)</t>
  </si>
  <si>
    <t>(20, 69, 'Pyrolysis', 'water')</t>
  </si>
  <si>
    <t>(20, 69, 'AD', 'water')</t>
  </si>
  <si>
    <t>(20, 69, 'HTL', 'water')</t>
  </si>
  <si>
    <t>(20, 69, 'HTC', 'water')</t>
  </si>
  <si>
    <t>(20, 69, 'CHP', 'water')</t>
  </si>
  <si>
    <t>(20, 69, 'Feedstock', 'water')</t>
  </si>
  <si>
    <t>(20, 70, 'Pyrolysis', 'water')</t>
  </si>
  <si>
    <t>(20, 70, 'AD', 'water')</t>
  </si>
  <si>
    <t>(20, 70, 'HTL', 'water')</t>
  </si>
  <si>
    <t>(20, 70, 'HTC', 'water')</t>
  </si>
  <si>
    <t>(20, 70, 'CHP', 'water')</t>
  </si>
  <si>
    <t>(20, 70, 'Feedstock', 'water')</t>
  </si>
  <si>
    <t>(20, 71, 'Pyrolysis', 'water')</t>
  </si>
  <si>
    <t>(20, 71, 'AD', 'water')</t>
  </si>
  <si>
    <t>(20, 71, 'HTL', 'water')</t>
  </si>
  <si>
    <t>(20, 71, 'HTC', 'water')</t>
  </si>
  <si>
    <t>(20, 71, 'CHP', 'water')</t>
  </si>
  <si>
    <t>(20, 71, 'Feedstock', 'water')</t>
  </si>
  <si>
    <t>(20, 72, 'Pyrolysis', 'water')</t>
  </si>
  <si>
    <t>(20, 72, 'AD', 'water')</t>
  </si>
  <si>
    <t>(20, 72, 'HTL', 'water')</t>
  </si>
  <si>
    <t>(20, 72, 'HTC', 'water')</t>
  </si>
  <si>
    <t>(20, 72, 'CHP', 'water')</t>
  </si>
  <si>
    <t>(20, 72, 'Feedstock', 'water')</t>
  </si>
  <si>
    <t>(20, 73, 'Pyrolysis', 'water')</t>
  </si>
  <si>
    <t>(20, 73, 'AD', 'water')</t>
  </si>
  <si>
    <t>(20, 73, 'HTL', 'water')</t>
  </si>
  <si>
    <t>(20, 73, 'HTC', 'water')</t>
  </si>
  <si>
    <t>(20, 73, 'CHP', 'water')</t>
  </si>
  <si>
    <t>(20, 73, 'Feedstock', 'water')</t>
  </si>
  <si>
    <t>(20, 74, 'Pyrolysis', 'water')</t>
  </si>
  <si>
    <t>(20, 74, 'AD', 'water')</t>
  </si>
  <si>
    <t>(20, 74, 'HTL', 'water')</t>
  </si>
  <si>
    <t>(20, 74, 'HTC', 'water')</t>
  </si>
  <si>
    <t>(20, 74, 'CHP', 'water')</t>
  </si>
  <si>
    <t>(20, 74, 'Feedstock', 'water')</t>
  </si>
  <si>
    <t>(20, 75, 'Pyrolysis', 'water')</t>
  </si>
  <si>
    <t>(20, 75, 'AD', 'water')</t>
  </si>
  <si>
    <t>(20, 75, 'HTL', 'water')</t>
  </si>
  <si>
    <t>(20, 75, 'HTC', 'water')</t>
  </si>
  <si>
    <t>(20, 75, 'CHP', 'water')</t>
  </si>
  <si>
    <t>(20, 75, 'Feedstock', 'water')</t>
  </si>
  <si>
    <t>(20, 76, 'Pyrolysis', 'water')</t>
  </si>
  <si>
    <t>(20, 76, 'AD', 'water')</t>
  </si>
  <si>
    <t>(20, 76, 'HTL', 'water')</t>
  </si>
  <si>
    <t>(20, 76, 'HTC', 'water')</t>
  </si>
  <si>
    <t>(20, 76, 'CHP', 'water')</t>
  </si>
  <si>
    <t>(20, 76, 'Feedstock', 'water')</t>
  </si>
  <si>
    <t>(20, 77, 'Pyrolysis', 'water')</t>
  </si>
  <si>
    <t>(20, 77, 'AD', 'water')</t>
  </si>
  <si>
    <t>(20, 77, 'HTL', 'water')</t>
  </si>
  <si>
    <t>(20, 77, 'HTC', 'water')</t>
  </si>
  <si>
    <t>(20, 77, 'CHP', 'water')</t>
  </si>
  <si>
    <t>(20, 77, 'Feedstock', 'water')</t>
  </si>
  <si>
    <t>(20, 78, 'Pyrolysis', 'water')</t>
  </si>
  <si>
    <t>(20, 78, 'AD', 'water')</t>
  </si>
  <si>
    <t>(20, 78, 'HTL', 'water')</t>
  </si>
  <si>
    <t>(20, 78, 'HTC', 'water')</t>
  </si>
  <si>
    <t>(20, 78, 'CHP', 'water')</t>
  </si>
  <si>
    <t>(20, 78, 'Feedstock', 'water')</t>
  </si>
  <si>
    <t>(20, 79, 'Pyrolysis', 'water')</t>
  </si>
  <si>
    <t>(20, 79, 'AD', 'water')</t>
  </si>
  <si>
    <t>(20, 79, 'HTL', 'water')</t>
  </si>
  <si>
    <t>(20, 79, 'HTC', 'water')</t>
  </si>
  <si>
    <t>(20, 79, 'CHP', 'water')</t>
  </si>
  <si>
    <t>(20, 79, 'Feedstock', 'water')</t>
  </si>
  <si>
    <t>(20, 80, 'Pyrolysis', 'water')</t>
  </si>
  <si>
    <t>(20, 80, 'AD', 'water')</t>
  </si>
  <si>
    <t>(20, 80, 'HTL', 'water')</t>
  </si>
  <si>
    <t>(20, 80, 'HTC', 'water')</t>
  </si>
  <si>
    <t>(20, 80, 'CHP', 'water')</t>
  </si>
  <si>
    <t>(20, 80, 'Feedstock', 'water')</t>
  </si>
  <si>
    <t>(20, 81, 'Pyrolysis', 'water')</t>
  </si>
  <si>
    <t>(20, 81, 'AD', 'water')</t>
  </si>
  <si>
    <t>(20, 81, 'HTL', 'water')</t>
  </si>
  <si>
    <t>(20, 81, 'HTC', 'water')</t>
  </si>
  <si>
    <t>(20, 81, 'CHP', 'water')</t>
  </si>
  <si>
    <t>(20, 81, 'Feedstock', 'water')</t>
  </si>
  <si>
    <t>(20, 82, 'Pyrolysis', 'water')</t>
  </si>
  <si>
    <t>(20, 82, 'AD', 'water')</t>
  </si>
  <si>
    <t>(20, 82, 'HTL', 'water')</t>
  </si>
  <si>
    <t>(20, 82, 'HTC', 'water')</t>
  </si>
  <si>
    <t>(20, 82, 'CHP', 'water')</t>
  </si>
  <si>
    <t>(20, 82, 'Feedstock', 'water')</t>
  </si>
  <si>
    <t>(20, 83, 'Pyrolysis', 'water')</t>
  </si>
  <si>
    <t>(20, 83, 'AD', 'water')</t>
  </si>
  <si>
    <t>(20, 83, 'HTL', 'water')</t>
  </si>
  <si>
    <t>(20, 83, 'HTC', 'water')</t>
  </si>
  <si>
    <t>(20, 83, 'CHP', 'water')</t>
  </si>
  <si>
    <t>(20, 83, 'Feedstock', 'water')</t>
  </si>
  <si>
    <t>(20, 84, 'Pyrolysis', 'water')</t>
  </si>
  <si>
    <t>(20, 84, 'AD', 'water')</t>
  </si>
  <si>
    <t>(20, 84, 'HTL', 'water')</t>
  </si>
  <si>
    <t>(20, 84, 'HTC', 'water')</t>
  </si>
  <si>
    <t>(20, 84, 'CHP', 'water')</t>
  </si>
  <si>
    <t>(20, 84, 'Feedstock', 'water')</t>
  </si>
  <si>
    <t>(20, 85, 'Pyrolysis', 'water')</t>
  </si>
  <si>
    <t>(20, 85, 'AD', 'water')</t>
  </si>
  <si>
    <t>(20, 85, 'HTL', 'water')</t>
  </si>
  <si>
    <t>(20, 85, 'HTC', 'water')</t>
  </si>
  <si>
    <t>(20, 85, 'CHP', 'water')</t>
  </si>
  <si>
    <t>(20, 85, 'Feedstock', 'water')</t>
  </si>
  <si>
    <t>(20, 86, 'Pyrolysis', 'water')</t>
  </si>
  <si>
    <t>(20, 86, 'AD', 'water')</t>
  </si>
  <si>
    <t>(20, 86, 'HTL', 'water')</t>
  </si>
  <si>
    <t>(20, 86, 'HTC', 'water')</t>
  </si>
  <si>
    <t>(20, 86, 'CHP', 'water')</t>
  </si>
  <si>
    <t>(20, 86, 'Feedstock', 'water')</t>
  </si>
  <si>
    <t>(20, 87, 'Pyrolysis', 'water')</t>
  </si>
  <si>
    <t>(20, 87, 'AD', 'water')</t>
  </si>
  <si>
    <t>(20, 87, 'HTL', 'water')</t>
  </si>
  <si>
    <t>(20, 87, 'HTC', 'water')</t>
  </si>
  <si>
    <t>(20, 87, 'CHP', 'water')</t>
  </si>
  <si>
    <t>(20, 87, 'Feedstock', 'water')</t>
  </si>
  <si>
    <t>(20, 88, 'Pyrolysis', 'water')</t>
  </si>
  <si>
    <t>(20, 88, 'AD', 'water')</t>
  </si>
  <si>
    <t>(20, 88, 'HTL', 'water')</t>
  </si>
  <si>
    <t>(20, 88, 'HTC', 'water')</t>
  </si>
  <si>
    <t>(20, 88, 'CHP', 'water')</t>
  </si>
  <si>
    <t>(20, 88, 'Feedstock', 'water')</t>
  </si>
  <si>
    <t>(20, 89, 'Pyrolysis', 'water')</t>
  </si>
  <si>
    <t>(20, 89, 'AD', 'water')</t>
  </si>
  <si>
    <t>(20, 89, 'HTL', 'water')</t>
  </si>
  <si>
    <t>(20, 89, 'HTC', 'water')</t>
  </si>
  <si>
    <t>(20, 89, 'CHP', 'water')</t>
  </si>
  <si>
    <t>(20, 89, 'Feedstock', 'water')</t>
  </si>
  <si>
    <t>(20, 90, 'Pyrolysis', 'water')</t>
  </si>
  <si>
    <t>(20, 90, 'AD', 'water')</t>
  </si>
  <si>
    <t>(20, 90, 'HTL', 'water')</t>
  </si>
  <si>
    <t>(20, 90, 'HTC', 'water')</t>
  </si>
  <si>
    <t>(20, 90, 'CHP', 'water')</t>
  </si>
  <si>
    <t>(20, 90, 'Feedstock', 'water')</t>
  </si>
  <si>
    <t>(20, 91, 'Pyrolysis', 'water')</t>
  </si>
  <si>
    <t>(20, 91, 'AD', 'water')</t>
  </si>
  <si>
    <t>(20, 91, 'HTL', 'water')</t>
  </si>
  <si>
    <t>(20, 91, 'HTC', 'water')</t>
  </si>
  <si>
    <t>(20, 91, 'CHP', 'water')</t>
  </si>
  <si>
    <t>(20, 91, 'Feedstock', 'water')</t>
  </si>
  <si>
    <t>(20, 92, 'Pyrolysis', 'water')</t>
  </si>
  <si>
    <t>(20, 92, 'AD', 'water')</t>
  </si>
  <si>
    <t>(20, 92, 'HTL', 'water')</t>
  </si>
  <si>
    <t>(20, 92, 'HTC', 'water')</t>
  </si>
  <si>
    <t>(20, 92, 'CHP', 'water')</t>
  </si>
  <si>
    <t>(20, 92, 'Feedstock', 'water')</t>
  </si>
  <si>
    <t>(20, 93, 'Pyrolysis', 'water')</t>
  </si>
  <si>
    <t>(20, 93, 'AD', 'water')</t>
  </si>
  <si>
    <t>(20, 93, 'HTL', 'water')</t>
  </si>
  <si>
    <t>(20, 93, 'HTC', 'water')</t>
  </si>
  <si>
    <t>(20, 93, 'CHP', 'water')</t>
  </si>
  <si>
    <t>(20, 93, 'Feedstock', 'water')</t>
  </si>
  <si>
    <t>(20, 94, 'Pyrolysis', 'water')</t>
  </si>
  <si>
    <t>(20, 94, 'AD', 'water')</t>
  </si>
  <si>
    <t>(20, 94, 'HTL', 'water')</t>
  </si>
  <si>
    <t>(20, 94, 'HTC', 'water')</t>
  </si>
  <si>
    <t>(20, 94, 'CHP', 'water')</t>
  </si>
  <si>
    <t>(20, 94, 'Feedstock', 'water')</t>
  </si>
  <si>
    <t>(20, 95, 'Pyrolysis', 'water')</t>
  </si>
  <si>
    <t>(20, 95, 'AD', 'water')</t>
  </si>
  <si>
    <t>(20, 95, 'HTL', 'water')</t>
  </si>
  <si>
    <t>(20, 95, 'HTC', 'water')</t>
  </si>
  <si>
    <t>(20, 95, 'CHP', 'water')</t>
  </si>
  <si>
    <t>(20, 95, 'Feedstock', 'water')</t>
  </si>
  <si>
    <t>(20, 96, 'Pyrolysis', 'water')</t>
  </si>
  <si>
    <t>(20, 96, 'AD', 'water')</t>
  </si>
  <si>
    <t>(20, 96, 'HTL', 'water')</t>
  </si>
  <si>
    <t>(20, 96, 'HTC', 'water')</t>
  </si>
  <si>
    <t>(20, 96, 'CHP', 'water')</t>
  </si>
  <si>
    <t>(20, 96, 'Feedstock', 'water')</t>
  </si>
  <si>
    <t>(20, 97, 'Pyrolysis', 'water')</t>
  </si>
  <si>
    <t>(20, 97, 'AD', 'water')</t>
  </si>
  <si>
    <t>(20, 97, 'HTL', 'water')</t>
  </si>
  <si>
    <t>(20, 97, 'HTC', 'water')</t>
  </si>
  <si>
    <t>(20, 97, 'CHP', 'water')</t>
  </si>
  <si>
    <t>(20, 97, 'Feedstock', 'water')</t>
  </si>
  <si>
    <t>(20, 98, 'Pyrolysis', 'water')</t>
  </si>
  <si>
    <t>(20, 98, 'AD', 'water')</t>
  </si>
  <si>
    <t>(20, 98, 'HTL', 'water')</t>
  </si>
  <si>
    <t>(20, 98, 'HTC', 'water')</t>
  </si>
  <si>
    <t>(20, 98, 'CHP', 'water')</t>
  </si>
  <si>
    <t>(20, 98, 'Feedstock', 'water')</t>
  </si>
  <si>
    <t>(20, 99, 'Pyrolysis', 'water')</t>
  </si>
  <si>
    <t>(20, 99, 'AD', 'water')</t>
  </si>
  <si>
    <t>(20, 99, 'HTL', 'water')</t>
  </si>
  <si>
    <t>(20, 99, 'HTC', 'water')</t>
  </si>
  <si>
    <t>(20, 99, 'CHP', 'water')</t>
  </si>
  <si>
    <t>(20, 99, 'Feedstock', 'water')</t>
  </si>
  <si>
    <t>(20, 100, 'Pyrolysis', 'water')</t>
  </si>
  <si>
    <t>(20, 100, 'AD', 'water')</t>
  </si>
  <si>
    <t>(20, 100, 'HTL', 'water')</t>
  </si>
  <si>
    <t>(20, 100, 'HTC', 'water')</t>
  </si>
  <si>
    <t>(20, 100, 'CHP', 'water')</t>
  </si>
  <si>
    <t>(20, 100, 'Feedstock', 'water')</t>
  </si>
  <si>
    <t>(20, 101, 'Pyrolysis', 'water')</t>
  </si>
  <si>
    <t>(20, 101, 'AD', 'water')</t>
  </si>
  <si>
    <t>(20, 101, 'HTL', 'water')</t>
  </si>
  <si>
    <t>(20, 101, 'HTC', 'water')</t>
  </si>
  <si>
    <t>(20, 101, 'CHP', 'water')</t>
  </si>
  <si>
    <t>(20, 101, 'Feedstock', 'water')</t>
  </si>
  <si>
    <t>(20, 102, 'Pyrolysis', 'water')</t>
  </si>
  <si>
    <t>(20, 102, 'AD', 'water')</t>
  </si>
  <si>
    <t>(20, 102, 'HTL', 'water')</t>
  </si>
  <si>
    <t>(20, 102, 'HTC', 'water')</t>
  </si>
  <si>
    <t>(20, 102, 'CHP', 'water')</t>
  </si>
  <si>
    <t>(20, 102, 'Feedstock', 'water')</t>
  </si>
  <si>
    <t>(20, 103, 'Pyrolysis', 'water')</t>
  </si>
  <si>
    <t>(20, 103, 'AD', 'water')</t>
  </si>
  <si>
    <t>(20, 103, 'HTL', 'water')</t>
  </si>
  <si>
    <t>(20, 103, 'HTC', 'water')</t>
  </si>
  <si>
    <t>(20, 103, 'CHP', 'water')</t>
  </si>
  <si>
    <t>(20, 103, 'Feedstock', 'water')</t>
  </si>
  <si>
    <t>(20, 104, 'Pyrolysis', 'water')</t>
  </si>
  <si>
    <t>(20, 104, 'AD', 'water')</t>
  </si>
  <si>
    <t>(20, 104, 'HTL', 'water')</t>
  </si>
  <si>
    <t>(20, 104, 'HTC', 'water')</t>
  </si>
  <si>
    <t>(20, 104, 'CHP', 'water')</t>
  </si>
  <si>
    <t>(20, 104, 'Feedstock', 'water')</t>
  </si>
  <si>
    <t>(20, 105, 'Pyrolysis', 'water')</t>
  </si>
  <si>
    <t>(20, 105, 'AD', 'water')</t>
  </si>
  <si>
    <t>(20, 105, 'HTL', 'water')</t>
  </si>
  <si>
    <t>(20, 105, 'HTC', 'water')</t>
  </si>
  <si>
    <t>(20, 105, 'CHP', 'water')</t>
  </si>
  <si>
    <t>(20, 105, 'Feedstock', 'water')</t>
  </si>
  <si>
    <t>(20, 106, 'Pyrolysis', 'water')</t>
  </si>
  <si>
    <t>(20, 106, 'AD', 'water')</t>
  </si>
  <si>
    <t>(20, 106, 'HTL', 'water')</t>
  </si>
  <si>
    <t>(20, 106, 'HTC', 'water')</t>
  </si>
  <si>
    <t>(20, 106, 'CHP', 'water')</t>
  </si>
  <si>
    <t>(20, 106, 'Feedstock', 'water')</t>
  </si>
  <si>
    <t>(20, 107, 'Pyrolysis', 'water')</t>
  </si>
  <si>
    <t>(20, 107, 'AD', 'water')</t>
  </si>
  <si>
    <t>(20, 107, 'HTL', 'water')</t>
  </si>
  <si>
    <t>(20, 107, 'HTC', 'water')</t>
  </si>
  <si>
    <t>(20, 107, 'CHP', 'water')</t>
  </si>
  <si>
    <t>(20, 107, 'Feedstock', 'water')</t>
  </si>
  <si>
    <t>(20, 108, 'Pyrolysis', 'water')</t>
  </si>
  <si>
    <t>(20, 108, 'AD', 'water')</t>
  </si>
  <si>
    <t>(20, 108, 'HTL', 'water')</t>
  </si>
  <si>
    <t>(20, 108, 'HTC', 'water')</t>
  </si>
  <si>
    <t>(20, 108, 'CHP', 'water')</t>
  </si>
  <si>
    <t>(20, 108, 'Feedstock', 'water')</t>
  </si>
  <si>
    <t>(20, 109, 'Pyrolysis', 'water')</t>
  </si>
  <si>
    <t>(20, 109, 'AD', 'water')</t>
  </si>
  <si>
    <t>(20, 109, 'HTL', 'water')</t>
  </si>
  <si>
    <t>(20, 109, 'HTC', 'water')</t>
  </si>
  <si>
    <t>(20, 109, 'CHP', 'water')</t>
  </si>
  <si>
    <t>(20, 109, 'Feedstock', 'water')</t>
  </si>
  <si>
    <t>(20, 110, 'Pyrolysis', 'water')</t>
  </si>
  <si>
    <t>(20, 110, 'AD', 'water')</t>
  </si>
  <si>
    <t>(20, 110, 'HTL', 'water')</t>
  </si>
  <si>
    <t>(20, 110, 'HTC', 'water')</t>
  </si>
  <si>
    <t>(20, 110, 'CHP', 'water')</t>
  </si>
  <si>
    <t>(20, 110, 'Feedstock', 'water')</t>
  </si>
  <si>
    <t>(20, 111, 'Pyrolysis', 'water')</t>
  </si>
  <si>
    <t>(20, 111, 'AD', 'water')</t>
  </si>
  <si>
    <t>(20, 111, 'HTL', 'water')</t>
  </si>
  <si>
    <t>(20, 111, 'HTC', 'water')</t>
  </si>
  <si>
    <t>(20, 111, 'CHP', 'water')</t>
  </si>
  <si>
    <t>(20, 111, 'Feedstock', 'water')</t>
  </si>
  <si>
    <t>(20, 112, 'Pyrolysis', 'water')</t>
  </si>
  <si>
    <t>(20, 112, 'AD', 'water')</t>
  </si>
  <si>
    <t>(20, 112, 'HTL', 'water')</t>
  </si>
  <si>
    <t>(20, 112, 'HTC', 'water')</t>
  </si>
  <si>
    <t>(20, 112, 'CHP', 'water')</t>
  </si>
  <si>
    <t>(20, 112, 'Feedstock', 'water')</t>
  </si>
  <si>
    <t>(20, 113, 'Pyrolysis', 'water')</t>
  </si>
  <si>
    <t>(20, 113, 'AD', 'water')</t>
  </si>
  <si>
    <t>(20, 113, 'HTL', 'water')</t>
  </si>
  <si>
    <t>(20, 113, 'HTC', 'water')</t>
  </si>
  <si>
    <t>(20, 113, 'CHP', 'water')</t>
  </si>
  <si>
    <t>(20, 113, 'Feedstock', 'water')</t>
  </si>
  <si>
    <t>(20, 114, 'Pyrolysis', 'water')</t>
  </si>
  <si>
    <t>(20, 114, 'AD', 'water')</t>
  </si>
  <si>
    <t>(20, 114, 'HTL', 'water')</t>
  </si>
  <si>
    <t>(20, 114, 'HTC', 'water')</t>
  </si>
  <si>
    <t>(20, 114, 'CHP', 'water')</t>
  </si>
  <si>
    <t>(20, 114, 'Feedstock', 'water')</t>
  </si>
  <si>
    <t>(20, 115, 'Pyrolysis', 'water')</t>
  </si>
  <si>
    <t>(20, 115, 'AD', 'water')</t>
  </si>
  <si>
    <t>(20, 115, 'HTL', 'water')</t>
  </si>
  <si>
    <t>(20, 115, 'HTC', 'water')</t>
  </si>
  <si>
    <t>(20, 115, 'CHP', 'water')</t>
  </si>
  <si>
    <t>(20, 115, 'Feedstock', 'water')</t>
  </si>
  <si>
    <t>(20, 116, 'Pyrolysis', 'water')</t>
  </si>
  <si>
    <t>(20, 116, 'AD', 'water')</t>
  </si>
  <si>
    <t>(20, 116, 'HTL', 'water')</t>
  </si>
  <si>
    <t>(20, 116, 'HTC', 'water')</t>
  </si>
  <si>
    <t>(20, 116, 'CHP', 'water')</t>
  </si>
  <si>
    <t>(20, 116, 'Feedstock', 'water')</t>
  </si>
  <si>
    <t>(20, 117, 'Pyrolysis', 'water')</t>
  </si>
  <si>
    <t>(20, 117, 'AD', 'water')</t>
  </si>
  <si>
    <t>(20, 117, 'HTL', 'water')</t>
  </si>
  <si>
    <t>(20, 117, 'HTC', 'water')</t>
  </si>
  <si>
    <t>(20, 117, 'CHP', 'water')</t>
  </si>
  <si>
    <t>(20, 117, 'Feedstock', 'water')</t>
  </si>
  <si>
    <t>(20, 118, 'Pyrolysis', 'water')</t>
  </si>
  <si>
    <t>(20, 118, 'AD', 'water')</t>
  </si>
  <si>
    <t>(20, 118, 'HTL', 'water')</t>
  </si>
  <si>
    <t>(20, 118, 'HTC', 'water')</t>
  </si>
  <si>
    <t>(20, 118, 'CHP', 'water')</t>
  </si>
  <si>
    <t>(20, 118, 'Feedstock', 'water')</t>
  </si>
  <si>
    <t>(20, 119, 'Pyrolysis', 'water')</t>
  </si>
  <si>
    <t>(20, 119, 'AD', 'water')</t>
  </si>
  <si>
    <t>(20, 119, 'HTL', 'water')</t>
  </si>
  <si>
    <t>(20, 119, 'HTC', 'water')</t>
  </si>
  <si>
    <t>(20, 119, 'CHP', 'water')</t>
  </si>
  <si>
    <t>(20, 119, 'Feedstock', 'water')</t>
  </si>
  <si>
    <t>(20, 0, 'Pyrolysis', 'avoided coal')</t>
  </si>
  <si>
    <t>(20, 0, 'AD', 'avoided coal')</t>
  </si>
  <si>
    <t>(20, 0, 'HTL', 'avoided coal')</t>
  </si>
  <si>
    <t>(20, 0, 'HTC', 'avoided coal')</t>
  </si>
  <si>
    <t>(20, 0, 'CHP', 'avoided coal')</t>
  </si>
  <si>
    <t>(20, 0, 'Feedstock', 'avoided coal')</t>
  </si>
  <si>
    <t>(20, 1, 'Pyrolysis', 'avoided coal')</t>
  </si>
  <si>
    <t>(20, 1, 'AD', 'avoided coal')</t>
  </si>
  <si>
    <t>(20, 1, 'HTL', 'avoided coal')</t>
  </si>
  <si>
    <t>(20, 1, 'HTC', 'avoided coal')</t>
  </si>
  <si>
    <t>(20, 1, 'CHP', 'avoided coal')</t>
  </si>
  <si>
    <t>(20, 1, 'Feedstock', 'avoided coal')</t>
  </si>
  <si>
    <t>(20, 2, 'Pyrolysis', 'avoided coal')</t>
  </si>
  <si>
    <t>(20, 2, 'AD', 'avoided coal')</t>
  </si>
  <si>
    <t>(20, 2, 'HTL', 'avoided coal')</t>
  </si>
  <si>
    <t>(20, 2, 'HTC', 'avoided coal')</t>
  </si>
  <si>
    <t>(20, 2, 'CHP', 'avoided coal')</t>
  </si>
  <si>
    <t>(20, 2, 'Feedstock', 'avoided coal')</t>
  </si>
  <si>
    <t>(20, 3, 'Pyrolysis', 'avoided coal')</t>
  </si>
  <si>
    <t>(20, 3, 'AD', 'avoided coal')</t>
  </si>
  <si>
    <t>(20, 3, 'HTL', 'avoided coal')</t>
  </si>
  <si>
    <t>(20, 3, 'HTC', 'avoided coal')</t>
  </si>
  <si>
    <t>(20, 3, 'CHP', 'avoided coal')</t>
  </si>
  <si>
    <t>(20, 3, 'Feedstock', 'avoided coal')</t>
  </si>
  <si>
    <t>(20, 4, 'Pyrolysis', 'avoided coal')</t>
  </si>
  <si>
    <t>(20, 4, 'AD', 'avoided coal')</t>
  </si>
  <si>
    <t>(20, 4, 'HTL', 'avoided coal')</t>
  </si>
  <si>
    <t>(20, 4, 'HTC', 'avoided coal')</t>
  </si>
  <si>
    <t>(20, 4, 'CHP', 'avoided coal')</t>
  </si>
  <si>
    <t>(20, 4, 'Feedstock', 'avoided coal')</t>
  </si>
  <si>
    <t>(20, 5, 'Pyrolysis', 'avoided coal')</t>
  </si>
  <si>
    <t>(20, 5, 'AD', 'avoided coal')</t>
  </si>
  <si>
    <t>(20, 5, 'HTL', 'avoided coal')</t>
  </si>
  <si>
    <t>(20, 5, 'HTC', 'avoided coal')</t>
  </si>
  <si>
    <t>(20, 5, 'CHP', 'avoided coal')</t>
  </si>
  <si>
    <t>(20, 5, 'Feedstock', 'avoided coal')</t>
  </si>
  <si>
    <t>(20, 6, 'Pyrolysis', 'avoided coal')</t>
  </si>
  <si>
    <t>(20, 6, 'AD', 'avoided coal')</t>
  </si>
  <si>
    <t>(20, 6, 'HTL', 'avoided coal')</t>
  </si>
  <si>
    <t>(20, 6, 'HTC', 'avoided coal')</t>
  </si>
  <si>
    <t>(20, 6, 'CHP', 'avoided coal')</t>
  </si>
  <si>
    <t>(20, 6, 'Feedstock', 'avoided coal')</t>
  </si>
  <si>
    <t>(20, 7, 'Pyrolysis', 'avoided coal')</t>
  </si>
  <si>
    <t>(20, 7, 'AD', 'avoided coal')</t>
  </si>
  <si>
    <t>(20, 7, 'HTL', 'avoided coal')</t>
  </si>
  <si>
    <t>(20, 7, 'HTC', 'avoided coal')</t>
  </si>
  <si>
    <t>(20, 7, 'CHP', 'avoided coal')</t>
  </si>
  <si>
    <t>(20, 7, 'Feedstock', 'avoided coal')</t>
  </si>
  <si>
    <t>(20, 8, 'Pyrolysis', 'avoided coal')</t>
  </si>
  <si>
    <t>(20, 8, 'AD', 'avoided coal')</t>
  </si>
  <si>
    <t>(20, 8, 'HTL', 'avoided coal')</t>
  </si>
  <si>
    <t>(20, 8, 'HTC', 'avoided coal')</t>
  </si>
  <si>
    <t>(20, 8, 'CHP', 'avoided coal')</t>
  </si>
  <si>
    <t>(20, 8, 'Feedstock', 'avoided coal')</t>
  </si>
  <si>
    <t>(20, 9, 'Pyrolysis', 'avoided coal')</t>
  </si>
  <si>
    <t>(20, 9, 'AD', 'avoided coal')</t>
  </si>
  <si>
    <t>(20, 9, 'HTL', 'avoided coal')</t>
  </si>
  <si>
    <t>(20, 9, 'HTC', 'avoided coal')</t>
  </si>
  <si>
    <t>(20, 9, 'CHP', 'avoided coal')</t>
  </si>
  <si>
    <t>(20, 9, 'Feedstock', 'avoided coal')</t>
  </si>
  <si>
    <t>(20, 10, 'Pyrolysis', 'avoided coal')</t>
  </si>
  <si>
    <t>(20, 10, 'AD', 'avoided coal')</t>
  </si>
  <si>
    <t>(20, 10, 'HTL', 'avoided coal')</t>
  </si>
  <si>
    <t>(20, 10, 'HTC', 'avoided coal')</t>
  </si>
  <si>
    <t>(20, 10, 'CHP', 'avoided coal')</t>
  </si>
  <si>
    <t>(20, 10, 'Feedstock', 'avoided coal')</t>
  </si>
  <si>
    <t>(20, 11, 'Pyrolysis', 'avoided coal')</t>
  </si>
  <si>
    <t>(20, 11, 'AD', 'avoided coal')</t>
  </si>
  <si>
    <t>(20, 11, 'HTL', 'avoided coal')</t>
  </si>
  <si>
    <t>(20, 11, 'HTC', 'avoided coal')</t>
  </si>
  <si>
    <t>(20, 11, 'CHP', 'avoided coal')</t>
  </si>
  <si>
    <t>(20, 11, 'Feedstock', 'avoided coal')</t>
  </si>
  <si>
    <t>(20, 12, 'Pyrolysis', 'avoided coal')</t>
  </si>
  <si>
    <t>(20, 12, 'AD', 'avoided coal')</t>
  </si>
  <si>
    <t>(20, 12, 'HTL', 'avoided coal')</t>
  </si>
  <si>
    <t>(20, 12, 'HTC', 'avoided coal')</t>
  </si>
  <si>
    <t>(20, 12, 'CHP', 'avoided coal')</t>
  </si>
  <si>
    <t>(20, 12, 'Feedstock', 'avoided coal')</t>
  </si>
  <si>
    <t>(20, 13, 'Pyrolysis', 'avoided coal')</t>
  </si>
  <si>
    <t>(20, 13, 'AD', 'avoided coal')</t>
  </si>
  <si>
    <t>(20, 13, 'HTL', 'avoided coal')</t>
  </si>
  <si>
    <t>(20, 13, 'HTC', 'avoided coal')</t>
  </si>
  <si>
    <t>(20, 13, 'CHP', 'avoided coal')</t>
  </si>
  <si>
    <t>(20, 13, 'Feedstock', 'avoided coal')</t>
  </si>
  <si>
    <t>(20, 14, 'Pyrolysis', 'avoided coal')</t>
  </si>
  <si>
    <t>(20, 14, 'AD', 'avoided coal')</t>
  </si>
  <si>
    <t>(20, 14, 'HTL', 'avoided coal')</t>
  </si>
  <si>
    <t>(20, 14, 'HTC', 'avoided coal')</t>
  </si>
  <si>
    <t>(20, 14, 'CHP', 'avoided coal')</t>
  </si>
  <si>
    <t>(20, 14, 'Feedstock', 'avoided coal')</t>
  </si>
  <si>
    <t>(20, 15, 'Pyrolysis', 'avoided coal')</t>
  </si>
  <si>
    <t>(20, 15, 'AD', 'avoided coal')</t>
  </si>
  <si>
    <t>(20, 15, 'HTL', 'avoided coal')</t>
  </si>
  <si>
    <t>(20, 15, 'HTC', 'avoided coal')</t>
  </si>
  <si>
    <t>(20, 15, 'CHP', 'avoided coal')</t>
  </si>
  <si>
    <t>(20, 15, 'Feedstock', 'avoided coal')</t>
  </si>
  <si>
    <t>(20, 16, 'Pyrolysis', 'avoided coal')</t>
  </si>
  <si>
    <t>(20, 16, 'AD', 'avoided coal')</t>
  </si>
  <si>
    <t>(20, 16, 'HTL', 'avoided coal')</t>
  </si>
  <si>
    <t>(20, 16, 'HTC', 'avoided coal')</t>
  </si>
  <si>
    <t>(20, 16, 'CHP', 'avoided coal')</t>
  </si>
  <si>
    <t>(20, 16, 'Feedstock', 'avoided coal')</t>
  </si>
  <si>
    <t>(20, 17, 'Pyrolysis', 'avoided coal')</t>
  </si>
  <si>
    <t>(20, 17, 'AD', 'avoided coal')</t>
  </si>
  <si>
    <t>(20, 17, 'HTL', 'avoided coal')</t>
  </si>
  <si>
    <t>(20, 17, 'HTC', 'avoided coal')</t>
  </si>
  <si>
    <t>(20, 17, 'CHP', 'avoided coal')</t>
  </si>
  <si>
    <t>(20, 17, 'Feedstock', 'avoided coal')</t>
  </si>
  <si>
    <t>(20, 18, 'Pyrolysis', 'avoided coal')</t>
  </si>
  <si>
    <t>(20, 18, 'AD', 'avoided coal')</t>
  </si>
  <si>
    <t>(20, 18, 'HTL', 'avoided coal')</t>
  </si>
  <si>
    <t>(20, 18, 'HTC', 'avoided coal')</t>
  </si>
  <si>
    <t>(20, 18, 'CHP', 'avoided coal')</t>
  </si>
  <si>
    <t>(20, 18, 'Feedstock', 'avoided coal')</t>
  </si>
  <si>
    <t>(20, 19, 'Pyrolysis', 'avoided coal')</t>
  </si>
  <si>
    <t>(20, 19, 'AD', 'avoided coal')</t>
  </si>
  <si>
    <t>(20, 19, 'HTL', 'avoided coal')</t>
  </si>
  <si>
    <t>(20, 19, 'HTC', 'avoided coal')</t>
  </si>
  <si>
    <t>(20, 19, 'CHP', 'avoided coal')</t>
  </si>
  <si>
    <t>(20, 19, 'Feedstock', 'avoided coal')</t>
  </si>
  <si>
    <t>(20, 20, 'Pyrolysis', 'avoided coal')</t>
  </si>
  <si>
    <t>(20, 20, 'AD', 'avoided coal')</t>
  </si>
  <si>
    <t>(20, 20, 'HTL', 'avoided coal')</t>
  </si>
  <si>
    <t>(20, 20, 'HTC', 'avoided coal')</t>
  </si>
  <si>
    <t>(20, 20, 'CHP', 'avoided coal')</t>
  </si>
  <si>
    <t>(20, 20, 'Feedstock', 'avoided coal')</t>
  </si>
  <si>
    <t>(20, 21, 'Pyrolysis', 'avoided coal')</t>
  </si>
  <si>
    <t>(20, 21, 'AD', 'avoided coal')</t>
  </si>
  <si>
    <t>(20, 21, 'HTL', 'avoided coal')</t>
  </si>
  <si>
    <t>(20, 21, 'HTC', 'avoided coal')</t>
  </si>
  <si>
    <t>(20, 21, 'CHP', 'avoided coal')</t>
  </si>
  <si>
    <t>(20, 21, 'Feedstock', 'avoided coal')</t>
  </si>
  <si>
    <t>(20, 22, 'Pyrolysis', 'avoided coal')</t>
  </si>
  <si>
    <t>(20, 22, 'AD', 'avoided coal')</t>
  </si>
  <si>
    <t>(20, 22, 'HTL', 'avoided coal')</t>
  </si>
  <si>
    <t>(20, 22, 'HTC', 'avoided coal')</t>
  </si>
  <si>
    <t>(20, 22, 'CHP', 'avoided coal')</t>
  </si>
  <si>
    <t>(20, 22, 'Feedstock', 'avoided coal')</t>
  </si>
  <si>
    <t>(20, 23, 'Pyrolysis', 'avoided coal')</t>
  </si>
  <si>
    <t>(20, 23, 'AD', 'avoided coal')</t>
  </si>
  <si>
    <t>(20, 23, 'HTL', 'avoided coal')</t>
  </si>
  <si>
    <t>(20, 23, 'HTC', 'avoided coal')</t>
  </si>
  <si>
    <t>(20, 23, 'CHP', 'avoided coal')</t>
  </si>
  <si>
    <t>(20, 23, 'Feedstock', 'avoided coal')</t>
  </si>
  <si>
    <t>(20, 24, 'Pyrolysis', 'avoided coal')</t>
  </si>
  <si>
    <t>(20, 24, 'AD', 'avoided coal')</t>
  </si>
  <si>
    <t>(20, 24, 'HTL', 'avoided coal')</t>
  </si>
  <si>
    <t>(20, 24, 'HTC', 'avoided coal')</t>
  </si>
  <si>
    <t>(20, 24, 'CHP', 'avoided coal')</t>
  </si>
  <si>
    <t>(20, 24, 'Feedstock', 'avoided coal')</t>
  </si>
  <si>
    <t>(20, 25, 'Pyrolysis', 'avoided coal')</t>
  </si>
  <si>
    <t>(20, 25, 'AD', 'avoided coal')</t>
  </si>
  <si>
    <t>(20, 25, 'HTL', 'avoided coal')</t>
  </si>
  <si>
    <t>(20, 25, 'HTC', 'avoided coal')</t>
  </si>
  <si>
    <t>(20, 25, 'CHP', 'avoided coal')</t>
  </si>
  <si>
    <t>(20, 25, 'Feedstock', 'avoided coal')</t>
  </si>
  <si>
    <t>(20, 26, 'Pyrolysis', 'avoided coal')</t>
  </si>
  <si>
    <t>(20, 26, 'AD', 'avoided coal')</t>
  </si>
  <si>
    <t>(20, 26, 'HTL', 'avoided coal')</t>
  </si>
  <si>
    <t>(20, 26, 'HTC', 'avoided coal')</t>
  </si>
  <si>
    <t>(20, 26, 'CHP', 'avoided coal')</t>
  </si>
  <si>
    <t>(20, 26, 'Feedstock', 'avoided coal')</t>
  </si>
  <si>
    <t>(20, 27, 'Pyrolysis', 'avoided coal')</t>
  </si>
  <si>
    <t>(20, 27, 'AD', 'avoided coal')</t>
  </si>
  <si>
    <t>(20, 27, 'HTL', 'avoided coal')</t>
  </si>
  <si>
    <t>(20, 27, 'HTC', 'avoided coal')</t>
  </si>
  <si>
    <t>(20, 27, 'CHP', 'avoided coal')</t>
  </si>
  <si>
    <t>(20, 27, 'Feedstock', 'avoided coal')</t>
  </si>
  <si>
    <t>(20, 28, 'Pyrolysis', 'avoided coal')</t>
  </si>
  <si>
    <t>(20, 28, 'AD', 'avoided coal')</t>
  </si>
  <si>
    <t>(20, 28, 'HTL', 'avoided coal')</t>
  </si>
  <si>
    <t>(20, 28, 'HTC', 'avoided coal')</t>
  </si>
  <si>
    <t>(20, 28, 'CHP', 'avoided coal')</t>
  </si>
  <si>
    <t>(20, 28, 'Feedstock', 'avoided coal')</t>
  </si>
  <si>
    <t>(20, 29, 'Pyrolysis', 'avoided coal')</t>
  </si>
  <si>
    <t>(20, 29, 'AD', 'avoided coal')</t>
  </si>
  <si>
    <t>(20, 29, 'HTL', 'avoided coal')</t>
  </si>
  <si>
    <t>(20, 29, 'HTC', 'avoided coal')</t>
  </si>
  <si>
    <t>(20, 29, 'CHP', 'avoided coal')</t>
  </si>
  <si>
    <t>(20, 29, 'Feedstock', 'avoided coal')</t>
  </si>
  <si>
    <t>(20, 30, 'Pyrolysis', 'avoided coal')</t>
  </si>
  <si>
    <t>(20, 30, 'AD', 'avoided coal')</t>
  </si>
  <si>
    <t>(20, 30, 'HTL', 'avoided coal')</t>
  </si>
  <si>
    <t>(20, 30, 'HTC', 'avoided coal')</t>
  </si>
  <si>
    <t>(20, 30, 'CHP', 'avoided coal')</t>
  </si>
  <si>
    <t>(20, 30, 'Feedstock', 'avoided coal')</t>
  </si>
  <si>
    <t>(20, 31, 'Pyrolysis', 'avoided coal')</t>
  </si>
  <si>
    <t>(20, 31, 'AD', 'avoided coal')</t>
  </si>
  <si>
    <t>(20, 31, 'HTL', 'avoided coal')</t>
  </si>
  <si>
    <t>(20, 31, 'HTC', 'avoided coal')</t>
  </si>
  <si>
    <t>(20, 31, 'CHP', 'avoided coal')</t>
  </si>
  <si>
    <t>(20, 31, 'Feedstock', 'avoided coal')</t>
  </si>
  <si>
    <t>(20, 32, 'Pyrolysis', 'avoided coal')</t>
  </si>
  <si>
    <t>(20, 32, 'AD', 'avoided coal')</t>
  </si>
  <si>
    <t>(20, 32, 'HTL', 'avoided coal')</t>
  </si>
  <si>
    <t>(20, 32, 'HTC', 'avoided coal')</t>
  </si>
  <si>
    <t>(20, 32, 'CHP', 'avoided coal')</t>
  </si>
  <si>
    <t>(20, 32, 'Feedstock', 'avoided coal')</t>
  </si>
  <si>
    <t>(20, 33, 'Pyrolysis', 'avoided coal')</t>
  </si>
  <si>
    <t>(20, 33, 'AD', 'avoided coal')</t>
  </si>
  <si>
    <t>(20, 33, 'HTL', 'avoided coal')</t>
  </si>
  <si>
    <t>(20, 33, 'HTC', 'avoided coal')</t>
  </si>
  <si>
    <t>(20, 33, 'CHP', 'avoided coal')</t>
  </si>
  <si>
    <t>(20, 33, 'Feedstock', 'avoided coal')</t>
  </si>
  <si>
    <t>(20, 34, 'Pyrolysis', 'avoided coal')</t>
  </si>
  <si>
    <t>(20, 34, 'AD', 'avoided coal')</t>
  </si>
  <si>
    <t>(20, 34, 'HTL', 'avoided coal')</t>
  </si>
  <si>
    <t>(20, 34, 'HTC', 'avoided coal')</t>
  </si>
  <si>
    <t>(20, 34, 'CHP', 'avoided coal')</t>
  </si>
  <si>
    <t>(20, 34, 'Feedstock', 'avoided coal')</t>
  </si>
  <si>
    <t>(20, 35, 'Pyrolysis', 'avoided coal')</t>
  </si>
  <si>
    <t>(20, 35, 'AD', 'avoided coal')</t>
  </si>
  <si>
    <t>(20, 35, 'HTL', 'avoided coal')</t>
  </si>
  <si>
    <t>(20, 35, 'HTC', 'avoided coal')</t>
  </si>
  <si>
    <t>(20, 35, 'CHP', 'avoided coal')</t>
  </si>
  <si>
    <t>(20, 35, 'Feedstock', 'avoided coal')</t>
  </si>
  <si>
    <t>(20, 36, 'Pyrolysis', 'avoided coal')</t>
  </si>
  <si>
    <t>(20, 36, 'AD', 'avoided coal')</t>
  </si>
  <si>
    <t>(20, 36, 'HTL', 'avoided coal')</t>
  </si>
  <si>
    <t>(20, 36, 'HTC', 'avoided coal')</t>
  </si>
  <si>
    <t>(20, 36, 'CHP', 'avoided coal')</t>
  </si>
  <si>
    <t>(20, 36, 'Feedstock', 'avoided coal')</t>
  </si>
  <si>
    <t>(20, 37, 'Pyrolysis', 'avoided coal')</t>
  </si>
  <si>
    <t>(20, 37, 'AD', 'avoided coal')</t>
  </si>
  <si>
    <t>(20, 37, 'HTL', 'avoided coal')</t>
  </si>
  <si>
    <t>(20, 37, 'HTC', 'avoided coal')</t>
  </si>
  <si>
    <t>(20, 37, 'CHP', 'avoided coal')</t>
  </si>
  <si>
    <t>(20, 37, 'Feedstock', 'avoided coal')</t>
  </si>
  <si>
    <t>(20, 38, 'Pyrolysis', 'avoided coal')</t>
  </si>
  <si>
    <t>(20, 38, 'AD', 'avoided coal')</t>
  </si>
  <si>
    <t>(20, 38, 'HTL', 'avoided coal')</t>
  </si>
  <si>
    <t>(20, 38, 'HTC', 'avoided coal')</t>
  </si>
  <si>
    <t>(20, 38, 'CHP', 'avoided coal')</t>
  </si>
  <si>
    <t>(20, 38, 'Feedstock', 'avoided coal')</t>
  </si>
  <si>
    <t>(20, 39, 'Pyrolysis', 'avoided coal')</t>
  </si>
  <si>
    <t>(20, 39, 'AD', 'avoided coal')</t>
  </si>
  <si>
    <t>(20, 39, 'HTL', 'avoided coal')</t>
  </si>
  <si>
    <t>(20, 39, 'HTC', 'avoided coal')</t>
  </si>
  <si>
    <t>(20, 39, 'CHP', 'avoided coal')</t>
  </si>
  <si>
    <t>(20, 39, 'Feedstock', 'avoided coal')</t>
  </si>
  <si>
    <t>(20, 40, 'Pyrolysis', 'avoided coal')</t>
  </si>
  <si>
    <t>(20, 40, 'AD', 'avoided coal')</t>
  </si>
  <si>
    <t>(20, 40, 'HTL', 'avoided coal')</t>
  </si>
  <si>
    <t>(20, 40, 'HTC', 'avoided coal')</t>
  </si>
  <si>
    <t>(20, 40, 'CHP', 'avoided coal')</t>
  </si>
  <si>
    <t>(20, 40, 'Feedstock', 'avoided coal')</t>
  </si>
  <si>
    <t>(20, 41, 'Pyrolysis', 'avoided coal')</t>
  </si>
  <si>
    <t>(20, 41, 'AD', 'avoided coal')</t>
  </si>
  <si>
    <t>(20, 41, 'HTL', 'avoided coal')</t>
  </si>
  <si>
    <t>(20, 41, 'HTC', 'avoided coal')</t>
  </si>
  <si>
    <t>(20, 41, 'CHP', 'avoided coal')</t>
  </si>
  <si>
    <t>(20, 41, 'Feedstock', 'avoided coal')</t>
  </si>
  <si>
    <t>(20, 42, 'Pyrolysis', 'avoided coal')</t>
  </si>
  <si>
    <t>(20, 42, 'AD', 'avoided coal')</t>
  </si>
  <si>
    <t>(20, 42, 'HTL', 'avoided coal')</t>
  </si>
  <si>
    <t>(20, 42, 'HTC', 'avoided coal')</t>
  </si>
  <si>
    <t>(20, 42, 'CHP', 'avoided coal')</t>
  </si>
  <si>
    <t>(20, 42, 'Feedstock', 'avoided coal')</t>
  </si>
  <si>
    <t>(20, 43, 'Pyrolysis', 'avoided coal')</t>
  </si>
  <si>
    <t>(20, 43, 'AD', 'avoided coal')</t>
  </si>
  <si>
    <t>(20, 43, 'HTL', 'avoided coal')</t>
  </si>
  <si>
    <t>(20, 43, 'HTC', 'avoided coal')</t>
  </si>
  <si>
    <t>(20, 43, 'CHP', 'avoided coal')</t>
  </si>
  <si>
    <t>(20, 43, 'Feedstock', 'avoided coal')</t>
  </si>
  <si>
    <t>(20, 44, 'Pyrolysis', 'avoided coal')</t>
  </si>
  <si>
    <t>(20, 44, 'AD', 'avoided coal')</t>
  </si>
  <si>
    <t>(20, 44, 'HTL', 'avoided coal')</t>
  </si>
  <si>
    <t>(20, 44, 'HTC', 'avoided coal')</t>
  </si>
  <si>
    <t>(20, 44, 'CHP', 'avoided coal')</t>
  </si>
  <si>
    <t>(20, 44, 'Feedstock', 'avoided coal')</t>
  </si>
  <si>
    <t>(20, 45, 'Pyrolysis', 'avoided coal')</t>
  </si>
  <si>
    <t>(20, 45, 'AD', 'avoided coal')</t>
  </si>
  <si>
    <t>(20, 45, 'HTL', 'avoided coal')</t>
  </si>
  <si>
    <t>(20, 45, 'HTC', 'avoided coal')</t>
  </si>
  <si>
    <t>(20, 45, 'CHP', 'avoided coal')</t>
  </si>
  <si>
    <t>(20, 45, 'Feedstock', 'avoided coal')</t>
  </si>
  <si>
    <t>(20, 46, 'Pyrolysis', 'avoided coal')</t>
  </si>
  <si>
    <t>(20, 46, 'AD', 'avoided coal')</t>
  </si>
  <si>
    <t>(20, 46, 'HTL', 'avoided coal')</t>
  </si>
  <si>
    <t>(20, 46, 'HTC', 'avoided coal')</t>
  </si>
  <si>
    <t>(20, 46, 'CHP', 'avoided coal')</t>
  </si>
  <si>
    <t>(20, 46, 'Feedstock', 'avoided coal')</t>
  </si>
  <si>
    <t>(20, 47, 'Pyrolysis', 'avoided coal')</t>
  </si>
  <si>
    <t>(20, 47, 'AD', 'avoided coal')</t>
  </si>
  <si>
    <t>(20, 47, 'HTL', 'avoided coal')</t>
  </si>
  <si>
    <t>(20, 47, 'HTC', 'avoided coal')</t>
  </si>
  <si>
    <t>(20, 47, 'CHP', 'avoided coal')</t>
  </si>
  <si>
    <t>(20, 47, 'Feedstock', 'avoided coal')</t>
  </si>
  <si>
    <t>(20, 48, 'Pyrolysis', 'avoided coal')</t>
  </si>
  <si>
    <t>(20, 48, 'AD', 'avoided coal')</t>
  </si>
  <si>
    <t>(20, 48, 'HTL', 'avoided coal')</t>
  </si>
  <si>
    <t>(20, 48, 'HTC', 'avoided coal')</t>
  </si>
  <si>
    <t>(20, 48, 'CHP', 'avoided coal')</t>
  </si>
  <si>
    <t>(20, 48, 'Feedstock', 'avoided coal')</t>
  </si>
  <si>
    <t>(20, 49, 'Pyrolysis', 'avoided coal')</t>
  </si>
  <si>
    <t>(20, 49, 'AD', 'avoided coal')</t>
  </si>
  <si>
    <t>(20, 49, 'HTL', 'avoided coal')</t>
  </si>
  <si>
    <t>(20, 49, 'HTC', 'avoided coal')</t>
  </si>
  <si>
    <t>(20, 49, 'CHP', 'avoided coal')</t>
  </si>
  <si>
    <t>(20, 49, 'Feedstock', 'avoided coal')</t>
  </si>
  <si>
    <t>(20, 50, 'Pyrolysis', 'avoided coal')</t>
  </si>
  <si>
    <t>(20, 50, 'AD', 'avoided coal')</t>
  </si>
  <si>
    <t>(20, 50, 'HTL', 'avoided coal')</t>
  </si>
  <si>
    <t>(20, 50, 'HTC', 'avoided coal')</t>
  </si>
  <si>
    <t>(20, 50, 'CHP', 'avoided coal')</t>
  </si>
  <si>
    <t>(20, 50, 'Feedstock', 'avoided coal')</t>
  </si>
  <si>
    <t>(20, 51, 'Pyrolysis', 'avoided coal')</t>
  </si>
  <si>
    <t>(20, 51, 'AD', 'avoided coal')</t>
  </si>
  <si>
    <t>(20, 51, 'HTL', 'avoided coal')</t>
  </si>
  <si>
    <t>(20, 51, 'HTC', 'avoided coal')</t>
  </si>
  <si>
    <t>(20, 51, 'CHP', 'avoided coal')</t>
  </si>
  <si>
    <t>(20, 51, 'Feedstock', 'avoided coal')</t>
  </si>
  <si>
    <t>(20, 52, 'Pyrolysis', 'avoided coal')</t>
  </si>
  <si>
    <t>(20, 52, 'AD', 'avoided coal')</t>
  </si>
  <si>
    <t>(20, 52, 'HTL', 'avoided coal')</t>
  </si>
  <si>
    <t>(20, 52, 'HTC', 'avoided coal')</t>
  </si>
  <si>
    <t>(20, 52, 'CHP', 'avoided coal')</t>
  </si>
  <si>
    <t>(20, 52, 'Feedstock', 'avoided coal')</t>
  </si>
  <si>
    <t>(20, 53, 'Pyrolysis', 'avoided coal')</t>
  </si>
  <si>
    <t>(20, 53, 'AD', 'avoided coal')</t>
  </si>
  <si>
    <t>(20, 53, 'HTL', 'avoided coal')</t>
  </si>
  <si>
    <t>(20, 53, 'HTC', 'avoided coal')</t>
  </si>
  <si>
    <t>(20, 53, 'CHP', 'avoided coal')</t>
  </si>
  <si>
    <t>(20, 53, 'Feedstock', 'avoided coal')</t>
  </si>
  <si>
    <t>(20, 54, 'Pyrolysis', 'avoided coal')</t>
  </si>
  <si>
    <t>(20, 54, 'AD', 'avoided coal')</t>
  </si>
  <si>
    <t>(20, 54, 'HTL', 'avoided coal')</t>
  </si>
  <si>
    <t>(20, 54, 'HTC', 'avoided coal')</t>
  </si>
  <si>
    <t>(20, 54, 'CHP', 'avoided coal')</t>
  </si>
  <si>
    <t>(20, 54, 'Feedstock', 'avoided coal')</t>
  </si>
  <si>
    <t>(20, 55, 'Pyrolysis', 'avoided coal')</t>
  </si>
  <si>
    <t>(20, 55, 'AD', 'avoided coal')</t>
  </si>
  <si>
    <t>(20, 55, 'HTL', 'avoided coal')</t>
  </si>
  <si>
    <t>(20, 55, 'HTC', 'avoided coal')</t>
  </si>
  <si>
    <t>(20, 55, 'CHP', 'avoided coal')</t>
  </si>
  <si>
    <t>(20, 55, 'Feedstock', 'avoided coal')</t>
  </si>
  <si>
    <t>(20, 56, 'Pyrolysis', 'avoided coal')</t>
  </si>
  <si>
    <t>(20, 56, 'AD', 'avoided coal')</t>
  </si>
  <si>
    <t>(20, 56, 'HTL', 'avoided coal')</t>
  </si>
  <si>
    <t>(20, 56, 'HTC', 'avoided coal')</t>
  </si>
  <si>
    <t>(20, 56, 'CHP', 'avoided coal')</t>
  </si>
  <si>
    <t>(20, 56, 'Feedstock', 'avoided coal')</t>
  </si>
  <si>
    <t>(20, 57, 'Pyrolysis', 'avoided coal')</t>
  </si>
  <si>
    <t>(20, 57, 'AD', 'avoided coal')</t>
  </si>
  <si>
    <t>(20, 57, 'HTL', 'avoided coal')</t>
  </si>
  <si>
    <t>(20, 57, 'HTC', 'avoided coal')</t>
  </si>
  <si>
    <t>(20, 57, 'CHP', 'avoided coal')</t>
  </si>
  <si>
    <t>(20, 57, 'Feedstock', 'avoided coal')</t>
  </si>
  <si>
    <t>(20, 58, 'Pyrolysis', 'avoided coal')</t>
  </si>
  <si>
    <t>(20, 58, 'AD', 'avoided coal')</t>
  </si>
  <si>
    <t>(20, 58, 'HTL', 'avoided coal')</t>
  </si>
  <si>
    <t>(20, 58, 'HTC', 'avoided coal')</t>
  </si>
  <si>
    <t>(20, 58, 'CHP', 'avoided coal')</t>
  </si>
  <si>
    <t>(20, 58, 'Feedstock', 'avoided coal')</t>
  </si>
  <si>
    <t>(20, 59, 'Pyrolysis', 'avoided coal')</t>
  </si>
  <si>
    <t>(20, 59, 'AD', 'avoided coal')</t>
  </si>
  <si>
    <t>(20, 59, 'HTL', 'avoided coal')</t>
  </si>
  <si>
    <t>(20, 59, 'HTC', 'avoided coal')</t>
  </si>
  <si>
    <t>(20, 59, 'CHP', 'avoided coal')</t>
  </si>
  <si>
    <t>(20, 59, 'Feedstock', 'avoided coal')</t>
  </si>
  <si>
    <t>(20, 60, 'Pyrolysis', 'avoided coal')</t>
  </si>
  <si>
    <t>(20, 60, 'AD', 'avoided coal')</t>
  </si>
  <si>
    <t>(20, 60, 'HTL', 'avoided coal')</t>
  </si>
  <si>
    <t>(20, 60, 'HTC', 'avoided coal')</t>
  </si>
  <si>
    <t>(20, 60, 'CHP', 'avoided coal')</t>
  </si>
  <si>
    <t>(20, 60, 'Feedstock', 'avoided coal')</t>
  </si>
  <si>
    <t>(20, 61, 'Pyrolysis', 'avoided coal')</t>
  </si>
  <si>
    <t>(20, 61, 'AD', 'avoided coal')</t>
  </si>
  <si>
    <t>(20, 61, 'HTL', 'avoided coal')</t>
  </si>
  <si>
    <t>(20, 61, 'HTC', 'avoided coal')</t>
  </si>
  <si>
    <t>(20, 61, 'CHP', 'avoided coal')</t>
  </si>
  <si>
    <t>(20, 61, 'Feedstock', 'avoided coal')</t>
  </si>
  <si>
    <t>(20, 62, 'Pyrolysis', 'avoided coal')</t>
  </si>
  <si>
    <t>(20, 62, 'AD', 'avoided coal')</t>
  </si>
  <si>
    <t>(20, 62, 'HTL', 'avoided coal')</t>
  </si>
  <si>
    <t>(20, 62, 'HTC', 'avoided coal')</t>
  </si>
  <si>
    <t>(20, 62, 'CHP', 'avoided coal')</t>
  </si>
  <si>
    <t>(20, 62, 'Feedstock', 'avoided coal')</t>
  </si>
  <si>
    <t>(20, 63, 'Pyrolysis', 'avoided coal')</t>
  </si>
  <si>
    <t>(20, 63, 'AD', 'avoided coal')</t>
  </si>
  <si>
    <t>(20, 63, 'HTL', 'avoided coal')</t>
  </si>
  <si>
    <t>(20, 63, 'HTC', 'avoided coal')</t>
  </si>
  <si>
    <t>(20, 63, 'CHP', 'avoided coal')</t>
  </si>
  <si>
    <t>(20, 63, 'Feedstock', 'avoided coal')</t>
  </si>
  <si>
    <t>(20, 64, 'Pyrolysis', 'avoided coal')</t>
  </si>
  <si>
    <t>(20, 64, 'AD', 'avoided coal')</t>
  </si>
  <si>
    <t>(20, 64, 'HTL', 'avoided coal')</t>
  </si>
  <si>
    <t>(20, 64, 'HTC', 'avoided coal')</t>
  </si>
  <si>
    <t>(20, 64, 'CHP', 'avoided coal')</t>
  </si>
  <si>
    <t>(20, 64, 'Feedstock', 'avoided coal')</t>
  </si>
  <si>
    <t>(20, 65, 'Pyrolysis', 'avoided coal')</t>
  </si>
  <si>
    <t>(20, 65, 'AD', 'avoided coal')</t>
  </si>
  <si>
    <t>(20, 65, 'HTL', 'avoided coal')</t>
  </si>
  <si>
    <t>(20, 65, 'HTC', 'avoided coal')</t>
  </si>
  <si>
    <t>(20, 65, 'CHP', 'avoided coal')</t>
  </si>
  <si>
    <t>(20, 65, 'Feedstock', 'avoided coal')</t>
  </si>
  <si>
    <t>(20, 66, 'Pyrolysis', 'avoided coal')</t>
  </si>
  <si>
    <t>(20, 66, 'AD', 'avoided coal')</t>
  </si>
  <si>
    <t>(20, 66, 'HTL', 'avoided coal')</t>
  </si>
  <si>
    <t>(20, 66, 'HTC', 'avoided coal')</t>
  </si>
  <si>
    <t>(20, 66, 'CHP', 'avoided coal')</t>
  </si>
  <si>
    <t>(20, 66, 'Feedstock', 'avoided coal')</t>
  </si>
  <si>
    <t>(20, 67, 'Pyrolysis', 'avoided coal')</t>
  </si>
  <si>
    <t>(20, 67, 'AD', 'avoided coal')</t>
  </si>
  <si>
    <t>(20, 67, 'HTL', 'avoided coal')</t>
  </si>
  <si>
    <t>(20, 67, 'HTC', 'avoided coal')</t>
  </si>
  <si>
    <t>(20, 67, 'CHP', 'avoided coal')</t>
  </si>
  <si>
    <t>(20, 67, 'Feedstock', 'avoided coal')</t>
  </si>
  <si>
    <t>(20, 68, 'Pyrolysis', 'avoided coal')</t>
  </si>
  <si>
    <t>(20, 68, 'AD', 'avoided coal')</t>
  </si>
  <si>
    <t>(20, 68, 'HTL', 'avoided coal')</t>
  </si>
  <si>
    <t>(20, 68, 'HTC', 'avoided coal')</t>
  </si>
  <si>
    <t>(20, 68, 'CHP', 'avoided coal')</t>
  </si>
  <si>
    <t>(20, 68, 'Feedstock', 'avoided coal')</t>
  </si>
  <si>
    <t>(20, 69, 'Pyrolysis', 'avoided coal')</t>
  </si>
  <si>
    <t>(20, 69, 'AD', 'avoided coal')</t>
  </si>
  <si>
    <t>(20, 69, 'HTL', 'avoided coal')</t>
  </si>
  <si>
    <t>(20, 69, 'HTC', 'avoided coal')</t>
  </si>
  <si>
    <t>(20, 69, 'CHP', 'avoided coal')</t>
  </si>
  <si>
    <t>(20, 69, 'Feedstock', 'avoided coal')</t>
  </si>
  <si>
    <t>(20, 70, 'Pyrolysis', 'avoided coal')</t>
  </si>
  <si>
    <t>(20, 70, 'AD', 'avoided coal')</t>
  </si>
  <si>
    <t>(20, 70, 'HTL', 'avoided coal')</t>
  </si>
  <si>
    <t>(20, 70, 'HTC', 'avoided coal')</t>
  </si>
  <si>
    <t>(20, 70, 'CHP', 'avoided coal')</t>
  </si>
  <si>
    <t>(20, 70, 'Feedstock', 'avoided coal')</t>
  </si>
  <si>
    <t>(20, 71, 'Pyrolysis', 'avoided coal')</t>
  </si>
  <si>
    <t>(20, 71, 'AD', 'avoided coal')</t>
  </si>
  <si>
    <t>(20, 71, 'HTL', 'avoided coal')</t>
  </si>
  <si>
    <t>(20, 71, 'HTC', 'avoided coal')</t>
  </si>
  <si>
    <t>(20, 71, 'CHP', 'avoided coal')</t>
  </si>
  <si>
    <t>(20, 71, 'Feedstock', 'avoided coal')</t>
  </si>
  <si>
    <t>(20, 72, 'Pyrolysis', 'avoided coal')</t>
  </si>
  <si>
    <t>(20, 72, 'AD', 'avoided coal')</t>
  </si>
  <si>
    <t>(20, 72, 'HTL', 'avoided coal')</t>
  </si>
  <si>
    <t>(20, 72, 'HTC', 'avoided coal')</t>
  </si>
  <si>
    <t>(20, 72, 'CHP', 'avoided coal')</t>
  </si>
  <si>
    <t>(20, 72, 'Feedstock', 'avoided coal')</t>
  </si>
  <si>
    <t>(20, 73, 'Pyrolysis', 'avoided coal')</t>
  </si>
  <si>
    <t>(20, 73, 'AD', 'avoided coal')</t>
  </si>
  <si>
    <t>(20, 73, 'HTL', 'avoided coal')</t>
  </si>
  <si>
    <t>(20, 73, 'HTC', 'avoided coal')</t>
  </si>
  <si>
    <t>(20, 73, 'CHP', 'avoided coal')</t>
  </si>
  <si>
    <t>(20, 73, 'Feedstock', 'avoided coal')</t>
  </si>
  <si>
    <t>(20, 74, 'Pyrolysis', 'avoided coal')</t>
  </si>
  <si>
    <t>(20, 74, 'AD', 'avoided coal')</t>
  </si>
  <si>
    <t>(20, 74, 'HTL', 'avoided coal')</t>
  </si>
  <si>
    <t>(20, 74, 'HTC', 'avoided coal')</t>
  </si>
  <si>
    <t>(20, 74, 'CHP', 'avoided coal')</t>
  </si>
  <si>
    <t>(20, 74, 'Feedstock', 'avoided coal')</t>
  </si>
  <si>
    <t>(20, 75, 'Pyrolysis', 'avoided coal')</t>
  </si>
  <si>
    <t>(20, 75, 'AD', 'avoided coal')</t>
  </si>
  <si>
    <t>(20, 75, 'HTL', 'avoided coal')</t>
  </si>
  <si>
    <t>(20, 75, 'HTC', 'avoided coal')</t>
  </si>
  <si>
    <t>(20, 75, 'CHP', 'avoided coal')</t>
  </si>
  <si>
    <t>(20, 75, 'Feedstock', 'avoided coal')</t>
  </si>
  <si>
    <t>(20, 76, 'Pyrolysis', 'avoided coal')</t>
  </si>
  <si>
    <t>(20, 76, 'AD', 'avoided coal')</t>
  </si>
  <si>
    <t>(20, 76, 'HTL', 'avoided coal')</t>
  </si>
  <si>
    <t>(20, 76, 'HTC', 'avoided coal')</t>
  </si>
  <si>
    <t>(20, 76, 'CHP', 'avoided coal')</t>
  </si>
  <si>
    <t>(20, 76, 'Feedstock', 'avoided coal')</t>
  </si>
  <si>
    <t>(20, 77, 'Pyrolysis', 'avoided coal')</t>
  </si>
  <si>
    <t>(20, 77, 'AD', 'avoided coal')</t>
  </si>
  <si>
    <t>(20, 77, 'HTL', 'avoided coal')</t>
  </si>
  <si>
    <t>(20, 77, 'HTC', 'avoided coal')</t>
  </si>
  <si>
    <t>(20, 77, 'CHP', 'avoided coal')</t>
  </si>
  <si>
    <t>(20, 77, 'Feedstock', 'avoided coal')</t>
  </si>
  <si>
    <t>(20, 78, 'Pyrolysis', 'avoided coal')</t>
  </si>
  <si>
    <t>(20, 78, 'AD', 'avoided coal')</t>
  </si>
  <si>
    <t>(20, 78, 'HTL', 'avoided coal')</t>
  </si>
  <si>
    <t>(20, 78, 'HTC', 'avoided coal')</t>
  </si>
  <si>
    <t>(20, 78, 'CHP', 'avoided coal')</t>
  </si>
  <si>
    <t>(20, 78, 'Feedstock', 'avoided coal')</t>
  </si>
  <si>
    <t>(20, 79, 'Pyrolysis', 'avoided coal')</t>
  </si>
  <si>
    <t>(20, 79, 'AD', 'avoided coal')</t>
  </si>
  <si>
    <t>(20, 79, 'HTL', 'avoided coal')</t>
  </si>
  <si>
    <t>(20, 79, 'HTC', 'avoided coal')</t>
  </si>
  <si>
    <t>(20, 79, 'CHP', 'avoided coal')</t>
  </si>
  <si>
    <t>(20, 79, 'Feedstock', 'avoided coal')</t>
  </si>
  <si>
    <t>(20, 80, 'Pyrolysis', 'avoided coal')</t>
  </si>
  <si>
    <t>(20, 80, 'AD', 'avoided coal')</t>
  </si>
  <si>
    <t>(20, 80, 'HTL', 'avoided coal')</t>
  </si>
  <si>
    <t>(20, 80, 'HTC', 'avoided coal')</t>
  </si>
  <si>
    <t>(20, 80, 'CHP', 'avoided coal')</t>
  </si>
  <si>
    <t>(20, 80, 'Feedstock', 'avoided coal')</t>
  </si>
  <si>
    <t>(20, 81, 'Pyrolysis', 'avoided coal')</t>
  </si>
  <si>
    <t>(20, 81, 'AD', 'avoided coal')</t>
  </si>
  <si>
    <t>(20, 81, 'HTL', 'avoided coal')</t>
  </si>
  <si>
    <t>(20, 81, 'HTC', 'avoided coal')</t>
  </si>
  <si>
    <t>(20, 81, 'CHP', 'avoided coal')</t>
  </si>
  <si>
    <t>(20, 81, 'Feedstock', 'avoided coal')</t>
  </si>
  <si>
    <t>(20, 82, 'Pyrolysis', 'avoided coal')</t>
  </si>
  <si>
    <t>(20, 82, 'AD', 'avoided coal')</t>
  </si>
  <si>
    <t>(20, 82, 'HTL', 'avoided coal')</t>
  </si>
  <si>
    <t>(20, 82, 'HTC', 'avoided coal')</t>
  </si>
  <si>
    <t>(20, 82, 'CHP', 'avoided coal')</t>
  </si>
  <si>
    <t>(20, 82, 'Feedstock', 'avoided coal')</t>
  </si>
  <si>
    <t>(20, 83, 'Pyrolysis', 'avoided coal')</t>
  </si>
  <si>
    <t>(20, 83, 'AD', 'avoided coal')</t>
  </si>
  <si>
    <t>(20, 83, 'HTL', 'avoided coal')</t>
  </si>
  <si>
    <t>(20, 83, 'HTC', 'avoided coal')</t>
  </si>
  <si>
    <t>(20, 83, 'CHP', 'avoided coal')</t>
  </si>
  <si>
    <t>(20, 83, 'Feedstock', 'avoided coal')</t>
  </si>
  <si>
    <t>(20, 84, 'Pyrolysis', 'avoided coal')</t>
  </si>
  <si>
    <t>(20, 84, 'AD', 'avoided coal')</t>
  </si>
  <si>
    <t>(20, 84, 'HTL', 'avoided coal')</t>
  </si>
  <si>
    <t>(20, 84, 'HTC', 'avoided coal')</t>
  </si>
  <si>
    <t>(20, 84, 'CHP', 'avoided coal')</t>
  </si>
  <si>
    <t>(20, 84, 'Feedstock', 'avoided coal')</t>
  </si>
  <si>
    <t>(20, 85, 'Pyrolysis', 'avoided coal')</t>
  </si>
  <si>
    <t>(20, 85, 'AD', 'avoided coal')</t>
  </si>
  <si>
    <t>(20, 85, 'HTL', 'avoided coal')</t>
  </si>
  <si>
    <t>(20, 85, 'HTC', 'avoided coal')</t>
  </si>
  <si>
    <t>(20, 85, 'CHP', 'avoided coal')</t>
  </si>
  <si>
    <t>(20, 85, 'Feedstock', 'avoided coal')</t>
  </si>
  <si>
    <t>(20, 86, 'Pyrolysis', 'avoided coal')</t>
  </si>
  <si>
    <t>(20, 86, 'AD', 'avoided coal')</t>
  </si>
  <si>
    <t>(20, 86, 'HTL', 'avoided coal')</t>
  </si>
  <si>
    <t>(20, 86, 'HTC', 'avoided coal')</t>
  </si>
  <si>
    <t>(20, 86, 'CHP', 'avoided coal')</t>
  </si>
  <si>
    <t>(20, 86, 'Feedstock', 'avoided coal')</t>
  </si>
  <si>
    <t>(20, 87, 'Pyrolysis', 'avoided coal')</t>
  </si>
  <si>
    <t>(20, 87, 'AD', 'avoided coal')</t>
  </si>
  <si>
    <t>(20, 87, 'HTL', 'avoided coal')</t>
  </si>
  <si>
    <t>(20, 87, 'HTC', 'avoided coal')</t>
  </si>
  <si>
    <t>(20, 87, 'CHP', 'avoided coal')</t>
  </si>
  <si>
    <t>(20, 87, 'Feedstock', 'avoided coal')</t>
  </si>
  <si>
    <t>(20, 88, 'Pyrolysis', 'avoided coal')</t>
  </si>
  <si>
    <t>(20, 88, 'AD', 'avoided coal')</t>
  </si>
  <si>
    <t>(20, 88, 'HTL', 'avoided coal')</t>
  </si>
  <si>
    <t>(20, 88, 'HTC', 'avoided coal')</t>
  </si>
  <si>
    <t>(20, 88, 'CHP', 'avoided coal')</t>
  </si>
  <si>
    <t>(20, 88, 'Feedstock', 'avoided coal')</t>
  </si>
  <si>
    <t>(20, 89, 'Pyrolysis', 'avoided coal')</t>
  </si>
  <si>
    <t>(20, 89, 'AD', 'avoided coal')</t>
  </si>
  <si>
    <t>(20, 89, 'HTL', 'avoided coal')</t>
  </si>
  <si>
    <t>(20, 89, 'HTC', 'avoided coal')</t>
  </si>
  <si>
    <t>(20, 89, 'CHP', 'avoided coal')</t>
  </si>
  <si>
    <t>(20, 89, 'Feedstock', 'avoided coal')</t>
  </si>
  <si>
    <t>(20, 90, 'Pyrolysis', 'avoided coal')</t>
  </si>
  <si>
    <t>(20, 90, 'AD', 'avoided coal')</t>
  </si>
  <si>
    <t>(20, 90, 'HTL', 'avoided coal')</t>
  </si>
  <si>
    <t>(20, 90, 'HTC', 'avoided coal')</t>
  </si>
  <si>
    <t>(20, 90, 'CHP', 'avoided coal')</t>
  </si>
  <si>
    <t>(20, 90, 'Feedstock', 'avoided coal')</t>
  </si>
  <si>
    <t>(20, 91, 'Pyrolysis', 'avoided coal')</t>
  </si>
  <si>
    <t>(20, 91, 'AD', 'avoided coal')</t>
  </si>
  <si>
    <t>(20, 91, 'HTL', 'avoided coal')</t>
  </si>
  <si>
    <t>(20, 91, 'HTC', 'avoided coal')</t>
  </si>
  <si>
    <t>(20, 91, 'CHP', 'avoided coal')</t>
  </si>
  <si>
    <t>(20, 91, 'Feedstock', 'avoided coal')</t>
  </si>
  <si>
    <t>(20, 92, 'Pyrolysis', 'avoided coal')</t>
  </si>
  <si>
    <t>(20, 92, 'AD', 'avoided coal')</t>
  </si>
  <si>
    <t>(20, 92, 'HTL', 'avoided coal')</t>
  </si>
  <si>
    <t>(20, 92, 'HTC', 'avoided coal')</t>
  </si>
  <si>
    <t>(20, 92, 'CHP', 'avoided coal')</t>
  </si>
  <si>
    <t>(20, 92, 'Feedstock', 'avoided coal')</t>
  </si>
  <si>
    <t>(20, 93, 'Pyrolysis', 'avoided coal')</t>
  </si>
  <si>
    <t>(20, 93, 'AD', 'avoided coal')</t>
  </si>
  <si>
    <t>(20, 93, 'HTL', 'avoided coal')</t>
  </si>
  <si>
    <t>(20, 93, 'HTC', 'avoided coal')</t>
  </si>
  <si>
    <t>(20, 93, 'CHP', 'avoided coal')</t>
  </si>
  <si>
    <t>(20, 93, 'Feedstock', 'avoided coal')</t>
  </si>
  <si>
    <t>(20, 94, 'Pyrolysis', 'avoided coal')</t>
  </si>
  <si>
    <t>(20, 94, 'AD', 'avoided coal')</t>
  </si>
  <si>
    <t>(20, 94, 'HTL', 'avoided coal')</t>
  </si>
  <si>
    <t>(20, 94, 'HTC', 'avoided coal')</t>
  </si>
  <si>
    <t>(20, 94, 'CHP', 'avoided coal')</t>
  </si>
  <si>
    <t>(20, 94, 'Feedstock', 'avoided coal')</t>
  </si>
  <si>
    <t>(20, 95, 'Pyrolysis', 'avoided coal')</t>
  </si>
  <si>
    <t>(20, 95, 'AD', 'avoided coal')</t>
  </si>
  <si>
    <t>(20, 95, 'HTL', 'avoided coal')</t>
  </si>
  <si>
    <t>(20, 95, 'HTC', 'avoided coal')</t>
  </si>
  <si>
    <t>(20, 95, 'CHP', 'avoided coal')</t>
  </si>
  <si>
    <t>(20, 95, 'Feedstock', 'avoided coal')</t>
  </si>
  <si>
    <t>(20, 96, 'Pyrolysis', 'avoided coal')</t>
  </si>
  <si>
    <t>(20, 96, 'AD', 'avoided coal')</t>
  </si>
  <si>
    <t>(20, 96, 'HTL', 'avoided coal')</t>
  </si>
  <si>
    <t>(20, 96, 'HTC', 'avoided coal')</t>
  </si>
  <si>
    <t>(20, 96, 'CHP', 'avoided coal')</t>
  </si>
  <si>
    <t>(20, 96, 'Feedstock', 'avoided coal')</t>
  </si>
  <si>
    <t>(20, 97, 'Pyrolysis', 'avoided coal')</t>
  </si>
  <si>
    <t>(20, 97, 'AD', 'avoided coal')</t>
  </si>
  <si>
    <t>(20, 97, 'HTL', 'avoided coal')</t>
  </si>
  <si>
    <t>(20, 97, 'HTC', 'avoided coal')</t>
  </si>
  <si>
    <t>(20, 97, 'CHP', 'avoided coal')</t>
  </si>
  <si>
    <t>(20, 97, 'Feedstock', 'avoided coal')</t>
  </si>
  <si>
    <t>(20, 98, 'Pyrolysis', 'avoided coal')</t>
  </si>
  <si>
    <t>(20, 98, 'AD', 'avoided coal')</t>
  </si>
  <si>
    <t>(20, 98, 'HTL', 'avoided coal')</t>
  </si>
  <si>
    <t>(20, 98, 'HTC', 'avoided coal')</t>
  </si>
  <si>
    <t>(20, 98, 'CHP', 'avoided coal')</t>
  </si>
  <si>
    <t>(20, 98, 'Feedstock', 'avoided coal')</t>
  </si>
  <si>
    <t>(20, 99, 'Pyrolysis', 'avoided coal')</t>
  </si>
  <si>
    <t>(20, 99, 'AD', 'avoided coal')</t>
  </si>
  <si>
    <t>(20, 99, 'HTL', 'avoided coal')</t>
  </si>
  <si>
    <t>(20, 99, 'HTC', 'avoided coal')</t>
  </si>
  <si>
    <t>(20, 99, 'CHP', 'avoided coal')</t>
  </si>
  <si>
    <t>(20, 99, 'Feedstock', 'avoided coal')</t>
  </si>
  <si>
    <t>(20, 100, 'Pyrolysis', 'avoided coal')</t>
  </si>
  <si>
    <t>(20, 100, 'AD', 'avoided coal')</t>
  </si>
  <si>
    <t>(20, 100, 'HTL', 'avoided coal')</t>
  </si>
  <si>
    <t>(20, 100, 'HTC', 'avoided coal')</t>
  </si>
  <si>
    <t>(20, 100, 'CHP', 'avoided coal')</t>
  </si>
  <si>
    <t>(20, 100, 'Feedstock', 'avoided coal')</t>
  </si>
  <si>
    <t>(20, 101, 'Pyrolysis', 'avoided coal')</t>
  </si>
  <si>
    <t>(20, 101, 'AD', 'avoided coal')</t>
  </si>
  <si>
    <t>(20, 101, 'HTL', 'avoided coal')</t>
  </si>
  <si>
    <t>(20, 101, 'HTC', 'avoided coal')</t>
  </si>
  <si>
    <t>(20, 101, 'CHP', 'avoided coal')</t>
  </si>
  <si>
    <t>(20, 101, 'Feedstock', 'avoided coal')</t>
  </si>
  <si>
    <t>(20, 102, 'Pyrolysis', 'avoided coal')</t>
  </si>
  <si>
    <t>(20, 102, 'AD', 'avoided coal')</t>
  </si>
  <si>
    <t>(20, 102, 'HTL', 'avoided coal')</t>
  </si>
  <si>
    <t>(20, 102, 'HTC', 'avoided coal')</t>
  </si>
  <si>
    <t>(20, 102, 'CHP', 'avoided coal')</t>
  </si>
  <si>
    <t>(20, 102, 'Feedstock', 'avoided coal')</t>
  </si>
  <si>
    <t>(20, 103, 'Pyrolysis', 'avoided coal')</t>
  </si>
  <si>
    <t>(20, 103, 'AD', 'avoided coal')</t>
  </si>
  <si>
    <t>(20, 103, 'HTL', 'avoided coal')</t>
  </si>
  <si>
    <t>(20, 103, 'HTC', 'avoided coal')</t>
  </si>
  <si>
    <t>(20, 103, 'CHP', 'avoided coal')</t>
  </si>
  <si>
    <t>(20, 103, 'Feedstock', 'avoided coal')</t>
  </si>
  <si>
    <t>(20, 104, 'Pyrolysis', 'avoided coal')</t>
  </si>
  <si>
    <t>(20, 104, 'AD', 'avoided coal')</t>
  </si>
  <si>
    <t>(20, 104, 'HTL', 'avoided coal')</t>
  </si>
  <si>
    <t>(20, 104, 'HTC', 'avoided coal')</t>
  </si>
  <si>
    <t>(20, 104, 'CHP', 'avoided coal')</t>
  </si>
  <si>
    <t>(20, 104, 'Feedstock', 'avoided coal')</t>
  </si>
  <si>
    <t>(20, 105, 'Pyrolysis', 'avoided coal')</t>
  </si>
  <si>
    <t>(20, 105, 'AD', 'avoided coal')</t>
  </si>
  <si>
    <t>(20, 105, 'HTL', 'avoided coal')</t>
  </si>
  <si>
    <t>(20, 105, 'HTC', 'avoided coal')</t>
  </si>
  <si>
    <t>(20, 105, 'CHP', 'avoided coal')</t>
  </si>
  <si>
    <t>(20, 105, 'Feedstock', 'avoided coal')</t>
  </si>
  <si>
    <t>(20, 106, 'Pyrolysis', 'avoided coal')</t>
  </si>
  <si>
    <t>(20, 106, 'AD', 'avoided coal')</t>
  </si>
  <si>
    <t>(20, 106, 'HTL', 'avoided coal')</t>
  </si>
  <si>
    <t>(20, 106, 'HTC', 'avoided coal')</t>
  </si>
  <si>
    <t>(20, 106, 'CHP', 'avoided coal')</t>
  </si>
  <si>
    <t>(20, 106, 'Feedstock', 'avoided coal')</t>
  </si>
  <si>
    <t>(20, 107, 'Pyrolysis', 'avoided coal')</t>
  </si>
  <si>
    <t>(20, 107, 'AD', 'avoided coal')</t>
  </si>
  <si>
    <t>(20, 107, 'HTL', 'avoided coal')</t>
  </si>
  <si>
    <t>(20, 107, 'HTC', 'avoided coal')</t>
  </si>
  <si>
    <t>(20, 107, 'CHP', 'avoided coal')</t>
  </si>
  <si>
    <t>(20, 107, 'Feedstock', 'avoided coal')</t>
  </si>
  <si>
    <t>(20, 108, 'Pyrolysis', 'avoided coal')</t>
  </si>
  <si>
    <t>(20, 108, 'AD', 'avoided coal')</t>
  </si>
  <si>
    <t>(20, 108, 'HTL', 'avoided coal')</t>
  </si>
  <si>
    <t>(20, 108, 'HTC', 'avoided coal')</t>
  </si>
  <si>
    <t>(20, 108, 'CHP', 'avoided coal')</t>
  </si>
  <si>
    <t>(20, 108, 'Feedstock', 'avoided coal')</t>
  </si>
  <si>
    <t>(20, 109, 'Pyrolysis', 'avoided coal')</t>
  </si>
  <si>
    <t>(20, 109, 'AD', 'avoided coal')</t>
  </si>
  <si>
    <t>(20, 109, 'HTL', 'avoided coal')</t>
  </si>
  <si>
    <t>(20, 109, 'HTC', 'avoided coal')</t>
  </si>
  <si>
    <t>(20, 109, 'CHP', 'avoided coal')</t>
  </si>
  <si>
    <t>(20, 109, 'Feedstock', 'avoided coal')</t>
  </si>
  <si>
    <t>(20, 110, 'Pyrolysis', 'avoided coal')</t>
  </si>
  <si>
    <t>(20, 110, 'AD', 'avoided coal')</t>
  </si>
  <si>
    <t>(20, 110, 'HTL', 'avoided coal')</t>
  </si>
  <si>
    <t>(20, 110, 'HTC', 'avoided coal')</t>
  </si>
  <si>
    <t>(20, 110, 'CHP', 'avoided coal')</t>
  </si>
  <si>
    <t>(20, 110, 'Feedstock', 'avoided coal')</t>
  </si>
  <si>
    <t>(20, 111, 'Pyrolysis', 'avoided coal')</t>
  </si>
  <si>
    <t>(20, 111, 'AD', 'avoided coal')</t>
  </si>
  <si>
    <t>(20, 111, 'HTL', 'avoided coal')</t>
  </si>
  <si>
    <t>(20, 111, 'HTC', 'avoided coal')</t>
  </si>
  <si>
    <t>(20, 111, 'CHP', 'avoided coal')</t>
  </si>
  <si>
    <t>(20, 111, 'Feedstock', 'avoided coal')</t>
  </si>
  <si>
    <t>(20, 112, 'Pyrolysis', 'avoided coal')</t>
  </si>
  <si>
    <t>(20, 112, 'AD', 'avoided coal')</t>
  </si>
  <si>
    <t>(20, 112, 'HTL', 'avoided coal')</t>
  </si>
  <si>
    <t>(20, 112, 'HTC', 'avoided coal')</t>
  </si>
  <si>
    <t>(20, 112, 'CHP', 'avoided coal')</t>
  </si>
  <si>
    <t>(20, 112, 'Feedstock', 'avoided coal')</t>
  </si>
  <si>
    <t>(20, 113, 'Pyrolysis', 'avoided coal')</t>
  </si>
  <si>
    <t>(20, 113, 'AD', 'avoided coal')</t>
  </si>
  <si>
    <t>(20, 113, 'HTL', 'avoided coal')</t>
  </si>
  <si>
    <t>(20, 113, 'HTC', 'avoided coal')</t>
  </si>
  <si>
    <t>(20, 113, 'CHP', 'avoided coal')</t>
  </si>
  <si>
    <t>(20, 113, 'Feedstock', 'avoided coal')</t>
  </si>
  <si>
    <t>(20, 114, 'Pyrolysis', 'avoided coal')</t>
  </si>
  <si>
    <t>(20, 114, 'AD', 'avoided coal')</t>
  </si>
  <si>
    <t>(20, 114, 'HTL', 'avoided coal')</t>
  </si>
  <si>
    <t>(20, 114, 'HTC', 'avoided coal')</t>
  </si>
  <si>
    <t>(20, 114, 'CHP', 'avoided coal')</t>
  </si>
  <si>
    <t>(20, 114, 'Feedstock', 'avoided coal')</t>
  </si>
  <si>
    <t>(20, 115, 'Pyrolysis', 'avoided coal')</t>
  </si>
  <si>
    <t>(20, 115, 'AD', 'avoided coal')</t>
  </si>
  <si>
    <t>(20, 115, 'HTL', 'avoided coal')</t>
  </si>
  <si>
    <t>(20, 115, 'HTC', 'avoided coal')</t>
  </si>
  <si>
    <t>(20, 115, 'CHP', 'avoided coal')</t>
  </si>
  <si>
    <t>(20, 115, 'Feedstock', 'avoided coal')</t>
  </si>
  <si>
    <t>(20, 116, 'Pyrolysis', 'avoided coal')</t>
  </si>
  <si>
    <t>(20, 116, 'AD', 'avoided coal')</t>
  </si>
  <si>
    <t>(20, 116, 'HTL', 'avoided coal')</t>
  </si>
  <si>
    <t>(20, 116, 'HTC', 'avoided coal')</t>
  </si>
  <si>
    <t>(20, 116, 'CHP', 'avoided coal')</t>
  </si>
  <si>
    <t>(20, 116, 'Feedstock', 'avoided coal')</t>
  </si>
  <si>
    <t>(20, 117, 'Pyrolysis', 'avoided coal')</t>
  </si>
  <si>
    <t>(20, 117, 'AD', 'avoided coal')</t>
  </si>
  <si>
    <t>(20, 117, 'HTL', 'avoided coal')</t>
  </si>
  <si>
    <t>(20, 117, 'HTC', 'avoided coal')</t>
  </si>
  <si>
    <t>(20, 117, 'CHP', 'avoided coal')</t>
  </si>
  <si>
    <t>(20, 117, 'Feedstock', 'avoided coal')</t>
  </si>
  <si>
    <t>(20, 118, 'Pyrolysis', 'avoided coal')</t>
  </si>
  <si>
    <t>(20, 118, 'AD', 'avoided coal')</t>
  </si>
  <si>
    <t>(20, 118, 'HTL', 'avoided coal')</t>
  </si>
  <si>
    <t>(20, 118, 'HTC', 'avoided coal')</t>
  </si>
  <si>
    <t>(20, 118, 'CHP', 'avoided coal')</t>
  </si>
  <si>
    <t>(20, 118, 'Feedstock', 'avoided coal')</t>
  </si>
  <si>
    <t>(20, 119, 'Pyrolysis', 'avoided coal')</t>
  </si>
  <si>
    <t>(20, 119, 'AD', 'avoided coal')</t>
  </si>
  <si>
    <t>(20, 119, 'HTL', 'avoided coal')</t>
  </si>
  <si>
    <t>(20, 119, 'HTC', 'avoided coal')</t>
  </si>
  <si>
    <t>(20, 119, 'CHP', 'avoided coal')</t>
  </si>
  <si>
    <t>(20, 119, 'Feedstock', 'avoided coal')</t>
  </si>
  <si>
    <t>(21, 0, 'Pyrolysis', 'water')</t>
  </si>
  <si>
    <t>(21, 0, 'AD', 'water')</t>
  </si>
  <si>
    <t>(21, 0, 'HTL', 'water')</t>
  </si>
  <si>
    <t>(21, 0, 'HTC', 'water')</t>
  </si>
  <si>
    <t>(21, 0, 'CHP', 'water')</t>
  </si>
  <si>
    <t>(21, 0, 'Feedstock', 'water')</t>
  </si>
  <si>
    <t>(21, 1, 'Pyrolysis', 'water')</t>
  </si>
  <si>
    <t>(21, 1, 'AD', 'water')</t>
  </si>
  <si>
    <t>(21, 1, 'HTL', 'water')</t>
  </si>
  <si>
    <t>(21, 1, 'HTC', 'water')</t>
  </si>
  <si>
    <t>(21, 1, 'CHP', 'water')</t>
  </si>
  <si>
    <t>(21, 1, 'Feedstock', 'water')</t>
  </si>
  <si>
    <t>(21, 2, 'Pyrolysis', 'water')</t>
  </si>
  <si>
    <t>(21, 2, 'AD', 'water')</t>
  </si>
  <si>
    <t>(21, 2, 'HTL', 'water')</t>
  </si>
  <si>
    <t>(21, 2, 'HTC', 'water')</t>
  </si>
  <si>
    <t>(21, 2, 'CHP', 'water')</t>
  </si>
  <si>
    <t>(21, 2, 'Feedstock', 'water')</t>
  </si>
  <si>
    <t>(21, 3, 'Pyrolysis', 'water')</t>
  </si>
  <si>
    <t>(21, 3, 'AD', 'water')</t>
  </si>
  <si>
    <t>(21, 3, 'HTL', 'water')</t>
  </si>
  <si>
    <t>(21, 3, 'HTC', 'water')</t>
  </si>
  <si>
    <t>(21, 3, 'CHP', 'water')</t>
  </si>
  <si>
    <t>(21, 3, 'Feedstock', 'water')</t>
  </si>
  <si>
    <t>(21, 4, 'Pyrolysis', 'water')</t>
  </si>
  <si>
    <t>(21, 4, 'AD', 'water')</t>
  </si>
  <si>
    <t>(21, 4, 'HTL', 'water')</t>
  </si>
  <si>
    <t>(21, 4, 'HTC', 'water')</t>
  </si>
  <si>
    <t>(21, 4, 'CHP', 'water')</t>
  </si>
  <si>
    <t>(21, 4, 'Feedstock', 'water')</t>
  </si>
  <si>
    <t>(21, 5, 'Pyrolysis', 'water')</t>
  </si>
  <si>
    <t>(21, 5, 'AD', 'water')</t>
  </si>
  <si>
    <t>(21, 5, 'HTL', 'water')</t>
  </si>
  <si>
    <t>(21, 5, 'HTC', 'water')</t>
  </si>
  <si>
    <t>(21, 5, 'CHP', 'water')</t>
  </si>
  <si>
    <t>(21, 5, 'Feedstock', 'water')</t>
  </si>
  <si>
    <t>(21, 6, 'Pyrolysis', 'water')</t>
  </si>
  <si>
    <t>(21, 6, 'AD', 'water')</t>
  </si>
  <si>
    <t>(21, 6, 'HTL', 'water')</t>
  </si>
  <si>
    <t>(21, 6, 'HTC', 'water')</t>
  </si>
  <si>
    <t>(21, 6, 'CHP', 'water')</t>
  </si>
  <si>
    <t>(21, 6, 'Feedstock', 'water')</t>
  </si>
  <si>
    <t>(21, 7, 'Pyrolysis', 'water')</t>
  </si>
  <si>
    <t>(21, 7, 'AD', 'water')</t>
  </si>
  <si>
    <t>(21, 7, 'HTL', 'water')</t>
  </si>
  <si>
    <t>(21, 7, 'HTC', 'water')</t>
  </si>
  <si>
    <t>(21, 7, 'CHP', 'water')</t>
  </si>
  <si>
    <t>(21, 7, 'Feedstock', 'water')</t>
  </si>
  <si>
    <t>(21, 8, 'Pyrolysis', 'water')</t>
  </si>
  <si>
    <t>(21, 8, 'AD', 'water')</t>
  </si>
  <si>
    <t>(21, 8, 'HTL', 'water')</t>
  </si>
  <si>
    <t>(21, 8, 'HTC', 'water')</t>
  </si>
  <si>
    <t>(21, 8, 'CHP', 'water')</t>
  </si>
  <si>
    <t>(21, 8, 'Feedstock', 'water')</t>
  </si>
  <si>
    <t>(21, 9, 'Pyrolysis', 'water')</t>
  </si>
  <si>
    <t>(21, 9, 'AD', 'water')</t>
  </si>
  <si>
    <t>(21, 9, 'HTL', 'water')</t>
  </si>
  <si>
    <t>(21, 9, 'HTC', 'water')</t>
  </si>
  <si>
    <t>(21, 9, 'CHP', 'water')</t>
  </si>
  <si>
    <t>(21, 9, 'Feedstock', 'water')</t>
  </si>
  <si>
    <t>(21, 10, 'Pyrolysis', 'water')</t>
  </si>
  <si>
    <t>(21, 10, 'AD', 'water')</t>
  </si>
  <si>
    <t>(21, 10, 'HTL', 'water')</t>
  </si>
  <si>
    <t>(21, 10, 'HTC', 'water')</t>
  </si>
  <si>
    <t>(21, 10, 'CHP', 'water')</t>
  </si>
  <si>
    <t>(21, 10, 'Feedstock', 'water')</t>
  </si>
  <si>
    <t>(21, 11, 'Pyrolysis', 'water')</t>
  </si>
  <si>
    <t>(21, 11, 'AD', 'water')</t>
  </si>
  <si>
    <t>(21, 11, 'HTL', 'water')</t>
  </si>
  <si>
    <t>(21, 11, 'HTC', 'water')</t>
  </si>
  <si>
    <t>(21, 11, 'CHP', 'water')</t>
  </si>
  <si>
    <t>(21, 11, 'Feedstock', 'water')</t>
  </si>
  <si>
    <t>(21, 12, 'Pyrolysis', 'water')</t>
  </si>
  <si>
    <t>(21, 12, 'AD', 'water')</t>
  </si>
  <si>
    <t>(21, 12, 'HTL', 'water')</t>
  </si>
  <si>
    <t>(21, 12, 'HTC', 'water')</t>
  </si>
  <si>
    <t>(21, 12, 'CHP', 'water')</t>
  </si>
  <si>
    <t>(21, 12, 'Feedstock', 'water')</t>
  </si>
  <si>
    <t>(21, 13, 'Pyrolysis', 'water')</t>
  </si>
  <si>
    <t>(21, 13, 'AD', 'water')</t>
  </si>
  <si>
    <t>(21, 13, 'HTL', 'water')</t>
  </si>
  <si>
    <t>(21, 13, 'HTC', 'water')</t>
  </si>
  <si>
    <t>(21, 13, 'CHP', 'water')</t>
  </si>
  <si>
    <t>(21, 13, 'Feedstock', 'water')</t>
  </si>
  <si>
    <t>(21, 14, 'Pyrolysis', 'water')</t>
  </si>
  <si>
    <t>(21, 14, 'AD', 'water')</t>
  </si>
  <si>
    <t>(21, 14, 'HTL', 'water')</t>
  </si>
  <si>
    <t>(21, 14, 'HTC', 'water')</t>
  </si>
  <si>
    <t>(21, 14, 'CHP', 'water')</t>
  </si>
  <si>
    <t>(21, 14, 'Feedstock', 'water')</t>
  </si>
  <si>
    <t>(21, 15, 'Pyrolysis', 'water')</t>
  </si>
  <si>
    <t>(21, 15, 'AD', 'water')</t>
  </si>
  <si>
    <t>(21, 15, 'HTL', 'water')</t>
  </si>
  <si>
    <t>(21, 15, 'HTC', 'water')</t>
  </si>
  <si>
    <t>(21, 15, 'CHP', 'water')</t>
  </si>
  <si>
    <t>(21, 15, 'Feedstock', 'water')</t>
  </si>
  <si>
    <t>(21, 16, 'Pyrolysis', 'water')</t>
  </si>
  <si>
    <t>(21, 16, 'AD', 'water')</t>
  </si>
  <si>
    <t>(21, 16, 'HTL', 'water')</t>
  </si>
  <si>
    <t>(21, 16, 'HTC', 'water')</t>
  </si>
  <si>
    <t>(21, 16, 'CHP', 'water')</t>
  </si>
  <si>
    <t>(21, 16, 'Feedstock', 'water')</t>
  </si>
  <si>
    <t>(21, 17, 'Pyrolysis', 'water')</t>
  </si>
  <si>
    <t>(21, 17, 'AD', 'water')</t>
  </si>
  <si>
    <t>(21, 17, 'HTL', 'water')</t>
  </si>
  <si>
    <t>(21, 17, 'HTC', 'water')</t>
  </si>
  <si>
    <t>(21, 17, 'CHP', 'water')</t>
  </si>
  <si>
    <t>(21, 17, 'Feedstock', 'water')</t>
  </si>
  <si>
    <t>(21, 18, 'Pyrolysis', 'water')</t>
  </si>
  <si>
    <t>(21, 18, 'AD', 'water')</t>
  </si>
  <si>
    <t>(21, 18, 'HTL', 'water')</t>
  </si>
  <si>
    <t>(21, 18, 'HTC', 'water')</t>
  </si>
  <si>
    <t>(21, 18, 'CHP', 'water')</t>
  </si>
  <si>
    <t>(21, 18, 'Feedstock', 'water')</t>
  </si>
  <si>
    <t>(21, 19, 'Pyrolysis', 'water')</t>
  </si>
  <si>
    <t>(21, 19, 'AD', 'water')</t>
  </si>
  <si>
    <t>(21, 19, 'HTL', 'water')</t>
  </si>
  <si>
    <t>(21, 19, 'HTC', 'water')</t>
  </si>
  <si>
    <t>(21, 19, 'CHP', 'water')</t>
  </si>
  <si>
    <t>(21, 19, 'Feedstock', 'water')</t>
  </si>
  <si>
    <t>(21, 20, 'Pyrolysis', 'water')</t>
  </si>
  <si>
    <t>(21, 20, 'AD', 'water')</t>
  </si>
  <si>
    <t>(21, 20, 'HTL', 'water')</t>
  </si>
  <si>
    <t>(21, 20, 'HTC', 'water')</t>
  </si>
  <si>
    <t>(21, 20, 'CHP', 'water')</t>
  </si>
  <si>
    <t>(21, 20, 'Feedstock', 'water')</t>
  </si>
  <si>
    <t>(21, 21, 'Pyrolysis', 'water')</t>
  </si>
  <si>
    <t>(21, 21, 'AD', 'water')</t>
  </si>
  <si>
    <t>(21, 21, 'HTL', 'water')</t>
  </si>
  <si>
    <t>(21, 21, 'HTC', 'water')</t>
  </si>
  <si>
    <t>(21, 21, 'CHP', 'water')</t>
  </si>
  <si>
    <t>(21, 21, 'Feedstock', 'water')</t>
  </si>
  <si>
    <t>(21, 22, 'Pyrolysis', 'water')</t>
  </si>
  <si>
    <t>(21, 22, 'AD', 'water')</t>
  </si>
  <si>
    <t>(21, 22, 'HTL', 'water')</t>
  </si>
  <si>
    <t>(21, 22, 'HTC', 'water')</t>
  </si>
  <si>
    <t>(21, 22, 'CHP', 'water')</t>
  </si>
  <si>
    <t>(21, 22, 'Feedstock', 'water')</t>
  </si>
  <si>
    <t>(21, 23, 'Pyrolysis', 'water')</t>
  </si>
  <si>
    <t>(21, 23, 'AD', 'water')</t>
  </si>
  <si>
    <t>(21, 23, 'HTL', 'water')</t>
  </si>
  <si>
    <t>(21, 23, 'HTC', 'water')</t>
  </si>
  <si>
    <t>(21, 23, 'CHP', 'water')</t>
  </si>
  <si>
    <t>(21, 23, 'Feedstock', 'water')</t>
  </si>
  <si>
    <t>(21, 24, 'Pyrolysis', 'water')</t>
  </si>
  <si>
    <t>(21, 24, 'AD', 'water')</t>
  </si>
  <si>
    <t>(21, 24, 'HTL', 'water')</t>
  </si>
  <si>
    <t>(21, 24, 'HTC', 'water')</t>
  </si>
  <si>
    <t>(21, 24, 'CHP', 'water')</t>
  </si>
  <si>
    <t>(21, 24, 'Feedstock', 'water')</t>
  </si>
  <si>
    <t>(21, 25, 'Pyrolysis', 'water')</t>
  </si>
  <si>
    <t>(21, 25, 'AD', 'water')</t>
  </si>
  <si>
    <t>(21, 25, 'HTL', 'water')</t>
  </si>
  <si>
    <t>(21, 25, 'HTC', 'water')</t>
  </si>
  <si>
    <t>(21, 25, 'CHP', 'water')</t>
  </si>
  <si>
    <t>(21, 25, 'Feedstock', 'water')</t>
  </si>
  <si>
    <t>(21, 26, 'Pyrolysis', 'water')</t>
  </si>
  <si>
    <t>(21, 26, 'AD', 'water')</t>
  </si>
  <si>
    <t>(21, 26, 'HTL', 'water')</t>
  </si>
  <si>
    <t>(21, 26, 'HTC', 'water')</t>
  </si>
  <si>
    <t>(21, 26, 'CHP', 'water')</t>
  </si>
  <si>
    <t>(21, 26, 'Feedstock', 'water')</t>
  </si>
  <si>
    <t>(21, 27, 'Pyrolysis', 'water')</t>
  </si>
  <si>
    <t>(21, 27, 'AD', 'water')</t>
  </si>
  <si>
    <t>(21, 27, 'HTL', 'water')</t>
  </si>
  <si>
    <t>(21, 27, 'HTC', 'water')</t>
  </si>
  <si>
    <t>(21, 27, 'CHP', 'water')</t>
  </si>
  <si>
    <t>(21, 27, 'Feedstock', 'water')</t>
  </si>
  <si>
    <t>(21, 28, 'Pyrolysis', 'water')</t>
  </si>
  <si>
    <t>(21, 28, 'AD', 'water')</t>
  </si>
  <si>
    <t>(21, 28, 'HTL', 'water')</t>
  </si>
  <si>
    <t>(21, 28, 'HTC', 'water')</t>
  </si>
  <si>
    <t>(21, 28, 'CHP', 'water')</t>
  </si>
  <si>
    <t>(21, 28, 'Feedstock', 'water')</t>
  </si>
  <si>
    <t>(21, 29, 'Pyrolysis', 'water')</t>
  </si>
  <si>
    <t>(21, 29, 'AD', 'water')</t>
  </si>
  <si>
    <t>(21, 29, 'HTL', 'water')</t>
  </si>
  <si>
    <t>(21, 29, 'HTC', 'water')</t>
  </si>
  <si>
    <t>(21, 29, 'CHP', 'water')</t>
  </si>
  <si>
    <t>(21, 29, 'Feedstock', 'water')</t>
  </si>
  <si>
    <t>(21, 30, 'Pyrolysis', 'water')</t>
  </si>
  <si>
    <t>(21, 30, 'AD', 'water')</t>
  </si>
  <si>
    <t>(21, 30, 'HTL', 'water')</t>
  </si>
  <si>
    <t>(21, 30, 'HTC', 'water')</t>
  </si>
  <si>
    <t>(21, 30, 'CHP', 'water')</t>
  </si>
  <si>
    <t>(21, 30, 'Feedstock', 'water')</t>
  </si>
  <si>
    <t>(21, 31, 'Pyrolysis', 'water')</t>
  </si>
  <si>
    <t>(21, 31, 'AD', 'water')</t>
  </si>
  <si>
    <t>(21, 31, 'HTL', 'water')</t>
  </si>
  <si>
    <t>(21, 31, 'HTC', 'water')</t>
  </si>
  <si>
    <t>(21, 31, 'CHP', 'water')</t>
  </si>
  <si>
    <t>(21, 31, 'Feedstock', 'water')</t>
  </si>
  <si>
    <t>(21, 32, 'Pyrolysis', 'water')</t>
  </si>
  <si>
    <t>(21, 32, 'AD', 'water')</t>
  </si>
  <si>
    <t>(21, 32, 'HTL', 'water')</t>
  </si>
  <si>
    <t>(21, 32, 'HTC', 'water')</t>
  </si>
  <si>
    <t>(21, 32, 'CHP', 'water')</t>
  </si>
  <si>
    <t>(21, 32, 'Feedstock', 'water')</t>
  </si>
  <si>
    <t>(21, 33, 'Pyrolysis', 'water')</t>
  </si>
  <si>
    <t>(21, 33, 'AD', 'water')</t>
  </si>
  <si>
    <t>(21, 33, 'HTL', 'water')</t>
  </si>
  <si>
    <t>(21, 33, 'HTC', 'water')</t>
  </si>
  <si>
    <t>(21, 33, 'CHP', 'water')</t>
  </si>
  <si>
    <t>(21, 33, 'Feedstock', 'water')</t>
  </si>
  <si>
    <t>(21, 34, 'Pyrolysis', 'water')</t>
  </si>
  <si>
    <t>(21, 34, 'AD', 'water')</t>
  </si>
  <si>
    <t>(21, 34, 'HTL', 'water')</t>
  </si>
  <si>
    <t>(21, 34, 'HTC', 'water')</t>
  </si>
  <si>
    <t>(21, 34, 'CHP', 'water')</t>
  </si>
  <si>
    <t>(21, 34, 'Feedstock', 'water')</t>
  </si>
  <si>
    <t>(21, 35, 'Pyrolysis', 'water')</t>
  </si>
  <si>
    <t>(21, 35, 'AD', 'water')</t>
  </si>
  <si>
    <t>(21, 35, 'HTL', 'water')</t>
  </si>
  <si>
    <t>(21, 35, 'HTC', 'water')</t>
  </si>
  <si>
    <t>(21, 35, 'CHP', 'water')</t>
  </si>
  <si>
    <t>(21, 35, 'Feedstock', 'water')</t>
  </si>
  <si>
    <t>(21, 36, 'Pyrolysis', 'water')</t>
  </si>
  <si>
    <t>(21, 36, 'AD', 'water')</t>
  </si>
  <si>
    <t>(21, 36, 'HTL', 'water')</t>
  </si>
  <si>
    <t>(21, 36, 'HTC', 'water')</t>
  </si>
  <si>
    <t>(21, 36, 'CHP', 'water')</t>
  </si>
  <si>
    <t>(21, 36, 'Feedstock', 'water')</t>
  </si>
  <si>
    <t>(21, 37, 'Pyrolysis', 'water')</t>
  </si>
  <si>
    <t>(21, 37, 'AD', 'water')</t>
  </si>
  <si>
    <t>(21, 37, 'HTL', 'water')</t>
  </si>
  <si>
    <t>(21, 37, 'HTC', 'water')</t>
  </si>
  <si>
    <t>(21, 37, 'CHP', 'water')</t>
  </si>
  <si>
    <t>(21, 37, 'Feedstock', 'water')</t>
  </si>
  <si>
    <t>(21, 38, 'Pyrolysis', 'water')</t>
  </si>
  <si>
    <t>(21, 38, 'AD', 'water')</t>
  </si>
  <si>
    <t>(21, 38, 'HTL', 'water')</t>
  </si>
  <si>
    <t>(21, 38, 'HTC', 'water')</t>
  </si>
  <si>
    <t>(21, 38, 'CHP', 'water')</t>
  </si>
  <si>
    <t>(21, 38, 'Feedstock', 'water')</t>
  </si>
  <si>
    <t>(21, 39, 'Pyrolysis', 'water')</t>
  </si>
  <si>
    <t>(21, 39, 'AD', 'water')</t>
  </si>
  <si>
    <t>(21, 39, 'HTL', 'water')</t>
  </si>
  <si>
    <t>(21, 39, 'HTC', 'water')</t>
  </si>
  <si>
    <t>(21, 39, 'CHP', 'water')</t>
  </si>
  <si>
    <t>(21, 39, 'Feedstock', 'water')</t>
  </si>
  <si>
    <t>(21, 40, 'Pyrolysis', 'water')</t>
  </si>
  <si>
    <t>(21, 40, 'AD', 'water')</t>
  </si>
  <si>
    <t>(21, 40, 'HTL', 'water')</t>
  </si>
  <si>
    <t>(21, 40, 'HTC', 'water')</t>
  </si>
  <si>
    <t>(21, 40, 'CHP', 'water')</t>
  </si>
  <si>
    <t>(21, 40, 'Feedstock', 'water')</t>
  </si>
  <si>
    <t>(21, 41, 'Pyrolysis', 'water')</t>
  </si>
  <si>
    <t>(21, 41, 'AD', 'water')</t>
  </si>
  <si>
    <t>(21, 41, 'HTL', 'water')</t>
  </si>
  <si>
    <t>(21, 41, 'HTC', 'water')</t>
  </si>
  <si>
    <t>(21, 41, 'CHP', 'water')</t>
  </si>
  <si>
    <t>(21, 41, 'Feedstock', 'water')</t>
  </si>
  <si>
    <t>(21, 42, 'Pyrolysis', 'water')</t>
  </si>
  <si>
    <t>(21, 42, 'AD', 'water')</t>
  </si>
  <si>
    <t>(21, 42, 'HTL', 'water')</t>
  </si>
  <si>
    <t>(21, 42, 'HTC', 'water')</t>
  </si>
  <si>
    <t>(21, 42, 'CHP', 'water')</t>
  </si>
  <si>
    <t>(21, 42, 'Feedstock', 'water')</t>
  </si>
  <si>
    <t>(21, 43, 'Pyrolysis', 'water')</t>
  </si>
  <si>
    <t>(21, 43, 'AD', 'water')</t>
  </si>
  <si>
    <t>(21, 43, 'HTL', 'water')</t>
  </si>
  <si>
    <t>(21, 43, 'HTC', 'water')</t>
  </si>
  <si>
    <t>(21, 43, 'CHP', 'water')</t>
  </si>
  <si>
    <t>(21, 43, 'Feedstock', 'water')</t>
  </si>
  <si>
    <t>(21, 44, 'Pyrolysis', 'water')</t>
  </si>
  <si>
    <t>(21, 44, 'AD', 'water')</t>
  </si>
  <si>
    <t>(21, 44, 'HTL', 'water')</t>
  </si>
  <si>
    <t>(21, 44, 'HTC', 'water')</t>
  </si>
  <si>
    <t>(21, 44, 'CHP', 'water')</t>
  </si>
  <si>
    <t>(21, 44, 'Feedstock', 'water')</t>
  </si>
  <si>
    <t>(21, 45, 'Pyrolysis', 'water')</t>
  </si>
  <si>
    <t>(21, 45, 'AD', 'water')</t>
  </si>
  <si>
    <t>(21, 45, 'HTL', 'water')</t>
  </si>
  <si>
    <t>(21, 45, 'HTC', 'water')</t>
  </si>
  <si>
    <t>(21, 45, 'CHP', 'water')</t>
  </si>
  <si>
    <t>(21, 45, 'Feedstock', 'water')</t>
  </si>
  <si>
    <t>(21, 46, 'Pyrolysis', 'water')</t>
  </si>
  <si>
    <t>(21, 46, 'AD', 'water')</t>
  </si>
  <si>
    <t>(21, 46, 'HTL', 'water')</t>
  </si>
  <si>
    <t>(21, 46, 'HTC', 'water')</t>
  </si>
  <si>
    <t>(21, 46, 'CHP', 'water')</t>
  </si>
  <si>
    <t>(21, 46, 'Feedstock', 'water')</t>
  </si>
  <si>
    <t>(21, 47, 'Pyrolysis', 'water')</t>
  </si>
  <si>
    <t>(21, 47, 'AD', 'water')</t>
  </si>
  <si>
    <t>(21, 47, 'HTL', 'water')</t>
  </si>
  <si>
    <t>(21, 47, 'HTC', 'water')</t>
  </si>
  <si>
    <t>(21, 47, 'CHP', 'water')</t>
  </si>
  <si>
    <t>(21, 47, 'Feedstock', 'water')</t>
  </si>
  <si>
    <t>(21, 48, 'Pyrolysis', 'water')</t>
  </si>
  <si>
    <t>(21, 48, 'AD', 'water')</t>
  </si>
  <si>
    <t>(21, 48, 'HTL', 'water')</t>
  </si>
  <si>
    <t>(21, 48, 'HTC', 'water')</t>
  </si>
  <si>
    <t>(21, 48, 'CHP', 'water')</t>
  </si>
  <si>
    <t>(21, 48, 'Feedstock', 'water')</t>
  </si>
  <si>
    <t>(21, 49, 'Pyrolysis', 'water')</t>
  </si>
  <si>
    <t>(21, 49, 'AD', 'water')</t>
  </si>
  <si>
    <t>(21, 49, 'HTL', 'water')</t>
  </si>
  <si>
    <t>(21, 49, 'HTC', 'water')</t>
  </si>
  <si>
    <t>(21, 49, 'CHP', 'water')</t>
  </si>
  <si>
    <t>(21, 49, 'Feedstock', 'water')</t>
  </si>
  <si>
    <t>(21, 50, 'Pyrolysis', 'water')</t>
  </si>
  <si>
    <t>(21, 50, 'AD', 'water')</t>
  </si>
  <si>
    <t>(21, 50, 'HTL', 'water')</t>
  </si>
  <si>
    <t>(21, 50, 'HTC', 'water')</t>
  </si>
  <si>
    <t>(21, 50, 'CHP', 'water')</t>
  </si>
  <si>
    <t>(21, 50, 'Feedstock', 'water')</t>
  </si>
  <si>
    <t>(21, 51, 'Pyrolysis', 'water')</t>
  </si>
  <si>
    <t>(21, 51, 'AD', 'water')</t>
  </si>
  <si>
    <t>(21, 51, 'HTL', 'water')</t>
  </si>
  <si>
    <t>(21, 51, 'HTC', 'water')</t>
  </si>
  <si>
    <t>(21, 51, 'CHP', 'water')</t>
  </si>
  <si>
    <t>(21, 51, 'Feedstock', 'water')</t>
  </si>
  <si>
    <t>(21, 52, 'Pyrolysis', 'water')</t>
  </si>
  <si>
    <t>(21, 52, 'AD', 'water')</t>
  </si>
  <si>
    <t>(21, 52, 'HTL', 'water')</t>
  </si>
  <si>
    <t>(21, 52, 'HTC', 'water')</t>
  </si>
  <si>
    <t>(21, 52, 'CHP', 'water')</t>
  </si>
  <si>
    <t>(21, 52, 'Feedstock', 'water')</t>
  </si>
  <si>
    <t>(21, 53, 'Pyrolysis', 'water')</t>
  </si>
  <si>
    <t>(21, 53, 'AD', 'water')</t>
  </si>
  <si>
    <t>(21, 53, 'HTL', 'water')</t>
  </si>
  <si>
    <t>(21, 53, 'HTC', 'water')</t>
  </si>
  <si>
    <t>(21, 53, 'CHP', 'water')</t>
  </si>
  <si>
    <t>(21, 53, 'Feedstock', 'water')</t>
  </si>
  <si>
    <t>(21, 54, 'Pyrolysis', 'water')</t>
  </si>
  <si>
    <t>(21, 54, 'AD', 'water')</t>
  </si>
  <si>
    <t>(21, 54, 'HTL', 'water')</t>
  </si>
  <si>
    <t>(21, 54, 'HTC', 'water')</t>
  </si>
  <si>
    <t>(21, 54, 'CHP', 'water')</t>
  </si>
  <si>
    <t>(21, 54, 'Feedstock', 'water')</t>
  </si>
  <si>
    <t>(21, 55, 'Pyrolysis', 'water')</t>
  </si>
  <si>
    <t>(21, 55, 'AD', 'water')</t>
  </si>
  <si>
    <t>(21, 55, 'HTL', 'water')</t>
  </si>
  <si>
    <t>(21, 55, 'HTC', 'water')</t>
  </si>
  <si>
    <t>(21, 55, 'CHP', 'water')</t>
  </si>
  <si>
    <t>(21, 55, 'Feedstock', 'water')</t>
  </si>
  <si>
    <t>(21, 56, 'Pyrolysis', 'water')</t>
  </si>
  <si>
    <t>(21, 56, 'AD', 'water')</t>
  </si>
  <si>
    <t>(21, 56, 'HTL', 'water')</t>
  </si>
  <si>
    <t>(21, 56, 'HTC', 'water')</t>
  </si>
  <si>
    <t>(21, 56, 'CHP', 'water')</t>
  </si>
  <si>
    <t>(21, 56, 'Feedstock', 'water')</t>
  </si>
  <si>
    <t>(21, 57, 'Pyrolysis', 'water')</t>
  </si>
  <si>
    <t>(21, 57, 'AD', 'water')</t>
  </si>
  <si>
    <t>(21, 57, 'HTL', 'water')</t>
  </si>
  <si>
    <t>(21, 57, 'HTC', 'water')</t>
  </si>
  <si>
    <t>(21, 57, 'CHP', 'water')</t>
  </si>
  <si>
    <t>(21, 57, 'Feedstock', 'water')</t>
  </si>
  <si>
    <t>(21, 58, 'Pyrolysis', 'water')</t>
  </si>
  <si>
    <t>(21, 58, 'AD', 'water')</t>
  </si>
  <si>
    <t>(21, 58, 'HTL', 'water')</t>
  </si>
  <si>
    <t>(21, 58, 'HTC', 'water')</t>
  </si>
  <si>
    <t>(21, 58, 'CHP', 'water')</t>
  </si>
  <si>
    <t>(21, 58, 'Feedstock', 'water')</t>
  </si>
  <si>
    <t>(21, 59, 'Pyrolysis', 'water')</t>
  </si>
  <si>
    <t>(21, 59, 'AD', 'water')</t>
  </si>
  <si>
    <t>(21, 59, 'HTL', 'water')</t>
  </si>
  <si>
    <t>(21, 59, 'HTC', 'water')</t>
  </si>
  <si>
    <t>(21, 59, 'CHP', 'water')</t>
  </si>
  <si>
    <t>(21, 59, 'Feedstock', 'water')</t>
  </si>
  <si>
    <t>(21, 60, 'Pyrolysis', 'water')</t>
  </si>
  <si>
    <t>(21, 60, 'AD', 'water')</t>
  </si>
  <si>
    <t>(21, 60, 'HTL', 'water')</t>
  </si>
  <si>
    <t>(21, 60, 'HTC', 'water')</t>
  </si>
  <si>
    <t>(21, 60, 'CHP', 'water')</t>
  </si>
  <si>
    <t>(21, 60, 'Feedstock', 'water')</t>
  </si>
  <si>
    <t>(21, 61, 'Pyrolysis', 'water')</t>
  </si>
  <si>
    <t>(21, 61, 'AD', 'water')</t>
  </si>
  <si>
    <t>(21, 61, 'HTL', 'water')</t>
  </si>
  <si>
    <t>(21, 61, 'HTC', 'water')</t>
  </si>
  <si>
    <t>(21, 61, 'CHP', 'water')</t>
  </si>
  <si>
    <t>(21, 61, 'Feedstock', 'water')</t>
  </si>
  <si>
    <t>(21, 62, 'Pyrolysis', 'water')</t>
  </si>
  <si>
    <t>(21, 62, 'AD', 'water')</t>
  </si>
  <si>
    <t>(21, 62, 'HTL', 'water')</t>
  </si>
  <si>
    <t>(21, 62, 'HTC', 'water')</t>
  </si>
  <si>
    <t>(21, 62, 'CHP', 'water')</t>
  </si>
  <si>
    <t>(21, 62, 'Feedstock', 'water')</t>
  </si>
  <si>
    <t>(21, 63, 'Pyrolysis', 'water')</t>
  </si>
  <si>
    <t>(21, 63, 'AD', 'water')</t>
  </si>
  <si>
    <t>(21, 63, 'HTL', 'water')</t>
  </si>
  <si>
    <t>(21, 63, 'HTC', 'water')</t>
  </si>
  <si>
    <t>(21, 63, 'CHP', 'water')</t>
  </si>
  <si>
    <t>(21, 63, 'Feedstock', 'water')</t>
  </si>
  <si>
    <t>(21, 64, 'Pyrolysis', 'water')</t>
  </si>
  <si>
    <t>(21, 64, 'AD', 'water')</t>
  </si>
  <si>
    <t>(21, 64, 'HTL', 'water')</t>
  </si>
  <si>
    <t>(21, 64, 'HTC', 'water')</t>
  </si>
  <si>
    <t>(21, 64, 'CHP', 'water')</t>
  </si>
  <si>
    <t>(21, 64, 'Feedstock', 'water')</t>
  </si>
  <si>
    <t>(21, 65, 'Pyrolysis', 'water')</t>
  </si>
  <si>
    <t>(21, 65, 'AD', 'water')</t>
  </si>
  <si>
    <t>(21, 65, 'HTL', 'water')</t>
  </si>
  <si>
    <t>(21, 65, 'HTC', 'water')</t>
  </si>
  <si>
    <t>(21, 65, 'CHP', 'water')</t>
  </si>
  <si>
    <t>(21, 65, 'Feedstock', 'water')</t>
  </si>
  <si>
    <t>(21, 66, 'Pyrolysis', 'water')</t>
  </si>
  <si>
    <t>(21, 66, 'AD', 'water')</t>
  </si>
  <si>
    <t>(21, 66, 'HTL', 'water')</t>
  </si>
  <si>
    <t>(21, 66, 'HTC', 'water')</t>
  </si>
  <si>
    <t>(21, 66, 'CHP', 'water')</t>
  </si>
  <si>
    <t>(21, 66, 'Feedstock', 'water')</t>
  </si>
  <si>
    <t>(21, 67, 'Pyrolysis', 'water')</t>
  </si>
  <si>
    <t>(21, 67, 'AD', 'water')</t>
  </si>
  <si>
    <t>(21, 67, 'HTL', 'water')</t>
  </si>
  <si>
    <t>(21, 67, 'HTC', 'water')</t>
  </si>
  <si>
    <t>(21, 67, 'CHP', 'water')</t>
  </si>
  <si>
    <t>(21, 67, 'Feedstock', 'water')</t>
  </si>
  <si>
    <t>(21, 68, 'Pyrolysis', 'water')</t>
  </si>
  <si>
    <t>(21, 68, 'AD', 'water')</t>
  </si>
  <si>
    <t>(21, 68, 'HTL', 'water')</t>
  </si>
  <si>
    <t>(21, 68, 'HTC', 'water')</t>
  </si>
  <si>
    <t>(21, 68, 'CHP', 'water')</t>
  </si>
  <si>
    <t>(21, 68, 'Feedstock', 'water')</t>
  </si>
  <si>
    <t>(21, 69, 'Pyrolysis', 'water')</t>
  </si>
  <si>
    <t>(21, 69, 'AD', 'water')</t>
  </si>
  <si>
    <t>(21, 69, 'HTL', 'water')</t>
  </si>
  <si>
    <t>(21, 69, 'HTC', 'water')</t>
  </si>
  <si>
    <t>(21, 69, 'CHP', 'water')</t>
  </si>
  <si>
    <t>(21, 69, 'Feedstock', 'water')</t>
  </si>
  <si>
    <t>(21, 70, 'Pyrolysis', 'water')</t>
  </si>
  <si>
    <t>(21, 70, 'AD', 'water')</t>
  </si>
  <si>
    <t>(21, 70, 'HTL', 'water')</t>
  </si>
  <si>
    <t>(21, 70, 'HTC', 'water')</t>
  </si>
  <si>
    <t>(21, 70, 'CHP', 'water')</t>
  </si>
  <si>
    <t>(21, 70, 'Feedstock', 'water')</t>
  </si>
  <si>
    <t>(21, 71, 'Pyrolysis', 'water')</t>
  </si>
  <si>
    <t>(21, 71, 'AD', 'water')</t>
  </si>
  <si>
    <t>(21, 71, 'HTL', 'water')</t>
  </si>
  <si>
    <t>(21, 71, 'HTC', 'water')</t>
  </si>
  <si>
    <t>(21, 71, 'CHP', 'water')</t>
  </si>
  <si>
    <t>(21, 71, 'Feedstock', 'water')</t>
  </si>
  <si>
    <t>(21, 72, 'Pyrolysis', 'water')</t>
  </si>
  <si>
    <t>(21, 72, 'AD', 'water')</t>
  </si>
  <si>
    <t>(21, 72, 'HTL', 'water')</t>
  </si>
  <si>
    <t>(21, 72, 'HTC', 'water')</t>
  </si>
  <si>
    <t>(21, 72, 'CHP', 'water')</t>
  </si>
  <si>
    <t>(21, 72, 'Feedstock', 'water')</t>
  </si>
  <si>
    <t>(21, 73, 'Pyrolysis', 'water')</t>
  </si>
  <si>
    <t>(21, 73, 'AD', 'water')</t>
  </si>
  <si>
    <t>(21, 73, 'HTL', 'water')</t>
  </si>
  <si>
    <t>(21, 73, 'HTC', 'water')</t>
  </si>
  <si>
    <t>(21, 73, 'CHP', 'water')</t>
  </si>
  <si>
    <t>(21, 73, 'Feedstock', 'water')</t>
  </si>
  <si>
    <t>(21, 74, 'Pyrolysis', 'water')</t>
  </si>
  <si>
    <t>(21, 74, 'AD', 'water')</t>
  </si>
  <si>
    <t>(21, 74, 'HTL', 'water')</t>
  </si>
  <si>
    <t>(21, 74, 'HTC', 'water')</t>
  </si>
  <si>
    <t>(21, 74, 'CHP', 'water')</t>
  </si>
  <si>
    <t>(21, 74, 'Feedstock', 'water')</t>
  </si>
  <si>
    <t>(21, 75, 'Pyrolysis', 'water')</t>
  </si>
  <si>
    <t>(21, 75, 'AD', 'water')</t>
  </si>
  <si>
    <t>(21, 75, 'HTL', 'water')</t>
  </si>
  <si>
    <t>(21, 75, 'HTC', 'water')</t>
  </si>
  <si>
    <t>(21, 75, 'CHP', 'water')</t>
  </si>
  <si>
    <t>(21, 75, 'Feedstock', 'water')</t>
  </si>
  <si>
    <t>(21, 76, 'Pyrolysis', 'water')</t>
  </si>
  <si>
    <t>(21, 76, 'AD', 'water')</t>
  </si>
  <si>
    <t>(21, 76, 'HTL', 'water')</t>
  </si>
  <si>
    <t>(21, 76, 'HTC', 'water')</t>
  </si>
  <si>
    <t>(21, 76, 'CHP', 'water')</t>
  </si>
  <si>
    <t>(21, 76, 'Feedstock', 'water')</t>
  </si>
  <si>
    <t>(21, 77, 'Pyrolysis', 'water')</t>
  </si>
  <si>
    <t>(21, 77, 'AD', 'water')</t>
  </si>
  <si>
    <t>(21, 77, 'HTL', 'water')</t>
  </si>
  <si>
    <t>(21, 77, 'HTC', 'water')</t>
  </si>
  <si>
    <t>(21, 77, 'CHP', 'water')</t>
  </si>
  <si>
    <t>(21, 77, 'Feedstock', 'water')</t>
  </si>
  <si>
    <t>(21, 78, 'Pyrolysis', 'water')</t>
  </si>
  <si>
    <t>(21, 78, 'AD', 'water')</t>
  </si>
  <si>
    <t>(21, 78, 'HTL', 'water')</t>
  </si>
  <si>
    <t>(21, 78, 'HTC', 'water')</t>
  </si>
  <si>
    <t>(21, 78, 'CHP', 'water')</t>
  </si>
  <si>
    <t>(21, 78, 'Feedstock', 'water')</t>
  </si>
  <si>
    <t>(21, 79, 'Pyrolysis', 'water')</t>
  </si>
  <si>
    <t>(21, 79, 'AD', 'water')</t>
  </si>
  <si>
    <t>(21, 79, 'HTL', 'water')</t>
  </si>
  <si>
    <t>(21, 79, 'HTC', 'water')</t>
  </si>
  <si>
    <t>(21, 79, 'CHP', 'water')</t>
  </si>
  <si>
    <t>(21, 79, 'Feedstock', 'water')</t>
  </si>
  <si>
    <t>(21, 80, 'Pyrolysis', 'water')</t>
  </si>
  <si>
    <t>(21, 80, 'AD', 'water')</t>
  </si>
  <si>
    <t>(21, 80, 'HTL', 'water')</t>
  </si>
  <si>
    <t>(21, 80, 'HTC', 'water')</t>
  </si>
  <si>
    <t>(21, 80, 'CHP', 'water')</t>
  </si>
  <si>
    <t>(21, 80, 'Feedstock', 'water')</t>
  </si>
  <si>
    <t>(21, 81, 'Pyrolysis', 'water')</t>
  </si>
  <si>
    <t>(21, 81, 'AD', 'water')</t>
  </si>
  <si>
    <t>(21, 81, 'HTL', 'water')</t>
  </si>
  <si>
    <t>(21, 81, 'HTC', 'water')</t>
  </si>
  <si>
    <t>(21, 81, 'CHP', 'water')</t>
  </si>
  <si>
    <t>(21, 81, 'Feedstock', 'water')</t>
  </si>
  <si>
    <t>(21, 82, 'Pyrolysis', 'water')</t>
  </si>
  <si>
    <t>(21, 82, 'AD', 'water')</t>
  </si>
  <si>
    <t>(21, 82, 'HTL', 'water')</t>
  </si>
  <si>
    <t>(21, 82, 'HTC', 'water')</t>
  </si>
  <si>
    <t>(21, 82, 'CHP', 'water')</t>
  </si>
  <si>
    <t>(21, 82, 'Feedstock', 'water')</t>
  </si>
  <si>
    <t>(21, 83, 'Pyrolysis', 'water')</t>
  </si>
  <si>
    <t>(21, 83, 'AD', 'water')</t>
  </si>
  <si>
    <t>(21, 83, 'HTL', 'water')</t>
  </si>
  <si>
    <t>(21, 83, 'HTC', 'water')</t>
  </si>
  <si>
    <t>(21, 83, 'CHP', 'water')</t>
  </si>
  <si>
    <t>(21, 83, 'Feedstock', 'water')</t>
  </si>
  <si>
    <t>(21, 84, 'Pyrolysis', 'water')</t>
  </si>
  <si>
    <t>(21, 84, 'AD', 'water')</t>
  </si>
  <si>
    <t>(21, 84, 'HTL', 'water')</t>
  </si>
  <si>
    <t>(21, 84, 'HTC', 'water')</t>
  </si>
  <si>
    <t>(21, 84, 'CHP', 'water')</t>
  </si>
  <si>
    <t>(21, 84, 'Feedstock', 'water')</t>
  </si>
  <si>
    <t>(21, 85, 'Pyrolysis', 'water')</t>
  </si>
  <si>
    <t>(21, 85, 'AD', 'water')</t>
  </si>
  <si>
    <t>(21, 85, 'HTL', 'water')</t>
  </si>
  <si>
    <t>(21, 85, 'HTC', 'water')</t>
  </si>
  <si>
    <t>(21, 85, 'CHP', 'water')</t>
  </si>
  <si>
    <t>(21, 85, 'Feedstock', 'water')</t>
  </si>
  <si>
    <t>(21, 86, 'Pyrolysis', 'water')</t>
  </si>
  <si>
    <t>(21, 86, 'AD', 'water')</t>
  </si>
  <si>
    <t>(21, 86, 'HTL', 'water')</t>
  </si>
  <si>
    <t>(21, 86, 'HTC', 'water')</t>
  </si>
  <si>
    <t>(21, 86, 'CHP', 'water')</t>
  </si>
  <si>
    <t>(21, 86, 'Feedstock', 'water')</t>
  </si>
  <si>
    <t>(21, 87, 'Pyrolysis', 'water')</t>
  </si>
  <si>
    <t>(21, 87, 'AD', 'water')</t>
  </si>
  <si>
    <t>(21, 87, 'HTL', 'water')</t>
  </si>
  <si>
    <t>(21, 87, 'HTC', 'water')</t>
  </si>
  <si>
    <t>(21, 87, 'CHP', 'water')</t>
  </si>
  <si>
    <t>(21, 87, 'Feedstock', 'water')</t>
  </si>
  <si>
    <t>(21, 88, 'Pyrolysis', 'water')</t>
  </si>
  <si>
    <t>(21, 88, 'AD', 'water')</t>
  </si>
  <si>
    <t>(21, 88, 'HTL', 'water')</t>
  </si>
  <si>
    <t>(21, 88, 'HTC', 'water')</t>
  </si>
  <si>
    <t>(21, 88, 'CHP', 'water')</t>
  </si>
  <si>
    <t>(21, 88, 'Feedstock', 'water')</t>
  </si>
  <si>
    <t>(21, 89, 'Pyrolysis', 'water')</t>
  </si>
  <si>
    <t>(21, 89, 'AD', 'water')</t>
  </si>
  <si>
    <t>(21, 89, 'HTL', 'water')</t>
  </si>
  <si>
    <t>(21, 89, 'HTC', 'water')</t>
  </si>
  <si>
    <t>(21, 89, 'CHP', 'water')</t>
  </si>
  <si>
    <t>(21, 89, 'Feedstock', 'water')</t>
  </si>
  <si>
    <t>(21, 90, 'Pyrolysis', 'water')</t>
  </si>
  <si>
    <t>(21, 90, 'AD', 'water')</t>
  </si>
  <si>
    <t>(21, 90, 'HTL', 'water')</t>
  </si>
  <si>
    <t>(21, 90, 'HTC', 'water')</t>
  </si>
  <si>
    <t>(21, 90, 'CHP', 'water')</t>
  </si>
  <si>
    <t>(21, 90, 'Feedstock', 'water')</t>
  </si>
  <si>
    <t>(21, 91, 'Pyrolysis', 'water')</t>
  </si>
  <si>
    <t>(21, 91, 'AD', 'water')</t>
  </si>
  <si>
    <t>(21, 91, 'HTL', 'water')</t>
  </si>
  <si>
    <t>(21, 91, 'HTC', 'water')</t>
  </si>
  <si>
    <t>(21, 91, 'CHP', 'water')</t>
  </si>
  <si>
    <t>(21, 91, 'Feedstock', 'water')</t>
  </si>
  <si>
    <t>(21, 92, 'Pyrolysis', 'water')</t>
  </si>
  <si>
    <t>(21, 92, 'AD', 'water')</t>
  </si>
  <si>
    <t>(21, 92, 'HTL', 'water')</t>
  </si>
  <si>
    <t>(21, 92, 'HTC', 'water')</t>
  </si>
  <si>
    <t>(21, 92, 'CHP', 'water')</t>
  </si>
  <si>
    <t>(21, 92, 'Feedstock', 'water')</t>
  </si>
  <si>
    <t>(21, 93, 'Pyrolysis', 'water')</t>
  </si>
  <si>
    <t>(21, 93, 'AD', 'water')</t>
  </si>
  <si>
    <t>(21, 93, 'HTL', 'water')</t>
  </si>
  <si>
    <t>(21, 93, 'HTC', 'water')</t>
  </si>
  <si>
    <t>(21, 93, 'CHP', 'water')</t>
  </si>
  <si>
    <t>(21, 93, 'Feedstock', 'water')</t>
  </si>
  <si>
    <t>(21, 94, 'Pyrolysis', 'water')</t>
  </si>
  <si>
    <t>(21, 94, 'AD', 'water')</t>
  </si>
  <si>
    <t>(21, 94, 'HTL', 'water')</t>
  </si>
  <si>
    <t>(21, 94, 'HTC', 'water')</t>
  </si>
  <si>
    <t>(21, 94, 'CHP', 'water')</t>
  </si>
  <si>
    <t>(21, 94, 'Feedstock', 'water')</t>
  </si>
  <si>
    <t>(21, 95, 'Pyrolysis', 'water')</t>
  </si>
  <si>
    <t>(21, 95, 'AD', 'water')</t>
  </si>
  <si>
    <t>(21, 95, 'HTL', 'water')</t>
  </si>
  <si>
    <t>(21, 95, 'HTC', 'water')</t>
  </si>
  <si>
    <t>(21, 95, 'CHP', 'water')</t>
  </si>
  <si>
    <t>(21, 95, 'Feedstock', 'water')</t>
  </si>
  <si>
    <t>(21, 96, 'Pyrolysis', 'water')</t>
  </si>
  <si>
    <t>(21, 96, 'AD', 'water')</t>
  </si>
  <si>
    <t>(21, 96, 'HTL', 'water')</t>
  </si>
  <si>
    <t>(21, 96, 'HTC', 'water')</t>
  </si>
  <si>
    <t>(21, 96, 'CHP', 'water')</t>
  </si>
  <si>
    <t>(21, 96, 'Feedstock', 'water')</t>
  </si>
  <si>
    <t>(21, 97, 'Pyrolysis', 'water')</t>
  </si>
  <si>
    <t>(21, 97, 'AD', 'water')</t>
  </si>
  <si>
    <t>(21, 97, 'HTL', 'water')</t>
  </si>
  <si>
    <t>(21, 97, 'HTC', 'water')</t>
  </si>
  <si>
    <t>(21, 97, 'CHP', 'water')</t>
  </si>
  <si>
    <t>(21, 97, 'Feedstock', 'water')</t>
  </si>
  <si>
    <t>(21, 98, 'Pyrolysis', 'water')</t>
  </si>
  <si>
    <t>(21, 98, 'AD', 'water')</t>
  </si>
  <si>
    <t>(21, 98, 'HTL', 'water')</t>
  </si>
  <si>
    <t>(21, 98, 'HTC', 'water')</t>
  </si>
  <si>
    <t>(21, 98, 'CHP', 'water')</t>
  </si>
  <si>
    <t>(21, 98, 'Feedstock', 'water')</t>
  </si>
  <si>
    <t>(21, 99, 'Pyrolysis', 'water')</t>
  </si>
  <si>
    <t>(21, 99, 'AD', 'water')</t>
  </si>
  <si>
    <t>(21, 99, 'HTL', 'water')</t>
  </si>
  <si>
    <t>(21, 99, 'HTC', 'water')</t>
  </si>
  <si>
    <t>(21, 99, 'CHP', 'water')</t>
  </si>
  <si>
    <t>(21, 99, 'Feedstock', 'water')</t>
  </si>
  <si>
    <t>(21, 100, 'Pyrolysis', 'water')</t>
  </si>
  <si>
    <t>(21, 100, 'AD', 'water')</t>
  </si>
  <si>
    <t>(21, 100, 'HTL', 'water')</t>
  </si>
  <si>
    <t>(21, 100, 'HTC', 'water')</t>
  </si>
  <si>
    <t>(21, 100, 'CHP', 'water')</t>
  </si>
  <si>
    <t>(21, 100, 'Feedstock', 'water')</t>
  </si>
  <si>
    <t>(21, 101, 'Pyrolysis', 'water')</t>
  </si>
  <si>
    <t>(21, 101, 'AD', 'water')</t>
  </si>
  <si>
    <t>(21, 101, 'HTL', 'water')</t>
  </si>
  <si>
    <t>(21, 101, 'HTC', 'water')</t>
  </si>
  <si>
    <t>(21, 101, 'CHP', 'water')</t>
  </si>
  <si>
    <t>(21, 101, 'Feedstock', 'water')</t>
  </si>
  <si>
    <t>(21, 102, 'Pyrolysis', 'water')</t>
  </si>
  <si>
    <t>(21, 102, 'AD', 'water')</t>
  </si>
  <si>
    <t>(21, 102, 'HTL', 'water')</t>
  </si>
  <si>
    <t>(21, 102, 'HTC', 'water')</t>
  </si>
  <si>
    <t>(21, 102, 'CHP', 'water')</t>
  </si>
  <si>
    <t>(21, 102, 'Feedstock', 'water')</t>
  </si>
  <si>
    <t>(21, 103, 'Pyrolysis', 'water')</t>
  </si>
  <si>
    <t>(21, 103, 'AD', 'water')</t>
  </si>
  <si>
    <t>(21, 103, 'HTL', 'water')</t>
  </si>
  <si>
    <t>(21, 103, 'HTC', 'water')</t>
  </si>
  <si>
    <t>(21, 103, 'CHP', 'water')</t>
  </si>
  <si>
    <t>(21, 103, 'Feedstock', 'water')</t>
  </si>
  <si>
    <t>(21, 104, 'Pyrolysis', 'water')</t>
  </si>
  <si>
    <t>(21, 104, 'AD', 'water')</t>
  </si>
  <si>
    <t>(21, 104, 'HTL', 'water')</t>
  </si>
  <si>
    <t>(21, 104, 'HTC', 'water')</t>
  </si>
  <si>
    <t>(21, 104, 'CHP', 'water')</t>
  </si>
  <si>
    <t>(21, 104, 'Feedstock', 'water')</t>
  </si>
  <si>
    <t>(21, 105, 'Pyrolysis', 'water')</t>
  </si>
  <si>
    <t>(21, 105, 'AD', 'water')</t>
  </si>
  <si>
    <t>(21, 105, 'HTL', 'water')</t>
  </si>
  <si>
    <t>(21, 105, 'HTC', 'water')</t>
  </si>
  <si>
    <t>(21, 105, 'CHP', 'water')</t>
  </si>
  <si>
    <t>(21, 105, 'Feedstock', 'water')</t>
  </si>
  <si>
    <t>(21, 106, 'Pyrolysis', 'water')</t>
  </si>
  <si>
    <t>(21, 106, 'AD', 'water')</t>
  </si>
  <si>
    <t>(21, 106, 'HTL', 'water')</t>
  </si>
  <si>
    <t>(21, 106, 'HTC', 'water')</t>
  </si>
  <si>
    <t>(21, 106, 'CHP', 'water')</t>
  </si>
  <si>
    <t>(21, 106, 'Feedstock', 'water')</t>
  </si>
  <si>
    <t>(21, 107, 'Pyrolysis', 'water')</t>
  </si>
  <si>
    <t>(21, 107, 'AD', 'water')</t>
  </si>
  <si>
    <t>(21, 107, 'HTL', 'water')</t>
  </si>
  <si>
    <t>(21, 107, 'HTC', 'water')</t>
  </si>
  <si>
    <t>(21, 107, 'CHP', 'water')</t>
  </si>
  <si>
    <t>(21, 107, 'Feedstock', 'water')</t>
  </si>
  <si>
    <t>(21, 108, 'Pyrolysis', 'water')</t>
  </si>
  <si>
    <t>(21, 108, 'AD', 'water')</t>
  </si>
  <si>
    <t>(21, 108, 'HTL', 'water')</t>
  </si>
  <si>
    <t>(21, 108, 'HTC', 'water')</t>
  </si>
  <si>
    <t>(21, 108, 'CHP', 'water')</t>
  </si>
  <si>
    <t>(21, 108, 'Feedstock', 'water')</t>
  </si>
  <si>
    <t>(21, 109, 'Pyrolysis', 'water')</t>
  </si>
  <si>
    <t>(21, 109, 'AD', 'water')</t>
  </si>
  <si>
    <t>(21, 109, 'HTL', 'water')</t>
  </si>
  <si>
    <t>(21, 109, 'HTC', 'water')</t>
  </si>
  <si>
    <t>(21, 109, 'CHP', 'water')</t>
  </si>
  <si>
    <t>(21, 109, 'Feedstock', 'water')</t>
  </si>
  <si>
    <t>(21, 110, 'Pyrolysis', 'water')</t>
  </si>
  <si>
    <t>(21, 110, 'AD', 'water')</t>
  </si>
  <si>
    <t>(21, 110, 'HTL', 'water')</t>
  </si>
  <si>
    <t>(21, 110, 'HTC', 'water')</t>
  </si>
  <si>
    <t>(21, 110, 'CHP', 'water')</t>
  </si>
  <si>
    <t>(21, 110, 'Feedstock', 'water')</t>
  </si>
  <si>
    <t>(21, 111, 'Pyrolysis', 'water')</t>
  </si>
  <si>
    <t>(21, 111, 'AD', 'water')</t>
  </si>
  <si>
    <t>(21, 111, 'HTL', 'water')</t>
  </si>
  <si>
    <t>(21, 111, 'HTC', 'water')</t>
  </si>
  <si>
    <t>(21, 111, 'CHP', 'water')</t>
  </si>
  <si>
    <t>(21, 111, 'Feedstock', 'water')</t>
  </si>
  <si>
    <t>(21, 112, 'Pyrolysis', 'water')</t>
  </si>
  <si>
    <t>(21, 112, 'AD', 'water')</t>
  </si>
  <si>
    <t>(21, 112, 'HTL', 'water')</t>
  </si>
  <si>
    <t>(21, 112, 'HTC', 'water')</t>
  </si>
  <si>
    <t>(21, 112, 'CHP', 'water')</t>
  </si>
  <si>
    <t>(21, 112, 'Feedstock', 'water')</t>
  </si>
  <si>
    <t>(21, 113, 'Pyrolysis', 'water')</t>
  </si>
  <si>
    <t>(21, 113, 'AD', 'water')</t>
  </si>
  <si>
    <t>(21, 113, 'HTL', 'water')</t>
  </si>
  <si>
    <t>(21, 113, 'HTC', 'water')</t>
  </si>
  <si>
    <t>(21, 113, 'CHP', 'water')</t>
  </si>
  <si>
    <t>(21, 113, 'Feedstock', 'water')</t>
  </si>
  <si>
    <t>(21, 114, 'Pyrolysis', 'water')</t>
  </si>
  <si>
    <t>(21, 114, 'AD', 'water')</t>
  </si>
  <si>
    <t>(21, 114, 'HTL', 'water')</t>
  </si>
  <si>
    <t>(21, 114, 'HTC', 'water')</t>
  </si>
  <si>
    <t>(21, 114, 'CHP', 'water')</t>
  </si>
  <si>
    <t>(21, 114, 'Feedstock', 'water')</t>
  </si>
  <si>
    <t>(21, 115, 'Pyrolysis', 'water')</t>
  </si>
  <si>
    <t>(21, 115, 'AD', 'water')</t>
  </si>
  <si>
    <t>(21, 115, 'HTL', 'water')</t>
  </si>
  <si>
    <t>(21, 115, 'HTC', 'water')</t>
  </si>
  <si>
    <t>(21, 115, 'CHP', 'water')</t>
  </si>
  <si>
    <t>(21, 115, 'Feedstock', 'water')</t>
  </si>
  <si>
    <t>(21, 116, 'Pyrolysis', 'water')</t>
  </si>
  <si>
    <t>(21, 116, 'AD', 'water')</t>
  </si>
  <si>
    <t>(21, 116, 'HTL', 'water')</t>
  </si>
  <si>
    <t>(21, 116, 'HTC', 'water')</t>
  </si>
  <si>
    <t>(21, 116, 'CHP', 'water')</t>
  </si>
  <si>
    <t>(21, 116, 'Feedstock', 'water')</t>
  </si>
  <si>
    <t>(21, 117, 'Pyrolysis', 'water')</t>
  </si>
  <si>
    <t>(21, 117, 'AD', 'water')</t>
  </si>
  <si>
    <t>(21, 117, 'HTL', 'water')</t>
  </si>
  <si>
    <t>(21, 117, 'HTC', 'water')</t>
  </si>
  <si>
    <t>(21, 117, 'CHP', 'water')</t>
  </si>
  <si>
    <t>(21, 117, 'Feedstock', 'water')</t>
  </si>
  <si>
    <t>(21, 118, 'Pyrolysis', 'water')</t>
  </si>
  <si>
    <t>(21, 118, 'AD', 'water')</t>
  </si>
  <si>
    <t>(21, 118, 'HTL', 'water')</t>
  </si>
  <si>
    <t>(21, 118, 'HTC', 'water')</t>
  </si>
  <si>
    <t>(21, 118, 'CHP', 'water')</t>
  </si>
  <si>
    <t>(21, 118, 'Feedstock', 'water')</t>
  </si>
  <si>
    <t>(21, 119, 'Pyrolysis', 'water')</t>
  </si>
  <si>
    <t>(21, 119, 'AD', 'water')</t>
  </si>
  <si>
    <t>(21, 119, 'HTL', 'water')</t>
  </si>
  <si>
    <t>(21, 119, 'HTC', 'water')</t>
  </si>
  <si>
    <t>(21, 119, 'CHP', 'water')</t>
  </si>
  <si>
    <t>(21, 119, 'Feedstock', 'water')</t>
  </si>
  <si>
    <t>(21, 0, 'Pyrolysis', 'avoided coal')</t>
  </si>
  <si>
    <t>(21, 0, 'AD', 'avoided coal')</t>
  </si>
  <si>
    <t>(21, 0, 'HTL', 'avoided coal')</t>
  </si>
  <si>
    <t>(21, 0, 'HTC', 'avoided coal')</t>
  </si>
  <si>
    <t>(21, 0, 'CHP', 'avoided coal')</t>
  </si>
  <si>
    <t>(21, 0, 'Feedstock', 'avoided coal')</t>
  </si>
  <si>
    <t>(21, 1, 'Pyrolysis', 'avoided coal')</t>
  </si>
  <si>
    <t>(21, 1, 'AD', 'avoided coal')</t>
  </si>
  <si>
    <t>(21, 1, 'HTL', 'avoided coal')</t>
  </si>
  <si>
    <t>(21, 1, 'HTC', 'avoided coal')</t>
  </si>
  <si>
    <t>(21, 1, 'CHP', 'avoided coal')</t>
  </si>
  <si>
    <t>(21, 1, 'Feedstock', 'avoided coal')</t>
  </si>
  <si>
    <t>(21, 2, 'Pyrolysis', 'avoided coal')</t>
  </si>
  <si>
    <t>(21, 2, 'AD', 'avoided coal')</t>
  </si>
  <si>
    <t>(21, 2, 'HTL', 'avoided coal')</t>
  </si>
  <si>
    <t>(21, 2, 'HTC', 'avoided coal')</t>
  </si>
  <si>
    <t>(21, 2, 'CHP', 'avoided coal')</t>
  </si>
  <si>
    <t>(21, 2, 'Feedstock', 'avoided coal')</t>
  </si>
  <si>
    <t>(21, 3, 'Pyrolysis', 'avoided coal')</t>
  </si>
  <si>
    <t>(21, 3, 'AD', 'avoided coal')</t>
  </si>
  <si>
    <t>(21, 3, 'HTL', 'avoided coal')</t>
  </si>
  <si>
    <t>(21, 3, 'HTC', 'avoided coal')</t>
  </si>
  <si>
    <t>(21, 3, 'CHP', 'avoided coal')</t>
  </si>
  <si>
    <t>(21, 3, 'Feedstock', 'avoided coal')</t>
  </si>
  <si>
    <t>(21, 4, 'Pyrolysis', 'avoided coal')</t>
  </si>
  <si>
    <t>(21, 4, 'AD', 'avoided coal')</t>
  </si>
  <si>
    <t>(21, 4, 'HTL', 'avoided coal')</t>
  </si>
  <si>
    <t>(21, 4, 'HTC', 'avoided coal')</t>
  </si>
  <si>
    <t>(21, 4, 'CHP', 'avoided coal')</t>
  </si>
  <si>
    <t>(21, 4, 'Feedstock', 'avoided coal')</t>
  </si>
  <si>
    <t>(21, 5, 'Pyrolysis', 'avoided coal')</t>
  </si>
  <si>
    <t>(21, 5, 'AD', 'avoided coal')</t>
  </si>
  <si>
    <t>(21, 5, 'HTL', 'avoided coal')</t>
  </si>
  <si>
    <t>(21, 5, 'HTC', 'avoided coal')</t>
  </si>
  <si>
    <t>(21, 5, 'CHP', 'avoided coal')</t>
  </si>
  <si>
    <t>(21, 5, 'Feedstock', 'avoided coal')</t>
  </si>
  <si>
    <t>(21, 6, 'Pyrolysis', 'avoided coal')</t>
  </si>
  <si>
    <t>(21, 6, 'AD', 'avoided coal')</t>
  </si>
  <si>
    <t>(21, 6, 'HTL', 'avoided coal')</t>
  </si>
  <si>
    <t>(21, 6, 'HTC', 'avoided coal')</t>
  </si>
  <si>
    <t>(21, 6, 'CHP', 'avoided coal')</t>
  </si>
  <si>
    <t>(21, 6, 'Feedstock', 'avoided coal')</t>
  </si>
  <si>
    <t>(21, 7, 'Pyrolysis', 'avoided coal')</t>
  </si>
  <si>
    <t>(21, 7, 'AD', 'avoided coal')</t>
  </si>
  <si>
    <t>(21, 7, 'HTL', 'avoided coal')</t>
  </si>
  <si>
    <t>(21, 7, 'HTC', 'avoided coal')</t>
  </si>
  <si>
    <t>(21, 7, 'CHP', 'avoided coal')</t>
  </si>
  <si>
    <t>(21, 7, 'Feedstock', 'avoided coal')</t>
  </si>
  <si>
    <t>(21, 8, 'Pyrolysis', 'avoided coal')</t>
  </si>
  <si>
    <t>(21, 8, 'AD', 'avoided coal')</t>
  </si>
  <si>
    <t>(21, 8, 'HTL', 'avoided coal')</t>
  </si>
  <si>
    <t>(21, 8, 'HTC', 'avoided coal')</t>
  </si>
  <si>
    <t>(21, 8, 'CHP', 'avoided coal')</t>
  </si>
  <si>
    <t>(21, 8, 'Feedstock', 'avoided coal')</t>
  </si>
  <si>
    <t>(21, 9, 'Pyrolysis', 'avoided coal')</t>
  </si>
  <si>
    <t>(21, 9, 'AD', 'avoided coal')</t>
  </si>
  <si>
    <t>(21, 9, 'HTL', 'avoided coal')</t>
  </si>
  <si>
    <t>(21, 9, 'HTC', 'avoided coal')</t>
  </si>
  <si>
    <t>(21, 9, 'CHP', 'avoided coal')</t>
  </si>
  <si>
    <t>(21, 9, 'Feedstock', 'avoided coal')</t>
  </si>
  <si>
    <t>(21, 10, 'Pyrolysis', 'avoided coal')</t>
  </si>
  <si>
    <t>(21, 10, 'AD', 'avoided coal')</t>
  </si>
  <si>
    <t>(21, 10, 'HTL', 'avoided coal')</t>
  </si>
  <si>
    <t>(21, 10, 'HTC', 'avoided coal')</t>
  </si>
  <si>
    <t>(21, 10, 'CHP', 'avoided coal')</t>
  </si>
  <si>
    <t>(21, 10, 'Feedstock', 'avoided coal')</t>
  </si>
  <si>
    <t>(21, 11, 'Pyrolysis', 'avoided coal')</t>
  </si>
  <si>
    <t>(21, 11, 'AD', 'avoided coal')</t>
  </si>
  <si>
    <t>(21, 11, 'HTL', 'avoided coal')</t>
  </si>
  <si>
    <t>(21, 11, 'HTC', 'avoided coal')</t>
  </si>
  <si>
    <t>(21, 11, 'CHP', 'avoided coal')</t>
  </si>
  <si>
    <t>(21, 11, 'Feedstock', 'avoided coal')</t>
  </si>
  <si>
    <t>(21, 12, 'Pyrolysis', 'avoided coal')</t>
  </si>
  <si>
    <t>(21, 12, 'AD', 'avoided coal')</t>
  </si>
  <si>
    <t>(21, 12, 'HTL', 'avoided coal')</t>
  </si>
  <si>
    <t>(21, 12, 'HTC', 'avoided coal')</t>
  </si>
  <si>
    <t>(21, 12, 'CHP', 'avoided coal')</t>
  </si>
  <si>
    <t>(21, 12, 'Feedstock', 'avoided coal')</t>
  </si>
  <si>
    <t>(21, 13, 'Pyrolysis', 'avoided coal')</t>
  </si>
  <si>
    <t>(21, 13, 'AD', 'avoided coal')</t>
  </si>
  <si>
    <t>(21, 13, 'HTL', 'avoided coal')</t>
  </si>
  <si>
    <t>(21, 13, 'HTC', 'avoided coal')</t>
  </si>
  <si>
    <t>(21, 13, 'CHP', 'avoided coal')</t>
  </si>
  <si>
    <t>(21, 13, 'Feedstock', 'avoided coal')</t>
  </si>
  <si>
    <t>(21, 14, 'Pyrolysis', 'avoided coal')</t>
  </si>
  <si>
    <t>(21, 14, 'AD', 'avoided coal')</t>
  </si>
  <si>
    <t>(21, 14, 'HTL', 'avoided coal')</t>
  </si>
  <si>
    <t>(21, 14, 'HTC', 'avoided coal')</t>
  </si>
  <si>
    <t>(21, 14, 'CHP', 'avoided coal')</t>
  </si>
  <si>
    <t>(21, 14, 'Feedstock', 'avoided coal')</t>
  </si>
  <si>
    <t>(21, 15, 'Pyrolysis', 'avoided coal')</t>
  </si>
  <si>
    <t>(21, 15, 'AD', 'avoided coal')</t>
  </si>
  <si>
    <t>(21, 15, 'HTL', 'avoided coal')</t>
  </si>
  <si>
    <t>(21, 15, 'HTC', 'avoided coal')</t>
  </si>
  <si>
    <t>(21, 15, 'CHP', 'avoided coal')</t>
  </si>
  <si>
    <t>(21, 15, 'Feedstock', 'avoided coal')</t>
  </si>
  <si>
    <t>(21, 16, 'Pyrolysis', 'avoided coal')</t>
  </si>
  <si>
    <t>(21, 16, 'AD', 'avoided coal')</t>
  </si>
  <si>
    <t>(21, 16, 'HTL', 'avoided coal')</t>
  </si>
  <si>
    <t>(21, 16, 'HTC', 'avoided coal')</t>
  </si>
  <si>
    <t>(21, 16, 'CHP', 'avoided coal')</t>
  </si>
  <si>
    <t>(21, 16, 'Feedstock', 'avoided coal')</t>
  </si>
  <si>
    <t>(21, 17, 'Pyrolysis', 'avoided coal')</t>
  </si>
  <si>
    <t>(21, 17, 'AD', 'avoided coal')</t>
  </si>
  <si>
    <t>(21, 17, 'HTL', 'avoided coal')</t>
  </si>
  <si>
    <t>(21, 17, 'HTC', 'avoided coal')</t>
  </si>
  <si>
    <t>(21, 17, 'CHP', 'avoided coal')</t>
  </si>
  <si>
    <t>(21, 17, 'Feedstock', 'avoided coal')</t>
  </si>
  <si>
    <t>(21, 18, 'Pyrolysis', 'avoided coal')</t>
  </si>
  <si>
    <t>(21, 18, 'AD', 'avoided coal')</t>
  </si>
  <si>
    <t>(21, 18, 'HTL', 'avoided coal')</t>
  </si>
  <si>
    <t>(21, 18, 'HTC', 'avoided coal')</t>
  </si>
  <si>
    <t>(21, 18, 'CHP', 'avoided coal')</t>
  </si>
  <si>
    <t>(21, 18, 'Feedstock', 'avoided coal')</t>
  </si>
  <si>
    <t>(21, 19, 'Pyrolysis', 'avoided coal')</t>
  </si>
  <si>
    <t>(21, 19, 'AD', 'avoided coal')</t>
  </si>
  <si>
    <t>(21, 19, 'HTL', 'avoided coal')</t>
  </si>
  <si>
    <t>(21, 19, 'HTC', 'avoided coal')</t>
  </si>
  <si>
    <t>(21, 19, 'CHP', 'avoided coal')</t>
  </si>
  <si>
    <t>(21, 19, 'Feedstock', 'avoided coal')</t>
  </si>
  <si>
    <t>(21, 20, 'Pyrolysis', 'avoided coal')</t>
  </si>
  <si>
    <t>(21, 20, 'AD', 'avoided coal')</t>
  </si>
  <si>
    <t>(21, 20, 'HTL', 'avoided coal')</t>
  </si>
  <si>
    <t>(21, 20, 'HTC', 'avoided coal')</t>
  </si>
  <si>
    <t>(21, 20, 'CHP', 'avoided coal')</t>
  </si>
  <si>
    <t>(21, 20, 'Feedstock', 'avoided coal')</t>
  </si>
  <si>
    <t>(21, 21, 'Pyrolysis', 'avoided coal')</t>
  </si>
  <si>
    <t>(21, 21, 'AD', 'avoided coal')</t>
  </si>
  <si>
    <t>(21, 21, 'HTL', 'avoided coal')</t>
  </si>
  <si>
    <t>(21, 21, 'HTC', 'avoided coal')</t>
  </si>
  <si>
    <t>(21, 21, 'CHP', 'avoided coal')</t>
  </si>
  <si>
    <t>(21, 21, 'Feedstock', 'avoided coal')</t>
  </si>
  <si>
    <t>(21, 22, 'Pyrolysis', 'avoided coal')</t>
  </si>
  <si>
    <t>(21, 22, 'AD', 'avoided coal')</t>
  </si>
  <si>
    <t>(21, 22, 'HTL', 'avoided coal')</t>
  </si>
  <si>
    <t>(21, 22, 'HTC', 'avoided coal')</t>
  </si>
  <si>
    <t>(21, 22, 'CHP', 'avoided coal')</t>
  </si>
  <si>
    <t>(21, 22, 'Feedstock', 'avoided coal')</t>
  </si>
  <si>
    <t>(21, 23, 'Pyrolysis', 'avoided coal')</t>
  </si>
  <si>
    <t>(21, 23, 'AD', 'avoided coal')</t>
  </si>
  <si>
    <t>(21, 23, 'HTL', 'avoided coal')</t>
  </si>
  <si>
    <t>(21, 23, 'HTC', 'avoided coal')</t>
  </si>
  <si>
    <t>(21, 23, 'CHP', 'avoided coal')</t>
  </si>
  <si>
    <t>(21, 23, 'Feedstock', 'avoided coal')</t>
  </si>
  <si>
    <t>(21, 24, 'Pyrolysis', 'avoided coal')</t>
  </si>
  <si>
    <t>(21, 24, 'AD', 'avoided coal')</t>
  </si>
  <si>
    <t>(21, 24, 'HTL', 'avoided coal')</t>
  </si>
  <si>
    <t>(21, 24, 'HTC', 'avoided coal')</t>
  </si>
  <si>
    <t>(21, 24, 'CHP', 'avoided coal')</t>
  </si>
  <si>
    <t>(21, 24, 'Feedstock', 'avoided coal')</t>
  </si>
  <si>
    <t>(21, 25, 'Pyrolysis', 'avoided coal')</t>
  </si>
  <si>
    <t>(21, 25, 'AD', 'avoided coal')</t>
  </si>
  <si>
    <t>(21, 25, 'HTL', 'avoided coal')</t>
  </si>
  <si>
    <t>(21, 25, 'HTC', 'avoided coal')</t>
  </si>
  <si>
    <t>(21, 25, 'CHP', 'avoided coal')</t>
  </si>
  <si>
    <t>(21, 25, 'Feedstock', 'avoided coal')</t>
  </si>
  <si>
    <t>(21, 26, 'Pyrolysis', 'avoided coal')</t>
  </si>
  <si>
    <t>(21, 26, 'AD', 'avoided coal')</t>
  </si>
  <si>
    <t>(21, 26, 'HTL', 'avoided coal')</t>
  </si>
  <si>
    <t>(21, 26, 'HTC', 'avoided coal')</t>
  </si>
  <si>
    <t>(21, 26, 'CHP', 'avoided coal')</t>
  </si>
  <si>
    <t>(21, 26, 'Feedstock', 'avoided coal')</t>
  </si>
  <si>
    <t>(21, 27, 'Pyrolysis', 'avoided coal')</t>
  </si>
  <si>
    <t>(21, 27, 'AD', 'avoided coal')</t>
  </si>
  <si>
    <t>(21, 27, 'HTL', 'avoided coal')</t>
  </si>
  <si>
    <t>(21, 27, 'HTC', 'avoided coal')</t>
  </si>
  <si>
    <t>(21, 27, 'CHP', 'avoided coal')</t>
  </si>
  <si>
    <t>(21, 27, 'Feedstock', 'avoided coal')</t>
  </si>
  <si>
    <t>(21, 28, 'Pyrolysis', 'avoided coal')</t>
  </si>
  <si>
    <t>(21, 28, 'AD', 'avoided coal')</t>
  </si>
  <si>
    <t>(21, 28, 'HTL', 'avoided coal')</t>
  </si>
  <si>
    <t>(21, 28, 'HTC', 'avoided coal')</t>
  </si>
  <si>
    <t>(21, 28, 'CHP', 'avoided coal')</t>
  </si>
  <si>
    <t>(21, 28, 'Feedstock', 'avoided coal')</t>
  </si>
  <si>
    <t>(21, 29, 'Pyrolysis', 'avoided coal')</t>
  </si>
  <si>
    <t>(21, 29, 'AD', 'avoided coal')</t>
  </si>
  <si>
    <t>(21, 29, 'HTL', 'avoided coal')</t>
  </si>
  <si>
    <t>(21, 29, 'HTC', 'avoided coal')</t>
  </si>
  <si>
    <t>(21, 29, 'CHP', 'avoided coal')</t>
  </si>
  <si>
    <t>(21, 29, 'Feedstock', 'avoided coal')</t>
  </si>
  <si>
    <t>(21, 30, 'Pyrolysis', 'avoided coal')</t>
  </si>
  <si>
    <t>(21, 30, 'AD', 'avoided coal')</t>
  </si>
  <si>
    <t>(21, 30, 'HTL', 'avoided coal')</t>
  </si>
  <si>
    <t>(21, 30, 'HTC', 'avoided coal')</t>
  </si>
  <si>
    <t>(21, 30, 'CHP', 'avoided coal')</t>
  </si>
  <si>
    <t>(21, 30, 'Feedstock', 'avoided coal')</t>
  </si>
  <si>
    <t>(21, 31, 'Pyrolysis', 'avoided coal')</t>
  </si>
  <si>
    <t>(21, 31, 'AD', 'avoided coal')</t>
  </si>
  <si>
    <t>(21, 31, 'HTL', 'avoided coal')</t>
  </si>
  <si>
    <t>(21, 31, 'HTC', 'avoided coal')</t>
  </si>
  <si>
    <t>(21, 31, 'CHP', 'avoided coal')</t>
  </si>
  <si>
    <t>(21, 31, 'Feedstock', 'avoided coal')</t>
  </si>
  <si>
    <t>(21, 32, 'Pyrolysis', 'avoided coal')</t>
  </si>
  <si>
    <t>(21, 32, 'AD', 'avoided coal')</t>
  </si>
  <si>
    <t>(21, 32, 'HTL', 'avoided coal')</t>
  </si>
  <si>
    <t>(21, 32, 'HTC', 'avoided coal')</t>
  </si>
  <si>
    <t>(21, 32, 'CHP', 'avoided coal')</t>
  </si>
  <si>
    <t>(21, 32, 'Feedstock', 'avoided coal')</t>
  </si>
  <si>
    <t>(21, 33, 'Pyrolysis', 'avoided coal')</t>
  </si>
  <si>
    <t>(21, 33, 'AD', 'avoided coal')</t>
  </si>
  <si>
    <t>(21, 33, 'HTL', 'avoided coal')</t>
  </si>
  <si>
    <t>(21, 33, 'HTC', 'avoided coal')</t>
  </si>
  <si>
    <t>(21, 33, 'CHP', 'avoided coal')</t>
  </si>
  <si>
    <t>(21, 33, 'Feedstock', 'avoided coal')</t>
  </si>
  <si>
    <t>(21, 34, 'Pyrolysis', 'avoided coal')</t>
  </si>
  <si>
    <t>(21, 34, 'AD', 'avoided coal')</t>
  </si>
  <si>
    <t>(21, 34, 'HTL', 'avoided coal')</t>
  </si>
  <si>
    <t>(21, 34, 'HTC', 'avoided coal')</t>
  </si>
  <si>
    <t>(21, 34, 'CHP', 'avoided coal')</t>
  </si>
  <si>
    <t>(21, 34, 'Feedstock', 'avoided coal')</t>
  </si>
  <si>
    <t>(21, 35, 'Pyrolysis', 'avoided coal')</t>
  </si>
  <si>
    <t>(21, 35, 'AD', 'avoided coal')</t>
  </si>
  <si>
    <t>(21, 35, 'HTL', 'avoided coal')</t>
  </si>
  <si>
    <t>(21, 35, 'HTC', 'avoided coal')</t>
  </si>
  <si>
    <t>(21, 35, 'CHP', 'avoided coal')</t>
  </si>
  <si>
    <t>(21, 35, 'Feedstock', 'avoided coal')</t>
  </si>
  <si>
    <t>(21, 36, 'Pyrolysis', 'avoided coal')</t>
  </si>
  <si>
    <t>(21, 36, 'AD', 'avoided coal')</t>
  </si>
  <si>
    <t>(21, 36, 'HTL', 'avoided coal')</t>
  </si>
  <si>
    <t>(21, 36, 'HTC', 'avoided coal')</t>
  </si>
  <si>
    <t>(21, 36, 'CHP', 'avoided coal')</t>
  </si>
  <si>
    <t>(21, 36, 'Feedstock', 'avoided coal')</t>
  </si>
  <si>
    <t>(21, 37, 'Pyrolysis', 'avoided coal')</t>
  </si>
  <si>
    <t>(21, 37, 'AD', 'avoided coal')</t>
  </si>
  <si>
    <t>(21, 37, 'HTL', 'avoided coal')</t>
  </si>
  <si>
    <t>(21, 37, 'HTC', 'avoided coal')</t>
  </si>
  <si>
    <t>(21, 37, 'CHP', 'avoided coal')</t>
  </si>
  <si>
    <t>(21, 37, 'Feedstock', 'avoided coal')</t>
  </si>
  <si>
    <t>(21, 38, 'Pyrolysis', 'avoided coal')</t>
  </si>
  <si>
    <t>(21, 38, 'AD', 'avoided coal')</t>
  </si>
  <si>
    <t>(21, 38, 'HTL', 'avoided coal')</t>
  </si>
  <si>
    <t>(21, 38, 'HTC', 'avoided coal')</t>
  </si>
  <si>
    <t>(21, 38, 'CHP', 'avoided coal')</t>
  </si>
  <si>
    <t>(21, 38, 'Feedstock', 'avoided coal')</t>
  </si>
  <si>
    <t>(21, 39, 'Pyrolysis', 'avoided coal')</t>
  </si>
  <si>
    <t>(21, 39, 'AD', 'avoided coal')</t>
  </si>
  <si>
    <t>(21, 39, 'HTL', 'avoided coal')</t>
  </si>
  <si>
    <t>(21, 39, 'HTC', 'avoided coal')</t>
  </si>
  <si>
    <t>(21, 39, 'CHP', 'avoided coal')</t>
  </si>
  <si>
    <t>(21, 39, 'Feedstock', 'avoided coal')</t>
  </si>
  <si>
    <t>(21, 40, 'Pyrolysis', 'avoided coal')</t>
  </si>
  <si>
    <t>(21, 40, 'AD', 'avoided coal')</t>
  </si>
  <si>
    <t>(21, 40, 'HTL', 'avoided coal')</t>
  </si>
  <si>
    <t>(21, 40, 'HTC', 'avoided coal')</t>
  </si>
  <si>
    <t>(21, 40, 'CHP', 'avoided coal')</t>
  </si>
  <si>
    <t>(21, 40, 'Feedstock', 'avoided coal')</t>
  </si>
  <si>
    <t>(21, 41, 'Pyrolysis', 'avoided coal')</t>
  </si>
  <si>
    <t>(21, 41, 'AD', 'avoided coal')</t>
  </si>
  <si>
    <t>(21, 41, 'HTL', 'avoided coal')</t>
  </si>
  <si>
    <t>(21, 41, 'HTC', 'avoided coal')</t>
  </si>
  <si>
    <t>(21, 41, 'CHP', 'avoided coal')</t>
  </si>
  <si>
    <t>(21, 41, 'Feedstock', 'avoided coal')</t>
  </si>
  <si>
    <t>(21, 42, 'Pyrolysis', 'avoided coal')</t>
  </si>
  <si>
    <t>(21, 42, 'AD', 'avoided coal')</t>
  </si>
  <si>
    <t>(21, 42, 'HTL', 'avoided coal')</t>
  </si>
  <si>
    <t>(21, 42, 'HTC', 'avoided coal')</t>
  </si>
  <si>
    <t>(21, 42, 'CHP', 'avoided coal')</t>
  </si>
  <si>
    <t>(21, 42, 'Feedstock', 'avoided coal')</t>
  </si>
  <si>
    <t>(21, 43, 'Pyrolysis', 'avoided coal')</t>
  </si>
  <si>
    <t>(21, 43, 'AD', 'avoided coal')</t>
  </si>
  <si>
    <t>(21, 43, 'HTL', 'avoided coal')</t>
  </si>
  <si>
    <t>(21, 43, 'HTC', 'avoided coal')</t>
  </si>
  <si>
    <t>(21, 43, 'CHP', 'avoided coal')</t>
  </si>
  <si>
    <t>(21, 43, 'Feedstock', 'avoided coal')</t>
  </si>
  <si>
    <t>(21, 44, 'Pyrolysis', 'avoided coal')</t>
  </si>
  <si>
    <t>(21, 44, 'AD', 'avoided coal')</t>
  </si>
  <si>
    <t>(21, 44, 'HTL', 'avoided coal')</t>
  </si>
  <si>
    <t>(21, 44, 'HTC', 'avoided coal')</t>
  </si>
  <si>
    <t>(21, 44, 'CHP', 'avoided coal')</t>
  </si>
  <si>
    <t>(21, 44, 'Feedstock', 'avoided coal')</t>
  </si>
  <si>
    <t>(21, 45, 'Pyrolysis', 'avoided coal')</t>
  </si>
  <si>
    <t>(21, 45, 'AD', 'avoided coal')</t>
  </si>
  <si>
    <t>(21, 45, 'HTL', 'avoided coal')</t>
  </si>
  <si>
    <t>(21, 45, 'HTC', 'avoided coal')</t>
  </si>
  <si>
    <t>(21, 45, 'CHP', 'avoided coal')</t>
  </si>
  <si>
    <t>(21, 45, 'Feedstock', 'avoided coal')</t>
  </si>
  <si>
    <t>(21, 46, 'Pyrolysis', 'avoided coal')</t>
  </si>
  <si>
    <t>(21, 46, 'AD', 'avoided coal')</t>
  </si>
  <si>
    <t>(21, 46, 'HTL', 'avoided coal')</t>
  </si>
  <si>
    <t>(21, 46, 'HTC', 'avoided coal')</t>
  </si>
  <si>
    <t>(21, 46, 'CHP', 'avoided coal')</t>
  </si>
  <si>
    <t>(21, 46, 'Feedstock', 'avoided coal')</t>
  </si>
  <si>
    <t>(21, 47, 'Pyrolysis', 'avoided coal')</t>
  </si>
  <si>
    <t>(21, 47, 'AD', 'avoided coal')</t>
  </si>
  <si>
    <t>(21, 47, 'HTL', 'avoided coal')</t>
  </si>
  <si>
    <t>(21, 47, 'HTC', 'avoided coal')</t>
  </si>
  <si>
    <t>(21, 47, 'CHP', 'avoided coal')</t>
  </si>
  <si>
    <t>(21, 47, 'Feedstock', 'avoided coal')</t>
  </si>
  <si>
    <t>(21, 48, 'Pyrolysis', 'avoided coal')</t>
  </si>
  <si>
    <t>(21, 48, 'AD', 'avoided coal')</t>
  </si>
  <si>
    <t>(21, 48, 'HTL', 'avoided coal')</t>
  </si>
  <si>
    <t>(21, 48, 'HTC', 'avoided coal')</t>
  </si>
  <si>
    <t>(21, 48, 'CHP', 'avoided coal')</t>
  </si>
  <si>
    <t>(21, 48, 'Feedstock', 'avoided coal')</t>
  </si>
  <si>
    <t>(21, 49, 'Pyrolysis', 'avoided coal')</t>
  </si>
  <si>
    <t>(21, 49, 'AD', 'avoided coal')</t>
  </si>
  <si>
    <t>(21, 49, 'HTL', 'avoided coal')</t>
  </si>
  <si>
    <t>(21, 49, 'HTC', 'avoided coal')</t>
  </si>
  <si>
    <t>(21, 49, 'CHP', 'avoided coal')</t>
  </si>
  <si>
    <t>(21, 49, 'Feedstock', 'avoided coal')</t>
  </si>
  <si>
    <t>(21, 50, 'Pyrolysis', 'avoided coal')</t>
  </si>
  <si>
    <t>(21, 50, 'AD', 'avoided coal')</t>
  </si>
  <si>
    <t>(21, 50, 'HTL', 'avoided coal')</t>
  </si>
  <si>
    <t>(21, 50, 'HTC', 'avoided coal')</t>
  </si>
  <si>
    <t>(21, 50, 'CHP', 'avoided coal')</t>
  </si>
  <si>
    <t>(21, 50, 'Feedstock', 'avoided coal')</t>
  </si>
  <si>
    <t>(21, 51, 'Pyrolysis', 'avoided coal')</t>
  </si>
  <si>
    <t>(21, 51, 'AD', 'avoided coal')</t>
  </si>
  <si>
    <t>(21, 51, 'HTL', 'avoided coal')</t>
  </si>
  <si>
    <t>(21, 51, 'HTC', 'avoided coal')</t>
  </si>
  <si>
    <t>(21, 51, 'CHP', 'avoided coal')</t>
  </si>
  <si>
    <t>(21, 51, 'Feedstock', 'avoided coal')</t>
  </si>
  <si>
    <t>(21, 52, 'Pyrolysis', 'avoided coal')</t>
  </si>
  <si>
    <t>(21, 52, 'AD', 'avoided coal')</t>
  </si>
  <si>
    <t>(21, 52, 'HTL', 'avoided coal')</t>
  </si>
  <si>
    <t>(21, 52, 'HTC', 'avoided coal')</t>
  </si>
  <si>
    <t>(21, 52, 'CHP', 'avoided coal')</t>
  </si>
  <si>
    <t>(21, 52, 'Feedstock', 'avoided coal')</t>
  </si>
  <si>
    <t>(21, 53, 'Pyrolysis', 'avoided coal')</t>
  </si>
  <si>
    <t>(21, 53, 'AD', 'avoided coal')</t>
  </si>
  <si>
    <t>(21, 53, 'HTL', 'avoided coal')</t>
  </si>
  <si>
    <t>(21, 53, 'HTC', 'avoided coal')</t>
  </si>
  <si>
    <t>(21, 53, 'CHP', 'avoided coal')</t>
  </si>
  <si>
    <t>(21, 53, 'Feedstock', 'avoided coal')</t>
  </si>
  <si>
    <t>(21, 54, 'Pyrolysis', 'avoided coal')</t>
  </si>
  <si>
    <t>(21, 54, 'AD', 'avoided coal')</t>
  </si>
  <si>
    <t>(21, 54, 'HTL', 'avoided coal')</t>
  </si>
  <si>
    <t>(21, 54, 'HTC', 'avoided coal')</t>
  </si>
  <si>
    <t>(21, 54, 'CHP', 'avoided coal')</t>
  </si>
  <si>
    <t>(21, 54, 'Feedstock', 'avoided coal')</t>
  </si>
  <si>
    <t>(21, 55, 'Pyrolysis', 'avoided coal')</t>
  </si>
  <si>
    <t>(21, 55, 'AD', 'avoided coal')</t>
  </si>
  <si>
    <t>(21, 55, 'HTL', 'avoided coal')</t>
  </si>
  <si>
    <t>(21, 55, 'HTC', 'avoided coal')</t>
  </si>
  <si>
    <t>(21, 55, 'CHP', 'avoided coal')</t>
  </si>
  <si>
    <t>(21, 55, 'Feedstock', 'avoided coal')</t>
  </si>
  <si>
    <t>(21, 56, 'Pyrolysis', 'avoided coal')</t>
  </si>
  <si>
    <t>(21, 56, 'AD', 'avoided coal')</t>
  </si>
  <si>
    <t>(21, 56, 'HTL', 'avoided coal')</t>
  </si>
  <si>
    <t>(21, 56, 'HTC', 'avoided coal')</t>
  </si>
  <si>
    <t>(21, 56, 'CHP', 'avoided coal')</t>
  </si>
  <si>
    <t>(21, 56, 'Feedstock', 'avoided coal')</t>
  </si>
  <si>
    <t>(21, 57, 'Pyrolysis', 'avoided coal')</t>
  </si>
  <si>
    <t>(21, 57, 'AD', 'avoided coal')</t>
  </si>
  <si>
    <t>(21, 57, 'HTL', 'avoided coal')</t>
  </si>
  <si>
    <t>(21, 57, 'HTC', 'avoided coal')</t>
  </si>
  <si>
    <t>(21, 57, 'CHP', 'avoided coal')</t>
  </si>
  <si>
    <t>(21, 57, 'Feedstock', 'avoided coal')</t>
  </si>
  <si>
    <t>(21, 58, 'Pyrolysis', 'avoided coal')</t>
  </si>
  <si>
    <t>(21, 58, 'AD', 'avoided coal')</t>
  </si>
  <si>
    <t>(21, 58, 'HTL', 'avoided coal')</t>
  </si>
  <si>
    <t>(21, 58, 'HTC', 'avoided coal')</t>
  </si>
  <si>
    <t>(21, 58, 'CHP', 'avoided coal')</t>
  </si>
  <si>
    <t>(21, 58, 'Feedstock', 'avoided coal')</t>
  </si>
  <si>
    <t>(21, 59, 'Pyrolysis', 'avoided coal')</t>
  </si>
  <si>
    <t>(21, 59, 'AD', 'avoided coal')</t>
  </si>
  <si>
    <t>(21, 59, 'HTL', 'avoided coal')</t>
  </si>
  <si>
    <t>(21, 59, 'HTC', 'avoided coal')</t>
  </si>
  <si>
    <t>(21, 59, 'CHP', 'avoided coal')</t>
  </si>
  <si>
    <t>(21, 59, 'Feedstock', 'avoided coal')</t>
  </si>
  <si>
    <t>(21, 60, 'Pyrolysis', 'avoided coal')</t>
  </si>
  <si>
    <t>(21, 60, 'AD', 'avoided coal')</t>
  </si>
  <si>
    <t>(21, 60, 'HTL', 'avoided coal')</t>
  </si>
  <si>
    <t>(21, 60, 'HTC', 'avoided coal')</t>
  </si>
  <si>
    <t>(21, 60, 'CHP', 'avoided coal')</t>
  </si>
  <si>
    <t>(21, 60, 'Feedstock', 'avoided coal')</t>
  </si>
  <si>
    <t>(21, 61, 'Pyrolysis', 'avoided coal')</t>
  </si>
  <si>
    <t>(21, 61, 'AD', 'avoided coal')</t>
  </si>
  <si>
    <t>(21, 61, 'HTL', 'avoided coal')</t>
  </si>
  <si>
    <t>(21, 61, 'HTC', 'avoided coal')</t>
  </si>
  <si>
    <t>(21, 61, 'CHP', 'avoided coal')</t>
  </si>
  <si>
    <t>(21, 61, 'Feedstock', 'avoided coal')</t>
  </si>
  <si>
    <t>(21, 62, 'Pyrolysis', 'avoided coal')</t>
  </si>
  <si>
    <t>(21, 62, 'AD', 'avoided coal')</t>
  </si>
  <si>
    <t>(21, 62, 'HTL', 'avoided coal')</t>
  </si>
  <si>
    <t>(21, 62, 'HTC', 'avoided coal')</t>
  </si>
  <si>
    <t>(21, 62, 'CHP', 'avoided coal')</t>
  </si>
  <si>
    <t>(21, 62, 'Feedstock', 'avoided coal')</t>
  </si>
  <si>
    <t>(21, 63, 'Pyrolysis', 'avoided coal')</t>
  </si>
  <si>
    <t>(21, 63, 'AD', 'avoided coal')</t>
  </si>
  <si>
    <t>(21, 63, 'HTL', 'avoided coal')</t>
  </si>
  <si>
    <t>(21, 63, 'HTC', 'avoided coal')</t>
  </si>
  <si>
    <t>(21, 63, 'CHP', 'avoided coal')</t>
  </si>
  <si>
    <t>(21, 63, 'Feedstock', 'avoided coal')</t>
  </si>
  <si>
    <t>(21, 64, 'Pyrolysis', 'avoided coal')</t>
  </si>
  <si>
    <t>(21, 64, 'AD', 'avoided coal')</t>
  </si>
  <si>
    <t>(21, 64, 'HTL', 'avoided coal')</t>
  </si>
  <si>
    <t>(21, 64, 'HTC', 'avoided coal')</t>
  </si>
  <si>
    <t>(21, 64, 'CHP', 'avoided coal')</t>
  </si>
  <si>
    <t>(21, 64, 'Feedstock', 'avoided coal')</t>
  </si>
  <si>
    <t>(21, 65, 'Pyrolysis', 'avoided coal')</t>
  </si>
  <si>
    <t>(21, 65, 'AD', 'avoided coal')</t>
  </si>
  <si>
    <t>(21, 65, 'HTL', 'avoided coal')</t>
  </si>
  <si>
    <t>(21, 65, 'HTC', 'avoided coal')</t>
  </si>
  <si>
    <t>(21, 65, 'CHP', 'avoided coal')</t>
  </si>
  <si>
    <t>(21, 65, 'Feedstock', 'avoided coal')</t>
  </si>
  <si>
    <t>(21, 66, 'Pyrolysis', 'avoided coal')</t>
  </si>
  <si>
    <t>(21, 66, 'AD', 'avoided coal')</t>
  </si>
  <si>
    <t>(21, 66, 'HTL', 'avoided coal')</t>
  </si>
  <si>
    <t>(21, 66, 'HTC', 'avoided coal')</t>
  </si>
  <si>
    <t>(21, 66, 'CHP', 'avoided coal')</t>
  </si>
  <si>
    <t>(21, 66, 'Feedstock', 'avoided coal')</t>
  </si>
  <si>
    <t>(21, 67, 'Pyrolysis', 'avoided coal')</t>
  </si>
  <si>
    <t>(21, 67, 'AD', 'avoided coal')</t>
  </si>
  <si>
    <t>(21, 67, 'HTL', 'avoided coal')</t>
  </si>
  <si>
    <t>(21, 67, 'HTC', 'avoided coal')</t>
  </si>
  <si>
    <t>(21, 67, 'CHP', 'avoided coal')</t>
  </si>
  <si>
    <t>(21, 67, 'Feedstock', 'avoided coal')</t>
  </si>
  <si>
    <t>(21, 68, 'Pyrolysis', 'avoided coal')</t>
  </si>
  <si>
    <t>(21, 68, 'AD', 'avoided coal')</t>
  </si>
  <si>
    <t>(21, 68, 'HTL', 'avoided coal')</t>
  </si>
  <si>
    <t>(21, 68, 'HTC', 'avoided coal')</t>
  </si>
  <si>
    <t>(21, 68, 'CHP', 'avoided coal')</t>
  </si>
  <si>
    <t>(21, 68, 'Feedstock', 'avoided coal')</t>
  </si>
  <si>
    <t>(21, 69, 'Pyrolysis', 'avoided coal')</t>
  </si>
  <si>
    <t>(21, 69, 'AD', 'avoided coal')</t>
  </si>
  <si>
    <t>(21, 69, 'HTL', 'avoided coal')</t>
  </si>
  <si>
    <t>(21, 69, 'HTC', 'avoided coal')</t>
  </si>
  <si>
    <t>(21, 69, 'CHP', 'avoided coal')</t>
  </si>
  <si>
    <t>(21, 69, 'Feedstock', 'avoided coal')</t>
  </si>
  <si>
    <t>(21, 70, 'Pyrolysis', 'avoided coal')</t>
  </si>
  <si>
    <t>(21, 70, 'AD', 'avoided coal')</t>
  </si>
  <si>
    <t>(21, 70, 'HTL', 'avoided coal')</t>
  </si>
  <si>
    <t>(21, 70, 'HTC', 'avoided coal')</t>
  </si>
  <si>
    <t>(21, 70, 'CHP', 'avoided coal')</t>
  </si>
  <si>
    <t>(21, 70, 'Feedstock', 'avoided coal')</t>
  </si>
  <si>
    <t>(21, 71, 'Pyrolysis', 'avoided coal')</t>
  </si>
  <si>
    <t>(21, 71, 'AD', 'avoided coal')</t>
  </si>
  <si>
    <t>(21, 71, 'HTL', 'avoided coal')</t>
  </si>
  <si>
    <t>(21, 71, 'HTC', 'avoided coal')</t>
  </si>
  <si>
    <t>(21, 71, 'CHP', 'avoided coal')</t>
  </si>
  <si>
    <t>(21, 71, 'Feedstock', 'avoided coal')</t>
  </si>
  <si>
    <t>(21, 72, 'Pyrolysis', 'avoided coal')</t>
  </si>
  <si>
    <t>(21, 72, 'AD', 'avoided coal')</t>
  </si>
  <si>
    <t>(21, 72, 'HTL', 'avoided coal')</t>
  </si>
  <si>
    <t>(21, 72, 'HTC', 'avoided coal')</t>
  </si>
  <si>
    <t>(21, 72, 'CHP', 'avoided coal')</t>
  </si>
  <si>
    <t>(21, 72, 'Feedstock', 'avoided coal')</t>
  </si>
  <si>
    <t>(21, 73, 'Pyrolysis', 'avoided coal')</t>
  </si>
  <si>
    <t>(21, 73, 'AD', 'avoided coal')</t>
  </si>
  <si>
    <t>(21, 73, 'HTL', 'avoided coal')</t>
  </si>
  <si>
    <t>(21, 73, 'HTC', 'avoided coal')</t>
  </si>
  <si>
    <t>(21, 73, 'CHP', 'avoided coal')</t>
  </si>
  <si>
    <t>(21, 73, 'Feedstock', 'avoided coal')</t>
  </si>
  <si>
    <t>(21, 74, 'Pyrolysis', 'avoided coal')</t>
  </si>
  <si>
    <t>(21, 74, 'AD', 'avoided coal')</t>
  </si>
  <si>
    <t>(21, 74, 'HTL', 'avoided coal')</t>
  </si>
  <si>
    <t>(21, 74, 'HTC', 'avoided coal')</t>
  </si>
  <si>
    <t>(21, 74, 'CHP', 'avoided coal')</t>
  </si>
  <si>
    <t>(21, 74, 'Feedstock', 'avoided coal')</t>
  </si>
  <si>
    <t>(21, 75, 'Pyrolysis', 'avoided coal')</t>
  </si>
  <si>
    <t>(21, 75, 'AD', 'avoided coal')</t>
  </si>
  <si>
    <t>(21, 75, 'HTL', 'avoided coal')</t>
  </si>
  <si>
    <t>(21, 75, 'HTC', 'avoided coal')</t>
  </si>
  <si>
    <t>(21, 75, 'CHP', 'avoided coal')</t>
  </si>
  <si>
    <t>(21, 75, 'Feedstock', 'avoided coal')</t>
  </si>
  <si>
    <t>(21, 76, 'Pyrolysis', 'avoided coal')</t>
  </si>
  <si>
    <t>(21, 76, 'AD', 'avoided coal')</t>
  </si>
  <si>
    <t>(21, 76, 'HTL', 'avoided coal')</t>
  </si>
  <si>
    <t>(21, 76, 'HTC', 'avoided coal')</t>
  </si>
  <si>
    <t>(21, 76, 'CHP', 'avoided coal')</t>
  </si>
  <si>
    <t>(21, 76, 'Feedstock', 'avoided coal')</t>
  </si>
  <si>
    <t>(21, 77, 'Pyrolysis', 'avoided coal')</t>
  </si>
  <si>
    <t>(21, 77, 'AD', 'avoided coal')</t>
  </si>
  <si>
    <t>(21, 77, 'HTL', 'avoided coal')</t>
  </si>
  <si>
    <t>(21, 77, 'HTC', 'avoided coal')</t>
  </si>
  <si>
    <t>(21, 77, 'CHP', 'avoided coal')</t>
  </si>
  <si>
    <t>(21, 77, 'Feedstock', 'avoided coal')</t>
  </si>
  <si>
    <t>(21, 78, 'Pyrolysis', 'avoided coal')</t>
  </si>
  <si>
    <t>(21, 78, 'AD', 'avoided coal')</t>
  </si>
  <si>
    <t>(21, 78, 'HTL', 'avoided coal')</t>
  </si>
  <si>
    <t>(21, 78, 'HTC', 'avoided coal')</t>
  </si>
  <si>
    <t>(21, 78, 'CHP', 'avoided coal')</t>
  </si>
  <si>
    <t>(21, 78, 'Feedstock', 'avoided coal')</t>
  </si>
  <si>
    <t>(21, 79, 'Pyrolysis', 'avoided coal')</t>
  </si>
  <si>
    <t>(21, 79, 'AD', 'avoided coal')</t>
  </si>
  <si>
    <t>(21, 79, 'HTL', 'avoided coal')</t>
  </si>
  <si>
    <t>(21, 79, 'HTC', 'avoided coal')</t>
  </si>
  <si>
    <t>(21, 79, 'CHP', 'avoided coal')</t>
  </si>
  <si>
    <t>(21, 79, 'Feedstock', 'avoided coal')</t>
  </si>
  <si>
    <t>(21, 80, 'Pyrolysis', 'avoided coal')</t>
  </si>
  <si>
    <t>(21, 80, 'AD', 'avoided coal')</t>
  </si>
  <si>
    <t>(21, 80, 'HTL', 'avoided coal')</t>
  </si>
  <si>
    <t>(21, 80, 'HTC', 'avoided coal')</t>
  </si>
  <si>
    <t>(21, 80, 'CHP', 'avoided coal')</t>
  </si>
  <si>
    <t>(21, 80, 'Feedstock', 'avoided coal')</t>
  </si>
  <si>
    <t>(21, 81, 'Pyrolysis', 'avoided coal')</t>
  </si>
  <si>
    <t>(21, 81, 'AD', 'avoided coal')</t>
  </si>
  <si>
    <t>(21, 81, 'HTL', 'avoided coal')</t>
  </si>
  <si>
    <t>(21, 81, 'HTC', 'avoided coal')</t>
  </si>
  <si>
    <t>(21, 81, 'CHP', 'avoided coal')</t>
  </si>
  <si>
    <t>(21, 81, 'Feedstock', 'avoided coal')</t>
  </si>
  <si>
    <t>(21, 82, 'Pyrolysis', 'avoided coal')</t>
  </si>
  <si>
    <t>(21, 82, 'AD', 'avoided coal')</t>
  </si>
  <si>
    <t>(21, 82, 'HTL', 'avoided coal')</t>
  </si>
  <si>
    <t>(21, 82, 'HTC', 'avoided coal')</t>
  </si>
  <si>
    <t>(21, 82, 'CHP', 'avoided coal')</t>
  </si>
  <si>
    <t>(21, 82, 'Feedstock', 'avoided coal')</t>
  </si>
  <si>
    <t>(21, 83, 'Pyrolysis', 'avoided coal')</t>
  </si>
  <si>
    <t>(21, 83, 'AD', 'avoided coal')</t>
  </si>
  <si>
    <t>(21, 83, 'HTL', 'avoided coal')</t>
  </si>
  <si>
    <t>(21, 83, 'HTC', 'avoided coal')</t>
  </si>
  <si>
    <t>(21, 83, 'CHP', 'avoided coal')</t>
  </si>
  <si>
    <t>(21, 83, 'Feedstock', 'avoided coal')</t>
  </si>
  <si>
    <t>(21, 84, 'Pyrolysis', 'avoided coal')</t>
  </si>
  <si>
    <t>(21, 84, 'AD', 'avoided coal')</t>
  </si>
  <si>
    <t>(21, 84, 'HTL', 'avoided coal')</t>
  </si>
  <si>
    <t>(21, 84, 'HTC', 'avoided coal')</t>
  </si>
  <si>
    <t>(21, 84, 'CHP', 'avoided coal')</t>
  </si>
  <si>
    <t>(21, 84, 'Feedstock', 'avoided coal')</t>
  </si>
  <si>
    <t>(21, 85, 'Pyrolysis', 'avoided coal')</t>
  </si>
  <si>
    <t>(21, 85, 'AD', 'avoided coal')</t>
  </si>
  <si>
    <t>(21, 85, 'HTL', 'avoided coal')</t>
  </si>
  <si>
    <t>(21, 85, 'HTC', 'avoided coal')</t>
  </si>
  <si>
    <t>(21, 85, 'CHP', 'avoided coal')</t>
  </si>
  <si>
    <t>(21, 85, 'Feedstock', 'avoided coal')</t>
  </si>
  <si>
    <t>(21, 86, 'Pyrolysis', 'avoided coal')</t>
  </si>
  <si>
    <t>(21, 86, 'AD', 'avoided coal')</t>
  </si>
  <si>
    <t>(21, 86, 'HTL', 'avoided coal')</t>
  </si>
  <si>
    <t>(21, 86, 'HTC', 'avoided coal')</t>
  </si>
  <si>
    <t>(21, 86, 'CHP', 'avoided coal')</t>
  </si>
  <si>
    <t>(21, 86, 'Feedstock', 'avoided coal')</t>
  </si>
  <si>
    <t>(21, 87, 'Pyrolysis', 'avoided coal')</t>
  </si>
  <si>
    <t>(21, 87, 'AD', 'avoided coal')</t>
  </si>
  <si>
    <t>(21, 87, 'HTL', 'avoided coal')</t>
  </si>
  <si>
    <t>(21, 87, 'HTC', 'avoided coal')</t>
  </si>
  <si>
    <t>(21, 87, 'CHP', 'avoided coal')</t>
  </si>
  <si>
    <t>(21, 87, 'Feedstock', 'avoided coal')</t>
  </si>
  <si>
    <t>(21, 88, 'Pyrolysis', 'avoided coal')</t>
  </si>
  <si>
    <t>(21, 88, 'AD', 'avoided coal')</t>
  </si>
  <si>
    <t>(21, 88, 'HTL', 'avoided coal')</t>
  </si>
  <si>
    <t>(21, 88, 'HTC', 'avoided coal')</t>
  </si>
  <si>
    <t>(21, 88, 'CHP', 'avoided coal')</t>
  </si>
  <si>
    <t>(21, 88, 'Feedstock', 'avoided coal')</t>
  </si>
  <si>
    <t>(21, 89, 'Pyrolysis', 'avoided coal')</t>
  </si>
  <si>
    <t>(21, 89, 'AD', 'avoided coal')</t>
  </si>
  <si>
    <t>(21, 89, 'HTL', 'avoided coal')</t>
  </si>
  <si>
    <t>(21, 89, 'HTC', 'avoided coal')</t>
  </si>
  <si>
    <t>(21, 89, 'CHP', 'avoided coal')</t>
  </si>
  <si>
    <t>(21, 89, 'Feedstock', 'avoided coal')</t>
  </si>
  <si>
    <t>(21, 90, 'Pyrolysis', 'avoided coal')</t>
  </si>
  <si>
    <t>(21, 90, 'AD', 'avoided coal')</t>
  </si>
  <si>
    <t>(21, 90, 'HTL', 'avoided coal')</t>
  </si>
  <si>
    <t>(21, 90, 'HTC', 'avoided coal')</t>
  </si>
  <si>
    <t>(21, 90, 'CHP', 'avoided coal')</t>
  </si>
  <si>
    <t>(21, 90, 'Feedstock', 'avoided coal')</t>
  </si>
  <si>
    <t>(21, 91, 'Pyrolysis', 'avoided coal')</t>
  </si>
  <si>
    <t>(21, 91, 'AD', 'avoided coal')</t>
  </si>
  <si>
    <t>(21, 91, 'HTL', 'avoided coal')</t>
  </si>
  <si>
    <t>(21, 91, 'HTC', 'avoided coal')</t>
  </si>
  <si>
    <t>(21, 91, 'CHP', 'avoided coal')</t>
  </si>
  <si>
    <t>(21, 91, 'Feedstock', 'avoided coal')</t>
  </si>
  <si>
    <t>(21, 92, 'Pyrolysis', 'avoided coal')</t>
  </si>
  <si>
    <t>(21, 92, 'AD', 'avoided coal')</t>
  </si>
  <si>
    <t>(21, 92, 'HTL', 'avoided coal')</t>
  </si>
  <si>
    <t>(21, 92, 'HTC', 'avoided coal')</t>
  </si>
  <si>
    <t>(21, 92, 'CHP', 'avoided coal')</t>
  </si>
  <si>
    <t>(21, 92, 'Feedstock', 'avoided coal')</t>
  </si>
  <si>
    <t>(21, 93, 'Pyrolysis', 'avoided coal')</t>
  </si>
  <si>
    <t>(21, 93, 'AD', 'avoided coal')</t>
  </si>
  <si>
    <t>(21, 93, 'HTL', 'avoided coal')</t>
  </si>
  <si>
    <t>(21, 93, 'HTC', 'avoided coal')</t>
  </si>
  <si>
    <t>(21, 93, 'CHP', 'avoided coal')</t>
  </si>
  <si>
    <t>(21, 93, 'Feedstock', 'avoided coal')</t>
  </si>
  <si>
    <t>(21, 94, 'Pyrolysis', 'avoided coal')</t>
  </si>
  <si>
    <t>(21, 94, 'AD', 'avoided coal')</t>
  </si>
  <si>
    <t>(21, 94, 'HTL', 'avoided coal')</t>
  </si>
  <si>
    <t>(21, 94, 'HTC', 'avoided coal')</t>
  </si>
  <si>
    <t>(21, 94, 'CHP', 'avoided coal')</t>
  </si>
  <si>
    <t>(21, 94, 'Feedstock', 'avoided coal')</t>
  </si>
  <si>
    <t>(21, 95, 'Pyrolysis', 'avoided coal')</t>
  </si>
  <si>
    <t>(21, 95, 'AD', 'avoided coal')</t>
  </si>
  <si>
    <t>(21, 95, 'HTL', 'avoided coal')</t>
  </si>
  <si>
    <t>(21, 95, 'HTC', 'avoided coal')</t>
  </si>
  <si>
    <t>(21, 95, 'CHP', 'avoided coal')</t>
  </si>
  <si>
    <t>(21, 95, 'Feedstock', 'avoided coal')</t>
  </si>
  <si>
    <t>(21, 96, 'Pyrolysis', 'avoided coal')</t>
  </si>
  <si>
    <t>(21, 96, 'AD', 'avoided coal')</t>
  </si>
  <si>
    <t>(21, 96, 'HTL', 'avoided coal')</t>
  </si>
  <si>
    <t>(21, 96, 'HTC', 'avoided coal')</t>
  </si>
  <si>
    <t>(21, 96, 'CHP', 'avoided coal')</t>
  </si>
  <si>
    <t>(21, 96, 'Feedstock', 'avoided coal')</t>
  </si>
  <si>
    <t>(21, 97, 'Pyrolysis', 'avoided coal')</t>
  </si>
  <si>
    <t>(21, 97, 'AD', 'avoided coal')</t>
  </si>
  <si>
    <t>(21, 97, 'HTL', 'avoided coal')</t>
  </si>
  <si>
    <t>(21, 97, 'HTC', 'avoided coal')</t>
  </si>
  <si>
    <t>(21, 97, 'CHP', 'avoided coal')</t>
  </si>
  <si>
    <t>(21, 97, 'Feedstock', 'avoided coal')</t>
  </si>
  <si>
    <t>(21, 98, 'Pyrolysis', 'avoided coal')</t>
  </si>
  <si>
    <t>(21, 98, 'AD', 'avoided coal')</t>
  </si>
  <si>
    <t>(21, 98, 'HTL', 'avoided coal')</t>
  </si>
  <si>
    <t>(21, 98, 'HTC', 'avoided coal')</t>
  </si>
  <si>
    <t>(21, 98, 'CHP', 'avoided coal')</t>
  </si>
  <si>
    <t>(21, 98, 'Feedstock', 'avoided coal')</t>
  </si>
  <si>
    <t>(21, 99, 'Pyrolysis', 'avoided coal')</t>
  </si>
  <si>
    <t>(21, 99, 'AD', 'avoided coal')</t>
  </si>
  <si>
    <t>(21, 99, 'HTL', 'avoided coal')</t>
  </si>
  <si>
    <t>(21, 99, 'HTC', 'avoided coal')</t>
  </si>
  <si>
    <t>(21, 99, 'CHP', 'avoided coal')</t>
  </si>
  <si>
    <t>(21, 99, 'Feedstock', 'avoided coal')</t>
  </si>
  <si>
    <t>(21, 100, 'Pyrolysis', 'avoided coal')</t>
  </si>
  <si>
    <t>(21, 100, 'AD', 'avoided coal')</t>
  </si>
  <si>
    <t>(21, 100, 'HTL', 'avoided coal')</t>
  </si>
  <si>
    <t>(21, 100, 'HTC', 'avoided coal')</t>
  </si>
  <si>
    <t>(21, 100, 'CHP', 'avoided coal')</t>
  </si>
  <si>
    <t>(21, 100, 'Feedstock', 'avoided coal')</t>
  </si>
  <si>
    <t>(21, 101, 'Pyrolysis', 'avoided coal')</t>
  </si>
  <si>
    <t>(21, 101, 'AD', 'avoided coal')</t>
  </si>
  <si>
    <t>(21, 101, 'HTL', 'avoided coal')</t>
  </si>
  <si>
    <t>(21, 101, 'HTC', 'avoided coal')</t>
  </si>
  <si>
    <t>(21, 101, 'CHP', 'avoided coal')</t>
  </si>
  <si>
    <t>(21, 101, 'Feedstock', 'avoided coal')</t>
  </si>
  <si>
    <t>(21, 102, 'Pyrolysis', 'avoided coal')</t>
  </si>
  <si>
    <t>(21, 102, 'AD', 'avoided coal')</t>
  </si>
  <si>
    <t>(21, 102, 'HTL', 'avoided coal')</t>
  </si>
  <si>
    <t>(21, 102, 'HTC', 'avoided coal')</t>
  </si>
  <si>
    <t>(21, 102, 'CHP', 'avoided coal')</t>
  </si>
  <si>
    <t>(21, 102, 'Feedstock', 'avoided coal')</t>
  </si>
  <si>
    <t>(21, 103, 'Pyrolysis', 'avoided coal')</t>
  </si>
  <si>
    <t>(21, 103, 'AD', 'avoided coal')</t>
  </si>
  <si>
    <t>(21, 103, 'HTL', 'avoided coal')</t>
  </si>
  <si>
    <t>(21, 103, 'HTC', 'avoided coal')</t>
  </si>
  <si>
    <t>(21, 103, 'CHP', 'avoided coal')</t>
  </si>
  <si>
    <t>(21, 103, 'Feedstock', 'avoided coal')</t>
  </si>
  <si>
    <t>(21, 104, 'Pyrolysis', 'avoided coal')</t>
  </si>
  <si>
    <t>(21, 104, 'AD', 'avoided coal')</t>
  </si>
  <si>
    <t>(21, 104, 'HTL', 'avoided coal')</t>
  </si>
  <si>
    <t>(21, 104, 'HTC', 'avoided coal')</t>
  </si>
  <si>
    <t>(21, 104, 'CHP', 'avoided coal')</t>
  </si>
  <si>
    <t>(21, 104, 'Feedstock', 'avoided coal')</t>
  </si>
  <si>
    <t>(21, 105, 'Pyrolysis', 'avoided coal')</t>
  </si>
  <si>
    <t>(21, 105, 'AD', 'avoided coal')</t>
  </si>
  <si>
    <t>(21, 105, 'HTL', 'avoided coal')</t>
  </si>
  <si>
    <t>(21, 105, 'HTC', 'avoided coal')</t>
  </si>
  <si>
    <t>(21, 105, 'CHP', 'avoided coal')</t>
  </si>
  <si>
    <t>(21, 105, 'Feedstock', 'avoided coal')</t>
  </si>
  <si>
    <t>(21, 106, 'Pyrolysis', 'avoided coal')</t>
  </si>
  <si>
    <t>(21, 106, 'AD', 'avoided coal')</t>
  </si>
  <si>
    <t>(21, 106, 'HTL', 'avoided coal')</t>
  </si>
  <si>
    <t>(21, 106, 'HTC', 'avoided coal')</t>
  </si>
  <si>
    <t>(21, 106, 'CHP', 'avoided coal')</t>
  </si>
  <si>
    <t>(21, 106, 'Feedstock', 'avoided coal')</t>
  </si>
  <si>
    <t>(21, 107, 'Pyrolysis', 'avoided coal')</t>
  </si>
  <si>
    <t>(21, 107, 'AD', 'avoided coal')</t>
  </si>
  <si>
    <t>(21, 107, 'HTL', 'avoided coal')</t>
  </si>
  <si>
    <t>(21, 107, 'HTC', 'avoided coal')</t>
  </si>
  <si>
    <t>(21, 107, 'CHP', 'avoided coal')</t>
  </si>
  <si>
    <t>(21, 107, 'Feedstock', 'avoided coal')</t>
  </si>
  <si>
    <t>(21, 108, 'Pyrolysis', 'avoided coal')</t>
  </si>
  <si>
    <t>(21, 108, 'AD', 'avoided coal')</t>
  </si>
  <si>
    <t>(21, 108, 'HTL', 'avoided coal')</t>
  </si>
  <si>
    <t>(21, 108, 'HTC', 'avoided coal')</t>
  </si>
  <si>
    <t>(21, 108, 'CHP', 'avoided coal')</t>
  </si>
  <si>
    <t>(21, 108, 'Feedstock', 'avoided coal')</t>
  </si>
  <si>
    <t>(21, 109, 'Pyrolysis', 'avoided coal')</t>
  </si>
  <si>
    <t>(21, 109, 'AD', 'avoided coal')</t>
  </si>
  <si>
    <t>(21, 109, 'HTL', 'avoided coal')</t>
  </si>
  <si>
    <t>(21, 109, 'HTC', 'avoided coal')</t>
  </si>
  <si>
    <t>(21, 109, 'CHP', 'avoided coal')</t>
  </si>
  <si>
    <t>(21, 109, 'Feedstock', 'avoided coal')</t>
  </si>
  <si>
    <t>(21, 110, 'Pyrolysis', 'avoided coal')</t>
  </si>
  <si>
    <t>(21, 110, 'AD', 'avoided coal')</t>
  </si>
  <si>
    <t>(21, 110, 'HTL', 'avoided coal')</t>
  </si>
  <si>
    <t>(21, 110, 'HTC', 'avoided coal')</t>
  </si>
  <si>
    <t>(21, 110, 'CHP', 'avoided coal')</t>
  </si>
  <si>
    <t>(21, 110, 'Feedstock', 'avoided coal')</t>
  </si>
  <si>
    <t>(21, 111, 'Pyrolysis', 'avoided coal')</t>
  </si>
  <si>
    <t>(21, 111, 'AD', 'avoided coal')</t>
  </si>
  <si>
    <t>(21, 111, 'HTL', 'avoided coal')</t>
  </si>
  <si>
    <t>(21, 111, 'HTC', 'avoided coal')</t>
  </si>
  <si>
    <t>(21, 111, 'CHP', 'avoided coal')</t>
  </si>
  <si>
    <t>(21, 111, 'Feedstock', 'avoided coal')</t>
  </si>
  <si>
    <t>(21, 112, 'Pyrolysis', 'avoided coal')</t>
  </si>
  <si>
    <t>(21, 112, 'AD', 'avoided coal')</t>
  </si>
  <si>
    <t>(21, 112, 'HTL', 'avoided coal')</t>
  </si>
  <si>
    <t>(21, 112, 'HTC', 'avoided coal')</t>
  </si>
  <si>
    <t>(21, 112, 'CHP', 'avoided coal')</t>
  </si>
  <si>
    <t>(21, 112, 'Feedstock', 'avoided coal')</t>
  </si>
  <si>
    <t>(21, 113, 'Pyrolysis', 'avoided coal')</t>
  </si>
  <si>
    <t>(21, 113, 'AD', 'avoided coal')</t>
  </si>
  <si>
    <t>(21, 113, 'HTL', 'avoided coal')</t>
  </si>
  <si>
    <t>(21, 113, 'HTC', 'avoided coal')</t>
  </si>
  <si>
    <t>(21, 113, 'CHP', 'avoided coal')</t>
  </si>
  <si>
    <t>(21, 113, 'Feedstock', 'avoided coal')</t>
  </si>
  <si>
    <t>(21, 114, 'Pyrolysis', 'avoided coal')</t>
  </si>
  <si>
    <t>(21, 114, 'AD', 'avoided coal')</t>
  </si>
  <si>
    <t>(21, 114, 'HTL', 'avoided coal')</t>
  </si>
  <si>
    <t>(21, 114, 'HTC', 'avoided coal')</t>
  </si>
  <si>
    <t>(21, 114, 'CHP', 'avoided coal')</t>
  </si>
  <si>
    <t>(21, 114, 'Feedstock', 'avoided coal')</t>
  </si>
  <si>
    <t>(21, 115, 'Pyrolysis', 'avoided coal')</t>
  </si>
  <si>
    <t>(21, 115, 'AD', 'avoided coal')</t>
  </si>
  <si>
    <t>(21, 115, 'HTL', 'avoided coal')</t>
  </si>
  <si>
    <t>(21, 115, 'HTC', 'avoided coal')</t>
  </si>
  <si>
    <t>(21, 115, 'CHP', 'avoided coal')</t>
  </si>
  <si>
    <t>(21, 115, 'Feedstock', 'avoided coal')</t>
  </si>
  <si>
    <t>(21, 116, 'Pyrolysis', 'avoided coal')</t>
  </si>
  <si>
    <t>(21, 116, 'AD', 'avoided coal')</t>
  </si>
  <si>
    <t>(21, 116, 'HTL', 'avoided coal')</t>
  </si>
  <si>
    <t>(21, 116, 'HTC', 'avoided coal')</t>
  </si>
  <si>
    <t>(21, 116, 'CHP', 'avoided coal')</t>
  </si>
  <si>
    <t>(21, 116, 'Feedstock', 'avoided coal')</t>
  </si>
  <si>
    <t>(21, 117, 'Pyrolysis', 'avoided coal')</t>
  </si>
  <si>
    <t>(21, 117, 'AD', 'avoided coal')</t>
  </si>
  <si>
    <t>(21, 117, 'HTL', 'avoided coal')</t>
  </si>
  <si>
    <t>(21, 117, 'HTC', 'avoided coal')</t>
  </si>
  <si>
    <t>(21, 117, 'CHP', 'avoided coal')</t>
  </si>
  <si>
    <t>(21, 117, 'Feedstock', 'avoided coal')</t>
  </si>
  <si>
    <t>(21, 118, 'Pyrolysis', 'avoided coal')</t>
  </si>
  <si>
    <t>(21, 118, 'AD', 'avoided coal')</t>
  </si>
  <si>
    <t>(21, 118, 'HTL', 'avoided coal')</t>
  </si>
  <si>
    <t>(21, 118, 'HTC', 'avoided coal')</t>
  </si>
  <si>
    <t>(21, 118, 'CHP', 'avoided coal')</t>
  </si>
  <si>
    <t>(21, 118, 'Feedstock', 'avoided coal')</t>
  </si>
  <si>
    <t>(21, 119, 'Pyrolysis', 'avoided coal')</t>
  </si>
  <si>
    <t>(21, 119, 'AD', 'avoided coal')</t>
  </si>
  <si>
    <t>(21, 119, 'HTL', 'avoided coal')</t>
  </si>
  <si>
    <t>(21, 119, 'HTC', 'avoided coal')</t>
  </si>
  <si>
    <t>(21, 119, 'CHP', 'avoided coal')</t>
  </si>
  <si>
    <t>(21, 119, 'Feedstock', 'avoided coal')</t>
  </si>
  <si>
    <t>(22, 0, 'Pyrolysis', 'water')</t>
  </si>
  <si>
    <t>(22, 0, 'AD', 'water')</t>
  </si>
  <si>
    <t>(22, 0, 'HTL', 'water')</t>
  </si>
  <si>
    <t>(22, 0, 'HTC', 'water')</t>
  </si>
  <si>
    <t>(22, 0, 'CHP', 'water')</t>
  </si>
  <si>
    <t>(22, 0, 'Feedstock', 'water')</t>
  </si>
  <si>
    <t>(22, 1, 'Pyrolysis', 'water')</t>
  </si>
  <si>
    <t>(22, 1, 'AD', 'water')</t>
  </si>
  <si>
    <t>(22, 1, 'HTL', 'water')</t>
  </si>
  <si>
    <t>(22, 1, 'HTC', 'water')</t>
  </si>
  <si>
    <t>(22, 1, 'CHP', 'water')</t>
  </si>
  <si>
    <t>(22, 1, 'Feedstock', 'water')</t>
  </si>
  <si>
    <t>(22, 2, 'Pyrolysis', 'water')</t>
  </si>
  <si>
    <t>(22, 2, 'AD', 'water')</t>
  </si>
  <si>
    <t>(22, 2, 'HTL', 'water')</t>
  </si>
  <si>
    <t>(22, 2, 'HTC', 'water')</t>
  </si>
  <si>
    <t>(22, 2, 'CHP', 'water')</t>
  </si>
  <si>
    <t>(22, 2, 'Feedstock', 'water')</t>
  </si>
  <si>
    <t>(22, 3, 'Pyrolysis', 'water')</t>
  </si>
  <si>
    <t>(22, 3, 'AD', 'water')</t>
  </si>
  <si>
    <t>(22, 3, 'HTL', 'water')</t>
  </si>
  <si>
    <t>(22, 3, 'HTC', 'water')</t>
  </si>
  <si>
    <t>(22, 3, 'CHP', 'water')</t>
  </si>
  <si>
    <t>(22, 3, 'Feedstock', 'water')</t>
  </si>
  <si>
    <t>(22, 4, 'Pyrolysis', 'water')</t>
  </si>
  <si>
    <t>(22, 4, 'AD', 'water')</t>
  </si>
  <si>
    <t>(22, 4, 'HTL', 'water')</t>
  </si>
  <si>
    <t>(22, 4, 'HTC', 'water')</t>
  </si>
  <si>
    <t>(22, 4, 'CHP', 'water')</t>
  </si>
  <si>
    <t>(22, 4, 'Feedstock', 'water')</t>
  </si>
  <si>
    <t>(22, 5, 'Pyrolysis', 'water')</t>
  </si>
  <si>
    <t>(22, 5, 'AD', 'water')</t>
  </si>
  <si>
    <t>(22, 5, 'HTL', 'water')</t>
  </si>
  <si>
    <t>(22, 5, 'HTC', 'water')</t>
  </si>
  <si>
    <t>(22, 5, 'CHP', 'water')</t>
  </si>
  <si>
    <t>(22, 5, 'Feedstock', 'water')</t>
  </si>
  <si>
    <t>(22, 6, 'Pyrolysis', 'water')</t>
  </si>
  <si>
    <t>(22, 6, 'AD', 'water')</t>
  </si>
  <si>
    <t>(22, 6, 'HTL', 'water')</t>
  </si>
  <si>
    <t>(22, 6, 'HTC', 'water')</t>
  </si>
  <si>
    <t>(22, 6, 'CHP', 'water')</t>
  </si>
  <si>
    <t>(22, 6, 'Feedstock', 'water')</t>
  </si>
  <si>
    <t>(22, 7, 'Pyrolysis', 'water')</t>
  </si>
  <si>
    <t>(22, 7, 'AD', 'water')</t>
  </si>
  <si>
    <t>(22, 7, 'HTL', 'water')</t>
  </si>
  <si>
    <t>(22, 7, 'HTC', 'water')</t>
  </si>
  <si>
    <t>(22, 7, 'CHP', 'water')</t>
  </si>
  <si>
    <t>(22, 7, 'Feedstock', 'water')</t>
  </si>
  <si>
    <t>(22, 8, 'Pyrolysis', 'water')</t>
  </si>
  <si>
    <t>(22, 8, 'AD', 'water')</t>
  </si>
  <si>
    <t>(22, 8, 'HTL', 'water')</t>
  </si>
  <si>
    <t>(22, 8, 'HTC', 'water')</t>
  </si>
  <si>
    <t>(22, 8, 'CHP', 'water')</t>
  </si>
  <si>
    <t>(22, 8, 'Feedstock', 'water')</t>
  </si>
  <si>
    <t>(22, 9, 'Pyrolysis', 'water')</t>
  </si>
  <si>
    <t>(22, 9, 'AD', 'water')</t>
  </si>
  <si>
    <t>(22, 9, 'HTL', 'water')</t>
  </si>
  <si>
    <t>(22, 9, 'HTC', 'water')</t>
  </si>
  <si>
    <t>(22, 9, 'CHP', 'water')</t>
  </si>
  <si>
    <t>(22, 9, 'Feedstock', 'water')</t>
  </si>
  <si>
    <t>(22, 10, 'Pyrolysis', 'water')</t>
  </si>
  <si>
    <t>(22, 10, 'AD', 'water')</t>
  </si>
  <si>
    <t>(22, 10, 'HTL', 'water')</t>
  </si>
  <si>
    <t>(22, 10, 'HTC', 'water')</t>
  </si>
  <si>
    <t>(22, 10, 'CHP', 'water')</t>
  </si>
  <si>
    <t>(22, 10, 'Feedstock', 'water')</t>
  </si>
  <si>
    <t>(22, 11, 'Pyrolysis', 'water')</t>
  </si>
  <si>
    <t>(22, 11, 'AD', 'water')</t>
  </si>
  <si>
    <t>(22, 11, 'HTL', 'water')</t>
  </si>
  <si>
    <t>(22, 11, 'HTC', 'water')</t>
  </si>
  <si>
    <t>(22, 11, 'CHP', 'water')</t>
  </si>
  <si>
    <t>(22, 11, 'Feedstock', 'water')</t>
  </si>
  <si>
    <t>(22, 12, 'Pyrolysis', 'water')</t>
  </si>
  <si>
    <t>(22, 12, 'AD', 'water')</t>
  </si>
  <si>
    <t>(22, 12, 'HTL', 'water')</t>
  </si>
  <si>
    <t>(22, 12, 'HTC', 'water')</t>
  </si>
  <si>
    <t>(22, 12, 'CHP', 'water')</t>
  </si>
  <si>
    <t>(22, 12, 'Feedstock', 'water')</t>
  </si>
  <si>
    <t>(22, 13, 'Pyrolysis', 'water')</t>
  </si>
  <si>
    <t>(22, 13, 'AD', 'water')</t>
  </si>
  <si>
    <t>(22, 13, 'HTL', 'water')</t>
  </si>
  <si>
    <t>(22, 13, 'HTC', 'water')</t>
  </si>
  <si>
    <t>(22, 13, 'CHP', 'water')</t>
  </si>
  <si>
    <t>(22, 13, 'Feedstock', 'water')</t>
  </si>
  <si>
    <t>(22, 14, 'Pyrolysis', 'water')</t>
  </si>
  <si>
    <t>(22, 14, 'AD', 'water')</t>
  </si>
  <si>
    <t>(22, 14, 'HTL', 'water')</t>
  </si>
  <si>
    <t>(22, 14, 'HTC', 'water')</t>
  </si>
  <si>
    <t>(22, 14, 'CHP', 'water')</t>
  </si>
  <si>
    <t>(22, 14, 'Feedstock', 'water')</t>
  </si>
  <si>
    <t>(22, 15, 'Pyrolysis', 'water')</t>
  </si>
  <si>
    <t>(22, 15, 'AD', 'water')</t>
  </si>
  <si>
    <t>(22, 15, 'HTL', 'water')</t>
  </si>
  <si>
    <t>(22, 15, 'HTC', 'water')</t>
  </si>
  <si>
    <t>(22, 15, 'CHP', 'water')</t>
  </si>
  <si>
    <t>(22, 15, 'Feedstock', 'water')</t>
  </si>
  <si>
    <t>(22, 16, 'Pyrolysis', 'water')</t>
  </si>
  <si>
    <t>(22, 16, 'AD', 'water')</t>
  </si>
  <si>
    <t>(22, 16, 'HTL', 'water')</t>
  </si>
  <si>
    <t>(22, 16, 'HTC', 'water')</t>
  </si>
  <si>
    <t>(22, 16, 'CHP', 'water')</t>
  </si>
  <si>
    <t>(22, 16, 'Feedstock', 'water')</t>
  </si>
  <si>
    <t>(22, 17, 'Pyrolysis', 'water')</t>
  </si>
  <si>
    <t>(22, 17, 'AD', 'water')</t>
  </si>
  <si>
    <t>(22, 17, 'HTL', 'water')</t>
  </si>
  <si>
    <t>(22, 17, 'HTC', 'water')</t>
  </si>
  <si>
    <t>(22, 17, 'CHP', 'water')</t>
  </si>
  <si>
    <t>(22, 17, 'Feedstock', 'water')</t>
  </si>
  <si>
    <t>(22, 18, 'Pyrolysis', 'water')</t>
  </si>
  <si>
    <t>(22, 18, 'AD', 'water')</t>
  </si>
  <si>
    <t>(22, 18, 'HTL', 'water')</t>
  </si>
  <si>
    <t>(22, 18, 'HTC', 'water')</t>
  </si>
  <si>
    <t>(22, 18, 'CHP', 'water')</t>
  </si>
  <si>
    <t>(22, 18, 'Feedstock', 'water')</t>
  </si>
  <si>
    <t>(22, 19, 'Pyrolysis', 'water')</t>
  </si>
  <si>
    <t>(22, 19, 'AD', 'water')</t>
  </si>
  <si>
    <t>(22, 19, 'HTL', 'water')</t>
  </si>
  <si>
    <t>(22, 19, 'HTC', 'water')</t>
  </si>
  <si>
    <t>(22, 19, 'CHP', 'water')</t>
  </si>
  <si>
    <t>(22, 19, 'Feedstock', 'water')</t>
  </si>
  <si>
    <t>(22, 20, 'Pyrolysis', 'water')</t>
  </si>
  <si>
    <t>(22, 20, 'AD', 'water')</t>
  </si>
  <si>
    <t>(22, 20, 'HTL', 'water')</t>
  </si>
  <si>
    <t>(22, 20, 'HTC', 'water')</t>
  </si>
  <si>
    <t>(22, 20, 'CHP', 'water')</t>
  </si>
  <si>
    <t>(22, 20, 'Feedstock', 'water')</t>
  </si>
  <si>
    <t>(22, 21, 'Pyrolysis', 'water')</t>
  </si>
  <si>
    <t>(22, 21, 'AD', 'water')</t>
  </si>
  <si>
    <t>(22, 21, 'HTL', 'water')</t>
  </si>
  <si>
    <t>(22, 21, 'HTC', 'water')</t>
  </si>
  <si>
    <t>(22, 21, 'CHP', 'water')</t>
  </si>
  <si>
    <t>(22, 21, 'Feedstock', 'water')</t>
  </si>
  <si>
    <t>(22, 22, 'Pyrolysis', 'water')</t>
  </si>
  <si>
    <t>(22, 22, 'AD', 'water')</t>
  </si>
  <si>
    <t>(22, 22, 'HTL', 'water')</t>
  </si>
  <si>
    <t>(22, 22, 'HTC', 'water')</t>
  </si>
  <si>
    <t>(22, 22, 'CHP', 'water')</t>
  </si>
  <si>
    <t>(22, 22, 'Feedstock', 'water')</t>
  </si>
  <si>
    <t>(22, 23, 'Pyrolysis', 'water')</t>
  </si>
  <si>
    <t>(22, 23, 'AD', 'water')</t>
  </si>
  <si>
    <t>(22, 23, 'HTL', 'water')</t>
  </si>
  <si>
    <t>(22, 23, 'HTC', 'water')</t>
  </si>
  <si>
    <t>(22, 23, 'CHP', 'water')</t>
  </si>
  <si>
    <t>(22, 23, 'Feedstock', 'water')</t>
  </si>
  <si>
    <t>(22, 24, 'Pyrolysis', 'water')</t>
  </si>
  <si>
    <t>(22, 24, 'AD', 'water')</t>
  </si>
  <si>
    <t>(22, 24, 'HTL', 'water')</t>
  </si>
  <si>
    <t>(22, 24, 'HTC', 'water')</t>
  </si>
  <si>
    <t>(22, 24, 'CHP', 'water')</t>
  </si>
  <si>
    <t>(22, 24, 'Feedstock', 'water')</t>
  </si>
  <si>
    <t>(22, 25, 'Pyrolysis', 'water')</t>
  </si>
  <si>
    <t>(22, 25, 'AD', 'water')</t>
  </si>
  <si>
    <t>(22, 25, 'HTL', 'water')</t>
  </si>
  <si>
    <t>(22, 25, 'HTC', 'water')</t>
  </si>
  <si>
    <t>(22, 25, 'CHP', 'water')</t>
  </si>
  <si>
    <t>(22, 25, 'Feedstock', 'water')</t>
  </si>
  <si>
    <t>(22, 26, 'Pyrolysis', 'water')</t>
  </si>
  <si>
    <t>(22, 26, 'AD', 'water')</t>
  </si>
  <si>
    <t>(22, 26, 'HTL', 'water')</t>
  </si>
  <si>
    <t>(22, 26, 'HTC', 'water')</t>
  </si>
  <si>
    <t>(22, 26, 'CHP', 'water')</t>
  </si>
  <si>
    <t>(22, 26, 'Feedstock', 'water')</t>
  </si>
  <si>
    <t>(22, 27, 'Pyrolysis', 'water')</t>
  </si>
  <si>
    <t>(22, 27, 'AD', 'water')</t>
  </si>
  <si>
    <t>(22, 27, 'HTL', 'water')</t>
  </si>
  <si>
    <t>(22, 27, 'HTC', 'water')</t>
  </si>
  <si>
    <t>(22, 27, 'CHP', 'water')</t>
  </si>
  <si>
    <t>(22, 27, 'Feedstock', 'water')</t>
  </si>
  <si>
    <t>(22, 28, 'Pyrolysis', 'water')</t>
  </si>
  <si>
    <t>(22, 28, 'AD', 'water')</t>
  </si>
  <si>
    <t>(22, 28, 'HTL', 'water')</t>
  </si>
  <si>
    <t>(22, 28, 'HTC', 'water')</t>
  </si>
  <si>
    <t>(22, 28, 'CHP', 'water')</t>
  </si>
  <si>
    <t>(22, 28, 'Feedstock', 'water')</t>
  </si>
  <si>
    <t>(22, 29, 'Pyrolysis', 'water')</t>
  </si>
  <si>
    <t>(22, 29, 'AD', 'water')</t>
  </si>
  <si>
    <t>(22, 29, 'HTL', 'water')</t>
  </si>
  <si>
    <t>(22, 29, 'HTC', 'water')</t>
  </si>
  <si>
    <t>(22, 29, 'CHP', 'water')</t>
  </si>
  <si>
    <t>(22, 29, 'Feedstock', 'water')</t>
  </si>
  <si>
    <t>(22, 30, 'Pyrolysis', 'water')</t>
  </si>
  <si>
    <t>(22, 30, 'AD', 'water')</t>
  </si>
  <si>
    <t>(22, 30, 'HTL', 'water')</t>
  </si>
  <si>
    <t>(22, 30, 'HTC', 'water')</t>
  </si>
  <si>
    <t>(22, 30, 'CHP', 'water')</t>
  </si>
  <si>
    <t>(22, 30, 'Feedstock', 'water')</t>
  </si>
  <si>
    <t>(22, 31, 'Pyrolysis', 'water')</t>
  </si>
  <si>
    <t>(22, 31, 'AD', 'water')</t>
  </si>
  <si>
    <t>(22, 31, 'HTL', 'water')</t>
  </si>
  <si>
    <t>(22, 31, 'HTC', 'water')</t>
  </si>
  <si>
    <t>(22, 31, 'CHP', 'water')</t>
  </si>
  <si>
    <t>(22, 31, 'Feedstock', 'water')</t>
  </si>
  <si>
    <t>(22, 32, 'Pyrolysis', 'water')</t>
  </si>
  <si>
    <t>(22, 32, 'AD', 'water')</t>
  </si>
  <si>
    <t>(22, 32, 'HTL', 'water')</t>
  </si>
  <si>
    <t>(22, 32, 'HTC', 'water')</t>
  </si>
  <si>
    <t>(22, 32, 'CHP', 'water')</t>
  </si>
  <si>
    <t>(22, 32, 'Feedstock', 'water')</t>
  </si>
  <si>
    <t>(22, 33, 'Pyrolysis', 'water')</t>
  </si>
  <si>
    <t>(22, 33, 'AD', 'water')</t>
  </si>
  <si>
    <t>(22, 33, 'HTL', 'water')</t>
  </si>
  <si>
    <t>(22, 33, 'HTC', 'water')</t>
  </si>
  <si>
    <t>(22, 33, 'CHP', 'water')</t>
  </si>
  <si>
    <t>(22, 33, 'Feedstock', 'water')</t>
  </si>
  <si>
    <t>(22, 34, 'Pyrolysis', 'water')</t>
  </si>
  <si>
    <t>(22, 34, 'AD', 'water')</t>
  </si>
  <si>
    <t>(22, 34, 'HTL', 'water')</t>
  </si>
  <si>
    <t>(22, 34, 'HTC', 'water')</t>
  </si>
  <si>
    <t>(22, 34, 'CHP', 'water')</t>
  </si>
  <si>
    <t>(22, 34, 'Feedstock', 'water')</t>
  </si>
  <si>
    <t>(22, 35, 'Pyrolysis', 'water')</t>
  </si>
  <si>
    <t>(22, 35, 'AD', 'water')</t>
  </si>
  <si>
    <t>(22, 35, 'HTL', 'water')</t>
  </si>
  <si>
    <t>(22, 35, 'HTC', 'water')</t>
  </si>
  <si>
    <t>(22, 35, 'CHP', 'water')</t>
  </si>
  <si>
    <t>(22, 35, 'Feedstock', 'water')</t>
  </si>
  <si>
    <t>(22, 36, 'Pyrolysis', 'water')</t>
  </si>
  <si>
    <t>(22, 36, 'AD', 'water')</t>
  </si>
  <si>
    <t>(22, 36, 'HTL', 'water')</t>
  </si>
  <si>
    <t>(22, 36, 'HTC', 'water')</t>
  </si>
  <si>
    <t>(22, 36, 'CHP', 'water')</t>
  </si>
  <si>
    <t>(22, 36, 'Feedstock', 'water')</t>
  </si>
  <si>
    <t>(22, 37, 'Pyrolysis', 'water')</t>
  </si>
  <si>
    <t>(22, 37, 'AD', 'water')</t>
  </si>
  <si>
    <t>(22, 37, 'HTL', 'water')</t>
  </si>
  <si>
    <t>(22, 37, 'HTC', 'water')</t>
  </si>
  <si>
    <t>(22, 37, 'CHP', 'water')</t>
  </si>
  <si>
    <t>(22, 37, 'Feedstock', 'water')</t>
  </si>
  <si>
    <t>(22, 38, 'Pyrolysis', 'water')</t>
  </si>
  <si>
    <t>(22, 38, 'AD', 'water')</t>
  </si>
  <si>
    <t>(22, 38, 'HTL', 'water')</t>
  </si>
  <si>
    <t>(22, 38, 'HTC', 'water')</t>
  </si>
  <si>
    <t>(22, 38, 'CHP', 'water')</t>
  </si>
  <si>
    <t>(22, 38, 'Feedstock', 'water')</t>
  </si>
  <si>
    <t>(22, 39, 'Pyrolysis', 'water')</t>
  </si>
  <si>
    <t>(22, 39, 'AD', 'water')</t>
  </si>
  <si>
    <t>(22, 39, 'HTL', 'water')</t>
  </si>
  <si>
    <t>(22, 39, 'HTC', 'water')</t>
  </si>
  <si>
    <t>(22, 39, 'CHP', 'water')</t>
  </si>
  <si>
    <t>(22, 39, 'Feedstock', 'water')</t>
  </si>
  <si>
    <t>(22, 40, 'Pyrolysis', 'water')</t>
  </si>
  <si>
    <t>(22, 40, 'AD', 'water')</t>
  </si>
  <si>
    <t>(22, 40, 'HTL', 'water')</t>
  </si>
  <si>
    <t>(22, 40, 'HTC', 'water')</t>
  </si>
  <si>
    <t>(22, 40, 'CHP', 'water')</t>
  </si>
  <si>
    <t>(22, 40, 'Feedstock', 'water')</t>
  </si>
  <si>
    <t>(22, 41, 'Pyrolysis', 'water')</t>
  </si>
  <si>
    <t>(22, 41, 'AD', 'water')</t>
  </si>
  <si>
    <t>(22, 41, 'HTL', 'water')</t>
  </si>
  <si>
    <t>(22, 41, 'HTC', 'water')</t>
  </si>
  <si>
    <t>(22, 41, 'CHP', 'water')</t>
  </si>
  <si>
    <t>(22, 41, 'Feedstock', 'water')</t>
  </si>
  <si>
    <t>(22, 42, 'Pyrolysis', 'water')</t>
  </si>
  <si>
    <t>(22, 42, 'AD', 'water')</t>
  </si>
  <si>
    <t>(22, 42, 'HTL', 'water')</t>
  </si>
  <si>
    <t>(22, 42, 'HTC', 'water')</t>
  </si>
  <si>
    <t>(22, 42, 'CHP', 'water')</t>
  </si>
  <si>
    <t>(22, 42, 'Feedstock', 'water')</t>
  </si>
  <si>
    <t>(22, 43, 'Pyrolysis', 'water')</t>
  </si>
  <si>
    <t>(22, 43, 'AD', 'water')</t>
  </si>
  <si>
    <t>(22, 43, 'HTL', 'water')</t>
  </si>
  <si>
    <t>(22, 43, 'HTC', 'water')</t>
  </si>
  <si>
    <t>(22, 43, 'CHP', 'water')</t>
  </si>
  <si>
    <t>(22, 43, 'Feedstock', 'water')</t>
  </si>
  <si>
    <t>(22, 44, 'Pyrolysis', 'water')</t>
  </si>
  <si>
    <t>(22, 44, 'AD', 'water')</t>
  </si>
  <si>
    <t>(22, 44, 'HTL', 'water')</t>
  </si>
  <si>
    <t>(22, 44, 'HTC', 'water')</t>
  </si>
  <si>
    <t>(22, 44, 'CHP', 'water')</t>
  </si>
  <si>
    <t>(22, 44, 'Feedstock', 'water')</t>
  </si>
  <si>
    <t>(22, 45, 'Pyrolysis', 'water')</t>
  </si>
  <si>
    <t>(22, 45, 'AD', 'water')</t>
  </si>
  <si>
    <t>(22, 45, 'HTL', 'water')</t>
  </si>
  <si>
    <t>(22, 45, 'HTC', 'water')</t>
  </si>
  <si>
    <t>(22, 45, 'CHP', 'water')</t>
  </si>
  <si>
    <t>(22, 45, 'Feedstock', 'water')</t>
  </si>
  <si>
    <t>(22, 46, 'Pyrolysis', 'water')</t>
  </si>
  <si>
    <t>(22, 46, 'AD', 'water')</t>
  </si>
  <si>
    <t>(22, 46, 'HTL', 'water')</t>
  </si>
  <si>
    <t>(22, 46, 'HTC', 'water')</t>
  </si>
  <si>
    <t>(22, 46, 'CHP', 'water')</t>
  </si>
  <si>
    <t>(22, 46, 'Feedstock', 'water')</t>
  </si>
  <si>
    <t>(22, 47, 'Pyrolysis', 'water')</t>
  </si>
  <si>
    <t>(22, 47, 'AD', 'water')</t>
  </si>
  <si>
    <t>(22, 47, 'HTL', 'water')</t>
  </si>
  <si>
    <t>(22, 47, 'HTC', 'water')</t>
  </si>
  <si>
    <t>(22, 47, 'CHP', 'water')</t>
  </si>
  <si>
    <t>(22, 47, 'Feedstock', 'water')</t>
  </si>
  <si>
    <t>(22, 48, 'Pyrolysis', 'water')</t>
  </si>
  <si>
    <t>(22, 48, 'AD', 'water')</t>
  </si>
  <si>
    <t>(22, 48, 'HTL', 'water')</t>
  </si>
  <si>
    <t>(22, 48, 'HTC', 'water')</t>
  </si>
  <si>
    <t>(22, 48, 'CHP', 'water')</t>
  </si>
  <si>
    <t>(22, 48, 'Feedstock', 'water')</t>
  </si>
  <si>
    <t>(22, 49, 'Pyrolysis', 'water')</t>
  </si>
  <si>
    <t>(22, 49, 'AD', 'water')</t>
  </si>
  <si>
    <t>(22, 49, 'HTL', 'water')</t>
  </si>
  <si>
    <t>(22, 49, 'HTC', 'water')</t>
  </si>
  <si>
    <t>(22, 49, 'CHP', 'water')</t>
  </si>
  <si>
    <t>(22, 49, 'Feedstock', 'water')</t>
  </si>
  <si>
    <t>(22, 50, 'Pyrolysis', 'water')</t>
  </si>
  <si>
    <t>(22, 50, 'AD', 'water')</t>
  </si>
  <si>
    <t>(22, 50, 'HTL', 'water')</t>
  </si>
  <si>
    <t>(22, 50, 'HTC', 'water')</t>
  </si>
  <si>
    <t>(22, 50, 'CHP', 'water')</t>
  </si>
  <si>
    <t>(22, 50, 'Feedstock', 'water')</t>
  </si>
  <si>
    <t>(22, 51, 'Pyrolysis', 'water')</t>
  </si>
  <si>
    <t>(22, 51, 'AD', 'water')</t>
  </si>
  <si>
    <t>(22, 51, 'HTL', 'water')</t>
  </si>
  <si>
    <t>(22, 51, 'HTC', 'water')</t>
  </si>
  <si>
    <t>(22, 51, 'CHP', 'water')</t>
  </si>
  <si>
    <t>(22, 51, 'Feedstock', 'water')</t>
  </si>
  <si>
    <t>(22, 52, 'Pyrolysis', 'water')</t>
  </si>
  <si>
    <t>(22, 52, 'AD', 'water')</t>
  </si>
  <si>
    <t>(22, 52, 'HTL', 'water')</t>
  </si>
  <si>
    <t>(22, 52, 'HTC', 'water')</t>
  </si>
  <si>
    <t>(22, 52, 'CHP', 'water')</t>
  </si>
  <si>
    <t>(22, 52, 'Feedstock', 'water')</t>
  </si>
  <si>
    <t>(22, 53, 'Pyrolysis', 'water')</t>
  </si>
  <si>
    <t>(22, 53, 'AD', 'water')</t>
  </si>
  <si>
    <t>(22, 53, 'HTL', 'water')</t>
  </si>
  <si>
    <t>(22, 53, 'HTC', 'water')</t>
  </si>
  <si>
    <t>(22, 53, 'CHP', 'water')</t>
  </si>
  <si>
    <t>(22, 53, 'Feedstock', 'water')</t>
  </si>
  <si>
    <t>(22, 54, 'Pyrolysis', 'water')</t>
  </si>
  <si>
    <t>(22, 54, 'AD', 'water')</t>
  </si>
  <si>
    <t>(22, 54, 'HTL', 'water')</t>
  </si>
  <si>
    <t>(22, 54, 'HTC', 'water')</t>
  </si>
  <si>
    <t>(22, 54, 'CHP', 'water')</t>
  </si>
  <si>
    <t>(22, 54, 'Feedstock', 'water')</t>
  </si>
  <si>
    <t>(22, 55, 'Pyrolysis', 'water')</t>
  </si>
  <si>
    <t>(22, 55, 'AD', 'water')</t>
  </si>
  <si>
    <t>(22, 55, 'HTL', 'water')</t>
  </si>
  <si>
    <t>(22, 55, 'HTC', 'water')</t>
  </si>
  <si>
    <t>(22, 55, 'CHP', 'water')</t>
  </si>
  <si>
    <t>(22, 55, 'Feedstock', 'water')</t>
  </si>
  <si>
    <t>(22, 56, 'Pyrolysis', 'water')</t>
  </si>
  <si>
    <t>(22, 56, 'AD', 'water')</t>
  </si>
  <si>
    <t>(22, 56, 'HTL', 'water')</t>
  </si>
  <si>
    <t>(22, 56, 'HTC', 'water')</t>
  </si>
  <si>
    <t>(22, 56, 'CHP', 'water')</t>
  </si>
  <si>
    <t>(22, 56, 'Feedstock', 'water')</t>
  </si>
  <si>
    <t>(22, 57, 'Pyrolysis', 'water')</t>
  </si>
  <si>
    <t>(22, 57, 'AD', 'water')</t>
  </si>
  <si>
    <t>(22, 57, 'HTL', 'water')</t>
  </si>
  <si>
    <t>(22, 57, 'HTC', 'water')</t>
  </si>
  <si>
    <t>(22, 57, 'CHP', 'water')</t>
  </si>
  <si>
    <t>(22, 57, 'Feedstock', 'water')</t>
  </si>
  <si>
    <t>(22, 58, 'Pyrolysis', 'water')</t>
  </si>
  <si>
    <t>(22, 58, 'AD', 'water')</t>
  </si>
  <si>
    <t>(22, 58, 'HTL', 'water')</t>
  </si>
  <si>
    <t>(22, 58, 'HTC', 'water')</t>
  </si>
  <si>
    <t>(22, 58, 'CHP', 'water')</t>
  </si>
  <si>
    <t>(22, 58, 'Feedstock', 'water')</t>
  </si>
  <si>
    <t>(22, 59, 'Pyrolysis', 'water')</t>
  </si>
  <si>
    <t>(22, 59, 'AD', 'water')</t>
  </si>
  <si>
    <t>(22, 59, 'HTL', 'water')</t>
  </si>
  <si>
    <t>(22, 59, 'HTC', 'water')</t>
  </si>
  <si>
    <t>(22, 59, 'CHP', 'water')</t>
  </si>
  <si>
    <t>(22, 59, 'Feedstock', 'water')</t>
  </si>
  <si>
    <t>(22, 60, 'Pyrolysis', 'water')</t>
  </si>
  <si>
    <t>(22, 60, 'AD', 'water')</t>
  </si>
  <si>
    <t>(22, 60, 'HTL', 'water')</t>
  </si>
  <si>
    <t>(22, 60, 'HTC', 'water')</t>
  </si>
  <si>
    <t>(22, 60, 'CHP', 'water')</t>
  </si>
  <si>
    <t>(22, 60, 'Feedstock', 'water')</t>
  </si>
  <si>
    <t>(22, 61, 'Pyrolysis', 'water')</t>
  </si>
  <si>
    <t>(22, 61, 'AD', 'water')</t>
  </si>
  <si>
    <t>(22, 61, 'HTL', 'water')</t>
  </si>
  <si>
    <t>(22, 61, 'HTC', 'water')</t>
  </si>
  <si>
    <t>(22, 61, 'CHP', 'water')</t>
  </si>
  <si>
    <t>(22, 61, 'Feedstock', 'water')</t>
  </si>
  <si>
    <t>(22, 62, 'Pyrolysis', 'water')</t>
  </si>
  <si>
    <t>(22, 62, 'AD', 'water')</t>
  </si>
  <si>
    <t>(22, 62, 'HTL', 'water')</t>
  </si>
  <si>
    <t>(22, 62, 'HTC', 'water')</t>
  </si>
  <si>
    <t>(22, 62, 'CHP', 'water')</t>
  </si>
  <si>
    <t>(22, 62, 'Feedstock', 'water')</t>
  </si>
  <si>
    <t>(22, 63, 'Pyrolysis', 'water')</t>
  </si>
  <si>
    <t>(22, 63, 'AD', 'water')</t>
  </si>
  <si>
    <t>(22, 63, 'HTL', 'water')</t>
  </si>
  <si>
    <t>(22, 63, 'HTC', 'water')</t>
  </si>
  <si>
    <t>(22, 63, 'CHP', 'water')</t>
  </si>
  <si>
    <t>(22, 63, 'Feedstock', 'water')</t>
  </si>
  <si>
    <t>(22, 64, 'Pyrolysis', 'water')</t>
  </si>
  <si>
    <t>(22, 64, 'AD', 'water')</t>
  </si>
  <si>
    <t>(22, 64, 'HTL', 'water')</t>
  </si>
  <si>
    <t>(22, 64, 'HTC', 'water')</t>
  </si>
  <si>
    <t>(22, 64, 'CHP', 'water')</t>
  </si>
  <si>
    <t>(22, 64, 'Feedstock', 'water')</t>
  </si>
  <si>
    <t>(22, 65, 'Pyrolysis', 'water')</t>
  </si>
  <si>
    <t>(22, 65, 'AD', 'water')</t>
  </si>
  <si>
    <t>(22, 65, 'HTL', 'water')</t>
  </si>
  <si>
    <t>(22, 65, 'HTC', 'water')</t>
  </si>
  <si>
    <t>(22, 65, 'CHP', 'water')</t>
  </si>
  <si>
    <t>(22, 65, 'Feedstock', 'water')</t>
  </si>
  <si>
    <t>(22, 66, 'Pyrolysis', 'water')</t>
  </si>
  <si>
    <t>(22, 66, 'AD', 'water')</t>
  </si>
  <si>
    <t>(22, 66, 'HTL', 'water')</t>
  </si>
  <si>
    <t>(22, 66, 'HTC', 'water')</t>
  </si>
  <si>
    <t>(22, 66, 'CHP', 'water')</t>
  </si>
  <si>
    <t>(22, 66, 'Feedstock', 'water')</t>
  </si>
  <si>
    <t>(22, 67, 'Pyrolysis', 'water')</t>
  </si>
  <si>
    <t>(22, 67, 'AD', 'water')</t>
  </si>
  <si>
    <t>(22, 67, 'HTL', 'water')</t>
  </si>
  <si>
    <t>(22, 67, 'HTC', 'water')</t>
  </si>
  <si>
    <t>(22, 67, 'CHP', 'water')</t>
  </si>
  <si>
    <t>(22, 67, 'Feedstock', 'water')</t>
  </si>
  <si>
    <t>(22, 68, 'Pyrolysis', 'water')</t>
  </si>
  <si>
    <t>(22, 68, 'AD', 'water')</t>
  </si>
  <si>
    <t>(22, 68, 'HTL', 'water')</t>
  </si>
  <si>
    <t>(22, 68, 'HTC', 'water')</t>
  </si>
  <si>
    <t>(22, 68, 'CHP', 'water')</t>
  </si>
  <si>
    <t>(22, 68, 'Feedstock', 'water')</t>
  </si>
  <si>
    <t>(22, 69, 'Pyrolysis', 'water')</t>
  </si>
  <si>
    <t>(22, 69, 'AD', 'water')</t>
  </si>
  <si>
    <t>(22, 69, 'HTL', 'water')</t>
  </si>
  <si>
    <t>(22, 69, 'HTC', 'water')</t>
  </si>
  <si>
    <t>(22, 69, 'CHP', 'water')</t>
  </si>
  <si>
    <t>(22, 69, 'Feedstock', 'water')</t>
  </si>
  <si>
    <t>(22, 70, 'Pyrolysis', 'water')</t>
  </si>
  <si>
    <t>(22, 70, 'AD', 'water')</t>
  </si>
  <si>
    <t>(22, 70, 'HTL', 'water')</t>
  </si>
  <si>
    <t>(22, 70, 'HTC', 'water')</t>
  </si>
  <si>
    <t>(22, 70, 'CHP', 'water')</t>
  </si>
  <si>
    <t>(22, 70, 'Feedstock', 'water')</t>
  </si>
  <si>
    <t>(22, 71, 'Pyrolysis', 'water')</t>
  </si>
  <si>
    <t>(22, 71, 'AD', 'water')</t>
  </si>
  <si>
    <t>(22, 71, 'HTL', 'water')</t>
  </si>
  <si>
    <t>(22, 71, 'HTC', 'water')</t>
  </si>
  <si>
    <t>(22, 71, 'CHP', 'water')</t>
  </si>
  <si>
    <t>(22, 71, 'Feedstock', 'water')</t>
  </si>
  <si>
    <t>(22, 72, 'Pyrolysis', 'water')</t>
  </si>
  <si>
    <t>(22, 72, 'AD', 'water')</t>
  </si>
  <si>
    <t>(22, 72, 'HTL', 'water')</t>
  </si>
  <si>
    <t>(22, 72, 'HTC', 'water')</t>
  </si>
  <si>
    <t>(22, 72, 'CHP', 'water')</t>
  </si>
  <si>
    <t>(22, 72, 'Feedstock', 'water')</t>
  </si>
  <si>
    <t>(22, 73, 'Pyrolysis', 'water')</t>
  </si>
  <si>
    <t>(22, 73, 'AD', 'water')</t>
  </si>
  <si>
    <t>(22, 73, 'HTL', 'water')</t>
  </si>
  <si>
    <t>(22, 73, 'HTC', 'water')</t>
  </si>
  <si>
    <t>(22, 73, 'CHP', 'water')</t>
  </si>
  <si>
    <t>(22, 73, 'Feedstock', 'water')</t>
  </si>
  <si>
    <t>(22, 74, 'Pyrolysis', 'water')</t>
  </si>
  <si>
    <t>(22, 74, 'AD', 'water')</t>
  </si>
  <si>
    <t>(22, 74, 'HTL', 'water')</t>
  </si>
  <si>
    <t>(22, 74, 'HTC', 'water')</t>
  </si>
  <si>
    <t>(22, 74, 'CHP', 'water')</t>
  </si>
  <si>
    <t>(22, 74, 'Feedstock', 'water')</t>
  </si>
  <si>
    <t>(22, 75, 'Pyrolysis', 'water')</t>
  </si>
  <si>
    <t>(22, 75, 'AD', 'water')</t>
  </si>
  <si>
    <t>(22, 75, 'HTL', 'water')</t>
  </si>
  <si>
    <t>(22, 75, 'HTC', 'water')</t>
  </si>
  <si>
    <t>(22, 75, 'CHP', 'water')</t>
  </si>
  <si>
    <t>(22, 75, 'Feedstock', 'water')</t>
  </si>
  <si>
    <t>(22, 76, 'Pyrolysis', 'water')</t>
  </si>
  <si>
    <t>(22, 76, 'AD', 'water')</t>
  </si>
  <si>
    <t>(22, 76, 'HTL', 'water')</t>
  </si>
  <si>
    <t>(22, 76, 'HTC', 'water')</t>
  </si>
  <si>
    <t>(22, 76, 'CHP', 'water')</t>
  </si>
  <si>
    <t>(22, 76, 'Feedstock', 'water')</t>
  </si>
  <si>
    <t>(22, 77, 'Pyrolysis', 'water')</t>
  </si>
  <si>
    <t>(22, 77, 'AD', 'water')</t>
  </si>
  <si>
    <t>(22, 77, 'HTL', 'water')</t>
  </si>
  <si>
    <t>(22, 77, 'HTC', 'water')</t>
  </si>
  <si>
    <t>(22, 77, 'CHP', 'water')</t>
  </si>
  <si>
    <t>(22, 77, 'Feedstock', 'water')</t>
  </si>
  <si>
    <t>(22, 78, 'Pyrolysis', 'water')</t>
  </si>
  <si>
    <t>(22, 78, 'AD', 'water')</t>
  </si>
  <si>
    <t>(22, 78, 'HTL', 'water')</t>
  </si>
  <si>
    <t>(22, 78, 'HTC', 'water')</t>
  </si>
  <si>
    <t>(22, 78, 'CHP', 'water')</t>
  </si>
  <si>
    <t>(22, 78, 'Feedstock', 'water')</t>
  </si>
  <si>
    <t>(22, 79, 'Pyrolysis', 'water')</t>
  </si>
  <si>
    <t>(22, 79, 'AD', 'water')</t>
  </si>
  <si>
    <t>(22, 79, 'HTL', 'water')</t>
  </si>
  <si>
    <t>(22, 79, 'HTC', 'water')</t>
  </si>
  <si>
    <t>(22, 79, 'CHP', 'water')</t>
  </si>
  <si>
    <t>(22, 79, 'Feedstock', 'water')</t>
  </si>
  <si>
    <t>(22, 80, 'Pyrolysis', 'water')</t>
  </si>
  <si>
    <t>(22, 80, 'AD', 'water')</t>
  </si>
  <si>
    <t>(22, 80, 'HTL', 'water')</t>
  </si>
  <si>
    <t>(22, 80, 'HTC', 'water')</t>
  </si>
  <si>
    <t>(22, 80, 'CHP', 'water')</t>
  </si>
  <si>
    <t>(22, 80, 'Feedstock', 'water')</t>
  </si>
  <si>
    <t>(22, 81, 'Pyrolysis', 'water')</t>
  </si>
  <si>
    <t>(22, 81, 'AD', 'water')</t>
  </si>
  <si>
    <t>(22, 81, 'HTL', 'water')</t>
  </si>
  <si>
    <t>(22, 81, 'HTC', 'water')</t>
  </si>
  <si>
    <t>(22, 81, 'CHP', 'water')</t>
  </si>
  <si>
    <t>(22, 81, 'Feedstock', 'water')</t>
  </si>
  <si>
    <t>(22, 82, 'Pyrolysis', 'water')</t>
  </si>
  <si>
    <t>(22, 82, 'AD', 'water')</t>
  </si>
  <si>
    <t>(22, 82, 'HTL', 'water')</t>
  </si>
  <si>
    <t>(22, 82, 'HTC', 'water')</t>
  </si>
  <si>
    <t>(22, 82, 'CHP', 'water')</t>
  </si>
  <si>
    <t>(22, 82, 'Feedstock', 'water')</t>
  </si>
  <si>
    <t>(22, 83, 'Pyrolysis', 'water')</t>
  </si>
  <si>
    <t>(22, 83, 'AD', 'water')</t>
  </si>
  <si>
    <t>(22, 83, 'HTL', 'water')</t>
  </si>
  <si>
    <t>(22, 83, 'HTC', 'water')</t>
  </si>
  <si>
    <t>(22, 83, 'CHP', 'water')</t>
  </si>
  <si>
    <t>(22, 83, 'Feedstock', 'water')</t>
  </si>
  <si>
    <t>(22, 84, 'Pyrolysis', 'water')</t>
  </si>
  <si>
    <t>(22, 84, 'AD', 'water')</t>
  </si>
  <si>
    <t>(22, 84, 'HTL', 'water')</t>
  </si>
  <si>
    <t>(22, 84, 'HTC', 'water')</t>
  </si>
  <si>
    <t>(22, 84, 'CHP', 'water')</t>
  </si>
  <si>
    <t>(22, 84, 'Feedstock', 'water')</t>
  </si>
  <si>
    <t>(22, 85, 'Pyrolysis', 'water')</t>
  </si>
  <si>
    <t>(22, 85, 'AD', 'water')</t>
  </si>
  <si>
    <t>(22, 85, 'HTL', 'water')</t>
  </si>
  <si>
    <t>(22, 85, 'HTC', 'water')</t>
  </si>
  <si>
    <t>(22, 85, 'CHP', 'water')</t>
  </si>
  <si>
    <t>(22, 85, 'Feedstock', 'water')</t>
  </si>
  <si>
    <t>(22, 86, 'Pyrolysis', 'water')</t>
  </si>
  <si>
    <t>(22, 86, 'AD', 'water')</t>
  </si>
  <si>
    <t>(22, 86, 'HTL', 'water')</t>
  </si>
  <si>
    <t>(22, 86, 'HTC', 'water')</t>
  </si>
  <si>
    <t>(22, 86, 'CHP', 'water')</t>
  </si>
  <si>
    <t>(22, 86, 'Feedstock', 'water')</t>
  </si>
  <si>
    <t>(22, 87, 'Pyrolysis', 'water')</t>
  </si>
  <si>
    <t>(22, 87, 'AD', 'water')</t>
  </si>
  <si>
    <t>(22, 87, 'HTL', 'water')</t>
  </si>
  <si>
    <t>(22, 87, 'HTC', 'water')</t>
  </si>
  <si>
    <t>(22, 87, 'CHP', 'water')</t>
  </si>
  <si>
    <t>(22, 87, 'Feedstock', 'water')</t>
  </si>
  <si>
    <t>(22, 88, 'Pyrolysis', 'water')</t>
  </si>
  <si>
    <t>(22, 88, 'AD', 'water')</t>
  </si>
  <si>
    <t>(22, 88, 'HTL', 'water')</t>
  </si>
  <si>
    <t>(22, 88, 'HTC', 'water')</t>
  </si>
  <si>
    <t>(22, 88, 'CHP', 'water')</t>
  </si>
  <si>
    <t>(22, 88, 'Feedstock', 'water')</t>
  </si>
  <si>
    <t>(22, 89, 'Pyrolysis', 'water')</t>
  </si>
  <si>
    <t>(22, 89, 'AD', 'water')</t>
  </si>
  <si>
    <t>(22, 89, 'HTL', 'water')</t>
  </si>
  <si>
    <t>(22, 89, 'HTC', 'water')</t>
  </si>
  <si>
    <t>(22, 89, 'CHP', 'water')</t>
  </si>
  <si>
    <t>(22, 89, 'Feedstock', 'water')</t>
  </si>
  <si>
    <t>(22, 90, 'Pyrolysis', 'water')</t>
  </si>
  <si>
    <t>(22, 90, 'AD', 'water')</t>
  </si>
  <si>
    <t>(22, 90, 'HTL', 'water')</t>
  </si>
  <si>
    <t>(22, 90, 'HTC', 'water')</t>
  </si>
  <si>
    <t>(22, 90, 'CHP', 'water')</t>
  </si>
  <si>
    <t>(22, 90, 'Feedstock', 'water')</t>
  </si>
  <si>
    <t>(22, 91, 'Pyrolysis', 'water')</t>
  </si>
  <si>
    <t>(22, 91, 'AD', 'water')</t>
  </si>
  <si>
    <t>(22, 91, 'HTL', 'water')</t>
  </si>
  <si>
    <t>(22, 91, 'HTC', 'water')</t>
  </si>
  <si>
    <t>(22, 91, 'CHP', 'water')</t>
  </si>
  <si>
    <t>(22, 91, 'Feedstock', 'water')</t>
  </si>
  <si>
    <t>(22, 92, 'Pyrolysis', 'water')</t>
  </si>
  <si>
    <t>(22, 92, 'AD', 'water')</t>
  </si>
  <si>
    <t>(22, 92, 'HTL', 'water')</t>
  </si>
  <si>
    <t>(22, 92, 'HTC', 'water')</t>
  </si>
  <si>
    <t>(22, 92, 'CHP', 'water')</t>
  </si>
  <si>
    <t>(22, 92, 'Feedstock', 'water')</t>
  </si>
  <si>
    <t>(22, 93, 'Pyrolysis', 'water')</t>
  </si>
  <si>
    <t>(22, 93, 'AD', 'water')</t>
  </si>
  <si>
    <t>(22, 93, 'HTL', 'water')</t>
  </si>
  <si>
    <t>(22, 93, 'HTC', 'water')</t>
  </si>
  <si>
    <t>(22, 93, 'CHP', 'water')</t>
  </si>
  <si>
    <t>(22, 93, 'Feedstock', 'water')</t>
  </si>
  <si>
    <t>(22, 94, 'Pyrolysis', 'water')</t>
  </si>
  <si>
    <t>(22, 94, 'AD', 'water')</t>
  </si>
  <si>
    <t>(22, 94, 'HTL', 'water')</t>
  </si>
  <si>
    <t>(22, 94, 'HTC', 'water')</t>
  </si>
  <si>
    <t>(22, 94, 'CHP', 'water')</t>
  </si>
  <si>
    <t>(22, 94, 'Feedstock', 'water')</t>
  </si>
  <si>
    <t>(22, 95, 'Pyrolysis', 'water')</t>
  </si>
  <si>
    <t>(22, 95, 'AD', 'water')</t>
  </si>
  <si>
    <t>(22, 95, 'HTL', 'water')</t>
  </si>
  <si>
    <t>(22, 95, 'HTC', 'water')</t>
  </si>
  <si>
    <t>(22, 95, 'CHP', 'water')</t>
  </si>
  <si>
    <t>(22, 95, 'Feedstock', 'water')</t>
  </si>
  <si>
    <t>(22, 96, 'Pyrolysis', 'water')</t>
  </si>
  <si>
    <t>(22, 96, 'AD', 'water')</t>
  </si>
  <si>
    <t>(22, 96, 'HTL', 'water')</t>
  </si>
  <si>
    <t>(22, 96, 'HTC', 'water')</t>
  </si>
  <si>
    <t>(22, 96, 'CHP', 'water')</t>
  </si>
  <si>
    <t>(22, 96, 'Feedstock', 'water')</t>
  </si>
  <si>
    <t>(22, 97, 'Pyrolysis', 'water')</t>
  </si>
  <si>
    <t>(22, 97, 'AD', 'water')</t>
  </si>
  <si>
    <t>(22, 97, 'HTL', 'water')</t>
  </si>
  <si>
    <t>(22, 97, 'HTC', 'water')</t>
  </si>
  <si>
    <t>(22, 97, 'CHP', 'water')</t>
  </si>
  <si>
    <t>(22, 97, 'Feedstock', 'water')</t>
  </si>
  <si>
    <t>(22, 98, 'Pyrolysis', 'water')</t>
  </si>
  <si>
    <t>(22, 98, 'AD', 'water')</t>
  </si>
  <si>
    <t>(22, 98, 'HTL', 'water')</t>
  </si>
  <si>
    <t>(22, 98, 'HTC', 'water')</t>
  </si>
  <si>
    <t>(22, 98, 'CHP', 'water')</t>
  </si>
  <si>
    <t>(22, 98, 'Feedstock', 'water')</t>
  </si>
  <si>
    <t>(22, 99, 'Pyrolysis', 'water')</t>
  </si>
  <si>
    <t>(22, 99, 'AD', 'water')</t>
  </si>
  <si>
    <t>(22, 99, 'HTL', 'water')</t>
  </si>
  <si>
    <t>(22, 99, 'HTC', 'water')</t>
  </si>
  <si>
    <t>(22, 99, 'CHP', 'water')</t>
  </si>
  <si>
    <t>(22, 99, 'Feedstock', 'water')</t>
  </si>
  <si>
    <t>(22, 100, 'Pyrolysis', 'water')</t>
  </si>
  <si>
    <t>(22, 100, 'AD', 'water')</t>
  </si>
  <si>
    <t>(22, 100, 'HTL', 'water')</t>
  </si>
  <si>
    <t>(22, 100, 'HTC', 'water')</t>
  </si>
  <si>
    <t>(22, 100, 'CHP', 'water')</t>
  </si>
  <si>
    <t>(22, 100, 'Feedstock', 'water')</t>
  </si>
  <si>
    <t>(22, 101, 'Pyrolysis', 'water')</t>
  </si>
  <si>
    <t>(22, 101, 'AD', 'water')</t>
  </si>
  <si>
    <t>(22, 101, 'HTL', 'water')</t>
  </si>
  <si>
    <t>(22, 101, 'HTC', 'water')</t>
  </si>
  <si>
    <t>(22, 101, 'CHP', 'water')</t>
  </si>
  <si>
    <t>(22, 101, 'Feedstock', 'water')</t>
  </si>
  <si>
    <t>(22, 102, 'Pyrolysis', 'water')</t>
  </si>
  <si>
    <t>(22, 102, 'AD', 'water')</t>
  </si>
  <si>
    <t>(22, 102, 'HTL', 'water')</t>
  </si>
  <si>
    <t>(22, 102, 'HTC', 'water')</t>
  </si>
  <si>
    <t>(22, 102, 'CHP', 'water')</t>
  </si>
  <si>
    <t>(22, 102, 'Feedstock', 'water')</t>
  </si>
  <si>
    <t>(22, 103, 'Pyrolysis', 'water')</t>
  </si>
  <si>
    <t>(22, 103, 'AD', 'water')</t>
  </si>
  <si>
    <t>(22, 103, 'HTL', 'water')</t>
  </si>
  <si>
    <t>(22, 103, 'HTC', 'water')</t>
  </si>
  <si>
    <t>(22, 103, 'CHP', 'water')</t>
  </si>
  <si>
    <t>(22, 103, 'Feedstock', 'water')</t>
  </si>
  <si>
    <t>(22, 104, 'Pyrolysis', 'water')</t>
  </si>
  <si>
    <t>(22, 104, 'AD', 'water')</t>
  </si>
  <si>
    <t>(22, 104, 'HTL', 'water')</t>
  </si>
  <si>
    <t>(22, 104, 'HTC', 'water')</t>
  </si>
  <si>
    <t>(22, 104, 'CHP', 'water')</t>
  </si>
  <si>
    <t>(22, 104, 'Feedstock', 'water')</t>
  </si>
  <si>
    <t>(22, 105, 'Pyrolysis', 'water')</t>
  </si>
  <si>
    <t>(22, 105, 'AD', 'water')</t>
  </si>
  <si>
    <t>(22, 105, 'HTL', 'water')</t>
  </si>
  <si>
    <t>(22, 105, 'HTC', 'water')</t>
  </si>
  <si>
    <t>(22, 105, 'CHP', 'water')</t>
  </si>
  <si>
    <t>(22, 105, 'Feedstock', 'water')</t>
  </si>
  <si>
    <t>(22, 106, 'Pyrolysis', 'water')</t>
  </si>
  <si>
    <t>(22, 106, 'AD', 'water')</t>
  </si>
  <si>
    <t>(22, 106, 'HTL', 'water')</t>
  </si>
  <si>
    <t>(22, 106, 'HTC', 'water')</t>
  </si>
  <si>
    <t>(22, 106, 'CHP', 'water')</t>
  </si>
  <si>
    <t>(22, 106, 'Feedstock', 'water')</t>
  </si>
  <si>
    <t>(22, 107, 'Pyrolysis', 'water')</t>
  </si>
  <si>
    <t>(22, 107, 'AD', 'water')</t>
  </si>
  <si>
    <t>(22, 107, 'HTL', 'water')</t>
  </si>
  <si>
    <t>(22, 107, 'HTC', 'water')</t>
  </si>
  <si>
    <t>(22, 107, 'CHP', 'water')</t>
  </si>
  <si>
    <t>(22, 107, 'Feedstock', 'water')</t>
  </si>
  <si>
    <t>(22, 108, 'Pyrolysis', 'water')</t>
  </si>
  <si>
    <t>(22, 108, 'AD', 'water')</t>
  </si>
  <si>
    <t>(22, 108, 'HTL', 'water')</t>
  </si>
  <si>
    <t>(22, 108, 'HTC', 'water')</t>
  </si>
  <si>
    <t>(22, 108, 'CHP', 'water')</t>
  </si>
  <si>
    <t>(22, 108, 'Feedstock', 'water')</t>
  </si>
  <si>
    <t>(22, 109, 'Pyrolysis', 'water')</t>
  </si>
  <si>
    <t>(22, 109, 'AD', 'water')</t>
  </si>
  <si>
    <t>(22, 109, 'HTL', 'water')</t>
  </si>
  <si>
    <t>(22, 109, 'HTC', 'water')</t>
  </si>
  <si>
    <t>(22, 109, 'CHP', 'water')</t>
  </si>
  <si>
    <t>(22, 109, 'Feedstock', 'water')</t>
  </si>
  <si>
    <t>(22, 110, 'Pyrolysis', 'water')</t>
  </si>
  <si>
    <t>(22, 110, 'AD', 'water')</t>
  </si>
  <si>
    <t>(22, 110, 'HTL', 'water')</t>
  </si>
  <si>
    <t>(22, 110, 'HTC', 'water')</t>
  </si>
  <si>
    <t>(22, 110, 'CHP', 'water')</t>
  </si>
  <si>
    <t>(22, 110, 'Feedstock', 'water')</t>
  </si>
  <si>
    <t>(22, 111, 'Pyrolysis', 'water')</t>
  </si>
  <si>
    <t>(22, 111, 'AD', 'water')</t>
  </si>
  <si>
    <t>(22, 111, 'HTL', 'water')</t>
  </si>
  <si>
    <t>(22, 111, 'HTC', 'water')</t>
  </si>
  <si>
    <t>(22, 111, 'CHP', 'water')</t>
  </si>
  <si>
    <t>(22, 111, 'Feedstock', 'water')</t>
  </si>
  <si>
    <t>(22, 112, 'Pyrolysis', 'water')</t>
  </si>
  <si>
    <t>(22, 112, 'AD', 'water')</t>
  </si>
  <si>
    <t>(22, 112, 'HTL', 'water')</t>
  </si>
  <si>
    <t>(22, 112, 'HTC', 'water')</t>
  </si>
  <si>
    <t>(22, 112, 'CHP', 'water')</t>
  </si>
  <si>
    <t>(22, 112, 'Feedstock', 'water')</t>
  </si>
  <si>
    <t>(22, 113, 'Pyrolysis', 'water')</t>
  </si>
  <si>
    <t>(22, 113, 'AD', 'water')</t>
  </si>
  <si>
    <t>(22, 113, 'HTL', 'water')</t>
  </si>
  <si>
    <t>(22, 113, 'HTC', 'water')</t>
  </si>
  <si>
    <t>(22, 113, 'CHP', 'water')</t>
  </si>
  <si>
    <t>(22, 113, 'Feedstock', 'water')</t>
  </si>
  <si>
    <t>(22, 114, 'Pyrolysis', 'water')</t>
  </si>
  <si>
    <t>(22, 114, 'AD', 'water')</t>
  </si>
  <si>
    <t>(22, 114, 'HTL', 'water')</t>
  </si>
  <si>
    <t>(22, 114, 'HTC', 'water')</t>
  </si>
  <si>
    <t>(22, 114, 'CHP', 'water')</t>
  </si>
  <si>
    <t>(22, 114, 'Feedstock', 'water')</t>
  </si>
  <si>
    <t>(22, 115, 'Pyrolysis', 'water')</t>
  </si>
  <si>
    <t>(22, 115, 'AD', 'water')</t>
  </si>
  <si>
    <t>(22, 115, 'HTL', 'water')</t>
  </si>
  <si>
    <t>(22, 115, 'HTC', 'water')</t>
  </si>
  <si>
    <t>(22, 115, 'CHP', 'water')</t>
  </si>
  <si>
    <t>(22, 115, 'Feedstock', 'water')</t>
  </si>
  <si>
    <t>(22, 116, 'Pyrolysis', 'water')</t>
  </si>
  <si>
    <t>(22, 116, 'AD', 'water')</t>
  </si>
  <si>
    <t>(22, 116, 'HTL', 'water')</t>
  </si>
  <si>
    <t>(22, 116, 'HTC', 'water')</t>
  </si>
  <si>
    <t>(22, 116, 'CHP', 'water')</t>
  </si>
  <si>
    <t>(22, 116, 'Feedstock', 'water')</t>
  </si>
  <si>
    <t>(22, 117, 'Pyrolysis', 'water')</t>
  </si>
  <si>
    <t>(22, 117, 'AD', 'water')</t>
  </si>
  <si>
    <t>(22, 117, 'HTL', 'water')</t>
  </si>
  <si>
    <t>(22, 117, 'HTC', 'water')</t>
  </si>
  <si>
    <t>(22, 117, 'CHP', 'water')</t>
  </si>
  <si>
    <t>(22, 117, 'Feedstock', 'water')</t>
  </si>
  <si>
    <t>(22, 118, 'Pyrolysis', 'water')</t>
  </si>
  <si>
    <t>(22, 118, 'AD', 'water')</t>
  </si>
  <si>
    <t>(22, 118, 'HTL', 'water')</t>
  </si>
  <si>
    <t>(22, 118, 'HTC', 'water')</t>
  </si>
  <si>
    <t>(22, 118, 'CHP', 'water')</t>
  </si>
  <si>
    <t>(22, 118, 'Feedstock', 'water')</t>
  </si>
  <si>
    <t>(22, 119, 'Pyrolysis', 'water')</t>
  </si>
  <si>
    <t>(22, 119, 'AD', 'water')</t>
  </si>
  <si>
    <t>(22, 119, 'HTL', 'water')</t>
  </si>
  <si>
    <t>(22, 119, 'HTC', 'water')</t>
  </si>
  <si>
    <t>(22, 119, 'CHP', 'water')</t>
  </si>
  <si>
    <t>(22, 119, 'Feedstock', 'water')</t>
  </si>
  <si>
    <t>(22, 0, 'Pyrolysis', 'avoided coal')</t>
  </si>
  <si>
    <t>(22, 0, 'AD', 'avoided coal')</t>
  </si>
  <si>
    <t>(22, 0, 'HTL', 'avoided coal')</t>
  </si>
  <si>
    <t>(22, 0, 'HTC', 'avoided coal')</t>
  </si>
  <si>
    <t>(22, 0, 'CHP', 'avoided coal')</t>
  </si>
  <si>
    <t>(22, 0, 'Feedstock', 'avoided coal')</t>
  </si>
  <si>
    <t>(22, 1, 'Pyrolysis', 'avoided coal')</t>
  </si>
  <si>
    <t>(22, 1, 'AD', 'avoided coal')</t>
  </si>
  <si>
    <t>(22, 1, 'HTL', 'avoided coal')</t>
  </si>
  <si>
    <t>(22, 1, 'HTC', 'avoided coal')</t>
  </si>
  <si>
    <t>(22, 1, 'CHP', 'avoided coal')</t>
  </si>
  <si>
    <t>(22, 1, 'Feedstock', 'avoided coal')</t>
  </si>
  <si>
    <t>(22, 2, 'Pyrolysis', 'avoided coal')</t>
  </si>
  <si>
    <t>(22, 2, 'AD', 'avoided coal')</t>
  </si>
  <si>
    <t>(22, 2, 'HTL', 'avoided coal')</t>
  </si>
  <si>
    <t>(22, 2, 'HTC', 'avoided coal')</t>
  </si>
  <si>
    <t>(22, 2, 'CHP', 'avoided coal')</t>
  </si>
  <si>
    <t>(22, 2, 'Feedstock', 'avoided coal')</t>
  </si>
  <si>
    <t>(22, 3, 'Pyrolysis', 'avoided coal')</t>
  </si>
  <si>
    <t>(22, 3, 'AD', 'avoided coal')</t>
  </si>
  <si>
    <t>(22, 3, 'HTL', 'avoided coal')</t>
  </si>
  <si>
    <t>(22, 3, 'HTC', 'avoided coal')</t>
  </si>
  <si>
    <t>(22, 3, 'CHP', 'avoided coal')</t>
  </si>
  <si>
    <t>(22, 3, 'Feedstock', 'avoided coal')</t>
  </si>
  <si>
    <t>(22, 4, 'Pyrolysis', 'avoided coal')</t>
  </si>
  <si>
    <t>(22, 4, 'AD', 'avoided coal')</t>
  </si>
  <si>
    <t>(22, 4, 'HTL', 'avoided coal')</t>
  </si>
  <si>
    <t>(22, 4, 'HTC', 'avoided coal')</t>
  </si>
  <si>
    <t>(22, 4, 'CHP', 'avoided coal')</t>
  </si>
  <si>
    <t>(22, 4, 'Feedstock', 'avoided coal')</t>
  </si>
  <si>
    <t>(22, 5, 'Pyrolysis', 'avoided coal')</t>
  </si>
  <si>
    <t>(22, 5, 'AD', 'avoided coal')</t>
  </si>
  <si>
    <t>(22, 5, 'HTL', 'avoided coal')</t>
  </si>
  <si>
    <t>(22, 5, 'HTC', 'avoided coal')</t>
  </si>
  <si>
    <t>(22, 5, 'CHP', 'avoided coal')</t>
  </si>
  <si>
    <t>(22, 5, 'Feedstock', 'avoided coal')</t>
  </si>
  <si>
    <t>(22, 6, 'Pyrolysis', 'avoided coal')</t>
  </si>
  <si>
    <t>(22, 6, 'AD', 'avoided coal')</t>
  </si>
  <si>
    <t>(22, 6, 'HTL', 'avoided coal')</t>
  </si>
  <si>
    <t>(22, 6, 'HTC', 'avoided coal')</t>
  </si>
  <si>
    <t>(22, 6, 'CHP', 'avoided coal')</t>
  </si>
  <si>
    <t>(22, 6, 'Feedstock', 'avoided coal')</t>
  </si>
  <si>
    <t>(22, 7, 'Pyrolysis', 'avoided coal')</t>
  </si>
  <si>
    <t>(22, 7, 'AD', 'avoided coal')</t>
  </si>
  <si>
    <t>(22, 7, 'HTL', 'avoided coal')</t>
  </si>
  <si>
    <t>(22, 7, 'HTC', 'avoided coal')</t>
  </si>
  <si>
    <t>(22, 7, 'CHP', 'avoided coal')</t>
  </si>
  <si>
    <t>(22, 7, 'Feedstock', 'avoided coal')</t>
  </si>
  <si>
    <t>(22, 8, 'Pyrolysis', 'avoided coal')</t>
  </si>
  <si>
    <t>(22, 8, 'AD', 'avoided coal')</t>
  </si>
  <si>
    <t>(22, 8, 'HTL', 'avoided coal')</t>
  </si>
  <si>
    <t>(22, 8, 'HTC', 'avoided coal')</t>
  </si>
  <si>
    <t>(22, 8, 'CHP', 'avoided coal')</t>
  </si>
  <si>
    <t>(22, 8, 'Feedstock', 'avoided coal')</t>
  </si>
  <si>
    <t>(22, 9, 'Pyrolysis', 'avoided coal')</t>
  </si>
  <si>
    <t>(22, 9, 'AD', 'avoided coal')</t>
  </si>
  <si>
    <t>(22, 9, 'HTL', 'avoided coal')</t>
  </si>
  <si>
    <t>(22, 9, 'HTC', 'avoided coal')</t>
  </si>
  <si>
    <t>(22, 9, 'CHP', 'avoided coal')</t>
  </si>
  <si>
    <t>(22, 9, 'Feedstock', 'avoided coal')</t>
  </si>
  <si>
    <t>(22, 10, 'Pyrolysis', 'avoided coal')</t>
  </si>
  <si>
    <t>(22, 10, 'AD', 'avoided coal')</t>
  </si>
  <si>
    <t>(22, 10, 'HTL', 'avoided coal')</t>
  </si>
  <si>
    <t>(22, 10, 'HTC', 'avoided coal')</t>
  </si>
  <si>
    <t>(22, 10, 'CHP', 'avoided coal')</t>
  </si>
  <si>
    <t>(22, 10, 'Feedstock', 'avoided coal')</t>
  </si>
  <si>
    <t>(22, 11, 'Pyrolysis', 'avoided coal')</t>
  </si>
  <si>
    <t>(22, 11, 'AD', 'avoided coal')</t>
  </si>
  <si>
    <t>(22, 11, 'HTL', 'avoided coal')</t>
  </si>
  <si>
    <t>(22, 11, 'HTC', 'avoided coal')</t>
  </si>
  <si>
    <t>(22, 11, 'CHP', 'avoided coal')</t>
  </si>
  <si>
    <t>(22, 11, 'Feedstock', 'avoided coal')</t>
  </si>
  <si>
    <t>(22, 12, 'Pyrolysis', 'avoided coal')</t>
  </si>
  <si>
    <t>(22, 12, 'AD', 'avoided coal')</t>
  </si>
  <si>
    <t>(22, 12, 'HTL', 'avoided coal')</t>
  </si>
  <si>
    <t>(22, 12, 'HTC', 'avoided coal')</t>
  </si>
  <si>
    <t>(22, 12, 'CHP', 'avoided coal')</t>
  </si>
  <si>
    <t>(22, 12, 'Feedstock', 'avoided coal')</t>
  </si>
  <si>
    <t>(22, 13, 'Pyrolysis', 'avoided coal')</t>
  </si>
  <si>
    <t>(22, 13, 'AD', 'avoided coal')</t>
  </si>
  <si>
    <t>(22, 13, 'HTL', 'avoided coal')</t>
  </si>
  <si>
    <t>(22, 13, 'HTC', 'avoided coal')</t>
  </si>
  <si>
    <t>(22, 13, 'CHP', 'avoided coal')</t>
  </si>
  <si>
    <t>(22, 13, 'Feedstock', 'avoided coal')</t>
  </si>
  <si>
    <t>(22, 14, 'Pyrolysis', 'avoided coal')</t>
  </si>
  <si>
    <t>(22, 14, 'AD', 'avoided coal')</t>
  </si>
  <si>
    <t>(22, 14, 'HTL', 'avoided coal')</t>
  </si>
  <si>
    <t>(22, 14, 'HTC', 'avoided coal')</t>
  </si>
  <si>
    <t>(22, 14, 'CHP', 'avoided coal')</t>
  </si>
  <si>
    <t>(22, 14, 'Feedstock', 'avoided coal')</t>
  </si>
  <si>
    <t>(22, 15, 'Pyrolysis', 'avoided coal')</t>
  </si>
  <si>
    <t>(22, 15, 'AD', 'avoided coal')</t>
  </si>
  <si>
    <t>(22, 15, 'HTL', 'avoided coal')</t>
  </si>
  <si>
    <t>(22, 15, 'HTC', 'avoided coal')</t>
  </si>
  <si>
    <t>(22, 15, 'CHP', 'avoided coal')</t>
  </si>
  <si>
    <t>(22, 15, 'Feedstock', 'avoided coal')</t>
  </si>
  <si>
    <t>(22, 16, 'Pyrolysis', 'avoided coal')</t>
  </si>
  <si>
    <t>(22, 16, 'AD', 'avoided coal')</t>
  </si>
  <si>
    <t>(22, 16, 'HTL', 'avoided coal')</t>
  </si>
  <si>
    <t>(22, 16, 'HTC', 'avoided coal')</t>
  </si>
  <si>
    <t>(22, 16, 'CHP', 'avoided coal')</t>
  </si>
  <si>
    <t>(22, 16, 'Feedstock', 'avoided coal')</t>
  </si>
  <si>
    <t>(22, 17, 'Pyrolysis', 'avoided coal')</t>
  </si>
  <si>
    <t>(22, 17, 'AD', 'avoided coal')</t>
  </si>
  <si>
    <t>(22, 17, 'HTL', 'avoided coal')</t>
  </si>
  <si>
    <t>(22, 17, 'HTC', 'avoided coal')</t>
  </si>
  <si>
    <t>(22, 17, 'CHP', 'avoided coal')</t>
  </si>
  <si>
    <t>(22, 17, 'Feedstock', 'avoided coal')</t>
  </si>
  <si>
    <t>(22, 18, 'Pyrolysis', 'avoided coal')</t>
  </si>
  <si>
    <t>(22, 18, 'AD', 'avoided coal')</t>
  </si>
  <si>
    <t>(22, 18, 'HTL', 'avoided coal')</t>
  </si>
  <si>
    <t>(22, 18, 'HTC', 'avoided coal')</t>
  </si>
  <si>
    <t>(22, 18, 'CHP', 'avoided coal')</t>
  </si>
  <si>
    <t>(22, 18, 'Feedstock', 'avoided coal')</t>
  </si>
  <si>
    <t>(22, 19, 'Pyrolysis', 'avoided coal')</t>
  </si>
  <si>
    <t>(22, 19, 'AD', 'avoided coal')</t>
  </si>
  <si>
    <t>(22, 19, 'HTL', 'avoided coal')</t>
  </si>
  <si>
    <t>(22, 19, 'HTC', 'avoided coal')</t>
  </si>
  <si>
    <t>(22, 19, 'CHP', 'avoided coal')</t>
  </si>
  <si>
    <t>(22, 19, 'Feedstock', 'avoided coal')</t>
  </si>
  <si>
    <t>(22, 20, 'Pyrolysis', 'avoided coal')</t>
  </si>
  <si>
    <t>(22, 20, 'AD', 'avoided coal')</t>
  </si>
  <si>
    <t>(22, 20, 'HTL', 'avoided coal')</t>
  </si>
  <si>
    <t>(22, 20, 'HTC', 'avoided coal')</t>
  </si>
  <si>
    <t>(22, 20, 'CHP', 'avoided coal')</t>
  </si>
  <si>
    <t>(22, 20, 'Feedstock', 'avoided coal')</t>
  </si>
  <si>
    <t>(22, 21, 'Pyrolysis', 'avoided coal')</t>
  </si>
  <si>
    <t>(22, 21, 'AD', 'avoided coal')</t>
  </si>
  <si>
    <t>(22, 21, 'HTL', 'avoided coal')</t>
  </si>
  <si>
    <t>(22, 21, 'HTC', 'avoided coal')</t>
  </si>
  <si>
    <t>(22, 21, 'CHP', 'avoided coal')</t>
  </si>
  <si>
    <t>(22, 21, 'Feedstock', 'avoided coal')</t>
  </si>
  <si>
    <t>(22, 22, 'Pyrolysis', 'avoided coal')</t>
  </si>
  <si>
    <t>(22, 22, 'AD', 'avoided coal')</t>
  </si>
  <si>
    <t>(22, 22, 'HTL', 'avoided coal')</t>
  </si>
  <si>
    <t>(22, 22, 'HTC', 'avoided coal')</t>
  </si>
  <si>
    <t>(22, 22, 'CHP', 'avoided coal')</t>
  </si>
  <si>
    <t>(22, 22, 'Feedstock', 'avoided coal')</t>
  </si>
  <si>
    <t>(22, 23, 'Pyrolysis', 'avoided coal')</t>
  </si>
  <si>
    <t>(22, 23, 'AD', 'avoided coal')</t>
  </si>
  <si>
    <t>(22, 23, 'HTL', 'avoided coal')</t>
  </si>
  <si>
    <t>(22, 23, 'HTC', 'avoided coal')</t>
  </si>
  <si>
    <t>(22, 23, 'CHP', 'avoided coal')</t>
  </si>
  <si>
    <t>(22, 23, 'Feedstock', 'avoided coal')</t>
  </si>
  <si>
    <t>(22, 24, 'Pyrolysis', 'avoided coal')</t>
  </si>
  <si>
    <t>(22, 24, 'AD', 'avoided coal')</t>
  </si>
  <si>
    <t>(22, 24, 'HTL', 'avoided coal')</t>
  </si>
  <si>
    <t>(22, 24, 'HTC', 'avoided coal')</t>
  </si>
  <si>
    <t>(22, 24, 'CHP', 'avoided coal')</t>
  </si>
  <si>
    <t>(22, 24, 'Feedstock', 'avoided coal')</t>
  </si>
  <si>
    <t>(22, 25, 'Pyrolysis', 'avoided coal')</t>
  </si>
  <si>
    <t>(22, 25, 'AD', 'avoided coal')</t>
  </si>
  <si>
    <t>(22, 25, 'HTL', 'avoided coal')</t>
  </si>
  <si>
    <t>(22, 25, 'HTC', 'avoided coal')</t>
  </si>
  <si>
    <t>(22, 25, 'CHP', 'avoided coal')</t>
  </si>
  <si>
    <t>(22, 25, 'Feedstock', 'avoided coal')</t>
  </si>
  <si>
    <t>(22, 26, 'Pyrolysis', 'avoided coal')</t>
  </si>
  <si>
    <t>(22, 26, 'AD', 'avoided coal')</t>
  </si>
  <si>
    <t>(22, 26, 'HTL', 'avoided coal')</t>
  </si>
  <si>
    <t>(22, 26, 'HTC', 'avoided coal')</t>
  </si>
  <si>
    <t>(22, 26, 'CHP', 'avoided coal')</t>
  </si>
  <si>
    <t>(22, 26, 'Feedstock', 'avoided coal')</t>
  </si>
  <si>
    <t>(22, 27, 'Pyrolysis', 'avoided coal')</t>
  </si>
  <si>
    <t>(22, 27, 'AD', 'avoided coal')</t>
  </si>
  <si>
    <t>(22, 27, 'HTL', 'avoided coal')</t>
  </si>
  <si>
    <t>(22, 27, 'HTC', 'avoided coal')</t>
  </si>
  <si>
    <t>(22, 27, 'CHP', 'avoided coal')</t>
  </si>
  <si>
    <t>(22, 27, 'Feedstock', 'avoided coal')</t>
  </si>
  <si>
    <t>(22, 28, 'Pyrolysis', 'avoided coal')</t>
  </si>
  <si>
    <t>(22, 28, 'AD', 'avoided coal')</t>
  </si>
  <si>
    <t>(22, 28, 'HTL', 'avoided coal')</t>
  </si>
  <si>
    <t>(22, 28, 'HTC', 'avoided coal')</t>
  </si>
  <si>
    <t>(22, 28, 'CHP', 'avoided coal')</t>
  </si>
  <si>
    <t>(22, 28, 'Feedstock', 'avoided coal')</t>
  </si>
  <si>
    <t>(22, 29, 'Pyrolysis', 'avoided coal')</t>
  </si>
  <si>
    <t>(22, 29, 'AD', 'avoided coal')</t>
  </si>
  <si>
    <t>(22, 29, 'HTL', 'avoided coal')</t>
  </si>
  <si>
    <t>(22, 29, 'HTC', 'avoided coal')</t>
  </si>
  <si>
    <t>(22, 29, 'CHP', 'avoided coal')</t>
  </si>
  <si>
    <t>(22, 29, 'Feedstock', 'avoided coal')</t>
  </si>
  <si>
    <t>(22, 30, 'Pyrolysis', 'avoided coal')</t>
  </si>
  <si>
    <t>(22, 30, 'AD', 'avoided coal')</t>
  </si>
  <si>
    <t>(22, 30, 'HTL', 'avoided coal')</t>
  </si>
  <si>
    <t>(22, 30, 'HTC', 'avoided coal')</t>
  </si>
  <si>
    <t>(22, 30, 'CHP', 'avoided coal')</t>
  </si>
  <si>
    <t>(22, 30, 'Feedstock', 'avoided coal')</t>
  </si>
  <si>
    <t>(22, 31, 'Pyrolysis', 'avoided coal')</t>
  </si>
  <si>
    <t>(22, 31, 'AD', 'avoided coal')</t>
  </si>
  <si>
    <t>(22, 31, 'HTL', 'avoided coal')</t>
  </si>
  <si>
    <t>(22, 31, 'HTC', 'avoided coal')</t>
  </si>
  <si>
    <t>(22, 31, 'CHP', 'avoided coal')</t>
  </si>
  <si>
    <t>(22, 31, 'Feedstock', 'avoided coal')</t>
  </si>
  <si>
    <t>(22, 32, 'Pyrolysis', 'avoided coal')</t>
  </si>
  <si>
    <t>(22, 32, 'AD', 'avoided coal')</t>
  </si>
  <si>
    <t>(22, 32, 'HTL', 'avoided coal')</t>
  </si>
  <si>
    <t>(22, 32, 'HTC', 'avoided coal')</t>
  </si>
  <si>
    <t>(22, 32, 'CHP', 'avoided coal')</t>
  </si>
  <si>
    <t>(22, 32, 'Feedstock', 'avoided coal')</t>
  </si>
  <si>
    <t>(22, 33, 'Pyrolysis', 'avoided coal')</t>
  </si>
  <si>
    <t>(22, 33, 'AD', 'avoided coal')</t>
  </si>
  <si>
    <t>(22, 33, 'HTL', 'avoided coal')</t>
  </si>
  <si>
    <t>(22, 33, 'HTC', 'avoided coal')</t>
  </si>
  <si>
    <t>(22, 33, 'CHP', 'avoided coal')</t>
  </si>
  <si>
    <t>(22, 33, 'Feedstock', 'avoided coal')</t>
  </si>
  <si>
    <t>(22, 34, 'Pyrolysis', 'avoided coal')</t>
  </si>
  <si>
    <t>(22, 34, 'AD', 'avoided coal')</t>
  </si>
  <si>
    <t>(22, 34, 'HTL', 'avoided coal')</t>
  </si>
  <si>
    <t>(22, 34, 'HTC', 'avoided coal')</t>
  </si>
  <si>
    <t>(22, 34, 'CHP', 'avoided coal')</t>
  </si>
  <si>
    <t>(22, 34, 'Feedstock', 'avoided coal')</t>
  </si>
  <si>
    <t>(22, 35, 'Pyrolysis', 'avoided coal')</t>
  </si>
  <si>
    <t>(22, 35, 'AD', 'avoided coal')</t>
  </si>
  <si>
    <t>(22, 35, 'HTL', 'avoided coal')</t>
  </si>
  <si>
    <t>(22, 35, 'HTC', 'avoided coal')</t>
  </si>
  <si>
    <t>(22, 35, 'CHP', 'avoided coal')</t>
  </si>
  <si>
    <t>(22, 35, 'Feedstock', 'avoided coal')</t>
  </si>
  <si>
    <t>(22, 36, 'Pyrolysis', 'avoided coal')</t>
  </si>
  <si>
    <t>(22, 36, 'AD', 'avoided coal')</t>
  </si>
  <si>
    <t>(22, 36, 'HTL', 'avoided coal')</t>
  </si>
  <si>
    <t>(22, 36, 'HTC', 'avoided coal')</t>
  </si>
  <si>
    <t>(22, 36, 'CHP', 'avoided coal')</t>
  </si>
  <si>
    <t>(22, 36, 'Feedstock', 'avoided coal')</t>
  </si>
  <si>
    <t>(22, 37, 'Pyrolysis', 'avoided coal')</t>
  </si>
  <si>
    <t>(22, 37, 'AD', 'avoided coal')</t>
  </si>
  <si>
    <t>(22, 37, 'HTL', 'avoided coal')</t>
  </si>
  <si>
    <t>(22, 37, 'HTC', 'avoided coal')</t>
  </si>
  <si>
    <t>(22, 37, 'CHP', 'avoided coal')</t>
  </si>
  <si>
    <t>(22, 37, 'Feedstock', 'avoided coal')</t>
  </si>
  <si>
    <t>(22, 38, 'Pyrolysis', 'avoided coal')</t>
  </si>
  <si>
    <t>(22, 38, 'AD', 'avoided coal')</t>
  </si>
  <si>
    <t>(22, 38, 'HTL', 'avoided coal')</t>
  </si>
  <si>
    <t>(22, 38, 'HTC', 'avoided coal')</t>
  </si>
  <si>
    <t>(22, 38, 'CHP', 'avoided coal')</t>
  </si>
  <si>
    <t>(22, 38, 'Feedstock', 'avoided coal')</t>
  </si>
  <si>
    <t>(22, 39, 'Pyrolysis', 'avoided coal')</t>
  </si>
  <si>
    <t>(22, 39, 'AD', 'avoided coal')</t>
  </si>
  <si>
    <t>(22, 39, 'HTL', 'avoided coal')</t>
  </si>
  <si>
    <t>(22, 39, 'HTC', 'avoided coal')</t>
  </si>
  <si>
    <t>(22, 39, 'CHP', 'avoided coal')</t>
  </si>
  <si>
    <t>(22, 39, 'Feedstock', 'avoided coal')</t>
  </si>
  <si>
    <t>(22, 40, 'Pyrolysis', 'avoided coal')</t>
  </si>
  <si>
    <t>(22, 40, 'AD', 'avoided coal')</t>
  </si>
  <si>
    <t>(22, 40, 'HTL', 'avoided coal')</t>
  </si>
  <si>
    <t>(22, 40, 'HTC', 'avoided coal')</t>
  </si>
  <si>
    <t>(22, 40, 'CHP', 'avoided coal')</t>
  </si>
  <si>
    <t>(22, 40, 'Feedstock', 'avoided coal')</t>
  </si>
  <si>
    <t>(22, 41, 'Pyrolysis', 'avoided coal')</t>
  </si>
  <si>
    <t>(22, 41, 'AD', 'avoided coal')</t>
  </si>
  <si>
    <t>(22, 41, 'HTL', 'avoided coal')</t>
  </si>
  <si>
    <t>(22, 41, 'HTC', 'avoided coal')</t>
  </si>
  <si>
    <t>(22, 41, 'CHP', 'avoided coal')</t>
  </si>
  <si>
    <t>(22, 41, 'Feedstock', 'avoided coal')</t>
  </si>
  <si>
    <t>(22, 42, 'Pyrolysis', 'avoided coal')</t>
  </si>
  <si>
    <t>(22, 42, 'AD', 'avoided coal')</t>
  </si>
  <si>
    <t>(22, 42, 'HTL', 'avoided coal')</t>
  </si>
  <si>
    <t>(22, 42, 'HTC', 'avoided coal')</t>
  </si>
  <si>
    <t>(22, 42, 'CHP', 'avoided coal')</t>
  </si>
  <si>
    <t>(22, 42, 'Feedstock', 'avoided coal')</t>
  </si>
  <si>
    <t>(22, 43, 'Pyrolysis', 'avoided coal')</t>
  </si>
  <si>
    <t>(22, 43, 'AD', 'avoided coal')</t>
  </si>
  <si>
    <t>(22, 43, 'HTL', 'avoided coal')</t>
  </si>
  <si>
    <t>(22, 43, 'HTC', 'avoided coal')</t>
  </si>
  <si>
    <t>(22, 43, 'CHP', 'avoided coal')</t>
  </si>
  <si>
    <t>(22, 43, 'Feedstock', 'avoided coal')</t>
  </si>
  <si>
    <t>(22, 44, 'Pyrolysis', 'avoided coal')</t>
  </si>
  <si>
    <t>(22, 44, 'AD', 'avoided coal')</t>
  </si>
  <si>
    <t>(22, 44, 'HTL', 'avoided coal')</t>
  </si>
  <si>
    <t>(22, 44, 'HTC', 'avoided coal')</t>
  </si>
  <si>
    <t>(22, 44, 'CHP', 'avoided coal')</t>
  </si>
  <si>
    <t>(22, 44, 'Feedstock', 'avoided coal')</t>
  </si>
  <si>
    <t>(22, 45, 'Pyrolysis', 'avoided coal')</t>
  </si>
  <si>
    <t>(22, 45, 'AD', 'avoided coal')</t>
  </si>
  <si>
    <t>(22, 45, 'HTL', 'avoided coal')</t>
  </si>
  <si>
    <t>(22, 45, 'HTC', 'avoided coal')</t>
  </si>
  <si>
    <t>(22, 45, 'CHP', 'avoided coal')</t>
  </si>
  <si>
    <t>(22, 45, 'Feedstock', 'avoided coal')</t>
  </si>
  <si>
    <t>(22, 46, 'Pyrolysis', 'avoided coal')</t>
  </si>
  <si>
    <t>(22, 46, 'AD', 'avoided coal')</t>
  </si>
  <si>
    <t>(22, 46, 'HTL', 'avoided coal')</t>
  </si>
  <si>
    <t>(22, 46, 'HTC', 'avoided coal')</t>
  </si>
  <si>
    <t>(22, 46, 'CHP', 'avoided coal')</t>
  </si>
  <si>
    <t>(22, 46, 'Feedstock', 'avoided coal')</t>
  </si>
  <si>
    <t>(22, 47, 'Pyrolysis', 'avoided coal')</t>
  </si>
  <si>
    <t>(22, 47, 'AD', 'avoided coal')</t>
  </si>
  <si>
    <t>(22, 47, 'HTL', 'avoided coal')</t>
  </si>
  <si>
    <t>(22, 47, 'HTC', 'avoided coal')</t>
  </si>
  <si>
    <t>(22, 47, 'CHP', 'avoided coal')</t>
  </si>
  <si>
    <t>(22, 47, 'Feedstock', 'avoided coal')</t>
  </si>
  <si>
    <t>(22, 48, 'Pyrolysis', 'avoided coal')</t>
  </si>
  <si>
    <t>(22, 48, 'AD', 'avoided coal')</t>
  </si>
  <si>
    <t>(22, 48, 'HTL', 'avoided coal')</t>
  </si>
  <si>
    <t>(22, 48, 'HTC', 'avoided coal')</t>
  </si>
  <si>
    <t>(22, 48, 'CHP', 'avoided coal')</t>
  </si>
  <si>
    <t>(22, 48, 'Feedstock', 'avoided coal')</t>
  </si>
  <si>
    <t>(22, 49, 'Pyrolysis', 'avoided coal')</t>
  </si>
  <si>
    <t>(22, 49, 'AD', 'avoided coal')</t>
  </si>
  <si>
    <t>(22, 49, 'HTL', 'avoided coal')</t>
  </si>
  <si>
    <t>(22, 49, 'HTC', 'avoided coal')</t>
  </si>
  <si>
    <t>(22, 49, 'CHP', 'avoided coal')</t>
  </si>
  <si>
    <t>(22, 49, 'Feedstock', 'avoided coal')</t>
  </si>
  <si>
    <t>(22, 50, 'Pyrolysis', 'avoided coal')</t>
  </si>
  <si>
    <t>(22, 50, 'AD', 'avoided coal')</t>
  </si>
  <si>
    <t>(22, 50, 'HTL', 'avoided coal')</t>
  </si>
  <si>
    <t>(22, 50, 'HTC', 'avoided coal')</t>
  </si>
  <si>
    <t>(22, 50, 'CHP', 'avoided coal')</t>
  </si>
  <si>
    <t>(22, 50, 'Feedstock', 'avoided coal')</t>
  </si>
  <si>
    <t>(22, 51, 'Pyrolysis', 'avoided coal')</t>
  </si>
  <si>
    <t>(22, 51, 'AD', 'avoided coal')</t>
  </si>
  <si>
    <t>(22, 51, 'HTL', 'avoided coal')</t>
  </si>
  <si>
    <t>(22, 51, 'HTC', 'avoided coal')</t>
  </si>
  <si>
    <t>(22, 51, 'CHP', 'avoided coal')</t>
  </si>
  <si>
    <t>(22, 51, 'Feedstock', 'avoided coal')</t>
  </si>
  <si>
    <t>(22, 52, 'Pyrolysis', 'avoided coal')</t>
  </si>
  <si>
    <t>(22, 52, 'AD', 'avoided coal')</t>
  </si>
  <si>
    <t>(22, 52, 'HTL', 'avoided coal')</t>
  </si>
  <si>
    <t>(22, 52, 'HTC', 'avoided coal')</t>
  </si>
  <si>
    <t>(22, 52, 'CHP', 'avoided coal')</t>
  </si>
  <si>
    <t>(22, 52, 'Feedstock', 'avoided coal')</t>
  </si>
  <si>
    <t>(22, 53, 'Pyrolysis', 'avoided coal')</t>
  </si>
  <si>
    <t>(22, 53, 'AD', 'avoided coal')</t>
  </si>
  <si>
    <t>(22, 53, 'HTL', 'avoided coal')</t>
  </si>
  <si>
    <t>(22, 53, 'HTC', 'avoided coal')</t>
  </si>
  <si>
    <t>(22, 53, 'CHP', 'avoided coal')</t>
  </si>
  <si>
    <t>(22, 53, 'Feedstock', 'avoided coal')</t>
  </si>
  <si>
    <t>(22, 54, 'Pyrolysis', 'avoided coal')</t>
  </si>
  <si>
    <t>(22, 54, 'AD', 'avoided coal')</t>
  </si>
  <si>
    <t>(22, 54, 'HTL', 'avoided coal')</t>
  </si>
  <si>
    <t>(22, 54, 'HTC', 'avoided coal')</t>
  </si>
  <si>
    <t>(22, 54, 'CHP', 'avoided coal')</t>
  </si>
  <si>
    <t>(22, 54, 'Feedstock', 'avoided coal')</t>
  </si>
  <si>
    <t>(22, 55, 'Pyrolysis', 'avoided coal')</t>
  </si>
  <si>
    <t>(22, 55, 'AD', 'avoided coal')</t>
  </si>
  <si>
    <t>(22, 55, 'HTL', 'avoided coal')</t>
  </si>
  <si>
    <t>(22, 55, 'HTC', 'avoided coal')</t>
  </si>
  <si>
    <t>(22, 55, 'CHP', 'avoided coal')</t>
  </si>
  <si>
    <t>(22, 55, 'Feedstock', 'avoided coal')</t>
  </si>
  <si>
    <t>(22, 56, 'Pyrolysis', 'avoided coal')</t>
  </si>
  <si>
    <t>(22, 56, 'AD', 'avoided coal')</t>
  </si>
  <si>
    <t>(22, 56, 'HTL', 'avoided coal')</t>
  </si>
  <si>
    <t>(22, 56, 'HTC', 'avoided coal')</t>
  </si>
  <si>
    <t>(22, 56, 'CHP', 'avoided coal')</t>
  </si>
  <si>
    <t>(22, 56, 'Feedstock', 'avoided coal')</t>
  </si>
  <si>
    <t>(22, 57, 'Pyrolysis', 'avoided coal')</t>
  </si>
  <si>
    <t>(22, 57, 'AD', 'avoided coal')</t>
  </si>
  <si>
    <t>(22, 57, 'HTL', 'avoided coal')</t>
  </si>
  <si>
    <t>(22, 57, 'HTC', 'avoided coal')</t>
  </si>
  <si>
    <t>(22, 57, 'CHP', 'avoided coal')</t>
  </si>
  <si>
    <t>(22, 57, 'Feedstock', 'avoided coal')</t>
  </si>
  <si>
    <t>(22, 58, 'Pyrolysis', 'avoided coal')</t>
  </si>
  <si>
    <t>(22, 58, 'AD', 'avoided coal')</t>
  </si>
  <si>
    <t>(22, 58, 'HTL', 'avoided coal')</t>
  </si>
  <si>
    <t>(22, 58, 'HTC', 'avoided coal')</t>
  </si>
  <si>
    <t>(22, 58, 'CHP', 'avoided coal')</t>
  </si>
  <si>
    <t>(22, 58, 'Feedstock', 'avoided coal')</t>
  </si>
  <si>
    <t>(22, 59, 'Pyrolysis', 'avoided coal')</t>
  </si>
  <si>
    <t>(22, 59, 'AD', 'avoided coal')</t>
  </si>
  <si>
    <t>(22, 59, 'HTL', 'avoided coal')</t>
  </si>
  <si>
    <t>(22, 59, 'HTC', 'avoided coal')</t>
  </si>
  <si>
    <t>(22, 59, 'CHP', 'avoided coal')</t>
  </si>
  <si>
    <t>(22, 59, 'Feedstock', 'avoided coal')</t>
  </si>
  <si>
    <t>(22, 60, 'Pyrolysis', 'avoided coal')</t>
  </si>
  <si>
    <t>(22, 60, 'AD', 'avoided coal')</t>
  </si>
  <si>
    <t>(22, 60, 'HTL', 'avoided coal')</t>
  </si>
  <si>
    <t>(22, 60, 'HTC', 'avoided coal')</t>
  </si>
  <si>
    <t>(22, 60, 'CHP', 'avoided coal')</t>
  </si>
  <si>
    <t>(22, 60, 'Feedstock', 'avoided coal')</t>
  </si>
  <si>
    <t>(22, 61, 'Pyrolysis', 'avoided coal')</t>
  </si>
  <si>
    <t>(22, 61, 'AD', 'avoided coal')</t>
  </si>
  <si>
    <t>(22, 61, 'HTL', 'avoided coal')</t>
  </si>
  <si>
    <t>(22, 61, 'HTC', 'avoided coal')</t>
  </si>
  <si>
    <t>(22, 61, 'CHP', 'avoided coal')</t>
  </si>
  <si>
    <t>(22, 61, 'Feedstock', 'avoided coal')</t>
  </si>
  <si>
    <t>(22, 62, 'Pyrolysis', 'avoided coal')</t>
  </si>
  <si>
    <t>(22, 62, 'AD', 'avoided coal')</t>
  </si>
  <si>
    <t>(22, 62, 'HTL', 'avoided coal')</t>
  </si>
  <si>
    <t>(22, 62, 'HTC', 'avoided coal')</t>
  </si>
  <si>
    <t>(22, 62, 'CHP', 'avoided coal')</t>
  </si>
  <si>
    <t>(22, 62, 'Feedstock', 'avoided coal')</t>
  </si>
  <si>
    <t>(22, 63, 'Pyrolysis', 'avoided coal')</t>
  </si>
  <si>
    <t>(22, 63, 'AD', 'avoided coal')</t>
  </si>
  <si>
    <t>(22, 63, 'HTL', 'avoided coal')</t>
  </si>
  <si>
    <t>(22, 63, 'HTC', 'avoided coal')</t>
  </si>
  <si>
    <t>(22, 63, 'CHP', 'avoided coal')</t>
  </si>
  <si>
    <t>(22, 63, 'Feedstock', 'avoided coal')</t>
  </si>
  <si>
    <t>(22, 64, 'Pyrolysis', 'avoided coal')</t>
  </si>
  <si>
    <t>(22, 64, 'AD', 'avoided coal')</t>
  </si>
  <si>
    <t>(22, 64, 'HTL', 'avoided coal')</t>
  </si>
  <si>
    <t>(22, 64, 'HTC', 'avoided coal')</t>
  </si>
  <si>
    <t>(22, 64, 'CHP', 'avoided coal')</t>
  </si>
  <si>
    <t>(22, 64, 'Feedstock', 'avoided coal')</t>
  </si>
  <si>
    <t>(22, 65, 'Pyrolysis', 'avoided coal')</t>
  </si>
  <si>
    <t>(22, 65, 'AD', 'avoided coal')</t>
  </si>
  <si>
    <t>(22, 65, 'HTL', 'avoided coal')</t>
  </si>
  <si>
    <t>(22, 65, 'HTC', 'avoided coal')</t>
  </si>
  <si>
    <t>(22, 65, 'CHP', 'avoided coal')</t>
  </si>
  <si>
    <t>(22, 65, 'Feedstock', 'avoided coal')</t>
  </si>
  <si>
    <t>(22, 66, 'Pyrolysis', 'avoided coal')</t>
  </si>
  <si>
    <t>(22, 66, 'AD', 'avoided coal')</t>
  </si>
  <si>
    <t>(22, 66, 'HTL', 'avoided coal')</t>
  </si>
  <si>
    <t>(22, 66, 'HTC', 'avoided coal')</t>
  </si>
  <si>
    <t>(22, 66, 'CHP', 'avoided coal')</t>
  </si>
  <si>
    <t>(22, 66, 'Feedstock', 'avoided coal')</t>
  </si>
  <si>
    <t>(22, 67, 'Pyrolysis', 'avoided coal')</t>
  </si>
  <si>
    <t>(22, 67, 'AD', 'avoided coal')</t>
  </si>
  <si>
    <t>(22, 67, 'HTL', 'avoided coal')</t>
  </si>
  <si>
    <t>(22, 67, 'HTC', 'avoided coal')</t>
  </si>
  <si>
    <t>(22, 67, 'CHP', 'avoided coal')</t>
  </si>
  <si>
    <t>(22, 67, 'Feedstock', 'avoided coal')</t>
  </si>
  <si>
    <t>(22, 68, 'Pyrolysis', 'avoided coal')</t>
  </si>
  <si>
    <t>(22, 68, 'AD', 'avoided coal')</t>
  </si>
  <si>
    <t>(22, 68, 'HTL', 'avoided coal')</t>
  </si>
  <si>
    <t>(22, 68, 'HTC', 'avoided coal')</t>
  </si>
  <si>
    <t>(22, 68, 'CHP', 'avoided coal')</t>
  </si>
  <si>
    <t>(22, 68, 'Feedstock', 'avoided coal')</t>
  </si>
  <si>
    <t>(22, 69, 'Pyrolysis', 'avoided coal')</t>
  </si>
  <si>
    <t>(22, 69, 'AD', 'avoided coal')</t>
  </si>
  <si>
    <t>(22, 69, 'HTL', 'avoided coal')</t>
  </si>
  <si>
    <t>(22, 69, 'HTC', 'avoided coal')</t>
  </si>
  <si>
    <t>(22, 69, 'CHP', 'avoided coal')</t>
  </si>
  <si>
    <t>(22, 69, 'Feedstock', 'avoided coal')</t>
  </si>
  <si>
    <t>(22, 70, 'Pyrolysis', 'avoided coal')</t>
  </si>
  <si>
    <t>(22, 70, 'AD', 'avoided coal')</t>
  </si>
  <si>
    <t>(22, 70, 'HTL', 'avoided coal')</t>
  </si>
  <si>
    <t>(22, 70, 'HTC', 'avoided coal')</t>
  </si>
  <si>
    <t>(22, 70, 'CHP', 'avoided coal')</t>
  </si>
  <si>
    <t>(22, 70, 'Feedstock', 'avoided coal')</t>
  </si>
  <si>
    <t>(22, 71, 'Pyrolysis', 'avoided coal')</t>
  </si>
  <si>
    <t>(22, 71, 'AD', 'avoided coal')</t>
  </si>
  <si>
    <t>(22, 71, 'HTL', 'avoided coal')</t>
  </si>
  <si>
    <t>(22, 71, 'HTC', 'avoided coal')</t>
  </si>
  <si>
    <t>(22, 71, 'CHP', 'avoided coal')</t>
  </si>
  <si>
    <t>(22, 71, 'Feedstock', 'avoided coal')</t>
  </si>
  <si>
    <t>(22, 72, 'Pyrolysis', 'avoided coal')</t>
  </si>
  <si>
    <t>(22, 72, 'AD', 'avoided coal')</t>
  </si>
  <si>
    <t>(22, 72, 'HTL', 'avoided coal')</t>
  </si>
  <si>
    <t>(22, 72, 'HTC', 'avoided coal')</t>
  </si>
  <si>
    <t>(22, 72, 'CHP', 'avoided coal')</t>
  </si>
  <si>
    <t>(22, 72, 'Feedstock', 'avoided coal')</t>
  </si>
  <si>
    <t>(22, 73, 'Pyrolysis', 'avoided coal')</t>
  </si>
  <si>
    <t>(22, 73, 'AD', 'avoided coal')</t>
  </si>
  <si>
    <t>(22, 73, 'HTL', 'avoided coal')</t>
  </si>
  <si>
    <t>(22, 73, 'HTC', 'avoided coal')</t>
  </si>
  <si>
    <t>(22, 73, 'CHP', 'avoided coal')</t>
  </si>
  <si>
    <t>(22, 73, 'Feedstock', 'avoided coal')</t>
  </si>
  <si>
    <t>(22, 74, 'Pyrolysis', 'avoided coal')</t>
  </si>
  <si>
    <t>(22, 74, 'AD', 'avoided coal')</t>
  </si>
  <si>
    <t>(22, 74, 'HTL', 'avoided coal')</t>
  </si>
  <si>
    <t>(22, 74, 'HTC', 'avoided coal')</t>
  </si>
  <si>
    <t>(22, 74, 'CHP', 'avoided coal')</t>
  </si>
  <si>
    <t>(22, 74, 'Feedstock', 'avoided coal')</t>
  </si>
  <si>
    <t>(22, 75, 'Pyrolysis', 'avoided coal')</t>
  </si>
  <si>
    <t>(22, 75, 'AD', 'avoided coal')</t>
  </si>
  <si>
    <t>(22, 75, 'HTL', 'avoided coal')</t>
  </si>
  <si>
    <t>(22, 75, 'HTC', 'avoided coal')</t>
  </si>
  <si>
    <t>(22, 75, 'CHP', 'avoided coal')</t>
  </si>
  <si>
    <t>(22, 75, 'Feedstock', 'avoided coal')</t>
  </si>
  <si>
    <t>(22, 76, 'Pyrolysis', 'avoided coal')</t>
  </si>
  <si>
    <t>(22, 76, 'AD', 'avoided coal')</t>
  </si>
  <si>
    <t>(22, 76, 'HTL', 'avoided coal')</t>
  </si>
  <si>
    <t>(22, 76, 'HTC', 'avoided coal')</t>
  </si>
  <si>
    <t>(22, 76, 'CHP', 'avoided coal')</t>
  </si>
  <si>
    <t>(22, 76, 'Feedstock', 'avoided coal')</t>
  </si>
  <si>
    <t>(22, 77, 'Pyrolysis', 'avoided coal')</t>
  </si>
  <si>
    <t>(22, 77, 'AD', 'avoided coal')</t>
  </si>
  <si>
    <t>(22, 77, 'HTL', 'avoided coal')</t>
  </si>
  <si>
    <t>(22, 77, 'HTC', 'avoided coal')</t>
  </si>
  <si>
    <t>(22, 77, 'CHP', 'avoided coal')</t>
  </si>
  <si>
    <t>(22, 77, 'Feedstock', 'avoided coal')</t>
  </si>
  <si>
    <t>(22, 78, 'Pyrolysis', 'avoided coal')</t>
  </si>
  <si>
    <t>(22, 78, 'AD', 'avoided coal')</t>
  </si>
  <si>
    <t>(22, 78, 'HTL', 'avoided coal')</t>
  </si>
  <si>
    <t>(22, 78, 'HTC', 'avoided coal')</t>
  </si>
  <si>
    <t>(22, 78, 'CHP', 'avoided coal')</t>
  </si>
  <si>
    <t>(22, 78, 'Feedstock', 'avoided coal')</t>
  </si>
  <si>
    <t>(22, 79, 'Pyrolysis', 'avoided coal')</t>
  </si>
  <si>
    <t>(22, 79, 'AD', 'avoided coal')</t>
  </si>
  <si>
    <t>(22, 79, 'HTL', 'avoided coal')</t>
  </si>
  <si>
    <t>(22, 79, 'HTC', 'avoided coal')</t>
  </si>
  <si>
    <t>(22, 79, 'CHP', 'avoided coal')</t>
  </si>
  <si>
    <t>(22, 79, 'Feedstock', 'avoided coal')</t>
  </si>
  <si>
    <t>(22, 80, 'Pyrolysis', 'avoided coal')</t>
  </si>
  <si>
    <t>(22, 80, 'AD', 'avoided coal')</t>
  </si>
  <si>
    <t>(22, 80, 'HTL', 'avoided coal')</t>
  </si>
  <si>
    <t>(22, 80, 'HTC', 'avoided coal')</t>
  </si>
  <si>
    <t>(22, 80, 'CHP', 'avoided coal')</t>
  </si>
  <si>
    <t>(22, 80, 'Feedstock', 'avoided coal')</t>
  </si>
  <si>
    <t>(22, 81, 'Pyrolysis', 'avoided coal')</t>
  </si>
  <si>
    <t>(22, 81, 'AD', 'avoided coal')</t>
  </si>
  <si>
    <t>(22, 81, 'HTL', 'avoided coal')</t>
  </si>
  <si>
    <t>(22, 81, 'HTC', 'avoided coal')</t>
  </si>
  <si>
    <t>(22, 81, 'CHP', 'avoided coal')</t>
  </si>
  <si>
    <t>(22, 81, 'Feedstock', 'avoided coal')</t>
  </si>
  <si>
    <t>(22, 82, 'Pyrolysis', 'avoided coal')</t>
  </si>
  <si>
    <t>(22, 82, 'AD', 'avoided coal')</t>
  </si>
  <si>
    <t>(22, 82, 'HTL', 'avoided coal')</t>
  </si>
  <si>
    <t>(22, 82, 'HTC', 'avoided coal')</t>
  </si>
  <si>
    <t>(22, 82, 'CHP', 'avoided coal')</t>
  </si>
  <si>
    <t>(22, 82, 'Feedstock', 'avoided coal')</t>
  </si>
  <si>
    <t>(22, 83, 'Pyrolysis', 'avoided coal')</t>
  </si>
  <si>
    <t>(22, 83, 'AD', 'avoided coal')</t>
  </si>
  <si>
    <t>(22, 83, 'HTL', 'avoided coal')</t>
  </si>
  <si>
    <t>(22, 83, 'HTC', 'avoided coal')</t>
  </si>
  <si>
    <t>(22, 83, 'CHP', 'avoided coal')</t>
  </si>
  <si>
    <t>(22, 83, 'Feedstock', 'avoided coal')</t>
  </si>
  <si>
    <t>(22, 84, 'Pyrolysis', 'avoided coal')</t>
  </si>
  <si>
    <t>(22, 84, 'AD', 'avoided coal')</t>
  </si>
  <si>
    <t>(22, 84, 'HTL', 'avoided coal')</t>
  </si>
  <si>
    <t>(22, 84, 'HTC', 'avoided coal')</t>
  </si>
  <si>
    <t>(22, 84, 'CHP', 'avoided coal')</t>
  </si>
  <si>
    <t>(22, 84, 'Feedstock', 'avoided coal')</t>
  </si>
  <si>
    <t>(22, 85, 'Pyrolysis', 'avoided coal')</t>
  </si>
  <si>
    <t>(22, 85, 'AD', 'avoided coal')</t>
  </si>
  <si>
    <t>(22, 85, 'HTL', 'avoided coal')</t>
  </si>
  <si>
    <t>(22, 85, 'HTC', 'avoided coal')</t>
  </si>
  <si>
    <t>(22, 85, 'CHP', 'avoided coal')</t>
  </si>
  <si>
    <t>(22, 85, 'Feedstock', 'avoided coal')</t>
  </si>
  <si>
    <t>(22, 86, 'Pyrolysis', 'avoided coal')</t>
  </si>
  <si>
    <t>(22, 86, 'AD', 'avoided coal')</t>
  </si>
  <si>
    <t>(22, 86, 'HTL', 'avoided coal')</t>
  </si>
  <si>
    <t>(22, 86, 'HTC', 'avoided coal')</t>
  </si>
  <si>
    <t>(22, 86, 'CHP', 'avoided coal')</t>
  </si>
  <si>
    <t>(22, 86, 'Feedstock', 'avoided coal')</t>
  </si>
  <si>
    <t>(22, 87, 'Pyrolysis', 'avoided coal')</t>
  </si>
  <si>
    <t>(22, 87, 'AD', 'avoided coal')</t>
  </si>
  <si>
    <t>(22, 87, 'HTL', 'avoided coal')</t>
  </si>
  <si>
    <t>(22, 87, 'HTC', 'avoided coal')</t>
  </si>
  <si>
    <t>(22, 87, 'CHP', 'avoided coal')</t>
  </si>
  <si>
    <t>(22, 87, 'Feedstock', 'avoided coal')</t>
  </si>
  <si>
    <t>(22, 88, 'Pyrolysis', 'avoided coal')</t>
  </si>
  <si>
    <t>(22, 88, 'AD', 'avoided coal')</t>
  </si>
  <si>
    <t>(22, 88, 'HTL', 'avoided coal')</t>
  </si>
  <si>
    <t>(22, 88, 'HTC', 'avoided coal')</t>
  </si>
  <si>
    <t>(22, 88, 'CHP', 'avoided coal')</t>
  </si>
  <si>
    <t>(22, 88, 'Feedstock', 'avoided coal')</t>
  </si>
  <si>
    <t>(22, 89, 'Pyrolysis', 'avoided coal')</t>
  </si>
  <si>
    <t>(22, 89, 'AD', 'avoided coal')</t>
  </si>
  <si>
    <t>(22, 89, 'HTL', 'avoided coal')</t>
  </si>
  <si>
    <t>(22, 89, 'HTC', 'avoided coal')</t>
  </si>
  <si>
    <t>(22, 89, 'CHP', 'avoided coal')</t>
  </si>
  <si>
    <t>(22, 89, 'Feedstock', 'avoided coal')</t>
  </si>
  <si>
    <t>(22, 90, 'Pyrolysis', 'avoided coal')</t>
  </si>
  <si>
    <t>(22, 90, 'AD', 'avoided coal')</t>
  </si>
  <si>
    <t>(22, 90, 'HTL', 'avoided coal')</t>
  </si>
  <si>
    <t>(22, 90, 'HTC', 'avoided coal')</t>
  </si>
  <si>
    <t>(22, 90, 'CHP', 'avoided coal')</t>
  </si>
  <si>
    <t>(22, 90, 'Feedstock', 'avoided coal')</t>
  </si>
  <si>
    <t>(22, 91, 'Pyrolysis', 'avoided coal')</t>
  </si>
  <si>
    <t>(22, 91, 'AD', 'avoided coal')</t>
  </si>
  <si>
    <t>(22, 91, 'HTL', 'avoided coal')</t>
  </si>
  <si>
    <t>(22, 91, 'HTC', 'avoided coal')</t>
  </si>
  <si>
    <t>(22, 91, 'CHP', 'avoided coal')</t>
  </si>
  <si>
    <t>(22, 91, 'Feedstock', 'avoided coal')</t>
  </si>
  <si>
    <t>(22, 92, 'Pyrolysis', 'avoided coal')</t>
  </si>
  <si>
    <t>(22, 92, 'AD', 'avoided coal')</t>
  </si>
  <si>
    <t>(22, 92, 'HTL', 'avoided coal')</t>
  </si>
  <si>
    <t>(22, 92, 'HTC', 'avoided coal')</t>
  </si>
  <si>
    <t>(22, 92, 'CHP', 'avoided coal')</t>
  </si>
  <si>
    <t>(22, 92, 'Feedstock', 'avoided coal')</t>
  </si>
  <si>
    <t>(22, 93, 'Pyrolysis', 'avoided coal')</t>
  </si>
  <si>
    <t>(22, 93, 'AD', 'avoided coal')</t>
  </si>
  <si>
    <t>(22, 93, 'HTL', 'avoided coal')</t>
  </si>
  <si>
    <t>(22, 93, 'HTC', 'avoided coal')</t>
  </si>
  <si>
    <t>(22, 93, 'CHP', 'avoided coal')</t>
  </si>
  <si>
    <t>(22, 93, 'Feedstock', 'avoided coal')</t>
  </si>
  <si>
    <t>(22, 94, 'Pyrolysis', 'avoided coal')</t>
  </si>
  <si>
    <t>(22, 94, 'AD', 'avoided coal')</t>
  </si>
  <si>
    <t>(22, 94, 'HTL', 'avoided coal')</t>
  </si>
  <si>
    <t>(22, 94, 'HTC', 'avoided coal')</t>
  </si>
  <si>
    <t>(22, 94, 'CHP', 'avoided coal')</t>
  </si>
  <si>
    <t>(22, 94, 'Feedstock', 'avoided coal')</t>
  </si>
  <si>
    <t>(22, 95, 'Pyrolysis', 'avoided coal')</t>
  </si>
  <si>
    <t>(22, 95, 'AD', 'avoided coal')</t>
  </si>
  <si>
    <t>(22, 95, 'HTL', 'avoided coal')</t>
  </si>
  <si>
    <t>(22, 95, 'HTC', 'avoided coal')</t>
  </si>
  <si>
    <t>(22, 95, 'CHP', 'avoided coal')</t>
  </si>
  <si>
    <t>(22, 95, 'Feedstock', 'avoided coal')</t>
  </si>
  <si>
    <t>(22, 96, 'Pyrolysis', 'avoided coal')</t>
  </si>
  <si>
    <t>(22, 96, 'AD', 'avoided coal')</t>
  </si>
  <si>
    <t>(22, 96, 'HTL', 'avoided coal')</t>
  </si>
  <si>
    <t>(22, 96, 'HTC', 'avoided coal')</t>
  </si>
  <si>
    <t>(22, 96, 'CHP', 'avoided coal')</t>
  </si>
  <si>
    <t>(22, 96, 'Feedstock', 'avoided coal')</t>
  </si>
  <si>
    <t>(22, 97, 'Pyrolysis', 'avoided coal')</t>
  </si>
  <si>
    <t>(22, 97, 'AD', 'avoided coal')</t>
  </si>
  <si>
    <t>(22, 97, 'HTL', 'avoided coal')</t>
  </si>
  <si>
    <t>(22, 97, 'HTC', 'avoided coal')</t>
  </si>
  <si>
    <t>(22, 97, 'CHP', 'avoided coal')</t>
  </si>
  <si>
    <t>(22, 97, 'Feedstock', 'avoided coal')</t>
  </si>
  <si>
    <t>(22, 98, 'Pyrolysis', 'avoided coal')</t>
  </si>
  <si>
    <t>(22, 98, 'AD', 'avoided coal')</t>
  </si>
  <si>
    <t>(22, 98, 'HTL', 'avoided coal')</t>
  </si>
  <si>
    <t>(22, 98, 'HTC', 'avoided coal')</t>
  </si>
  <si>
    <t>(22, 98, 'CHP', 'avoided coal')</t>
  </si>
  <si>
    <t>(22, 98, 'Feedstock', 'avoided coal')</t>
  </si>
  <si>
    <t>(22, 99, 'Pyrolysis', 'avoided coal')</t>
  </si>
  <si>
    <t>(22, 99, 'AD', 'avoided coal')</t>
  </si>
  <si>
    <t>(22, 99, 'HTL', 'avoided coal')</t>
  </si>
  <si>
    <t>(22, 99, 'HTC', 'avoided coal')</t>
  </si>
  <si>
    <t>(22, 99, 'CHP', 'avoided coal')</t>
  </si>
  <si>
    <t>(22, 99, 'Feedstock', 'avoided coal')</t>
  </si>
  <si>
    <t>(22, 100, 'Pyrolysis', 'avoided coal')</t>
  </si>
  <si>
    <t>(22, 100, 'AD', 'avoided coal')</t>
  </si>
  <si>
    <t>(22, 100, 'HTL', 'avoided coal')</t>
  </si>
  <si>
    <t>(22, 100, 'HTC', 'avoided coal')</t>
  </si>
  <si>
    <t>(22, 100, 'CHP', 'avoided coal')</t>
  </si>
  <si>
    <t>(22, 100, 'Feedstock', 'avoided coal')</t>
  </si>
  <si>
    <t>(22, 101, 'Pyrolysis', 'avoided coal')</t>
  </si>
  <si>
    <t>(22, 101, 'AD', 'avoided coal')</t>
  </si>
  <si>
    <t>(22, 101, 'HTL', 'avoided coal')</t>
  </si>
  <si>
    <t>(22, 101, 'HTC', 'avoided coal')</t>
  </si>
  <si>
    <t>(22, 101, 'CHP', 'avoided coal')</t>
  </si>
  <si>
    <t>(22, 101, 'Feedstock', 'avoided coal')</t>
  </si>
  <si>
    <t>(22, 102, 'Pyrolysis', 'avoided coal')</t>
  </si>
  <si>
    <t>(22, 102, 'AD', 'avoided coal')</t>
  </si>
  <si>
    <t>(22, 102, 'HTL', 'avoided coal')</t>
  </si>
  <si>
    <t>(22, 102, 'HTC', 'avoided coal')</t>
  </si>
  <si>
    <t>(22, 102, 'CHP', 'avoided coal')</t>
  </si>
  <si>
    <t>(22, 102, 'Feedstock', 'avoided coal')</t>
  </si>
  <si>
    <t>(22, 103, 'Pyrolysis', 'avoided coal')</t>
  </si>
  <si>
    <t>(22, 103, 'AD', 'avoided coal')</t>
  </si>
  <si>
    <t>(22, 103, 'HTL', 'avoided coal')</t>
  </si>
  <si>
    <t>(22, 103, 'HTC', 'avoided coal')</t>
  </si>
  <si>
    <t>(22, 103, 'CHP', 'avoided coal')</t>
  </si>
  <si>
    <t>(22, 103, 'Feedstock', 'avoided coal')</t>
  </si>
  <si>
    <t>(22, 104, 'Pyrolysis', 'avoided coal')</t>
  </si>
  <si>
    <t>(22, 104, 'AD', 'avoided coal')</t>
  </si>
  <si>
    <t>(22, 104, 'HTL', 'avoided coal')</t>
  </si>
  <si>
    <t>(22, 104, 'HTC', 'avoided coal')</t>
  </si>
  <si>
    <t>(22, 104, 'CHP', 'avoided coal')</t>
  </si>
  <si>
    <t>(22, 104, 'Feedstock', 'avoided coal')</t>
  </si>
  <si>
    <t>(22, 105, 'Pyrolysis', 'avoided coal')</t>
  </si>
  <si>
    <t>(22, 105, 'AD', 'avoided coal')</t>
  </si>
  <si>
    <t>(22, 105, 'HTL', 'avoided coal')</t>
  </si>
  <si>
    <t>(22, 105, 'HTC', 'avoided coal')</t>
  </si>
  <si>
    <t>(22, 105, 'CHP', 'avoided coal')</t>
  </si>
  <si>
    <t>(22, 105, 'Feedstock', 'avoided coal')</t>
  </si>
  <si>
    <t>(22, 106, 'Pyrolysis', 'avoided coal')</t>
  </si>
  <si>
    <t>(22, 106, 'AD', 'avoided coal')</t>
  </si>
  <si>
    <t>(22, 106, 'HTL', 'avoided coal')</t>
  </si>
  <si>
    <t>(22, 106, 'HTC', 'avoided coal')</t>
  </si>
  <si>
    <t>(22, 106, 'CHP', 'avoided coal')</t>
  </si>
  <si>
    <t>(22, 106, 'Feedstock', 'avoided coal')</t>
  </si>
  <si>
    <t>(22, 107, 'Pyrolysis', 'avoided coal')</t>
  </si>
  <si>
    <t>(22, 107, 'AD', 'avoided coal')</t>
  </si>
  <si>
    <t>(22, 107, 'HTL', 'avoided coal')</t>
  </si>
  <si>
    <t>(22, 107, 'HTC', 'avoided coal')</t>
  </si>
  <si>
    <t>(22, 107, 'CHP', 'avoided coal')</t>
  </si>
  <si>
    <t>(22, 107, 'Feedstock', 'avoided coal')</t>
  </si>
  <si>
    <t>(22, 108, 'Pyrolysis', 'avoided coal')</t>
  </si>
  <si>
    <t>(22, 108, 'AD', 'avoided coal')</t>
  </si>
  <si>
    <t>(22, 108, 'HTL', 'avoided coal')</t>
  </si>
  <si>
    <t>(22, 108, 'HTC', 'avoided coal')</t>
  </si>
  <si>
    <t>(22, 108, 'CHP', 'avoided coal')</t>
  </si>
  <si>
    <t>(22, 108, 'Feedstock', 'avoided coal')</t>
  </si>
  <si>
    <t>(22, 109, 'Pyrolysis', 'avoided coal')</t>
  </si>
  <si>
    <t>(22, 109, 'AD', 'avoided coal')</t>
  </si>
  <si>
    <t>(22, 109, 'HTL', 'avoided coal')</t>
  </si>
  <si>
    <t>(22, 109, 'HTC', 'avoided coal')</t>
  </si>
  <si>
    <t>(22, 109, 'CHP', 'avoided coal')</t>
  </si>
  <si>
    <t>(22, 109, 'Feedstock', 'avoided coal')</t>
  </si>
  <si>
    <t>(22, 110, 'Pyrolysis', 'avoided coal')</t>
  </si>
  <si>
    <t>(22, 110, 'AD', 'avoided coal')</t>
  </si>
  <si>
    <t>(22, 110, 'HTL', 'avoided coal')</t>
  </si>
  <si>
    <t>(22, 110, 'HTC', 'avoided coal')</t>
  </si>
  <si>
    <t>(22, 110, 'CHP', 'avoided coal')</t>
  </si>
  <si>
    <t>(22, 110, 'Feedstock', 'avoided coal')</t>
  </si>
  <si>
    <t>(22, 111, 'Pyrolysis', 'avoided coal')</t>
  </si>
  <si>
    <t>(22, 111, 'AD', 'avoided coal')</t>
  </si>
  <si>
    <t>(22, 111, 'HTL', 'avoided coal')</t>
  </si>
  <si>
    <t>(22, 111, 'HTC', 'avoided coal')</t>
  </si>
  <si>
    <t>(22, 111, 'CHP', 'avoided coal')</t>
  </si>
  <si>
    <t>(22, 111, 'Feedstock', 'avoided coal')</t>
  </si>
  <si>
    <t>(22, 112, 'Pyrolysis', 'avoided coal')</t>
  </si>
  <si>
    <t>(22, 112, 'AD', 'avoided coal')</t>
  </si>
  <si>
    <t>(22, 112, 'HTL', 'avoided coal')</t>
  </si>
  <si>
    <t>(22, 112, 'HTC', 'avoided coal')</t>
  </si>
  <si>
    <t>(22, 112, 'CHP', 'avoided coal')</t>
  </si>
  <si>
    <t>(22, 112, 'Feedstock', 'avoided coal')</t>
  </si>
  <si>
    <t>(22, 113, 'Pyrolysis', 'avoided coal')</t>
  </si>
  <si>
    <t>(22, 113, 'AD', 'avoided coal')</t>
  </si>
  <si>
    <t>(22, 113, 'HTL', 'avoided coal')</t>
  </si>
  <si>
    <t>(22, 113, 'HTC', 'avoided coal')</t>
  </si>
  <si>
    <t>(22, 113, 'CHP', 'avoided coal')</t>
  </si>
  <si>
    <t>(22, 113, 'Feedstock', 'avoided coal')</t>
  </si>
  <si>
    <t>(22, 114, 'Pyrolysis', 'avoided coal')</t>
  </si>
  <si>
    <t>(22, 114, 'AD', 'avoided coal')</t>
  </si>
  <si>
    <t>(22, 114, 'HTL', 'avoided coal')</t>
  </si>
  <si>
    <t>(22, 114, 'HTC', 'avoided coal')</t>
  </si>
  <si>
    <t>(22, 114, 'CHP', 'avoided coal')</t>
  </si>
  <si>
    <t>(22, 114, 'Feedstock', 'avoided coal')</t>
  </si>
  <si>
    <t>(22, 115, 'Pyrolysis', 'avoided coal')</t>
  </si>
  <si>
    <t>(22, 115, 'AD', 'avoided coal')</t>
  </si>
  <si>
    <t>(22, 115, 'HTL', 'avoided coal')</t>
  </si>
  <si>
    <t>(22, 115, 'HTC', 'avoided coal')</t>
  </si>
  <si>
    <t>(22, 115, 'CHP', 'avoided coal')</t>
  </si>
  <si>
    <t>(22, 115, 'Feedstock', 'avoided coal')</t>
  </si>
  <si>
    <t>(22, 116, 'Pyrolysis', 'avoided coal')</t>
  </si>
  <si>
    <t>(22, 116, 'AD', 'avoided coal')</t>
  </si>
  <si>
    <t>(22, 116, 'HTL', 'avoided coal')</t>
  </si>
  <si>
    <t>(22, 116, 'HTC', 'avoided coal')</t>
  </si>
  <si>
    <t>(22, 116, 'CHP', 'avoided coal')</t>
  </si>
  <si>
    <t>(22, 116, 'Feedstock', 'avoided coal')</t>
  </si>
  <si>
    <t>(22, 117, 'Pyrolysis', 'avoided coal')</t>
  </si>
  <si>
    <t>(22, 117, 'AD', 'avoided coal')</t>
  </si>
  <si>
    <t>(22, 117, 'HTL', 'avoided coal')</t>
  </si>
  <si>
    <t>(22, 117, 'HTC', 'avoided coal')</t>
  </si>
  <si>
    <t>(22, 117, 'CHP', 'avoided coal')</t>
  </si>
  <si>
    <t>(22, 117, 'Feedstock', 'avoided coal')</t>
  </si>
  <si>
    <t>(22, 118, 'Pyrolysis', 'avoided coal')</t>
  </si>
  <si>
    <t>(22, 118, 'AD', 'avoided coal')</t>
  </si>
  <si>
    <t>(22, 118, 'HTL', 'avoided coal')</t>
  </si>
  <si>
    <t>(22, 118, 'HTC', 'avoided coal')</t>
  </si>
  <si>
    <t>(22, 118, 'CHP', 'avoided coal')</t>
  </si>
  <si>
    <t>(22, 118, 'Feedstock', 'avoided coal')</t>
  </si>
  <si>
    <t>(22, 119, 'Pyrolysis', 'avoided coal')</t>
  </si>
  <si>
    <t>(22, 119, 'AD', 'avoided coal')</t>
  </si>
  <si>
    <t>(22, 119, 'HTL', 'avoided coal')</t>
  </si>
  <si>
    <t>(22, 119, 'HTC', 'avoided coal')</t>
  </si>
  <si>
    <t>(22, 119, 'CHP', 'avoided coal')</t>
  </si>
  <si>
    <t>(22, 119, 'Feedstock', 'avoided coal')</t>
  </si>
  <si>
    <t>(23, 0, 'Pyrolysis', 'water')</t>
  </si>
  <si>
    <t>(23, 0, 'AD', 'water')</t>
  </si>
  <si>
    <t>(23, 0, 'HTL', 'water')</t>
  </si>
  <si>
    <t>(23, 0, 'HTC', 'water')</t>
  </si>
  <si>
    <t>(23, 0, 'CHP', 'water')</t>
  </si>
  <si>
    <t>(23, 0, 'Feedstock', 'water')</t>
  </si>
  <si>
    <t>(23, 1, 'Pyrolysis', 'water')</t>
  </si>
  <si>
    <t>(23, 1, 'AD', 'water')</t>
  </si>
  <si>
    <t>(23, 1, 'HTL', 'water')</t>
  </si>
  <si>
    <t>(23, 1, 'HTC', 'water')</t>
  </si>
  <si>
    <t>(23, 1, 'CHP', 'water')</t>
  </si>
  <si>
    <t>(23, 1, 'Feedstock', 'water')</t>
  </si>
  <si>
    <t>(23, 2, 'Pyrolysis', 'water')</t>
  </si>
  <si>
    <t>(23, 2, 'AD', 'water')</t>
  </si>
  <si>
    <t>(23, 2, 'HTL', 'water')</t>
  </si>
  <si>
    <t>(23, 2, 'HTC', 'water')</t>
  </si>
  <si>
    <t>(23, 2, 'CHP', 'water')</t>
  </si>
  <si>
    <t>(23, 2, 'Feedstock', 'water')</t>
  </si>
  <si>
    <t>(23, 3, 'Pyrolysis', 'water')</t>
  </si>
  <si>
    <t>(23, 3, 'AD', 'water')</t>
  </si>
  <si>
    <t>(23, 3, 'HTL', 'water')</t>
  </si>
  <si>
    <t>(23, 3, 'HTC', 'water')</t>
  </si>
  <si>
    <t>(23, 3, 'CHP', 'water')</t>
  </si>
  <si>
    <t>(23, 3, 'Feedstock', 'water')</t>
  </si>
  <si>
    <t>(23, 4, 'Pyrolysis', 'water')</t>
  </si>
  <si>
    <t>(23, 4, 'AD', 'water')</t>
  </si>
  <si>
    <t>(23, 4, 'HTL', 'water')</t>
  </si>
  <si>
    <t>(23, 4, 'HTC', 'water')</t>
  </si>
  <si>
    <t>(23, 4, 'CHP', 'water')</t>
  </si>
  <si>
    <t>(23, 4, 'Feedstock', 'water')</t>
  </si>
  <si>
    <t>(23, 5, 'Pyrolysis', 'water')</t>
  </si>
  <si>
    <t>(23, 5, 'AD', 'water')</t>
  </si>
  <si>
    <t>(23, 5, 'HTL', 'water')</t>
  </si>
  <si>
    <t>(23, 5, 'HTC', 'water')</t>
  </si>
  <si>
    <t>(23, 5, 'CHP', 'water')</t>
  </si>
  <si>
    <t>(23, 5, 'Feedstock', 'water')</t>
  </si>
  <si>
    <t>(23, 6, 'Pyrolysis', 'water')</t>
  </si>
  <si>
    <t>(23, 6, 'AD', 'water')</t>
  </si>
  <si>
    <t>(23, 6, 'HTL', 'water')</t>
  </si>
  <si>
    <t>(23, 6, 'HTC', 'water')</t>
  </si>
  <si>
    <t>(23, 6, 'CHP', 'water')</t>
  </si>
  <si>
    <t>(23, 6, 'Feedstock', 'water')</t>
  </si>
  <si>
    <t>(23, 7, 'Pyrolysis', 'water')</t>
  </si>
  <si>
    <t>(23, 7, 'AD', 'water')</t>
  </si>
  <si>
    <t>(23, 7, 'HTL', 'water')</t>
  </si>
  <si>
    <t>(23, 7, 'HTC', 'water')</t>
  </si>
  <si>
    <t>(23, 7, 'CHP', 'water')</t>
  </si>
  <si>
    <t>(23, 7, 'Feedstock', 'water')</t>
  </si>
  <si>
    <t>(23, 8, 'Pyrolysis', 'water')</t>
  </si>
  <si>
    <t>(23, 8, 'AD', 'water')</t>
  </si>
  <si>
    <t>(23, 8, 'HTL', 'water')</t>
  </si>
  <si>
    <t>(23, 8, 'HTC', 'water')</t>
  </si>
  <si>
    <t>(23, 8, 'CHP', 'water')</t>
  </si>
  <si>
    <t>(23, 8, 'Feedstock', 'water')</t>
  </si>
  <si>
    <t>(23, 9, 'Pyrolysis', 'water')</t>
  </si>
  <si>
    <t>(23, 9, 'AD', 'water')</t>
  </si>
  <si>
    <t>(23, 9, 'HTL', 'water')</t>
  </si>
  <si>
    <t>(23, 9, 'HTC', 'water')</t>
  </si>
  <si>
    <t>(23, 9, 'CHP', 'water')</t>
  </si>
  <si>
    <t>(23, 9, 'Feedstock', 'water')</t>
  </si>
  <si>
    <t>(23, 10, 'Pyrolysis', 'water')</t>
  </si>
  <si>
    <t>(23, 10, 'AD', 'water')</t>
  </si>
  <si>
    <t>(23, 10, 'HTL', 'water')</t>
  </si>
  <si>
    <t>(23, 10, 'HTC', 'water')</t>
  </si>
  <si>
    <t>(23, 10, 'CHP', 'water')</t>
  </si>
  <si>
    <t>(23, 10, 'Feedstock', 'water')</t>
  </si>
  <si>
    <t>(23, 11, 'Pyrolysis', 'water')</t>
  </si>
  <si>
    <t>(23, 11, 'AD', 'water')</t>
  </si>
  <si>
    <t>(23, 11, 'HTL', 'water')</t>
  </si>
  <si>
    <t>(23, 11, 'HTC', 'water')</t>
  </si>
  <si>
    <t>(23, 11, 'CHP', 'water')</t>
  </si>
  <si>
    <t>(23, 11, 'Feedstock', 'water')</t>
  </si>
  <si>
    <t>(23, 12, 'Pyrolysis', 'water')</t>
  </si>
  <si>
    <t>(23, 12, 'AD', 'water')</t>
  </si>
  <si>
    <t>(23, 12, 'HTL', 'water')</t>
  </si>
  <si>
    <t>(23, 12, 'HTC', 'water')</t>
  </si>
  <si>
    <t>(23, 12, 'CHP', 'water')</t>
  </si>
  <si>
    <t>(23, 12, 'Feedstock', 'water')</t>
  </si>
  <si>
    <t>(23, 13, 'Pyrolysis', 'water')</t>
  </si>
  <si>
    <t>(23, 13, 'AD', 'water')</t>
  </si>
  <si>
    <t>(23, 13, 'HTL', 'water')</t>
  </si>
  <si>
    <t>(23, 13, 'HTC', 'water')</t>
  </si>
  <si>
    <t>(23, 13, 'CHP', 'water')</t>
  </si>
  <si>
    <t>(23, 13, 'Feedstock', 'water')</t>
  </si>
  <si>
    <t>(23, 14, 'Pyrolysis', 'water')</t>
  </si>
  <si>
    <t>(23, 14, 'AD', 'water')</t>
  </si>
  <si>
    <t>(23, 14, 'HTL', 'water')</t>
  </si>
  <si>
    <t>(23, 14, 'HTC', 'water')</t>
  </si>
  <si>
    <t>(23, 14, 'CHP', 'water')</t>
  </si>
  <si>
    <t>(23, 14, 'Feedstock', 'water')</t>
  </si>
  <si>
    <t>(23, 15, 'Pyrolysis', 'water')</t>
  </si>
  <si>
    <t>(23, 15, 'AD', 'water')</t>
  </si>
  <si>
    <t>(23, 15, 'HTL', 'water')</t>
  </si>
  <si>
    <t>(23, 15, 'HTC', 'water')</t>
  </si>
  <si>
    <t>(23, 15, 'CHP', 'water')</t>
  </si>
  <si>
    <t>(23, 15, 'Feedstock', 'water')</t>
  </si>
  <si>
    <t>(23, 16, 'Pyrolysis', 'water')</t>
  </si>
  <si>
    <t>(23, 16, 'AD', 'water')</t>
  </si>
  <si>
    <t>(23, 16, 'HTL', 'water')</t>
  </si>
  <si>
    <t>(23, 16, 'HTC', 'water')</t>
  </si>
  <si>
    <t>(23, 16, 'CHP', 'water')</t>
  </si>
  <si>
    <t>(23, 16, 'Feedstock', 'water')</t>
  </si>
  <si>
    <t>(23, 17, 'Pyrolysis', 'water')</t>
  </si>
  <si>
    <t>(23, 17, 'AD', 'water')</t>
  </si>
  <si>
    <t>(23, 17, 'HTL', 'water')</t>
  </si>
  <si>
    <t>(23, 17, 'HTC', 'water')</t>
  </si>
  <si>
    <t>(23, 17, 'CHP', 'water')</t>
  </si>
  <si>
    <t>(23, 17, 'Feedstock', 'water')</t>
  </si>
  <si>
    <t>(23, 18, 'Pyrolysis', 'water')</t>
  </si>
  <si>
    <t>(23, 18, 'AD', 'water')</t>
  </si>
  <si>
    <t>(23, 18, 'HTL', 'water')</t>
  </si>
  <si>
    <t>(23, 18, 'HTC', 'water')</t>
  </si>
  <si>
    <t>(23, 18, 'CHP', 'water')</t>
  </si>
  <si>
    <t>(23, 18, 'Feedstock', 'water')</t>
  </si>
  <si>
    <t>(23, 19, 'Pyrolysis', 'water')</t>
  </si>
  <si>
    <t>(23, 19, 'AD', 'water')</t>
  </si>
  <si>
    <t>(23, 19, 'HTL', 'water')</t>
  </si>
  <si>
    <t>(23, 19, 'HTC', 'water')</t>
  </si>
  <si>
    <t>(23, 19, 'CHP', 'water')</t>
  </si>
  <si>
    <t>(23, 19, 'Feedstock', 'water')</t>
  </si>
  <si>
    <t>(23, 20, 'Pyrolysis', 'water')</t>
  </si>
  <si>
    <t>(23, 20, 'AD', 'water')</t>
  </si>
  <si>
    <t>(23, 20, 'HTL', 'water')</t>
  </si>
  <si>
    <t>(23, 20, 'HTC', 'water')</t>
  </si>
  <si>
    <t>(23, 20, 'CHP', 'water')</t>
  </si>
  <si>
    <t>(23, 20, 'Feedstock', 'water')</t>
  </si>
  <si>
    <t>(23, 21, 'Pyrolysis', 'water')</t>
  </si>
  <si>
    <t>(23, 21, 'AD', 'water')</t>
  </si>
  <si>
    <t>(23, 21, 'HTL', 'water')</t>
  </si>
  <si>
    <t>(23, 21, 'HTC', 'water')</t>
  </si>
  <si>
    <t>(23, 21, 'CHP', 'water')</t>
  </si>
  <si>
    <t>(23, 21, 'Feedstock', 'water')</t>
  </si>
  <si>
    <t>(23, 22, 'Pyrolysis', 'water')</t>
  </si>
  <si>
    <t>(23, 22, 'AD', 'water')</t>
  </si>
  <si>
    <t>(23, 22, 'HTL', 'water')</t>
  </si>
  <si>
    <t>(23, 22, 'HTC', 'water')</t>
  </si>
  <si>
    <t>(23, 22, 'CHP', 'water')</t>
  </si>
  <si>
    <t>(23, 22, 'Feedstock', 'water')</t>
  </si>
  <si>
    <t>(23, 23, 'Pyrolysis', 'water')</t>
  </si>
  <si>
    <t>(23, 23, 'AD', 'water')</t>
  </si>
  <si>
    <t>(23, 23, 'HTL', 'water')</t>
  </si>
  <si>
    <t>(23, 23, 'HTC', 'water')</t>
  </si>
  <si>
    <t>(23, 23, 'CHP', 'water')</t>
  </si>
  <si>
    <t>(23, 23, 'Feedstock', 'water')</t>
  </si>
  <si>
    <t>(23, 24, 'Pyrolysis', 'water')</t>
  </si>
  <si>
    <t>(23, 24, 'AD', 'water')</t>
  </si>
  <si>
    <t>(23, 24, 'HTL', 'water')</t>
  </si>
  <si>
    <t>(23, 24, 'HTC', 'water')</t>
  </si>
  <si>
    <t>(23, 24, 'CHP', 'water')</t>
  </si>
  <si>
    <t>(23, 24, 'Feedstock', 'water')</t>
  </si>
  <si>
    <t>(23, 25, 'Pyrolysis', 'water')</t>
  </si>
  <si>
    <t>(23, 25, 'AD', 'water')</t>
  </si>
  <si>
    <t>(23, 25, 'HTL', 'water')</t>
  </si>
  <si>
    <t>(23, 25, 'HTC', 'water')</t>
  </si>
  <si>
    <t>(23, 25, 'CHP', 'water')</t>
  </si>
  <si>
    <t>(23, 25, 'Feedstock', 'water')</t>
  </si>
  <si>
    <t>(23, 26, 'Pyrolysis', 'water')</t>
  </si>
  <si>
    <t>(23, 26, 'AD', 'water')</t>
  </si>
  <si>
    <t>(23, 26, 'HTL', 'water')</t>
  </si>
  <si>
    <t>(23, 26, 'HTC', 'water')</t>
  </si>
  <si>
    <t>(23, 26, 'CHP', 'water')</t>
  </si>
  <si>
    <t>(23, 26, 'Feedstock', 'water')</t>
  </si>
  <si>
    <t>(23, 27, 'Pyrolysis', 'water')</t>
  </si>
  <si>
    <t>(23, 27, 'AD', 'water')</t>
  </si>
  <si>
    <t>(23, 27, 'HTL', 'water')</t>
  </si>
  <si>
    <t>(23, 27, 'HTC', 'water')</t>
  </si>
  <si>
    <t>(23, 27, 'CHP', 'water')</t>
  </si>
  <si>
    <t>(23, 27, 'Feedstock', 'water')</t>
  </si>
  <si>
    <t>(23, 28, 'Pyrolysis', 'water')</t>
  </si>
  <si>
    <t>(23, 28, 'AD', 'water')</t>
  </si>
  <si>
    <t>(23, 28, 'HTL', 'water')</t>
  </si>
  <si>
    <t>(23, 28, 'HTC', 'water')</t>
  </si>
  <si>
    <t>(23, 28, 'CHP', 'water')</t>
  </si>
  <si>
    <t>(23, 28, 'Feedstock', 'water')</t>
  </si>
  <si>
    <t>(23, 29, 'Pyrolysis', 'water')</t>
  </si>
  <si>
    <t>(23, 29, 'AD', 'water')</t>
  </si>
  <si>
    <t>(23, 29, 'HTL', 'water')</t>
  </si>
  <si>
    <t>(23, 29, 'HTC', 'water')</t>
  </si>
  <si>
    <t>(23, 29, 'CHP', 'water')</t>
  </si>
  <si>
    <t>(23, 29, 'Feedstock', 'water')</t>
  </si>
  <si>
    <t>(23, 30, 'Pyrolysis', 'water')</t>
  </si>
  <si>
    <t>(23, 30, 'AD', 'water')</t>
  </si>
  <si>
    <t>(23, 30, 'HTL', 'water')</t>
  </si>
  <si>
    <t>(23, 30, 'HTC', 'water')</t>
  </si>
  <si>
    <t>(23, 30, 'CHP', 'water')</t>
  </si>
  <si>
    <t>(23, 30, 'Feedstock', 'water')</t>
  </si>
  <si>
    <t>(23, 31, 'Pyrolysis', 'water')</t>
  </si>
  <si>
    <t>(23, 31, 'AD', 'water')</t>
  </si>
  <si>
    <t>(23, 31, 'HTL', 'water')</t>
  </si>
  <si>
    <t>(23, 31, 'HTC', 'water')</t>
  </si>
  <si>
    <t>(23, 31, 'CHP', 'water')</t>
  </si>
  <si>
    <t>(23, 31, 'Feedstock', 'water')</t>
  </si>
  <si>
    <t>(23, 32, 'Pyrolysis', 'water')</t>
  </si>
  <si>
    <t>(23, 32, 'AD', 'water')</t>
  </si>
  <si>
    <t>(23, 32, 'HTL', 'water')</t>
  </si>
  <si>
    <t>(23, 32, 'HTC', 'water')</t>
  </si>
  <si>
    <t>(23, 32, 'CHP', 'water')</t>
  </si>
  <si>
    <t>(23, 32, 'Feedstock', 'water')</t>
  </si>
  <si>
    <t>(23, 33, 'Pyrolysis', 'water')</t>
  </si>
  <si>
    <t>(23, 33, 'AD', 'water')</t>
  </si>
  <si>
    <t>(23, 33, 'HTL', 'water')</t>
  </si>
  <si>
    <t>(23, 33, 'HTC', 'water')</t>
  </si>
  <si>
    <t>(23, 33, 'CHP', 'water')</t>
  </si>
  <si>
    <t>(23, 33, 'Feedstock', 'water')</t>
  </si>
  <si>
    <t>(23, 34, 'Pyrolysis', 'water')</t>
  </si>
  <si>
    <t>(23, 34, 'AD', 'water')</t>
  </si>
  <si>
    <t>(23, 34, 'HTL', 'water')</t>
  </si>
  <si>
    <t>(23, 34, 'HTC', 'water')</t>
  </si>
  <si>
    <t>(23, 34, 'CHP', 'water')</t>
  </si>
  <si>
    <t>(23, 34, 'Feedstock', 'water')</t>
  </si>
  <si>
    <t>(23, 35, 'Pyrolysis', 'water')</t>
  </si>
  <si>
    <t>(23, 35, 'AD', 'water')</t>
  </si>
  <si>
    <t>(23, 35, 'HTL', 'water')</t>
  </si>
  <si>
    <t>(23, 35, 'HTC', 'water')</t>
  </si>
  <si>
    <t>(23, 35, 'CHP', 'water')</t>
  </si>
  <si>
    <t>(23, 35, 'Feedstock', 'water')</t>
  </si>
  <si>
    <t>(23, 36, 'Pyrolysis', 'water')</t>
  </si>
  <si>
    <t>(23, 36, 'AD', 'water')</t>
  </si>
  <si>
    <t>(23, 36, 'HTL', 'water')</t>
  </si>
  <si>
    <t>(23, 36, 'HTC', 'water')</t>
  </si>
  <si>
    <t>(23, 36, 'CHP', 'water')</t>
  </si>
  <si>
    <t>(23, 36, 'Feedstock', 'water')</t>
  </si>
  <si>
    <t>(23, 37, 'Pyrolysis', 'water')</t>
  </si>
  <si>
    <t>(23, 37, 'AD', 'water')</t>
  </si>
  <si>
    <t>(23, 37, 'HTL', 'water')</t>
  </si>
  <si>
    <t>(23, 37, 'HTC', 'water')</t>
  </si>
  <si>
    <t>(23, 37, 'CHP', 'water')</t>
  </si>
  <si>
    <t>(23, 37, 'Feedstock', 'water')</t>
  </si>
  <si>
    <t>(23, 38, 'Pyrolysis', 'water')</t>
  </si>
  <si>
    <t>(23, 38, 'AD', 'water')</t>
  </si>
  <si>
    <t>(23, 38, 'HTL', 'water')</t>
  </si>
  <si>
    <t>(23, 38, 'HTC', 'water')</t>
  </si>
  <si>
    <t>(23, 38, 'CHP', 'water')</t>
  </si>
  <si>
    <t>(23, 38, 'Feedstock', 'water')</t>
  </si>
  <si>
    <t>(23, 39, 'Pyrolysis', 'water')</t>
  </si>
  <si>
    <t>(23, 39, 'AD', 'water')</t>
  </si>
  <si>
    <t>(23, 39, 'HTL', 'water')</t>
  </si>
  <si>
    <t>(23, 39, 'HTC', 'water')</t>
  </si>
  <si>
    <t>(23, 39, 'CHP', 'water')</t>
  </si>
  <si>
    <t>(23, 39, 'Feedstock', 'water')</t>
  </si>
  <si>
    <t>(23, 40, 'Pyrolysis', 'water')</t>
  </si>
  <si>
    <t>(23, 40, 'AD', 'water')</t>
  </si>
  <si>
    <t>(23, 40, 'HTL', 'water')</t>
  </si>
  <si>
    <t>(23, 40, 'HTC', 'water')</t>
  </si>
  <si>
    <t>(23, 40, 'CHP', 'water')</t>
  </si>
  <si>
    <t>(23, 40, 'Feedstock', 'water')</t>
  </si>
  <si>
    <t>(23, 41, 'Pyrolysis', 'water')</t>
  </si>
  <si>
    <t>(23, 41, 'AD', 'water')</t>
  </si>
  <si>
    <t>(23, 41, 'HTL', 'water')</t>
  </si>
  <si>
    <t>(23, 41, 'HTC', 'water')</t>
  </si>
  <si>
    <t>(23, 41, 'CHP', 'water')</t>
  </si>
  <si>
    <t>(23, 41, 'Feedstock', 'water')</t>
  </si>
  <si>
    <t>(23, 42, 'Pyrolysis', 'water')</t>
  </si>
  <si>
    <t>(23, 42, 'AD', 'water')</t>
  </si>
  <si>
    <t>(23, 42, 'HTL', 'water')</t>
  </si>
  <si>
    <t>(23, 42, 'HTC', 'water')</t>
  </si>
  <si>
    <t>(23, 42, 'CHP', 'water')</t>
  </si>
  <si>
    <t>(23, 42, 'Feedstock', 'water')</t>
  </si>
  <si>
    <t>(23, 43, 'Pyrolysis', 'water')</t>
  </si>
  <si>
    <t>(23, 43, 'AD', 'water')</t>
  </si>
  <si>
    <t>(23, 43, 'HTL', 'water')</t>
  </si>
  <si>
    <t>(23, 43, 'HTC', 'water')</t>
  </si>
  <si>
    <t>(23, 43, 'CHP', 'water')</t>
  </si>
  <si>
    <t>(23, 43, 'Feedstock', 'water')</t>
  </si>
  <si>
    <t>(23, 44, 'Pyrolysis', 'water')</t>
  </si>
  <si>
    <t>(23, 44, 'AD', 'water')</t>
  </si>
  <si>
    <t>(23, 44, 'HTL', 'water')</t>
  </si>
  <si>
    <t>(23, 44, 'HTC', 'water')</t>
  </si>
  <si>
    <t>(23, 44, 'CHP', 'water')</t>
  </si>
  <si>
    <t>(23, 44, 'Feedstock', 'water')</t>
  </si>
  <si>
    <t>(23, 45, 'Pyrolysis', 'water')</t>
  </si>
  <si>
    <t>(23, 45, 'AD', 'water')</t>
  </si>
  <si>
    <t>(23, 45, 'HTL', 'water')</t>
  </si>
  <si>
    <t>(23, 45, 'HTC', 'water')</t>
  </si>
  <si>
    <t>(23, 45, 'CHP', 'water')</t>
  </si>
  <si>
    <t>(23, 45, 'Feedstock', 'water')</t>
  </si>
  <si>
    <t>(23, 46, 'Pyrolysis', 'water')</t>
  </si>
  <si>
    <t>(23, 46, 'AD', 'water')</t>
  </si>
  <si>
    <t>(23, 46, 'HTL', 'water')</t>
  </si>
  <si>
    <t>(23, 46, 'HTC', 'water')</t>
  </si>
  <si>
    <t>(23, 46, 'CHP', 'water')</t>
  </si>
  <si>
    <t>(23, 46, 'Feedstock', 'water')</t>
  </si>
  <si>
    <t>(23, 47, 'Pyrolysis', 'water')</t>
  </si>
  <si>
    <t>(23, 47, 'AD', 'water')</t>
  </si>
  <si>
    <t>(23, 47, 'HTL', 'water')</t>
  </si>
  <si>
    <t>(23, 47, 'HTC', 'water')</t>
  </si>
  <si>
    <t>(23, 47, 'CHP', 'water')</t>
  </si>
  <si>
    <t>(23, 47, 'Feedstock', 'water')</t>
  </si>
  <si>
    <t>(23, 48, 'Pyrolysis', 'water')</t>
  </si>
  <si>
    <t>(23, 48, 'AD', 'water')</t>
  </si>
  <si>
    <t>(23, 48, 'HTL', 'water')</t>
  </si>
  <si>
    <t>(23, 48, 'HTC', 'water')</t>
  </si>
  <si>
    <t>(23, 48, 'CHP', 'water')</t>
  </si>
  <si>
    <t>(23, 48, 'Feedstock', 'water')</t>
  </si>
  <si>
    <t>(23, 49, 'Pyrolysis', 'water')</t>
  </si>
  <si>
    <t>(23, 49, 'AD', 'water')</t>
  </si>
  <si>
    <t>(23, 49, 'HTL', 'water')</t>
  </si>
  <si>
    <t>(23, 49, 'HTC', 'water')</t>
  </si>
  <si>
    <t>(23, 49, 'CHP', 'water')</t>
  </si>
  <si>
    <t>(23, 49, 'Feedstock', 'water')</t>
  </si>
  <si>
    <t>(23, 50, 'Pyrolysis', 'water')</t>
  </si>
  <si>
    <t>(23, 50, 'AD', 'water')</t>
  </si>
  <si>
    <t>(23, 50, 'HTL', 'water')</t>
  </si>
  <si>
    <t>(23, 50, 'HTC', 'water')</t>
  </si>
  <si>
    <t>(23, 50, 'CHP', 'water')</t>
  </si>
  <si>
    <t>(23, 50, 'Feedstock', 'water')</t>
  </si>
  <si>
    <t>(23, 51, 'Pyrolysis', 'water')</t>
  </si>
  <si>
    <t>(23, 51, 'AD', 'water')</t>
  </si>
  <si>
    <t>(23, 51, 'HTL', 'water')</t>
  </si>
  <si>
    <t>(23, 51, 'HTC', 'water')</t>
  </si>
  <si>
    <t>(23, 51, 'CHP', 'water')</t>
  </si>
  <si>
    <t>(23, 51, 'Feedstock', 'water')</t>
  </si>
  <si>
    <t>(23, 52, 'Pyrolysis', 'water')</t>
  </si>
  <si>
    <t>(23, 52, 'AD', 'water')</t>
  </si>
  <si>
    <t>(23, 52, 'HTL', 'water')</t>
  </si>
  <si>
    <t>(23, 52, 'HTC', 'water')</t>
  </si>
  <si>
    <t>(23, 52, 'CHP', 'water')</t>
  </si>
  <si>
    <t>(23, 52, 'Feedstock', 'water')</t>
  </si>
  <si>
    <t>(23, 53, 'Pyrolysis', 'water')</t>
  </si>
  <si>
    <t>(23, 53, 'AD', 'water')</t>
  </si>
  <si>
    <t>(23, 53, 'HTL', 'water')</t>
  </si>
  <si>
    <t>(23, 53, 'HTC', 'water')</t>
  </si>
  <si>
    <t>(23, 53, 'CHP', 'water')</t>
  </si>
  <si>
    <t>(23, 53, 'Feedstock', 'water')</t>
  </si>
  <si>
    <t>(23, 54, 'Pyrolysis', 'water')</t>
  </si>
  <si>
    <t>(23, 54, 'AD', 'water')</t>
  </si>
  <si>
    <t>(23, 54, 'HTL', 'water')</t>
  </si>
  <si>
    <t>(23, 54, 'HTC', 'water')</t>
  </si>
  <si>
    <t>(23, 54, 'CHP', 'water')</t>
  </si>
  <si>
    <t>(23, 54, 'Feedstock', 'water')</t>
  </si>
  <si>
    <t>(23, 55, 'Pyrolysis', 'water')</t>
  </si>
  <si>
    <t>(23, 55, 'AD', 'water')</t>
  </si>
  <si>
    <t>(23, 55, 'HTL', 'water')</t>
  </si>
  <si>
    <t>(23, 55, 'HTC', 'water')</t>
  </si>
  <si>
    <t>(23, 55, 'CHP', 'water')</t>
  </si>
  <si>
    <t>(23, 55, 'Feedstock', 'water')</t>
  </si>
  <si>
    <t>(23, 56, 'Pyrolysis', 'water')</t>
  </si>
  <si>
    <t>(23, 56, 'AD', 'water')</t>
  </si>
  <si>
    <t>(23, 56, 'HTL', 'water')</t>
  </si>
  <si>
    <t>(23, 56, 'HTC', 'water')</t>
  </si>
  <si>
    <t>(23, 56, 'CHP', 'water')</t>
  </si>
  <si>
    <t>(23, 56, 'Feedstock', 'water')</t>
  </si>
  <si>
    <t>(23, 57, 'Pyrolysis', 'water')</t>
  </si>
  <si>
    <t>(23, 57, 'AD', 'water')</t>
  </si>
  <si>
    <t>(23, 57, 'HTL', 'water')</t>
  </si>
  <si>
    <t>(23, 57, 'HTC', 'water')</t>
  </si>
  <si>
    <t>(23, 57, 'CHP', 'water')</t>
  </si>
  <si>
    <t>(23, 57, 'Feedstock', 'water')</t>
  </si>
  <si>
    <t>(23, 58, 'Pyrolysis', 'water')</t>
  </si>
  <si>
    <t>(23, 58, 'AD', 'water')</t>
  </si>
  <si>
    <t>(23, 58, 'HTL', 'water')</t>
  </si>
  <si>
    <t>(23, 58, 'HTC', 'water')</t>
  </si>
  <si>
    <t>(23, 58, 'CHP', 'water')</t>
  </si>
  <si>
    <t>(23, 58, 'Feedstock', 'water')</t>
  </si>
  <si>
    <t>(23, 59, 'Pyrolysis', 'water')</t>
  </si>
  <si>
    <t>(23, 59, 'AD', 'water')</t>
  </si>
  <si>
    <t>(23, 59, 'HTL', 'water')</t>
  </si>
  <si>
    <t>(23, 59, 'HTC', 'water')</t>
  </si>
  <si>
    <t>(23, 59, 'CHP', 'water')</t>
  </si>
  <si>
    <t>(23, 59, 'Feedstock', 'water')</t>
  </si>
  <si>
    <t>(23, 60, 'Pyrolysis', 'water')</t>
  </si>
  <si>
    <t>(23, 60, 'AD', 'water')</t>
  </si>
  <si>
    <t>(23, 60, 'HTL', 'water')</t>
  </si>
  <si>
    <t>(23, 60, 'HTC', 'water')</t>
  </si>
  <si>
    <t>(23, 60, 'CHP', 'water')</t>
  </si>
  <si>
    <t>(23, 60, 'Feedstock', 'water')</t>
  </si>
  <si>
    <t>(23, 61, 'Pyrolysis', 'water')</t>
  </si>
  <si>
    <t>(23, 61, 'AD', 'water')</t>
  </si>
  <si>
    <t>(23, 61, 'HTL', 'water')</t>
  </si>
  <si>
    <t>(23, 61, 'HTC', 'water')</t>
  </si>
  <si>
    <t>(23, 61, 'CHP', 'water')</t>
  </si>
  <si>
    <t>(23, 61, 'Feedstock', 'water')</t>
  </si>
  <si>
    <t>(23, 62, 'Pyrolysis', 'water')</t>
  </si>
  <si>
    <t>(23, 62, 'AD', 'water')</t>
  </si>
  <si>
    <t>(23, 62, 'HTL', 'water')</t>
  </si>
  <si>
    <t>(23, 62, 'HTC', 'water')</t>
  </si>
  <si>
    <t>(23, 62, 'CHP', 'water')</t>
  </si>
  <si>
    <t>(23, 62, 'Feedstock', 'water')</t>
  </si>
  <si>
    <t>(23, 63, 'Pyrolysis', 'water')</t>
  </si>
  <si>
    <t>(23, 63, 'AD', 'water')</t>
  </si>
  <si>
    <t>(23, 63, 'HTL', 'water')</t>
  </si>
  <si>
    <t>(23, 63, 'HTC', 'water')</t>
  </si>
  <si>
    <t>(23, 63, 'CHP', 'water')</t>
  </si>
  <si>
    <t>(23, 63, 'Feedstock', 'water')</t>
  </si>
  <si>
    <t>(23, 64, 'Pyrolysis', 'water')</t>
  </si>
  <si>
    <t>(23, 64, 'AD', 'water')</t>
  </si>
  <si>
    <t>(23, 64, 'HTL', 'water')</t>
  </si>
  <si>
    <t>(23, 64, 'HTC', 'water')</t>
  </si>
  <si>
    <t>(23, 64, 'CHP', 'water')</t>
  </si>
  <si>
    <t>(23, 64, 'Feedstock', 'water')</t>
  </si>
  <si>
    <t>(23, 65, 'Pyrolysis', 'water')</t>
  </si>
  <si>
    <t>(23, 65, 'AD', 'water')</t>
  </si>
  <si>
    <t>(23, 65, 'HTL', 'water')</t>
  </si>
  <si>
    <t>(23, 65, 'HTC', 'water')</t>
  </si>
  <si>
    <t>(23, 65, 'CHP', 'water')</t>
  </si>
  <si>
    <t>(23, 65, 'Feedstock', 'water')</t>
  </si>
  <si>
    <t>(23, 66, 'Pyrolysis', 'water')</t>
  </si>
  <si>
    <t>(23, 66, 'AD', 'water')</t>
  </si>
  <si>
    <t>(23, 66, 'HTL', 'water')</t>
  </si>
  <si>
    <t>(23, 66, 'HTC', 'water')</t>
  </si>
  <si>
    <t>(23, 66, 'CHP', 'water')</t>
  </si>
  <si>
    <t>(23, 66, 'Feedstock', 'water')</t>
  </si>
  <si>
    <t>(23, 67, 'Pyrolysis', 'water')</t>
  </si>
  <si>
    <t>(23, 67, 'AD', 'water')</t>
  </si>
  <si>
    <t>(23, 67, 'HTL', 'water')</t>
  </si>
  <si>
    <t>(23, 67, 'HTC', 'water')</t>
  </si>
  <si>
    <t>(23, 67, 'CHP', 'water')</t>
  </si>
  <si>
    <t>(23, 67, 'Feedstock', 'water')</t>
  </si>
  <si>
    <t>(23, 68, 'Pyrolysis', 'water')</t>
  </si>
  <si>
    <t>(23, 68, 'AD', 'water')</t>
  </si>
  <si>
    <t>(23, 68, 'HTL', 'water')</t>
  </si>
  <si>
    <t>(23, 68, 'HTC', 'water')</t>
  </si>
  <si>
    <t>(23, 68, 'CHP', 'water')</t>
  </si>
  <si>
    <t>(23, 68, 'Feedstock', 'water')</t>
  </si>
  <si>
    <t>(23, 69, 'Pyrolysis', 'water')</t>
  </si>
  <si>
    <t>(23, 69, 'AD', 'water')</t>
  </si>
  <si>
    <t>(23, 69, 'HTL', 'water')</t>
  </si>
  <si>
    <t>(23, 69, 'HTC', 'water')</t>
  </si>
  <si>
    <t>(23, 69, 'CHP', 'water')</t>
  </si>
  <si>
    <t>(23, 69, 'Feedstock', 'water')</t>
  </si>
  <si>
    <t>(23, 70, 'Pyrolysis', 'water')</t>
  </si>
  <si>
    <t>(23, 70, 'AD', 'water')</t>
  </si>
  <si>
    <t>(23, 70, 'HTL', 'water')</t>
  </si>
  <si>
    <t>(23, 70, 'HTC', 'water')</t>
  </si>
  <si>
    <t>(23, 70, 'CHP', 'water')</t>
  </si>
  <si>
    <t>(23, 70, 'Feedstock', 'water')</t>
  </si>
  <si>
    <t>(23, 71, 'Pyrolysis', 'water')</t>
  </si>
  <si>
    <t>(23, 71, 'AD', 'water')</t>
  </si>
  <si>
    <t>(23, 71, 'HTL', 'water')</t>
  </si>
  <si>
    <t>(23, 71, 'HTC', 'water')</t>
  </si>
  <si>
    <t>(23, 71, 'CHP', 'water')</t>
  </si>
  <si>
    <t>(23, 71, 'Feedstock', 'water')</t>
  </si>
  <si>
    <t>(23, 72, 'Pyrolysis', 'water')</t>
  </si>
  <si>
    <t>(23, 72, 'AD', 'water')</t>
  </si>
  <si>
    <t>(23, 72, 'HTL', 'water')</t>
  </si>
  <si>
    <t>(23, 72, 'HTC', 'water')</t>
  </si>
  <si>
    <t>(23, 72, 'CHP', 'water')</t>
  </si>
  <si>
    <t>(23, 72, 'Feedstock', 'water')</t>
  </si>
  <si>
    <t>(23, 73, 'Pyrolysis', 'water')</t>
  </si>
  <si>
    <t>(23, 73, 'AD', 'water')</t>
  </si>
  <si>
    <t>(23, 73, 'HTL', 'water')</t>
  </si>
  <si>
    <t>(23, 73, 'HTC', 'water')</t>
  </si>
  <si>
    <t>(23, 73, 'CHP', 'water')</t>
  </si>
  <si>
    <t>(23, 73, 'Feedstock', 'water')</t>
  </si>
  <si>
    <t>(23, 74, 'Pyrolysis', 'water')</t>
  </si>
  <si>
    <t>(23, 74, 'AD', 'water')</t>
  </si>
  <si>
    <t>(23, 74, 'HTL', 'water')</t>
  </si>
  <si>
    <t>(23, 74, 'HTC', 'water')</t>
  </si>
  <si>
    <t>(23, 74, 'CHP', 'water')</t>
  </si>
  <si>
    <t>(23, 74, 'Feedstock', 'water')</t>
  </si>
  <si>
    <t>(23, 75, 'Pyrolysis', 'water')</t>
  </si>
  <si>
    <t>(23, 75, 'AD', 'water')</t>
  </si>
  <si>
    <t>(23, 75, 'HTL', 'water')</t>
  </si>
  <si>
    <t>(23, 75, 'HTC', 'water')</t>
  </si>
  <si>
    <t>(23, 75, 'CHP', 'water')</t>
  </si>
  <si>
    <t>(23, 75, 'Feedstock', 'water')</t>
  </si>
  <si>
    <t>(23, 76, 'Pyrolysis', 'water')</t>
  </si>
  <si>
    <t>(23, 76, 'AD', 'water')</t>
  </si>
  <si>
    <t>(23, 76, 'HTL', 'water')</t>
  </si>
  <si>
    <t>(23, 76, 'HTC', 'water')</t>
  </si>
  <si>
    <t>(23, 76, 'CHP', 'water')</t>
  </si>
  <si>
    <t>(23, 76, 'Feedstock', 'water')</t>
  </si>
  <si>
    <t>(23, 77, 'Pyrolysis', 'water')</t>
  </si>
  <si>
    <t>(23, 77, 'AD', 'water')</t>
  </si>
  <si>
    <t>(23, 77, 'HTL', 'water')</t>
  </si>
  <si>
    <t>(23, 77, 'HTC', 'water')</t>
  </si>
  <si>
    <t>(23, 77, 'CHP', 'water')</t>
  </si>
  <si>
    <t>(23, 77, 'Feedstock', 'water')</t>
  </si>
  <si>
    <t>(23, 78, 'Pyrolysis', 'water')</t>
  </si>
  <si>
    <t>(23, 78, 'AD', 'water')</t>
  </si>
  <si>
    <t>(23, 78, 'HTL', 'water')</t>
  </si>
  <si>
    <t>(23, 78, 'HTC', 'water')</t>
  </si>
  <si>
    <t>(23, 78, 'CHP', 'water')</t>
  </si>
  <si>
    <t>(23, 78, 'Feedstock', 'water')</t>
  </si>
  <si>
    <t>(23, 79, 'Pyrolysis', 'water')</t>
  </si>
  <si>
    <t>(23, 79, 'AD', 'water')</t>
  </si>
  <si>
    <t>(23, 79, 'HTL', 'water')</t>
  </si>
  <si>
    <t>(23, 79, 'HTC', 'water')</t>
  </si>
  <si>
    <t>(23, 79, 'CHP', 'water')</t>
  </si>
  <si>
    <t>(23, 79, 'Feedstock', 'water')</t>
  </si>
  <si>
    <t>(23, 80, 'Pyrolysis', 'water')</t>
  </si>
  <si>
    <t>(23, 80, 'AD', 'water')</t>
  </si>
  <si>
    <t>(23, 80, 'HTL', 'water')</t>
  </si>
  <si>
    <t>(23, 80, 'HTC', 'water')</t>
  </si>
  <si>
    <t>(23, 80, 'CHP', 'water')</t>
  </si>
  <si>
    <t>(23, 80, 'Feedstock', 'water')</t>
  </si>
  <si>
    <t>(23, 81, 'Pyrolysis', 'water')</t>
  </si>
  <si>
    <t>(23, 81, 'AD', 'water')</t>
  </si>
  <si>
    <t>(23, 81, 'HTL', 'water')</t>
  </si>
  <si>
    <t>(23, 81, 'HTC', 'water')</t>
  </si>
  <si>
    <t>(23, 81, 'CHP', 'water')</t>
  </si>
  <si>
    <t>(23, 81, 'Feedstock', 'water')</t>
  </si>
  <si>
    <t>(23, 82, 'Pyrolysis', 'water')</t>
  </si>
  <si>
    <t>(23, 82, 'AD', 'water')</t>
  </si>
  <si>
    <t>(23, 82, 'HTL', 'water')</t>
  </si>
  <si>
    <t>(23, 82, 'HTC', 'water')</t>
  </si>
  <si>
    <t>(23, 82, 'CHP', 'water')</t>
  </si>
  <si>
    <t>(23, 82, 'Feedstock', 'water')</t>
  </si>
  <si>
    <t>(23, 83, 'Pyrolysis', 'water')</t>
  </si>
  <si>
    <t>(23, 83, 'AD', 'water')</t>
  </si>
  <si>
    <t>(23, 83, 'HTL', 'water')</t>
  </si>
  <si>
    <t>(23, 83, 'HTC', 'water')</t>
  </si>
  <si>
    <t>(23, 83, 'CHP', 'water')</t>
  </si>
  <si>
    <t>(23, 83, 'Feedstock', 'water')</t>
  </si>
  <si>
    <t>(23, 84, 'Pyrolysis', 'water')</t>
  </si>
  <si>
    <t>(23, 84, 'AD', 'water')</t>
  </si>
  <si>
    <t>(23, 84, 'HTL', 'water')</t>
  </si>
  <si>
    <t>(23, 84, 'HTC', 'water')</t>
  </si>
  <si>
    <t>(23, 84, 'CHP', 'water')</t>
  </si>
  <si>
    <t>(23, 84, 'Feedstock', 'water')</t>
  </si>
  <si>
    <t>(23, 85, 'Pyrolysis', 'water')</t>
  </si>
  <si>
    <t>(23, 85, 'AD', 'water')</t>
  </si>
  <si>
    <t>(23, 85, 'HTL', 'water')</t>
  </si>
  <si>
    <t>(23, 85, 'HTC', 'water')</t>
  </si>
  <si>
    <t>(23, 85, 'CHP', 'water')</t>
  </si>
  <si>
    <t>(23, 85, 'Feedstock', 'water')</t>
  </si>
  <si>
    <t>(23, 86, 'Pyrolysis', 'water')</t>
  </si>
  <si>
    <t>(23, 86, 'AD', 'water')</t>
  </si>
  <si>
    <t>(23, 86, 'HTL', 'water')</t>
  </si>
  <si>
    <t>(23, 86, 'HTC', 'water')</t>
  </si>
  <si>
    <t>(23, 86, 'CHP', 'water')</t>
  </si>
  <si>
    <t>(23, 86, 'Feedstock', 'water')</t>
  </si>
  <si>
    <t>(23, 87, 'Pyrolysis', 'water')</t>
  </si>
  <si>
    <t>(23, 87, 'AD', 'water')</t>
  </si>
  <si>
    <t>(23, 87, 'HTL', 'water')</t>
  </si>
  <si>
    <t>(23, 87, 'HTC', 'water')</t>
  </si>
  <si>
    <t>(23, 87, 'CHP', 'water')</t>
  </si>
  <si>
    <t>(23, 87, 'Feedstock', 'water')</t>
  </si>
  <si>
    <t>(23, 88, 'Pyrolysis', 'water')</t>
  </si>
  <si>
    <t>(23, 88, 'AD', 'water')</t>
  </si>
  <si>
    <t>(23, 88, 'HTL', 'water')</t>
  </si>
  <si>
    <t>(23, 88, 'HTC', 'water')</t>
  </si>
  <si>
    <t>(23, 88, 'CHP', 'water')</t>
  </si>
  <si>
    <t>(23, 88, 'Feedstock', 'water')</t>
  </si>
  <si>
    <t>(23, 89, 'Pyrolysis', 'water')</t>
  </si>
  <si>
    <t>(23, 89, 'AD', 'water')</t>
  </si>
  <si>
    <t>(23, 89, 'HTL', 'water')</t>
  </si>
  <si>
    <t>(23, 89, 'HTC', 'water')</t>
  </si>
  <si>
    <t>(23, 89, 'CHP', 'water')</t>
  </si>
  <si>
    <t>(23, 89, 'Feedstock', 'water')</t>
  </si>
  <si>
    <t>(23, 90, 'Pyrolysis', 'water')</t>
  </si>
  <si>
    <t>(23, 90, 'AD', 'water')</t>
  </si>
  <si>
    <t>(23, 90, 'HTL', 'water')</t>
  </si>
  <si>
    <t>(23, 90, 'HTC', 'water')</t>
  </si>
  <si>
    <t>(23, 90, 'CHP', 'water')</t>
  </si>
  <si>
    <t>(23, 90, 'Feedstock', 'water')</t>
  </si>
  <si>
    <t>(23, 91, 'Pyrolysis', 'water')</t>
  </si>
  <si>
    <t>(23, 91, 'AD', 'water')</t>
  </si>
  <si>
    <t>(23, 91, 'HTL', 'water')</t>
  </si>
  <si>
    <t>(23, 91, 'HTC', 'water')</t>
  </si>
  <si>
    <t>(23, 91, 'CHP', 'water')</t>
  </si>
  <si>
    <t>(23, 91, 'Feedstock', 'water')</t>
  </si>
  <si>
    <t>(23, 92, 'Pyrolysis', 'water')</t>
  </si>
  <si>
    <t>(23, 92, 'AD', 'water')</t>
  </si>
  <si>
    <t>(23, 92, 'HTL', 'water')</t>
  </si>
  <si>
    <t>(23, 92, 'HTC', 'water')</t>
  </si>
  <si>
    <t>(23, 92, 'CHP', 'water')</t>
  </si>
  <si>
    <t>(23, 92, 'Feedstock', 'water')</t>
  </si>
  <si>
    <t>(23, 93, 'Pyrolysis', 'water')</t>
  </si>
  <si>
    <t>(23, 93, 'AD', 'water')</t>
  </si>
  <si>
    <t>(23, 93, 'HTL', 'water')</t>
  </si>
  <si>
    <t>(23, 93, 'HTC', 'water')</t>
  </si>
  <si>
    <t>(23, 93, 'CHP', 'water')</t>
  </si>
  <si>
    <t>(23, 93, 'Feedstock', 'water')</t>
  </si>
  <si>
    <t>(23, 94, 'Pyrolysis', 'water')</t>
  </si>
  <si>
    <t>(23, 94, 'AD', 'water')</t>
  </si>
  <si>
    <t>(23, 94, 'HTL', 'water')</t>
  </si>
  <si>
    <t>(23, 94, 'HTC', 'water')</t>
  </si>
  <si>
    <t>(23, 94, 'CHP', 'water')</t>
  </si>
  <si>
    <t>(23, 94, 'Feedstock', 'water')</t>
  </si>
  <si>
    <t>(23, 95, 'Pyrolysis', 'water')</t>
  </si>
  <si>
    <t>(23, 95, 'AD', 'water')</t>
  </si>
  <si>
    <t>(23, 95, 'HTL', 'water')</t>
  </si>
  <si>
    <t>(23, 95, 'HTC', 'water')</t>
  </si>
  <si>
    <t>(23, 95, 'CHP', 'water')</t>
  </si>
  <si>
    <t>(23, 95, 'Feedstock', 'water')</t>
  </si>
  <si>
    <t>(23, 96, 'Pyrolysis', 'water')</t>
  </si>
  <si>
    <t>(23, 96, 'AD', 'water')</t>
  </si>
  <si>
    <t>(23, 96, 'HTL', 'water')</t>
  </si>
  <si>
    <t>(23, 96, 'HTC', 'water')</t>
  </si>
  <si>
    <t>(23, 96, 'CHP', 'water')</t>
  </si>
  <si>
    <t>(23, 96, 'Feedstock', 'water')</t>
  </si>
  <si>
    <t>(23, 97, 'Pyrolysis', 'water')</t>
  </si>
  <si>
    <t>(23, 97, 'AD', 'water')</t>
  </si>
  <si>
    <t>(23, 97, 'HTL', 'water')</t>
  </si>
  <si>
    <t>(23, 97, 'HTC', 'water')</t>
  </si>
  <si>
    <t>(23, 97, 'CHP', 'water')</t>
  </si>
  <si>
    <t>(23, 97, 'Feedstock', 'water')</t>
  </si>
  <si>
    <t>(23, 98, 'Pyrolysis', 'water')</t>
  </si>
  <si>
    <t>(23, 98, 'AD', 'water')</t>
  </si>
  <si>
    <t>(23, 98, 'HTL', 'water')</t>
  </si>
  <si>
    <t>(23, 98, 'HTC', 'water')</t>
  </si>
  <si>
    <t>(23, 98, 'CHP', 'water')</t>
  </si>
  <si>
    <t>(23, 98, 'Feedstock', 'water')</t>
  </si>
  <si>
    <t>(23, 99, 'Pyrolysis', 'water')</t>
  </si>
  <si>
    <t>(23, 99, 'AD', 'water')</t>
  </si>
  <si>
    <t>(23, 99, 'HTL', 'water')</t>
  </si>
  <si>
    <t>(23, 99, 'HTC', 'water')</t>
  </si>
  <si>
    <t>(23, 99, 'CHP', 'water')</t>
  </si>
  <si>
    <t>(23, 99, 'Feedstock', 'water')</t>
  </si>
  <si>
    <t>(23, 100, 'Pyrolysis', 'water')</t>
  </si>
  <si>
    <t>(23, 100, 'AD', 'water')</t>
  </si>
  <si>
    <t>(23, 100, 'HTL', 'water')</t>
  </si>
  <si>
    <t>(23, 100, 'HTC', 'water')</t>
  </si>
  <si>
    <t>(23, 100, 'CHP', 'water')</t>
  </si>
  <si>
    <t>(23, 100, 'Feedstock', 'water')</t>
  </si>
  <si>
    <t>(23, 101, 'Pyrolysis', 'water')</t>
  </si>
  <si>
    <t>(23, 101, 'AD', 'water')</t>
  </si>
  <si>
    <t>(23, 101, 'HTL', 'water')</t>
  </si>
  <si>
    <t>(23, 101, 'HTC', 'water')</t>
  </si>
  <si>
    <t>(23, 101, 'CHP', 'water')</t>
  </si>
  <si>
    <t>(23, 101, 'Feedstock', 'water')</t>
  </si>
  <si>
    <t>(23, 102, 'Pyrolysis', 'water')</t>
  </si>
  <si>
    <t>(23, 102, 'AD', 'water')</t>
  </si>
  <si>
    <t>(23, 102, 'HTL', 'water')</t>
  </si>
  <si>
    <t>(23, 102, 'HTC', 'water')</t>
  </si>
  <si>
    <t>(23, 102, 'CHP', 'water')</t>
  </si>
  <si>
    <t>(23, 102, 'Feedstock', 'water')</t>
  </si>
  <si>
    <t>(23, 103, 'Pyrolysis', 'water')</t>
  </si>
  <si>
    <t>(23, 103, 'AD', 'water')</t>
  </si>
  <si>
    <t>(23, 103, 'HTL', 'water')</t>
  </si>
  <si>
    <t>(23, 103, 'HTC', 'water')</t>
  </si>
  <si>
    <t>(23, 103, 'CHP', 'water')</t>
  </si>
  <si>
    <t>(23, 103, 'Feedstock', 'water')</t>
  </si>
  <si>
    <t>(23, 104, 'Pyrolysis', 'water')</t>
  </si>
  <si>
    <t>(23, 104, 'AD', 'water')</t>
  </si>
  <si>
    <t>(23, 104, 'HTL', 'water')</t>
  </si>
  <si>
    <t>(23, 104, 'HTC', 'water')</t>
  </si>
  <si>
    <t>(23, 104, 'CHP', 'water')</t>
  </si>
  <si>
    <t>(23, 104, 'Feedstock', 'water')</t>
  </si>
  <si>
    <t>(23, 105, 'Pyrolysis', 'water')</t>
  </si>
  <si>
    <t>(23, 105, 'AD', 'water')</t>
  </si>
  <si>
    <t>(23, 105, 'HTL', 'water')</t>
  </si>
  <si>
    <t>(23, 105, 'HTC', 'water')</t>
  </si>
  <si>
    <t>(23, 105, 'CHP', 'water')</t>
  </si>
  <si>
    <t>(23, 105, 'Feedstock', 'water')</t>
  </si>
  <si>
    <t>(23, 106, 'Pyrolysis', 'water')</t>
  </si>
  <si>
    <t>(23, 106, 'AD', 'water')</t>
  </si>
  <si>
    <t>(23, 106, 'HTL', 'water')</t>
  </si>
  <si>
    <t>(23, 106, 'HTC', 'water')</t>
  </si>
  <si>
    <t>(23, 106, 'CHP', 'water')</t>
  </si>
  <si>
    <t>(23, 106, 'Feedstock', 'water')</t>
  </si>
  <si>
    <t>(23, 107, 'Pyrolysis', 'water')</t>
  </si>
  <si>
    <t>(23, 107, 'AD', 'water')</t>
  </si>
  <si>
    <t>(23, 107, 'HTL', 'water')</t>
  </si>
  <si>
    <t>(23, 107, 'HTC', 'water')</t>
  </si>
  <si>
    <t>(23, 107, 'CHP', 'water')</t>
  </si>
  <si>
    <t>(23, 107, 'Feedstock', 'water')</t>
  </si>
  <si>
    <t>(23, 108, 'Pyrolysis', 'water')</t>
  </si>
  <si>
    <t>(23, 108, 'AD', 'water')</t>
  </si>
  <si>
    <t>(23, 108, 'HTL', 'water')</t>
  </si>
  <si>
    <t>(23, 108, 'HTC', 'water')</t>
  </si>
  <si>
    <t>(23, 108, 'CHP', 'water')</t>
  </si>
  <si>
    <t>(23, 108, 'Feedstock', 'water')</t>
  </si>
  <si>
    <t>(23, 109, 'Pyrolysis', 'water')</t>
  </si>
  <si>
    <t>(23, 109, 'AD', 'water')</t>
  </si>
  <si>
    <t>(23, 109, 'HTL', 'water')</t>
  </si>
  <si>
    <t>(23, 109, 'HTC', 'water')</t>
  </si>
  <si>
    <t>(23, 109, 'CHP', 'water')</t>
  </si>
  <si>
    <t>(23, 109, 'Feedstock', 'water')</t>
  </si>
  <si>
    <t>(23, 110, 'Pyrolysis', 'water')</t>
  </si>
  <si>
    <t>(23, 110, 'AD', 'water')</t>
  </si>
  <si>
    <t>(23, 110, 'HTL', 'water')</t>
  </si>
  <si>
    <t>(23, 110, 'HTC', 'water')</t>
  </si>
  <si>
    <t>(23, 110, 'CHP', 'water')</t>
  </si>
  <si>
    <t>(23, 110, 'Feedstock', 'water')</t>
  </si>
  <si>
    <t>(23, 111, 'Pyrolysis', 'water')</t>
  </si>
  <si>
    <t>(23, 111, 'AD', 'water')</t>
  </si>
  <si>
    <t>(23, 111, 'HTL', 'water')</t>
  </si>
  <si>
    <t>(23, 111, 'HTC', 'water')</t>
  </si>
  <si>
    <t>(23, 111, 'CHP', 'water')</t>
  </si>
  <si>
    <t>(23, 111, 'Feedstock', 'water')</t>
  </si>
  <si>
    <t>(23, 112, 'Pyrolysis', 'water')</t>
  </si>
  <si>
    <t>(23, 112, 'AD', 'water')</t>
  </si>
  <si>
    <t>(23, 112, 'HTL', 'water')</t>
  </si>
  <si>
    <t>(23, 112, 'HTC', 'water')</t>
  </si>
  <si>
    <t>(23, 112, 'CHP', 'water')</t>
  </si>
  <si>
    <t>(23, 112, 'Feedstock', 'water')</t>
  </si>
  <si>
    <t>(23, 113, 'Pyrolysis', 'water')</t>
  </si>
  <si>
    <t>(23, 113, 'AD', 'water')</t>
  </si>
  <si>
    <t>(23, 113, 'HTL', 'water')</t>
  </si>
  <si>
    <t>(23, 113, 'HTC', 'water')</t>
  </si>
  <si>
    <t>(23, 113, 'CHP', 'water')</t>
  </si>
  <si>
    <t>(23, 113, 'Feedstock', 'water')</t>
  </si>
  <si>
    <t>(23, 114, 'Pyrolysis', 'water')</t>
  </si>
  <si>
    <t>(23, 114, 'AD', 'water')</t>
  </si>
  <si>
    <t>(23, 114, 'HTL', 'water')</t>
  </si>
  <si>
    <t>(23, 114, 'HTC', 'water')</t>
  </si>
  <si>
    <t>(23, 114, 'CHP', 'water')</t>
  </si>
  <si>
    <t>(23, 114, 'Feedstock', 'water')</t>
  </si>
  <si>
    <t>(23, 115, 'Pyrolysis', 'water')</t>
  </si>
  <si>
    <t>(23, 115, 'AD', 'water')</t>
  </si>
  <si>
    <t>(23, 115, 'HTL', 'water')</t>
  </si>
  <si>
    <t>(23, 115, 'HTC', 'water')</t>
  </si>
  <si>
    <t>(23, 115, 'CHP', 'water')</t>
  </si>
  <si>
    <t>(23, 115, 'Feedstock', 'water')</t>
  </si>
  <si>
    <t>(23, 116, 'Pyrolysis', 'water')</t>
  </si>
  <si>
    <t>(23, 116, 'AD', 'water')</t>
  </si>
  <si>
    <t>(23, 116, 'HTL', 'water')</t>
  </si>
  <si>
    <t>(23, 116, 'HTC', 'water')</t>
  </si>
  <si>
    <t>(23, 116, 'CHP', 'water')</t>
  </si>
  <si>
    <t>(23, 116, 'Feedstock', 'water')</t>
  </si>
  <si>
    <t>(23, 117, 'Pyrolysis', 'water')</t>
  </si>
  <si>
    <t>(23, 117, 'AD', 'water')</t>
  </si>
  <si>
    <t>(23, 117, 'HTL', 'water')</t>
  </si>
  <si>
    <t>(23, 117, 'HTC', 'water')</t>
  </si>
  <si>
    <t>(23, 117, 'CHP', 'water')</t>
  </si>
  <si>
    <t>(23, 117, 'Feedstock', 'water')</t>
  </si>
  <si>
    <t>(23, 118, 'Pyrolysis', 'water')</t>
  </si>
  <si>
    <t>(23, 118, 'AD', 'water')</t>
  </si>
  <si>
    <t>(23, 118, 'HTL', 'water')</t>
  </si>
  <si>
    <t>(23, 118, 'HTC', 'water')</t>
  </si>
  <si>
    <t>(23, 118, 'CHP', 'water')</t>
  </si>
  <si>
    <t>(23, 118, 'Feedstock', 'water')</t>
  </si>
  <si>
    <t>(23, 119, 'Pyrolysis', 'water')</t>
  </si>
  <si>
    <t>(23, 119, 'AD', 'water')</t>
  </si>
  <si>
    <t>(23, 119, 'HTL', 'water')</t>
  </si>
  <si>
    <t>(23, 119, 'HTC', 'water')</t>
  </si>
  <si>
    <t>(23, 119, 'CHP', 'water')</t>
  </si>
  <si>
    <t>(23, 119, 'Feedstock', 'water')</t>
  </si>
  <si>
    <t>(23, 0, 'Pyrolysis', 'avoided coal')</t>
  </si>
  <si>
    <t>(23, 0, 'AD', 'avoided coal')</t>
  </si>
  <si>
    <t>(23, 0, 'HTL', 'avoided coal')</t>
  </si>
  <si>
    <t>(23, 0, 'HTC', 'avoided coal')</t>
  </si>
  <si>
    <t>(23, 0, 'CHP', 'avoided coal')</t>
  </si>
  <si>
    <t>(23, 0, 'Feedstock', 'avoided coal')</t>
  </si>
  <si>
    <t>(23, 1, 'Pyrolysis', 'avoided coal')</t>
  </si>
  <si>
    <t>(23, 1, 'AD', 'avoided coal')</t>
  </si>
  <si>
    <t>(23, 1, 'HTL', 'avoided coal')</t>
  </si>
  <si>
    <t>(23, 1, 'HTC', 'avoided coal')</t>
  </si>
  <si>
    <t>(23, 1, 'CHP', 'avoided coal')</t>
  </si>
  <si>
    <t>(23, 1, 'Feedstock', 'avoided coal')</t>
  </si>
  <si>
    <t>(23, 2, 'Pyrolysis', 'avoided coal')</t>
  </si>
  <si>
    <t>(23, 2, 'AD', 'avoided coal')</t>
  </si>
  <si>
    <t>(23, 2, 'HTL', 'avoided coal')</t>
  </si>
  <si>
    <t>(23, 2, 'HTC', 'avoided coal')</t>
  </si>
  <si>
    <t>(23, 2, 'CHP', 'avoided coal')</t>
  </si>
  <si>
    <t>(23, 2, 'Feedstock', 'avoided coal')</t>
  </si>
  <si>
    <t>(23, 3, 'Pyrolysis', 'avoided coal')</t>
  </si>
  <si>
    <t>(23, 3, 'AD', 'avoided coal')</t>
  </si>
  <si>
    <t>(23, 3, 'HTL', 'avoided coal')</t>
  </si>
  <si>
    <t>(23, 3, 'HTC', 'avoided coal')</t>
  </si>
  <si>
    <t>(23, 3, 'CHP', 'avoided coal')</t>
  </si>
  <si>
    <t>(23, 3, 'Feedstock', 'avoided coal')</t>
  </si>
  <si>
    <t>(23, 4, 'Pyrolysis', 'avoided coal')</t>
  </si>
  <si>
    <t>(23, 4, 'AD', 'avoided coal')</t>
  </si>
  <si>
    <t>(23, 4, 'HTL', 'avoided coal')</t>
  </si>
  <si>
    <t>(23, 4, 'HTC', 'avoided coal')</t>
  </si>
  <si>
    <t>(23, 4, 'CHP', 'avoided coal')</t>
  </si>
  <si>
    <t>(23, 4, 'Feedstock', 'avoided coal')</t>
  </si>
  <si>
    <t>(23, 5, 'Pyrolysis', 'avoided coal')</t>
  </si>
  <si>
    <t>(23, 5, 'AD', 'avoided coal')</t>
  </si>
  <si>
    <t>(23, 5, 'HTL', 'avoided coal')</t>
  </si>
  <si>
    <t>(23, 5, 'HTC', 'avoided coal')</t>
  </si>
  <si>
    <t>(23, 5, 'CHP', 'avoided coal')</t>
  </si>
  <si>
    <t>(23, 5, 'Feedstock', 'avoided coal')</t>
  </si>
  <si>
    <t>(23, 6, 'Pyrolysis', 'avoided coal')</t>
  </si>
  <si>
    <t>(23, 6, 'AD', 'avoided coal')</t>
  </si>
  <si>
    <t>(23, 6, 'HTL', 'avoided coal')</t>
  </si>
  <si>
    <t>(23, 6, 'HTC', 'avoided coal')</t>
  </si>
  <si>
    <t>(23, 6, 'CHP', 'avoided coal')</t>
  </si>
  <si>
    <t>(23, 6, 'Feedstock', 'avoided coal')</t>
  </si>
  <si>
    <t>(23, 7, 'Pyrolysis', 'avoided coal')</t>
  </si>
  <si>
    <t>(23, 7, 'AD', 'avoided coal')</t>
  </si>
  <si>
    <t>(23, 7, 'HTL', 'avoided coal')</t>
  </si>
  <si>
    <t>(23, 7, 'HTC', 'avoided coal')</t>
  </si>
  <si>
    <t>(23, 7, 'CHP', 'avoided coal')</t>
  </si>
  <si>
    <t>(23, 7, 'Feedstock', 'avoided coal')</t>
  </si>
  <si>
    <t>(23, 8, 'Pyrolysis', 'avoided coal')</t>
  </si>
  <si>
    <t>(23, 8, 'AD', 'avoided coal')</t>
  </si>
  <si>
    <t>(23, 8, 'HTL', 'avoided coal')</t>
  </si>
  <si>
    <t>(23, 8, 'HTC', 'avoided coal')</t>
  </si>
  <si>
    <t>(23, 8, 'CHP', 'avoided coal')</t>
  </si>
  <si>
    <t>(23, 8, 'Feedstock', 'avoided coal')</t>
  </si>
  <si>
    <t>(23, 9, 'Pyrolysis', 'avoided coal')</t>
  </si>
  <si>
    <t>(23, 9, 'AD', 'avoided coal')</t>
  </si>
  <si>
    <t>(23, 9, 'HTL', 'avoided coal')</t>
  </si>
  <si>
    <t>(23, 9, 'HTC', 'avoided coal')</t>
  </si>
  <si>
    <t>(23, 9, 'CHP', 'avoided coal')</t>
  </si>
  <si>
    <t>(23, 9, 'Feedstock', 'avoided coal')</t>
  </si>
  <si>
    <t>(23, 10, 'Pyrolysis', 'avoided coal')</t>
  </si>
  <si>
    <t>(23, 10, 'AD', 'avoided coal')</t>
  </si>
  <si>
    <t>(23, 10, 'HTL', 'avoided coal')</t>
  </si>
  <si>
    <t>(23, 10, 'HTC', 'avoided coal')</t>
  </si>
  <si>
    <t>(23, 10, 'CHP', 'avoided coal')</t>
  </si>
  <si>
    <t>(23, 10, 'Feedstock', 'avoided coal')</t>
  </si>
  <si>
    <t>(23, 11, 'Pyrolysis', 'avoided coal')</t>
  </si>
  <si>
    <t>(23, 11, 'AD', 'avoided coal')</t>
  </si>
  <si>
    <t>(23, 11, 'HTL', 'avoided coal')</t>
  </si>
  <si>
    <t>(23, 11, 'HTC', 'avoided coal')</t>
  </si>
  <si>
    <t>(23, 11, 'CHP', 'avoided coal')</t>
  </si>
  <si>
    <t>(23, 11, 'Feedstock', 'avoided coal')</t>
  </si>
  <si>
    <t>(23, 12, 'Pyrolysis', 'avoided coal')</t>
  </si>
  <si>
    <t>(23, 12, 'AD', 'avoided coal')</t>
  </si>
  <si>
    <t>(23, 12, 'HTL', 'avoided coal')</t>
  </si>
  <si>
    <t>(23, 12, 'HTC', 'avoided coal')</t>
  </si>
  <si>
    <t>(23, 12, 'CHP', 'avoided coal')</t>
  </si>
  <si>
    <t>(23, 12, 'Feedstock', 'avoided coal')</t>
  </si>
  <si>
    <t>(23, 13, 'Pyrolysis', 'avoided coal')</t>
  </si>
  <si>
    <t>(23, 13, 'AD', 'avoided coal')</t>
  </si>
  <si>
    <t>(23, 13, 'HTL', 'avoided coal')</t>
  </si>
  <si>
    <t>(23, 13, 'HTC', 'avoided coal')</t>
  </si>
  <si>
    <t>(23, 13, 'CHP', 'avoided coal')</t>
  </si>
  <si>
    <t>(23, 13, 'Feedstock', 'avoided coal')</t>
  </si>
  <si>
    <t>(23, 14, 'Pyrolysis', 'avoided coal')</t>
  </si>
  <si>
    <t>(23, 14, 'AD', 'avoided coal')</t>
  </si>
  <si>
    <t>(23, 14, 'HTL', 'avoided coal')</t>
  </si>
  <si>
    <t>(23, 14, 'HTC', 'avoided coal')</t>
  </si>
  <si>
    <t>(23, 14, 'CHP', 'avoided coal')</t>
  </si>
  <si>
    <t>(23, 14, 'Feedstock', 'avoided coal')</t>
  </si>
  <si>
    <t>(23, 15, 'Pyrolysis', 'avoided coal')</t>
  </si>
  <si>
    <t>(23, 15, 'AD', 'avoided coal')</t>
  </si>
  <si>
    <t>(23, 15, 'HTL', 'avoided coal')</t>
  </si>
  <si>
    <t>(23, 15, 'HTC', 'avoided coal')</t>
  </si>
  <si>
    <t>(23, 15, 'CHP', 'avoided coal')</t>
  </si>
  <si>
    <t>(23, 15, 'Feedstock', 'avoided coal')</t>
  </si>
  <si>
    <t>(23, 16, 'Pyrolysis', 'avoided coal')</t>
  </si>
  <si>
    <t>(23, 16, 'AD', 'avoided coal')</t>
  </si>
  <si>
    <t>(23, 16, 'HTL', 'avoided coal')</t>
  </si>
  <si>
    <t>(23, 16, 'HTC', 'avoided coal')</t>
  </si>
  <si>
    <t>(23, 16, 'CHP', 'avoided coal')</t>
  </si>
  <si>
    <t>(23, 16, 'Feedstock', 'avoided coal')</t>
  </si>
  <si>
    <t>(23, 17, 'Pyrolysis', 'avoided coal')</t>
  </si>
  <si>
    <t>(23, 17, 'AD', 'avoided coal')</t>
  </si>
  <si>
    <t>(23, 17, 'HTL', 'avoided coal')</t>
  </si>
  <si>
    <t>(23, 17, 'HTC', 'avoided coal')</t>
  </si>
  <si>
    <t>(23, 17, 'CHP', 'avoided coal')</t>
  </si>
  <si>
    <t>(23, 17, 'Feedstock', 'avoided coal')</t>
  </si>
  <si>
    <t>(23, 18, 'Pyrolysis', 'avoided coal')</t>
  </si>
  <si>
    <t>(23, 18, 'AD', 'avoided coal')</t>
  </si>
  <si>
    <t>(23, 18, 'HTL', 'avoided coal')</t>
  </si>
  <si>
    <t>(23, 18, 'HTC', 'avoided coal')</t>
  </si>
  <si>
    <t>(23, 18, 'CHP', 'avoided coal')</t>
  </si>
  <si>
    <t>(23, 18, 'Feedstock', 'avoided coal')</t>
  </si>
  <si>
    <t>(23, 19, 'Pyrolysis', 'avoided coal')</t>
  </si>
  <si>
    <t>(23, 19, 'AD', 'avoided coal')</t>
  </si>
  <si>
    <t>(23, 19, 'HTL', 'avoided coal')</t>
  </si>
  <si>
    <t>(23, 19, 'HTC', 'avoided coal')</t>
  </si>
  <si>
    <t>(23, 19, 'CHP', 'avoided coal')</t>
  </si>
  <si>
    <t>(23, 19, 'Feedstock', 'avoided coal')</t>
  </si>
  <si>
    <t>(23, 20, 'Pyrolysis', 'avoided coal')</t>
  </si>
  <si>
    <t>(23, 20, 'AD', 'avoided coal')</t>
  </si>
  <si>
    <t>(23, 20, 'HTL', 'avoided coal')</t>
  </si>
  <si>
    <t>(23, 20, 'HTC', 'avoided coal')</t>
  </si>
  <si>
    <t>(23, 20, 'CHP', 'avoided coal')</t>
  </si>
  <si>
    <t>(23, 20, 'Feedstock', 'avoided coal')</t>
  </si>
  <si>
    <t>(23, 21, 'Pyrolysis', 'avoided coal')</t>
  </si>
  <si>
    <t>(23, 21, 'AD', 'avoided coal')</t>
  </si>
  <si>
    <t>(23, 21, 'HTL', 'avoided coal')</t>
  </si>
  <si>
    <t>(23, 21, 'HTC', 'avoided coal')</t>
  </si>
  <si>
    <t>(23, 21, 'CHP', 'avoided coal')</t>
  </si>
  <si>
    <t>(23, 21, 'Feedstock', 'avoided coal')</t>
  </si>
  <si>
    <t>(23, 22, 'Pyrolysis', 'avoided coal')</t>
  </si>
  <si>
    <t>(23, 22, 'AD', 'avoided coal')</t>
  </si>
  <si>
    <t>(23, 22, 'HTL', 'avoided coal')</t>
  </si>
  <si>
    <t>(23, 22, 'HTC', 'avoided coal')</t>
  </si>
  <si>
    <t>(23, 22, 'CHP', 'avoided coal')</t>
  </si>
  <si>
    <t>(23, 22, 'Feedstock', 'avoided coal')</t>
  </si>
  <si>
    <t>(23, 23, 'Pyrolysis', 'avoided coal')</t>
  </si>
  <si>
    <t>(23, 23, 'AD', 'avoided coal')</t>
  </si>
  <si>
    <t>(23, 23, 'HTL', 'avoided coal')</t>
  </si>
  <si>
    <t>(23, 23, 'HTC', 'avoided coal')</t>
  </si>
  <si>
    <t>(23, 23, 'CHP', 'avoided coal')</t>
  </si>
  <si>
    <t>(23, 23, 'Feedstock', 'avoided coal')</t>
  </si>
  <si>
    <t>(23, 24, 'Pyrolysis', 'avoided coal')</t>
  </si>
  <si>
    <t>(23, 24, 'AD', 'avoided coal')</t>
  </si>
  <si>
    <t>(23, 24, 'HTL', 'avoided coal')</t>
  </si>
  <si>
    <t>(23, 24, 'HTC', 'avoided coal')</t>
  </si>
  <si>
    <t>(23, 24, 'CHP', 'avoided coal')</t>
  </si>
  <si>
    <t>(23, 24, 'Feedstock', 'avoided coal')</t>
  </si>
  <si>
    <t>(23, 25, 'Pyrolysis', 'avoided coal')</t>
  </si>
  <si>
    <t>(23, 25, 'AD', 'avoided coal')</t>
  </si>
  <si>
    <t>(23, 25, 'HTL', 'avoided coal')</t>
  </si>
  <si>
    <t>(23, 25, 'HTC', 'avoided coal')</t>
  </si>
  <si>
    <t>(23, 25, 'CHP', 'avoided coal')</t>
  </si>
  <si>
    <t>(23, 25, 'Feedstock', 'avoided coal')</t>
  </si>
  <si>
    <t>(23, 26, 'Pyrolysis', 'avoided coal')</t>
  </si>
  <si>
    <t>(23, 26, 'AD', 'avoided coal')</t>
  </si>
  <si>
    <t>(23, 26, 'HTL', 'avoided coal')</t>
  </si>
  <si>
    <t>(23, 26, 'HTC', 'avoided coal')</t>
  </si>
  <si>
    <t>(23, 26, 'CHP', 'avoided coal')</t>
  </si>
  <si>
    <t>(23, 26, 'Feedstock', 'avoided coal')</t>
  </si>
  <si>
    <t>(23, 27, 'Pyrolysis', 'avoided coal')</t>
  </si>
  <si>
    <t>(23, 27, 'AD', 'avoided coal')</t>
  </si>
  <si>
    <t>(23, 27, 'HTL', 'avoided coal')</t>
  </si>
  <si>
    <t>(23, 27, 'HTC', 'avoided coal')</t>
  </si>
  <si>
    <t>(23, 27, 'CHP', 'avoided coal')</t>
  </si>
  <si>
    <t>(23, 27, 'Feedstock', 'avoided coal')</t>
  </si>
  <si>
    <t>(23, 28, 'Pyrolysis', 'avoided coal')</t>
  </si>
  <si>
    <t>(23, 28, 'AD', 'avoided coal')</t>
  </si>
  <si>
    <t>(23, 28, 'HTL', 'avoided coal')</t>
  </si>
  <si>
    <t>(23, 28, 'HTC', 'avoided coal')</t>
  </si>
  <si>
    <t>(23, 28, 'CHP', 'avoided coal')</t>
  </si>
  <si>
    <t>(23, 28, 'Feedstock', 'avoided coal')</t>
  </si>
  <si>
    <t>(23, 29, 'Pyrolysis', 'avoided coal')</t>
  </si>
  <si>
    <t>(23, 29, 'AD', 'avoided coal')</t>
  </si>
  <si>
    <t>(23, 29, 'HTL', 'avoided coal')</t>
  </si>
  <si>
    <t>(23, 29, 'HTC', 'avoided coal')</t>
  </si>
  <si>
    <t>(23, 29, 'CHP', 'avoided coal')</t>
  </si>
  <si>
    <t>(23, 29, 'Feedstock', 'avoided coal')</t>
  </si>
  <si>
    <t>(23, 30, 'Pyrolysis', 'avoided coal')</t>
  </si>
  <si>
    <t>(23, 30, 'AD', 'avoided coal')</t>
  </si>
  <si>
    <t>(23, 30, 'HTL', 'avoided coal')</t>
  </si>
  <si>
    <t>(23, 30, 'HTC', 'avoided coal')</t>
  </si>
  <si>
    <t>(23, 30, 'CHP', 'avoided coal')</t>
  </si>
  <si>
    <t>(23, 30, 'Feedstock', 'avoided coal')</t>
  </si>
  <si>
    <t>(23, 31, 'Pyrolysis', 'avoided coal')</t>
  </si>
  <si>
    <t>(23, 31, 'AD', 'avoided coal')</t>
  </si>
  <si>
    <t>(23, 31, 'HTL', 'avoided coal')</t>
  </si>
  <si>
    <t>(23, 31, 'HTC', 'avoided coal')</t>
  </si>
  <si>
    <t>(23, 31, 'CHP', 'avoided coal')</t>
  </si>
  <si>
    <t>(23, 31, 'Feedstock', 'avoided coal')</t>
  </si>
  <si>
    <t>(23, 32, 'Pyrolysis', 'avoided coal')</t>
  </si>
  <si>
    <t>(23, 32, 'AD', 'avoided coal')</t>
  </si>
  <si>
    <t>(23, 32, 'HTL', 'avoided coal')</t>
  </si>
  <si>
    <t>(23, 32, 'HTC', 'avoided coal')</t>
  </si>
  <si>
    <t>(23, 32, 'CHP', 'avoided coal')</t>
  </si>
  <si>
    <t>(23, 32, 'Feedstock', 'avoided coal')</t>
  </si>
  <si>
    <t>(23, 33, 'Pyrolysis', 'avoided coal')</t>
  </si>
  <si>
    <t>(23, 33, 'AD', 'avoided coal')</t>
  </si>
  <si>
    <t>(23, 33, 'HTL', 'avoided coal')</t>
  </si>
  <si>
    <t>(23, 33, 'HTC', 'avoided coal')</t>
  </si>
  <si>
    <t>(23, 33, 'CHP', 'avoided coal')</t>
  </si>
  <si>
    <t>(23, 33, 'Feedstock', 'avoided coal')</t>
  </si>
  <si>
    <t>(23, 34, 'Pyrolysis', 'avoided coal')</t>
  </si>
  <si>
    <t>(23, 34, 'AD', 'avoided coal')</t>
  </si>
  <si>
    <t>(23, 34, 'HTL', 'avoided coal')</t>
  </si>
  <si>
    <t>(23, 34, 'HTC', 'avoided coal')</t>
  </si>
  <si>
    <t>(23, 34, 'CHP', 'avoided coal')</t>
  </si>
  <si>
    <t>(23, 34, 'Feedstock', 'avoided coal')</t>
  </si>
  <si>
    <t>(23, 35, 'Pyrolysis', 'avoided coal')</t>
  </si>
  <si>
    <t>(23, 35, 'AD', 'avoided coal')</t>
  </si>
  <si>
    <t>(23, 35, 'HTL', 'avoided coal')</t>
  </si>
  <si>
    <t>(23, 35, 'HTC', 'avoided coal')</t>
  </si>
  <si>
    <t>(23, 35, 'CHP', 'avoided coal')</t>
  </si>
  <si>
    <t>(23, 35, 'Feedstock', 'avoided coal')</t>
  </si>
  <si>
    <t>(23, 36, 'Pyrolysis', 'avoided coal')</t>
  </si>
  <si>
    <t>(23, 36, 'AD', 'avoided coal')</t>
  </si>
  <si>
    <t>(23, 36, 'HTL', 'avoided coal')</t>
  </si>
  <si>
    <t>(23, 36, 'HTC', 'avoided coal')</t>
  </si>
  <si>
    <t>(23, 36, 'CHP', 'avoided coal')</t>
  </si>
  <si>
    <t>(23, 36, 'Feedstock', 'avoided coal')</t>
  </si>
  <si>
    <t>(23, 37, 'Pyrolysis', 'avoided coal')</t>
  </si>
  <si>
    <t>(23, 37, 'AD', 'avoided coal')</t>
  </si>
  <si>
    <t>(23, 37, 'HTL', 'avoided coal')</t>
  </si>
  <si>
    <t>(23, 37, 'HTC', 'avoided coal')</t>
  </si>
  <si>
    <t>(23, 37, 'CHP', 'avoided coal')</t>
  </si>
  <si>
    <t>(23, 37, 'Feedstock', 'avoided coal')</t>
  </si>
  <si>
    <t>(23, 38, 'Pyrolysis', 'avoided coal')</t>
  </si>
  <si>
    <t>(23, 38, 'AD', 'avoided coal')</t>
  </si>
  <si>
    <t>(23, 38, 'HTL', 'avoided coal')</t>
  </si>
  <si>
    <t>(23, 38, 'HTC', 'avoided coal')</t>
  </si>
  <si>
    <t>(23, 38, 'CHP', 'avoided coal')</t>
  </si>
  <si>
    <t>(23, 38, 'Feedstock', 'avoided coal')</t>
  </si>
  <si>
    <t>(23, 39, 'Pyrolysis', 'avoided coal')</t>
  </si>
  <si>
    <t>(23, 39, 'AD', 'avoided coal')</t>
  </si>
  <si>
    <t>(23, 39, 'HTL', 'avoided coal')</t>
  </si>
  <si>
    <t>(23, 39, 'HTC', 'avoided coal')</t>
  </si>
  <si>
    <t>(23, 39, 'CHP', 'avoided coal')</t>
  </si>
  <si>
    <t>(23, 39, 'Feedstock', 'avoided coal')</t>
  </si>
  <si>
    <t>(23, 40, 'Pyrolysis', 'avoided coal')</t>
  </si>
  <si>
    <t>(23, 40, 'AD', 'avoided coal')</t>
  </si>
  <si>
    <t>(23, 40, 'HTL', 'avoided coal')</t>
  </si>
  <si>
    <t>(23, 40, 'HTC', 'avoided coal')</t>
  </si>
  <si>
    <t>(23, 40, 'CHP', 'avoided coal')</t>
  </si>
  <si>
    <t>(23, 40, 'Feedstock', 'avoided coal')</t>
  </si>
  <si>
    <t>(23, 41, 'Pyrolysis', 'avoided coal')</t>
  </si>
  <si>
    <t>(23, 41, 'AD', 'avoided coal')</t>
  </si>
  <si>
    <t>(23, 41, 'HTL', 'avoided coal')</t>
  </si>
  <si>
    <t>(23, 41, 'HTC', 'avoided coal')</t>
  </si>
  <si>
    <t>(23, 41, 'CHP', 'avoided coal')</t>
  </si>
  <si>
    <t>(23, 41, 'Feedstock', 'avoided coal')</t>
  </si>
  <si>
    <t>(23, 42, 'Pyrolysis', 'avoided coal')</t>
  </si>
  <si>
    <t>(23, 42, 'AD', 'avoided coal')</t>
  </si>
  <si>
    <t>(23, 42, 'HTL', 'avoided coal')</t>
  </si>
  <si>
    <t>(23, 42, 'HTC', 'avoided coal')</t>
  </si>
  <si>
    <t>(23, 42, 'CHP', 'avoided coal')</t>
  </si>
  <si>
    <t>(23, 42, 'Feedstock', 'avoided coal')</t>
  </si>
  <si>
    <t>(23, 43, 'Pyrolysis', 'avoided coal')</t>
  </si>
  <si>
    <t>(23, 43, 'AD', 'avoided coal')</t>
  </si>
  <si>
    <t>(23, 43, 'HTL', 'avoided coal')</t>
  </si>
  <si>
    <t>(23, 43, 'HTC', 'avoided coal')</t>
  </si>
  <si>
    <t>(23, 43, 'CHP', 'avoided coal')</t>
  </si>
  <si>
    <t>(23, 43, 'Feedstock', 'avoided coal')</t>
  </si>
  <si>
    <t>(23, 44, 'Pyrolysis', 'avoided coal')</t>
  </si>
  <si>
    <t>(23, 44, 'AD', 'avoided coal')</t>
  </si>
  <si>
    <t>(23, 44, 'HTL', 'avoided coal')</t>
  </si>
  <si>
    <t>(23, 44, 'HTC', 'avoided coal')</t>
  </si>
  <si>
    <t>(23, 44, 'CHP', 'avoided coal')</t>
  </si>
  <si>
    <t>(23, 44, 'Feedstock', 'avoided coal')</t>
  </si>
  <si>
    <t>(23, 45, 'Pyrolysis', 'avoided coal')</t>
  </si>
  <si>
    <t>(23, 45, 'AD', 'avoided coal')</t>
  </si>
  <si>
    <t>(23, 45, 'HTL', 'avoided coal')</t>
  </si>
  <si>
    <t>(23, 45, 'HTC', 'avoided coal')</t>
  </si>
  <si>
    <t>(23, 45, 'CHP', 'avoided coal')</t>
  </si>
  <si>
    <t>(23, 45, 'Feedstock', 'avoided coal')</t>
  </si>
  <si>
    <t>(23, 46, 'Pyrolysis', 'avoided coal')</t>
  </si>
  <si>
    <t>(23, 46, 'AD', 'avoided coal')</t>
  </si>
  <si>
    <t>(23, 46, 'HTL', 'avoided coal')</t>
  </si>
  <si>
    <t>(23, 46, 'HTC', 'avoided coal')</t>
  </si>
  <si>
    <t>(23, 46, 'CHP', 'avoided coal')</t>
  </si>
  <si>
    <t>(23, 46, 'Feedstock', 'avoided coal')</t>
  </si>
  <si>
    <t>(23, 47, 'Pyrolysis', 'avoided coal')</t>
  </si>
  <si>
    <t>(23, 47, 'AD', 'avoided coal')</t>
  </si>
  <si>
    <t>(23, 47, 'HTL', 'avoided coal')</t>
  </si>
  <si>
    <t>(23, 47, 'HTC', 'avoided coal')</t>
  </si>
  <si>
    <t>(23, 47, 'CHP', 'avoided coal')</t>
  </si>
  <si>
    <t>(23, 47, 'Feedstock', 'avoided coal')</t>
  </si>
  <si>
    <t>(23, 48, 'Pyrolysis', 'avoided coal')</t>
  </si>
  <si>
    <t>(23, 48, 'AD', 'avoided coal')</t>
  </si>
  <si>
    <t>(23, 48, 'HTL', 'avoided coal')</t>
  </si>
  <si>
    <t>(23, 48, 'HTC', 'avoided coal')</t>
  </si>
  <si>
    <t>(23, 48, 'CHP', 'avoided coal')</t>
  </si>
  <si>
    <t>(23, 48, 'Feedstock', 'avoided coal')</t>
  </si>
  <si>
    <t>(23, 49, 'Pyrolysis', 'avoided coal')</t>
  </si>
  <si>
    <t>(23, 49, 'AD', 'avoided coal')</t>
  </si>
  <si>
    <t>(23, 49, 'HTL', 'avoided coal')</t>
  </si>
  <si>
    <t>(23, 49, 'HTC', 'avoided coal')</t>
  </si>
  <si>
    <t>(23, 49, 'CHP', 'avoided coal')</t>
  </si>
  <si>
    <t>(23, 49, 'Feedstock', 'avoided coal')</t>
  </si>
  <si>
    <t>(23, 50, 'Pyrolysis', 'avoided coal')</t>
  </si>
  <si>
    <t>(23, 50, 'AD', 'avoided coal')</t>
  </si>
  <si>
    <t>(23, 50, 'HTL', 'avoided coal')</t>
  </si>
  <si>
    <t>(23, 50, 'HTC', 'avoided coal')</t>
  </si>
  <si>
    <t>(23, 50, 'CHP', 'avoided coal')</t>
  </si>
  <si>
    <t>(23, 50, 'Feedstock', 'avoided coal')</t>
  </si>
  <si>
    <t>(23, 51, 'Pyrolysis', 'avoided coal')</t>
  </si>
  <si>
    <t>(23, 51, 'AD', 'avoided coal')</t>
  </si>
  <si>
    <t>(23, 51, 'HTL', 'avoided coal')</t>
  </si>
  <si>
    <t>(23, 51, 'HTC', 'avoided coal')</t>
  </si>
  <si>
    <t>(23, 51, 'CHP', 'avoided coal')</t>
  </si>
  <si>
    <t>(23, 51, 'Feedstock', 'avoided coal')</t>
  </si>
  <si>
    <t>(23, 52, 'Pyrolysis', 'avoided coal')</t>
  </si>
  <si>
    <t>(23, 52, 'AD', 'avoided coal')</t>
  </si>
  <si>
    <t>(23, 52, 'HTL', 'avoided coal')</t>
  </si>
  <si>
    <t>(23, 52, 'HTC', 'avoided coal')</t>
  </si>
  <si>
    <t>(23, 52, 'CHP', 'avoided coal')</t>
  </si>
  <si>
    <t>(23, 52, 'Feedstock', 'avoided coal')</t>
  </si>
  <si>
    <t>(23, 53, 'Pyrolysis', 'avoided coal')</t>
  </si>
  <si>
    <t>(23, 53, 'AD', 'avoided coal')</t>
  </si>
  <si>
    <t>(23, 53, 'HTL', 'avoided coal')</t>
  </si>
  <si>
    <t>(23, 53, 'HTC', 'avoided coal')</t>
  </si>
  <si>
    <t>(23, 53, 'CHP', 'avoided coal')</t>
  </si>
  <si>
    <t>(23, 53, 'Feedstock', 'avoided coal')</t>
  </si>
  <si>
    <t>(23, 54, 'Pyrolysis', 'avoided coal')</t>
  </si>
  <si>
    <t>(23, 54, 'AD', 'avoided coal')</t>
  </si>
  <si>
    <t>(23, 54, 'HTL', 'avoided coal')</t>
  </si>
  <si>
    <t>(23, 54, 'HTC', 'avoided coal')</t>
  </si>
  <si>
    <t>(23, 54, 'CHP', 'avoided coal')</t>
  </si>
  <si>
    <t>(23, 54, 'Feedstock', 'avoided coal')</t>
  </si>
  <si>
    <t>(23, 55, 'Pyrolysis', 'avoided coal')</t>
  </si>
  <si>
    <t>(23, 55, 'AD', 'avoided coal')</t>
  </si>
  <si>
    <t>(23, 55, 'HTL', 'avoided coal')</t>
  </si>
  <si>
    <t>(23, 55, 'HTC', 'avoided coal')</t>
  </si>
  <si>
    <t>(23, 55, 'CHP', 'avoided coal')</t>
  </si>
  <si>
    <t>(23, 55, 'Feedstock', 'avoided coal')</t>
  </si>
  <si>
    <t>(23, 56, 'Pyrolysis', 'avoided coal')</t>
  </si>
  <si>
    <t>(23, 56, 'AD', 'avoided coal')</t>
  </si>
  <si>
    <t>(23, 56, 'HTL', 'avoided coal')</t>
  </si>
  <si>
    <t>(23, 56, 'HTC', 'avoided coal')</t>
  </si>
  <si>
    <t>(23, 56, 'CHP', 'avoided coal')</t>
  </si>
  <si>
    <t>(23, 56, 'Feedstock', 'avoided coal')</t>
  </si>
  <si>
    <t>(23, 57, 'Pyrolysis', 'avoided coal')</t>
  </si>
  <si>
    <t>(23, 57, 'AD', 'avoided coal')</t>
  </si>
  <si>
    <t>(23, 57, 'HTL', 'avoided coal')</t>
  </si>
  <si>
    <t>(23, 57, 'HTC', 'avoided coal')</t>
  </si>
  <si>
    <t>(23, 57, 'CHP', 'avoided coal')</t>
  </si>
  <si>
    <t>(23, 57, 'Feedstock', 'avoided coal')</t>
  </si>
  <si>
    <t>(23, 58, 'Pyrolysis', 'avoided coal')</t>
  </si>
  <si>
    <t>(23, 58, 'AD', 'avoided coal')</t>
  </si>
  <si>
    <t>(23, 58, 'HTL', 'avoided coal')</t>
  </si>
  <si>
    <t>(23, 58, 'HTC', 'avoided coal')</t>
  </si>
  <si>
    <t>(23, 58, 'CHP', 'avoided coal')</t>
  </si>
  <si>
    <t>(23, 58, 'Feedstock', 'avoided coal')</t>
  </si>
  <si>
    <t>(23, 59, 'Pyrolysis', 'avoided coal')</t>
  </si>
  <si>
    <t>(23, 59, 'AD', 'avoided coal')</t>
  </si>
  <si>
    <t>(23, 59, 'HTL', 'avoided coal')</t>
  </si>
  <si>
    <t>(23, 59, 'HTC', 'avoided coal')</t>
  </si>
  <si>
    <t>(23, 59, 'CHP', 'avoided coal')</t>
  </si>
  <si>
    <t>(23, 59, 'Feedstock', 'avoided coal')</t>
  </si>
  <si>
    <t>(23, 60, 'Pyrolysis', 'avoided coal')</t>
  </si>
  <si>
    <t>(23, 60, 'AD', 'avoided coal')</t>
  </si>
  <si>
    <t>(23, 60, 'HTL', 'avoided coal')</t>
  </si>
  <si>
    <t>(23, 60, 'HTC', 'avoided coal')</t>
  </si>
  <si>
    <t>(23, 60, 'CHP', 'avoided coal')</t>
  </si>
  <si>
    <t>(23, 60, 'Feedstock', 'avoided coal')</t>
  </si>
  <si>
    <t>(23, 61, 'Pyrolysis', 'avoided coal')</t>
  </si>
  <si>
    <t>(23, 61, 'AD', 'avoided coal')</t>
  </si>
  <si>
    <t>(23, 61, 'HTL', 'avoided coal')</t>
  </si>
  <si>
    <t>(23, 61, 'HTC', 'avoided coal')</t>
  </si>
  <si>
    <t>(23, 61, 'CHP', 'avoided coal')</t>
  </si>
  <si>
    <t>(23, 61, 'Feedstock', 'avoided coal')</t>
  </si>
  <si>
    <t>(23, 62, 'Pyrolysis', 'avoided coal')</t>
  </si>
  <si>
    <t>(23, 62, 'AD', 'avoided coal')</t>
  </si>
  <si>
    <t>(23, 62, 'HTL', 'avoided coal')</t>
  </si>
  <si>
    <t>(23, 62, 'HTC', 'avoided coal')</t>
  </si>
  <si>
    <t>(23, 62, 'CHP', 'avoided coal')</t>
  </si>
  <si>
    <t>(23, 62, 'Feedstock', 'avoided coal')</t>
  </si>
  <si>
    <t>(23, 63, 'Pyrolysis', 'avoided coal')</t>
  </si>
  <si>
    <t>(23, 63, 'AD', 'avoided coal')</t>
  </si>
  <si>
    <t>(23, 63, 'HTL', 'avoided coal')</t>
  </si>
  <si>
    <t>(23, 63, 'HTC', 'avoided coal')</t>
  </si>
  <si>
    <t>(23, 63, 'CHP', 'avoided coal')</t>
  </si>
  <si>
    <t>(23, 63, 'Feedstock', 'avoided coal')</t>
  </si>
  <si>
    <t>(23, 64, 'Pyrolysis', 'avoided coal')</t>
  </si>
  <si>
    <t>(23, 64, 'AD', 'avoided coal')</t>
  </si>
  <si>
    <t>(23, 64, 'HTL', 'avoided coal')</t>
  </si>
  <si>
    <t>(23, 64, 'HTC', 'avoided coal')</t>
  </si>
  <si>
    <t>(23, 64, 'CHP', 'avoided coal')</t>
  </si>
  <si>
    <t>(23, 64, 'Feedstock', 'avoided coal')</t>
  </si>
  <si>
    <t>(23, 65, 'Pyrolysis', 'avoided coal')</t>
  </si>
  <si>
    <t>(23, 65, 'AD', 'avoided coal')</t>
  </si>
  <si>
    <t>(23, 65, 'HTL', 'avoided coal')</t>
  </si>
  <si>
    <t>(23, 65, 'HTC', 'avoided coal')</t>
  </si>
  <si>
    <t>(23, 65, 'CHP', 'avoided coal')</t>
  </si>
  <si>
    <t>(23, 65, 'Feedstock', 'avoided coal')</t>
  </si>
  <si>
    <t>(23, 66, 'Pyrolysis', 'avoided coal')</t>
  </si>
  <si>
    <t>(23, 66, 'AD', 'avoided coal')</t>
  </si>
  <si>
    <t>(23, 66, 'HTL', 'avoided coal')</t>
  </si>
  <si>
    <t>(23, 66, 'HTC', 'avoided coal')</t>
  </si>
  <si>
    <t>(23, 66, 'CHP', 'avoided coal')</t>
  </si>
  <si>
    <t>(23, 66, 'Feedstock', 'avoided coal')</t>
  </si>
  <si>
    <t>(23, 67, 'Pyrolysis', 'avoided coal')</t>
  </si>
  <si>
    <t>(23, 67, 'AD', 'avoided coal')</t>
  </si>
  <si>
    <t>(23, 67, 'HTL', 'avoided coal')</t>
  </si>
  <si>
    <t>(23, 67, 'HTC', 'avoided coal')</t>
  </si>
  <si>
    <t>(23, 67, 'CHP', 'avoided coal')</t>
  </si>
  <si>
    <t>(23, 67, 'Feedstock', 'avoided coal')</t>
  </si>
  <si>
    <t>(23, 68, 'Pyrolysis', 'avoided coal')</t>
  </si>
  <si>
    <t>(23, 68, 'AD', 'avoided coal')</t>
  </si>
  <si>
    <t>(23, 68, 'HTL', 'avoided coal')</t>
  </si>
  <si>
    <t>(23, 68, 'HTC', 'avoided coal')</t>
  </si>
  <si>
    <t>(23, 68, 'CHP', 'avoided coal')</t>
  </si>
  <si>
    <t>(23, 68, 'Feedstock', 'avoided coal')</t>
  </si>
  <si>
    <t>(23, 69, 'Pyrolysis', 'avoided coal')</t>
  </si>
  <si>
    <t>(23, 69, 'AD', 'avoided coal')</t>
  </si>
  <si>
    <t>(23, 69, 'HTL', 'avoided coal')</t>
  </si>
  <si>
    <t>(23, 69, 'HTC', 'avoided coal')</t>
  </si>
  <si>
    <t>(23, 69, 'CHP', 'avoided coal')</t>
  </si>
  <si>
    <t>(23, 69, 'Feedstock', 'avoided coal')</t>
  </si>
  <si>
    <t>(23, 70, 'Pyrolysis', 'avoided coal')</t>
  </si>
  <si>
    <t>(23, 70, 'AD', 'avoided coal')</t>
  </si>
  <si>
    <t>(23, 70, 'HTL', 'avoided coal')</t>
  </si>
  <si>
    <t>(23, 70, 'HTC', 'avoided coal')</t>
  </si>
  <si>
    <t>(23, 70, 'CHP', 'avoided coal')</t>
  </si>
  <si>
    <t>(23, 70, 'Feedstock', 'avoided coal')</t>
  </si>
  <si>
    <t>(23, 71, 'Pyrolysis', 'avoided coal')</t>
  </si>
  <si>
    <t>(23, 71, 'AD', 'avoided coal')</t>
  </si>
  <si>
    <t>(23, 71, 'HTL', 'avoided coal')</t>
  </si>
  <si>
    <t>(23, 71, 'HTC', 'avoided coal')</t>
  </si>
  <si>
    <t>(23, 71, 'CHP', 'avoided coal')</t>
  </si>
  <si>
    <t>(23, 71, 'Feedstock', 'avoided coal')</t>
  </si>
  <si>
    <t>(23, 72, 'Pyrolysis', 'avoided coal')</t>
  </si>
  <si>
    <t>(23, 72, 'AD', 'avoided coal')</t>
  </si>
  <si>
    <t>(23, 72, 'HTL', 'avoided coal')</t>
  </si>
  <si>
    <t>(23, 72, 'HTC', 'avoided coal')</t>
  </si>
  <si>
    <t>(23, 72, 'CHP', 'avoided coal')</t>
  </si>
  <si>
    <t>(23, 72, 'Feedstock', 'avoided coal')</t>
  </si>
  <si>
    <t>(23, 73, 'Pyrolysis', 'avoided coal')</t>
  </si>
  <si>
    <t>(23, 73, 'AD', 'avoided coal')</t>
  </si>
  <si>
    <t>(23, 73, 'HTL', 'avoided coal')</t>
  </si>
  <si>
    <t>(23, 73, 'HTC', 'avoided coal')</t>
  </si>
  <si>
    <t>(23, 73, 'CHP', 'avoided coal')</t>
  </si>
  <si>
    <t>(23, 73, 'Feedstock', 'avoided coal')</t>
  </si>
  <si>
    <t>(23, 74, 'Pyrolysis', 'avoided coal')</t>
  </si>
  <si>
    <t>(23, 74, 'AD', 'avoided coal')</t>
  </si>
  <si>
    <t>(23, 74, 'HTL', 'avoided coal')</t>
  </si>
  <si>
    <t>(23, 74, 'HTC', 'avoided coal')</t>
  </si>
  <si>
    <t>(23, 74, 'CHP', 'avoided coal')</t>
  </si>
  <si>
    <t>(23, 74, 'Feedstock', 'avoided coal')</t>
  </si>
  <si>
    <t>(23, 75, 'Pyrolysis', 'avoided coal')</t>
  </si>
  <si>
    <t>(23, 75, 'AD', 'avoided coal')</t>
  </si>
  <si>
    <t>(23, 75, 'HTL', 'avoided coal')</t>
  </si>
  <si>
    <t>(23, 75, 'HTC', 'avoided coal')</t>
  </si>
  <si>
    <t>(23, 75, 'CHP', 'avoided coal')</t>
  </si>
  <si>
    <t>(23, 75, 'Feedstock', 'avoided coal')</t>
  </si>
  <si>
    <t>(23, 76, 'Pyrolysis', 'avoided coal')</t>
  </si>
  <si>
    <t>(23, 76, 'AD', 'avoided coal')</t>
  </si>
  <si>
    <t>(23, 76, 'HTL', 'avoided coal')</t>
  </si>
  <si>
    <t>(23, 76, 'HTC', 'avoided coal')</t>
  </si>
  <si>
    <t>(23, 76, 'CHP', 'avoided coal')</t>
  </si>
  <si>
    <t>(23, 76, 'Feedstock', 'avoided coal')</t>
  </si>
  <si>
    <t>(23, 77, 'Pyrolysis', 'avoided coal')</t>
  </si>
  <si>
    <t>(23, 77, 'AD', 'avoided coal')</t>
  </si>
  <si>
    <t>(23, 77, 'HTL', 'avoided coal')</t>
  </si>
  <si>
    <t>(23, 77, 'HTC', 'avoided coal')</t>
  </si>
  <si>
    <t>(23, 77, 'CHP', 'avoided coal')</t>
  </si>
  <si>
    <t>(23, 77, 'Feedstock', 'avoided coal')</t>
  </si>
  <si>
    <t>(23, 78, 'Pyrolysis', 'avoided coal')</t>
  </si>
  <si>
    <t>(23, 78, 'AD', 'avoided coal')</t>
  </si>
  <si>
    <t>(23, 78, 'HTL', 'avoided coal')</t>
  </si>
  <si>
    <t>(23, 78, 'HTC', 'avoided coal')</t>
  </si>
  <si>
    <t>(23, 78, 'CHP', 'avoided coal')</t>
  </si>
  <si>
    <t>(23, 78, 'Feedstock', 'avoided coal')</t>
  </si>
  <si>
    <t>(23, 79, 'Pyrolysis', 'avoided coal')</t>
  </si>
  <si>
    <t>(23, 79, 'AD', 'avoided coal')</t>
  </si>
  <si>
    <t>(23, 79, 'HTL', 'avoided coal')</t>
  </si>
  <si>
    <t>(23, 79, 'HTC', 'avoided coal')</t>
  </si>
  <si>
    <t>(23, 79, 'CHP', 'avoided coal')</t>
  </si>
  <si>
    <t>(23, 79, 'Feedstock', 'avoided coal')</t>
  </si>
  <si>
    <t>(23, 80, 'Pyrolysis', 'avoided coal')</t>
  </si>
  <si>
    <t>(23, 80, 'AD', 'avoided coal')</t>
  </si>
  <si>
    <t>(23, 80, 'HTL', 'avoided coal')</t>
  </si>
  <si>
    <t>(23, 80, 'HTC', 'avoided coal')</t>
  </si>
  <si>
    <t>(23, 80, 'CHP', 'avoided coal')</t>
  </si>
  <si>
    <t>(23, 80, 'Feedstock', 'avoided coal')</t>
  </si>
  <si>
    <t>(23, 81, 'Pyrolysis', 'avoided coal')</t>
  </si>
  <si>
    <t>(23, 81, 'AD', 'avoided coal')</t>
  </si>
  <si>
    <t>(23, 81, 'HTL', 'avoided coal')</t>
  </si>
  <si>
    <t>(23, 81, 'HTC', 'avoided coal')</t>
  </si>
  <si>
    <t>(23, 81, 'CHP', 'avoided coal')</t>
  </si>
  <si>
    <t>(23, 81, 'Feedstock', 'avoided coal')</t>
  </si>
  <si>
    <t>(23, 82, 'Pyrolysis', 'avoided coal')</t>
  </si>
  <si>
    <t>(23, 82, 'AD', 'avoided coal')</t>
  </si>
  <si>
    <t>(23, 82, 'HTL', 'avoided coal')</t>
  </si>
  <si>
    <t>(23, 82, 'HTC', 'avoided coal')</t>
  </si>
  <si>
    <t>(23, 82, 'CHP', 'avoided coal')</t>
  </si>
  <si>
    <t>(23, 82, 'Feedstock', 'avoided coal')</t>
  </si>
  <si>
    <t>(23, 83, 'Pyrolysis', 'avoided coal')</t>
  </si>
  <si>
    <t>(23, 83, 'AD', 'avoided coal')</t>
  </si>
  <si>
    <t>(23, 83, 'HTL', 'avoided coal')</t>
  </si>
  <si>
    <t>(23, 83, 'HTC', 'avoided coal')</t>
  </si>
  <si>
    <t>(23, 83, 'CHP', 'avoided coal')</t>
  </si>
  <si>
    <t>(23, 83, 'Feedstock', 'avoided coal')</t>
  </si>
  <si>
    <t>(23, 84, 'Pyrolysis', 'avoided coal')</t>
  </si>
  <si>
    <t>(23, 84, 'AD', 'avoided coal')</t>
  </si>
  <si>
    <t>(23, 84, 'HTL', 'avoided coal')</t>
  </si>
  <si>
    <t>(23, 84, 'HTC', 'avoided coal')</t>
  </si>
  <si>
    <t>(23, 84, 'CHP', 'avoided coal')</t>
  </si>
  <si>
    <t>(23, 84, 'Feedstock', 'avoided coal')</t>
  </si>
  <si>
    <t>(23, 85, 'Pyrolysis', 'avoided coal')</t>
  </si>
  <si>
    <t>(23, 85, 'AD', 'avoided coal')</t>
  </si>
  <si>
    <t>(23, 85, 'HTL', 'avoided coal')</t>
  </si>
  <si>
    <t>(23, 85, 'HTC', 'avoided coal')</t>
  </si>
  <si>
    <t>(23, 85, 'CHP', 'avoided coal')</t>
  </si>
  <si>
    <t>(23, 85, 'Feedstock', 'avoided coal')</t>
  </si>
  <si>
    <t>(23, 86, 'Pyrolysis', 'avoided coal')</t>
  </si>
  <si>
    <t>(23, 86, 'AD', 'avoided coal')</t>
  </si>
  <si>
    <t>(23, 86, 'HTL', 'avoided coal')</t>
  </si>
  <si>
    <t>(23, 86, 'HTC', 'avoided coal')</t>
  </si>
  <si>
    <t>(23, 86, 'CHP', 'avoided coal')</t>
  </si>
  <si>
    <t>(23, 86, 'Feedstock', 'avoided coal')</t>
  </si>
  <si>
    <t>(23, 87, 'Pyrolysis', 'avoided coal')</t>
  </si>
  <si>
    <t>(23, 87, 'AD', 'avoided coal')</t>
  </si>
  <si>
    <t>(23, 87, 'HTL', 'avoided coal')</t>
  </si>
  <si>
    <t>(23, 87, 'HTC', 'avoided coal')</t>
  </si>
  <si>
    <t>(23, 87, 'CHP', 'avoided coal')</t>
  </si>
  <si>
    <t>(23, 87, 'Feedstock', 'avoided coal')</t>
  </si>
  <si>
    <t>(23, 88, 'Pyrolysis', 'avoided coal')</t>
  </si>
  <si>
    <t>(23, 88, 'AD', 'avoided coal')</t>
  </si>
  <si>
    <t>(23, 88, 'HTL', 'avoided coal')</t>
  </si>
  <si>
    <t>(23, 88, 'HTC', 'avoided coal')</t>
  </si>
  <si>
    <t>(23, 88, 'CHP', 'avoided coal')</t>
  </si>
  <si>
    <t>(23, 88, 'Feedstock', 'avoided coal')</t>
  </si>
  <si>
    <t>(23, 89, 'Pyrolysis', 'avoided coal')</t>
  </si>
  <si>
    <t>(23, 89, 'AD', 'avoided coal')</t>
  </si>
  <si>
    <t>(23, 89, 'HTL', 'avoided coal')</t>
  </si>
  <si>
    <t>(23, 89, 'HTC', 'avoided coal')</t>
  </si>
  <si>
    <t>(23, 89, 'CHP', 'avoided coal')</t>
  </si>
  <si>
    <t>(23, 89, 'Feedstock', 'avoided coal')</t>
  </si>
  <si>
    <t>(23, 90, 'Pyrolysis', 'avoided coal')</t>
  </si>
  <si>
    <t>(23, 90, 'AD', 'avoided coal')</t>
  </si>
  <si>
    <t>(23, 90, 'HTL', 'avoided coal')</t>
  </si>
  <si>
    <t>(23, 90, 'HTC', 'avoided coal')</t>
  </si>
  <si>
    <t>(23, 90, 'CHP', 'avoided coal')</t>
  </si>
  <si>
    <t>(23, 90, 'Feedstock', 'avoided coal')</t>
  </si>
  <si>
    <t>(23, 91, 'Pyrolysis', 'avoided coal')</t>
  </si>
  <si>
    <t>(23, 91, 'AD', 'avoided coal')</t>
  </si>
  <si>
    <t>(23, 91, 'HTL', 'avoided coal')</t>
  </si>
  <si>
    <t>(23, 91, 'HTC', 'avoided coal')</t>
  </si>
  <si>
    <t>(23, 91, 'CHP', 'avoided coal')</t>
  </si>
  <si>
    <t>(23, 91, 'Feedstock', 'avoided coal')</t>
  </si>
  <si>
    <t>(23, 92, 'Pyrolysis', 'avoided coal')</t>
  </si>
  <si>
    <t>(23, 92, 'AD', 'avoided coal')</t>
  </si>
  <si>
    <t>(23, 92, 'HTL', 'avoided coal')</t>
  </si>
  <si>
    <t>(23, 92, 'HTC', 'avoided coal')</t>
  </si>
  <si>
    <t>(23, 92, 'CHP', 'avoided coal')</t>
  </si>
  <si>
    <t>(23, 92, 'Feedstock', 'avoided coal')</t>
  </si>
  <si>
    <t>(23, 93, 'Pyrolysis', 'avoided coal')</t>
  </si>
  <si>
    <t>(23, 93, 'AD', 'avoided coal')</t>
  </si>
  <si>
    <t>(23, 93, 'HTL', 'avoided coal')</t>
  </si>
  <si>
    <t>(23, 93, 'HTC', 'avoided coal')</t>
  </si>
  <si>
    <t>(23, 93, 'CHP', 'avoided coal')</t>
  </si>
  <si>
    <t>(23, 93, 'Feedstock', 'avoided coal')</t>
  </si>
  <si>
    <t>(23, 94, 'Pyrolysis', 'avoided coal')</t>
  </si>
  <si>
    <t>(23, 94, 'AD', 'avoided coal')</t>
  </si>
  <si>
    <t>(23, 94, 'HTL', 'avoided coal')</t>
  </si>
  <si>
    <t>(23, 94, 'HTC', 'avoided coal')</t>
  </si>
  <si>
    <t>(23, 94, 'CHP', 'avoided coal')</t>
  </si>
  <si>
    <t>(23, 94, 'Feedstock', 'avoided coal')</t>
  </si>
  <si>
    <t>(23, 95, 'Pyrolysis', 'avoided coal')</t>
  </si>
  <si>
    <t>(23, 95, 'AD', 'avoided coal')</t>
  </si>
  <si>
    <t>(23, 95, 'HTL', 'avoided coal')</t>
  </si>
  <si>
    <t>(23, 95, 'HTC', 'avoided coal')</t>
  </si>
  <si>
    <t>(23, 95, 'CHP', 'avoided coal')</t>
  </si>
  <si>
    <t>(23, 95, 'Feedstock', 'avoided coal')</t>
  </si>
  <si>
    <t>(23, 96, 'Pyrolysis', 'avoided coal')</t>
  </si>
  <si>
    <t>(23, 96, 'AD', 'avoided coal')</t>
  </si>
  <si>
    <t>(23, 96, 'HTL', 'avoided coal')</t>
  </si>
  <si>
    <t>(23, 96, 'HTC', 'avoided coal')</t>
  </si>
  <si>
    <t>(23, 96, 'CHP', 'avoided coal')</t>
  </si>
  <si>
    <t>(23, 96, 'Feedstock', 'avoided coal')</t>
  </si>
  <si>
    <t>(23, 97, 'Pyrolysis', 'avoided coal')</t>
  </si>
  <si>
    <t>(23, 97, 'AD', 'avoided coal')</t>
  </si>
  <si>
    <t>(23, 97, 'HTL', 'avoided coal')</t>
  </si>
  <si>
    <t>(23, 97, 'HTC', 'avoided coal')</t>
  </si>
  <si>
    <t>(23, 97, 'CHP', 'avoided coal')</t>
  </si>
  <si>
    <t>(23, 97, 'Feedstock', 'avoided coal')</t>
  </si>
  <si>
    <t>(23, 98, 'Pyrolysis', 'avoided coal')</t>
  </si>
  <si>
    <t>(23, 98, 'AD', 'avoided coal')</t>
  </si>
  <si>
    <t>(23, 98, 'HTL', 'avoided coal')</t>
  </si>
  <si>
    <t>(23, 98, 'HTC', 'avoided coal')</t>
  </si>
  <si>
    <t>(23, 98, 'CHP', 'avoided coal')</t>
  </si>
  <si>
    <t>(23, 98, 'Feedstock', 'avoided coal')</t>
  </si>
  <si>
    <t>(23, 99, 'Pyrolysis', 'avoided coal')</t>
  </si>
  <si>
    <t>(23, 99, 'AD', 'avoided coal')</t>
  </si>
  <si>
    <t>(23, 99, 'HTL', 'avoided coal')</t>
  </si>
  <si>
    <t>(23, 99, 'HTC', 'avoided coal')</t>
  </si>
  <si>
    <t>(23, 99, 'CHP', 'avoided coal')</t>
  </si>
  <si>
    <t>(23, 99, 'Feedstock', 'avoided coal')</t>
  </si>
  <si>
    <t>(23, 100, 'Pyrolysis', 'avoided coal')</t>
  </si>
  <si>
    <t>(23, 100, 'AD', 'avoided coal')</t>
  </si>
  <si>
    <t>(23, 100, 'HTL', 'avoided coal')</t>
  </si>
  <si>
    <t>(23, 100, 'HTC', 'avoided coal')</t>
  </si>
  <si>
    <t>(23, 100, 'CHP', 'avoided coal')</t>
  </si>
  <si>
    <t>(23, 100, 'Feedstock', 'avoided coal')</t>
  </si>
  <si>
    <t>(23, 101, 'Pyrolysis', 'avoided coal')</t>
  </si>
  <si>
    <t>(23, 101, 'AD', 'avoided coal')</t>
  </si>
  <si>
    <t>(23, 101, 'HTL', 'avoided coal')</t>
  </si>
  <si>
    <t>(23, 101, 'HTC', 'avoided coal')</t>
  </si>
  <si>
    <t>(23, 101, 'CHP', 'avoided coal')</t>
  </si>
  <si>
    <t>(23, 101, 'Feedstock', 'avoided coal')</t>
  </si>
  <si>
    <t>(23, 102, 'Pyrolysis', 'avoided coal')</t>
  </si>
  <si>
    <t>(23, 102, 'AD', 'avoided coal')</t>
  </si>
  <si>
    <t>(23, 102, 'HTL', 'avoided coal')</t>
  </si>
  <si>
    <t>(23, 102, 'HTC', 'avoided coal')</t>
  </si>
  <si>
    <t>(23, 102, 'CHP', 'avoided coal')</t>
  </si>
  <si>
    <t>(23, 102, 'Feedstock', 'avoided coal')</t>
  </si>
  <si>
    <t>(23, 103, 'Pyrolysis', 'avoided coal')</t>
  </si>
  <si>
    <t>(23, 103, 'AD', 'avoided coal')</t>
  </si>
  <si>
    <t>(23, 103, 'HTL', 'avoided coal')</t>
  </si>
  <si>
    <t>(23, 103, 'HTC', 'avoided coal')</t>
  </si>
  <si>
    <t>(23, 103, 'CHP', 'avoided coal')</t>
  </si>
  <si>
    <t>(23, 103, 'Feedstock', 'avoided coal')</t>
  </si>
  <si>
    <t>(23, 104, 'Pyrolysis', 'avoided coal')</t>
  </si>
  <si>
    <t>(23, 104, 'AD', 'avoided coal')</t>
  </si>
  <si>
    <t>(23, 104, 'HTL', 'avoided coal')</t>
  </si>
  <si>
    <t>(23, 104, 'HTC', 'avoided coal')</t>
  </si>
  <si>
    <t>(23, 104, 'CHP', 'avoided coal')</t>
  </si>
  <si>
    <t>(23, 104, 'Feedstock', 'avoided coal')</t>
  </si>
  <si>
    <t>(23, 105, 'Pyrolysis', 'avoided coal')</t>
  </si>
  <si>
    <t>(23, 105, 'AD', 'avoided coal')</t>
  </si>
  <si>
    <t>(23, 105, 'HTL', 'avoided coal')</t>
  </si>
  <si>
    <t>(23, 105, 'HTC', 'avoided coal')</t>
  </si>
  <si>
    <t>(23, 105, 'CHP', 'avoided coal')</t>
  </si>
  <si>
    <t>(23, 105, 'Feedstock', 'avoided coal')</t>
  </si>
  <si>
    <t>(23, 106, 'Pyrolysis', 'avoided coal')</t>
  </si>
  <si>
    <t>(23, 106, 'AD', 'avoided coal')</t>
  </si>
  <si>
    <t>(23, 106, 'HTL', 'avoided coal')</t>
  </si>
  <si>
    <t>(23, 106, 'HTC', 'avoided coal')</t>
  </si>
  <si>
    <t>(23, 106, 'CHP', 'avoided coal')</t>
  </si>
  <si>
    <t>(23, 106, 'Feedstock', 'avoided coal')</t>
  </si>
  <si>
    <t>(23, 107, 'Pyrolysis', 'avoided coal')</t>
  </si>
  <si>
    <t>(23, 107, 'AD', 'avoided coal')</t>
  </si>
  <si>
    <t>(23, 107, 'HTL', 'avoided coal')</t>
  </si>
  <si>
    <t>(23, 107, 'HTC', 'avoided coal')</t>
  </si>
  <si>
    <t>(23, 107, 'CHP', 'avoided coal')</t>
  </si>
  <si>
    <t>(23, 107, 'Feedstock', 'avoided coal')</t>
  </si>
  <si>
    <t>(23, 108, 'Pyrolysis', 'avoided coal')</t>
  </si>
  <si>
    <t>(23, 108, 'AD', 'avoided coal')</t>
  </si>
  <si>
    <t>(23, 108, 'HTL', 'avoided coal')</t>
  </si>
  <si>
    <t>(23, 108, 'HTC', 'avoided coal')</t>
  </si>
  <si>
    <t>(23, 108, 'CHP', 'avoided coal')</t>
  </si>
  <si>
    <t>(23, 108, 'Feedstock', 'avoided coal')</t>
  </si>
  <si>
    <t>(23, 109, 'Pyrolysis', 'avoided coal')</t>
  </si>
  <si>
    <t>(23, 109, 'AD', 'avoided coal')</t>
  </si>
  <si>
    <t>(23, 109, 'HTL', 'avoided coal')</t>
  </si>
  <si>
    <t>(23, 109, 'HTC', 'avoided coal')</t>
  </si>
  <si>
    <t>(23, 109, 'CHP', 'avoided coal')</t>
  </si>
  <si>
    <t>(23, 109, 'Feedstock', 'avoided coal')</t>
  </si>
  <si>
    <t>(23, 110, 'Pyrolysis', 'avoided coal')</t>
  </si>
  <si>
    <t>(23, 110, 'AD', 'avoided coal')</t>
  </si>
  <si>
    <t>(23, 110, 'HTL', 'avoided coal')</t>
  </si>
  <si>
    <t>(23, 110, 'HTC', 'avoided coal')</t>
  </si>
  <si>
    <t>(23, 110, 'CHP', 'avoided coal')</t>
  </si>
  <si>
    <t>(23, 110, 'Feedstock', 'avoided coal')</t>
  </si>
  <si>
    <t>(23, 111, 'Pyrolysis', 'avoided coal')</t>
  </si>
  <si>
    <t>(23, 111, 'AD', 'avoided coal')</t>
  </si>
  <si>
    <t>(23, 111, 'HTL', 'avoided coal')</t>
  </si>
  <si>
    <t>(23, 111, 'HTC', 'avoided coal')</t>
  </si>
  <si>
    <t>(23, 111, 'CHP', 'avoided coal')</t>
  </si>
  <si>
    <t>(23, 111, 'Feedstock', 'avoided coal')</t>
  </si>
  <si>
    <t>(23, 112, 'Pyrolysis', 'avoided coal')</t>
  </si>
  <si>
    <t>(23, 112, 'AD', 'avoided coal')</t>
  </si>
  <si>
    <t>(23, 112, 'HTL', 'avoided coal')</t>
  </si>
  <si>
    <t>(23, 112, 'HTC', 'avoided coal')</t>
  </si>
  <si>
    <t>(23, 112, 'CHP', 'avoided coal')</t>
  </si>
  <si>
    <t>(23, 112, 'Feedstock', 'avoided coal')</t>
  </si>
  <si>
    <t>(23, 113, 'Pyrolysis', 'avoided coal')</t>
  </si>
  <si>
    <t>(23, 113, 'AD', 'avoided coal')</t>
  </si>
  <si>
    <t>(23, 113, 'HTL', 'avoided coal')</t>
  </si>
  <si>
    <t>(23, 113, 'HTC', 'avoided coal')</t>
  </si>
  <si>
    <t>(23, 113, 'CHP', 'avoided coal')</t>
  </si>
  <si>
    <t>(23, 113, 'Feedstock', 'avoided coal')</t>
  </si>
  <si>
    <t>(23, 114, 'Pyrolysis', 'avoided coal')</t>
  </si>
  <si>
    <t>(23, 114, 'AD', 'avoided coal')</t>
  </si>
  <si>
    <t>(23, 114, 'HTL', 'avoided coal')</t>
  </si>
  <si>
    <t>(23, 114, 'HTC', 'avoided coal')</t>
  </si>
  <si>
    <t>(23, 114, 'CHP', 'avoided coal')</t>
  </si>
  <si>
    <t>(23, 114, 'Feedstock', 'avoided coal')</t>
  </si>
  <si>
    <t>(23, 115, 'Pyrolysis', 'avoided coal')</t>
  </si>
  <si>
    <t>(23, 115, 'AD', 'avoided coal')</t>
  </si>
  <si>
    <t>(23, 115, 'HTL', 'avoided coal')</t>
  </si>
  <si>
    <t>(23, 115, 'HTC', 'avoided coal')</t>
  </si>
  <si>
    <t>(23, 115, 'CHP', 'avoided coal')</t>
  </si>
  <si>
    <t>(23, 115, 'Feedstock', 'avoided coal')</t>
  </si>
  <si>
    <t>(23, 116, 'Pyrolysis', 'avoided coal')</t>
  </si>
  <si>
    <t>(23, 116, 'AD', 'avoided coal')</t>
  </si>
  <si>
    <t>(23, 116, 'HTL', 'avoided coal')</t>
  </si>
  <si>
    <t>(23, 116, 'HTC', 'avoided coal')</t>
  </si>
  <si>
    <t>(23, 116, 'CHP', 'avoided coal')</t>
  </si>
  <si>
    <t>(23, 116, 'Feedstock', 'avoided coal')</t>
  </si>
  <si>
    <t>(23, 117, 'Pyrolysis', 'avoided coal')</t>
  </si>
  <si>
    <t>(23, 117, 'AD', 'avoided coal')</t>
  </si>
  <si>
    <t>(23, 117, 'HTL', 'avoided coal')</t>
  </si>
  <si>
    <t>(23, 117, 'HTC', 'avoided coal')</t>
  </si>
  <si>
    <t>(23, 117, 'CHP', 'avoided coal')</t>
  </si>
  <si>
    <t>(23, 117, 'Feedstock', 'avoided coal')</t>
  </si>
  <si>
    <t>(23, 118, 'Pyrolysis', 'avoided coal')</t>
  </si>
  <si>
    <t>(23, 118, 'AD', 'avoided coal')</t>
  </si>
  <si>
    <t>(23, 118, 'HTL', 'avoided coal')</t>
  </si>
  <si>
    <t>(23, 118, 'HTC', 'avoided coal')</t>
  </si>
  <si>
    <t>(23, 118, 'CHP', 'avoided coal')</t>
  </si>
  <si>
    <t>(23, 118, 'Feedstock', 'avoided coal')</t>
  </si>
  <si>
    <t>(23, 119, 'Pyrolysis', 'avoided coal')</t>
  </si>
  <si>
    <t>(23, 119, 'AD', 'avoided coal')</t>
  </si>
  <si>
    <t>(23, 119, 'HTL', 'avoided coal')</t>
  </si>
  <si>
    <t>(23, 119, 'HTC', 'avoided coal')</t>
  </si>
  <si>
    <t>(23, 119, 'CHP', 'avoided coal')</t>
  </si>
  <si>
    <t>(23, 119, 'Feedstock', 'avoided coal')</t>
  </si>
  <si>
    <t>(24, 0, 'Pyrolysis', 'water')</t>
  </si>
  <si>
    <t>(24, 0, 'AD', 'water')</t>
  </si>
  <si>
    <t>(24, 0, 'HTL', 'water')</t>
  </si>
  <si>
    <t>(24, 0, 'HTC', 'water')</t>
  </si>
  <si>
    <t>(24, 0, 'CHP', 'water')</t>
  </si>
  <si>
    <t>(24, 0, 'Feedstock', 'water')</t>
  </si>
  <si>
    <t>(24, 1, 'Pyrolysis', 'water')</t>
  </si>
  <si>
    <t>(24, 1, 'AD', 'water')</t>
  </si>
  <si>
    <t>(24, 1, 'HTL', 'water')</t>
  </si>
  <si>
    <t>(24, 1, 'HTC', 'water')</t>
  </si>
  <si>
    <t>(24, 1, 'CHP', 'water')</t>
  </si>
  <si>
    <t>(24, 1, 'Feedstock', 'water')</t>
  </si>
  <si>
    <t>(24, 2, 'Pyrolysis', 'water')</t>
  </si>
  <si>
    <t>(24, 2, 'AD', 'water')</t>
  </si>
  <si>
    <t>(24, 2, 'HTL', 'water')</t>
  </si>
  <si>
    <t>(24, 2, 'HTC', 'water')</t>
  </si>
  <si>
    <t>(24, 2, 'CHP', 'water')</t>
  </si>
  <si>
    <t>(24, 2, 'Feedstock', 'water')</t>
  </si>
  <si>
    <t>(24, 3, 'Pyrolysis', 'water')</t>
  </si>
  <si>
    <t>(24, 3, 'AD', 'water')</t>
  </si>
  <si>
    <t>(24, 3, 'HTL', 'water')</t>
  </si>
  <si>
    <t>(24, 3, 'HTC', 'water')</t>
  </si>
  <si>
    <t>(24, 3, 'CHP', 'water')</t>
  </si>
  <si>
    <t>(24, 3, 'Feedstock', 'water')</t>
  </si>
  <si>
    <t>(24, 4, 'Pyrolysis', 'water')</t>
  </si>
  <si>
    <t>(24, 4, 'AD', 'water')</t>
  </si>
  <si>
    <t>(24, 4, 'HTL', 'water')</t>
  </si>
  <si>
    <t>(24, 4, 'HTC', 'water')</t>
  </si>
  <si>
    <t>(24, 4, 'CHP', 'water')</t>
  </si>
  <si>
    <t>(24, 4, 'Feedstock', 'water')</t>
  </si>
  <si>
    <t>(24, 5, 'Pyrolysis', 'water')</t>
  </si>
  <si>
    <t>(24, 5, 'AD', 'water')</t>
  </si>
  <si>
    <t>(24, 5, 'HTL', 'water')</t>
  </si>
  <si>
    <t>(24, 5, 'HTC', 'water')</t>
  </si>
  <si>
    <t>(24, 5, 'CHP', 'water')</t>
  </si>
  <si>
    <t>(24, 5, 'Feedstock', 'water')</t>
  </si>
  <si>
    <t>(24, 6, 'Pyrolysis', 'water')</t>
  </si>
  <si>
    <t>(24, 6, 'AD', 'water')</t>
  </si>
  <si>
    <t>(24, 6, 'HTL', 'water')</t>
  </si>
  <si>
    <t>(24, 6, 'HTC', 'water')</t>
  </si>
  <si>
    <t>(24, 6, 'CHP', 'water')</t>
  </si>
  <si>
    <t>(24, 6, 'Feedstock', 'water')</t>
  </si>
  <si>
    <t>(24, 7, 'Pyrolysis', 'water')</t>
  </si>
  <si>
    <t>(24, 7, 'AD', 'water')</t>
  </si>
  <si>
    <t>(24, 7, 'HTL', 'water')</t>
  </si>
  <si>
    <t>(24, 7, 'HTC', 'water')</t>
  </si>
  <si>
    <t>(24, 7, 'CHP', 'water')</t>
  </si>
  <si>
    <t>(24, 7, 'Feedstock', 'water')</t>
  </si>
  <si>
    <t>(24, 8, 'Pyrolysis', 'water')</t>
  </si>
  <si>
    <t>(24, 8, 'AD', 'water')</t>
  </si>
  <si>
    <t>(24, 8, 'HTL', 'water')</t>
  </si>
  <si>
    <t>(24, 8, 'HTC', 'water')</t>
  </si>
  <si>
    <t>(24, 8, 'CHP', 'water')</t>
  </si>
  <si>
    <t>(24, 8, 'Feedstock', 'water')</t>
  </si>
  <si>
    <t>(24, 9, 'Pyrolysis', 'water')</t>
  </si>
  <si>
    <t>(24, 9, 'AD', 'water')</t>
  </si>
  <si>
    <t>(24, 9, 'HTL', 'water')</t>
  </si>
  <si>
    <t>(24, 9, 'HTC', 'water')</t>
  </si>
  <si>
    <t>(24, 9, 'CHP', 'water')</t>
  </si>
  <si>
    <t>(24, 9, 'Feedstock', 'water')</t>
  </si>
  <si>
    <t>(24, 10, 'Pyrolysis', 'water')</t>
  </si>
  <si>
    <t>(24, 10, 'AD', 'water')</t>
  </si>
  <si>
    <t>(24, 10, 'HTL', 'water')</t>
  </si>
  <si>
    <t>(24, 10, 'HTC', 'water')</t>
  </si>
  <si>
    <t>(24, 10, 'CHP', 'water')</t>
  </si>
  <si>
    <t>(24, 10, 'Feedstock', 'water')</t>
  </si>
  <si>
    <t>(24, 11, 'Pyrolysis', 'water')</t>
  </si>
  <si>
    <t>(24, 11, 'AD', 'water')</t>
  </si>
  <si>
    <t>(24, 11, 'HTL', 'water')</t>
  </si>
  <si>
    <t>(24, 11, 'HTC', 'water')</t>
  </si>
  <si>
    <t>(24, 11, 'CHP', 'water')</t>
  </si>
  <si>
    <t>(24, 11, 'Feedstock', 'water')</t>
  </si>
  <si>
    <t>(24, 12, 'Pyrolysis', 'water')</t>
  </si>
  <si>
    <t>(24, 12, 'AD', 'water')</t>
  </si>
  <si>
    <t>(24, 12, 'HTL', 'water')</t>
  </si>
  <si>
    <t>(24, 12, 'HTC', 'water')</t>
  </si>
  <si>
    <t>(24, 12, 'CHP', 'water')</t>
  </si>
  <si>
    <t>(24, 12, 'Feedstock', 'water')</t>
  </si>
  <si>
    <t>(24, 13, 'Pyrolysis', 'water')</t>
  </si>
  <si>
    <t>(24, 13, 'AD', 'water')</t>
  </si>
  <si>
    <t>(24, 13, 'HTL', 'water')</t>
  </si>
  <si>
    <t>(24, 13, 'HTC', 'water')</t>
  </si>
  <si>
    <t>(24, 13, 'CHP', 'water')</t>
  </si>
  <si>
    <t>(24, 13, 'Feedstock', 'water')</t>
  </si>
  <si>
    <t>(24, 14, 'Pyrolysis', 'water')</t>
  </si>
  <si>
    <t>(24, 14, 'AD', 'water')</t>
  </si>
  <si>
    <t>(24, 14, 'HTL', 'water')</t>
  </si>
  <si>
    <t>(24, 14, 'HTC', 'water')</t>
  </si>
  <si>
    <t>(24, 14, 'CHP', 'water')</t>
  </si>
  <si>
    <t>(24, 14, 'Feedstock', 'water')</t>
  </si>
  <si>
    <t>(24, 15, 'Pyrolysis', 'water')</t>
  </si>
  <si>
    <t>(24, 15, 'AD', 'water')</t>
  </si>
  <si>
    <t>(24, 15, 'HTL', 'water')</t>
  </si>
  <si>
    <t>(24, 15, 'HTC', 'water')</t>
  </si>
  <si>
    <t>(24, 15, 'CHP', 'water')</t>
  </si>
  <si>
    <t>(24, 15, 'Feedstock', 'water')</t>
  </si>
  <si>
    <t>(24, 16, 'Pyrolysis', 'water')</t>
  </si>
  <si>
    <t>(24, 16, 'AD', 'water')</t>
  </si>
  <si>
    <t>(24, 16, 'HTL', 'water')</t>
  </si>
  <si>
    <t>(24, 16, 'HTC', 'water')</t>
  </si>
  <si>
    <t>(24, 16, 'CHP', 'water')</t>
  </si>
  <si>
    <t>(24, 16, 'Feedstock', 'water')</t>
  </si>
  <si>
    <t>(24, 17, 'Pyrolysis', 'water')</t>
  </si>
  <si>
    <t>(24, 17, 'AD', 'water')</t>
  </si>
  <si>
    <t>(24, 17, 'HTL', 'water')</t>
  </si>
  <si>
    <t>(24, 17, 'HTC', 'water')</t>
  </si>
  <si>
    <t>(24, 17, 'CHP', 'water')</t>
  </si>
  <si>
    <t>(24, 17, 'Feedstock', 'water')</t>
  </si>
  <si>
    <t>(24, 18, 'Pyrolysis', 'water')</t>
  </si>
  <si>
    <t>(24, 18, 'AD', 'water')</t>
  </si>
  <si>
    <t>(24, 18, 'HTL', 'water')</t>
  </si>
  <si>
    <t>(24, 18, 'HTC', 'water')</t>
  </si>
  <si>
    <t>(24, 18, 'CHP', 'water')</t>
  </si>
  <si>
    <t>(24, 18, 'Feedstock', 'water')</t>
  </si>
  <si>
    <t>(24, 19, 'Pyrolysis', 'water')</t>
  </si>
  <si>
    <t>(24, 19, 'AD', 'water')</t>
  </si>
  <si>
    <t>(24, 19, 'HTL', 'water')</t>
  </si>
  <si>
    <t>(24, 19, 'HTC', 'water')</t>
  </si>
  <si>
    <t>(24, 19, 'CHP', 'water')</t>
  </si>
  <si>
    <t>(24, 19, 'Feedstock', 'water')</t>
  </si>
  <si>
    <t>(24, 20, 'Pyrolysis', 'water')</t>
  </si>
  <si>
    <t>(24, 20, 'AD', 'water')</t>
  </si>
  <si>
    <t>(24, 20, 'HTL', 'water')</t>
  </si>
  <si>
    <t>(24, 20, 'HTC', 'water')</t>
  </si>
  <si>
    <t>(24, 20, 'CHP', 'water')</t>
  </si>
  <si>
    <t>(24, 20, 'Feedstock', 'water')</t>
  </si>
  <si>
    <t>(24, 21, 'Pyrolysis', 'water')</t>
  </si>
  <si>
    <t>(24, 21, 'AD', 'water')</t>
  </si>
  <si>
    <t>(24, 21, 'HTL', 'water')</t>
  </si>
  <si>
    <t>(24, 21, 'HTC', 'water')</t>
  </si>
  <si>
    <t>(24, 21, 'CHP', 'water')</t>
  </si>
  <si>
    <t>(24, 21, 'Feedstock', 'water')</t>
  </si>
  <si>
    <t>(24, 22, 'Pyrolysis', 'water')</t>
  </si>
  <si>
    <t>(24, 22, 'AD', 'water')</t>
  </si>
  <si>
    <t>(24, 22, 'HTL', 'water')</t>
  </si>
  <si>
    <t>(24, 22, 'HTC', 'water')</t>
  </si>
  <si>
    <t>(24, 22, 'CHP', 'water')</t>
  </si>
  <si>
    <t>(24, 22, 'Feedstock', 'water')</t>
  </si>
  <si>
    <t>(24, 23, 'Pyrolysis', 'water')</t>
  </si>
  <si>
    <t>(24, 23, 'AD', 'water')</t>
  </si>
  <si>
    <t>(24, 23, 'HTL', 'water')</t>
  </si>
  <si>
    <t>(24, 23, 'HTC', 'water')</t>
  </si>
  <si>
    <t>(24, 23, 'CHP', 'water')</t>
  </si>
  <si>
    <t>(24, 23, 'Feedstock', 'water')</t>
  </si>
  <si>
    <t>(24, 24, 'Pyrolysis', 'water')</t>
  </si>
  <si>
    <t>(24, 24, 'AD', 'water')</t>
  </si>
  <si>
    <t>(24, 24, 'HTL', 'water')</t>
  </si>
  <si>
    <t>(24, 24, 'HTC', 'water')</t>
  </si>
  <si>
    <t>(24, 24, 'CHP', 'water')</t>
  </si>
  <si>
    <t>(24, 24, 'Feedstock', 'water')</t>
  </si>
  <si>
    <t>(24, 25, 'Pyrolysis', 'water')</t>
  </si>
  <si>
    <t>(24, 25, 'AD', 'water')</t>
  </si>
  <si>
    <t>(24, 25, 'HTL', 'water')</t>
  </si>
  <si>
    <t>(24, 25, 'HTC', 'water')</t>
  </si>
  <si>
    <t>(24, 25, 'CHP', 'water')</t>
  </si>
  <si>
    <t>(24, 25, 'Feedstock', 'water')</t>
  </si>
  <si>
    <t>(24, 26, 'Pyrolysis', 'water')</t>
  </si>
  <si>
    <t>(24, 26, 'AD', 'water')</t>
  </si>
  <si>
    <t>(24, 26, 'HTL', 'water')</t>
  </si>
  <si>
    <t>(24, 26, 'HTC', 'water')</t>
  </si>
  <si>
    <t>(24, 26, 'CHP', 'water')</t>
  </si>
  <si>
    <t>(24, 26, 'Feedstock', 'water')</t>
  </si>
  <si>
    <t>(24, 27, 'Pyrolysis', 'water')</t>
  </si>
  <si>
    <t>(24, 27, 'AD', 'water')</t>
  </si>
  <si>
    <t>(24, 27, 'HTL', 'water')</t>
  </si>
  <si>
    <t>(24, 27, 'HTC', 'water')</t>
  </si>
  <si>
    <t>(24, 27, 'CHP', 'water')</t>
  </si>
  <si>
    <t>(24, 27, 'Feedstock', 'water')</t>
  </si>
  <si>
    <t>(24, 28, 'Pyrolysis', 'water')</t>
  </si>
  <si>
    <t>(24, 28, 'AD', 'water')</t>
  </si>
  <si>
    <t>(24, 28, 'HTL', 'water')</t>
  </si>
  <si>
    <t>(24, 28, 'HTC', 'water')</t>
  </si>
  <si>
    <t>(24, 28, 'CHP', 'water')</t>
  </si>
  <si>
    <t>(24, 28, 'Feedstock', 'water')</t>
  </si>
  <si>
    <t>(24, 29, 'Pyrolysis', 'water')</t>
  </si>
  <si>
    <t>(24, 29, 'AD', 'water')</t>
  </si>
  <si>
    <t>(24, 29, 'HTL', 'water')</t>
  </si>
  <si>
    <t>(24, 29, 'HTC', 'water')</t>
  </si>
  <si>
    <t>(24, 29, 'CHP', 'water')</t>
  </si>
  <si>
    <t>(24, 29, 'Feedstock', 'water')</t>
  </si>
  <si>
    <t>(24, 30, 'Pyrolysis', 'water')</t>
  </si>
  <si>
    <t>(24, 30, 'AD', 'water')</t>
  </si>
  <si>
    <t>(24, 30, 'HTL', 'water')</t>
  </si>
  <si>
    <t>(24, 30, 'HTC', 'water')</t>
  </si>
  <si>
    <t>(24, 30, 'CHP', 'water')</t>
  </si>
  <si>
    <t>(24, 30, 'Feedstock', 'water')</t>
  </si>
  <si>
    <t>(24, 31, 'Pyrolysis', 'water')</t>
  </si>
  <si>
    <t>(24, 31, 'AD', 'water')</t>
  </si>
  <si>
    <t>(24, 31, 'HTL', 'water')</t>
  </si>
  <si>
    <t>(24, 31, 'HTC', 'water')</t>
  </si>
  <si>
    <t>(24, 31, 'CHP', 'water')</t>
  </si>
  <si>
    <t>(24, 31, 'Feedstock', 'water')</t>
  </si>
  <si>
    <t>(24, 32, 'Pyrolysis', 'water')</t>
  </si>
  <si>
    <t>(24, 32, 'AD', 'water')</t>
  </si>
  <si>
    <t>(24, 32, 'HTL', 'water')</t>
  </si>
  <si>
    <t>(24, 32, 'HTC', 'water')</t>
  </si>
  <si>
    <t>(24, 32, 'CHP', 'water')</t>
  </si>
  <si>
    <t>(24, 32, 'Feedstock', 'water')</t>
  </si>
  <si>
    <t>(24, 33, 'Pyrolysis', 'water')</t>
  </si>
  <si>
    <t>(24, 33, 'AD', 'water')</t>
  </si>
  <si>
    <t>(24, 33, 'HTL', 'water')</t>
  </si>
  <si>
    <t>(24, 33, 'HTC', 'water')</t>
  </si>
  <si>
    <t>(24, 33, 'CHP', 'water')</t>
  </si>
  <si>
    <t>(24, 33, 'Feedstock', 'water')</t>
  </si>
  <si>
    <t>(24, 34, 'Pyrolysis', 'water')</t>
  </si>
  <si>
    <t>(24, 34, 'AD', 'water')</t>
  </si>
  <si>
    <t>(24, 34, 'HTL', 'water')</t>
  </si>
  <si>
    <t>(24, 34, 'HTC', 'water')</t>
  </si>
  <si>
    <t>(24, 34, 'CHP', 'water')</t>
  </si>
  <si>
    <t>(24, 34, 'Feedstock', 'water')</t>
  </si>
  <si>
    <t>(24, 35, 'Pyrolysis', 'water')</t>
  </si>
  <si>
    <t>(24, 35, 'AD', 'water')</t>
  </si>
  <si>
    <t>(24, 35, 'HTL', 'water')</t>
  </si>
  <si>
    <t>(24, 35, 'HTC', 'water')</t>
  </si>
  <si>
    <t>(24, 35, 'CHP', 'water')</t>
  </si>
  <si>
    <t>(24, 35, 'Feedstock', 'water')</t>
  </si>
  <si>
    <t>(24, 36, 'Pyrolysis', 'water')</t>
  </si>
  <si>
    <t>(24, 36, 'AD', 'water')</t>
  </si>
  <si>
    <t>(24, 36, 'HTL', 'water')</t>
  </si>
  <si>
    <t>(24, 36, 'HTC', 'water')</t>
  </si>
  <si>
    <t>(24, 36, 'CHP', 'water')</t>
  </si>
  <si>
    <t>(24, 36, 'Feedstock', 'water')</t>
  </si>
  <si>
    <t>(24, 37, 'Pyrolysis', 'water')</t>
  </si>
  <si>
    <t>(24, 37, 'AD', 'water')</t>
  </si>
  <si>
    <t>(24, 37, 'HTL', 'water')</t>
  </si>
  <si>
    <t>(24, 37, 'HTC', 'water')</t>
  </si>
  <si>
    <t>(24, 37, 'CHP', 'water')</t>
  </si>
  <si>
    <t>(24, 37, 'Feedstock', 'water')</t>
  </si>
  <si>
    <t>(24, 38, 'Pyrolysis', 'water')</t>
  </si>
  <si>
    <t>(24, 38, 'AD', 'water')</t>
  </si>
  <si>
    <t>(24, 38, 'HTL', 'water')</t>
  </si>
  <si>
    <t>(24, 38, 'HTC', 'water')</t>
  </si>
  <si>
    <t>(24, 38, 'CHP', 'water')</t>
  </si>
  <si>
    <t>(24, 38, 'Feedstock', 'water')</t>
  </si>
  <si>
    <t>(24, 39, 'Pyrolysis', 'water')</t>
  </si>
  <si>
    <t>(24, 39, 'AD', 'water')</t>
  </si>
  <si>
    <t>(24, 39, 'HTL', 'water')</t>
  </si>
  <si>
    <t>(24, 39, 'HTC', 'water')</t>
  </si>
  <si>
    <t>(24, 39, 'CHP', 'water')</t>
  </si>
  <si>
    <t>(24, 39, 'Feedstock', 'water')</t>
  </si>
  <si>
    <t>(24, 40, 'Pyrolysis', 'water')</t>
  </si>
  <si>
    <t>(24, 40, 'AD', 'water')</t>
  </si>
  <si>
    <t>(24, 40, 'HTL', 'water')</t>
  </si>
  <si>
    <t>(24, 40, 'HTC', 'water')</t>
  </si>
  <si>
    <t>(24, 40, 'CHP', 'water')</t>
  </si>
  <si>
    <t>(24, 40, 'Feedstock', 'water')</t>
  </si>
  <si>
    <t>(24, 41, 'Pyrolysis', 'water')</t>
  </si>
  <si>
    <t>(24, 41, 'AD', 'water')</t>
  </si>
  <si>
    <t>(24, 41, 'HTL', 'water')</t>
  </si>
  <si>
    <t>(24, 41, 'HTC', 'water')</t>
  </si>
  <si>
    <t>(24, 41, 'CHP', 'water')</t>
  </si>
  <si>
    <t>(24, 41, 'Feedstock', 'water')</t>
  </si>
  <si>
    <t>(24, 42, 'Pyrolysis', 'water')</t>
  </si>
  <si>
    <t>(24, 42, 'AD', 'water')</t>
  </si>
  <si>
    <t>(24, 42, 'HTL', 'water')</t>
  </si>
  <si>
    <t>(24, 42, 'HTC', 'water')</t>
  </si>
  <si>
    <t>(24, 42, 'CHP', 'water')</t>
  </si>
  <si>
    <t>(24, 42, 'Feedstock', 'water')</t>
  </si>
  <si>
    <t>(24, 43, 'Pyrolysis', 'water')</t>
  </si>
  <si>
    <t>(24, 43, 'AD', 'water')</t>
  </si>
  <si>
    <t>(24, 43, 'HTL', 'water')</t>
  </si>
  <si>
    <t>(24, 43, 'HTC', 'water')</t>
  </si>
  <si>
    <t>(24, 43, 'CHP', 'water')</t>
  </si>
  <si>
    <t>(24, 43, 'Feedstock', 'water')</t>
  </si>
  <si>
    <t>(24, 44, 'Pyrolysis', 'water')</t>
  </si>
  <si>
    <t>(24, 44, 'AD', 'water')</t>
  </si>
  <si>
    <t>(24, 44, 'HTL', 'water')</t>
  </si>
  <si>
    <t>(24, 44, 'HTC', 'water')</t>
  </si>
  <si>
    <t>(24, 44, 'CHP', 'water')</t>
  </si>
  <si>
    <t>(24, 44, 'Feedstock', 'water')</t>
  </si>
  <si>
    <t>(24, 45, 'Pyrolysis', 'water')</t>
  </si>
  <si>
    <t>(24, 45, 'AD', 'water')</t>
  </si>
  <si>
    <t>(24, 45, 'HTL', 'water')</t>
  </si>
  <si>
    <t>(24, 45, 'HTC', 'water')</t>
  </si>
  <si>
    <t>(24, 45, 'CHP', 'water')</t>
  </si>
  <si>
    <t>(24, 45, 'Feedstock', 'water')</t>
  </si>
  <si>
    <t>(24, 46, 'Pyrolysis', 'water')</t>
  </si>
  <si>
    <t>(24, 46, 'AD', 'water')</t>
  </si>
  <si>
    <t>(24, 46, 'HTL', 'water')</t>
  </si>
  <si>
    <t>(24, 46, 'HTC', 'water')</t>
  </si>
  <si>
    <t>(24, 46, 'CHP', 'water')</t>
  </si>
  <si>
    <t>(24, 46, 'Feedstock', 'water')</t>
  </si>
  <si>
    <t>(24, 47, 'Pyrolysis', 'water')</t>
  </si>
  <si>
    <t>(24, 47, 'AD', 'water')</t>
  </si>
  <si>
    <t>(24, 47, 'HTL', 'water')</t>
  </si>
  <si>
    <t>(24, 47, 'HTC', 'water')</t>
  </si>
  <si>
    <t>(24, 47, 'CHP', 'water')</t>
  </si>
  <si>
    <t>(24, 47, 'Feedstock', 'water')</t>
  </si>
  <si>
    <t>(24, 48, 'Pyrolysis', 'water')</t>
  </si>
  <si>
    <t>(24, 48, 'AD', 'water')</t>
  </si>
  <si>
    <t>(24, 48, 'HTL', 'water')</t>
  </si>
  <si>
    <t>(24, 48, 'HTC', 'water')</t>
  </si>
  <si>
    <t>(24, 48, 'CHP', 'water')</t>
  </si>
  <si>
    <t>(24, 48, 'Feedstock', 'water')</t>
  </si>
  <si>
    <t>(24, 49, 'Pyrolysis', 'water')</t>
  </si>
  <si>
    <t>(24, 49, 'AD', 'water')</t>
  </si>
  <si>
    <t>(24, 49, 'HTL', 'water')</t>
  </si>
  <si>
    <t>(24, 49, 'HTC', 'water')</t>
  </si>
  <si>
    <t>(24, 49, 'CHP', 'water')</t>
  </si>
  <si>
    <t>(24, 49, 'Feedstock', 'water')</t>
  </si>
  <si>
    <t>(24, 50, 'Pyrolysis', 'water')</t>
  </si>
  <si>
    <t>(24, 50, 'AD', 'water')</t>
  </si>
  <si>
    <t>(24, 50, 'HTL', 'water')</t>
  </si>
  <si>
    <t>(24, 50, 'HTC', 'water')</t>
  </si>
  <si>
    <t>(24, 50, 'CHP', 'water')</t>
  </si>
  <si>
    <t>(24, 50, 'Feedstock', 'water')</t>
  </si>
  <si>
    <t>(24, 51, 'Pyrolysis', 'water')</t>
  </si>
  <si>
    <t>(24, 51, 'AD', 'water')</t>
  </si>
  <si>
    <t>(24, 51, 'HTL', 'water')</t>
  </si>
  <si>
    <t>(24, 51, 'HTC', 'water')</t>
  </si>
  <si>
    <t>(24, 51, 'CHP', 'water')</t>
  </si>
  <si>
    <t>(24, 51, 'Feedstock', 'water')</t>
  </si>
  <si>
    <t>(24, 52, 'Pyrolysis', 'water')</t>
  </si>
  <si>
    <t>(24, 52, 'AD', 'water')</t>
  </si>
  <si>
    <t>(24, 52, 'HTL', 'water')</t>
  </si>
  <si>
    <t>(24, 52, 'HTC', 'water')</t>
  </si>
  <si>
    <t>(24, 52, 'CHP', 'water')</t>
  </si>
  <si>
    <t>(24, 52, 'Feedstock', 'water')</t>
  </si>
  <si>
    <t>(24, 53, 'Pyrolysis', 'water')</t>
  </si>
  <si>
    <t>(24, 53, 'AD', 'water')</t>
  </si>
  <si>
    <t>(24, 53, 'HTL', 'water')</t>
  </si>
  <si>
    <t>(24, 53, 'HTC', 'water')</t>
  </si>
  <si>
    <t>(24, 53, 'CHP', 'water')</t>
  </si>
  <si>
    <t>(24, 53, 'Feedstock', 'water')</t>
  </si>
  <si>
    <t>(24, 54, 'Pyrolysis', 'water')</t>
  </si>
  <si>
    <t>(24, 54, 'AD', 'water')</t>
  </si>
  <si>
    <t>(24, 54, 'HTL', 'water')</t>
  </si>
  <si>
    <t>(24, 54, 'HTC', 'water')</t>
  </si>
  <si>
    <t>(24, 54, 'CHP', 'water')</t>
  </si>
  <si>
    <t>(24, 54, 'Feedstock', 'water')</t>
  </si>
  <si>
    <t>(24, 55, 'Pyrolysis', 'water')</t>
  </si>
  <si>
    <t>(24, 55, 'AD', 'water')</t>
  </si>
  <si>
    <t>(24, 55, 'HTL', 'water')</t>
  </si>
  <si>
    <t>(24, 55, 'HTC', 'water')</t>
  </si>
  <si>
    <t>(24, 55, 'CHP', 'water')</t>
  </si>
  <si>
    <t>(24, 55, 'Feedstock', 'water')</t>
  </si>
  <si>
    <t>(24, 56, 'Pyrolysis', 'water')</t>
  </si>
  <si>
    <t>(24, 56, 'AD', 'water')</t>
  </si>
  <si>
    <t>(24, 56, 'HTL', 'water')</t>
  </si>
  <si>
    <t>(24, 56, 'HTC', 'water')</t>
  </si>
  <si>
    <t>(24, 56, 'CHP', 'water')</t>
  </si>
  <si>
    <t>(24, 56, 'Feedstock', 'water')</t>
  </si>
  <si>
    <t>(24, 57, 'Pyrolysis', 'water')</t>
  </si>
  <si>
    <t>(24, 57, 'AD', 'water')</t>
  </si>
  <si>
    <t>(24, 57, 'HTL', 'water')</t>
  </si>
  <si>
    <t>(24, 57, 'HTC', 'water')</t>
  </si>
  <si>
    <t>(24, 57, 'CHP', 'water')</t>
  </si>
  <si>
    <t>(24, 57, 'Feedstock', 'water')</t>
  </si>
  <si>
    <t>(24, 58, 'Pyrolysis', 'water')</t>
  </si>
  <si>
    <t>(24, 58, 'AD', 'water')</t>
  </si>
  <si>
    <t>(24, 58, 'HTL', 'water')</t>
  </si>
  <si>
    <t>(24, 58, 'HTC', 'water')</t>
  </si>
  <si>
    <t>(24, 58, 'CHP', 'water')</t>
  </si>
  <si>
    <t>(24, 58, 'Feedstock', 'water')</t>
  </si>
  <si>
    <t>(24, 59, 'Pyrolysis', 'water')</t>
  </si>
  <si>
    <t>(24, 59, 'AD', 'water')</t>
  </si>
  <si>
    <t>(24, 59, 'HTL', 'water')</t>
  </si>
  <si>
    <t>(24, 59, 'HTC', 'water')</t>
  </si>
  <si>
    <t>(24, 59, 'CHP', 'water')</t>
  </si>
  <si>
    <t>(24, 59, 'Feedstock', 'water')</t>
  </si>
  <si>
    <t>(24, 60, 'Pyrolysis', 'water')</t>
  </si>
  <si>
    <t>(24, 60, 'AD', 'water')</t>
  </si>
  <si>
    <t>(24, 60, 'HTL', 'water')</t>
  </si>
  <si>
    <t>(24, 60, 'HTC', 'water')</t>
  </si>
  <si>
    <t>(24, 60, 'CHP', 'water')</t>
  </si>
  <si>
    <t>(24, 60, 'Feedstock', 'water')</t>
  </si>
  <si>
    <t>(24, 61, 'Pyrolysis', 'water')</t>
  </si>
  <si>
    <t>(24, 61, 'AD', 'water')</t>
  </si>
  <si>
    <t>(24, 61, 'HTL', 'water')</t>
  </si>
  <si>
    <t>(24, 61, 'HTC', 'water')</t>
  </si>
  <si>
    <t>(24, 61, 'CHP', 'water')</t>
  </si>
  <si>
    <t>(24, 61, 'Feedstock', 'water')</t>
  </si>
  <si>
    <t>(24, 62, 'Pyrolysis', 'water')</t>
  </si>
  <si>
    <t>(24, 62, 'AD', 'water')</t>
  </si>
  <si>
    <t>(24, 62, 'HTL', 'water')</t>
  </si>
  <si>
    <t>(24, 62, 'HTC', 'water')</t>
  </si>
  <si>
    <t>(24, 62, 'CHP', 'water')</t>
  </si>
  <si>
    <t>(24, 62, 'Feedstock', 'water')</t>
  </si>
  <si>
    <t>(24, 63, 'Pyrolysis', 'water')</t>
  </si>
  <si>
    <t>(24, 63, 'AD', 'water')</t>
  </si>
  <si>
    <t>(24, 63, 'HTL', 'water')</t>
  </si>
  <si>
    <t>(24, 63, 'HTC', 'water')</t>
  </si>
  <si>
    <t>(24, 63, 'CHP', 'water')</t>
  </si>
  <si>
    <t>(24, 63, 'Feedstock', 'water')</t>
  </si>
  <si>
    <t>(24, 64, 'Pyrolysis', 'water')</t>
  </si>
  <si>
    <t>(24, 64, 'AD', 'water')</t>
  </si>
  <si>
    <t>(24, 64, 'HTL', 'water')</t>
  </si>
  <si>
    <t>(24, 64, 'HTC', 'water')</t>
  </si>
  <si>
    <t>(24, 64, 'CHP', 'water')</t>
  </si>
  <si>
    <t>(24, 64, 'Feedstock', 'water')</t>
  </si>
  <si>
    <t>(24, 65, 'Pyrolysis', 'water')</t>
  </si>
  <si>
    <t>(24, 65, 'AD', 'water')</t>
  </si>
  <si>
    <t>(24, 65, 'HTL', 'water')</t>
  </si>
  <si>
    <t>(24, 65, 'HTC', 'water')</t>
  </si>
  <si>
    <t>(24, 65, 'CHP', 'water')</t>
  </si>
  <si>
    <t>(24, 65, 'Feedstock', 'water')</t>
  </si>
  <si>
    <t>(24, 66, 'Pyrolysis', 'water')</t>
  </si>
  <si>
    <t>(24, 66, 'AD', 'water')</t>
  </si>
  <si>
    <t>(24, 66, 'HTL', 'water')</t>
  </si>
  <si>
    <t>(24, 66, 'HTC', 'water')</t>
  </si>
  <si>
    <t>(24, 66, 'CHP', 'water')</t>
  </si>
  <si>
    <t>(24, 66, 'Feedstock', 'water')</t>
  </si>
  <si>
    <t>(24, 67, 'Pyrolysis', 'water')</t>
  </si>
  <si>
    <t>(24, 67, 'AD', 'water')</t>
  </si>
  <si>
    <t>(24, 67, 'HTL', 'water')</t>
  </si>
  <si>
    <t>(24, 67, 'HTC', 'water')</t>
  </si>
  <si>
    <t>(24, 67, 'CHP', 'water')</t>
  </si>
  <si>
    <t>(24, 67, 'Feedstock', 'water')</t>
  </si>
  <si>
    <t>(24, 68, 'Pyrolysis', 'water')</t>
  </si>
  <si>
    <t>(24, 68, 'AD', 'water')</t>
  </si>
  <si>
    <t>(24, 68, 'HTL', 'water')</t>
  </si>
  <si>
    <t>(24, 68, 'HTC', 'water')</t>
  </si>
  <si>
    <t>(24, 68, 'CHP', 'water')</t>
  </si>
  <si>
    <t>(24, 68, 'Feedstock', 'water')</t>
  </si>
  <si>
    <t>(24, 69, 'Pyrolysis', 'water')</t>
  </si>
  <si>
    <t>(24, 69, 'AD', 'water')</t>
  </si>
  <si>
    <t>(24, 69, 'HTL', 'water')</t>
  </si>
  <si>
    <t>(24, 69, 'HTC', 'water')</t>
  </si>
  <si>
    <t>(24, 69, 'CHP', 'water')</t>
  </si>
  <si>
    <t>(24, 69, 'Feedstock', 'water')</t>
  </si>
  <si>
    <t>(24, 70, 'Pyrolysis', 'water')</t>
  </si>
  <si>
    <t>(24, 70, 'AD', 'water')</t>
  </si>
  <si>
    <t>(24, 70, 'HTL', 'water')</t>
  </si>
  <si>
    <t>(24, 70, 'HTC', 'water')</t>
  </si>
  <si>
    <t>(24, 70, 'CHP', 'water')</t>
  </si>
  <si>
    <t>(24, 70, 'Feedstock', 'water')</t>
  </si>
  <si>
    <t>(24, 71, 'Pyrolysis', 'water')</t>
  </si>
  <si>
    <t>(24, 71, 'AD', 'water')</t>
  </si>
  <si>
    <t>(24, 71, 'HTL', 'water')</t>
  </si>
  <si>
    <t>(24, 71, 'HTC', 'water')</t>
  </si>
  <si>
    <t>(24, 71, 'CHP', 'water')</t>
  </si>
  <si>
    <t>(24, 71, 'Feedstock', 'water')</t>
  </si>
  <si>
    <t>(24, 72, 'Pyrolysis', 'water')</t>
  </si>
  <si>
    <t>(24, 72, 'AD', 'water')</t>
  </si>
  <si>
    <t>(24, 72, 'HTL', 'water')</t>
  </si>
  <si>
    <t>(24, 72, 'HTC', 'water')</t>
  </si>
  <si>
    <t>(24, 72, 'CHP', 'water')</t>
  </si>
  <si>
    <t>(24, 72, 'Feedstock', 'water')</t>
  </si>
  <si>
    <t>(24, 73, 'Pyrolysis', 'water')</t>
  </si>
  <si>
    <t>(24, 73, 'AD', 'water')</t>
  </si>
  <si>
    <t>(24, 73, 'HTL', 'water')</t>
  </si>
  <si>
    <t>(24, 73, 'HTC', 'water')</t>
  </si>
  <si>
    <t>(24, 73, 'CHP', 'water')</t>
  </si>
  <si>
    <t>(24, 73, 'Feedstock', 'water')</t>
  </si>
  <si>
    <t>(24, 74, 'Pyrolysis', 'water')</t>
  </si>
  <si>
    <t>(24, 74, 'AD', 'water')</t>
  </si>
  <si>
    <t>(24, 74, 'HTL', 'water')</t>
  </si>
  <si>
    <t>(24, 74, 'HTC', 'water')</t>
  </si>
  <si>
    <t>(24, 74, 'CHP', 'water')</t>
  </si>
  <si>
    <t>(24, 74, 'Feedstock', 'water')</t>
  </si>
  <si>
    <t>(24, 75, 'Pyrolysis', 'water')</t>
  </si>
  <si>
    <t>(24, 75, 'AD', 'water')</t>
  </si>
  <si>
    <t>(24, 75, 'HTL', 'water')</t>
  </si>
  <si>
    <t>(24, 75, 'HTC', 'water')</t>
  </si>
  <si>
    <t>(24, 75, 'CHP', 'water')</t>
  </si>
  <si>
    <t>(24, 75, 'Feedstock', 'water')</t>
  </si>
  <si>
    <t>(24, 76, 'Pyrolysis', 'water')</t>
  </si>
  <si>
    <t>(24, 76, 'AD', 'water')</t>
  </si>
  <si>
    <t>(24, 76, 'HTL', 'water')</t>
  </si>
  <si>
    <t>(24, 76, 'HTC', 'water')</t>
  </si>
  <si>
    <t>(24, 76, 'CHP', 'water')</t>
  </si>
  <si>
    <t>(24, 76, 'Feedstock', 'water')</t>
  </si>
  <si>
    <t>(24, 77, 'Pyrolysis', 'water')</t>
  </si>
  <si>
    <t>(24, 77, 'AD', 'water')</t>
  </si>
  <si>
    <t>(24, 77, 'HTL', 'water')</t>
  </si>
  <si>
    <t>(24, 77, 'HTC', 'water')</t>
  </si>
  <si>
    <t>(24, 77, 'CHP', 'water')</t>
  </si>
  <si>
    <t>(24, 77, 'Feedstock', 'water')</t>
  </si>
  <si>
    <t>(24, 78, 'Pyrolysis', 'water')</t>
  </si>
  <si>
    <t>(24, 78, 'AD', 'water')</t>
  </si>
  <si>
    <t>(24, 78, 'HTL', 'water')</t>
  </si>
  <si>
    <t>(24, 78, 'HTC', 'water')</t>
  </si>
  <si>
    <t>(24, 78, 'CHP', 'water')</t>
  </si>
  <si>
    <t>(24, 78, 'Feedstock', 'water')</t>
  </si>
  <si>
    <t>(24, 79, 'Pyrolysis', 'water')</t>
  </si>
  <si>
    <t>(24, 79, 'AD', 'water')</t>
  </si>
  <si>
    <t>(24, 79, 'HTL', 'water')</t>
  </si>
  <si>
    <t>(24, 79, 'HTC', 'water')</t>
  </si>
  <si>
    <t>(24, 79, 'CHP', 'water')</t>
  </si>
  <si>
    <t>(24, 79, 'Feedstock', 'water')</t>
  </si>
  <si>
    <t>(24, 80, 'Pyrolysis', 'water')</t>
  </si>
  <si>
    <t>(24, 80, 'AD', 'water')</t>
  </si>
  <si>
    <t>(24, 80, 'HTL', 'water')</t>
  </si>
  <si>
    <t>(24, 80, 'HTC', 'water')</t>
  </si>
  <si>
    <t>(24, 80, 'CHP', 'water')</t>
  </si>
  <si>
    <t>(24, 80, 'Feedstock', 'water')</t>
  </si>
  <si>
    <t>(24, 81, 'Pyrolysis', 'water')</t>
  </si>
  <si>
    <t>(24, 81, 'AD', 'water')</t>
  </si>
  <si>
    <t>(24, 81, 'HTL', 'water')</t>
  </si>
  <si>
    <t>(24, 81, 'HTC', 'water')</t>
  </si>
  <si>
    <t>(24, 81, 'CHP', 'water')</t>
  </si>
  <si>
    <t>(24, 81, 'Feedstock', 'water')</t>
  </si>
  <si>
    <t>(24, 82, 'Pyrolysis', 'water')</t>
  </si>
  <si>
    <t>(24, 82, 'AD', 'water')</t>
  </si>
  <si>
    <t>(24, 82, 'HTL', 'water')</t>
  </si>
  <si>
    <t>(24, 82, 'HTC', 'water')</t>
  </si>
  <si>
    <t>(24, 82, 'CHP', 'water')</t>
  </si>
  <si>
    <t>(24, 82, 'Feedstock', 'water')</t>
  </si>
  <si>
    <t>(24, 83, 'Pyrolysis', 'water')</t>
  </si>
  <si>
    <t>(24, 83, 'AD', 'water')</t>
  </si>
  <si>
    <t>(24, 83, 'HTL', 'water')</t>
  </si>
  <si>
    <t>(24, 83, 'HTC', 'water')</t>
  </si>
  <si>
    <t>(24, 83, 'CHP', 'water')</t>
  </si>
  <si>
    <t>(24, 83, 'Feedstock', 'water')</t>
  </si>
  <si>
    <t>(24, 84, 'Pyrolysis', 'water')</t>
  </si>
  <si>
    <t>(24, 84, 'AD', 'water')</t>
  </si>
  <si>
    <t>(24, 84, 'HTL', 'water')</t>
  </si>
  <si>
    <t>(24, 84, 'HTC', 'water')</t>
  </si>
  <si>
    <t>(24, 84, 'CHP', 'water')</t>
  </si>
  <si>
    <t>(24, 84, 'Feedstock', 'water')</t>
  </si>
  <si>
    <t>(24, 85, 'Pyrolysis', 'water')</t>
  </si>
  <si>
    <t>(24, 85, 'AD', 'water')</t>
  </si>
  <si>
    <t>(24, 85, 'HTL', 'water')</t>
  </si>
  <si>
    <t>(24, 85, 'HTC', 'water')</t>
  </si>
  <si>
    <t>(24, 85, 'CHP', 'water')</t>
  </si>
  <si>
    <t>(24, 85, 'Feedstock', 'water')</t>
  </si>
  <si>
    <t>(24, 86, 'Pyrolysis', 'water')</t>
  </si>
  <si>
    <t>(24, 86, 'AD', 'water')</t>
  </si>
  <si>
    <t>(24, 86, 'HTL', 'water')</t>
  </si>
  <si>
    <t>(24, 86, 'HTC', 'water')</t>
  </si>
  <si>
    <t>(24, 86, 'CHP', 'water')</t>
  </si>
  <si>
    <t>(24, 86, 'Feedstock', 'water')</t>
  </si>
  <si>
    <t>(24, 87, 'Pyrolysis', 'water')</t>
  </si>
  <si>
    <t>(24, 87, 'AD', 'water')</t>
  </si>
  <si>
    <t>(24, 87, 'HTL', 'water')</t>
  </si>
  <si>
    <t>(24, 87, 'HTC', 'water')</t>
  </si>
  <si>
    <t>(24, 87, 'CHP', 'water')</t>
  </si>
  <si>
    <t>(24, 87, 'Feedstock', 'water')</t>
  </si>
  <si>
    <t>(24, 88, 'Pyrolysis', 'water')</t>
  </si>
  <si>
    <t>(24, 88, 'AD', 'water')</t>
  </si>
  <si>
    <t>(24, 88, 'HTL', 'water')</t>
  </si>
  <si>
    <t>(24, 88, 'HTC', 'water')</t>
  </si>
  <si>
    <t>(24, 88, 'CHP', 'water')</t>
  </si>
  <si>
    <t>(24, 88, 'Feedstock', 'water')</t>
  </si>
  <si>
    <t>(24, 89, 'Pyrolysis', 'water')</t>
  </si>
  <si>
    <t>(24, 89, 'AD', 'water')</t>
  </si>
  <si>
    <t>(24, 89, 'HTL', 'water')</t>
  </si>
  <si>
    <t>(24, 89, 'HTC', 'water')</t>
  </si>
  <si>
    <t>(24, 89, 'CHP', 'water')</t>
  </si>
  <si>
    <t>(24, 89, 'Feedstock', 'water')</t>
  </si>
  <si>
    <t>(24, 90, 'Pyrolysis', 'water')</t>
  </si>
  <si>
    <t>(24, 90, 'AD', 'water')</t>
  </si>
  <si>
    <t>(24, 90, 'HTL', 'water')</t>
  </si>
  <si>
    <t>(24, 90, 'HTC', 'water')</t>
  </si>
  <si>
    <t>(24, 90, 'CHP', 'water')</t>
  </si>
  <si>
    <t>(24, 90, 'Feedstock', 'water')</t>
  </si>
  <si>
    <t>(24, 91, 'Pyrolysis', 'water')</t>
  </si>
  <si>
    <t>(24, 91, 'AD', 'water')</t>
  </si>
  <si>
    <t>(24, 91, 'HTL', 'water')</t>
  </si>
  <si>
    <t>(24, 91, 'HTC', 'water')</t>
  </si>
  <si>
    <t>(24, 91, 'CHP', 'water')</t>
  </si>
  <si>
    <t>(24, 91, 'Feedstock', 'water')</t>
  </si>
  <si>
    <t>(24, 92, 'Pyrolysis', 'water')</t>
  </si>
  <si>
    <t>(24, 92, 'AD', 'water')</t>
  </si>
  <si>
    <t>(24, 92, 'HTL', 'water')</t>
  </si>
  <si>
    <t>(24, 92, 'HTC', 'water')</t>
  </si>
  <si>
    <t>(24, 92, 'CHP', 'water')</t>
  </si>
  <si>
    <t>(24, 92, 'Feedstock', 'water')</t>
  </si>
  <si>
    <t>(24, 93, 'Pyrolysis', 'water')</t>
  </si>
  <si>
    <t>(24, 93, 'AD', 'water')</t>
  </si>
  <si>
    <t>(24, 93, 'HTL', 'water')</t>
  </si>
  <si>
    <t>(24, 93, 'HTC', 'water')</t>
  </si>
  <si>
    <t>(24, 93, 'CHP', 'water')</t>
  </si>
  <si>
    <t>(24, 93, 'Feedstock', 'water')</t>
  </si>
  <si>
    <t>(24, 94, 'Pyrolysis', 'water')</t>
  </si>
  <si>
    <t>(24, 94, 'AD', 'water')</t>
  </si>
  <si>
    <t>(24, 94, 'HTL', 'water')</t>
  </si>
  <si>
    <t>(24, 94, 'HTC', 'water')</t>
  </si>
  <si>
    <t>(24, 94, 'CHP', 'water')</t>
  </si>
  <si>
    <t>(24, 94, 'Feedstock', 'water')</t>
  </si>
  <si>
    <t>(24, 95, 'Pyrolysis', 'water')</t>
  </si>
  <si>
    <t>(24, 95, 'AD', 'water')</t>
  </si>
  <si>
    <t>(24, 95, 'HTL', 'water')</t>
  </si>
  <si>
    <t>(24, 95, 'HTC', 'water')</t>
  </si>
  <si>
    <t>(24, 95, 'CHP', 'water')</t>
  </si>
  <si>
    <t>(24, 95, 'Feedstock', 'water')</t>
  </si>
  <si>
    <t>(24, 96, 'Pyrolysis', 'water')</t>
  </si>
  <si>
    <t>(24, 96, 'AD', 'water')</t>
  </si>
  <si>
    <t>(24, 96, 'HTL', 'water')</t>
  </si>
  <si>
    <t>(24, 96, 'HTC', 'water')</t>
  </si>
  <si>
    <t>(24, 96, 'CHP', 'water')</t>
  </si>
  <si>
    <t>(24, 96, 'Feedstock', 'water')</t>
  </si>
  <si>
    <t>(24, 97, 'Pyrolysis', 'water')</t>
  </si>
  <si>
    <t>(24, 97, 'AD', 'water')</t>
  </si>
  <si>
    <t>(24, 97, 'HTL', 'water')</t>
  </si>
  <si>
    <t>(24, 97, 'HTC', 'water')</t>
  </si>
  <si>
    <t>(24, 97, 'CHP', 'water')</t>
  </si>
  <si>
    <t>(24, 97, 'Feedstock', 'water')</t>
  </si>
  <si>
    <t>(24, 98, 'Pyrolysis', 'water')</t>
  </si>
  <si>
    <t>(24, 98, 'AD', 'water')</t>
  </si>
  <si>
    <t>(24, 98, 'HTL', 'water')</t>
  </si>
  <si>
    <t>(24, 98, 'HTC', 'water')</t>
  </si>
  <si>
    <t>(24, 98, 'CHP', 'water')</t>
  </si>
  <si>
    <t>(24, 98, 'Feedstock', 'water')</t>
  </si>
  <si>
    <t>(24, 99, 'Pyrolysis', 'water')</t>
  </si>
  <si>
    <t>(24, 99, 'AD', 'water')</t>
  </si>
  <si>
    <t>(24, 99, 'HTL', 'water')</t>
  </si>
  <si>
    <t>(24, 99, 'HTC', 'water')</t>
  </si>
  <si>
    <t>(24, 99, 'CHP', 'water')</t>
  </si>
  <si>
    <t>(24, 99, 'Feedstock', 'water')</t>
  </si>
  <si>
    <t>(24, 100, 'Pyrolysis', 'water')</t>
  </si>
  <si>
    <t>(24, 100, 'AD', 'water')</t>
  </si>
  <si>
    <t>(24, 100, 'HTL', 'water')</t>
  </si>
  <si>
    <t>(24, 100, 'HTC', 'water')</t>
  </si>
  <si>
    <t>(24, 100, 'CHP', 'water')</t>
  </si>
  <si>
    <t>(24, 100, 'Feedstock', 'water')</t>
  </si>
  <si>
    <t>(24, 101, 'Pyrolysis', 'water')</t>
  </si>
  <si>
    <t>(24, 101, 'AD', 'water')</t>
  </si>
  <si>
    <t>(24, 101, 'HTL', 'water')</t>
  </si>
  <si>
    <t>(24, 101, 'HTC', 'water')</t>
  </si>
  <si>
    <t>(24, 101, 'CHP', 'water')</t>
  </si>
  <si>
    <t>(24, 101, 'Feedstock', 'water')</t>
  </si>
  <si>
    <t>(24, 102, 'Pyrolysis', 'water')</t>
  </si>
  <si>
    <t>(24, 102, 'AD', 'water')</t>
  </si>
  <si>
    <t>(24, 102, 'HTL', 'water')</t>
  </si>
  <si>
    <t>(24, 102, 'HTC', 'water')</t>
  </si>
  <si>
    <t>(24, 102, 'CHP', 'water')</t>
  </si>
  <si>
    <t>(24, 102, 'Feedstock', 'water')</t>
  </si>
  <si>
    <t>(24, 103, 'Pyrolysis', 'water')</t>
  </si>
  <si>
    <t>(24, 103, 'AD', 'water')</t>
  </si>
  <si>
    <t>(24, 103, 'HTL', 'water')</t>
  </si>
  <si>
    <t>(24, 103, 'HTC', 'water')</t>
  </si>
  <si>
    <t>(24, 103, 'CHP', 'water')</t>
  </si>
  <si>
    <t>(24, 103, 'Feedstock', 'water')</t>
  </si>
  <si>
    <t>(24, 104, 'Pyrolysis', 'water')</t>
  </si>
  <si>
    <t>(24, 104, 'AD', 'water')</t>
  </si>
  <si>
    <t>(24, 104, 'HTL', 'water')</t>
  </si>
  <si>
    <t>(24, 104, 'HTC', 'water')</t>
  </si>
  <si>
    <t>(24, 104, 'CHP', 'water')</t>
  </si>
  <si>
    <t>(24, 104, 'Feedstock', 'water')</t>
  </si>
  <si>
    <t>(24, 105, 'Pyrolysis', 'water')</t>
  </si>
  <si>
    <t>(24, 105, 'AD', 'water')</t>
  </si>
  <si>
    <t>(24, 105, 'HTL', 'water')</t>
  </si>
  <si>
    <t>(24, 105, 'HTC', 'water')</t>
  </si>
  <si>
    <t>(24, 105, 'CHP', 'water')</t>
  </si>
  <si>
    <t>(24, 105, 'Feedstock', 'water')</t>
  </si>
  <si>
    <t>(24, 106, 'Pyrolysis', 'water')</t>
  </si>
  <si>
    <t>(24, 106, 'AD', 'water')</t>
  </si>
  <si>
    <t>(24, 106, 'HTL', 'water')</t>
  </si>
  <si>
    <t>(24, 106, 'HTC', 'water')</t>
  </si>
  <si>
    <t>(24, 106, 'CHP', 'water')</t>
  </si>
  <si>
    <t>(24, 106, 'Feedstock', 'water')</t>
  </si>
  <si>
    <t>(24, 107, 'Pyrolysis', 'water')</t>
  </si>
  <si>
    <t>(24, 107, 'AD', 'water')</t>
  </si>
  <si>
    <t>(24, 107, 'HTL', 'water')</t>
  </si>
  <si>
    <t>(24, 107, 'HTC', 'water')</t>
  </si>
  <si>
    <t>(24, 107, 'CHP', 'water')</t>
  </si>
  <si>
    <t>(24, 107, 'Feedstock', 'water')</t>
  </si>
  <si>
    <t>(24, 108, 'Pyrolysis', 'water')</t>
  </si>
  <si>
    <t>(24, 108, 'AD', 'water')</t>
  </si>
  <si>
    <t>(24, 108, 'HTL', 'water')</t>
  </si>
  <si>
    <t>(24, 108, 'HTC', 'water')</t>
  </si>
  <si>
    <t>(24, 108, 'CHP', 'water')</t>
  </si>
  <si>
    <t>(24, 108, 'Feedstock', 'water')</t>
  </si>
  <si>
    <t>(24, 109, 'Pyrolysis', 'water')</t>
  </si>
  <si>
    <t>(24, 109, 'AD', 'water')</t>
  </si>
  <si>
    <t>(24, 109, 'HTL', 'water')</t>
  </si>
  <si>
    <t>(24, 109, 'HTC', 'water')</t>
  </si>
  <si>
    <t>(24, 109, 'CHP', 'water')</t>
  </si>
  <si>
    <t>(24, 109, 'Feedstock', 'water')</t>
  </si>
  <si>
    <t>(24, 110, 'Pyrolysis', 'water')</t>
  </si>
  <si>
    <t>(24, 110, 'AD', 'water')</t>
  </si>
  <si>
    <t>(24, 110, 'HTL', 'water')</t>
  </si>
  <si>
    <t>(24, 110, 'HTC', 'water')</t>
  </si>
  <si>
    <t>(24, 110, 'CHP', 'water')</t>
  </si>
  <si>
    <t>(24, 110, 'Feedstock', 'water')</t>
  </si>
  <si>
    <t>(24, 111, 'Pyrolysis', 'water')</t>
  </si>
  <si>
    <t>(24, 111, 'AD', 'water')</t>
  </si>
  <si>
    <t>(24, 111, 'HTL', 'water')</t>
  </si>
  <si>
    <t>(24, 111, 'HTC', 'water')</t>
  </si>
  <si>
    <t>(24, 111, 'CHP', 'water')</t>
  </si>
  <si>
    <t>(24, 111, 'Feedstock', 'water')</t>
  </si>
  <si>
    <t>(24, 112, 'Pyrolysis', 'water')</t>
  </si>
  <si>
    <t>(24, 112, 'AD', 'water')</t>
  </si>
  <si>
    <t>(24, 112, 'HTL', 'water')</t>
  </si>
  <si>
    <t>(24, 112, 'HTC', 'water')</t>
  </si>
  <si>
    <t>(24, 112, 'CHP', 'water')</t>
  </si>
  <si>
    <t>(24, 112, 'Feedstock', 'water')</t>
  </si>
  <si>
    <t>(24, 113, 'Pyrolysis', 'water')</t>
  </si>
  <si>
    <t>(24, 113, 'AD', 'water')</t>
  </si>
  <si>
    <t>(24, 113, 'HTL', 'water')</t>
  </si>
  <si>
    <t>(24, 113, 'HTC', 'water')</t>
  </si>
  <si>
    <t>(24, 113, 'CHP', 'water')</t>
  </si>
  <si>
    <t>(24, 113, 'Feedstock', 'water')</t>
  </si>
  <si>
    <t>(24, 114, 'Pyrolysis', 'water')</t>
  </si>
  <si>
    <t>(24, 114, 'AD', 'water')</t>
  </si>
  <si>
    <t>(24, 114, 'HTL', 'water')</t>
  </si>
  <si>
    <t>(24, 114, 'HTC', 'water')</t>
  </si>
  <si>
    <t>(24, 114, 'CHP', 'water')</t>
  </si>
  <si>
    <t>(24, 114, 'Feedstock', 'water')</t>
  </si>
  <si>
    <t>(24, 115, 'Pyrolysis', 'water')</t>
  </si>
  <si>
    <t>(24, 115, 'AD', 'water')</t>
  </si>
  <si>
    <t>(24, 115, 'HTL', 'water')</t>
  </si>
  <si>
    <t>(24, 115, 'HTC', 'water')</t>
  </si>
  <si>
    <t>(24, 115, 'CHP', 'water')</t>
  </si>
  <si>
    <t>(24, 115, 'Feedstock', 'water')</t>
  </si>
  <si>
    <t>(24, 116, 'Pyrolysis', 'water')</t>
  </si>
  <si>
    <t>(24, 116, 'AD', 'water')</t>
  </si>
  <si>
    <t>(24, 116, 'HTL', 'water')</t>
  </si>
  <si>
    <t>(24, 116, 'HTC', 'water')</t>
  </si>
  <si>
    <t>(24, 116, 'CHP', 'water')</t>
  </si>
  <si>
    <t>(24, 116, 'Feedstock', 'water')</t>
  </si>
  <si>
    <t>(24, 117, 'Pyrolysis', 'water')</t>
  </si>
  <si>
    <t>(24, 117, 'AD', 'water')</t>
  </si>
  <si>
    <t>(24, 117, 'HTL', 'water')</t>
  </si>
  <si>
    <t>(24, 117, 'HTC', 'water')</t>
  </si>
  <si>
    <t>(24, 117, 'CHP', 'water')</t>
  </si>
  <si>
    <t>(24, 117, 'Feedstock', 'water')</t>
  </si>
  <si>
    <t>(24, 118, 'Pyrolysis', 'water')</t>
  </si>
  <si>
    <t>(24, 118, 'AD', 'water')</t>
  </si>
  <si>
    <t>(24, 118, 'HTL', 'water')</t>
  </si>
  <si>
    <t>(24, 118, 'HTC', 'water')</t>
  </si>
  <si>
    <t>(24, 118, 'CHP', 'water')</t>
  </si>
  <si>
    <t>(24, 118, 'Feedstock', 'water')</t>
  </si>
  <si>
    <t>(24, 119, 'Pyrolysis', 'water')</t>
  </si>
  <si>
    <t>(24, 119, 'AD', 'water')</t>
  </si>
  <si>
    <t>(24, 119, 'HTL', 'water')</t>
  </si>
  <si>
    <t>(24, 119, 'HTC', 'water')</t>
  </si>
  <si>
    <t>(24, 119, 'CHP', 'water')</t>
  </si>
  <si>
    <t>(24, 119, 'Feedstock', 'water')</t>
  </si>
  <si>
    <t>(24, 0, 'Pyrolysis', 'avoided coal')</t>
  </si>
  <si>
    <t>(24, 0, 'AD', 'avoided coal')</t>
  </si>
  <si>
    <t>(24, 0, 'HTL', 'avoided coal')</t>
  </si>
  <si>
    <t>(24, 0, 'HTC', 'avoided coal')</t>
  </si>
  <si>
    <t>(24, 0, 'CHP', 'avoided coal')</t>
  </si>
  <si>
    <t>(24, 0, 'Feedstock', 'avoided coal')</t>
  </si>
  <si>
    <t>(24, 1, 'Pyrolysis', 'avoided coal')</t>
  </si>
  <si>
    <t>(24, 1, 'AD', 'avoided coal')</t>
  </si>
  <si>
    <t>(24, 1, 'HTL', 'avoided coal')</t>
  </si>
  <si>
    <t>(24, 1, 'HTC', 'avoided coal')</t>
  </si>
  <si>
    <t>(24, 1, 'CHP', 'avoided coal')</t>
  </si>
  <si>
    <t>(24, 1, 'Feedstock', 'avoided coal')</t>
  </si>
  <si>
    <t>(24, 2, 'Pyrolysis', 'avoided coal')</t>
  </si>
  <si>
    <t>(24, 2, 'AD', 'avoided coal')</t>
  </si>
  <si>
    <t>(24, 2, 'HTL', 'avoided coal')</t>
  </si>
  <si>
    <t>(24, 2, 'HTC', 'avoided coal')</t>
  </si>
  <si>
    <t>(24, 2, 'CHP', 'avoided coal')</t>
  </si>
  <si>
    <t>(24, 2, 'Feedstock', 'avoided coal')</t>
  </si>
  <si>
    <t>(24, 3, 'Pyrolysis', 'avoided coal')</t>
  </si>
  <si>
    <t>(24, 3, 'AD', 'avoided coal')</t>
  </si>
  <si>
    <t>(24, 3, 'HTL', 'avoided coal')</t>
  </si>
  <si>
    <t>(24, 3, 'HTC', 'avoided coal')</t>
  </si>
  <si>
    <t>(24, 3, 'CHP', 'avoided coal')</t>
  </si>
  <si>
    <t>(24, 3, 'Feedstock', 'avoided coal')</t>
  </si>
  <si>
    <t>(24, 4, 'Pyrolysis', 'avoided coal')</t>
  </si>
  <si>
    <t>(24, 4, 'AD', 'avoided coal')</t>
  </si>
  <si>
    <t>(24, 4, 'HTL', 'avoided coal')</t>
  </si>
  <si>
    <t>(24, 4, 'HTC', 'avoided coal')</t>
  </si>
  <si>
    <t>(24, 4, 'CHP', 'avoided coal')</t>
  </si>
  <si>
    <t>(24, 4, 'Feedstock', 'avoided coal')</t>
  </si>
  <si>
    <t>(24, 5, 'Pyrolysis', 'avoided coal')</t>
  </si>
  <si>
    <t>(24, 5, 'AD', 'avoided coal')</t>
  </si>
  <si>
    <t>(24, 5, 'HTL', 'avoided coal')</t>
  </si>
  <si>
    <t>(24, 5, 'HTC', 'avoided coal')</t>
  </si>
  <si>
    <t>(24, 5, 'CHP', 'avoided coal')</t>
  </si>
  <si>
    <t>(24, 5, 'Feedstock', 'avoided coal')</t>
  </si>
  <si>
    <t>(24, 6, 'Pyrolysis', 'avoided coal')</t>
  </si>
  <si>
    <t>(24, 6, 'AD', 'avoided coal')</t>
  </si>
  <si>
    <t>(24, 6, 'HTL', 'avoided coal')</t>
  </si>
  <si>
    <t>(24, 6, 'HTC', 'avoided coal')</t>
  </si>
  <si>
    <t>(24, 6, 'CHP', 'avoided coal')</t>
  </si>
  <si>
    <t>(24, 6, 'Feedstock', 'avoided coal')</t>
  </si>
  <si>
    <t>(24, 7, 'Pyrolysis', 'avoided coal')</t>
  </si>
  <si>
    <t>(24, 7, 'AD', 'avoided coal')</t>
  </si>
  <si>
    <t>(24, 7, 'HTL', 'avoided coal')</t>
  </si>
  <si>
    <t>(24, 7, 'HTC', 'avoided coal')</t>
  </si>
  <si>
    <t>(24, 7, 'CHP', 'avoided coal')</t>
  </si>
  <si>
    <t>(24, 7, 'Feedstock', 'avoided coal')</t>
  </si>
  <si>
    <t>(24, 8, 'Pyrolysis', 'avoided coal')</t>
  </si>
  <si>
    <t>(24, 8, 'AD', 'avoided coal')</t>
  </si>
  <si>
    <t>(24, 8, 'HTL', 'avoided coal')</t>
  </si>
  <si>
    <t>(24, 8, 'HTC', 'avoided coal')</t>
  </si>
  <si>
    <t>(24, 8, 'CHP', 'avoided coal')</t>
  </si>
  <si>
    <t>(24, 8, 'Feedstock', 'avoided coal')</t>
  </si>
  <si>
    <t>(24, 9, 'Pyrolysis', 'avoided coal')</t>
  </si>
  <si>
    <t>(24, 9, 'AD', 'avoided coal')</t>
  </si>
  <si>
    <t>(24, 9, 'HTL', 'avoided coal')</t>
  </si>
  <si>
    <t>(24, 9, 'HTC', 'avoided coal')</t>
  </si>
  <si>
    <t>(24, 9, 'CHP', 'avoided coal')</t>
  </si>
  <si>
    <t>(24, 9, 'Feedstock', 'avoided coal')</t>
  </si>
  <si>
    <t>(24, 10, 'Pyrolysis', 'avoided coal')</t>
  </si>
  <si>
    <t>(24, 10, 'AD', 'avoided coal')</t>
  </si>
  <si>
    <t>(24, 10, 'HTL', 'avoided coal')</t>
  </si>
  <si>
    <t>(24, 10, 'HTC', 'avoided coal')</t>
  </si>
  <si>
    <t>(24, 10, 'CHP', 'avoided coal')</t>
  </si>
  <si>
    <t>(24, 10, 'Feedstock', 'avoided coal')</t>
  </si>
  <si>
    <t>(24, 11, 'Pyrolysis', 'avoided coal')</t>
  </si>
  <si>
    <t>(24, 11, 'AD', 'avoided coal')</t>
  </si>
  <si>
    <t>(24, 11, 'HTL', 'avoided coal')</t>
  </si>
  <si>
    <t>(24, 11, 'HTC', 'avoided coal')</t>
  </si>
  <si>
    <t>(24, 11, 'CHP', 'avoided coal')</t>
  </si>
  <si>
    <t>(24, 11, 'Feedstock', 'avoided coal')</t>
  </si>
  <si>
    <t>(24, 12, 'Pyrolysis', 'avoided coal')</t>
  </si>
  <si>
    <t>(24, 12, 'AD', 'avoided coal')</t>
  </si>
  <si>
    <t>(24, 12, 'HTL', 'avoided coal')</t>
  </si>
  <si>
    <t>(24, 12, 'HTC', 'avoided coal')</t>
  </si>
  <si>
    <t>(24, 12, 'CHP', 'avoided coal')</t>
  </si>
  <si>
    <t>(24, 12, 'Feedstock', 'avoided coal')</t>
  </si>
  <si>
    <t>(24, 13, 'Pyrolysis', 'avoided coal')</t>
  </si>
  <si>
    <t>(24, 13, 'AD', 'avoided coal')</t>
  </si>
  <si>
    <t>(24, 13, 'HTL', 'avoided coal')</t>
  </si>
  <si>
    <t>(24, 13, 'HTC', 'avoided coal')</t>
  </si>
  <si>
    <t>(24, 13, 'CHP', 'avoided coal')</t>
  </si>
  <si>
    <t>(24, 13, 'Feedstock', 'avoided coal')</t>
  </si>
  <si>
    <t>(24, 14, 'Pyrolysis', 'avoided coal')</t>
  </si>
  <si>
    <t>(24, 14, 'AD', 'avoided coal')</t>
  </si>
  <si>
    <t>(24, 14, 'HTL', 'avoided coal')</t>
  </si>
  <si>
    <t>(24, 14, 'HTC', 'avoided coal')</t>
  </si>
  <si>
    <t>(24, 14, 'CHP', 'avoided coal')</t>
  </si>
  <si>
    <t>(24, 14, 'Feedstock', 'avoided coal')</t>
  </si>
  <si>
    <t>(24, 15, 'Pyrolysis', 'avoided coal')</t>
  </si>
  <si>
    <t>(24, 15, 'AD', 'avoided coal')</t>
  </si>
  <si>
    <t>(24, 15, 'HTL', 'avoided coal')</t>
  </si>
  <si>
    <t>(24, 15, 'HTC', 'avoided coal')</t>
  </si>
  <si>
    <t>(24, 15, 'CHP', 'avoided coal')</t>
  </si>
  <si>
    <t>(24, 15, 'Feedstock', 'avoided coal')</t>
  </si>
  <si>
    <t>(24, 16, 'Pyrolysis', 'avoided coal')</t>
  </si>
  <si>
    <t>(24, 16, 'AD', 'avoided coal')</t>
  </si>
  <si>
    <t>(24, 16, 'HTL', 'avoided coal')</t>
  </si>
  <si>
    <t>(24, 16, 'HTC', 'avoided coal')</t>
  </si>
  <si>
    <t>(24, 16, 'CHP', 'avoided coal')</t>
  </si>
  <si>
    <t>(24, 16, 'Feedstock', 'avoided coal')</t>
  </si>
  <si>
    <t>(24, 17, 'Pyrolysis', 'avoided coal')</t>
  </si>
  <si>
    <t>(24, 17, 'AD', 'avoided coal')</t>
  </si>
  <si>
    <t>(24, 17, 'HTL', 'avoided coal')</t>
  </si>
  <si>
    <t>(24, 17, 'HTC', 'avoided coal')</t>
  </si>
  <si>
    <t>(24, 17, 'CHP', 'avoided coal')</t>
  </si>
  <si>
    <t>(24, 17, 'Feedstock', 'avoided coal')</t>
  </si>
  <si>
    <t>(24, 18, 'Pyrolysis', 'avoided coal')</t>
  </si>
  <si>
    <t>(24, 18, 'AD', 'avoided coal')</t>
  </si>
  <si>
    <t>(24, 18, 'HTL', 'avoided coal')</t>
  </si>
  <si>
    <t>(24, 18, 'HTC', 'avoided coal')</t>
  </si>
  <si>
    <t>(24, 18, 'CHP', 'avoided coal')</t>
  </si>
  <si>
    <t>(24, 18, 'Feedstock', 'avoided coal')</t>
  </si>
  <si>
    <t>(24, 19, 'Pyrolysis', 'avoided coal')</t>
  </si>
  <si>
    <t>(24, 19, 'AD', 'avoided coal')</t>
  </si>
  <si>
    <t>(24, 19, 'HTL', 'avoided coal')</t>
  </si>
  <si>
    <t>(24, 19, 'HTC', 'avoided coal')</t>
  </si>
  <si>
    <t>(24, 19, 'CHP', 'avoided coal')</t>
  </si>
  <si>
    <t>(24, 19, 'Feedstock', 'avoided coal')</t>
  </si>
  <si>
    <t>(24, 20, 'Pyrolysis', 'avoided coal')</t>
  </si>
  <si>
    <t>(24, 20, 'AD', 'avoided coal')</t>
  </si>
  <si>
    <t>(24, 20, 'HTL', 'avoided coal')</t>
  </si>
  <si>
    <t>(24, 20, 'HTC', 'avoided coal')</t>
  </si>
  <si>
    <t>(24, 20, 'CHP', 'avoided coal')</t>
  </si>
  <si>
    <t>(24, 20, 'Feedstock', 'avoided coal')</t>
  </si>
  <si>
    <t>(24, 21, 'Pyrolysis', 'avoided coal')</t>
  </si>
  <si>
    <t>(24, 21, 'AD', 'avoided coal')</t>
  </si>
  <si>
    <t>(24, 21, 'HTL', 'avoided coal')</t>
  </si>
  <si>
    <t>(24, 21, 'HTC', 'avoided coal')</t>
  </si>
  <si>
    <t>(24, 21, 'CHP', 'avoided coal')</t>
  </si>
  <si>
    <t>(24, 21, 'Feedstock', 'avoided coal')</t>
  </si>
  <si>
    <t>(24, 22, 'Pyrolysis', 'avoided coal')</t>
  </si>
  <si>
    <t>(24, 22, 'AD', 'avoided coal')</t>
  </si>
  <si>
    <t>(24, 22, 'HTL', 'avoided coal')</t>
  </si>
  <si>
    <t>(24, 22, 'HTC', 'avoided coal')</t>
  </si>
  <si>
    <t>(24, 22, 'CHP', 'avoided coal')</t>
  </si>
  <si>
    <t>(24, 22, 'Feedstock', 'avoided coal')</t>
  </si>
  <si>
    <t>(24, 23, 'Pyrolysis', 'avoided coal')</t>
  </si>
  <si>
    <t>(24, 23, 'AD', 'avoided coal')</t>
  </si>
  <si>
    <t>(24, 23, 'HTL', 'avoided coal')</t>
  </si>
  <si>
    <t>(24, 23, 'HTC', 'avoided coal')</t>
  </si>
  <si>
    <t>(24, 23, 'CHP', 'avoided coal')</t>
  </si>
  <si>
    <t>(24, 23, 'Feedstock', 'avoided coal')</t>
  </si>
  <si>
    <t>(24, 24, 'Pyrolysis', 'avoided coal')</t>
  </si>
  <si>
    <t>(24, 24, 'AD', 'avoided coal')</t>
  </si>
  <si>
    <t>(24, 24, 'HTL', 'avoided coal')</t>
  </si>
  <si>
    <t>(24, 24, 'HTC', 'avoided coal')</t>
  </si>
  <si>
    <t>(24, 24, 'CHP', 'avoided coal')</t>
  </si>
  <si>
    <t>(24, 24, 'Feedstock', 'avoided coal')</t>
  </si>
  <si>
    <t>(24, 25, 'Pyrolysis', 'avoided coal')</t>
  </si>
  <si>
    <t>(24, 25, 'AD', 'avoided coal')</t>
  </si>
  <si>
    <t>(24, 25, 'HTL', 'avoided coal')</t>
  </si>
  <si>
    <t>(24, 25, 'HTC', 'avoided coal')</t>
  </si>
  <si>
    <t>(24, 25, 'CHP', 'avoided coal')</t>
  </si>
  <si>
    <t>(24, 25, 'Feedstock', 'avoided coal')</t>
  </si>
  <si>
    <t>(24, 26, 'Pyrolysis', 'avoided coal')</t>
  </si>
  <si>
    <t>(24, 26, 'AD', 'avoided coal')</t>
  </si>
  <si>
    <t>(24, 26, 'HTL', 'avoided coal')</t>
  </si>
  <si>
    <t>(24, 26, 'HTC', 'avoided coal')</t>
  </si>
  <si>
    <t>(24, 26, 'CHP', 'avoided coal')</t>
  </si>
  <si>
    <t>(24, 26, 'Feedstock', 'avoided coal')</t>
  </si>
  <si>
    <t>(24, 27, 'Pyrolysis', 'avoided coal')</t>
  </si>
  <si>
    <t>(24, 27, 'AD', 'avoided coal')</t>
  </si>
  <si>
    <t>(24, 27, 'HTL', 'avoided coal')</t>
  </si>
  <si>
    <t>(24, 27, 'HTC', 'avoided coal')</t>
  </si>
  <si>
    <t>(24, 27, 'CHP', 'avoided coal')</t>
  </si>
  <si>
    <t>(24, 27, 'Feedstock', 'avoided coal')</t>
  </si>
  <si>
    <t>(24, 28, 'Pyrolysis', 'avoided coal')</t>
  </si>
  <si>
    <t>(24, 28, 'AD', 'avoided coal')</t>
  </si>
  <si>
    <t>(24, 28, 'HTL', 'avoided coal')</t>
  </si>
  <si>
    <t>(24, 28, 'HTC', 'avoided coal')</t>
  </si>
  <si>
    <t>(24, 28, 'CHP', 'avoided coal')</t>
  </si>
  <si>
    <t>(24, 28, 'Feedstock', 'avoided coal')</t>
  </si>
  <si>
    <t>(24, 29, 'Pyrolysis', 'avoided coal')</t>
  </si>
  <si>
    <t>(24, 29, 'AD', 'avoided coal')</t>
  </si>
  <si>
    <t>(24, 29, 'HTL', 'avoided coal')</t>
  </si>
  <si>
    <t>(24, 29, 'HTC', 'avoided coal')</t>
  </si>
  <si>
    <t>(24, 29, 'CHP', 'avoided coal')</t>
  </si>
  <si>
    <t>(24, 29, 'Feedstock', 'avoided coal')</t>
  </si>
  <si>
    <t>(24, 30, 'Pyrolysis', 'avoided coal')</t>
  </si>
  <si>
    <t>(24, 30, 'AD', 'avoided coal')</t>
  </si>
  <si>
    <t>(24, 30, 'HTL', 'avoided coal')</t>
  </si>
  <si>
    <t>(24, 30, 'HTC', 'avoided coal')</t>
  </si>
  <si>
    <t>(24, 30, 'CHP', 'avoided coal')</t>
  </si>
  <si>
    <t>(24, 30, 'Feedstock', 'avoided coal')</t>
  </si>
  <si>
    <t>(24, 31, 'Pyrolysis', 'avoided coal')</t>
  </si>
  <si>
    <t>(24, 31, 'AD', 'avoided coal')</t>
  </si>
  <si>
    <t>(24, 31, 'HTL', 'avoided coal')</t>
  </si>
  <si>
    <t>(24, 31, 'HTC', 'avoided coal')</t>
  </si>
  <si>
    <t>(24, 31, 'CHP', 'avoided coal')</t>
  </si>
  <si>
    <t>(24, 31, 'Feedstock', 'avoided coal')</t>
  </si>
  <si>
    <t>(24, 32, 'Pyrolysis', 'avoided coal')</t>
  </si>
  <si>
    <t>(24, 32, 'AD', 'avoided coal')</t>
  </si>
  <si>
    <t>(24, 32, 'HTL', 'avoided coal')</t>
  </si>
  <si>
    <t>(24, 32, 'HTC', 'avoided coal')</t>
  </si>
  <si>
    <t>(24, 32, 'CHP', 'avoided coal')</t>
  </si>
  <si>
    <t>(24, 32, 'Feedstock', 'avoided coal')</t>
  </si>
  <si>
    <t>(24, 33, 'Pyrolysis', 'avoided coal')</t>
  </si>
  <si>
    <t>(24, 33, 'AD', 'avoided coal')</t>
  </si>
  <si>
    <t>(24, 33, 'HTL', 'avoided coal')</t>
  </si>
  <si>
    <t>(24, 33, 'HTC', 'avoided coal')</t>
  </si>
  <si>
    <t>(24, 33, 'CHP', 'avoided coal')</t>
  </si>
  <si>
    <t>(24, 33, 'Feedstock', 'avoided coal')</t>
  </si>
  <si>
    <t>(24, 34, 'Pyrolysis', 'avoided coal')</t>
  </si>
  <si>
    <t>(24, 34, 'AD', 'avoided coal')</t>
  </si>
  <si>
    <t>(24, 34, 'HTL', 'avoided coal')</t>
  </si>
  <si>
    <t>(24, 34, 'HTC', 'avoided coal')</t>
  </si>
  <si>
    <t>(24, 34, 'CHP', 'avoided coal')</t>
  </si>
  <si>
    <t>(24, 34, 'Feedstock', 'avoided coal')</t>
  </si>
  <si>
    <t>(24, 35, 'Pyrolysis', 'avoided coal')</t>
  </si>
  <si>
    <t>(24, 35, 'AD', 'avoided coal')</t>
  </si>
  <si>
    <t>(24, 35, 'HTL', 'avoided coal')</t>
  </si>
  <si>
    <t>(24, 35, 'HTC', 'avoided coal')</t>
  </si>
  <si>
    <t>(24, 35, 'CHP', 'avoided coal')</t>
  </si>
  <si>
    <t>(24, 35, 'Feedstock', 'avoided coal')</t>
  </si>
  <si>
    <t>(24, 36, 'Pyrolysis', 'avoided coal')</t>
  </si>
  <si>
    <t>(24, 36, 'AD', 'avoided coal')</t>
  </si>
  <si>
    <t>(24, 36, 'HTL', 'avoided coal')</t>
  </si>
  <si>
    <t>(24, 36, 'HTC', 'avoided coal')</t>
  </si>
  <si>
    <t>(24, 36, 'CHP', 'avoided coal')</t>
  </si>
  <si>
    <t>(24, 36, 'Feedstock', 'avoided coal')</t>
  </si>
  <si>
    <t>(24, 37, 'Pyrolysis', 'avoided coal')</t>
  </si>
  <si>
    <t>(24, 37, 'AD', 'avoided coal')</t>
  </si>
  <si>
    <t>(24, 37, 'HTL', 'avoided coal')</t>
  </si>
  <si>
    <t>(24, 37, 'HTC', 'avoided coal')</t>
  </si>
  <si>
    <t>(24, 37, 'CHP', 'avoided coal')</t>
  </si>
  <si>
    <t>(24, 37, 'Feedstock', 'avoided coal')</t>
  </si>
  <si>
    <t>(24, 38, 'Pyrolysis', 'avoided coal')</t>
  </si>
  <si>
    <t>(24, 38, 'AD', 'avoided coal')</t>
  </si>
  <si>
    <t>(24, 38, 'HTL', 'avoided coal')</t>
  </si>
  <si>
    <t>(24, 38, 'HTC', 'avoided coal')</t>
  </si>
  <si>
    <t>(24, 38, 'CHP', 'avoided coal')</t>
  </si>
  <si>
    <t>(24, 38, 'Feedstock', 'avoided coal')</t>
  </si>
  <si>
    <t>(24, 39, 'Pyrolysis', 'avoided coal')</t>
  </si>
  <si>
    <t>(24, 39, 'AD', 'avoided coal')</t>
  </si>
  <si>
    <t>(24, 39, 'HTL', 'avoided coal')</t>
  </si>
  <si>
    <t>(24, 39, 'HTC', 'avoided coal')</t>
  </si>
  <si>
    <t>(24, 39, 'CHP', 'avoided coal')</t>
  </si>
  <si>
    <t>(24, 39, 'Feedstock', 'avoided coal')</t>
  </si>
  <si>
    <t>(24, 40, 'Pyrolysis', 'avoided coal')</t>
  </si>
  <si>
    <t>(24, 40, 'AD', 'avoided coal')</t>
  </si>
  <si>
    <t>(24, 40, 'HTL', 'avoided coal')</t>
  </si>
  <si>
    <t>(24, 40, 'HTC', 'avoided coal')</t>
  </si>
  <si>
    <t>(24, 40, 'CHP', 'avoided coal')</t>
  </si>
  <si>
    <t>(24, 40, 'Feedstock', 'avoided coal')</t>
  </si>
  <si>
    <t>(24, 41, 'Pyrolysis', 'avoided coal')</t>
  </si>
  <si>
    <t>(24, 41, 'AD', 'avoided coal')</t>
  </si>
  <si>
    <t>(24, 41, 'HTL', 'avoided coal')</t>
  </si>
  <si>
    <t>(24, 41, 'HTC', 'avoided coal')</t>
  </si>
  <si>
    <t>(24, 41, 'CHP', 'avoided coal')</t>
  </si>
  <si>
    <t>(24, 41, 'Feedstock', 'avoided coal')</t>
  </si>
  <si>
    <t>(24, 42, 'Pyrolysis', 'avoided coal')</t>
  </si>
  <si>
    <t>(24, 42, 'AD', 'avoided coal')</t>
  </si>
  <si>
    <t>(24, 42, 'HTL', 'avoided coal')</t>
  </si>
  <si>
    <t>(24, 42, 'HTC', 'avoided coal')</t>
  </si>
  <si>
    <t>(24, 42, 'CHP', 'avoided coal')</t>
  </si>
  <si>
    <t>(24, 42, 'Feedstock', 'avoided coal')</t>
  </si>
  <si>
    <t>(24, 43, 'Pyrolysis', 'avoided coal')</t>
  </si>
  <si>
    <t>(24, 43, 'AD', 'avoided coal')</t>
  </si>
  <si>
    <t>(24, 43, 'HTL', 'avoided coal')</t>
  </si>
  <si>
    <t>(24, 43, 'HTC', 'avoided coal')</t>
  </si>
  <si>
    <t>(24, 43, 'CHP', 'avoided coal')</t>
  </si>
  <si>
    <t>(24, 43, 'Feedstock', 'avoided coal')</t>
  </si>
  <si>
    <t>(24, 44, 'Pyrolysis', 'avoided coal')</t>
  </si>
  <si>
    <t>(24, 44, 'AD', 'avoided coal')</t>
  </si>
  <si>
    <t>(24, 44, 'HTL', 'avoided coal')</t>
  </si>
  <si>
    <t>(24, 44, 'HTC', 'avoided coal')</t>
  </si>
  <si>
    <t>(24, 44, 'CHP', 'avoided coal')</t>
  </si>
  <si>
    <t>(24, 44, 'Feedstock', 'avoided coal')</t>
  </si>
  <si>
    <t>(24, 45, 'Pyrolysis', 'avoided coal')</t>
  </si>
  <si>
    <t>(24, 45, 'AD', 'avoided coal')</t>
  </si>
  <si>
    <t>(24, 45, 'HTL', 'avoided coal')</t>
  </si>
  <si>
    <t>(24, 45, 'HTC', 'avoided coal')</t>
  </si>
  <si>
    <t>(24, 45, 'CHP', 'avoided coal')</t>
  </si>
  <si>
    <t>(24, 45, 'Feedstock', 'avoided coal')</t>
  </si>
  <si>
    <t>(24, 46, 'Pyrolysis', 'avoided coal')</t>
  </si>
  <si>
    <t>(24, 46, 'AD', 'avoided coal')</t>
  </si>
  <si>
    <t>(24, 46, 'HTL', 'avoided coal')</t>
  </si>
  <si>
    <t>(24, 46, 'HTC', 'avoided coal')</t>
  </si>
  <si>
    <t>(24, 46, 'CHP', 'avoided coal')</t>
  </si>
  <si>
    <t>(24, 46, 'Feedstock', 'avoided coal')</t>
  </si>
  <si>
    <t>(24, 47, 'Pyrolysis', 'avoided coal')</t>
  </si>
  <si>
    <t>(24, 47, 'AD', 'avoided coal')</t>
  </si>
  <si>
    <t>(24, 47, 'HTL', 'avoided coal')</t>
  </si>
  <si>
    <t>(24, 47, 'HTC', 'avoided coal')</t>
  </si>
  <si>
    <t>(24, 47, 'CHP', 'avoided coal')</t>
  </si>
  <si>
    <t>(24, 47, 'Feedstock', 'avoided coal')</t>
  </si>
  <si>
    <t>(24, 48, 'Pyrolysis', 'avoided coal')</t>
  </si>
  <si>
    <t>(24, 48, 'AD', 'avoided coal')</t>
  </si>
  <si>
    <t>(24, 48, 'HTL', 'avoided coal')</t>
  </si>
  <si>
    <t>(24, 48, 'HTC', 'avoided coal')</t>
  </si>
  <si>
    <t>(24, 48, 'CHP', 'avoided coal')</t>
  </si>
  <si>
    <t>(24, 48, 'Feedstock', 'avoided coal')</t>
  </si>
  <si>
    <t>(24, 49, 'Pyrolysis', 'avoided coal')</t>
  </si>
  <si>
    <t>(24, 49, 'AD', 'avoided coal')</t>
  </si>
  <si>
    <t>(24, 49, 'HTL', 'avoided coal')</t>
  </si>
  <si>
    <t>(24, 49, 'HTC', 'avoided coal')</t>
  </si>
  <si>
    <t>(24, 49, 'CHP', 'avoided coal')</t>
  </si>
  <si>
    <t>(24, 49, 'Feedstock', 'avoided coal')</t>
  </si>
  <si>
    <t>(24, 50, 'Pyrolysis', 'avoided coal')</t>
  </si>
  <si>
    <t>(24, 50, 'AD', 'avoided coal')</t>
  </si>
  <si>
    <t>(24, 50, 'HTL', 'avoided coal')</t>
  </si>
  <si>
    <t>(24, 50, 'HTC', 'avoided coal')</t>
  </si>
  <si>
    <t>(24, 50, 'CHP', 'avoided coal')</t>
  </si>
  <si>
    <t>(24, 50, 'Feedstock', 'avoided coal')</t>
  </si>
  <si>
    <t>(24, 51, 'Pyrolysis', 'avoided coal')</t>
  </si>
  <si>
    <t>(24, 51, 'AD', 'avoided coal')</t>
  </si>
  <si>
    <t>(24, 51, 'HTL', 'avoided coal')</t>
  </si>
  <si>
    <t>(24, 51, 'HTC', 'avoided coal')</t>
  </si>
  <si>
    <t>(24, 51, 'CHP', 'avoided coal')</t>
  </si>
  <si>
    <t>(24, 51, 'Feedstock', 'avoided coal')</t>
  </si>
  <si>
    <t>(24, 52, 'Pyrolysis', 'avoided coal')</t>
  </si>
  <si>
    <t>(24, 52, 'AD', 'avoided coal')</t>
  </si>
  <si>
    <t>(24, 52, 'HTL', 'avoided coal')</t>
  </si>
  <si>
    <t>(24, 52, 'HTC', 'avoided coal')</t>
  </si>
  <si>
    <t>(24, 52, 'CHP', 'avoided coal')</t>
  </si>
  <si>
    <t>(24, 52, 'Feedstock', 'avoided coal')</t>
  </si>
  <si>
    <t>(24, 53, 'Pyrolysis', 'avoided coal')</t>
  </si>
  <si>
    <t>(24, 53, 'AD', 'avoided coal')</t>
  </si>
  <si>
    <t>(24, 53, 'HTL', 'avoided coal')</t>
  </si>
  <si>
    <t>(24, 53, 'HTC', 'avoided coal')</t>
  </si>
  <si>
    <t>(24, 53, 'CHP', 'avoided coal')</t>
  </si>
  <si>
    <t>(24, 53, 'Feedstock', 'avoided coal')</t>
  </si>
  <si>
    <t>(24, 54, 'Pyrolysis', 'avoided coal')</t>
  </si>
  <si>
    <t>(24, 54, 'AD', 'avoided coal')</t>
  </si>
  <si>
    <t>(24, 54, 'HTL', 'avoided coal')</t>
  </si>
  <si>
    <t>(24, 54, 'HTC', 'avoided coal')</t>
  </si>
  <si>
    <t>(24, 54, 'CHP', 'avoided coal')</t>
  </si>
  <si>
    <t>(24, 54, 'Feedstock', 'avoided coal')</t>
  </si>
  <si>
    <t>(24, 55, 'Pyrolysis', 'avoided coal')</t>
  </si>
  <si>
    <t>(24, 55, 'AD', 'avoided coal')</t>
  </si>
  <si>
    <t>(24, 55, 'HTL', 'avoided coal')</t>
  </si>
  <si>
    <t>(24, 55, 'HTC', 'avoided coal')</t>
  </si>
  <si>
    <t>(24, 55, 'CHP', 'avoided coal')</t>
  </si>
  <si>
    <t>(24, 55, 'Feedstock', 'avoided coal')</t>
  </si>
  <si>
    <t>(24, 56, 'Pyrolysis', 'avoided coal')</t>
  </si>
  <si>
    <t>(24, 56, 'AD', 'avoided coal')</t>
  </si>
  <si>
    <t>(24, 56, 'HTL', 'avoided coal')</t>
  </si>
  <si>
    <t>(24, 56, 'HTC', 'avoided coal')</t>
  </si>
  <si>
    <t>(24, 56, 'CHP', 'avoided coal')</t>
  </si>
  <si>
    <t>(24, 56, 'Feedstock', 'avoided coal')</t>
  </si>
  <si>
    <t>(24, 57, 'Pyrolysis', 'avoided coal')</t>
  </si>
  <si>
    <t>(24, 57, 'AD', 'avoided coal')</t>
  </si>
  <si>
    <t>(24, 57, 'HTL', 'avoided coal')</t>
  </si>
  <si>
    <t>(24, 57, 'HTC', 'avoided coal')</t>
  </si>
  <si>
    <t>(24, 57, 'CHP', 'avoided coal')</t>
  </si>
  <si>
    <t>(24, 57, 'Feedstock', 'avoided coal')</t>
  </si>
  <si>
    <t>(24, 58, 'Pyrolysis', 'avoided coal')</t>
  </si>
  <si>
    <t>(24, 58, 'AD', 'avoided coal')</t>
  </si>
  <si>
    <t>(24, 58, 'HTL', 'avoided coal')</t>
  </si>
  <si>
    <t>(24, 58, 'HTC', 'avoided coal')</t>
  </si>
  <si>
    <t>(24, 58, 'CHP', 'avoided coal')</t>
  </si>
  <si>
    <t>(24, 58, 'Feedstock', 'avoided coal')</t>
  </si>
  <si>
    <t>(24, 59, 'Pyrolysis', 'avoided coal')</t>
  </si>
  <si>
    <t>(24, 59, 'AD', 'avoided coal')</t>
  </si>
  <si>
    <t>(24, 59, 'HTL', 'avoided coal')</t>
  </si>
  <si>
    <t>(24, 59, 'HTC', 'avoided coal')</t>
  </si>
  <si>
    <t>(24, 59, 'CHP', 'avoided coal')</t>
  </si>
  <si>
    <t>(24, 59, 'Feedstock', 'avoided coal')</t>
  </si>
  <si>
    <t>(24, 60, 'Pyrolysis', 'avoided coal')</t>
  </si>
  <si>
    <t>(24, 60, 'AD', 'avoided coal')</t>
  </si>
  <si>
    <t>(24, 60, 'HTL', 'avoided coal')</t>
  </si>
  <si>
    <t>(24, 60, 'HTC', 'avoided coal')</t>
  </si>
  <si>
    <t>(24, 60, 'CHP', 'avoided coal')</t>
  </si>
  <si>
    <t>(24, 60, 'Feedstock', 'avoided coal')</t>
  </si>
  <si>
    <t>(24, 61, 'Pyrolysis', 'avoided coal')</t>
  </si>
  <si>
    <t>(24, 61, 'AD', 'avoided coal')</t>
  </si>
  <si>
    <t>(24, 61, 'HTL', 'avoided coal')</t>
  </si>
  <si>
    <t>(24, 61, 'HTC', 'avoided coal')</t>
  </si>
  <si>
    <t>(24, 61, 'CHP', 'avoided coal')</t>
  </si>
  <si>
    <t>(24, 61, 'Feedstock', 'avoided coal')</t>
  </si>
  <si>
    <t>(24, 62, 'Pyrolysis', 'avoided coal')</t>
  </si>
  <si>
    <t>(24, 62, 'AD', 'avoided coal')</t>
  </si>
  <si>
    <t>(24, 62, 'HTL', 'avoided coal')</t>
  </si>
  <si>
    <t>(24, 62, 'HTC', 'avoided coal')</t>
  </si>
  <si>
    <t>(24, 62, 'CHP', 'avoided coal')</t>
  </si>
  <si>
    <t>(24, 62, 'Feedstock', 'avoided coal')</t>
  </si>
  <si>
    <t>(24, 63, 'Pyrolysis', 'avoided coal')</t>
  </si>
  <si>
    <t>(24, 63, 'AD', 'avoided coal')</t>
  </si>
  <si>
    <t>(24, 63, 'HTL', 'avoided coal')</t>
  </si>
  <si>
    <t>(24, 63, 'HTC', 'avoided coal')</t>
  </si>
  <si>
    <t>(24, 63, 'CHP', 'avoided coal')</t>
  </si>
  <si>
    <t>(24, 63, 'Feedstock', 'avoided coal')</t>
  </si>
  <si>
    <t>(24, 64, 'Pyrolysis', 'avoided coal')</t>
  </si>
  <si>
    <t>(24, 64, 'AD', 'avoided coal')</t>
  </si>
  <si>
    <t>(24, 64, 'HTL', 'avoided coal')</t>
  </si>
  <si>
    <t>(24, 64, 'HTC', 'avoided coal')</t>
  </si>
  <si>
    <t>(24, 64, 'CHP', 'avoided coal')</t>
  </si>
  <si>
    <t>(24, 64, 'Feedstock', 'avoided coal')</t>
  </si>
  <si>
    <t>(24, 65, 'Pyrolysis', 'avoided coal')</t>
  </si>
  <si>
    <t>(24, 65, 'AD', 'avoided coal')</t>
  </si>
  <si>
    <t>(24, 65, 'HTL', 'avoided coal')</t>
  </si>
  <si>
    <t>(24, 65, 'HTC', 'avoided coal')</t>
  </si>
  <si>
    <t>(24, 65, 'CHP', 'avoided coal')</t>
  </si>
  <si>
    <t>(24, 65, 'Feedstock', 'avoided coal')</t>
  </si>
  <si>
    <t>(24, 66, 'Pyrolysis', 'avoided coal')</t>
  </si>
  <si>
    <t>(24, 66, 'AD', 'avoided coal')</t>
  </si>
  <si>
    <t>(24, 66, 'HTL', 'avoided coal')</t>
  </si>
  <si>
    <t>(24, 66, 'HTC', 'avoided coal')</t>
  </si>
  <si>
    <t>(24, 66, 'CHP', 'avoided coal')</t>
  </si>
  <si>
    <t>(24, 66, 'Feedstock', 'avoided coal')</t>
  </si>
  <si>
    <t>(24, 67, 'Pyrolysis', 'avoided coal')</t>
  </si>
  <si>
    <t>(24, 67, 'AD', 'avoided coal')</t>
  </si>
  <si>
    <t>(24, 67, 'HTL', 'avoided coal')</t>
  </si>
  <si>
    <t>(24, 67, 'HTC', 'avoided coal')</t>
  </si>
  <si>
    <t>(24, 67, 'CHP', 'avoided coal')</t>
  </si>
  <si>
    <t>(24, 67, 'Feedstock', 'avoided coal')</t>
  </si>
  <si>
    <t>(24, 68, 'Pyrolysis', 'avoided coal')</t>
  </si>
  <si>
    <t>(24, 68, 'AD', 'avoided coal')</t>
  </si>
  <si>
    <t>(24, 68, 'HTL', 'avoided coal')</t>
  </si>
  <si>
    <t>(24, 68, 'HTC', 'avoided coal')</t>
  </si>
  <si>
    <t>(24, 68, 'CHP', 'avoided coal')</t>
  </si>
  <si>
    <t>(24, 68, 'Feedstock', 'avoided coal')</t>
  </si>
  <si>
    <t>(24, 69, 'Pyrolysis', 'avoided coal')</t>
  </si>
  <si>
    <t>(24, 69, 'AD', 'avoided coal')</t>
  </si>
  <si>
    <t>(24, 69, 'HTL', 'avoided coal')</t>
  </si>
  <si>
    <t>(24, 69, 'HTC', 'avoided coal')</t>
  </si>
  <si>
    <t>(24, 69, 'CHP', 'avoided coal')</t>
  </si>
  <si>
    <t>(24, 69, 'Feedstock', 'avoided coal')</t>
  </si>
  <si>
    <t>(24, 70, 'Pyrolysis', 'avoided coal')</t>
  </si>
  <si>
    <t>(24, 70, 'AD', 'avoided coal')</t>
  </si>
  <si>
    <t>(24, 70, 'HTL', 'avoided coal')</t>
  </si>
  <si>
    <t>(24, 70, 'HTC', 'avoided coal')</t>
  </si>
  <si>
    <t>(24, 70, 'CHP', 'avoided coal')</t>
  </si>
  <si>
    <t>(24, 70, 'Feedstock', 'avoided coal')</t>
  </si>
  <si>
    <t>(24, 71, 'Pyrolysis', 'avoided coal')</t>
  </si>
  <si>
    <t>(24, 71, 'AD', 'avoided coal')</t>
  </si>
  <si>
    <t>(24, 71, 'HTL', 'avoided coal')</t>
  </si>
  <si>
    <t>(24, 71, 'HTC', 'avoided coal')</t>
  </si>
  <si>
    <t>(24, 71, 'CHP', 'avoided coal')</t>
  </si>
  <si>
    <t>(24, 71, 'Feedstock', 'avoided coal')</t>
  </si>
  <si>
    <t>(24, 72, 'Pyrolysis', 'avoided coal')</t>
  </si>
  <si>
    <t>(24, 72, 'AD', 'avoided coal')</t>
  </si>
  <si>
    <t>(24, 72, 'HTL', 'avoided coal')</t>
  </si>
  <si>
    <t>(24, 72, 'HTC', 'avoided coal')</t>
  </si>
  <si>
    <t>(24, 72, 'CHP', 'avoided coal')</t>
  </si>
  <si>
    <t>(24, 72, 'Feedstock', 'avoided coal')</t>
  </si>
  <si>
    <t>(24, 73, 'Pyrolysis', 'avoided coal')</t>
  </si>
  <si>
    <t>(24, 73, 'AD', 'avoided coal')</t>
  </si>
  <si>
    <t>(24, 73, 'HTL', 'avoided coal')</t>
  </si>
  <si>
    <t>(24, 73, 'HTC', 'avoided coal')</t>
  </si>
  <si>
    <t>(24, 73, 'CHP', 'avoided coal')</t>
  </si>
  <si>
    <t>(24, 73, 'Feedstock', 'avoided coal')</t>
  </si>
  <si>
    <t>(24, 74, 'Pyrolysis', 'avoided coal')</t>
  </si>
  <si>
    <t>(24, 74, 'AD', 'avoided coal')</t>
  </si>
  <si>
    <t>(24, 74, 'HTL', 'avoided coal')</t>
  </si>
  <si>
    <t>(24, 74, 'HTC', 'avoided coal')</t>
  </si>
  <si>
    <t>(24, 74, 'CHP', 'avoided coal')</t>
  </si>
  <si>
    <t>(24, 74, 'Feedstock', 'avoided coal')</t>
  </si>
  <si>
    <t>(24, 75, 'Pyrolysis', 'avoided coal')</t>
  </si>
  <si>
    <t>(24, 75, 'AD', 'avoided coal')</t>
  </si>
  <si>
    <t>(24, 75, 'HTL', 'avoided coal')</t>
  </si>
  <si>
    <t>(24, 75, 'HTC', 'avoided coal')</t>
  </si>
  <si>
    <t>(24, 75, 'CHP', 'avoided coal')</t>
  </si>
  <si>
    <t>(24, 75, 'Feedstock', 'avoided coal')</t>
  </si>
  <si>
    <t>(24, 76, 'Pyrolysis', 'avoided coal')</t>
  </si>
  <si>
    <t>(24, 76, 'AD', 'avoided coal')</t>
  </si>
  <si>
    <t>(24, 76, 'HTL', 'avoided coal')</t>
  </si>
  <si>
    <t>(24, 76, 'HTC', 'avoided coal')</t>
  </si>
  <si>
    <t>(24, 76, 'CHP', 'avoided coal')</t>
  </si>
  <si>
    <t>(24, 76, 'Feedstock', 'avoided coal')</t>
  </si>
  <si>
    <t>(24, 77, 'Pyrolysis', 'avoided coal')</t>
  </si>
  <si>
    <t>(24, 77, 'AD', 'avoided coal')</t>
  </si>
  <si>
    <t>(24, 77, 'HTL', 'avoided coal')</t>
  </si>
  <si>
    <t>(24, 77, 'HTC', 'avoided coal')</t>
  </si>
  <si>
    <t>(24, 77, 'CHP', 'avoided coal')</t>
  </si>
  <si>
    <t>(24, 77, 'Feedstock', 'avoided coal')</t>
  </si>
  <si>
    <t>(24, 78, 'Pyrolysis', 'avoided coal')</t>
  </si>
  <si>
    <t>(24, 78, 'AD', 'avoided coal')</t>
  </si>
  <si>
    <t>(24, 78, 'HTL', 'avoided coal')</t>
  </si>
  <si>
    <t>(24, 78, 'HTC', 'avoided coal')</t>
  </si>
  <si>
    <t>(24, 78, 'CHP', 'avoided coal')</t>
  </si>
  <si>
    <t>(24, 78, 'Feedstock', 'avoided coal')</t>
  </si>
  <si>
    <t>(24, 79, 'Pyrolysis', 'avoided coal')</t>
  </si>
  <si>
    <t>(24, 79, 'AD', 'avoided coal')</t>
  </si>
  <si>
    <t>(24, 79, 'HTL', 'avoided coal')</t>
  </si>
  <si>
    <t>(24, 79, 'HTC', 'avoided coal')</t>
  </si>
  <si>
    <t>(24, 79, 'CHP', 'avoided coal')</t>
  </si>
  <si>
    <t>(24, 79, 'Feedstock', 'avoided coal')</t>
  </si>
  <si>
    <t>(24, 80, 'Pyrolysis', 'avoided coal')</t>
  </si>
  <si>
    <t>(24, 80, 'AD', 'avoided coal')</t>
  </si>
  <si>
    <t>(24, 80, 'HTL', 'avoided coal')</t>
  </si>
  <si>
    <t>(24, 80, 'HTC', 'avoided coal')</t>
  </si>
  <si>
    <t>(24, 80, 'CHP', 'avoided coal')</t>
  </si>
  <si>
    <t>(24, 80, 'Feedstock', 'avoided coal')</t>
  </si>
  <si>
    <t>(24, 81, 'Pyrolysis', 'avoided coal')</t>
  </si>
  <si>
    <t>(24, 81, 'AD', 'avoided coal')</t>
  </si>
  <si>
    <t>(24, 81, 'HTL', 'avoided coal')</t>
  </si>
  <si>
    <t>(24, 81, 'HTC', 'avoided coal')</t>
  </si>
  <si>
    <t>(24, 81, 'CHP', 'avoided coal')</t>
  </si>
  <si>
    <t>(24, 81, 'Feedstock', 'avoided coal')</t>
  </si>
  <si>
    <t>(24, 82, 'Pyrolysis', 'avoided coal')</t>
  </si>
  <si>
    <t>(24, 82, 'AD', 'avoided coal')</t>
  </si>
  <si>
    <t>(24, 82, 'HTL', 'avoided coal')</t>
  </si>
  <si>
    <t>(24, 82, 'HTC', 'avoided coal')</t>
  </si>
  <si>
    <t>(24, 82, 'CHP', 'avoided coal')</t>
  </si>
  <si>
    <t>(24, 82, 'Feedstock', 'avoided coal')</t>
  </si>
  <si>
    <t>(24, 83, 'Pyrolysis', 'avoided coal')</t>
  </si>
  <si>
    <t>(24, 83, 'AD', 'avoided coal')</t>
  </si>
  <si>
    <t>(24, 83, 'HTL', 'avoided coal')</t>
  </si>
  <si>
    <t>(24, 83, 'HTC', 'avoided coal')</t>
  </si>
  <si>
    <t>(24, 83, 'CHP', 'avoided coal')</t>
  </si>
  <si>
    <t>(24, 83, 'Feedstock', 'avoided coal')</t>
  </si>
  <si>
    <t>(24, 84, 'Pyrolysis', 'avoided coal')</t>
  </si>
  <si>
    <t>(24, 84, 'AD', 'avoided coal')</t>
  </si>
  <si>
    <t>(24, 84, 'HTL', 'avoided coal')</t>
  </si>
  <si>
    <t>(24, 84, 'HTC', 'avoided coal')</t>
  </si>
  <si>
    <t>(24, 84, 'CHP', 'avoided coal')</t>
  </si>
  <si>
    <t>(24, 84, 'Feedstock', 'avoided coal')</t>
  </si>
  <si>
    <t>(24, 85, 'Pyrolysis', 'avoided coal')</t>
  </si>
  <si>
    <t>(24, 85, 'AD', 'avoided coal')</t>
  </si>
  <si>
    <t>(24, 85, 'HTL', 'avoided coal')</t>
  </si>
  <si>
    <t>(24, 85, 'HTC', 'avoided coal')</t>
  </si>
  <si>
    <t>(24, 85, 'CHP', 'avoided coal')</t>
  </si>
  <si>
    <t>(24, 85, 'Feedstock', 'avoided coal')</t>
  </si>
  <si>
    <t>(24, 86, 'Pyrolysis', 'avoided coal')</t>
  </si>
  <si>
    <t>(24, 86, 'AD', 'avoided coal')</t>
  </si>
  <si>
    <t>(24, 86, 'HTL', 'avoided coal')</t>
  </si>
  <si>
    <t>(24, 86, 'HTC', 'avoided coal')</t>
  </si>
  <si>
    <t>(24, 86, 'CHP', 'avoided coal')</t>
  </si>
  <si>
    <t>(24, 86, 'Feedstock', 'avoided coal')</t>
  </si>
  <si>
    <t>(24, 87, 'Pyrolysis', 'avoided coal')</t>
  </si>
  <si>
    <t>(24, 87, 'AD', 'avoided coal')</t>
  </si>
  <si>
    <t>(24, 87, 'HTL', 'avoided coal')</t>
  </si>
  <si>
    <t>(24, 87, 'HTC', 'avoided coal')</t>
  </si>
  <si>
    <t>(24, 87, 'CHP', 'avoided coal')</t>
  </si>
  <si>
    <t>(24, 87, 'Feedstock', 'avoided coal')</t>
  </si>
  <si>
    <t>(24, 88, 'Pyrolysis', 'avoided coal')</t>
  </si>
  <si>
    <t>(24, 88, 'AD', 'avoided coal')</t>
  </si>
  <si>
    <t>(24, 88, 'HTL', 'avoided coal')</t>
  </si>
  <si>
    <t>(24, 88, 'HTC', 'avoided coal')</t>
  </si>
  <si>
    <t>(24, 88, 'CHP', 'avoided coal')</t>
  </si>
  <si>
    <t>(24, 88, 'Feedstock', 'avoided coal')</t>
  </si>
  <si>
    <t>(24, 89, 'Pyrolysis', 'avoided coal')</t>
  </si>
  <si>
    <t>(24, 89, 'AD', 'avoided coal')</t>
  </si>
  <si>
    <t>(24, 89, 'HTL', 'avoided coal')</t>
  </si>
  <si>
    <t>(24, 89, 'HTC', 'avoided coal')</t>
  </si>
  <si>
    <t>(24, 89, 'CHP', 'avoided coal')</t>
  </si>
  <si>
    <t>(24, 89, 'Feedstock', 'avoided coal')</t>
  </si>
  <si>
    <t>(24, 90, 'Pyrolysis', 'avoided coal')</t>
  </si>
  <si>
    <t>(24, 90, 'AD', 'avoided coal')</t>
  </si>
  <si>
    <t>(24, 90, 'HTL', 'avoided coal')</t>
  </si>
  <si>
    <t>(24, 90, 'HTC', 'avoided coal')</t>
  </si>
  <si>
    <t>(24, 90, 'CHP', 'avoided coal')</t>
  </si>
  <si>
    <t>(24, 90, 'Feedstock', 'avoided coal')</t>
  </si>
  <si>
    <t>(24, 91, 'Pyrolysis', 'avoided coal')</t>
  </si>
  <si>
    <t>(24, 91, 'AD', 'avoided coal')</t>
  </si>
  <si>
    <t>(24, 91, 'HTL', 'avoided coal')</t>
  </si>
  <si>
    <t>(24, 91, 'HTC', 'avoided coal')</t>
  </si>
  <si>
    <t>(24, 91, 'CHP', 'avoided coal')</t>
  </si>
  <si>
    <t>(24, 91, 'Feedstock', 'avoided coal')</t>
  </si>
  <si>
    <t>(24, 92, 'Pyrolysis', 'avoided coal')</t>
  </si>
  <si>
    <t>(24, 92, 'AD', 'avoided coal')</t>
  </si>
  <si>
    <t>(24, 92, 'HTL', 'avoided coal')</t>
  </si>
  <si>
    <t>(24, 92, 'HTC', 'avoided coal')</t>
  </si>
  <si>
    <t>(24, 92, 'CHP', 'avoided coal')</t>
  </si>
  <si>
    <t>(24, 92, 'Feedstock', 'avoided coal')</t>
  </si>
  <si>
    <t>(24, 93, 'Pyrolysis', 'avoided coal')</t>
  </si>
  <si>
    <t>(24, 93, 'AD', 'avoided coal')</t>
  </si>
  <si>
    <t>(24, 93, 'HTL', 'avoided coal')</t>
  </si>
  <si>
    <t>(24, 93, 'HTC', 'avoided coal')</t>
  </si>
  <si>
    <t>(24, 93, 'CHP', 'avoided coal')</t>
  </si>
  <si>
    <t>(24, 93, 'Feedstock', 'avoided coal')</t>
  </si>
  <si>
    <t>(24, 94, 'Pyrolysis', 'avoided coal')</t>
  </si>
  <si>
    <t>(24, 94, 'AD', 'avoided coal')</t>
  </si>
  <si>
    <t>(24, 94, 'HTL', 'avoided coal')</t>
  </si>
  <si>
    <t>(24, 94, 'HTC', 'avoided coal')</t>
  </si>
  <si>
    <t>(24, 94, 'CHP', 'avoided coal')</t>
  </si>
  <si>
    <t>(24, 94, 'Feedstock', 'avoided coal')</t>
  </si>
  <si>
    <t>(24, 95, 'Pyrolysis', 'avoided coal')</t>
  </si>
  <si>
    <t>(24, 95, 'AD', 'avoided coal')</t>
  </si>
  <si>
    <t>(24, 95, 'HTL', 'avoided coal')</t>
  </si>
  <si>
    <t>(24, 95, 'HTC', 'avoided coal')</t>
  </si>
  <si>
    <t>(24, 95, 'CHP', 'avoided coal')</t>
  </si>
  <si>
    <t>(24, 95, 'Feedstock', 'avoided coal')</t>
  </si>
  <si>
    <t>(24, 96, 'Pyrolysis', 'avoided coal')</t>
  </si>
  <si>
    <t>(24, 96, 'AD', 'avoided coal')</t>
  </si>
  <si>
    <t>(24, 96, 'HTL', 'avoided coal')</t>
  </si>
  <si>
    <t>(24, 96, 'HTC', 'avoided coal')</t>
  </si>
  <si>
    <t>(24, 96, 'CHP', 'avoided coal')</t>
  </si>
  <si>
    <t>(24, 96, 'Feedstock', 'avoided coal')</t>
  </si>
  <si>
    <t>(24, 97, 'Pyrolysis', 'avoided coal')</t>
  </si>
  <si>
    <t>(24, 97, 'AD', 'avoided coal')</t>
  </si>
  <si>
    <t>(24, 97, 'HTL', 'avoided coal')</t>
  </si>
  <si>
    <t>(24, 97, 'HTC', 'avoided coal')</t>
  </si>
  <si>
    <t>(24, 97, 'CHP', 'avoided coal')</t>
  </si>
  <si>
    <t>(24, 97, 'Feedstock', 'avoided coal')</t>
  </si>
  <si>
    <t>(24, 98, 'Pyrolysis', 'avoided coal')</t>
  </si>
  <si>
    <t>(24, 98, 'AD', 'avoided coal')</t>
  </si>
  <si>
    <t>(24, 98, 'HTL', 'avoided coal')</t>
  </si>
  <si>
    <t>(24, 98, 'HTC', 'avoided coal')</t>
  </si>
  <si>
    <t>(24, 98, 'CHP', 'avoided coal')</t>
  </si>
  <si>
    <t>(24, 98, 'Feedstock', 'avoided coal')</t>
  </si>
  <si>
    <t>(24, 99, 'Pyrolysis', 'avoided coal')</t>
  </si>
  <si>
    <t>(24, 99, 'AD', 'avoided coal')</t>
  </si>
  <si>
    <t>(24, 99, 'HTL', 'avoided coal')</t>
  </si>
  <si>
    <t>(24, 99, 'HTC', 'avoided coal')</t>
  </si>
  <si>
    <t>(24, 99, 'CHP', 'avoided coal')</t>
  </si>
  <si>
    <t>(24, 99, 'Feedstock', 'avoided coal')</t>
  </si>
  <si>
    <t>(24, 100, 'Pyrolysis', 'avoided coal')</t>
  </si>
  <si>
    <t>(24, 100, 'AD', 'avoided coal')</t>
  </si>
  <si>
    <t>(24, 100, 'HTL', 'avoided coal')</t>
  </si>
  <si>
    <t>(24, 100, 'HTC', 'avoided coal')</t>
  </si>
  <si>
    <t>(24, 100, 'CHP', 'avoided coal')</t>
  </si>
  <si>
    <t>(24, 100, 'Feedstock', 'avoided coal')</t>
  </si>
  <si>
    <t>(24, 101, 'Pyrolysis', 'avoided coal')</t>
  </si>
  <si>
    <t>(24, 101, 'AD', 'avoided coal')</t>
  </si>
  <si>
    <t>(24, 101, 'HTL', 'avoided coal')</t>
  </si>
  <si>
    <t>(24, 101, 'HTC', 'avoided coal')</t>
  </si>
  <si>
    <t>(24, 101, 'CHP', 'avoided coal')</t>
  </si>
  <si>
    <t>(24, 101, 'Feedstock', 'avoided coal')</t>
  </si>
  <si>
    <t>(24, 102, 'Pyrolysis', 'avoided coal')</t>
  </si>
  <si>
    <t>(24, 102, 'AD', 'avoided coal')</t>
  </si>
  <si>
    <t>(24, 102, 'HTL', 'avoided coal')</t>
  </si>
  <si>
    <t>(24, 102, 'HTC', 'avoided coal')</t>
  </si>
  <si>
    <t>(24, 102, 'CHP', 'avoided coal')</t>
  </si>
  <si>
    <t>(24, 102, 'Feedstock', 'avoided coal')</t>
  </si>
  <si>
    <t>(24, 103, 'Pyrolysis', 'avoided coal')</t>
  </si>
  <si>
    <t>(24, 103, 'AD', 'avoided coal')</t>
  </si>
  <si>
    <t>(24, 103, 'HTL', 'avoided coal')</t>
  </si>
  <si>
    <t>(24, 103, 'HTC', 'avoided coal')</t>
  </si>
  <si>
    <t>(24, 103, 'CHP', 'avoided coal')</t>
  </si>
  <si>
    <t>(24, 103, 'Feedstock', 'avoided coal')</t>
  </si>
  <si>
    <t>(24, 104, 'Pyrolysis', 'avoided coal')</t>
  </si>
  <si>
    <t>(24, 104, 'AD', 'avoided coal')</t>
  </si>
  <si>
    <t>(24, 104, 'HTL', 'avoided coal')</t>
  </si>
  <si>
    <t>(24, 104, 'HTC', 'avoided coal')</t>
  </si>
  <si>
    <t>(24, 104, 'CHP', 'avoided coal')</t>
  </si>
  <si>
    <t>(24, 104, 'Feedstock', 'avoided coal')</t>
  </si>
  <si>
    <t>(24, 105, 'Pyrolysis', 'avoided coal')</t>
  </si>
  <si>
    <t>(24, 105, 'AD', 'avoided coal')</t>
  </si>
  <si>
    <t>(24, 105, 'HTL', 'avoided coal')</t>
  </si>
  <si>
    <t>(24, 105, 'HTC', 'avoided coal')</t>
  </si>
  <si>
    <t>(24, 105, 'CHP', 'avoided coal')</t>
  </si>
  <si>
    <t>(24, 105, 'Feedstock', 'avoided coal')</t>
  </si>
  <si>
    <t>(24, 106, 'Pyrolysis', 'avoided coal')</t>
  </si>
  <si>
    <t>(24, 106, 'AD', 'avoided coal')</t>
  </si>
  <si>
    <t>(24, 106, 'HTL', 'avoided coal')</t>
  </si>
  <si>
    <t>(24, 106, 'HTC', 'avoided coal')</t>
  </si>
  <si>
    <t>(24, 106, 'CHP', 'avoided coal')</t>
  </si>
  <si>
    <t>(24, 106, 'Feedstock', 'avoided coal')</t>
  </si>
  <si>
    <t>(24, 107, 'Pyrolysis', 'avoided coal')</t>
  </si>
  <si>
    <t>(24, 107, 'AD', 'avoided coal')</t>
  </si>
  <si>
    <t>(24, 107, 'HTL', 'avoided coal')</t>
  </si>
  <si>
    <t>(24, 107, 'HTC', 'avoided coal')</t>
  </si>
  <si>
    <t>(24, 107, 'CHP', 'avoided coal')</t>
  </si>
  <si>
    <t>(24, 107, 'Feedstock', 'avoided coal')</t>
  </si>
  <si>
    <t>(24, 108, 'Pyrolysis', 'avoided coal')</t>
  </si>
  <si>
    <t>(24, 108, 'AD', 'avoided coal')</t>
  </si>
  <si>
    <t>(24, 108, 'HTL', 'avoided coal')</t>
  </si>
  <si>
    <t>(24, 108, 'HTC', 'avoided coal')</t>
  </si>
  <si>
    <t>(24, 108, 'CHP', 'avoided coal')</t>
  </si>
  <si>
    <t>(24, 108, 'Feedstock', 'avoided coal')</t>
  </si>
  <si>
    <t>(24, 109, 'Pyrolysis', 'avoided coal')</t>
  </si>
  <si>
    <t>(24, 109, 'AD', 'avoided coal')</t>
  </si>
  <si>
    <t>(24, 109, 'HTL', 'avoided coal')</t>
  </si>
  <si>
    <t>(24, 109, 'HTC', 'avoided coal')</t>
  </si>
  <si>
    <t>(24, 109, 'CHP', 'avoided coal')</t>
  </si>
  <si>
    <t>(24, 109, 'Feedstock', 'avoided coal')</t>
  </si>
  <si>
    <t>(24, 110, 'Pyrolysis', 'avoided coal')</t>
  </si>
  <si>
    <t>(24, 110, 'AD', 'avoided coal')</t>
  </si>
  <si>
    <t>(24, 110, 'HTL', 'avoided coal')</t>
  </si>
  <si>
    <t>(24, 110, 'HTC', 'avoided coal')</t>
  </si>
  <si>
    <t>(24, 110, 'CHP', 'avoided coal')</t>
  </si>
  <si>
    <t>(24, 110, 'Feedstock', 'avoided coal')</t>
  </si>
  <si>
    <t>(24, 111, 'Pyrolysis', 'avoided coal')</t>
  </si>
  <si>
    <t>(24, 111, 'AD', 'avoided coal')</t>
  </si>
  <si>
    <t>(24, 111, 'HTL', 'avoided coal')</t>
  </si>
  <si>
    <t>(24, 111, 'HTC', 'avoided coal')</t>
  </si>
  <si>
    <t>(24, 111, 'CHP', 'avoided coal')</t>
  </si>
  <si>
    <t>(24, 111, 'Feedstock', 'avoided coal')</t>
  </si>
  <si>
    <t>(24, 112, 'Pyrolysis', 'avoided coal')</t>
  </si>
  <si>
    <t>(24, 112, 'AD', 'avoided coal')</t>
  </si>
  <si>
    <t>(24, 112, 'HTL', 'avoided coal')</t>
  </si>
  <si>
    <t>(24, 112, 'HTC', 'avoided coal')</t>
  </si>
  <si>
    <t>(24, 112, 'CHP', 'avoided coal')</t>
  </si>
  <si>
    <t>(24, 112, 'Feedstock', 'avoided coal')</t>
  </si>
  <si>
    <t>(24, 113, 'Pyrolysis', 'avoided coal')</t>
  </si>
  <si>
    <t>(24, 113, 'AD', 'avoided coal')</t>
  </si>
  <si>
    <t>(24, 113, 'HTL', 'avoided coal')</t>
  </si>
  <si>
    <t>(24, 113, 'HTC', 'avoided coal')</t>
  </si>
  <si>
    <t>(24, 113, 'CHP', 'avoided coal')</t>
  </si>
  <si>
    <t>(24, 113, 'Feedstock', 'avoided coal')</t>
  </si>
  <si>
    <t>(24, 114, 'Pyrolysis', 'avoided coal')</t>
  </si>
  <si>
    <t>(24, 114, 'AD', 'avoided coal')</t>
  </si>
  <si>
    <t>(24, 114, 'HTL', 'avoided coal')</t>
  </si>
  <si>
    <t>(24, 114, 'HTC', 'avoided coal')</t>
  </si>
  <si>
    <t>(24, 114, 'CHP', 'avoided coal')</t>
  </si>
  <si>
    <t>(24, 114, 'Feedstock', 'avoided coal')</t>
  </si>
  <si>
    <t>(24, 115, 'Pyrolysis', 'avoided coal')</t>
  </si>
  <si>
    <t>(24, 115, 'AD', 'avoided coal')</t>
  </si>
  <si>
    <t>(24, 115, 'HTL', 'avoided coal')</t>
  </si>
  <si>
    <t>(24, 115, 'HTC', 'avoided coal')</t>
  </si>
  <si>
    <t>(24, 115, 'CHP', 'avoided coal')</t>
  </si>
  <si>
    <t>(24, 115, 'Feedstock', 'avoided coal')</t>
  </si>
  <si>
    <t>(24, 116, 'Pyrolysis', 'avoided coal')</t>
  </si>
  <si>
    <t>(24, 116, 'AD', 'avoided coal')</t>
  </si>
  <si>
    <t>(24, 116, 'HTL', 'avoided coal')</t>
  </si>
  <si>
    <t>(24, 116, 'HTC', 'avoided coal')</t>
  </si>
  <si>
    <t>(24, 116, 'CHP', 'avoided coal')</t>
  </si>
  <si>
    <t>(24, 116, 'Feedstock', 'avoided coal')</t>
  </si>
  <si>
    <t>(24, 117, 'Pyrolysis', 'avoided coal')</t>
  </si>
  <si>
    <t>(24, 117, 'AD', 'avoided coal')</t>
  </si>
  <si>
    <t>(24, 117, 'HTL', 'avoided coal')</t>
  </si>
  <si>
    <t>(24, 117, 'HTC', 'avoided coal')</t>
  </si>
  <si>
    <t>(24, 117, 'CHP', 'avoided coal')</t>
  </si>
  <si>
    <t>(24, 117, 'Feedstock', 'avoided coal')</t>
  </si>
  <si>
    <t>(24, 118, 'Pyrolysis', 'avoided coal')</t>
  </si>
  <si>
    <t>(24, 118, 'AD', 'avoided coal')</t>
  </si>
  <si>
    <t>(24, 118, 'HTL', 'avoided coal')</t>
  </si>
  <si>
    <t>(24, 118, 'HTC', 'avoided coal')</t>
  </si>
  <si>
    <t>(24, 118, 'CHP', 'avoided coal')</t>
  </si>
  <si>
    <t>(24, 118, 'Feedstock', 'avoided coal')</t>
  </si>
  <si>
    <t>(24, 119, 'Pyrolysis', 'avoided coal')</t>
  </si>
  <si>
    <t>(24, 119, 'AD', 'avoided coal')</t>
  </si>
  <si>
    <t>(24, 119, 'HTL', 'avoided coal')</t>
  </si>
  <si>
    <t>(24, 119, 'HTC', 'avoided coal')</t>
  </si>
  <si>
    <t>(24, 119, 'CHP', 'avoided coal')</t>
  </si>
  <si>
    <t>(24, 119, 'Feedstock', 'avoided coal')</t>
  </si>
  <si>
    <t>(25, 0, 'Pyrolysis', 'water')</t>
  </si>
  <si>
    <t>(25, 0, 'AD', 'water')</t>
  </si>
  <si>
    <t>(25, 0, 'HTL', 'water')</t>
  </si>
  <si>
    <t>(25, 0, 'HTC', 'water')</t>
  </si>
  <si>
    <t>(25, 0, 'CHP', 'water')</t>
  </si>
  <si>
    <t>(25, 0, 'Feedstock', 'water')</t>
  </si>
  <si>
    <t>(25, 1, 'Pyrolysis', 'water')</t>
  </si>
  <si>
    <t>(25, 1, 'AD', 'water')</t>
  </si>
  <si>
    <t>(25, 1, 'HTL', 'water')</t>
  </si>
  <si>
    <t>(25, 1, 'HTC', 'water')</t>
  </si>
  <si>
    <t>(25, 1, 'CHP', 'water')</t>
  </si>
  <si>
    <t>(25, 1, 'Feedstock', 'water')</t>
  </si>
  <si>
    <t>(25, 2, 'Pyrolysis', 'water')</t>
  </si>
  <si>
    <t>(25, 2, 'AD', 'water')</t>
  </si>
  <si>
    <t>(25, 2, 'HTL', 'water')</t>
  </si>
  <si>
    <t>(25, 2, 'HTC', 'water')</t>
  </si>
  <si>
    <t>(25, 2, 'CHP', 'water')</t>
  </si>
  <si>
    <t>(25, 2, 'Feedstock', 'water')</t>
  </si>
  <si>
    <t>(25, 3, 'Pyrolysis', 'water')</t>
  </si>
  <si>
    <t>(25, 3, 'AD', 'water')</t>
  </si>
  <si>
    <t>(25, 3, 'HTL', 'water')</t>
  </si>
  <si>
    <t>(25, 3, 'HTC', 'water')</t>
  </si>
  <si>
    <t>(25, 3, 'CHP', 'water')</t>
  </si>
  <si>
    <t>(25, 3, 'Feedstock', 'water')</t>
  </si>
  <si>
    <t>(25, 4, 'Pyrolysis', 'water')</t>
  </si>
  <si>
    <t>(25, 4, 'AD', 'water')</t>
  </si>
  <si>
    <t>(25, 4, 'HTL', 'water')</t>
  </si>
  <si>
    <t>(25, 4, 'HTC', 'water')</t>
  </si>
  <si>
    <t>(25, 4, 'CHP', 'water')</t>
  </si>
  <si>
    <t>(25, 4, 'Feedstock', 'water')</t>
  </si>
  <si>
    <t>(25, 5, 'Pyrolysis', 'water')</t>
  </si>
  <si>
    <t>(25, 5, 'AD', 'water')</t>
  </si>
  <si>
    <t>(25, 5, 'HTL', 'water')</t>
  </si>
  <si>
    <t>(25, 5, 'HTC', 'water')</t>
  </si>
  <si>
    <t>(25, 5, 'CHP', 'water')</t>
  </si>
  <si>
    <t>(25, 5, 'Feedstock', 'water')</t>
  </si>
  <si>
    <t>(25, 6, 'Pyrolysis', 'water')</t>
  </si>
  <si>
    <t>(25, 6, 'AD', 'water')</t>
  </si>
  <si>
    <t>(25, 6, 'HTL', 'water')</t>
  </si>
  <si>
    <t>(25, 6, 'HTC', 'water')</t>
  </si>
  <si>
    <t>(25, 6, 'CHP', 'water')</t>
  </si>
  <si>
    <t>(25, 6, 'Feedstock', 'water')</t>
  </si>
  <si>
    <t>(25, 7, 'Pyrolysis', 'water')</t>
  </si>
  <si>
    <t>(25, 7, 'AD', 'water')</t>
  </si>
  <si>
    <t>(25, 7, 'HTL', 'water')</t>
  </si>
  <si>
    <t>(25, 7, 'HTC', 'water')</t>
  </si>
  <si>
    <t>(25, 7, 'CHP', 'water')</t>
  </si>
  <si>
    <t>(25, 7, 'Feedstock', 'water')</t>
  </si>
  <si>
    <t>(25, 8, 'Pyrolysis', 'water')</t>
  </si>
  <si>
    <t>(25, 8, 'AD', 'water')</t>
  </si>
  <si>
    <t>(25, 8, 'HTL', 'water')</t>
  </si>
  <si>
    <t>(25, 8, 'HTC', 'water')</t>
  </si>
  <si>
    <t>(25, 8, 'CHP', 'water')</t>
  </si>
  <si>
    <t>(25, 8, 'Feedstock', 'water')</t>
  </si>
  <si>
    <t>(25, 9, 'Pyrolysis', 'water')</t>
  </si>
  <si>
    <t>(25, 9, 'AD', 'water')</t>
  </si>
  <si>
    <t>(25, 9, 'HTL', 'water')</t>
  </si>
  <si>
    <t>(25, 9, 'HTC', 'water')</t>
  </si>
  <si>
    <t>(25, 9, 'CHP', 'water')</t>
  </si>
  <si>
    <t>(25, 9, 'Feedstock', 'water')</t>
  </si>
  <si>
    <t>(25, 10, 'Pyrolysis', 'water')</t>
  </si>
  <si>
    <t>(25, 10, 'AD', 'water')</t>
  </si>
  <si>
    <t>(25, 10, 'HTL', 'water')</t>
  </si>
  <si>
    <t>(25, 10, 'HTC', 'water')</t>
  </si>
  <si>
    <t>(25, 10, 'CHP', 'water')</t>
  </si>
  <si>
    <t>(25, 10, 'Feedstock', 'water')</t>
  </si>
  <si>
    <t>(25, 11, 'Pyrolysis', 'water')</t>
  </si>
  <si>
    <t>(25, 11, 'AD', 'water')</t>
  </si>
  <si>
    <t>(25, 11, 'HTL', 'water')</t>
  </si>
  <si>
    <t>(25, 11, 'HTC', 'water')</t>
  </si>
  <si>
    <t>(25, 11, 'CHP', 'water')</t>
  </si>
  <si>
    <t>(25, 11, 'Feedstock', 'water')</t>
  </si>
  <si>
    <t>(25, 12, 'Pyrolysis', 'water')</t>
  </si>
  <si>
    <t>(25, 12, 'AD', 'water')</t>
  </si>
  <si>
    <t>(25, 12, 'HTL', 'water')</t>
  </si>
  <si>
    <t>(25, 12, 'HTC', 'water')</t>
  </si>
  <si>
    <t>(25, 12, 'CHP', 'water')</t>
  </si>
  <si>
    <t>(25, 12, 'Feedstock', 'water')</t>
  </si>
  <si>
    <t>(25, 13, 'Pyrolysis', 'water')</t>
  </si>
  <si>
    <t>(25, 13, 'AD', 'water')</t>
  </si>
  <si>
    <t>(25, 13, 'HTL', 'water')</t>
  </si>
  <si>
    <t>(25, 13, 'HTC', 'water')</t>
  </si>
  <si>
    <t>(25, 13, 'CHP', 'water')</t>
  </si>
  <si>
    <t>(25, 13, 'Feedstock', 'water')</t>
  </si>
  <si>
    <t>(25, 14, 'Pyrolysis', 'water')</t>
  </si>
  <si>
    <t>(25, 14, 'AD', 'water')</t>
  </si>
  <si>
    <t>(25, 14, 'HTL', 'water')</t>
  </si>
  <si>
    <t>(25, 14, 'HTC', 'water')</t>
  </si>
  <si>
    <t>(25, 14, 'CHP', 'water')</t>
  </si>
  <si>
    <t>(25, 14, 'Feedstock', 'water')</t>
  </si>
  <si>
    <t>(25, 15, 'Pyrolysis', 'water')</t>
  </si>
  <si>
    <t>(25, 15, 'AD', 'water')</t>
  </si>
  <si>
    <t>(25, 15, 'HTL', 'water')</t>
  </si>
  <si>
    <t>(25, 15, 'HTC', 'water')</t>
  </si>
  <si>
    <t>(25, 15, 'CHP', 'water')</t>
  </si>
  <si>
    <t>(25, 15, 'Feedstock', 'water')</t>
  </si>
  <si>
    <t>(25, 16, 'Pyrolysis', 'water')</t>
  </si>
  <si>
    <t>(25, 16, 'AD', 'water')</t>
  </si>
  <si>
    <t>(25, 16, 'HTL', 'water')</t>
  </si>
  <si>
    <t>(25, 16, 'HTC', 'water')</t>
  </si>
  <si>
    <t>(25, 16, 'CHP', 'water')</t>
  </si>
  <si>
    <t>(25, 16, 'Feedstock', 'water')</t>
  </si>
  <si>
    <t>(25, 17, 'Pyrolysis', 'water')</t>
  </si>
  <si>
    <t>(25, 17, 'AD', 'water')</t>
  </si>
  <si>
    <t>(25, 17, 'HTL', 'water')</t>
  </si>
  <si>
    <t>(25, 17, 'HTC', 'water')</t>
  </si>
  <si>
    <t>(25, 17, 'CHP', 'water')</t>
  </si>
  <si>
    <t>(25, 17, 'Feedstock', 'water')</t>
  </si>
  <si>
    <t>(25, 18, 'Pyrolysis', 'water')</t>
  </si>
  <si>
    <t>(25, 18, 'AD', 'water')</t>
  </si>
  <si>
    <t>(25, 18, 'HTL', 'water')</t>
  </si>
  <si>
    <t>(25, 18, 'HTC', 'water')</t>
  </si>
  <si>
    <t>(25, 18, 'CHP', 'water')</t>
  </si>
  <si>
    <t>(25, 18, 'Feedstock', 'water')</t>
  </si>
  <si>
    <t>(25, 19, 'Pyrolysis', 'water')</t>
  </si>
  <si>
    <t>(25, 19, 'AD', 'water')</t>
  </si>
  <si>
    <t>(25, 19, 'HTL', 'water')</t>
  </si>
  <si>
    <t>(25, 19, 'HTC', 'water')</t>
  </si>
  <si>
    <t>(25, 19, 'CHP', 'water')</t>
  </si>
  <si>
    <t>(25, 19, 'Feedstock', 'water')</t>
  </si>
  <si>
    <t>(25, 20, 'Pyrolysis', 'water')</t>
  </si>
  <si>
    <t>(25, 20, 'AD', 'water')</t>
  </si>
  <si>
    <t>(25, 20, 'HTL', 'water')</t>
  </si>
  <si>
    <t>(25, 20, 'HTC', 'water')</t>
  </si>
  <si>
    <t>(25, 20, 'CHP', 'water')</t>
  </si>
  <si>
    <t>(25, 20, 'Feedstock', 'water')</t>
  </si>
  <si>
    <t>(25, 21, 'Pyrolysis', 'water')</t>
  </si>
  <si>
    <t>(25, 21, 'AD', 'water')</t>
  </si>
  <si>
    <t>(25, 21, 'HTL', 'water')</t>
  </si>
  <si>
    <t>(25, 21, 'HTC', 'water')</t>
  </si>
  <si>
    <t>(25, 21, 'CHP', 'water')</t>
  </si>
  <si>
    <t>(25, 21, 'Feedstock', 'water')</t>
  </si>
  <si>
    <t>(25, 22, 'Pyrolysis', 'water')</t>
  </si>
  <si>
    <t>(25, 22, 'AD', 'water')</t>
  </si>
  <si>
    <t>(25, 22, 'HTL', 'water')</t>
  </si>
  <si>
    <t>(25, 22, 'HTC', 'water')</t>
  </si>
  <si>
    <t>(25, 22, 'CHP', 'water')</t>
  </si>
  <si>
    <t>(25, 22, 'Feedstock', 'water')</t>
  </si>
  <si>
    <t>(25, 23, 'Pyrolysis', 'water')</t>
  </si>
  <si>
    <t>(25, 23, 'AD', 'water')</t>
  </si>
  <si>
    <t>(25, 23, 'HTL', 'water')</t>
  </si>
  <si>
    <t>(25, 23, 'HTC', 'water')</t>
  </si>
  <si>
    <t>(25, 23, 'CHP', 'water')</t>
  </si>
  <si>
    <t>(25, 23, 'Feedstock', 'water')</t>
  </si>
  <si>
    <t>(25, 24, 'Pyrolysis', 'water')</t>
  </si>
  <si>
    <t>(25, 24, 'AD', 'water')</t>
  </si>
  <si>
    <t>(25, 24, 'HTL', 'water')</t>
  </si>
  <si>
    <t>(25, 24, 'HTC', 'water')</t>
  </si>
  <si>
    <t>(25, 24, 'CHP', 'water')</t>
  </si>
  <si>
    <t>(25, 24, 'Feedstock', 'water')</t>
  </si>
  <si>
    <t>(25, 25, 'Pyrolysis', 'water')</t>
  </si>
  <si>
    <t>(25, 25, 'AD', 'water')</t>
  </si>
  <si>
    <t>(25, 25, 'HTL', 'water')</t>
  </si>
  <si>
    <t>(25, 25, 'HTC', 'water')</t>
  </si>
  <si>
    <t>(25, 25, 'CHP', 'water')</t>
  </si>
  <si>
    <t>(25, 25, 'Feedstock', 'water')</t>
  </si>
  <si>
    <t>(25, 26, 'Pyrolysis', 'water')</t>
  </si>
  <si>
    <t>(25, 26, 'AD', 'water')</t>
  </si>
  <si>
    <t>(25, 26, 'HTL', 'water')</t>
  </si>
  <si>
    <t>(25, 26, 'HTC', 'water')</t>
  </si>
  <si>
    <t>(25, 26, 'CHP', 'water')</t>
  </si>
  <si>
    <t>(25, 26, 'Feedstock', 'water')</t>
  </si>
  <si>
    <t>(25, 27, 'Pyrolysis', 'water')</t>
  </si>
  <si>
    <t>(25, 27, 'AD', 'water')</t>
  </si>
  <si>
    <t>(25, 27, 'HTL', 'water')</t>
  </si>
  <si>
    <t>(25, 27, 'HTC', 'water')</t>
  </si>
  <si>
    <t>(25, 27, 'CHP', 'water')</t>
  </si>
  <si>
    <t>(25, 27, 'Feedstock', 'water')</t>
  </si>
  <si>
    <t>(25, 28, 'Pyrolysis', 'water')</t>
  </si>
  <si>
    <t>(25, 28, 'AD', 'water')</t>
  </si>
  <si>
    <t>(25, 28, 'HTL', 'water')</t>
  </si>
  <si>
    <t>(25, 28, 'HTC', 'water')</t>
  </si>
  <si>
    <t>(25, 28, 'CHP', 'water')</t>
  </si>
  <si>
    <t>(25, 28, 'Feedstock', 'water')</t>
  </si>
  <si>
    <t>(25, 29, 'Pyrolysis', 'water')</t>
  </si>
  <si>
    <t>(25, 29, 'AD', 'water')</t>
  </si>
  <si>
    <t>(25, 29, 'HTL', 'water')</t>
  </si>
  <si>
    <t>(25, 29, 'HTC', 'water')</t>
  </si>
  <si>
    <t>(25, 29, 'CHP', 'water')</t>
  </si>
  <si>
    <t>(25, 29, 'Feedstock', 'water')</t>
  </si>
  <si>
    <t>(25, 30, 'Pyrolysis', 'water')</t>
  </si>
  <si>
    <t>(25, 30, 'AD', 'water')</t>
  </si>
  <si>
    <t>(25, 30, 'HTL', 'water')</t>
  </si>
  <si>
    <t>(25, 30, 'HTC', 'water')</t>
  </si>
  <si>
    <t>(25, 30, 'CHP', 'water')</t>
  </si>
  <si>
    <t>(25, 30, 'Feedstock', 'water')</t>
  </si>
  <si>
    <t>(25, 31, 'Pyrolysis', 'water')</t>
  </si>
  <si>
    <t>(25, 31, 'AD', 'water')</t>
  </si>
  <si>
    <t>(25, 31, 'HTL', 'water')</t>
  </si>
  <si>
    <t>(25, 31, 'HTC', 'water')</t>
  </si>
  <si>
    <t>(25, 31, 'CHP', 'water')</t>
  </si>
  <si>
    <t>(25, 31, 'Feedstock', 'water')</t>
  </si>
  <si>
    <t>(25, 32, 'Pyrolysis', 'water')</t>
  </si>
  <si>
    <t>(25, 32, 'AD', 'water')</t>
  </si>
  <si>
    <t>(25, 32, 'HTL', 'water')</t>
  </si>
  <si>
    <t>(25, 32, 'HTC', 'water')</t>
  </si>
  <si>
    <t>(25, 32, 'CHP', 'water')</t>
  </si>
  <si>
    <t>(25, 32, 'Feedstock', 'water')</t>
  </si>
  <si>
    <t>(25, 33, 'Pyrolysis', 'water')</t>
  </si>
  <si>
    <t>(25, 33, 'AD', 'water')</t>
  </si>
  <si>
    <t>(25, 33, 'HTL', 'water')</t>
  </si>
  <si>
    <t>(25, 33, 'HTC', 'water')</t>
  </si>
  <si>
    <t>(25, 33, 'CHP', 'water')</t>
  </si>
  <si>
    <t>(25, 33, 'Feedstock', 'water')</t>
  </si>
  <si>
    <t>(25, 34, 'Pyrolysis', 'water')</t>
  </si>
  <si>
    <t>(25, 34, 'AD', 'water')</t>
  </si>
  <si>
    <t>(25, 34, 'HTL', 'water')</t>
  </si>
  <si>
    <t>(25, 34, 'HTC', 'water')</t>
  </si>
  <si>
    <t>(25, 34, 'CHP', 'water')</t>
  </si>
  <si>
    <t>(25, 34, 'Feedstock', 'water')</t>
  </si>
  <si>
    <t>(25, 35, 'Pyrolysis', 'water')</t>
  </si>
  <si>
    <t>(25, 35, 'AD', 'water')</t>
  </si>
  <si>
    <t>(25, 35, 'HTL', 'water')</t>
  </si>
  <si>
    <t>(25, 35, 'HTC', 'water')</t>
  </si>
  <si>
    <t>(25, 35, 'CHP', 'water')</t>
  </si>
  <si>
    <t>(25, 35, 'Feedstock', 'water')</t>
  </si>
  <si>
    <t>(25, 36, 'Pyrolysis', 'water')</t>
  </si>
  <si>
    <t>(25, 36, 'AD', 'water')</t>
  </si>
  <si>
    <t>(25, 36, 'HTL', 'water')</t>
  </si>
  <si>
    <t>(25, 36, 'HTC', 'water')</t>
  </si>
  <si>
    <t>(25, 36, 'CHP', 'water')</t>
  </si>
  <si>
    <t>(25, 36, 'Feedstock', 'water')</t>
  </si>
  <si>
    <t>(25, 37, 'Pyrolysis', 'water')</t>
  </si>
  <si>
    <t>(25, 37, 'AD', 'water')</t>
  </si>
  <si>
    <t>(25, 37, 'HTL', 'water')</t>
  </si>
  <si>
    <t>(25, 37, 'HTC', 'water')</t>
  </si>
  <si>
    <t>(25, 37, 'CHP', 'water')</t>
  </si>
  <si>
    <t>(25, 37, 'Feedstock', 'water')</t>
  </si>
  <si>
    <t>(25, 38, 'Pyrolysis', 'water')</t>
  </si>
  <si>
    <t>(25, 38, 'AD', 'water')</t>
  </si>
  <si>
    <t>(25, 38, 'HTL', 'water')</t>
  </si>
  <si>
    <t>(25, 38, 'HTC', 'water')</t>
  </si>
  <si>
    <t>(25, 38, 'CHP', 'water')</t>
  </si>
  <si>
    <t>(25, 38, 'Feedstock', 'water')</t>
  </si>
  <si>
    <t>(25, 39, 'Pyrolysis', 'water')</t>
  </si>
  <si>
    <t>(25, 39, 'AD', 'water')</t>
  </si>
  <si>
    <t>(25, 39, 'HTL', 'water')</t>
  </si>
  <si>
    <t>(25, 39, 'HTC', 'water')</t>
  </si>
  <si>
    <t>(25, 39, 'CHP', 'water')</t>
  </si>
  <si>
    <t>(25, 39, 'Feedstock', 'water')</t>
  </si>
  <si>
    <t>(25, 40, 'Pyrolysis', 'water')</t>
  </si>
  <si>
    <t>(25, 40, 'AD', 'water')</t>
  </si>
  <si>
    <t>(25, 40, 'HTL', 'water')</t>
  </si>
  <si>
    <t>(25, 40, 'HTC', 'water')</t>
  </si>
  <si>
    <t>(25, 40, 'CHP', 'water')</t>
  </si>
  <si>
    <t>(25, 40, 'Feedstock', 'water')</t>
  </si>
  <si>
    <t>(25, 41, 'Pyrolysis', 'water')</t>
  </si>
  <si>
    <t>(25, 41, 'AD', 'water')</t>
  </si>
  <si>
    <t>(25, 41, 'HTL', 'water')</t>
  </si>
  <si>
    <t>(25, 41, 'HTC', 'water')</t>
  </si>
  <si>
    <t>(25, 41, 'CHP', 'water')</t>
  </si>
  <si>
    <t>(25, 41, 'Feedstock', 'water')</t>
  </si>
  <si>
    <t>(25, 42, 'Pyrolysis', 'water')</t>
  </si>
  <si>
    <t>(25, 42, 'AD', 'water')</t>
  </si>
  <si>
    <t>(25, 42, 'HTL', 'water')</t>
  </si>
  <si>
    <t>(25, 42, 'HTC', 'water')</t>
  </si>
  <si>
    <t>(25, 42, 'CHP', 'water')</t>
  </si>
  <si>
    <t>(25, 42, 'Feedstock', 'water')</t>
  </si>
  <si>
    <t>(25, 43, 'Pyrolysis', 'water')</t>
  </si>
  <si>
    <t>(25, 43, 'AD', 'water')</t>
  </si>
  <si>
    <t>(25, 43, 'HTL', 'water')</t>
  </si>
  <si>
    <t>(25, 43, 'HTC', 'water')</t>
  </si>
  <si>
    <t>(25, 43, 'CHP', 'water')</t>
  </si>
  <si>
    <t>(25, 43, 'Feedstock', 'water')</t>
  </si>
  <si>
    <t>(25, 44, 'Pyrolysis', 'water')</t>
  </si>
  <si>
    <t>(25, 44, 'AD', 'water')</t>
  </si>
  <si>
    <t>(25, 44, 'HTL', 'water')</t>
  </si>
  <si>
    <t>(25, 44, 'HTC', 'water')</t>
  </si>
  <si>
    <t>(25, 44, 'CHP', 'water')</t>
  </si>
  <si>
    <t>(25, 44, 'Feedstock', 'water')</t>
  </si>
  <si>
    <t>(25, 45, 'Pyrolysis', 'water')</t>
  </si>
  <si>
    <t>(25, 45, 'AD', 'water')</t>
  </si>
  <si>
    <t>(25, 45, 'HTL', 'water')</t>
  </si>
  <si>
    <t>(25, 45, 'HTC', 'water')</t>
  </si>
  <si>
    <t>(25, 45, 'CHP', 'water')</t>
  </si>
  <si>
    <t>(25, 45, 'Feedstock', 'water')</t>
  </si>
  <si>
    <t>(25, 46, 'Pyrolysis', 'water')</t>
  </si>
  <si>
    <t>(25, 46, 'AD', 'water')</t>
  </si>
  <si>
    <t>(25, 46, 'HTL', 'water')</t>
  </si>
  <si>
    <t>(25, 46, 'HTC', 'water')</t>
  </si>
  <si>
    <t>(25, 46, 'CHP', 'water')</t>
  </si>
  <si>
    <t>(25, 46, 'Feedstock', 'water')</t>
  </si>
  <si>
    <t>(25, 47, 'Pyrolysis', 'water')</t>
  </si>
  <si>
    <t>(25, 47, 'AD', 'water')</t>
  </si>
  <si>
    <t>(25, 47, 'HTL', 'water')</t>
  </si>
  <si>
    <t>(25, 47, 'HTC', 'water')</t>
  </si>
  <si>
    <t>(25, 47, 'CHP', 'water')</t>
  </si>
  <si>
    <t>(25, 47, 'Feedstock', 'water')</t>
  </si>
  <si>
    <t>(25, 48, 'Pyrolysis', 'water')</t>
  </si>
  <si>
    <t>(25, 48, 'AD', 'water')</t>
  </si>
  <si>
    <t>(25, 48, 'HTL', 'water')</t>
  </si>
  <si>
    <t>(25, 48, 'HTC', 'water')</t>
  </si>
  <si>
    <t>(25, 48, 'CHP', 'water')</t>
  </si>
  <si>
    <t>(25, 48, 'Feedstock', 'water')</t>
  </si>
  <si>
    <t>(25, 49, 'Pyrolysis', 'water')</t>
  </si>
  <si>
    <t>(25, 49, 'AD', 'water')</t>
  </si>
  <si>
    <t>(25, 49, 'HTL', 'water')</t>
  </si>
  <si>
    <t>(25, 49, 'HTC', 'water')</t>
  </si>
  <si>
    <t>(25, 49, 'CHP', 'water')</t>
  </si>
  <si>
    <t>(25, 49, 'Feedstock', 'water')</t>
  </si>
  <si>
    <t>(25, 50, 'Pyrolysis', 'water')</t>
  </si>
  <si>
    <t>(25, 50, 'AD', 'water')</t>
  </si>
  <si>
    <t>(25, 50, 'HTL', 'water')</t>
  </si>
  <si>
    <t>(25, 50, 'HTC', 'water')</t>
  </si>
  <si>
    <t>(25, 50, 'CHP', 'water')</t>
  </si>
  <si>
    <t>(25, 50, 'Feedstock', 'water')</t>
  </si>
  <si>
    <t>(25, 51, 'Pyrolysis', 'water')</t>
  </si>
  <si>
    <t>(25, 51, 'AD', 'water')</t>
  </si>
  <si>
    <t>(25, 51, 'HTL', 'water')</t>
  </si>
  <si>
    <t>(25, 51, 'HTC', 'water')</t>
  </si>
  <si>
    <t>(25, 51, 'CHP', 'water')</t>
  </si>
  <si>
    <t>(25, 51, 'Feedstock', 'water')</t>
  </si>
  <si>
    <t>(25, 52, 'Pyrolysis', 'water')</t>
  </si>
  <si>
    <t>(25, 52, 'AD', 'water')</t>
  </si>
  <si>
    <t>(25, 52, 'HTL', 'water')</t>
  </si>
  <si>
    <t>(25, 52, 'HTC', 'water')</t>
  </si>
  <si>
    <t>(25, 52, 'CHP', 'water')</t>
  </si>
  <si>
    <t>(25, 52, 'Feedstock', 'water')</t>
  </si>
  <si>
    <t>(25, 53, 'Pyrolysis', 'water')</t>
  </si>
  <si>
    <t>(25, 53, 'AD', 'water')</t>
  </si>
  <si>
    <t>(25, 53, 'HTL', 'water')</t>
  </si>
  <si>
    <t>(25, 53, 'HTC', 'water')</t>
  </si>
  <si>
    <t>(25, 53, 'CHP', 'water')</t>
  </si>
  <si>
    <t>(25, 53, 'Feedstock', 'water')</t>
  </si>
  <si>
    <t>(25, 54, 'Pyrolysis', 'water')</t>
  </si>
  <si>
    <t>(25, 54, 'AD', 'water')</t>
  </si>
  <si>
    <t>(25, 54, 'HTL', 'water')</t>
  </si>
  <si>
    <t>(25, 54, 'HTC', 'water')</t>
  </si>
  <si>
    <t>(25, 54, 'CHP', 'water')</t>
  </si>
  <si>
    <t>(25, 54, 'Feedstock', 'water')</t>
  </si>
  <si>
    <t>(25, 55, 'Pyrolysis', 'water')</t>
  </si>
  <si>
    <t>(25, 55, 'AD', 'water')</t>
  </si>
  <si>
    <t>(25, 55, 'HTL', 'water')</t>
  </si>
  <si>
    <t>(25, 55, 'HTC', 'water')</t>
  </si>
  <si>
    <t>(25, 55, 'CHP', 'water')</t>
  </si>
  <si>
    <t>(25, 55, 'Feedstock', 'water')</t>
  </si>
  <si>
    <t>(25, 56, 'Pyrolysis', 'water')</t>
  </si>
  <si>
    <t>(25, 56, 'AD', 'water')</t>
  </si>
  <si>
    <t>(25, 56, 'HTL', 'water')</t>
  </si>
  <si>
    <t>(25, 56, 'HTC', 'water')</t>
  </si>
  <si>
    <t>(25, 56, 'CHP', 'water')</t>
  </si>
  <si>
    <t>(25, 56, 'Feedstock', 'water')</t>
  </si>
  <si>
    <t>(25, 57, 'Pyrolysis', 'water')</t>
  </si>
  <si>
    <t>(25, 57, 'AD', 'water')</t>
  </si>
  <si>
    <t>(25, 57, 'HTL', 'water')</t>
  </si>
  <si>
    <t>(25, 57, 'HTC', 'water')</t>
  </si>
  <si>
    <t>(25, 57, 'CHP', 'water')</t>
  </si>
  <si>
    <t>(25, 57, 'Feedstock', 'water')</t>
  </si>
  <si>
    <t>(25, 58, 'Pyrolysis', 'water')</t>
  </si>
  <si>
    <t>(25, 58, 'AD', 'water')</t>
  </si>
  <si>
    <t>(25, 58, 'HTL', 'water')</t>
  </si>
  <si>
    <t>(25, 58, 'HTC', 'water')</t>
  </si>
  <si>
    <t>(25, 58, 'CHP', 'water')</t>
  </si>
  <si>
    <t>(25, 58, 'Feedstock', 'water')</t>
  </si>
  <si>
    <t>(25, 59, 'Pyrolysis', 'water')</t>
  </si>
  <si>
    <t>(25, 59, 'AD', 'water')</t>
  </si>
  <si>
    <t>(25, 59, 'HTL', 'water')</t>
  </si>
  <si>
    <t>(25, 59, 'HTC', 'water')</t>
  </si>
  <si>
    <t>(25, 59, 'CHP', 'water')</t>
  </si>
  <si>
    <t>(25, 59, 'Feedstock', 'water')</t>
  </si>
  <si>
    <t>(25, 60, 'Pyrolysis', 'water')</t>
  </si>
  <si>
    <t>(25, 60, 'AD', 'water')</t>
  </si>
  <si>
    <t>(25, 60, 'HTL', 'water')</t>
  </si>
  <si>
    <t>(25, 60, 'HTC', 'water')</t>
  </si>
  <si>
    <t>(25, 60, 'CHP', 'water')</t>
  </si>
  <si>
    <t>(25, 60, 'Feedstock', 'water')</t>
  </si>
  <si>
    <t>(25, 61, 'Pyrolysis', 'water')</t>
  </si>
  <si>
    <t>(25, 61, 'AD', 'water')</t>
  </si>
  <si>
    <t>(25, 61, 'HTL', 'water')</t>
  </si>
  <si>
    <t>(25, 61, 'HTC', 'water')</t>
  </si>
  <si>
    <t>(25, 61, 'CHP', 'water')</t>
  </si>
  <si>
    <t>(25, 61, 'Feedstock', 'water')</t>
  </si>
  <si>
    <t>(25, 62, 'Pyrolysis', 'water')</t>
  </si>
  <si>
    <t>(25, 62, 'AD', 'water')</t>
  </si>
  <si>
    <t>(25, 62, 'HTL', 'water')</t>
  </si>
  <si>
    <t>(25, 62, 'HTC', 'water')</t>
  </si>
  <si>
    <t>(25, 62, 'CHP', 'water')</t>
  </si>
  <si>
    <t>(25, 62, 'Feedstock', 'water')</t>
  </si>
  <si>
    <t>(25, 63, 'Pyrolysis', 'water')</t>
  </si>
  <si>
    <t>(25, 63, 'AD', 'water')</t>
  </si>
  <si>
    <t>(25, 63, 'HTL', 'water')</t>
  </si>
  <si>
    <t>(25, 63, 'HTC', 'water')</t>
  </si>
  <si>
    <t>(25, 63, 'CHP', 'water')</t>
  </si>
  <si>
    <t>(25, 63, 'Feedstock', 'water')</t>
  </si>
  <si>
    <t>(25, 64, 'Pyrolysis', 'water')</t>
  </si>
  <si>
    <t>(25, 64, 'AD', 'water')</t>
  </si>
  <si>
    <t>(25, 64, 'HTL', 'water')</t>
  </si>
  <si>
    <t>(25, 64, 'HTC', 'water')</t>
  </si>
  <si>
    <t>(25, 64, 'CHP', 'water')</t>
  </si>
  <si>
    <t>(25, 64, 'Feedstock', 'water')</t>
  </si>
  <si>
    <t>(25, 65, 'Pyrolysis', 'water')</t>
  </si>
  <si>
    <t>(25, 65, 'AD', 'water')</t>
  </si>
  <si>
    <t>(25, 65, 'HTL', 'water')</t>
  </si>
  <si>
    <t>(25, 65, 'HTC', 'water')</t>
  </si>
  <si>
    <t>(25, 65, 'CHP', 'water')</t>
  </si>
  <si>
    <t>(25, 65, 'Feedstock', 'water')</t>
  </si>
  <si>
    <t>(25, 66, 'Pyrolysis', 'water')</t>
  </si>
  <si>
    <t>(25, 66, 'AD', 'water')</t>
  </si>
  <si>
    <t>(25, 66, 'HTL', 'water')</t>
  </si>
  <si>
    <t>(25, 66, 'HTC', 'water')</t>
  </si>
  <si>
    <t>(25, 66, 'CHP', 'water')</t>
  </si>
  <si>
    <t>(25, 66, 'Feedstock', 'water')</t>
  </si>
  <si>
    <t>(25, 67, 'Pyrolysis', 'water')</t>
  </si>
  <si>
    <t>(25, 67, 'AD', 'water')</t>
  </si>
  <si>
    <t>(25, 67, 'HTL', 'water')</t>
  </si>
  <si>
    <t>(25, 67, 'HTC', 'water')</t>
  </si>
  <si>
    <t>(25, 67, 'CHP', 'water')</t>
  </si>
  <si>
    <t>(25, 67, 'Feedstock', 'water')</t>
  </si>
  <si>
    <t>(25, 68, 'Pyrolysis', 'water')</t>
  </si>
  <si>
    <t>(25, 68, 'AD', 'water')</t>
  </si>
  <si>
    <t>(25, 68, 'HTL', 'water')</t>
  </si>
  <si>
    <t>(25, 68, 'HTC', 'water')</t>
  </si>
  <si>
    <t>(25, 68, 'CHP', 'water')</t>
  </si>
  <si>
    <t>(25, 68, 'Feedstock', 'water')</t>
  </si>
  <si>
    <t>(25, 69, 'Pyrolysis', 'water')</t>
  </si>
  <si>
    <t>(25, 69, 'AD', 'water')</t>
  </si>
  <si>
    <t>(25, 69, 'HTL', 'water')</t>
  </si>
  <si>
    <t>(25, 69, 'HTC', 'water')</t>
  </si>
  <si>
    <t>(25, 69, 'CHP', 'water')</t>
  </si>
  <si>
    <t>(25, 69, 'Feedstock', 'water')</t>
  </si>
  <si>
    <t>(25, 70, 'Pyrolysis', 'water')</t>
  </si>
  <si>
    <t>(25, 70, 'AD', 'water')</t>
  </si>
  <si>
    <t>(25, 70, 'HTL', 'water')</t>
  </si>
  <si>
    <t>(25, 70, 'HTC', 'water')</t>
  </si>
  <si>
    <t>(25, 70, 'CHP', 'water')</t>
  </si>
  <si>
    <t>(25, 70, 'Feedstock', 'water')</t>
  </si>
  <si>
    <t>(25, 71, 'Pyrolysis', 'water')</t>
  </si>
  <si>
    <t>(25, 71, 'AD', 'water')</t>
  </si>
  <si>
    <t>(25, 71, 'HTL', 'water')</t>
  </si>
  <si>
    <t>(25, 71, 'HTC', 'water')</t>
  </si>
  <si>
    <t>(25, 71, 'CHP', 'water')</t>
  </si>
  <si>
    <t>(25, 71, 'Feedstock', 'water')</t>
  </si>
  <si>
    <t>(25, 72, 'Pyrolysis', 'water')</t>
  </si>
  <si>
    <t>(25, 72, 'AD', 'water')</t>
  </si>
  <si>
    <t>(25, 72, 'HTL', 'water')</t>
  </si>
  <si>
    <t>(25, 72, 'HTC', 'water')</t>
  </si>
  <si>
    <t>(25, 72, 'CHP', 'water')</t>
  </si>
  <si>
    <t>(25, 72, 'Feedstock', 'water')</t>
  </si>
  <si>
    <t>(25, 73, 'Pyrolysis', 'water')</t>
  </si>
  <si>
    <t>(25, 73, 'AD', 'water')</t>
  </si>
  <si>
    <t>(25, 73, 'HTL', 'water')</t>
  </si>
  <si>
    <t>(25, 73, 'HTC', 'water')</t>
  </si>
  <si>
    <t>(25, 73, 'CHP', 'water')</t>
  </si>
  <si>
    <t>(25, 73, 'Feedstock', 'water')</t>
  </si>
  <si>
    <t>(25, 74, 'Pyrolysis', 'water')</t>
  </si>
  <si>
    <t>(25, 74, 'AD', 'water')</t>
  </si>
  <si>
    <t>(25, 74, 'HTL', 'water')</t>
  </si>
  <si>
    <t>(25, 74, 'HTC', 'water')</t>
  </si>
  <si>
    <t>(25, 74, 'CHP', 'water')</t>
  </si>
  <si>
    <t>(25, 74, 'Feedstock', 'water')</t>
  </si>
  <si>
    <t>(25, 75, 'Pyrolysis', 'water')</t>
  </si>
  <si>
    <t>(25, 75, 'AD', 'water')</t>
  </si>
  <si>
    <t>(25, 75, 'HTL', 'water')</t>
  </si>
  <si>
    <t>(25, 75, 'HTC', 'water')</t>
  </si>
  <si>
    <t>(25, 75, 'CHP', 'water')</t>
  </si>
  <si>
    <t>(25, 75, 'Feedstock', 'water')</t>
  </si>
  <si>
    <t>(25, 76, 'Pyrolysis', 'water')</t>
  </si>
  <si>
    <t>(25, 76, 'AD', 'water')</t>
  </si>
  <si>
    <t>(25, 76, 'HTL', 'water')</t>
  </si>
  <si>
    <t>(25, 76, 'HTC', 'water')</t>
  </si>
  <si>
    <t>(25, 76, 'CHP', 'water')</t>
  </si>
  <si>
    <t>(25, 76, 'Feedstock', 'water')</t>
  </si>
  <si>
    <t>(25, 77, 'Pyrolysis', 'water')</t>
  </si>
  <si>
    <t>(25, 77, 'AD', 'water')</t>
  </si>
  <si>
    <t>(25, 77, 'HTL', 'water')</t>
  </si>
  <si>
    <t>(25, 77, 'HTC', 'water')</t>
  </si>
  <si>
    <t>(25, 77, 'CHP', 'water')</t>
  </si>
  <si>
    <t>(25, 77, 'Feedstock', 'water')</t>
  </si>
  <si>
    <t>(25, 78, 'Pyrolysis', 'water')</t>
  </si>
  <si>
    <t>(25, 78, 'AD', 'water')</t>
  </si>
  <si>
    <t>(25, 78, 'HTL', 'water')</t>
  </si>
  <si>
    <t>(25, 78, 'HTC', 'water')</t>
  </si>
  <si>
    <t>(25, 78, 'CHP', 'water')</t>
  </si>
  <si>
    <t>(25, 78, 'Feedstock', 'water')</t>
  </si>
  <si>
    <t>(25, 79, 'Pyrolysis', 'water')</t>
  </si>
  <si>
    <t>(25, 79, 'AD', 'water')</t>
  </si>
  <si>
    <t>(25, 79, 'HTL', 'water')</t>
  </si>
  <si>
    <t>(25, 79, 'HTC', 'water')</t>
  </si>
  <si>
    <t>(25, 79, 'CHP', 'water')</t>
  </si>
  <si>
    <t>(25, 79, 'Feedstock', 'water')</t>
  </si>
  <si>
    <t>(25, 80, 'Pyrolysis', 'water')</t>
  </si>
  <si>
    <t>(25, 80, 'AD', 'water')</t>
  </si>
  <si>
    <t>(25, 80, 'HTL', 'water')</t>
  </si>
  <si>
    <t>(25, 80, 'HTC', 'water')</t>
  </si>
  <si>
    <t>(25, 80, 'CHP', 'water')</t>
  </si>
  <si>
    <t>(25, 80, 'Feedstock', 'water')</t>
  </si>
  <si>
    <t>(25, 81, 'Pyrolysis', 'water')</t>
  </si>
  <si>
    <t>(25, 81, 'AD', 'water')</t>
  </si>
  <si>
    <t>(25, 81, 'HTL', 'water')</t>
  </si>
  <si>
    <t>(25, 81, 'HTC', 'water')</t>
  </si>
  <si>
    <t>(25, 81, 'CHP', 'water')</t>
  </si>
  <si>
    <t>(25, 81, 'Feedstock', 'water')</t>
  </si>
  <si>
    <t>(25, 82, 'Pyrolysis', 'water')</t>
  </si>
  <si>
    <t>(25, 82, 'AD', 'water')</t>
  </si>
  <si>
    <t>(25, 82, 'HTL', 'water')</t>
  </si>
  <si>
    <t>(25, 82, 'HTC', 'water')</t>
  </si>
  <si>
    <t>(25, 82, 'CHP', 'water')</t>
  </si>
  <si>
    <t>(25, 82, 'Feedstock', 'water')</t>
  </si>
  <si>
    <t>(25, 83, 'Pyrolysis', 'water')</t>
  </si>
  <si>
    <t>(25, 83, 'AD', 'water')</t>
  </si>
  <si>
    <t>(25, 83, 'HTL', 'water')</t>
  </si>
  <si>
    <t>(25, 83, 'HTC', 'water')</t>
  </si>
  <si>
    <t>(25, 83, 'CHP', 'water')</t>
  </si>
  <si>
    <t>(25, 83, 'Feedstock', 'water')</t>
  </si>
  <si>
    <t>(25, 84, 'Pyrolysis', 'water')</t>
  </si>
  <si>
    <t>(25, 84, 'AD', 'water')</t>
  </si>
  <si>
    <t>(25, 84, 'HTL', 'water')</t>
  </si>
  <si>
    <t>(25, 84, 'HTC', 'water')</t>
  </si>
  <si>
    <t>(25, 84, 'CHP', 'water')</t>
  </si>
  <si>
    <t>(25, 84, 'Feedstock', 'water')</t>
  </si>
  <si>
    <t>(25, 85, 'Pyrolysis', 'water')</t>
  </si>
  <si>
    <t>(25, 85, 'AD', 'water')</t>
  </si>
  <si>
    <t>(25, 85, 'HTL', 'water')</t>
  </si>
  <si>
    <t>(25, 85, 'HTC', 'water')</t>
  </si>
  <si>
    <t>(25, 85, 'CHP', 'water')</t>
  </si>
  <si>
    <t>(25, 85, 'Feedstock', 'water')</t>
  </si>
  <si>
    <t>(25, 86, 'Pyrolysis', 'water')</t>
  </si>
  <si>
    <t>(25, 86, 'AD', 'water')</t>
  </si>
  <si>
    <t>(25, 86, 'HTL', 'water')</t>
  </si>
  <si>
    <t>(25, 86, 'HTC', 'water')</t>
  </si>
  <si>
    <t>(25, 86, 'CHP', 'water')</t>
  </si>
  <si>
    <t>(25, 86, 'Feedstock', 'water')</t>
  </si>
  <si>
    <t>(25, 87, 'Pyrolysis', 'water')</t>
  </si>
  <si>
    <t>(25, 87, 'AD', 'water')</t>
  </si>
  <si>
    <t>(25, 87, 'HTL', 'water')</t>
  </si>
  <si>
    <t>(25, 87, 'HTC', 'water')</t>
  </si>
  <si>
    <t>(25, 87, 'CHP', 'water')</t>
  </si>
  <si>
    <t>(25, 87, 'Feedstock', 'water')</t>
  </si>
  <si>
    <t>(25, 88, 'Pyrolysis', 'water')</t>
  </si>
  <si>
    <t>(25, 88, 'AD', 'water')</t>
  </si>
  <si>
    <t>(25, 88, 'HTL', 'water')</t>
  </si>
  <si>
    <t>(25, 88, 'HTC', 'water')</t>
  </si>
  <si>
    <t>(25, 88, 'CHP', 'water')</t>
  </si>
  <si>
    <t>(25, 88, 'Feedstock', 'water')</t>
  </si>
  <si>
    <t>(25, 89, 'Pyrolysis', 'water')</t>
  </si>
  <si>
    <t>(25, 89, 'AD', 'water')</t>
  </si>
  <si>
    <t>(25, 89, 'HTL', 'water')</t>
  </si>
  <si>
    <t>(25, 89, 'HTC', 'water')</t>
  </si>
  <si>
    <t>(25, 89, 'CHP', 'water')</t>
  </si>
  <si>
    <t>(25, 89, 'Feedstock', 'water')</t>
  </si>
  <si>
    <t>(25, 90, 'Pyrolysis', 'water')</t>
  </si>
  <si>
    <t>(25, 90, 'AD', 'water')</t>
  </si>
  <si>
    <t>(25, 90, 'HTL', 'water')</t>
  </si>
  <si>
    <t>(25, 90, 'HTC', 'water')</t>
  </si>
  <si>
    <t>(25, 90, 'CHP', 'water')</t>
  </si>
  <si>
    <t>(25, 90, 'Feedstock', 'water')</t>
  </si>
  <si>
    <t>(25, 91, 'Pyrolysis', 'water')</t>
  </si>
  <si>
    <t>(25, 91, 'AD', 'water')</t>
  </si>
  <si>
    <t>(25, 91, 'HTL', 'water')</t>
  </si>
  <si>
    <t>(25, 91, 'HTC', 'water')</t>
  </si>
  <si>
    <t>(25, 91, 'CHP', 'water')</t>
  </si>
  <si>
    <t>(25, 91, 'Feedstock', 'water')</t>
  </si>
  <si>
    <t>(25, 92, 'Pyrolysis', 'water')</t>
  </si>
  <si>
    <t>(25, 92, 'AD', 'water')</t>
  </si>
  <si>
    <t>(25, 92, 'HTL', 'water')</t>
  </si>
  <si>
    <t>(25, 92, 'HTC', 'water')</t>
  </si>
  <si>
    <t>(25, 92, 'CHP', 'water')</t>
  </si>
  <si>
    <t>(25, 92, 'Feedstock', 'water')</t>
  </si>
  <si>
    <t>(25, 93, 'Pyrolysis', 'water')</t>
  </si>
  <si>
    <t>(25, 93, 'AD', 'water')</t>
  </si>
  <si>
    <t>(25, 93, 'HTL', 'water')</t>
  </si>
  <si>
    <t>(25, 93, 'HTC', 'water')</t>
  </si>
  <si>
    <t>(25, 93, 'CHP', 'water')</t>
  </si>
  <si>
    <t>(25, 93, 'Feedstock', 'water')</t>
  </si>
  <si>
    <t>(25, 94, 'Pyrolysis', 'water')</t>
  </si>
  <si>
    <t>(25, 94, 'AD', 'water')</t>
  </si>
  <si>
    <t>(25, 94, 'HTL', 'water')</t>
  </si>
  <si>
    <t>(25, 94, 'HTC', 'water')</t>
  </si>
  <si>
    <t>(25, 94, 'CHP', 'water')</t>
  </si>
  <si>
    <t>(25, 94, 'Feedstock', 'water')</t>
  </si>
  <si>
    <t>(25, 95, 'Pyrolysis', 'water')</t>
  </si>
  <si>
    <t>(25, 95, 'AD', 'water')</t>
  </si>
  <si>
    <t>(25, 95, 'HTL', 'water')</t>
  </si>
  <si>
    <t>(25, 95, 'HTC', 'water')</t>
  </si>
  <si>
    <t>(25, 95, 'CHP', 'water')</t>
  </si>
  <si>
    <t>(25, 95, 'Feedstock', 'water')</t>
  </si>
  <si>
    <t>(25, 96, 'Pyrolysis', 'water')</t>
  </si>
  <si>
    <t>(25, 96, 'AD', 'water')</t>
  </si>
  <si>
    <t>(25, 96, 'HTL', 'water')</t>
  </si>
  <si>
    <t>(25, 96, 'HTC', 'water')</t>
  </si>
  <si>
    <t>(25, 96, 'CHP', 'water')</t>
  </si>
  <si>
    <t>(25, 96, 'Feedstock', 'water')</t>
  </si>
  <si>
    <t>(25, 97, 'Pyrolysis', 'water')</t>
  </si>
  <si>
    <t>(25, 97, 'AD', 'water')</t>
  </si>
  <si>
    <t>(25, 97, 'HTL', 'water')</t>
  </si>
  <si>
    <t>(25, 97, 'HTC', 'water')</t>
  </si>
  <si>
    <t>(25, 97, 'CHP', 'water')</t>
  </si>
  <si>
    <t>(25, 97, 'Feedstock', 'water')</t>
  </si>
  <si>
    <t>(25, 98, 'Pyrolysis', 'water')</t>
  </si>
  <si>
    <t>(25, 98, 'AD', 'water')</t>
  </si>
  <si>
    <t>(25, 98, 'HTL', 'water')</t>
  </si>
  <si>
    <t>(25, 98, 'HTC', 'water')</t>
  </si>
  <si>
    <t>(25, 98, 'CHP', 'water')</t>
  </si>
  <si>
    <t>(25, 98, 'Feedstock', 'water')</t>
  </si>
  <si>
    <t>(25, 99, 'Pyrolysis', 'water')</t>
  </si>
  <si>
    <t>(25, 99, 'AD', 'water')</t>
  </si>
  <si>
    <t>(25, 99, 'HTL', 'water')</t>
  </si>
  <si>
    <t>(25, 99, 'HTC', 'water')</t>
  </si>
  <si>
    <t>(25, 99, 'CHP', 'water')</t>
  </si>
  <si>
    <t>(25, 99, 'Feedstock', 'water')</t>
  </si>
  <si>
    <t>(25, 100, 'Pyrolysis', 'water')</t>
  </si>
  <si>
    <t>(25, 100, 'AD', 'water')</t>
  </si>
  <si>
    <t>(25, 100, 'HTL', 'water')</t>
  </si>
  <si>
    <t>(25, 100, 'HTC', 'water')</t>
  </si>
  <si>
    <t>(25, 100, 'CHP', 'water')</t>
  </si>
  <si>
    <t>(25, 100, 'Feedstock', 'water')</t>
  </si>
  <si>
    <t>(25, 101, 'Pyrolysis', 'water')</t>
  </si>
  <si>
    <t>(25, 101, 'AD', 'water')</t>
  </si>
  <si>
    <t>(25, 101, 'HTL', 'water')</t>
  </si>
  <si>
    <t>(25, 101, 'HTC', 'water')</t>
  </si>
  <si>
    <t>(25, 101, 'CHP', 'water')</t>
  </si>
  <si>
    <t>(25, 101, 'Feedstock', 'water')</t>
  </si>
  <si>
    <t>(25, 102, 'Pyrolysis', 'water')</t>
  </si>
  <si>
    <t>(25, 102, 'AD', 'water')</t>
  </si>
  <si>
    <t>(25, 102, 'HTL', 'water')</t>
  </si>
  <si>
    <t>(25, 102, 'HTC', 'water')</t>
  </si>
  <si>
    <t>(25, 102, 'CHP', 'water')</t>
  </si>
  <si>
    <t>(25, 102, 'Feedstock', 'water')</t>
  </si>
  <si>
    <t>(25, 103, 'Pyrolysis', 'water')</t>
  </si>
  <si>
    <t>(25, 103, 'AD', 'water')</t>
  </si>
  <si>
    <t>(25, 103, 'HTL', 'water')</t>
  </si>
  <si>
    <t>(25, 103, 'HTC', 'water')</t>
  </si>
  <si>
    <t>(25, 103, 'CHP', 'water')</t>
  </si>
  <si>
    <t>(25, 103, 'Feedstock', 'water')</t>
  </si>
  <si>
    <t>(25, 104, 'Pyrolysis', 'water')</t>
  </si>
  <si>
    <t>(25, 104, 'AD', 'water')</t>
  </si>
  <si>
    <t>(25, 104, 'HTL', 'water')</t>
  </si>
  <si>
    <t>(25, 104, 'HTC', 'water')</t>
  </si>
  <si>
    <t>(25, 104, 'CHP', 'water')</t>
  </si>
  <si>
    <t>(25, 104, 'Feedstock', 'water')</t>
  </si>
  <si>
    <t>(25, 105, 'Pyrolysis', 'water')</t>
  </si>
  <si>
    <t>(25, 105, 'AD', 'water')</t>
  </si>
  <si>
    <t>(25, 105, 'HTL', 'water')</t>
  </si>
  <si>
    <t>(25, 105, 'HTC', 'water')</t>
  </si>
  <si>
    <t>(25, 105, 'CHP', 'water')</t>
  </si>
  <si>
    <t>(25, 105, 'Feedstock', 'water')</t>
  </si>
  <si>
    <t>(25, 106, 'Pyrolysis', 'water')</t>
  </si>
  <si>
    <t>(25, 106, 'AD', 'water')</t>
  </si>
  <si>
    <t>(25, 106, 'HTL', 'water')</t>
  </si>
  <si>
    <t>(25, 106, 'HTC', 'water')</t>
  </si>
  <si>
    <t>(25, 106, 'CHP', 'water')</t>
  </si>
  <si>
    <t>(25, 106, 'Feedstock', 'water')</t>
  </si>
  <si>
    <t>(25, 107, 'Pyrolysis', 'water')</t>
  </si>
  <si>
    <t>(25, 107, 'AD', 'water')</t>
  </si>
  <si>
    <t>(25, 107, 'HTL', 'water')</t>
  </si>
  <si>
    <t>(25, 107, 'HTC', 'water')</t>
  </si>
  <si>
    <t>(25, 107, 'CHP', 'water')</t>
  </si>
  <si>
    <t>(25, 107, 'Feedstock', 'water')</t>
  </si>
  <si>
    <t>(25, 108, 'Pyrolysis', 'water')</t>
  </si>
  <si>
    <t>(25, 108, 'AD', 'water')</t>
  </si>
  <si>
    <t>(25, 108, 'HTL', 'water')</t>
  </si>
  <si>
    <t>(25, 108, 'HTC', 'water')</t>
  </si>
  <si>
    <t>(25, 108, 'CHP', 'water')</t>
  </si>
  <si>
    <t>(25, 108, 'Feedstock', 'water')</t>
  </si>
  <si>
    <t>(25, 109, 'Pyrolysis', 'water')</t>
  </si>
  <si>
    <t>(25, 109, 'AD', 'water')</t>
  </si>
  <si>
    <t>(25, 109, 'HTL', 'water')</t>
  </si>
  <si>
    <t>(25, 109, 'HTC', 'water')</t>
  </si>
  <si>
    <t>(25, 109, 'CHP', 'water')</t>
  </si>
  <si>
    <t>(25, 109, 'Feedstock', 'water')</t>
  </si>
  <si>
    <t>(25, 110, 'Pyrolysis', 'water')</t>
  </si>
  <si>
    <t>(25, 110, 'AD', 'water')</t>
  </si>
  <si>
    <t>(25, 110, 'HTL', 'water')</t>
  </si>
  <si>
    <t>(25, 110, 'HTC', 'water')</t>
  </si>
  <si>
    <t>(25, 110, 'CHP', 'water')</t>
  </si>
  <si>
    <t>(25, 110, 'Feedstock', 'water')</t>
  </si>
  <si>
    <t>(25, 111, 'Pyrolysis', 'water')</t>
  </si>
  <si>
    <t>(25, 111, 'AD', 'water')</t>
  </si>
  <si>
    <t>(25, 111, 'HTL', 'water')</t>
  </si>
  <si>
    <t>(25, 111, 'HTC', 'water')</t>
  </si>
  <si>
    <t>(25, 111, 'CHP', 'water')</t>
  </si>
  <si>
    <t>(25, 111, 'Feedstock', 'water')</t>
  </si>
  <si>
    <t>(25, 112, 'Pyrolysis', 'water')</t>
  </si>
  <si>
    <t>(25, 112, 'AD', 'water')</t>
  </si>
  <si>
    <t>(25, 112, 'HTL', 'water')</t>
  </si>
  <si>
    <t>(25, 112, 'HTC', 'water')</t>
  </si>
  <si>
    <t>(25, 112, 'CHP', 'water')</t>
  </si>
  <si>
    <t>(25, 112, 'Feedstock', 'water')</t>
  </si>
  <si>
    <t>(25, 113, 'Pyrolysis', 'water')</t>
  </si>
  <si>
    <t>(25, 113, 'AD', 'water')</t>
  </si>
  <si>
    <t>(25, 113, 'HTL', 'water')</t>
  </si>
  <si>
    <t>(25, 113, 'HTC', 'water')</t>
  </si>
  <si>
    <t>(25, 113, 'CHP', 'water')</t>
  </si>
  <si>
    <t>(25, 113, 'Feedstock', 'water')</t>
  </si>
  <si>
    <t>(25, 114, 'Pyrolysis', 'water')</t>
  </si>
  <si>
    <t>(25, 114, 'AD', 'water')</t>
  </si>
  <si>
    <t>(25, 114, 'HTL', 'water')</t>
  </si>
  <si>
    <t>(25, 114, 'HTC', 'water')</t>
  </si>
  <si>
    <t>(25, 114, 'CHP', 'water')</t>
  </si>
  <si>
    <t>(25, 114, 'Feedstock', 'water')</t>
  </si>
  <si>
    <t>(25, 115, 'Pyrolysis', 'water')</t>
  </si>
  <si>
    <t>(25, 115, 'AD', 'water')</t>
  </si>
  <si>
    <t>(25, 115, 'HTL', 'water')</t>
  </si>
  <si>
    <t>(25, 115, 'HTC', 'water')</t>
  </si>
  <si>
    <t>(25, 115, 'CHP', 'water')</t>
  </si>
  <si>
    <t>(25, 115, 'Feedstock', 'water')</t>
  </si>
  <si>
    <t>(25, 116, 'Pyrolysis', 'water')</t>
  </si>
  <si>
    <t>(25, 116, 'AD', 'water')</t>
  </si>
  <si>
    <t>(25, 116, 'HTL', 'water')</t>
  </si>
  <si>
    <t>(25, 116, 'HTC', 'water')</t>
  </si>
  <si>
    <t>(25, 116, 'CHP', 'water')</t>
  </si>
  <si>
    <t>(25, 116, 'Feedstock', 'water')</t>
  </si>
  <si>
    <t>(25, 117, 'Pyrolysis', 'water')</t>
  </si>
  <si>
    <t>(25, 117, 'AD', 'water')</t>
  </si>
  <si>
    <t>(25, 117, 'HTL', 'water')</t>
  </si>
  <si>
    <t>(25, 117, 'HTC', 'water')</t>
  </si>
  <si>
    <t>(25, 117, 'CHP', 'water')</t>
  </si>
  <si>
    <t>(25, 117, 'Feedstock', 'water')</t>
  </si>
  <si>
    <t>(25, 118, 'Pyrolysis', 'water')</t>
  </si>
  <si>
    <t>(25, 118, 'AD', 'water')</t>
  </si>
  <si>
    <t>(25, 118, 'HTL', 'water')</t>
  </si>
  <si>
    <t>(25, 118, 'HTC', 'water')</t>
  </si>
  <si>
    <t>(25, 118, 'CHP', 'water')</t>
  </si>
  <si>
    <t>(25, 118, 'Feedstock', 'water')</t>
  </si>
  <si>
    <t>(25, 119, 'Pyrolysis', 'water')</t>
  </si>
  <si>
    <t>(25, 119, 'AD', 'water')</t>
  </si>
  <si>
    <t>(25, 119, 'HTL', 'water')</t>
  </si>
  <si>
    <t>(25, 119, 'HTC', 'water')</t>
  </si>
  <si>
    <t>(25, 119, 'CHP', 'water')</t>
  </si>
  <si>
    <t>(25, 119, 'Feedstock', 'water')</t>
  </si>
  <si>
    <t>(25, 0, 'Pyrolysis', 'avoided coal')</t>
  </si>
  <si>
    <t>(25, 0, 'AD', 'avoided coal')</t>
  </si>
  <si>
    <t>(25, 0, 'HTL', 'avoided coal')</t>
  </si>
  <si>
    <t>(25, 0, 'HTC', 'avoided coal')</t>
  </si>
  <si>
    <t>(25, 0, 'CHP', 'avoided coal')</t>
  </si>
  <si>
    <t>(25, 0, 'Feedstock', 'avoided coal')</t>
  </si>
  <si>
    <t>(25, 1, 'Pyrolysis', 'avoided coal')</t>
  </si>
  <si>
    <t>(25, 1, 'AD', 'avoided coal')</t>
  </si>
  <si>
    <t>(25, 1, 'HTL', 'avoided coal')</t>
  </si>
  <si>
    <t>(25, 1, 'HTC', 'avoided coal')</t>
  </si>
  <si>
    <t>(25, 1, 'CHP', 'avoided coal')</t>
  </si>
  <si>
    <t>(25, 1, 'Feedstock', 'avoided coal')</t>
  </si>
  <si>
    <t>(25, 2, 'Pyrolysis', 'avoided coal')</t>
  </si>
  <si>
    <t>(25, 2, 'AD', 'avoided coal')</t>
  </si>
  <si>
    <t>(25, 2, 'HTL', 'avoided coal')</t>
  </si>
  <si>
    <t>(25, 2, 'HTC', 'avoided coal')</t>
  </si>
  <si>
    <t>(25, 2, 'CHP', 'avoided coal')</t>
  </si>
  <si>
    <t>(25, 2, 'Feedstock', 'avoided coal')</t>
  </si>
  <si>
    <t>(25, 3, 'Pyrolysis', 'avoided coal')</t>
  </si>
  <si>
    <t>(25, 3, 'AD', 'avoided coal')</t>
  </si>
  <si>
    <t>(25, 3, 'HTL', 'avoided coal')</t>
  </si>
  <si>
    <t>(25, 3, 'HTC', 'avoided coal')</t>
  </si>
  <si>
    <t>(25, 3, 'CHP', 'avoided coal')</t>
  </si>
  <si>
    <t>(25, 3, 'Feedstock', 'avoided coal')</t>
  </si>
  <si>
    <t>(25, 4, 'Pyrolysis', 'avoided coal')</t>
  </si>
  <si>
    <t>(25, 4, 'AD', 'avoided coal')</t>
  </si>
  <si>
    <t>(25, 4, 'HTL', 'avoided coal')</t>
  </si>
  <si>
    <t>(25, 4, 'HTC', 'avoided coal')</t>
  </si>
  <si>
    <t>(25, 4, 'CHP', 'avoided coal')</t>
  </si>
  <si>
    <t>(25, 4, 'Feedstock', 'avoided coal')</t>
  </si>
  <si>
    <t>(25, 5, 'Pyrolysis', 'avoided coal')</t>
  </si>
  <si>
    <t>(25, 5, 'AD', 'avoided coal')</t>
  </si>
  <si>
    <t>(25, 5, 'HTL', 'avoided coal')</t>
  </si>
  <si>
    <t>(25, 5, 'HTC', 'avoided coal')</t>
  </si>
  <si>
    <t>(25, 5, 'CHP', 'avoided coal')</t>
  </si>
  <si>
    <t>(25, 5, 'Feedstock', 'avoided coal')</t>
  </si>
  <si>
    <t>(25, 6, 'Pyrolysis', 'avoided coal')</t>
  </si>
  <si>
    <t>(25, 6, 'AD', 'avoided coal')</t>
  </si>
  <si>
    <t>(25, 6, 'HTL', 'avoided coal')</t>
  </si>
  <si>
    <t>(25, 6, 'HTC', 'avoided coal')</t>
  </si>
  <si>
    <t>(25, 6, 'CHP', 'avoided coal')</t>
  </si>
  <si>
    <t>(25, 6, 'Feedstock', 'avoided coal')</t>
  </si>
  <si>
    <t>(25, 7, 'Pyrolysis', 'avoided coal')</t>
  </si>
  <si>
    <t>(25, 7, 'AD', 'avoided coal')</t>
  </si>
  <si>
    <t>(25, 7, 'HTL', 'avoided coal')</t>
  </si>
  <si>
    <t>(25, 7, 'HTC', 'avoided coal')</t>
  </si>
  <si>
    <t>(25, 7, 'CHP', 'avoided coal')</t>
  </si>
  <si>
    <t>(25, 7, 'Feedstock', 'avoided coal')</t>
  </si>
  <si>
    <t>(25, 8, 'Pyrolysis', 'avoided coal')</t>
  </si>
  <si>
    <t>(25, 8, 'AD', 'avoided coal')</t>
  </si>
  <si>
    <t>(25, 8, 'HTL', 'avoided coal')</t>
  </si>
  <si>
    <t>(25, 8, 'HTC', 'avoided coal')</t>
  </si>
  <si>
    <t>(25, 8, 'CHP', 'avoided coal')</t>
  </si>
  <si>
    <t>(25, 8, 'Feedstock', 'avoided coal')</t>
  </si>
  <si>
    <t>(25, 9, 'Pyrolysis', 'avoided coal')</t>
  </si>
  <si>
    <t>(25, 9, 'AD', 'avoided coal')</t>
  </si>
  <si>
    <t>(25, 9, 'HTL', 'avoided coal')</t>
  </si>
  <si>
    <t>(25, 9, 'HTC', 'avoided coal')</t>
  </si>
  <si>
    <t>(25, 9, 'CHP', 'avoided coal')</t>
  </si>
  <si>
    <t>(25, 9, 'Feedstock', 'avoided coal')</t>
  </si>
  <si>
    <t>(25, 10, 'Pyrolysis', 'avoided coal')</t>
  </si>
  <si>
    <t>(25, 10, 'AD', 'avoided coal')</t>
  </si>
  <si>
    <t>(25, 10, 'HTL', 'avoided coal')</t>
  </si>
  <si>
    <t>(25, 10, 'HTC', 'avoided coal')</t>
  </si>
  <si>
    <t>(25, 10, 'CHP', 'avoided coal')</t>
  </si>
  <si>
    <t>(25, 10, 'Feedstock', 'avoided coal')</t>
  </si>
  <si>
    <t>(25, 11, 'Pyrolysis', 'avoided coal')</t>
  </si>
  <si>
    <t>(25, 11, 'AD', 'avoided coal')</t>
  </si>
  <si>
    <t>(25, 11, 'HTL', 'avoided coal')</t>
  </si>
  <si>
    <t>(25, 11, 'HTC', 'avoided coal')</t>
  </si>
  <si>
    <t>(25, 11, 'CHP', 'avoided coal')</t>
  </si>
  <si>
    <t>(25, 11, 'Feedstock', 'avoided coal')</t>
  </si>
  <si>
    <t>(25, 12, 'Pyrolysis', 'avoided coal')</t>
  </si>
  <si>
    <t>(25, 12, 'AD', 'avoided coal')</t>
  </si>
  <si>
    <t>(25, 12, 'HTL', 'avoided coal')</t>
  </si>
  <si>
    <t>(25, 12, 'HTC', 'avoided coal')</t>
  </si>
  <si>
    <t>(25, 12, 'CHP', 'avoided coal')</t>
  </si>
  <si>
    <t>(25, 12, 'Feedstock', 'avoided coal')</t>
  </si>
  <si>
    <t>(25, 13, 'Pyrolysis', 'avoided coal')</t>
  </si>
  <si>
    <t>(25, 13, 'AD', 'avoided coal')</t>
  </si>
  <si>
    <t>(25, 13, 'HTL', 'avoided coal')</t>
  </si>
  <si>
    <t>(25, 13, 'HTC', 'avoided coal')</t>
  </si>
  <si>
    <t>(25, 13, 'CHP', 'avoided coal')</t>
  </si>
  <si>
    <t>(25, 13, 'Feedstock', 'avoided coal')</t>
  </si>
  <si>
    <t>(25, 14, 'Pyrolysis', 'avoided coal')</t>
  </si>
  <si>
    <t>(25, 14, 'AD', 'avoided coal')</t>
  </si>
  <si>
    <t>(25, 14, 'HTL', 'avoided coal')</t>
  </si>
  <si>
    <t>(25, 14, 'HTC', 'avoided coal')</t>
  </si>
  <si>
    <t>(25, 14, 'CHP', 'avoided coal')</t>
  </si>
  <si>
    <t>(25, 14, 'Feedstock', 'avoided coal')</t>
  </si>
  <si>
    <t>(25, 15, 'Pyrolysis', 'avoided coal')</t>
  </si>
  <si>
    <t>(25, 15, 'AD', 'avoided coal')</t>
  </si>
  <si>
    <t>(25, 15, 'HTL', 'avoided coal')</t>
  </si>
  <si>
    <t>(25, 15, 'HTC', 'avoided coal')</t>
  </si>
  <si>
    <t>(25, 15, 'CHP', 'avoided coal')</t>
  </si>
  <si>
    <t>(25, 15, 'Feedstock', 'avoided coal')</t>
  </si>
  <si>
    <t>(25, 16, 'Pyrolysis', 'avoided coal')</t>
  </si>
  <si>
    <t>(25, 16, 'AD', 'avoided coal')</t>
  </si>
  <si>
    <t>(25, 16, 'HTL', 'avoided coal')</t>
  </si>
  <si>
    <t>(25, 16, 'HTC', 'avoided coal')</t>
  </si>
  <si>
    <t>(25, 16, 'CHP', 'avoided coal')</t>
  </si>
  <si>
    <t>(25, 16, 'Feedstock', 'avoided coal')</t>
  </si>
  <si>
    <t>(25, 17, 'Pyrolysis', 'avoided coal')</t>
  </si>
  <si>
    <t>(25, 17, 'AD', 'avoided coal')</t>
  </si>
  <si>
    <t>(25, 17, 'HTL', 'avoided coal')</t>
  </si>
  <si>
    <t>(25, 17, 'HTC', 'avoided coal')</t>
  </si>
  <si>
    <t>(25, 17, 'CHP', 'avoided coal')</t>
  </si>
  <si>
    <t>(25, 17, 'Feedstock', 'avoided coal')</t>
  </si>
  <si>
    <t>(25, 18, 'Pyrolysis', 'avoided coal')</t>
  </si>
  <si>
    <t>(25, 18, 'AD', 'avoided coal')</t>
  </si>
  <si>
    <t>(25, 18, 'HTL', 'avoided coal')</t>
  </si>
  <si>
    <t>(25, 18, 'HTC', 'avoided coal')</t>
  </si>
  <si>
    <t>(25, 18, 'CHP', 'avoided coal')</t>
  </si>
  <si>
    <t>(25, 18, 'Feedstock', 'avoided coal')</t>
  </si>
  <si>
    <t>(25, 19, 'Pyrolysis', 'avoided coal')</t>
  </si>
  <si>
    <t>(25, 19, 'AD', 'avoided coal')</t>
  </si>
  <si>
    <t>(25, 19, 'HTL', 'avoided coal')</t>
  </si>
  <si>
    <t>(25, 19, 'HTC', 'avoided coal')</t>
  </si>
  <si>
    <t>(25, 19, 'CHP', 'avoided coal')</t>
  </si>
  <si>
    <t>(25, 19, 'Feedstock', 'avoided coal')</t>
  </si>
  <si>
    <t>(25, 20, 'Pyrolysis', 'avoided coal')</t>
  </si>
  <si>
    <t>(25, 20, 'AD', 'avoided coal')</t>
  </si>
  <si>
    <t>(25, 20, 'HTL', 'avoided coal')</t>
  </si>
  <si>
    <t>(25, 20, 'HTC', 'avoided coal')</t>
  </si>
  <si>
    <t>(25, 20, 'CHP', 'avoided coal')</t>
  </si>
  <si>
    <t>(25, 20, 'Feedstock', 'avoided coal')</t>
  </si>
  <si>
    <t>(25, 21, 'Pyrolysis', 'avoided coal')</t>
  </si>
  <si>
    <t>(25, 21, 'AD', 'avoided coal')</t>
  </si>
  <si>
    <t>(25, 21, 'HTL', 'avoided coal')</t>
  </si>
  <si>
    <t>(25, 21, 'HTC', 'avoided coal')</t>
  </si>
  <si>
    <t>(25, 21, 'CHP', 'avoided coal')</t>
  </si>
  <si>
    <t>(25, 21, 'Feedstock', 'avoided coal')</t>
  </si>
  <si>
    <t>(25, 22, 'Pyrolysis', 'avoided coal')</t>
  </si>
  <si>
    <t>(25, 22, 'AD', 'avoided coal')</t>
  </si>
  <si>
    <t>(25, 22, 'HTL', 'avoided coal')</t>
  </si>
  <si>
    <t>(25, 22, 'HTC', 'avoided coal')</t>
  </si>
  <si>
    <t>(25, 22, 'CHP', 'avoided coal')</t>
  </si>
  <si>
    <t>(25, 22, 'Feedstock', 'avoided coal')</t>
  </si>
  <si>
    <t>(25, 23, 'Pyrolysis', 'avoided coal')</t>
  </si>
  <si>
    <t>(25, 23, 'AD', 'avoided coal')</t>
  </si>
  <si>
    <t>(25, 23, 'HTL', 'avoided coal')</t>
  </si>
  <si>
    <t>(25, 23, 'HTC', 'avoided coal')</t>
  </si>
  <si>
    <t>(25, 23, 'CHP', 'avoided coal')</t>
  </si>
  <si>
    <t>(25, 23, 'Feedstock', 'avoided coal')</t>
  </si>
  <si>
    <t>(25, 24, 'Pyrolysis', 'avoided coal')</t>
  </si>
  <si>
    <t>(25, 24, 'AD', 'avoided coal')</t>
  </si>
  <si>
    <t>(25, 24, 'HTL', 'avoided coal')</t>
  </si>
  <si>
    <t>(25, 24, 'HTC', 'avoided coal')</t>
  </si>
  <si>
    <t>(25, 24, 'CHP', 'avoided coal')</t>
  </si>
  <si>
    <t>(25, 24, 'Feedstock', 'avoided coal')</t>
  </si>
  <si>
    <t>(25, 25, 'Pyrolysis', 'avoided coal')</t>
  </si>
  <si>
    <t>(25, 25, 'AD', 'avoided coal')</t>
  </si>
  <si>
    <t>(25, 25, 'HTL', 'avoided coal')</t>
  </si>
  <si>
    <t>(25, 25, 'HTC', 'avoided coal')</t>
  </si>
  <si>
    <t>(25, 25, 'CHP', 'avoided coal')</t>
  </si>
  <si>
    <t>(25, 25, 'Feedstock', 'avoided coal')</t>
  </si>
  <si>
    <t>(25, 26, 'Pyrolysis', 'avoided coal')</t>
  </si>
  <si>
    <t>(25, 26, 'AD', 'avoided coal')</t>
  </si>
  <si>
    <t>(25, 26, 'HTL', 'avoided coal')</t>
  </si>
  <si>
    <t>(25, 26, 'HTC', 'avoided coal')</t>
  </si>
  <si>
    <t>(25, 26, 'CHP', 'avoided coal')</t>
  </si>
  <si>
    <t>(25, 26, 'Feedstock', 'avoided coal')</t>
  </si>
  <si>
    <t>(25, 27, 'Pyrolysis', 'avoided coal')</t>
  </si>
  <si>
    <t>(25, 27, 'AD', 'avoided coal')</t>
  </si>
  <si>
    <t>(25, 27, 'HTL', 'avoided coal')</t>
  </si>
  <si>
    <t>(25, 27, 'HTC', 'avoided coal')</t>
  </si>
  <si>
    <t>(25, 27, 'CHP', 'avoided coal')</t>
  </si>
  <si>
    <t>(25, 27, 'Feedstock', 'avoided coal')</t>
  </si>
  <si>
    <t>(25, 28, 'Pyrolysis', 'avoided coal')</t>
  </si>
  <si>
    <t>(25, 28, 'AD', 'avoided coal')</t>
  </si>
  <si>
    <t>(25, 28, 'HTL', 'avoided coal')</t>
  </si>
  <si>
    <t>(25, 28, 'HTC', 'avoided coal')</t>
  </si>
  <si>
    <t>(25, 28, 'CHP', 'avoided coal')</t>
  </si>
  <si>
    <t>(25, 28, 'Feedstock', 'avoided coal')</t>
  </si>
  <si>
    <t>(25, 29, 'Pyrolysis', 'avoided coal')</t>
  </si>
  <si>
    <t>(25, 29, 'AD', 'avoided coal')</t>
  </si>
  <si>
    <t>(25, 29, 'HTL', 'avoided coal')</t>
  </si>
  <si>
    <t>(25, 29, 'HTC', 'avoided coal')</t>
  </si>
  <si>
    <t>(25, 29, 'CHP', 'avoided coal')</t>
  </si>
  <si>
    <t>(25, 29, 'Feedstock', 'avoided coal')</t>
  </si>
  <si>
    <t>(25, 30, 'Pyrolysis', 'avoided coal')</t>
  </si>
  <si>
    <t>(25, 30, 'AD', 'avoided coal')</t>
  </si>
  <si>
    <t>(25, 30, 'HTL', 'avoided coal')</t>
  </si>
  <si>
    <t>(25, 30, 'HTC', 'avoided coal')</t>
  </si>
  <si>
    <t>(25, 30, 'CHP', 'avoided coal')</t>
  </si>
  <si>
    <t>(25, 30, 'Feedstock', 'avoided coal')</t>
  </si>
  <si>
    <t>(25, 31, 'Pyrolysis', 'avoided coal')</t>
  </si>
  <si>
    <t>(25, 31, 'AD', 'avoided coal')</t>
  </si>
  <si>
    <t>(25, 31, 'HTL', 'avoided coal')</t>
  </si>
  <si>
    <t>(25, 31, 'HTC', 'avoided coal')</t>
  </si>
  <si>
    <t>(25, 31, 'CHP', 'avoided coal')</t>
  </si>
  <si>
    <t>(25, 31, 'Feedstock', 'avoided coal')</t>
  </si>
  <si>
    <t>(25, 32, 'Pyrolysis', 'avoided coal')</t>
  </si>
  <si>
    <t>(25, 32, 'AD', 'avoided coal')</t>
  </si>
  <si>
    <t>(25, 32, 'HTL', 'avoided coal')</t>
  </si>
  <si>
    <t>(25, 32, 'HTC', 'avoided coal')</t>
  </si>
  <si>
    <t>(25, 32, 'CHP', 'avoided coal')</t>
  </si>
  <si>
    <t>(25, 32, 'Feedstock', 'avoided coal')</t>
  </si>
  <si>
    <t>(25, 33, 'Pyrolysis', 'avoided coal')</t>
  </si>
  <si>
    <t>(25, 33, 'AD', 'avoided coal')</t>
  </si>
  <si>
    <t>(25, 33, 'HTL', 'avoided coal')</t>
  </si>
  <si>
    <t>(25, 33, 'HTC', 'avoided coal')</t>
  </si>
  <si>
    <t>(25, 33, 'CHP', 'avoided coal')</t>
  </si>
  <si>
    <t>(25, 33, 'Feedstock', 'avoided coal')</t>
  </si>
  <si>
    <t>(25, 34, 'Pyrolysis', 'avoided coal')</t>
  </si>
  <si>
    <t>(25, 34, 'AD', 'avoided coal')</t>
  </si>
  <si>
    <t>(25, 34, 'HTL', 'avoided coal')</t>
  </si>
  <si>
    <t>(25, 34, 'HTC', 'avoided coal')</t>
  </si>
  <si>
    <t>(25, 34, 'CHP', 'avoided coal')</t>
  </si>
  <si>
    <t>(25, 34, 'Feedstock', 'avoided coal')</t>
  </si>
  <si>
    <t>(25, 35, 'Pyrolysis', 'avoided coal')</t>
  </si>
  <si>
    <t>(25, 35, 'AD', 'avoided coal')</t>
  </si>
  <si>
    <t>(25, 35, 'HTL', 'avoided coal')</t>
  </si>
  <si>
    <t>(25, 35, 'HTC', 'avoided coal')</t>
  </si>
  <si>
    <t>(25, 35, 'CHP', 'avoided coal')</t>
  </si>
  <si>
    <t>(25, 35, 'Feedstock', 'avoided coal')</t>
  </si>
  <si>
    <t>(25, 36, 'Pyrolysis', 'avoided coal')</t>
  </si>
  <si>
    <t>(25, 36, 'AD', 'avoided coal')</t>
  </si>
  <si>
    <t>(25, 36, 'HTL', 'avoided coal')</t>
  </si>
  <si>
    <t>(25, 36, 'HTC', 'avoided coal')</t>
  </si>
  <si>
    <t>(25, 36, 'CHP', 'avoided coal')</t>
  </si>
  <si>
    <t>(25, 36, 'Feedstock', 'avoided coal')</t>
  </si>
  <si>
    <t>(25, 37, 'Pyrolysis', 'avoided coal')</t>
  </si>
  <si>
    <t>(25, 37, 'AD', 'avoided coal')</t>
  </si>
  <si>
    <t>(25, 37, 'HTL', 'avoided coal')</t>
  </si>
  <si>
    <t>(25, 37, 'HTC', 'avoided coal')</t>
  </si>
  <si>
    <t>(25, 37, 'CHP', 'avoided coal')</t>
  </si>
  <si>
    <t>(25, 37, 'Feedstock', 'avoided coal')</t>
  </si>
  <si>
    <t>(25, 38, 'Pyrolysis', 'avoided coal')</t>
  </si>
  <si>
    <t>(25, 38, 'AD', 'avoided coal')</t>
  </si>
  <si>
    <t>(25, 38, 'HTL', 'avoided coal')</t>
  </si>
  <si>
    <t>(25, 38, 'HTC', 'avoided coal')</t>
  </si>
  <si>
    <t>(25, 38, 'CHP', 'avoided coal')</t>
  </si>
  <si>
    <t>(25, 38, 'Feedstock', 'avoided coal')</t>
  </si>
  <si>
    <t>(25, 39, 'Pyrolysis', 'avoided coal')</t>
  </si>
  <si>
    <t>(25, 39, 'AD', 'avoided coal')</t>
  </si>
  <si>
    <t>(25, 39, 'HTL', 'avoided coal')</t>
  </si>
  <si>
    <t>(25, 39, 'HTC', 'avoided coal')</t>
  </si>
  <si>
    <t>(25, 39, 'CHP', 'avoided coal')</t>
  </si>
  <si>
    <t>(25, 39, 'Feedstock', 'avoided coal')</t>
  </si>
  <si>
    <t>(25, 40, 'Pyrolysis', 'avoided coal')</t>
  </si>
  <si>
    <t>(25, 40, 'AD', 'avoided coal')</t>
  </si>
  <si>
    <t>(25, 40, 'HTL', 'avoided coal')</t>
  </si>
  <si>
    <t>(25, 40, 'HTC', 'avoided coal')</t>
  </si>
  <si>
    <t>(25, 40, 'CHP', 'avoided coal')</t>
  </si>
  <si>
    <t>(25, 40, 'Feedstock', 'avoided coal')</t>
  </si>
  <si>
    <t>(25, 41, 'Pyrolysis', 'avoided coal')</t>
  </si>
  <si>
    <t>(25, 41, 'AD', 'avoided coal')</t>
  </si>
  <si>
    <t>(25, 41, 'HTL', 'avoided coal')</t>
  </si>
  <si>
    <t>(25, 41, 'HTC', 'avoided coal')</t>
  </si>
  <si>
    <t>(25, 41, 'CHP', 'avoided coal')</t>
  </si>
  <si>
    <t>(25, 41, 'Feedstock', 'avoided coal')</t>
  </si>
  <si>
    <t>(25, 42, 'Pyrolysis', 'avoided coal')</t>
  </si>
  <si>
    <t>(25, 42, 'AD', 'avoided coal')</t>
  </si>
  <si>
    <t>(25, 42, 'HTL', 'avoided coal')</t>
  </si>
  <si>
    <t>(25, 42, 'HTC', 'avoided coal')</t>
  </si>
  <si>
    <t>(25, 42, 'CHP', 'avoided coal')</t>
  </si>
  <si>
    <t>(25, 42, 'Feedstock', 'avoided coal')</t>
  </si>
  <si>
    <t>(25, 43, 'Pyrolysis', 'avoided coal')</t>
  </si>
  <si>
    <t>(25, 43, 'AD', 'avoided coal')</t>
  </si>
  <si>
    <t>(25, 43, 'HTL', 'avoided coal')</t>
  </si>
  <si>
    <t>(25, 43, 'HTC', 'avoided coal')</t>
  </si>
  <si>
    <t>(25, 43, 'CHP', 'avoided coal')</t>
  </si>
  <si>
    <t>(25, 43, 'Feedstock', 'avoided coal')</t>
  </si>
  <si>
    <t>(25, 44, 'Pyrolysis', 'avoided coal')</t>
  </si>
  <si>
    <t>(25, 44, 'AD', 'avoided coal')</t>
  </si>
  <si>
    <t>(25, 44, 'HTL', 'avoided coal')</t>
  </si>
  <si>
    <t>(25, 44, 'HTC', 'avoided coal')</t>
  </si>
  <si>
    <t>(25, 44, 'CHP', 'avoided coal')</t>
  </si>
  <si>
    <t>(25, 44, 'Feedstock', 'avoided coal')</t>
  </si>
  <si>
    <t>(25, 45, 'Pyrolysis', 'avoided coal')</t>
  </si>
  <si>
    <t>(25, 45, 'AD', 'avoided coal')</t>
  </si>
  <si>
    <t>(25, 45, 'HTL', 'avoided coal')</t>
  </si>
  <si>
    <t>(25, 45, 'HTC', 'avoided coal')</t>
  </si>
  <si>
    <t>(25, 45, 'CHP', 'avoided coal')</t>
  </si>
  <si>
    <t>(25, 45, 'Feedstock', 'avoided coal')</t>
  </si>
  <si>
    <t>(25, 46, 'Pyrolysis', 'avoided coal')</t>
  </si>
  <si>
    <t>(25, 46, 'AD', 'avoided coal')</t>
  </si>
  <si>
    <t>(25, 46, 'HTL', 'avoided coal')</t>
  </si>
  <si>
    <t>(25, 46, 'HTC', 'avoided coal')</t>
  </si>
  <si>
    <t>(25, 46, 'CHP', 'avoided coal')</t>
  </si>
  <si>
    <t>(25, 46, 'Feedstock', 'avoided coal')</t>
  </si>
  <si>
    <t>(25, 47, 'Pyrolysis', 'avoided coal')</t>
  </si>
  <si>
    <t>(25, 47, 'AD', 'avoided coal')</t>
  </si>
  <si>
    <t>(25, 47, 'HTL', 'avoided coal')</t>
  </si>
  <si>
    <t>(25, 47, 'HTC', 'avoided coal')</t>
  </si>
  <si>
    <t>(25, 47, 'CHP', 'avoided coal')</t>
  </si>
  <si>
    <t>(25, 47, 'Feedstock', 'avoided coal')</t>
  </si>
  <si>
    <t>(25, 48, 'Pyrolysis', 'avoided coal')</t>
  </si>
  <si>
    <t>(25, 48, 'AD', 'avoided coal')</t>
  </si>
  <si>
    <t>(25, 48, 'HTL', 'avoided coal')</t>
  </si>
  <si>
    <t>(25, 48, 'HTC', 'avoided coal')</t>
  </si>
  <si>
    <t>(25, 48, 'CHP', 'avoided coal')</t>
  </si>
  <si>
    <t>(25, 48, 'Feedstock', 'avoided coal')</t>
  </si>
  <si>
    <t>(25, 49, 'Pyrolysis', 'avoided coal')</t>
  </si>
  <si>
    <t>(25, 49, 'AD', 'avoided coal')</t>
  </si>
  <si>
    <t>(25, 49, 'HTL', 'avoided coal')</t>
  </si>
  <si>
    <t>(25, 49, 'HTC', 'avoided coal')</t>
  </si>
  <si>
    <t>(25, 49, 'CHP', 'avoided coal')</t>
  </si>
  <si>
    <t>(25, 49, 'Feedstock', 'avoided coal')</t>
  </si>
  <si>
    <t>(25, 50, 'Pyrolysis', 'avoided coal')</t>
  </si>
  <si>
    <t>(25, 50, 'AD', 'avoided coal')</t>
  </si>
  <si>
    <t>(25, 50, 'HTL', 'avoided coal')</t>
  </si>
  <si>
    <t>(25, 50, 'HTC', 'avoided coal')</t>
  </si>
  <si>
    <t>(25, 50, 'CHP', 'avoided coal')</t>
  </si>
  <si>
    <t>(25, 50, 'Feedstock', 'avoided coal')</t>
  </si>
  <si>
    <t>(25, 51, 'Pyrolysis', 'avoided coal')</t>
  </si>
  <si>
    <t>(25, 51, 'AD', 'avoided coal')</t>
  </si>
  <si>
    <t>(25, 51, 'HTL', 'avoided coal')</t>
  </si>
  <si>
    <t>(25, 51, 'HTC', 'avoided coal')</t>
  </si>
  <si>
    <t>(25, 51, 'CHP', 'avoided coal')</t>
  </si>
  <si>
    <t>(25, 51, 'Feedstock', 'avoided coal')</t>
  </si>
  <si>
    <t>(25, 52, 'Pyrolysis', 'avoided coal')</t>
  </si>
  <si>
    <t>(25, 52, 'AD', 'avoided coal')</t>
  </si>
  <si>
    <t>(25, 52, 'HTL', 'avoided coal')</t>
  </si>
  <si>
    <t>(25, 52, 'HTC', 'avoided coal')</t>
  </si>
  <si>
    <t>(25, 52, 'CHP', 'avoided coal')</t>
  </si>
  <si>
    <t>(25, 52, 'Feedstock', 'avoided coal')</t>
  </si>
  <si>
    <t>(25, 53, 'Pyrolysis', 'avoided coal')</t>
  </si>
  <si>
    <t>(25, 53, 'AD', 'avoided coal')</t>
  </si>
  <si>
    <t>(25, 53, 'HTL', 'avoided coal')</t>
  </si>
  <si>
    <t>(25, 53, 'HTC', 'avoided coal')</t>
  </si>
  <si>
    <t>(25, 53, 'CHP', 'avoided coal')</t>
  </si>
  <si>
    <t>(25, 53, 'Feedstock', 'avoided coal')</t>
  </si>
  <si>
    <t>(25, 54, 'Pyrolysis', 'avoided coal')</t>
  </si>
  <si>
    <t>(25, 54, 'AD', 'avoided coal')</t>
  </si>
  <si>
    <t>(25, 54, 'HTL', 'avoided coal')</t>
  </si>
  <si>
    <t>(25, 54, 'HTC', 'avoided coal')</t>
  </si>
  <si>
    <t>(25, 54, 'CHP', 'avoided coal')</t>
  </si>
  <si>
    <t>(25, 54, 'Feedstock', 'avoided coal')</t>
  </si>
  <si>
    <t>(25, 55, 'Pyrolysis', 'avoided coal')</t>
  </si>
  <si>
    <t>(25, 55, 'AD', 'avoided coal')</t>
  </si>
  <si>
    <t>(25, 55, 'HTL', 'avoided coal')</t>
  </si>
  <si>
    <t>(25, 55, 'HTC', 'avoided coal')</t>
  </si>
  <si>
    <t>(25, 55, 'CHP', 'avoided coal')</t>
  </si>
  <si>
    <t>(25, 55, 'Feedstock', 'avoided coal')</t>
  </si>
  <si>
    <t>(25, 56, 'Pyrolysis', 'avoided coal')</t>
  </si>
  <si>
    <t>(25, 56, 'AD', 'avoided coal')</t>
  </si>
  <si>
    <t>(25, 56, 'HTL', 'avoided coal')</t>
  </si>
  <si>
    <t>(25, 56, 'HTC', 'avoided coal')</t>
  </si>
  <si>
    <t>(25, 56, 'CHP', 'avoided coal')</t>
  </si>
  <si>
    <t>(25, 56, 'Feedstock', 'avoided coal')</t>
  </si>
  <si>
    <t>(25, 57, 'Pyrolysis', 'avoided coal')</t>
  </si>
  <si>
    <t>(25, 57, 'AD', 'avoided coal')</t>
  </si>
  <si>
    <t>(25, 57, 'HTL', 'avoided coal')</t>
  </si>
  <si>
    <t>(25, 57, 'HTC', 'avoided coal')</t>
  </si>
  <si>
    <t>(25, 57, 'CHP', 'avoided coal')</t>
  </si>
  <si>
    <t>(25, 57, 'Feedstock', 'avoided coal')</t>
  </si>
  <si>
    <t>(25, 58, 'Pyrolysis', 'avoided coal')</t>
  </si>
  <si>
    <t>(25, 58, 'AD', 'avoided coal')</t>
  </si>
  <si>
    <t>(25, 58, 'HTL', 'avoided coal')</t>
  </si>
  <si>
    <t>(25, 58, 'HTC', 'avoided coal')</t>
  </si>
  <si>
    <t>(25, 58, 'CHP', 'avoided coal')</t>
  </si>
  <si>
    <t>(25, 58, 'Feedstock', 'avoided coal')</t>
  </si>
  <si>
    <t>(25, 59, 'Pyrolysis', 'avoided coal')</t>
  </si>
  <si>
    <t>(25, 59, 'AD', 'avoided coal')</t>
  </si>
  <si>
    <t>(25, 59, 'HTL', 'avoided coal')</t>
  </si>
  <si>
    <t>(25, 59, 'HTC', 'avoided coal')</t>
  </si>
  <si>
    <t>(25, 59, 'CHP', 'avoided coal')</t>
  </si>
  <si>
    <t>(25, 59, 'Feedstock', 'avoided coal')</t>
  </si>
  <si>
    <t>(25, 60, 'Pyrolysis', 'avoided coal')</t>
  </si>
  <si>
    <t>(25, 60, 'AD', 'avoided coal')</t>
  </si>
  <si>
    <t>(25, 60, 'HTL', 'avoided coal')</t>
  </si>
  <si>
    <t>(25, 60, 'HTC', 'avoided coal')</t>
  </si>
  <si>
    <t>(25, 60, 'CHP', 'avoided coal')</t>
  </si>
  <si>
    <t>(25, 60, 'Feedstock', 'avoided coal')</t>
  </si>
  <si>
    <t>(25, 61, 'Pyrolysis', 'avoided coal')</t>
  </si>
  <si>
    <t>(25, 61, 'AD', 'avoided coal')</t>
  </si>
  <si>
    <t>(25, 61, 'HTL', 'avoided coal')</t>
  </si>
  <si>
    <t>(25, 61, 'HTC', 'avoided coal')</t>
  </si>
  <si>
    <t>(25, 61, 'CHP', 'avoided coal')</t>
  </si>
  <si>
    <t>(25, 61, 'Feedstock', 'avoided coal')</t>
  </si>
  <si>
    <t>(25, 62, 'Pyrolysis', 'avoided coal')</t>
  </si>
  <si>
    <t>(25, 62, 'AD', 'avoided coal')</t>
  </si>
  <si>
    <t>(25, 62, 'HTL', 'avoided coal')</t>
  </si>
  <si>
    <t>(25, 62, 'HTC', 'avoided coal')</t>
  </si>
  <si>
    <t>(25, 62, 'CHP', 'avoided coal')</t>
  </si>
  <si>
    <t>(25, 62, 'Feedstock', 'avoided coal')</t>
  </si>
  <si>
    <t>(25, 63, 'Pyrolysis', 'avoided coal')</t>
  </si>
  <si>
    <t>(25, 63, 'AD', 'avoided coal')</t>
  </si>
  <si>
    <t>(25, 63, 'HTL', 'avoided coal')</t>
  </si>
  <si>
    <t>(25, 63, 'HTC', 'avoided coal')</t>
  </si>
  <si>
    <t>(25, 63, 'CHP', 'avoided coal')</t>
  </si>
  <si>
    <t>(25, 63, 'Feedstock', 'avoided coal')</t>
  </si>
  <si>
    <t>(25, 64, 'Pyrolysis', 'avoided coal')</t>
  </si>
  <si>
    <t>(25, 64, 'AD', 'avoided coal')</t>
  </si>
  <si>
    <t>(25, 64, 'HTL', 'avoided coal')</t>
  </si>
  <si>
    <t>(25, 64, 'HTC', 'avoided coal')</t>
  </si>
  <si>
    <t>(25, 64, 'CHP', 'avoided coal')</t>
  </si>
  <si>
    <t>(25, 64, 'Feedstock', 'avoided coal')</t>
  </si>
  <si>
    <t>(25, 65, 'Pyrolysis', 'avoided coal')</t>
  </si>
  <si>
    <t>(25, 65, 'AD', 'avoided coal')</t>
  </si>
  <si>
    <t>(25, 65, 'HTL', 'avoided coal')</t>
  </si>
  <si>
    <t>(25, 65, 'HTC', 'avoided coal')</t>
  </si>
  <si>
    <t>(25, 65, 'CHP', 'avoided coal')</t>
  </si>
  <si>
    <t>(25, 65, 'Feedstock', 'avoided coal')</t>
  </si>
  <si>
    <t>(25, 66, 'Pyrolysis', 'avoided coal')</t>
  </si>
  <si>
    <t>(25, 66, 'AD', 'avoided coal')</t>
  </si>
  <si>
    <t>(25, 66, 'HTL', 'avoided coal')</t>
  </si>
  <si>
    <t>(25, 66, 'HTC', 'avoided coal')</t>
  </si>
  <si>
    <t>(25, 66, 'CHP', 'avoided coal')</t>
  </si>
  <si>
    <t>(25, 66, 'Feedstock', 'avoided coal')</t>
  </si>
  <si>
    <t>(25, 67, 'Pyrolysis', 'avoided coal')</t>
  </si>
  <si>
    <t>(25, 67, 'AD', 'avoided coal')</t>
  </si>
  <si>
    <t>(25, 67, 'HTL', 'avoided coal')</t>
  </si>
  <si>
    <t>(25, 67, 'HTC', 'avoided coal')</t>
  </si>
  <si>
    <t>(25, 67, 'CHP', 'avoided coal')</t>
  </si>
  <si>
    <t>(25, 67, 'Feedstock', 'avoided coal')</t>
  </si>
  <si>
    <t>(25, 68, 'Pyrolysis', 'avoided coal')</t>
  </si>
  <si>
    <t>(25, 68, 'AD', 'avoided coal')</t>
  </si>
  <si>
    <t>(25, 68, 'HTL', 'avoided coal')</t>
  </si>
  <si>
    <t>(25, 68, 'HTC', 'avoided coal')</t>
  </si>
  <si>
    <t>(25, 68, 'CHP', 'avoided coal')</t>
  </si>
  <si>
    <t>(25, 68, 'Feedstock', 'avoided coal')</t>
  </si>
  <si>
    <t>(25, 69, 'Pyrolysis', 'avoided coal')</t>
  </si>
  <si>
    <t>(25, 69, 'AD', 'avoided coal')</t>
  </si>
  <si>
    <t>(25, 69, 'HTL', 'avoided coal')</t>
  </si>
  <si>
    <t>(25, 69, 'HTC', 'avoided coal')</t>
  </si>
  <si>
    <t>(25, 69, 'CHP', 'avoided coal')</t>
  </si>
  <si>
    <t>(25, 69, 'Feedstock', 'avoided coal')</t>
  </si>
  <si>
    <t>(25, 70, 'Pyrolysis', 'avoided coal')</t>
  </si>
  <si>
    <t>(25, 70, 'AD', 'avoided coal')</t>
  </si>
  <si>
    <t>(25, 70, 'HTL', 'avoided coal')</t>
  </si>
  <si>
    <t>(25, 70, 'HTC', 'avoided coal')</t>
  </si>
  <si>
    <t>(25, 70, 'CHP', 'avoided coal')</t>
  </si>
  <si>
    <t>(25, 70, 'Feedstock', 'avoided coal')</t>
  </si>
  <si>
    <t>(25, 71, 'Pyrolysis', 'avoided coal')</t>
  </si>
  <si>
    <t>(25, 71, 'AD', 'avoided coal')</t>
  </si>
  <si>
    <t>(25, 71, 'HTL', 'avoided coal')</t>
  </si>
  <si>
    <t>(25, 71, 'HTC', 'avoided coal')</t>
  </si>
  <si>
    <t>(25, 71, 'CHP', 'avoided coal')</t>
  </si>
  <si>
    <t>(25, 71, 'Feedstock', 'avoided coal')</t>
  </si>
  <si>
    <t>(25, 72, 'Pyrolysis', 'avoided coal')</t>
  </si>
  <si>
    <t>(25, 72, 'AD', 'avoided coal')</t>
  </si>
  <si>
    <t>(25, 72, 'HTL', 'avoided coal')</t>
  </si>
  <si>
    <t>(25, 72, 'HTC', 'avoided coal')</t>
  </si>
  <si>
    <t>(25, 72, 'CHP', 'avoided coal')</t>
  </si>
  <si>
    <t>(25, 72, 'Feedstock', 'avoided coal')</t>
  </si>
  <si>
    <t>(25, 73, 'Pyrolysis', 'avoided coal')</t>
  </si>
  <si>
    <t>(25, 73, 'AD', 'avoided coal')</t>
  </si>
  <si>
    <t>(25, 73, 'HTL', 'avoided coal')</t>
  </si>
  <si>
    <t>(25, 73, 'HTC', 'avoided coal')</t>
  </si>
  <si>
    <t>(25, 73, 'CHP', 'avoided coal')</t>
  </si>
  <si>
    <t>(25, 73, 'Feedstock', 'avoided coal')</t>
  </si>
  <si>
    <t>(25, 74, 'Pyrolysis', 'avoided coal')</t>
  </si>
  <si>
    <t>(25, 74, 'AD', 'avoided coal')</t>
  </si>
  <si>
    <t>(25, 74, 'HTL', 'avoided coal')</t>
  </si>
  <si>
    <t>(25, 74, 'HTC', 'avoided coal')</t>
  </si>
  <si>
    <t>(25, 74, 'CHP', 'avoided coal')</t>
  </si>
  <si>
    <t>(25, 74, 'Feedstock', 'avoided coal')</t>
  </si>
  <si>
    <t>(25, 75, 'Pyrolysis', 'avoided coal')</t>
  </si>
  <si>
    <t>(25, 75, 'AD', 'avoided coal')</t>
  </si>
  <si>
    <t>(25, 75, 'HTL', 'avoided coal')</t>
  </si>
  <si>
    <t>(25, 75, 'HTC', 'avoided coal')</t>
  </si>
  <si>
    <t>(25, 75, 'CHP', 'avoided coal')</t>
  </si>
  <si>
    <t>(25, 75, 'Feedstock', 'avoided coal')</t>
  </si>
  <si>
    <t>(25, 76, 'Pyrolysis', 'avoided coal')</t>
  </si>
  <si>
    <t>(25, 76, 'AD', 'avoided coal')</t>
  </si>
  <si>
    <t>(25, 76, 'HTL', 'avoided coal')</t>
  </si>
  <si>
    <t>(25, 76, 'HTC', 'avoided coal')</t>
  </si>
  <si>
    <t>(25, 76, 'CHP', 'avoided coal')</t>
  </si>
  <si>
    <t>(25, 76, 'Feedstock', 'avoided coal')</t>
  </si>
  <si>
    <t>(25, 77, 'Pyrolysis', 'avoided coal')</t>
  </si>
  <si>
    <t>(25, 77, 'AD', 'avoided coal')</t>
  </si>
  <si>
    <t>(25, 77, 'HTL', 'avoided coal')</t>
  </si>
  <si>
    <t>(25, 77, 'HTC', 'avoided coal')</t>
  </si>
  <si>
    <t>(25, 77, 'CHP', 'avoided coal')</t>
  </si>
  <si>
    <t>(25, 77, 'Feedstock', 'avoided coal')</t>
  </si>
  <si>
    <t>(25, 78, 'Pyrolysis', 'avoided coal')</t>
  </si>
  <si>
    <t>(25, 78, 'AD', 'avoided coal')</t>
  </si>
  <si>
    <t>(25, 78, 'HTL', 'avoided coal')</t>
  </si>
  <si>
    <t>(25, 78, 'HTC', 'avoided coal')</t>
  </si>
  <si>
    <t>(25, 78, 'CHP', 'avoided coal')</t>
  </si>
  <si>
    <t>(25, 78, 'Feedstock', 'avoided coal')</t>
  </si>
  <si>
    <t>(25, 79, 'Pyrolysis', 'avoided coal')</t>
  </si>
  <si>
    <t>(25, 79, 'AD', 'avoided coal')</t>
  </si>
  <si>
    <t>(25, 79, 'HTL', 'avoided coal')</t>
  </si>
  <si>
    <t>(25, 79, 'HTC', 'avoided coal')</t>
  </si>
  <si>
    <t>(25, 79, 'CHP', 'avoided coal')</t>
  </si>
  <si>
    <t>(25, 79, 'Feedstock', 'avoided coal')</t>
  </si>
  <si>
    <t>(25, 80, 'Pyrolysis', 'avoided coal')</t>
  </si>
  <si>
    <t>(25, 80, 'AD', 'avoided coal')</t>
  </si>
  <si>
    <t>(25, 80, 'HTL', 'avoided coal')</t>
  </si>
  <si>
    <t>(25, 80, 'HTC', 'avoided coal')</t>
  </si>
  <si>
    <t>(25, 80, 'CHP', 'avoided coal')</t>
  </si>
  <si>
    <t>(25, 80, 'Feedstock', 'avoided coal')</t>
  </si>
  <si>
    <t>(25, 81, 'Pyrolysis', 'avoided coal')</t>
  </si>
  <si>
    <t>(25, 81, 'AD', 'avoided coal')</t>
  </si>
  <si>
    <t>(25, 81, 'HTL', 'avoided coal')</t>
  </si>
  <si>
    <t>(25, 81, 'HTC', 'avoided coal')</t>
  </si>
  <si>
    <t>(25, 81, 'CHP', 'avoided coal')</t>
  </si>
  <si>
    <t>(25, 81, 'Feedstock', 'avoided coal')</t>
  </si>
  <si>
    <t>(25, 82, 'Pyrolysis', 'avoided coal')</t>
  </si>
  <si>
    <t>(25, 82, 'AD', 'avoided coal')</t>
  </si>
  <si>
    <t>(25, 82, 'HTL', 'avoided coal')</t>
  </si>
  <si>
    <t>(25, 82, 'HTC', 'avoided coal')</t>
  </si>
  <si>
    <t>(25, 82, 'CHP', 'avoided coal')</t>
  </si>
  <si>
    <t>(25, 82, 'Feedstock', 'avoided coal')</t>
  </si>
  <si>
    <t>(25, 83, 'Pyrolysis', 'avoided coal')</t>
  </si>
  <si>
    <t>(25, 83, 'AD', 'avoided coal')</t>
  </si>
  <si>
    <t>(25, 83, 'HTL', 'avoided coal')</t>
  </si>
  <si>
    <t>(25, 83, 'HTC', 'avoided coal')</t>
  </si>
  <si>
    <t>(25, 83, 'CHP', 'avoided coal')</t>
  </si>
  <si>
    <t>(25, 83, 'Feedstock', 'avoided coal')</t>
  </si>
  <si>
    <t>(25, 84, 'Pyrolysis', 'avoided coal')</t>
  </si>
  <si>
    <t>(25, 84, 'AD', 'avoided coal')</t>
  </si>
  <si>
    <t>(25, 84, 'HTL', 'avoided coal')</t>
  </si>
  <si>
    <t>(25, 84, 'HTC', 'avoided coal')</t>
  </si>
  <si>
    <t>(25, 84, 'CHP', 'avoided coal')</t>
  </si>
  <si>
    <t>(25, 84, 'Feedstock', 'avoided coal')</t>
  </si>
  <si>
    <t>(25, 85, 'Pyrolysis', 'avoided coal')</t>
  </si>
  <si>
    <t>(25, 85, 'AD', 'avoided coal')</t>
  </si>
  <si>
    <t>(25, 85, 'HTL', 'avoided coal')</t>
  </si>
  <si>
    <t>(25, 85, 'HTC', 'avoided coal')</t>
  </si>
  <si>
    <t>(25, 85, 'CHP', 'avoided coal')</t>
  </si>
  <si>
    <t>(25, 85, 'Feedstock', 'avoided coal')</t>
  </si>
  <si>
    <t>(25, 86, 'Pyrolysis', 'avoided coal')</t>
  </si>
  <si>
    <t>(25, 86, 'AD', 'avoided coal')</t>
  </si>
  <si>
    <t>(25, 86, 'HTL', 'avoided coal')</t>
  </si>
  <si>
    <t>(25, 86, 'HTC', 'avoided coal')</t>
  </si>
  <si>
    <t>(25, 86, 'CHP', 'avoided coal')</t>
  </si>
  <si>
    <t>(25, 86, 'Feedstock', 'avoided coal')</t>
  </si>
  <si>
    <t>(25, 87, 'Pyrolysis', 'avoided coal')</t>
  </si>
  <si>
    <t>(25, 87, 'AD', 'avoided coal')</t>
  </si>
  <si>
    <t>(25, 87, 'HTL', 'avoided coal')</t>
  </si>
  <si>
    <t>(25, 87, 'HTC', 'avoided coal')</t>
  </si>
  <si>
    <t>(25, 87, 'CHP', 'avoided coal')</t>
  </si>
  <si>
    <t>(25, 87, 'Feedstock', 'avoided coal')</t>
  </si>
  <si>
    <t>(25, 88, 'Pyrolysis', 'avoided coal')</t>
  </si>
  <si>
    <t>(25, 88, 'AD', 'avoided coal')</t>
  </si>
  <si>
    <t>(25, 88, 'HTL', 'avoided coal')</t>
  </si>
  <si>
    <t>(25, 88, 'HTC', 'avoided coal')</t>
  </si>
  <si>
    <t>(25, 88, 'CHP', 'avoided coal')</t>
  </si>
  <si>
    <t>(25, 88, 'Feedstock', 'avoided coal')</t>
  </si>
  <si>
    <t>(25, 89, 'Pyrolysis', 'avoided coal')</t>
  </si>
  <si>
    <t>(25, 89, 'AD', 'avoided coal')</t>
  </si>
  <si>
    <t>(25, 89, 'HTL', 'avoided coal')</t>
  </si>
  <si>
    <t>(25, 89, 'HTC', 'avoided coal')</t>
  </si>
  <si>
    <t>(25, 89, 'CHP', 'avoided coal')</t>
  </si>
  <si>
    <t>(25, 89, 'Feedstock', 'avoided coal')</t>
  </si>
  <si>
    <t>(25, 90, 'Pyrolysis', 'avoided coal')</t>
  </si>
  <si>
    <t>(25, 90, 'AD', 'avoided coal')</t>
  </si>
  <si>
    <t>(25, 90, 'HTL', 'avoided coal')</t>
  </si>
  <si>
    <t>(25, 90, 'HTC', 'avoided coal')</t>
  </si>
  <si>
    <t>(25, 90, 'CHP', 'avoided coal')</t>
  </si>
  <si>
    <t>(25, 90, 'Feedstock', 'avoided coal')</t>
  </si>
  <si>
    <t>(25, 91, 'Pyrolysis', 'avoided coal')</t>
  </si>
  <si>
    <t>(25, 91, 'AD', 'avoided coal')</t>
  </si>
  <si>
    <t>(25, 91, 'HTL', 'avoided coal')</t>
  </si>
  <si>
    <t>(25, 91, 'HTC', 'avoided coal')</t>
  </si>
  <si>
    <t>(25, 91, 'CHP', 'avoided coal')</t>
  </si>
  <si>
    <t>(25, 91, 'Feedstock', 'avoided coal')</t>
  </si>
  <si>
    <t>(25, 92, 'Pyrolysis', 'avoided coal')</t>
  </si>
  <si>
    <t>(25, 92, 'AD', 'avoided coal')</t>
  </si>
  <si>
    <t>(25, 92, 'HTL', 'avoided coal')</t>
  </si>
  <si>
    <t>(25, 92, 'HTC', 'avoided coal')</t>
  </si>
  <si>
    <t>(25, 92, 'CHP', 'avoided coal')</t>
  </si>
  <si>
    <t>(25, 92, 'Feedstock', 'avoided coal')</t>
  </si>
  <si>
    <t>(25, 93, 'Pyrolysis', 'avoided coal')</t>
  </si>
  <si>
    <t>(25, 93, 'AD', 'avoided coal')</t>
  </si>
  <si>
    <t>(25, 93, 'HTL', 'avoided coal')</t>
  </si>
  <si>
    <t>(25, 93, 'HTC', 'avoided coal')</t>
  </si>
  <si>
    <t>(25, 93, 'CHP', 'avoided coal')</t>
  </si>
  <si>
    <t>(25, 93, 'Feedstock', 'avoided coal')</t>
  </si>
  <si>
    <t>(25, 94, 'Pyrolysis', 'avoided coal')</t>
  </si>
  <si>
    <t>(25, 94, 'AD', 'avoided coal')</t>
  </si>
  <si>
    <t>(25, 94, 'HTL', 'avoided coal')</t>
  </si>
  <si>
    <t>(25, 94, 'HTC', 'avoided coal')</t>
  </si>
  <si>
    <t>(25, 94, 'CHP', 'avoided coal')</t>
  </si>
  <si>
    <t>(25, 94, 'Feedstock', 'avoided coal')</t>
  </si>
  <si>
    <t>(25, 95, 'Pyrolysis', 'avoided coal')</t>
  </si>
  <si>
    <t>(25, 95, 'AD', 'avoided coal')</t>
  </si>
  <si>
    <t>(25, 95, 'HTL', 'avoided coal')</t>
  </si>
  <si>
    <t>(25, 95, 'HTC', 'avoided coal')</t>
  </si>
  <si>
    <t>(25, 95, 'CHP', 'avoided coal')</t>
  </si>
  <si>
    <t>(25, 95, 'Feedstock', 'avoided coal')</t>
  </si>
  <si>
    <t>(25, 96, 'Pyrolysis', 'avoided coal')</t>
  </si>
  <si>
    <t>(25, 96, 'AD', 'avoided coal')</t>
  </si>
  <si>
    <t>(25, 96, 'HTL', 'avoided coal')</t>
  </si>
  <si>
    <t>(25, 96, 'HTC', 'avoided coal')</t>
  </si>
  <si>
    <t>(25, 96, 'CHP', 'avoided coal')</t>
  </si>
  <si>
    <t>(25, 96, 'Feedstock', 'avoided coal')</t>
  </si>
  <si>
    <t>(25, 97, 'Pyrolysis', 'avoided coal')</t>
  </si>
  <si>
    <t>(25, 97, 'AD', 'avoided coal')</t>
  </si>
  <si>
    <t>(25, 97, 'HTL', 'avoided coal')</t>
  </si>
  <si>
    <t>(25, 97, 'HTC', 'avoided coal')</t>
  </si>
  <si>
    <t>(25, 97, 'CHP', 'avoided coal')</t>
  </si>
  <si>
    <t>(25, 97, 'Feedstock', 'avoided coal')</t>
  </si>
  <si>
    <t>(25, 98, 'Pyrolysis', 'avoided coal')</t>
  </si>
  <si>
    <t>(25, 98, 'AD', 'avoided coal')</t>
  </si>
  <si>
    <t>(25, 98, 'HTL', 'avoided coal')</t>
  </si>
  <si>
    <t>(25, 98, 'HTC', 'avoided coal')</t>
  </si>
  <si>
    <t>(25, 98, 'CHP', 'avoided coal')</t>
  </si>
  <si>
    <t>(25, 98, 'Feedstock', 'avoided coal')</t>
  </si>
  <si>
    <t>(25, 99, 'Pyrolysis', 'avoided coal')</t>
  </si>
  <si>
    <t>(25, 99, 'AD', 'avoided coal')</t>
  </si>
  <si>
    <t>(25, 99, 'HTL', 'avoided coal')</t>
  </si>
  <si>
    <t>(25, 99, 'HTC', 'avoided coal')</t>
  </si>
  <si>
    <t>(25, 99, 'CHP', 'avoided coal')</t>
  </si>
  <si>
    <t>(25, 99, 'Feedstock', 'avoided coal')</t>
  </si>
  <si>
    <t>(25, 100, 'Pyrolysis', 'avoided coal')</t>
  </si>
  <si>
    <t>(25, 100, 'AD', 'avoided coal')</t>
  </si>
  <si>
    <t>(25, 100, 'HTL', 'avoided coal')</t>
  </si>
  <si>
    <t>(25, 100, 'HTC', 'avoided coal')</t>
  </si>
  <si>
    <t>(25, 100, 'CHP', 'avoided coal')</t>
  </si>
  <si>
    <t>(25, 100, 'Feedstock', 'avoided coal')</t>
  </si>
  <si>
    <t>(25, 101, 'Pyrolysis', 'avoided coal')</t>
  </si>
  <si>
    <t>(25, 101, 'AD', 'avoided coal')</t>
  </si>
  <si>
    <t>(25, 101, 'HTL', 'avoided coal')</t>
  </si>
  <si>
    <t>(25, 101, 'HTC', 'avoided coal')</t>
  </si>
  <si>
    <t>(25, 101, 'CHP', 'avoided coal')</t>
  </si>
  <si>
    <t>(25, 101, 'Feedstock', 'avoided coal')</t>
  </si>
  <si>
    <t>(25, 102, 'Pyrolysis', 'avoided coal')</t>
  </si>
  <si>
    <t>(25, 102, 'AD', 'avoided coal')</t>
  </si>
  <si>
    <t>(25, 102, 'HTL', 'avoided coal')</t>
  </si>
  <si>
    <t>(25, 102, 'HTC', 'avoided coal')</t>
  </si>
  <si>
    <t>(25, 102, 'CHP', 'avoided coal')</t>
  </si>
  <si>
    <t>(25, 102, 'Feedstock', 'avoided coal')</t>
  </si>
  <si>
    <t>(25, 103, 'Pyrolysis', 'avoided coal')</t>
  </si>
  <si>
    <t>(25, 103, 'AD', 'avoided coal')</t>
  </si>
  <si>
    <t>(25, 103, 'HTL', 'avoided coal')</t>
  </si>
  <si>
    <t>(25, 103, 'HTC', 'avoided coal')</t>
  </si>
  <si>
    <t>(25, 103, 'CHP', 'avoided coal')</t>
  </si>
  <si>
    <t>(25, 103, 'Feedstock', 'avoided coal')</t>
  </si>
  <si>
    <t>(25, 104, 'Pyrolysis', 'avoided coal')</t>
  </si>
  <si>
    <t>(25, 104, 'AD', 'avoided coal')</t>
  </si>
  <si>
    <t>(25, 104, 'HTL', 'avoided coal')</t>
  </si>
  <si>
    <t>(25, 104, 'HTC', 'avoided coal')</t>
  </si>
  <si>
    <t>(25, 104, 'CHP', 'avoided coal')</t>
  </si>
  <si>
    <t>(25, 104, 'Feedstock', 'avoided coal')</t>
  </si>
  <si>
    <t>(25, 105, 'Pyrolysis', 'avoided coal')</t>
  </si>
  <si>
    <t>(25, 105, 'AD', 'avoided coal')</t>
  </si>
  <si>
    <t>(25, 105, 'HTL', 'avoided coal')</t>
  </si>
  <si>
    <t>(25, 105, 'HTC', 'avoided coal')</t>
  </si>
  <si>
    <t>(25, 105, 'CHP', 'avoided coal')</t>
  </si>
  <si>
    <t>(25, 105, 'Feedstock', 'avoided coal')</t>
  </si>
  <si>
    <t>(25, 106, 'Pyrolysis', 'avoided coal')</t>
  </si>
  <si>
    <t>(25, 106, 'AD', 'avoided coal')</t>
  </si>
  <si>
    <t>(25, 106, 'HTL', 'avoided coal')</t>
  </si>
  <si>
    <t>(25, 106, 'HTC', 'avoided coal')</t>
  </si>
  <si>
    <t>(25, 106, 'CHP', 'avoided coal')</t>
  </si>
  <si>
    <t>(25, 106, 'Feedstock', 'avoided coal')</t>
  </si>
  <si>
    <t>(25, 107, 'Pyrolysis', 'avoided coal')</t>
  </si>
  <si>
    <t>(25, 107, 'AD', 'avoided coal')</t>
  </si>
  <si>
    <t>(25, 107, 'HTL', 'avoided coal')</t>
  </si>
  <si>
    <t>(25, 107, 'HTC', 'avoided coal')</t>
  </si>
  <si>
    <t>(25, 107, 'CHP', 'avoided coal')</t>
  </si>
  <si>
    <t>(25, 107, 'Feedstock', 'avoided coal')</t>
  </si>
  <si>
    <t>(25, 108, 'Pyrolysis', 'avoided coal')</t>
  </si>
  <si>
    <t>(25, 108, 'AD', 'avoided coal')</t>
  </si>
  <si>
    <t>(25, 108, 'HTL', 'avoided coal')</t>
  </si>
  <si>
    <t>(25, 108, 'HTC', 'avoided coal')</t>
  </si>
  <si>
    <t>(25, 108, 'CHP', 'avoided coal')</t>
  </si>
  <si>
    <t>(25, 108, 'Feedstock', 'avoided coal')</t>
  </si>
  <si>
    <t>(25, 109, 'Pyrolysis', 'avoided coal')</t>
  </si>
  <si>
    <t>(25, 109, 'AD', 'avoided coal')</t>
  </si>
  <si>
    <t>(25, 109, 'HTL', 'avoided coal')</t>
  </si>
  <si>
    <t>(25, 109, 'HTC', 'avoided coal')</t>
  </si>
  <si>
    <t>(25, 109, 'CHP', 'avoided coal')</t>
  </si>
  <si>
    <t>(25, 109, 'Feedstock', 'avoided coal')</t>
  </si>
  <si>
    <t>(25, 110, 'Pyrolysis', 'avoided coal')</t>
  </si>
  <si>
    <t>(25, 110, 'AD', 'avoided coal')</t>
  </si>
  <si>
    <t>(25, 110, 'HTL', 'avoided coal')</t>
  </si>
  <si>
    <t>(25, 110, 'HTC', 'avoided coal')</t>
  </si>
  <si>
    <t>(25, 110, 'CHP', 'avoided coal')</t>
  </si>
  <si>
    <t>(25, 110, 'Feedstock', 'avoided coal')</t>
  </si>
  <si>
    <t>(25, 111, 'Pyrolysis', 'avoided coal')</t>
  </si>
  <si>
    <t>(25, 111, 'AD', 'avoided coal')</t>
  </si>
  <si>
    <t>(25, 111, 'HTL', 'avoided coal')</t>
  </si>
  <si>
    <t>(25, 111, 'HTC', 'avoided coal')</t>
  </si>
  <si>
    <t>(25, 111, 'CHP', 'avoided coal')</t>
  </si>
  <si>
    <t>(25, 111, 'Feedstock', 'avoided coal')</t>
  </si>
  <si>
    <t>(25, 112, 'Pyrolysis', 'avoided coal')</t>
  </si>
  <si>
    <t>(25, 112, 'AD', 'avoided coal')</t>
  </si>
  <si>
    <t>(25, 112, 'HTL', 'avoided coal')</t>
  </si>
  <si>
    <t>(25, 112, 'HTC', 'avoided coal')</t>
  </si>
  <si>
    <t>(25, 112, 'CHP', 'avoided coal')</t>
  </si>
  <si>
    <t>(25, 112, 'Feedstock', 'avoided coal')</t>
  </si>
  <si>
    <t>(25, 113, 'Pyrolysis', 'avoided coal')</t>
  </si>
  <si>
    <t>(25, 113, 'AD', 'avoided coal')</t>
  </si>
  <si>
    <t>(25, 113, 'HTL', 'avoided coal')</t>
  </si>
  <si>
    <t>(25, 113, 'HTC', 'avoided coal')</t>
  </si>
  <si>
    <t>(25, 113, 'CHP', 'avoided coal')</t>
  </si>
  <si>
    <t>(25, 113, 'Feedstock', 'avoided coal')</t>
  </si>
  <si>
    <t>(25, 114, 'Pyrolysis', 'avoided coal')</t>
  </si>
  <si>
    <t>(25, 114, 'AD', 'avoided coal')</t>
  </si>
  <si>
    <t>(25, 114, 'HTL', 'avoided coal')</t>
  </si>
  <si>
    <t>(25, 114, 'HTC', 'avoided coal')</t>
  </si>
  <si>
    <t>(25, 114, 'CHP', 'avoided coal')</t>
  </si>
  <si>
    <t>(25, 114, 'Feedstock', 'avoided coal')</t>
  </si>
  <si>
    <t>(25, 115, 'Pyrolysis', 'avoided coal')</t>
  </si>
  <si>
    <t>(25, 115, 'AD', 'avoided coal')</t>
  </si>
  <si>
    <t>(25, 115, 'HTL', 'avoided coal')</t>
  </si>
  <si>
    <t>(25, 115, 'HTC', 'avoided coal')</t>
  </si>
  <si>
    <t>(25, 115, 'CHP', 'avoided coal')</t>
  </si>
  <si>
    <t>(25, 115, 'Feedstock', 'avoided coal')</t>
  </si>
  <si>
    <t>(25, 116, 'Pyrolysis', 'avoided coal')</t>
  </si>
  <si>
    <t>(25, 116, 'AD', 'avoided coal')</t>
  </si>
  <si>
    <t>(25, 116, 'HTL', 'avoided coal')</t>
  </si>
  <si>
    <t>(25, 116, 'HTC', 'avoided coal')</t>
  </si>
  <si>
    <t>(25, 116, 'CHP', 'avoided coal')</t>
  </si>
  <si>
    <t>(25, 116, 'Feedstock', 'avoided coal')</t>
  </si>
  <si>
    <t>(25, 117, 'Pyrolysis', 'avoided coal')</t>
  </si>
  <si>
    <t>(25, 117, 'AD', 'avoided coal')</t>
  </si>
  <si>
    <t>(25, 117, 'HTL', 'avoided coal')</t>
  </si>
  <si>
    <t>(25, 117, 'HTC', 'avoided coal')</t>
  </si>
  <si>
    <t>(25, 117, 'CHP', 'avoided coal')</t>
  </si>
  <si>
    <t>(25, 117, 'Feedstock', 'avoided coal')</t>
  </si>
  <si>
    <t>(25, 118, 'Pyrolysis', 'avoided coal')</t>
  </si>
  <si>
    <t>(25, 118, 'AD', 'avoided coal')</t>
  </si>
  <si>
    <t>(25, 118, 'HTL', 'avoided coal')</t>
  </si>
  <si>
    <t>(25, 118, 'HTC', 'avoided coal')</t>
  </si>
  <si>
    <t>(25, 118, 'CHP', 'avoided coal')</t>
  </si>
  <si>
    <t>(25, 118, 'Feedstock', 'avoided coal')</t>
  </si>
  <si>
    <t>(25, 119, 'Pyrolysis', 'avoided coal')</t>
  </si>
  <si>
    <t>(25, 119, 'AD', 'avoided coal')</t>
  </si>
  <si>
    <t>(25, 119, 'HTL', 'avoided coal')</t>
  </si>
  <si>
    <t>(25, 119, 'HTC', 'avoided coal')</t>
  </si>
  <si>
    <t>(25, 119, 'CHP', 'avoided coal')</t>
  </si>
  <si>
    <t>(25, 119, 'Feedstock', 'avoided coal')</t>
  </si>
  <si>
    <t>(26, 0, 'Pyrolysis', 'water')</t>
  </si>
  <si>
    <t>(26, 0, 'AD', 'water')</t>
  </si>
  <si>
    <t>(26, 0, 'HTL', 'water')</t>
  </si>
  <si>
    <t>(26, 0, 'HTC', 'water')</t>
  </si>
  <si>
    <t>(26, 0, 'CHP', 'water')</t>
  </si>
  <si>
    <t>(26, 0, 'Feedstock', 'water')</t>
  </si>
  <si>
    <t>(26, 1, 'Pyrolysis', 'water')</t>
  </si>
  <si>
    <t>(26, 1, 'AD', 'water')</t>
  </si>
  <si>
    <t>(26, 1, 'HTL', 'water')</t>
  </si>
  <si>
    <t>(26, 1, 'HTC', 'water')</t>
  </si>
  <si>
    <t>(26, 1, 'CHP', 'water')</t>
  </si>
  <si>
    <t>(26, 1, 'Feedstock', 'water')</t>
  </si>
  <si>
    <t>(26, 2, 'Pyrolysis', 'water')</t>
  </si>
  <si>
    <t>(26, 2, 'AD', 'water')</t>
  </si>
  <si>
    <t>(26, 2, 'HTL', 'water')</t>
  </si>
  <si>
    <t>(26, 2, 'HTC', 'water')</t>
  </si>
  <si>
    <t>(26, 2, 'CHP', 'water')</t>
  </si>
  <si>
    <t>(26, 2, 'Feedstock', 'water')</t>
  </si>
  <si>
    <t>(26, 3, 'Pyrolysis', 'water')</t>
  </si>
  <si>
    <t>(26, 3, 'AD', 'water')</t>
  </si>
  <si>
    <t>(26, 3, 'HTL', 'water')</t>
  </si>
  <si>
    <t>(26, 3, 'HTC', 'water')</t>
  </si>
  <si>
    <t>(26, 3, 'CHP', 'water')</t>
  </si>
  <si>
    <t>(26, 3, 'Feedstock', 'water')</t>
  </si>
  <si>
    <t>(26, 4, 'Pyrolysis', 'water')</t>
  </si>
  <si>
    <t>(26, 4, 'AD', 'water')</t>
  </si>
  <si>
    <t>(26, 4, 'HTL', 'water')</t>
  </si>
  <si>
    <t>(26, 4, 'HTC', 'water')</t>
  </si>
  <si>
    <t>(26, 4, 'CHP', 'water')</t>
  </si>
  <si>
    <t>(26, 4, 'Feedstock', 'water')</t>
  </si>
  <si>
    <t>(26, 5, 'Pyrolysis', 'water')</t>
  </si>
  <si>
    <t>(26, 5, 'AD', 'water')</t>
  </si>
  <si>
    <t>(26, 5, 'HTL', 'water')</t>
  </si>
  <si>
    <t>(26, 5, 'HTC', 'water')</t>
  </si>
  <si>
    <t>(26, 5, 'CHP', 'water')</t>
  </si>
  <si>
    <t>(26, 5, 'Feedstock', 'water')</t>
  </si>
  <si>
    <t>(26, 6, 'Pyrolysis', 'water')</t>
  </si>
  <si>
    <t>(26, 6, 'AD', 'water')</t>
  </si>
  <si>
    <t>(26, 6, 'HTL', 'water')</t>
  </si>
  <si>
    <t>(26, 6, 'HTC', 'water')</t>
  </si>
  <si>
    <t>(26, 6, 'CHP', 'water')</t>
  </si>
  <si>
    <t>(26, 6, 'Feedstock', 'water')</t>
  </si>
  <si>
    <t>(26, 7, 'Pyrolysis', 'water')</t>
  </si>
  <si>
    <t>(26, 7, 'AD', 'water')</t>
  </si>
  <si>
    <t>(26, 7, 'HTL', 'water')</t>
  </si>
  <si>
    <t>(26, 7, 'HTC', 'water')</t>
  </si>
  <si>
    <t>(26, 7, 'CHP', 'water')</t>
  </si>
  <si>
    <t>(26, 7, 'Feedstock', 'water')</t>
  </si>
  <si>
    <t>(26, 8, 'Pyrolysis', 'water')</t>
  </si>
  <si>
    <t>(26, 8, 'AD', 'water')</t>
  </si>
  <si>
    <t>(26, 8, 'HTL', 'water')</t>
  </si>
  <si>
    <t>(26, 8, 'HTC', 'water')</t>
  </si>
  <si>
    <t>(26, 8, 'CHP', 'water')</t>
  </si>
  <si>
    <t>(26, 8, 'Feedstock', 'water')</t>
  </si>
  <si>
    <t>(26, 9, 'Pyrolysis', 'water')</t>
  </si>
  <si>
    <t>(26, 9, 'AD', 'water')</t>
  </si>
  <si>
    <t>(26, 9, 'HTL', 'water')</t>
  </si>
  <si>
    <t>(26, 9, 'HTC', 'water')</t>
  </si>
  <si>
    <t>(26, 9, 'CHP', 'water')</t>
  </si>
  <si>
    <t>(26, 9, 'Feedstock', 'water')</t>
  </si>
  <si>
    <t>(26, 10, 'Pyrolysis', 'water')</t>
  </si>
  <si>
    <t>(26, 10, 'AD', 'water')</t>
  </si>
  <si>
    <t>(26, 10, 'HTL', 'water')</t>
  </si>
  <si>
    <t>(26, 10, 'HTC', 'water')</t>
  </si>
  <si>
    <t>(26, 10, 'CHP', 'water')</t>
  </si>
  <si>
    <t>(26, 10, 'Feedstock', 'water')</t>
  </si>
  <si>
    <t>(26, 11, 'Pyrolysis', 'water')</t>
  </si>
  <si>
    <t>(26, 11, 'AD', 'water')</t>
  </si>
  <si>
    <t>(26, 11, 'HTL', 'water')</t>
  </si>
  <si>
    <t>(26, 11, 'HTC', 'water')</t>
  </si>
  <si>
    <t>(26, 11, 'CHP', 'water')</t>
  </si>
  <si>
    <t>(26, 11, 'Feedstock', 'water')</t>
  </si>
  <si>
    <t>(26, 12, 'Pyrolysis', 'water')</t>
  </si>
  <si>
    <t>(26, 12, 'AD', 'water')</t>
  </si>
  <si>
    <t>(26, 12, 'HTL', 'water')</t>
  </si>
  <si>
    <t>(26, 12, 'HTC', 'water')</t>
  </si>
  <si>
    <t>(26, 12, 'CHP', 'water')</t>
  </si>
  <si>
    <t>(26, 12, 'Feedstock', 'water')</t>
  </si>
  <si>
    <t>(26, 13, 'Pyrolysis', 'water')</t>
  </si>
  <si>
    <t>(26, 13, 'AD', 'water')</t>
  </si>
  <si>
    <t>(26, 13, 'HTL', 'water')</t>
  </si>
  <si>
    <t>(26, 13, 'HTC', 'water')</t>
  </si>
  <si>
    <t>(26, 13, 'CHP', 'water')</t>
  </si>
  <si>
    <t>(26, 13, 'Feedstock', 'water')</t>
  </si>
  <si>
    <t>(26, 14, 'Pyrolysis', 'water')</t>
  </si>
  <si>
    <t>(26, 14, 'AD', 'water')</t>
  </si>
  <si>
    <t>(26, 14, 'HTL', 'water')</t>
  </si>
  <si>
    <t>(26, 14, 'HTC', 'water')</t>
  </si>
  <si>
    <t>(26, 14, 'CHP', 'water')</t>
  </si>
  <si>
    <t>(26, 14, 'Feedstock', 'water')</t>
  </si>
  <si>
    <t>(26, 15, 'Pyrolysis', 'water')</t>
  </si>
  <si>
    <t>(26, 15, 'AD', 'water')</t>
  </si>
  <si>
    <t>(26, 15, 'HTL', 'water')</t>
  </si>
  <si>
    <t>(26, 15, 'HTC', 'water')</t>
  </si>
  <si>
    <t>(26, 15, 'CHP', 'water')</t>
  </si>
  <si>
    <t>(26, 15, 'Feedstock', 'water')</t>
  </si>
  <si>
    <t>(26, 16, 'Pyrolysis', 'water')</t>
  </si>
  <si>
    <t>(26, 16, 'AD', 'water')</t>
  </si>
  <si>
    <t>(26, 16, 'HTL', 'water')</t>
  </si>
  <si>
    <t>(26, 16, 'HTC', 'water')</t>
  </si>
  <si>
    <t>(26, 16, 'CHP', 'water')</t>
  </si>
  <si>
    <t>(26, 16, 'Feedstock', 'water')</t>
  </si>
  <si>
    <t>(26, 17, 'Pyrolysis', 'water')</t>
  </si>
  <si>
    <t>(26, 17, 'AD', 'water')</t>
  </si>
  <si>
    <t>(26, 17, 'HTL', 'water')</t>
  </si>
  <si>
    <t>(26, 17, 'HTC', 'water')</t>
  </si>
  <si>
    <t>(26, 17, 'CHP', 'water')</t>
  </si>
  <si>
    <t>(26, 17, 'Feedstock', 'water')</t>
  </si>
  <si>
    <t>(26, 18, 'Pyrolysis', 'water')</t>
  </si>
  <si>
    <t>(26, 18, 'AD', 'water')</t>
  </si>
  <si>
    <t>(26, 18, 'HTL', 'water')</t>
  </si>
  <si>
    <t>(26, 18, 'HTC', 'water')</t>
  </si>
  <si>
    <t>(26, 18, 'CHP', 'water')</t>
  </si>
  <si>
    <t>(26, 18, 'Feedstock', 'water')</t>
  </si>
  <si>
    <t>(26, 19, 'Pyrolysis', 'water')</t>
  </si>
  <si>
    <t>(26, 19, 'AD', 'water')</t>
  </si>
  <si>
    <t>(26, 19, 'HTL', 'water')</t>
  </si>
  <si>
    <t>(26, 19, 'HTC', 'water')</t>
  </si>
  <si>
    <t>(26, 19, 'CHP', 'water')</t>
  </si>
  <si>
    <t>(26, 19, 'Feedstock', 'water')</t>
  </si>
  <si>
    <t>(26, 20, 'Pyrolysis', 'water')</t>
  </si>
  <si>
    <t>(26, 20, 'AD', 'water')</t>
  </si>
  <si>
    <t>(26, 20, 'HTL', 'water')</t>
  </si>
  <si>
    <t>(26, 20, 'HTC', 'water')</t>
  </si>
  <si>
    <t>(26, 20, 'CHP', 'water')</t>
  </si>
  <si>
    <t>(26, 20, 'Feedstock', 'water')</t>
  </si>
  <si>
    <t>(26, 21, 'Pyrolysis', 'water')</t>
  </si>
  <si>
    <t>(26, 21, 'AD', 'water')</t>
  </si>
  <si>
    <t>(26, 21, 'HTL', 'water')</t>
  </si>
  <si>
    <t>(26, 21, 'HTC', 'water')</t>
  </si>
  <si>
    <t>(26, 21, 'CHP', 'water')</t>
  </si>
  <si>
    <t>(26, 21, 'Feedstock', 'water')</t>
  </si>
  <si>
    <t>(26, 22, 'Pyrolysis', 'water')</t>
  </si>
  <si>
    <t>(26, 22, 'AD', 'water')</t>
  </si>
  <si>
    <t>(26, 22, 'HTL', 'water')</t>
  </si>
  <si>
    <t>(26, 22, 'HTC', 'water')</t>
  </si>
  <si>
    <t>(26, 22, 'CHP', 'water')</t>
  </si>
  <si>
    <t>(26, 22, 'Feedstock', 'water')</t>
  </si>
  <si>
    <t>(26, 23, 'Pyrolysis', 'water')</t>
  </si>
  <si>
    <t>(26, 23, 'AD', 'water')</t>
  </si>
  <si>
    <t>(26, 23, 'HTL', 'water')</t>
  </si>
  <si>
    <t>(26, 23, 'HTC', 'water')</t>
  </si>
  <si>
    <t>(26, 23, 'CHP', 'water')</t>
  </si>
  <si>
    <t>(26, 23, 'Feedstock', 'water')</t>
  </si>
  <si>
    <t>(26, 24, 'Pyrolysis', 'water')</t>
  </si>
  <si>
    <t>(26, 24, 'AD', 'water')</t>
  </si>
  <si>
    <t>(26, 24, 'HTL', 'water')</t>
  </si>
  <si>
    <t>(26, 24, 'HTC', 'water')</t>
  </si>
  <si>
    <t>(26, 24, 'CHP', 'water')</t>
  </si>
  <si>
    <t>(26, 24, 'Feedstock', 'water')</t>
  </si>
  <si>
    <t>(26, 25, 'Pyrolysis', 'water')</t>
  </si>
  <si>
    <t>(26, 25, 'AD', 'water')</t>
  </si>
  <si>
    <t>(26, 25, 'HTL', 'water')</t>
  </si>
  <si>
    <t>(26, 25, 'HTC', 'water')</t>
  </si>
  <si>
    <t>(26, 25, 'CHP', 'water')</t>
  </si>
  <si>
    <t>(26, 25, 'Feedstock', 'water')</t>
  </si>
  <si>
    <t>(26, 26, 'Pyrolysis', 'water')</t>
  </si>
  <si>
    <t>(26, 26, 'AD', 'water')</t>
  </si>
  <si>
    <t>(26, 26, 'HTL', 'water')</t>
  </si>
  <si>
    <t>(26, 26, 'HTC', 'water')</t>
  </si>
  <si>
    <t>(26, 26, 'CHP', 'water')</t>
  </si>
  <si>
    <t>(26, 26, 'Feedstock', 'water')</t>
  </si>
  <si>
    <t>(26, 27, 'Pyrolysis', 'water')</t>
  </si>
  <si>
    <t>(26, 27, 'AD', 'water')</t>
  </si>
  <si>
    <t>(26, 27, 'HTL', 'water')</t>
  </si>
  <si>
    <t>(26, 27, 'HTC', 'water')</t>
  </si>
  <si>
    <t>(26, 27, 'CHP', 'water')</t>
  </si>
  <si>
    <t>(26, 27, 'Feedstock', 'water')</t>
  </si>
  <si>
    <t>(26, 28, 'Pyrolysis', 'water')</t>
  </si>
  <si>
    <t>(26, 28, 'AD', 'water')</t>
  </si>
  <si>
    <t>(26, 28, 'HTL', 'water')</t>
  </si>
  <si>
    <t>(26, 28, 'HTC', 'water')</t>
  </si>
  <si>
    <t>(26, 28, 'CHP', 'water')</t>
  </si>
  <si>
    <t>(26, 28, 'Feedstock', 'water')</t>
  </si>
  <si>
    <t>(26, 29, 'Pyrolysis', 'water')</t>
  </si>
  <si>
    <t>(26, 29, 'AD', 'water')</t>
  </si>
  <si>
    <t>(26, 29, 'HTL', 'water')</t>
  </si>
  <si>
    <t>(26, 29, 'HTC', 'water')</t>
  </si>
  <si>
    <t>(26, 29, 'CHP', 'water')</t>
  </si>
  <si>
    <t>(26, 29, 'Feedstock', 'water')</t>
  </si>
  <si>
    <t>(26, 30, 'Pyrolysis', 'water')</t>
  </si>
  <si>
    <t>(26, 30, 'AD', 'water')</t>
  </si>
  <si>
    <t>(26, 30, 'HTL', 'water')</t>
  </si>
  <si>
    <t>(26, 30, 'HTC', 'water')</t>
  </si>
  <si>
    <t>(26, 30, 'CHP', 'water')</t>
  </si>
  <si>
    <t>(26, 30, 'Feedstock', 'water')</t>
  </si>
  <si>
    <t>(26, 31, 'Pyrolysis', 'water')</t>
  </si>
  <si>
    <t>(26, 31, 'AD', 'water')</t>
  </si>
  <si>
    <t>(26, 31, 'HTL', 'water')</t>
  </si>
  <si>
    <t>(26, 31, 'HTC', 'water')</t>
  </si>
  <si>
    <t>(26, 31, 'CHP', 'water')</t>
  </si>
  <si>
    <t>(26, 31, 'Feedstock', 'water')</t>
  </si>
  <si>
    <t>(26, 32, 'Pyrolysis', 'water')</t>
  </si>
  <si>
    <t>(26, 32, 'AD', 'water')</t>
  </si>
  <si>
    <t>(26, 32, 'HTL', 'water')</t>
  </si>
  <si>
    <t>(26, 32, 'HTC', 'water')</t>
  </si>
  <si>
    <t>(26, 32, 'CHP', 'water')</t>
  </si>
  <si>
    <t>(26, 32, 'Feedstock', 'water')</t>
  </si>
  <si>
    <t>(26, 33, 'Pyrolysis', 'water')</t>
  </si>
  <si>
    <t>(26, 33, 'AD', 'water')</t>
  </si>
  <si>
    <t>(26, 33, 'HTL', 'water')</t>
  </si>
  <si>
    <t>(26, 33, 'HTC', 'water')</t>
  </si>
  <si>
    <t>(26, 33, 'CHP', 'water')</t>
  </si>
  <si>
    <t>(26, 33, 'Feedstock', 'water')</t>
  </si>
  <si>
    <t>(26, 34, 'Pyrolysis', 'water')</t>
  </si>
  <si>
    <t>(26, 34, 'AD', 'water')</t>
  </si>
  <si>
    <t>(26, 34, 'HTL', 'water')</t>
  </si>
  <si>
    <t>(26, 34, 'HTC', 'water')</t>
  </si>
  <si>
    <t>(26, 34, 'CHP', 'water')</t>
  </si>
  <si>
    <t>(26, 34, 'Feedstock', 'water')</t>
  </si>
  <si>
    <t>(26, 35, 'Pyrolysis', 'water')</t>
  </si>
  <si>
    <t>(26, 35, 'AD', 'water')</t>
  </si>
  <si>
    <t>(26, 35, 'HTL', 'water')</t>
  </si>
  <si>
    <t>(26, 35, 'HTC', 'water')</t>
  </si>
  <si>
    <t>(26, 35, 'CHP', 'water')</t>
  </si>
  <si>
    <t>(26, 35, 'Feedstock', 'water')</t>
  </si>
  <si>
    <t>(26, 36, 'Pyrolysis', 'water')</t>
  </si>
  <si>
    <t>(26, 36, 'AD', 'water')</t>
  </si>
  <si>
    <t>(26, 36, 'HTL', 'water')</t>
  </si>
  <si>
    <t>(26, 36, 'HTC', 'water')</t>
  </si>
  <si>
    <t>(26, 36, 'CHP', 'water')</t>
  </si>
  <si>
    <t>(26, 36, 'Feedstock', 'water')</t>
  </si>
  <si>
    <t>(26, 37, 'Pyrolysis', 'water')</t>
  </si>
  <si>
    <t>(26, 37, 'AD', 'water')</t>
  </si>
  <si>
    <t>(26, 37, 'HTL', 'water')</t>
  </si>
  <si>
    <t>(26, 37, 'HTC', 'water')</t>
  </si>
  <si>
    <t>(26, 37, 'CHP', 'water')</t>
  </si>
  <si>
    <t>(26, 37, 'Feedstock', 'water')</t>
  </si>
  <si>
    <t>(26, 38, 'Pyrolysis', 'water')</t>
  </si>
  <si>
    <t>(26, 38, 'AD', 'water')</t>
  </si>
  <si>
    <t>(26, 38, 'HTL', 'water')</t>
  </si>
  <si>
    <t>(26, 38, 'HTC', 'water')</t>
  </si>
  <si>
    <t>(26, 38, 'CHP', 'water')</t>
  </si>
  <si>
    <t>(26, 38, 'Feedstock', 'water')</t>
  </si>
  <si>
    <t>(26, 39, 'Pyrolysis', 'water')</t>
  </si>
  <si>
    <t>(26, 39, 'AD', 'water')</t>
  </si>
  <si>
    <t>(26, 39, 'HTL', 'water')</t>
  </si>
  <si>
    <t>(26, 39, 'HTC', 'water')</t>
  </si>
  <si>
    <t>(26, 39, 'CHP', 'water')</t>
  </si>
  <si>
    <t>(26, 39, 'Feedstock', 'water')</t>
  </si>
  <si>
    <t>(26, 40, 'Pyrolysis', 'water')</t>
  </si>
  <si>
    <t>(26, 40, 'AD', 'water')</t>
  </si>
  <si>
    <t>(26, 40, 'HTL', 'water')</t>
  </si>
  <si>
    <t>(26, 40, 'HTC', 'water')</t>
  </si>
  <si>
    <t>(26, 40, 'CHP', 'water')</t>
  </si>
  <si>
    <t>(26, 40, 'Feedstock', 'water')</t>
  </si>
  <si>
    <t>(26, 41, 'Pyrolysis', 'water')</t>
  </si>
  <si>
    <t>(26, 41, 'AD', 'water')</t>
  </si>
  <si>
    <t>(26, 41, 'HTL', 'water')</t>
  </si>
  <si>
    <t>(26, 41, 'HTC', 'water')</t>
  </si>
  <si>
    <t>(26, 41, 'CHP', 'water')</t>
  </si>
  <si>
    <t>(26, 41, 'Feedstock', 'water')</t>
  </si>
  <si>
    <t>(26, 42, 'Pyrolysis', 'water')</t>
  </si>
  <si>
    <t>(26, 42, 'AD', 'water')</t>
  </si>
  <si>
    <t>(26, 42, 'HTL', 'water')</t>
  </si>
  <si>
    <t>(26, 42, 'HTC', 'water')</t>
  </si>
  <si>
    <t>(26, 42, 'CHP', 'water')</t>
  </si>
  <si>
    <t>(26, 42, 'Feedstock', 'water')</t>
  </si>
  <si>
    <t>(26, 43, 'Pyrolysis', 'water')</t>
  </si>
  <si>
    <t>(26, 43, 'AD', 'water')</t>
  </si>
  <si>
    <t>(26, 43, 'HTL', 'water')</t>
  </si>
  <si>
    <t>(26, 43, 'HTC', 'water')</t>
  </si>
  <si>
    <t>(26, 43, 'CHP', 'water')</t>
  </si>
  <si>
    <t>(26, 43, 'Feedstock', 'water')</t>
  </si>
  <si>
    <t>(26, 44, 'Pyrolysis', 'water')</t>
  </si>
  <si>
    <t>(26, 44, 'AD', 'water')</t>
  </si>
  <si>
    <t>(26, 44, 'HTL', 'water')</t>
  </si>
  <si>
    <t>(26, 44, 'HTC', 'water')</t>
  </si>
  <si>
    <t>(26, 44, 'CHP', 'water')</t>
  </si>
  <si>
    <t>(26, 44, 'Feedstock', 'water')</t>
  </si>
  <si>
    <t>(26, 45, 'Pyrolysis', 'water')</t>
  </si>
  <si>
    <t>(26, 45, 'AD', 'water')</t>
  </si>
  <si>
    <t>(26, 45, 'HTL', 'water')</t>
  </si>
  <si>
    <t>(26, 45, 'HTC', 'water')</t>
  </si>
  <si>
    <t>(26, 45, 'CHP', 'water')</t>
  </si>
  <si>
    <t>(26, 45, 'Feedstock', 'water')</t>
  </si>
  <si>
    <t>(26, 46, 'Pyrolysis', 'water')</t>
  </si>
  <si>
    <t>(26, 46, 'AD', 'water')</t>
  </si>
  <si>
    <t>(26, 46, 'HTL', 'water')</t>
  </si>
  <si>
    <t>(26, 46, 'HTC', 'water')</t>
  </si>
  <si>
    <t>(26, 46, 'CHP', 'water')</t>
  </si>
  <si>
    <t>(26, 46, 'Feedstock', 'water')</t>
  </si>
  <si>
    <t>(26, 47, 'Pyrolysis', 'water')</t>
  </si>
  <si>
    <t>(26, 47, 'AD', 'water')</t>
  </si>
  <si>
    <t>(26, 47, 'HTL', 'water')</t>
  </si>
  <si>
    <t>(26, 47, 'HTC', 'water')</t>
  </si>
  <si>
    <t>(26, 47, 'CHP', 'water')</t>
  </si>
  <si>
    <t>(26, 47, 'Feedstock', 'water')</t>
  </si>
  <si>
    <t>(26, 48, 'Pyrolysis', 'water')</t>
  </si>
  <si>
    <t>(26, 48, 'AD', 'water')</t>
  </si>
  <si>
    <t>(26, 48, 'HTL', 'water')</t>
  </si>
  <si>
    <t>(26, 48, 'HTC', 'water')</t>
  </si>
  <si>
    <t>(26, 48, 'CHP', 'water')</t>
  </si>
  <si>
    <t>(26, 48, 'Feedstock', 'water')</t>
  </si>
  <si>
    <t>(26, 49, 'Pyrolysis', 'water')</t>
  </si>
  <si>
    <t>(26, 49, 'AD', 'water')</t>
  </si>
  <si>
    <t>(26, 49, 'HTL', 'water')</t>
  </si>
  <si>
    <t>(26, 49, 'HTC', 'water')</t>
  </si>
  <si>
    <t>(26, 49, 'CHP', 'water')</t>
  </si>
  <si>
    <t>(26, 49, 'Feedstock', 'water')</t>
  </si>
  <si>
    <t>(26, 50, 'Pyrolysis', 'water')</t>
  </si>
  <si>
    <t>(26, 50, 'AD', 'water')</t>
  </si>
  <si>
    <t>(26, 50, 'HTL', 'water')</t>
  </si>
  <si>
    <t>(26, 50, 'HTC', 'water')</t>
  </si>
  <si>
    <t>(26, 50, 'CHP', 'water')</t>
  </si>
  <si>
    <t>(26, 50, 'Feedstock', 'water')</t>
  </si>
  <si>
    <t>(26, 51, 'Pyrolysis', 'water')</t>
  </si>
  <si>
    <t>(26, 51, 'AD', 'water')</t>
  </si>
  <si>
    <t>(26, 51, 'HTL', 'water')</t>
  </si>
  <si>
    <t>(26, 51, 'HTC', 'water')</t>
  </si>
  <si>
    <t>(26, 51, 'CHP', 'water')</t>
  </si>
  <si>
    <t>(26, 51, 'Feedstock', 'water')</t>
  </si>
  <si>
    <t>(26, 52, 'Pyrolysis', 'water')</t>
  </si>
  <si>
    <t>(26, 52, 'AD', 'water')</t>
  </si>
  <si>
    <t>(26, 52, 'HTL', 'water')</t>
  </si>
  <si>
    <t>(26, 52, 'HTC', 'water')</t>
  </si>
  <si>
    <t>(26, 52, 'CHP', 'water')</t>
  </si>
  <si>
    <t>(26, 52, 'Feedstock', 'water')</t>
  </si>
  <si>
    <t>(26, 53, 'Pyrolysis', 'water')</t>
  </si>
  <si>
    <t>(26, 53, 'AD', 'water')</t>
  </si>
  <si>
    <t>(26, 53, 'HTL', 'water')</t>
  </si>
  <si>
    <t>(26, 53, 'HTC', 'water')</t>
  </si>
  <si>
    <t>(26, 53, 'CHP', 'water')</t>
  </si>
  <si>
    <t>(26, 53, 'Feedstock', 'water')</t>
  </si>
  <si>
    <t>(26, 54, 'Pyrolysis', 'water')</t>
  </si>
  <si>
    <t>(26, 54, 'AD', 'water')</t>
  </si>
  <si>
    <t>(26, 54, 'HTL', 'water')</t>
  </si>
  <si>
    <t>(26, 54, 'HTC', 'water')</t>
  </si>
  <si>
    <t>(26, 54, 'CHP', 'water')</t>
  </si>
  <si>
    <t>(26, 54, 'Feedstock', 'water')</t>
  </si>
  <si>
    <t>(26, 55, 'Pyrolysis', 'water')</t>
  </si>
  <si>
    <t>(26, 55, 'AD', 'water')</t>
  </si>
  <si>
    <t>(26, 55, 'HTL', 'water')</t>
  </si>
  <si>
    <t>(26, 55, 'HTC', 'water')</t>
  </si>
  <si>
    <t>(26, 55, 'CHP', 'water')</t>
  </si>
  <si>
    <t>(26, 55, 'Feedstock', 'water')</t>
  </si>
  <si>
    <t>(26, 56, 'Pyrolysis', 'water')</t>
  </si>
  <si>
    <t>(26, 56, 'AD', 'water')</t>
  </si>
  <si>
    <t>(26, 56, 'HTL', 'water')</t>
  </si>
  <si>
    <t>(26, 56, 'HTC', 'water')</t>
  </si>
  <si>
    <t>(26, 56, 'CHP', 'water')</t>
  </si>
  <si>
    <t>(26, 56, 'Feedstock', 'water')</t>
  </si>
  <si>
    <t>(26, 57, 'Pyrolysis', 'water')</t>
  </si>
  <si>
    <t>(26, 57, 'AD', 'water')</t>
  </si>
  <si>
    <t>(26, 57, 'HTL', 'water')</t>
  </si>
  <si>
    <t>(26, 57, 'HTC', 'water')</t>
  </si>
  <si>
    <t>(26, 57, 'CHP', 'water')</t>
  </si>
  <si>
    <t>(26, 57, 'Feedstock', 'water')</t>
  </si>
  <si>
    <t>(26, 58, 'Pyrolysis', 'water')</t>
  </si>
  <si>
    <t>(26, 58, 'AD', 'water')</t>
  </si>
  <si>
    <t>(26, 58, 'HTL', 'water')</t>
  </si>
  <si>
    <t>(26, 58, 'HTC', 'water')</t>
  </si>
  <si>
    <t>(26, 58, 'CHP', 'water')</t>
  </si>
  <si>
    <t>(26, 58, 'Feedstock', 'water')</t>
  </si>
  <si>
    <t>(26, 59, 'Pyrolysis', 'water')</t>
  </si>
  <si>
    <t>(26, 59, 'AD', 'water')</t>
  </si>
  <si>
    <t>(26, 59, 'HTL', 'water')</t>
  </si>
  <si>
    <t>(26, 59, 'HTC', 'water')</t>
  </si>
  <si>
    <t>(26, 59, 'CHP', 'water')</t>
  </si>
  <si>
    <t>(26, 59, 'Feedstock', 'water')</t>
  </si>
  <si>
    <t>(26, 60, 'Pyrolysis', 'water')</t>
  </si>
  <si>
    <t>(26, 60, 'AD', 'water')</t>
  </si>
  <si>
    <t>(26, 60, 'HTL', 'water')</t>
  </si>
  <si>
    <t>(26, 60, 'HTC', 'water')</t>
  </si>
  <si>
    <t>(26, 60, 'CHP', 'water')</t>
  </si>
  <si>
    <t>(26, 60, 'Feedstock', 'water')</t>
  </si>
  <si>
    <t>(26, 61, 'Pyrolysis', 'water')</t>
  </si>
  <si>
    <t>(26, 61, 'AD', 'water')</t>
  </si>
  <si>
    <t>(26, 61, 'HTL', 'water')</t>
  </si>
  <si>
    <t>(26, 61, 'HTC', 'water')</t>
  </si>
  <si>
    <t>(26, 61, 'CHP', 'water')</t>
  </si>
  <si>
    <t>(26, 61, 'Feedstock', 'water')</t>
  </si>
  <si>
    <t>(26, 62, 'Pyrolysis', 'water')</t>
  </si>
  <si>
    <t>(26, 62, 'AD', 'water')</t>
  </si>
  <si>
    <t>(26, 62, 'HTL', 'water')</t>
  </si>
  <si>
    <t>(26, 62, 'HTC', 'water')</t>
  </si>
  <si>
    <t>(26, 62, 'CHP', 'water')</t>
  </si>
  <si>
    <t>(26, 62, 'Feedstock', 'water')</t>
  </si>
  <si>
    <t>(26, 63, 'Pyrolysis', 'water')</t>
  </si>
  <si>
    <t>(26, 63, 'AD', 'water')</t>
  </si>
  <si>
    <t>(26, 63, 'HTL', 'water')</t>
  </si>
  <si>
    <t>(26, 63, 'HTC', 'water')</t>
  </si>
  <si>
    <t>(26, 63, 'CHP', 'water')</t>
  </si>
  <si>
    <t>(26, 63, 'Feedstock', 'water')</t>
  </si>
  <si>
    <t>(26, 64, 'Pyrolysis', 'water')</t>
  </si>
  <si>
    <t>(26, 64, 'AD', 'water')</t>
  </si>
  <si>
    <t>(26, 64, 'HTL', 'water')</t>
  </si>
  <si>
    <t>(26, 64, 'HTC', 'water')</t>
  </si>
  <si>
    <t>(26, 64, 'CHP', 'water')</t>
  </si>
  <si>
    <t>(26, 64, 'Feedstock', 'water')</t>
  </si>
  <si>
    <t>(26, 65, 'Pyrolysis', 'water')</t>
  </si>
  <si>
    <t>(26, 65, 'AD', 'water')</t>
  </si>
  <si>
    <t>(26, 65, 'HTL', 'water')</t>
  </si>
  <si>
    <t>(26, 65, 'HTC', 'water')</t>
  </si>
  <si>
    <t>(26, 65, 'CHP', 'water')</t>
  </si>
  <si>
    <t>(26, 65, 'Feedstock', 'water')</t>
  </si>
  <si>
    <t>(26, 66, 'Pyrolysis', 'water')</t>
  </si>
  <si>
    <t>(26, 66, 'AD', 'water')</t>
  </si>
  <si>
    <t>(26, 66, 'HTL', 'water')</t>
  </si>
  <si>
    <t>(26, 66, 'HTC', 'water')</t>
  </si>
  <si>
    <t>(26, 66, 'CHP', 'water')</t>
  </si>
  <si>
    <t>(26, 66, 'Feedstock', 'water')</t>
  </si>
  <si>
    <t>(26, 67, 'Pyrolysis', 'water')</t>
  </si>
  <si>
    <t>(26, 67, 'AD', 'water')</t>
  </si>
  <si>
    <t>(26, 67, 'HTL', 'water')</t>
  </si>
  <si>
    <t>(26, 67, 'HTC', 'water')</t>
  </si>
  <si>
    <t>(26, 67, 'CHP', 'water')</t>
  </si>
  <si>
    <t>(26, 67, 'Feedstock', 'water')</t>
  </si>
  <si>
    <t>(26, 68, 'Pyrolysis', 'water')</t>
  </si>
  <si>
    <t>(26, 68, 'AD', 'water')</t>
  </si>
  <si>
    <t>(26, 68, 'HTL', 'water')</t>
  </si>
  <si>
    <t>(26, 68, 'HTC', 'water')</t>
  </si>
  <si>
    <t>(26, 68, 'CHP', 'water')</t>
  </si>
  <si>
    <t>(26, 68, 'Feedstock', 'water')</t>
  </si>
  <si>
    <t>(26, 69, 'Pyrolysis', 'water')</t>
  </si>
  <si>
    <t>(26, 69, 'AD', 'water')</t>
  </si>
  <si>
    <t>(26, 69, 'HTL', 'water')</t>
  </si>
  <si>
    <t>(26, 69, 'HTC', 'water')</t>
  </si>
  <si>
    <t>(26, 69, 'CHP', 'water')</t>
  </si>
  <si>
    <t>(26, 69, 'Feedstock', 'water')</t>
  </si>
  <si>
    <t>(26, 70, 'Pyrolysis', 'water')</t>
  </si>
  <si>
    <t>(26, 70, 'AD', 'water')</t>
  </si>
  <si>
    <t>(26, 70, 'HTL', 'water')</t>
  </si>
  <si>
    <t>(26, 70, 'HTC', 'water')</t>
  </si>
  <si>
    <t>(26, 70, 'CHP', 'water')</t>
  </si>
  <si>
    <t>(26, 70, 'Feedstock', 'water')</t>
  </si>
  <si>
    <t>(26, 71, 'Pyrolysis', 'water')</t>
  </si>
  <si>
    <t>(26, 71, 'AD', 'water')</t>
  </si>
  <si>
    <t>(26, 71, 'HTL', 'water')</t>
  </si>
  <si>
    <t>(26, 71, 'HTC', 'water')</t>
  </si>
  <si>
    <t>(26, 71, 'CHP', 'water')</t>
  </si>
  <si>
    <t>(26, 71, 'Feedstock', 'water')</t>
  </si>
  <si>
    <t>(26, 72, 'Pyrolysis', 'water')</t>
  </si>
  <si>
    <t>(26, 72, 'AD', 'water')</t>
  </si>
  <si>
    <t>(26, 72, 'HTL', 'water')</t>
  </si>
  <si>
    <t>(26, 72, 'HTC', 'water')</t>
  </si>
  <si>
    <t>(26, 72, 'CHP', 'water')</t>
  </si>
  <si>
    <t>(26, 72, 'Feedstock', 'water')</t>
  </si>
  <si>
    <t>(26, 73, 'Pyrolysis', 'water')</t>
  </si>
  <si>
    <t>(26, 73, 'AD', 'water')</t>
  </si>
  <si>
    <t>(26, 73, 'HTL', 'water')</t>
  </si>
  <si>
    <t>(26, 73, 'HTC', 'water')</t>
  </si>
  <si>
    <t>(26, 73, 'CHP', 'water')</t>
  </si>
  <si>
    <t>(26, 73, 'Feedstock', 'water')</t>
  </si>
  <si>
    <t>(26, 74, 'Pyrolysis', 'water')</t>
  </si>
  <si>
    <t>(26, 74, 'AD', 'water')</t>
  </si>
  <si>
    <t>(26, 74, 'HTL', 'water')</t>
  </si>
  <si>
    <t>(26, 74, 'HTC', 'water')</t>
  </si>
  <si>
    <t>(26, 74, 'CHP', 'water')</t>
  </si>
  <si>
    <t>(26, 74, 'Feedstock', 'water')</t>
  </si>
  <si>
    <t>(26, 75, 'Pyrolysis', 'water')</t>
  </si>
  <si>
    <t>(26, 75, 'AD', 'water')</t>
  </si>
  <si>
    <t>(26, 75, 'HTL', 'water')</t>
  </si>
  <si>
    <t>(26, 75, 'HTC', 'water')</t>
  </si>
  <si>
    <t>(26, 75, 'CHP', 'water')</t>
  </si>
  <si>
    <t>(26, 75, 'Feedstock', 'water')</t>
  </si>
  <si>
    <t>(26, 76, 'Pyrolysis', 'water')</t>
  </si>
  <si>
    <t>(26, 76, 'AD', 'water')</t>
  </si>
  <si>
    <t>(26, 76, 'HTL', 'water')</t>
  </si>
  <si>
    <t>(26, 76, 'HTC', 'water')</t>
  </si>
  <si>
    <t>(26, 76, 'CHP', 'water')</t>
  </si>
  <si>
    <t>(26, 76, 'Feedstock', 'water')</t>
  </si>
  <si>
    <t>(26, 77, 'Pyrolysis', 'water')</t>
  </si>
  <si>
    <t>(26, 77, 'AD', 'water')</t>
  </si>
  <si>
    <t>(26, 77, 'HTL', 'water')</t>
  </si>
  <si>
    <t>(26, 77, 'HTC', 'water')</t>
  </si>
  <si>
    <t>(26, 77, 'CHP', 'water')</t>
  </si>
  <si>
    <t>(26, 77, 'Feedstock', 'water')</t>
  </si>
  <si>
    <t>(26, 78, 'Pyrolysis', 'water')</t>
  </si>
  <si>
    <t>(26, 78, 'AD', 'water')</t>
  </si>
  <si>
    <t>(26, 78, 'HTL', 'water')</t>
  </si>
  <si>
    <t>(26, 78, 'HTC', 'water')</t>
  </si>
  <si>
    <t>(26, 78, 'CHP', 'water')</t>
  </si>
  <si>
    <t>(26, 78, 'Feedstock', 'water')</t>
  </si>
  <si>
    <t>(26, 79, 'Pyrolysis', 'water')</t>
  </si>
  <si>
    <t>(26, 79, 'AD', 'water')</t>
  </si>
  <si>
    <t>(26, 79, 'HTL', 'water')</t>
  </si>
  <si>
    <t>(26, 79, 'HTC', 'water')</t>
  </si>
  <si>
    <t>(26, 79, 'CHP', 'water')</t>
  </si>
  <si>
    <t>(26, 79, 'Feedstock', 'water')</t>
  </si>
  <si>
    <t>(26, 80, 'Pyrolysis', 'water')</t>
  </si>
  <si>
    <t>(26, 80, 'AD', 'water')</t>
  </si>
  <si>
    <t>(26, 80, 'HTL', 'water')</t>
  </si>
  <si>
    <t>(26, 80, 'HTC', 'water')</t>
  </si>
  <si>
    <t>(26, 80, 'CHP', 'water')</t>
  </si>
  <si>
    <t>(26, 80, 'Feedstock', 'water')</t>
  </si>
  <si>
    <t>(26, 81, 'Pyrolysis', 'water')</t>
  </si>
  <si>
    <t>(26, 81, 'AD', 'water')</t>
  </si>
  <si>
    <t>(26, 81, 'HTL', 'water')</t>
  </si>
  <si>
    <t>(26, 81, 'HTC', 'water')</t>
  </si>
  <si>
    <t>(26, 81, 'CHP', 'water')</t>
  </si>
  <si>
    <t>(26, 81, 'Feedstock', 'water')</t>
  </si>
  <si>
    <t>(26, 82, 'Pyrolysis', 'water')</t>
  </si>
  <si>
    <t>(26, 82, 'AD', 'water')</t>
  </si>
  <si>
    <t>(26, 82, 'HTL', 'water')</t>
  </si>
  <si>
    <t>(26, 82, 'HTC', 'water')</t>
  </si>
  <si>
    <t>(26, 82, 'CHP', 'water')</t>
  </si>
  <si>
    <t>(26, 82, 'Feedstock', 'water')</t>
  </si>
  <si>
    <t>(26, 83, 'Pyrolysis', 'water')</t>
  </si>
  <si>
    <t>(26, 83, 'AD', 'water')</t>
  </si>
  <si>
    <t>(26, 83, 'HTL', 'water')</t>
  </si>
  <si>
    <t>(26, 83, 'HTC', 'water')</t>
  </si>
  <si>
    <t>(26, 83, 'CHP', 'water')</t>
  </si>
  <si>
    <t>(26, 83, 'Feedstock', 'water')</t>
  </si>
  <si>
    <t>(26, 84, 'Pyrolysis', 'water')</t>
  </si>
  <si>
    <t>(26, 84, 'AD', 'water')</t>
  </si>
  <si>
    <t>(26, 84, 'HTL', 'water')</t>
  </si>
  <si>
    <t>(26, 84, 'HTC', 'water')</t>
  </si>
  <si>
    <t>(26, 84, 'CHP', 'water')</t>
  </si>
  <si>
    <t>(26, 84, 'Feedstock', 'water')</t>
  </si>
  <si>
    <t>(26, 85, 'Pyrolysis', 'water')</t>
  </si>
  <si>
    <t>(26, 85, 'AD', 'water')</t>
  </si>
  <si>
    <t>(26, 85, 'HTL', 'water')</t>
  </si>
  <si>
    <t>(26, 85, 'HTC', 'water')</t>
  </si>
  <si>
    <t>(26, 85, 'CHP', 'water')</t>
  </si>
  <si>
    <t>(26, 85, 'Feedstock', 'water')</t>
  </si>
  <si>
    <t>(26, 86, 'Pyrolysis', 'water')</t>
  </si>
  <si>
    <t>(26, 86, 'AD', 'water')</t>
  </si>
  <si>
    <t>(26, 86, 'HTL', 'water')</t>
  </si>
  <si>
    <t>(26, 86, 'HTC', 'water')</t>
  </si>
  <si>
    <t>(26, 86, 'CHP', 'water')</t>
  </si>
  <si>
    <t>(26, 86, 'Feedstock', 'water')</t>
  </si>
  <si>
    <t>(26, 87, 'Pyrolysis', 'water')</t>
  </si>
  <si>
    <t>(26, 87, 'AD', 'water')</t>
  </si>
  <si>
    <t>(26, 87, 'HTL', 'water')</t>
  </si>
  <si>
    <t>(26, 87, 'HTC', 'water')</t>
  </si>
  <si>
    <t>(26, 87, 'CHP', 'water')</t>
  </si>
  <si>
    <t>(26, 87, 'Feedstock', 'water')</t>
  </si>
  <si>
    <t>(26, 88, 'Pyrolysis', 'water')</t>
  </si>
  <si>
    <t>(26, 88, 'AD', 'water')</t>
  </si>
  <si>
    <t>(26, 88, 'HTL', 'water')</t>
  </si>
  <si>
    <t>(26, 88, 'HTC', 'water')</t>
  </si>
  <si>
    <t>(26, 88, 'CHP', 'water')</t>
  </si>
  <si>
    <t>(26, 88, 'Feedstock', 'water')</t>
  </si>
  <si>
    <t>(26, 89, 'Pyrolysis', 'water')</t>
  </si>
  <si>
    <t>(26, 89, 'AD', 'water')</t>
  </si>
  <si>
    <t>(26, 89, 'HTL', 'water')</t>
  </si>
  <si>
    <t>(26, 89, 'HTC', 'water')</t>
  </si>
  <si>
    <t>(26, 89, 'CHP', 'water')</t>
  </si>
  <si>
    <t>(26, 89, 'Feedstock', 'water')</t>
  </si>
  <si>
    <t>(26, 90, 'Pyrolysis', 'water')</t>
  </si>
  <si>
    <t>(26, 90, 'AD', 'water')</t>
  </si>
  <si>
    <t>(26, 90, 'HTL', 'water')</t>
  </si>
  <si>
    <t>(26, 90, 'HTC', 'water')</t>
  </si>
  <si>
    <t>(26, 90, 'CHP', 'water')</t>
  </si>
  <si>
    <t>(26, 90, 'Feedstock', 'water')</t>
  </si>
  <si>
    <t>(26, 91, 'Pyrolysis', 'water')</t>
  </si>
  <si>
    <t>(26, 91, 'AD', 'water')</t>
  </si>
  <si>
    <t>(26, 91, 'HTL', 'water')</t>
  </si>
  <si>
    <t>(26, 91, 'HTC', 'water')</t>
  </si>
  <si>
    <t>(26, 91, 'CHP', 'water')</t>
  </si>
  <si>
    <t>(26, 91, 'Feedstock', 'water')</t>
  </si>
  <si>
    <t>(26, 92, 'Pyrolysis', 'water')</t>
  </si>
  <si>
    <t>(26, 92, 'AD', 'water')</t>
  </si>
  <si>
    <t>(26, 92, 'HTL', 'water')</t>
  </si>
  <si>
    <t>(26, 92, 'HTC', 'water')</t>
  </si>
  <si>
    <t>(26, 92, 'CHP', 'water')</t>
  </si>
  <si>
    <t>(26, 92, 'Feedstock', 'water')</t>
  </si>
  <si>
    <t>(26, 93, 'Pyrolysis', 'water')</t>
  </si>
  <si>
    <t>(26, 93, 'AD', 'water')</t>
  </si>
  <si>
    <t>(26, 93, 'HTL', 'water')</t>
  </si>
  <si>
    <t>(26, 93, 'HTC', 'water')</t>
  </si>
  <si>
    <t>(26, 93, 'CHP', 'water')</t>
  </si>
  <si>
    <t>(26, 93, 'Feedstock', 'water')</t>
  </si>
  <si>
    <t>(26, 94, 'Pyrolysis', 'water')</t>
  </si>
  <si>
    <t>(26, 94, 'AD', 'water')</t>
  </si>
  <si>
    <t>(26, 94, 'HTL', 'water')</t>
  </si>
  <si>
    <t>(26, 94, 'HTC', 'water')</t>
  </si>
  <si>
    <t>(26, 94, 'CHP', 'water')</t>
  </si>
  <si>
    <t>(26, 94, 'Feedstock', 'water')</t>
  </si>
  <si>
    <t>(26, 95, 'Pyrolysis', 'water')</t>
  </si>
  <si>
    <t>(26, 95, 'AD', 'water')</t>
  </si>
  <si>
    <t>(26, 95, 'HTL', 'water')</t>
  </si>
  <si>
    <t>(26, 95, 'HTC', 'water')</t>
  </si>
  <si>
    <t>(26, 95, 'CHP', 'water')</t>
  </si>
  <si>
    <t>(26, 95, 'Feedstock', 'water')</t>
  </si>
  <si>
    <t>(26, 96, 'Pyrolysis', 'water')</t>
  </si>
  <si>
    <t>(26, 96, 'AD', 'water')</t>
  </si>
  <si>
    <t>(26, 96, 'HTL', 'water')</t>
  </si>
  <si>
    <t>(26, 96, 'HTC', 'water')</t>
  </si>
  <si>
    <t>(26, 96, 'CHP', 'water')</t>
  </si>
  <si>
    <t>(26, 96, 'Feedstock', 'water')</t>
  </si>
  <si>
    <t>(26, 97, 'Pyrolysis', 'water')</t>
  </si>
  <si>
    <t>(26, 97, 'AD', 'water')</t>
  </si>
  <si>
    <t>(26, 97, 'HTL', 'water')</t>
  </si>
  <si>
    <t>(26, 97, 'HTC', 'water')</t>
  </si>
  <si>
    <t>(26, 97, 'CHP', 'water')</t>
  </si>
  <si>
    <t>(26, 97, 'Feedstock', 'water')</t>
  </si>
  <si>
    <t>(26, 98, 'Pyrolysis', 'water')</t>
  </si>
  <si>
    <t>(26, 98, 'AD', 'water')</t>
  </si>
  <si>
    <t>(26, 98, 'HTL', 'water')</t>
  </si>
  <si>
    <t>(26, 98, 'HTC', 'water')</t>
  </si>
  <si>
    <t>(26, 98, 'CHP', 'water')</t>
  </si>
  <si>
    <t>(26, 98, 'Feedstock', 'water')</t>
  </si>
  <si>
    <t>(26, 99, 'Pyrolysis', 'water')</t>
  </si>
  <si>
    <t>(26, 99, 'AD', 'water')</t>
  </si>
  <si>
    <t>(26, 99, 'HTL', 'water')</t>
  </si>
  <si>
    <t>(26, 99, 'HTC', 'water')</t>
  </si>
  <si>
    <t>(26, 99, 'CHP', 'water')</t>
  </si>
  <si>
    <t>(26, 99, 'Feedstock', 'water')</t>
  </si>
  <si>
    <t>(26, 100, 'Pyrolysis', 'water')</t>
  </si>
  <si>
    <t>(26, 100, 'AD', 'water')</t>
  </si>
  <si>
    <t>(26, 100, 'HTL', 'water')</t>
  </si>
  <si>
    <t>(26, 100, 'HTC', 'water')</t>
  </si>
  <si>
    <t>(26, 100, 'CHP', 'water')</t>
  </si>
  <si>
    <t>(26, 100, 'Feedstock', 'water')</t>
  </si>
  <si>
    <t>(26, 101, 'Pyrolysis', 'water')</t>
  </si>
  <si>
    <t>(26, 101, 'AD', 'water')</t>
  </si>
  <si>
    <t>(26, 101, 'HTL', 'water')</t>
  </si>
  <si>
    <t>(26, 101, 'HTC', 'water')</t>
  </si>
  <si>
    <t>(26, 101, 'CHP', 'water')</t>
  </si>
  <si>
    <t>(26, 101, 'Feedstock', 'water')</t>
  </si>
  <si>
    <t>(26, 102, 'Pyrolysis', 'water')</t>
  </si>
  <si>
    <t>(26, 102, 'AD', 'water')</t>
  </si>
  <si>
    <t>(26, 102, 'HTL', 'water')</t>
  </si>
  <si>
    <t>(26, 102, 'HTC', 'water')</t>
  </si>
  <si>
    <t>(26, 102, 'CHP', 'water')</t>
  </si>
  <si>
    <t>(26, 102, 'Feedstock', 'water')</t>
  </si>
  <si>
    <t>(26, 103, 'Pyrolysis', 'water')</t>
  </si>
  <si>
    <t>(26, 103, 'AD', 'water')</t>
  </si>
  <si>
    <t>(26, 103, 'HTL', 'water')</t>
  </si>
  <si>
    <t>(26, 103, 'HTC', 'water')</t>
  </si>
  <si>
    <t>(26, 103, 'CHP', 'water')</t>
  </si>
  <si>
    <t>(26, 103, 'Feedstock', 'water')</t>
  </si>
  <si>
    <t>(26, 104, 'Pyrolysis', 'water')</t>
  </si>
  <si>
    <t>(26, 104, 'AD', 'water')</t>
  </si>
  <si>
    <t>(26, 104, 'HTL', 'water')</t>
  </si>
  <si>
    <t>(26, 104, 'HTC', 'water')</t>
  </si>
  <si>
    <t>(26, 104, 'CHP', 'water')</t>
  </si>
  <si>
    <t>(26, 104, 'Feedstock', 'water')</t>
  </si>
  <si>
    <t>(26, 105, 'Pyrolysis', 'water')</t>
  </si>
  <si>
    <t>(26, 105, 'AD', 'water')</t>
  </si>
  <si>
    <t>(26, 105, 'HTL', 'water')</t>
  </si>
  <si>
    <t>(26, 105, 'HTC', 'water')</t>
  </si>
  <si>
    <t>(26, 105, 'CHP', 'water')</t>
  </si>
  <si>
    <t>(26, 105, 'Feedstock', 'water')</t>
  </si>
  <si>
    <t>(26, 106, 'Pyrolysis', 'water')</t>
  </si>
  <si>
    <t>(26, 106, 'AD', 'water')</t>
  </si>
  <si>
    <t>(26, 106, 'HTL', 'water')</t>
  </si>
  <si>
    <t>(26, 106, 'HTC', 'water')</t>
  </si>
  <si>
    <t>(26, 106, 'CHP', 'water')</t>
  </si>
  <si>
    <t>(26, 106, 'Feedstock', 'water')</t>
  </si>
  <si>
    <t>(26, 107, 'Pyrolysis', 'water')</t>
  </si>
  <si>
    <t>(26, 107, 'AD', 'water')</t>
  </si>
  <si>
    <t>(26, 107, 'HTL', 'water')</t>
  </si>
  <si>
    <t>(26, 107, 'HTC', 'water')</t>
  </si>
  <si>
    <t>(26, 107, 'CHP', 'water')</t>
  </si>
  <si>
    <t>(26, 107, 'Feedstock', 'water')</t>
  </si>
  <si>
    <t>(26, 108, 'Pyrolysis', 'water')</t>
  </si>
  <si>
    <t>(26, 108, 'AD', 'water')</t>
  </si>
  <si>
    <t>(26, 108, 'HTL', 'water')</t>
  </si>
  <si>
    <t>(26, 108, 'HTC', 'water')</t>
  </si>
  <si>
    <t>(26, 108, 'CHP', 'water')</t>
  </si>
  <si>
    <t>(26, 108, 'Feedstock', 'water')</t>
  </si>
  <si>
    <t>(26, 109, 'Pyrolysis', 'water')</t>
  </si>
  <si>
    <t>(26, 109, 'AD', 'water')</t>
  </si>
  <si>
    <t>(26, 109, 'HTL', 'water')</t>
  </si>
  <si>
    <t>(26, 109, 'HTC', 'water')</t>
  </si>
  <si>
    <t>(26, 109, 'CHP', 'water')</t>
  </si>
  <si>
    <t>(26, 109, 'Feedstock', 'water')</t>
  </si>
  <si>
    <t>(26, 110, 'Pyrolysis', 'water')</t>
  </si>
  <si>
    <t>(26, 110, 'AD', 'water')</t>
  </si>
  <si>
    <t>(26, 110, 'HTL', 'water')</t>
  </si>
  <si>
    <t>(26, 110, 'HTC', 'water')</t>
  </si>
  <si>
    <t>(26, 110, 'CHP', 'water')</t>
  </si>
  <si>
    <t>(26, 110, 'Feedstock', 'water')</t>
  </si>
  <si>
    <t>(26, 111, 'Pyrolysis', 'water')</t>
  </si>
  <si>
    <t>(26, 111, 'AD', 'water')</t>
  </si>
  <si>
    <t>(26, 111, 'HTL', 'water')</t>
  </si>
  <si>
    <t>(26, 111, 'HTC', 'water')</t>
  </si>
  <si>
    <t>(26, 111, 'CHP', 'water')</t>
  </si>
  <si>
    <t>(26, 111, 'Feedstock', 'water')</t>
  </si>
  <si>
    <t>(26, 112, 'Pyrolysis', 'water')</t>
  </si>
  <si>
    <t>(26, 112, 'AD', 'water')</t>
  </si>
  <si>
    <t>(26, 112, 'HTL', 'water')</t>
  </si>
  <si>
    <t>(26, 112, 'HTC', 'water')</t>
  </si>
  <si>
    <t>(26, 112, 'CHP', 'water')</t>
  </si>
  <si>
    <t>(26, 112, 'Feedstock', 'water')</t>
  </si>
  <si>
    <t>(26, 113, 'Pyrolysis', 'water')</t>
  </si>
  <si>
    <t>(26, 113, 'AD', 'water')</t>
  </si>
  <si>
    <t>(26, 113, 'HTL', 'water')</t>
  </si>
  <si>
    <t>(26, 113, 'HTC', 'water')</t>
  </si>
  <si>
    <t>(26, 113, 'CHP', 'water')</t>
  </si>
  <si>
    <t>(26, 113, 'Feedstock', 'water')</t>
  </si>
  <si>
    <t>(26, 114, 'Pyrolysis', 'water')</t>
  </si>
  <si>
    <t>(26, 114, 'AD', 'water')</t>
  </si>
  <si>
    <t>(26, 114, 'HTL', 'water')</t>
  </si>
  <si>
    <t>(26, 114, 'HTC', 'water')</t>
  </si>
  <si>
    <t>(26, 114, 'CHP', 'water')</t>
  </si>
  <si>
    <t>(26, 114, 'Feedstock', 'water')</t>
  </si>
  <si>
    <t>(26, 115, 'Pyrolysis', 'water')</t>
  </si>
  <si>
    <t>(26, 115, 'AD', 'water')</t>
  </si>
  <si>
    <t>(26, 115, 'HTL', 'water')</t>
  </si>
  <si>
    <t>(26, 115, 'HTC', 'water')</t>
  </si>
  <si>
    <t>(26, 115, 'CHP', 'water')</t>
  </si>
  <si>
    <t>(26, 115, 'Feedstock', 'water')</t>
  </si>
  <si>
    <t>(26, 116, 'Pyrolysis', 'water')</t>
  </si>
  <si>
    <t>(26, 116, 'AD', 'water')</t>
  </si>
  <si>
    <t>(26, 116, 'HTL', 'water')</t>
  </si>
  <si>
    <t>(26, 116, 'HTC', 'water')</t>
  </si>
  <si>
    <t>(26, 116, 'CHP', 'water')</t>
  </si>
  <si>
    <t>(26, 116, 'Feedstock', 'water')</t>
  </si>
  <si>
    <t>(26, 117, 'Pyrolysis', 'water')</t>
  </si>
  <si>
    <t>(26, 117, 'AD', 'water')</t>
  </si>
  <si>
    <t>(26, 117, 'HTL', 'water')</t>
  </si>
  <si>
    <t>(26, 117, 'HTC', 'water')</t>
  </si>
  <si>
    <t>(26, 117, 'CHP', 'water')</t>
  </si>
  <si>
    <t>(26, 117, 'Feedstock', 'water')</t>
  </si>
  <si>
    <t>(26, 118, 'Pyrolysis', 'water')</t>
  </si>
  <si>
    <t>(26, 118, 'AD', 'water')</t>
  </si>
  <si>
    <t>(26, 118, 'HTL', 'water')</t>
  </si>
  <si>
    <t>(26, 118, 'HTC', 'water')</t>
  </si>
  <si>
    <t>(26, 118, 'CHP', 'water')</t>
  </si>
  <si>
    <t>(26, 118, 'Feedstock', 'water')</t>
  </si>
  <si>
    <t>(26, 119, 'Pyrolysis', 'water')</t>
  </si>
  <si>
    <t>(26, 119, 'AD', 'water')</t>
  </si>
  <si>
    <t>(26, 119, 'HTL', 'water')</t>
  </si>
  <si>
    <t>(26, 119, 'HTC', 'water')</t>
  </si>
  <si>
    <t>(26, 119, 'CHP', 'water')</t>
  </si>
  <si>
    <t>(26, 119, 'Feedstock', 'water')</t>
  </si>
  <si>
    <t>(26, 0, 'Pyrolysis', 'avoided coal')</t>
  </si>
  <si>
    <t>(26, 0, 'AD', 'avoided coal')</t>
  </si>
  <si>
    <t>(26, 0, 'HTL', 'avoided coal')</t>
  </si>
  <si>
    <t>(26, 0, 'HTC', 'avoided coal')</t>
  </si>
  <si>
    <t>(26, 0, 'CHP', 'avoided coal')</t>
  </si>
  <si>
    <t>(26, 0, 'Feedstock', 'avoided coal')</t>
  </si>
  <si>
    <t>(26, 1, 'Pyrolysis', 'avoided coal')</t>
  </si>
  <si>
    <t>(26, 1, 'AD', 'avoided coal')</t>
  </si>
  <si>
    <t>(26, 1, 'HTL', 'avoided coal')</t>
  </si>
  <si>
    <t>(26, 1, 'HTC', 'avoided coal')</t>
  </si>
  <si>
    <t>(26, 1, 'CHP', 'avoided coal')</t>
  </si>
  <si>
    <t>(26, 1, 'Feedstock', 'avoided coal')</t>
  </si>
  <si>
    <t>(26, 2, 'Pyrolysis', 'avoided coal')</t>
  </si>
  <si>
    <t>(26, 2, 'AD', 'avoided coal')</t>
  </si>
  <si>
    <t>(26, 2, 'HTL', 'avoided coal')</t>
  </si>
  <si>
    <t>(26, 2, 'HTC', 'avoided coal')</t>
  </si>
  <si>
    <t>(26, 2, 'CHP', 'avoided coal')</t>
  </si>
  <si>
    <t>(26, 2, 'Feedstock', 'avoided coal')</t>
  </si>
  <si>
    <t>(26, 3, 'Pyrolysis', 'avoided coal')</t>
  </si>
  <si>
    <t>(26, 3, 'AD', 'avoided coal')</t>
  </si>
  <si>
    <t>(26, 3, 'HTL', 'avoided coal')</t>
  </si>
  <si>
    <t>(26, 3, 'HTC', 'avoided coal')</t>
  </si>
  <si>
    <t>(26, 3, 'CHP', 'avoided coal')</t>
  </si>
  <si>
    <t>(26, 3, 'Feedstock', 'avoided coal')</t>
  </si>
  <si>
    <t>(26, 4, 'Pyrolysis', 'avoided coal')</t>
  </si>
  <si>
    <t>(26, 4, 'AD', 'avoided coal')</t>
  </si>
  <si>
    <t>(26, 4, 'HTL', 'avoided coal')</t>
  </si>
  <si>
    <t>(26, 4, 'HTC', 'avoided coal')</t>
  </si>
  <si>
    <t>(26, 4, 'CHP', 'avoided coal')</t>
  </si>
  <si>
    <t>(26, 4, 'Feedstock', 'avoided coal')</t>
  </si>
  <si>
    <t>(26, 5, 'Pyrolysis', 'avoided coal')</t>
  </si>
  <si>
    <t>(26, 5, 'AD', 'avoided coal')</t>
  </si>
  <si>
    <t>(26, 5, 'HTL', 'avoided coal')</t>
  </si>
  <si>
    <t>(26, 5, 'HTC', 'avoided coal')</t>
  </si>
  <si>
    <t>(26, 5, 'CHP', 'avoided coal')</t>
  </si>
  <si>
    <t>(26, 5, 'Feedstock', 'avoided coal')</t>
  </si>
  <si>
    <t>(26, 6, 'Pyrolysis', 'avoided coal')</t>
  </si>
  <si>
    <t>(26, 6, 'AD', 'avoided coal')</t>
  </si>
  <si>
    <t>(26, 6, 'HTL', 'avoided coal')</t>
  </si>
  <si>
    <t>(26, 6, 'HTC', 'avoided coal')</t>
  </si>
  <si>
    <t>(26, 6, 'CHP', 'avoided coal')</t>
  </si>
  <si>
    <t>(26, 6, 'Feedstock', 'avoided coal')</t>
  </si>
  <si>
    <t>(26, 7, 'Pyrolysis', 'avoided coal')</t>
  </si>
  <si>
    <t>(26, 7, 'AD', 'avoided coal')</t>
  </si>
  <si>
    <t>(26, 7, 'HTL', 'avoided coal')</t>
  </si>
  <si>
    <t>(26, 7, 'HTC', 'avoided coal')</t>
  </si>
  <si>
    <t>(26, 7, 'CHP', 'avoided coal')</t>
  </si>
  <si>
    <t>(26, 7, 'Feedstock', 'avoided coal')</t>
  </si>
  <si>
    <t>(26, 8, 'Pyrolysis', 'avoided coal')</t>
  </si>
  <si>
    <t>(26, 8, 'AD', 'avoided coal')</t>
  </si>
  <si>
    <t>(26, 8, 'HTL', 'avoided coal')</t>
  </si>
  <si>
    <t>(26, 8, 'HTC', 'avoided coal')</t>
  </si>
  <si>
    <t>(26, 8, 'CHP', 'avoided coal')</t>
  </si>
  <si>
    <t>(26, 8, 'Feedstock', 'avoided coal')</t>
  </si>
  <si>
    <t>(26, 9, 'Pyrolysis', 'avoided coal')</t>
  </si>
  <si>
    <t>(26, 9, 'AD', 'avoided coal')</t>
  </si>
  <si>
    <t>(26, 9, 'HTL', 'avoided coal')</t>
  </si>
  <si>
    <t>(26, 9, 'HTC', 'avoided coal')</t>
  </si>
  <si>
    <t>(26, 9, 'CHP', 'avoided coal')</t>
  </si>
  <si>
    <t>(26, 9, 'Feedstock', 'avoided coal')</t>
  </si>
  <si>
    <t>(26, 10, 'Pyrolysis', 'avoided coal')</t>
  </si>
  <si>
    <t>(26, 10, 'AD', 'avoided coal')</t>
  </si>
  <si>
    <t>(26, 10, 'HTL', 'avoided coal')</t>
  </si>
  <si>
    <t>(26, 10, 'HTC', 'avoided coal')</t>
  </si>
  <si>
    <t>(26, 10, 'CHP', 'avoided coal')</t>
  </si>
  <si>
    <t>(26, 10, 'Feedstock', 'avoided coal')</t>
  </si>
  <si>
    <t>(26, 11, 'Pyrolysis', 'avoided coal')</t>
  </si>
  <si>
    <t>(26, 11, 'AD', 'avoided coal')</t>
  </si>
  <si>
    <t>(26, 11, 'HTL', 'avoided coal')</t>
  </si>
  <si>
    <t>(26, 11, 'HTC', 'avoided coal')</t>
  </si>
  <si>
    <t>(26, 11, 'CHP', 'avoided coal')</t>
  </si>
  <si>
    <t>(26, 11, 'Feedstock', 'avoided coal')</t>
  </si>
  <si>
    <t>(26, 12, 'Pyrolysis', 'avoided coal')</t>
  </si>
  <si>
    <t>(26, 12, 'AD', 'avoided coal')</t>
  </si>
  <si>
    <t>(26, 12, 'HTL', 'avoided coal')</t>
  </si>
  <si>
    <t>(26, 12, 'HTC', 'avoided coal')</t>
  </si>
  <si>
    <t>(26, 12, 'CHP', 'avoided coal')</t>
  </si>
  <si>
    <t>(26, 12, 'Feedstock', 'avoided coal')</t>
  </si>
  <si>
    <t>(26, 13, 'Pyrolysis', 'avoided coal')</t>
  </si>
  <si>
    <t>(26, 13, 'AD', 'avoided coal')</t>
  </si>
  <si>
    <t>(26, 13, 'HTL', 'avoided coal')</t>
  </si>
  <si>
    <t>(26, 13, 'HTC', 'avoided coal')</t>
  </si>
  <si>
    <t>(26, 13, 'CHP', 'avoided coal')</t>
  </si>
  <si>
    <t>(26, 13, 'Feedstock', 'avoided coal')</t>
  </si>
  <si>
    <t>(26, 14, 'Pyrolysis', 'avoided coal')</t>
  </si>
  <si>
    <t>(26, 14, 'AD', 'avoided coal')</t>
  </si>
  <si>
    <t>(26, 14, 'HTL', 'avoided coal')</t>
  </si>
  <si>
    <t>(26, 14, 'HTC', 'avoided coal')</t>
  </si>
  <si>
    <t>(26, 14, 'CHP', 'avoided coal')</t>
  </si>
  <si>
    <t>(26, 14, 'Feedstock', 'avoided coal')</t>
  </si>
  <si>
    <t>(26, 15, 'Pyrolysis', 'avoided coal')</t>
  </si>
  <si>
    <t>(26, 15, 'AD', 'avoided coal')</t>
  </si>
  <si>
    <t>(26, 15, 'HTL', 'avoided coal')</t>
  </si>
  <si>
    <t>(26, 15, 'HTC', 'avoided coal')</t>
  </si>
  <si>
    <t>(26, 15, 'CHP', 'avoided coal')</t>
  </si>
  <si>
    <t>(26, 15, 'Feedstock', 'avoided coal')</t>
  </si>
  <si>
    <t>(26, 16, 'Pyrolysis', 'avoided coal')</t>
  </si>
  <si>
    <t>(26, 16, 'AD', 'avoided coal')</t>
  </si>
  <si>
    <t>(26, 16, 'HTL', 'avoided coal')</t>
  </si>
  <si>
    <t>(26, 16, 'HTC', 'avoided coal')</t>
  </si>
  <si>
    <t>(26, 16, 'CHP', 'avoided coal')</t>
  </si>
  <si>
    <t>(26, 16, 'Feedstock', 'avoided coal')</t>
  </si>
  <si>
    <t>(26, 17, 'Pyrolysis', 'avoided coal')</t>
  </si>
  <si>
    <t>(26, 17, 'AD', 'avoided coal')</t>
  </si>
  <si>
    <t>(26, 17, 'HTL', 'avoided coal')</t>
  </si>
  <si>
    <t>(26, 17, 'HTC', 'avoided coal')</t>
  </si>
  <si>
    <t>(26, 17, 'CHP', 'avoided coal')</t>
  </si>
  <si>
    <t>(26, 17, 'Feedstock', 'avoided coal')</t>
  </si>
  <si>
    <t>(26, 18, 'Pyrolysis', 'avoided coal')</t>
  </si>
  <si>
    <t>(26, 18, 'AD', 'avoided coal')</t>
  </si>
  <si>
    <t>(26, 18, 'HTL', 'avoided coal')</t>
  </si>
  <si>
    <t>(26, 18, 'HTC', 'avoided coal')</t>
  </si>
  <si>
    <t>(26, 18, 'CHP', 'avoided coal')</t>
  </si>
  <si>
    <t>(26, 18, 'Feedstock', 'avoided coal')</t>
  </si>
  <si>
    <t>(26, 19, 'Pyrolysis', 'avoided coal')</t>
  </si>
  <si>
    <t>(26, 19, 'AD', 'avoided coal')</t>
  </si>
  <si>
    <t>(26, 19, 'HTL', 'avoided coal')</t>
  </si>
  <si>
    <t>(26, 19, 'HTC', 'avoided coal')</t>
  </si>
  <si>
    <t>(26, 19, 'CHP', 'avoided coal')</t>
  </si>
  <si>
    <t>(26, 19, 'Feedstock', 'avoided coal')</t>
  </si>
  <si>
    <t>(26, 20, 'Pyrolysis', 'avoided coal')</t>
  </si>
  <si>
    <t>(26, 20, 'AD', 'avoided coal')</t>
  </si>
  <si>
    <t>(26, 20, 'HTL', 'avoided coal')</t>
  </si>
  <si>
    <t>(26, 20, 'HTC', 'avoided coal')</t>
  </si>
  <si>
    <t>(26, 20, 'CHP', 'avoided coal')</t>
  </si>
  <si>
    <t>(26, 20, 'Feedstock', 'avoided coal')</t>
  </si>
  <si>
    <t>(26, 21, 'Pyrolysis', 'avoided coal')</t>
  </si>
  <si>
    <t>(26, 21, 'AD', 'avoided coal')</t>
  </si>
  <si>
    <t>(26, 21, 'HTL', 'avoided coal')</t>
  </si>
  <si>
    <t>(26, 21, 'HTC', 'avoided coal')</t>
  </si>
  <si>
    <t>(26, 21, 'CHP', 'avoided coal')</t>
  </si>
  <si>
    <t>(26, 21, 'Feedstock', 'avoided coal')</t>
  </si>
  <si>
    <t>(26, 22, 'Pyrolysis', 'avoided coal')</t>
  </si>
  <si>
    <t>(26, 22, 'AD', 'avoided coal')</t>
  </si>
  <si>
    <t>(26, 22, 'HTL', 'avoided coal')</t>
  </si>
  <si>
    <t>(26, 22, 'HTC', 'avoided coal')</t>
  </si>
  <si>
    <t>(26, 22, 'CHP', 'avoided coal')</t>
  </si>
  <si>
    <t>(26, 22, 'Feedstock', 'avoided coal')</t>
  </si>
  <si>
    <t>(26, 23, 'Pyrolysis', 'avoided coal')</t>
  </si>
  <si>
    <t>(26, 23, 'AD', 'avoided coal')</t>
  </si>
  <si>
    <t>(26, 23, 'HTL', 'avoided coal')</t>
  </si>
  <si>
    <t>(26, 23, 'HTC', 'avoided coal')</t>
  </si>
  <si>
    <t>(26, 23, 'CHP', 'avoided coal')</t>
  </si>
  <si>
    <t>(26, 23, 'Feedstock', 'avoided coal')</t>
  </si>
  <si>
    <t>(26, 24, 'Pyrolysis', 'avoided coal')</t>
  </si>
  <si>
    <t>(26, 24, 'AD', 'avoided coal')</t>
  </si>
  <si>
    <t>(26, 24, 'HTL', 'avoided coal')</t>
  </si>
  <si>
    <t>(26, 24, 'HTC', 'avoided coal')</t>
  </si>
  <si>
    <t>(26, 24, 'CHP', 'avoided coal')</t>
  </si>
  <si>
    <t>(26, 24, 'Feedstock', 'avoided coal')</t>
  </si>
  <si>
    <t>(26, 25, 'Pyrolysis', 'avoided coal')</t>
  </si>
  <si>
    <t>(26, 25, 'AD', 'avoided coal')</t>
  </si>
  <si>
    <t>(26, 25, 'HTL', 'avoided coal')</t>
  </si>
  <si>
    <t>(26, 25, 'HTC', 'avoided coal')</t>
  </si>
  <si>
    <t>(26, 25, 'CHP', 'avoided coal')</t>
  </si>
  <si>
    <t>(26, 25, 'Feedstock', 'avoided coal')</t>
  </si>
  <si>
    <t>(26, 26, 'Pyrolysis', 'avoided coal')</t>
  </si>
  <si>
    <t>(26, 26, 'AD', 'avoided coal')</t>
  </si>
  <si>
    <t>(26, 26, 'HTL', 'avoided coal')</t>
  </si>
  <si>
    <t>(26, 26, 'HTC', 'avoided coal')</t>
  </si>
  <si>
    <t>(26, 26, 'CHP', 'avoided coal')</t>
  </si>
  <si>
    <t>(26, 26, 'Feedstock', 'avoided coal')</t>
  </si>
  <si>
    <t>(26, 27, 'Pyrolysis', 'avoided coal')</t>
  </si>
  <si>
    <t>(26, 27, 'AD', 'avoided coal')</t>
  </si>
  <si>
    <t>(26, 27, 'HTL', 'avoided coal')</t>
  </si>
  <si>
    <t>(26, 27, 'HTC', 'avoided coal')</t>
  </si>
  <si>
    <t>(26, 27, 'CHP', 'avoided coal')</t>
  </si>
  <si>
    <t>(26, 27, 'Feedstock', 'avoided coal')</t>
  </si>
  <si>
    <t>(26, 28, 'Pyrolysis', 'avoided coal')</t>
  </si>
  <si>
    <t>(26, 28, 'AD', 'avoided coal')</t>
  </si>
  <si>
    <t>(26, 28, 'HTL', 'avoided coal')</t>
  </si>
  <si>
    <t>(26, 28, 'HTC', 'avoided coal')</t>
  </si>
  <si>
    <t>(26, 28, 'CHP', 'avoided coal')</t>
  </si>
  <si>
    <t>(26, 28, 'Feedstock', 'avoided coal')</t>
  </si>
  <si>
    <t>(26, 29, 'Pyrolysis', 'avoided coal')</t>
  </si>
  <si>
    <t>(26, 29, 'AD', 'avoided coal')</t>
  </si>
  <si>
    <t>(26, 29, 'HTL', 'avoided coal')</t>
  </si>
  <si>
    <t>(26, 29, 'HTC', 'avoided coal')</t>
  </si>
  <si>
    <t>(26, 29, 'CHP', 'avoided coal')</t>
  </si>
  <si>
    <t>(26, 29, 'Feedstock', 'avoided coal')</t>
  </si>
  <si>
    <t>(26, 30, 'Pyrolysis', 'avoided coal')</t>
  </si>
  <si>
    <t>(26, 30, 'AD', 'avoided coal')</t>
  </si>
  <si>
    <t>(26, 30, 'HTL', 'avoided coal')</t>
  </si>
  <si>
    <t>(26, 30, 'HTC', 'avoided coal')</t>
  </si>
  <si>
    <t>(26, 30, 'CHP', 'avoided coal')</t>
  </si>
  <si>
    <t>(26, 30, 'Feedstock', 'avoided coal')</t>
  </si>
  <si>
    <t>(26, 31, 'Pyrolysis', 'avoided coal')</t>
  </si>
  <si>
    <t>(26, 31, 'AD', 'avoided coal')</t>
  </si>
  <si>
    <t>(26, 31, 'HTL', 'avoided coal')</t>
  </si>
  <si>
    <t>(26, 31, 'HTC', 'avoided coal')</t>
  </si>
  <si>
    <t>(26, 31, 'CHP', 'avoided coal')</t>
  </si>
  <si>
    <t>(26, 31, 'Feedstock', 'avoided coal')</t>
  </si>
  <si>
    <t>(26, 32, 'Pyrolysis', 'avoided coal')</t>
  </si>
  <si>
    <t>(26, 32, 'AD', 'avoided coal')</t>
  </si>
  <si>
    <t>(26, 32, 'HTL', 'avoided coal')</t>
  </si>
  <si>
    <t>(26, 32, 'HTC', 'avoided coal')</t>
  </si>
  <si>
    <t>(26, 32, 'CHP', 'avoided coal')</t>
  </si>
  <si>
    <t>(26, 32, 'Feedstock', 'avoided coal')</t>
  </si>
  <si>
    <t>(26, 33, 'Pyrolysis', 'avoided coal')</t>
  </si>
  <si>
    <t>(26, 33, 'AD', 'avoided coal')</t>
  </si>
  <si>
    <t>(26, 33, 'HTL', 'avoided coal')</t>
  </si>
  <si>
    <t>(26, 33, 'HTC', 'avoided coal')</t>
  </si>
  <si>
    <t>(26, 33, 'CHP', 'avoided coal')</t>
  </si>
  <si>
    <t>(26, 33, 'Feedstock', 'avoided coal')</t>
  </si>
  <si>
    <t>(26, 34, 'Pyrolysis', 'avoided coal')</t>
  </si>
  <si>
    <t>(26, 34, 'AD', 'avoided coal')</t>
  </si>
  <si>
    <t>(26, 34, 'HTL', 'avoided coal')</t>
  </si>
  <si>
    <t>(26, 34, 'HTC', 'avoided coal')</t>
  </si>
  <si>
    <t>(26, 34, 'CHP', 'avoided coal')</t>
  </si>
  <si>
    <t>(26, 34, 'Feedstock', 'avoided coal')</t>
  </si>
  <si>
    <t>(26, 35, 'Pyrolysis', 'avoided coal')</t>
  </si>
  <si>
    <t>(26, 35, 'AD', 'avoided coal')</t>
  </si>
  <si>
    <t>(26, 35, 'HTL', 'avoided coal')</t>
  </si>
  <si>
    <t>(26, 35, 'HTC', 'avoided coal')</t>
  </si>
  <si>
    <t>(26, 35, 'CHP', 'avoided coal')</t>
  </si>
  <si>
    <t>(26, 35, 'Feedstock', 'avoided coal')</t>
  </si>
  <si>
    <t>(26, 36, 'Pyrolysis', 'avoided coal')</t>
  </si>
  <si>
    <t>(26, 36, 'AD', 'avoided coal')</t>
  </si>
  <si>
    <t>(26, 36, 'HTL', 'avoided coal')</t>
  </si>
  <si>
    <t>(26, 36, 'HTC', 'avoided coal')</t>
  </si>
  <si>
    <t>(26, 36, 'CHP', 'avoided coal')</t>
  </si>
  <si>
    <t>(26, 36, 'Feedstock', 'avoided coal')</t>
  </si>
  <si>
    <t>(26, 37, 'Pyrolysis', 'avoided coal')</t>
  </si>
  <si>
    <t>(26, 37, 'AD', 'avoided coal')</t>
  </si>
  <si>
    <t>(26, 37, 'HTL', 'avoided coal')</t>
  </si>
  <si>
    <t>(26, 37, 'HTC', 'avoided coal')</t>
  </si>
  <si>
    <t>(26, 37, 'CHP', 'avoided coal')</t>
  </si>
  <si>
    <t>(26, 37, 'Feedstock', 'avoided coal')</t>
  </si>
  <si>
    <t>(26, 38, 'Pyrolysis', 'avoided coal')</t>
  </si>
  <si>
    <t>(26, 38, 'AD', 'avoided coal')</t>
  </si>
  <si>
    <t>(26, 38, 'HTL', 'avoided coal')</t>
  </si>
  <si>
    <t>(26, 38, 'HTC', 'avoided coal')</t>
  </si>
  <si>
    <t>(26, 38, 'CHP', 'avoided coal')</t>
  </si>
  <si>
    <t>(26, 38, 'Feedstock', 'avoided coal')</t>
  </si>
  <si>
    <t>(26, 39, 'Pyrolysis', 'avoided coal')</t>
  </si>
  <si>
    <t>(26, 39, 'AD', 'avoided coal')</t>
  </si>
  <si>
    <t>(26, 39, 'HTL', 'avoided coal')</t>
  </si>
  <si>
    <t>(26, 39, 'HTC', 'avoided coal')</t>
  </si>
  <si>
    <t>(26, 39, 'CHP', 'avoided coal')</t>
  </si>
  <si>
    <t>(26, 39, 'Feedstock', 'avoided coal')</t>
  </si>
  <si>
    <t>(26, 40, 'Pyrolysis', 'avoided coal')</t>
  </si>
  <si>
    <t>(26, 40, 'AD', 'avoided coal')</t>
  </si>
  <si>
    <t>(26, 40, 'HTL', 'avoided coal')</t>
  </si>
  <si>
    <t>(26, 40, 'HTC', 'avoided coal')</t>
  </si>
  <si>
    <t>(26, 40, 'CHP', 'avoided coal')</t>
  </si>
  <si>
    <t>(26, 40, 'Feedstock', 'avoided coal')</t>
  </si>
  <si>
    <t>(26, 41, 'Pyrolysis', 'avoided coal')</t>
  </si>
  <si>
    <t>(26, 41, 'AD', 'avoided coal')</t>
  </si>
  <si>
    <t>(26, 41, 'HTL', 'avoided coal')</t>
  </si>
  <si>
    <t>(26, 41, 'HTC', 'avoided coal')</t>
  </si>
  <si>
    <t>(26, 41, 'CHP', 'avoided coal')</t>
  </si>
  <si>
    <t>(26, 41, 'Feedstock', 'avoided coal')</t>
  </si>
  <si>
    <t>(26, 42, 'Pyrolysis', 'avoided coal')</t>
  </si>
  <si>
    <t>(26, 42, 'AD', 'avoided coal')</t>
  </si>
  <si>
    <t>(26, 42, 'HTL', 'avoided coal')</t>
  </si>
  <si>
    <t>(26, 42, 'HTC', 'avoided coal')</t>
  </si>
  <si>
    <t>(26, 42, 'CHP', 'avoided coal')</t>
  </si>
  <si>
    <t>(26, 42, 'Feedstock', 'avoided coal')</t>
  </si>
  <si>
    <t>(26, 43, 'Pyrolysis', 'avoided coal')</t>
  </si>
  <si>
    <t>(26, 43, 'AD', 'avoided coal')</t>
  </si>
  <si>
    <t>(26, 43, 'HTL', 'avoided coal')</t>
  </si>
  <si>
    <t>(26, 43, 'HTC', 'avoided coal')</t>
  </si>
  <si>
    <t>(26, 43, 'CHP', 'avoided coal')</t>
  </si>
  <si>
    <t>(26, 43, 'Feedstock', 'avoided coal')</t>
  </si>
  <si>
    <t>(26, 44, 'Pyrolysis', 'avoided coal')</t>
  </si>
  <si>
    <t>(26, 44, 'AD', 'avoided coal')</t>
  </si>
  <si>
    <t>(26, 44, 'HTL', 'avoided coal')</t>
  </si>
  <si>
    <t>(26, 44, 'HTC', 'avoided coal')</t>
  </si>
  <si>
    <t>(26, 44, 'CHP', 'avoided coal')</t>
  </si>
  <si>
    <t>(26, 44, 'Feedstock', 'avoided coal')</t>
  </si>
  <si>
    <t>(26, 45, 'Pyrolysis', 'avoided coal')</t>
  </si>
  <si>
    <t>(26, 45, 'AD', 'avoided coal')</t>
  </si>
  <si>
    <t>(26, 45, 'HTL', 'avoided coal')</t>
  </si>
  <si>
    <t>(26, 45, 'HTC', 'avoided coal')</t>
  </si>
  <si>
    <t>(26, 45, 'CHP', 'avoided coal')</t>
  </si>
  <si>
    <t>(26, 45, 'Feedstock', 'avoided coal')</t>
  </si>
  <si>
    <t>(26, 46, 'Pyrolysis', 'avoided coal')</t>
  </si>
  <si>
    <t>(26, 46, 'AD', 'avoided coal')</t>
  </si>
  <si>
    <t>(26, 46, 'HTL', 'avoided coal')</t>
  </si>
  <si>
    <t>(26, 46, 'HTC', 'avoided coal')</t>
  </si>
  <si>
    <t>(26, 46, 'CHP', 'avoided coal')</t>
  </si>
  <si>
    <t>(26, 46, 'Feedstock', 'avoided coal')</t>
  </si>
  <si>
    <t>(26, 47, 'Pyrolysis', 'avoided coal')</t>
  </si>
  <si>
    <t>(26, 47, 'AD', 'avoided coal')</t>
  </si>
  <si>
    <t>(26, 47, 'HTL', 'avoided coal')</t>
  </si>
  <si>
    <t>(26, 47, 'HTC', 'avoided coal')</t>
  </si>
  <si>
    <t>(26, 47, 'CHP', 'avoided coal')</t>
  </si>
  <si>
    <t>(26, 47, 'Feedstock', 'avoided coal')</t>
  </si>
  <si>
    <t>(26, 48, 'Pyrolysis', 'avoided coal')</t>
  </si>
  <si>
    <t>(26, 48, 'AD', 'avoided coal')</t>
  </si>
  <si>
    <t>(26, 48, 'HTL', 'avoided coal')</t>
  </si>
  <si>
    <t>(26, 48, 'HTC', 'avoided coal')</t>
  </si>
  <si>
    <t>(26, 48, 'CHP', 'avoided coal')</t>
  </si>
  <si>
    <t>(26, 48, 'Feedstock', 'avoided coal')</t>
  </si>
  <si>
    <t>(26, 49, 'Pyrolysis', 'avoided coal')</t>
  </si>
  <si>
    <t>(26, 49, 'AD', 'avoided coal')</t>
  </si>
  <si>
    <t>(26, 49, 'HTL', 'avoided coal')</t>
  </si>
  <si>
    <t>(26, 49, 'HTC', 'avoided coal')</t>
  </si>
  <si>
    <t>(26, 49, 'CHP', 'avoided coal')</t>
  </si>
  <si>
    <t>(26, 49, 'Feedstock', 'avoided coal')</t>
  </si>
  <si>
    <t>(26, 50, 'Pyrolysis', 'avoided coal')</t>
  </si>
  <si>
    <t>(26, 50, 'AD', 'avoided coal')</t>
  </si>
  <si>
    <t>(26, 50, 'HTL', 'avoided coal')</t>
  </si>
  <si>
    <t>(26, 50, 'HTC', 'avoided coal')</t>
  </si>
  <si>
    <t>(26, 50, 'CHP', 'avoided coal')</t>
  </si>
  <si>
    <t>(26, 50, 'Feedstock', 'avoided coal')</t>
  </si>
  <si>
    <t>(26, 51, 'Pyrolysis', 'avoided coal')</t>
  </si>
  <si>
    <t>(26, 51, 'AD', 'avoided coal')</t>
  </si>
  <si>
    <t>(26, 51, 'HTL', 'avoided coal')</t>
  </si>
  <si>
    <t>(26, 51, 'HTC', 'avoided coal')</t>
  </si>
  <si>
    <t>(26, 51, 'CHP', 'avoided coal')</t>
  </si>
  <si>
    <t>(26, 51, 'Feedstock', 'avoided coal')</t>
  </si>
  <si>
    <t>(26, 52, 'Pyrolysis', 'avoided coal')</t>
  </si>
  <si>
    <t>(26, 52, 'AD', 'avoided coal')</t>
  </si>
  <si>
    <t>(26, 52, 'HTL', 'avoided coal')</t>
  </si>
  <si>
    <t>(26, 52, 'HTC', 'avoided coal')</t>
  </si>
  <si>
    <t>(26, 52, 'CHP', 'avoided coal')</t>
  </si>
  <si>
    <t>(26, 52, 'Feedstock', 'avoided coal')</t>
  </si>
  <si>
    <t>(26, 53, 'Pyrolysis', 'avoided coal')</t>
  </si>
  <si>
    <t>(26, 53, 'AD', 'avoided coal')</t>
  </si>
  <si>
    <t>(26, 53, 'HTL', 'avoided coal')</t>
  </si>
  <si>
    <t>(26, 53, 'HTC', 'avoided coal')</t>
  </si>
  <si>
    <t>(26, 53, 'CHP', 'avoided coal')</t>
  </si>
  <si>
    <t>(26, 53, 'Feedstock', 'avoided coal')</t>
  </si>
  <si>
    <t>(26, 54, 'Pyrolysis', 'avoided coal')</t>
  </si>
  <si>
    <t>(26, 54, 'AD', 'avoided coal')</t>
  </si>
  <si>
    <t>(26, 54, 'HTL', 'avoided coal')</t>
  </si>
  <si>
    <t>(26, 54, 'HTC', 'avoided coal')</t>
  </si>
  <si>
    <t>(26, 54, 'CHP', 'avoided coal')</t>
  </si>
  <si>
    <t>(26, 54, 'Feedstock', 'avoided coal')</t>
  </si>
  <si>
    <t>(26, 55, 'Pyrolysis', 'avoided coal')</t>
  </si>
  <si>
    <t>(26, 55, 'AD', 'avoided coal')</t>
  </si>
  <si>
    <t>(26, 55, 'HTL', 'avoided coal')</t>
  </si>
  <si>
    <t>(26, 55, 'HTC', 'avoided coal')</t>
  </si>
  <si>
    <t>(26, 55, 'CHP', 'avoided coal')</t>
  </si>
  <si>
    <t>(26, 55, 'Feedstock', 'avoided coal')</t>
  </si>
  <si>
    <t>(26, 56, 'Pyrolysis', 'avoided coal')</t>
  </si>
  <si>
    <t>(26, 56, 'AD', 'avoided coal')</t>
  </si>
  <si>
    <t>(26, 56, 'HTL', 'avoided coal')</t>
  </si>
  <si>
    <t>(26, 56, 'HTC', 'avoided coal')</t>
  </si>
  <si>
    <t>(26, 56, 'CHP', 'avoided coal')</t>
  </si>
  <si>
    <t>(26, 56, 'Feedstock', 'avoided coal')</t>
  </si>
  <si>
    <t>(26, 57, 'Pyrolysis', 'avoided coal')</t>
  </si>
  <si>
    <t>(26, 57, 'AD', 'avoided coal')</t>
  </si>
  <si>
    <t>(26, 57, 'HTL', 'avoided coal')</t>
  </si>
  <si>
    <t>(26, 57, 'HTC', 'avoided coal')</t>
  </si>
  <si>
    <t>(26, 57, 'CHP', 'avoided coal')</t>
  </si>
  <si>
    <t>(26, 57, 'Feedstock', 'avoided coal')</t>
  </si>
  <si>
    <t>(26, 58, 'Pyrolysis', 'avoided coal')</t>
  </si>
  <si>
    <t>(26, 58, 'AD', 'avoided coal')</t>
  </si>
  <si>
    <t>(26, 58, 'HTL', 'avoided coal')</t>
  </si>
  <si>
    <t>(26, 58, 'HTC', 'avoided coal')</t>
  </si>
  <si>
    <t>(26, 58, 'CHP', 'avoided coal')</t>
  </si>
  <si>
    <t>(26, 58, 'Feedstock', 'avoided coal')</t>
  </si>
  <si>
    <t>(26, 59, 'Pyrolysis', 'avoided coal')</t>
  </si>
  <si>
    <t>(26, 59, 'AD', 'avoided coal')</t>
  </si>
  <si>
    <t>(26, 59, 'HTL', 'avoided coal')</t>
  </si>
  <si>
    <t>(26, 59, 'HTC', 'avoided coal')</t>
  </si>
  <si>
    <t>(26, 59, 'CHP', 'avoided coal')</t>
  </si>
  <si>
    <t>(26, 59, 'Feedstock', 'avoided coal')</t>
  </si>
  <si>
    <t>(26, 60, 'Pyrolysis', 'avoided coal')</t>
  </si>
  <si>
    <t>(26, 60, 'AD', 'avoided coal')</t>
  </si>
  <si>
    <t>(26, 60, 'HTL', 'avoided coal')</t>
  </si>
  <si>
    <t>(26, 60, 'HTC', 'avoided coal')</t>
  </si>
  <si>
    <t>(26, 60, 'CHP', 'avoided coal')</t>
  </si>
  <si>
    <t>(26, 60, 'Feedstock', 'avoided coal')</t>
  </si>
  <si>
    <t>(26, 61, 'Pyrolysis', 'avoided coal')</t>
  </si>
  <si>
    <t>(26, 61, 'AD', 'avoided coal')</t>
  </si>
  <si>
    <t>(26, 61, 'HTL', 'avoided coal')</t>
  </si>
  <si>
    <t>(26, 61, 'HTC', 'avoided coal')</t>
  </si>
  <si>
    <t>(26, 61, 'CHP', 'avoided coal')</t>
  </si>
  <si>
    <t>(26, 61, 'Feedstock', 'avoided coal')</t>
  </si>
  <si>
    <t>(26, 62, 'Pyrolysis', 'avoided coal')</t>
  </si>
  <si>
    <t>(26, 62, 'AD', 'avoided coal')</t>
  </si>
  <si>
    <t>(26, 62, 'HTL', 'avoided coal')</t>
  </si>
  <si>
    <t>(26, 62, 'HTC', 'avoided coal')</t>
  </si>
  <si>
    <t>(26, 62, 'CHP', 'avoided coal')</t>
  </si>
  <si>
    <t>(26, 62, 'Feedstock', 'avoided coal')</t>
  </si>
  <si>
    <t>(26, 63, 'Pyrolysis', 'avoided coal')</t>
  </si>
  <si>
    <t>(26, 63, 'AD', 'avoided coal')</t>
  </si>
  <si>
    <t>(26, 63, 'HTL', 'avoided coal')</t>
  </si>
  <si>
    <t>(26, 63, 'HTC', 'avoided coal')</t>
  </si>
  <si>
    <t>(26, 63, 'CHP', 'avoided coal')</t>
  </si>
  <si>
    <t>(26, 63, 'Feedstock', 'avoided coal')</t>
  </si>
  <si>
    <t>(26, 64, 'Pyrolysis', 'avoided coal')</t>
  </si>
  <si>
    <t>(26, 64, 'AD', 'avoided coal')</t>
  </si>
  <si>
    <t>(26, 64, 'HTL', 'avoided coal')</t>
  </si>
  <si>
    <t>(26, 64, 'HTC', 'avoided coal')</t>
  </si>
  <si>
    <t>(26, 64, 'CHP', 'avoided coal')</t>
  </si>
  <si>
    <t>(26, 64, 'Feedstock', 'avoided coal')</t>
  </si>
  <si>
    <t>(26, 65, 'Pyrolysis', 'avoided coal')</t>
  </si>
  <si>
    <t>(26, 65, 'AD', 'avoided coal')</t>
  </si>
  <si>
    <t>(26, 65, 'HTL', 'avoided coal')</t>
  </si>
  <si>
    <t>(26, 65, 'HTC', 'avoided coal')</t>
  </si>
  <si>
    <t>(26, 65, 'CHP', 'avoided coal')</t>
  </si>
  <si>
    <t>(26, 65, 'Feedstock', 'avoided coal')</t>
  </si>
  <si>
    <t>(26, 66, 'Pyrolysis', 'avoided coal')</t>
  </si>
  <si>
    <t>(26, 66, 'AD', 'avoided coal')</t>
  </si>
  <si>
    <t>(26, 66, 'HTL', 'avoided coal')</t>
  </si>
  <si>
    <t>(26, 66, 'HTC', 'avoided coal')</t>
  </si>
  <si>
    <t>(26, 66, 'CHP', 'avoided coal')</t>
  </si>
  <si>
    <t>(26, 66, 'Feedstock', 'avoided coal')</t>
  </si>
  <si>
    <t>(26, 67, 'Pyrolysis', 'avoided coal')</t>
  </si>
  <si>
    <t>(26, 67, 'AD', 'avoided coal')</t>
  </si>
  <si>
    <t>(26, 67, 'HTL', 'avoided coal')</t>
  </si>
  <si>
    <t>(26, 67, 'HTC', 'avoided coal')</t>
  </si>
  <si>
    <t>(26, 67, 'CHP', 'avoided coal')</t>
  </si>
  <si>
    <t>(26, 67, 'Feedstock', 'avoided coal')</t>
  </si>
  <si>
    <t>(26, 68, 'Pyrolysis', 'avoided coal')</t>
  </si>
  <si>
    <t>(26, 68, 'AD', 'avoided coal')</t>
  </si>
  <si>
    <t>(26, 68, 'HTL', 'avoided coal')</t>
  </si>
  <si>
    <t>(26, 68, 'HTC', 'avoided coal')</t>
  </si>
  <si>
    <t>(26, 68, 'CHP', 'avoided coal')</t>
  </si>
  <si>
    <t>(26, 68, 'Feedstock', 'avoided coal')</t>
  </si>
  <si>
    <t>(26, 69, 'Pyrolysis', 'avoided coal')</t>
  </si>
  <si>
    <t>(26, 69, 'AD', 'avoided coal')</t>
  </si>
  <si>
    <t>(26, 69, 'HTL', 'avoided coal')</t>
  </si>
  <si>
    <t>(26, 69, 'HTC', 'avoided coal')</t>
  </si>
  <si>
    <t>(26, 69, 'CHP', 'avoided coal')</t>
  </si>
  <si>
    <t>(26, 69, 'Feedstock', 'avoided coal')</t>
  </si>
  <si>
    <t>(26, 70, 'Pyrolysis', 'avoided coal')</t>
  </si>
  <si>
    <t>(26, 70, 'AD', 'avoided coal')</t>
  </si>
  <si>
    <t>(26, 70, 'HTL', 'avoided coal')</t>
  </si>
  <si>
    <t>(26, 70, 'HTC', 'avoided coal')</t>
  </si>
  <si>
    <t>(26, 70, 'CHP', 'avoided coal')</t>
  </si>
  <si>
    <t>(26, 70, 'Feedstock', 'avoided coal')</t>
  </si>
  <si>
    <t>(26, 71, 'Pyrolysis', 'avoided coal')</t>
  </si>
  <si>
    <t>(26, 71, 'AD', 'avoided coal')</t>
  </si>
  <si>
    <t>(26, 71, 'HTL', 'avoided coal')</t>
  </si>
  <si>
    <t>(26, 71, 'HTC', 'avoided coal')</t>
  </si>
  <si>
    <t>(26, 71, 'CHP', 'avoided coal')</t>
  </si>
  <si>
    <t>(26, 71, 'Feedstock', 'avoided coal')</t>
  </si>
  <si>
    <t>(26, 72, 'Pyrolysis', 'avoided coal')</t>
  </si>
  <si>
    <t>(26, 72, 'AD', 'avoided coal')</t>
  </si>
  <si>
    <t>(26, 72, 'HTL', 'avoided coal')</t>
  </si>
  <si>
    <t>(26, 72, 'HTC', 'avoided coal')</t>
  </si>
  <si>
    <t>(26, 72, 'CHP', 'avoided coal')</t>
  </si>
  <si>
    <t>(26, 72, 'Feedstock', 'avoided coal')</t>
  </si>
  <si>
    <t>(26, 73, 'Pyrolysis', 'avoided coal')</t>
  </si>
  <si>
    <t>(26, 73, 'AD', 'avoided coal')</t>
  </si>
  <si>
    <t>(26, 73, 'HTL', 'avoided coal')</t>
  </si>
  <si>
    <t>(26, 73, 'HTC', 'avoided coal')</t>
  </si>
  <si>
    <t>(26, 73, 'CHP', 'avoided coal')</t>
  </si>
  <si>
    <t>(26, 73, 'Feedstock', 'avoided coal')</t>
  </si>
  <si>
    <t>(26, 74, 'Pyrolysis', 'avoided coal')</t>
  </si>
  <si>
    <t>(26, 74, 'AD', 'avoided coal')</t>
  </si>
  <si>
    <t>(26, 74, 'HTL', 'avoided coal')</t>
  </si>
  <si>
    <t>(26, 74, 'HTC', 'avoided coal')</t>
  </si>
  <si>
    <t>(26, 74, 'CHP', 'avoided coal')</t>
  </si>
  <si>
    <t>(26, 74, 'Feedstock', 'avoided coal')</t>
  </si>
  <si>
    <t>(26, 75, 'Pyrolysis', 'avoided coal')</t>
  </si>
  <si>
    <t>(26, 75, 'AD', 'avoided coal')</t>
  </si>
  <si>
    <t>(26, 75, 'HTL', 'avoided coal')</t>
  </si>
  <si>
    <t>(26, 75, 'HTC', 'avoided coal')</t>
  </si>
  <si>
    <t>(26, 75, 'CHP', 'avoided coal')</t>
  </si>
  <si>
    <t>(26, 75, 'Feedstock', 'avoided coal')</t>
  </si>
  <si>
    <t>(26, 76, 'Pyrolysis', 'avoided coal')</t>
  </si>
  <si>
    <t>(26, 76, 'AD', 'avoided coal')</t>
  </si>
  <si>
    <t>(26, 76, 'HTL', 'avoided coal')</t>
  </si>
  <si>
    <t>(26, 76, 'HTC', 'avoided coal')</t>
  </si>
  <si>
    <t>(26, 76, 'CHP', 'avoided coal')</t>
  </si>
  <si>
    <t>(26, 76, 'Feedstock', 'avoided coal')</t>
  </si>
  <si>
    <t>(26, 77, 'Pyrolysis', 'avoided coal')</t>
  </si>
  <si>
    <t>(26, 77, 'AD', 'avoided coal')</t>
  </si>
  <si>
    <t>(26, 77, 'HTL', 'avoided coal')</t>
  </si>
  <si>
    <t>(26, 77, 'HTC', 'avoided coal')</t>
  </si>
  <si>
    <t>(26, 77, 'CHP', 'avoided coal')</t>
  </si>
  <si>
    <t>(26, 77, 'Feedstock', 'avoided coal')</t>
  </si>
  <si>
    <t>(26, 78, 'Pyrolysis', 'avoided coal')</t>
  </si>
  <si>
    <t>(26, 78, 'AD', 'avoided coal')</t>
  </si>
  <si>
    <t>(26, 78, 'HTL', 'avoided coal')</t>
  </si>
  <si>
    <t>(26, 78, 'HTC', 'avoided coal')</t>
  </si>
  <si>
    <t>(26, 78, 'CHP', 'avoided coal')</t>
  </si>
  <si>
    <t>(26, 78, 'Feedstock', 'avoided coal')</t>
  </si>
  <si>
    <t>(26, 79, 'Pyrolysis', 'avoided coal')</t>
  </si>
  <si>
    <t>(26, 79, 'AD', 'avoided coal')</t>
  </si>
  <si>
    <t>(26, 79, 'HTL', 'avoided coal')</t>
  </si>
  <si>
    <t>(26, 79, 'HTC', 'avoided coal')</t>
  </si>
  <si>
    <t>(26, 79, 'CHP', 'avoided coal')</t>
  </si>
  <si>
    <t>(26, 79, 'Feedstock', 'avoided coal')</t>
  </si>
  <si>
    <t>(26, 80, 'Pyrolysis', 'avoided coal')</t>
  </si>
  <si>
    <t>(26, 80, 'AD', 'avoided coal')</t>
  </si>
  <si>
    <t>(26, 80, 'HTL', 'avoided coal')</t>
  </si>
  <si>
    <t>(26, 80, 'HTC', 'avoided coal')</t>
  </si>
  <si>
    <t>(26, 80, 'CHP', 'avoided coal')</t>
  </si>
  <si>
    <t>(26, 80, 'Feedstock', 'avoided coal')</t>
  </si>
  <si>
    <t>(26, 81, 'Pyrolysis', 'avoided coal')</t>
  </si>
  <si>
    <t>(26, 81, 'AD', 'avoided coal')</t>
  </si>
  <si>
    <t>(26, 81, 'HTL', 'avoided coal')</t>
  </si>
  <si>
    <t>(26, 81, 'HTC', 'avoided coal')</t>
  </si>
  <si>
    <t>(26, 81, 'CHP', 'avoided coal')</t>
  </si>
  <si>
    <t>(26, 81, 'Feedstock', 'avoided coal')</t>
  </si>
  <si>
    <t>(26, 82, 'Pyrolysis', 'avoided coal')</t>
  </si>
  <si>
    <t>(26, 82, 'AD', 'avoided coal')</t>
  </si>
  <si>
    <t>(26, 82, 'HTL', 'avoided coal')</t>
  </si>
  <si>
    <t>(26, 82, 'HTC', 'avoided coal')</t>
  </si>
  <si>
    <t>(26, 82, 'CHP', 'avoided coal')</t>
  </si>
  <si>
    <t>(26, 82, 'Feedstock', 'avoided coal')</t>
  </si>
  <si>
    <t>(26, 83, 'Pyrolysis', 'avoided coal')</t>
  </si>
  <si>
    <t>(26, 83, 'AD', 'avoided coal')</t>
  </si>
  <si>
    <t>(26, 83, 'HTL', 'avoided coal')</t>
  </si>
  <si>
    <t>(26, 83, 'HTC', 'avoided coal')</t>
  </si>
  <si>
    <t>(26, 83, 'CHP', 'avoided coal')</t>
  </si>
  <si>
    <t>(26, 83, 'Feedstock', 'avoided coal')</t>
  </si>
  <si>
    <t>(26, 84, 'Pyrolysis', 'avoided coal')</t>
  </si>
  <si>
    <t>(26, 84, 'AD', 'avoided coal')</t>
  </si>
  <si>
    <t>(26, 84, 'HTL', 'avoided coal')</t>
  </si>
  <si>
    <t>(26, 84, 'HTC', 'avoided coal')</t>
  </si>
  <si>
    <t>(26, 84, 'CHP', 'avoided coal')</t>
  </si>
  <si>
    <t>(26, 84, 'Feedstock', 'avoided coal')</t>
  </si>
  <si>
    <t>(26, 85, 'Pyrolysis', 'avoided coal')</t>
  </si>
  <si>
    <t>(26, 85, 'AD', 'avoided coal')</t>
  </si>
  <si>
    <t>(26, 85, 'HTL', 'avoided coal')</t>
  </si>
  <si>
    <t>(26, 85, 'HTC', 'avoided coal')</t>
  </si>
  <si>
    <t>(26, 85, 'CHP', 'avoided coal')</t>
  </si>
  <si>
    <t>(26, 85, 'Feedstock', 'avoided coal')</t>
  </si>
  <si>
    <t>(26, 86, 'Pyrolysis', 'avoided coal')</t>
  </si>
  <si>
    <t>(26, 86, 'AD', 'avoided coal')</t>
  </si>
  <si>
    <t>(26, 86, 'HTL', 'avoided coal')</t>
  </si>
  <si>
    <t>(26, 86, 'HTC', 'avoided coal')</t>
  </si>
  <si>
    <t>(26, 86, 'CHP', 'avoided coal')</t>
  </si>
  <si>
    <t>(26, 86, 'Feedstock', 'avoided coal')</t>
  </si>
  <si>
    <t>(26, 87, 'Pyrolysis', 'avoided coal')</t>
  </si>
  <si>
    <t>(26, 87, 'AD', 'avoided coal')</t>
  </si>
  <si>
    <t>(26, 87, 'HTL', 'avoided coal')</t>
  </si>
  <si>
    <t>(26, 87, 'HTC', 'avoided coal')</t>
  </si>
  <si>
    <t>(26, 87, 'CHP', 'avoided coal')</t>
  </si>
  <si>
    <t>(26, 87, 'Feedstock', 'avoided coal')</t>
  </si>
  <si>
    <t>(26, 88, 'Pyrolysis', 'avoided coal')</t>
  </si>
  <si>
    <t>(26, 88, 'AD', 'avoided coal')</t>
  </si>
  <si>
    <t>(26, 88, 'HTL', 'avoided coal')</t>
  </si>
  <si>
    <t>(26, 88, 'HTC', 'avoided coal')</t>
  </si>
  <si>
    <t>(26, 88, 'CHP', 'avoided coal')</t>
  </si>
  <si>
    <t>(26, 88, 'Feedstock', 'avoided coal')</t>
  </si>
  <si>
    <t>(26, 89, 'Pyrolysis', 'avoided coal')</t>
  </si>
  <si>
    <t>(26, 89, 'AD', 'avoided coal')</t>
  </si>
  <si>
    <t>(26, 89, 'HTL', 'avoided coal')</t>
  </si>
  <si>
    <t>(26, 89, 'HTC', 'avoided coal')</t>
  </si>
  <si>
    <t>(26, 89, 'CHP', 'avoided coal')</t>
  </si>
  <si>
    <t>(26, 89, 'Feedstock', 'avoided coal')</t>
  </si>
  <si>
    <t>(26, 90, 'Pyrolysis', 'avoided coal')</t>
  </si>
  <si>
    <t>(26, 90, 'AD', 'avoided coal')</t>
  </si>
  <si>
    <t>(26, 90, 'HTL', 'avoided coal')</t>
  </si>
  <si>
    <t>(26, 90, 'HTC', 'avoided coal')</t>
  </si>
  <si>
    <t>(26, 90, 'CHP', 'avoided coal')</t>
  </si>
  <si>
    <t>(26, 90, 'Feedstock', 'avoided coal')</t>
  </si>
  <si>
    <t>(26, 91, 'Pyrolysis', 'avoided coal')</t>
  </si>
  <si>
    <t>(26, 91, 'AD', 'avoided coal')</t>
  </si>
  <si>
    <t>(26, 91, 'HTL', 'avoided coal')</t>
  </si>
  <si>
    <t>(26, 91, 'HTC', 'avoided coal')</t>
  </si>
  <si>
    <t>(26, 91, 'CHP', 'avoided coal')</t>
  </si>
  <si>
    <t>(26, 91, 'Feedstock', 'avoided coal')</t>
  </si>
  <si>
    <t>(26, 92, 'Pyrolysis', 'avoided coal')</t>
  </si>
  <si>
    <t>(26, 92, 'AD', 'avoided coal')</t>
  </si>
  <si>
    <t>(26, 92, 'HTL', 'avoided coal')</t>
  </si>
  <si>
    <t>(26, 92, 'HTC', 'avoided coal')</t>
  </si>
  <si>
    <t>(26, 92, 'CHP', 'avoided coal')</t>
  </si>
  <si>
    <t>(26, 92, 'Feedstock', 'avoided coal')</t>
  </si>
  <si>
    <t>(26, 93, 'Pyrolysis', 'avoided coal')</t>
  </si>
  <si>
    <t>(26, 93, 'AD', 'avoided coal')</t>
  </si>
  <si>
    <t>(26, 93, 'HTL', 'avoided coal')</t>
  </si>
  <si>
    <t>(26, 93, 'HTC', 'avoided coal')</t>
  </si>
  <si>
    <t>(26, 93, 'CHP', 'avoided coal')</t>
  </si>
  <si>
    <t>(26, 93, 'Feedstock', 'avoided coal')</t>
  </si>
  <si>
    <t>(26, 94, 'Pyrolysis', 'avoided coal')</t>
  </si>
  <si>
    <t>(26, 94, 'AD', 'avoided coal')</t>
  </si>
  <si>
    <t>(26, 94, 'HTL', 'avoided coal')</t>
  </si>
  <si>
    <t>(26, 94, 'HTC', 'avoided coal')</t>
  </si>
  <si>
    <t>(26, 94, 'CHP', 'avoided coal')</t>
  </si>
  <si>
    <t>(26, 94, 'Feedstock', 'avoided coal')</t>
  </si>
  <si>
    <t>(26, 95, 'Pyrolysis', 'avoided coal')</t>
  </si>
  <si>
    <t>(26, 95, 'AD', 'avoided coal')</t>
  </si>
  <si>
    <t>(26, 95, 'HTL', 'avoided coal')</t>
  </si>
  <si>
    <t>(26, 95, 'HTC', 'avoided coal')</t>
  </si>
  <si>
    <t>(26, 95, 'CHP', 'avoided coal')</t>
  </si>
  <si>
    <t>(26, 95, 'Feedstock', 'avoided coal')</t>
  </si>
  <si>
    <t>(26, 96, 'Pyrolysis', 'avoided coal')</t>
  </si>
  <si>
    <t>(26, 96, 'AD', 'avoided coal')</t>
  </si>
  <si>
    <t>(26, 96, 'HTL', 'avoided coal')</t>
  </si>
  <si>
    <t>(26, 96, 'HTC', 'avoided coal')</t>
  </si>
  <si>
    <t>(26, 96, 'CHP', 'avoided coal')</t>
  </si>
  <si>
    <t>(26, 96, 'Feedstock', 'avoided coal')</t>
  </si>
  <si>
    <t>(26, 97, 'Pyrolysis', 'avoided coal')</t>
  </si>
  <si>
    <t>(26, 97, 'AD', 'avoided coal')</t>
  </si>
  <si>
    <t>(26, 97, 'HTL', 'avoided coal')</t>
  </si>
  <si>
    <t>(26, 97, 'HTC', 'avoided coal')</t>
  </si>
  <si>
    <t>(26, 97, 'CHP', 'avoided coal')</t>
  </si>
  <si>
    <t>(26, 97, 'Feedstock', 'avoided coal')</t>
  </si>
  <si>
    <t>(26, 98, 'Pyrolysis', 'avoided coal')</t>
  </si>
  <si>
    <t>(26, 98, 'AD', 'avoided coal')</t>
  </si>
  <si>
    <t>(26, 98, 'HTL', 'avoided coal')</t>
  </si>
  <si>
    <t>(26, 98, 'HTC', 'avoided coal')</t>
  </si>
  <si>
    <t>(26, 98, 'CHP', 'avoided coal')</t>
  </si>
  <si>
    <t>(26, 98, 'Feedstock', 'avoided coal')</t>
  </si>
  <si>
    <t>(26, 99, 'Pyrolysis', 'avoided coal')</t>
  </si>
  <si>
    <t>(26, 99, 'AD', 'avoided coal')</t>
  </si>
  <si>
    <t>(26, 99, 'HTL', 'avoided coal')</t>
  </si>
  <si>
    <t>(26, 99, 'HTC', 'avoided coal')</t>
  </si>
  <si>
    <t>(26, 99, 'CHP', 'avoided coal')</t>
  </si>
  <si>
    <t>(26, 99, 'Feedstock', 'avoided coal')</t>
  </si>
  <si>
    <t>(26, 100, 'Pyrolysis', 'avoided coal')</t>
  </si>
  <si>
    <t>(26, 100, 'AD', 'avoided coal')</t>
  </si>
  <si>
    <t>(26, 100, 'HTL', 'avoided coal')</t>
  </si>
  <si>
    <t>(26, 100, 'HTC', 'avoided coal')</t>
  </si>
  <si>
    <t>(26, 100, 'CHP', 'avoided coal')</t>
  </si>
  <si>
    <t>(26, 100, 'Feedstock', 'avoided coal')</t>
  </si>
  <si>
    <t>(26, 101, 'Pyrolysis', 'avoided coal')</t>
  </si>
  <si>
    <t>(26, 101, 'AD', 'avoided coal')</t>
  </si>
  <si>
    <t>(26, 101, 'HTL', 'avoided coal')</t>
  </si>
  <si>
    <t>(26, 101, 'HTC', 'avoided coal')</t>
  </si>
  <si>
    <t>(26, 101, 'CHP', 'avoided coal')</t>
  </si>
  <si>
    <t>(26, 101, 'Feedstock', 'avoided coal')</t>
  </si>
  <si>
    <t>(26, 102, 'Pyrolysis', 'avoided coal')</t>
  </si>
  <si>
    <t>(26, 102, 'AD', 'avoided coal')</t>
  </si>
  <si>
    <t>(26, 102, 'HTL', 'avoided coal')</t>
  </si>
  <si>
    <t>(26, 102, 'HTC', 'avoided coal')</t>
  </si>
  <si>
    <t>(26, 102, 'CHP', 'avoided coal')</t>
  </si>
  <si>
    <t>(26, 102, 'Feedstock', 'avoided coal')</t>
  </si>
  <si>
    <t>(26, 103, 'Pyrolysis', 'avoided coal')</t>
  </si>
  <si>
    <t>(26, 103, 'AD', 'avoided coal')</t>
  </si>
  <si>
    <t>(26, 103, 'HTL', 'avoided coal')</t>
  </si>
  <si>
    <t>(26, 103, 'HTC', 'avoided coal')</t>
  </si>
  <si>
    <t>(26, 103, 'CHP', 'avoided coal')</t>
  </si>
  <si>
    <t>(26, 103, 'Feedstock', 'avoided coal')</t>
  </si>
  <si>
    <t>(26, 104, 'Pyrolysis', 'avoided coal')</t>
  </si>
  <si>
    <t>(26, 104, 'AD', 'avoided coal')</t>
  </si>
  <si>
    <t>(26, 104, 'HTL', 'avoided coal')</t>
  </si>
  <si>
    <t>(26, 104, 'HTC', 'avoided coal')</t>
  </si>
  <si>
    <t>(26, 104, 'CHP', 'avoided coal')</t>
  </si>
  <si>
    <t>(26, 104, 'Feedstock', 'avoided coal')</t>
  </si>
  <si>
    <t>(26, 105, 'Pyrolysis', 'avoided coal')</t>
  </si>
  <si>
    <t>(26, 105, 'AD', 'avoided coal')</t>
  </si>
  <si>
    <t>(26, 105, 'HTL', 'avoided coal')</t>
  </si>
  <si>
    <t>(26, 105, 'HTC', 'avoided coal')</t>
  </si>
  <si>
    <t>(26, 105, 'CHP', 'avoided coal')</t>
  </si>
  <si>
    <t>(26, 105, 'Feedstock', 'avoided coal')</t>
  </si>
  <si>
    <t>(26, 106, 'Pyrolysis', 'avoided coal')</t>
  </si>
  <si>
    <t>(26, 106, 'AD', 'avoided coal')</t>
  </si>
  <si>
    <t>(26, 106, 'HTL', 'avoided coal')</t>
  </si>
  <si>
    <t>(26, 106, 'HTC', 'avoided coal')</t>
  </si>
  <si>
    <t>(26, 106, 'CHP', 'avoided coal')</t>
  </si>
  <si>
    <t>(26, 106, 'Feedstock', 'avoided coal')</t>
  </si>
  <si>
    <t>(26, 107, 'Pyrolysis', 'avoided coal')</t>
  </si>
  <si>
    <t>(26, 107, 'AD', 'avoided coal')</t>
  </si>
  <si>
    <t>(26, 107, 'HTL', 'avoided coal')</t>
  </si>
  <si>
    <t>(26, 107, 'HTC', 'avoided coal')</t>
  </si>
  <si>
    <t>(26, 107, 'CHP', 'avoided coal')</t>
  </si>
  <si>
    <t>(26, 107, 'Feedstock', 'avoided coal')</t>
  </si>
  <si>
    <t>(26, 108, 'Pyrolysis', 'avoided coal')</t>
  </si>
  <si>
    <t>(26, 108, 'AD', 'avoided coal')</t>
  </si>
  <si>
    <t>(26, 108, 'HTL', 'avoided coal')</t>
  </si>
  <si>
    <t>(26, 108, 'HTC', 'avoided coal')</t>
  </si>
  <si>
    <t>(26, 108, 'CHP', 'avoided coal')</t>
  </si>
  <si>
    <t>(26, 108, 'Feedstock', 'avoided coal')</t>
  </si>
  <si>
    <t>(26, 109, 'Pyrolysis', 'avoided coal')</t>
  </si>
  <si>
    <t>(26, 109, 'AD', 'avoided coal')</t>
  </si>
  <si>
    <t>(26, 109, 'HTL', 'avoided coal')</t>
  </si>
  <si>
    <t>(26, 109, 'HTC', 'avoided coal')</t>
  </si>
  <si>
    <t>(26, 109, 'CHP', 'avoided coal')</t>
  </si>
  <si>
    <t>(26, 109, 'Feedstock', 'avoided coal')</t>
  </si>
  <si>
    <t>(26, 110, 'Pyrolysis', 'avoided coal')</t>
  </si>
  <si>
    <t>(26, 110, 'AD', 'avoided coal')</t>
  </si>
  <si>
    <t>(26, 110, 'HTL', 'avoided coal')</t>
  </si>
  <si>
    <t>(26, 110, 'HTC', 'avoided coal')</t>
  </si>
  <si>
    <t>(26, 110, 'CHP', 'avoided coal')</t>
  </si>
  <si>
    <t>(26, 110, 'Feedstock', 'avoided coal')</t>
  </si>
  <si>
    <t>(26, 111, 'Pyrolysis', 'avoided coal')</t>
  </si>
  <si>
    <t>(26, 111, 'AD', 'avoided coal')</t>
  </si>
  <si>
    <t>(26, 111, 'HTL', 'avoided coal')</t>
  </si>
  <si>
    <t>(26, 111, 'HTC', 'avoided coal')</t>
  </si>
  <si>
    <t>(26, 111, 'CHP', 'avoided coal')</t>
  </si>
  <si>
    <t>(26, 111, 'Feedstock', 'avoided coal')</t>
  </si>
  <si>
    <t>(26, 112, 'Pyrolysis', 'avoided coal')</t>
  </si>
  <si>
    <t>(26, 112, 'AD', 'avoided coal')</t>
  </si>
  <si>
    <t>(26, 112, 'HTL', 'avoided coal')</t>
  </si>
  <si>
    <t>(26, 112, 'HTC', 'avoided coal')</t>
  </si>
  <si>
    <t>(26, 112, 'CHP', 'avoided coal')</t>
  </si>
  <si>
    <t>(26, 112, 'Feedstock', 'avoided coal')</t>
  </si>
  <si>
    <t>(26, 113, 'Pyrolysis', 'avoided coal')</t>
  </si>
  <si>
    <t>(26, 113, 'AD', 'avoided coal')</t>
  </si>
  <si>
    <t>(26, 113, 'HTL', 'avoided coal')</t>
  </si>
  <si>
    <t>(26, 113, 'HTC', 'avoided coal')</t>
  </si>
  <si>
    <t>(26, 113, 'CHP', 'avoided coal')</t>
  </si>
  <si>
    <t>(26, 113, 'Feedstock', 'avoided coal')</t>
  </si>
  <si>
    <t>(26, 114, 'Pyrolysis', 'avoided coal')</t>
  </si>
  <si>
    <t>(26, 114, 'AD', 'avoided coal')</t>
  </si>
  <si>
    <t>(26, 114, 'HTL', 'avoided coal')</t>
  </si>
  <si>
    <t>(26, 114, 'HTC', 'avoided coal')</t>
  </si>
  <si>
    <t>(26, 114, 'CHP', 'avoided coal')</t>
  </si>
  <si>
    <t>(26, 114, 'Feedstock', 'avoided coal')</t>
  </si>
  <si>
    <t>(26, 115, 'Pyrolysis', 'avoided coal')</t>
  </si>
  <si>
    <t>(26, 115, 'AD', 'avoided coal')</t>
  </si>
  <si>
    <t>(26, 115, 'HTL', 'avoided coal')</t>
  </si>
  <si>
    <t>(26, 115, 'HTC', 'avoided coal')</t>
  </si>
  <si>
    <t>(26, 115, 'CHP', 'avoided coal')</t>
  </si>
  <si>
    <t>(26, 115, 'Feedstock', 'avoided coal')</t>
  </si>
  <si>
    <t>(26, 116, 'Pyrolysis', 'avoided coal')</t>
  </si>
  <si>
    <t>(26, 116, 'AD', 'avoided coal')</t>
  </si>
  <si>
    <t>(26, 116, 'HTL', 'avoided coal')</t>
  </si>
  <si>
    <t>(26, 116, 'HTC', 'avoided coal')</t>
  </si>
  <si>
    <t>(26, 116, 'CHP', 'avoided coal')</t>
  </si>
  <si>
    <t>(26, 116, 'Feedstock', 'avoided coal')</t>
  </si>
  <si>
    <t>(26, 117, 'Pyrolysis', 'avoided coal')</t>
  </si>
  <si>
    <t>(26, 117, 'AD', 'avoided coal')</t>
  </si>
  <si>
    <t>(26, 117, 'HTL', 'avoided coal')</t>
  </si>
  <si>
    <t>(26, 117, 'HTC', 'avoided coal')</t>
  </si>
  <si>
    <t>(26, 117, 'CHP', 'avoided coal')</t>
  </si>
  <si>
    <t>(26, 117, 'Feedstock', 'avoided coal')</t>
  </si>
  <si>
    <t>(26, 118, 'Pyrolysis', 'avoided coal')</t>
  </si>
  <si>
    <t>(26, 118, 'AD', 'avoided coal')</t>
  </si>
  <si>
    <t>(26, 118, 'HTL', 'avoided coal')</t>
  </si>
  <si>
    <t>(26, 118, 'HTC', 'avoided coal')</t>
  </si>
  <si>
    <t>(26, 118, 'CHP', 'avoided coal')</t>
  </si>
  <si>
    <t>(26, 118, 'Feedstock', 'avoided coal')</t>
  </si>
  <si>
    <t>(26, 119, 'Pyrolysis', 'avoided coal')</t>
  </si>
  <si>
    <t>(26, 119, 'AD', 'avoided coal')</t>
  </si>
  <si>
    <t>(26, 119, 'HTL', 'avoided coal')</t>
  </si>
  <si>
    <t>(26, 119, 'HTC', 'avoided coal')</t>
  </si>
  <si>
    <t>(26, 119, 'CHP', 'avoided coal')</t>
  </si>
  <si>
    <t>(26, 119, 'Feedstock', 'avoided coal')</t>
  </si>
  <si>
    <t>(27, 0, 'Pyrolysis', 'water')</t>
  </si>
  <si>
    <t>(27, 0, 'AD', 'water')</t>
  </si>
  <si>
    <t>(27, 0, 'HTL', 'water')</t>
  </si>
  <si>
    <t>(27, 0, 'HTC', 'water')</t>
  </si>
  <si>
    <t>(27, 0, 'CHP', 'water')</t>
  </si>
  <si>
    <t>(27, 0, 'Feedstock', 'water')</t>
  </si>
  <si>
    <t>(27, 1, 'Pyrolysis', 'water')</t>
  </si>
  <si>
    <t>(27, 1, 'AD', 'water')</t>
  </si>
  <si>
    <t>(27, 1, 'HTL', 'water')</t>
  </si>
  <si>
    <t>(27, 1, 'HTC', 'water')</t>
  </si>
  <si>
    <t>(27, 1, 'CHP', 'water')</t>
  </si>
  <si>
    <t>(27, 1, 'Feedstock', 'water')</t>
  </si>
  <si>
    <t>(27, 2, 'Pyrolysis', 'water')</t>
  </si>
  <si>
    <t>(27, 2, 'AD', 'water')</t>
  </si>
  <si>
    <t>(27, 2, 'HTL', 'water')</t>
  </si>
  <si>
    <t>(27, 2, 'HTC', 'water')</t>
  </si>
  <si>
    <t>(27, 2, 'CHP', 'water')</t>
  </si>
  <si>
    <t>(27, 2, 'Feedstock', 'water')</t>
  </si>
  <si>
    <t>(27, 3, 'Pyrolysis', 'water')</t>
  </si>
  <si>
    <t>(27, 3, 'AD', 'water')</t>
  </si>
  <si>
    <t>(27, 3, 'HTL', 'water')</t>
  </si>
  <si>
    <t>(27, 3, 'HTC', 'water')</t>
  </si>
  <si>
    <t>(27, 3, 'CHP', 'water')</t>
  </si>
  <si>
    <t>(27, 3, 'Feedstock', 'water')</t>
  </si>
  <si>
    <t>(27, 4, 'Pyrolysis', 'water')</t>
  </si>
  <si>
    <t>(27, 4, 'AD', 'water')</t>
  </si>
  <si>
    <t>(27, 4, 'HTL', 'water')</t>
  </si>
  <si>
    <t>(27, 4, 'HTC', 'water')</t>
  </si>
  <si>
    <t>(27, 4, 'CHP', 'water')</t>
  </si>
  <si>
    <t>(27, 4, 'Feedstock', 'water')</t>
  </si>
  <si>
    <t>(27, 5, 'Pyrolysis', 'water')</t>
  </si>
  <si>
    <t>(27, 5, 'AD', 'water')</t>
  </si>
  <si>
    <t>(27, 5, 'HTL', 'water')</t>
  </si>
  <si>
    <t>(27, 5, 'HTC', 'water')</t>
  </si>
  <si>
    <t>(27, 5, 'CHP', 'water')</t>
  </si>
  <si>
    <t>(27, 5, 'Feedstock', 'water')</t>
  </si>
  <si>
    <t>(27, 6, 'Pyrolysis', 'water')</t>
  </si>
  <si>
    <t>(27, 6, 'AD', 'water')</t>
  </si>
  <si>
    <t>(27, 6, 'HTL', 'water')</t>
  </si>
  <si>
    <t>(27, 6, 'HTC', 'water')</t>
  </si>
  <si>
    <t>(27, 6, 'CHP', 'water')</t>
  </si>
  <si>
    <t>(27, 6, 'Feedstock', 'water')</t>
  </si>
  <si>
    <t>(27, 7, 'Pyrolysis', 'water')</t>
  </si>
  <si>
    <t>(27, 7, 'AD', 'water')</t>
  </si>
  <si>
    <t>(27, 7, 'HTL', 'water')</t>
  </si>
  <si>
    <t>(27, 7, 'HTC', 'water')</t>
  </si>
  <si>
    <t>(27, 7, 'CHP', 'water')</t>
  </si>
  <si>
    <t>(27, 7, 'Feedstock', 'water')</t>
  </si>
  <si>
    <t>(27, 8, 'Pyrolysis', 'water')</t>
  </si>
  <si>
    <t>(27, 8, 'AD', 'water')</t>
  </si>
  <si>
    <t>(27, 8, 'HTL', 'water')</t>
  </si>
  <si>
    <t>(27, 8, 'HTC', 'water')</t>
  </si>
  <si>
    <t>(27, 8, 'CHP', 'water')</t>
  </si>
  <si>
    <t>(27, 8, 'Feedstock', 'water')</t>
  </si>
  <si>
    <t>(27, 9, 'Pyrolysis', 'water')</t>
  </si>
  <si>
    <t>(27, 9, 'AD', 'water')</t>
  </si>
  <si>
    <t>(27, 9, 'HTL', 'water')</t>
  </si>
  <si>
    <t>(27, 9, 'HTC', 'water')</t>
  </si>
  <si>
    <t>(27, 9, 'CHP', 'water')</t>
  </si>
  <si>
    <t>(27, 9, 'Feedstock', 'water')</t>
  </si>
  <si>
    <t>(27, 10, 'Pyrolysis', 'water')</t>
  </si>
  <si>
    <t>(27, 10, 'AD', 'water')</t>
  </si>
  <si>
    <t>(27, 10, 'HTL', 'water')</t>
  </si>
  <si>
    <t>(27, 10, 'HTC', 'water')</t>
  </si>
  <si>
    <t>(27, 10, 'CHP', 'water')</t>
  </si>
  <si>
    <t>(27, 10, 'Feedstock', 'water')</t>
  </si>
  <si>
    <t>(27, 11, 'Pyrolysis', 'water')</t>
  </si>
  <si>
    <t>(27, 11, 'AD', 'water')</t>
  </si>
  <si>
    <t>(27, 11, 'HTL', 'water')</t>
  </si>
  <si>
    <t>(27, 11, 'HTC', 'water')</t>
  </si>
  <si>
    <t>(27, 11, 'CHP', 'water')</t>
  </si>
  <si>
    <t>(27, 11, 'Feedstock', 'water')</t>
  </si>
  <si>
    <t>(27, 12, 'Pyrolysis', 'water')</t>
  </si>
  <si>
    <t>(27, 12, 'AD', 'water')</t>
  </si>
  <si>
    <t>(27, 12, 'HTL', 'water')</t>
  </si>
  <si>
    <t>(27, 12, 'HTC', 'water')</t>
  </si>
  <si>
    <t>(27, 12, 'CHP', 'water')</t>
  </si>
  <si>
    <t>(27, 12, 'Feedstock', 'water')</t>
  </si>
  <si>
    <t>(27, 13, 'Pyrolysis', 'water')</t>
  </si>
  <si>
    <t>(27, 13, 'AD', 'water')</t>
  </si>
  <si>
    <t>(27, 13, 'HTL', 'water')</t>
  </si>
  <si>
    <t>(27, 13, 'HTC', 'water')</t>
  </si>
  <si>
    <t>(27, 13, 'CHP', 'water')</t>
  </si>
  <si>
    <t>(27, 13, 'Feedstock', 'water')</t>
  </si>
  <si>
    <t>(27, 14, 'Pyrolysis', 'water')</t>
  </si>
  <si>
    <t>(27, 14, 'AD', 'water')</t>
  </si>
  <si>
    <t>(27, 14, 'HTL', 'water')</t>
  </si>
  <si>
    <t>(27, 14, 'HTC', 'water')</t>
  </si>
  <si>
    <t>(27, 14, 'CHP', 'water')</t>
  </si>
  <si>
    <t>(27, 14, 'Feedstock', 'water')</t>
  </si>
  <si>
    <t>(27, 15, 'Pyrolysis', 'water')</t>
  </si>
  <si>
    <t>(27, 15, 'AD', 'water')</t>
  </si>
  <si>
    <t>(27, 15, 'HTL', 'water')</t>
  </si>
  <si>
    <t>(27, 15, 'HTC', 'water')</t>
  </si>
  <si>
    <t>(27, 15, 'CHP', 'water')</t>
  </si>
  <si>
    <t>(27, 15, 'Feedstock', 'water')</t>
  </si>
  <si>
    <t>(27, 16, 'Pyrolysis', 'water')</t>
  </si>
  <si>
    <t>(27, 16, 'AD', 'water')</t>
  </si>
  <si>
    <t>(27, 16, 'HTL', 'water')</t>
  </si>
  <si>
    <t>(27, 16, 'HTC', 'water')</t>
  </si>
  <si>
    <t>(27, 16, 'CHP', 'water')</t>
  </si>
  <si>
    <t>(27, 16, 'Feedstock', 'water')</t>
  </si>
  <si>
    <t>(27, 17, 'Pyrolysis', 'water')</t>
  </si>
  <si>
    <t>(27, 17, 'AD', 'water')</t>
  </si>
  <si>
    <t>(27, 17, 'HTL', 'water')</t>
  </si>
  <si>
    <t>(27, 17, 'HTC', 'water')</t>
  </si>
  <si>
    <t>(27, 17, 'CHP', 'water')</t>
  </si>
  <si>
    <t>(27, 17, 'Feedstock', 'water')</t>
  </si>
  <si>
    <t>(27, 18, 'Pyrolysis', 'water')</t>
  </si>
  <si>
    <t>(27, 18, 'AD', 'water')</t>
  </si>
  <si>
    <t>(27, 18, 'HTL', 'water')</t>
  </si>
  <si>
    <t>(27, 18, 'HTC', 'water')</t>
  </si>
  <si>
    <t>(27, 18, 'CHP', 'water')</t>
  </si>
  <si>
    <t>(27, 18, 'Feedstock', 'water')</t>
  </si>
  <si>
    <t>(27, 19, 'Pyrolysis', 'water')</t>
  </si>
  <si>
    <t>(27, 19, 'AD', 'water')</t>
  </si>
  <si>
    <t>(27, 19, 'HTL', 'water')</t>
  </si>
  <si>
    <t>(27, 19, 'HTC', 'water')</t>
  </si>
  <si>
    <t>(27, 19, 'CHP', 'water')</t>
  </si>
  <si>
    <t>(27, 19, 'Feedstock', 'water')</t>
  </si>
  <si>
    <t>(27, 20, 'Pyrolysis', 'water')</t>
  </si>
  <si>
    <t>(27, 20, 'AD', 'water')</t>
  </si>
  <si>
    <t>(27, 20, 'HTL', 'water')</t>
  </si>
  <si>
    <t>(27, 20, 'HTC', 'water')</t>
  </si>
  <si>
    <t>(27, 20, 'CHP', 'water')</t>
  </si>
  <si>
    <t>(27, 20, 'Feedstock', 'water')</t>
  </si>
  <si>
    <t>(27, 21, 'Pyrolysis', 'water')</t>
  </si>
  <si>
    <t>(27, 21, 'AD', 'water')</t>
  </si>
  <si>
    <t>(27, 21, 'HTL', 'water')</t>
  </si>
  <si>
    <t>(27, 21, 'HTC', 'water')</t>
  </si>
  <si>
    <t>(27, 21, 'CHP', 'water')</t>
  </si>
  <si>
    <t>(27, 21, 'Feedstock', 'water')</t>
  </si>
  <si>
    <t>(27, 22, 'Pyrolysis', 'water')</t>
  </si>
  <si>
    <t>(27, 22, 'AD', 'water')</t>
  </si>
  <si>
    <t>(27, 22, 'HTL', 'water')</t>
  </si>
  <si>
    <t>(27, 22, 'HTC', 'water')</t>
  </si>
  <si>
    <t>(27, 22, 'CHP', 'water')</t>
  </si>
  <si>
    <t>(27, 22, 'Feedstock', 'water')</t>
  </si>
  <si>
    <t>(27, 23, 'Pyrolysis', 'water')</t>
  </si>
  <si>
    <t>(27, 23, 'AD', 'water')</t>
  </si>
  <si>
    <t>(27, 23, 'HTL', 'water')</t>
  </si>
  <si>
    <t>(27, 23, 'HTC', 'water')</t>
  </si>
  <si>
    <t>(27, 23, 'CHP', 'water')</t>
  </si>
  <si>
    <t>(27, 23, 'Feedstock', 'water')</t>
  </si>
  <si>
    <t>(27, 24, 'Pyrolysis', 'water')</t>
  </si>
  <si>
    <t>(27, 24, 'AD', 'water')</t>
  </si>
  <si>
    <t>(27, 24, 'HTL', 'water')</t>
  </si>
  <si>
    <t>(27, 24, 'HTC', 'water')</t>
  </si>
  <si>
    <t>(27, 24, 'CHP', 'water')</t>
  </si>
  <si>
    <t>(27, 24, 'Feedstock', 'water')</t>
  </si>
  <si>
    <t>(27, 25, 'Pyrolysis', 'water')</t>
  </si>
  <si>
    <t>(27, 25, 'AD', 'water')</t>
  </si>
  <si>
    <t>(27, 25, 'HTL', 'water')</t>
  </si>
  <si>
    <t>(27, 25, 'HTC', 'water')</t>
  </si>
  <si>
    <t>(27, 25, 'CHP', 'water')</t>
  </si>
  <si>
    <t>(27, 25, 'Feedstock', 'water')</t>
  </si>
  <si>
    <t>(27, 26, 'Pyrolysis', 'water')</t>
  </si>
  <si>
    <t>(27, 26, 'AD', 'water')</t>
  </si>
  <si>
    <t>(27, 26, 'HTL', 'water')</t>
  </si>
  <si>
    <t>(27, 26, 'HTC', 'water')</t>
  </si>
  <si>
    <t>(27, 26, 'CHP', 'water')</t>
  </si>
  <si>
    <t>(27, 26, 'Feedstock', 'water')</t>
  </si>
  <si>
    <t>(27, 27, 'Pyrolysis', 'water')</t>
  </si>
  <si>
    <t>(27, 27, 'AD', 'water')</t>
  </si>
  <si>
    <t>(27, 27, 'HTL', 'water')</t>
  </si>
  <si>
    <t>(27, 27, 'HTC', 'water')</t>
  </si>
  <si>
    <t>(27, 27, 'CHP', 'water')</t>
  </si>
  <si>
    <t>(27, 27, 'Feedstock', 'water')</t>
  </si>
  <si>
    <t>(27, 28, 'Pyrolysis', 'water')</t>
  </si>
  <si>
    <t>(27, 28, 'AD', 'water')</t>
  </si>
  <si>
    <t>(27, 28, 'HTL', 'water')</t>
  </si>
  <si>
    <t>(27, 28, 'HTC', 'water')</t>
  </si>
  <si>
    <t>(27, 28, 'CHP', 'water')</t>
  </si>
  <si>
    <t>(27, 28, 'Feedstock', 'water')</t>
  </si>
  <si>
    <t>(27, 29, 'Pyrolysis', 'water')</t>
  </si>
  <si>
    <t>(27, 29, 'AD', 'water')</t>
  </si>
  <si>
    <t>(27, 29, 'HTL', 'water')</t>
  </si>
  <si>
    <t>(27, 29, 'HTC', 'water')</t>
  </si>
  <si>
    <t>(27, 29, 'CHP', 'water')</t>
  </si>
  <si>
    <t>(27, 29, 'Feedstock', 'water')</t>
  </si>
  <si>
    <t>(27, 30, 'Pyrolysis', 'water')</t>
  </si>
  <si>
    <t>(27, 30, 'AD', 'water')</t>
  </si>
  <si>
    <t>(27, 30, 'HTL', 'water')</t>
  </si>
  <si>
    <t>(27, 30, 'HTC', 'water')</t>
  </si>
  <si>
    <t>(27, 30, 'CHP', 'water')</t>
  </si>
  <si>
    <t>(27, 30, 'Feedstock', 'water')</t>
  </si>
  <si>
    <t>(27, 31, 'Pyrolysis', 'water')</t>
  </si>
  <si>
    <t>(27, 31, 'AD', 'water')</t>
  </si>
  <si>
    <t>(27, 31, 'HTL', 'water')</t>
  </si>
  <si>
    <t>(27, 31, 'HTC', 'water')</t>
  </si>
  <si>
    <t>(27, 31, 'CHP', 'water')</t>
  </si>
  <si>
    <t>(27, 31, 'Feedstock', 'water')</t>
  </si>
  <si>
    <t>(27, 32, 'Pyrolysis', 'water')</t>
  </si>
  <si>
    <t>(27, 32, 'AD', 'water')</t>
  </si>
  <si>
    <t>(27, 32, 'HTL', 'water')</t>
  </si>
  <si>
    <t>(27, 32, 'HTC', 'water')</t>
  </si>
  <si>
    <t>(27, 32, 'CHP', 'water')</t>
  </si>
  <si>
    <t>(27, 32, 'Feedstock', 'water')</t>
  </si>
  <si>
    <t>(27, 33, 'Pyrolysis', 'water')</t>
  </si>
  <si>
    <t>(27, 33, 'AD', 'water')</t>
  </si>
  <si>
    <t>(27, 33, 'HTL', 'water')</t>
  </si>
  <si>
    <t>(27, 33, 'HTC', 'water')</t>
  </si>
  <si>
    <t>(27, 33, 'CHP', 'water')</t>
  </si>
  <si>
    <t>(27, 33, 'Feedstock', 'water')</t>
  </si>
  <si>
    <t>(27, 34, 'Pyrolysis', 'water')</t>
  </si>
  <si>
    <t>(27, 34, 'AD', 'water')</t>
  </si>
  <si>
    <t>(27, 34, 'HTL', 'water')</t>
  </si>
  <si>
    <t>(27, 34, 'HTC', 'water')</t>
  </si>
  <si>
    <t>(27, 34, 'CHP', 'water')</t>
  </si>
  <si>
    <t>(27, 34, 'Feedstock', 'water')</t>
  </si>
  <si>
    <t>(27, 35, 'Pyrolysis', 'water')</t>
  </si>
  <si>
    <t>(27, 35, 'AD', 'water')</t>
  </si>
  <si>
    <t>(27, 35, 'HTL', 'water')</t>
  </si>
  <si>
    <t>(27, 35, 'HTC', 'water')</t>
  </si>
  <si>
    <t>(27, 35, 'CHP', 'water')</t>
  </si>
  <si>
    <t>(27, 35, 'Feedstock', 'water')</t>
  </si>
  <si>
    <t>(27, 36, 'Pyrolysis', 'water')</t>
  </si>
  <si>
    <t>(27, 36, 'AD', 'water')</t>
  </si>
  <si>
    <t>(27, 36, 'HTL', 'water')</t>
  </si>
  <si>
    <t>(27, 36, 'HTC', 'water')</t>
  </si>
  <si>
    <t>(27, 36, 'CHP', 'water')</t>
  </si>
  <si>
    <t>(27, 36, 'Feedstock', 'water')</t>
  </si>
  <si>
    <t>(27, 37, 'Pyrolysis', 'water')</t>
  </si>
  <si>
    <t>(27, 37, 'AD', 'water')</t>
  </si>
  <si>
    <t>(27, 37, 'HTL', 'water')</t>
  </si>
  <si>
    <t>(27, 37, 'HTC', 'water')</t>
  </si>
  <si>
    <t>(27, 37, 'CHP', 'water')</t>
  </si>
  <si>
    <t>(27, 37, 'Feedstock', 'water')</t>
  </si>
  <si>
    <t>(27, 38, 'Pyrolysis', 'water')</t>
  </si>
  <si>
    <t>(27, 38, 'AD', 'water')</t>
  </si>
  <si>
    <t>(27, 38, 'HTL', 'water')</t>
  </si>
  <si>
    <t>(27, 38, 'HTC', 'water')</t>
  </si>
  <si>
    <t>(27, 38, 'CHP', 'water')</t>
  </si>
  <si>
    <t>(27, 38, 'Feedstock', 'water')</t>
  </si>
  <si>
    <t>(27, 39, 'Pyrolysis', 'water')</t>
  </si>
  <si>
    <t>(27, 39, 'AD', 'water')</t>
  </si>
  <si>
    <t>(27, 39, 'HTL', 'water')</t>
  </si>
  <si>
    <t>(27, 39, 'HTC', 'water')</t>
  </si>
  <si>
    <t>(27, 39, 'CHP', 'water')</t>
  </si>
  <si>
    <t>(27, 39, 'Feedstock', 'water')</t>
  </si>
  <si>
    <t>(27, 40, 'Pyrolysis', 'water')</t>
  </si>
  <si>
    <t>(27, 40, 'AD', 'water')</t>
  </si>
  <si>
    <t>(27, 40, 'HTL', 'water')</t>
  </si>
  <si>
    <t>(27, 40, 'HTC', 'water')</t>
  </si>
  <si>
    <t>(27, 40, 'CHP', 'water')</t>
  </si>
  <si>
    <t>(27, 40, 'Feedstock', 'water')</t>
  </si>
  <si>
    <t>(27, 41, 'Pyrolysis', 'water')</t>
  </si>
  <si>
    <t>(27, 41, 'AD', 'water')</t>
  </si>
  <si>
    <t>(27, 41, 'HTL', 'water')</t>
  </si>
  <si>
    <t>(27, 41, 'HTC', 'water')</t>
  </si>
  <si>
    <t>(27, 41, 'CHP', 'water')</t>
  </si>
  <si>
    <t>(27, 41, 'Feedstock', 'water')</t>
  </si>
  <si>
    <t>(27, 42, 'Pyrolysis', 'water')</t>
  </si>
  <si>
    <t>(27, 42, 'AD', 'water')</t>
  </si>
  <si>
    <t>(27, 42, 'HTL', 'water')</t>
  </si>
  <si>
    <t>(27, 42, 'HTC', 'water')</t>
  </si>
  <si>
    <t>(27, 42, 'CHP', 'water')</t>
  </si>
  <si>
    <t>(27, 42, 'Feedstock', 'water')</t>
  </si>
  <si>
    <t>(27, 43, 'Pyrolysis', 'water')</t>
  </si>
  <si>
    <t>(27, 43, 'AD', 'water')</t>
  </si>
  <si>
    <t>(27, 43, 'HTL', 'water')</t>
  </si>
  <si>
    <t>(27, 43, 'HTC', 'water')</t>
  </si>
  <si>
    <t>(27, 43, 'CHP', 'water')</t>
  </si>
  <si>
    <t>(27, 43, 'Feedstock', 'water')</t>
  </si>
  <si>
    <t>(27, 44, 'Pyrolysis', 'water')</t>
  </si>
  <si>
    <t>(27, 44, 'AD', 'water')</t>
  </si>
  <si>
    <t>(27, 44, 'HTL', 'water')</t>
  </si>
  <si>
    <t>(27, 44, 'HTC', 'water')</t>
  </si>
  <si>
    <t>(27, 44, 'CHP', 'water')</t>
  </si>
  <si>
    <t>(27, 44, 'Feedstock', 'water')</t>
  </si>
  <si>
    <t>(27, 45, 'Pyrolysis', 'water')</t>
  </si>
  <si>
    <t>(27, 45, 'AD', 'water')</t>
  </si>
  <si>
    <t>(27, 45, 'HTL', 'water')</t>
  </si>
  <si>
    <t>(27, 45, 'HTC', 'water')</t>
  </si>
  <si>
    <t>(27, 45, 'CHP', 'water')</t>
  </si>
  <si>
    <t>(27, 45, 'Feedstock', 'water')</t>
  </si>
  <si>
    <t>(27, 46, 'Pyrolysis', 'water')</t>
  </si>
  <si>
    <t>(27, 46, 'AD', 'water')</t>
  </si>
  <si>
    <t>(27, 46, 'HTL', 'water')</t>
  </si>
  <si>
    <t>(27, 46, 'HTC', 'water')</t>
  </si>
  <si>
    <t>(27, 46, 'CHP', 'water')</t>
  </si>
  <si>
    <t>(27, 46, 'Feedstock', 'water')</t>
  </si>
  <si>
    <t>(27, 47, 'Pyrolysis', 'water')</t>
  </si>
  <si>
    <t>(27, 47, 'AD', 'water')</t>
  </si>
  <si>
    <t>(27, 47, 'HTL', 'water')</t>
  </si>
  <si>
    <t>(27, 47, 'HTC', 'water')</t>
  </si>
  <si>
    <t>(27, 47, 'CHP', 'water')</t>
  </si>
  <si>
    <t>(27, 47, 'Feedstock', 'water')</t>
  </si>
  <si>
    <t>(27, 48, 'Pyrolysis', 'water')</t>
  </si>
  <si>
    <t>(27, 48, 'AD', 'water')</t>
  </si>
  <si>
    <t>(27, 48, 'HTL', 'water')</t>
  </si>
  <si>
    <t>(27, 48, 'HTC', 'water')</t>
  </si>
  <si>
    <t>(27, 48, 'CHP', 'water')</t>
  </si>
  <si>
    <t>(27, 48, 'Feedstock', 'water')</t>
  </si>
  <si>
    <t>(27, 49, 'Pyrolysis', 'water')</t>
  </si>
  <si>
    <t>(27, 49, 'AD', 'water')</t>
  </si>
  <si>
    <t>(27, 49, 'HTL', 'water')</t>
  </si>
  <si>
    <t>(27, 49, 'HTC', 'water')</t>
  </si>
  <si>
    <t>(27, 49, 'CHP', 'water')</t>
  </si>
  <si>
    <t>(27, 49, 'Feedstock', 'water')</t>
  </si>
  <si>
    <t>(27, 50, 'Pyrolysis', 'water')</t>
  </si>
  <si>
    <t>(27, 50, 'AD', 'water')</t>
  </si>
  <si>
    <t>(27, 50, 'HTL', 'water')</t>
  </si>
  <si>
    <t>(27, 50, 'HTC', 'water')</t>
  </si>
  <si>
    <t>(27, 50, 'CHP', 'water')</t>
  </si>
  <si>
    <t>(27, 50, 'Feedstock', 'water')</t>
  </si>
  <si>
    <t>(27, 51, 'Pyrolysis', 'water')</t>
  </si>
  <si>
    <t>(27, 51, 'AD', 'water')</t>
  </si>
  <si>
    <t>(27, 51, 'HTL', 'water')</t>
  </si>
  <si>
    <t>(27, 51, 'HTC', 'water')</t>
  </si>
  <si>
    <t>(27, 51, 'CHP', 'water')</t>
  </si>
  <si>
    <t>(27, 51, 'Feedstock', 'water')</t>
  </si>
  <si>
    <t>(27, 52, 'Pyrolysis', 'water')</t>
  </si>
  <si>
    <t>(27, 52, 'AD', 'water')</t>
  </si>
  <si>
    <t>(27, 52, 'HTL', 'water')</t>
  </si>
  <si>
    <t>(27, 52, 'HTC', 'water')</t>
  </si>
  <si>
    <t>(27, 52, 'CHP', 'water')</t>
  </si>
  <si>
    <t>(27, 52, 'Feedstock', 'water')</t>
  </si>
  <si>
    <t>(27, 53, 'Pyrolysis', 'water')</t>
  </si>
  <si>
    <t>(27, 53, 'AD', 'water')</t>
  </si>
  <si>
    <t>(27, 53, 'HTL', 'water')</t>
  </si>
  <si>
    <t>(27, 53, 'HTC', 'water')</t>
  </si>
  <si>
    <t>(27, 53, 'CHP', 'water')</t>
  </si>
  <si>
    <t>(27, 53, 'Feedstock', 'water')</t>
  </si>
  <si>
    <t>(27, 54, 'Pyrolysis', 'water')</t>
  </si>
  <si>
    <t>(27, 54, 'AD', 'water')</t>
  </si>
  <si>
    <t>(27, 54, 'HTL', 'water')</t>
  </si>
  <si>
    <t>(27, 54, 'HTC', 'water')</t>
  </si>
  <si>
    <t>(27, 54, 'CHP', 'water')</t>
  </si>
  <si>
    <t>(27, 54, 'Feedstock', 'water')</t>
  </si>
  <si>
    <t>(27, 55, 'Pyrolysis', 'water')</t>
  </si>
  <si>
    <t>(27, 55, 'AD', 'water')</t>
  </si>
  <si>
    <t>(27, 55, 'HTL', 'water')</t>
  </si>
  <si>
    <t>(27, 55, 'HTC', 'water')</t>
  </si>
  <si>
    <t>(27, 55, 'CHP', 'water')</t>
  </si>
  <si>
    <t>(27, 55, 'Feedstock', 'water')</t>
  </si>
  <si>
    <t>(27, 56, 'Pyrolysis', 'water')</t>
  </si>
  <si>
    <t>(27, 56, 'AD', 'water')</t>
  </si>
  <si>
    <t>(27, 56, 'HTL', 'water')</t>
  </si>
  <si>
    <t>(27, 56, 'HTC', 'water')</t>
  </si>
  <si>
    <t>(27, 56, 'CHP', 'water')</t>
  </si>
  <si>
    <t>(27, 56, 'Feedstock', 'water')</t>
  </si>
  <si>
    <t>(27, 57, 'Pyrolysis', 'water')</t>
  </si>
  <si>
    <t>(27, 57, 'AD', 'water')</t>
  </si>
  <si>
    <t>(27, 57, 'HTL', 'water')</t>
  </si>
  <si>
    <t>(27, 57, 'HTC', 'water')</t>
  </si>
  <si>
    <t>(27, 57, 'CHP', 'water')</t>
  </si>
  <si>
    <t>(27, 57, 'Feedstock', 'water')</t>
  </si>
  <si>
    <t>(27, 58, 'Pyrolysis', 'water')</t>
  </si>
  <si>
    <t>(27, 58, 'AD', 'water')</t>
  </si>
  <si>
    <t>(27, 58, 'HTL', 'water')</t>
  </si>
  <si>
    <t>(27, 58, 'HTC', 'water')</t>
  </si>
  <si>
    <t>(27, 58, 'CHP', 'water')</t>
  </si>
  <si>
    <t>(27, 58, 'Feedstock', 'water')</t>
  </si>
  <si>
    <t>(27, 59, 'Pyrolysis', 'water')</t>
  </si>
  <si>
    <t>(27, 59, 'AD', 'water')</t>
  </si>
  <si>
    <t>(27, 59, 'HTL', 'water')</t>
  </si>
  <si>
    <t>(27, 59, 'HTC', 'water')</t>
  </si>
  <si>
    <t>(27, 59, 'CHP', 'water')</t>
  </si>
  <si>
    <t>(27, 59, 'Feedstock', 'water')</t>
  </si>
  <si>
    <t>(27, 60, 'Pyrolysis', 'water')</t>
  </si>
  <si>
    <t>(27, 60, 'AD', 'water')</t>
  </si>
  <si>
    <t>(27, 60, 'HTL', 'water')</t>
  </si>
  <si>
    <t>(27, 60, 'HTC', 'water')</t>
  </si>
  <si>
    <t>(27, 60, 'CHP', 'water')</t>
  </si>
  <si>
    <t>(27, 60, 'Feedstock', 'water')</t>
  </si>
  <si>
    <t>(27, 61, 'Pyrolysis', 'water')</t>
  </si>
  <si>
    <t>(27, 61, 'AD', 'water')</t>
  </si>
  <si>
    <t>(27, 61, 'HTL', 'water')</t>
  </si>
  <si>
    <t>(27, 61, 'HTC', 'water')</t>
  </si>
  <si>
    <t>(27, 61, 'CHP', 'water')</t>
  </si>
  <si>
    <t>(27, 61, 'Feedstock', 'water')</t>
  </si>
  <si>
    <t>(27, 62, 'Pyrolysis', 'water')</t>
  </si>
  <si>
    <t>(27, 62, 'AD', 'water')</t>
  </si>
  <si>
    <t>(27, 62, 'HTL', 'water')</t>
  </si>
  <si>
    <t>(27, 62, 'HTC', 'water')</t>
  </si>
  <si>
    <t>(27, 62, 'CHP', 'water')</t>
  </si>
  <si>
    <t>(27, 62, 'Feedstock', 'water')</t>
  </si>
  <si>
    <t>(27, 63, 'Pyrolysis', 'water')</t>
  </si>
  <si>
    <t>(27, 63, 'AD', 'water')</t>
  </si>
  <si>
    <t>(27, 63, 'HTL', 'water')</t>
  </si>
  <si>
    <t>(27, 63, 'HTC', 'water')</t>
  </si>
  <si>
    <t>(27, 63, 'CHP', 'water')</t>
  </si>
  <si>
    <t>(27, 63, 'Feedstock', 'water')</t>
  </si>
  <si>
    <t>(27, 64, 'Pyrolysis', 'water')</t>
  </si>
  <si>
    <t>(27, 64, 'AD', 'water')</t>
  </si>
  <si>
    <t>(27, 64, 'HTL', 'water')</t>
  </si>
  <si>
    <t>(27, 64, 'HTC', 'water')</t>
  </si>
  <si>
    <t>(27, 64, 'CHP', 'water')</t>
  </si>
  <si>
    <t>(27, 64, 'Feedstock', 'water')</t>
  </si>
  <si>
    <t>(27, 65, 'Pyrolysis', 'water')</t>
  </si>
  <si>
    <t>(27, 65, 'AD', 'water')</t>
  </si>
  <si>
    <t>(27, 65, 'HTL', 'water')</t>
  </si>
  <si>
    <t>(27, 65, 'HTC', 'water')</t>
  </si>
  <si>
    <t>(27, 65, 'CHP', 'water')</t>
  </si>
  <si>
    <t>(27, 65, 'Feedstock', 'water')</t>
  </si>
  <si>
    <t>(27, 66, 'Pyrolysis', 'water')</t>
  </si>
  <si>
    <t>(27, 66, 'AD', 'water')</t>
  </si>
  <si>
    <t>(27, 66, 'HTL', 'water')</t>
  </si>
  <si>
    <t>(27, 66, 'HTC', 'water')</t>
  </si>
  <si>
    <t>(27, 66, 'CHP', 'water')</t>
  </si>
  <si>
    <t>(27, 66, 'Feedstock', 'water')</t>
  </si>
  <si>
    <t>(27, 67, 'Pyrolysis', 'water')</t>
  </si>
  <si>
    <t>(27, 67, 'AD', 'water')</t>
  </si>
  <si>
    <t>(27, 67, 'HTL', 'water')</t>
  </si>
  <si>
    <t>(27, 67, 'HTC', 'water')</t>
  </si>
  <si>
    <t>(27, 67, 'CHP', 'water')</t>
  </si>
  <si>
    <t>(27, 67, 'Feedstock', 'water')</t>
  </si>
  <si>
    <t>(27, 68, 'Pyrolysis', 'water')</t>
  </si>
  <si>
    <t>(27, 68, 'AD', 'water')</t>
  </si>
  <si>
    <t>(27, 68, 'HTL', 'water')</t>
  </si>
  <si>
    <t>(27, 68, 'HTC', 'water')</t>
  </si>
  <si>
    <t>(27, 68, 'CHP', 'water')</t>
  </si>
  <si>
    <t>(27, 68, 'Feedstock', 'water')</t>
  </si>
  <si>
    <t>(27, 69, 'Pyrolysis', 'water')</t>
  </si>
  <si>
    <t>(27, 69, 'AD', 'water')</t>
  </si>
  <si>
    <t>(27, 69, 'HTL', 'water')</t>
  </si>
  <si>
    <t>(27, 69, 'HTC', 'water')</t>
  </si>
  <si>
    <t>(27, 69, 'CHP', 'water')</t>
  </si>
  <si>
    <t>(27, 69, 'Feedstock', 'water')</t>
  </si>
  <si>
    <t>(27, 70, 'Pyrolysis', 'water')</t>
  </si>
  <si>
    <t>(27, 70, 'AD', 'water')</t>
  </si>
  <si>
    <t>(27, 70, 'HTL', 'water')</t>
  </si>
  <si>
    <t>(27, 70, 'HTC', 'water')</t>
  </si>
  <si>
    <t>(27, 70, 'CHP', 'water')</t>
  </si>
  <si>
    <t>(27, 70, 'Feedstock', 'water')</t>
  </si>
  <si>
    <t>(27, 71, 'Pyrolysis', 'water')</t>
  </si>
  <si>
    <t>(27, 71, 'AD', 'water')</t>
  </si>
  <si>
    <t>(27, 71, 'HTL', 'water')</t>
  </si>
  <si>
    <t>(27, 71, 'HTC', 'water')</t>
  </si>
  <si>
    <t>(27, 71, 'CHP', 'water')</t>
  </si>
  <si>
    <t>(27, 71, 'Feedstock', 'water')</t>
  </si>
  <si>
    <t>(27, 72, 'Pyrolysis', 'water')</t>
  </si>
  <si>
    <t>(27, 72, 'AD', 'water')</t>
  </si>
  <si>
    <t>(27, 72, 'HTL', 'water')</t>
  </si>
  <si>
    <t>(27, 72, 'HTC', 'water')</t>
  </si>
  <si>
    <t>(27, 72, 'CHP', 'water')</t>
  </si>
  <si>
    <t>(27, 72, 'Feedstock', 'water')</t>
  </si>
  <si>
    <t>(27, 73, 'Pyrolysis', 'water')</t>
  </si>
  <si>
    <t>(27, 73, 'AD', 'water')</t>
  </si>
  <si>
    <t>(27, 73, 'HTL', 'water')</t>
  </si>
  <si>
    <t>(27, 73, 'HTC', 'water')</t>
  </si>
  <si>
    <t>(27, 73, 'CHP', 'water')</t>
  </si>
  <si>
    <t>(27, 73, 'Feedstock', 'water')</t>
  </si>
  <si>
    <t>(27, 74, 'Pyrolysis', 'water')</t>
  </si>
  <si>
    <t>(27, 74, 'AD', 'water')</t>
  </si>
  <si>
    <t>(27, 74, 'HTL', 'water')</t>
  </si>
  <si>
    <t>(27, 74, 'HTC', 'water')</t>
  </si>
  <si>
    <t>(27, 74, 'CHP', 'water')</t>
  </si>
  <si>
    <t>(27, 74, 'Feedstock', 'water')</t>
  </si>
  <si>
    <t>(27, 75, 'Pyrolysis', 'water')</t>
  </si>
  <si>
    <t>(27, 75, 'AD', 'water')</t>
  </si>
  <si>
    <t>(27, 75, 'HTL', 'water')</t>
  </si>
  <si>
    <t>(27, 75, 'HTC', 'water')</t>
  </si>
  <si>
    <t>(27, 75, 'CHP', 'water')</t>
  </si>
  <si>
    <t>(27, 75, 'Feedstock', 'water')</t>
  </si>
  <si>
    <t>(27, 76, 'Pyrolysis', 'water')</t>
  </si>
  <si>
    <t>(27, 76, 'AD', 'water')</t>
  </si>
  <si>
    <t>(27, 76, 'HTL', 'water')</t>
  </si>
  <si>
    <t>(27, 76, 'HTC', 'water')</t>
  </si>
  <si>
    <t>(27, 76, 'CHP', 'water')</t>
  </si>
  <si>
    <t>(27, 76, 'Feedstock', 'water')</t>
  </si>
  <si>
    <t>(27, 77, 'Pyrolysis', 'water')</t>
  </si>
  <si>
    <t>(27, 77, 'AD', 'water')</t>
  </si>
  <si>
    <t>(27, 77, 'HTL', 'water')</t>
  </si>
  <si>
    <t>(27, 77, 'HTC', 'water')</t>
  </si>
  <si>
    <t>(27, 77, 'CHP', 'water')</t>
  </si>
  <si>
    <t>(27, 77, 'Feedstock', 'water')</t>
  </si>
  <si>
    <t>(27, 78, 'Pyrolysis', 'water')</t>
  </si>
  <si>
    <t>(27, 78, 'AD', 'water')</t>
  </si>
  <si>
    <t>(27, 78, 'HTL', 'water')</t>
  </si>
  <si>
    <t>(27, 78, 'HTC', 'water')</t>
  </si>
  <si>
    <t>(27, 78, 'CHP', 'water')</t>
  </si>
  <si>
    <t>(27, 78, 'Feedstock', 'water')</t>
  </si>
  <si>
    <t>(27, 79, 'Pyrolysis', 'water')</t>
  </si>
  <si>
    <t>(27, 79, 'AD', 'water')</t>
  </si>
  <si>
    <t>(27, 79, 'HTL', 'water')</t>
  </si>
  <si>
    <t>(27, 79, 'HTC', 'water')</t>
  </si>
  <si>
    <t>(27, 79, 'CHP', 'water')</t>
  </si>
  <si>
    <t>(27, 79, 'Feedstock', 'water')</t>
  </si>
  <si>
    <t>(27, 80, 'Pyrolysis', 'water')</t>
  </si>
  <si>
    <t>(27, 80, 'AD', 'water')</t>
  </si>
  <si>
    <t>(27, 80, 'HTL', 'water')</t>
  </si>
  <si>
    <t>(27, 80, 'HTC', 'water')</t>
  </si>
  <si>
    <t>(27, 80, 'CHP', 'water')</t>
  </si>
  <si>
    <t>(27, 80, 'Feedstock', 'water')</t>
  </si>
  <si>
    <t>(27, 81, 'Pyrolysis', 'water')</t>
  </si>
  <si>
    <t>(27, 81, 'AD', 'water')</t>
  </si>
  <si>
    <t>(27, 81, 'HTL', 'water')</t>
  </si>
  <si>
    <t>(27, 81, 'HTC', 'water')</t>
  </si>
  <si>
    <t>(27, 81, 'CHP', 'water')</t>
  </si>
  <si>
    <t>(27, 81, 'Feedstock', 'water')</t>
  </si>
  <si>
    <t>(27, 82, 'Pyrolysis', 'water')</t>
  </si>
  <si>
    <t>(27, 82, 'AD', 'water')</t>
  </si>
  <si>
    <t>(27, 82, 'HTL', 'water')</t>
  </si>
  <si>
    <t>(27, 82, 'HTC', 'water')</t>
  </si>
  <si>
    <t>(27, 82, 'CHP', 'water')</t>
  </si>
  <si>
    <t>(27, 82, 'Feedstock', 'water')</t>
  </si>
  <si>
    <t>(27, 83, 'Pyrolysis', 'water')</t>
  </si>
  <si>
    <t>(27, 83, 'AD', 'water')</t>
  </si>
  <si>
    <t>(27, 83, 'HTL', 'water')</t>
  </si>
  <si>
    <t>(27, 83, 'HTC', 'water')</t>
  </si>
  <si>
    <t>(27, 83, 'CHP', 'water')</t>
  </si>
  <si>
    <t>(27, 83, 'Feedstock', 'water')</t>
  </si>
  <si>
    <t>(27, 84, 'Pyrolysis', 'water')</t>
  </si>
  <si>
    <t>(27, 84, 'AD', 'water')</t>
  </si>
  <si>
    <t>(27, 84, 'HTL', 'water')</t>
  </si>
  <si>
    <t>(27, 84, 'HTC', 'water')</t>
  </si>
  <si>
    <t>(27, 84, 'CHP', 'water')</t>
  </si>
  <si>
    <t>(27, 84, 'Feedstock', 'water')</t>
  </si>
  <si>
    <t>(27, 85, 'Pyrolysis', 'water')</t>
  </si>
  <si>
    <t>(27, 85, 'AD', 'water')</t>
  </si>
  <si>
    <t>(27, 85, 'HTL', 'water')</t>
  </si>
  <si>
    <t>(27, 85, 'HTC', 'water')</t>
  </si>
  <si>
    <t>(27, 85, 'CHP', 'water')</t>
  </si>
  <si>
    <t>(27, 85, 'Feedstock', 'water')</t>
  </si>
  <si>
    <t>(27, 86, 'Pyrolysis', 'water')</t>
  </si>
  <si>
    <t>(27, 86, 'AD', 'water')</t>
  </si>
  <si>
    <t>(27, 86, 'HTL', 'water')</t>
  </si>
  <si>
    <t>(27, 86, 'HTC', 'water')</t>
  </si>
  <si>
    <t>(27, 86, 'CHP', 'water')</t>
  </si>
  <si>
    <t>(27, 86, 'Feedstock', 'water')</t>
  </si>
  <si>
    <t>(27, 87, 'Pyrolysis', 'water')</t>
  </si>
  <si>
    <t>(27, 87, 'AD', 'water')</t>
  </si>
  <si>
    <t>(27, 87, 'HTL', 'water')</t>
  </si>
  <si>
    <t>(27, 87, 'HTC', 'water')</t>
  </si>
  <si>
    <t>(27, 87, 'CHP', 'water')</t>
  </si>
  <si>
    <t>(27, 87, 'Feedstock', 'water')</t>
  </si>
  <si>
    <t>(27, 88, 'Pyrolysis', 'water')</t>
  </si>
  <si>
    <t>(27, 88, 'AD', 'water')</t>
  </si>
  <si>
    <t>(27, 88, 'HTL', 'water')</t>
  </si>
  <si>
    <t>(27, 88, 'HTC', 'water')</t>
  </si>
  <si>
    <t>(27, 88, 'CHP', 'water')</t>
  </si>
  <si>
    <t>(27, 88, 'Feedstock', 'water')</t>
  </si>
  <si>
    <t>(27, 89, 'Pyrolysis', 'water')</t>
  </si>
  <si>
    <t>(27, 89, 'AD', 'water')</t>
  </si>
  <si>
    <t>(27, 89, 'HTL', 'water')</t>
  </si>
  <si>
    <t>(27, 89, 'HTC', 'water')</t>
  </si>
  <si>
    <t>(27, 89, 'CHP', 'water')</t>
  </si>
  <si>
    <t>(27, 89, 'Feedstock', 'water')</t>
  </si>
  <si>
    <t>(27, 90, 'Pyrolysis', 'water')</t>
  </si>
  <si>
    <t>(27, 90, 'AD', 'water')</t>
  </si>
  <si>
    <t>(27, 90, 'HTL', 'water')</t>
  </si>
  <si>
    <t>(27, 90, 'HTC', 'water')</t>
  </si>
  <si>
    <t>(27, 90, 'CHP', 'water')</t>
  </si>
  <si>
    <t>(27, 90, 'Feedstock', 'water')</t>
  </si>
  <si>
    <t>(27, 91, 'Pyrolysis', 'water')</t>
  </si>
  <si>
    <t>(27, 91, 'AD', 'water')</t>
  </si>
  <si>
    <t>(27, 91, 'HTL', 'water')</t>
  </si>
  <si>
    <t>(27, 91, 'HTC', 'water')</t>
  </si>
  <si>
    <t>(27, 91, 'CHP', 'water')</t>
  </si>
  <si>
    <t>(27, 91, 'Feedstock', 'water')</t>
  </si>
  <si>
    <t>(27, 92, 'Pyrolysis', 'water')</t>
  </si>
  <si>
    <t>(27, 92, 'AD', 'water')</t>
  </si>
  <si>
    <t>(27, 92, 'HTL', 'water')</t>
  </si>
  <si>
    <t>(27, 92, 'HTC', 'water')</t>
  </si>
  <si>
    <t>(27, 92, 'CHP', 'water')</t>
  </si>
  <si>
    <t>(27, 92, 'Feedstock', 'water')</t>
  </si>
  <si>
    <t>(27, 93, 'Pyrolysis', 'water')</t>
  </si>
  <si>
    <t>(27, 93, 'AD', 'water')</t>
  </si>
  <si>
    <t>(27, 93, 'HTL', 'water')</t>
  </si>
  <si>
    <t>(27, 93, 'HTC', 'water')</t>
  </si>
  <si>
    <t>(27, 93, 'CHP', 'water')</t>
  </si>
  <si>
    <t>(27, 93, 'Feedstock', 'water')</t>
  </si>
  <si>
    <t>(27, 94, 'Pyrolysis', 'water')</t>
  </si>
  <si>
    <t>(27, 94, 'AD', 'water')</t>
  </si>
  <si>
    <t>(27, 94, 'HTL', 'water')</t>
  </si>
  <si>
    <t>(27, 94, 'HTC', 'water')</t>
  </si>
  <si>
    <t>(27, 94, 'CHP', 'water')</t>
  </si>
  <si>
    <t>(27, 94, 'Feedstock', 'water')</t>
  </si>
  <si>
    <t>(27, 95, 'Pyrolysis', 'water')</t>
  </si>
  <si>
    <t>(27, 95, 'AD', 'water')</t>
  </si>
  <si>
    <t>(27, 95, 'HTL', 'water')</t>
  </si>
  <si>
    <t>(27, 95, 'HTC', 'water')</t>
  </si>
  <si>
    <t>(27, 95, 'CHP', 'water')</t>
  </si>
  <si>
    <t>(27, 95, 'Feedstock', 'water')</t>
  </si>
  <si>
    <t>(27, 96, 'Pyrolysis', 'water')</t>
  </si>
  <si>
    <t>(27, 96, 'AD', 'water')</t>
  </si>
  <si>
    <t>(27, 96, 'HTL', 'water')</t>
  </si>
  <si>
    <t>(27, 96, 'HTC', 'water')</t>
  </si>
  <si>
    <t>(27, 96, 'CHP', 'water')</t>
  </si>
  <si>
    <t>(27, 96, 'Feedstock', 'water')</t>
  </si>
  <si>
    <t>(27, 97, 'Pyrolysis', 'water')</t>
  </si>
  <si>
    <t>(27, 97, 'AD', 'water')</t>
  </si>
  <si>
    <t>(27, 97, 'HTL', 'water')</t>
  </si>
  <si>
    <t>(27, 97, 'HTC', 'water')</t>
  </si>
  <si>
    <t>(27, 97, 'CHP', 'water')</t>
  </si>
  <si>
    <t>(27, 97, 'Feedstock', 'water')</t>
  </si>
  <si>
    <t>(27, 98, 'Pyrolysis', 'water')</t>
  </si>
  <si>
    <t>(27, 98, 'AD', 'water')</t>
  </si>
  <si>
    <t>(27, 98, 'HTL', 'water')</t>
  </si>
  <si>
    <t>(27, 98, 'HTC', 'water')</t>
  </si>
  <si>
    <t>(27, 98, 'CHP', 'water')</t>
  </si>
  <si>
    <t>(27, 98, 'Feedstock', 'water')</t>
  </si>
  <si>
    <t>(27, 99, 'Pyrolysis', 'water')</t>
  </si>
  <si>
    <t>(27, 99, 'AD', 'water')</t>
  </si>
  <si>
    <t>(27, 99, 'HTL', 'water')</t>
  </si>
  <si>
    <t>(27, 99, 'HTC', 'water')</t>
  </si>
  <si>
    <t>(27, 99, 'CHP', 'water')</t>
  </si>
  <si>
    <t>(27, 99, 'Feedstock', 'water')</t>
  </si>
  <si>
    <t>(27, 100, 'Pyrolysis', 'water')</t>
  </si>
  <si>
    <t>(27, 100, 'AD', 'water')</t>
  </si>
  <si>
    <t>(27, 100, 'HTL', 'water')</t>
  </si>
  <si>
    <t>(27, 100, 'HTC', 'water')</t>
  </si>
  <si>
    <t>(27, 100, 'CHP', 'water')</t>
  </si>
  <si>
    <t>(27, 100, 'Feedstock', 'water')</t>
  </si>
  <si>
    <t>(27, 101, 'Pyrolysis', 'water')</t>
  </si>
  <si>
    <t>(27, 101, 'AD', 'water')</t>
  </si>
  <si>
    <t>(27, 101, 'HTL', 'water')</t>
  </si>
  <si>
    <t>(27, 101, 'HTC', 'water')</t>
  </si>
  <si>
    <t>(27, 101, 'CHP', 'water')</t>
  </si>
  <si>
    <t>(27, 101, 'Feedstock', 'water')</t>
  </si>
  <si>
    <t>(27, 102, 'Pyrolysis', 'water')</t>
  </si>
  <si>
    <t>(27, 102, 'AD', 'water')</t>
  </si>
  <si>
    <t>(27, 102, 'HTL', 'water')</t>
  </si>
  <si>
    <t>(27, 102, 'HTC', 'water')</t>
  </si>
  <si>
    <t>(27, 102, 'CHP', 'water')</t>
  </si>
  <si>
    <t>(27, 102, 'Feedstock', 'water')</t>
  </si>
  <si>
    <t>(27, 103, 'Pyrolysis', 'water')</t>
  </si>
  <si>
    <t>(27, 103, 'AD', 'water')</t>
  </si>
  <si>
    <t>(27, 103, 'HTL', 'water')</t>
  </si>
  <si>
    <t>(27, 103, 'HTC', 'water')</t>
  </si>
  <si>
    <t>(27, 103, 'CHP', 'water')</t>
  </si>
  <si>
    <t>(27, 103, 'Feedstock', 'water')</t>
  </si>
  <si>
    <t>(27, 104, 'Pyrolysis', 'water')</t>
  </si>
  <si>
    <t>(27, 104, 'AD', 'water')</t>
  </si>
  <si>
    <t>(27, 104, 'HTL', 'water')</t>
  </si>
  <si>
    <t>(27, 104, 'HTC', 'water')</t>
  </si>
  <si>
    <t>(27, 104, 'CHP', 'water')</t>
  </si>
  <si>
    <t>(27, 104, 'Feedstock', 'water')</t>
  </si>
  <si>
    <t>(27, 105, 'Pyrolysis', 'water')</t>
  </si>
  <si>
    <t>(27, 105, 'AD', 'water')</t>
  </si>
  <si>
    <t>(27, 105, 'HTL', 'water')</t>
  </si>
  <si>
    <t>(27, 105, 'HTC', 'water')</t>
  </si>
  <si>
    <t>(27, 105, 'CHP', 'water')</t>
  </si>
  <si>
    <t>(27, 105, 'Feedstock', 'water')</t>
  </si>
  <si>
    <t>(27, 106, 'Pyrolysis', 'water')</t>
  </si>
  <si>
    <t>(27, 106, 'AD', 'water')</t>
  </si>
  <si>
    <t>(27, 106, 'HTL', 'water')</t>
  </si>
  <si>
    <t>(27, 106, 'HTC', 'water')</t>
  </si>
  <si>
    <t>(27, 106, 'CHP', 'water')</t>
  </si>
  <si>
    <t>(27, 106, 'Feedstock', 'water')</t>
  </si>
  <si>
    <t>(27, 107, 'Pyrolysis', 'water')</t>
  </si>
  <si>
    <t>(27, 107, 'AD', 'water')</t>
  </si>
  <si>
    <t>(27, 107, 'HTL', 'water')</t>
  </si>
  <si>
    <t>(27, 107, 'HTC', 'water')</t>
  </si>
  <si>
    <t>(27, 107, 'CHP', 'water')</t>
  </si>
  <si>
    <t>(27, 107, 'Feedstock', 'water')</t>
  </si>
  <si>
    <t>(27, 108, 'Pyrolysis', 'water')</t>
  </si>
  <si>
    <t>(27, 108, 'AD', 'water')</t>
  </si>
  <si>
    <t>(27, 108, 'HTL', 'water')</t>
  </si>
  <si>
    <t>(27, 108, 'HTC', 'water')</t>
  </si>
  <si>
    <t>(27, 108, 'CHP', 'water')</t>
  </si>
  <si>
    <t>(27, 108, 'Feedstock', 'water')</t>
  </si>
  <si>
    <t>(27, 109, 'Pyrolysis', 'water')</t>
  </si>
  <si>
    <t>(27, 109, 'AD', 'water')</t>
  </si>
  <si>
    <t>(27, 109, 'HTL', 'water')</t>
  </si>
  <si>
    <t>(27, 109, 'HTC', 'water')</t>
  </si>
  <si>
    <t>(27, 109, 'CHP', 'water')</t>
  </si>
  <si>
    <t>(27, 109, 'Feedstock', 'water')</t>
  </si>
  <si>
    <t>(27, 110, 'Pyrolysis', 'water')</t>
  </si>
  <si>
    <t>(27, 110, 'AD', 'water')</t>
  </si>
  <si>
    <t>(27, 110, 'HTL', 'water')</t>
  </si>
  <si>
    <t>(27, 110, 'HTC', 'water')</t>
  </si>
  <si>
    <t>(27, 110, 'CHP', 'water')</t>
  </si>
  <si>
    <t>(27, 110, 'Feedstock', 'water')</t>
  </si>
  <si>
    <t>(27, 111, 'Pyrolysis', 'water')</t>
  </si>
  <si>
    <t>(27, 111, 'AD', 'water')</t>
  </si>
  <si>
    <t>(27, 111, 'HTL', 'water')</t>
  </si>
  <si>
    <t>(27, 111, 'HTC', 'water')</t>
  </si>
  <si>
    <t>(27, 111, 'CHP', 'water')</t>
  </si>
  <si>
    <t>(27, 111, 'Feedstock', 'water')</t>
  </si>
  <si>
    <t>(27, 112, 'Pyrolysis', 'water')</t>
  </si>
  <si>
    <t>(27, 112, 'AD', 'water')</t>
  </si>
  <si>
    <t>(27, 112, 'HTL', 'water')</t>
  </si>
  <si>
    <t>(27, 112, 'HTC', 'water')</t>
  </si>
  <si>
    <t>(27, 112, 'CHP', 'water')</t>
  </si>
  <si>
    <t>(27, 112, 'Feedstock', 'water')</t>
  </si>
  <si>
    <t>(27, 113, 'Pyrolysis', 'water')</t>
  </si>
  <si>
    <t>(27, 113, 'AD', 'water')</t>
  </si>
  <si>
    <t>(27, 113, 'HTL', 'water')</t>
  </si>
  <si>
    <t>(27, 113, 'HTC', 'water')</t>
  </si>
  <si>
    <t>(27, 113, 'CHP', 'water')</t>
  </si>
  <si>
    <t>(27, 113, 'Feedstock', 'water')</t>
  </si>
  <si>
    <t>(27, 114, 'Pyrolysis', 'water')</t>
  </si>
  <si>
    <t>(27, 114, 'AD', 'water')</t>
  </si>
  <si>
    <t>(27, 114, 'HTL', 'water')</t>
  </si>
  <si>
    <t>(27, 114, 'HTC', 'water')</t>
  </si>
  <si>
    <t>(27, 114, 'CHP', 'water')</t>
  </si>
  <si>
    <t>(27, 114, 'Feedstock', 'water')</t>
  </si>
  <si>
    <t>(27, 115, 'Pyrolysis', 'water')</t>
  </si>
  <si>
    <t>(27, 115, 'AD', 'water')</t>
  </si>
  <si>
    <t>(27, 115, 'HTL', 'water')</t>
  </si>
  <si>
    <t>(27, 115, 'HTC', 'water')</t>
  </si>
  <si>
    <t>(27, 115, 'CHP', 'water')</t>
  </si>
  <si>
    <t>(27, 115, 'Feedstock', 'water')</t>
  </si>
  <si>
    <t>(27, 116, 'Pyrolysis', 'water')</t>
  </si>
  <si>
    <t>(27, 116, 'AD', 'water')</t>
  </si>
  <si>
    <t>(27, 116, 'HTL', 'water')</t>
  </si>
  <si>
    <t>(27, 116, 'HTC', 'water')</t>
  </si>
  <si>
    <t>(27, 116, 'CHP', 'water')</t>
  </si>
  <si>
    <t>(27, 116, 'Feedstock', 'water')</t>
  </si>
  <si>
    <t>(27, 117, 'Pyrolysis', 'water')</t>
  </si>
  <si>
    <t>(27, 117, 'AD', 'water')</t>
  </si>
  <si>
    <t>(27, 117, 'HTL', 'water')</t>
  </si>
  <si>
    <t>(27, 117, 'HTC', 'water')</t>
  </si>
  <si>
    <t>(27, 117, 'CHP', 'water')</t>
  </si>
  <si>
    <t>(27, 117, 'Feedstock', 'water')</t>
  </si>
  <si>
    <t>(27, 118, 'Pyrolysis', 'water')</t>
  </si>
  <si>
    <t>(27, 118, 'AD', 'water')</t>
  </si>
  <si>
    <t>(27, 118, 'HTL', 'water')</t>
  </si>
  <si>
    <t>(27, 118, 'HTC', 'water')</t>
  </si>
  <si>
    <t>(27, 118, 'CHP', 'water')</t>
  </si>
  <si>
    <t>(27, 118, 'Feedstock', 'water')</t>
  </si>
  <si>
    <t>(27, 119, 'Pyrolysis', 'water')</t>
  </si>
  <si>
    <t>(27, 119, 'AD', 'water')</t>
  </si>
  <si>
    <t>(27, 119, 'HTL', 'water')</t>
  </si>
  <si>
    <t>(27, 119, 'HTC', 'water')</t>
  </si>
  <si>
    <t>(27, 119, 'CHP', 'water')</t>
  </si>
  <si>
    <t>(27, 119, 'Feedstock', 'water')</t>
  </si>
  <si>
    <t>(27, 0, 'Pyrolysis', 'avoided coal')</t>
  </si>
  <si>
    <t>(27, 0, 'AD', 'avoided coal')</t>
  </si>
  <si>
    <t>(27, 0, 'HTL', 'avoided coal')</t>
  </si>
  <si>
    <t>(27, 0, 'HTC', 'avoided coal')</t>
  </si>
  <si>
    <t>(27, 0, 'CHP', 'avoided coal')</t>
  </si>
  <si>
    <t>(27, 0, 'Feedstock', 'avoided coal')</t>
  </si>
  <si>
    <t>(27, 1, 'Pyrolysis', 'avoided coal')</t>
  </si>
  <si>
    <t>(27, 1, 'AD', 'avoided coal')</t>
  </si>
  <si>
    <t>(27, 1, 'HTL', 'avoided coal')</t>
  </si>
  <si>
    <t>(27, 1, 'HTC', 'avoided coal')</t>
  </si>
  <si>
    <t>(27, 1, 'CHP', 'avoided coal')</t>
  </si>
  <si>
    <t>(27, 1, 'Feedstock', 'avoided coal')</t>
  </si>
  <si>
    <t>(27, 2, 'Pyrolysis', 'avoided coal')</t>
  </si>
  <si>
    <t>(27, 2, 'AD', 'avoided coal')</t>
  </si>
  <si>
    <t>(27, 2, 'HTL', 'avoided coal')</t>
  </si>
  <si>
    <t>(27, 2, 'HTC', 'avoided coal')</t>
  </si>
  <si>
    <t>(27, 2, 'CHP', 'avoided coal')</t>
  </si>
  <si>
    <t>(27, 2, 'Feedstock', 'avoided coal')</t>
  </si>
  <si>
    <t>(27, 3, 'Pyrolysis', 'avoided coal')</t>
  </si>
  <si>
    <t>(27, 3, 'AD', 'avoided coal')</t>
  </si>
  <si>
    <t>(27, 3, 'HTL', 'avoided coal')</t>
  </si>
  <si>
    <t>(27, 3, 'HTC', 'avoided coal')</t>
  </si>
  <si>
    <t>(27, 3, 'CHP', 'avoided coal')</t>
  </si>
  <si>
    <t>(27, 3, 'Feedstock', 'avoided coal')</t>
  </si>
  <si>
    <t>(27, 4, 'Pyrolysis', 'avoided coal')</t>
  </si>
  <si>
    <t>(27, 4, 'AD', 'avoided coal')</t>
  </si>
  <si>
    <t>(27, 4, 'HTL', 'avoided coal')</t>
  </si>
  <si>
    <t>(27, 4, 'HTC', 'avoided coal')</t>
  </si>
  <si>
    <t>(27, 4, 'CHP', 'avoided coal')</t>
  </si>
  <si>
    <t>(27, 4, 'Feedstock', 'avoided coal')</t>
  </si>
  <si>
    <t>(27, 5, 'Pyrolysis', 'avoided coal')</t>
  </si>
  <si>
    <t>(27, 5, 'AD', 'avoided coal')</t>
  </si>
  <si>
    <t>(27, 5, 'HTL', 'avoided coal')</t>
  </si>
  <si>
    <t>(27, 5, 'HTC', 'avoided coal')</t>
  </si>
  <si>
    <t>(27, 5, 'CHP', 'avoided coal')</t>
  </si>
  <si>
    <t>(27, 5, 'Feedstock', 'avoided coal')</t>
  </si>
  <si>
    <t>(27, 6, 'Pyrolysis', 'avoided coal')</t>
  </si>
  <si>
    <t>(27, 6, 'AD', 'avoided coal')</t>
  </si>
  <si>
    <t>(27, 6, 'HTL', 'avoided coal')</t>
  </si>
  <si>
    <t>(27, 6, 'HTC', 'avoided coal')</t>
  </si>
  <si>
    <t>(27, 6, 'CHP', 'avoided coal')</t>
  </si>
  <si>
    <t>(27, 6, 'Feedstock', 'avoided coal')</t>
  </si>
  <si>
    <t>(27, 7, 'Pyrolysis', 'avoided coal')</t>
  </si>
  <si>
    <t>(27, 7, 'AD', 'avoided coal')</t>
  </si>
  <si>
    <t>(27, 7, 'HTL', 'avoided coal')</t>
  </si>
  <si>
    <t>(27, 7, 'HTC', 'avoided coal')</t>
  </si>
  <si>
    <t>(27, 7, 'CHP', 'avoided coal')</t>
  </si>
  <si>
    <t>(27, 7, 'Feedstock', 'avoided coal')</t>
  </si>
  <si>
    <t>(27, 8, 'Pyrolysis', 'avoided coal')</t>
  </si>
  <si>
    <t>(27, 8, 'AD', 'avoided coal')</t>
  </si>
  <si>
    <t>(27, 8, 'HTL', 'avoided coal')</t>
  </si>
  <si>
    <t>(27, 8, 'HTC', 'avoided coal')</t>
  </si>
  <si>
    <t>(27, 8, 'CHP', 'avoided coal')</t>
  </si>
  <si>
    <t>(27, 8, 'Feedstock', 'avoided coal')</t>
  </si>
  <si>
    <t>(27, 9, 'Pyrolysis', 'avoided coal')</t>
  </si>
  <si>
    <t>(27, 9, 'AD', 'avoided coal')</t>
  </si>
  <si>
    <t>(27, 9, 'HTL', 'avoided coal')</t>
  </si>
  <si>
    <t>(27, 9, 'HTC', 'avoided coal')</t>
  </si>
  <si>
    <t>(27, 9, 'CHP', 'avoided coal')</t>
  </si>
  <si>
    <t>(27, 9, 'Feedstock', 'avoided coal')</t>
  </si>
  <si>
    <t>(27, 10, 'Pyrolysis', 'avoided coal')</t>
  </si>
  <si>
    <t>(27, 10, 'AD', 'avoided coal')</t>
  </si>
  <si>
    <t>(27, 10, 'HTL', 'avoided coal')</t>
  </si>
  <si>
    <t>(27, 10, 'HTC', 'avoided coal')</t>
  </si>
  <si>
    <t>(27, 10, 'CHP', 'avoided coal')</t>
  </si>
  <si>
    <t>(27, 10, 'Feedstock', 'avoided coal')</t>
  </si>
  <si>
    <t>(27, 11, 'Pyrolysis', 'avoided coal')</t>
  </si>
  <si>
    <t>(27, 11, 'AD', 'avoided coal')</t>
  </si>
  <si>
    <t>(27, 11, 'HTL', 'avoided coal')</t>
  </si>
  <si>
    <t>(27, 11, 'HTC', 'avoided coal')</t>
  </si>
  <si>
    <t>(27, 11, 'CHP', 'avoided coal')</t>
  </si>
  <si>
    <t>(27, 11, 'Feedstock', 'avoided coal')</t>
  </si>
  <si>
    <t>(27, 12, 'Pyrolysis', 'avoided coal')</t>
  </si>
  <si>
    <t>(27, 12, 'AD', 'avoided coal')</t>
  </si>
  <si>
    <t>(27, 12, 'HTL', 'avoided coal')</t>
  </si>
  <si>
    <t>(27, 12, 'HTC', 'avoided coal')</t>
  </si>
  <si>
    <t>(27, 12, 'CHP', 'avoided coal')</t>
  </si>
  <si>
    <t>(27, 12, 'Feedstock', 'avoided coal')</t>
  </si>
  <si>
    <t>(27, 13, 'Pyrolysis', 'avoided coal')</t>
  </si>
  <si>
    <t>(27, 13, 'AD', 'avoided coal')</t>
  </si>
  <si>
    <t>(27, 13, 'HTL', 'avoided coal')</t>
  </si>
  <si>
    <t>(27, 13, 'HTC', 'avoided coal')</t>
  </si>
  <si>
    <t>(27, 13, 'CHP', 'avoided coal')</t>
  </si>
  <si>
    <t>(27, 13, 'Feedstock', 'avoided coal')</t>
  </si>
  <si>
    <t>(27, 14, 'Pyrolysis', 'avoided coal')</t>
  </si>
  <si>
    <t>(27, 14, 'AD', 'avoided coal')</t>
  </si>
  <si>
    <t>(27, 14, 'HTL', 'avoided coal')</t>
  </si>
  <si>
    <t>(27, 14, 'HTC', 'avoided coal')</t>
  </si>
  <si>
    <t>(27, 14, 'CHP', 'avoided coal')</t>
  </si>
  <si>
    <t>(27, 14, 'Feedstock', 'avoided coal')</t>
  </si>
  <si>
    <t>(27, 15, 'Pyrolysis', 'avoided coal')</t>
  </si>
  <si>
    <t>(27, 15, 'AD', 'avoided coal')</t>
  </si>
  <si>
    <t>(27, 15, 'HTL', 'avoided coal')</t>
  </si>
  <si>
    <t>(27, 15, 'HTC', 'avoided coal')</t>
  </si>
  <si>
    <t>(27, 15, 'CHP', 'avoided coal')</t>
  </si>
  <si>
    <t>(27, 15, 'Feedstock', 'avoided coal')</t>
  </si>
  <si>
    <t>(27, 16, 'Pyrolysis', 'avoided coal')</t>
  </si>
  <si>
    <t>(27, 16, 'AD', 'avoided coal')</t>
  </si>
  <si>
    <t>(27, 16, 'HTL', 'avoided coal')</t>
  </si>
  <si>
    <t>(27, 16, 'HTC', 'avoided coal')</t>
  </si>
  <si>
    <t>(27, 16, 'CHP', 'avoided coal')</t>
  </si>
  <si>
    <t>(27, 16, 'Feedstock', 'avoided coal')</t>
  </si>
  <si>
    <t>(27, 17, 'Pyrolysis', 'avoided coal')</t>
  </si>
  <si>
    <t>(27, 17, 'AD', 'avoided coal')</t>
  </si>
  <si>
    <t>(27, 17, 'HTL', 'avoided coal')</t>
  </si>
  <si>
    <t>(27, 17, 'HTC', 'avoided coal')</t>
  </si>
  <si>
    <t>(27, 17, 'CHP', 'avoided coal')</t>
  </si>
  <si>
    <t>(27, 17, 'Feedstock', 'avoided coal')</t>
  </si>
  <si>
    <t>(27, 18, 'Pyrolysis', 'avoided coal')</t>
  </si>
  <si>
    <t>(27, 18, 'AD', 'avoided coal')</t>
  </si>
  <si>
    <t>(27, 18, 'HTL', 'avoided coal')</t>
  </si>
  <si>
    <t>(27, 18, 'HTC', 'avoided coal')</t>
  </si>
  <si>
    <t>(27, 18, 'CHP', 'avoided coal')</t>
  </si>
  <si>
    <t>(27, 18, 'Feedstock', 'avoided coal')</t>
  </si>
  <si>
    <t>(27, 19, 'Pyrolysis', 'avoided coal')</t>
  </si>
  <si>
    <t>(27, 19, 'AD', 'avoided coal')</t>
  </si>
  <si>
    <t>(27, 19, 'HTL', 'avoided coal')</t>
  </si>
  <si>
    <t>(27, 19, 'HTC', 'avoided coal')</t>
  </si>
  <si>
    <t>(27, 19, 'CHP', 'avoided coal')</t>
  </si>
  <si>
    <t>(27, 19, 'Feedstock', 'avoided coal')</t>
  </si>
  <si>
    <t>(27, 20, 'Pyrolysis', 'avoided coal')</t>
  </si>
  <si>
    <t>(27, 20, 'AD', 'avoided coal')</t>
  </si>
  <si>
    <t>(27, 20, 'HTL', 'avoided coal')</t>
  </si>
  <si>
    <t>(27, 20, 'HTC', 'avoided coal')</t>
  </si>
  <si>
    <t>(27, 20, 'CHP', 'avoided coal')</t>
  </si>
  <si>
    <t>(27, 20, 'Feedstock', 'avoided coal')</t>
  </si>
  <si>
    <t>(27, 21, 'Pyrolysis', 'avoided coal')</t>
  </si>
  <si>
    <t>(27, 21, 'AD', 'avoided coal')</t>
  </si>
  <si>
    <t>(27, 21, 'HTL', 'avoided coal')</t>
  </si>
  <si>
    <t>(27, 21, 'HTC', 'avoided coal')</t>
  </si>
  <si>
    <t>(27, 21, 'CHP', 'avoided coal')</t>
  </si>
  <si>
    <t>(27, 21, 'Feedstock', 'avoided coal')</t>
  </si>
  <si>
    <t>(27, 22, 'Pyrolysis', 'avoided coal')</t>
  </si>
  <si>
    <t>(27, 22, 'AD', 'avoided coal')</t>
  </si>
  <si>
    <t>(27, 22, 'HTL', 'avoided coal')</t>
  </si>
  <si>
    <t>(27, 22, 'HTC', 'avoided coal')</t>
  </si>
  <si>
    <t>(27, 22, 'CHP', 'avoided coal')</t>
  </si>
  <si>
    <t>(27, 22, 'Feedstock', 'avoided coal')</t>
  </si>
  <si>
    <t>(27, 23, 'Pyrolysis', 'avoided coal')</t>
  </si>
  <si>
    <t>(27, 23, 'AD', 'avoided coal')</t>
  </si>
  <si>
    <t>(27, 23, 'HTL', 'avoided coal')</t>
  </si>
  <si>
    <t>(27, 23, 'HTC', 'avoided coal')</t>
  </si>
  <si>
    <t>(27, 23, 'CHP', 'avoided coal')</t>
  </si>
  <si>
    <t>(27, 23, 'Feedstock', 'avoided coal')</t>
  </si>
  <si>
    <t>(27, 24, 'Pyrolysis', 'avoided coal')</t>
  </si>
  <si>
    <t>(27, 24, 'AD', 'avoided coal')</t>
  </si>
  <si>
    <t>(27, 24, 'HTL', 'avoided coal')</t>
  </si>
  <si>
    <t>(27, 24, 'HTC', 'avoided coal')</t>
  </si>
  <si>
    <t>(27, 24, 'CHP', 'avoided coal')</t>
  </si>
  <si>
    <t>(27, 24, 'Feedstock', 'avoided coal')</t>
  </si>
  <si>
    <t>(27, 25, 'Pyrolysis', 'avoided coal')</t>
  </si>
  <si>
    <t>(27, 25, 'AD', 'avoided coal')</t>
  </si>
  <si>
    <t>(27, 25, 'HTL', 'avoided coal')</t>
  </si>
  <si>
    <t>(27, 25, 'HTC', 'avoided coal')</t>
  </si>
  <si>
    <t>(27, 25, 'CHP', 'avoided coal')</t>
  </si>
  <si>
    <t>(27, 25, 'Feedstock', 'avoided coal')</t>
  </si>
  <si>
    <t>(27, 26, 'Pyrolysis', 'avoided coal')</t>
  </si>
  <si>
    <t>(27, 26, 'AD', 'avoided coal')</t>
  </si>
  <si>
    <t>(27, 26, 'HTL', 'avoided coal')</t>
  </si>
  <si>
    <t>(27, 26, 'HTC', 'avoided coal')</t>
  </si>
  <si>
    <t>(27, 26, 'CHP', 'avoided coal')</t>
  </si>
  <si>
    <t>(27, 26, 'Feedstock', 'avoided coal')</t>
  </si>
  <si>
    <t>(27, 27, 'Pyrolysis', 'avoided coal')</t>
  </si>
  <si>
    <t>(27, 27, 'AD', 'avoided coal')</t>
  </si>
  <si>
    <t>(27, 27, 'HTL', 'avoided coal')</t>
  </si>
  <si>
    <t>(27, 27, 'HTC', 'avoided coal')</t>
  </si>
  <si>
    <t>(27, 27, 'CHP', 'avoided coal')</t>
  </si>
  <si>
    <t>(27, 27, 'Feedstock', 'avoided coal')</t>
  </si>
  <si>
    <t>(27, 28, 'Pyrolysis', 'avoided coal')</t>
  </si>
  <si>
    <t>(27, 28, 'AD', 'avoided coal')</t>
  </si>
  <si>
    <t>(27, 28, 'HTL', 'avoided coal')</t>
  </si>
  <si>
    <t>(27, 28, 'HTC', 'avoided coal')</t>
  </si>
  <si>
    <t>(27, 28, 'CHP', 'avoided coal')</t>
  </si>
  <si>
    <t>(27, 28, 'Feedstock', 'avoided coal')</t>
  </si>
  <si>
    <t>(27, 29, 'Pyrolysis', 'avoided coal')</t>
  </si>
  <si>
    <t>(27, 29, 'AD', 'avoided coal')</t>
  </si>
  <si>
    <t>(27, 29, 'HTL', 'avoided coal')</t>
  </si>
  <si>
    <t>(27, 29, 'HTC', 'avoided coal')</t>
  </si>
  <si>
    <t>(27, 29, 'CHP', 'avoided coal')</t>
  </si>
  <si>
    <t>(27, 29, 'Feedstock', 'avoided coal')</t>
  </si>
  <si>
    <t>(27, 30, 'Pyrolysis', 'avoided coal')</t>
  </si>
  <si>
    <t>(27, 30, 'AD', 'avoided coal')</t>
  </si>
  <si>
    <t>(27, 30, 'HTL', 'avoided coal')</t>
  </si>
  <si>
    <t>(27, 30, 'HTC', 'avoided coal')</t>
  </si>
  <si>
    <t>(27, 30, 'CHP', 'avoided coal')</t>
  </si>
  <si>
    <t>(27, 30, 'Feedstock', 'avoided coal')</t>
  </si>
  <si>
    <t>(27, 31, 'Pyrolysis', 'avoided coal')</t>
  </si>
  <si>
    <t>(27, 31, 'AD', 'avoided coal')</t>
  </si>
  <si>
    <t>(27, 31, 'HTL', 'avoided coal')</t>
  </si>
  <si>
    <t>(27, 31, 'HTC', 'avoided coal')</t>
  </si>
  <si>
    <t>(27, 31, 'CHP', 'avoided coal')</t>
  </si>
  <si>
    <t>(27, 31, 'Feedstock', 'avoided coal')</t>
  </si>
  <si>
    <t>(27, 32, 'Pyrolysis', 'avoided coal')</t>
  </si>
  <si>
    <t>(27, 32, 'AD', 'avoided coal')</t>
  </si>
  <si>
    <t>(27, 32, 'HTL', 'avoided coal')</t>
  </si>
  <si>
    <t>(27, 32, 'HTC', 'avoided coal')</t>
  </si>
  <si>
    <t>(27, 32, 'CHP', 'avoided coal')</t>
  </si>
  <si>
    <t>(27, 32, 'Feedstock', 'avoided coal')</t>
  </si>
  <si>
    <t>(27, 33, 'Pyrolysis', 'avoided coal')</t>
  </si>
  <si>
    <t>(27, 33, 'AD', 'avoided coal')</t>
  </si>
  <si>
    <t>(27, 33, 'HTL', 'avoided coal')</t>
  </si>
  <si>
    <t>(27, 33, 'HTC', 'avoided coal')</t>
  </si>
  <si>
    <t>(27, 33, 'CHP', 'avoided coal')</t>
  </si>
  <si>
    <t>(27, 33, 'Feedstock', 'avoided coal')</t>
  </si>
  <si>
    <t>(27, 34, 'Pyrolysis', 'avoided coal')</t>
  </si>
  <si>
    <t>(27, 34, 'AD', 'avoided coal')</t>
  </si>
  <si>
    <t>(27, 34, 'HTL', 'avoided coal')</t>
  </si>
  <si>
    <t>(27, 34, 'HTC', 'avoided coal')</t>
  </si>
  <si>
    <t>(27, 34, 'CHP', 'avoided coal')</t>
  </si>
  <si>
    <t>(27, 34, 'Feedstock', 'avoided coal')</t>
  </si>
  <si>
    <t>(27, 35, 'Pyrolysis', 'avoided coal')</t>
  </si>
  <si>
    <t>(27, 35, 'AD', 'avoided coal')</t>
  </si>
  <si>
    <t>(27, 35, 'HTL', 'avoided coal')</t>
  </si>
  <si>
    <t>(27, 35, 'HTC', 'avoided coal')</t>
  </si>
  <si>
    <t>(27, 35, 'CHP', 'avoided coal')</t>
  </si>
  <si>
    <t>(27, 35, 'Feedstock', 'avoided coal')</t>
  </si>
  <si>
    <t>(27, 36, 'Pyrolysis', 'avoided coal')</t>
  </si>
  <si>
    <t>(27, 36, 'AD', 'avoided coal')</t>
  </si>
  <si>
    <t>(27, 36, 'HTL', 'avoided coal')</t>
  </si>
  <si>
    <t>(27, 36, 'HTC', 'avoided coal')</t>
  </si>
  <si>
    <t>(27, 36, 'CHP', 'avoided coal')</t>
  </si>
  <si>
    <t>(27, 36, 'Feedstock', 'avoided coal')</t>
  </si>
  <si>
    <t>(27, 37, 'Pyrolysis', 'avoided coal')</t>
  </si>
  <si>
    <t>(27, 37, 'AD', 'avoided coal')</t>
  </si>
  <si>
    <t>(27, 37, 'HTL', 'avoided coal')</t>
  </si>
  <si>
    <t>(27, 37, 'HTC', 'avoided coal')</t>
  </si>
  <si>
    <t>(27, 37, 'CHP', 'avoided coal')</t>
  </si>
  <si>
    <t>(27, 37, 'Feedstock', 'avoided coal')</t>
  </si>
  <si>
    <t>(27, 38, 'Pyrolysis', 'avoided coal')</t>
  </si>
  <si>
    <t>(27, 38, 'AD', 'avoided coal')</t>
  </si>
  <si>
    <t>(27, 38, 'HTL', 'avoided coal')</t>
  </si>
  <si>
    <t>(27, 38, 'HTC', 'avoided coal')</t>
  </si>
  <si>
    <t>(27, 38, 'CHP', 'avoided coal')</t>
  </si>
  <si>
    <t>(27, 38, 'Feedstock', 'avoided coal')</t>
  </si>
  <si>
    <t>(27, 39, 'Pyrolysis', 'avoided coal')</t>
  </si>
  <si>
    <t>(27, 39, 'AD', 'avoided coal')</t>
  </si>
  <si>
    <t>(27, 39, 'HTL', 'avoided coal')</t>
  </si>
  <si>
    <t>(27, 39, 'HTC', 'avoided coal')</t>
  </si>
  <si>
    <t>(27, 39, 'CHP', 'avoided coal')</t>
  </si>
  <si>
    <t>(27, 39, 'Feedstock', 'avoided coal')</t>
  </si>
  <si>
    <t>(27, 40, 'Pyrolysis', 'avoided coal')</t>
  </si>
  <si>
    <t>(27, 40, 'AD', 'avoided coal')</t>
  </si>
  <si>
    <t>(27, 40, 'HTL', 'avoided coal')</t>
  </si>
  <si>
    <t>(27, 40, 'HTC', 'avoided coal')</t>
  </si>
  <si>
    <t>(27, 40, 'CHP', 'avoided coal')</t>
  </si>
  <si>
    <t>(27, 40, 'Feedstock', 'avoided coal')</t>
  </si>
  <si>
    <t>(27, 41, 'Pyrolysis', 'avoided coal')</t>
  </si>
  <si>
    <t>(27, 41, 'AD', 'avoided coal')</t>
  </si>
  <si>
    <t>(27, 41, 'HTL', 'avoided coal')</t>
  </si>
  <si>
    <t>(27, 41, 'HTC', 'avoided coal')</t>
  </si>
  <si>
    <t>(27, 41, 'CHP', 'avoided coal')</t>
  </si>
  <si>
    <t>(27, 41, 'Feedstock', 'avoided coal')</t>
  </si>
  <si>
    <t>(27, 42, 'Pyrolysis', 'avoided coal')</t>
  </si>
  <si>
    <t>(27, 42, 'AD', 'avoided coal')</t>
  </si>
  <si>
    <t>(27, 42, 'HTL', 'avoided coal')</t>
  </si>
  <si>
    <t>(27, 42, 'HTC', 'avoided coal')</t>
  </si>
  <si>
    <t>(27, 42, 'CHP', 'avoided coal')</t>
  </si>
  <si>
    <t>(27, 42, 'Feedstock', 'avoided coal')</t>
  </si>
  <si>
    <t>(27, 43, 'Pyrolysis', 'avoided coal')</t>
  </si>
  <si>
    <t>(27, 43, 'AD', 'avoided coal')</t>
  </si>
  <si>
    <t>(27, 43, 'HTL', 'avoided coal')</t>
  </si>
  <si>
    <t>(27, 43, 'HTC', 'avoided coal')</t>
  </si>
  <si>
    <t>(27, 43, 'CHP', 'avoided coal')</t>
  </si>
  <si>
    <t>(27, 43, 'Feedstock', 'avoided coal')</t>
  </si>
  <si>
    <t>(27, 44, 'Pyrolysis', 'avoided coal')</t>
  </si>
  <si>
    <t>(27, 44, 'AD', 'avoided coal')</t>
  </si>
  <si>
    <t>(27, 44, 'HTL', 'avoided coal')</t>
  </si>
  <si>
    <t>(27, 44, 'HTC', 'avoided coal')</t>
  </si>
  <si>
    <t>(27, 44, 'CHP', 'avoided coal')</t>
  </si>
  <si>
    <t>(27, 44, 'Feedstock', 'avoided coal')</t>
  </si>
  <si>
    <t>(27, 45, 'Pyrolysis', 'avoided coal')</t>
  </si>
  <si>
    <t>(27, 45, 'AD', 'avoided coal')</t>
  </si>
  <si>
    <t>(27, 45, 'HTL', 'avoided coal')</t>
  </si>
  <si>
    <t>(27, 45, 'HTC', 'avoided coal')</t>
  </si>
  <si>
    <t>(27, 45, 'CHP', 'avoided coal')</t>
  </si>
  <si>
    <t>(27, 45, 'Feedstock', 'avoided coal')</t>
  </si>
  <si>
    <t>(27, 46, 'Pyrolysis', 'avoided coal')</t>
  </si>
  <si>
    <t>(27, 46, 'AD', 'avoided coal')</t>
  </si>
  <si>
    <t>(27, 46, 'HTL', 'avoided coal')</t>
  </si>
  <si>
    <t>(27, 46, 'HTC', 'avoided coal')</t>
  </si>
  <si>
    <t>(27, 46, 'CHP', 'avoided coal')</t>
  </si>
  <si>
    <t>(27, 46, 'Feedstock', 'avoided coal')</t>
  </si>
  <si>
    <t>(27, 47, 'Pyrolysis', 'avoided coal')</t>
  </si>
  <si>
    <t>(27, 47, 'AD', 'avoided coal')</t>
  </si>
  <si>
    <t>(27, 47, 'HTL', 'avoided coal')</t>
  </si>
  <si>
    <t>(27, 47, 'HTC', 'avoided coal')</t>
  </si>
  <si>
    <t>(27, 47, 'CHP', 'avoided coal')</t>
  </si>
  <si>
    <t>(27, 47, 'Feedstock', 'avoided coal')</t>
  </si>
  <si>
    <t>(27, 48, 'Pyrolysis', 'avoided coal')</t>
  </si>
  <si>
    <t>(27, 48, 'AD', 'avoided coal')</t>
  </si>
  <si>
    <t>(27, 48, 'HTL', 'avoided coal')</t>
  </si>
  <si>
    <t>(27, 48, 'HTC', 'avoided coal')</t>
  </si>
  <si>
    <t>(27, 48, 'CHP', 'avoided coal')</t>
  </si>
  <si>
    <t>(27, 48, 'Feedstock', 'avoided coal')</t>
  </si>
  <si>
    <t>(27, 49, 'Pyrolysis', 'avoided coal')</t>
  </si>
  <si>
    <t>(27, 49, 'AD', 'avoided coal')</t>
  </si>
  <si>
    <t>(27, 49, 'HTL', 'avoided coal')</t>
  </si>
  <si>
    <t>(27, 49, 'HTC', 'avoided coal')</t>
  </si>
  <si>
    <t>(27, 49, 'CHP', 'avoided coal')</t>
  </si>
  <si>
    <t>(27, 49, 'Feedstock', 'avoided coal')</t>
  </si>
  <si>
    <t>(27, 50, 'Pyrolysis', 'avoided coal')</t>
  </si>
  <si>
    <t>(27, 50, 'AD', 'avoided coal')</t>
  </si>
  <si>
    <t>(27, 50, 'HTL', 'avoided coal')</t>
  </si>
  <si>
    <t>(27, 50, 'HTC', 'avoided coal')</t>
  </si>
  <si>
    <t>(27, 50, 'CHP', 'avoided coal')</t>
  </si>
  <si>
    <t>(27, 50, 'Feedstock', 'avoided coal')</t>
  </si>
  <si>
    <t>(27, 51, 'Pyrolysis', 'avoided coal')</t>
  </si>
  <si>
    <t>(27, 51, 'AD', 'avoided coal')</t>
  </si>
  <si>
    <t>(27, 51, 'HTL', 'avoided coal')</t>
  </si>
  <si>
    <t>(27, 51, 'HTC', 'avoided coal')</t>
  </si>
  <si>
    <t>(27, 51, 'CHP', 'avoided coal')</t>
  </si>
  <si>
    <t>(27, 51, 'Feedstock', 'avoided coal')</t>
  </si>
  <si>
    <t>(27, 52, 'Pyrolysis', 'avoided coal')</t>
  </si>
  <si>
    <t>(27, 52, 'AD', 'avoided coal')</t>
  </si>
  <si>
    <t>(27, 52, 'HTL', 'avoided coal')</t>
  </si>
  <si>
    <t>(27, 52, 'HTC', 'avoided coal')</t>
  </si>
  <si>
    <t>(27, 52, 'CHP', 'avoided coal')</t>
  </si>
  <si>
    <t>(27, 52, 'Feedstock', 'avoided coal')</t>
  </si>
  <si>
    <t>(27, 53, 'Pyrolysis', 'avoided coal')</t>
  </si>
  <si>
    <t>(27, 53, 'AD', 'avoided coal')</t>
  </si>
  <si>
    <t>(27, 53, 'HTL', 'avoided coal')</t>
  </si>
  <si>
    <t>(27, 53, 'HTC', 'avoided coal')</t>
  </si>
  <si>
    <t>(27, 53, 'CHP', 'avoided coal')</t>
  </si>
  <si>
    <t>(27, 53, 'Feedstock', 'avoided coal')</t>
  </si>
  <si>
    <t>(27, 54, 'Pyrolysis', 'avoided coal')</t>
  </si>
  <si>
    <t>(27, 54, 'AD', 'avoided coal')</t>
  </si>
  <si>
    <t>(27, 54, 'HTL', 'avoided coal')</t>
  </si>
  <si>
    <t>(27, 54, 'HTC', 'avoided coal')</t>
  </si>
  <si>
    <t>(27, 54, 'CHP', 'avoided coal')</t>
  </si>
  <si>
    <t>(27, 54, 'Feedstock', 'avoided coal')</t>
  </si>
  <si>
    <t>(27, 55, 'Pyrolysis', 'avoided coal')</t>
  </si>
  <si>
    <t>(27, 55, 'AD', 'avoided coal')</t>
  </si>
  <si>
    <t>(27, 55, 'HTL', 'avoided coal')</t>
  </si>
  <si>
    <t>(27, 55, 'HTC', 'avoided coal')</t>
  </si>
  <si>
    <t>(27, 55, 'CHP', 'avoided coal')</t>
  </si>
  <si>
    <t>(27, 55, 'Feedstock', 'avoided coal')</t>
  </si>
  <si>
    <t>(27, 56, 'Pyrolysis', 'avoided coal')</t>
  </si>
  <si>
    <t>(27, 56, 'AD', 'avoided coal')</t>
  </si>
  <si>
    <t>(27, 56, 'HTL', 'avoided coal')</t>
  </si>
  <si>
    <t>(27, 56, 'HTC', 'avoided coal')</t>
  </si>
  <si>
    <t>(27, 56, 'CHP', 'avoided coal')</t>
  </si>
  <si>
    <t>(27, 56, 'Feedstock', 'avoided coal')</t>
  </si>
  <si>
    <t>(27, 57, 'Pyrolysis', 'avoided coal')</t>
  </si>
  <si>
    <t>(27, 57, 'AD', 'avoided coal')</t>
  </si>
  <si>
    <t>(27, 57, 'HTL', 'avoided coal')</t>
  </si>
  <si>
    <t>(27, 57, 'HTC', 'avoided coal')</t>
  </si>
  <si>
    <t>(27, 57, 'CHP', 'avoided coal')</t>
  </si>
  <si>
    <t>(27, 57, 'Feedstock', 'avoided coal')</t>
  </si>
  <si>
    <t>(27, 58, 'Pyrolysis', 'avoided coal')</t>
  </si>
  <si>
    <t>(27, 58, 'AD', 'avoided coal')</t>
  </si>
  <si>
    <t>(27, 58, 'HTL', 'avoided coal')</t>
  </si>
  <si>
    <t>(27, 58, 'HTC', 'avoided coal')</t>
  </si>
  <si>
    <t>(27, 58, 'CHP', 'avoided coal')</t>
  </si>
  <si>
    <t>(27, 58, 'Feedstock', 'avoided coal')</t>
  </si>
  <si>
    <t>(27, 59, 'Pyrolysis', 'avoided coal')</t>
  </si>
  <si>
    <t>(27, 59, 'AD', 'avoided coal')</t>
  </si>
  <si>
    <t>(27, 59, 'HTL', 'avoided coal')</t>
  </si>
  <si>
    <t>(27, 59, 'HTC', 'avoided coal')</t>
  </si>
  <si>
    <t>(27, 59, 'CHP', 'avoided coal')</t>
  </si>
  <si>
    <t>(27, 59, 'Feedstock', 'avoided coal')</t>
  </si>
  <si>
    <t>(27, 60, 'Pyrolysis', 'avoided coal')</t>
  </si>
  <si>
    <t>(27, 60, 'AD', 'avoided coal')</t>
  </si>
  <si>
    <t>(27, 60, 'HTL', 'avoided coal')</t>
  </si>
  <si>
    <t>(27, 60, 'HTC', 'avoided coal')</t>
  </si>
  <si>
    <t>(27, 60, 'CHP', 'avoided coal')</t>
  </si>
  <si>
    <t>(27, 60, 'Feedstock', 'avoided coal')</t>
  </si>
  <si>
    <t>(27, 61, 'Pyrolysis', 'avoided coal')</t>
  </si>
  <si>
    <t>(27, 61, 'AD', 'avoided coal')</t>
  </si>
  <si>
    <t>(27, 61, 'HTL', 'avoided coal')</t>
  </si>
  <si>
    <t>(27, 61, 'HTC', 'avoided coal')</t>
  </si>
  <si>
    <t>(27, 61, 'CHP', 'avoided coal')</t>
  </si>
  <si>
    <t>(27, 61, 'Feedstock', 'avoided coal')</t>
  </si>
  <si>
    <t>(27, 62, 'Pyrolysis', 'avoided coal')</t>
  </si>
  <si>
    <t>(27, 62, 'AD', 'avoided coal')</t>
  </si>
  <si>
    <t>(27, 62, 'HTL', 'avoided coal')</t>
  </si>
  <si>
    <t>(27, 62, 'HTC', 'avoided coal')</t>
  </si>
  <si>
    <t>(27, 62, 'CHP', 'avoided coal')</t>
  </si>
  <si>
    <t>(27, 62, 'Feedstock', 'avoided coal')</t>
  </si>
  <si>
    <t>(27, 63, 'Pyrolysis', 'avoided coal')</t>
  </si>
  <si>
    <t>(27, 63, 'AD', 'avoided coal')</t>
  </si>
  <si>
    <t>(27, 63, 'HTL', 'avoided coal')</t>
  </si>
  <si>
    <t>(27, 63, 'HTC', 'avoided coal')</t>
  </si>
  <si>
    <t>(27, 63, 'CHP', 'avoided coal')</t>
  </si>
  <si>
    <t>(27, 63, 'Feedstock', 'avoided coal')</t>
  </si>
  <si>
    <t>(27, 64, 'Pyrolysis', 'avoided coal')</t>
  </si>
  <si>
    <t>(27, 64, 'AD', 'avoided coal')</t>
  </si>
  <si>
    <t>(27, 64, 'HTL', 'avoided coal')</t>
  </si>
  <si>
    <t>(27, 64, 'HTC', 'avoided coal')</t>
  </si>
  <si>
    <t>(27, 64, 'CHP', 'avoided coal')</t>
  </si>
  <si>
    <t>(27, 64, 'Feedstock', 'avoided coal')</t>
  </si>
  <si>
    <t>(27, 65, 'Pyrolysis', 'avoided coal')</t>
  </si>
  <si>
    <t>(27, 65, 'AD', 'avoided coal')</t>
  </si>
  <si>
    <t>(27, 65, 'HTL', 'avoided coal')</t>
  </si>
  <si>
    <t>(27, 65, 'HTC', 'avoided coal')</t>
  </si>
  <si>
    <t>(27, 65, 'CHP', 'avoided coal')</t>
  </si>
  <si>
    <t>(27, 65, 'Feedstock', 'avoided coal')</t>
  </si>
  <si>
    <t>(27, 66, 'Pyrolysis', 'avoided coal')</t>
  </si>
  <si>
    <t>(27, 66, 'AD', 'avoided coal')</t>
  </si>
  <si>
    <t>(27, 66, 'HTL', 'avoided coal')</t>
  </si>
  <si>
    <t>(27, 66, 'HTC', 'avoided coal')</t>
  </si>
  <si>
    <t>(27, 66, 'CHP', 'avoided coal')</t>
  </si>
  <si>
    <t>(27, 66, 'Feedstock', 'avoided coal')</t>
  </si>
  <si>
    <t>(27, 67, 'Pyrolysis', 'avoided coal')</t>
  </si>
  <si>
    <t>(27, 67, 'AD', 'avoided coal')</t>
  </si>
  <si>
    <t>(27, 67, 'HTL', 'avoided coal')</t>
  </si>
  <si>
    <t>(27, 67, 'HTC', 'avoided coal')</t>
  </si>
  <si>
    <t>(27, 67, 'CHP', 'avoided coal')</t>
  </si>
  <si>
    <t>(27, 67, 'Feedstock', 'avoided coal')</t>
  </si>
  <si>
    <t>(27, 68, 'Pyrolysis', 'avoided coal')</t>
  </si>
  <si>
    <t>(27, 68, 'AD', 'avoided coal')</t>
  </si>
  <si>
    <t>(27, 68, 'HTL', 'avoided coal')</t>
  </si>
  <si>
    <t>(27, 68, 'HTC', 'avoided coal')</t>
  </si>
  <si>
    <t>(27, 68, 'CHP', 'avoided coal')</t>
  </si>
  <si>
    <t>(27, 68, 'Feedstock', 'avoided coal')</t>
  </si>
  <si>
    <t>(27, 69, 'Pyrolysis', 'avoided coal')</t>
  </si>
  <si>
    <t>(27, 69, 'AD', 'avoided coal')</t>
  </si>
  <si>
    <t>(27, 69, 'HTL', 'avoided coal')</t>
  </si>
  <si>
    <t>(27, 69, 'HTC', 'avoided coal')</t>
  </si>
  <si>
    <t>(27, 69, 'CHP', 'avoided coal')</t>
  </si>
  <si>
    <t>(27, 69, 'Feedstock', 'avoided coal')</t>
  </si>
  <si>
    <t>(27, 70, 'Pyrolysis', 'avoided coal')</t>
  </si>
  <si>
    <t>(27, 70, 'AD', 'avoided coal')</t>
  </si>
  <si>
    <t>(27, 70, 'HTL', 'avoided coal')</t>
  </si>
  <si>
    <t>(27, 70, 'HTC', 'avoided coal')</t>
  </si>
  <si>
    <t>(27, 70, 'CHP', 'avoided coal')</t>
  </si>
  <si>
    <t>(27, 70, 'Feedstock', 'avoided coal')</t>
  </si>
  <si>
    <t>(27, 71, 'Pyrolysis', 'avoided coal')</t>
  </si>
  <si>
    <t>(27, 71, 'AD', 'avoided coal')</t>
  </si>
  <si>
    <t>(27, 71, 'HTL', 'avoided coal')</t>
  </si>
  <si>
    <t>(27, 71, 'HTC', 'avoided coal')</t>
  </si>
  <si>
    <t>(27, 71, 'CHP', 'avoided coal')</t>
  </si>
  <si>
    <t>(27, 71, 'Feedstock', 'avoided coal')</t>
  </si>
  <si>
    <t>(27, 72, 'Pyrolysis', 'avoided coal')</t>
  </si>
  <si>
    <t>(27, 72, 'AD', 'avoided coal')</t>
  </si>
  <si>
    <t>(27, 72, 'HTL', 'avoided coal')</t>
  </si>
  <si>
    <t>(27, 72, 'HTC', 'avoided coal')</t>
  </si>
  <si>
    <t>(27, 72, 'CHP', 'avoided coal')</t>
  </si>
  <si>
    <t>(27, 72, 'Feedstock', 'avoided coal')</t>
  </si>
  <si>
    <t>(27, 73, 'Pyrolysis', 'avoided coal')</t>
  </si>
  <si>
    <t>(27, 73, 'AD', 'avoided coal')</t>
  </si>
  <si>
    <t>(27, 73, 'HTL', 'avoided coal')</t>
  </si>
  <si>
    <t>(27, 73, 'HTC', 'avoided coal')</t>
  </si>
  <si>
    <t>(27, 73, 'CHP', 'avoided coal')</t>
  </si>
  <si>
    <t>(27, 73, 'Feedstock', 'avoided coal')</t>
  </si>
  <si>
    <t>(27, 74, 'Pyrolysis', 'avoided coal')</t>
  </si>
  <si>
    <t>(27, 74, 'AD', 'avoided coal')</t>
  </si>
  <si>
    <t>(27, 74, 'HTL', 'avoided coal')</t>
  </si>
  <si>
    <t>(27, 74, 'HTC', 'avoided coal')</t>
  </si>
  <si>
    <t>(27, 74, 'CHP', 'avoided coal')</t>
  </si>
  <si>
    <t>(27, 74, 'Feedstock', 'avoided coal')</t>
  </si>
  <si>
    <t>(27, 75, 'Pyrolysis', 'avoided coal')</t>
  </si>
  <si>
    <t>(27, 75, 'AD', 'avoided coal')</t>
  </si>
  <si>
    <t>(27, 75, 'HTL', 'avoided coal')</t>
  </si>
  <si>
    <t>(27, 75, 'HTC', 'avoided coal')</t>
  </si>
  <si>
    <t>(27, 75, 'CHP', 'avoided coal')</t>
  </si>
  <si>
    <t>(27, 75, 'Feedstock', 'avoided coal')</t>
  </si>
  <si>
    <t>(27, 76, 'Pyrolysis', 'avoided coal')</t>
  </si>
  <si>
    <t>(27, 76, 'AD', 'avoided coal')</t>
  </si>
  <si>
    <t>(27, 76, 'HTL', 'avoided coal')</t>
  </si>
  <si>
    <t>(27, 76, 'HTC', 'avoided coal')</t>
  </si>
  <si>
    <t>(27, 76, 'CHP', 'avoided coal')</t>
  </si>
  <si>
    <t>(27, 76, 'Feedstock', 'avoided coal')</t>
  </si>
  <si>
    <t>(27, 77, 'Pyrolysis', 'avoided coal')</t>
  </si>
  <si>
    <t>(27, 77, 'AD', 'avoided coal')</t>
  </si>
  <si>
    <t>(27, 77, 'HTL', 'avoided coal')</t>
  </si>
  <si>
    <t>(27, 77, 'HTC', 'avoided coal')</t>
  </si>
  <si>
    <t>(27, 77, 'CHP', 'avoided coal')</t>
  </si>
  <si>
    <t>(27, 77, 'Feedstock', 'avoided coal')</t>
  </si>
  <si>
    <t>(27, 78, 'Pyrolysis', 'avoided coal')</t>
  </si>
  <si>
    <t>(27, 78, 'AD', 'avoided coal')</t>
  </si>
  <si>
    <t>(27, 78, 'HTL', 'avoided coal')</t>
  </si>
  <si>
    <t>(27, 78, 'HTC', 'avoided coal')</t>
  </si>
  <si>
    <t>(27, 78, 'CHP', 'avoided coal')</t>
  </si>
  <si>
    <t>(27, 78, 'Feedstock', 'avoided coal')</t>
  </si>
  <si>
    <t>(27, 79, 'Pyrolysis', 'avoided coal')</t>
  </si>
  <si>
    <t>(27, 79, 'AD', 'avoided coal')</t>
  </si>
  <si>
    <t>(27, 79, 'HTL', 'avoided coal')</t>
  </si>
  <si>
    <t>(27, 79, 'HTC', 'avoided coal')</t>
  </si>
  <si>
    <t>(27, 79, 'CHP', 'avoided coal')</t>
  </si>
  <si>
    <t>(27, 79, 'Feedstock', 'avoided coal')</t>
  </si>
  <si>
    <t>(27, 80, 'Pyrolysis', 'avoided coal')</t>
  </si>
  <si>
    <t>(27, 80, 'AD', 'avoided coal')</t>
  </si>
  <si>
    <t>(27, 80, 'HTL', 'avoided coal')</t>
  </si>
  <si>
    <t>(27, 80, 'HTC', 'avoided coal')</t>
  </si>
  <si>
    <t>(27, 80, 'CHP', 'avoided coal')</t>
  </si>
  <si>
    <t>(27, 80, 'Feedstock', 'avoided coal')</t>
  </si>
  <si>
    <t>(27, 81, 'Pyrolysis', 'avoided coal')</t>
  </si>
  <si>
    <t>(27, 81, 'AD', 'avoided coal')</t>
  </si>
  <si>
    <t>(27, 81, 'HTL', 'avoided coal')</t>
  </si>
  <si>
    <t>(27, 81, 'HTC', 'avoided coal')</t>
  </si>
  <si>
    <t>(27, 81, 'CHP', 'avoided coal')</t>
  </si>
  <si>
    <t>(27, 81, 'Feedstock', 'avoided coal')</t>
  </si>
  <si>
    <t>(27, 82, 'Pyrolysis', 'avoided coal')</t>
  </si>
  <si>
    <t>(27, 82, 'AD', 'avoided coal')</t>
  </si>
  <si>
    <t>(27, 82, 'HTL', 'avoided coal')</t>
  </si>
  <si>
    <t>(27, 82, 'HTC', 'avoided coal')</t>
  </si>
  <si>
    <t>(27, 82, 'CHP', 'avoided coal')</t>
  </si>
  <si>
    <t>(27, 82, 'Feedstock', 'avoided coal')</t>
  </si>
  <si>
    <t>(27, 83, 'Pyrolysis', 'avoided coal')</t>
  </si>
  <si>
    <t>(27, 83, 'AD', 'avoided coal')</t>
  </si>
  <si>
    <t>(27, 83, 'HTL', 'avoided coal')</t>
  </si>
  <si>
    <t>(27, 83, 'HTC', 'avoided coal')</t>
  </si>
  <si>
    <t>(27, 83, 'CHP', 'avoided coal')</t>
  </si>
  <si>
    <t>(27, 83, 'Feedstock', 'avoided coal')</t>
  </si>
  <si>
    <t>(27, 84, 'Pyrolysis', 'avoided coal')</t>
  </si>
  <si>
    <t>(27, 84, 'AD', 'avoided coal')</t>
  </si>
  <si>
    <t>(27, 84, 'HTL', 'avoided coal')</t>
  </si>
  <si>
    <t>(27, 84, 'HTC', 'avoided coal')</t>
  </si>
  <si>
    <t>(27, 84, 'CHP', 'avoided coal')</t>
  </si>
  <si>
    <t>(27, 84, 'Feedstock', 'avoided coal')</t>
  </si>
  <si>
    <t>(27, 85, 'Pyrolysis', 'avoided coal')</t>
  </si>
  <si>
    <t>(27, 85, 'AD', 'avoided coal')</t>
  </si>
  <si>
    <t>(27, 85, 'HTL', 'avoided coal')</t>
  </si>
  <si>
    <t>(27, 85, 'HTC', 'avoided coal')</t>
  </si>
  <si>
    <t>(27, 85, 'CHP', 'avoided coal')</t>
  </si>
  <si>
    <t>(27, 85, 'Feedstock', 'avoided coal')</t>
  </si>
  <si>
    <t>(27, 86, 'Pyrolysis', 'avoided coal')</t>
  </si>
  <si>
    <t>(27, 86, 'AD', 'avoided coal')</t>
  </si>
  <si>
    <t>(27, 86, 'HTL', 'avoided coal')</t>
  </si>
  <si>
    <t>(27, 86, 'HTC', 'avoided coal')</t>
  </si>
  <si>
    <t>(27, 86, 'CHP', 'avoided coal')</t>
  </si>
  <si>
    <t>(27, 86, 'Feedstock', 'avoided coal')</t>
  </si>
  <si>
    <t>(27, 87, 'Pyrolysis', 'avoided coal')</t>
  </si>
  <si>
    <t>(27, 87, 'AD', 'avoided coal')</t>
  </si>
  <si>
    <t>(27, 87, 'HTL', 'avoided coal')</t>
  </si>
  <si>
    <t>(27, 87, 'HTC', 'avoided coal')</t>
  </si>
  <si>
    <t>(27, 87, 'CHP', 'avoided coal')</t>
  </si>
  <si>
    <t>(27, 87, 'Feedstock', 'avoided coal')</t>
  </si>
  <si>
    <t>(27, 88, 'Pyrolysis', 'avoided coal')</t>
  </si>
  <si>
    <t>(27, 88, 'AD', 'avoided coal')</t>
  </si>
  <si>
    <t>(27, 88, 'HTL', 'avoided coal')</t>
  </si>
  <si>
    <t>(27, 88, 'HTC', 'avoided coal')</t>
  </si>
  <si>
    <t>(27, 88, 'CHP', 'avoided coal')</t>
  </si>
  <si>
    <t>(27, 88, 'Feedstock', 'avoided coal')</t>
  </si>
  <si>
    <t>(27, 89, 'Pyrolysis', 'avoided coal')</t>
  </si>
  <si>
    <t>(27, 89, 'AD', 'avoided coal')</t>
  </si>
  <si>
    <t>(27, 89, 'HTL', 'avoided coal')</t>
  </si>
  <si>
    <t>(27, 89, 'HTC', 'avoided coal')</t>
  </si>
  <si>
    <t>(27, 89, 'CHP', 'avoided coal')</t>
  </si>
  <si>
    <t>(27, 89, 'Feedstock', 'avoided coal')</t>
  </si>
  <si>
    <t>(27, 90, 'Pyrolysis', 'avoided coal')</t>
  </si>
  <si>
    <t>(27, 90, 'AD', 'avoided coal')</t>
  </si>
  <si>
    <t>(27, 90, 'HTL', 'avoided coal')</t>
  </si>
  <si>
    <t>(27, 90, 'HTC', 'avoided coal')</t>
  </si>
  <si>
    <t>(27, 90, 'CHP', 'avoided coal')</t>
  </si>
  <si>
    <t>(27, 90, 'Feedstock', 'avoided coal')</t>
  </si>
  <si>
    <t>(27, 91, 'Pyrolysis', 'avoided coal')</t>
  </si>
  <si>
    <t>(27, 91, 'AD', 'avoided coal')</t>
  </si>
  <si>
    <t>(27, 91, 'HTL', 'avoided coal')</t>
  </si>
  <si>
    <t>(27, 91, 'HTC', 'avoided coal')</t>
  </si>
  <si>
    <t>(27, 91, 'CHP', 'avoided coal')</t>
  </si>
  <si>
    <t>(27, 91, 'Feedstock', 'avoided coal')</t>
  </si>
  <si>
    <t>(27, 92, 'Pyrolysis', 'avoided coal')</t>
  </si>
  <si>
    <t>(27, 92, 'AD', 'avoided coal')</t>
  </si>
  <si>
    <t>(27, 92, 'HTL', 'avoided coal')</t>
  </si>
  <si>
    <t>(27, 92, 'HTC', 'avoided coal')</t>
  </si>
  <si>
    <t>(27, 92, 'CHP', 'avoided coal')</t>
  </si>
  <si>
    <t>(27, 92, 'Feedstock', 'avoided coal')</t>
  </si>
  <si>
    <t>(27, 93, 'Pyrolysis', 'avoided coal')</t>
  </si>
  <si>
    <t>(27, 93, 'AD', 'avoided coal')</t>
  </si>
  <si>
    <t>(27, 93, 'HTL', 'avoided coal')</t>
  </si>
  <si>
    <t>(27, 93, 'HTC', 'avoided coal')</t>
  </si>
  <si>
    <t>(27, 93, 'CHP', 'avoided coal')</t>
  </si>
  <si>
    <t>(27, 93, 'Feedstock', 'avoided coal')</t>
  </si>
  <si>
    <t>(27, 94, 'Pyrolysis', 'avoided coal')</t>
  </si>
  <si>
    <t>(27, 94, 'AD', 'avoided coal')</t>
  </si>
  <si>
    <t>(27, 94, 'HTL', 'avoided coal')</t>
  </si>
  <si>
    <t>(27, 94, 'HTC', 'avoided coal')</t>
  </si>
  <si>
    <t>(27, 94, 'CHP', 'avoided coal')</t>
  </si>
  <si>
    <t>(27, 94, 'Feedstock', 'avoided coal')</t>
  </si>
  <si>
    <t>(27, 95, 'Pyrolysis', 'avoided coal')</t>
  </si>
  <si>
    <t>(27, 95, 'AD', 'avoided coal')</t>
  </si>
  <si>
    <t>(27, 95, 'HTL', 'avoided coal')</t>
  </si>
  <si>
    <t>(27, 95, 'HTC', 'avoided coal')</t>
  </si>
  <si>
    <t>(27, 95, 'CHP', 'avoided coal')</t>
  </si>
  <si>
    <t>(27, 95, 'Feedstock', 'avoided coal')</t>
  </si>
  <si>
    <t>(27, 96, 'Pyrolysis', 'avoided coal')</t>
  </si>
  <si>
    <t>(27, 96, 'AD', 'avoided coal')</t>
  </si>
  <si>
    <t>(27, 96, 'HTL', 'avoided coal')</t>
  </si>
  <si>
    <t>(27, 96, 'HTC', 'avoided coal')</t>
  </si>
  <si>
    <t>(27, 96, 'CHP', 'avoided coal')</t>
  </si>
  <si>
    <t>(27, 96, 'Feedstock', 'avoided coal')</t>
  </si>
  <si>
    <t>(27, 97, 'Pyrolysis', 'avoided coal')</t>
  </si>
  <si>
    <t>(27, 97, 'AD', 'avoided coal')</t>
  </si>
  <si>
    <t>(27, 97, 'HTL', 'avoided coal')</t>
  </si>
  <si>
    <t>(27, 97, 'HTC', 'avoided coal')</t>
  </si>
  <si>
    <t>(27, 97, 'CHP', 'avoided coal')</t>
  </si>
  <si>
    <t>(27, 97, 'Feedstock', 'avoided coal')</t>
  </si>
  <si>
    <t>(27, 98, 'Pyrolysis', 'avoided coal')</t>
  </si>
  <si>
    <t>(27, 98, 'AD', 'avoided coal')</t>
  </si>
  <si>
    <t>(27, 98, 'HTL', 'avoided coal')</t>
  </si>
  <si>
    <t>(27, 98, 'HTC', 'avoided coal')</t>
  </si>
  <si>
    <t>(27, 98, 'CHP', 'avoided coal')</t>
  </si>
  <si>
    <t>(27, 98, 'Feedstock', 'avoided coal')</t>
  </si>
  <si>
    <t>(27, 99, 'Pyrolysis', 'avoided coal')</t>
  </si>
  <si>
    <t>(27, 99, 'AD', 'avoided coal')</t>
  </si>
  <si>
    <t>(27, 99, 'HTL', 'avoided coal')</t>
  </si>
  <si>
    <t>(27, 99, 'HTC', 'avoided coal')</t>
  </si>
  <si>
    <t>(27, 99, 'CHP', 'avoided coal')</t>
  </si>
  <si>
    <t>(27, 99, 'Feedstock', 'avoided coal')</t>
  </si>
  <si>
    <t>(27, 100, 'Pyrolysis', 'avoided coal')</t>
  </si>
  <si>
    <t>(27, 100, 'AD', 'avoided coal')</t>
  </si>
  <si>
    <t>(27, 100, 'HTL', 'avoided coal')</t>
  </si>
  <si>
    <t>(27, 100, 'HTC', 'avoided coal')</t>
  </si>
  <si>
    <t>(27, 100, 'CHP', 'avoided coal')</t>
  </si>
  <si>
    <t>(27, 100, 'Feedstock', 'avoided coal')</t>
  </si>
  <si>
    <t>(27, 101, 'Pyrolysis', 'avoided coal')</t>
  </si>
  <si>
    <t>(27, 101, 'AD', 'avoided coal')</t>
  </si>
  <si>
    <t>(27, 101, 'HTL', 'avoided coal')</t>
  </si>
  <si>
    <t>(27, 101, 'HTC', 'avoided coal')</t>
  </si>
  <si>
    <t>(27, 101, 'CHP', 'avoided coal')</t>
  </si>
  <si>
    <t>(27, 101, 'Feedstock', 'avoided coal')</t>
  </si>
  <si>
    <t>(27, 102, 'Pyrolysis', 'avoided coal')</t>
  </si>
  <si>
    <t>(27, 102, 'AD', 'avoided coal')</t>
  </si>
  <si>
    <t>(27, 102, 'HTL', 'avoided coal')</t>
  </si>
  <si>
    <t>(27, 102, 'HTC', 'avoided coal')</t>
  </si>
  <si>
    <t>(27, 102, 'CHP', 'avoided coal')</t>
  </si>
  <si>
    <t>(27, 102, 'Feedstock', 'avoided coal')</t>
  </si>
  <si>
    <t>(27, 103, 'Pyrolysis', 'avoided coal')</t>
  </si>
  <si>
    <t>(27, 103, 'AD', 'avoided coal')</t>
  </si>
  <si>
    <t>(27, 103, 'HTL', 'avoided coal')</t>
  </si>
  <si>
    <t>(27, 103, 'HTC', 'avoided coal')</t>
  </si>
  <si>
    <t>(27, 103, 'CHP', 'avoided coal')</t>
  </si>
  <si>
    <t>(27, 103, 'Feedstock', 'avoided coal')</t>
  </si>
  <si>
    <t>(27, 104, 'Pyrolysis', 'avoided coal')</t>
  </si>
  <si>
    <t>(27, 104, 'AD', 'avoided coal')</t>
  </si>
  <si>
    <t>(27, 104, 'HTL', 'avoided coal')</t>
  </si>
  <si>
    <t>(27, 104, 'HTC', 'avoided coal')</t>
  </si>
  <si>
    <t>(27, 104, 'CHP', 'avoided coal')</t>
  </si>
  <si>
    <t>(27, 104, 'Feedstock', 'avoided coal')</t>
  </si>
  <si>
    <t>(27, 105, 'Pyrolysis', 'avoided coal')</t>
  </si>
  <si>
    <t>(27, 105, 'AD', 'avoided coal')</t>
  </si>
  <si>
    <t>(27, 105, 'HTL', 'avoided coal')</t>
  </si>
  <si>
    <t>(27, 105, 'HTC', 'avoided coal')</t>
  </si>
  <si>
    <t>(27, 105, 'CHP', 'avoided coal')</t>
  </si>
  <si>
    <t>(27, 105, 'Feedstock', 'avoided coal')</t>
  </si>
  <si>
    <t>(27, 106, 'Pyrolysis', 'avoided coal')</t>
  </si>
  <si>
    <t>(27, 106, 'AD', 'avoided coal')</t>
  </si>
  <si>
    <t>(27, 106, 'HTL', 'avoided coal')</t>
  </si>
  <si>
    <t>(27, 106, 'HTC', 'avoided coal')</t>
  </si>
  <si>
    <t>(27, 106, 'CHP', 'avoided coal')</t>
  </si>
  <si>
    <t>(27, 106, 'Feedstock', 'avoided coal')</t>
  </si>
  <si>
    <t>(27, 107, 'Pyrolysis', 'avoided coal')</t>
  </si>
  <si>
    <t>(27, 107, 'AD', 'avoided coal')</t>
  </si>
  <si>
    <t>(27, 107, 'HTL', 'avoided coal')</t>
  </si>
  <si>
    <t>(27, 107, 'HTC', 'avoided coal')</t>
  </si>
  <si>
    <t>(27, 107, 'CHP', 'avoided coal')</t>
  </si>
  <si>
    <t>(27, 107, 'Feedstock', 'avoided coal')</t>
  </si>
  <si>
    <t>(27, 108, 'Pyrolysis', 'avoided coal')</t>
  </si>
  <si>
    <t>(27, 108, 'AD', 'avoided coal')</t>
  </si>
  <si>
    <t>(27, 108, 'HTL', 'avoided coal')</t>
  </si>
  <si>
    <t>(27, 108, 'HTC', 'avoided coal')</t>
  </si>
  <si>
    <t>(27, 108, 'CHP', 'avoided coal')</t>
  </si>
  <si>
    <t>(27, 108, 'Feedstock', 'avoided coal')</t>
  </si>
  <si>
    <t>(27, 109, 'Pyrolysis', 'avoided coal')</t>
  </si>
  <si>
    <t>(27, 109, 'AD', 'avoided coal')</t>
  </si>
  <si>
    <t>(27, 109, 'HTL', 'avoided coal')</t>
  </si>
  <si>
    <t>(27, 109, 'HTC', 'avoided coal')</t>
  </si>
  <si>
    <t>(27, 109, 'CHP', 'avoided coal')</t>
  </si>
  <si>
    <t>(27, 109, 'Feedstock', 'avoided coal')</t>
  </si>
  <si>
    <t>(27, 110, 'Pyrolysis', 'avoided coal')</t>
  </si>
  <si>
    <t>(27, 110, 'AD', 'avoided coal')</t>
  </si>
  <si>
    <t>(27, 110, 'HTL', 'avoided coal')</t>
  </si>
  <si>
    <t>(27, 110, 'HTC', 'avoided coal')</t>
  </si>
  <si>
    <t>(27, 110, 'CHP', 'avoided coal')</t>
  </si>
  <si>
    <t>(27, 110, 'Feedstock', 'avoided coal')</t>
  </si>
  <si>
    <t>(27, 111, 'Pyrolysis', 'avoided coal')</t>
  </si>
  <si>
    <t>(27, 111, 'AD', 'avoided coal')</t>
  </si>
  <si>
    <t>(27, 111, 'HTL', 'avoided coal')</t>
  </si>
  <si>
    <t>(27, 111, 'HTC', 'avoided coal')</t>
  </si>
  <si>
    <t>(27, 111, 'CHP', 'avoided coal')</t>
  </si>
  <si>
    <t>(27, 111, 'Feedstock', 'avoided coal')</t>
  </si>
  <si>
    <t>(27, 112, 'Pyrolysis', 'avoided coal')</t>
  </si>
  <si>
    <t>(27, 112, 'AD', 'avoided coal')</t>
  </si>
  <si>
    <t>(27, 112, 'HTL', 'avoided coal')</t>
  </si>
  <si>
    <t>(27, 112, 'HTC', 'avoided coal')</t>
  </si>
  <si>
    <t>(27, 112, 'CHP', 'avoided coal')</t>
  </si>
  <si>
    <t>(27, 112, 'Feedstock', 'avoided coal')</t>
  </si>
  <si>
    <t>(27, 113, 'Pyrolysis', 'avoided coal')</t>
  </si>
  <si>
    <t>(27, 113, 'AD', 'avoided coal')</t>
  </si>
  <si>
    <t>(27, 113, 'HTL', 'avoided coal')</t>
  </si>
  <si>
    <t>(27, 113, 'HTC', 'avoided coal')</t>
  </si>
  <si>
    <t>(27, 113, 'CHP', 'avoided coal')</t>
  </si>
  <si>
    <t>(27, 113, 'Feedstock', 'avoided coal')</t>
  </si>
  <si>
    <t>(27, 114, 'Pyrolysis', 'avoided coal')</t>
  </si>
  <si>
    <t>(27, 114, 'AD', 'avoided coal')</t>
  </si>
  <si>
    <t>(27, 114, 'HTL', 'avoided coal')</t>
  </si>
  <si>
    <t>(27, 114, 'HTC', 'avoided coal')</t>
  </si>
  <si>
    <t>(27, 114, 'CHP', 'avoided coal')</t>
  </si>
  <si>
    <t>(27, 114, 'Feedstock', 'avoided coal')</t>
  </si>
  <si>
    <t>(27, 115, 'Pyrolysis', 'avoided coal')</t>
  </si>
  <si>
    <t>(27, 115, 'AD', 'avoided coal')</t>
  </si>
  <si>
    <t>(27, 115, 'HTL', 'avoided coal')</t>
  </si>
  <si>
    <t>(27, 115, 'HTC', 'avoided coal')</t>
  </si>
  <si>
    <t>(27, 115, 'CHP', 'avoided coal')</t>
  </si>
  <si>
    <t>(27, 115, 'Feedstock', 'avoided coal')</t>
  </si>
  <si>
    <t>(27, 116, 'Pyrolysis', 'avoided coal')</t>
  </si>
  <si>
    <t>(27, 116, 'AD', 'avoided coal')</t>
  </si>
  <si>
    <t>(27, 116, 'HTL', 'avoided coal')</t>
  </si>
  <si>
    <t>(27, 116, 'HTC', 'avoided coal')</t>
  </si>
  <si>
    <t>(27, 116, 'CHP', 'avoided coal')</t>
  </si>
  <si>
    <t>(27, 116, 'Feedstock', 'avoided coal')</t>
  </si>
  <si>
    <t>(27, 117, 'Pyrolysis', 'avoided coal')</t>
  </si>
  <si>
    <t>(27, 117, 'AD', 'avoided coal')</t>
  </si>
  <si>
    <t>(27, 117, 'HTL', 'avoided coal')</t>
  </si>
  <si>
    <t>(27, 117, 'HTC', 'avoided coal')</t>
  </si>
  <si>
    <t>(27, 117, 'CHP', 'avoided coal')</t>
  </si>
  <si>
    <t>(27, 117, 'Feedstock', 'avoided coal')</t>
  </si>
  <si>
    <t>(27, 118, 'Pyrolysis', 'avoided coal')</t>
  </si>
  <si>
    <t>(27, 118, 'AD', 'avoided coal')</t>
  </si>
  <si>
    <t>(27, 118, 'HTL', 'avoided coal')</t>
  </si>
  <si>
    <t>(27, 118, 'HTC', 'avoided coal')</t>
  </si>
  <si>
    <t>(27, 118, 'CHP', 'avoided coal')</t>
  </si>
  <si>
    <t>(27, 118, 'Feedstock', 'avoided coal')</t>
  </si>
  <si>
    <t>(27, 119, 'Pyrolysis', 'avoided coal')</t>
  </si>
  <si>
    <t>(27, 119, 'AD', 'avoided coal')</t>
  </si>
  <si>
    <t>(27, 119, 'HTL', 'avoided coal')</t>
  </si>
  <si>
    <t>(27, 119, 'HTC', 'avoided coal')</t>
  </si>
  <si>
    <t>(27, 119, 'CHP', 'avoided coal')</t>
  </si>
  <si>
    <t>(27, 119, 'Feedstock', 'avoided coal')</t>
  </si>
  <si>
    <t>(28, 0, 'Pyrolysis', 'water')</t>
  </si>
  <si>
    <t>(28, 0, 'AD', 'water')</t>
  </si>
  <si>
    <t>(28, 0, 'HTL', 'water')</t>
  </si>
  <si>
    <t>(28, 0, 'HTC', 'water')</t>
  </si>
  <si>
    <t>(28, 0, 'CHP', 'water')</t>
  </si>
  <si>
    <t>(28, 0, 'Feedstock', 'water')</t>
  </si>
  <si>
    <t>(28, 1, 'Pyrolysis', 'water')</t>
  </si>
  <si>
    <t>(28, 1, 'AD', 'water')</t>
  </si>
  <si>
    <t>(28, 1, 'HTL', 'water')</t>
  </si>
  <si>
    <t>(28, 1, 'HTC', 'water')</t>
  </si>
  <si>
    <t>(28, 1, 'CHP', 'water')</t>
  </si>
  <si>
    <t>(28, 1, 'Feedstock', 'water')</t>
  </si>
  <si>
    <t>(28, 2, 'Pyrolysis', 'water')</t>
  </si>
  <si>
    <t>(28, 2, 'AD', 'water')</t>
  </si>
  <si>
    <t>(28, 2, 'HTL', 'water')</t>
  </si>
  <si>
    <t>(28, 2, 'HTC', 'water')</t>
  </si>
  <si>
    <t>(28, 2, 'CHP', 'water')</t>
  </si>
  <si>
    <t>(28, 2, 'Feedstock', 'water')</t>
  </si>
  <si>
    <t>(28, 3, 'Pyrolysis', 'water')</t>
  </si>
  <si>
    <t>(28, 3, 'AD', 'water')</t>
  </si>
  <si>
    <t>(28, 3, 'HTL', 'water')</t>
  </si>
  <si>
    <t>(28, 3, 'HTC', 'water')</t>
  </si>
  <si>
    <t>(28, 3, 'CHP', 'water')</t>
  </si>
  <si>
    <t>(28, 3, 'Feedstock', 'water')</t>
  </si>
  <si>
    <t>(28, 4, 'Pyrolysis', 'water')</t>
  </si>
  <si>
    <t>(28, 4, 'AD', 'water')</t>
  </si>
  <si>
    <t>(28, 4, 'HTL', 'water')</t>
  </si>
  <si>
    <t>(28, 4, 'HTC', 'water')</t>
  </si>
  <si>
    <t>(28, 4, 'CHP', 'water')</t>
  </si>
  <si>
    <t>(28, 4, 'Feedstock', 'water')</t>
  </si>
  <si>
    <t>(28, 5, 'Pyrolysis', 'water')</t>
  </si>
  <si>
    <t>(28, 5, 'AD', 'water')</t>
  </si>
  <si>
    <t>(28, 5, 'HTL', 'water')</t>
  </si>
  <si>
    <t>(28, 5, 'HTC', 'water')</t>
  </si>
  <si>
    <t>(28, 5, 'CHP', 'water')</t>
  </si>
  <si>
    <t>(28, 5, 'Feedstock', 'water')</t>
  </si>
  <si>
    <t>(28, 6, 'Pyrolysis', 'water')</t>
  </si>
  <si>
    <t>(28, 6, 'AD', 'water')</t>
  </si>
  <si>
    <t>(28, 6, 'HTL', 'water')</t>
  </si>
  <si>
    <t>(28, 6, 'HTC', 'water')</t>
  </si>
  <si>
    <t>(28, 6, 'CHP', 'water')</t>
  </si>
  <si>
    <t>(28, 6, 'Feedstock', 'water')</t>
  </si>
  <si>
    <t>(28, 7, 'Pyrolysis', 'water')</t>
  </si>
  <si>
    <t>(28, 7, 'AD', 'water')</t>
  </si>
  <si>
    <t>(28, 7, 'HTL', 'water')</t>
  </si>
  <si>
    <t>(28, 7, 'HTC', 'water')</t>
  </si>
  <si>
    <t>(28, 7, 'CHP', 'water')</t>
  </si>
  <si>
    <t>(28, 7, 'Feedstock', 'water')</t>
  </si>
  <si>
    <t>(28, 8, 'Pyrolysis', 'water')</t>
  </si>
  <si>
    <t>(28, 8, 'AD', 'water')</t>
  </si>
  <si>
    <t>(28, 8, 'HTL', 'water')</t>
  </si>
  <si>
    <t>(28, 8, 'HTC', 'water')</t>
  </si>
  <si>
    <t>(28, 8, 'CHP', 'water')</t>
  </si>
  <si>
    <t>(28, 8, 'Feedstock', 'water')</t>
  </si>
  <si>
    <t>(28, 9, 'Pyrolysis', 'water')</t>
  </si>
  <si>
    <t>(28, 9, 'AD', 'water')</t>
  </si>
  <si>
    <t>(28, 9, 'HTL', 'water')</t>
  </si>
  <si>
    <t>(28, 9, 'HTC', 'water')</t>
  </si>
  <si>
    <t>(28, 9, 'CHP', 'water')</t>
  </si>
  <si>
    <t>(28, 9, 'Feedstock', 'water')</t>
  </si>
  <si>
    <t>(28, 10, 'Pyrolysis', 'water')</t>
  </si>
  <si>
    <t>(28, 10, 'AD', 'water')</t>
  </si>
  <si>
    <t>(28, 10, 'HTL', 'water')</t>
  </si>
  <si>
    <t>(28, 10, 'HTC', 'water')</t>
  </si>
  <si>
    <t>(28, 10, 'CHP', 'water')</t>
  </si>
  <si>
    <t>(28, 10, 'Feedstock', 'water')</t>
  </si>
  <si>
    <t>(28, 11, 'Pyrolysis', 'water')</t>
  </si>
  <si>
    <t>(28, 11, 'AD', 'water')</t>
  </si>
  <si>
    <t>(28, 11, 'HTL', 'water')</t>
  </si>
  <si>
    <t>(28, 11, 'HTC', 'water')</t>
  </si>
  <si>
    <t>(28, 11, 'CHP', 'water')</t>
  </si>
  <si>
    <t>(28, 11, 'Feedstock', 'water')</t>
  </si>
  <si>
    <t>(28, 12, 'Pyrolysis', 'water')</t>
  </si>
  <si>
    <t>(28, 12, 'AD', 'water')</t>
  </si>
  <si>
    <t>(28, 12, 'HTL', 'water')</t>
  </si>
  <si>
    <t>(28, 12, 'HTC', 'water')</t>
  </si>
  <si>
    <t>(28, 12, 'CHP', 'water')</t>
  </si>
  <si>
    <t>(28, 12, 'Feedstock', 'water')</t>
  </si>
  <si>
    <t>(28, 13, 'Pyrolysis', 'water')</t>
  </si>
  <si>
    <t>(28, 13, 'AD', 'water')</t>
  </si>
  <si>
    <t>(28, 13, 'HTL', 'water')</t>
  </si>
  <si>
    <t>(28, 13, 'HTC', 'water')</t>
  </si>
  <si>
    <t>(28, 13, 'CHP', 'water')</t>
  </si>
  <si>
    <t>(28, 13, 'Feedstock', 'water')</t>
  </si>
  <si>
    <t>(28, 14, 'Pyrolysis', 'water')</t>
  </si>
  <si>
    <t>(28, 14, 'AD', 'water')</t>
  </si>
  <si>
    <t>(28, 14, 'HTL', 'water')</t>
  </si>
  <si>
    <t>(28, 14, 'HTC', 'water')</t>
  </si>
  <si>
    <t>(28, 14, 'CHP', 'water')</t>
  </si>
  <si>
    <t>(28, 14, 'Feedstock', 'water')</t>
  </si>
  <si>
    <t>(28, 15, 'Pyrolysis', 'water')</t>
  </si>
  <si>
    <t>(28, 15, 'AD', 'water')</t>
  </si>
  <si>
    <t>(28, 15, 'HTL', 'water')</t>
  </si>
  <si>
    <t>(28, 15, 'HTC', 'water')</t>
  </si>
  <si>
    <t>(28, 15, 'CHP', 'water')</t>
  </si>
  <si>
    <t>(28, 15, 'Feedstock', 'water')</t>
  </si>
  <si>
    <t>(28, 16, 'Pyrolysis', 'water')</t>
  </si>
  <si>
    <t>(28, 16, 'AD', 'water')</t>
  </si>
  <si>
    <t>(28, 16, 'HTL', 'water')</t>
  </si>
  <si>
    <t>(28, 16, 'HTC', 'water')</t>
  </si>
  <si>
    <t>(28, 16, 'CHP', 'water')</t>
  </si>
  <si>
    <t>(28, 16, 'Feedstock', 'water')</t>
  </si>
  <si>
    <t>(28, 17, 'Pyrolysis', 'water')</t>
  </si>
  <si>
    <t>(28, 17, 'AD', 'water')</t>
  </si>
  <si>
    <t>(28, 17, 'HTL', 'water')</t>
  </si>
  <si>
    <t>(28, 17, 'HTC', 'water')</t>
  </si>
  <si>
    <t>(28, 17, 'CHP', 'water')</t>
  </si>
  <si>
    <t>(28, 17, 'Feedstock', 'water')</t>
  </si>
  <si>
    <t>(28, 18, 'Pyrolysis', 'water')</t>
  </si>
  <si>
    <t>(28, 18, 'AD', 'water')</t>
  </si>
  <si>
    <t>(28, 18, 'HTL', 'water')</t>
  </si>
  <si>
    <t>(28, 18, 'HTC', 'water')</t>
  </si>
  <si>
    <t>(28, 18, 'CHP', 'water')</t>
  </si>
  <si>
    <t>(28, 18, 'Feedstock', 'water')</t>
  </si>
  <si>
    <t>(28, 19, 'Pyrolysis', 'water')</t>
  </si>
  <si>
    <t>(28, 19, 'AD', 'water')</t>
  </si>
  <si>
    <t>(28, 19, 'HTL', 'water')</t>
  </si>
  <si>
    <t>(28, 19, 'HTC', 'water')</t>
  </si>
  <si>
    <t>(28, 19, 'CHP', 'water')</t>
  </si>
  <si>
    <t>(28, 19, 'Feedstock', 'water')</t>
  </si>
  <si>
    <t>(28, 20, 'Pyrolysis', 'water')</t>
  </si>
  <si>
    <t>(28, 20, 'AD', 'water')</t>
  </si>
  <si>
    <t>(28, 20, 'HTL', 'water')</t>
  </si>
  <si>
    <t>(28, 20, 'HTC', 'water')</t>
  </si>
  <si>
    <t>(28, 20, 'CHP', 'water')</t>
  </si>
  <si>
    <t>(28, 20, 'Feedstock', 'water')</t>
  </si>
  <si>
    <t>(28, 21, 'Pyrolysis', 'water')</t>
  </si>
  <si>
    <t>(28, 21, 'AD', 'water')</t>
  </si>
  <si>
    <t>(28, 21, 'HTL', 'water')</t>
  </si>
  <si>
    <t>(28, 21, 'HTC', 'water')</t>
  </si>
  <si>
    <t>(28, 21, 'CHP', 'water')</t>
  </si>
  <si>
    <t>(28, 21, 'Feedstock', 'water')</t>
  </si>
  <si>
    <t>(28, 22, 'Pyrolysis', 'water')</t>
  </si>
  <si>
    <t>(28, 22, 'AD', 'water')</t>
  </si>
  <si>
    <t>(28, 22, 'HTL', 'water')</t>
  </si>
  <si>
    <t>(28, 22, 'HTC', 'water')</t>
  </si>
  <si>
    <t>(28, 22, 'CHP', 'water')</t>
  </si>
  <si>
    <t>(28, 22, 'Feedstock', 'water')</t>
  </si>
  <si>
    <t>(28, 23, 'Pyrolysis', 'water')</t>
  </si>
  <si>
    <t>(28, 23, 'AD', 'water')</t>
  </si>
  <si>
    <t>(28, 23, 'HTL', 'water')</t>
  </si>
  <si>
    <t>(28, 23, 'HTC', 'water')</t>
  </si>
  <si>
    <t>(28, 23, 'CHP', 'water')</t>
  </si>
  <si>
    <t>(28, 23, 'Feedstock', 'water')</t>
  </si>
  <si>
    <t>(28, 24, 'Pyrolysis', 'water')</t>
  </si>
  <si>
    <t>(28, 24, 'AD', 'water')</t>
  </si>
  <si>
    <t>(28, 24, 'HTL', 'water')</t>
  </si>
  <si>
    <t>(28, 24, 'HTC', 'water')</t>
  </si>
  <si>
    <t>(28, 24, 'CHP', 'water')</t>
  </si>
  <si>
    <t>(28, 24, 'Feedstock', 'water')</t>
  </si>
  <si>
    <t>(28, 25, 'Pyrolysis', 'water')</t>
  </si>
  <si>
    <t>(28, 25, 'AD', 'water')</t>
  </si>
  <si>
    <t>(28, 25, 'HTL', 'water')</t>
  </si>
  <si>
    <t>(28, 25, 'HTC', 'water')</t>
  </si>
  <si>
    <t>(28, 25, 'CHP', 'water')</t>
  </si>
  <si>
    <t>(28, 25, 'Feedstock', 'water')</t>
  </si>
  <si>
    <t>(28, 26, 'Pyrolysis', 'water')</t>
  </si>
  <si>
    <t>(28, 26, 'AD', 'water')</t>
  </si>
  <si>
    <t>(28, 26, 'HTL', 'water')</t>
  </si>
  <si>
    <t>(28, 26, 'HTC', 'water')</t>
  </si>
  <si>
    <t>(28, 26, 'CHP', 'water')</t>
  </si>
  <si>
    <t>(28, 26, 'Feedstock', 'water')</t>
  </si>
  <si>
    <t>(28, 27, 'Pyrolysis', 'water')</t>
  </si>
  <si>
    <t>(28, 27, 'AD', 'water')</t>
  </si>
  <si>
    <t>(28, 27, 'HTL', 'water')</t>
  </si>
  <si>
    <t>(28, 27, 'HTC', 'water')</t>
  </si>
  <si>
    <t>(28, 27, 'CHP', 'water')</t>
  </si>
  <si>
    <t>(28, 27, 'Feedstock', 'water')</t>
  </si>
  <si>
    <t>(28, 28, 'Pyrolysis', 'water')</t>
  </si>
  <si>
    <t>(28, 28, 'AD', 'water')</t>
  </si>
  <si>
    <t>(28, 28, 'HTL', 'water')</t>
  </si>
  <si>
    <t>(28, 28, 'HTC', 'water')</t>
  </si>
  <si>
    <t>(28, 28, 'CHP', 'water')</t>
  </si>
  <si>
    <t>(28, 28, 'Feedstock', 'water')</t>
  </si>
  <si>
    <t>(28, 29, 'Pyrolysis', 'water')</t>
  </si>
  <si>
    <t>(28, 29, 'AD', 'water')</t>
  </si>
  <si>
    <t>(28, 29, 'HTL', 'water')</t>
  </si>
  <si>
    <t>(28, 29, 'HTC', 'water')</t>
  </si>
  <si>
    <t>(28, 29, 'CHP', 'water')</t>
  </si>
  <si>
    <t>(28, 29, 'Feedstock', 'water')</t>
  </si>
  <si>
    <t>(28, 30, 'Pyrolysis', 'water')</t>
  </si>
  <si>
    <t>(28, 30, 'AD', 'water')</t>
  </si>
  <si>
    <t>(28, 30, 'HTL', 'water')</t>
  </si>
  <si>
    <t>(28, 30, 'HTC', 'water')</t>
  </si>
  <si>
    <t>(28, 30, 'CHP', 'water')</t>
  </si>
  <si>
    <t>(28, 30, 'Feedstock', 'water')</t>
  </si>
  <si>
    <t>(28, 31, 'Pyrolysis', 'water')</t>
  </si>
  <si>
    <t>(28, 31, 'AD', 'water')</t>
  </si>
  <si>
    <t>(28, 31, 'HTL', 'water')</t>
  </si>
  <si>
    <t>(28, 31, 'HTC', 'water')</t>
  </si>
  <si>
    <t>(28, 31, 'CHP', 'water')</t>
  </si>
  <si>
    <t>(28, 31, 'Feedstock', 'water')</t>
  </si>
  <si>
    <t>(28, 32, 'Pyrolysis', 'water')</t>
  </si>
  <si>
    <t>(28, 32, 'AD', 'water')</t>
  </si>
  <si>
    <t>(28, 32, 'HTL', 'water')</t>
  </si>
  <si>
    <t>(28, 32, 'HTC', 'water')</t>
  </si>
  <si>
    <t>(28, 32, 'CHP', 'water')</t>
  </si>
  <si>
    <t>(28, 32, 'Feedstock', 'water')</t>
  </si>
  <si>
    <t>(28, 33, 'Pyrolysis', 'water')</t>
  </si>
  <si>
    <t>(28, 33, 'AD', 'water')</t>
  </si>
  <si>
    <t>(28, 33, 'HTL', 'water')</t>
  </si>
  <si>
    <t>(28, 33, 'HTC', 'water')</t>
  </si>
  <si>
    <t>(28, 33, 'CHP', 'water')</t>
  </si>
  <si>
    <t>(28, 33, 'Feedstock', 'water')</t>
  </si>
  <si>
    <t>(28, 34, 'Pyrolysis', 'water')</t>
  </si>
  <si>
    <t>(28, 34, 'AD', 'water')</t>
  </si>
  <si>
    <t>(28, 34, 'HTL', 'water')</t>
  </si>
  <si>
    <t>(28, 34, 'HTC', 'water')</t>
  </si>
  <si>
    <t>(28, 34, 'CHP', 'water')</t>
  </si>
  <si>
    <t>(28, 34, 'Feedstock', 'water')</t>
  </si>
  <si>
    <t>(28, 35, 'Pyrolysis', 'water')</t>
  </si>
  <si>
    <t>(28, 35, 'AD', 'water')</t>
  </si>
  <si>
    <t>(28, 35, 'HTL', 'water')</t>
  </si>
  <si>
    <t>(28, 35, 'HTC', 'water')</t>
  </si>
  <si>
    <t>(28, 35, 'CHP', 'water')</t>
  </si>
  <si>
    <t>(28, 35, 'Feedstock', 'water')</t>
  </si>
  <si>
    <t>(28, 36, 'Pyrolysis', 'water')</t>
  </si>
  <si>
    <t>(28, 36, 'AD', 'water')</t>
  </si>
  <si>
    <t>(28, 36, 'HTL', 'water')</t>
  </si>
  <si>
    <t>(28, 36, 'HTC', 'water')</t>
  </si>
  <si>
    <t>(28, 36, 'CHP', 'water')</t>
  </si>
  <si>
    <t>(28, 36, 'Feedstock', 'water')</t>
  </si>
  <si>
    <t>(28, 37, 'Pyrolysis', 'water')</t>
  </si>
  <si>
    <t>(28, 37, 'AD', 'water')</t>
  </si>
  <si>
    <t>(28, 37, 'HTL', 'water')</t>
  </si>
  <si>
    <t>(28, 37, 'HTC', 'water')</t>
  </si>
  <si>
    <t>(28, 37, 'CHP', 'water')</t>
  </si>
  <si>
    <t>(28, 37, 'Feedstock', 'water')</t>
  </si>
  <si>
    <t>(28, 38, 'Pyrolysis', 'water')</t>
  </si>
  <si>
    <t>(28, 38, 'AD', 'water')</t>
  </si>
  <si>
    <t>(28, 38, 'HTL', 'water')</t>
  </si>
  <si>
    <t>(28, 38, 'HTC', 'water')</t>
  </si>
  <si>
    <t>(28, 38, 'CHP', 'water')</t>
  </si>
  <si>
    <t>(28, 38, 'Feedstock', 'water')</t>
  </si>
  <si>
    <t>(28, 39, 'Pyrolysis', 'water')</t>
  </si>
  <si>
    <t>(28, 39, 'AD', 'water')</t>
  </si>
  <si>
    <t>(28, 39, 'HTL', 'water')</t>
  </si>
  <si>
    <t>(28, 39, 'HTC', 'water')</t>
  </si>
  <si>
    <t>(28, 39, 'CHP', 'water')</t>
  </si>
  <si>
    <t>(28, 39, 'Feedstock', 'water')</t>
  </si>
  <si>
    <t>(28, 40, 'Pyrolysis', 'water')</t>
  </si>
  <si>
    <t>(28, 40, 'AD', 'water')</t>
  </si>
  <si>
    <t>(28, 40, 'HTL', 'water')</t>
  </si>
  <si>
    <t>(28, 40, 'HTC', 'water')</t>
  </si>
  <si>
    <t>(28, 40, 'CHP', 'water')</t>
  </si>
  <si>
    <t>(28, 40, 'Feedstock', 'water')</t>
  </si>
  <si>
    <t>(28, 41, 'Pyrolysis', 'water')</t>
  </si>
  <si>
    <t>(28, 41, 'AD', 'water')</t>
  </si>
  <si>
    <t>(28, 41, 'HTL', 'water')</t>
  </si>
  <si>
    <t>(28, 41, 'HTC', 'water')</t>
  </si>
  <si>
    <t>(28, 41, 'CHP', 'water')</t>
  </si>
  <si>
    <t>(28, 41, 'Feedstock', 'water')</t>
  </si>
  <si>
    <t>(28, 42, 'Pyrolysis', 'water')</t>
  </si>
  <si>
    <t>(28, 42, 'AD', 'water')</t>
  </si>
  <si>
    <t>(28, 42, 'HTL', 'water')</t>
  </si>
  <si>
    <t>(28, 42, 'HTC', 'water')</t>
  </si>
  <si>
    <t>(28, 42, 'CHP', 'water')</t>
  </si>
  <si>
    <t>(28, 42, 'Feedstock', 'water')</t>
  </si>
  <si>
    <t>(28, 43, 'Pyrolysis', 'water')</t>
  </si>
  <si>
    <t>(28, 43, 'AD', 'water')</t>
  </si>
  <si>
    <t>(28, 43, 'HTL', 'water')</t>
  </si>
  <si>
    <t>(28, 43, 'HTC', 'water')</t>
  </si>
  <si>
    <t>(28, 43, 'CHP', 'water')</t>
  </si>
  <si>
    <t>(28, 43, 'Feedstock', 'water')</t>
  </si>
  <si>
    <t>(28, 44, 'Pyrolysis', 'water')</t>
  </si>
  <si>
    <t>(28, 44, 'AD', 'water')</t>
  </si>
  <si>
    <t>(28, 44, 'HTL', 'water')</t>
  </si>
  <si>
    <t>(28, 44, 'HTC', 'water')</t>
  </si>
  <si>
    <t>(28, 44, 'CHP', 'water')</t>
  </si>
  <si>
    <t>(28, 44, 'Feedstock', 'water')</t>
  </si>
  <si>
    <t>(28, 45, 'Pyrolysis', 'water')</t>
  </si>
  <si>
    <t>(28, 45, 'AD', 'water')</t>
  </si>
  <si>
    <t>(28, 45, 'HTL', 'water')</t>
  </si>
  <si>
    <t>(28, 45, 'HTC', 'water')</t>
  </si>
  <si>
    <t>(28, 45, 'CHP', 'water')</t>
  </si>
  <si>
    <t>(28, 45, 'Feedstock', 'water')</t>
  </si>
  <si>
    <t>(28, 46, 'Pyrolysis', 'water')</t>
  </si>
  <si>
    <t>(28, 46, 'AD', 'water')</t>
  </si>
  <si>
    <t>(28, 46, 'HTL', 'water')</t>
  </si>
  <si>
    <t>(28, 46, 'HTC', 'water')</t>
  </si>
  <si>
    <t>(28, 46, 'CHP', 'water')</t>
  </si>
  <si>
    <t>(28, 46, 'Feedstock', 'water')</t>
  </si>
  <si>
    <t>(28, 47, 'Pyrolysis', 'water')</t>
  </si>
  <si>
    <t>(28, 47, 'AD', 'water')</t>
  </si>
  <si>
    <t>(28, 47, 'HTL', 'water')</t>
  </si>
  <si>
    <t>(28, 47, 'HTC', 'water')</t>
  </si>
  <si>
    <t>(28, 47, 'CHP', 'water')</t>
  </si>
  <si>
    <t>(28, 47, 'Feedstock', 'water')</t>
  </si>
  <si>
    <t>(28, 48, 'Pyrolysis', 'water')</t>
  </si>
  <si>
    <t>(28, 48, 'AD', 'water')</t>
  </si>
  <si>
    <t>(28, 48, 'HTL', 'water')</t>
  </si>
  <si>
    <t>(28, 48, 'HTC', 'water')</t>
  </si>
  <si>
    <t>(28, 48, 'CHP', 'water')</t>
  </si>
  <si>
    <t>(28, 48, 'Feedstock', 'water')</t>
  </si>
  <si>
    <t>(28, 49, 'Pyrolysis', 'water')</t>
  </si>
  <si>
    <t>(28, 49, 'AD', 'water')</t>
  </si>
  <si>
    <t>(28, 49, 'HTL', 'water')</t>
  </si>
  <si>
    <t>(28, 49, 'HTC', 'water')</t>
  </si>
  <si>
    <t>(28, 49, 'CHP', 'water')</t>
  </si>
  <si>
    <t>(28, 49, 'Feedstock', 'water')</t>
  </si>
  <si>
    <t>(28, 50, 'Pyrolysis', 'water')</t>
  </si>
  <si>
    <t>(28, 50, 'AD', 'water')</t>
  </si>
  <si>
    <t>(28, 50, 'HTL', 'water')</t>
  </si>
  <si>
    <t>(28, 50, 'HTC', 'water')</t>
  </si>
  <si>
    <t>(28, 50, 'CHP', 'water')</t>
  </si>
  <si>
    <t>(28, 50, 'Feedstock', 'water')</t>
  </si>
  <si>
    <t>(28, 51, 'Pyrolysis', 'water')</t>
  </si>
  <si>
    <t>(28, 51, 'AD', 'water')</t>
  </si>
  <si>
    <t>(28, 51, 'HTL', 'water')</t>
  </si>
  <si>
    <t>(28, 51, 'HTC', 'water')</t>
  </si>
  <si>
    <t>(28, 51, 'CHP', 'water')</t>
  </si>
  <si>
    <t>(28, 51, 'Feedstock', 'water')</t>
  </si>
  <si>
    <t>(28, 52, 'Pyrolysis', 'water')</t>
  </si>
  <si>
    <t>(28, 52, 'AD', 'water')</t>
  </si>
  <si>
    <t>(28, 52, 'HTL', 'water')</t>
  </si>
  <si>
    <t>(28, 52, 'HTC', 'water')</t>
  </si>
  <si>
    <t>(28, 52, 'CHP', 'water')</t>
  </si>
  <si>
    <t>(28, 52, 'Feedstock', 'water')</t>
  </si>
  <si>
    <t>(28, 53, 'Pyrolysis', 'water')</t>
  </si>
  <si>
    <t>(28, 53, 'AD', 'water')</t>
  </si>
  <si>
    <t>(28, 53, 'HTL', 'water')</t>
  </si>
  <si>
    <t>(28, 53, 'HTC', 'water')</t>
  </si>
  <si>
    <t>(28, 53, 'CHP', 'water')</t>
  </si>
  <si>
    <t>(28, 53, 'Feedstock', 'water')</t>
  </si>
  <si>
    <t>(28, 54, 'Pyrolysis', 'water')</t>
  </si>
  <si>
    <t>(28, 54, 'AD', 'water')</t>
  </si>
  <si>
    <t>(28, 54, 'HTL', 'water')</t>
  </si>
  <si>
    <t>(28, 54, 'HTC', 'water')</t>
  </si>
  <si>
    <t>(28, 54, 'CHP', 'water')</t>
  </si>
  <si>
    <t>(28, 54, 'Feedstock', 'water')</t>
  </si>
  <si>
    <t>(28, 55, 'Pyrolysis', 'water')</t>
  </si>
  <si>
    <t>(28, 55, 'AD', 'water')</t>
  </si>
  <si>
    <t>(28, 55, 'HTL', 'water')</t>
  </si>
  <si>
    <t>(28, 55, 'HTC', 'water')</t>
  </si>
  <si>
    <t>(28, 55, 'CHP', 'water')</t>
  </si>
  <si>
    <t>(28, 55, 'Feedstock', 'water')</t>
  </si>
  <si>
    <t>(28, 56, 'Pyrolysis', 'water')</t>
  </si>
  <si>
    <t>(28, 56, 'AD', 'water')</t>
  </si>
  <si>
    <t>(28, 56, 'HTL', 'water')</t>
  </si>
  <si>
    <t>(28, 56, 'HTC', 'water')</t>
  </si>
  <si>
    <t>(28, 56, 'CHP', 'water')</t>
  </si>
  <si>
    <t>(28, 56, 'Feedstock', 'water')</t>
  </si>
  <si>
    <t>(28, 57, 'Pyrolysis', 'water')</t>
  </si>
  <si>
    <t>(28, 57, 'AD', 'water')</t>
  </si>
  <si>
    <t>(28, 57, 'HTL', 'water')</t>
  </si>
  <si>
    <t>(28, 57, 'HTC', 'water')</t>
  </si>
  <si>
    <t>(28, 57, 'CHP', 'water')</t>
  </si>
  <si>
    <t>(28, 57, 'Feedstock', 'water')</t>
  </si>
  <si>
    <t>(28, 58, 'Pyrolysis', 'water')</t>
  </si>
  <si>
    <t>(28, 58, 'AD', 'water')</t>
  </si>
  <si>
    <t>(28, 58, 'HTL', 'water')</t>
  </si>
  <si>
    <t>(28, 58, 'HTC', 'water')</t>
  </si>
  <si>
    <t>(28, 58, 'CHP', 'water')</t>
  </si>
  <si>
    <t>(28, 58, 'Feedstock', 'water')</t>
  </si>
  <si>
    <t>(28, 59, 'Pyrolysis', 'water')</t>
  </si>
  <si>
    <t>(28, 59, 'AD', 'water')</t>
  </si>
  <si>
    <t>(28, 59, 'HTL', 'water')</t>
  </si>
  <si>
    <t>(28, 59, 'HTC', 'water')</t>
  </si>
  <si>
    <t>(28, 59, 'CHP', 'water')</t>
  </si>
  <si>
    <t>(28, 59, 'Feedstock', 'water')</t>
  </si>
  <si>
    <t>(28, 60, 'Pyrolysis', 'water')</t>
  </si>
  <si>
    <t>(28, 60, 'AD', 'water')</t>
  </si>
  <si>
    <t>(28, 60, 'HTL', 'water')</t>
  </si>
  <si>
    <t>(28, 60, 'HTC', 'water')</t>
  </si>
  <si>
    <t>(28, 60, 'CHP', 'water')</t>
  </si>
  <si>
    <t>(28, 60, 'Feedstock', 'water')</t>
  </si>
  <si>
    <t>(28, 61, 'Pyrolysis', 'water')</t>
  </si>
  <si>
    <t>(28, 61, 'AD', 'water')</t>
  </si>
  <si>
    <t>(28, 61, 'HTL', 'water')</t>
  </si>
  <si>
    <t>(28, 61, 'HTC', 'water')</t>
  </si>
  <si>
    <t>(28, 61, 'CHP', 'water')</t>
  </si>
  <si>
    <t>(28, 61, 'Feedstock', 'water')</t>
  </si>
  <si>
    <t>(28, 62, 'Pyrolysis', 'water')</t>
  </si>
  <si>
    <t>(28, 62, 'AD', 'water')</t>
  </si>
  <si>
    <t>(28, 62, 'HTL', 'water')</t>
  </si>
  <si>
    <t>(28, 62, 'HTC', 'water')</t>
  </si>
  <si>
    <t>(28, 62, 'CHP', 'water')</t>
  </si>
  <si>
    <t>(28, 62, 'Feedstock', 'water')</t>
  </si>
  <si>
    <t>(28, 63, 'Pyrolysis', 'water')</t>
  </si>
  <si>
    <t>(28, 63, 'AD', 'water')</t>
  </si>
  <si>
    <t>(28, 63, 'HTL', 'water')</t>
  </si>
  <si>
    <t>(28, 63, 'HTC', 'water')</t>
  </si>
  <si>
    <t>(28, 63, 'CHP', 'water')</t>
  </si>
  <si>
    <t>(28, 63, 'Feedstock', 'water')</t>
  </si>
  <si>
    <t>(28, 64, 'Pyrolysis', 'water')</t>
  </si>
  <si>
    <t>(28, 64, 'AD', 'water')</t>
  </si>
  <si>
    <t>(28, 64, 'HTL', 'water')</t>
  </si>
  <si>
    <t>(28, 64, 'HTC', 'water')</t>
  </si>
  <si>
    <t>(28, 64, 'CHP', 'water')</t>
  </si>
  <si>
    <t>(28, 64, 'Feedstock', 'water')</t>
  </si>
  <si>
    <t>(28, 65, 'Pyrolysis', 'water')</t>
  </si>
  <si>
    <t>(28, 65, 'AD', 'water')</t>
  </si>
  <si>
    <t>(28, 65, 'HTL', 'water')</t>
  </si>
  <si>
    <t>(28, 65, 'HTC', 'water')</t>
  </si>
  <si>
    <t>(28, 65, 'CHP', 'water')</t>
  </si>
  <si>
    <t>(28, 65, 'Feedstock', 'water')</t>
  </si>
  <si>
    <t>(28, 66, 'Pyrolysis', 'water')</t>
  </si>
  <si>
    <t>(28, 66, 'AD', 'water')</t>
  </si>
  <si>
    <t>(28, 66, 'HTL', 'water')</t>
  </si>
  <si>
    <t>(28, 66, 'HTC', 'water')</t>
  </si>
  <si>
    <t>(28, 66, 'CHP', 'water')</t>
  </si>
  <si>
    <t>(28, 66, 'Feedstock', 'water')</t>
  </si>
  <si>
    <t>(28, 67, 'Pyrolysis', 'water')</t>
  </si>
  <si>
    <t>(28, 67, 'AD', 'water')</t>
  </si>
  <si>
    <t>(28, 67, 'HTL', 'water')</t>
  </si>
  <si>
    <t>(28, 67, 'HTC', 'water')</t>
  </si>
  <si>
    <t>(28, 67, 'CHP', 'water')</t>
  </si>
  <si>
    <t>(28, 67, 'Feedstock', 'water')</t>
  </si>
  <si>
    <t>(28, 68, 'Pyrolysis', 'water')</t>
  </si>
  <si>
    <t>(28, 68, 'AD', 'water')</t>
  </si>
  <si>
    <t>(28, 68, 'HTL', 'water')</t>
  </si>
  <si>
    <t>(28, 68, 'HTC', 'water')</t>
  </si>
  <si>
    <t>(28, 68, 'CHP', 'water')</t>
  </si>
  <si>
    <t>(28, 68, 'Feedstock', 'water')</t>
  </si>
  <si>
    <t>(28, 69, 'Pyrolysis', 'water')</t>
  </si>
  <si>
    <t>(28, 69, 'AD', 'water')</t>
  </si>
  <si>
    <t>(28, 69, 'HTL', 'water')</t>
  </si>
  <si>
    <t>(28, 69, 'HTC', 'water')</t>
  </si>
  <si>
    <t>(28, 69, 'CHP', 'water')</t>
  </si>
  <si>
    <t>(28, 69, 'Feedstock', 'water')</t>
  </si>
  <si>
    <t>(28, 70, 'Pyrolysis', 'water')</t>
  </si>
  <si>
    <t>(28, 70, 'AD', 'water')</t>
  </si>
  <si>
    <t>(28, 70, 'HTL', 'water')</t>
  </si>
  <si>
    <t>(28, 70, 'HTC', 'water')</t>
  </si>
  <si>
    <t>(28, 70, 'CHP', 'water')</t>
  </si>
  <si>
    <t>(28, 70, 'Feedstock', 'water')</t>
  </si>
  <si>
    <t>(28, 71, 'Pyrolysis', 'water')</t>
  </si>
  <si>
    <t>(28, 71, 'AD', 'water')</t>
  </si>
  <si>
    <t>(28, 71, 'HTL', 'water')</t>
  </si>
  <si>
    <t>(28, 71, 'HTC', 'water')</t>
  </si>
  <si>
    <t>(28, 71, 'CHP', 'water')</t>
  </si>
  <si>
    <t>(28, 71, 'Feedstock', 'water')</t>
  </si>
  <si>
    <t>(28, 72, 'Pyrolysis', 'water')</t>
  </si>
  <si>
    <t>(28, 72, 'AD', 'water')</t>
  </si>
  <si>
    <t>(28, 72, 'HTL', 'water')</t>
  </si>
  <si>
    <t>(28, 72, 'HTC', 'water')</t>
  </si>
  <si>
    <t>(28, 72, 'CHP', 'water')</t>
  </si>
  <si>
    <t>(28, 72, 'Feedstock', 'water')</t>
  </si>
  <si>
    <t>(28, 73, 'Pyrolysis', 'water')</t>
  </si>
  <si>
    <t>(28, 73, 'AD', 'water')</t>
  </si>
  <si>
    <t>(28, 73, 'HTL', 'water')</t>
  </si>
  <si>
    <t>(28, 73, 'HTC', 'water')</t>
  </si>
  <si>
    <t>(28, 73, 'CHP', 'water')</t>
  </si>
  <si>
    <t>(28, 73, 'Feedstock', 'water')</t>
  </si>
  <si>
    <t>(28, 74, 'Pyrolysis', 'water')</t>
  </si>
  <si>
    <t>(28, 74, 'AD', 'water')</t>
  </si>
  <si>
    <t>(28, 74, 'HTL', 'water')</t>
  </si>
  <si>
    <t>(28, 74, 'HTC', 'water')</t>
  </si>
  <si>
    <t>(28, 74, 'CHP', 'water')</t>
  </si>
  <si>
    <t>(28, 74, 'Feedstock', 'water')</t>
  </si>
  <si>
    <t>(28, 75, 'Pyrolysis', 'water')</t>
  </si>
  <si>
    <t>(28, 75, 'AD', 'water')</t>
  </si>
  <si>
    <t>(28, 75, 'HTL', 'water')</t>
  </si>
  <si>
    <t>(28, 75, 'HTC', 'water')</t>
  </si>
  <si>
    <t>(28, 75, 'CHP', 'water')</t>
  </si>
  <si>
    <t>(28, 75, 'Feedstock', 'water')</t>
  </si>
  <si>
    <t>(28, 76, 'Pyrolysis', 'water')</t>
  </si>
  <si>
    <t>(28, 76, 'AD', 'water')</t>
  </si>
  <si>
    <t>(28, 76, 'HTL', 'water')</t>
  </si>
  <si>
    <t>(28, 76, 'HTC', 'water')</t>
  </si>
  <si>
    <t>(28, 76, 'CHP', 'water')</t>
  </si>
  <si>
    <t>(28, 76, 'Feedstock', 'water')</t>
  </si>
  <si>
    <t>(28, 77, 'Pyrolysis', 'water')</t>
  </si>
  <si>
    <t>(28, 77, 'AD', 'water')</t>
  </si>
  <si>
    <t>(28, 77, 'HTL', 'water')</t>
  </si>
  <si>
    <t>(28, 77, 'HTC', 'water')</t>
  </si>
  <si>
    <t>(28, 77, 'CHP', 'water')</t>
  </si>
  <si>
    <t>(28, 77, 'Feedstock', 'water')</t>
  </si>
  <si>
    <t>(28, 78, 'Pyrolysis', 'water')</t>
  </si>
  <si>
    <t>(28, 78, 'AD', 'water')</t>
  </si>
  <si>
    <t>(28, 78, 'HTL', 'water')</t>
  </si>
  <si>
    <t>(28, 78, 'HTC', 'water')</t>
  </si>
  <si>
    <t>(28, 78, 'CHP', 'water')</t>
  </si>
  <si>
    <t>(28, 78, 'Feedstock', 'water')</t>
  </si>
  <si>
    <t>(28, 79, 'Pyrolysis', 'water')</t>
  </si>
  <si>
    <t>(28, 79, 'AD', 'water')</t>
  </si>
  <si>
    <t>(28, 79, 'HTL', 'water')</t>
  </si>
  <si>
    <t>(28, 79, 'HTC', 'water')</t>
  </si>
  <si>
    <t>(28, 79, 'CHP', 'water')</t>
  </si>
  <si>
    <t>(28, 79, 'Feedstock', 'water')</t>
  </si>
  <si>
    <t>(28, 80, 'Pyrolysis', 'water')</t>
  </si>
  <si>
    <t>(28, 80, 'AD', 'water')</t>
  </si>
  <si>
    <t>(28, 80, 'HTL', 'water')</t>
  </si>
  <si>
    <t>(28, 80, 'HTC', 'water')</t>
  </si>
  <si>
    <t>(28, 80, 'CHP', 'water')</t>
  </si>
  <si>
    <t>(28, 80, 'Feedstock', 'water')</t>
  </si>
  <si>
    <t>(28, 81, 'Pyrolysis', 'water')</t>
  </si>
  <si>
    <t>(28, 81, 'AD', 'water')</t>
  </si>
  <si>
    <t>(28, 81, 'HTL', 'water')</t>
  </si>
  <si>
    <t>(28, 81, 'HTC', 'water')</t>
  </si>
  <si>
    <t>(28, 81, 'CHP', 'water')</t>
  </si>
  <si>
    <t>(28, 81, 'Feedstock', 'water')</t>
  </si>
  <si>
    <t>(28, 82, 'Pyrolysis', 'water')</t>
  </si>
  <si>
    <t>(28, 82, 'AD', 'water')</t>
  </si>
  <si>
    <t>(28, 82, 'HTL', 'water')</t>
  </si>
  <si>
    <t>(28, 82, 'HTC', 'water')</t>
  </si>
  <si>
    <t>(28, 82, 'CHP', 'water')</t>
  </si>
  <si>
    <t>(28, 82, 'Feedstock', 'water')</t>
  </si>
  <si>
    <t>(28, 83, 'Pyrolysis', 'water')</t>
  </si>
  <si>
    <t>(28, 83, 'AD', 'water')</t>
  </si>
  <si>
    <t>(28, 83, 'HTL', 'water')</t>
  </si>
  <si>
    <t>(28, 83, 'HTC', 'water')</t>
  </si>
  <si>
    <t>(28, 83, 'CHP', 'water')</t>
  </si>
  <si>
    <t>(28, 83, 'Feedstock', 'water')</t>
  </si>
  <si>
    <t>(28, 84, 'Pyrolysis', 'water')</t>
  </si>
  <si>
    <t>(28, 84, 'AD', 'water')</t>
  </si>
  <si>
    <t>(28, 84, 'HTL', 'water')</t>
  </si>
  <si>
    <t>(28, 84, 'HTC', 'water')</t>
  </si>
  <si>
    <t>(28, 84, 'CHP', 'water')</t>
  </si>
  <si>
    <t>(28, 84, 'Feedstock', 'water')</t>
  </si>
  <si>
    <t>(28, 85, 'Pyrolysis', 'water')</t>
  </si>
  <si>
    <t>(28, 85, 'AD', 'water')</t>
  </si>
  <si>
    <t>(28, 85, 'HTL', 'water')</t>
  </si>
  <si>
    <t>(28, 85, 'HTC', 'water')</t>
  </si>
  <si>
    <t>(28, 85, 'CHP', 'water')</t>
  </si>
  <si>
    <t>(28, 85, 'Feedstock', 'water')</t>
  </si>
  <si>
    <t>(28, 86, 'Pyrolysis', 'water')</t>
  </si>
  <si>
    <t>(28, 86, 'AD', 'water')</t>
  </si>
  <si>
    <t>(28, 86, 'HTL', 'water')</t>
  </si>
  <si>
    <t>(28, 86, 'HTC', 'water')</t>
  </si>
  <si>
    <t>(28, 86, 'CHP', 'water')</t>
  </si>
  <si>
    <t>(28, 86, 'Feedstock', 'water')</t>
  </si>
  <si>
    <t>(28, 87, 'Pyrolysis', 'water')</t>
  </si>
  <si>
    <t>(28, 87, 'AD', 'water')</t>
  </si>
  <si>
    <t>(28, 87, 'HTL', 'water')</t>
  </si>
  <si>
    <t>(28, 87, 'HTC', 'water')</t>
  </si>
  <si>
    <t>(28, 87, 'CHP', 'water')</t>
  </si>
  <si>
    <t>(28, 87, 'Feedstock', 'water')</t>
  </si>
  <si>
    <t>(28, 88, 'Pyrolysis', 'water')</t>
  </si>
  <si>
    <t>(28, 88, 'AD', 'water')</t>
  </si>
  <si>
    <t>(28, 88, 'HTL', 'water')</t>
  </si>
  <si>
    <t>(28, 88, 'HTC', 'water')</t>
  </si>
  <si>
    <t>(28, 88, 'CHP', 'water')</t>
  </si>
  <si>
    <t>(28, 88, 'Feedstock', 'water')</t>
  </si>
  <si>
    <t>(28, 89, 'Pyrolysis', 'water')</t>
  </si>
  <si>
    <t>(28, 89, 'AD', 'water')</t>
  </si>
  <si>
    <t>(28, 89, 'HTL', 'water')</t>
  </si>
  <si>
    <t>(28, 89, 'HTC', 'water')</t>
  </si>
  <si>
    <t>(28, 89, 'CHP', 'water')</t>
  </si>
  <si>
    <t>(28, 89, 'Feedstock', 'water')</t>
  </si>
  <si>
    <t>(28, 90, 'Pyrolysis', 'water')</t>
  </si>
  <si>
    <t>(28, 90, 'AD', 'water')</t>
  </si>
  <si>
    <t>(28, 90, 'HTL', 'water')</t>
  </si>
  <si>
    <t>(28, 90, 'HTC', 'water')</t>
  </si>
  <si>
    <t>(28, 90, 'CHP', 'water')</t>
  </si>
  <si>
    <t>(28, 90, 'Feedstock', 'water')</t>
  </si>
  <si>
    <t>(28, 91, 'Pyrolysis', 'water')</t>
  </si>
  <si>
    <t>(28, 91, 'AD', 'water')</t>
  </si>
  <si>
    <t>(28, 91, 'HTL', 'water')</t>
  </si>
  <si>
    <t>(28, 91, 'HTC', 'water')</t>
  </si>
  <si>
    <t>(28, 91, 'CHP', 'water')</t>
  </si>
  <si>
    <t>(28, 91, 'Feedstock', 'water')</t>
  </si>
  <si>
    <t>(28, 92, 'Pyrolysis', 'water')</t>
  </si>
  <si>
    <t>(28, 92, 'AD', 'water')</t>
  </si>
  <si>
    <t>(28, 92, 'HTL', 'water')</t>
  </si>
  <si>
    <t>(28, 92, 'HTC', 'water')</t>
  </si>
  <si>
    <t>(28, 92, 'CHP', 'water')</t>
  </si>
  <si>
    <t>(28, 92, 'Feedstock', 'water')</t>
  </si>
  <si>
    <t>(28, 93, 'Pyrolysis', 'water')</t>
  </si>
  <si>
    <t>(28, 93, 'AD', 'water')</t>
  </si>
  <si>
    <t>(28, 93, 'HTL', 'water')</t>
  </si>
  <si>
    <t>(28, 93, 'HTC', 'water')</t>
  </si>
  <si>
    <t>(28, 93, 'CHP', 'water')</t>
  </si>
  <si>
    <t>(28, 93, 'Feedstock', 'water')</t>
  </si>
  <si>
    <t>(28, 94, 'Pyrolysis', 'water')</t>
  </si>
  <si>
    <t>(28, 94, 'AD', 'water')</t>
  </si>
  <si>
    <t>(28, 94, 'HTL', 'water')</t>
  </si>
  <si>
    <t>(28, 94, 'HTC', 'water')</t>
  </si>
  <si>
    <t>(28, 94, 'CHP', 'water')</t>
  </si>
  <si>
    <t>(28, 94, 'Feedstock', 'water')</t>
  </si>
  <si>
    <t>(28, 95, 'Pyrolysis', 'water')</t>
  </si>
  <si>
    <t>(28, 95, 'AD', 'water')</t>
  </si>
  <si>
    <t>(28, 95, 'HTL', 'water')</t>
  </si>
  <si>
    <t>(28, 95, 'HTC', 'water')</t>
  </si>
  <si>
    <t>(28, 95, 'CHP', 'water')</t>
  </si>
  <si>
    <t>(28, 95, 'Feedstock', 'water')</t>
  </si>
  <si>
    <t>(28, 96, 'Pyrolysis', 'water')</t>
  </si>
  <si>
    <t>(28, 96, 'AD', 'water')</t>
  </si>
  <si>
    <t>(28, 96, 'HTL', 'water')</t>
  </si>
  <si>
    <t>(28, 96, 'HTC', 'water')</t>
  </si>
  <si>
    <t>(28, 96, 'CHP', 'water')</t>
  </si>
  <si>
    <t>(28, 96, 'Feedstock', 'water')</t>
  </si>
  <si>
    <t>(28, 97, 'Pyrolysis', 'water')</t>
  </si>
  <si>
    <t>(28, 97, 'AD', 'water')</t>
  </si>
  <si>
    <t>(28, 97, 'HTL', 'water')</t>
  </si>
  <si>
    <t>(28, 97, 'HTC', 'water')</t>
  </si>
  <si>
    <t>(28, 97, 'CHP', 'water')</t>
  </si>
  <si>
    <t>(28, 97, 'Feedstock', 'water')</t>
  </si>
  <si>
    <t>(28, 98, 'Pyrolysis', 'water')</t>
  </si>
  <si>
    <t>(28, 98, 'AD', 'water')</t>
  </si>
  <si>
    <t>(28, 98, 'HTL', 'water')</t>
  </si>
  <si>
    <t>(28, 98, 'HTC', 'water')</t>
  </si>
  <si>
    <t>(28, 98, 'CHP', 'water')</t>
  </si>
  <si>
    <t>(28, 98, 'Feedstock', 'water')</t>
  </si>
  <si>
    <t>(28, 99, 'Pyrolysis', 'water')</t>
  </si>
  <si>
    <t>(28, 99, 'AD', 'water')</t>
  </si>
  <si>
    <t>(28, 99, 'HTL', 'water')</t>
  </si>
  <si>
    <t>(28, 99, 'HTC', 'water')</t>
  </si>
  <si>
    <t>(28, 99, 'CHP', 'water')</t>
  </si>
  <si>
    <t>(28, 99, 'Feedstock', 'water')</t>
  </si>
  <si>
    <t>(28, 100, 'Pyrolysis', 'water')</t>
  </si>
  <si>
    <t>(28, 100, 'AD', 'water')</t>
  </si>
  <si>
    <t>(28, 100, 'HTL', 'water')</t>
  </si>
  <si>
    <t>(28, 100, 'HTC', 'water')</t>
  </si>
  <si>
    <t>(28, 100, 'CHP', 'water')</t>
  </si>
  <si>
    <t>(28, 100, 'Feedstock', 'water')</t>
  </si>
  <si>
    <t>(28, 101, 'Pyrolysis', 'water')</t>
  </si>
  <si>
    <t>(28, 101, 'AD', 'water')</t>
  </si>
  <si>
    <t>(28, 101, 'HTL', 'water')</t>
  </si>
  <si>
    <t>(28, 101, 'HTC', 'water')</t>
  </si>
  <si>
    <t>(28, 101, 'CHP', 'water')</t>
  </si>
  <si>
    <t>(28, 101, 'Feedstock', 'water')</t>
  </si>
  <si>
    <t>(28, 102, 'Pyrolysis', 'water')</t>
  </si>
  <si>
    <t>(28, 102, 'AD', 'water')</t>
  </si>
  <si>
    <t>(28, 102, 'HTL', 'water')</t>
  </si>
  <si>
    <t>(28, 102, 'HTC', 'water')</t>
  </si>
  <si>
    <t>(28, 102, 'CHP', 'water')</t>
  </si>
  <si>
    <t>(28, 102, 'Feedstock', 'water')</t>
  </si>
  <si>
    <t>(28, 103, 'Pyrolysis', 'water')</t>
  </si>
  <si>
    <t>(28, 103, 'AD', 'water')</t>
  </si>
  <si>
    <t>(28, 103, 'HTL', 'water')</t>
  </si>
  <si>
    <t>(28, 103, 'HTC', 'water')</t>
  </si>
  <si>
    <t>(28, 103, 'CHP', 'water')</t>
  </si>
  <si>
    <t>(28, 103, 'Feedstock', 'water')</t>
  </si>
  <si>
    <t>(28, 104, 'Pyrolysis', 'water')</t>
  </si>
  <si>
    <t>(28, 104, 'AD', 'water')</t>
  </si>
  <si>
    <t>(28, 104, 'HTL', 'water')</t>
  </si>
  <si>
    <t>(28, 104, 'HTC', 'water')</t>
  </si>
  <si>
    <t>(28, 104, 'CHP', 'water')</t>
  </si>
  <si>
    <t>(28, 104, 'Feedstock', 'water')</t>
  </si>
  <si>
    <t>(28, 105, 'Pyrolysis', 'water')</t>
  </si>
  <si>
    <t>(28, 105, 'AD', 'water')</t>
  </si>
  <si>
    <t>(28, 105, 'HTL', 'water')</t>
  </si>
  <si>
    <t>(28, 105, 'HTC', 'water')</t>
  </si>
  <si>
    <t>(28, 105, 'CHP', 'water')</t>
  </si>
  <si>
    <t>(28, 105, 'Feedstock', 'water')</t>
  </si>
  <si>
    <t>(28, 106, 'Pyrolysis', 'water')</t>
  </si>
  <si>
    <t>(28, 106, 'AD', 'water')</t>
  </si>
  <si>
    <t>(28, 106, 'HTL', 'water')</t>
  </si>
  <si>
    <t>(28, 106, 'HTC', 'water')</t>
  </si>
  <si>
    <t>(28, 106, 'CHP', 'water')</t>
  </si>
  <si>
    <t>(28, 106, 'Feedstock', 'water')</t>
  </si>
  <si>
    <t>(28, 107, 'Pyrolysis', 'water')</t>
  </si>
  <si>
    <t>(28, 107, 'AD', 'water')</t>
  </si>
  <si>
    <t>(28, 107, 'HTL', 'water')</t>
  </si>
  <si>
    <t>(28, 107, 'HTC', 'water')</t>
  </si>
  <si>
    <t>(28, 107, 'CHP', 'water')</t>
  </si>
  <si>
    <t>(28, 107, 'Feedstock', 'water')</t>
  </si>
  <si>
    <t>(28, 108, 'Pyrolysis', 'water')</t>
  </si>
  <si>
    <t>(28, 108, 'AD', 'water')</t>
  </si>
  <si>
    <t>(28, 108, 'HTL', 'water')</t>
  </si>
  <si>
    <t>(28, 108, 'HTC', 'water')</t>
  </si>
  <si>
    <t>(28, 108, 'CHP', 'water')</t>
  </si>
  <si>
    <t>(28, 108, 'Feedstock', 'water')</t>
  </si>
  <si>
    <t>(28, 109, 'Pyrolysis', 'water')</t>
  </si>
  <si>
    <t>(28, 109, 'AD', 'water')</t>
  </si>
  <si>
    <t>(28, 109, 'HTL', 'water')</t>
  </si>
  <si>
    <t>(28, 109, 'HTC', 'water')</t>
  </si>
  <si>
    <t>(28, 109, 'CHP', 'water')</t>
  </si>
  <si>
    <t>(28, 109, 'Feedstock', 'water')</t>
  </si>
  <si>
    <t>(28, 110, 'Pyrolysis', 'water')</t>
  </si>
  <si>
    <t>(28, 110, 'AD', 'water')</t>
  </si>
  <si>
    <t>(28, 110, 'HTL', 'water')</t>
  </si>
  <si>
    <t>(28, 110, 'HTC', 'water')</t>
  </si>
  <si>
    <t>(28, 110, 'CHP', 'water')</t>
  </si>
  <si>
    <t>(28, 110, 'Feedstock', 'water')</t>
  </si>
  <si>
    <t>(28, 111, 'Pyrolysis', 'water')</t>
  </si>
  <si>
    <t>(28, 111, 'AD', 'water')</t>
  </si>
  <si>
    <t>(28, 111, 'HTL', 'water')</t>
  </si>
  <si>
    <t>(28, 111, 'HTC', 'water')</t>
  </si>
  <si>
    <t>(28, 111, 'CHP', 'water')</t>
  </si>
  <si>
    <t>(28, 111, 'Feedstock', 'water')</t>
  </si>
  <si>
    <t>(28, 112, 'Pyrolysis', 'water')</t>
  </si>
  <si>
    <t>(28, 112, 'AD', 'water')</t>
  </si>
  <si>
    <t>(28, 112, 'HTL', 'water')</t>
  </si>
  <si>
    <t>(28, 112, 'HTC', 'water')</t>
  </si>
  <si>
    <t>(28, 112, 'CHP', 'water')</t>
  </si>
  <si>
    <t>(28, 112, 'Feedstock', 'water')</t>
  </si>
  <si>
    <t>(28, 113, 'Pyrolysis', 'water')</t>
  </si>
  <si>
    <t>(28, 113, 'AD', 'water')</t>
  </si>
  <si>
    <t>(28, 113, 'HTL', 'water')</t>
  </si>
  <si>
    <t>(28, 113, 'HTC', 'water')</t>
  </si>
  <si>
    <t>(28, 113, 'CHP', 'water')</t>
  </si>
  <si>
    <t>(28, 113, 'Feedstock', 'water')</t>
  </si>
  <si>
    <t>(28, 114, 'Pyrolysis', 'water')</t>
  </si>
  <si>
    <t>(28, 114, 'AD', 'water')</t>
  </si>
  <si>
    <t>(28, 114, 'HTL', 'water')</t>
  </si>
  <si>
    <t>(28, 114, 'HTC', 'water')</t>
  </si>
  <si>
    <t>(28, 114, 'CHP', 'water')</t>
  </si>
  <si>
    <t>(28, 114, 'Feedstock', 'water')</t>
  </si>
  <si>
    <t>(28, 115, 'Pyrolysis', 'water')</t>
  </si>
  <si>
    <t>(28, 115, 'AD', 'water')</t>
  </si>
  <si>
    <t>(28, 115, 'HTL', 'water')</t>
  </si>
  <si>
    <t>(28, 115, 'HTC', 'water')</t>
  </si>
  <si>
    <t>(28, 115, 'CHP', 'water')</t>
  </si>
  <si>
    <t>(28, 115, 'Feedstock', 'water')</t>
  </si>
  <si>
    <t>(28, 116, 'Pyrolysis', 'water')</t>
  </si>
  <si>
    <t>(28, 116, 'AD', 'water')</t>
  </si>
  <si>
    <t>(28, 116, 'HTL', 'water')</t>
  </si>
  <si>
    <t>(28, 116, 'HTC', 'water')</t>
  </si>
  <si>
    <t>(28, 116, 'CHP', 'water')</t>
  </si>
  <si>
    <t>(28, 116, 'Feedstock', 'water')</t>
  </si>
  <si>
    <t>(28, 117, 'Pyrolysis', 'water')</t>
  </si>
  <si>
    <t>(28, 117, 'AD', 'water')</t>
  </si>
  <si>
    <t>(28, 117, 'HTL', 'water')</t>
  </si>
  <si>
    <t>(28, 117, 'HTC', 'water')</t>
  </si>
  <si>
    <t>(28, 117, 'CHP', 'water')</t>
  </si>
  <si>
    <t>(28, 117, 'Feedstock', 'water')</t>
  </si>
  <si>
    <t>(28, 118, 'Pyrolysis', 'water')</t>
  </si>
  <si>
    <t>(28, 118, 'AD', 'water')</t>
  </si>
  <si>
    <t>(28, 118, 'HTL', 'water')</t>
  </si>
  <si>
    <t>(28, 118, 'HTC', 'water')</t>
  </si>
  <si>
    <t>(28, 118, 'CHP', 'water')</t>
  </si>
  <si>
    <t>(28, 118, 'Feedstock', 'water')</t>
  </si>
  <si>
    <t>(28, 119, 'Pyrolysis', 'water')</t>
  </si>
  <si>
    <t>(28, 119, 'AD', 'water')</t>
  </si>
  <si>
    <t>(28, 119, 'HTL', 'water')</t>
  </si>
  <si>
    <t>(28, 119, 'HTC', 'water')</t>
  </si>
  <si>
    <t>(28, 119, 'CHP', 'water')</t>
  </si>
  <si>
    <t>(28, 119, 'Feedstock', 'water')</t>
  </si>
  <si>
    <t>(28, 0, 'Pyrolysis', 'avoided coal')</t>
  </si>
  <si>
    <t>(28, 0, 'AD', 'avoided coal')</t>
  </si>
  <si>
    <t>(28, 0, 'HTL', 'avoided coal')</t>
  </si>
  <si>
    <t>(28, 0, 'HTC', 'avoided coal')</t>
  </si>
  <si>
    <t>(28, 0, 'CHP', 'avoided coal')</t>
  </si>
  <si>
    <t>(28, 0, 'Feedstock', 'avoided coal')</t>
  </si>
  <si>
    <t>(28, 1, 'Pyrolysis', 'avoided coal')</t>
  </si>
  <si>
    <t>(28, 1, 'AD', 'avoided coal')</t>
  </si>
  <si>
    <t>(28, 1, 'HTL', 'avoided coal')</t>
  </si>
  <si>
    <t>(28, 1, 'HTC', 'avoided coal')</t>
  </si>
  <si>
    <t>(28, 1, 'CHP', 'avoided coal')</t>
  </si>
  <si>
    <t>(28, 1, 'Feedstock', 'avoided coal')</t>
  </si>
  <si>
    <t>(28, 2, 'Pyrolysis', 'avoided coal')</t>
  </si>
  <si>
    <t>(28, 2, 'AD', 'avoided coal')</t>
  </si>
  <si>
    <t>(28, 2, 'HTL', 'avoided coal')</t>
  </si>
  <si>
    <t>(28, 2, 'HTC', 'avoided coal')</t>
  </si>
  <si>
    <t>(28, 2, 'CHP', 'avoided coal')</t>
  </si>
  <si>
    <t>(28, 2, 'Feedstock', 'avoided coal')</t>
  </si>
  <si>
    <t>(28, 3, 'Pyrolysis', 'avoided coal')</t>
  </si>
  <si>
    <t>(28, 3, 'AD', 'avoided coal')</t>
  </si>
  <si>
    <t>(28, 3, 'HTL', 'avoided coal')</t>
  </si>
  <si>
    <t>(28, 3, 'HTC', 'avoided coal')</t>
  </si>
  <si>
    <t>(28, 3, 'CHP', 'avoided coal')</t>
  </si>
  <si>
    <t>(28, 3, 'Feedstock', 'avoided coal')</t>
  </si>
  <si>
    <t>(28, 4, 'Pyrolysis', 'avoided coal')</t>
  </si>
  <si>
    <t>(28, 4, 'AD', 'avoided coal')</t>
  </si>
  <si>
    <t>(28, 4, 'HTL', 'avoided coal')</t>
  </si>
  <si>
    <t>(28, 4, 'HTC', 'avoided coal')</t>
  </si>
  <si>
    <t>(28, 4, 'CHP', 'avoided coal')</t>
  </si>
  <si>
    <t>(28, 4, 'Feedstock', 'avoided coal')</t>
  </si>
  <si>
    <t>(28, 5, 'Pyrolysis', 'avoided coal')</t>
  </si>
  <si>
    <t>(28, 5, 'AD', 'avoided coal')</t>
  </si>
  <si>
    <t>(28, 5, 'HTL', 'avoided coal')</t>
  </si>
  <si>
    <t>(28, 5, 'HTC', 'avoided coal')</t>
  </si>
  <si>
    <t>(28, 5, 'CHP', 'avoided coal')</t>
  </si>
  <si>
    <t>(28, 5, 'Feedstock', 'avoided coal')</t>
  </si>
  <si>
    <t>(28, 6, 'Pyrolysis', 'avoided coal')</t>
  </si>
  <si>
    <t>(28, 6, 'AD', 'avoided coal')</t>
  </si>
  <si>
    <t>(28, 6, 'HTL', 'avoided coal')</t>
  </si>
  <si>
    <t>(28, 6, 'HTC', 'avoided coal')</t>
  </si>
  <si>
    <t>(28, 6, 'CHP', 'avoided coal')</t>
  </si>
  <si>
    <t>(28, 6, 'Feedstock', 'avoided coal')</t>
  </si>
  <si>
    <t>(28, 7, 'Pyrolysis', 'avoided coal')</t>
  </si>
  <si>
    <t>(28, 7, 'AD', 'avoided coal')</t>
  </si>
  <si>
    <t>(28, 7, 'HTL', 'avoided coal')</t>
  </si>
  <si>
    <t>(28, 7, 'HTC', 'avoided coal')</t>
  </si>
  <si>
    <t>(28, 7, 'CHP', 'avoided coal')</t>
  </si>
  <si>
    <t>(28, 7, 'Feedstock', 'avoided coal')</t>
  </si>
  <si>
    <t>(28, 8, 'Pyrolysis', 'avoided coal')</t>
  </si>
  <si>
    <t>(28, 8, 'AD', 'avoided coal')</t>
  </si>
  <si>
    <t>(28, 8, 'HTL', 'avoided coal')</t>
  </si>
  <si>
    <t>(28, 8, 'HTC', 'avoided coal')</t>
  </si>
  <si>
    <t>(28, 8, 'CHP', 'avoided coal')</t>
  </si>
  <si>
    <t>(28, 8, 'Feedstock', 'avoided coal')</t>
  </si>
  <si>
    <t>(28, 9, 'Pyrolysis', 'avoided coal')</t>
  </si>
  <si>
    <t>(28, 9, 'AD', 'avoided coal')</t>
  </si>
  <si>
    <t>(28, 9, 'HTL', 'avoided coal')</t>
  </si>
  <si>
    <t>(28, 9, 'HTC', 'avoided coal')</t>
  </si>
  <si>
    <t>(28, 9, 'CHP', 'avoided coal')</t>
  </si>
  <si>
    <t>(28, 9, 'Feedstock', 'avoided coal')</t>
  </si>
  <si>
    <t>(28, 10, 'Pyrolysis', 'avoided coal')</t>
  </si>
  <si>
    <t>(28, 10, 'AD', 'avoided coal')</t>
  </si>
  <si>
    <t>(28, 10, 'HTL', 'avoided coal')</t>
  </si>
  <si>
    <t>(28, 10, 'HTC', 'avoided coal')</t>
  </si>
  <si>
    <t>(28, 10, 'CHP', 'avoided coal')</t>
  </si>
  <si>
    <t>(28, 10, 'Feedstock', 'avoided coal')</t>
  </si>
  <si>
    <t>(28, 11, 'Pyrolysis', 'avoided coal')</t>
  </si>
  <si>
    <t>(28, 11, 'AD', 'avoided coal')</t>
  </si>
  <si>
    <t>(28, 11, 'HTL', 'avoided coal')</t>
  </si>
  <si>
    <t>(28, 11, 'HTC', 'avoided coal')</t>
  </si>
  <si>
    <t>(28, 11, 'CHP', 'avoided coal')</t>
  </si>
  <si>
    <t>(28, 11, 'Feedstock', 'avoided coal')</t>
  </si>
  <si>
    <t>(28, 12, 'Pyrolysis', 'avoided coal')</t>
  </si>
  <si>
    <t>(28, 12, 'AD', 'avoided coal')</t>
  </si>
  <si>
    <t>(28, 12, 'HTL', 'avoided coal')</t>
  </si>
  <si>
    <t>(28, 12, 'HTC', 'avoided coal')</t>
  </si>
  <si>
    <t>(28, 12, 'CHP', 'avoided coal')</t>
  </si>
  <si>
    <t>(28, 12, 'Feedstock', 'avoided coal')</t>
  </si>
  <si>
    <t>(28, 13, 'Pyrolysis', 'avoided coal')</t>
  </si>
  <si>
    <t>(28, 13, 'AD', 'avoided coal')</t>
  </si>
  <si>
    <t>(28, 13, 'HTL', 'avoided coal')</t>
  </si>
  <si>
    <t>(28, 13, 'HTC', 'avoided coal')</t>
  </si>
  <si>
    <t>(28, 13, 'CHP', 'avoided coal')</t>
  </si>
  <si>
    <t>(28, 13, 'Feedstock', 'avoided coal')</t>
  </si>
  <si>
    <t>(28, 14, 'Pyrolysis', 'avoided coal')</t>
  </si>
  <si>
    <t>(28, 14, 'AD', 'avoided coal')</t>
  </si>
  <si>
    <t>(28, 14, 'HTL', 'avoided coal')</t>
  </si>
  <si>
    <t>(28, 14, 'HTC', 'avoided coal')</t>
  </si>
  <si>
    <t>(28, 14, 'CHP', 'avoided coal')</t>
  </si>
  <si>
    <t>(28, 14, 'Feedstock', 'avoided coal')</t>
  </si>
  <si>
    <t>(28, 15, 'Pyrolysis', 'avoided coal')</t>
  </si>
  <si>
    <t>(28, 15, 'AD', 'avoided coal')</t>
  </si>
  <si>
    <t>(28, 15, 'HTL', 'avoided coal')</t>
  </si>
  <si>
    <t>(28, 15, 'HTC', 'avoided coal')</t>
  </si>
  <si>
    <t>(28, 15, 'CHP', 'avoided coal')</t>
  </si>
  <si>
    <t>(28, 15, 'Feedstock', 'avoided coal')</t>
  </si>
  <si>
    <t>(28, 16, 'Pyrolysis', 'avoided coal')</t>
  </si>
  <si>
    <t>(28, 16, 'AD', 'avoided coal')</t>
  </si>
  <si>
    <t>(28, 16, 'HTL', 'avoided coal')</t>
  </si>
  <si>
    <t>(28, 16, 'HTC', 'avoided coal')</t>
  </si>
  <si>
    <t>(28, 16, 'CHP', 'avoided coal')</t>
  </si>
  <si>
    <t>(28, 16, 'Feedstock', 'avoided coal')</t>
  </si>
  <si>
    <t>(28, 17, 'Pyrolysis', 'avoided coal')</t>
  </si>
  <si>
    <t>(28, 17, 'AD', 'avoided coal')</t>
  </si>
  <si>
    <t>(28, 17, 'HTL', 'avoided coal')</t>
  </si>
  <si>
    <t>(28, 17, 'HTC', 'avoided coal')</t>
  </si>
  <si>
    <t>(28, 17, 'CHP', 'avoided coal')</t>
  </si>
  <si>
    <t>(28, 17, 'Feedstock', 'avoided coal')</t>
  </si>
  <si>
    <t>(28, 18, 'Pyrolysis', 'avoided coal')</t>
  </si>
  <si>
    <t>(28, 18, 'AD', 'avoided coal')</t>
  </si>
  <si>
    <t>(28, 18, 'HTL', 'avoided coal')</t>
  </si>
  <si>
    <t>(28, 18, 'HTC', 'avoided coal')</t>
  </si>
  <si>
    <t>(28, 18, 'CHP', 'avoided coal')</t>
  </si>
  <si>
    <t>(28, 18, 'Feedstock', 'avoided coal')</t>
  </si>
  <si>
    <t>(28, 19, 'Pyrolysis', 'avoided coal')</t>
  </si>
  <si>
    <t>(28, 19, 'AD', 'avoided coal')</t>
  </si>
  <si>
    <t>(28, 19, 'HTL', 'avoided coal')</t>
  </si>
  <si>
    <t>(28, 19, 'HTC', 'avoided coal')</t>
  </si>
  <si>
    <t>(28, 19, 'CHP', 'avoided coal')</t>
  </si>
  <si>
    <t>(28, 19, 'Feedstock', 'avoided coal')</t>
  </si>
  <si>
    <t>(28, 20, 'Pyrolysis', 'avoided coal')</t>
  </si>
  <si>
    <t>(28, 20, 'AD', 'avoided coal')</t>
  </si>
  <si>
    <t>(28, 20, 'HTL', 'avoided coal')</t>
  </si>
  <si>
    <t>(28, 20, 'HTC', 'avoided coal')</t>
  </si>
  <si>
    <t>(28, 20, 'CHP', 'avoided coal')</t>
  </si>
  <si>
    <t>(28, 20, 'Feedstock', 'avoided coal')</t>
  </si>
  <si>
    <t>(28, 21, 'Pyrolysis', 'avoided coal')</t>
  </si>
  <si>
    <t>(28, 21, 'AD', 'avoided coal')</t>
  </si>
  <si>
    <t>(28, 21, 'HTL', 'avoided coal')</t>
  </si>
  <si>
    <t>(28, 21, 'HTC', 'avoided coal')</t>
  </si>
  <si>
    <t>(28, 21, 'CHP', 'avoided coal')</t>
  </si>
  <si>
    <t>(28, 21, 'Feedstock', 'avoided coal')</t>
  </si>
  <si>
    <t>(28, 22, 'Pyrolysis', 'avoided coal')</t>
  </si>
  <si>
    <t>(28, 22, 'AD', 'avoided coal')</t>
  </si>
  <si>
    <t>(28, 22, 'HTL', 'avoided coal')</t>
  </si>
  <si>
    <t>(28, 22, 'HTC', 'avoided coal')</t>
  </si>
  <si>
    <t>(28, 22, 'CHP', 'avoided coal')</t>
  </si>
  <si>
    <t>(28, 22, 'Feedstock', 'avoided coal')</t>
  </si>
  <si>
    <t>(28, 23, 'Pyrolysis', 'avoided coal')</t>
  </si>
  <si>
    <t>(28, 23, 'AD', 'avoided coal')</t>
  </si>
  <si>
    <t>(28, 23, 'HTL', 'avoided coal')</t>
  </si>
  <si>
    <t>(28, 23, 'HTC', 'avoided coal')</t>
  </si>
  <si>
    <t>(28, 23, 'CHP', 'avoided coal')</t>
  </si>
  <si>
    <t>(28, 23, 'Feedstock', 'avoided coal')</t>
  </si>
  <si>
    <t>(28, 24, 'Pyrolysis', 'avoided coal')</t>
  </si>
  <si>
    <t>(28, 24, 'AD', 'avoided coal')</t>
  </si>
  <si>
    <t>(28, 24, 'HTL', 'avoided coal')</t>
  </si>
  <si>
    <t>(28, 24, 'HTC', 'avoided coal')</t>
  </si>
  <si>
    <t>(28, 24, 'CHP', 'avoided coal')</t>
  </si>
  <si>
    <t>(28, 24, 'Feedstock', 'avoided coal')</t>
  </si>
  <si>
    <t>(28, 25, 'Pyrolysis', 'avoided coal')</t>
  </si>
  <si>
    <t>(28, 25, 'AD', 'avoided coal')</t>
  </si>
  <si>
    <t>(28, 25, 'HTL', 'avoided coal')</t>
  </si>
  <si>
    <t>(28, 25, 'HTC', 'avoided coal')</t>
  </si>
  <si>
    <t>(28, 25, 'CHP', 'avoided coal')</t>
  </si>
  <si>
    <t>(28, 25, 'Feedstock', 'avoided coal')</t>
  </si>
  <si>
    <t>(28, 26, 'Pyrolysis', 'avoided coal')</t>
  </si>
  <si>
    <t>(28, 26, 'AD', 'avoided coal')</t>
  </si>
  <si>
    <t>(28, 26, 'HTL', 'avoided coal')</t>
  </si>
  <si>
    <t>(28, 26, 'HTC', 'avoided coal')</t>
  </si>
  <si>
    <t>(28, 26, 'CHP', 'avoided coal')</t>
  </si>
  <si>
    <t>(28, 26, 'Feedstock', 'avoided coal')</t>
  </si>
  <si>
    <t>(28, 27, 'Pyrolysis', 'avoided coal')</t>
  </si>
  <si>
    <t>(28, 27, 'AD', 'avoided coal')</t>
  </si>
  <si>
    <t>(28, 27, 'HTL', 'avoided coal')</t>
  </si>
  <si>
    <t>(28, 27, 'HTC', 'avoided coal')</t>
  </si>
  <si>
    <t>(28, 27, 'CHP', 'avoided coal')</t>
  </si>
  <si>
    <t>(28, 27, 'Feedstock', 'avoided coal')</t>
  </si>
  <si>
    <t>(28, 28, 'Pyrolysis', 'avoided coal')</t>
  </si>
  <si>
    <t>(28, 28, 'AD', 'avoided coal')</t>
  </si>
  <si>
    <t>(28, 28, 'HTL', 'avoided coal')</t>
  </si>
  <si>
    <t>(28, 28, 'HTC', 'avoided coal')</t>
  </si>
  <si>
    <t>(28, 28, 'CHP', 'avoided coal')</t>
  </si>
  <si>
    <t>(28, 28, 'Feedstock', 'avoided coal')</t>
  </si>
  <si>
    <t>(28, 29, 'Pyrolysis', 'avoided coal')</t>
  </si>
  <si>
    <t>(28, 29, 'AD', 'avoided coal')</t>
  </si>
  <si>
    <t>(28, 29, 'HTL', 'avoided coal')</t>
  </si>
  <si>
    <t>(28, 29, 'HTC', 'avoided coal')</t>
  </si>
  <si>
    <t>(28, 29, 'CHP', 'avoided coal')</t>
  </si>
  <si>
    <t>(28, 29, 'Feedstock', 'avoided coal')</t>
  </si>
  <si>
    <t>(28, 30, 'Pyrolysis', 'avoided coal')</t>
  </si>
  <si>
    <t>(28, 30, 'AD', 'avoided coal')</t>
  </si>
  <si>
    <t>(28, 30, 'HTL', 'avoided coal')</t>
  </si>
  <si>
    <t>(28, 30, 'HTC', 'avoided coal')</t>
  </si>
  <si>
    <t>(28, 30, 'CHP', 'avoided coal')</t>
  </si>
  <si>
    <t>(28, 30, 'Feedstock', 'avoided coal')</t>
  </si>
  <si>
    <t>(28, 31, 'Pyrolysis', 'avoided coal')</t>
  </si>
  <si>
    <t>(28, 31, 'AD', 'avoided coal')</t>
  </si>
  <si>
    <t>(28, 31, 'HTL', 'avoided coal')</t>
  </si>
  <si>
    <t>(28, 31, 'HTC', 'avoided coal')</t>
  </si>
  <si>
    <t>(28, 31, 'CHP', 'avoided coal')</t>
  </si>
  <si>
    <t>(28, 31, 'Feedstock', 'avoided coal')</t>
  </si>
  <si>
    <t>(28, 32, 'Pyrolysis', 'avoided coal')</t>
  </si>
  <si>
    <t>(28, 32, 'AD', 'avoided coal')</t>
  </si>
  <si>
    <t>(28, 32, 'HTL', 'avoided coal')</t>
  </si>
  <si>
    <t>(28, 32, 'HTC', 'avoided coal')</t>
  </si>
  <si>
    <t>(28, 32, 'CHP', 'avoided coal')</t>
  </si>
  <si>
    <t>(28, 32, 'Feedstock', 'avoided coal')</t>
  </si>
  <si>
    <t>(28, 33, 'Pyrolysis', 'avoided coal')</t>
  </si>
  <si>
    <t>(28, 33, 'AD', 'avoided coal')</t>
  </si>
  <si>
    <t>(28, 33, 'HTL', 'avoided coal')</t>
  </si>
  <si>
    <t>(28, 33, 'HTC', 'avoided coal')</t>
  </si>
  <si>
    <t>(28, 33, 'CHP', 'avoided coal')</t>
  </si>
  <si>
    <t>(28, 33, 'Feedstock', 'avoided coal')</t>
  </si>
  <si>
    <t>(28, 34, 'Pyrolysis', 'avoided coal')</t>
  </si>
  <si>
    <t>(28, 34, 'AD', 'avoided coal')</t>
  </si>
  <si>
    <t>(28, 34, 'HTL', 'avoided coal')</t>
  </si>
  <si>
    <t>(28, 34, 'HTC', 'avoided coal')</t>
  </si>
  <si>
    <t>(28, 34, 'CHP', 'avoided coal')</t>
  </si>
  <si>
    <t>(28, 34, 'Feedstock', 'avoided coal')</t>
  </si>
  <si>
    <t>(28, 35, 'Pyrolysis', 'avoided coal')</t>
  </si>
  <si>
    <t>(28, 35, 'AD', 'avoided coal')</t>
  </si>
  <si>
    <t>(28, 35, 'HTL', 'avoided coal')</t>
  </si>
  <si>
    <t>(28, 35, 'HTC', 'avoided coal')</t>
  </si>
  <si>
    <t>(28, 35, 'CHP', 'avoided coal')</t>
  </si>
  <si>
    <t>(28, 35, 'Feedstock', 'avoided coal')</t>
  </si>
  <si>
    <t>(28, 36, 'Pyrolysis', 'avoided coal')</t>
  </si>
  <si>
    <t>(28, 36, 'AD', 'avoided coal')</t>
  </si>
  <si>
    <t>(28, 36, 'HTL', 'avoided coal')</t>
  </si>
  <si>
    <t>(28, 36, 'HTC', 'avoided coal')</t>
  </si>
  <si>
    <t>(28, 36, 'CHP', 'avoided coal')</t>
  </si>
  <si>
    <t>(28, 36, 'Feedstock', 'avoided coal')</t>
  </si>
  <si>
    <t>(28, 37, 'Pyrolysis', 'avoided coal')</t>
  </si>
  <si>
    <t>(28, 37, 'AD', 'avoided coal')</t>
  </si>
  <si>
    <t>(28, 37, 'HTL', 'avoided coal')</t>
  </si>
  <si>
    <t>(28, 37, 'HTC', 'avoided coal')</t>
  </si>
  <si>
    <t>(28, 37, 'CHP', 'avoided coal')</t>
  </si>
  <si>
    <t>(28, 37, 'Feedstock', 'avoided coal')</t>
  </si>
  <si>
    <t>(28, 38, 'Pyrolysis', 'avoided coal')</t>
  </si>
  <si>
    <t>(28, 38, 'AD', 'avoided coal')</t>
  </si>
  <si>
    <t>(28, 38, 'HTL', 'avoided coal')</t>
  </si>
  <si>
    <t>(28, 38, 'HTC', 'avoided coal')</t>
  </si>
  <si>
    <t>(28, 38, 'CHP', 'avoided coal')</t>
  </si>
  <si>
    <t>(28, 38, 'Feedstock', 'avoided coal')</t>
  </si>
  <si>
    <t>(28, 39, 'Pyrolysis', 'avoided coal')</t>
  </si>
  <si>
    <t>(28, 39, 'AD', 'avoided coal')</t>
  </si>
  <si>
    <t>(28, 39, 'HTL', 'avoided coal')</t>
  </si>
  <si>
    <t>(28, 39, 'HTC', 'avoided coal')</t>
  </si>
  <si>
    <t>(28, 39, 'CHP', 'avoided coal')</t>
  </si>
  <si>
    <t>(28, 39, 'Feedstock', 'avoided coal')</t>
  </si>
  <si>
    <t>(28, 40, 'Pyrolysis', 'avoided coal')</t>
  </si>
  <si>
    <t>(28, 40, 'AD', 'avoided coal')</t>
  </si>
  <si>
    <t>(28, 40, 'HTL', 'avoided coal')</t>
  </si>
  <si>
    <t>(28, 40, 'HTC', 'avoided coal')</t>
  </si>
  <si>
    <t>(28, 40, 'CHP', 'avoided coal')</t>
  </si>
  <si>
    <t>(28, 40, 'Feedstock', 'avoided coal')</t>
  </si>
  <si>
    <t>(28, 41, 'Pyrolysis', 'avoided coal')</t>
  </si>
  <si>
    <t>(28, 41, 'AD', 'avoided coal')</t>
  </si>
  <si>
    <t>(28, 41, 'HTL', 'avoided coal')</t>
  </si>
  <si>
    <t>(28, 41, 'HTC', 'avoided coal')</t>
  </si>
  <si>
    <t>(28, 41, 'CHP', 'avoided coal')</t>
  </si>
  <si>
    <t>(28, 41, 'Feedstock', 'avoided coal')</t>
  </si>
  <si>
    <t>(28, 42, 'Pyrolysis', 'avoided coal')</t>
  </si>
  <si>
    <t>(28, 42, 'AD', 'avoided coal')</t>
  </si>
  <si>
    <t>(28, 42, 'HTL', 'avoided coal')</t>
  </si>
  <si>
    <t>(28, 42, 'HTC', 'avoided coal')</t>
  </si>
  <si>
    <t>(28, 42, 'CHP', 'avoided coal')</t>
  </si>
  <si>
    <t>(28, 42, 'Feedstock', 'avoided coal')</t>
  </si>
  <si>
    <t>(28, 43, 'Pyrolysis', 'avoided coal')</t>
  </si>
  <si>
    <t>(28, 43, 'AD', 'avoided coal')</t>
  </si>
  <si>
    <t>(28, 43, 'HTL', 'avoided coal')</t>
  </si>
  <si>
    <t>(28, 43, 'HTC', 'avoided coal')</t>
  </si>
  <si>
    <t>(28, 43, 'CHP', 'avoided coal')</t>
  </si>
  <si>
    <t>(28, 43, 'Feedstock', 'avoided coal')</t>
  </si>
  <si>
    <t>(28, 44, 'Pyrolysis', 'avoided coal')</t>
  </si>
  <si>
    <t>(28, 44, 'AD', 'avoided coal')</t>
  </si>
  <si>
    <t>(28, 44, 'HTL', 'avoided coal')</t>
  </si>
  <si>
    <t>(28, 44, 'HTC', 'avoided coal')</t>
  </si>
  <si>
    <t>(28, 44, 'CHP', 'avoided coal')</t>
  </si>
  <si>
    <t>(28, 44, 'Feedstock', 'avoided coal')</t>
  </si>
  <si>
    <t>(28, 45, 'Pyrolysis', 'avoided coal')</t>
  </si>
  <si>
    <t>(28, 45, 'AD', 'avoided coal')</t>
  </si>
  <si>
    <t>(28, 45, 'HTL', 'avoided coal')</t>
  </si>
  <si>
    <t>(28, 45, 'HTC', 'avoided coal')</t>
  </si>
  <si>
    <t>(28, 45, 'CHP', 'avoided coal')</t>
  </si>
  <si>
    <t>(28, 45, 'Feedstock', 'avoided coal')</t>
  </si>
  <si>
    <t>(28, 46, 'Pyrolysis', 'avoided coal')</t>
  </si>
  <si>
    <t>(28, 46, 'AD', 'avoided coal')</t>
  </si>
  <si>
    <t>(28, 46, 'HTL', 'avoided coal')</t>
  </si>
  <si>
    <t>(28, 46, 'HTC', 'avoided coal')</t>
  </si>
  <si>
    <t>(28, 46, 'CHP', 'avoided coal')</t>
  </si>
  <si>
    <t>(28, 46, 'Feedstock', 'avoided coal')</t>
  </si>
  <si>
    <t>(28, 47, 'Pyrolysis', 'avoided coal')</t>
  </si>
  <si>
    <t>(28, 47, 'AD', 'avoided coal')</t>
  </si>
  <si>
    <t>(28, 47, 'HTL', 'avoided coal')</t>
  </si>
  <si>
    <t>(28, 47, 'HTC', 'avoided coal')</t>
  </si>
  <si>
    <t>(28, 47, 'CHP', 'avoided coal')</t>
  </si>
  <si>
    <t>(28, 47, 'Feedstock', 'avoided coal')</t>
  </si>
  <si>
    <t>(28, 48, 'Pyrolysis', 'avoided coal')</t>
  </si>
  <si>
    <t>(28, 48, 'AD', 'avoided coal')</t>
  </si>
  <si>
    <t>(28, 48, 'HTL', 'avoided coal')</t>
  </si>
  <si>
    <t>(28, 48, 'HTC', 'avoided coal')</t>
  </si>
  <si>
    <t>(28, 48, 'CHP', 'avoided coal')</t>
  </si>
  <si>
    <t>(28, 48, 'Feedstock', 'avoided coal')</t>
  </si>
  <si>
    <t>(28, 49, 'Pyrolysis', 'avoided coal')</t>
  </si>
  <si>
    <t>(28, 49, 'AD', 'avoided coal')</t>
  </si>
  <si>
    <t>(28, 49, 'HTL', 'avoided coal')</t>
  </si>
  <si>
    <t>(28, 49, 'HTC', 'avoided coal')</t>
  </si>
  <si>
    <t>(28, 49, 'CHP', 'avoided coal')</t>
  </si>
  <si>
    <t>(28, 49, 'Feedstock', 'avoided coal')</t>
  </si>
  <si>
    <t>(28, 50, 'Pyrolysis', 'avoided coal')</t>
  </si>
  <si>
    <t>(28, 50, 'AD', 'avoided coal')</t>
  </si>
  <si>
    <t>(28, 50, 'HTL', 'avoided coal')</t>
  </si>
  <si>
    <t>(28, 50, 'HTC', 'avoided coal')</t>
  </si>
  <si>
    <t>(28, 50, 'CHP', 'avoided coal')</t>
  </si>
  <si>
    <t>(28, 50, 'Feedstock', 'avoided coal')</t>
  </si>
  <si>
    <t>(28, 51, 'Pyrolysis', 'avoided coal')</t>
  </si>
  <si>
    <t>(28, 51, 'AD', 'avoided coal')</t>
  </si>
  <si>
    <t>(28, 51, 'HTL', 'avoided coal')</t>
  </si>
  <si>
    <t>(28, 51, 'HTC', 'avoided coal')</t>
  </si>
  <si>
    <t>(28, 51, 'CHP', 'avoided coal')</t>
  </si>
  <si>
    <t>(28, 51, 'Feedstock', 'avoided coal')</t>
  </si>
  <si>
    <t>(28, 52, 'Pyrolysis', 'avoided coal')</t>
  </si>
  <si>
    <t>(28, 52, 'AD', 'avoided coal')</t>
  </si>
  <si>
    <t>(28, 52, 'HTL', 'avoided coal')</t>
  </si>
  <si>
    <t>(28, 52, 'HTC', 'avoided coal')</t>
  </si>
  <si>
    <t>(28, 52, 'CHP', 'avoided coal')</t>
  </si>
  <si>
    <t>(28, 52, 'Feedstock', 'avoided coal')</t>
  </si>
  <si>
    <t>(28, 53, 'Pyrolysis', 'avoided coal')</t>
  </si>
  <si>
    <t>(28, 53, 'AD', 'avoided coal')</t>
  </si>
  <si>
    <t>(28, 53, 'HTL', 'avoided coal')</t>
  </si>
  <si>
    <t>(28, 53, 'HTC', 'avoided coal')</t>
  </si>
  <si>
    <t>(28, 53, 'CHP', 'avoided coal')</t>
  </si>
  <si>
    <t>(28, 53, 'Feedstock', 'avoided coal')</t>
  </si>
  <si>
    <t>(28, 54, 'Pyrolysis', 'avoided coal')</t>
  </si>
  <si>
    <t>(28, 54, 'AD', 'avoided coal')</t>
  </si>
  <si>
    <t>(28, 54, 'HTL', 'avoided coal')</t>
  </si>
  <si>
    <t>(28, 54, 'HTC', 'avoided coal')</t>
  </si>
  <si>
    <t>(28, 54, 'CHP', 'avoided coal')</t>
  </si>
  <si>
    <t>(28, 54, 'Feedstock', 'avoided coal')</t>
  </si>
  <si>
    <t>(28, 55, 'Pyrolysis', 'avoided coal')</t>
  </si>
  <si>
    <t>(28, 55, 'AD', 'avoided coal')</t>
  </si>
  <si>
    <t>(28, 55, 'HTL', 'avoided coal')</t>
  </si>
  <si>
    <t>(28, 55, 'HTC', 'avoided coal')</t>
  </si>
  <si>
    <t>(28, 55, 'CHP', 'avoided coal')</t>
  </si>
  <si>
    <t>(28, 55, 'Feedstock', 'avoided coal')</t>
  </si>
  <si>
    <t>(28, 56, 'Pyrolysis', 'avoided coal')</t>
  </si>
  <si>
    <t>(28, 56, 'AD', 'avoided coal')</t>
  </si>
  <si>
    <t>(28, 56, 'HTL', 'avoided coal')</t>
  </si>
  <si>
    <t>(28, 56, 'HTC', 'avoided coal')</t>
  </si>
  <si>
    <t>(28, 56, 'CHP', 'avoided coal')</t>
  </si>
  <si>
    <t>(28, 56, 'Feedstock', 'avoided coal')</t>
  </si>
  <si>
    <t>(28, 57, 'Pyrolysis', 'avoided coal')</t>
  </si>
  <si>
    <t>(28, 57, 'AD', 'avoided coal')</t>
  </si>
  <si>
    <t>(28, 57, 'HTL', 'avoided coal')</t>
  </si>
  <si>
    <t>(28, 57, 'HTC', 'avoided coal')</t>
  </si>
  <si>
    <t>(28, 57, 'CHP', 'avoided coal')</t>
  </si>
  <si>
    <t>(28, 57, 'Feedstock', 'avoided coal')</t>
  </si>
  <si>
    <t>(28, 58, 'Pyrolysis', 'avoided coal')</t>
  </si>
  <si>
    <t>(28, 58, 'AD', 'avoided coal')</t>
  </si>
  <si>
    <t>(28, 58, 'HTL', 'avoided coal')</t>
  </si>
  <si>
    <t>(28, 58, 'HTC', 'avoided coal')</t>
  </si>
  <si>
    <t>(28, 58, 'CHP', 'avoided coal')</t>
  </si>
  <si>
    <t>(28, 58, 'Feedstock', 'avoided coal')</t>
  </si>
  <si>
    <t>(28, 59, 'Pyrolysis', 'avoided coal')</t>
  </si>
  <si>
    <t>(28, 59, 'AD', 'avoided coal')</t>
  </si>
  <si>
    <t>(28, 59, 'HTL', 'avoided coal')</t>
  </si>
  <si>
    <t>(28, 59, 'HTC', 'avoided coal')</t>
  </si>
  <si>
    <t>(28, 59, 'CHP', 'avoided coal')</t>
  </si>
  <si>
    <t>(28, 59, 'Feedstock', 'avoided coal')</t>
  </si>
  <si>
    <t>(28, 60, 'Pyrolysis', 'avoided coal')</t>
  </si>
  <si>
    <t>(28, 60, 'AD', 'avoided coal')</t>
  </si>
  <si>
    <t>(28, 60, 'HTL', 'avoided coal')</t>
  </si>
  <si>
    <t>(28, 60, 'HTC', 'avoided coal')</t>
  </si>
  <si>
    <t>(28, 60, 'CHP', 'avoided coal')</t>
  </si>
  <si>
    <t>(28, 60, 'Feedstock', 'avoided coal')</t>
  </si>
  <si>
    <t>(28, 61, 'Pyrolysis', 'avoided coal')</t>
  </si>
  <si>
    <t>(28, 61, 'AD', 'avoided coal')</t>
  </si>
  <si>
    <t>(28, 61, 'HTL', 'avoided coal')</t>
  </si>
  <si>
    <t>(28, 61, 'HTC', 'avoided coal')</t>
  </si>
  <si>
    <t>(28, 61, 'CHP', 'avoided coal')</t>
  </si>
  <si>
    <t>(28, 61, 'Feedstock', 'avoided coal')</t>
  </si>
  <si>
    <t>(28, 62, 'Pyrolysis', 'avoided coal')</t>
  </si>
  <si>
    <t>(28, 62, 'AD', 'avoided coal')</t>
  </si>
  <si>
    <t>(28, 62, 'HTL', 'avoided coal')</t>
  </si>
  <si>
    <t>(28, 62, 'HTC', 'avoided coal')</t>
  </si>
  <si>
    <t>(28, 62, 'CHP', 'avoided coal')</t>
  </si>
  <si>
    <t>(28, 62, 'Feedstock', 'avoided coal')</t>
  </si>
  <si>
    <t>(28, 63, 'Pyrolysis', 'avoided coal')</t>
  </si>
  <si>
    <t>(28, 63, 'AD', 'avoided coal')</t>
  </si>
  <si>
    <t>(28, 63, 'HTL', 'avoided coal')</t>
  </si>
  <si>
    <t>(28, 63, 'HTC', 'avoided coal')</t>
  </si>
  <si>
    <t>(28, 63, 'CHP', 'avoided coal')</t>
  </si>
  <si>
    <t>(28, 63, 'Feedstock', 'avoided coal')</t>
  </si>
  <si>
    <t>(28, 64, 'Pyrolysis', 'avoided coal')</t>
  </si>
  <si>
    <t>(28, 64, 'AD', 'avoided coal')</t>
  </si>
  <si>
    <t>(28, 64, 'HTL', 'avoided coal')</t>
  </si>
  <si>
    <t>(28, 64, 'HTC', 'avoided coal')</t>
  </si>
  <si>
    <t>(28, 64, 'CHP', 'avoided coal')</t>
  </si>
  <si>
    <t>(28, 64, 'Feedstock', 'avoided coal')</t>
  </si>
  <si>
    <t>(28, 65, 'Pyrolysis', 'avoided coal')</t>
  </si>
  <si>
    <t>(28, 65, 'AD', 'avoided coal')</t>
  </si>
  <si>
    <t>(28, 65, 'HTL', 'avoided coal')</t>
  </si>
  <si>
    <t>(28, 65, 'HTC', 'avoided coal')</t>
  </si>
  <si>
    <t>(28, 65, 'CHP', 'avoided coal')</t>
  </si>
  <si>
    <t>(28, 65, 'Feedstock', 'avoided coal')</t>
  </si>
  <si>
    <t>(28, 66, 'Pyrolysis', 'avoided coal')</t>
  </si>
  <si>
    <t>(28, 66, 'AD', 'avoided coal')</t>
  </si>
  <si>
    <t>(28, 66, 'HTL', 'avoided coal')</t>
  </si>
  <si>
    <t>(28, 66, 'HTC', 'avoided coal')</t>
  </si>
  <si>
    <t>(28, 66, 'CHP', 'avoided coal')</t>
  </si>
  <si>
    <t>(28, 66, 'Feedstock', 'avoided coal')</t>
  </si>
  <si>
    <t>(28, 67, 'Pyrolysis', 'avoided coal')</t>
  </si>
  <si>
    <t>(28, 67, 'AD', 'avoided coal')</t>
  </si>
  <si>
    <t>(28, 67, 'HTL', 'avoided coal')</t>
  </si>
  <si>
    <t>(28, 67, 'HTC', 'avoided coal')</t>
  </si>
  <si>
    <t>(28, 67, 'CHP', 'avoided coal')</t>
  </si>
  <si>
    <t>(28, 67, 'Feedstock', 'avoided coal')</t>
  </si>
  <si>
    <t>(28, 68, 'Pyrolysis', 'avoided coal')</t>
  </si>
  <si>
    <t>(28, 68, 'AD', 'avoided coal')</t>
  </si>
  <si>
    <t>(28, 68, 'HTL', 'avoided coal')</t>
  </si>
  <si>
    <t>(28, 68, 'HTC', 'avoided coal')</t>
  </si>
  <si>
    <t>(28, 68, 'CHP', 'avoided coal')</t>
  </si>
  <si>
    <t>(28, 68, 'Feedstock', 'avoided coal')</t>
  </si>
  <si>
    <t>(28, 69, 'Pyrolysis', 'avoided coal')</t>
  </si>
  <si>
    <t>(28, 69, 'AD', 'avoided coal')</t>
  </si>
  <si>
    <t>(28, 69, 'HTL', 'avoided coal')</t>
  </si>
  <si>
    <t>(28, 69, 'HTC', 'avoided coal')</t>
  </si>
  <si>
    <t>(28, 69, 'CHP', 'avoided coal')</t>
  </si>
  <si>
    <t>(28, 69, 'Feedstock', 'avoided coal')</t>
  </si>
  <si>
    <t>(28, 70, 'Pyrolysis', 'avoided coal')</t>
  </si>
  <si>
    <t>(28, 70, 'AD', 'avoided coal')</t>
  </si>
  <si>
    <t>(28, 70, 'HTL', 'avoided coal')</t>
  </si>
  <si>
    <t>(28, 70, 'HTC', 'avoided coal')</t>
  </si>
  <si>
    <t>(28, 70, 'CHP', 'avoided coal')</t>
  </si>
  <si>
    <t>(28, 70, 'Feedstock', 'avoided coal')</t>
  </si>
  <si>
    <t>(28, 71, 'Pyrolysis', 'avoided coal')</t>
  </si>
  <si>
    <t>(28, 71, 'AD', 'avoided coal')</t>
  </si>
  <si>
    <t>(28, 71, 'HTL', 'avoided coal')</t>
  </si>
  <si>
    <t>(28, 71, 'HTC', 'avoided coal')</t>
  </si>
  <si>
    <t>(28, 71, 'CHP', 'avoided coal')</t>
  </si>
  <si>
    <t>(28, 71, 'Feedstock', 'avoided coal')</t>
  </si>
  <si>
    <t>(28, 72, 'Pyrolysis', 'avoided coal')</t>
  </si>
  <si>
    <t>(28, 72, 'AD', 'avoided coal')</t>
  </si>
  <si>
    <t>(28, 72, 'HTL', 'avoided coal')</t>
  </si>
  <si>
    <t>(28, 72, 'HTC', 'avoided coal')</t>
  </si>
  <si>
    <t>(28, 72, 'CHP', 'avoided coal')</t>
  </si>
  <si>
    <t>(28, 72, 'Feedstock', 'avoided coal')</t>
  </si>
  <si>
    <t>(28, 73, 'Pyrolysis', 'avoided coal')</t>
  </si>
  <si>
    <t>(28, 73, 'AD', 'avoided coal')</t>
  </si>
  <si>
    <t>(28, 73, 'HTL', 'avoided coal')</t>
  </si>
  <si>
    <t>(28, 73, 'HTC', 'avoided coal')</t>
  </si>
  <si>
    <t>(28, 73, 'CHP', 'avoided coal')</t>
  </si>
  <si>
    <t>(28, 73, 'Feedstock', 'avoided coal')</t>
  </si>
  <si>
    <t>(28, 74, 'Pyrolysis', 'avoided coal')</t>
  </si>
  <si>
    <t>(28, 74, 'AD', 'avoided coal')</t>
  </si>
  <si>
    <t>(28, 74, 'HTL', 'avoided coal')</t>
  </si>
  <si>
    <t>(28, 74, 'HTC', 'avoided coal')</t>
  </si>
  <si>
    <t>(28, 74, 'CHP', 'avoided coal')</t>
  </si>
  <si>
    <t>(28, 74, 'Feedstock', 'avoided coal')</t>
  </si>
  <si>
    <t>(28, 75, 'Pyrolysis', 'avoided coal')</t>
  </si>
  <si>
    <t>(28, 75, 'AD', 'avoided coal')</t>
  </si>
  <si>
    <t>(28, 75, 'HTL', 'avoided coal')</t>
  </si>
  <si>
    <t>(28, 75, 'HTC', 'avoided coal')</t>
  </si>
  <si>
    <t>(28, 75, 'CHP', 'avoided coal')</t>
  </si>
  <si>
    <t>(28, 75, 'Feedstock', 'avoided coal')</t>
  </si>
  <si>
    <t>(28, 76, 'Pyrolysis', 'avoided coal')</t>
  </si>
  <si>
    <t>(28, 76, 'AD', 'avoided coal')</t>
  </si>
  <si>
    <t>(28, 76, 'HTL', 'avoided coal')</t>
  </si>
  <si>
    <t>(28, 76, 'HTC', 'avoided coal')</t>
  </si>
  <si>
    <t>(28, 76, 'CHP', 'avoided coal')</t>
  </si>
  <si>
    <t>(28, 76, 'Feedstock', 'avoided coal')</t>
  </si>
  <si>
    <t>(28, 77, 'Pyrolysis', 'avoided coal')</t>
  </si>
  <si>
    <t>(28, 77, 'AD', 'avoided coal')</t>
  </si>
  <si>
    <t>(28, 77, 'HTL', 'avoided coal')</t>
  </si>
  <si>
    <t>(28, 77, 'HTC', 'avoided coal')</t>
  </si>
  <si>
    <t>(28, 77, 'CHP', 'avoided coal')</t>
  </si>
  <si>
    <t>(28, 77, 'Feedstock', 'avoided coal')</t>
  </si>
  <si>
    <t>(28, 78, 'Pyrolysis', 'avoided coal')</t>
  </si>
  <si>
    <t>(28, 78, 'AD', 'avoided coal')</t>
  </si>
  <si>
    <t>(28, 78, 'HTL', 'avoided coal')</t>
  </si>
  <si>
    <t>(28, 78, 'HTC', 'avoided coal')</t>
  </si>
  <si>
    <t>(28, 78, 'CHP', 'avoided coal')</t>
  </si>
  <si>
    <t>(28, 78, 'Feedstock', 'avoided coal')</t>
  </si>
  <si>
    <t>(28, 79, 'Pyrolysis', 'avoided coal')</t>
  </si>
  <si>
    <t>(28, 79, 'AD', 'avoided coal')</t>
  </si>
  <si>
    <t>(28, 79, 'HTL', 'avoided coal')</t>
  </si>
  <si>
    <t>(28, 79, 'HTC', 'avoided coal')</t>
  </si>
  <si>
    <t>(28, 79, 'CHP', 'avoided coal')</t>
  </si>
  <si>
    <t>(28, 79, 'Feedstock', 'avoided coal')</t>
  </si>
  <si>
    <t>(28, 80, 'Pyrolysis', 'avoided coal')</t>
  </si>
  <si>
    <t>(28, 80, 'AD', 'avoided coal')</t>
  </si>
  <si>
    <t>(28, 80, 'HTL', 'avoided coal')</t>
  </si>
  <si>
    <t>(28, 80, 'HTC', 'avoided coal')</t>
  </si>
  <si>
    <t>(28, 80, 'CHP', 'avoided coal')</t>
  </si>
  <si>
    <t>(28, 80, 'Feedstock', 'avoided coal')</t>
  </si>
  <si>
    <t>(28, 81, 'Pyrolysis', 'avoided coal')</t>
  </si>
  <si>
    <t>(28, 81, 'AD', 'avoided coal')</t>
  </si>
  <si>
    <t>(28, 81, 'HTL', 'avoided coal')</t>
  </si>
  <si>
    <t>(28, 81, 'HTC', 'avoided coal')</t>
  </si>
  <si>
    <t>(28, 81, 'CHP', 'avoided coal')</t>
  </si>
  <si>
    <t>(28, 81, 'Feedstock', 'avoided coal')</t>
  </si>
  <si>
    <t>(28, 82, 'Pyrolysis', 'avoided coal')</t>
  </si>
  <si>
    <t>(28, 82, 'AD', 'avoided coal')</t>
  </si>
  <si>
    <t>(28, 82, 'HTL', 'avoided coal')</t>
  </si>
  <si>
    <t>(28, 82, 'HTC', 'avoided coal')</t>
  </si>
  <si>
    <t>(28, 82, 'CHP', 'avoided coal')</t>
  </si>
  <si>
    <t>(28, 82, 'Feedstock', 'avoided coal')</t>
  </si>
  <si>
    <t>(28, 83, 'Pyrolysis', 'avoided coal')</t>
  </si>
  <si>
    <t>(28, 83, 'AD', 'avoided coal')</t>
  </si>
  <si>
    <t>(28, 83, 'HTL', 'avoided coal')</t>
  </si>
  <si>
    <t>(28, 83, 'HTC', 'avoided coal')</t>
  </si>
  <si>
    <t>(28, 83, 'CHP', 'avoided coal')</t>
  </si>
  <si>
    <t>(28, 83, 'Feedstock', 'avoided coal')</t>
  </si>
  <si>
    <t>(28, 84, 'Pyrolysis', 'avoided coal')</t>
  </si>
  <si>
    <t>(28, 84, 'AD', 'avoided coal')</t>
  </si>
  <si>
    <t>(28, 84, 'HTL', 'avoided coal')</t>
  </si>
  <si>
    <t>(28, 84, 'HTC', 'avoided coal')</t>
  </si>
  <si>
    <t>(28, 84, 'CHP', 'avoided coal')</t>
  </si>
  <si>
    <t>(28, 84, 'Feedstock', 'avoided coal')</t>
  </si>
  <si>
    <t>(28, 85, 'Pyrolysis', 'avoided coal')</t>
  </si>
  <si>
    <t>(28, 85, 'AD', 'avoided coal')</t>
  </si>
  <si>
    <t>(28, 85, 'HTL', 'avoided coal')</t>
  </si>
  <si>
    <t>(28, 85, 'HTC', 'avoided coal')</t>
  </si>
  <si>
    <t>(28, 85, 'CHP', 'avoided coal')</t>
  </si>
  <si>
    <t>(28, 85, 'Feedstock', 'avoided coal')</t>
  </si>
  <si>
    <t>(28, 86, 'Pyrolysis', 'avoided coal')</t>
  </si>
  <si>
    <t>(28, 86, 'AD', 'avoided coal')</t>
  </si>
  <si>
    <t>(28, 86, 'HTL', 'avoided coal')</t>
  </si>
  <si>
    <t>(28, 86, 'HTC', 'avoided coal')</t>
  </si>
  <si>
    <t>(28, 86, 'CHP', 'avoided coal')</t>
  </si>
  <si>
    <t>(28, 86, 'Feedstock', 'avoided coal')</t>
  </si>
  <si>
    <t>(28, 87, 'Pyrolysis', 'avoided coal')</t>
  </si>
  <si>
    <t>(28, 87, 'AD', 'avoided coal')</t>
  </si>
  <si>
    <t>(28, 87, 'HTL', 'avoided coal')</t>
  </si>
  <si>
    <t>(28, 87, 'HTC', 'avoided coal')</t>
  </si>
  <si>
    <t>(28, 87, 'CHP', 'avoided coal')</t>
  </si>
  <si>
    <t>(28, 87, 'Feedstock', 'avoided coal')</t>
  </si>
  <si>
    <t>(28, 88, 'Pyrolysis', 'avoided coal')</t>
  </si>
  <si>
    <t>(28, 88, 'AD', 'avoided coal')</t>
  </si>
  <si>
    <t>(28, 88, 'HTL', 'avoided coal')</t>
  </si>
  <si>
    <t>(28, 88, 'HTC', 'avoided coal')</t>
  </si>
  <si>
    <t>(28, 88, 'CHP', 'avoided coal')</t>
  </si>
  <si>
    <t>(28, 88, 'Feedstock', 'avoided coal')</t>
  </si>
  <si>
    <t>(28, 89, 'Pyrolysis', 'avoided coal')</t>
  </si>
  <si>
    <t>(28, 89, 'AD', 'avoided coal')</t>
  </si>
  <si>
    <t>(28, 89, 'HTL', 'avoided coal')</t>
  </si>
  <si>
    <t>(28, 89, 'HTC', 'avoided coal')</t>
  </si>
  <si>
    <t>(28, 89, 'CHP', 'avoided coal')</t>
  </si>
  <si>
    <t>(28, 89, 'Feedstock', 'avoided coal')</t>
  </si>
  <si>
    <t>(28, 90, 'Pyrolysis', 'avoided coal')</t>
  </si>
  <si>
    <t>(28, 90, 'AD', 'avoided coal')</t>
  </si>
  <si>
    <t>(28, 90, 'HTL', 'avoided coal')</t>
  </si>
  <si>
    <t>(28, 90, 'HTC', 'avoided coal')</t>
  </si>
  <si>
    <t>(28, 90, 'CHP', 'avoided coal')</t>
  </si>
  <si>
    <t>(28, 90, 'Feedstock', 'avoided coal')</t>
  </si>
  <si>
    <t>(28, 91, 'Pyrolysis', 'avoided coal')</t>
  </si>
  <si>
    <t>(28, 91, 'AD', 'avoided coal')</t>
  </si>
  <si>
    <t>(28, 91, 'HTL', 'avoided coal')</t>
  </si>
  <si>
    <t>(28, 91, 'HTC', 'avoided coal')</t>
  </si>
  <si>
    <t>(28, 91, 'CHP', 'avoided coal')</t>
  </si>
  <si>
    <t>(28, 91, 'Feedstock', 'avoided coal')</t>
  </si>
  <si>
    <t>(28, 92, 'Pyrolysis', 'avoided coal')</t>
  </si>
  <si>
    <t>(28, 92, 'AD', 'avoided coal')</t>
  </si>
  <si>
    <t>(28, 92, 'HTL', 'avoided coal')</t>
  </si>
  <si>
    <t>(28, 92, 'HTC', 'avoided coal')</t>
  </si>
  <si>
    <t>(28, 92, 'CHP', 'avoided coal')</t>
  </si>
  <si>
    <t>(28, 92, 'Feedstock', 'avoided coal')</t>
  </si>
  <si>
    <t>(28, 93, 'Pyrolysis', 'avoided coal')</t>
  </si>
  <si>
    <t>(28, 93, 'AD', 'avoided coal')</t>
  </si>
  <si>
    <t>(28, 93, 'HTL', 'avoided coal')</t>
  </si>
  <si>
    <t>(28, 93, 'HTC', 'avoided coal')</t>
  </si>
  <si>
    <t>(28, 93, 'CHP', 'avoided coal')</t>
  </si>
  <si>
    <t>(28, 93, 'Feedstock', 'avoided coal')</t>
  </si>
  <si>
    <t>(28, 94, 'Pyrolysis', 'avoided coal')</t>
  </si>
  <si>
    <t>(28, 94, 'AD', 'avoided coal')</t>
  </si>
  <si>
    <t>(28, 94, 'HTL', 'avoided coal')</t>
  </si>
  <si>
    <t>(28, 94, 'HTC', 'avoided coal')</t>
  </si>
  <si>
    <t>(28, 94, 'CHP', 'avoided coal')</t>
  </si>
  <si>
    <t>(28, 94, 'Feedstock', 'avoided coal')</t>
  </si>
  <si>
    <t>(28, 95, 'Pyrolysis', 'avoided coal')</t>
  </si>
  <si>
    <t>(28, 95, 'AD', 'avoided coal')</t>
  </si>
  <si>
    <t>(28, 95, 'HTL', 'avoided coal')</t>
  </si>
  <si>
    <t>(28, 95, 'HTC', 'avoided coal')</t>
  </si>
  <si>
    <t>(28, 95, 'CHP', 'avoided coal')</t>
  </si>
  <si>
    <t>(28, 95, 'Feedstock', 'avoided coal')</t>
  </si>
  <si>
    <t>(28, 96, 'Pyrolysis', 'avoided coal')</t>
  </si>
  <si>
    <t>(28, 96, 'AD', 'avoided coal')</t>
  </si>
  <si>
    <t>(28, 96, 'HTL', 'avoided coal')</t>
  </si>
  <si>
    <t>(28, 96, 'HTC', 'avoided coal')</t>
  </si>
  <si>
    <t>(28, 96, 'CHP', 'avoided coal')</t>
  </si>
  <si>
    <t>(28, 96, 'Feedstock', 'avoided coal')</t>
  </si>
  <si>
    <t>(28, 97, 'Pyrolysis', 'avoided coal')</t>
  </si>
  <si>
    <t>(28, 97, 'AD', 'avoided coal')</t>
  </si>
  <si>
    <t>(28, 97, 'HTL', 'avoided coal')</t>
  </si>
  <si>
    <t>(28, 97, 'HTC', 'avoided coal')</t>
  </si>
  <si>
    <t>(28, 97, 'CHP', 'avoided coal')</t>
  </si>
  <si>
    <t>(28, 97, 'Feedstock', 'avoided coal')</t>
  </si>
  <si>
    <t>(28, 98, 'Pyrolysis', 'avoided coal')</t>
  </si>
  <si>
    <t>(28, 98, 'AD', 'avoided coal')</t>
  </si>
  <si>
    <t>(28, 98, 'HTL', 'avoided coal')</t>
  </si>
  <si>
    <t>(28, 98, 'HTC', 'avoided coal')</t>
  </si>
  <si>
    <t>(28, 98, 'CHP', 'avoided coal')</t>
  </si>
  <si>
    <t>(28, 98, 'Feedstock', 'avoided coal')</t>
  </si>
  <si>
    <t>(28, 99, 'Pyrolysis', 'avoided coal')</t>
  </si>
  <si>
    <t>(28, 99, 'AD', 'avoided coal')</t>
  </si>
  <si>
    <t>(28, 99, 'HTL', 'avoided coal')</t>
  </si>
  <si>
    <t>(28, 99, 'HTC', 'avoided coal')</t>
  </si>
  <si>
    <t>(28, 99, 'CHP', 'avoided coal')</t>
  </si>
  <si>
    <t>(28, 99, 'Feedstock', 'avoided coal')</t>
  </si>
  <si>
    <t>(28, 100, 'Pyrolysis', 'avoided coal')</t>
  </si>
  <si>
    <t>(28, 100, 'AD', 'avoided coal')</t>
  </si>
  <si>
    <t>(28, 100, 'HTL', 'avoided coal')</t>
  </si>
  <si>
    <t>(28, 100, 'HTC', 'avoided coal')</t>
  </si>
  <si>
    <t>(28, 100, 'CHP', 'avoided coal')</t>
  </si>
  <si>
    <t>(28, 100, 'Feedstock', 'avoided coal')</t>
  </si>
  <si>
    <t>(28, 101, 'Pyrolysis', 'avoided coal')</t>
  </si>
  <si>
    <t>(28, 101, 'AD', 'avoided coal')</t>
  </si>
  <si>
    <t>(28, 101, 'HTL', 'avoided coal')</t>
  </si>
  <si>
    <t>(28, 101, 'HTC', 'avoided coal')</t>
  </si>
  <si>
    <t>(28, 101, 'CHP', 'avoided coal')</t>
  </si>
  <si>
    <t>(28, 101, 'Feedstock', 'avoided coal')</t>
  </si>
  <si>
    <t>(28, 102, 'Pyrolysis', 'avoided coal')</t>
  </si>
  <si>
    <t>(28, 102, 'AD', 'avoided coal')</t>
  </si>
  <si>
    <t>(28, 102, 'HTL', 'avoided coal')</t>
  </si>
  <si>
    <t>(28, 102, 'HTC', 'avoided coal')</t>
  </si>
  <si>
    <t>(28, 102, 'CHP', 'avoided coal')</t>
  </si>
  <si>
    <t>(28, 102, 'Feedstock', 'avoided coal')</t>
  </si>
  <si>
    <t>(28, 103, 'Pyrolysis', 'avoided coal')</t>
  </si>
  <si>
    <t>(28, 103, 'AD', 'avoided coal')</t>
  </si>
  <si>
    <t>(28, 103, 'HTL', 'avoided coal')</t>
  </si>
  <si>
    <t>(28, 103, 'HTC', 'avoided coal')</t>
  </si>
  <si>
    <t>(28, 103, 'CHP', 'avoided coal')</t>
  </si>
  <si>
    <t>(28, 103, 'Feedstock', 'avoided coal')</t>
  </si>
  <si>
    <t>(28, 104, 'Pyrolysis', 'avoided coal')</t>
  </si>
  <si>
    <t>(28, 104, 'AD', 'avoided coal')</t>
  </si>
  <si>
    <t>(28, 104, 'HTL', 'avoided coal')</t>
  </si>
  <si>
    <t>(28, 104, 'HTC', 'avoided coal')</t>
  </si>
  <si>
    <t>(28, 104, 'CHP', 'avoided coal')</t>
  </si>
  <si>
    <t>(28, 104, 'Feedstock', 'avoided coal')</t>
  </si>
  <si>
    <t>(28, 105, 'Pyrolysis', 'avoided coal')</t>
  </si>
  <si>
    <t>(28, 105, 'AD', 'avoided coal')</t>
  </si>
  <si>
    <t>(28, 105, 'HTL', 'avoided coal')</t>
  </si>
  <si>
    <t>(28, 105, 'HTC', 'avoided coal')</t>
  </si>
  <si>
    <t>(28, 105, 'CHP', 'avoided coal')</t>
  </si>
  <si>
    <t>(28, 105, 'Feedstock', 'avoided coal')</t>
  </si>
  <si>
    <t>(28, 106, 'Pyrolysis', 'avoided coal')</t>
  </si>
  <si>
    <t>(28, 106, 'AD', 'avoided coal')</t>
  </si>
  <si>
    <t>(28, 106, 'HTL', 'avoided coal')</t>
  </si>
  <si>
    <t>(28, 106, 'HTC', 'avoided coal')</t>
  </si>
  <si>
    <t>(28, 106, 'CHP', 'avoided coal')</t>
  </si>
  <si>
    <t>(28, 106, 'Feedstock', 'avoided coal')</t>
  </si>
  <si>
    <t>(28, 107, 'Pyrolysis', 'avoided coal')</t>
  </si>
  <si>
    <t>(28, 107, 'AD', 'avoided coal')</t>
  </si>
  <si>
    <t>(28, 107, 'HTL', 'avoided coal')</t>
  </si>
  <si>
    <t>(28, 107, 'HTC', 'avoided coal')</t>
  </si>
  <si>
    <t>(28, 107, 'CHP', 'avoided coal')</t>
  </si>
  <si>
    <t>(28, 107, 'Feedstock', 'avoided coal')</t>
  </si>
  <si>
    <t>(28, 108, 'Pyrolysis', 'avoided coal')</t>
  </si>
  <si>
    <t>(28, 108, 'AD', 'avoided coal')</t>
  </si>
  <si>
    <t>(28, 108, 'HTL', 'avoided coal')</t>
  </si>
  <si>
    <t>(28, 108, 'HTC', 'avoided coal')</t>
  </si>
  <si>
    <t>(28, 108, 'CHP', 'avoided coal')</t>
  </si>
  <si>
    <t>(28, 108, 'Feedstock', 'avoided coal')</t>
  </si>
  <si>
    <t>(28, 109, 'Pyrolysis', 'avoided coal')</t>
  </si>
  <si>
    <t>(28, 109, 'AD', 'avoided coal')</t>
  </si>
  <si>
    <t>(28, 109, 'HTL', 'avoided coal')</t>
  </si>
  <si>
    <t>(28, 109, 'HTC', 'avoided coal')</t>
  </si>
  <si>
    <t>(28, 109, 'CHP', 'avoided coal')</t>
  </si>
  <si>
    <t>(28, 109, 'Feedstock', 'avoided coal')</t>
  </si>
  <si>
    <t>(28, 110, 'Pyrolysis', 'avoided coal')</t>
  </si>
  <si>
    <t>(28, 110, 'AD', 'avoided coal')</t>
  </si>
  <si>
    <t>(28, 110, 'HTL', 'avoided coal')</t>
  </si>
  <si>
    <t>(28, 110, 'HTC', 'avoided coal')</t>
  </si>
  <si>
    <t>(28, 110, 'CHP', 'avoided coal')</t>
  </si>
  <si>
    <t>(28, 110, 'Feedstock', 'avoided coal')</t>
  </si>
  <si>
    <t>(28, 111, 'Pyrolysis', 'avoided coal')</t>
  </si>
  <si>
    <t>(28, 111, 'AD', 'avoided coal')</t>
  </si>
  <si>
    <t>(28, 111, 'HTL', 'avoided coal')</t>
  </si>
  <si>
    <t>(28, 111, 'HTC', 'avoided coal')</t>
  </si>
  <si>
    <t>(28, 111, 'CHP', 'avoided coal')</t>
  </si>
  <si>
    <t>(28, 111, 'Feedstock', 'avoided coal')</t>
  </si>
  <si>
    <t>(28, 112, 'Pyrolysis', 'avoided coal')</t>
  </si>
  <si>
    <t>(28, 112, 'AD', 'avoided coal')</t>
  </si>
  <si>
    <t>(28, 112, 'HTL', 'avoided coal')</t>
  </si>
  <si>
    <t>(28, 112, 'HTC', 'avoided coal')</t>
  </si>
  <si>
    <t>(28, 112, 'CHP', 'avoided coal')</t>
  </si>
  <si>
    <t>(28, 112, 'Feedstock', 'avoided coal')</t>
  </si>
  <si>
    <t>(28, 113, 'Pyrolysis', 'avoided coal')</t>
  </si>
  <si>
    <t>(28, 113, 'AD', 'avoided coal')</t>
  </si>
  <si>
    <t>(28, 113, 'HTL', 'avoided coal')</t>
  </si>
  <si>
    <t>(28, 113, 'HTC', 'avoided coal')</t>
  </si>
  <si>
    <t>(28, 113, 'CHP', 'avoided coal')</t>
  </si>
  <si>
    <t>(28, 113, 'Feedstock', 'avoided coal')</t>
  </si>
  <si>
    <t>(28, 114, 'Pyrolysis', 'avoided coal')</t>
  </si>
  <si>
    <t>(28, 114, 'AD', 'avoided coal')</t>
  </si>
  <si>
    <t>(28, 114, 'HTL', 'avoided coal')</t>
  </si>
  <si>
    <t>(28, 114, 'HTC', 'avoided coal')</t>
  </si>
  <si>
    <t>(28, 114, 'CHP', 'avoided coal')</t>
  </si>
  <si>
    <t>(28, 114, 'Feedstock', 'avoided coal')</t>
  </si>
  <si>
    <t>(28, 115, 'Pyrolysis', 'avoided coal')</t>
  </si>
  <si>
    <t>(28, 115, 'AD', 'avoided coal')</t>
  </si>
  <si>
    <t>(28, 115, 'HTL', 'avoided coal')</t>
  </si>
  <si>
    <t>(28, 115, 'HTC', 'avoided coal')</t>
  </si>
  <si>
    <t>(28, 115, 'CHP', 'avoided coal')</t>
  </si>
  <si>
    <t>(28, 115, 'Feedstock', 'avoided coal')</t>
  </si>
  <si>
    <t>(28, 116, 'Pyrolysis', 'avoided coal')</t>
  </si>
  <si>
    <t>(28, 116, 'AD', 'avoided coal')</t>
  </si>
  <si>
    <t>(28, 116, 'HTL', 'avoided coal')</t>
  </si>
  <si>
    <t>(28, 116, 'HTC', 'avoided coal')</t>
  </si>
  <si>
    <t>(28, 116, 'CHP', 'avoided coal')</t>
  </si>
  <si>
    <t>(28, 116, 'Feedstock', 'avoided coal')</t>
  </si>
  <si>
    <t>(28, 117, 'Pyrolysis', 'avoided coal')</t>
  </si>
  <si>
    <t>(28, 117, 'AD', 'avoided coal')</t>
  </si>
  <si>
    <t>(28, 117, 'HTL', 'avoided coal')</t>
  </si>
  <si>
    <t>(28, 117, 'HTC', 'avoided coal')</t>
  </si>
  <si>
    <t>(28, 117, 'CHP', 'avoided coal')</t>
  </si>
  <si>
    <t>(28, 117, 'Feedstock', 'avoided coal')</t>
  </si>
  <si>
    <t>(28, 118, 'Pyrolysis', 'avoided coal')</t>
  </si>
  <si>
    <t>(28, 118, 'AD', 'avoided coal')</t>
  </si>
  <si>
    <t>(28, 118, 'HTL', 'avoided coal')</t>
  </si>
  <si>
    <t>(28, 118, 'HTC', 'avoided coal')</t>
  </si>
  <si>
    <t>(28, 118, 'CHP', 'avoided coal')</t>
  </si>
  <si>
    <t>(28, 118, 'Feedstock', 'avoided coal')</t>
  </si>
  <si>
    <t>(28, 119, 'Pyrolysis', 'avoided coal')</t>
  </si>
  <si>
    <t>(28, 119, 'AD', 'avoided coal')</t>
  </si>
  <si>
    <t>(28, 119, 'HTL', 'avoided coal')</t>
  </si>
  <si>
    <t>(28, 119, 'HTC', 'avoided coal')</t>
  </si>
  <si>
    <t>(28, 119, 'CHP', 'avoided coal')</t>
  </si>
  <si>
    <t>(28, 119, 'Feedstock', 'avoided coal')</t>
  </si>
  <si>
    <t>(29, 0, 'Pyrolysis', 'water')</t>
  </si>
  <si>
    <t>(29, 0, 'AD', 'water')</t>
  </si>
  <si>
    <t>(29, 0, 'HTL', 'water')</t>
  </si>
  <si>
    <t>(29, 0, 'HTC', 'water')</t>
  </si>
  <si>
    <t>(29, 0, 'CHP', 'water')</t>
  </si>
  <si>
    <t>(29, 0, 'Feedstock', 'water')</t>
  </si>
  <si>
    <t>(29, 1, 'Pyrolysis', 'water')</t>
  </si>
  <si>
    <t>(29, 1, 'AD', 'water')</t>
  </si>
  <si>
    <t>(29, 1, 'HTL', 'water')</t>
  </si>
  <si>
    <t>(29, 1, 'HTC', 'water')</t>
  </si>
  <si>
    <t>(29, 1, 'CHP', 'water')</t>
  </si>
  <si>
    <t>(29, 1, 'Feedstock', 'water')</t>
  </si>
  <si>
    <t>(29, 2, 'Pyrolysis', 'water')</t>
  </si>
  <si>
    <t>(29, 2, 'AD', 'water')</t>
  </si>
  <si>
    <t>(29, 2, 'HTL', 'water')</t>
  </si>
  <si>
    <t>(29, 2, 'HTC', 'water')</t>
  </si>
  <si>
    <t>(29, 2, 'CHP', 'water')</t>
  </si>
  <si>
    <t>(29, 2, 'Feedstock', 'water')</t>
  </si>
  <si>
    <t>(29, 3, 'Pyrolysis', 'water')</t>
  </si>
  <si>
    <t>(29, 3, 'AD', 'water')</t>
  </si>
  <si>
    <t>(29, 3, 'HTL', 'water')</t>
  </si>
  <si>
    <t>(29, 3, 'HTC', 'water')</t>
  </si>
  <si>
    <t>(29, 3, 'CHP', 'water')</t>
  </si>
  <si>
    <t>(29, 3, 'Feedstock', 'water')</t>
  </si>
  <si>
    <t>(29, 4, 'Pyrolysis', 'water')</t>
  </si>
  <si>
    <t>(29, 4, 'AD', 'water')</t>
  </si>
  <si>
    <t>(29, 4, 'HTL', 'water')</t>
  </si>
  <si>
    <t>(29, 4, 'HTC', 'water')</t>
  </si>
  <si>
    <t>(29, 4, 'CHP', 'water')</t>
  </si>
  <si>
    <t>(29, 4, 'Feedstock', 'water')</t>
  </si>
  <si>
    <t>(29, 5, 'Pyrolysis', 'water')</t>
  </si>
  <si>
    <t>(29, 5, 'AD', 'water')</t>
  </si>
  <si>
    <t>(29, 5, 'HTL', 'water')</t>
  </si>
  <si>
    <t>(29, 5, 'HTC', 'water')</t>
  </si>
  <si>
    <t>(29, 5, 'CHP', 'water')</t>
  </si>
  <si>
    <t>(29, 5, 'Feedstock', 'water')</t>
  </si>
  <si>
    <t>(29, 6, 'Pyrolysis', 'water')</t>
  </si>
  <si>
    <t>(29, 6, 'AD', 'water')</t>
  </si>
  <si>
    <t>(29, 6, 'HTL', 'water')</t>
  </si>
  <si>
    <t>(29, 6, 'HTC', 'water')</t>
  </si>
  <si>
    <t>(29, 6, 'CHP', 'water')</t>
  </si>
  <si>
    <t>(29, 6, 'Feedstock', 'water')</t>
  </si>
  <si>
    <t>(29, 7, 'Pyrolysis', 'water')</t>
  </si>
  <si>
    <t>(29, 7, 'AD', 'water')</t>
  </si>
  <si>
    <t>(29, 7, 'HTL', 'water')</t>
  </si>
  <si>
    <t>(29, 7, 'HTC', 'water')</t>
  </si>
  <si>
    <t>(29, 7, 'CHP', 'water')</t>
  </si>
  <si>
    <t>(29, 7, 'Feedstock', 'water')</t>
  </si>
  <si>
    <t>(29, 8, 'Pyrolysis', 'water')</t>
  </si>
  <si>
    <t>(29, 8, 'AD', 'water')</t>
  </si>
  <si>
    <t>(29, 8, 'HTL', 'water')</t>
  </si>
  <si>
    <t>(29, 8, 'HTC', 'water')</t>
  </si>
  <si>
    <t>(29, 8, 'CHP', 'water')</t>
  </si>
  <si>
    <t>(29, 8, 'Feedstock', 'water')</t>
  </si>
  <si>
    <t>(29, 9, 'Pyrolysis', 'water')</t>
  </si>
  <si>
    <t>(29, 9, 'AD', 'water')</t>
  </si>
  <si>
    <t>(29, 9, 'HTL', 'water')</t>
  </si>
  <si>
    <t>(29, 9, 'HTC', 'water')</t>
  </si>
  <si>
    <t>(29, 9, 'CHP', 'water')</t>
  </si>
  <si>
    <t>(29, 9, 'Feedstock', 'water')</t>
  </si>
  <si>
    <t>(29, 10, 'Pyrolysis', 'water')</t>
  </si>
  <si>
    <t>(29, 10, 'AD', 'water')</t>
  </si>
  <si>
    <t>(29, 10, 'HTL', 'water')</t>
  </si>
  <si>
    <t>(29, 10, 'HTC', 'water')</t>
  </si>
  <si>
    <t>(29, 10, 'CHP', 'water')</t>
  </si>
  <si>
    <t>(29, 10, 'Feedstock', 'water')</t>
  </si>
  <si>
    <t>(29, 11, 'Pyrolysis', 'water')</t>
  </si>
  <si>
    <t>(29, 11, 'AD', 'water')</t>
  </si>
  <si>
    <t>(29, 11, 'HTL', 'water')</t>
  </si>
  <si>
    <t>(29, 11, 'HTC', 'water')</t>
  </si>
  <si>
    <t>(29, 11, 'CHP', 'water')</t>
  </si>
  <si>
    <t>(29, 11, 'Feedstock', 'water')</t>
  </si>
  <si>
    <t>(29, 12, 'Pyrolysis', 'water')</t>
  </si>
  <si>
    <t>(29, 12, 'AD', 'water')</t>
  </si>
  <si>
    <t>(29, 12, 'HTL', 'water')</t>
  </si>
  <si>
    <t>(29, 12, 'HTC', 'water')</t>
  </si>
  <si>
    <t>(29, 12, 'CHP', 'water')</t>
  </si>
  <si>
    <t>(29, 12, 'Feedstock', 'water')</t>
  </si>
  <si>
    <t>(29, 13, 'Pyrolysis', 'water')</t>
  </si>
  <si>
    <t>(29, 13, 'AD', 'water')</t>
  </si>
  <si>
    <t>(29, 13, 'HTL', 'water')</t>
  </si>
  <si>
    <t>(29, 13, 'HTC', 'water')</t>
  </si>
  <si>
    <t>(29, 13, 'CHP', 'water')</t>
  </si>
  <si>
    <t>(29, 13, 'Feedstock', 'water')</t>
  </si>
  <si>
    <t>(29, 14, 'Pyrolysis', 'water')</t>
  </si>
  <si>
    <t>(29, 14, 'AD', 'water')</t>
  </si>
  <si>
    <t>(29, 14, 'HTL', 'water')</t>
  </si>
  <si>
    <t>(29, 14, 'HTC', 'water')</t>
  </si>
  <si>
    <t>(29, 14, 'CHP', 'water')</t>
  </si>
  <si>
    <t>(29, 14, 'Feedstock', 'water')</t>
  </si>
  <si>
    <t>(29, 15, 'Pyrolysis', 'water')</t>
  </si>
  <si>
    <t>(29, 15, 'AD', 'water')</t>
  </si>
  <si>
    <t>(29, 15, 'HTL', 'water')</t>
  </si>
  <si>
    <t>(29, 15, 'HTC', 'water')</t>
  </si>
  <si>
    <t>(29, 15, 'CHP', 'water')</t>
  </si>
  <si>
    <t>(29, 15, 'Feedstock', 'water')</t>
  </si>
  <si>
    <t>(29, 16, 'Pyrolysis', 'water')</t>
  </si>
  <si>
    <t>(29, 16, 'AD', 'water')</t>
  </si>
  <si>
    <t>(29, 16, 'HTL', 'water')</t>
  </si>
  <si>
    <t>(29, 16, 'HTC', 'water')</t>
  </si>
  <si>
    <t>(29, 16, 'CHP', 'water')</t>
  </si>
  <si>
    <t>(29, 16, 'Feedstock', 'water')</t>
  </si>
  <si>
    <t>(29, 17, 'Pyrolysis', 'water')</t>
  </si>
  <si>
    <t>(29, 17, 'AD', 'water')</t>
  </si>
  <si>
    <t>(29, 17, 'HTL', 'water')</t>
  </si>
  <si>
    <t>(29, 17, 'HTC', 'water')</t>
  </si>
  <si>
    <t>(29, 17, 'CHP', 'water')</t>
  </si>
  <si>
    <t>(29, 17, 'Feedstock', 'water')</t>
  </si>
  <si>
    <t>(29, 18, 'Pyrolysis', 'water')</t>
  </si>
  <si>
    <t>(29, 18, 'AD', 'water')</t>
  </si>
  <si>
    <t>(29, 18, 'HTL', 'water')</t>
  </si>
  <si>
    <t>(29, 18, 'HTC', 'water')</t>
  </si>
  <si>
    <t>(29, 18, 'CHP', 'water')</t>
  </si>
  <si>
    <t>(29, 18, 'Feedstock', 'water')</t>
  </si>
  <si>
    <t>(29, 19, 'Pyrolysis', 'water')</t>
  </si>
  <si>
    <t>(29, 19, 'AD', 'water')</t>
  </si>
  <si>
    <t>(29, 19, 'HTL', 'water')</t>
  </si>
  <si>
    <t>(29, 19, 'HTC', 'water')</t>
  </si>
  <si>
    <t>(29, 19, 'CHP', 'water')</t>
  </si>
  <si>
    <t>(29, 19, 'Feedstock', 'water')</t>
  </si>
  <si>
    <t>(29, 20, 'Pyrolysis', 'water')</t>
  </si>
  <si>
    <t>(29, 20, 'AD', 'water')</t>
  </si>
  <si>
    <t>(29, 20, 'HTL', 'water')</t>
  </si>
  <si>
    <t>(29, 20, 'HTC', 'water')</t>
  </si>
  <si>
    <t>(29, 20, 'CHP', 'water')</t>
  </si>
  <si>
    <t>(29, 20, 'Feedstock', 'water')</t>
  </si>
  <si>
    <t>(29, 21, 'Pyrolysis', 'water')</t>
  </si>
  <si>
    <t>(29, 21, 'AD', 'water')</t>
  </si>
  <si>
    <t>(29, 21, 'HTL', 'water')</t>
  </si>
  <si>
    <t>(29, 21, 'HTC', 'water')</t>
  </si>
  <si>
    <t>(29, 21, 'CHP', 'water')</t>
  </si>
  <si>
    <t>(29, 21, 'Feedstock', 'water')</t>
  </si>
  <si>
    <t>(29, 22, 'Pyrolysis', 'water')</t>
  </si>
  <si>
    <t>(29, 22, 'AD', 'water')</t>
  </si>
  <si>
    <t>(29, 22, 'HTL', 'water')</t>
  </si>
  <si>
    <t>(29, 22, 'HTC', 'water')</t>
  </si>
  <si>
    <t>(29, 22, 'CHP', 'water')</t>
  </si>
  <si>
    <t>(29, 22, 'Feedstock', 'water')</t>
  </si>
  <si>
    <t>(29, 23, 'Pyrolysis', 'water')</t>
  </si>
  <si>
    <t>(29, 23, 'AD', 'water')</t>
  </si>
  <si>
    <t>(29, 23, 'HTL', 'water')</t>
  </si>
  <si>
    <t>(29, 23, 'HTC', 'water')</t>
  </si>
  <si>
    <t>(29, 23, 'CHP', 'water')</t>
  </si>
  <si>
    <t>(29, 23, 'Feedstock', 'water')</t>
  </si>
  <si>
    <t>(29, 24, 'Pyrolysis', 'water')</t>
  </si>
  <si>
    <t>(29, 24, 'AD', 'water')</t>
  </si>
  <si>
    <t>(29, 24, 'HTL', 'water')</t>
  </si>
  <si>
    <t>(29, 24, 'HTC', 'water')</t>
  </si>
  <si>
    <t>(29, 24, 'CHP', 'water')</t>
  </si>
  <si>
    <t>(29, 24, 'Feedstock', 'water')</t>
  </si>
  <si>
    <t>(29, 25, 'Pyrolysis', 'water')</t>
  </si>
  <si>
    <t>(29, 25, 'AD', 'water')</t>
  </si>
  <si>
    <t>(29, 25, 'HTL', 'water')</t>
  </si>
  <si>
    <t>(29, 25, 'HTC', 'water')</t>
  </si>
  <si>
    <t>(29, 25, 'CHP', 'water')</t>
  </si>
  <si>
    <t>(29, 25, 'Feedstock', 'water')</t>
  </si>
  <si>
    <t>(29, 26, 'Pyrolysis', 'water')</t>
  </si>
  <si>
    <t>(29, 26, 'AD', 'water')</t>
  </si>
  <si>
    <t>(29, 26, 'HTL', 'water')</t>
  </si>
  <si>
    <t>(29, 26, 'HTC', 'water')</t>
  </si>
  <si>
    <t>(29, 26, 'CHP', 'water')</t>
  </si>
  <si>
    <t>(29, 26, 'Feedstock', 'water')</t>
  </si>
  <si>
    <t>(29, 27, 'Pyrolysis', 'water')</t>
  </si>
  <si>
    <t>(29, 27, 'AD', 'water')</t>
  </si>
  <si>
    <t>(29, 27, 'HTL', 'water')</t>
  </si>
  <si>
    <t>(29, 27, 'HTC', 'water')</t>
  </si>
  <si>
    <t>(29, 27, 'CHP', 'water')</t>
  </si>
  <si>
    <t>(29, 27, 'Feedstock', 'water')</t>
  </si>
  <si>
    <t>(29, 28, 'Pyrolysis', 'water')</t>
  </si>
  <si>
    <t>(29, 28, 'AD', 'water')</t>
  </si>
  <si>
    <t>(29, 28, 'HTL', 'water')</t>
  </si>
  <si>
    <t>(29, 28, 'HTC', 'water')</t>
  </si>
  <si>
    <t>(29, 28, 'CHP', 'water')</t>
  </si>
  <si>
    <t>(29, 28, 'Feedstock', 'water')</t>
  </si>
  <si>
    <t>(29, 29, 'Pyrolysis', 'water')</t>
  </si>
  <si>
    <t>(29, 29, 'AD', 'water')</t>
  </si>
  <si>
    <t>(29, 29, 'HTL', 'water')</t>
  </si>
  <si>
    <t>(29, 29, 'HTC', 'water')</t>
  </si>
  <si>
    <t>(29, 29, 'CHP', 'water')</t>
  </si>
  <si>
    <t>(29, 29, 'Feedstock', 'water')</t>
  </si>
  <si>
    <t>(29, 30, 'Pyrolysis', 'water')</t>
  </si>
  <si>
    <t>(29, 30, 'AD', 'water')</t>
  </si>
  <si>
    <t>(29, 30, 'HTL', 'water')</t>
  </si>
  <si>
    <t>(29, 30, 'HTC', 'water')</t>
  </si>
  <si>
    <t>(29, 30, 'CHP', 'water')</t>
  </si>
  <si>
    <t>(29, 30, 'Feedstock', 'water')</t>
  </si>
  <si>
    <t>(29, 31, 'Pyrolysis', 'water')</t>
  </si>
  <si>
    <t>(29, 31, 'AD', 'water')</t>
  </si>
  <si>
    <t>(29, 31, 'HTL', 'water')</t>
  </si>
  <si>
    <t>(29, 31, 'HTC', 'water')</t>
  </si>
  <si>
    <t>(29, 31, 'CHP', 'water')</t>
  </si>
  <si>
    <t>(29, 31, 'Feedstock', 'water')</t>
  </si>
  <si>
    <t>(29, 32, 'Pyrolysis', 'water')</t>
  </si>
  <si>
    <t>(29, 32, 'AD', 'water')</t>
  </si>
  <si>
    <t>(29, 32, 'HTL', 'water')</t>
  </si>
  <si>
    <t>(29, 32, 'HTC', 'water')</t>
  </si>
  <si>
    <t>(29, 32, 'CHP', 'water')</t>
  </si>
  <si>
    <t>(29, 32, 'Feedstock', 'water')</t>
  </si>
  <si>
    <t>(29, 33, 'Pyrolysis', 'water')</t>
  </si>
  <si>
    <t>(29, 33, 'AD', 'water')</t>
  </si>
  <si>
    <t>(29, 33, 'HTL', 'water')</t>
  </si>
  <si>
    <t>(29, 33, 'HTC', 'water')</t>
  </si>
  <si>
    <t>(29, 33, 'CHP', 'water')</t>
  </si>
  <si>
    <t>(29, 33, 'Feedstock', 'water')</t>
  </si>
  <si>
    <t>(29, 34, 'Pyrolysis', 'water')</t>
  </si>
  <si>
    <t>(29, 34, 'AD', 'water')</t>
  </si>
  <si>
    <t>(29, 34, 'HTL', 'water')</t>
  </si>
  <si>
    <t>(29, 34, 'HTC', 'water')</t>
  </si>
  <si>
    <t>(29, 34, 'CHP', 'water')</t>
  </si>
  <si>
    <t>(29, 34, 'Feedstock', 'water')</t>
  </si>
  <si>
    <t>(29, 35, 'Pyrolysis', 'water')</t>
  </si>
  <si>
    <t>(29, 35, 'AD', 'water')</t>
  </si>
  <si>
    <t>(29, 35, 'HTL', 'water')</t>
  </si>
  <si>
    <t>(29, 35, 'HTC', 'water')</t>
  </si>
  <si>
    <t>(29, 35, 'CHP', 'water')</t>
  </si>
  <si>
    <t>(29, 35, 'Feedstock', 'water')</t>
  </si>
  <si>
    <t>(29, 36, 'Pyrolysis', 'water')</t>
  </si>
  <si>
    <t>(29, 36, 'AD', 'water')</t>
  </si>
  <si>
    <t>(29, 36, 'HTL', 'water')</t>
  </si>
  <si>
    <t>(29, 36, 'HTC', 'water')</t>
  </si>
  <si>
    <t>(29, 36, 'CHP', 'water')</t>
  </si>
  <si>
    <t>(29, 36, 'Feedstock', 'water')</t>
  </si>
  <si>
    <t>(29, 37, 'Pyrolysis', 'water')</t>
  </si>
  <si>
    <t>(29, 37, 'AD', 'water')</t>
  </si>
  <si>
    <t>(29, 37, 'HTL', 'water')</t>
  </si>
  <si>
    <t>(29, 37, 'HTC', 'water')</t>
  </si>
  <si>
    <t>(29, 37, 'CHP', 'water')</t>
  </si>
  <si>
    <t>(29, 37, 'Feedstock', 'water')</t>
  </si>
  <si>
    <t>(29, 38, 'Pyrolysis', 'water')</t>
  </si>
  <si>
    <t>(29, 38, 'AD', 'water')</t>
  </si>
  <si>
    <t>(29, 38, 'HTL', 'water')</t>
  </si>
  <si>
    <t>(29, 38, 'HTC', 'water')</t>
  </si>
  <si>
    <t>(29, 38, 'CHP', 'water')</t>
  </si>
  <si>
    <t>(29, 38, 'Feedstock', 'water')</t>
  </si>
  <si>
    <t>(29, 39, 'Pyrolysis', 'water')</t>
  </si>
  <si>
    <t>(29, 39, 'AD', 'water')</t>
  </si>
  <si>
    <t>(29, 39, 'HTL', 'water')</t>
  </si>
  <si>
    <t>(29, 39, 'HTC', 'water')</t>
  </si>
  <si>
    <t>(29, 39, 'CHP', 'water')</t>
  </si>
  <si>
    <t>(29, 39, 'Feedstock', 'water')</t>
  </si>
  <si>
    <t>(29, 40, 'Pyrolysis', 'water')</t>
  </si>
  <si>
    <t>(29, 40, 'AD', 'water')</t>
  </si>
  <si>
    <t>(29, 40, 'HTL', 'water')</t>
  </si>
  <si>
    <t>(29, 40, 'HTC', 'water')</t>
  </si>
  <si>
    <t>(29, 40, 'CHP', 'water')</t>
  </si>
  <si>
    <t>(29, 40, 'Feedstock', 'water')</t>
  </si>
  <si>
    <t>(29, 41, 'Pyrolysis', 'water')</t>
  </si>
  <si>
    <t>(29, 41, 'AD', 'water')</t>
  </si>
  <si>
    <t>(29, 41, 'HTL', 'water')</t>
  </si>
  <si>
    <t>(29, 41, 'HTC', 'water')</t>
  </si>
  <si>
    <t>(29, 41, 'CHP', 'water')</t>
  </si>
  <si>
    <t>(29, 41, 'Feedstock', 'water')</t>
  </si>
  <si>
    <t>(29, 42, 'Pyrolysis', 'water')</t>
  </si>
  <si>
    <t>(29, 42, 'AD', 'water')</t>
  </si>
  <si>
    <t>(29, 42, 'HTL', 'water')</t>
  </si>
  <si>
    <t>(29, 42, 'HTC', 'water')</t>
  </si>
  <si>
    <t>(29, 42, 'CHP', 'water')</t>
  </si>
  <si>
    <t>(29, 42, 'Feedstock', 'water')</t>
  </si>
  <si>
    <t>(29, 43, 'Pyrolysis', 'water')</t>
  </si>
  <si>
    <t>(29, 43, 'AD', 'water')</t>
  </si>
  <si>
    <t>(29, 43, 'HTL', 'water')</t>
  </si>
  <si>
    <t>(29, 43, 'HTC', 'water')</t>
  </si>
  <si>
    <t>(29, 43, 'CHP', 'water')</t>
  </si>
  <si>
    <t>(29, 43, 'Feedstock', 'water')</t>
  </si>
  <si>
    <t>(29, 44, 'Pyrolysis', 'water')</t>
  </si>
  <si>
    <t>(29, 44, 'AD', 'water')</t>
  </si>
  <si>
    <t>(29, 44, 'HTL', 'water')</t>
  </si>
  <si>
    <t>(29, 44, 'HTC', 'water')</t>
  </si>
  <si>
    <t>(29, 44, 'CHP', 'water')</t>
  </si>
  <si>
    <t>(29, 44, 'Feedstock', 'water')</t>
  </si>
  <si>
    <t>(29, 45, 'Pyrolysis', 'water')</t>
  </si>
  <si>
    <t>(29, 45, 'AD', 'water')</t>
  </si>
  <si>
    <t>(29, 45, 'HTL', 'water')</t>
  </si>
  <si>
    <t>(29, 45, 'HTC', 'water')</t>
  </si>
  <si>
    <t>(29, 45, 'CHP', 'water')</t>
  </si>
  <si>
    <t>(29, 45, 'Feedstock', 'water')</t>
  </si>
  <si>
    <t>(29, 46, 'Pyrolysis', 'water')</t>
  </si>
  <si>
    <t>(29, 46, 'AD', 'water')</t>
  </si>
  <si>
    <t>(29, 46, 'HTL', 'water')</t>
  </si>
  <si>
    <t>(29, 46, 'HTC', 'water')</t>
  </si>
  <si>
    <t>(29, 46, 'CHP', 'water')</t>
  </si>
  <si>
    <t>(29, 46, 'Feedstock', 'water')</t>
  </si>
  <si>
    <t>(29, 47, 'Pyrolysis', 'water')</t>
  </si>
  <si>
    <t>(29, 47, 'AD', 'water')</t>
  </si>
  <si>
    <t>(29, 47, 'HTL', 'water')</t>
  </si>
  <si>
    <t>(29, 47, 'HTC', 'water')</t>
  </si>
  <si>
    <t>(29, 47, 'CHP', 'water')</t>
  </si>
  <si>
    <t>(29, 47, 'Feedstock', 'water')</t>
  </si>
  <si>
    <t>(29, 48, 'Pyrolysis', 'water')</t>
  </si>
  <si>
    <t>(29, 48, 'AD', 'water')</t>
  </si>
  <si>
    <t>(29, 48, 'HTL', 'water')</t>
  </si>
  <si>
    <t>(29, 48, 'HTC', 'water')</t>
  </si>
  <si>
    <t>(29, 48, 'CHP', 'water')</t>
  </si>
  <si>
    <t>(29, 48, 'Feedstock', 'water')</t>
  </si>
  <si>
    <t>(29, 49, 'Pyrolysis', 'water')</t>
  </si>
  <si>
    <t>(29, 49, 'AD', 'water')</t>
  </si>
  <si>
    <t>(29, 49, 'HTL', 'water')</t>
  </si>
  <si>
    <t>(29, 49, 'HTC', 'water')</t>
  </si>
  <si>
    <t>(29, 49, 'CHP', 'water')</t>
  </si>
  <si>
    <t>(29, 49, 'Feedstock', 'water')</t>
  </si>
  <si>
    <t>(29, 50, 'Pyrolysis', 'water')</t>
  </si>
  <si>
    <t>(29, 50, 'AD', 'water')</t>
  </si>
  <si>
    <t>(29, 50, 'HTL', 'water')</t>
  </si>
  <si>
    <t>(29, 50, 'HTC', 'water')</t>
  </si>
  <si>
    <t>(29, 50, 'CHP', 'water')</t>
  </si>
  <si>
    <t>(29, 50, 'Feedstock', 'water')</t>
  </si>
  <si>
    <t>(29, 51, 'Pyrolysis', 'water')</t>
  </si>
  <si>
    <t>(29, 51, 'AD', 'water')</t>
  </si>
  <si>
    <t>(29, 51, 'HTL', 'water')</t>
  </si>
  <si>
    <t>(29, 51, 'HTC', 'water')</t>
  </si>
  <si>
    <t>(29, 51, 'CHP', 'water')</t>
  </si>
  <si>
    <t>(29, 51, 'Feedstock', 'water')</t>
  </si>
  <si>
    <t>(29, 52, 'Pyrolysis', 'water')</t>
  </si>
  <si>
    <t>(29, 52, 'AD', 'water')</t>
  </si>
  <si>
    <t>(29, 52, 'HTL', 'water')</t>
  </si>
  <si>
    <t>(29, 52, 'HTC', 'water')</t>
  </si>
  <si>
    <t>(29, 52, 'CHP', 'water')</t>
  </si>
  <si>
    <t>(29, 52, 'Feedstock', 'water')</t>
  </si>
  <si>
    <t>(29, 53, 'Pyrolysis', 'water')</t>
  </si>
  <si>
    <t>(29, 53, 'AD', 'water')</t>
  </si>
  <si>
    <t>(29, 53, 'HTL', 'water')</t>
  </si>
  <si>
    <t>(29, 53, 'HTC', 'water')</t>
  </si>
  <si>
    <t>(29, 53, 'CHP', 'water')</t>
  </si>
  <si>
    <t>(29, 53, 'Feedstock', 'water')</t>
  </si>
  <si>
    <t>(29, 54, 'Pyrolysis', 'water')</t>
  </si>
  <si>
    <t>(29, 54, 'AD', 'water')</t>
  </si>
  <si>
    <t>(29, 54, 'HTL', 'water')</t>
  </si>
  <si>
    <t>(29, 54, 'HTC', 'water')</t>
  </si>
  <si>
    <t>(29, 54, 'CHP', 'water')</t>
  </si>
  <si>
    <t>(29, 54, 'Feedstock', 'water')</t>
  </si>
  <si>
    <t>(29, 55, 'Pyrolysis', 'water')</t>
  </si>
  <si>
    <t>(29, 55, 'AD', 'water')</t>
  </si>
  <si>
    <t>(29, 55, 'HTL', 'water')</t>
  </si>
  <si>
    <t>(29, 55, 'HTC', 'water')</t>
  </si>
  <si>
    <t>(29, 55, 'CHP', 'water')</t>
  </si>
  <si>
    <t>(29, 55, 'Feedstock', 'water')</t>
  </si>
  <si>
    <t>(29, 56, 'Pyrolysis', 'water')</t>
  </si>
  <si>
    <t>(29, 56, 'AD', 'water')</t>
  </si>
  <si>
    <t>(29, 56, 'HTL', 'water')</t>
  </si>
  <si>
    <t>(29, 56, 'HTC', 'water')</t>
  </si>
  <si>
    <t>(29, 56, 'CHP', 'water')</t>
  </si>
  <si>
    <t>(29, 56, 'Feedstock', 'water')</t>
  </si>
  <si>
    <t>(29, 57, 'Pyrolysis', 'water')</t>
  </si>
  <si>
    <t>(29, 57, 'AD', 'water')</t>
  </si>
  <si>
    <t>(29, 57, 'HTL', 'water')</t>
  </si>
  <si>
    <t>(29, 57, 'HTC', 'water')</t>
  </si>
  <si>
    <t>(29, 57, 'CHP', 'water')</t>
  </si>
  <si>
    <t>(29, 57, 'Feedstock', 'water')</t>
  </si>
  <si>
    <t>(29, 58, 'Pyrolysis', 'water')</t>
  </si>
  <si>
    <t>(29, 58, 'AD', 'water')</t>
  </si>
  <si>
    <t>(29, 58, 'HTL', 'water')</t>
  </si>
  <si>
    <t>(29, 58, 'HTC', 'water')</t>
  </si>
  <si>
    <t>(29, 58, 'CHP', 'water')</t>
  </si>
  <si>
    <t>(29, 58, 'Feedstock', 'water')</t>
  </si>
  <si>
    <t>(29, 59, 'Pyrolysis', 'water')</t>
  </si>
  <si>
    <t>(29, 59, 'AD', 'water')</t>
  </si>
  <si>
    <t>(29, 59, 'HTL', 'water')</t>
  </si>
  <si>
    <t>(29, 59, 'HTC', 'water')</t>
  </si>
  <si>
    <t>(29, 59, 'CHP', 'water')</t>
  </si>
  <si>
    <t>(29, 59, 'Feedstock', 'water')</t>
  </si>
  <si>
    <t>(29, 60, 'Pyrolysis', 'water')</t>
  </si>
  <si>
    <t>(29, 60, 'AD', 'water')</t>
  </si>
  <si>
    <t>(29, 60, 'HTL', 'water')</t>
  </si>
  <si>
    <t>(29, 60, 'HTC', 'water')</t>
  </si>
  <si>
    <t>(29, 60, 'CHP', 'water')</t>
  </si>
  <si>
    <t>(29, 60, 'Feedstock', 'water')</t>
  </si>
  <si>
    <t>(29, 61, 'Pyrolysis', 'water')</t>
  </si>
  <si>
    <t>(29, 61, 'AD', 'water')</t>
  </si>
  <si>
    <t>(29, 61, 'HTL', 'water')</t>
  </si>
  <si>
    <t>(29, 61, 'HTC', 'water')</t>
  </si>
  <si>
    <t>(29, 61, 'CHP', 'water')</t>
  </si>
  <si>
    <t>(29, 61, 'Feedstock', 'water')</t>
  </si>
  <si>
    <t>(29, 62, 'Pyrolysis', 'water')</t>
  </si>
  <si>
    <t>(29, 62, 'AD', 'water')</t>
  </si>
  <si>
    <t>(29, 62, 'HTL', 'water')</t>
  </si>
  <si>
    <t>(29, 62, 'HTC', 'water')</t>
  </si>
  <si>
    <t>(29, 62, 'CHP', 'water')</t>
  </si>
  <si>
    <t>(29, 62, 'Feedstock', 'water')</t>
  </si>
  <si>
    <t>(29, 63, 'Pyrolysis', 'water')</t>
  </si>
  <si>
    <t>(29, 63, 'AD', 'water')</t>
  </si>
  <si>
    <t>(29, 63, 'HTL', 'water')</t>
  </si>
  <si>
    <t>(29, 63, 'HTC', 'water')</t>
  </si>
  <si>
    <t>(29, 63, 'CHP', 'water')</t>
  </si>
  <si>
    <t>(29, 63, 'Feedstock', 'water')</t>
  </si>
  <si>
    <t>(29, 64, 'Pyrolysis', 'water')</t>
  </si>
  <si>
    <t>(29, 64, 'AD', 'water')</t>
  </si>
  <si>
    <t>(29, 64, 'HTL', 'water')</t>
  </si>
  <si>
    <t>(29, 64, 'HTC', 'water')</t>
  </si>
  <si>
    <t>(29, 64, 'CHP', 'water')</t>
  </si>
  <si>
    <t>(29, 64, 'Feedstock', 'water')</t>
  </si>
  <si>
    <t>(29, 65, 'Pyrolysis', 'water')</t>
  </si>
  <si>
    <t>(29, 65, 'AD', 'water')</t>
  </si>
  <si>
    <t>(29, 65, 'HTL', 'water')</t>
  </si>
  <si>
    <t>(29, 65, 'HTC', 'water')</t>
  </si>
  <si>
    <t>(29, 65, 'CHP', 'water')</t>
  </si>
  <si>
    <t>(29, 65, 'Feedstock', 'water')</t>
  </si>
  <si>
    <t>(29, 66, 'Pyrolysis', 'water')</t>
  </si>
  <si>
    <t>(29, 66, 'AD', 'water')</t>
  </si>
  <si>
    <t>(29, 66, 'HTL', 'water')</t>
  </si>
  <si>
    <t>(29, 66, 'HTC', 'water')</t>
  </si>
  <si>
    <t>(29, 66, 'CHP', 'water')</t>
  </si>
  <si>
    <t>(29, 66, 'Feedstock', 'water')</t>
  </si>
  <si>
    <t>(29, 67, 'Pyrolysis', 'water')</t>
  </si>
  <si>
    <t>(29, 67, 'AD', 'water')</t>
  </si>
  <si>
    <t>(29, 67, 'HTL', 'water')</t>
  </si>
  <si>
    <t>(29, 67, 'HTC', 'water')</t>
  </si>
  <si>
    <t>(29, 67, 'CHP', 'water')</t>
  </si>
  <si>
    <t>(29, 67, 'Feedstock', 'water')</t>
  </si>
  <si>
    <t>(29, 68, 'Pyrolysis', 'water')</t>
  </si>
  <si>
    <t>(29, 68, 'AD', 'water')</t>
  </si>
  <si>
    <t>(29, 68, 'HTL', 'water')</t>
  </si>
  <si>
    <t>(29, 68, 'HTC', 'water')</t>
  </si>
  <si>
    <t>(29, 68, 'CHP', 'water')</t>
  </si>
  <si>
    <t>(29, 68, 'Feedstock', 'water')</t>
  </si>
  <si>
    <t>(29, 69, 'Pyrolysis', 'water')</t>
  </si>
  <si>
    <t>(29, 69, 'AD', 'water')</t>
  </si>
  <si>
    <t>(29, 69, 'HTL', 'water')</t>
  </si>
  <si>
    <t>(29, 69, 'HTC', 'water')</t>
  </si>
  <si>
    <t>(29, 69, 'CHP', 'water')</t>
  </si>
  <si>
    <t>(29, 69, 'Feedstock', 'water')</t>
  </si>
  <si>
    <t>(29, 70, 'Pyrolysis', 'water')</t>
  </si>
  <si>
    <t>(29, 70, 'AD', 'water')</t>
  </si>
  <si>
    <t>(29, 70, 'HTL', 'water')</t>
  </si>
  <si>
    <t>(29, 70, 'HTC', 'water')</t>
  </si>
  <si>
    <t>(29, 70, 'CHP', 'water')</t>
  </si>
  <si>
    <t>(29, 70, 'Feedstock', 'water')</t>
  </si>
  <si>
    <t>(29, 71, 'Pyrolysis', 'water')</t>
  </si>
  <si>
    <t>(29, 71, 'AD', 'water')</t>
  </si>
  <si>
    <t>(29, 71, 'HTL', 'water')</t>
  </si>
  <si>
    <t>(29, 71, 'HTC', 'water')</t>
  </si>
  <si>
    <t>(29, 71, 'CHP', 'water')</t>
  </si>
  <si>
    <t>(29, 71, 'Feedstock', 'water')</t>
  </si>
  <si>
    <t>(29, 72, 'Pyrolysis', 'water')</t>
  </si>
  <si>
    <t>(29, 72, 'AD', 'water')</t>
  </si>
  <si>
    <t>(29, 72, 'HTL', 'water')</t>
  </si>
  <si>
    <t>(29, 72, 'HTC', 'water')</t>
  </si>
  <si>
    <t>(29, 72, 'CHP', 'water')</t>
  </si>
  <si>
    <t>(29, 72, 'Feedstock', 'water')</t>
  </si>
  <si>
    <t>(29, 73, 'Pyrolysis', 'water')</t>
  </si>
  <si>
    <t>(29, 73, 'AD', 'water')</t>
  </si>
  <si>
    <t>(29, 73, 'HTL', 'water')</t>
  </si>
  <si>
    <t>(29, 73, 'HTC', 'water')</t>
  </si>
  <si>
    <t>(29, 73, 'CHP', 'water')</t>
  </si>
  <si>
    <t>(29, 73, 'Feedstock', 'water')</t>
  </si>
  <si>
    <t>(29, 74, 'Pyrolysis', 'water')</t>
  </si>
  <si>
    <t>(29, 74, 'AD', 'water')</t>
  </si>
  <si>
    <t>(29, 74, 'HTL', 'water')</t>
  </si>
  <si>
    <t>(29, 74, 'HTC', 'water')</t>
  </si>
  <si>
    <t>(29, 74, 'CHP', 'water')</t>
  </si>
  <si>
    <t>(29, 74, 'Feedstock', 'water')</t>
  </si>
  <si>
    <t>(29, 75, 'Pyrolysis', 'water')</t>
  </si>
  <si>
    <t>(29, 75, 'AD', 'water')</t>
  </si>
  <si>
    <t>(29, 75, 'HTL', 'water')</t>
  </si>
  <si>
    <t>(29, 75, 'HTC', 'water')</t>
  </si>
  <si>
    <t>(29, 75, 'CHP', 'water')</t>
  </si>
  <si>
    <t>(29, 75, 'Feedstock', 'water')</t>
  </si>
  <si>
    <t>(29, 76, 'Pyrolysis', 'water')</t>
  </si>
  <si>
    <t>(29, 76, 'AD', 'water')</t>
  </si>
  <si>
    <t>(29, 76, 'HTL', 'water')</t>
  </si>
  <si>
    <t>(29, 76, 'HTC', 'water')</t>
  </si>
  <si>
    <t>(29, 76, 'CHP', 'water')</t>
  </si>
  <si>
    <t>(29, 76, 'Feedstock', 'water')</t>
  </si>
  <si>
    <t>(29, 77, 'Pyrolysis', 'water')</t>
  </si>
  <si>
    <t>(29, 77, 'AD', 'water')</t>
  </si>
  <si>
    <t>(29, 77, 'HTL', 'water')</t>
  </si>
  <si>
    <t>(29, 77, 'HTC', 'water')</t>
  </si>
  <si>
    <t>(29, 77, 'CHP', 'water')</t>
  </si>
  <si>
    <t>(29, 77, 'Feedstock', 'water')</t>
  </si>
  <si>
    <t>(29, 78, 'Pyrolysis', 'water')</t>
  </si>
  <si>
    <t>(29, 78, 'AD', 'water')</t>
  </si>
  <si>
    <t>(29, 78, 'HTL', 'water')</t>
  </si>
  <si>
    <t>(29, 78, 'HTC', 'water')</t>
  </si>
  <si>
    <t>(29, 78, 'CHP', 'water')</t>
  </si>
  <si>
    <t>(29, 78, 'Feedstock', 'water')</t>
  </si>
  <si>
    <t>(29, 79, 'Pyrolysis', 'water')</t>
  </si>
  <si>
    <t>(29, 79, 'AD', 'water')</t>
  </si>
  <si>
    <t>(29, 79, 'HTL', 'water')</t>
  </si>
  <si>
    <t>(29, 79, 'HTC', 'water')</t>
  </si>
  <si>
    <t>(29, 79, 'CHP', 'water')</t>
  </si>
  <si>
    <t>(29, 79, 'Feedstock', 'water')</t>
  </si>
  <si>
    <t>(29, 80, 'Pyrolysis', 'water')</t>
  </si>
  <si>
    <t>(29, 80, 'AD', 'water')</t>
  </si>
  <si>
    <t>(29, 80, 'HTL', 'water')</t>
  </si>
  <si>
    <t>(29, 80, 'HTC', 'water')</t>
  </si>
  <si>
    <t>(29, 80, 'CHP', 'water')</t>
  </si>
  <si>
    <t>(29, 80, 'Feedstock', 'water')</t>
  </si>
  <si>
    <t>(29, 81, 'Pyrolysis', 'water')</t>
  </si>
  <si>
    <t>(29, 81, 'AD', 'water')</t>
  </si>
  <si>
    <t>(29, 81, 'HTL', 'water')</t>
  </si>
  <si>
    <t>(29, 81, 'HTC', 'water')</t>
  </si>
  <si>
    <t>(29, 81, 'CHP', 'water')</t>
  </si>
  <si>
    <t>(29, 81, 'Feedstock', 'water')</t>
  </si>
  <si>
    <t>(29, 82, 'Pyrolysis', 'water')</t>
  </si>
  <si>
    <t>(29, 82, 'AD', 'water')</t>
  </si>
  <si>
    <t>(29, 82, 'HTL', 'water')</t>
  </si>
  <si>
    <t>(29, 82, 'HTC', 'water')</t>
  </si>
  <si>
    <t>(29, 82, 'CHP', 'water')</t>
  </si>
  <si>
    <t>(29, 82, 'Feedstock', 'water')</t>
  </si>
  <si>
    <t>(29, 83, 'Pyrolysis', 'water')</t>
  </si>
  <si>
    <t>(29, 83, 'AD', 'water')</t>
  </si>
  <si>
    <t>(29, 83, 'HTL', 'water')</t>
  </si>
  <si>
    <t>(29, 83, 'HTC', 'water')</t>
  </si>
  <si>
    <t>(29, 83, 'CHP', 'water')</t>
  </si>
  <si>
    <t>(29, 83, 'Feedstock', 'water')</t>
  </si>
  <si>
    <t>(29, 84, 'Pyrolysis', 'water')</t>
  </si>
  <si>
    <t>(29, 84, 'AD', 'water')</t>
  </si>
  <si>
    <t>(29, 84, 'HTL', 'water')</t>
  </si>
  <si>
    <t>(29, 84, 'HTC', 'water')</t>
  </si>
  <si>
    <t>(29, 84, 'CHP', 'water')</t>
  </si>
  <si>
    <t>(29, 84, 'Feedstock', 'water')</t>
  </si>
  <si>
    <t>(29, 85, 'Pyrolysis', 'water')</t>
  </si>
  <si>
    <t>(29, 85, 'AD', 'water')</t>
  </si>
  <si>
    <t>(29, 85, 'HTL', 'water')</t>
  </si>
  <si>
    <t>(29, 85, 'HTC', 'water')</t>
  </si>
  <si>
    <t>(29, 85, 'CHP', 'water')</t>
  </si>
  <si>
    <t>(29, 85, 'Feedstock', 'water')</t>
  </si>
  <si>
    <t>(29, 86, 'Pyrolysis', 'water')</t>
  </si>
  <si>
    <t>(29, 86, 'AD', 'water')</t>
  </si>
  <si>
    <t>(29, 86, 'HTL', 'water')</t>
  </si>
  <si>
    <t>(29, 86, 'HTC', 'water')</t>
  </si>
  <si>
    <t>(29, 86, 'CHP', 'water')</t>
  </si>
  <si>
    <t>(29, 86, 'Feedstock', 'water')</t>
  </si>
  <si>
    <t>(29, 87, 'Pyrolysis', 'water')</t>
  </si>
  <si>
    <t>(29, 87, 'AD', 'water')</t>
  </si>
  <si>
    <t>(29, 87, 'HTL', 'water')</t>
  </si>
  <si>
    <t>(29, 87, 'HTC', 'water')</t>
  </si>
  <si>
    <t>(29, 87, 'CHP', 'water')</t>
  </si>
  <si>
    <t>(29, 87, 'Feedstock', 'water')</t>
  </si>
  <si>
    <t>(29, 88, 'Pyrolysis', 'water')</t>
  </si>
  <si>
    <t>(29, 88, 'AD', 'water')</t>
  </si>
  <si>
    <t>(29, 88, 'HTL', 'water')</t>
  </si>
  <si>
    <t>(29, 88, 'HTC', 'water')</t>
  </si>
  <si>
    <t>(29, 88, 'CHP', 'water')</t>
  </si>
  <si>
    <t>(29, 88, 'Feedstock', 'water')</t>
  </si>
  <si>
    <t>(29, 89, 'Pyrolysis', 'water')</t>
  </si>
  <si>
    <t>(29, 89, 'AD', 'water')</t>
  </si>
  <si>
    <t>(29, 89, 'HTL', 'water')</t>
  </si>
  <si>
    <t>(29, 89, 'HTC', 'water')</t>
  </si>
  <si>
    <t>(29, 89, 'CHP', 'water')</t>
  </si>
  <si>
    <t>(29, 89, 'Feedstock', 'water')</t>
  </si>
  <si>
    <t>(29, 90, 'Pyrolysis', 'water')</t>
  </si>
  <si>
    <t>(29, 90, 'AD', 'water')</t>
  </si>
  <si>
    <t>(29, 90, 'HTL', 'water')</t>
  </si>
  <si>
    <t>(29, 90, 'HTC', 'water')</t>
  </si>
  <si>
    <t>(29, 90, 'CHP', 'water')</t>
  </si>
  <si>
    <t>(29, 90, 'Feedstock', 'water')</t>
  </si>
  <si>
    <t>(29, 91, 'Pyrolysis', 'water')</t>
  </si>
  <si>
    <t>(29, 91, 'AD', 'water')</t>
  </si>
  <si>
    <t>(29, 91, 'HTL', 'water')</t>
  </si>
  <si>
    <t>(29, 91, 'HTC', 'water')</t>
  </si>
  <si>
    <t>(29, 91, 'CHP', 'water')</t>
  </si>
  <si>
    <t>(29, 91, 'Feedstock', 'water')</t>
  </si>
  <si>
    <t>(29, 92, 'Pyrolysis', 'water')</t>
  </si>
  <si>
    <t>(29, 92, 'AD', 'water')</t>
  </si>
  <si>
    <t>(29, 92, 'HTL', 'water')</t>
  </si>
  <si>
    <t>(29, 92, 'HTC', 'water')</t>
  </si>
  <si>
    <t>(29, 92, 'CHP', 'water')</t>
  </si>
  <si>
    <t>(29, 92, 'Feedstock', 'water')</t>
  </si>
  <si>
    <t>(29, 93, 'Pyrolysis', 'water')</t>
  </si>
  <si>
    <t>(29, 93, 'AD', 'water')</t>
  </si>
  <si>
    <t>(29, 93, 'HTL', 'water')</t>
  </si>
  <si>
    <t>(29, 93, 'HTC', 'water')</t>
  </si>
  <si>
    <t>(29, 93, 'CHP', 'water')</t>
  </si>
  <si>
    <t>(29, 93, 'Feedstock', 'water')</t>
  </si>
  <si>
    <t>(29, 94, 'Pyrolysis', 'water')</t>
  </si>
  <si>
    <t>(29, 94, 'AD', 'water')</t>
  </si>
  <si>
    <t>(29, 94, 'HTL', 'water')</t>
  </si>
  <si>
    <t>(29, 94, 'HTC', 'water')</t>
  </si>
  <si>
    <t>(29, 94, 'CHP', 'water')</t>
  </si>
  <si>
    <t>(29, 94, 'Feedstock', 'water')</t>
  </si>
  <si>
    <t>(29, 95, 'Pyrolysis', 'water')</t>
  </si>
  <si>
    <t>(29, 95, 'AD', 'water')</t>
  </si>
  <si>
    <t>(29, 95, 'HTL', 'water')</t>
  </si>
  <si>
    <t>(29, 95, 'HTC', 'water')</t>
  </si>
  <si>
    <t>(29, 95, 'CHP', 'water')</t>
  </si>
  <si>
    <t>(29, 95, 'Feedstock', 'water')</t>
  </si>
  <si>
    <t>(29, 96, 'Pyrolysis', 'water')</t>
  </si>
  <si>
    <t>(29, 96, 'AD', 'water')</t>
  </si>
  <si>
    <t>(29, 96, 'HTL', 'water')</t>
  </si>
  <si>
    <t>(29, 96, 'HTC', 'water')</t>
  </si>
  <si>
    <t>(29, 96, 'CHP', 'water')</t>
  </si>
  <si>
    <t>(29, 96, 'Feedstock', 'water')</t>
  </si>
  <si>
    <t>(29, 97, 'Pyrolysis', 'water')</t>
  </si>
  <si>
    <t>(29, 97, 'AD', 'water')</t>
  </si>
  <si>
    <t>(29, 97, 'HTL', 'water')</t>
  </si>
  <si>
    <t>(29, 97, 'HTC', 'water')</t>
  </si>
  <si>
    <t>(29, 97, 'CHP', 'water')</t>
  </si>
  <si>
    <t>(29, 97, 'Feedstock', 'water')</t>
  </si>
  <si>
    <t>(29, 98, 'Pyrolysis', 'water')</t>
  </si>
  <si>
    <t>(29, 98, 'AD', 'water')</t>
  </si>
  <si>
    <t>(29, 98, 'HTL', 'water')</t>
  </si>
  <si>
    <t>(29, 98, 'HTC', 'water')</t>
  </si>
  <si>
    <t>(29, 98, 'CHP', 'water')</t>
  </si>
  <si>
    <t>(29, 98, 'Feedstock', 'water')</t>
  </si>
  <si>
    <t>(29, 99, 'Pyrolysis', 'water')</t>
  </si>
  <si>
    <t>(29, 99, 'AD', 'water')</t>
  </si>
  <si>
    <t>(29, 99, 'HTL', 'water')</t>
  </si>
  <si>
    <t>(29, 99, 'HTC', 'water')</t>
  </si>
  <si>
    <t>(29, 99, 'CHP', 'water')</t>
  </si>
  <si>
    <t>(29, 99, 'Feedstock', 'water')</t>
  </si>
  <si>
    <t>(29, 100, 'Pyrolysis', 'water')</t>
  </si>
  <si>
    <t>(29, 100, 'AD', 'water')</t>
  </si>
  <si>
    <t>(29, 100, 'HTL', 'water')</t>
  </si>
  <si>
    <t>(29, 100, 'HTC', 'water')</t>
  </si>
  <si>
    <t>(29, 100, 'CHP', 'water')</t>
  </si>
  <si>
    <t>(29, 100, 'Feedstock', 'water')</t>
  </si>
  <si>
    <t>(29, 101, 'Pyrolysis', 'water')</t>
  </si>
  <si>
    <t>(29, 101, 'AD', 'water')</t>
  </si>
  <si>
    <t>(29, 101, 'HTL', 'water')</t>
  </si>
  <si>
    <t>(29, 101, 'HTC', 'water')</t>
  </si>
  <si>
    <t>(29, 101, 'CHP', 'water')</t>
  </si>
  <si>
    <t>(29, 101, 'Feedstock', 'water')</t>
  </si>
  <si>
    <t>(29, 102, 'Pyrolysis', 'water')</t>
  </si>
  <si>
    <t>(29, 102, 'AD', 'water')</t>
  </si>
  <si>
    <t>(29, 102, 'HTL', 'water')</t>
  </si>
  <si>
    <t>(29, 102, 'HTC', 'water')</t>
  </si>
  <si>
    <t>(29, 102, 'CHP', 'water')</t>
  </si>
  <si>
    <t>(29, 102, 'Feedstock', 'water')</t>
  </si>
  <si>
    <t>(29, 103, 'Pyrolysis', 'water')</t>
  </si>
  <si>
    <t>(29, 103, 'AD', 'water')</t>
  </si>
  <si>
    <t>(29, 103, 'HTL', 'water')</t>
  </si>
  <si>
    <t>(29, 103, 'HTC', 'water')</t>
  </si>
  <si>
    <t>(29, 103, 'CHP', 'water')</t>
  </si>
  <si>
    <t>(29, 103, 'Feedstock', 'water')</t>
  </si>
  <si>
    <t>(29, 104, 'Pyrolysis', 'water')</t>
  </si>
  <si>
    <t>(29, 104, 'AD', 'water')</t>
  </si>
  <si>
    <t>(29, 104, 'HTL', 'water')</t>
  </si>
  <si>
    <t>(29, 104, 'HTC', 'water')</t>
  </si>
  <si>
    <t>(29, 104, 'CHP', 'water')</t>
  </si>
  <si>
    <t>(29, 104, 'Feedstock', 'water')</t>
  </si>
  <si>
    <t>(29, 105, 'Pyrolysis', 'water')</t>
  </si>
  <si>
    <t>(29, 105, 'AD', 'water')</t>
  </si>
  <si>
    <t>(29, 105, 'HTL', 'water')</t>
  </si>
  <si>
    <t>(29, 105, 'HTC', 'water')</t>
  </si>
  <si>
    <t>(29, 105, 'CHP', 'water')</t>
  </si>
  <si>
    <t>(29, 105, 'Feedstock', 'water')</t>
  </si>
  <si>
    <t>(29, 106, 'Pyrolysis', 'water')</t>
  </si>
  <si>
    <t>(29, 106, 'AD', 'water')</t>
  </si>
  <si>
    <t>(29, 106, 'HTL', 'water')</t>
  </si>
  <si>
    <t>(29, 106, 'HTC', 'water')</t>
  </si>
  <si>
    <t>(29, 106, 'CHP', 'water')</t>
  </si>
  <si>
    <t>(29, 106, 'Feedstock', 'water')</t>
  </si>
  <si>
    <t>(29, 107, 'Pyrolysis', 'water')</t>
  </si>
  <si>
    <t>(29, 107, 'AD', 'water')</t>
  </si>
  <si>
    <t>(29, 107, 'HTL', 'water')</t>
  </si>
  <si>
    <t>(29, 107, 'HTC', 'water')</t>
  </si>
  <si>
    <t>(29, 107, 'CHP', 'water')</t>
  </si>
  <si>
    <t>(29, 107, 'Feedstock', 'water')</t>
  </si>
  <si>
    <t>(29, 108, 'Pyrolysis', 'water')</t>
  </si>
  <si>
    <t>(29, 108, 'AD', 'water')</t>
  </si>
  <si>
    <t>(29, 108, 'HTL', 'water')</t>
  </si>
  <si>
    <t>(29, 108, 'HTC', 'water')</t>
  </si>
  <si>
    <t>(29, 108, 'CHP', 'water')</t>
  </si>
  <si>
    <t>(29, 108, 'Feedstock', 'water')</t>
  </si>
  <si>
    <t>(29, 109, 'Pyrolysis', 'water')</t>
  </si>
  <si>
    <t>(29, 109, 'AD', 'water')</t>
  </si>
  <si>
    <t>(29, 109, 'HTL', 'water')</t>
  </si>
  <si>
    <t>(29, 109, 'HTC', 'water')</t>
  </si>
  <si>
    <t>(29, 109, 'CHP', 'water')</t>
  </si>
  <si>
    <t>(29, 109, 'Feedstock', 'water')</t>
  </si>
  <si>
    <t>(29, 110, 'Pyrolysis', 'water')</t>
  </si>
  <si>
    <t>(29, 110, 'AD', 'water')</t>
  </si>
  <si>
    <t>(29, 110, 'HTL', 'water')</t>
  </si>
  <si>
    <t>(29, 110, 'HTC', 'water')</t>
  </si>
  <si>
    <t>(29, 110, 'CHP', 'water')</t>
  </si>
  <si>
    <t>(29, 110, 'Feedstock', 'water')</t>
  </si>
  <si>
    <t>(29, 111, 'Pyrolysis', 'water')</t>
  </si>
  <si>
    <t>(29, 111, 'AD', 'water')</t>
  </si>
  <si>
    <t>(29, 111, 'HTL', 'water')</t>
  </si>
  <si>
    <t>(29, 111, 'HTC', 'water')</t>
  </si>
  <si>
    <t>(29, 111, 'CHP', 'water')</t>
  </si>
  <si>
    <t>(29, 111, 'Feedstock', 'water')</t>
  </si>
  <si>
    <t>(29, 112, 'Pyrolysis', 'water')</t>
  </si>
  <si>
    <t>(29, 112, 'AD', 'water')</t>
  </si>
  <si>
    <t>(29, 112, 'HTL', 'water')</t>
  </si>
  <si>
    <t>(29, 112, 'HTC', 'water')</t>
  </si>
  <si>
    <t>(29, 112, 'CHP', 'water')</t>
  </si>
  <si>
    <t>(29, 112, 'Feedstock', 'water')</t>
  </si>
  <si>
    <t>(29, 113, 'Pyrolysis', 'water')</t>
  </si>
  <si>
    <t>(29, 113, 'AD', 'water')</t>
  </si>
  <si>
    <t>(29, 113, 'HTL', 'water')</t>
  </si>
  <si>
    <t>(29, 113, 'HTC', 'water')</t>
  </si>
  <si>
    <t>(29, 113, 'CHP', 'water')</t>
  </si>
  <si>
    <t>(29, 113, 'Feedstock', 'water')</t>
  </si>
  <si>
    <t>(29, 114, 'Pyrolysis', 'water')</t>
  </si>
  <si>
    <t>(29, 114, 'AD', 'water')</t>
  </si>
  <si>
    <t>(29, 114, 'HTL', 'water')</t>
  </si>
  <si>
    <t>(29, 114, 'HTC', 'water')</t>
  </si>
  <si>
    <t>(29, 114, 'CHP', 'water')</t>
  </si>
  <si>
    <t>(29, 114, 'Feedstock', 'water')</t>
  </si>
  <si>
    <t>(29, 115, 'Pyrolysis', 'water')</t>
  </si>
  <si>
    <t>(29, 115, 'AD', 'water')</t>
  </si>
  <si>
    <t>(29, 115, 'HTL', 'water')</t>
  </si>
  <si>
    <t>(29, 115, 'HTC', 'water')</t>
  </si>
  <si>
    <t>(29, 115, 'CHP', 'water')</t>
  </si>
  <si>
    <t>(29, 115, 'Feedstock', 'water')</t>
  </si>
  <si>
    <t>(29, 116, 'Pyrolysis', 'water')</t>
  </si>
  <si>
    <t>(29, 116, 'AD', 'water')</t>
  </si>
  <si>
    <t>(29, 116, 'HTL', 'water')</t>
  </si>
  <si>
    <t>(29, 116, 'HTC', 'water')</t>
  </si>
  <si>
    <t>(29, 116, 'CHP', 'water')</t>
  </si>
  <si>
    <t>(29, 116, 'Feedstock', 'water')</t>
  </si>
  <si>
    <t>(29, 117, 'Pyrolysis', 'water')</t>
  </si>
  <si>
    <t>(29, 117, 'AD', 'water')</t>
  </si>
  <si>
    <t>(29, 117, 'HTL', 'water')</t>
  </si>
  <si>
    <t>(29, 117, 'HTC', 'water')</t>
  </si>
  <si>
    <t>(29, 117, 'CHP', 'water')</t>
  </si>
  <si>
    <t>(29, 117, 'Feedstock', 'water')</t>
  </si>
  <si>
    <t>(29, 118, 'Pyrolysis', 'water')</t>
  </si>
  <si>
    <t>(29, 118, 'AD', 'water')</t>
  </si>
  <si>
    <t>(29, 118, 'HTL', 'water')</t>
  </si>
  <si>
    <t>(29, 118, 'HTC', 'water')</t>
  </si>
  <si>
    <t>(29, 118, 'CHP', 'water')</t>
  </si>
  <si>
    <t>(29, 118, 'Feedstock', 'water')</t>
  </si>
  <si>
    <t>(29, 119, 'Pyrolysis', 'water')</t>
  </si>
  <si>
    <t>(29, 119, 'AD', 'water')</t>
  </si>
  <si>
    <t>(29, 119, 'HTL', 'water')</t>
  </si>
  <si>
    <t>(29, 119, 'HTC', 'water')</t>
  </si>
  <si>
    <t>(29, 119, 'CHP', 'water')</t>
  </si>
  <si>
    <t>(29, 119, 'Feedstock', 'water')</t>
  </si>
  <si>
    <t>(29, 0, 'Pyrolysis', 'avoided coal')</t>
  </si>
  <si>
    <t>(29, 0, 'AD', 'avoided coal')</t>
  </si>
  <si>
    <t>(29, 0, 'HTL', 'avoided coal')</t>
  </si>
  <si>
    <t>(29, 0, 'HTC', 'avoided coal')</t>
  </si>
  <si>
    <t>(29, 0, 'CHP', 'avoided coal')</t>
  </si>
  <si>
    <t>(29, 0, 'Feedstock', 'avoided coal')</t>
  </si>
  <si>
    <t>(29, 1, 'Pyrolysis', 'avoided coal')</t>
  </si>
  <si>
    <t>(29, 1, 'AD', 'avoided coal')</t>
  </si>
  <si>
    <t>(29, 1, 'HTL', 'avoided coal')</t>
  </si>
  <si>
    <t>(29, 1, 'HTC', 'avoided coal')</t>
  </si>
  <si>
    <t>(29, 1, 'CHP', 'avoided coal')</t>
  </si>
  <si>
    <t>(29, 1, 'Feedstock', 'avoided coal')</t>
  </si>
  <si>
    <t>(29, 2, 'Pyrolysis', 'avoided coal')</t>
  </si>
  <si>
    <t>(29, 2, 'AD', 'avoided coal')</t>
  </si>
  <si>
    <t>(29, 2, 'HTL', 'avoided coal')</t>
  </si>
  <si>
    <t>(29, 2, 'HTC', 'avoided coal')</t>
  </si>
  <si>
    <t>(29, 2, 'CHP', 'avoided coal')</t>
  </si>
  <si>
    <t>(29, 2, 'Feedstock', 'avoided coal')</t>
  </si>
  <si>
    <t>(29, 3, 'Pyrolysis', 'avoided coal')</t>
  </si>
  <si>
    <t>(29, 3, 'AD', 'avoided coal')</t>
  </si>
  <si>
    <t>(29, 3, 'HTL', 'avoided coal')</t>
  </si>
  <si>
    <t>(29, 3, 'HTC', 'avoided coal')</t>
  </si>
  <si>
    <t>(29, 3, 'CHP', 'avoided coal')</t>
  </si>
  <si>
    <t>(29, 3, 'Feedstock', 'avoided coal')</t>
  </si>
  <si>
    <t>(29, 4, 'Pyrolysis', 'avoided coal')</t>
  </si>
  <si>
    <t>(29, 4, 'AD', 'avoided coal')</t>
  </si>
  <si>
    <t>(29, 4, 'HTL', 'avoided coal')</t>
  </si>
  <si>
    <t>(29, 4, 'HTC', 'avoided coal')</t>
  </si>
  <si>
    <t>(29, 4, 'CHP', 'avoided coal')</t>
  </si>
  <si>
    <t>(29, 4, 'Feedstock', 'avoided coal')</t>
  </si>
  <si>
    <t>(29, 5, 'Pyrolysis', 'avoided coal')</t>
  </si>
  <si>
    <t>(29, 5, 'AD', 'avoided coal')</t>
  </si>
  <si>
    <t>(29, 5, 'HTL', 'avoided coal')</t>
  </si>
  <si>
    <t>(29, 5, 'HTC', 'avoided coal')</t>
  </si>
  <si>
    <t>(29, 5, 'CHP', 'avoided coal')</t>
  </si>
  <si>
    <t>(29, 5, 'Feedstock', 'avoided coal')</t>
  </si>
  <si>
    <t>(29, 6, 'Pyrolysis', 'avoided coal')</t>
  </si>
  <si>
    <t>(29, 6, 'AD', 'avoided coal')</t>
  </si>
  <si>
    <t>(29, 6, 'HTL', 'avoided coal')</t>
  </si>
  <si>
    <t>(29, 6, 'HTC', 'avoided coal')</t>
  </si>
  <si>
    <t>(29, 6, 'CHP', 'avoided coal')</t>
  </si>
  <si>
    <t>(29, 6, 'Feedstock', 'avoided coal')</t>
  </si>
  <si>
    <t>(29, 7, 'Pyrolysis', 'avoided coal')</t>
  </si>
  <si>
    <t>(29, 7, 'AD', 'avoided coal')</t>
  </si>
  <si>
    <t>(29, 7, 'HTL', 'avoided coal')</t>
  </si>
  <si>
    <t>(29, 7, 'HTC', 'avoided coal')</t>
  </si>
  <si>
    <t>(29, 7, 'CHP', 'avoided coal')</t>
  </si>
  <si>
    <t>(29, 7, 'Feedstock', 'avoided coal')</t>
  </si>
  <si>
    <t>(29, 8, 'Pyrolysis', 'avoided coal')</t>
  </si>
  <si>
    <t>(29, 8, 'AD', 'avoided coal')</t>
  </si>
  <si>
    <t>(29, 8, 'HTL', 'avoided coal')</t>
  </si>
  <si>
    <t>(29, 8, 'HTC', 'avoided coal')</t>
  </si>
  <si>
    <t>(29, 8, 'CHP', 'avoided coal')</t>
  </si>
  <si>
    <t>(29, 8, 'Feedstock', 'avoided coal')</t>
  </si>
  <si>
    <t>(29, 9, 'Pyrolysis', 'avoided coal')</t>
  </si>
  <si>
    <t>(29, 9, 'AD', 'avoided coal')</t>
  </si>
  <si>
    <t>(29, 9, 'HTL', 'avoided coal')</t>
  </si>
  <si>
    <t>(29, 9, 'HTC', 'avoided coal')</t>
  </si>
  <si>
    <t>(29, 9, 'CHP', 'avoided coal')</t>
  </si>
  <si>
    <t>(29, 9, 'Feedstock', 'avoided coal')</t>
  </si>
  <si>
    <t>(29, 10, 'Pyrolysis', 'avoided coal')</t>
  </si>
  <si>
    <t>(29, 10, 'AD', 'avoided coal')</t>
  </si>
  <si>
    <t>(29, 10, 'HTL', 'avoided coal')</t>
  </si>
  <si>
    <t>(29, 10, 'HTC', 'avoided coal')</t>
  </si>
  <si>
    <t>(29, 10, 'CHP', 'avoided coal')</t>
  </si>
  <si>
    <t>(29, 10, 'Feedstock', 'avoided coal')</t>
  </si>
  <si>
    <t>(29, 11, 'Pyrolysis', 'avoided coal')</t>
  </si>
  <si>
    <t>(29, 11, 'AD', 'avoided coal')</t>
  </si>
  <si>
    <t>(29, 11, 'HTL', 'avoided coal')</t>
  </si>
  <si>
    <t>(29, 11, 'HTC', 'avoided coal')</t>
  </si>
  <si>
    <t>(29, 11, 'CHP', 'avoided coal')</t>
  </si>
  <si>
    <t>(29, 11, 'Feedstock', 'avoided coal')</t>
  </si>
  <si>
    <t>(29, 12, 'Pyrolysis', 'avoided coal')</t>
  </si>
  <si>
    <t>(29, 12, 'AD', 'avoided coal')</t>
  </si>
  <si>
    <t>(29, 12, 'HTL', 'avoided coal')</t>
  </si>
  <si>
    <t>(29, 12, 'HTC', 'avoided coal')</t>
  </si>
  <si>
    <t>(29, 12, 'CHP', 'avoided coal')</t>
  </si>
  <si>
    <t>(29, 12, 'Feedstock', 'avoided coal')</t>
  </si>
  <si>
    <t>(29, 13, 'Pyrolysis', 'avoided coal')</t>
  </si>
  <si>
    <t>(29, 13, 'AD', 'avoided coal')</t>
  </si>
  <si>
    <t>(29, 13, 'HTL', 'avoided coal')</t>
  </si>
  <si>
    <t>(29, 13, 'HTC', 'avoided coal')</t>
  </si>
  <si>
    <t>(29, 13, 'CHP', 'avoided coal')</t>
  </si>
  <si>
    <t>(29, 13, 'Feedstock', 'avoided coal')</t>
  </si>
  <si>
    <t>(29, 14, 'Pyrolysis', 'avoided coal')</t>
  </si>
  <si>
    <t>(29, 14, 'AD', 'avoided coal')</t>
  </si>
  <si>
    <t>(29, 14, 'HTL', 'avoided coal')</t>
  </si>
  <si>
    <t>(29, 14, 'HTC', 'avoided coal')</t>
  </si>
  <si>
    <t>(29, 14, 'CHP', 'avoided coal')</t>
  </si>
  <si>
    <t>(29, 14, 'Feedstock', 'avoided coal')</t>
  </si>
  <si>
    <t>(29, 15, 'Pyrolysis', 'avoided coal')</t>
  </si>
  <si>
    <t>(29, 15, 'AD', 'avoided coal')</t>
  </si>
  <si>
    <t>(29, 15, 'HTL', 'avoided coal')</t>
  </si>
  <si>
    <t>(29, 15, 'HTC', 'avoided coal')</t>
  </si>
  <si>
    <t>(29, 15, 'CHP', 'avoided coal')</t>
  </si>
  <si>
    <t>(29, 15, 'Feedstock', 'avoided coal')</t>
  </si>
  <si>
    <t>(29, 16, 'Pyrolysis', 'avoided coal')</t>
  </si>
  <si>
    <t>(29, 16, 'AD', 'avoided coal')</t>
  </si>
  <si>
    <t>(29, 16, 'HTL', 'avoided coal')</t>
  </si>
  <si>
    <t>(29, 16, 'HTC', 'avoided coal')</t>
  </si>
  <si>
    <t>(29, 16, 'CHP', 'avoided coal')</t>
  </si>
  <si>
    <t>(29, 16, 'Feedstock', 'avoided coal')</t>
  </si>
  <si>
    <t>(29, 17, 'Pyrolysis', 'avoided coal')</t>
  </si>
  <si>
    <t>(29, 17, 'AD', 'avoided coal')</t>
  </si>
  <si>
    <t>(29, 17, 'HTL', 'avoided coal')</t>
  </si>
  <si>
    <t>(29, 17, 'HTC', 'avoided coal')</t>
  </si>
  <si>
    <t>(29, 17, 'CHP', 'avoided coal')</t>
  </si>
  <si>
    <t>(29, 17, 'Feedstock', 'avoided coal')</t>
  </si>
  <si>
    <t>(29, 18, 'Pyrolysis', 'avoided coal')</t>
  </si>
  <si>
    <t>(29, 18, 'AD', 'avoided coal')</t>
  </si>
  <si>
    <t>(29, 18, 'HTL', 'avoided coal')</t>
  </si>
  <si>
    <t>(29, 18, 'HTC', 'avoided coal')</t>
  </si>
  <si>
    <t>(29, 18, 'CHP', 'avoided coal')</t>
  </si>
  <si>
    <t>(29, 18, 'Feedstock', 'avoided coal')</t>
  </si>
  <si>
    <t>(29, 19, 'Pyrolysis', 'avoided coal')</t>
  </si>
  <si>
    <t>(29, 19, 'AD', 'avoided coal')</t>
  </si>
  <si>
    <t>(29, 19, 'HTL', 'avoided coal')</t>
  </si>
  <si>
    <t>(29, 19, 'HTC', 'avoided coal')</t>
  </si>
  <si>
    <t>(29, 19, 'CHP', 'avoided coal')</t>
  </si>
  <si>
    <t>(29, 19, 'Feedstock', 'avoided coal')</t>
  </si>
  <si>
    <t>(29, 20, 'Pyrolysis', 'avoided coal')</t>
  </si>
  <si>
    <t>(29, 20, 'AD', 'avoided coal')</t>
  </si>
  <si>
    <t>(29, 20, 'HTL', 'avoided coal')</t>
  </si>
  <si>
    <t>(29, 20, 'HTC', 'avoided coal')</t>
  </si>
  <si>
    <t>(29, 20, 'CHP', 'avoided coal')</t>
  </si>
  <si>
    <t>(29, 20, 'Feedstock', 'avoided coal')</t>
  </si>
  <si>
    <t>(29, 21, 'Pyrolysis', 'avoided coal')</t>
  </si>
  <si>
    <t>(29, 21, 'AD', 'avoided coal')</t>
  </si>
  <si>
    <t>(29, 21, 'HTL', 'avoided coal')</t>
  </si>
  <si>
    <t>(29, 21, 'HTC', 'avoided coal')</t>
  </si>
  <si>
    <t>(29, 21, 'CHP', 'avoided coal')</t>
  </si>
  <si>
    <t>(29, 21, 'Feedstock', 'avoided coal')</t>
  </si>
  <si>
    <t>(29, 22, 'Pyrolysis', 'avoided coal')</t>
  </si>
  <si>
    <t>(29, 22, 'AD', 'avoided coal')</t>
  </si>
  <si>
    <t>(29, 22, 'HTL', 'avoided coal')</t>
  </si>
  <si>
    <t>(29, 22, 'HTC', 'avoided coal')</t>
  </si>
  <si>
    <t>(29, 22, 'CHP', 'avoided coal')</t>
  </si>
  <si>
    <t>(29, 22, 'Feedstock', 'avoided coal')</t>
  </si>
  <si>
    <t>(29, 23, 'Pyrolysis', 'avoided coal')</t>
  </si>
  <si>
    <t>(29, 23, 'AD', 'avoided coal')</t>
  </si>
  <si>
    <t>(29, 23, 'HTL', 'avoided coal')</t>
  </si>
  <si>
    <t>(29, 23, 'HTC', 'avoided coal')</t>
  </si>
  <si>
    <t>(29, 23, 'CHP', 'avoided coal')</t>
  </si>
  <si>
    <t>(29, 23, 'Feedstock', 'avoided coal')</t>
  </si>
  <si>
    <t>(29, 24, 'Pyrolysis', 'avoided coal')</t>
  </si>
  <si>
    <t>(29, 24, 'AD', 'avoided coal')</t>
  </si>
  <si>
    <t>(29, 24, 'HTL', 'avoided coal')</t>
  </si>
  <si>
    <t>(29, 24, 'HTC', 'avoided coal')</t>
  </si>
  <si>
    <t>(29, 24, 'CHP', 'avoided coal')</t>
  </si>
  <si>
    <t>(29, 24, 'Feedstock', 'avoided coal')</t>
  </si>
  <si>
    <t>(29, 25, 'Pyrolysis', 'avoided coal')</t>
  </si>
  <si>
    <t>(29, 25, 'AD', 'avoided coal')</t>
  </si>
  <si>
    <t>(29, 25, 'HTL', 'avoided coal')</t>
  </si>
  <si>
    <t>(29, 25, 'HTC', 'avoided coal')</t>
  </si>
  <si>
    <t>(29, 25, 'CHP', 'avoided coal')</t>
  </si>
  <si>
    <t>(29, 25, 'Feedstock', 'avoided coal')</t>
  </si>
  <si>
    <t>(29, 26, 'Pyrolysis', 'avoided coal')</t>
  </si>
  <si>
    <t>(29, 26, 'AD', 'avoided coal')</t>
  </si>
  <si>
    <t>(29, 26, 'HTL', 'avoided coal')</t>
  </si>
  <si>
    <t>(29, 26, 'HTC', 'avoided coal')</t>
  </si>
  <si>
    <t>(29, 26, 'CHP', 'avoided coal')</t>
  </si>
  <si>
    <t>(29, 26, 'Feedstock', 'avoided coal')</t>
  </si>
  <si>
    <t>(29, 27, 'Pyrolysis', 'avoided coal')</t>
  </si>
  <si>
    <t>(29, 27, 'AD', 'avoided coal')</t>
  </si>
  <si>
    <t>(29, 27, 'HTL', 'avoided coal')</t>
  </si>
  <si>
    <t>(29, 27, 'HTC', 'avoided coal')</t>
  </si>
  <si>
    <t>(29, 27, 'CHP', 'avoided coal')</t>
  </si>
  <si>
    <t>(29, 27, 'Feedstock', 'avoided coal')</t>
  </si>
  <si>
    <t>(29, 28, 'Pyrolysis', 'avoided coal')</t>
  </si>
  <si>
    <t>(29, 28, 'AD', 'avoided coal')</t>
  </si>
  <si>
    <t>(29, 28, 'HTL', 'avoided coal')</t>
  </si>
  <si>
    <t>(29, 28, 'HTC', 'avoided coal')</t>
  </si>
  <si>
    <t>(29, 28, 'CHP', 'avoided coal')</t>
  </si>
  <si>
    <t>(29, 28, 'Feedstock', 'avoided coal')</t>
  </si>
  <si>
    <t>(29, 29, 'Pyrolysis', 'avoided coal')</t>
  </si>
  <si>
    <t>(29, 29, 'AD', 'avoided coal')</t>
  </si>
  <si>
    <t>(29, 29, 'HTL', 'avoided coal')</t>
  </si>
  <si>
    <t>(29, 29, 'HTC', 'avoided coal')</t>
  </si>
  <si>
    <t>(29, 29, 'CHP', 'avoided coal')</t>
  </si>
  <si>
    <t>(29, 29, 'Feedstock', 'avoided coal')</t>
  </si>
  <si>
    <t>(29, 30, 'Pyrolysis', 'avoided coal')</t>
  </si>
  <si>
    <t>(29, 30, 'AD', 'avoided coal')</t>
  </si>
  <si>
    <t>(29, 30, 'HTL', 'avoided coal')</t>
  </si>
  <si>
    <t>(29, 30, 'HTC', 'avoided coal')</t>
  </si>
  <si>
    <t>(29, 30, 'CHP', 'avoided coal')</t>
  </si>
  <si>
    <t>(29, 30, 'Feedstock', 'avoided coal')</t>
  </si>
  <si>
    <t>(29, 31, 'Pyrolysis', 'avoided coal')</t>
  </si>
  <si>
    <t>(29, 31, 'AD', 'avoided coal')</t>
  </si>
  <si>
    <t>(29, 31, 'HTL', 'avoided coal')</t>
  </si>
  <si>
    <t>(29, 31, 'HTC', 'avoided coal')</t>
  </si>
  <si>
    <t>(29, 31, 'CHP', 'avoided coal')</t>
  </si>
  <si>
    <t>(29, 31, 'Feedstock', 'avoided coal')</t>
  </si>
  <si>
    <t>(29, 32, 'Pyrolysis', 'avoided coal')</t>
  </si>
  <si>
    <t>(29, 32, 'AD', 'avoided coal')</t>
  </si>
  <si>
    <t>(29, 32, 'HTL', 'avoided coal')</t>
  </si>
  <si>
    <t>(29, 32, 'HTC', 'avoided coal')</t>
  </si>
  <si>
    <t>(29, 32, 'CHP', 'avoided coal')</t>
  </si>
  <si>
    <t>(29, 32, 'Feedstock', 'avoided coal')</t>
  </si>
  <si>
    <t>(29, 33, 'Pyrolysis', 'avoided coal')</t>
  </si>
  <si>
    <t>(29, 33, 'AD', 'avoided coal')</t>
  </si>
  <si>
    <t>(29, 33, 'HTL', 'avoided coal')</t>
  </si>
  <si>
    <t>(29, 33, 'HTC', 'avoided coal')</t>
  </si>
  <si>
    <t>(29, 33, 'CHP', 'avoided coal')</t>
  </si>
  <si>
    <t>(29, 33, 'Feedstock', 'avoided coal')</t>
  </si>
  <si>
    <t>(29, 34, 'Pyrolysis', 'avoided coal')</t>
  </si>
  <si>
    <t>(29, 34, 'AD', 'avoided coal')</t>
  </si>
  <si>
    <t>(29, 34, 'HTL', 'avoided coal')</t>
  </si>
  <si>
    <t>(29, 34, 'HTC', 'avoided coal')</t>
  </si>
  <si>
    <t>(29, 34, 'CHP', 'avoided coal')</t>
  </si>
  <si>
    <t>(29, 34, 'Feedstock', 'avoided coal')</t>
  </si>
  <si>
    <t>(29, 35, 'Pyrolysis', 'avoided coal')</t>
  </si>
  <si>
    <t>(29, 35, 'AD', 'avoided coal')</t>
  </si>
  <si>
    <t>(29, 35, 'HTL', 'avoided coal')</t>
  </si>
  <si>
    <t>(29, 35, 'HTC', 'avoided coal')</t>
  </si>
  <si>
    <t>(29, 35, 'CHP', 'avoided coal')</t>
  </si>
  <si>
    <t>(29, 35, 'Feedstock', 'avoided coal')</t>
  </si>
  <si>
    <t>(29, 36, 'Pyrolysis', 'avoided coal')</t>
  </si>
  <si>
    <t>(29, 36, 'AD', 'avoided coal')</t>
  </si>
  <si>
    <t>(29, 36, 'HTL', 'avoided coal')</t>
  </si>
  <si>
    <t>(29, 36, 'HTC', 'avoided coal')</t>
  </si>
  <si>
    <t>(29, 36, 'CHP', 'avoided coal')</t>
  </si>
  <si>
    <t>(29, 36, 'Feedstock', 'avoided coal')</t>
  </si>
  <si>
    <t>(29, 37, 'Pyrolysis', 'avoided coal')</t>
  </si>
  <si>
    <t>(29, 37, 'AD', 'avoided coal')</t>
  </si>
  <si>
    <t>(29, 37, 'HTL', 'avoided coal')</t>
  </si>
  <si>
    <t>(29, 37, 'HTC', 'avoided coal')</t>
  </si>
  <si>
    <t>(29, 37, 'CHP', 'avoided coal')</t>
  </si>
  <si>
    <t>(29, 37, 'Feedstock', 'avoided coal')</t>
  </si>
  <si>
    <t>(29, 38, 'Pyrolysis', 'avoided coal')</t>
  </si>
  <si>
    <t>(29, 38, 'AD', 'avoided coal')</t>
  </si>
  <si>
    <t>(29, 38, 'HTL', 'avoided coal')</t>
  </si>
  <si>
    <t>(29, 38, 'HTC', 'avoided coal')</t>
  </si>
  <si>
    <t>(29, 38, 'CHP', 'avoided coal')</t>
  </si>
  <si>
    <t>(29, 38, 'Feedstock', 'avoided coal')</t>
  </si>
  <si>
    <t>(29, 39, 'Pyrolysis', 'avoided coal')</t>
  </si>
  <si>
    <t>(29, 39, 'AD', 'avoided coal')</t>
  </si>
  <si>
    <t>(29, 39, 'HTL', 'avoided coal')</t>
  </si>
  <si>
    <t>(29, 39, 'HTC', 'avoided coal')</t>
  </si>
  <si>
    <t>(29, 39, 'CHP', 'avoided coal')</t>
  </si>
  <si>
    <t>(29, 39, 'Feedstock', 'avoided coal')</t>
  </si>
  <si>
    <t>(29, 40, 'Pyrolysis', 'avoided coal')</t>
  </si>
  <si>
    <t>(29, 40, 'AD', 'avoided coal')</t>
  </si>
  <si>
    <t>(29, 40, 'HTL', 'avoided coal')</t>
  </si>
  <si>
    <t>(29, 40, 'HTC', 'avoided coal')</t>
  </si>
  <si>
    <t>(29, 40, 'CHP', 'avoided coal')</t>
  </si>
  <si>
    <t>(29, 40, 'Feedstock', 'avoided coal')</t>
  </si>
  <si>
    <t>(29, 41, 'Pyrolysis', 'avoided coal')</t>
  </si>
  <si>
    <t>(29, 41, 'AD', 'avoided coal')</t>
  </si>
  <si>
    <t>(29, 41, 'HTL', 'avoided coal')</t>
  </si>
  <si>
    <t>(29, 41, 'HTC', 'avoided coal')</t>
  </si>
  <si>
    <t>(29, 41, 'CHP', 'avoided coal')</t>
  </si>
  <si>
    <t>(29, 41, 'Feedstock', 'avoided coal')</t>
  </si>
  <si>
    <t>(29, 42, 'Pyrolysis', 'avoided coal')</t>
  </si>
  <si>
    <t>(29, 42, 'AD', 'avoided coal')</t>
  </si>
  <si>
    <t>(29, 42, 'HTL', 'avoided coal')</t>
  </si>
  <si>
    <t>(29, 42, 'HTC', 'avoided coal')</t>
  </si>
  <si>
    <t>(29, 42, 'CHP', 'avoided coal')</t>
  </si>
  <si>
    <t>(29, 42, 'Feedstock', 'avoided coal')</t>
  </si>
  <si>
    <t>(29, 43, 'Pyrolysis', 'avoided coal')</t>
  </si>
  <si>
    <t>(29, 43, 'AD', 'avoided coal')</t>
  </si>
  <si>
    <t>(29, 43, 'HTL', 'avoided coal')</t>
  </si>
  <si>
    <t>(29, 43, 'HTC', 'avoided coal')</t>
  </si>
  <si>
    <t>(29, 43, 'CHP', 'avoided coal')</t>
  </si>
  <si>
    <t>(29, 43, 'Feedstock', 'avoided coal')</t>
  </si>
  <si>
    <t>(29, 44, 'Pyrolysis', 'avoided coal')</t>
  </si>
  <si>
    <t>(29, 44, 'AD', 'avoided coal')</t>
  </si>
  <si>
    <t>(29, 44, 'HTL', 'avoided coal')</t>
  </si>
  <si>
    <t>(29, 44, 'HTC', 'avoided coal')</t>
  </si>
  <si>
    <t>(29, 44, 'CHP', 'avoided coal')</t>
  </si>
  <si>
    <t>(29, 44, 'Feedstock', 'avoided coal')</t>
  </si>
  <si>
    <t>(29, 45, 'Pyrolysis', 'avoided coal')</t>
  </si>
  <si>
    <t>(29, 45, 'AD', 'avoided coal')</t>
  </si>
  <si>
    <t>(29, 45, 'HTL', 'avoided coal')</t>
  </si>
  <si>
    <t>(29, 45, 'HTC', 'avoided coal')</t>
  </si>
  <si>
    <t>(29, 45, 'CHP', 'avoided coal')</t>
  </si>
  <si>
    <t>(29, 45, 'Feedstock', 'avoided coal')</t>
  </si>
  <si>
    <t>(29, 46, 'Pyrolysis', 'avoided coal')</t>
  </si>
  <si>
    <t>(29, 46, 'AD', 'avoided coal')</t>
  </si>
  <si>
    <t>(29, 46, 'HTL', 'avoided coal')</t>
  </si>
  <si>
    <t>(29, 46, 'HTC', 'avoided coal')</t>
  </si>
  <si>
    <t>(29, 46, 'CHP', 'avoided coal')</t>
  </si>
  <si>
    <t>(29, 46, 'Feedstock', 'avoided coal')</t>
  </si>
  <si>
    <t>(29, 47, 'Pyrolysis', 'avoided coal')</t>
  </si>
  <si>
    <t>(29, 47, 'AD', 'avoided coal')</t>
  </si>
  <si>
    <t>(29, 47, 'HTL', 'avoided coal')</t>
  </si>
  <si>
    <t>(29, 47, 'HTC', 'avoided coal')</t>
  </si>
  <si>
    <t>(29, 47, 'CHP', 'avoided coal')</t>
  </si>
  <si>
    <t>(29, 47, 'Feedstock', 'avoided coal')</t>
  </si>
  <si>
    <t>(29, 48, 'Pyrolysis', 'avoided coal')</t>
  </si>
  <si>
    <t>(29, 48, 'AD', 'avoided coal')</t>
  </si>
  <si>
    <t>(29, 48, 'HTL', 'avoided coal')</t>
  </si>
  <si>
    <t>(29, 48, 'HTC', 'avoided coal')</t>
  </si>
  <si>
    <t>(29, 48, 'CHP', 'avoided coal')</t>
  </si>
  <si>
    <t>(29, 48, 'Feedstock', 'avoided coal')</t>
  </si>
  <si>
    <t>(29, 49, 'Pyrolysis', 'avoided coal')</t>
  </si>
  <si>
    <t>(29, 49, 'AD', 'avoided coal')</t>
  </si>
  <si>
    <t>(29, 49, 'HTL', 'avoided coal')</t>
  </si>
  <si>
    <t>(29, 49, 'HTC', 'avoided coal')</t>
  </si>
  <si>
    <t>(29, 49, 'CHP', 'avoided coal')</t>
  </si>
  <si>
    <t>(29, 49, 'Feedstock', 'avoided coal')</t>
  </si>
  <si>
    <t>(29, 50, 'Pyrolysis', 'avoided coal')</t>
  </si>
  <si>
    <t>(29, 50, 'AD', 'avoided coal')</t>
  </si>
  <si>
    <t>(29, 50, 'HTL', 'avoided coal')</t>
  </si>
  <si>
    <t>(29, 50, 'HTC', 'avoided coal')</t>
  </si>
  <si>
    <t>(29, 50, 'CHP', 'avoided coal')</t>
  </si>
  <si>
    <t>(29, 50, 'Feedstock', 'avoided coal')</t>
  </si>
  <si>
    <t>(29, 51, 'Pyrolysis', 'avoided coal')</t>
  </si>
  <si>
    <t>(29, 51, 'AD', 'avoided coal')</t>
  </si>
  <si>
    <t>(29, 51, 'HTL', 'avoided coal')</t>
  </si>
  <si>
    <t>(29, 51, 'HTC', 'avoided coal')</t>
  </si>
  <si>
    <t>(29, 51, 'CHP', 'avoided coal')</t>
  </si>
  <si>
    <t>(29, 51, 'Feedstock', 'avoided coal')</t>
  </si>
  <si>
    <t>(29, 52, 'Pyrolysis', 'avoided coal')</t>
  </si>
  <si>
    <t>(29, 52, 'AD', 'avoided coal')</t>
  </si>
  <si>
    <t>(29, 52, 'HTL', 'avoided coal')</t>
  </si>
  <si>
    <t>(29, 52, 'HTC', 'avoided coal')</t>
  </si>
  <si>
    <t>(29, 52, 'CHP', 'avoided coal')</t>
  </si>
  <si>
    <t>(29, 52, 'Feedstock', 'avoided coal')</t>
  </si>
  <si>
    <t>(29, 53, 'Pyrolysis', 'avoided coal')</t>
  </si>
  <si>
    <t>(29, 53, 'AD', 'avoided coal')</t>
  </si>
  <si>
    <t>(29, 53, 'HTL', 'avoided coal')</t>
  </si>
  <si>
    <t>(29, 53, 'HTC', 'avoided coal')</t>
  </si>
  <si>
    <t>(29, 53, 'CHP', 'avoided coal')</t>
  </si>
  <si>
    <t>(29, 53, 'Feedstock', 'avoided coal')</t>
  </si>
  <si>
    <t>(29, 54, 'Pyrolysis', 'avoided coal')</t>
  </si>
  <si>
    <t>(29, 54, 'AD', 'avoided coal')</t>
  </si>
  <si>
    <t>(29, 54, 'HTL', 'avoided coal')</t>
  </si>
  <si>
    <t>(29, 54, 'HTC', 'avoided coal')</t>
  </si>
  <si>
    <t>(29, 54, 'CHP', 'avoided coal')</t>
  </si>
  <si>
    <t>(29, 54, 'Feedstock', 'avoided coal')</t>
  </si>
  <si>
    <t>(29, 55, 'Pyrolysis', 'avoided coal')</t>
  </si>
  <si>
    <t>(29, 55, 'AD', 'avoided coal')</t>
  </si>
  <si>
    <t>(29, 55, 'HTL', 'avoided coal')</t>
  </si>
  <si>
    <t>(29, 55, 'HTC', 'avoided coal')</t>
  </si>
  <si>
    <t>(29, 55, 'CHP', 'avoided coal')</t>
  </si>
  <si>
    <t>(29, 55, 'Feedstock', 'avoided coal')</t>
  </si>
  <si>
    <t>(29, 56, 'Pyrolysis', 'avoided coal')</t>
  </si>
  <si>
    <t>(29, 56, 'AD', 'avoided coal')</t>
  </si>
  <si>
    <t>(29, 56, 'HTL', 'avoided coal')</t>
  </si>
  <si>
    <t>(29, 56, 'HTC', 'avoided coal')</t>
  </si>
  <si>
    <t>(29, 56, 'CHP', 'avoided coal')</t>
  </si>
  <si>
    <t>(29, 56, 'Feedstock', 'avoided coal')</t>
  </si>
  <si>
    <t>(29, 57, 'Pyrolysis', 'avoided coal')</t>
  </si>
  <si>
    <t>(29, 57, 'AD', 'avoided coal')</t>
  </si>
  <si>
    <t>(29, 57, 'HTL', 'avoided coal')</t>
  </si>
  <si>
    <t>(29, 57, 'HTC', 'avoided coal')</t>
  </si>
  <si>
    <t>(29, 57, 'CHP', 'avoided coal')</t>
  </si>
  <si>
    <t>(29, 57, 'Feedstock', 'avoided coal')</t>
  </si>
  <si>
    <t>(29, 58, 'Pyrolysis', 'avoided coal')</t>
  </si>
  <si>
    <t>(29, 58, 'AD', 'avoided coal')</t>
  </si>
  <si>
    <t>(29, 58, 'HTL', 'avoided coal')</t>
  </si>
  <si>
    <t>(29, 58, 'HTC', 'avoided coal')</t>
  </si>
  <si>
    <t>(29, 58, 'CHP', 'avoided coal')</t>
  </si>
  <si>
    <t>(29, 58, 'Feedstock', 'avoided coal')</t>
  </si>
  <si>
    <t>(29, 59, 'Pyrolysis', 'avoided coal')</t>
  </si>
  <si>
    <t>(29, 59, 'AD', 'avoided coal')</t>
  </si>
  <si>
    <t>(29, 59, 'HTL', 'avoided coal')</t>
  </si>
  <si>
    <t>(29, 59, 'HTC', 'avoided coal')</t>
  </si>
  <si>
    <t>(29, 59, 'CHP', 'avoided coal')</t>
  </si>
  <si>
    <t>(29, 59, 'Feedstock', 'avoided coal')</t>
  </si>
  <si>
    <t>(29, 60, 'Pyrolysis', 'avoided coal')</t>
  </si>
  <si>
    <t>(29, 60, 'AD', 'avoided coal')</t>
  </si>
  <si>
    <t>(29, 60, 'HTL', 'avoided coal')</t>
  </si>
  <si>
    <t>(29, 60, 'HTC', 'avoided coal')</t>
  </si>
  <si>
    <t>(29, 60, 'CHP', 'avoided coal')</t>
  </si>
  <si>
    <t>(29, 60, 'Feedstock', 'avoided coal')</t>
  </si>
  <si>
    <t>(29, 61, 'Pyrolysis', 'avoided coal')</t>
  </si>
  <si>
    <t>(29, 61, 'AD', 'avoided coal')</t>
  </si>
  <si>
    <t>(29, 61, 'HTL', 'avoided coal')</t>
  </si>
  <si>
    <t>(29, 61, 'HTC', 'avoided coal')</t>
  </si>
  <si>
    <t>(29, 61, 'CHP', 'avoided coal')</t>
  </si>
  <si>
    <t>(29, 61, 'Feedstock', 'avoided coal')</t>
  </si>
  <si>
    <t>(29, 62, 'Pyrolysis', 'avoided coal')</t>
  </si>
  <si>
    <t>(29, 62, 'AD', 'avoided coal')</t>
  </si>
  <si>
    <t>(29, 62, 'HTL', 'avoided coal')</t>
  </si>
  <si>
    <t>(29, 62, 'HTC', 'avoided coal')</t>
  </si>
  <si>
    <t>(29, 62, 'CHP', 'avoided coal')</t>
  </si>
  <si>
    <t>(29, 62, 'Feedstock', 'avoided coal')</t>
  </si>
  <si>
    <t>(29, 63, 'Pyrolysis', 'avoided coal')</t>
  </si>
  <si>
    <t>(29, 63, 'AD', 'avoided coal')</t>
  </si>
  <si>
    <t>(29, 63, 'HTL', 'avoided coal')</t>
  </si>
  <si>
    <t>(29, 63, 'HTC', 'avoided coal')</t>
  </si>
  <si>
    <t>(29, 63, 'CHP', 'avoided coal')</t>
  </si>
  <si>
    <t>(29, 63, 'Feedstock', 'avoided coal')</t>
  </si>
  <si>
    <t>(29, 64, 'Pyrolysis', 'avoided coal')</t>
  </si>
  <si>
    <t>(29, 64, 'AD', 'avoided coal')</t>
  </si>
  <si>
    <t>(29, 64, 'HTL', 'avoided coal')</t>
  </si>
  <si>
    <t>(29, 64, 'HTC', 'avoided coal')</t>
  </si>
  <si>
    <t>(29, 64, 'CHP', 'avoided coal')</t>
  </si>
  <si>
    <t>(29, 64, 'Feedstock', 'avoided coal')</t>
  </si>
  <si>
    <t>(29, 65, 'Pyrolysis', 'avoided coal')</t>
  </si>
  <si>
    <t>(29, 65, 'AD', 'avoided coal')</t>
  </si>
  <si>
    <t>(29, 65, 'HTL', 'avoided coal')</t>
  </si>
  <si>
    <t>(29, 65, 'HTC', 'avoided coal')</t>
  </si>
  <si>
    <t>(29, 65, 'CHP', 'avoided coal')</t>
  </si>
  <si>
    <t>(29, 65, 'Feedstock', 'avoided coal')</t>
  </si>
  <si>
    <t>(29, 66, 'Pyrolysis', 'avoided coal')</t>
  </si>
  <si>
    <t>(29, 66, 'AD', 'avoided coal')</t>
  </si>
  <si>
    <t>(29, 66, 'HTL', 'avoided coal')</t>
  </si>
  <si>
    <t>(29, 66, 'HTC', 'avoided coal')</t>
  </si>
  <si>
    <t>(29, 66, 'CHP', 'avoided coal')</t>
  </si>
  <si>
    <t>(29, 66, 'Feedstock', 'avoided coal')</t>
  </si>
  <si>
    <t>(29, 67, 'Pyrolysis', 'avoided coal')</t>
  </si>
  <si>
    <t>(29, 67, 'AD', 'avoided coal')</t>
  </si>
  <si>
    <t>(29, 67, 'HTL', 'avoided coal')</t>
  </si>
  <si>
    <t>(29, 67, 'HTC', 'avoided coal')</t>
  </si>
  <si>
    <t>(29, 67, 'CHP', 'avoided coal')</t>
  </si>
  <si>
    <t>(29, 67, 'Feedstock', 'avoided coal')</t>
  </si>
  <si>
    <t>(29, 68, 'Pyrolysis', 'avoided coal')</t>
  </si>
  <si>
    <t>(29, 68, 'AD', 'avoided coal')</t>
  </si>
  <si>
    <t>(29, 68, 'HTL', 'avoided coal')</t>
  </si>
  <si>
    <t>(29, 68, 'HTC', 'avoided coal')</t>
  </si>
  <si>
    <t>(29, 68, 'CHP', 'avoided coal')</t>
  </si>
  <si>
    <t>(29, 68, 'Feedstock', 'avoided coal')</t>
  </si>
  <si>
    <t>(29, 69, 'Pyrolysis', 'avoided coal')</t>
  </si>
  <si>
    <t>(29, 69, 'AD', 'avoided coal')</t>
  </si>
  <si>
    <t>(29, 69, 'HTL', 'avoided coal')</t>
  </si>
  <si>
    <t>(29, 69, 'HTC', 'avoided coal')</t>
  </si>
  <si>
    <t>(29, 69, 'CHP', 'avoided coal')</t>
  </si>
  <si>
    <t>(29, 69, 'Feedstock', 'avoided coal')</t>
  </si>
  <si>
    <t>(29, 70, 'Pyrolysis', 'avoided coal')</t>
  </si>
  <si>
    <t>(29, 70, 'AD', 'avoided coal')</t>
  </si>
  <si>
    <t>(29, 70, 'HTL', 'avoided coal')</t>
  </si>
  <si>
    <t>(29, 70, 'HTC', 'avoided coal')</t>
  </si>
  <si>
    <t>(29, 70, 'CHP', 'avoided coal')</t>
  </si>
  <si>
    <t>(29, 70, 'Feedstock', 'avoided coal')</t>
  </si>
  <si>
    <t>(29, 71, 'Pyrolysis', 'avoided coal')</t>
  </si>
  <si>
    <t>(29, 71, 'AD', 'avoided coal')</t>
  </si>
  <si>
    <t>(29, 71, 'HTL', 'avoided coal')</t>
  </si>
  <si>
    <t>(29, 71, 'HTC', 'avoided coal')</t>
  </si>
  <si>
    <t>(29, 71, 'CHP', 'avoided coal')</t>
  </si>
  <si>
    <t>(29, 71, 'Feedstock', 'avoided coal')</t>
  </si>
  <si>
    <t>(29, 72, 'Pyrolysis', 'avoided coal')</t>
  </si>
  <si>
    <t>(29, 72, 'AD', 'avoided coal')</t>
  </si>
  <si>
    <t>(29, 72, 'HTL', 'avoided coal')</t>
  </si>
  <si>
    <t>(29, 72, 'HTC', 'avoided coal')</t>
  </si>
  <si>
    <t>(29, 72, 'CHP', 'avoided coal')</t>
  </si>
  <si>
    <t>(29, 72, 'Feedstock', 'avoided coal')</t>
  </si>
  <si>
    <t>(29, 73, 'Pyrolysis', 'avoided coal')</t>
  </si>
  <si>
    <t>(29, 73, 'AD', 'avoided coal')</t>
  </si>
  <si>
    <t>(29, 73, 'HTL', 'avoided coal')</t>
  </si>
  <si>
    <t>(29, 73, 'HTC', 'avoided coal')</t>
  </si>
  <si>
    <t>(29, 73, 'CHP', 'avoided coal')</t>
  </si>
  <si>
    <t>(29, 73, 'Feedstock', 'avoided coal')</t>
  </si>
  <si>
    <t>(29, 74, 'Pyrolysis', 'avoided coal')</t>
  </si>
  <si>
    <t>(29, 74, 'AD', 'avoided coal')</t>
  </si>
  <si>
    <t>(29, 74, 'HTL', 'avoided coal')</t>
  </si>
  <si>
    <t>(29, 74, 'HTC', 'avoided coal')</t>
  </si>
  <si>
    <t>(29, 74, 'CHP', 'avoided coal')</t>
  </si>
  <si>
    <t>(29, 74, 'Feedstock', 'avoided coal')</t>
  </si>
  <si>
    <t>(29, 75, 'Pyrolysis', 'avoided coal')</t>
  </si>
  <si>
    <t>(29, 75, 'AD', 'avoided coal')</t>
  </si>
  <si>
    <t>(29, 75, 'HTL', 'avoided coal')</t>
  </si>
  <si>
    <t>(29, 75, 'HTC', 'avoided coal')</t>
  </si>
  <si>
    <t>(29, 75, 'CHP', 'avoided coal')</t>
  </si>
  <si>
    <t>(29, 75, 'Feedstock', 'avoided coal')</t>
  </si>
  <si>
    <t>(29, 76, 'Pyrolysis', 'avoided coal')</t>
  </si>
  <si>
    <t>(29, 76, 'AD', 'avoided coal')</t>
  </si>
  <si>
    <t>(29, 76, 'HTL', 'avoided coal')</t>
  </si>
  <si>
    <t>(29, 76, 'HTC', 'avoided coal')</t>
  </si>
  <si>
    <t>(29, 76, 'CHP', 'avoided coal')</t>
  </si>
  <si>
    <t>(29, 76, 'Feedstock', 'avoided coal')</t>
  </si>
  <si>
    <t>(29, 77, 'Pyrolysis', 'avoided coal')</t>
  </si>
  <si>
    <t>(29, 77, 'AD', 'avoided coal')</t>
  </si>
  <si>
    <t>(29, 77, 'HTL', 'avoided coal')</t>
  </si>
  <si>
    <t>(29, 77, 'HTC', 'avoided coal')</t>
  </si>
  <si>
    <t>(29, 77, 'CHP', 'avoided coal')</t>
  </si>
  <si>
    <t>(29, 77, 'Feedstock', 'avoided coal')</t>
  </si>
  <si>
    <t>(29, 78, 'Pyrolysis', 'avoided coal')</t>
  </si>
  <si>
    <t>(29, 78, 'AD', 'avoided coal')</t>
  </si>
  <si>
    <t>(29, 78, 'HTL', 'avoided coal')</t>
  </si>
  <si>
    <t>(29, 78, 'HTC', 'avoided coal')</t>
  </si>
  <si>
    <t>(29, 78, 'CHP', 'avoided coal')</t>
  </si>
  <si>
    <t>(29, 78, 'Feedstock', 'avoided coal')</t>
  </si>
  <si>
    <t>(29, 79, 'Pyrolysis', 'avoided coal')</t>
  </si>
  <si>
    <t>(29, 79, 'AD', 'avoided coal')</t>
  </si>
  <si>
    <t>(29, 79, 'HTL', 'avoided coal')</t>
  </si>
  <si>
    <t>(29, 79, 'HTC', 'avoided coal')</t>
  </si>
  <si>
    <t>(29, 79, 'CHP', 'avoided coal')</t>
  </si>
  <si>
    <t>(29, 79, 'Feedstock', 'avoided coal')</t>
  </si>
  <si>
    <t>(29, 80, 'Pyrolysis', 'avoided coal')</t>
  </si>
  <si>
    <t>(29, 80, 'AD', 'avoided coal')</t>
  </si>
  <si>
    <t>(29, 80, 'HTL', 'avoided coal')</t>
  </si>
  <si>
    <t>(29, 80, 'HTC', 'avoided coal')</t>
  </si>
  <si>
    <t>(29, 80, 'CHP', 'avoided coal')</t>
  </si>
  <si>
    <t>(29, 80, 'Feedstock', 'avoided coal')</t>
  </si>
  <si>
    <t>(29, 81, 'Pyrolysis', 'avoided coal')</t>
  </si>
  <si>
    <t>(29, 81, 'AD', 'avoided coal')</t>
  </si>
  <si>
    <t>(29, 81, 'HTL', 'avoided coal')</t>
  </si>
  <si>
    <t>(29, 81, 'HTC', 'avoided coal')</t>
  </si>
  <si>
    <t>(29, 81, 'CHP', 'avoided coal')</t>
  </si>
  <si>
    <t>(29, 81, 'Feedstock', 'avoided coal')</t>
  </si>
  <si>
    <t>(29, 82, 'Pyrolysis', 'avoided coal')</t>
  </si>
  <si>
    <t>(29, 82, 'AD', 'avoided coal')</t>
  </si>
  <si>
    <t>(29, 82, 'HTL', 'avoided coal')</t>
  </si>
  <si>
    <t>(29, 82, 'HTC', 'avoided coal')</t>
  </si>
  <si>
    <t>(29, 82, 'CHP', 'avoided coal')</t>
  </si>
  <si>
    <t>(29, 82, 'Feedstock', 'avoided coal')</t>
  </si>
  <si>
    <t>(29, 83, 'Pyrolysis', 'avoided coal')</t>
  </si>
  <si>
    <t>(29, 83, 'AD', 'avoided coal')</t>
  </si>
  <si>
    <t>(29, 83, 'HTL', 'avoided coal')</t>
  </si>
  <si>
    <t>(29, 83, 'HTC', 'avoided coal')</t>
  </si>
  <si>
    <t>(29, 83, 'CHP', 'avoided coal')</t>
  </si>
  <si>
    <t>(29, 83, 'Feedstock', 'avoided coal')</t>
  </si>
  <si>
    <t>(29, 84, 'Pyrolysis', 'avoided coal')</t>
  </si>
  <si>
    <t>(29, 84, 'AD', 'avoided coal')</t>
  </si>
  <si>
    <t>(29, 84, 'HTL', 'avoided coal')</t>
  </si>
  <si>
    <t>(29, 84, 'HTC', 'avoided coal')</t>
  </si>
  <si>
    <t>(29, 84, 'CHP', 'avoided coal')</t>
  </si>
  <si>
    <t>(29, 84, 'Feedstock', 'avoided coal')</t>
  </si>
  <si>
    <t>(29, 85, 'Pyrolysis', 'avoided coal')</t>
  </si>
  <si>
    <t>(29, 85, 'AD', 'avoided coal')</t>
  </si>
  <si>
    <t>(29, 85, 'HTL', 'avoided coal')</t>
  </si>
  <si>
    <t>(29, 85, 'HTC', 'avoided coal')</t>
  </si>
  <si>
    <t>(29, 85, 'CHP', 'avoided coal')</t>
  </si>
  <si>
    <t>(29, 85, 'Feedstock', 'avoided coal')</t>
  </si>
  <si>
    <t>(29, 86, 'Pyrolysis', 'avoided coal')</t>
  </si>
  <si>
    <t>(29, 86, 'AD', 'avoided coal')</t>
  </si>
  <si>
    <t>(29, 86, 'HTL', 'avoided coal')</t>
  </si>
  <si>
    <t>(29, 86, 'HTC', 'avoided coal')</t>
  </si>
  <si>
    <t>(29, 86, 'CHP', 'avoided coal')</t>
  </si>
  <si>
    <t>(29, 86, 'Feedstock', 'avoided coal')</t>
  </si>
  <si>
    <t>(29, 87, 'Pyrolysis', 'avoided coal')</t>
  </si>
  <si>
    <t>(29, 87, 'AD', 'avoided coal')</t>
  </si>
  <si>
    <t>(29, 87, 'HTL', 'avoided coal')</t>
  </si>
  <si>
    <t>(29, 87, 'HTC', 'avoided coal')</t>
  </si>
  <si>
    <t>(29, 87, 'CHP', 'avoided coal')</t>
  </si>
  <si>
    <t>(29, 87, 'Feedstock', 'avoided coal')</t>
  </si>
  <si>
    <t>(29, 88, 'Pyrolysis', 'avoided coal')</t>
  </si>
  <si>
    <t>(29, 88, 'AD', 'avoided coal')</t>
  </si>
  <si>
    <t>(29, 88, 'HTL', 'avoided coal')</t>
  </si>
  <si>
    <t>(29, 88, 'HTC', 'avoided coal')</t>
  </si>
  <si>
    <t>(29, 88, 'CHP', 'avoided coal')</t>
  </si>
  <si>
    <t>(29, 88, 'Feedstock', 'avoided coal')</t>
  </si>
  <si>
    <t>(29, 89, 'Pyrolysis', 'avoided coal')</t>
  </si>
  <si>
    <t>(29, 89, 'AD', 'avoided coal')</t>
  </si>
  <si>
    <t>(29, 89, 'HTL', 'avoided coal')</t>
  </si>
  <si>
    <t>(29, 89, 'HTC', 'avoided coal')</t>
  </si>
  <si>
    <t>(29, 89, 'CHP', 'avoided coal')</t>
  </si>
  <si>
    <t>(29, 89, 'Feedstock', 'avoided coal')</t>
  </si>
  <si>
    <t>(29, 90, 'Pyrolysis', 'avoided coal')</t>
  </si>
  <si>
    <t>(29, 90, 'AD', 'avoided coal')</t>
  </si>
  <si>
    <t>(29, 90, 'HTL', 'avoided coal')</t>
  </si>
  <si>
    <t>(29, 90, 'HTC', 'avoided coal')</t>
  </si>
  <si>
    <t>(29, 90, 'CHP', 'avoided coal')</t>
  </si>
  <si>
    <t>(29, 90, 'Feedstock', 'avoided coal')</t>
  </si>
  <si>
    <t>(29, 91, 'Pyrolysis', 'avoided coal')</t>
  </si>
  <si>
    <t>(29, 91, 'AD', 'avoided coal')</t>
  </si>
  <si>
    <t>(29, 91, 'HTL', 'avoided coal')</t>
  </si>
  <si>
    <t>(29, 91, 'HTC', 'avoided coal')</t>
  </si>
  <si>
    <t>(29, 91, 'CHP', 'avoided coal')</t>
  </si>
  <si>
    <t>(29, 91, 'Feedstock', 'avoided coal')</t>
  </si>
  <si>
    <t>(29, 92, 'Pyrolysis', 'avoided coal')</t>
  </si>
  <si>
    <t>(29, 92, 'AD', 'avoided coal')</t>
  </si>
  <si>
    <t>(29, 92, 'HTL', 'avoided coal')</t>
  </si>
  <si>
    <t>(29, 92, 'HTC', 'avoided coal')</t>
  </si>
  <si>
    <t>(29, 92, 'CHP', 'avoided coal')</t>
  </si>
  <si>
    <t>(29, 92, 'Feedstock', 'avoided coal')</t>
  </si>
  <si>
    <t>(29, 93, 'Pyrolysis', 'avoided coal')</t>
  </si>
  <si>
    <t>(29, 93, 'AD', 'avoided coal')</t>
  </si>
  <si>
    <t>(29, 93, 'HTL', 'avoided coal')</t>
  </si>
  <si>
    <t>(29, 93, 'HTC', 'avoided coal')</t>
  </si>
  <si>
    <t>(29, 93, 'CHP', 'avoided coal')</t>
  </si>
  <si>
    <t>(29, 93, 'Feedstock', 'avoided coal')</t>
  </si>
  <si>
    <t>(29, 94, 'Pyrolysis', 'avoided coal')</t>
  </si>
  <si>
    <t>(29, 94, 'AD', 'avoided coal')</t>
  </si>
  <si>
    <t>(29, 94, 'HTL', 'avoided coal')</t>
  </si>
  <si>
    <t>(29, 94, 'HTC', 'avoided coal')</t>
  </si>
  <si>
    <t>(29, 94, 'CHP', 'avoided coal')</t>
  </si>
  <si>
    <t>(29, 94, 'Feedstock', 'avoided coal')</t>
  </si>
  <si>
    <t>(29, 95, 'Pyrolysis', 'avoided coal')</t>
  </si>
  <si>
    <t>(29, 95, 'AD', 'avoided coal')</t>
  </si>
  <si>
    <t>(29, 95, 'HTL', 'avoided coal')</t>
  </si>
  <si>
    <t>(29, 95, 'HTC', 'avoided coal')</t>
  </si>
  <si>
    <t>(29, 95, 'CHP', 'avoided coal')</t>
  </si>
  <si>
    <t>(29, 95, 'Feedstock', 'avoided coal')</t>
  </si>
  <si>
    <t>(29, 96, 'Pyrolysis', 'avoided coal')</t>
  </si>
  <si>
    <t>(29, 96, 'AD', 'avoided coal')</t>
  </si>
  <si>
    <t>(29, 96, 'HTL', 'avoided coal')</t>
  </si>
  <si>
    <t>(29, 96, 'HTC', 'avoided coal')</t>
  </si>
  <si>
    <t>(29, 96, 'CHP', 'avoided coal')</t>
  </si>
  <si>
    <t>(29, 96, 'Feedstock', 'avoided coal')</t>
  </si>
  <si>
    <t>(29, 97, 'Pyrolysis', 'avoided coal')</t>
  </si>
  <si>
    <t>(29, 97, 'AD', 'avoided coal')</t>
  </si>
  <si>
    <t>(29, 97, 'HTL', 'avoided coal')</t>
  </si>
  <si>
    <t>(29, 97, 'HTC', 'avoided coal')</t>
  </si>
  <si>
    <t>(29, 97, 'CHP', 'avoided coal')</t>
  </si>
  <si>
    <t>(29, 97, 'Feedstock', 'avoided coal')</t>
  </si>
  <si>
    <t>(29, 98, 'Pyrolysis', 'avoided coal')</t>
  </si>
  <si>
    <t>(29, 98, 'AD', 'avoided coal')</t>
  </si>
  <si>
    <t>(29, 98, 'HTL', 'avoided coal')</t>
  </si>
  <si>
    <t>(29, 98, 'HTC', 'avoided coal')</t>
  </si>
  <si>
    <t>(29, 98, 'CHP', 'avoided coal')</t>
  </si>
  <si>
    <t>(29, 98, 'Feedstock', 'avoided coal')</t>
  </si>
  <si>
    <t>(29, 99, 'Pyrolysis', 'avoided coal')</t>
  </si>
  <si>
    <t>(29, 99, 'AD', 'avoided coal')</t>
  </si>
  <si>
    <t>(29, 99, 'HTL', 'avoided coal')</t>
  </si>
  <si>
    <t>(29, 99, 'HTC', 'avoided coal')</t>
  </si>
  <si>
    <t>(29, 99, 'CHP', 'avoided coal')</t>
  </si>
  <si>
    <t>(29, 99, 'Feedstock', 'avoided coal')</t>
  </si>
  <si>
    <t>(29, 100, 'Pyrolysis', 'avoided coal')</t>
  </si>
  <si>
    <t>(29, 100, 'AD', 'avoided coal')</t>
  </si>
  <si>
    <t>(29, 100, 'HTL', 'avoided coal')</t>
  </si>
  <si>
    <t>(29, 100, 'HTC', 'avoided coal')</t>
  </si>
  <si>
    <t>(29, 100, 'CHP', 'avoided coal')</t>
  </si>
  <si>
    <t>(29, 100, 'Feedstock', 'avoided coal')</t>
  </si>
  <si>
    <t>(29, 101, 'Pyrolysis', 'avoided coal')</t>
  </si>
  <si>
    <t>(29, 101, 'AD', 'avoided coal')</t>
  </si>
  <si>
    <t>(29, 101, 'HTL', 'avoided coal')</t>
  </si>
  <si>
    <t>(29, 101, 'HTC', 'avoided coal')</t>
  </si>
  <si>
    <t>(29, 101, 'CHP', 'avoided coal')</t>
  </si>
  <si>
    <t>(29, 101, 'Feedstock', 'avoided coal')</t>
  </si>
  <si>
    <t>(29, 102, 'Pyrolysis', 'avoided coal')</t>
  </si>
  <si>
    <t>(29, 102, 'AD', 'avoided coal')</t>
  </si>
  <si>
    <t>(29, 102, 'HTL', 'avoided coal')</t>
  </si>
  <si>
    <t>(29, 102, 'HTC', 'avoided coal')</t>
  </si>
  <si>
    <t>(29, 102, 'CHP', 'avoided coal')</t>
  </si>
  <si>
    <t>(29, 102, 'Feedstock', 'avoided coal')</t>
  </si>
  <si>
    <t>(29, 103, 'Pyrolysis', 'avoided coal')</t>
  </si>
  <si>
    <t>(29, 103, 'AD', 'avoided coal')</t>
  </si>
  <si>
    <t>(29, 103, 'HTL', 'avoided coal')</t>
  </si>
  <si>
    <t>(29, 103, 'HTC', 'avoided coal')</t>
  </si>
  <si>
    <t>(29, 103, 'CHP', 'avoided coal')</t>
  </si>
  <si>
    <t>(29, 103, 'Feedstock', 'avoided coal')</t>
  </si>
  <si>
    <t>(29, 104, 'Pyrolysis', 'avoided coal')</t>
  </si>
  <si>
    <t>(29, 104, 'AD', 'avoided coal')</t>
  </si>
  <si>
    <t>(29, 104, 'HTL', 'avoided coal')</t>
  </si>
  <si>
    <t>(29, 104, 'HTC', 'avoided coal')</t>
  </si>
  <si>
    <t>(29, 104, 'CHP', 'avoided coal')</t>
  </si>
  <si>
    <t>(29, 104, 'Feedstock', 'avoided coal')</t>
  </si>
  <si>
    <t>(29, 105, 'Pyrolysis', 'avoided coal')</t>
  </si>
  <si>
    <t>(29, 105, 'AD', 'avoided coal')</t>
  </si>
  <si>
    <t>(29, 105, 'HTL', 'avoided coal')</t>
  </si>
  <si>
    <t>(29, 105, 'HTC', 'avoided coal')</t>
  </si>
  <si>
    <t>(29, 105, 'CHP', 'avoided coal')</t>
  </si>
  <si>
    <t>(29, 105, 'Feedstock', 'avoided coal')</t>
  </si>
  <si>
    <t>(29, 106, 'Pyrolysis', 'avoided coal')</t>
  </si>
  <si>
    <t>(29, 106, 'AD', 'avoided coal')</t>
  </si>
  <si>
    <t>(29, 106, 'HTL', 'avoided coal')</t>
  </si>
  <si>
    <t>(29, 106, 'HTC', 'avoided coal')</t>
  </si>
  <si>
    <t>(29, 106, 'CHP', 'avoided coal')</t>
  </si>
  <si>
    <t>(29, 106, 'Feedstock', 'avoided coal')</t>
  </si>
  <si>
    <t>(29, 107, 'Pyrolysis', 'avoided coal')</t>
  </si>
  <si>
    <t>(29, 107, 'AD', 'avoided coal')</t>
  </si>
  <si>
    <t>(29, 107, 'HTL', 'avoided coal')</t>
  </si>
  <si>
    <t>(29, 107, 'HTC', 'avoided coal')</t>
  </si>
  <si>
    <t>(29, 107, 'CHP', 'avoided coal')</t>
  </si>
  <si>
    <t>(29, 107, 'Feedstock', 'avoided coal')</t>
  </si>
  <si>
    <t>(29, 108, 'Pyrolysis', 'avoided coal')</t>
  </si>
  <si>
    <t>(29, 108, 'AD', 'avoided coal')</t>
  </si>
  <si>
    <t>(29, 108, 'HTL', 'avoided coal')</t>
  </si>
  <si>
    <t>(29, 108, 'HTC', 'avoided coal')</t>
  </si>
  <si>
    <t>(29, 108, 'CHP', 'avoided coal')</t>
  </si>
  <si>
    <t>(29, 108, 'Feedstock', 'avoided coal')</t>
  </si>
  <si>
    <t>(29, 109, 'Pyrolysis', 'avoided coal')</t>
  </si>
  <si>
    <t>(29, 109, 'AD', 'avoided coal')</t>
  </si>
  <si>
    <t>(29, 109, 'HTL', 'avoided coal')</t>
  </si>
  <si>
    <t>(29, 109, 'HTC', 'avoided coal')</t>
  </si>
  <si>
    <t>(29, 109, 'CHP', 'avoided coal')</t>
  </si>
  <si>
    <t>(29, 109, 'Feedstock', 'avoided coal')</t>
  </si>
  <si>
    <t>(29, 110, 'Pyrolysis', 'avoided coal')</t>
  </si>
  <si>
    <t>(29, 110, 'AD', 'avoided coal')</t>
  </si>
  <si>
    <t>(29, 110, 'HTL', 'avoided coal')</t>
  </si>
  <si>
    <t>(29, 110, 'HTC', 'avoided coal')</t>
  </si>
  <si>
    <t>(29, 110, 'CHP', 'avoided coal')</t>
  </si>
  <si>
    <t>(29, 110, 'Feedstock', 'avoided coal')</t>
  </si>
  <si>
    <t>(29, 111, 'Pyrolysis', 'avoided coal')</t>
  </si>
  <si>
    <t>(29, 111, 'AD', 'avoided coal')</t>
  </si>
  <si>
    <t>(29, 111, 'HTL', 'avoided coal')</t>
  </si>
  <si>
    <t>(29, 111, 'HTC', 'avoided coal')</t>
  </si>
  <si>
    <t>(29, 111, 'CHP', 'avoided coal')</t>
  </si>
  <si>
    <t>(29, 111, 'Feedstock', 'avoided coal')</t>
  </si>
  <si>
    <t>(29, 112, 'Pyrolysis', 'avoided coal')</t>
  </si>
  <si>
    <t>(29, 112, 'AD', 'avoided coal')</t>
  </si>
  <si>
    <t>(29, 112, 'HTL', 'avoided coal')</t>
  </si>
  <si>
    <t>(29, 112, 'HTC', 'avoided coal')</t>
  </si>
  <si>
    <t>(29, 112, 'CHP', 'avoided coal')</t>
  </si>
  <si>
    <t>(29, 112, 'Feedstock', 'avoided coal')</t>
  </si>
  <si>
    <t>(29, 113, 'Pyrolysis', 'avoided coal')</t>
  </si>
  <si>
    <t>(29, 113, 'AD', 'avoided coal')</t>
  </si>
  <si>
    <t>(29, 113, 'HTL', 'avoided coal')</t>
  </si>
  <si>
    <t>(29, 113, 'HTC', 'avoided coal')</t>
  </si>
  <si>
    <t>(29, 113, 'CHP', 'avoided coal')</t>
  </si>
  <si>
    <t>(29, 113, 'Feedstock', 'avoided coal')</t>
  </si>
  <si>
    <t>(29, 114, 'Pyrolysis', 'avoided coal')</t>
  </si>
  <si>
    <t>(29, 114, 'AD', 'avoided coal')</t>
  </si>
  <si>
    <t>(29, 114, 'HTL', 'avoided coal')</t>
  </si>
  <si>
    <t>(29, 114, 'HTC', 'avoided coal')</t>
  </si>
  <si>
    <t>(29, 114, 'CHP', 'avoided coal')</t>
  </si>
  <si>
    <t>(29, 114, 'Feedstock', 'avoided coal')</t>
  </si>
  <si>
    <t>(29, 115, 'Pyrolysis', 'avoided coal')</t>
  </si>
  <si>
    <t>(29, 115, 'AD', 'avoided coal')</t>
  </si>
  <si>
    <t>(29, 115, 'HTL', 'avoided coal')</t>
  </si>
  <si>
    <t>(29, 115, 'HTC', 'avoided coal')</t>
  </si>
  <si>
    <t>(29, 115, 'CHP', 'avoided coal')</t>
  </si>
  <si>
    <t>(29, 115, 'Feedstock', 'avoided coal')</t>
  </si>
  <si>
    <t>(29, 116, 'Pyrolysis', 'avoided coal')</t>
  </si>
  <si>
    <t>(29, 116, 'AD', 'avoided coal')</t>
  </si>
  <si>
    <t>(29, 116, 'HTL', 'avoided coal')</t>
  </si>
  <si>
    <t>(29, 116, 'HTC', 'avoided coal')</t>
  </si>
  <si>
    <t>(29, 116, 'CHP', 'avoided coal')</t>
  </si>
  <si>
    <t>(29, 116, 'Feedstock', 'avoided coal')</t>
  </si>
  <si>
    <t>(29, 117, 'Pyrolysis', 'avoided coal')</t>
  </si>
  <si>
    <t>(29, 117, 'AD', 'avoided coal')</t>
  </si>
  <si>
    <t>(29, 117, 'HTL', 'avoided coal')</t>
  </si>
  <si>
    <t>(29, 117, 'HTC', 'avoided coal')</t>
  </si>
  <si>
    <t>(29, 117, 'CHP', 'avoided coal')</t>
  </si>
  <si>
    <t>(29, 117, 'Feedstock', 'avoided coal')</t>
  </si>
  <si>
    <t>(29, 118, 'Pyrolysis', 'avoided coal')</t>
  </si>
  <si>
    <t>(29, 118, 'AD', 'avoided coal')</t>
  </si>
  <si>
    <t>(29, 118, 'HTL', 'avoided coal')</t>
  </si>
  <si>
    <t>(29, 118, 'HTC', 'avoided coal')</t>
  </si>
  <si>
    <t>(29, 118, 'CHP', 'avoided coal')</t>
  </si>
  <si>
    <t>(29, 118, 'Feedstock', 'avoided coal')</t>
  </si>
  <si>
    <t>(29, 119, 'Pyrolysis', 'avoided coal')</t>
  </si>
  <si>
    <t>(29, 119, 'AD', 'avoided coal')</t>
  </si>
  <si>
    <t>(29, 119, 'HTL', 'avoided coal')</t>
  </si>
  <si>
    <t>(29, 119, 'HTC', 'avoided coal')</t>
  </si>
  <si>
    <t>(29, 119, 'CHP', 'avoided coal')</t>
  </si>
  <si>
    <t>(29, 119, 'Feedstock', 'avoided coal')</t>
  </si>
  <si>
    <t>(2, 0, 'Pyrolysis', 'water')</t>
  </si>
  <si>
    <t>(2, 0, 'AD', 'water')</t>
  </si>
  <si>
    <t>(2, 0, 'HTL', 'water')</t>
  </si>
  <si>
    <t>(2, 0, 'HTC', 'water')</t>
  </si>
  <si>
    <t>(2, 0, 'CHP', 'water')</t>
  </si>
  <si>
    <t>(2, 0, 'Feedstock', 'water')</t>
  </si>
  <si>
    <t>(2, 1, 'Pyrolysis', 'water')</t>
  </si>
  <si>
    <t>(2, 1, 'AD', 'water')</t>
  </si>
  <si>
    <t>(2, 1, 'HTL', 'water')</t>
  </si>
  <si>
    <t>(2, 1, 'HTC', 'water')</t>
  </si>
  <si>
    <t>(2, 1, 'CHP', 'water')</t>
  </si>
  <si>
    <t>(2, 1, 'Feedstock', 'water')</t>
  </si>
  <si>
    <t>(2, 2, 'Pyrolysis', 'water')</t>
  </si>
  <si>
    <t>(2, 2, 'AD', 'water')</t>
  </si>
  <si>
    <t>(2, 2, 'HTL', 'water')</t>
  </si>
  <si>
    <t>(2, 2, 'HTC', 'water')</t>
  </si>
  <si>
    <t>(2, 2, 'CHP', 'water')</t>
  </si>
  <si>
    <t>(2, 2, 'Feedstock', 'water')</t>
  </si>
  <si>
    <t>(2, 3, 'Pyrolysis', 'water')</t>
  </si>
  <si>
    <t>(2, 3, 'AD', 'water')</t>
  </si>
  <si>
    <t>(2, 3, 'HTL', 'water')</t>
  </si>
  <si>
    <t>(2, 3, 'HTC', 'water')</t>
  </si>
  <si>
    <t>(2, 3, 'CHP', 'water')</t>
  </si>
  <si>
    <t>(2, 3, 'Feedstock', 'water')</t>
  </si>
  <si>
    <t>(2, 4, 'Pyrolysis', 'water')</t>
  </si>
  <si>
    <t>(2, 4, 'AD', 'water')</t>
  </si>
  <si>
    <t>(2, 4, 'HTL', 'water')</t>
  </si>
  <si>
    <t>(2, 4, 'HTC', 'water')</t>
  </si>
  <si>
    <t>(2, 4, 'CHP', 'water')</t>
  </si>
  <si>
    <t>(2, 4, 'Feedstock', 'water')</t>
  </si>
  <si>
    <t>(2, 5, 'Pyrolysis', 'water')</t>
  </si>
  <si>
    <t>(2, 5, 'AD', 'water')</t>
  </si>
  <si>
    <t>(2, 5, 'HTL', 'water')</t>
  </si>
  <si>
    <t>(2, 5, 'HTC', 'water')</t>
  </si>
  <si>
    <t>(2, 5, 'CHP', 'water')</t>
  </si>
  <si>
    <t>(2, 5, 'Feedstock', 'water')</t>
  </si>
  <si>
    <t>(2, 6, 'Pyrolysis', 'water')</t>
  </si>
  <si>
    <t>(2, 6, 'AD', 'water')</t>
  </si>
  <si>
    <t>(2, 6, 'HTL', 'water')</t>
  </si>
  <si>
    <t>(2, 6, 'HTC', 'water')</t>
  </si>
  <si>
    <t>(2, 6, 'CHP', 'water')</t>
  </si>
  <si>
    <t>(2, 6, 'Feedstock', 'water')</t>
  </si>
  <si>
    <t>(2, 7, 'Pyrolysis', 'water')</t>
  </si>
  <si>
    <t>(2, 7, 'AD', 'water')</t>
  </si>
  <si>
    <t>(2, 7, 'HTL', 'water')</t>
  </si>
  <si>
    <t>(2, 7, 'HTC', 'water')</t>
  </si>
  <si>
    <t>(2, 7, 'CHP', 'water')</t>
  </si>
  <si>
    <t>(2, 7, 'Feedstock', 'water')</t>
  </si>
  <si>
    <t>(2, 8, 'Pyrolysis', 'water')</t>
  </si>
  <si>
    <t>(2, 8, 'AD', 'water')</t>
  </si>
  <si>
    <t>(2, 8, 'HTL', 'water')</t>
  </si>
  <si>
    <t>(2, 8, 'HTC', 'water')</t>
  </si>
  <si>
    <t>(2, 8, 'CHP', 'water')</t>
  </si>
  <si>
    <t>(2, 8, 'Feedstock', 'water')</t>
  </si>
  <si>
    <t>(2, 9, 'Pyrolysis', 'water')</t>
  </si>
  <si>
    <t>(2, 9, 'AD', 'water')</t>
  </si>
  <si>
    <t>(2, 9, 'HTL', 'water')</t>
  </si>
  <si>
    <t>(2, 9, 'HTC', 'water')</t>
  </si>
  <si>
    <t>(2, 9, 'CHP', 'water')</t>
  </si>
  <si>
    <t>(2, 9, 'Feedstock', 'water')</t>
  </si>
  <si>
    <t>(2, 10, 'Pyrolysis', 'water')</t>
  </si>
  <si>
    <t>(2, 10, 'AD', 'water')</t>
  </si>
  <si>
    <t>(2, 10, 'HTL', 'water')</t>
  </si>
  <si>
    <t>(2, 10, 'HTC', 'water')</t>
  </si>
  <si>
    <t>(2, 10, 'CHP', 'water')</t>
  </si>
  <si>
    <t>(2, 10, 'Feedstock', 'water')</t>
  </si>
  <si>
    <t>(2, 11, 'Pyrolysis', 'water')</t>
  </si>
  <si>
    <t>(2, 11, 'AD', 'water')</t>
  </si>
  <si>
    <t>(2, 11, 'HTL', 'water')</t>
  </si>
  <si>
    <t>(2, 11, 'HTC', 'water')</t>
  </si>
  <si>
    <t>(2, 11, 'CHP', 'water')</t>
  </si>
  <si>
    <t>(2, 11, 'Feedstock', 'water')</t>
  </si>
  <si>
    <t>(2, 12, 'Pyrolysis', 'water')</t>
  </si>
  <si>
    <t>(2, 12, 'AD', 'water')</t>
  </si>
  <si>
    <t>(2, 12, 'HTL', 'water')</t>
  </si>
  <si>
    <t>(2, 12, 'HTC', 'water')</t>
  </si>
  <si>
    <t>(2, 12, 'CHP', 'water')</t>
  </si>
  <si>
    <t>(2, 12, 'Feedstock', 'water')</t>
  </si>
  <si>
    <t>(2, 13, 'Pyrolysis', 'water')</t>
  </si>
  <si>
    <t>(2, 13, 'AD', 'water')</t>
  </si>
  <si>
    <t>(2, 13, 'HTL', 'water')</t>
  </si>
  <si>
    <t>(2, 13, 'HTC', 'water')</t>
  </si>
  <si>
    <t>(2, 13, 'CHP', 'water')</t>
  </si>
  <si>
    <t>(2, 13, 'Feedstock', 'water')</t>
  </si>
  <si>
    <t>(2, 14, 'Pyrolysis', 'water')</t>
  </si>
  <si>
    <t>(2, 14, 'AD', 'water')</t>
  </si>
  <si>
    <t>(2, 14, 'HTL', 'water')</t>
  </si>
  <si>
    <t>(2, 14, 'HTC', 'water')</t>
  </si>
  <si>
    <t>(2, 14, 'CHP', 'water')</t>
  </si>
  <si>
    <t>(2, 14, 'Feedstock', 'water')</t>
  </si>
  <si>
    <t>(2, 15, 'Pyrolysis', 'water')</t>
  </si>
  <si>
    <t>(2, 15, 'AD', 'water')</t>
  </si>
  <si>
    <t>(2, 15, 'HTL', 'water')</t>
  </si>
  <si>
    <t>(2, 15, 'HTC', 'water')</t>
  </si>
  <si>
    <t>(2, 15, 'CHP', 'water')</t>
  </si>
  <si>
    <t>(2, 15, 'Feedstock', 'water')</t>
  </si>
  <si>
    <t>(2, 16, 'Pyrolysis', 'water')</t>
  </si>
  <si>
    <t>(2, 16, 'AD', 'water')</t>
  </si>
  <si>
    <t>(2, 16, 'HTL', 'water')</t>
  </si>
  <si>
    <t>(2, 16, 'HTC', 'water')</t>
  </si>
  <si>
    <t>(2, 16, 'CHP', 'water')</t>
  </si>
  <si>
    <t>(2, 16, 'Feedstock', 'water')</t>
  </si>
  <si>
    <t>(2, 17, 'Pyrolysis', 'water')</t>
  </si>
  <si>
    <t>(2, 17, 'AD', 'water')</t>
  </si>
  <si>
    <t>(2, 17, 'HTL', 'water')</t>
  </si>
  <si>
    <t>(2, 17, 'HTC', 'water')</t>
  </si>
  <si>
    <t>(2, 17, 'CHP', 'water')</t>
  </si>
  <si>
    <t>(2, 17, 'Feedstock', 'water')</t>
  </si>
  <si>
    <t>(2, 18, 'Pyrolysis', 'water')</t>
  </si>
  <si>
    <t>(2, 18, 'AD', 'water')</t>
  </si>
  <si>
    <t>(2, 18, 'HTL', 'water')</t>
  </si>
  <si>
    <t>(2, 18, 'HTC', 'water')</t>
  </si>
  <si>
    <t>(2, 18, 'CHP', 'water')</t>
  </si>
  <si>
    <t>(2, 18, 'Feedstock', 'water')</t>
  </si>
  <si>
    <t>(2, 19, 'Pyrolysis', 'water')</t>
  </si>
  <si>
    <t>(2, 19, 'AD', 'water')</t>
  </si>
  <si>
    <t>(2, 19, 'HTL', 'water')</t>
  </si>
  <si>
    <t>(2, 19, 'HTC', 'water')</t>
  </si>
  <si>
    <t>(2, 19, 'CHP', 'water')</t>
  </si>
  <si>
    <t>(2, 19, 'Feedstock', 'water')</t>
  </si>
  <si>
    <t>(2, 20, 'Pyrolysis', 'water')</t>
  </si>
  <si>
    <t>(2, 20, 'AD', 'water')</t>
  </si>
  <si>
    <t>(2, 20, 'HTL', 'water')</t>
  </si>
  <si>
    <t>(2, 20, 'HTC', 'water')</t>
  </si>
  <si>
    <t>(2, 20, 'CHP', 'water')</t>
  </si>
  <si>
    <t>(2, 20, 'Feedstock', 'water')</t>
  </si>
  <si>
    <t>(2, 21, 'Pyrolysis', 'water')</t>
  </si>
  <si>
    <t>(2, 21, 'AD', 'water')</t>
  </si>
  <si>
    <t>(2, 21, 'HTL', 'water')</t>
  </si>
  <si>
    <t>(2, 21, 'HTC', 'water')</t>
  </si>
  <si>
    <t>(2, 21, 'CHP', 'water')</t>
  </si>
  <si>
    <t>(2, 21, 'Feedstock', 'water')</t>
  </si>
  <si>
    <t>(2, 22, 'Pyrolysis', 'water')</t>
  </si>
  <si>
    <t>(2, 22, 'AD', 'water')</t>
  </si>
  <si>
    <t>(2, 22, 'HTL', 'water')</t>
  </si>
  <si>
    <t>(2, 22, 'HTC', 'water')</t>
  </si>
  <si>
    <t>(2, 22, 'CHP', 'water')</t>
  </si>
  <si>
    <t>(2, 22, 'Feedstock', 'water')</t>
  </si>
  <si>
    <t>(2, 23, 'Pyrolysis', 'water')</t>
  </si>
  <si>
    <t>(2, 23, 'AD', 'water')</t>
  </si>
  <si>
    <t>(2, 23, 'HTL', 'water')</t>
  </si>
  <si>
    <t>(2, 23, 'HTC', 'water')</t>
  </si>
  <si>
    <t>(2, 23, 'CHP', 'water')</t>
  </si>
  <si>
    <t>(2, 23, 'Feedstock', 'water')</t>
  </si>
  <si>
    <t>(2, 24, 'Pyrolysis', 'water')</t>
  </si>
  <si>
    <t>(2, 24, 'AD', 'water')</t>
  </si>
  <si>
    <t>(2, 24, 'HTL', 'water')</t>
  </si>
  <si>
    <t>(2, 24, 'HTC', 'water')</t>
  </si>
  <si>
    <t>(2, 24, 'CHP', 'water')</t>
  </si>
  <si>
    <t>(2, 24, 'Feedstock', 'water')</t>
  </si>
  <si>
    <t>(2, 25, 'Pyrolysis', 'water')</t>
  </si>
  <si>
    <t>(2, 25, 'AD', 'water')</t>
  </si>
  <si>
    <t>(2, 25, 'HTL', 'water')</t>
  </si>
  <si>
    <t>(2, 25, 'HTC', 'water')</t>
  </si>
  <si>
    <t>(2, 25, 'CHP', 'water')</t>
  </si>
  <si>
    <t>(2, 25, 'Feedstock', 'water')</t>
  </si>
  <si>
    <t>(2, 26, 'Pyrolysis', 'water')</t>
  </si>
  <si>
    <t>(2, 26, 'AD', 'water')</t>
  </si>
  <si>
    <t>(2, 26, 'HTL', 'water')</t>
  </si>
  <si>
    <t>(2, 26, 'HTC', 'water')</t>
  </si>
  <si>
    <t>(2, 26, 'CHP', 'water')</t>
  </si>
  <si>
    <t>(2, 26, 'Feedstock', 'water')</t>
  </si>
  <si>
    <t>(2, 27, 'Pyrolysis', 'water')</t>
  </si>
  <si>
    <t>(2, 27, 'AD', 'water')</t>
  </si>
  <si>
    <t>(2, 27, 'HTL', 'water')</t>
  </si>
  <si>
    <t>(2, 27, 'HTC', 'water')</t>
  </si>
  <si>
    <t>(2, 27, 'CHP', 'water')</t>
  </si>
  <si>
    <t>(2, 27, 'Feedstock', 'water')</t>
  </si>
  <si>
    <t>(2, 28, 'Pyrolysis', 'water')</t>
  </si>
  <si>
    <t>(2, 28, 'AD', 'water')</t>
  </si>
  <si>
    <t>(2, 28, 'HTL', 'water')</t>
  </si>
  <si>
    <t>(2, 28, 'HTC', 'water')</t>
  </si>
  <si>
    <t>(2, 28, 'CHP', 'water')</t>
  </si>
  <si>
    <t>(2, 28, 'Feedstock', 'water')</t>
  </si>
  <si>
    <t>(2, 29, 'Pyrolysis', 'water')</t>
  </si>
  <si>
    <t>(2, 29, 'AD', 'water')</t>
  </si>
  <si>
    <t>(2, 29, 'HTL', 'water')</t>
  </si>
  <si>
    <t>(2, 29, 'HTC', 'water')</t>
  </si>
  <si>
    <t>(2, 29, 'CHP', 'water')</t>
  </si>
  <si>
    <t>(2, 29, 'Feedstock', 'water')</t>
  </si>
  <si>
    <t>(2, 30, 'Pyrolysis', 'water')</t>
  </si>
  <si>
    <t>(2, 30, 'AD', 'water')</t>
  </si>
  <si>
    <t>(2, 30, 'HTL', 'water')</t>
  </si>
  <si>
    <t>(2, 30, 'HTC', 'water')</t>
  </si>
  <si>
    <t>(2, 30, 'CHP', 'water')</t>
  </si>
  <si>
    <t>(2, 30, 'Feedstock', 'water')</t>
  </si>
  <si>
    <t>(2, 31, 'Pyrolysis', 'water')</t>
  </si>
  <si>
    <t>(2, 31, 'AD', 'water')</t>
  </si>
  <si>
    <t>(2, 31, 'HTL', 'water')</t>
  </si>
  <si>
    <t>(2, 31, 'HTC', 'water')</t>
  </si>
  <si>
    <t>(2, 31, 'CHP', 'water')</t>
  </si>
  <si>
    <t>(2, 31, 'Feedstock', 'water')</t>
  </si>
  <si>
    <t>(2, 32, 'Pyrolysis', 'water')</t>
  </si>
  <si>
    <t>(2, 32, 'AD', 'water')</t>
  </si>
  <si>
    <t>(2, 32, 'HTL', 'water')</t>
  </si>
  <si>
    <t>(2, 32, 'HTC', 'water')</t>
  </si>
  <si>
    <t>(2, 32, 'CHP', 'water')</t>
  </si>
  <si>
    <t>(2, 32, 'Feedstock', 'water')</t>
  </si>
  <si>
    <t>(2, 33, 'Pyrolysis', 'water')</t>
  </si>
  <si>
    <t>(2, 33, 'AD', 'water')</t>
  </si>
  <si>
    <t>(2, 33, 'HTL', 'water')</t>
  </si>
  <si>
    <t>(2, 33, 'HTC', 'water')</t>
  </si>
  <si>
    <t>(2, 33, 'CHP', 'water')</t>
  </si>
  <si>
    <t>(2, 33, 'Feedstock', 'water')</t>
  </si>
  <si>
    <t>(2, 34, 'Pyrolysis', 'water')</t>
  </si>
  <si>
    <t>(2, 34, 'AD', 'water')</t>
  </si>
  <si>
    <t>(2, 34, 'HTL', 'water')</t>
  </si>
  <si>
    <t>(2, 34, 'HTC', 'water')</t>
  </si>
  <si>
    <t>(2, 34, 'CHP', 'water')</t>
  </si>
  <si>
    <t>(2, 34, 'Feedstock', 'water')</t>
  </si>
  <si>
    <t>(2, 35, 'Pyrolysis', 'water')</t>
  </si>
  <si>
    <t>(2, 35, 'AD', 'water')</t>
  </si>
  <si>
    <t>(2, 35, 'HTL', 'water')</t>
  </si>
  <si>
    <t>(2, 35, 'HTC', 'water')</t>
  </si>
  <si>
    <t>(2, 35, 'CHP', 'water')</t>
  </si>
  <si>
    <t>(2, 35, 'Feedstock', 'water')</t>
  </si>
  <si>
    <t>(2, 36, 'Pyrolysis', 'water')</t>
  </si>
  <si>
    <t>(2, 36, 'AD', 'water')</t>
  </si>
  <si>
    <t>(2, 36, 'HTL', 'water')</t>
  </si>
  <si>
    <t>(2, 36, 'HTC', 'water')</t>
  </si>
  <si>
    <t>(2, 36, 'CHP', 'water')</t>
  </si>
  <si>
    <t>(2, 36, 'Feedstock', 'water')</t>
  </si>
  <si>
    <t>(2, 37, 'Pyrolysis', 'water')</t>
  </si>
  <si>
    <t>(2, 37, 'AD', 'water')</t>
  </si>
  <si>
    <t>(2, 37, 'HTL', 'water')</t>
  </si>
  <si>
    <t>(2, 37, 'HTC', 'water')</t>
  </si>
  <si>
    <t>(2, 37, 'CHP', 'water')</t>
  </si>
  <si>
    <t>(2, 37, 'Feedstock', 'water')</t>
  </si>
  <si>
    <t>(2, 38, 'Pyrolysis', 'water')</t>
  </si>
  <si>
    <t>(2, 38, 'AD', 'water')</t>
  </si>
  <si>
    <t>(2, 38, 'HTL', 'water')</t>
  </si>
  <si>
    <t>(2, 38, 'HTC', 'water')</t>
  </si>
  <si>
    <t>(2, 38, 'CHP', 'water')</t>
  </si>
  <si>
    <t>(2, 38, 'Feedstock', 'water')</t>
  </si>
  <si>
    <t>(2, 39, 'Pyrolysis', 'water')</t>
  </si>
  <si>
    <t>(2, 39, 'AD', 'water')</t>
  </si>
  <si>
    <t>(2, 39, 'HTL', 'water')</t>
  </si>
  <si>
    <t>(2, 39, 'HTC', 'water')</t>
  </si>
  <si>
    <t>(2, 39, 'CHP', 'water')</t>
  </si>
  <si>
    <t>(2, 39, 'Feedstock', 'water')</t>
  </si>
  <si>
    <t>(2, 40, 'Pyrolysis', 'water')</t>
  </si>
  <si>
    <t>(2, 40, 'AD', 'water')</t>
  </si>
  <si>
    <t>(2, 40, 'HTL', 'water')</t>
  </si>
  <si>
    <t>(2, 40, 'HTC', 'water')</t>
  </si>
  <si>
    <t>(2, 40, 'CHP', 'water')</t>
  </si>
  <si>
    <t>(2, 40, 'Feedstock', 'water')</t>
  </si>
  <si>
    <t>(2, 41, 'Pyrolysis', 'water')</t>
  </si>
  <si>
    <t>(2, 41, 'AD', 'water')</t>
  </si>
  <si>
    <t>(2, 41, 'HTL', 'water')</t>
  </si>
  <si>
    <t>(2, 41, 'HTC', 'water')</t>
  </si>
  <si>
    <t>(2, 41, 'CHP', 'water')</t>
  </si>
  <si>
    <t>(2, 41, 'Feedstock', 'water')</t>
  </si>
  <si>
    <t>(2, 42, 'Pyrolysis', 'water')</t>
  </si>
  <si>
    <t>(2, 42, 'AD', 'water')</t>
  </si>
  <si>
    <t>(2, 42, 'HTL', 'water')</t>
  </si>
  <si>
    <t>(2, 42, 'HTC', 'water')</t>
  </si>
  <si>
    <t>(2, 42, 'CHP', 'water')</t>
  </si>
  <si>
    <t>(2, 42, 'Feedstock', 'water')</t>
  </si>
  <si>
    <t>(2, 43, 'Pyrolysis', 'water')</t>
  </si>
  <si>
    <t>(2, 43, 'AD', 'water')</t>
  </si>
  <si>
    <t>(2, 43, 'HTL', 'water')</t>
  </si>
  <si>
    <t>(2, 43, 'HTC', 'water')</t>
  </si>
  <si>
    <t>(2, 43, 'CHP', 'water')</t>
  </si>
  <si>
    <t>(2, 43, 'Feedstock', 'water')</t>
  </si>
  <si>
    <t>(2, 44, 'Pyrolysis', 'water')</t>
  </si>
  <si>
    <t>(2, 44, 'AD', 'water')</t>
  </si>
  <si>
    <t>(2, 44, 'HTL', 'water')</t>
  </si>
  <si>
    <t>(2, 44, 'HTC', 'water')</t>
  </si>
  <si>
    <t>(2, 44, 'CHP', 'water')</t>
  </si>
  <si>
    <t>(2, 44, 'Feedstock', 'water')</t>
  </si>
  <si>
    <t>(2, 45, 'Pyrolysis', 'water')</t>
  </si>
  <si>
    <t>(2, 45, 'AD', 'water')</t>
  </si>
  <si>
    <t>(2, 45, 'HTL', 'water')</t>
  </si>
  <si>
    <t>(2, 45, 'HTC', 'water')</t>
  </si>
  <si>
    <t>(2, 45, 'CHP', 'water')</t>
  </si>
  <si>
    <t>(2, 45, 'Feedstock', 'water')</t>
  </si>
  <si>
    <t>(2, 46, 'Pyrolysis', 'water')</t>
  </si>
  <si>
    <t>(2, 46, 'AD', 'water')</t>
  </si>
  <si>
    <t>(2, 46, 'HTL', 'water')</t>
  </si>
  <si>
    <t>(2, 46, 'HTC', 'water')</t>
  </si>
  <si>
    <t>(2, 46, 'CHP', 'water')</t>
  </si>
  <si>
    <t>(2, 46, 'Feedstock', 'water')</t>
  </si>
  <si>
    <t>(2, 47, 'Pyrolysis', 'water')</t>
  </si>
  <si>
    <t>(2, 47, 'AD', 'water')</t>
  </si>
  <si>
    <t>(2, 47, 'HTL', 'water')</t>
  </si>
  <si>
    <t>(2, 47, 'HTC', 'water')</t>
  </si>
  <si>
    <t>(2, 47, 'CHP', 'water')</t>
  </si>
  <si>
    <t>(2, 47, 'Feedstock', 'water')</t>
  </si>
  <si>
    <t>(2, 48, 'Pyrolysis', 'water')</t>
  </si>
  <si>
    <t>(2, 48, 'AD', 'water')</t>
  </si>
  <si>
    <t>(2, 48, 'HTL', 'water')</t>
  </si>
  <si>
    <t>(2, 48, 'HTC', 'water')</t>
  </si>
  <si>
    <t>(2, 48, 'CHP', 'water')</t>
  </si>
  <si>
    <t>(2, 48, 'Feedstock', 'water')</t>
  </si>
  <si>
    <t>(2, 49, 'Pyrolysis', 'water')</t>
  </si>
  <si>
    <t>(2, 49, 'AD', 'water')</t>
  </si>
  <si>
    <t>(2, 49, 'HTL', 'water')</t>
  </si>
  <si>
    <t>(2, 49, 'HTC', 'water')</t>
  </si>
  <si>
    <t>(2, 49, 'CHP', 'water')</t>
  </si>
  <si>
    <t>(2, 49, 'Feedstock', 'water')</t>
  </si>
  <si>
    <t>(2, 50, 'Pyrolysis', 'water')</t>
  </si>
  <si>
    <t>(2, 50, 'AD', 'water')</t>
  </si>
  <si>
    <t>(2, 50, 'HTL', 'water')</t>
  </si>
  <si>
    <t>(2, 50, 'HTC', 'water')</t>
  </si>
  <si>
    <t>(2, 50, 'CHP', 'water')</t>
  </si>
  <si>
    <t>(2, 50, 'Feedstock', 'water')</t>
  </si>
  <si>
    <t>(2, 51, 'Pyrolysis', 'water')</t>
  </si>
  <si>
    <t>(2, 51, 'AD', 'water')</t>
  </si>
  <si>
    <t>(2, 51, 'HTL', 'water')</t>
  </si>
  <si>
    <t>(2, 51, 'HTC', 'water')</t>
  </si>
  <si>
    <t>(2, 51, 'CHP', 'water')</t>
  </si>
  <si>
    <t>(2, 51, 'Feedstock', 'water')</t>
  </si>
  <si>
    <t>(2, 52, 'Pyrolysis', 'water')</t>
  </si>
  <si>
    <t>(2, 52, 'AD', 'water')</t>
  </si>
  <si>
    <t>(2, 52, 'HTL', 'water')</t>
  </si>
  <si>
    <t>(2, 52, 'HTC', 'water')</t>
  </si>
  <si>
    <t>(2, 52, 'CHP', 'water')</t>
  </si>
  <si>
    <t>(2, 52, 'Feedstock', 'water')</t>
  </si>
  <si>
    <t>(2, 53, 'Pyrolysis', 'water')</t>
  </si>
  <si>
    <t>(2, 53, 'AD', 'water')</t>
  </si>
  <si>
    <t>(2, 53, 'HTL', 'water')</t>
  </si>
  <si>
    <t>(2, 53, 'HTC', 'water')</t>
  </si>
  <si>
    <t>(2, 53, 'CHP', 'water')</t>
  </si>
  <si>
    <t>(2, 53, 'Feedstock', 'water')</t>
  </si>
  <si>
    <t>(2, 54, 'Pyrolysis', 'water')</t>
  </si>
  <si>
    <t>(2, 54, 'AD', 'water')</t>
  </si>
  <si>
    <t>(2, 54, 'HTL', 'water')</t>
  </si>
  <si>
    <t>(2, 54, 'HTC', 'water')</t>
  </si>
  <si>
    <t>(2, 54, 'CHP', 'water')</t>
  </si>
  <si>
    <t>(2, 54, 'Feedstock', 'water')</t>
  </si>
  <si>
    <t>(2, 55, 'Pyrolysis', 'water')</t>
  </si>
  <si>
    <t>(2, 55, 'AD', 'water')</t>
  </si>
  <si>
    <t>(2, 55, 'HTL', 'water')</t>
  </si>
  <si>
    <t>(2, 55, 'HTC', 'water')</t>
  </si>
  <si>
    <t>(2, 55, 'CHP', 'water')</t>
  </si>
  <si>
    <t>(2, 55, 'Feedstock', 'water')</t>
  </si>
  <si>
    <t>(2, 56, 'Pyrolysis', 'water')</t>
  </si>
  <si>
    <t>(2, 56, 'AD', 'water')</t>
  </si>
  <si>
    <t>(2, 56, 'HTL', 'water')</t>
  </si>
  <si>
    <t>(2, 56, 'HTC', 'water')</t>
  </si>
  <si>
    <t>(2, 56, 'CHP', 'water')</t>
  </si>
  <si>
    <t>(2, 56, 'Feedstock', 'water')</t>
  </si>
  <si>
    <t>(2, 57, 'Pyrolysis', 'water')</t>
  </si>
  <si>
    <t>(2, 57, 'AD', 'water')</t>
  </si>
  <si>
    <t>(2, 57, 'HTL', 'water')</t>
  </si>
  <si>
    <t>(2, 57, 'HTC', 'water')</t>
  </si>
  <si>
    <t>(2, 57, 'CHP', 'water')</t>
  </si>
  <si>
    <t>(2, 57, 'Feedstock', 'water')</t>
  </si>
  <si>
    <t>(2, 58, 'Pyrolysis', 'water')</t>
  </si>
  <si>
    <t>(2, 58, 'AD', 'water')</t>
  </si>
  <si>
    <t>(2, 58, 'HTL', 'water')</t>
  </si>
  <si>
    <t>(2, 58, 'HTC', 'water')</t>
  </si>
  <si>
    <t>(2, 58, 'CHP', 'water')</t>
  </si>
  <si>
    <t>(2, 58, 'Feedstock', 'water')</t>
  </si>
  <si>
    <t>(2, 59, 'Pyrolysis', 'water')</t>
  </si>
  <si>
    <t>(2, 59, 'AD', 'water')</t>
  </si>
  <si>
    <t>(2, 59, 'HTL', 'water')</t>
  </si>
  <si>
    <t>(2, 59, 'HTC', 'water')</t>
  </si>
  <si>
    <t>(2, 59, 'CHP', 'water')</t>
  </si>
  <si>
    <t>(2, 59, 'Feedstock', 'water')</t>
  </si>
  <si>
    <t>(2, 60, 'Pyrolysis', 'water')</t>
  </si>
  <si>
    <t>(2, 60, 'AD', 'water')</t>
  </si>
  <si>
    <t>(2, 60, 'HTL', 'water')</t>
  </si>
  <si>
    <t>(2, 60, 'HTC', 'water')</t>
  </si>
  <si>
    <t>(2, 60, 'CHP', 'water')</t>
  </si>
  <si>
    <t>(2, 60, 'Feedstock', 'water')</t>
  </si>
  <si>
    <t>(2, 61, 'Pyrolysis', 'water')</t>
  </si>
  <si>
    <t>(2, 61, 'AD', 'water')</t>
  </si>
  <si>
    <t>(2, 61, 'HTL', 'water')</t>
  </si>
  <si>
    <t>(2, 61, 'HTC', 'water')</t>
  </si>
  <si>
    <t>(2, 61, 'CHP', 'water')</t>
  </si>
  <si>
    <t>(2, 61, 'Feedstock', 'water')</t>
  </si>
  <si>
    <t>(2, 62, 'Pyrolysis', 'water')</t>
  </si>
  <si>
    <t>(2, 62, 'AD', 'water')</t>
  </si>
  <si>
    <t>(2, 62, 'HTL', 'water')</t>
  </si>
  <si>
    <t>(2, 62, 'HTC', 'water')</t>
  </si>
  <si>
    <t>(2, 62, 'CHP', 'water')</t>
  </si>
  <si>
    <t>(2, 62, 'Feedstock', 'water')</t>
  </si>
  <si>
    <t>(2, 63, 'Pyrolysis', 'water')</t>
  </si>
  <si>
    <t>(2, 63, 'AD', 'water')</t>
  </si>
  <si>
    <t>(2, 63, 'HTL', 'water')</t>
  </si>
  <si>
    <t>(2, 63, 'HTC', 'water')</t>
  </si>
  <si>
    <t>(2, 63, 'CHP', 'water')</t>
  </si>
  <si>
    <t>(2, 63, 'Feedstock', 'water')</t>
  </si>
  <si>
    <t>(2, 64, 'Pyrolysis', 'water')</t>
  </si>
  <si>
    <t>(2, 64, 'AD', 'water')</t>
  </si>
  <si>
    <t>(2, 64, 'HTL', 'water')</t>
  </si>
  <si>
    <t>(2, 64, 'HTC', 'water')</t>
  </si>
  <si>
    <t>(2, 64, 'CHP', 'water')</t>
  </si>
  <si>
    <t>(2, 64, 'Feedstock', 'water')</t>
  </si>
  <si>
    <t>(2, 65, 'Pyrolysis', 'water')</t>
  </si>
  <si>
    <t>(2, 65, 'AD', 'water')</t>
  </si>
  <si>
    <t>(2, 65, 'HTL', 'water')</t>
  </si>
  <si>
    <t>(2, 65, 'HTC', 'water')</t>
  </si>
  <si>
    <t>(2, 65, 'CHP', 'water')</t>
  </si>
  <si>
    <t>(2, 65, 'Feedstock', 'water')</t>
  </si>
  <si>
    <t>(2, 66, 'Pyrolysis', 'water')</t>
  </si>
  <si>
    <t>(2, 66, 'AD', 'water')</t>
  </si>
  <si>
    <t>(2, 66, 'HTL', 'water')</t>
  </si>
  <si>
    <t>(2, 66, 'HTC', 'water')</t>
  </si>
  <si>
    <t>(2, 66, 'CHP', 'water')</t>
  </si>
  <si>
    <t>(2, 66, 'Feedstock', 'water')</t>
  </si>
  <si>
    <t>(2, 67, 'Pyrolysis', 'water')</t>
  </si>
  <si>
    <t>(2, 67, 'AD', 'water')</t>
  </si>
  <si>
    <t>(2, 67, 'HTL', 'water')</t>
  </si>
  <si>
    <t>(2, 67, 'HTC', 'water')</t>
  </si>
  <si>
    <t>(2, 67, 'CHP', 'water')</t>
  </si>
  <si>
    <t>(2, 67, 'Feedstock', 'water')</t>
  </si>
  <si>
    <t>(2, 68, 'Pyrolysis', 'water')</t>
  </si>
  <si>
    <t>(2, 68, 'AD', 'water')</t>
  </si>
  <si>
    <t>(2, 68, 'HTL', 'water')</t>
  </si>
  <si>
    <t>(2, 68, 'HTC', 'water')</t>
  </si>
  <si>
    <t>(2, 68, 'CHP', 'water')</t>
  </si>
  <si>
    <t>(2, 68, 'Feedstock', 'water')</t>
  </si>
  <si>
    <t>(2, 69, 'Pyrolysis', 'water')</t>
  </si>
  <si>
    <t>(2, 69, 'AD', 'water')</t>
  </si>
  <si>
    <t>(2, 69, 'HTL', 'water')</t>
  </si>
  <si>
    <t>(2, 69, 'HTC', 'water')</t>
  </si>
  <si>
    <t>(2, 69, 'CHP', 'water')</t>
  </si>
  <si>
    <t>(2, 69, 'Feedstock', 'water')</t>
  </si>
  <si>
    <t>(2, 70, 'Pyrolysis', 'water')</t>
  </si>
  <si>
    <t>(2, 70, 'AD', 'water')</t>
  </si>
  <si>
    <t>(2, 70, 'HTL', 'water')</t>
  </si>
  <si>
    <t>(2, 70, 'HTC', 'water')</t>
  </si>
  <si>
    <t>(2, 70, 'CHP', 'water')</t>
  </si>
  <si>
    <t>(2, 70, 'Feedstock', 'water')</t>
  </si>
  <si>
    <t>(2, 71, 'Pyrolysis', 'water')</t>
  </si>
  <si>
    <t>(2, 71, 'AD', 'water')</t>
  </si>
  <si>
    <t>(2, 71, 'HTL', 'water')</t>
  </si>
  <si>
    <t>(2, 71, 'HTC', 'water')</t>
  </si>
  <si>
    <t>(2, 71, 'CHP', 'water')</t>
  </si>
  <si>
    <t>(2, 71, 'Feedstock', 'water')</t>
  </si>
  <si>
    <t>(2, 72, 'Pyrolysis', 'water')</t>
  </si>
  <si>
    <t>(2, 72, 'AD', 'water')</t>
  </si>
  <si>
    <t>(2, 72, 'HTL', 'water')</t>
  </si>
  <si>
    <t>(2, 72, 'HTC', 'water')</t>
  </si>
  <si>
    <t>(2, 72, 'CHP', 'water')</t>
  </si>
  <si>
    <t>(2, 72, 'Feedstock', 'water')</t>
  </si>
  <si>
    <t>(2, 73, 'Pyrolysis', 'water')</t>
  </si>
  <si>
    <t>(2, 73, 'AD', 'water')</t>
  </si>
  <si>
    <t>(2, 73, 'HTL', 'water')</t>
  </si>
  <si>
    <t>(2, 73, 'HTC', 'water')</t>
  </si>
  <si>
    <t>(2, 73, 'CHP', 'water')</t>
  </si>
  <si>
    <t>(2, 73, 'Feedstock', 'water')</t>
  </si>
  <si>
    <t>(2, 74, 'Pyrolysis', 'water')</t>
  </si>
  <si>
    <t>(2, 74, 'AD', 'water')</t>
  </si>
  <si>
    <t>(2, 74, 'HTL', 'water')</t>
  </si>
  <si>
    <t>(2, 74, 'HTC', 'water')</t>
  </si>
  <si>
    <t>(2, 74, 'CHP', 'water')</t>
  </si>
  <si>
    <t>(2, 74, 'Feedstock', 'water')</t>
  </si>
  <si>
    <t>(2, 75, 'Pyrolysis', 'water')</t>
  </si>
  <si>
    <t>(2, 75, 'AD', 'water')</t>
  </si>
  <si>
    <t>(2, 75, 'HTL', 'water')</t>
  </si>
  <si>
    <t>(2, 75, 'HTC', 'water')</t>
  </si>
  <si>
    <t>(2, 75, 'CHP', 'water')</t>
  </si>
  <si>
    <t>(2, 75, 'Feedstock', 'water')</t>
  </si>
  <si>
    <t>(2, 76, 'Pyrolysis', 'water')</t>
  </si>
  <si>
    <t>(2, 76, 'AD', 'water')</t>
  </si>
  <si>
    <t>(2, 76, 'HTL', 'water')</t>
  </si>
  <si>
    <t>(2, 76, 'HTC', 'water')</t>
  </si>
  <si>
    <t>(2, 76, 'CHP', 'water')</t>
  </si>
  <si>
    <t>(2, 76, 'Feedstock', 'water')</t>
  </si>
  <si>
    <t>(2, 77, 'Pyrolysis', 'water')</t>
  </si>
  <si>
    <t>(2, 77, 'AD', 'water')</t>
  </si>
  <si>
    <t>(2, 77, 'HTL', 'water')</t>
  </si>
  <si>
    <t>(2, 77, 'HTC', 'water')</t>
  </si>
  <si>
    <t>(2, 77, 'CHP', 'water')</t>
  </si>
  <si>
    <t>(2, 77, 'Feedstock', 'water')</t>
  </si>
  <si>
    <t>(2, 78, 'Pyrolysis', 'water')</t>
  </si>
  <si>
    <t>(2, 78, 'AD', 'water')</t>
  </si>
  <si>
    <t>(2, 78, 'HTL', 'water')</t>
  </si>
  <si>
    <t>(2, 78, 'HTC', 'water')</t>
  </si>
  <si>
    <t>(2, 78, 'CHP', 'water')</t>
  </si>
  <si>
    <t>(2, 78, 'Feedstock', 'water')</t>
  </si>
  <si>
    <t>(2, 79, 'Pyrolysis', 'water')</t>
  </si>
  <si>
    <t>(2, 79, 'AD', 'water')</t>
  </si>
  <si>
    <t>(2, 79, 'HTL', 'water')</t>
  </si>
  <si>
    <t>(2, 79, 'HTC', 'water')</t>
  </si>
  <si>
    <t>(2, 79, 'CHP', 'water')</t>
  </si>
  <si>
    <t>(2, 79, 'Feedstock', 'water')</t>
  </si>
  <si>
    <t>(2, 80, 'Pyrolysis', 'water')</t>
  </si>
  <si>
    <t>(2, 80, 'AD', 'water')</t>
  </si>
  <si>
    <t>(2, 80, 'HTL', 'water')</t>
  </si>
  <si>
    <t>(2, 80, 'HTC', 'water')</t>
  </si>
  <si>
    <t>(2, 80, 'CHP', 'water')</t>
  </si>
  <si>
    <t>(2, 80, 'Feedstock', 'water')</t>
  </si>
  <si>
    <t>(2, 81, 'Pyrolysis', 'water')</t>
  </si>
  <si>
    <t>(2, 81, 'AD', 'water')</t>
  </si>
  <si>
    <t>(2, 81, 'HTL', 'water')</t>
  </si>
  <si>
    <t>(2, 81, 'HTC', 'water')</t>
  </si>
  <si>
    <t>(2, 81, 'CHP', 'water')</t>
  </si>
  <si>
    <t>(2, 81, 'Feedstock', 'water')</t>
  </si>
  <si>
    <t>(2, 82, 'Pyrolysis', 'water')</t>
  </si>
  <si>
    <t>(2, 82, 'AD', 'water')</t>
  </si>
  <si>
    <t>(2, 82, 'HTL', 'water')</t>
  </si>
  <si>
    <t>(2, 82, 'HTC', 'water')</t>
  </si>
  <si>
    <t>(2, 82, 'CHP', 'water')</t>
  </si>
  <si>
    <t>(2, 82, 'Feedstock', 'water')</t>
  </si>
  <si>
    <t>(2, 83, 'Pyrolysis', 'water')</t>
  </si>
  <si>
    <t>(2, 83, 'AD', 'water')</t>
  </si>
  <si>
    <t>(2, 83, 'HTL', 'water')</t>
  </si>
  <si>
    <t>(2, 83, 'HTC', 'water')</t>
  </si>
  <si>
    <t>(2, 83, 'CHP', 'water')</t>
  </si>
  <si>
    <t>(2, 83, 'Feedstock', 'water')</t>
  </si>
  <si>
    <t>(2, 84, 'Pyrolysis', 'water')</t>
  </si>
  <si>
    <t>(2, 84, 'AD', 'water')</t>
  </si>
  <si>
    <t>(2, 84, 'HTL', 'water')</t>
  </si>
  <si>
    <t>(2, 84, 'HTC', 'water')</t>
  </si>
  <si>
    <t>(2, 84, 'CHP', 'water')</t>
  </si>
  <si>
    <t>(2, 84, 'Feedstock', 'water')</t>
  </si>
  <si>
    <t>(2, 85, 'Pyrolysis', 'water')</t>
  </si>
  <si>
    <t>(2, 85, 'AD', 'water')</t>
  </si>
  <si>
    <t>(2, 85, 'HTL', 'water')</t>
  </si>
  <si>
    <t>(2, 85, 'HTC', 'water')</t>
  </si>
  <si>
    <t>(2, 85, 'CHP', 'water')</t>
  </si>
  <si>
    <t>(2, 85, 'Feedstock', 'water')</t>
  </si>
  <si>
    <t>(2, 86, 'Pyrolysis', 'water')</t>
  </si>
  <si>
    <t>(2, 86, 'AD', 'water')</t>
  </si>
  <si>
    <t>(2, 86, 'HTL', 'water')</t>
  </si>
  <si>
    <t>(2, 86, 'HTC', 'water')</t>
  </si>
  <si>
    <t>(2, 86, 'CHP', 'water')</t>
  </si>
  <si>
    <t>(2, 86, 'Feedstock', 'water')</t>
  </si>
  <si>
    <t>(2, 87, 'Pyrolysis', 'water')</t>
  </si>
  <si>
    <t>(2, 87, 'AD', 'water')</t>
  </si>
  <si>
    <t>(2, 87, 'HTL', 'water')</t>
  </si>
  <si>
    <t>(2, 87, 'HTC', 'water')</t>
  </si>
  <si>
    <t>(2, 87, 'CHP', 'water')</t>
  </si>
  <si>
    <t>(2, 87, 'Feedstock', 'water')</t>
  </si>
  <si>
    <t>(2, 88, 'Pyrolysis', 'water')</t>
  </si>
  <si>
    <t>(2, 88, 'AD', 'water')</t>
  </si>
  <si>
    <t>(2, 88, 'HTL', 'water')</t>
  </si>
  <si>
    <t>(2, 88, 'HTC', 'water')</t>
  </si>
  <si>
    <t>(2, 88, 'CHP', 'water')</t>
  </si>
  <si>
    <t>(2, 88, 'Feedstock', 'water')</t>
  </si>
  <si>
    <t>(2, 89, 'Pyrolysis', 'water')</t>
  </si>
  <si>
    <t>(2, 89, 'AD', 'water')</t>
  </si>
  <si>
    <t>(2, 89, 'HTL', 'water')</t>
  </si>
  <si>
    <t>(2, 89, 'HTC', 'water')</t>
  </si>
  <si>
    <t>(2, 89, 'CHP', 'water')</t>
  </si>
  <si>
    <t>(2, 89, 'Feedstock', 'water')</t>
  </si>
  <si>
    <t>(2, 90, 'Pyrolysis', 'water')</t>
  </si>
  <si>
    <t>(2, 90, 'AD', 'water')</t>
  </si>
  <si>
    <t>(2, 90, 'HTL', 'water')</t>
  </si>
  <si>
    <t>(2, 90, 'HTC', 'water')</t>
  </si>
  <si>
    <t>(2, 90, 'CHP', 'water')</t>
  </si>
  <si>
    <t>(2, 90, 'Feedstock', 'water')</t>
  </si>
  <si>
    <t>(2, 91, 'Pyrolysis', 'water')</t>
  </si>
  <si>
    <t>(2, 91, 'AD', 'water')</t>
  </si>
  <si>
    <t>(2, 91, 'HTL', 'water')</t>
  </si>
  <si>
    <t>(2, 91, 'HTC', 'water')</t>
  </si>
  <si>
    <t>(2, 91, 'CHP', 'water')</t>
  </si>
  <si>
    <t>(2, 91, 'Feedstock', 'water')</t>
  </si>
  <si>
    <t>(2, 92, 'Pyrolysis', 'water')</t>
  </si>
  <si>
    <t>(2, 92, 'AD', 'water')</t>
  </si>
  <si>
    <t>(2, 92, 'HTL', 'water')</t>
  </si>
  <si>
    <t>(2, 92, 'HTC', 'water')</t>
  </si>
  <si>
    <t>(2, 92, 'CHP', 'water')</t>
  </si>
  <si>
    <t>(2, 92, 'Feedstock', 'water')</t>
  </si>
  <si>
    <t>(2, 93, 'Pyrolysis', 'water')</t>
  </si>
  <si>
    <t>(2, 93, 'AD', 'water')</t>
  </si>
  <si>
    <t>(2, 93, 'HTL', 'water')</t>
  </si>
  <si>
    <t>(2, 93, 'HTC', 'water')</t>
  </si>
  <si>
    <t>(2, 93, 'CHP', 'water')</t>
  </si>
  <si>
    <t>(2, 93, 'Feedstock', 'water')</t>
  </si>
  <si>
    <t>(2, 94, 'Pyrolysis', 'water')</t>
  </si>
  <si>
    <t>(2, 94, 'AD', 'water')</t>
  </si>
  <si>
    <t>(2, 94, 'HTL', 'water')</t>
  </si>
  <si>
    <t>(2, 94, 'HTC', 'water')</t>
  </si>
  <si>
    <t>(2, 94, 'CHP', 'water')</t>
  </si>
  <si>
    <t>(2, 94, 'Feedstock', 'water')</t>
  </si>
  <si>
    <t>(2, 95, 'Pyrolysis', 'water')</t>
  </si>
  <si>
    <t>(2, 95, 'AD', 'water')</t>
  </si>
  <si>
    <t>(2, 95, 'HTL', 'water')</t>
  </si>
  <si>
    <t>(2, 95, 'HTC', 'water')</t>
  </si>
  <si>
    <t>(2, 95, 'CHP', 'water')</t>
  </si>
  <si>
    <t>(2, 95, 'Feedstock', 'water')</t>
  </si>
  <si>
    <t>(2, 96, 'Pyrolysis', 'water')</t>
  </si>
  <si>
    <t>(2, 96, 'AD', 'water')</t>
  </si>
  <si>
    <t>(2, 96, 'HTL', 'water')</t>
  </si>
  <si>
    <t>(2, 96, 'HTC', 'water')</t>
  </si>
  <si>
    <t>(2, 96, 'CHP', 'water')</t>
  </si>
  <si>
    <t>(2, 96, 'Feedstock', 'water')</t>
  </si>
  <si>
    <t>(2, 97, 'Pyrolysis', 'water')</t>
  </si>
  <si>
    <t>(2, 97, 'AD', 'water')</t>
  </si>
  <si>
    <t>(2, 97, 'HTL', 'water')</t>
  </si>
  <si>
    <t>(2, 97, 'HTC', 'water')</t>
  </si>
  <si>
    <t>(2, 97, 'CHP', 'water')</t>
  </si>
  <si>
    <t>(2, 97, 'Feedstock', 'water')</t>
  </si>
  <si>
    <t>(2, 98, 'Pyrolysis', 'water')</t>
  </si>
  <si>
    <t>(2, 98, 'AD', 'water')</t>
  </si>
  <si>
    <t>(2, 98, 'HTL', 'water')</t>
  </si>
  <si>
    <t>(2, 98, 'HTC', 'water')</t>
  </si>
  <si>
    <t>(2, 98, 'CHP', 'water')</t>
  </si>
  <si>
    <t>(2, 98, 'Feedstock', 'water')</t>
  </si>
  <si>
    <t>(2, 99, 'Pyrolysis', 'water')</t>
  </si>
  <si>
    <t>(2, 99, 'AD', 'water')</t>
  </si>
  <si>
    <t>(2, 99, 'HTL', 'water')</t>
  </si>
  <si>
    <t>(2, 99, 'HTC', 'water')</t>
  </si>
  <si>
    <t>(2, 99, 'CHP', 'water')</t>
  </si>
  <si>
    <t>(2, 99, 'Feedstock', 'water')</t>
  </si>
  <si>
    <t>(2, 100, 'Pyrolysis', 'water')</t>
  </si>
  <si>
    <t>(2, 100, 'AD', 'water')</t>
  </si>
  <si>
    <t>(2, 100, 'HTL', 'water')</t>
  </si>
  <si>
    <t>(2, 100, 'HTC', 'water')</t>
  </si>
  <si>
    <t>(2, 100, 'CHP', 'water')</t>
  </si>
  <si>
    <t>(2, 100, 'Feedstock', 'water')</t>
  </si>
  <si>
    <t>(2, 101, 'Pyrolysis', 'water')</t>
  </si>
  <si>
    <t>(2, 101, 'AD', 'water')</t>
  </si>
  <si>
    <t>(2, 101, 'HTL', 'water')</t>
  </si>
  <si>
    <t>(2, 101, 'HTC', 'water')</t>
  </si>
  <si>
    <t>(2, 101, 'CHP', 'water')</t>
  </si>
  <si>
    <t>(2, 101, 'Feedstock', 'water')</t>
  </si>
  <si>
    <t>(2, 102, 'Pyrolysis', 'water')</t>
  </si>
  <si>
    <t>(2, 102, 'AD', 'water')</t>
  </si>
  <si>
    <t>(2, 102, 'HTL', 'water')</t>
  </si>
  <si>
    <t>(2, 102, 'HTC', 'water')</t>
  </si>
  <si>
    <t>(2, 102, 'CHP', 'water')</t>
  </si>
  <si>
    <t>(2, 102, 'Feedstock', 'water')</t>
  </si>
  <si>
    <t>(2, 103, 'Pyrolysis', 'water')</t>
  </si>
  <si>
    <t>(2, 103, 'AD', 'water')</t>
  </si>
  <si>
    <t>(2, 103, 'HTL', 'water')</t>
  </si>
  <si>
    <t>(2, 103, 'HTC', 'water')</t>
  </si>
  <si>
    <t>(2, 103, 'CHP', 'water')</t>
  </si>
  <si>
    <t>(2, 103, 'Feedstock', 'water')</t>
  </si>
  <si>
    <t>(2, 104, 'Pyrolysis', 'water')</t>
  </si>
  <si>
    <t>(2, 104, 'AD', 'water')</t>
  </si>
  <si>
    <t>(2, 104, 'HTL', 'water')</t>
  </si>
  <si>
    <t>(2, 104, 'HTC', 'water')</t>
  </si>
  <si>
    <t>(2, 104, 'CHP', 'water')</t>
  </si>
  <si>
    <t>(2, 104, 'Feedstock', 'water')</t>
  </si>
  <si>
    <t>(2, 105, 'Pyrolysis', 'water')</t>
  </si>
  <si>
    <t>(2, 105, 'AD', 'water')</t>
  </si>
  <si>
    <t>(2, 105, 'HTL', 'water')</t>
  </si>
  <si>
    <t>(2, 105, 'HTC', 'water')</t>
  </si>
  <si>
    <t>(2, 105, 'CHP', 'water')</t>
  </si>
  <si>
    <t>(2, 105, 'Feedstock', 'water')</t>
  </si>
  <si>
    <t>(2, 106, 'Pyrolysis', 'water')</t>
  </si>
  <si>
    <t>(2, 106, 'AD', 'water')</t>
  </si>
  <si>
    <t>(2, 106, 'HTL', 'water')</t>
  </si>
  <si>
    <t>(2, 106, 'HTC', 'water')</t>
  </si>
  <si>
    <t>(2, 106, 'CHP', 'water')</t>
  </si>
  <si>
    <t>(2, 106, 'Feedstock', 'water')</t>
  </si>
  <si>
    <t>(2, 107, 'Pyrolysis', 'water')</t>
  </si>
  <si>
    <t>(2, 107, 'AD', 'water')</t>
  </si>
  <si>
    <t>(2, 107, 'HTL', 'water')</t>
  </si>
  <si>
    <t>(2, 107, 'HTC', 'water')</t>
  </si>
  <si>
    <t>(2, 107, 'CHP', 'water')</t>
  </si>
  <si>
    <t>(2, 107, 'Feedstock', 'water')</t>
  </si>
  <si>
    <t>(2, 108, 'Pyrolysis', 'water')</t>
  </si>
  <si>
    <t>(2, 108, 'AD', 'water')</t>
  </si>
  <si>
    <t>(2, 108, 'HTL', 'water')</t>
  </si>
  <si>
    <t>(2, 108, 'HTC', 'water')</t>
  </si>
  <si>
    <t>(2, 108, 'CHP', 'water')</t>
  </si>
  <si>
    <t>(2, 108, 'Feedstock', 'water')</t>
  </si>
  <si>
    <t>(2, 109, 'Pyrolysis', 'water')</t>
  </si>
  <si>
    <t>(2, 109, 'AD', 'water')</t>
  </si>
  <si>
    <t>(2, 109, 'HTL', 'water')</t>
  </si>
  <si>
    <t>(2, 109, 'HTC', 'water')</t>
  </si>
  <si>
    <t>(2, 109, 'CHP', 'water')</t>
  </si>
  <si>
    <t>(2, 109, 'Feedstock', 'water')</t>
  </si>
  <si>
    <t>(2, 110, 'Pyrolysis', 'water')</t>
  </si>
  <si>
    <t>(2, 110, 'AD', 'water')</t>
  </si>
  <si>
    <t>(2, 110, 'HTL', 'water')</t>
  </si>
  <si>
    <t>(2, 110, 'HTC', 'water')</t>
  </si>
  <si>
    <t>(2, 110, 'CHP', 'water')</t>
  </si>
  <si>
    <t>(2, 110, 'Feedstock', 'water')</t>
  </si>
  <si>
    <t>(2, 111, 'Pyrolysis', 'water')</t>
  </si>
  <si>
    <t>(2, 111, 'AD', 'water')</t>
  </si>
  <si>
    <t>(2, 111, 'HTL', 'water')</t>
  </si>
  <si>
    <t>(2, 111, 'HTC', 'water')</t>
  </si>
  <si>
    <t>(2, 111, 'CHP', 'water')</t>
  </si>
  <si>
    <t>(2, 111, 'Feedstock', 'water')</t>
  </si>
  <si>
    <t>(2, 112, 'Pyrolysis', 'water')</t>
  </si>
  <si>
    <t>(2, 112, 'AD', 'water')</t>
  </si>
  <si>
    <t>(2, 112, 'HTL', 'water')</t>
  </si>
  <si>
    <t>(2, 112, 'HTC', 'water')</t>
  </si>
  <si>
    <t>(2, 112, 'CHP', 'water')</t>
  </si>
  <si>
    <t>(2, 112, 'Feedstock', 'water')</t>
  </si>
  <si>
    <t>(2, 113, 'Pyrolysis', 'water')</t>
  </si>
  <si>
    <t>(2, 113, 'AD', 'water')</t>
  </si>
  <si>
    <t>(2, 113, 'HTL', 'water')</t>
  </si>
  <si>
    <t>(2, 113, 'HTC', 'water')</t>
  </si>
  <si>
    <t>(2, 113, 'CHP', 'water')</t>
  </si>
  <si>
    <t>(2, 113, 'Feedstock', 'water')</t>
  </si>
  <si>
    <t>(2, 114, 'Pyrolysis', 'water')</t>
  </si>
  <si>
    <t>(2, 114, 'AD', 'water')</t>
  </si>
  <si>
    <t>(2, 114, 'HTL', 'water')</t>
  </si>
  <si>
    <t>(2, 114, 'HTC', 'water')</t>
  </si>
  <si>
    <t>(2, 114, 'CHP', 'water')</t>
  </si>
  <si>
    <t>(2, 114, 'Feedstock', 'water')</t>
  </si>
  <si>
    <t>(2, 115, 'Pyrolysis', 'water')</t>
  </si>
  <si>
    <t>(2, 115, 'AD', 'water')</t>
  </si>
  <si>
    <t>(2, 115, 'HTL', 'water')</t>
  </si>
  <si>
    <t>(2, 115, 'HTC', 'water')</t>
  </si>
  <si>
    <t>(2, 115, 'CHP', 'water')</t>
  </si>
  <si>
    <t>(2, 115, 'Feedstock', 'water')</t>
  </si>
  <si>
    <t>(2, 116, 'Pyrolysis', 'water')</t>
  </si>
  <si>
    <t>(2, 116, 'AD', 'water')</t>
  </si>
  <si>
    <t>(2, 116, 'HTL', 'water')</t>
  </si>
  <si>
    <t>(2, 116, 'HTC', 'water')</t>
  </si>
  <si>
    <t>(2, 116, 'CHP', 'water')</t>
  </si>
  <si>
    <t>(2, 116, 'Feedstock', 'water')</t>
  </si>
  <si>
    <t>(2, 117, 'Pyrolysis', 'water')</t>
  </si>
  <si>
    <t>(2, 117, 'AD', 'water')</t>
  </si>
  <si>
    <t>(2, 117, 'HTL', 'water')</t>
  </si>
  <si>
    <t>(2, 117, 'HTC', 'water')</t>
  </si>
  <si>
    <t>(2, 117, 'CHP', 'water')</t>
  </si>
  <si>
    <t>(2, 117, 'Feedstock', 'water')</t>
  </si>
  <si>
    <t>(2, 118, 'Pyrolysis', 'water')</t>
  </si>
  <si>
    <t>(2, 118, 'AD', 'water')</t>
  </si>
  <si>
    <t>(2, 118, 'HTL', 'water')</t>
  </si>
  <si>
    <t>(2, 118, 'HTC', 'water')</t>
  </si>
  <si>
    <t>(2, 118, 'CHP', 'water')</t>
  </si>
  <si>
    <t>(2, 118, 'Feedstock', 'water')</t>
  </si>
  <si>
    <t>(2, 119, 'Pyrolysis', 'water')</t>
  </si>
  <si>
    <t>(2, 119, 'AD', 'water')</t>
  </si>
  <si>
    <t>(2, 119, 'HTL', 'water')</t>
  </si>
  <si>
    <t>(2, 119, 'HTC', 'water')</t>
  </si>
  <si>
    <t>(2, 119, 'CHP', 'water')</t>
  </si>
  <si>
    <t>(2, 119, 'Feedstock', 'water')</t>
  </si>
  <si>
    <t>(2, 0, 'Pyrolysis', 'avoided coal')</t>
  </si>
  <si>
    <t>(2, 0, 'AD', 'avoided coal')</t>
  </si>
  <si>
    <t>(2, 0, 'HTL', 'avoided coal')</t>
  </si>
  <si>
    <t>(2, 0, 'HTC', 'avoided coal')</t>
  </si>
  <si>
    <t>(2, 0, 'CHP', 'avoided coal')</t>
  </si>
  <si>
    <t>(2, 0, 'Feedstock', 'avoided coal')</t>
  </si>
  <si>
    <t>(2, 1, 'Pyrolysis', 'avoided coal')</t>
  </si>
  <si>
    <t>(2, 1, 'AD', 'avoided coal')</t>
  </si>
  <si>
    <t>(2, 1, 'HTL', 'avoided coal')</t>
  </si>
  <si>
    <t>(2, 1, 'HTC', 'avoided coal')</t>
  </si>
  <si>
    <t>(2, 1, 'CHP', 'avoided coal')</t>
  </si>
  <si>
    <t>(2, 1, 'Feedstock', 'avoided coal')</t>
  </si>
  <si>
    <t>(2, 2, 'Pyrolysis', 'avoided coal')</t>
  </si>
  <si>
    <t>(2, 2, 'AD', 'avoided coal')</t>
  </si>
  <si>
    <t>(2, 2, 'HTL', 'avoided coal')</t>
  </si>
  <si>
    <t>(2, 2, 'HTC', 'avoided coal')</t>
  </si>
  <si>
    <t>(2, 2, 'CHP', 'avoided coal')</t>
  </si>
  <si>
    <t>(2, 2, 'Feedstock', 'avoided coal')</t>
  </si>
  <si>
    <t>(2, 3, 'Pyrolysis', 'avoided coal')</t>
  </si>
  <si>
    <t>(2, 3, 'AD', 'avoided coal')</t>
  </si>
  <si>
    <t>(2, 3, 'HTL', 'avoided coal')</t>
  </si>
  <si>
    <t>(2, 3, 'HTC', 'avoided coal')</t>
  </si>
  <si>
    <t>(2, 3, 'CHP', 'avoided coal')</t>
  </si>
  <si>
    <t>(2, 3, 'Feedstock', 'avoided coal')</t>
  </si>
  <si>
    <t>(2, 4, 'Pyrolysis', 'avoided coal')</t>
  </si>
  <si>
    <t>(2, 4, 'AD', 'avoided coal')</t>
  </si>
  <si>
    <t>(2, 4, 'HTL', 'avoided coal')</t>
  </si>
  <si>
    <t>(2, 4, 'HTC', 'avoided coal')</t>
  </si>
  <si>
    <t>(2, 4, 'CHP', 'avoided coal')</t>
  </si>
  <si>
    <t>(2, 4, 'Feedstock', 'avoided coal')</t>
  </si>
  <si>
    <t>(2, 5, 'Pyrolysis', 'avoided coal')</t>
  </si>
  <si>
    <t>(2, 5, 'AD', 'avoided coal')</t>
  </si>
  <si>
    <t>(2, 5, 'HTL', 'avoided coal')</t>
  </si>
  <si>
    <t>(2, 5, 'HTC', 'avoided coal')</t>
  </si>
  <si>
    <t>(2, 5, 'CHP', 'avoided coal')</t>
  </si>
  <si>
    <t>(2, 5, 'Feedstock', 'avoided coal')</t>
  </si>
  <si>
    <t>(2, 6, 'Pyrolysis', 'avoided coal')</t>
  </si>
  <si>
    <t>(2, 6, 'AD', 'avoided coal')</t>
  </si>
  <si>
    <t>(2, 6, 'HTL', 'avoided coal')</t>
  </si>
  <si>
    <t>(2, 6, 'HTC', 'avoided coal')</t>
  </si>
  <si>
    <t>(2, 6, 'CHP', 'avoided coal')</t>
  </si>
  <si>
    <t>(2, 6, 'Feedstock', 'avoided coal')</t>
  </si>
  <si>
    <t>(2, 7, 'Pyrolysis', 'avoided coal')</t>
  </si>
  <si>
    <t>(2, 7, 'AD', 'avoided coal')</t>
  </si>
  <si>
    <t>(2, 7, 'HTL', 'avoided coal')</t>
  </si>
  <si>
    <t>(2, 7, 'HTC', 'avoided coal')</t>
  </si>
  <si>
    <t>(2, 7, 'CHP', 'avoided coal')</t>
  </si>
  <si>
    <t>(2, 7, 'Feedstock', 'avoided coal')</t>
  </si>
  <si>
    <t>(2, 8, 'Pyrolysis', 'avoided coal')</t>
  </si>
  <si>
    <t>(2, 8, 'AD', 'avoided coal')</t>
  </si>
  <si>
    <t>(2, 8, 'HTL', 'avoided coal')</t>
  </si>
  <si>
    <t>(2, 8, 'HTC', 'avoided coal')</t>
  </si>
  <si>
    <t>(2, 8, 'CHP', 'avoided coal')</t>
  </si>
  <si>
    <t>(2, 8, 'Feedstock', 'avoided coal')</t>
  </si>
  <si>
    <t>(2, 9, 'Pyrolysis', 'avoided coal')</t>
  </si>
  <si>
    <t>(2, 9, 'AD', 'avoided coal')</t>
  </si>
  <si>
    <t>(2, 9, 'HTL', 'avoided coal')</t>
  </si>
  <si>
    <t>(2, 9, 'HTC', 'avoided coal')</t>
  </si>
  <si>
    <t>(2, 9, 'CHP', 'avoided coal')</t>
  </si>
  <si>
    <t>(2, 9, 'Feedstock', 'avoided coal')</t>
  </si>
  <si>
    <t>(2, 10, 'Pyrolysis', 'avoided coal')</t>
  </si>
  <si>
    <t>(2, 10, 'AD', 'avoided coal')</t>
  </si>
  <si>
    <t>(2, 10, 'HTL', 'avoided coal')</t>
  </si>
  <si>
    <t>(2, 10, 'HTC', 'avoided coal')</t>
  </si>
  <si>
    <t>(2, 10, 'CHP', 'avoided coal')</t>
  </si>
  <si>
    <t>(2, 10, 'Feedstock', 'avoided coal')</t>
  </si>
  <si>
    <t>(2, 11, 'Pyrolysis', 'avoided coal')</t>
  </si>
  <si>
    <t>(2, 11, 'AD', 'avoided coal')</t>
  </si>
  <si>
    <t>(2, 11, 'HTL', 'avoided coal')</t>
  </si>
  <si>
    <t>(2, 11, 'HTC', 'avoided coal')</t>
  </si>
  <si>
    <t>(2, 11, 'CHP', 'avoided coal')</t>
  </si>
  <si>
    <t>(2, 11, 'Feedstock', 'avoided coal')</t>
  </si>
  <si>
    <t>(2, 12, 'Pyrolysis', 'avoided coal')</t>
  </si>
  <si>
    <t>(2, 12, 'AD', 'avoided coal')</t>
  </si>
  <si>
    <t>(2, 12, 'HTL', 'avoided coal')</t>
  </si>
  <si>
    <t>(2, 12, 'HTC', 'avoided coal')</t>
  </si>
  <si>
    <t>(2, 12, 'CHP', 'avoided coal')</t>
  </si>
  <si>
    <t>(2, 12, 'Feedstock', 'avoided coal')</t>
  </si>
  <si>
    <t>(2, 13, 'Pyrolysis', 'avoided coal')</t>
  </si>
  <si>
    <t>(2, 13, 'AD', 'avoided coal')</t>
  </si>
  <si>
    <t>(2, 13, 'HTL', 'avoided coal')</t>
  </si>
  <si>
    <t>(2, 13, 'HTC', 'avoided coal')</t>
  </si>
  <si>
    <t>(2, 13, 'CHP', 'avoided coal')</t>
  </si>
  <si>
    <t>(2, 13, 'Feedstock', 'avoided coal')</t>
  </si>
  <si>
    <t>(2, 14, 'Pyrolysis', 'avoided coal')</t>
  </si>
  <si>
    <t>(2, 14, 'AD', 'avoided coal')</t>
  </si>
  <si>
    <t>(2, 14, 'HTL', 'avoided coal')</t>
  </si>
  <si>
    <t>(2, 14, 'HTC', 'avoided coal')</t>
  </si>
  <si>
    <t>(2, 14, 'CHP', 'avoided coal')</t>
  </si>
  <si>
    <t>(2, 14, 'Feedstock', 'avoided coal')</t>
  </si>
  <si>
    <t>(2, 15, 'Pyrolysis', 'avoided coal')</t>
  </si>
  <si>
    <t>(2, 15, 'AD', 'avoided coal')</t>
  </si>
  <si>
    <t>(2, 15, 'HTL', 'avoided coal')</t>
  </si>
  <si>
    <t>(2, 15, 'HTC', 'avoided coal')</t>
  </si>
  <si>
    <t>(2, 15, 'CHP', 'avoided coal')</t>
  </si>
  <si>
    <t>(2, 15, 'Feedstock', 'avoided coal')</t>
  </si>
  <si>
    <t>(2, 16, 'Pyrolysis', 'avoided coal')</t>
  </si>
  <si>
    <t>(2, 16, 'AD', 'avoided coal')</t>
  </si>
  <si>
    <t>(2, 16, 'HTL', 'avoided coal')</t>
  </si>
  <si>
    <t>(2, 16, 'HTC', 'avoided coal')</t>
  </si>
  <si>
    <t>(2, 16, 'CHP', 'avoided coal')</t>
  </si>
  <si>
    <t>(2, 16, 'Feedstock', 'avoided coal')</t>
  </si>
  <si>
    <t>(2, 17, 'Pyrolysis', 'avoided coal')</t>
  </si>
  <si>
    <t>(2, 17, 'AD', 'avoided coal')</t>
  </si>
  <si>
    <t>(2, 17, 'HTL', 'avoided coal')</t>
  </si>
  <si>
    <t>(2, 17, 'HTC', 'avoided coal')</t>
  </si>
  <si>
    <t>(2, 17, 'CHP', 'avoided coal')</t>
  </si>
  <si>
    <t>(2, 17, 'Feedstock', 'avoided coal')</t>
  </si>
  <si>
    <t>(2, 18, 'Pyrolysis', 'avoided coal')</t>
  </si>
  <si>
    <t>(2, 18, 'AD', 'avoided coal')</t>
  </si>
  <si>
    <t>(2, 18, 'HTL', 'avoided coal')</t>
  </si>
  <si>
    <t>(2, 18, 'HTC', 'avoided coal')</t>
  </si>
  <si>
    <t>(2, 18, 'CHP', 'avoided coal')</t>
  </si>
  <si>
    <t>(2, 18, 'Feedstock', 'avoided coal')</t>
  </si>
  <si>
    <t>(2, 19, 'Pyrolysis', 'avoided coal')</t>
  </si>
  <si>
    <t>(2, 19, 'AD', 'avoided coal')</t>
  </si>
  <si>
    <t>(2, 19, 'HTL', 'avoided coal')</t>
  </si>
  <si>
    <t>(2, 19, 'HTC', 'avoided coal')</t>
  </si>
  <si>
    <t>(2, 19, 'CHP', 'avoided coal')</t>
  </si>
  <si>
    <t>(2, 19, 'Feedstock', 'avoided coal')</t>
  </si>
  <si>
    <t>(2, 20, 'Pyrolysis', 'avoided coal')</t>
  </si>
  <si>
    <t>(2, 20, 'AD', 'avoided coal')</t>
  </si>
  <si>
    <t>(2, 20, 'HTL', 'avoided coal')</t>
  </si>
  <si>
    <t>(2, 20, 'HTC', 'avoided coal')</t>
  </si>
  <si>
    <t>(2, 20, 'CHP', 'avoided coal')</t>
  </si>
  <si>
    <t>(2, 20, 'Feedstock', 'avoided coal')</t>
  </si>
  <si>
    <t>(2, 21, 'Pyrolysis', 'avoided coal')</t>
  </si>
  <si>
    <t>(2, 21, 'AD', 'avoided coal')</t>
  </si>
  <si>
    <t>(2, 21, 'HTL', 'avoided coal')</t>
  </si>
  <si>
    <t>(2, 21, 'HTC', 'avoided coal')</t>
  </si>
  <si>
    <t>(2, 21, 'CHP', 'avoided coal')</t>
  </si>
  <si>
    <t>(2, 21, 'Feedstock', 'avoided coal')</t>
  </si>
  <si>
    <t>(2, 22, 'Pyrolysis', 'avoided coal')</t>
  </si>
  <si>
    <t>(2, 22, 'AD', 'avoided coal')</t>
  </si>
  <si>
    <t>(2, 22, 'HTL', 'avoided coal')</t>
  </si>
  <si>
    <t>(2, 22, 'HTC', 'avoided coal')</t>
  </si>
  <si>
    <t>(2, 22, 'CHP', 'avoided coal')</t>
  </si>
  <si>
    <t>(2, 22, 'Feedstock', 'avoided coal')</t>
  </si>
  <si>
    <t>(2, 23, 'Pyrolysis', 'avoided coal')</t>
  </si>
  <si>
    <t>(2, 23, 'AD', 'avoided coal')</t>
  </si>
  <si>
    <t>(2, 23, 'HTL', 'avoided coal')</t>
  </si>
  <si>
    <t>(2, 23, 'HTC', 'avoided coal')</t>
  </si>
  <si>
    <t>(2, 23, 'CHP', 'avoided coal')</t>
  </si>
  <si>
    <t>(2, 23, 'Feedstock', 'avoided coal')</t>
  </si>
  <si>
    <t>(2, 24, 'Pyrolysis', 'avoided coal')</t>
  </si>
  <si>
    <t>(2, 24, 'AD', 'avoided coal')</t>
  </si>
  <si>
    <t>(2, 24, 'HTL', 'avoided coal')</t>
  </si>
  <si>
    <t>(2, 24, 'HTC', 'avoided coal')</t>
  </si>
  <si>
    <t>(2, 24, 'CHP', 'avoided coal')</t>
  </si>
  <si>
    <t>(2, 24, 'Feedstock', 'avoided coal')</t>
  </si>
  <si>
    <t>(2, 25, 'Pyrolysis', 'avoided coal')</t>
  </si>
  <si>
    <t>(2, 25, 'AD', 'avoided coal')</t>
  </si>
  <si>
    <t>(2, 25, 'HTL', 'avoided coal')</t>
  </si>
  <si>
    <t>(2, 25, 'HTC', 'avoided coal')</t>
  </si>
  <si>
    <t>(2, 25, 'CHP', 'avoided coal')</t>
  </si>
  <si>
    <t>(2, 25, 'Feedstock', 'avoided coal')</t>
  </si>
  <si>
    <t>(2, 26, 'Pyrolysis', 'avoided coal')</t>
  </si>
  <si>
    <t>(2, 26, 'AD', 'avoided coal')</t>
  </si>
  <si>
    <t>(2, 26, 'HTL', 'avoided coal')</t>
  </si>
  <si>
    <t>(2, 26, 'HTC', 'avoided coal')</t>
  </si>
  <si>
    <t>(2, 26, 'CHP', 'avoided coal')</t>
  </si>
  <si>
    <t>(2, 26, 'Feedstock', 'avoided coal')</t>
  </si>
  <si>
    <t>(2, 27, 'Pyrolysis', 'avoided coal')</t>
  </si>
  <si>
    <t>(2, 27, 'AD', 'avoided coal')</t>
  </si>
  <si>
    <t>(2, 27, 'HTL', 'avoided coal')</t>
  </si>
  <si>
    <t>(2, 27, 'HTC', 'avoided coal')</t>
  </si>
  <si>
    <t>(2, 27, 'CHP', 'avoided coal')</t>
  </si>
  <si>
    <t>(2, 27, 'Feedstock', 'avoided coal')</t>
  </si>
  <si>
    <t>(2, 28, 'Pyrolysis', 'avoided coal')</t>
  </si>
  <si>
    <t>(2, 28, 'AD', 'avoided coal')</t>
  </si>
  <si>
    <t>(2, 28, 'HTL', 'avoided coal')</t>
  </si>
  <si>
    <t>(2, 28, 'HTC', 'avoided coal')</t>
  </si>
  <si>
    <t>(2, 28, 'CHP', 'avoided coal')</t>
  </si>
  <si>
    <t>(2, 28, 'Feedstock', 'avoided coal')</t>
  </si>
  <si>
    <t>(2, 29, 'Pyrolysis', 'avoided coal')</t>
  </si>
  <si>
    <t>(2, 29, 'AD', 'avoided coal')</t>
  </si>
  <si>
    <t>(2, 29, 'HTL', 'avoided coal')</t>
  </si>
  <si>
    <t>(2, 29, 'HTC', 'avoided coal')</t>
  </si>
  <si>
    <t>(2, 29, 'CHP', 'avoided coal')</t>
  </si>
  <si>
    <t>(2, 29, 'Feedstock', 'avoided coal')</t>
  </si>
  <si>
    <t>(2, 30, 'Pyrolysis', 'avoided coal')</t>
  </si>
  <si>
    <t>(2, 30, 'AD', 'avoided coal')</t>
  </si>
  <si>
    <t>(2, 30, 'HTL', 'avoided coal')</t>
  </si>
  <si>
    <t>(2, 30, 'HTC', 'avoided coal')</t>
  </si>
  <si>
    <t>(2, 30, 'CHP', 'avoided coal')</t>
  </si>
  <si>
    <t>(2, 30, 'Feedstock', 'avoided coal')</t>
  </si>
  <si>
    <t>(2, 31, 'Pyrolysis', 'avoided coal')</t>
  </si>
  <si>
    <t>(2, 31, 'AD', 'avoided coal')</t>
  </si>
  <si>
    <t>(2, 31, 'HTL', 'avoided coal')</t>
  </si>
  <si>
    <t>(2, 31, 'HTC', 'avoided coal')</t>
  </si>
  <si>
    <t>(2, 31, 'CHP', 'avoided coal')</t>
  </si>
  <si>
    <t>(2, 31, 'Feedstock', 'avoided coal')</t>
  </si>
  <si>
    <t>(2, 32, 'Pyrolysis', 'avoided coal')</t>
  </si>
  <si>
    <t>(2, 32, 'AD', 'avoided coal')</t>
  </si>
  <si>
    <t>(2, 32, 'HTL', 'avoided coal')</t>
  </si>
  <si>
    <t>(2, 32, 'HTC', 'avoided coal')</t>
  </si>
  <si>
    <t>(2, 32, 'CHP', 'avoided coal')</t>
  </si>
  <si>
    <t>(2, 32, 'Feedstock', 'avoided coal')</t>
  </si>
  <si>
    <t>(2, 33, 'Pyrolysis', 'avoided coal')</t>
  </si>
  <si>
    <t>(2, 33, 'AD', 'avoided coal')</t>
  </si>
  <si>
    <t>(2, 33, 'HTL', 'avoided coal')</t>
  </si>
  <si>
    <t>(2, 33, 'HTC', 'avoided coal')</t>
  </si>
  <si>
    <t>(2, 33, 'CHP', 'avoided coal')</t>
  </si>
  <si>
    <t>(2, 33, 'Feedstock', 'avoided coal')</t>
  </si>
  <si>
    <t>(2, 34, 'Pyrolysis', 'avoided coal')</t>
  </si>
  <si>
    <t>(2, 34, 'AD', 'avoided coal')</t>
  </si>
  <si>
    <t>(2, 34, 'HTL', 'avoided coal')</t>
  </si>
  <si>
    <t>(2, 34, 'HTC', 'avoided coal')</t>
  </si>
  <si>
    <t>(2, 34, 'CHP', 'avoided coal')</t>
  </si>
  <si>
    <t>(2, 34, 'Feedstock', 'avoided coal')</t>
  </si>
  <si>
    <t>(2, 35, 'Pyrolysis', 'avoided coal')</t>
  </si>
  <si>
    <t>(2, 35, 'AD', 'avoided coal')</t>
  </si>
  <si>
    <t>(2, 35, 'HTL', 'avoided coal')</t>
  </si>
  <si>
    <t>(2, 35, 'HTC', 'avoided coal')</t>
  </si>
  <si>
    <t>(2, 35, 'CHP', 'avoided coal')</t>
  </si>
  <si>
    <t>(2, 35, 'Feedstock', 'avoided coal')</t>
  </si>
  <si>
    <t>(2, 36, 'Pyrolysis', 'avoided coal')</t>
  </si>
  <si>
    <t>(2, 36, 'AD', 'avoided coal')</t>
  </si>
  <si>
    <t>(2, 36, 'HTL', 'avoided coal')</t>
  </si>
  <si>
    <t>(2, 36, 'HTC', 'avoided coal')</t>
  </si>
  <si>
    <t>(2, 36, 'CHP', 'avoided coal')</t>
  </si>
  <si>
    <t>(2, 36, 'Feedstock', 'avoided coal')</t>
  </si>
  <si>
    <t>(2, 37, 'Pyrolysis', 'avoided coal')</t>
  </si>
  <si>
    <t>(2, 37, 'AD', 'avoided coal')</t>
  </si>
  <si>
    <t>(2, 37, 'HTL', 'avoided coal')</t>
  </si>
  <si>
    <t>(2, 37, 'HTC', 'avoided coal')</t>
  </si>
  <si>
    <t>(2, 37, 'CHP', 'avoided coal')</t>
  </si>
  <si>
    <t>(2, 37, 'Feedstock', 'avoided coal')</t>
  </si>
  <si>
    <t>(2, 38, 'Pyrolysis', 'avoided coal')</t>
  </si>
  <si>
    <t>(2, 38, 'AD', 'avoided coal')</t>
  </si>
  <si>
    <t>(2, 38, 'HTL', 'avoided coal')</t>
  </si>
  <si>
    <t>(2, 38, 'HTC', 'avoided coal')</t>
  </si>
  <si>
    <t>(2, 38, 'CHP', 'avoided coal')</t>
  </si>
  <si>
    <t>(2, 38, 'Feedstock', 'avoided coal')</t>
  </si>
  <si>
    <t>(2, 39, 'Pyrolysis', 'avoided coal')</t>
  </si>
  <si>
    <t>(2, 39, 'AD', 'avoided coal')</t>
  </si>
  <si>
    <t>(2, 39, 'HTL', 'avoided coal')</t>
  </si>
  <si>
    <t>(2, 39, 'HTC', 'avoided coal')</t>
  </si>
  <si>
    <t>(2, 39, 'CHP', 'avoided coal')</t>
  </si>
  <si>
    <t>(2, 39, 'Feedstock', 'avoided coal')</t>
  </si>
  <si>
    <t>(2, 40, 'Pyrolysis', 'avoided coal')</t>
  </si>
  <si>
    <t>(2, 40, 'AD', 'avoided coal')</t>
  </si>
  <si>
    <t>(2, 40, 'HTL', 'avoided coal')</t>
  </si>
  <si>
    <t>(2, 40, 'HTC', 'avoided coal')</t>
  </si>
  <si>
    <t>(2, 40, 'CHP', 'avoided coal')</t>
  </si>
  <si>
    <t>(2, 40, 'Feedstock', 'avoided coal')</t>
  </si>
  <si>
    <t>(2, 41, 'Pyrolysis', 'avoided coal')</t>
  </si>
  <si>
    <t>(2, 41, 'AD', 'avoided coal')</t>
  </si>
  <si>
    <t>(2, 41, 'HTL', 'avoided coal')</t>
  </si>
  <si>
    <t>(2, 41, 'HTC', 'avoided coal')</t>
  </si>
  <si>
    <t>(2, 41, 'CHP', 'avoided coal')</t>
  </si>
  <si>
    <t>(2, 41, 'Feedstock', 'avoided coal')</t>
  </si>
  <si>
    <t>(2, 42, 'Pyrolysis', 'avoided coal')</t>
  </si>
  <si>
    <t>(2, 42, 'AD', 'avoided coal')</t>
  </si>
  <si>
    <t>(2, 42, 'HTL', 'avoided coal')</t>
  </si>
  <si>
    <t>(2, 42, 'HTC', 'avoided coal')</t>
  </si>
  <si>
    <t>(2, 42, 'CHP', 'avoided coal')</t>
  </si>
  <si>
    <t>(2, 42, 'Feedstock', 'avoided coal')</t>
  </si>
  <si>
    <t>(2, 43, 'Pyrolysis', 'avoided coal')</t>
  </si>
  <si>
    <t>(2, 43, 'AD', 'avoided coal')</t>
  </si>
  <si>
    <t>(2, 43, 'HTL', 'avoided coal')</t>
  </si>
  <si>
    <t>(2, 43, 'HTC', 'avoided coal')</t>
  </si>
  <si>
    <t>(2, 43, 'CHP', 'avoided coal')</t>
  </si>
  <si>
    <t>(2, 43, 'Feedstock', 'avoided coal')</t>
  </si>
  <si>
    <t>(2, 44, 'Pyrolysis', 'avoided coal')</t>
  </si>
  <si>
    <t>(2, 44, 'AD', 'avoided coal')</t>
  </si>
  <si>
    <t>(2, 44, 'HTL', 'avoided coal')</t>
  </si>
  <si>
    <t>(2, 44, 'HTC', 'avoided coal')</t>
  </si>
  <si>
    <t>(2, 44, 'CHP', 'avoided coal')</t>
  </si>
  <si>
    <t>(2, 44, 'Feedstock', 'avoided coal')</t>
  </si>
  <si>
    <t>(2, 45, 'Pyrolysis', 'avoided coal')</t>
  </si>
  <si>
    <t>(2, 45, 'AD', 'avoided coal')</t>
  </si>
  <si>
    <t>(2, 45, 'HTL', 'avoided coal')</t>
  </si>
  <si>
    <t>(2, 45, 'HTC', 'avoided coal')</t>
  </si>
  <si>
    <t>(2, 45, 'CHP', 'avoided coal')</t>
  </si>
  <si>
    <t>(2, 45, 'Feedstock', 'avoided coal')</t>
  </si>
  <si>
    <t>(2, 46, 'Pyrolysis', 'avoided coal')</t>
  </si>
  <si>
    <t>(2, 46, 'AD', 'avoided coal')</t>
  </si>
  <si>
    <t>(2, 46, 'HTL', 'avoided coal')</t>
  </si>
  <si>
    <t>(2, 46, 'HTC', 'avoided coal')</t>
  </si>
  <si>
    <t>(2, 46, 'CHP', 'avoided coal')</t>
  </si>
  <si>
    <t>(2, 46, 'Feedstock', 'avoided coal')</t>
  </si>
  <si>
    <t>(2, 47, 'Pyrolysis', 'avoided coal')</t>
  </si>
  <si>
    <t>(2, 47, 'AD', 'avoided coal')</t>
  </si>
  <si>
    <t>(2, 47, 'HTL', 'avoided coal')</t>
  </si>
  <si>
    <t>(2, 47, 'HTC', 'avoided coal')</t>
  </si>
  <si>
    <t>(2, 47, 'CHP', 'avoided coal')</t>
  </si>
  <si>
    <t>(2, 47, 'Feedstock', 'avoided coal')</t>
  </si>
  <si>
    <t>(2, 48, 'Pyrolysis', 'avoided coal')</t>
  </si>
  <si>
    <t>(2, 48, 'AD', 'avoided coal')</t>
  </si>
  <si>
    <t>(2, 48, 'HTL', 'avoided coal')</t>
  </si>
  <si>
    <t>(2, 48, 'HTC', 'avoided coal')</t>
  </si>
  <si>
    <t>(2, 48, 'CHP', 'avoided coal')</t>
  </si>
  <si>
    <t>(2, 48, 'Feedstock', 'avoided coal')</t>
  </si>
  <si>
    <t>(2, 49, 'Pyrolysis', 'avoided coal')</t>
  </si>
  <si>
    <t>(2, 49, 'AD', 'avoided coal')</t>
  </si>
  <si>
    <t>(2, 49, 'HTL', 'avoided coal')</t>
  </si>
  <si>
    <t>(2, 49, 'HTC', 'avoided coal')</t>
  </si>
  <si>
    <t>(2, 49, 'CHP', 'avoided coal')</t>
  </si>
  <si>
    <t>(2, 49, 'Feedstock', 'avoided coal')</t>
  </si>
  <si>
    <t>(2, 50, 'Pyrolysis', 'avoided coal')</t>
  </si>
  <si>
    <t>(2, 50, 'AD', 'avoided coal')</t>
  </si>
  <si>
    <t>(2, 50, 'HTL', 'avoided coal')</t>
  </si>
  <si>
    <t>(2, 50, 'HTC', 'avoided coal')</t>
  </si>
  <si>
    <t>(2, 50, 'CHP', 'avoided coal')</t>
  </si>
  <si>
    <t>(2, 50, 'Feedstock', 'avoided coal')</t>
  </si>
  <si>
    <t>(2, 51, 'Pyrolysis', 'avoided coal')</t>
  </si>
  <si>
    <t>(2, 51, 'AD', 'avoided coal')</t>
  </si>
  <si>
    <t>(2, 51, 'HTL', 'avoided coal')</t>
  </si>
  <si>
    <t>(2, 51, 'HTC', 'avoided coal')</t>
  </si>
  <si>
    <t>(2, 51, 'CHP', 'avoided coal')</t>
  </si>
  <si>
    <t>(2, 51, 'Feedstock', 'avoided coal')</t>
  </si>
  <si>
    <t>(2, 52, 'Pyrolysis', 'avoided coal')</t>
  </si>
  <si>
    <t>(2, 52, 'AD', 'avoided coal')</t>
  </si>
  <si>
    <t>(2, 52, 'HTL', 'avoided coal')</t>
  </si>
  <si>
    <t>(2, 52, 'HTC', 'avoided coal')</t>
  </si>
  <si>
    <t>(2, 52, 'CHP', 'avoided coal')</t>
  </si>
  <si>
    <t>(2, 52, 'Feedstock', 'avoided coal')</t>
  </si>
  <si>
    <t>(2, 53, 'Pyrolysis', 'avoided coal')</t>
  </si>
  <si>
    <t>(2, 53, 'AD', 'avoided coal')</t>
  </si>
  <si>
    <t>(2, 53, 'HTL', 'avoided coal')</t>
  </si>
  <si>
    <t>(2, 53, 'HTC', 'avoided coal')</t>
  </si>
  <si>
    <t>(2, 53, 'CHP', 'avoided coal')</t>
  </si>
  <si>
    <t>(2, 53, 'Feedstock', 'avoided coal')</t>
  </si>
  <si>
    <t>(2, 54, 'Pyrolysis', 'avoided coal')</t>
  </si>
  <si>
    <t>(2, 54, 'AD', 'avoided coal')</t>
  </si>
  <si>
    <t>(2, 54, 'HTL', 'avoided coal')</t>
  </si>
  <si>
    <t>(2, 54, 'HTC', 'avoided coal')</t>
  </si>
  <si>
    <t>(2, 54, 'CHP', 'avoided coal')</t>
  </si>
  <si>
    <t>(2, 54, 'Feedstock', 'avoided coal')</t>
  </si>
  <si>
    <t>(2, 55, 'Pyrolysis', 'avoided coal')</t>
  </si>
  <si>
    <t>(2, 55, 'AD', 'avoided coal')</t>
  </si>
  <si>
    <t>(2, 55, 'HTL', 'avoided coal')</t>
  </si>
  <si>
    <t>(2, 55, 'HTC', 'avoided coal')</t>
  </si>
  <si>
    <t>(2, 55, 'CHP', 'avoided coal')</t>
  </si>
  <si>
    <t>(2, 55, 'Feedstock', 'avoided coal')</t>
  </si>
  <si>
    <t>(2, 56, 'Pyrolysis', 'avoided coal')</t>
  </si>
  <si>
    <t>(2, 56, 'AD', 'avoided coal')</t>
  </si>
  <si>
    <t>(2, 56, 'HTL', 'avoided coal')</t>
  </si>
  <si>
    <t>(2, 56, 'HTC', 'avoided coal')</t>
  </si>
  <si>
    <t>(2, 56, 'CHP', 'avoided coal')</t>
  </si>
  <si>
    <t>(2, 56, 'Feedstock', 'avoided coal')</t>
  </si>
  <si>
    <t>(2, 57, 'Pyrolysis', 'avoided coal')</t>
  </si>
  <si>
    <t>(2, 57, 'AD', 'avoided coal')</t>
  </si>
  <si>
    <t>(2, 57, 'HTL', 'avoided coal')</t>
  </si>
  <si>
    <t>(2, 57, 'HTC', 'avoided coal')</t>
  </si>
  <si>
    <t>(2, 57, 'CHP', 'avoided coal')</t>
  </si>
  <si>
    <t>(2, 57, 'Feedstock', 'avoided coal')</t>
  </si>
  <si>
    <t>(2, 58, 'Pyrolysis', 'avoided coal')</t>
  </si>
  <si>
    <t>(2, 58, 'AD', 'avoided coal')</t>
  </si>
  <si>
    <t>(2, 58, 'HTL', 'avoided coal')</t>
  </si>
  <si>
    <t>(2, 58, 'HTC', 'avoided coal')</t>
  </si>
  <si>
    <t>(2, 58, 'CHP', 'avoided coal')</t>
  </si>
  <si>
    <t>(2, 58, 'Feedstock', 'avoided coal')</t>
  </si>
  <si>
    <t>(2, 59, 'Pyrolysis', 'avoided coal')</t>
  </si>
  <si>
    <t>(2, 59, 'AD', 'avoided coal')</t>
  </si>
  <si>
    <t>(2, 59, 'HTL', 'avoided coal')</t>
  </si>
  <si>
    <t>(2, 59, 'HTC', 'avoided coal')</t>
  </si>
  <si>
    <t>(2, 59, 'CHP', 'avoided coal')</t>
  </si>
  <si>
    <t>(2, 59, 'Feedstock', 'avoided coal')</t>
  </si>
  <si>
    <t>(2, 60, 'Pyrolysis', 'avoided coal')</t>
  </si>
  <si>
    <t>(2, 60, 'AD', 'avoided coal')</t>
  </si>
  <si>
    <t>(2, 60, 'HTL', 'avoided coal')</t>
  </si>
  <si>
    <t>(2, 60, 'HTC', 'avoided coal')</t>
  </si>
  <si>
    <t>(2, 60, 'CHP', 'avoided coal')</t>
  </si>
  <si>
    <t>(2, 60, 'Feedstock', 'avoided coal')</t>
  </si>
  <si>
    <t>(2, 61, 'Pyrolysis', 'avoided coal')</t>
  </si>
  <si>
    <t>(2, 61, 'AD', 'avoided coal')</t>
  </si>
  <si>
    <t>(2, 61, 'HTL', 'avoided coal')</t>
  </si>
  <si>
    <t>(2, 61, 'HTC', 'avoided coal')</t>
  </si>
  <si>
    <t>(2, 61, 'CHP', 'avoided coal')</t>
  </si>
  <si>
    <t>(2, 61, 'Feedstock', 'avoided coal')</t>
  </si>
  <si>
    <t>(2, 62, 'Pyrolysis', 'avoided coal')</t>
  </si>
  <si>
    <t>(2, 62, 'AD', 'avoided coal')</t>
  </si>
  <si>
    <t>(2, 62, 'HTL', 'avoided coal')</t>
  </si>
  <si>
    <t>(2, 62, 'HTC', 'avoided coal')</t>
  </si>
  <si>
    <t>(2, 62, 'CHP', 'avoided coal')</t>
  </si>
  <si>
    <t>(2, 62, 'Feedstock', 'avoided coal')</t>
  </si>
  <si>
    <t>(2, 63, 'Pyrolysis', 'avoided coal')</t>
  </si>
  <si>
    <t>(2, 63, 'AD', 'avoided coal')</t>
  </si>
  <si>
    <t>(2, 63, 'HTL', 'avoided coal')</t>
  </si>
  <si>
    <t>(2, 63, 'HTC', 'avoided coal')</t>
  </si>
  <si>
    <t>(2, 63, 'CHP', 'avoided coal')</t>
  </si>
  <si>
    <t>(2, 63, 'Feedstock', 'avoided coal')</t>
  </si>
  <si>
    <t>(2, 64, 'Pyrolysis', 'avoided coal')</t>
  </si>
  <si>
    <t>(2, 64, 'AD', 'avoided coal')</t>
  </si>
  <si>
    <t>(2, 64, 'HTL', 'avoided coal')</t>
  </si>
  <si>
    <t>(2, 64, 'HTC', 'avoided coal')</t>
  </si>
  <si>
    <t>(2, 64, 'CHP', 'avoided coal')</t>
  </si>
  <si>
    <t>(2, 64, 'Feedstock', 'avoided coal')</t>
  </si>
  <si>
    <t>(2, 65, 'Pyrolysis', 'avoided coal')</t>
  </si>
  <si>
    <t>(2, 65, 'AD', 'avoided coal')</t>
  </si>
  <si>
    <t>(2, 65, 'HTL', 'avoided coal')</t>
  </si>
  <si>
    <t>(2, 65, 'HTC', 'avoided coal')</t>
  </si>
  <si>
    <t>(2, 65, 'CHP', 'avoided coal')</t>
  </si>
  <si>
    <t>(2, 65, 'Feedstock', 'avoided coal')</t>
  </si>
  <si>
    <t>(2, 66, 'Pyrolysis', 'avoided coal')</t>
  </si>
  <si>
    <t>(2, 66, 'AD', 'avoided coal')</t>
  </si>
  <si>
    <t>(2, 66, 'HTL', 'avoided coal')</t>
  </si>
  <si>
    <t>(2, 66, 'HTC', 'avoided coal')</t>
  </si>
  <si>
    <t>(2, 66, 'CHP', 'avoided coal')</t>
  </si>
  <si>
    <t>(2, 66, 'Feedstock', 'avoided coal')</t>
  </si>
  <si>
    <t>(2, 67, 'Pyrolysis', 'avoided coal')</t>
  </si>
  <si>
    <t>(2, 67, 'AD', 'avoided coal')</t>
  </si>
  <si>
    <t>(2, 67, 'HTL', 'avoided coal')</t>
  </si>
  <si>
    <t>(2, 67, 'HTC', 'avoided coal')</t>
  </si>
  <si>
    <t>(2, 67, 'CHP', 'avoided coal')</t>
  </si>
  <si>
    <t>(2, 67, 'Feedstock', 'avoided coal')</t>
  </si>
  <si>
    <t>(2, 68, 'Pyrolysis', 'avoided coal')</t>
  </si>
  <si>
    <t>(2, 68, 'AD', 'avoided coal')</t>
  </si>
  <si>
    <t>(2, 68, 'HTL', 'avoided coal')</t>
  </si>
  <si>
    <t>(2, 68, 'HTC', 'avoided coal')</t>
  </si>
  <si>
    <t>(2, 68, 'CHP', 'avoided coal')</t>
  </si>
  <si>
    <t>(2, 68, 'Feedstock', 'avoided coal')</t>
  </si>
  <si>
    <t>(2, 69, 'Pyrolysis', 'avoided coal')</t>
  </si>
  <si>
    <t>(2, 69, 'AD', 'avoided coal')</t>
  </si>
  <si>
    <t>(2, 69, 'HTL', 'avoided coal')</t>
  </si>
  <si>
    <t>(2, 69, 'HTC', 'avoided coal')</t>
  </si>
  <si>
    <t>(2, 69, 'CHP', 'avoided coal')</t>
  </si>
  <si>
    <t>(2, 69, 'Feedstock', 'avoided coal')</t>
  </si>
  <si>
    <t>(2, 70, 'Pyrolysis', 'avoided coal')</t>
  </si>
  <si>
    <t>(2, 70, 'AD', 'avoided coal')</t>
  </si>
  <si>
    <t>(2, 70, 'HTL', 'avoided coal')</t>
  </si>
  <si>
    <t>(2, 70, 'HTC', 'avoided coal')</t>
  </si>
  <si>
    <t>(2, 70, 'CHP', 'avoided coal')</t>
  </si>
  <si>
    <t>(2, 70, 'Feedstock', 'avoided coal')</t>
  </si>
  <si>
    <t>(2, 71, 'Pyrolysis', 'avoided coal')</t>
  </si>
  <si>
    <t>(2, 71, 'AD', 'avoided coal')</t>
  </si>
  <si>
    <t>(2, 71, 'HTL', 'avoided coal')</t>
  </si>
  <si>
    <t>(2, 71, 'HTC', 'avoided coal')</t>
  </si>
  <si>
    <t>(2, 71, 'CHP', 'avoided coal')</t>
  </si>
  <si>
    <t>(2, 71, 'Feedstock', 'avoided coal')</t>
  </si>
  <si>
    <t>(2, 72, 'Pyrolysis', 'avoided coal')</t>
  </si>
  <si>
    <t>(2, 72, 'AD', 'avoided coal')</t>
  </si>
  <si>
    <t>(2, 72, 'HTL', 'avoided coal')</t>
  </si>
  <si>
    <t>(2, 72, 'HTC', 'avoided coal')</t>
  </si>
  <si>
    <t>(2, 72, 'CHP', 'avoided coal')</t>
  </si>
  <si>
    <t>(2, 72, 'Feedstock', 'avoided coal')</t>
  </si>
  <si>
    <t>(2, 73, 'Pyrolysis', 'avoided coal')</t>
  </si>
  <si>
    <t>(2, 73, 'AD', 'avoided coal')</t>
  </si>
  <si>
    <t>(2, 73, 'HTL', 'avoided coal')</t>
  </si>
  <si>
    <t>(2, 73, 'HTC', 'avoided coal')</t>
  </si>
  <si>
    <t>(2, 73, 'CHP', 'avoided coal')</t>
  </si>
  <si>
    <t>(2, 73, 'Feedstock', 'avoided coal')</t>
  </si>
  <si>
    <t>(2, 74, 'Pyrolysis', 'avoided coal')</t>
  </si>
  <si>
    <t>(2, 74, 'AD', 'avoided coal')</t>
  </si>
  <si>
    <t>(2, 74, 'HTL', 'avoided coal')</t>
  </si>
  <si>
    <t>(2, 74, 'HTC', 'avoided coal')</t>
  </si>
  <si>
    <t>(2, 74, 'CHP', 'avoided coal')</t>
  </si>
  <si>
    <t>(2, 74, 'Feedstock', 'avoided coal')</t>
  </si>
  <si>
    <t>(2, 75, 'Pyrolysis', 'avoided coal')</t>
  </si>
  <si>
    <t>(2, 75, 'AD', 'avoided coal')</t>
  </si>
  <si>
    <t>(2, 75, 'HTL', 'avoided coal')</t>
  </si>
  <si>
    <t>(2, 75, 'HTC', 'avoided coal')</t>
  </si>
  <si>
    <t>(2, 75, 'CHP', 'avoided coal')</t>
  </si>
  <si>
    <t>(2, 75, 'Feedstock', 'avoided coal')</t>
  </si>
  <si>
    <t>(2, 76, 'Pyrolysis', 'avoided coal')</t>
  </si>
  <si>
    <t>(2, 76, 'AD', 'avoided coal')</t>
  </si>
  <si>
    <t>(2, 76, 'HTL', 'avoided coal')</t>
  </si>
  <si>
    <t>(2, 76, 'HTC', 'avoided coal')</t>
  </si>
  <si>
    <t>(2, 76, 'CHP', 'avoided coal')</t>
  </si>
  <si>
    <t>(2, 76, 'Feedstock', 'avoided coal')</t>
  </si>
  <si>
    <t>(2, 77, 'Pyrolysis', 'avoided coal')</t>
  </si>
  <si>
    <t>(2, 77, 'AD', 'avoided coal')</t>
  </si>
  <si>
    <t>(2, 77, 'HTL', 'avoided coal')</t>
  </si>
  <si>
    <t>(2, 77, 'HTC', 'avoided coal')</t>
  </si>
  <si>
    <t>(2, 77, 'CHP', 'avoided coal')</t>
  </si>
  <si>
    <t>(2, 77, 'Feedstock', 'avoided coal')</t>
  </si>
  <si>
    <t>(2, 78, 'Pyrolysis', 'avoided coal')</t>
  </si>
  <si>
    <t>(2, 78, 'AD', 'avoided coal')</t>
  </si>
  <si>
    <t>(2, 78, 'HTL', 'avoided coal')</t>
  </si>
  <si>
    <t>(2, 78, 'HTC', 'avoided coal')</t>
  </si>
  <si>
    <t>(2, 78, 'CHP', 'avoided coal')</t>
  </si>
  <si>
    <t>(2, 78, 'Feedstock', 'avoided coal')</t>
  </si>
  <si>
    <t>(2, 79, 'Pyrolysis', 'avoided coal')</t>
  </si>
  <si>
    <t>(2, 79, 'AD', 'avoided coal')</t>
  </si>
  <si>
    <t>(2, 79, 'HTL', 'avoided coal')</t>
  </si>
  <si>
    <t>(2, 79, 'HTC', 'avoided coal')</t>
  </si>
  <si>
    <t>(2, 79, 'CHP', 'avoided coal')</t>
  </si>
  <si>
    <t>(2, 79, 'Feedstock', 'avoided coal')</t>
  </si>
  <si>
    <t>(2, 80, 'Pyrolysis', 'avoided coal')</t>
  </si>
  <si>
    <t>(2, 80, 'AD', 'avoided coal')</t>
  </si>
  <si>
    <t>(2, 80, 'HTL', 'avoided coal')</t>
  </si>
  <si>
    <t>(2, 80, 'HTC', 'avoided coal')</t>
  </si>
  <si>
    <t>(2, 80, 'CHP', 'avoided coal')</t>
  </si>
  <si>
    <t>(2, 80, 'Feedstock', 'avoided coal')</t>
  </si>
  <si>
    <t>(2, 81, 'Pyrolysis', 'avoided coal')</t>
  </si>
  <si>
    <t>(2, 81, 'AD', 'avoided coal')</t>
  </si>
  <si>
    <t>(2, 81, 'HTL', 'avoided coal')</t>
  </si>
  <si>
    <t>(2, 81, 'HTC', 'avoided coal')</t>
  </si>
  <si>
    <t>(2, 81, 'CHP', 'avoided coal')</t>
  </si>
  <si>
    <t>(2, 81, 'Feedstock', 'avoided coal')</t>
  </si>
  <si>
    <t>(2, 82, 'Pyrolysis', 'avoided coal')</t>
  </si>
  <si>
    <t>(2, 82, 'AD', 'avoided coal')</t>
  </si>
  <si>
    <t>(2, 82, 'HTL', 'avoided coal')</t>
  </si>
  <si>
    <t>(2, 82, 'HTC', 'avoided coal')</t>
  </si>
  <si>
    <t>(2, 82, 'CHP', 'avoided coal')</t>
  </si>
  <si>
    <t>(2, 82, 'Feedstock', 'avoided coal')</t>
  </si>
  <si>
    <t>(2, 83, 'Pyrolysis', 'avoided coal')</t>
  </si>
  <si>
    <t>(2, 83, 'AD', 'avoided coal')</t>
  </si>
  <si>
    <t>(2, 83, 'HTL', 'avoided coal')</t>
  </si>
  <si>
    <t>(2, 83, 'HTC', 'avoided coal')</t>
  </si>
  <si>
    <t>(2, 83, 'CHP', 'avoided coal')</t>
  </si>
  <si>
    <t>(2, 83, 'Feedstock', 'avoided coal')</t>
  </si>
  <si>
    <t>(2, 84, 'Pyrolysis', 'avoided coal')</t>
  </si>
  <si>
    <t>(2, 84, 'AD', 'avoided coal')</t>
  </si>
  <si>
    <t>(2, 84, 'HTL', 'avoided coal')</t>
  </si>
  <si>
    <t>(2, 84, 'HTC', 'avoided coal')</t>
  </si>
  <si>
    <t>(2, 84, 'CHP', 'avoided coal')</t>
  </si>
  <si>
    <t>(2, 84, 'Feedstock', 'avoided coal')</t>
  </si>
  <si>
    <t>(2, 85, 'Pyrolysis', 'avoided coal')</t>
  </si>
  <si>
    <t>(2, 85, 'AD', 'avoided coal')</t>
  </si>
  <si>
    <t>(2, 85, 'HTL', 'avoided coal')</t>
  </si>
  <si>
    <t>(2, 85, 'HTC', 'avoided coal')</t>
  </si>
  <si>
    <t>(2, 85, 'CHP', 'avoided coal')</t>
  </si>
  <si>
    <t>(2, 85, 'Feedstock', 'avoided coal')</t>
  </si>
  <si>
    <t>(2, 86, 'Pyrolysis', 'avoided coal')</t>
  </si>
  <si>
    <t>(2, 86, 'AD', 'avoided coal')</t>
  </si>
  <si>
    <t>(2, 86, 'HTL', 'avoided coal')</t>
  </si>
  <si>
    <t>(2, 86, 'HTC', 'avoided coal')</t>
  </si>
  <si>
    <t>(2, 86, 'CHP', 'avoided coal')</t>
  </si>
  <si>
    <t>(2, 86, 'Feedstock', 'avoided coal')</t>
  </si>
  <si>
    <t>(2, 87, 'Pyrolysis', 'avoided coal')</t>
  </si>
  <si>
    <t>(2, 87, 'AD', 'avoided coal')</t>
  </si>
  <si>
    <t>(2, 87, 'HTL', 'avoided coal')</t>
  </si>
  <si>
    <t>(2, 87, 'HTC', 'avoided coal')</t>
  </si>
  <si>
    <t>(2, 87, 'CHP', 'avoided coal')</t>
  </si>
  <si>
    <t>(2, 87, 'Feedstock', 'avoided coal')</t>
  </si>
  <si>
    <t>(2, 88, 'Pyrolysis', 'avoided coal')</t>
  </si>
  <si>
    <t>(2, 88, 'AD', 'avoided coal')</t>
  </si>
  <si>
    <t>(2, 88, 'HTL', 'avoided coal')</t>
  </si>
  <si>
    <t>(2, 88, 'HTC', 'avoided coal')</t>
  </si>
  <si>
    <t>(2, 88, 'CHP', 'avoided coal')</t>
  </si>
  <si>
    <t>(2, 88, 'Feedstock', 'avoided coal')</t>
  </si>
  <si>
    <t>(2, 89, 'Pyrolysis', 'avoided coal')</t>
  </si>
  <si>
    <t>(2, 89, 'AD', 'avoided coal')</t>
  </si>
  <si>
    <t>(2, 89, 'HTL', 'avoided coal')</t>
  </si>
  <si>
    <t>(2, 89, 'HTC', 'avoided coal')</t>
  </si>
  <si>
    <t>(2, 89, 'CHP', 'avoided coal')</t>
  </si>
  <si>
    <t>(2, 89, 'Feedstock', 'avoided coal')</t>
  </si>
  <si>
    <t>(2, 90, 'Pyrolysis', 'avoided coal')</t>
  </si>
  <si>
    <t>(2, 90, 'AD', 'avoided coal')</t>
  </si>
  <si>
    <t>(2, 90, 'HTL', 'avoided coal')</t>
  </si>
  <si>
    <t>(2, 90, 'HTC', 'avoided coal')</t>
  </si>
  <si>
    <t>(2, 90, 'CHP', 'avoided coal')</t>
  </si>
  <si>
    <t>(2, 90, 'Feedstock', 'avoided coal')</t>
  </si>
  <si>
    <t>(2, 91, 'Pyrolysis', 'avoided coal')</t>
  </si>
  <si>
    <t>(2, 91, 'AD', 'avoided coal')</t>
  </si>
  <si>
    <t>(2, 91, 'HTL', 'avoided coal')</t>
  </si>
  <si>
    <t>(2, 91, 'HTC', 'avoided coal')</t>
  </si>
  <si>
    <t>(2, 91, 'CHP', 'avoided coal')</t>
  </si>
  <si>
    <t>(2, 91, 'Feedstock', 'avoided coal')</t>
  </si>
  <si>
    <t>(2, 92, 'Pyrolysis', 'avoided coal')</t>
  </si>
  <si>
    <t>(2, 92, 'AD', 'avoided coal')</t>
  </si>
  <si>
    <t>(2, 92, 'HTL', 'avoided coal')</t>
  </si>
  <si>
    <t>(2, 92, 'HTC', 'avoided coal')</t>
  </si>
  <si>
    <t>(2, 92, 'CHP', 'avoided coal')</t>
  </si>
  <si>
    <t>(2, 92, 'Feedstock', 'avoided coal')</t>
  </si>
  <si>
    <t>(2, 93, 'Pyrolysis', 'avoided coal')</t>
  </si>
  <si>
    <t>(2, 93, 'AD', 'avoided coal')</t>
  </si>
  <si>
    <t>(2, 93, 'HTL', 'avoided coal')</t>
  </si>
  <si>
    <t>(2, 93, 'HTC', 'avoided coal')</t>
  </si>
  <si>
    <t>(2, 93, 'CHP', 'avoided coal')</t>
  </si>
  <si>
    <t>(2, 93, 'Feedstock', 'avoided coal')</t>
  </si>
  <si>
    <t>(2, 94, 'Pyrolysis', 'avoided coal')</t>
  </si>
  <si>
    <t>(2, 94, 'AD', 'avoided coal')</t>
  </si>
  <si>
    <t>(2, 94, 'HTL', 'avoided coal')</t>
  </si>
  <si>
    <t>(2, 94, 'HTC', 'avoided coal')</t>
  </si>
  <si>
    <t>(2, 94, 'CHP', 'avoided coal')</t>
  </si>
  <si>
    <t>(2, 94, 'Feedstock', 'avoided coal')</t>
  </si>
  <si>
    <t>(2, 95, 'Pyrolysis', 'avoided coal')</t>
  </si>
  <si>
    <t>(2, 95, 'AD', 'avoided coal')</t>
  </si>
  <si>
    <t>(2, 95, 'HTL', 'avoided coal')</t>
  </si>
  <si>
    <t>(2, 95, 'HTC', 'avoided coal')</t>
  </si>
  <si>
    <t>(2, 95, 'CHP', 'avoided coal')</t>
  </si>
  <si>
    <t>(2, 95, 'Feedstock', 'avoided coal')</t>
  </si>
  <si>
    <t>(2, 96, 'Pyrolysis', 'avoided coal')</t>
  </si>
  <si>
    <t>(2, 96, 'AD', 'avoided coal')</t>
  </si>
  <si>
    <t>(2, 96, 'HTL', 'avoided coal')</t>
  </si>
  <si>
    <t>(2, 96, 'HTC', 'avoided coal')</t>
  </si>
  <si>
    <t>(2, 96, 'CHP', 'avoided coal')</t>
  </si>
  <si>
    <t>(2, 96, 'Feedstock', 'avoided coal')</t>
  </si>
  <si>
    <t>(2, 97, 'Pyrolysis', 'avoided coal')</t>
  </si>
  <si>
    <t>(2, 97, 'AD', 'avoided coal')</t>
  </si>
  <si>
    <t>(2, 97, 'HTL', 'avoided coal')</t>
  </si>
  <si>
    <t>(2, 97, 'HTC', 'avoided coal')</t>
  </si>
  <si>
    <t>(2, 97, 'CHP', 'avoided coal')</t>
  </si>
  <si>
    <t>(2, 97, 'Feedstock', 'avoided coal')</t>
  </si>
  <si>
    <t>(2, 98, 'Pyrolysis', 'avoided coal')</t>
  </si>
  <si>
    <t>(2, 98, 'AD', 'avoided coal')</t>
  </si>
  <si>
    <t>(2, 98, 'HTL', 'avoided coal')</t>
  </si>
  <si>
    <t>(2, 98, 'HTC', 'avoided coal')</t>
  </si>
  <si>
    <t>(2, 98, 'CHP', 'avoided coal')</t>
  </si>
  <si>
    <t>(2, 98, 'Feedstock', 'avoided coal')</t>
  </si>
  <si>
    <t>(2, 99, 'Pyrolysis', 'avoided coal')</t>
  </si>
  <si>
    <t>(2, 99, 'AD', 'avoided coal')</t>
  </si>
  <si>
    <t>(2, 99, 'HTL', 'avoided coal')</t>
  </si>
  <si>
    <t>(2, 99, 'HTC', 'avoided coal')</t>
  </si>
  <si>
    <t>(2, 99, 'CHP', 'avoided coal')</t>
  </si>
  <si>
    <t>(2, 99, 'Feedstock', 'avoided coal')</t>
  </si>
  <si>
    <t>(2, 100, 'Pyrolysis', 'avoided coal')</t>
  </si>
  <si>
    <t>(2, 100, 'AD', 'avoided coal')</t>
  </si>
  <si>
    <t>(2, 100, 'HTL', 'avoided coal')</t>
  </si>
  <si>
    <t>(2, 100, 'HTC', 'avoided coal')</t>
  </si>
  <si>
    <t>(2, 100, 'CHP', 'avoided coal')</t>
  </si>
  <si>
    <t>(2, 100, 'Feedstock', 'avoided coal')</t>
  </si>
  <si>
    <t>(2, 101, 'Pyrolysis', 'avoided coal')</t>
  </si>
  <si>
    <t>(2, 101, 'AD', 'avoided coal')</t>
  </si>
  <si>
    <t>(2, 101, 'HTL', 'avoided coal')</t>
  </si>
  <si>
    <t>(2, 101, 'HTC', 'avoided coal')</t>
  </si>
  <si>
    <t>(2, 101, 'CHP', 'avoided coal')</t>
  </si>
  <si>
    <t>(2, 101, 'Feedstock', 'avoided coal')</t>
  </si>
  <si>
    <t>(2, 102, 'Pyrolysis', 'avoided coal')</t>
  </si>
  <si>
    <t>(2, 102, 'AD', 'avoided coal')</t>
  </si>
  <si>
    <t>(2, 102, 'HTL', 'avoided coal')</t>
  </si>
  <si>
    <t>(2, 102, 'HTC', 'avoided coal')</t>
  </si>
  <si>
    <t>(2, 102, 'CHP', 'avoided coal')</t>
  </si>
  <si>
    <t>(2, 102, 'Feedstock', 'avoided coal')</t>
  </si>
  <si>
    <t>(2, 103, 'Pyrolysis', 'avoided coal')</t>
  </si>
  <si>
    <t>(2, 103, 'AD', 'avoided coal')</t>
  </si>
  <si>
    <t>(2, 103, 'HTL', 'avoided coal')</t>
  </si>
  <si>
    <t>(2, 103, 'HTC', 'avoided coal')</t>
  </si>
  <si>
    <t>(2, 103, 'CHP', 'avoided coal')</t>
  </si>
  <si>
    <t>(2, 103, 'Feedstock', 'avoided coal')</t>
  </si>
  <si>
    <t>(2, 104, 'Pyrolysis', 'avoided coal')</t>
  </si>
  <si>
    <t>(2, 104, 'AD', 'avoided coal')</t>
  </si>
  <si>
    <t>(2, 104, 'HTL', 'avoided coal')</t>
  </si>
  <si>
    <t>(2, 104, 'HTC', 'avoided coal')</t>
  </si>
  <si>
    <t>(2, 104, 'CHP', 'avoided coal')</t>
  </si>
  <si>
    <t>(2, 104, 'Feedstock', 'avoided coal')</t>
  </si>
  <si>
    <t>(2, 105, 'Pyrolysis', 'avoided coal')</t>
  </si>
  <si>
    <t>(2, 105, 'AD', 'avoided coal')</t>
  </si>
  <si>
    <t>(2, 105, 'HTL', 'avoided coal')</t>
  </si>
  <si>
    <t>(2, 105, 'HTC', 'avoided coal')</t>
  </si>
  <si>
    <t>(2, 105, 'CHP', 'avoided coal')</t>
  </si>
  <si>
    <t>(2, 105, 'Feedstock', 'avoided coal')</t>
  </si>
  <si>
    <t>(2, 106, 'Pyrolysis', 'avoided coal')</t>
  </si>
  <si>
    <t>(2, 106, 'AD', 'avoided coal')</t>
  </si>
  <si>
    <t>(2, 106, 'HTL', 'avoided coal')</t>
  </si>
  <si>
    <t>(2, 106, 'HTC', 'avoided coal')</t>
  </si>
  <si>
    <t>(2, 106, 'CHP', 'avoided coal')</t>
  </si>
  <si>
    <t>(2, 106, 'Feedstock', 'avoided coal')</t>
  </si>
  <si>
    <t>(2, 107, 'Pyrolysis', 'avoided coal')</t>
  </si>
  <si>
    <t>(2, 107, 'AD', 'avoided coal')</t>
  </si>
  <si>
    <t>(2, 107, 'HTL', 'avoided coal')</t>
  </si>
  <si>
    <t>(2, 107, 'HTC', 'avoided coal')</t>
  </si>
  <si>
    <t>(2, 107, 'CHP', 'avoided coal')</t>
  </si>
  <si>
    <t>(2, 107, 'Feedstock', 'avoided coal')</t>
  </si>
  <si>
    <t>(2, 108, 'Pyrolysis', 'avoided coal')</t>
  </si>
  <si>
    <t>(2, 108, 'AD', 'avoided coal')</t>
  </si>
  <si>
    <t>(2, 108, 'HTL', 'avoided coal')</t>
  </si>
  <si>
    <t>(2, 108, 'HTC', 'avoided coal')</t>
  </si>
  <si>
    <t>(2, 108, 'CHP', 'avoided coal')</t>
  </si>
  <si>
    <t>(2, 108, 'Feedstock', 'avoided coal')</t>
  </si>
  <si>
    <t>(2, 109, 'Pyrolysis', 'avoided coal')</t>
  </si>
  <si>
    <t>(2, 109, 'AD', 'avoided coal')</t>
  </si>
  <si>
    <t>(2, 109, 'HTL', 'avoided coal')</t>
  </si>
  <si>
    <t>(2, 109, 'HTC', 'avoided coal')</t>
  </si>
  <si>
    <t>(2, 109, 'CHP', 'avoided coal')</t>
  </si>
  <si>
    <t>(2, 109, 'Feedstock', 'avoided coal')</t>
  </si>
  <si>
    <t>(2, 110, 'Pyrolysis', 'avoided coal')</t>
  </si>
  <si>
    <t>(2, 110, 'AD', 'avoided coal')</t>
  </si>
  <si>
    <t>(2, 110, 'HTL', 'avoided coal')</t>
  </si>
  <si>
    <t>(2, 110, 'HTC', 'avoided coal')</t>
  </si>
  <si>
    <t>(2, 110, 'CHP', 'avoided coal')</t>
  </si>
  <si>
    <t>(2, 110, 'Feedstock', 'avoided coal')</t>
  </si>
  <si>
    <t>(2, 111, 'Pyrolysis', 'avoided coal')</t>
  </si>
  <si>
    <t>(2, 111, 'AD', 'avoided coal')</t>
  </si>
  <si>
    <t>(2, 111, 'HTL', 'avoided coal')</t>
  </si>
  <si>
    <t>(2, 111, 'HTC', 'avoided coal')</t>
  </si>
  <si>
    <t>(2, 111, 'CHP', 'avoided coal')</t>
  </si>
  <si>
    <t>(2, 111, 'Feedstock', 'avoided coal')</t>
  </si>
  <si>
    <t>(2, 112, 'Pyrolysis', 'avoided coal')</t>
  </si>
  <si>
    <t>(2, 112, 'AD', 'avoided coal')</t>
  </si>
  <si>
    <t>(2, 112, 'HTL', 'avoided coal')</t>
  </si>
  <si>
    <t>(2, 112, 'HTC', 'avoided coal')</t>
  </si>
  <si>
    <t>(2, 112, 'CHP', 'avoided coal')</t>
  </si>
  <si>
    <t>(2, 112, 'Feedstock', 'avoided coal')</t>
  </si>
  <si>
    <t>(2, 113, 'Pyrolysis', 'avoided coal')</t>
  </si>
  <si>
    <t>(2, 113, 'AD', 'avoided coal')</t>
  </si>
  <si>
    <t>(2, 113, 'HTL', 'avoided coal')</t>
  </si>
  <si>
    <t>(2, 113, 'HTC', 'avoided coal')</t>
  </si>
  <si>
    <t>(2, 113, 'CHP', 'avoided coal')</t>
  </si>
  <si>
    <t>(2, 113, 'Feedstock', 'avoided coal')</t>
  </si>
  <si>
    <t>(2, 114, 'Pyrolysis', 'avoided coal')</t>
  </si>
  <si>
    <t>(2, 114, 'AD', 'avoided coal')</t>
  </si>
  <si>
    <t>(2, 114, 'HTL', 'avoided coal')</t>
  </si>
  <si>
    <t>(2, 114, 'HTC', 'avoided coal')</t>
  </si>
  <si>
    <t>(2, 114, 'CHP', 'avoided coal')</t>
  </si>
  <si>
    <t>(2, 114, 'Feedstock', 'avoided coal')</t>
  </si>
  <si>
    <t>(2, 115, 'Pyrolysis', 'avoided coal')</t>
  </si>
  <si>
    <t>(2, 115, 'AD', 'avoided coal')</t>
  </si>
  <si>
    <t>(2, 115, 'HTL', 'avoided coal')</t>
  </si>
  <si>
    <t>(2, 115, 'HTC', 'avoided coal')</t>
  </si>
  <si>
    <t>(2, 115, 'CHP', 'avoided coal')</t>
  </si>
  <si>
    <t>(2, 115, 'Feedstock', 'avoided coal')</t>
  </si>
  <si>
    <t>(2, 116, 'Pyrolysis', 'avoided coal')</t>
  </si>
  <si>
    <t>(2, 116, 'AD', 'avoided coal')</t>
  </si>
  <si>
    <t>(2, 116, 'HTL', 'avoided coal')</t>
  </si>
  <si>
    <t>(2, 116, 'HTC', 'avoided coal')</t>
  </si>
  <si>
    <t>(2, 116, 'CHP', 'avoided coal')</t>
  </si>
  <si>
    <t>(2, 116, 'Feedstock', 'avoided coal')</t>
  </si>
  <si>
    <t>(2, 117, 'Pyrolysis', 'avoided coal')</t>
  </si>
  <si>
    <t>(2, 117, 'AD', 'avoided coal')</t>
  </si>
  <si>
    <t>(2, 117, 'HTL', 'avoided coal')</t>
  </si>
  <si>
    <t>(2, 117, 'HTC', 'avoided coal')</t>
  </si>
  <si>
    <t>(2, 117, 'CHP', 'avoided coal')</t>
  </si>
  <si>
    <t>(2, 117, 'Feedstock', 'avoided coal')</t>
  </si>
  <si>
    <t>(2, 118, 'Pyrolysis', 'avoided coal')</t>
  </si>
  <si>
    <t>(2, 118, 'AD', 'avoided coal')</t>
  </si>
  <si>
    <t>(2, 118, 'HTL', 'avoided coal')</t>
  </si>
  <si>
    <t>(2, 118, 'HTC', 'avoided coal')</t>
  </si>
  <si>
    <t>(2, 118, 'CHP', 'avoided coal')</t>
  </si>
  <si>
    <t>(2, 118, 'Feedstock', 'avoided coal')</t>
  </si>
  <si>
    <t>(2, 119, 'Pyrolysis', 'avoided coal')</t>
  </si>
  <si>
    <t>(2, 119, 'AD', 'avoided coal')</t>
  </si>
  <si>
    <t>(2, 119, 'HTL', 'avoided coal')</t>
  </si>
  <si>
    <t>(2, 119, 'HTC', 'avoided coal')</t>
  </si>
  <si>
    <t>(2, 119, 'CHP', 'avoided coal')</t>
  </si>
  <si>
    <t>(2, 119, 'Feedstock', 'avoided coal')</t>
  </si>
  <si>
    <t>(30, 0, 'Pyrolysis', 'water')</t>
  </si>
  <si>
    <t>(30, 0, 'AD', 'water')</t>
  </si>
  <si>
    <t>(30, 0, 'HTL', 'water')</t>
  </si>
  <si>
    <t>(30, 0, 'HTC', 'water')</t>
  </si>
  <si>
    <t>(30, 0, 'CHP', 'water')</t>
  </si>
  <si>
    <t>(30, 0, 'Feedstock', 'water')</t>
  </si>
  <si>
    <t>(30, 1, 'Pyrolysis', 'water')</t>
  </si>
  <si>
    <t>(30, 1, 'AD', 'water')</t>
  </si>
  <si>
    <t>(30, 1, 'HTL', 'water')</t>
  </si>
  <si>
    <t>(30, 1, 'HTC', 'water')</t>
  </si>
  <si>
    <t>(30, 1, 'CHP', 'water')</t>
  </si>
  <si>
    <t>(30, 1, 'Feedstock', 'water')</t>
  </si>
  <si>
    <t>(30, 2, 'Pyrolysis', 'water')</t>
  </si>
  <si>
    <t>(30, 2, 'AD', 'water')</t>
  </si>
  <si>
    <t>(30, 2, 'HTL', 'water')</t>
  </si>
  <si>
    <t>(30, 2, 'HTC', 'water')</t>
  </si>
  <si>
    <t>(30, 2, 'CHP', 'water')</t>
  </si>
  <si>
    <t>(30, 2, 'Feedstock', 'water')</t>
  </si>
  <si>
    <t>(30, 3, 'Pyrolysis', 'water')</t>
  </si>
  <si>
    <t>(30, 3, 'AD', 'water')</t>
  </si>
  <si>
    <t>(30, 3, 'HTL', 'water')</t>
  </si>
  <si>
    <t>(30, 3, 'HTC', 'water')</t>
  </si>
  <si>
    <t>(30, 3, 'CHP', 'water')</t>
  </si>
  <si>
    <t>(30, 3, 'Feedstock', 'water')</t>
  </si>
  <si>
    <t>(30, 4, 'Pyrolysis', 'water')</t>
  </si>
  <si>
    <t>(30, 4, 'AD', 'water')</t>
  </si>
  <si>
    <t>(30, 4, 'HTL', 'water')</t>
  </si>
  <si>
    <t>(30, 4, 'HTC', 'water')</t>
  </si>
  <si>
    <t>(30, 4, 'CHP', 'water')</t>
  </si>
  <si>
    <t>(30, 4, 'Feedstock', 'water')</t>
  </si>
  <si>
    <t>(30, 5, 'Pyrolysis', 'water')</t>
  </si>
  <si>
    <t>(30, 5, 'AD', 'water')</t>
  </si>
  <si>
    <t>(30, 5, 'HTL', 'water')</t>
  </si>
  <si>
    <t>(30, 5, 'HTC', 'water')</t>
  </si>
  <si>
    <t>(30, 5, 'CHP', 'water')</t>
  </si>
  <si>
    <t>(30, 5, 'Feedstock', 'water')</t>
  </si>
  <si>
    <t>(30, 6, 'Pyrolysis', 'water')</t>
  </si>
  <si>
    <t>(30, 6, 'AD', 'water')</t>
  </si>
  <si>
    <t>(30, 6, 'HTL', 'water')</t>
  </si>
  <si>
    <t>(30, 6, 'HTC', 'water')</t>
  </si>
  <si>
    <t>(30, 6, 'CHP', 'water')</t>
  </si>
  <si>
    <t>(30, 6, 'Feedstock', 'water')</t>
  </si>
  <si>
    <t>(30, 7, 'Pyrolysis', 'water')</t>
  </si>
  <si>
    <t>(30, 7, 'AD', 'water')</t>
  </si>
  <si>
    <t>(30, 7, 'HTL', 'water')</t>
  </si>
  <si>
    <t>(30, 7, 'HTC', 'water')</t>
  </si>
  <si>
    <t>(30, 7, 'CHP', 'water')</t>
  </si>
  <si>
    <t>(30, 7, 'Feedstock', 'water')</t>
  </si>
  <si>
    <t>(30, 8, 'Pyrolysis', 'water')</t>
  </si>
  <si>
    <t>(30, 8, 'AD', 'water')</t>
  </si>
  <si>
    <t>(30, 8, 'HTL', 'water')</t>
  </si>
  <si>
    <t>(30, 8, 'HTC', 'water')</t>
  </si>
  <si>
    <t>(30, 8, 'CHP', 'water')</t>
  </si>
  <si>
    <t>(30, 8, 'Feedstock', 'water')</t>
  </si>
  <si>
    <t>(30, 9, 'Pyrolysis', 'water')</t>
  </si>
  <si>
    <t>(30, 9, 'AD', 'water')</t>
  </si>
  <si>
    <t>(30, 9, 'HTL', 'water')</t>
  </si>
  <si>
    <t>(30, 9, 'HTC', 'water')</t>
  </si>
  <si>
    <t>(30, 9, 'CHP', 'water')</t>
  </si>
  <si>
    <t>(30, 9, 'Feedstock', 'water')</t>
  </si>
  <si>
    <t>(30, 10, 'Pyrolysis', 'water')</t>
  </si>
  <si>
    <t>(30, 10, 'AD', 'water')</t>
  </si>
  <si>
    <t>(30, 10, 'HTL', 'water')</t>
  </si>
  <si>
    <t>(30, 10, 'HTC', 'water')</t>
  </si>
  <si>
    <t>(30, 10, 'CHP', 'water')</t>
  </si>
  <si>
    <t>(30, 10, 'Feedstock', 'water')</t>
  </si>
  <si>
    <t>(30, 11, 'Pyrolysis', 'water')</t>
  </si>
  <si>
    <t>(30, 11, 'AD', 'water')</t>
  </si>
  <si>
    <t>(30, 11, 'HTL', 'water')</t>
  </si>
  <si>
    <t>(30, 11, 'HTC', 'water')</t>
  </si>
  <si>
    <t>(30, 11, 'CHP', 'water')</t>
  </si>
  <si>
    <t>(30, 11, 'Feedstock', 'water')</t>
  </si>
  <si>
    <t>(30, 12, 'Pyrolysis', 'water')</t>
  </si>
  <si>
    <t>(30, 12, 'AD', 'water')</t>
  </si>
  <si>
    <t>(30, 12, 'HTL', 'water')</t>
  </si>
  <si>
    <t>(30, 12, 'HTC', 'water')</t>
  </si>
  <si>
    <t>(30, 12, 'CHP', 'water')</t>
  </si>
  <si>
    <t>(30, 12, 'Feedstock', 'water')</t>
  </si>
  <si>
    <t>(30, 13, 'Pyrolysis', 'water')</t>
  </si>
  <si>
    <t>(30, 13, 'AD', 'water')</t>
  </si>
  <si>
    <t>(30, 13, 'HTL', 'water')</t>
  </si>
  <si>
    <t>(30, 13, 'HTC', 'water')</t>
  </si>
  <si>
    <t>(30, 13, 'CHP', 'water')</t>
  </si>
  <si>
    <t>(30, 13, 'Feedstock', 'water')</t>
  </si>
  <si>
    <t>(30, 14, 'Pyrolysis', 'water')</t>
  </si>
  <si>
    <t>(30, 14, 'AD', 'water')</t>
  </si>
  <si>
    <t>(30, 14, 'HTL', 'water')</t>
  </si>
  <si>
    <t>(30, 14, 'HTC', 'water')</t>
  </si>
  <si>
    <t>(30, 14, 'CHP', 'water')</t>
  </si>
  <si>
    <t>(30, 14, 'Feedstock', 'water')</t>
  </si>
  <si>
    <t>(30, 15, 'Pyrolysis', 'water')</t>
  </si>
  <si>
    <t>(30, 15, 'AD', 'water')</t>
  </si>
  <si>
    <t>(30, 15, 'HTL', 'water')</t>
  </si>
  <si>
    <t>(30, 15, 'HTC', 'water')</t>
  </si>
  <si>
    <t>(30, 15, 'CHP', 'water')</t>
  </si>
  <si>
    <t>(30, 15, 'Feedstock', 'water')</t>
  </si>
  <si>
    <t>(30, 16, 'Pyrolysis', 'water')</t>
  </si>
  <si>
    <t>(30, 16, 'AD', 'water')</t>
  </si>
  <si>
    <t>(30, 16, 'HTL', 'water')</t>
  </si>
  <si>
    <t>(30, 16, 'HTC', 'water')</t>
  </si>
  <si>
    <t>(30, 16, 'CHP', 'water')</t>
  </si>
  <si>
    <t>(30, 16, 'Feedstock', 'water')</t>
  </si>
  <si>
    <t>(30, 17, 'Pyrolysis', 'water')</t>
  </si>
  <si>
    <t>(30, 17, 'AD', 'water')</t>
  </si>
  <si>
    <t>(30, 17, 'HTL', 'water')</t>
  </si>
  <si>
    <t>(30, 17, 'HTC', 'water')</t>
  </si>
  <si>
    <t>(30, 17, 'CHP', 'water')</t>
  </si>
  <si>
    <t>(30, 17, 'Feedstock', 'water')</t>
  </si>
  <si>
    <t>(30, 18, 'Pyrolysis', 'water')</t>
  </si>
  <si>
    <t>(30, 18, 'AD', 'water')</t>
  </si>
  <si>
    <t>(30, 18, 'HTL', 'water')</t>
  </si>
  <si>
    <t>(30, 18, 'HTC', 'water')</t>
  </si>
  <si>
    <t>(30, 18, 'CHP', 'water')</t>
  </si>
  <si>
    <t>(30, 18, 'Feedstock', 'water')</t>
  </si>
  <si>
    <t>(30, 19, 'Pyrolysis', 'water')</t>
  </si>
  <si>
    <t>(30, 19, 'AD', 'water')</t>
  </si>
  <si>
    <t>(30, 19, 'HTL', 'water')</t>
  </si>
  <si>
    <t>(30, 19, 'HTC', 'water')</t>
  </si>
  <si>
    <t>(30, 19, 'CHP', 'water')</t>
  </si>
  <si>
    <t>(30, 19, 'Feedstock', 'water')</t>
  </si>
  <si>
    <t>(30, 20, 'Pyrolysis', 'water')</t>
  </si>
  <si>
    <t>(30, 20, 'AD', 'water')</t>
  </si>
  <si>
    <t>(30, 20, 'HTL', 'water')</t>
  </si>
  <si>
    <t>(30, 20, 'HTC', 'water')</t>
  </si>
  <si>
    <t>(30, 20, 'CHP', 'water')</t>
  </si>
  <si>
    <t>(30, 20, 'Feedstock', 'water')</t>
  </si>
  <si>
    <t>(30, 21, 'Pyrolysis', 'water')</t>
  </si>
  <si>
    <t>(30, 21, 'AD', 'water')</t>
  </si>
  <si>
    <t>(30, 21, 'HTL', 'water')</t>
  </si>
  <si>
    <t>(30, 21, 'HTC', 'water')</t>
  </si>
  <si>
    <t>(30, 21, 'CHP', 'water')</t>
  </si>
  <si>
    <t>(30, 21, 'Feedstock', 'water')</t>
  </si>
  <si>
    <t>(30, 22, 'Pyrolysis', 'water')</t>
  </si>
  <si>
    <t>(30, 22, 'AD', 'water')</t>
  </si>
  <si>
    <t>(30, 22, 'HTL', 'water')</t>
  </si>
  <si>
    <t>(30, 22, 'HTC', 'water')</t>
  </si>
  <si>
    <t>(30, 22, 'CHP', 'water')</t>
  </si>
  <si>
    <t>(30, 22, 'Feedstock', 'water')</t>
  </si>
  <si>
    <t>(30, 23, 'Pyrolysis', 'water')</t>
  </si>
  <si>
    <t>(30, 23, 'AD', 'water')</t>
  </si>
  <si>
    <t>(30, 23, 'HTL', 'water')</t>
  </si>
  <si>
    <t>(30, 23, 'HTC', 'water')</t>
  </si>
  <si>
    <t>(30, 23, 'CHP', 'water')</t>
  </si>
  <si>
    <t>(30, 23, 'Feedstock', 'water')</t>
  </si>
  <si>
    <t>(30, 24, 'Pyrolysis', 'water')</t>
  </si>
  <si>
    <t>(30, 24, 'AD', 'water')</t>
  </si>
  <si>
    <t>(30, 24, 'HTL', 'water')</t>
  </si>
  <si>
    <t>(30, 24, 'HTC', 'water')</t>
  </si>
  <si>
    <t>(30, 24, 'CHP', 'water')</t>
  </si>
  <si>
    <t>(30, 24, 'Feedstock', 'water')</t>
  </si>
  <si>
    <t>(30, 25, 'Pyrolysis', 'water')</t>
  </si>
  <si>
    <t>(30, 25, 'AD', 'water')</t>
  </si>
  <si>
    <t>(30, 25, 'HTL', 'water')</t>
  </si>
  <si>
    <t>(30, 25, 'HTC', 'water')</t>
  </si>
  <si>
    <t>(30, 25, 'CHP', 'water')</t>
  </si>
  <si>
    <t>(30, 25, 'Feedstock', 'water')</t>
  </si>
  <si>
    <t>(30, 26, 'Pyrolysis', 'water')</t>
  </si>
  <si>
    <t>(30, 26, 'AD', 'water')</t>
  </si>
  <si>
    <t>(30, 26, 'HTL', 'water')</t>
  </si>
  <si>
    <t>(30, 26, 'HTC', 'water')</t>
  </si>
  <si>
    <t>(30, 26, 'CHP', 'water')</t>
  </si>
  <si>
    <t>(30, 26, 'Feedstock', 'water')</t>
  </si>
  <si>
    <t>(30, 27, 'Pyrolysis', 'water')</t>
  </si>
  <si>
    <t>(30, 27, 'AD', 'water')</t>
  </si>
  <si>
    <t>(30, 27, 'HTL', 'water')</t>
  </si>
  <si>
    <t>(30, 27, 'HTC', 'water')</t>
  </si>
  <si>
    <t>(30, 27, 'CHP', 'water')</t>
  </si>
  <si>
    <t>(30, 27, 'Feedstock', 'water')</t>
  </si>
  <si>
    <t>(30, 28, 'Pyrolysis', 'water')</t>
  </si>
  <si>
    <t>(30, 28, 'AD', 'water')</t>
  </si>
  <si>
    <t>(30, 28, 'HTL', 'water')</t>
  </si>
  <si>
    <t>(30, 28, 'HTC', 'water')</t>
  </si>
  <si>
    <t>(30, 28, 'CHP', 'water')</t>
  </si>
  <si>
    <t>(30, 28, 'Feedstock', 'water')</t>
  </si>
  <si>
    <t>(30, 29, 'Pyrolysis', 'water')</t>
  </si>
  <si>
    <t>(30, 29, 'AD', 'water')</t>
  </si>
  <si>
    <t>(30, 29, 'HTL', 'water')</t>
  </si>
  <si>
    <t>(30, 29, 'HTC', 'water')</t>
  </si>
  <si>
    <t>(30, 29, 'CHP', 'water')</t>
  </si>
  <si>
    <t>(30, 29, 'Feedstock', 'water')</t>
  </si>
  <si>
    <t>(30, 30, 'Pyrolysis', 'water')</t>
  </si>
  <si>
    <t>(30, 30, 'AD', 'water')</t>
  </si>
  <si>
    <t>(30, 30, 'HTL', 'water')</t>
  </si>
  <si>
    <t>(30, 30, 'HTC', 'water')</t>
  </si>
  <si>
    <t>(30, 30, 'CHP', 'water')</t>
  </si>
  <si>
    <t>(30, 30, 'Feedstock', 'water')</t>
  </si>
  <si>
    <t>(30, 31, 'Pyrolysis', 'water')</t>
  </si>
  <si>
    <t>(30, 31, 'AD', 'water')</t>
  </si>
  <si>
    <t>(30, 31, 'HTL', 'water')</t>
  </si>
  <si>
    <t>(30, 31, 'HTC', 'water')</t>
  </si>
  <si>
    <t>(30, 31, 'CHP', 'water')</t>
  </si>
  <si>
    <t>(30, 31, 'Feedstock', 'water')</t>
  </si>
  <si>
    <t>(30, 32, 'Pyrolysis', 'water')</t>
  </si>
  <si>
    <t>(30, 32, 'AD', 'water')</t>
  </si>
  <si>
    <t>(30, 32, 'HTL', 'water')</t>
  </si>
  <si>
    <t>(30, 32, 'HTC', 'water')</t>
  </si>
  <si>
    <t>(30, 32, 'CHP', 'water')</t>
  </si>
  <si>
    <t>(30, 32, 'Feedstock', 'water')</t>
  </si>
  <si>
    <t>(30, 33, 'Pyrolysis', 'water')</t>
  </si>
  <si>
    <t>(30, 33, 'AD', 'water')</t>
  </si>
  <si>
    <t>(30, 33, 'HTL', 'water')</t>
  </si>
  <si>
    <t>(30, 33, 'HTC', 'water')</t>
  </si>
  <si>
    <t>(30, 33, 'CHP', 'water')</t>
  </si>
  <si>
    <t>(30, 33, 'Feedstock', 'water')</t>
  </si>
  <si>
    <t>(30, 34, 'Pyrolysis', 'water')</t>
  </si>
  <si>
    <t>(30, 34, 'AD', 'water')</t>
  </si>
  <si>
    <t>(30, 34, 'HTL', 'water')</t>
  </si>
  <si>
    <t>(30, 34, 'HTC', 'water')</t>
  </si>
  <si>
    <t>(30, 34, 'CHP', 'water')</t>
  </si>
  <si>
    <t>(30, 34, 'Feedstock', 'water')</t>
  </si>
  <si>
    <t>(30, 35, 'Pyrolysis', 'water')</t>
  </si>
  <si>
    <t>(30, 35, 'AD', 'water')</t>
  </si>
  <si>
    <t>(30, 35, 'HTL', 'water')</t>
  </si>
  <si>
    <t>(30, 35, 'HTC', 'water')</t>
  </si>
  <si>
    <t>(30, 35, 'CHP', 'water')</t>
  </si>
  <si>
    <t>(30, 35, 'Feedstock', 'water')</t>
  </si>
  <si>
    <t>(30, 36, 'Pyrolysis', 'water')</t>
  </si>
  <si>
    <t>(30, 36, 'AD', 'water')</t>
  </si>
  <si>
    <t>(30, 36, 'HTL', 'water')</t>
  </si>
  <si>
    <t>(30, 36, 'HTC', 'water')</t>
  </si>
  <si>
    <t>(30, 36, 'CHP', 'water')</t>
  </si>
  <si>
    <t>(30, 36, 'Feedstock', 'water')</t>
  </si>
  <si>
    <t>(30, 37, 'Pyrolysis', 'water')</t>
  </si>
  <si>
    <t>(30, 37, 'AD', 'water')</t>
  </si>
  <si>
    <t>(30, 37, 'HTL', 'water')</t>
  </si>
  <si>
    <t>(30, 37, 'HTC', 'water')</t>
  </si>
  <si>
    <t>(30, 37, 'CHP', 'water')</t>
  </si>
  <si>
    <t>(30, 37, 'Feedstock', 'water')</t>
  </si>
  <si>
    <t>(30, 38, 'Pyrolysis', 'water')</t>
  </si>
  <si>
    <t>(30, 38, 'AD', 'water')</t>
  </si>
  <si>
    <t>(30, 38, 'HTL', 'water')</t>
  </si>
  <si>
    <t>(30, 38, 'HTC', 'water')</t>
  </si>
  <si>
    <t>(30, 38, 'CHP', 'water')</t>
  </si>
  <si>
    <t>(30, 38, 'Feedstock', 'water')</t>
  </si>
  <si>
    <t>(30, 39, 'Pyrolysis', 'water')</t>
  </si>
  <si>
    <t>(30, 39, 'AD', 'water')</t>
  </si>
  <si>
    <t>(30, 39, 'HTL', 'water')</t>
  </si>
  <si>
    <t>(30, 39, 'HTC', 'water')</t>
  </si>
  <si>
    <t>(30, 39, 'CHP', 'water')</t>
  </si>
  <si>
    <t>(30, 39, 'Feedstock', 'water')</t>
  </si>
  <si>
    <t>(30, 40, 'Pyrolysis', 'water')</t>
  </si>
  <si>
    <t>(30, 40, 'AD', 'water')</t>
  </si>
  <si>
    <t>(30, 40, 'HTL', 'water')</t>
  </si>
  <si>
    <t>(30, 40, 'HTC', 'water')</t>
  </si>
  <si>
    <t>(30, 40, 'CHP', 'water')</t>
  </si>
  <si>
    <t>(30, 40, 'Feedstock', 'water')</t>
  </si>
  <si>
    <t>(30, 41, 'Pyrolysis', 'water')</t>
  </si>
  <si>
    <t>(30, 41, 'AD', 'water')</t>
  </si>
  <si>
    <t>(30, 41, 'HTL', 'water')</t>
  </si>
  <si>
    <t>(30, 41, 'HTC', 'water')</t>
  </si>
  <si>
    <t>(30, 41, 'CHP', 'water')</t>
  </si>
  <si>
    <t>(30, 41, 'Feedstock', 'water')</t>
  </si>
  <si>
    <t>(30, 42, 'Pyrolysis', 'water')</t>
  </si>
  <si>
    <t>(30, 42, 'AD', 'water')</t>
  </si>
  <si>
    <t>(30, 42, 'HTL', 'water')</t>
  </si>
  <si>
    <t>(30, 42, 'HTC', 'water')</t>
  </si>
  <si>
    <t>(30, 42, 'CHP', 'water')</t>
  </si>
  <si>
    <t>(30, 42, 'Feedstock', 'water')</t>
  </si>
  <si>
    <t>(30, 43, 'Pyrolysis', 'water')</t>
  </si>
  <si>
    <t>(30, 43, 'AD', 'water')</t>
  </si>
  <si>
    <t>(30, 43, 'HTL', 'water')</t>
  </si>
  <si>
    <t>(30, 43, 'HTC', 'water')</t>
  </si>
  <si>
    <t>(30, 43, 'CHP', 'water')</t>
  </si>
  <si>
    <t>(30, 43, 'Feedstock', 'water')</t>
  </si>
  <si>
    <t>(30, 44, 'Pyrolysis', 'water')</t>
  </si>
  <si>
    <t>(30, 44, 'AD', 'water')</t>
  </si>
  <si>
    <t>(30, 44, 'HTL', 'water')</t>
  </si>
  <si>
    <t>(30, 44, 'HTC', 'water')</t>
  </si>
  <si>
    <t>(30, 44, 'CHP', 'water')</t>
  </si>
  <si>
    <t>(30, 44, 'Feedstock', 'water')</t>
  </si>
  <si>
    <t>(30, 45, 'Pyrolysis', 'water')</t>
  </si>
  <si>
    <t>(30, 45, 'AD', 'water')</t>
  </si>
  <si>
    <t>(30, 45, 'HTL', 'water')</t>
  </si>
  <si>
    <t>(30, 45, 'HTC', 'water')</t>
  </si>
  <si>
    <t>(30, 45, 'CHP', 'water')</t>
  </si>
  <si>
    <t>(30, 45, 'Feedstock', 'water')</t>
  </si>
  <si>
    <t>(30, 46, 'Pyrolysis', 'water')</t>
  </si>
  <si>
    <t>(30, 46, 'AD', 'water')</t>
  </si>
  <si>
    <t>(30, 46, 'HTL', 'water')</t>
  </si>
  <si>
    <t>(30, 46, 'HTC', 'water')</t>
  </si>
  <si>
    <t>(30, 46, 'CHP', 'water')</t>
  </si>
  <si>
    <t>(30, 46, 'Feedstock', 'water')</t>
  </si>
  <si>
    <t>(30, 47, 'Pyrolysis', 'water')</t>
  </si>
  <si>
    <t>(30, 47, 'AD', 'water')</t>
  </si>
  <si>
    <t>(30, 47, 'HTL', 'water')</t>
  </si>
  <si>
    <t>(30, 47, 'HTC', 'water')</t>
  </si>
  <si>
    <t>(30, 47, 'CHP', 'water')</t>
  </si>
  <si>
    <t>(30, 47, 'Feedstock', 'water')</t>
  </si>
  <si>
    <t>(30, 48, 'Pyrolysis', 'water')</t>
  </si>
  <si>
    <t>(30, 48, 'AD', 'water')</t>
  </si>
  <si>
    <t>(30, 48, 'HTL', 'water')</t>
  </si>
  <si>
    <t>(30, 48, 'HTC', 'water')</t>
  </si>
  <si>
    <t>(30, 48, 'CHP', 'water')</t>
  </si>
  <si>
    <t>(30, 48, 'Feedstock', 'water')</t>
  </si>
  <si>
    <t>(30, 49, 'Pyrolysis', 'water')</t>
  </si>
  <si>
    <t>(30, 49, 'AD', 'water')</t>
  </si>
  <si>
    <t>(30, 49, 'HTL', 'water')</t>
  </si>
  <si>
    <t>(30, 49, 'HTC', 'water')</t>
  </si>
  <si>
    <t>(30, 49, 'CHP', 'water')</t>
  </si>
  <si>
    <t>(30, 49, 'Feedstock', 'water')</t>
  </si>
  <si>
    <t>(30, 50, 'Pyrolysis', 'water')</t>
  </si>
  <si>
    <t>(30, 50, 'AD', 'water')</t>
  </si>
  <si>
    <t>(30, 50, 'HTL', 'water')</t>
  </si>
  <si>
    <t>(30, 50, 'HTC', 'water')</t>
  </si>
  <si>
    <t>(30, 50, 'CHP', 'water')</t>
  </si>
  <si>
    <t>(30, 50, 'Feedstock', 'water')</t>
  </si>
  <si>
    <t>(30, 51, 'Pyrolysis', 'water')</t>
  </si>
  <si>
    <t>(30, 51, 'AD', 'water')</t>
  </si>
  <si>
    <t>(30, 51, 'HTL', 'water')</t>
  </si>
  <si>
    <t>(30, 51, 'HTC', 'water')</t>
  </si>
  <si>
    <t>(30, 51, 'CHP', 'water')</t>
  </si>
  <si>
    <t>(30, 51, 'Feedstock', 'water')</t>
  </si>
  <si>
    <t>(30, 52, 'Pyrolysis', 'water')</t>
  </si>
  <si>
    <t>(30, 52, 'AD', 'water')</t>
  </si>
  <si>
    <t>(30, 52, 'HTL', 'water')</t>
  </si>
  <si>
    <t>(30, 52, 'HTC', 'water')</t>
  </si>
  <si>
    <t>(30, 52, 'CHP', 'water')</t>
  </si>
  <si>
    <t>(30, 52, 'Feedstock', 'water')</t>
  </si>
  <si>
    <t>(30, 53, 'Pyrolysis', 'water')</t>
  </si>
  <si>
    <t>(30, 53, 'AD', 'water')</t>
  </si>
  <si>
    <t>(30, 53, 'HTL', 'water')</t>
  </si>
  <si>
    <t>(30, 53, 'HTC', 'water')</t>
  </si>
  <si>
    <t>(30, 53, 'CHP', 'water')</t>
  </si>
  <si>
    <t>(30, 53, 'Feedstock', 'water')</t>
  </si>
  <si>
    <t>(30, 54, 'Pyrolysis', 'water')</t>
  </si>
  <si>
    <t>(30, 54, 'AD', 'water')</t>
  </si>
  <si>
    <t>(30, 54, 'HTL', 'water')</t>
  </si>
  <si>
    <t>(30, 54, 'HTC', 'water')</t>
  </si>
  <si>
    <t>(30, 54, 'CHP', 'water')</t>
  </si>
  <si>
    <t>(30, 54, 'Feedstock', 'water')</t>
  </si>
  <si>
    <t>(30, 55, 'Pyrolysis', 'water')</t>
  </si>
  <si>
    <t>(30, 55, 'AD', 'water')</t>
  </si>
  <si>
    <t>(30, 55, 'HTL', 'water')</t>
  </si>
  <si>
    <t>(30, 55, 'HTC', 'water')</t>
  </si>
  <si>
    <t>(30, 55, 'CHP', 'water')</t>
  </si>
  <si>
    <t>(30, 55, 'Feedstock', 'water')</t>
  </si>
  <si>
    <t>(30, 56, 'Pyrolysis', 'water')</t>
  </si>
  <si>
    <t>(30, 56, 'AD', 'water')</t>
  </si>
  <si>
    <t>(30, 56, 'HTL', 'water')</t>
  </si>
  <si>
    <t>(30, 56, 'HTC', 'water')</t>
  </si>
  <si>
    <t>(30, 56, 'CHP', 'water')</t>
  </si>
  <si>
    <t>(30, 56, 'Feedstock', 'water')</t>
  </si>
  <si>
    <t>(30, 57, 'Pyrolysis', 'water')</t>
  </si>
  <si>
    <t>(30, 57, 'AD', 'water')</t>
  </si>
  <si>
    <t>(30, 57, 'HTL', 'water')</t>
  </si>
  <si>
    <t>(30, 57, 'HTC', 'water')</t>
  </si>
  <si>
    <t>(30, 57, 'CHP', 'water')</t>
  </si>
  <si>
    <t>(30, 57, 'Feedstock', 'water')</t>
  </si>
  <si>
    <t>(30, 58, 'Pyrolysis', 'water')</t>
  </si>
  <si>
    <t>(30, 58, 'AD', 'water')</t>
  </si>
  <si>
    <t>(30, 58, 'HTL', 'water')</t>
  </si>
  <si>
    <t>(30, 58, 'HTC', 'water')</t>
  </si>
  <si>
    <t>(30, 58, 'CHP', 'water')</t>
  </si>
  <si>
    <t>(30, 58, 'Feedstock', 'water')</t>
  </si>
  <si>
    <t>(30, 59, 'Pyrolysis', 'water')</t>
  </si>
  <si>
    <t>(30, 59, 'AD', 'water')</t>
  </si>
  <si>
    <t>(30, 59, 'HTL', 'water')</t>
  </si>
  <si>
    <t>(30, 59, 'HTC', 'water')</t>
  </si>
  <si>
    <t>(30, 59, 'CHP', 'water')</t>
  </si>
  <si>
    <t>(30, 59, 'Feedstock', 'water')</t>
  </si>
  <si>
    <t>(30, 60, 'Pyrolysis', 'water')</t>
  </si>
  <si>
    <t>(30, 60, 'AD', 'water')</t>
  </si>
  <si>
    <t>(30, 60, 'HTL', 'water')</t>
  </si>
  <si>
    <t>(30, 60, 'HTC', 'water')</t>
  </si>
  <si>
    <t>(30, 60, 'CHP', 'water')</t>
  </si>
  <si>
    <t>(30, 60, 'Feedstock', 'water')</t>
  </si>
  <si>
    <t>(30, 61, 'Pyrolysis', 'water')</t>
  </si>
  <si>
    <t>(30, 61, 'AD', 'water')</t>
  </si>
  <si>
    <t>(30, 61, 'HTL', 'water')</t>
  </si>
  <si>
    <t>(30, 61, 'HTC', 'water')</t>
  </si>
  <si>
    <t>(30, 61, 'CHP', 'water')</t>
  </si>
  <si>
    <t>(30, 61, 'Feedstock', 'water')</t>
  </si>
  <si>
    <t>(30, 62, 'Pyrolysis', 'water')</t>
  </si>
  <si>
    <t>(30, 62, 'AD', 'water')</t>
  </si>
  <si>
    <t>(30, 62, 'HTL', 'water')</t>
  </si>
  <si>
    <t>(30, 62, 'HTC', 'water')</t>
  </si>
  <si>
    <t>(30, 62, 'CHP', 'water')</t>
  </si>
  <si>
    <t>(30, 62, 'Feedstock', 'water')</t>
  </si>
  <si>
    <t>(30, 63, 'Pyrolysis', 'water')</t>
  </si>
  <si>
    <t>(30, 63, 'AD', 'water')</t>
  </si>
  <si>
    <t>(30, 63, 'HTL', 'water')</t>
  </si>
  <si>
    <t>(30, 63, 'HTC', 'water')</t>
  </si>
  <si>
    <t>(30, 63, 'CHP', 'water')</t>
  </si>
  <si>
    <t>(30, 63, 'Feedstock', 'water')</t>
  </si>
  <si>
    <t>(30, 64, 'Pyrolysis', 'water')</t>
  </si>
  <si>
    <t>(30, 64, 'AD', 'water')</t>
  </si>
  <si>
    <t>(30, 64, 'HTL', 'water')</t>
  </si>
  <si>
    <t>(30, 64, 'HTC', 'water')</t>
  </si>
  <si>
    <t>(30, 64, 'CHP', 'water')</t>
  </si>
  <si>
    <t>(30, 64, 'Feedstock', 'water')</t>
  </si>
  <si>
    <t>(30, 65, 'Pyrolysis', 'water')</t>
  </si>
  <si>
    <t>(30, 65, 'AD', 'water')</t>
  </si>
  <si>
    <t>(30, 65, 'HTL', 'water')</t>
  </si>
  <si>
    <t>(30, 65, 'HTC', 'water')</t>
  </si>
  <si>
    <t>(30, 65, 'CHP', 'water')</t>
  </si>
  <si>
    <t>(30, 65, 'Feedstock', 'water')</t>
  </si>
  <si>
    <t>(30, 66, 'Pyrolysis', 'water')</t>
  </si>
  <si>
    <t>(30, 66, 'AD', 'water')</t>
  </si>
  <si>
    <t>(30, 66, 'HTL', 'water')</t>
  </si>
  <si>
    <t>(30, 66, 'HTC', 'water')</t>
  </si>
  <si>
    <t>(30, 66, 'CHP', 'water')</t>
  </si>
  <si>
    <t>(30, 66, 'Feedstock', 'water')</t>
  </si>
  <si>
    <t>(30, 67, 'Pyrolysis', 'water')</t>
  </si>
  <si>
    <t>(30, 67, 'AD', 'water')</t>
  </si>
  <si>
    <t>(30, 67, 'HTL', 'water')</t>
  </si>
  <si>
    <t>(30, 67, 'HTC', 'water')</t>
  </si>
  <si>
    <t>(30, 67, 'CHP', 'water')</t>
  </si>
  <si>
    <t>(30, 67, 'Feedstock', 'water')</t>
  </si>
  <si>
    <t>(30, 68, 'Pyrolysis', 'water')</t>
  </si>
  <si>
    <t>(30, 68, 'AD', 'water')</t>
  </si>
  <si>
    <t>(30, 68, 'HTL', 'water')</t>
  </si>
  <si>
    <t>(30, 68, 'HTC', 'water')</t>
  </si>
  <si>
    <t>(30, 68, 'CHP', 'water')</t>
  </si>
  <si>
    <t>(30, 68, 'Feedstock', 'water')</t>
  </si>
  <si>
    <t>(30, 69, 'Pyrolysis', 'water')</t>
  </si>
  <si>
    <t>(30, 69, 'AD', 'water')</t>
  </si>
  <si>
    <t>(30, 69, 'HTL', 'water')</t>
  </si>
  <si>
    <t>(30, 69, 'HTC', 'water')</t>
  </si>
  <si>
    <t>(30, 69, 'CHP', 'water')</t>
  </si>
  <si>
    <t>(30, 69, 'Feedstock', 'water')</t>
  </si>
  <si>
    <t>(30, 70, 'Pyrolysis', 'water')</t>
  </si>
  <si>
    <t>(30, 70, 'AD', 'water')</t>
  </si>
  <si>
    <t>(30, 70, 'HTL', 'water')</t>
  </si>
  <si>
    <t>(30, 70, 'HTC', 'water')</t>
  </si>
  <si>
    <t>(30, 70, 'CHP', 'water')</t>
  </si>
  <si>
    <t>(30, 70, 'Feedstock', 'water')</t>
  </si>
  <si>
    <t>(30, 71, 'Pyrolysis', 'water')</t>
  </si>
  <si>
    <t>(30, 71, 'AD', 'water')</t>
  </si>
  <si>
    <t>(30, 71, 'HTL', 'water')</t>
  </si>
  <si>
    <t>(30, 71, 'HTC', 'water')</t>
  </si>
  <si>
    <t>(30, 71, 'CHP', 'water')</t>
  </si>
  <si>
    <t>(30, 71, 'Feedstock', 'water')</t>
  </si>
  <si>
    <t>(30, 72, 'Pyrolysis', 'water')</t>
  </si>
  <si>
    <t>(30, 72, 'AD', 'water')</t>
  </si>
  <si>
    <t>(30, 72, 'HTL', 'water')</t>
  </si>
  <si>
    <t>(30, 72, 'HTC', 'water')</t>
  </si>
  <si>
    <t>(30, 72, 'CHP', 'water')</t>
  </si>
  <si>
    <t>(30, 72, 'Feedstock', 'water')</t>
  </si>
  <si>
    <t>(30, 73, 'Pyrolysis', 'water')</t>
  </si>
  <si>
    <t>(30, 73, 'AD', 'water')</t>
  </si>
  <si>
    <t>(30, 73, 'HTL', 'water')</t>
  </si>
  <si>
    <t>(30, 73, 'HTC', 'water')</t>
  </si>
  <si>
    <t>(30, 73, 'CHP', 'water')</t>
  </si>
  <si>
    <t>(30, 73, 'Feedstock', 'water')</t>
  </si>
  <si>
    <t>(30, 74, 'Pyrolysis', 'water')</t>
  </si>
  <si>
    <t>(30, 74, 'AD', 'water')</t>
  </si>
  <si>
    <t>(30, 74, 'HTL', 'water')</t>
  </si>
  <si>
    <t>(30, 74, 'HTC', 'water')</t>
  </si>
  <si>
    <t>(30, 74, 'CHP', 'water')</t>
  </si>
  <si>
    <t>(30, 74, 'Feedstock', 'water')</t>
  </si>
  <si>
    <t>(30, 75, 'Pyrolysis', 'water')</t>
  </si>
  <si>
    <t>(30, 75, 'AD', 'water')</t>
  </si>
  <si>
    <t>(30, 75, 'HTL', 'water')</t>
  </si>
  <si>
    <t>(30, 75, 'HTC', 'water')</t>
  </si>
  <si>
    <t>(30, 75, 'CHP', 'water')</t>
  </si>
  <si>
    <t>(30, 75, 'Feedstock', 'water')</t>
  </si>
  <si>
    <t>(30, 76, 'Pyrolysis', 'water')</t>
  </si>
  <si>
    <t>(30, 76, 'AD', 'water')</t>
  </si>
  <si>
    <t>(30, 76, 'HTL', 'water')</t>
  </si>
  <si>
    <t>(30, 76, 'HTC', 'water')</t>
  </si>
  <si>
    <t>(30, 76, 'CHP', 'water')</t>
  </si>
  <si>
    <t>(30, 76, 'Feedstock', 'water')</t>
  </si>
  <si>
    <t>(30, 77, 'Pyrolysis', 'water')</t>
  </si>
  <si>
    <t>(30, 77, 'AD', 'water')</t>
  </si>
  <si>
    <t>(30, 77, 'HTL', 'water')</t>
  </si>
  <si>
    <t>(30, 77, 'HTC', 'water')</t>
  </si>
  <si>
    <t>(30, 77, 'CHP', 'water')</t>
  </si>
  <si>
    <t>(30, 77, 'Feedstock', 'water')</t>
  </si>
  <si>
    <t>(30, 78, 'Pyrolysis', 'water')</t>
  </si>
  <si>
    <t>(30, 78, 'AD', 'water')</t>
  </si>
  <si>
    <t>(30, 78, 'HTL', 'water')</t>
  </si>
  <si>
    <t>(30, 78, 'HTC', 'water')</t>
  </si>
  <si>
    <t>(30, 78, 'CHP', 'water')</t>
  </si>
  <si>
    <t>(30, 78, 'Feedstock', 'water')</t>
  </si>
  <si>
    <t>(30, 79, 'Pyrolysis', 'water')</t>
  </si>
  <si>
    <t>(30, 79, 'AD', 'water')</t>
  </si>
  <si>
    <t>(30, 79, 'HTL', 'water')</t>
  </si>
  <si>
    <t>(30, 79, 'HTC', 'water')</t>
  </si>
  <si>
    <t>(30, 79, 'CHP', 'water')</t>
  </si>
  <si>
    <t>(30, 79, 'Feedstock', 'water')</t>
  </si>
  <si>
    <t>(30, 80, 'Pyrolysis', 'water')</t>
  </si>
  <si>
    <t>(30, 80, 'AD', 'water')</t>
  </si>
  <si>
    <t>(30, 80, 'HTL', 'water')</t>
  </si>
  <si>
    <t>(30, 80, 'HTC', 'water')</t>
  </si>
  <si>
    <t>(30, 80, 'CHP', 'water')</t>
  </si>
  <si>
    <t>(30, 80, 'Feedstock', 'water')</t>
  </si>
  <si>
    <t>(30, 81, 'Pyrolysis', 'water')</t>
  </si>
  <si>
    <t>(30, 81, 'AD', 'water')</t>
  </si>
  <si>
    <t>(30, 81, 'HTL', 'water')</t>
  </si>
  <si>
    <t>(30, 81, 'HTC', 'water')</t>
  </si>
  <si>
    <t>(30, 81, 'CHP', 'water')</t>
  </si>
  <si>
    <t>(30, 81, 'Feedstock', 'water')</t>
  </si>
  <si>
    <t>(30, 82, 'Pyrolysis', 'water')</t>
  </si>
  <si>
    <t>(30, 82, 'AD', 'water')</t>
  </si>
  <si>
    <t>(30, 82, 'HTL', 'water')</t>
  </si>
  <si>
    <t>(30, 82, 'HTC', 'water')</t>
  </si>
  <si>
    <t>(30, 82, 'CHP', 'water')</t>
  </si>
  <si>
    <t>(30, 82, 'Feedstock', 'water')</t>
  </si>
  <si>
    <t>(30, 83, 'Pyrolysis', 'water')</t>
  </si>
  <si>
    <t>(30, 83, 'AD', 'water')</t>
  </si>
  <si>
    <t>(30, 83, 'HTL', 'water')</t>
  </si>
  <si>
    <t>(30, 83, 'HTC', 'water')</t>
  </si>
  <si>
    <t>(30, 83, 'CHP', 'water')</t>
  </si>
  <si>
    <t>(30, 83, 'Feedstock', 'water')</t>
  </si>
  <si>
    <t>(30, 84, 'Pyrolysis', 'water')</t>
  </si>
  <si>
    <t>(30, 84, 'AD', 'water')</t>
  </si>
  <si>
    <t>(30, 84, 'HTL', 'water')</t>
  </si>
  <si>
    <t>(30, 84, 'HTC', 'water')</t>
  </si>
  <si>
    <t>(30, 84, 'CHP', 'water')</t>
  </si>
  <si>
    <t>(30, 84, 'Feedstock', 'water')</t>
  </si>
  <si>
    <t>(30, 85, 'Pyrolysis', 'water')</t>
  </si>
  <si>
    <t>(30, 85, 'AD', 'water')</t>
  </si>
  <si>
    <t>(30, 85, 'HTL', 'water')</t>
  </si>
  <si>
    <t>(30, 85, 'HTC', 'water')</t>
  </si>
  <si>
    <t>(30, 85, 'CHP', 'water')</t>
  </si>
  <si>
    <t>(30, 85, 'Feedstock', 'water')</t>
  </si>
  <si>
    <t>(30, 86, 'Pyrolysis', 'water')</t>
  </si>
  <si>
    <t>(30, 86, 'AD', 'water')</t>
  </si>
  <si>
    <t>(30, 86, 'HTL', 'water')</t>
  </si>
  <si>
    <t>(30, 86, 'HTC', 'water')</t>
  </si>
  <si>
    <t>(30, 86, 'CHP', 'water')</t>
  </si>
  <si>
    <t>(30, 86, 'Feedstock', 'water')</t>
  </si>
  <si>
    <t>(30, 87, 'Pyrolysis', 'water')</t>
  </si>
  <si>
    <t>(30, 87, 'AD', 'water')</t>
  </si>
  <si>
    <t>(30, 87, 'HTL', 'water')</t>
  </si>
  <si>
    <t>(30, 87, 'HTC', 'water')</t>
  </si>
  <si>
    <t>(30, 87, 'CHP', 'water')</t>
  </si>
  <si>
    <t>(30, 87, 'Feedstock', 'water')</t>
  </si>
  <si>
    <t>(30, 88, 'Pyrolysis', 'water')</t>
  </si>
  <si>
    <t>(30, 88, 'AD', 'water')</t>
  </si>
  <si>
    <t>(30, 88, 'HTL', 'water')</t>
  </si>
  <si>
    <t>(30, 88, 'HTC', 'water')</t>
  </si>
  <si>
    <t>(30, 88, 'CHP', 'water')</t>
  </si>
  <si>
    <t>(30, 88, 'Feedstock', 'water')</t>
  </si>
  <si>
    <t>(30, 89, 'Pyrolysis', 'water')</t>
  </si>
  <si>
    <t>(30, 89, 'AD', 'water')</t>
  </si>
  <si>
    <t>(30, 89, 'HTL', 'water')</t>
  </si>
  <si>
    <t>(30, 89, 'HTC', 'water')</t>
  </si>
  <si>
    <t>(30, 89, 'CHP', 'water')</t>
  </si>
  <si>
    <t>(30, 89, 'Feedstock', 'water')</t>
  </si>
  <si>
    <t>(30, 90, 'Pyrolysis', 'water')</t>
  </si>
  <si>
    <t>(30, 90, 'AD', 'water')</t>
  </si>
  <si>
    <t>(30, 90, 'HTL', 'water')</t>
  </si>
  <si>
    <t>(30, 90, 'HTC', 'water')</t>
  </si>
  <si>
    <t>(30, 90, 'CHP', 'water')</t>
  </si>
  <si>
    <t>(30, 90, 'Feedstock', 'water')</t>
  </si>
  <si>
    <t>(30, 91, 'Pyrolysis', 'water')</t>
  </si>
  <si>
    <t>(30, 91, 'AD', 'water')</t>
  </si>
  <si>
    <t>(30, 91, 'HTL', 'water')</t>
  </si>
  <si>
    <t>(30, 91, 'HTC', 'water')</t>
  </si>
  <si>
    <t>(30, 91, 'CHP', 'water')</t>
  </si>
  <si>
    <t>(30, 91, 'Feedstock', 'water')</t>
  </si>
  <si>
    <t>(30, 92, 'Pyrolysis', 'water')</t>
  </si>
  <si>
    <t>(30, 92, 'AD', 'water')</t>
  </si>
  <si>
    <t>(30, 92, 'HTL', 'water')</t>
  </si>
  <si>
    <t>(30, 92, 'HTC', 'water')</t>
  </si>
  <si>
    <t>(30, 92, 'CHP', 'water')</t>
  </si>
  <si>
    <t>(30, 92, 'Feedstock', 'water')</t>
  </si>
  <si>
    <t>(30, 93, 'Pyrolysis', 'water')</t>
  </si>
  <si>
    <t>(30, 93, 'AD', 'water')</t>
  </si>
  <si>
    <t>(30, 93, 'HTL', 'water')</t>
  </si>
  <si>
    <t>(30, 93, 'HTC', 'water')</t>
  </si>
  <si>
    <t>(30, 93, 'CHP', 'water')</t>
  </si>
  <si>
    <t>(30, 93, 'Feedstock', 'water')</t>
  </si>
  <si>
    <t>(30, 94, 'Pyrolysis', 'water')</t>
  </si>
  <si>
    <t>(30, 94, 'AD', 'water')</t>
  </si>
  <si>
    <t>(30, 94, 'HTL', 'water')</t>
  </si>
  <si>
    <t>(30, 94, 'HTC', 'water')</t>
  </si>
  <si>
    <t>(30, 94, 'CHP', 'water')</t>
  </si>
  <si>
    <t>(30, 94, 'Feedstock', 'water')</t>
  </si>
  <si>
    <t>(30, 95, 'Pyrolysis', 'water')</t>
  </si>
  <si>
    <t>(30, 95, 'AD', 'water')</t>
  </si>
  <si>
    <t>(30, 95, 'HTL', 'water')</t>
  </si>
  <si>
    <t>(30, 95, 'HTC', 'water')</t>
  </si>
  <si>
    <t>(30, 95, 'CHP', 'water')</t>
  </si>
  <si>
    <t>(30, 95, 'Feedstock', 'water')</t>
  </si>
  <si>
    <t>(30, 96, 'Pyrolysis', 'water')</t>
  </si>
  <si>
    <t>(30, 96, 'AD', 'water')</t>
  </si>
  <si>
    <t>(30, 96, 'HTL', 'water')</t>
  </si>
  <si>
    <t>(30, 96, 'HTC', 'water')</t>
  </si>
  <si>
    <t>(30, 96, 'CHP', 'water')</t>
  </si>
  <si>
    <t>(30, 96, 'Feedstock', 'water')</t>
  </si>
  <si>
    <t>(30, 97, 'Pyrolysis', 'water')</t>
  </si>
  <si>
    <t>(30, 97, 'AD', 'water')</t>
  </si>
  <si>
    <t>(30, 97, 'HTL', 'water')</t>
  </si>
  <si>
    <t>(30, 97, 'HTC', 'water')</t>
  </si>
  <si>
    <t>(30, 97, 'CHP', 'water')</t>
  </si>
  <si>
    <t>(30, 97, 'Feedstock', 'water')</t>
  </si>
  <si>
    <t>(30, 98, 'Pyrolysis', 'water')</t>
  </si>
  <si>
    <t>(30, 98, 'AD', 'water')</t>
  </si>
  <si>
    <t>(30, 98, 'HTL', 'water')</t>
  </si>
  <si>
    <t>(30, 98, 'HTC', 'water')</t>
  </si>
  <si>
    <t>(30, 98, 'CHP', 'water')</t>
  </si>
  <si>
    <t>(30, 98, 'Feedstock', 'water')</t>
  </si>
  <si>
    <t>(30, 99, 'Pyrolysis', 'water')</t>
  </si>
  <si>
    <t>(30, 99, 'AD', 'water')</t>
  </si>
  <si>
    <t>(30, 99, 'HTL', 'water')</t>
  </si>
  <si>
    <t>(30, 99, 'HTC', 'water')</t>
  </si>
  <si>
    <t>(30, 99, 'CHP', 'water')</t>
  </si>
  <si>
    <t>(30, 99, 'Feedstock', 'water')</t>
  </si>
  <si>
    <t>(30, 100, 'Pyrolysis', 'water')</t>
  </si>
  <si>
    <t>(30, 100, 'AD', 'water')</t>
  </si>
  <si>
    <t>(30, 100, 'HTL', 'water')</t>
  </si>
  <si>
    <t>(30, 100, 'HTC', 'water')</t>
  </si>
  <si>
    <t>(30, 100, 'CHP', 'water')</t>
  </si>
  <si>
    <t>(30, 100, 'Feedstock', 'water')</t>
  </si>
  <si>
    <t>(30, 101, 'Pyrolysis', 'water')</t>
  </si>
  <si>
    <t>(30, 101, 'AD', 'water')</t>
  </si>
  <si>
    <t>(30, 101, 'HTL', 'water')</t>
  </si>
  <si>
    <t>(30, 101, 'HTC', 'water')</t>
  </si>
  <si>
    <t>(30, 101, 'CHP', 'water')</t>
  </si>
  <si>
    <t>(30, 101, 'Feedstock', 'water')</t>
  </si>
  <si>
    <t>(30, 102, 'Pyrolysis', 'water')</t>
  </si>
  <si>
    <t>(30, 102, 'AD', 'water')</t>
  </si>
  <si>
    <t>(30, 102, 'HTL', 'water')</t>
  </si>
  <si>
    <t>(30, 102, 'HTC', 'water')</t>
  </si>
  <si>
    <t>(30, 102, 'CHP', 'water')</t>
  </si>
  <si>
    <t>(30, 102, 'Feedstock', 'water')</t>
  </si>
  <si>
    <t>(30, 103, 'Pyrolysis', 'water')</t>
  </si>
  <si>
    <t>(30, 103, 'AD', 'water')</t>
  </si>
  <si>
    <t>(30, 103, 'HTL', 'water')</t>
  </si>
  <si>
    <t>(30, 103, 'HTC', 'water')</t>
  </si>
  <si>
    <t>(30, 103, 'CHP', 'water')</t>
  </si>
  <si>
    <t>(30, 103, 'Feedstock', 'water')</t>
  </si>
  <si>
    <t>(30, 104, 'Pyrolysis', 'water')</t>
  </si>
  <si>
    <t>(30, 104, 'AD', 'water')</t>
  </si>
  <si>
    <t>(30, 104, 'HTL', 'water')</t>
  </si>
  <si>
    <t>(30, 104, 'HTC', 'water')</t>
  </si>
  <si>
    <t>(30, 104, 'CHP', 'water')</t>
  </si>
  <si>
    <t>(30, 104, 'Feedstock', 'water')</t>
  </si>
  <si>
    <t>(30, 105, 'Pyrolysis', 'water')</t>
  </si>
  <si>
    <t>(30, 105, 'AD', 'water')</t>
  </si>
  <si>
    <t>(30, 105, 'HTL', 'water')</t>
  </si>
  <si>
    <t>(30, 105, 'HTC', 'water')</t>
  </si>
  <si>
    <t>(30, 105, 'CHP', 'water')</t>
  </si>
  <si>
    <t>(30, 105, 'Feedstock', 'water')</t>
  </si>
  <si>
    <t>(30, 106, 'Pyrolysis', 'water')</t>
  </si>
  <si>
    <t>(30, 106, 'AD', 'water')</t>
  </si>
  <si>
    <t>(30, 106, 'HTL', 'water')</t>
  </si>
  <si>
    <t>(30, 106, 'HTC', 'water')</t>
  </si>
  <si>
    <t>(30, 106, 'CHP', 'water')</t>
  </si>
  <si>
    <t>(30, 106, 'Feedstock', 'water')</t>
  </si>
  <si>
    <t>(30, 107, 'Pyrolysis', 'water')</t>
  </si>
  <si>
    <t>(30, 107, 'AD', 'water')</t>
  </si>
  <si>
    <t>(30, 107, 'HTL', 'water')</t>
  </si>
  <si>
    <t>(30, 107, 'HTC', 'water')</t>
  </si>
  <si>
    <t>(30, 107, 'CHP', 'water')</t>
  </si>
  <si>
    <t>(30, 107, 'Feedstock', 'water')</t>
  </si>
  <si>
    <t>(30, 108, 'Pyrolysis', 'water')</t>
  </si>
  <si>
    <t>(30, 108, 'AD', 'water')</t>
  </si>
  <si>
    <t>(30, 108, 'HTL', 'water')</t>
  </si>
  <si>
    <t>(30, 108, 'HTC', 'water')</t>
  </si>
  <si>
    <t>(30, 108, 'CHP', 'water')</t>
  </si>
  <si>
    <t>(30, 108, 'Feedstock', 'water')</t>
  </si>
  <si>
    <t>(30, 109, 'Pyrolysis', 'water')</t>
  </si>
  <si>
    <t>(30, 109, 'AD', 'water')</t>
  </si>
  <si>
    <t>(30, 109, 'HTL', 'water')</t>
  </si>
  <si>
    <t>(30, 109, 'HTC', 'water')</t>
  </si>
  <si>
    <t>(30, 109, 'CHP', 'water')</t>
  </si>
  <si>
    <t>(30, 109, 'Feedstock', 'water')</t>
  </si>
  <si>
    <t>(30, 110, 'Pyrolysis', 'water')</t>
  </si>
  <si>
    <t>(30, 110, 'AD', 'water')</t>
  </si>
  <si>
    <t>(30, 110, 'HTL', 'water')</t>
  </si>
  <si>
    <t>(30, 110, 'HTC', 'water')</t>
  </si>
  <si>
    <t>(30, 110, 'CHP', 'water')</t>
  </si>
  <si>
    <t>(30, 110, 'Feedstock', 'water')</t>
  </si>
  <si>
    <t>(30, 111, 'Pyrolysis', 'water')</t>
  </si>
  <si>
    <t>(30, 111, 'AD', 'water')</t>
  </si>
  <si>
    <t>(30, 111, 'HTL', 'water')</t>
  </si>
  <si>
    <t>(30, 111, 'HTC', 'water')</t>
  </si>
  <si>
    <t>(30, 111, 'CHP', 'water')</t>
  </si>
  <si>
    <t>(30, 111, 'Feedstock', 'water')</t>
  </si>
  <si>
    <t>(30, 112, 'Pyrolysis', 'water')</t>
  </si>
  <si>
    <t>(30, 112, 'AD', 'water')</t>
  </si>
  <si>
    <t>(30, 112, 'HTL', 'water')</t>
  </si>
  <si>
    <t>(30, 112, 'HTC', 'water')</t>
  </si>
  <si>
    <t>(30, 112, 'CHP', 'water')</t>
  </si>
  <si>
    <t>(30, 112, 'Feedstock', 'water')</t>
  </si>
  <si>
    <t>(30, 113, 'Pyrolysis', 'water')</t>
  </si>
  <si>
    <t>(30, 113, 'AD', 'water')</t>
  </si>
  <si>
    <t>(30, 113, 'HTL', 'water')</t>
  </si>
  <si>
    <t>(30, 113, 'HTC', 'water')</t>
  </si>
  <si>
    <t>(30, 113, 'CHP', 'water')</t>
  </si>
  <si>
    <t>(30, 113, 'Feedstock', 'water')</t>
  </si>
  <si>
    <t>(30, 114, 'Pyrolysis', 'water')</t>
  </si>
  <si>
    <t>(30, 114, 'AD', 'water')</t>
  </si>
  <si>
    <t>(30, 114, 'HTL', 'water')</t>
  </si>
  <si>
    <t>(30, 114, 'HTC', 'water')</t>
  </si>
  <si>
    <t>(30, 114, 'CHP', 'water')</t>
  </si>
  <si>
    <t>(30, 114, 'Feedstock', 'water')</t>
  </si>
  <si>
    <t>(30, 115, 'Pyrolysis', 'water')</t>
  </si>
  <si>
    <t>(30, 115, 'AD', 'water')</t>
  </si>
  <si>
    <t>(30, 115, 'HTL', 'water')</t>
  </si>
  <si>
    <t>(30, 115, 'HTC', 'water')</t>
  </si>
  <si>
    <t>(30, 115, 'CHP', 'water')</t>
  </si>
  <si>
    <t>(30, 115, 'Feedstock', 'water')</t>
  </si>
  <si>
    <t>(30, 116, 'Pyrolysis', 'water')</t>
  </si>
  <si>
    <t>(30, 116, 'AD', 'water')</t>
  </si>
  <si>
    <t>(30, 116, 'HTL', 'water')</t>
  </si>
  <si>
    <t>(30, 116, 'HTC', 'water')</t>
  </si>
  <si>
    <t>(30, 116, 'CHP', 'water')</t>
  </si>
  <si>
    <t>(30, 116, 'Feedstock', 'water')</t>
  </si>
  <si>
    <t>(30, 117, 'Pyrolysis', 'water')</t>
  </si>
  <si>
    <t>(30, 117, 'AD', 'water')</t>
  </si>
  <si>
    <t>(30, 117, 'HTL', 'water')</t>
  </si>
  <si>
    <t>(30, 117, 'HTC', 'water')</t>
  </si>
  <si>
    <t>(30, 117, 'CHP', 'water')</t>
  </si>
  <si>
    <t>(30, 117, 'Feedstock', 'water')</t>
  </si>
  <si>
    <t>(30, 118, 'Pyrolysis', 'water')</t>
  </si>
  <si>
    <t>(30, 118, 'AD', 'water')</t>
  </si>
  <si>
    <t>(30, 118, 'HTL', 'water')</t>
  </si>
  <si>
    <t>(30, 118, 'HTC', 'water')</t>
  </si>
  <si>
    <t>(30, 118, 'CHP', 'water')</t>
  </si>
  <si>
    <t>(30, 118, 'Feedstock', 'water')</t>
  </si>
  <si>
    <t>(30, 119, 'Pyrolysis', 'water')</t>
  </si>
  <si>
    <t>(30, 119, 'AD', 'water')</t>
  </si>
  <si>
    <t>(30, 119, 'HTL', 'water')</t>
  </si>
  <si>
    <t>(30, 119, 'HTC', 'water')</t>
  </si>
  <si>
    <t>(30, 119, 'CHP', 'water')</t>
  </si>
  <si>
    <t>(30, 119, 'Feedstock', 'water')</t>
  </si>
  <si>
    <t>(30, 0, 'Pyrolysis', 'avoided coal')</t>
  </si>
  <si>
    <t>(30, 0, 'AD', 'avoided coal')</t>
  </si>
  <si>
    <t>(30, 0, 'HTL', 'avoided coal')</t>
  </si>
  <si>
    <t>(30, 0, 'HTC', 'avoided coal')</t>
  </si>
  <si>
    <t>(30, 0, 'CHP', 'avoided coal')</t>
  </si>
  <si>
    <t>(30, 0, 'Feedstock', 'avoided coal')</t>
  </si>
  <si>
    <t>(30, 1, 'Pyrolysis', 'avoided coal')</t>
  </si>
  <si>
    <t>(30, 1, 'AD', 'avoided coal')</t>
  </si>
  <si>
    <t>(30, 1, 'HTL', 'avoided coal')</t>
  </si>
  <si>
    <t>(30, 1, 'HTC', 'avoided coal')</t>
  </si>
  <si>
    <t>(30, 1, 'CHP', 'avoided coal')</t>
  </si>
  <si>
    <t>(30, 1, 'Feedstock', 'avoided coal')</t>
  </si>
  <si>
    <t>(30, 2, 'Pyrolysis', 'avoided coal')</t>
  </si>
  <si>
    <t>(30, 2, 'AD', 'avoided coal')</t>
  </si>
  <si>
    <t>(30, 2, 'HTL', 'avoided coal')</t>
  </si>
  <si>
    <t>(30, 2, 'HTC', 'avoided coal')</t>
  </si>
  <si>
    <t>(30, 2, 'CHP', 'avoided coal')</t>
  </si>
  <si>
    <t>(30, 2, 'Feedstock', 'avoided coal')</t>
  </si>
  <si>
    <t>(30, 3, 'Pyrolysis', 'avoided coal')</t>
  </si>
  <si>
    <t>(30, 3, 'AD', 'avoided coal')</t>
  </si>
  <si>
    <t>(30, 3, 'HTL', 'avoided coal')</t>
  </si>
  <si>
    <t>(30, 3, 'HTC', 'avoided coal')</t>
  </si>
  <si>
    <t>(30, 3, 'CHP', 'avoided coal')</t>
  </si>
  <si>
    <t>(30, 3, 'Feedstock', 'avoided coal')</t>
  </si>
  <si>
    <t>(30, 4, 'Pyrolysis', 'avoided coal')</t>
  </si>
  <si>
    <t>(30, 4, 'AD', 'avoided coal')</t>
  </si>
  <si>
    <t>(30, 4, 'HTL', 'avoided coal')</t>
  </si>
  <si>
    <t>(30, 4, 'HTC', 'avoided coal')</t>
  </si>
  <si>
    <t>(30, 4, 'CHP', 'avoided coal')</t>
  </si>
  <si>
    <t>(30, 4, 'Feedstock', 'avoided coal')</t>
  </si>
  <si>
    <t>(30, 5, 'Pyrolysis', 'avoided coal')</t>
  </si>
  <si>
    <t>(30, 5, 'AD', 'avoided coal')</t>
  </si>
  <si>
    <t>(30, 5, 'HTL', 'avoided coal')</t>
  </si>
  <si>
    <t>(30, 5, 'HTC', 'avoided coal')</t>
  </si>
  <si>
    <t>(30, 5, 'CHP', 'avoided coal')</t>
  </si>
  <si>
    <t>(30, 5, 'Feedstock', 'avoided coal')</t>
  </si>
  <si>
    <t>(30, 6, 'Pyrolysis', 'avoided coal')</t>
  </si>
  <si>
    <t>(30, 6, 'AD', 'avoided coal')</t>
  </si>
  <si>
    <t>(30, 6, 'HTL', 'avoided coal')</t>
  </si>
  <si>
    <t>(30, 6, 'HTC', 'avoided coal')</t>
  </si>
  <si>
    <t>(30, 6, 'CHP', 'avoided coal')</t>
  </si>
  <si>
    <t>(30, 6, 'Feedstock', 'avoided coal')</t>
  </si>
  <si>
    <t>(30, 7, 'Pyrolysis', 'avoided coal')</t>
  </si>
  <si>
    <t>(30, 7, 'AD', 'avoided coal')</t>
  </si>
  <si>
    <t>(30, 7, 'HTL', 'avoided coal')</t>
  </si>
  <si>
    <t>(30, 7, 'HTC', 'avoided coal')</t>
  </si>
  <si>
    <t>(30, 7, 'CHP', 'avoided coal')</t>
  </si>
  <si>
    <t>(30, 7, 'Feedstock', 'avoided coal')</t>
  </si>
  <si>
    <t>(30, 8, 'Pyrolysis', 'avoided coal')</t>
  </si>
  <si>
    <t>(30, 8, 'AD', 'avoided coal')</t>
  </si>
  <si>
    <t>(30, 8, 'HTL', 'avoided coal')</t>
  </si>
  <si>
    <t>(30, 8, 'HTC', 'avoided coal')</t>
  </si>
  <si>
    <t>(30, 8, 'CHP', 'avoided coal')</t>
  </si>
  <si>
    <t>(30, 8, 'Feedstock', 'avoided coal')</t>
  </si>
  <si>
    <t>(30, 9, 'Pyrolysis', 'avoided coal')</t>
  </si>
  <si>
    <t>(30, 9, 'AD', 'avoided coal')</t>
  </si>
  <si>
    <t>(30, 9, 'HTL', 'avoided coal')</t>
  </si>
  <si>
    <t>(30, 9, 'HTC', 'avoided coal')</t>
  </si>
  <si>
    <t>(30, 9, 'CHP', 'avoided coal')</t>
  </si>
  <si>
    <t>(30, 9, 'Feedstock', 'avoided coal')</t>
  </si>
  <si>
    <t>(30, 10, 'Pyrolysis', 'avoided coal')</t>
  </si>
  <si>
    <t>(30, 10, 'AD', 'avoided coal')</t>
  </si>
  <si>
    <t>(30, 10, 'HTL', 'avoided coal')</t>
  </si>
  <si>
    <t>(30, 10, 'HTC', 'avoided coal')</t>
  </si>
  <si>
    <t>(30, 10, 'CHP', 'avoided coal')</t>
  </si>
  <si>
    <t>(30, 10, 'Feedstock', 'avoided coal')</t>
  </si>
  <si>
    <t>(30, 11, 'Pyrolysis', 'avoided coal')</t>
  </si>
  <si>
    <t>(30, 11, 'AD', 'avoided coal')</t>
  </si>
  <si>
    <t>(30, 11, 'HTL', 'avoided coal')</t>
  </si>
  <si>
    <t>(30, 11, 'HTC', 'avoided coal')</t>
  </si>
  <si>
    <t>(30, 11, 'CHP', 'avoided coal')</t>
  </si>
  <si>
    <t>(30, 11, 'Feedstock', 'avoided coal')</t>
  </si>
  <si>
    <t>(30, 12, 'Pyrolysis', 'avoided coal')</t>
  </si>
  <si>
    <t>(30, 12, 'AD', 'avoided coal')</t>
  </si>
  <si>
    <t>(30, 12, 'HTL', 'avoided coal')</t>
  </si>
  <si>
    <t>(30, 12, 'HTC', 'avoided coal')</t>
  </si>
  <si>
    <t>(30, 12, 'CHP', 'avoided coal')</t>
  </si>
  <si>
    <t>(30, 12, 'Feedstock', 'avoided coal')</t>
  </si>
  <si>
    <t>(30, 13, 'Pyrolysis', 'avoided coal')</t>
  </si>
  <si>
    <t>(30, 13, 'AD', 'avoided coal')</t>
  </si>
  <si>
    <t>(30, 13, 'HTL', 'avoided coal')</t>
  </si>
  <si>
    <t>(30, 13, 'HTC', 'avoided coal')</t>
  </si>
  <si>
    <t>(30, 13, 'CHP', 'avoided coal')</t>
  </si>
  <si>
    <t>(30, 13, 'Feedstock', 'avoided coal')</t>
  </si>
  <si>
    <t>(30, 14, 'Pyrolysis', 'avoided coal')</t>
  </si>
  <si>
    <t>(30, 14, 'AD', 'avoided coal')</t>
  </si>
  <si>
    <t>(30, 14, 'HTL', 'avoided coal')</t>
  </si>
  <si>
    <t>(30, 14, 'HTC', 'avoided coal')</t>
  </si>
  <si>
    <t>(30, 14, 'CHP', 'avoided coal')</t>
  </si>
  <si>
    <t>(30, 14, 'Feedstock', 'avoided coal')</t>
  </si>
  <si>
    <t>(30, 15, 'Pyrolysis', 'avoided coal')</t>
  </si>
  <si>
    <t>(30, 15, 'AD', 'avoided coal')</t>
  </si>
  <si>
    <t>(30, 15, 'HTL', 'avoided coal')</t>
  </si>
  <si>
    <t>(30, 15, 'HTC', 'avoided coal')</t>
  </si>
  <si>
    <t>(30, 15, 'CHP', 'avoided coal')</t>
  </si>
  <si>
    <t>(30, 15, 'Feedstock', 'avoided coal')</t>
  </si>
  <si>
    <t>(30, 16, 'Pyrolysis', 'avoided coal')</t>
  </si>
  <si>
    <t>(30, 16, 'AD', 'avoided coal')</t>
  </si>
  <si>
    <t>(30, 16, 'HTL', 'avoided coal')</t>
  </si>
  <si>
    <t>(30, 16, 'HTC', 'avoided coal')</t>
  </si>
  <si>
    <t>(30, 16, 'CHP', 'avoided coal')</t>
  </si>
  <si>
    <t>(30, 16, 'Feedstock', 'avoided coal')</t>
  </si>
  <si>
    <t>(30, 17, 'Pyrolysis', 'avoided coal')</t>
  </si>
  <si>
    <t>(30, 17, 'AD', 'avoided coal')</t>
  </si>
  <si>
    <t>(30, 17, 'HTL', 'avoided coal')</t>
  </si>
  <si>
    <t>(30, 17, 'HTC', 'avoided coal')</t>
  </si>
  <si>
    <t>(30, 17, 'CHP', 'avoided coal')</t>
  </si>
  <si>
    <t>(30, 17, 'Feedstock', 'avoided coal')</t>
  </si>
  <si>
    <t>(30, 18, 'Pyrolysis', 'avoided coal')</t>
  </si>
  <si>
    <t>(30, 18, 'AD', 'avoided coal')</t>
  </si>
  <si>
    <t>(30, 18, 'HTL', 'avoided coal')</t>
  </si>
  <si>
    <t>(30, 18, 'HTC', 'avoided coal')</t>
  </si>
  <si>
    <t>(30, 18, 'CHP', 'avoided coal')</t>
  </si>
  <si>
    <t>(30, 18, 'Feedstock', 'avoided coal')</t>
  </si>
  <si>
    <t>(30, 19, 'Pyrolysis', 'avoided coal')</t>
  </si>
  <si>
    <t>(30, 19, 'AD', 'avoided coal')</t>
  </si>
  <si>
    <t>(30, 19, 'HTL', 'avoided coal')</t>
  </si>
  <si>
    <t>(30, 19, 'HTC', 'avoided coal')</t>
  </si>
  <si>
    <t>(30, 19, 'CHP', 'avoided coal')</t>
  </si>
  <si>
    <t>(30, 19, 'Feedstock', 'avoided coal')</t>
  </si>
  <si>
    <t>(30, 20, 'Pyrolysis', 'avoided coal')</t>
  </si>
  <si>
    <t>(30, 20, 'AD', 'avoided coal')</t>
  </si>
  <si>
    <t>(30, 20, 'HTL', 'avoided coal')</t>
  </si>
  <si>
    <t>(30, 20, 'HTC', 'avoided coal')</t>
  </si>
  <si>
    <t>(30, 20, 'CHP', 'avoided coal')</t>
  </si>
  <si>
    <t>(30, 20, 'Feedstock', 'avoided coal')</t>
  </si>
  <si>
    <t>(30, 21, 'Pyrolysis', 'avoided coal')</t>
  </si>
  <si>
    <t>(30, 21, 'AD', 'avoided coal')</t>
  </si>
  <si>
    <t>(30, 21, 'HTL', 'avoided coal')</t>
  </si>
  <si>
    <t>(30, 21, 'HTC', 'avoided coal')</t>
  </si>
  <si>
    <t>(30, 21, 'CHP', 'avoided coal')</t>
  </si>
  <si>
    <t>(30, 21, 'Feedstock', 'avoided coal')</t>
  </si>
  <si>
    <t>(30, 22, 'Pyrolysis', 'avoided coal')</t>
  </si>
  <si>
    <t>(30, 22, 'AD', 'avoided coal')</t>
  </si>
  <si>
    <t>(30, 22, 'HTL', 'avoided coal')</t>
  </si>
  <si>
    <t>(30, 22, 'HTC', 'avoided coal')</t>
  </si>
  <si>
    <t>(30, 22, 'CHP', 'avoided coal')</t>
  </si>
  <si>
    <t>(30, 22, 'Feedstock', 'avoided coal')</t>
  </si>
  <si>
    <t>(30, 23, 'Pyrolysis', 'avoided coal')</t>
  </si>
  <si>
    <t>(30, 23, 'AD', 'avoided coal')</t>
  </si>
  <si>
    <t>(30, 23, 'HTL', 'avoided coal')</t>
  </si>
  <si>
    <t>(30, 23, 'HTC', 'avoided coal')</t>
  </si>
  <si>
    <t>(30, 23, 'CHP', 'avoided coal')</t>
  </si>
  <si>
    <t>(30, 23, 'Feedstock', 'avoided coal')</t>
  </si>
  <si>
    <t>(30, 24, 'Pyrolysis', 'avoided coal')</t>
  </si>
  <si>
    <t>(30, 24, 'AD', 'avoided coal')</t>
  </si>
  <si>
    <t>(30, 24, 'HTL', 'avoided coal')</t>
  </si>
  <si>
    <t>(30, 24, 'HTC', 'avoided coal')</t>
  </si>
  <si>
    <t>(30, 24, 'CHP', 'avoided coal')</t>
  </si>
  <si>
    <t>(30, 24, 'Feedstock', 'avoided coal')</t>
  </si>
  <si>
    <t>(30, 25, 'Pyrolysis', 'avoided coal')</t>
  </si>
  <si>
    <t>(30, 25, 'AD', 'avoided coal')</t>
  </si>
  <si>
    <t>(30, 25, 'HTL', 'avoided coal')</t>
  </si>
  <si>
    <t>(30, 25, 'HTC', 'avoided coal')</t>
  </si>
  <si>
    <t>(30, 25, 'CHP', 'avoided coal')</t>
  </si>
  <si>
    <t>(30, 25, 'Feedstock', 'avoided coal')</t>
  </si>
  <si>
    <t>(30, 26, 'Pyrolysis', 'avoided coal')</t>
  </si>
  <si>
    <t>(30, 26, 'AD', 'avoided coal')</t>
  </si>
  <si>
    <t>(30, 26, 'HTL', 'avoided coal')</t>
  </si>
  <si>
    <t>(30, 26, 'HTC', 'avoided coal')</t>
  </si>
  <si>
    <t>(30, 26, 'CHP', 'avoided coal')</t>
  </si>
  <si>
    <t>(30, 26, 'Feedstock', 'avoided coal')</t>
  </si>
  <si>
    <t>(30, 27, 'Pyrolysis', 'avoided coal')</t>
  </si>
  <si>
    <t>(30, 27, 'AD', 'avoided coal')</t>
  </si>
  <si>
    <t>(30, 27, 'HTL', 'avoided coal')</t>
  </si>
  <si>
    <t>(30, 27, 'HTC', 'avoided coal')</t>
  </si>
  <si>
    <t>(30, 27, 'CHP', 'avoided coal')</t>
  </si>
  <si>
    <t>(30, 27, 'Feedstock', 'avoided coal')</t>
  </si>
  <si>
    <t>(30, 28, 'Pyrolysis', 'avoided coal')</t>
  </si>
  <si>
    <t>(30, 28, 'AD', 'avoided coal')</t>
  </si>
  <si>
    <t>(30, 28, 'HTL', 'avoided coal')</t>
  </si>
  <si>
    <t>(30, 28, 'HTC', 'avoided coal')</t>
  </si>
  <si>
    <t>(30, 28, 'CHP', 'avoided coal')</t>
  </si>
  <si>
    <t>(30, 28, 'Feedstock', 'avoided coal')</t>
  </si>
  <si>
    <t>(30, 29, 'Pyrolysis', 'avoided coal')</t>
  </si>
  <si>
    <t>(30, 29, 'AD', 'avoided coal')</t>
  </si>
  <si>
    <t>(30, 29, 'HTL', 'avoided coal')</t>
  </si>
  <si>
    <t>(30, 29, 'HTC', 'avoided coal')</t>
  </si>
  <si>
    <t>(30, 29, 'CHP', 'avoided coal')</t>
  </si>
  <si>
    <t>(30, 29, 'Feedstock', 'avoided coal')</t>
  </si>
  <si>
    <t>(30, 30, 'Pyrolysis', 'avoided coal')</t>
  </si>
  <si>
    <t>(30, 30, 'AD', 'avoided coal')</t>
  </si>
  <si>
    <t>(30, 30, 'HTL', 'avoided coal')</t>
  </si>
  <si>
    <t>(30, 30, 'HTC', 'avoided coal')</t>
  </si>
  <si>
    <t>(30, 30, 'CHP', 'avoided coal')</t>
  </si>
  <si>
    <t>(30, 30, 'Feedstock', 'avoided coal')</t>
  </si>
  <si>
    <t>(30, 31, 'Pyrolysis', 'avoided coal')</t>
  </si>
  <si>
    <t>(30, 31, 'AD', 'avoided coal')</t>
  </si>
  <si>
    <t>(30, 31, 'HTL', 'avoided coal')</t>
  </si>
  <si>
    <t>(30, 31, 'HTC', 'avoided coal')</t>
  </si>
  <si>
    <t>(30, 31, 'CHP', 'avoided coal')</t>
  </si>
  <si>
    <t>(30, 31, 'Feedstock', 'avoided coal')</t>
  </si>
  <si>
    <t>(30, 32, 'Pyrolysis', 'avoided coal')</t>
  </si>
  <si>
    <t>(30, 32, 'AD', 'avoided coal')</t>
  </si>
  <si>
    <t>(30, 32, 'HTL', 'avoided coal')</t>
  </si>
  <si>
    <t>(30, 32, 'HTC', 'avoided coal')</t>
  </si>
  <si>
    <t>(30, 32, 'CHP', 'avoided coal')</t>
  </si>
  <si>
    <t>(30, 32, 'Feedstock', 'avoided coal')</t>
  </si>
  <si>
    <t>(30, 33, 'Pyrolysis', 'avoided coal')</t>
  </si>
  <si>
    <t>(30, 33, 'AD', 'avoided coal')</t>
  </si>
  <si>
    <t>(30, 33, 'HTL', 'avoided coal')</t>
  </si>
  <si>
    <t>(30, 33, 'HTC', 'avoided coal')</t>
  </si>
  <si>
    <t>(30, 33, 'CHP', 'avoided coal')</t>
  </si>
  <si>
    <t>(30, 33, 'Feedstock', 'avoided coal')</t>
  </si>
  <si>
    <t>(30, 34, 'Pyrolysis', 'avoided coal')</t>
  </si>
  <si>
    <t>(30, 34, 'AD', 'avoided coal')</t>
  </si>
  <si>
    <t>(30, 34, 'HTL', 'avoided coal')</t>
  </si>
  <si>
    <t>(30, 34, 'HTC', 'avoided coal')</t>
  </si>
  <si>
    <t>(30, 34, 'CHP', 'avoided coal')</t>
  </si>
  <si>
    <t>(30, 34, 'Feedstock', 'avoided coal')</t>
  </si>
  <si>
    <t>(30, 35, 'Pyrolysis', 'avoided coal')</t>
  </si>
  <si>
    <t>(30, 35, 'AD', 'avoided coal')</t>
  </si>
  <si>
    <t>(30, 35, 'HTL', 'avoided coal')</t>
  </si>
  <si>
    <t>(30, 35, 'HTC', 'avoided coal')</t>
  </si>
  <si>
    <t>(30, 35, 'CHP', 'avoided coal')</t>
  </si>
  <si>
    <t>(30, 35, 'Feedstock', 'avoided coal')</t>
  </si>
  <si>
    <t>(30, 36, 'Pyrolysis', 'avoided coal')</t>
  </si>
  <si>
    <t>(30, 36, 'AD', 'avoided coal')</t>
  </si>
  <si>
    <t>(30, 36, 'HTL', 'avoided coal')</t>
  </si>
  <si>
    <t>(30, 36, 'HTC', 'avoided coal')</t>
  </si>
  <si>
    <t>(30, 36, 'CHP', 'avoided coal')</t>
  </si>
  <si>
    <t>(30, 36, 'Feedstock', 'avoided coal')</t>
  </si>
  <si>
    <t>(30, 37, 'Pyrolysis', 'avoided coal')</t>
  </si>
  <si>
    <t>(30, 37, 'AD', 'avoided coal')</t>
  </si>
  <si>
    <t>(30, 37, 'HTL', 'avoided coal')</t>
  </si>
  <si>
    <t>(30, 37, 'HTC', 'avoided coal')</t>
  </si>
  <si>
    <t>(30, 37, 'CHP', 'avoided coal')</t>
  </si>
  <si>
    <t>(30, 37, 'Feedstock', 'avoided coal')</t>
  </si>
  <si>
    <t>(30, 38, 'Pyrolysis', 'avoided coal')</t>
  </si>
  <si>
    <t>(30, 38, 'AD', 'avoided coal')</t>
  </si>
  <si>
    <t>(30, 38, 'HTL', 'avoided coal')</t>
  </si>
  <si>
    <t>(30, 38, 'HTC', 'avoided coal')</t>
  </si>
  <si>
    <t>(30, 38, 'CHP', 'avoided coal')</t>
  </si>
  <si>
    <t>(30, 38, 'Feedstock', 'avoided coal')</t>
  </si>
  <si>
    <t>(30, 39, 'Pyrolysis', 'avoided coal')</t>
  </si>
  <si>
    <t>(30, 39, 'AD', 'avoided coal')</t>
  </si>
  <si>
    <t>(30, 39, 'HTL', 'avoided coal')</t>
  </si>
  <si>
    <t>(30, 39, 'HTC', 'avoided coal')</t>
  </si>
  <si>
    <t>(30, 39, 'CHP', 'avoided coal')</t>
  </si>
  <si>
    <t>(30, 39, 'Feedstock', 'avoided coal')</t>
  </si>
  <si>
    <t>(30, 40, 'Pyrolysis', 'avoided coal')</t>
  </si>
  <si>
    <t>(30, 40, 'AD', 'avoided coal')</t>
  </si>
  <si>
    <t>(30, 40, 'HTL', 'avoided coal')</t>
  </si>
  <si>
    <t>(30, 40, 'HTC', 'avoided coal')</t>
  </si>
  <si>
    <t>(30, 40, 'CHP', 'avoided coal')</t>
  </si>
  <si>
    <t>(30, 40, 'Feedstock', 'avoided coal')</t>
  </si>
  <si>
    <t>(30, 41, 'Pyrolysis', 'avoided coal')</t>
  </si>
  <si>
    <t>(30, 41, 'AD', 'avoided coal')</t>
  </si>
  <si>
    <t>(30, 41, 'HTL', 'avoided coal')</t>
  </si>
  <si>
    <t>(30, 41, 'HTC', 'avoided coal')</t>
  </si>
  <si>
    <t>(30, 41, 'CHP', 'avoided coal')</t>
  </si>
  <si>
    <t>(30, 41, 'Feedstock', 'avoided coal')</t>
  </si>
  <si>
    <t>(30, 42, 'Pyrolysis', 'avoided coal')</t>
  </si>
  <si>
    <t>(30, 42, 'AD', 'avoided coal')</t>
  </si>
  <si>
    <t>(30, 42, 'HTL', 'avoided coal')</t>
  </si>
  <si>
    <t>(30, 42, 'HTC', 'avoided coal')</t>
  </si>
  <si>
    <t>(30, 42, 'CHP', 'avoided coal')</t>
  </si>
  <si>
    <t>(30, 42, 'Feedstock', 'avoided coal')</t>
  </si>
  <si>
    <t>(30, 43, 'Pyrolysis', 'avoided coal')</t>
  </si>
  <si>
    <t>(30, 43, 'AD', 'avoided coal')</t>
  </si>
  <si>
    <t>(30, 43, 'HTL', 'avoided coal')</t>
  </si>
  <si>
    <t>(30, 43, 'HTC', 'avoided coal')</t>
  </si>
  <si>
    <t>(30, 43, 'CHP', 'avoided coal')</t>
  </si>
  <si>
    <t>(30, 43, 'Feedstock', 'avoided coal')</t>
  </si>
  <si>
    <t>(30, 44, 'Pyrolysis', 'avoided coal')</t>
  </si>
  <si>
    <t>(30, 44, 'AD', 'avoided coal')</t>
  </si>
  <si>
    <t>(30, 44, 'HTL', 'avoided coal')</t>
  </si>
  <si>
    <t>(30, 44, 'HTC', 'avoided coal')</t>
  </si>
  <si>
    <t>(30, 44, 'CHP', 'avoided coal')</t>
  </si>
  <si>
    <t>(30, 44, 'Feedstock', 'avoided coal')</t>
  </si>
  <si>
    <t>(30, 45, 'Pyrolysis', 'avoided coal')</t>
  </si>
  <si>
    <t>(30, 45, 'AD', 'avoided coal')</t>
  </si>
  <si>
    <t>(30, 45, 'HTL', 'avoided coal')</t>
  </si>
  <si>
    <t>(30, 45, 'HTC', 'avoided coal')</t>
  </si>
  <si>
    <t>(30, 45, 'CHP', 'avoided coal')</t>
  </si>
  <si>
    <t>(30, 45, 'Feedstock', 'avoided coal')</t>
  </si>
  <si>
    <t>(30, 46, 'Pyrolysis', 'avoided coal')</t>
  </si>
  <si>
    <t>(30, 46, 'AD', 'avoided coal')</t>
  </si>
  <si>
    <t>(30, 46, 'HTL', 'avoided coal')</t>
  </si>
  <si>
    <t>(30, 46, 'HTC', 'avoided coal')</t>
  </si>
  <si>
    <t>(30, 46, 'CHP', 'avoided coal')</t>
  </si>
  <si>
    <t>(30, 46, 'Feedstock', 'avoided coal')</t>
  </si>
  <si>
    <t>(30, 47, 'Pyrolysis', 'avoided coal')</t>
  </si>
  <si>
    <t>(30, 47, 'AD', 'avoided coal')</t>
  </si>
  <si>
    <t>(30, 47, 'HTL', 'avoided coal')</t>
  </si>
  <si>
    <t>(30, 47, 'HTC', 'avoided coal')</t>
  </si>
  <si>
    <t>(30, 47, 'CHP', 'avoided coal')</t>
  </si>
  <si>
    <t>(30, 47, 'Feedstock', 'avoided coal')</t>
  </si>
  <si>
    <t>(30, 48, 'Pyrolysis', 'avoided coal')</t>
  </si>
  <si>
    <t>(30, 48, 'AD', 'avoided coal')</t>
  </si>
  <si>
    <t>(30, 48, 'HTL', 'avoided coal')</t>
  </si>
  <si>
    <t>(30, 48, 'HTC', 'avoided coal')</t>
  </si>
  <si>
    <t>(30, 48, 'CHP', 'avoided coal')</t>
  </si>
  <si>
    <t>(30, 48, 'Feedstock', 'avoided coal')</t>
  </si>
  <si>
    <t>(30, 49, 'Pyrolysis', 'avoided coal')</t>
  </si>
  <si>
    <t>(30, 49, 'AD', 'avoided coal')</t>
  </si>
  <si>
    <t>(30, 49, 'HTL', 'avoided coal')</t>
  </si>
  <si>
    <t>(30, 49, 'HTC', 'avoided coal')</t>
  </si>
  <si>
    <t>(30, 49, 'CHP', 'avoided coal')</t>
  </si>
  <si>
    <t>(30, 49, 'Feedstock', 'avoided coal')</t>
  </si>
  <si>
    <t>(30, 50, 'Pyrolysis', 'avoided coal')</t>
  </si>
  <si>
    <t>(30, 50, 'AD', 'avoided coal')</t>
  </si>
  <si>
    <t>(30, 50, 'HTL', 'avoided coal')</t>
  </si>
  <si>
    <t>(30, 50, 'HTC', 'avoided coal')</t>
  </si>
  <si>
    <t>(30, 50, 'CHP', 'avoided coal')</t>
  </si>
  <si>
    <t>(30, 50, 'Feedstock', 'avoided coal')</t>
  </si>
  <si>
    <t>(30, 51, 'Pyrolysis', 'avoided coal')</t>
  </si>
  <si>
    <t>(30, 51, 'AD', 'avoided coal')</t>
  </si>
  <si>
    <t>(30, 51, 'HTL', 'avoided coal')</t>
  </si>
  <si>
    <t>(30, 51, 'HTC', 'avoided coal')</t>
  </si>
  <si>
    <t>(30, 51, 'CHP', 'avoided coal')</t>
  </si>
  <si>
    <t>(30, 51, 'Feedstock', 'avoided coal')</t>
  </si>
  <si>
    <t>(30, 52, 'Pyrolysis', 'avoided coal')</t>
  </si>
  <si>
    <t>(30, 52, 'AD', 'avoided coal')</t>
  </si>
  <si>
    <t>(30, 52, 'HTL', 'avoided coal')</t>
  </si>
  <si>
    <t>(30, 52, 'HTC', 'avoided coal')</t>
  </si>
  <si>
    <t>(30, 52, 'CHP', 'avoided coal')</t>
  </si>
  <si>
    <t>(30, 52, 'Feedstock', 'avoided coal')</t>
  </si>
  <si>
    <t>(30, 53, 'Pyrolysis', 'avoided coal')</t>
  </si>
  <si>
    <t>(30, 53, 'AD', 'avoided coal')</t>
  </si>
  <si>
    <t>(30, 53, 'HTL', 'avoided coal')</t>
  </si>
  <si>
    <t>(30, 53, 'HTC', 'avoided coal')</t>
  </si>
  <si>
    <t>(30, 53, 'CHP', 'avoided coal')</t>
  </si>
  <si>
    <t>(30, 53, 'Feedstock', 'avoided coal')</t>
  </si>
  <si>
    <t>(30, 54, 'Pyrolysis', 'avoided coal')</t>
  </si>
  <si>
    <t>(30, 54, 'AD', 'avoided coal')</t>
  </si>
  <si>
    <t>(30, 54, 'HTL', 'avoided coal')</t>
  </si>
  <si>
    <t>(30, 54, 'HTC', 'avoided coal')</t>
  </si>
  <si>
    <t>(30, 54, 'CHP', 'avoided coal')</t>
  </si>
  <si>
    <t>(30, 54, 'Feedstock', 'avoided coal')</t>
  </si>
  <si>
    <t>(30, 55, 'Pyrolysis', 'avoided coal')</t>
  </si>
  <si>
    <t>(30, 55, 'AD', 'avoided coal')</t>
  </si>
  <si>
    <t>(30, 55, 'HTL', 'avoided coal')</t>
  </si>
  <si>
    <t>(30, 55, 'HTC', 'avoided coal')</t>
  </si>
  <si>
    <t>(30, 55, 'CHP', 'avoided coal')</t>
  </si>
  <si>
    <t>(30, 55, 'Feedstock', 'avoided coal')</t>
  </si>
  <si>
    <t>(30, 56, 'Pyrolysis', 'avoided coal')</t>
  </si>
  <si>
    <t>(30, 56, 'AD', 'avoided coal')</t>
  </si>
  <si>
    <t>(30, 56, 'HTL', 'avoided coal')</t>
  </si>
  <si>
    <t>(30, 56, 'HTC', 'avoided coal')</t>
  </si>
  <si>
    <t>(30, 56, 'CHP', 'avoided coal')</t>
  </si>
  <si>
    <t>(30, 56, 'Feedstock', 'avoided coal')</t>
  </si>
  <si>
    <t>(30, 57, 'Pyrolysis', 'avoided coal')</t>
  </si>
  <si>
    <t>(30, 57, 'AD', 'avoided coal')</t>
  </si>
  <si>
    <t>(30, 57, 'HTL', 'avoided coal')</t>
  </si>
  <si>
    <t>(30, 57, 'HTC', 'avoided coal')</t>
  </si>
  <si>
    <t>(30, 57, 'CHP', 'avoided coal')</t>
  </si>
  <si>
    <t>(30, 57, 'Feedstock', 'avoided coal')</t>
  </si>
  <si>
    <t>(30, 58, 'Pyrolysis', 'avoided coal')</t>
  </si>
  <si>
    <t>(30, 58, 'AD', 'avoided coal')</t>
  </si>
  <si>
    <t>(30, 58, 'HTL', 'avoided coal')</t>
  </si>
  <si>
    <t>(30, 58, 'HTC', 'avoided coal')</t>
  </si>
  <si>
    <t>(30, 58, 'CHP', 'avoided coal')</t>
  </si>
  <si>
    <t>(30, 58, 'Feedstock', 'avoided coal')</t>
  </si>
  <si>
    <t>(30, 59, 'Pyrolysis', 'avoided coal')</t>
  </si>
  <si>
    <t>(30, 59, 'AD', 'avoided coal')</t>
  </si>
  <si>
    <t>(30, 59, 'HTL', 'avoided coal')</t>
  </si>
  <si>
    <t>(30, 59, 'HTC', 'avoided coal')</t>
  </si>
  <si>
    <t>(30, 59, 'CHP', 'avoided coal')</t>
  </si>
  <si>
    <t>(30, 59, 'Feedstock', 'avoided coal')</t>
  </si>
  <si>
    <t>(30, 60, 'Pyrolysis', 'avoided coal')</t>
  </si>
  <si>
    <t>(30, 60, 'AD', 'avoided coal')</t>
  </si>
  <si>
    <t>(30, 60, 'HTL', 'avoided coal')</t>
  </si>
  <si>
    <t>(30, 60, 'HTC', 'avoided coal')</t>
  </si>
  <si>
    <t>(30, 60, 'CHP', 'avoided coal')</t>
  </si>
  <si>
    <t>(30, 60, 'Feedstock', 'avoided coal')</t>
  </si>
  <si>
    <t>(30, 61, 'Pyrolysis', 'avoided coal')</t>
  </si>
  <si>
    <t>(30, 61, 'AD', 'avoided coal')</t>
  </si>
  <si>
    <t>(30, 61, 'HTL', 'avoided coal')</t>
  </si>
  <si>
    <t>(30, 61, 'HTC', 'avoided coal')</t>
  </si>
  <si>
    <t>(30, 61, 'CHP', 'avoided coal')</t>
  </si>
  <si>
    <t>(30, 61, 'Feedstock', 'avoided coal')</t>
  </si>
  <si>
    <t>(30, 62, 'Pyrolysis', 'avoided coal')</t>
  </si>
  <si>
    <t>(30, 62, 'AD', 'avoided coal')</t>
  </si>
  <si>
    <t>(30, 62, 'HTL', 'avoided coal')</t>
  </si>
  <si>
    <t>(30, 62, 'HTC', 'avoided coal')</t>
  </si>
  <si>
    <t>(30, 62, 'CHP', 'avoided coal')</t>
  </si>
  <si>
    <t>(30, 62, 'Feedstock', 'avoided coal')</t>
  </si>
  <si>
    <t>(30, 63, 'Pyrolysis', 'avoided coal')</t>
  </si>
  <si>
    <t>(30, 63, 'AD', 'avoided coal')</t>
  </si>
  <si>
    <t>(30, 63, 'HTL', 'avoided coal')</t>
  </si>
  <si>
    <t>(30, 63, 'HTC', 'avoided coal')</t>
  </si>
  <si>
    <t>(30, 63, 'CHP', 'avoided coal')</t>
  </si>
  <si>
    <t>(30, 63, 'Feedstock', 'avoided coal')</t>
  </si>
  <si>
    <t>(30, 64, 'Pyrolysis', 'avoided coal')</t>
  </si>
  <si>
    <t>(30, 64, 'AD', 'avoided coal')</t>
  </si>
  <si>
    <t>(30, 64, 'HTL', 'avoided coal')</t>
  </si>
  <si>
    <t>(30, 64, 'HTC', 'avoided coal')</t>
  </si>
  <si>
    <t>(30, 64, 'CHP', 'avoided coal')</t>
  </si>
  <si>
    <t>(30, 64, 'Feedstock', 'avoided coal')</t>
  </si>
  <si>
    <t>(30, 65, 'Pyrolysis', 'avoided coal')</t>
  </si>
  <si>
    <t>(30, 65, 'AD', 'avoided coal')</t>
  </si>
  <si>
    <t>(30, 65, 'HTL', 'avoided coal')</t>
  </si>
  <si>
    <t>(30, 65, 'HTC', 'avoided coal')</t>
  </si>
  <si>
    <t>(30, 65, 'CHP', 'avoided coal')</t>
  </si>
  <si>
    <t>(30, 65, 'Feedstock', 'avoided coal')</t>
  </si>
  <si>
    <t>(30, 66, 'Pyrolysis', 'avoided coal')</t>
  </si>
  <si>
    <t>(30, 66, 'AD', 'avoided coal')</t>
  </si>
  <si>
    <t>(30, 66, 'HTL', 'avoided coal')</t>
  </si>
  <si>
    <t>(30, 66, 'HTC', 'avoided coal')</t>
  </si>
  <si>
    <t>(30, 66, 'CHP', 'avoided coal')</t>
  </si>
  <si>
    <t>(30, 66, 'Feedstock', 'avoided coal')</t>
  </si>
  <si>
    <t>(30, 67, 'Pyrolysis', 'avoided coal')</t>
  </si>
  <si>
    <t>(30, 67, 'AD', 'avoided coal')</t>
  </si>
  <si>
    <t>(30, 67, 'HTL', 'avoided coal')</t>
  </si>
  <si>
    <t>(30, 67, 'HTC', 'avoided coal')</t>
  </si>
  <si>
    <t>(30, 67, 'CHP', 'avoided coal')</t>
  </si>
  <si>
    <t>(30, 67, 'Feedstock', 'avoided coal')</t>
  </si>
  <si>
    <t>(30, 68, 'Pyrolysis', 'avoided coal')</t>
  </si>
  <si>
    <t>(30, 68, 'AD', 'avoided coal')</t>
  </si>
  <si>
    <t>(30, 68, 'HTL', 'avoided coal')</t>
  </si>
  <si>
    <t>(30, 68, 'HTC', 'avoided coal')</t>
  </si>
  <si>
    <t>(30, 68, 'CHP', 'avoided coal')</t>
  </si>
  <si>
    <t>(30, 68, 'Feedstock', 'avoided coal')</t>
  </si>
  <si>
    <t>(30, 69, 'Pyrolysis', 'avoided coal')</t>
  </si>
  <si>
    <t>(30, 69, 'AD', 'avoided coal')</t>
  </si>
  <si>
    <t>(30, 69, 'HTL', 'avoided coal')</t>
  </si>
  <si>
    <t>(30, 69, 'HTC', 'avoided coal')</t>
  </si>
  <si>
    <t>(30, 69, 'CHP', 'avoided coal')</t>
  </si>
  <si>
    <t>(30, 69, 'Feedstock', 'avoided coal')</t>
  </si>
  <si>
    <t>(30, 70, 'Pyrolysis', 'avoided coal')</t>
  </si>
  <si>
    <t>(30, 70, 'AD', 'avoided coal')</t>
  </si>
  <si>
    <t>(30, 70, 'HTL', 'avoided coal')</t>
  </si>
  <si>
    <t>(30, 70, 'HTC', 'avoided coal')</t>
  </si>
  <si>
    <t>(30, 70, 'CHP', 'avoided coal')</t>
  </si>
  <si>
    <t>(30, 70, 'Feedstock', 'avoided coal')</t>
  </si>
  <si>
    <t>(30, 71, 'Pyrolysis', 'avoided coal')</t>
  </si>
  <si>
    <t>(30, 71, 'AD', 'avoided coal')</t>
  </si>
  <si>
    <t>(30, 71, 'HTL', 'avoided coal')</t>
  </si>
  <si>
    <t>(30, 71, 'HTC', 'avoided coal')</t>
  </si>
  <si>
    <t>(30, 71, 'CHP', 'avoided coal')</t>
  </si>
  <si>
    <t>(30, 71, 'Feedstock', 'avoided coal')</t>
  </si>
  <si>
    <t>(30, 72, 'Pyrolysis', 'avoided coal')</t>
  </si>
  <si>
    <t>(30, 72, 'AD', 'avoided coal')</t>
  </si>
  <si>
    <t>(30, 72, 'HTL', 'avoided coal')</t>
  </si>
  <si>
    <t>(30, 72, 'HTC', 'avoided coal')</t>
  </si>
  <si>
    <t>(30, 72, 'CHP', 'avoided coal')</t>
  </si>
  <si>
    <t>(30, 72, 'Feedstock', 'avoided coal')</t>
  </si>
  <si>
    <t>(30, 73, 'Pyrolysis', 'avoided coal')</t>
  </si>
  <si>
    <t>(30, 73, 'AD', 'avoided coal')</t>
  </si>
  <si>
    <t>(30, 73, 'HTL', 'avoided coal')</t>
  </si>
  <si>
    <t>(30, 73, 'HTC', 'avoided coal')</t>
  </si>
  <si>
    <t>(30, 73, 'CHP', 'avoided coal')</t>
  </si>
  <si>
    <t>(30, 73, 'Feedstock', 'avoided coal')</t>
  </si>
  <si>
    <t>(30, 74, 'Pyrolysis', 'avoided coal')</t>
  </si>
  <si>
    <t>(30, 74, 'AD', 'avoided coal')</t>
  </si>
  <si>
    <t>(30, 74, 'HTL', 'avoided coal')</t>
  </si>
  <si>
    <t>(30, 74, 'HTC', 'avoided coal')</t>
  </si>
  <si>
    <t>(30, 74, 'CHP', 'avoided coal')</t>
  </si>
  <si>
    <t>(30, 74, 'Feedstock', 'avoided coal')</t>
  </si>
  <si>
    <t>(30, 75, 'Pyrolysis', 'avoided coal')</t>
  </si>
  <si>
    <t>(30, 75, 'AD', 'avoided coal')</t>
  </si>
  <si>
    <t>(30, 75, 'HTL', 'avoided coal')</t>
  </si>
  <si>
    <t>(30, 75, 'HTC', 'avoided coal')</t>
  </si>
  <si>
    <t>(30, 75, 'CHP', 'avoided coal')</t>
  </si>
  <si>
    <t>(30, 75, 'Feedstock', 'avoided coal')</t>
  </si>
  <si>
    <t>(30, 76, 'Pyrolysis', 'avoided coal')</t>
  </si>
  <si>
    <t>(30, 76, 'AD', 'avoided coal')</t>
  </si>
  <si>
    <t>(30, 76, 'HTL', 'avoided coal')</t>
  </si>
  <si>
    <t>(30, 76, 'HTC', 'avoided coal')</t>
  </si>
  <si>
    <t>(30, 76, 'CHP', 'avoided coal')</t>
  </si>
  <si>
    <t>(30, 76, 'Feedstock', 'avoided coal')</t>
  </si>
  <si>
    <t>(30, 77, 'Pyrolysis', 'avoided coal')</t>
  </si>
  <si>
    <t>(30, 77, 'AD', 'avoided coal')</t>
  </si>
  <si>
    <t>(30, 77, 'HTL', 'avoided coal')</t>
  </si>
  <si>
    <t>(30, 77, 'HTC', 'avoided coal')</t>
  </si>
  <si>
    <t>(30, 77, 'CHP', 'avoided coal')</t>
  </si>
  <si>
    <t>(30, 77, 'Feedstock', 'avoided coal')</t>
  </si>
  <si>
    <t>(30, 78, 'Pyrolysis', 'avoided coal')</t>
  </si>
  <si>
    <t>(30, 78, 'AD', 'avoided coal')</t>
  </si>
  <si>
    <t>(30, 78, 'HTL', 'avoided coal')</t>
  </si>
  <si>
    <t>(30, 78, 'HTC', 'avoided coal')</t>
  </si>
  <si>
    <t>(30, 78, 'CHP', 'avoided coal')</t>
  </si>
  <si>
    <t>(30, 78, 'Feedstock', 'avoided coal')</t>
  </si>
  <si>
    <t>(30, 79, 'Pyrolysis', 'avoided coal')</t>
  </si>
  <si>
    <t>(30, 79, 'AD', 'avoided coal')</t>
  </si>
  <si>
    <t>(30, 79, 'HTL', 'avoided coal')</t>
  </si>
  <si>
    <t>(30, 79, 'HTC', 'avoided coal')</t>
  </si>
  <si>
    <t>(30, 79, 'CHP', 'avoided coal')</t>
  </si>
  <si>
    <t>(30, 79, 'Feedstock', 'avoided coal')</t>
  </si>
  <si>
    <t>(30, 80, 'Pyrolysis', 'avoided coal')</t>
  </si>
  <si>
    <t>(30, 80, 'AD', 'avoided coal')</t>
  </si>
  <si>
    <t>(30, 80, 'HTL', 'avoided coal')</t>
  </si>
  <si>
    <t>(30, 80, 'HTC', 'avoided coal')</t>
  </si>
  <si>
    <t>(30, 80, 'CHP', 'avoided coal')</t>
  </si>
  <si>
    <t>(30, 80, 'Feedstock', 'avoided coal')</t>
  </si>
  <si>
    <t>(30, 81, 'Pyrolysis', 'avoided coal')</t>
  </si>
  <si>
    <t>(30, 81, 'AD', 'avoided coal')</t>
  </si>
  <si>
    <t>(30, 81, 'HTL', 'avoided coal')</t>
  </si>
  <si>
    <t>(30, 81, 'HTC', 'avoided coal')</t>
  </si>
  <si>
    <t>(30, 81, 'CHP', 'avoided coal')</t>
  </si>
  <si>
    <t>(30, 81, 'Feedstock', 'avoided coal')</t>
  </si>
  <si>
    <t>(30, 82, 'Pyrolysis', 'avoided coal')</t>
  </si>
  <si>
    <t>(30, 82, 'AD', 'avoided coal')</t>
  </si>
  <si>
    <t>(30, 82, 'HTL', 'avoided coal')</t>
  </si>
  <si>
    <t>(30, 82, 'HTC', 'avoided coal')</t>
  </si>
  <si>
    <t>(30, 82, 'CHP', 'avoided coal')</t>
  </si>
  <si>
    <t>(30, 82, 'Feedstock', 'avoided coal')</t>
  </si>
  <si>
    <t>(30, 83, 'Pyrolysis', 'avoided coal')</t>
  </si>
  <si>
    <t>(30, 83, 'AD', 'avoided coal')</t>
  </si>
  <si>
    <t>(30, 83, 'HTL', 'avoided coal')</t>
  </si>
  <si>
    <t>(30, 83, 'HTC', 'avoided coal')</t>
  </si>
  <si>
    <t>(30, 83, 'CHP', 'avoided coal')</t>
  </si>
  <si>
    <t>(30, 83, 'Feedstock', 'avoided coal')</t>
  </si>
  <si>
    <t>(30, 84, 'Pyrolysis', 'avoided coal')</t>
  </si>
  <si>
    <t>(30, 84, 'AD', 'avoided coal')</t>
  </si>
  <si>
    <t>(30, 84, 'HTL', 'avoided coal')</t>
  </si>
  <si>
    <t>(30, 84, 'HTC', 'avoided coal')</t>
  </si>
  <si>
    <t>(30, 84, 'CHP', 'avoided coal')</t>
  </si>
  <si>
    <t>(30, 84, 'Feedstock', 'avoided coal')</t>
  </si>
  <si>
    <t>(30, 85, 'Pyrolysis', 'avoided coal')</t>
  </si>
  <si>
    <t>(30, 85, 'AD', 'avoided coal')</t>
  </si>
  <si>
    <t>(30, 85, 'HTL', 'avoided coal')</t>
  </si>
  <si>
    <t>(30, 85, 'HTC', 'avoided coal')</t>
  </si>
  <si>
    <t>(30, 85, 'CHP', 'avoided coal')</t>
  </si>
  <si>
    <t>(30, 85, 'Feedstock', 'avoided coal')</t>
  </si>
  <si>
    <t>(30, 86, 'Pyrolysis', 'avoided coal')</t>
  </si>
  <si>
    <t>(30, 86, 'AD', 'avoided coal')</t>
  </si>
  <si>
    <t>(30, 86, 'HTL', 'avoided coal')</t>
  </si>
  <si>
    <t>(30, 86, 'HTC', 'avoided coal')</t>
  </si>
  <si>
    <t>(30, 86, 'CHP', 'avoided coal')</t>
  </si>
  <si>
    <t>(30, 86, 'Feedstock', 'avoided coal')</t>
  </si>
  <si>
    <t>(30, 87, 'Pyrolysis', 'avoided coal')</t>
  </si>
  <si>
    <t>(30, 87, 'AD', 'avoided coal')</t>
  </si>
  <si>
    <t>(30, 87, 'HTL', 'avoided coal')</t>
  </si>
  <si>
    <t>(30, 87, 'HTC', 'avoided coal')</t>
  </si>
  <si>
    <t>(30, 87, 'CHP', 'avoided coal')</t>
  </si>
  <si>
    <t>(30, 87, 'Feedstock', 'avoided coal')</t>
  </si>
  <si>
    <t>(30, 88, 'Pyrolysis', 'avoided coal')</t>
  </si>
  <si>
    <t>(30, 88, 'AD', 'avoided coal')</t>
  </si>
  <si>
    <t>(30, 88, 'HTL', 'avoided coal')</t>
  </si>
  <si>
    <t>(30, 88, 'HTC', 'avoided coal')</t>
  </si>
  <si>
    <t>(30, 88, 'CHP', 'avoided coal')</t>
  </si>
  <si>
    <t>(30, 88, 'Feedstock', 'avoided coal')</t>
  </si>
  <si>
    <t>(30, 89, 'Pyrolysis', 'avoided coal')</t>
  </si>
  <si>
    <t>(30, 89, 'AD', 'avoided coal')</t>
  </si>
  <si>
    <t>(30, 89, 'HTL', 'avoided coal')</t>
  </si>
  <si>
    <t>(30, 89, 'HTC', 'avoided coal')</t>
  </si>
  <si>
    <t>(30, 89, 'CHP', 'avoided coal')</t>
  </si>
  <si>
    <t>(30, 89, 'Feedstock', 'avoided coal')</t>
  </si>
  <si>
    <t>(30, 90, 'Pyrolysis', 'avoided coal')</t>
  </si>
  <si>
    <t>(30, 90, 'AD', 'avoided coal')</t>
  </si>
  <si>
    <t>(30, 90, 'HTL', 'avoided coal')</t>
  </si>
  <si>
    <t>(30, 90, 'HTC', 'avoided coal')</t>
  </si>
  <si>
    <t>(30, 90, 'CHP', 'avoided coal')</t>
  </si>
  <si>
    <t>(30, 90, 'Feedstock', 'avoided coal')</t>
  </si>
  <si>
    <t>(30, 91, 'Pyrolysis', 'avoided coal')</t>
  </si>
  <si>
    <t>(30, 91, 'AD', 'avoided coal')</t>
  </si>
  <si>
    <t>(30, 91, 'HTL', 'avoided coal')</t>
  </si>
  <si>
    <t>(30, 91, 'HTC', 'avoided coal')</t>
  </si>
  <si>
    <t>(30, 91, 'CHP', 'avoided coal')</t>
  </si>
  <si>
    <t>(30, 91, 'Feedstock', 'avoided coal')</t>
  </si>
  <si>
    <t>(30, 92, 'Pyrolysis', 'avoided coal')</t>
  </si>
  <si>
    <t>(30, 92, 'AD', 'avoided coal')</t>
  </si>
  <si>
    <t>(30, 92, 'HTL', 'avoided coal')</t>
  </si>
  <si>
    <t>(30, 92, 'HTC', 'avoided coal')</t>
  </si>
  <si>
    <t>(30, 92, 'CHP', 'avoided coal')</t>
  </si>
  <si>
    <t>(30, 92, 'Feedstock', 'avoided coal')</t>
  </si>
  <si>
    <t>(30, 93, 'Pyrolysis', 'avoided coal')</t>
  </si>
  <si>
    <t>(30, 93, 'AD', 'avoided coal')</t>
  </si>
  <si>
    <t>(30, 93, 'HTL', 'avoided coal')</t>
  </si>
  <si>
    <t>(30, 93, 'HTC', 'avoided coal')</t>
  </si>
  <si>
    <t>(30, 93, 'CHP', 'avoided coal')</t>
  </si>
  <si>
    <t>(30, 93, 'Feedstock', 'avoided coal')</t>
  </si>
  <si>
    <t>(30, 94, 'Pyrolysis', 'avoided coal')</t>
  </si>
  <si>
    <t>(30, 94, 'AD', 'avoided coal')</t>
  </si>
  <si>
    <t>(30, 94, 'HTL', 'avoided coal')</t>
  </si>
  <si>
    <t>(30, 94, 'HTC', 'avoided coal')</t>
  </si>
  <si>
    <t>(30, 94, 'CHP', 'avoided coal')</t>
  </si>
  <si>
    <t>(30, 94, 'Feedstock', 'avoided coal')</t>
  </si>
  <si>
    <t>(30, 95, 'Pyrolysis', 'avoided coal')</t>
  </si>
  <si>
    <t>(30, 95, 'AD', 'avoided coal')</t>
  </si>
  <si>
    <t>(30, 95, 'HTL', 'avoided coal')</t>
  </si>
  <si>
    <t>(30, 95, 'HTC', 'avoided coal')</t>
  </si>
  <si>
    <t>(30, 95, 'CHP', 'avoided coal')</t>
  </si>
  <si>
    <t>(30, 95, 'Feedstock', 'avoided coal')</t>
  </si>
  <si>
    <t>(30, 96, 'Pyrolysis', 'avoided coal')</t>
  </si>
  <si>
    <t>(30, 96, 'AD', 'avoided coal')</t>
  </si>
  <si>
    <t>(30, 96, 'HTL', 'avoided coal')</t>
  </si>
  <si>
    <t>(30, 96, 'HTC', 'avoided coal')</t>
  </si>
  <si>
    <t>(30, 96, 'CHP', 'avoided coal')</t>
  </si>
  <si>
    <t>(30, 96, 'Feedstock', 'avoided coal')</t>
  </si>
  <si>
    <t>(30, 97, 'Pyrolysis', 'avoided coal')</t>
  </si>
  <si>
    <t>(30, 97, 'AD', 'avoided coal')</t>
  </si>
  <si>
    <t>(30, 97, 'HTL', 'avoided coal')</t>
  </si>
  <si>
    <t>(30, 97, 'HTC', 'avoided coal')</t>
  </si>
  <si>
    <t>(30, 97, 'CHP', 'avoided coal')</t>
  </si>
  <si>
    <t>(30, 97, 'Feedstock', 'avoided coal')</t>
  </si>
  <si>
    <t>(30, 98, 'Pyrolysis', 'avoided coal')</t>
  </si>
  <si>
    <t>(30, 98, 'AD', 'avoided coal')</t>
  </si>
  <si>
    <t>(30, 98, 'HTL', 'avoided coal')</t>
  </si>
  <si>
    <t>(30, 98, 'HTC', 'avoided coal')</t>
  </si>
  <si>
    <t>(30, 98, 'CHP', 'avoided coal')</t>
  </si>
  <si>
    <t>(30, 98, 'Feedstock', 'avoided coal')</t>
  </si>
  <si>
    <t>(30, 99, 'Pyrolysis', 'avoided coal')</t>
  </si>
  <si>
    <t>(30, 99, 'AD', 'avoided coal')</t>
  </si>
  <si>
    <t>(30, 99, 'HTL', 'avoided coal')</t>
  </si>
  <si>
    <t>(30, 99, 'HTC', 'avoided coal')</t>
  </si>
  <si>
    <t>(30, 99, 'CHP', 'avoided coal')</t>
  </si>
  <si>
    <t>(30, 99, 'Feedstock', 'avoided coal')</t>
  </si>
  <si>
    <t>(30, 100, 'Pyrolysis', 'avoided coal')</t>
  </si>
  <si>
    <t>(30, 100, 'AD', 'avoided coal')</t>
  </si>
  <si>
    <t>(30, 100, 'HTL', 'avoided coal')</t>
  </si>
  <si>
    <t>(30, 100, 'HTC', 'avoided coal')</t>
  </si>
  <si>
    <t>(30, 100, 'CHP', 'avoided coal')</t>
  </si>
  <si>
    <t>(30, 100, 'Feedstock', 'avoided coal')</t>
  </si>
  <si>
    <t>(30, 101, 'Pyrolysis', 'avoided coal')</t>
  </si>
  <si>
    <t>(30, 101, 'AD', 'avoided coal')</t>
  </si>
  <si>
    <t>(30, 101, 'HTL', 'avoided coal')</t>
  </si>
  <si>
    <t>(30, 101, 'HTC', 'avoided coal')</t>
  </si>
  <si>
    <t>(30, 101, 'CHP', 'avoided coal')</t>
  </si>
  <si>
    <t>(30, 101, 'Feedstock', 'avoided coal')</t>
  </si>
  <si>
    <t>(30, 102, 'Pyrolysis', 'avoided coal')</t>
  </si>
  <si>
    <t>(30, 102, 'AD', 'avoided coal')</t>
  </si>
  <si>
    <t>(30, 102, 'HTL', 'avoided coal')</t>
  </si>
  <si>
    <t>(30, 102, 'HTC', 'avoided coal')</t>
  </si>
  <si>
    <t>(30, 102, 'CHP', 'avoided coal')</t>
  </si>
  <si>
    <t>(30, 102, 'Feedstock', 'avoided coal')</t>
  </si>
  <si>
    <t>(30, 103, 'Pyrolysis', 'avoided coal')</t>
  </si>
  <si>
    <t>(30, 103, 'AD', 'avoided coal')</t>
  </si>
  <si>
    <t>(30, 103, 'HTL', 'avoided coal')</t>
  </si>
  <si>
    <t>(30, 103, 'HTC', 'avoided coal')</t>
  </si>
  <si>
    <t>(30, 103, 'CHP', 'avoided coal')</t>
  </si>
  <si>
    <t>(30, 103, 'Feedstock', 'avoided coal')</t>
  </si>
  <si>
    <t>(30, 104, 'Pyrolysis', 'avoided coal')</t>
  </si>
  <si>
    <t>(30, 104, 'AD', 'avoided coal')</t>
  </si>
  <si>
    <t>(30, 104, 'HTL', 'avoided coal')</t>
  </si>
  <si>
    <t>(30, 104, 'HTC', 'avoided coal')</t>
  </si>
  <si>
    <t>(30, 104, 'CHP', 'avoided coal')</t>
  </si>
  <si>
    <t>(30, 104, 'Feedstock', 'avoided coal')</t>
  </si>
  <si>
    <t>(30, 105, 'Pyrolysis', 'avoided coal')</t>
  </si>
  <si>
    <t>(30, 105, 'AD', 'avoided coal')</t>
  </si>
  <si>
    <t>(30, 105, 'HTL', 'avoided coal')</t>
  </si>
  <si>
    <t>(30, 105, 'HTC', 'avoided coal')</t>
  </si>
  <si>
    <t>(30, 105, 'CHP', 'avoided coal')</t>
  </si>
  <si>
    <t>(30, 105, 'Feedstock', 'avoided coal')</t>
  </si>
  <si>
    <t>(30, 106, 'Pyrolysis', 'avoided coal')</t>
  </si>
  <si>
    <t>(30, 106, 'AD', 'avoided coal')</t>
  </si>
  <si>
    <t>(30, 106, 'HTL', 'avoided coal')</t>
  </si>
  <si>
    <t>(30, 106, 'HTC', 'avoided coal')</t>
  </si>
  <si>
    <t>(30, 106, 'CHP', 'avoided coal')</t>
  </si>
  <si>
    <t>(30, 106, 'Feedstock', 'avoided coal')</t>
  </si>
  <si>
    <t>(30, 107, 'Pyrolysis', 'avoided coal')</t>
  </si>
  <si>
    <t>(30, 107, 'AD', 'avoided coal')</t>
  </si>
  <si>
    <t>(30, 107, 'HTL', 'avoided coal')</t>
  </si>
  <si>
    <t>(30, 107, 'HTC', 'avoided coal')</t>
  </si>
  <si>
    <t>(30, 107, 'CHP', 'avoided coal')</t>
  </si>
  <si>
    <t>(30, 107, 'Feedstock', 'avoided coal')</t>
  </si>
  <si>
    <t>(30, 108, 'Pyrolysis', 'avoided coal')</t>
  </si>
  <si>
    <t>(30, 108, 'AD', 'avoided coal')</t>
  </si>
  <si>
    <t>(30, 108, 'HTL', 'avoided coal')</t>
  </si>
  <si>
    <t>(30, 108, 'HTC', 'avoided coal')</t>
  </si>
  <si>
    <t>(30, 108, 'CHP', 'avoided coal')</t>
  </si>
  <si>
    <t>(30, 108, 'Feedstock', 'avoided coal')</t>
  </si>
  <si>
    <t>(30, 109, 'Pyrolysis', 'avoided coal')</t>
  </si>
  <si>
    <t>(30, 109, 'AD', 'avoided coal')</t>
  </si>
  <si>
    <t>(30, 109, 'HTL', 'avoided coal')</t>
  </si>
  <si>
    <t>(30, 109, 'HTC', 'avoided coal')</t>
  </si>
  <si>
    <t>(30, 109, 'CHP', 'avoided coal')</t>
  </si>
  <si>
    <t>(30, 109, 'Feedstock', 'avoided coal')</t>
  </si>
  <si>
    <t>(30, 110, 'Pyrolysis', 'avoided coal')</t>
  </si>
  <si>
    <t>(30, 110, 'AD', 'avoided coal')</t>
  </si>
  <si>
    <t>(30, 110, 'HTL', 'avoided coal')</t>
  </si>
  <si>
    <t>(30, 110, 'HTC', 'avoided coal')</t>
  </si>
  <si>
    <t>(30, 110, 'CHP', 'avoided coal')</t>
  </si>
  <si>
    <t>(30, 110, 'Feedstock', 'avoided coal')</t>
  </si>
  <si>
    <t>(30, 111, 'Pyrolysis', 'avoided coal')</t>
  </si>
  <si>
    <t>(30, 111, 'AD', 'avoided coal')</t>
  </si>
  <si>
    <t>(30, 111, 'HTL', 'avoided coal')</t>
  </si>
  <si>
    <t>(30, 111, 'HTC', 'avoided coal')</t>
  </si>
  <si>
    <t>(30, 111, 'CHP', 'avoided coal')</t>
  </si>
  <si>
    <t>(30, 111, 'Feedstock', 'avoided coal')</t>
  </si>
  <si>
    <t>(30, 112, 'Pyrolysis', 'avoided coal')</t>
  </si>
  <si>
    <t>(30, 112, 'AD', 'avoided coal')</t>
  </si>
  <si>
    <t>(30, 112, 'HTL', 'avoided coal')</t>
  </si>
  <si>
    <t>(30, 112, 'HTC', 'avoided coal')</t>
  </si>
  <si>
    <t>(30, 112, 'CHP', 'avoided coal')</t>
  </si>
  <si>
    <t>(30, 112, 'Feedstock', 'avoided coal')</t>
  </si>
  <si>
    <t>(30, 113, 'Pyrolysis', 'avoided coal')</t>
  </si>
  <si>
    <t>(30, 113, 'AD', 'avoided coal')</t>
  </si>
  <si>
    <t>(30, 113, 'HTL', 'avoided coal')</t>
  </si>
  <si>
    <t>(30, 113, 'HTC', 'avoided coal')</t>
  </si>
  <si>
    <t>(30, 113, 'CHP', 'avoided coal')</t>
  </si>
  <si>
    <t>(30, 113, 'Feedstock', 'avoided coal')</t>
  </si>
  <si>
    <t>(30, 114, 'Pyrolysis', 'avoided coal')</t>
  </si>
  <si>
    <t>(30, 114, 'AD', 'avoided coal')</t>
  </si>
  <si>
    <t>(30, 114, 'HTL', 'avoided coal')</t>
  </si>
  <si>
    <t>(30, 114, 'HTC', 'avoided coal')</t>
  </si>
  <si>
    <t>(30, 114, 'CHP', 'avoided coal')</t>
  </si>
  <si>
    <t>(30, 114, 'Feedstock', 'avoided coal')</t>
  </si>
  <si>
    <t>(30, 115, 'Pyrolysis', 'avoided coal')</t>
  </si>
  <si>
    <t>(30, 115, 'AD', 'avoided coal')</t>
  </si>
  <si>
    <t>(30, 115, 'HTL', 'avoided coal')</t>
  </si>
  <si>
    <t>(30, 115, 'HTC', 'avoided coal')</t>
  </si>
  <si>
    <t>(30, 115, 'CHP', 'avoided coal')</t>
  </si>
  <si>
    <t>(30, 115, 'Feedstock', 'avoided coal')</t>
  </si>
  <si>
    <t>(30, 116, 'Pyrolysis', 'avoided coal')</t>
  </si>
  <si>
    <t>(30, 116, 'AD', 'avoided coal')</t>
  </si>
  <si>
    <t>(30, 116, 'HTL', 'avoided coal')</t>
  </si>
  <si>
    <t>(30, 116, 'HTC', 'avoided coal')</t>
  </si>
  <si>
    <t>(30, 116, 'CHP', 'avoided coal')</t>
  </si>
  <si>
    <t>(30, 116, 'Feedstock', 'avoided coal')</t>
  </si>
  <si>
    <t>(30, 117, 'Pyrolysis', 'avoided coal')</t>
  </si>
  <si>
    <t>(30, 117, 'AD', 'avoided coal')</t>
  </si>
  <si>
    <t>(30, 117, 'HTL', 'avoided coal')</t>
  </si>
  <si>
    <t>(30, 117, 'HTC', 'avoided coal')</t>
  </si>
  <si>
    <t>(30, 117, 'CHP', 'avoided coal')</t>
  </si>
  <si>
    <t>(30, 117, 'Feedstock', 'avoided coal')</t>
  </si>
  <si>
    <t>(30, 118, 'Pyrolysis', 'avoided coal')</t>
  </si>
  <si>
    <t>(30, 118, 'AD', 'avoided coal')</t>
  </si>
  <si>
    <t>(30, 118, 'HTL', 'avoided coal')</t>
  </si>
  <si>
    <t>(30, 118, 'HTC', 'avoided coal')</t>
  </si>
  <si>
    <t>(30, 118, 'CHP', 'avoided coal')</t>
  </si>
  <si>
    <t>(30, 118, 'Feedstock', 'avoided coal')</t>
  </si>
  <si>
    <t>(30, 119, 'Pyrolysis', 'avoided coal')</t>
  </si>
  <si>
    <t>(30, 119, 'AD', 'avoided coal')</t>
  </si>
  <si>
    <t>(30, 119, 'HTL', 'avoided coal')</t>
  </si>
  <si>
    <t>(30, 119, 'HTC', 'avoided coal')</t>
  </si>
  <si>
    <t>(30, 119, 'CHP', 'avoided coal')</t>
  </si>
  <si>
    <t>(30, 119, 'Feedstock', 'avoided coal')</t>
  </si>
  <si>
    <t>(31, 0, 'Pyrolysis', 'water')</t>
  </si>
  <si>
    <t>(31, 0, 'AD', 'water')</t>
  </si>
  <si>
    <t>(31, 0, 'HTL', 'water')</t>
  </si>
  <si>
    <t>(31, 0, 'HTC', 'water')</t>
  </si>
  <si>
    <t>(31, 0, 'CHP', 'water')</t>
  </si>
  <si>
    <t>(31, 0, 'Feedstock', 'water')</t>
  </si>
  <si>
    <t>(31, 1, 'Pyrolysis', 'water')</t>
  </si>
  <si>
    <t>(31, 1, 'AD', 'water')</t>
  </si>
  <si>
    <t>(31, 1, 'HTL', 'water')</t>
  </si>
  <si>
    <t>(31, 1, 'HTC', 'water')</t>
  </si>
  <si>
    <t>(31, 1, 'CHP', 'water')</t>
  </si>
  <si>
    <t>(31, 1, 'Feedstock', 'water')</t>
  </si>
  <si>
    <t>(31, 2, 'Pyrolysis', 'water')</t>
  </si>
  <si>
    <t>(31, 2, 'AD', 'water')</t>
  </si>
  <si>
    <t>(31, 2, 'HTL', 'water')</t>
  </si>
  <si>
    <t>(31, 2, 'HTC', 'water')</t>
  </si>
  <si>
    <t>(31, 2, 'CHP', 'water')</t>
  </si>
  <si>
    <t>(31, 2, 'Feedstock', 'water')</t>
  </si>
  <si>
    <t>(31, 3, 'Pyrolysis', 'water')</t>
  </si>
  <si>
    <t>(31, 3, 'AD', 'water')</t>
  </si>
  <si>
    <t>(31, 3, 'HTL', 'water')</t>
  </si>
  <si>
    <t>(31, 3, 'HTC', 'water')</t>
  </si>
  <si>
    <t>(31, 3, 'CHP', 'water')</t>
  </si>
  <si>
    <t>(31, 3, 'Feedstock', 'water')</t>
  </si>
  <si>
    <t>(31, 4, 'Pyrolysis', 'water')</t>
  </si>
  <si>
    <t>(31, 4, 'AD', 'water')</t>
  </si>
  <si>
    <t>(31, 4, 'HTL', 'water')</t>
  </si>
  <si>
    <t>(31, 4, 'HTC', 'water')</t>
  </si>
  <si>
    <t>(31, 4, 'CHP', 'water')</t>
  </si>
  <si>
    <t>(31, 4, 'Feedstock', 'water')</t>
  </si>
  <si>
    <t>(31, 5, 'Pyrolysis', 'water')</t>
  </si>
  <si>
    <t>(31, 5, 'AD', 'water')</t>
  </si>
  <si>
    <t>(31, 5, 'HTL', 'water')</t>
  </si>
  <si>
    <t>(31, 5, 'HTC', 'water')</t>
  </si>
  <si>
    <t>(31, 5, 'CHP', 'water')</t>
  </si>
  <si>
    <t>(31, 5, 'Feedstock', 'water')</t>
  </si>
  <si>
    <t>(31, 6, 'Pyrolysis', 'water')</t>
  </si>
  <si>
    <t>(31, 6, 'AD', 'water')</t>
  </si>
  <si>
    <t>(31, 6, 'HTL', 'water')</t>
  </si>
  <si>
    <t>(31, 6, 'HTC', 'water')</t>
  </si>
  <si>
    <t>(31, 6, 'CHP', 'water')</t>
  </si>
  <si>
    <t>(31, 6, 'Feedstock', 'water')</t>
  </si>
  <si>
    <t>(31, 7, 'Pyrolysis', 'water')</t>
  </si>
  <si>
    <t>(31, 7, 'AD', 'water')</t>
  </si>
  <si>
    <t>(31, 7, 'HTL', 'water')</t>
  </si>
  <si>
    <t>(31, 7, 'HTC', 'water')</t>
  </si>
  <si>
    <t>(31, 7, 'CHP', 'water')</t>
  </si>
  <si>
    <t>(31, 7, 'Feedstock', 'water')</t>
  </si>
  <si>
    <t>(31, 8, 'Pyrolysis', 'water')</t>
  </si>
  <si>
    <t>(31, 8, 'AD', 'water')</t>
  </si>
  <si>
    <t>(31, 8, 'HTL', 'water')</t>
  </si>
  <si>
    <t>(31, 8, 'HTC', 'water')</t>
  </si>
  <si>
    <t>(31, 8, 'CHP', 'water')</t>
  </si>
  <si>
    <t>(31, 8, 'Feedstock', 'water')</t>
  </si>
  <si>
    <t>(31, 9, 'Pyrolysis', 'water')</t>
  </si>
  <si>
    <t>(31, 9, 'AD', 'water')</t>
  </si>
  <si>
    <t>(31, 9, 'HTL', 'water')</t>
  </si>
  <si>
    <t>(31, 9, 'HTC', 'water')</t>
  </si>
  <si>
    <t>(31, 9, 'CHP', 'water')</t>
  </si>
  <si>
    <t>(31, 9, 'Feedstock', 'water')</t>
  </si>
  <si>
    <t>(31, 10, 'Pyrolysis', 'water')</t>
  </si>
  <si>
    <t>(31, 10, 'AD', 'water')</t>
  </si>
  <si>
    <t>(31, 10, 'HTL', 'water')</t>
  </si>
  <si>
    <t>(31, 10, 'HTC', 'water')</t>
  </si>
  <si>
    <t>(31, 10, 'CHP', 'water')</t>
  </si>
  <si>
    <t>(31, 10, 'Feedstock', 'water')</t>
  </si>
  <si>
    <t>(31, 11, 'Pyrolysis', 'water')</t>
  </si>
  <si>
    <t>(31, 11, 'AD', 'water')</t>
  </si>
  <si>
    <t>(31, 11, 'HTL', 'water')</t>
  </si>
  <si>
    <t>(31, 11, 'HTC', 'water')</t>
  </si>
  <si>
    <t>(31, 11, 'CHP', 'water')</t>
  </si>
  <si>
    <t>(31, 11, 'Feedstock', 'water')</t>
  </si>
  <si>
    <t>(31, 12, 'Pyrolysis', 'water')</t>
  </si>
  <si>
    <t>(31, 12, 'AD', 'water')</t>
  </si>
  <si>
    <t>(31, 12, 'HTL', 'water')</t>
  </si>
  <si>
    <t>(31, 12, 'HTC', 'water')</t>
  </si>
  <si>
    <t>(31, 12, 'CHP', 'water')</t>
  </si>
  <si>
    <t>(31, 12, 'Feedstock', 'water')</t>
  </si>
  <si>
    <t>(31, 13, 'Pyrolysis', 'water')</t>
  </si>
  <si>
    <t>(31, 13, 'AD', 'water')</t>
  </si>
  <si>
    <t>(31, 13, 'HTL', 'water')</t>
  </si>
  <si>
    <t>(31, 13, 'HTC', 'water')</t>
  </si>
  <si>
    <t>(31, 13, 'CHP', 'water')</t>
  </si>
  <si>
    <t>(31, 13, 'Feedstock', 'water')</t>
  </si>
  <si>
    <t>(31, 14, 'Pyrolysis', 'water')</t>
  </si>
  <si>
    <t>(31, 14, 'AD', 'water')</t>
  </si>
  <si>
    <t>(31, 14, 'HTL', 'water')</t>
  </si>
  <si>
    <t>(31, 14, 'HTC', 'water')</t>
  </si>
  <si>
    <t>(31, 14, 'CHP', 'water')</t>
  </si>
  <si>
    <t>(31, 14, 'Feedstock', 'water')</t>
  </si>
  <si>
    <t>(31, 15, 'Pyrolysis', 'water')</t>
  </si>
  <si>
    <t>(31, 15, 'AD', 'water')</t>
  </si>
  <si>
    <t>(31, 15, 'HTL', 'water')</t>
  </si>
  <si>
    <t>(31, 15, 'HTC', 'water')</t>
  </si>
  <si>
    <t>(31, 15, 'CHP', 'water')</t>
  </si>
  <si>
    <t>(31, 15, 'Feedstock', 'water')</t>
  </si>
  <si>
    <t>(31, 16, 'Pyrolysis', 'water')</t>
  </si>
  <si>
    <t>(31, 16, 'AD', 'water')</t>
  </si>
  <si>
    <t>(31, 16, 'HTL', 'water')</t>
  </si>
  <si>
    <t>(31, 16, 'HTC', 'water')</t>
  </si>
  <si>
    <t>(31, 16, 'CHP', 'water')</t>
  </si>
  <si>
    <t>(31, 16, 'Feedstock', 'water')</t>
  </si>
  <si>
    <t>(31, 17, 'Pyrolysis', 'water')</t>
  </si>
  <si>
    <t>(31, 17, 'AD', 'water')</t>
  </si>
  <si>
    <t>(31, 17, 'HTL', 'water')</t>
  </si>
  <si>
    <t>(31, 17, 'HTC', 'water')</t>
  </si>
  <si>
    <t>(31, 17, 'CHP', 'water')</t>
  </si>
  <si>
    <t>(31, 17, 'Feedstock', 'water')</t>
  </si>
  <si>
    <t>(31, 18, 'Pyrolysis', 'water')</t>
  </si>
  <si>
    <t>(31, 18, 'AD', 'water')</t>
  </si>
  <si>
    <t>(31, 18, 'HTL', 'water')</t>
  </si>
  <si>
    <t>(31, 18, 'HTC', 'water')</t>
  </si>
  <si>
    <t>(31, 18, 'CHP', 'water')</t>
  </si>
  <si>
    <t>(31, 18, 'Feedstock', 'water')</t>
  </si>
  <si>
    <t>(31, 19, 'Pyrolysis', 'water')</t>
  </si>
  <si>
    <t>(31, 19, 'AD', 'water')</t>
  </si>
  <si>
    <t>(31, 19, 'HTL', 'water')</t>
  </si>
  <si>
    <t>(31, 19, 'HTC', 'water')</t>
  </si>
  <si>
    <t>(31, 19, 'CHP', 'water')</t>
  </si>
  <si>
    <t>(31, 19, 'Feedstock', 'water')</t>
  </si>
  <si>
    <t>(31, 20, 'Pyrolysis', 'water')</t>
  </si>
  <si>
    <t>(31, 20, 'AD', 'water')</t>
  </si>
  <si>
    <t>(31, 20, 'HTL', 'water')</t>
  </si>
  <si>
    <t>(31, 20, 'HTC', 'water')</t>
  </si>
  <si>
    <t>(31, 20, 'CHP', 'water')</t>
  </si>
  <si>
    <t>(31, 20, 'Feedstock', 'water')</t>
  </si>
  <si>
    <t>(31, 21, 'Pyrolysis', 'water')</t>
  </si>
  <si>
    <t>(31, 21, 'AD', 'water')</t>
  </si>
  <si>
    <t>(31, 21, 'HTL', 'water')</t>
  </si>
  <si>
    <t>(31, 21, 'HTC', 'water')</t>
  </si>
  <si>
    <t>(31, 21, 'CHP', 'water')</t>
  </si>
  <si>
    <t>(31, 21, 'Feedstock', 'water')</t>
  </si>
  <si>
    <t>(31, 22, 'Pyrolysis', 'water')</t>
  </si>
  <si>
    <t>(31, 22, 'AD', 'water')</t>
  </si>
  <si>
    <t>(31, 22, 'HTL', 'water')</t>
  </si>
  <si>
    <t>(31, 22, 'HTC', 'water')</t>
  </si>
  <si>
    <t>(31, 22, 'CHP', 'water')</t>
  </si>
  <si>
    <t>(31, 22, 'Feedstock', 'water')</t>
  </si>
  <si>
    <t>(31, 23, 'Pyrolysis', 'water')</t>
  </si>
  <si>
    <t>(31, 23, 'AD', 'water')</t>
  </si>
  <si>
    <t>(31, 23, 'HTL', 'water')</t>
  </si>
  <si>
    <t>(31, 23, 'HTC', 'water')</t>
  </si>
  <si>
    <t>(31, 23, 'CHP', 'water')</t>
  </si>
  <si>
    <t>(31, 23, 'Feedstock', 'water')</t>
  </si>
  <si>
    <t>(31, 24, 'Pyrolysis', 'water')</t>
  </si>
  <si>
    <t>(31, 24, 'AD', 'water')</t>
  </si>
  <si>
    <t>(31, 24, 'HTL', 'water')</t>
  </si>
  <si>
    <t>(31, 24, 'HTC', 'water')</t>
  </si>
  <si>
    <t>(31, 24, 'CHP', 'water')</t>
  </si>
  <si>
    <t>(31, 24, 'Feedstock', 'water')</t>
  </si>
  <si>
    <t>(31, 25, 'Pyrolysis', 'water')</t>
  </si>
  <si>
    <t>(31, 25, 'AD', 'water')</t>
  </si>
  <si>
    <t>(31, 25, 'HTL', 'water')</t>
  </si>
  <si>
    <t>(31, 25, 'HTC', 'water')</t>
  </si>
  <si>
    <t>(31, 25, 'CHP', 'water')</t>
  </si>
  <si>
    <t>(31, 25, 'Feedstock', 'water')</t>
  </si>
  <si>
    <t>(31, 26, 'Pyrolysis', 'water')</t>
  </si>
  <si>
    <t>(31, 26, 'AD', 'water')</t>
  </si>
  <si>
    <t>(31, 26, 'HTL', 'water')</t>
  </si>
  <si>
    <t>(31, 26, 'HTC', 'water')</t>
  </si>
  <si>
    <t>(31, 26, 'CHP', 'water')</t>
  </si>
  <si>
    <t>(31, 26, 'Feedstock', 'water')</t>
  </si>
  <si>
    <t>(31, 27, 'Pyrolysis', 'water')</t>
  </si>
  <si>
    <t>(31, 27, 'AD', 'water')</t>
  </si>
  <si>
    <t>(31, 27, 'HTL', 'water')</t>
  </si>
  <si>
    <t>(31, 27, 'HTC', 'water')</t>
  </si>
  <si>
    <t>(31, 27, 'CHP', 'water')</t>
  </si>
  <si>
    <t>(31, 27, 'Feedstock', 'water')</t>
  </si>
  <si>
    <t>(31, 28, 'Pyrolysis', 'water')</t>
  </si>
  <si>
    <t>(31, 28, 'AD', 'water')</t>
  </si>
  <si>
    <t>(31, 28, 'HTL', 'water')</t>
  </si>
  <si>
    <t>(31, 28, 'HTC', 'water')</t>
  </si>
  <si>
    <t>(31, 28, 'CHP', 'water')</t>
  </si>
  <si>
    <t>(31, 28, 'Feedstock', 'water')</t>
  </si>
  <si>
    <t>(31, 29, 'Pyrolysis', 'water')</t>
  </si>
  <si>
    <t>(31, 29, 'AD', 'water')</t>
  </si>
  <si>
    <t>(31, 29, 'HTL', 'water')</t>
  </si>
  <si>
    <t>(31, 29, 'HTC', 'water')</t>
  </si>
  <si>
    <t>(31, 29, 'CHP', 'water')</t>
  </si>
  <si>
    <t>(31, 29, 'Feedstock', 'water')</t>
  </si>
  <si>
    <t>(31, 30, 'Pyrolysis', 'water')</t>
  </si>
  <si>
    <t>(31, 30, 'AD', 'water')</t>
  </si>
  <si>
    <t>(31, 30, 'HTL', 'water')</t>
  </si>
  <si>
    <t>(31, 30, 'HTC', 'water')</t>
  </si>
  <si>
    <t>(31, 30, 'CHP', 'water')</t>
  </si>
  <si>
    <t>(31, 30, 'Feedstock', 'water')</t>
  </si>
  <si>
    <t>(31, 31, 'Pyrolysis', 'water')</t>
  </si>
  <si>
    <t>(31, 31, 'AD', 'water')</t>
  </si>
  <si>
    <t>(31, 31, 'HTL', 'water')</t>
  </si>
  <si>
    <t>(31, 31, 'HTC', 'water')</t>
  </si>
  <si>
    <t>(31, 31, 'CHP', 'water')</t>
  </si>
  <si>
    <t>(31, 31, 'Feedstock', 'water')</t>
  </si>
  <si>
    <t>(31, 32, 'Pyrolysis', 'water')</t>
  </si>
  <si>
    <t>(31, 32, 'AD', 'water')</t>
  </si>
  <si>
    <t>(31, 32, 'HTL', 'water')</t>
  </si>
  <si>
    <t>(31, 32, 'HTC', 'water')</t>
  </si>
  <si>
    <t>(31, 32, 'CHP', 'water')</t>
  </si>
  <si>
    <t>(31, 32, 'Feedstock', 'water')</t>
  </si>
  <si>
    <t>(31, 33, 'Pyrolysis', 'water')</t>
  </si>
  <si>
    <t>(31, 33, 'AD', 'water')</t>
  </si>
  <si>
    <t>(31, 33, 'HTL', 'water')</t>
  </si>
  <si>
    <t>(31, 33, 'HTC', 'water')</t>
  </si>
  <si>
    <t>(31, 33, 'CHP', 'water')</t>
  </si>
  <si>
    <t>(31, 33, 'Feedstock', 'water')</t>
  </si>
  <si>
    <t>(31, 34, 'Pyrolysis', 'water')</t>
  </si>
  <si>
    <t>(31, 34, 'AD', 'water')</t>
  </si>
  <si>
    <t>(31, 34, 'HTL', 'water')</t>
  </si>
  <si>
    <t>(31, 34, 'HTC', 'water')</t>
  </si>
  <si>
    <t>(31, 34, 'CHP', 'water')</t>
  </si>
  <si>
    <t>(31, 34, 'Feedstock', 'water')</t>
  </si>
  <si>
    <t>(31, 35, 'Pyrolysis', 'water')</t>
  </si>
  <si>
    <t>(31, 35, 'AD', 'water')</t>
  </si>
  <si>
    <t>(31, 35, 'HTL', 'water')</t>
  </si>
  <si>
    <t>(31, 35, 'HTC', 'water')</t>
  </si>
  <si>
    <t>(31, 35, 'CHP', 'water')</t>
  </si>
  <si>
    <t>(31, 35, 'Feedstock', 'water')</t>
  </si>
  <si>
    <t>(31, 36, 'Pyrolysis', 'water')</t>
  </si>
  <si>
    <t>(31, 36, 'AD', 'water')</t>
  </si>
  <si>
    <t>(31, 36, 'HTL', 'water')</t>
  </si>
  <si>
    <t>(31, 36, 'HTC', 'water')</t>
  </si>
  <si>
    <t>(31, 36, 'CHP', 'water')</t>
  </si>
  <si>
    <t>(31, 36, 'Feedstock', 'water')</t>
  </si>
  <si>
    <t>(31, 37, 'Pyrolysis', 'water')</t>
  </si>
  <si>
    <t>(31, 37, 'AD', 'water')</t>
  </si>
  <si>
    <t>(31, 37, 'HTL', 'water')</t>
  </si>
  <si>
    <t>(31, 37, 'HTC', 'water')</t>
  </si>
  <si>
    <t>(31, 37, 'CHP', 'water')</t>
  </si>
  <si>
    <t>(31, 37, 'Feedstock', 'water')</t>
  </si>
  <si>
    <t>(31, 38, 'Pyrolysis', 'water')</t>
  </si>
  <si>
    <t>(31, 38, 'AD', 'water')</t>
  </si>
  <si>
    <t>(31, 38, 'HTL', 'water')</t>
  </si>
  <si>
    <t>(31, 38, 'HTC', 'water')</t>
  </si>
  <si>
    <t>(31, 38, 'CHP', 'water')</t>
  </si>
  <si>
    <t>(31, 38, 'Feedstock', 'water')</t>
  </si>
  <si>
    <t>(31, 39, 'Pyrolysis', 'water')</t>
  </si>
  <si>
    <t>(31, 39, 'AD', 'water')</t>
  </si>
  <si>
    <t>(31, 39, 'HTL', 'water')</t>
  </si>
  <si>
    <t>(31, 39, 'HTC', 'water')</t>
  </si>
  <si>
    <t>(31, 39, 'CHP', 'water')</t>
  </si>
  <si>
    <t>(31, 39, 'Feedstock', 'water')</t>
  </si>
  <si>
    <t>(31, 40, 'Pyrolysis', 'water')</t>
  </si>
  <si>
    <t>(31, 40, 'AD', 'water')</t>
  </si>
  <si>
    <t>(31, 40, 'HTL', 'water')</t>
  </si>
  <si>
    <t>(31, 40, 'HTC', 'water')</t>
  </si>
  <si>
    <t>(31, 40, 'CHP', 'water')</t>
  </si>
  <si>
    <t>(31, 40, 'Feedstock', 'water')</t>
  </si>
  <si>
    <t>(31, 41, 'Pyrolysis', 'water')</t>
  </si>
  <si>
    <t>(31, 41, 'AD', 'water')</t>
  </si>
  <si>
    <t>(31, 41, 'HTL', 'water')</t>
  </si>
  <si>
    <t>(31, 41, 'HTC', 'water')</t>
  </si>
  <si>
    <t>(31, 41, 'CHP', 'water')</t>
  </si>
  <si>
    <t>(31, 41, 'Feedstock', 'water')</t>
  </si>
  <si>
    <t>(31, 42, 'Pyrolysis', 'water')</t>
  </si>
  <si>
    <t>(31, 42, 'AD', 'water')</t>
  </si>
  <si>
    <t>(31, 42, 'HTL', 'water')</t>
  </si>
  <si>
    <t>(31, 42, 'HTC', 'water')</t>
  </si>
  <si>
    <t>(31, 42, 'CHP', 'water')</t>
  </si>
  <si>
    <t>(31, 42, 'Feedstock', 'water')</t>
  </si>
  <si>
    <t>(31, 43, 'Pyrolysis', 'water')</t>
  </si>
  <si>
    <t>(31, 43, 'AD', 'water')</t>
  </si>
  <si>
    <t>(31, 43, 'HTL', 'water')</t>
  </si>
  <si>
    <t>(31, 43, 'HTC', 'water')</t>
  </si>
  <si>
    <t>(31, 43, 'CHP', 'water')</t>
  </si>
  <si>
    <t>(31, 43, 'Feedstock', 'water')</t>
  </si>
  <si>
    <t>(31, 44, 'Pyrolysis', 'water')</t>
  </si>
  <si>
    <t>(31, 44, 'AD', 'water')</t>
  </si>
  <si>
    <t>(31, 44, 'HTL', 'water')</t>
  </si>
  <si>
    <t>(31, 44, 'HTC', 'water')</t>
  </si>
  <si>
    <t>(31, 44, 'CHP', 'water')</t>
  </si>
  <si>
    <t>(31, 44, 'Feedstock', 'water')</t>
  </si>
  <si>
    <t>(31, 45, 'Pyrolysis', 'water')</t>
  </si>
  <si>
    <t>(31, 45, 'AD', 'water')</t>
  </si>
  <si>
    <t>(31, 45, 'HTL', 'water')</t>
  </si>
  <si>
    <t>(31, 45, 'HTC', 'water')</t>
  </si>
  <si>
    <t>(31, 45, 'CHP', 'water')</t>
  </si>
  <si>
    <t>(31, 45, 'Feedstock', 'water')</t>
  </si>
  <si>
    <t>(31, 46, 'Pyrolysis', 'water')</t>
  </si>
  <si>
    <t>(31, 46, 'AD', 'water')</t>
  </si>
  <si>
    <t>(31, 46, 'HTL', 'water')</t>
  </si>
  <si>
    <t>(31, 46, 'HTC', 'water')</t>
  </si>
  <si>
    <t>(31, 46, 'CHP', 'water')</t>
  </si>
  <si>
    <t>(31, 46, 'Feedstock', 'water')</t>
  </si>
  <si>
    <t>(31, 47, 'Pyrolysis', 'water')</t>
  </si>
  <si>
    <t>(31, 47, 'AD', 'water')</t>
  </si>
  <si>
    <t>(31, 47, 'HTL', 'water')</t>
  </si>
  <si>
    <t>(31, 47, 'HTC', 'water')</t>
  </si>
  <si>
    <t>(31, 47, 'CHP', 'water')</t>
  </si>
  <si>
    <t>(31, 47, 'Feedstock', 'water')</t>
  </si>
  <si>
    <t>(31, 48, 'Pyrolysis', 'water')</t>
  </si>
  <si>
    <t>(31, 48, 'AD', 'water')</t>
  </si>
  <si>
    <t>(31, 48, 'HTL', 'water')</t>
  </si>
  <si>
    <t>(31, 48, 'HTC', 'water')</t>
  </si>
  <si>
    <t>(31, 48, 'CHP', 'water')</t>
  </si>
  <si>
    <t>(31, 48, 'Feedstock', 'water')</t>
  </si>
  <si>
    <t>(31, 49, 'Pyrolysis', 'water')</t>
  </si>
  <si>
    <t>(31, 49, 'AD', 'water')</t>
  </si>
  <si>
    <t>(31, 49, 'HTL', 'water')</t>
  </si>
  <si>
    <t>(31, 49, 'HTC', 'water')</t>
  </si>
  <si>
    <t>(31, 49, 'CHP', 'water')</t>
  </si>
  <si>
    <t>(31, 49, 'Feedstock', 'water')</t>
  </si>
  <si>
    <t>(31, 50, 'Pyrolysis', 'water')</t>
  </si>
  <si>
    <t>(31, 50, 'AD', 'water')</t>
  </si>
  <si>
    <t>(31, 50, 'HTL', 'water')</t>
  </si>
  <si>
    <t>(31, 50, 'HTC', 'water')</t>
  </si>
  <si>
    <t>(31, 50, 'CHP', 'water')</t>
  </si>
  <si>
    <t>(31, 50, 'Feedstock', 'water')</t>
  </si>
  <si>
    <t>(31, 51, 'Pyrolysis', 'water')</t>
  </si>
  <si>
    <t>(31, 51, 'AD', 'water')</t>
  </si>
  <si>
    <t>(31, 51, 'HTL', 'water')</t>
  </si>
  <si>
    <t>(31, 51, 'HTC', 'water')</t>
  </si>
  <si>
    <t>(31, 51, 'CHP', 'water')</t>
  </si>
  <si>
    <t>(31, 51, 'Feedstock', 'water')</t>
  </si>
  <si>
    <t>(31, 52, 'Pyrolysis', 'water')</t>
  </si>
  <si>
    <t>(31, 52, 'AD', 'water')</t>
  </si>
  <si>
    <t>(31, 52, 'HTL', 'water')</t>
  </si>
  <si>
    <t>(31, 52, 'HTC', 'water')</t>
  </si>
  <si>
    <t>(31, 52, 'CHP', 'water')</t>
  </si>
  <si>
    <t>(31, 52, 'Feedstock', 'water')</t>
  </si>
  <si>
    <t>(31, 53, 'Pyrolysis', 'water')</t>
  </si>
  <si>
    <t>(31, 53, 'AD', 'water')</t>
  </si>
  <si>
    <t>(31, 53, 'HTL', 'water')</t>
  </si>
  <si>
    <t>(31, 53, 'HTC', 'water')</t>
  </si>
  <si>
    <t>(31, 53, 'CHP', 'water')</t>
  </si>
  <si>
    <t>(31, 53, 'Feedstock', 'water')</t>
  </si>
  <si>
    <t>(31, 54, 'Pyrolysis', 'water')</t>
  </si>
  <si>
    <t>(31, 54, 'AD', 'water')</t>
  </si>
  <si>
    <t>(31, 54, 'HTL', 'water')</t>
  </si>
  <si>
    <t>(31, 54, 'HTC', 'water')</t>
  </si>
  <si>
    <t>(31, 54, 'CHP', 'water')</t>
  </si>
  <si>
    <t>(31, 54, 'Feedstock', 'water')</t>
  </si>
  <si>
    <t>(31, 55, 'Pyrolysis', 'water')</t>
  </si>
  <si>
    <t>(31, 55, 'AD', 'water')</t>
  </si>
  <si>
    <t>(31, 55, 'HTL', 'water')</t>
  </si>
  <si>
    <t>(31, 55, 'HTC', 'water')</t>
  </si>
  <si>
    <t>(31, 55, 'CHP', 'water')</t>
  </si>
  <si>
    <t>(31, 55, 'Feedstock', 'water')</t>
  </si>
  <si>
    <t>(31, 56, 'Pyrolysis', 'water')</t>
  </si>
  <si>
    <t>(31, 56, 'AD', 'water')</t>
  </si>
  <si>
    <t>(31, 56, 'HTL', 'water')</t>
  </si>
  <si>
    <t>(31, 56, 'HTC', 'water')</t>
  </si>
  <si>
    <t>(31, 56, 'CHP', 'water')</t>
  </si>
  <si>
    <t>(31, 56, 'Feedstock', 'water')</t>
  </si>
  <si>
    <t>(31, 57, 'Pyrolysis', 'water')</t>
  </si>
  <si>
    <t>(31, 57, 'AD', 'water')</t>
  </si>
  <si>
    <t>(31, 57, 'HTL', 'water')</t>
  </si>
  <si>
    <t>(31, 57, 'HTC', 'water')</t>
  </si>
  <si>
    <t>(31, 57, 'CHP', 'water')</t>
  </si>
  <si>
    <t>(31, 57, 'Feedstock', 'water')</t>
  </si>
  <si>
    <t>(31, 58, 'Pyrolysis', 'water')</t>
  </si>
  <si>
    <t>(31, 58, 'AD', 'water')</t>
  </si>
  <si>
    <t>(31, 58, 'HTL', 'water')</t>
  </si>
  <si>
    <t>(31, 58, 'HTC', 'water')</t>
  </si>
  <si>
    <t>(31, 58, 'CHP', 'water')</t>
  </si>
  <si>
    <t>(31, 58, 'Feedstock', 'water')</t>
  </si>
  <si>
    <t>(31, 59, 'Pyrolysis', 'water')</t>
  </si>
  <si>
    <t>(31, 59, 'AD', 'water')</t>
  </si>
  <si>
    <t>(31, 59, 'HTL', 'water')</t>
  </si>
  <si>
    <t>(31, 59, 'HTC', 'water')</t>
  </si>
  <si>
    <t>(31, 59, 'CHP', 'water')</t>
  </si>
  <si>
    <t>(31, 59, 'Feedstock', 'water')</t>
  </si>
  <si>
    <t>(31, 60, 'Pyrolysis', 'water')</t>
  </si>
  <si>
    <t>(31, 60, 'AD', 'water')</t>
  </si>
  <si>
    <t>(31, 60, 'HTL', 'water')</t>
  </si>
  <si>
    <t>(31, 60, 'HTC', 'water')</t>
  </si>
  <si>
    <t>(31, 60, 'CHP', 'water')</t>
  </si>
  <si>
    <t>(31, 60, 'Feedstock', 'water')</t>
  </si>
  <si>
    <t>(31, 61, 'Pyrolysis', 'water')</t>
  </si>
  <si>
    <t>(31, 61, 'AD', 'water')</t>
  </si>
  <si>
    <t>(31, 61, 'HTL', 'water')</t>
  </si>
  <si>
    <t>(31, 61, 'HTC', 'water')</t>
  </si>
  <si>
    <t>(31, 61, 'CHP', 'water')</t>
  </si>
  <si>
    <t>(31, 61, 'Feedstock', 'water')</t>
  </si>
  <si>
    <t>(31, 62, 'Pyrolysis', 'water')</t>
  </si>
  <si>
    <t>(31, 62, 'AD', 'water')</t>
  </si>
  <si>
    <t>(31, 62, 'HTL', 'water')</t>
  </si>
  <si>
    <t>(31, 62, 'HTC', 'water')</t>
  </si>
  <si>
    <t>(31, 62, 'CHP', 'water')</t>
  </si>
  <si>
    <t>(31, 62, 'Feedstock', 'water')</t>
  </si>
  <si>
    <t>(31, 63, 'Pyrolysis', 'water')</t>
  </si>
  <si>
    <t>(31, 63, 'AD', 'water')</t>
  </si>
  <si>
    <t>(31, 63, 'HTL', 'water')</t>
  </si>
  <si>
    <t>(31, 63, 'HTC', 'water')</t>
  </si>
  <si>
    <t>(31, 63, 'CHP', 'water')</t>
  </si>
  <si>
    <t>(31, 63, 'Feedstock', 'water')</t>
  </si>
  <si>
    <t>(31, 64, 'Pyrolysis', 'water')</t>
  </si>
  <si>
    <t>(31, 64, 'AD', 'water')</t>
  </si>
  <si>
    <t>(31, 64, 'HTL', 'water')</t>
  </si>
  <si>
    <t>(31, 64, 'HTC', 'water')</t>
  </si>
  <si>
    <t>(31, 64, 'CHP', 'water')</t>
  </si>
  <si>
    <t>(31, 64, 'Feedstock', 'water')</t>
  </si>
  <si>
    <t>(31, 65, 'Pyrolysis', 'water')</t>
  </si>
  <si>
    <t>(31, 65, 'AD', 'water')</t>
  </si>
  <si>
    <t>(31, 65, 'HTL', 'water')</t>
  </si>
  <si>
    <t>(31, 65, 'HTC', 'water')</t>
  </si>
  <si>
    <t>(31, 65, 'CHP', 'water')</t>
  </si>
  <si>
    <t>(31, 65, 'Feedstock', 'water')</t>
  </si>
  <si>
    <t>(31, 66, 'Pyrolysis', 'water')</t>
  </si>
  <si>
    <t>(31, 66, 'AD', 'water')</t>
  </si>
  <si>
    <t>(31, 66, 'HTL', 'water')</t>
  </si>
  <si>
    <t>(31, 66, 'HTC', 'water')</t>
  </si>
  <si>
    <t>(31, 66, 'CHP', 'water')</t>
  </si>
  <si>
    <t>(31, 66, 'Feedstock', 'water')</t>
  </si>
  <si>
    <t>(31, 67, 'Pyrolysis', 'water')</t>
  </si>
  <si>
    <t>(31, 67, 'AD', 'water')</t>
  </si>
  <si>
    <t>(31, 67, 'HTL', 'water')</t>
  </si>
  <si>
    <t>(31, 67, 'HTC', 'water')</t>
  </si>
  <si>
    <t>(31, 67, 'CHP', 'water')</t>
  </si>
  <si>
    <t>(31, 67, 'Feedstock', 'water')</t>
  </si>
  <si>
    <t>(31, 68, 'Pyrolysis', 'water')</t>
  </si>
  <si>
    <t>(31, 68, 'AD', 'water')</t>
  </si>
  <si>
    <t>(31, 68, 'HTL', 'water')</t>
  </si>
  <si>
    <t>(31, 68, 'HTC', 'water')</t>
  </si>
  <si>
    <t>(31, 68, 'CHP', 'water')</t>
  </si>
  <si>
    <t>(31, 68, 'Feedstock', 'water')</t>
  </si>
  <si>
    <t>(31, 69, 'Pyrolysis', 'water')</t>
  </si>
  <si>
    <t>(31, 69, 'AD', 'water')</t>
  </si>
  <si>
    <t>(31, 69, 'HTL', 'water')</t>
  </si>
  <si>
    <t>(31, 69, 'HTC', 'water')</t>
  </si>
  <si>
    <t>(31, 69, 'CHP', 'water')</t>
  </si>
  <si>
    <t>(31, 69, 'Feedstock', 'water')</t>
  </si>
  <si>
    <t>(31, 70, 'Pyrolysis', 'water')</t>
  </si>
  <si>
    <t>(31, 70, 'AD', 'water')</t>
  </si>
  <si>
    <t>(31, 70, 'HTL', 'water')</t>
  </si>
  <si>
    <t>(31, 70, 'HTC', 'water')</t>
  </si>
  <si>
    <t>(31, 70, 'CHP', 'water')</t>
  </si>
  <si>
    <t>(31, 70, 'Feedstock', 'water')</t>
  </si>
  <si>
    <t>(31, 71, 'Pyrolysis', 'water')</t>
  </si>
  <si>
    <t>(31, 71, 'AD', 'water')</t>
  </si>
  <si>
    <t>(31, 71, 'HTL', 'water')</t>
  </si>
  <si>
    <t>(31, 71, 'HTC', 'water')</t>
  </si>
  <si>
    <t>(31, 71, 'CHP', 'water')</t>
  </si>
  <si>
    <t>(31, 71, 'Feedstock', 'water')</t>
  </si>
  <si>
    <t>(31, 72, 'Pyrolysis', 'water')</t>
  </si>
  <si>
    <t>(31, 72, 'AD', 'water')</t>
  </si>
  <si>
    <t>(31, 72, 'HTL', 'water')</t>
  </si>
  <si>
    <t>(31, 72, 'HTC', 'water')</t>
  </si>
  <si>
    <t>(31, 72, 'CHP', 'water')</t>
  </si>
  <si>
    <t>(31, 72, 'Feedstock', 'water')</t>
  </si>
  <si>
    <t>(31, 73, 'Pyrolysis', 'water')</t>
  </si>
  <si>
    <t>(31, 73, 'AD', 'water')</t>
  </si>
  <si>
    <t>(31, 73, 'HTL', 'water')</t>
  </si>
  <si>
    <t>(31, 73, 'HTC', 'water')</t>
  </si>
  <si>
    <t>(31, 73, 'CHP', 'water')</t>
  </si>
  <si>
    <t>(31, 73, 'Feedstock', 'water')</t>
  </si>
  <si>
    <t>(31, 74, 'Pyrolysis', 'water')</t>
  </si>
  <si>
    <t>(31, 74, 'AD', 'water')</t>
  </si>
  <si>
    <t>(31, 74, 'HTL', 'water')</t>
  </si>
  <si>
    <t>(31, 74, 'HTC', 'water')</t>
  </si>
  <si>
    <t>(31, 74, 'CHP', 'water')</t>
  </si>
  <si>
    <t>(31, 74, 'Feedstock', 'water')</t>
  </si>
  <si>
    <t>(31, 75, 'Pyrolysis', 'water')</t>
  </si>
  <si>
    <t>(31, 75, 'AD', 'water')</t>
  </si>
  <si>
    <t>(31, 75, 'HTL', 'water')</t>
  </si>
  <si>
    <t>(31, 75, 'HTC', 'water')</t>
  </si>
  <si>
    <t>(31, 75, 'CHP', 'water')</t>
  </si>
  <si>
    <t>(31, 75, 'Feedstock', 'water')</t>
  </si>
  <si>
    <t>(31, 76, 'Pyrolysis', 'water')</t>
  </si>
  <si>
    <t>(31, 76, 'AD', 'water')</t>
  </si>
  <si>
    <t>(31, 76, 'HTL', 'water')</t>
  </si>
  <si>
    <t>(31, 76, 'HTC', 'water')</t>
  </si>
  <si>
    <t>(31, 76, 'CHP', 'water')</t>
  </si>
  <si>
    <t>(31, 76, 'Feedstock', 'water')</t>
  </si>
  <si>
    <t>(31, 77, 'Pyrolysis', 'water')</t>
  </si>
  <si>
    <t>(31, 77, 'AD', 'water')</t>
  </si>
  <si>
    <t>(31, 77, 'HTL', 'water')</t>
  </si>
  <si>
    <t>(31, 77, 'HTC', 'water')</t>
  </si>
  <si>
    <t>(31, 77, 'CHP', 'water')</t>
  </si>
  <si>
    <t>(31, 77, 'Feedstock', 'water')</t>
  </si>
  <si>
    <t>(31, 78, 'Pyrolysis', 'water')</t>
  </si>
  <si>
    <t>(31, 78, 'AD', 'water')</t>
  </si>
  <si>
    <t>(31, 78, 'HTL', 'water')</t>
  </si>
  <si>
    <t>(31, 78, 'HTC', 'water')</t>
  </si>
  <si>
    <t>(31, 78, 'CHP', 'water')</t>
  </si>
  <si>
    <t>(31, 78, 'Feedstock', 'water')</t>
  </si>
  <si>
    <t>(31, 79, 'Pyrolysis', 'water')</t>
  </si>
  <si>
    <t>(31, 79, 'AD', 'water')</t>
  </si>
  <si>
    <t>(31, 79, 'HTL', 'water')</t>
  </si>
  <si>
    <t>(31, 79, 'HTC', 'water')</t>
  </si>
  <si>
    <t>(31, 79, 'CHP', 'water')</t>
  </si>
  <si>
    <t>(31, 79, 'Feedstock', 'water')</t>
  </si>
  <si>
    <t>(31, 80, 'Pyrolysis', 'water')</t>
  </si>
  <si>
    <t>(31, 80, 'AD', 'water')</t>
  </si>
  <si>
    <t>(31, 80, 'HTL', 'water')</t>
  </si>
  <si>
    <t>(31, 80, 'HTC', 'water')</t>
  </si>
  <si>
    <t>(31, 80, 'CHP', 'water')</t>
  </si>
  <si>
    <t>(31, 80, 'Feedstock', 'water')</t>
  </si>
  <si>
    <t>(31, 81, 'Pyrolysis', 'water')</t>
  </si>
  <si>
    <t>(31, 81, 'AD', 'water')</t>
  </si>
  <si>
    <t>(31, 81, 'HTL', 'water')</t>
  </si>
  <si>
    <t>(31, 81, 'HTC', 'water')</t>
  </si>
  <si>
    <t>(31, 81, 'CHP', 'water')</t>
  </si>
  <si>
    <t>(31, 81, 'Feedstock', 'water')</t>
  </si>
  <si>
    <t>(31, 82, 'Pyrolysis', 'water')</t>
  </si>
  <si>
    <t>(31, 82, 'AD', 'water')</t>
  </si>
  <si>
    <t>(31, 82, 'HTL', 'water')</t>
  </si>
  <si>
    <t>(31, 82, 'HTC', 'water')</t>
  </si>
  <si>
    <t>(31, 82, 'CHP', 'water')</t>
  </si>
  <si>
    <t>(31, 82, 'Feedstock', 'water')</t>
  </si>
  <si>
    <t>(31, 83, 'Pyrolysis', 'water')</t>
  </si>
  <si>
    <t>(31, 83, 'AD', 'water')</t>
  </si>
  <si>
    <t>(31, 83, 'HTL', 'water')</t>
  </si>
  <si>
    <t>(31, 83, 'HTC', 'water')</t>
  </si>
  <si>
    <t>(31, 83, 'CHP', 'water')</t>
  </si>
  <si>
    <t>(31, 83, 'Feedstock', 'water')</t>
  </si>
  <si>
    <t>(31, 84, 'Pyrolysis', 'water')</t>
  </si>
  <si>
    <t>(31, 84, 'AD', 'water')</t>
  </si>
  <si>
    <t>(31, 84, 'HTL', 'water')</t>
  </si>
  <si>
    <t>(31, 84, 'HTC', 'water')</t>
  </si>
  <si>
    <t>(31, 84, 'CHP', 'water')</t>
  </si>
  <si>
    <t>(31, 84, 'Feedstock', 'water')</t>
  </si>
  <si>
    <t>(31, 85, 'Pyrolysis', 'water')</t>
  </si>
  <si>
    <t>(31, 85, 'AD', 'water')</t>
  </si>
  <si>
    <t>(31, 85, 'HTL', 'water')</t>
  </si>
  <si>
    <t>(31, 85, 'HTC', 'water')</t>
  </si>
  <si>
    <t>(31, 85, 'CHP', 'water')</t>
  </si>
  <si>
    <t>(31, 85, 'Feedstock', 'water')</t>
  </si>
  <si>
    <t>(31, 86, 'Pyrolysis', 'water')</t>
  </si>
  <si>
    <t>(31, 86, 'AD', 'water')</t>
  </si>
  <si>
    <t>(31, 86, 'HTL', 'water')</t>
  </si>
  <si>
    <t>(31, 86, 'HTC', 'water')</t>
  </si>
  <si>
    <t>(31, 86, 'CHP', 'water')</t>
  </si>
  <si>
    <t>(31, 86, 'Feedstock', 'water')</t>
  </si>
  <si>
    <t>(31, 87, 'Pyrolysis', 'water')</t>
  </si>
  <si>
    <t>(31, 87, 'AD', 'water')</t>
  </si>
  <si>
    <t>(31, 87, 'HTL', 'water')</t>
  </si>
  <si>
    <t>(31, 87, 'HTC', 'water')</t>
  </si>
  <si>
    <t>(31, 87, 'CHP', 'water')</t>
  </si>
  <si>
    <t>(31, 87, 'Feedstock', 'water')</t>
  </si>
  <si>
    <t>(31, 88, 'Pyrolysis', 'water')</t>
  </si>
  <si>
    <t>(31, 88, 'AD', 'water')</t>
  </si>
  <si>
    <t>(31, 88, 'HTL', 'water')</t>
  </si>
  <si>
    <t>(31, 88, 'HTC', 'water')</t>
  </si>
  <si>
    <t>(31, 88, 'CHP', 'water')</t>
  </si>
  <si>
    <t>(31, 88, 'Feedstock', 'water')</t>
  </si>
  <si>
    <t>(31, 89, 'Pyrolysis', 'water')</t>
  </si>
  <si>
    <t>(31, 89, 'AD', 'water')</t>
  </si>
  <si>
    <t>(31, 89, 'HTL', 'water')</t>
  </si>
  <si>
    <t>(31, 89, 'HTC', 'water')</t>
  </si>
  <si>
    <t>(31, 89, 'CHP', 'water')</t>
  </si>
  <si>
    <t>(31, 89, 'Feedstock', 'water')</t>
  </si>
  <si>
    <t>(31, 90, 'Pyrolysis', 'water')</t>
  </si>
  <si>
    <t>(31, 90, 'AD', 'water')</t>
  </si>
  <si>
    <t>(31, 90, 'HTL', 'water')</t>
  </si>
  <si>
    <t>(31, 90, 'HTC', 'water')</t>
  </si>
  <si>
    <t>(31, 90, 'CHP', 'water')</t>
  </si>
  <si>
    <t>(31, 90, 'Feedstock', 'water')</t>
  </si>
  <si>
    <t>(31, 91, 'Pyrolysis', 'water')</t>
  </si>
  <si>
    <t>(31, 91, 'AD', 'water')</t>
  </si>
  <si>
    <t>(31, 91, 'HTL', 'water')</t>
  </si>
  <si>
    <t>(31, 91, 'HTC', 'water')</t>
  </si>
  <si>
    <t>(31, 91, 'CHP', 'water')</t>
  </si>
  <si>
    <t>(31, 91, 'Feedstock', 'water')</t>
  </si>
  <si>
    <t>(31, 92, 'Pyrolysis', 'water')</t>
  </si>
  <si>
    <t>(31, 92, 'AD', 'water')</t>
  </si>
  <si>
    <t>(31, 92, 'HTL', 'water')</t>
  </si>
  <si>
    <t>(31, 92, 'HTC', 'water')</t>
  </si>
  <si>
    <t>(31, 92, 'CHP', 'water')</t>
  </si>
  <si>
    <t>(31, 92, 'Feedstock', 'water')</t>
  </si>
  <si>
    <t>(31, 93, 'Pyrolysis', 'water')</t>
  </si>
  <si>
    <t>(31, 93, 'AD', 'water')</t>
  </si>
  <si>
    <t>(31, 93, 'HTL', 'water')</t>
  </si>
  <si>
    <t>(31, 93, 'HTC', 'water')</t>
  </si>
  <si>
    <t>(31, 93, 'CHP', 'water')</t>
  </si>
  <si>
    <t>(31, 93, 'Feedstock', 'water')</t>
  </si>
  <si>
    <t>(31, 94, 'Pyrolysis', 'water')</t>
  </si>
  <si>
    <t>(31, 94, 'AD', 'water')</t>
  </si>
  <si>
    <t>(31, 94, 'HTL', 'water')</t>
  </si>
  <si>
    <t>(31, 94, 'HTC', 'water')</t>
  </si>
  <si>
    <t>(31, 94, 'CHP', 'water')</t>
  </si>
  <si>
    <t>(31, 94, 'Feedstock', 'water')</t>
  </si>
  <si>
    <t>(31, 95, 'Pyrolysis', 'water')</t>
  </si>
  <si>
    <t>(31, 95, 'AD', 'water')</t>
  </si>
  <si>
    <t>(31, 95, 'HTL', 'water')</t>
  </si>
  <si>
    <t>(31, 95, 'HTC', 'water')</t>
  </si>
  <si>
    <t>(31, 95, 'CHP', 'water')</t>
  </si>
  <si>
    <t>(31, 95, 'Feedstock', 'water')</t>
  </si>
  <si>
    <t>(31, 96, 'Pyrolysis', 'water')</t>
  </si>
  <si>
    <t>(31, 96, 'AD', 'water')</t>
  </si>
  <si>
    <t>(31, 96, 'HTL', 'water')</t>
  </si>
  <si>
    <t>(31, 96, 'HTC', 'water')</t>
  </si>
  <si>
    <t>(31, 96, 'CHP', 'water')</t>
  </si>
  <si>
    <t>(31, 96, 'Feedstock', 'water')</t>
  </si>
  <si>
    <t>(31, 97, 'Pyrolysis', 'water')</t>
  </si>
  <si>
    <t>(31, 97, 'AD', 'water')</t>
  </si>
  <si>
    <t>(31, 97, 'HTL', 'water')</t>
  </si>
  <si>
    <t>(31, 97, 'HTC', 'water')</t>
  </si>
  <si>
    <t>(31, 97, 'CHP', 'water')</t>
  </si>
  <si>
    <t>(31, 97, 'Feedstock', 'water')</t>
  </si>
  <si>
    <t>(31, 98, 'Pyrolysis', 'water')</t>
  </si>
  <si>
    <t>(31, 98, 'AD', 'water')</t>
  </si>
  <si>
    <t>(31, 98, 'HTL', 'water')</t>
  </si>
  <si>
    <t>(31, 98, 'HTC', 'water')</t>
  </si>
  <si>
    <t>(31, 98, 'CHP', 'water')</t>
  </si>
  <si>
    <t>(31, 98, 'Feedstock', 'water')</t>
  </si>
  <si>
    <t>(31, 99, 'Pyrolysis', 'water')</t>
  </si>
  <si>
    <t>(31, 99, 'AD', 'water')</t>
  </si>
  <si>
    <t>(31, 99, 'HTL', 'water')</t>
  </si>
  <si>
    <t>(31, 99, 'HTC', 'water')</t>
  </si>
  <si>
    <t>(31, 99, 'CHP', 'water')</t>
  </si>
  <si>
    <t>(31, 99, 'Feedstock', 'water')</t>
  </si>
  <si>
    <t>(31, 100, 'Pyrolysis', 'water')</t>
  </si>
  <si>
    <t>(31, 100, 'AD', 'water')</t>
  </si>
  <si>
    <t>(31, 100, 'HTL', 'water')</t>
  </si>
  <si>
    <t>(31, 100, 'HTC', 'water')</t>
  </si>
  <si>
    <t>(31, 100, 'CHP', 'water')</t>
  </si>
  <si>
    <t>(31, 100, 'Feedstock', 'water')</t>
  </si>
  <si>
    <t>(31, 101, 'Pyrolysis', 'water')</t>
  </si>
  <si>
    <t>(31, 101, 'AD', 'water')</t>
  </si>
  <si>
    <t>(31, 101, 'HTL', 'water')</t>
  </si>
  <si>
    <t>(31, 101, 'HTC', 'water')</t>
  </si>
  <si>
    <t>(31, 101, 'CHP', 'water')</t>
  </si>
  <si>
    <t>(31, 101, 'Feedstock', 'water')</t>
  </si>
  <si>
    <t>(31, 102, 'Pyrolysis', 'water')</t>
  </si>
  <si>
    <t>(31, 102, 'AD', 'water')</t>
  </si>
  <si>
    <t>(31, 102, 'HTL', 'water')</t>
  </si>
  <si>
    <t>(31, 102, 'HTC', 'water')</t>
  </si>
  <si>
    <t>(31, 102, 'CHP', 'water')</t>
  </si>
  <si>
    <t>(31, 102, 'Feedstock', 'water')</t>
  </si>
  <si>
    <t>(31, 103, 'Pyrolysis', 'water')</t>
  </si>
  <si>
    <t>(31, 103, 'AD', 'water')</t>
  </si>
  <si>
    <t>(31, 103, 'HTL', 'water')</t>
  </si>
  <si>
    <t>(31, 103, 'HTC', 'water')</t>
  </si>
  <si>
    <t>(31, 103, 'CHP', 'water')</t>
  </si>
  <si>
    <t>(31, 103, 'Feedstock', 'water')</t>
  </si>
  <si>
    <t>(31, 104, 'Pyrolysis', 'water')</t>
  </si>
  <si>
    <t>(31, 104, 'AD', 'water')</t>
  </si>
  <si>
    <t>(31, 104, 'HTL', 'water')</t>
  </si>
  <si>
    <t>(31, 104, 'HTC', 'water')</t>
  </si>
  <si>
    <t>(31, 104, 'CHP', 'water')</t>
  </si>
  <si>
    <t>(31, 104, 'Feedstock', 'water')</t>
  </si>
  <si>
    <t>(31, 105, 'Pyrolysis', 'water')</t>
  </si>
  <si>
    <t>(31, 105, 'AD', 'water')</t>
  </si>
  <si>
    <t>(31, 105, 'HTL', 'water')</t>
  </si>
  <si>
    <t>(31, 105, 'HTC', 'water')</t>
  </si>
  <si>
    <t>(31, 105, 'CHP', 'water')</t>
  </si>
  <si>
    <t>(31, 105, 'Feedstock', 'water')</t>
  </si>
  <si>
    <t>(31, 106, 'Pyrolysis', 'water')</t>
  </si>
  <si>
    <t>(31, 106, 'AD', 'water')</t>
  </si>
  <si>
    <t>(31, 106, 'HTL', 'water')</t>
  </si>
  <si>
    <t>(31, 106, 'HTC', 'water')</t>
  </si>
  <si>
    <t>(31, 106, 'CHP', 'water')</t>
  </si>
  <si>
    <t>(31, 106, 'Feedstock', 'water')</t>
  </si>
  <si>
    <t>(31, 107, 'Pyrolysis', 'water')</t>
  </si>
  <si>
    <t>(31, 107, 'AD', 'water')</t>
  </si>
  <si>
    <t>(31, 107, 'HTL', 'water')</t>
  </si>
  <si>
    <t>(31, 107, 'HTC', 'water')</t>
  </si>
  <si>
    <t>(31, 107, 'CHP', 'water')</t>
  </si>
  <si>
    <t>(31, 107, 'Feedstock', 'water')</t>
  </si>
  <si>
    <t>(31, 108, 'Pyrolysis', 'water')</t>
  </si>
  <si>
    <t>(31, 108, 'AD', 'water')</t>
  </si>
  <si>
    <t>(31, 108, 'HTL', 'water')</t>
  </si>
  <si>
    <t>(31, 108, 'HTC', 'water')</t>
  </si>
  <si>
    <t>(31, 108, 'CHP', 'water')</t>
  </si>
  <si>
    <t>(31, 108, 'Feedstock', 'water')</t>
  </si>
  <si>
    <t>(31, 109, 'Pyrolysis', 'water')</t>
  </si>
  <si>
    <t>(31, 109, 'AD', 'water')</t>
  </si>
  <si>
    <t>(31, 109, 'HTL', 'water')</t>
  </si>
  <si>
    <t>(31, 109, 'HTC', 'water')</t>
  </si>
  <si>
    <t>(31, 109, 'CHP', 'water')</t>
  </si>
  <si>
    <t>(31, 109, 'Feedstock', 'water')</t>
  </si>
  <si>
    <t>(31, 110, 'Pyrolysis', 'water')</t>
  </si>
  <si>
    <t>(31, 110, 'AD', 'water')</t>
  </si>
  <si>
    <t>(31, 110, 'HTL', 'water')</t>
  </si>
  <si>
    <t>(31, 110, 'HTC', 'water')</t>
  </si>
  <si>
    <t>(31, 110, 'CHP', 'water')</t>
  </si>
  <si>
    <t>(31, 110, 'Feedstock', 'water')</t>
  </si>
  <si>
    <t>(31, 111, 'Pyrolysis', 'water')</t>
  </si>
  <si>
    <t>(31, 111, 'AD', 'water')</t>
  </si>
  <si>
    <t>(31, 111, 'HTL', 'water')</t>
  </si>
  <si>
    <t>(31, 111, 'HTC', 'water')</t>
  </si>
  <si>
    <t>(31, 111, 'CHP', 'water')</t>
  </si>
  <si>
    <t>(31, 111, 'Feedstock', 'water')</t>
  </si>
  <si>
    <t>(31, 112, 'Pyrolysis', 'water')</t>
  </si>
  <si>
    <t>(31, 112, 'AD', 'water')</t>
  </si>
  <si>
    <t>(31, 112, 'HTL', 'water')</t>
  </si>
  <si>
    <t>(31, 112, 'HTC', 'water')</t>
  </si>
  <si>
    <t>(31, 112, 'CHP', 'water')</t>
  </si>
  <si>
    <t>(31, 112, 'Feedstock', 'water')</t>
  </si>
  <si>
    <t>(31, 113, 'Pyrolysis', 'water')</t>
  </si>
  <si>
    <t>(31, 113, 'AD', 'water')</t>
  </si>
  <si>
    <t>(31, 113, 'HTL', 'water')</t>
  </si>
  <si>
    <t>(31, 113, 'HTC', 'water')</t>
  </si>
  <si>
    <t>(31, 113, 'CHP', 'water')</t>
  </si>
  <si>
    <t>(31, 113, 'Feedstock', 'water')</t>
  </si>
  <si>
    <t>(31, 114, 'Pyrolysis', 'water')</t>
  </si>
  <si>
    <t>(31, 114, 'AD', 'water')</t>
  </si>
  <si>
    <t>(31, 114, 'HTL', 'water')</t>
  </si>
  <si>
    <t>(31, 114, 'HTC', 'water')</t>
  </si>
  <si>
    <t>(31, 114, 'CHP', 'water')</t>
  </si>
  <si>
    <t>(31, 114, 'Feedstock', 'water')</t>
  </si>
  <si>
    <t>(31, 115, 'Pyrolysis', 'water')</t>
  </si>
  <si>
    <t>(31, 115, 'AD', 'water')</t>
  </si>
  <si>
    <t>(31, 115, 'HTL', 'water')</t>
  </si>
  <si>
    <t>(31, 115, 'HTC', 'water')</t>
  </si>
  <si>
    <t>(31, 115, 'CHP', 'water')</t>
  </si>
  <si>
    <t>(31, 115, 'Feedstock', 'water')</t>
  </si>
  <si>
    <t>(31, 116, 'Pyrolysis', 'water')</t>
  </si>
  <si>
    <t>(31, 116, 'AD', 'water')</t>
  </si>
  <si>
    <t>(31, 116, 'HTL', 'water')</t>
  </si>
  <si>
    <t>(31, 116, 'HTC', 'water')</t>
  </si>
  <si>
    <t>(31, 116, 'CHP', 'water')</t>
  </si>
  <si>
    <t>(31, 116, 'Feedstock', 'water')</t>
  </si>
  <si>
    <t>(31, 117, 'Pyrolysis', 'water')</t>
  </si>
  <si>
    <t>(31, 117, 'AD', 'water')</t>
  </si>
  <si>
    <t>(31, 117, 'HTL', 'water')</t>
  </si>
  <si>
    <t>(31, 117, 'HTC', 'water')</t>
  </si>
  <si>
    <t>(31, 117, 'CHP', 'water')</t>
  </si>
  <si>
    <t>(31, 117, 'Feedstock', 'water')</t>
  </si>
  <si>
    <t>(31, 118, 'Pyrolysis', 'water')</t>
  </si>
  <si>
    <t>(31, 118, 'AD', 'water')</t>
  </si>
  <si>
    <t>(31, 118, 'HTL', 'water')</t>
  </si>
  <si>
    <t>(31, 118, 'HTC', 'water')</t>
  </si>
  <si>
    <t>(31, 118, 'CHP', 'water')</t>
  </si>
  <si>
    <t>(31, 118, 'Feedstock', 'water')</t>
  </si>
  <si>
    <t>(31, 119, 'Pyrolysis', 'water')</t>
  </si>
  <si>
    <t>(31, 119, 'AD', 'water')</t>
  </si>
  <si>
    <t>(31, 119, 'HTL', 'water')</t>
  </si>
  <si>
    <t>(31, 119, 'HTC', 'water')</t>
  </si>
  <si>
    <t>(31, 119, 'CHP', 'water')</t>
  </si>
  <si>
    <t>(31, 119, 'Feedstock', 'water')</t>
  </si>
  <si>
    <t>(31, 0, 'Pyrolysis', 'avoided coal')</t>
  </si>
  <si>
    <t>(31, 0, 'AD', 'avoided coal')</t>
  </si>
  <si>
    <t>(31, 0, 'HTL', 'avoided coal')</t>
  </si>
  <si>
    <t>(31, 0, 'HTC', 'avoided coal')</t>
  </si>
  <si>
    <t>(31, 0, 'CHP', 'avoided coal')</t>
  </si>
  <si>
    <t>(31, 0, 'Feedstock', 'avoided coal')</t>
  </si>
  <si>
    <t>(31, 1, 'Pyrolysis', 'avoided coal')</t>
  </si>
  <si>
    <t>(31, 1, 'AD', 'avoided coal')</t>
  </si>
  <si>
    <t>(31, 1, 'HTL', 'avoided coal')</t>
  </si>
  <si>
    <t>(31, 1, 'HTC', 'avoided coal')</t>
  </si>
  <si>
    <t>(31, 1, 'CHP', 'avoided coal')</t>
  </si>
  <si>
    <t>(31, 1, 'Feedstock', 'avoided coal')</t>
  </si>
  <si>
    <t>(31, 2, 'Pyrolysis', 'avoided coal')</t>
  </si>
  <si>
    <t>(31, 2, 'AD', 'avoided coal')</t>
  </si>
  <si>
    <t>(31, 2, 'HTL', 'avoided coal')</t>
  </si>
  <si>
    <t>(31, 2, 'HTC', 'avoided coal')</t>
  </si>
  <si>
    <t>(31, 2, 'CHP', 'avoided coal')</t>
  </si>
  <si>
    <t>(31, 2, 'Feedstock', 'avoided coal')</t>
  </si>
  <si>
    <t>(31, 3, 'Pyrolysis', 'avoided coal')</t>
  </si>
  <si>
    <t>(31, 3, 'AD', 'avoided coal')</t>
  </si>
  <si>
    <t>(31, 3, 'HTL', 'avoided coal')</t>
  </si>
  <si>
    <t>(31, 3, 'HTC', 'avoided coal')</t>
  </si>
  <si>
    <t>(31, 3, 'CHP', 'avoided coal')</t>
  </si>
  <si>
    <t>(31, 3, 'Feedstock', 'avoided coal')</t>
  </si>
  <si>
    <t>(31, 4, 'Pyrolysis', 'avoided coal')</t>
  </si>
  <si>
    <t>(31, 4, 'AD', 'avoided coal')</t>
  </si>
  <si>
    <t>(31, 4, 'HTL', 'avoided coal')</t>
  </si>
  <si>
    <t>(31, 4, 'HTC', 'avoided coal')</t>
  </si>
  <si>
    <t>(31, 4, 'CHP', 'avoided coal')</t>
  </si>
  <si>
    <t>(31, 4, 'Feedstock', 'avoided coal')</t>
  </si>
  <si>
    <t>(31, 5, 'Pyrolysis', 'avoided coal')</t>
  </si>
  <si>
    <t>(31, 5, 'AD', 'avoided coal')</t>
  </si>
  <si>
    <t>(31, 5, 'HTL', 'avoided coal')</t>
  </si>
  <si>
    <t>(31, 5, 'HTC', 'avoided coal')</t>
  </si>
  <si>
    <t>(31, 5, 'CHP', 'avoided coal')</t>
  </si>
  <si>
    <t>(31, 5, 'Feedstock', 'avoided coal')</t>
  </si>
  <si>
    <t>(31, 6, 'Pyrolysis', 'avoided coal')</t>
  </si>
  <si>
    <t>(31, 6, 'AD', 'avoided coal')</t>
  </si>
  <si>
    <t>(31, 6, 'HTL', 'avoided coal')</t>
  </si>
  <si>
    <t>(31, 6, 'HTC', 'avoided coal')</t>
  </si>
  <si>
    <t>(31, 6, 'CHP', 'avoided coal')</t>
  </si>
  <si>
    <t>(31, 6, 'Feedstock', 'avoided coal')</t>
  </si>
  <si>
    <t>(31, 7, 'Pyrolysis', 'avoided coal')</t>
  </si>
  <si>
    <t>(31, 7, 'AD', 'avoided coal')</t>
  </si>
  <si>
    <t>(31, 7, 'HTL', 'avoided coal')</t>
  </si>
  <si>
    <t>(31, 7, 'HTC', 'avoided coal')</t>
  </si>
  <si>
    <t>(31, 7, 'CHP', 'avoided coal')</t>
  </si>
  <si>
    <t>(31, 7, 'Feedstock', 'avoided coal')</t>
  </si>
  <si>
    <t>(31, 8, 'Pyrolysis', 'avoided coal')</t>
  </si>
  <si>
    <t>(31, 8, 'AD', 'avoided coal')</t>
  </si>
  <si>
    <t>(31, 8, 'HTL', 'avoided coal')</t>
  </si>
  <si>
    <t>(31, 8, 'HTC', 'avoided coal')</t>
  </si>
  <si>
    <t>(31, 8, 'CHP', 'avoided coal')</t>
  </si>
  <si>
    <t>(31, 8, 'Feedstock', 'avoided coal')</t>
  </si>
  <si>
    <t>(31, 9, 'Pyrolysis', 'avoided coal')</t>
  </si>
  <si>
    <t>(31, 9, 'AD', 'avoided coal')</t>
  </si>
  <si>
    <t>(31, 9, 'HTL', 'avoided coal')</t>
  </si>
  <si>
    <t>(31, 9, 'HTC', 'avoided coal')</t>
  </si>
  <si>
    <t>(31, 9, 'CHP', 'avoided coal')</t>
  </si>
  <si>
    <t>(31, 9, 'Feedstock', 'avoided coal')</t>
  </si>
  <si>
    <t>(31, 10, 'Pyrolysis', 'avoided coal')</t>
  </si>
  <si>
    <t>(31, 10, 'AD', 'avoided coal')</t>
  </si>
  <si>
    <t>(31, 10, 'HTL', 'avoided coal')</t>
  </si>
  <si>
    <t>(31, 10, 'HTC', 'avoided coal')</t>
  </si>
  <si>
    <t>(31, 10, 'CHP', 'avoided coal')</t>
  </si>
  <si>
    <t>(31, 10, 'Feedstock', 'avoided coal')</t>
  </si>
  <si>
    <t>(31, 11, 'Pyrolysis', 'avoided coal')</t>
  </si>
  <si>
    <t>(31, 11, 'AD', 'avoided coal')</t>
  </si>
  <si>
    <t>(31, 11, 'HTL', 'avoided coal')</t>
  </si>
  <si>
    <t>(31, 11, 'HTC', 'avoided coal')</t>
  </si>
  <si>
    <t>(31, 11, 'CHP', 'avoided coal')</t>
  </si>
  <si>
    <t>(31, 11, 'Feedstock', 'avoided coal')</t>
  </si>
  <si>
    <t>(31, 12, 'Pyrolysis', 'avoided coal')</t>
  </si>
  <si>
    <t>(31, 12, 'AD', 'avoided coal')</t>
  </si>
  <si>
    <t>(31, 12, 'HTL', 'avoided coal')</t>
  </si>
  <si>
    <t>(31, 12, 'HTC', 'avoided coal')</t>
  </si>
  <si>
    <t>(31, 12, 'CHP', 'avoided coal')</t>
  </si>
  <si>
    <t>(31, 12, 'Feedstock', 'avoided coal')</t>
  </si>
  <si>
    <t>(31, 13, 'Pyrolysis', 'avoided coal')</t>
  </si>
  <si>
    <t>(31, 13, 'AD', 'avoided coal')</t>
  </si>
  <si>
    <t>(31, 13, 'HTL', 'avoided coal')</t>
  </si>
  <si>
    <t>(31, 13, 'HTC', 'avoided coal')</t>
  </si>
  <si>
    <t>(31, 13, 'CHP', 'avoided coal')</t>
  </si>
  <si>
    <t>(31, 13, 'Feedstock', 'avoided coal')</t>
  </si>
  <si>
    <t>(31, 14, 'Pyrolysis', 'avoided coal')</t>
  </si>
  <si>
    <t>(31, 14, 'AD', 'avoided coal')</t>
  </si>
  <si>
    <t>(31, 14, 'HTL', 'avoided coal')</t>
  </si>
  <si>
    <t>(31, 14, 'HTC', 'avoided coal')</t>
  </si>
  <si>
    <t>(31, 14, 'CHP', 'avoided coal')</t>
  </si>
  <si>
    <t>(31, 14, 'Feedstock', 'avoided coal')</t>
  </si>
  <si>
    <t>(31, 15, 'Pyrolysis', 'avoided coal')</t>
  </si>
  <si>
    <t>(31, 15, 'AD', 'avoided coal')</t>
  </si>
  <si>
    <t>(31, 15, 'HTL', 'avoided coal')</t>
  </si>
  <si>
    <t>(31, 15, 'HTC', 'avoided coal')</t>
  </si>
  <si>
    <t>(31, 15, 'CHP', 'avoided coal')</t>
  </si>
  <si>
    <t>(31, 15, 'Feedstock', 'avoided coal')</t>
  </si>
  <si>
    <t>(31, 16, 'Pyrolysis', 'avoided coal')</t>
  </si>
  <si>
    <t>(31, 16, 'AD', 'avoided coal')</t>
  </si>
  <si>
    <t>(31, 16, 'HTL', 'avoided coal')</t>
  </si>
  <si>
    <t>(31, 16, 'HTC', 'avoided coal')</t>
  </si>
  <si>
    <t>(31, 16, 'CHP', 'avoided coal')</t>
  </si>
  <si>
    <t>(31, 16, 'Feedstock', 'avoided coal')</t>
  </si>
  <si>
    <t>(31, 17, 'Pyrolysis', 'avoided coal')</t>
  </si>
  <si>
    <t>(31, 17, 'AD', 'avoided coal')</t>
  </si>
  <si>
    <t>(31, 17, 'HTL', 'avoided coal')</t>
  </si>
  <si>
    <t>(31, 17, 'HTC', 'avoided coal')</t>
  </si>
  <si>
    <t>(31, 17, 'CHP', 'avoided coal')</t>
  </si>
  <si>
    <t>(31, 17, 'Feedstock', 'avoided coal')</t>
  </si>
  <si>
    <t>(31, 18, 'Pyrolysis', 'avoided coal')</t>
  </si>
  <si>
    <t>(31, 18, 'AD', 'avoided coal')</t>
  </si>
  <si>
    <t>(31, 18, 'HTL', 'avoided coal')</t>
  </si>
  <si>
    <t>(31, 18, 'HTC', 'avoided coal')</t>
  </si>
  <si>
    <t>(31, 18, 'CHP', 'avoided coal')</t>
  </si>
  <si>
    <t>(31, 18, 'Feedstock', 'avoided coal')</t>
  </si>
  <si>
    <t>(31, 19, 'Pyrolysis', 'avoided coal')</t>
  </si>
  <si>
    <t>(31, 19, 'AD', 'avoided coal')</t>
  </si>
  <si>
    <t>(31, 19, 'HTL', 'avoided coal')</t>
  </si>
  <si>
    <t>(31, 19, 'HTC', 'avoided coal')</t>
  </si>
  <si>
    <t>(31, 19, 'CHP', 'avoided coal')</t>
  </si>
  <si>
    <t>(31, 19, 'Feedstock', 'avoided coal')</t>
  </si>
  <si>
    <t>(31, 20, 'Pyrolysis', 'avoided coal')</t>
  </si>
  <si>
    <t>(31, 20, 'AD', 'avoided coal')</t>
  </si>
  <si>
    <t>(31, 20, 'HTL', 'avoided coal')</t>
  </si>
  <si>
    <t>(31, 20, 'HTC', 'avoided coal')</t>
  </si>
  <si>
    <t>(31, 20, 'CHP', 'avoided coal')</t>
  </si>
  <si>
    <t>(31, 20, 'Feedstock', 'avoided coal')</t>
  </si>
  <si>
    <t>(31, 21, 'Pyrolysis', 'avoided coal')</t>
  </si>
  <si>
    <t>(31, 21, 'AD', 'avoided coal')</t>
  </si>
  <si>
    <t>(31, 21, 'HTL', 'avoided coal')</t>
  </si>
  <si>
    <t>(31, 21, 'HTC', 'avoided coal')</t>
  </si>
  <si>
    <t>(31, 21, 'CHP', 'avoided coal')</t>
  </si>
  <si>
    <t>(31, 21, 'Feedstock', 'avoided coal')</t>
  </si>
  <si>
    <t>(31, 22, 'Pyrolysis', 'avoided coal')</t>
  </si>
  <si>
    <t>(31, 22, 'AD', 'avoided coal')</t>
  </si>
  <si>
    <t>(31, 22, 'HTL', 'avoided coal')</t>
  </si>
  <si>
    <t>(31, 22, 'HTC', 'avoided coal')</t>
  </si>
  <si>
    <t>(31, 22, 'CHP', 'avoided coal')</t>
  </si>
  <si>
    <t>(31, 22, 'Feedstock', 'avoided coal')</t>
  </si>
  <si>
    <t>(31, 23, 'Pyrolysis', 'avoided coal')</t>
  </si>
  <si>
    <t>(31, 23, 'AD', 'avoided coal')</t>
  </si>
  <si>
    <t>(31, 23, 'HTL', 'avoided coal')</t>
  </si>
  <si>
    <t>(31, 23, 'HTC', 'avoided coal')</t>
  </si>
  <si>
    <t>(31, 23, 'CHP', 'avoided coal')</t>
  </si>
  <si>
    <t>(31, 23, 'Feedstock', 'avoided coal')</t>
  </si>
  <si>
    <t>(31, 24, 'Pyrolysis', 'avoided coal')</t>
  </si>
  <si>
    <t>(31, 24, 'AD', 'avoided coal')</t>
  </si>
  <si>
    <t>(31, 24, 'HTL', 'avoided coal')</t>
  </si>
  <si>
    <t>(31, 24, 'HTC', 'avoided coal')</t>
  </si>
  <si>
    <t>(31, 24, 'CHP', 'avoided coal')</t>
  </si>
  <si>
    <t>(31, 24, 'Feedstock', 'avoided coal')</t>
  </si>
  <si>
    <t>(31, 25, 'Pyrolysis', 'avoided coal')</t>
  </si>
  <si>
    <t>(31, 25, 'AD', 'avoided coal')</t>
  </si>
  <si>
    <t>(31, 25, 'HTL', 'avoided coal')</t>
  </si>
  <si>
    <t>(31, 25, 'HTC', 'avoided coal')</t>
  </si>
  <si>
    <t>(31, 25, 'CHP', 'avoided coal')</t>
  </si>
  <si>
    <t>(31, 25, 'Feedstock', 'avoided coal')</t>
  </si>
  <si>
    <t>(31, 26, 'Pyrolysis', 'avoided coal')</t>
  </si>
  <si>
    <t>(31, 26, 'AD', 'avoided coal')</t>
  </si>
  <si>
    <t>(31, 26, 'HTL', 'avoided coal')</t>
  </si>
  <si>
    <t>(31, 26, 'HTC', 'avoided coal')</t>
  </si>
  <si>
    <t>(31, 26, 'CHP', 'avoided coal')</t>
  </si>
  <si>
    <t>(31, 26, 'Feedstock', 'avoided coal')</t>
  </si>
  <si>
    <t>(31, 27, 'Pyrolysis', 'avoided coal')</t>
  </si>
  <si>
    <t>(31, 27, 'AD', 'avoided coal')</t>
  </si>
  <si>
    <t>(31, 27, 'HTL', 'avoided coal')</t>
  </si>
  <si>
    <t>(31, 27, 'HTC', 'avoided coal')</t>
  </si>
  <si>
    <t>(31, 27, 'CHP', 'avoided coal')</t>
  </si>
  <si>
    <t>(31, 27, 'Feedstock', 'avoided coal')</t>
  </si>
  <si>
    <t>(31, 28, 'Pyrolysis', 'avoided coal')</t>
  </si>
  <si>
    <t>(31, 28, 'AD', 'avoided coal')</t>
  </si>
  <si>
    <t>(31, 28, 'HTL', 'avoided coal')</t>
  </si>
  <si>
    <t>(31, 28, 'HTC', 'avoided coal')</t>
  </si>
  <si>
    <t>(31, 28, 'CHP', 'avoided coal')</t>
  </si>
  <si>
    <t>(31, 28, 'Feedstock', 'avoided coal')</t>
  </si>
  <si>
    <t>(31, 29, 'Pyrolysis', 'avoided coal')</t>
  </si>
  <si>
    <t>(31, 29, 'AD', 'avoided coal')</t>
  </si>
  <si>
    <t>(31, 29, 'HTL', 'avoided coal')</t>
  </si>
  <si>
    <t>(31, 29, 'HTC', 'avoided coal')</t>
  </si>
  <si>
    <t>(31, 29, 'CHP', 'avoided coal')</t>
  </si>
  <si>
    <t>(31, 29, 'Feedstock', 'avoided coal')</t>
  </si>
  <si>
    <t>(31, 30, 'Pyrolysis', 'avoided coal')</t>
  </si>
  <si>
    <t>(31, 30, 'AD', 'avoided coal')</t>
  </si>
  <si>
    <t>(31, 30, 'HTL', 'avoided coal')</t>
  </si>
  <si>
    <t>(31, 30, 'HTC', 'avoided coal')</t>
  </si>
  <si>
    <t>(31, 30, 'CHP', 'avoided coal')</t>
  </si>
  <si>
    <t>(31, 30, 'Feedstock', 'avoided coal')</t>
  </si>
  <si>
    <t>(31, 31, 'Pyrolysis', 'avoided coal')</t>
  </si>
  <si>
    <t>(31, 31, 'AD', 'avoided coal')</t>
  </si>
  <si>
    <t>(31, 31, 'HTL', 'avoided coal')</t>
  </si>
  <si>
    <t>(31, 31, 'HTC', 'avoided coal')</t>
  </si>
  <si>
    <t>(31, 31, 'CHP', 'avoided coal')</t>
  </si>
  <si>
    <t>(31, 31, 'Feedstock', 'avoided coal')</t>
  </si>
  <si>
    <t>(31, 32, 'Pyrolysis', 'avoided coal')</t>
  </si>
  <si>
    <t>(31, 32, 'AD', 'avoided coal')</t>
  </si>
  <si>
    <t>(31, 32, 'HTL', 'avoided coal')</t>
  </si>
  <si>
    <t>(31, 32, 'HTC', 'avoided coal')</t>
  </si>
  <si>
    <t>(31, 32, 'CHP', 'avoided coal')</t>
  </si>
  <si>
    <t>(31, 32, 'Feedstock', 'avoided coal')</t>
  </si>
  <si>
    <t>(31, 33, 'Pyrolysis', 'avoided coal')</t>
  </si>
  <si>
    <t>(31, 33, 'AD', 'avoided coal')</t>
  </si>
  <si>
    <t>(31, 33, 'HTL', 'avoided coal')</t>
  </si>
  <si>
    <t>(31, 33, 'HTC', 'avoided coal')</t>
  </si>
  <si>
    <t>(31, 33, 'CHP', 'avoided coal')</t>
  </si>
  <si>
    <t>(31, 33, 'Feedstock', 'avoided coal')</t>
  </si>
  <si>
    <t>(31, 34, 'Pyrolysis', 'avoided coal')</t>
  </si>
  <si>
    <t>(31, 34, 'AD', 'avoided coal')</t>
  </si>
  <si>
    <t>(31, 34, 'HTL', 'avoided coal')</t>
  </si>
  <si>
    <t>(31, 34, 'HTC', 'avoided coal')</t>
  </si>
  <si>
    <t>(31, 34, 'CHP', 'avoided coal')</t>
  </si>
  <si>
    <t>(31, 34, 'Feedstock', 'avoided coal')</t>
  </si>
  <si>
    <t>(31, 35, 'Pyrolysis', 'avoided coal')</t>
  </si>
  <si>
    <t>(31, 35, 'AD', 'avoided coal')</t>
  </si>
  <si>
    <t>(31, 35, 'HTL', 'avoided coal')</t>
  </si>
  <si>
    <t>(31, 35, 'HTC', 'avoided coal')</t>
  </si>
  <si>
    <t>(31, 35, 'CHP', 'avoided coal')</t>
  </si>
  <si>
    <t>(31, 35, 'Feedstock', 'avoided coal')</t>
  </si>
  <si>
    <t>(31, 36, 'Pyrolysis', 'avoided coal')</t>
  </si>
  <si>
    <t>(31, 36, 'AD', 'avoided coal')</t>
  </si>
  <si>
    <t>(31, 36, 'HTL', 'avoided coal')</t>
  </si>
  <si>
    <t>(31, 36, 'HTC', 'avoided coal')</t>
  </si>
  <si>
    <t>(31, 36, 'CHP', 'avoided coal')</t>
  </si>
  <si>
    <t>(31, 36, 'Feedstock', 'avoided coal')</t>
  </si>
  <si>
    <t>(31, 37, 'Pyrolysis', 'avoided coal')</t>
  </si>
  <si>
    <t>(31, 37, 'AD', 'avoided coal')</t>
  </si>
  <si>
    <t>(31, 37, 'HTL', 'avoided coal')</t>
  </si>
  <si>
    <t>(31, 37, 'HTC', 'avoided coal')</t>
  </si>
  <si>
    <t>(31, 37, 'CHP', 'avoided coal')</t>
  </si>
  <si>
    <t>(31, 37, 'Feedstock', 'avoided coal')</t>
  </si>
  <si>
    <t>(31, 38, 'Pyrolysis', 'avoided coal')</t>
  </si>
  <si>
    <t>(31, 38, 'AD', 'avoided coal')</t>
  </si>
  <si>
    <t>(31, 38, 'HTL', 'avoided coal')</t>
  </si>
  <si>
    <t>(31, 38, 'HTC', 'avoided coal')</t>
  </si>
  <si>
    <t>(31, 38, 'CHP', 'avoided coal')</t>
  </si>
  <si>
    <t>(31, 38, 'Feedstock', 'avoided coal')</t>
  </si>
  <si>
    <t>(31, 39, 'Pyrolysis', 'avoided coal')</t>
  </si>
  <si>
    <t>(31, 39, 'AD', 'avoided coal')</t>
  </si>
  <si>
    <t>(31, 39, 'HTL', 'avoided coal')</t>
  </si>
  <si>
    <t>(31, 39, 'HTC', 'avoided coal')</t>
  </si>
  <si>
    <t>(31, 39, 'CHP', 'avoided coal')</t>
  </si>
  <si>
    <t>(31, 39, 'Feedstock', 'avoided coal')</t>
  </si>
  <si>
    <t>(31, 40, 'Pyrolysis', 'avoided coal')</t>
  </si>
  <si>
    <t>(31, 40, 'AD', 'avoided coal')</t>
  </si>
  <si>
    <t>(31, 40, 'HTL', 'avoided coal')</t>
  </si>
  <si>
    <t>(31, 40, 'HTC', 'avoided coal')</t>
  </si>
  <si>
    <t>(31, 40, 'CHP', 'avoided coal')</t>
  </si>
  <si>
    <t>(31, 40, 'Feedstock', 'avoided coal')</t>
  </si>
  <si>
    <t>(31, 41, 'Pyrolysis', 'avoided coal')</t>
  </si>
  <si>
    <t>(31, 41, 'AD', 'avoided coal')</t>
  </si>
  <si>
    <t>(31, 41, 'HTL', 'avoided coal')</t>
  </si>
  <si>
    <t>(31, 41, 'HTC', 'avoided coal')</t>
  </si>
  <si>
    <t>(31, 41, 'CHP', 'avoided coal')</t>
  </si>
  <si>
    <t>(31, 41, 'Feedstock', 'avoided coal')</t>
  </si>
  <si>
    <t>(31, 42, 'Pyrolysis', 'avoided coal')</t>
  </si>
  <si>
    <t>(31, 42, 'AD', 'avoided coal')</t>
  </si>
  <si>
    <t>(31, 42, 'HTL', 'avoided coal')</t>
  </si>
  <si>
    <t>(31, 42, 'HTC', 'avoided coal')</t>
  </si>
  <si>
    <t>(31, 42, 'CHP', 'avoided coal')</t>
  </si>
  <si>
    <t>(31, 42, 'Feedstock', 'avoided coal')</t>
  </si>
  <si>
    <t>(31, 43, 'Pyrolysis', 'avoided coal')</t>
  </si>
  <si>
    <t>(31, 43, 'AD', 'avoided coal')</t>
  </si>
  <si>
    <t>(31, 43, 'HTL', 'avoided coal')</t>
  </si>
  <si>
    <t>(31, 43, 'HTC', 'avoided coal')</t>
  </si>
  <si>
    <t>(31, 43, 'CHP', 'avoided coal')</t>
  </si>
  <si>
    <t>(31, 43, 'Feedstock', 'avoided coal')</t>
  </si>
  <si>
    <t>(31, 44, 'Pyrolysis', 'avoided coal')</t>
  </si>
  <si>
    <t>(31, 44, 'AD', 'avoided coal')</t>
  </si>
  <si>
    <t>(31, 44, 'HTL', 'avoided coal')</t>
  </si>
  <si>
    <t>(31, 44, 'HTC', 'avoided coal')</t>
  </si>
  <si>
    <t>(31, 44, 'CHP', 'avoided coal')</t>
  </si>
  <si>
    <t>(31, 44, 'Feedstock', 'avoided coal')</t>
  </si>
  <si>
    <t>(31, 45, 'Pyrolysis', 'avoided coal')</t>
  </si>
  <si>
    <t>(31, 45, 'AD', 'avoided coal')</t>
  </si>
  <si>
    <t>(31, 45, 'HTL', 'avoided coal')</t>
  </si>
  <si>
    <t>(31, 45, 'HTC', 'avoided coal')</t>
  </si>
  <si>
    <t>(31, 45, 'CHP', 'avoided coal')</t>
  </si>
  <si>
    <t>(31, 45, 'Feedstock', 'avoided coal')</t>
  </si>
  <si>
    <t>(31, 46, 'Pyrolysis', 'avoided coal')</t>
  </si>
  <si>
    <t>(31, 46, 'AD', 'avoided coal')</t>
  </si>
  <si>
    <t>(31, 46, 'HTL', 'avoided coal')</t>
  </si>
  <si>
    <t>(31, 46, 'HTC', 'avoided coal')</t>
  </si>
  <si>
    <t>(31, 46, 'CHP', 'avoided coal')</t>
  </si>
  <si>
    <t>(31, 46, 'Feedstock', 'avoided coal')</t>
  </si>
  <si>
    <t>(31, 47, 'Pyrolysis', 'avoided coal')</t>
  </si>
  <si>
    <t>(31, 47, 'AD', 'avoided coal')</t>
  </si>
  <si>
    <t>(31, 47, 'HTL', 'avoided coal')</t>
  </si>
  <si>
    <t>(31, 47, 'HTC', 'avoided coal')</t>
  </si>
  <si>
    <t>(31, 47, 'CHP', 'avoided coal')</t>
  </si>
  <si>
    <t>(31, 47, 'Feedstock', 'avoided coal')</t>
  </si>
  <si>
    <t>(31, 48, 'Pyrolysis', 'avoided coal')</t>
  </si>
  <si>
    <t>(31, 48, 'AD', 'avoided coal')</t>
  </si>
  <si>
    <t>(31, 48, 'HTL', 'avoided coal')</t>
  </si>
  <si>
    <t>(31, 48, 'HTC', 'avoided coal')</t>
  </si>
  <si>
    <t>(31, 48, 'CHP', 'avoided coal')</t>
  </si>
  <si>
    <t>(31, 48, 'Feedstock', 'avoided coal')</t>
  </si>
  <si>
    <t>(31, 49, 'Pyrolysis', 'avoided coal')</t>
  </si>
  <si>
    <t>(31, 49, 'AD', 'avoided coal')</t>
  </si>
  <si>
    <t>(31, 49, 'HTL', 'avoided coal')</t>
  </si>
  <si>
    <t>(31, 49, 'HTC', 'avoided coal')</t>
  </si>
  <si>
    <t>(31, 49, 'CHP', 'avoided coal')</t>
  </si>
  <si>
    <t>(31, 49, 'Feedstock', 'avoided coal')</t>
  </si>
  <si>
    <t>(31, 50, 'Pyrolysis', 'avoided coal')</t>
  </si>
  <si>
    <t>(31, 50, 'AD', 'avoided coal')</t>
  </si>
  <si>
    <t>(31, 50, 'HTL', 'avoided coal')</t>
  </si>
  <si>
    <t>(31, 50, 'HTC', 'avoided coal')</t>
  </si>
  <si>
    <t>(31, 50, 'CHP', 'avoided coal')</t>
  </si>
  <si>
    <t>(31, 50, 'Feedstock', 'avoided coal')</t>
  </si>
  <si>
    <t>(31, 51, 'Pyrolysis', 'avoided coal')</t>
  </si>
  <si>
    <t>(31, 51, 'AD', 'avoided coal')</t>
  </si>
  <si>
    <t>(31, 51, 'HTL', 'avoided coal')</t>
  </si>
  <si>
    <t>(31, 51, 'HTC', 'avoided coal')</t>
  </si>
  <si>
    <t>(31, 51, 'CHP', 'avoided coal')</t>
  </si>
  <si>
    <t>(31, 51, 'Feedstock', 'avoided coal')</t>
  </si>
  <si>
    <t>(31, 52, 'Pyrolysis', 'avoided coal')</t>
  </si>
  <si>
    <t>(31, 52, 'AD', 'avoided coal')</t>
  </si>
  <si>
    <t>(31, 52, 'HTL', 'avoided coal')</t>
  </si>
  <si>
    <t>(31, 52, 'HTC', 'avoided coal')</t>
  </si>
  <si>
    <t>(31, 52, 'CHP', 'avoided coal')</t>
  </si>
  <si>
    <t>(31, 52, 'Feedstock', 'avoided coal')</t>
  </si>
  <si>
    <t>(31, 53, 'Pyrolysis', 'avoided coal')</t>
  </si>
  <si>
    <t>(31, 53, 'AD', 'avoided coal')</t>
  </si>
  <si>
    <t>(31, 53, 'HTL', 'avoided coal')</t>
  </si>
  <si>
    <t>(31, 53, 'HTC', 'avoided coal')</t>
  </si>
  <si>
    <t>(31, 53, 'CHP', 'avoided coal')</t>
  </si>
  <si>
    <t>(31, 53, 'Feedstock', 'avoided coal')</t>
  </si>
  <si>
    <t>(31, 54, 'Pyrolysis', 'avoided coal')</t>
  </si>
  <si>
    <t>(31, 54, 'AD', 'avoided coal')</t>
  </si>
  <si>
    <t>(31, 54, 'HTL', 'avoided coal')</t>
  </si>
  <si>
    <t>(31, 54, 'HTC', 'avoided coal')</t>
  </si>
  <si>
    <t>(31, 54, 'CHP', 'avoided coal')</t>
  </si>
  <si>
    <t>(31, 54, 'Feedstock', 'avoided coal')</t>
  </si>
  <si>
    <t>(31, 55, 'Pyrolysis', 'avoided coal')</t>
  </si>
  <si>
    <t>(31, 55, 'AD', 'avoided coal')</t>
  </si>
  <si>
    <t>(31, 55, 'HTL', 'avoided coal')</t>
  </si>
  <si>
    <t>(31, 55, 'HTC', 'avoided coal')</t>
  </si>
  <si>
    <t>(31, 55, 'CHP', 'avoided coal')</t>
  </si>
  <si>
    <t>(31, 55, 'Feedstock', 'avoided coal')</t>
  </si>
  <si>
    <t>(31, 56, 'Pyrolysis', 'avoided coal')</t>
  </si>
  <si>
    <t>(31, 56, 'AD', 'avoided coal')</t>
  </si>
  <si>
    <t>(31, 56, 'HTL', 'avoided coal')</t>
  </si>
  <si>
    <t>(31, 56, 'HTC', 'avoided coal')</t>
  </si>
  <si>
    <t>(31, 56, 'CHP', 'avoided coal')</t>
  </si>
  <si>
    <t>(31, 56, 'Feedstock', 'avoided coal')</t>
  </si>
  <si>
    <t>(31, 57, 'Pyrolysis', 'avoided coal')</t>
  </si>
  <si>
    <t>(31, 57, 'AD', 'avoided coal')</t>
  </si>
  <si>
    <t>(31, 57, 'HTL', 'avoided coal')</t>
  </si>
  <si>
    <t>(31, 57, 'HTC', 'avoided coal')</t>
  </si>
  <si>
    <t>(31, 57, 'CHP', 'avoided coal')</t>
  </si>
  <si>
    <t>(31, 57, 'Feedstock', 'avoided coal')</t>
  </si>
  <si>
    <t>(31, 58, 'Pyrolysis', 'avoided coal')</t>
  </si>
  <si>
    <t>(31, 58, 'AD', 'avoided coal')</t>
  </si>
  <si>
    <t>(31, 58, 'HTL', 'avoided coal')</t>
  </si>
  <si>
    <t>(31, 58, 'HTC', 'avoided coal')</t>
  </si>
  <si>
    <t>(31, 58, 'CHP', 'avoided coal')</t>
  </si>
  <si>
    <t>(31, 58, 'Feedstock', 'avoided coal')</t>
  </si>
  <si>
    <t>(31, 59, 'Pyrolysis', 'avoided coal')</t>
  </si>
  <si>
    <t>(31, 59, 'AD', 'avoided coal')</t>
  </si>
  <si>
    <t>(31, 59, 'HTL', 'avoided coal')</t>
  </si>
  <si>
    <t>(31, 59, 'HTC', 'avoided coal')</t>
  </si>
  <si>
    <t>(31, 59, 'CHP', 'avoided coal')</t>
  </si>
  <si>
    <t>(31, 59, 'Feedstock', 'avoided coal')</t>
  </si>
  <si>
    <t>(31, 60, 'Pyrolysis', 'avoided coal')</t>
  </si>
  <si>
    <t>(31, 60, 'AD', 'avoided coal')</t>
  </si>
  <si>
    <t>(31, 60, 'HTL', 'avoided coal')</t>
  </si>
  <si>
    <t>(31, 60, 'HTC', 'avoided coal')</t>
  </si>
  <si>
    <t>(31, 60, 'CHP', 'avoided coal')</t>
  </si>
  <si>
    <t>(31, 60, 'Feedstock', 'avoided coal')</t>
  </si>
  <si>
    <t>(31, 61, 'Pyrolysis', 'avoided coal')</t>
  </si>
  <si>
    <t>(31, 61, 'AD', 'avoided coal')</t>
  </si>
  <si>
    <t>(31, 61, 'HTL', 'avoided coal')</t>
  </si>
  <si>
    <t>(31, 61, 'HTC', 'avoided coal')</t>
  </si>
  <si>
    <t>(31, 61, 'CHP', 'avoided coal')</t>
  </si>
  <si>
    <t>(31, 61, 'Feedstock', 'avoided coal')</t>
  </si>
  <si>
    <t>(31, 62, 'Pyrolysis', 'avoided coal')</t>
  </si>
  <si>
    <t>(31, 62, 'AD', 'avoided coal')</t>
  </si>
  <si>
    <t>(31, 62, 'HTL', 'avoided coal')</t>
  </si>
  <si>
    <t>(31, 62, 'HTC', 'avoided coal')</t>
  </si>
  <si>
    <t>(31, 62, 'CHP', 'avoided coal')</t>
  </si>
  <si>
    <t>(31, 62, 'Feedstock', 'avoided coal')</t>
  </si>
  <si>
    <t>(31, 63, 'Pyrolysis', 'avoided coal')</t>
  </si>
  <si>
    <t>(31, 63, 'AD', 'avoided coal')</t>
  </si>
  <si>
    <t>(31, 63, 'HTL', 'avoided coal')</t>
  </si>
  <si>
    <t>(31, 63, 'HTC', 'avoided coal')</t>
  </si>
  <si>
    <t>(31, 63, 'CHP', 'avoided coal')</t>
  </si>
  <si>
    <t>(31, 63, 'Feedstock', 'avoided coal')</t>
  </si>
  <si>
    <t>(31, 64, 'Pyrolysis', 'avoided coal')</t>
  </si>
  <si>
    <t>(31, 64, 'AD', 'avoided coal')</t>
  </si>
  <si>
    <t>(31, 64, 'HTL', 'avoided coal')</t>
  </si>
  <si>
    <t>(31, 64, 'HTC', 'avoided coal')</t>
  </si>
  <si>
    <t>(31, 64, 'CHP', 'avoided coal')</t>
  </si>
  <si>
    <t>(31, 64, 'Feedstock', 'avoided coal')</t>
  </si>
  <si>
    <t>(31, 65, 'Pyrolysis', 'avoided coal')</t>
  </si>
  <si>
    <t>(31, 65, 'AD', 'avoided coal')</t>
  </si>
  <si>
    <t>(31, 65, 'HTL', 'avoided coal')</t>
  </si>
  <si>
    <t>(31, 65, 'HTC', 'avoided coal')</t>
  </si>
  <si>
    <t>(31, 65, 'CHP', 'avoided coal')</t>
  </si>
  <si>
    <t>(31, 65, 'Feedstock', 'avoided coal')</t>
  </si>
  <si>
    <t>(31, 66, 'Pyrolysis', 'avoided coal')</t>
  </si>
  <si>
    <t>(31, 66, 'AD', 'avoided coal')</t>
  </si>
  <si>
    <t>(31, 66, 'HTL', 'avoided coal')</t>
  </si>
  <si>
    <t>(31, 66, 'HTC', 'avoided coal')</t>
  </si>
  <si>
    <t>(31, 66, 'CHP', 'avoided coal')</t>
  </si>
  <si>
    <t>(31, 66, 'Feedstock', 'avoided coal')</t>
  </si>
  <si>
    <t>(31, 67, 'Pyrolysis', 'avoided coal')</t>
  </si>
  <si>
    <t>(31, 67, 'AD', 'avoided coal')</t>
  </si>
  <si>
    <t>(31, 67, 'HTL', 'avoided coal')</t>
  </si>
  <si>
    <t>(31, 67, 'HTC', 'avoided coal')</t>
  </si>
  <si>
    <t>(31, 67, 'CHP', 'avoided coal')</t>
  </si>
  <si>
    <t>(31, 67, 'Feedstock', 'avoided coal')</t>
  </si>
  <si>
    <t>(31, 68, 'Pyrolysis', 'avoided coal')</t>
  </si>
  <si>
    <t>(31, 68, 'AD', 'avoided coal')</t>
  </si>
  <si>
    <t>(31, 68, 'HTL', 'avoided coal')</t>
  </si>
  <si>
    <t>(31, 68, 'HTC', 'avoided coal')</t>
  </si>
  <si>
    <t>(31, 68, 'CHP', 'avoided coal')</t>
  </si>
  <si>
    <t>(31, 68, 'Feedstock', 'avoided coal')</t>
  </si>
  <si>
    <t>(31, 69, 'Pyrolysis', 'avoided coal')</t>
  </si>
  <si>
    <t>(31, 69, 'AD', 'avoided coal')</t>
  </si>
  <si>
    <t>(31, 69, 'HTL', 'avoided coal')</t>
  </si>
  <si>
    <t>(31, 69, 'HTC', 'avoided coal')</t>
  </si>
  <si>
    <t>(31, 69, 'CHP', 'avoided coal')</t>
  </si>
  <si>
    <t>(31, 69, 'Feedstock', 'avoided coal')</t>
  </si>
  <si>
    <t>(31, 70, 'Pyrolysis', 'avoided coal')</t>
  </si>
  <si>
    <t>(31, 70, 'AD', 'avoided coal')</t>
  </si>
  <si>
    <t>(31, 70, 'HTL', 'avoided coal')</t>
  </si>
  <si>
    <t>(31, 70, 'HTC', 'avoided coal')</t>
  </si>
  <si>
    <t>(31, 70, 'CHP', 'avoided coal')</t>
  </si>
  <si>
    <t>(31, 70, 'Feedstock', 'avoided coal')</t>
  </si>
  <si>
    <t>(31, 71, 'Pyrolysis', 'avoided coal')</t>
  </si>
  <si>
    <t>(31, 71, 'AD', 'avoided coal')</t>
  </si>
  <si>
    <t>(31, 71, 'HTL', 'avoided coal')</t>
  </si>
  <si>
    <t>(31, 71, 'HTC', 'avoided coal')</t>
  </si>
  <si>
    <t>(31, 71, 'CHP', 'avoided coal')</t>
  </si>
  <si>
    <t>(31, 71, 'Feedstock', 'avoided coal')</t>
  </si>
  <si>
    <t>(31, 72, 'Pyrolysis', 'avoided coal')</t>
  </si>
  <si>
    <t>(31, 72, 'AD', 'avoided coal')</t>
  </si>
  <si>
    <t>(31, 72, 'HTL', 'avoided coal')</t>
  </si>
  <si>
    <t>(31, 72, 'HTC', 'avoided coal')</t>
  </si>
  <si>
    <t>(31, 72, 'CHP', 'avoided coal')</t>
  </si>
  <si>
    <t>(31, 72, 'Feedstock', 'avoided coal')</t>
  </si>
  <si>
    <t>(31, 73, 'Pyrolysis', 'avoided coal')</t>
  </si>
  <si>
    <t>(31, 73, 'AD', 'avoided coal')</t>
  </si>
  <si>
    <t>(31, 73, 'HTL', 'avoided coal')</t>
  </si>
  <si>
    <t>(31, 73, 'HTC', 'avoided coal')</t>
  </si>
  <si>
    <t>(31, 73, 'CHP', 'avoided coal')</t>
  </si>
  <si>
    <t>(31, 73, 'Feedstock', 'avoided coal')</t>
  </si>
  <si>
    <t>(31, 74, 'Pyrolysis', 'avoided coal')</t>
  </si>
  <si>
    <t>(31, 74, 'AD', 'avoided coal')</t>
  </si>
  <si>
    <t>(31, 74, 'HTL', 'avoided coal')</t>
  </si>
  <si>
    <t>(31, 74, 'HTC', 'avoided coal')</t>
  </si>
  <si>
    <t>(31, 74, 'CHP', 'avoided coal')</t>
  </si>
  <si>
    <t>(31, 74, 'Feedstock', 'avoided coal')</t>
  </si>
  <si>
    <t>(31, 75, 'Pyrolysis', 'avoided coal')</t>
  </si>
  <si>
    <t>(31, 75, 'AD', 'avoided coal')</t>
  </si>
  <si>
    <t>(31, 75, 'HTL', 'avoided coal')</t>
  </si>
  <si>
    <t>(31, 75, 'HTC', 'avoided coal')</t>
  </si>
  <si>
    <t>(31, 75, 'CHP', 'avoided coal')</t>
  </si>
  <si>
    <t>(31, 75, 'Feedstock', 'avoided coal')</t>
  </si>
  <si>
    <t>(31, 76, 'Pyrolysis', 'avoided coal')</t>
  </si>
  <si>
    <t>(31, 76, 'AD', 'avoided coal')</t>
  </si>
  <si>
    <t>(31, 76, 'HTL', 'avoided coal')</t>
  </si>
  <si>
    <t>(31, 76, 'HTC', 'avoided coal')</t>
  </si>
  <si>
    <t>(31, 76, 'CHP', 'avoided coal')</t>
  </si>
  <si>
    <t>(31, 76, 'Feedstock', 'avoided coal')</t>
  </si>
  <si>
    <t>(31, 77, 'Pyrolysis', 'avoided coal')</t>
  </si>
  <si>
    <t>(31, 77, 'AD', 'avoided coal')</t>
  </si>
  <si>
    <t>(31, 77, 'HTL', 'avoided coal')</t>
  </si>
  <si>
    <t>(31, 77, 'HTC', 'avoided coal')</t>
  </si>
  <si>
    <t>(31, 77, 'CHP', 'avoided coal')</t>
  </si>
  <si>
    <t>(31, 77, 'Feedstock', 'avoided coal')</t>
  </si>
  <si>
    <t>(31, 78, 'Pyrolysis', 'avoided coal')</t>
  </si>
  <si>
    <t>(31, 78, 'AD', 'avoided coal')</t>
  </si>
  <si>
    <t>(31, 78, 'HTL', 'avoided coal')</t>
  </si>
  <si>
    <t>(31, 78, 'HTC', 'avoided coal')</t>
  </si>
  <si>
    <t>(31, 78, 'CHP', 'avoided coal')</t>
  </si>
  <si>
    <t>(31, 78, 'Feedstock', 'avoided coal')</t>
  </si>
  <si>
    <t>(31, 79, 'Pyrolysis', 'avoided coal')</t>
  </si>
  <si>
    <t>(31, 79, 'AD', 'avoided coal')</t>
  </si>
  <si>
    <t>(31, 79, 'HTL', 'avoided coal')</t>
  </si>
  <si>
    <t>(31, 79, 'HTC', 'avoided coal')</t>
  </si>
  <si>
    <t>(31, 79, 'CHP', 'avoided coal')</t>
  </si>
  <si>
    <t>(31, 79, 'Feedstock', 'avoided coal')</t>
  </si>
  <si>
    <t>(31, 80, 'Pyrolysis', 'avoided coal')</t>
  </si>
  <si>
    <t>(31, 80, 'AD', 'avoided coal')</t>
  </si>
  <si>
    <t>(31, 80, 'HTL', 'avoided coal')</t>
  </si>
  <si>
    <t>(31, 80, 'HTC', 'avoided coal')</t>
  </si>
  <si>
    <t>(31, 80, 'CHP', 'avoided coal')</t>
  </si>
  <si>
    <t>(31, 80, 'Feedstock', 'avoided coal')</t>
  </si>
  <si>
    <t>(31, 81, 'Pyrolysis', 'avoided coal')</t>
  </si>
  <si>
    <t>(31, 81, 'AD', 'avoided coal')</t>
  </si>
  <si>
    <t>(31, 81, 'HTL', 'avoided coal')</t>
  </si>
  <si>
    <t>(31, 81, 'HTC', 'avoided coal')</t>
  </si>
  <si>
    <t>(31, 81, 'CHP', 'avoided coal')</t>
  </si>
  <si>
    <t>(31, 81, 'Feedstock', 'avoided coal')</t>
  </si>
  <si>
    <t>(31, 82, 'Pyrolysis', 'avoided coal')</t>
  </si>
  <si>
    <t>(31, 82, 'AD', 'avoided coal')</t>
  </si>
  <si>
    <t>(31, 82, 'HTL', 'avoided coal')</t>
  </si>
  <si>
    <t>(31, 82, 'HTC', 'avoided coal')</t>
  </si>
  <si>
    <t>(31, 82, 'CHP', 'avoided coal')</t>
  </si>
  <si>
    <t>(31, 82, 'Feedstock', 'avoided coal')</t>
  </si>
  <si>
    <t>(31, 83, 'Pyrolysis', 'avoided coal')</t>
  </si>
  <si>
    <t>(31, 83, 'AD', 'avoided coal')</t>
  </si>
  <si>
    <t>(31, 83, 'HTL', 'avoided coal')</t>
  </si>
  <si>
    <t>(31, 83, 'HTC', 'avoided coal')</t>
  </si>
  <si>
    <t>(31, 83, 'CHP', 'avoided coal')</t>
  </si>
  <si>
    <t>(31, 83, 'Feedstock', 'avoided coal')</t>
  </si>
  <si>
    <t>(31, 84, 'Pyrolysis', 'avoided coal')</t>
  </si>
  <si>
    <t>(31, 84, 'AD', 'avoided coal')</t>
  </si>
  <si>
    <t>(31, 84, 'HTL', 'avoided coal')</t>
  </si>
  <si>
    <t>(31, 84, 'HTC', 'avoided coal')</t>
  </si>
  <si>
    <t>(31, 84, 'CHP', 'avoided coal')</t>
  </si>
  <si>
    <t>(31, 84, 'Feedstock', 'avoided coal')</t>
  </si>
  <si>
    <t>(31, 85, 'Pyrolysis', 'avoided coal')</t>
  </si>
  <si>
    <t>(31, 85, 'AD', 'avoided coal')</t>
  </si>
  <si>
    <t>(31, 85, 'HTL', 'avoided coal')</t>
  </si>
  <si>
    <t>(31, 85, 'HTC', 'avoided coal')</t>
  </si>
  <si>
    <t>(31, 85, 'CHP', 'avoided coal')</t>
  </si>
  <si>
    <t>(31, 85, 'Feedstock', 'avoided coal')</t>
  </si>
  <si>
    <t>(31, 86, 'Pyrolysis', 'avoided coal')</t>
  </si>
  <si>
    <t>(31, 86, 'AD', 'avoided coal')</t>
  </si>
  <si>
    <t>(31, 86, 'HTL', 'avoided coal')</t>
  </si>
  <si>
    <t>(31, 86, 'HTC', 'avoided coal')</t>
  </si>
  <si>
    <t>(31, 86, 'CHP', 'avoided coal')</t>
  </si>
  <si>
    <t>(31, 86, 'Feedstock', 'avoided coal')</t>
  </si>
  <si>
    <t>(31, 87, 'Pyrolysis', 'avoided coal')</t>
  </si>
  <si>
    <t>(31, 87, 'AD', 'avoided coal')</t>
  </si>
  <si>
    <t>(31, 87, 'HTL', 'avoided coal')</t>
  </si>
  <si>
    <t>(31, 87, 'HTC', 'avoided coal')</t>
  </si>
  <si>
    <t>(31, 87, 'CHP', 'avoided coal')</t>
  </si>
  <si>
    <t>(31, 87, 'Feedstock', 'avoided coal')</t>
  </si>
  <si>
    <t>(31, 88, 'Pyrolysis', 'avoided coal')</t>
  </si>
  <si>
    <t>(31, 88, 'AD', 'avoided coal')</t>
  </si>
  <si>
    <t>(31, 88, 'HTL', 'avoided coal')</t>
  </si>
  <si>
    <t>(31, 88, 'HTC', 'avoided coal')</t>
  </si>
  <si>
    <t>(31, 88, 'CHP', 'avoided coal')</t>
  </si>
  <si>
    <t>(31, 88, 'Feedstock', 'avoided coal')</t>
  </si>
  <si>
    <t>(31, 89, 'Pyrolysis', 'avoided coal')</t>
  </si>
  <si>
    <t>(31, 89, 'AD', 'avoided coal')</t>
  </si>
  <si>
    <t>(31, 89, 'HTL', 'avoided coal')</t>
  </si>
  <si>
    <t>(31, 89, 'HTC', 'avoided coal')</t>
  </si>
  <si>
    <t>(31, 89, 'CHP', 'avoided coal')</t>
  </si>
  <si>
    <t>(31, 89, 'Feedstock', 'avoided coal')</t>
  </si>
  <si>
    <t>(31, 90, 'Pyrolysis', 'avoided coal')</t>
  </si>
  <si>
    <t>(31, 90, 'AD', 'avoided coal')</t>
  </si>
  <si>
    <t>(31, 90, 'HTL', 'avoided coal')</t>
  </si>
  <si>
    <t>(31, 90, 'HTC', 'avoided coal')</t>
  </si>
  <si>
    <t>(31, 90, 'CHP', 'avoided coal')</t>
  </si>
  <si>
    <t>(31, 90, 'Feedstock', 'avoided coal')</t>
  </si>
  <si>
    <t>(31, 91, 'Pyrolysis', 'avoided coal')</t>
  </si>
  <si>
    <t>(31, 91, 'AD', 'avoided coal')</t>
  </si>
  <si>
    <t>(31, 91, 'HTL', 'avoided coal')</t>
  </si>
  <si>
    <t>(31, 91, 'HTC', 'avoided coal')</t>
  </si>
  <si>
    <t>(31, 91, 'CHP', 'avoided coal')</t>
  </si>
  <si>
    <t>(31, 91, 'Feedstock', 'avoided coal')</t>
  </si>
  <si>
    <t>(31, 92, 'Pyrolysis', 'avoided coal')</t>
  </si>
  <si>
    <t>(31, 92, 'AD', 'avoided coal')</t>
  </si>
  <si>
    <t>(31, 92, 'HTL', 'avoided coal')</t>
  </si>
  <si>
    <t>(31, 92, 'HTC', 'avoided coal')</t>
  </si>
  <si>
    <t>(31, 92, 'CHP', 'avoided coal')</t>
  </si>
  <si>
    <t>(31, 92, 'Feedstock', 'avoided coal')</t>
  </si>
  <si>
    <t>(31, 93, 'Pyrolysis', 'avoided coal')</t>
  </si>
  <si>
    <t>(31, 93, 'AD', 'avoided coal')</t>
  </si>
  <si>
    <t>(31, 93, 'HTL', 'avoided coal')</t>
  </si>
  <si>
    <t>(31, 93, 'HTC', 'avoided coal')</t>
  </si>
  <si>
    <t>(31, 93, 'CHP', 'avoided coal')</t>
  </si>
  <si>
    <t>(31, 93, 'Feedstock', 'avoided coal')</t>
  </si>
  <si>
    <t>(31, 94, 'Pyrolysis', 'avoided coal')</t>
  </si>
  <si>
    <t>(31, 94, 'AD', 'avoided coal')</t>
  </si>
  <si>
    <t>(31, 94, 'HTL', 'avoided coal')</t>
  </si>
  <si>
    <t>(31, 94, 'HTC', 'avoided coal')</t>
  </si>
  <si>
    <t>(31, 94, 'CHP', 'avoided coal')</t>
  </si>
  <si>
    <t>(31, 94, 'Feedstock', 'avoided coal')</t>
  </si>
  <si>
    <t>(31, 95, 'Pyrolysis', 'avoided coal')</t>
  </si>
  <si>
    <t>(31, 95, 'AD', 'avoided coal')</t>
  </si>
  <si>
    <t>(31, 95, 'HTL', 'avoided coal')</t>
  </si>
  <si>
    <t>(31, 95, 'HTC', 'avoided coal')</t>
  </si>
  <si>
    <t>(31, 95, 'CHP', 'avoided coal')</t>
  </si>
  <si>
    <t>(31, 95, 'Feedstock', 'avoided coal')</t>
  </si>
  <si>
    <t>(31, 96, 'Pyrolysis', 'avoided coal')</t>
  </si>
  <si>
    <t>(31, 96, 'AD', 'avoided coal')</t>
  </si>
  <si>
    <t>(31, 96, 'HTL', 'avoided coal')</t>
  </si>
  <si>
    <t>(31, 96, 'HTC', 'avoided coal')</t>
  </si>
  <si>
    <t>(31, 96, 'CHP', 'avoided coal')</t>
  </si>
  <si>
    <t>(31, 96, 'Feedstock', 'avoided coal')</t>
  </si>
  <si>
    <t>(31, 97, 'Pyrolysis', 'avoided coal')</t>
  </si>
  <si>
    <t>(31, 97, 'AD', 'avoided coal')</t>
  </si>
  <si>
    <t>(31, 97, 'HTL', 'avoided coal')</t>
  </si>
  <si>
    <t>(31, 97, 'HTC', 'avoided coal')</t>
  </si>
  <si>
    <t>(31, 97, 'CHP', 'avoided coal')</t>
  </si>
  <si>
    <t>(31, 97, 'Feedstock', 'avoided coal')</t>
  </si>
  <si>
    <t>(31, 98, 'Pyrolysis', 'avoided coal')</t>
  </si>
  <si>
    <t>(31, 98, 'AD', 'avoided coal')</t>
  </si>
  <si>
    <t>(31, 98, 'HTL', 'avoided coal')</t>
  </si>
  <si>
    <t>(31, 98, 'HTC', 'avoided coal')</t>
  </si>
  <si>
    <t>(31, 98, 'CHP', 'avoided coal')</t>
  </si>
  <si>
    <t>(31, 98, 'Feedstock', 'avoided coal')</t>
  </si>
  <si>
    <t>(31, 99, 'Pyrolysis', 'avoided coal')</t>
  </si>
  <si>
    <t>(31, 99, 'AD', 'avoided coal')</t>
  </si>
  <si>
    <t>(31, 99, 'HTL', 'avoided coal')</t>
  </si>
  <si>
    <t>(31, 99, 'HTC', 'avoided coal')</t>
  </si>
  <si>
    <t>(31, 99, 'CHP', 'avoided coal')</t>
  </si>
  <si>
    <t>(31, 99, 'Feedstock', 'avoided coal')</t>
  </si>
  <si>
    <t>(31, 100, 'Pyrolysis', 'avoided coal')</t>
  </si>
  <si>
    <t>(31, 100, 'AD', 'avoided coal')</t>
  </si>
  <si>
    <t>(31, 100, 'HTL', 'avoided coal')</t>
  </si>
  <si>
    <t>(31, 100, 'HTC', 'avoided coal')</t>
  </si>
  <si>
    <t>(31, 100, 'CHP', 'avoided coal')</t>
  </si>
  <si>
    <t>(31, 100, 'Feedstock', 'avoided coal')</t>
  </si>
  <si>
    <t>(31, 101, 'Pyrolysis', 'avoided coal')</t>
  </si>
  <si>
    <t>(31, 101, 'AD', 'avoided coal')</t>
  </si>
  <si>
    <t>(31, 101, 'HTL', 'avoided coal')</t>
  </si>
  <si>
    <t>(31, 101, 'HTC', 'avoided coal')</t>
  </si>
  <si>
    <t>(31, 101, 'CHP', 'avoided coal')</t>
  </si>
  <si>
    <t>(31, 101, 'Feedstock', 'avoided coal')</t>
  </si>
  <si>
    <t>(31, 102, 'Pyrolysis', 'avoided coal')</t>
  </si>
  <si>
    <t>(31, 102, 'AD', 'avoided coal')</t>
  </si>
  <si>
    <t>(31, 102, 'HTL', 'avoided coal')</t>
  </si>
  <si>
    <t>(31, 102, 'HTC', 'avoided coal')</t>
  </si>
  <si>
    <t>(31, 102, 'CHP', 'avoided coal')</t>
  </si>
  <si>
    <t>(31, 102, 'Feedstock', 'avoided coal')</t>
  </si>
  <si>
    <t>(31, 103, 'Pyrolysis', 'avoided coal')</t>
  </si>
  <si>
    <t>(31, 103, 'AD', 'avoided coal')</t>
  </si>
  <si>
    <t>(31, 103, 'HTL', 'avoided coal')</t>
  </si>
  <si>
    <t>(31, 103, 'HTC', 'avoided coal')</t>
  </si>
  <si>
    <t>(31, 103, 'CHP', 'avoided coal')</t>
  </si>
  <si>
    <t>(31, 103, 'Feedstock', 'avoided coal')</t>
  </si>
  <si>
    <t>(31, 104, 'Pyrolysis', 'avoided coal')</t>
  </si>
  <si>
    <t>(31, 104, 'AD', 'avoided coal')</t>
  </si>
  <si>
    <t>(31, 104, 'HTL', 'avoided coal')</t>
  </si>
  <si>
    <t>(31, 104, 'HTC', 'avoided coal')</t>
  </si>
  <si>
    <t>(31, 104, 'CHP', 'avoided coal')</t>
  </si>
  <si>
    <t>(31, 104, 'Feedstock', 'avoided coal')</t>
  </si>
  <si>
    <t>(31, 105, 'Pyrolysis', 'avoided coal')</t>
  </si>
  <si>
    <t>(31, 105, 'AD', 'avoided coal')</t>
  </si>
  <si>
    <t>(31, 105, 'HTL', 'avoided coal')</t>
  </si>
  <si>
    <t>(31, 105, 'HTC', 'avoided coal')</t>
  </si>
  <si>
    <t>(31, 105, 'CHP', 'avoided coal')</t>
  </si>
  <si>
    <t>(31, 105, 'Feedstock', 'avoided coal')</t>
  </si>
  <si>
    <t>(31, 106, 'Pyrolysis', 'avoided coal')</t>
  </si>
  <si>
    <t>(31, 106, 'AD', 'avoided coal')</t>
  </si>
  <si>
    <t>(31, 106, 'HTL', 'avoided coal')</t>
  </si>
  <si>
    <t>(31, 106, 'HTC', 'avoided coal')</t>
  </si>
  <si>
    <t>(31, 106, 'CHP', 'avoided coal')</t>
  </si>
  <si>
    <t>(31, 106, 'Feedstock', 'avoided coal')</t>
  </si>
  <si>
    <t>(31, 107, 'Pyrolysis', 'avoided coal')</t>
  </si>
  <si>
    <t>(31, 107, 'AD', 'avoided coal')</t>
  </si>
  <si>
    <t>(31, 107, 'HTL', 'avoided coal')</t>
  </si>
  <si>
    <t>(31, 107, 'HTC', 'avoided coal')</t>
  </si>
  <si>
    <t>(31, 107, 'CHP', 'avoided coal')</t>
  </si>
  <si>
    <t>(31, 107, 'Feedstock', 'avoided coal')</t>
  </si>
  <si>
    <t>(31, 108, 'Pyrolysis', 'avoided coal')</t>
  </si>
  <si>
    <t>(31, 108, 'AD', 'avoided coal')</t>
  </si>
  <si>
    <t>(31, 108, 'HTL', 'avoided coal')</t>
  </si>
  <si>
    <t>(31, 108, 'HTC', 'avoided coal')</t>
  </si>
  <si>
    <t>(31, 108, 'CHP', 'avoided coal')</t>
  </si>
  <si>
    <t>(31, 108, 'Feedstock', 'avoided coal')</t>
  </si>
  <si>
    <t>(31, 109, 'Pyrolysis', 'avoided coal')</t>
  </si>
  <si>
    <t>(31, 109, 'AD', 'avoided coal')</t>
  </si>
  <si>
    <t>(31, 109, 'HTL', 'avoided coal')</t>
  </si>
  <si>
    <t>(31, 109, 'HTC', 'avoided coal')</t>
  </si>
  <si>
    <t>(31, 109, 'CHP', 'avoided coal')</t>
  </si>
  <si>
    <t>(31, 109, 'Feedstock', 'avoided coal')</t>
  </si>
  <si>
    <t>(31, 110, 'Pyrolysis', 'avoided coal')</t>
  </si>
  <si>
    <t>(31, 110, 'AD', 'avoided coal')</t>
  </si>
  <si>
    <t>(31, 110, 'HTL', 'avoided coal')</t>
  </si>
  <si>
    <t>(31, 110, 'HTC', 'avoided coal')</t>
  </si>
  <si>
    <t>(31, 110, 'CHP', 'avoided coal')</t>
  </si>
  <si>
    <t>(31, 110, 'Feedstock', 'avoided coal')</t>
  </si>
  <si>
    <t>(31, 111, 'Pyrolysis', 'avoided coal')</t>
  </si>
  <si>
    <t>(31, 111, 'AD', 'avoided coal')</t>
  </si>
  <si>
    <t>(31, 111, 'HTL', 'avoided coal')</t>
  </si>
  <si>
    <t>(31, 111, 'HTC', 'avoided coal')</t>
  </si>
  <si>
    <t>(31, 111, 'CHP', 'avoided coal')</t>
  </si>
  <si>
    <t>(31, 111, 'Feedstock', 'avoided coal')</t>
  </si>
  <si>
    <t>(31, 112, 'Pyrolysis', 'avoided coal')</t>
  </si>
  <si>
    <t>(31, 112, 'AD', 'avoided coal')</t>
  </si>
  <si>
    <t>(31, 112, 'HTL', 'avoided coal')</t>
  </si>
  <si>
    <t>(31, 112, 'HTC', 'avoided coal')</t>
  </si>
  <si>
    <t>(31, 112, 'CHP', 'avoided coal')</t>
  </si>
  <si>
    <t>(31, 112, 'Feedstock', 'avoided coal')</t>
  </si>
  <si>
    <t>(31, 113, 'Pyrolysis', 'avoided coal')</t>
  </si>
  <si>
    <t>(31, 113, 'AD', 'avoided coal')</t>
  </si>
  <si>
    <t>(31, 113, 'HTL', 'avoided coal')</t>
  </si>
  <si>
    <t>(31, 113, 'HTC', 'avoided coal')</t>
  </si>
  <si>
    <t>(31, 113, 'CHP', 'avoided coal')</t>
  </si>
  <si>
    <t>(31, 113, 'Feedstock', 'avoided coal')</t>
  </si>
  <si>
    <t>(31, 114, 'Pyrolysis', 'avoided coal')</t>
  </si>
  <si>
    <t>(31, 114, 'AD', 'avoided coal')</t>
  </si>
  <si>
    <t>(31, 114, 'HTL', 'avoided coal')</t>
  </si>
  <si>
    <t>(31, 114, 'HTC', 'avoided coal')</t>
  </si>
  <si>
    <t>(31, 114, 'CHP', 'avoided coal')</t>
  </si>
  <si>
    <t>(31, 114, 'Feedstock', 'avoided coal')</t>
  </si>
  <si>
    <t>(31, 115, 'Pyrolysis', 'avoided coal')</t>
  </si>
  <si>
    <t>(31, 115, 'AD', 'avoided coal')</t>
  </si>
  <si>
    <t>(31, 115, 'HTL', 'avoided coal')</t>
  </si>
  <si>
    <t>(31, 115, 'HTC', 'avoided coal')</t>
  </si>
  <si>
    <t>(31, 115, 'CHP', 'avoided coal')</t>
  </si>
  <si>
    <t>(31, 115, 'Feedstock', 'avoided coal')</t>
  </si>
  <si>
    <t>(31, 116, 'Pyrolysis', 'avoided coal')</t>
  </si>
  <si>
    <t>(31, 116, 'AD', 'avoided coal')</t>
  </si>
  <si>
    <t>(31, 116, 'HTL', 'avoided coal')</t>
  </si>
  <si>
    <t>(31, 116, 'HTC', 'avoided coal')</t>
  </si>
  <si>
    <t>(31, 116, 'CHP', 'avoided coal')</t>
  </si>
  <si>
    <t>(31, 116, 'Feedstock', 'avoided coal')</t>
  </si>
  <si>
    <t>(31, 117, 'Pyrolysis', 'avoided coal')</t>
  </si>
  <si>
    <t>(31, 117, 'AD', 'avoided coal')</t>
  </si>
  <si>
    <t>(31, 117, 'HTL', 'avoided coal')</t>
  </si>
  <si>
    <t>(31, 117, 'HTC', 'avoided coal')</t>
  </si>
  <si>
    <t>(31, 117, 'CHP', 'avoided coal')</t>
  </si>
  <si>
    <t>(31, 117, 'Feedstock', 'avoided coal')</t>
  </si>
  <si>
    <t>(31, 118, 'Pyrolysis', 'avoided coal')</t>
  </si>
  <si>
    <t>(31, 118, 'AD', 'avoided coal')</t>
  </si>
  <si>
    <t>(31, 118, 'HTL', 'avoided coal')</t>
  </si>
  <si>
    <t>(31, 118, 'HTC', 'avoided coal')</t>
  </si>
  <si>
    <t>(31, 118, 'CHP', 'avoided coal')</t>
  </si>
  <si>
    <t>(31, 118, 'Feedstock', 'avoided coal')</t>
  </si>
  <si>
    <t>(31, 119, 'Pyrolysis', 'avoided coal')</t>
  </si>
  <si>
    <t>(31, 119, 'AD', 'avoided coal')</t>
  </si>
  <si>
    <t>(31, 119, 'HTL', 'avoided coal')</t>
  </si>
  <si>
    <t>(31, 119, 'HTC', 'avoided coal')</t>
  </si>
  <si>
    <t>(31, 119, 'CHP', 'avoided coal')</t>
  </si>
  <si>
    <t>(31, 119, 'Feedstock', 'avoided coal')</t>
  </si>
  <si>
    <t>(32, 0, 'Pyrolysis', 'water')</t>
  </si>
  <si>
    <t>(32, 0, 'AD', 'water')</t>
  </si>
  <si>
    <t>(32, 0, 'HTL', 'water')</t>
  </si>
  <si>
    <t>(32, 0, 'HTC', 'water')</t>
  </si>
  <si>
    <t>(32, 0, 'CHP', 'water')</t>
  </si>
  <si>
    <t>(32, 0, 'Feedstock', 'water')</t>
  </si>
  <si>
    <t>(32, 1, 'Pyrolysis', 'water')</t>
  </si>
  <si>
    <t>(32, 1, 'AD', 'water')</t>
  </si>
  <si>
    <t>(32, 1, 'HTL', 'water')</t>
  </si>
  <si>
    <t>(32, 1, 'HTC', 'water')</t>
  </si>
  <si>
    <t>(32, 1, 'CHP', 'water')</t>
  </si>
  <si>
    <t>(32, 1, 'Feedstock', 'water')</t>
  </si>
  <si>
    <t>(32, 2, 'Pyrolysis', 'water')</t>
  </si>
  <si>
    <t>(32, 2, 'AD', 'water')</t>
  </si>
  <si>
    <t>(32, 2, 'HTL', 'water')</t>
  </si>
  <si>
    <t>(32, 2, 'HTC', 'water')</t>
  </si>
  <si>
    <t>(32, 2, 'CHP', 'water')</t>
  </si>
  <si>
    <t>(32, 2, 'Feedstock', 'water')</t>
  </si>
  <si>
    <t>(32, 3, 'Pyrolysis', 'water')</t>
  </si>
  <si>
    <t>(32, 3, 'AD', 'water')</t>
  </si>
  <si>
    <t>(32, 3, 'HTL', 'water')</t>
  </si>
  <si>
    <t>(32, 3, 'HTC', 'water')</t>
  </si>
  <si>
    <t>(32, 3, 'CHP', 'water')</t>
  </si>
  <si>
    <t>(32, 3, 'Feedstock', 'water')</t>
  </si>
  <si>
    <t>(32, 4, 'Pyrolysis', 'water')</t>
  </si>
  <si>
    <t>(32, 4, 'AD', 'water')</t>
  </si>
  <si>
    <t>(32, 4, 'HTL', 'water')</t>
  </si>
  <si>
    <t>(32, 4, 'HTC', 'water')</t>
  </si>
  <si>
    <t>(32, 4, 'CHP', 'water')</t>
  </si>
  <si>
    <t>(32, 4, 'Feedstock', 'water')</t>
  </si>
  <si>
    <t>(32, 5, 'Pyrolysis', 'water')</t>
  </si>
  <si>
    <t>(32, 5, 'AD', 'water')</t>
  </si>
  <si>
    <t>(32, 5, 'HTL', 'water')</t>
  </si>
  <si>
    <t>(32, 5, 'HTC', 'water')</t>
  </si>
  <si>
    <t>(32, 5, 'CHP', 'water')</t>
  </si>
  <si>
    <t>(32, 5, 'Feedstock', 'water')</t>
  </si>
  <si>
    <t>(32, 6, 'Pyrolysis', 'water')</t>
  </si>
  <si>
    <t>(32, 6, 'AD', 'water')</t>
  </si>
  <si>
    <t>(32, 6, 'HTL', 'water')</t>
  </si>
  <si>
    <t>(32, 6, 'HTC', 'water')</t>
  </si>
  <si>
    <t>(32, 6, 'CHP', 'water')</t>
  </si>
  <si>
    <t>(32, 6, 'Feedstock', 'water')</t>
  </si>
  <si>
    <t>(32, 7, 'Pyrolysis', 'water')</t>
  </si>
  <si>
    <t>(32, 7, 'AD', 'water')</t>
  </si>
  <si>
    <t>(32, 7, 'HTL', 'water')</t>
  </si>
  <si>
    <t>(32, 7, 'HTC', 'water')</t>
  </si>
  <si>
    <t>(32, 7, 'CHP', 'water')</t>
  </si>
  <si>
    <t>(32, 7, 'Feedstock', 'water')</t>
  </si>
  <si>
    <t>(32, 8, 'Pyrolysis', 'water')</t>
  </si>
  <si>
    <t>(32, 8, 'AD', 'water')</t>
  </si>
  <si>
    <t>(32, 8, 'HTL', 'water')</t>
  </si>
  <si>
    <t>(32, 8, 'HTC', 'water')</t>
  </si>
  <si>
    <t>(32, 8, 'CHP', 'water')</t>
  </si>
  <si>
    <t>(32, 8, 'Feedstock', 'water')</t>
  </si>
  <si>
    <t>(32, 9, 'Pyrolysis', 'water')</t>
  </si>
  <si>
    <t>(32, 9, 'AD', 'water')</t>
  </si>
  <si>
    <t>(32, 9, 'HTL', 'water')</t>
  </si>
  <si>
    <t>(32, 9, 'HTC', 'water')</t>
  </si>
  <si>
    <t>(32, 9, 'CHP', 'water')</t>
  </si>
  <si>
    <t>(32, 9, 'Feedstock', 'water')</t>
  </si>
  <si>
    <t>(32, 10, 'Pyrolysis', 'water')</t>
  </si>
  <si>
    <t>(32, 10, 'AD', 'water')</t>
  </si>
  <si>
    <t>(32, 10, 'HTL', 'water')</t>
  </si>
  <si>
    <t>(32, 10, 'HTC', 'water')</t>
  </si>
  <si>
    <t>(32, 10, 'CHP', 'water')</t>
  </si>
  <si>
    <t>(32, 10, 'Feedstock', 'water')</t>
  </si>
  <si>
    <t>(32, 11, 'Pyrolysis', 'water')</t>
  </si>
  <si>
    <t>(32, 11, 'AD', 'water')</t>
  </si>
  <si>
    <t>(32, 11, 'HTL', 'water')</t>
  </si>
  <si>
    <t>(32, 11, 'HTC', 'water')</t>
  </si>
  <si>
    <t>(32, 11, 'CHP', 'water')</t>
  </si>
  <si>
    <t>(32, 11, 'Feedstock', 'water')</t>
  </si>
  <si>
    <t>(32, 12, 'Pyrolysis', 'water')</t>
  </si>
  <si>
    <t>(32, 12, 'AD', 'water')</t>
  </si>
  <si>
    <t>(32, 12, 'HTL', 'water')</t>
  </si>
  <si>
    <t>(32, 12, 'HTC', 'water')</t>
  </si>
  <si>
    <t>(32, 12, 'CHP', 'water')</t>
  </si>
  <si>
    <t>(32, 12, 'Feedstock', 'water')</t>
  </si>
  <si>
    <t>(32, 13, 'Pyrolysis', 'water')</t>
  </si>
  <si>
    <t>(32, 13, 'AD', 'water')</t>
  </si>
  <si>
    <t>(32, 13, 'HTL', 'water')</t>
  </si>
  <si>
    <t>(32, 13, 'HTC', 'water')</t>
  </si>
  <si>
    <t>(32, 13, 'CHP', 'water')</t>
  </si>
  <si>
    <t>(32, 13, 'Feedstock', 'water')</t>
  </si>
  <si>
    <t>(32, 14, 'Pyrolysis', 'water')</t>
  </si>
  <si>
    <t>(32, 14, 'AD', 'water')</t>
  </si>
  <si>
    <t>(32, 14, 'HTL', 'water')</t>
  </si>
  <si>
    <t>(32, 14, 'HTC', 'water')</t>
  </si>
  <si>
    <t>(32, 14, 'CHP', 'water')</t>
  </si>
  <si>
    <t>(32, 14, 'Feedstock', 'water')</t>
  </si>
  <si>
    <t>(32, 15, 'Pyrolysis', 'water')</t>
  </si>
  <si>
    <t>(32, 15, 'AD', 'water')</t>
  </si>
  <si>
    <t>(32, 15, 'HTL', 'water')</t>
  </si>
  <si>
    <t>(32, 15, 'HTC', 'water')</t>
  </si>
  <si>
    <t>(32, 15, 'CHP', 'water')</t>
  </si>
  <si>
    <t>(32, 15, 'Feedstock', 'water')</t>
  </si>
  <si>
    <t>(32, 16, 'Pyrolysis', 'water')</t>
  </si>
  <si>
    <t>(32, 16, 'AD', 'water')</t>
  </si>
  <si>
    <t>(32, 16, 'HTL', 'water')</t>
  </si>
  <si>
    <t>(32, 16, 'HTC', 'water')</t>
  </si>
  <si>
    <t>(32, 16, 'CHP', 'water')</t>
  </si>
  <si>
    <t>(32, 16, 'Feedstock', 'water')</t>
  </si>
  <si>
    <t>(32, 17, 'Pyrolysis', 'water')</t>
  </si>
  <si>
    <t>(32, 17, 'AD', 'water')</t>
  </si>
  <si>
    <t>(32, 17, 'HTL', 'water')</t>
  </si>
  <si>
    <t>(32, 17, 'HTC', 'water')</t>
  </si>
  <si>
    <t>(32, 17, 'CHP', 'water')</t>
  </si>
  <si>
    <t>(32, 17, 'Feedstock', 'water')</t>
  </si>
  <si>
    <t>(32, 18, 'Pyrolysis', 'water')</t>
  </si>
  <si>
    <t>(32, 18, 'AD', 'water')</t>
  </si>
  <si>
    <t>(32, 18, 'HTL', 'water')</t>
  </si>
  <si>
    <t>(32, 18, 'HTC', 'water')</t>
  </si>
  <si>
    <t>(32, 18, 'CHP', 'water')</t>
  </si>
  <si>
    <t>(32, 18, 'Feedstock', 'water')</t>
  </si>
  <si>
    <t>(32, 19, 'Pyrolysis', 'water')</t>
  </si>
  <si>
    <t>(32, 19, 'AD', 'water')</t>
  </si>
  <si>
    <t>(32, 19, 'HTL', 'water')</t>
  </si>
  <si>
    <t>(32, 19, 'HTC', 'water')</t>
  </si>
  <si>
    <t>(32, 19, 'CHP', 'water')</t>
  </si>
  <si>
    <t>(32, 19, 'Feedstock', 'water')</t>
  </si>
  <si>
    <t>(32, 20, 'Pyrolysis', 'water')</t>
  </si>
  <si>
    <t>(32, 20, 'AD', 'water')</t>
  </si>
  <si>
    <t>(32, 20, 'HTL', 'water')</t>
  </si>
  <si>
    <t>(32, 20, 'HTC', 'water')</t>
  </si>
  <si>
    <t>(32, 20, 'CHP', 'water')</t>
  </si>
  <si>
    <t>(32, 20, 'Feedstock', 'water')</t>
  </si>
  <si>
    <t>(32, 21, 'Pyrolysis', 'water')</t>
  </si>
  <si>
    <t>(32, 21, 'AD', 'water')</t>
  </si>
  <si>
    <t>(32, 21, 'HTL', 'water')</t>
  </si>
  <si>
    <t>(32, 21, 'HTC', 'water')</t>
  </si>
  <si>
    <t>(32, 21, 'CHP', 'water')</t>
  </si>
  <si>
    <t>(32, 21, 'Feedstock', 'water')</t>
  </si>
  <si>
    <t>(32, 22, 'Pyrolysis', 'water')</t>
  </si>
  <si>
    <t>(32, 22, 'AD', 'water')</t>
  </si>
  <si>
    <t>(32, 22, 'HTL', 'water')</t>
  </si>
  <si>
    <t>(32, 22, 'HTC', 'water')</t>
  </si>
  <si>
    <t>(32, 22, 'CHP', 'water')</t>
  </si>
  <si>
    <t>(32, 22, 'Feedstock', 'water')</t>
  </si>
  <si>
    <t>(32, 23, 'Pyrolysis', 'water')</t>
  </si>
  <si>
    <t>(32, 23, 'AD', 'water')</t>
  </si>
  <si>
    <t>(32, 23, 'HTL', 'water')</t>
  </si>
  <si>
    <t>(32, 23, 'HTC', 'water')</t>
  </si>
  <si>
    <t>(32, 23, 'CHP', 'water')</t>
  </si>
  <si>
    <t>(32, 23, 'Feedstock', 'water')</t>
  </si>
  <si>
    <t>(32, 24, 'Pyrolysis', 'water')</t>
  </si>
  <si>
    <t>(32, 24, 'AD', 'water')</t>
  </si>
  <si>
    <t>(32, 24, 'HTL', 'water')</t>
  </si>
  <si>
    <t>(32, 24, 'HTC', 'water')</t>
  </si>
  <si>
    <t>(32, 24, 'CHP', 'water')</t>
  </si>
  <si>
    <t>(32, 24, 'Feedstock', 'water')</t>
  </si>
  <si>
    <t>(32, 25, 'Pyrolysis', 'water')</t>
  </si>
  <si>
    <t>(32, 25, 'AD', 'water')</t>
  </si>
  <si>
    <t>(32, 25, 'HTL', 'water')</t>
  </si>
  <si>
    <t>(32, 25, 'HTC', 'water')</t>
  </si>
  <si>
    <t>(32, 25, 'CHP', 'water')</t>
  </si>
  <si>
    <t>(32, 25, 'Feedstock', 'water')</t>
  </si>
  <si>
    <t>(32, 26, 'Pyrolysis', 'water')</t>
  </si>
  <si>
    <t>(32, 26, 'AD', 'water')</t>
  </si>
  <si>
    <t>(32, 26, 'HTL', 'water')</t>
  </si>
  <si>
    <t>(32, 26, 'HTC', 'water')</t>
  </si>
  <si>
    <t>(32, 26, 'CHP', 'water')</t>
  </si>
  <si>
    <t>(32, 26, 'Feedstock', 'water')</t>
  </si>
  <si>
    <t>(32, 27, 'Pyrolysis', 'water')</t>
  </si>
  <si>
    <t>(32, 27, 'AD', 'water')</t>
  </si>
  <si>
    <t>(32, 27, 'HTL', 'water')</t>
  </si>
  <si>
    <t>(32, 27, 'HTC', 'water')</t>
  </si>
  <si>
    <t>(32, 27, 'CHP', 'water')</t>
  </si>
  <si>
    <t>(32, 27, 'Feedstock', 'water')</t>
  </si>
  <si>
    <t>(32, 28, 'Pyrolysis', 'water')</t>
  </si>
  <si>
    <t>(32, 28, 'AD', 'water')</t>
  </si>
  <si>
    <t>(32, 28, 'HTL', 'water')</t>
  </si>
  <si>
    <t>(32, 28, 'HTC', 'water')</t>
  </si>
  <si>
    <t>(32, 28, 'CHP', 'water')</t>
  </si>
  <si>
    <t>(32, 28, 'Feedstock', 'water')</t>
  </si>
  <si>
    <t>(32, 29, 'Pyrolysis', 'water')</t>
  </si>
  <si>
    <t>(32, 29, 'AD', 'water')</t>
  </si>
  <si>
    <t>(32, 29, 'HTL', 'water')</t>
  </si>
  <si>
    <t>(32, 29, 'HTC', 'water')</t>
  </si>
  <si>
    <t>(32, 29, 'CHP', 'water')</t>
  </si>
  <si>
    <t>(32, 29, 'Feedstock', 'water')</t>
  </si>
  <si>
    <t>(32, 30, 'Pyrolysis', 'water')</t>
  </si>
  <si>
    <t>(32, 30, 'AD', 'water')</t>
  </si>
  <si>
    <t>(32, 30, 'HTL', 'water')</t>
  </si>
  <si>
    <t>(32, 30, 'HTC', 'water')</t>
  </si>
  <si>
    <t>(32, 30, 'CHP', 'water')</t>
  </si>
  <si>
    <t>(32, 30, 'Feedstock', 'water')</t>
  </si>
  <si>
    <t>(32, 31, 'Pyrolysis', 'water')</t>
  </si>
  <si>
    <t>(32, 31, 'AD', 'water')</t>
  </si>
  <si>
    <t>(32, 31, 'HTL', 'water')</t>
  </si>
  <si>
    <t>(32, 31, 'HTC', 'water')</t>
  </si>
  <si>
    <t>(32, 31, 'CHP', 'water')</t>
  </si>
  <si>
    <t>(32, 31, 'Feedstock', 'water')</t>
  </si>
  <si>
    <t>(32, 32, 'Pyrolysis', 'water')</t>
  </si>
  <si>
    <t>(32, 32, 'AD', 'water')</t>
  </si>
  <si>
    <t>(32, 32, 'HTL', 'water')</t>
  </si>
  <si>
    <t>(32, 32, 'HTC', 'water')</t>
  </si>
  <si>
    <t>(32, 32, 'CHP', 'water')</t>
  </si>
  <si>
    <t>(32, 32, 'Feedstock', 'water')</t>
  </si>
  <si>
    <t>(32, 33, 'Pyrolysis', 'water')</t>
  </si>
  <si>
    <t>(32, 33, 'AD', 'water')</t>
  </si>
  <si>
    <t>(32, 33, 'HTL', 'water')</t>
  </si>
  <si>
    <t>(32, 33, 'HTC', 'water')</t>
  </si>
  <si>
    <t>(32, 33, 'CHP', 'water')</t>
  </si>
  <si>
    <t>(32, 33, 'Feedstock', 'water')</t>
  </si>
  <si>
    <t>(32, 34, 'Pyrolysis', 'water')</t>
  </si>
  <si>
    <t>(32, 34, 'AD', 'water')</t>
  </si>
  <si>
    <t>(32, 34, 'HTL', 'water')</t>
  </si>
  <si>
    <t>(32, 34, 'HTC', 'water')</t>
  </si>
  <si>
    <t>(32, 34, 'CHP', 'water')</t>
  </si>
  <si>
    <t>(32, 34, 'Feedstock', 'water')</t>
  </si>
  <si>
    <t>(32, 35, 'Pyrolysis', 'water')</t>
  </si>
  <si>
    <t>(32, 35, 'AD', 'water')</t>
  </si>
  <si>
    <t>(32, 35, 'HTL', 'water')</t>
  </si>
  <si>
    <t>(32, 35, 'HTC', 'water')</t>
  </si>
  <si>
    <t>(32, 35, 'CHP', 'water')</t>
  </si>
  <si>
    <t>(32, 35, 'Feedstock', 'water')</t>
  </si>
  <si>
    <t>(32, 36, 'Pyrolysis', 'water')</t>
  </si>
  <si>
    <t>(32, 36, 'AD', 'water')</t>
  </si>
  <si>
    <t>(32, 36, 'HTL', 'water')</t>
  </si>
  <si>
    <t>(32, 36, 'HTC', 'water')</t>
  </si>
  <si>
    <t>(32, 36, 'CHP', 'water')</t>
  </si>
  <si>
    <t>(32, 36, 'Feedstock', 'water')</t>
  </si>
  <si>
    <t>(32, 37, 'Pyrolysis', 'water')</t>
  </si>
  <si>
    <t>(32, 37, 'AD', 'water')</t>
  </si>
  <si>
    <t>(32, 37, 'HTL', 'water')</t>
  </si>
  <si>
    <t>(32, 37, 'HTC', 'water')</t>
  </si>
  <si>
    <t>(32, 37, 'CHP', 'water')</t>
  </si>
  <si>
    <t>(32, 37, 'Feedstock', 'water')</t>
  </si>
  <si>
    <t>(32, 38, 'Pyrolysis', 'water')</t>
  </si>
  <si>
    <t>(32, 38, 'AD', 'water')</t>
  </si>
  <si>
    <t>(32, 38, 'HTL', 'water')</t>
  </si>
  <si>
    <t>(32, 38, 'HTC', 'water')</t>
  </si>
  <si>
    <t>(32, 38, 'CHP', 'water')</t>
  </si>
  <si>
    <t>(32, 38, 'Feedstock', 'water')</t>
  </si>
  <si>
    <t>(32, 39, 'Pyrolysis', 'water')</t>
  </si>
  <si>
    <t>(32, 39, 'AD', 'water')</t>
  </si>
  <si>
    <t>(32, 39, 'HTL', 'water')</t>
  </si>
  <si>
    <t>(32, 39, 'HTC', 'water')</t>
  </si>
  <si>
    <t>(32, 39, 'CHP', 'water')</t>
  </si>
  <si>
    <t>(32, 39, 'Feedstock', 'water')</t>
  </si>
  <si>
    <t>(32, 40, 'Pyrolysis', 'water')</t>
  </si>
  <si>
    <t>(32, 40, 'AD', 'water')</t>
  </si>
  <si>
    <t>(32, 40, 'HTL', 'water')</t>
  </si>
  <si>
    <t>(32, 40, 'HTC', 'water')</t>
  </si>
  <si>
    <t>(32, 40, 'CHP', 'water')</t>
  </si>
  <si>
    <t>(32, 40, 'Feedstock', 'water')</t>
  </si>
  <si>
    <t>(32, 41, 'Pyrolysis', 'water')</t>
  </si>
  <si>
    <t>(32, 41, 'AD', 'water')</t>
  </si>
  <si>
    <t>(32, 41, 'HTL', 'water')</t>
  </si>
  <si>
    <t>(32, 41, 'HTC', 'water')</t>
  </si>
  <si>
    <t>(32, 41, 'CHP', 'water')</t>
  </si>
  <si>
    <t>(32, 41, 'Feedstock', 'water')</t>
  </si>
  <si>
    <t>(32, 42, 'Pyrolysis', 'water')</t>
  </si>
  <si>
    <t>(32, 42, 'AD', 'water')</t>
  </si>
  <si>
    <t>(32, 42, 'HTL', 'water')</t>
  </si>
  <si>
    <t>(32, 42, 'HTC', 'water')</t>
  </si>
  <si>
    <t>(32, 42, 'CHP', 'water')</t>
  </si>
  <si>
    <t>(32, 42, 'Feedstock', 'water')</t>
  </si>
  <si>
    <t>(32, 43, 'Pyrolysis', 'water')</t>
  </si>
  <si>
    <t>(32, 43, 'AD', 'water')</t>
  </si>
  <si>
    <t>(32, 43, 'HTL', 'water')</t>
  </si>
  <si>
    <t>(32, 43, 'HTC', 'water')</t>
  </si>
  <si>
    <t>(32, 43, 'CHP', 'water')</t>
  </si>
  <si>
    <t>(32, 43, 'Feedstock', 'water')</t>
  </si>
  <si>
    <t>(32, 44, 'Pyrolysis', 'water')</t>
  </si>
  <si>
    <t>(32, 44, 'AD', 'water')</t>
  </si>
  <si>
    <t>(32, 44, 'HTL', 'water')</t>
  </si>
  <si>
    <t>(32, 44, 'HTC', 'water')</t>
  </si>
  <si>
    <t>(32, 44, 'CHP', 'water')</t>
  </si>
  <si>
    <t>(32, 44, 'Feedstock', 'water')</t>
  </si>
  <si>
    <t>(32, 45, 'Pyrolysis', 'water')</t>
  </si>
  <si>
    <t>(32, 45, 'AD', 'water')</t>
  </si>
  <si>
    <t>(32, 45, 'HTL', 'water')</t>
  </si>
  <si>
    <t>(32, 45, 'HTC', 'water')</t>
  </si>
  <si>
    <t>(32, 45, 'CHP', 'water')</t>
  </si>
  <si>
    <t>(32, 45, 'Feedstock', 'water')</t>
  </si>
  <si>
    <t>(32, 46, 'Pyrolysis', 'water')</t>
  </si>
  <si>
    <t>(32, 46, 'AD', 'water')</t>
  </si>
  <si>
    <t>(32, 46, 'HTL', 'water')</t>
  </si>
  <si>
    <t>(32, 46, 'HTC', 'water')</t>
  </si>
  <si>
    <t>(32, 46, 'CHP', 'water')</t>
  </si>
  <si>
    <t>(32, 46, 'Feedstock', 'water')</t>
  </si>
  <si>
    <t>(32, 47, 'Pyrolysis', 'water')</t>
  </si>
  <si>
    <t>(32, 47, 'AD', 'water')</t>
  </si>
  <si>
    <t>(32, 47, 'HTL', 'water')</t>
  </si>
  <si>
    <t>(32, 47, 'HTC', 'water')</t>
  </si>
  <si>
    <t>(32, 47, 'CHP', 'water')</t>
  </si>
  <si>
    <t>(32, 47, 'Feedstock', 'water')</t>
  </si>
  <si>
    <t>(32, 48, 'Pyrolysis', 'water')</t>
  </si>
  <si>
    <t>(32, 48, 'AD', 'water')</t>
  </si>
  <si>
    <t>(32, 48, 'HTL', 'water')</t>
  </si>
  <si>
    <t>(32, 48, 'HTC', 'water')</t>
  </si>
  <si>
    <t>(32, 48, 'CHP', 'water')</t>
  </si>
  <si>
    <t>(32, 48, 'Feedstock', 'water')</t>
  </si>
  <si>
    <t>(32, 49, 'Pyrolysis', 'water')</t>
  </si>
  <si>
    <t>(32, 49, 'AD', 'water')</t>
  </si>
  <si>
    <t>(32, 49, 'HTL', 'water')</t>
  </si>
  <si>
    <t>(32, 49, 'HTC', 'water')</t>
  </si>
  <si>
    <t>(32, 49, 'CHP', 'water')</t>
  </si>
  <si>
    <t>(32, 49, 'Feedstock', 'water')</t>
  </si>
  <si>
    <t>(32, 50, 'Pyrolysis', 'water')</t>
  </si>
  <si>
    <t>(32, 50, 'AD', 'water')</t>
  </si>
  <si>
    <t>(32, 50, 'HTL', 'water')</t>
  </si>
  <si>
    <t>(32, 50, 'HTC', 'water')</t>
  </si>
  <si>
    <t>(32, 50, 'CHP', 'water')</t>
  </si>
  <si>
    <t>(32, 50, 'Feedstock', 'water')</t>
  </si>
  <si>
    <t>(32, 51, 'Pyrolysis', 'water')</t>
  </si>
  <si>
    <t>(32, 51, 'AD', 'water')</t>
  </si>
  <si>
    <t>(32, 51, 'HTL', 'water')</t>
  </si>
  <si>
    <t>(32, 51, 'HTC', 'water')</t>
  </si>
  <si>
    <t>(32, 51, 'CHP', 'water')</t>
  </si>
  <si>
    <t>(32, 51, 'Feedstock', 'water')</t>
  </si>
  <si>
    <t>(32, 52, 'Pyrolysis', 'water')</t>
  </si>
  <si>
    <t>(32, 52, 'AD', 'water')</t>
  </si>
  <si>
    <t>(32, 52, 'HTL', 'water')</t>
  </si>
  <si>
    <t>(32, 52, 'HTC', 'water')</t>
  </si>
  <si>
    <t>(32, 52, 'CHP', 'water')</t>
  </si>
  <si>
    <t>(32, 52, 'Feedstock', 'water')</t>
  </si>
  <si>
    <t>(32, 53, 'Pyrolysis', 'water')</t>
  </si>
  <si>
    <t>(32, 53, 'AD', 'water')</t>
  </si>
  <si>
    <t>(32, 53, 'HTL', 'water')</t>
  </si>
  <si>
    <t>(32, 53, 'HTC', 'water')</t>
  </si>
  <si>
    <t>(32, 53, 'CHP', 'water')</t>
  </si>
  <si>
    <t>(32, 53, 'Feedstock', 'water')</t>
  </si>
  <si>
    <t>(32, 54, 'Pyrolysis', 'water')</t>
  </si>
  <si>
    <t>(32, 54, 'AD', 'water')</t>
  </si>
  <si>
    <t>(32, 54, 'HTL', 'water')</t>
  </si>
  <si>
    <t>(32, 54, 'HTC', 'water')</t>
  </si>
  <si>
    <t>(32, 54, 'CHP', 'water')</t>
  </si>
  <si>
    <t>(32, 54, 'Feedstock', 'water')</t>
  </si>
  <si>
    <t>(32, 55, 'Pyrolysis', 'water')</t>
  </si>
  <si>
    <t>(32, 55, 'AD', 'water')</t>
  </si>
  <si>
    <t>(32, 55, 'HTL', 'water')</t>
  </si>
  <si>
    <t>(32, 55, 'HTC', 'water')</t>
  </si>
  <si>
    <t>(32, 55, 'CHP', 'water')</t>
  </si>
  <si>
    <t>(32, 55, 'Feedstock', 'water')</t>
  </si>
  <si>
    <t>(32, 56, 'Pyrolysis', 'water')</t>
  </si>
  <si>
    <t>(32, 56, 'AD', 'water')</t>
  </si>
  <si>
    <t>(32, 56, 'HTL', 'water')</t>
  </si>
  <si>
    <t>(32, 56, 'HTC', 'water')</t>
  </si>
  <si>
    <t>(32, 56, 'CHP', 'water')</t>
  </si>
  <si>
    <t>(32, 56, 'Feedstock', 'water')</t>
  </si>
  <si>
    <t>(32, 57, 'Pyrolysis', 'water')</t>
  </si>
  <si>
    <t>(32, 57, 'AD', 'water')</t>
  </si>
  <si>
    <t>(32, 57, 'HTL', 'water')</t>
  </si>
  <si>
    <t>(32, 57, 'HTC', 'water')</t>
  </si>
  <si>
    <t>(32, 57, 'CHP', 'water')</t>
  </si>
  <si>
    <t>(32, 57, 'Feedstock', 'water')</t>
  </si>
  <si>
    <t>(32, 58, 'Pyrolysis', 'water')</t>
  </si>
  <si>
    <t>(32, 58, 'AD', 'water')</t>
  </si>
  <si>
    <t>(32, 58, 'HTL', 'water')</t>
  </si>
  <si>
    <t>(32, 58, 'HTC', 'water')</t>
  </si>
  <si>
    <t>(32, 58, 'CHP', 'water')</t>
  </si>
  <si>
    <t>(32, 58, 'Feedstock', 'water')</t>
  </si>
  <si>
    <t>(32, 59, 'Pyrolysis', 'water')</t>
  </si>
  <si>
    <t>(32, 59, 'AD', 'water')</t>
  </si>
  <si>
    <t>(32, 59, 'HTL', 'water')</t>
  </si>
  <si>
    <t>(32, 59, 'HTC', 'water')</t>
  </si>
  <si>
    <t>(32, 59, 'CHP', 'water')</t>
  </si>
  <si>
    <t>(32, 59, 'Feedstock', 'water')</t>
  </si>
  <si>
    <t>(32, 60, 'Pyrolysis', 'water')</t>
  </si>
  <si>
    <t>(32, 60, 'AD', 'water')</t>
  </si>
  <si>
    <t>(32, 60, 'HTL', 'water')</t>
  </si>
  <si>
    <t>(32, 60, 'HTC', 'water')</t>
  </si>
  <si>
    <t>(32, 60, 'CHP', 'water')</t>
  </si>
  <si>
    <t>(32, 60, 'Feedstock', 'water')</t>
  </si>
  <si>
    <t>(32, 61, 'Pyrolysis', 'water')</t>
  </si>
  <si>
    <t>(32, 61, 'AD', 'water')</t>
  </si>
  <si>
    <t>(32, 61, 'HTL', 'water')</t>
  </si>
  <si>
    <t>(32, 61, 'HTC', 'water')</t>
  </si>
  <si>
    <t>(32, 61, 'CHP', 'water')</t>
  </si>
  <si>
    <t>(32, 61, 'Feedstock', 'water')</t>
  </si>
  <si>
    <t>(32, 62, 'Pyrolysis', 'water')</t>
  </si>
  <si>
    <t>(32, 62, 'AD', 'water')</t>
  </si>
  <si>
    <t>(32, 62, 'HTL', 'water')</t>
  </si>
  <si>
    <t>(32, 62, 'HTC', 'water')</t>
  </si>
  <si>
    <t>(32, 62, 'CHP', 'water')</t>
  </si>
  <si>
    <t>(32, 62, 'Feedstock', 'water')</t>
  </si>
  <si>
    <t>(32, 63, 'Pyrolysis', 'water')</t>
  </si>
  <si>
    <t>(32, 63, 'AD', 'water')</t>
  </si>
  <si>
    <t>(32, 63, 'HTL', 'water')</t>
  </si>
  <si>
    <t>(32, 63, 'HTC', 'water')</t>
  </si>
  <si>
    <t>(32, 63, 'CHP', 'water')</t>
  </si>
  <si>
    <t>(32, 63, 'Feedstock', 'water')</t>
  </si>
  <si>
    <t>(32, 64, 'Pyrolysis', 'water')</t>
  </si>
  <si>
    <t>(32, 64, 'AD', 'water')</t>
  </si>
  <si>
    <t>(32, 64, 'HTL', 'water')</t>
  </si>
  <si>
    <t>(32, 64, 'HTC', 'water')</t>
  </si>
  <si>
    <t>(32, 64, 'CHP', 'water')</t>
  </si>
  <si>
    <t>(32, 64, 'Feedstock', 'water')</t>
  </si>
  <si>
    <t>(32, 65, 'Pyrolysis', 'water')</t>
  </si>
  <si>
    <t>(32, 65, 'AD', 'water')</t>
  </si>
  <si>
    <t>(32, 65, 'HTL', 'water')</t>
  </si>
  <si>
    <t>(32, 65, 'HTC', 'water')</t>
  </si>
  <si>
    <t>(32, 65, 'CHP', 'water')</t>
  </si>
  <si>
    <t>(32, 65, 'Feedstock', 'water')</t>
  </si>
  <si>
    <t>(32, 66, 'Pyrolysis', 'water')</t>
  </si>
  <si>
    <t>(32, 66, 'AD', 'water')</t>
  </si>
  <si>
    <t>(32, 66, 'HTL', 'water')</t>
  </si>
  <si>
    <t>(32, 66, 'HTC', 'water')</t>
  </si>
  <si>
    <t>(32, 66, 'CHP', 'water')</t>
  </si>
  <si>
    <t>(32, 66, 'Feedstock', 'water')</t>
  </si>
  <si>
    <t>(32, 67, 'Pyrolysis', 'water')</t>
  </si>
  <si>
    <t>(32, 67, 'AD', 'water')</t>
  </si>
  <si>
    <t>(32, 67, 'HTL', 'water')</t>
  </si>
  <si>
    <t>(32, 67, 'HTC', 'water')</t>
  </si>
  <si>
    <t>(32, 67, 'CHP', 'water')</t>
  </si>
  <si>
    <t>(32, 67, 'Feedstock', 'water')</t>
  </si>
  <si>
    <t>(32, 68, 'Pyrolysis', 'water')</t>
  </si>
  <si>
    <t>(32, 68, 'AD', 'water')</t>
  </si>
  <si>
    <t>(32, 68, 'HTL', 'water')</t>
  </si>
  <si>
    <t>(32, 68, 'HTC', 'water')</t>
  </si>
  <si>
    <t>(32, 68, 'CHP', 'water')</t>
  </si>
  <si>
    <t>(32, 68, 'Feedstock', 'water')</t>
  </si>
  <si>
    <t>(32, 69, 'Pyrolysis', 'water')</t>
  </si>
  <si>
    <t>(32, 69, 'AD', 'water')</t>
  </si>
  <si>
    <t>(32, 69, 'HTL', 'water')</t>
  </si>
  <si>
    <t>(32, 69, 'HTC', 'water')</t>
  </si>
  <si>
    <t>(32, 69, 'CHP', 'water')</t>
  </si>
  <si>
    <t>(32, 69, 'Feedstock', 'water')</t>
  </si>
  <si>
    <t>(32, 70, 'Pyrolysis', 'water')</t>
  </si>
  <si>
    <t>(32, 70, 'AD', 'water')</t>
  </si>
  <si>
    <t>(32, 70, 'HTL', 'water')</t>
  </si>
  <si>
    <t>(32, 70, 'HTC', 'water')</t>
  </si>
  <si>
    <t>(32, 70, 'CHP', 'water')</t>
  </si>
  <si>
    <t>(32, 70, 'Feedstock', 'water')</t>
  </si>
  <si>
    <t>(32, 71, 'Pyrolysis', 'water')</t>
  </si>
  <si>
    <t>(32, 71, 'AD', 'water')</t>
  </si>
  <si>
    <t>(32, 71, 'HTL', 'water')</t>
  </si>
  <si>
    <t>(32, 71, 'HTC', 'water')</t>
  </si>
  <si>
    <t>(32, 71, 'CHP', 'water')</t>
  </si>
  <si>
    <t>(32, 71, 'Feedstock', 'water')</t>
  </si>
  <si>
    <t>(32, 72, 'Pyrolysis', 'water')</t>
  </si>
  <si>
    <t>(32, 72, 'AD', 'water')</t>
  </si>
  <si>
    <t>(32, 72, 'HTL', 'water')</t>
  </si>
  <si>
    <t>(32, 72, 'HTC', 'water')</t>
  </si>
  <si>
    <t>(32, 72, 'CHP', 'water')</t>
  </si>
  <si>
    <t>(32, 72, 'Feedstock', 'water')</t>
  </si>
  <si>
    <t>(32, 73, 'Pyrolysis', 'water')</t>
  </si>
  <si>
    <t>(32, 73, 'AD', 'water')</t>
  </si>
  <si>
    <t>(32, 73, 'HTL', 'water')</t>
  </si>
  <si>
    <t>(32, 73, 'HTC', 'water')</t>
  </si>
  <si>
    <t>(32, 73, 'CHP', 'water')</t>
  </si>
  <si>
    <t>(32, 73, 'Feedstock', 'water')</t>
  </si>
  <si>
    <t>(32, 74, 'Pyrolysis', 'water')</t>
  </si>
  <si>
    <t>(32, 74, 'AD', 'water')</t>
  </si>
  <si>
    <t>(32, 74, 'HTL', 'water')</t>
  </si>
  <si>
    <t>(32, 74, 'HTC', 'water')</t>
  </si>
  <si>
    <t>(32, 74, 'CHP', 'water')</t>
  </si>
  <si>
    <t>(32, 74, 'Feedstock', 'water')</t>
  </si>
  <si>
    <t>(32, 75, 'Pyrolysis', 'water')</t>
  </si>
  <si>
    <t>(32, 75, 'AD', 'water')</t>
  </si>
  <si>
    <t>(32, 75, 'HTL', 'water')</t>
  </si>
  <si>
    <t>(32, 75, 'HTC', 'water')</t>
  </si>
  <si>
    <t>(32, 75, 'CHP', 'water')</t>
  </si>
  <si>
    <t>(32, 75, 'Feedstock', 'water')</t>
  </si>
  <si>
    <t>(32, 76, 'Pyrolysis', 'water')</t>
  </si>
  <si>
    <t>(32, 76, 'AD', 'water')</t>
  </si>
  <si>
    <t>(32, 76, 'HTL', 'water')</t>
  </si>
  <si>
    <t>(32, 76, 'HTC', 'water')</t>
  </si>
  <si>
    <t>(32, 76, 'CHP', 'water')</t>
  </si>
  <si>
    <t>(32, 76, 'Feedstock', 'water')</t>
  </si>
  <si>
    <t>(32, 77, 'Pyrolysis', 'water')</t>
  </si>
  <si>
    <t>(32, 77, 'AD', 'water')</t>
  </si>
  <si>
    <t>(32, 77, 'HTL', 'water')</t>
  </si>
  <si>
    <t>(32, 77, 'HTC', 'water')</t>
  </si>
  <si>
    <t>(32, 77, 'CHP', 'water')</t>
  </si>
  <si>
    <t>(32, 77, 'Feedstock', 'water')</t>
  </si>
  <si>
    <t>(32, 78, 'Pyrolysis', 'water')</t>
  </si>
  <si>
    <t>(32, 78, 'AD', 'water')</t>
  </si>
  <si>
    <t>(32, 78, 'HTL', 'water')</t>
  </si>
  <si>
    <t>(32, 78, 'HTC', 'water')</t>
  </si>
  <si>
    <t>(32, 78, 'CHP', 'water')</t>
  </si>
  <si>
    <t>(32, 78, 'Feedstock', 'water')</t>
  </si>
  <si>
    <t>(32, 79, 'Pyrolysis', 'water')</t>
  </si>
  <si>
    <t>(32, 79, 'AD', 'water')</t>
  </si>
  <si>
    <t>(32, 79, 'HTL', 'water')</t>
  </si>
  <si>
    <t>(32, 79, 'HTC', 'water')</t>
  </si>
  <si>
    <t>(32, 79, 'CHP', 'water')</t>
  </si>
  <si>
    <t>(32, 79, 'Feedstock', 'water')</t>
  </si>
  <si>
    <t>(32, 80, 'Pyrolysis', 'water')</t>
  </si>
  <si>
    <t>(32, 80, 'AD', 'water')</t>
  </si>
  <si>
    <t>(32, 80, 'HTL', 'water')</t>
  </si>
  <si>
    <t>(32, 80, 'HTC', 'water')</t>
  </si>
  <si>
    <t>(32, 80, 'CHP', 'water')</t>
  </si>
  <si>
    <t>(32, 80, 'Feedstock', 'water')</t>
  </si>
  <si>
    <t>(32, 81, 'Pyrolysis', 'water')</t>
  </si>
  <si>
    <t>(32, 81, 'AD', 'water')</t>
  </si>
  <si>
    <t>(32, 81, 'HTL', 'water')</t>
  </si>
  <si>
    <t>(32, 81, 'HTC', 'water')</t>
  </si>
  <si>
    <t>(32, 81, 'CHP', 'water')</t>
  </si>
  <si>
    <t>(32, 81, 'Feedstock', 'water')</t>
  </si>
  <si>
    <t>(32, 82, 'Pyrolysis', 'water')</t>
  </si>
  <si>
    <t>(32, 82, 'AD', 'water')</t>
  </si>
  <si>
    <t>(32, 82, 'HTL', 'water')</t>
  </si>
  <si>
    <t>(32, 82, 'HTC', 'water')</t>
  </si>
  <si>
    <t>(32, 82, 'CHP', 'water')</t>
  </si>
  <si>
    <t>(32, 82, 'Feedstock', 'water')</t>
  </si>
  <si>
    <t>(32, 83, 'Pyrolysis', 'water')</t>
  </si>
  <si>
    <t>(32, 83, 'AD', 'water')</t>
  </si>
  <si>
    <t>(32, 83, 'HTL', 'water')</t>
  </si>
  <si>
    <t>(32, 83, 'HTC', 'water')</t>
  </si>
  <si>
    <t>(32, 83, 'CHP', 'water')</t>
  </si>
  <si>
    <t>(32, 83, 'Feedstock', 'water')</t>
  </si>
  <si>
    <t>(32, 84, 'Pyrolysis', 'water')</t>
  </si>
  <si>
    <t>(32, 84, 'AD', 'water')</t>
  </si>
  <si>
    <t>(32, 84, 'HTL', 'water')</t>
  </si>
  <si>
    <t>(32, 84, 'HTC', 'water')</t>
  </si>
  <si>
    <t>(32, 84, 'CHP', 'water')</t>
  </si>
  <si>
    <t>(32, 84, 'Feedstock', 'water')</t>
  </si>
  <si>
    <t>(32, 85, 'Pyrolysis', 'water')</t>
  </si>
  <si>
    <t>(32, 85, 'AD', 'water')</t>
  </si>
  <si>
    <t>(32, 85, 'HTL', 'water')</t>
  </si>
  <si>
    <t>(32, 85, 'HTC', 'water')</t>
  </si>
  <si>
    <t>(32, 85, 'CHP', 'water')</t>
  </si>
  <si>
    <t>(32, 85, 'Feedstock', 'water')</t>
  </si>
  <si>
    <t>(32, 86, 'Pyrolysis', 'water')</t>
  </si>
  <si>
    <t>(32, 86, 'AD', 'water')</t>
  </si>
  <si>
    <t>(32, 86, 'HTL', 'water')</t>
  </si>
  <si>
    <t>(32, 86, 'HTC', 'water')</t>
  </si>
  <si>
    <t>(32, 86, 'CHP', 'water')</t>
  </si>
  <si>
    <t>(32, 86, 'Feedstock', 'water')</t>
  </si>
  <si>
    <t>(32, 87, 'Pyrolysis', 'water')</t>
  </si>
  <si>
    <t>(32, 87, 'AD', 'water')</t>
  </si>
  <si>
    <t>(32, 87, 'HTL', 'water')</t>
  </si>
  <si>
    <t>(32, 87, 'HTC', 'water')</t>
  </si>
  <si>
    <t>(32, 87, 'CHP', 'water')</t>
  </si>
  <si>
    <t>(32, 87, 'Feedstock', 'water')</t>
  </si>
  <si>
    <t>(32, 88, 'Pyrolysis', 'water')</t>
  </si>
  <si>
    <t>(32, 88, 'AD', 'water')</t>
  </si>
  <si>
    <t>(32, 88, 'HTL', 'water')</t>
  </si>
  <si>
    <t>(32, 88, 'HTC', 'water')</t>
  </si>
  <si>
    <t>(32, 88, 'CHP', 'water')</t>
  </si>
  <si>
    <t>(32, 88, 'Feedstock', 'water')</t>
  </si>
  <si>
    <t>(32, 89, 'Pyrolysis', 'water')</t>
  </si>
  <si>
    <t>(32, 89, 'AD', 'water')</t>
  </si>
  <si>
    <t>(32, 89, 'HTL', 'water')</t>
  </si>
  <si>
    <t>(32, 89, 'HTC', 'water')</t>
  </si>
  <si>
    <t>(32, 89, 'CHP', 'water')</t>
  </si>
  <si>
    <t>(32, 89, 'Feedstock', 'water')</t>
  </si>
  <si>
    <t>(32, 90, 'Pyrolysis', 'water')</t>
  </si>
  <si>
    <t>(32, 90, 'AD', 'water')</t>
  </si>
  <si>
    <t>(32, 90, 'HTL', 'water')</t>
  </si>
  <si>
    <t>(32, 90, 'HTC', 'water')</t>
  </si>
  <si>
    <t>(32, 90, 'CHP', 'water')</t>
  </si>
  <si>
    <t>(32, 90, 'Feedstock', 'water')</t>
  </si>
  <si>
    <t>(32, 91, 'Pyrolysis', 'water')</t>
  </si>
  <si>
    <t>(32, 91, 'AD', 'water')</t>
  </si>
  <si>
    <t>(32, 91, 'HTL', 'water')</t>
  </si>
  <si>
    <t>(32, 91, 'HTC', 'water')</t>
  </si>
  <si>
    <t>(32, 91, 'CHP', 'water')</t>
  </si>
  <si>
    <t>(32, 91, 'Feedstock', 'water')</t>
  </si>
  <si>
    <t>(32, 92, 'Pyrolysis', 'water')</t>
  </si>
  <si>
    <t>(32, 92, 'AD', 'water')</t>
  </si>
  <si>
    <t>(32, 92, 'HTL', 'water')</t>
  </si>
  <si>
    <t>(32, 92, 'HTC', 'water')</t>
  </si>
  <si>
    <t>(32, 92, 'CHP', 'water')</t>
  </si>
  <si>
    <t>(32, 92, 'Feedstock', 'water')</t>
  </si>
  <si>
    <t>(32, 93, 'Pyrolysis', 'water')</t>
  </si>
  <si>
    <t>(32, 93, 'AD', 'water')</t>
  </si>
  <si>
    <t>(32, 93, 'HTL', 'water')</t>
  </si>
  <si>
    <t>(32, 93, 'HTC', 'water')</t>
  </si>
  <si>
    <t>(32, 93, 'CHP', 'water')</t>
  </si>
  <si>
    <t>(32, 93, 'Feedstock', 'water')</t>
  </si>
  <si>
    <t>(32, 94, 'Pyrolysis', 'water')</t>
  </si>
  <si>
    <t>(32, 94, 'AD', 'water')</t>
  </si>
  <si>
    <t>(32, 94, 'HTL', 'water')</t>
  </si>
  <si>
    <t>(32, 94, 'HTC', 'water')</t>
  </si>
  <si>
    <t>(32, 94, 'CHP', 'water')</t>
  </si>
  <si>
    <t>(32, 94, 'Feedstock', 'water')</t>
  </si>
  <si>
    <t>(32, 95, 'Pyrolysis', 'water')</t>
  </si>
  <si>
    <t>(32, 95, 'AD', 'water')</t>
  </si>
  <si>
    <t>(32, 95, 'HTL', 'water')</t>
  </si>
  <si>
    <t>(32, 95, 'HTC', 'water')</t>
  </si>
  <si>
    <t>(32, 95, 'CHP', 'water')</t>
  </si>
  <si>
    <t>(32, 95, 'Feedstock', 'water')</t>
  </si>
  <si>
    <t>(32, 96, 'Pyrolysis', 'water')</t>
  </si>
  <si>
    <t>(32, 96, 'AD', 'water')</t>
  </si>
  <si>
    <t>(32, 96, 'HTL', 'water')</t>
  </si>
  <si>
    <t>(32, 96, 'HTC', 'water')</t>
  </si>
  <si>
    <t>(32, 96, 'CHP', 'water')</t>
  </si>
  <si>
    <t>(32, 96, 'Feedstock', 'water')</t>
  </si>
  <si>
    <t>(32, 97, 'Pyrolysis', 'water')</t>
  </si>
  <si>
    <t>(32, 97, 'AD', 'water')</t>
  </si>
  <si>
    <t>(32, 97, 'HTL', 'water')</t>
  </si>
  <si>
    <t>(32, 97, 'HTC', 'water')</t>
  </si>
  <si>
    <t>(32, 97, 'CHP', 'water')</t>
  </si>
  <si>
    <t>(32, 97, 'Feedstock', 'water')</t>
  </si>
  <si>
    <t>(32, 98, 'Pyrolysis', 'water')</t>
  </si>
  <si>
    <t>(32, 98, 'AD', 'water')</t>
  </si>
  <si>
    <t>(32, 98, 'HTL', 'water')</t>
  </si>
  <si>
    <t>(32, 98, 'HTC', 'water')</t>
  </si>
  <si>
    <t>(32, 98, 'CHP', 'water')</t>
  </si>
  <si>
    <t>(32, 98, 'Feedstock', 'water')</t>
  </si>
  <si>
    <t>(32, 99, 'Pyrolysis', 'water')</t>
  </si>
  <si>
    <t>(32, 99, 'AD', 'water')</t>
  </si>
  <si>
    <t>(32, 99, 'HTL', 'water')</t>
  </si>
  <si>
    <t>(32, 99, 'HTC', 'water')</t>
  </si>
  <si>
    <t>(32, 99, 'CHP', 'water')</t>
  </si>
  <si>
    <t>(32, 99, 'Feedstock', 'water')</t>
  </si>
  <si>
    <t>(32, 100, 'Pyrolysis', 'water')</t>
  </si>
  <si>
    <t>(32, 100, 'AD', 'water')</t>
  </si>
  <si>
    <t>(32, 100, 'HTL', 'water')</t>
  </si>
  <si>
    <t>(32, 100, 'HTC', 'water')</t>
  </si>
  <si>
    <t>(32, 100, 'CHP', 'water')</t>
  </si>
  <si>
    <t>(32, 100, 'Feedstock', 'water')</t>
  </si>
  <si>
    <t>(32, 101, 'Pyrolysis', 'water')</t>
  </si>
  <si>
    <t>(32, 101, 'AD', 'water')</t>
  </si>
  <si>
    <t>(32, 101, 'HTL', 'water')</t>
  </si>
  <si>
    <t>(32, 101, 'HTC', 'water')</t>
  </si>
  <si>
    <t>(32, 101, 'CHP', 'water')</t>
  </si>
  <si>
    <t>(32, 101, 'Feedstock', 'water')</t>
  </si>
  <si>
    <t>(32, 102, 'Pyrolysis', 'water')</t>
  </si>
  <si>
    <t>(32, 102, 'AD', 'water')</t>
  </si>
  <si>
    <t>(32, 102, 'HTL', 'water')</t>
  </si>
  <si>
    <t>(32, 102, 'HTC', 'water')</t>
  </si>
  <si>
    <t>(32, 102, 'CHP', 'water')</t>
  </si>
  <si>
    <t>(32, 102, 'Feedstock', 'water')</t>
  </si>
  <si>
    <t>(32, 103, 'Pyrolysis', 'water')</t>
  </si>
  <si>
    <t>(32, 103, 'AD', 'water')</t>
  </si>
  <si>
    <t>(32, 103, 'HTL', 'water')</t>
  </si>
  <si>
    <t>(32, 103, 'HTC', 'water')</t>
  </si>
  <si>
    <t>(32, 103, 'CHP', 'water')</t>
  </si>
  <si>
    <t>(32, 103, 'Feedstock', 'water')</t>
  </si>
  <si>
    <t>(32, 104, 'Pyrolysis', 'water')</t>
  </si>
  <si>
    <t>(32, 104, 'AD', 'water')</t>
  </si>
  <si>
    <t>(32, 104, 'HTL', 'water')</t>
  </si>
  <si>
    <t>(32, 104, 'HTC', 'water')</t>
  </si>
  <si>
    <t>(32, 104, 'CHP', 'water')</t>
  </si>
  <si>
    <t>(32, 104, 'Feedstock', 'water')</t>
  </si>
  <si>
    <t>(32, 105, 'Pyrolysis', 'water')</t>
  </si>
  <si>
    <t>(32, 105, 'AD', 'water')</t>
  </si>
  <si>
    <t>(32, 105, 'HTL', 'water')</t>
  </si>
  <si>
    <t>(32, 105, 'HTC', 'water')</t>
  </si>
  <si>
    <t>(32, 105, 'CHP', 'water')</t>
  </si>
  <si>
    <t>(32, 105, 'Feedstock', 'water')</t>
  </si>
  <si>
    <t>(32, 106, 'Pyrolysis', 'water')</t>
  </si>
  <si>
    <t>(32, 106, 'AD', 'water')</t>
  </si>
  <si>
    <t>(32, 106, 'HTL', 'water')</t>
  </si>
  <si>
    <t>(32, 106, 'HTC', 'water')</t>
  </si>
  <si>
    <t>(32, 106, 'CHP', 'water')</t>
  </si>
  <si>
    <t>(32, 106, 'Feedstock', 'water')</t>
  </si>
  <si>
    <t>(32, 107, 'Pyrolysis', 'water')</t>
  </si>
  <si>
    <t>(32, 107, 'AD', 'water')</t>
  </si>
  <si>
    <t>(32, 107, 'HTL', 'water')</t>
  </si>
  <si>
    <t>(32, 107, 'HTC', 'water')</t>
  </si>
  <si>
    <t>(32, 107, 'CHP', 'water')</t>
  </si>
  <si>
    <t>(32, 107, 'Feedstock', 'water')</t>
  </si>
  <si>
    <t>(32, 108, 'Pyrolysis', 'water')</t>
  </si>
  <si>
    <t>(32, 108, 'AD', 'water')</t>
  </si>
  <si>
    <t>(32, 108, 'HTL', 'water')</t>
  </si>
  <si>
    <t>(32, 108, 'HTC', 'water')</t>
  </si>
  <si>
    <t>(32, 108, 'CHP', 'water')</t>
  </si>
  <si>
    <t>(32, 108, 'Feedstock', 'water')</t>
  </si>
  <si>
    <t>(32, 109, 'Pyrolysis', 'water')</t>
  </si>
  <si>
    <t>(32, 109, 'AD', 'water')</t>
  </si>
  <si>
    <t>(32, 109, 'HTL', 'water')</t>
  </si>
  <si>
    <t>(32, 109, 'HTC', 'water')</t>
  </si>
  <si>
    <t>(32, 109, 'CHP', 'water')</t>
  </si>
  <si>
    <t>(32, 109, 'Feedstock', 'water')</t>
  </si>
  <si>
    <t>(32, 110, 'Pyrolysis', 'water')</t>
  </si>
  <si>
    <t>(32, 110, 'AD', 'water')</t>
  </si>
  <si>
    <t>(32, 110, 'HTL', 'water')</t>
  </si>
  <si>
    <t>(32, 110, 'HTC', 'water')</t>
  </si>
  <si>
    <t>(32, 110, 'CHP', 'water')</t>
  </si>
  <si>
    <t>(32, 110, 'Feedstock', 'water')</t>
  </si>
  <si>
    <t>(32, 111, 'Pyrolysis', 'water')</t>
  </si>
  <si>
    <t>(32, 111, 'AD', 'water')</t>
  </si>
  <si>
    <t>(32, 111, 'HTL', 'water')</t>
  </si>
  <si>
    <t>(32, 111, 'HTC', 'water')</t>
  </si>
  <si>
    <t>(32, 111, 'CHP', 'water')</t>
  </si>
  <si>
    <t>(32, 111, 'Feedstock', 'water')</t>
  </si>
  <si>
    <t>(32, 112, 'Pyrolysis', 'water')</t>
  </si>
  <si>
    <t>(32, 112, 'AD', 'water')</t>
  </si>
  <si>
    <t>(32, 112, 'HTL', 'water')</t>
  </si>
  <si>
    <t>(32, 112, 'HTC', 'water')</t>
  </si>
  <si>
    <t>(32, 112, 'CHP', 'water')</t>
  </si>
  <si>
    <t>(32, 112, 'Feedstock', 'water')</t>
  </si>
  <si>
    <t>(32, 113, 'Pyrolysis', 'water')</t>
  </si>
  <si>
    <t>(32, 113, 'AD', 'water')</t>
  </si>
  <si>
    <t>(32, 113, 'HTL', 'water')</t>
  </si>
  <si>
    <t>(32, 113, 'HTC', 'water')</t>
  </si>
  <si>
    <t>(32, 113, 'CHP', 'water')</t>
  </si>
  <si>
    <t>(32, 113, 'Feedstock', 'water')</t>
  </si>
  <si>
    <t>(32, 114, 'Pyrolysis', 'water')</t>
  </si>
  <si>
    <t>(32, 114, 'AD', 'water')</t>
  </si>
  <si>
    <t>(32, 114, 'HTL', 'water')</t>
  </si>
  <si>
    <t>(32, 114, 'HTC', 'water')</t>
  </si>
  <si>
    <t>(32, 114, 'CHP', 'water')</t>
  </si>
  <si>
    <t>(32, 114, 'Feedstock', 'water')</t>
  </si>
  <si>
    <t>(32, 115, 'Pyrolysis', 'water')</t>
  </si>
  <si>
    <t>(32, 115, 'AD', 'water')</t>
  </si>
  <si>
    <t>(32, 115, 'HTL', 'water')</t>
  </si>
  <si>
    <t>(32, 115, 'HTC', 'water')</t>
  </si>
  <si>
    <t>(32, 115, 'CHP', 'water')</t>
  </si>
  <si>
    <t>(32, 115, 'Feedstock', 'water')</t>
  </si>
  <si>
    <t>(32, 116, 'Pyrolysis', 'water')</t>
  </si>
  <si>
    <t>(32, 116, 'AD', 'water')</t>
  </si>
  <si>
    <t>(32, 116, 'HTL', 'water')</t>
  </si>
  <si>
    <t>(32, 116, 'HTC', 'water')</t>
  </si>
  <si>
    <t>(32, 116, 'CHP', 'water')</t>
  </si>
  <si>
    <t>(32, 116, 'Feedstock', 'water')</t>
  </si>
  <si>
    <t>(32, 117, 'Pyrolysis', 'water')</t>
  </si>
  <si>
    <t>(32, 117, 'AD', 'water')</t>
  </si>
  <si>
    <t>(32, 117, 'HTL', 'water')</t>
  </si>
  <si>
    <t>(32, 117, 'HTC', 'water')</t>
  </si>
  <si>
    <t>(32, 117, 'CHP', 'water')</t>
  </si>
  <si>
    <t>(32, 117, 'Feedstock', 'water')</t>
  </si>
  <si>
    <t>(32, 118, 'Pyrolysis', 'water')</t>
  </si>
  <si>
    <t>(32, 118, 'AD', 'water')</t>
  </si>
  <si>
    <t>(32, 118, 'HTL', 'water')</t>
  </si>
  <si>
    <t>(32, 118, 'HTC', 'water')</t>
  </si>
  <si>
    <t>(32, 118, 'CHP', 'water')</t>
  </si>
  <si>
    <t>(32, 118, 'Feedstock', 'water')</t>
  </si>
  <si>
    <t>(32, 119, 'Pyrolysis', 'water')</t>
  </si>
  <si>
    <t>(32, 119, 'AD', 'water')</t>
  </si>
  <si>
    <t>(32, 119, 'HTL', 'water')</t>
  </si>
  <si>
    <t>(32, 119, 'HTC', 'water')</t>
  </si>
  <si>
    <t>(32, 119, 'CHP', 'water')</t>
  </si>
  <si>
    <t>(32, 119, 'Feedstock', 'water')</t>
  </si>
  <si>
    <t>(32, 0, 'Pyrolysis', 'avoided coal')</t>
  </si>
  <si>
    <t>(32, 0, 'AD', 'avoided coal')</t>
  </si>
  <si>
    <t>(32, 0, 'HTL', 'avoided coal')</t>
  </si>
  <si>
    <t>(32, 0, 'HTC', 'avoided coal')</t>
  </si>
  <si>
    <t>(32, 0, 'CHP', 'avoided coal')</t>
  </si>
  <si>
    <t>(32, 0, 'Feedstock', 'avoided coal')</t>
  </si>
  <si>
    <t>(32, 1, 'Pyrolysis', 'avoided coal')</t>
  </si>
  <si>
    <t>(32, 1, 'AD', 'avoided coal')</t>
  </si>
  <si>
    <t>(32, 1, 'HTL', 'avoided coal')</t>
  </si>
  <si>
    <t>(32, 1, 'HTC', 'avoided coal')</t>
  </si>
  <si>
    <t>(32, 1, 'CHP', 'avoided coal')</t>
  </si>
  <si>
    <t>(32, 1, 'Feedstock', 'avoided coal')</t>
  </si>
  <si>
    <t>(32, 2, 'Pyrolysis', 'avoided coal')</t>
  </si>
  <si>
    <t>(32, 2, 'AD', 'avoided coal')</t>
  </si>
  <si>
    <t>(32, 2, 'HTL', 'avoided coal')</t>
  </si>
  <si>
    <t>(32, 2, 'HTC', 'avoided coal')</t>
  </si>
  <si>
    <t>(32, 2, 'CHP', 'avoided coal')</t>
  </si>
  <si>
    <t>(32, 2, 'Feedstock', 'avoided coal')</t>
  </si>
  <si>
    <t>(32, 3, 'Pyrolysis', 'avoided coal')</t>
  </si>
  <si>
    <t>(32, 3, 'AD', 'avoided coal')</t>
  </si>
  <si>
    <t>(32, 3, 'HTL', 'avoided coal')</t>
  </si>
  <si>
    <t>(32, 3, 'HTC', 'avoided coal')</t>
  </si>
  <si>
    <t>(32, 3, 'CHP', 'avoided coal')</t>
  </si>
  <si>
    <t>(32, 3, 'Feedstock', 'avoided coal')</t>
  </si>
  <si>
    <t>(32, 4, 'Pyrolysis', 'avoided coal')</t>
  </si>
  <si>
    <t>(32, 4, 'AD', 'avoided coal')</t>
  </si>
  <si>
    <t>(32, 4, 'HTL', 'avoided coal')</t>
  </si>
  <si>
    <t>(32, 4, 'HTC', 'avoided coal')</t>
  </si>
  <si>
    <t>(32, 4, 'CHP', 'avoided coal')</t>
  </si>
  <si>
    <t>(32, 4, 'Feedstock', 'avoided coal')</t>
  </si>
  <si>
    <t>(32, 5, 'Pyrolysis', 'avoided coal')</t>
  </si>
  <si>
    <t>(32, 5, 'AD', 'avoided coal')</t>
  </si>
  <si>
    <t>(32, 5, 'HTL', 'avoided coal')</t>
  </si>
  <si>
    <t>(32, 5, 'HTC', 'avoided coal')</t>
  </si>
  <si>
    <t>(32, 5, 'CHP', 'avoided coal')</t>
  </si>
  <si>
    <t>(32, 5, 'Feedstock', 'avoided coal')</t>
  </si>
  <si>
    <t>(32, 6, 'Pyrolysis', 'avoided coal')</t>
  </si>
  <si>
    <t>(32, 6, 'AD', 'avoided coal')</t>
  </si>
  <si>
    <t>(32, 6, 'HTL', 'avoided coal')</t>
  </si>
  <si>
    <t>(32, 6, 'HTC', 'avoided coal')</t>
  </si>
  <si>
    <t>(32, 6, 'CHP', 'avoided coal')</t>
  </si>
  <si>
    <t>(32, 6, 'Feedstock', 'avoided coal')</t>
  </si>
  <si>
    <t>(32, 7, 'Pyrolysis', 'avoided coal')</t>
  </si>
  <si>
    <t>(32, 7, 'AD', 'avoided coal')</t>
  </si>
  <si>
    <t>(32, 7, 'HTL', 'avoided coal')</t>
  </si>
  <si>
    <t>(32, 7, 'HTC', 'avoided coal')</t>
  </si>
  <si>
    <t>(32, 7, 'CHP', 'avoided coal')</t>
  </si>
  <si>
    <t>(32, 7, 'Feedstock', 'avoided coal')</t>
  </si>
  <si>
    <t>(32, 8, 'Pyrolysis', 'avoided coal')</t>
  </si>
  <si>
    <t>(32, 8, 'AD', 'avoided coal')</t>
  </si>
  <si>
    <t>(32, 8, 'HTL', 'avoided coal')</t>
  </si>
  <si>
    <t>(32, 8, 'HTC', 'avoided coal')</t>
  </si>
  <si>
    <t>(32, 8, 'CHP', 'avoided coal')</t>
  </si>
  <si>
    <t>(32, 8, 'Feedstock', 'avoided coal')</t>
  </si>
  <si>
    <t>(32, 9, 'Pyrolysis', 'avoided coal')</t>
  </si>
  <si>
    <t>(32, 9, 'AD', 'avoided coal')</t>
  </si>
  <si>
    <t>(32, 9, 'HTL', 'avoided coal')</t>
  </si>
  <si>
    <t>(32, 9, 'HTC', 'avoided coal')</t>
  </si>
  <si>
    <t>(32, 9, 'CHP', 'avoided coal')</t>
  </si>
  <si>
    <t>(32, 9, 'Feedstock', 'avoided coal')</t>
  </si>
  <si>
    <t>(32, 10, 'Pyrolysis', 'avoided coal')</t>
  </si>
  <si>
    <t>(32, 10, 'AD', 'avoided coal')</t>
  </si>
  <si>
    <t>(32, 10, 'HTL', 'avoided coal')</t>
  </si>
  <si>
    <t>(32, 10, 'HTC', 'avoided coal')</t>
  </si>
  <si>
    <t>(32, 10, 'CHP', 'avoided coal')</t>
  </si>
  <si>
    <t>(32, 10, 'Feedstock', 'avoided coal')</t>
  </si>
  <si>
    <t>(32, 11, 'Pyrolysis', 'avoided coal')</t>
  </si>
  <si>
    <t>(32, 11, 'AD', 'avoided coal')</t>
  </si>
  <si>
    <t>(32, 11, 'HTL', 'avoided coal')</t>
  </si>
  <si>
    <t>(32, 11, 'HTC', 'avoided coal')</t>
  </si>
  <si>
    <t>(32, 11, 'CHP', 'avoided coal')</t>
  </si>
  <si>
    <t>(32, 11, 'Feedstock', 'avoided coal')</t>
  </si>
  <si>
    <t>(32, 12, 'Pyrolysis', 'avoided coal')</t>
  </si>
  <si>
    <t>(32, 12, 'AD', 'avoided coal')</t>
  </si>
  <si>
    <t>(32, 12, 'HTL', 'avoided coal')</t>
  </si>
  <si>
    <t>(32, 12, 'HTC', 'avoided coal')</t>
  </si>
  <si>
    <t>(32, 12, 'CHP', 'avoided coal')</t>
  </si>
  <si>
    <t>(32, 12, 'Feedstock', 'avoided coal')</t>
  </si>
  <si>
    <t>(32, 13, 'Pyrolysis', 'avoided coal')</t>
  </si>
  <si>
    <t>(32, 13, 'AD', 'avoided coal')</t>
  </si>
  <si>
    <t>(32, 13, 'HTL', 'avoided coal')</t>
  </si>
  <si>
    <t>(32, 13, 'HTC', 'avoided coal')</t>
  </si>
  <si>
    <t>(32, 13, 'CHP', 'avoided coal')</t>
  </si>
  <si>
    <t>(32, 13, 'Feedstock', 'avoided coal')</t>
  </si>
  <si>
    <t>(32, 14, 'Pyrolysis', 'avoided coal')</t>
  </si>
  <si>
    <t>(32, 14, 'AD', 'avoided coal')</t>
  </si>
  <si>
    <t>(32, 14, 'HTL', 'avoided coal')</t>
  </si>
  <si>
    <t>(32, 14, 'HTC', 'avoided coal')</t>
  </si>
  <si>
    <t>(32, 14, 'CHP', 'avoided coal')</t>
  </si>
  <si>
    <t>(32, 14, 'Feedstock', 'avoided coal')</t>
  </si>
  <si>
    <t>(32, 15, 'Pyrolysis', 'avoided coal')</t>
  </si>
  <si>
    <t>(32, 15, 'AD', 'avoided coal')</t>
  </si>
  <si>
    <t>(32, 15, 'HTL', 'avoided coal')</t>
  </si>
  <si>
    <t>(32, 15, 'HTC', 'avoided coal')</t>
  </si>
  <si>
    <t>(32, 15, 'CHP', 'avoided coal')</t>
  </si>
  <si>
    <t>(32, 15, 'Feedstock', 'avoided coal')</t>
  </si>
  <si>
    <t>(32, 16, 'Pyrolysis', 'avoided coal')</t>
  </si>
  <si>
    <t>(32, 16, 'AD', 'avoided coal')</t>
  </si>
  <si>
    <t>(32, 16, 'HTL', 'avoided coal')</t>
  </si>
  <si>
    <t>(32, 16, 'HTC', 'avoided coal')</t>
  </si>
  <si>
    <t>(32, 16, 'CHP', 'avoided coal')</t>
  </si>
  <si>
    <t>(32, 16, 'Feedstock', 'avoided coal')</t>
  </si>
  <si>
    <t>(32, 17, 'Pyrolysis', 'avoided coal')</t>
  </si>
  <si>
    <t>(32, 17, 'AD', 'avoided coal')</t>
  </si>
  <si>
    <t>(32, 17, 'HTL', 'avoided coal')</t>
  </si>
  <si>
    <t>(32, 17, 'HTC', 'avoided coal')</t>
  </si>
  <si>
    <t>(32, 17, 'CHP', 'avoided coal')</t>
  </si>
  <si>
    <t>(32, 17, 'Feedstock', 'avoided coal')</t>
  </si>
  <si>
    <t>(32, 18, 'Pyrolysis', 'avoided coal')</t>
  </si>
  <si>
    <t>(32, 18, 'AD', 'avoided coal')</t>
  </si>
  <si>
    <t>(32, 18, 'HTL', 'avoided coal')</t>
  </si>
  <si>
    <t>(32, 18, 'HTC', 'avoided coal')</t>
  </si>
  <si>
    <t>(32, 18, 'CHP', 'avoided coal')</t>
  </si>
  <si>
    <t>(32, 18, 'Feedstock', 'avoided coal')</t>
  </si>
  <si>
    <t>(32, 19, 'Pyrolysis', 'avoided coal')</t>
  </si>
  <si>
    <t>(32, 19, 'AD', 'avoided coal')</t>
  </si>
  <si>
    <t>(32, 19, 'HTL', 'avoided coal')</t>
  </si>
  <si>
    <t>(32, 19, 'HTC', 'avoided coal')</t>
  </si>
  <si>
    <t>(32, 19, 'CHP', 'avoided coal')</t>
  </si>
  <si>
    <t>(32, 19, 'Feedstock', 'avoided coal')</t>
  </si>
  <si>
    <t>(32, 20, 'Pyrolysis', 'avoided coal')</t>
  </si>
  <si>
    <t>(32, 20, 'AD', 'avoided coal')</t>
  </si>
  <si>
    <t>(32, 20, 'HTL', 'avoided coal')</t>
  </si>
  <si>
    <t>(32, 20, 'HTC', 'avoided coal')</t>
  </si>
  <si>
    <t>(32, 20, 'CHP', 'avoided coal')</t>
  </si>
  <si>
    <t>(32, 20, 'Feedstock', 'avoided coal')</t>
  </si>
  <si>
    <t>(32, 21, 'Pyrolysis', 'avoided coal')</t>
  </si>
  <si>
    <t>(32, 21, 'AD', 'avoided coal')</t>
  </si>
  <si>
    <t>(32, 21, 'HTL', 'avoided coal')</t>
  </si>
  <si>
    <t>(32, 21, 'HTC', 'avoided coal')</t>
  </si>
  <si>
    <t>(32, 21, 'CHP', 'avoided coal')</t>
  </si>
  <si>
    <t>(32, 21, 'Feedstock', 'avoided coal')</t>
  </si>
  <si>
    <t>(32, 22, 'Pyrolysis', 'avoided coal')</t>
  </si>
  <si>
    <t>(32, 22, 'AD', 'avoided coal')</t>
  </si>
  <si>
    <t>(32, 22, 'HTL', 'avoided coal')</t>
  </si>
  <si>
    <t>(32, 22, 'HTC', 'avoided coal')</t>
  </si>
  <si>
    <t>(32, 22, 'CHP', 'avoided coal')</t>
  </si>
  <si>
    <t>(32, 22, 'Feedstock', 'avoided coal')</t>
  </si>
  <si>
    <t>(32, 23, 'Pyrolysis', 'avoided coal')</t>
  </si>
  <si>
    <t>(32, 23, 'AD', 'avoided coal')</t>
  </si>
  <si>
    <t>(32, 23, 'HTL', 'avoided coal')</t>
  </si>
  <si>
    <t>(32, 23, 'HTC', 'avoided coal')</t>
  </si>
  <si>
    <t>(32, 23, 'CHP', 'avoided coal')</t>
  </si>
  <si>
    <t>(32, 23, 'Feedstock', 'avoided coal')</t>
  </si>
  <si>
    <t>(32, 24, 'Pyrolysis', 'avoided coal')</t>
  </si>
  <si>
    <t>(32, 24, 'AD', 'avoided coal')</t>
  </si>
  <si>
    <t>(32, 24, 'HTL', 'avoided coal')</t>
  </si>
  <si>
    <t>(32, 24, 'HTC', 'avoided coal')</t>
  </si>
  <si>
    <t>(32, 24, 'CHP', 'avoided coal')</t>
  </si>
  <si>
    <t>(32, 24, 'Feedstock', 'avoided coal')</t>
  </si>
  <si>
    <t>(32, 25, 'Pyrolysis', 'avoided coal')</t>
  </si>
  <si>
    <t>(32, 25, 'AD', 'avoided coal')</t>
  </si>
  <si>
    <t>(32, 25, 'HTL', 'avoided coal')</t>
  </si>
  <si>
    <t>(32, 25, 'HTC', 'avoided coal')</t>
  </si>
  <si>
    <t>(32, 25, 'CHP', 'avoided coal')</t>
  </si>
  <si>
    <t>(32, 25, 'Feedstock', 'avoided coal')</t>
  </si>
  <si>
    <t>(32, 26, 'Pyrolysis', 'avoided coal')</t>
  </si>
  <si>
    <t>(32, 26, 'AD', 'avoided coal')</t>
  </si>
  <si>
    <t>(32, 26, 'HTL', 'avoided coal')</t>
  </si>
  <si>
    <t>(32, 26, 'HTC', 'avoided coal')</t>
  </si>
  <si>
    <t>(32, 26, 'CHP', 'avoided coal')</t>
  </si>
  <si>
    <t>(32, 26, 'Feedstock', 'avoided coal')</t>
  </si>
  <si>
    <t>(32, 27, 'Pyrolysis', 'avoided coal')</t>
  </si>
  <si>
    <t>(32, 27, 'AD', 'avoided coal')</t>
  </si>
  <si>
    <t>(32, 27, 'HTL', 'avoided coal')</t>
  </si>
  <si>
    <t>(32, 27, 'HTC', 'avoided coal')</t>
  </si>
  <si>
    <t>(32, 27, 'CHP', 'avoided coal')</t>
  </si>
  <si>
    <t>(32, 27, 'Feedstock', 'avoided coal')</t>
  </si>
  <si>
    <t>(32, 28, 'Pyrolysis', 'avoided coal')</t>
  </si>
  <si>
    <t>(32, 28, 'AD', 'avoided coal')</t>
  </si>
  <si>
    <t>(32, 28, 'HTL', 'avoided coal')</t>
  </si>
  <si>
    <t>(32, 28, 'HTC', 'avoided coal')</t>
  </si>
  <si>
    <t>(32, 28, 'CHP', 'avoided coal')</t>
  </si>
  <si>
    <t>(32, 28, 'Feedstock', 'avoided coal')</t>
  </si>
  <si>
    <t>(32, 29, 'Pyrolysis', 'avoided coal')</t>
  </si>
  <si>
    <t>(32, 29, 'AD', 'avoided coal')</t>
  </si>
  <si>
    <t>(32, 29, 'HTL', 'avoided coal')</t>
  </si>
  <si>
    <t>(32, 29, 'HTC', 'avoided coal')</t>
  </si>
  <si>
    <t>(32, 29, 'CHP', 'avoided coal')</t>
  </si>
  <si>
    <t>(32, 29, 'Feedstock', 'avoided coal')</t>
  </si>
  <si>
    <t>(32, 30, 'Pyrolysis', 'avoided coal')</t>
  </si>
  <si>
    <t>(32, 30, 'AD', 'avoided coal')</t>
  </si>
  <si>
    <t>(32, 30, 'HTL', 'avoided coal')</t>
  </si>
  <si>
    <t>(32, 30, 'HTC', 'avoided coal')</t>
  </si>
  <si>
    <t>(32, 30, 'CHP', 'avoided coal')</t>
  </si>
  <si>
    <t>(32, 30, 'Feedstock', 'avoided coal')</t>
  </si>
  <si>
    <t>(32, 31, 'Pyrolysis', 'avoided coal')</t>
  </si>
  <si>
    <t>(32, 31, 'AD', 'avoided coal')</t>
  </si>
  <si>
    <t>(32, 31, 'HTL', 'avoided coal')</t>
  </si>
  <si>
    <t>(32, 31, 'HTC', 'avoided coal')</t>
  </si>
  <si>
    <t>(32, 31, 'CHP', 'avoided coal')</t>
  </si>
  <si>
    <t>(32, 31, 'Feedstock', 'avoided coal')</t>
  </si>
  <si>
    <t>(32, 32, 'Pyrolysis', 'avoided coal')</t>
  </si>
  <si>
    <t>(32, 32, 'AD', 'avoided coal')</t>
  </si>
  <si>
    <t>(32, 32, 'HTL', 'avoided coal')</t>
  </si>
  <si>
    <t>(32, 32, 'HTC', 'avoided coal')</t>
  </si>
  <si>
    <t>(32, 32, 'CHP', 'avoided coal')</t>
  </si>
  <si>
    <t>(32, 32, 'Feedstock', 'avoided coal')</t>
  </si>
  <si>
    <t>(32, 33, 'Pyrolysis', 'avoided coal')</t>
  </si>
  <si>
    <t>(32, 33, 'AD', 'avoided coal')</t>
  </si>
  <si>
    <t>(32, 33, 'HTL', 'avoided coal')</t>
  </si>
  <si>
    <t>(32, 33, 'HTC', 'avoided coal')</t>
  </si>
  <si>
    <t>(32, 33, 'CHP', 'avoided coal')</t>
  </si>
  <si>
    <t>(32, 33, 'Feedstock', 'avoided coal')</t>
  </si>
  <si>
    <t>(32, 34, 'Pyrolysis', 'avoided coal')</t>
  </si>
  <si>
    <t>(32, 34, 'AD', 'avoided coal')</t>
  </si>
  <si>
    <t>(32, 34, 'HTL', 'avoided coal')</t>
  </si>
  <si>
    <t>(32, 34, 'HTC', 'avoided coal')</t>
  </si>
  <si>
    <t>(32, 34, 'CHP', 'avoided coal')</t>
  </si>
  <si>
    <t>(32, 34, 'Feedstock', 'avoided coal')</t>
  </si>
  <si>
    <t>(32, 35, 'Pyrolysis', 'avoided coal')</t>
  </si>
  <si>
    <t>(32, 35, 'AD', 'avoided coal')</t>
  </si>
  <si>
    <t>(32, 35, 'HTL', 'avoided coal')</t>
  </si>
  <si>
    <t>(32, 35, 'HTC', 'avoided coal')</t>
  </si>
  <si>
    <t>(32, 35, 'CHP', 'avoided coal')</t>
  </si>
  <si>
    <t>(32, 35, 'Feedstock', 'avoided coal')</t>
  </si>
  <si>
    <t>(32, 36, 'Pyrolysis', 'avoided coal')</t>
  </si>
  <si>
    <t>(32, 36, 'AD', 'avoided coal')</t>
  </si>
  <si>
    <t>(32, 36, 'HTL', 'avoided coal')</t>
  </si>
  <si>
    <t>(32, 36, 'HTC', 'avoided coal')</t>
  </si>
  <si>
    <t>(32, 36, 'CHP', 'avoided coal')</t>
  </si>
  <si>
    <t>(32, 36, 'Feedstock', 'avoided coal')</t>
  </si>
  <si>
    <t>(32, 37, 'Pyrolysis', 'avoided coal')</t>
  </si>
  <si>
    <t>(32, 37, 'AD', 'avoided coal')</t>
  </si>
  <si>
    <t>(32, 37, 'HTL', 'avoided coal')</t>
  </si>
  <si>
    <t>(32, 37, 'HTC', 'avoided coal')</t>
  </si>
  <si>
    <t>(32, 37, 'CHP', 'avoided coal')</t>
  </si>
  <si>
    <t>(32, 37, 'Feedstock', 'avoided coal')</t>
  </si>
  <si>
    <t>(32, 38, 'Pyrolysis', 'avoided coal')</t>
  </si>
  <si>
    <t>(32, 38, 'AD', 'avoided coal')</t>
  </si>
  <si>
    <t>(32, 38, 'HTL', 'avoided coal')</t>
  </si>
  <si>
    <t>(32, 38, 'HTC', 'avoided coal')</t>
  </si>
  <si>
    <t>(32, 38, 'CHP', 'avoided coal')</t>
  </si>
  <si>
    <t>(32, 38, 'Feedstock', 'avoided coal')</t>
  </si>
  <si>
    <t>(32, 39, 'Pyrolysis', 'avoided coal')</t>
  </si>
  <si>
    <t>(32, 39, 'AD', 'avoided coal')</t>
  </si>
  <si>
    <t>(32, 39, 'HTL', 'avoided coal')</t>
  </si>
  <si>
    <t>(32, 39, 'HTC', 'avoided coal')</t>
  </si>
  <si>
    <t>(32, 39, 'CHP', 'avoided coal')</t>
  </si>
  <si>
    <t>(32, 39, 'Feedstock', 'avoided coal')</t>
  </si>
  <si>
    <t>(32, 40, 'Pyrolysis', 'avoided coal')</t>
  </si>
  <si>
    <t>(32, 40, 'AD', 'avoided coal')</t>
  </si>
  <si>
    <t>(32, 40, 'HTL', 'avoided coal')</t>
  </si>
  <si>
    <t>(32, 40, 'HTC', 'avoided coal')</t>
  </si>
  <si>
    <t>(32, 40, 'CHP', 'avoided coal')</t>
  </si>
  <si>
    <t>(32, 40, 'Feedstock', 'avoided coal')</t>
  </si>
  <si>
    <t>(32, 41, 'Pyrolysis', 'avoided coal')</t>
  </si>
  <si>
    <t>(32, 41, 'AD', 'avoided coal')</t>
  </si>
  <si>
    <t>(32, 41, 'HTL', 'avoided coal')</t>
  </si>
  <si>
    <t>(32, 41, 'HTC', 'avoided coal')</t>
  </si>
  <si>
    <t>(32, 41, 'CHP', 'avoided coal')</t>
  </si>
  <si>
    <t>(32, 41, 'Feedstock', 'avoided coal')</t>
  </si>
  <si>
    <t>(32, 42, 'Pyrolysis', 'avoided coal')</t>
  </si>
  <si>
    <t>(32, 42, 'AD', 'avoided coal')</t>
  </si>
  <si>
    <t>(32, 42, 'HTL', 'avoided coal')</t>
  </si>
  <si>
    <t>(32, 42, 'HTC', 'avoided coal')</t>
  </si>
  <si>
    <t>(32, 42, 'CHP', 'avoided coal')</t>
  </si>
  <si>
    <t>(32, 42, 'Feedstock', 'avoided coal')</t>
  </si>
  <si>
    <t>(32, 43, 'Pyrolysis', 'avoided coal')</t>
  </si>
  <si>
    <t>(32, 43, 'AD', 'avoided coal')</t>
  </si>
  <si>
    <t>(32, 43, 'HTL', 'avoided coal')</t>
  </si>
  <si>
    <t>(32, 43, 'HTC', 'avoided coal')</t>
  </si>
  <si>
    <t>(32, 43, 'CHP', 'avoided coal')</t>
  </si>
  <si>
    <t>(32, 43, 'Feedstock', 'avoided coal')</t>
  </si>
  <si>
    <t>(32, 44, 'Pyrolysis', 'avoided coal')</t>
  </si>
  <si>
    <t>(32, 44, 'AD', 'avoided coal')</t>
  </si>
  <si>
    <t>(32, 44, 'HTL', 'avoided coal')</t>
  </si>
  <si>
    <t>(32, 44, 'HTC', 'avoided coal')</t>
  </si>
  <si>
    <t>(32, 44, 'CHP', 'avoided coal')</t>
  </si>
  <si>
    <t>(32, 44, 'Feedstock', 'avoided coal')</t>
  </si>
  <si>
    <t>(32, 45, 'Pyrolysis', 'avoided coal')</t>
  </si>
  <si>
    <t>(32, 45, 'AD', 'avoided coal')</t>
  </si>
  <si>
    <t>(32, 45, 'HTL', 'avoided coal')</t>
  </si>
  <si>
    <t>(32, 45, 'HTC', 'avoided coal')</t>
  </si>
  <si>
    <t>(32, 45, 'CHP', 'avoided coal')</t>
  </si>
  <si>
    <t>(32, 45, 'Feedstock', 'avoided coal')</t>
  </si>
  <si>
    <t>(32, 46, 'Pyrolysis', 'avoided coal')</t>
  </si>
  <si>
    <t>(32, 46, 'AD', 'avoided coal')</t>
  </si>
  <si>
    <t>(32, 46, 'HTL', 'avoided coal')</t>
  </si>
  <si>
    <t>(32, 46, 'HTC', 'avoided coal')</t>
  </si>
  <si>
    <t>(32, 46, 'CHP', 'avoided coal')</t>
  </si>
  <si>
    <t>(32, 46, 'Feedstock', 'avoided coal')</t>
  </si>
  <si>
    <t>(32, 47, 'Pyrolysis', 'avoided coal')</t>
  </si>
  <si>
    <t>(32, 47, 'AD', 'avoided coal')</t>
  </si>
  <si>
    <t>(32, 47, 'HTL', 'avoided coal')</t>
  </si>
  <si>
    <t>(32, 47, 'HTC', 'avoided coal')</t>
  </si>
  <si>
    <t>(32, 47, 'CHP', 'avoided coal')</t>
  </si>
  <si>
    <t>(32, 47, 'Feedstock', 'avoided coal')</t>
  </si>
  <si>
    <t>(32, 48, 'Pyrolysis', 'avoided coal')</t>
  </si>
  <si>
    <t>(32, 48, 'AD', 'avoided coal')</t>
  </si>
  <si>
    <t>(32, 48, 'HTL', 'avoided coal')</t>
  </si>
  <si>
    <t>(32, 48, 'HTC', 'avoided coal')</t>
  </si>
  <si>
    <t>(32, 48, 'CHP', 'avoided coal')</t>
  </si>
  <si>
    <t>(32, 48, 'Feedstock', 'avoided coal')</t>
  </si>
  <si>
    <t>(32, 49, 'Pyrolysis', 'avoided coal')</t>
  </si>
  <si>
    <t>(32, 49, 'AD', 'avoided coal')</t>
  </si>
  <si>
    <t>(32, 49, 'HTL', 'avoided coal')</t>
  </si>
  <si>
    <t>(32, 49, 'HTC', 'avoided coal')</t>
  </si>
  <si>
    <t>(32, 49, 'CHP', 'avoided coal')</t>
  </si>
  <si>
    <t>(32, 49, 'Feedstock', 'avoided coal')</t>
  </si>
  <si>
    <t>(32, 50, 'Pyrolysis', 'avoided coal')</t>
  </si>
  <si>
    <t>(32, 50, 'AD', 'avoided coal')</t>
  </si>
  <si>
    <t>(32, 50, 'HTL', 'avoided coal')</t>
  </si>
  <si>
    <t>(32, 50, 'HTC', 'avoided coal')</t>
  </si>
  <si>
    <t>(32, 50, 'CHP', 'avoided coal')</t>
  </si>
  <si>
    <t>(32, 50, 'Feedstock', 'avoided coal')</t>
  </si>
  <si>
    <t>(32, 51, 'Pyrolysis', 'avoided coal')</t>
  </si>
  <si>
    <t>(32, 51, 'AD', 'avoided coal')</t>
  </si>
  <si>
    <t>(32, 51, 'HTL', 'avoided coal')</t>
  </si>
  <si>
    <t>(32, 51, 'HTC', 'avoided coal')</t>
  </si>
  <si>
    <t>(32, 51, 'CHP', 'avoided coal')</t>
  </si>
  <si>
    <t>(32, 51, 'Feedstock', 'avoided coal')</t>
  </si>
  <si>
    <t>(32, 52, 'Pyrolysis', 'avoided coal')</t>
  </si>
  <si>
    <t>(32, 52, 'AD', 'avoided coal')</t>
  </si>
  <si>
    <t>(32, 52, 'HTL', 'avoided coal')</t>
  </si>
  <si>
    <t>(32, 52, 'HTC', 'avoided coal')</t>
  </si>
  <si>
    <t>(32, 52, 'CHP', 'avoided coal')</t>
  </si>
  <si>
    <t>(32, 52, 'Feedstock', 'avoided coal')</t>
  </si>
  <si>
    <t>(32, 53, 'Pyrolysis', 'avoided coal')</t>
  </si>
  <si>
    <t>(32, 53, 'AD', 'avoided coal')</t>
  </si>
  <si>
    <t>(32, 53, 'HTL', 'avoided coal')</t>
  </si>
  <si>
    <t>(32, 53, 'HTC', 'avoided coal')</t>
  </si>
  <si>
    <t>(32, 53, 'CHP', 'avoided coal')</t>
  </si>
  <si>
    <t>(32, 53, 'Feedstock', 'avoided coal')</t>
  </si>
  <si>
    <t>(32, 54, 'Pyrolysis', 'avoided coal')</t>
  </si>
  <si>
    <t>(32, 54, 'AD', 'avoided coal')</t>
  </si>
  <si>
    <t>(32, 54, 'HTL', 'avoided coal')</t>
  </si>
  <si>
    <t>(32, 54, 'HTC', 'avoided coal')</t>
  </si>
  <si>
    <t>(32, 54, 'CHP', 'avoided coal')</t>
  </si>
  <si>
    <t>(32, 54, 'Feedstock', 'avoided coal')</t>
  </si>
  <si>
    <t>(32, 55, 'Pyrolysis', 'avoided coal')</t>
  </si>
  <si>
    <t>(32, 55, 'AD', 'avoided coal')</t>
  </si>
  <si>
    <t>(32, 55, 'HTL', 'avoided coal')</t>
  </si>
  <si>
    <t>(32, 55, 'HTC', 'avoided coal')</t>
  </si>
  <si>
    <t>(32, 55, 'CHP', 'avoided coal')</t>
  </si>
  <si>
    <t>(32, 55, 'Feedstock', 'avoided coal')</t>
  </si>
  <si>
    <t>(32, 56, 'Pyrolysis', 'avoided coal')</t>
  </si>
  <si>
    <t>(32, 56, 'AD', 'avoided coal')</t>
  </si>
  <si>
    <t>(32, 56, 'HTL', 'avoided coal')</t>
  </si>
  <si>
    <t>(32, 56, 'HTC', 'avoided coal')</t>
  </si>
  <si>
    <t>(32, 56, 'CHP', 'avoided coal')</t>
  </si>
  <si>
    <t>(32, 56, 'Feedstock', 'avoided coal')</t>
  </si>
  <si>
    <t>(32, 57, 'Pyrolysis', 'avoided coal')</t>
  </si>
  <si>
    <t>(32, 57, 'AD', 'avoided coal')</t>
  </si>
  <si>
    <t>(32, 57, 'HTL', 'avoided coal')</t>
  </si>
  <si>
    <t>(32, 57, 'HTC', 'avoided coal')</t>
  </si>
  <si>
    <t>(32, 57, 'CHP', 'avoided coal')</t>
  </si>
  <si>
    <t>(32, 57, 'Feedstock', 'avoided coal')</t>
  </si>
  <si>
    <t>(32, 58, 'Pyrolysis', 'avoided coal')</t>
  </si>
  <si>
    <t>(32, 58, 'AD', 'avoided coal')</t>
  </si>
  <si>
    <t>(32, 58, 'HTL', 'avoided coal')</t>
  </si>
  <si>
    <t>(32, 58, 'HTC', 'avoided coal')</t>
  </si>
  <si>
    <t>(32, 58, 'CHP', 'avoided coal')</t>
  </si>
  <si>
    <t>(32, 58, 'Feedstock', 'avoided coal')</t>
  </si>
  <si>
    <t>(32, 59, 'Pyrolysis', 'avoided coal')</t>
  </si>
  <si>
    <t>(32, 59, 'AD', 'avoided coal')</t>
  </si>
  <si>
    <t>(32, 59, 'HTL', 'avoided coal')</t>
  </si>
  <si>
    <t>(32, 59, 'HTC', 'avoided coal')</t>
  </si>
  <si>
    <t>(32, 59, 'CHP', 'avoided coal')</t>
  </si>
  <si>
    <t>(32, 59, 'Feedstock', 'avoided coal')</t>
  </si>
  <si>
    <t>(32, 60, 'Pyrolysis', 'avoided coal')</t>
  </si>
  <si>
    <t>(32, 60, 'AD', 'avoided coal')</t>
  </si>
  <si>
    <t>(32, 60, 'HTL', 'avoided coal')</t>
  </si>
  <si>
    <t>(32, 60, 'HTC', 'avoided coal')</t>
  </si>
  <si>
    <t>(32, 60, 'CHP', 'avoided coal')</t>
  </si>
  <si>
    <t>(32, 60, 'Feedstock', 'avoided coal')</t>
  </si>
  <si>
    <t>(32, 61, 'Pyrolysis', 'avoided coal')</t>
  </si>
  <si>
    <t>(32, 61, 'AD', 'avoided coal')</t>
  </si>
  <si>
    <t>(32, 61, 'HTL', 'avoided coal')</t>
  </si>
  <si>
    <t>(32, 61, 'HTC', 'avoided coal')</t>
  </si>
  <si>
    <t>(32, 61, 'CHP', 'avoided coal')</t>
  </si>
  <si>
    <t>(32, 61, 'Feedstock', 'avoided coal')</t>
  </si>
  <si>
    <t>(32, 62, 'Pyrolysis', 'avoided coal')</t>
  </si>
  <si>
    <t>(32, 62, 'AD', 'avoided coal')</t>
  </si>
  <si>
    <t>(32, 62, 'HTL', 'avoided coal')</t>
  </si>
  <si>
    <t>(32, 62, 'HTC', 'avoided coal')</t>
  </si>
  <si>
    <t>(32, 62, 'CHP', 'avoided coal')</t>
  </si>
  <si>
    <t>(32, 62, 'Feedstock', 'avoided coal')</t>
  </si>
  <si>
    <t>(32, 63, 'Pyrolysis', 'avoided coal')</t>
  </si>
  <si>
    <t>(32, 63, 'AD', 'avoided coal')</t>
  </si>
  <si>
    <t>(32, 63, 'HTL', 'avoided coal')</t>
  </si>
  <si>
    <t>(32, 63, 'HTC', 'avoided coal')</t>
  </si>
  <si>
    <t>(32, 63, 'CHP', 'avoided coal')</t>
  </si>
  <si>
    <t>(32, 63, 'Feedstock', 'avoided coal')</t>
  </si>
  <si>
    <t>(32, 64, 'Pyrolysis', 'avoided coal')</t>
  </si>
  <si>
    <t>(32, 64, 'AD', 'avoided coal')</t>
  </si>
  <si>
    <t>(32, 64, 'HTL', 'avoided coal')</t>
  </si>
  <si>
    <t>(32, 64, 'HTC', 'avoided coal')</t>
  </si>
  <si>
    <t>(32, 64, 'CHP', 'avoided coal')</t>
  </si>
  <si>
    <t>(32, 64, 'Feedstock', 'avoided coal')</t>
  </si>
  <si>
    <t>(32, 65, 'Pyrolysis', 'avoided coal')</t>
  </si>
  <si>
    <t>(32, 65, 'AD', 'avoided coal')</t>
  </si>
  <si>
    <t>(32, 65, 'HTL', 'avoided coal')</t>
  </si>
  <si>
    <t>(32, 65, 'HTC', 'avoided coal')</t>
  </si>
  <si>
    <t>(32, 65, 'CHP', 'avoided coal')</t>
  </si>
  <si>
    <t>(32, 65, 'Feedstock', 'avoided coal')</t>
  </si>
  <si>
    <t>(32, 66, 'Pyrolysis', 'avoided coal')</t>
  </si>
  <si>
    <t>(32, 66, 'AD', 'avoided coal')</t>
  </si>
  <si>
    <t>(32, 66, 'HTL', 'avoided coal')</t>
  </si>
  <si>
    <t>(32, 66, 'HTC', 'avoided coal')</t>
  </si>
  <si>
    <t>(32, 66, 'CHP', 'avoided coal')</t>
  </si>
  <si>
    <t>(32, 66, 'Feedstock', 'avoided coal')</t>
  </si>
  <si>
    <t>(32, 67, 'Pyrolysis', 'avoided coal')</t>
  </si>
  <si>
    <t>(32, 67, 'AD', 'avoided coal')</t>
  </si>
  <si>
    <t>(32, 67, 'HTL', 'avoided coal')</t>
  </si>
  <si>
    <t>(32, 67, 'HTC', 'avoided coal')</t>
  </si>
  <si>
    <t>(32, 67, 'CHP', 'avoided coal')</t>
  </si>
  <si>
    <t>(32, 67, 'Feedstock', 'avoided coal')</t>
  </si>
  <si>
    <t>(32, 68, 'Pyrolysis', 'avoided coal')</t>
  </si>
  <si>
    <t>(32, 68, 'AD', 'avoided coal')</t>
  </si>
  <si>
    <t>(32, 68, 'HTL', 'avoided coal')</t>
  </si>
  <si>
    <t>(32, 68, 'HTC', 'avoided coal')</t>
  </si>
  <si>
    <t>(32, 68, 'CHP', 'avoided coal')</t>
  </si>
  <si>
    <t>(32, 68, 'Feedstock', 'avoided coal')</t>
  </si>
  <si>
    <t>(32, 69, 'Pyrolysis', 'avoided coal')</t>
  </si>
  <si>
    <t>(32, 69, 'AD', 'avoided coal')</t>
  </si>
  <si>
    <t>(32, 69, 'HTL', 'avoided coal')</t>
  </si>
  <si>
    <t>(32, 69, 'HTC', 'avoided coal')</t>
  </si>
  <si>
    <t>(32, 69, 'CHP', 'avoided coal')</t>
  </si>
  <si>
    <t>(32, 69, 'Feedstock', 'avoided coal')</t>
  </si>
  <si>
    <t>(32, 70, 'Pyrolysis', 'avoided coal')</t>
  </si>
  <si>
    <t>(32, 70, 'AD', 'avoided coal')</t>
  </si>
  <si>
    <t>(32, 70, 'HTL', 'avoided coal')</t>
  </si>
  <si>
    <t>(32, 70, 'HTC', 'avoided coal')</t>
  </si>
  <si>
    <t>(32, 70, 'CHP', 'avoided coal')</t>
  </si>
  <si>
    <t>(32, 70, 'Feedstock', 'avoided coal')</t>
  </si>
  <si>
    <t>(32, 71, 'Pyrolysis', 'avoided coal')</t>
  </si>
  <si>
    <t>(32, 71, 'AD', 'avoided coal')</t>
  </si>
  <si>
    <t>(32, 71, 'HTL', 'avoided coal')</t>
  </si>
  <si>
    <t>(32, 71, 'HTC', 'avoided coal')</t>
  </si>
  <si>
    <t>(32, 71, 'CHP', 'avoided coal')</t>
  </si>
  <si>
    <t>(32, 71, 'Feedstock', 'avoided coal')</t>
  </si>
  <si>
    <t>(32, 72, 'Pyrolysis', 'avoided coal')</t>
  </si>
  <si>
    <t>(32, 72, 'AD', 'avoided coal')</t>
  </si>
  <si>
    <t>(32, 72, 'HTL', 'avoided coal')</t>
  </si>
  <si>
    <t>(32, 72, 'HTC', 'avoided coal')</t>
  </si>
  <si>
    <t>(32, 72, 'CHP', 'avoided coal')</t>
  </si>
  <si>
    <t>(32, 72, 'Feedstock', 'avoided coal')</t>
  </si>
  <si>
    <t>(32, 73, 'Pyrolysis', 'avoided coal')</t>
  </si>
  <si>
    <t>(32, 73, 'AD', 'avoided coal')</t>
  </si>
  <si>
    <t>(32, 73, 'HTL', 'avoided coal')</t>
  </si>
  <si>
    <t>(32, 73, 'HTC', 'avoided coal')</t>
  </si>
  <si>
    <t>(32, 73, 'CHP', 'avoided coal')</t>
  </si>
  <si>
    <t>(32, 73, 'Feedstock', 'avoided coal')</t>
  </si>
  <si>
    <t>(32, 74, 'Pyrolysis', 'avoided coal')</t>
  </si>
  <si>
    <t>(32, 74, 'AD', 'avoided coal')</t>
  </si>
  <si>
    <t>(32, 74, 'HTL', 'avoided coal')</t>
  </si>
  <si>
    <t>(32, 74, 'HTC', 'avoided coal')</t>
  </si>
  <si>
    <t>(32, 74, 'CHP', 'avoided coal')</t>
  </si>
  <si>
    <t>(32, 74, 'Feedstock', 'avoided coal')</t>
  </si>
  <si>
    <t>(32, 75, 'Pyrolysis', 'avoided coal')</t>
  </si>
  <si>
    <t>(32, 75, 'AD', 'avoided coal')</t>
  </si>
  <si>
    <t>(32, 75, 'HTL', 'avoided coal')</t>
  </si>
  <si>
    <t>(32, 75, 'HTC', 'avoided coal')</t>
  </si>
  <si>
    <t>(32, 75, 'CHP', 'avoided coal')</t>
  </si>
  <si>
    <t>(32, 75, 'Feedstock', 'avoided coal')</t>
  </si>
  <si>
    <t>(32, 76, 'Pyrolysis', 'avoided coal')</t>
  </si>
  <si>
    <t>(32, 76, 'AD', 'avoided coal')</t>
  </si>
  <si>
    <t>(32, 76, 'HTL', 'avoided coal')</t>
  </si>
  <si>
    <t>(32, 76, 'HTC', 'avoided coal')</t>
  </si>
  <si>
    <t>(32, 76, 'CHP', 'avoided coal')</t>
  </si>
  <si>
    <t>(32, 76, 'Feedstock', 'avoided coal')</t>
  </si>
  <si>
    <t>(32, 77, 'Pyrolysis', 'avoided coal')</t>
  </si>
  <si>
    <t>(32, 77, 'AD', 'avoided coal')</t>
  </si>
  <si>
    <t>(32, 77, 'HTL', 'avoided coal')</t>
  </si>
  <si>
    <t>(32, 77, 'HTC', 'avoided coal')</t>
  </si>
  <si>
    <t>(32, 77, 'CHP', 'avoided coal')</t>
  </si>
  <si>
    <t>(32, 77, 'Feedstock', 'avoided coal')</t>
  </si>
  <si>
    <t>(32, 78, 'Pyrolysis', 'avoided coal')</t>
  </si>
  <si>
    <t>(32, 78, 'AD', 'avoided coal')</t>
  </si>
  <si>
    <t>(32, 78, 'HTL', 'avoided coal')</t>
  </si>
  <si>
    <t>(32, 78, 'HTC', 'avoided coal')</t>
  </si>
  <si>
    <t>(32, 78, 'CHP', 'avoided coal')</t>
  </si>
  <si>
    <t>(32, 78, 'Feedstock', 'avoided coal')</t>
  </si>
  <si>
    <t>(32, 79, 'Pyrolysis', 'avoided coal')</t>
  </si>
  <si>
    <t>(32, 79, 'AD', 'avoided coal')</t>
  </si>
  <si>
    <t>(32, 79, 'HTL', 'avoided coal')</t>
  </si>
  <si>
    <t>(32, 79, 'HTC', 'avoided coal')</t>
  </si>
  <si>
    <t>(32, 79, 'CHP', 'avoided coal')</t>
  </si>
  <si>
    <t>(32, 79, 'Feedstock', 'avoided coal')</t>
  </si>
  <si>
    <t>(32, 80, 'Pyrolysis', 'avoided coal')</t>
  </si>
  <si>
    <t>(32, 80, 'AD', 'avoided coal')</t>
  </si>
  <si>
    <t>(32, 80, 'HTL', 'avoided coal')</t>
  </si>
  <si>
    <t>(32, 80, 'HTC', 'avoided coal')</t>
  </si>
  <si>
    <t>(32, 80, 'CHP', 'avoided coal')</t>
  </si>
  <si>
    <t>(32, 80, 'Feedstock', 'avoided coal')</t>
  </si>
  <si>
    <t>(32, 81, 'Pyrolysis', 'avoided coal')</t>
  </si>
  <si>
    <t>(32, 81, 'AD', 'avoided coal')</t>
  </si>
  <si>
    <t>(32, 81, 'HTL', 'avoided coal')</t>
  </si>
  <si>
    <t>(32, 81, 'HTC', 'avoided coal')</t>
  </si>
  <si>
    <t>(32, 81, 'CHP', 'avoided coal')</t>
  </si>
  <si>
    <t>(32, 81, 'Feedstock', 'avoided coal')</t>
  </si>
  <si>
    <t>(32, 82, 'Pyrolysis', 'avoided coal')</t>
  </si>
  <si>
    <t>(32, 82, 'AD', 'avoided coal')</t>
  </si>
  <si>
    <t>(32, 82, 'HTL', 'avoided coal')</t>
  </si>
  <si>
    <t>(32, 82, 'HTC', 'avoided coal')</t>
  </si>
  <si>
    <t>(32, 82, 'CHP', 'avoided coal')</t>
  </si>
  <si>
    <t>(32, 82, 'Feedstock', 'avoided coal')</t>
  </si>
  <si>
    <t>(32, 83, 'Pyrolysis', 'avoided coal')</t>
  </si>
  <si>
    <t>(32, 83, 'AD', 'avoided coal')</t>
  </si>
  <si>
    <t>(32, 83, 'HTL', 'avoided coal')</t>
  </si>
  <si>
    <t>(32, 83, 'HTC', 'avoided coal')</t>
  </si>
  <si>
    <t>(32, 83, 'CHP', 'avoided coal')</t>
  </si>
  <si>
    <t>(32, 83, 'Feedstock', 'avoided coal')</t>
  </si>
  <si>
    <t>(32, 84, 'Pyrolysis', 'avoided coal')</t>
  </si>
  <si>
    <t>(32, 84, 'AD', 'avoided coal')</t>
  </si>
  <si>
    <t>(32, 84, 'HTL', 'avoided coal')</t>
  </si>
  <si>
    <t>(32, 84, 'HTC', 'avoided coal')</t>
  </si>
  <si>
    <t>(32, 84, 'CHP', 'avoided coal')</t>
  </si>
  <si>
    <t>(32, 84, 'Feedstock', 'avoided coal')</t>
  </si>
  <si>
    <t>(32, 85, 'Pyrolysis', 'avoided coal')</t>
  </si>
  <si>
    <t>(32, 85, 'AD', 'avoided coal')</t>
  </si>
  <si>
    <t>(32, 85, 'HTL', 'avoided coal')</t>
  </si>
  <si>
    <t>(32, 85, 'HTC', 'avoided coal')</t>
  </si>
  <si>
    <t>(32, 85, 'CHP', 'avoided coal')</t>
  </si>
  <si>
    <t>(32, 85, 'Feedstock', 'avoided coal')</t>
  </si>
  <si>
    <t>(32, 86, 'Pyrolysis', 'avoided coal')</t>
  </si>
  <si>
    <t>(32, 86, 'AD', 'avoided coal')</t>
  </si>
  <si>
    <t>(32, 86, 'HTL', 'avoided coal')</t>
  </si>
  <si>
    <t>(32, 86, 'HTC', 'avoided coal')</t>
  </si>
  <si>
    <t>(32, 86, 'CHP', 'avoided coal')</t>
  </si>
  <si>
    <t>(32, 86, 'Feedstock', 'avoided coal')</t>
  </si>
  <si>
    <t>(32, 87, 'Pyrolysis', 'avoided coal')</t>
  </si>
  <si>
    <t>(32, 87, 'AD', 'avoided coal')</t>
  </si>
  <si>
    <t>(32, 87, 'HTL', 'avoided coal')</t>
  </si>
  <si>
    <t>(32, 87, 'HTC', 'avoided coal')</t>
  </si>
  <si>
    <t>(32, 87, 'CHP', 'avoided coal')</t>
  </si>
  <si>
    <t>(32, 87, 'Feedstock', 'avoided coal')</t>
  </si>
  <si>
    <t>(32, 88, 'Pyrolysis', 'avoided coal')</t>
  </si>
  <si>
    <t>(32, 88, 'AD', 'avoided coal')</t>
  </si>
  <si>
    <t>(32, 88, 'HTL', 'avoided coal')</t>
  </si>
  <si>
    <t>(32, 88, 'HTC', 'avoided coal')</t>
  </si>
  <si>
    <t>(32, 88, 'CHP', 'avoided coal')</t>
  </si>
  <si>
    <t>(32, 88, 'Feedstock', 'avoided coal')</t>
  </si>
  <si>
    <t>(32, 89, 'Pyrolysis', 'avoided coal')</t>
  </si>
  <si>
    <t>(32, 89, 'AD', 'avoided coal')</t>
  </si>
  <si>
    <t>(32, 89, 'HTL', 'avoided coal')</t>
  </si>
  <si>
    <t>(32, 89, 'HTC', 'avoided coal')</t>
  </si>
  <si>
    <t>(32, 89, 'CHP', 'avoided coal')</t>
  </si>
  <si>
    <t>(32, 89, 'Feedstock', 'avoided coal')</t>
  </si>
  <si>
    <t>(32, 90, 'Pyrolysis', 'avoided coal')</t>
  </si>
  <si>
    <t>(32, 90, 'AD', 'avoided coal')</t>
  </si>
  <si>
    <t>(32, 90, 'HTL', 'avoided coal')</t>
  </si>
  <si>
    <t>(32, 90, 'HTC', 'avoided coal')</t>
  </si>
  <si>
    <t>(32, 90, 'CHP', 'avoided coal')</t>
  </si>
  <si>
    <t>(32, 90, 'Feedstock', 'avoided coal')</t>
  </si>
  <si>
    <t>(32, 91, 'Pyrolysis', 'avoided coal')</t>
  </si>
  <si>
    <t>(32, 91, 'AD', 'avoided coal')</t>
  </si>
  <si>
    <t>(32, 91, 'HTL', 'avoided coal')</t>
  </si>
  <si>
    <t>(32, 91, 'HTC', 'avoided coal')</t>
  </si>
  <si>
    <t>(32, 91, 'CHP', 'avoided coal')</t>
  </si>
  <si>
    <t>(32, 91, 'Feedstock', 'avoided coal')</t>
  </si>
  <si>
    <t>(32, 92, 'Pyrolysis', 'avoided coal')</t>
  </si>
  <si>
    <t>(32, 92, 'AD', 'avoided coal')</t>
  </si>
  <si>
    <t>(32, 92, 'HTL', 'avoided coal')</t>
  </si>
  <si>
    <t>(32, 92, 'HTC', 'avoided coal')</t>
  </si>
  <si>
    <t>(32, 92, 'CHP', 'avoided coal')</t>
  </si>
  <si>
    <t>(32, 92, 'Feedstock', 'avoided coal')</t>
  </si>
  <si>
    <t>(32, 93, 'Pyrolysis', 'avoided coal')</t>
  </si>
  <si>
    <t>(32, 93, 'AD', 'avoided coal')</t>
  </si>
  <si>
    <t>(32, 93, 'HTL', 'avoided coal')</t>
  </si>
  <si>
    <t>(32, 93, 'HTC', 'avoided coal')</t>
  </si>
  <si>
    <t>(32, 93, 'CHP', 'avoided coal')</t>
  </si>
  <si>
    <t>(32, 93, 'Feedstock', 'avoided coal')</t>
  </si>
  <si>
    <t>(32, 94, 'Pyrolysis', 'avoided coal')</t>
  </si>
  <si>
    <t>(32, 94, 'AD', 'avoided coal')</t>
  </si>
  <si>
    <t>(32, 94, 'HTL', 'avoided coal')</t>
  </si>
  <si>
    <t>(32, 94, 'HTC', 'avoided coal')</t>
  </si>
  <si>
    <t>(32, 94, 'CHP', 'avoided coal')</t>
  </si>
  <si>
    <t>(32, 94, 'Feedstock', 'avoided coal')</t>
  </si>
  <si>
    <t>(32, 95, 'Pyrolysis', 'avoided coal')</t>
  </si>
  <si>
    <t>(32, 95, 'AD', 'avoided coal')</t>
  </si>
  <si>
    <t>(32, 95, 'HTL', 'avoided coal')</t>
  </si>
  <si>
    <t>(32, 95, 'HTC', 'avoided coal')</t>
  </si>
  <si>
    <t>(32, 95, 'CHP', 'avoided coal')</t>
  </si>
  <si>
    <t>(32, 95, 'Feedstock', 'avoided coal')</t>
  </si>
  <si>
    <t>(32, 96, 'Pyrolysis', 'avoided coal')</t>
  </si>
  <si>
    <t>(32, 96, 'AD', 'avoided coal')</t>
  </si>
  <si>
    <t>(32, 96, 'HTL', 'avoided coal')</t>
  </si>
  <si>
    <t>(32, 96, 'HTC', 'avoided coal')</t>
  </si>
  <si>
    <t>(32, 96, 'CHP', 'avoided coal')</t>
  </si>
  <si>
    <t>(32, 96, 'Feedstock', 'avoided coal')</t>
  </si>
  <si>
    <t>(32, 97, 'Pyrolysis', 'avoided coal')</t>
  </si>
  <si>
    <t>(32, 97, 'AD', 'avoided coal')</t>
  </si>
  <si>
    <t>(32, 97, 'HTL', 'avoided coal')</t>
  </si>
  <si>
    <t>(32, 97, 'HTC', 'avoided coal')</t>
  </si>
  <si>
    <t>(32, 97, 'CHP', 'avoided coal')</t>
  </si>
  <si>
    <t>(32, 97, 'Feedstock', 'avoided coal')</t>
  </si>
  <si>
    <t>(32, 98, 'Pyrolysis', 'avoided coal')</t>
  </si>
  <si>
    <t>(32, 98, 'AD', 'avoided coal')</t>
  </si>
  <si>
    <t>(32, 98, 'HTL', 'avoided coal')</t>
  </si>
  <si>
    <t>(32, 98, 'HTC', 'avoided coal')</t>
  </si>
  <si>
    <t>(32, 98, 'CHP', 'avoided coal')</t>
  </si>
  <si>
    <t>(32, 98, 'Feedstock', 'avoided coal')</t>
  </si>
  <si>
    <t>(32, 99, 'Pyrolysis', 'avoided coal')</t>
  </si>
  <si>
    <t>(32, 99, 'AD', 'avoided coal')</t>
  </si>
  <si>
    <t>(32, 99, 'HTL', 'avoided coal')</t>
  </si>
  <si>
    <t>(32, 99, 'HTC', 'avoided coal')</t>
  </si>
  <si>
    <t>(32, 99, 'CHP', 'avoided coal')</t>
  </si>
  <si>
    <t>(32, 99, 'Feedstock', 'avoided coal')</t>
  </si>
  <si>
    <t>(32, 100, 'Pyrolysis', 'avoided coal')</t>
  </si>
  <si>
    <t>(32, 100, 'AD', 'avoided coal')</t>
  </si>
  <si>
    <t>(32, 100, 'HTL', 'avoided coal')</t>
  </si>
  <si>
    <t>(32, 100, 'HTC', 'avoided coal')</t>
  </si>
  <si>
    <t>(32, 100, 'CHP', 'avoided coal')</t>
  </si>
  <si>
    <t>(32, 100, 'Feedstock', 'avoided coal')</t>
  </si>
  <si>
    <t>(32, 101, 'Pyrolysis', 'avoided coal')</t>
  </si>
  <si>
    <t>(32, 101, 'AD', 'avoided coal')</t>
  </si>
  <si>
    <t>(32, 101, 'HTL', 'avoided coal')</t>
  </si>
  <si>
    <t>(32, 101, 'HTC', 'avoided coal')</t>
  </si>
  <si>
    <t>(32, 101, 'CHP', 'avoided coal')</t>
  </si>
  <si>
    <t>(32, 101, 'Feedstock', 'avoided coal')</t>
  </si>
  <si>
    <t>(32, 102, 'Pyrolysis', 'avoided coal')</t>
  </si>
  <si>
    <t>(32, 102, 'AD', 'avoided coal')</t>
  </si>
  <si>
    <t>(32, 102, 'HTL', 'avoided coal')</t>
  </si>
  <si>
    <t>(32, 102, 'HTC', 'avoided coal')</t>
  </si>
  <si>
    <t>(32, 102, 'CHP', 'avoided coal')</t>
  </si>
  <si>
    <t>(32, 102, 'Feedstock', 'avoided coal')</t>
  </si>
  <si>
    <t>(32, 103, 'Pyrolysis', 'avoided coal')</t>
  </si>
  <si>
    <t>(32, 103, 'AD', 'avoided coal')</t>
  </si>
  <si>
    <t>(32, 103, 'HTL', 'avoided coal')</t>
  </si>
  <si>
    <t>(32, 103, 'HTC', 'avoided coal')</t>
  </si>
  <si>
    <t>(32, 103, 'CHP', 'avoided coal')</t>
  </si>
  <si>
    <t>(32, 103, 'Feedstock', 'avoided coal')</t>
  </si>
  <si>
    <t>(32, 104, 'Pyrolysis', 'avoided coal')</t>
  </si>
  <si>
    <t>(32, 104, 'AD', 'avoided coal')</t>
  </si>
  <si>
    <t>(32, 104, 'HTL', 'avoided coal')</t>
  </si>
  <si>
    <t>(32, 104, 'HTC', 'avoided coal')</t>
  </si>
  <si>
    <t>(32, 104, 'CHP', 'avoided coal')</t>
  </si>
  <si>
    <t>(32, 104, 'Feedstock', 'avoided coal')</t>
  </si>
  <si>
    <t>(32, 105, 'Pyrolysis', 'avoided coal')</t>
  </si>
  <si>
    <t>(32, 105, 'AD', 'avoided coal')</t>
  </si>
  <si>
    <t>(32, 105, 'HTL', 'avoided coal')</t>
  </si>
  <si>
    <t>(32, 105, 'HTC', 'avoided coal')</t>
  </si>
  <si>
    <t>(32, 105, 'CHP', 'avoided coal')</t>
  </si>
  <si>
    <t>(32, 105, 'Feedstock', 'avoided coal')</t>
  </si>
  <si>
    <t>(32, 106, 'Pyrolysis', 'avoided coal')</t>
  </si>
  <si>
    <t>(32, 106, 'AD', 'avoided coal')</t>
  </si>
  <si>
    <t>(32, 106, 'HTL', 'avoided coal')</t>
  </si>
  <si>
    <t>(32, 106, 'HTC', 'avoided coal')</t>
  </si>
  <si>
    <t>(32, 106, 'CHP', 'avoided coal')</t>
  </si>
  <si>
    <t>(32, 106, 'Feedstock', 'avoided coal')</t>
  </si>
  <si>
    <t>(32, 107, 'Pyrolysis', 'avoided coal')</t>
  </si>
  <si>
    <t>(32, 107, 'AD', 'avoided coal')</t>
  </si>
  <si>
    <t>(32, 107, 'HTL', 'avoided coal')</t>
  </si>
  <si>
    <t>(32, 107, 'HTC', 'avoided coal')</t>
  </si>
  <si>
    <t>(32, 107, 'CHP', 'avoided coal')</t>
  </si>
  <si>
    <t>(32, 107, 'Feedstock', 'avoided coal')</t>
  </si>
  <si>
    <t>(32, 108, 'Pyrolysis', 'avoided coal')</t>
  </si>
  <si>
    <t>(32, 108, 'AD', 'avoided coal')</t>
  </si>
  <si>
    <t>(32, 108, 'HTL', 'avoided coal')</t>
  </si>
  <si>
    <t>(32, 108, 'HTC', 'avoided coal')</t>
  </si>
  <si>
    <t>(32, 108, 'CHP', 'avoided coal')</t>
  </si>
  <si>
    <t>(32, 108, 'Feedstock', 'avoided coal')</t>
  </si>
  <si>
    <t>(32, 109, 'Pyrolysis', 'avoided coal')</t>
  </si>
  <si>
    <t>(32, 109, 'AD', 'avoided coal')</t>
  </si>
  <si>
    <t>(32, 109, 'HTL', 'avoided coal')</t>
  </si>
  <si>
    <t>(32, 109, 'HTC', 'avoided coal')</t>
  </si>
  <si>
    <t>(32, 109, 'CHP', 'avoided coal')</t>
  </si>
  <si>
    <t>(32, 109, 'Feedstock', 'avoided coal')</t>
  </si>
  <si>
    <t>(32, 110, 'Pyrolysis', 'avoided coal')</t>
  </si>
  <si>
    <t>(32, 110, 'AD', 'avoided coal')</t>
  </si>
  <si>
    <t>(32, 110, 'HTL', 'avoided coal')</t>
  </si>
  <si>
    <t>(32, 110, 'HTC', 'avoided coal')</t>
  </si>
  <si>
    <t>(32, 110, 'CHP', 'avoided coal')</t>
  </si>
  <si>
    <t>(32, 110, 'Feedstock', 'avoided coal')</t>
  </si>
  <si>
    <t>(32, 111, 'Pyrolysis', 'avoided coal')</t>
  </si>
  <si>
    <t>(32, 111, 'AD', 'avoided coal')</t>
  </si>
  <si>
    <t>(32, 111, 'HTL', 'avoided coal')</t>
  </si>
  <si>
    <t>(32, 111, 'HTC', 'avoided coal')</t>
  </si>
  <si>
    <t>(32, 111, 'CHP', 'avoided coal')</t>
  </si>
  <si>
    <t>(32, 111, 'Feedstock', 'avoided coal')</t>
  </si>
  <si>
    <t>(32, 112, 'Pyrolysis', 'avoided coal')</t>
  </si>
  <si>
    <t>(32, 112, 'AD', 'avoided coal')</t>
  </si>
  <si>
    <t>(32, 112, 'HTL', 'avoided coal')</t>
  </si>
  <si>
    <t>(32, 112, 'HTC', 'avoided coal')</t>
  </si>
  <si>
    <t>(32, 112, 'CHP', 'avoided coal')</t>
  </si>
  <si>
    <t>(32, 112, 'Feedstock', 'avoided coal')</t>
  </si>
  <si>
    <t>(32, 113, 'Pyrolysis', 'avoided coal')</t>
  </si>
  <si>
    <t>(32, 113, 'AD', 'avoided coal')</t>
  </si>
  <si>
    <t>(32, 113, 'HTL', 'avoided coal')</t>
  </si>
  <si>
    <t>(32, 113, 'HTC', 'avoided coal')</t>
  </si>
  <si>
    <t>(32, 113, 'CHP', 'avoided coal')</t>
  </si>
  <si>
    <t>(32, 113, 'Feedstock', 'avoided coal')</t>
  </si>
  <si>
    <t>(32, 114, 'Pyrolysis', 'avoided coal')</t>
  </si>
  <si>
    <t>(32, 114, 'AD', 'avoided coal')</t>
  </si>
  <si>
    <t>(32, 114, 'HTL', 'avoided coal')</t>
  </si>
  <si>
    <t>(32, 114, 'HTC', 'avoided coal')</t>
  </si>
  <si>
    <t>(32, 114, 'CHP', 'avoided coal')</t>
  </si>
  <si>
    <t>(32, 114, 'Feedstock', 'avoided coal')</t>
  </si>
  <si>
    <t>(32, 115, 'Pyrolysis', 'avoided coal')</t>
  </si>
  <si>
    <t>(32, 115, 'AD', 'avoided coal')</t>
  </si>
  <si>
    <t>(32, 115, 'HTL', 'avoided coal')</t>
  </si>
  <si>
    <t>(32, 115, 'HTC', 'avoided coal')</t>
  </si>
  <si>
    <t>(32, 115, 'CHP', 'avoided coal')</t>
  </si>
  <si>
    <t>(32, 115, 'Feedstock', 'avoided coal')</t>
  </si>
  <si>
    <t>(32, 116, 'Pyrolysis', 'avoided coal')</t>
  </si>
  <si>
    <t>(32, 116, 'AD', 'avoided coal')</t>
  </si>
  <si>
    <t>(32, 116, 'HTL', 'avoided coal')</t>
  </si>
  <si>
    <t>(32, 116, 'HTC', 'avoided coal')</t>
  </si>
  <si>
    <t>(32, 116, 'CHP', 'avoided coal')</t>
  </si>
  <si>
    <t>(32, 116, 'Feedstock', 'avoided coal')</t>
  </si>
  <si>
    <t>(32, 117, 'Pyrolysis', 'avoided coal')</t>
  </si>
  <si>
    <t>(32, 117, 'AD', 'avoided coal')</t>
  </si>
  <si>
    <t>(32, 117, 'HTL', 'avoided coal')</t>
  </si>
  <si>
    <t>(32, 117, 'HTC', 'avoided coal')</t>
  </si>
  <si>
    <t>(32, 117, 'CHP', 'avoided coal')</t>
  </si>
  <si>
    <t>(32, 117, 'Feedstock', 'avoided coal')</t>
  </si>
  <si>
    <t>(32, 118, 'Pyrolysis', 'avoided coal')</t>
  </si>
  <si>
    <t>(32, 118, 'AD', 'avoided coal')</t>
  </si>
  <si>
    <t>(32, 118, 'HTL', 'avoided coal')</t>
  </si>
  <si>
    <t>(32, 118, 'HTC', 'avoided coal')</t>
  </si>
  <si>
    <t>(32, 118, 'CHP', 'avoided coal')</t>
  </si>
  <si>
    <t>(32, 118, 'Feedstock', 'avoided coal')</t>
  </si>
  <si>
    <t>(32, 119, 'Pyrolysis', 'avoided coal')</t>
  </si>
  <si>
    <t>(32, 119, 'AD', 'avoided coal')</t>
  </si>
  <si>
    <t>(32, 119, 'HTL', 'avoided coal')</t>
  </si>
  <si>
    <t>(32, 119, 'HTC', 'avoided coal')</t>
  </si>
  <si>
    <t>(32, 119, 'CHP', 'avoided coal')</t>
  </si>
  <si>
    <t>(32, 119, 'Feedstock', 'avoided coal')</t>
  </si>
  <si>
    <t>(33, 0, 'Pyrolysis', 'water')</t>
  </si>
  <si>
    <t>(33, 0, 'AD', 'water')</t>
  </si>
  <si>
    <t>(33, 0, 'HTL', 'water')</t>
  </si>
  <si>
    <t>(33, 0, 'HTC', 'water')</t>
  </si>
  <si>
    <t>(33, 0, 'CHP', 'water')</t>
  </si>
  <si>
    <t>(33, 0, 'Feedstock', 'water')</t>
  </si>
  <si>
    <t>(33, 1, 'Pyrolysis', 'water')</t>
  </si>
  <si>
    <t>(33, 1, 'AD', 'water')</t>
  </si>
  <si>
    <t>(33, 1, 'HTL', 'water')</t>
  </si>
  <si>
    <t>(33, 1, 'HTC', 'water')</t>
  </si>
  <si>
    <t>(33, 1, 'CHP', 'water')</t>
  </si>
  <si>
    <t>(33, 1, 'Feedstock', 'water')</t>
  </si>
  <si>
    <t>(33, 2, 'Pyrolysis', 'water')</t>
  </si>
  <si>
    <t>(33, 2, 'AD', 'water')</t>
  </si>
  <si>
    <t>(33, 2, 'HTL', 'water')</t>
  </si>
  <si>
    <t>(33, 2, 'HTC', 'water')</t>
  </si>
  <si>
    <t>(33, 2, 'CHP', 'water')</t>
  </si>
  <si>
    <t>(33, 2, 'Feedstock', 'water')</t>
  </si>
  <si>
    <t>(33, 3, 'Pyrolysis', 'water')</t>
  </si>
  <si>
    <t>(33, 3, 'AD', 'water')</t>
  </si>
  <si>
    <t>(33, 3, 'HTL', 'water')</t>
  </si>
  <si>
    <t>(33, 3, 'HTC', 'water')</t>
  </si>
  <si>
    <t>(33, 3, 'CHP', 'water')</t>
  </si>
  <si>
    <t>(33, 3, 'Feedstock', 'water')</t>
  </si>
  <si>
    <t>(33, 4, 'Pyrolysis', 'water')</t>
  </si>
  <si>
    <t>(33, 4, 'AD', 'water')</t>
  </si>
  <si>
    <t>(33, 4, 'HTL', 'water')</t>
  </si>
  <si>
    <t>(33, 4, 'HTC', 'water')</t>
  </si>
  <si>
    <t>(33, 4, 'CHP', 'water')</t>
  </si>
  <si>
    <t>(33, 4, 'Feedstock', 'water')</t>
  </si>
  <si>
    <t>(33, 5, 'Pyrolysis', 'water')</t>
  </si>
  <si>
    <t>(33, 5, 'AD', 'water')</t>
  </si>
  <si>
    <t>(33, 5, 'HTL', 'water')</t>
  </si>
  <si>
    <t>(33, 5, 'HTC', 'water')</t>
  </si>
  <si>
    <t>(33, 5, 'CHP', 'water')</t>
  </si>
  <si>
    <t>(33, 5, 'Feedstock', 'water')</t>
  </si>
  <si>
    <t>(33, 6, 'Pyrolysis', 'water')</t>
  </si>
  <si>
    <t>(33, 6, 'AD', 'water')</t>
  </si>
  <si>
    <t>(33, 6, 'HTL', 'water')</t>
  </si>
  <si>
    <t>(33, 6, 'HTC', 'water')</t>
  </si>
  <si>
    <t>(33, 6, 'CHP', 'water')</t>
  </si>
  <si>
    <t>(33, 6, 'Feedstock', 'water')</t>
  </si>
  <si>
    <t>(33, 7, 'Pyrolysis', 'water')</t>
  </si>
  <si>
    <t>(33, 7, 'AD', 'water')</t>
  </si>
  <si>
    <t>(33, 7, 'HTL', 'water')</t>
  </si>
  <si>
    <t>(33, 7, 'HTC', 'water')</t>
  </si>
  <si>
    <t>(33, 7, 'CHP', 'water')</t>
  </si>
  <si>
    <t>(33, 7, 'Feedstock', 'water')</t>
  </si>
  <si>
    <t>(33, 8, 'Pyrolysis', 'water')</t>
  </si>
  <si>
    <t>(33, 8, 'AD', 'water')</t>
  </si>
  <si>
    <t>(33, 8, 'HTL', 'water')</t>
  </si>
  <si>
    <t>(33, 8, 'HTC', 'water')</t>
  </si>
  <si>
    <t>(33, 8, 'CHP', 'water')</t>
  </si>
  <si>
    <t>(33, 8, 'Feedstock', 'water')</t>
  </si>
  <si>
    <t>(33, 9, 'Pyrolysis', 'water')</t>
  </si>
  <si>
    <t>(33, 9, 'AD', 'water')</t>
  </si>
  <si>
    <t>(33, 9, 'HTL', 'water')</t>
  </si>
  <si>
    <t>(33, 9, 'HTC', 'water')</t>
  </si>
  <si>
    <t>(33, 9, 'CHP', 'water')</t>
  </si>
  <si>
    <t>(33, 9, 'Feedstock', 'water')</t>
  </si>
  <si>
    <t>(33, 10, 'Pyrolysis', 'water')</t>
  </si>
  <si>
    <t>(33, 10, 'AD', 'water')</t>
  </si>
  <si>
    <t>(33, 10, 'HTL', 'water')</t>
  </si>
  <si>
    <t>(33, 10, 'HTC', 'water')</t>
  </si>
  <si>
    <t>(33, 10, 'CHP', 'water')</t>
  </si>
  <si>
    <t>(33, 10, 'Feedstock', 'water')</t>
  </si>
  <si>
    <t>(33, 11, 'Pyrolysis', 'water')</t>
  </si>
  <si>
    <t>(33, 11, 'AD', 'water')</t>
  </si>
  <si>
    <t>(33, 11, 'HTL', 'water')</t>
  </si>
  <si>
    <t>(33, 11, 'HTC', 'water')</t>
  </si>
  <si>
    <t>(33, 11, 'CHP', 'water')</t>
  </si>
  <si>
    <t>(33, 11, 'Feedstock', 'water')</t>
  </si>
  <si>
    <t>(33, 12, 'Pyrolysis', 'water')</t>
  </si>
  <si>
    <t>(33, 12, 'AD', 'water')</t>
  </si>
  <si>
    <t>(33, 12, 'HTL', 'water')</t>
  </si>
  <si>
    <t>(33, 12, 'HTC', 'water')</t>
  </si>
  <si>
    <t>(33, 12, 'CHP', 'water')</t>
  </si>
  <si>
    <t>(33, 12, 'Feedstock', 'water')</t>
  </si>
  <si>
    <t>(33, 13, 'Pyrolysis', 'water')</t>
  </si>
  <si>
    <t>(33, 13, 'AD', 'water')</t>
  </si>
  <si>
    <t>(33, 13, 'HTL', 'water')</t>
  </si>
  <si>
    <t>(33, 13, 'HTC', 'water')</t>
  </si>
  <si>
    <t>(33, 13, 'CHP', 'water')</t>
  </si>
  <si>
    <t>(33, 13, 'Feedstock', 'water')</t>
  </si>
  <si>
    <t>(33, 14, 'Pyrolysis', 'water')</t>
  </si>
  <si>
    <t>(33, 14, 'AD', 'water')</t>
  </si>
  <si>
    <t>(33, 14, 'HTL', 'water')</t>
  </si>
  <si>
    <t>(33, 14, 'HTC', 'water')</t>
  </si>
  <si>
    <t>(33, 14, 'CHP', 'water')</t>
  </si>
  <si>
    <t>(33, 14, 'Feedstock', 'water')</t>
  </si>
  <si>
    <t>(33, 15, 'Pyrolysis', 'water')</t>
  </si>
  <si>
    <t>(33, 15, 'AD', 'water')</t>
  </si>
  <si>
    <t>(33, 15, 'HTL', 'water')</t>
  </si>
  <si>
    <t>(33, 15, 'HTC', 'water')</t>
  </si>
  <si>
    <t>(33, 15, 'CHP', 'water')</t>
  </si>
  <si>
    <t>(33, 15, 'Feedstock', 'water')</t>
  </si>
  <si>
    <t>(33, 16, 'Pyrolysis', 'water')</t>
  </si>
  <si>
    <t>(33, 16, 'AD', 'water')</t>
  </si>
  <si>
    <t>(33, 16, 'HTL', 'water')</t>
  </si>
  <si>
    <t>(33, 16, 'HTC', 'water')</t>
  </si>
  <si>
    <t>(33, 16, 'CHP', 'water')</t>
  </si>
  <si>
    <t>(33, 16, 'Feedstock', 'water')</t>
  </si>
  <si>
    <t>(33, 17, 'Pyrolysis', 'water')</t>
  </si>
  <si>
    <t>(33, 17, 'AD', 'water')</t>
  </si>
  <si>
    <t>(33, 17, 'HTL', 'water')</t>
  </si>
  <si>
    <t>(33, 17, 'HTC', 'water')</t>
  </si>
  <si>
    <t>(33, 17, 'CHP', 'water')</t>
  </si>
  <si>
    <t>(33, 17, 'Feedstock', 'water')</t>
  </si>
  <si>
    <t>(33, 18, 'Pyrolysis', 'water')</t>
  </si>
  <si>
    <t>(33, 18, 'AD', 'water')</t>
  </si>
  <si>
    <t>(33, 18, 'HTL', 'water')</t>
  </si>
  <si>
    <t>(33, 18, 'HTC', 'water')</t>
  </si>
  <si>
    <t>(33, 18, 'CHP', 'water')</t>
  </si>
  <si>
    <t>(33, 18, 'Feedstock', 'water')</t>
  </si>
  <si>
    <t>(33, 19, 'Pyrolysis', 'water')</t>
  </si>
  <si>
    <t>(33, 19, 'AD', 'water')</t>
  </si>
  <si>
    <t>(33, 19, 'HTL', 'water')</t>
  </si>
  <si>
    <t>(33, 19, 'HTC', 'water')</t>
  </si>
  <si>
    <t>(33, 19, 'CHP', 'water')</t>
  </si>
  <si>
    <t>(33, 19, 'Feedstock', 'water')</t>
  </si>
  <si>
    <t>(33, 20, 'Pyrolysis', 'water')</t>
  </si>
  <si>
    <t>(33, 20, 'AD', 'water')</t>
  </si>
  <si>
    <t>(33, 20, 'HTL', 'water')</t>
  </si>
  <si>
    <t>(33, 20, 'HTC', 'water')</t>
  </si>
  <si>
    <t>(33, 20, 'CHP', 'water')</t>
  </si>
  <si>
    <t>(33, 20, 'Feedstock', 'water')</t>
  </si>
  <si>
    <t>(33, 21, 'Pyrolysis', 'water')</t>
  </si>
  <si>
    <t>(33, 21, 'AD', 'water')</t>
  </si>
  <si>
    <t>(33, 21, 'HTL', 'water')</t>
  </si>
  <si>
    <t>(33, 21, 'HTC', 'water')</t>
  </si>
  <si>
    <t>(33, 21, 'CHP', 'water')</t>
  </si>
  <si>
    <t>(33, 21, 'Feedstock', 'water')</t>
  </si>
  <si>
    <t>(33, 22, 'Pyrolysis', 'water')</t>
  </si>
  <si>
    <t>(33, 22, 'AD', 'water')</t>
  </si>
  <si>
    <t>(33, 22, 'HTL', 'water')</t>
  </si>
  <si>
    <t>(33, 22, 'HTC', 'water')</t>
  </si>
  <si>
    <t>(33, 22, 'CHP', 'water')</t>
  </si>
  <si>
    <t>(33, 22, 'Feedstock', 'water')</t>
  </si>
  <si>
    <t>(33, 23, 'Pyrolysis', 'water')</t>
  </si>
  <si>
    <t>(33, 23, 'AD', 'water')</t>
  </si>
  <si>
    <t>(33, 23, 'HTL', 'water')</t>
  </si>
  <si>
    <t>(33, 23, 'HTC', 'water')</t>
  </si>
  <si>
    <t>(33, 23, 'CHP', 'water')</t>
  </si>
  <si>
    <t>(33, 23, 'Feedstock', 'water')</t>
  </si>
  <si>
    <t>(33, 24, 'Pyrolysis', 'water')</t>
  </si>
  <si>
    <t>(33, 24, 'AD', 'water')</t>
  </si>
  <si>
    <t>(33, 24, 'HTL', 'water')</t>
  </si>
  <si>
    <t>(33, 24, 'HTC', 'water')</t>
  </si>
  <si>
    <t>(33, 24, 'CHP', 'water')</t>
  </si>
  <si>
    <t>(33, 24, 'Feedstock', 'water')</t>
  </si>
  <si>
    <t>(33, 25, 'Pyrolysis', 'water')</t>
  </si>
  <si>
    <t>(33, 25, 'AD', 'water')</t>
  </si>
  <si>
    <t>(33, 25, 'HTL', 'water')</t>
  </si>
  <si>
    <t>(33, 25, 'HTC', 'water')</t>
  </si>
  <si>
    <t>(33, 25, 'CHP', 'water')</t>
  </si>
  <si>
    <t>(33, 25, 'Feedstock', 'water')</t>
  </si>
  <si>
    <t>(33, 26, 'Pyrolysis', 'water')</t>
  </si>
  <si>
    <t>(33, 26, 'AD', 'water')</t>
  </si>
  <si>
    <t>(33, 26, 'HTL', 'water')</t>
  </si>
  <si>
    <t>(33, 26, 'HTC', 'water')</t>
  </si>
  <si>
    <t>(33, 26, 'CHP', 'water')</t>
  </si>
  <si>
    <t>(33, 26, 'Feedstock', 'water')</t>
  </si>
  <si>
    <t>(33, 27, 'Pyrolysis', 'water')</t>
  </si>
  <si>
    <t>(33, 27, 'AD', 'water')</t>
  </si>
  <si>
    <t>(33, 27, 'HTL', 'water')</t>
  </si>
  <si>
    <t>(33, 27, 'HTC', 'water')</t>
  </si>
  <si>
    <t>(33, 27, 'CHP', 'water')</t>
  </si>
  <si>
    <t>(33, 27, 'Feedstock', 'water')</t>
  </si>
  <si>
    <t>(33, 28, 'Pyrolysis', 'water')</t>
  </si>
  <si>
    <t>(33, 28, 'AD', 'water')</t>
  </si>
  <si>
    <t>(33, 28, 'HTL', 'water')</t>
  </si>
  <si>
    <t>(33, 28, 'HTC', 'water')</t>
  </si>
  <si>
    <t>(33, 28, 'CHP', 'water')</t>
  </si>
  <si>
    <t>(33, 28, 'Feedstock', 'water')</t>
  </si>
  <si>
    <t>(33, 29, 'Pyrolysis', 'water')</t>
  </si>
  <si>
    <t>(33, 29, 'AD', 'water')</t>
  </si>
  <si>
    <t>(33, 29, 'HTL', 'water')</t>
  </si>
  <si>
    <t>(33, 29, 'HTC', 'water')</t>
  </si>
  <si>
    <t>(33, 29, 'CHP', 'water')</t>
  </si>
  <si>
    <t>(33, 29, 'Feedstock', 'water')</t>
  </si>
  <si>
    <t>(33, 30, 'Pyrolysis', 'water')</t>
  </si>
  <si>
    <t>(33, 30, 'AD', 'water')</t>
  </si>
  <si>
    <t>(33, 30, 'HTL', 'water')</t>
  </si>
  <si>
    <t>(33, 30, 'HTC', 'water')</t>
  </si>
  <si>
    <t>(33, 30, 'CHP', 'water')</t>
  </si>
  <si>
    <t>(33, 30, 'Feedstock', 'water')</t>
  </si>
  <si>
    <t>(33, 31, 'Pyrolysis', 'water')</t>
  </si>
  <si>
    <t>(33, 31, 'AD', 'water')</t>
  </si>
  <si>
    <t>(33, 31, 'HTL', 'water')</t>
  </si>
  <si>
    <t>(33, 31, 'HTC', 'water')</t>
  </si>
  <si>
    <t>(33, 31, 'CHP', 'water')</t>
  </si>
  <si>
    <t>(33, 31, 'Feedstock', 'water')</t>
  </si>
  <si>
    <t>(33, 32, 'Pyrolysis', 'water')</t>
  </si>
  <si>
    <t>(33, 32, 'AD', 'water')</t>
  </si>
  <si>
    <t>(33, 32, 'HTL', 'water')</t>
  </si>
  <si>
    <t>(33, 32, 'HTC', 'water')</t>
  </si>
  <si>
    <t>(33, 32, 'CHP', 'water')</t>
  </si>
  <si>
    <t>(33, 32, 'Feedstock', 'water')</t>
  </si>
  <si>
    <t>(33, 33, 'Pyrolysis', 'water')</t>
  </si>
  <si>
    <t>(33, 33, 'AD', 'water')</t>
  </si>
  <si>
    <t>(33, 33, 'HTL', 'water')</t>
  </si>
  <si>
    <t>(33, 33, 'HTC', 'water')</t>
  </si>
  <si>
    <t>(33, 33, 'CHP', 'water')</t>
  </si>
  <si>
    <t>(33, 33, 'Feedstock', 'water')</t>
  </si>
  <si>
    <t>(33, 34, 'Pyrolysis', 'water')</t>
  </si>
  <si>
    <t>(33, 34, 'AD', 'water')</t>
  </si>
  <si>
    <t>(33, 34, 'HTL', 'water')</t>
  </si>
  <si>
    <t>(33, 34, 'HTC', 'water')</t>
  </si>
  <si>
    <t>(33, 34, 'CHP', 'water')</t>
  </si>
  <si>
    <t>(33, 34, 'Feedstock', 'water')</t>
  </si>
  <si>
    <t>(33, 35, 'Pyrolysis', 'water')</t>
  </si>
  <si>
    <t>(33, 35, 'AD', 'water')</t>
  </si>
  <si>
    <t>(33, 35, 'HTL', 'water')</t>
  </si>
  <si>
    <t>(33, 35, 'HTC', 'water')</t>
  </si>
  <si>
    <t>(33, 35, 'CHP', 'water')</t>
  </si>
  <si>
    <t>(33, 35, 'Feedstock', 'water')</t>
  </si>
  <si>
    <t>(33, 36, 'Pyrolysis', 'water')</t>
  </si>
  <si>
    <t>(33, 36, 'AD', 'water')</t>
  </si>
  <si>
    <t>(33, 36, 'HTL', 'water')</t>
  </si>
  <si>
    <t>(33, 36, 'HTC', 'water')</t>
  </si>
  <si>
    <t>(33, 36, 'CHP', 'water')</t>
  </si>
  <si>
    <t>(33, 36, 'Feedstock', 'water')</t>
  </si>
  <si>
    <t>(33, 37, 'Pyrolysis', 'water')</t>
  </si>
  <si>
    <t>(33, 37, 'AD', 'water')</t>
  </si>
  <si>
    <t>(33, 37, 'HTL', 'water')</t>
  </si>
  <si>
    <t>(33, 37, 'HTC', 'water')</t>
  </si>
  <si>
    <t>(33, 37, 'CHP', 'water')</t>
  </si>
  <si>
    <t>(33, 37, 'Feedstock', 'water')</t>
  </si>
  <si>
    <t>(33, 38, 'Pyrolysis', 'water')</t>
  </si>
  <si>
    <t>(33, 38, 'AD', 'water')</t>
  </si>
  <si>
    <t>(33, 38, 'HTL', 'water')</t>
  </si>
  <si>
    <t>(33, 38, 'HTC', 'water')</t>
  </si>
  <si>
    <t>(33, 38, 'CHP', 'water')</t>
  </si>
  <si>
    <t>(33, 38, 'Feedstock', 'water')</t>
  </si>
  <si>
    <t>(33, 39, 'Pyrolysis', 'water')</t>
  </si>
  <si>
    <t>(33, 39, 'AD', 'water')</t>
  </si>
  <si>
    <t>(33, 39, 'HTL', 'water')</t>
  </si>
  <si>
    <t>(33, 39, 'HTC', 'water')</t>
  </si>
  <si>
    <t>(33, 39, 'CHP', 'water')</t>
  </si>
  <si>
    <t>(33, 39, 'Feedstock', 'water')</t>
  </si>
  <si>
    <t>(33, 40, 'Pyrolysis', 'water')</t>
  </si>
  <si>
    <t>(33, 40, 'AD', 'water')</t>
  </si>
  <si>
    <t>(33, 40, 'HTL', 'water')</t>
  </si>
  <si>
    <t>(33, 40, 'HTC', 'water')</t>
  </si>
  <si>
    <t>(33, 40, 'CHP', 'water')</t>
  </si>
  <si>
    <t>(33, 40, 'Feedstock', 'water')</t>
  </si>
  <si>
    <t>(33, 41, 'Pyrolysis', 'water')</t>
  </si>
  <si>
    <t>(33, 41, 'AD', 'water')</t>
  </si>
  <si>
    <t>(33, 41, 'HTL', 'water')</t>
  </si>
  <si>
    <t>(33, 41, 'HTC', 'water')</t>
  </si>
  <si>
    <t>(33, 41, 'CHP', 'water')</t>
  </si>
  <si>
    <t>(33, 41, 'Feedstock', 'water')</t>
  </si>
  <si>
    <t>(33, 42, 'Pyrolysis', 'water')</t>
  </si>
  <si>
    <t>(33, 42, 'AD', 'water')</t>
  </si>
  <si>
    <t>(33, 42, 'HTL', 'water')</t>
  </si>
  <si>
    <t>(33, 42, 'HTC', 'water')</t>
  </si>
  <si>
    <t>(33, 42, 'CHP', 'water')</t>
  </si>
  <si>
    <t>(33, 42, 'Feedstock', 'water')</t>
  </si>
  <si>
    <t>(33, 43, 'Pyrolysis', 'water')</t>
  </si>
  <si>
    <t>(33, 43, 'AD', 'water')</t>
  </si>
  <si>
    <t>(33, 43, 'HTL', 'water')</t>
  </si>
  <si>
    <t>(33, 43, 'HTC', 'water')</t>
  </si>
  <si>
    <t>(33, 43, 'CHP', 'water')</t>
  </si>
  <si>
    <t>(33, 43, 'Feedstock', 'water')</t>
  </si>
  <si>
    <t>(33, 44, 'Pyrolysis', 'water')</t>
  </si>
  <si>
    <t>(33, 44, 'AD', 'water')</t>
  </si>
  <si>
    <t>(33, 44, 'HTL', 'water')</t>
  </si>
  <si>
    <t>(33, 44, 'HTC', 'water')</t>
  </si>
  <si>
    <t>(33, 44, 'CHP', 'water')</t>
  </si>
  <si>
    <t>(33, 44, 'Feedstock', 'water')</t>
  </si>
  <si>
    <t>(33, 45, 'Pyrolysis', 'water')</t>
  </si>
  <si>
    <t>(33, 45, 'AD', 'water')</t>
  </si>
  <si>
    <t>(33, 45, 'HTL', 'water')</t>
  </si>
  <si>
    <t>(33, 45, 'HTC', 'water')</t>
  </si>
  <si>
    <t>(33, 45, 'CHP', 'water')</t>
  </si>
  <si>
    <t>(33, 45, 'Feedstock', 'water')</t>
  </si>
  <si>
    <t>(33, 46, 'Pyrolysis', 'water')</t>
  </si>
  <si>
    <t>(33, 46, 'AD', 'water')</t>
  </si>
  <si>
    <t>(33, 46, 'HTL', 'water')</t>
  </si>
  <si>
    <t>(33, 46, 'HTC', 'water')</t>
  </si>
  <si>
    <t>(33, 46, 'CHP', 'water')</t>
  </si>
  <si>
    <t>(33, 46, 'Feedstock', 'water')</t>
  </si>
  <si>
    <t>(33, 47, 'Pyrolysis', 'water')</t>
  </si>
  <si>
    <t>(33, 47, 'AD', 'water')</t>
  </si>
  <si>
    <t>(33, 47, 'HTL', 'water')</t>
  </si>
  <si>
    <t>(33, 47, 'HTC', 'water')</t>
  </si>
  <si>
    <t>(33, 47, 'CHP', 'water')</t>
  </si>
  <si>
    <t>(33, 47, 'Feedstock', 'water')</t>
  </si>
  <si>
    <t>(33, 48, 'Pyrolysis', 'water')</t>
  </si>
  <si>
    <t>(33, 48, 'AD', 'water')</t>
  </si>
  <si>
    <t>(33, 48, 'HTL', 'water')</t>
  </si>
  <si>
    <t>(33, 48, 'HTC', 'water')</t>
  </si>
  <si>
    <t>(33, 48, 'CHP', 'water')</t>
  </si>
  <si>
    <t>(33, 48, 'Feedstock', 'water')</t>
  </si>
  <si>
    <t>(33, 49, 'Pyrolysis', 'water')</t>
  </si>
  <si>
    <t>(33, 49, 'AD', 'water')</t>
  </si>
  <si>
    <t>(33, 49, 'HTL', 'water')</t>
  </si>
  <si>
    <t>(33, 49, 'HTC', 'water')</t>
  </si>
  <si>
    <t>(33, 49, 'CHP', 'water')</t>
  </si>
  <si>
    <t>(33, 49, 'Feedstock', 'water')</t>
  </si>
  <si>
    <t>(33, 50, 'Pyrolysis', 'water')</t>
  </si>
  <si>
    <t>(33, 50, 'AD', 'water')</t>
  </si>
  <si>
    <t>(33, 50, 'HTL', 'water')</t>
  </si>
  <si>
    <t>(33, 50, 'HTC', 'water')</t>
  </si>
  <si>
    <t>(33, 50, 'CHP', 'water')</t>
  </si>
  <si>
    <t>(33, 50, 'Feedstock', 'water')</t>
  </si>
  <si>
    <t>(33, 51, 'Pyrolysis', 'water')</t>
  </si>
  <si>
    <t>(33, 51, 'AD', 'water')</t>
  </si>
  <si>
    <t>(33, 51, 'HTL', 'water')</t>
  </si>
  <si>
    <t>(33, 51, 'HTC', 'water')</t>
  </si>
  <si>
    <t>(33, 51, 'CHP', 'water')</t>
  </si>
  <si>
    <t>(33, 51, 'Feedstock', 'water')</t>
  </si>
  <si>
    <t>(33, 52, 'Pyrolysis', 'water')</t>
  </si>
  <si>
    <t>(33, 52, 'AD', 'water')</t>
  </si>
  <si>
    <t>(33, 52, 'HTL', 'water')</t>
  </si>
  <si>
    <t>(33, 52, 'HTC', 'water')</t>
  </si>
  <si>
    <t>(33, 52, 'CHP', 'water')</t>
  </si>
  <si>
    <t>(33, 52, 'Feedstock', 'water')</t>
  </si>
  <si>
    <t>(33, 53, 'Pyrolysis', 'water')</t>
  </si>
  <si>
    <t>(33, 53, 'AD', 'water')</t>
  </si>
  <si>
    <t>(33, 53, 'HTL', 'water')</t>
  </si>
  <si>
    <t>(33, 53, 'HTC', 'water')</t>
  </si>
  <si>
    <t>(33, 53, 'CHP', 'water')</t>
  </si>
  <si>
    <t>(33, 53, 'Feedstock', 'water')</t>
  </si>
  <si>
    <t>(33, 54, 'Pyrolysis', 'water')</t>
  </si>
  <si>
    <t>(33, 54, 'AD', 'water')</t>
  </si>
  <si>
    <t>(33, 54, 'HTL', 'water')</t>
  </si>
  <si>
    <t>(33, 54, 'HTC', 'water')</t>
  </si>
  <si>
    <t>(33, 54, 'CHP', 'water')</t>
  </si>
  <si>
    <t>(33, 54, 'Feedstock', 'water')</t>
  </si>
  <si>
    <t>(33, 55, 'Pyrolysis', 'water')</t>
  </si>
  <si>
    <t>(33, 55, 'AD', 'water')</t>
  </si>
  <si>
    <t>(33, 55, 'HTL', 'water')</t>
  </si>
  <si>
    <t>(33, 55, 'HTC', 'water')</t>
  </si>
  <si>
    <t>(33, 55, 'CHP', 'water')</t>
  </si>
  <si>
    <t>(33, 55, 'Feedstock', 'water')</t>
  </si>
  <si>
    <t>(33, 56, 'Pyrolysis', 'water')</t>
  </si>
  <si>
    <t>(33, 56, 'AD', 'water')</t>
  </si>
  <si>
    <t>(33, 56, 'HTL', 'water')</t>
  </si>
  <si>
    <t>(33, 56, 'HTC', 'water')</t>
  </si>
  <si>
    <t>(33, 56, 'CHP', 'water')</t>
  </si>
  <si>
    <t>(33, 56, 'Feedstock', 'water')</t>
  </si>
  <si>
    <t>(33, 57, 'Pyrolysis', 'water')</t>
  </si>
  <si>
    <t>(33, 57, 'AD', 'water')</t>
  </si>
  <si>
    <t>(33, 57, 'HTL', 'water')</t>
  </si>
  <si>
    <t>(33, 57, 'HTC', 'water')</t>
  </si>
  <si>
    <t>(33, 57, 'CHP', 'water')</t>
  </si>
  <si>
    <t>(33, 57, 'Feedstock', 'water')</t>
  </si>
  <si>
    <t>(33, 58, 'Pyrolysis', 'water')</t>
  </si>
  <si>
    <t>(33, 58, 'AD', 'water')</t>
  </si>
  <si>
    <t>(33, 58, 'HTL', 'water')</t>
  </si>
  <si>
    <t>(33, 58, 'HTC', 'water')</t>
  </si>
  <si>
    <t>(33, 58, 'CHP', 'water')</t>
  </si>
  <si>
    <t>(33, 58, 'Feedstock', 'water')</t>
  </si>
  <si>
    <t>(33, 59, 'Pyrolysis', 'water')</t>
  </si>
  <si>
    <t>(33, 59, 'AD', 'water')</t>
  </si>
  <si>
    <t>(33, 59, 'HTL', 'water')</t>
  </si>
  <si>
    <t>(33, 59, 'HTC', 'water')</t>
  </si>
  <si>
    <t>(33, 59, 'CHP', 'water')</t>
  </si>
  <si>
    <t>(33, 59, 'Feedstock', 'water')</t>
  </si>
  <si>
    <t>(33, 60, 'Pyrolysis', 'water')</t>
  </si>
  <si>
    <t>(33, 60, 'AD', 'water')</t>
  </si>
  <si>
    <t>(33, 60, 'HTL', 'water')</t>
  </si>
  <si>
    <t>(33, 60, 'HTC', 'water')</t>
  </si>
  <si>
    <t>(33, 60, 'CHP', 'water')</t>
  </si>
  <si>
    <t>(33, 60, 'Feedstock', 'water')</t>
  </si>
  <si>
    <t>(33, 61, 'Pyrolysis', 'water')</t>
  </si>
  <si>
    <t>(33, 61, 'AD', 'water')</t>
  </si>
  <si>
    <t>(33, 61, 'HTL', 'water')</t>
  </si>
  <si>
    <t>(33, 61, 'HTC', 'water')</t>
  </si>
  <si>
    <t>(33, 61, 'CHP', 'water')</t>
  </si>
  <si>
    <t>(33, 61, 'Feedstock', 'water')</t>
  </si>
  <si>
    <t>(33, 62, 'Pyrolysis', 'water')</t>
  </si>
  <si>
    <t>(33, 62, 'AD', 'water')</t>
  </si>
  <si>
    <t>(33, 62, 'HTL', 'water')</t>
  </si>
  <si>
    <t>(33, 62, 'HTC', 'water')</t>
  </si>
  <si>
    <t>(33, 62, 'CHP', 'water')</t>
  </si>
  <si>
    <t>(33, 62, 'Feedstock', 'water')</t>
  </si>
  <si>
    <t>(33, 63, 'Pyrolysis', 'water')</t>
  </si>
  <si>
    <t>(33, 63, 'AD', 'water')</t>
  </si>
  <si>
    <t>(33, 63, 'HTL', 'water')</t>
  </si>
  <si>
    <t>(33, 63, 'HTC', 'water')</t>
  </si>
  <si>
    <t>(33, 63, 'CHP', 'water')</t>
  </si>
  <si>
    <t>(33, 63, 'Feedstock', 'water')</t>
  </si>
  <si>
    <t>(33, 64, 'Pyrolysis', 'water')</t>
  </si>
  <si>
    <t>(33, 64, 'AD', 'water')</t>
  </si>
  <si>
    <t>(33, 64, 'HTL', 'water')</t>
  </si>
  <si>
    <t>(33, 64, 'HTC', 'water')</t>
  </si>
  <si>
    <t>(33, 64, 'CHP', 'water')</t>
  </si>
  <si>
    <t>(33, 64, 'Feedstock', 'water')</t>
  </si>
  <si>
    <t>(33, 65, 'Pyrolysis', 'water')</t>
  </si>
  <si>
    <t>(33, 65, 'AD', 'water')</t>
  </si>
  <si>
    <t>(33, 65, 'HTL', 'water')</t>
  </si>
  <si>
    <t>(33, 65, 'HTC', 'water')</t>
  </si>
  <si>
    <t>(33, 65, 'CHP', 'water')</t>
  </si>
  <si>
    <t>(33, 65, 'Feedstock', 'water')</t>
  </si>
  <si>
    <t>(33, 66, 'Pyrolysis', 'water')</t>
  </si>
  <si>
    <t>(33, 66, 'AD', 'water')</t>
  </si>
  <si>
    <t>(33, 66, 'HTL', 'water')</t>
  </si>
  <si>
    <t>(33, 66, 'HTC', 'water')</t>
  </si>
  <si>
    <t>(33, 66, 'CHP', 'water')</t>
  </si>
  <si>
    <t>(33, 66, 'Feedstock', 'water')</t>
  </si>
  <si>
    <t>(33, 67, 'Pyrolysis', 'water')</t>
  </si>
  <si>
    <t>(33, 67, 'AD', 'water')</t>
  </si>
  <si>
    <t>(33, 67, 'HTL', 'water')</t>
  </si>
  <si>
    <t>(33, 67, 'HTC', 'water')</t>
  </si>
  <si>
    <t>(33, 67, 'CHP', 'water')</t>
  </si>
  <si>
    <t>(33, 67, 'Feedstock', 'water')</t>
  </si>
  <si>
    <t>(33, 68, 'Pyrolysis', 'water')</t>
  </si>
  <si>
    <t>(33, 68, 'AD', 'water')</t>
  </si>
  <si>
    <t>(33, 68, 'HTL', 'water')</t>
  </si>
  <si>
    <t>(33, 68, 'HTC', 'water')</t>
  </si>
  <si>
    <t>(33, 68, 'CHP', 'water')</t>
  </si>
  <si>
    <t>(33, 68, 'Feedstock', 'water')</t>
  </si>
  <si>
    <t>(33, 69, 'Pyrolysis', 'water')</t>
  </si>
  <si>
    <t>(33, 69, 'AD', 'water')</t>
  </si>
  <si>
    <t>(33, 69, 'HTL', 'water')</t>
  </si>
  <si>
    <t>(33, 69, 'HTC', 'water')</t>
  </si>
  <si>
    <t>(33, 69, 'CHP', 'water')</t>
  </si>
  <si>
    <t>(33, 69, 'Feedstock', 'water')</t>
  </si>
  <si>
    <t>(33, 70, 'Pyrolysis', 'water')</t>
  </si>
  <si>
    <t>(33, 70, 'AD', 'water')</t>
  </si>
  <si>
    <t>(33, 70, 'HTL', 'water')</t>
  </si>
  <si>
    <t>(33, 70, 'HTC', 'water')</t>
  </si>
  <si>
    <t>(33, 70, 'CHP', 'water')</t>
  </si>
  <si>
    <t>(33, 70, 'Feedstock', 'water')</t>
  </si>
  <si>
    <t>(33, 71, 'Pyrolysis', 'water')</t>
  </si>
  <si>
    <t>(33, 71, 'AD', 'water')</t>
  </si>
  <si>
    <t>(33, 71, 'HTL', 'water')</t>
  </si>
  <si>
    <t>(33, 71, 'HTC', 'water')</t>
  </si>
  <si>
    <t>(33, 71, 'CHP', 'water')</t>
  </si>
  <si>
    <t>(33, 71, 'Feedstock', 'water')</t>
  </si>
  <si>
    <t>(33, 72, 'Pyrolysis', 'water')</t>
  </si>
  <si>
    <t>(33, 72, 'AD', 'water')</t>
  </si>
  <si>
    <t>(33, 72, 'HTL', 'water')</t>
  </si>
  <si>
    <t>(33, 72, 'HTC', 'water')</t>
  </si>
  <si>
    <t>(33, 72, 'CHP', 'water')</t>
  </si>
  <si>
    <t>(33, 72, 'Feedstock', 'water')</t>
  </si>
  <si>
    <t>(33, 73, 'Pyrolysis', 'water')</t>
  </si>
  <si>
    <t>(33, 73, 'AD', 'water')</t>
  </si>
  <si>
    <t>(33, 73, 'HTL', 'water')</t>
  </si>
  <si>
    <t>(33, 73, 'HTC', 'water')</t>
  </si>
  <si>
    <t>(33, 73, 'CHP', 'water')</t>
  </si>
  <si>
    <t>(33, 73, 'Feedstock', 'water')</t>
  </si>
  <si>
    <t>(33, 74, 'Pyrolysis', 'water')</t>
  </si>
  <si>
    <t>(33, 74, 'AD', 'water')</t>
  </si>
  <si>
    <t>(33, 74, 'HTL', 'water')</t>
  </si>
  <si>
    <t>(33, 74, 'HTC', 'water')</t>
  </si>
  <si>
    <t>(33, 74, 'CHP', 'water')</t>
  </si>
  <si>
    <t>(33, 74, 'Feedstock', 'water')</t>
  </si>
  <si>
    <t>(33, 75, 'Pyrolysis', 'water')</t>
  </si>
  <si>
    <t>(33, 75, 'AD', 'water')</t>
  </si>
  <si>
    <t>(33, 75, 'HTL', 'water')</t>
  </si>
  <si>
    <t>(33, 75, 'HTC', 'water')</t>
  </si>
  <si>
    <t>(33, 75, 'CHP', 'water')</t>
  </si>
  <si>
    <t>(33, 75, 'Feedstock', 'water')</t>
  </si>
  <si>
    <t>(33, 76, 'Pyrolysis', 'water')</t>
  </si>
  <si>
    <t>(33, 76, 'AD', 'water')</t>
  </si>
  <si>
    <t>(33, 76, 'HTL', 'water')</t>
  </si>
  <si>
    <t>(33, 76, 'HTC', 'water')</t>
  </si>
  <si>
    <t>(33, 76, 'CHP', 'water')</t>
  </si>
  <si>
    <t>(33, 76, 'Feedstock', 'water')</t>
  </si>
  <si>
    <t>(33, 77, 'Pyrolysis', 'water')</t>
  </si>
  <si>
    <t>(33, 77, 'AD', 'water')</t>
  </si>
  <si>
    <t>(33, 77, 'HTL', 'water')</t>
  </si>
  <si>
    <t>(33, 77, 'HTC', 'water')</t>
  </si>
  <si>
    <t>(33, 77, 'CHP', 'water')</t>
  </si>
  <si>
    <t>(33, 77, 'Feedstock', 'water')</t>
  </si>
  <si>
    <t>(33, 78, 'Pyrolysis', 'water')</t>
  </si>
  <si>
    <t>(33, 78, 'AD', 'water')</t>
  </si>
  <si>
    <t>(33, 78, 'HTL', 'water')</t>
  </si>
  <si>
    <t>(33, 78, 'HTC', 'water')</t>
  </si>
  <si>
    <t>(33, 78, 'CHP', 'water')</t>
  </si>
  <si>
    <t>(33, 78, 'Feedstock', 'water')</t>
  </si>
  <si>
    <t>(33, 79, 'Pyrolysis', 'water')</t>
  </si>
  <si>
    <t>(33, 79, 'AD', 'water')</t>
  </si>
  <si>
    <t>(33, 79, 'HTL', 'water')</t>
  </si>
  <si>
    <t>(33, 79, 'HTC', 'water')</t>
  </si>
  <si>
    <t>(33, 79, 'CHP', 'water')</t>
  </si>
  <si>
    <t>(33, 79, 'Feedstock', 'water')</t>
  </si>
  <si>
    <t>(33, 80, 'Pyrolysis', 'water')</t>
  </si>
  <si>
    <t>(33, 80, 'AD', 'water')</t>
  </si>
  <si>
    <t>(33, 80, 'HTL', 'water')</t>
  </si>
  <si>
    <t>(33, 80, 'HTC', 'water')</t>
  </si>
  <si>
    <t>(33, 80, 'CHP', 'water')</t>
  </si>
  <si>
    <t>(33, 80, 'Feedstock', 'water')</t>
  </si>
  <si>
    <t>(33, 81, 'Pyrolysis', 'water')</t>
  </si>
  <si>
    <t>(33, 81, 'AD', 'water')</t>
  </si>
  <si>
    <t>(33, 81, 'HTL', 'water')</t>
  </si>
  <si>
    <t>(33, 81, 'HTC', 'water')</t>
  </si>
  <si>
    <t>(33, 81, 'CHP', 'water')</t>
  </si>
  <si>
    <t>(33, 81, 'Feedstock', 'water')</t>
  </si>
  <si>
    <t>(33, 82, 'Pyrolysis', 'water')</t>
  </si>
  <si>
    <t>(33, 82, 'AD', 'water')</t>
  </si>
  <si>
    <t>(33, 82, 'HTL', 'water')</t>
  </si>
  <si>
    <t>(33, 82, 'HTC', 'water')</t>
  </si>
  <si>
    <t>(33, 82, 'CHP', 'water')</t>
  </si>
  <si>
    <t>(33, 82, 'Feedstock', 'water')</t>
  </si>
  <si>
    <t>(33, 83, 'Pyrolysis', 'water')</t>
  </si>
  <si>
    <t>(33, 83, 'AD', 'water')</t>
  </si>
  <si>
    <t>(33, 83, 'HTL', 'water')</t>
  </si>
  <si>
    <t>(33, 83, 'HTC', 'water')</t>
  </si>
  <si>
    <t>(33, 83, 'CHP', 'water')</t>
  </si>
  <si>
    <t>(33, 83, 'Feedstock', 'water')</t>
  </si>
  <si>
    <t>(33, 84, 'Pyrolysis', 'water')</t>
  </si>
  <si>
    <t>(33, 84, 'AD', 'water')</t>
  </si>
  <si>
    <t>(33, 84, 'HTL', 'water')</t>
  </si>
  <si>
    <t>(33, 84, 'HTC', 'water')</t>
  </si>
  <si>
    <t>(33, 84, 'CHP', 'water')</t>
  </si>
  <si>
    <t>(33, 84, 'Feedstock', 'water')</t>
  </si>
  <si>
    <t>(33, 85, 'Pyrolysis', 'water')</t>
  </si>
  <si>
    <t>(33, 85, 'AD', 'water')</t>
  </si>
  <si>
    <t>(33, 85, 'HTL', 'water')</t>
  </si>
  <si>
    <t>(33, 85, 'HTC', 'water')</t>
  </si>
  <si>
    <t>(33, 85, 'CHP', 'water')</t>
  </si>
  <si>
    <t>(33, 85, 'Feedstock', 'water')</t>
  </si>
  <si>
    <t>(33, 86, 'Pyrolysis', 'water')</t>
  </si>
  <si>
    <t>(33, 86, 'AD', 'water')</t>
  </si>
  <si>
    <t>(33, 86, 'HTL', 'water')</t>
  </si>
  <si>
    <t>(33, 86, 'HTC', 'water')</t>
  </si>
  <si>
    <t>(33, 86, 'CHP', 'water')</t>
  </si>
  <si>
    <t>(33, 86, 'Feedstock', 'water')</t>
  </si>
  <si>
    <t>(33, 87, 'Pyrolysis', 'water')</t>
  </si>
  <si>
    <t>(33, 87, 'AD', 'water')</t>
  </si>
  <si>
    <t>(33, 87, 'HTL', 'water')</t>
  </si>
  <si>
    <t>(33, 87, 'HTC', 'water')</t>
  </si>
  <si>
    <t>(33, 87, 'CHP', 'water')</t>
  </si>
  <si>
    <t>(33, 87, 'Feedstock', 'water')</t>
  </si>
  <si>
    <t>(33, 88, 'Pyrolysis', 'water')</t>
  </si>
  <si>
    <t>(33, 88, 'AD', 'water')</t>
  </si>
  <si>
    <t>(33, 88, 'HTL', 'water')</t>
  </si>
  <si>
    <t>(33, 88, 'HTC', 'water')</t>
  </si>
  <si>
    <t>(33, 88, 'CHP', 'water')</t>
  </si>
  <si>
    <t>(33, 88, 'Feedstock', 'water')</t>
  </si>
  <si>
    <t>(33, 89, 'Pyrolysis', 'water')</t>
  </si>
  <si>
    <t>(33, 89, 'AD', 'water')</t>
  </si>
  <si>
    <t>(33, 89, 'HTL', 'water')</t>
  </si>
  <si>
    <t>(33, 89, 'HTC', 'water')</t>
  </si>
  <si>
    <t>(33, 89, 'CHP', 'water')</t>
  </si>
  <si>
    <t>(33, 89, 'Feedstock', 'water')</t>
  </si>
  <si>
    <t>(33, 90, 'Pyrolysis', 'water')</t>
  </si>
  <si>
    <t>(33, 90, 'AD', 'water')</t>
  </si>
  <si>
    <t>(33, 90, 'HTL', 'water')</t>
  </si>
  <si>
    <t>(33, 90, 'HTC', 'water')</t>
  </si>
  <si>
    <t>(33, 90, 'CHP', 'water')</t>
  </si>
  <si>
    <t>(33, 90, 'Feedstock', 'water')</t>
  </si>
  <si>
    <t>(33, 91, 'Pyrolysis', 'water')</t>
  </si>
  <si>
    <t>(33, 91, 'AD', 'water')</t>
  </si>
  <si>
    <t>(33, 91, 'HTL', 'water')</t>
  </si>
  <si>
    <t>(33, 91, 'HTC', 'water')</t>
  </si>
  <si>
    <t>(33, 91, 'CHP', 'water')</t>
  </si>
  <si>
    <t>(33, 91, 'Feedstock', 'water')</t>
  </si>
  <si>
    <t>(33, 92, 'Pyrolysis', 'water')</t>
  </si>
  <si>
    <t>(33, 92, 'AD', 'water')</t>
  </si>
  <si>
    <t>(33, 92, 'HTL', 'water')</t>
  </si>
  <si>
    <t>(33, 92, 'HTC', 'water')</t>
  </si>
  <si>
    <t>(33, 92, 'CHP', 'water')</t>
  </si>
  <si>
    <t>(33, 92, 'Feedstock', 'water')</t>
  </si>
  <si>
    <t>(33, 93, 'Pyrolysis', 'water')</t>
  </si>
  <si>
    <t>(33, 93, 'AD', 'water')</t>
  </si>
  <si>
    <t>(33, 93, 'HTL', 'water')</t>
  </si>
  <si>
    <t>(33, 93, 'HTC', 'water')</t>
  </si>
  <si>
    <t>(33, 93, 'CHP', 'water')</t>
  </si>
  <si>
    <t>(33, 93, 'Feedstock', 'water')</t>
  </si>
  <si>
    <t>(33, 94, 'Pyrolysis', 'water')</t>
  </si>
  <si>
    <t>(33, 94, 'AD', 'water')</t>
  </si>
  <si>
    <t>(33, 94, 'HTL', 'water')</t>
  </si>
  <si>
    <t>(33, 94, 'HTC', 'water')</t>
  </si>
  <si>
    <t>(33, 94, 'CHP', 'water')</t>
  </si>
  <si>
    <t>(33, 94, 'Feedstock', 'water')</t>
  </si>
  <si>
    <t>(33, 95, 'Pyrolysis', 'water')</t>
  </si>
  <si>
    <t>(33, 95, 'AD', 'water')</t>
  </si>
  <si>
    <t>(33, 95, 'HTL', 'water')</t>
  </si>
  <si>
    <t>(33, 95, 'HTC', 'water')</t>
  </si>
  <si>
    <t>(33, 95, 'CHP', 'water')</t>
  </si>
  <si>
    <t>(33, 95, 'Feedstock', 'water')</t>
  </si>
  <si>
    <t>(33, 96, 'Pyrolysis', 'water')</t>
  </si>
  <si>
    <t>(33, 96, 'AD', 'water')</t>
  </si>
  <si>
    <t>(33, 96, 'HTL', 'water')</t>
  </si>
  <si>
    <t>(33, 96, 'HTC', 'water')</t>
  </si>
  <si>
    <t>(33, 96, 'CHP', 'water')</t>
  </si>
  <si>
    <t>(33, 96, 'Feedstock', 'water')</t>
  </si>
  <si>
    <t>(33, 97, 'Pyrolysis', 'water')</t>
  </si>
  <si>
    <t>(33, 97, 'AD', 'water')</t>
  </si>
  <si>
    <t>(33, 97, 'HTL', 'water')</t>
  </si>
  <si>
    <t>(33, 97, 'HTC', 'water')</t>
  </si>
  <si>
    <t>(33, 97, 'CHP', 'water')</t>
  </si>
  <si>
    <t>(33, 97, 'Feedstock', 'water')</t>
  </si>
  <si>
    <t>(33, 98, 'Pyrolysis', 'water')</t>
  </si>
  <si>
    <t>(33, 98, 'AD', 'water')</t>
  </si>
  <si>
    <t>(33, 98, 'HTL', 'water')</t>
  </si>
  <si>
    <t>(33, 98, 'HTC', 'water')</t>
  </si>
  <si>
    <t>(33, 98, 'CHP', 'water')</t>
  </si>
  <si>
    <t>(33, 98, 'Feedstock', 'water')</t>
  </si>
  <si>
    <t>(33, 99, 'Pyrolysis', 'water')</t>
  </si>
  <si>
    <t>(33, 99, 'AD', 'water')</t>
  </si>
  <si>
    <t>(33, 99, 'HTL', 'water')</t>
  </si>
  <si>
    <t>(33, 99, 'HTC', 'water')</t>
  </si>
  <si>
    <t>(33, 99, 'CHP', 'water')</t>
  </si>
  <si>
    <t>(33, 99, 'Feedstock', 'water')</t>
  </si>
  <si>
    <t>(33, 100, 'Pyrolysis', 'water')</t>
  </si>
  <si>
    <t>(33, 100, 'AD', 'water')</t>
  </si>
  <si>
    <t>(33, 100, 'HTL', 'water')</t>
  </si>
  <si>
    <t>(33, 100, 'HTC', 'water')</t>
  </si>
  <si>
    <t>(33, 100, 'CHP', 'water')</t>
  </si>
  <si>
    <t>(33, 100, 'Feedstock', 'water')</t>
  </si>
  <si>
    <t>(33, 101, 'Pyrolysis', 'water')</t>
  </si>
  <si>
    <t>(33, 101, 'AD', 'water')</t>
  </si>
  <si>
    <t>(33, 101, 'HTL', 'water')</t>
  </si>
  <si>
    <t>(33, 101, 'HTC', 'water')</t>
  </si>
  <si>
    <t>(33, 101, 'CHP', 'water')</t>
  </si>
  <si>
    <t>(33, 101, 'Feedstock', 'water')</t>
  </si>
  <si>
    <t>(33, 102, 'Pyrolysis', 'water')</t>
  </si>
  <si>
    <t>(33, 102, 'AD', 'water')</t>
  </si>
  <si>
    <t>(33, 102, 'HTL', 'water')</t>
  </si>
  <si>
    <t>(33, 102, 'HTC', 'water')</t>
  </si>
  <si>
    <t>(33, 102, 'CHP', 'water')</t>
  </si>
  <si>
    <t>(33, 102, 'Feedstock', 'water')</t>
  </si>
  <si>
    <t>(33, 103, 'Pyrolysis', 'water')</t>
  </si>
  <si>
    <t>(33, 103, 'AD', 'water')</t>
  </si>
  <si>
    <t>(33, 103, 'HTL', 'water')</t>
  </si>
  <si>
    <t>(33, 103, 'HTC', 'water')</t>
  </si>
  <si>
    <t>(33, 103, 'CHP', 'water')</t>
  </si>
  <si>
    <t>(33, 103, 'Feedstock', 'water')</t>
  </si>
  <si>
    <t>(33, 104, 'Pyrolysis', 'water')</t>
  </si>
  <si>
    <t>(33, 104, 'AD', 'water')</t>
  </si>
  <si>
    <t>(33, 104, 'HTL', 'water')</t>
  </si>
  <si>
    <t>(33, 104, 'HTC', 'water')</t>
  </si>
  <si>
    <t>(33, 104, 'CHP', 'water')</t>
  </si>
  <si>
    <t>(33, 104, 'Feedstock', 'water')</t>
  </si>
  <si>
    <t>(33, 105, 'Pyrolysis', 'water')</t>
  </si>
  <si>
    <t>(33, 105, 'AD', 'water')</t>
  </si>
  <si>
    <t>(33, 105, 'HTL', 'water')</t>
  </si>
  <si>
    <t>(33, 105, 'HTC', 'water')</t>
  </si>
  <si>
    <t>(33, 105, 'CHP', 'water')</t>
  </si>
  <si>
    <t>(33, 105, 'Feedstock', 'water')</t>
  </si>
  <si>
    <t>(33, 106, 'Pyrolysis', 'water')</t>
  </si>
  <si>
    <t>(33, 106, 'AD', 'water')</t>
  </si>
  <si>
    <t>(33, 106, 'HTL', 'water')</t>
  </si>
  <si>
    <t>(33, 106, 'HTC', 'water')</t>
  </si>
  <si>
    <t>(33, 106, 'CHP', 'water')</t>
  </si>
  <si>
    <t>(33, 106, 'Feedstock', 'water')</t>
  </si>
  <si>
    <t>(33, 107, 'Pyrolysis', 'water')</t>
  </si>
  <si>
    <t>(33, 107, 'AD', 'water')</t>
  </si>
  <si>
    <t>(33, 107, 'HTL', 'water')</t>
  </si>
  <si>
    <t>(33, 107, 'HTC', 'water')</t>
  </si>
  <si>
    <t>(33, 107, 'CHP', 'water')</t>
  </si>
  <si>
    <t>(33, 107, 'Feedstock', 'water')</t>
  </si>
  <si>
    <t>(33, 108, 'Pyrolysis', 'water')</t>
  </si>
  <si>
    <t>(33, 108, 'AD', 'water')</t>
  </si>
  <si>
    <t>(33, 108, 'HTL', 'water')</t>
  </si>
  <si>
    <t>(33, 108, 'HTC', 'water')</t>
  </si>
  <si>
    <t>(33, 108, 'CHP', 'water')</t>
  </si>
  <si>
    <t>(33, 108, 'Feedstock', 'water')</t>
  </si>
  <si>
    <t>(33, 109, 'Pyrolysis', 'water')</t>
  </si>
  <si>
    <t>(33, 109, 'AD', 'water')</t>
  </si>
  <si>
    <t>(33, 109, 'HTL', 'water')</t>
  </si>
  <si>
    <t>(33, 109, 'HTC', 'water')</t>
  </si>
  <si>
    <t>(33, 109, 'CHP', 'water')</t>
  </si>
  <si>
    <t>(33, 109, 'Feedstock', 'water')</t>
  </si>
  <si>
    <t>(33, 110, 'Pyrolysis', 'water')</t>
  </si>
  <si>
    <t>(33, 110, 'AD', 'water')</t>
  </si>
  <si>
    <t>(33, 110, 'HTL', 'water')</t>
  </si>
  <si>
    <t>(33, 110, 'HTC', 'water')</t>
  </si>
  <si>
    <t>(33, 110, 'CHP', 'water')</t>
  </si>
  <si>
    <t>(33, 110, 'Feedstock', 'water')</t>
  </si>
  <si>
    <t>(33, 111, 'Pyrolysis', 'water')</t>
  </si>
  <si>
    <t>(33, 111, 'AD', 'water')</t>
  </si>
  <si>
    <t>(33, 111, 'HTL', 'water')</t>
  </si>
  <si>
    <t>(33, 111, 'HTC', 'water')</t>
  </si>
  <si>
    <t>(33, 111, 'CHP', 'water')</t>
  </si>
  <si>
    <t>(33, 111, 'Feedstock', 'water')</t>
  </si>
  <si>
    <t>(33, 112, 'Pyrolysis', 'water')</t>
  </si>
  <si>
    <t>(33, 112, 'AD', 'water')</t>
  </si>
  <si>
    <t>(33, 112, 'HTL', 'water')</t>
  </si>
  <si>
    <t>(33, 112, 'HTC', 'water')</t>
  </si>
  <si>
    <t>(33, 112, 'CHP', 'water')</t>
  </si>
  <si>
    <t>(33, 112, 'Feedstock', 'water')</t>
  </si>
  <si>
    <t>(33, 113, 'Pyrolysis', 'water')</t>
  </si>
  <si>
    <t>(33, 113, 'AD', 'water')</t>
  </si>
  <si>
    <t>(33, 113, 'HTL', 'water')</t>
  </si>
  <si>
    <t>(33, 113, 'HTC', 'water')</t>
  </si>
  <si>
    <t>(33, 113, 'CHP', 'water')</t>
  </si>
  <si>
    <t>(33, 113, 'Feedstock', 'water')</t>
  </si>
  <si>
    <t>(33, 114, 'Pyrolysis', 'water')</t>
  </si>
  <si>
    <t>(33, 114, 'AD', 'water')</t>
  </si>
  <si>
    <t>(33, 114, 'HTL', 'water')</t>
  </si>
  <si>
    <t>(33, 114, 'HTC', 'water')</t>
  </si>
  <si>
    <t>(33, 114, 'CHP', 'water')</t>
  </si>
  <si>
    <t>(33, 114, 'Feedstock', 'water')</t>
  </si>
  <si>
    <t>(33, 115, 'Pyrolysis', 'water')</t>
  </si>
  <si>
    <t>(33, 115, 'AD', 'water')</t>
  </si>
  <si>
    <t>(33, 115, 'HTL', 'water')</t>
  </si>
  <si>
    <t>(33, 115, 'HTC', 'water')</t>
  </si>
  <si>
    <t>(33, 115, 'CHP', 'water')</t>
  </si>
  <si>
    <t>(33, 115, 'Feedstock', 'water')</t>
  </si>
  <si>
    <t>(33, 116, 'Pyrolysis', 'water')</t>
  </si>
  <si>
    <t>(33, 116, 'AD', 'water')</t>
  </si>
  <si>
    <t>(33, 116, 'HTL', 'water')</t>
  </si>
  <si>
    <t>(33, 116, 'HTC', 'water')</t>
  </si>
  <si>
    <t>(33, 116, 'CHP', 'water')</t>
  </si>
  <si>
    <t>(33, 116, 'Feedstock', 'water')</t>
  </si>
  <si>
    <t>(33, 117, 'Pyrolysis', 'water')</t>
  </si>
  <si>
    <t>(33, 117, 'AD', 'water')</t>
  </si>
  <si>
    <t>(33, 117, 'HTL', 'water')</t>
  </si>
  <si>
    <t>(33, 117, 'HTC', 'water')</t>
  </si>
  <si>
    <t>(33, 117, 'CHP', 'water')</t>
  </si>
  <si>
    <t>(33, 117, 'Feedstock', 'water')</t>
  </si>
  <si>
    <t>(33, 118, 'Pyrolysis', 'water')</t>
  </si>
  <si>
    <t>(33, 118, 'AD', 'water')</t>
  </si>
  <si>
    <t>(33, 118, 'HTL', 'water')</t>
  </si>
  <si>
    <t>(33, 118, 'HTC', 'water')</t>
  </si>
  <si>
    <t>(33, 118, 'CHP', 'water')</t>
  </si>
  <si>
    <t>(33, 118, 'Feedstock', 'water')</t>
  </si>
  <si>
    <t>(33, 119, 'Pyrolysis', 'water')</t>
  </si>
  <si>
    <t>(33, 119, 'AD', 'water')</t>
  </si>
  <si>
    <t>(33, 119, 'HTL', 'water')</t>
  </si>
  <si>
    <t>(33, 119, 'HTC', 'water')</t>
  </si>
  <si>
    <t>(33, 119, 'CHP', 'water')</t>
  </si>
  <si>
    <t>(33, 119, 'Feedstock', 'water')</t>
  </si>
  <si>
    <t>(33, 0, 'Pyrolysis', 'avoided coal')</t>
  </si>
  <si>
    <t>(33, 0, 'AD', 'avoided coal')</t>
  </si>
  <si>
    <t>(33, 0, 'HTL', 'avoided coal')</t>
  </si>
  <si>
    <t>(33, 0, 'HTC', 'avoided coal')</t>
  </si>
  <si>
    <t>(33, 0, 'CHP', 'avoided coal')</t>
  </si>
  <si>
    <t>(33, 0, 'Feedstock', 'avoided coal')</t>
  </si>
  <si>
    <t>(33, 1, 'Pyrolysis', 'avoided coal')</t>
  </si>
  <si>
    <t>(33, 1, 'AD', 'avoided coal')</t>
  </si>
  <si>
    <t>(33, 1, 'HTL', 'avoided coal')</t>
  </si>
  <si>
    <t>(33, 1, 'HTC', 'avoided coal')</t>
  </si>
  <si>
    <t>(33, 1, 'CHP', 'avoided coal')</t>
  </si>
  <si>
    <t>(33, 1, 'Feedstock', 'avoided coal')</t>
  </si>
  <si>
    <t>(33, 2, 'Pyrolysis', 'avoided coal')</t>
  </si>
  <si>
    <t>(33, 2, 'AD', 'avoided coal')</t>
  </si>
  <si>
    <t>(33, 2, 'HTL', 'avoided coal')</t>
  </si>
  <si>
    <t>(33, 2, 'HTC', 'avoided coal')</t>
  </si>
  <si>
    <t>(33, 2, 'CHP', 'avoided coal')</t>
  </si>
  <si>
    <t>(33, 2, 'Feedstock', 'avoided coal')</t>
  </si>
  <si>
    <t>(33, 3, 'Pyrolysis', 'avoided coal')</t>
  </si>
  <si>
    <t>(33, 3, 'AD', 'avoided coal')</t>
  </si>
  <si>
    <t>(33, 3, 'HTL', 'avoided coal')</t>
  </si>
  <si>
    <t>(33, 3, 'HTC', 'avoided coal')</t>
  </si>
  <si>
    <t>(33, 3, 'CHP', 'avoided coal')</t>
  </si>
  <si>
    <t>(33, 3, 'Feedstock', 'avoided coal')</t>
  </si>
  <si>
    <t>(33, 4, 'Pyrolysis', 'avoided coal')</t>
  </si>
  <si>
    <t>(33, 4, 'AD', 'avoided coal')</t>
  </si>
  <si>
    <t>(33, 4, 'HTL', 'avoided coal')</t>
  </si>
  <si>
    <t>(33, 4, 'HTC', 'avoided coal')</t>
  </si>
  <si>
    <t>(33, 4, 'CHP', 'avoided coal')</t>
  </si>
  <si>
    <t>(33, 4, 'Feedstock', 'avoided coal')</t>
  </si>
  <si>
    <t>(33, 5, 'Pyrolysis', 'avoided coal')</t>
  </si>
  <si>
    <t>(33, 5, 'AD', 'avoided coal')</t>
  </si>
  <si>
    <t>(33, 5, 'HTL', 'avoided coal')</t>
  </si>
  <si>
    <t>(33, 5, 'HTC', 'avoided coal')</t>
  </si>
  <si>
    <t>(33, 5, 'CHP', 'avoided coal')</t>
  </si>
  <si>
    <t>(33, 5, 'Feedstock', 'avoided coal')</t>
  </si>
  <si>
    <t>(33, 6, 'Pyrolysis', 'avoided coal')</t>
  </si>
  <si>
    <t>(33, 6, 'AD', 'avoided coal')</t>
  </si>
  <si>
    <t>(33, 6, 'HTL', 'avoided coal')</t>
  </si>
  <si>
    <t>(33, 6, 'HTC', 'avoided coal')</t>
  </si>
  <si>
    <t>(33, 6, 'CHP', 'avoided coal')</t>
  </si>
  <si>
    <t>(33, 6, 'Feedstock', 'avoided coal')</t>
  </si>
  <si>
    <t>(33, 7, 'Pyrolysis', 'avoided coal')</t>
  </si>
  <si>
    <t>(33, 7, 'AD', 'avoided coal')</t>
  </si>
  <si>
    <t>(33, 7, 'HTL', 'avoided coal')</t>
  </si>
  <si>
    <t>(33, 7, 'HTC', 'avoided coal')</t>
  </si>
  <si>
    <t>(33, 7, 'CHP', 'avoided coal')</t>
  </si>
  <si>
    <t>(33, 7, 'Feedstock', 'avoided coal')</t>
  </si>
  <si>
    <t>(33, 8, 'Pyrolysis', 'avoided coal')</t>
  </si>
  <si>
    <t>(33, 8, 'AD', 'avoided coal')</t>
  </si>
  <si>
    <t>(33, 8, 'HTL', 'avoided coal')</t>
  </si>
  <si>
    <t>(33, 8, 'HTC', 'avoided coal')</t>
  </si>
  <si>
    <t>(33, 8, 'CHP', 'avoided coal')</t>
  </si>
  <si>
    <t>(33, 8, 'Feedstock', 'avoided coal')</t>
  </si>
  <si>
    <t>(33, 9, 'Pyrolysis', 'avoided coal')</t>
  </si>
  <si>
    <t>(33, 9, 'AD', 'avoided coal')</t>
  </si>
  <si>
    <t>(33, 9, 'HTL', 'avoided coal')</t>
  </si>
  <si>
    <t>(33, 9, 'HTC', 'avoided coal')</t>
  </si>
  <si>
    <t>(33, 9, 'CHP', 'avoided coal')</t>
  </si>
  <si>
    <t>(33, 9, 'Feedstock', 'avoided coal')</t>
  </si>
  <si>
    <t>(33, 10, 'Pyrolysis', 'avoided coal')</t>
  </si>
  <si>
    <t>(33, 10, 'AD', 'avoided coal')</t>
  </si>
  <si>
    <t>(33, 10, 'HTL', 'avoided coal')</t>
  </si>
  <si>
    <t>(33, 10, 'HTC', 'avoided coal')</t>
  </si>
  <si>
    <t>(33, 10, 'CHP', 'avoided coal')</t>
  </si>
  <si>
    <t>(33, 10, 'Feedstock', 'avoided coal')</t>
  </si>
  <si>
    <t>(33, 11, 'Pyrolysis', 'avoided coal')</t>
  </si>
  <si>
    <t>(33, 11, 'AD', 'avoided coal')</t>
  </si>
  <si>
    <t>(33, 11, 'HTL', 'avoided coal')</t>
  </si>
  <si>
    <t>(33, 11, 'HTC', 'avoided coal')</t>
  </si>
  <si>
    <t>(33, 11, 'CHP', 'avoided coal')</t>
  </si>
  <si>
    <t>(33, 11, 'Feedstock', 'avoided coal')</t>
  </si>
  <si>
    <t>(33, 12, 'Pyrolysis', 'avoided coal')</t>
  </si>
  <si>
    <t>(33, 12, 'AD', 'avoided coal')</t>
  </si>
  <si>
    <t>(33, 12, 'HTL', 'avoided coal')</t>
  </si>
  <si>
    <t>(33, 12, 'HTC', 'avoided coal')</t>
  </si>
  <si>
    <t>(33, 12, 'CHP', 'avoided coal')</t>
  </si>
  <si>
    <t>(33, 12, 'Feedstock', 'avoided coal')</t>
  </si>
  <si>
    <t>(33, 13, 'Pyrolysis', 'avoided coal')</t>
  </si>
  <si>
    <t>(33, 13, 'AD', 'avoided coal')</t>
  </si>
  <si>
    <t>(33, 13, 'HTL', 'avoided coal')</t>
  </si>
  <si>
    <t>(33, 13, 'HTC', 'avoided coal')</t>
  </si>
  <si>
    <t>(33, 13, 'CHP', 'avoided coal')</t>
  </si>
  <si>
    <t>(33, 13, 'Feedstock', 'avoided coal')</t>
  </si>
  <si>
    <t>(33, 14, 'Pyrolysis', 'avoided coal')</t>
  </si>
  <si>
    <t>(33, 14, 'AD', 'avoided coal')</t>
  </si>
  <si>
    <t>(33, 14, 'HTL', 'avoided coal')</t>
  </si>
  <si>
    <t>(33, 14, 'HTC', 'avoided coal')</t>
  </si>
  <si>
    <t>(33, 14, 'CHP', 'avoided coal')</t>
  </si>
  <si>
    <t>(33, 14, 'Feedstock', 'avoided coal')</t>
  </si>
  <si>
    <t>(33, 15, 'Pyrolysis', 'avoided coal')</t>
  </si>
  <si>
    <t>(33, 15, 'AD', 'avoided coal')</t>
  </si>
  <si>
    <t>(33, 15, 'HTL', 'avoided coal')</t>
  </si>
  <si>
    <t>(33, 15, 'HTC', 'avoided coal')</t>
  </si>
  <si>
    <t>(33, 15, 'CHP', 'avoided coal')</t>
  </si>
  <si>
    <t>(33, 15, 'Feedstock', 'avoided coal')</t>
  </si>
  <si>
    <t>(33, 16, 'Pyrolysis', 'avoided coal')</t>
  </si>
  <si>
    <t>(33, 16, 'AD', 'avoided coal')</t>
  </si>
  <si>
    <t>(33, 16, 'HTL', 'avoided coal')</t>
  </si>
  <si>
    <t>(33, 16, 'HTC', 'avoided coal')</t>
  </si>
  <si>
    <t>(33, 16, 'CHP', 'avoided coal')</t>
  </si>
  <si>
    <t>(33, 16, 'Feedstock', 'avoided coal')</t>
  </si>
  <si>
    <t>(33, 17, 'Pyrolysis', 'avoided coal')</t>
  </si>
  <si>
    <t>(33, 17, 'AD', 'avoided coal')</t>
  </si>
  <si>
    <t>(33, 17, 'HTL', 'avoided coal')</t>
  </si>
  <si>
    <t>(33, 17, 'HTC', 'avoided coal')</t>
  </si>
  <si>
    <t>(33, 17, 'CHP', 'avoided coal')</t>
  </si>
  <si>
    <t>(33, 17, 'Feedstock', 'avoided coal')</t>
  </si>
  <si>
    <t>(33, 18, 'Pyrolysis', 'avoided coal')</t>
  </si>
  <si>
    <t>(33, 18, 'AD', 'avoided coal')</t>
  </si>
  <si>
    <t>(33, 18, 'HTL', 'avoided coal')</t>
  </si>
  <si>
    <t>(33, 18, 'HTC', 'avoided coal')</t>
  </si>
  <si>
    <t>(33, 18, 'CHP', 'avoided coal')</t>
  </si>
  <si>
    <t>(33, 18, 'Feedstock', 'avoided coal')</t>
  </si>
  <si>
    <t>(33, 19, 'Pyrolysis', 'avoided coal')</t>
  </si>
  <si>
    <t>(33, 19, 'AD', 'avoided coal')</t>
  </si>
  <si>
    <t>(33, 19, 'HTL', 'avoided coal')</t>
  </si>
  <si>
    <t>(33, 19, 'HTC', 'avoided coal')</t>
  </si>
  <si>
    <t>(33, 19, 'CHP', 'avoided coal')</t>
  </si>
  <si>
    <t>(33, 19, 'Feedstock', 'avoided coal')</t>
  </si>
  <si>
    <t>(33, 20, 'Pyrolysis', 'avoided coal')</t>
  </si>
  <si>
    <t>(33, 20, 'AD', 'avoided coal')</t>
  </si>
  <si>
    <t>(33, 20, 'HTL', 'avoided coal')</t>
  </si>
  <si>
    <t>(33, 20, 'HTC', 'avoided coal')</t>
  </si>
  <si>
    <t>(33, 20, 'CHP', 'avoided coal')</t>
  </si>
  <si>
    <t>(33, 20, 'Feedstock', 'avoided coal')</t>
  </si>
  <si>
    <t>(33, 21, 'Pyrolysis', 'avoided coal')</t>
  </si>
  <si>
    <t>(33, 21, 'AD', 'avoided coal')</t>
  </si>
  <si>
    <t>(33, 21, 'HTL', 'avoided coal')</t>
  </si>
  <si>
    <t>(33, 21, 'HTC', 'avoided coal')</t>
  </si>
  <si>
    <t>(33, 21, 'CHP', 'avoided coal')</t>
  </si>
  <si>
    <t>(33, 21, 'Feedstock', 'avoided coal')</t>
  </si>
  <si>
    <t>(33, 22, 'Pyrolysis', 'avoided coal')</t>
  </si>
  <si>
    <t>(33, 22, 'AD', 'avoided coal')</t>
  </si>
  <si>
    <t>(33, 22, 'HTL', 'avoided coal')</t>
  </si>
  <si>
    <t>(33, 22, 'HTC', 'avoided coal')</t>
  </si>
  <si>
    <t>(33, 22, 'CHP', 'avoided coal')</t>
  </si>
  <si>
    <t>(33, 22, 'Feedstock', 'avoided coal')</t>
  </si>
  <si>
    <t>(33, 23, 'Pyrolysis', 'avoided coal')</t>
  </si>
  <si>
    <t>(33, 23, 'AD', 'avoided coal')</t>
  </si>
  <si>
    <t>(33, 23, 'HTL', 'avoided coal')</t>
  </si>
  <si>
    <t>(33, 23, 'HTC', 'avoided coal')</t>
  </si>
  <si>
    <t>(33, 23, 'CHP', 'avoided coal')</t>
  </si>
  <si>
    <t>(33, 23, 'Feedstock', 'avoided coal')</t>
  </si>
  <si>
    <t>(33, 24, 'Pyrolysis', 'avoided coal')</t>
  </si>
  <si>
    <t>(33, 24, 'AD', 'avoided coal')</t>
  </si>
  <si>
    <t>(33, 24, 'HTL', 'avoided coal')</t>
  </si>
  <si>
    <t>(33, 24, 'HTC', 'avoided coal')</t>
  </si>
  <si>
    <t>(33, 24, 'CHP', 'avoided coal')</t>
  </si>
  <si>
    <t>(33, 24, 'Feedstock', 'avoided coal')</t>
  </si>
  <si>
    <t>(33, 25, 'Pyrolysis', 'avoided coal')</t>
  </si>
  <si>
    <t>(33, 25, 'AD', 'avoided coal')</t>
  </si>
  <si>
    <t>(33, 25, 'HTL', 'avoided coal')</t>
  </si>
  <si>
    <t>(33, 25, 'HTC', 'avoided coal')</t>
  </si>
  <si>
    <t>(33, 25, 'CHP', 'avoided coal')</t>
  </si>
  <si>
    <t>(33, 25, 'Feedstock', 'avoided coal')</t>
  </si>
  <si>
    <t>(33, 26, 'Pyrolysis', 'avoided coal')</t>
  </si>
  <si>
    <t>(33, 26, 'AD', 'avoided coal')</t>
  </si>
  <si>
    <t>(33, 26, 'HTL', 'avoided coal')</t>
  </si>
  <si>
    <t>(33, 26, 'HTC', 'avoided coal')</t>
  </si>
  <si>
    <t>(33, 26, 'CHP', 'avoided coal')</t>
  </si>
  <si>
    <t>(33, 26, 'Feedstock', 'avoided coal')</t>
  </si>
  <si>
    <t>(33, 27, 'Pyrolysis', 'avoided coal')</t>
  </si>
  <si>
    <t>(33, 27, 'AD', 'avoided coal')</t>
  </si>
  <si>
    <t>(33, 27, 'HTL', 'avoided coal')</t>
  </si>
  <si>
    <t>(33, 27, 'HTC', 'avoided coal')</t>
  </si>
  <si>
    <t>(33, 27, 'CHP', 'avoided coal')</t>
  </si>
  <si>
    <t>(33, 27, 'Feedstock', 'avoided coal')</t>
  </si>
  <si>
    <t>(33, 28, 'Pyrolysis', 'avoided coal')</t>
  </si>
  <si>
    <t>(33, 28, 'AD', 'avoided coal')</t>
  </si>
  <si>
    <t>(33, 28, 'HTL', 'avoided coal')</t>
  </si>
  <si>
    <t>(33, 28, 'HTC', 'avoided coal')</t>
  </si>
  <si>
    <t>(33, 28, 'CHP', 'avoided coal')</t>
  </si>
  <si>
    <t>(33, 28, 'Feedstock', 'avoided coal')</t>
  </si>
  <si>
    <t>(33, 29, 'Pyrolysis', 'avoided coal')</t>
  </si>
  <si>
    <t>(33, 29, 'AD', 'avoided coal')</t>
  </si>
  <si>
    <t>(33, 29, 'HTL', 'avoided coal')</t>
  </si>
  <si>
    <t>(33, 29, 'HTC', 'avoided coal')</t>
  </si>
  <si>
    <t>(33, 29, 'CHP', 'avoided coal')</t>
  </si>
  <si>
    <t>(33, 29, 'Feedstock', 'avoided coal')</t>
  </si>
  <si>
    <t>(33, 30, 'Pyrolysis', 'avoided coal')</t>
  </si>
  <si>
    <t>(33, 30, 'AD', 'avoided coal')</t>
  </si>
  <si>
    <t>(33, 30, 'HTL', 'avoided coal')</t>
  </si>
  <si>
    <t>(33, 30, 'HTC', 'avoided coal')</t>
  </si>
  <si>
    <t>(33, 30, 'CHP', 'avoided coal')</t>
  </si>
  <si>
    <t>(33, 30, 'Feedstock', 'avoided coal')</t>
  </si>
  <si>
    <t>(33, 31, 'Pyrolysis', 'avoided coal')</t>
  </si>
  <si>
    <t>(33, 31, 'AD', 'avoided coal')</t>
  </si>
  <si>
    <t>(33, 31, 'HTL', 'avoided coal')</t>
  </si>
  <si>
    <t>(33, 31, 'HTC', 'avoided coal')</t>
  </si>
  <si>
    <t>(33, 31, 'CHP', 'avoided coal')</t>
  </si>
  <si>
    <t>(33, 31, 'Feedstock', 'avoided coal')</t>
  </si>
  <si>
    <t>(33, 32, 'Pyrolysis', 'avoided coal')</t>
  </si>
  <si>
    <t>(33, 32, 'AD', 'avoided coal')</t>
  </si>
  <si>
    <t>(33, 32, 'HTL', 'avoided coal')</t>
  </si>
  <si>
    <t>(33, 32, 'HTC', 'avoided coal')</t>
  </si>
  <si>
    <t>(33, 32, 'CHP', 'avoided coal')</t>
  </si>
  <si>
    <t>(33, 32, 'Feedstock', 'avoided coal')</t>
  </si>
  <si>
    <t>(33, 33, 'Pyrolysis', 'avoided coal')</t>
  </si>
  <si>
    <t>(33, 33, 'AD', 'avoided coal')</t>
  </si>
  <si>
    <t>(33, 33, 'HTL', 'avoided coal')</t>
  </si>
  <si>
    <t>(33, 33, 'HTC', 'avoided coal')</t>
  </si>
  <si>
    <t>(33, 33, 'CHP', 'avoided coal')</t>
  </si>
  <si>
    <t>(33, 33, 'Feedstock', 'avoided coal')</t>
  </si>
  <si>
    <t>(33, 34, 'Pyrolysis', 'avoided coal')</t>
  </si>
  <si>
    <t>(33, 34, 'AD', 'avoided coal')</t>
  </si>
  <si>
    <t>(33, 34, 'HTL', 'avoided coal')</t>
  </si>
  <si>
    <t>(33, 34, 'HTC', 'avoided coal')</t>
  </si>
  <si>
    <t>(33, 34, 'CHP', 'avoided coal')</t>
  </si>
  <si>
    <t>(33, 34, 'Feedstock', 'avoided coal')</t>
  </si>
  <si>
    <t>(33, 35, 'Pyrolysis', 'avoided coal')</t>
  </si>
  <si>
    <t>(33, 35, 'AD', 'avoided coal')</t>
  </si>
  <si>
    <t>(33, 35, 'HTL', 'avoided coal')</t>
  </si>
  <si>
    <t>(33, 35, 'HTC', 'avoided coal')</t>
  </si>
  <si>
    <t>(33, 35, 'CHP', 'avoided coal')</t>
  </si>
  <si>
    <t>(33, 35, 'Feedstock', 'avoided coal')</t>
  </si>
  <si>
    <t>(33, 36, 'Pyrolysis', 'avoided coal')</t>
  </si>
  <si>
    <t>(33, 36, 'AD', 'avoided coal')</t>
  </si>
  <si>
    <t>(33, 36, 'HTL', 'avoided coal')</t>
  </si>
  <si>
    <t>(33, 36, 'HTC', 'avoided coal')</t>
  </si>
  <si>
    <t>(33, 36, 'CHP', 'avoided coal')</t>
  </si>
  <si>
    <t>(33, 36, 'Feedstock', 'avoided coal')</t>
  </si>
  <si>
    <t>(33, 37, 'Pyrolysis', 'avoided coal')</t>
  </si>
  <si>
    <t>(33, 37, 'AD', 'avoided coal')</t>
  </si>
  <si>
    <t>(33, 37, 'HTL', 'avoided coal')</t>
  </si>
  <si>
    <t>(33, 37, 'HTC', 'avoided coal')</t>
  </si>
  <si>
    <t>(33, 37, 'CHP', 'avoided coal')</t>
  </si>
  <si>
    <t>(33, 37, 'Feedstock', 'avoided coal')</t>
  </si>
  <si>
    <t>(33, 38, 'Pyrolysis', 'avoided coal')</t>
  </si>
  <si>
    <t>(33, 38, 'AD', 'avoided coal')</t>
  </si>
  <si>
    <t>(33, 38, 'HTL', 'avoided coal')</t>
  </si>
  <si>
    <t>(33, 38, 'HTC', 'avoided coal')</t>
  </si>
  <si>
    <t>(33, 38, 'CHP', 'avoided coal')</t>
  </si>
  <si>
    <t>(33, 38, 'Feedstock', 'avoided coal')</t>
  </si>
  <si>
    <t>(33, 39, 'Pyrolysis', 'avoided coal')</t>
  </si>
  <si>
    <t>(33, 39, 'AD', 'avoided coal')</t>
  </si>
  <si>
    <t>(33, 39, 'HTL', 'avoided coal')</t>
  </si>
  <si>
    <t>(33, 39, 'HTC', 'avoided coal')</t>
  </si>
  <si>
    <t>(33, 39, 'CHP', 'avoided coal')</t>
  </si>
  <si>
    <t>(33, 39, 'Feedstock', 'avoided coal')</t>
  </si>
  <si>
    <t>(33, 40, 'Pyrolysis', 'avoided coal')</t>
  </si>
  <si>
    <t>(33, 40, 'AD', 'avoided coal')</t>
  </si>
  <si>
    <t>(33, 40, 'HTL', 'avoided coal')</t>
  </si>
  <si>
    <t>(33, 40, 'HTC', 'avoided coal')</t>
  </si>
  <si>
    <t>(33, 40, 'CHP', 'avoided coal')</t>
  </si>
  <si>
    <t>(33, 40, 'Feedstock', 'avoided coal')</t>
  </si>
  <si>
    <t>(33, 41, 'Pyrolysis', 'avoided coal')</t>
  </si>
  <si>
    <t>(33, 41, 'AD', 'avoided coal')</t>
  </si>
  <si>
    <t>(33, 41, 'HTL', 'avoided coal')</t>
  </si>
  <si>
    <t>(33, 41, 'HTC', 'avoided coal')</t>
  </si>
  <si>
    <t>(33, 41, 'CHP', 'avoided coal')</t>
  </si>
  <si>
    <t>(33, 41, 'Feedstock', 'avoided coal')</t>
  </si>
  <si>
    <t>(33, 42, 'Pyrolysis', 'avoided coal')</t>
  </si>
  <si>
    <t>(33, 42, 'AD', 'avoided coal')</t>
  </si>
  <si>
    <t>(33, 42, 'HTL', 'avoided coal')</t>
  </si>
  <si>
    <t>(33, 42, 'HTC', 'avoided coal')</t>
  </si>
  <si>
    <t>(33, 42, 'CHP', 'avoided coal')</t>
  </si>
  <si>
    <t>(33, 42, 'Feedstock', 'avoided coal')</t>
  </si>
  <si>
    <t>(33, 43, 'Pyrolysis', 'avoided coal')</t>
  </si>
  <si>
    <t>(33, 43, 'AD', 'avoided coal')</t>
  </si>
  <si>
    <t>(33, 43, 'HTL', 'avoided coal')</t>
  </si>
  <si>
    <t>(33, 43, 'HTC', 'avoided coal')</t>
  </si>
  <si>
    <t>(33, 43, 'CHP', 'avoided coal')</t>
  </si>
  <si>
    <t>(33, 43, 'Feedstock', 'avoided coal')</t>
  </si>
  <si>
    <t>(33, 44, 'Pyrolysis', 'avoided coal')</t>
  </si>
  <si>
    <t>(33, 44, 'AD', 'avoided coal')</t>
  </si>
  <si>
    <t>(33, 44, 'HTL', 'avoided coal')</t>
  </si>
  <si>
    <t>(33, 44, 'HTC', 'avoided coal')</t>
  </si>
  <si>
    <t>(33, 44, 'CHP', 'avoided coal')</t>
  </si>
  <si>
    <t>(33, 44, 'Feedstock', 'avoided coal')</t>
  </si>
  <si>
    <t>(33, 45, 'Pyrolysis', 'avoided coal')</t>
  </si>
  <si>
    <t>(33, 45, 'AD', 'avoided coal')</t>
  </si>
  <si>
    <t>(33, 45, 'HTL', 'avoided coal')</t>
  </si>
  <si>
    <t>(33, 45, 'HTC', 'avoided coal')</t>
  </si>
  <si>
    <t>(33, 45, 'CHP', 'avoided coal')</t>
  </si>
  <si>
    <t>(33, 45, 'Feedstock', 'avoided coal')</t>
  </si>
  <si>
    <t>(33, 46, 'Pyrolysis', 'avoided coal')</t>
  </si>
  <si>
    <t>(33, 46, 'AD', 'avoided coal')</t>
  </si>
  <si>
    <t>(33, 46, 'HTL', 'avoided coal')</t>
  </si>
  <si>
    <t>(33, 46, 'HTC', 'avoided coal')</t>
  </si>
  <si>
    <t>(33, 46, 'CHP', 'avoided coal')</t>
  </si>
  <si>
    <t>(33, 46, 'Feedstock', 'avoided coal')</t>
  </si>
  <si>
    <t>(33, 47, 'Pyrolysis', 'avoided coal')</t>
  </si>
  <si>
    <t>(33, 47, 'AD', 'avoided coal')</t>
  </si>
  <si>
    <t>(33, 47, 'HTL', 'avoided coal')</t>
  </si>
  <si>
    <t>(33, 47, 'HTC', 'avoided coal')</t>
  </si>
  <si>
    <t>(33, 47, 'CHP', 'avoided coal')</t>
  </si>
  <si>
    <t>(33, 47, 'Feedstock', 'avoided coal')</t>
  </si>
  <si>
    <t>(33, 48, 'Pyrolysis', 'avoided coal')</t>
  </si>
  <si>
    <t>(33, 48, 'AD', 'avoided coal')</t>
  </si>
  <si>
    <t>(33, 48, 'HTL', 'avoided coal')</t>
  </si>
  <si>
    <t>(33, 48, 'HTC', 'avoided coal')</t>
  </si>
  <si>
    <t>(33, 48, 'CHP', 'avoided coal')</t>
  </si>
  <si>
    <t>(33, 48, 'Feedstock', 'avoided coal')</t>
  </si>
  <si>
    <t>(33, 49, 'Pyrolysis', 'avoided coal')</t>
  </si>
  <si>
    <t>(33, 49, 'AD', 'avoided coal')</t>
  </si>
  <si>
    <t>(33, 49, 'HTL', 'avoided coal')</t>
  </si>
  <si>
    <t>(33, 49, 'HTC', 'avoided coal')</t>
  </si>
  <si>
    <t>(33, 49, 'CHP', 'avoided coal')</t>
  </si>
  <si>
    <t>(33, 49, 'Feedstock', 'avoided coal')</t>
  </si>
  <si>
    <t>(33, 50, 'Pyrolysis', 'avoided coal')</t>
  </si>
  <si>
    <t>(33, 50, 'AD', 'avoided coal')</t>
  </si>
  <si>
    <t>(33, 50, 'HTL', 'avoided coal')</t>
  </si>
  <si>
    <t>(33, 50, 'HTC', 'avoided coal')</t>
  </si>
  <si>
    <t>(33, 50, 'CHP', 'avoided coal')</t>
  </si>
  <si>
    <t>(33, 50, 'Feedstock', 'avoided coal')</t>
  </si>
  <si>
    <t>(33, 51, 'Pyrolysis', 'avoided coal')</t>
  </si>
  <si>
    <t>(33, 51, 'AD', 'avoided coal')</t>
  </si>
  <si>
    <t>(33, 51, 'HTL', 'avoided coal')</t>
  </si>
  <si>
    <t>(33, 51, 'HTC', 'avoided coal')</t>
  </si>
  <si>
    <t>(33, 51, 'CHP', 'avoided coal')</t>
  </si>
  <si>
    <t>(33, 51, 'Feedstock', 'avoided coal')</t>
  </si>
  <si>
    <t>(33, 52, 'Pyrolysis', 'avoided coal')</t>
  </si>
  <si>
    <t>(33, 52, 'AD', 'avoided coal')</t>
  </si>
  <si>
    <t>(33, 52, 'HTL', 'avoided coal')</t>
  </si>
  <si>
    <t>(33, 52, 'HTC', 'avoided coal')</t>
  </si>
  <si>
    <t>(33, 52, 'CHP', 'avoided coal')</t>
  </si>
  <si>
    <t>(33, 52, 'Feedstock', 'avoided coal')</t>
  </si>
  <si>
    <t>(33, 53, 'Pyrolysis', 'avoided coal')</t>
  </si>
  <si>
    <t>(33, 53, 'AD', 'avoided coal')</t>
  </si>
  <si>
    <t>(33, 53, 'HTL', 'avoided coal')</t>
  </si>
  <si>
    <t>(33, 53, 'HTC', 'avoided coal')</t>
  </si>
  <si>
    <t>(33, 53, 'CHP', 'avoided coal')</t>
  </si>
  <si>
    <t>(33, 53, 'Feedstock', 'avoided coal')</t>
  </si>
  <si>
    <t>(33, 54, 'Pyrolysis', 'avoided coal')</t>
  </si>
  <si>
    <t>(33, 54, 'AD', 'avoided coal')</t>
  </si>
  <si>
    <t>(33, 54, 'HTL', 'avoided coal')</t>
  </si>
  <si>
    <t>(33, 54, 'HTC', 'avoided coal')</t>
  </si>
  <si>
    <t>(33, 54, 'CHP', 'avoided coal')</t>
  </si>
  <si>
    <t>(33, 54, 'Feedstock', 'avoided coal')</t>
  </si>
  <si>
    <t>(33, 55, 'Pyrolysis', 'avoided coal')</t>
  </si>
  <si>
    <t>(33, 55, 'AD', 'avoided coal')</t>
  </si>
  <si>
    <t>(33, 55, 'HTL', 'avoided coal')</t>
  </si>
  <si>
    <t>(33, 55, 'HTC', 'avoided coal')</t>
  </si>
  <si>
    <t>(33, 55, 'CHP', 'avoided coal')</t>
  </si>
  <si>
    <t>(33, 55, 'Feedstock', 'avoided coal')</t>
  </si>
  <si>
    <t>(33, 56, 'Pyrolysis', 'avoided coal')</t>
  </si>
  <si>
    <t>(33, 56, 'AD', 'avoided coal')</t>
  </si>
  <si>
    <t>(33, 56, 'HTL', 'avoided coal')</t>
  </si>
  <si>
    <t>(33, 56, 'HTC', 'avoided coal')</t>
  </si>
  <si>
    <t>(33, 56, 'CHP', 'avoided coal')</t>
  </si>
  <si>
    <t>(33, 56, 'Feedstock', 'avoided coal')</t>
  </si>
  <si>
    <t>(33, 57, 'Pyrolysis', 'avoided coal')</t>
  </si>
  <si>
    <t>(33, 57, 'AD', 'avoided coal')</t>
  </si>
  <si>
    <t>(33, 57, 'HTL', 'avoided coal')</t>
  </si>
  <si>
    <t>(33, 57, 'HTC', 'avoided coal')</t>
  </si>
  <si>
    <t>(33, 57, 'CHP', 'avoided coal')</t>
  </si>
  <si>
    <t>(33, 57, 'Feedstock', 'avoided coal')</t>
  </si>
  <si>
    <t>(33, 58, 'Pyrolysis', 'avoided coal')</t>
  </si>
  <si>
    <t>(33, 58, 'AD', 'avoided coal')</t>
  </si>
  <si>
    <t>(33, 58, 'HTL', 'avoided coal')</t>
  </si>
  <si>
    <t>(33, 58, 'HTC', 'avoided coal')</t>
  </si>
  <si>
    <t>(33, 58, 'CHP', 'avoided coal')</t>
  </si>
  <si>
    <t>(33, 58, 'Feedstock', 'avoided coal')</t>
  </si>
  <si>
    <t>(33, 59, 'Pyrolysis', 'avoided coal')</t>
  </si>
  <si>
    <t>(33, 59, 'AD', 'avoided coal')</t>
  </si>
  <si>
    <t>(33, 59, 'HTL', 'avoided coal')</t>
  </si>
  <si>
    <t>(33, 59, 'HTC', 'avoided coal')</t>
  </si>
  <si>
    <t>(33, 59, 'CHP', 'avoided coal')</t>
  </si>
  <si>
    <t>(33, 59, 'Feedstock', 'avoided coal')</t>
  </si>
  <si>
    <t>(33, 60, 'Pyrolysis', 'avoided coal')</t>
  </si>
  <si>
    <t>(33, 60, 'AD', 'avoided coal')</t>
  </si>
  <si>
    <t>(33, 60, 'HTL', 'avoided coal')</t>
  </si>
  <si>
    <t>(33, 60, 'HTC', 'avoided coal')</t>
  </si>
  <si>
    <t>(33, 60, 'CHP', 'avoided coal')</t>
  </si>
  <si>
    <t>(33, 60, 'Feedstock', 'avoided coal')</t>
  </si>
  <si>
    <t>(33, 61, 'Pyrolysis', 'avoided coal')</t>
  </si>
  <si>
    <t>(33, 61, 'AD', 'avoided coal')</t>
  </si>
  <si>
    <t>(33, 61, 'HTL', 'avoided coal')</t>
  </si>
  <si>
    <t>(33, 61, 'HTC', 'avoided coal')</t>
  </si>
  <si>
    <t>(33, 61, 'CHP', 'avoided coal')</t>
  </si>
  <si>
    <t>(33, 61, 'Feedstock', 'avoided coal')</t>
  </si>
  <si>
    <t>(33, 62, 'Pyrolysis', 'avoided coal')</t>
  </si>
  <si>
    <t>(33, 62, 'AD', 'avoided coal')</t>
  </si>
  <si>
    <t>(33, 62, 'HTL', 'avoided coal')</t>
  </si>
  <si>
    <t>(33, 62, 'HTC', 'avoided coal')</t>
  </si>
  <si>
    <t>(33, 62, 'CHP', 'avoided coal')</t>
  </si>
  <si>
    <t>(33, 62, 'Feedstock', 'avoided coal')</t>
  </si>
  <si>
    <t>(33, 63, 'Pyrolysis', 'avoided coal')</t>
  </si>
  <si>
    <t>(33, 63, 'AD', 'avoided coal')</t>
  </si>
  <si>
    <t>(33, 63, 'HTL', 'avoided coal')</t>
  </si>
  <si>
    <t>(33, 63, 'HTC', 'avoided coal')</t>
  </si>
  <si>
    <t>(33, 63, 'CHP', 'avoided coal')</t>
  </si>
  <si>
    <t>(33, 63, 'Feedstock', 'avoided coal')</t>
  </si>
  <si>
    <t>(33, 64, 'Pyrolysis', 'avoided coal')</t>
  </si>
  <si>
    <t>(33, 64, 'AD', 'avoided coal')</t>
  </si>
  <si>
    <t>(33, 64, 'HTL', 'avoided coal')</t>
  </si>
  <si>
    <t>(33, 64, 'HTC', 'avoided coal')</t>
  </si>
  <si>
    <t>(33, 64, 'CHP', 'avoided coal')</t>
  </si>
  <si>
    <t>(33, 64, 'Feedstock', 'avoided coal')</t>
  </si>
  <si>
    <t>(33, 65, 'Pyrolysis', 'avoided coal')</t>
  </si>
  <si>
    <t>(33, 65, 'AD', 'avoided coal')</t>
  </si>
  <si>
    <t>(33, 65, 'HTL', 'avoided coal')</t>
  </si>
  <si>
    <t>(33, 65, 'HTC', 'avoided coal')</t>
  </si>
  <si>
    <t>(33, 65, 'CHP', 'avoided coal')</t>
  </si>
  <si>
    <t>(33, 65, 'Feedstock', 'avoided coal')</t>
  </si>
  <si>
    <t>(33, 66, 'Pyrolysis', 'avoided coal')</t>
  </si>
  <si>
    <t>(33, 66, 'AD', 'avoided coal')</t>
  </si>
  <si>
    <t>(33, 66, 'HTL', 'avoided coal')</t>
  </si>
  <si>
    <t>(33, 66, 'HTC', 'avoided coal')</t>
  </si>
  <si>
    <t>(33, 66, 'CHP', 'avoided coal')</t>
  </si>
  <si>
    <t>(33, 66, 'Feedstock', 'avoided coal')</t>
  </si>
  <si>
    <t>(33, 67, 'Pyrolysis', 'avoided coal')</t>
  </si>
  <si>
    <t>(33, 67, 'AD', 'avoided coal')</t>
  </si>
  <si>
    <t>(33, 67, 'HTL', 'avoided coal')</t>
  </si>
  <si>
    <t>(33, 67, 'HTC', 'avoided coal')</t>
  </si>
  <si>
    <t>(33, 67, 'CHP', 'avoided coal')</t>
  </si>
  <si>
    <t>(33, 67, 'Feedstock', 'avoided coal')</t>
  </si>
  <si>
    <t>(33, 68, 'Pyrolysis', 'avoided coal')</t>
  </si>
  <si>
    <t>(33, 68, 'AD', 'avoided coal')</t>
  </si>
  <si>
    <t>(33, 68, 'HTL', 'avoided coal')</t>
  </si>
  <si>
    <t>(33, 68, 'HTC', 'avoided coal')</t>
  </si>
  <si>
    <t>(33, 68, 'CHP', 'avoided coal')</t>
  </si>
  <si>
    <t>(33, 68, 'Feedstock', 'avoided coal')</t>
  </si>
  <si>
    <t>(33, 69, 'Pyrolysis', 'avoided coal')</t>
  </si>
  <si>
    <t>(33, 69, 'AD', 'avoided coal')</t>
  </si>
  <si>
    <t>(33, 69, 'HTL', 'avoided coal')</t>
  </si>
  <si>
    <t>(33, 69, 'HTC', 'avoided coal')</t>
  </si>
  <si>
    <t>(33, 69, 'CHP', 'avoided coal')</t>
  </si>
  <si>
    <t>(33, 69, 'Feedstock', 'avoided coal')</t>
  </si>
  <si>
    <t>(33, 70, 'Pyrolysis', 'avoided coal')</t>
  </si>
  <si>
    <t>(33, 70, 'AD', 'avoided coal')</t>
  </si>
  <si>
    <t>(33, 70, 'HTL', 'avoided coal')</t>
  </si>
  <si>
    <t>(33, 70, 'HTC', 'avoided coal')</t>
  </si>
  <si>
    <t>(33, 70, 'CHP', 'avoided coal')</t>
  </si>
  <si>
    <t>(33, 70, 'Feedstock', 'avoided coal')</t>
  </si>
  <si>
    <t>(33, 71, 'Pyrolysis', 'avoided coal')</t>
  </si>
  <si>
    <t>(33, 71, 'AD', 'avoided coal')</t>
  </si>
  <si>
    <t>(33, 71, 'HTL', 'avoided coal')</t>
  </si>
  <si>
    <t>(33, 71, 'HTC', 'avoided coal')</t>
  </si>
  <si>
    <t>(33, 71, 'CHP', 'avoided coal')</t>
  </si>
  <si>
    <t>(33, 71, 'Feedstock', 'avoided coal')</t>
  </si>
  <si>
    <t>(33, 72, 'Pyrolysis', 'avoided coal')</t>
  </si>
  <si>
    <t>(33, 72, 'AD', 'avoided coal')</t>
  </si>
  <si>
    <t>(33, 72, 'HTL', 'avoided coal')</t>
  </si>
  <si>
    <t>(33, 72, 'HTC', 'avoided coal')</t>
  </si>
  <si>
    <t>(33, 72, 'CHP', 'avoided coal')</t>
  </si>
  <si>
    <t>(33, 72, 'Feedstock', 'avoided coal')</t>
  </si>
  <si>
    <t>(33, 73, 'Pyrolysis', 'avoided coal')</t>
  </si>
  <si>
    <t>(33, 73, 'AD', 'avoided coal')</t>
  </si>
  <si>
    <t>(33, 73, 'HTL', 'avoided coal')</t>
  </si>
  <si>
    <t>(33, 73, 'HTC', 'avoided coal')</t>
  </si>
  <si>
    <t>(33, 73, 'CHP', 'avoided coal')</t>
  </si>
  <si>
    <t>(33, 73, 'Feedstock', 'avoided coal')</t>
  </si>
  <si>
    <t>(33, 74, 'Pyrolysis', 'avoided coal')</t>
  </si>
  <si>
    <t>(33, 74, 'AD', 'avoided coal')</t>
  </si>
  <si>
    <t>(33, 74, 'HTL', 'avoided coal')</t>
  </si>
  <si>
    <t>(33, 74, 'HTC', 'avoided coal')</t>
  </si>
  <si>
    <t>(33, 74, 'CHP', 'avoided coal')</t>
  </si>
  <si>
    <t>(33, 74, 'Feedstock', 'avoided coal')</t>
  </si>
  <si>
    <t>(33, 75, 'Pyrolysis', 'avoided coal')</t>
  </si>
  <si>
    <t>(33, 75, 'AD', 'avoided coal')</t>
  </si>
  <si>
    <t>(33, 75, 'HTL', 'avoided coal')</t>
  </si>
  <si>
    <t>(33, 75, 'HTC', 'avoided coal')</t>
  </si>
  <si>
    <t>(33, 75, 'CHP', 'avoided coal')</t>
  </si>
  <si>
    <t>(33, 75, 'Feedstock', 'avoided coal')</t>
  </si>
  <si>
    <t>(33, 76, 'Pyrolysis', 'avoided coal')</t>
  </si>
  <si>
    <t>(33, 76, 'AD', 'avoided coal')</t>
  </si>
  <si>
    <t>(33, 76, 'HTL', 'avoided coal')</t>
  </si>
  <si>
    <t>(33, 76, 'HTC', 'avoided coal')</t>
  </si>
  <si>
    <t>(33, 76, 'CHP', 'avoided coal')</t>
  </si>
  <si>
    <t>(33, 76, 'Feedstock', 'avoided coal')</t>
  </si>
  <si>
    <t>(33, 77, 'Pyrolysis', 'avoided coal')</t>
  </si>
  <si>
    <t>(33, 77, 'AD', 'avoided coal')</t>
  </si>
  <si>
    <t>(33, 77, 'HTL', 'avoided coal')</t>
  </si>
  <si>
    <t>(33, 77, 'HTC', 'avoided coal')</t>
  </si>
  <si>
    <t>(33, 77, 'CHP', 'avoided coal')</t>
  </si>
  <si>
    <t>(33, 77, 'Feedstock', 'avoided coal')</t>
  </si>
  <si>
    <t>(33, 78, 'Pyrolysis', 'avoided coal')</t>
  </si>
  <si>
    <t>(33, 78, 'AD', 'avoided coal')</t>
  </si>
  <si>
    <t>(33, 78, 'HTL', 'avoided coal')</t>
  </si>
  <si>
    <t>(33, 78, 'HTC', 'avoided coal')</t>
  </si>
  <si>
    <t>(33, 78, 'CHP', 'avoided coal')</t>
  </si>
  <si>
    <t>(33, 78, 'Feedstock', 'avoided coal')</t>
  </si>
  <si>
    <t>(33, 79, 'Pyrolysis', 'avoided coal')</t>
  </si>
  <si>
    <t>(33, 79, 'AD', 'avoided coal')</t>
  </si>
  <si>
    <t>(33, 79, 'HTL', 'avoided coal')</t>
  </si>
  <si>
    <t>(33, 79, 'HTC', 'avoided coal')</t>
  </si>
  <si>
    <t>(33, 79, 'CHP', 'avoided coal')</t>
  </si>
  <si>
    <t>(33, 79, 'Feedstock', 'avoided coal')</t>
  </si>
  <si>
    <t>(33, 80, 'Pyrolysis', 'avoided coal')</t>
  </si>
  <si>
    <t>(33, 80, 'AD', 'avoided coal')</t>
  </si>
  <si>
    <t>(33, 80, 'HTL', 'avoided coal')</t>
  </si>
  <si>
    <t>(33, 80, 'HTC', 'avoided coal')</t>
  </si>
  <si>
    <t>(33, 80, 'CHP', 'avoided coal')</t>
  </si>
  <si>
    <t>(33, 80, 'Feedstock', 'avoided coal')</t>
  </si>
  <si>
    <t>(33, 81, 'Pyrolysis', 'avoided coal')</t>
  </si>
  <si>
    <t>(33, 81, 'AD', 'avoided coal')</t>
  </si>
  <si>
    <t>(33, 81, 'HTL', 'avoided coal')</t>
  </si>
  <si>
    <t>(33, 81, 'HTC', 'avoided coal')</t>
  </si>
  <si>
    <t>(33, 81, 'CHP', 'avoided coal')</t>
  </si>
  <si>
    <t>(33, 81, 'Feedstock', 'avoided coal')</t>
  </si>
  <si>
    <t>(33, 82, 'Pyrolysis', 'avoided coal')</t>
  </si>
  <si>
    <t>(33, 82, 'AD', 'avoided coal')</t>
  </si>
  <si>
    <t>(33, 82, 'HTL', 'avoided coal')</t>
  </si>
  <si>
    <t>(33, 82, 'HTC', 'avoided coal')</t>
  </si>
  <si>
    <t>(33, 82, 'CHP', 'avoided coal')</t>
  </si>
  <si>
    <t>(33, 82, 'Feedstock', 'avoided coal')</t>
  </si>
  <si>
    <t>(33, 83, 'Pyrolysis', 'avoided coal')</t>
  </si>
  <si>
    <t>(33, 83, 'AD', 'avoided coal')</t>
  </si>
  <si>
    <t>(33, 83, 'HTL', 'avoided coal')</t>
  </si>
  <si>
    <t>(33, 83, 'HTC', 'avoided coal')</t>
  </si>
  <si>
    <t>(33, 83, 'CHP', 'avoided coal')</t>
  </si>
  <si>
    <t>(33, 83, 'Feedstock', 'avoided coal')</t>
  </si>
  <si>
    <t>(33, 84, 'Pyrolysis', 'avoided coal')</t>
  </si>
  <si>
    <t>(33, 84, 'AD', 'avoided coal')</t>
  </si>
  <si>
    <t>(33, 84, 'HTL', 'avoided coal')</t>
  </si>
  <si>
    <t>(33, 84, 'HTC', 'avoided coal')</t>
  </si>
  <si>
    <t>(33, 84, 'CHP', 'avoided coal')</t>
  </si>
  <si>
    <t>(33, 84, 'Feedstock', 'avoided coal')</t>
  </si>
  <si>
    <t>(33, 85, 'Pyrolysis', 'avoided coal')</t>
  </si>
  <si>
    <t>(33, 85, 'AD', 'avoided coal')</t>
  </si>
  <si>
    <t>(33, 85, 'HTL', 'avoided coal')</t>
  </si>
  <si>
    <t>(33, 85, 'HTC', 'avoided coal')</t>
  </si>
  <si>
    <t>(33, 85, 'CHP', 'avoided coal')</t>
  </si>
  <si>
    <t>(33, 85, 'Feedstock', 'avoided coal')</t>
  </si>
  <si>
    <t>(33, 86, 'Pyrolysis', 'avoided coal')</t>
  </si>
  <si>
    <t>(33, 86, 'AD', 'avoided coal')</t>
  </si>
  <si>
    <t>(33, 86, 'HTL', 'avoided coal')</t>
  </si>
  <si>
    <t>(33, 86, 'HTC', 'avoided coal')</t>
  </si>
  <si>
    <t>(33, 86, 'CHP', 'avoided coal')</t>
  </si>
  <si>
    <t>(33, 86, 'Feedstock', 'avoided coal')</t>
  </si>
  <si>
    <t>(33, 87, 'Pyrolysis', 'avoided coal')</t>
  </si>
  <si>
    <t>(33, 87, 'AD', 'avoided coal')</t>
  </si>
  <si>
    <t>(33, 87, 'HTL', 'avoided coal')</t>
  </si>
  <si>
    <t>(33, 87, 'HTC', 'avoided coal')</t>
  </si>
  <si>
    <t>(33, 87, 'CHP', 'avoided coal')</t>
  </si>
  <si>
    <t>(33, 87, 'Feedstock', 'avoided coal')</t>
  </si>
  <si>
    <t>(33, 88, 'Pyrolysis', 'avoided coal')</t>
  </si>
  <si>
    <t>(33, 88, 'AD', 'avoided coal')</t>
  </si>
  <si>
    <t>(33, 88, 'HTL', 'avoided coal')</t>
  </si>
  <si>
    <t>(33, 88, 'HTC', 'avoided coal')</t>
  </si>
  <si>
    <t>(33, 88, 'CHP', 'avoided coal')</t>
  </si>
  <si>
    <t>(33, 88, 'Feedstock', 'avoided coal')</t>
  </si>
  <si>
    <t>(33, 89, 'Pyrolysis', 'avoided coal')</t>
  </si>
  <si>
    <t>(33, 89, 'AD', 'avoided coal')</t>
  </si>
  <si>
    <t>(33, 89, 'HTL', 'avoided coal')</t>
  </si>
  <si>
    <t>(33, 89, 'HTC', 'avoided coal')</t>
  </si>
  <si>
    <t>(33, 89, 'CHP', 'avoided coal')</t>
  </si>
  <si>
    <t>(33, 89, 'Feedstock', 'avoided coal')</t>
  </si>
  <si>
    <t>(33, 90, 'Pyrolysis', 'avoided coal')</t>
  </si>
  <si>
    <t>(33, 90, 'AD', 'avoided coal')</t>
  </si>
  <si>
    <t>(33, 90, 'HTL', 'avoided coal')</t>
  </si>
  <si>
    <t>(33, 90, 'HTC', 'avoided coal')</t>
  </si>
  <si>
    <t>(33, 90, 'CHP', 'avoided coal')</t>
  </si>
  <si>
    <t>(33, 90, 'Feedstock', 'avoided coal')</t>
  </si>
  <si>
    <t>(33, 91, 'Pyrolysis', 'avoided coal')</t>
  </si>
  <si>
    <t>(33, 91, 'AD', 'avoided coal')</t>
  </si>
  <si>
    <t>(33, 91, 'HTL', 'avoided coal')</t>
  </si>
  <si>
    <t>(33, 91, 'HTC', 'avoided coal')</t>
  </si>
  <si>
    <t>(33, 91, 'CHP', 'avoided coal')</t>
  </si>
  <si>
    <t>(33, 91, 'Feedstock', 'avoided coal')</t>
  </si>
  <si>
    <t>(33, 92, 'Pyrolysis', 'avoided coal')</t>
  </si>
  <si>
    <t>(33, 92, 'AD', 'avoided coal')</t>
  </si>
  <si>
    <t>(33, 92, 'HTL', 'avoided coal')</t>
  </si>
  <si>
    <t>(33, 92, 'HTC', 'avoided coal')</t>
  </si>
  <si>
    <t>(33, 92, 'CHP', 'avoided coal')</t>
  </si>
  <si>
    <t>(33, 92, 'Feedstock', 'avoided coal')</t>
  </si>
  <si>
    <t>(33, 93, 'Pyrolysis', 'avoided coal')</t>
  </si>
  <si>
    <t>(33, 93, 'AD', 'avoided coal')</t>
  </si>
  <si>
    <t>(33, 93, 'HTL', 'avoided coal')</t>
  </si>
  <si>
    <t>(33, 93, 'HTC', 'avoided coal')</t>
  </si>
  <si>
    <t>(33, 93, 'CHP', 'avoided coal')</t>
  </si>
  <si>
    <t>(33, 93, 'Feedstock', 'avoided coal')</t>
  </si>
  <si>
    <t>(33, 94, 'Pyrolysis', 'avoided coal')</t>
  </si>
  <si>
    <t>(33, 94, 'AD', 'avoided coal')</t>
  </si>
  <si>
    <t>(33, 94, 'HTL', 'avoided coal')</t>
  </si>
  <si>
    <t>(33, 94, 'HTC', 'avoided coal')</t>
  </si>
  <si>
    <t>(33, 94, 'CHP', 'avoided coal')</t>
  </si>
  <si>
    <t>(33, 94, 'Feedstock', 'avoided coal')</t>
  </si>
  <si>
    <t>(33, 95, 'Pyrolysis', 'avoided coal')</t>
  </si>
  <si>
    <t>(33, 95, 'AD', 'avoided coal')</t>
  </si>
  <si>
    <t>(33, 95, 'HTL', 'avoided coal')</t>
  </si>
  <si>
    <t>(33, 95, 'HTC', 'avoided coal')</t>
  </si>
  <si>
    <t>(33, 95, 'CHP', 'avoided coal')</t>
  </si>
  <si>
    <t>(33, 95, 'Feedstock', 'avoided coal')</t>
  </si>
  <si>
    <t>(33, 96, 'Pyrolysis', 'avoided coal')</t>
  </si>
  <si>
    <t>(33, 96, 'AD', 'avoided coal')</t>
  </si>
  <si>
    <t>(33, 96, 'HTL', 'avoided coal')</t>
  </si>
  <si>
    <t>(33, 96, 'HTC', 'avoided coal')</t>
  </si>
  <si>
    <t>(33, 96, 'CHP', 'avoided coal')</t>
  </si>
  <si>
    <t>(33, 96, 'Feedstock', 'avoided coal')</t>
  </si>
  <si>
    <t>(33, 97, 'Pyrolysis', 'avoided coal')</t>
  </si>
  <si>
    <t>(33, 97, 'AD', 'avoided coal')</t>
  </si>
  <si>
    <t>(33, 97, 'HTL', 'avoided coal')</t>
  </si>
  <si>
    <t>(33, 97, 'HTC', 'avoided coal')</t>
  </si>
  <si>
    <t>(33, 97, 'CHP', 'avoided coal')</t>
  </si>
  <si>
    <t>(33, 97, 'Feedstock', 'avoided coal')</t>
  </si>
  <si>
    <t>(33, 98, 'Pyrolysis', 'avoided coal')</t>
  </si>
  <si>
    <t>(33, 98, 'AD', 'avoided coal')</t>
  </si>
  <si>
    <t>(33, 98, 'HTL', 'avoided coal')</t>
  </si>
  <si>
    <t>(33, 98, 'HTC', 'avoided coal')</t>
  </si>
  <si>
    <t>(33, 98, 'CHP', 'avoided coal')</t>
  </si>
  <si>
    <t>(33, 98, 'Feedstock', 'avoided coal')</t>
  </si>
  <si>
    <t>(33, 99, 'Pyrolysis', 'avoided coal')</t>
  </si>
  <si>
    <t>(33, 99, 'AD', 'avoided coal')</t>
  </si>
  <si>
    <t>(33, 99, 'HTL', 'avoided coal')</t>
  </si>
  <si>
    <t>(33, 99, 'HTC', 'avoided coal')</t>
  </si>
  <si>
    <t>(33, 99, 'CHP', 'avoided coal')</t>
  </si>
  <si>
    <t>(33, 99, 'Feedstock', 'avoided coal')</t>
  </si>
  <si>
    <t>(33, 100, 'Pyrolysis', 'avoided coal')</t>
  </si>
  <si>
    <t>(33, 100, 'AD', 'avoided coal')</t>
  </si>
  <si>
    <t>(33, 100, 'HTL', 'avoided coal')</t>
  </si>
  <si>
    <t>(33, 100, 'HTC', 'avoided coal')</t>
  </si>
  <si>
    <t>(33, 100, 'CHP', 'avoided coal')</t>
  </si>
  <si>
    <t>(33, 100, 'Feedstock', 'avoided coal')</t>
  </si>
  <si>
    <t>(33, 101, 'Pyrolysis', 'avoided coal')</t>
  </si>
  <si>
    <t>(33, 101, 'AD', 'avoided coal')</t>
  </si>
  <si>
    <t>(33, 101, 'HTL', 'avoided coal')</t>
  </si>
  <si>
    <t>(33, 101, 'HTC', 'avoided coal')</t>
  </si>
  <si>
    <t>(33, 101, 'CHP', 'avoided coal')</t>
  </si>
  <si>
    <t>(33, 101, 'Feedstock', 'avoided coal')</t>
  </si>
  <si>
    <t>(33, 102, 'Pyrolysis', 'avoided coal')</t>
  </si>
  <si>
    <t>(33, 102, 'AD', 'avoided coal')</t>
  </si>
  <si>
    <t>(33, 102, 'HTL', 'avoided coal')</t>
  </si>
  <si>
    <t>(33, 102, 'HTC', 'avoided coal')</t>
  </si>
  <si>
    <t>(33, 102, 'CHP', 'avoided coal')</t>
  </si>
  <si>
    <t>(33, 102, 'Feedstock', 'avoided coal')</t>
  </si>
  <si>
    <t>(33, 103, 'Pyrolysis', 'avoided coal')</t>
  </si>
  <si>
    <t>(33, 103, 'AD', 'avoided coal')</t>
  </si>
  <si>
    <t>(33, 103, 'HTL', 'avoided coal')</t>
  </si>
  <si>
    <t>(33, 103, 'HTC', 'avoided coal')</t>
  </si>
  <si>
    <t>(33, 103, 'CHP', 'avoided coal')</t>
  </si>
  <si>
    <t>(33, 103, 'Feedstock', 'avoided coal')</t>
  </si>
  <si>
    <t>(33, 104, 'Pyrolysis', 'avoided coal')</t>
  </si>
  <si>
    <t>(33, 104, 'AD', 'avoided coal')</t>
  </si>
  <si>
    <t>(33, 104, 'HTL', 'avoided coal')</t>
  </si>
  <si>
    <t>(33, 104, 'HTC', 'avoided coal')</t>
  </si>
  <si>
    <t>(33, 104, 'CHP', 'avoided coal')</t>
  </si>
  <si>
    <t>(33, 104, 'Feedstock', 'avoided coal')</t>
  </si>
  <si>
    <t>(33, 105, 'Pyrolysis', 'avoided coal')</t>
  </si>
  <si>
    <t>(33, 105, 'AD', 'avoided coal')</t>
  </si>
  <si>
    <t>(33, 105, 'HTL', 'avoided coal')</t>
  </si>
  <si>
    <t>(33, 105, 'HTC', 'avoided coal')</t>
  </si>
  <si>
    <t>(33, 105, 'CHP', 'avoided coal')</t>
  </si>
  <si>
    <t>(33, 105, 'Feedstock', 'avoided coal')</t>
  </si>
  <si>
    <t>(33, 106, 'Pyrolysis', 'avoided coal')</t>
  </si>
  <si>
    <t>(33, 106, 'AD', 'avoided coal')</t>
  </si>
  <si>
    <t>(33, 106, 'HTL', 'avoided coal')</t>
  </si>
  <si>
    <t>(33, 106, 'HTC', 'avoided coal')</t>
  </si>
  <si>
    <t>(33, 106, 'CHP', 'avoided coal')</t>
  </si>
  <si>
    <t>(33, 106, 'Feedstock', 'avoided coal')</t>
  </si>
  <si>
    <t>(33, 107, 'Pyrolysis', 'avoided coal')</t>
  </si>
  <si>
    <t>(33, 107, 'AD', 'avoided coal')</t>
  </si>
  <si>
    <t>(33, 107, 'HTL', 'avoided coal')</t>
  </si>
  <si>
    <t>(33, 107, 'HTC', 'avoided coal')</t>
  </si>
  <si>
    <t>(33, 107, 'CHP', 'avoided coal')</t>
  </si>
  <si>
    <t>(33, 107, 'Feedstock', 'avoided coal')</t>
  </si>
  <si>
    <t>(33, 108, 'Pyrolysis', 'avoided coal')</t>
  </si>
  <si>
    <t>(33, 108, 'AD', 'avoided coal')</t>
  </si>
  <si>
    <t>(33, 108, 'HTL', 'avoided coal')</t>
  </si>
  <si>
    <t>(33, 108, 'HTC', 'avoided coal')</t>
  </si>
  <si>
    <t>(33, 108, 'CHP', 'avoided coal')</t>
  </si>
  <si>
    <t>(33, 108, 'Feedstock', 'avoided coal')</t>
  </si>
  <si>
    <t>(33, 109, 'Pyrolysis', 'avoided coal')</t>
  </si>
  <si>
    <t>(33, 109, 'AD', 'avoided coal')</t>
  </si>
  <si>
    <t>(33, 109, 'HTL', 'avoided coal')</t>
  </si>
  <si>
    <t>(33, 109, 'HTC', 'avoided coal')</t>
  </si>
  <si>
    <t>(33, 109, 'CHP', 'avoided coal')</t>
  </si>
  <si>
    <t>(33, 109, 'Feedstock', 'avoided coal')</t>
  </si>
  <si>
    <t>(33, 110, 'Pyrolysis', 'avoided coal')</t>
  </si>
  <si>
    <t>(33, 110, 'AD', 'avoided coal')</t>
  </si>
  <si>
    <t>(33, 110, 'HTL', 'avoided coal')</t>
  </si>
  <si>
    <t>(33, 110, 'HTC', 'avoided coal')</t>
  </si>
  <si>
    <t>(33, 110, 'CHP', 'avoided coal')</t>
  </si>
  <si>
    <t>(33, 110, 'Feedstock', 'avoided coal')</t>
  </si>
  <si>
    <t>(33, 111, 'Pyrolysis', 'avoided coal')</t>
  </si>
  <si>
    <t>(33, 111, 'AD', 'avoided coal')</t>
  </si>
  <si>
    <t>(33, 111, 'HTL', 'avoided coal')</t>
  </si>
  <si>
    <t>(33, 111, 'HTC', 'avoided coal')</t>
  </si>
  <si>
    <t>(33, 111, 'CHP', 'avoided coal')</t>
  </si>
  <si>
    <t>(33, 111, 'Feedstock', 'avoided coal')</t>
  </si>
  <si>
    <t>(33, 112, 'Pyrolysis', 'avoided coal')</t>
  </si>
  <si>
    <t>(33, 112, 'AD', 'avoided coal')</t>
  </si>
  <si>
    <t>(33, 112, 'HTL', 'avoided coal')</t>
  </si>
  <si>
    <t>(33, 112, 'HTC', 'avoided coal')</t>
  </si>
  <si>
    <t>(33, 112, 'CHP', 'avoided coal')</t>
  </si>
  <si>
    <t>(33, 112, 'Feedstock', 'avoided coal')</t>
  </si>
  <si>
    <t>(33, 113, 'Pyrolysis', 'avoided coal')</t>
  </si>
  <si>
    <t>(33, 113, 'AD', 'avoided coal')</t>
  </si>
  <si>
    <t>(33, 113, 'HTL', 'avoided coal')</t>
  </si>
  <si>
    <t>(33, 113, 'HTC', 'avoided coal')</t>
  </si>
  <si>
    <t>(33, 113, 'CHP', 'avoided coal')</t>
  </si>
  <si>
    <t>(33, 113, 'Feedstock', 'avoided coal')</t>
  </si>
  <si>
    <t>(33, 114, 'Pyrolysis', 'avoided coal')</t>
  </si>
  <si>
    <t>(33, 114, 'AD', 'avoided coal')</t>
  </si>
  <si>
    <t>(33, 114, 'HTL', 'avoided coal')</t>
  </si>
  <si>
    <t>(33, 114, 'HTC', 'avoided coal')</t>
  </si>
  <si>
    <t>(33, 114, 'CHP', 'avoided coal')</t>
  </si>
  <si>
    <t>(33, 114, 'Feedstock', 'avoided coal')</t>
  </si>
  <si>
    <t>(33, 115, 'Pyrolysis', 'avoided coal')</t>
  </si>
  <si>
    <t>(33, 115, 'AD', 'avoided coal')</t>
  </si>
  <si>
    <t>(33, 115, 'HTL', 'avoided coal')</t>
  </si>
  <si>
    <t>(33, 115, 'HTC', 'avoided coal')</t>
  </si>
  <si>
    <t>(33, 115, 'CHP', 'avoided coal')</t>
  </si>
  <si>
    <t>(33, 115, 'Feedstock', 'avoided coal')</t>
  </si>
  <si>
    <t>(33, 116, 'Pyrolysis', 'avoided coal')</t>
  </si>
  <si>
    <t>(33, 116, 'AD', 'avoided coal')</t>
  </si>
  <si>
    <t>(33, 116, 'HTL', 'avoided coal')</t>
  </si>
  <si>
    <t>(33, 116, 'HTC', 'avoided coal')</t>
  </si>
  <si>
    <t>(33, 116, 'CHP', 'avoided coal')</t>
  </si>
  <si>
    <t>(33, 116, 'Feedstock', 'avoided coal')</t>
  </si>
  <si>
    <t>(33, 117, 'Pyrolysis', 'avoided coal')</t>
  </si>
  <si>
    <t>(33, 117, 'AD', 'avoided coal')</t>
  </si>
  <si>
    <t>(33, 117, 'HTL', 'avoided coal')</t>
  </si>
  <si>
    <t>(33, 117, 'HTC', 'avoided coal')</t>
  </si>
  <si>
    <t>(33, 117, 'CHP', 'avoided coal')</t>
  </si>
  <si>
    <t>(33, 117, 'Feedstock', 'avoided coal')</t>
  </si>
  <si>
    <t>(33, 118, 'Pyrolysis', 'avoided coal')</t>
  </si>
  <si>
    <t>(33, 118, 'AD', 'avoided coal')</t>
  </si>
  <si>
    <t>(33, 118, 'HTL', 'avoided coal')</t>
  </si>
  <si>
    <t>(33, 118, 'HTC', 'avoided coal')</t>
  </si>
  <si>
    <t>(33, 118, 'CHP', 'avoided coal')</t>
  </si>
  <si>
    <t>(33, 118, 'Feedstock', 'avoided coal')</t>
  </si>
  <si>
    <t>(33, 119, 'Pyrolysis', 'avoided coal')</t>
  </si>
  <si>
    <t>(33, 119, 'AD', 'avoided coal')</t>
  </si>
  <si>
    <t>(33, 119, 'HTL', 'avoided coal')</t>
  </si>
  <si>
    <t>(33, 119, 'HTC', 'avoided coal')</t>
  </si>
  <si>
    <t>(33, 119, 'CHP', 'avoided coal')</t>
  </si>
  <si>
    <t>(33, 119, 'Feedstock', 'avoided coal')</t>
  </si>
  <si>
    <t>(34, 0, 'Pyrolysis', 'water')</t>
  </si>
  <si>
    <t>(34, 0, 'AD', 'water')</t>
  </si>
  <si>
    <t>(34, 0, 'HTL', 'water')</t>
  </si>
  <si>
    <t>(34, 0, 'HTC', 'water')</t>
  </si>
  <si>
    <t>(34, 0, 'CHP', 'water')</t>
  </si>
  <si>
    <t>(34, 0, 'Feedstock', 'water')</t>
  </si>
  <si>
    <t>(34, 1, 'Pyrolysis', 'water')</t>
  </si>
  <si>
    <t>(34, 1, 'AD', 'water')</t>
  </si>
  <si>
    <t>(34, 1, 'HTL', 'water')</t>
  </si>
  <si>
    <t>(34, 1, 'HTC', 'water')</t>
  </si>
  <si>
    <t>(34, 1, 'CHP', 'water')</t>
  </si>
  <si>
    <t>(34, 1, 'Feedstock', 'water')</t>
  </si>
  <si>
    <t>(34, 2, 'Pyrolysis', 'water')</t>
  </si>
  <si>
    <t>(34, 2, 'AD', 'water')</t>
  </si>
  <si>
    <t>(34, 2, 'HTL', 'water')</t>
  </si>
  <si>
    <t>(34, 2, 'HTC', 'water')</t>
  </si>
  <si>
    <t>(34, 2, 'CHP', 'water')</t>
  </si>
  <si>
    <t>(34, 2, 'Feedstock', 'water')</t>
  </si>
  <si>
    <t>(34, 3, 'Pyrolysis', 'water')</t>
  </si>
  <si>
    <t>(34, 3, 'AD', 'water')</t>
  </si>
  <si>
    <t>(34, 3, 'HTL', 'water')</t>
  </si>
  <si>
    <t>(34, 3, 'HTC', 'water')</t>
  </si>
  <si>
    <t>(34, 3, 'CHP', 'water')</t>
  </si>
  <si>
    <t>(34, 3, 'Feedstock', 'water')</t>
  </si>
  <si>
    <t>(34, 4, 'Pyrolysis', 'water')</t>
  </si>
  <si>
    <t>(34, 4, 'AD', 'water')</t>
  </si>
  <si>
    <t>(34, 4, 'HTL', 'water')</t>
  </si>
  <si>
    <t>(34, 4, 'HTC', 'water')</t>
  </si>
  <si>
    <t>(34, 4, 'CHP', 'water')</t>
  </si>
  <si>
    <t>(34, 4, 'Feedstock', 'water')</t>
  </si>
  <si>
    <t>(34, 5, 'Pyrolysis', 'water')</t>
  </si>
  <si>
    <t>(34, 5, 'AD', 'water')</t>
  </si>
  <si>
    <t>(34, 5, 'HTL', 'water')</t>
  </si>
  <si>
    <t>(34, 5, 'HTC', 'water')</t>
  </si>
  <si>
    <t>(34, 5, 'CHP', 'water')</t>
  </si>
  <si>
    <t>(34, 5, 'Feedstock', 'water')</t>
  </si>
  <si>
    <t>(34, 6, 'Pyrolysis', 'water')</t>
  </si>
  <si>
    <t>(34, 6, 'AD', 'water')</t>
  </si>
  <si>
    <t>(34, 6, 'HTL', 'water')</t>
  </si>
  <si>
    <t>(34, 6, 'HTC', 'water')</t>
  </si>
  <si>
    <t>(34, 6, 'CHP', 'water')</t>
  </si>
  <si>
    <t>(34, 6, 'Feedstock', 'water')</t>
  </si>
  <si>
    <t>(34, 7, 'Pyrolysis', 'water')</t>
  </si>
  <si>
    <t>(34, 7, 'AD', 'water')</t>
  </si>
  <si>
    <t>(34, 7, 'HTL', 'water')</t>
  </si>
  <si>
    <t>(34, 7, 'HTC', 'water')</t>
  </si>
  <si>
    <t>(34, 7, 'CHP', 'water')</t>
  </si>
  <si>
    <t>(34, 7, 'Feedstock', 'water')</t>
  </si>
  <si>
    <t>(34, 8, 'Pyrolysis', 'water')</t>
  </si>
  <si>
    <t>(34, 8, 'AD', 'water')</t>
  </si>
  <si>
    <t>(34, 8, 'HTL', 'water')</t>
  </si>
  <si>
    <t>(34, 8, 'HTC', 'water')</t>
  </si>
  <si>
    <t>(34, 8, 'CHP', 'water')</t>
  </si>
  <si>
    <t>(34, 8, 'Feedstock', 'water')</t>
  </si>
  <si>
    <t>(34, 9, 'Pyrolysis', 'water')</t>
  </si>
  <si>
    <t>(34, 9, 'AD', 'water')</t>
  </si>
  <si>
    <t>(34, 9, 'HTL', 'water')</t>
  </si>
  <si>
    <t>(34, 9, 'HTC', 'water')</t>
  </si>
  <si>
    <t>(34, 9, 'CHP', 'water')</t>
  </si>
  <si>
    <t>(34, 9, 'Feedstock', 'water')</t>
  </si>
  <si>
    <t>(34, 10, 'Pyrolysis', 'water')</t>
  </si>
  <si>
    <t>(34, 10, 'AD', 'water')</t>
  </si>
  <si>
    <t>(34, 10, 'HTL', 'water')</t>
  </si>
  <si>
    <t>(34, 10, 'HTC', 'water')</t>
  </si>
  <si>
    <t>(34, 10, 'CHP', 'water')</t>
  </si>
  <si>
    <t>(34, 10, 'Feedstock', 'water')</t>
  </si>
  <si>
    <t>(34, 11, 'Pyrolysis', 'water')</t>
  </si>
  <si>
    <t>(34, 11, 'AD', 'water')</t>
  </si>
  <si>
    <t>(34, 11, 'HTL', 'water')</t>
  </si>
  <si>
    <t>(34, 11, 'HTC', 'water')</t>
  </si>
  <si>
    <t>(34, 11, 'CHP', 'water')</t>
  </si>
  <si>
    <t>(34, 11, 'Feedstock', 'water')</t>
  </si>
  <si>
    <t>(34, 12, 'Pyrolysis', 'water')</t>
  </si>
  <si>
    <t>(34, 12, 'AD', 'water')</t>
  </si>
  <si>
    <t>(34, 12, 'HTL', 'water')</t>
  </si>
  <si>
    <t>(34, 12, 'HTC', 'water')</t>
  </si>
  <si>
    <t>(34, 12, 'CHP', 'water')</t>
  </si>
  <si>
    <t>(34, 12, 'Feedstock', 'water')</t>
  </si>
  <si>
    <t>(34, 13, 'Pyrolysis', 'water')</t>
  </si>
  <si>
    <t>(34, 13, 'AD', 'water')</t>
  </si>
  <si>
    <t>(34, 13, 'HTL', 'water')</t>
  </si>
  <si>
    <t>(34, 13, 'HTC', 'water')</t>
  </si>
  <si>
    <t>(34, 13, 'CHP', 'water')</t>
  </si>
  <si>
    <t>(34, 13, 'Feedstock', 'water')</t>
  </si>
  <si>
    <t>(34, 14, 'Pyrolysis', 'water')</t>
  </si>
  <si>
    <t>(34, 14, 'AD', 'water')</t>
  </si>
  <si>
    <t>(34, 14, 'HTL', 'water')</t>
  </si>
  <si>
    <t>(34, 14, 'HTC', 'water')</t>
  </si>
  <si>
    <t>(34, 14, 'CHP', 'water')</t>
  </si>
  <si>
    <t>(34, 14, 'Feedstock', 'water')</t>
  </si>
  <si>
    <t>(34, 15, 'Pyrolysis', 'water')</t>
  </si>
  <si>
    <t>(34, 15, 'AD', 'water')</t>
  </si>
  <si>
    <t>(34, 15, 'HTL', 'water')</t>
  </si>
  <si>
    <t>(34, 15, 'HTC', 'water')</t>
  </si>
  <si>
    <t>(34, 15, 'CHP', 'water')</t>
  </si>
  <si>
    <t>(34, 15, 'Feedstock', 'water')</t>
  </si>
  <si>
    <t>(34, 16, 'Pyrolysis', 'water')</t>
  </si>
  <si>
    <t>(34, 16, 'AD', 'water')</t>
  </si>
  <si>
    <t>(34, 16, 'HTL', 'water')</t>
  </si>
  <si>
    <t>(34, 16, 'HTC', 'water')</t>
  </si>
  <si>
    <t>(34, 16, 'CHP', 'water')</t>
  </si>
  <si>
    <t>(34, 16, 'Feedstock', 'water')</t>
  </si>
  <si>
    <t>(34, 17, 'Pyrolysis', 'water')</t>
  </si>
  <si>
    <t>(34, 17, 'AD', 'water')</t>
  </si>
  <si>
    <t>(34, 17, 'HTL', 'water')</t>
  </si>
  <si>
    <t>(34, 17, 'HTC', 'water')</t>
  </si>
  <si>
    <t>(34, 17, 'CHP', 'water')</t>
  </si>
  <si>
    <t>(34, 17, 'Feedstock', 'water')</t>
  </si>
  <si>
    <t>(34, 18, 'Pyrolysis', 'water')</t>
  </si>
  <si>
    <t>(34, 18, 'AD', 'water')</t>
  </si>
  <si>
    <t>(34, 18, 'HTL', 'water')</t>
  </si>
  <si>
    <t>(34, 18, 'HTC', 'water')</t>
  </si>
  <si>
    <t>(34, 18, 'CHP', 'water')</t>
  </si>
  <si>
    <t>(34, 18, 'Feedstock', 'water')</t>
  </si>
  <si>
    <t>(34, 19, 'Pyrolysis', 'water')</t>
  </si>
  <si>
    <t>(34, 19, 'AD', 'water')</t>
  </si>
  <si>
    <t>(34, 19, 'HTL', 'water')</t>
  </si>
  <si>
    <t>(34, 19, 'HTC', 'water')</t>
  </si>
  <si>
    <t>(34, 19, 'CHP', 'water')</t>
  </si>
  <si>
    <t>(34, 19, 'Feedstock', 'water')</t>
  </si>
  <si>
    <t>(34, 20, 'Pyrolysis', 'water')</t>
  </si>
  <si>
    <t>(34, 20, 'AD', 'water')</t>
  </si>
  <si>
    <t>(34, 20, 'HTL', 'water')</t>
  </si>
  <si>
    <t>(34, 20, 'HTC', 'water')</t>
  </si>
  <si>
    <t>(34, 20, 'CHP', 'water')</t>
  </si>
  <si>
    <t>(34, 20, 'Feedstock', 'water')</t>
  </si>
  <si>
    <t>(34, 21, 'Pyrolysis', 'water')</t>
  </si>
  <si>
    <t>(34, 21, 'AD', 'water')</t>
  </si>
  <si>
    <t>(34, 21, 'HTL', 'water')</t>
  </si>
  <si>
    <t>(34, 21, 'HTC', 'water')</t>
  </si>
  <si>
    <t>(34, 21, 'CHP', 'water')</t>
  </si>
  <si>
    <t>(34, 21, 'Feedstock', 'water')</t>
  </si>
  <si>
    <t>(34, 22, 'Pyrolysis', 'water')</t>
  </si>
  <si>
    <t>(34, 22, 'AD', 'water')</t>
  </si>
  <si>
    <t>(34, 22, 'HTL', 'water')</t>
  </si>
  <si>
    <t>(34, 22, 'HTC', 'water')</t>
  </si>
  <si>
    <t>(34, 22, 'CHP', 'water')</t>
  </si>
  <si>
    <t>(34, 22, 'Feedstock', 'water')</t>
  </si>
  <si>
    <t>(34, 23, 'Pyrolysis', 'water')</t>
  </si>
  <si>
    <t>(34, 23, 'AD', 'water')</t>
  </si>
  <si>
    <t>(34, 23, 'HTL', 'water')</t>
  </si>
  <si>
    <t>(34, 23, 'HTC', 'water')</t>
  </si>
  <si>
    <t>(34, 23, 'CHP', 'water')</t>
  </si>
  <si>
    <t>(34, 23, 'Feedstock', 'water')</t>
  </si>
  <si>
    <t>(34, 24, 'Pyrolysis', 'water')</t>
  </si>
  <si>
    <t>(34, 24, 'AD', 'water')</t>
  </si>
  <si>
    <t>(34, 24, 'HTL', 'water')</t>
  </si>
  <si>
    <t>(34, 24, 'HTC', 'water')</t>
  </si>
  <si>
    <t>(34, 24, 'CHP', 'water')</t>
  </si>
  <si>
    <t>(34, 24, 'Feedstock', 'water')</t>
  </si>
  <si>
    <t>(34, 25, 'Pyrolysis', 'water')</t>
  </si>
  <si>
    <t>(34, 25, 'AD', 'water')</t>
  </si>
  <si>
    <t>(34, 25, 'HTL', 'water')</t>
  </si>
  <si>
    <t>(34, 25, 'HTC', 'water')</t>
  </si>
  <si>
    <t>(34, 25, 'CHP', 'water')</t>
  </si>
  <si>
    <t>(34, 25, 'Feedstock', 'water')</t>
  </si>
  <si>
    <t>(34, 26, 'Pyrolysis', 'water')</t>
  </si>
  <si>
    <t>(34, 26, 'AD', 'water')</t>
  </si>
  <si>
    <t>(34, 26, 'HTL', 'water')</t>
  </si>
  <si>
    <t>(34, 26, 'HTC', 'water')</t>
  </si>
  <si>
    <t>(34, 26, 'CHP', 'water')</t>
  </si>
  <si>
    <t>(34, 26, 'Feedstock', 'water')</t>
  </si>
  <si>
    <t>(34, 27, 'Pyrolysis', 'water')</t>
  </si>
  <si>
    <t>(34, 27, 'AD', 'water')</t>
  </si>
  <si>
    <t>(34, 27, 'HTL', 'water')</t>
  </si>
  <si>
    <t>(34, 27, 'HTC', 'water')</t>
  </si>
  <si>
    <t>(34, 27, 'CHP', 'water')</t>
  </si>
  <si>
    <t>(34, 27, 'Feedstock', 'water')</t>
  </si>
  <si>
    <t>(34, 28, 'Pyrolysis', 'water')</t>
  </si>
  <si>
    <t>(34, 28, 'AD', 'water')</t>
  </si>
  <si>
    <t>(34, 28, 'HTL', 'water')</t>
  </si>
  <si>
    <t>(34, 28, 'HTC', 'water')</t>
  </si>
  <si>
    <t>(34, 28, 'CHP', 'water')</t>
  </si>
  <si>
    <t>(34, 28, 'Feedstock', 'water')</t>
  </si>
  <si>
    <t>(34, 29, 'Pyrolysis', 'water')</t>
  </si>
  <si>
    <t>(34, 29, 'AD', 'water')</t>
  </si>
  <si>
    <t>(34, 29, 'HTL', 'water')</t>
  </si>
  <si>
    <t>(34, 29, 'HTC', 'water')</t>
  </si>
  <si>
    <t>(34, 29, 'CHP', 'water')</t>
  </si>
  <si>
    <t>(34, 29, 'Feedstock', 'water')</t>
  </si>
  <si>
    <t>(34, 30, 'Pyrolysis', 'water')</t>
  </si>
  <si>
    <t>(34, 30, 'AD', 'water')</t>
  </si>
  <si>
    <t>(34, 30, 'HTL', 'water')</t>
  </si>
  <si>
    <t>(34, 30, 'HTC', 'water')</t>
  </si>
  <si>
    <t>(34, 30, 'CHP', 'water')</t>
  </si>
  <si>
    <t>(34, 30, 'Feedstock', 'water')</t>
  </si>
  <si>
    <t>(34, 31, 'Pyrolysis', 'water')</t>
  </si>
  <si>
    <t>(34, 31, 'AD', 'water')</t>
  </si>
  <si>
    <t>(34, 31, 'HTL', 'water')</t>
  </si>
  <si>
    <t>(34, 31, 'HTC', 'water')</t>
  </si>
  <si>
    <t>(34, 31, 'CHP', 'water')</t>
  </si>
  <si>
    <t>(34, 31, 'Feedstock', 'water')</t>
  </si>
  <si>
    <t>(34, 32, 'Pyrolysis', 'water')</t>
  </si>
  <si>
    <t>(34, 32, 'AD', 'water')</t>
  </si>
  <si>
    <t>(34, 32, 'HTL', 'water')</t>
  </si>
  <si>
    <t>(34, 32, 'HTC', 'water')</t>
  </si>
  <si>
    <t>(34, 32, 'CHP', 'water')</t>
  </si>
  <si>
    <t>(34, 32, 'Feedstock', 'water')</t>
  </si>
  <si>
    <t>(34, 33, 'Pyrolysis', 'water')</t>
  </si>
  <si>
    <t>(34, 33, 'AD', 'water')</t>
  </si>
  <si>
    <t>(34, 33, 'HTL', 'water')</t>
  </si>
  <si>
    <t>(34, 33, 'HTC', 'water')</t>
  </si>
  <si>
    <t>(34, 33, 'CHP', 'water')</t>
  </si>
  <si>
    <t>(34, 33, 'Feedstock', 'water')</t>
  </si>
  <si>
    <t>(34, 34, 'Pyrolysis', 'water')</t>
  </si>
  <si>
    <t>(34, 34, 'AD', 'water')</t>
  </si>
  <si>
    <t>(34, 34, 'HTL', 'water')</t>
  </si>
  <si>
    <t>(34, 34, 'HTC', 'water')</t>
  </si>
  <si>
    <t>(34, 34, 'CHP', 'water')</t>
  </si>
  <si>
    <t>(34, 34, 'Feedstock', 'water')</t>
  </si>
  <si>
    <t>(34, 35, 'Pyrolysis', 'water')</t>
  </si>
  <si>
    <t>(34, 35, 'AD', 'water')</t>
  </si>
  <si>
    <t>(34, 35, 'HTL', 'water')</t>
  </si>
  <si>
    <t>(34, 35, 'HTC', 'water')</t>
  </si>
  <si>
    <t>(34, 35, 'CHP', 'water')</t>
  </si>
  <si>
    <t>(34, 35, 'Feedstock', 'water')</t>
  </si>
  <si>
    <t>(34, 36, 'Pyrolysis', 'water')</t>
  </si>
  <si>
    <t>(34, 36, 'AD', 'water')</t>
  </si>
  <si>
    <t>(34, 36, 'HTL', 'water')</t>
  </si>
  <si>
    <t>(34, 36, 'HTC', 'water')</t>
  </si>
  <si>
    <t>(34, 36, 'CHP', 'water')</t>
  </si>
  <si>
    <t>(34, 36, 'Feedstock', 'water')</t>
  </si>
  <si>
    <t>(34, 37, 'Pyrolysis', 'water')</t>
  </si>
  <si>
    <t>(34, 37, 'AD', 'water')</t>
  </si>
  <si>
    <t>(34, 37, 'HTL', 'water')</t>
  </si>
  <si>
    <t>(34, 37, 'HTC', 'water')</t>
  </si>
  <si>
    <t>(34, 37, 'CHP', 'water')</t>
  </si>
  <si>
    <t>(34, 37, 'Feedstock', 'water')</t>
  </si>
  <si>
    <t>(34, 38, 'Pyrolysis', 'water')</t>
  </si>
  <si>
    <t>(34, 38, 'AD', 'water')</t>
  </si>
  <si>
    <t>(34, 38, 'HTL', 'water')</t>
  </si>
  <si>
    <t>(34, 38, 'HTC', 'water')</t>
  </si>
  <si>
    <t>(34, 38, 'CHP', 'water')</t>
  </si>
  <si>
    <t>(34, 38, 'Feedstock', 'water')</t>
  </si>
  <si>
    <t>(34, 39, 'Pyrolysis', 'water')</t>
  </si>
  <si>
    <t>(34, 39, 'AD', 'water')</t>
  </si>
  <si>
    <t>(34, 39, 'HTL', 'water')</t>
  </si>
  <si>
    <t>(34, 39, 'HTC', 'water')</t>
  </si>
  <si>
    <t>(34, 39, 'CHP', 'water')</t>
  </si>
  <si>
    <t>(34, 39, 'Feedstock', 'water')</t>
  </si>
  <si>
    <t>(34, 40, 'Pyrolysis', 'water')</t>
  </si>
  <si>
    <t>(34, 40, 'AD', 'water')</t>
  </si>
  <si>
    <t>(34, 40, 'HTL', 'water')</t>
  </si>
  <si>
    <t>(34, 40, 'HTC', 'water')</t>
  </si>
  <si>
    <t>(34, 40, 'CHP', 'water')</t>
  </si>
  <si>
    <t>(34, 40, 'Feedstock', 'water')</t>
  </si>
  <si>
    <t>(34, 41, 'Pyrolysis', 'water')</t>
  </si>
  <si>
    <t>(34, 41, 'AD', 'water')</t>
  </si>
  <si>
    <t>(34, 41, 'HTL', 'water')</t>
  </si>
  <si>
    <t>(34, 41, 'HTC', 'water')</t>
  </si>
  <si>
    <t>(34, 41, 'CHP', 'water')</t>
  </si>
  <si>
    <t>(34, 41, 'Feedstock', 'water')</t>
  </si>
  <si>
    <t>(34, 42, 'Pyrolysis', 'water')</t>
  </si>
  <si>
    <t>(34, 42, 'AD', 'water')</t>
  </si>
  <si>
    <t>(34, 42, 'HTL', 'water')</t>
  </si>
  <si>
    <t>(34, 42, 'HTC', 'water')</t>
  </si>
  <si>
    <t>(34, 42, 'CHP', 'water')</t>
  </si>
  <si>
    <t>(34, 42, 'Feedstock', 'water')</t>
  </si>
  <si>
    <t>(34, 43, 'Pyrolysis', 'water')</t>
  </si>
  <si>
    <t>(34, 43, 'AD', 'water')</t>
  </si>
  <si>
    <t>(34, 43, 'HTL', 'water')</t>
  </si>
  <si>
    <t>(34, 43, 'HTC', 'water')</t>
  </si>
  <si>
    <t>(34, 43, 'CHP', 'water')</t>
  </si>
  <si>
    <t>(34, 43, 'Feedstock', 'water')</t>
  </si>
  <si>
    <t>(34, 44, 'Pyrolysis', 'water')</t>
  </si>
  <si>
    <t>(34, 44, 'AD', 'water')</t>
  </si>
  <si>
    <t>(34, 44, 'HTL', 'water')</t>
  </si>
  <si>
    <t>(34, 44, 'HTC', 'water')</t>
  </si>
  <si>
    <t>(34, 44, 'CHP', 'water')</t>
  </si>
  <si>
    <t>(34, 44, 'Feedstock', 'water')</t>
  </si>
  <si>
    <t>(34, 45, 'Pyrolysis', 'water')</t>
  </si>
  <si>
    <t>(34, 45, 'AD', 'water')</t>
  </si>
  <si>
    <t>(34, 45, 'HTL', 'water')</t>
  </si>
  <si>
    <t>(34, 45, 'HTC', 'water')</t>
  </si>
  <si>
    <t>(34, 45, 'CHP', 'water')</t>
  </si>
  <si>
    <t>(34, 45, 'Feedstock', 'water')</t>
  </si>
  <si>
    <t>(34, 46, 'Pyrolysis', 'water')</t>
  </si>
  <si>
    <t>(34, 46, 'AD', 'water')</t>
  </si>
  <si>
    <t>(34, 46, 'HTL', 'water')</t>
  </si>
  <si>
    <t>(34, 46, 'HTC', 'water')</t>
  </si>
  <si>
    <t>(34, 46, 'CHP', 'water')</t>
  </si>
  <si>
    <t>(34, 46, 'Feedstock', 'water')</t>
  </si>
  <si>
    <t>(34, 47, 'Pyrolysis', 'water')</t>
  </si>
  <si>
    <t>(34, 47, 'AD', 'water')</t>
  </si>
  <si>
    <t>(34, 47, 'HTL', 'water')</t>
  </si>
  <si>
    <t>(34, 47, 'HTC', 'water')</t>
  </si>
  <si>
    <t>(34, 47, 'CHP', 'water')</t>
  </si>
  <si>
    <t>(34, 47, 'Feedstock', 'water')</t>
  </si>
  <si>
    <t>(34, 48, 'Pyrolysis', 'water')</t>
  </si>
  <si>
    <t>(34, 48, 'AD', 'water')</t>
  </si>
  <si>
    <t>(34, 48, 'HTL', 'water')</t>
  </si>
  <si>
    <t>(34, 48, 'HTC', 'water')</t>
  </si>
  <si>
    <t>(34, 48, 'CHP', 'water')</t>
  </si>
  <si>
    <t>(34, 48, 'Feedstock', 'water')</t>
  </si>
  <si>
    <t>(34, 49, 'Pyrolysis', 'water')</t>
  </si>
  <si>
    <t>(34, 49, 'AD', 'water')</t>
  </si>
  <si>
    <t>(34, 49, 'HTL', 'water')</t>
  </si>
  <si>
    <t>(34, 49, 'HTC', 'water')</t>
  </si>
  <si>
    <t>(34, 49, 'CHP', 'water')</t>
  </si>
  <si>
    <t>(34, 49, 'Feedstock', 'water')</t>
  </si>
  <si>
    <t>(34, 50, 'Pyrolysis', 'water')</t>
  </si>
  <si>
    <t>(34, 50, 'AD', 'water')</t>
  </si>
  <si>
    <t>(34, 50, 'HTL', 'water')</t>
  </si>
  <si>
    <t>(34, 50, 'HTC', 'water')</t>
  </si>
  <si>
    <t>(34, 50, 'CHP', 'water')</t>
  </si>
  <si>
    <t>(34, 50, 'Feedstock', 'water')</t>
  </si>
  <si>
    <t>(34, 51, 'Pyrolysis', 'water')</t>
  </si>
  <si>
    <t>(34, 51, 'AD', 'water')</t>
  </si>
  <si>
    <t>(34, 51, 'HTL', 'water')</t>
  </si>
  <si>
    <t>(34, 51, 'HTC', 'water')</t>
  </si>
  <si>
    <t>(34, 51, 'CHP', 'water')</t>
  </si>
  <si>
    <t>(34, 51, 'Feedstock', 'water')</t>
  </si>
  <si>
    <t>(34, 52, 'Pyrolysis', 'water')</t>
  </si>
  <si>
    <t>(34, 52, 'AD', 'water')</t>
  </si>
  <si>
    <t>(34, 52, 'HTL', 'water')</t>
  </si>
  <si>
    <t>(34, 52, 'HTC', 'water')</t>
  </si>
  <si>
    <t>(34, 52, 'CHP', 'water')</t>
  </si>
  <si>
    <t>(34, 52, 'Feedstock', 'water')</t>
  </si>
  <si>
    <t>(34, 53, 'Pyrolysis', 'water')</t>
  </si>
  <si>
    <t>(34, 53, 'AD', 'water')</t>
  </si>
  <si>
    <t>(34, 53, 'HTL', 'water')</t>
  </si>
  <si>
    <t>(34, 53, 'HTC', 'water')</t>
  </si>
  <si>
    <t>(34, 53, 'CHP', 'water')</t>
  </si>
  <si>
    <t>(34, 53, 'Feedstock', 'water')</t>
  </si>
  <si>
    <t>(34, 54, 'Pyrolysis', 'water')</t>
  </si>
  <si>
    <t>(34, 54, 'AD', 'water')</t>
  </si>
  <si>
    <t>(34, 54, 'HTL', 'water')</t>
  </si>
  <si>
    <t>(34, 54, 'HTC', 'water')</t>
  </si>
  <si>
    <t>(34, 54, 'CHP', 'water')</t>
  </si>
  <si>
    <t>(34, 54, 'Feedstock', 'water')</t>
  </si>
  <si>
    <t>(34, 55, 'Pyrolysis', 'water')</t>
  </si>
  <si>
    <t>(34, 55, 'AD', 'water')</t>
  </si>
  <si>
    <t>(34, 55, 'HTL', 'water')</t>
  </si>
  <si>
    <t>(34, 55, 'HTC', 'water')</t>
  </si>
  <si>
    <t>(34, 55, 'CHP', 'water')</t>
  </si>
  <si>
    <t>(34, 55, 'Feedstock', 'water')</t>
  </si>
  <si>
    <t>(34, 56, 'Pyrolysis', 'water')</t>
  </si>
  <si>
    <t>(34, 56, 'AD', 'water')</t>
  </si>
  <si>
    <t>(34, 56, 'HTL', 'water')</t>
  </si>
  <si>
    <t>(34, 56, 'HTC', 'water')</t>
  </si>
  <si>
    <t>(34, 56, 'CHP', 'water')</t>
  </si>
  <si>
    <t>(34, 56, 'Feedstock', 'water')</t>
  </si>
  <si>
    <t>(34, 57, 'Pyrolysis', 'water')</t>
  </si>
  <si>
    <t>(34, 57, 'AD', 'water')</t>
  </si>
  <si>
    <t>(34, 57, 'HTL', 'water')</t>
  </si>
  <si>
    <t>(34, 57, 'HTC', 'water')</t>
  </si>
  <si>
    <t>(34, 57, 'CHP', 'water')</t>
  </si>
  <si>
    <t>(34, 57, 'Feedstock', 'water')</t>
  </si>
  <si>
    <t>(34, 58, 'Pyrolysis', 'water')</t>
  </si>
  <si>
    <t>(34, 58, 'AD', 'water')</t>
  </si>
  <si>
    <t>(34, 58, 'HTL', 'water')</t>
  </si>
  <si>
    <t>(34, 58, 'HTC', 'water')</t>
  </si>
  <si>
    <t>(34, 58, 'CHP', 'water')</t>
  </si>
  <si>
    <t>(34, 58, 'Feedstock', 'water')</t>
  </si>
  <si>
    <t>(34, 59, 'Pyrolysis', 'water')</t>
  </si>
  <si>
    <t>(34, 59, 'AD', 'water')</t>
  </si>
  <si>
    <t>(34, 59, 'HTL', 'water')</t>
  </si>
  <si>
    <t>(34, 59, 'HTC', 'water')</t>
  </si>
  <si>
    <t>(34, 59, 'CHP', 'water')</t>
  </si>
  <si>
    <t>(34, 59, 'Feedstock', 'water')</t>
  </si>
  <si>
    <t>(34, 60, 'Pyrolysis', 'water')</t>
  </si>
  <si>
    <t>(34, 60, 'AD', 'water')</t>
  </si>
  <si>
    <t>(34, 60, 'HTL', 'water')</t>
  </si>
  <si>
    <t>(34, 60, 'HTC', 'water')</t>
  </si>
  <si>
    <t>(34, 60, 'CHP', 'water')</t>
  </si>
  <si>
    <t>(34, 60, 'Feedstock', 'water')</t>
  </si>
  <si>
    <t>(34, 61, 'Pyrolysis', 'water')</t>
  </si>
  <si>
    <t>(34, 61, 'AD', 'water')</t>
  </si>
  <si>
    <t>(34, 61, 'HTL', 'water')</t>
  </si>
  <si>
    <t>(34, 61, 'HTC', 'water')</t>
  </si>
  <si>
    <t>(34, 61, 'CHP', 'water')</t>
  </si>
  <si>
    <t>(34, 61, 'Feedstock', 'water')</t>
  </si>
  <si>
    <t>(34, 62, 'Pyrolysis', 'water')</t>
  </si>
  <si>
    <t>(34, 62, 'AD', 'water')</t>
  </si>
  <si>
    <t>(34, 62, 'HTL', 'water')</t>
  </si>
  <si>
    <t>(34, 62, 'HTC', 'water')</t>
  </si>
  <si>
    <t>(34, 62, 'CHP', 'water')</t>
  </si>
  <si>
    <t>(34, 62, 'Feedstock', 'water')</t>
  </si>
  <si>
    <t>(34, 63, 'Pyrolysis', 'water')</t>
  </si>
  <si>
    <t>(34, 63, 'AD', 'water')</t>
  </si>
  <si>
    <t>(34, 63, 'HTL', 'water')</t>
  </si>
  <si>
    <t>(34, 63, 'HTC', 'water')</t>
  </si>
  <si>
    <t>(34, 63, 'CHP', 'water')</t>
  </si>
  <si>
    <t>(34, 63, 'Feedstock', 'water')</t>
  </si>
  <si>
    <t>(34, 64, 'Pyrolysis', 'water')</t>
  </si>
  <si>
    <t>(34, 64, 'AD', 'water')</t>
  </si>
  <si>
    <t>(34, 64, 'HTL', 'water')</t>
  </si>
  <si>
    <t>(34, 64, 'HTC', 'water')</t>
  </si>
  <si>
    <t>(34, 64, 'CHP', 'water')</t>
  </si>
  <si>
    <t>(34, 64, 'Feedstock', 'water')</t>
  </si>
  <si>
    <t>(34, 65, 'Pyrolysis', 'water')</t>
  </si>
  <si>
    <t>(34, 65, 'AD', 'water')</t>
  </si>
  <si>
    <t>(34, 65, 'HTL', 'water')</t>
  </si>
  <si>
    <t>(34, 65, 'HTC', 'water')</t>
  </si>
  <si>
    <t>(34, 65, 'CHP', 'water')</t>
  </si>
  <si>
    <t>(34, 65, 'Feedstock', 'water')</t>
  </si>
  <si>
    <t>(34, 66, 'Pyrolysis', 'water')</t>
  </si>
  <si>
    <t>(34, 66, 'AD', 'water')</t>
  </si>
  <si>
    <t>(34, 66, 'HTL', 'water')</t>
  </si>
  <si>
    <t>(34, 66, 'HTC', 'water')</t>
  </si>
  <si>
    <t>(34, 66, 'CHP', 'water')</t>
  </si>
  <si>
    <t>(34, 66, 'Feedstock', 'water')</t>
  </si>
  <si>
    <t>(34, 67, 'Pyrolysis', 'water')</t>
  </si>
  <si>
    <t>(34, 67, 'AD', 'water')</t>
  </si>
  <si>
    <t>(34, 67, 'HTL', 'water')</t>
  </si>
  <si>
    <t>(34, 67, 'HTC', 'water')</t>
  </si>
  <si>
    <t>(34, 67, 'CHP', 'water')</t>
  </si>
  <si>
    <t>(34, 67, 'Feedstock', 'water')</t>
  </si>
  <si>
    <t>(34, 68, 'Pyrolysis', 'water')</t>
  </si>
  <si>
    <t>(34, 68, 'AD', 'water')</t>
  </si>
  <si>
    <t>(34, 68, 'HTL', 'water')</t>
  </si>
  <si>
    <t>(34, 68, 'HTC', 'water')</t>
  </si>
  <si>
    <t>(34, 68, 'CHP', 'water')</t>
  </si>
  <si>
    <t>(34, 68, 'Feedstock', 'water')</t>
  </si>
  <si>
    <t>(34, 69, 'Pyrolysis', 'water')</t>
  </si>
  <si>
    <t>(34, 69, 'AD', 'water')</t>
  </si>
  <si>
    <t>(34, 69, 'HTL', 'water')</t>
  </si>
  <si>
    <t>(34, 69, 'HTC', 'water')</t>
  </si>
  <si>
    <t>(34, 69, 'CHP', 'water')</t>
  </si>
  <si>
    <t>(34, 69, 'Feedstock', 'water')</t>
  </si>
  <si>
    <t>(34, 70, 'Pyrolysis', 'water')</t>
  </si>
  <si>
    <t>(34, 70, 'AD', 'water')</t>
  </si>
  <si>
    <t>(34, 70, 'HTL', 'water')</t>
  </si>
  <si>
    <t>(34, 70, 'HTC', 'water')</t>
  </si>
  <si>
    <t>(34, 70, 'CHP', 'water')</t>
  </si>
  <si>
    <t>(34, 70, 'Feedstock', 'water')</t>
  </si>
  <si>
    <t>(34, 71, 'Pyrolysis', 'water')</t>
  </si>
  <si>
    <t>(34, 71, 'AD', 'water')</t>
  </si>
  <si>
    <t>(34, 71, 'HTL', 'water')</t>
  </si>
  <si>
    <t>(34, 71, 'HTC', 'water')</t>
  </si>
  <si>
    <t>(34, 71, 'CHP', 'water')</t>
  </si>
  <si>
    <t>(34, 71, 'Feedstock', 'water')</t>
  </si>
  <si>
    <t>(34, 72, 'Pyrolysis', 'water')</t>
  </si>
  <si>
    <t>(34, 72, 'AD', 'water')</t>
  </si>
  <si>
    <t>(34, 72, 'HTL', 'water')</t>
  </si>
  <si>
    <t>(34, 72, 'HTC', 'water')</t>
  </si>
  <si>
    <t>(34, 72, 'CHP', 'water')</t>
  </si>
  <si>
    <t>(34, 72, 'Feedstock', 'water')</t>
  </si>
  <si>
    <t>(34, 73, 'Pyrolysis', 'water')</t>
  </si>
  <si>
    <t>(34, 73, 'AD', 'water')</t>
  </si>
  <si>
    <t>(34, 73, 'HTL', 'water')</t>
  </si>
  <si>
    <t>(34, 73, 'HTC', 'water')</t>
  </si>
  <si>
    <t>(34, 73, 'CHP', 'water')</t>
  </si>
  <si>
    <t>(34, 73, 'Feedstock', 'water')</t>
  </si>
  <si>
    <t>(34, 74, 'Pyrolysis', 'water')</t>
  </si>
  <si>
    <t>(34, 74, 'AD', 'water')</t>
  </si>
  <si>
    <t>(34, 74, 'HTL', 'water')</t>
  </si>
  <si>
    <t>(34, 74, 'HTC', 'water')</t>
  </si>
  <si>
    <t>(34, 74, 'CHP', 'water')</t>
  </si>
  <si>
    <t>(34, 74, 'Feedstock', 'water')</t>
  </si>
  <si>
    <t>(34, 75, 'Pyrolysis', 'water')</t>
  </si>
  <si>
    <t>(34, 75, 'AD', 'water')</t>
  </si>
  <si>
    <t>(34, 75, 'HTL', 'water')</t>
  </si>
  <si>
    <t>(34, 75, 'HTC', 'water')</t>
  </si>
  <si>
    <t>(34, 75, 'CHP', 'water')</t>
  </si>
  <si>
    <t>(34, 75, 'Feedstock', 'water')</t>
  </si>
  <si>
    <t>(34, 76, 'Pyrolysis', 'water')</t>
  </si>
  <si>
    <t>(34, 76, 'AD', 'water')</t>
  </si>
  <si>
    <t>(34, 76, 'HTL', 'water')</t>
  </si>
  <si>
    <t>(34, 76, 'HTC', 'water')</t>
  </si>
  <si>
    <t>(34, 76, 'CHP', 'water')</t>
  </si>
  <si>
    <t>(34, 76, 'Feedstock', 'water')</t>
  </si>
  <si>
    <t>(34, 77, 'Pyrolysis', 'water')</t>
  </si>
  <si>
    <t>(34, 77, 'AD', 'water')</t>
  </si>
  <si>
    <t>(34, 77, 'HTL', 'water')</t>
  </si>
  <si>
    <t>(34, 77, 'HTC', 'water')</t>
  </si>
  <si>
    <t>(34, 77, 'CHP', 'water')</t>
  </si>
  <si>
    <t>(34, 77, 'Feedstock', 'water')</t>
  </si>
  <si>
    <t>(34, 78, 'Pyrolysis', 'water')</t>
  </si>
  <si>
    <t>(34, 78, 'AD', 'water')</t>
  </si>
  <si>
    <t>(34, 78, 'HTL', 'water')</t>
  </si>
  <si>
    <t>(34, 78, 'HTC', 'water')</t>
  </si>
  <si>
    <t>(34, 78, 'CHP', 'water')</t>
  </si>
  <si>
    <t>(34, 78, 'Feedstock', 'water')</t>
  </si>
  <si>
    <t>(34, 79, 'Pyrolysis', 'water')</t>
  </si>
  <si>
    <t>(34, 79, 'AD', 'water')</t>
  </si>
  <si>
    <t>(34, 79, 'HTL', 'water')</t>
  </si>
  <si>
    <t>(34, 79, 'HTC', 'water')</t>
  </si>
  <si>
    <t>(34, 79, 'CHP', 'water')</t>
  </si>
  <si>
    <t>(34, 79, 'Feedstock', 'water')</t>
  </si>
  <si>
    <t>(34, 80, 'Pyrolysis', 'water')</t>
  </si>
  <si>
    <t>(34, 80, 'AD', 'water')</t>
  </si>
  <si>
    <t>(34, 80, 'HTL', 'water')</t>
  </si>
  <si>
    <t>(34, 80, 'HTC', 'water')</t>
  </si>
  <si>
    <t>(34, 80, 'CHP', 'water')</t>
  </si>
  <si>
    <t>(34, 80, 'Feedstock', 'water')</t>
  </si>
  <si>
    <t>(34, 81, 'Pyrolysis', 'water')</t>
  </si>
  <si>
    <t>(34, 81, 'AD', 'water')</t>
  </si>
  <si>
    <t>(34, 81, 'HTL', 'water')</t>
  </si>
  <si>
    <t>(34, 81, 'HTC', 'water')</t>
  </si>
  <si>
    <t>(34, 81, 'CHP', 'water')</t>
  </si>
  <si>
    <t>(34, 81, 'Feedstock', 'water')</t>
  </si>
  <si>
    <t>(34, 82, 'Pyrolysis', 'water')</t>
  </si>
  <si>
    <t>(34, 82, 'AD', 'water')</t>
  </si>
  <si>
    <t>(34, 82, 'HTL', 'water')</t>
  </si>
  <si>
    <t>(34, 82, 'HTC', 'water')</t>
  </si>
  <si>
    <t>(34, 82, 'CHP', 'water')</t>
  </si>
  <si>
    <t>(34, 82, 'Feedstock', 'water')</t>
  </si>
  <si>
    <t>(34, 83, 'Pyrolysis', 'water')</t>
  </si>
  <si>
    <t>(34, 83, 'AD', 'water')</t>
  </si>
  <si>
    <t>(34, 83, 'HTL', 'water')</t>
  </si>
  <si>
    <t>(34, 83, 'HTC', 'water')</t>
  </si>
  <si>
    <t>(34, 83, 'CHP', 'water')</t>
  </si>
  <si>
    <t>(34, 83, 'Feedstock', 'water')</t>
  </si>
  <si>
    <t>(34, 84, 'Pyrolysis', 'water')</t>
  </si>
  <si>
    <t>(34, 84, 'AD', 'water')</t>
  </si>
  <si>
    <t>(34, 84, 'HTL', 'water')</t>
  </si>
  <si>
    <t>(34, 84, 'HTC', 'water')</t>
  </si>
  <si>
    <t>(34, 84, 'CHP', 'water')</t>
  </si>
  <si>
    <t>(34, 84, 'Feedstock', 'water')</t>
  </si>
  <si>
    <t>(34, 85, 'Pyrolysis', 'water')</t>
  </si>
  <si>
    <t>(34, 85, 'AD', 'water')</t>
  </si>
  <si>
    <t>(34, 85, 'HTL', 'water')</t>
  </si>
  <si>
    <t>(34, 85, 'HTC', 'water')</t>
  </si>
  <si>
    <t>(34, 85, 'CHP', 'water')</t>
  </si>
  <si>
    <t>(34, 85, 'Feedstock', 'water')</t>
  </si>
  <si>
    <t>(34, 86, 'Pyrolysis', 'water')</t>
  </si>
  <si>
    <t>(34, 86, 'AD', 'water')</t>
  </si>
  <si>
    <t>(34, 86, 'HTL', 'water')</t>
  </si>
  <si>
    <t>(34, 86, 'HTC', 'water')</t>
  </si>
  <si>
    <t>(34, 86, 'CHP', 'water')</t>
  </si>
  <si>
    <t>(34, 86, 'Feedstock', 'water')</t>
  </si>
  <si>
    <t>(34, 87, 'Pyrolysis', 'water')</t>
  </si>
  <si>
    <t>(34, 87, 'AD', 'water')</t>
  </si>
  <si>
    <t>(34, 87, 'HTL', 'water')</t>
  </si>
  <si>
    <t>(34, 87, 'HTC', 'water')</t>
  </si>
  <si>
    <t>(34, 87, 'CHP', 'water')</t>
  </si>
  <si>
    <t>(34, 87, 'Feedstock', 'water')</t>
  </si>
  <si>
    <t>(34, 88, 'Pyrolysis', 'water')</t>
  </si>
  <si>
    <t>(34, 88, 'AD', 'water')</t>
  </si>
  <si>
    <t>(34, 88, 'HTL', 'water')</t>
  </si>
  <si>
    <t>(34, 88, 'HTC', 'water')</t>
  </si>
  <si>
    <t>(34, 88, 'CHP', 'water')</t>
  </si>
  <si>
    <t>(34, 88, 'Feedstock', 'water')</t>
  </si>
  <si>
    <t>(34, 89, 'Pyrolysis', 'water')</t>
  </si>
  <si>
    <t>(34, 89, 'AD', 'water')</t>
  </si>
  <si>
    <t>(34, 89, 'HTL', 'water')</t>
  </si>
  <si>
    <t>(34, 89, 'HTC', 'water')</t>
  </si>
  <si>
    <t>(34, 89, 'CHP', 'water')</t>
  </si>
  <si>
    <t>(34, 89, 'Feedstock', 'water')</t>
  </si>
  <si>
    <t>(34, 90, 'Pyrolysis', 'water')</t>
  </si>
  <si>
    <t>(34, 90, 'AD', 'water')</t>
  </si>
  <si>
    <t>(34, 90, 'HTL', 'water')</t>
  </si>
  <si>
    <t>(34, 90, 'HTC', 'water')</t>
  </si>
  <si>
    <t>(34, 90, 'CHP', 'water')</t>
  </si>
  <si>
    <t>(34, 90, 'Feedstock', 'water')</t>
  </si>
  <si>
    <t>(34, 91, 'Pyrolysis', 'water')</t>
  </si>
  <si>
    <t>(34, 91, 'AD', 'water')</t>
  </si>
  <si>
    <t>(34, 91, 'HTL', 'water')</t>
  </si>
  <si>
    <t>(34, 91, 'HTC', 'water')</t>
  </si>
  <si>
    <t>(34, 91, 'CHP', 'water')</t>
  </si>
  <si>
    <t>(34, 91, 'Feedstock', 'water')</t>
  </si>
  <si>
    <t>(34, 92, 'Pyrolysis', 'water')</t>
  </si>
  <si>
    <t>(34, 92, 'AD', 'water')</t>
  </si>
  <si>
    <t>(34, 92, 'HTL', 'water')</t>
  </si>
  <si>
    <t>(34, 92, 'HTC', 'water')</t>
  </si>
  <si>
    <t>(34, 92, 'CHP', 'water')</t>
  </si>
  <si>
    <t>(34, 92, 'Feedstock', 'water')</t>
  </si>
  <si>
    <t>(34, 93, 'Pyrolysis', 'water')</t>
  </si>
  <si>
    <t>(34, 93, 'AD', 'water')</t>
  </si>
  <si>
    <t>(34, 93, 'HTL', 'water')</t>
  </si>
  <si>
    <t>(34, 93, 'HTC', 'water')</t>
  </si>
  <si>
    <t>(34, 93, 'CHP', 'water')</t>
  </si>
  <si>
    <t>(34, 93, 'Feedstock', 'water')</t>
  </si>
  <si>
    <t>(34, 94, 'Pyrolysis', 'water')</t>
  </si>
  <si>
    <t>(34, 94, 'AD', 'water')</t>
  </si>
  <si>
    <t>(34, 94, 'HTL', 'water')</t>
  </si>
  <si>
    <t>(34, 94, 'HTC', 'water')</t>
  </si>
  <si>
    <t>(34, 94, 'CHP', 'water')</t>
  </si>
  <si>
    <t>(34, 94, 'Feedstock', 'water')</t>
  </si>
  <si>
    <t>(34, 95, 'Pyrolysis', 'water')</t>
  </si>
  <si>
    <t>(34, 95, 'AD', 'water')</t>
  </si>
  <si>
    <t>(34, 95, 'HTL', 'water')</t>
  </si>
  <si>
    <t>(34, 95, 'HTC', 'water')</t>
  </si>
  <si>
    <t>(34, 95, 'CHP', 'water')</t>
  </si>
  <si>
    <t>(34, 95, 'Feedstock', 'water')</t>
  </si>
  <si>
    <t>(34, 96, 'Pyrolysis', 'water')</t>
  </si>
  <si>
    <t>(34, 96, 'AD', 'water')</t>
  </si>
  <si>
    <t>(34, 96, 'HTL', 'water')</t>
  </si>
  <si>
    <t>(34, 96, 'HTC', 'water')</t>
  </si>
  <si>
    <t>(34, 96, 'CHP', 'water')</t>
  </si>
  <si>
    <t>(34, 96, 'Feedstock', 'water')</t>
  </si>
  <si>
    <t>(34, 97, 'Pyrolysis', 'water')</t>
  </si>
  <si>
    <t>(34, 97, 'AD', 'water')</t>
  </si>
  <si>
    <t>(34, 97, 'HTL', 'water')</t>
  </si>
  <si>
    <t>(34, 97, 'HTC', 'water')</t>
  </si>
  <si>
    <t>(34, 97, 'CHP', 'water')</t>
  </si>
  <si>
    <t>(34, 97, 'Feedstock', 'water')</t>
  </si>
  <si>
    <t>(34, 98, 'Pyrolysis', 'water')</t>
  </si>
  <si>
    <t>(34, 98, 'AD', 'water')</t>
  </si>
  <si>
    <t>(34, 98, 'HTL', 'water')</t>
  </si>
  <si>
    <t>(34, 98, 'HTC', 'water')</t>
  </si>
  <si>
    <t>(34, 98, 'CHP', 'water')</t>
  </si>
  <si>
    <t>(34, 98, 'Feedstock', 'water')</t>
  </si>
  <si>
    <t>(34, 99, 'Pyrolysis', 'water')</t>
  </si>
  <si>
    <t>(34, 99, 'AD', 'water')</t>
  </si>
  <si>
    <t>(34, 99, 'HTL', 'water')</t>
  </si>
  <si>
    <t>(34, 99, 'HTC', 'water')</t>
  </si>
  <si>
    <t>(34, 99, 'CHP', 'water')</t>
  </si>
  <si>
    <t>(34, 99, 'Feedstock', 'water')</t>
  </si>
  <si>
    <t>(34, 100, 'Pyrolysis', 'water')</t>
  </si>
  <si>
    <t>(34, 100, 'AD', 'water')</t>
  </si>
  <si>
    <t>(34, 100, 'HTL', 'water')</t>
  </si>
  <si>
    <t>(34, 100, 'HTC', 'water')</t>
  </si>
  <si>
    <t>(34, 100, 'CHP', 'water')</t>
  </si>
  <si>
    <t>(34, 100, 'Feedstock', 'water')</t>
  </si>
  <si>
    <t>(34, 101, 'Pyrolysis', 'water')</t>
  </si>
  <si>
    <t>(34, 101, 'AD', 'water')</t>
  </si>
  <si>
    <t>(34, 101, 'HTL', 'water')</t>
  </si>
  <si>
    <t>(34, 101, 'HTC', 'water')</t>
  </si>
  <si>
    <t>(34, 101, 'CHP', 'water')</t>
  </si>
  <si>
    <t>(34, 101, 'Feedstock', 'water')</t>
  </si>
  <si>
    <t>(34, 102, 'Pyrolysis', 'water')</t>
  </si>
  <si>
    <t>(34, 102, 'AD', 'water')</t>
  </si>
  <si>
    <t>(34, 102, 'HTL', 'water')</t>
  </si>
  <si>
    <t>(34, 102, 'HTC', 'water')</t>
  </si>
  <si>
    <t>(34, 102, 'CHP', 'water')</t>
  </si>
  <si>
    <t>(34, 102, 'Feedstock', 'water')</t>
  </si>
  <si>
    <t>(34, 103, 'Pyrolysis', 'water')</t>
  </si>
  <si>
    <t>(34, 103, 'AD', 'water')</t>
  </si>
  <si>
    <t>(34, 103, 'HTL', 'water')</t>
  </si>
  <si>
    <t>(34, 103, 'HTC', 'water')</t>
  </si>
  <si>
    <t>(34, 103, 'CHP', 'water')</t>
  </si>
  <si>
    <t>(34, 103, 'Feedstock', 'water')</t>
  </si>
  <si>
    <t>(34, 104, 'Pyrolysis', 'water')</t>
  </si>
  <si>
    <t>(34, 104, 'AD', 'water')</t>
  </si>
  <si>
    <t>(34, 104, 'HTL', 'water')</t>
  </si>
  <si>
    <t>(34, 104, 'HTC', 'water')</t>
  </si>
  <si>
    <t>(34, 104, 'CHP', 'water')</t>
  </si>
  <si>
    <t>(34, 104, 'Feedstock', 'water')</t>
  </si>
  <si>
    <t>(34, 105, 'Pyrolysis', 'water')</t>
  </si>
  <si>
    <t>(34, 105, 'AD', 'water')</t>
  </si>
  <si>
    <t>(34, 105, 'HTL', 'water')</t>
  </si>
  <si>
    <t>(34, 105, 'HTC', 'water')</t>
  </si>
  <si>
    <t>(34, 105, 'CHP', 'water')</t>
  </si>
  <si>
    <t>(34, 105, 'Feedstock', 'water')</t>
  </si>
  <si>
    <t>(34, 106, 'Pyrolysis', 'water')</t>
  </si>
  <si>
    <t>(34, 106, 'AD', 'water')</t>
  </si>
  <si>
    <t>(34, 106, 'HTL', 'water')</t>
  </si>
  <si>
    <t>(34, 106, 'HTC', 'water')</t>
  </si>
  <si>
    <t>(34, 106, 'CHP', 'water')</t>
  </si>
  <si>
    <t>(34, 106, 'Feedstock', 'water')</t>
  </si>
  <si>
    <t>(34, 107, 'Pyrolysis', 'water')</t>
  </si>
  <si>
    <t>(34, 107, 'AD', 'water')</t>
  </si>
  <si>
    <t>(34, 107, 'HTL', 'water')</t>
  </si>
  <si>
    <t>(34, 107, 'HTC', 'water')</t>
  </si>
  <si>
    <t>(34, 107, 'CHP', 'water')</t>
  </si>
  <si>
    <t>(34, 107, 'Feedstock', 'water')</t>
  </si>
  <si>
    <t>(34, 108, 'Pyrolysis', 'water')</t>
  </si>
  <si>
    <t>(34, 108, 'AD', 'water')</t>
  </si>
  <si>
    <t>(34, 108, 'HTL', 'water')</t>
  </si>
  <si>
    <t>(34, 108, 'HTC', 'water')</t>
  </si>
  <si>
    <t>(34, 108, 'CHP', 'water')</t>
  </si>
  <si>
    <t>(34, 108, 'Feedstock', 'water')</t>
  </si>
  <si>
    <t>(34, 109, 'Pyrolysis', 'water')</t>
  </si>
  <si>
    <t>(34, 109, 'AD', 'water')</t>
  </si>
  <si>
    <t>(34, 109, 'HTL', 'water')</t>
  </si>
  <si>
    <t>(34, 109, 'HTC', 'water')</t>
  </si>
  <si>
    <t>(34, 109, 'CHP', 'water')</t>
  </si>
  <si>
    <t>(34, 109, 'Feedstock', 'water')</t>
  </si>
  <si>
    <t>(34, 110, 'Pyrolysis', 'water')</t>
  </si>
  <si>
    <t>(34, 110, 'AD', 'water')</t>
  </si>
  <si>
    <t>(34, 110, 'HTL', 'water')</t>
  </si>
  <si>
    <t>(34, 110, 'HTC', 'water')</t>
  </si>
  <si>
    <t>(34, 110, 'CHP', 'water')</t>
  </si>
  <si>
    <t>(34, 110, 'Feedstock', 'water')</t>
  </si>
  <si>
    <t>(34, 111, 'Pyrolysis', 'water')</t>
  </si>
  <si>
    <t>(34, 111, 'AD', 'water')</t>
  </si>
  <si>
    <t>(34, 111, 'HTL', 'water')</t>
  </si>
  <si>
    <t>(34, 111, 'HTC', 'water')</t>
  </si>
  <si>
    <t>(34, 111, 'CHP', 'water')</t>
  </si>
  <si>
    <t>(34, 111, 'Feedstock', 'water')</t>
  </si>
  <si>
    <t>(34, 112, 'Pyrolysis', 'water')</t>
  </si>
  <si>
    <t>(34, 112, 'AD', 'water')</t>
  </si>
  <si>
    <t>(34, 112, 'HTL', 'water')</t>
  </si>
  <si>
    <t>(34, 112, 'HTC', 'water')</t>
  </si>
  <si>
    <t>(34, 112, 'CHP', 'water')</t>
  </si>
  <si>
    <t>(34, 112, 'Feedstock', 'water')</t>
  </si>
  <si>
    <t>(34, 113, 'Pyrolysis', 'water')</t>
  </si>
  <si>
    <t>(34, 113, 'AD', 'water')</t>
  </si>
  <si>
    <t>(34, 113, 'HTL', 'water')</t>
  </si>
  <si>
    <t>(34, 113, 'HTC', 'water')</t>
  </si>
  <si>
    <t>(34, 113, 'CHP', 'water')</t>
  </si>
  <si>
    <t>(34, 113, 'Feedstock', 'water')</t>
  </si>
  <si>
    <t>(34, 114, 'Pyrolysis', 'water')</t>
  </si>
  <si>
    <t>(34, 114, 'AD', 'water')</t>
  </si>
  <si>
    <t>(34, 114, 'HTL', 'water')</t>
  </si>
  <si>
    <t>(34, 114, 'HTC', 'water')</t>
  </si>
  <si>
    <t>(34, 114, 'CHP', 'water')</t>
  </si>
  <si>
    <t>(34, 114, 'Feedstock', 'water')</t>
  </si>
  <si>
    <t>(34, 115, 'Pyrolysis', 'water')</t>
  </si>
  <si>
    <t>(34, 115, 'AD', 'water')</t>
  </si>
  <si>
    <t>(34, 115, 'HTL', 'water')</t>
  </si>
  <si>
    <t>(34, 115, 'HTC', 'water')</t>
  </si>
  <si>
    <t>(34, 115, 'CHP', 'water')</t>
  </si>
  <si>
    <t>(34, 115, 'Feedstock', 'water')</t>
  </si>
  <si>
    <t>(34, 116, 'Pyrolysis', 'water')</t>
  </si>
  <si>
    <t>(34, 116, 'AD', 'water')</t>
  </si>
  <si>
    <t>(34, 116, 'HTL', 'water')</t>
  </si>
  <si>
    <t>(34, 116, 'HTC', 'water')</t>
  </si>
  <si>
    <t>(34, 116, 'CHP', 'water')</t>
  </si>
  <si>
    <t>(34, 116, 'Feedstock', 'water')</t>
  </si>
  <si>
    <t>(34, 117, 'Pyrolysis', 'water')</t>
  </si>
  <si>
    <t>(34, 117, 'AD', 'water')</t>
  </si>
  <si>
    <t>(34, 117, 'HTL', 'water')</t>
  </si>
  <si>
    <t>(34, 117, 'HTC', 'water')</t>
  </si>
  <si>
    <t>(34, 117, 'CHP', 'water')</t>
  </si>
  <si>
    <t>(34, 117, 'Feedstock', 'water')</t>
  </si>
  <si>
    <t>(34, 118, 'Pyrolysis', 'water')</t>
  </si>
  <si>
    <t>(34, 118, 'AD', 'water')</t>
  </si>
  <si>
    <t>(34, 118, 'HTL', 'water')</t>
  </si>
  <si>
    <t>(34, 118, 'HTC', 'water')</t>
  </si>
  <si>
    <t>(34, 118, 'CHP', 'water')</t>
  </si>
  <si>
    <t>(34, 118, 'Feedstock', 'water')</t>
  </si>
  <si>
    <t>(34, 119, 'Pyrolysis', 'water')</t>
  </si>
  <si>
    <t>(34, 119, 'AD', 'water')</t>
  </si>
  <si>
    <t>(34, 119, 'HTL', 'water')</t>
  </si>
  <si>
    <t>(34, 119, 'HTC', 'water')</t>
  </si>
  <si>
    <t>(34, 119, 'CHP', 'water')</t>
  </si>
  <si>
    <t>(34, 119, 'Feedstock', 'water')</t>
  </si>
  <si>
    <t>(34, 0, 'Pyrolysis', 'avoided coal')</t>
  </si>
  <si>
    <t>(34, 0, 'AD', 'avoided coal')</t>
  </si>
  <si>
    <t>(34, 0, 'HTL', 'avoided coal')</t>
  </si>
  <si>
    <t>(34, 0, 'HTC', 'avoided coal')</t>
  </si>
  <si>
    <t>(34, 0, 'CHP', 'avoided coal')</t>
  </si>
  <si>
    <t>(34, 0, 'Feedstock', 'avoided coal')</t>
  </si>
  <si>
    <t>(34, 1, 'Pyrolysis', 'avoided coal')</t>
  </si>
  <si>
    <t>(34, 1, 'AD', 'avoided coal')</t>
  </si>
  <si>
    <t>(34, 1, 'HTL', 'avoided coal')</t>
  </si>
  <si>
    <t>(34, 1, 'HTC', 'avoided coal')</t>
  </si>
  <si>
    <t>(34, 1, 'CHP', 'avoided coal')</t>
  </si>
  <si>
    <t>(34, 1, 'Feedstock', 'avoided coal')</t>
  </si>
  <si>
    <t>(34, 2, 'Pyrolysis', 'avoided coal')</t>
  </si>
  <si>
    <t>(34, 2, 'AD', 'avoided coal')</t>
  </si>
  <si>
    <t>(34, 2, 'HTL', 'avoided coal')</t>
  </si>
  <si>
    <t>(34, 2, 'HTC', 'avoided coal')</t>
  </si>
  <si>
    <t>(34, 2, 'CHP', 'avoided coal')</t>
  </si>
  <si>
    <t>(34, 2, 'Feedstock', 'avoided coal')</t>
  </si>
  <si>
    <t>(34, 3, 'Pyrolysis', 'avoided coal')</t>
  </si>
  <si>
    <t>(34, 3, 'AD', 'avoided coal')</t>
  </si>
  <si>
    <t>(34, 3, 'HTL', 'avoided coal')</t>
  </si>
  <si>
    <t>(34, 3, 'HTC', 'avoided coal')</t>
  </si>
  <si>
    <t>(34, 3, 'CHP', 'avoided coal')</t>
  </si>
  <si>
    <t>(34, 3, 'Feedstock', 'avoided coal')</t>
  </si>
  <si>
    <t>(34, 4, 'Pyrolysis', 'avoided coal')</t>
  </si>
  <si>
    <t>(34, 4, 'AD', 'avoided coal')</t>
  </si>
  <si>
    <t>(34, 4, 'HTL', 'avoided coal')</t>
  </si>
  <si>
    <t>(34, 4, 'HTC', 'avoided coal')</t>
  </si>
  <si>
    <t>(34, 4, 'CHP', 'avoided coal')</t>
  </si>
  <si>
    <t>(34, 4, 'Feedstock', 'avoided coal')</t>
  </si>
  <si>
    <t>(34, 5, 'Pyrolysis', 'avoided coal')</t>
  </si>
  <si>
    <t>(34, 5, 'AD', 'avoided coal')</t>
  </si>
  <si>
    <t>(34, 5, 'HTL', 'avoided coal')</t>
  </si>
  <si>
    <t>(34, 5, 'HTC', 'avoided coal')</t>
  </si>
  <si>
    <t>(34, 5, 'CHP', 'avoided coal')</t>
  </si>
  <si>
    <t>(34, 5, 'Feedstock', 'avoided coal')</t>
  </si>
  <si>
    <t>(34, 6, 'Pyrolysis', 'avoided coal')</t>
  </si>
  <si>
    <t>(34, 6, 'AD', 'avoided coal')</t>
  </si>
  <si>
    <t>(34, 6, 'HTL', 'avoided coal')</t>
  </si>
  <si>
    <t>(34, 6, 'HTC', 'avoided coal')</t>
  </si>
  <si>
    <t>(34, 6, 'CHP', 'avoided coal')</t>
  </si>
  <si>
    <t>(34, 6, 'Feedstock', 'avoided coal')</t>
  </si>
  <si>
    <t>(34, 7, 'Pyrolysis', 'avoided coal')</t>
  </si>
  <si>
    <t>(34, 7, 'AD', 'avoided coal')</t>
  </si>
  <si>
    <t>(34, 7, 'HTL', 'avoided coal')</t>
  </si>
  <si>
    <t>(34, 7, 'HTC', 'avoided coal')</t>
  </si>
  <si>
    <t>(34, 7, 'CHP', 'avoided coal')</t>
  </si>
  <si>
    <t>(34, 7, 'Feedstock', 'avoided coal')</t>
  </si>
  <si>
    <t>(34, 8, 'Pyrolysis', 'avoided coal')</t>
  </si>
  <si>
    <t>(34, 8, 'AD', 'avoided coal')</t>
  </si>
  <si>
    <t>(34, 8, 'HTL', 'avoided coal')</t>
  </si>
  <si>
    <t>(34, 8, 'HTC', 'avoided coal')</t>
  </si>
  <si>
    <t>(34, 8, 'CHP', 'avoided coal')</t>
  </si>
  <si>
    <t>(34, 8, 'Feedstock', 'avoided coal')</t>
  </si>
  <si>
    <t>(34, 9, 'Pyrolysis', 'avoided coal')</t>
  </si>
  <si>
    <t>(34, 9, 'AD', 'avoided coal')</t>
  </si>
  <si>
    <t>(34, 9, 'HTL', 'avoided coal')</t>
  </si>
  <si>
    <t>(34, 9, 'HTC', 'avoided coal')</t>
  </si>
  <si>
    <t>(34, 9, 'CHP', 'avoided coal')</t>
  </si>
  <si>
    <t>(34, 9, 'Feedstock', 'avoided coal')</t>
  </si>
  <si>
    <t>(34, 10, 'Pyrolysis', 'avoided coal')</t>
  </si>
  <si>
    <t>(34, 10, 'AD', 'avoided coal')</t>
  </si>
  <si>
    <t>(34, 10, 'HTL', 'avoided coal')</t>
  </si>
  <si>
    <t>(34, 10, 'HTC', 'avoided coal')</t>
  </si>
  <si>
    <t>(34, 10, 'CHP', 'avoided coal')</t>
  </si>
  <si>
    <t>(34, 10, 'Feedstock', 'avoided coal')</t>
  </si>
  <si>
    <t>(34, 11, 'Pyrolysis', 'avoided coal')</t>
  </si>
  <si>
    <t>(34, 11, 'AD', 'avoided coal')</t>
  </si>
  <si>
    <t>(34, 11, 'HTL', 'avoided coal')</t>
  </si>
  <si>
    <t>(34, 11, 'HTC', 'avoided coal')</t>
  </si>
  <si>
    <t>(34, 11, 'CHP', 'avoided coal')</t>
  </si>
  <si>
    <t>(34, 11, 'Feedstock', 'avoided coal')</t>
  </si>
  <si>
    <t>(34, 12, 'Pyrolysis', 'avoided coal')</t>
  </si>
  <si>
    <t>(34, 12, 'AD', 'avoided coal')</t>
  </si>
  <si>
    <t>(34, 12, 'HTL', 'avoided coal')</t>
  </si>
  <si>
    <t>(34, 12, 'HTC', 'avoided coal')</t>
  </si>
  <si>
    <t>(34, 12, 'CHP', 'avoided coal')</t>
  </si>
  <si>
    <t>(34, 12, 'Feedstock', 'avoided coal')</t>
  </si>
  <si>
    <t>(34, 13, 'Pyrolysis', 'avoided coal')</t>
  </si>
  <si>
    <t>(34, 13, 'AD', 'avoided coal')</t>
  </si>
  <si>
    <t>(34, 13, 'HTL', 'avoided coal')</t>
  </si>
  <si>
    <t>(34, 13, 'HTC', 'avoided coal')</t>
  </si>
  <si>
    <t>(34, 13, 'CHP', 'avoided coal')</t>
  </si>
  <si>
    <t>(34, 13, 'Feedstock', 'avoided coal')</t>
  </si>
  <si>
    <t>(34, 14, 'Pyrolysis', 'avoided coal')</t>
  </si>
  <si>
    <t>(34, 14, 'AD', 'avoided coal')</t>
  </si>
  <si>
    <t>(34, 14, 'HTL', 'avoided coal')</t>
  </si>
  <si>
    <t>(34, 14, 'HTC', 'avoided coal')</t>
  </si>
  <si>
    <t>(34, 14, 'CHP', 'avoided coal')</t>
  </si>
  <si>
    <t>(34, 14, 'Feedstock', 'avoided coal')</t>
  </si>
  <si>
    <t>(34, 15, 'Pyrolysis', 'avoided coal')</t>
  </si>
  <si>
    <t>(34, 15, 'AD', 'avoided coal')</t>
  </si>
  <si>
    <t>(34, 15, 'HTL', 'avoided coal')</t>
  </si>
  <si>
    <t>(34, 15, 'HTC', 'avoided coal')</t>
  </si>
  <si>
    <t>(34, 15, 'CHP', 'avoided coal')</t>
  </si>
  <si>
    <t>(34, 15, 'Feedstock', 'avoided coal')</t>
  </si>
  <si>
    <t>(34, 16, 'Pyrolysis', 'avoided coal')</t>
  </si>
  <si>
    <t>(34, 16, 'AD', 'avoided coal')</t>
  </si>
  <si>
    <t>(34, 16, 'HTL', 'avoided coal')</t>
  </si>
  <si>
    <t>(34, 16, 'HTC', 'avoided coal')</t>
  </si>
  <si>
    <t>(34, 16, 'CHP', 'avoided coal')</t>
  </si>
  <si>
    <t>(34, 16, 'Feedstock', 'avoided coal')</t>
  </si>
  <si>
    <t>(34, 17, 'Pyrolysis', 'avoided coal')</t>
  </si>
  <si>
    <t>(34, 17, 'AD', 'avoided coal')</t>
  </si>
  <si>
    <t>(34, 17, 'HTL', 'avoided coal')</t>
  </si>
  <si>
    <t>(34, 17, 'HTC', 'avoided coal')</t>
  </si>
  <si>
    <t>(34, 17, 'CHP', 'avoided coal')</t>
  </si>
  <si>
    <t>(34, 17, 'Feedstock', 'avoided coal')</t>
  </si>
  <si>
    <t>(34, 18, 'Pyrolysis', 'avoided coal')</t>
  </si>
  <si>
    <t>(34, 18, 'AD', 'avoided coal')</t>
  </si>
  <si>
    <t>(34, 18, 'HTL', 'avoided coal')</t>
  </si>
  <si>
    <t>(34, 18, 'HTC', 'avoided coal')</t>
  </si>
  <si>
    <t>(34, 18, 'CHP', 'avoided coal')</t>
  </si>
  <si>
    <t>(34, 18, 'Feedstock', 'avoided coal')</t>
  </si>
  <si>
    <t>(34, 19, 'Pyrolysis', 'avoided coal')</t>
  </si>
  <si>
    <t>(34, 19, 'AD', 'avoided coal')</t>
  </si>
  <si>
    <t>(34, 19, 'HTL', 'avoided coal')</t>
  </si>
  <si>
    <t>(34, 19, 'HTC', 'avoided coal')</t>
  </si>
  <si>
    <t>(34, 19, 'CHP', 'avoided coal')</t>
  </si>
  <si>
    <t>(34, 19, 'Feedstock', 'avoided coal')</t>
  </si>
  <si>
    <t>(34, 20, 'Pyrolysis', 'avoided coal')</t>
  </si>
  <si>
    <t>(34, 20, 'AD', 'avoided coal')</t>
  </si>
  <si>
    <t>(34, 20, 'HTL', 'avoided coal')</t>
  </si>
  <si>
    <t>(34, 20, 'HTC', 'avoided coal')</t>
  </si>
  <si>
    <t>(34, 20, 'CHP', 'avoided coal')</t>
  </si>
  <si>
    <t>(34, 20, 'Feedstock', 'avoided coal')</t>
  </si>
  <si>
    <t>(34, 21, 'Pyrolysis', 'avoided coal')</t>
  </si>
  <si>
    <t>(34, 21, 'AD', 'avoided coal')</t>
  </si>
  <si>
    <t>(34, 21, 'HTL', 'avoided coal')</t>
  </si>
  <si>
    <t>(34, 21, 'HTC', 'avoided coal')</t>
  </si>
  <si>
    <t>(34, 21, 'CHP', 'avoided coal')</t>
  </si>
  <si>
    <t>(34, 21, 'Feedstock', 'avoided coal')</t>
  </si>
  <si>
    <t>(34, 22, 'Pyrolysis', 'avoided coal')</t>
  </si>
  <si>
    <t>(34, 22, 'AD', 'avoided coal')</t>
  </si>
  <si>
    <t>(34, 22, 'HTL', 'avoided coal')</t>
  </si>
  <si>
    <t>(34, 22, 'HTC', 'avoided coal')</t>
  </si>
  <si>
    <t>(34, 22, 'CHP', 'avoided coal')</t>
  </si>
  <si>
    <t>(34, 22, 'Feedstock', 'avoided coal')</t>
  </si>
  <si>
    <t>(34, 23, 'Pyrolysis', 'avoided coal')</t>
  </si>
  <si>
    <t>(34, 23, 'AD', 'avoided coal')</t>
  </si>
  <si>
    <t>(34, 23, 'HTL', 'avoided coal')</t>
  </si>
  <si>
    <t>(34, 23, 'HTC', 'avoided coal')</t>
  </si>
  <si>
    <t>(34, 23, 'CHP', 'avoided coal')</t>
  </si>
  <si>
    <t>(34, 23, 'Feedstock', 'avoided coal')</t>
  </si>
  <si>
    <t>(34, 24, 'Pyrolysis', 'avoided coal')</t>
  </si>
  <si>
    <t>(34, 24, 'AD', 'avoided coal')</t>
  </si>
  <si>
    <t>(34, 24, 'HTL', 'avoided coal')</t>
  </si>
  <si>
    <t>(34, 24, 'HTC', 'avoided coal')</t>
  </si>
  <si>
    <t>(34, 24, 'CHP', 'avoided coal')</t>
  </si>
  <si>
    <t>(34, 24, 'Feedstock', 'avoided coal')</t>
  </si>
  <si>
    <t>(34, 25, 'Pyrolysis', 'avoided coal')</t>
  </si>
  <si>
    <t>(34, 25, 'AD', 'avoided coal')</t>
  </si>
  <si>
    <t>(34, 25, 'HTL', 'avoided coal')</t>
  </si>
  <si>
    <t>(34, 25, 'HTC', 'avoided coal')</t>
  </si>
  <si>
    <t>(34, 25, 'CHP', 'avoided coal')</t>
  </si>
  <si>
    <t>(34, 25, 'Feedstock', 'avoided coal')</t>
  </si>
  <si>
    <t>(34, 26, 'Pyrolysis', 'avoided coal')</t>
  </si>
  <si>
    <t>(34, 26, 'AD', 'avoided coal')</t>
  </si>
  <si>
    <t>(34, 26, 'HTL', 'avoided coal')</t>
  </si>
  <si>
    <t>(34, 26, 'HTC', 'avoided coal')</t>
  </si>
  <si>
    <t>(34, 26, 'CHP', 'avoided coal')</t>
  </si>
  <si>
    <t>(34, 26, 'Feedstock', 'avoided coal')</t>
  </si>
  <si>
    <t>(34, 27, 'Pyrolysis', 'avoided coal')</t>
  </si>
  <si>
    <t>(34, 27, 'AD', 'avoided coal')</t>
  </si>
  <si>
    <t>(34, 27, 'HTL', 'avoided coal')</t>
  </si>
  <si>
    <t>(34, 27, 'HTC', 'avoided coal')</t>
  </si>
  <si>
    <t>(34, 27, 'CHP', 'avoided coal')</t>
  </si>
  <si>
    <t>(34, 27, 'Feedstock', 'avoided coal')</t>
  </si>
  <si>
    <t>(34, 28, 'Pyrolysis', 'avoided coal')</t>
  </si>
  <si>
    <t>(34, 28, 'AD', 'avoided coal')</t>
  </si>
  <si>
    <t>(34, 28, 'HTL', 'avoided coal')</t>
  </si>
  <si>
    <t>(34, 28, 'HTC', 'avoided coal')</t>
  </si>
  <si>
    <t>(34, 28, 'CHP', 'avoided coal')</t>
  </si>
  <si>
    <t>(34, 28, 'Feedstock', 'avoided coal')</t>
  </si>
  <si>
    <t>(34, 29, 'Pyrolysis', 'avoided coal')</t>
  </si>
  <si>
    <t>(34, 29, 'AD', 'avoided coal')</t>
  </si>
  <si>
    <t>(34, 29, 'HTL', 'avoided coal')</t>
  </si>
  <si>
    <t>(34, 29, 'HTC', 'avoided coal')</t>
  </si>
  <si>
    <t>(34, 29, 'CHP', 'avoided coal')</t>
  </si>
  <si>
    <t>(34, 29, 'Feedstock', 'avoided coal')</t>
  </si>
  <si>
    <t>(34, 30, 'Pyrolysis', 'avoided coal')</t>
  </si>
  <si>
    <t>(34, 30, 'AD', 'avoided coal')</t>
  </si>
  <si>
    <t>(34, 30, 'HTL', 'avoided coal')</t>
  </si>
  <si>
    <t>(34, 30, 'HTC', 'avoided coal')</t>
  </si>
  <si>
    <t>(34, 30, 'CHP', 'avoided coal')</t>
  </si>
  <si>
    <t>(34, 30, 'Feedstock', 'avoided coal')</t>
  </si>
  <si>
    <t>(34, 31, 'Pyrolysis', 'avoided coal')</t>
  </si>
  <si>
    <t>(34, 31, 'AD', 'avoided coal')</t>
  </si>
  <si>
    <t>(34, 31, 'HTL', 'avoided coal')</t>
  </si>
  <si>
    <t>(34, 31, 'HTC', 'avoided coal')</t>
  </si>
  <si>
    <t>(34, 31, 'CHP', 'avoided coal')</t>
  </si>
  <si>
    <t>(34, 31, 'Feedstock', 'avoided coal')</t>
  </si>
  <si>
    <t>(34, 32, 'Pyrolysis', 'avoided coal')</t>
  </si>
  <si>
    <t>(34, 32, 'AD', 'avoided coal')</t>
  </si>
  <si>
    <t>(34, 32, 'HTL', 'avoided coal')</t>
  </si>
  <si>
    <t>(34, 32, 'HTC', 'avoided coal')</t>
  </si>
  <si>
    <t>(34, 32, 'CHP', 'avoided coal')</t>
  </si>
  <si>
    <t>(34, 32, 'Feedstock', 'avoided coal')</t>
  </si>
  <si>
    <t>(34, 33, 'Pyrolysis', 'avoided coal')</t>
  </si>
  <si>
    <t>(34, 33, 'AD', 'avoided coal')</t>
  </si>
  <si>
    <t>(34, 33, 'HTL', 'avoided coal')</t>
  </si>
  <si>
    <t>(34, 33, 'HTC', 'avoided coal')</t>
  </si>
  <si>
    <t>(34, 33, 'CHP', 'avoided coal')</t>
  </si>
  <si>
    <t>(34, 33, 'Feedstock', 'avoided coal')</t>
  </si>
  <si>
    <t>(34, 34, 'Pyrolysis', 'avoided coal')</t>
  </si>
  <si>
    <t>(34, 34, 'AD', 'avoided coal')</t>
  </si>
  <si>
    <t>(34, 34, 'HTL', 'avoided coal')</t>
  </si>
  <si>
    <t>(34, 34, 'HTC', 'avoided coal')</t>
  </si>
  <si>
    <t>(34, 34, 'CHP', 'avoided coal')</t>
  </si>
  <si>
    <t>(34, 34, 'Feedstock', 'avoided coal')</t>
  </si>
  <si>
    <t>(34, 35, 'Pyrolysis', 'avoided coal')</t>
  </si>
  <si>
    <t>(34, 35, 'AD', 'avoided coal')</t>
  </si>
  <si>
    <t>(34, 35, 'HTL', 'avoided coal')</t>
  </si>
  <si>
    <t>(34, 35, 'HTC', 'avoided coal')</t>
  </si>
  <si>
    <t>(34, 35, 'CHP', 'avoided coal')</t>
  </si>
  <si>
    <t>(34, 35, 'Feedstock', 'avoided coal')</t>
  </si>
  <si>
    <t>(34, 36, 'Pyrolysis', 'avoided coal')</t>
  </si>
  <si>
    <t>(34, 36, 'AD', 'avoided coal')</t>
  </si>
  <si>
    <t>(34, 36, 'HTL', 'avoided coal')</t>
  </si>
  <si>
    <t>(34, 36, 'HTC', 'avoided coal')</t>
  </si>
  <si>
    <t>(34, 36, 'CHP', 'avoided coal')</t>
  </si>
  <si>
    <t>(34, 36, 'Feedstock', 'avoided coal')</t>
  </si>
  <si>
    <t>(34, 37, 'Pyrolysis', 'avoided coal')</t>
  </si>
  <si>
    <t>(34, 37, 'AD', 'avoided coal')</t>
  </si>
  <si>
    <t>(34, 37, 'HTL', 'avoided coal')</t>
  </si>
  <si>
    <t>(34, 37, 'HTC', 'avoided coal')</t>
  </si>
  <si>
    <t>(34, 37, 'CHP', 'avoided coal')</t>
  </si>
  <si>
    <t>(34, 37, 'Feedstock', 'avoided coal')</t>
  </si>
  <si>
    <t>(34, 38, 'Pyrolysis', 'avoided coal')</t>
  </si>
  <si>
    <t>(34, 38, 'AD', 'avoided coal')</t>
  </si>
  <si>
    <t>(34, 38, 'HTL', 'avoided coal')</t>
  </si>
  <si>
    <t>(34, 38, 'HTC', 'avoided coal')</t>
  </si>
  <si>
    <t>(34, 38, 'CHP', 'avoided coal')</t>
  </si>
  <si>
    <t>(34, 38, 'Feedstock', 'avoided coal')</t>
  </si>
  <si>
    <t>(34, 39, 'Pyrolysis', 'avoided coal')</t>
  </si>
  <si>
    <t>(34, 39, 'AD', 'avoided coal')</t>
  </si>
  <si>
    <t>(34, 39, 'HTL', 'avoided coal')</t>
  </si>
  <si>
    <t>(34, 39, 'HTC', 'avoided coal')</t>
  </si>
  <si>
    <t>(34, 39, 'CHP', 'avoided coal')</t>
  </si>
  <si>
    <t>(34, 39, 'Feedstock', 'avoided coal')</t>
  </si>
  <si>
    <t>(34, 40, 'Pyrolysis', 'avoided coal')</t>
  </si>
  <si>
    <t>(34, 40, 'AD', 'avoided coal')</t>
  </si>
  <si>
    <t>(34, 40, 'HTL', 'avoided coal')</t>
  </si>
  <si>
    <t>(34, 40, 'HTC', 'avoided coal')</t>
  </si>
  <si>
    <t>(34, 40, 'CHP', 'avoided coal')</t>
  </si>
  <si>
    <t>(34, 40, 'Feedstock', 'avoided coal')</t>
  </si>
  <si>
    <t>(34, 41, 'Pyrolysis', 'avoided coal')</t>
  </si>
  <si>
    <t>(34, 41, 'AD', 'avoided coal')</t>
  </si>
  <si>
    <t>(34, 41, 'HTL', 'avoided coal')</t>
  </si>
  <si>
    <t>(34, 41, 'HTC', 'avoided coal')</t>
  </si>
  <si>
    <t>(34, 41, 'CHP', 'avoided coal')</t>
  </si>
  <si>
    <t>(34, 41, 'Feedstock', 'avoided coal')</t>
  </si>
  <si>
    <t>(34, 42, 'Pyrolysis', 'avoided coal')</t>
  </si>
  <si>
    <t>(34, 42, 'AD', 'avoided coal')</t>
  </si>
  <si>
    <t>(34, 42, 'HTL', 'avoided coal')</t>
  </si>
  <si>
    <t>(34, 42, 'HTC', 'avoided coal')</t>
  </si>
  <si>
    <t>(34, 42, 'CHP', 'avoided coal')</t>
  </si>
  <si>
    <t>(34, 42, 'Feedstock', 'avoided coal')</t>
  </si>
  <si>
    <t>(34, 43, 'Pyrolysis', 'avoided coal')</t>
  </si>
  <si>
    <t>(34, 43, 'AD', 'avoided coal')</t>
  </si>
  <si>
    <t>(34, 43, 'HTL', 'avoided coal')</t>
  </si>
  <si>
    <t>(34, 43, 'HTC', 'avoided coal')</t>
  </si>
  <si>
    <t>(34, 43, 'CHP', 'avoided coal')</t>
  </si>
  <si>
    <t>(34, 43, 'Feedstock', 'avoided coal')</t>
  </si>
  <si>
    <t>(34, 44, 'Pyrolysis', 'avoided coal')</t>
  </si>
  <si>
    <t>(34, 44, 'AD', 'avoided coal')</t>
  </si>
  <si>
    <t>(34, 44, 'HTL', 'avoided coal')</t>
  </si>
  <si>
    <t>(34, 44, 'HTC', 'avoided coal')</t>
  </si>
  <si>
    <t>(34, 44, 'CHP', 'avoided coal')</t>
  </si>
  <si>
    <t>(34, 44, 'Feedstock', 'avoided coal')</t>
  </si>
  <si>
    <t>(34, 45, 'Pyrolysis', 'avoided coal')</t>
  </si>
  <si>
    <t>(34, 45, 'AD', 'avoided coal')</t>
  </si>
  <si>
    <t>(34, 45, 'HTL', 'avoided coal')</t>
  </si>
  <si>
    <t>(34, 45, 'HTC', 'avoided coal')</t>
  </si>
  <si>
    <t>(34, 45, 'CHP', 'avoided coal')</t>
  </si>
  <si>
    <t>(34, 45, 'Feedstock', 'avoided coal')</t>
  </si>
  <si>
    <t>(34, 46, 'Pyrolysis', 'avoided coal')</t>
  </si>
  <si>
    <t>(34, 46, 'AD', 'avoided coal')</t>
  </si>
  <si>
    <t>(34, 46, 'HTL', 'avoided coal')</t>
  </si>
  <si>
    <t>(34, 46, 'HTC', 'avoided coal')</t>
  </si>
  <si>
    <t>(34, 46, 'CHP', 'avoided coal')</t>
  </si>
  <si>
    <t>(34, 46, 'Feedstock', 'avoided coal')</t>
  </si>
  <si>
    <t>(34, 47, 'Pyrolysis', 'avoided coal')</t>
  </si>
  <si>
    <t>(34, 47, 'AD', 'avoided coal')</t>
  </si>
  <si>
    <t>(34, 47, 'HTL', 'avoided coal')</t>
  </si>
  <si>
    <t>(34, 47, 'HTC', 'avoided coal')</t>
  </si>
  <si>
    <t>(34, 47, 'CHP', 'avoided coal')</t>
  </si>
  <si>
    <t>(34, 47, 'Feedstock', 'avoided coal')</t>
  </si>
  <si>
    <t>(34, 48, 'Pyrolysis', 'avoided coal')</t>
  </si>
  <si>
    <t>(34, 48, 'AD', 'avoided coal')</t>
  </si>
  <si>
    <t>(34, 48, 'HTL', 'avoided coal')</t>
  </si>
  <si>
    <t>(34, 48, 'HTC', 'avoided coal')</t>
  </si>
  <si>
    <t>(34, 48, 'CHP', 'avoided coal')</t>
  </si>
  <si>
    <t>(34, 48, 'Feedstock', 'avoided coal')</t>
  </si>
  <si>
    <t>(34, 49, 'Pyrolysis', 'avoided coal')</t>
  </si>
  <si>
    <t>(34, 49, 'AD', 'avoided coal')</t>
  </si>
  <si>
    <t>(34, 49, 'HTL', 'avoided coal')</t>
  </si>
  <si>
    <t>(34, 49, 'HTC', 'avoided coal')</t>
  </si>
  <si>
    <t>(34, 49, 'CHP', 'avoided coal')</t>
  </si>
  <si>
    <t>(34, 49, 'Feedstock', 'avoided coal')</t>
  </si>
  <si>
    <t>(34, 50, 'Pyrolysis', 'avoided coal')</t>
  </si>
  <si>
    <t>(34, 50, 'AD', 'avoided coal')</t>
  </si>
  <si>
    <t>(34, 50, 'HTL', 'avoided coal')</t>
  </si>
  <si>
    <t>(34, 50, 'HTC', 'avoided coal')</t>
  </si>
  <si>
    <t>(34, 50, 'CHP', 'avoided coal')</t>
  </si>
  <si>
    <t>(34, 50, 'Feedstock', 'avoided coal')</t>
  </si>
  <si>
    <t>(34, 51, 'Pyrolysis', 'avoided coal')</t>
  </si>
  <si>
    <t>(34, 51, 'AD', 'avoided coal')</t>
  </si>
  <si>
    <t>(34, 51, 'HTL', 'avoided coal')</t>
  </si>
  <si>
    <t>(34, 51, 'HTC', 'avoided coal')</t>
  </si>
  <si>
    <t>(34, 51, 'CHP', 'avoided coal')</t>
  </si>
  <si>
    <t>(34, 51, 'Feedstock', 'avoided coal')</t>
  </si>
  <si>
    <t>(34, 52, 'Pyrolysis', 'avoided coal')</t>
  </si>
  <si>
    <t>(34, 52, 'AD', 'avoided coal')</t>
  </si>
  <si>
    <t>(34, 52, 'HTL', 'avoided coal')</t>
  </si>
  <si>
    <t>(34, 52, 'HTC', 'avoided coal')</t>
  </si>
  <si>
    <t>(34, 52, 'CHP', 'avoided coal')</t>
  </si>
  <si>
    <t>(34, 52, 'Feedstock', 'avoided coal')</t>
  </si>
  <si>
    <t>(34, 53, 'Pyrolysis', 'avoided coal')</t>
  </si>
  <si>
    <t>(34, 53, 'AD', 'avoided coal')</t>
  </si>
  <si>
    <t>(34, 53, 'HTL', 'avoided coal')</t>
  </si>
  <si>
    <t>(34, 53, 'HTC', 'avoided coal')</t>
  </si>
  <si>
    <t>(34, 53, 'CHP', 'avoided coal')</t>
  </si>
  <si>
    <t>(34, 53, 'Feedstock', 'avoided coal')</t>
  </si>
  <si>
    <t>(34, 54, 'Pyrolysis', 'avoided coal')</t>
  </si>
  <si>
    <t>(34, 54, 'AD', 'avoided coal')</t>
  </si>
  <si>
    <t>(34, 54, 'HTL', 'avoided coal')</t>
  </si>
  <si>
    <t>(34, 54, 'HTC', 'avoided coal')</t>
  </si>
  <si>
    <t>(34, 54, 'CHP', 'avoided coal')</t>
  </si>
  <si>
    <t>(34, 54, 'Feedstock', 'avoided coal')</t>
  </si>
  <si>
    <t>(34, 55, 'Pyrolysis', 'avoided coal')</t>
  </si>
  <si>
    <t>(34, 55, 'AD', 'avoided coal')</t>
  </si>
  <si>
    <t>(34, 55, 'HTL', 'avoided coal')</t>
  </si>
  <si>
    <t>(34, 55, 'HTC', 'avoided coal')</t>
  </si>
  <si>
    <t>(34, 55, 'CHP', 'avoided coal')</t>
  </si>
  <si>
    <t>(34, 55, 'Feedstock', 'avoided coal')</t>
  </si>
  <si>
    <t>(34, 56, 'Pyrolysis', 'avoided coal')</t>
  </si>
  <si>
    <t>(34, 56, 'AD', 'avoided coal')</t>
  </si>
  <si>
    <t>(34, 56, 'HTL', 'avoided coal')</t>
  </si>
  <si>
    <t>(34, 56, 'HTC', 'avoided coal')</t>
  </si>
  <si>
    <t>(34, 56, 'CHP', 'avoided coal')</t>
  </si>
  <si>
    <t>(34, 56, 'Feedstock', 'avoided coal')</t>
  </si>
  <si>
    <t>(34, 57, 'Pyrolysis', 'avoided coal')</t>
  </si>
  <si>
    <t>(34, 57, 'AD', 'avoided coal')</t>
  </si>
  <si>
    <t>(34, 57, 'HTL', 'avoided coal')</t>
  </si>
  <si>
    <t>(34, 57, 'HTC', 'avoided coal')</t>
  </si>
  <si>
    <t>(34, 57, 'CHP', 'avoided coal')</t>
  </si>
  <si>
    <t>(34, 57, 'Feedstock', 'avoided coal')</t>
  </si>
  <si>
    <t>(34, 58, 'Pyrolysis', 'avoided coal')</t>
  </si>
  <si>
    <t>(34, 58, 'AD', 'avoided coal')</t>
  </si>
  <si>
    <t>(34, 58, 'HTL', 'avoided coal')</t>
  </si>
  <si>
    <t>(34, 58, 'HTC', 'avoided coal')</t>
  </si>
  <si>
    <t>(34, 58, 'CHP', 'avoided coal')</t>
  </si>
  <si>
    <t>(34, 58, 'Feedstock', 'avoided coal')</t>
  </si>
  <si>
    <t>(34, 59, 'Pyrolysis', 'avoided coal')</t>
  </si>
  <si>
    <t>(34, 59, 'AD', 'avoided coal')</t>
  </si>
  <si>
    <t>(34, 59, 'HTL', 'avoided coal')</t>
  </si>
  <si>
    <t>(34, 59, 'HTC', 'avoided coal')</t>
  </si>
  <si>
    <t>(34, 59, 'CHP', 'avoided coal')</t>
  </si>
  <si>
    <t>(34, 59, 'Feedstock', 'avoided coal')</t>
  </si>
  <si>
    <t>(34, 60, 'Pyrolysis', 'avoided coal')</t>
  </si>
  <si>
    <t>(34, 60, 'AD', 'avoided coal')</t>
  </si>
  <si>
    <t>(34, 60, 'HTL', 'avoided coal')</t>
  </si>
  <si>
    <t>(34, 60, 'HTC', 'avoided coal')</t>
  </si>
  <si>
    <t>(34, 60, 'CHP', 'avoided coal')</t>
  </si>
  <si>
    <t>(34, 60, 'Feedstock', 'avoided coal')</t>
  </si>
  <si>
    <t>(34, 61, 'Pyrolysis', 'avoided coal')</t>
  </si>
  <si>
    <t>(34, 61, 'AD', 'avoided coal')</t>
  </si>
  <si>
    <t>(34, 61, 'HTL', 'avoided coal')</t>
  </si>
  <si>
    <t>(34, 61, 'HTC', 'avoided coal')</t>
  </si>
  <si>
    <t>(34, 61, 'CHP', 'avoided coal')</t>
  </si>
  <si>
    <t>(34, 61, 'Feedstock', 'avoided coal')</t>
  </si>
  <si>
    <t>(34, 62, 'Pyrolysis', 'avoided coal')</t>
  </si>
  <si>
    <t>(34, 62, 'AD', 'avoided coal')</t>
  </si>
  <si>
    <t>(34, 62, 'HTL', 'avoided coal')</t>
  </si>
  <si>
    <t>(34, 62, 'HTC', 'avoided coal')</t>
  </si>
  <si>
    <t>(34, 62, 'CHP', 'avoided coal')</t>
  </si>
  <si>
    <t>(34, 62, 'Feedstock', 'avoided coal')</t>
  </si>
  <si>
    <t>(34, 63, 'Pyrolysis', 'avoided coal')</t>
  </si>
  <si>
    <t>(34, 63, 'AD', 'avoided coal')</t>
  </si>
  <si>
    <t>(34, 63, 'HTL', 'avoided coal')</t>
  </si>
  <si>
    <t>(34, 63, 'HTC', 'avoided coal')</t>
  </si>
  <si>
    <t>(34, 63, 'CHP', 'avoided coal')</t>
  </si>
  <si>
    <t>(34, 63, 'Feedstock', 'avoided coal')</t>
  </si>
  <si>
    <t>(34, 64, 'Pyrolysis', 'avoided coal')</t>
  </si>
  <si>
    <t>(34, 64, 'AD', 'avoided coal')</t>
  </si>
  <si>
    <t>(34, 64, 'HTL', 'avoided coal')</t>
  </si>
  <si>
    <t>(34, 64, 'HTC', 'avoided coal')</t>
  </si>
  <si>
    <t>(34, 64, 'CHP', 'avoided coal')</t>
  </si>
  <si>
    <t>(34, 64, 'Feedstock', 'avoided coal')</t>
  </si>
  <si>
    <t>(34, 65, 'Pyrolysis', 'avoided coal')</t>
  </si>
  <si>
    <t>(34, 65, 'AD', 'avoided coal')</t>
  </si>
  <si>
    <t>(34, 65, 'HTL', 'avoided coal')</t>
  </si>
  <si>
    <t>(34, 65, 'HTC', 'avoided coal')</t>
  </si>
  <si>
    <t>(34, 65, 'CHP', 'avoided coal')</t>
  </si>
  <si>
    <t>(34, 65, 'Feedstock', 'avoided coal')</t>
  </si>
  <si>
    <t>(34, 66, 'Pyrolysis', 'avoided coal')</t>
  </si>
  <si>
    <t>(34, 66, 'AD', 'avoided coal')</t>
  </si>
  <si>
    <t>(34, 66, 'HTL', 'avoided coal')</t>
  </si>
  <si>
    <t>(34, 66, 'HTC', 'avoided coal')</t>
  </si>
  <si>
    <t>(34, 66, 'CHP', 'avoided coal')</t>
  </si>
  <si>
    <t>(34, 66, 'Feedstock', 'avoided coal')</t>
  </si>
  <si>
    <t>(34, 67, 'Pyrolysis', 'avoided coal')</t>
  </si>
  <si>
    <t>(34, 67, 'AD', 'avoided coal')</t>
  </si>
  <si>
    <t>(34, 67, 'HTL', 'avoided coal')</t>
  </si>
  <si>
    <t>(34, 67, 'HTC', 'avoided coal')</t>
  </si>
  <si>
    <t>(34, 67, 'CHP', 'avoided coal')</t>
  </si>
  <si>
    <t>(34, 67, 'Feedstock', 'avoided coal')</t>
  </si>
  <si>
    <t>(34, 68, 'Pyrolysis', 'avoided coal')</t>
  </si>
  <si>
    <t>(34, 68, 'AD', 'avoided coal')</t>
  </si>
  <si>
    <t>(34, 68, 'HTL', 'avoided coal')</t>
  </si>
  <si>
    <t>(34, 68, 'HTC', 'avoided coal')</t>
  </si>
  <si>
    <t>(34, 68, 'CHP', 'avoided coal')</t>
  </si>
  <si>
    <t>(34, 68, 'Feedstock', 'avoided coal')</t>
  </si>
  <si>
    <t>(34, 69, 'Pyrolysis', 'avoided coal')</t>
  </si>
  <si>
    <t>(34, 69, 'AD', 'avoided coal')</t>
  </si>
  <si>
    <t>(34, 69, 'HTL', 'avoided coal')</t>
  </si>
  <si>
    <t>(34, 69, 'HTC', 'avoided coal')</t>
  </si>
  <si>
    <t>(34, 69, 'CHP', 'avoided coal')</t>
  </si>
  <si>
    <t>(34, 69, 'Feedstock', 'avoided coal')</t>
  </si>
  <si>
    <t>(34, 70, 'Pyrolysis', 'avoided coal')</t>
  </si>
  <si>
    <t>(34, 70, 'AD', 'avoided coal')</t>
  </si>
  <si>
    <t>(34, 70, 'HTL', 'avoided coal')</t>
  </si>
  <si>
    <t>(34, 70, 'HTC', 'avoided coal')</t>
  </si>
  <si>
    <t>(34, 70, 'CHP', 'avoided coal')</t>
  </si>
  <si>
    <t>(34, 70, 'Feedstock', 'avoided coal')</t>
  </si>
  <si>
    <t>(34, 71, 'Pyrolysis', 'avoided coal')</t>
  </si>
  <si>
    <t>(34, 71, 'AD', 'avoided coal')</t>
  </si>
  <si>
    <t>(34, 71, 'HTL', 'avoided coal')</t>
  </si>
  <si>
    <t>(34, 71, 'HTC', 'avoided coal')</t>
  </si>
  <si>
    <t>(34, 71, 'CHP', 'avoided coal')</t>
  </si>
  <si>
    <t>(34, 71, 'Feedstock', 'avoided coal')</t>
  </si>
  <si>
    <t>(34, 72, 'Pyrolysis', 'avoided coal')</t>
  </si>
  <si>
    <t>(34, 72, 'AD', 'avoided coal')</t>
  </si>
  <si>
    <t>(34, 72, 'HTL', 'avoided coal')</t>
  </si>
  <si>
    <t>(34, 72, 'HTC', 'avoided coal')</t>
  </si>
  <si>
    <t>(34, 72, 'CHP', 'avoided coal')</t>
  </si>
  <si>
    <t>(34, 72, 'Feedstock', 'avoided coal')</t>
  </si>
  <si>
    <t>(34, 73, 'Pyrolysis', 'avoided coal')</t>
  </si>
  <si>
    <t>(34, 73, 'AD', 'avoided coal')</t>
  </si>
  <si>
    <t>(34, 73, 'HTL', 'avoided coal')</t>
  </si>
  <si>
    <t>(34, 73, 'HTC', 'avoided coal')</t>
  </si>
  <si>
    <t>(34, 73, 'CHP', 'avoided coal')</t>
  </si>
  <si>
    <t>(34, 73, 'Feedstock', 'avoided coal')</t>
  </si>
  <si>
    <t>(34, 74, 'Pyrolysis', 'avoided coal')</t>
  </si>
  <si>
    <t>(34, 74, 'AD', 'avoided coal')</t>
  </si>
  <si>
    <t>(34, 74, 'HTL', 'avoided coal')</t>
  </si>
  <si>
    <t>(34, 74, 'HTC', 'avoided coal')</t>
  </si>
  <si>
    <t>(34, 74, 'CHP', 'avoided coal')</t>
  </si>
  <si>
    <t>(34, 74, 'Feedstock', 'avoided coal')</t>
  </si>
  <si>
    <t>(34, 75, 'Pyrolysis', 'avoided coal')</t>
  </si>
  <si>
    <t>(34, 75, 'AD', 'avoided coal')</t>
  </si>
  <si>
    <t>(34, 75, 'HTL', 'avoided coal')</t>
  </si>
  <si>
    <t>(34, 75, 'HTC', 'avoided coal')</t>
  </si>
  <si>
    <t>(34, 75, 'CHP', 'avoided coal')</t>
  </si>
  <si>
    <t>(34, 75, 'Feedstock', 'avoided coal')</t>
  </si>
  <si>
    <t>(34, 76, 'Pyrolysis', 'avoided coal')</t>
  </si>
  <si>
    <t>(34, 76, 'AD', 'avoided coal')</t>
  </si>
  <si>
    <t>(34, 76, 'HTL', 'avoided coal')</t>
  </si>
  <si>
    <t>(34, 76, 'HTC', 'avoided coal')</t>
  </si>
  <si>
    <t>(34, 76, 'CHP', 'avoided coal')</t>
  </si>
  <si>
    <t>(34, 76, 'Feedstock', 'avoided coal')</t>
  </si>
  <si>
    <t>(34, 77, 'Pyrolysis', 'avoided coal')</t>
  </si>
  <si>
    <t>(34, 77, 'AD', 'avoided coal')</t>
  </si>
  <si>
    <t>(34, 77, 'HTL', 'avoided coal')</t>
  </si>
  <si>
    <t>(34, 77, 'HTC', 'avoided coal')</t>
  </si>
  <si>
    <t>(34, 77, 'CHP', 'avoided coal')</t>
  </si>
  <si>
    <t>(34, 77, 'Feedstock', 'avoided coal')</t>
  </si>
  <si>
    <t>(34, 78, 'Pyrolysis', 'avoided coal')</t>
  </si>
  <si>
    <t>(34, 78, 'AD', 'avoided coal')</t>
  </si>
  <si>
    <t>(34, 78, 'HTL', 'avoided coal')</t>
  </si>
  <si>
    <t>(34, 78, 'HTC', 'avoided coal')</t>
  </si>
  <si>
    <t>(34, 78, 'CHP', 'avoided coal')</t>
  </si>
  <si>
    <t>(34, 78, 'Feedstock', 'avoided coal')</t>
  </si>
  <si>
    <t>(34, 79, 'Pyrolysis', 'avoided coal')</t>
  </si>
  <si>
    <t>(34, 79, 'AD', 'avoided coal')</t>
  </si>
  <si>
    <t>(34, 79, 'HTL', 'avoided coal')</t>
  </si>
  <si>
    <t>(34, 79, 'HTC', 'avoided coal')</t>
  </si>
  <si>
    <t>(34, 79, 'CHP', 'avoided coal')</t>
  </si>
  <si>
    <t>(34, 79, 'Feedstock', 'avoided coal')</t>
  </si>
  <si>
    <t>(34, 80, 'Pyrolysis', 'avoided coal')</t>
  </si>
  <si>
    <t>(34, 80, 'AD', 'avoided coal')</t>
  </si>
  <si>
    <t>(34, 80, 'HTL', 'avoided coal')</t>
  </si>
  <si>
    <t>(34, 80, 'HTC', 'avoided coal')</t>
  </si>
  <si>
    <t>(34, 80, 'CHP', 'avoided coal')</t>
  </si>
  <si>
    <t>(34, 80, 'Feedstock', 'avoided coal')</t>
  </si>
  <si>
    <t>(34, 81, 'Pyrolysis', 'avoided coal')</t>
  </si>
  <si>
    <t>(34, 81, 'AD', 'avoided coal')</t>
  </si>
  <si>
    <t>(34, 81, 'HTL', 'avoided coal')</t>
  </si>
  <si>
    <t>(34, 81, 'HTC', 'avoided coal')</t>
  </si>
  <si>
    <t>(34, 81, 'CHP', 'avoided coal')</t>
  </si>
  <si>
    <t>(34, 81, 'Feedstock', 'avoided coal')</t>
  </si>
  <si>
    <t>(34, 82, 'Pyrolysis', 'avoided coal')</t>
  </si>
  <si>
    <t>(34, 82, 'AD', 'avoided coal')</t>
  </si>
  <si>
    <t>(34, 82, 'HTL', 'avoided coal')</t>
  </si>
  <si>
    <t>(34, 82, 'HTC', 'avoided coal')</t>
  </si>
  <si>
    <t>(34, 82, 'CHP', 'avoided coal')</t>
  </si>
  <si>
    <t>(34, 82, 'Feedstock', 'avoided coal')</t>
  </si>
  <si>
    <t>(34, 83, 'Pyrolysis', 'avoided coal')</t>
  </si>
  <si>
    <t>(34, 83, 'AD', 'avoided coal')</t>
  </si>
  <si>
    <t>(34, 83, 'HTL', 'avoided coal')</t>
  </si>
  <si>
    <t>(34, 83, 'HTC', 'avoided coal')</t>
  </si>
  <si>
    <t>(34, 83, 'CHP', 'avoided coal')</t>
  </si>
  <si>
    <t>(34, 83, 'Feedstock', 'avoided coal')</t>
  </si>
  <si>
    <t>(34, 84, 'Pyrolysis', 'avoided coal')</t>
  </si>
  <si>
    <t>(34, 84, 'AD', 'avoided coal')</t>
  </si>
  <si>
    <t>(34, 84, 'HTL', 'avoided coal')</t>
  </si>
  <si>
    <t>(34, 84, 'HTC', 'avoided coal')</t>
  </si>
  <si>
    <t>(34, 84, 'CHP', 'avoided coal')</t>
  </si>
  <si>
    <t>(34, 84, 'Feedstock', 'avoided coal')</t>
  </si>
  <si>
    <t>(34, 85, 'Pyrolysis', 'avoided coal')</t>
  </si>
  <si>
    <t>(34, 85, 'AD', 'avoided coal')</t>
  </si>
  <si>
    <t>(34, 85, 'HTL', 'avoided coal')</t>
  </si>
  <si>
    <t>(34, 85, 'HTC', 'avoided coal')</t>
  </si>
  <si>
    <t>(34, 85, 'CHP', 'avoided coal')</t>
  </si>
  <si>
    <t>(34, 85, 'Feedstock', 'avoided coal')</t>
  </si>
  <si>
    <t>(34, 86, 'Pyrolysis', 'avoided coal')</t>
  </si>
  <si>
    <t>(34, 86, 'AD', 'avoided coal')</t>
  </si>
  <si>
    <t>(34, 86, 'HTL', 'avoided coal')</t>
  </si>
  <si>
    <t>(34, 86, 'HTC', 'avoided coal')</t>
  </si>
  <si>
    <t>(34, 86, 'CHP', 'avoided coal')</t>
  </si>
  <si>
    <t>(34, 86, 'Feedstock', 'avoided coal')</t>
  </si>
  <si>
    <t>(34, 87, 'Pyrolysis', 'avoided coal')</t>
  </si>
  <si>
    <t>(34, 87, 'AD', 'avoided coal')</t>
  </si>
  <si>
    <t>(34, 87, 'HTL', 'avoided coal')</t>
  </si>
  <si>
    <t>(34, 87, 'HTC', 'avoided coal')</t>
  </si>
  <si>
    <t>(34, 87, 'CHP', 'avoided coal')</t>
  </si>
  <si>
    <t>(34, 87, 'Feedstock', 'avoided coal')</t>
  </si>
  <si>
    <t>(34, 88, 'Pyrolysis', 'avoided coal')</t>
  </si>
  <si>
    <t>(34, 88, 'AD', 'avoided coal')</t>
  </si>
  <si>
    <t>(34, 88, 'HTL', 'avoided coal')</t>
  </si>
  <si>
    <t>(34, 88, 'HTC', 'avoided coal')</t>
  </si>
  <si>
    <t>(34, 88, 'CHP', 'avoided coal')</t>
  </si>
  <si>
    <t>(34, 88, 'Feedstock', 'avoided coal')</t>
  </si>
  <si>
    <t>(34, 89, 'Pyrolysis', 'avoided coal')</t>
  </si>
  <si>
    <t>(34, 89, 'AD', 'avoided coal')</t>
  </si>
  <si>
    <t>(34, 89, 'HTL', 'avoided coal')</t>
  </si>
  <si>
    <t>(34, 89, 'HTC', 'avoided coal')</t>
  </si>
  <si>
    <t>(34, 89, 'CHP', 'avoided coal')</t>
  </si>
  <si>
    <t>(34, 89, 'Feedstock', 'avoided coal')</t>
  </si>
  <si>
    <t>(34, 90, 'Pyrolysis', 'avoided coal')</t>
  </si>
  <si>
    <t>(34, 90, 'AD', 'avoided coal')</t>
  </si>
  <si>
    <t>(34, 90, 'HTL', 'avoided coal')</t>
  </si>
  <si>
    <t>(34, 90, 'HTC', 'avoided coal')</t>
  </si>
  <si>
    <t>(34, 90, 'CHP', 'avoided coal')</t>
  </si>
  <si>
    <t>(34, 90, 'Feedstock', 'avoided coal')</t>
  </si>
  <si>
    <t>(34, 91, 'Pyrolysis', 'avoided coal')</t>
  </si>
  <si>
    <t>(34, 91, 'AD', 'avoided coal')</t>
  </si>
  <si>
    <t>(34, 91, 'HTL', 'avoided coal')</t>
  </si>
  <si>
    <t>(34, 91, 'HTC', 'avoided coal')</t>
  </si>
  <si>
    <t>(34, 91, 'CHP', 'avoided coal')</t>
  </si>
  <si>
    <t>(34, 91, 'Feedstock', 'avoided coal')</t>
  </si>
  <si>
    <t>(34, 92, 'Pyrolysis', 'avoided coal')</t>
  </si>
  <si>
    <t>(34, 92, 'AD', 'avoided coal')</t>
  </si>
  <si>
    <t>(34, 92, 'HTL', 'avoided coal')</t>
  </si>
  <si>
    <t>(34, 92, 'HTC', 'avoided coal')</t>
  </si>
  <si>
    <t>(34, 92, 'CHP', 'avoided coal')</t>
  </si>
  <si>
    <t>(34, 92, 'Feedstock', 'avoided coal')</t>
  </si>
  <si>
    <t>(34, 93, 'Pyrolysis', 'avoided coal')</t>
  </si>
  <si>
    <t>(34, 93, 'AD', 'avoided coal')</t>
  </si>
  <si>
    <t>(34, 93, 'HTL', 'avoided coal')</t>
  </si>
  <si>
    <t>(34, 93, 'HTC', 'avoided coal')</t>
  </si>
  <si>
    <t>(34, 93, 'CHP', 'avoided coal')</t>
  </si>
  <si>
    <t>(34, 93, 'Feedstock', 'avoided coal')</t>
  </si>
  <si>
    <t>(34, 94, 'Pyrolysis', 'avoided coal')</t>
  </si>
  <si>
    <t>(34, 94, 'AD', 'avoided coal')</t>
  </si>
  <si>
    <t>(34, 94, 'HTL', 'avoided coal')</t>
  </si>
  <si>
    <t>(34, 94, 'HTC', 'avoided coal')</t>
  </si>
  <si>
    <t>(34, 94, 'CHP', 'avoided coal')</t>
  </si>
  <si>
    <t>(34, 94, 'Feedstock', 'avoided coal')</t>
  </si>
  <si>
    <t>(34, 95, 'Pyrolysis', 'avoided coal')</t>
  </si>
  <si>
    <t>(34, 95, 'AD', 'avoided coal')</t>
  </si>
  <si>
    <t>(34, 95, 'HTL', 'avoided coal')</t>
  </si>
  <si>
    <t>(34, 95, 'HTC', 'avoided coal')</t>
  </si>
  <si>
    <t>(34, 95, 'CHP', 'avoided coal')</t>
  </si>
  <si>
    <t>(34, 95, 'Feedstock', 'avoided coal')</t>
  </si>
  <si>
    <t>(34, 96, 'Pyrolysis', 'avoided coal')</t>
  </si>
  <si>
    <t>(34, 96, 'AD', 'avoided coal')</t>
  </si>
  <si>
    <t>(34, 96, 'HTL', 'avoided coal')</t>
  </si>
  <si>
    <t>(34, 96, 'HTC', 'avoided coal')</t>
  </si>
  <si>
    <t>(34, 96, 'CHP', 'avoided coal')</t>
  </si>
  <si>
    <t>(34, 96, 'Feedstock', 'avoided coal')</t>
  </si>
  <si>
    <t>(34, 97, 'Pyrolysis', 'avoided coal')</t>
  </si>
  <si>
    <t>(34, 97, 'AD', 'avoided coal')</t>
  </si>
  <si>
    <t>(34, 97, 'HTL', 'avoided coal')</t>
  </si>
  <si>
    <t>(34, 97, 'HTC', 'avoided coal')</t>
  </si>
  <si>
    <t>(34, 97, 'CHP', 'avoided coal')</t>
  </si>
  <si>
    <t>(34, 97, 'Feedstock', 'avoided coal')</t>
  </si>
  <si>
    <t>(34, 98, 'Pyrolysis', 'avoided coal')</t>
  </si>
  <si>
    <t>(34, 98, 'AD', 'avoided coal')</t>
  </si>
  <si>
    <t>(34, 98, 'HTL', 'avoided coal')</t>
  </si>
  <si>
    <t>(34, 98, 'HTC', 'avoided coal')</t>
  </si>
  <si>
    <t>(34, 98, 'CHP', 'avoided coal')</t>
  </si>
  <si>
    <t>(34, 98, 'Feedstock', 'avoided coal')</t>
  </si>
  <si>
    <t>(34, 99, 'Pyrolysis', 'avoided coal')</t>
  </si>
  <si>
    <t>(34, 99, 'AD', 'avoided coal')</t>
  </si>
  <si>
    <t>(34, 99, 'HTL', 'avoided coal')</t>
  </si>
  <si>
    <t>(34, 99, 'HTC', 'avoided coal')</t>
  </si>
  <si>
    <t>(34, 99, 'CHP', 'avoided coal')</t>
  </si>
  <si>
    <t>(34, 99, 'Feedstock', 'avoided coal')</t>
  </si>
  <si>
    <t>(34, 100, 'Pyrolysis', 'avoided coal')</t>
  </si>
  <si>
    <t>(34, 100, 'AD', 'avoided coal')</t>
  </si>
  <si>
    <t>(34, 100, 'HTL', 'avoided coal')</t>
  </si>
  <si>
    <t>(34, 100, 'HTC', 'avoided coal')</t>
  </si>
  <si>
    <t>(34, 100, 'CHP', 'avoided coal')</t>
  </si>
  <si>
    <t>(34, 100, 'Feedstock', 'avoided coal')</t>
  </si>
  <si>
    <t>(34, 101, 'Pyrolysis', 'avoided coal')</t>
  </si>
  <si>
    <t>(34, 101, 'AD', 'avoided coal')</t>
  </si>
  <si>
    <t>(34, 101, 'HTL', 'avoided coal')</t>
  </si>
  <si>
    <t>(34, 101, 'HTC', 'avoided coal')</t>
  </si>
  <si>
    <t>(34, 101, 'CHP', 'avoided coal')</t>
  </si>
  <si>
    <t>(34, 101, 'Feedstock', 'avoided coal')</t>
  </si>
  <si>
    <t>(34, 102, 'Pyrolysis', 'avoided coal')</t>
  </si>
  <si>
    <t>(34, 102, 'AD', 'avoided coal')</t>
  </si>
  <si>
    <t>(34, 102, 'HTL', 'avoided coal')</t>
  </si>
  <si>
    <t>(34, 102, 'HTC', 'avoided coal')</t>
  </si>
  <si>
    <t>(34, 102, 'CHP', 'avoided coal')</t>
  </si>
  <si>
    <t>(34, 102, 'Feedstock', 'avoided coal')</t>
  </si>
  <si>
    <t>(34, 103, 'Pyrolysis', 'avoided coal')</t>
  </si>
  <si>
    <t>(34, 103, 'AD', 'avoided coal')</t>
  </si>
  <si>
    <t>(34, 103, 'HTL', 'avoided coal')</t>
  </si>
  <si>
    <t>(34, 103, 'HTC', 'avoided coal')</t>
  </si>
  <si>
    <t>(34, 103, 'CHP', 'avoided coal')</t>
  </si>
  <si>
    <t>(34, 103, 'Feedstock', 'avoided coal')</t>
  </si>
  <si>
    <t>(34, 104, 'Pyrolysis', 'avoided coal')</t>
  </si>
  <si>
    <t>(34, 104, 'AD', 'avoided coal')</t>
  </si>
  <si>
    <t>(34, 104, 'HTL', 'avoided coal')</t>
  </si>
  <si>
    <t>(34, 104, 'HTC', 'avoided coal')</t>
  </si>
  <si>
    <t>(34, 104, 'CHP', 'avoided coal')</t>
  </si>
  <si>
    <t>(34, 104, 'Feedstock', 'avoided coal')</t>
  </si>
  <si>
    <t>(34, 105, 'Pyrolysis', 'avoided coal')</t>
  </si>
  <si>
    <t>(34, 105, 'AD', 'avoided coal')</t>
  </si>
  <si>
    <t>(34, 105, 'HTL', 'avoided coal')</t>
  </si>
  <si>
    <t>(34, 105, 'HTC', 'avoided coal')</t>
  </si>
  <si>
    <t>(34, 105, 'CHP', 'avoided coal')</t>
  </si>
  <si>
    <t>(34, 105, 'Feedstock', 'avoided coal')</t>
  </si>
  <si>
    <t>(34, 106, 'Pyrolysis', 'avoided coal')</t>
  </si>
  <si>
    <t>(34, 106, 'AD', 'avoided coal')</t>
  </si>
  <si>
    <t>(34, 106, 'HTL', 'avoided coal')</t>
  </si>
  <si>
    <t>(34, 106, 'HTC', 'avoided coal')</t>
  </si>
  <si>
    <t>(34, 106, 'CHP', 'avoided coal')</t>
  </si>
  <si>
    <t>(34, 106, 'Feedstock', 'avoided coal')</t>
  </si>
  <si>
    <t>(34, 107, 'Pyrolysis', 'avoided coal')</t>
  </si>
  <si>
    <t>(34, 107, 'AD', 'avoided coal')</t>
  </si>
  <si>
    <t>(34, 107, 'HTL', 'avoided coal')</t>
  </si>
  <si>
    <t>(34, 107, 'HTC', 'avoided coal')</t>
  </si>
  <si>
    <t>(34, 107, 'CHP', 'avoided coal')</t>
  </si>
  <si>
    <t>(34, 107, 'Feedstock', 'avoided coal')</t>
  </si>
  <si>
    <t>(34, 108, 'Pyrolysis', 'avoided coal')</t>
  </si>
  <si>
    <t>(34, 108, 'AD', 'avoided coal')</t>
  </si>
  <si>
    <t>(34, 108, 'HTL', 'avoided coal')</t>
  </si>
  <si>
    <t>(34, 108, 'HTC', 'avoided coal')</t>
  </si>
  <si>
    <t>(34, 108, 'CHP', 'avoided coal')</t>
  </si>
  <si>
    <t>(34, 108, 'Feedstock', 'avoided coal')</t>
  </si>
  <si>
    <t>(34, 109, 'Pyrolysis', 'avoided coal')</t>
  </si>
  <si>
    <t>(34, 109, 'AD', 'avoided coal')</t>
  </si>
  <si>
    <t>(34, 109, 'HTL', 'avoided coal')</t>
  </si>
  <si>
    <t>(34, 109, 'HTC', 'avoided coal')</t>
  </si>
  <si>
    <t>(34, 109, 'CHP', 'avoided coal')</t>
  </si>
  <si>
    <t>(34, 109, 'Feedstock', 'avoided coal')</t>
  </si>
  <si>
    <t>(34, 110, 'Pyrolysis', 'avoided coal')</t>
  </si>
  <si>
    <t>(34, 110, 'AD', 'avoided coal')</t>
  </si>
  <si>
    <t>(34, 110, 'HTL', 'avoided coal')</t>
  </si>
  <si>
    <t>(34, 110, 'HTC', 'avoided coal')</t>
  </si>
  <si>
    <t>(34, 110, 'CHP', 'avoided coal')</t>
  </si>
  <si>
    <t>(34, 110, 'Feedstock', 'avoided coal')</t>
  </si>
  <si>
    <t>(34, 111, 'Pyrolysis', 'avoided coal')</t>
  </si>
  <si>
    <t>(34, 111, 'AD', 'avoided coal')</t>
  </si>
  <si>
    <t>(34, 111, 'HTL', 'avoided coal')</t>
  </si>
  <si>
    <t>(34, 111, 'HTC', 'avoided coal')</t>
  </si>
  <si>
    <t>(34, 111, 'CHP', 'avoided coal')</t>
  </si>
  <si>
    <t>(34, 111, 'Feedstock', 'avoided coal')</t>
  </si>
  <si>
    <t>(34, 112, 'Pyrolysis', 'avoided coal')</t>
  </si>
  <si>
    <t>(34, 112, 'AD', 'avoided coal')</t>
  </si>
  <si>
    <t>(34, 112, 'HTL', 'avoided coal')</t>
  </si>
  <si>
    <t>(34, 112, 'HTC', 'avoided coal')</t>
  </si>
  <si>
    <t>(34, 112, 'CHP', 'avoided coal')</t>
  </si>
  <si>
    <t>(34, 112, 'Feedstock', 'avoided coal')</t>
  </si>
  <si>
    <t>(34, 113, 'Pyrolysis', 'avoided coal')</t>
  </si>
  <si>
    <t>(34, 113, 'AD', 'avoided coal')</t>
  </si>
  <si>
    <t>(34, 113, 'HTL', 'avoided coal')</t>
  </si>
  <si>
    <t>(34, 113, 'HTC', 'avoided coal')</t>
  </si>
  <si>
    <t>(34, 113, 'CHP', 'avoided coal')</t>
  </si>
  <si>
    <t>(34, 113, 'Feedstock', 'avoided coal')</t>
  </si>
  <si>
    <t>(34, 114, 'Pyrolysis', 'avoided coal')</t>
  </si>
  <si>
    <t>(34, 114, 'AD', 'avoided coal')</t>
  </si>
  <si>
    <t>(34, 114, 'HTL', 'avoided coal')</t>
  </si>
  <si>
    <t>(34, 114, 'HTC', 'avoided coal')</t>
  </si>
  <si>
    <t>(34, 114, 'CHP', 'avoided coal')</t>
  </si>
  <si>
    <t>(34, 114, 'Feedstock', 'avoided coal')</t>
  </si>
  <si>
    <t>(34, 115, 'Pyrolysis', 'avoided coal')</t>
  </si>
  <si>
    <t>(34, 115, 'AD', 'avoided coal')</t>
  </si>
  <si>
    <t>(34, 115, 'HTL', 'avoided coal')</t>
  </si>
  <si>
    <t>(34, 115, 'HTC', 'avoided coal')</t>
  </si>
  <si>
    <t>(34, 115, 'CHP', 'avoided coal')</t>
  </si>
  <si>
    <t>(34, 115, 'Feedstock', 'avoided coal')</t>
  </si>
  <si>
    <t>(34, 116, 'Pyrolysis', 'avoided coal')</t>
  </si>
  <si>
    <t>(34, 116, 'AD', 'avoided coal')</t>
  </si>
  <si>
    <t>(34, 116, 'HTL', 'avoided coal')</t>
  </si>
  <si>
    <t>(34, 116, 'HTC', 'avoided coal')</t>
  </si>
  <si>
    <t>(34, 116, 'CHP', 'avoided coal')</t>
  </si>
  <si>
    <t>(34, 116, 'Feedstock', 'avoided coal')</t>
  </si>
  <si>
    <t>(34, 117, 'Pyrolysis', 'avoided coal')</t>
  </si>
  <si>
    <t>(34, 117, 'AD', 'avoided coal')</t>
  </si>
  <si>
    <t>(34, 117, 'HTL', 'avoided coal')</t>
  </si>
  <si>
    <t>(34, 117, 'HTC', 'avoided coal')</t>
  </si>
  <si>
    <t>(34, 117, 'CHP', 'avoided coal')</t>
  </si>
  <si>
    <t>(34, 117, 'Feedstock', 'avoided coal')</t>
  </si>
  <si>
    <t>(34, 118, 'Pyrolysis', 'avoided coal')</t>
  </si>
  <si>
    <t>(34, 118, 'AD', 'avoided coal')</t>
  </si>
  <si>
    <t>(34, 118, 'HTL', 'avoided coal')</t>
  </si>
  <si>
    <t>(34, 118, 'HTC', 'avoided coal')</t>
  </si>
  <si>
    <t>(34, 118, 'CHP', 'avoided coal')</t>
  </si>
  <si>
    <t>(34, 118, 'Feedstock', 'avoided coal')</t>
  </si>
  <si>
    <t>(34, 119, 'Pyrolysis', 'avoided coal')</t>
  </si>
  <si>
    <t>(34, 119, 'AD', 'avoided coal')</t>
  </si>
  <si>
    <t>(34, 119, 'HTL', 'avoided coal')</t>
  </si>
  <si>
    <t>(34, 119, 'HTC', 'avoided coal')</t>
  </si>
  <si>
    <t>(34, 119, 'CHP', 'avoided coal')</t>
  </si>
  <si>
    <t>(34, 119, 'Feedstock', 'avoided coal')</t>
  </si>
  <si>
    <t>(35, 0, 'Pyrolysis', 'water')</t>
  </si>
  <si>
    <t>(35, 0, 'AD', 'water')</t>
  </si>
  <si>
    <t>(35, 0, 'HTL', 'water')</t>
  </si>
  <si>
    <t>(35, 0, 'HTC', 'water')</t>
  </si>
  <si>
    <t>(35, 0, 'CHP', 'water')</t>
  </si>
  <si>
    <t>(35, 0, 'Feedstock', 'water')</t>
  </si>
  <si>
    <t>(35, 1, 'Pyrolysis', 'water')</t>
  </si>
  <si>
    <t>(35, 1, 'AD', 'water')</t>
  </si>
  <si>
    <t>(35, 1, 'HTL', 'water')</t>
  </si>
  <si>
    <t>(35, 1, 'HTC', 'water')</t>
  </si>
  <si>
    <t>(35, 1, 'CHP', 'water')</t>
  </si>
  <si>
    <t>(35, 1, 'Feedstock', 'water')</t>
  </si>
  <si>
    <t>(35, 2, 'Pyrolysis', 'water')</t>
  </si>
  <si>
    <t>(35, 2, 'AD', 'water')</t>
  </si>
  <si>
    <t>(35, 2, 'HTL', 'water')</t>
  </si>
  <si>
    <t>(35, 2, 'HTC', 'water')</t>
  </si>
  <si>
    <t>(35, 2, 'CHP', 'water')</t>
  </si>
  <si>
    <t>(35, 2, 'Feedstock', 'water')</t>
  </si>
  <si>
    <t>(35, 3, 'Pyrolysis', 'water')</t>
  </si>
  <si>
    <t>(35, 3, 'AD', 'water')</t>
  </si>
  <si>
    <t>(35, 3, 'HTL', 'water')</t>
  </si>
  <si>
    <t>(35, 3, 'HTC', 'water')</t>
  </si>
  <si>
    <t>(35, 3, 'CHP', 'water')</t>
  </si>
  <si>
    <t>(35, 3, 'Feedstock', 'water')</t>
  </si>
  <si>
    <t>(35, 4, 'Pyrolysis', 'water')</t>
  </si>
  <si>
    <t>(35, 4, 'AD', 'water')</t>
  </si>
  <si>
    <t>(35, 4, 'HTL', 'water')</t>
  </si>
  <si>
    <t>(35, 4, 'HTC', 'water')</t>
  </si>
  <si>
    <t>(35, 4, 'CHP', 'water')</t>
  </si>
  <si>
    <t>(35, 4, 'Feedstock', 'water')</t>
  </si>
  <si>
    <t>(35, 5, 'Pyrolysis', 'water')</t>
  </si>
  <si>
    <t>(35, 5, 'AD', 'water')</t>
  </si>
  <si>
    <t>(35, 5, 'HTL', 'water')</t>
  </si>
  <si>
    <t>(35, 5, 'HTC', 'water')</t>
  </si>
  <si>
    <t>(35, 5, 'CHP', 'water')</t>
  </si>
  <si>
    <t>(35, 5, 'Feedstock', 'water')</t>
  </si>
  <si>
    <t>(35, 6, 'Pyrolysis', 'water')</t>
  </si>
  <si>
    <t>(35, 6, 'AD', 'water')</t>
  </si>
  <si>
    <t>(35, 6, 'HTL', 'water')</t>
  </si>
  <si>
    <t>(35, 6, 'HTC', 'water')</t>
  </si>
  <si>
    <t>(35, 6, 'CHP', 'water')</t>
  </si>
  <si>
    <t>(35, 6, 'Feedstock', 'water')</t>
  </si>
  <si>
    <t>(35, 7, 'Pyrolysis', 'water')</t>
  </si>
  <si>
    <t>(35, 7, 'AD', 'water')</t>
  </si>
  <si>
    <t>(35, 7, 'HTL', 'water')</t>
  </si>
  <si>
    <t>(35, 7, 'HTC', 'water')</t>
  </si>
  <si>
    <t>(35, 7, 'CHP', 'water')</t>
  </si>
  <si>
    <t>(35, 7, 'Feedstock', 'water')</t>
  </si>
  <si>
    <t>(35, 8, 'Pyrolysis', 'water')</t>
  </si>
  <si>
    <t>(35, 8, 'AD', 'water')</t>
  </si>
  <si>
    <t>(35, 8, 'HTL', 'water')</t>
  </si>
  <si>
    <t>(35, 8, 'HTC', 'water')</t>
  </si>
  <si>
    <t>(35, 8, 'CHP', 'water')</t>
  </si>
  <si>
    <t>(35, 8, 'Feedstock', 'water')</t>
  </si>
  <si>
    <t>(35, 9, 'Pyrolysis', 'water')</t>
  </si>
  <si>
    <t>(35, 9, 'AD', 'water')</t>
  </si>
  <si>
    <t>(35, 9, 'HTL', 'water')</t>
  </si>
  <si>
    <t>(35, 9, 'HTC', 'water')</t>
  </si>
  <si>
    <t>(35, 9, 'CHP', 'water')</t>
  </si>
  <si>
    <t>(35, 9, 'Feedstock', 'water')</t>
  </si>
  <si>
    <t>(35, 10, 'Pyrolysis', 'water')</t>
  </si>
  <si>
    <t>(35, 10, 'AD', 'water')</t>
  </si>
  <si>
    <t>(35, 10, 'HTL', 'water')</t>
  </si>
  <si>
    <t>(35, 10, 'HTC', 'water')</t>
  </si>
  <si>
    <t>(35, 10, 'CHP', 'water')</t>
  </si>
  <si>
    <t>(35, 10, 'Feedstock', 'water')</t>
  </si>
  <si>
    <t>(35, 11, 'Pyrolysis', 'water')</t>
  </si>
  <si>
    <t>(35, 11, 'AD', 'water')</t>
  </si>
  <si>
    <t>(35, 11, 'HTL', 'water')</t>
  </si>
  <si>
    <t>(35, 11, 'HTC', 'water')</t>
  </si>
  <si>
    <t>(35, 11, 'CHP', 'water')</t>
  </si>
  <si>
    <t>(35, 11, 'Feedstock', 'water')</t>
  </si>
  <si>
    <t>(35, 12, 'Pyrolysis', 'water')</t>
  </si>
  <si>
    <t>(35, 12, 'AD', 'water')</t>
  </si>
  <si>
    <t>(35, 12, 'HTL', 'water')</t>
  </si>
  <si>
    <t>(35, 12, 'HTC', 'water')</t>
  </si>
  <si>
    <t>(35, 12, 'CHP', 'water')</t>
  </si>
  <si>
    <t>(35, 12, 'Feedstock', 'water')</t>
  </si>
  <si>
    <t>(35, 13, 'Pyrolysis', 'water')</t>
  </si>
  <si>
    <t>(35, 13, 'AD', 'water')</t>
  </si>
  <si>
    <t>(35, 13, 'HTL', 'water')</t>
  </si>
  <si>
    <t>(35, 13, 'HTC', 'water')</t>
  </si>
  <si>
    <t>(35, 13, 'CHP', 'water')</t>
  </si>
  <si>
    <t>(35, 13, 'Feedstock', 'water')</t>
  </si>
  <si>
    <t>(35, 14, 'Pyrolysis', 'water')</t>
  </si>
  <si>
    <t>(35, 14, 'AD', 'water')</t>
  </si>
  <si>
    <t>(35, 14, 'HTL', 'water')</t>
  </si>
  <si>
    <t>(35, 14, 'HTC', 'water')</t>
  </si>
  <si>
    <t>(35, 14, 'CHP', 'water')</t>
  </si>
  <si>
    <t>(35, 14, 'Feedstock', 'water')</t>
  </si>
  <si>
    <t>(35, 15, 'Pyrolysis', 'water')</t>
  </si>
  <si>
    <t>(35, 15, 'AD', 'water')</t>
  </si>
  <si>
    <t>(35, 15, 'HTL', 'water')</t>
  </si>
  <si>
    <t>(35, 15, 'HTC', 'water')</t>
  </si>
  <si>
    <t>(35, 15, 'CHP', 'water')</t>
  </si>
  <si>
    <t>(35, 15, 'Feedstock', 'water')</t>
  </si>
  <si>
    <t>(35, 16, 'Pyrolysis', 'water')</t>
  </si>
  <si>
    <t>(35, 16, 'AD', 'water')</t>
  </si>
  <si>
    <t>(35, 16, 'HTL', 'water')</t>
  </si>
  <si>
    <t>(35, 16, 'HTC', 'water')</t>
  </si>
  <si>
    <t>(35, 16, 'CHP', 'water')</t>
  </si>
  <si>
    <t>(35, 16, 'Feedstock', 'water')</t>
  </si>
  <si>
    <t>(35, 17, 'Pyrolysis', 'water')</t>
  </si>
  <si>
    <t>(35, 17, 'AD', 'water')</t>
  </si>
  <si>
    <t>(35, 17, 'HTL', 'water')</t>
  </si>
  <si>
    <t>(35, 17, 'HTC', 'water')</t>
  </si>
  <si>
    <t>(35, 17, 'CHP', 'water')</t>
  </si>
  <si>
    <t>(35, 17, 'Feedstock', 'water')</t>
  </si>
  <si>
    <t>(35, 18, 'Pyrolysis', 'water')</t>
  </si>
  <si>
    <t>(35, 18, 'AD', 'water')</t>
  </si>
  <si>
    <t>(35, 18, 'HTL', 'water')</t>
  </si>
  <si>
    <t>(35, 18, 'HTC', 'water')</t>
  </si>
  <si>
    <t>(35, 18, 'CHP', 'water')</t>
  </si>
  <si>
    <t>(35, 18, 'Feedstock', 'water')</t>
  </si>
  <si>
    <t>(35, 19, 'Pyrolysis', 'water')</t>
  </si>
  <si>
    <t>(35, 19, 'AD', 'water')</t>
  </si>
  <si>
    <t>(35, 19, 'HTL', 'water')</t>
  </si>
  <si>
    <t>(35, 19, 'HTC', 'water')</t>
  </si>
  <si>
    <t>(35, 19, 'CHP', 'water')</t>
  </si>
  <si>
    <t>(35, 19, 'Feedstock', 'water')</t>
  </si>
  <si>
    <t>(35, 20, 'Pyrolysis', 'water')</t>
  </si>
  <si>
    <t>(35, 20, 'AD', 'water')</t>
  </si>
  <si>
    <t>(35, 20, 'HTL', 'water')</t>
  </si>
  <si>
    <t>(35, 20, 'HTC', 'water')</t>
  </si>
  <si>
    <t>(35, 20, 'CHP', 'water')</t>
  </si>
  <si>
    <t>(35, 20, 'Feedstock', 'water')</t>
  </si>
  <si>
    <t>(35, 21, 'Pyrolysis', 'water')</t>
  </si>
  <si>
    <t>(35, 21, 'AD', 'water')</t>
  </si>
  <si>
    <t>(35, 21, 'HTL', 'water')</t>
  </si>
  <si>
    <t>(35, 21, 'HTC', 'water')</t>
  </si>
  <si>
    <t>(35, 21, 'CHP', 'water')</t>
  </si>
  <si>
    <t>(35, 21, 'Feedstock', 'water')</t>
  </si>
  <si>
    <t>(35, 22, 'Pyrolysis', 'water')</t>
  </si>
  <si>
    <t>(35, 22, 'AD', 'water')</t>
  </si>
  <si>
    <t>(35, 22, 'HTL', 'water')</t>
  </si>
  <si>
    <t>(35, 22, 'HTC', 'water')</t>
  </si>
  <si>
    <t>(35, 22, 'CHP', 'water')</t>
  </si>
  <si>
    <t>(35, 22, 'Feedstock', 'water')</t>
  </si>
  <si>
    <t>(35, 23, 'Pyrolysis', 'water')</t>
  </si>
  <si>
    <t>(35, 23, 'AD', 'water')</t>
  </si>
  <si>
    <t>(35, 23, 'HTL', 'water')</t>
  </si>
  <si>
    <t>(35, 23, 'HTC', 'water')</t>
  </si>
  <si>
    <t>(35, 23, 'CHP', 'water')</t>
  </si>
  <si>
    <t>(35, 23, 'Feedstock', 'water')</t>
  </si>
  <si>
    <t>(35, 24, 'Pyrolysis', 'water')</t>
  </si>
  <si>
    <t>(35, 24, 'AD', 'water')</t>
  </si>
  <si>
    <t>(35, 24, 'HTL', 'water')</t>
  </si>
  <si>
    <t>(35, 24, 'HTC', 'water')</t>
  </si>
  <si>
    <t>(35, 24, 'CHP', 'water')</t>
  </si>
  <si>
    <t>(35, 24, 'Feedstock', 'water')</t>
  </si>
  <si>
    <t>(35, 25, 'Pyrolysis', 'water')</t>
  </si>
  <si>
    <t>(35, 25, 'AD', 'water')</t>
  </si>
  <si>
    <t>(35, 25, 'HTL', 'water')</t>
  </si>
  <si>
    <t>(35, 25, 'HTC', 'water')</t>
  </si>
  <si>
    <t>(35, 25, 'CHP', 'water')</t>
  </si>
  <si>
    <t>(35, 25, 'Feedstock', 'water')</t>
  </si>
  <si>
    <t>(35, 26, 'Pyrolysis', 'water')</t>
  </si>
  <si>
    <t>(35, 26, 'AD', 'water')</t>
  </si>
  <si>
    <t>(35, 26, 'HTL', 'water')</t>
  </si>
  <si>
    <t>(35, 26, 'HTC', 'water')</t>
  </si>
  <si>
    <t>(35, 26, 'CHP', 'water')</t>
  </si>
  <si>
    <t>(35, 26, 'Feedstock', 'water')</t>
  </si>
  <si>
    <t>(35, 27, 'Pyrolysis', 'water')</t>
  </si>
  <si>
    <t>(35, 27, 'AD', 'water')</t>
  </si>
  <si>
    <t>(35, 27, 'HTL', 'water')</t>
  </si>
  <si>
    <t>(35, 27, 'HTC', 'water')</t>
  </si>
  <si>
    <t>(35, 27, 'CHP', 'water')</t>
  </si>
  <si>
    <t>(35, 27, 'Feedstock', 'water')</t>
  </si>
  <si>
    <t>(35, 28, 'Pyrolysis', 'water')</t>
  </si>
  <si>
    <t>(35, 28, 'AD', 'water')</t>
  </si>
  <si>
    <t>(35, 28, 'HTL', 'water')</t>
  </si>
  <si>
    <t>(35, 28, 'HTC', 'water')</t>
  </si>
  <si>
    <t>(35, 28, 'CHP', 'water')</t>
  </si>
  <si>
    <t>(35, 28, 'Feedstock', 'water')</t>
  </si>
  <si>
    <t>(35, 29, 'Pyrolysis', 'water')</t>
  </si>
  <si>
    <t>(35, 29, 'AD', 'water')</t>
  </si>
  <si>
    <t>(35, 29, 'HTL', 'water')</t>
  </si>
  <si>
    <t>(35, 29, 'HTC', 'water')</t>
  </si>
  <si>
    <t>(35, 29, 'CHP', 'water')</t>
  </si>
  <si>
    <t>(35, 29, 'Feedstock', 'water')</t>
  </si>
  <si>
    <t>(35, 30, 'Pyrolysis', 'water')</t>
  </si>
  <si>
    <t>(35, 30, 'AD', 'water')</t>
  </si>
  <si>
    <t>(35, 30, 'HTL', 'water')</t>
  </si>
  <si>
    <t>(35, 30, 'HTC', 'water')</t>
  </si>
  <si>
    <t>(35, 30, 'CHP', 'water')</t>
  </si>
  <si>
    <t>(35, 30, 'Feedstock', 'water')</t>
  </si>
  <si>
    <t>(35, 31, 'Pyrolysis', 'water')</t>
  </si>
  <si>
    <t>(35, 31, 'AD', 'water')</t>
  </si>
  <si>
    <t>(35, 31, 'HTL', 'water')</t>
  </si>
  <si>
    <t>(35, 31, 'HTC', 'water')</t>
  </si>
  <si>
    <t>(35, 31, 'CHP', 'water')</t>
  </si>
  <si>
    <t>(35, 31, 'Feedstock', 'water')</t>
  </si>
  <si>
    <t>(35, 32, 'Pyrolysis', 'water')</t>
  </si>
  <si>
    <t>(35, 32, 'AD', 'water')</t>
  </si>
  <si>
    <t>(35, 32, 'HTL', 'water')</t>
  </si>
  <si>
    <t>(35, 32, 'HTC', 'water')</t>
  </si>
  <si>
    <t>(35, 32, 'CHP', 'water')</t>
  </si>
  <si>
    <t>(35, 32, 'Feedstock', 'water')</t>
  </si>
  <si>
    <t>(35, 33, 'Pyrolysis', 'water')</t>
  </si>
  <si>
    <t>(35, 33, 'AD', 'water')</t>
  </si>
  <si>
    <t>(35, 33, 'HTL', 'water')</t>
  </si>
  <si>
    <t>(35, 33, 'HTC', 'water')</t>
  </si>
  <si>
    <t>(35, 33, 'CHP', 'water')</t>
  </si>
  <si>
    <t>(35, 33, 'Feedstock', 'water')</t>
  </si>
  <si>
    <t>(35, 34, 'Pyrolysis', 'water')</t>
  </si>
  <si>
    <t>(35, 34, 'AD', 'water')</t>
  </si>
  <si>
    <t>(35, 34, 'HTL', 'water')</t>
  </si>
  <si>
    <t>(35, 34, 'HTC', 'water')</t>
  </si>
  <si>
    <t>(35, 34, 'CHP', 'water')</t>
  </si>
  <si>
    <t>(35, 34, 'Feedstock', 'water')</t>
  </si>
  <si>
    <t>(35, 35, 'Pyrolysis', 'water')</t>
  </si>
  <si>
    <t>(35, 35, 'AD', 'water')</t>
  </si>
  <si>
    <t>(35, 35, 'HTL', 'water')</t>
  </si>
  <si>
    <t>(35, 35, 'HTC', 'water')</t>
  </si>
  <si>
    <t>(35, 35, 'CHP', 'water')</t>
  </si>
  <si>
    <t>(35, 35, 'Feedstock', 'water')</t>
  </si>
  <si>
    <t>(35, 36, 'Pyrolysis', 'water')</t>
  </si>
  <si>
    <t>(35, 36, 'AD', 'water')</t>
  </si>
  <si>
    <t>(35, 36, 'HTL', 'water')</t>
  </si>
  <si>
    <t>(35, 36, 'HTC', 'water')</t>
  </si>
  <si>
    <t>(35, 36, 'CHP', 'water')</t>
  </si>
  <si>
    <t>(35, 36, 'Feedstock', 'water')</t>
  </si>
  <si>
    <t>(35, 37, 'Pyrolysis', 'water')</t>
  </si>
  <si>
    <t>(35, 37, 'AD', 'water')</t>
  </si>
  <si>
    <t>(35, 37, 'HTL', 'water')</t>
  </si>
  <si>
    <t>(35, 37, 'HTC', 'water')</t>
  </si>
  <si>
    <t>(35, 37, 'CHP', 'water')</t>
  </si>
  <si>
    <t>(35, 37, 'Feedstock', 'water')</t>
  </si>
  <si>
    <t>(35, 38, 'Pyrolysis', 'water')</t>
  </si>
  <si>
    <t>(35, 38, 'AD', 'water')</t>
  </si>
  <si>
    <t>(35, 38, 'HTL', 'water')</t>
  </si>
  <si>
    <t>(35, 38, 'HTC', 'water')</t>
  </si>
  <si>
    <t>(35, 38, 'CHP', 'water')</t>
  </si>
  <si>
    <t>(35, 38, 'Feedstock', 'water')</t>
  </si>
  <si>
    <t>(35, 39, 'Pyrolysis', 'water')</t>
  </si>
  <si>
    <t>(35, 39, 'AD', 'water')</t>
  </si>
  <si>
    <t>(35, 39, 'HTL', 'water')</t>
  </si>
  <si>
    <t>(35, 39, 'HTC', 'water')</t>
  </si>
  <si>
    <t>(35, 39, 'CHP', 'water')</t>
  </si>
  <si>
    <t>(35, 39, 'Feedstock', 'water')</t>
  </si>
  <si>
    <t>(35, 40, 'Pyrolysis', 'water')</t>
  </si>
  <si>
    <t>(35, 40, 'AD', 'water')</t>
  </si>
  <si>
    <t>(35, 40, 'HTL', 'water')</t>
  </si>
  <si>
    <t>(35, 40, 'HTC', 'water')</t>
  </si>
  <si>
    <t>(35, 40, 'CHP', 'water')</t>
  </si>
  <si>
    <t>(35, 40, 'Feedstock', 'water')</t>
  </si>
  <si>
    <t>(35, 41, 'Pyrolysis', 'water')</t>
  </si>
  <si>
    <t>(35, 41, 'AD', 'water')</t>
  </si>
  <si>
    <t>(35, 41, 'HTL', 'water')</t>
  </si>
  <si>
    <t>(35, 41, 'HTC', 'water')</t>
  </si>
  <si>
    <t>(35, 41, 'CHP', 'water')</t>
  </si>
  <si>
    <t>(35, 41, 'Feedstock', 'water')</t>
  </si>
  <si>
    <t>(35, 42, 'Pyrolysis', 'water')</t>
  </si>
  <si>
    <t>(35, 42, 'AD', 'water')</t>
  </si>
  <si>
    <t>(35, 42, 'HTL', 'water')</t>
  </si>
  <si>
    <t>(35, 42, 'HTC', 'water')</t>
  </si>
  <si>
    <t>(35, 42, 'CHP', 'water')</t>
  </si>
  <si>
    <t>(35, 42, 'Feedstock', 'water')</t>
  </si>
  <si>
    <t>(35, 43, 'Pyrolysis', 'water')</t>
  </si>
  <si>
    <t>(35, 43, 'AD', 'water')</t>
  </si>
  <si>
    <t>(35, 43, 'HTL', 'water')</t>
  </si>
  <si>
    <t>(35, 43, 'HTC', 'water')</t>
  </si>
  <si>
    <t>(35, 43, 'CHP', 'water')</t>
  </si>
  <si>
    <t>(35, 43, 'Feedstock', 'water')</t>
  </si>
  <si>
    <t>(35, 44, 'Pyrolysis', 'water')</t>
  </si>
  <si>
    <t>(35, 44, 'AD', 'water')</t>
  </si>
  <si>
    <t>(35, 44, 'HTL', 'water')</t>
  </si>
  <si>
    <t>(35, 44, 'HTC', 'water')</t>
  </si>
  <si>
    <t>(35, 44, 'CHP', 'water')</t>
  </si>
  <si>
    <t>(35, 44, 'Feedstock', 'water')</t>
  </si>
  <si>
    <t>(35, 45, 'Pyrolysis', 'water')</t>
  </si>
  <si>
    <t>(35, 45, 'AD', 'water')</t>
  </si>
  <si>
    <t>(35, 45, 'HTL', 'water')</t>
  </si>
  <si>
    <t>(35, 45, 'HTC', 'water')</t>
  </si>
  <si>
    <t>(35, 45, 'CHP', 'water')</t>
  </si>
  <si>
    <t>(35, 45, 'Feedstock', 'water')</t>
  </si>
  <si>
    <t>(35, 46, 'Pyrolysis', 'water')</t>
  </si>
  <si>
    <t>(35, 46, 'AD', 'water')</t>
  </si>
  <si>
    <t>(35, 46, 'HTL', 'water')</t>
  </si>
  <si>
    <t>(35, 46, 'HTC', 'water')</t>
  </si>
  <si>
    <t>(35, 46, 'CHP', 'water')</t>
  </si>
  <si>
    <t>(35, 46, 'Feedstock', 'water')</t>
  </si>
  <si>
    <t>(35, 47, 'Pyrolysis', 'water')</t>
  </si>
  <si>
    <t>(35, 47, 'AD', 'water')</t>
  </si>
  <si>
    <t>(35, 47, 'HTL', 'water')</t>
  </si>
  <si>
    <t>(35, 47, 'HTC', 'water')</t>
  </si>
  <si>
    <t>(35, 47, 'CHP', 'water')</t>
  </si>
  <si>
    <t>(35, 47, 'Feedstock', 'water')</t>
  </si>
  <si>
    <t>(35, 48, 'Pyrolysis', 'water')</t>
  </si>
  <si>
    <t>(35, 48, 'AD', 'water')</t>
  </si>
  <si>
    <t>(35, 48, 'HTL', 'water')</t>
  </si>
  <si>
    <t>(35, 48, 'HTC', 'water')</t>
  </si>
  <si>
    <t>(35, 48, 'CHP', 'water')</t>
  </si>
  <si>
    <t>(35, 48, 'Feedstock', 'water')</t>
  </si>
  <si>
    <t>(35, 49, 'Pyrolysis', 'water')</t>
  </si>
  <si>
    <t>(35, 49, 'AD', 'water')</t>
  </si>
  <si>
    <t>(35, 49, 'HTL', 'water')</t>
  </si>
  <si>
    <t>(35, 49, 'HTC', 'water')</t>
  </si>
  <si>
    <t>(35, 49, 'CHP', 'water')</t>
  </si>
  <si>
    <t>(35, 49, 'Feedstock', 'water')</t>
  </si>
  <si>
    <t>(35, 50, 'Pyrolysis', 'water')</t>
  </si>
  <si>
    <t>(35, 50, 'AD', 'water')</t>
  </si>
  <si>
    <t>(35, 50, 'HTL', 'water')</t>
  </si>
  <si>
    <t>(35, 50, 'HTC', 'water')</t>
  </si>
  <si>
    <t>(35, 50, 'CHP', 'water')</t>
  </si>
  <si>
    <t>(35, 50, 'Feedstock', 'water')</t>
  </si>
  <si>
    <t>(35, 51, 'Pyrolysis', 'water')</t>
  </si>
  <si>
    <t>(35, 51, 'AD', 'water')</t>
  </si>
  <si>
    <t>(35, 51, 'HTL', 'water')</t>
  </si>
  <si>
    <t>(35, 51, 'HTC', 'water')</t>
  </si>
  <si>
    <t>(35, 51, 'CHP', 'water')</t>
  </si>
  <si>
    <t>(35, 51, 'Feedstock', 'water')</t>
  </si>
  <si>
    <t>(35, 52, 'Pyrolysis', 'water')</t>
  </si>
  <si>
    <t>(35, 52, 'AD', 'water')</t>
  </si>
  <si>
    <t>(35, 52, 'HTL', 'water')</t>
  </si>
  <si>
    <t>(35, 52, 'HTC', 'water')</t>
  </si>
  <si>
    <t>(35, 52, 'CHP', 'water')</t>
  </si>
  <si>
    <t>(35, 52, 'Feedstock', 'water')</t>
  </si>
  <si>
    <t>(35, 53, 'Pyrolysis', 'water')</t>
  </si>
  <si>
    <t>(35, 53, 'AD', 'water')</t>
  </si>
  <si>
    <t>(35, 53, 'HTL', 'water')</t>
  </si>
  <si>
    <t>(35, 53, 'HTC', 'water')</t>
  </si>
  <si>
    <t>(35, 53, 'CHP', 'water')</t>
  </si>
  <si>
    <t>(35, 53, 'Feedstock', 'water')</t>
  </si>
  <si>
    <t>(35, 54, 'Pyrolysis', 'water')</t>
  </si>
  <si>
    <t>(35, 54, 'AD', 'water')</t>
  </si>
  <si>
    <t>(35, 54, 'HTL', 'water')</t>
  </si>
  <si>
    <t>(35, 54, 'HTC', 'water')</t>
  </si>
  <si>
    <t>(35, 54, 'CHP', 'water')</t>
  </si>
  <si>
    <t>(35, 54, 'Feedstock', 'water')</t>
  </si>
  <si>
    <t>(35, 55, 'Pyrolysis', 'water')</t>
  </si>
  <si>
    <t>(35, 55, 'AD', 'water')</t>
  </si>
  <si>
    <t>(35, 55, 'HTL', 'water')</t>
  </si>
  <si>
    <t>(35, 55, 'HTC', 'water')</t>
  </si>
  <si>
    <t>(35, 55, 'CHP', 'water')</t>
  </si>
  <si>
    <t>(35, 55, 'Feedstock', 'water')</t>
  </si>
  <si>
    <t>(35, 56, 'Pyrolysis', 'water')</t>
  </si>
  <si>
    <t>(35, 56, 'AD', 'water')</t>
  </si>
  <si>
    <t>(35, 56, 'HTL', 'water')</t>
  </si>
  <si>
    <t>(35, 56, 'HTC', 'water')</t>
  </si>
  <si>
    <t>(35, 56, 'CHP', 'water')</t>
  </si>
  <si>
    <t>(35, 56, 'Feedstock', 'water')</t>
  </si>
  <si>
    <t>(35, 57, 'Pyrolysis', 'water')</t>
  </si>
  <si>
    <t>(35, 57, 'AD', 'water')</t>
  </si>
  <si>
    <t>(35, 57, 'HTL', 'water')</t>
  </si>
  <si>
    <t>(35, 57, 'HTC', 'water')</t>
  </si>
  <si>
    <t>(35, 57, 'CHP', 'water')</t>
  </si>
  <si>
    <t>(35, 57, 'Feedstock', 'water')</t>
  </si>
  <si>
    <t>(35, 58, 'Pyrolysis', 'water')</t>
  </si>
  <si>
    <t>(35, 58, 'AD', 'water')</t>
  </si>
  <si>
    <t>(35, 58, 'HTL', 'water')</t>
  </si>
  <si>
    <t>(35, 58, 'HTC', 'water')</t>
  </si>
  <si>
    <t>(35, 58, 'CHP', 'water')</t>
  </si>
  <si>
    <t>(35, 58, 'Feedstock', 'water')</t>
  </si>
  <si>
    <t>(35, 59, 'Pyrolysis', 'water')</t>
  </si>
  <si>
    <t>(35, 59, 'AD', 'water')</t>
  </si>
  <si>
    <t>(35, 59, 'HTL', 'water')</t>
  </si>
  <si>
    <t>(35, 59, 'HTC', 'water')</t>
  </si>
  <si>
    <t>(35, 59, 'CHP', 'water')</t>
  </si>
  <si>
    <t>(35, 59, 'Feedstock', 'water')</t>
  </si>
  <si>
    <t>(35, 60, 'Pyrolysis', 'water')</t>
  </si>
  <si>
    <t>(35, 60, 'AD', 'water')</t>
  </si>
  <si>
    <t>(35, 60, 'HTL', 'water')</t>
  </si>
  <si>
    <t>(35, 60, 'HTC', 'water')</t>
  </si>
  <si>
    <t>(35, 60, 'CHP', 'water')</t>
  </si>
  <si>
    <t>(35, 60, 'Feedstock', 'water')</t>
  </si>
  <si>
    <t>(35, 61, 'Pyrolysis', 'water')</t>
  </si>
  <si>
    <t>(35, 61, 'AD', 'water')</t>
  </si>
  <si>
    <t>(35, 61, 'HTL', 'water')</t>
  </si>
  <si>
    <t>(35, 61, 'HTC', 'water')</t>
  </si>
  <si>
    <t>(35, 61, 'CHP', 'water')</t>
  </si>
  <si>
    <t>(35, 61, 'Feedstock', 'water')</t>
  </si>
  <si>
    <t>(35, 62, 'Pyrolysis', 'water')</t>
  </si>
  <si>
    <t>(35, 62, 'AD', 'water')</t>
  </si>
  <si>
    <t>(35, 62, 'HTL', 'water')</t>
  </si>
  <si>
    <t>(35, 62, 'HTC', 'water')</t>
  </si>
  <si>
    <t>(35, 62, 'CHP', 'water')</t>
  </si>
  <si>
    <t>(35, 62, 'Feedstock', 'water')</t>
  </si>
  <si>
    <t>(35, 63, 'Pyrolysis', 'water')</t>
  </si>
  <si>
    <t>(35, 63, 'AD', 'water')</t>
  </si>
  <si>
    <t>(35, 63, 'HTL', 'water')</t>
  </si>
  <si>
    <t>(35, 63, 'HTC', 'water')</t>
  </si>
  <si>
    <t>(35, 63, 'CHP', 'water')</t>
  </si>
  <si>
    <t>(35, 63, 'Feedstock', 'water')</t>
  </si>
  <si>
    <t>(35, 64, 'Pyrolysis', 'water')</t>
  </si>
  <si>
    <t>(35, 64, 'AD', 'water')</t>
  </si>
  <si>
    <t>(35, 64, 'HTL', 'water')</t>
  </si>
  <si>
    <t>(35, 64, 'HTC', 'water')</t>
  </si>
  <si>
    <t>(35, 64, 'CHP', 'water')</t>
  </si>
  <si>
    <t>(35, 64, 'Feedstock', 'water')</t>
  </si>
  <si>
    <t>(35, 65, 'Pyrolysis', 'water')</t>
  </si>
  <si>
    <t>(35, 65, 'AD', 'water')</t>
  </si>
  <si>
    <t>(35, 65, 'HTL', 'water')</t>
  </si>
  <si>
    <t>(35, 65, 'HTC', 'water')</t>
  </si>
  <si>
    <t>(35, 65, 'CHP', 'water')</t>
  </si>
  <si>
    <t>(35, 65, 'Feedstock', 'water')</t>
  </si>
  <si>
    <t>(35, 66, 'Pyrolysis', 'water')</t>
  </si>
  <si>
    <t>(35, 66, 'AD', 'water')</t>
  </si>
  <si>
    <t>(35, 66, 'HTL', 'water')</t>
  </si>
  <si>
    <t>(35, 66, 'HTC', 'water')</t>
  </si>
  <si>
    <t>(35, 66, 'CHP', 'water')</t>
  </si>
  <si>
    <t>(35, 66, 'Feedstock', 'water')</t>
  </si>
  <si>
    <t>(35, 67, 'Pyrolysis', 'water')</t>
  </si>
  <si>
    <t>(35, 67, 'AD', 'water')</t>
  </si>
  <si>
    <t>(35, 67, 'HTL', 'water')</t>
  </si>
  <si>
    <t>(35, 67, 'HTC', 'water')</t>
  </si>
  <si>
    <t>(35, 67, 'CHP', 'water')</t>
  </si>
  <si>
    <t>(35, 67, 'Feedstock', 'water')</t>
  </si>
  <si>
    <t>(35, 68, 'Pyrolysis', 'water')</t>
  </si>
  <si>
    <t>(35, 68, 'AD', 'water')</t>
  </si>
  <si>
    <t>(35, 68, 'HTL', 'water')</t>
  </si>
  <si>
    <t>(35, 68, 'HTC', 'water')</t>
  </si>
  <si>
    <t>(35, 68, 'CHP', 'water')</t>
  </si>
  <si>
    <t>(35, 68, 'Feedstock', 'water')</t>
  </si>
  <si>
    <t>(35, 69, 'Pyrolysis', 'water')</t>
  </si>
  <si>
    <t>(35, 69, 'AD', 'water')</t>
  </si>
  <si>
    <t>(35, 69, 'HTL', 'water')</t>
  </si>
  <si>
    <t>(35, 69, 'HTC', 'water')</t>
  </si>
  <si>
    <t>(35, 69, 'CHP', 'water')</t>
  </si>
  <si>
    <t>(35, 69, 'Feedstock', 'water')</t>
  </si>
  <si>
    <t>(35, 70, 'Pyrolysis', 'water')</t>
  </si>
  <si>
    <t>(35, 70, 'AD', 'water')</t>
  </si>
  <si>
    <t>(35, 70, 'HTL', 'water')</t>
  </si>
  <si>
    <t>(35, 70, 'HTC', 'water')</t>
  </si>
  <si>
    <t>(35, 70, 'CHP', 'water')</t>
  </si>
  <si>
    <t>(35, 70, 'Feedstock', 'water')</t>
  </si>
  <si>
    <t>(35, 71, 'Pyrolysis', 'water')</t>
  </si>
  <si>
    <t>(35, 71, 'AD', 'water')</t>
  </si>
  <si>
    <t>(35, 71, 'HTL', 'water')</t>
  </si>
  <si>
    <t>(35, 71, 'HTC', 'water')</t>
  </si>
  <si>
    <t>(35, 71, 'CHP', 'water')</t>
  </si>
  <si>
    <t>(35, 71, 'Feedstock', 'water')</t>
  </si>
  <si>
    <t>(35, 72, 'Pyrolysis', 'water')</t>
  </si>
  <si>
    <t>(35, 72, 'AD', 'water')</t>
  </si>
  <si>
    <t>(35, 72, 'HTL', 'water')</t>
  </si>
  <si>
    <t>(35, 72, 'HTC', 'water')</t>
  </si>
  <si>
    <t>(35, 72, 'CHP', 'water')</t>
  </si>
  <si>
    <t>(35, 72, 'Feedstock', 'water')</t>
  </si>
  <si>
    <t>(35, 73, 'Pyrolysis', 'water')</t>
  </si>
  <si>
    <t>(35, 73, 'AD', 'water')</t>
  </si>
  <si>
    <t>(35, 73, 'HTL', 'water')</t>
  </si>
  <si>
    <t>(35, 73, 'HTC', 'water')</t>
  </si>
  <si>
    <t>(35, 73, 'CHP', 'water')</t>
  </si>
  <si>
    <t>(35, 73, 'Feedstock', 'water')</t>
  </si>
  <si>
    <t>(35, 74, 'Pyrolysis', 'water')</t>
  </si>
  <si>
    <t>(35, 74, 'AD', 'water')</t>
  </si>
  <si>
    <t>(35, 74, 'HTL', 'water')</t>
  </si>
  <si>
    <t>(35, 74, 'HTC', 'water')</t>
  </si>
  <si>
    <t>(35, 74, 'CHP', 'water')</t>
  </si>
  <si>
    <t>(35, 74, 'Feedstock', 'water')</t>
  </si>
  <si>
    <t>(35, 75, 'Pyrolysis', 'water')</t>
  </si>
  <si>
    <t>(35, 75, 'AD', 'water')</t>
  </si>
  <si>
    <t>(35, 75, 'HTL', 'water')</t>
  </si>
  <si>
    <t>(35, 75, 'HTC', 'water')</t>
  </si>
  <si>
    <t>(35, 75, 'CHP', 'water')</t>
  </si>
  <si>
    <t>(35, 75, 'Feedstock', 'water')</t>
  </si>
  <si>
    <t>(35, 76, 'Pyrolysis', 'water')</t>
  </si>
  <si>
    <t>(35, 76, 'AD', 'water')</t>
  </si>
  <si>
    <t>(35, 76, 'HTL', 'water')</t>
  </si>
  <si>
    <t>(35, 76, 'HTC', 'water')</t>
  </si>
  <si>
    <t>(35, 76, 'CHP', 'water')</t>
  </si>
  <si>
    <t>(35, 76, 'Feedstock', 'water')</t>
  </si>
  <si>
    <t>(35, 77, 'Pyrolysis', 'water')</t>
  </si>
  <si>
    <t>(35, 77, 'AD', 'water')</t>
  </si>
  <si>
    <t>(35, 77, 'HTL', 'water')</t>
  </si>
  <si>
    <t>(35, 77, 'HTC', 'water')</t>
  </si>
  <si>
    <t>(35, 77, 'CHP', 'water')</t>
  </si>
  <si>
    <t>(35, 77, 'Feedstock', 'water')</t>
  </si>
  <si>
    <t>(35, 78, 'Pyrolysis', 'water')</t>
  </si>
  <si>
    <t>(35, 78, 'AD', 'water')</t>
  </si>
  <si>
    <t>(35, 78, 'HTL', 'water')</t>
  </si>
  <si>
    <t>(35, 78, 'HTC', 'water')</t>
  </si>
  <si>
    <t>(35, 78, 'CHP', 'water')</t>
  </si>
  <si>
    <t>(35, 78, 'Feedstock', 'water')</t>
  </si>
  <si>
    <t>(35, 79, 'Pyrolysis', 'water')</t>
  </si>
  <si>
    <t>(35, 79, 'AD', 'water')</t>
  </si>
  <si>
    <t>(35, 79, 'HTL', 'water')</t>
  </si>
  <si>
    <t>(35, 79, 'HTC', 'water')</t>
  </si>
  <si>
    <t>(35, 79, 'CHP', 'water')</t>
  </si>
  <si>
    <t>(35, 79, 'Feedstock', 'water')</t>
  </si>
  <si>
    <t>(35, 80, 'Pyrolysis', 'water')</t>
  </si>
  <si>
    <t>(35, 80, 'AD', 'water')</t>
  </si>
  <si>
    <t>(35, 80, 'HTL', 'water')</t>
  </si>
  <si>
    <t>(35, 80, 'HTC', 'water')</t>
  </si>
  <si>
    <t>(35, 80, 'CHP', 'water')</t>
  </si>
  <si>
    <t>(35, 80, 'Feedstock', 'water')</t>
  </si>
  <si>
    <t>(35, 81, 'Pyrolysis', 'water')</t>
  </si>
  <si>
    <t>(35, 81, 'AD', 'water')</t>
  </si>
  <si>
    <t>(35, 81, 'HTL', 'water')</t>
  </si>
  <si>
    <t>(35, 81, 'HTC', 'water')</t>
  </si>
  <si>
    <t>(35, 81, 'CHP', 'water')</t>
  </si>
  <si>
    <t>(35, 81, 'Feedstock', 'water')</t>
  </si>
  <si>
    <t>(35, 82, 'Pyrolysis', 'water')</t>
  </si>
  <si>
    <t>(35, 82, 'AD', 'water')</t>
  </si>
  <si>
    <t>(35, 82, 'HTL', 'water')</t>
  </si>
  <si>
    <t>(35, 82, 'HTC', 'water')</t>
  </si>
  <si>
    <t>(35, 82, 'CHP', 'water')</t>
  </si>
  <si>
    <t>(35, 82, 'Feedstock', 'water')</t>
  </si>
  <si>
    <t>(35, 83, 'Pyrolysis', 'water')</t>
  </si>
  <si>
    <t>(35, 83, 'AD', 'water')</t>
  </si>
  <si>
    <t>(35, 83, 'HTL', 'water')</t>
  </si>
  <si>
    <t>(35, 83, 'HTC', 'water')</t>
  </si>
  <si>
    <t>(35, 83, 'CHP', 'water')</t>
  </si>
  <si>
    <t>(35, 83, 'Feedstock', 'water')</t>
  </si>
  <si>
    <t>(35, 84, 'Pyrolysis', 'water')</t>
  </si>
  <si>
    <t>(35, 84, 'AD', 'water')</t>
  </si>
  <si>
    <t>(35, 84, 'HTL', 'water')</t>
  </si>
  <si>
    <t>(35, 84, 'HTC', 'water')</t>
  </si>
  <si>
    <t>(35, 84, 'CHP', 'water')</t>
  </si>
  <si>
    <t>(35, 84, 'Feedstock', 'water')</t>
  </si>
  <si>
    <t>(35, 85, 'Pyrolysis', 'water')</t>
  </si>
  <si>
    <t>(35, 85, 'AD', 'water')</t>
  </si>
  <si>
    <t>(35, 85, 'HTL', 'water')</t>
  </si>
  <si>
    <t>(35, 85, 'HTC', 'water')</t>
  </si>
  <si>
    <t>(35, 85, 'CHP', 'water')</t>
  </si>
  <si>
    <t>(35, 85, 'Feedstock', 'water')</t>
  </si>
  <si>
    <t>(35, 86, 'Pyrolysis', 'water')</t>
  </si>
  <si>
    <t>(35, 86, 'AD', 'water')</t>
  </si>
  <si>
    <t>(35, 86, 'HTL', 'water')</t>
  </si>
  <si>
    <t>(35, 86, 'HTC', 'water')</t>
  </si>
  <si>
    <t>(35, 86, 'CHP', 'water')</t>
  </si>
  <si>
    <t>(35, 86, 'Feedstock', 'water')</t>
  </si>
  <si>
    <t>(35, 87, 'Pyrolysis', 'water')</t>
  </si>
  <si>
    <t>(35, 87, 'AD', 'water')</t>
  </si>
  <si>
    <t>(35, 87, 'HTL', 'water')</t>
  </si>
  <si>
    <t>(35, 87, 'HTC', 'water')</t>
  </si>
  <si>
    <t>(35, 87, 'CHP', 'water')</t>
  </si>
  <si>
    <t>(35, 87, 'Feedstock', 'water')</t>
  </si>
  <si>
    <t>(35, 88, 'Pyrolysis', 'water')</t>
  </si>
  <si>
    <t>(35, 88, 'AD', 'water')</t>
  </si>
  <si>
    <t>(35, 88, 'HTL', 'water')</t>
  </si>
  <si>
    <t>(35, 88, 'HTC', 'water')</t>
  </si>
  <si>
    <t>(35, 88, 'CHP', 'water')</t>
  </si>
  <si>
    <t>(35, 88, 'Feedstock', 'water')</t>
  </si>
  <si>
    <t>(35, 89, 'Pyrolysis', 'water')</t>
  </si>
  <si>
    <t>(35, 89, 'AD', 'water')</t>
  </si>
  <si>
    <t>(35, 89, 'HTL', 'water')</t>
  </si>
  <si>
    <t>(35, 89, 'HTC', 'water')</t>
  </si>
  <si>
    <t>(35, 89, 'CHP', 'water')</t>
  </si>
  <si>
    <t>(35, 89, 'Feedstock', 'water')</t>
  </si>
  <si>
    <t>(35, 90, 'Pyrolysis', 'water')</t>
  </si>
  <si>
    <t>(35, 90, 'AD', 'water')</t>
  </si>
  <si>
    <t>(35, 90, 'HTL', 'water')</t>
  </si>
  <si>
    <t>(35, 90, 'HTC', 'water')</t>
  </si>
  <si>
    <t>(35, 90, 'CHP', 'water')</t>
  </si>
  <si>
    <t>(35, 90, 'Feedstock', 'water')</t>
  </si>
  <si>
    <t>(35, 91, 'Pyrolysis', 'water')</t>
  </si>
  <si>
    <t>(35, 91, 'AD', 'water')</t>
  </si>
  <si>
    <t>(35, 91, 'HTL', 'water')</t>
  </si>
  <si>
    <t>(35, 91, 'HTC', 'water')</t>
  </si>
  <si>
    <t>(35, 91, 'CHP', 'water')</t>
  </si>
  <si>
    <t>(35, 91, 'Feedstock', 'water')</t>
  </si>
  <si>
    <t>(35, 92, 'Pyrolysis', 'water')</t>
  </si>
  <si>
    <t>(35, 92, 'AD', 'water')</t>
  </si>
  <si>
    <t>(35, 92, 'HTL', 'water')</t>
  </si>
  <si>
    <t>(35, 92, 'HTC', 'water')</t>
  </si>
  <si>
    <t>(35, 92, 'CHP', 'water')</t>
  </si>
  <si>
    <t>(35, 92, 'Feedstock', 'water')</t>
  </si>
  <si>
    <t>(35, 93, 'Pyrolysis', 'water')</t>
  </si>
  <si>
    <t>(35, 93, 'AD', 'water')</t>
  </si>
  <si>
    <t>(35, 93, 'HTL', 'water')</t>
  </si>
  <si>
    <t>(35, 93, 'HTC', 'water')</t>
  </si>
  <si>
    <t>(35, 93, 'CHP', 'water')</t>
  </si>
  <si>
    <t>(35, 93, 'Feedstock', 'water')</t>
  </si>
  <si>
    <t>(35, 94, 'Pyrolysis', 'water')</t>
  </si>
  <si>
    <t>(35, 94, 'AD', 'water')</t>
  </si>
  <si>
    <t>(35, 94, 'HTL', 'water')</t>
  </si>
  <si>
    <t>(35, 94, 'HTC', 'water')</t>
  </si>
  <si>
    <t>(35, 94, 'CHP', 'water')</t>
  </si>
  <si>
    <t>(35, 94, 'Feedstock', 'water')</t>
  </si>
  <si>
    <t>(35, 95, 'Pyrolysis', 'water')</t>
  </si>
  <si>
    <t>(35, 95, 'AD', 'water')</t>
  </si>
  <si>
    <t>(35, 95, 'HTL', 'water')</t>
  </si>
  <si>
    <t>(35, 95, 'HTC', 'water')</t>
  </si>
  <si>
    <t>(35, 95, 'CHP', 'water')</t>
  </si>
  <si>
    <t>(35, 95, 'Feedstock', 'water')</t>
  </si>
  <si>
    <t>(35, 96, 'Pyrolysis', 'water')</t>
  </si>
  <si>
    <t>(35, 96, 'AD', 'water')</t>
  </si>
  <si>
    <t>(35, 96, 'HTL', 'water')</t>
  </si>
  <si>
    <t>(35, 96, 'HTC', 'water')</t>
  </si>
  <si>
    <t>(35, 96, 'CHP', 'water')</t>
  </si>
  <si>
    <t>(35, 96, 'Feedstock', 'water')</t>
  </si>
  <si>
    <t>(35, 97, 'Pyrolysis', 'water')</t>
  </si>
  <si>
    <t>(35, 97, 'AD', 'water')</t>
  </si>
  <si>
    <t>(35, 97, 'HTL', 'water')</t>
  </si>
  <si>
    <t>(35, 97, 'HTC', 'water')</t>
  </si>
  <si>
    <t>(35, 97, 'CHP', 'water')</t>
  </si>
  <si>
    <t>(35, 97, 'Feedstock', 'water')</t>
  </si>
  <si>
    <t>(35, 98, 'Pyrolysis', 'water')</t>
  </si>
  <si>
    <t>(35, 98, 'AD', 'water')</t>
  </si>
  <si>
    <t>(35, 98, 'HTL', 'water')</t>
  </si>
  <si>
    <t>(35, 98, 'HTC', 'water')</t>
  </si>
  <si>
    <t>(35, 98, 'CHP', 'water')</t>
  </si>
  <si>
    <t>(35, 98, 'Feedstock', 'water')</t>
  </si>
  <si>
    <t>(35, 99, 'Pyrolysis', 'water')</t>
  </si>
  <si>
    <t>(35, 99, 'AD', 'water')</t>
  </si>
  <si>
    <t>(35, 99, 'HTL', 'water')</t>
  </si>
  <si>
    <t>(35, 99, 'HTC', 'water')</t>
  </si>
  <si>
    <t>(35, 99, 'CHP', 'water')</t>
  </si>
  <si>
    <t>(35, 99, 'Feedstock', 'water')</t>
  </si>
  <si>
    <t>(35, 100, 'Pyrolysis', 'water')</t>
  </si>
  <si>
    <t>(35, 100, 'AD', 'water')</t>
  </si>
  <si>
    <t>(35, 100, 'HTL', 'water')</t>
  </si>
  <si>
    <t>(35, 100, 'HTC', 'water')</t>
  </si>
  <si>
    <t>(35, 100, 'CHP', 'water')</t>
  </si>
  <si>
    <t>(35, 100, 'Feedstock', 'water')</t>
  </si>
  <si>
    <t>(35, 101, 'Pyrolysis', 'water')</t>
  </si>
  <si>
    <t>(35, 101, 'AD', 'water')</t>
  </si>
  <si>
    <t>(35, 101, 'HTL', 'water')</t>
  </si>
  <si>
    <t>(35, 101, 'HTC', 'water')</t>
  </si>
  <si>
    <t>(35, 101, 'CHP', 'water')</t>
  </si>
  <si>
    <t>(35, 101, 'Feedstock', 'water')</t>
  </si>
  <si>
    <t>(35, 102, 'Pyrolysis', 'water')</t>
  </si>
  <si>
    <t>(35, 102, 'AD', 'water')</t>
  </si>
  <si>
    <t>(35, 102, 'HTL', 'water')</t>
  </si>
  <si>
    <t>(35, 102, 'HTC', 'water')</t>
  </si>
  <si>
    <t>(35, 102, 'CHP', 'water')</t>
  </si>
  <si>
    <t>(35, 102, 'Feedstock', 'water')</t>
  </si>
  <si>
    <t>(35, 103, 'Pyrolysis', 'water')</t>
  </si>
  <si>
    <t>(35, 103, 'AD', 'water')</t>
  </si>
  <si>
    <t>(35, 103, 'HTL', 'water')</t>
  </si>
  <si>
    <t>(35, 103, 'HTC', 'water')</t>
  </si>
  <si>
    <t>(35, 103, 'CHP', 'water')</t>
  </si>
  <si>
    <t>(35, 103, 'Feedstock', 'water')</t>
  </si>
  <si>
    <t>(35, 104, 'Pyrolysis', 'water')</t>
  </si>
  <si>
    <t>(35, 104, 'AD', 'water')</t>
  </si>
  <si>
    <t>(35, 104, 'HTL', 'water')</t>
  </si>
  <si>
    <t>(35, 104, 'HTC', 'water')</t>
  </si>
  <si>
    <t>(35, 104, 'CHP', 'water')</t>
  </si>
  <si>
    <t>(35, 104, 'Feedstock', 'water')</t>
  </si>
  <si>
    <t>(35, 105, 'Pyrolysis', 'water')</t>
  </si>
  <si>
    <t>(35, 105, 'AD', 'water')</t>
  </si>
  <si>
    <t>(35, 105, 'HTL', 'water')</t>
  </si>
  <si>
    <t>(35, 105, 'HTC', 'water')</t>
  </si>
  <si>
    <t>(35, 105, 'CHP', 'water')</t>
  </si>
  <si>
    <t>(35, 105, 'Feedstock', 'water')</t>
  </si>
  <si>
    <t>(35, 106, 'Pyrolysis', 'water')</t>
  </si>
  <si>
    <t>(35, 106, 'AD', 'water')</t>
  </si>
  <si>
    <t>(35, 106, 'HTL', 'water')</t>
  </si>
  <si>
    <t>(35, 106, 'HTC', 'water')</t>
  </si>
  <si>
    <t>(35, 106, 'CHP', 'water')</t>
  </si>
  <si>
    <t>(35, 106, 'Feedstock', 'water')</t>
  </si>
  <si>
    <t>(35, 107, 'Pyrolysis', 'water')</t>
  </si>
  <si>
    <t>(35, 107, 'AD', 'water')</t>
  </si>
  <si>
    <t>(35, 107, 'HTL', 'water')</t>
  </si>
  <si>
    <t>(35, 107, 'HTC', 'water')</t>
  </si>
  <si>
    <t>(35, 107, 'CHP', 'water')</t>
  </si>
  <si>
    <t>(35, 107, 'Feedstock', 'water')</t>
  </si>
  <si>
    <t>(35, 108, 'Pyrolysis', 'water')</t>
  </si>
  <si>
    <t>(35, 108, 'AD', 'water')</t>
  </si>
  <si>
    <t>(35, 108, 'HTL', 'water')</t>
  </si>
  <si>
    <t>(35, 108, 'HTC', 'water')</t>
  </si>
  <si>
    <t>(35, 108, 'CHP', 'water')</t>
  </si>
  <si>
    <t>(35, 108, 'Feedstock', 'water')</t>
  </si>
  <si>
    <t>(35, 109, 'Pyrolysis', 'water')</t>
  </si>
  <si>
    <t>(35, 109, 'AD', 'water')</t>
  </si>
  <si>
    <t>(35, 109, 'HTL', 'water')</t>
  </si>
  <si>
    <t>(35, 109, 'HTC', 'water')</t>
  </si>
  <si>
    <t>(35, 109, 'CHP', 'water')</t>
  </si>
  <si>
    <t>(35, 109, 'Feedstock', 'water')</t>
  </si>
  <si>
    <t>(35, 110, 'Pyrolysis', 'water')</t>
  </si>
  <si>
    <t>(35, 110, 'AD', 'water')</t>
  </si>
  <si>
    <t>(35, 110, 'HTL', 'water')</t>
  </si>
  <si>
    <t>(35, 110, 'HTC', 'water')</t>
  </si>
  <si>
    <t>(35, 110, 'CHP', 'water')</t>
  </si>
  <si>
    <t>(35, 110, 'Feedstock', 'water')</t>
  </si>
  <si>
    <t>(35, 111, 'Pyrolysis', 'water')</t>
  </si>
  <si>
    <t>(35, 111, 'AD', 'water')</t>
  </si>
  <si>
    <t>(35, 111, 'HTL', 'water')</t>
  </si>
  <si>
    <t>(35, 111, 'HTC', 'water')</t>
  </si>
  <si>
    <t>(35, 111, 'CHP', 'water')</t>
  </si>
  <si>
    <t>(35, 111, 'Feedstock', 'water')</t>
  </si>
  <si>
    <t>(35, 112, 'Pyrolysis', 'water')</t>
  </si>
  <si>
    <t>(35, 112, 'AD', 'water')</t>
  </si>
  <si>
    <t>(35, 112, 'HTL', 'water')</t>
  </si>
  <si>
    <t>(35, 112, 'HTC', 'water')</t>
  </si>
  <si>
    <t>(35, 112, 'CHP', 'water')</t>
  </si>
  <si>
    <t>(35, 112, 'Feedstock', 'water')</t>
  </si>
  <si>
    <t>(35, 113, 'Pyrolysis', 'water')</t>
  </si>
  <si>
    <t>(35, 113, 'AD', 'water')</t>
  </si>
  <si>
    <t>(35, 113, 'HTL', 'water')</t>
  </si>
  <si>
    <t>(35, 113, 'HTC', 'water')</t>
  </si>
  <si>
    <t>(35, 113, 'CHP', 'water')</t>
  </si>
  <si>
    <t>(35, 113, 'Feedstock', 'water')</t>
  </si>
  <si>
    <t>(35, 114, 'Pyrolysis', 'water')</t>
  </si>
  <si>
    <t>(35, 114, 'AD', 'water')</t>
  </si>
  <si>
    <t>(35, 114, 'HTL', 'water')</t>
  </si>
  <si>
    <t>(35, 114, 'HTC', 'water')</t>
  </si>
  <si>
    <t>(35, 114, 'CHP', 'water')</t>
  </si>
  <si>
    <t>(35, 114, 'Feedstock', 'water')</t>
  </si>
  <si>
    <t>(35, 115, 'Pyrolysis', 'water')</t>
  </si>
  <si>
    <t>(35, 115, 'AD', 'water')</t>
  </si>
  <si>
    <t>(35, 115, 'HTL', 'water')</t>
  </si>
  <si>
    <t>(35, 115, 'HTC', 'water')</t>
  </si>
  <si>
    <t>(35, 115, 'CHP', 'water')</t>
  </si>
  <si>
    <t>(35, 115, 'Feedstock', 'water')</t>
  </si>
  <si>
    <t>(35, 116, 'Pyrolysis', 'water')</t>
  </si>
  <si>
    <t>(35, 116, 'AD', 'water')</t>
  </si>
  <si>
    <t>(35, 116, 'HTL', 'water')</t>
  </si>
  <si>
    <t>(35, 116, 'HTC', 'water')</t>
  </si>
  <si>
    <t>(35, 116, 'CHP', 'water')</t>
  </si>
  <si>
    <t>(35, 116, 'Feedstock', 'water')</t>
  </si>
  <si>
    <t>(35, 117, 'Pyrolysis', 'water')</t>
  </si>
  <si>
    <t>(35, 117, 'AD', 'water')</t>
  </si>
  <si>
    <t>(35, 117, 'HTL', 'water')</t>
  </si>
  <si>
    <t>(35, 117, 'HTC', 'water')</t>
  </si>
  <si>
    <t>(35, 117, 'CHP', 'water')</t>
  </si>
  <si>
    <t>(35, 117, 'Feedstock', 'water')</t>
  </si>
  <si>
    <t>(35, 118, 'Pyrolysis', 'water')</t>
  </si>
  <si>
    <t>(35, 118, 'AD', 'water')</t>
  </si>
  <si>
    <t>(35, 118, 'HTL', 'water')</t>
  </si>
  <si>
    <t>(35, 118, 'HTC', 'water')</t>
  </si>
  <si>
    <t>(35, 118, 'CHP', 'water')</t>
  </si>
  <si>
    <t>(35, 118, 'Feedstock', 'water')</t>
  </si>
  <si>
    <t>(35, 119, 'Pyrolysis', 'water')</t>
  </si>
  <si>
    <t>(35, 119, 'AD', 'water')</t>
  </si>
  <si>
    <t>(35, 119, 'HTL', 'water')</t>
  </si>
  <si>
    <t>(35, 119, 'HTC', 'water')</t>
  </si>
  <si>
    <t>(35, 119, 'CHP', 'water')</t>
  </si>
  <si>
    <t>(35, 119, 'Feedstock', 'water')</t>
  </si>
  <si>
    <t>(35, 0, 'Pyrolysis', 'avoided coal')</t>
  </si>
  <si>
    <t>(35, 0, 'AD', 'avoided coal')</t>
  </si>
  <si>
    <t>(35, 0, 'HTL', 'avoided coal')</t>
  </si>
  <si>
    <t>(35, 0, 'HTC', 'avoided coal')</t>
  </si>
  <si>
    <t>(35, 0, 'CHP', 'avoided coal')</t>
  </si>
  <si>
    <t>(35, 0, 'Feedstock', 'avoided coal')</t>
  </si>
  <si>
    <t>(35, 1, 'Pyrolysis', 'avoided coal')</t>
  </si>
  <si>
    <t>(35, 1, 'AD', 'avoided coal')</t>
  </si>
  <si>
    <t>(35, 1, 'HTL', 'avoided coal')</t>
  </si>
  <si>
    <t>(35, 1, 'HTC', 'avoided coal')</t>
  </si>
  <si>
    <t>(35, 1, 'CHP', 'avoided coal')</t>
  </si>
  <si>
    <t>(35, 1, 'Feedstock', 'avoided coal')</t>
  </si>
  <si>
    <t>(35, 2, 'Pyrolysis', 'avoided coal')</t>
  </si>
  <si>
    <t>(35, 2, 'AD', 'avoided coal')</t>
  </si>
  <si>
    <t>(35, 2, 'HTL', 'avoided coal')</t>
  </si>
  <si>
    <t>(35, 2, 'HTC', 'avoided coal')</t>
  </si>
  <si>
    <t>(35, 2, 'CHP', 'avoided coal')</t>
  </si>
  <si>
    <t>(35, 2, 'Feedstock', 'avoided coal')</t>
  </si>
  <si>
    <t>(35, 3, 'Pyrolysis', 'avoided coal')</t>
  </si>
  <si>
    <t>(35, 3, 'AD', 'avoided coal')</t>
  </si>
  <si>
    <t>(35, 3, 'HTL', 'avoided coal')</t>
  </si>
  <si>
    <t>(35, 3, 'HTC', 'avoided coal')</t>
  </si>
  <si>
    <t>(35, 3, 'CHP', 'avoided coal')</t>
  </si>
  <si>
    <t>(35, 3, 'Feedstock', 'avoided coal')</t>
  </si>
  <si>
    <t>(35, 4, 'Pyrolysis', 'avoided coal')</t>
  </si>
  <si>
    <t>(35, 4, 'AD', 'avoided coal')</t>
  </si>
  <si>
    <t>(35, 4, 'HTL', 'avoided coal')</t>
  </si>
  <si>
    <t>(35, 4, 'HTC', 'avoided coal')</t>
  </si>
  <si>
    <t>(35, 4, 'CHP', 'avoided coal')</t>
  </si>
  <si>
    <t>(35, 4, 'Feedstock', 'avoided coal')</t>
  </si>
  <si>
    <t>(35, 5, 'Pyrolysis', 'avoided coal')</t>
  </si>
  <si>
    <t>(35, 5, 'AD', 'avoided coal')</t>
  </si>
  <si>
    <t>(35, 5, 'HTL', 'avoided coal')</t>
  </si>
  <si>
    <t>(35, 5, 'HTC', 'avoided coal')</t>
  </si>
  <si>
    <t>(35, 5, 'CHP', 'avoided coal')</t>
  </si>
  <si>
    <t>(35, 5, 'Feedstock', 'avoided coal')</t>
  </si>
  <si>
    <t>(35, 6, 'Pyrolysis', 'avoided coal')</t>
  </si>
  <si>
    <t>(35, 6, 'AD', 'avoided coal')</t>
  </si>
  <si>
    <t>(35, 6, 'HTL', 'avoided coal')</t>
  </si>
  <si>
    <t>(35, 6, 'HTC', 'avoided coal')</t>
  </si>
  <si>
    <t>(35, 6, 'CHP', 'avoided coal')</t>
  </si>
  <si>
    <t>(35, 6, 'Feedstock', 'avoided coal')</t>
  </si>
  <si>
    <t>(35, 7, 'Pyrolysis', 'avoided coal')</t>
  </si>
  <si>
    <t>(35, 7, 'AD', 'avoided coal')</t>
  </si>
  <si>
    <t>(35, 7, 'HTL', 'avoided coal')</t>
  </si>
  <si>
    <t>(35, 7, 'HTC', 'avoided coal')</t>
  </si>
  <si>
    <t>(35, 7, 'CHP', 'avoided coal')</t>
  </si>
  <si>
    <t>(35, 7, 'Feedstock', 'avoided coal')</t>
  </si>
  <si>
    <t>(35, 8, 'Pyrolysis', 'avoided coal')</t>
  </si>
  <si>
    <t>(35, 8, 'AD', 'avoided coal')</t>
  </si>
  <si>
    <t>(35, 8, 'HTL', 'avoided coal')</t>
  </si>
  <si>
    <t>(35, 8, 'HTC', 'avoided coal')</t>
  </si>
  <si>
    <t>(35, 8, 'CHP', 'avoided coal')</t>
  </si>
  <si>
    <t>(35, 8, 'Feedstock', 'avoided coal')</t>
  </si>
  <si>
    <t>(35, 9, 'Pyrolysis', 'avoided coal')</t>
  </si>
  <si>
    <t>(35, 9, 'AD', 'avoided coal')</t>
  </si>
  <si>
    <t>(35, 9, 'HTL', 'avoided coal')</t>
  </si>
  <si>
    <t>(35, 9, 'HTC', 'avoided coal')</t>
  </si>
  <si>
    <t>(35, 9, 'CHP', 'avoided coal')</t>
  </si>
  <si>
    <t>(35, 9, 'Feedstock', 'avoided coal')</t>
  </si>
  <si>
    <t>(35, 10, 'Pyrolysis', 'avoided coal')</t>
  </si>
  <si>
    <t>(35, 10, 'AD', 'avoided coal')</t>
  </si>
  <si>
    <t>(35, 10, 'HTL', 'avoided coal')</t>
  </si>
  <si>
    <t>(35, 10, 'HTC', 'avoided coal')</t>
  </si>
  <si>
    <t>(35, 10, 'CHP', 'avoided coal')</t>
  </si>
  <si>
    <t>(35, 10, 'Feedstock', 'avoided coal')</t>
  </si>
  <si>
    <t>(35, 11, 'Pyrolysis', 'avoided coal')</t>
  </si>
  <si>
    <t>(35, 11, 'AD', 'avoided coal')</t>
  </si>
  <si>
    <t>(35, 11, 'HTL', 'avoided coal')</t>
  </si>
  <si>
    <t>(35, 11, 'HTC', 'avoided coal')</t>
  </si>
  <si>
    <t>(35, 11, 'CHP', 'avoided coal')</t>
  </si>
  <si>
    <t>(35, 11, 'Feedstock', 'avoided coal')</t>
  </si>
  <si>
    <t>(35, 12, 'Pyrolysis', 'avoided coal')</t>
  </si>
  <si>
    <t>(35, 12, 'AD', 'avoided coal')</t>
  </si>
  <si>
    <t>(35, 12, 'HTL', 'avoided coal')</t>
  </si>
  <si>
    <t>(35, 12, 'HTC', 'avoided coal')</t>
  </si>
  <si>
    <t>(35, 12, 'CHP', 'avoided coal')</t>
  </si>
  <si>
    <t>(35, 12, 'Feedstock', 'avoided coal')</t>
  </si>
  <si>
    <t>(35, 13, 'Pyrolysis', 'avoided coal')</t>
  </si>
  <si>
    <t>(35, 13, 'AD', 'avoided coal')</t>
  </si>
  <si>
    <t>(35, 13, 'HTL', 'avoided coal')</t>
  </si>
  <si>
    <t>(35, 13, 'HTC', 'avoided coal')</t>
  </si>
  <si>
    <t>(35, 13, 'CHP', 'avoided coal')</t>
  </si>
  <si>
    <t>(35, 13, 'Feedstock', 'avoided coal')</t>
  </si>
  <si>
    <t>(35, 14, 'Pyrolysis', 'avoided coal')</t>
  </si>
  <si>
    <t>(35, 14, 'AD', 'avoided coal')</t>
  </si>
  <si>
    <t>(35, 14, 'HTL', 'avoided coal')</t>
  </si>
  <si>
    <t>(35, 14, 'HTC', 'avoided coal')</t>
  </si>
  <si>
    <t>(35, 14, 'CHP', 'avoided coal')</t>
  </si>
  <si>
    <t>(35, 14, 'Feedstock', 'avoided coal')</t>
  </si>
  <si>
    <t>(35, 15, 'Pyrolysis', 'avoided coal')</t>
  </si>
  <si>
    <t>(35, 15, 'AD', 'avoided coal')</t>
  </si>
  <si>
    <t>(35, 15, 'HTL', 'avoided coal')</t>
  </si>
  <si>
    <t>(35, 15, 'HTC', 'avoided coal')</t>
  </si>
  <si>
    <t>(35, 15, 'CHP', 'avoided coal')</t>
  </si>
  <si>
    <t>(35, 15, 'Feedstock', 'avoided coal')</t>
  </si>
  <si>
    <t>(35, 16, 'Pyrolysis', 'avoided coal')</t>
  </si>
  <si>
    <t>(35, 16, 'AD', 'avoided coal')</t>
  </si>
  <si>
    <t>(35, 16, 'HTL', 'avoided coal')</t>
  </si>
  <si>
    <t>(35, 16, 'HTC', 'avoided coal')</t>
  </si>
  <si>
    <t>(35, 16, 'CHP', 'avoided coal')</t>
  </si>
  <si>
    <t>(35, 16, 'Feedstock', 'avoided coal')</t>
  </si>
  <si>
    <t>(35, 17, 'Pyrolysis', 'avoided coal')</t>
  </si>
  <si>
    <t>(35, 17, 'AD', 'avoided coal')</t>
  </si>
  <si>
    <t>(35, 17, 'HTL', 'avoided coal')</t>
  </si>
  <si>
    <t>(35, 17, 'HTC', 'avoided coal')</t>
  </si>
  <si>
    <t>(35, 17, 'CHP', 'avoided coal')</t>
  </si>
  <si>
    <t>(35, 17, 'Feedstock', 'avoided coal')</t>
  </si>
  <si>
    <t>(35, 18, 'Pyrolysis', 'avoided coal')</t>
  </si>
  <si>
    <t>(35, 18, 'AD', 'avoided coal')</t>
  </si>
  <si>
    <t>(35, 18, 'HTL', 'avoided coal')</t>
  </si>
  <si>
    <t>(35, 18, 'HTC', 'avoided coal')</t>
  </si>
  <si>
    <t>(35, 18, 'CHP', 'avoided coal')</t>
  </si>
  <si>
    <t>(35, 18, 'Feedstock', 'avoided coal')</t>
  </si>
  <si>
    <t>(35, 19, 'Pyrolysis', 'avoided coal')</t>
  </si>
  <si>
    <t>(35, 19, 'AD', 'avoided coal')</t>
  </si>
  <si>
    <t>(35, 19, 'HTL', 'avoided coal')</t>
  </si>
  <si>
    <t>(35, 19, 'HTC', 'avoided coal')</t>
  </si>
  <si>
    <t>(35, 19, 'CHP', 'avoided coal')</t>
  </si>
  <si>
    <t>(35, 19, 'Feedstock', 'avoided coal')</t>
  </si>
  <si>
    <t>(35, 20, 'Pyrolysis', 'avoided coal')</t>
  </si>
  <si>
    <t>(35, 20, 'AD', 'avoided coal')</t>
  </si>
  <si>
    <t>(35, 20, 'HTL', 'avoided coal')</t>
  </si>
  <si>
    <t>(35, 20, 'HTC', 'avoided coal')</t>
  </si>
  <si>
    <t>(35, 20, 'CHP', 'avoided coal')</t>
  </si>
  <si>
    <t>(35, 20, 'Feedstock', 'avoided coal')</t>
  </si>
  <si>
    <t>(35, 21, 'Pyrolysis', 'avoided coal')</t>
  </si>
  <si>
    <t>(35, 21, 'AD', 'avoided coal')</t>
  </si>
  <si>
    <t>(35, 21, 'HTL', 'avoided coal')</t>
  </si>
  <si>
    <t>(35, 21, 'HTC', 'avoided coal')</t>
  </si>
  <si>
    <t>(35, 21, 'CHP', 'avoided coal')</t>
  </si>
  <si>
    <t>(35, 21, 'Feedstock', 'avoided coal')</t>
  </si>
  <si>
    <t>(35, 22, 'Pyrolysis', 'avoided coal')</t>
  </si>
  <si>
    <t>(35, 22, 'AD', 'avoided coal')</t>
  </si>
  <si>
    <t>(35, 22, 'HTL', 'avoided coal')</t>
  </si>
  <si>
    <t>(35, 22, 'HTC', 'avoided coal')</t>
  </si>
  <si>
    <t>(35, 22, 'CHP', 'avoided coal')</t>
  </si>
  <si>
    <t>(35, 22, 'Feedstock', 'avoided coal')</t>
  </si>
  <si>
    <t>(35, 23, 'Pyrolysis', 'avoided coal')</t>
  </si>
  <si>
    <t>(35, 23, 'AD', 'avoided coal')</t>
  </si>
  <si>
    <t>(35, 23, 'HTL', 'avoided coal')</t>
  </si>
  <si>
    <t>(35, 23, 'HTC', 'avoided coal')</t>
  </si>
  <si>
    <t>(35, 23, 'CHP', 'avoided coal')</t>
  </si>
  <si>
    <t>(35, 23, 'Feedstock', 'avoided coal')</t>
  </si>
  <si>
    <t>(35, 24, 'Pyrolysis', 'avoided coal')</t>
  </si>
  <si>
    <t>(35, 24, 'AD', 'avoided coal')</t>
  </si>
  <si>
    <t>(35, 24, 'HTL', 'avoided coal')</t>
  </si>
  <si>
    <t>(35, 24, 'HTC', 'avoided coal')</t>
  </si>
  <si>
    <t>(35, 24, 'CHP', 'avoided coal')</t>
  </si>
  <si>
    <t>(35, 24, 'Feedstock', 'avoided coal')</t>
  </si>
  <si>
    <t>(35, 25, 'Pyrolysis', 'avoided coal')</t>
  </si>
  <si>
    <t>(35, 25, 'AD', 'avoided coal')</t>
  </si>
  <si>
    <t>(35, 25, 'HTL', 'avoided coal')</t>
  </si>
  <si>
    <t>(35, 25, 'HTC', 'avoided coal')</t>
  </si>
  <si>
    <t>(35, 25, 'CHP', 'avoided coal')</t>
  </si>
  <si>
    <t>(35, 25, 'Feedstock', 'avoided coal')</t>
  </si>
  <si>
    <t>(35, 26, 'Pyrolysis', 'avoided coal')</t>
  </si>
  <si>
    <t>(35, 26, 'AD', 'avoided coal')</t>
  </si>
  <si>
    <t>(35, 26, 'HTL', 'avoided coal')</t>
  </si>
  <si>
    <t>(35, 26, 'HTC', 'avoided coal')</t>
  </si>
  <si>
    <t>(35, 26, 'CHP', 'avoided coal')</t>
  </si>
  <si>
    <t>(35, 26, 'Feedstock', 'avoided coal')</t>
  </si>
  <si>
    <t>(35, 27, 'Pyrolysis', 'avoided coal')</t>
  </si>
  <si>
    <t>(35, 27, 'AD', 'avoided coal')</t>
  </si>
  <si>
    <t>(35, 27, 'HTL', 'avoided coal')</t>
  </si>
  <si>
    <t>(35, 27, 'HTC', 'avoided coal')</t>
  </si>
  <si>
    <t>(35, 27, 'CHP', 'avoided coal')</t>
  </si>
  <si>
    <t>(35, 27, 'Feedstock', 'avoided coal')</t>
  </si>
  <si>
    <t>(35, 28, 'Pyrolysis', 'avoided coal')</t>
  </si>
  <si>
    <t>(35, 28, 'AD', 'avoided coal')</t>
  </si>
  <si>
    <t>(35, 28, 'HTL', 'avoided coal')</t>
  </si>
  <si>
    <t>(35, 28, 'HTC', 'avoided coal')</t>
  </si>
  <si>
    <t>(35, 28, 'CHP', 'avoided coal')</t>
  </si>
  <si>
    <t>(35, 28, 'Feedstock', 'avoided coal')</t>
  </si>
  <si>
    <t>(35, 29, 'Pyrolysis', 'avoided coal')</t>
  </si>
  <si>
    <t>(35, 29, 'AD', 'avoided coal')</t>
  </si>
  <si>
    <t>(35, 29, 'HTL', 'avoided coal')</t>
  </si>
  <si>
    <t>(35, 29, 'HTC', 'avoided coal')</t>
  </si>
  <si>
    <t>(35, 29, 'CHP', 'avoided coal')</t>
  </si>
  <si>
    <t>(35, 29, 'Feedstock', 'avoided coal')</t>
  </si>
  <si>
    <t>(35, 30, 'Pyrolysis', 'avoided coal')</t>
  </si>
  <si>
    <t>(35, 30, 'AD', 'avoided coal')</t>
  </si>
  <si>
    <t>(35, 30, 'HTL', 'avoided coal')</t>
  </si>
  <si>
    <t>(35, 30, 'HTC', 'avoided coal')</t>
  </si>
  <si>
    <t>(35, 30, 'CHP', 'avoided coal')</t>
  </si>
  <si>
    <t>(35, 30, 'Feedstock', 'avoided coal')</t>
  </si>
  <si>
    <t>(35, 31, 'Pyrolysis', 'avoided coal')</t>
  </si>
  <si>
    <t>(35, 31, 'AD', 'avoided coal')</t>
  </si>
  <si>
    <t>(35, 31, 'HTL', 'avoided coal')</t>
  </si>
  <si>
    <t>(35, 31, 'HTC', 'avoided coal')</t>
  </si>
  <si>
    <t>(35, 31, 'CHP', 'avoided coal')</t>
  </si>
  <si>
    <t>(35, 31, 'Feedstock', 'avoided coal')</t>
  </si>
  <si>
    <t>(35, 32, 'Pyrolysis', 'avoided coal')</t>
  </si>
  <si>
    <t>(35, 32, 'AD', 'avoided coal')</t>
  </si>
  <si>
    <t>(35, 32, 'HTL', 'avoided coal')</t>
  </si>
  <si>
    <t>(35, 32, 'HTC', 'avoided coal')</t>
  </si>
  <si>
    <t>(35, 32, 'CHP', 'avoided coal')</t>
  </si>
  <si>
    <t>(35, 32, 'Feedstock', 'avoided coal')</t>
  </si>
  <si>
    <t>(35, 33, 'Pyrolysis', 'avoided coal')</t>
  </si>
  <si>
    <t>(35, 33, 'AD', 'avoided coal')</t>
  </si>
  <si>
    <t>(35, 33, 'HTL', 'avoided coal')</t>
  </si>
  <si>
    <t>(35, 33, 'HTC', 'avoided coal')</t>
  </si>
  <si>
    <t>(35, 33, 'CHP', 'avoided coal')</t>
  </si>
  <si>
    <t>(35, 33, 'Feedstock', 'avoided coal')</t>
  </si>
  <si>
    <t>(35, 34, 'Pyrolysis', 'avoided coal')</t>
  </si>
  <si>
    <t>(35, 34, 'AD', 'avoided coal')</t>
  </si>
  <si>
    <t>(35, 34, 'HTL', 'avoided coal')</t>
  </si>
  <si>
    <t>(35, 34, 'HTC', 'avoided coal')</t>
  </si>
  <si>
    <t>(35, 34, 'CHP', 'avoided coal')</t>
  </si>
  <si>
    <t>(35, 34, 'Feedstock', 'avoided coal')</t>
  </si>
  <si>
    <t>(35, 35, 'Pyrolysis', 'avoided coal')</t>
  </si>
  <si>
    <t>(35, 35, 'AD', 'avoided coal')</t>
  </si>
  <si>
    <t>(35, 35, 'HTL', 'avoided coal')</t>
  </si>
  <si>
    <t>(35, 35, 'HTC', 'avoided coal')</t>
  </si>
  <si>
    <t>(35, 35, 'CHP', 'avoided coal')</t>
  </si>
  <si>
    <t>(35, 35, 'Feedstock', 'avoided coal')</t>
  </si>
  <si>
    <t>(35, 36, 'Pyrolysis', 'avoided coal')</t>
  </si>
  <si>
    <t>(35, 36, 'AD', 'avoided coal')</t>
  </si>
  <si>
    <t>(35, 36, 'HTL', 'avoided coal')</t>
  </si>
  <si>
    <t>(35, 36, 'HTC', 'avoided coal')</t>
  </si>
  <si>
    <t>(35, 36, 'CHP', 'avoided coal')</t>
  </si>
  <si>
    <t>(35, 36, 'Feedstock', 'avoided coal')</t>
  </si>
  <si>
    <t>(35, 37, 'Pyrolysis', 'avoided coal')</t>
  </si>
  <si>
    <t>(35, 37, 'AD', 'avoided coal')</t>
  </si>
  <si>
    <t>(35, 37, 'HTL', 'avoided coal')</t>
  </si>
  <si>
    <t>(35, 37, 'HTC', 'avoided coal')</t>
  </si>
  <si>
    <t>(35, 37, 'CHP', 'avoided coal')</t>
  </si>
  <si>
    <t>(35, 37, 'Feedstock', 'avoided coal')</t>
  </si>
  <si>
    <t>(35, 38, 'Pyrolysis', 'avoided coal')</t>
  </si>
  <si>
    <t>(35, 38, 'AD', 'avoided coal')</t>
  </si>
  <si>
    <t>(35, 38, 'HTL', 'avoided coal')</t>
  </si>
  <si>
    <t>(35, 38, 'HTC', 'avoided coal')</t>
  </si>
  <si>
    <t>(35, 38, 'CHP', 'avoided coal')</t>
  </si>
  <si>
    <t>(35, 38, 'Feedstock', 'avoided coal')</t>
  </si>
  <si>
    <t>(35, 39, 'Pyrolysis', 'avoided coal')</t>
  </si>
  <si>
    <t>(35, 39, 'AD', 'avoided coal')</t>
  </si>
  <si>
    <t>(35, 39, 'HTL', 'avoided coal')</t>
  </si>
  <si>
    <t>(35, 39, 'HTC', 'avoided coal')</t>
  </si>
  <si>
    <t>(35, 39, 'CHP', 'avoided coal')</t>
  </si>
  <si>
    <t>(35, 39, 'Feedstock', 'avoided coal')</t>
  </si>
  <si>
    <t>(35, 40, 'Pyrolysis', 'avoided coal')</t>
  </si>
  <si>
    <t>(35, 40, 'AD', 'avoided coal')</t>
  </si>
  <si>
    <t>(35, 40, 'HTL', 'avoided coal')</t>
  </si>
  <si>
    <t>(35, 40, 'HTC', 'avoided coal')</t>
  </si>
  <si>
    <t>(35, 40, 'CHP', 'avoided coal')</t>
  </si>
  <si>
    <t>(35, 40, 'Feedstock', 'avoided coal')</t>
  </si>
  <si>
    <t>(35, 41, 'Pyrolysis', 'avoided coal')</t>
  </si>
  <si>
    <t>(35, 41, 'AD', 'avoided coal')</t>
  </si>
  <si>
    <t>(35, 41, 'HTL', 'avoided coal')</t>
  </si>
  <si>
    <t>(35, 41, 'HTC', 'avoided coal')</t>
  </si>
  <si>
    <t>(35, 41, 'CHP', 'avoided coal')</t>
  </si>
  <si>
    <t>(35, 41, 'Feedstock', 'avoided coal')</t>
  </si>
  <si>
    <t>(35, 42, 'Pyrolysis', 'avoided coal')</t>
  </si>
  <si>
    <t>(35, 42, 'AD', 'avoided coal')</t>
  </si>
  <si>
    <t>(35, 42, 'HTL', 'avoided coal')</t>
  </si>
  <si>
    <t>(35, 42, 'HTC', 'avoided coal')</t>
  </si>
  <si>
    <t>(35, 42, 'CHP', 'avoided coal')</t>
  </si>
  <si>
    <t>(35, 42, 'Feedstock', 'avoided coal')</t>
  </si>
  <si>
    <t>(35, 43, 'Pyrolysis', 'avoided coal')</t>
  </si>
  <si>
    <t>(35, 43, 'AD', 'avoided coal')</t>
  </si>
  <si>
    <t>(35, 43, 'HTL', 'avoided coal')</t>
  </si>
  <si>
    <t>(35, 43, 'HTC', 'avoided coal')</t>
  </si>
  <si>
    <t>(35, 43, 'CHP', 'avoided coal')</t>
  </si>
  <si>
    <t>(35, 43, 'Feedstock', 'avoided coal')</t>
  </si>
  <si>
    <t>(35, 44, 'Pyrolysis', 'avoided coal')</t>
  </si>
  <si>
    <t>(35, 44, 'AD', 'avoided coal')</t>
  </si>
  <si>
    <t>(35, 44, 'HTL', 'avoided coal')</t>
  </si>
  <si>
    <t>(35, 44, 'HTC', 'avoided coal')</t>
  </si>
  <si>
    <t>(35, 44, 'CHP', 'avoided coal')</t>
  </si>
  <si>
    <t>(35, 44, 'Feedstock', 'avoided coal')</t>
  </si>
  <si>
    <t>(35, 45, 'Pyrolysis', 'avoided coal')</t>
  </si>
  <si>
    <t>(35, 45, 'AD', 'avoided coal')</t>
  </si>
  <si>
    <t>(35, 45, 'HTL', 'avoided coal')</t>
  </si>
  <si>
    <t>(35, 45, 'HTC', 'avoided coal')</t>
  </si>
  <si>
    <t>(35, 45, 'CHP', 'avoided coal')</t>
  </si>
  <si>
    <t>(35, 45, 'Feedstock', 'avoided coal')</t>
  </si>
  <si>
    <t>(35, 46, 'Pyrolysis', 'avoided coal')</t>
  </si>
  <si>
    <t>(35, 46, 'AD', 'avoided coal')</t>
  </si>
  <si>
    <t>(35, 46, 'HTL', 'avoided coal')</t>
  </si>
  <si>
    <t>(35, 46, 'HTC', 'avoided coal')</t>
  </si>
  <si>
    <t>(35, 46, 'CHP', 'avoided coal')</t>
  </si>
  <si>
    <t>(35, 46, 'Feedstock', 'avoided coal')</t>
  </si>
  <si>
    <t>(35, 47, 'Pyrolysis', 'avoided coal')</t>
  </si>
  <si>
    <t>(35, 47, 'AD', 'avoided coal')</t>
  </si>
  <si>
    <t>(35, 47, 'HTL', 'avoided coal')</t>
  </si>
  <si>
    <t>(35, 47, 'HTC', 'avoided coal')</t>
  </si>
  <si>
    <t>(35, 47, 'CHP', 'avoided coal')</t>
  </si>
  <si>
    <t>(35, 47, 'Feedstock', 'avoided coal')</t>
  </si>
  <si>
    <t>(35, 48, 'Pyrolysis', 'avoided coal')</t>
  </si>
  <si>
    <t>(35, 48, 'AD', 'avoided coal')</t>
  </si>
  <si>
    <t>(35, 48, 'HTL', 'avoided coal')</t>
  </si>
  <si>
    <t>(35, 48, 'HTC', 'avoided coal')</t>
  </si>
  <si>
    <t>(35, 48, 'CHP', 'avoided coal')</t>
  </si>
  <si>
    <t>(35, 48, 'Feedstock', 'avoided coal')</t>
  </si>
  <si>
    <t>(35, 49, 'Pyrolysis', 'avoided coal')</t>
  </si>
  <si>
    <t>(35, 49, 'AD', 'avoided coal')</t>
  </si>
  <si>
    <t>(35, 49, 'HTL', 'avoided coal')</t>
  </si>
  <si>
    <t>(35, 49, 'HTC', 'avoided coal')</t>
  </si>
  <si>
    <t>(35, 49, 'CHP', 'avoided coal')</t>
  </si>
  <si>
    <t>(35, 49, 'Feedstock', 'avoided coal')</t>
  </si>
  <si>
    <t>(35, 50, 'Pyrolysis', 'avoided coal')</t>
  </si>
  <si>
    <t>(35, 50, 'AD', 'avoided coal')</t>
  </si>
  <si>
    <t>(35, 50, 'HTL', 'avoided coal')</t>
  </si>
  <si>
    <t>(35, 50, 'HTC', 'avoided coal')</t>
  </si>
  <si>
    <t>(35, 50, 'CHP', 'avoided coal')</t>
  </si>
  <si>
    <t>(35, 50, 'Feedstock', 'avoided coal')</t>
  </si>
  <si>
    <t>(35, 51, 'Pyrolysis', 'avoided coal')</t>
  </si>
  <si>
    <t>(35, 51, 'AD', 'avoided coal')</t>
  </si>
  <si>
    <t>(35, 51, 'HTL', 'avoided coal')</t>
  </si>
  <si>
    <t>(35, 51, 'HTC', 'avoided coal')</t>
  </si>
  <si>
    <t>(35, 51, 'CHP', 'avoided coal')</t>
  </si>
  <si>
    <t>(35, 51, 'Feedstock', 'avoided coal')</t>
  </si>
  <si>
    <t>(35, 52, 'Pyrolysis', 'avoided coal')</t>
  </si>
  <si>
    <t>(35, 52, 'AD', 'avoided coal')</t>
  </si>
  <si>
    <t>(35, 52, 'HTL', 'avoided coal')</t>
  </si>
  <si>
    <t>(35, 52, 'HTC', 'avoided coal')</t>
  </si>
  <si>
    <t>(35, 52, 'CHP', 'avoided coal')</t>
  </si>
  <si>
    <t>(35, 52, 'Feedstock', 'avoided coal')</t>
  </si>
  <si>
    <t>(35, 53, 'Pyrolysis', 'avoided coal')</t>
  </si>
  <si>
    <t>(35, 53, 'AD', 'avoided coal')</t>
  </si>
  <si>
    <t>(35, 53, 'HTL', 'avoided coal')</t>
  </si>
  <si>
    <t>(35, 53, 'HTC', 'avoided coal')</t>
  </si>
  <si>
    <t>(35, 53, 'CHP', 'avoided coal')</t>
  </si>
  <si>
    <t>(35, 53, 'Feedstock', 'avoided coal')</t>
  </si>
  <si>
    <t>(35, 54, 'Pyrolysis', 'avoided coal')</t>
  </si>
  <si>
    <t>(35, 54, 'AD', 'avoided coal')</t>
  </si>
  <si>
    <t>(35, 54, 'HTL', 'avoided coal')</t>
  </si>
  <si>
    <t>(35, 54, 'HTC', 'avoided coal')</t>
  </si>
  <si>
    <t>(35, 54, 'CHP', 'avoided coal')</t>
  </si>
  <si>
    <t>(35, 54, 'Feedstock', 'avoided coal')</t>
  </si>
  <si>
    <t>(35, 55, 'Pyrolysis', 'avoided coal')</t>
  </si>
  <si>
    <t>(35, 55, 'AD', 'avoided coal')</t>
  </si>
  <si>
    <t>(35, 55, 'HTL', 'avoided coal')</t>
  </si>
  <si>
    <t>(35, 55, 'HTC', 'avoided coal')</t>
  </si>
  <si>
    <t>(35, 55, 'CHP', 'avoided coal')</t>
  </si>
  <si>
    <t>(35, 55, 'Feedstock', 'avoided coal')</t>
  </si>
  <si>
    <t>(35, 56, 'Pyrolysis', 'avoided coal')</t>
  </si>
  <si>
    <t>(35, 56, 'AD', 'avoided coal')</t>
  </si>
  <si>
    <t>(35, 56, 'HTL', 'avoided coal')</t>
  </si>
  <si>
    <t>(35, 56, 'HTC', 'avoided coal')</t>
  </si>
  <si>
    <t>(35, 56, 'CHP', 'avoided coal')</t>
  </si>
  <si>
    <t>(35, 56, 'Feedstock', 'avoided coal')</t>
  </si>
  <si>
    <t>(35, 57, 'Pyrolysis', 'avoided coal')</t>
  </si>
  <si>
    <t>(35, 57, 'AD', 'avoided coal')</t>
  </si>
  <si>
    <t>(35, 57, 'HTL', 'avoided coal')</t>
  </si>
  <si>
    <t>(35, 57, 'HTC', 'avoided coal')</t>
  </si>
  <si>
    <t>(35, 57, 'CHP', 'avoided coal')</t>
  </si>
  <si>
    <t>(35, 57, 'Feedstock', 'avoided coal')</t>
  </si>
  <si>
    <t>(35, 58, 'Pyrolysis', 'avoided coal')</t>
  </si>
  <si>
    <t>(35, 58, 'AD', 'avoided coal')</t>
  </si>
  <si>
    <t>(35, 58, 'HTL', 'avoided coal')</t>
  </si>
  <si>
    <t>(35, 58, 'HTC', 'avoided coal')</t>
  </si>
  <si>
    <t>(35, 58, 'CHP', 'avoided coal')</t>
  </si>
  <si>
    <t>(35, 58, 'Feedstock', 'avoided coal')</t>
  </si>
  <si>
    <t>(35, 59, 'Pyrolysis', 'avoided coal')</t>
  </si>
  <si>
    <t>(35, 59, 'AD', 'avoided coal')</t>
  </si>
  <si>
    <t>(35, 59, 'HTL', 'avoided coal')</t>
  </si>
  <si>
    <t>(35, 59, 'HTC', 'avoided coal')</t>
  </si>
  <si>
    <t>(35, 59, 'CHP', 'avoided coal')</t>
  </si>
  <si>
    <t>(35, 59, 'Feedstock', 'avoided coal')</t>
  </si>
  <si>
    <t>(35, 60, 'Pyrolysis', 'avoided coal')</t>
  </si>
  <si>
    <t>(35, 60, 'AD', 'avoided coal')</t>
  </si>
  <si>
    <t>(35, 60, 'HTL', 'avoided coal')</t>
  </si>
  <si>
    <t>(35, 60, 'HTC', 'avoided coal')</t>
  </si>
  <si>
    <t>(35, 60, 'CHP', 'avoided coal')</t>
  </si>
  <si>
    <t>(35, 60, 'Feedstock', 'avoided coal')</t>
  </si>
  <si>
    <t>(35, 61, 'Pyrolysis', 'avoided coal')</t>
  </si>
  <si>
    <t>(35, 61, 'AD', 'avoided coal')</t>
  </si>
  <si>
    <t>(35, 61, 'HTL', 'avoided coal')</t>
  </si>
  <si>
    <t>(35, 61, 'HTC', 'avoided coal')</t>
  </si>
  <si>
    <t>(35, 61, 'CHP', 'avoided coal')</t>
  </si>
  <si>
    <t>(35, 61, 'Feedstock', 'avoided coal')</t>
  </si>
  <si>
    <t>(35, 62, 'Pyrolysis', 'avoided coal')</t>
  </si>
  <si>
    <t>(35, 62, 'AD', 'avoided coal')</t>
  </si>
  <si>
    <t>(35, 62, 'HTL', 'avoided coal')</t>
  </si>
  <si>
    <t>(35, 62, 'HTC', 'avoided coal')</t>
  </si>
  <si>
    <t>(35, 62, 'CHP', 'avoided coal')</t>
  </si>
  <si>
    <t>(35, 62, 'Feedstock', 'avoided coal')</t>
  </si>
  <si>
    <t>(35, 63, 'Pyrolysis', 'avoided coal')</t>
  </si>
  <si>
    <t>(35, 63, 'AD', 'avoided coal')</t>
  </si>
  <si>
    <t>(35, 63, 'HTL', 'avoided coal')</t>
  </si>
  <si>
    <t>(35, 63, 'HTC', 'avoided coal')</t>
  </si>
  <si>
    <t>(35, 63, 'CHP', 'avoided coal')</t>
  </si>
  <si>
    <t>(35, 63, 'Feedstock', 'avoided coal')</t>
  </si>
  <si>
    <t>(35, 64, 'Pyrolysis', 'avoided coal')</t>
  </si>
  <si>
    <t>(35, 64, 'AD', 'avoided coal')</t>
  </si>
  <si>
    <t>(35, 64, 'HTL', 'avoided coal')</t>
  </si>
  <si>
    <t>(35, 64, 'HTC', 'avoided coal')</t>
  </si>
  <si>
    <t>(35, 64, 'CHP', 'avoided coal')</t>
  </si>
  <si>
    <t>(35, 64, 'Feedstock', 'avoided coal')</t>
  </si>
  <si>
    <t>(35, 65, 'Pyrolysis', 'avoided coal')</t>
  </si>
  <si>
    <t>(35, 65, 'AD', 'avoided coal')</t>
  </si>
  <si>
    <t>(35, 65, 'HTL', 'avoided coal')</t>
  </si>
  <si>
    <t>(35, 65, 'HTC', 'avoided coal')</t>
  </si>
  <si>
    <t>(35, 65, 'CHP', 'avoided coal')</t>
  </si>
  <si>
    <t>(35, 65, 'Feedstock', 'avoided coal')</t>
  </si>
  <si>
    <t>(35, 66, 'Pyrolysis', 'avoided coal')</t>
  </si>
  <si>
    <t>(35, 66, 'AD', 'avoided coal')</t>
  </si>
  <si>
    <t>(35, 66, 'HTL', 'avoided coal')</t>
  </si>
  <si>
    <t>(35, 66, 'HTC', 'avoided coal')</t>
  </si>
  <si>
    <t>(35, 66, 'CHP', 'avoided coal')</t>
  </si>
  <si>
    <t>(35, 66, 'Feedstock', 'avoided coal')</t>
  </si>
  <si>
    <t>(35, 67, 'Pyrolysis', 'avoided coal')</t>
  </si>
  <si>
    <t>(35, 67, 'AD', 'avoided coal')</t>
  </si>
  <si>
    <t>(35, 67, 'HTL', 'avoided coal')</t>
  </si>
  <si>
    <t>(35, 67, 'HTC', 'avoided coal')</t>
  </si>
  <si>
    <t>(35, 67, 'CHP', 'avoided coal')</t>
  </si>
  <si>
    <t>(35, 67, 'Feedstock', 'avoided coal')</t>
  </si>
  <si>
    <t>(35, 68, 'Pyrolysis', 'avoided coal')</t>
  </si>
  <si>
    <t>(35, 68, 'AD', 'avoided coal')</t>
  </si>
  <si>
    <t>(35, 68, 'HTL', 'avoided coal')</t>
  </si>
  <si>
    <t>(35, 68, 'HTC', 'avoided coal')</t>
  </si>
  <si>
    <t>(35, 68, 'CHP', 'avoided coal')</t>
  </si>
  <si>
    <t>(35, 68, 'Feedstock', 'avoided coal')</t>
  </si>
  <si>
    <t>(35, 69, 'Pyrolysis', 'avoided coal')</t>
  </si>
  <si>
    <t>(35, 69, 'AD', 'avoided coal')</t>
  </si>
  <si>
    <t>(35, 69, 'HTL', 'avoided coal')</t>
  </si>
  <si>
    <t>(35, 69, 'HTC', 'avoided coal')</t>
  </si>
  <si>
    <t>(35, 69, 'CHP', 'avoided coal')</t>
  </si>
  <si>
    <t>(35, 69, 'Feedstock', 'avoided coal')</t>
  </si>
  <si>
    <t>(35, 70, 'Pyrolysis', 'avoided coal')</t>
  </si>
  <si>
    <t>(35, 70, 'AD', 'avoided coal')</t>
  </si>
  <si>
    <t>(35, 70, 'HTL', 'avoided coal')</t>
  </si>
  <si>
    <t>(35, 70, 'HTC', 'avoided coal')</t>
  </si>
  <si>
    <t>(35, 70, 'CHP', 'avoided coal')</t>
  </si>
  <si>
    <t>(35, 70, 'Feedstock', 'avoided coal')</t>
  </si>
  <si>
    <t>(35, 71, 'Pyrolysis', 'avoided coal')</t>
  </si>
  <si>
    <t>(35, 71, 'AD', 'avoided coal')</t>
  </si>
  <si>
    <t>(35, 71, 'HTL', 'avoided coal')</t>
  </si>
  <si>
    <t>(35, 71, 'HTC', 'avoided coal')</t>
  </si>
  <si>
    <t>(35, 71, 'CHP', 'avoided coal')</t>
  </si>
  <si>
    <t>(35, 71, 'Feedstock', 'avoided coal')</t>
  </si>
  <si>
    <t>(35, 72, 'Pyrolysis', 'avoided coal')</t>
  </si>
  <si>
    <t>(35, 72, 'AD', 'avoided coal')</t>
  </si>
  <si>
    <t>(35, 72, 'HTL', 'avoided coal')</t>
  </si>
  <si>
    <t>(35, 72, 'HTC', 'avoided coal')</t>
  </si>
  <si>
    <t>(35, 72, 'CHP', 'avoided coal')</t>
  </si>
  <si>
    <t>(35, 72, 'Feedstock', 'avoided coal')</t>
  </si>
  <si>
    <t>(35, 73, 'Pyrolysis', 'avoided coal')</t>
  </si>
  <si>
    <t>(35, 73, 'AD', 'avoided coal')</t>
  </si>
  <si>
    <t>(35, 73, 'HTL', 'avoided coal')</t>
  </si>
  <si>
    <t>(35, 73, 'HTC', 'avoided coal')</t>
  </si>
  <si>
    <t>(35, 73, 'CHP', 'avoided coal')</t>
  </si>
  <si>
    <t>(35, 73, 'Feedstock', 'avoided coal')</t>
  </si>
  <si>
    <t>(35, 74, 'Pyrolysis', 'avoided coal')</t>
  </si>
  <si>
    <t>(35, 74, 'AD', 'avoided coal')</t>
  </si>
  <si>
    <t>(35, 74, 'HTL', 'avoided coal')</t>
  </si>
  <si>
    <t>(35, 74, 'HTC', 'avoided coal')</t>
  </si>
  <si>
    <t>(35, 74, 'CHP', 'avoided coal')</t>
  </si>
  <si>
    <t>(35, 74, 'Feedstock', 'avoided coal')</t>
  </si>
  <si>
    <t>(35, 75, 'Pyrolysis', 'avoided coal')</t>
  </si>
  <si>
    <t>(35, 75, 'AD', 'avoided coal')</t>
  </si>
  <si>
    <t>(35, 75, 'HTL', 'avoided coal')</t>
  </si>
  <si>
    <t>(35, 75, 'HTC', 'avoided coal')</t>
  </si>
  <si>
    <t>(35, 75, 'CHP', 'avoided coal')</t>
  </si>
  <si>
    <t>(35, 75, 'Feedstock', 'avoided coal')</t>
  </si>
  <si>
    <t>(35, 76, 'Pyrolysis', 'avoided coal')</t>
  </si>
  <si>
    <t>(35, 76, 'AD', 'avoided coal')</t>
  </si>
  <si>
    <t>(35, 76, 'HTL', 'avoided coal')</t>
  </si>
  <si>
    <t>(35, 76, 'HTC', 'avoided coal')</t>
  </si>
  <si>
    <t>(35, 76, 'CHP', 'avoided coal')</t>
  </si>
  <si>
    <t>(35, 76, 'Feedstock', 'avoided coal')</t>
  </si>
  <si>
    <t>(35, 77, 'Pyrolysis', 'avoided coal')</t>
  </si>
  <si>
    <t>(35, 77, 'AD', 'avoided coal')</t>
  </si>
  <si>
    <t>(35, 77, 'HTL', 'avoided coal')</t>
  </si>
  <si>
    <t>(35, 77, 'HTC', 'avoided coal')</t>
  </si>
  <si>
    <t>(35, 77, 'CHP', 'avoided coal')</t>
  </si>
  <si>
    <t>(35, 77, 'Feedstock', 'avoided coal')</t>
  </si>
  <si>
    <t>(35, 78, 'Pyrolysis', 'avoided coal')</t>
  </si>
  <si>
    <t>(35, 78, 'AD', 'avoided coal')</t>
  </si>
  <si>
    <t>(35, 78, 'HTL', 'avoided coal')</t>
  </si>
  <si>
    <t>(35, 78, 'HTC', 'avoided coal')</t>
  </si>
  <si>
    <t>(35, 78, 'CHP', 'avoided coal')</t>
  </si>
  <si>
    <t>(35, 78, 'Feedstock', 'avoided coal')</t>
  </si>
  <si>
    <t>(35, 79, 'Pyrolysis', 'avoided coal')</t>
  </si>
  <si>
    <t>(35, 79, 'AD', 'avoided coal')</t>
  </si>
  <si>
    <t>(35, 79, 'HTL', 'avoided coal')</t>
  </si>
  <si>
    <t>(35, 79, 'HTC', 'avoided coal')</t>
  </si>
  <si>
    <t>(35, 79, 'CHP', 'avoided coal')</t>
  </si>
  <si>
    <t>(35, 79, 'Feedstock', 'avoided coal')</t>
  </si>
  <si>
    <t>(35, 80, 'Pyrolysis', 'avoided coal')</t>
  </si>
  <si>
    <t>(35, 80, 'AD', 'avoided coal')</t>
  </si>
  <si>
    <t>(35, 80, 'HTL', 'avoided coal')</t>
  </si>
  <si>
    <t>(35, 80, 'HTC', 'avoided coal')</t>
  </si>
  <si>
    <t>(35, 80, 'CHP', 'avoided coal')</t>
  </si>
  <si>
    <t>(35, 80, 'Feedstock', 'avoided coal')</t>
  </si>
  <si>
    <t>(35, 81, 'Pyrolysis', 'avoided coal')</t>
  </si>
  <si>
    <t>(35, 81, 'AD', 'avoided coal')</t>
  </si>
  <si>
    <t>(35, 81, 'HTL', 'avoided coal')</t>
  </si>
  <si>
    <t>(35, 81, 'HTC', 'avoided coal')</t>
  </si>
  <si>
    <t>(35, 81, 'CHP', 'avoided coal')</t>
  </si>
  <si>
    <t>(35, 81, 'Feedstock', 'avoided coal')</t>
  </si>
  <si>
    <t>(35, 82, 'Pyrolysis', 'avoided coal')</t>
  </si>
  <si>
    <t>(35, 82, 'AD', 'avoided coal')</t>
  </si>
  <si>
    <t>(35, 82, 'HTL', 'avoided coal')</t>
  </si>
  <si>
    <t>(35, 82, 'HTC', 'avoided coal')</t>
  </si>
  <si>
    <t>(35, 82, 'CHP', 'avoided coal')</t>
  </si>
  <si>
    <t>(35, 82, 'Feedstock', 'avoided coal')</t>
  </si>
  <si>
    <t>(35, 83, 'Pyrolysis', 'avoided coal')</t>
  </si>
  <si>
    <t>(35, 83, 'AD', 'avoided coal')</t>
  </si>
  <si>
    <t>(35, 83, 'HTL', 'avoided coal')</t>
  </si>
  <si>
    <t>(35, 83, 'HTC', 'avoided coal')</t>
  </si>
  <si>
    <t>(35, 83, 'CHP', 'avoided coal')</t>
  </si>
  <si>
    <t>(35, 83, 'Feedstock', 'avoided coal')</t>
  </si>
  <si>
    <t>(35, 84, 'Pyrolysis', 'avoided coal')</t>
  </si>
  <si>
    <t>(35, 84, 'AD', 'avoided coal')</t>
  </si>
  <si>
    <t>(35, 84, 'HTL', 'avoided coal')</t>
  </si>
  <si>
    <t>(35, 84, 'HTC', 'avoided coal')</t>
  </si>
  <si>
    <t>(35, 84, 'CHP', 'avoided coal')</t>
  </si>
  <si>
    <t>(35, 84, 'Feedstock', 'avoided coal')</t>
  </si>
  <si>
    <t>(35, 85, 'Pyrolysis', 'avoided coal')</t>
  </si>
  <si>
    <t>(35, 85, 'AD', 'avoided coal')</t>
  </si>
  <si>
    <t>(35, 85, 'HTL', 'avoided coal')</t>
  </si>
  <si>
    <t>(35, 85, 'HTC', 'avoided coal')</t>
  </si>
  <si>
    <t>(35, 85, 'CHP', 'avoided coal')</t>
  </si>
  <si>
    <t>(35, 85, 'Feedstock', 'avoided coal')</t>
  </si>
  <si>
    <t>(35, 86, 'Pyrolysis', 'avoided coal')</t>
  </si>
  <si>
    <t>(35, 86, 'AD', 'avoided coal')</t>
  </si>
  <si>
    <t>(35, 86, 'HTL', 'avoided coal')</t>
  </si>
  <si>
    <t>(35, 86, 'HTC', 'avoided coal')</t>
  </si>
  <si>
    <t>(35, 86, 'CHP', 'avoided coal')</t>
  </si>
  <si>
    <t>(35, 86, 'Feedstock', 'avoided coal')</t>
  </si>
  <si>
    <t>(35, 87, 'Pyrolysis', 'avoided coal')</t>
  </si>
  <si>
    <t>(35, 87, 'AD', 'avoided coal')</t>
  </si>
  <si>
    <t>(35, 87, 'HTL', 'avoided coal')</t>
  </si>
  <si>
    <t>(35, 87, 'HTC', 'avoided coal')</t>
  </si>
  <si>
    <t>(35, 87, 'CHP', 'avoided coal')</t>
  </si>
  <si>
    <t>(35, 87, 'Feedstock', 'avoided coal')</t>
  </si>
  <si>
    <t>(35, 88, 'Pyrolysis', 'avoided coal')</t>
  </si>
  <si>
    <t>(35, 88, 'AD', 'avoided coal')</t>
  </si>
  <si>
    <t>(35, 88, 'HTL', 'avoided coal')</t>
  </si>
  <si>
    <t>(35, 88, 'HTC', 'avoided coal')</t>
  </si>
  <si>
    <t>(35, 88, 'CHP', 'avoided coal')</t>
  </si>
  <si>
    <t>(35, 88, 'Feedstock', 'avoided coal')</t>
  </si>
  <si>
    <t>(35, 89, 'Pyrolysis', 'avoided coal')</t>
  </si>
  <si>
    <t>(35, 89, 'AD', 'avoided coal')</t>
  </si>
  <si>
    <t>(35, 89, 'HTL', 'avoided coal')</t>
  </si>
  <si>
    <t>(35, 89, 'HTC', 'avoided coal')</t>
  </si>
  <si>
    <t>(35, 89, 'CHP', 'avoided coal')</t>
  </si>
  <si>
    <t>(35, 89, 'Feedstock', 'avoided coal')</t>
  </si>
  <si>
    <t>(35, 90, 'Pyrolysis', 'avoided coal')</t>
  </si>
  <si>
    <t>(35, 90, 'AD', 'avoided coal')</t>
  </si>
  <si>
    <t>(35, 90, 'HTL', 'avoided coal')</t>
  </si>
  <si>
    <t>(35, 90, 'HTC', 'avoided coal')</t>
  </si>
  <si>
    <t>(35, 90, 'CHP', 'avoided coal')</t>
  </si>
  <si>
    <t>(35, 90, 'Feedstock', 'avoided coal')</t>
  </si>
  <si>
    <t>(35, 91, 'Pyrolysis', 'avoided coal')</t>
  </si>
  <si>
    <t>(35, 91, 'AD', 'avoided coal')</t>
  </si>
  <si>
    <t>(35, 91, 'HTL', 'avoided coal')</t>
  </si>
  <si>
    <t>(35, 91, 'HTC', 'avoided coal')</t>
  </si>
  <si>
    <t>(35, 91, 'CHP', 'avoided coal')</t>
  </si>
  <si>
    <t>(35, 91, 'Feedstock', 'avoided coal')</t>
  </si>
  <si>
    <t>(35, 92, 'Pyrolysis', 'avoided coal')</t>
  </si>
  <si>
    <t>(35, 92, 'AD', 'avoided coal')</t>
  </si>
  <si>
    <t>(35, 92, 'HTL', 'avoided coal')</t>
  </si>
  <si>
    <t>(35, 92, 'HTC', 'avoided coal')</t>
  </si>
  <si>
    <t>(35, 92, 'CHP', 'avoided coal')</t>
  </si>
  <si>
    <t>(35, 92, 'Feedstock', 'avoided coal')</t>
  </si>
  <si>
    <t>(35, 93, 'Pyrolysis', 'avoided coal')</t>
  </si>
  <si>
    <t>(35, 93, 'AD', 'avoided coal')</t>
  </si>
  <si>
    <t>(35, 93, 'HTL', 'avoided coal')</t>
  </si>
  <si>
    <t>(35, 93, 'HTC', 'avoided coal')</t>
  </si>
  <si>
    <t>(35, 93, 'CHP', 'avoided coal')</t>
  </si>
  <si>
    <t>(35, 93, 'Feedstock', 'avoided coal')</t>
  </si>
  <si>
    <t>(35, 94, 'Pyrolysis', 'avoided coal')</t>
  </si>
  <si>
    <t>(35, 94, 'AD', 'avoided coal')</t>
  </si>
  <si>
    <t>(35, 94, 'HTL', 'avoided coal')</t>
  </si>
  <si>
    <t>(35, 94, 'HTC', 'avoided coal')</t>
  </si>
  <si>
    <t>(35, 94, 'CHP', 'avoided coal')</t>
  </si>
  <si>
    <t>(35, 94, 'Feedstock', 'avoided coal')</t>
  </si>
  <si>
    <t>(35, 95, 'Pyrolysis', 'avoided coal')</t>
  </si>
  <si>
    <t>(35, 95, 'AD', 'avoided coal')</t>
  </si>
  <si>
    <t>(35, 95, 'HTL', 'avoided coal')</t>
  </si>
  <si>
    <t>(35, 95, 'HTC', 'avoided coal')</t>
  </si>
  <si>
    <t>(35, 95, 'CHP', 'avoided coal')</t>
  </si>
  <si>
    <t>(35, 95, 'Feedstock', 'avoided coal')</t>
  </si>
  <si>
    <t>(35, 96, 'Pyrolysis', 'avoided coal')</t>
  </si>
  <si>
    <t>(35, 96, 'AD', 'avoided coal')</t>
  </si>
  <si>
    <t>(35, 96, 'HTL', 'avoided coal')</t>
  </si>
  <si>
    <t>(35, 96, 'HTC', 'avoided coal')</t>
  </si>
  <si>
    <t>(35, 96, 'CHP', 'avoided coal')</t>
  </si>
  <si>
    <t>(35, 96, 'Feedstock', 'avoided coal')</t>
  </si>
  <si>
    <t>(35, 97, 'Pyrolysis', 'avoided coal')</t>
  </si>
  <si>
    <t>(35, 97, 'AD', 'avoided coal')</t>
  </si>
  <si>
    <t>(35, 97, 'HTL', 'avoided coal')</t>
  </si>
  <si>
    <t>(35, 97, 'HTC', 'avoided coal')</t>
  </si>
  <si>
    <t>(35, 97, 'CHP', 'avoided coal')</t>
  </si>
  <si>
    <t>(35, 97, 'Feedstock', 'avoided coal')</t>
  </si>
  <si>
    <t>(35, 98, 'Pyrolysis', 'avoided coal')</t>
  </si>
  <si>
    <t>(35, 98, 'AD', 'avoided coal')</t>
  </si>
  <si>
    <t>(35, 98, 'HTL', 'avoided coal')</t>
  </si>
  <si>
    <t>(35, 98, 'HTC', 'avoided coal')</t>
  </si>
  <si>
    <t>(35, 98, 'CHP', 'avoided coal')</t>
  </si>
  <si>
    <t>(35, 98, 'Feedstock', 'avoided coal')</t>
  </si>
  <si>
    <t>(35, 99, 'Pyrolysis', 'avoided coal')</t>
  </si>
  <si>
    <t>(35, 99, 'AD', 'avoided coal')</t>
  </si>
  <si>
    <t>(35, 99, 'HTL', 'avoided coal')</t>
  </si>
  <si>
    <t>(35, 99, 'HTC', 'avoided coal')</t>
  </si>
  <si>
    <t>(35, 99, 'CHP', 'avoided coal')</t>
  </si>
  <si>
    <t>(35, 99, 'Feedstock', 'avoided coal')</t>
  </si>
  <si>
    <t>(35, 100, 'Pyrolysis', 'avoided coal')</t>
  </si>
  <si>
    <t>(35, 100, 'AD', 'avoided coal')</t>
  </si>
  <si>
    <t>(35, 100, 'HTL', 'avoided coal')</t>
  </si>
  <si>
    <t>(35, 100, 'HTC', 'avoided coal')</t>
  </si>
  <si>
    <t>(35, 100, 'CHP', 'avoided coal')</t>
  </si>
  <si>
    <t>(35, 100, 'Feedstock', 'avoided coal')</t>
  </si>
  <si>
    <t>(35, 101, 'Pyrolysis', 'avoided coal')</t>
  </si>
  <si>
    <t>(35, 101, 'AD', 'avoided coal')</t>
  </si>
  <si>
    <t>(35, 101, 'HTL', 'avoided coal')</t>
  </si>
  <si>
    <t>(35, 101, 'HTC', 'avoided coal')</t>
  </si>
  <si>
    <t>(35, 101, 'CHP', 'avoided coal')</t>
  </si>
  <si>
    <t>(35, 101, 'Feedstock', 'avoided coal')</t>
  </si>
  <si>
    <t>(35, 102, 'Pyrolysis', 'avoided coal')</t>
  </si>
  <si>
    <t>(35, 102, 'AD', 'avoided coal')</t>
  </si>
  <si>
    <t>(35, 102, 'HTL', 'avoided coal')</t>
  </si>
  <si>
    <t>(35, 102, 'HTC', 'avoided coal')</t>
  </si>
  <si>
    <t>(35, 102, 'CHP', 'avoided coal')</t>
  </si>
  <si>
    <t>(35, 102, 'Feedstock', 'avoided coal')</t>
  </si>
  <si>
    <t>(35, 103, 'Pyrolysis', 'avoided coal')</t>
  </si>
  <si>
    <t>(35, 103, 'AD', 'avoided coal')</t>
  </si>
  <si>
    <t>(35, 103, 'HTL', 'avoided coal')</t>
  </si>
  <si>
    <t>(35, 103, 'HTC', 'avoided coal')</t>
  </si>
  <si>
    <t>(35, 103, 'CHP', 'avoided coal')</t>
  </si>
  <si>
    <t>(35, 103, 'Feedstock', 'avoided coal')</t>
  </si>
  <si>
    <t>(35, 104, 'Pyrolysis', 'avoided coal')</t>
  </si>
  <si>
    <t>(35, 104, 'AD', 'avoided coal')</t>
  </si>
  <si>
    <t>(35, 104, 'HTL', 'avoided coal')</t>
  </si>
  <si>
    <t>(35, 104, 'HTC', 'avoided coal')</t>
  </si>
  <si>
    <t>(35, 104, 'CHP', 'avoided coal')</t>
  </si>
  <si>
    <t>(35, 104, 'Feedstock', 'avoided coal')</t>
  </si>
  <si>
    <t>(35, 105, 'Pyrolysis', 'avoided coal')</t>
  </si>
  <si>
    <t>(35, 105, 'AD', 'avoided coal')</t>
  </si>
  <si>
    <t>(35, 105, 'HTL', 'avoided coal')</t>
  </si>
  <si>
    <t>(35, 105, 'HTC', 'avoided coal')</t>
  </si>
  <si>
    <t>(35, 105, 'CHP', 'avoided coal')</t>
  </si>
  <si>
    <t>(35, 105, 'Feedstock', 'avoided coal')</t>
  </si>
  <si>
    <t>(35, 106, 'Pyrolysis', 'avoided coal')</t>
  </si>
  <si>
    <t>(35, 106, 'AD', 'avoided coal')</t>
  </si>
  <si>
    <t>(35, 106, 'HTL', 'avoided coal')</t>
  </si>
  <si>
    <t>(35, 106, 'HTC', 'avoided coal')</t>
  </si>
  <si>
    <t>(35, 106, 'CHP', 'avoided coal')</t>
  </si>
  <si>
    <t>(35, 106, 'Feedstock', 'avoided coal')</t>
  </si>
  <si>
    <t>(35, 107, 'Pyrolysis', 'avoided coal')</t>
  </si>
  <si>
    <t>(35, 107, 'AD', 'avoided coal')</t>
  </si>
  <si>
    <t>(35, 107, 'HTL', 'avoided coal')</t>
  </si>
  <si>
    <t>(35, 107, 'HTC', 'avoided coal')</t>
  </si>
  <si>
    <t>(35, 107, 'CHP', 'avoided coal')</t>
  </si>
  <si>
    <t>(35, 107, 'Feedstock', 'avoided coal')</t>
  </si>
  <si>
    <t>(35, 108, 'Pyrolysis', 'avoided coal')</t>
  </si>
  <si>
    <t>(35, 108, 'AD', 'avoided coal')</t>
  </si>
  <si>
    <t>(35, 108, 'HTL', 'avoided coal')</t>
  </si>
  <si>
    <t>(35, 108, 'HTC', 'avoided coal')</t>
  </si>
  <si>
    <t>(35, 108, 'CHP', 'avoided coal')</t>
  </si>
  <si>
    <t>(35, 108, 'Feedstock', 'avoided coal')</t>
  </si>
  <si>
    <t>(35, 109, 'Pyrolysis', 'avoided coal')</t>
  </si>
  <si>
    <t>(35, 109, 'AD', 'avoided coal')</t>
  </si>
  <si>
    <t>(35, 109, 'HTL', 'avoided coal')</t>
  </si>
  <si>
    <t>(35, 109, 'HTC', 'avoided coal')</t>
  </si>
  <si>
    <t>(35, 109, 'CHP', 'avoided coal')</t>
  </si>
  <si>
    <t>(35, 109, 'Feedstock', 'avoided coal')</t>
  </si>
  <si>
    <t>(35, 110, 'Pyrolysis', 'avoided coal')</t>
  </si>
  <si>
    <t>(35, 110, 'AD', 'avoided coal')</t>
  </si>
  <si>
    <t>(35, 110, 'HTL', 'avoided coal')</t>
  </si>
  <si>
    <t>(35, 110, 'HTC', 'avoided coal')</t>
  </si>
  <si>
    <t>(35, 110, 'CHP', 'avoided coal')</t>
  </si>
  <si>
    <t>(35, 110, 'Feedstock', 'avoided coal')</t>
  </si>
  <si>
    <t>(35, 111, 'Pyrolysis', 'avoided coal')</t>
  </si>
  <si>
    <t>(35, 111, 'AD', 'avoided coal')</t>
  </si>
  <si>
    <t>(35, 111, 'HTL', 'avoided coal')</t>
  </si>
  <si>
    <t>(35, 111, 'HTC', 'avoided coal')</t>
  </si>
  <si>
    <t>(35, 111, 'CHP', 'avoided coal')</t>
  </si>
  <si>
    <t>(35, 111, 'Feedstock', 'avoided coal')</t>
  </si>
  <si>
    <t>(35, 112, 'Pyrolysis', 'avoided coal')</t>
  </si>
  <si>
    <t>(35, 112, 'AD', 'avoided coal')</t>
  </si>
  <si>
    <t>(35, 112, 'HTL', 'avoided coal')</t>
  </si>
  <si>
    <t>(35, 112, 'HTC', 'avoided coal')</t>
  </si>
  <si>
    <t>(35, 112, 'CHP', 'avoided coal')</t>
  </si>
  <si>
    <t>(35, 112, 'Feedstock', 'avoided coal')</t>
  </si>
  <si>
    <t>(35, 113, 'Pyrolysis', 'avoided coal')</t>
  </si>
  <si>
    <t>(35, 113, 'AD', 'avoided coal')</t>
  </si>
  <si>
    <t>(35, 113, 'HTL', 'avoided coal')</t>
  </si>
  <si>
    <t>(35, 113, 'HTC', 'avoided coal')</t>
  </si>
  <si>
    <t>(35, 113, 'CHP', 'avoided coal')</t>
  </si>
  <si>
    <t>(35, 113, 'Feedstock', 'avoided coal')</t>
  </si>
  <si>
    <t>(35, 114, 'Pyrolysis', 'avoided coal')</t>
  </si>
  <si>
    <t>(35, 114, 'AD', 'avoided coal')</t>
  </si>
  <si>
    <t>(35, 114, 'HTL', 'avoided coal')</t>
  </si>
  <si>
    <t>(35, 114, 'HTC', 'avoided coal')</t>
  </si>
  <si>
    <t>(35, 114, 'CHP', 'avoided coal')</t>
  </si>
  <si>
    <t>(35, 114, 'Feedstock', 'avoided coal')</t>
  </si>
  <si>
    <t>(35, 115, 'Pyrolysis', 'avoided coal')</t>
  </si>
  <si>
    <t>(35, 115, 'AD', 'avoided coal')</t>
  </si>
  <si>
    <t>(35, 115, 'HTL', 'avoided coal')</t>
  </si>
  <si>
    <t>(35, 115, 'HTC', 'avoided coal')</t>
  </si>
  <si>
    <t>(35, 115, 'CHP', 'avoided coal')</t>
  </si>
  <si>
    <t>(35, 115, 'Feedstock', 'avoided coal')</t>
  </si>
  <si>
    <t>(35, 116, 'Pyrolysis', 'avoided coal')</t>
  </si>
  <si>
    <t>(35, 116, 'AD', 'avoided coal')</t>
  </si>
  <si>
    <t>(35, 116, 'HTL', 'avoided coal')</t>
  </si>
  <si>
    <t>(35, 116, 'HTC', 'avoided coal')</t>
  </si>
  <si>
    <t>(35, 116, 'CHP', 'avoided coal')</t>
  </si>
  <si>
    <t>(35, 116, 'Feedstock', 'avoided coal')</t>
  </si>
  <si>
    <t>(35, 117, 'Pyrolysis', 'avoided coal')</t>
  </si>
  <si>
    <t>(35, 117, 'AD', 'avoided coal')</t>
  </si>
  <si>
    <t>(35, 117, 'HTL', 'avoided coal')</t>
  </si>
  <si>
    <t>(35, 117, 'HTC', 'avoided coal')</t>
  </si>
  <si>
    <t>(35, 117, 'CHP', 'avoided coal')</t>
  </si>
  <si>
    <t>(35, 117, 'Feedstock', 'avoided coal')</t>
  </si>
  <si>
    <t>(35, 118, 'Pyrolysis', 'avoided coal')</t>
  </si>
  <si>
    <t>(35, 118, 'AD', 'avoided coal')</t>
  </si>
  <si>
    <t>(35, 118, 'HTL', 'avoided coal')</t>
  </si>
  <si>
    <t>(35, 118, 'HTC', 'avoided coal')</t>
  </si>
  <si>
    <t>(35, 118, 'CHP', 'avoided coal')</t>
  </si>
  <si>
    <t>(35, 118, 'Feedstock', 'avoided coal')</t>
  </si>
  <si>
    <t>(35, 119, 'Pyrolysis', 'avoided coal')</t>
  </si>
  <si>
    <t>(35, 119, 'AD', 'avoided coal')</t>
  </si>
  <si>
    <t>(35, 119, 'HTL', 'avoided coal')</t>
  </si>
  <si>
    <t>(35, 119, 'HTC', 'avoided coal')</t>
  </si>
  <si>
    <t>(35, 119, 'CHP', 'avoided coal')</t>
  </si>
  <si>
    <t>(35, 119, 'Feedstock', 'avoided coal')</t>
  </si>
  <si>
    <t>(36, 0, 'Pyrolysis', 'water')</t>
  </si>
  <si>
    <t>(36, 0, 'AD', 'water')</t>
  </si>
  <si>
    <t>(36, 0, 'HTL', 'water')</t>
  </si>
  <si>
    <t>(36, 0, 'HTC', 'water')</t>
  </si>
  <si>
    <t>(36, 0, 'CHP', 'water')</t>
  </si>
  <si>
    <t>(36, 0, 'Feedstock', 'water')</t>
  </si>
  <si>
    <t>(36, 1, 'Pyrolysis', 'water')</t>
  </si>
  <si>
    <t>(36, 1, 'AD', 'water')</t>
  </si>
  <si>
    <t>(36, 1, 'HTL', 'water')</t>
  </si>
  <si>
    <t>(36, 1, 'HTC', 'water')</t>
  </si>
  <si>
    <t>(36, 1, 'CHP', 'water')</t>
  </si>
  <si>
    <t>(36, 1, 'Feedstock', 'water')</t>
  </si>
  <si>
    <t>(36, 2, 'Pyrolysis', 'water')</t>
  </si>
  <si>
    <t>(36, 2, 'AD', 'water')</t>
  </si>
  <si>
    <t>(36, 2, 'HTL', 'water')</t>
  </si>
  <si>
    <t>(36, 2, 'HTC', 'water')</t>
  </si>
  <si>
    <t>(36, 2, 'CHP', 'water')</t>
  </si>
  <si>
    <t>(36, 2, 'Feedstock', 'water')</t>
  </si>
  <si>
    <t>(36, 3, 'Pyrolysis', 'water')</t>
  </si>
  <si>
    <t>(36, 3, 'AD', 'water')</t>
  </si>
  <si>
    <t>(36, 3, 'HTL', 'water')</t>
  </si>
  <si>
    <t>(36, 3, 'HTC', 'water')</t>
  </si>
  <si>
    <t>(36, 3, 'CHP', 'water')</t>
  </si>
  <si>
    <t>(36, 3, 'Feedstock', 'water')</t>
  </si>
  <si>
    <t>(36, 4, 'Pyrolysis', 'water')</t>
  </si>
  <si>
    <t>(36, 4, 'AD', 'water')</t>
  </si>
  <si>
    <t>(36, 4, 'HTL', 'water')</t>
  </si>
  <si>
    <t>(36, 4, 'HTC', 'water')</t>
  </si>
  <si>
    <t>(36, 4, 'CHP', 'water')</t>
  </si>
  <si>
    <t>(36, 4, 'Feedstock', 'water')</t>
  </si>
  <si>
    <t>(36, 5, 'Pyrolysis', 'water')</t>
  </si>
  <si>
    <t>(36, 5, 'AD', 'water')</t>
  </si>
  <si>
    <t>(36, 5, 'HTL', 'water')</t>
  </si>
  <si>
    <t>(36, 5, 'HTC', 'water')</t>
  </si>
  <si>
    <t>(36, 5, 'CHP', 'water')</t>
  </si>
  <si>
    <t>(36, 5, 'Feedstock', 'water')</t>
  </si>
  <si>
    <t>(36, 6, 'Pyrolysis', 'water')</t>
  </si>
  <si>
    <t>(36, 6, 'AD', 'water')</t>
  </si>
  <si>
    <t>(36, 6, 'HTL', 'water')</t>
  </si>
  <si>
    <t>(36, 6, 'HTC', 'water')</t>
  </si>
  <si>
    <t>(36, 6, 'CHP', 'water')</t>
  </si>
  <si>
    <t>(36, 6, 'Feedstock', 'water')</t>
  </si>
  <si>
    <t>(36, 7, 'Pyrolysis', 'water')</t>
  </si>
  <si>
    <t>(36, 7, 'AD', 'water')</t>
  </si>
  <si>
    <t>(36, 7, 'HTL', 'water')</t>
  </si>
  <si>
    <t>(36, 7, 'HTC', 'water')</t>
  </si>
  <si>
    <t>(36, 7, 'CHP', 'water')</t>
  </si>
  <si>
    <t>(36, 7, 'Feedstock', 'water')</t>
  </si>
  <si>
    <t>(36, 8, 'Pyrolysis', 'water')</t>
  </si>
  <si>
    <t>(36, 8, 'AD', 'water')</t>
  </si>
  <si>
    <t>(36, 8, 'HTL', 'water')</t>
  </si>
  <si>
    <t>(36, 8, 'HTC', 'water')</t>
  </si>
  <si>
    <t>(36, 8, 'CHP', 'water')</t>
  </si>
  <si>
    <t>(36, 8, 'Feedstock', 'water')</t>
  </si>
  <si>
    <t>(36, 9, 'Pyrolysis', 'water')</t>
  </si>
  <si>
    <t>(36, 9, 'AD', 'water')</t>
  </si>
  <si>
    <t>(36, 9, 'HTL', 'water')</t>
  </si>
  <si>
    <t>(36, 9, 'HTC', 'water')</t>
  </si>
  <si>
    <t>(36, 9, 'CHP', 'water')</t>
  </si>
  <si>
    <t>(36, 9, 'Feedstock', 'water')</t>
  </si>
  <si>
    <t>(36, 10, 'Pyrolysis', 'water')</t>
  </si>
  <si>
    <t>(36, 10, 'AD', 'water')</t>
  </si>
  <si>
    <t>(36, 10, 'HTL', 'water')</t>
  </si>
  <si>
    <t>(36, 10, 'HTC', 'water')</t>
  </si>
  <si>
    <t>(36, 10, 'CHP', 'water')</t>
  </si>
  <si>
    <t>(36, 10, 'Feedstock', 'water')</t>
  </si>
  <si>
    <t>(36, 11, 'Pyrolysis', 'water')</t>
  </si>
  <si>
    <t>(36, 11, 'AD', 'water')</t>
  </si>
  <si>
    <t>(36, 11, 'HTL', 'water')</t>
  </si>
  <si>
    <t>(36, 11, 'HTC', 'water')</t>
  </si>
  <si>
    <t>(36, 11, 'CHP', 'water')</t>
  </si>
  <si>
    <t>(36, 11, 'Feedstock', 'water')</t>
  </si>
  <si>
    <t>(36, 12, 'Pyrolysis', 'water')</t>
  </si>
  <si>
    <t>(36, 12, 'AD', 'water')</t>
  </si>
  <si>
    <t>(36, 12, 'HTL', 'water')</t>
  </si>
  <si>
    <t>(36, 12, 'HTC', 'water')</t>
  </si>
  <si>
    <t>(36, 12, 'CHP', 'water')</t>
  </si>
  <si>
    <t>(36, 12, 'Feedstock', 'water')</t>
  </si>
  <si>
    <t>(36, 13, 'Pyrolysis', 'water')</t>
  </si>
  <si>
    <t>(36, 13, 'AD', 'water')</t>
  </si>
  <si>
    <t>(36, 13, 'HTL', 'water')</t>
  </si>
  <si>
    <t>(36, 13, 'HTC', 'water')</t>
  </si>
  <si>
    <t>(36, 13, 'CHP', 'water')</t>
  </si>
  <si>
    <t>(36, 13, 'Feedstock', 'water')</t>
  </si>
  <si>
    <t>(36, 14, 'Pyrolysis', 'water')</t>
  </si>
  <si>
    <t>(36, 14, 'AD', 'water')</t>
  </si>
  <si>
    <t>(36, 14, 'HTL', 'water')</t>
  </si>
  <si>
    <t>(36, 14, 'HTC', 'water')</t>
  </si>
  <si>
    <t>(36, 14, 'CHP', 'water')</t>
  </si>
  <si>
    <t>(36, 14, 'Feedstock', 'water')</t>
  </si>
  <si>
    <t>(36, 15, 'Pyrolysis', 'water')</t>
  </si>
  <si>
    <t>(36, 15, 'AD', 'water')</t>
  </si>
  <si>
    <t>(36, 15, 'HTL', 'water')</t>
  </si>
  <si>
    <t>(36, 15, 'HTC', 'water')</t>
  </si>
  <si>
    <t>(36, 15, 'CHP', 'water')</t>
  </si>
  <si>
    <t>(36, 15, 'Feedstock', 'water')</t>
  </si>
  <si>
    <t>(36, 16, 'Pyrolysis', 'water')</t>
  </si>
  <si>
    <t>(36, 16, 'AD', 'water')</t>
  </si>
  <si>
    <t>(36, 16, 'HTL', 'water')</t>
  </si>
  <si>
    <t>(36, 16, 'HTC', 'water')</t>
  </si>
  <si>
    <t>(36, 16, 'CHP', 'water')</t>
  </si>
  <si>
    <t>(36, 16, 'Feedstock', 'water')</t>
  </si>
  <si>
    <t>(36, 17, 'Pyrolysis', 'water')</t>
  </si>
  <si>
    <t>(36, 17, 'AD', 'water')</t>
  </si>
  <si>
    <t>(36, 17, 'HTL', 'water')</t>
  </si>
  <si>
    <t>(36, 17, 'HTC', 'water')</t>
  </si>
  <si>
    <t>(36, 17, 'CHP', 'water')</t>
  </si>
  <si>
    <t>(36, 17, 'Feedstock', 'water')</t>
  </si>
  <si>
    <t>(36, 18, 'Pyrolysis', 'water')</t>
  </si>
  <si>
    <t>(36, 18, 'AD', 'water')</t>
  </si>
  <si>
    <t>(36, 18, 'HTL', 'water')</t>
  </si>
  <si>
    <t>(36, 18, 'HTC', 'water')</t>
  </si>
  <si>
    <t>(36, 18, 'CHP', 'water')</t>
  </si>
  <si>
    <t>(36, 18, 'Feedstock', 'water')</t>
  </si>
  <si>
    <t>(36, 19, 'Pyrolysis', 'water')</t>
  </si>
  <si>
    <t>(36, 19, 'AD', 'water')</t>
  </si>
  <si>
    <t>(36, 19, 'HTL', 'water')</t>
  </si>
  <si>
    <t>(36, 19, 'HTC', 'water')</t>
  </si>
  <si>
    <t>(36, 19, 'CHP', 'water')</t>
  </si>
  <si>
    <t>(36, 19, 'Feedstock', 'water')</t>
  </si>
  <si>
    <t>(36, 20, 'Pyrolysis', 'water')</t>
  </si>
  <si>
    <t>(36, 20, 'AD', 'water')</t>
  </si>
  <si>
    <t>(36, 20, 'HTL', 'water')</t>
  </si>
  <si>
    <t>(36, 20, 'HTC', 'water')</t>
  </si>
  <si>
    <t>(36, 20, 'CHP', 'water')</t>
  </si>
  <si>
    <t>(36, 20, 'Feedstock', 'water')</t>
  </si>
  <si>
    <t>(36, 21, 'Pyrolysis', 'water')</t>
  </si>
  <si>
    <t>(36, 21, 'AD', 'water')</t>
  </si>
  <si>
    <t>(36, 21, 'HTL', 'water')</t>
  </si>
  <si>
    <t>(36, 21, 'HTC', 'water')</t>
  </si>
  <si>
    <t>(36, 21, 'CHP', 'water')</t>
  </si>
  <si>
    <t>(36, 21, 'Feedstock', 'water')</t>
  </si>
  <si>
    <t>(36, 22, 'Pyrolysis', 'water')</t>
  </si>
  <si>
    <t>(36, 22, 'AD', 'water')</t>
  </si>
  <si>
    <t>(36, 22, 'HTL', 'water')</t>
  </si>
  <si>
    <t>(36, 22, 'HTC', 'water')</t>
  </si>
  <si>
    <t>(36, 22, 'CHP', 'water')</t>
  </si>
  <si>
    <t>(36, 22, 'Feedstock', 'water')</t>
  </si>
  <si>
    <t>(36, 23, 'Pyrolysis', 'water')</t>
  </si>
  <si>
    <t>(36, 23, 'AD', 'water')</t>
  </si>
  <si>
    <t>(36, 23, 'HTL', 'water')</t>
  </si>
  <si>
    <t>(36, 23, 'HTC', 'water')</t>
  </si>
  <si>
    <t>(36, 23, 'CHP', 'water')</t>
  </si>
  <si>
    <t>(36, 23, 'Feedstock', 'water')</t>
  </si>
  <si>
    <t>(36, 24, 'Pyrolysis', 'water')</t>
  </si>
  <si>
    <t>(36, 24, 'AD', 'water')</t>
  </si>
  <si>
    <t>(36, 24, 'HTL', 'water')</t>
  </si>
  <si>
    <t>(36, 24, 'HTC', 'water')</t>
  </si>
  <si>
    <t>(36, 24, 'CHP', 'water')</t>
  </si>
  <si>
    <t>(36, 24, 'Feedstock', 'water')</t>
  </si>
  <si>
    <t>(36, 25, 'Pyrolysis', 'water')</t>
  </si>
  <si>
    <t>(36, 25, 'AD', 'water')</t>
  </si>
  <si>
    <t>(36, 25, 'HTL', 'water')</t>
  </si>
  <si>
    <t>(36, 25, 'HTC', 'water')</t>
  </si>
  <si>
    <t>(36, 25, 'CHP', 'water')</t>
  </si>
  <si>
    <t>(36, 25, 'Feedstock', 'water')</t>
  </si>
  <si>
    <t>(36, 26, 'Pyrolysis', 'water')</t>
  </si>
  <si>
    <t>(36, 26, 'AD', 'water')</t>
  </si>
  <si>
    <t>(36, 26, 'HTL', 'water')</t>
  </si>
  <si>
    <t>(36, 26, 'HTC', 'water')</t>
  </si>
  <si>
    <t>(36, 26, 'CHP', 'water')</t>
  </si>
  <si>
    <t>(36, 26, 'Feedstock', 'water')</t>
  </si>
  <si>
    <t>(36, 27, 'Pyrolysis', 'water')</t>
  </si>
  <si>
    <t>(36, 27, 'AD', 'water')</t>
  </si>
  <si>
    <t>(36, 27, 'HTL', 'water')</t>
  </si>
  <si>
    <t>(36, 27, 'HTC', 'water')</t>
  </si>
  <si>
    <t>(36, 27, 'CHP', 'water')</t>
  </si>
  <si>
    <t>(36, 27, 'Feedstock', 'water')</t>
  </si>
  <si>
    <t>(36, 28, 'Pyrolysis', 'water')</t>
  </si>
  <si>
    <t>(36, 28, 'AD', 'water')</t>
  </si>
  <si>
    <t>(36, 28, 'HTL', 'water')</t>
  </si>
  <si>
    <t>(36, 28, 'HTC', 'water')</t>
  </si>
  <si>
    <t>(36, 28, 'CHP', 'water')</t>
  </si>
  <si>
    <t>(36, 28, 'Feedstock', 'water')</t>
  </si>
  <si>
    <t>(36, 29, 'Pyrolysis', 'water')</t>
  </si>
  <si>
    <t>(36, 29, 'AD', 'water')</t>
  </si>
  <si>
    <t>(36, 29, 'HTL', 'water')</t>
  </si>
  <si>
    <t>(36, 29, 'HTC', 'water')</t>
  </si>
  <si>
    <t>(36, 29, 'CHP', 'water')</t>
  </si>
  <si>
    <t>(36, 29, 'Feedstock', 'water')</t>
  </si>
  <si>
    <t>(36, 30, 'Pyrolysis', 'water')</t>
  </si>
  <si>
    <t>(36, 30, 'AD', 'water')</t>
  </si>
  <si>
    <t>(36, 30, 'HTL', 'water')</t>
  </si>
  <si>
    <t>(36, 30, 'HTC', 'water')</t>
  </si>
  <si>
    <t>(36, 30, 'CHP', 'water')</t>
  </si>
  <si>
    <t>(36, 30, 'Feedstock', 'water')</t>
  </si>
  <si>
    <t>(36, 31, 'Pyrolysis', 'water')</t>
  </si>
  <si>
    <t>(36, 31, 'AD', 'water')</t>
  </si>
  <si>
    <t>(36, 31, 'HTL', 'water')</t>
  </si>
  <si>
    <t>(36, 31, 'HTC', 'water')</t>
  </si>
  <si>
    <t>(36, 31, 'CHP', 'water')</t>
  </si>
  <si>
    <t>(36, 31, 'Feedstock', 'water')</t>
  </si>
  <si>
    <t>(36, 32, 'Pyrolysis', 'water')</t>
  </si>
  <si>
    <t>(36, 32, 'AD', 'water')</t>
  </si>
  <si>
    <t>(36, 32, 'HTL', 'water')</t>
  </si>
  <si>
    <t>(36, 32, 'HTC', 'water')</t>
  </si>
  <si>
    <t>(36, 32, 'CHP', 'water')</t>
  </si>
  <si>
    <t>(36, 32, 'Feedstock', 'water')</t>
  </si>
  <si>
    <t>(36, 33, 'Pyrolysis', 'water')</t>
  </si>
  <si>
    <t>(36, 33, 'AD', 'water')</t>
  </si>
  <si>
    <t>(36, 33, 'HTL', 'water')</t>
  </si>
  <si>
    <t>(36, 33, 'HTC', 'water')</t>
  </si>
  <si>
    <t>(36, 33, 'CHP', 'water')</t>
  </si>
  <si>
    <t>(36, 33, 'Feedstock', 'water')</t>
  </si>
  <si>
    <t>(36, 34, 'Pyrolysis', 'water')</t>
  </si>
  <si>
    <t>(36, 34, 'AD', 'water')</t>
  </si>
  <si>
    <t>(36, 34, 'HTL', 'water')</t>
  </si>
  <si>
    <t>(36, 34, 'HTC', 'water')</t>
  </si>
  <si>
    <t>(36, 34, 'CHP', 'water')</t>
  </si>
  <si>
    <t>(36, 34, 'Feedstock', 'water')</t>
  </si>
  <si>
    <t>(36, 35, 'Pyrolysis', 'water')</t>
  </si>
  <si>
    <t>(36, 35, 'AD', 'water')</t>
  </si>
  <si>
    <t>(36, 35, 'HTL', 'water')</t>
  </si>
  <si>
    <t>(36, 35, 'HTC', 'water')</t>
  </si>
  <si>
    <t>(36, 35, 'CHP', 'water')</t>
  </si>
  <si>
    <t>(36, 35, 'Feedstock', 'water')</t>
  </si>
  <si>
    <t>(36, 36, 'Pyrolysis', 'water')</t>
  </si>
  <si>
    <t>(36, 36, 'AD', 'water')</t>
  </si>
  <si>
    <t>(36, 36, 'HTL', 'water')</t>
  </si>
  <si>
    <t>(36, 36, 'HTC', 'water')</t>
  </si>
  <si>
    <t>(36, 36, 'CHP', 'water')</t>
  </si>
  <si>
    <t>(36, 36, 'Feedstock', 'water')</t>
  </si>
  <si>
    <t>(36, 37, 'Pyrolysis', 'water')</t>
  </si>
  <si>
    <t>(36, 37, 'AD', 'water')</t>
  </si>
  <si>
    <t>(36, 37, 'HTL', 'water')</t>
  </si>
  <si>
    <t>(36, 37, 'HTC', 'water')</t>
  </si>
  <si>
    <t>(36, 37, 'CHP', 'water')</t>
  </si>
  <si>
    <t>(36, 37, 'Feedstock', 'water')</t>
  </si>
  <si>
    <t>(36, 38, 'Pyrolysis', 'water')</t>
  </si>
  <si>
    <t>(36, 38, 'AD', 'water')</t>
  </si>
  <si>
    <t>(36, 38, 'HTL', 'water')</t>
  </si>
  <si>
    <t>(36, 38, 'HTC', 'water')</t>
  </si>
  <si>
    <t>(36, 38, 'CHP', 'water')</t>
  </si>
  <si>
    <t>(36, 38, 'Feedstock', 'water')</t>
  </si>
  <si>
    <t>(36, 39, 'Pyrolysis', 'water')</t>
  </si>
  <si>
    <t>(36, 39, 'AD', 'water')</t>
  </si>
  <si>
    <t>(36, 39, 'HTL', 'water')</t>
  </si>
  <si>
    <t>(36, 39, 'HTC', 'water')</t>
  </si>
  <si>
    <t>(36, 39, 'CHP', 'water')</t>
  </si>
  <si>
    <t>(36, 39, 'Feedstock', 'water')</t>
  </si>
  <si>
    <t>(36, 40, 'Pyrolysis', 'water')</t>
  </si>
  <si>
    <t>(36, 40, 'AD', 'water')</t>
  </si>
  <si>
    <t>(36, 40, 'HTL', 'water')</t>
  </si>
  <si>
    <t>(36, 40, 'HTC', 'water')</t>
  </si>
  <si>
    <t>(36, 40, 'CHP', 'water')</t>
  </si>
  <si>
    <t>(36, 40, 'Feedstock', 'water')</t>
  </si>
  <si>
    <t>(36, 41, 'Pyrolysis', 'water')</t>
  </si>
  <si>
    <t>(36, 41, 'AD', 'water')</t>
  </si>
  <si>
    <t>(36, 41, 'HTL', 'water')</t>
  </si>
  <si>
    <t>(36, 41, 'HTC', 'water')</t>
  </si>
  <si>
    <t>(36, 41, 'CHP', 'water')</t>
  </si>
  <si>
    <t>(36, 41, 'Feedstock', 'water')</t>
  </si>
  <si>
    <t>(36, 42, 'Pyrolysis', 'water')</t>
  </si>
  <si>
    <t>(36, 42, 'AD', 'water')</t>
  </si>
  <si>
    <t>(36, 42, 'HTL', 'water')</t>
  </si>
  <si>
    <t>(36, 42, 'HTC', 'water')</t>
  </si>
  <si>
    <t>(36, 42, 'CHP', 'water')</t>
  </si>
  <si>
    <t>(36, 42, 'Feedstock', 'water')</t>
  </si>
  <si>
    <t>(36, 43, 'Pyrolysis', 'water')</t>
  </si>
  <si>
    <t>(36, 43, 'AD', 'water')</t>
  </si>
  <si>
    <t>(36, 43, 'HTL', 'water')</t>
  </si>
  <si>
    <t>(36, 43, 'HTC', 'water')</t>
  </si>
  <si>
    <t>(36, 43, 'CHP', 'water')</t>
  </si>
  <si>
    <t>(36, 43, 'Feedstock', 'water')</t>
  </si>
  <si>
    <t>(36, 44, 'Pyrolysis', 'water')</t>
  </si>
  <si>
    <t>(36, 44, 'AD', 'water')</t>
  </si>
  <si>
    <t>(36, 44, 'HTL', 'water')</t>
  </si>
  <si>
    <t>(36, 44, 'HTC', 'water')</t>
  </si>
  <si>
    <t>(36, 44, 'CHP', 'water')</t>
  </si>
  <si>
    <t>(36, 44, 'Feedstock', 'water')</t>
  </si>
  <si>
    <t>(36, 45, 'Pyrolysis', 'water')</t>
  </si>
  <si>
    <t>(36, 45, 'AD', 'water')</t>
  </si>
  <si>
    <t>(36, 45, 'HTL', 'water')</t>
  </si>
  <si>
    <t>(36, 45, 'HTC', 'water')</t>
  </si>
  <si>
    <t>(36, 45, 'CHP', 'water')</t>
  </si>
  <si>
    <t>(36, 45, 'Feedstock', 'water')</t>
  </si>
  <si>
    <t>(36, 46, 'Pyrolysis', 'water')</t>
  </si>
  <si>
    <t>(36, 46, 'AD', 'water')</t>
  </si>
  <si>
    <t>(36, 46, 'HTL', 'water')</t>
  </si>
  <si>
    <t>(36, 46, 'HTC', 'water')</t>
  </si>
  <si>
    <t>(36, 46, 'CHP', 'water')</t>
  </si>
  <si>
    <t>(36, 46, 'Feedstock', 'water')</t>
  </si>
  <si>
    <t>(36, 47, 'Pyrolysis', 'water')</t>
  </si>
  <si>
    <t>(36, 47, 'AD', 'water')</t>
  </si>
  <si>
    <t>(36, 47, 'HTL', 'water')</t>
  </si>
  <si>
    <t>(36, 47, 'HTC', 'water')</t>
  </si>
  <si>
    <t>(36, 47, 'CHP', 'water')</t>
  </si>
  <si>
    <t>(36, 47, 'Feedstock', 'water')</t>
  </si>
  <si>
    <t>(36, 48, 'Pyrolysis', 'water')</t>
  </si>
  <si>
    <t>(36, 48, 'AD', 'water')</t>
  </si>
  <si>
    <t>(36, 48, 'HTL', 'water')</t>
  </si>
  <si>
    <t>(36, 48, 'HTC', 'water')</t>
  </si>
  <si>
    <t>(36, 48, 'CHP', 'water')</t>
  </si>
  <si>
    <t>(36, 48, 'Feedstock', 'water')</t>
  </si>
  <si>
    <t>(36, 49, 'Pyrolysis', 'water')</t>
  </si>
  <si>
    <t>(36, 49, 'AD', 'water')</t>
  </si>
  <si>
    <t>(36, 49, 'HTL', 'water')</t>
  </si>
  <si>
    <t>(36, 49, 'HTC', 'water')</t>
  </si>
  <si>
    <t>(36, 49, 'CHP', 'water')</t>
  </si>
  <si>
    <t>(36, 49, 'Feedstock', 'water')</t>
  </si>
  <si>
    <t>(36, 50, 'Pyrolysis', 'water')</t>
  </si>
  <si>
    <t>(36, 50, 'AD', 'water')</t>
  </si>
  <si>
    <t>(36, 50, 'HTL', 'water')</t>
  </si>
  <si>
    <t>(36, 50, 'HTC', 'water')</t>
  </si>
  <si>
    <t>(36, 50, 'CHP', 'water')</t>
  </si>
  <si>
    <t>(36, 50, 'Feedstock', 'water')</t>
  </si>
  <si>
    <t>(36, 51, 'Pyrolysis', 'water')</t>
  </si>
  <si>
    <t>(36, 51, 'AD', 'water')</t>
  </si>
  <si>
    <t>(36, 51, 'HTL', 'water')</t>
  </si>
  <si>
    <t>(36, 51, 'HTC', 'water')</t>
  </si>
  <si>
    <t>(36, 51, 'CHP', 'water')</t>
  </si>
  <si>
    <t>(36, 51, 'Feedstock', 'water')</t>
  </si>
  <si>
    <t>(36, 52, 'Pyrolysis', 'water')</t>
  </si>
  <si>
    <t>(36, 52, 'AD', 'water')</t>
  </si>
  <si>
    <t>(36, 52, 'HTL', 'water')</t>
  </si>
  <si>
    <t>(36, 52, 'HTC', 'water')</t>
  </si>
  <si>
    <t>(36, 52, 'CHP', 'water')</t>
  </si>
  <si>
    <t>(36, 52, 'Feedstock', 'water')</t>
  </si>
  <si>
    <t>(36, 53, 'Pyrolysis', 'water')</t>
  </si>
  <si>
    <t>(36, 53, 'AD', 'water')</t>
  </si>
  <si>
    <t>(36, 53, 'HTL', 'water')</t>
  </si>
  <si>
    <t>(36, 53, 'HTC', 'water')</t>
  </si>
  <si>
    <t>(36, 53, 'CHP', 'water')</t>
  </si>
  <si>
    <t>(36, 53, 'Feedstock', 'water')</t>
  </si>
  <si>
    <t>(36, 54, 'Pyrolysis', 'water')</t>
  </si>
  <si>
    <t>(36, 54, 'AD', 'water')</t>
  </si>
  <si>
    <t>(36, 54, 'HTL', 'water')</t>
  </si>
  <si>
    <t>(36, 54, 'HTC', 'water')</t>
  </si>
  <si>
    <t>(36, 54, 'CHP', 'water')</t>
  </si>
  <si>
    <t>(36, 54, 'Feedstock', 'water')</t>
  </si>
  <si>
    <t>(36, 55, 'Pyrolysis', 'water')</t>
  </si>
  <si>
    <t>(36, 55, 'AD', 'water')</t>
  </si>
  <si>
    <t>(36, 55, 'HTL', 'water')</t>
  </si>
  <si>
    <t>(36, 55, 'HTC', 'water')</t>
  </si>
  <si>
    <t>(36, 55, 'CHP', 'water')</t>
  </si>
  <si>
    <t>(36, 55, 'Feedstock', 'water')</t>
  </si>
  <si>
    <t>(36, 56, 'Pyrolysis', 'water')</t>
  </si>
  <si>
    <t>(36, 56, 'AD', 'water')</t>
  </si>
  <si>
    <t>(36, 56, 'HTL', 'water')</t>
  </si>
  <si>
    <t>(36, 56, 'HTC', 'water')</t>
  </si>
  <si>
    <t>(36, 56, 'CHP', 'water')</t>
  </si>
  <si>
    <t>(36, 56, 'Feedstock', 'water')</t>
  </si>
  <si>
    <t>(36, 57, 'Pyrolysis', 'water')</t>
  </si>
  <si>
    <t>(36, 57, 'AD', 'water')</t>
  </si>
  <si>
    <t>(36, 57, 'HTL', 'water')</t>
  </si>
  <si>
    <t>(36, 57, 'HTC', 'water')</t>
  </si>
  <si>
    <t>(36, 57, 'CHP', 'water')</t>
  </si>
  <si>
    <t>(36, 57, 'Feedstock', 'water')</t>
  </si>
  <si>
    <t>(36, 58, 'Pyrolysis', 'water')</t>
  </si>
  <si>
    <t>(36, 58, 'AD', 'water')</t>
  </si>
  <si>
    <t>(36, 58, 'HTL', 'water')</t>
  </si>
  <si>
    <t>(36, 58, 'HTC', 'water')</t>
  </si>
  <si>
    <t>(36, 58, 'CHP', 'water')</t>
  </si>
  <si>
    <t>(36, 58, 'Feedstock', 'water')</t>
  </si>
  <si>
    <t>(36, 59, 'Pyrolysis', 'water')</t>
  </si>
  <si>
    <t>(36, 59, 'AD', 'water')</t>
  </si>
  <si>
    <t>(36, 59, 'HTL', 'water')</t>
  </si>
  <si>
    <t>(36, 59, 'HTC', 'water')</t>
  </si>
  <si>
    <t>(36, 59, 'CHP', 'water')</t>
  </si>
  <si>
    <t>(36, 59, 'Feedstock', 'water')</t>
  </si>
  <si>
    <t>(36, 60, 'Pyrolysis', 'water')</t>
  </si>
  <si>
    <t>(36, 60, 'AD', 'water')</t>
  </si>
  <si>
    <t>(36, 60, 'HTL', 'water')</t>
  </si>
  <si>
    <t>(36, 60, 'HTC', 'water')</t>
  </si>
  <si>
    <t>(36, 60, 'CHP', 'water')</t>
  </si>
  <si>
    <t>(36, 60, 'Feedstock', 'water')</t>
  </si>
  <si>
    <t>(36, 61, 'Pyrolysis', 'water')</t>
  </si>
  <si>
    <t>(36, 61, 'AD', 'water')</t>
  </si>
  <si>
    <t>(36, 61, 'HTL', 'water')</t>
  </si>
  <si>
    <t>(36, 61, 'HTC', 'water')</t>
  </si>
  <si>
    <t>(36, 61, 'CHP', 'water')</t>
  </si>
  <si>
    <t>(36, 61, 'Feedstock', 'water')</t>
  </si>
  <si>
    <t>(36, 62, 'Pyrolysis', 'water')</t>
  </si>
  <si>
    <t>(36, 62, 'AD', 'water')</t>
  </si>
  <si>
    <t>(36, 62, 'HTL', 'water')</t>
  </si>
  <si>
    <t>(36, 62, 'HTC', 'water')</t>
  </si>
  <si>
    <t>(36, 62, 'CHP', 'water')</t>
  </si>
  <si>
    <t>(36, 62, 'Feedstock', 'water')</t>
  </si>
  <si>
    <t>(36, 63, 'Pyrolysis', 'water')</t>
  </si>
  <si>
    <t>(36, 63, 'AD', 'water')</t>
  </si>
  <si>
    <t>(36, 63, 'HTL', 'water')</t>
  </si>
  <si>
    <t>(36, 63, 'HTC', 'water')</t>
  </si>
  <si>
    <t>(36, 63, 'CHP', 'water')</t>
  </si>
  <si>
    <t>(36, 63, 'Feedstock', 'water')</t>
  </si>
  <si>
    <t>(36, 64, 'Pyrolysis', 'water')</t>
  </si>
  <si>
    <t>(36, 64, 'AD', 'water')</t>
  </si>
  <si>
    <t>(36, 64, 'HTL', 'water')</t>
  </si>
  <si>
    <t>(36, 64, 'HTC', 'water')</t>
  </si>
  <si>
    <t>(36, 64, 'CHP', 'water')</t>
  </si>
  <si>
    <t>(36, 64, 'Feedstock', 'water')</t>
  </si>
  <si>
    <t>(36, 65, 'Pyrolysis', 'water')</t>
  </si>
  <si>
    <t>(36, 65, 'AD', 'water')</t>
  </si>
  <si>
    <t>(36, 65, 'HTL', 'water')</t>
  </si>
  <si>
    <t>(36, 65, 'HTC', 'water')</t>
  </si>
  <si>
    <t>(36, 65, 'CHP', 'water')</t>
  </si>
  <si>
    <t>(36, 65, 'Feedstock', 'water')</t>
  </si>
  <si>
    <t>(36, 66, 'Pyrolysis', 'water')</t>
  </si>
  <si>
    <t>(36, 66, 'AD', 'water')</t>
  </si>
  <si>
    <t>(36, 66, 'HTL', 'water')</t>
  </si>
  <si>
    <t>(36, 66, 'HTC', 'water')</t>
  </si>
  <si>
    <t>(36, 66, 'CHP', 'water')</t>
  </si>
  <si>
    <t>(36, 66, 'Feedstock', 'water')</t>
  </si>
  <si>
    <t>(36, 67, 'Pyrolysis', 'water')</t>
  </si>
  <si>
    <t>(36, 67, 'AD', 'water')</t>
  </si>
  <si>
    <t>(36, 67, 'HTL', 'water')</t>
  </si>
  <si>
    <t>(36, 67, 'HTC', 'water')</t>
  </si>
  <si>
    <t>(36, 67, 'CHP', 'water')</t>
  </si>
  <si>
    <t>(36, 67, 'Feedstock', 'water')</t>
  </si>
  <si>
    <t>(36, 68, 'Pyrolysis', 'water')</t>
  </si>
  <si>
    <t>(36, 68, 'AD', 'water')</t>
  </si>
  <si>
    <t>(36, 68, 'HTL', 'water')</t>
  </si>
  <si>
    <t>(36, 68, 'HTC', 'water')</t>
  </si>
  <si>
    <t>(36, 68, 'CHP', 'water')</t>
  </si>
  <si>
    <t>(36, 68, 'Feedstock', 'water')</t>
  </si>
  <si>
    <t>(36, 69, 'Pyrolysis', 'water')</t>
  </si>
  <si>
    <t>(36, 69, 'AD', 'water')</t>
  </si>
  <si>
    <t>(36, 69, 'HTL', 'water')</t>
  </si>
  <si>
    <t>(36, 69, 'HTC', 'water')</t>
  </si>
  <si>
    <t>(36, 69, 'CHP', 'water')</t>
  </si>
  <si>
    <t>(36, 69, 'Feedstock', 'water')</t>
  </si>
  <si>
    <t>(36, 70, 'Pyrolysis', 'water')</t>
  </si>
  <si>
    <t>(36, 70, 'AD', 'water')</t>
  </si>
  <si>
    <t>(36, 70, 'HTL', 'water')</t>
  </si>
  <si>
    <t>(36, 70, 'HTC', 'water')</t>
  </si>
  <si>
    <t>(36, 70, 'CHP', 'water')</t>
  </si>
  <si>
    <t>(36, 70, 'Feedstock', 'water')</t>
  </si>
  <si>
    <t>(36, 71, 'Pyrolysis', 'water')</t>
  </si>
  <si>
    <t>(36, 71, 'AD', 'water')</t>
  </si>
  <si>
    <t>(36, 71, 'HTL', 'water')</t>
  </si>
  <si>
    <t>(36, 71, 'HTC', 'water')</t>
  </si>
  <si>
    <t>(36, 71, 'CHP', 'water')</t>
  </si>
  <si>
    <t>(36, 71, 'Feedstock', 'water')</t>
  </si>
  <si>
    <t>(36, 72, 'Pyrolysis', 'water')</t>
  </si>
  <si>
    <t>(36, 72, 'AD', 'water')</t>
  </si>
  <si>
    <t>(36, 72, 'HTL', 'water')</t>
  </si>
  <si>
    <t>(36, 72, 'HTC', 'water')</t>
  </si>
  <si>
    <t>(36, 72, 'CHP', 'water')</t>
  </si>
  <si>
    <t>(36, 72, 'Feedstock', 'water')</t>
  </si>
  <si>
    <t>(36, 73, 'Pyrolysis', 'water')</t>
  </si>
  <si>
    <t>(36, 73, 'AD', 'water')</t>
  </si>
  <si>
    <t>(36, 73, 'HTL', 'water')</t>
  </si>
  <si>
    <t>(36, 73, 'HTC', 'water')</t>
  </si>
  <si>
    <t>(36, 73, 'CHP', 'water')</t>
  </si>
  <si>
    <t>(36, 73, 'Feedstock', 'water')</t>
  </si>
  <si>
    <t>(36, 74, 'Pyrolysis', 'water')</t>
  </si>
  <si>
    <t>(36, 74, 'AD', 'water')</t>
  </si>
  <si>
    <t>(36, 74, 'HTL', 'water')</t>
  </si>
  <si>
    <t>(36, 74, 'HTC', 'water')</t>
  </si>
  <si>
    <t>(36, 74, 'CHP', 'water')</t>
  </si>
  <si>
    <t>(36, 74, 'Feedstock', 'water')</t>
  </si>
  <si>
    <t>(36, 75, 'Pyrolysis', 'water')</t>
  </si>
  <si>
    <t>(36, 75, 'AD', 'water')</t>
  </si>
  <si>
    <t>(36, 75, 'HTL', 'water')</t>
  </si>
  <si>
    <t>(36, 75, 'HTC', 'water')</t>
  </si>
  <si>
    <t>(36, 75, 'CHP', 'water')</t>
  </si>
  <si>
    <t>(36, 75, 'Feedstock', 'water')</t>
  </si>
  <si>
    <t>(36, 76, 'Pyrolysis', 'water')</t>
  </si>
  <si>
    <t>(36, 76, 'AD', 'water')</t>
  </si>
  <si>
    <t>(36, 76, 'HTL', 'water')</t>
  </si>
  <si>
    <t>(36, 76, 'HTC', 'water')</t>
  </si>
  <si>
    <t>(36, 76, 'CHP', 'water')</t>
  </si>
  <si>
    <t>(36, 76, 'Feedstock', 'water')</t>
  </si>
  <si>
    <t>(36, 77, 'Pyrolysis', 'water')</t>
  </si>
  <si>
    <t>(36, 77, 'AD', 'water')</t>
  </si>
  <si>
    <t>(36, 77, 'HTL', 'water')</t>
  </si>
  <si>
    <t>(36, 77, 'HTC', 'water')</t>
  </si>
  <si>
    <t>(36, 77, 'CHP', 'water')</t>
  </si>
  <si>
    <t>(36, 77, 'Feedstock', 'water')</t>
  </si>
  <si>
    <t>(36, 78, 'Pyrolysis', 'water')</t>
  </si>
  <si>
    <t>(36, 78, 'AD', 'water')</t>
  </si>
  <si>
    <t>(36, 78, 'HTL', 'water')</t>
  </si>
  <si>
    <t>(36, 78, 'HTC', 'water')</t>
  </si>
  <si>
    <t>(36, 78, 'CHP', 'water')</t>
  </si>
  <si>
    <t>(36, 78, 'Feedstock', 'water')</t>
  </si>
  <si>
    <t>(36, 79, 'Pyrolysis', 'water')</t>
  </si>
  <si>
    <t>(36, 79, 'AD', 'water')</t>
  </si>
  <si>
    <t>(36, 79, 'HTL', 'water')</t>
  </si>
  <si>
    <t>(36, 79, 'HTC', 'water')</t>
  </si>
  <si>
    <t>(36, 79, 'CHP', 'water')</t>
  </si>
  <si>
    <t>(36, 79, 'Feedstock', 'water')</t>
  </si>
  <si>
    <t>(36, 80, 'Pyrolysis', 'water')</t>
  </si>
  <si>
    <t>(36, 80, 'AD', 'water')</t>
  </si>
  <si>
    <t>(36, 80, 'HTL', 'water')</t>
  </si>
  <si>
    <t>(36, 80, 'HTC', 'water')</t>
  </si>
  <si>
    <t>(36, 80, 'CHP', 'water')</t>
  </si>
  <si>
    <t>(36, 80, 'Feedstock', 'water')</t>
  </si>
  <si>
    <t>(36, 81, 'Pyrolysis', 'water')</t>
  </si>
  <si>
    <t>(36, 81, 'AD', 'water')</t>
  </si>
  <si>
    <t>(36, 81, 'HTL', 'water')</t>
  </si>
  <si>
    <t>(36, 81, 'HTC', 'water')</t>
  </si>
  <si>
    <t>(36, 81, 'CHP', 'water')</t>
  </si>
  <si>
    <t>(36, 81, 'Feedstock', 'water')</t>
  </si>
  <si>
    <t>(36, 82, 'Pyrolysis', 'water')</t>
  </si>
  <si>
    <t>(36, 82, 'AD', 'water')</t>
  </si>
  <si>
    <t>(36, 82, 'HTL', 'water')</t>
  </si>
  <si>
    <t>(36, 82, 'HTC', 'water')</t>
  </si>
  <si>
    <t>(36, 82, 'CHP', 'water')</t>
  </si>
  <si>
    <t>(36, 82, 'Feedstock', 'water')</t>
  </si>
  <si>
    <t>(36, 83, 'Pyrolysis', 'water')</t>
  </si>
  <si>
    <t>(36, 83, 'AD', 'water')</t>
  </si>
  <si>
    <t>(36, 83, 'HTL', 'water')</t>
  </si>
  <si>
    <t>(36, 83, 'HTC', 'water')</t>
  </si>
  <si>
    <t>(36, 83, 'CHP', 'water')</t>
  </si>
  <si>
    <t>(36, 83, 'Feedstock', 'water')</t>
  </si>
  <si>
    <t>(36, 84, 'Pyrolysis', 'water')</t>
  </si>
  <si>
    <t>(36, 84, 'AD', 'water')</t>
  </si>
  <si>
    <t>(36, 84, 'HTL', 'water')</t>
  </si>
  <si>
    <t>(36, 84, 'HTC', 'water')</t>
  </si>
  <si>
    <t>(36, 84, 'CHP', 'water')</t>
  </si>
  <si>
    <t>(36, 84, 'Feedstock', 'water')</t>
  </si>
  <si>
    <t>(36, 85, 'Pyrolysis', 'water')</t>
  </si>
  <si>
    <t>(36, 85, 'AD', 'water')</t>
  </si>
  <si>
    <t>(36, 85, 'HTL', 'water')</t>
  </si>
  <si>
    <t>(36, 85, 'HTC', 'water')</t>
  </si>
  <si>
    <t>(36, 85, 'CHP', 'water')</t>
  </si>
  <si>
    <t>(36, 85, 'Feedstock', 'water')</t>
  </si>
  <si>
    <t>(36, 86, 'Pyrolysis', 'water')</t>
  </si>
  <si>
    <t>(36, 86, 'AD', 'water')</t>
  </si>
  <si>
    <t>(36, 86, 'HTL', 'water')</t>
  </si>
  <si>
    <t>(36, 86, 'HTC', 'water')</t>
  </si>
  <si>
    <t>(36, 86, 'CHP', 'water')</t>
  </si>
  <si>
    <t>(36, 86, 'Feedstock', 'water')</t>
  </si>
  <si>
    <t>(36, 87, 'Pyrolysis', 'water')</t>
  </si>
  <si>
    <t>(36, 87, 'AD', 'water')</t>
  </si>
  <si>
    <t>(36, 87, 'HTL', 'water')</t>
  </si>
  <si>
    <t>(36, 87, 'HTC', 'water')</t>
  </si>
  <si>
    <t>(36, 87, 'CHP', 'water')</t>
  </si>
  <si>
    <t>(36, 87, 'Feedstock', 'water')</t>
  </si>
  <si>
    <t>(36, 88, 'Pyrolysis', 'water')</t>
  </si>
  <si>
    <t>(36, 88, 'AD', 'water')</t>
  </si>
  <si>
    <t>(36, 88, 'HTL', 'water')</t>
  </si>
  <si>
    <t>(36, 88, 'HTC', 'water')</t>
  </si>
  <si>
    <t>(36, 88, 'CHP', 'water')</t>
  </si>
  <si>
    <t>(36, 88, 'Feedstock', 'water')</t>
  </si>
  <si>
    <t>(36, 89, 'Pyrolysis', 'water')</t>
  </si>
  <si>
    <t>(36, 89, 'AD', 'water')</t>
  </si>
  <si>
    <t>(36, 89, 'HTL', 'water')</t>
  </si>
  <si>
    <t>(36, 89, 'HTC', 'water')</t>
  </si>
  <si>
    <t>(36, 89, 'CHP', 'water')</t>
  </si>
  <si>
    <t>(36, 89, 'Feedstock', 'water')</t>
  </si>
  <si>
    <t>(36, 90, 'Pyrolysis', 'water')</t>
  </si>
  <si>
    <t>(36, 90, 'AD', 'water')</t>
  </si>
  <si>
    <t>(36, 90, 'HTL', 'water')</t>
  </si>
  <si>
    <t>(36, 90, 'HTC', 'water')</t>
  </si>
  <si>
    <t>(36, 90, 'CHP', 'water')</t>
  </si>
  <si>
    <t>(36, 90, 'Feedstock', 'water')</t>
  </si>
  <si>
    <t>(36, 91, 'Pyrolysis', 'water')</t>
  </si>
  <si>
    <t>(36, 91, 'AD', 'water')</t>
  </si>
  <si>
    <t>(36, 91, 'HTL', 'water')</t>
  </si>
  <si>
    <t>(36, 91, 'HTC', 'water')</t>
  </si>
  <si>
    <t>(36, 91, 'CHP', 'water')</t>
  </si>
  <si>
    <t>(36, 91, 'Feedstock', 'water')</t>
  </si>
  <si>
    <t>(36, 92, 'Pyrolysis', 'water')</t>
  </si>
  <si>
    <t>(36, 92, 'AD', 'water')</t>
  </si>
  <si>
    <t>(36, 92, 'HTL', 'water')</t>
  </si>
  <si>
    <t>(36, 92, 'HTC', 'water')</t>
  </si>
  <si>
    <t>(36, 92, 'CHP', 'water')</t>
  </si>
  <si>
    <t>(36, 92, 'Feedstock', 'water')</t>
  </si>
  <si>
    <t>(36, 93, 'Pyrolysis', 'water')</t>
  </si>
  <si>
    <t>(36, 93, 'AD', 'water')</t>
  </si>
  <si>
    <t>(36, 93, 'HTL', 'water')</t>
  </si>
  <si>
    <t>(36, 93, 'HTC', 'water')</t>
  </si>
  <si>
    <t>(36, 93, 'CHP', 'water')</t>
  </si>
  <si>
    <t>(36, 93, 'Feedstock', 'water')</t>
  </si>
  <si>
    <t>(36, 94, 'Pyrolysis', 'water')</t>
  </si>
  <si>
    <t>(36, 94, 'AD', 'water')</t>
  </si>
  <si>
    <t>(36, 94, 'HTL', 'water')</t>
  </si>
  <si>
    <t>(36, 94, 'HTC', 'water')</t>
  </si>
  <si>
    <t>(36, 94, 'CHP', 'water')</t>
  </si>
  <si>
    <t>(36, 94, 'Feedstock', 'water')</t>
  </si>
  <si>
    <t>(36, 95, 'Pyrolysis', 'water')</t>
  </si>
  <si>
    <t>(36, 95, 'AD', 'water')</t>
  </si>
  <si>
    <t>(36, 95, 'HTL', 'water')</t>
  </si>
  <si>
    <t>(36, 95, 'HTC', 'water')</t>
  </si>
  <si>
    <t>(36, 95, 'CHP', 'water')</t>
  </si>
  <si>
    <t>(36, 95, 'Feedstock', 'water')</t>
  </si>
  <si>
    <t>(36, 96, 'Pyrolysis', 'water')</t>
  </si>
  <si>
    <t>(36, 96, 'AD', 'water')</t>
  </si>
  <si>
    <t>(36, 96, 'HTL', 'water')</t>
  </si>
  <si>
    <t>(36, 96, 'HTC', 'water')</t>
  </si>
  <si>
    <t>(36, 96, 'CHP', 'water')</t>
  </si>
  <si>
    <t>(36, 96, 'Feedstock', 'water')</t>
  </si>
  <si>
    <t>(36, 97, 'Pyrolysis', 'water')</t>
  </si>
  <si>
    <t>(36, 97, 'AD', 'water')</t>
  </si>
  <si>
    <t>(36, 97, 'HTL', 'water')</t>
  </si>
  <si>
    <t>(36, 97, 'HTC', 'water')</t>
  </si>
  <si>
    <t>(36, 97, 'CHP', 'water')</t>
  </si>
  <si>
    <t>(36, 97, 'Feedstock', 'water')</t>
  </si>
  <si>
    <t>(36, 98, 'Pyrolysis', 'water')</t>
  </si>
  <si>
    <t>(36, 98, 'AD', 'water')</t>
  </si>
  <si>
    <t>(36, 98, 'HTL', 'water')</t>
  </si>
  <si>
    <t>(36, 98, 'HTC', 'water')</t>
  </si>
  <si>
    <t>(36, 98, 'CHP', 'water')</t>
  </si>
  <si>
    <t>(36, 98, 'Feedstock', 'water')</t>
  </si>
  <si>
    <t>(36, 99, 'Pyrolysis', 'water')</t>
  </si>
  <si>
    <t>(36, 99, 'AD', 'water')</t>
  </si>
  <si>
    <t>(36, 99, 'HTL', 'water')</t>
  </si>
  <si>
    <t>(36, 99, 'HTC', 'water')</t>
  </si>
  <si>
    <t>(36, 99, 'CHP', 'water')</t>
  </si>
  <si>
    <t>(36, 99, 'Feedstock', 'water')</t>
  </si>
  <si>
    <t>(36, 100, 'Pyrolysis', 'water')</t>
  </si>
  <si>
    <t>(36, 100, 'AD', 'water')</t>
  </si>
  <si>
    <t>(36, 100, 'HTL', 'water')</t>
  </si>
  <si>
    <t>(36, 100, 'HTC', 'water')</t>
  </si>
  <si>
    <t>(36, 100, 'CHP', 'water')</t>
  </si>
  <si>
    <t>(36, 100, 'Feedstock', 'water')</t>
  </si>
  <si>
    <t>(36, 101, 'Pyrolysis', 'water')</t>
  </si>
  <si>
    <t>(36, 101, 'AD', 'water')</t>
  </si>
  <si>
    <t>(36, 101, 'HTL', 'water')</t>
  </si>
  <si>
    <t>(36, 101, 'HTC', 'water')</t>
  </si>
  <si>
    <t>(36, 101, 'CHP', 'water')</t>
  </si>
  <si>
    <t>(36, 101, 'Feedstock', 'water')</t>
  </si>
  <si>
    <t>(36, 102, 'Pyrolysis', 'water')</t>
  </si>
  <si>
    <t>(36, 102, 'AD', 'water')</t>
  </si>
  <si>
    <t>(36, 102, 'HTL', 'water')</t>
  </si>
  <si>
    <t>(36, 102, 'HTC', 'water')</t>
  </si>
  <si>
    <t>(36, 102, 'CHP', 'water')</t>
  </si>
  <si>
    <t>(36, 102, 'Feedstock', 'water')</t>
  </si>
  <si>
    <t>(36, 103, 'Pyrolysis', 'water')</t>
  </si>
  <si>
    <t>(36, 103, 'AD', 'water')</t>
  </si>
  <si>
    <t>(36, 103, 'HTL', 'water')</t>
  </si>
  <si>
    <t>(36, 103, 'HTC', 'water')</t>
  </si>
  <si>
    <t>(36, 103, 'CHP', 'water')</t>
  </si>
  <si>
    <t>(36, 103, 'Feedstock', 'water')</t>
  </si>
  <si>
    <t>(36, 104, 'Pyrolysis', 'water')</t>
  </si>
  <si>
    <t>(36, 104, 'AD', 'water')</t>
  </si>
  <si>
    <t>(36, 104, 'HTL', 'water')</t>
  </si>
  <si>
    <t>(36, 104, 'HTC', 'water')</t>
  </si>
  <si>
    <t>(36, 104, 'CHP', 'water')</t>
  </si>
  <si>
    <t>(36, 104, 'Feedstock', 'water')</t>
  </si>
  <si>
    <t>(36, 105, 'Pyrolysis', 'water')</t>
  </si>
  <si>
    <t>(36, 105, 'AD', 'water')</t>
  </si>
  <si>
    <t>(36, 105, 'HTL', 'water')</t>
  </si>
  <si>
    <t>(36, 105, 'HTC', 'water')</t>
  </si>
  <si>
    <t>(36, 105, 'CHP', 'water')</t>
  </si>
  <si>
    <t>(36, 105, 'Feedstock', 'water')</t>
  </si>
  <si>
    <t>(36, 106, 'Pyrolysis', 'water')</t>
  </si>
  <si>
    <t>(36, 106, 'AD', 'water')</t>
  </si>
  <si>
    <t>(36, 106, 'HTL', 'water')</t>
  </si>
  <si>
    <t>(36, 106, 'HTC', 'water')</t>
  </si>
  <si>
    <t>(36, 106, 'CHP', 'water')</t>
  </si>
  <si>
    <t>(36, 106, 'Feedstock', 'water')</t>
  </si>
  <si>
    <t>(36, 107, 'Pyrolysis', 'water')</t>
  </si>
  <si>
    <t>(36, 107, 'AD', 'water')</t>
  </si>
  <si>
    <t>(36, 107, 'HTL', 'water')</t>
  </si>
  <si>
    <t>(36, 107, 'HTC', 'water')</t>
  </si>
  <si>
    <t>(36, 107, 'CHP', 'water')</t>
  </si>
  <si>
    <t>(36, 107, 'Feedstock', 'water')</t>
  </si>
  <si>
    <t>(36, 108, 'Pyrolysis', 'water')</t>
  </si>
  <si>
    <t>(36, 108, 'AD', 'water')</t>
  </si>
  <si>
    <t>(36, 108, 'HTL', 'water')</t>
  </si>
  <si>
    <t>(36, 108, 'HTC', 'water')</t>
  </si>
  <si>
    <t>(36, 108, 'CHP', 'water')</t>
  </si>
  <si>
    <t>(36, 108, 'Feedstock', 'water')</t>
  </si>
  <si>
    <t>(36, 109, 'Pyrolysis', 'water')</t>
  </si>
  <si>
    <t>(36, 109, 'AD', 'water')</t>
  </si>
  <si>
    <t>(36, 109, 'HTL', 'water')</t>
  </si>
  <si>
    <t>(36, 109, 'HTC', 'water')</t>
  </si>
  <si>
    <t>(36, 109, 'CHP', 'water')</t>
  </si>
  <si>
    <t>(36, 109, 'Feedstock', 'water')</t>
  </si>
  <si>
    <t>(36, 110, 'Pyrolysis', 'water')</t>
  </si>
  <si>
    <t>(36, 110, 'AD', 'water')</t>
  </si>
  <si>
    <t>(36, 110, 'HTL', 'water')</t>
  </si>
  <si>
    <t>(36, 110, 'HTC', 'water')</t>
  </si>
  <si>
    <t>(36, 110, 'CHP', 'water')</t>
  </si>
  <si>
    <t>(36, 110, 'Feedstock', 'water')</t>
  </si>
  <si>
    <t>(36, 111, 'Pyrolysis', 'water')</t>
  </si>
  <si>
    <t>(36, 111, 'AD', 'water')</t>
  </si>
  <si>
    <t>(36, 111, 'HTL', 'water')</t>
  </si>
  <si>
    <t>(36, 111, 'HTC', 'water')</t>
  </si>
  <si>
    <t>(36, 111, 'CHP', 'water')</t>
  </si>
  <si>
    <t>(36, 111, 'Feedstock', 'water')</t>
  </si>
  <si>
    <t>(36, 112, 'Pyrolysis', 'water')</t>
  </si>
  <si>
    <t>(36, 112, 'AD', 'water')</t>
  </si>
  <si>
    <t>(36, 112, 'HTL', 'water')</t>
  </si>
  <si>
    <t>(36, 112, 'HTC', 'water')</t>
  </si>
  <si>
    <t>(36, 112, 'CHP', 'water')</t>
  </si>
  <si>
    <t>(36, 112, 'Feedstock', 'water')</t>
  </si>
  <si>
    <t>(36, 113, 'Pyrolysis', 'water')</t>
  </si>
  <si>
    <t>(36, 113, 'AD', 'water')</t>
  </si>
  <si>
    <t>(36, 113, 'HTL', 'water')</t>
  </si>
  <si>
    <t>(36, 113, 'HTC', 'water')</t>
  </si>
  <si>
    <t>(36, 113, 'CHP', 'water')</t>
  </si>
  <si>
    <t>(36, 113, 'Feedstock', 'water')</t>
  </si>
  <si>
    <t>(36, 114, 'Pyrolysis', 'water')</t>
  </si>
  <si>
    <t>(36, 114, 'AD', 'water')</t>
  </si>
  <si>
    <t>(36, 114, 'HTL', 'water')</t>
  </si>
  <si>
    <t>(36, 114, 'HTC', 'water')</t>
  </si>
  <si>
    <t>(36, 114, 'CHP', 'water')</t>
  </si>
  <si>
    <t>(36, 114, 'Feedstock', 'water')</t>
  </si>
  <si>
    <t>(36, 115, 'Pyrolysis', 'water')</t>
  </si>
  <si>
    <t>(36, 115, 'AD', 'water')</t>
  </si>
  <si>
    <t>(36, 115, 'HTL', 'water')</t>
  </si>
  <si>
    <t>(36, 115, 'HTC', 'water')</t>
  </si>
  <si>
    <t>(36, 115, 'CHP', 'water')</t>
  </si>
  <si>
    <t>(36, 115, 'Feedstock', 'water')</t>
  </si>
  <si>
    <t>(36, 116, 'Pyrolysis', 'water')</t>
  </si>
  <si>
    <t>(36, 116, 'AD', 'water')</t>
  </si>
  <si>
    <t>(36, 116, 'HTL', 'water')</t>
  </si>
  <si>
    <t>(36, 116, 'HTC', 'water')</t>
  </si>
  <si>
    <t>(36, 116, 'CHP', 'water')</t>
  </si>
  <si>
    <t>(36, 116, 'Feedstock', 'water')</t>
  </si>
  <si>
    <t>(36, 117, 'Pyrolysis', 'water')</t>
  </si>
  <si>
    <t>(36, 117, 'AD', 'water')</t>
  </si>
  <si>
    <t>(36, 117, 'HTL', 'water')</t>
  </si>
  <si>
    <t>(36, 117, 'HTC', 'water')</t>
  </si>
  <si>
    <t>(36, 117, 'CHP', 'water')</t>
  </si>
  <si>
    <t>(36, 117, 'Feedstock', 'water')</t>
  </si>
  <si>
    <t>(36, 118, 'Pyrolysis', 'water')</t>
  </si>
  <si>
    <t>(36, 118, 'AD', 'water')</t>
  </si>
  <si>
    <t>(36, 118, 'HTL', 'water')</t>
  </si>
  <si>
    <t>(36, 118, 'HTC', 'water')</t>
  </si>
  <si>
    <t>(36, 118, 'CHP', 'water')</t>
  </si>
  <si>
    <t>(36, 118, 'Feedstock', 'water')</t>
  </si>
  <si>
    <t>(36, 119, 'Pyrolysis', 'water')</t>
  </si>
  <si>
    <t>(36, 119, 'AD', 'water')</t>
  </si>
  <si>
    <t>(36, 119, 'HTL', 'water')</t>
  </si>
  <si>
    <t>(36, 119, 'HTC', 'water')</t>
  </si>
  <si>
    <t>(36, 119, 'CHP', 'water')</t>
  </si>
  <si>
    <t>(36, 119, 'Feedstock', 'water')</t>
  </si>
  <si>
    <t>(36, 0, 'Pyrolysis', 'avoided coal')</t>
  </si>
  <si>
    <t>(36, 0, 'AD', 'avoided coal')</t>
  </si>
  <si>
    <t>(36, 0, 'HTL', 'avoided coal')</t>
  </si>
  <si>
    <t>(36, 0, 'HTC', 'avoided coal')</t>
  </si>
  <si>
    <t>(36, 0, 'CHP', 'avoided coal')</t>
  </si>
  <si>
    <t>(36, 0, 'Feedstock', 'avoided coal')</t>
  </si>
  <si>
    <t>(36, 1, 'Pyrolysis', 'avoided coal')</t>
  </si>
  <si>
    <t>(36, 1, 'AD', 'avoided coal')</t>
  </si>
  <si>
    <t>(36, 1, 'HTL', 'avoided coal')</t>
  </si>
  <si>
    <t>(36, 1, 'HTC', 'avoided coal')</t>
  </si>
  <si>
    <t>(36, 1, 'CHP', 'avoided coal')</t>
  </si>
  <si>
    <t>(36, 1, 'Feedstock', 'avoided coal')</t>
  </si>
  <si>
    <t>(36, 2, 'Pyrolysis', 'avoided coal')</t>
  </si>
  <si>
    <t>(36, 2, 'AD', 'avoided coal')</t>
  </si>
  <si>
    <t>(36, 2, 'HTL', 'avoided coal')</t>
  </si>
  <si>
    <t>(36, 2, 'HTC', 'avoided coal')</t>
  </si>
  <si>
    <t>(36, 2, 'CHP', 'avoided coal')</t>
  </si>
  <si>
    <t>(36, 2, 'Feedstock', 'avoided coal')</t>
  </si>
  <si>
    <t>(36, 3, 'Pyrolysis', 'avoided coal')</t>
  </si>
  <si>
    <t>(36, 3, 'AD', 'avoided coal')</t>
  </si>
  <si>
    <t>(36, 3, 'HTL', 'avoided coal')</t>
  </si>
  <si>
    <t>(36, 3, 'HTC', 'avoided coal')</t>
  </si>
  <si>
    <t>(36, 3, 'CHP', 'avoided coal')</t>
  </si>
  <si>
    <t>(36, 3, 'Feedstock', 'avoided coal')</t>
  </si>
  <si>
    <t>(36, 4, 'Pyrolysis', 'avoided coal')</t>
  </si>
  <si>
    <t>(36, 4, 'AD', 'avoided coal')</t>
  </si>
  <si>
    <t>(36, 4, 'HTL', 'avoided coal')</t>
  </si>
  <si>
    <t>(36, 4, 'HTC', 'avoided coal')</t>
  </si>
  <si>
    <t>(36, 4, 'CHP', 'avoided coal')</t>
  </si>
  <si>
    <t>(36, 4, 'Feedstock', 'avoided coal')</t>
  </si>
  <si>
    <t>(36, 5, 'Pyrolysis', 'avoided coal')</t>
  </si>
  <si>
    <t>(36, 5, 'AD', 'avoided coal')</t>
  </si>
  <si>
    <t>(36, 5, 'HTL', 'avoided coal')</t>
  </si>
  <si>
    <t>(36, 5, 'HTC', 'avoided coal')</t>
  </si>
  <si>
    <t>(36, 5, 'CHP', 'avoided coal')</t>
  </si>
  <si>
    <t>(36, 5, 'Feedstock', 'avoided coal')</t>
  </si>
  <si>
    <t>(36, 6, 'Pyrolysis', 'avoided coal')</t>
  </si>
  <si>
    <t>(36, 6, 'AD', 'avoided coal')</t>
  </si>
  <si>
    <t>(36, 6, 'HTL', 'avoided coal')</t>
  </si>
  <si>
    <t>(36, 6, 'HTC', 'avoided coal')</t>
  </si>
  <si>
    <t>(36, 6, 'CHP', 'avoided coal')</t>
  </si>
  <si>
    <t>(36, 6, 'Feedstock', 'avoided coal')</t>
  </si>
  <si>
    <t>(36, 7, 'Pyrolysis', 'avoided coal')</t>
  </si>
  <si>
    <t>(36, 7, 'AD', 'avoided coal')</t>
  </si>
  <si>
    <t>(36, 7, 'HTL', 'avoided coal')</t>
  </si>
  <si>
    <t>(36, 7, 'HTC', 'avoided coal')</t>
  </si>
  <si>
    <t>(36, 7, 'CHP', 'avoided coal')</t>
  </si>
  <si>
    <t>(36, 7, 'Feedstock', 'avoided coal')</t>
  </si>
  <si>
    <t>(36, 8, 'Pyrolysis', 'avoided coal')</t>
  </si>
  <si>
    <t>(36, 8, 'AD', 'avoided coal')</t>
  </si>
  <si>
    <t>(36, 8, 'HTL', 'avoided coal')</t>
  </si>
  <si>
    <t>(36, 8, 'HTC', 'avoided coal')</t>
  </si>
  <si>
    <t>(36, 8, 'CHP', 'avoided coal')</t>
  </si>
  <si>
    <t>(36, 8, 'Feedstock', 'avoided coal')</t>
  </si>
  <si>
    <t>(36, 9, 'Pyrolysis', 'avoided coal')</t>
  </si>
  <si>
    <t>(36, 9, 'AD', 'avoided coal')</t>
  </si>
  <si>
    <t>(36, 9, 'HTL', 'avoided coal')</t>
  </si>
  <si>
    <t>(36, 9, 'HTC', 'avoided coal')</t>
  </si>
  <si>
    <t>(36, 9, 'CHP', 'avoided coal')</t>
  </si>
  <si>
    <t>(36, 9, 'Feedstock', 'avoided coal')</t>
  </si>
  <si>
    <t>(36, 10, 'Pyrolysis', 'avoided coal')</t>
  </si>
  <si>
    <t>(36, 10, 'AD', 'avoided coal')</t>
  </si>
  <si>
    <t>(36, 10, 'HTL', 'avoided coal')</t>
  </si>
  <si>
    <t>(36, 10, 'HTC', 'avoided coal')</t>
  </si>
  <si>
    <t>(36, 10, 'CHP', 'avoided coal')</t>
  </si>
  <si>
    <t>(36, 10, 'Feedstock', 'avoided coal')</t>
  </si>
  <si>
    <t>(36, 11, 'Pyrolysis', 'avoided coal')</t>
  </si>
  <si>
    <t>(36, 11, 'AD', 'avoided coal')</t>
  </si>
  <si>
    <t>(36, 11, 'HTL', 'avoided coal')</t>
  </si>
  <si>
    <t>(36, 11, 'HTC', 'avoided coal')</t>
  </si>
  <si>
    <t>(36, 11, 'CHP', 'avoided coal')</t>
  </si>
  <si>
    <t>(36, 11, 'Feedstock', 'avoided coal')</t>
  </si>
  <si>
    <t>(36, 12, 'Pyrolysis', 'avoided coal')</t>
  </si>
  <si>
    <t>(36, 12, 'AD', 'avoided coal')</t>
  </si>
  <si>
    <t>(36, 12, 'HTL', 'avoided coal')</t>
  </si>
  <si>
    <t>(36, 12, 'HTC', 'avoided coal')</t>
  </si>
  <si>
    <t>(36, 12, 'CHP', 'avoided coal')</t>
  </si>
  <si>
    <t>(36, 12, 'Feedstock', 'avoided coal')</t>
  </si>
  <si>
    <t>(36, 13, 'Pyrolysis', 'avoided coal')</t>
  </si>
  <si>
    <t>(36, 13, 'AD', 'avoided coal')</t>
  </si>
  <si>
    <t>(36, 13, 'HTL', 'avoided coal')</t>
  </si>
  <si>
    <t>(36, 13, 'HTC', 'avoided coal')</t>
  </si>
  <si>
    <t>(36, 13, 'CHP', 'avoided coal')</t>
  </si>
  <si>
    <t>(36, 13, 'Feedstock', 'avoided coal')</t>
  </si>
  <si>
    <t>(36, 14, 'Pyrolysis', 'avoided coal')</t>
  </si>
  <si>
    <t>(36, 14, 'AD', 'avoided coal')</t>
  </si>
  <si>
    <t>(36, 14, 'HTL', 'avoided coal')</t>
  </si>
  <si>
    <t>(36, 14, 'HTC', 'avoided coal')</t>
  </si>
  <si>
    <t>(36, 14, 'CHP', 'avoided coal')</t>
  </si>
  <si>
    <t>(36, 14, 'Feedstock', 'avoided coal')</t>
  </si>
  <si>
    <t>(36, 15, 'Pyrolysis', 'avoided coal')</t>
  </si>
  <si>
    <t>(36, 15, 'AD', 'avoided coal')</t>
  </si>
  <si>
    <t>(36, 15, 'HTL', 'avoided coal')</t>
  </si>
  <si>
    <t>(36, 15, 'HTC', 'avoided coal')</t>
  </si>
  <si>
    <t>(36, 15, 'CHP', 'avoided coal')</t>
  </si>
  <si>
    <t>(36, 15, 'Feedstock', 'avoided coal')</t>
  </si>
  <si>
    <t>(36, 16, 'Pyrolysis', 'avoided coal')</t>
  </si>
  <si>
    <t>(36, 16, 'AD', 'avoided coal')</t>
  </si>
  <si>
    <t>(36, 16, 'HTL', 'avoided coal')</t>
  </si>
  <si>
    <t>(36, 16, 'HTC', 'avoided coal')</t>
  </si>
  <si>
    <t>(36, 16, 'CHP', 'avoided coal')</t>
  </si>
  <si>
    <t>(36, 16, 'Feedstock', 'avoided coal')</t>
  </si>
  <si>
    <t>(36, 17, 'Pyrolysis', 'avoided coal')</t>
  </si>
  <si>
    <t>(36, 17, 'AD', 'avoided coal')</t>
  </si>
  <si>
    <t>(36, 17, 'HTL', 'avoided coal')</t>
  </si>
  <si>
    <t>(36, 17, 'HTC', 'avoided coal')</t>
  </si>
  <si>
    <t>(36, 17, 'CHP', 'avoided coal')</t>
  </si>
  <si>
    <t>(36, 17, 'Feedstock', 'avoided coal')</t>
  </si>
  <si>
    <t>(36, 18, 'Pyrolysis', 'avoided coal')</t>
  </si>
  <si>
    <t>(36, 18, 'AD', 'avoided coal')</t>
  </si>
  <si>
    <t>(36, 18, 'HTL', 'avoided coal')</t>
  </si>
  <si>
    <t>(36, 18, 'HTC', 'avoided coal')</t>
  </si>
  <si>
    <t>(36, 18, 'CHP', 'avoided coal')</t>
  </si>
  <si>
    <t>(36, 18, 'Feedstock', 'avoided coal')</t>
  </si>
  <si>
    <t>(36, 19, 'Pyrolysis', 'avoided coal')</t>
  </si>
  <si>
    <t>(36, 19, 'AD', 'avoided coal')</t>
  </si>
  <si>
    <t>(36, 19, 'HTL', 'avoided coal')</t>
  </si>
  <si>
    <t>(36, 19, 'HTC', 'avoided coal')</t>
  </si>
  <si>
    <t>(36, 19, 'CHP', 'avoided coal')</t>
  </si>
  <si>
    <t>(36, 19, 'Feedstock', 'avoided coal')</t>
  </si>
  <si>
    <t>(36, 20, 'Pyrolysis', 'avoided coal')</t>
  </si>
  <si>
    <t>(36, 20, 'AD', 'avoided coal')</t>
  </si>
  <si>
    <t>(36, 20, 'HTL', 'avoided coal')</t>
  </si>
  <si>
    <t>(36, 20, 'HTC', 'avoided coal')</t>
  </si>
  <si>
    <t>(36, 20, 'CHP', 'avoided coal')</t>
  </si>
  <si>
    <t>(36, 20, 'Feedstock', 'avoided coal')</t>
  </si>
  <si>
    <t>(36, 21, 'Pyrolysis', 'avoided coal')</t>
  </si>
  <si>
    <t>(36, 21, 'AD', 'avoided coal')</t>
  </si>
  <si>
    <t>(36, 21, 'HTL', 'avoided coal')</t>
  </si>
  <si>
    <t>(36, 21, 'HTC', 'avoided coal')</t>
  </si>
  <si>
    <t>(36, 21, 'CHP', 'avoided coal')</t>
  </si>
  <si>
    <t>(36, 21, 'Feedstock', 'avoided coal')</t>
  </si>
  <si>
    <t>(36, 22, 'Pyrolysis', 'avoided coal')</t>
  </si>
  <si>
    <t>(36, 22, 'AD', 'avoided coal')</t>
  </si>
  <si>
    <t>(36, 22, 'HTL', 'avoided coal')</t>
  </si>
  <si>
    <t>(36, 22, 'HTC', 'avoided coal')</t>
  </si>
  <si>
    <t>(36, 22, 'CHP', 'avoided coal')</t>
  </si>
  <si>
    <t>(36, 22, 'Feedstock', 'avoided coal')</t>
  </si>
  <si>
    <t>(36, 23, 'Pyrolysis', 'avoided coal')</t>
  </si>
  <si>
    <t>(36, 23, 'AD', 'avoided coal')</t>
  </si>
  <si>
    <t>(36, 23, 'HTL', 'avoided coal')</t>
  </si>
  <si>
    <t>(36, 23, 'HTC', 'avoided coal')</t>
  </si>
  <si>
    <t>(36, 23, 'CHP', 'avoided coal')</t>
  </si>
  <si>
    <t>(36, 23, 'Feedstock', 'avoided coal')</t>
  </si>
  <si>
    <t>(36, 24, 'Pyrolysis', 'avoided coal')</t>
  </si>
  <si>
    <t>(36, 24, 'AD', 'avoided coal')</t>
  </si>
  <si>
    <t>(36, 24, 'HTL', 'avoided coal')</t>
  </si>
  <si>
    <t>(36, 24, 'HTC', 'avoided coal')</t>
  </si>
  <si>
    <t>(36, 24, 'CHP', 'avoided coal')</t>
  </si>
  <si>
    <t>(36, 24, 'Feedstock', 'avoided coal')</t>
  </si>
  <si>
    <t>(36, 25, 'Pyrolysis', 'avoided coal')</t>
  </si>
  <si>
    <t>(36, 25, 'AD', 'avoided coal')</t>
  </si>
  <si>
    <t>(36, 25, 'HTL', 'avoided coal')</t>
  </si>
  <si>
    <t>(36, 25, 'HTC', 'avoided coal')</t>
  </si>
  <si>
    <t>(36, 25, 'CHP', 'avoided coal')</t>
  </si>
  <si>
    <t>(36, 25, 'Feedstock', 'avoided coal')</t>
  </si>
  <si>
    <t>(36, 26, 'Pyrolysis', 'avoided coal')</t>
  </si>
  <si>
    <t>(36, 26, 'AD', 'avoided coal')</t>
  </si>
  <si>
    <t>(36, 26, 'HTL', 'avoided coal')</t>
  </si>
  <si>
    <t>(36, 26, 'HTC', 'avoided coal')</t>
  </si>
  <si>
    <t>(36, 26, 'CHP', 'avoided coal')</t>
  </si>
  <si>
    <t>(36, 26, 'Feedstock', 'avoided coal')</t>
  </si>
  <si>
    <t>(36, 27, 'Pyrolysis', 'avoided coal')</t>
  </si>
  <si>
    <t>(36, 27, 'AD', 'avoided coal')</t>
  </si>
  <si>
    <t>(36, 27, 'HTL', 'avoided coal')</t>
  </si>
  <si>
    <t>(36, 27, 'HTC', 'avoided coal')</t>
  </si>
  <si>
    <t>(36, 27, 'CHP', 'avoided coal')</t>
  </si>
  <si>
    <t>(36, 27, 'Feedstock', 'avoided coal')</t>
  </si>
  <si>
    <t>(36, 28, 'Pyrolysis', 'avoided coal')</t>
  </si>
  <si>
    <t>(36, 28, 'AD', 'avoided coal')</t>
  </si>
  <si>
    <t>(36, 28, 'HTL', 'avoided coal')</t>
  </si>
  <si>
    <t>(36, 28, 'HTC', 'avoided coal')</t>
  </si>
  <si>
    <t>(36, 28, 'CHP', 'avoided coal')</t>
  </si>
  <si>
    <t>(36, 28, 'Feedstock', 'avoided coal')</t>
  </si>
  <si>
    <t>(36, 29, 'Pyrolysis', 'avoided coal')</t>
  </si>
  <si>
    <t>(36, 29, 'AD', 'avoided coal')</t>
  </si>
  <si>
    <t>(36, 29, 'HTL', 'avoided coal')</t>
  </si>
  <si>
    <t>(36, 29, 'HTC', 'avoided coal')</t>
  </si>
  <si>
    <t>(36, 29, 'CHP', 'avoided coal')</t>
  </si>
  <si>
    <t>(36, 29, 'Feedstock', 'avoided coal')</t>
  </si>
  <si>
    <t>(36, 30, 'Pyrolysis', 'avoided coal')</t>
  </si>
  <si>
    <t>(36, 30, 'AD', 'avoided coal')</t>
  </si>
  <si>
    <t>(36, 30, 'HTL', 'avoided coal')</t>
  </si>
  <si>
    <t>(36, 30, 'HTC', 'avoided coal')</t>
  </si>
  <si>
    <t>(36, 30, 'CHP', 'avoided coal')</t>
  </si>
  <si>
    <t>(36, 30, 'Feedstock', 'avoided coal')</t>
  </si>
  <si>
    <t>(36, 31, 'Pyrolysis', 'avoided coal')</t>
  </si>
  <si>
    <t>(36, 31, 'AD', 'avoided coal')</t>
  </si>
  <si>
    <t>(36, 31, 'HTL', 'avoided coal')</t>
  </si>
  <si>
    <t>(36, 31, 'HTC', 'avoided coal')</t>
  </si>
  <si>
    <t>(36, 31, 'CHP', 'avoided coal')</t>
  </si>
  <si>
    <t>(36, 31, 'Feedstock', 'avoided coal')</t>
  </si>
  <si>
    <t>(36, 32, 'Pyrolysis', 'avoided coal')</t>
  </si>
  <si>
    <t>(36, 32, 'AD', 'avoided coal')</t>
  </si>
  <si>
    <t>(36, 32, 'HTL', 'avoided coal')</t>
  </si>
  <si>
    <t>(36, 32, 'HTC', 'avoided coal')</t>
  </si>
  <si>
    <t>(36, 32, 'CHP', 'avoided coal')</t>
  </si>
  <si>
    <t>(36, 32, 'Feedstock', 'avoided coal')</t>
  </si>
  <si>
    <t>(36, 33, 'Pyrolysis', 'avoided coal')</t>
  </si>
  <si>
    <t>(36, 33, 'AD', 'avoided coal')</t>
  </si>
  <si>
    <t>(36, 33, 'HTL', 'avoided coal')</t>
  </si>
  <si>
    <t>(36, 33, 'HTC', 'avoided coal')</t>
  </si>
  <si>
    <t>(36, 33, 'CHP', 'avoided coal')</t>
  </si>
  <si>
    <t>(36, 33, 'Feedstock', 'avoided coal')</t>
  </si>
  <si>
    <t>(36, 34, 'Pyrolysis', 'avoided coal')</t>
  </si>
  <si>
    <t>(36, 34, 'AD', 'avoided coal')</t>
  </si>
  <si>
    <t>(36, 34, 'HTL', 'avoided coal')</t>
  </si>
  <si>
    <t>(36, 34, 'HTC', 'avoided coal')</t>
  </si>
  <si>
    <t>(36, 34, 'CHP', 'avoided coal')</t>
  </si>
  <si>
    <t>(36, 34, 'Feedstock', 'avoided coal')</t>
  </si>
  <si>
    <t>(36, 35, 'Pyrolysis', 'avoided coal')</t>
  </si>
  <si>
    <t>(36, 35, 'AD', 'avoided coal')</t>
  </si>
  <si>
    <t>(36, 35, 'HTL', 'avoided coal')</t>
  </si>
  <si>
    <t>(36, 35, 'HTC', 'avoided coal')</t>
  </si>
  <si>
    <t>(36, 35, 'CHP', 'avoided coal')</t>
  </si>
  <si>
    <t>(36, 35, 'Feedstock', 'avoided coal')</t>
  </si>
  <si>
    <t>(36, 36, 'Pyrolysis', 'avoided coal')</t>
  </si>
  <si>
    <t>(36, 36, 'AD', 'avoided coal')</t>
  </si>
  <si>
    <t>(36, 36, 'HTL', 'avoided coal')</t>
  </si>
  <si>
    <t>(36, 36, 'HTC', 'avoided coal')</t>
  </si>
  <si>
    <t>(36, 36, 'CHP', 'avoided coal')</t>
  </si>
  <si>
    <t>(36, 36, 'Feedstock', 'avoided coal')</t>
  </si>
  <si>
    <t>(36, 37, 'Pyrolysis', 'avoided coal')</t>
  </si>
  <si>
    <t>(36, 37, 'AD', 'avoided coal')</t>
  </si>
  <si>
    <t>(36, 37, 'HTL', 'avoided coal')</t>
  </si>
  <si>
    <t>(36, 37, 'HTC', 'avoided coal')</t>
  </si>
  <si>
    <t>(36, 37, 'CHP', 'avoided coal')</t>
  </si>
  <si>
    <t>(36, 37, 'Feedstock', 'avoided coal')</t>
  </si>
  <si>
    <t>(36, 38, 'Pyrolysis', 'avoided coal')</t>
  </si>
  <si>
    <t>(36, 38, 'AD', 'avoided coal')</t>
  </si>
  <si>
    <t>(36, 38, 'HTL', 'avoided coal')</t>
  </si>
  <si>
    <t>(36, 38, 'HTC', 'avoided coal')</t>
  </si>
  <si>
    <t>(36, 38, 'CHP', 'avoided coal')</t>
  </si>
  <si>
    <t>(36, 38, 'Feedstock', 'avoided coal')</t>
  </si>
  <si>
    <t>(36, 39, 'Pyrolysis', 'avoided coal')</t>
  </si>
  <si>
    <t>(36, 39, 'AD', 'avoided coal')</t>
  </si>
  <si>
    <t>(36, 39, 'HTL', 'avoided coal')</t>
  </si>
  <si>
    <t>(36, 39, 'HTC', 'avoided coal')</t>
  </si>
  <si>
    <t>(36, 39, 'CHP', 'avoided coal')</t>
  </si>
  <si>
    <t>(36, 39, 'Feedstock', 'avoided coal')</t>
  </si>
  <si>
    <t>(36, 40, 'Pyrolysis', 'avoided coal')</t>
  </si>
  <si>
    <t>(36, 40, 'AD', 'avoided coal')</t>
  </si>
  <si>
    <t>(36, 40, 'HTL', 'avoided coal')</t>
  </si>
  <si>
    <t>(36, 40, 'HTC', 'avoided coal')</t>
  </si>
  <si>
    <t>(36, 40, 'CHP', 'avoided coal')</t>
  </si>
  <si>
    <t>(36, 40, 'Feedstock', 'avoided coal')</t>
  </si>
  <si>
    <t>(36, 41, 'Pyrolysis', 'avoided coal')</t>
  </si>
  <si>
    <t>(36, 41, 'AD', 'avoided coal')</t>
  </si>
  <si>
    <t>(36, 41, 'HTL', 'avoided coal')</t>
  </si>
  <si>
    <t>(36, 41, 'HTC', 'avoided coal')</t>
  </si>
  <si>
    <t>(36, 41, 'CHP', 'avoided coal')</t>
  </si>
  <si>
    <t>(36, 41, 'Feedstock', 'avoided coal')</t>
  </si>
  <si>
    <t>(36, 42, 'Pyrolysis', 'avoided coal')</t>
  </si>
  <si>
    <t>(36, 42, 'AD', 'avoided coal')</t>
  </si>
  <si>
    <t>(36, 42, 'HTL', 'avoided coal')</t>
  </si>
  <si>
    <t>(36, 42, 'HTC', 'avoided coal')</t>
  </si>
  <si>
    <t>(36, 42, 'CHP', 'avoided coal')</t>
  </si>
  <si>
    <t>(36, 42, 'Feedstock', 'avoided coal')</t>
  </si>
  <si>
    <t>(36, 43, 'Pyrolysis', 'avoided coal')</t>
  </si>
  <si>
    <t>(36, 43, 'AD', 'avoided coal')</t>
  </si>
  <si>
    <t>(36, 43, 'HTL', 'avoided coal')</t>
  </si>
  <si>
    <t>(36, 43, 'HTC', 'avoided coal')</t>
  </si>
  <si>
    <t>(36, 43, 'CHP', 'avoided coal')</t>
  </si>
  <si>
    <t>(36, 43, 'Feedstock', 'avoided coal')</t>
  </si>
  <si>
    <t>(36, 44, 'Pyrolysis', 'avoided coal')</t>
  </si>
  <si>
    <t>(36, 44, 'AD', 'avoided coal')</t>
  </si>
  <si>
    <t>(36, 44, 'HTL', 'avoided coal')</t>
  </si>
  <si>
    <t>(36, 44, 'HTC', 'avoided coal')</t>
  </si>
  <si>
    <t>(36, 44, 'CHP', 'avoided coal')</t>
  </si>
  <si>
    <t>(36, 44, 'Feedstock', 'avoided coal')</t>
  </si>
  <si>
    <t>(36, 45, 'Pyrolysis', 'avoided coal')</t>
  </si>
  <si>
    <t>(36, 45, 'AD', 'avoided coal')</t>
  </si>
  <si>
    <t>(36, 45, 'HTL', 'avoided coal')</t>
  </si>
  <si>
    <t>(36, 45, 'HTC', 'avoided coal')</t>
  </si>
  <si>
    <t>(36, 45, 'CHP', 'avoided coal')</t>
  </si>
  <si>
    <t>(36, 45, 'Feedstock', 'avoided coal')</t>
  </si>
  <si>
    <t>(36, 46, 'Pyrolysis', 'avoided coal')</t>
  </si>
  <si>
    <t>(36, 46, 'AD', 'avoided coal')</t>
  </si>
  <si>
    <t>(36, 46, 'HTL', 'avoided coal')</t>
  </si>
  <si>
    <t>(36, 46, 'HTC', 'avoided coal')</t>
  </si>
  <si>
    <t>(36, 46, 'CHP', 'avoided coal')</t>
  </si>
  <si>
    <t>(36, 46, 'Feedstock', 'avoided coal')</t>
  </si>
  <si>
    <t>(36, 47, 'Pyrolysis', 'avoided coal')</t>
  </si>
  <si>
    <t>(36, 47, 'AD', 'avoided coal')</t>
  </si>
  <si>
    <t>(36, 47, 'HTL', 'avoided coal')</t>
  </si>
  <si>
    <t>(36, 47, 'HTC', 'avoided coal')</t>
  </si>
  <si>
    <t>(36, 47, 'CHP', 'avoided coal')</t>
  </si>
  <si>
    <t>(36, 47, 'Feedstock', 'avoided coal')</t>
  </si>
  <si>
    <t>(36, 48, 'Pyrolysis', 'avoided coal')</t>
  </si>
  <si>
    <t>(36, 48, 'AD', 'avoided coal')</t>
  </si>
  <si>
    <t>(36, 48, 'HTL', 'avoided coal')</t>
  </si>
  <si>
    <t>(36, 48, 'HTC', 'avoided coal')</t>
  </si>
  <si>
    <t>(36, 48, 'CHP', 'avoided coal')</t>
  </si>
  <si>
    <t>(36, 48, 'Feedstock', 'avoided coal')</t>
  </si>
  <si>
    <t>(36, 49, 'Pyrolysis', 'avoided coal')</t>
  </si>
  <si>
    <t>(36, 49, 'AD', 'avoided coal')</t>
  </si>
  <si>
    <t>(36, 49, 'HTL', 'avoided coal')</t>
  </si>
  <si>
    <t>(36, 49, 'HTC', 'avoided coal')</t>
  </si>
  <si>
    <t>(36, 49, 'CHP', 'avoided coal')</t>
  </si>
  <si>
    <t>(36, 49, 'Feedstock', 'avoided coal')</t>
  </si>
  <si>
    <t>(36, 50, 'Pyrolysis', 'avoided coal')</t>
  </si>
  <si>
    <t>(36, 50, 'AD', 'avoided coal')</t>
  </si>
  <si>
    <t>(36, 50, 'HTL', 'avoided coal')</t>
  </si>
  <si>
    <t>(36, 50, 'HTC', 'avoided coal')</t>
  </si>
  <si>
    <t>(36, 50, 'CHP', 'avoided coal')</t>
  </si>
  <si>
    <t>(36, 50, 'Feedstock', 'avoided coal')</t>
  </si>
  <si>
    <t>(36, 51, 'Pyrolysis', 'avoided coal')</t>
  </si>
  <si>
    <t>(36, 51, 'AD', 'avoided coal')</t>
  </si>
  <si>
    <t>(36, 51, 'HTL', 'avoided coal')</t>
  </si>
  <si>
    <t>(36, 51, 'HTC', 'avoided coal')</t>
  </si>
  <si>
    <t>(36, 51, 'CHP', 'avoided coal')</t>
  </si>
  <si>
    <t>(36, 51, 'Feedstock', 'avoided coal')</t>
  </si>
  <si>
    <t>(36, 52, 'Pyrolysis', 'avoided coal')</t>
  </si>
  <si>
    <t>(36, 52, 'AD', 'avoided coal')</t>
  </si>
  <si>
    <t>(36, 52, 'HTL', 'avoided coal')</t>
  </si>
  <si>
    <t>(36, 52, 'HTC', 'avoided coal')</t>
  </si>
  <si>
    <t>(36, 52, 'CHP', 'avoided coal')</t>
  </si>
  <si>
    <t>(36, 52, 'Feedstock', 'avoided coal')</t>
  </si>
  <si>
    <t>(36, 53, 'Pyrolysis', 'avoided coal')</t>
  </si>
  <si>
    <t>(36, 53, 'AD', 'avoided coal')</t>
  </si>
  <si>
    <t>(36, 53, 'HTL', 'avoided coal')</t>
  </si>
  <si>
    <t>(36, 53, 'HTC', 'avoided coal')</t>
  </si>
  <si>
    <t>(36, 53, 'CHP', 'avoided coal')</t>
  </si>
  <si>
    <t>(36, 53, 'Feedstock', 'avoided coal')</t>
  </si>
  <si>
    <t>(36, 54, 'Pyrolysis', 'avoided coal')</t>
  </si>
  <si>
    <t>(36, 54, 'AD', 'avoided coal')</t>
  </si>
  <si>
    <t>(36, 54, 'HTL', 'avoided coal')</t>
  </si>
  <si>
    <t>(36, 54, 'HTC', 'avoided coal')</t>
  </si>
  <si>
    <t>(36, 54, 'CHP', 'avoided coal')</t>
  </si>
  <si>
    <t>(36, 54, 'Feedstock', 'avoided coal')</t>
  </si>
  <si>
    <t>(36, 55, 'Pyrolysis', 'avoided coal')</t>
  </si>
  <si>
    <t>(36, 55, 'AD', 'avoided coal')</t>
  </si>
  <si>
    <t>(36, 55, 'HTL', 'avoided coal')</t>
  </si>
  <si>
    <t>(36, 55, 'HTC', 'avoided coal')</t>
  </si>
  <si>
    <t>(36, 55, 'CHP', 'avoided coal')</t>
  </si>
  <si>
    <t>(36, 55, 'Feedstock', 'avoided coal')</t>
  </si>
  <si>
    <t>(36, 56, 'Pyrolysis', 'avoided coal')</t>
  </si>
  <si>
    <t>(36, 56, 'AD', 'avoided coal')</t>
  </si>
  <si>
    <t>(36, 56, 'HTL', 'avoided coal')</t>
  </si>
  <si>
    <t>(36, 56, 'HTC', 'avoided coal')</t>
  </si>
  <si>
    <t>(36, 56, 'CHP', 'avoided coal')</t>
  </si>
  <si>
    <t>(36, 56, 'Feedstock', 'avoided coal')</t>
  </si>
  <si>
    <t>(36, 57, 'Pyrolysis', 'avoided coal')</t>
  </si>
  <si>
    <t>(36, 57, 'AD', 'avoided coal')</t>
  </si>
  <si>
    <t>(36, 57, 'HTL', 'avoided coal')</t>
  </si>
  <si>
    <t>(36, 57, 'HTC', 'avoided coal')</t>
  </si>
  <si>
    <t>(36, 57, 'CHP', 'avoided coal')</t>
  </si>
  <si>
    <t>(36, 57, 'Feedstock', 'avoided coal')</t>
  </si>
  <si>
    <t>(36, 58, 'Pyrolysis', 'avoided coal')</t>
  </si>
  <si>
    <t>(36, 58, 'AD', 'avoided coal')</t>
  </si>
  <si>
    <t>(36, 58, 'HTL', 'avoided coal')</t>
  </si>
  <si>
    <t>(36, 58, 'HTC', 'avoided coal')</t>
  </si>
  <si>
    <t>(36, 58, 'CHP', 'avoided coal')</t>
  </si>
  <si>
    <t>(36, 58, 'Feedstock', 'avoided coal')</t>
  </si>
  <si>
    <t>(36, 59, 'Pyrolysis', 'avoided coal')</t>
  </si>
  <si>
    <t>(36, 59, 'AD', 'avoided coal')</t>
  </si>
  <si>
    <t>(36, 59, 'HTL', 'avoided coal')</t>
  </si>
  <si>
    <t>(36, 59, 'HTC', 'avoided coal')</t>
  </si>
  <si>
    <t>(36, 59, 'CHP', 'avoided coal')</t>
  </si>
  <si>
    <t>(36, 59, 'Feedstock', 'avoided coal')</t>
  </si>
  <si>
    <t>(36, 60, 'Pyrolysis', 'avoided coal')</t>
  </si>
  <si>
    <t>(36, 60, 'AD', 'avoided coal')</t>
  </si>
  <si>
    <t>(36, 60, 'HTL', 'avoided coal')</t>
  </si>
  <si>
    <t>(36, 60, 'HTC', 'avoided coal')</t>
  </si>
  <si>
    <t>(36, 60, 'CHP', 'avoided coal')</t>
  </si>
  <si>
    <t>(36, 60, 'Feedstock', 'avoided coal')</t>
  </si>
  <si>
    <t>(36, 61, 'Pyrolysis', 'avoided coal')</t>
  </si>
  <si>
    <t>(36, 61, 'AD', 'avoided coal')</t>
  </si>
  <si>
    <t>(36, 61, 'HTL', 'avoided coal')</t>
  </si>
  <si>
    <t>(36, 61, 'HTC', 'avoided coal')</t>
  </si>
  <si>
    <t>(36, 61, 'CHP', 'avoided coal')</t>
  </si>
  <si>
    <t>(36, 61, 'Feedstock', 'avoided coal')</t>
  </si>
  <si>
    <t>(36, 62, 'Pyrolysis', 'avoided coal')</t>
  </si>
  <si>
    <t>(36, 62, 'AD', 'avoided coal')</t>
  </si>
  <si>
    <t>(36, 62, 'HTL', 'avoided coal')</t>
  </si>
  <si>
    <t>(36, 62, 'HTC', 'avoided coal')</t>
  </si>
  <si>
    <t>(36, 62, 'CHP', 'avoided coal')</t>
  </si>
  <si>
    <t>(36, 62, 'Feedstock', 'avoided coal')</t>
  </si>
  <si>
    <t>(36, 63, 'Pyrolysis', 'avoided coal')</t>
  </si>
  <si>
    <t>(36, 63, 'AD', 'avoided coal')</t>
  </si>
  <si>
    <t>(36, 63, 'HTL', 'avoided coal')</t>
  </si>
  <si>
    <t>(36, 63, 'HTC', 'avoided coal')</t>
  </si>
  <si>
    <t>(36, 63, 'CHP', 'avoided coal')</t>
  </si>
  <si>
    <t>(36, 63, 'Feedstock', 'avoided coal')</t>
  </si>
  <si>
    <t>(36, 64, 'Pyrolysis', 'avoided coal')</t>
  </si>
  <si>
    <t>(36, 64, 'AD', 'avoided coal')</t>
  </si>
  <si>
    <t>(36, 64, 'HTL', 'avoided coal')</t>
  </si>
  <si>
    <t>(36, 64, 'HTC', 'avoided coal')</t>
  </si>
  <si>
    <t>(36, 64, 'CHP', 'avoided coal')</t>
  </si>
  <si>
    <t>(36, 64, 'Feedstock', 'avoided coal')</t>
  </si>
  <si>
    <t>(36, 65, 'Pyrolysis', 'avoided coal')</t>
  </si>
  <si>
    <t>(36, 65, 'AD', 'avoided coal')</t>
  </si>
  <si>
    <t>(36, 65, 'HTL', 'avoided coal')</t>
  </si>
  <si>
    <t>(36, 65, 'HTC', 'avoided coal')</t>
  </si>
  <si>
    <t>(36, 65, 'CHP', 'avoided coal')</t>
  </si>
  <si>
    <t>(36, 65, 'Feedstock', 'avoided coal')</t>
  </si>
  <si>
    <t>(36, 66, 'Pyrolysis', 'avoided coal')</t>
  </si>
  <si>
    <t>(36, 66, 'AD', 'avoided coal')</t>
  </si>
  <si>
    <t>(36, 66, 'HTL', 'avoided coal')</t>
  </si>
  <si>
    <t>(36, 66, 'HTC', 'avoided coal')</t>
  </si>
  <si>
    <t>(36, 66, 'CHP', 'avoided coal')</t>
  </si>
  <si>
    <t>(36, 66, 'Feedstock', 'avoided coal')</t>
  </si>
  <si>
    <t>(36, 67, 'Pyrolysis', 'avoided coal')</t>
  </si>
  <si>
    <t>(36, 67, 'AD', 'avoided coal')</t>
  </si>
  <si>
    <t>(36, 67, 'HTL', 'avoided coal')</t>
  </si>
  <si>
    <t>(36, 67, 'HTC', 'avoided coal')</t>
  </si>
  <si>
    <t>(36, 67, 'CHP', 'avoided coal')</t>
  </si>
  <si>
    <t>(36, 67, 'Feedstock', 'avoided coal')</t>
  </si>
  <si>
    <t>(36, 68, 'Pyrolysis', 'avoided coal')</t>
  </si>
  <si>
    <t>(36, 68, 'AD', 'avoided coal')</t>
  </si>
  <si>
    <t>(36, 68, 'HTL', 'avoided coal')</t>
  </si>
  <si>
    <t>(36, 68, 'HTC', 'avoided coal')</t>
  </si>
  <si>
    <t>(36, 68, 'CHP', 'avoided coal')</t>
  </si>
  <si>
    <t>(36, 68, 'Feedstock', 'avoided coal')</t>
  </si>
  <si>
    <t>(36, 69, 'Pyrolysis', 'avoided coal')</t>
  </si>
  <si>
    <t>(36, 69, 'AD', 'avoided coal')</t>
  </si>
  <si>
    <t>(36, 69, 'HTL', 'avoided coal')</t>
  </si>
  <si>
    <t>(36, 69, 'HTC', 'avoided coal')</t>
  </si>
  <si>
    <t>(36, 69, 'CHP', 'avoided coal')</t>
  </si>
  <si>
    <t>(36, 69, 'Feedstock', 'avoided coal')</t>
  </si>
  <si>
    <t>(36, 70, 'Pyrolysis', 'avoided coal')</t>
  </si>
  <si>
    <t>(36, 70, 'AD', 'avoided coal')</t>
  </si>
  <si>
    <t>(36, 70, 'HTL', 'avoided coal')</t>
  </si>
  <si>
    <t>(36, 70, 'HTC', 'avoided coal')</t>
  </si>
  <si>
    <t>(36, 70, 'CHP', 'avoided coal')</t>
  </si>
  <si>
    <t>(36, 70, 'Feedstock', 'avoided coal')</t>
  </si>
  <si>
    <t>(36, 71, 'Pyrolysis', 'avoided coal')</t>
  </si>
  <si>
    <t>(36, 71, 'AD', 'avoided coal')</t>
  </si>
  <si>
    <t>(36, 71, 'HTL', 'avoided coal')</t>
  </si>
  <si>
    <t>(36, 71, 'HTC', 'avoided coal')</t>
  </si>
  <si>
    <t>(36, 71, 'CHP', 'avoided coal')</t>
  </si>
  <si>
    <t>(36, 71, 'Feedstock', 'avoided coal')</t>
  </si>
  <si>
    <t>(36, 72, 'Pyrolysis', 'avoided coal')</t>
  </si>
  <si>
    <t>(36, 72, 'AD', 'avoided coal')</t>
  </si>
  <si>
    <t>(36, 72, 'HTL', 'avoided coal')</t>
  </si>
  <si>
    <t>(36, 72, 'HTC', 'avoided coal')</t>
  </si>
  <si>
    <t>(36, 72, 'CHP', 'avoided coal')</t>
  </si>
  <si>
    <t>(36, 72, 'Feedstock', 'avoided coal')</t>
  </si>
  <si>
    <t>(36, 73, 'Pyrolysis', 'avoided coal')</t>
  </si>
  <si>
    <t>(36, 73, 'AD', 'avoided coal')</t>
  </si>
  <si>
    <t>(36, 73, 'HTL', 'avoided coal')</t>
  </si>
  <si>
    <t>(36, 73, 'HTC', 'avoided coal')</t>
  </si>
  <si>
    <t>(36, 73, 'CHP', 'avoided coal')</t>
  </si>
  <si>
    <t>(36, 73, 'Feedstock', 'avoided coal')</t>
  </si>
  <si>
    <t>(36, 74, 'Pyrolysis', 'avoided coal')</t>
  </si>
  <si>
    <t>(36, 74, 'AD', 'avoided coal')</t>
  </si>
  <si>
    <t>(36, 74, 'HTL', 'avoided coal')</t>
  </si>
  <si>
    <t>(36, 74, 'HTC', 'avoided coal')</t>
  </si>
  <si>
    <t>(36, 74, 'CHP', 'avoided coal')</t>
  </si>
  <si>
    <t>(36, 74, 'Feedstock', 'avoided coal')</t>
  </si>
  <si>
    <t>(36, 75, 'Pyrolysis', 'avoided coal')</t>
  </si>
  <si>
    <t>(36, 75, 'AD', 'avoided coal')</t>
  </si>
  <si>
    <t>(36, 75, 'HTL', 'avoided coal')</t>
  </si>
  <si>
    <t>(36, 75, 'HTC', 'avoided coal')</t>
  </si>
  <si>
    <t>(36, 75, 'CHP', 'avoided coal')</t>
  </si>
  <si>
    <t>(36, 75, 'Feedstock', 'avoided coal')</t>
  </si>
  <si>
    <t>(36, 76, 'Pyrolysis', 'avoided coal')</t>
  </si>
  <si>
    <t>(36, 76, 'AD', 'avoided coal')</t>
  </si>
  <si>
    <t>(36, 76, 'HTL', 'avoided coal')</t>
  </si>
  <si>
    <t>(36, 76, 'HTC', 'avoided coal')</t>
  </si>
  <si>
    <t>(36, 76, 'CHP', 'avoided coal')</t>
  </si>
  <si>
    <t>(36, 76, 'Feedstock', 'avoided coal')</t>
  </si>
  <si>
    <t>(36, 77, 'Pyrolysis', 'avoided coal')</t>
  </si>
  <si>
    <t>(36, 77, 'AD', 'avoided coal')</t>
  </si>
  <si>
    <t>(36, 77, 'HTL', 'avoided coal')</t>
  </si>
  <si>
    <t>(36, 77, 'HTC', 'avoided coal')</t>
  </si>
  <si>
    <t>(36, 77, 'CHP', 'avoided coal')</t>
  </si>
  <si>
    <t>(36, 77, 'Feedstock', 'avoided coal')</t>
  </si>
  <si>
    <t>(36, 78, 'Pyrolysis', 'avoided coal')</t>
  </si>
  <si>
    <t>(36, 78, 'AD', 'avoided coal')</t>
  </si>
  <si>
    <t>(36, 78, 'HTL', 'avoided coal')</t>
  </si>
  <si>
    <t>(36, 78, 'HTC', 'avoided coal')</t>
  </si>
  <si>
    <t>(36, 78, 'CHP', 'avoided coal')</t>
  </si>
  <si>
    <t>(36, 78, 'Feedstock', 'avoided coal')</t>
  </si>
  <si>
    <t>(36, 79, 'Pyrolysis', 'avoided coal')</t>
  </si>
  <si>
    <t>(36, 79, 'AD', 'avoided coal')</t>
  </si>
  <si>
    <t>(36, 79, 'HTL', 'avoided coal')</t>
  </si>
  <si>
    <t>(36, 79, 'HTC', 'avoided coal')</t>
  </si>
  <si>
    <t>(36, 79, 'CHP', 'avoided coal')</t>
  </si>
  <si>
    <t>(36, 79, 'Feedstock', 'avoided coal')</t>
  </si>
  <si>
    <t>(36, 80, 'Pyrolysis', 'avoided coal')</t>
  </si>
  <si>
    <t>(36, 80, 'AD', 'avoided coal')</t>
  </si>
  <si>
    <t>(36, 80, 'HTL', 'avoided coal')</t>
  </si>
  <si>
    <t>(36, 80, 'HTC', 'avoided coal')</t>
  </si>
  <si>
    <t>(36, 80, 'CHP', 'avoided coal')</t>
  </si>
  <si>
    <t>(36, 80, 'Feedstock', 'avoided coal')</t>
  </si>
  <si>
    <t>(36, 81, 'Pyrolysis', 'avoided coal')</t>
  </si>
  <si>
    <t>(36, 81, 'AD', 'avoided coal')</t>
  </si>
  <si>
    <t>(36, 81, 'HTL', 'avoided coal')</t>
  </si>
  <si>
    <t>(36, 81, 'HTC', 'avoided coal')</t>
  </si>
  <si>
    <t>(36, 81, 'CHP', 'avoided coal')</t>
  </si>
  <si>
    <t>(36, 81, 'Feedstock', 'avoided coal')</t>
  </si>
  <si>
    <t>(36, 82, 'Pyrolysis', 'avoided coal')</t>
  </si>
  <si>
    <t>(36, 82, 'AD', 'avoided coal')</t>
  </si>
  <si>
    <t>(36, 82, 'HTL', 'avoided coal')</t>
  </si>
  <si>
    <t>(36, 82, 'HTC', 'avoided coal')</t>
  </si>
  <si>
    <t>(36, 82, 'CHP', 'avoided coal')</t>
  </si>
  <si>
    <t>(36, 82, 'Feedstock', 'avoided coal')</t>
  </si>
  <si>
    <t>(36, 83, 'Pyrolysis', 'avoided coal')</t>
  </si>
  <si>
    <t>(36, 83, 'AD', 'avoided coal')</t>
  </si>
  <si>
    <t>(36, 83, 'HTL', 'avoided coal')</t>
  </si>
  <si>
    <t>(36, 83, 'HTC', 'avoided coal')</t>
  </si>
  <si>
    <t>(36, 83, 'CHP', 'avoided coal')</t>
  </si>
  <si>
    <t>(36, 83, 'Feedstock', 'avoided coal')</t>
  </si>
  <si>
    <t>(36, 84, 'Pyrolysis', 'avoided coal')</t>
  </si>
  <si>
    <t>(36, 84, 'AD', 'avoided coal')</t>
  </si>
  <si>
    <t>(36, 84, 'HTL', 'avoided coal')</t>
  </si>
  <si>
    <t>(36, 84, 'HTC', 'avoided coal')</t>
  </si>
  <si>
    <t>(36, 84, 'CHP', 'avoided coal')</t>
  </si>
  <si>
    <t>(36, 84, 'Feedstock', 'avoided coal')</t>
  </si>
  <si>
    <t>(36, 85, 'Pyrolysis', 'avoided coal')</t>
  </si>
  <si>
    <t>(36, 85, 'AD', 'avoided coal')</t>
  </si>
  <si>
    <t>(36, 85, 'HTL', 'avoided coal')</t>
  </si>
  <si>
    <t>(36, 85, 'HTC', 'avoided coal')</t>
  </si>
  <si>
    <t>(36, 85, 'CHP', 'avoided coal')</t>
  </si>
  <si>
    <t>(36, 85, 'Feedstock', 'avoided coal')</t>
  </si>
  <si>
    <t>(36, 86, 'Pyrolysis', 'avoided coal')</t>
  </si>
  <si>
    <t>(36, 86, 'AD', 'avoided coal')</t>
  </si>
  <si>
    <t>(36, 86, 'HTL', 'avoided coal')</t>
  </si>
  <si>
    <t>(36, 86, 'HTC', 'avoided coal')</t>
  </si>
  <si>
    <t>(36, 86, 'CHP', 'avoided coal')</t>
  </si>
  <si>
    <t>(36, 86, 'Feedstock', 'avoided coal')</t>
  </si>
  <si>
    <t>(36, 87, 'Pyrolysis', 'avoided coal')</t>
  </si>
  <si>
    <t>(36, 87, 'AD', 'avoided coal')</t>
  </si>
  <si>
    <t>(36, 87, 'HTL', 'avoided coal')</t>
  </si>
  <si>
    <t>(36, 87, 'HTC', 'avoided coal')</t>
  </si>
  <si>
    <t>(36, 87, 'CHP', 'avoided coal')</t>
  </si>
  <si>
    <t>(36, 87, 'Feedstock', 'avoided coal')</t>
  </si>
  <si>
    <t>(36, 88, 'Pyrolysis', 'avoided coal')</t>
  </si>
  <si>
    <t>(36, 88, 'AD', 'avoided coal')</t>
  </si>
  <si>
    <t>(36, 88, 'HTL', 'avoided coal')</t>
  </si>
  <si>
    <t>(36, 88, 'HTC', 'avoided coal')</t>
  </si>
  <si>
    <t>(36, 88, 'CHP', 'avoided coal')</t>
  </si>
  <si>
    <t>(36, 88, 'Feedstock', 'avoided coal')</t>
  </si>
  <si>
    <t>(36, 89, 'Pyrolysis', 'avoided coal')</t>
  </si>
  <si>
    <t>(36, 89, 'AD', 'avoided coal')</t>
  </si>
  <si>
    <t>(36, 89, 'HTL', 'avoided coal')</t>
  </si>
  <si>
    <t>(36, 89, 'HTC', 'avoided coal')</t>
  </si>
  <si>
    <t>(36, 89, 'CHP', 'avoided coal')</t>
  </si>
  <si>
    <t>(36, 89, 'Feedstock', 'avoided coal')</t>
  </si>
  <si>
    <t>(36, 90, 'Pyrolysis', 'avoided coal')</t>
  </si>
  <si>
    <t>(36, 90, 'AD', 'avoided coal')</t>
  </si>
  <si>
    <t>(36, 90, 'HTL', 'avoided coal')</t>
  </si>
  <si>
    <t>(36, 90, 'HTC', 'avoided coal')</t>
  </si>
  <si>
    <t>(36, 90, 'CHP', 'avoided coal')</t>
  </si>
  <si>
    <t>(36, 90, 'Feedstock', 'avoided coal')</t>
  </si>
  <si>
    <t>(36, 91, 'Pyrolysis', 'avoided coal')</t>
  </si>
  <si>
    <t>(36, 91, 'AD', 'avoided coal')</t>
  </si>
  <si>
    <t>(36, 91, 'HTL', 'avoided coal')</t>
  </si>
  <si>
    <t>(36, 91, 'HTC', 'avoided coal')</t>
  </si>
  <si>
    <t>(36, 91, 'CHP', 'avoided coal')</t>
  </si>
  <si>
    <t>(36, 91, 'Feedstock', 'avoided coal')</t>
  </si>
  <si>
    <t>(36, 92, 'Pyrolysis', 'avoided coal')</t>
  </si>
  <si>
    <t>(36, 92, 'AD', 'avoided coal')</t>
  </si>
  <si>
    <t>(36, 92, 'HTL', 'avoided coal')</t>
  </si>
  <si>
    <t>(36, 92, 'HTC', 'avoided coal')</t>
  </si>
  <si>
    <t>(36, 92, 'CHP', 'avoided coal')</t>
  </si>
  <si>
    <t>(36, 92, 'Feedstock', 'avoided coal')</t>
  </si>
  <si>
    <t>(36, 93, 'Pyrolysis', 'avoided coal')</t>
  </si>
  <si>
    <t>(36, 93, 'AD', 'avoided coal')</t>
  </si>
  <si>
    <t>(36, 93, 'HTL', 'avoided coal')</t>
  </si>
  <si>
    <t>(36, 93, 'HTC', 'avoided coal')</t>
  </si>
  <si>
    <t>(36, 93, 'CHP', 'avoided coal')</t>
  </si>
  <si>
    <t>(36, 93, 'Feedstock', 'avoided coal')</t>
  </si>
  <si>
    <t>(36, 94, 'Pyrolysis', 'avoided coal')</t>
  </si>
  <si>
    <t>(36, 94, 'AD', 'avoided coal')</t>
  </si>
  <si>
    <t>(36, 94, 'HTL', 'avoided coal')</t>
  </si>
  <si>
    <t>(36, 94, 'HTC', 'avoided coal')</t>
  </si>
  <si>
    <t>(36, 94, 'CHP', 'avoided coal')</t>
  </si>
  <si>
    <t>(36, 94, 'Feedstock', 'avoided coal')</t>
  </si>
  <si>
    <t>(36, 95, 'Pyrolysis', 'avoided coal')</t>
  </si>
  <si>
    <t>(36, 95, 'AD', 'avoided coal')</t>
  </si>
  <si>
    <t>(36, 95, 'HTL', 'avoided coal')</t>
  </si>
  <si>
    <t>(36, 95, 'HTC', 'avoided coal')</t>
  </si>
  <si>
    <t>(36, 95, 'CHP', 'avoided coal')</t>
  </si>
  <si>
    <t>(36, 95, 'Feedstock', 'avoided coal')</t>
  </si>
  <si>
    <t>(36, 96, 'Pyrolysis', 'avoided coal')</t>
  </si>
  <si>
    <t>(36, 96, 'AD', 'avoided coal')</t>
  </si>
  <si>
    <t>(36, 96, 'HTL', 'avoided coal')</t>
  </si>
  <si>
    <t>(36, 96, 'HTC', 'avoided coal')</t>
  </si>
  <si>
    <t>(36, 96, 'CHP', 'avoided coal')</t>
  </si>
  <si>
    <t>(36, 96, 'Feedstock', 'avoided coal')</t>
  </si>
  <si>
    <t>(36, 97, 'Pyrolysis', 'avoided coal')</t>
  </si>
  <si>
    <t>(36, 97, 'AD', 'avoided coal')</t>
  </si>
  <si>
    <t>(36, 97, 'HTL', 'avoided coal')</t>
  </si>
  <si>
    <t>(36, 97, 'HTC', 'avoided coal')</t>
  </si>
  <si>
    <t>(36, 97, 'CHP', 'avoided coal')</t>
  </si>
  <si>
    <t>(36, 97, 'Feedstock', 'avoided coal')</t>
  </si>
  <si>
    <t>(36, 98, 'Pyrolysis', 'avoided coal')</t>
  </si>
  <si>
    <t>(36, 98, 'AD', 'avoided coal')</t>
  </si>
  <si>
    <t>(36, 98, 'HTL', 'avoided coal')</t>
  </si>
  <si>
    <t>(36, 98, 'HTC', 'avoided coal')</t>
  </si>
  <si>
    <t>(36, 98, 'CHP', 'avoided coal')</t>
  </si>
  <si>
    <t>(36, 98, 'Feedstock', 'avoided coal')</t>
  </si>
  <si>
    <t>(36, 99, 'Pyrolysis', 'avoided coal')</t>
  </si>
  <si>
    <t>(36, 99, 'AD', 'avoided coal')</t>
  </si>
  <si>
    <t>(36, 99, 'HTL', 'avoided coal')</t>
  </si>
  <si>
    <t>(36, 99, 'HTC', 'avoided coal')</t>
  </si>
  <si>
    <t>(36, 99, 'CHP', 'avoided coal')</t>
  </si>
  <si>
    <t>(36, 99, 'Feedstock', 'avoided coal')</t>
  </si>
  <si>
    <t>(36, 100, 'Pyrolysis', 'avoided coal')</t>
  </si>
  <si>
    <t>(36, 100, 'AD', 'avoided coal')</t>
  </si>
  <si>
    <t>(36, 100, 'HTL', 'avoided coal')</t>
  </si>
  <si>
    <t>(36, 100, 'HTC', 'avoided coal')</t>
  </si>
  <si>
    <t>(36, 100, 'CHP', 'avoided coal')</t>
  </si>
  <si>
    <t>(36, 100, 'Feedstock', 'avoided coal')</t>
  </si>
  <si>
    <t>(36, 101, 'Pyrolysis', 'avoided coal')</t>
  </si>
  <si>
    <t>(36, 101, 'AD', 'avoided coal')</t>
  </si>
  <si>
    <t>(36, 101, 'HTL', 'avoided coal')</t>
  </si>
  <si>
    <t>(36, 101, 'HTC', 'avoided coal')</t>
  </si>
  <si>
    <t>(36, 101, 'CHP', 'avoided coal')</t>
  </si>
  <si>
    <t>(36, 101, 'Feedstock', 'avoided coal')</t>
  </si>
  <si>
    <t>(36, 102, 'Pyrolysis', 'avoided coal')</t>
  </si>
  <si>
    <t>(36, 102, 'AD', 'avoided coal')</t>
  </si>
  <si>
    <t>(36, 102, 'HTL', 'avoided coal')</t>
  </si>
  <si>
    <t>(36, 102, 'HTC', 'avoided coal')</t>
  </si>
  <si>
    <t>(36, 102, 'CHP', 'avoided coal')</t>
  </si>
  <si>
    <t>(36, 102, 'Feedstock', 'avoided coal')</t>
  </si>
  <si>
    <t>(36, 103, 'Pyrolysis', 'avoided coal')</t>
  </si>
  <si>
    <t>(36, 103, 'AD', 'avoided coal')</t>
  </si>
  <si>
    <t>(36, 103, 'HTL', 'avoided coal')</t>
  </si>
  <si>
    <t>(36, 103, 'HTC', 'avoided coal')</t>
  </si>
  <si>
    <t>(36, 103, 'CHP', 'avoided coal')</t>
  </si>
  <si>
    <t>(36, 103, 'Feedstock', 'avoided coal')</t>
  </si>
  <si>
    <t>(36, 104, 'Pyrolysis', 'avoided coal')</t>
  </si>
  <si>
    <t>(36, 104, 'AD', 'avoided coal')</t>
  </si>
  <si>
    <t>(36, 104, 'HTL', 'avoided coal')</t>
  </si>
  <si>
    <t>(36, 104, 'HTC', 'avoided coal')</t>
  </si>
  <si>
    <t>(36, 104, 'CHP', 'avoided coal')</t>
  </si>
  <si>
    <t>(36, 104, 'Feedstock', 'avoided coal')</t>
  </si>
  <si>
    <t>(36, 105, 'Pyrolysis', 'avoided coal')</t>
  </si>
  <si>
    <t>(36, 105, 'AD', 'avoided coal')</t>
  </si>
  <si>
    <t>(36, 105, 'HTL', 'avoided coal')</t>
  </si>
  <si>
    <t>(36, 105, 'HTC', 'avoided coal')</t>
  </si>
  <si>
    <t>(36, 105, 'CHP', 'avoided coal')</t>
  </si>
  <si>
    <t>(36, 105, 'Feedstock', 'avoided coal')</t>
  </si>
  <si>
    <t>(36, 106, 'Pyrolysis', 'avoided coal')</t>
  </si>
  <si>
    <t>(36, 106, 'AD', 'avoided coal')</t>
  </si>
  <si>
    <t>(36, 106, 'HTL', 'avoided coal')</t>
  </si>
  <si>
    <t>(36, 106, 'HTC', 'avoided coal')</t>
  </si>
  <si>
    <t>(36, 106, 'CHP', 'avoided coal')</t>
  </si>
  <si>
    <t>(36, 106, 'Feedstock', 'avoided coal')</t>
  </si>
  <si>
    <t>(36, 107, 'Pyrolysis', 'avoided coal')</t>
  </si>
  <si>
    <t>(36, 107, 'AD', 'avoided coal')</t>
  </si>
  <si>
    <t>(36, 107, 'HTL', 'avoided coal')</t>
  </si>
  <si>
    <t>(36, 107, 'HTC', 'avoided coal')</t>
  </si>
  <si>
    <t>(36, 107, 'CHP', 'avoided coal')</t>
  </si>
  <si>
    <t>(36, 107, 'Feedstock', 'avoided coal')</t>
  </si>
  <si>
    <t>(36, 108, 'Pyrolysis', 'avoided coal')</t>
  </si>
  <si>
    <t>(36, 108, 'AD', 'avoided coal')</t>
  </si>
  <si>
    <t>(36, 108, 'HTL', 'avoided coal')</t>
  </si>
  <si>
    <t>(36, 108, 'HTC', 'avoided coal')</t>
  </si>
  <si>
    <t>(36, 108, 'CHP', 'avoided coal')</t>
  </si>
  <si>
    <t>(36, 108, 'Feedstock', 'avoided coal')</t>
  </si>
  <si>
    <t>(36, 109, 'Pyrolysis', 'avoided coal')</t>
  </si>
  <si>
    <t>(36, 109, 'AD', 'avoided coal')</t>
  </si>
  <si>
    <t>(36, 109, 'HTL', 'avoided coal')</t>
  </si>
  <si>
    <t>(36, 109, 'HTC', 'avoided coal')</t>
  </si>
  <si>
    <t>(36, 109, 'CHP', 'avoided coal')</t>
  </si>
  <si>
    <t>(36, 109, 'Feedstock', 'avoided coal')</t>
  </si>
  <si>
    <t>(36, 110, 'Pyrolysis', 'avoided coal')</t>
  </si>
  <si>
    <t>(36, 110, 'AD', 'avoided coal')</t>
  </si>
  <si>
    <t>(36, 110, 'HTL', 'avoided coal')</t>
  </si>
  <si>
    <t>(36, 110, 'HTC', 'avoided coal')</t>
  </si>
  <si>
    <t>(36, 110, 'CHP', 'avoided coal')</t>
  </si>
  <si>
    <t>(36, 110, 'Feedstock', 'avoided coal')</t>
  </si>
  <si>
    <t>(36, 111, 'Pyrolysis', 'avoided coal')</t>
  </si>
  <si>
    <t>(36, 111, 'AD', 'avoided coal')</t>
  </si>
  <si>
    <t>(36, 111, 'HTL', 'avoided coal')</t>
  </si>
  <si>
    <t>(36, 111, 'HTC', 'avoided coal')</t>
  </si>
  <si>
    <t>(36, 111, 'CHP', 'avoided coal')</t>
  </si>
  <si>
    <t>(36, 111, 'Feedstock', 'avoided coal')</t>
  </si>
  <si>
    <t>(36, 112, 'Pyrolysis', 'avoided coal')</t>
  </si>
  <si>
    <t>(36, 112, 'AD', 'avoided coal')</t>
  </si>
  <si>
    <t>(36, 112, 'HTL', 'avoided coal')</t>
  </si>
  <si>
    <t>(36, 112, 'HTC', 'avoided coal')</t>
  </si>
  <si>
    <t>(36, 112, 'CHP', 'avoided coal')</t>
  </si>
  <si>
    <t>(36, 112, 'Feedstock', 'avoided coal')</t>
  </si>
  <si>
    <t>(36, 113, 'Pyrolysis', 'avoided coal')</t>
  </si>
  <si>
    <t>(36, 113, 'AD', 'avoided coal')</t>
  </si>
  <si>
    <t>(36, 113, 'HTL', 'avoided coal')</t>
  </si>
  <si>
    <t>(36, 113, 'HTC', 'avoided coal')</t>
  </si>
  <si>
    <t>(36, 113, 'CHP', 'avoided coal')</t>
  </si>
  <si>
    <t>(36, 113, 'Feedstock', 'avoided coal')</t>
  </si>
  <si>
    <t>(36, 114, 'Pyrolysis', 'avoided coal')</t>
  </si>
  <si>
    <t>(36, 114, 'AD', 'avoided coal')</t>
  </si>
  <si>
    <t>(36, 114, 'HTL', 'avoided coal')</t>
  </si>
  <si>
    <t>(36, 114, 'HTC', 'avoided coal')</t>
  </si>
  <si>
    <t>(36, 114, 'CHP', 'avoided coal')</t>
  </si>
  <si>
    <t>(36, 114, 'Feedstock', 'avoided coal')</t>
  </si>
  <si>
    <t>(36, 115, 'Pyrolysis', 'avoided coal')</t>
  </si>
  <si>
    <t>(36, 115, 'AD', 'avoided coal')</t>
  </si>
  <si>
    <t>(36, 115, 'HTL', 'avoided coal')</t>
  </si>
  <si>
    <t>(36, 115, 'HTC', 'avoided coal')</t>
  </si>
  <si>
    <t>(36, 115, 'CHP', 'avoided coal')</t>
  </si>
  <si>
    <t>(36, 115, 'Feedstock', 'avoided coal')</t>
  </si>
  <si>
    <t>(36, 116, 'Pyrolysis', 'avoided coal')</t>
  </si>
  <si>
    <t>(36, 116, 'AD', 'avoided coal')</t>
  </si>
  <si>
    <t>(36, 116, 'HTL', 'avoided coal')</t>
  </si>
  <si>
    <t>(36, 116, 'HTC', 'avoided coal')</t>
  </si>
  <si>
    <t>(36, 116, 'CHP', 'avoided coal')</t>
  </si>
  <si>
    <t>(36, 116, 'Feedstock', 'avoided coal')</t>
  </si>
  <si>
    <t>(36, 117, 'Pyrolysis', 'avoided coal')</t>
  </si>
  <si>
    <t>(36, 117, 'AD', 'avoided coal')</t>
  </si>
  <si>
    <t>(36, 117, 'HTL', 'avoided coal')</t>
  </si>
  <si>
    <t>(36, 117, 'HTC', 'avoided coal')</t>
  </si>
  <si>
    <t>(36, 117, 'CHP', 'avoided coal')</t>
  </si>
  <si>
    <t>(36, 117, 'Feedstock', 'avoided coal')</t>
  </si>
  <si>
    <t>(36, 118, 'Pyrolysis', 'avoided coal')</t>
  </si>
  <si>
    <t>(36, 118, 'AD', 'avoided coal')</t>
  </si>
  <si>
    <t>(36, 118, 'HTL', 'avoided coal')</t>
  </si>
  <si>
    <t>(36, 118, 'HTC', 'avoided coal')</t>
  </si>
  <si>
    <t>(36, 118, 'CHP', 'avoided coal')</t>
  </si>
  <si>
    <t>(36, 118, 'Feedstock', 'avoided coal')</t>
  </si>
  <si>
    <t>(36, 119, 'Pyrolysis', 'avoided coal')</t>
  </si>
  <si>
    <t>(36, 119, 'AD', 'avoided coal')</t>
  </si>
  <si>
    <t>(36, 119, 'HTL', 'avoided coal')</t>
  </si>
  <si>
    <t>(36, 119, 'HTC', 'avoided coal')</t>
  </si>
  <si>
    <t>(36, 119, 'CHP', 'avoided coal')</t>
  </si>
  <si>
    <t>(36, 119, 'Feedstock', 'avoided coal')</t>
  </si>
  <si>
    <t>(37, 0, 'Pyrolysis', 'water')</t>
  </si>
  <si>
    <t>(37, 0, 'AD', 'water')</t>
  </si>
  <si>
    <t>(37, 0, 'HTL', 'water')</t>
  </si>
  <si>
    <t>(37, 0, 'HTC', 'water')</t>
  </si>
  <si>
    <t>(37, 0, 'CHP', 'water')</t>
  </si>
  <si>
    <t>(37, 0, 'Feedstock', 'water')</t>
  </si>
  <si>
    <t>(37, 1, 'Pyrolysis', 'water')</t>
  </si>
  <si>
    <t>(37, 1, 'AD', 'water')</t>
  </si>
  <si>
    <t>(37, 1, 'HTL', 'water')</t>
  </si>
  <si>
    <t>(37, 1, 'HTC', 'water')</t>
  </si>
  <si>
    <t>(37, 1, 'CHP', 'water')</t>
  </si>
  <si>
    <t>(37, 1, 'Feedstock', 'water')</t>
  </si>
  <si>
    <t>(37, 2, 'Pyrolysis', 'water')</t>
  </si>
  <si>
    <t>(37, 2, 'AD', 'water')</t>
  </si>
  <si>
    <t>(37, 2, 'HTL', 'water')</t>
  </si>
  <si>
    <t>(37, 2, 'HTC', 'water')</t>
  </si>
  <si>
    <t>(37, 2, 'CHP', 'water')</t>
  </si>
  <si>
    <t>(37, 2, 'Feedstock', 'water')</t>
  </si>
  <si>
    <t>(37, 3, 'Pyrolysis', 'water')</t>
  </si>
  <si>
    <t>(37, 3, 'AD', 'water')</t>
  </si>
  <si>
    <t>(37, 3, 'HTL', 'water')</t>
  </si>
  <si>
    <t>(37, 3, 'HTC', 'water')</t>
  </si>
  <si>
    <t>(37, 3, 'CHP', 'water')</t>
  </si>
  <si>
    <t>(37, 3, 'Feedstock', 'water')</t>
  </si>
  <si>
    <t>(37, 4, 'Pyrolysis', 'water')</t>
  </si>
  <si>
    <t>(37, 4, 'AD', 'water')</t>
  </si>
  <si>
    <t>(37, 4, 'HTL', 'water')</t>
  </si>
  <si>
    <t>(37, 4, 'HTC', 'water')</t>
  </si>
  <si>
    <t>(37, 4, 'CHP', 'water')</t>
  </si>
  <si>
    <t>(37, 4, 'Feedstock', 'water')</t>
  </si>
  <si>
    <t>(37, 5, 'Pyrolysis', 'water')</t>
  </si>
  <si>
    <t>(37, 5, 'AD', 'water')</t>
  </si>
  <si>
    <t>(37, 5, 'HTL', 'water')</t>
  </si>
  <si>
    <t>(37, 5, 'HTC', 'water')</t>
  </si>
  <si>
    <t>(37, 5, 'CHP', 'water')</t>
  </si>
  <si>
    <t>(37, 5, 'Feedstock', 'water')</t>
  </si>
  <si>
    <t>(37, 6, 'Pyrolysis', 'water')</t>
  </si>
  <si>
    <t>(37, 6, 'AD', 'water')</t>
  </si>
  <si>
    <t>(37, 6, 'HTL', 'water')</t>
  </si>
  <si>
    <t>(37, 6, 'HTC', 'water')</t>
  </si>
  <si>
    <t>(37, 6, 'CHP', 'water')</t>
  </si>
  <si>
    <t>(37, 6, 'Feedstock', 'water')</t>
  </si>
  <si>
    <t>(37, 7, 'Pyrolysis', 'water')</t>
  </si>
  <si>
    <t>(37, 7, 'AD', 'water')</t>
  </si>
  <si>
    <t>(37, 7, 'HTL', 'water')</t>
  </si>
  <si>
    <t>(37, 7, 'HTC', 'water')</t>
  </si>
  <si>
    <t>(37, 7, 'CHP', 'water')</t>
  </si>
  <si>
    <t>(37, 7, 'Feedstock', 'water')</t>
  </si>
  <si>
    <t>(37, 8, 'Pyrolysis', 'water')</t>
  </si>
  <si>
    <t>(37, 8, 'AD', 'water')</t>
  </si>
  <si>
    <t>(37, 8, 'HTL', 'water')</t>
  </si>
  <si>
    <t>(37, 8, 'HTC', 'water')</t>
  </si>
  <si>
    <t>(37, 8, 'CHP', 'water')</t>
  </si>
  <si>
    <t>(37, 8, 'Feedstock', 'water')</t>
  </si>
  <si>
    <t>(37, 9, 'Pyrolysis', 'water')</t>
  </si>
  <si>
    <t>(37, 9, 'AD', 'water')</t>
  </si>
  <si>
    <t>(37, 9, 'HTL', 'water')</t>
  </si>
  <si>
    <t>(37, 9, 'HTC', 'water')</t>
  </si>
  <si>
    <t>(37, 9, 'CHP', 'water')</t>
  </si>
  <si>
    <t>(37, 9, 'Feedstock', 'water')</t>
  </si>
  <si>
    <t>(37, 10, 'Pyrolysis', 'water')</t>
  </si>
  <si>
    <t>(37, 10, 'AD', 'water')</t>
  </si>
  <si>
    <t>(37, 10, 'HTL', 'water')</t>
  </si>
  <si>
    <t>(37, 10, 'HTC', 'water')</t>
  </si>
  <si>
    <t>(37, 10, 'CHP', 'water')</t>
  </si>
  <si>
    <t>(37, 10, 'Feedstock', 'water')</t>
  </si>
  <si>
    <t>(37, 11, 'Pyrolysis', 'water')</t>
  </si>
  <si>
    <t>(37, 11, 'AD', 'water')</t>
  </si>
  <si>
    <t>(37, 11, 'HTL', 'water')</t>
  </si>
  <si>
    <t>(37, 11, 'HTC', 'water')</t>
  </si>
  <si>
    <t>(37, 11, 'CHP', 'water')</t>
  </si>
  <si>
    <t>(37, 11, 'Feedstock', 'water')</t>
  </si>
  <si>
    <t>(37, 12, 'Pyrolysis', 'water')</t>
  </si>
  <si>
    <t>(37, 12, 'AD', 'water')</t>
  </si>
  <si>
    <t>(37, 12, 'HTL', 'water')</t>
  </si>
  <si>
    <t>(37, 12, 'HTC', 'water')</t>
  </si>
  <si>
    <t>(37, 12, 'CHP', 'water')</t>
  </si>
  <si>
    <t>(37, 12, 'Feedstock', 'water')</t>
  </si>
  <si>
    <t>(37, 13, 'Pyrolysis', 'water')</t>
  </si>
  <si>
    <t>(37, 13, 'AD', 'water')</t>
  </si>
  <si>
    <t>(37, 13, 'HTL', 'water')</t>
  </si>
  <si>
    <t>(37, 13, 'HTC', 'water')</t>
  </si>
  <si>
    <t>(37, 13, 'CHP', 'water')</t>
  </si>
  <si>
    <t>(37, 13, 'Feedstock', 'water')</t>
  </si>
  <si>
    <t>(37, 14, 'Pyrolysis', 'water')</t>
  </si>
  <si>
    <t>(37, 14, 'AD', 'water')</t>
  </si>
  <si>
    <t>(37, 14, 'HTL', 'water')</t>
  </si>
  <si>
    <t>(37, 14, 'HTC', 'water')</t>
  </si>
  <si>
    <t>(37, 14, 'CHP', 'water')</t>
  </si>
  <si>
    <t>(37, 14, 'Feedstock', 'water')</t>
  </si>
  <si>
    <t>(37, 15, 'Pyrolysis', 'water')</t>
  </si>
  <si>
    <t>(37, 15, 'AD', 'water')</t>
  </si>
  <si>
    <t>(37, 15, 'HTL', 'water')</t>
  </si>
  <si>
    <t>(37, 15, 'HTC', 'water')</t>
  </si>
  <si>
    <t>(37, 15, 'CHP', 'water')</t>
  </si>
  <si>
    <t>(37, 15, 'Feedstock', 'water')</t>
  </si>
  <si>
    <t>(37, 16, 'Pyrolysis', 'water')</t>
  </si>
  <si>
    <t>(37, 16, 'AD', 'water')</t>
  </si>
  <si>
    <t>(37, 16, 'HTL', 'water')</t>
  </si>
  <si>
    <t>(37, 16, 'HTC', 'water')</t>
  </si>
  <si>
    <t>(37, 16, 'CHP', 'water')</t>
  </si>
  <si>
    <t>(37, 16, 'Feedstock', 'water')</t>
  </si>
  <si>
    <t>(37, 17, 'Pyrolysis', 'water')</t>
  </si>
  <si>
    <t>(37, 17, 'AD', 'water')</t>
  </si>
  <si>
    <t>(37, 17, 'HTL', 'water')</t>
  </si>
  <si>
    <t>(37, 17, 'HTC', 'water')</t>
  </si>
  <si>
    <t>(37, 17, 'CHP', 'water')</t>
  </si>
  <si>
    <t>(37, 17, 'Feedstock', 'water')</t>
  </si>
  <si>
    <t>(37, 18, 'Pyrolysis', 'water')</t>
  </si>
  <si>
    <t>(37, 18, 'AD', 'water')</t>
  </si>
  <si>
    <t>(37, 18, 'HTL', 'water')</t>
  </si>
  <si>
    <t>(37, 18, 'HTC', 'water')</t>
  </si>
  <si>
    <t>(37, 18, 'CHP', 'water')</t>
  </si>
  <si>
    <t>(37, 18, 'Feedstock', 'water')</t>
  </si>
  <si>
    <t>(37, 19, 'Pyrolysis', 'water')</t>
  </si>
  <si>
    <t>(37, 19, 'AD', 'water')</t>
  </si>
  <si>
    <t>(37, 19, 'HTL', 'water')</t>
  </si>
  <si>
    <t>(37, 19, 'HTC', 'water')</t>
  </si>
  <si>
    <t>(37, 19, 'CHP', 'water')</t>
  </si>
  <si>
    <t>(37, 19, 'Feedstock', 'water')</t>
  </si>
  <si>
    <t>(37, 20, 'Pyrolysis', 'water')</t>
  </si>
  <si>
    <t>(37, 20, 'AD', 'water')</t>
  </si>
  <si>
    <t>(37, 20, 'HTL', 'water')</t>
  </si>
  <si>
    <t>(37, 20, 'HTC', 'water')</t>
  </si>
  <si>
    <t>(37, 20, 'CHP', 'water')</t>
  </si>
  <si>
    <t>(37, 20, 'Feedstock', 'water')</t>
  </si>
  <si>
    <t>(37, 21, 'Pyrolysis', 'water')</t>
  </si>
  <si>
    <t>(37, 21, 'AD', 'water')</t>
  </si>
  <si>
    <t>(37, 21, 'HTL', 'water')</t>
  </si>
  <si>
    <t>(37, 21, 'HTC', 'water')</t>
  </si>
  <si>
    <t>(37, 21, 'CHP', 'water')</t>
  </si>
  <si>
    <t>(37, 21, 'Feedstock', 'water')</t>
  </si>
  <si>
    <t>(37, 22, 'Pyrolysis', 'water')</t>
  </si>
  <si>
    <t>(37, 22, 'AD', 'water')</t>
  </si>
  <si>
    <t>(37, 22, 'HTL', 'water')</t>
  </si>
  <si>
    <t>(37, 22, 'HTC', 'water')</t>
  </si>
  <si>
    <t>(37, 22, 'CHP', 'water')</t>
  </si>
  <si>
    <t>(37, 22, 'Feedstock', 'water')</t>
  </si>
  <si>
    <t>(37, 23, 'Pyrolysis', 'water')</t>
  </si>
  <si>
    <t>(37, 23, 'AD', 'water')</t>
  </si>
  <si>
    <t>(37, 23, 'HTL', 'water')</t>
  </si>
  <si>
    <t>(37, 23, 'HTC', 'water')</t>
  </si>
  <si>
    <t>(37, 23, 'CHP', 'water')</t>
  </si>
  <si>
    <t>(37, 23, 'Feedstock', 'water')</t>
  </si>
  <si>
    <t>(37, 24, 'Pyrolysis', 'water')</t>
  </si>
  <si>
    <t>(37, 24, 'AD', 'water')</t>
  </si>
  <si>
    <t>(37, 24, 'HTL', 'water')</t>
  </si>
  <si>
    <t>(37, 24, 'HTC', 'water')</t>
  </si>
  <si>
    <t>(37, 24, 'CHP', 'water')</t>
  </si>
  <si>
    <t>(37, 24, 'Feedstock', 'water')</t>
  </si>
  <si>
    <t>(37, 25, 'Pyrolysis', 'water')</t>
  </si>
  <si>
    <t>(37, 25, 'AD', 'water')</t>
  </si>
  <si>
    <t>(37, 25, 'HTL', 'water')</t>
  </si>
  <si>
    <t>(37, 25, 'HTC', 'water')</t>
  </si>
  <si>
    <t>(37, 25, 'CHP', 'water')</t>
  </si>
  <si>
    <t>(37, 25, 'Feedstock', 'water')</t>
  </si>
  <si>
    <t>(37, 26, 'Pyrolysis', 'water')</t>
  </si>
  <si>
    <t>(37, 26, 'AD', 'water')</t>
  </si>
  <si>
    <t>(37, 26, 'HTL', 'water')</t>
  </si>
  <si>
    <t>(37, 26, 'HTC', 'water')</t>
  </si>
  <si>
    <t>(37, 26, 'CHP', 'water')</t>
  </si>
  <si>
    <t>(37, 26, 'Feedstock', 'water')</t>
  </si>
  <si>
    <t>(37, 27, 'Pyrolysis', 'water')</t>
  </si>
  <si>
    <t>(37, 27, 'AD', 'water')</t>
  </si>
  <si>
    <t>(37, 27, 'HTL', 'water')</t>
  </si>
  <si>
    <t>(37, 27, 'HTC', 'water')</t>
  </si>
  <si>
    <t>(37, 27, 'CHP', 'water')</t>
  </si>
  <si>
    <t>(37, 27, 'Feedstock', 'water')</t>
  </si>
  <si>
    <t>(37, 28, 'Pyrolysis', 'water')</t>
  </si>
  <si>
    <t>(37, 28, 'AD', 'water')</t>
  </si>
  <si>
    <t>(37, 28, 'HTL', 'water')</t>
  </si>
  <si>
    <t>(37, 28, 'HTC', 'water')</t>
  </si>
  <si>
    <t>(37, 28, 'CHP', 'water')</t>
  </si>
  <si>
    <t>(37, 28, 'Feedstock', 'water')</t>
  </si>
  <si>
    <t>(37, 29, 'Pyrolysis', 'water')</t>
  </si>
  <si>
    <t>(37, 29, 'AD', 'water')</t>
  </si>
  <si>
    <t>(37, 29, 'HTL', 'water')</t>
  </si>
  <si>
    <t>(37, 29, 'HTC', 'water')</t>
  </si>
  <si>
    <t>(37, 29, 'CHP', 'water')</t>
  </si>
  <si>
    <t>(37, 29, 'Feedstock', 'water')</t>
  </si>
  <si>
    <t>(37, 30, 'Pyrolysis', 'water')</t>
  </si>
  <si>
    <t>(37, 30, 'AD', 'water')</t>
  </si>
  <si>
    <t>(37, 30, 'HTL', 'water')</t>
  </si>
  <si>
    <t>(37, 30, 'HTC', 'water')</t>
  </si>
  <si>
    <t>(37, 30, 'CHP', 'water')</t>
  </si>
  <si>
    <t>(37, 30, 'Feedstock', 'water')</t>
  </si>
  <si>
    <t>(37, 31, 'Pyrolysis', 'water')</t>
  </si>
  <si>
    <t>(37, 31, 'AD', 'water')</t>
  </si>
  <si>
    <t>(37, 31, 'HTL', 'water')</t>
  </si>
  <si>
    <t>(37, 31, 'HTC', 'water')</t>
  </si>
  <si>
    <t>(37, 31, 'CHP', 'water')</t>
  </si>
  <si>
    <t>(37, 31, 'Feedstock', 'water')</t>
  </si>
  <si>
    <t>(37, 32, 'Pyrolysis', 'water')</t>
  </si>
  <si>
    <t>(37, 32, 'AD', 'water')</t>
  </si>
  <si>
    <t>(37, 32, 'HTL', 'water')</t>
  </si>
  <si>
    <t>(37, 32, 'HTC', 'water')</t>
  </si>
  <si>
    <t>(37, 32, 'CHP', 'water')</t>
  </si>
  <si>
    <t>(37, 32, 'Feedstock', 'water')</t>
  </si>
  <si>
    <t>(37, 33, 'Pyrolysis', 'water')</t>
  </si>
  <si>
    <t>(37, 33, 'AD', 'water')</t>
  </si>
  <si>
    <t>(37, 33, 'HTL', 'water')</t>
  </si>
  <si>
    <t>(37, 33, 'HTC', 'water')</t>
  </si>
  <si>
    <t>(37, 33, 'CHP', 'water')</t>
  </si>
  <si>
    <t>(37, 33, 'Feedstock', 'water')</t>
  </si>
  <si>
    <t>(37, 34, 'Pyrolysis', 'water')</t>
  </si>
  <si>
    <t>(37, 34, 'AD', 'water')</t>
  </si>
  <si>
    <t>(37, 34, 'HTL', 'water')</t>
  </si>
  <si>
    <t>(37, 34, 'HTC', 'water')</t>
  </si>
  <si>
    <t>(37, 34, 'CHP', 'water')</t>
  </si>
  <si>
    <t>(37, 34, 'Feedstock', 'water')</t>
  </si>
  <si>
    <t>(37, 35, 'Pyrolysis', 'water')</t>
  </si>
  <si>
    <t>(37, 35, 'AD', 'water')</t>
  </si>
  <si>
    <t>(37, 35, 'HTL', 'water')</t>
  </si>
  <si>
    <t>(37, 35, 'HTC', 'water')</t>
  </si>
  <si>
    <t>(37, 35, 'CHP', 'water')</t>
  </si>
  <si>
    <t>(37, 35, 'Feedstock', 'water')</t>
  </si>
  <si>
    <t>(37, 36, 'Pyrolysis', 'water')</t>
  </si>
  <si>
    <t>(37, 36, 'AD', 'water')</t>
  </si>
  <si>
    <t>(37, 36, 'HTL', 'water')</t>
  </si>
  <si>
    <t>(37, 36, 'HTC', 'water')</t>
  </si>
  <si>
    <t>(37, 36, 'CHP', 'water')</t>
  </si>
  <si>
    <t>(37, 36, 'Feedstock', 'water')</t>
  </si>
  <si>
    <t>(37, 37, 'Pyrolysis', 'water')</t>
  </si>
  <si>
    <t>(37, 37, 'AD', 'water')</t>
  </si>
  <si>
    <t>(37, 37, 'HTL', 'water')</t>
  </si>
  <si>
    <t>(37, 37, 'HTC', 'water')</t>
  </si>
  <si>
    <t>(37, 37, 'CHP', 'water')</t>
  </si>
  <si>
    <t>(37, 37, 'Feedstock', 'water')</t>
  </si>
  <si>
    <t>(37, 38, 'Pyrolysis', 'water')</t>
  </si>
  <si>
    <t>(37, 38, 'AD', 'water')</t>
  </si>
  <si>
    <t>(37, 38, 'HTL', 'water')</t>
  </si>
  <si>
    <t>(37, 38, 'HTC', 'water')</t>
  </si>
  <si>
    <t>(37, 38, 'CHP', 'water')</t>
  </si>
  <si>
    <t>(37, 38, 'Feedstock', 'water')</t>
  </si>
  <si>
    <t>(37, 39, 'Pyrolysis', 'water')</t>
  </si>
  <si>
    <t>(37, 39, 'AD', 'water')</t>
  </si>
  <si>
    <t>(37, 39, 'HTL', 'water')</t>
  </si>
  <si>
    <t>(37, 39, 'HTC', 'water')</t>
  </si>
  <si>
    <t>(37, 39, 'CHP', 'water')</t>
  </si>
  <si>
    <t>(37, 39, 'Feedstock', 'water')</t>
  </si>
  <si>
    <t>(37, 40, 'Pyrolysis', 'water')</t>
  </si>
  <si>
    <t>(37, 40, 'AD', 'water')</t>
  </si>
  <si>
    <t>(37, 40, 'HTL', 'water')</t>
  </si>
  <si>
    <t>(37, 40, 'HTC', 'water')</t>
  </si>
  <si>
    <t>(37, 40, 'CHP', 'water')</t>
  </si>
  <si>
    <t>(37, 40, 'Feedstock', 'water')</t>
  </si>
  <si>
    <t>(37, 41, 'Pyrolysis', 'water')</t>
  </si>
  <si>
    <t>(37, 41, 'AD', 'water')</t>
  </si>
  <si>
    <t>(37, 41, 'HTL', 'water')</t>
  </si>
  <si>
    <t>(37, 41, 'HTC', 'water')</t>
  </si>
  <si>
    <t>(37, 41, 'CHP', 'water')</t>
  </si>
  <si>
    <t>(37, 41, 'Feedstock', 'water')</t>
  </si>
  <si>
    <t>(37, 42, 'Pyrolysis', 'water')</t>
  </si>
  <si>
    <t>(37, 42, 'AD', 'water')</t>
  </si>
  <si>
    <t>(37, 42, 'HTL', 'water')</t>
  </si>
  <si>
    <t>(37, 42, 'HTC', 'water')</t>
  </si>
  <si>
    <t>(37, 42, 'CHP', 'water')</t>
  </si>
  <si>
    <t>(37, 42, 'Feedstock', 'water')</t>
  </si>
  <si>
    <t>(37, 43, 'Pyrolysis', 'water')</t>
  </si>
  <si>
    <t>(37, 43, 'AD', 'water')</t>
  </si>
  <si>
    <t>(37, 43, 'HTL', 'water')</t>
  </si>
  <si>
    <t>(37, 43, 'HTC', 'water')</t>
  </si>
  <si>
    <t>(37, 43, 'CHP', 'water')</t>
  </si>
  <si>
    <t>(37, 43, 'Feedstock', 'water')</t>
  </si>
  <si>
    <t>(37, 44, 'Pyrolysis', 'water')</t>
  </si>
  <si>
    <t>(37, 44, 'AD', 'water')</t>
  </si>
  <si>
    <t>(37, 44, 'HTL', 'water')</t>
  </si>
  <si>
    <t>(37, 44, 'HTC', 'water')</t>
  </si>
  <si>
    <t>(37, 44, 'CHP', 'water')</t>
  </si>
  <si>
    <t>(37, 44, 'Feedstock', 'water')</t>
  </si>
  <si>
    <t>(37, 45, 'Pyrolysis', 'water')</t>
  </si>
  <si>
    <t>(37, 45, 'AD', 'water')</t>
  </si>
  <si>
    <t>(37, 45, 'HTL', 'water')</t>
  </si>
  <si>
    <t>(37, 45, 'HTC', 'water')</t>
  </si>
  <si>
    <t>(37, 45, 'CHP', 'water')</t>
  </si>
  <si>
    <t>(37, 45, 'Feedstock', 'water')</t>
  </si>
  <si>
    <t>(37, 46, 'Pyrolysis', 'water')</t>
  </si>
  <si>
    <t>(37, 46, 'AD', 'water')</t>
  </si>
  <si>
    <t>(37, 46, 'HTL', 'water')</t>
  </si>
  <si>
    <t>(37, 46, 'HTC', 'water')</t>
  </si>
  <si>
    <t>(37, 46, 'CHP', 'water')</t>
  </si>
  <si>
    <t>(37, 46, 'Feedstock', 'water')</t>
  </si>
  <si>
    <t>(37, 47, 'Pyrolysis', 'water')</t>
  </si>
  <si>
    <t>(37, 47, 'AD', 'water')</t>
  </si>
  <si>
    <t>(37, 47, 'HTL', 'water')</t>
  </si>
  <si>
    <t>(37, 47, 'HTC', 'water')</t>
  </si>
  <si>
    <t>(37, 47, 'CHP', 'water')</t>
  </si>
  <si>
    <t>(37, 47, 'Feedstock', 'water')</t>
  </si>
  <si>
    <t>(37, 48, 'Pyrolysis', 'water')</t>
  </si>
  <si>
    <t>(37, 48, 'AD', 'water')</t>
  </si>
  <si>
    <t>(37, 48, 'HTL', 'water')</t>
  </si>
  <si>
    <t>(37, 48, 'HTC', 'water')</t>
  </si>
  <si>
    <t>(37, 48, 'CHP', 'water')</t>
  </si>
  <si>
    <t>(37, 48, 'Feedstock', 'water')</t>
  </si>
  <si>
    <t>(37, 49, 'Pyrolysis', 'water')</t>
  </si>
  <si>
    <t>(37, 49, 'AD', 'water')</t>
  </si>
  <si>
    <t>(37, 49, 'HTL', 'water')</t>
  </si>
  <si>
    <t>(37, 49, 'HTC', 'water')</t>
  </si>
  <si>
    <t>(37, 49, 'CHP', 'water')</t>
  </si>
  <si>
    <t>(37, 49, 'Feedstock', 'water')</t>
  </si>
  <si>
    <t>(37, 50, 'Pyrolysis', 'water')</t>
  </si>
  <si>
    <t>(37, 50, 'AD', 'water')</t>
  </si>
  <si>
    <t>(37, 50, 'HTL', 'water')</t>
  </si>
  <si>
    <t>(37, 50, 'HTC', 'water')</t>
  </si>
  <si>
    <t>(37, 50, 'CHP', 'water')</t>
  </si>
  <si>
    <t>(37, 50, 'Feedstock', 'water')</t>
  </si>
  <si>
    <t>(37, 51, 'Pyrolysis', 'water')</t>
  </si>
  <si>
    <t>(37, 51, 'AD', 'water')</t>
  </si>
  <si>
    <t>(37, 51, 'HTL', 'water')</t>
  </si>
  <si>
    <t>(37, 51, 'HTC', 'water')</t>
  </si>
  <si>
    <t>(37, 51, 'CHP', 'water')</t>
  </si>
  <si>
    <t>(37, 51, 'Feedstock', 'water')</t>
  </si>
  <si>
    <t>(37, 52, 'Pyrolysis', 'water')</t>
  </si>
  <si>
    <t>(37, 52, 'AD', 'water')</t>
  </si>
  <si>
    <t>(37, 52, 'HTL', 'water')</t>
  </si>
  <si>
    <t>(37, 52, 'HTC', 'water')</t>
  </si>
  <si>
    <t>(37, 52, 'CHP', 'water')</t>
  </si>
  <si>
    <t>(37, 52, 'Feedstock', 'water')</t>
  </si>
  <si>
    <t>(37, 53, 'Pyrolysis', 'water')</t>
  </si>
  <si>
    <t>(37, 53, 'AD', 'water')</t>
  </si>
  <si>
    <t>(37, 53, 'HTL', 'water')</t>
  </si>
  <si>
    <t>(37, 53, 'HTC', 'water')</t>
  </si>
  <si>
    <t>(37, 53, 'CHP', 'water')</t>
  </si>
  <si>
    <t>(37, 53, 'Feedstock', 'water')</t>
  </si>
  <si>
    <t>(37, 54, 'Pyrolysis', 'water')</t>
  </si>
  <si>
    <t>(37, 54, 'AD', 'water')</t>
  </si>
  <si>
    <t>(37, 54, 'HTL', 'water')</t>
  </si>
  <si>
    <t>(37, 54, 'HTC', 'water')</t>
  </si>
  <si>
    <t>(37, 54, 'CHP', 'water')</t>
  </si>
  <si>
    <t>(37, 54, 'Feedstock', 'water')</t>
  </si>
  <si>
    <t>(37, 55, 'Pyrolysis', 'water')</t>
  </si>
  <si>
    <t>(37, 55, 'AD', 'water')</t>
  </si>
  <si>
    <t>(37, 55, 'HTL', 'water')</t>
  </si>
  <si>
    <t>(37, 55, 'HTC', 'water')</t>
  </si>
  <si>
    <t>(37, 55, 'CHP', 'water')</t>
  </si>
  <si>
    <t>(37, 55, 'Feedstock', 'water')</t>
  </si>
  <si>
    <t>(37, 56, 'Pyrolysis', 'water')</t>
  </si>
  <si>
    <t>(37, 56, 'AD', 'water')</t>
  </si>
  <si>
    <t>(37, 56, 'HTL', 'water')</t>
  </si>
  <si>
    <t>(37, 56, 'HTC', 'water')</t>
  </si>
  <si>
    <t>(37, 56, 'CHP', 'water')</t>
  </si>
  <si>
    <t>(37, 56, 'Feedstock', 'water')</t>
  </si>
  <si>
    <t>(37, 57, 'Pyrolysis', 'water')</t>
  </si>
  <si>
    <t>(37, 57, 'AD', 'water')</t>
  </si>
  <si>
    <t>(37, 57, 'HTL', 'water')</t>
  </si>
  <si>
    <t>(37, 57, 'HTC', 'water')</t>
  </si>
  <si>
    <t>(37, 57, 'CHP', 'water')</t>
  </si>
  <si>
    <t>(37, 57, 'Feedstock', 'water')</t>
  </si>
  <si>
    <t>(37, 58, 'Pyrolysis', 'water')</t>
  </si>
  <si>
    <t>(37, 58, 'AD', 'water')</t>
  </si>
  <si>
    <t>(37, 58, 'HTL', 'water')</t>
  </si>
  <si>
    <t>(37, 58, 'HTC', 'water')</t>
  </si>
  <si>
    <t>(37, 58, 'CHP', 'water')</t>
  </si>
  <si>
    <t>(37, 58, 'Feedstock', 'water')</t>
  </si>
  <si>
    <t>(37, 59, 'Pyrolysis', 'water')</t>
  </si>
  <si>
    <t>(37, 59, 'AD', 'water')</t>
  </si>
  <si>
    <t>(37, 59, 'HTL', 'water')</t>
  </si>
  <si>
    <t>(37, 59, 'HTC', 'water')</t>
  </si>
  <si>
    <t>(37, 59, 'CHP', 'water')</t>
  </si>
  <si>
    <t>(37, 59, 'Feedstock', 'water')</t>
  </si>
  <si>
    <t>(37, 60, 'Pyrolysis', 'water')</t>
  </si>
  <si>
    <t>(37, 60, 'AD', 'water')</t>
  </si>
  <si>
    <t>(37, 60, 'HTL', 'water')</t>
  </si>
  <si>
    <t>(37, 60, 'HTC', 'water')</t>
  </si>
  <si>
    <t>(37, 60, 'CHP', 'water')</t>
  </si>
  <si>
    <t>(37, 60, 'Feedstock', 'water')</t>
  </si>
  <si>
    <t>(37, 61, 'Pyrolysis', 'water')</t>
  </si>
  <si>
    <t>(37, 61, 'AD', 'water')</t>
  </si>
  <si>
    <t>(37, 61, 'HTL', 'water')</t>
  </si>
  <si>
    <t>(37, 61, 'HTC', 'water')</t>
  </si>
  <si>
    <t>(37, 61, 'CHP', 'water')</t>
  </si>
  <si>
    <t>(37, 61, 'Feedstock', 'water')</t>
  </si>
  <si>
    <t>(37, 62, 'Pyrolysis', 'water')</t>
  </si>
  <si>
    <t>(37, 62, 'AD', 'water')</t>
  </si>
  <si>
    <t>(37, 62, 'HTL', 'water')</t>
  </si>
  <si>
    <t>(37, 62, 'HTC', 'water')</t>
  </si>
  <si>
    <t>(37, 62, 'CHP', 'water')</t>
  </si>
  <si>
    <t>(37, 62, 'Feedstock', 'water')</t>
  </si>
  <si>
    <t>(37, 63, 'Pyrolysis', 'water')</t>
  </si>
  <si>
    <t>(37, 63, 'AD', 'water')</t>
  </si>
  <si>
    <t>(37, 63, 'HTL', 'water')</t>
  </si>
  <si>
    <t>(37, 63, 'HTC', 'water')</t>
  </si>
  <si>
    <t>(37, 63, 'CHP', 'water')</t>
  </si>
  <si>
    <t>(37, 63, 'Feedstock', 'water')</t>
  </si>
  <si>
    <t>(37, 64, 'Pyrolysis', 'water')</t>
  </si>
  <si>
    <t>(37, 64, 'AD', 'water')</t>
  </si>
  <si>
    <t>(37, 64, 'HTL', 'water')</t>
  </si>
  <si>
    <t>(37, 64, 'HTC', 'water')</t>
  </si>
  <si>
    <t>(37, 64, 'CHP', 'water')</t>
  </si>
  <si>
    <t>(37, 64, 'Feedstock', 'water')</t>
  </si>
  <si>
    <t>(37, 65, 'Pyrolysis', 'water')</t>
  </si>
  <si>
    <t>(37, 65, 'AD', 'water')</t>
  </si>
  <si>
    <t>(37, 65, 'HTL', 'water')</t>
  </si>
  <si>
    <t>(37, 65, 'HTC', 'water')</t>
  </si>
  <si>
    <t>(37, 65, 'CHP', 'water')</t>
  </si>
  <si>
    <t>(37, 65, 'Feedstock', 'water')</t>
  </si>
  <si>
    <t>(37, 66, 'Pyrolysis', 'water')</t>
  </si>
  <si>
    <t>(37, 66, 'AD', 'water')</t>
  </si>
  <si>
    <t>(37, 66, 'HTL', 'water')</t>
  </si>
  <si>
    <t>(37, 66, 'HTC', 'water')</t>
  </si>
  <si>
    <t>(37, 66, 'CHP', 'water')</t>
  </si>
  <si>
    <t>(37, 66, 'Feedstock', 'water')</t>
  </si>
  <si>
    <t>(37, 67, 'Pyrolysis', 'water')</t>
  </si>
  <si>
    <t>(37, 67, 'AD', 'water')</t>
  </si>
  <si>
    <t>(37, 67, 'HTL', 'water')</t>
  </si>
  <si>
    <t>(37, 67, 'HTC', 'water')</t>
  </si>
  <si>
    <t>(37, 67, 'CHP', 'water')</t>
  </si>
  <si>
    <t>(37, 67, 'Feedstock', 'water')</t>
  </si>
  <si>
    <t>(37, 68, 'Pyrolysis', 'water')</t>
  </si>
  <si>
    <t>(37, 68, 'AD', 'water')</t>
  </si>
  <si>
    <t>(37, 68, 'HTL', 'water')</t>
  </si>
  <si>
    <t>(37, 68, 'HTC', 'water')</t>
  </si>
  <si>
    <t>(37, 68, 'CHP', 'water')</t>
  </si>
  <si>
    <t>(37, 68, 'Feedstock', 'water')</t>
  </si>
  <si>
    <t>(37, 69, 'Pyrolysis', 'water')</t>
  </si>
  <si>
    <t>(37, 69, 'AD', 'water')</t>
  </si>
  <si>
    <t>(37, 69, 'HTL', 'water')</t>
  </si>
  <si>
    <t>(37, 69, 'HTC', 'water')</t>
  </si>
  <si>
    <t>(37, 69, 'CHP', 'water')</t>
  </si>
  <si>
    <t>(37, 69, 'Feedstock', 'water')</t>
  </si>
  <si>
    <t>(37, 70, 'Pyrolysis', 'water')</t>
  </si>
  <si>
    <t>(37, 70, 'AD', 'water')</t>
  </si>
  <si>
    <t>(37, 70, 'HTL', 'water')</t>
  </si>
  <si>
    <t>(37, 70, 'HTC', 'water')</t>
  </si>
  <si>
    <t>(37, 70, 'CHP', 'water')</t>
  </si>
  <si>
    <t>(37, 70, 'Feedstock', 'water')</t>
  </si>
  <si>
    <t>(37, 71, 'Pyrolysis', 'water')</t>
  </si>
  <si>
    <t>(37, 71, 'AD', 'water')</t>
  </si>
  <si>
    <t>(37, 71, 'HTL', 'water')</t>
  </si>
  <si>
    <t>(37, 71, 'HTC', 'water')</t>
  </si>
  <si>
    <t>(37, 71, 'CHP', 'water')</t>
  </si>
  <si>
    <t>(37, 71, 'Feedstock', 'water')</t>
  </si>
  <si>
    <t>(37, 72, 'Pyrolysis', 'water')</t>
  </si>
  <si>
    <t>(37, 72, 'AD', 'water')</t>
  </si>
  <si>
    <t>(37, 72, 'HTL', 'water')</t>
  </si>
  <si>
    <t>(37, 72, 'HTC', 'water')</t>
  </si>
  <si>
    <t>(37, 72, 'CHP', 'water')</t>
  </si>
  <si>
    <t>(37, 72, 'Feedstock', 'water')</t>
  </si>
  <si>
    <t>(37, 73, 'Pyrolysis', 'water')</t>
  </si>
  <si>
    <t>(37, 73, 'AD', 'water')</t>
  </si>
  <si>
    <t>(37, 73, 'HTL', 'water')</t>
  </si>
  <si>
    <t>(37, 73, 'HTC', 'water')</t>
  </si>
  <si>
    <t>(37, 73, 'CHP', 'water')</t>
  </si>
  <si>
    <t>(37, 73, 'Feedstock', 'water')</t>
  </si>
  <si>
    <t>(37, 74, 'Pyrolysis', 'water')</t>
  </si>
  <si>
    <t>(37, 74, 'AD', 'water')</t>
  </si>
  <si>
    <t>(37, 74, 'HTL', 'water')</t>
  </si>
  <si>
    <t>(37, 74, 'HTC', 'water')</t>
  </si>
  <si>
    <t>(37, 74, 'CHP', 'water')</t>
  </si>
  <si>
    <t>(37, 74, 'Feedstock', 'water')</t>
  </si>
  <si>
    <t>(37, 75, 'Pyrolysis', 'water')</t>
  </si>
  <si>
    <t>(37, 75, 'AD', 'water')</t>
  </si>
  <si>
    <t>(37, 75, 'HTL', 'water')</t>
  </si>
  <si>
    <t>(37, 75, 'HTC', 'water')</t>
  </si>
  <si>
    <t>(37, 75, 'CHP', 'water')</t>
  </si>
  <si>
    <t>(37, 75, 'Feedstock', 'water')</t>
  </si>
  <si>
    <t>(37, 76, 'Pyrolysis', 'water')</t>
  </si>
  <si>
    <t>(37, 76, 'AD', 'water')</t>
  </si>
  <si>
    <t>(37, 76, 'HTL', 'water')</t>
  </si>
  <si>
    <t>(37, 76, 'HTC', 'water')</t>
  </si>
  <si>
    <t>(37, 76, 'CHP', 'water')</t>
  </si>
  <si>
    <t>(37, 76, 'Feedstock', 'water')</t>
  </si>
  <si>
    <t>(37, 77, 'Pyrolysis', 'water')</t>
  </si>
  <si>
    <t>(37, 77, 'AD', 'water')</t>
  </si>
  <si>
    <t>(37, 77, 'HTL', 'water')</t>
  </si>
  <si>
    <t>(37, 77, 'HTC', 'water')</t>
  </si>
  <si>
    <t>(37, 77, 'CHP', 'water')</t>
  </si>
  <si>
    <t>(37, 77, 'Feedstock', 'water')</t>
  </si>
  <si>
    <t>(37, 78, 'Pyrolysis', 'water')</t>
  </si>
  <si>
    <t>(37, 78, 'AD', 'water')</t>
  </si>
  <si>
    <t>(37, 78, 'HTL', 'water')</t>
  </si>
  <si>
    <t>(37, 78, 'HTC', 'water')</t>
  </si>
  <si>
    <t>(37, 78, 'CHP', 'water')</t>
  </si>
  <si>
    <t>(37, 78, 'Feedstock', 'water')</t>
  </si>
  <si>
    <t>(37, 79, 'Pyrolysis', 'water')</t>
  </si>
  <si>
    <t>(37, 79, 'AD', 'water')</t>
  </si>
  <si>
    <t>(37, 79, 'HTL', 'water')</t>
  </si>
  <si>
    <t>(37, 79, 'HTC', 'water')</t>
  </si>
  <si>
    <t>(37, 79, 'CHP', 'water')</t>
  </si>
  <si>
    <t>(37, 79, 'Feedstock', 'water')</t>
  </si>
  <si>
    <t>(37, 80, 'Pyrolysis', 'water')</t>
  </si>
  <si>
    <t>(37, 80, 'AD', 'water')</t>
  </si>
  <si>
    <t>(37, 80, 'HTL', 'water')</t>
  </si>
  <si>
    <t>(37, 80, 'HTC', 'water')</t>
  </si>
  <si>
    <t>(37, 80, 'CHP', 'water')</t>
  </si>
  <si>
    <t>(37, 80, 'Feedstock', 'water')</t>
  </si>
  <si>
    <t>(37, 81, 'Pyrolysis', 'water')</t>
  </si>
  <si>
    <t>(37, 81, 'AD', 'water')</t>
  </si>
  <si>
    <t>(37, 81, 'HTL', 'water')</t>
  </si>
  <si>
    <t>(37, 81, 'HTC', 'water')</t>
  </si>
  <si>
    <t>(37, 81, 'CHP', 'water')</t>
  </si>
  <si>
    <t>(37, 81, 'Feedstock', 'water')</t>
  </si>
  <si>
    <t>(37, 82, 'Pyrolysis', 'water')</t>
  </si>
  <si>
    <t>(37, 82, 'AD', 'water')</t>
  </si>
  <si>
    <t>(37, 82, 'HTL', 'water')</t>
  </si>
  <si>
    <t>(37, 82, 'HTC', 'water')</t>
  </si>
  <si>
    <t>(37, 82, 'CHP', 'water')</t>
  </si>
  <si>
    <t>(37, 82, 'Feedstock', 'water')</t>
  </si>
  <si>
    <t>(37, 83, 'Pyrolysis', 'water')</t>
  </si>
  <si>
    <t>(37, 83, 'AD', 'water')</t>
  </si>
  <si>
    <t>(37, 83, 'HTL', 'water')</t>
  </si>
  <si>
    <t>(37, 83, 'HTC', 'water')</t>
  </si>
  <si>
    <t>(37, 83, 'CHP', 'water')</t>
  </si>
  <si>
    <t>(37, 83, 'Feedstock', 'water')</t>
  </si>
  <si>
    <t>(37, 84, 'Pyrolysis', 'water')</t>
  </si>
  <si>
    <t>(37, 84, 'AD', 'water')</t>
  </si>
  <si>
    <t>(37, 84, 'HTL', 'water')</t>
  </si>
  <si>
    <t>(37, 84, 'HTC', 'water')</t>
  </si>
  <si>
    <t>(37, 84, 'CHP', 'water')</t>
  </si>
  <si>
    <t>(37, 84, 'Feedstock', 'water')</t>
  </si>
  <si>
    <t>(37, 85, 'Pyrolysis', 'water')</t>
  </si>
  <si>
    <t>(37, 85, 'AD', 'water')</t>
  </si>
  <si>
    <t>(37, 85, 'HTL', 'water')</t>
  </si>
  <si>
    <t>(37, 85, 'HTC', 'water')</t>
  </si>
  <si>
    <t>(37, 85, 'CHP', 'water')</t>
  </si>
  <si>
    <t>(37, 85, 'Feedstock', 'water')</t>
  </si>
  <si>
    <t>(37, 86, 'Pyrolysis', 'water')</t>
  </si>
  <si>
    <t>(37, 86, 'AD', 'water')</t>
  </si>
  <si>
    <t>(37, 86, 'HTL', 'water')</t>
  </si>
  <si>
    <t>(37, 86, 'HTC', 'water')</t>
  </si>
  <si>
    <t>(37, 86, 'CHP', 'water')</t>
  </si>
  <si>
    <t>(37, 86, 'Feedstock', 'water')</t>
  </si>
  <si>
    <t>(37, 87, 'Pyrolysis', 'water')</t>
  </si>
  <si>
    <t>(37, 87, 'AD', 'water')</t>
  </si>
  <si>
    <t>(37, 87, 'HTL', 'water')</t>
  </si>
  <si>
    <t>(37, 87, 'HTC', 'water')</t>
  </si>
  <si>
    <t>(37, 87, 'CHP', 'water')</t>
  </si>
  <si>
    <t>(37, 87, 'Feedstock', 'water')</t>
  </si>
  <si>
    <t>(37, 88, 'Pyrolysis', 'water')</t>
  </si>
  <si>
    <t>(37, 88, 'AD', 'water')</t>
  </si>
  <si>
    <t>(37, 88, 'HTL', 'water')</t>
  </si>
  <si>
    <t>(37, 88, 'HTC', 'water')</t>
  </si>
  <si>
    <t>(37, 88, 'CHP', 'water')</t>
  </si>
  <si>
    <t>(37, 88, 'Feedstock', 'water')</t>
  </si>
  <si>
    <t>(37, 89, 'Pyrolysis', 'water')</t>
  </si>
  <si>
    <t>(37, 89, 'AD', 'water')</t>
  </si>
  <si>
    <t>(37, 89, 'HTL', 'water')</t>
  </si>
  <si>
    <t>(37, 89, 'HTC', 'water')</t>
  </si>
  <si>
    <t>(37, 89, 'CHP', 'water')</t>
  </si>
  <si>
    <t>(37, 89, 'Feedstock', 'water')</t>
  </si>
  <si>
    <t>(37, 90, 'Pyrolysis', 'water')</t>
  </si>
  <si>
    <t>(37, 90, 'AD', 'water')</t>
  </si>
  <si>
    <t>(37, 90, 'HTL', 'water')</t>
  </si>
  <si>
    <t>(37, 90, 'HTC', 'water')</t>
  </si>
  <si>
    <t>(37, 90, 'CHP', 'water')</t>
  </si>
  <si>
    <t>(37, 90, 'Feedstock', 'water')</t>
  </si>
  <si>
    <t>(37, 91, 'Pyrolysis', 'water')</t>
  </si>
  <si>
    <t>(37, 91, 'AD', 'water')</t>
  </si>
  <si>
    <t>(37, 91, 'HTL', 'water')</t>
  </si>
  <si>
    <t>(37, 91, 'HTC', 'water')</t>
  </si>
  <si>
    <t>(37, 91, 'CHP', 'water')</t>
  </si>
  <si>
    <t>(37, 91, 'Feedstock', 'water')</t>
  </si>
  <si>
    <t>(37, 92, 'Pyrolysis', 'water')</t>
  </si>
  <si>
    <t>(37, 92, 'AD', 'water')</t>
  </si>
  <si>
    <t>(37, 92, 'HTL', 'water')</t>
  </si>
  <si>
    <t>(37, 92, 'HTC', 'water')</t>
  </si>
  <si>
    <t>(37, 92, 'CHP', 'water')</t>
  </si>
  <si>
    <t>(37, 92, 'Feedstock', 'water')</t>
  </si>
  <si>
    <t>(37, 93, 'Pyrolysis', 'water')</t>
  </si>
  <si>
    <t>(37, 93, 'AD', 'water')</t>
  </si>
  <si>
    <t>(37, 93, 'HTL', 'water')</t>
  </si>
  <si>
    <t>(37, 93, 'HTC', 'water')</t>
  </si>
  <si>
    <t>(37, 93, 'CHP', 'water')</t>
  </si>
  <si>
    <t>(37, 93, 'Feedstock', 'water')</t>
  </si>
  <si>
    <t>(37, 94, 'Pyrolysis', 'water')</t>
  </si>
  <si>
    <t>(37, 94, 'AD', 'water')</t>
  </si>
  <si>
    <t>(37, 94, 'HTL', 'water')</t>
  </si>
  <si>
    <t>(37, 94, 'HTC', 'water')</t>
  </si>
  <si>
    <t>(37, 94, 'CHP', 'water')</t>
  </si>
  <si>
    <t>(37, 94, 'Feedstock', 'water')</t>
  </si>
  <si>
    <t>(37, 95, 'Pyrolysis', 'water')</t>
  </si>
  <si>
    <t>(37, 95, 'AD', 'water')</t>
  </si>
  <si>
    <t>(37, 95, 'HTL', 'water')</t>
  </si>
  <si>
    <t>(37, 95, 'HTC', 'water')</t>
  </si>
  <si>
    <t>(37, 95, 'CHP', 'water')</t>
  </si>
  <si>
    <t>(37, 95, 'Feedstock', 'water')</t>
  </si>
  <si>
    <t>(37, 96, 'Pyrolysis', 'water')</t>
  </si>
  <si>
    <t>(37, 96, 'AD', 'water')</t>
  </si>
  <si>
    <t>(37, 96, 'HTL', 'water')</t>
  </si>
  <si>
    <t>(37, 96, 'HTC', 'water')</t>
  </si>
  <si>
    <t>(37, 96, 'CHP', 'water')</t>
  </si>
  <si>
    <t>(37, 96, 'Feedstock', 'water')</t>
  </si>
  <si>
    <t>(37, 97, 'Pyrolysis', 'water')</t>
  </si>
  <si>
    <t>(37, 97, 'AD', 'water')</t>
  </si>
  <si>
    <t>(37, 97, 'HTL', 'water')</t>
  </si>
  <si>
    <t>(37, 97, 'HTC', 'water')</t>
  </si>
  <si>
    <t>(37, 97, 'CHP', 'water')</t>
  </si>
  <si>
    <t>(37, 97, 'Feedstock', 'water')</t>
  </si>
  <si>
    <t>(37, 98, 'Pyrolysis', 'water')</t>
  </si>
  <si>
    <t>(37, 98, 'AD', 'water')</t>
  </si>
  <si>
    <t>(37, 98, 'HTL', 'water')</t>
  </si>
  <si>
    <t>(37, 98, 'HTC', 'water')</t>
  </si>
  <si>
    <t>(37, 98, 'CHP', 'water')</t>
  </si>
  <si>
    <t>(37, 98, 'Feedstock', 'water')</t>
  </si>
  <si>
    <t>(37, 99, 'Pyrolysis', 'water')</t>
  </si>
  <si>
    <t>(37, 99, 'AD', 'water')</t>
  </si>
  <si>
    <t>(37, 99, 'HTL', 'water')</t>
  </si>
  <si>
    <t>(37, 99, 'HTC', 'water')</t>
  </si>
  <si>
    <t>(37, 99, 'CHP', 'water')</t>
  </si>
  <si>
    <t>(37, 99, 'Feedstock', 'water')</t>
  </si>
  <si>
    <t>(37, 100, 'Pyrolysis', 'water')</t>
  </si>
  <si>
    <t>(37, 100, 'AD', 'water')</t>
  </si>
  <si>
    <t>(37, 100, 'HTL', 'water')</t>
  </si>
  <si>
    <t>(37, 100, 'HTC', 'water')</t>
  </si>
  <si>
    <t>(37, 100, 'CHP', 'water')</t>
  </si>
  <si>
    <t>(37, 100, 'Feedstock', 'water')</t>
  </si>
  <si>
    <t>(37, 101, 'Pyrolysis', 'water')</t>
  </si>
  <si>
    <t>(37, 101, 'AD', 'water')</t>
  </si>
  <si>
    <t>(37, 101, 'HTL', 'water')</t>
  </si>
  <si>
    <t>(37, 101, 'HTC', 'water')</t>
  </si>
  <si>
    <t>(37, 101, 'CHP', 'water')</t>
  </si>
  <si>
    <t>(37, 101, 'Feedstock', 'water')</t>
  </si>
  <si>
    <t>(37, 102, 'Pyrolysis', 'water')</t>
  </si>
  <si>
    <t>(37, 102, 'AD', 'water')</t>
  </si>
  <si>
    <t>(37, 102, 'HTL', 'water')</t>
  </si>
  <si>
    <t>(37, 102, 'HTC', 'water')</t>
  </si>
  <si>
    <t>(37, 102, 'CHP', 'water')</t>
  </si>
  <si>
    <t>(37, 102, 'Feedstock', 'water')</t>
  </si>
  <si>
    <t>(37, 103, 'Pyrolysis', 'water')</t>
  </si>
  <si>
    <t>(37, 103, 'AD', 'water')</t>
  </si>
  <si>
    <t>(37, 103, 'HTL', 'water')</t>
  </si>
  <si>
    <t>(37, 103, 'HTC', 'water')</t>
  </si>
  <si>
    <t>(37, 103, 'CHP', 'water')</t>
  </si>
  <si>
    <t>(37, 103, 'Feedstock', 'water')</t>
  </si>
  <si>
    <t>(37, 104, 'Pyrolysis', 'water')</t>
  </si>
  <si>
    <t>(37, 104, 'AD', 'water')</t>
  </si>
  <si>
    <t>(37, 104, 'HTL', 'water')</t>
  </si>
  <si>
    <t>(37, 104, 'HTC', 'water')</t>
  </si>
  <si>
    <t>(37, 104, 'CHP', 'water')</t>
  </si>
  <si>
    <t>(37, 104, 'Feedstock', 'water')</t>
  </si>
  <si>
    <t>(37, 105, 'Pyrolysis', 'water')</t>
  </si>
  <si>
    <t>(37, 105, 'AD', 'water')</t>
  </si>
  <si>
    <t>(37, 105, 'HTL', 'water')</t>
  </si>
  <si>
    <t>(37, 105, 'HTC', 'water')</t>
  </si>
  <si>
    <t>(37, 105, 'CHP', 'water')</t>
  </si>
  <si>
    <t>(37, 105, 'Feedstock', 'water')</t>
  </si>
  <si>
    <t>(37, 106, 'Pyrolysis', 'water')</t>
  </si>
  <si>
    <t>(37, 106, 'AD', 'water')</t>
  </si>
  <si>
    <t>(37, 106, 'HTL', 'water')</t>
  </si>
  <si>
    <t>(37, 106, 'HTC', 'water')</t>
  </si>
  <si>
    <t>(37, 106, 'CHP', 'water')</t>
  </si>
  <si>
    <t>(37, 106, 'Feedstock', 'water')</t>
  </si>
  <si>
    <t>(37, 107, 'Pyrolysis', 'water')</t>
  </si>
  <si>
    <t>(37, 107, 'AD', 'water')</t>
  </si>
  <si>
    <t>(37, 107, 'HTL', 'water')</t>
  </si>
  <si>
    <t>(37, 107, 'HTC', 'water')</t>
  </si>
  <si>
    <t>(37, 107, 'CHP', 'water')</t>
  </si>
  <si>
    <t>(37, 107, 'Feedstock', 'water')</t>
  </si>
  <si>
    <t>(37, 108, 'Pyrolysis', 'water')</t>
  </si>
  <si>
    <t>(37, 108, 'AD', 'water')</t>
  </si>
  <si>
    <t>(37, 108, 'HTL', 'water')</t>
  </si>
  <si>
    <t>(37, 108, 'HTC', 'water')</t>
  </si>
  <si>
    <t>(37, 108, 'CHP', 'water')</t>
  </si>
  <si>
    <t>(37, 108, 'Feedstock', 'water')</t>
  </si>
  <si>
    <t>(37, 109, 'Pyrolysis', 'water')</t>
  </si>
  <si>
    <t>(37, 109, 'AD', 'water')</t>
  </si>
  <si>
    <t>(37, 109, 'HTL', 'water')</t>
  </si>
  <si>
    <t>(37, 109, 'HTC', 'water')</t>
  </si>
  <si>
    <t>(37, 109, 'CHP', 'water')</t>
  </si>
  <si>
    <t>(37, 109, 'Feedstock', 'water')</t>
  </si>
  <si>
    <t>(37, 110, 'Pyrolysis', 'water')</t>
  </si>
  <si>
    <t>(37, 110, 'AD', 'water')</t>
  </si>
  <si>
    <t>(37, 110, 'HTL', 'water')</t>
  </si>
  <si>
    <t>(37, 110, 'HTC', 'water')</t>
  </si>
  <si>
    <t>(37, 110, 'CHP', 'water')</t>
  </si>
  <si>
    <t>(37, 110, 'Feedstock', 'water')</t>
  </si>
  <si>
    <t>(37, 111, 'Pyrolysis', 'water')</t>
  </si>
  <si>
    <t>(37, 111, 'AD', 'water')</t>
  </si>
  <si>
    <t>(37, 111, 'HTL', 'water')</t>
  </si>
  <si>
    <t>(37, 111, 'HTC', 'water')</t>
  </si>
  <si>
    <t>(37, 111, 'CHP', 'water')</t>
  </si>
  <si>
    <t>(37, 111, 'Feedstock', 'water')</t>
  </si>
  <si>
    <t>(37, 112, 'Pyrolysis', 'water')</t>
  </si>
  <si>
    <t>(37, 112, 'AD', 'water')</t>
  </si>
  <si>
    <t>(37, 112, 'HTL', 'water')</t>
  </si>
  <si>
    <t>(37, 112, 'HTC', 'water')</t>
  </si>
  <si>
    <t>(37, 112, 'CHP', 'water')</t>
  </si>
  <si>
    <t>(37, 112, 'Feedstock', 'water')</t>
  </si>
  <si>
    <t>(37, 113, 'Pyrolysis', 'water')</t>
  </si>
  <si>
    <t>(37, 113, 'AD', 'water')</t>
  </si>
  <si>
    <t>(37, 113, 'HTL', 'water')</t>
  </si>
  <si>
    <t>(37, 113, 'HTC', 'water')</t>
  </si>
  <si>
    <t>(37, 113, 'CHP', 'water')</t>
  </si>
  <si>
    <t>(37, 113, 'Feedstock', 'water')</t>
  </si>
  <si>
    <t>(37, 114, 'Pyrolysis', 'water')</t>
  </si>
  <si>
    <t>(37, 114, 'AD', 'water')</t>
  </si>
  <si>
    <t>(37, 114, 'HTL', 'water')</t>
  </si>
  <si>
    <t>(37, 114, 'HTC', 'water')</t>
  </si>
  <si>
    <t>(37, 114, 'CHP', 'water')</t>
  </si>
  <si>
    <t>(37, 114, 'Feedstock', 'water')</t>
  </si>
  <si>
    <t>(37, 115, 'Pyrolysis', 'water')</t>
  </si>
  <si>
    <t>(37, 115, 'AD', 'water')</t>
  </si>
  <si>
    <t>(37, 115, 'HTL', 'water')</t>
  </si>
  <si>
    <t>(37, 115, 'HTC', 'water')</t>
  </si>
  <si>
    <t>(37, 115, 'CHP', 'water')</t>
  </si>
  <si>
    <t>(37, 115, 'Feedstock', 'water')</t>
  </si>
  <si>
    <t>(37, 116, 'Pyrolysis', 'water')</t>
  </si>
  <si>
    <t>(37, 116, 'AD', 'water')</t>
  </si>
  <si>
    <t>(37, 116, 'HTL', 'water')</t>
  </si>
  <si>
    <t>(37, 116, 'HTC', 'water')</t>
  </si>
  <si>
    <t>(37, 116, 'CHP', 'water')</t>
  </si>
  <si>
    <t>(37, 116, 'Feedstock', 'water')</t>
  </si>
  <si>
    <t>(37, 117, 'Pyrolysis', 'water')</t>
  </si>
  <si>
    <t>(37, 117, 'AD', 'water')</t>
  </si>
  <si>
    <t>(37, 117, 'HTL', 'water')</t>
  </si>
  <si>
    <t>(37, 117, 'HTC', 'water')</t>
  </si>
  <si>
    <t>(37, 117, 'CHP', 'water')</t>
  </si>
  <si>
    <t>(37, 117, 'Feedstock', 'water')</t>
  </si>
  <si>
    <t>(37, 118, 'Pyrolysis', 'water')</t>
  </si>
  <si>
    <t>(37, 118, 'AD', 'water')</t>
  </si>
  <si>
    <t>(37, 118, 'HTL', 'water')</t>
  </si>
  <si>
    <t>(37, 118, 'HTC', 'water')</t>
  </si>
  <si>
    <t>(37, 118, 'CHP', 'water')</t>
  </si>
  <si>
    <t>(37, 118, 'Feedstock', 'water')</t>
  </si>
  <si>
    <t>(37, 119, 'Pyrolysis', 'water')</t>
  </si>
  <si>
    <t>(37, 119, 'AD', 'water')</t>
  </si>
  <si>
    <t>(37, 119, 'HTL', 'water')</t>
  </si>
  <si>
    <t>(37, 119, 'HTC', 'water')</t>
  </si>
  <si>
    <t>(37, 119, 'CHP', 'water')</t>
  </si>
  <si>
    <t>(37, 119, 'Feedstock', 'water')</t>
  </si>
  <si>
    <t>(37, 0, 'Pyrolysis', 'avoided coal')</t>
  </si>
  <si>
    <t>(37, 0, 'AD', 'avoided coal')</t>
  </si>
  <si>
    <t>(37, 0, 'HTL', 'avoided coal')</t>
  </si>
  <si>
    <t>(37, 0, 'HTC', 'avoided coal')</t>
  </si>
  <si>
    <t>(37, 0, 'CHP', 'avoided coal')</t>
  </si>
  <si>
    <t>(37, 0, 'Feedstock', 'avoided coal')</t>
  </si>
  <si>
    <t>(37, 1, 'Pyrolysis', 'avoided coal')</t>
  </si>
  <si>
    <t>(37, 1, 'AD', 'avoided coal')</t>
  </si>
  <si>
    <t>(37, 1, 'HTL', 'avoided coal')</t>
  </si>
  <si>
    <t>(37, 1, 'HTC', 'avoided coal')</t>
  </si>
  <si>
    <t>(37, 1, 'CHP', 'avoided coal')</t>
  </si>
  <si>
    <t>(37, 1, 'Feedstock', 'avoided coal')</t>
  </si>
  <si>
    <t>(37, 2, 'Pyrolysis', 'avoided coal')</t>
  </si>
  <si>
    <t>(37, 2, 'AD', 'avoided coal')</t>
  </si>
  <si>
    <t>(37, 2, 'HTL', 'avoided coal')</t>
  </si>
  <si>
    <t>(37, 2, 'HTC', 'avoided coal')</t>
  </si>
  <si>
    <t>(37, 2, 'CHP', 'avoided coal')</t>
  </si>
  <si>
    <t>(37, 2, 'Feedstock', 'avoided coal')</t>
  </si>
  <si>
    <t>(37, 3, 'Pyrolysis', 'avoided coal')</t>
  </si>
  <si>
    <t>(37, 3, 'AD', 'avoided coal')</t>
  </si>
  <si>
    <t>(37, 3, 'HTL', 'avoided coal')</t>
  </si>
  <si>
    <t>(37, 3, 'HTC', 'avoided coal')</t>
  </si>
  <si>
    <t>(37, 3, 'CHP', 'avoided coal')</t>
  </si>
  <si>
    <t>(37, 3, 'Feedstock', 'avoided coal')</t>
  </si>
  <si>
    <t>(37, 4, 'Pyrolysis', 'avoided coal')</t>
  </si>
  <si>
    <t>(37, 4, 'AD', 'avoided coal')</t>
  </si>
  <si>
    <t>(37, 4, 'HTL', 'avoided coal')</t>
  </si>
  <si>
    <t>(37, 4, 'HTC', 'avoided coal')</t>
  </si>
  <si>
    <t>(37, 4, 'CHP', 'avoided coal')</t>
  </si>
  <si>
    <t>(37, 4, 'Feedstock', 'avoided coal')</t>
  </si>
  <si>
    <t>(37, 5, 'Pyrolysis', 'avoided coal')</t>
  </si>
  <si>
    <t>(37, 5, 'AD', 'avoided coal')</t>
  </si>
  <si>
    <t>(37, 5, 'HTL', 'avoided coal')</t>
  </si>
  <si>
    <t>(37, 5, 'HTC', 'avoided coal')</t>
  </si>
  <si>
    <t>(37, 5, 'CHP', 'avoided coal')</t>
  </si>
  <si>
    <t>(37, 5, 'Feedstock', 'avoided coal')</t>
  </si>
  <si>
    <t>(37, 6, 'Pyrolysis', 'avoided coal')</t>
  </si>
  <si>
    <t>(37, 6, 'AD', 'avoided coal')</t>
  </si>
  <si>
    <t>(37, 6, 'HTL', 'avoided coal')</t>
  </si>
  <si>
    <t>(37, 6, 'HTC', 'avoided coal')</t>
  </si>
  <si>
    <t>(37, 6, 'CHP', 'avoided coal')</t>
  </si>
  <si>
    <t>(37, 6, 'Feedstock', 'avoided coal')</t>
  </si>
  <si>
    <t>(37, 7, 'Pyrolysis', 'avoided coal')</t>
  </si>
  <si>
    <t>(37, 7, 'AD', 'avoided coal')</t>
  </si>
  <si>
    <t>(37, 7, 'HTL', 'avoided coal')</t>
  </si>
  <si>
    <t>(37, 7, 'HTC', 'avoided coal')</t>
  </si>
  <si>
    <t>(37, 7, 'CHP', 'avoided coal')</t>
  </si>
  <si>
    <t>(37, 7, 'Feedstock', 'avoided coal')</t>
  </si>
  <si>
    <t>(37, 8, 'Pyrolysis', 'avoided coal')</t>
  </si>
  <si>
    <t>(37, 8, 'AD', 'avoided coal')</t>
  </si>
  <si>
    <t>(37, 8, 'HTL', 'avoided coal')</t>
  </si>
  <si>
    <t>(37, 8, 'HTC', 'avoided coal')</t>
  </si>
  <si>
    <t>(37, 8, 'CHP', 'avoided coal')</t>
  </si>
  <si>
    <t>(37, 8, 'Feedstock', 'avoided coal')</t>
  </si>
  <si>
    <t>(37, 9, 'Pyrolysis', 'avoided coal')</t>
  </si>
  <si>
    <t>(37, 9, 'AD', 'avoided coal')</t>
  </si>
  <si>
    <t>(37, 9, 'HTL', 'avoided coal')</t>
  </si>
  <si>
    <t>(37, 9, 'HTC', 'avoided coal')</t>
  </si>
  <si>
    <t>(37, 9, 'CHP', 'avoided coal')</t>
  </si>
  <si>
    <t>(37, 9, 'Feedstock', 'avoided coal')</t>
  </si>
  <si>
    <t>(37, 10, 'Pyrolysis', 'avoided coal')</t>
  </si>
  <si>
    <t>(37, 10, 'AD', 'avoided coal')</t>
  </si>
  <si>
    <t>(37, 10, 'HTL', 'avoided coal')</t>
  </si>
  <si>
    <t>(37, 10, 'HTC', 'avoided coal')</t>
  </si>
  <si>
    <t>(37, 10, 'CHP', 'avoided coal')</t>
  </si>
  <si>
    <t>(37, 10, 'Feedstock', 'avoided coal')</t>
  </si>
  <si>
    <t>(37, 11, 'Pyrolysis', 'avoided coal')</t>
  </si>
  <si>
    <t>(37, 11, 'AD', 'avoided coal')</t>
  </si>
  <si>
    <t>(37, 11, 'HTL', 'avoided coal')</t>
  </si>
  <si>
    <t>(37, 11, 'HTC', 'avoided coal')</t>
  </si>
  <si>
    <t>(37, 11, 'CHP', 'avoided coal')</t>
  </si>
  <si>
    <t>(37, 11, 'Feedstock', 'avoided coal')</t>
  </si>
  <si>
    <t>(37, 12, 'Pyrolysis', 'avoided coal')</t>
  </si>
  <si>
    <t>(37, 12, 'AD', 'avoided coal')</t>
  </si>
  <si>
    <t>(37, 12, 'HTL', 'avoided coal')</t>
  </si>
  <si>
    <t>(37, 12, 'HTC', 'avoided coal')</t>
  </si>
  <si>
    <t>(37, 12, 'CHP', 'avoided coal')</t>
  </si>
  <si>
    <t>(37, 12, 'Feedstock', 'avoided coal')</t>
  </si>
  <si>
    <t>(37, 13, 'Pyrolysis', 'avoided coal')</t>
  </si>
  <si>
    <t>(37, 13, 'AD', 'avoided coal')</t>
  </si>
  <si>
    <t>(37, 13, 'HTL', 'avoided coal')</t>
  </si>
  <si>
    <t>(37, 13, 'HTC', 'avoided coal')</t>
  </si>
  <si>
    <t>(37, 13, 'CHP', 'avoided coal')</t>
  </si>
  <si>
    <t>(37, 13, 'Feedstock', 'avoided coal')</t>
  </si>
  <si>
    <t>(37, 14, 'Pyrolysis', 'avoided coal')</t>
  </si>
  <si>
    <t>(37, 14, 'AD', 'avoided coal')</t>
  </si>
  <si>
    <t>(37, 14, 'HTL', 'avoided coal')</t>
  </si>
  <si>
    <t>(37, 14, 'HTC', 'avoided coal')</t>
  </si>
  <si>
    <t>(37, 14, 'CHP', 'avoided coal')</t>
  </si>
  <si>
    <t>(37, 14, 'Feedstock', 'avoided coal')</t>
  </si>
  <si>
    <t>(37, 15, 'Pyrolysis', 'avoided coal')</t>
  </si>
  <si>
    <t>(37, 15, 'AD', 'avoided coal')</t>
  </si>
  <si>
    <t>(37, 15, 'HTL', 'avoided coal')</t>
  </si>
  <si>
    <t>(37, 15, 'HTC', 'avoided coal')</t>
  </si>
  <si>
    <t>(37, 15, 'CHP', 'avoided coal')</t>
  </si>
  <si>
    <t>(37, 15, 'Feedstock', 'avoided coal')</t>
  </si>
  <si>
    <t>(37, 16, 'Pyrolysis', 'avoided coal')</t>
  </si>
  <si>
    <t>(37, 16, 'AD', 'avoided coal')</t>
  </si>
  <si>
    <t>(37, 16, 'HTL', 'avoided coal')</t>
  </si>
  <si>
    <t>(37, 16, 'HTC', 'avoided coal')</t>
  </si>
  <si>
    <t>(37, 16, 'CHP', 'avoided coal')</t>
  </si>
  <si>
    <t>(37, 16, 'Feedstock', 'avoided coal')</t>
  </si>
  <si>
    <t>(37, 17, 'Pyrolysis', 'avoided coal')</t>
  </si>
  <si>
    <t>(37, 17, 'AD', 'avoided coal')</t>
  </si>
  <si>
    <t>(37, 17, 'HTL', 'avoided coal')</t>
  </si>
  <si>
    <t>(37, 17, 'HTC', 'avoided coal')</t>
  </si>
  <si>
    <t>(37, 17, 'CHP', 'avoided coal')</t>
  </si>
  <si>
    <t>(37, 17, 'Feedstock', 'avoided coal')</t>
  </si>
  <si>
    <t>(37, 18, 'Pyrolysis', 'avoided coal')</t>
  </si>
  <si>
    <t>(37, 18, 'AD', 'avoided coal')</t>
  </si>
  <si>
    <t>(37, 18, 'HTL', 'avoided coal')</t>
  </si>
  <si>
    <t>(37, 18, 'HTC', 'avoided coal')</t>
  </si>
  <si>
    <t>(37, 18, 'CHP', 'avoided coal')</t>
  </si>
  <si>
    <t>(37, 18, 'Feedstock', 'avoided coal')</t>
  </si>
  <si>
    <t>(37, 19, 'Pyrolysis', 'avoided coal')</t>
  </si>
  <si>
    <t>(37, 19, 'AD', 'avoided coal')</t>
  </si>
  <si>
    <t>(37, 19, 'HTL', 'avoided coal')</t>
  </si>
  <si>
    <t>(37, 19, 'HTC', 'avoided coal')</t>
  </si>
  <si>
    <t>(37, 19, 'CHP', 'avoided coal')</t>
  </si>
  <si>
    <t>(37, 19, 'Feedstock', 'avoided coal')</t>
  </si>
  <si>
    <t>(37, 20, 'Pyrolysis', 'avoided coal')</t>
  </si>
  <si>
    <t>(37, 20, 'AD', 'avoided coal')</t>
  </si>
  <si>
    <t>(37, 20, 'HTL', 'avoided coal')</t>
  </si>
  <si>
    <t>(37, 20, 'HTC', 'avoided coal')</t>
  </si>
  <si>
    <t>(37, 20, 'CHP', 'avoided coal')</t>
  </si>
  <si>
    <t>(37, 20, 'Feedstock', 'avoided coal')</t>
  </si>
  <si>
    <t>(37, 21, 'Pyrolysis', 'avoided coal')</t>
  </si>
  <si>
    <t>(37, 21, 'AD', 'avoided coal')</t>
  </si>
  <si>
    <t>(37, 21, 'HTL', 'avoided coal')</t>
  </si>
  <si>
    <t>(37, 21, 'HTC', 'avoided coal')</t>
  </si>
  <si>
    <t>(37, 21, 'CHP', 'avoided coal')</t>
  </si>
  <si>
    <t>(37, 21, 'Feedstock', 'avoided coal')</t>
  </si>
  <si>
    <t>(37, 22, 'Pyrolysis', 'avoided coal')</t>
  </si>
  <si>
    <t>(37, 22, 'AD', 'avoided coal')</t>
  </si>
  <si>
    <t>(37, 22, 'HTL', 'avoided coal')</t>
  </si>
  <si>
    <t>(37, 22, 'HTC', 'avoided coal')</t>
  </si>
  <si>
    <t>(37, 22, 'CHP', 'avoided coal')</t>
  </si>
  <si>
    <t>(37, 22, 'Feedstock', 'avoided coal')</t>
  </si>
  <si>
    <t>(37, 23, 'Pyrolysis', 'avoided coal')</t>
  </si>
  <si>
    <t>(37, 23, 'AD', 'avoided coal')</t>
  </si>
  <si>
    <t>(37, 23, 'HTL', 'avoided coal')</t>
  </si>
  <si>
    <t>(37, 23, 'HTC', 'avoided coal')</t>
  </si>
  <si>
    <t>(37, 23, 'CHP', 'avoided coal')</t>
  </si>
  <si>
    <t>(37, 23, 'Feedstock', 'avoided coal')</t>
  </si>
  <si>
    <t>(37, 24, 'Pyrolysis', 'avoided coal')</t>
  </si>
  <si>
    <t>(37, 24, 'AD', 'avoided coal')</t>
  </si>
  <si>
    <t>(37, 24, 'HTL', 'avoided coal')</t>
  </si>
  <si>
    <t>(37, 24, 'HTC', 'avoided coal')</t>
  </si>
  <si>
    <t>(37, 24, 'CHP', 'avoided coal')</t>
  </si>
  <si>
    <t>(37, 24, 'Feedstock', 'avoided coal')</t>
  </si>
  <si>
    <t>(37, 25, 'Pyrolysis', 'avoided coal')</t>
  </si>
  <si>
    <t>(37, 25, 'AD', 'avoided coal')</t>
  </si>
  <si>
    <t>(37, 25, 'HTL', 'avoided coal')</t>
  </si>
  <si>
    <t>(37, 25, 'HTC', 'avoided coal')</t>
  </si>
  <si>
    <t>(37, 25, 'CHP', 'avoided coal')</t>
  </si>
  <si>
    <t>(37, 25, 'Feedstock', 'avoided coal')</t>
  </si>
  <si>
    <t>(37, 26, 'Pyrolysis', 'avoided coal')</t>
  </si>
  <si>
    <t>(37, 26, 'AD', 'avoided coal')</t>
  </si>
  <si>
    <t>(37, 26, 'HTL', 'avoided coal')</t>
  </si>
  <si>
    <t>(37, 26, 'HTC', 'avoided coal')</t>
  </si>
  <si>
    <t>(37, 26, 'CHP', 'avoided coal')</t>
  </si>
  <si>
    <t>(37, 26, 'Feedstock', 'avoided coal')</t>
  </si>
  <si>
    <t>(37, 27, 'Pyrolysis', 'avoided coal')</t>
  </si>
  <si>
    <t>(37, 27, 'AD', 'avoided coal')</t>
  </si>
  <si>
    <t>(37, 27, 'HTL', 'avoided coal')</t>
  </si>
  <si>
    <t>(37, 27, 'HTC', 'avoided coal')</t>
  </si>
  <si>
    <t>(37, 27, 'CHP', 'avoided coal')</t>
  </si>
  <si>
    <t>(37, 27, 'Feedstock', 'avoided coal')</t>
  </si>
  <si>
    <t>(37, 28, 'Pyrolysis', 'avoided coal')</t>
  </si>
  <si>
    <t>(37, 28, 'AD', 'avoided coal')</t>
  </si>
  <si>
    <t>(37, 28, 'HTL', 'avoided coal')</t>
  </si>
  <si>
    <t>(37, 28, 'HTC', 'avoided coal')</t>
  </si>
  <si>
    <t>(37, 28, 'CHP', 'avoided coal')</t>
  </si>
  <si>
    <t>(37, 28, 'Feedstock', 'avoided coal')</t>
  </si>
  <si>
    <t>(37, 29, 'Pyrolysis', 'avoided coal')</t>
  </si>
  <si>
    <t>(37, 29, 'AD', 'avoided coal')</t>
  </si>
  <si>
    <t>(37, 29, 'HTL', 'avoided coal')</t>
  </si>
  <si>
    <t>(37, 29, 'HTC', 'avoided coal')</t>
  </si>
  <si>
    <t>(37, 29, 'CHP', 'avoided coal')</t>
  </si>
  <si>
    <t>(37, 29, 'Feedstock', 'avoided coal')</t>
  </si>
  <si>
    <t>(37, 30, 'Pyrolysis', 'avoided coal')</t>
  </si>
  <si>
    <t>(37, 30, 'AD', 'avoided coal')</t>
  </si>
  <si>
    <t>(37, 30, 'HTL', 'avoided coal')</t>
  </si>
  <si>
    <t>(37, 30, 'HTC', 'avoided coal')</t>
  </si>
  <si>
    <t>(37, 30, 'CHP', 'avoided coal')</t>
  </si>
  <si>
    <t>(37, 30, 'Feedstock', 'avoided coal')</t>
  </si>
  <si>
    <t>(37, 31, 'Pyrolysis', 'avoided coal')</t>
  </si>
  <si>
    <t>(37, 31, 'AD', 'avoided coal')</t>
  </si>
  <si>
    <t>(37, 31, 'HTL', 'avoided coal')</t>
  </si>
  <si>
    <t>(37, 31, 'HTC', 'avoided coal')</t>
  </si>
  <si>
    <t>(37, 31, 'CHP', 'avoided coal')</t>
  </si>
  <si>
    <t>(37, 31, 'Feedstock', 'avoided coal')</t>
  </si>
  <si>
    <t>(37, 32, 'Pyrolysis', 'avoided coal')</t>
  </si>
  <si>
    <t>(37, 32, 'AD', 'avoided coal')</t>
  </si>
  <si>
    <t>(37, 32, 'HTL', 'avoided coal')</t>
  </si>
  <si>
    <t>(37, 32, 'HTC', 'avoided coal')</t>
  </si>
  <si>
    <t>(37, 32, 'CHP', 'avoided coal')</t>
  </si>
  <si>
    <t>(37, 32, 'Feedstock', 'avoided coal')</t>
  </si>
  <si>
    <t>(37, 33, 'Pyrolysis', 'avoided coal')</t>
  </si>
  <si>
    <t>(37, 33, 'AD', 'avoided coal')</t>
  </si>
  <si>
    <t>(37, 33, 'HTL', 'avoided coal')</t>
  </si>
  <si>
    <t>(37, 33, 'HTC', 'avoided coal')</t>
  </si>
  <si>
    <t>(37, 33, 'CHP', 'avoided coal')</t>
  </si>
  <si>
    <t>(37, 33, 'Feedstock', 'avoided coal')</t>
  </si>
  <si>
    <t>(37, 34, 'Pyrolysis', 'avoided coal')</t>
  </si>
  <si>
    <t>(37, 34, 'AD', 'avoided coal')</t>
  </si>
  <si>
    <t>(37, 34, 'HTL', 'avoided coal')</t>
  </si>
  <si>
    <t>(37, 34, 'HTC', 'avoided coal')</t>
  </si>
  <si>
    <t>(37, 34, 'CHP', 'avoided coal')</t>
  </si>
  <si>
    <t>(37, 34, 'Feedstock', 'avoided coal')</t>
  </si>
  <si>
    <t>(37, 35, 'Pyrolysis', 'avoided coal')</t>
  </si>
  <si>
    <t>(37, 35, 'AD', 'avoided coal')</t>
  </si>
  <si>
    <t>(37, 35, 'HTL', 'avoided coal')</t>
  </si>
  <si>
    <t>(37, 35, 'HTC', 'avoided coal')</t>
  </si>
  <si>
    <t>(37, 35, 'CHP', 'avoided coal')</t>
  </si>
  <si>
    <t>(37, 35, 'Feedstock', 'avoided coal')</t>
  </si>
  <si>
    <t>(37, 36, 'Pyrolysis', 'avoided coal')</t>
  </si>
  <si>
    <t>(37, 36, 'AD', 'avoided coal')</t>
  </si>
  <si>
    <t>(37, 36, 'HTL', 'avoided coal')</t>
  </si>
  <si>
    <t>(37, 36, 'HTC', 'avoided coal')</t>
  </si>
  <si>
    <t>(37, 36, 'CHP', 'avoided coal')</t>
  </si>
  <si>
    <t>(37, 36, 'Feedstock', 'avoided coal')</t>
  </si>
  <si>
    <t>(37, 37, 'Pyrolysis', 'avoided coal')</t>
  </si>
  <si>
    <t>(37, 37, 'AD', 'avoided coal')</t>
  </si>
  <si>
    <t>(37, 37, 'HTL', 'avoided coal')</t>
  </si>
  <si>
    <t>(37, 37, 'HTC', 'avoided coal')</t>
  </si>
  <si>
    <t>(37, 37, 'CHP', 'avoided coal')</t>
  </si>
  <si>
    <t>(37, 37, 'Feedstock', 'avoided coal')</t>
  </si>
  <si>
    <t>(37, 38, 'Pyrolysis', 'avoided coal')</t>
  </si>
  <si>
    <t>(37, 38, 'AD', 'avoided coal')</t>
  </si>
  <si>
    <t>(37, 38, 'HTL', 'avoided coal')</t>
  </si>
  <si>
    <t>(37, 38, 'HTC', 'avoided coal')</t>
  </si>
  <si>
    <t>(37, 38, 'CHP', 'avoided coal')</t>
  </si>
  <si>
    <t>(37, 38, 'Feedstock', 'avoided coal')</t>
  </si>
  <si>
    <t>(37, 39, 'Pyrolysis', 'avoided coal')</t>
  </si>
  <si>
    <t>(37, 39, 'AD', 'avoided coal')</t>
  </si>
  <si>
    <t>(37, 39, 'HTL', 'avoided coal')</t>
  </si>
  <si>
    <t>(37, 39, 'HTC', 'avoided coal')</t>
  </si>
  <si>
    <t>(37, 39, 'CHP', 'avoided coal')</t>
  </si>
  <si>
    <t>(37, 39, 'Feedstock', 'avoided coal')</t>
  </si>
  <si>
    <t>(37, 40, 'Pyrolysis', 'avoided coal')</t>
  </si>
  <si>
    <t>(37, 40, 'AD', 'avoided coal')</t>
  </si>
  <si>
    <t>(37, 40, 'HTL', 'avoided coal')</t>
  </si>
  <si>
    <t>(37, 40, 'HTC', 'avoided coal')</t>
  </si>
  <si>
    <t>(37, 40, 'CHP', 'avoided coal')</t>
  </si>
  <si>
    <t>(37, 40, 'Feedstock', 'avoided coal')</t>
  </si>
  <si>
    <t>(37, 41, 'Pyrolysis', 'avoided coal')</t>
  </si>
  <si>
    <t>(37, 41, 'AD', 'avoided coal')</t>
  </si>
  <si>
    <t>(37, 41, 'HTL', 'avoided coal')</t>
  </si>
  <si>
    <t>(37, 41, 'HTC', 'avoided coal')</t>
  </si>
  <si>
    <t>(37, 41, 'CHP', 'avoided coal')</t>
  </si>
  <si>
    <t>(37, 41, 'Feedstock', 'avoided coal')</t>
  </si>
  <si>
    <t>(37, 42, 'Pyrolysis', 'avoided coal')</t>
  </si>
  <si>
    <t>(37, 42, 'AD', 'avoided coal')</t>
  </si>
  <si>
    <t>(37, 42, 'HTL', 'avoided coal')</t>
  </si>
  <si>
    <t>(37, 42, 'HTC', 'avoided coal')</t>
  </si>
  <si>
    <t>(37, 42, 'CHP', 'avoided coal')</t>
  </si>
  <si>
    <t>(37, 42, 'Feedstock', 'avoided coal')</t>
  </si>
  <si>
    <t>(37, 43, 'Pyrolysis', 'avoided coal')</t>
  </si>
  <si>
    <t>(37, 43, 'AD', 'avoided coal')</t>
  </si>
  <si>
    <t>(37, 43, 'HTL', 'avoided coal')</t>
  </si>
  <si>
    <t>(37, 43, 'HTC', 'avoided coal')</t>
  </si>
  <si>
    <t>(37, 43, 'CHP', 'avoided coal')</t>
  </si>
  <si>
    <t>(37, 43, 'Feedstock', 'avoided coal')</t>
  </si>
  <si>
    <t>(37, 44, 'Pyrolysis', 'avoided coal')</t>
  </si>
  <si>
    <t>(37, 44, 'AD', 'avoided coal')</t>
  </si>
  <si>
    <t>(37, 44, 'HTL', 'avoided coal')</t>
  </si>
  <si>
    <t>(37, 44, 'HTC', 'avoided coal')</t>
  </si>
  <si>
    <t>(37, 44, 'CHP', 'avoided coal')</t>
  </si>
  <si>
    <t>(37, 44, 'Feedstock', 'avoided coal')</t>
  </si>
  <si>
    <t>(37, 45, 'Pyrolysis', 'avoided coal')</t>
  </si>
  <si>
    <t>(37, 45, 'AD', 'avoided coal')</t>
  </si>
  <si>
    <t>(37, 45, 'HTL', 'avoided coal')</t>
  </si>
  <si>
    <t>(37, 45, 'HTC', 'avoided coal')</t>
  </si>
  <si>
    <t>(37, 45, 'CHP', 'avoided coal')</t>
  </si>
  <si>
    <t>(37, 45, 'Feedstock', 'avoided coal')</t>
  </si>
  <si>
    <t>(37, 46, 'Pyrolysis', 'avoided coal')</t>
  </si>
  <si>
    <t>(37, 46, 'AD', 'avoided coal')</t>
  </si>
  <si>
    <t>(37, 46, 'HTL', 'avoided coal')</t>
  </si>
  <si>
    <t>(37, 46, 'HTC', 'avoided coal')</t>
  </si>
  <si>
    <t>(37, 46, 'CHP', 'avoided coal')</t>
  </si>
  <si>
    <t>(37, 46, 'Feedstock', 'avoided coal')</t>
  </si>
  <si>
    <t>(37, 47, 'Pyrolysis', 'avoided coal')</t>
  </si>
  <si>
    <t>(37, 47, 'AD', 'avoided coal')</t>
  </si>
  <si>
    <t>(37, 47, 'HTL', 'avoided coal')</t>
  </si>
  <si>
    <t>(37, 47, 'HTC', 'avoided coal')</t>
  </si>
  <si>
    <t>(37, 47, 'CHP', 'avoided coal')</t>
  </si>
  <si>
    <t>(37, 47, 'Feedstock', 'avoided coal')</t>
  </si>
  <si>
    <t>(37, 48, 'Pyrolysis', 'avoided coal')</t>
  </si>
  <si>
    <t>(37, 48, 'AD', 'avoided coal')</t>
  </si>
  <si>
    <t>(37, 48, 'HTL', 'avoided coal')</t>
  </si>
  <si>
    <t>(37, 48, 'HTC', 'avoided coal')</t>
  </si>
  <si>
    <t>(37, 48, 'CHP', 'avoided coal')</t>
  </si>
  <si>
    <t>(37, 48, 'Feedstock', 'avoided coal')</t>
  </si>
  <si>
    <t>(37, 49, 'Pyrolysis', 'avoided coal')</t>
  </si>
  <si>
    <t>(37, 49, 'AD', 'avoided coal')</t>
  </si>
  <si>
    <t>(37, 49, 'HTL', 'avoided coal')</t>
  </si>
  <si>
    <t>(37, 49, 'HTC', 'avoided coal')</t>
  </si>
  <si>
    <t>(37, 49, 'CHP', 'avoided coal')</t>
  </si>
  <si>
    <t>(37, 49, 'Feedstock', 'avoided coal')</t>
  </si>
  <si>
    <t>(37, 50, 'Pyrolysis', 'avoided coal')</t>
  </si>
  <si>
    <t>(37, 50, 'AD', 'avoided coal')</t>
  </si>
  <si>
    <t>(37, 50, 'HTL', 'avoided coal')</t>
  </si>
  <si>
    <t>(37, 50, 'HTC', 'avoided coal')</t>
  </si>
  <si>
    <t>(37, 50, 'CHP', 'avoided coal')</t>
  </si>
  <si>
    <t>(37, 50, 'Feedstock', 'avoided coal')</t>
  </si>
  <si>
    <t>(37, 51, 'Pyrolysis', 'avoided coal')</t>
  </si>
  <si>
    <t>(37, 51, 'AD', 'avoided coal')</t>
  </si>
  <si>
    <t>(37, 51, 'HTL', 'avoided coal')</t>
  </si>
  <si>
    <t>(37, 51, 'HTC', 'avoided coal')</t>
  </si>
  <si>
    <t>(37, 51, 'CHP', 'avoided coal')</t>
  </si>
  <si>
    <t>(37, 51, 'Feedstock', 'avoided coal')</t>
  </si>
  <si>
    <t>(37, 52, 'Pyrolysis', 'avoided coal')</t>
  </si>
  <si>
    <t>(37, 52, 'AD', 'avoided coal')</t>
  </si>
  <si>
    <t>(37, 52, 'HTL', 'avoided coal')</t>
  </si>
  <si>
    <t>(37, 52, 'HTC', 'avoided coal')</t>
  </si>
  <si>
    <t>(37, 52, 'CHP', 'avoided coal')</t>
  </si>
  <si>
    <t>(37, 52, 'Feedstock', 'avoided coal')</t>
  </si>
  <si>
    <t>(37, 53, 'Pyrolysis', 'avoided coal')</t>
  </si>
  <si>
    <t>(37, 53, 'AD', 'avoided coal')</t>
  </si>
  <si>
    <t>(37, 53, 'HTL', 'avoided coal')</t>
  </si>
  <si>
    <t>(37, 53, 'HTC', 'avoided coal')</t>
  </si>
  <si>
    <t>(37, 53, 'CHP', 'avoided coal')</t>
  </si>
  <si>
    <t>(37, 53, 'Feedstock', 'avoided coal')</t>
  </si>
  <si>
    <t>(37, 54, 'Pyrolysis', 'avoided coal')</t>
  </si>
  <si>
    <t>(37, 54, 'AD', 'avoided coal')</t>
  </si>
  <si>
    <t>(37, 54, 'HTL', 'avoided coal')</t>
  </si>
  <si>
    <t>(37, 54, 'HTC', 'avoided coal')</t>
  </si>
  <si>
    <t>(37, 54, 'CHP', 'avoided coal')</t>
  </si>
  <si>
    <t>(37, 54, 'Feedstock', 'avoided coal')</t>
  </si>
  <si>
    <t>(37, 55, 'Pyrolysis', 'avoided coal')</t>
  </si>
  <si>
    <t>(37, 55, 'AD', 'avoided coal')</t>
  </si>
  <si>
    <t>(37, 55, 'HTL', 'avoided coal')</t>
  </si>
  <si>
    <t>(37, 55, 'HTC', 'avoided coal')</t>
  </si>
  <si>
    <t>(37, 55, 'CHP', 'avoided coal')</t>
  </si>
  <si>
    <t>(37, 55, 'Feedstock', 'avoided coal')</t>
  </si>
  <si>
    <t>(37, 56, 'Pyrolysis', 'avoided coal')</t>
  </si>
  <si>
    <t>(37, 56, 'AD', 'avoided coal')</t>
  </si>
  <si>
    <t>(37, 56, 'HTL', 'avoided coal')</t>
  </si>
  <si>
    <t>(37, 56, 'HTC', 'avoided coal')</t>
  </si>
  <si>
    <t>(37, 56, 'CHP', 'avoided coal')</t>
  </si>
  <si>
    <t>(37, 56, 'Feedstock', 'avoided coal')</t>
  </si>
  <si>
    <t>(37, 57, 'Pyrolysis', 'avoided coal')</t>
  </si>
  <si>
    <t>(37, 57, 'AD', 'avoided coal')</t>
  </si>
  <si>
    <t>(37, 57, 'HTL', 'avoided coal')</t>
  </si>
  <si>
    <t>(37, 57, 'HTC', 'avoided coal')</t>
  </si>
  <si>
    <t>(37, 57, 'CHP', 'avoided coal')</t>
  </si>
  <si>
    <t>(37, 57, 'Feedstock', 'avoided coal')</t>
  </si>
  <si>
    <t>(37, 58, 'Pyrolysis', 'avoided coal')</t>
  </si>
  <si>
    <t>(37, 58, 'AD', 'avoided coal')</t>
  </si>
  <si>
    <t>(37, 58, 'HTL', 'avoided coal')</t>
  </si>
  <si>
    <t>(37, 58, 'HTC', 'avoided coal')</t>
  </si>
  <si>
    <t>(37, 58, 'CHP', 'avoided coal')</t>
  </si>
  <si>
    <t>(37, 58, 'Feedstock', 'avoided coal')</t>
  </si>
  <si>
    <t>(37, 59, 'Pyrolysis', 'avoided coal')</t>
  </si>
  <si>
    <t>(37, 59, 'AD', 'avoided coal')</t>
  </si>
  <si>
    <t>(37, 59, 'HTL', 'avoided coal')</t>
  </si>
  <si>
    <t>(37, 59, 'HTC', 'avoided coal')</t>
  </si>
  <si>
    <t>(37, 59, 'CHP', 'avoided coal')</t>
  </si>
  <si>
    <t>(37, 59, 'Feedstock', 'avoided coal')</t>
  </si>
  <si>
    <t>(37, 60, 'Pyrolysis', 'avoided coal')</t>
  </si>
  <si>
    <t>(37, 60, 'AD', 'avoided coal')</t>
  </si>
  <si>
    <t>(37, 60, 'HTL', 'avoided coal')</t>
  </si>
  <si>
    <t>(37, 60, 'HTC', 'avoided coal')</t>
  </si>
  <si>
    <t>(37, 60, 'CHP', 'avoided coal')</t>
  </si>
  <si>
    <t>(37, 60, 'Feedstock', 'avoided coal')</t>
  </si>
  <si>
    <t>(37, 61, 'Pyrolysis', 'avoided coal')</t>
  </si>
  <si>
    <t>(37, 61, 'AD', 'avoided coal')</t>
  </si>
  <si>
    <t>(37, 61, 'HTL', 'avoided coal')</t>
  </si>
  <si>
    <t>(37, 61, 'HTC', 'avoided coal')</t>
  </si>
  <si>
    <t>(37, 61, 'CHP', 'avoided coal')</t>
  </si>
  <si>
    <t>(37, 61, 'Feedstock', 'avoided coal')</t>
  </si>
  <si>
    <t>(37, 62, 'Pyrolysis', 'avoided coal')</t>
  </si>
  <si>
    <t>(37, 62, 'AD', 'avoided coal')</t>
  </si>
  <si>
    <t>(37, 62, 'HTL', 'avoided coal')</t>
  </si>
  <si>
    <t>(37, 62, 'HTC', 'avoided coal')</t>
  </si>
  <si>
    <t>(37, 62, 'CHP', 'avoided coal')</t>
  </si>
  <si>
    <t>(37, 62, 'Feedstock', 'avoided coal')</t>
  </si>
  <si>
    <t>(37, 63, 'Pyrolysis', 'avoided coal')</t>
  </si>
  <si>
    <t>(37, 63, 'AD', 'avoided coal')</t>
  </si>
  <si>
    <t>(37, 63, 'HTL', 'avoided coal')</t>
  </si>
  <si>
    <t>(37, 63, 'HTC', 'avoided coal')</t>
  </si>
  <si>
    <t>(37, 63, 'CHP', 'avoided coal')</t>
  </si>
  <si>
    <t>(37, 63, 'Feedstock', 'avoided coal')</t>
  </si>
  <si>
    <t>(37, 64, 'Pyrolysis', 'avoided coal')</t>
  </si>
  <si>
    <t>(37, 64, 'AD', 'avoided coal')</t>
  </si>
  <si>
    <t>(37, 64, 'HTL', 'avoided coal')</t>
  </si>
  <si>
    <t>(37, 64, 'HTC', 'avoided coal')</t>
  </si>
  <si>
    <t>(37, 64, 'CHP', 'avoided coal')</t>
  </si>
  <si>
    <t>(37, 64, 'Feedstock', 'avoided coal')</t>
  </si>
  <si>
    <t>(37, 65, 'Pyrolysis', 'avoided coal')</t>
  </si>
  <si>
    <t>(37, 65, 'AD', 'avoided coal')</t>
  </si>
  <si>
    <t>(37, 65, 'HTL', 'avoided coal')</t>
  </si>
  <si>
    <t>(37, 65, 'HTC', 'avoided coal')</t>
  </si>
  <si>
    <t>(37, 65, 'CHP', 'avoided coal')</t>
  </si>
  <si>
    <t>(37, 65, 'Feedstock', 'avoided coal')</t>
  </si>
  <si>
    <t>(37, 66, 'Pyrolysis', 'avoided coal')</t>
  </si>
  <si>
    <t>(37, 66, 'AD', 'avoided coal')</t>
  </si>
  <si>
    <t>(37, 66, 'HTL', 'avoided coal')</t>
  </si>
  <si>
    <t>(37, 66, 'HTC', 'avoided coal')</t>
  </si>
  <si>
    <t>(37, 66, 'CHP', 'avoided coal')</t>
  </si>
  <si>
    <t>(37, 66, 'Feedstock', 'avoided coal')</t>
  </si>
  <si>
    <t>(37, 67, 'Pyrolysis', 'avoided coal')</t>
  </si>
  <si>
    <t>(37, 67, 'AD', 'avoided coal')</t>
  </si>
  <si>
    <t>(37, 67, 'HTL', 'avoided coal')</t>
  </si>
  <si>
    <t>(37, 67, 'HTC', 'avoided coal')</t>
  </si>
  <si>
    <t>(37, 67, 'CHP', 'avoided coal')</t>
  </si>
  <si>
    <t>(37, 67, 'Feedstock', 'avoided coal')</t>
  </si>
  <si>
    <t>(37, 68, 'Pyrolysis', 'avoided coal')</t>
  </si>
  <si>
    <t>(37, 68, 'AD', 'avoided coal')</t>
  </si>
  <si>
    <t>(37, 68, 'HTL', 'avoided coal')</t>
  </si>
  <si>
    <t>(37, 68, 'HTC', 'avoided coal')</t>
  </si>
  <si>
    <t>(37, 68, 'CHP', 'avoided coal')</t>
  </si>
  <si>
    <t>(37, 68, 'Feedstock', 'avoided coal')</t>
  </si>
  <si>
    <t>(37, 69, 'Pyrolysis', 'avoided coal')</t>
  </si>
  <si>
    <t>(37, 69, 'AD', 'avoided coal')</t>
  </si>
  <si>
    <t>(37, 69, 'HTL', 'avoided coal')</t>
  </si>
  <si>
    <t>(37, 69, 'HTC', 'avoided coal')</t>
  </si>
  <si>
    <t>(37, 69, 'CHP', 'avoided coal')</t>
  </si>
  <si>
    <t>(37, 69, 'Feedstock', 'avoided coal')</t>
  </si>
  <si>
    <t>(37, 70, 'Pyrolysis', 'avoided coal')</t>
  </si>
  <si>
    <t>(37, 70, 'AD', 'avoided coal')</t>
  </si>
  <si>
    <t>(37, 70, 'HTL', 'avoided coal')</t>
  </si>
  <si>
    <t>(37, 70, 'HTC', 'avoided coal')</t>
  </si>
  <si>
    <t>(37, 70, 'CHP', 'avoided coal')</t>
  </si>
  <si>
    <t>(37, 70, 'Feedstock', 'avoided coal')</t>
  </si>
  <si>
    <t>(37, 71, 'Pyrolysis', 'avoided coal')</t>
  </si>
  <si>
    <t>(37, 71, 'AD', 'avoided coal')</t>
  </si>
  <si>
    <t>(37, 71, 'HTL', 'avoided coal')</t>
  </si>
  <si>
    <t>(37, 71, 'HTC', 'avoided coal')</t>
  </si>
  <si>
    <t>(37, 71, 'CHP', 'avoided coal')</t>
  </si>
  <si>
    <t>(37, 71, 'Feedstock', 'avoided coal')</t>
  </si>
  <si>
    <t>(37, 72, 'Pyrolysis', 'avoided coal')</t>
  </si>
  <si>
    <t>(37, 72, 'AD', 'avoided coal')</t>
  </si>
  <si>
    <t>(37, 72, 'HTL', 'avoided coal')</t>
  </si>
  <si>
    <t>(37, 72, 'HTC', 'avoided coal')</t>
  </si>
  <si>
    <t>(37, 72, 'CHP', 'avoided coal')</t>
  </si>
  <si>
    <t>(37, 72, 'Feedstock', 'avoided coal')</t>
  </si>
  <si>
    <t>(37, 73, 'Pyrolysis', 'avoided coal')</t>
  </si>
  <si>
    <t>(37, 73, 'AD', 'avoided coal')</t>
  </si>
  <si>
    <t>(37, 73, 'HTL', 'avoided coal')</t>
  </si>
  <si>
    <t>(37, 73, 'HTC', 'avoided coal')</t>
  </si>
  <si>
    <t>(37, 73, 'CHP', 'avoided coal')</t>
  </si>
  <si>
    <t>(37, 73, 'Feedstock', 'avoided coal')</t>
  </si>
  <si>
    <t>(37, 74, 'Pyrolysis', 'avoided coal')</t>
  </si>
  <si>
    <t>(37, 74, 'AD', 'avoided coal')</t>
  </si>
  <si>
    <t>(37, 74, 'HTL', 'avoided coal')</t>
  </si>
  <si>
    <t>(37, 74, 'HTC', 'avoided coal')</t>
  </si>
  <si>
    <t>(37, 74, 'CHP', 'avoided coal')</t>
  </si>
  <si>
    <t>(37, 74, 'Feedstock', 'avoided coal')</t>
  </si>
  <si>
    <t>(37, 75, 'Pyrolysis', 'avoided coal')</t>
  </si>
  <si>
    <t>(37, 75, 'AD', 'avoided coal')</t>
  </si>
  <si>
    <t>(37, 75, 'HTL', 'avoided coal')</t>
  </si>
  <si>
    <t>(37, 75, 'HTC', 'avoided coal')</t>
  </si>
  <si>
    <t>(37, 75, 'CHP', 'avoided coal')</t>
  </si>
  <si>
    <t>(37, 75, 'Feedstock', 'avoided coal')</t>
  </si>
  <si>
    <t>(37, 76, 'Pyrolysis', 'avoided coal')</t>
  </si>
  <si>
    <t>(37, 76, 'AD', 'avoided coal')</t>
  </si>
  <si>
    <t>(37, 76, 'HTL', 'avoided coal')</t>
  </si>
  <si>
    <t>(37, 76, 'HTC', 'avoided coal')</t>
  </si>
  <si>
    <t>(37, 76, 'CHP', 'avoided coal')</t>
  </si>
  <si>
    <t>(37, 76, 'Feedstock', 'avoided coal')</t>
  </si>
  <si>
    <t>(37, 77, 'Pyrolysis', 'avoided coal')</t>
  </si>
  <si>
    <t>(37, 77, 'AD', 'avoided coal')</t>
  </si>
  <si>
    <t>(37, 77, 'HTL', 'avoided coal')</t>
  </si>
  <si>
    <t>(37, 77, 'HTC', 'avoided coal')</t>
  </si>
  <si>
    <t>(37, 77, 'CHP', 'avoided coal')</t>
  </si>
  <si>
    <t>(37, 77, 'Feedstock', 'avoided coal')</t>
  </si>
  <si>
    <t>(37, 78, 'Pyrolysis', 'avoided coal')</t>
  </si>
  <si>
    <t>(37, 78, 'AD', 'avoided coal')</t>
  </si>
  <si>
    <t>(37, 78, 'HTL', 'avoided coal')</t>
  </si>
  <si>
    <t>(37, 78, 'HTC', 'avoided coal')</t>
  </si>
  <si>
    <t>(37, 78, 'CHP', 'avoided coal')</t>
  </si>
  <si>
    <t>(37, 78, 'Feedstock', 'avoided coal')</t>
  </si>
  <si>
    <t>(37, 79, 'Pyrolysis', 'avoided coal')</t>
  </si>
  <si>
    <t>(37, 79, 'AD', 'avoided coal')</t>
  </si>
  <si>
    <t>(37, 79, 'HTL', 'avoided coal')</t>
  </si>
  <si>
    <t>(37, 79, 'HTC', 'avoided coal')</t>
  </si>
  <si>
    <t>(37, 79, 'CHP', 'avoided coal')</t>
  </si>
  <si>
    <t>(37, 79, 'Feedstock', 'avoided coal')</t>
  </si>
  <si>
    <t>(37, 80, 'Pyrolysis', 'avoided coal')</t>
  </si>
  <si>
    <t>(37, 80, 'AD', 'avoided coal')</t>
  </si>
  <si>
    <t>(37, 80, 'HTL', 'avoided coal')</t>
  </si>
  <si>
    <t>(37, 80, 'HTC', 'avoided coal')</t>
  </si>
  <si>
    <t>(37, 80, 'CHP', 'avoided coal')</t>
  </si>
  <si>
    <t>(37, 80, 'Feedstock', 'avoided coal')</t>
  </si>
  <si>
    <t>(37, 81, 'Pyrolysis', 'avoided coal')</t>
  </si>
  <si>
    <t>(37, 81, 'AD', 'avoided coal')</t>
  </si>
  <si>
    <t>(37, 81, 'HTL', 'avoided coal')</t>
  </si>
  <si>
    <t>(37, 81, 'HTC', 'avoided coal')</t>
  </si>
  <si>
    <t>(37, 81, 'CHP', 'avoided coal')</t>
  </si>
  <si>
    <t>(37, 81, 'Feedstock', 'avoided coal')</t>
  </si>
  <si>
    <t>(37, 82, 'Pyrolysis', 'avoided coal')</t>
  </si>
  <si>
    <t>(37, 82, 'AD', 'avoided coal')</t>
  </si>
  <si>
    <t>(37, 82, 'HTL', 'avoided coal')</t>
  </si>
  <si>
    <t>(37, 82, 'HTC', 'avoided coal')</t>
  </si>
  <si>
    <t>(37, 82, 'CHP', 'avoided coal')</t>
  </si>
  <si>
    <t>(37, 82, 'Feedstock', 'avoided coal')</t>
  </si>
  <si>
    <t>(37, 83, 'Pyrolysis', 'avoided coal')</t>
  </si>
  <si>
    <t>(37, 83, 'AD', 'avoided coal')</t>
  </si>
  <si>
    <t>(37, 83, 'HTL', 'avoided coal')</t>
  </si>
  <si>
    <t>(37, 83, 'HTC', 'avoided coal')</t>
  </si>
  <si>
    <t>(37, 83, 'CHP', 'avoided coal')</t>
  </si>
  <si>
    <t>(37, 83, 'Feedstock', 'avoided coal')</t>
  </si>
  <si>
    <t>(37, 84, 'Pyrolysis', 'avoided coal')</t>
  </si>
  <si>
    <t>(37, 84, 'AD', 'avoided coal')</t>
  </si>
  <si>
    <t>(37, 84, 'HTL', 'avoided coal')</t>
  </si>
  <si>
    <t>(37, 84, 'HTC', 'avoided coal')</t>
  </si>
  <si>
    <t>(37, 84, 'CHP', 'avoided coal')</t>
  </si>
  <si>
    <t>(37, 84, 'Feedstock', 'avoided coal')</t>
  </si>
  <si>
    <t>(37, 85, 'Pyrolysis', 'avoided coal')</t>
  </si>
  <si>
    <t>(37, 85, 'AD', 'avoided coal')</t>
  </si>
  <si>
    <t>(37, 85, 'HTL', 'avoided coal')</t>
  </si>
  <si>
    <t>(37, 85, 'HTC', 'avoided coal')</t>
  </si>
  <si>
    <t>(37, 85, 'CHP', 'avoided coal')</t>
  </si>
  <si>
    <t>(37, 85, 'Feedstock', 'avoided coal')</t>
  </si>
  <si>
    <t>(37, 86, 'Pyrolysis', 'avoided coal')</t>
  </si>
  <si>
    <t>(37, 86, 'AD', 'avoided coal')</t>
  </si>
  <si>
    <t>(37, 86, 'HTL', 'avoided coal')</t>
  </si>
  <si>
    <t>(37, 86, 'HTC', 'avoided coal')</t>
  </si>
  <si>
    <t>(37, 86, 'CHP', 'avoided coal')</t>
  </si>
  <si>
    <t>(37, 86, 'Feedstock', 'avoided coal')</t>
  </si>
  <si>
    <t>(37, 87, 'Pyrolysis', 'avoided coal')</t>
  </si>
  <si>
    <t>(37, 87, 'AD', 'avoided coal')</t>
  </si>
  <si>
    <t>(37, 87, 'HTL', 'avoided coal')</t>
  </si>
  <si>
    <t>(37, 87, 'HTC', 'avoided coal')</t>
  </si>
  <si>
    <t>(37, 87, 'CHP', 'avoided coal')</t>
  </si>
  <si>
    <t>(37, 87, 'Feedstock', 'avoided coal')</t>
  </si>
  <si>
    <t>(37, 88, 'Pyrolysis', 'avoided coal')</t>
  </si>
  <si>
    <t>(37, 88, 'AD', 'avoided coal')</t>
  </si>
  <si>
    <t>(37, 88, 'HTL', 'avoided coal')</t>
  </si>
  <si>
    <t>(37, 88, 'HTC', 'avoided coal')</t>
  </si>
  <si>
    <t>(37, 88, 'CHP', 'avoided coal')</t>
  </si>
  <si>
    <t>(37, 88, 'Feedstock', 'avoided coal')</t>
  </si>
  <si>
    <t>(37, 89, 'Pyrolysis', 'avoided coal')</t>
  </si>
  <si>
    <t>(37, 89, 'AD', 'avoided coal')</t>
  </si>
  <si>
    <t>(37, 89, 'HTL', 'avoided coal')</t>
  </si>
  <si>
    <t>(37, 89, 'HTC', 'avoided coal')</t>
  </si>
  <si>
    <t>(37, 89, 'CHP', 'avoided coal')</t>
  </si>
  <si>
    <t>(37, 89, 'Feedstock', 'avoided coal')</t>
  </si>
  <si>
    <t>(37, 90, 'Pyrolysis', 'avoided coal')</t>
  </si>
  <si>
    <t>(37, 90, 'AD', 'avoided coal')</t>
  </si>
  <si>
    <t>(37, 90, 'HTL', 'avoided coal')</t>
  </si>
  <si>
    <t>(37, 90, 'HTC', 'avoided coal')</t>
  </si>
  <si>
    <t>(37, 90, 'CHP', 'avoided coal')</t>
  </si>
  <si>
    <t>(37, 90, 'Feedstock', 'avoided coal')</t>
  </si>
  <si>
    <t>(37, 91, 'Pyrolysis', 'avoided coal')</t>
  </si>
  <si>
    <t>(37, 91, 'AD', 'avoided coal')</t>
  </si>
  <si>
    <t>(37, 91, 'HTL', 'avoided coal')</t>
  </si>
  <si>
    <t>(37, 91, 'HTC', 'avoided coal')</t>
  </si>
  <si>
    <t>(37, 91, 'CHP', 'avoided coal')</t>
  </si>
  <si>
    <t>(37, 91, 'Feedstock', 'avoided coal')</t>
  </si>
  <si>
    <t>(37, 92, 'Pyrolysis', 'avoided coal')</t>
  </si>
  <si>
    <t>(37, 92, 'AD', 'avoided coal')</t>
  </si>
  <si>
    <t>(37, 92, 'HTL', 'avoided coal')</t>
  </si>
  <si>
    <t>(37, 92, 'HTC', 'avoided coal')</t>
  </si>
  <si>
    <t>(37, 92, 'CHP', 'avoided coal')</t>
  </si>
  <si>
    <t>(37, 92, 'Feedstock', 'avoided coal')</t>
  </si>
  <si>
    <t>(37, 93, 'Pyrolysis', 'avoided coal')</t>
  </si>
  <si>
    <t>(37, 93, 'AD', 'avoided coal')</t>
  </si>
  <si>
    <t>(37, 93, 'HTL', 'avoided coal')</t>
  </si>
  <si>
    <t>(37, 93, 'HTC', 'avoided coal')</t>
  </si>
  <si>
    <t>(37, 93, 'CHP', 'avoided coal')</t>
  </si>
  <si>
    <t>(37, 93, 'Feedstock', 'avoided coal')</t>
  </si>
  <si>
    <t>(37, 94, 'Pyrolysis', 'avoided coal')</t>
  </si>
  <si>
    <t>(37, 94, 'AD', 'avoided coal')</t>
  </si>
  <si>
    <t>(37, 94, 'HTL', 'avoided coal')</t>
  </si>
  <si>
    <t>(37, 94, 'HTC', 'avoided coal')</t>
  </si>
  <si>
    <t>(37, 94, 'CHP', 'avoided coal')</t>
  </si>
  <si>
    <t>(37, 94, 'Feedstock', 'avoided coal')</t>
  </si>
  <si>
    <t>(37, 95, 'Pyrolysis', 'avoided coal')</t>
  </si>
  <si>
    <t>(37, 95, 'AD', 'avoided coal')</t>
  </si>
  <si>
    <t>(37, 95, 'HTL', 'avoided coal')</t>
  </si>
  <si>
    <t>(37, 95, 'HTC', 'avoided coal')</t>
  </si>
  <si>
    <t>(37, 95, 'CHP', 'avoided coal')</t>
  </si>
  <si>
    <t>(37, 95, 'Feedstock', 'avoided coal')</t>
  </si>
  <si>
    <t>(37, 96, 'Pyrolysis', 'avoided coal')</t>
  </si>
  <si>
    <t>(37, 96, 'AD', 'avoided coal')</t>
  </si>
  <si>
    <t>(37, 96, 'HTL', 'avoided coal')</t>
  </si>
  <si>
    <t>(37, 96, 'HTC', 'avoided coal')</t>
  </si>
  <si>
    <t>(37, 96, 'CHP', 'avoided coal')</t>
  </si>
  <si>
    <t>(37, 96, 'Feedstock', 'avoided coal')</t>
  </si>
  <si>
    <t>(37, 97, 'Pyrolysis', 'avoided coal')</t>
  </si>
  <si>
    <t>(37, 97, 'AD', 'avoided coal')</t>
  </si>
  <si>
    <t>(37, 97, 'HTL', 'avoided coal')</t>
  </si>
  <si>
    <t>(37, 97, 'HTC', 'avoided coal')</t>
  </si>
  <si>
    <t>(37, 97, 'CHP', 'avoided coal')</t>
  </si>
  <si>
    <t>(37, 97, 'Feedstock', 'avoided coal')</t>
  </si>
  <si>
    <t>(37, 98, 'Pyrolysis', 'avoided coal')</t>
  </si>
  <si>
    <t>(37, 98, 'AD', 'avoided coal')</t>
  </si>
  <si>
    <t>(37, 98, 'HTL', 'avoided coal')</t>
  </si>
  <si>
    <t>(37, 98, 'HTC', 'avoided coal')</t>
  </si>
  <si>
    <t>(37, 98, 'CHP', 'avoided coal')</t>
  </si>
  <si>
    <t>(37, 98, 'Feedstock', 'avoided coal')</t>
  </si>
  <si>
    <t>(37, 99, 'Pyrolysis', 'avoided coal')</t>
  </si>
  <si>
    <t>(37, 99, 'AD', 'avoided coal')</t>
  </si>
  <si>
    <t>(37, 99, 'HTL', 'avoided coal')</t>
  </si>
  <si>
    <t>(37, 99, 'HTC', 'avoided coal')</t>
  </si>
  <si>
    <t>(37, 99, 'CHP', 'avoided coal')</t>
  </si>
  <si>
    <t>(37, 99, 'Feedstock', 'avoided coal')</t>
  </si>
  <si>
    <t>(37, 100, 'Pyrolysis', 'avoided coal')</t>
  </si>
  <si>
    <t>(37, 100, 'AD', 'avoided coal')</t>
  </si>
  <si>
    <t>(37, 100, 'HTL', 'avoided coal')</t>
  </si>
  <si>
    <t>(37, 100, 'HTC', 'avoided coal')</t>
  </si>
  <si>
    <t>(37, 100, 'CHP', 'avoided coal')</t>
  </si>
  <si>
    <t>(37, 100, 'Feedstock', 'avoided coal')</t>
  </si>
  <si>
    <t>(37, 101, 'Pyrolysis', 'avoided coal')</t>
  </si>
  <si>
    <t>(37, 101, 'AD', 'avoided coal')</t>
  </si>
  <si>
    <t>(37, 101, 'HTL', 'avoided coal')</t>
  </si>
  <si>
    <t>(37, 101, 'HTC', 'avoided coal')</t>
  </si>
  <si>
    <t>(37, 101, 'CHP', 'avoided coal')</t>
  </si>
  <si>
    <t>(37, 101, 'Feedstock', 'avoided coal')</t>
  </si>
  <si>
    <t>(37, 102, 'Pyrolysis', 'avoided coal')</t>
  </si>
  <si>
    <t>(37, 102, 'AD', 'avoided coal')</t>
  </si>
  <si>
    <t>(37, 102, 'HTL', 'avoided coal')</t>
  </si>
  <si>
    <t>(37, 102, 'HTC', 'avoided coal')</t>
  </si>
  <si>
    <t>(37, 102, 'CHP', 'avoided coal')</t>
  </si>
  <si>
    <t>(37, 102, 'Feedstock', 'avoided coal')</t>
  </si>
  <si>
    <t>(37, 103, 'Pyrolysis', 'avoided coal')</t>
  </si>
  <si>
    <t>(37, 103, 'AD', 'avoided coal')</t>
  </si>
  <si>
    <t>(37, 103, 'HTL', 'avoided coal')</t>
  </si>
  <si>
    <t>(37, 103, 'HTC', 'avoided coal')</t>
  </si>
  <si>
    <t>(37, 103, 'CHP', 'avoided coal')</t>
  </si>
  <si>
    <t>(37, 103, 'Feedstock', 'avoided coal')</t>
  </si>
  <si>
    <t>(37, 104, 'Pyrolysis', 'avoided coal')</t>
  </si>
  <si>
    <t>(37, 104, 'AD', 'avoided coal')</t>
  </si>
  <si>
    <t>(37, 104, 'HTL', 'avoided coal')</t>
  </si>
  <si>
    <t>(37, 104, 'HTC', 'avoided coal')</t>
  </si>
  <si>
    <t>(37, 104, 'CHP', 'avoided coal')</t>
  </si>
  <si>
    <t>(37, 104, 'Feedstock', 'avoided coal')</t>
  </si>
  <si>
    <t>(37, 105, 'Pyrolysis', 'avoided coal')</t>
  </si>
  <si>
    <t>(37, 105, 'AD', 'avoided coal')</t>
  </si>
  <si>
    <t>(37, 105, 'HTL', 'avoided coal')</t>
  </si>
  <si>
    <t>(37, 105, 'HTC', 'avoided coal')</t>
  </si>
  <si>
    <t>(37, 105, 'CHP', 'avoided coal')</t>
  </si>
  <si>
    <t>(37, 105, 'Feedstock', 'avoided coal')</t>
  </si>
  <si>
    <t>(37, 106, 'Pyrolysis', 'avoided coal')</t>
  </si>
  <si>
    <t>(37, 106, 'AD', 'avoided coal')</t>
  </si>
  <si>
    <t>(37, 106, 'HTL', 'avoided coal')</t>
  </si>
  <si>
    <t>(37, 106, 'HTC', 'avoided coal')</t>
  </si>
  <si>
    <t>(37, 106, 'CHP', 'avoided coal')</t>
  </si>
  <si>
    <t>(37, 106, 'Feedstock', 'avoided coal')</t>
  </si>
  <si>
    <t>(37, 107, 'Pyrolysis', 'avoided coal')</t>
  </si>
  <si>
    <t>(37, 107, 'AD', 'avoided coal')</t>
  </si>
  <si>
    <t>(37, 107, 'HTL', 'avoided coal')</t>
  </si>
  <si>
    <t>(37, 107, 'HTC', 'avoided coal')</t>
  </si>
  <si>
    <t>(37, 107, 'CHP', 'avoided coal')</t>
  </si>
  <si>
    <t>(37, 107, 'Feedstock', 'avoided coal')</t>
  </si>
  <si>
    <t>(37, 108, 'Pyrolysis', 'avoided coal')</t>
  </si>
  <si>
    <t>(37, 108, 'AD', 'avoided coal')</t>
  </si>
  <si>
    <t>(37, 108, 'HTL', 'avoided coal')</t>
  </si>
  <si>
    <t>(37, 108, 'HTC', 'avoided coal')</t>
  </si>
  <si>
    <t>(37, 108, 'CHP', 'avoided coal')</t>
  </si>
  <si>
    <t>(37, 108, 'Feedstock', 'avoided coal')</t>
  </si>
  <si>
    <t>(37, 109, 'Pyrolysis', 'avoided coal')</t>
  </si>
  <si>
    <t>(37, 109, 'AD', 'avoided coal')</t>
  </si>
  <si>
    <t>(37, 109, 'HTL', 'avoided coal')</t>
  </si>
  <si>
    <t>(37, 109, 'HTC', 'avoided coal')</t>
  </si>
  <si>
    <t>(37, 109, 'CHP', 'avoided coal')</t>
  </si>
  <si>
    <t>(37, 109, 'Feedstock', 'avoided coal')</t>
  </si>
  <si>
    <t>(37, 110, 'Pyrolysis', 'avoided coal')</t>
  </si>
  <si>
    <t>(37, 110, 'AD', 'avoided coal')</t>
  </si>
  <si>
    <t>(37, 110, 'HTL', 'avoided coal')</t>
  </si>
  <si>
    <t>(37, 110, 'HTC', 'avoided coal')</t>
  </si>
  <si>
    <t>(37, 110, 'CHP', 'avoided coal')</t>
  </si>
  <si>
    <t>(37, 110, 'Feedstock', 'avoided coal')</t>
  </si>
  <si>
    <t>(37, 111, 'Pyrolysis', 'avoided coal')</t>
  </si>
  <si>
    <t>(37, 111, 'AD', 'avoided coal')</t>
  </si>
  <si>
    <t>(37, 111, 'HTL', 'avoided coal')</t>
  </si>
  <si>
    <t>(37, 111, 'HTC', 'avoided coal')</t>
  </si>
  <si>
    <t>(37, 111, 'CHP', 'avoided coal')</t>
  </si>
  <si>
    <t>(37, 111, 'Feedstock', 'avoided coal')</t>
  </si>
  <si>
    <t>(37, 112, 'Pyrolysis', 'avoided coal')</t>
  </si>
  <si>
    <t>(37, 112, 'AD', 'avoided coal')</t>
  </si>
  <si>
    <t>(37, 112, 'HTL', 'avoided coal')</t>
  </si>
  <si>
    <t>(37, 112, 'HTC', 'avoided coal')</t>
  </si>
  <si>
    <t>(37, 112, 'CHP', 'avoided coal')</t>
  </si>
  <si>
    <t>(37, 112, 'Feedstock', 'avoided coal')</t>
  </si>
  <si>
    <t>(37, 113, 'Pyrolysis', 'avoided coal')</t>
  </si>
  <si>
    <t>(37, 113, 'AD', 'avoided coal')</t>
  </si>
  <si>
    <t>(37, 113, 'HTL', 'avoided coal')</t>
  </si>
  <si>
    <t>(37, 113, 'HTC', 'avoided coal')</t>
  </si>
  <si>
    <t>(37, 113, 'CHP', 'avoided coal')</t>
  </si>
  <si>
    <t>(37, 113, 'Feedstock', 'avoided coal')</t>
  </si>
  <si>
    <t>(37, 114, 'Pyrolysis', 'avoided coal')</t>
  </si>
  <si>
    <t>(37, 114, 'AD', 'avoided coal')</t>
  </si>
  <si>
    <t>(37, 114, 'HTL', 'avoided coal')</t>
  </si>
  <si>
    <t>(37, 114, 'HTC', 'avoided coal')</t>
  </si>
  <si>
    <t>(37, 114, 'CHP', 'avoided coal')</t>
  </si>
  <si>
    <t>(37, 114, 'Feedstock', 'avoided coal')</t>
  </si>
  <si>
    <t>(37, 115, 'Pyrolysis', 'avoided coal')</t>
  </si>
  <si>
    <t>(37, 115, 'AD', 'avoided coal')</t>
  </si>
  <si>
    <t>(37, 115, 'HTL', 'avoided coal')</t>
  </si>
  <si>
    <t>(37, 115, 'HTC', 'avoided coal')</t>
  </si>
  <si>
    <t>(37, 115, 'CHP', 'avoided coal')</t>
  </si>
  <si>
    <t>(37, 115, 'Feedstock', 'avoided coal')</t>
  </si>
  <si>
    <t>(37, 116, 'Pyrolysis', 'avoided coal')</t>
  </si>
  <si>
    <t>(37, 116, 'AD', 'avoided coal')</t>
  </si>
  <si>
    <t>(37, 116, 'HTL', 'avoided coal')</t>
  </si>
  <si>
    <t>(37, 116, 'HTC', 'avoided coal')</t>
  </si>
  <si>
    <t>(37, 116, 'CHP', 'avoided coal')</t>
  </si>
  <si>
    <t>(37, 116, 'Feedstock', 'avoided coal')</t>
  </si>
  <si>
    <t>(37, 117, 'Pyrolysis', 'avoided coal')</t>
  </si>
  <si>
    <t>(37, 117, 'AD', 'avoided coal')</t>
  </si>
  <si>
    <t>(37, 117, 'HTL', 'avoided coal')</t>
  </si>
  <si>
    <t>(37, 117, 'HTC', 'avoided coal')</t>
  </si>
  <si>
    <t>(37, 117, 'CHP', 'avoided coal')</t>
  </si>
  <si>
    <t>(37, 117, 'Feedstock', 'avoided coal')</t>
  </si>
  <si>
    <t>(37, 118, 'Pyrolysis', 'avoided coal')</t>
  </si>
  <si>
    <t>(37, 118, 'AD', 'avoided coal')</t>
  </si>
  <si>
    <t>(37, 118, 'HTL', 'avoided coal')</t>
  </si>
  <si>
    <t>(37, 118, 'HTC', 'avoided coal')</t>
  </si>
  <si>
    <t>(37, 118, 'CHP', 'avoided coal')</t>
  </si>
  <si>
    <t>(37, 118, 'Feedstock', 'avoided coal')</t>
  </si>
  <si>
    <t>(37, 119, 'Pyrolysis', 'avoided coal')</t>
  </si>
  <si>
    <t>(37, 119, 'AD', 'avoided coal')</t>
  </si>
  <si>
    <t>(37, 119, 'HTL', 'avoided coal')</t>
  </si>
  <si>
    <t>(37, 119, 'HTC', 'avoided coal')</t>
  </si>
  <si>
    <t>(37, 119, 'CHP', 'avoided coal')</t>
  </si>
  <si>
    <t>(37, 119, 'Feedstock', 'avoided coal')</t>
  </si>
  <si>
    <t>(38, 0, 'Pyrolysis', 'water')</t>
  </si>
  <si>
    <t>(38, 0, 'AD', 'water')</t>
  </si>
  <si>
    <t>(38, 0, 'HTL', 'water')</t>
  </si>
  <si>
    <t>(38, 0, 'HTC', 'water')</t>
  </si>
  <si>
    <t>(38, 0, 'CHP', 'water')</t>
  </si>
  <si>
    <t>(38, 0, 'Feedstock', 'water')</t>
  </si>
  <si>
    <t>(38, 1, 'Pyrolysis', 'water')</t>
  </si>
  <si>
    <t>(38, 1, 'AD', 'water')</t>
  </si>
  <si>
    <t>(38, 1, 'HTL', 'water')</t>
  </si>
  <si>
    <t>(38, 1, 'HTC', 'water')</t>
  </si>
  <si>
    <t>(38, 1, 'CHP', 'water')</t>
  </si>
  <si>
    <t>(38, 1, 'Feedstock', 'water')</t>
  </si>
  <si>
    <t>(38, 2, 'Pyrolysis', 'water')</t>
  </si>
  <si>
    <t>(38, 2, 'AD', 'water')</t>
  </si>
  <si>
    <t>(38, 2, 'HTL', 'water')</t>
  </si>
  <si>
    <t>(38, 2, 'HTC', 'water')</t>
  </si>
  <si>
    <t>(38, 2, 'CHP', 'water')</t>
  </si>
  <si>
    <t>(38, 2, 'Feedstock', 'water')</t>
  </si>
  <si>
    <t>(38, 3, 'Pyrolysis', 'water')</t>
  </si>
  <si>
    <t>(38, 3, 'AD', 'water')</t>
  </si>
  <si>
    <t>(38, 3, 'HTL', 'water')</t>
  </si>
  <si>
    <t>(38, 3, 'HTC', 'water')</t>
  </si>
  <si>
    <t>(38, 3, 'CHP', 'water')</t>
  </si>
  <si>
    <t>(38, 3, 'Feedstock', 'water')</t>
  </si>
  <si>
    <t>(38, 4, 'Pyrolysis', 'water')</t>
  </si>
  <si>
    <t>(38, 4, 'AD', 'water')</t>
  </si>
  <si>
    <t>(38, 4, 'HTL', 'water')</t>
  </si>
  <si>
    <t>(38, 4, 'HTC', 'water')</t>
  </si>
  <si>
    <t>(38, 4, 'CHP', 'water')</t>
  </si>
  <si>
    <t>(38, 4, 'Feedstock', 'water')</t>
  </si>
  <si>
    <t>(38, 5, 'Pyrolysis', 'water')</t>
  </si>
  <si>
    <t>(38, 5, 'AD', 'water')</t>
  </si>
  <si>
    <t>(38, 5, 'HTL', 'water')</t>
  </si>
  <si>
    <t>(38, 5, 'HTC', 'water')</t>
  </si>
  <si>
    <t>(38, 5, 'CHP', 'water')</t>
  </si>
  <si>
    <t>(38, 5, 'Feedstock', 'water')</t>
  </si>
  <si>
    <t>(38, 6, 'Pyrolysis', 'water')</t>
  </si>
  <si>
    <t>(38, 6, 'AD', 'water')</t>
  </si>
  <si>
    <t>(38, 6, 'HTL', 'water')</t>
  </si>
  <si>
    <t>(38, 6, 'HTC', 'water')</t>
  </si>
  <si>
    <t>(38, 6, 'CHP', 'water')</t>
  </si>
  <si>
    <t>(38, 6, 'Feedstock', 'water')</t>
  </si>
  <si>
    <t>(38, 7, 'Pyrolysis', 'water')</t>
  </si>
  <si>
    <t>(38, 7, 'AD', 'water')</t>
  </si>
  <si>
    <t>(38, 7, 'HTL', 'water')</t>
  </si>
  <si>
    <t>(38, 7, 'HTC', 'water')</t>
  </si>
  <si>
    <t>(38, 7, 'CHP', 'water')</t>
  </si>
  <si>
    <t>(38, 7, 'Feedstock', 'water')</t>
  </si>
  <si>
    <t>(38, 8, 'Pyrolysis', 'water')</t>
  </si>
  <si>
    <t>(38, 8, 'AD', 'water')</t>
  </si>
  <si>
    <t>(38, 8, 'HTL', 'water')</t>
  </si>
  <si>
    <t>(38, 8, 'HTC', 'water')</t>
  </si>
  <si>
    <t>(38, 8, 'CHP', 'water')</t>
  </si>
  <si>
    <t>(38, 8, 'Feedstock', 'water')</t>
  </si>
  <si>
    <t>(38, 9, 'Pyrolysis', 'water')</t>
  </si>
  <si>
    <t>(38, 9, 'AD', 'water')</t>
  </si>
  <si>
    <t>(38, 9, 'HTL', 'water')</t>
  </si>
  <si>
    <t>(38, 9, 'HTC', 'water')</t>
  </si>
  <si>
    <t>(38, 9, 'CHP', 'water')</t>
  </si>
  <si>
    <t>(38, 9, 'Feedstock', 'water')</t>
  </si>
  <si>
    <t>(38, 10, 'Pyrolysis', 'water')</t>
  </si>
  <si>
    <t>(38, 10, 'AD', 'water')</t>
  </si>
  <si>
    <t>(38, 10, 'HTL', 'water')</t>
  </si>
  <si>
    <t>(38, 10, 'HTC', 'water')</t>
  </si>
  <si>
    <t>(38, 10, 'CHP', 'water')</t>
  </si>
  <si>
    <t>(38, 10, 'Feedstock', 'water')</t>
  </si>
  <si>
    <t>(38, 11, 'Pyrolysis', 'water')</t>
  </si>
  <si>
    <t>(38, 11, 'AD', 'water')</t>
  </si>
  <si>
    <t>(38, 11, 'HTL', 'water')</t>
  </si>
  <si>
    <t>(38, 11, 'HTC', 'water')</t>
  </si>
  <si>
    <t>(38, 11, 'CHP', 'water')</t>
  </si>
  <si>
    <t>(38, 11, 'Feedstock', 'water')</t>
  </si>
  <si>
    <t>(38, 12, 'Pyrolysis', 'water')</t>
  </si>
  <si>
    <t>(38, 12, 'AD', 'water')</t>
  </si>
  <si>
    <t>(38, 12, 'HTL', 'water')</t>
  </si>
  <si>
    <t>(38, 12, 'HTC', 'water')</t>
  </si>
  <si>
    <t>(38, 12, 'CHP', 'water')</t>
  </si>
  <si>
    <t>(38, 12, 'Feedstock', 'water')</t>
  </si>
  <si>
    <t>(38, 13, 'Pyrolysis', 'water')</t>
  </si>
  <si>
    <t>(38, 13, 'AD', 'water')</t>
  </si>
  <si>
    <t>(38, 13, 'HTL', 'water')</t>
  </si>
  <si>
    <t>(38, 13, 'HTC', 'water')</t>
  </si>
  <si>
    <t>(38, 13, 'CHP', 'water')</t>
  </si>
  <si>
    <t>(38, 13, 'Feedstock', 'water')</t>
  </si>
  <si>
    <t>(38, 14, 'Pyrolysis', 'water')</t>
  </si>
  <si>
    <t>(38, 14, 'AD', 'water')</t>
  </si>
  <si>
    <t>(38, 14, 'HTL', 'water')</t>
  </si>
  <si>
    <t>(38, 14, 'HTC', 'water')</t>
  </si>
  <si>
    <t>(38, 14, 'CHP', 'water')</t>
  </si>
  <si>
    <t>(38, 14, 'Feedstock', 'water')</t>
  </si>
  <si>
    <t>(38, 15, 'Pyrolysis', 'water')</t>
  </si>
  <si>
    <t>(38, 15, 'AD', 'water')</t>
  </si>
  <si>
    <t>(38, 15, 'HTL', 'water')</t>
  </si>
  <si>
    <t>(38, 15, 'HTC', 'water')</t>
  </si>
  <si>
    <t>(38, 15, 'CHP', 'water')</t>
  </si>
  <si>
    <t>(38, 15, 'Feedstock', 'water')</t>
  </si>
  <si>
    <t>(38, 16, 'Pyrolysis', 'water')</t>
  </si>
  <si>
    <t>(38, 16, 'AD', 'water')</t>
  </si>
  <si>
    <t>(38, 16, 'HTL', 'water')</t>
  </si>
  <si>
    <t>(38, 16, 'HTC', 'water')</t>
  </si>
  <si>
    <t>(38, 16, 'CHP', 'water')</t>
  </si>
  <si>
    <t>(38, 16, 'Feedstock', 'water')</t>
  </si>
  <si>
    <t>(38, 17, 'Pyrolysis', 'water')</t>
  </si>
  <si>
    <t>(38, 17, 'AD', 'water')</t>
  </si>
  <si>
    <t>(38, 17, 'HTL', 'water')</t>
  </si>
  <si>
    <t>(38, 17, 'HTC', 'water')</t>
  </si>
  <si>
    <t>(38, 17, 'CHP', 'water')</t>
  </si>
  <si>
    <t>(38, 17, 'Feedstock', 'water')</t>
  </si>
  <si>
    <t>(38, 18, 'Pyrolysis', 'water')</t>
  </si>
  <si>
    <t>(38, 18, 'AD', 'water')</t>
  </si>
  <si>
    <t>(38, 18, 'HTL', 'water')</t>
  </si>
  <si>
    <t>(38, 18, 'HTC', 'water')</t>
  </si>
  <si>
    <t>(38, 18, 'CHP', 'water')</t>
  </si>
  <si>
    <t>(38, 18, 'Feedstock', 'water')</t>
  </si>
  <si>
    <t>(38, 19, 'Pyrolysis', 'water')</t>
  </si>
  <si>
    <t>(38, 19, 'AD', 'water')</t>
  </si>
  <si>
    <t>(38, 19, 'HTL', 'water')</t>
  </si>
  <si>
    <t>(38, 19, 'HTC', 'water')</t>
  </si>
  <si>
    <t>(38, 19, 'CHP', 'water')</t>
  </si>
  <si>
    <t>(38, 19, 'Feedstock', 'water')</t>
  </si>
  <si>
    <t>(38, 20, 'Pyrolysis', 'water')</t>
  </si>
  <si>
    <t>(38, 20, 'AD', 'water')</t>
  </si>
  <si>
    <t>(38, 20, 'HTL', 'water')</t>
  </si>
  <si>
    <t>(38, 20, 'HTC', 'water')</t>
  </si>
  <si>
    <t>(38, 20, 'CHP', 'water')</t>
  </si>
  <si>
    <t>(38, 20, 'Feedstock', 'water')</t>
  </si>
  <si>
    <t>(38, 21, 'Pyrolysis', 'water')</t>
  </si>
  <si>
    <t>(38, 21, 'AD', 'water')</t>
  </si>
  <si>
    <t>(38, 21, 'HTL', 'water')</t>
  </si>
  <si>
    <t>(38, 21, 'HTC', 'water')</t>
  </si>
  <si>
    <t>(38, 21, 'CHP', 'water')</t>
  </si>
  <si>
    <t>(38, 21, 'Feedstock', 'water')</t>
  </si>
  <si>
    <t>(38, 22, 'Pyrolysis', 'water')</t>
  </si>
  <si>
    <t>(38, 22, 'AD', 'water')</t>
  </si>
  <si>
    <t>(38, 22, 'HTL', 'water')</t>
  </si>
  <si>
    <t>(38, 22, 'HTC', 'water')</t>
  </si>
  <si>
    <t>(38, 22, 'CHP', 'water')</t>
  </si>
  <si>
    <t>(38, 22, 'Feedstock', 'water')</t>
  </si>
  <si>
    <t>(38, 23, 'Pyrolysis', 'water')</t>
  </si>
  <si>
    <t>(38, 23, 'AD', 'water')</t>
  </si>
  <si>
    <t>(38, 23, 'HTL', 'water')</t>
  </si>
  <si>
    <t>(38, 23, 'HTC', 'water')</t>
  </si>
  <si>
    <t>(38, 23, 'CHP', 'water')</t>
  </si>
  <si>
    <t>(38, 23, 'Feedstock', 'water')</t>
  </si>
  <si>
    <t>(38, 24, 'Pyrolysis', 'water')</t>
  </si>
  <si>
    <t>(38, 24, 'AD', 'water')</t>
  </si>
  <si>
    <t>(38, 24, 'HTL', 'water')</t>
  </si>
  <si>
    <t>(38, 24, 'HTC', 'water')</t>
  </si>
  <si>
    <t>(38, 24, 'CHP', 'water')</t>
  </si>
  <si>
    <t>(38, 24, 'Feedstock', 'water')</t>
  </si>
  <si>
    <t>(38, 25, 'Pyrolysis', 'water')</t>
  </si>
  <si>
    <t>(38, 25, 'AD', 'water')</t>
  </si>
  <si>
    <t>(38, 25, 'HTL', 'water')</t>
  </si>
  <si>
    <t>(38, 25, 'HTC', 'water')</t>
  </si>
  <si>
    <t>(38, 25, 'CHP', 'water')</t>
  </si>
  <si>
    <t>(38, 25, 'Feedstock', 'water')</t>
  </si>
  <si>
    <t>(38, 26, 'Pyrolysis', 'water')</t>
  </si>
  <si>
    <t>(38, 26, 'AD', 'water')</t>
  </si>
  <si>
    <t>(38, 26, 'HTL', 'water')</t>
  </si>
  <si>
    <t>(38, 26, 'HTC', 'water')</t>
  </si>
  <si>
    <t>(38, 26, 'CHP', 'water')</t>
  </si>
  <si>
    <t>(38, 26, 'Feedstock', 'water')</t>
  </si>
  <si>
    <t>(38, 27, 'Pyrolysis', 'water')</t>
  </si>
  <si>
    <t>(38, 27, 'AD', 'water')</t>
  </si>
  <si>
    <t>(38, 27, 'HTL', 'water')</t>
  </si>
  <si>
    <t>(38, 27, 'HTC', 'water')</t>
  </si>
  <si>
    <t>(38, 27, 'CHP', 'water')</t>
  </si>
  <si>
    <t>(38, 27, 'Feedstock', 'water')</t>
  </si>
  <si>
    <t>(38, 28, 'Pyrolysis', 'water')</t>
  </si>
  <si>
    <t>(38, 28, 'AD', 'water')</t>
  </si>
  <si>
    <t>(38, 28, 'HTL', 'water')</t>
  </si>
  <si>
    <t>(38, 28, 'HTC', 'water')</t>
  </si>
  <si>
    <t>(38, 28, 'CHP', 'water')</t>
  </si>
  <si>
    <t>(38, 28, 'Feedstock', 'water')</t>
  </si>
  <si>
    <t>(38, 29, 'Pyrolysis', 'water')</t>
  </si>
  <si>
    <t>(38, 29, 'AD', 'water')</t>
  </si>
  <si>
    <t>(38, 29, 'HTL', 'water')</t>
  </si>
  <si>
    <t>(38, 29, 'HTC', 'water')</t>
  </si>
  <si>
    <t>(38, 29, 'CHP', 'water')</t>
  </si>
  <si>
    <t>(38, 29, 'Feedstock', 'water')</t>
  </si>
  <si>
    <t>(38, 30, 'Pyrolysis', 'water')</t>
  </si>
  <si>
    <t>(38, 30, 'AD', 'water')</t>
  </si>
  <si>
    <t>(38, 30, 'HTL', 'water')</t>
  </si>
  <si>
    <t>(38, 30, 'HTC', 'water')</t>
  </si>
  <si>
    <t>(38, 30, 'CHP', 'water')</t>
  </si>
  <si>
    <t>(38, 30, 'Feedstock', 'water')</t>
  </si>
  <si>
    <t>(38, 31, 'Pyrolysis', 'water')</t>
  </si>
  <si>
    <t>(38, 31, 'AD', 'water')</t>
  </si>
  <si>
    <t>(38, 31, 'HTL', 'water')</t>
  </si>
  <si>
    <t>(38, 31, 'HTC', 'water')</t>
  </si>
  <si>
    <t>(38, 31, 'CHP', 'water')</t>
  </si>
  <si>
    <t>(38, 31, 'Feedstock', 'water')</t>
  </si>
  <si>
    <t>(38, 32, 'Pyrolysis', 'water')</t>
  </si>
  <si>
    <t>(38, 32, 'AD', 'water')</t>
  </si>
  <si>
    <t>(38, 32, 'HTL', 'water')</t>
  </si>
  <si>
    <t>(38, 32, 'HTC', 'water')</t>
  </si>
  <si>
    <t>(38, 32, 'CHP', 'water')</t>
  </si>
  <si>
    <t>(38, 32, 'Feedstock', 'water')</t>
  </si>
  <si>
    <t>(38, 33, 'Pyrolysis', 'water')</t>
  </si>
  <si>
    <t>(38, 33, 'AD', 'water')</t>
  </si>
  <si>
    <t>(38, 33, 'HTL', 'water')</t>
  </si>
  <si>
    <t>(38, 33, 'HTC', 'water')</t>
  </si>
  <si>
    <t>(38, 33, 'CHP', 'water')</t>
  </si>
  <si>
    <t>(38, 33, 'Feedstock', 'water')</t>
  </si>
  <si>
    <t>(38, 34, 'Pyrolysis', 'water')</t>
  </si>
  <si>
    <t>(38, 34, 'AD', 'water')</t>
  </si>
  <si>
    <t>(38, 34, 'HTL', 'water')</t>
  </si>
  <si>
    <t>(38, 34, 'HTC', 'water')</t>
  </si>
  <si>
    <t>(38, 34, 'CHP', 'water')</t>
  </si>
  <si>
    <t>(38, 34, 'Feedstock', 'water')</t>
  </si>
  <si>
    <t>(38, 35, 'Pyrolysis', 'water')</t>
  </si>
  <si>
    <t>(38, 35, 'AD', 'water')</t>
  </si>
  <si>
    <t>(38, 35, 'HTL', 'water')</t>
  </si>
  <si>
    <t>(38, 35, 'HTC', 'water')</t>
  </si>
  <si>
    <t>(38, 35, 'CHP', 'water')</t>
  </si>
  <si>
    <t>(38, 35, 'Feedstock', 'water')</t>
  </si>
  <si>
    <t>(38, 36, 'Pyrolysis', 'water')</t>
  </si>
  <si>
    <t>(38, 36, 'AD', 'water')</t>
  </si>
  <si>
    <t>(38, 36, 'HTL', 'water')</t>
  </si>
  <si>
    <t>(38, 36, 'HTC', 'water')</t>
  </si>
  <si>
    <t>(38, 36, 'CHP', 'water')</t>
  </si>
  <si>
    <t>(38, 36, 'Feedstock', 'water')</t>
  </si>
  <si>
    <t>(38, 37, 'Pyrolysis', 'water')</t>
  </si>
  <si>
    <t>(38, 37, 'AD', 'water')</t>
  </si>
  <si>
    <t>(38, 37, 'HTL', 'water')</t>
  </si>
  <si>
    <t>(38, 37, 'HTC', 'water')</t>
  </si>
  <si>
    <t>(38, 37, 'CHP', 'water')</t>
  </si>
  <si>
    <t>(38, 37, 'Feedstock', 'water')</t>
  </si>
  <si>
    <t>(38, 38, 'Pyrolysis', 'water')</t>
  </si>
  <si>
    <t>(38, 38, 'AD', 'water')</t>
  </si>
  <si>
    <t>(38, 38, 'HTL', 'water')</t>
  </si>
  <si>
    <t>(38, 38, 'HTC', 'water')</t>
  </si>
  <si>
    <t>(38, 38, 'CHP', 'water')</t>
  </si>
  <si>
    <t>(38, 38, 'Feedstock', 'water')</t>
  </si>
  <si>
    <t>(38, 39, 'Pyrolysis', 'water')</t>
  </si>
  <si>
    <t>(38, 39, 'AD', 'water')</t>
  </si>
  <si>
    <t>(38, 39, 'HTL', 'water')</t>
  </si>
  <si>
    <t>(38, 39, 'HTC', 'water')</t>
  </si>
  <si>
    <t>(38, 39, 'CHP', 'water')</t>
  </si>
  <si>
    <t>(38, 39, 'Feedstock', 'water')</t>
  </si>
  <si>
    <t>(38, 40, 'Pyrolysis', 'water')</t>
  </si>
  <si>
    <t>(38, 40, 'AD', 'water')</t>
  </si>
  <si>
    <t>(38, 40, 'HTL', 'water')</t>
  </si>
  <si>
    <t>(38, 40, 'HTC', 'water')</t>
  </si>
  <si>
    <t>(38, 40, 'CHP', 'water')</t>
  </si>
  <si>
    <t>(38, 40, 'Feedstock', 'water')</t>
  </si>
  <si>
    <t>(38, 41, 'Pyrolysis', 'water')</t>
  </si>
  <si>
    <t>(38, 41, 'AD', 'water')</t>
  </si>
  <si>
    <t>(38, 41, 'HTL', 'water')</t>
  </si>
  <si>
    <t>(38, 41, 'HTC', 'water')</t>
  </si>
  <si>
    <t>(38, 41, 'CHP', 'water')</t>
  </si>
  <si>
    <t>(38, 41, 'Feedstock', 'water')</t>
  </si>
  <si>
    <t>(38, 42, 'Pyrolysis', 'water')</t>
  </si>
  <si>
    <t>(38, 42, 'AD', 'water')</t>
  </si>
  <si>
    <t>(38, 42, 'HTL', 'water')</t>
  </si>
  <si>
    <t>(38, 42, 'HTC', 'water')</t>
  </si>
  <si>
    <t>(38, 42, 'CHP', 'water')</t>
  </si>
  <si>
    <t>(38, 42, 'Feedstock', 'water')</t>
  </si>
  <si>
    <t>(38, 43, 'Pyrolysis', 'water')</t>
  </si>
  <si>
    <t>(38, 43, 'AD', 'water')</t>
  </si>
  <si>
    <t>(38, 43, 'HTL', 'water')</t>
  </si>
  <si>
    <t>(38, 43, 'HTC', 'water')</t>
  </si>
  <si>
    <t>(38, 43, 'CHP', 'water')</t>
  </si>
  <si>
    <t>(38, 43, 'Feedstock', 'water')</t>
  </si>
  <si>
    <t>(38, 44, 'Pyrolysis', 'water')</t>
  </si>
  <si>
    <t>(38, 44, 'AD', 'water')</t>
  </si>
  <si>
    <t>(38, 44, 'HTL', 'water')</t>
  </si>
  <si>
    <t>(38, 44, 'HTC', 'water')</t>
  </si>
  <si>
    <t>(38, 44, 'CHP', 'water')</t>
  </si>
  <si>
    <t>(38, 44, 'Feedstock', 'water')</t>
  </si>
  <si>
    <t>(38, 45, 'Pyrolysis', 'water')</t>
  </si>
  <si>
    <t>(38, 45, 'AD', 'water')</t>
  </si>
  <si>
    <t>(38, 45, 'HTL', 'water')</t>
  </si>
  <si>
    <t>(38, 45, 'HTC', 'water')</t>
  </si>
  <si>
    <t>(38, 45, 'CHP', 'water')</t>
  </si>
  <si>
    <t>(38, 45, 'Feedstock', 'water')</t>
  </si>
  <si>
    <t>(38, 46, 'Pyrolysis', 'water')</t>
  </si>
  <si>
    <t>(38, 46, 'AD', 'water')</t>
  </si>
  <si>
    <t>(38, 46, 'HTL', 'water')</t>
  </si>
  <si>
    <t>(38, 46, 'HTC', 'water')</t>
  </si>
  <si>
    <t>(38, 46, 'CHP', 'water')</t>
  </si>
  <si>
    <t>(38, 46, 'Feedstock', 'water')</t>
  </si>
  <si>
    <t>(38, 47, 'Pyrolysis', 'water')</t>
  </si>
  <si>
    <t>(38, 47, 'AD', 'water')</t>
  </si>
  <si>
    <t>(38, 47, 'HTL', 'water')</t>
  </si>
  <si>
    <t>(38, 47, 'HTC', 'water')</t>
  </si>
  <si>
    <t>(38, 47, 'CHP', 'water')</t>
  </si>
  <si>
    <t>(38, 47, 'Feedstock', 'water')</t>
  </si>
  <si>
    <t>(38, 48, 'Pyrolysis', 'water')</t>
  </si>
  <si>
    <t>(38, 48, 'AD', 'water')</t>
  </si>
  <si>
    <t>(38, 48, 'HTL', 'water')</t>
  </si>
  <si>
    <t>(38, 48, 'HTC', 'water')</t>
  </si>
  <si>
    <t>(38, 48, 'CHP', 'water')</t>
  </si>
  <si>
    <t>(38, 48, 'Feedstock', 'water')</t>
  </si>
  <si>
    <t>(38, 49, 'Pyrolysis', 'water')</t>
  </si>
  <si>
    <t>(38, 49, 'AD', 'water')</t>
  </si>
  <si>
    <t>(38, 49, 'HTL', 'water')</t>
  </si>
  <si>
    <t>(38, 49, 'HTC', 'water')</t>
  </si>
  <si>
    <t>(38, 49, 'CHP', 'water')</t>
  </si>
  <si>
    <t>(38, 49, 'Feedstock', 'water')</t>
  </si>
  <si>
    <t>(38, 50, 'Pyrolysis', 'water')</t>
  </si>
  <si>
    <t>(38, 50, 'AD', 'water')</t>
  </si>
  <si>
    <t>(38, 50, 'HTL', 'water')</t>
  </si>
  <si>
    <t>(38, 50, 'HTC', 'water')</t>
  </si>
  <si>
    <t>(38, 50, 'CHP', 'water')</t>
  </si>
  <si>
    <t>(38, 50, 'Feedstock', 'water')</t>
  </si>
  <si>
    <t>(38, 51, 'Pyrolysis', 'water')</t>
  </si>
  <si>
    <t>(38, 51, 'AD', 'water')</t>
  </si>
  <si>
    <t>(38, 51, 'HTL', 'water')</t>
  </si>
  <si>
    <t>(38, 51, 'HTC', 'water')</t>
  </si>
  <si>
    <t>(38, 51, 'CHP', 'water')</t>
  </si>
  <si>
    <t>(38, 51, 'Feedstock', 'water')</t>
  </si>
  <si>
    <t>(38, 52, 'Pyrolysis', 'water')</t>
  </si>
  <si>
    <t>(38, 52, 'AD', 'water')</t>
  </si>
  <si>
    <t>(38, 52, 'HTL', 'water')</t>
  </si>
  <si>
    <t>(38, 52, 'HTC', 'water')</t>
  </si>
  <si>
    <t>(38, 52, 'CHP', 'water')</t>
  </si>
  <si>
    <t>(38, 52, 'Feedstock', 'water')</t>
  </si>
  <si>
    <t>(38, 53, 'Pyrolysis', 'water')</t>
  </si>
  <si>
    <t>(38, 53, 'AD', 'water')</t>
  </si>
  <si>
    <t>(38, 53, 'HTL', 'water')</t>
  </si>
  <si>
    <t>(38, 53, 'HTC', 'water')</t>
  </si>
  <si>
    <t>(38, 53, 'CHP', 'water')</t>
  </si>
  <si>
    <t>(38, 53, 'Feedstock', 'water')</t>
  </si>
  <si>
    <t>(38, 54, 'Pyrolysis', 'water')</t>
  </si>
  <si>
    <t>(38, 54, 'AD', 'water')</t>
  </si>
  <si>
    <t>(38, 54, 'HTL', 'water')</t>
  </si>
  <si>
    <t>(38, 54, 'HTC', 'water')</t>
  </si>
  <si>
    <t>(38, 54, 'CHP', 'water')</t>
  </si>
  <si>
    <t>(38, 54, 'Feedstock', 'water')</t>
  </si>
  <si>
    <t>(38, 55, 'Pyrolysis', 'water')</t>
  </si>
  <si>
    <t>(38, 55, 'AD', 'water')</t>
  </si>
  <si>
    <t>(38, 55, 'HTL', 'water')</t>
  </si>
  <si>
    <t>(38, 55, 'HTC', 'water')</t>
  </si>
  <si>
    <t>(38, 55, 'CHP', 'water')</t>
  </si>
  <si>
    <t>(38, 55, 'Feedstock', 'water')</t>
  </si>
  <si>
    <t>(38, 56, 'Pyrolysis', 'water')</t>
  </si>
  <si>
    <t>(38, 56, 'AD', 'water')</t>
  </si>
  <si>
    <t>(38, 56, 'HTL', 'water')</t>
  </si>
  <si>
    <t>(38, 56, 'HTC', 'water')</t>
  </si>
  <si>
    <t>(38, 56, 'CHP', 'water')</t>
  </si>
  <si>
    <t>(38, 56, 'Feedstock', 'water')</t>
  </si>
  <si>
    <t>(38, 57, 'Pyrolysis', 'water')</t>
  </si>
  <si>
    <t>(38, 57, 'AD', 'water')</t>
  </si>
  <si>
    <t>(38, 57, 'HTL', 'water')</t>
  </si>
  <si>
    <t>(38, 57, 'HTC', 'water')</t>
  </si>
  <si>
    <t>(38, 57, 'CHP', 'water')</t>
  </si>
  <si>
    <t>(38, 57, 'Feedstock', 'water')</t>
  </si>
  <si>
    <t>(38, 58, 'Pyrolysis', 'water')</t>
  </si>
  <si>
    <t>(38, 58, 'AD', 'water')</t>
  </si>
  <si>
    <t>(38, 58, 'HTL', 'water')</t>
  </si>
  <si>
    <t>(38, 58, 'HTC', 'water')</t>
  </si>
  <si>
    <t>(38, 58, 'CHP', 'water')</t>
  </si>
  <si>
    <t>(38, 58, 'Feedstock', 'water')</t>
  </si>
  <si>
    <t>(38, 59, 'Pyrolysis', 'water')</t>
  </si>
  <si>
    <t>(38, 59, 'AD', 'water')</t>
  </si>
  <si>
    <t>(38, 59, 'HTL', 'water')</t>
  </si>
  <si>
    <t>(38, 59, 'HTC', 'water')</t>
  </si>
  <si>
    <t>(38, 59, 'CHP', 'water')</t>
  </si>
  <si>
    <t>(38, 59, 'Feedstock', 'water')</t>
  </si>
  <si>
    <t>(38, 60, 'Pyrolysis', 'water')</t>
  </si>
  <si>
    <t>(38, 60, 'AD', 'water')</t>
  </si>
  <si>
    <t>(38, 60, 'HTL', 'water')</t>
  </si>
  <si>
    <t>(38, 60, 'HTC', 'water')</t>
  </si>
  <si>
    <t>(38, 60, 'CHP', 'water')</t>
  </si>
  <si>
    <t>(38, 60, 'Feedstock', 'water')</t>
  </si>
  <si>
    <t>(38, 61, 'Pyrolysis', 'water')</t>
  </si>
  <si>
    <t>(38, 61, 'AD', 'water')</t>
  </si>
  <si>
    <t>(38, 61, 'HTL', 'water')</t>
  </si>
  <si>
    <t>(38, 61, 'HTC', 'water')</t>
  </si>
  <si>
    <t>(38, 61, 'CHP', 'water')</t>
  </si>
  <si>
    <t>(38, 61, 'Feedstock', 'water')</t>
  </si>
  <si>
    <t>(38, 62, 'Pyrolysis', 'water')</t>
  </si>
  <si>
    <t>(38, 62, 'AD', 'water')</t>
  </si>
  <si>
    <t>(38, 62, 'HTL', 'water')</t>
  </si>
  <si>
    <t>(38, 62, 'HTC', 'water')</t>
  </si>
  <si>
    <t>(38, 62, 'CHP', 'water')</t>
  </si>
  <si>
    <t>(38, 62, 'Feedstock', 'water')</t>
  </si>
  <si>
    <t>(38, 63, 'Pyrolysis', 'water')</t>
  </si>
  <si>
    <t>(38, 63, 'AD', 'water')</t>
  </si>
  <si>
    <t>(38, 63, 'HTL', 'water')</t>
  </si>
  <si>
    <t>(38, 63, 'HTC', 'water')</t>
  </si>
  <si>
    <t>(38, 63, 'CHP', 'water')</t>
  </si>
  <si>
    <t>(38, 63, 'Feedstock', 'water')</t>
  </si>
  <si>
    <t>(38, 64, 'Pyrolysis', 'water')</t>
  </si>
  <si>
    <t>(38, 64, 'AD', 'water')</t>
  </si>
  <si>
    <t>(38, 64, 'HTL', 'water')</t>
  </si>
  <si>
    <t>(38, 64, 'HTC', 'water')</t>
  </si>
  <si>
    <t>(38, 64, 'CHP', 'water')</t>
  </si>
  <si>
    <t>(38, 64, 'Feedstock', 'water')</t>
  </si>
  <si>
    <t>(38, 65, 'Pyrolysis', 'water')</t>
  </si>
  <si>
    <t>(38, 65, 'AD', 'water')</t>
  </si>
  <si>
    <t>(38, 65, 'HTL', 'water')</t>
  </si>
  <si>
    <t>(38, 65, 'HTC', 'water')</t>
  </si>
  <si>
    <t>(38, 65, 'CHP', 'water')</t>
  </si>
  <si>
    <t>(38, 65, 'Feedstock', 'water')</t>
  </si>
  <si>
    <t>(38, 66, 'Pyrolysis', 'water')</t>
  </si>
  <si>
    <t>(38, 66, 'AD', 'water')</t>
  </si>
  <si>
    <t>(38, 66, 'HTL', 'water')</t>
  </si>
  <si>
    <t>(38, 66, 'HTC', 'water')</t>
  </si>
  <si>
    <t>(38, 66, 'CHP', 'water')</t>
  </si>
  <si>
    <t>(38, 66, 'Feedstock', 'water')</t>
  </si>
  <si>
    <t>(38, 67, 'Pyrolysis', 'water')</t>
  </si>
  <si>
    <t>(38, 67, 'AD', 'water')</t>
  </si>
  <si>
    <t>(38, 67, 'HTL', 'water')</t>
  </si>
  <si>
    <t>(38, 67, 'HTC', 'water')</t>
  </si>
  <si>
    <t>(38, 67, 'CHP', 'water')</t>
  </si>
  <si>
    <t>(38, 67, 'Feedstock', 'water')</t>
  </si>
  <si>
    <t>(38, 68, 'Pyrolysis', 'water')</t>
  </si>
  <si>
    <t>(38, 68, 'AD', 'water')</t>
  </si>
  <si>
    <t>(38, 68, 'HTL', 'water')</t>
  </si>
  <si>
    <t>(38, 68, 'HTC', 'water')</t>
  </si>
  <si>
    <t>(38, 68, 'CHP', 'water')</t>
  </si>
  <si>
    <t>(38, 68, 'Feedstock', 'water')</t>
  </si>
  <si>
    <t>(38, 69, 'Pyrolysis', 'water')</t>
  </si>
  <si>
    <t>(38, 69, 'AD', 'water')</t>
  </si>
  <si>
    <t>(38, 69, 'HTL', 'water')</t>
  </si>
  <si>
    <t>(38, 69, 'HTC', 'water')</t>
  </si>
  <si>
    <t>(38, 69, 'CHP', 'water')</t>
  </si>
  <si>
    <t>(38, 69, 'Feedstock', 'water')</t>
  </si>
  <si>
    <t>(38, 70, 'Pyrolysis', 'water')</t>
  </si>
  <si>
    <t>(38, 70, 'AD', 'water')</t>
  </si>
  <si>
    <t>(38, 70, 'HTL', 'water')</t>
  </si>
  <si>
    <t>(38, 70, 'HTC', 'water')</t>
  </si>
  <si>
    <t>(38, 70, 'CHP', 'water')</t>
  </si>
  <si>
    <t>(38, 70, 'Feedstock', 'water')</t>
  </si>
  <si>
    <t>(38, 71, 'Pyrolysis', 'water')</t>
  </si>
  <si>
    <t>(38, 71, 'AD', 'water')</t>
  </si>
  <si>
    <t>(38, 71, 'HTL', 'water')</t>
  </si>
  <si>
    <t>(38, 71, 'HTC', 'water')</t>
  </si>
  <si>
    <t>(38, 71, 'CHP', 'water')</t>
  </si>
  <si>
    <t>(38, 71, 'Feedstock', 'water')</t>
  </si>
  <si>
    <t>(38, 72, 'Pyrolysis', 'water')</t>
  </si>
  <si>
    <t>(38, 72, 'AD', 'water')</t>
  </si>
  <si>
    <t>(38, 72, 'HTL', 'water')</t>
  </si>
  <si>
    <t>(38, 72, 'HTC', 'water')</t>
  </si>
  <si>
    <t>(38, 72, 'CHP', 'water')</t>
  </si>
  <si>
    <t>(38, 72, 'Feedstock', 'water')</t>
  </si>
  <si>
    <t>(38, 73, 'Pyrolysis', 'water')</t>
  </si>
  <si>
    <t>(38, 73, 'AD', 'water')</t>
  </si>
  <si>
    <t>(38, 73, 'HTL', 'water')</t>
  </si>
  <si>
    <t>(38, 73, 'HTC', 'water')</t>
  </si>
  <si>
    <t>(38, 73, 'CHP', 'water')</t>
  </si>
  <si>
    <t>(38, 73, 'Feedstock', 'water')</t>
  </si>
  <si>
    <t>(38, 74, 'Pyrolysis', 'water')</t>
  </si>
  <si>
    <t>(38, 74, 'AD', 'water')</t>
  </si>
  <si>
    <t>(38, 74, 'HTL', 'water')</t>
  </si>
  <si>
    <t>(38, 74, 'HTC', 'water')</t>
  </si>
  <si>
    <t>(38, 74, 'CHP', 'water')</t>
  </si>
  <si>
    <t>(38, 74, 'Feedstock', 'water')</t>
  </si>
  <si>
    <t>(38, 75, 'Pyrolysis', 'water')</t>
  </si>
  <si>
    <t>(38, 75, 'AD', 'water')</t>
  </si>
  <si>
    <t>(38, 75, 'HTL', 'water')</t>
  </si>
  <si>
    <t>(38, 75, 'HTC', 'water')</t>
  </si>
  <si>
    <t>(38, 75, 'CHP', 'water')</t>
  </si>
  <si>
    <t>(38, 75, 'Feedstock', 'water')</t>
  </si>
  <si>
    <t>(38, 76, 'Pyrolysis', 'water')</t>
  </si>
  <si>
    <t>(38, 76, 'AD', 'water')</t>
  </si>
  <si>
    <t>(38, 76, 'HTL', 'water')</t>
  </si>
  <si>
    <t>(38, 76, 'HTC', 'water')</t>
  </si>
  <si>
    <t>(38, 76, 'CHP', 'water')</t>
  </si>
  <si>
    <t>(38, 76, 'Feedstock', 'water')</t>
  </si>
  <si>
    <t>(38, 77, 'Pyrolysis', 'water')</t>
  </si>
  <si>
    <t>(38, 77, 'AD', 'water')</t>
  </si>
  <si>
    <t>(38, 77, 'HTL', 'water')</t>
  </si>
  <si>
    <t>(38, 77, 'HTC', 'water')</t>
  </si>
  <si>
    <t>(38, 77, 'CHP', 'water')</t>
  </si>
  <si>
    <t>(38, 77, 'Feedstock', 'water')</t>
  </si>
  <si>
    <t>(38, 78, 'Pyrolysis', 'water')</t>
  </si>
  <si>
    <t>(38, 78, 'AD', 'water')</t>
  </si>
  <si>
    <t>(38, 78, 'HTL', 'water')</t>
  </si>
  <si>
    <t>(38, 78, 'HTC', 'water')</t>
  </si>
  <si>
    <t>(38, 78, 'CHP', 'water')</t>
  </si>
  <si>
    <t>(38, 78, 'Feedstock', 'water')</t>
  </si>
  <si>
    <t>(38, 79, 'Pyrolysis', 'water')</t>
  </si>
  <si>
    <t>(38, 79, 'AD', 'water')</t>
  </si>
  <si>
    <t>(38, 79, 'HTL', 'water')</t>
  </si>
  <si>
    <t>(38, 79, 'HTC', 'water')</t>
  </si>
  <si>
    <t>(38, 79, 'CHP', 'water')</t>
  </si>
  <si>
    <t>(38, 79, 'Feedstock', 'water')</t>
  </si>
  <si>
    <t>(38, 80, 'Pyrolysis', 'water')</t>
  </si>
  <si>
    <t>(38, 80, 'AD', 'water')</t>
  </si>
  <si>
    <t>(38, 80, 'HTL', 'water')</t>
  </si>
  <si>
    <t>(38, 80, 'HTC', 'water')</t>
  </si>
  <si>
    <t>(38, 80, 'CHP', 'water')</t>
  </si>
  <si>
    <t>(38, 80, 'Feedstock', 'water')</t>
  </si>
  <si>
    <t>(38, 81, 'Pyrolysis', 'water')</t>
  </si>
  <si>
    <t>(38, 81, 'AD', 'water')</t>
  </si>
  <si>
    <t>(38, 81, 'HTL', 'water')</t>
  </si>
  <si>
    <t>(38, 81, 'HTC', 'water')</t>
  </si>
  <si>
    <t>(38, 81, 'CHP', 'water')</t>
  </si>
  <si>
    <t>(38, 81, 'Feedstock', 'water')</t>
  </si>
  <si>
    <t>(38, 82, 'Pyrolysis', 'water')</t>
  </si>
  <si>
    <t>(38, 82, 'AD', 'water')</t>
  </si>
  <si>
    <t>(38, 82, 'HTL', 'water')</t>
  </si>
  <si>
    <t>(38, 82, 'HTC', 'water')</t>
  </si>
  <si>
    <t>(38, 82, 'CHP', 'water')</t>
  </si>
  <si>
    <t>(38, 82, 'Feedstock', 'water')</t>
  </si>
  <si>
    <t>(38, 83, 'Pyrolysis', 'water')</t>
  </si>
  <si>
    <t>(38, 83, 'AD', 'water')</t>
  </si>
  <si>
    <t>(38, 83, 'HTL', 'water')</t>
  </si>
  <si>
    <t>(38, 83, 'HTC', 'water')</t>
  </si>
  <si>
    <t>(38, 83, 'CHP', 'water')</t>
  </si>
  <si>
    <t>(38, 83, 'Feedstock', 'water')</t>
  </si>
  <si>
    <t>(38, 84, 'Pyrolysis', 'water')</t>
  </si>
  <si>
    <t>(38, 84, 'AD', 'water')</t>
  </si>
  <si>
    <t>(38, 84, 'HTL', 'water')</t>
  </si>
  <si>
    <t>(38, 84, 'HTC', 'water')</t>
  </si>
  <si>
    <t>(38, 84, 'CHP', 'water')</t>
  </si>
  <si>
    <t>(38, 84, 'Feedstock', 'water')</t>
  </si>
  <si>
    <t>(38, 85, 'Pyrolysis', 'water')</t>
  </si>
  <si>
    <t>(38, 85, 'AD', 'water')</t>
  </si>
  <si>
    <t>(38, 85, 'HTL', 'water')</t>
  </si>
  <si>
    <t>(38, 85, 'HTC', 'water')</t>
  </si>
  <si>
    <t>(38, 85, 'CHP', 'water')</t>
  </si>
  <si>
    <t>(38, 85, 'Feedstock', 'water')</t>
  </si>
  <si>
    <t>(38, 86, 'Pyrolysis', 'water')</t>
  </si>
  <si>
    <t>(38, 86, 'AD', 'water')</t>
  </si>
  <si>
    <t>(38, 86, 'HTL', 'water')</t>
  </si>
  <si>
    <t>(38, 86, 'HTC', 'water')</t>
  </si>
  <si>
    <t>(38, 86, 'CHP', 'water')</t>
  </si>
  <si>
    <t>(38, 86, 'Feedstock', 'water')</t>
  </si>
  <si>
    <t>(38, 87, 'Pyrolysis', 'water')</t>
  </si>
  <si>
    <t>(38, 87, 'AD', 'water')</t>
  </si>
  <si>
    <t>(38, 87, 'HTL', 'water')</t>
  </si>
  <si>
    <t>(38, 87, 'HTC', 'water')</t>
  </si>
  <si>
    <t>(38, 87, 'CHP', 'water')</t>
  </si>
  <si>
    <t>(38, 87, 'Feedstock', 'water')</t>
  </si>
  <si>
    <t>(38, 88, 'Pyrolysis', 'water')</t>
  </si>
  <si>
    <t>(38, 88, 'AD', 'water')</t>
  </si>
  <si>
    <t>(38, 88, 'HTL', 'water')</t>
  </si>
  <si>
    <t>(38, 88, 'HTC', 'water')</t>
  </si>
  <si>
    <t>(38, 88, 'CHP', 'water')</t>
  </si>
  <si>
    <t>(38, 88, 'Feedstock', 'water')</t>
  </si>
  <si>
    <t>(38, 89, 'Pyrolysis', 'water')</t>
  </si>
  <si>
    <t>(38, 89, 'AD', 'water')</t>
  </si>
  <si>
    <t>(38, 89, 'HTL', 'water')</t>
  </si>
  <si>
    <t>(38, 89, 'HTC', 'water')</t>
  </si>
  <si>
    <t>(38, 89, 'CHP', 'water')</t>
  </si>
  <si>
    <t>(38, 89, 'Feedstock', 'water')</t>
  </si>
  <si>
    <t>(38, 90, 'Pyrolysis', 'water')</t>
  </si>
  <si>
    <t>(38, 90, 'AD', 'water')</t>
  </si>
  <si>
    <t>(38, 90, 'HTL', 'water')</t>
  </si>
  <si>
    <t>(38, 90, 'HTC', 'water')</t>
  </si>
  <si>
    <t>(38, 90, 'CHP', 'water')</t>
  </si>
  <si>
    <t>(38, 90, 'Feedstock', 'water')</t>
  </si>
  <si>
    <t>(38, 91, 'Pyrolysis', 'water')</t>
  </si>
  <si>
    <t>(38, 91, 'AD', 'water')</t>
  </si>
  <si>
    <t>(38, 91, 'HTL', 'water')</t>
  </si>
  <si>
    <t>(38, 91, 'HTC', 'water')</t>
  </si>
  <si>
    <t>(38, 91, 'CHP', 'water')</t>
  </si>
  <si>
    <t>(38, 91, 'Feedstock', 'water')</t>
  </si>
  <si>
    <t>(38, 92, 'Pyrolysis', 'water')</t>
  </si>
  <si>
    <t>(38, 92, 'AD', 'water')</t>
  </si>
  <si>
    <t>(38, 92, 'HTL', 'water')</t>
  </si>
  <si>
    <t>(38, 92, 'HTC', 'water')</t>
  </si>
  <si>
    <t>(38, 92, 'CHP', 'water')</t>
  </si>
  <si>
    <t>(38, 92, 'Feedstock', 'water')</t>
  </si>
  <si>
    <t>(38, 93, 'Pyrolysis', 'water')</t>
  </si>
  <si>
    <t>(38, 93, 'AD', 'water')</t>
  </si>
  <si>
    <t>(38, 93, 'HTL', 'water')</t>
  </si>
  <si>
    <t>(38, 93, 'HTC', 'water')</t>
  </si>
  <si>
    <t>(38, 93, 'CHP', 'water')</t>
  </si>
  <si>
    <t>(38, 93, 'Feedstock', 'water')</t>
  </si>
  <si>
    <t>(38, 94, 'Pyrolysis', 'water')</t>
  </si>
  <si>
    <t>(38, 94, 'AD', 'water')</t>
  </si>
  <si>
    <t>(38, 94, 'HTL', 'water')</t>
  </si>
  <si>
    <t>(38, 94, 'HTC', 'water')</t>
  </si>
  <si>
    <t>(38, 94, 'CHP', 'water')</t>
  </si>
  <si>
    <t>(38, 94, 'Feedstock', 'water')</t>
  </si>
  <si>
    <t>(38, 95, 'Pyrolysis', 'water')</t>
  </si>
  <si>
    <t>(38, 95, 'AD', 'water')</t>
  </si>
  <si>
    <t>(38, 95, 'HTL', 'water')</t>
  </si>
  <si>
    <t>(38, 95, 'HTC', 'water')</t>
  </si>
  <si>
    <t>(38, 95, 'CHP', 'water')</t>
  </si>
  <si>
    <t>(38, 95, 'Feedstock', 'water')</t>
  </si>
  <si>
    <t>(38, 96, 'Pyrolysis', 'water')</t>
  </si>
  <si>
    <t>(38, 96, 'AD', 'water')</t>
  </si>
  <si>
    <t>(38, 96, 'HTL', 'water')</t>
  </si>
  <si>
    <t>(38, 96, 'HTC', 'water')</t>
  </si>
  <si>
    <t>(38, 96, 'CHP', 'water')</t>
  </si>
  <si>
    <t>(38, 96, 'Feedstock', 'water')</t>
  </si>
  <si>
    <t>(38, 97, 'Pyrolysis', 'water')</t>
  </si>
  <si>
    <t>(38, 97, 'AD', 'water')</t>
  </si>
  <si>
    <t>(38, 97, 'HTL', 'water')</t>
  </si>
  <si>
    <t>(38, 97, 'HTC', 'water')</t>
  </si>
  <si>
    <t>(38, 97, 'CHP', 'water')</t>
  </si>
  <si>
    <t>(38, 97, 'Feedstock', 'water')</t>
  </si>
  <si>
    <t>(38, 98, 'Pyrolysis', 'water')</t>
  </si>
  <si>
    <t>(38, 98, 'AD', 'water')</t>
  </si>
  <si>
    <t>(38, 98, 'HTL', 'water')</t>
  </si>
  <si>
    <t>(38, 98, 'HTC', 'water')</t>
  </si>
  <si>
    <t>(38, 98, 'CHP', 'water')</t>
  </si>
  <si>
    <t>(38, 98, 'Feedstock', 'water')</t>
  </si>
  <si>
    <t>(38, 99, 'Pyrolysis', 'water')</t>
  </si>
  <si>
    <t>(38, 99, 'AD', 'water')</t>
  </si>
  <si>
    <t>(38, 99, 'HTL', 'water')</t>
  </si>
  <si>
    <t>(38, 99, 'HTC', 'water')</t>
  </si>
  <si>
    <t>(38, 99, 'CHP', 'water')</t>
  </si>
  <si>
    <t>(38, 99, 'Feedstock', 'water')</t>
  </si>
  <si>
    <t>(38, 100, 'Pyrolysis', 'water')</t>
  </si>
  <si>
    <t>(38, 100, 'AD', 'water')</t>
  </si>
  <si>
    <t>(38, 100, 'HTL', 'water')</t>
  </si>
  <si>
    <t>(38, 100, 'HTC', 'water')</t>
  </si>
  <si>
    <t>(38, 100, 'CHP', 'water')</t>
  </si>
  <si>
    <t>(38, 100, 'Feedstock', 'water')</t>
  </si>
  <si>
    <t>(38, 101, 'Pyrolysis', 'water')</t>
  </si>
  <si>
    <t>(38, 101, 'AD', 'water')</t>
  </si>
  <si>
    <t>(38, 101, 'HTL', 'water')</t>
  </si>
  <si>
    <t>(38, 101, 'HTC', 'water')</t>
  </si>
  <si>
    <t>(38, 101, 'CHP', 'water')</t>
  </si>
  <si>
    <t>(38, 101, 'Feedstock', 'water')</t>
  </si>
  <si>
    <t>(38, 102, 'Pyrolysis', 'water')</t>
  </si>
  <si>
    <t>(38, 102, 'AD', 'water')</t>
  </si>
  <si>
    <t>(38, 102, 'HTL', 'water')</t>
  </si>
  <si>
    <t>(38, 102, 'HTC', 'water')</t>
  </si>
  <si>
    <t>(38, 102, 'CHP', 'water')</t>
  </si>
  <si>
    <t>(38, 102, 'Feedstock', 'water')</t>
  </si>
  <si>
    <t>(38, 103, 'Pyrolysis', 'water')</t>
  </si>
  <si>
    <t>(38, 103, 'AD', 'water')</t>
  </si>
  <si>
    <t>(38, 103, 'HTL', 'water')</t>
  </si>
  <si>
    <t>(38, 103, 'HTC', 'water')</t>
  </si>
  <si>
    <t>(38, 103, 'CHP', 'water')</t>
  </si>
  <si>
    <t>(38, 103, 'Feedstock', 'water')</t>
  </si>
  <si>
    <t>(38, 104, 'Pyrolysis', 'water')</t>
  </si>
  <si>
    <t>(38, 104, 'AD', 'water')</t>
  </si>
  <si>
    <t>(38, 104, 'HTL', 'water')</t>
  </si>
  <si>
    <t>(38, 104, 'HTC', 'water')</t>
  </si>
  <si>
    <t>(38, 104, 'CHP', 'water')</t>
  </si>
  <si>
    <t>(38, 104, 'Feedstock', 'water')</t>
  </si>
  <si>
    <t>(38, 105, 'Pyrolysis', 'water')</t>
  </si>
  <si>
    <t>(38, 105, 'AD', 'water')</t>
  </si>
  <si>
    <t>(38, 105, 'HTL', 'water')</t>
  </si>
  <si>
    <t>(38, 105, 'HTC', 'water')</t>
  </si>
  <si>
    <t>(38, 105, 'CHP', 'water')</t>
  </si>
  <si>
    <t>(38, 105, 'Feedstock', 'water')</t>
  </si>
  <si>
    <t>(38, 106, 'Pyrolysis', 'water')</t>
  </si>
  <si>
    <t>(38, 106, 'AD', 'water')</t>
  </si>
  <si>
    <t>(38, 106, 'HTL', 'water')</t>
  </si>
  <si>
    <t>(38, 106, 'HTC', 'water')</t>
  </si>
  <si>
    <t>(38, 106, 'CHP', 'water')</t>
  </si>
  <si>
    <t>(38, 106, 'Feedstock', 'water')</t>
  </si>
  <si>
    <t>(38, 107, 'Pyrolysis', 'water')</t>
  </si>
  <si>
    <t>(38, 107, 'AD', 'water')</t>
  </si>
  <si>
    <t>(38, 107, 'HTL', 'water')</t>
  </si>
  <si>
    <t>(38, 107, 'HTC', 'water')</t>
  </si>
  <si>
    <t>(38, 107, 'CHP', 'water')</t>
  </si>
  <si>
    <t>(38, 107, 'Feedstock', 'water')</t>
  </si>
  <si>
    <t>(38, 108, 'Pyrolysis', 'water')</t>
  </si>
  <si>
    <t>(38, 108, 'AD', 'water')</t>
  </si>
  <si>
    <t>(38, 108, 'HTL', 'water')</t>
  </si>
  <si>
    <t>(38, 108, 'HTC', 'water')</t>
  </si>
  <si>
    <t>(38, 108, 'CHP', 'water')</t>
  </si>
  <si>
    <t>(38, 108, 'Feedstock', 'water')</t>
  </si>
  <si>
    <t>(38, 109, 'Pyrolysis', 'water')</t>
  </si>
  <si>
    <t>(38, 109, 'AD', 'water')</t>
  </si>
  <si>
    <t>(38, 109, 'HTL', 'water')</t>
  </si>
  <si>
    <t>(38, 109, 'HTC', 'water')</t>
  </si>
  <si>
    <t>(38, 109, 'CHP', 'water')</t>
  </si>
  <si>
    <t>(38, 109, 'Feedstock', 'water')</t>
  </si>
  <si>
    <t>(38, 110, 'Pyrolysis', 'water')</t>
  </si>
  <si>
    <t>(38, 110, 'AD', 'water')</t>
  </si>
  <si>
    <t>(38, 110, 'HTL', 'water')</t>
  </si>
  <si>
    <t>(38, 110, 'HTC', 'water')</t>
  </si>
  <si>
    <t>(38, 110, 'CHP', 'water')</t>
  </si>
  <si>
    <t>(38, 110, 'Feedstock', 'water')</t>
  </si>
  <si>
    <t>(38, 111, 'Pyrolysis', 'water')</t>
  </si>
  <si>
    <t>(38, 111, 'AD', 'water')</t>
  </si>
  <si>
    <t>(38, 111, 'HTL', 'water')</t>
  </si>
  <si>
    <t>(38, 111, 'HTC', 'water')</t>
  </si>
  <si>
    <t>(38, 111, 'CHP', 'water')</t>
  </si>
  <si>
    <t>(38, 111, 'Feedstock', 'water')</t>
  </si>
  <si>
    <t>(38, 112, 'Pyrolysis', 'water')</t>
  </si>
  <si>
    <t>(38, 112, 'AD', 'water')</t>
  </si>
  <si>
    <t>(38, 112, 'HTL', 'water')</t>
  </si>
  <si>
    <t>(38, 112, 'HTC', 'water')</t>
  </si>
  <si>
    <t>(38, 112, 'CHP', 'water')</t>
  </si>
  <si>
    <t>(38, 112, 'Feedstock', 'water')</t>
  </si>
  <si>
    <t>(38, 113, 'Pyrolysis', 'water')</t>
  </si>
  <si>
    <t>(38, 113, 'AD', 'water')</t>
  </si>
  <si>
    <t>(38, 113, 'HTL', 'water')</t>
  </si>
  <si>
    <t>(38, 113, 'HTC', 'water')</t>
  </si>
  <si>
    <t>(38, 113, 'CHP', 'water')</t>
  </si>
  <si>
    <t>(38, 113, 'Feedstock', 'water')</t>
  </si>
  <si>
    <t>(38, 114, 'Pyrolysis', 'water')</t>
  </si>
  <si>
    <t>(38, 114, 'AD', 'water')</t>
  </si>
  <si>
    <t>(38, 114, 'HTL', 'water')</t>
  </si>
  <si>
    <t>(38, 114, 'HTC', 'water')</t>
  </si>
  <si>
    <t>(38, 114, 'CHP', 'water')</t>
  </si>
  <si>
    <t>(38, 114, 'Feedstock', 'water')</t>
  </si>
  <si>
    <t>(38, 115, 'Pyrolysis', 'water')</t>
  </si>
  <si>
    <t>(38, 115, 'AD', 'water')</t>
  </si>
  <si>
    <t>(38, 115, 'HTL', 'water')</t>
  </si>
  <si>
    <t>(38, 115, 'HTC', 'water')</t>
  </si>
  <si>
    <t>(38, 115, 'CHP', 'water')</t>
  </si>
  <si>
    <t>(38, 115, 'Feedstock', 'water')</t>
  </si>
  <si>
    <t>(38, 116, 'Pyrolysis', 'water')</t>
  </si>
  <si>
    <t>(38, 116, 'AD', 'water')</t>
  </si>
  <si>
    <t>(38, 116, 'HTL', 'water')</t>
  </si>
  <si>
    <t>(38, 116, 'HTC', 'water')</t>
  </si>
  <si>
    <t>(38, 116, 'CHP', 'water')</t>
  </si>
  <si>
    <t>(38, 116, 'Feedstock', 'water')</t>
  </si>
  <si>
    <t>(38, 117, 'Pyrolysis', 'water')</t>
  </si>
  <si>
    <t>(38, 117, 'AD', 'water')</t>
  </si>
  <si>
    <t>(38, 117, 'HTL', 'water')</t>
  </si>
  <si>
    <t>(38, 117, 'HTC', 'water')</t>
  </si>
  <si>
    <t>(38, 117, 'CHP', 'water')</t>
  </si>
  <si>
    <t>(38, 117, 'Feedstock', 'water')</t>
  </si>
  <si>
    <t>(38, 118, 'Pyrolysis', 'water')</t>
  </si>
  <si>
    <t>(38, 118, 'AD', 'water')</t>
  </si>
  <si>
    <t>(38, 118, 'HTL', 'water')</t>
  </si>
  <si>
    <t>(38, 118, 'HTC', 'water')</t>
  </si>
  <si>
    <t>(38, 118, 'CHP', 'water')</t>
  </si>
  <si>
    <t>(38, 118, 'Feedstock', 'water')</t>
  </si>
  <si>
    <t>(38, 119, 'Pyrolysis', 'water')</t>
  </si>
  <si>
    <t>(38, 119, 'AD', 'water')</t>
  </si>
  <si>
    <t>(38, 119, 'HTL', 'water')</t>
  </si>
  <si>
    <t>(38, 119, 'HTC', 'water')</t>
  </si>
  <si>
    <t>(38, 119, 'CHP', 'water')</t>
  </si>
  <si>
    <t>(38, 119, 'Feedstock', 'water')</t>
  </si>
  <si>
    <t>(38, 0, 'Pyrolysis', 'avoided coal')</t>
  </si>
  <si>
    <t>(38, 0, 'AD', 'avoided coal')</t>
  </si>
  <si>
    <t>(38, 0, 'HTL', 'avoided coal')</t>
  </si>
  <si>
    <t>(38, 0, 'HTC', 'avoided coal')</t>
  </si>
  <si>
    <t>(38, 0, 'CHP', 'avoided coal')</t>
  </si>
  <si>
    <t>(38, 0, 'Feedstock', 'avoided coal')</t>
  </si>
  <si>
    <t>(38, 1, 'Pyrolysis', 'avoided coal')</t>
  </si>
  <si>
    <t>(38, 1, 'AD', 'avoided coal')</t>
  </si>
  <si>
    <t>(38, 1, 'HTL', 'avoided coal')</t>
  </si>
  <si>
    <t>(38, 1, 'HTC', 'avoided coal')</t>
  </si>
  <si>
    <t>(38, 1, 'CHP', 'avoided coal')</t>
  </si>
  <si>
    <t>(38, 1, 'Feedstock', 'avoided coal')</t>
  </si>
  <si>
    <t>(38, 2, 'Pyrolysis', 'avoided coal')</t>
  </si>
  <si>
    <t>(38, 2, 'AD', 'avoided coal')</t>
  </si>
  <si>
    <t>(38, 2, 'HTL', 'avoided coal')</t>
  </si>
  <si>
    <t>(38, 2, 'HTC', 'avoided coal')</t>
  </si>
  <si>
    <t>(38, 2, 'CHP', 'avoided coal')</t>
  </si>
  <si>
    <t>(38, 2, 'Feedstock', 'avoided coal')</t>
  </si>
  <si>
    <t>(38, 3, 'Pyrolysis', 'avoided coal')</t>
  </si>
  <si>
    <t>(38, 3, 'AD', 'avoided coal')</t>
  </si>
  <si>
    <t>(38, 3, 'HTL', 'avoided coal')</t>
  </si>
  <si>
    <t>(38, 3, 'HTC', 'avoided coal')</t>
  </si>
  <si>
    <t>(38, 3, 'CHP', 'avoided coal')</t>
  </si>
  <si>
    <t>(38, 3, 'Feedstock', 'avoided coal')</t>
  </si>
  <si>
    <t>(38, 4, 'Pyrolysis', 'avoided coal')</t>
  </si>
  <si>
    <t>(38, 4, 'AD', 'avoided coal')</t>
  </si>
  <si>
    <t>(38, 4, 'HTL', 'avoided coal')</t>
  </si>
  <si>
    <t>(38, 4, 'HTC', 'avoided coal')</t>
  </si>
  <si>
    <t>(38, 4, 'CHP', 'avoided coal')</t>
  </si>
  <si>
    <t>(38, 4, 'Feedstock', 'avoided coal')</t>
  </si>
  <si>
    <t>(38, 5, 'Pyrolysis', 'avoided coal')</t>
  </si>
  <si>
    <t>(38, 5, 'AD', 'avoided coal')</t>
  </si>
  <si>
    <t>(38, 5, 'HTL', 'avoided coal')</t>
  </si>
  <si>
    <t>(38, 5, 'HTC', 'avoided coal')</t>
  </si>
  <si>
    <t>(38, 5, 'CHP', 'avoided coal')</t>
  </si>
  <si>
    <t>(38, 5, 'Feedstock', 'avoided coal')</t>
  </si>
  <si>
    <t>(38, 6, 'Pyrolysis', 'avoided coal')</t>
  </si>
  <si>
    <t>(38, 6, 'AD', 'avoided coal')</t>
  </si>
  <si>
    <t>(38, 6, 'HTL', 'avoided coal')</t>
  </si>
  <si>
    <t>(38, 6, 'HTC', 'avoided coal')</t>
  </si>
  <si>
    <t>(38, 6, 'CHP', 'avoided coal')</t>
  </si>
  <si>
    <t>(38, 6, 'Feedstock', 'avoided coal')</t>
  </si>
  <si>
    <t>(38, 7, 'Pyrolysis', 'avoided coal')</t>
  </si>
  <si>
    <t>(38, 7, 'AD', 'avoided coal')</t>
  </si>
  <si>
    <t>(38, 7, 'HTL', 'avoided coal')</t>
  </si>
  <si>
    <t>(38, 7, 'HTC', 'avoided coal')</t>
  </si>
  <si>
    <t>(38, 7, 'CHP', 'avoided coal')</t>
  </si>
  <si>
    <t>(38, 7, 'Feedstock', 'avoided coal')</t>
  </si>
  <si>
    <t>(38, 8, 'Pyrolysis', 'avoided coal')</t>
  </si>
  <si>
    <t>(38, 8, 'AD', 'avoided coal')</t>
  </si>
  <si>
    <t>(38, 8, 'HTL', 'avoided coal')</t>
  </si>
  <si>
    <t>(38, 8, 'HTC', 'avoided coal')</t>
  </si>
  <si>
    <t>(38, 8, 'CHP', 'avoided coal')</t>
  </si>
  <si>
    <t>(38, 8, 'Feedstock', 'avoided coal')</t>
  </si>
  <si>
    <t>(38, 9, 'Pyrolysis', 'avoided coal')</t>
  </si>
  <si>
    <t>(38, 9, 'AD', 'avoided coal')</t>
  </si>
  <si>
    <t>(38, 9, 'HTL', 'avoided coal')</t>
  </si>
  <si>
    <t>(38, 9, 'HTC', 'avoided coal')</t>
  </si>
  <si>
    <t>(38, 9, 'CHP', 'avoided coal')</t>
  </si>
  <si>
    <t>(38, 9, 'Feedstock', 'avoided coal')</t>
  </si>
  <si>
    <t>(38, 10, 'Pyrolysis', 'avoided coal')</t>
  </si>
  <si>
    <t>(38, 10, 'AD', 'avoided coal')</t>
  </si>
  <si>
    <t>(38, 10, 'HTL', 'avoided coal')</t>
  </si>
  <si>
    <t>(38, 10, 'HTC', 'avoided coal')</t>
  </si>
  <si>
    <t>(38, 10, 'CHP', 'avoided coal')</t>
  </si>
  <si>
    <t>(38, 10, 'Feedstock', 'avoided coal')</t>
  </si>
  <si>
    <t>(38, 11, 'Pyrolysis', 'avoided coal')</t>
  </si>
  <si>
    <t>(38, 11, 'AD', 'avoided coal')</t>
  </si>
  <si>
    <t>(38, 11, 'HTL', 'avoided coal')</t>
  </si>
  <si>
    <t>(38, 11, 'HTC', 'avoided coal')</t>
  </si>
  <si>
    <t>(38, 11, 'CHP', 'avoided coal')</t>
  </si>
  <si>
    <t>(38, 11, 'Feedstock', 'avoided coal')</t>
  </si>
  <si>
    <t>(38, 12, 'Pyrolysis', 'avoided coal')</t>
  </si>
  <si>
    <t>(38, 12, 'AD', 'avoided coal')</t>
  </si>
  <si>
    <t>(38, 12, 'HTL', 'avoided coal')</t>
  </si>
  <si>
    <t>(38, 12, 'HTC', 'avoided coal')</t>
  </si>
  <si>
    <t>(38, 12, 'CHP', 'avoided coal')</t>
  </si>
  <si>
    <t>(38, 12, 'Feedstock', 'avoided coal')</t>
  </si>
  <si>
    <t>(38, 13, 'Pyrolysis', 'avoided coal')</t>
  </si>
  <si>
    <t>(38, 13, 'AD', 'avoided coal')</t>
  </si>
  <si>
    <t>(38, 13, 'HTL', 'avoided coal')</t>
  </si>
  <si>
    <t>(38, 13, 'HTC', 'avoided coal')</t>
  </si>
  <si>
    <t>(38, 13, 'CHP', 'avoided coal')</t>
  </si>
  <si>
    <t>(38, 13, 'Feedstock', 'avoided coal')</t>
  </si>
  <si>
    <t>(38, 14, 'Pyrolysis', 'avoided coal')</t>
  </si>
  <si>
    <t>(38, 14, 'AD', 'avoided coal')</t>
  </si>
  <si>
    <t>(38, 14, 'HTL', 'avoided coal')</t>
  </si>
  <si>
    <t>(38, 14, 'HTC', 'avoided coal')</t>
  </si>
  <si>
    <t>(38, 14, 'CHP', 'avoided coal')</t>
  </si>
  <si>
    <t>(38, 14, 'Feedstock', 'avoided coal')</t>
  </si>
  <si>
    <t>(38, 15, 'Pyrolysis', 'avoided coal')</t>
  </si>
  <si>
    <t>(38, 15, 'AD', 'avoided coal')</t>
  </si>
  <si>
    <t>(38, 15, 'HTL', 'avoided coal')</t>
  </si>
  <si>
    <t>(38, 15, 'HTC', 'avoided coal')</t>
  </si>
  <si>
    <t>(38, 15, 'CHP', 'avoided coal')</t>
  </si>
  <si>
    <t>(38, 15, 'Feedstock', 'avoided coal')</t>
  </si>
  <si>
    <t>(38, 16, 'Pyrolysis', 'avoided coal')</t>
  </si>
  <si>
    <t>(38, 16, 'AD', 'avoided coal')</t>
  </si>
  <si>
    <t>(38, 16, 'HTL', 'avoided coal')</t>
  </si>
  <si>
    <t>(38, 16, 'HTC', 'avoided coal')</t>
  </si>
  <si>
    <t>(38, 16, 'CHP', 'avoided coal')</t>
  </si>
  <si>
    <t>(38, 16, 'Feedstock', 'avoided coal')</t>
  </si>
  <si>
    <t>(38, 17, 'Pyrolysis', 'avoided coal')</t>
  </si>
  <si>
    <t>(38, 17, 'AD', 'avoided coal')</t>
  </si>
  <si>
    <t>(38, 17, 'HTL', 'avoided coal')</t>
  </si>
  <si>
    <t>(38, 17, 'HTC', 'avoided coal')</t>
  </si>
  <si>
    <t>(38, 17, 'CHP', 'avoided coal')</t>
  </si>
  <si>
    <t>(38, 17, 'Feedstock', 'avoided coal')</t>
  </si>
  <si>
    <t>(38, 18, 'Pyrolysis', 'avoided coal')</t>
  </si>
  <si>
    <t>(38, 18, 'AD', 'avoided coal')</t>
  </si>
  <si>
    <t>(38, 18, 'HTL', 'avoided coal')</t>
  </si>
  <si>
    <t>(38, 18, 'HTC', 'avoided coal')</t>
  </si>
  <si>
    <t>(38, 18, 'CHP', 'avoided coal')</t>
  </si>
  <si>
    <t>(38, 18, 'Feedstock', 'avoided coal')</t>
  </si>
  <si>
    <t>(38, 19, 'Pyrolysis', 'avoided coal')</t>
  </si>
  <si>
    <t>(38, 19, 'AD', 'avoided coal')</t>
  </si>
  <si>
    <t>(38, 19, 'HTL', 'avoided coal')</t>
  </si>
  <si>
    <t>(38, 19, 'HTC', 'avoided coal')</t>
  </si>
  <si>
    <t>(38, 19, 'CHP', 'avoided coal')</t>
  </si>
  <si>
    <t>(38, 19, 'Feedstock', 'avoided coal')</t>
  </si>
  <si>
    <t>(38, 20, 'Pyrolysis', 'avoided coal')</t>
  </si>
  <si>
    <t>(38, 20, 'AD', 'avoided coal')</t>
  </si>
  <si>
    <t>(38, 20, 'HTL', 'avoided coal')</t>
  </si>
  <si>
    <t>(38, 20, 'HTC', 'avoided coal')</t>
  </si>
  <si>
    <t>(38, 20, 'CHP', 'avoided coal')</t>
  </si>
  <si>
    <t>(38, 20, 'Feedstock', 'avoided coal')</t>
  </si>
  <si>
    <t>(38, 21, 'Pyrolysis', 'avoided coal')</t>
  </si>
  <si>
    <t>(38, 21, 'AD', 'avoided coal')</t>
  </si>
  <si>
    <t>(38, 21, 'HTL', 'avoided coal')</t>
  </si>
  <si>
    <t>(38, 21, 'HTC', 'avoided coal')</t>
  </si>
  <si>
    <t>(38, 21, 'CHP', 'avoided coal')</t>
  </si>
  <si>
    <t>(38, 21, 'Feedstock', 'avoided coal')</t>
  </si>
  <si>
    <t>(38, 22, 'Pyrolysis', 'avoided coal')</t>
  </si>
  <si>
    <t>(38, 22, 'AD', 'avoided coal')</t>
  </si>
  <si>
    <t>(38, 22, 'HTL', 'avoided coal')</t>
  </si>
  <si>
    <t>(38, 22, 'HTC', 'avoided coal')</t>
  </si>
  <si>
    <t>(38, 22, 'CHP', 'avoided coal')</t>
  </si>
  <si>
    <t>(38, 22, 'Feedstock', 'avoided coal')</t>
  </si>
  <si>
    <t>(38, 23, 'Pyrolysis', 'avoided coal')</t>
  </si>
  <si>
    <t>(38, 23, 'AD', 'avoided coal')</t>
  </si>
  <si>
    <t>(38, 23, 'HTL', 'avoided coal')</t>
  </si>
  <si>
    <t>(38, 23, 'HTC', 'avoided coal')</t>
  </si>
  <si>
    <t>(38, 23, 'CHP', 'avoided coal')</t>
  </si>
  <si>
    <t>(38, 23, 'Feedstock', 'avoided coal')</t>
  </si>
  <si>
    <t>(38, 24, 'Pyrolysis', 'avoided coal')</t>
  </si>
  <si>
    <t>(38, 24, 'AD', 'avoided coal')</t>
  </si>
  <si>
    <t>(38, 24, 'HTL', 'avoided coal')</t>
  </si>
  <si>
    <t>(38, 24, 'HTC', 'avoided coal')</t>
  </si>
  <si>
    <t>(38, 24, 'CHP', 'avoided coal')</t>
  </si>
  <si>
    <t>(38, 24, 'Feedstock', 'avoided coal')</t>
  </si>
  <si>
    <t>(38, 25, 'Pyrolysis', 'avoided coal')</t>
  </si>
  <si>
    <t>(38, 25, 'AD', 'avoided coal')</t>
  </si>
  <si>
    <t>(38, 25, 'HTL', 'avoided coal')</t>
  </si>
  <si>
    <t>(38, 25, 'HTC', 'avoided coal')</t>
  </si>
  <si>
    <t>(38, 25, 'CHP', 'avoided coal')</t>
  </si>
  <si>
    <t>(38, 25, 'Feedstock', 'avoided coal')</t>
  </si>
  <si>
    <t>(38, 26, 'Pyrolysis', 'avoided coal')</t>
  </si>
  <si>
    <t>(38, 26, 'AD', 'avoided coal')</t>
  </si>
  <si>
    <t>(38, 26, 'HTL', 'avoided coal')</t>
  </si>
  <si>
    <t>(38, 26, 'HTC', 'avoided coal')</t>
  </si>
  <si>
    <t>(38, 26, 'CHP', 'avoided coal')</t>
  </si>
  <si>
    <t>(38, 26, 'Feedstock', 'avoided coal')</t>
  </si>
  <si>
    <t>(38, 27, 'Pyrolysis', 'avoided coal')</t>
  </si>
  <si>
    <t>(38, 27, 'AD', 'avoided coal')</t>
  </si>
  <si>
    <t>(38, 27, 'HTL', 'avoided coal')</t>
  </si>
  <si>
    <t>(38, 27, 'HTC', 'avoided coal')</t>
  </si>
  <si>
    <t>(38, 27, 'CHP', 'avoided coal')</t>
  </si>
  <si>
    <t>(38, 27, 'Feedstock', 'avoided coal')</t>
  </si>
  <si>
    <t>(38, 28, 'Pyrolysis', 'avoided coal')</t>
  </si>
  <si>
    <t>(38, 28, 'AD', 'avoided coal')</t>
  </si>
  <si>
    <t>(38, 28, 'HTL', 'avoided coal')</t>
  </si>
  <si>
    <t>(38, 28, 'HTC', 'avoided coal')</t>
  </si>
  <si>
    <t>(38, 28, 'CHP', 'avoided coal')</t>
  </si>
  <si>
    <t>(38, 28, 'Feedstock', 'avoided coal')</t>
  </si>
  <si>
    <t>(38, 29, 'Pyrolysis', 'avoided coal')</t>
  </si>
  <si>
    <t>(38, 29, 'AD', 'avoided coal')</t>
  </si>
  <si>
    <t>(38, 29, 'HTL', 'avoided coal')</t>
  </si>
  <si>
    <t>(38, 29, 'HTC', 'avoided coal')</t>
  </si>
  <si>
    <t>(38, 29, 'CHP', 'avoided coal')</t>
  </si>
  <si>
    <t>(38, 29, 'Feedstock', 'avoided coal')</t>
  </si>
  <si>
    <t>(38, 30, 'Pyrolysis', 'avoided coal')</t>
  </si>
  <si>
    <t>(38, 30, 'AD', 'avoided coal')</t>
  </si>
  <si>
    <t>(38, 30, 'HTL', 'avoided coal')</t>
  </si>
  <si>
    <t>(38, 30, 'HTC', 'avoided coal')</t>
  </si>
  <si>
    <t>(38, 30, 'CHP', 'avoided coal')</t>
  </si>
  <si>
    <t>(38, 30, 'Feedstock', 'avoided coal')</t>
  </si>
  <si>
    <t>(38, 31, 'Pyrolysis', 'avoided coal')</t>
  </si>
  <si>
    <t>(38, 31, 'AD', 'avoided coal')</t>
  </si>
  <si>
    <t>(38, 31, 'HTL', 'avoided coal')</t>
  </si>
  <si>
    <t>(38, 31, 'HTC', 'avoided coal')</t>
  </si>
  <si>
    <t>(38, 31, 'CHP', 'avoided coal')</t>
  </si>
  <si>
    <t>(38, 31, 'Feedstock', 'avoided coal')</t>
  </si>
  <si>
    <t>(38, 32, 'Pyrolysis', 'avoided coal')</t>
  </si>
  <si>
    <t>(38, 32, 'AD', 'avoided coal')</t>
  </si>
  <si>
    <t>(38, 32, 'HTL', 'avoided coal')</t>
  </si>
  <si>
    <t>(38, 32, 'HTC', 'avoided coal')</t>
  </si>
  <si>
    <t>(38, 32, 'CHP', 'avoided coal')</t>
  </si>
  <si>
    <t>(38, 32, 'Feedstock', 'avoided coal')</t>
  </si>
  <si>
    <t>(38, 33, 'Pyrolysis', 'avoided coal')</t>
  </si>
  <si>
    <t>(38, 33, 'AD', 'avoided coal')</t>
  </si>
  <si>
    <t>(38, 33, 'HTL', 'avoided coal')</t>
  </si>
  <si>
    <t>(38, 33, 'HTC', 'avoided coal')</t>
  </si>
  <si>
    <t>(38, 33, 'CHP', 'avoided coal')</t>
  </si>
  <si>
    <t>(38, 33, 'Feedstock', 'avoided coal')</t>
  </si>
  <si>
    <t>(38, 34, 'Pyrolysis', 'avoided coal')</t>
  </si>
  <si>
    <t>(38, 34, 'AD', 'avoided coal')</t>
  </si>
  <si>
    <t>(38, 34, 'HTL', 'avoided coal')</t>
  </si>
  <si>
    <t>(38, 34, 'HTC', 'avoided coal')</t>
  </si>
  <si>
    <t>(38, 34, 'CHP', 'avoided coal')</t>
  </si>
  <si>
    <t>(38, 34, 'Feedstock', 'avoided coal')</t>
  </si>
  <si>
    <t>(38, 35, 'Pyrolysis', 'avoided coal')</t>
  </si>
  <si>
    <t>(38, 35, 'AD', 'avoided coal')</t>
  </si>
  <si>
    <t>(38, 35, 'HTL', 'avoided coal')</t>
  </si>
  <si>
    <t>(38, 35, 'HTC', 'avoided coal')</t>
  </si>
  <si>
    <t>(38, 35, 'CHP', 'avoided coal')</t>
  </si>
  <si>
    <t>(38, 35, 'Feedstock', 'avoided coal')</t>
  </si>
  <si>
    <t>(38, 36, 'Pyrolysis', 'avoided coal')</t>
  </si>
  <si>
    <t>(38, 36, 'AD', 'avoided coal')</t>
  </si>
  <si>
    <t>(38, 36, 'HTL', 'avoided coal')</t>
  </si>
  <si>
    <t>(38, 36, 'HTC', 'avoided coal')</t>
  </si>
  <si>
    <t>(38, 36, 'CHP', 'avoided coal')</t>
  </si>
  <si>
    <t>(38, 36, 'Feedstock', 'avoided coal')</t>
  </si>
  <si>
    <t>(38, 37, 'Pyrolysis', 'avoided coal')</t>
  </si>
  <si>
    <t>(38, 37, 'AD', 'avoided coal')</t>
  </si>
  <si>
    <t>(38, 37, 'HTL', 'avoided coal')</t>
  </si>
  <si>
    <t>(38, 37, 'HTC', 'avoided coal')</t>
  </si>
  <si>
    <t>(38, 37, 'CHP', 'avoided coal')</t>
  </si>
  <si>
    <t>(38, 37, 'Feedstock', 'avoided coal')</t>
  </si>
  <si>
    <t>(38, 38, 'Pyrolysis', 'avoided coal')</t>
  </si>
  <si>
    <t>(38, 38, 'AD', 'avoided coal')</t>
  </si>
  <si>
    <t>(38, 38, 'HTL', 'avoided coal')</t>
  </si>
  <si>
    <t>(38, 38, 'HTC', 'avoided coal')</t>
  </si>
  <si>
    <t>(38, 38, 'CHP', 'avoided coal')</t>
  </si>
  <si>
    <t>(38, 38, 'Feedstock', 'avoided coal')</t>
  </si>
  <si>
    <t>(38, 39, 'Pyrolysis', 'avoided coal')</t>
  </si>
  <si>
    <t>(38, 39, 'AD', 'avoided coal')</t>
  </si>
  <si>
    <t>(38, 39, 'HTL', 'avoided coal')</t>
  </si>
  <si>
    <t>(38, 39, 'HTC', 'avoided coal')</t>
  </si>
  <si>
    <t>(38, 39, 'CHP', 'avoided coal')</t>
  </si>
  <si>
    <t>(38, 39, 'Feedstock', 'avoided coal')</t>
  </si>
  <si>
    <t>(38, 40, 'Pyrolysis', 'avoided coal')</t>
  </si>
  <si>
    <t>(38, 40, 'AD', 'avoided coal')</t>
  </si>
  <si>
    <t>(38, 40, 'HTL', 'avoided coal')</t>
  </si>
  <si>
    <t>(38, 40, 'HTC', 'avoided coal')</t>
  </si>
  <si>
    <t>(38, 40, 'CHP', 'avoided coal')</t>
  </si>
  <si>
    <t>(38, 40, 'Feedstock', 'avoided coal')</t>
  </si>
  <si>
    <t>(38, 41, 'Pyrolysis', 'avoided coal')</t>
  </si>
  <si>
    <t>(38, 41, 'AD', 'avoided coal')</t>
  </si>
  <si>
    <t>(38, 41, 'HTL', 'avoided coal')</t>
  </si>
  <si>
    <t>(38, 41, 'HTC', 'avoided coal')</t>
  </si>
  <si>
    <t>(38, 41, 'CHP', 'avoided coal')</t>
  </si>
  <si>
    <t>(38, 41, 'Feedstock', 'avoided coal')</t>
  </si>
  <si>
    <t>(38, 42, 'Pyrolysis', 'avoided coal')</t>
  </si>
  <si>
    <t>(38, 42, 'AD', 'avoided coal')</t>
  </si>
  <si>
    <t>(38, 42, 'HTL', 'avoided coal')</t>
  </si>
  <si>
    <t>(38, 42, 'HTC', 'avoided coal')</t>
  </si>
  <si>
    <t>(38, 42, 'CHP', 'avoided coal')</t>
  </si>
  <si>
    <t>(38, 42, 'Feedstock', 'avoided coal')</t>
  </si>
  <si>
    <t>(38, 43, 'Pyrolysis', 'avoided coal')</t>
  </si>
  <si>
    <t>(38, 43, 'AD', 'avoided coal')</t>
  </si>
  <si>
    <t>(38, 43, 'HTL', 'avoided coal')</t>
  </si>
  <si>
    <t>(38, 43, 'HTC', 'avoided coal')</t>
  </si>
  <si>
    <t>(38, 43, 'CHP', 'avoided coal')</t>
  </si>
  <si>
    <t>(38, 43, 'Feedstock', 'avoided coal')</t>
  </si>
  <si>
    <t>(38, 44, 'Pyrolysis', 'avoided coal')</t>
  </si>
  <si>
    <t>(38, 44, 'AD', 'avoided coal')</t>
  </si>
  <si>
    <t>(38, 44, 'HTL', 'avoided coal')</t>
  </si>
  <si>
    <t>(38, 44, 'HTC', 'avoided coal')</t>
  </si>
  <si>
    <t>(38, 44, 'CHP', 'avoided coal')</t>
  </si>
  <si>
    <t>(38, 44, 'Feedstock', 'avoided coal')</t>
  </si>
  <si>
    <t>(38, 45, 'Pyrolysis', 'avoided coal')</t>
  </si>
  <si>
    <t>(38, 45, 'AD', 'avoided coal')</t>
  </si>
  <si>
    <t>(38, 45, 'HTL', 'avoided coal')</t>
  </si>
  <si>
    <t>(38, 45, 'HTC', 'avoided coal')</t>
  </si>
  <si>
    <t>(38, 45, 'CHP', 'avoided coal')</t>
  </si>
  <si>
    <t>(38, 45, 'Feedstock', 'avoided coal')</t>
  </si>
  <si>
    <t>(38, 46, 'Pyrolysis', 'avoided coal')</t>
  </si>
  <si>
    <t>(38, 46, 'AD', 'avoided coal')</t>
  </si>
  <si>
    <t>(38, 46, 'HTL', 'avoided coal')</t>
  </si>
  <si>
    <t>(38, 46, 'HTC', 'avoided coal')</t>
  </si>
  <si>
    <t>(38, 46, 'CHP', 'avoided coal')</t>
  </si>
  <si>
    <t>(38, 46, 'Feedstock', 'avoided coal')</t>
  </si>
  <si>
    <t>(38, 47, 'Pyrolysis', 'avoided coal')</t>
  </si>
  <si>
    <t>(38, 47, 'AD', 'avoided coal')</t>
  </si>
  <si>
    <t>(38, 47, 'HTL', 'avoided coal')</t>
  </si>
  <si>
    <t>(38, 47, 'HTC', 'avoided coal')</t>
  </si>
  <si>
    <t>(38, 47, 'CHP', 'avoided coal')</t>
  </si>
  <si>
    <t>(38, 47, 'Feedstock', 'avoided coal')</t>
  </si>
  <si>
    <t>(38, 48, 'Pyrolysis', 'avoided coal')</t>
  </si>
  <si>
    <t>(38, 48, 'AD', 'avoided coal')</t>
  </si>
  <si>
    <t>(38, 48, 'HTL', 'avoided coal')</t>
  </si>
  <si>
    <t>(38, 48, 'HTC', 'avoided coal')</t>
  </si>
  <si>
    <t>(38, 48, 'CHP', 'avoided coal')</t>
  </si>
  <si>
    <t>(38, 48, 'Feedstock', 'avoided coal')</t>
  </si>
  <si>
    <t>(38, 49, 'Pyrolysis', 'avoided coal')</t>
  </si>
  <si>
    <t>(38, 49, 'AD', 'avoided coal')</t>
  </si>
  <si>
    <t>(38, 49, 'HTL', 'avoided coal')</t>
  </si>
  <si>
    <t>(38, 49, 'HTC', 'avoided coal')</t>
  </si>
  <si>
    <t>(38, 49, 'CHP', 'avoided coal')</t>
  </si>
  <si>
    <t>(38, 49, 'Feedstock', 'avoided coal')</t>
  </si>
  <si>
    <t>(38, 50, 'Pyrolysis', 'avoided coal')</t>
  </si>
  <si>
    <t>(38, 50, 'AD', 'avoided coal')</t>
  </si>
  <si>
    <t>(38, 50, 'HTL', 'avoided coal')</t>
  </si>
  <si>
    <t>(38, 50, 'HTC', 'avoided coal')</t>
  </si>
  <si>
    <t>(38, 50, 'CHP', 'avoided coal')</t>
  </si>
  <si>
    <t>(38, 50, 'Feedstock', 'avoided coal')</t>
  </si>
  <si>
    <t>(38, 51, 'Pyrolysis', 'avoided coal')</t>
  </si>
  <si>
    <t>(38, 51, 'AD', 'avoided coal')</t>
  </si>
  <si>
    <t>(38, 51, 'HTL', 'avoided coal')</t>
  </si>
  <si>
    <t>(38, 51, 'HTC', 'avoided coal')</t>
  </si>
  <si>
    <t>(38, 51, 'CHP', 'avoided coal')</t>
  </si>
  <si>
    <t>(38, 51, 'Feedstock', 'avoided coal')</t>
  </si>
  <si>
    <t>(38, 52, 'Pyrolysis', 'avoided coal')</t>
  </si>
  <si>
    <t>(38, 52, 'AD', 'avoided coal')</t>
  </si>
  <si>
    <t>(38, 52, 'HTL', 'avoided coal')</t>
  </si>
  <si>
    <t>(38, 52, 'HTC', 'avoided coal')</t>
  </si>
  <si>
    <t>(38, 52, 'CHP', 'avoided coal')</t>
  </si>
  <si>
    <t>(38, 52, 'Feedstock', 'avoided coal')</t>
  </si>
  <si>
    <t>(38, 53, 'Pyrolysis', 'avoided coal')</t>
  </si>
  <si>
    <t>(38, 53, 'AD', 'avoided coal')</t>
  </si>
  <si>
    <t>(38, 53, 'HTL', 'avoided coal')</t>
  </si>
  <si>
    <t>(38, 53, 'HTC', 'avoided coal')</t>
  </si>
  <si>
    <t>(38, 53, 'CHP', 'avoided coal')</t>
  </si>
  <si>
    <t>(38, 53, 'Feedstock', 'avoided coal')</t>
  </si>
  <si>
    <t>(38, 54, 'Pyrolysis', 'avoided coal')</t>
  </si>
  <si>
    <t>(38, 54, 'AD', 'avoided coal')</t>
  </si>
  <si>
    <t>(38, 54, 'HTL', 'avoided coal')</t>
  </si>
  <si>
    <t>(38, 54, 'HTC', 'avoided coal')</t>
  </si>
  <si>
    <t>(38, 54, 'CHP', 'avoided coal')</t>
  </si>
  <si>
    <t>(38, 54, 'Feedstock', 'avoided coal')</t>
  </si>
  <si>
    <t>(38, 55, 'Pyrolysis', 'avoided coal')</t>
  </si>
  <si>
    <t>(38, 55, 'AD', 'avoided coal')</t>
  </si>
  <si>
    <t>(38, 55, 'HTL', 'avoided coal')</t>
  </si>
  <si>
    <t>(38, 55, 'HTC', 'avoided coal')</t>
  </si>
  <si>
    <t>(38, 55, 'CHP', 'avoided coal')</t>
  </si>
  <si>
    <t>(38, 55, 'Feedstock', 'avoided coal')</t>
  </si>
  <si>
    <t>(38, 56, 'Pyrolysis', 'avoided coal')</t>
  </si>
  <si>
    <t>(38, 56, 'AD', 'avoided coal')</t>
  </si>
  <si>
    <t>(38, 56, 'HTL', 'avoided coal')</t>
  </si>
  <si>
    <t>(38, 56, 'HTC', 'avoided coal')</t>
  </si>
  <si>
    <t>(38, 56, 'CHP', 'avoided coal')</t>
  </si>
  <si>
    <t>(38, 56, 'Feedstock', 'avoided coal')</t>
  </si>
  <si>
    <t>(38, 57, 'Pyrolysis', 'avoided coal')</t>
  </si>
  <si>
    <t>(38, 57, 'AD', 'avoided coal')</t>
  </si>
  <si>
    <t>(38, 57, 'HTL', 'avoided coal')</t>
  </si>
  <si>
    <t>(38, 57, 'HTC', 'avoided coal')</t>
  </si>
  <si>
    <t>(38, 57, 'CHP', 'avoided coal')</t>
  </si>
  <si>
    <t>(38, 57, 'Feedstock', 'avoided coal')</t>
  </si>
  <si>
    <t>(38, 58, 'Pyrolysis', 'avoided coal')</t>
  </si>
  <si>
    <t>(38, 58, 'AD', 'avoided coal')</t>
  </si>
  <si>
    <t>(38, 58, 'HTL', 'avoided coal')</t>
  </si>
  <si>
    <t>(38, 58, 'HTC', 'avoided coal')</t>
  </si>
  <si>
    <t>(38, 58, 'CHP', 'avoided coal')</t>
  </si>
  <si>
    <t>(38, 58, 'Feedstock', 'avoided coal')</t>
  </si>
  <si>
    <t>(38, 59, 'Pyrolysis', 'avoided coal')</t>
  </si>
  <si>
    <t>(38, 59, 'AD', 'avoided coal')</t>
  </si>
  <si>
    <t>(38, 59, 'HTL', 'avoided coal')</t>
  </si>
  <si>
    <t>(38, 59, 'HTC', 'avoided coal')</t>
  </si>
  <si>
    <t>(38, 59, 'CHP', 'avoided coal')</t>
  </si>
  <si>
    <t>(38, 59, 'Feedstock', 'avoided coal')</t>
  </si>
  <si>
    <t>(38, 60, 'Pyrolysis', 'avoided coal')</t>
  </si>
  <si>
    <t>(38, 60, 'AD', 'avoided coal')</t>
  </si>
  <si>
    <t>(38, 60, 'HTL', 'avoided coal')</t>
  </si>
  <si>
    <t>(38, 60, 'HTC', 'avoided coal')</t>
  </si>
  <si>
    <t>(38, 60, 'CHP', 'avoided coal')</t>
  </si>
  <si>
    <t>(38, 60, 'Feedstock', 'avoided coal')</t>
  </si>
  <si>
    <t>(38, 61, 'Pyrolysis', 'avoided coal')</t>
  </si>
  <si>
    <t>(38, 61, 'AD', 'avoided coal')</t>
  </si>
  <si>
    <t>(38, 61, 'HTL', 'avoided coal')</t>
  </si>
  <si>
    <t>(38, 61, 'HTC', 'avoided coal')</t>
  </si>
  <si>
    <t>(38, 61, 'CHP', 'avoided coal')</t>
  </si>
  <si>
    <t>(38, 61, 'Feedstock', 'avoided coal')</t>
  </si>
  <si>
    <t>(38, 62, 'Pyrolysis', 'avoided coal')</t>
  </si>
  <si>
    <t>(38, 62, 'AD', 'avoided coal')</t>
  </si>
  <si>
    <t>(38, 62, 'HTL', 'avoided coal')</t>
  </si>
  <si>
    <t>(38, 62, 'HTC', 'avoided coal')</t>
  </si>
  <si>
    <t>(38, 62, 'CHP', 'avoided coal')</t>
  </si>
  <si>
    <t>(38, 62, 'Feedstock', 'avoided coal')</t>
  </si>
  <si>
    <t>(38, 63, 'Pyrolysis', 'avoided coal')</t>
  </si>
  <si>
    <t>(38, 63, 'AD', 'avoided coal')</t>
  </si>
  <si>
    <t>(38, 63, 'HTL', 'avoided coal')</t>
  </si>
  <si>
    <t>(38, 63, 'HTC', 'avoided coal')</t>
  </si>
  <si>
    <t>(38, 63, 'CHP', 'avoided coal')</t>
  </si>
  <si>
    <t>(38, 63, 'Feedstock', 'avoided coal')</t>
  </si>
  <si>
    <t>(38, 64, 'Pyrolysis', 'avoided coal')</t>
  </si>
  <si>
    <t>(38, 64, 'AD', 'avoided coal')</t>
  </si>
  <si>
    <t>(38, 64, 'HTL', 'avoided coal')</t>
  </si>
  <si>
    <t>(38, 64, 'HTC', 'avoided coal')</t>
  </si>
  <si>
    <t>(38, 64, 'CHP', 'avoided coal')</t>
  </si>
  <si>
    <t>(38, 64, 'Feedstock', 'avoided coal')</t>
  </si>
  <si>
    <t>(38, 65, 'Pyrolysis', 'avoided coal')</t>
  </si>
  <si>
    <t>(38, 65, 'AD', 'avoided coal')</t>
  </si>
  <si>
    <t>(38, 65, 'HTL', 'avoided coal')</t>
  </si>
  <si>
    <t>(38, 65, 'HTC', 'avoided coal')</t>
  </si>
  <si>
    <t>(38, 65, 'CHP', 'avoided coal')</t>
  </si>
  <si>
    <t>(38, 65, 'Feedstock', 'avoided coal')</t>
  </si>
  <si>
    <t>(38, 66, 'Pyrolysis', 'avoided coal')</t>
  </si>
  <si>
    <t>(38, 66, 'AD', 'avoided coal')</t>
  </si>
  <si>
    <t>(38, 66, 'HTL', 'avoided coal')</t>
  </si>
  <si>
    <t>(38, 66, 'HTC', 'avoided coal')</t>
  </si>
  <si>
    <t>(38, 66, 'CHP', 'avoided coal')</t>
  </si>
  <si>
    <t>(38, 66, 'Feedstock', 'avoided coal')</t>
  </si>
  <si>
    <t>(38, 67, 'Pyrolysis', 'avoided coal')</t>
  </si>
  <si>
    <t>(38, 67, 'AD', 'avoided coal')</t>
  </si>
  <si>
    <t>(38, 67, 'HTL', 'avoided coal')</t>
  </si>
  <si>
    <t>(38, 67, 'HTC', 'avoided coal')</t>
  </si>
  <si>
    <t>(38, 67, 'CHP', 'avoided coal')</t>
  </si>
  <si>
    <t>(38, 67, 'Feedstock', 'avoided coal')</t>
  </si>
  <si>
    <t>(38, 68, 'Pyrolysis', 'avoided coal')</t>
  </si>
  <si>
    <t>(38, 68, 'AD', 'avoided coal')</t>
  </si>
  <si>
    <t>(38, 68, 'HTL', 'avoided coal')</t>
  </si>
  <si>
    <t>(38, 68, 'HTC', 'avoided coal')</t>
  </si>
  <si>
    <t>(38, 68, 'CHP', 'avoided coal')</t>
  </si>
  <si>
    <t>(38, 68, 'Feedstock', 'avoided coal')</t>
  </si>
  <si>
    <t>(38, 69, 'Pyrolysis', 'avoided coal')</t>
  </si>
  <si>
    <t>(38, 69, 'AD', 'avoided coal')</t>
  </si>
  <si>
    <t>(38, 69, 'HTL', 'avoided coal')</t>
  </si>
  <si>
    <t>(38, 69, 'HTC', 'avoided coal')</t>
  </si>
  <si>
    <t>(38, 69, 'CHP', 'avoided coal')</t>
  </si>
  <si>
    <t>(38, 69, 'Feedstock', 'avoided coal')</t>
  </si>
  <si>
    <t>(38, 70, 'Pyrolysis', 'avoided coal')</t>
  </si>
  <si>
    <t>(38, 70, 'AD', 'avoided coal')</t>
  </si>
  <si>
    <t>(38, 70, 'HTL', 'avoided coal')</t>
  </si>
  <si>
    <t>(38, 70, 'HTC', 'avoided coal')</t>
  </si>
  <si>
    <t>(38, 70, 'CHP', 'avoided coal')</t>
  </si>
  <si>
    <t>(38, 70, 'Feedstock', 'avoided coal')</t>
  </si>
  <si>
    <t>(38, 71, 'Pyrolysis', 'avoided coal')</t>
  </si>
  <si>
    <t>(38, 71, 'AD', 'avoided coal')</t>
  </si>
  <si>
    <t>(38, 71, 'HTL', 'avoided coal')</t>
  </si>
  <si>
    <t>(38, 71, 'HTC', 'avoided coal')</t>
  </si>
  <si>
    <t>(38, 71, 'CHP', 'avoided coal')</t>
  </si>
  <si>
    <t>(38, 71, 'Feedstock', 'avoided coal')</t>
  </si>
  <si>
    <t>(38, 72, 'Pyrolysis', 'avoided coal')</t>
  </si>
  <si>
    <t>(38, 72, 'AD', 'avoided coal')</t>
  </si>
  <si>
    <t>(38, 72, 'HTL', 'avoided coal')</t>
  </si>
  <si>
    <t>(38, 72, 'HTC', 'avoided coal')</t>
  </si>
  <si>
    <t>(38, 72, 'CHP', 'avoided coal')</t>
  </si>
  <si>
    <t>(38, 72, 'Feedstock', 'avoided coal')</t>
  </si>
  <si>
    <t>(38, 73, 'Pyrolysis', 'avoided coal')</t>
  </si>
  <si>
    <t>(38, 73, 'AD', 'avoided coal')</t>
  </si>
  <si>
    <t>(38, 73, 'HTL', 'avoided coal')</t>
  </si>
  <si>
    <t>(38, 73, 'HTC', 'avoided coal')</t>
  </si>
  <si>
    <t>(38, 73, 'CHP', 'avoided coal')</t>
  </si>
  <si>
    <t>(38, 73, 'Feedstock', 'avoided coal')</t>
  </si>
  <si>
    <t>(38, 74, 'Pyrolysis', 'avoided coal')</t>
  </si>
  <si>
    <t>(38, 74, 'AD', 'avoided coal')</t>
  </si>
  <si>
    <t>(38, 74, 'HTL', 'avoided coal')</t>
  </si>
  <si>
    <t>(38, 74, 'HTC', 'avoided coal')</t>
  </si>
  <si>
    <t>(38, 74, 'CHP', 'avoided coal')</t>
  </si>
  <si>
    <t>(38, 74, 'Feedstock', 'avoided coal')</t>
  </si>
  <si>
    <t>(38, 75, 'Pyrolysis', 'avoided coal')</t>
  </si>
  <si>
    <t>(38, 75, 'AD', 'avoided coal')</t>
  </si>
  <si>
    <t>(38, 75, 'HTL', 'avoided coal')</t>
  </si>
  <si>
    <t>(38, 75, 'HTC', 'avoided coal')</t>
  </si>
  <si>
    <t>(38, 75, 'CHP', 'avoided coal')</t>
  </si>
  <si>
    <t>(38, 75, 'Feedstock', 'avoided coal')</t>
  </si>
  <si>
    <t>(38, 76, 'Pyrolysis', 'avoided coal')</t>
  </si>
  <si>
    <t>(38, 76, 'AD', 'avoided coal')</t>
  </si>
  <si>
    <t>(38, 76, 'HTL', 'avoided coal')</t>
  </si>
  <si>
    <t>(38, 76, 'HTC', 'avoided coal')</t>
  </si>
  <si>
    <t>(38, 76, 'CHP', 'avoided coal')</t>
  </si>
  <si>
    <t>(38, 76, 'Feedstock', 'avoided coal')</t>
  </si>
  <si>
    <t>(38, 77, 'Pyrolysis', 'avoided coal')</t>
  </si>
  <si>
    <t>(38, 77, 'AD', 'avoided coal')</t>
  </si>
  <si>
    <t>(38, 77, 'HTL', 'avoided coal')</t>
  </si>
  <si>
    <t>(38, 77, 'HTC', 'avoided coal')</t>
  </si>
  <si>
    <t>(38, 77, 'CHP', 'avoided coal')</t>
  </si>
  <si>
    <t>(38, 77, 'Feedstock', 'avoided coal')</t>
  </si>
  <si>
    <t>(38, 78, 'Pyrolysis', 'avoided coal')</t>
  </si>
  <si>
    <t>(38, 78, 'AD', 'avoided coal')</t>
  </si>
  <si>
    <t>(38, 78, 'HTL', 'avoided coal')</t>
  </si>
  <si>
    <t>(38, 78, 'HTC', 'avoided coal')</t>
  </si>
  <si>
    <t>(38, 78, 'CHP', 'avoided coal')</t>
  </si>
  <si>
    <t>(38, 78, 'Feedstock', 'avoided coal')</t>
  </si>
  <si>
    <t>(38, 79, 'Pyrolysis', 'avoided coal')</t>
  </si>
  <si>
    <t>(38, 79, 'AD', 'avoided coal')</t>
  </si>
  <si>
    <t>(38, 79, 'HTL', 'avoided coal')</t>
  </si>
  <si>
    <t>(38, 79, 'HTC', 'avoided coal')</t>
  </si>
  <si>
    <t>(38, 79, 'CHP', 'avoided coal')</t>
  </si>
  <si>
    <t>(38, 79, 'Feedstock', 'avoided coal')</t>
  </si>
  <si>
    <t>(38, 80, 'Pyrolysis', 'avoided coal')</t>
  </si>
  <si>
    <t>(38, 80, 'AD', 'avoided coal')</t>
  </si>
  <si>
    <t>(38, 80, 'HTL', 'avoided coal')</t>
  </si>
  <si>
    <t>(38, 80, 'HTC', 'avoided coal')</t>
  </si>
  <si>
    <t>(38, 80, 'CHP', 'avoided coal')</t>
  </si>
  <si>
    <t>(38, 80, 'Feedstock', 'avoided coal')</t>
  </si>
  <si>
    <t>(38, 81, 'Pyrolysis', 'avoided coal')</t>
  </si>
  <si>
    <t>(38, 81, 'AD', 'avoided coal')</t>
  </si>
  <si>
    <t>(38, 81, 'HTL', 'avoided coal')</t>
  </si>
  <si>
    <t>(38, 81, 'HTC', 'avoided coal')</t>
  </si>
  <si>
    <t>(38, 81, 'CHP', 'avoided coal')</t>
  </si>
  <si>
    <t>(38, 81, 'Feedstock', 'avoided coal')</t>
  </si>
  <si>
    <t>(38, 82, 'Pyrolysis', 'avoided coal')</t>
  </si>
  <si>
    <t>(38, 82, 'AD', 'avoided coal')</t>
  </si>
  <si>
    <t>(38, 82, 'HTL', 'avoided coal')</t>
  </si>
  <si>
    <t>(38, 82, 'HTC', 'avoided coal')</t>
  </si>
  <si>
    <t>(38, 82, 'CHP', 'avoided coal')</t>
  </si>
  <si>
    <t>(38, 82, 'Feedstock', 'avoided coal')</t>
  </si>
  <si>
    <t>(38, 83, 'Pyrolysis', 'avoided coal')</t>
  </si>
  <si>
    <t>(38, 83, 'AD', 'avoided coal')</t>
  </si>
  <si>
    <t>(38, 83, 'HTL', 'avoided coal')</t>
  </si>
  <si>
    <t>(38, 83, 'HTC', 'avoided coal')</t>
  </si>
  <si>
    <t>(38, 83, 'CHP', 'avoided coal')</t>
  </si>
  <si>
    <t>(38, 83, 'Feedstock', 'avoided coal')</t>
  </si>
  <si>
    <t>(38, 84, 'Pyrolysis', 'avoided coal')</t>
  </si>
  <si>
    <t>(38, 84, 'AD', 'avoided coal')</t>
  </si>
  <si>
    <t>(38, 84, 'HTL', 'avoided coal')</t>
  </si>
  <si>
    <t>(38, 84, 'HTC', 'avoided coal')</t>
  </si>
  <si>
    <t>(38, 84, 'CHP', 'avoided coal')</t>
  </si>
  <si>
    <t>(38, 84, 'Feedstock', 'avoided coal')</t>
  </si>
  <si>
    <t>(38, 85, 'Pyrolysis', 'avoided coal')</t>
  </si>
  <si>
    <t>(38, 85, 'AD', 'avoided coal')</t>
  </si>
  <si>
    <t>(38, 85, 'HTL', 'avoided coal')</t>
  </si>
  <si>
    <t>(38, 85, 'HTC', 'avoided coal')</t>
  </si>
  <si>
    <t>(38, 85, 'CHP', 'avoided coal')</t>
  </si>
  <si>
    <t>(38, 85, 'Feedstock', 'avoided coal')</t>
  </si>
  <si>
    <t>(38, 86, 'Pyrolysis', 'avoided coal')</t>
  </si>
  <si>
    <t>(38, 86, 'AD', 'avoided coal')</t>
  </si>
  <si>
    <t>(38, 86, 'HTL', 'avoided coal')</t>
  </si>
  <si>
    <t>(38, 86, 'HTC', 'avoided coal')</t>
  </si>
  <si>
    <t>(38, 86, 'CHP', 'avoided coal')</t>
  </si>
  <si>
    <t>(38, 86, 'Feedstock', 'avoided coal')</t>
  </si>
  <si>
    <t>(38, 87, 'Pyrolysis', 'avoided coal')</t>
  </si>
  <si>
    <t>(38, 87, 'AD', 'avoided coal')</t>
  </si>
  <si>
    <t>(38, 87, 'HTL', 'avoided coal')</t>
  </si>
  <si>
    <t>(38, 87, 'HTC', 'avoided coal')</t>
  </si>
  <si>
    <t>(38, 87, 'CHP', 'avoided coal')</t>
  </si>
  <si>
    <t>(38, 87, 'Feedstock', 'avoided coal')</t>
  </si>
  <si>
    <t>(38, 88, 'Pyrolysis', 'avoided coal')</t>
  </si>
  <si>
    <t>(38, 88, 'AD', 'avoided coal')</t>
  </si>
  <si>
    <t>(38, 88, 'HTL', 'avoided coal')</t>
  </si>
  <si>
    <t>(38, 88, 'HTC', 'avoided coal')</t>
  </si>
  <si>
    <t>(38, 88, 'CHP', 'avoided coal')</t>
  </si>
  <si>
    <t>(38, 88, 'Feedstock', 'avoided coal')</t>
  </si>
  <si>
    <t>(38, 89, 'Pyrolysis', 'avoided coal')</t>
  </si>
  <si>
    <t>(38, 89, 'AD', 'avoided coal')</t>
  </si>
  <si>
    <t>(38, 89, 'HTL', 'avoided coal')</t>
  </si>
  <si>
    <t>(38, 89, 'HTC', 'avoided coal')</t>
  </si>
  <si>
    <t>(38, 89, 'CHP', 'avoided coal')</t>
  </si>
  <si>
    <t>(38, 89, 'Feedstock', 'avoided coal')</t>
  </si>
  <si>
    <t>(38, 90, 'Pyrolysis', 'avoided coal')</t>
  </si>
  <si>
    <t>(38, 90, 'AD', 'avoided coal')</t>
  </si>
  <si>
    <t>(38, 90, 'HTL', 'avoided coal')</t>
  </si>
  <si>
    <t>(38, 90, 'HTC', 'avoided coal')</t>
  </si>
  <si>
    <t>(38, 90, 'CHP', 'avoided coal')</t>
  </si>
  <si>
    <t>(38, 90, 'Feedstock', 'avoided coal')</t>
  </si>
  <si>
    <t>(38, 91, 'Pyrolysis', 'avoided coal')</t>
  </si>
  <si>
    <t>(38, 91, 'AD', 'avoided coal')</t>
  </si>
  <si>
    <t>(38, 91, 'HTL', 'avoided coal')</t>
  </si>
  <si>
    <t>(38, 91, 'HTC', 'avoided coal')</t>
  </si>
  <si>
    <t>(38, 91, 'CHP', 'avoided coal')</t>
  </si>
  <si>
    <t>(38, 91, 'Feedstock', 'avoided coal')</t>
  </si>
  <si>
    <t>(38, 92, 'Pyrolysis', 'avoided coal')</t>
  </si>
  <si>
    <t>(38, 92, 'AD', 'avoided coal')</t>
  </si>
  <si>
    <t>(38, 92, 'HTL', 'avoided coal')</t>
  </si>
  <si>
    <t>(38, 92, 'HTC', 'avoided coal')</t>
  </si>
  <si>
    <t>(38, 92, 'CHP', 'avoided coal')</t>
  </si>
  <si>
    <t>(38, 92, 'Feedstock', 'avoided coal')</t>
  </si>
  <si>
    <t>(38, 93, 'Pyrolysis', 'avoided coal')</t>
  </si>
  <si>
    <t>(38, 93, 'AD', 'avoided coal')</t>
  </si>
  <si>
    <t>(38, 93, 'HTL', 'avoided coal')</t>
  </si>
  <si>
    <t>(38, 93, 'HTC', 'avoided coal')</t>
  </si>
  <si>
    <t>(38, 93, 'CHP', 'avoided coal')</t>
  </si>
  <si>
    <t>(38, 93, 'Feedstock', 'avoided coal')</t>
  </si>
  <si>
    <t>(38, 94, 'Pyrolysis', 'avoided coal')</t>
  </si>
  <si>
    <t>(38, 94, 'AD', 'avoided coal')</t>
  </si>
  <si>
    <t>(38, 94, 'HTL', 'avoided coal')</t>
  </si>
  <si>
    <t>(38, 94, 'HTC', 'avoided coal')</t>
  </si>
  <si>
    <t>(38, 94, 'CHP', 'avoided coal')</t>
  </si>
  <si>
    <t>(38, 94, 'Feedstock', 'avoided coal')</t>
  </si>
  <si>
    <t>(38, 95, 'Pyrolysis', 'avoided coal')</t>
  </si>
  <si>
    <t>(38, 95, 'AD', 'avoided coal')</t>
  </si>
  <si>
    <t>(38, 95, 'HTL', 'avoided coal')</t>
  </si>
  <si>
    <t>(38, 95, 'HTC', 'avoided coal')</t>
  </si>
  <si>
    <t>(38, 95, 'CHP', 'avoided coal')</t>
  </si>
  <si>
    <t>(38, 95, 'Feedstock', 'avoided coal')</t>
  </si>
  <si>
    <t>(38, 96, 'Pyrolysis', 'avoided coal')</t>
  </si>
  <si>
    <t>(38, 96, 'AD', 'avoided coal')</t>
  </si>
  <si>
    <t>(38, 96, 'HTL', 'avoided coal')</t>
  </si>
  <si>
    <t>(38, 96, 'HTC', 'avoided coal')</t>
  </si>
  <si>
    <t>(38, 96, 'CHP', 'avoided coal')</t>
  </si>
  <si>
    <t>(38, 96, 'Feedstock', 'avoided coal')</t>
  </si>
  <si>
    <t>(38, 97, 'Pyrolysis', 'avoided coal')</t>
  </si>
  <si>
    <t>(38, 97, 'AD', 'avoided coal')</t>
  </si>
  <si>
    <t>(38, 97, 'HTL', 'avoided coal')</t>
  </si>
  <si>
    <t>(38, 97, 'HTC', 'avoided coal')</t>
  </si>
  <si>
    <t>(38, 97, 'CHP', 'avoided coal')</t>
  </si>
  <si>
    <t>(38, 97, 'Feedstock', 'avoided coal')</t>
  </si>
  <si>
    <t>(38, 98, 'Pyrolysis', 'avoided coal')</t>
  </si>
  <si>
    <t>(38, 98, 'AD', 'avoided coal')</t>
  </si>
  <si>
    <t>(38, 98, 'HTL', 'avoided coal')</t>
  </si>
  <si>
    <t>(38, 98, 'HTC', 'avoided coal')</t>
  </si>
  <si>
    <t>(38, 98, 'CHP', 'avoided coal')</t>
  </si>
  <si>
    <t>(38, 98, 'Feedstock', 'avoided coal')</t>
  </si>
  <si>
    <t>(38, 99, 'Pyrolysis', 'avoided coal')</t>
  </si>
  <si>
    <t>(38, 99, 'AD', 'avoided coal')</t>
  </si>
  <si>
    <t>(38, 99, 'HTL', 'avoided coal')</t>
  </si>
  <si>
    <t>(38, 99, 'HTC', 'avoided coal')</t>
  </si>
  <si>
    <t>(38, 99, 'CHP', 'avoided coal')</t>
  </si>
  <si>
    <t>(38, 99, 'Feedstock', 'avoided coal')</t>
  </si>
  <si>
    <t>(38, 100, 'Pyrolysis', 'avoided coal')</t>
  </si>
  <si>
    <t>(38, 100, 'AD', 'avoided coal')</t>
  </si>
  <si>
    <t>(38, 100, 'HTL', 'avoided coal')</t>
  </si>
  <si>
    <t>(38, 100, 'HTC', 'avoided coal')</t>
  </si>
  <si>
    <t>(38, 100, 'CHP', 'avoided coal')</t>
  </si>
  <si>
    <t>(38, 100, 'Feedstock', 'avoided coal')</t>
  </si>
  <si>
    <t>(38, 101, 'Pyrolysis', 'avoided coal')</t>
  </si>
  <si>
    <t>(38, 101, 'AD', 'avoided coal')</t>
  </si>
  <si>
    <t>(38, 101, 'HTL', 'avoided coal')</t>
  </si>
  <si>
    <t>(38, 101, 'HTC', 'avoided coal')</t>
  </si>
  <si>
    <t>(38, 101, 'CHP', 'avoided coal')</t>
  </si>
  <si>
    <t>(38, 101, 'Feedstock', 'avoided coal')</t>
  </si>
  <si>
    <t>(38, 102, 'Pyrolysis', 'avoided coal')</t>
  </si>
  <si>
    <t>(38, 102, 'AD', 'avoided coal')</t>
  </si>
  <si>
    <t>(38, 102, 'HTL', 'avoided coal')</t>
  </si>
  <si>
    <t>(38, 102, 'HTC', 'avoided coal')</t>
  </si>
  <si>
    <t>(38, 102, 'CHP', 'avoided coal')</t>
  </si>
  <si>
    <t>(38, 102, 'Feedstock', 'avoided coal')</t>
  </si>
  <si>
    <t>(38, 103, 'Pyrolysis', 'avoided coal')</t>
  </si>
  <si>
    <t>(38, 103, 'AD', 'avoided coal')</t>
  </si>
  <si>
    <t>(38, 103, 'HTL', 'avoided coal')</t>
  </si>
  <si>
    <t>(38, 103, 'HTC', 'avoided coal')</t>
  </si>
  <si>
    <t>(38, 103, 'CHP', 'avoided coal')</t>
  </si>
  <si>
    <t>(38, 103, 'Feedstock', 'avoided coal')</t>
  </si>
  <si>
    <t>(38, 104, 'Pyrolysis', 'avoided coal')</t>
  </si>
  <si>
    <t>(38, 104, 'AD', 'avoided coal')</t>
  </si>
  <si>
    <t>(38, 104, 'HTL', 'avoided coal')</t>
  </si>
  <si>
    <t>(38, 104, 'HTC', 'avoided coal')</t>
  </si>
  <si>
    <t>(38, 104, 'CHP', 'avoided coal')</t>
  </si>
  <si>
    <t>(38, 104, 'Feedstock', 'avoided coal')</t>
  </si>
  <si>
    <t>(38, 105, 'Pyrolysis', 'avoided coal')</t>
  </si>
  <si>
    <t>(38, 105, 'AD', 'avoided coal')</t>
  </si>
  <si>
    <t>(38, 105, 'HTL', 'avoided coal')</t>
  </si>
  <si>
    <t>(38, 105, 'HTC', 'avoided coal')</t>
  </si>
  <si>
    <t>(38, 105, 'CHP', 'avoided coal')</t>
  </si>
  <si>
    <t>(38, 105, 'Feedstock', 'avoided coal')</t>
  </si>
  <si>
    <t>(38, 106, 'Pyrolysis', 'avoided coal')</t>
  </si>
  <si>
    <t>(38, 106, 'AD', 'avoided coal')</t>
  </si>
  <si>
    <t>(38, 106, 'HTL', 'avoided coal')</t>
  </si>
  <si>
    <t>(38, 106, 'HTC', 'avoided coal')</t>
  </si>
  <si>
    <t>(38, 106, 'CHP', 'avoided coal')</t>
  </si>
  <si>
    <t>(38, 106, 'Feedstock', 'avoided coal')</t>
  </si>
  <si>
    <t>(38, 107, 'Pyrolysis', 'avoided coal')</t>
  </si>
  <si>
    <t>(38, 107, 'AD', 'avoided coal')</t>
  </si>
  <si>
    <t>(38, 107, 'HTL', 'avoided coal')</t>
  </si>
  <si>
    <t>(38, 107, 'HTC', 'avoided coal')</t>
  </si>
  <si>
    <t>(38, 107, 'CHP', 'avoided coal')</t>
  </si>
  <si>
    <t>(38, 107, 'Feedstock', 'avoided coal')</t>
  </si>
  <si>
    <t>(38, 108, 'Pyrolysis', 'avoided coal')</t>
  </si>
  <si>
    <t>(38, 108, 'AD', 'avoided coal')</t>
  </si>
  <si>
    <t>(38, 108, 'HTL', 'avoided coal')</t>
  </si>
  <si>
    <t>(38, 108, 'HTC', 'avoided coal')</t>
  </si>
  <si>
    <t>(38, 108, 'CHP', 'avoided coal')</t>
  </si>
  <si>
    <t>(38, 108, 'Feedstock', 'avoided coal')</t>
  </si>
  <si>
    <t>(38, 109, 'Pyrolysis', 'avoided coal')</t>
  </si>
  <si>
    <t>(38, 109, 'AD', 'avoided coal')</t>
  </si>
  <si>
    <t>(38, 109, 'HTL', 'avoided coal')</t>
  </si>
  <si>
    <t>(38, 109, 'HTC', 'avoided coal')</t>
  </si>
  <si>
    <t>(38, 109, 'CHP', 'avoided coal')</t>
  </si>
  <si>
    <t>(38, 109, 'Feedstock', 'avoided coal')</t>
  </si>
  <si>
    <t>(38, 110, 'Pyrolysis', 'avoided coal')</t>
  </si>
  <si>
    <t>(38, 110, 'AD', 'avoided coal')</t>
  </si>
  <si>
    <t>(38, 110, 'HTL', 'avoided coal')</t>
  </si>
  <si>
    <t>(38, 110, 'HTC', 'avoided coal')</t>
  </si>
  <si>
    <t>(38, 110, 'CHP', 'avoided coal')</t>
  </si>
  <si>
    <t>(38, 110, 'Feedstock', 'avoided coal')</t>
  </si>
  <si>
    <t>(38, 111, 'Pyrolysis', 'avoided coal')</t>
  </si>
  <si>
    <t>(38, 111, 'AD', 'avoided coal')</t>
  </si>
  <si>
    <t>(38, 111, 'HTL', 'avoided coal')</t>
  </si>
  <si>
    <t>(38, 111, 'HTC', 'avoided coal')</t>
  </si>
  <si>
    <t>(38, 111, 'CHP', 'avoided coal')</t>
  </si>
  <si>
    <t>(38, 111, 'Feedstock', 'avoided coal')</t>
  </si>
  <si>
    <t>(38, 112, 'Pyrolysis', 'avoided coal')</t>
  </si>
  <si>
    <t>(38, 112, 'AD', 'avoided coal')</t>
  </si>
  <si>
    <t>(38, 112, 'HTL', 'avoided coal')</t>
  </si>
  <si>
    <t>(38, 112, 'HTC', 'avoided coal')</t>
  </si>
  <si>
    <t>(38, 112, 'CHP', 'avoided coal')</t>
  </si>
  <si>
    <t>(38, 112, 'Feedstock', 'avoided coal')</t>
  </si>
  <si>
    <t>(38, 113, 'Pyrolysis', 'avoided coal')</t>
  </si>
  <si>
    <t>(38, 113, 'AD', 'avoided coal')</t>
  </si>
  <si>
    <t>(38, 113, 'HTL', 'avoided coal')</t>
  </si>
  <si>
    <t>(38, 113, 'HTC', 'avoided coal')</t>
  </si>
  <si>
    <t>(38, 113, 'CHP', 'avoided coal')</t>
  </si>
  <si>
    <t>(38, 113, 'Feedstock', 'avoided coal')</t>
  </si>
  <si>
    <t>(38, 114, 'Pyrolysis', 'avoided coal')</t>
  </si>
  <si>
    <t>(38, 114, 'AD', 'avoided coal')</t>
  </si>
  <si>
    <t>(38, 114, 'HTL', 'avoided coal')</t>
  </si>
  <si>
    <t>(38, 114, 'HTC', 'avoided coal')</t>
  </si>
  <si>
    <t>(38, 114, 'CHP', 'avoided coal')</t>
  </si>
  <si>
    <t>(38, 114, 'Feedstock', 'avoided coal')</t>
  </si>
  <si>
    <t>(38, 115, 'Pyrolysis', 'avoided coal')</t>
  </si>
  <si>
    <t>(38, 115, 'AD', 'avoided coal')</t>
  </si>
  <si>
    <t>(38, 115, 'HTL', 'avoided coal')</t>
  </si>
  <si>
    <t>(38, 115, 'HTC', 'avoided coal')</t>
  </si>
  <si>
    <t>(38, 115, 'CHP', 'avoided coal')</t>
  </si>
  <si>
    <t>(38, 115, 'Feedstock', 'avoided coal')</t>
  </si>
  <si>
    <t>(38, 116, 'Pyrolysis', 'avoided coal')</t>
  </si>
  <si>
    <t>(38, 116, 'AD', 'avoided coal')</t>
  </si>
  <si>
    <t>(38, 116, 'HTL', 'avoided coal')</t>
  </si>
  <si>
    <t>(38, 116, 'HTC', 'avoided coal')</t>
  </si>
  <si>
    <t>(38, 116, 'CHP', 'avoided coal')</t>
  </si>
  <si>
    <t>(38, 116, 'Feedstock', 'avoided coal')</t>
  </si>
  <si>
    <t>(38, 117, 'Pyrolysis', 'avoided coal')</t>
  </si>
  <si>
    <t>(38, 117, 'AD', 'avoided coal')</t>
  </si>
  <si>
    <t>(38, 117, 'HTL', 'avoided coal')</t>
  </si>
  <si>
    <t>(38, 117, 'HTC', 'avoided coal')</t>
  </si>
  <si>
    <t>(38, 117, 'CHP', 'avoided coal')</t>
  </si>
  <si>
    <t>(38, 117, 'Feedstock', 'avoided coal')</t>
  </si>
  <si>
    <t>(38, 118, 'Pyrolysis', 'avoided coal')</t>
  </si>
  <si>
    <t>(38, 118, 'AD', 'avoided coal')</t>
  </si>
  <si>
    <t>(38, 118, 'HTL', 'avoided coal')</t>
  </si>
  <si>
    <t>(38, 118, 'HTC', 'avoided coal')</t>
  </si>
  <si>
    <t>(38, 118, 'CHP', 'avoided coal')</t>
  </si>
  <si>
    <t>(38, 118, 'Feedstock', 'avoided coal')</t>
  </si>
  <si>
    <t>(38, 119, 'Pyrolysis', 'avoided coal')</t>
  </si>
  <si>
    <t>(38, 119, 'AD', 'avoided coal')</t>
  </si>
  <si>
    <t>(38, 119, 'HTL', 'avoided coal')</t>
  </si>
  <si>
    <t>(38, 119, 'HTC', 'avoided coal')</t>
  </si>
  <si>
    <t>(38, 119, 'CHP', 'avoided coal')</t>
  </si>
  <si>
    <t>(38, 119, 'Feedstock', 'avoided coal')</t>
  </si>
  <si>
    <t>(39, 0, 'Pyrolysis', 'water')</t>
  </si>
  <si>
    <t>(39, 0, 'AD', 'water')</t>
  </si>
  <si>
    <t>(39, 0, 'HTL', 'water')</t>
  </si>
  <si>
    <t>(39, 0, 'HTC', 'water')</t>
  </si>
  <si>
    <t>(39, 0, 'CHP', 'water')</t>
  </si>
  <si>
    <t>(39, 0, 'Feedstock', 'water')</t>
  </si>
  <si>
    <t>(39, 1, 'Pyrolysis', 'water')</t>
  </si>
  <si>
    <t>(39, 1, 'AD', 'water')</t>
  </si>
  <si>
    <t>(39, 1, 'HTL', 'water')</t>
  </si>
  <si>
    <t>(39, 1, 'HTC', 'water')</t>
  </si>
  <si>
    <t>(39, 1, 'CHP', 'water')</t>
  </si>
  <si>
    <t>(39, 1, 'Feedstock', 'water')</t>
  </si>
  <si>
    <t>(39, 2, 'Pyrolysis', 'water')</t>
  </si>
  <si>
    <t>(39, 2, 'AD', 'water')</t>
  </si>
  <si>
    <t>(39, 2, 'HTL', 'water')</t>
  </si>
  <si>
    <t>(39, 2, 'HTC', 'water')</t>
  </si>
  <si>
    <t>(39, 2, 'CHP', 'water')</t>
  </si>
  <si>
    <t>(39, 2, 'Feedstock', 'water')</t>
  </si>
  <si>
    <t>(39, 3, 'Pyrolysis', 'water')</t>
  </si>
  <si>
    <t>(39, 3, 'AD', 'water')</t>
  </si>
  <si>
    <t>(39, 3, 'HTL', 'water')</t>
  </si>
  <si>
    <t>(39, 3, 'HTC', 'water')</t>
  </si>
  <si>
    <t>(39, 3, 'CHP', 'water')</t>
  </si>
  <si>
    <t>(39, 3, 'Feedstock', 'water')</t>
  </si>
  <si>
    <t>(39, 4, 'Pyrolysis', 'water')</t>
  </si>
  <si>
    <t>(39, 4, 'AD', 'water')</t>
  </si>
  <si>
    <t>(39, 4, 'HTL', 'water')</t>
  </si>
  <si>
    <t>(39, 4, 'HTC', 'water')</t>
  </si>
  <si>
    <t>(39, 4, 'CHP', 'water')</t>
  </si>
  <si>
    <t>(39, 4, 'Feedstock', 'water')</t>
  </si>
  <si>
    <t>(39, 5, 'Pyrolysis', 'water')</t>
  </si>
  <si>
    <t>(39, 5, 'AD', 'water')</t>
  </si>
  <si>
    <t>(39, 5, 'HTL', 'water')</t>
  </si>
  <si>
    <t>(39, 5, 'HTC', 'water')</t>
  </si>
  <si>
    <t>(39, 5, 'CHP', 'water')</t>
  </si>
  <si>
    <t>(39, 5, 'Feedstock', 'water')</t>
  </si>
  <si>
    <t>(39, 6, 'Pyrolysis', 'water')</t>
  </si>
  <si>
    <t>(39, 6, 'AD', 'water')</t>
  </si>
  <si>
    <t>(39, 6, 'HTL', 'water')</t>
  </si>
  <si>
    <t>(39, 6, 'HTC', 'water')</t>
  </si>
  <si>
    <t>(39, 6, 'CHP', 'water')</t>
  </si>
  <si>
    <t>(39, 6, 'Feedstock', 'water')</t>
  </si>
  <si>
    <t>(39, 7, 'Pyrolysis', 'water')</t>
  </si>
  <si>
    <t>(39, 7, 'AD', 'water')</t>
  </si>
  <si>
    <t>(39, 7, 'HTL', 'water')</t>
  </si>
  <si>
    <t>(39, 7, 'HTC', 'water')</t>
  </si>
  <si>
    <t>(39, 7, 'CHP', 'water')</t>
  </si>
  <si>
    <t>(39, 7, 'Feedstock', 'water')</t>
  </si>
  <si>
    <t>(39, 8, 'Pyrolysis', 'water')</t>
  </si>
  <si>
    <t>(39, 8, 'AD', 'water')</t>
  </si>
  <si>
    <t>(39, 8, 'HTL', 'water')</t>
  </si>
  <si>
    <t>(39, 8, 'HTC', 'water')</t>
  </si>
  <si>
    <t>(39, 8, 'CHP', 'water')</t>
  </si>
  <si>
    <t>(39, 8, 'Feedstock', 'water')</t>
  </si>
  <si>
    <t>(39, 9, 'Pyrolysis', 'water')</t>
  </si>
  <si>
    <t>(39, 9, 'AD', 'water')</t>
  </si>
  <si>
    <t>(39, 9, 'HTL', 'water')</t>
  </si>
  <si>
    <t>(39, 9, 'HTC', 'water')</t>
  </si>
  <si>
    <t>(39, 9, 'CHP', 'water')</t>
  </si>
  <si>
    <t>(39, 9, 'Feedstock', 'water')</t>
  </si>
  <si>
    <t>(39, 10, 'Pyrolysis', 'water')</t>
  </si>
  <si>
    <t>(39, 10, 'AD', 'water')</t>
  </si>
  <si>
    <t>(39, 10, 'HTL', 'water')</t>
  </si>
  <si>
    <t>(39, 10, 'HTC', 'water')</t>
  </si>
  <si>
    <t>(39, 10, 'CHP', 'water')</t>
  </si>
  <si>
    <t>(39, 10, 'Feedstock', 'water')</t>
  </si>
  <si>
    <t>(39, 11, 'Pyrolysis', 'water')</t>
  </si>
  <si>
    <t>(39, 11, 'AD', 'water')</t>
  </si>
  <si>
    <t>(39, 11, 'HTL', 'water')</t>
  </si>
  <si>
    <t>(39, 11, 'HTC', 'water')</t>
  </si>
  <si>
    <t>(39, 11, 'CHP', 'water')</t>
  </si>
  <si>
    <t>(39, 11, 'Feedstock', 'water')</t>
  </si>
  <si>
    <t>(39, 12, 'Pyrolysis', 'water')</t>
  </si>
  <si>
    <t>(39, 12, 'AD', 'water')</t>
  </si>
  <si>
    <t>(39, 12, 'HTL', 'water')</t>
  </si>
  <si>
    <t>(39, 12, 'HTC', 'water')</t>
  </si>
  <si>
    <t>(39, 12, 'CHP', 'water')</t>
  </si>
  <si>
    <t>(39, 12, 'Feedstock', 'water')</t>
  </si>
  <si>
    <t>(39, 13, 'Pyrolysis', 'water')</t>
  </si>
  <si>
    <t>(39, 13, 'AD', 'water')</t>
  </si>
  <si>
    <t>(39, 13, 'HTL', 'water')</t>
  </si>
  <si>
    <t>(39, 13, 'HTC', 'water')</t>
  </si>
  <si>
    <t>(39, 13, 'CHP', 'water')</t>
  </si>
  <si>
    <t>(39, 13, 'Feedstock', 'water')</t>
  </si>
  <si>
    <t>(39, 14, 'Pyrolysis', 'water')</t>
  </si>
  <si>
    <t>(39, 14, 'AD', 'water')</t>
  </si>
  <si>
    <t>(39, 14, 'HTL', 'water')</t>
  </si>
  <si>
    <t>(39, 14, 'HTC', 'water')</t>
  </si>
  <si>
    <t>(39, 14, 'CHP', 'water')</t>
  </si>
  <si>
    <t>(39, 14, 'Feedstock', 'water')</t>
  </si>
  <si>
    <t>(39, 15, 'Pyrolysis', 'water')</t>
  </si>
  <si>
    <t>(39, 15, 'AD', 'water')</t>
  </si>
  <si>
    <t>(39, 15, 'HTL', 'water')</t>
  </si>
  <si>
    <t>(39, 15, 'HTC', 'water')</t>
  </si>
  <si>
    <t>(39, 15, 'CHP', 'water')</t>
  </si>
  <si>
    <t>(39, 15, 'Feedstock', 'water')</t>
  </si>
  <si>
    <t>(39, 16, 'Pyrolysis', 'water')</t>
  </si>
  <si>
    <t>(39, 16, 'AD', 'water')</t>
  </si>
  <si>
    <t>(39, 16, 'HTL', 'water')</t>
  </si>
  <si>
    <t>(39, 16, 'HTC', 'water')</t>
  </si>
  <si>
    <t>(39, 16, 'CHP', 'water')</t>
  </si>
  <si>
    <t>(39, 16, 'Feedstock', 'water')</t>
  </si>
  <si>
    <t>(39, 17, 'Pyrolysis', 'water')</t>
  </si>
  <si>
    <t>(39, 17, 'AD', 'water')</t>
  </si>
  <si>
    <t>(39, 17, 'HTL', 'water')</t>
  </si>
  <si>
    <t>(39, 17, 'HTC', 'water')</t>
  </si>
  <si>
    <t>(39, 17, 'CHP', 'water')</t>
  </si>
  <si>
    <t>(39, 17, 'Feedstock', 'water')</t>
  </si>
  <si>
    <t>(39, 18, 'Pyrolysis', 'water')</t>
  </si>
  <si>
    <t>(39, 18, 'AD', 'water')</t>
  </si>
  <si>
    <t>(39, 18, 'HTL', 'water')</t>
  </si>
  <si>
    <t>(39, 18, 'HTC', 'water')</t>
  </si>
  <si>
    <t>(39, 18, 'CHP', 'water')</t>
  </si>
  <si>
    <t>(39, 18, 'Feedstock', 'water')</t>
  </si>
  <si>
    <t>(39, 19, 'Pyrolysis', 'water')</t>
  </si>
  <si>
    <t>(39, 19, 'AD', 'water')</t>
  </si>
  <si>
    <t>(39, 19, 'HTL', 'water')</t>
  </si>
  <si>
    <t>(39, 19, 'HTC', 'water')</t>
  </si>
  <si>
    <t>(39, 19, 'CHP', 'water')</t>
  </si>
  <si>
    <t>(39, 19, 'Feedstock', 'water')</t>
  </si>
  <si>
    <t>(39, 20, 'Pyrolysis', 'water')</t>
  </si>
  <si>
    <t>(39, 20, 'AD', 'water')</t>
  </si>
  <si>
    <t>(39, 20, 'HTL', 'water')</t>
  </si>
  <si>
    <t>(39, 20, 'HTC', 'water')</t>
  </si>
  <si>
    <t>(39, 20, 'CHP', 'water')</t>
  </si>
  <si>
    <t>(39, 20, 'Feedstock', 'water')</t>
  </si>
  <si>
    <t>(39, 21, 'Pyrolysis', 'water')</t>
  </si>
  <si>
    <t>(39, 21, 'AD', 'water')</t>
  </si>
  <si>
    <t>(39, 21, 'HTL', 'water')</t>
  </si>
  <si>
    <t>(39, 21, 'HTC', 'water')</t>
  </si>
  <si>
    <t>(39, 21, 'CHP', 'water')</t>
  </si>
  <si>
    <t>(39, 21, 'Feedstock', 'water')</t>
  </si>
  <si>
    <t>(39, 22, 'Pyrolysis', 'water')</t>
  </si>
  <si>
    <t>(39, 22, 'AD', 'water')</t>
  </si>
  <si>
    <t>(39, 22, 'HTL', 'water')</t>
  </si>
  <si>
    <t>(39, 22, 'HTC', 'water')</t>
  </si>
  <si>
    <t>(39, 22, 'CHP', 'water')</t>
  </si>
  <si>
    <t>(39, 22, 'Feedstock', 'water')</t>
  </si>
  <si>
    <t>(39, 23, 'Pyrolysis', 'water')</t>
  </si>
  <si>
    <t>(39, 23, 'AD', 'water')</t>
  </si>
  <si>
    <t>(39, 23, 'HTL', 'water')</t>
  </si>
  <si>
    <t>(39, 23, 'HTC', 'water')</t>
  </si>
  <si>
    <t>(39, 23, 'CHP', 'water')</t>
  </si>
  <si>
    <t>(39, 23, 'Feedstock', 'water')</t>
  </si>
  <si>
    <t>(39, 24, 'Pyrolysis', 'water')</t>
  </si>
  <si>
    <t>(39, 24, 'AD', 'water')</t>
  </si>
  <si>
    <t>(39, 24, 'HTL', 'water')</t>
  </si>
  <si>
    <t>(39, 24, 'HTC', 'water')</t>
  </si>
  <si>
    <t>(39, 24, 'CHP', 'water')</t>
  </si>
  <si>
    <t>(39, 24, 'Feedstock', 'water')</t>
  </si>
  <si>
    <t>(39, 25, 'Pyrolysis', 'water')</t>
  </si>
  <si>
    <t>(39, 25, 'AD', 'water')</t>
  </si>
  <si>
    <t>(39, 25, 'HTL', 'water')</t>
  </si>
  <si>
    <t>(39, 25, 'HTC', 'water')</t>
  </si>
  <si>
    <t>(39, 25, 'CHP', 'water')</t>
  </si>
  <si>
    <t>(39, 25, 'Feedstock', 'water')</t>
  </si>
  <si>
    <t>(39, 26, 'Pyrolysis', 'water')</t>
  </si>
  <si>
    <t>(39, 26, 'AD', 'water')</t>
  </si>
  <si>
    <t>(39, 26, 'HTL', 'water')</t>
  </si>
  <si>
    <t>(39, 26, 'HTC', 'water')</t>
  </si>
  <si>
    <t>(39, 26, 'CHP', 'water')</t>
  </si>
  <si>
    <t>(39, 26, 'Feedstock', 'water')</t>
  </si>
  <si>
    <t>(39, 27, 'Pyrolysis', 'water')</t>
  </si>
  <si>
    <t>(39, 27, 'AD', 'water')</t>
  </si>
  <si>
    <t>(39, 27, 'HTL', 'water')</t>
  </si>
  <si>
    <t>(39, 27, 'HTC', 'water')</t>
  </si>
  <si>
    <t>(39, 27, 'CHP', 'water')</t>
  </si>
  <si>
    <t>(39, 27, 'Feedstock', 'water')</t>
  </si>
  <si>
    <t>(39, 28, 'Pyrolysis', 'water')</t>
  </si>
  <si>
    <t>(39, 28, 'AD', 'water')</t>
  </si>
  <si>
    <t>(39, 28, 'HTL', 'water')</t>
  </si>
  <si>
    <t>(39, 28, 'HTC', 'water')</t>
  </si>
  <si>
    <t>(39, 28, 'CHP', 'water')</t>
  </si>
  <si>
    <t>(39, 28, 'Feedstock', 'water')</t>
  </si>
  <si>
    <t>(39, 29, 'Pyrolysis', 'water')</t>
  </si>
  <si>
    <t>(39, 29, 'AD', 'water')</t>
  </si>
  <si>
    <t>(39, 29, 'HTL', 'water')</t>
  </si>
  <si>
    <t>(39, 29, 'HTC', 'water')</t>
  </si>
  <si>
    <t>(39, 29, 'CHP', 'water')</t>
  </si>
  <si>
    <t>(39, 29, 'Feedstock', 'water')</t>
  </si>
  <si>
    <t>(39, 30, 'Pyrolysis', 'water')</t>
  </si>
  <si>
    <t>(39, 30, 'AD', 'water')</t>
  </si>
  <si>
    <t>(39, 30, 'HTL', 'water')</t>
  </si>
  <si>
    <t>(39, 30, 'HTC', 'water')</t>
  </si>
  <si>
    <t>(39, 30, 'CHP', 'water')</t>
  </si>
  <si>
    <t>(39, 30, 'Feedstock', 'water')</t>
  </si>
  <si>
    <t>(39, 31, 'Pyrolysis', 'water')</t>
  </si>
  <si>
    <t>(39, 31, 'AD', 'water')</t>
  </si>
  <si>
    <t>(39, 31, 'HTL', 'water')</t>
  </si>
  <si>
    <t>(39, 31, 'HTC', 'water')</t>
  </si>
  <si>
    <t>(39, 31, 'CHP', 'water')</t>
  </si>
  <si>
    <t>(39, 31, 'Feedstock', 'water')</t>
  </si>
  <si>
    <t>(39, 32, 'Pyrolysis', 'water')</t>
  </si>
  <si>
    <t>(39, 32, 'AD', 'water')</t>
  </si>
  <si>
    <t>(39, 32, 'HTL', 'water')</t>
  </si>
  <si>
    <t>(39, 32, 'HTC', 'water')</t>
  </si>
  <si>
    <t>(39, 32, 'CHP', 'water')</t>
  </si>
  <si>
    <t>(39, 32, 'Feedstock', 'water')</t>
  </si>
  <si>
    <t>(39, 33, 'Pyrolysis', 'water')</t>
  </si>
  <si>
    <t>(39, 33, 'AD', 'water')</t>
  </si>
  <si>
    <t>(39, 33, 'HTL', 'water')</t>
  </si>
  <si>
    <t>(39, 33, 'HTC', 'water')</t>
  </si>
  <si>
    <t>(39, 33, 'CHP', 'water')</t>
  </si>
  <si>
    <t>(39, 33, 'Feedstock', 'water')</t>
  </si>
  <si>
    <t>(39, 34, 'Pyrolysis', 'water')</t>
  </si>
  <si>
    <t>(39, 34, 'AD', 'water')</t>
  </si>
  <si>
    <t>(39, 34, 'HTL', 'water')</t>
  </si>
  <si>
    <t>(39, 34, 'HTC', 'water')</t>
  </si>
  <si>
    <t>(39, 34, 'CHP', 'water')</t>
  </si>
  <si>
    <t>(39, 34, 'Feedstock', 'water')</t>
  </si>
  <si>
    <t>(39, 35, 'Pyrolysis', 'water')</t>
  </si>
  <si>
    <t>(39, 35, 'AD', 'water')</t>
  </si>
  <si>
    <t>(39, 35, 'HTL', 'water')</t>
  </si>
  <si>
    <t>(39, 35, 'HTC', 'water')</t>
  </si>
  <si>
    <t>(39, 35, 'CHP', 'water')</t>
  </si>
  <si>
    <t>(39, 35, 'Feedstock', 'water')</t>
  </si>
  <si>
    <t>(39, 36, 'Pyrolysis', 'water')</t>
  </si>
  <si>
    <t>(39, 36, 'AD', 'water')</t>
  </si>
  <si>
    <t>(39, 36, 'HTL', 'water')</t>
  </si>
  <si>
    <t>(39, 36, 'HTC', 'water')</t>
  </si>
  <si>
    <t>(39, 36, 'CHP', 'water')</t>
  </si>
  <si>
    <t>(39, 36, 'Feedstock', 'water')</t>
  </si>
  <si>
    <t>(39, 37, 'Pyrolysis', 'water')</t>
  </si>
  <si>
    <t>(39, 37, 'AD', 'water')</t>
  </si>
  <si>
    <t>(39, 37, 'HTL', 'water')</t>
  </si>
  <si>
    <t>(39, 37, 'HTC', 'water')</t>
  </si>
  <si>
    <t>(39, 37, 'CHP', 'water')</t>
  </si>
  <si>
    <t>(39, 37, 'Feedstock', 'water')</t>
  </si>
  <si>
    <t>(39, 38, 'Pyrolysis', 'water')</t>
  </si>
  <si>
    <t>(39, 38, 'AD', 'water')</t>
  </si>
  <si>
    <t>(39, 38, 'HTL', 'water')</t>
  </si>
  <si>
    <t>(39, 38, 'HTC', 'water')</t>
  </si>
  <si>
    <t>(39, 38, 'CHP', 'water')</t>
  </si>
  <si>
    <t>(39, 38, 'Feedstock', 'water')</t>
  </si>
  <si>
    <t>(39, 39, 'Pyrolysis', 'water')</t>
  </si>
  <si>
    <t>(39, 39, 'AD', 'water')</t>
  </si>
  <si>
    <t>(39, 39, 'HTL', 'water')</t>
  </si>
  <si>
    <t>(39, 39, 'HTC', 'water')</t>
  </si>
  <si>
    <t>(39, 39, 'CHP', 'water')</t>
  </si>
  <si>
    <t>(39, 39, 'Feedstock', 'water')</t>
  </si>
  <si>
    <t>(39, 40, 'Pyrolysis', 'water')</t>
  </si>
  <si>
    <t>(39, 40, 'AD', 'water')</t>
  </si>
  <si>
    <t>(39, 40, 'HTL', 'water')</t>
  </si>
  <si>
    <t>(39, 40, 'HTC', 'water')</t>
  </si>
  <si>
    <t>(39, 40, 'CHP', 'water')</t>
  </si>
  <si>
    <t>(39, 40, 'Feedstock', 'water')</t>
  </si>
  <si>
    <t>(39, 41, 'Pyrolysis', 'water')</t>
  </si>
  <si>
    <t>(39, 41, 'AD', 'water')</t>
  </si>
  <si>
    <t>(39, 41, 'HTL', 'water')</t>
  </si>
  <si>
    <t>(39, 41, 'HTC', 'water')</t>
  </si>
  <si>
    <t>(39, 41, 'CHP', 'water')</t>
  </si>
  <si>
    <t>(39, 41, 'Feedstock', 'water')</t>
  </si>
  <si>
    <t>(39, 42, 'Pyrolysis', 'water')</t>
  </si>
  <si>
    <t>(39, 42, 'AD', 'water')</t>
  </si>
  <si>
    <t>(39, 42, 'HTL', 'water')</t>
  </si>
  <si>
    <t>(39, 42, 'HTC', 'water')</t>
  </si>
  <si>
    <t>(39, 42, 'CHP', 'water')</t>
  </si>
  <si>
    <t>(39, 42, 'Feedstock', 'water')</t>
  </si>
  <si>
    <t>(39, 43, 'Pyrolysis', 'water')</t>
  </si>
  <si>
    <t>(39, 43, 'AD', 'water')</t>
  </si>
  <si>
    <t>(39, 43, 'HTL', 'water')</t>
  </si>
  <si>
    <t>(39, 43, 'HTC', 'water')</t>
  </si>
  <si>
    <t>(39, 43, 'CHP', 'water')</t>
  </si>
  <si>
    <t>(39, 43, 'Feedstock', 'water')</t>
  </si>
  <si>
    <t>(39, 44, 'Pyrolysis', 'water')</t>
  </si>
  <si>
    <t>(39, 44, 'AD', 'water')</t>
  </si>
  <si>
    <t>(39, 44, 'HTL', 'water')</t>
  </si>
  <si>
    <t>(39, 44, 'HTC', 'water')</t>
  </si>
  <si>
    <t>(39, 44, 'CHP', 'water')</t>
  </si>
  <si>
    <t>(39, 44, 'Feedstock', 'water')</t>
  </si>
  <si>
    <t>(39, 45, 'Pyrolysis', 'water')</t>
  </si>
  <si>
    <t>(39, 45, 'AD', 'water')</t>
  </si>
  <si>
    <t>(39, 45, 'HTL', 'water')</t>
  </si>
  <si>
    <t>(39, 45, 'HTC', 'water')</t>
  </si>
  <si>
    <t>(39, 45, 'CHP', 'water')</t>
  </si>
  <si>
    <t>(39, 45, 'Feedstock', 'water')</t>
  </si>
  <si>
    <t>(39, 46, 'Pyrolysis', 'water')</t>
  </si>
  <si>
    <t>(39, 46, 'AD', 'water')</t>
  </si>
  <si>
    <t>(39, 46, 'HTL', 'water')</t>
  </si>
  <si>
    <t>(39, 46, 'HTC', 'water')</t>
  </si>
  <si>
    <t>(39, 46, 'CHP', 'water')</t>
  </si>
  <si>
    <t>(39, 46, 'Feedstock', 'water')</t>
  </si>
  <si>
    <t>(39, 47, 'Pyrolysis', 'water')</t>
  </si>
  <si>
    <t>(39, 47, 'AD', 'water')</t>
  </si>
  <si>
    <t>(39, 47, 'HTL', 'water')</t>
  </si>
  <si>
    <t>(39, 47, 'HTC', 'water')</t>
  </si>
  <si>
    <t>(39, 47, 'CHP', 'water')</t>
  </si>
  <si>
    <t>(39, 47, 'Feedstock', 'water')</t>
  </si>
  <si>
    <t>(39, 48, 'Pyrolysis', 'water')</t>
  </si>
  <si>
    <t>(39, 48, 'AD', 'water')</t>
  </si>
  <si>
    <t>(39, 48, 'HTL', 'water')</t>
  </si>
  <si>
    <t>(39, 48, 'HTC', 'water')</t>
  </si>
  <si>
    <t>(39, 48, 'CHP', 'water')</t>
  </si>
  <si>
    <t>(39, 48, 'Feedstock', 'water')</t>
  </si>
  <si>
    <t>(39, 49, 'Pyrolysis', 'water')</t>
  </si>
  <si>
    <t>(39, 49, 'AD', 'water')</t>
  </si>
  <si>
    <t>(39, 49, 'HTL', 'water')</t>
  </si>
  <si>
    <t>(39, 49, 'HTC', 'water')</t>
  </si>
  <si>
    <t>(39, 49, 'CHP', 'water')</t>
  </si>
  <si>
    <t>(39, 49, 'Feedstock', 'water')</t>
  </si>
  <si>
    <t>(39, 50, 'Pyrolysis', 'water')</t>
  </si>
  <si>
    <t>(39, 50, 'AD', 'water')</t>
  </si>
  <si>
    <t>(39, 50, 'HTL', 'water')</t>
  </si>
  <si>
    <t>(39, 50, 'HTC', 'water')</t>
  </si>
  <si>
    <t>(39, 50, 'CHP', 'water')</t>
  </si>
  <si>
    <t>(39, 50, 'Feedstock', 'water')</t>
  </si>
  <si>
    <t>(39, 51, 'Pyrolysis', 'water')</t>
  </si>
  <si>
    <t>(39, 51, 'AD', 'water')</t>
  </si>
  <si>
    <t>(39, 51, 'HTL', 'water')</t>
  </si>
  <si>
    <t>(39, 51, 'HTC', 'water')</t>
  </si>
  <si>
    <t>(39, 51, 'CHP', 'water')</t>
  </si>
  <si>
    <t>(39, 51, 'Feedstock', 'water')</t>
  </si>
  <si>
    <t>(39, 52, 'Pyrolysis', 'water')</t>
  </si>
  <si>
    <t>(39, 52, 'AD', 'water')</t>
  </si>
  <si>
    <t>(39, 52, 'HTL', 'water')</t>
  </si>
  <si>
    <t>(39, 52, 'HTC', 'water')</t>
  </si>
  <si>
    <t>(39, 52, 'CHP', 'water')</t>
  </si>
  <si>
    <t>(39, 52, 'Feedstock', 'water')</t>
  </si>
  <si>
    <t>(39, 53, 'Pyrolysis', 'water')</t>
  </si>
  <si>
    <t>(39, 53, 'AD', 'water')</t>
  </si>
  <si>
    <t>(39, 53, 'HTL', 'water')</t>
  </si>
  <si>
    <t>(39, 53, 'HTC', 'water')</t>
  </si>
  <si>
    <t>(39, 53, 'CHP', 'water')</t>
  </si>
  <si>
    <t>(39, 53, 'Feedstock', 'water')</t>
  </si>
  <si>
    <t>(39, 54, 'Pyrolysis', 'water')</t>
  </si>
  <si>
    <t>(39, 54, 'AD', 'water')</t>
  </si>
  <si>
    <t>(39, 54, 'HTL', 'water')</t>
  </si>
  <si>
    <t>(39, 54, 'HTC', 'water')</t>
  </si>
  <si>
    <t>(39, 54, 'CHP', 'water')</t>
  </si>
  <si>
    <t>(39, 54, 'Feedstock', 'water')</t>
  </si>
  <si>
    <t>(39, 55, 'Pyrolysis', 'water')</t>
  </si>
  <si>
    <t>(39, 55, 'AD', 'water')</t>
  </si>
  <si>
    <t>(39, 55, 'HTL', 'water')</t>
  </si>
  <si>
    <t>(39, 55, 'HTC', 'water')</t>
  </si>
  <si>
    <t>(39, 55, 'CHP', 'water')</t>
  </si>
  <si>
    <t>(39, 55, 'Feedstock', 'water')</t>
  </si>
  <si>
    <t>(39, 56, 'Pyrolysis', 'water')</t>
  </si>
  <si>
    <t>(39, 56, 'AD', 'water')</t>
  </si>
  <si>
    <t>(39, 56, 'HTL', 'water')</t>
  </si>
  <si>
    <t>(39, 56, 'HTC', 'water')</t>
  </si>
  <si>
    <t>(39, 56, 'CHP', 'water')</t>
  </si>
  <si>
    <t>(39, 56, 'Feedstock', 'water')</t>
  </si>
  <si>
    <t>(39, 57, 'Pyrolysis', 'water')</t>
  </si>
  <si>
    <t>(39, 57, 'AD', 'water')</t>
  </si>
  <si>
    <t>(39, 57, 'HTL', 'water')</t>
  </si>
  <si>
    <t>(39, 57, 'HTC', 'water')</t>
  </si>
  <si>
    <t>(39, 57, 'CHP', 'water')</t>
  </si>
  <si>
    <t>(39, 57, 'Feedstock', 'water')</t>
  </si>
  <si>
    <t>(39, 58, 'Pyrolysis', 'water')</t>
  </si>
  <si>
    <t>(39, 58, 'AD', 'water')</t>
  </si>
  <si>
    <t>(39, 58, 'HTL', 'water')</t>
  </si>
  <si>
    <t>(39, 58, 'HTC', 'water')</t>
  </si>
  <si>
    <t>(39, 58, 'CHP', 'water')</t>
  </si>
  <si>
    <t>(39, 58, 'Feedstock', 'water')</t>
  </si>
  <si>
    <t>(39, 59, 'Pyrolysis', 'water')</t>
  </si>
  <si>
    <t>(39, 59, 'AD', 'water')</t>
  </si>
  <si>
    <t>(39, 59, 'HTL', 'water')</t>
  </si>
  <si>
    <t>(39, 59, 'HTC', 'water')</t>
  </si>
  <si>
    <t>(39, 59, 'CHP', 'water')</t>
  </si>
  <si>
    <t>(39, 59, 'Feedstock', 'water')</t>
  </si>
  <si>
    <t>(39, 60, 'Pyrolysis', 'water')</t>
  </si>
  <si>
    <t>(39, 60, 'AD', 'water')</t>
  </si>
  <si>
    <t>(39, 60, 'HTL', 'water')</t>
  </si>
  <si>
    <t>(39, 60, 'HTC', 'water')</t>
  </si>
  <si>
    <t>(39, 60, 'CHP', 'water')</t>
  </si>
  <si>
    <t>(39, 60, 'Feedstock', 'water')</t>
  </si>
  <si>
    <t>(39, 61, 'Pyrolysis', 'water')</t>
  </si>
  <si>
    <t>(39, 61, 'AD', 'water')</t>
  </si>
  <si>
    <t>(39, 61, 'HTL', 'water')</t>
  </si>
  <si>
    <t>(39, 61, 'HTC', 'water')</t>
  </si>
  <si>
    <t>(39, 61, 'CHP', 'water')</t>
  </si>
  <si>
    <t>(39, 61, 'Feedstock', 'water')</t>
  </si>
  <si>
    <t>(39, 62, 'Pyrolysis', 'water')</t>
  </si>
  <si>
    <t>(39, 62, 'AD', 'water')</t>
  </si>
  <si>
    <t>(39, 62, 'HTL', 'water')</t>
  </si>
  <si>
    <t>(39, 62, 'HTC', 'water')</t>
  </si>
  <si>
    <t>(39, 62, 'CHP', 'water')</t>
  </si>
  <si>
    <t>(39, 62, 'Feedstock', 'water')</t>
  </si>
  <si>
    <t>(39, 63, 'Pyrolysis', 'water')</t>
  </si>
  <si>
    <t>(39, 63, 'AD', 'water')</t>
  </si>
  <si>
    <t>(39, 63, 'HTL', 'water')</t>
  </si>
  <si>
    <t>(39, 63, 'HTC', 'water')</t>
  </si>
  <si>
    <t>(39, 63, 'CHP', 'water')</t>
  </si>
  <si>
    <t>(39, 63, 'Feedstock', 'water')</t>
  </si>
  <si>
    <t>(39, 64, 'Pyrolysis', 'water')</t>
  </si>
  <si>
    <t>(39, 64, 'AD', 'water')</t>
  </si>
  <si>
    <t>(39, 64, 'HTL', 'water')</t>
  </si>
  <si>
    <t>(39, 64, 'HTC', 'water')</t>
  </si>
  <si>
    <t>(39, 64, 'CHP', 'water')</t>
  </si>
  <si>
    <t>(39, 64, 'Feedstock', 'water')</t>
  </si>
  <si>
    <t>(39, 65, 'Pyrolysis', 'water')</t>
  </si>
  <si>
    <t>(39, 65, 'AD', 'water')</t>
  </si>
  <si>
    <t>(39, 65, 'HTL', 'water')</t>
  </si>
  <si>
    <t>(39, 65, 'HTC', 'water')</t>
  </si>
  <si>
    <t>(39, 65, 'CHP', 'water')</t>
  </si>
  <si>
    <t>(39, 65, 'Feedstock', 'water')</t>
  </si>
  <si>
    <t>(39, 66, 'Pyrolysis', 'water')</t>
  </si>
  <si>
    <t>(39, 66, 'AD', 'water')</t>
  </si>
  <si>
    <t>(39, 66, 'HTL', 'water')</t>
  </si>
  <si>
    <t>(39, 66, 'HTC', 'water')</t>
  </si>
  <si>
    <t>(39, 66, 'CHP', 'water')</t>
  </si>
  <si>
    <t>(39, 66, 'Feedstock', 'water')</t>
  </si>
  <si>
    <t>(39, 67, 'Pyrolysis', 'water')</t>
  </si>
  <si>
    <t>(39, 67, 'AD', 'water')</t>
  </si>
  <si>
    <t>(39, 67, 'HTL', 'water')</t>
  </si>
  <si>
    <t>(39, 67, 'HTC', 'water')</t>
  </si>
  <si>
    <t>(39, 67, 'CHP', 'water')</t>
  </si>
  <si>
    <t>(39, 67, 'Feedstock', 'water')</t>
  </si>
  <si>
    <t>(39, 68, 'Pyrolysis', 'water')</t>
  </si>
  <si>
    <t>(39, 68, 'AD', 'water')</t>
  </si>
  <si>
    <t>(39, 68, 'HTL', 'water')</t>
  </si>
  <si>
    <t>(39, 68, 'HTC', 'water')</t>
  </si>
  <si>
    <t>(39, 68, 'CHP', 'water')</t>
  </si>
  <si>
    <t>(39, 68, 'Feedstock', 'water')</t>
  </si>
  <si>
    <t>(39, 69, 'Pyrolysis', 'water')</t>
  </si>
  <si>
    <t>(39, 69, 'AD', 'water')</t>
  </si>
  <si>
    <t>(39, 69, 'HTL', 'water')</t>
  </si>
  <si>
    <t>(39, 69, 'HTC', 'water')</t>
  </si>
  <si>
    <t>(39, 69, 'CHP', 'water')</t>
  </si>
  <si>
    <t>(39, 69, 'Feedstock', 'water')</t>
  </si>
  <si>
    <t>(39, 70, 'Pyrolysis', 'water')</t>
  </si>
  <si>
    <t>(39, 70, 'AD', 'water')</t>
  </si>
  <si>
    <t>(39, 70, 'HTL', 'water')</t>
  </si>
  <si>
    <t>(39, 70, 'HTC', 'water')</t>
  </si>
  <si>
    <t>(39, 70, 'CHP', 'water')</t>
  </si>
  <si>
    <t>(39, 70, 'Feedstock', 'water')</t>
  </si>
  <si>
    <t>(39, 71, 'Pyrolysis', 'water')</t>
  </si>
  <si>
    <t>(39, 71, 'AD', 'water')</t>
  </si>
  <si>
    <t>(39, 71, 'HTL', 'water')</t>
  </si>
  <si>
    <t>(39, 71, 'HTC', 'water')</t>
  </si>
  <si>
    <t>(39, 71, 'CHP', 'water')</t>
  </si>
  <si>
    <t>(39, 71, 'Feedstock', 'water')</t>
  </si>
  <si>
    <t>(39, 72, 'Pyrolysis', 'water')</t>
  </si>
  <si>
    <t>(39, 72, 'AD', 'water')</t>
  </si>
  <si>
    <t>(39, 72, 'HTL', 'water')</t>
  </si>
  <si>
    <t>(39, 72, 'HTC', 'water')</t>
  </si>
  <si>
    <t>(39, 72, 'CHP', 'water')</t>
  </si>
  <si>
    <t>(39, 72, 'Feedstock', 'water')</t>
  </si>
  <si>
    <t>(39, 73, 'Pyrolysis', 'water')</t>
  </si>
  <si>
    <t>(39, 73, 'AD', 'water')</t>
  </si>
  <si>
    <t>(39, 73, 'HTL', 'water')</t>
  </si>
  <si>
    <t>(39, 73, 'HTC', 'water')</t>
  </si>
  <si>
    <t>(39, 73, 'CHP', 'water')</t>
  </si>
  <si>
    <t>(39, 73, 'Feedstock', 'water')</t>
  </si>
  <si>
    <t>(39, 74, 'Pyrolysis', 'water')</t>
  </si>
  <si>
    <t>(39, 74, 'AD', 'water')</t>
  </si>
  <si>
    <t>(39, 74, 'HTL', 'water')</t>
  </si>
  <si>
    <t>(39, 74, 'HTC', 'water')</t>
  </si>
  <si>
    <t>(39, 74, 'CHP', 'water')</t>
  </si>
  <si>
    <t>(39, 74, 'Feedstock', 'water')</t>
  </si>
  <si>
    <t>(39, 75, 'Pyrolysis', 'water')</t>
  </si>
  <si>
    <t>(39, 75, 'AD', 'water')</t>
  </si>
  <si>
    <t>(39, 75, 'HTL', 'water')</t>
  </si>
  <si>
    <t>(39, 75, 'HTC', 'water')</t>
  </si>
  <si>
    <t>(39, 75, 'CHP', 'water')</t>
  </si>
  <si>
    <t>(39, 75, 'Feedstock', 'water')</t>
  </si>
  <si>
    <t>(39, 76, 'Pyrolysis', 'water')</t>
  </si>
  <si>
    <t>(39, 76, 'AD', 'water')</t>
  </si>
  <si>
    <t>(39, 76, 'HTL', 'water')</t>
  </si>
  <si>
    <t>(39, 76, 'HTC', 'water')</t>
  </si>
  <si>
    <t>(39, 76, 'CHP', 'water')</t>
  </si>
  <si>
    <t>(39, 76, 'Feedstock', 'water')</t>
  </si>
  <si>
    <t>(39, 77, 'Pyrolysis', 'water')</t>
  </si>
  <si>
    <t>(39, 77, 'AD', 'water')</t>
  </si>
  <si>
    <t>(39, 77, 'HTL', 'water')</t>
  </si>
  <si>
    <t>(39, 77, 'HTC', 'water')</t>
  </si>
  <si>
    <t>(39, 77, 'CHP', 'water')</t>
  </si>
  <si>
    <t>(39, 77, 'Feedstock', 'water')</t>
  </si>
  <si>
    <t>(39, 78, 'Pyrolysis', 'water')</t>
  </si>
  <si>
    <t>(39, 78, 'AD', 'water')</t>
  </si>
  <si>
    <t>(39, 78, 'HTL', 'water')</t>
  </si>
  <si>
    <t>(39, 78, 'HTC', 'water')</t>
  </si>
  <si>
    <t>(39, 78, 'CHP', 'water')</t>
  </si>
  <si>
    <t>(39, 78, 'Feedstock', 'water')</t>
  </si>
  <si>
    <t>(39, 79, 'Pyrolysis', 'water')</t>
  </si>
  <si>
    <t>(39, 79, 'AD', 'water')</t>
  </si>
  <si>
    <t>(39, 79, 'HTL', 'water')</t>
  </si>
  <si>
    <t>(39, 79, 'HTC', 'water')</t>
  </si>
  <si>
    <t>(39, 79, 'CHP', 'water')</t>
  </si>
  <si>
    <t>(39, 79, 'Feedstock', 'water')</t>
  </si>
  <si>
    <t>(39, 80, 'Pyrolysis', 'water')</t>
  </si>
  <si>
    <t>(39, 80, 'AD', 'water')</t>
  </si>
  <si>
    <t>(39, 80, 'HTL', 'water')</t>
  </si>
  <si>
    <t>(39, 80, 'HTC', 'water')</t>
  </si>
  <si>
    <t>(39, 80, 'CHP', 'water')</t>
  </si>
  <si>
    <t>(39, 80, 'Feedstock', 'water')</t>
  </si>
  <si>
    <t>(39, 81, 'Pyrolysis', 'water')</t>
  </si>
  <si>
    <t>(39, 81, 'AD', 'water')</t>
  </si>
  <si>
    <t>(39, 81, 'HTL', 'water')</t>
  </si>
  <si>
    <t>(39, 81, 'HTC', 'water')</t>
  </si>
  <si>
    <t>(39, 81, 'CHP', 'water')</t>
  </si>
  <si>
    <t>(39, 81, 'Feedstock', 'water')</t>
  </si>
  <si>
    <t>(39, 82, 'Pyrolysis', 'water')</t>
  </si>
  <si>
    <t>(39, 82, 'AD', 'water')</t>
  </si>
  <si>
    <t>(39, 82, 'HTL', 'water')</t>
  </si>
  <si>
    <t>(39, 82, 'HTC', 'water')</t>
  </si>
  <si>
    <t>(39, 82, 'CHP', 'water')</t>
  </si>
  <si>
    <t>(39, 82, 'Feedstock', 'water')</t>
  </si>
  <si>
    <t>(39, 83, 'Pyrolysis', 'water')</t>
  </si>
  <si>
    <t>(39, 83, 'AD', 'water')</t>
  </si>
  <si>
    <t>(39, 83, 'HTL', 'water')</t>
  </si>
  <si>
    <t>(39, 83, 'HTC', 'water')</t>
  </si>
  <si>
    <t>(39, 83, 'CHP', 'water')</t>
  </si>
  <si>
    <t>(39, 83, 'Feedstock', 'water')</t>
  </si>
  <si>
    <t>(39, 84, 'Pyrolysis', 'water')</t>
  </si>
  <si>
    <t>(39, 84, 'AD', 'water')</t>
  </si>
  <si>
    <t>(39, 84, 'HTL', 'water')</t>
  </si>
  <si>
    <t>(39, 84, 'HTC', 'water')</t>
  </si>
  <si>
    <t>(39, 84, 'CHP', 'water')</t>
  </si>
  <si>
    <t>(39, 84, 'Feedstock', 'water')</t>
  </si>
  <si>
    <t>(39, 85, 'Pyrolysis', 'water')</t>
  </si>
  <si>
    <t>(39, 85, 'AD', 'water')</t>
  </si>
  <si>
    <t>(39, 85, 'HTL', 'water')</t>
  </si>
  <si>
    <t>(39, 85, 'HTC', 'water')</t>
  </si>
  <si>
    <t>(39, 85, 'CHP', 'water')</t>
  </si>
  <si>
    <t>(39, 85, 'Feedstock', 'water')</t>
  </si>
  <si>
    <t>(39, 86, 'Pyrolysis', 'water')</t>
  </si>
  <si>
    <t>(39, 86, 'AD', 'water')</t>
  </si>
  <si>
    <t>(39, 86, 'HTL', 'water')</t>
  </si>
  <si>
    <t>(39, 86, 'HTC', 'water')</t>
  </si>
  <si>
    <t>(39, 86, 'CHP', 'water')</t>
  </si>
  <si>
    <t>(39, 86, 'Feedstock', 'water')</t>
  </si>
  <si>
    <t>(39, 87, 'Pyrolysis', 'water')</t>
  </si>
  <si>
    <t>(39, 87, 'AD', 'water')</t>
  </si>
  <si>
    <t>(39, 87, 'HTL', 'water')</t>
  </si>
  <si>
    <t>(39, 87, 'HTC', 'water')</t>
  </si>
  <si>
    <t>(39, 87, 'CHP', 'water')</t>
  </si>
  <si>
    <t>(39, 87, 'Feedstock', 'water')</t>
  </si>
  <si>
    <t>(39, 88, 'Pyrolysis', 'water')</t>
  </si>
  <si>
    <t>(39, 88, 'AD', 'water')</t>
  </si>
  <si>
    <t>(39, 88, 'HTL', 'water')</t>
  </si>
  <si>
    <t>(39, 88, 'HTC', 'water')</t>
  </si>
  <si>
    <t>(39, 88, 'CHP', 'water')</t>
  </si>
  <si>
    <t>(39, 88, 'Feedstock', 'water')</t>
  </si>
  <si>
    <t>(39, 89, 'Pyrolysis', 'water')</t>
  </si>
  <si>
    <t>(39, 89, 'AD', 'water')</t>
  </si>
  <si>
    <t>(39, 89, 'HTL', 'water')</t>
  </si>
  <si>
    <t>(39, 89, 'HTC', 'water')</t>
  </si>
  <si>
    <t>(39, 89, 'CHP', 'water')</t>
  </si>
  <si>
    <t>(39, 89, 'Feedstock', 'water')</t>
  </si>
  <si>
    <t>(39, 90, 'Pyrolysis', 'water')</t>
  </si>
  <si>
    <t>(39, 90, 'AD', 'water')</t>
  </si>
  <si>
    <t>(39, 90, 'HTL', 'water')</t>
  </si>
  <si>
    <t>(39, 90, 'HTC', 'water')</t>
  </si>
  <si>
    <t>(39, 90, 'CHP', 'water')</t>
  </si>
  <si>
    <t>(39, 90, 'Feedstock', 'water')</t>
  </si>
  <si>
    <t>(39, 91, 'Pyrolysis', 'water')</t>
  </si>
  <si>
    <t>(39, 91, 'AD', 'water')</t>
  </si>
  <si>
    <t>(39, 91, 'HTL', 'water')</t>
  </si>
  <si>
    <t>(39, 91, 'HTC', 'water')</t>
  </si>
  <si>
    <t>(39, 91, 'CHP', 'water')</t>
  </si>
  <si>
    <t>(39, 91, 'Feedstock', 'water')</t>
  </si>
  <si>
    <t>(39, 92, 'Pyrolysis', 'water')</t>
  </si>
  <si>
    <t>(39, 92, 'AD', 'water')</t>
  </si>
  <si>
    <t>(39, 92, 'HTL', 'water')</t>
  </si>
  <si>
    <t>(39, 92, 'HTC', 'water')</t>
  </si>
  <si>
    <t>(39, 92, 'CHP', 'water')</t>
  </si>
  <si>
    <t>(39, 92, 'Feedstock', 'water')</t>
  </si>
  <si>
    <t>(39, 93, 'Pyrolysis', 'water')</t>
  </si>
  <si>
    <t>(39, 93, 'AD', 'water')</t>
  </si>
  <si>
    <t>(39, 93, 'HTL', 'water')</t>
  </si>
  <si>
    <t>(39, 93, 'HTC', 'water')</t>
  </si>
  <si>
    <t>(39, 93, 'CHP', 'water')</t>
  </si>
  <si>
    <t>(39, 93, 'Feedstock', 'water')</t>
  </si>
  <si>
    <t>(39, 94, 'Pyrolysis', 'water')</t>
  </si>
  <si>
    <t>(39, 94, 'AD', 'water')</t>
  </si>
  <si>
    <t>(39, 94, 'HTL', 'water')</t>
  </si>
  <si>
    <t>(39, 94, 'HTC', 'water')</t>
  </si>
  <si>
    <t>(39, 94, 'CHP', 'water')</t>
  </si>
  <si>
    <t>(39, 94, 'Feedstock', 'water')</t>
  </si>
  <si>
    <t>(39, 95, 'Pyrolysis', 'water')</t>
  </si>
  <si>
    <t>(39, 95, 'AD', 'water')</t>
  </si>
  <si>
    <t>(39, 95, 'HTL', 'water')</t>
  </si>
  <si>
    <t>(39, 95, 'HTC', 'water')</t>
  </si>
  <si>
    <t>(39, 95, 'CHP', 'water')</t>
  </si>
  <si>
    <t>(39, 95, 'Feedstock', 'water')</t>
  </si>
  <si>
    <t>(39, 96, 'Pyrolysis', 'water')</t>
  </si>
  <si>
    <t>(39, 96, 'AD', 'water')</t>
  </si>
  <si>
    <t>(39, 96, 'HTL', 'water')</t>
  </si>
  <si>
    <t>(39, 96, 'HTC', 'water')</t>
  </si>
  <si>
    <t>(39, 96, 'CHP', 'water')</t>
  </si>
  <si>
    <t>(39, 96, 'Feedstock', 'water')</t>
  </si>
  <si>
    <t>(39, 97, 'Pyrolysis', 'water')</t>
  </si>
  <si>
    <t>(39, 97, 'AD', 'water')</t>
  </si>
  <si>
    <t>(39, 97, 'HTL', 'water')</t>
  </si>
  <si>
    <t>(39, 97, 'HTC', 'water')</t>
  </si>
  <si>
    <t>(39, 97, 'CHP', 'water')</t>
  </si>
  <si>
    <t>(39, 97, 'Feedstock', 'water')</t>
  </si>
  <si>
    <t>(39, 98, 'Pyrolysis', 'water')</t>
  </si>
  <si>
    <t>(39, 98, 'AD', 'water')</t>
  </si>
  <si>
    <t>(39, 98, 'HTL', 'water')</t>
  </si>
  <si>
    <t>(39, 98, 'HTC', 'water')</t>
  </si>
  <si>
    <t>(39, 98, 'CHP', 'water')</t>
  </si>
  <si>
    <t>(39, 98, 'Feedstock', 'water')</t>
  </si>
  <si>
    <t>(39, 99, 'Pyrolysis', 'water')</t>
  </si>
  <si>
    <t>(39, 99, 'AD', 'water')</t>
  </si>
  <si>
    <t>(39, 99, 'HTL', 'water')</t>
  </si>
  <si>
    <t>(39, 99, 'HTC', 'water')</t>
  </si>
  <si>
    <t>(39, 99, 'CHP', 'water')</t>
  </si>
  <si>
    <t>(39, 99, 'Feedstock', 'water')</t>
  </si>
  <si>
    <t>(39, 100, 'Pyrolysis', 'water')</t>
  </si>
  <si>
    <t>(39, 100, 'AD', 'water')</t>
  </si>
  <si>
    <t>(39, 100, 'HTL', 'water')</t>
  </si>
  <si>
    <t>(39, 100, 'HTC', 'water')</t>
  </si>
  <si>
    <t>(39, 100, 'CHP', 'water')</t>
  </si>
  <si>
    <t>(39, 100, 'Feedstock', 'water')</t>
  </si>
  <si>
    <t>(39, 101, 'Pyrolysis', 'water')</t>
  </si>
  <si>
    <t>(39, 101, 'AD', 'water')</t>
  </si>
  <si>
    <t>(39, 101, 'HTL', 'water')</t>
  </si>
  <si>
    <t>(39, 101, 'HTC', 'water')</t>
  </si>
  <si>
    <t>(39, 101, 'CHP', 'water')</t>
  </si>
  <si>
    <t>(39, 101, 'Feedstock', 'water')</t>
  </si>
  <si>
    <t>(39, 102, 'Pyrolysis', 'water')</t>
  </si>
  <si>
    <t>(39, 102, 'AD', 'water')</t>
  </si>
  <si>
    <t>(39, 102, 'HTL', 'water')</t>
  </si>
  <si>
    <t>(39, 102, 'HTC', 'water')</t>
  </si>
  <si>
    <t>(39, 102, 'CHP', 'water')</t>
  </si>
  <si>
    <t>(39, 102, 'Feedstock', 'water')</t>
  </si>
  <si>
    <t>(39, 103, 'Pyrolysis', 'water')</t>
  </si>
  <si>
    <t>(39, 103, 'AD', 'water')</t>
  </si>
  <si>
    <t>(39, 103, 'HTL', 'water')</t>
  </si>
  <si>
    <t>(39, 103, 'HTC', 'water')</t>
  </si>
  <si>
    <t>(39, 103, 'CHP', 'water')</t>
  </si>
  <si>
    <t>(39, 103, 'Feedstock', 'water')</t>
  </si>
  <si>
    <t>(39, 104, 'Pyrolysis', 'water')</t>
  </si>
  <si>
    <t>(39, 104, 'AD', 'water')</t>
  </si>
  <si>
    <t>(39, 104, 'HTL', 'water')</t>
  </si>
  <si>
    <t>(39, 104, 'HTC', 'water')</t>
  </si>
  <si>
    <t>(39, 104, 'CHP', 'water')</t>
  </si>
  <si>
    <t>(39, 104, 'Feedstock', 'water')</t>
  </si>
  <si>
    <t>(39, 105, 'Pyrolysis', 'water')</t>
  </si>
  <si>
    <t>(39, 105, 'AD', 'water')</t>
  </si>
  <si>
    <t>(39, 105, 'HTL', 'water')</t>
  </si>
  <si>
    <t>(39, 105, 'HTC', 'water')</t>
  </si>
  <si>
    <t>(39, 105, 'CHP', 'water')</t>
  </si>
  <si>
    <t>(39, 105, 'Feedstock', 'water')</t>
  </si>
  <si>
    <t>(39, 106, 'Pyrolysis', 'water')</t>
  </si>
  <si>
    <t>(39, 106, 'AD', 'water')</t>
  </si>
  <si>
    <t>(39, 106, 'HTL', 'water')</t>
  </si>
  <si>
    <t>(39, 106, 'HTC', 'water')</t>
  </si>
  <si>
    <t>(39, 106, 'CHP', 'water')</t>
  </si>
  <si>
    <t>(39, 106, 'Feedstock', 'water')</t>
  </si>
  <si>
    <t>(39, 107, 'Pyrolysis', 'water')</t>
  </si>
  <si>
    <t>(39, 107, 'AD', 'water')</t>
  </si>
  <si>
    <t>(39, 107, 'HTL', 'water')</t>
  </si>
  <si>
    <t>(39, 107, 'HTC', 'water')</t>
  </si>
  <si>
    <t>(39, 107, 'CHP', 'water')</t>
  </si>
  <si>
    <t>(39, 107, 'Feedstock', 'water')</t>
  </si>
  <si>
    <t>(39, 108, 'Pyrolysis', 'water')</t>
  </si>
  <si>
    <t>(39, 108, 'AD', 'water')</t>
  </si>
  <si>
    <t>(39, 108, 'HTL', 'water')</t>
  </si>
  <si>
    <t>(39, 108, 'HTC', 'water')</t>
  </si>
  <si>
    <t>(39, 108, 'CHP', 'water')</t>
  </si>
  <si>
    <t>(39, 108, 'Feedstock', 'water')</t>
  </si>
  <si>
    <t>(39, 109, 'Pyrolysis', 'water')</t>
  </si>
  <si>
    <t>(39, 109, 'AD', 'water')</t>
  </si>
  <si>
    <t>(39, 109, 'HTL', 'water')</t>
  </si>
  <si>
    <t>(39, 109, 'HTC', 'water')</t>
  </si>
  <si>
    <t>(39, 109, 'CHP', 'water')</t>
  </si>
  <si>
    <t>(39, 109, 'Feedstock', 'water')</t>
  </si>
  <si>
    <t>(39, 110, 'Pyrolysis', 'water')</t>
  </si>
  <si>
    <t>(39, 110, 'AD', 'water')</t>
  </si>
  <si>
    <t>(39, 110, 'HTL', 'water')</t>
  </si>
  <si>
    <t>(39, 110, 'HTC', 'water')</t>
  </si>
  <si>
    <t>(39, 110, 'CHP', 'water')</t>
  </si>
  <si>
    <t>(39, 110, 'Feedstock', 'water')</t>
  </si>
  <si>
    <t>(39, 111, 'Pyrolysis', 'water')</t>
  </si>
  <si>
    <t>(39, 111, 'AD', 'water')</t>
  </si>
  <si>
    <t>(39, 111, 'HTL', 'water')</t>
  </si>
  <si>
    <t>(39, 111, 'HTC', 'water')</t>
  </si>
  <si>
    <t>(39, 111, 'CHP', 'water')</t>
  </si>
  <si>
    <t>(39, 111, 'Feedstock', 'water')</t>
  </si>
  <si>
    <t>(39, 112, 'Pyrolysis', 'water')</t>
  </si>
  <si>
    <t>(39, 112, 'AD', 'water')</t>
  </si>
  <si>
    <t>(39, 112, 'HTL', 'water')</t>
  </si>
  <si>
    <t>(39, 112, 'HTC', 'water')</t>
  </si>
  <si>
    <t>(39, 112, 'CHP', 'water')</t>
  </si>
  <si>
    <t>(39, 112, 'Feedstock', 'water')</t>
  </si>
  <si>
    <t>(39, 113, 'Pyrolysis', 'water')</t>
  </si>
  <si>
    <t>(39, 113, 'AD', 'water')</t>
  </si>
  <si>
    <t>(39, 113, 'HTL', 'water')</t>
  </si>
  <si>
    <t>(39, 113, 'HTC', 'water')</t>
  </si>
  <si>
    <t>(39, 113, 'CHP', 'water')</t>
  </si>
  <si>
    <t>(39, 113, 'Feedstock', 'water')</t>
  </si>
  <si>
    <t>(39, 114, 'Pyrolysis', 'water')</t>
  </si>
  <si>
    <t>(39, 114, 'AD', 'water')</t>
  </si>
  <si>
    <t>(39, 114, 'HTL', 'water')</t>
  </si>
  <si>
    <t>(39, 114, 'HTC', 'water')</t>
  </si>
  <si>
    <t>(39, 114, 'CHP', 'water')</t>
  </si>
  <si>
    <t>(39, 114, 'Feedstock', 'water')</t>
  </si>
  <si>
    <t>(39, 115, 'Pyrolysis', 'water')</t>
  </si>
  <si>
    <t>(39, 115, 'AD', 'water')</t>
  </si>
  <si>
    <t>(39, 115, 'HTL', 'water')</t>
  </si>
  <si>
    <t>(39, 115, 'HTC', 'water')</t>
  </si>
  <si>
    <t>(39, 115, 'CHP', 'water')</t>
  </si>
  <si>
    <t>(39, 115, 'Feedstock', 'water')</t>
  </si>
  <si>
    <t>(39, 116, 'Pyrolysis', 'water')</t>
  </si>
  <si>
    <t>(39, 116, 'AD', 'water')</t>
  </si>
  <si>
    <t>(39, 116, 'HTL', 'water')</t>
  </si>
  <si>
    <t>(39, 116, 'HTC', 'water')</t>
  </si>
  <si>
    <t>(39, 116, 'CHP', 'water')</t>
  </si>
  <si>
    <t>(39, 116, 'Feedstock', 'water')</t>
  </si>
  <si>
    <t>(39, 117, 'Pyrolysis', 'water')</t>
  </si>
  <si>
    <t>(39, 117, 'AD', 'water')</t>
  </si>
  <si>
    <t>(39, 117, 'HTL', 'water')</t>
  </si>
  <si>
    <t>(39, 117, 'HTC', 'water')</t>
  </si>
  <si>
    <t>(39, 117, 'CHP', 'water')</t>
  </si>
  <si>
    <t>(39, 117, 'Feedstock', 'water')</t>
  </si>
  <si>
    <t>(39, 118, 'Pyrolysis', 'water')</t>
  </si>
  <si>
    <t>(39, 118, 'AD', 'water')</t>
  </si>
  <si>
    <t>(39, 118, 'HTL', 'water')</t>
  </si>
  <si>
    <t>(39, 118, 'HTC', 'water')</t>
  </si>
  <si>
    <t>(39, 118, 'CHP', 'water')</t>
  </si>
  <si>
    <t>(39, 118, 'Feedstock', 'water')</t>
  </si>
  <si>
    <t>(39, 119, 'Pyrolysis', 'water')</t>
  </si>
  <si>
    <t>(39, 119, 'AD', 'water')</t>
  </si>
  <si>
    <t>(39, 119, 'HTL', 'water')</t>
  </si>
  <si>
    <t>(39, 119, 'HTC', 'water')</t>
  </si>
  <si>
    <t>(39, 119, 'CHP', 'water')</t>
  </si>
  <si>
    <t>(39, 119, 'Feedstock', 'water')</t>
  </si>
  <si>
    <t>(39, 0, 'Pyrolysis', 'avoided coal')</t>
  </si>
  <si>
    <t>(39, 0, 'AD', 'avoided coal')</t>
  </si>
  <si>
    <t>(39, 0, 'HTL', 'avoided coal')</t>
  </si>
  <si>
    <t>(39, 0, 'HTC', 'avoided coal')</t>
  </si>
  <si>
    <t>(39, 0, 'CHP', 'avoided coal')</t>
  </si>
  <si>
    <t>(39, 0, 'Feedstock', 'avoided coal')</t>
  </si>
  <si>
    <t>(39, 1, 'Pyrolysis', 'avoided coal')</t>
  </si>
  <si>
    <t>(39, 1, 'AD', 'avoided coal')</t>
  </si>
  <si>
    <t>(39, 1, 'HTL', 'avoided coal')</t>
  </si>
  <si>
    <t>(39, 1, 'HTC', 'avoided coal')</t>
  </si>
  <si>
    <t>(39, 1, 'CHP', 'avoided coal')</t>
  </si>
  <si>
    <t>(39, 1, 'Feedstock', 'avoided coal')</t>
  </si>
  <si>
    <t>(39, 2, 'Pyrolysis', 'avoided coal')</t>
  </si>
  <si>
    <t>(39, 2, 'AD', 'avoided coal')</t>
  </si>
  <si>
    <t>(39, 2, 'HTL', 'avoided coal')</t>
  </si>
  <si>
    <t>(39, 2, 'HTC', 'avoided coal')</t>
  </si>
  <si>
    <t>(39, 2, 'CHP', 'avoided coal')</t>
  </si>
  <si>
    <t>(39, 2, 'Feedstock', 'avoided coal')</t>
  </si>
  <si>
    <t>(39, 3, 'Pyrolysis', 'avoided coal')</t>
  </si>
  <si>
    <t>(39, 3, 'AD', 'avoided coal')</t>
  </si>
  <si>
    <t>(39, 3, 'HTL', 'avoided coal')</t>
  </si>
  <si>
    <t>(39, 3, 'HTC', 'avoided coal')</t>
  </si>
  <si>
    <t>(39, 3, 'CHP', 'avoided coal')</t>
  </si>
  <si>
    <t>(39, 3, 'Feedstock', 'avoided coal')</t>
  </si>
  <si>
    <t>(39, 4, 'Pyrolysis', 'avoided coal')</t>
  </si>
  <si>
    <t>(39, 4, 'AD', 'avoided coal')</t>
  </si>
  <si>
    <t>(39, 4, 'HTL', 'avoided coal')</t>
  </si>
  <si>
    <t>(39, 4, 'HTC', 'avoided coal')</t>
  </si>
  <si>
    <t>(39, 4, 'CHP', 'avoided coal')</t>
  </si>
  <si>
    <t>(39, 4, 'Feedstock', 'avoided coal')</t>
  </si>
  <si>
    <t>(39, 5, 'Pyrolysis', 'avoided coal')</t>
  </si>
  <si>
    <t>(39, 5, 'AD', 'avoided coal')</t>
  </si>
  <si>
    <t>(39, 5, 'HTL', 'avoided coal')</t>
  </si>
  <si>
    <t>(39, 5, 'HTC', 'avoided coal')</t>
  </si>
  <si>
    <t>(39, 5, 'CHP', 'avoided coal')</t>
  </si>
  <si>
    <t>(39, 5, 'Feedstock', 'avoided coal')</t>
  </si>
  <si>
    <t>(39, 6, 'Pyrolysis', 'avoided coal')</t>
  </si>
  <si>
    <t>(39, 6, 'AD', 'avoided coal')</t>
  </si>
  <si>
    <t>(39, 6, 'HTL', 'avoided coal')</t>
  </si>
  <si>
    <t>(39, 6, 'HTC', 'avoided coal')</t>
  </si>
  <si>
    <t>(39, 6, 'CHP', 'avoided coal')</t>
  </si>
  <si>
    <t>(39, 6, 'Feedstock', 'avoided coal')</t>
  </si>
  <si>
    <t>(39, 7, 'Pyrolysis', 'avoided coal')</t>
  </si>
  <si>
    <t>(39, 7, 'AD', 'avoided coal')</t>
  </si>
  <si>
    <t>(39, 7, 'HTL', 'avoided coal')</t>
  </si>
  <si>
    <t>(39, 7, 'HTC', 'avoided coal')</t>
  </si>
  <si>
    <t>(39, 7, 'CHP', 'avoided coal')</t>
  </si>
  <si>
    <t>(39, 7, 'Feedstock', 'avoided coal')</t>
  </si>
  <si>
    <t>(39, 8, 'Pyrolysis', 'avoided coal')</t>
  </si>
  <si>
    <t>(39, 8, 'AD', 'avoided coal')</t>
  </si>
  <si>
    <t>(39, 8, 'HTL', 'avoided coal')</t>
  </si>
  <si>
    <t>(39, 8, 'HTC', 'avoided coal')</t>
  </si>
  <si>
    <t>(39, 8, 'CHP', 'avoided coal')</t>
  </si>
  <si>
    <t>(39, 8, 'Feedstock', 'avoided coal')</t>
  </si>
  <si>
    <t>(39, 9, 'Pyrolysis', 'avoided coal')</t>
  </si>
  <si>
    <t>(39, 9, 'AD', 'avoided coal')</t>
  </si>
  <si>
    <t>(39, 9, 'HTL', 'avoided coal')</t>
  </si>
  <si>
    <t>(39, 9, 'HTC', 'avoided coal')</t>
  </si>
  <si>
    <t>(39, 9, 'CHP', 'avoided coal')</t>
  </si>
  <si>
    <t>(39, 9, 'Feedstock', 'avoided coal')</t>
  </si>
  <si>
    <t>(39, 10, 'Pyrolysis', 'avoided coal')</t>
  </si>
  <si>
    <t>(39, 10, 'AD', 'avoided coal')</t>
  </si>
  <si>
    <t>(39, 10, 'HTL', 'avoided coal')</t>
  </si>
  <si>
    <t>(39, 10, 'HTC', 'avoided coal')</t>
  </si>
  <si>
    <t>(39, 10, 'CHP', 'avoided coal')</t>
  </si>
  <si>
    <t>(39, 10, 'Feedstock', 'avoided coal')</t>
  </si>
  <si>
    <t>(39, 11, 'Pyrolysis', 'avoided coal')</t>
  </si>
  <si>
    <t>(39, 11, 'AD', 'avoided coal')</t>
  </si>
  <si>
    <t>(39, 11, 'HTL', 'avoided coal')</t>
  </si>
  <si>
    <t>(39, 11, 'HTC', 'avoided coal')</t>
  </si>
  <si>
    <t>(39, 11, 'CHP', 'avoided coal')</t>
  </si>
  <si>
    <t>(39, 11, 'Feedstock', 'avoided coal')</t>
  </si>
  <si>
    <t>(39, 12, 'Pyrolysis', 'avoided coal')</t>
  </si>
  <si>
    <t>(39, 12, 'AD', 'avoided coal')</t>
  </si>
  <si>
    <t>(39, 12, 'HTL', 'avoided coal')</t>
  </si>
  <si>
    <t>(39, 12, 'HTC', 'avoided coal')</t>
  </si>
  <si>
    <t>(39, 12, 'CHP', 'avoided coal')</t>
  </si>
  <si>
    <t>(39, 12, 'Feedstock', 'avoided coal')</t>
  </si>
  <si>
    <t>(39, 13, 'Pyrolysis', 'avoided coal')</t>
  </si>
  <si>
    <t>(39, 13, 'AD', 'avoided coal')</t>
  </si>
  <si>
    <t>(39, 13, 'HTL', 'avoided coal')</t>
  </si>
  <si>
    <t>(39, 13, 'HTC', 'avoided coal')</t>
  </si>
  <si>
    <t>(39, 13, 'CHP', 'avoided coal')</t>
  </si>
  <si>
    <t>(39, 13, 'Feedstock', 'avoided coal')</t>
  </si>
  <si>
    <t>(39, 14, 'Pyrolysis', 'avoided coal')</t>
  </si>
  <si>
    <t>(39, 14, 'AD', 'avoided coal')</t>
  </si>
  <si>
    <t>(39, 14, 'HTL', 'avoided coal')</t>
  </si>
  <si>
    <t>(39, 14, 'HTC', 'avoided coal')</t>
  </si>
  <si>
    <t>(39, 14, 'CHP', 'avoided coal')</t>
  </si>
  <si>
    <t>(39, 14, 'Feedstock', 'avoided coal')</t>
  </si>
  <si>
    <t>(39, 15, 'Pyrolysis', 'avoided coal')</t>
  </si>
  <si>
    <t>(39, 15, 'AD', 'avoided coal')</t>
  </si>
  <si>
    <t>(39, 15, 'HTL', 'avoided coal')</t>
  </si>
  <si>
    <t>(39, 15, 'HTC', 'avoided coal')</t>
  </si>
  <si>
    <t>(39, 15, 'CHP', 'avoided coal')</t>
  </si>
  <si>
    <t>(39, 15, 'Feedstock', 'avoided coal')</t>
  </si>
  <si>
    <t>(39, 16, 'Pyrolysis', 'avoided coal')</t>
  </si>
  <si>
    <t>(39, 16, 'AD', 'avoided coal')</t>
  </si>
  <si>
    <t>(39, 16, 'HTL', 'avoided coal')</t>
  </si>
  <si>
    <t>(39, 16, 'HTC', 'avoided coal')</t>
  </si>
  <si>
    <t>(39, 16, 'CHP', 'avoided coal')</t>
  </si>
  <si>
    <t>(39, 16, 'Feedstock', 'avoided coal')</t>
  </si>
  <si>
    <t>(39, 17, 'Pyrolysis', 'avoided coal')</t>
  </si>
  <si>
    <t>(39, 17, 'AD', 'avoided coal')</t>
  </si>
  <si>
    <t>(39, 17, 'HTL', 'avoided coal')</t>
  </si>
  <si>
    <t>(39, 17, 'HTC', 'avoided coal')</t>
  </si>
  <si>
    <t>(39, 17, 'CHP', 'avoided coal')</t>
  </si>
  <si>
    <t>(39, 17, 'Feedstock', 'avoided coal')</t>
  </si>
  <si>
    <t>(39, 18, 'Pyrolysis', 'avoided coal')</t>
  </si>
  <si>
    <t>(39, 18, 'AD', 'avoided coal')</t>
  </si>
  <si>
    <t>(39, 18, 'HTL', 'avoided coal')</t>
  </si>
  <si>
    <t>(39, 18, 'HTC', 'avoided coal')</t>
  </si>
  <si>
    <t>(39, 18, 'CHP', 'avoided coal')</t>
  </si>
  <si>
    <t>(39, 18, 'Feedstock', 'avoided coal')</t>
  </si>
  <si>
    <t>(39, 19, 'Pyrolysis', 'avoided coal')</t>
  </si>
  <si>
    <t>(39, 19, 'AD', 'avoided coal')</t>
  </si>
  <si>
    <t>(39, 19, 'HTL', 'avoided coal')</t>
  </si>
  <si>
    <t>(39, 19, 'HTC', 'avoided coal')</t>
  </si>
  <si>
    <t>(39, 19, 'CHP', 'avoided coal')</t>
  </si>
  <si>
    <t>(39, 19, 'Feedstock', 'avoided coal')</t>
  </si>
  <si>
    <t>(39, 20, 'Pyrolysis', 'avoided coal')</t>
  </si>
  <si>
    <t>(39, 20, 'AD', 'avoided coal')</t>
  </si>
  <si>
    <t>(39, 20, 'HTL', 'avoided coal')</t>
  </si>
  <si>
    <t>(39, 20, 'HTC', 'avoided coal')</t>
  </si>
  <si>
    <t>(39, 20, 'CHP', 'avoided coal')</t>
  </si>
  <si>
    <t>(39, 20, 'Feedstock', 'avoided coal')</t>
  </si>
  <si>
    <t>(39, 21, 'Pyrolysis', 'avoided coal')</t>
  </si>
  <si>
    <t>(39, 21, 'AD', 'avoided coal')</t>
  </si>
  <si>
    <t>(39, 21, 'HTL', 'avoided coal')</t>
  </si>
  <si>
    <t>(39, 21, 'HTC', 'avoided coal')</t>
  </si>
  <si>
    <t>(39, 21, 'CHP', 'avoided coal')</t>
  </si>
  <si>
    <t>(39, 21, 'Feedstock', 'avoided coal')</t>
  </si>
  <si>
    <t>(39, 22, 'Pyrolysis', 'avoided coal')</t>
  </si>
  <si>
    <t>(39, 22, 'AD', 'avoided coal')</t>
  </si>
  <si>
    <t>(39, 22, 'HTL', 'avoided coal')</t>
  </si>
  <si>
    <t>(39, 22, 'HTC', 'avoided coal')</t>
  </si>
  <si>
    <t>(39, 22, 'CHP', 'avoided coal')</t>
  </si>
  <si>
    <t>(39, 22, 'Feedstock', 'avoided coal')</t>
  </si>
  <si>
    <t>(39, 23, 'Pyrolysis', 'avoided coal')</t>
  </si>
  <si>
    <t>(39, 23, 'AD', 'avoided coal')</t>
  </si>
  <si>
    <t>(39, 23, 'HTL', 'avoided coal')</t>
  </si>
  <si>
    <t>(39, 23, 'HTC', 'avoided coal')</t>
  </si>
  <si>
    <t>(39, 23, 'CHP', 'avoided coal')</t>
  </si>
  <si>
    <t>(39, 23, 'Feedstock', 'avoided coal')</t>
  </si>
  <si>
    <t>(39, 24, 'Pyrolysis', 'avoided coal')</t>
  </si>
  <si>
    <t>(39, 24, 'AD', 'avoided coal')</t>
  </si>
  <si>
    <t>(39, 24, 'HTL', 'avoided coal')</t>
  </si>
  <si>
    <t>(39, 24, 'HTC', 'avoided coal')</t>
  </si>
  <si>
    <t>(39, 24, 'CHP', 'avoided coal')</t>
  </si>
  <si>
    <t>(39, 24, 'Feedstock', 'avoided coal')</t>
  </si>
  <si>
    <t>(39, 25, 'Pyrolysis', 'avoided coal')</t>
  </si>
  <si>
    <t>(39, 25, 'AD', 'avoided coal')</t>
  </si>
  <si>
    <t>(39, 25, 'HTL', 'avoided coal')</t>
  </si>
  <si>
    <t>(39, 25, 'HTC', 'avoided coal')</t>
  </si>
  <si>
    <t>(39, 25, 'CHP', 'avoided coal')</t>
  </si>
  <si>
    <t>(39, 25, 'Feedstock', 'avoided coal')</t>
  </si>
  <si>
    <t>(39, 26, 'Pyrolysis', 'avoided coal')</t>
  </si>
  <si>
    <t>(39, 26, 'AD', 'avoided coal')</t>
  </si>
  <si>
    <t>(39, 26, 'HTL', 'avoided coal')</t>
  </si>
  <si>
    <t>(39, 26, 'HTC', 'avoided coal')</t>
  </si>
  <si>
    <t>(39, 26, 'CHP', 'avoided coal')</t>
  </si>
  <si>
    <t>(39, 26, 'Feedstock', 'avoided coal')</t>
  </si>
  <si>
    <t>(39, 27, 'Pyrolysis', 'avoided coal')</t>
  </si>
  <si>
    <t>(39, 27, 'AD', 'avoided coal')</t>
  </si>
  <si>
    <t>(39, 27, 'HTL', 'avoided coal')</t>
  </si>
  <si>
    <t>(39, 27, 'HTC', 'avoided coal')</t>
  </si>
  <si>
    <t>(39, 27, 'CHP', 'avoided coal')</t>
  </si>
  <si>
    <t>(39, 27, 'Feedstock', 'avoided coal')</t>
  </si>
  <si>
    <t>(39, 28, 'Pyrolysis', 'avoided coal')</t>
  </si>
  <si>
    <t>(39, 28, 'AD', 'avoided coal')</t>
  </si>
  <si>
    <t>(39, 28, 'HTL', 'avoided coal')</t>
  </si>
  <si>
    <t>(39, 28, 'HTC', 'avoided coal')</t>
  </si>
  <si>
    <t>(39, 28, 'CHP', 'avoided coal')</t>
  </si>
  <si>
    <t>(39, 28, 'Feedstock', 'avoided coal')</t>
  </si>
  <si>
    <t>(39, 29, 'Pyrolysis', 'avoided coal')</t>
  </si>
  <si>
    <t>(39, 29, 'AD', 'avoided coal')</t>
  </si>
  <si>
    <t>(39, 29, 'HTL', 'avoided coal')</t>
  </si>
  <si>
    <t>(39, 29, 'HTC', 'avoided coal')</t>
  </si>
  <si>
    <t>(39, 29, 'CHP', 'avoided coal')</t>
  </si>
  <si>
    <t>(39, 29, 'Feedstock', 'avoided coal')</t>
  </si>
  <si>
    <t>(39, 30, 'Pyrolysis', 'avoided coal')</t>
  </si>
  <si>
    <t>(39, 30, 'AD', 'avoided coal')</t>
  </si>
  <si>
    <t>(39, 30, 'HTL', 'avoided coal')</t>
  </si>
  <si>
    <t>(39, 30, 'HTC', 'avoided coal')</t>
  </si>
  <si>
    <t>(39, 30, 'CHP', 'avoided coal')</t>
  </si>
  <si>
    <t>(39, 30, 'Feedstock', 'avoided coal')</t>
  </si>
  <si>
    <t>(39, 31, 'Pyrolysis', 'avoided coal')</t>
  </si>
  <si>
    <t>(39, 31, 'AD', 'avoided coal')</t>
  </si>
  <si>
    <t>(39, 31, 'HTL', 'avoided coal')</t>
  </si>
  <si>
    <t>(39, 31, 'HTC', 'avoided coal')</t>
  </si>
  <si>
    <t>(39, 31, 'CHP', 'avoided coal')</t>
  </si>
  <si>
    <t>(39, 31, 'Feedstock', 'avoided coal')</t>
  </si>
  <si>
    <t>(39, 32, 'Pyrolysis', 'avoided coal')</t>
  </si>
  <si>
    <t>(39, 32, 'AD', 'avoided coal')</t>
  </si>
  <si>
    <t>(39, 32, 'HTL', 'avoided coal')</t>
  </si>
  <si>
    <t>(39, 32, 'HTC', 'avoided coal')</t>
  </si>
  <si>
    <t>(39, 32, 'CHP', 'avoided coal')</t>
  </si>
  <si>
    <t>(39, 32, 'Feedstock', 'avoided coal')</t>
  </si>
  <si>
    <t>(39, 33, 'Pyrolysis', 'avoided coal')</t>
  </si>
  <si>
    <t>(39, 33, 'AD', 'avoided coal')</t>
  </si>
  <si>
    <t>(39, 33, 'HTL', 'avoided coal')</t>
  </si>
  <si>
    <t>(39, 33, 'HTC', 'avoided coal')</t>
  </si>
  <si>
    <t>(39, 33, 'CHP', 'avoided coal')</t>
  </si>
  <si>
    <t>(39, 33, 'Feedstock', 'avoided coal')</t>
  </si>
  <si>
    <t>(39, 34, 'Pyrolysis', 'avoided coal')</t>
  </si>
  <si>
    <t>(39, 34, 'AD', 'avoided coal')</t>
  </si>
  <si>
    <t>(39, 34, 'HTL', 'avoided coal')</t>
  </si>
  <si>
    <t>(39, 34, 'HTC', 'avoided coal')</t>
  </si>
  <si>
    <t>(39, 34, 'CHP', 'avoided coal')</t>
  </si>
  <si>
    <t>(39, 34, 'Feedstock', 'avoided coal')</t>
  </si>
  <si>
    <t>(39, 35, 'Pyrolysis', 'avoided coal')</t>
  </si>
  <si>
    <t>(39, 35, 'AD', 'avoided coal')</t>
  </si>
  <si>
    <t>(39, 35, 'HTL', 'avoided coal')</t>
  </si>
  <si>
    <t>(39, 35, 'HTC', 'avoided coal')</t>
  </si>
  <si>
    <t>(39, 35, 'CHP', 'avoided coal')</t>
  </si>
  <si>
    <t>(39, 35, 'Feedstock', 'avoided coal')</t>
  </si>
  <si>
    <t>(39, 36, 'Pyrolysis', 'avoided coal')</t>
  </si>
  <si>
    <t>(39, 36, 'AD', 'avoided coal')</t>
  </si>
  <si>
    <t>(39, 36, 'HTL', 'avoided coal')</t>
  </si>
  <si>
    <t>(39, 36, 'HTC', 'avoided coal')</t>
  </si>
  <si>
    <t>(39, 36, 'CHP', 'avoided coal')</t>
  </si>
  <si>
    <t>(39, 36, 'Feedstock', 'avoided coal')</t>
  </si>
  <si>
    <t>(39, 37, 'Pyrolysis', 'avoided coal')</t>
  </si>
  <si>
    <t>(39, 37, 'AD', 'avoided coal')</t>
  </si>
  <si>
    <t>(39, 37, 'HTL', 'avoided coal')</t>
  </si>
  <si>
    <t>(39, 37, 'HTC', 'avoided coal')</t>
  </si>
  <si>
    <t>(39, 37, 'CHP', 'avoided coal')</t>
  </si>
  <si>
    <t>(39, 37, 'Feedstock', 'avoided coal')</t>
  </si>
  <si>
    <t>(39, 38, 'Pyrolysis', 'avoided coal')</t>
  </si>
  <si>
    <t>(39, 38, 'AD', 'avoided coal')</t>
  </si>
  <si>
    <t>(39, 38, 'HTL', 'avoided coal')</t>
  </si>
  <si>
    <t>(39, 38, 'HTC', 'avoided coal')</t>
  </si>
  <si>
    <t>(39, 38, 'CHP', 'avoided coal')</t>
  </si>
  <si>
    <t>(39, 38, 'Feedstock', 'avoided coal')</t>
  </si>
  <si>
    <t>(39, 39, 'Pyrolysis', 'avoided coal')</t>
  </si>
  <si>
    <t>(39, 39, 'AD', 'avoided coal')</t>
  </si>
  <si>
    <t>(39, 39, 'HTL', 'avoided coal')</t>
  </si>
  <si>
    <t>(39, 39, 'HTC', 'avoided coal')</t>
  </si>
  <si>
    <t>(39, 39, 'CHP', 'avoided coal')</t>
  </si>
  <si>
    <t>(39, 39, 'Feedstock', 'avoided coal')</t>
  </si>
  <si>
    <t>(39, 40, 'Pyrolysis', 'avoided coal')</t>
  </si>
  <si>
    <t>(39, 40, 'AD', 'avoided coal')</t>
  </si>
  <si>
    <t>(39, 40, 'HTL', 'avoided coal')</t>
  </si>
  <si>
    <t>(39, 40, 'HTC', 'avoided coal')</t>
  </si>
  <si>
    <t>(39, 40, 'CHP', 'avoided coal')</t>
  </si>
  <si>
    <t>(39, 40, 'Feedstock', 'avoided coal')</t>
  </si>
  <si>
    <t>(39, 41, 'Pyrolysis', 'avoided coal')</t>
  </si>
  <si>
    <t>(39, 41, 'AD', 'avoided coal')</t>
  </si>
  <si>
    <t>(39, 41, 'HTL', 'avoided coal')</t>
  </si>
  <si>
    <t>(39, 41, 'HTC', 'avoided coal')</t>
  </si>
  <si>
    <t>(39, 41, 'CHP', 'avoided coal')</t>
  </si>
  <si>
    <t>(39, 41, 'Feedstock', 'avoided coal')</t>
  </si>
  <si>
    <t>(39, 42, 'Pyrolysis', 'avoided coal')</t>
  </si>
  <si>
    <t>(39, 42, 'AD', 'avoided coal')</t>
  </si>
  <si>
    <t>(39, 42, 'HTL', 'avoided coal')</t>
  </si>
  <si>
    <t>(39, 42, 'HTC', 'avoided coal')</t>
  </si>
  <si>
    <t>(39, 42, 'CHP', 'avoided coal')</t>
  </si>
  <si>
    <t>(39, 42, 'Feedstock', 'avoided coal')</t>
  </si>
  <si>
    <t>(39, 43, 'Pyrolysis', 'avoided coal')</t>
  </si>
  <si>
    <t>(39, 43, 'AD', 'avoided coal')</t>
  </si>
  <si>
    <t>(39, 43, 'HTL', 'avoided coal')</t>
  </si>
  <si>
    <t>(39, 43, 'HTC', 'avoided coal')</t>
  </si>
  <si>
    <t>(39, 43, 'CHP', 'avoided coal')</t>
  </si>
  <si>
    <t>(39, 43, 'Feedstock', 'avoided coal')</t>
  </si>
  <si>
    <t>(39, 44, 'Pyrolysis', 'avoided coal')</t>
  </si>
  <si>
    <t>(39, 44, 'AD', 'avoided coal')</t>
  </si>
  <si>
    <t>(39, 44, 'HTL', 'avoided coal')</t>
  </si>
  <si>
    <t>(39, 44, 'HTC', 'avoided coal')</t>
  </si>
  <si>
    <t>(39, 44, 'CHP', 'avoided coal')</t>
  </si>
  <si>
    <t>(39, 44, 'Feedstock', 'avoided coal')</t>
  </si>
  <si>
    <t>(39, 45, 'Pyrolysis', 'avoided coal')</t>
  </si>
  <si>
    <t>(39, 45, 'AD', 'avoided coal')</t>
  </si>
  <si>
    <t>(39, 45, 'HTL', 'avoided coal')</t>
  </si>
  <si>
    <t>(39, 45, 'HTC', 'avoided coal')</t>
  </si>
  <si>
    <t>(39, 45, 'CHP', 'avoided coal')</t>
  </si>
  <si>
    <t>(39, 45, 'Feedstock', 'avoided coal')</t>
  </si>
  <si>
    <t>(39, 46, 'Pyrolysis', 'avoided coal')</t>
  </si>
  <si>
    <t>(39, 46, 'AD', 'avoided coal')</t>
  </si>
  <si>
    <t>(39, 46, 'HTL', 'avoided coal')</t>
  </si>
  <si>
    <t>(39, 46, 'HTC', 'avoided coal')</t>
  </si>
  <si>
    <t>(39, 46, 'CHP', 'avoided coal')</t>
  </si>
  <si>
    <t>(39, 46, 'Feedstock', 'avoided coal')</t>
  </si>
  <si>
    <t>(39, 47, 'Pyrolysis', 'avoided coal')</t>
  </si>
  <si>
    <t>(39, 47, 'AD', 'avoided coal')</t>
  </si>
  <si>
    <t>(39, 47, 'HTL', 'avoided coal')</t>
  </si>
  <si>
    <t>(39, 47, 'HTC', 'avoided coal')</t>
  </si>
  <si>
    <t>(39, 47, 'CHP', 'avoided coal')</t>
  </si>
  <si>
    <t>(39, 47, 'Feedstock', 'avoided coal')</t>
  </si>
  <si>
    <t>(39, 48, 'Pyrolysis', 'avoided coal')</t>
  </si>
  <si>
    <t>(39, 48, 'AD', 'avoided coal')</t>
  </si>
  <si>
    <t>(39, 48, 'HTL', 'avoided coal')</t>
  </si>
  <si>
    <t>(39, 48, 'HTC', 'avoided coal')</t>
  </si>
  <si>
    <t>(39, 48, 'CHP', 'avoided coal')</t>
  </si>
  <si>
    <t>(39, 48, 'Feedstock', 'avoided coal')</t>
  </si>
  <si>
    <t>(39, 49, 'Pyrolysis', 'avoided coal')</t>
  </si>
  <si>
    <t>(39, 49, 'AD', 'avoided coal')</t>
  </si>
  <si>
    <t>(39, 49, 'HTL', 'avoided coal')</t>
  </si>
  <si>
    <t>(39, 49, 'HTC', 'avoided coal')</t>
  </si>
  <si>
    <t>(39, 49, 'CHP', 'avoided coal')</t>
  </si>
  <si>
    <t>(39, 49, 'Feedstock', 'avoided coal')</t>
  </si>
  <si>
    <t>(39, 50, 'Pyrolysis', 'avoided coal')</t>
  </si>
  <si>
    <t>(39, 50, 'AD', 'avoided coal')</t>
  </si>
  <si>
    <t>(39, 50, 'HTL', 'avoided coal')</t>
  </si>
  <si>
    <t>(39, 50, 'HTC', 'avoided coal')</t>
  </si>
  <si>
    <t>(39, 50, 'CHP', 'avoided coal')</t>
  </si>
  <si>
    <t>(39, 50, 'Feedstock', 'avoided coal')</t>
  </si>
  <si>
    <t>(39, 51, 'Pyrolysis', 'avoided coal')</t>
  </si>
  <si>
    <t>(39, 51, 'AD', 'avoided coal')</t>
  </si>
  <si>
    <t>(39, 51, 'HTL', 'avoided coal')</t>
  </si>
  <si>
    <t>(39, 51, 'HTC', 'avoided coal')</t>
  </si>
  <si>
    <t>(39, 51, 'CHP', 'avoided coal')</t>
  </si>
  <si>
    <t>(39, 51, 'Feedstock', 'avoided coal')</t>
  </si>
  <si>
    <t>(39, 52, 'Pyrolysis', 'avoided coal')</t>
  </si>
  <si>
    <t>(39, 52, 'AD', 'avoided coal')</t>
  </si>
  <si>
    <t>(39, 52, 'HTL', 'avoided coal')</t>
  </si>
  <si>
    <t>(39, 52, 'HTC', 'avoided coal')</t>
  </si>
  <si>
    <t>(39, 52, 'CHP', 'avoided coal')</t>
  </si>
  <si>
    <t>(39, 52, 'Feedstock', 'avoided coal')</t>
  </si>
  <si>
    <t>(39, 53, 'Pyrolysis', 'avoided coal')</t>
  </si>
  <si>
    <t>(39, 53, 'AD', 'avoided coal')</t>
  </si>
  <si>
    <t>(39, 53, 'HTL', 'avoided coal')</t>
  </si>
  <si>
    <t>(39, 53, 'HTC', 'avoided coal')</t>
  </si>
  <si>
    <t>(39, 53, 'CHP', 'avoided coal')</t>
  </si>
  <si>
    <t>(39, 53, 'Feedstock', 'avoided coal')</t>
  </si>
  <si>
    <t>(39, 54, 'Pyrolysis', 'avoided coal')</t>
  </si>
  <si>
    <t>(39, 54, 'AD', 'avoided coal')</t>
  </si>
  <si>
    <t>(39, 54, 'HTL', 'avoided coal')</t>
  </si>
  <si>
    <t>(39, 54, 'HTC', 'avoided coal')</t>
  </si>
  <si>
    <t>(39, 54, 'CHP', 'avoided coal')</t>
  </si>
  <si>
    <t>(39, 54, 'Feedstock', 'avoided coal')</t>
  </si>
  <si>
    <t>(39, 55, 'Pyrolysis', 'avoided coal')</t>
  </si>
  <si>
    <t>(39, 55, 'AD', 'avoided coal')</t>
  </si>
  <si>
    <t>(39, 55, 'HTL', 'avoided coal')</t>
  </si>
  <si>
    <t>(39, 55, 'HTC', 'avoided coal')</t>
  </si>
  <si>
    <t>(39, 55, 'CHP', 'avoided coal')</t>
  </si>
  <si>
    <t>(39, 55, 'Feedstock', 'avoided coal')</t>
  </si>
  <si>
    <t>(39, 56, 'Pyrolysis', 'avoided coal')</t>
  </si>
  <si>
    <t>(39, 56, 'AD', 'avoided coal')</t>
  </si>
  <si>
    <t>(39, 56, 'HTL', 'avoided coal')</t>
  </si>
  <si>
    <t>(39, 56, 'HTC', 'avoided coal')</t>
  </si>
  <si>
    <t>(39, 56, 'CHP', 'avoided coal')</t>
  </si>
  <si>
    <t>(39, 56, 'Feedstock', 'avoided coal')</t>
  </si>
  <si>
    <t>(39, 57, 'Pyrolysis', 'avoided coal')</t>
  </si>
  <si>
    <t>(39, 57, 'AD', 'avoided coal')</t>
  </si>
  <si>
    <t>(39, 57, 'HTL', 'avoided coal')</t>
  </si>
  <si>
    <t>(39, 57, 'HTC', 'avoided coal')</t>
  </si>
  <si>
    <t>(39, 57, 'CHP', 'avoided coal')</t>
  </si>
  <si>
    <t>(39, 57, 'Feedstock', 'avoided coal')</t>
  </si>
  <si>
    <t>(39, 58, 'Pyrolysis', 'avoided coal')</t>
  </si>
  <si>
    <t>(39, 58, 'AD', 'avoided coal')</t>
  </si>
  <si>
    <t>(39, 58, 'HTL', 'avoided coal')</t>
  </si>
  <si>
    <t>(39, 58, 'HTC', 'avoided coal')</t>
  </si>
  <si>
    <t>(39, 58, 'CHP', 'avoided coal')</t>
  </si>
  <si>
    <t>(39, 58, 'Feedstock', 'avoided coal')</t>
  </si>
  <si>
    <t>(39, 59, 'Pyrolysis', 'avoided coal')</t>
  </si>
  <si>
    <t>(39, 59, 'AD', 'avoided coal')</t>
  </si>
  <si>
    <t>(39, 59, 'HTL', 'avoided coal')</t>
  </si>
  <si>
    <t>(39, 59, 'HTC', 'avoided coal')</t>
  </si>
  <si>
    <t>(39, 59, 'CHP', 'avoided coal')</t>
  </si>
  <si>
    <t>(39, 59, 'Feedstock', 'avoided coal')</t>
  </si>
  <si>
    <t>(39, 60, 'Pyrolysis', 'avoided coal')</t>
  </si>
  <si>
    <t>(39, 60, 'AD', 'avoided coal')</t>
  </si>
  <si>
    <t>(39, 60, 'HTL', 'avoided coal')</t>
  </si>
  <si>
    <t>(39, 60, 'HTC', 'avoided coal')</t>
  </si>
  <si>
    <t>(39, 60, 'CHP', 'avoided coal')</t>
  </si>
  <si>
    <t>(39, 60, 'Feedstock', 'avoided coal')</t>
  </si>
  <si>
    <t>(39, 61, 'Pyrolysis', 'avoided coal')</t>
  </si>
  <si>
    <t>(39, 61, 'AD', 'avoided coal')</t>
  </si>
  <si>
    <t>(39, 61, 'HTL', 'avoided coal')</t>
  </si>
  <si>
    <t>(39, 61, 'HTC', 'avoided coal')</t>
  </si>
  <si>
    <t>(39, 61, 'CHP', 'avoided coal')</t>
  </si>
  <si>
    <t>(39, 61, 'Feedstock', 'avoided coal')</t>
  </si>
  <si>
    <t>(39, 62, 'Pyrolysis', 'avoided coal')</t>
  </si>
  <si>
    <t>(39, 62, 'AD', 'avoided coal')</t>
  </si>
  <si>
    <t>(39, 62, 'HTL', 'avoided coal')</t>
  </si>
  <si>
    <t>(39, 62, 'HTC', 'avoided coal')</t>
  </si>
  <si>
    <t>(39, 62, 'CHP', 'avoided coal')</t>
  </si>
  <si>
    <t>(39, 62, 'Feedstock', 'avoided coal')</t>
  </si>
  <si>
    <t>(39, 63, 'Pyrolysis', 'avoided coal')</t>
  </si>
  <si>
    <t>(39, 63, 'AD', 'avoided coal')</t>
  </si>
  <si>
    <t>(39, 63, 'HTL', 'avoided coal')</t>
  </si>
  <si>
    <t>(39, 63, 'HTC', 'avoided coal')</t>
  </si>
  <si>
    <t>(39, 63, 'CHP', 'avoided coal')</t>
  </si>
  <si>
    <t>(39, 63, 'Feedstock', 'avoided coal')</t>
  </si>
  <si>
    <t>(39, 64, 'Pyrolysis', 'avoided coal')</t>
  </si>
  <si>
    <t>(39, 64, 'AD', 'avoided coal')</t>
  </si>
  <si>
    <t>(39, 64, 'HTL', 'avoided coal')</t>
  </si>
  <si>
    <t>(39, 64, 'HTC', 'avoided coal')</t>
  </si>
  <si>
    <t>(39, 64, 'CHP', 'avoided coal')</t>
  </si>
  <si>
    <t>(39, 64, 'Feedstock', 'avoided coal')</t>
  </si>
  <si>
    <t>(39, 65, 'Pyrolysis', 'avoided coal')</t>
  </si>
  <si>
    <t>(39, 65, 'AD', 'avoided coal')</t>
  </si>
  <si>
    <t>(39, 65, 'HTL', 'avoided coal')</t>
  </si>
  <si>
    <t>(39, 65, 'HTC', 'avoided coal')</t>
  </si>
  <si>
    <t>(39, 65, 'CHP', 'avoided coal')</t>
  </si>
  <si>
    <t>(39, 65, 'Feedstock', 'avoided coal')</t>
  </si>
  <si>
    <t>(39, 66, 'Pyrolysis', 'avoided coal')</t>
  </si>
  <si>
    <t>(39, 66, 'AD', 'avoided coal')</t>
  </si>
  <si>
    <t>(39, 66, 'HTL', 'avoided coal')</t>
  </si>
  <si>
    <t>(39, 66, 'HTC', 'avoided coal')</t>
  </si>
  <si>
    <t>(39, 66, 'CHP', 'avoided coal')</t>
  </si>
  <si>
    <t>(39, 66, 'Feedstock', 'avoided coal')</t>
  </si>
  <si>
    <t>(39, 67, 'Pyrolysis', 'avoided coal')</t>
  </si>
  <si>
    <t>(39, 67, 'AD', 'avoided coal')</t>
  </si>
  <si>
    <t>(39, 67, 'HTL', 'avoided coal')</t>
  </si>
  <si>
    <t>(39, 67, 'HTC', 'avoided coal')</t>
  </si>
  <si>
    <t>(39, 67, 'CHP', 'avoided coal')</t>
  </si>
  <si>
    <t>(39, 67, 'Feedstock', 'avoided coal')</t>
  </si>
  <si>
    <t>(39, 68, 'Pyrolysis', 'avoided coal')</t>
  </si>
  <si>
    <t>(39, 68, 'AD', 'avoided coal')</t>
  </si>
  <si>
    <t>(39, 68, 'HTL', 'avoided coal')</t>
  </si>
  <si>
    <t>(39, 68, 'HTC', 'avoided coal')</t>
  </si>
  <si>
    <t>(39, 68, 'CHP', 'avoided coal')</t>
  </si>
  <si>
    <t>(39, 68, 'Feedstock', 'avoided coal')</t>
  </si>
  <si>
    <t>(39, 69, 'Pyrolysis', 'avoided coal')</t>
  </si>
  <si>
    <t>(39, 69, 'AD', 'avoided coal')</t>
  </si>
  <si>
    <t>(39, 69, 'HTL', 'avoided coal')</t>
  </si>
  <si>
    <t>(39, 69, 'HTC', 'avoided coal')</t>
  </si>
  <si>
    <t>(39, 69, 'CHP', 'avoided coal')</t>
  </si>
  <si>
    <t>(39, 69, 'Feedstock', 'avoided coal')</t>
  </si>
  <si>
    <t>(39, 70, 'Pyrolysis', 'avoided coal')</t>
  </si>
  <si>
    <t>(39, 70, 'AD', 'avoided coal')</t>
  </si>
  <si>
    <t>(39, 70, 'HTL', 'avoided coal')</t>
  </si>
  <si>
    <t>(39, 70, 'HTC', 'avoided coal')</t>
  </si>
  <si>
    <t>(39, 70, 'CHP', 'avoided coal')</t>
  </si>
  <si>
    <t>(39, 70, 'Feedstock', 'avoided coal')</t>
  </si>
  <si>
    <t>(39, 71, 'Pyrolysis', 'avoided coal')</t>
  </si>
  <si>
    <t>(39, 71, 'AD', 'avoided coal')</t>
  </si>
  <si>
    <t>(39, 71, 'HTL', 'avoided coal')</t>
  </si>
  <si>
    <t>(39, 71, 'HTC', 'avoided coal')</t>
  </si>
  <si>
    <t>(39, 71, 'CHP', 'avoided coal')</t>
  </si>
  <si>
    <t>(39, 71, 'Feedstock', 'avoided coal')</t>
  </si>
  <si>
    <t>(39, 72, 'Pyrolysis', 'avoided coal')</t>
  </si>
  <si>
    <t>(39, 72, 'AD', 'avoided coal')</t>
  </si>
  <si>
    <t>(39, 72, 'HTL', 'avoided coal')</t>
  </si>
  <si>
    <t>(39, 72, 'HTC', 'avoided coal')</t>
  </si>
  <si>
    <t>(39, 72, 'CHP', 'avoided coal')</t>
  </si>
  <si>
    <t>(39, 72, 'Feedstock', 'avoided coal')</t>
  </si>
  <si>
    <t>(39, 73, 'Pyrolysis', 'avoided coal')</t>
  </si>
  <si>
    <t>(39, 73, 'AD', 'avoided coal')</t>
  </si>
  <si>
    <t>(39, 73, 'HTL', 'avoided coal')</t>
  </si>
  <si>
    <t>(39, 73, 'HTC', 'avoided coal')</t>
  </si>
  <si>
    <t>(39, 73, 'CHP', 'avoided coal')</t>
  </si>
  <si>
    <t>(39, 73, 'Feedstock', 'avoided coal')</t>
  </si>
  <si>
    <t>(39, 74, 'Pyrolysis', 'avoided coal')</t>
  </si>
  <si>
    <t>(39, 74, 'AD', 'avoided coal')</t>
  </si>
  <si>
    <t>(39, 74, 'HTL', 'avoided coal')</t>
  </si>
  <si>
    <t>(39, 74, 'HTC', 'avoided coal')</t>
  </si>
  <si>
    <t>(39, 74, 'CHP', 'avoided coal')</t>
  </si>
  <si>
    <t>(39, 74, 'Feedstock', 'avoided coal')</t>
  </si>
  <si>
    <t>(39, 75, 'Pyrolysis', 'avoided coal')</t>
  </si>
  <si>
    <t>(39, 75, 'AD', 'avoided coal')</t>
  </si>
  <si>
    <t>(39, 75, 'HTL', 'avoided coal')</t>
  </si>
  <si>
    <t>(39, 75, 'HTC', 'avoided coal')</t>
  </si>
  <si>
    <t>(39, 75, 'CHP', 'avoided coal')</t>
  </si>
  <si>
    <t>(39, 75, 'Feedstock', 'avoided coal')</t>
  </si>
  <si>
    <t>(39, 76, 'Pyrolysis', 'avoided coal')</t>
  </si>
  <si>
    <t>(39, 76, 'AD', 'avoided coal')</t>
  </si>
  <si>
    <t>(39, 76, 'HTL', 'avoided coal')</t>
  </si>
  <si>
    <t>(39, 76, 'HTC', 'avoided coal')</t>
  </si>
  <si>
    <t>(39, 76, 'CHP', 'avoided coal')</t>
  </si>
  <si>
    <t>(39, 76, 'Feedstock', 'avoided coal')</t>
  </si>
  <si>
    <t>(39, 77, 'Pyrolysis', 'avoided coal')</t>
  </si>
  <si>
    <t>(39, 77, 'AD', 'avoided coal')</t>
  </si>
  <si>
    <t>(39, 77, 'HTL', 'avoided coal')</t>
  </si>
  <si>
    <t>(39, 77, 'HTC', 'avoided coal')</t>
  </si>
  <si>
    <t>(39, 77, 'CHP', 'avoided coal')</t>
  </si>
  <si>
    <t>(39, 77, 'Feedstock', 'avoided coal')</t>
  </si>
  <si>
    <t>(39, 78, 'Pyrolysis', 'avoided coal')</t>
  </si>
  <si>
    <t>(39, 78, 'AD', 'avoided coal')</t>
  </si>
  <si>
    <t>(39, 78, 'HTL', 'avoided coal')</t>
  </si>
  <si>
    <t>(39, 78, 'HTC', 'avoided coal')</t>
  </si>
  <si>
    <t>(39, 78, 'CHP', 'avoided coal')</t>
  </si>
  <si>
    <t>(39, 78, 'Feedstock', 'avoided coal')</t>
  </si>
  <si>
    <t>(39, 79, 'Pyrolysis', 'avoided coal')</t>
  </si>
  <si>
    <t>(39, 79, 'AD', 'avoided coal')</t>
  </si>
  <si>
    <t>(39, 79, 'HTL', 'avoided coal')</t>
  </si>
  <si>
    <t>(39, 79, 'HTC', 'avoided coal')</t>
  </si>
  <si>
    <t>(39, 79, 'CHP', 'avoided coal')</t>
  </si>
  <si>
    <t>(39, 79, 'Feedstock', 'avoided coal')</t>
  </si>
  <si>
    <t>(39, 80, 'Pyrolysis', 'avoided coal')</t>
  </si>
  <si>
    <t>(39, 80, 'AD', 'avoided coal')</t>
  </si>
  <si>
    <t>(39, 80, 'HTL', 'avoided coal')</t>
  </si>
  <si>
    <t>(39, 80, 'HTC', 'avoided coal')</t>
  </si>
  <si>
    <t>(39, 80, 'CHP', 'avoided coal')</t>
  </si>
  <si>
    <t>(39, 80, 'Feedstock', 'avoided coal')</t>
  </si>
  <si>
    <t>(39, 81, 'Pyrolysis', 'avoided coal')</t>
  </si>
  <si>
    <t>(39, 81, 'AD', 'avoided coal')</t>
  </si>
  <si>
    <t>(39, 81, 'HTL', 'avoided coal')</t>
  </si>
  <si>
    <t>(39, 81, 'HTC', 'avoided coal')</t>
  </si>
  <si>
    <t>(39, 81, 'CHP', 'avoided coal')</t>
  </si>
  <si>
    <t>(39, 81, 'Feedstock', 'avoided coal')</t>
  </si>
  <si>
    <t>(39, 82, 'Pyrolysis', 'avoided coal')</t>
  </si>
  <si>
    <t>(39, 82, 'AD', 'avoided coal')</t>
  </si>
  <si>
    <t>(39, 82, 'HTL', 'avoided coal')</t>
  </si>
  <si>
    <t>(39, 82, 'HTC', 'avoided coal')</t>
  </si>
  <si>
    <t>(39, 82, 'CHP', 'avoided coal')</t>
  </si>
  <si>
    <t>(39, 82, 'Feedstock', 'avoided coal')</t>
  </si>
  <si>
    <t>(39, 83, 'Pyrolysis', 'avoided coal')</t>
  </si>
  <si>
    <t>(39, 83, 'AD', 'avoided coal')</t>
  </si>
  <si>
    <t>(39, 83, 'HTL', 'avoided coal')</t>
  </si>
  <si>
    <t>(39, 83, 'HTC', 'avoided coal')</t>
  </si>
  <si>
    <t>(39, 83, 'CHP', 'avoided coal')</t>
  </si>
  <si>
    <t>(39, 83, 'Feedstock', 'avoided coal')</t>
  </si>
  <si>
    <t>(39, 84, 'Pyrolysis', 'avoided coal')</t>
  </si>
  <si>
    <t>(39, 84, 'AD', 'avoided coal')</t>
  </si>
  <si>
    <t>(39, 84, 'HTL', 'avoided coal')</t>
  </si>
  <si>
    <t>(39, 84, 'HTC', 'avoided coal')</t>
  </si>
  <si>
    <t>(39, 84, 'CHP', 'avoided coal')</t>
  </si>
  <si>
    <t>(39, 84, 'Feedstock', 'avoided coal')</t>
  </si>
  <si>
    <t>(39, 85, 'Pyrolysis', 'avoided coal')</t>
  </si>
  <si>
    <t>(39, 85, 'AD', 'avoided coal')</t>
  </si>
  <si>
    <t>(39, 85, 'HTL', 'avoided coal')</t>
  </si>
  <si>
    <t>(39, 85, 'HTC', 'avoided coal')</t>
  </si>
  <si>
    <t>(39, 85, 'CHP', 'avoided coal')</t>
  </si>
  <si>
    <t>(39, 85, 'Feedstock', 'avoided coal')</t>
  </si>
  <si>
    <t>(39, 86, 'Pyrolysis', 'avoided coal')</t>
  </si>
  <si>
    <t>(39, 86, 'AD', 'avoided coal')</t>
  </si>
  <si>
    <t>(39, 86, 'HTL', 'avoided coal')</t>
  </si>
  <si>
    <t>(39, 86, 'HTC', 'avoided coal')</t>
  </si>
  <si>
    <t>(39, 86, 'CHP', 'avoided coal')</t>
  </si>
  <si>
    <t>(39, 86, 'Feedstock', 'avoided coal')</t>
  </si>
  <si>
    <t>(39, 87, 'Pyrolysis', 'avoided coal')</t>
  </si>
  <si>
    <t>(39, 87, 'AD', 'avoided coal')</t>
  </si>
  <si>
    <t>(39, 87, 'HTL', 'avoided coal')</t>
  </si>
  <si>
    <t>(39, 87, 'HTC', 'avoided coal')</t>
  </si>
  <si>
    <t>(39, 87, 'CHP', 'avoided coal')</t>
  </si>
  <si>
    <t>(39, 87, 'Feedstock', 'avoided coal')</t>
  </si>
  <si>
    <t>(39, 88, 'Pyrolysis', 'avoided coal')</t>
  </si>
  <si>
    <t>(39, 88, 'AD', 'avoided coal')</t>
  </si>
  <si>
    <t>(39, 88, 'HTL', 'avoided coal')</t>
  </si>
  <si>
    <t>(39, 88, 'HTC', 'avoided coal')</t>
  </si>
  <si>
    <t>(39, 88, 'CHP', 'avoided coal')</t>
  </si>
  <si>
    <t>(39, 88, 'Feedstock', 'avoided coal')</t>
  </si>
  <si>
    <t>(39, 89, 'Pyrolysis', 'avoided coal')</t>
  </si>
  <si>
    <t>(39, 89, 'AD', 'avoided coal')</t>
  </si>
  <si>
    <t>(39, 89, 'HTL', 'avoided coal')</t>
  </si>
  <si>
    <t>(39, 89, 'HTC', 'avoided coal')</t>
  </si>
  <si>
    <t>(39, 89, 'CHP', 'avoided coal')</t>
  </si>
  <si>
    <t>(39, 89, 'Feedstock', 'avoided coal')</t>
  </si>
  <si>
    <t>(39, 90, 'Pyrolysis', 'avoided coal')</t>
  </si>
  <si>
    <t>(39, 90, 'AD', 'avoided coal')</t>
  </si>
  <si>
    <t>(39, 90, 'HTL', 'avoided coal')</t>
  </si>
  <si>
    <t>(39, 90, 'HTC', 'avoided coal')</t>
  </si>
  <si>
    <t>(39, 90, 'CHP', 'avoided coal')</t>
  </si>
  <si>
    <t>(39, 90, 'Feedstock', 'avoided coal')</t>
  </si>
  <si>
    <t>(39, 91, 'Pyrolysis', 'avoided coal')</t>
  </si>
  <si>
    <t>(39, 91, 'AD', 'avoided coal')</t>
  </si>
  <si>
    <t>(39, 91, 'HTL', 'avoided coal')</t>
  </si>
  <si>
    <t>(39, 91, 'HTC', 'avoided coal')</t>
  </si>
  <si>
    <t>(39, 91, 'CHP', 'avoided coal')</t>
  </si>
  <si>
    <t>(39, 91, 'Feedstock', 'avoided coal')</t>
  </si>
  <si>
    <t>(39, 92, 'Pyrolysis', 'avoided coal')</t>
  </si>
  <si>
    <t>(39, 92, 'AD', 'avoided coal')</t>
  </si>
  <si>
    <t>(39, 92, 'HTL', 'avoided coal')</t>
  </si>
  <si>
    <t>(39, 92, 'HTC', 'avoided coal')</t>
  </si>
  <si>
    <t>(39, 92, 'CHP', 'avoided coal')</t>
  </si>
  <si>
    <t>(39, 92, 'Feedstock', 'avoided coal')</t>
  </si>
  <si>
    <t>(39, 93, 'Pyrolysis', 'avoided coal')</t>
  </si>
  <si>
    <t>(39, 93, 'AD', 'avoided coal')</t>
  </si>
  <si>
    <t>(39, 93, 'HTL', 'avoided coal')</t>
  </si>
  <si>
    <t>(39, 93, 'HTC', 'avoided coal')</t>
  </si>
  <si>
    <t>(39, 93, 'CHP', 'avoided coal')</t>
  </si>
  <si>
    <t>(39, 93, 'Feedstock', 'avoided coal')</t>
  </si>
  <si>
    <t>(39, 94, 'Pyrolysis', 'avoided coal')</t>
  </si>
  <si>
    <t>(39, 94, 'AD', 'avoided coal')</t>
  </si>
  <si>
    <t>(39, 94, 'HTL', 'avoided coal')</t>
  </si>
  <si>
    <t>(39, 94, 'HTC', 'avoided coal')</t>
  </si>
  <si>
    <t>(39, 94, 'CHP', 'avoided coal')</t>
  </si>
  <si>
    <t>(39, 94, 'Feedstock', 'avoided coal')</t>
  </si>
  <si>
    <t>(39, 95, 'Pyrolysis', 'avoided coal')</t>
  </si>
  <si>
    <t>(39, 95, 'AD', 'avoided coal')</t>
  </si>
  <si>
    <t>(39, 95, 'HTL', 'avoided coal')</t>
  </si>
  <si>
    <t>(39, 95, 'HTC', 'avoided coal')</t>
  </si>
  <si>
    <t>(39, 95, 'CHP', 'avoided coal')</t>
  </si>
  <si>
    <t>(39, 95, 'Feedstock', 'avoided coal')</t>
  </si>
  <si>
    <t>(39, 96, 'Pyrolysis', 'avoided coal')</t>
  </si>
  <si>
    <t>(39, 96, 'AD', 'avoided coal')</t>
  </si>
  <si>
    <t>(39, 96, 'HTL', 'avoided coal')</t>
  </si>
  <si>
    <t>(39, 96, 'HTC', 'avoided coal')</t>
  </si>
  <si>
    <t>(39, 96, 'CHP', 'avoided coal')</t>
  </si>
  <si>
    <t>(39, 96, 'Feedstock', 'avoided coal')</t>
  </si>
  <si>
    <t>(39, 97, 'Pyrolysis', 'avoided coal')</t>
  </si>
  <si>
    <t>(39, 97, 'AD', 'avoided coal')</t>
  </si>
  <si>
    <t>(39, 97, 'HTL', 'avoided coal')</t>
  </si>
  <si>
    <t>(39, 97, 'HTC', 'avoided coal')</t>
  </si>
  <si>
    <t>(39, 97, 'CHP', 'avoided coal')</t>
  </si>
  <si>
    <t>(39, 97, 'Feedstock', 'avoided coal')</t>
  </si>
  <si>
    <t>(39, 98, 'Pyrolysis', 'avoided coal')</t>
  </si>
  <si>
    <t>(39, 98, 'AD', 'avoided coal')</t>
  </si>
  <si>
    <t>(39, 98, 'HTL', 'avoided coal')</t>
  </si>
  <si>
    <t>(39, 98, 'HTC', 'avoided coal')</t>
  </si>
  <si>
    <t>(39, 98, 'CHP', 'avoided coal')</t>
  </si>
  <si>
    <t>(39, 98, 'Feedstock', 'avoided coal')</t>
  </si>
  <si>
    <t>(39, 99, 'Pyrolysis', 'avoided coal')</t>
  </si>
  <si>
    <t>(39, 99, 'AD', 'avoided coal')</t>
  </si>
  <si>
    <t>(39, 99, 'HTL', 'avoided coal')</t>
  </si>
  <si>
    <t>(39, 99, 'HTC', 'avoided coal')</t>
  </si>
  <si>
    <t>(39, 99, 'CHP', 'avoided coal')</t>
  </si>
  <si>
    <t>(39, 99, 'Feedstock', 'avoided coal')</t>
  </si>
  <si>
    <t>(39, 100, 'Pyrolysis', 'avoided coal')</t>
  </si>
  <si>
    <t>(39, 100, 'AD', 'avoided coal')</t>
  </si>
  <si>
    <t>(39, 100, 'HTL', 'avoided coal')</t>
  </si>
  <si>
    <t>(39, 100, 'HTC', 'avoided coal')</t>
  </si>
  <si>
    <t>(39, 100, 'CHP', 'avoided coal')</t>
  </si>
  <si>
    <t>(39, 100, 'Feedstock', 'avoided coal')</t>
  </si>
  <si>
    <t>(39, 101, 'Pyrolysis', 'avoided coal')</t>
  </si>
  <si>
    <t>(39, 101, 'AD', 'avoided coal')</t>
  </si>
  <si>
    <t>(39, 101, 'HTL', 'avoided coal')</t>
  </si>
  <si>
    <t>(39, 101, 'HTC', 'avoided coal')</t>
  </si>
  <si>
    <t>(39, 101, 'CHP', 'avoided coal')</t>
  </si>
  <si>
    <t>(39, 101, 'Feedstock', 'avoided coal')</t>
  </si>
  <si>
    <t>(39, 102, 'Pyrolysis', 'avoided coal')</t>
  </si>
  <si>
    <t>(39, 102, 'AD', 'avoided coal')</t>
  </si>
  <si>
    <t>(39, 102, 'HTL', 'avoided coal')</t>
  </si>
  <si>
    <t>(39, 102, 'HTC', 'avoided coal')</t>
  </si>
  <si>
    <t>(39, 102, 'CHP', 'avoided coal')</t>
  </si>
  <si>
    <t>(39, 102, 'Feedstock', 'avoided coal')</t>
  </si>
  <si>
    <t>(39, 103, 'Pyrolysis', 'avoided coal')</t>
  </si>
  <si>
    <t>(39, 103, 'AD', 'avoided coal')</t>
  </si>
  <si>
    <t>(39, 103, 'HTL', 'avoided coal')</t>
  </si>
  <si>
    <t>(39, 103, 'HTC', 'avoided coal')</t>
  </si>
  <si>
    <t>(39, 103, 'CHP', 'avoided coal')</t>
  </si>
  <si>
    <t>(39, 103, 'Feedstock', 'avoided coal')</t>
  </si>
  <si>
    <t>(39, 104, 'Pyrolysis', 'avoided coal')</t>
  </si>
  <si>
    <t>(39, 104, 'AD', 'avoided coal')</t>
  </si>
  <si>
    <t>(39, 104, 'HTL', 'avoided coal')</t>
  </si>
  <si>
    <t>(39, 104, 'HTC', 'avoided coal')</t>
  </si>
  <si>
    <t>(39, 104, 'CHP', 'avoided coal')</t>
  </si>
  <si>
    <t>(39, 104, 'Feedstock', 'avoided coal')</t>
  </si>
  <si>
    <t>(39, 105, 'Pyrolysis', 'avoided coal')</t>
  </si>
  <si>
    <t>(39, 105, 'AD', 'avoided coal')</t>
  </si>
  <si>
    <t>(39, 105, 'HTL', 'avoided coal')</t>
  </si>
  <si>
    <t>(39, 105, 'HTC', 'avoided coal')</t>
  </si>
  <si>
    <t>(39, 105, 'CHP', 'avoided coal')</t>
  </si>
  <si>
    <t>(39, 105, 'Feedstock', 'avoided coal')</t>
  </si>
  <si>
    <t>(39, 106, 'Pyrolysis', 'avoided coal')</t>
  </si>
  <si>
    <t>(39, 106, 'AD', 'avoided coal')</t>
  </si>
  <si>
    <t>(39, 106, 'HTL', 'avoided coal')</t>
  </si>
  <si>
    <t>(39, 106, 'HTC', 'avoided coal')</t>
  </si>
  <si>
    <t>(39, 106, 'CHP', 'avoided coal')</t>
  </si>
  <si>
    <t>(39, 106, 'Feedstock', 'avoided coal')</t>
  </si>
  <si>
    <t>(39, 107, 'Pyrolysis', 'avoided coal')</t>
  </si>
  <si>
    <t>(39, 107, 'AD', 'avoided coal')</t>
  </si>
  <si>
    <t>(39, 107, 'HTL', 'avoided coal')</t>
  </si>
  <si>
    <t>(39, 107, 'HTC', 'avoided coal')</t>
  </si>
  <si>
    <t>(39, 107, 'CHP', 'avoided coal')</t>
  </si>
  <si>
    <t>(39, 107, 'Feedstock', 'avoided coal')</t>
  </si>
  <si>
    <t>(39, 108, 'Pyrolysis', 'avoided coal')</t>
  </si>
  <si>
    <t>(39, 108, 'AD', 'avoided coal')</t>
  </si>
  <si>
    <t>(39, 108, 'HTL', 'avoided coal')</t>
  </si>
  <si>
    <t>(39, 108, 'HTC', 'avoided coal')</t>
  </si>
  <si>
    <t>(39, 108, 'CHP', 'avoided coal')</t>
  </si>
  <si>
    <t>(39, 108, 'Feedstock', 'avoided coal')</t>
  </si>
  <si>
    <t>(39, 109, 'Pyrolysis', 'avoided coal')</t>
  </si>
  <si>
    <t>(39, 109, 'AD', 'avoided coal')</t>
  </si>
  <si>
    <t>(39, 109, 'HTL', 'avoided coal')</t>
  </si>
  <si>
    <t>(39, 109, 'HTC', 'avoided coal')</t>
  </si>
  <si>
    <t>(39, 109, 'CHP', 'avoided coal')</t>
  </si>
  <si>
    <t>(39, 109, 'Feedstock', 'avoided coal')</t>
  </si>
  <si>
    <t>(39, 110, 'Pyrolysis', 'avoided coal')</t>
  </si>
  <si>
    <t>(39, 110, 'AD', 'avoided coal')</t>
  </si>
  <si>
    <t>(39, 110, 'HTL', 'avoided coal')</t>
  </si>
  <si>
    <t>(39, 110, 'HTC', 'avoided coal')</t>
  </si>
  <si>
    <t>(39, 110, 'CHP', 'avoided coal')</t>
  </si>
  <si>
    <t>(39, 110, 'Feedstock', 'avoided coal')</t>
  </si>
  <si>
    <t>(39, 111, 'Pyrolysis', 'avoided coal')</t>
  </si>
  <si>
    <t>(39, 111, 'AD', 'avoided coal')</t>
  </si>
  <si>
    <t>(39, 111, 'HTL', 'avoided coal')</t>
  </si>
  <si>
    <t>(39, 111, 'HTC', 'avoided coal')</t>
  </si>
  <si>
    <t>(39, 111, 'CHP', 'avoided coal')</t>
  </si>
  <si>
    <t>(39, 111, 'Feedstock', 'avoided coal')</t>
  </si>
  <si>
    <t>(39, 112, 'Pyrolysis', 'avoided coal')</t>
  </si>
  <si>
    <t>(39, 112, 'AD', 'avoided coal')</t>
  </si>
  <si>
    <t>(39, 112, 'HTL', 'avoided coal')</t>
  </si>
  <si>
    <t>(39, 112, 'HTC', 'avoided coal')</t>
  </si>
  <si>
    <t>(39, 112, 'CHP', 'avoided coal')</t>
  </si>
  <si>
    <t>(39, 112, 'Feedstock', 'avoided coal')</t>
  </si>
  <si>
    <t>(39, 113, 'Pyrolysis', 'avoided coal')</t>
  </si>
  <si>
    <t>(39, 113, 'AD', 'avoided coal')</t>
  </si>
  <si>
    <t>(39, 113, 'HTL', 'avoided coal')</t>
  </si>
  <si>
    <t>(39, 113, 'HTC', 'avoided coal')</t>
  </si>
  <si>
    <t>(39, 113, 'CHP', 'avoided coal')</t>
  </si>
  <si>
    <t>(39, 113, 'Feedstock', 'avoided coal')</t>
  </si>
  <si>
    <t>(39, 114, 'Pyrolysis', 'avoided coal')</t>
  </si>
  <si>
    <t>(39, 114, 'AD', 'avoided coal')</t>
  </si>
  <si>
    <t>(39, 114, 'HTL', 'avoided coal')</t>
  </si>
  <si>
    <t>(39, 114, 'HTC', 'avoided coal')</t>
  </si>
  <si>
    <t>(39, 114, 'CHP', 'avoided coal')</t>
  </si>
  <si>
    <t>(39, 114, 'Feedstock', 'avoided coal')</t>
  </si>
  <si>
    <t>(39, 115, 'Pyrolysis', 'avoided coal')</t>
  </si>
  <si>
    <t>(39, 115, 'AD', 'avoided coal')</t>
  </si>
  <si>
    <t>(39, 115, 'HTL', 'avoided coal')</t>
  </si>
  <si>
    <t>(39, 115, 'HTC', 'avoided coal')</t>
  </si>
  <si>
    <t>(39, 115, 'CHP', 'avoided coal')</t>
  </si>
  <si>
    <t>(39, 115, 'Feedstock', 'avoided coal')</t>
  </si>
  <si>
    <t>(39, 116, 'Pyrolysis', 'avoided coal')</t>
  </si>
  <si>
    <t>(39, 116, 'AD', 'avoided coal')</t>
  </si>
  <si>
    <t>(39, 116, 'HTL', 'avoided coal')</t>
  </si>
  <si>
    <t>(39, 116, 'HTC', 'avoided coal')</t>
  </si>
  <si>
    <t>(39, 116, 'CHP', 'avoided coal')</t>
  </si>
  <si>
    <t>(39, 116, 'Feedstock', 'avoided coal')</t>
  </si>
  <si>
    <t>(39, 117, 'Pyrolysis', 'avoided coal')</t>
  </si>
  <si>
    <t>(39, 117, 'AD', 'avoided coal')</t>
  </si>
  <si>
    <t>(39, 117, 'HTL', 'avoided coal')</t>
  </si>
  <si>
    <t>(39, 117, 'HTC', 'avoided coal')</t>
  </si>
  <si>
    <t>(39, 117, 'CHP', 'avoided coal')</t>
  </si>
  <si>
    <t>(39, 117, 'Feedstock', 'avoided coal')</t>
  </si>
  <si>
    <t>(39, 118, 'Pyrolysis', 'avoided coal')</t>
  </si>
  <si>
    <t>(39, 118, 'AD', 'avoided coal')</t>
  </si>
  <si>
    <t>(39, 118, 'HTL', 'avoided coal')</t>
  </si>
  <si>
    <t>(39, 118, 'HTC', 'avoided coal')</t>
  </si>
  <si>
    <t>(39, 118, 'CHP', 'avoided coal')</t>
  </si>
  <si>
    <t>(39, 118, 'Feedstock', 'avoided coal')</t>
  </si>
  <si>
    <t>(39, 119, 'Pyrolysis', 'avoided coal')</t>
  </si>
  <si>
    <t>(39, 119, 'AD', 'avoided coal')</t>
  </si>
  <si>
    <t>(39, 119, 'HTL', 'avoided coal')</t>
  </si>
  <si>
    <t>(39, 119, 'HTC', 'avoided coal')</t>
  </si>
  <si>
    <t>(39, 119, 'CHP', 'avoided coal')</t>
  </si>
  <si>
    <t>(39, 119, 'Feedstock', 'avoided coal')</t>
  </si>
  <si>
    <t>(3, 0, 'Pyrolysis', 'water')</t>
  </si>
  <si>
    <t>(3, 0, 'AD', 'water')</t>
  </si>
  <si>
    <t>(3, 0, 'HTL', 'water')</t>
  </si>
  <si>
    <t>(3, 0, 'HTC', 'water')</t>
  </si>
  <si>
    <t>(3, 0, 'CHP', 'water')</t>
  </si>
  <si>
    <t>(3, 0, 'Feedstock', 'water')</t>
  </si>
  <si>
    <t>(3, 1, 'Pyrolysis', 'water')</t>
  </si>
  <si>
    <t>(3, 1, 'AD', 'water')</t>
  </si>
  <si>
    <t>(3, 1, 'HTL', 'water')</t>
  </si>
  <si>
    <t>(3, 1, 'HTC', 'water')</t>
  </si>
  <si>
    <t>(3, 1, 'CHP', 'water')</t>
  </si>
  <si>
    <t>(3, 1, 'Feedstock', 'water')</t>
  </si>
  <si>
    <t>(3, 2, 'Pyrolysis', 'water')</t>
  </si>
  <si>
    <t>(3, 2, 'AD', 'water')</t>
  </si>
  <si>
    <t>(3, 2, 'HTL', 'water')</t>
  </si>
  <si>
    <t>(3, 2, 'HTC', 'water')</t>
  </si>
  <si>
    <t>(3, 2, 'CHP', 'water')</t>
  </si>
  <si>
    <t>(3, 2, 'Feedstock', 'water')</t>
  </si>
  <si>
    <t>(3, 3, 'Pyrolysis', 'water')</t>
  </si>
  <si>
    <t>(3, 3, 'AD', 'water')</t>
  </si>
  <si>
    <t>(3, 3, 'HTL', 'water')</t>
  </si>
  <si>
    <t>(3, 3, 'HTC', 'water')</t>
  </si>
  <si>
    <t>(3, 3, 'CHP', 'water')</t>
  </si>
  <si>
    <t>(3, 3, 'Feedstock', 'water')</t>
  </si>
  <si>
    <t>(3, 4, 'Pyrolysis', 'water')</t>
  </si>
  <si>
    <t>(3, 4, 'AD', 'water')</t>
  </si>
  <si>
    <t>(3, 4, 'HTL', 'water')</t>
  </si>
  <si>
    <t>(3, 4, 'HTC', 'water')</t>
  </si>
  <si>
    <t>(3, 4, 'CHP', 'water')</t>
  </si>
  <si>
    <t>(3, 4, 'Feedstock', 'water')</t>
  </si>
  <si>
    <t>(3, 5, 'Pyrolysis', 'water')</t>
  </si>
  <si>
    <t>(3, 5, 'AD', 'water')</t>
  </si>
  <si>
    <t>(3, 5, 'HTL', 'water')</t>
  </si>
  <si>
    <t>(3, 5, 'HTC', 'water')</t>
  </si>
  <si>
    <t>(3, 5, 'CHP', 'water')</t>
  </si>
  <si>
    <t>(3, 5, 'Feedstock', 'water')</t>
  </si>
  <si>
    <t>(3, 6, 'Pyrolysis', 'water')</t>
  </si>
  <si>
    <t>(3, 6, 'AD', 'water')</t>
  </si>
  <si>
    <t>(3, 6, 'HTL', 'water')</t>
  </si>
  <si>
    <t>(3, 6, 'HTC', 'water')</t>
  </si>
  <si>
    <t>(3, 6, 'CHP', 'water')</t>
  </si>
  <si>
    <t>(3, 6, 'Feedstock', 'water')</t>
  </si>
  <si>
    <t>(3, 7, 'Pyrolysis', 'water')</t>
  </si>
  <si>
    <t>(3, 7, 'AD', 'water')</t>
  </si>
  <si>
    <t>(3, 7, 'HTL', 'water')</t>
  </si>
  <si>
    <t>(3, 7, 'HTC', 'water')</t>
  </si>
  <si>
    <t>(3, 7, 'CHP', 'water')</t>
  </si>
  <si>
    <t>(3, 7, 'Feedstock', 'water')</t>
  </si>
  <si>
    <t>(3, 8, 'Pyrolysis', 'water')</t>
  </si>
  <si>
    <t>(3, 8, 'AD', 'water')</t>
  </si>
  <si>
    <t>(3, 8, 'HTL', 'water')</t>
  </si>
  <si>
    <t>(3, 8, 'HTC', 'water')</t>
  </si>
  <si>
    <t>(3, 8, 'CHP', 'water')</t>
  </si>
  <si>
    <t>(3, 8, 'Feedstock', 'water')</t>
  </si>
  <si>
    <t>(3, 9, 'Pyrolysis', 'water')</t>
  </si>
  <si>
    <t>(3, 9, 'AD', 'water')</t>
  </si>
  <si>
    <t>(3, 9, 'HTL', 'water')</t>
  </si>
  <si>
    <t>(3, 9, 'HTC', 'water')</t>
  </si>
  <si>
    <t>(3, 9, 'CHP', 'water')</t>
  </si>
  <si>
    <t>(3, 9, 'Feedstock', 'water')</t>
  </si>
  <si>
    <t>(3, 10, 'Pyrolysis', 'water')</t>
  </si>
  <si>
    <t>(3, 10, 'AD', 'water')</t>
  </si>
  <si>
    <t>(3, 10, 'HTL', 'water')</t>
  </si>
  <si>
    <t>(3, 10, 'HTC', 'water')</t>
  </si>
  <si>
    <t>(3, 10, 'CHP', 'water')</t>
  </si>
  <si>
    <t>(3, 10, 'Feedstock', 'water')</t>
  </si>
  <si>
    <t>(3, 11, 'Pyrolysis', 'water')</t>
  </si>
  <si>
    <t>(3, 11, 'AD', 'water')</t>
  </si>
  <si>
    <t>(3, 11, 'HTL', 'water')</t>
  </si>
  <si>
    <t>(3, 11, 'HTC', 'water')</t>
  </si>
  <si>
    <t>(3, 11, 'CHP', 'water')</t>
  </si>
  <si>
    <t>(3, 11, 'Feedstock', 'water')</t>
  </si>
  <si>
    <t>(3, 12, 'Pyrolysis', 'water')</t>
  </si>
  <si>
    <t>(3, 12, 'AD', 'water')</t>
  </si>
  <si>
    <t>(3, 12, 'HTL', 'water')</t>
  </si>
  <si>
    <t>(3, 12, 'HTC', 'water')</t>
  </si>
  <si>
    <t>(3, 12, 'CHP', 'water')</t>
  </si>
  <si>
    <t>(3, 12, 'Feedstock', 'water')</t>
  </si>
  <si>
    <t>(3, 13, 'Pyrolysis', 'water')</t>
  </si>
  <si>
    <t>(3, 13, 'AD', 'water')</t>
  </si>
  <si>
    <t>(3, 13, 'HTL', 'water')</t>
  </si>
  <si>
    <t>(3, 13, 'HTC', 'water')</t>
  </si>
  <si>
    <t>(3, 13, 'CHP', 'water')</t>
  </si>
  <si>
    <t>(3, 13, 'Feedstock', 'water')</t>
  </si>
  <si>
    <t>(3, 14, 'Pyrolysis', 'water')</t>
  </si>
  <si>
    <t>(3, 14, 'AD', 'water')</t>
  </si>
  <si>
    <t>(3, 14, 'HTL', 'water')</t>
  </si>
  <si>
    <t>(3, 14, 'HTC', 'water')</t>
  </si>
  <si>
    <t>(3, 14, 'CHP', 'water')</t>
  </si>
  <si>
    <t>(3, 14, 'Feedstock', 'water')</t>
  </si>
  <si>
    <t>(3, 15, 'Pyrolysis', 'water')</t>
  </si>
  <si>
    <t>(3, 15, 'AD', 'water')</t>
  </si>
  <si>
    <t>(3, 15, 'HTL', 'water')</t>
  </si>
  <si>
    <t>(3, 15, 'HTC', 'water')</t>
  </si>
  <si>
    <t>(3, 15, 'CHP', 'water')</t>
  </si>
  <si>
    <t>(3, 15, 'Feedstock', 'water')</t>
  </si>
  <si>
    <t>(3, 16, 'Pyrolysis', 'water')</t>
  </si>
  <si>
    <t>(3, 16, 'AD', 'water')</t>
  </si>
  <si>
    <t>(3, 16, 'HTL', 'water')</t>
  </si>
  <si>
    <t>(3, 16, 'HTC', 'water')</t>
  </si>
  <si>
    <t>(3, 16, 'CHP', 'water')</t>
  </si>
  <si>
    <t>(3, 16, 'Feedstock', 'water')</t>
  </si>
  <si>
    <t>(3, 17, 'Pyrolysis', 'water')</t>
  </si>
  <si>
    <t>(3, 17, 'AD', 'water')</t>
  </si>
  <si>
    <t>(3, 17, 'HTL', 'water')</t>
  </si>
  <si>
    <t>(3, 17, 'HTC', 'water')</t>
  </si>
  <si>
    <t>(3, 17, 'CHP', 'water')</t>
  </si>
  <si>
    <t>(3, 17, 'Feedstock', 'water')</t>
  </si>
  <si>
    <t>(3, 18, 'Pyrolysis', 'water')</t>
  </si>
  <si>
    <t>(3, 18, 'AD', 'water')</t>
  </si>
  <si>
    <t>(3, 18, 'HTL', 'water')</t>
  </si>
  <si>
    <t>(3, 18, 'HTC', 'water')</t>
  </si>
  <si>
    <t>(3, 18, 'CHP', 'water')</t>
  </si>
  <si>
    <t>(3, 18, 'Feedstock', 'water')</t>
  </si>
  <si>
    <t>(3, 19, 'Pyrolysis', 'water')</t>
  </si>
  <si>
    <t>(3, 19, 'AD', 'water')</t>
  </si>
  <si>
    <t>(3, 19, 'HTL', 'water')</t>
  </si>
  <si>
    <t>(3, 19, 'HTC', 'water')</t>
  </si>
  <si>
    <t>(3, 19, 'CHP', 'water')</t>
  </si>
  <si>
    <t>(3, 19, 'Feedstock', 'water')</t>
  </si>
  <si>
    <t>(3, 20, 'Pyrolysis', 'water')</t>
  </si>
  <si>
    <t>(3, 20, 'AD', 'water')</t>
  </si>
  <si>
    <t>(3, 20, 'HTL', 'water')</t>
  </si>
  <si>
    <t>(3, 20, 'HTC', 'water')</t>
  </si>
  <si>
    <t>(3, 20, 'CHP', 'water')</t>
  </si>
  <si>
    <t>(3, 20, 'Feedstock', 'water')</t>
  </si>
  <si>
    <t>(3, 21, 'Pyrolysis', 'water')</t>
  </si>
  <si>
    <t>(3, 21, 'AD', 'water')</t>
  </si>
  <si>
    <t>(3, 21, 'HTL', 'water')</t>
  </si>
  <si>
    <t>(3, 21, 'HTC', 'water')</t>
  </si>
  <si>
    <t>(3, 21, 'CHP', 'water')</t>
  </si>
  <si>
    <t>(3, 21, 'Feedstock', 'water')</t>
  </si>
  <si>
    <t>(3, 22, 'Pyrolysis', 'water')</t>
  </si>
  <si>
    <t>(3, 22, 'AD', 'water')</t>
  </si>
  <si>
    <t>(3, 22, 'HTL', 'water')</t>
  </si>
  <si>
    <t>(3, 22, 'HTC', 'water')</t>
  </si>
  <si>
    <t>(3, 22, 'CHP', 'water')</t>
  </si>
  <si>
    <t>(3, 22, 'Feedstock', 'water')</t>
  </si>
  <si>
    <t>(3, 23, 'Pyrolysis', 'water')</t>
  </si>
  <si>
    <t>(3, 23, 'AD', 'water')</t>
  </si>
  <si>
    <t>(3, 23, 'HTL', 'water')</t>
  </si>
  <si>
    <t>(3, 23, 'HTC', 'water')</t>
  </si>
  <si>
    <t>(3, 23, 'CHP', 'water')</t>
  </si>
  <si>
    <t>(3, 23, 'Feedstock', 'water')</t>
  </si>
  <si>
    <t>(3, 24, 'Pyrolysis', 'water')</t>
  </si>
  <si>
    <t>(3, 24, 'AD', 'water')</t>
  </si>
  <si>
    <t>(3, 24, 'HTL', 'water')</t>
  </si>
  <si>
    <t>(3, 24, 'HTC', 'water')</t>
  </si>
  <si>
    <t>(3, 24, 'CHP', 'water')</t>
  </si>
  <si>
    <t>(3, 24, 'Feedstock', 'water')</t>
  </si>
  <si>
    <t>(3, 25, 'Pyrolysis', 'water')</t>
  </si>
  <si>
    <t>(3, 25, 'AD', 'water')</t>
  </si>
  <si>
    <t>(3, 25, 'HTL', 'water')</t>
  </si>
  <si>
    <t>(3, 25, 'HTC', 'water')</t>
  </si>
  <si>
    <t>(3, 25, 'CHP', 'water')</t>
  </si>
  <si>
    <t>(3, 25, 'Feedstock', 'water')</t>
  </si>
  <si>
    <t>(3, 26, 'Pyrolysis', 'water')</t>
  </si>
  <si>
    <t>(3, 26, 'AD', 'water')</t>
  </si>
  <si>
    <t>(3, 26, 'HTL', 'water')</t>
  </si>
  <si>
    <t>(3, 26, 'HTC', 'water')</t>
  </si>
  <si>
    <t>(3, 26, 'CHP', 'water')</t>
  </si>
  <si>
    <t>(3, 26, 'Feedstock', 'water')</t>
  </si>
  <si>
    <t>(3, 27, 'Pyrolysis', 'water')</t>
  </si>
  <si>
    <t>(3, 27, 'AD', 'water')</t>
  </si>
  <si>
    <t>(3, 27, 'HTL', 'water')</t>
  </si>
  <si>
    <t>(3, 27, 'HTC', 'water')</t>
  </si>
  <si>
    <t>(3, 27, 'CHP', 'water')</t>
  </si>
  <si>
    <t>(3, 27, 'Feedstock', 'water')</t>
  </si>
  <si>
    <t>(3, 28, 'Pyrolysis', 'water')</t>
  </si>
  <si>
    <t>(3, 28, 'AD', 'water')</t>
  </si>
  <si>
    <t>(3, 28, 'HTL', 'water')</t>
  </si>
  <si>
    <t>(3, 28, 'HTC', 'water')</t>
  </si>
  <si>
    <t>(3, 28, 'CHP', 'water')</t>
  </si>
  <si>
    <t>(3, 28, 'Feedstock', 'water')</t>
  </si>
  <si>
    <t>(3, 29, 'Pyrolysis', 'water')</t>
  </si>
  <si>
    <t>(3, 29, 'AD', 'water')</t>
  </si>
  <si>
    <t>(3, 29, 'HTL', 'water')</t>
  </si>
  <si>
    <t>(3, 29, 'HTC', 'water')</t>
  </si>
  <si>
    <t>(3, 29, 'CHP', 'water')</t>
  </si>
  <si>
    <t>(3, 29, 'Feedstock', 'water')</t>
  </si>
  <si>
    <t>(3, 30, 'Pyrolysis', 'water')</t>
  </si>
  <si>
    <t>(3, 30, 'AD', 'water')</t>
  </si>
  <si>
    <t>(3, 30, 'HTL', 'water')</t>
  </si>
  <si>
    <t>(3, 30, 'HTC', 'water')</t>
  </si>
  <si>
    <t>(3, 30, 'CHP', 'water')</t>
  </si>
  <si>
    <t>(3, 30, 'Feedstock', 'water')</t>
  </si>
  <si>
    <t>(3, 31, 'Pyrolysis', 'water')</t>
  </si>
  <si>
    <t>(3, 31, 'AD', 'water')</t>
  </si>
  <si>
    <t>(3, 31, 'HTL', 'water')</t>
  </si>
  <si>
    <t>(3, 31, 'HTC', 'water')</t>
  </si>
  <si>
    <t>(3, 31, 'CHP', 'water')</t>
  </si>
  <si>
    <t>(3, 31, 'Feedstock', 'water')</t>
  </si>
  <si>
    <t>(3, 32, 'Pyrolysis', 'water')</t>
  </si>
  <si>
    <t>(3, 32, 'AD', 'water')</t>
  </si>
  <si>
    <t>(3, 32, 'HTL', 'water')</t>
  </si>
  <si>
    <t>(3, 32, 'HTC', 'water')</t>
  </si>
  <si>
    <t>(3, 32, 'CHP', 'water')</t>
  </si>
  <si>
    <t>(3, 32, 'Feedstock', 'water')</t>
  </si>
  <si>
    <t>(3, 33, 'Pyrolysis', 'water')</t>
  </si>
  <si>
    <t>(3, 33, 'AD', 'water')</t>
  </si>
  <si>
    <t>(3, 33, 'HTL', 'water')</t>
  </si>
  <si>
    <t>(3, 33, 'HTC', 'water')</t>
  </si>
  <si>
    <t>(3, 33, 'CHP', 'water')</t>
  </si>
  <si>
    <t>(3, 33, 'Feedstock', 'water')</t>
  </si>
  <si>
    <t>(3, 34, 'Pyrolysis', 'water')</t>
  </si>
  <si>
    <t>(3, 34, 'AD', 'water')</t>
  </si>
  <si>
    <t>(3, 34, 'HTL', 'water')</t>
  </si>
  <si>
    <t>(3, 34, 'HTC', 'water')</t>
  </si>
  <si>
    <t>(3, 34, 'CHP', 'water')</t>
  </si>
  <si>
    <t>(3, 34, 'Feedstock', 'water')</t>
  </si>
  <si>
    <t>(3, 35, 'Pyrolysis', 'water')</t>
  </si>
  <si>
    <t>(3, 35, 'AD', 'water')</t>
  </si>
  <si>
    <t>(3, 35, 'HTL', 'water')</t>
  </si>
  <si>
    <t>(3, 35, 'HTC', 'water')</t>
  </si>
  <si>
    <t>(3, 35, 'CHP', 'water')</t>
  </si>
  <si>
    <t>(3, 35, 'Feedstock', 'water')</t>
  </si>
  <si>
    <t>(3, 36, 'Pyrolysis', 'water')</t>
  </si>
  <si>
    <t>(3, 36, 'AD', 'water')</t>
  </si>
  <si>
    <t>(3, 36, 'HTL', 'water')</t>
  </si>
  <si>
    <t>(3, 36, 'HTC', 'water')</t>
  </si>
  <si>
    <t>(3, 36, 'CHP', 'water')</t>
  </si>
  <si>
    <t>(3, 36, 'Feedstock', 'water')</t>
  </si>
  <si>
    <t>(3, 37, 'Pyrolysis', 'water')</t>
  </si>
  <si>
    <t>(3, 37, 'AD', 'water')</t>
  </si>
  <si>
    <t>(3, 37, 'HTL', 'water')</t>
  </si>
  <si>
    <t>(3, 37, 'HTC', 'water')</t>
  </si>
  <si>
    <t>(3, 37, 'CHP', 'water')</t>
  </si>
  <si>
    <t>(3, 37, 'Feedstock', 'water')</t>
  </si>
  <si>
    <t>(3, 38, 'Pyrolysis', 'water')</t>
  </si>
  <si>
    <t>(3, 38, 'AD', 'water')</t>
  </si>
  <si>
    <t>(3, 38, 'HTL', 'water')</t>
  </si>
  <si>
    <t>(3, 38, 'HTC', 'water')</t>
  </si>
  <si>
    <t>(3, 38, 'CHP', 'water')</t>
  </si>
  <si>
    <t>(3, 38, 'Feedstock', 'water')</t>
  </si>
  <si>
    <t>(3, 39, 'Pyrolysis', 'water')</t>
  </si>
  <si>
    <t>(3, 39, 'AD', 'water')</t>
  </si>
  <si>
    <t>(3, 39, 'HTL', 'water')</t>
  </si>
  <si>
    <t>(3, 39, 'HTC', 'water')</t>
  </si>
  <si>
    <t>(3, 39, 'CHP', 'water')</t>
  </si>
  <si>
    <t>(3, 39, 'Feedstock', 'water')</t>
  </si>
  <si>
    <t>(3, 40, 'Pyrolysis', 'water')</t>
  </si>
  <si>
    <t>(3, 40, 'AD', 'water')</t>
  </si>
  <si>
    <t>(3, 40, 'HTL', 'water')</t>
  </si>
  <si>
    <t>(3, 40, 'HTC', 'water')</t>
  </si>
  <si>
    <t>(3, 40, 'CHP', 'water')</t>
  </si>
  <si>
    <t>(3, 40, 'Feedstock', 'water')</t>
  </si>
  <si>
    <t>(3, 41, 'Pyrolysis', 'water')</t>
  </si>
  <si>
    <t>(3, 41, 'AD', 'water')</t>
  </si>
  <si>
    <t>(3, 41, 'HTL', 'water')</t>
  </si>
  <si>
    <t>(3, 41, 'HTC', 'water')</t>
  </si>
  <si>
    <t>(3, 41, 'CHP', 'water')</t>
  </si>
  <si>
    <t>(3, 41, 'Feedstock', 'water')</t>
  </si>
  <si>
    <t>(3, 42, 'Pyrolysis', 'water')</t>
  </si>
  <si>
    <t>(3, 42, 'AD', 'water')</t>
  </si>
  <si>
    <t>(3, 42, 'HTL', 'water')</t>
  </si>
  <si>
    <t>(3, 42, 'HTC', 'water')</t>
  </si>
  <si>
    <t>(3, 42, 'CHP', 'water')</t>
  </si>
  <si>
    <t>(3, 42, 'Feedstock', 'water')</t>
  </si>
  <si>
    <t>(3, 43, 'Pyrolysis', 'water')</t>
  </si>
  <si>
    <t>(3, 43, 'AD', 'water')</t>
  </si>
  <si>
    <t>(3, 43, 'HTL', 'water')</t>
  </si>
  <si>
    <t>(3, 43, 'HTC', 'water')</t>
  </si>
  <si>
    <t>(3, 43, 'CHP', 'water')</t>
  </si>
  <si>
    <t>(3, 43, 'Feedstock', 'water')</t>
  </si>
  <si>
    <t>(3, 44, 'Pyrolysis', 'water')</t>
  </si>
  <si>
    <t>(3, 44, 'AD', 'water')</t>
  </si>
  <si>
    <t>(3, 44, 'HTL', 'water')</t>
  </si>
  <si>
    <t>(3, 44, 'HTC', 'water')</t>
  </si>
  <si>
    <t>(3, 44, 'CHP', 'water')</t>
  </si>
  <si>
    <t>(3, 44, 'Feedstock', 'water')</t>
  </si>
  <si>
    <t>(3, 45, 'Pyrolysis', 'water')</t>
  </si>
  <si>
    <t>(3, 45, 'AD', 'water')</t>
  </si>
  <si>
    <t>(3, 45, 'HTL', 'water')</t>
  </si>
  <si>
    <t>(3, 45, 'HTC', 'water')</t>
  </si>
  <si>
    <t>(3, 45, 'CHP', 'water')</t>
  </si>
  <si>
    <t>(3, 45, 'Feedstock', 'water')</t>
  </si>
  <si>
    <t>(3, 46, 'Pyrolysis', 'water')</t>
  </si>
  <si>
    <t>(3, 46, 'AD', 'water')</t>
  </si>
  <si>
    <t>(3, 46, 'HTL', 'water')</t>
  </si>
  <si>
    <t>(3, 46, 'HTC', 'water')</t>
  </si>
  <si>
    <t>(3, 46, 'CHP', 'water')</t>
  </si>
  <si>
    <t>(3, 46, 'Feedstock', 'water')</t>
  </si>
  <si>
    <t>(3, 47, 'Pyrolysis', 'water')</t>
  </si>
  <si>
    <t>(3, 47, 'AD', 'water')</t>
  </si>
  <si>
    <t>(3, 47, 'HTL', 'water')</t>
  </si>
  <si>
    <t>(3, 47, 'HTC', 'water')</t>
  </si>
  <si>
    <t>(3, 47, 'CHP', 'water')</t>
  </si>
  <si>
    <t>(3, 47, 'Feedstock', 'water')</t>
  </si>
  <si>
    <t>(3, 48, 'Pyrolysis', 'water')</t>
  </si>
  <si>
    <t>(3, 48, 'AD', 'water')</t>
  </si>
  <si>
    <t>(3, 48, 'HTL', 'water')</t>
  </si>
  <si>
    <t>(3, 48, 'HTC', 'water')</t>
  </si>
  <si>
    <t>(3, 48, 'CHP', 'water')</t>
  </si>
  <si>
    <t>(3, 48, 'Feedstock', 'water')</t>
  </si>
  <si>
    <t>(3, 49, 'Pyrolysis', 'water')</t>
  </si>
  <si>
    <t>(3, 49, 'AD', 'water')</t>
  </si>
  <si>
    <t>(3, 49, 'HTL', 'water')</t>
  </si>
  <si>
    <t>(3, 49, 'HTC', 'water')</t>
  </si>
  <si>
    <t>(3, 49, 'CHP', 'water')</t>
  </si>
  <si>
    <t>(3, 49, 'Feedstock', 'water')</t>
  </si>
  <si>
    <t>(3, 50, 'Pyrolysis', 'water')</t>
  </si>
  <si>
    <t>(3, 50, 'AD', 'water')</t>
  </si>
  <si>
    <t>(3, 50, 'HTL', 'water')</t>
  </si>
  <si>
    <t>(3, 50, 'HTC', 'water')</t>
  </si>
  <si>
    <t>(3, 50, 'CHP', 'water')</t>
  </si>
  <si>
    <t>(3, 50, 'Feedstock', 'water')</t>
  </si>
  <si>
    <t>(3, 51, 'Pyrolysis', 'water')</t>
  </si>
  <si>
    <t>(3, 51, 'AD', 'water')</t>
  </si>
  <si>
    <t>(3, 51, 'HTL', 'water')</t>
  </si>
  <si>
    <t>(3, 51, 'HTC', 'water')</t>
  </si>
  <si>
    <t>(3, 51, 'CHP', 'water')</t>
  </si>
  <si>
    <t>(3, 51, 'Feedstock', 'water')</t>
  </si>
  <si>
    <t>(3, 52, 'Pyrolysis', 'water')</t>
  </si>
  <si>
    <t>(3, 52, 'AD', 'water')</t>
  </si>
  <si>
    <t>(3, 52, 'HTL', 'water')</t>
  </si>
  <si>
    <t>(3, 52, 'HTC', 'water')</t>
  </si>
  <si>
    <t>(3, 52, 'CHP', 'water')</t>
  </si>
  <si>
    <t>(3, 52, 'Feedstock', 'water')</t>
  </si>
  <si>
    <t>(3, 53, 'Pyrolysis', 'water')</t>
  </si>
  <si>
    <t>(3, 53, 'AD', 'water')</t>
  </si>
  <si>
    <t>(3, 53, 'HTL', 'water')</t>
  </si>
  <si>
    <t>(3, 53, 'HTC', 'water')</t>
  </si>
  <si>
    <t>(3, 53, 'CHP', 'water')</t>
  </si>
  <si>
    <t>(3, 53, 'Feedstock', 'water')</t>
  </si>
  <si>
    <t>(3, 54, 'Pyrolysis', 'water')</t>
  </si>
  <si>
    <t>(3, 54, 'AD', 'water')</t>
  </si>
  <si>
    <t>(3, 54, 'HTL', 'water')</t>
  </si>
  <si>
    <t>(3, 54, 'HTC', 'water')</t>
  </si>
  <si>
    <t>(3, 54, 'CHP', 'water')</t>
  </si>
  <si>
    <t>(3, 54, 'Feedstock', 'water')</t>
  </si>
  <si>
    <t>(3, 55, 'Pyrolysis', 'water')</t>
  </si>
  <si>
    <t>(3, 55, 'AD', 'water')</t>
  </si>
  <si>
    <t>(3, 55, 'HTL', 'water')</t>
  </si>
  <si>
    <t>(3, 55, 'HTC', 'water')</t>
  </si>
  <si>
    <t>(3, 55, 'CHP', 'water')</t>
  </si>
  <si>
    <t>(3, 55, 'Feedstock', 'water')</t>
  </si>
  <si>
    <t>(3, 56, 'Pyrolysis', 'water')</t>
  </si>
  <si>
    <t>(3, 56, 'AD', 'water')</t>
  </si>
  <si>
    <t>(3, 56, 'HTL', 'water')</t>
  </si>
  <si>
    <t>(3, 56, 'HTC', 'water')</t>
  </si>
  <si>
    <t>(3, 56, 'CHP', 'water')</t>
  </si>
  <si>
    <t>(3, 56, 'Feedstock', 'water')</t>
  </si>
  <si>
    <t>(3, 57, 'Pyrolysis', 'water')</t>
  </si>
  <si>
    <t>(3, 57, 'AD', 'water')</t>
  </si>
  <si>
    <t>(3, 57, 'HTL', 'water')</t>
  </si>
  <si>
    <t>(3, 57, 'HTC', 'water')</t>
  </si>
  <si>
    <t>(3, 57, 'CHP', 'water')</t>
  </si>
  <si>
    <t>(3, 57, 'Feedstock', 'water')</t>
  </si>
  <si>
    <t>(3, 58, 'Pyrolysis', 'water')</t>
  </si>
  <si>
    <t>(3, 58, 'AD', 'water')</t>
  </si>
  <si>
    <t>(3, 58, 'HTL', 'water')</t>
  </si>
  <si>
    <t>(3, 58, 'HTC', 'water')</t>
  </si>
  <si>
    <t>(3, 58, 'CHP', 'water')</t>
  </si>
  <si>
    <t>(3, 58, 'Feedstock', 'water')</t>
  </si>
  <si>
    <t>(3, 59, 'Pyrolysis', 'water')</t>
  </si>
  <si>
    <t>(3, 59, 'AD', 'water')</t>
  </si>
  <si>
    <t>(3, 59, 'HTL', 'water')</t>
  </si>
  <si>
    <t>(3, 59, 'HTC', 'water')</t>
  </si>
  <si>
    <t>(3, 59, 'CHP', 'water')</t>
  </si>
  <si>
    <t>(3, 59, 'Feedstock', 'water')</t>
  </si>
  <si>
    <t>(3, 60, 'Pyrolysis', 'water')</t>
  </si>
  <si>
    <t>(3, 60, 'AD', 'water')</t>
  </si>
  <si>
    <t>(3, 60, 'HTL', 'water')</t>
  </si>
  <si>
    <t>(3, 60, 'HTC', 'water')</t>
  </si>
  <si>
    <t>(3, 60, 'CHP', 'water')</t>
  </si>
  <si>
    <t>(3, 60, 'Feedstock', 'water')</t>
  </si>
  <si>
    <t>(3, 61, 'Pyrolysis', 'water')</t>
  </si>
  <si>
    <t>(3, 61, 'AD', 'water')</t>
  </si>
  <si>
    <t>(3, 61, 'HTL', 'water')</t>
  </si>
  <si>
    <t>(3, 61, 'HTC', 'water')</t>
  </si>
  <si>
    <t>(3, 61, 'CHP', 'water')</t>
  </si>
  <si>
    <t>(3, 61, 'Feedstock', 'water')</t>
  </si>
  <si>
    <t>(3, 62, 'Pyrolysis', 'water')</t>
  </si>
  <si>
    <t>(3, 62, 'AD', 'water')</t>
  </si>
  <si>
    <t>(3, 62, 'HTL', 'water')</t>
  </si>
  <si>
    <t>(3, 62, 'HTC', 'water')</t>
  </si>
  <si>
    <t>(3, 62, 'CHP', 'water')</t>
  </si>
  <si>
    <t>(3, 62, 'Feedstock', 'water')</t>
  </si>
  <si>
    <t>(3, 63, 'Pyrolysis', 'water')</t>
  </si>
  <si>
    <t>(3, 63, 'AD', 'water')</t>
  </si>
  <si>
    <t>(3, 63, 'HTL', 'water')</t>
  </si>
  <si>
    <t>(3, 63, 'HTC', 'water')</t>
  </si>
  <si>
    <t>(3, 63, 'CHP', 'water')</t>
  </si>
  <si>
    <t>(3, 63, 'Feedstock', 'water')</t>
  </si>
  <si>
    <t>(3, 64, 'Pyrolysis', 'water')</t>
  </si>
  <si>
    <t>(3, 64, 'AD', 'water')</t>
  </si>
  <si>
    <t>(3, 64, 'HTL', 'water')</t>
  </si>
  <si>
    <t>(3, 64, 'HTC', 'water')</t>
  </si>
  <si>
    <t>(3, 64, 'CHP', 'water')</t>
  </si>
  <si>
    <t>(3, 64, 'Feedstock', 'water')</t>
  </si>
  <si>
    <t>(3, 65, 'Pyrolysis', 'water')</t>
  </si>
  <si>
    <t>(3, 65, 'AD', 'water')</t>
  </si>
  <si>
    <t>(3, 65, 'HTL', 'water')</t>
  </si>
  <si>
    <t>(3, 65, 'HTC', 'water')</t>
  </si>
  <si>
    <t>(3, 65, 'CHP', 'water')</t>
  </si>
  <si>
    <t>(3, 65, 'Feedstock', 'water')</t>
  </si>
  <si>
    <t>(3, 66, 'Pyrolysis', 'water')</t>
  </si>
  <si>
    <t>(3, 66, 'AD', 'water')</t>
  </si>
  <si>
    <t>(3, 66, 'HTL', 'water')</t>
  </si>
  <si>
    <t>(3, 66, 'HTC', 'water')</t>
  </si>
  <si>
    <t>(3, 66, 'CHP', 'water')</t>
  </si>
  <si>
    <t>(3, 66, 'Feedstock', 'water')</t>
  </si>
  <si>
    <t>(3, 67, 'Pyrolysis', 'water')</t>
  </si>
  <si>
    <t>(3, 67, 'AD', 'water')</t>
  </si>
  <si>
    <t>(3, 67, 'HTL', 'water')</t>
  </si>
  <si>
    <t>(3, 67, 'HTC', 'water')</t>
  </si>
  <si>
    <t>(3, 67, 'CHP', 'water')</t>
  </si>
  <si>
    <t>(3, 67, 'Feedstock', 'water')</t>
  </si>
  <si>
    <t>(3, 68, 'Pyrolysis', 'water')</t>
  </si>
  <si>
    <t>(3, 68, 'AD', 'water')</t>
  </si>
  <si>
    <t>(3, 68, 'HTL', 'water')</t>
  </si>
  <si>
    <t>(3, 68, 'HTC', 'water')</t>
  </si>
  <si>
    <t>(3, 68, 'CHP', 'water')</t>
  </si>
  <si>
    <t>(3, 68, 'Feedstock', 'water')</t>
  </si>
  <si>
    <t>(3, 69, 'Pyrolysis', 'water')</t>
  </si>
  <si>
    <t>(3, 69, 'AD', 'water')</t>
  </si>
  <si>
    <t>(3, 69, 'HTL', 'water')</t>
  </si>
  <si>
    <t>(3, 69, 'HTC', 'water')</t>
  </si>
  <si>
    <t>(3, 69, 'CHP', 'water')</t>
  </si>
  <si>
    <t>(3, 69, 'Feedstock', 'water')</t>
  </si>
  <si>
    <t>(3, 70, 'Pyrolysis', 'water')</t>
  </si>
  <si>
    <t>(3, 70, 'AD', 'water')</t>
  </si>
  <si>
    <t>(3, 70, 'HTL', 'water')</t>
  </si>
  <si>
    <t>(3, 70, 'HTC', 'water')</t>
  </si>
  <si>
    <t>(3, 70, 'CHP', 'water')</t>
  </si>
  <si>
    <t>(3, 70, 'Feedstock', 'water')</t>
  </si>
  <si>
    <t>(3, 71, 'Pyrolysis', 'water')</t>
  </si>
  <si>
    <t>(3, 71, 'AD', 'water')</t>
  </si>
  <si>
    <t>(3, 71, 'HTL', 'water')</t>
  </si>
  <si>
    <t>(3, 71, 'HTC', 'water')</t>
  </si>
  <si>
    <t>(3, 71, 'CHP', 'water')</t>
  </si>
  <si>
    <t>(3, 71, 'Feedstock', 'water')</t>
  </si>
  <si>
    <t>(3, 72, 'Pyrolysis', 'water')</t>
  </si>
  <si>
    <t>(3, 72, 'AD', 'water')</t>
  </si>
  <si>
    <t>(3, 72, 'HTL', 'water')</t>
  </si>
  <si>
    <t>(3, 72, 'HTC', 'water')</t>
  </si>
  <si>
    <t>(3, 72, 'CHP', 'water')</t>
  </si>
  <si>
    <t>(3, 72, 'Feedstock', 'water')</t>
  </si>
  <si>
    <t>(3, 73, 'Pyrolysis', 'water')</t>
  </si>
  <si>
    <t>(3, 73, 'AD', 'water')</t>
  </si>
  <si>
    <t>(3, 73, 'HTL', 'water')</t>
  </si>
  <si>
    <t>(3, 73, 'HTC', 'water')</t>
  </si>
  <si>
    <t>(3, 73, 'CHP', 'water')</t>
  </si>
  <si>
    <t>(3, 73, 'Feedstock', 'water')</t>
  </si>
  <si>
    <t>(3, 74, 'Pyrolysis', 'water')</t>
  </si>
  <si>
    <t>(3, 74, 'AD', 'water')</t>
  </si>
  <si>
    <t>(3, 74, 'HTL', 'water')</t>
  </si>
  <si>
    <t>(3, 74, 'HTC', 'water')</t>
  </si>
  <si>
    <t>(3, 74, 'CHP', 'water')</t>
  </si>
  <si>
    <t>(3, 74, 'Feedstock', 'water')</t>
  </si>
  <si>
    <t>(3, 75, 'Pyrolysis', 'water')</t>
  </si>
  <si>
    <t>(3, 75, 'AD', 'water')</t>
  </si>
  <si>
    <t>(3, 75, 'HTL', 'water')</t>
  </si>
  <si>
    <t>(3, 75, 'HTC', 'water')</t>
  </si>
  <si>
    <t>(3, 75, 'CHP', 'water')</t>
  </si>
  <si>
    <t>(3, 75, 'Feedstock', 'water')</t>
  </si>
  <si>
    <t>(3, 76, 'Pyrolysis', 'water')</t>
  </si>
  <si>
    <t>(3, 76, 'AD', 'water')</t>
  </si>
  <si>
    <t>(3, 76, 'HTL', 'water')</t>
  </si>
  <si>
    <t>(3, 76, 'HTC', 'water')</t>
  </si>
  <si>
    <t>(3, 76, 'CHP', 'water')</t>
  </si>
  <si>
    <t>(3, 76, 'Feedstock', 'water')</t>
  </si>
  <si>
    <t>(3, 77, 'Pyrolysis', 'water')</t>
  </si>
  <si>
    <t>(3, 77, 'AD', 'water')</t>
  </si>
  <si>
    <t>(3, 77, 'HTL', 'water')</t>
  </si>
  <si>
    <t>(3, 77, 'HTC', 'water')</t>
  </si>
  <si>
    <t>(3, 77, 'CHP', 'water')</t>
  </si>
  <si>
    <t>(3, 77, 'Feedstock', 'water')</t>
  </si>
  <si>
    <t>(3, 78, 'Pyrolysis', 'water')</t>
  </si>
  <si>
    <t>(3, 78, 'AD', 'water')</t>
  </si>
  <si>
    <t>(3, 78, 'HTL', 'water')</t>
  </si>
  <si>
    <t>(3, 78, 'HTC', 'water')</t>
  </si>
  <si>
    <t>(3, 78, 'CHP', 'water')</t>
  </si>
  <si>
    <t>(3, 78, 'Feedstock', 'water')</t>
  </si>
  <si>
    <t>(3, 79, 'Pyrolysis', 'water')</t>
  </si>
  <si>
    <t>(3, 79, 'AD', 'water')</t>
  </si>
  <si>
    <t>(3, 79, 'HTL', 'water')</t>
  </si>
  <si>
    <t>(3, 79, 'HTC', 'water')</t>
  </si>
  <si>
    <t>(3, 79, 'CHP', 'water')</t>
  </si>
  <si>
    <t>(3, 79, 'Feedstock', 'water')</t>
  </si>
  <si>
    <t>(3, 80, 'Pyrolysis', 'water')</t>
  </si>
  <si>
    <t>(3, 80, 'AD', 'water')</t>
  </si>
  <si>
    <t>(3, 80, 'HTL', 'water')</t>
  </si>
  <si>
    <t>(3, 80, 'HTC', 'water')</t>
  </si>
  <si>
    <t>(3, 80, 'CHP', 'water')</t>
  </si>
  <si>
    <t>(3, 80, 'Feedstock', 'water')</t>
  </si>
  <si>
    <t>(3, 81, 'Pyrolysis', 'water')</t>
  </si>
  <si>
    <t>(3, 81, 'AD', 'water')</t>
  </si>
  <si>
    <t>(3, 81, 'HTL', 'water')</t>
  </si>
  <si>
    <t>(3, 81, 'HTC', 'water')</t>
  </si>
  <si>
    <t>(3, 81, 'CHP', 'water')</t>
  </si>
  <si>
    <t>(3, 81, 'Feedstock', 'water')</t>
  </si>
  <si>
    <t>(3, 82, 'Pyrolysis', 'water')</t>
  </si>
  <si>
    <t>(3, 82, 'AD', 'water')</t>
  </si>
  <si>
    <t>(3, 82, 'HTL', 'water')</t>
  </si>
  <si>
    <t>(3, 82, 'HTC', 'water')</t>
  </si>
  <si>
    <t>(3, 82, 'CHP', 'water')</t>
  </si>
  <si>
    <t>(3, 82, 'Feedstock', 'water')</t>
  </si>
  <si>
    <t>(3, 83, 'Pyrolysis', 'water')</t>
  </si>
  <si>
    <t>(3, 83, 'AD', 'water')</t>
  </si>
  <si>
    <t>(3, 83, 'HTL', 'water')</t>
  </si>
  <si>
    <t>(3, 83, 'HTC', 'water')</t>
  </si>
  <si>
    <t>(3, 83, 'CHP', 'water')</t>
  </si>
  <si>
    <t>(3, 83, 'Feedstock', 'water')</t>
  </si>
  <si>
    <t>(3, 84, 'Pyrolysis', 'water')</t>
  </si>
  <si>
    <t>(3, 84, 'AD', 'water')</t>
  </si>
  <si>
    <t>(3, 84, 'HTL', 'water')</t>
  </si>
  <si>
    <t>(3, 84, 'HTC', 'water')</t>
  </si>
  <si>
    <t>(3, 84, 'CHP', 'water')</t>
  </si>
  <si>
    <t>(3, 84, 'Feedstock', 'water')</t>
  </si>
  <si>
    <t>(3, 85, 'Pyrolysis', 'water')</t>
  </si>
  <si>
    <t>(3, 85, 'AD', 'water')</t>
  </si>
  <si>
    <t>(3, 85, 'HTL', 'water')</t>
  </si>
  <si>
    <t>(3, 85, 'HTC', 'water')</t>
  </si>
  <si>
    <t>(3, 85, 'CHP', 'water')</t>
  </si>
  <si>
    <t>(3, 85, 'Feedstock', 'water')</t>
  </si>
  <si>
    <t>(3, 86, 'Pyrolysis', 'water')</t>
  </si>
  <si>
    <t>(3, 86, 'AD', 'water')</t>
  </si>
  <si>
    <t>(3, 86, 'HTL', 'water')</t>
  </si>
  <si>
    <t>(3, 86, 'HTC', 'water')</t>
  </si>
  <si>
    <t>(3, 86, 'CHP', 'water')</t>
  </si>
  <si>
    <t>(3, 86, 'Feedstock', 'water')</t>
  </si>
  <si>
    <t>(3, 87, 'Pyrolysis', 'water')</t>
  </si>
  <si>
    <t>(3, 87, 'AD', 'water')</t>
  </si>
  <si>
    <t>(3, 87, 'HTL', 'water')</t>
  </si>
  <si>
    <t>(3, 87, 'HTC', 'water')</t>
  </si>
  <si>
    <t>(3, 87, 'CHP', 'water')</t>
  </si>
  <si>
    <t>(3, 87, 'Feedstock', 'water')</t>
  </si>
  <si>
    <t>(3, 88, 'Pyrolysis', 'water')</t>
  </si>
  <si>
    <t>(3, 88, 'AD', 'water')</t>
  </si>
  <si>
    <t>(3, 88, 'HTL', 'water')</t>
  </si>
  <si>
    <t>(3, 88, 'HTC', 'water')</t>
  </si>
  <si>
    <t>(3, 88, 'CHP', 'water')</t>
  </si>
  <si>
    <t>(3, 88, 'Feedstock', 'water')</t>
  </si>
  <si>
    <t>(3, 89, 'Pyrolysis', 'water')</t>
  </si>
  <si>
    <t>(3, 89, 'AD', 'water')</t>
  </si>
  <si>
    <t>(3, 89, 'HTL', 'water')</t>
  </si>
  <si>
    <t>(3, 89, 'HTC', 'water')</t>
  </si>
  <si>
    <t>(3, 89, 'CHP', 'water')</t>
  </si>
  <si>
    <t>(3, 89, 'Feedstock', 'water')</t>
  </si>
  <si>
    <t>(3, 90, 'Pyrolysis', 'water')</t>
  </si>
  <si>
    <t>(3, 90, 'AD', 'water')</t>
  </si>
  <si>
    <t>(3, 90, 'HTL', 'water')</t>
  </si>
  <si>
    <t>(3, 90, 'HTC', 'water')</t>
  </si>
  <si>
    <t>(3, 90, 'CHP', 'water')</t>
  </si>
  <si>
    <t>(3, 90, 'Feedstock', 'water')</t>
  </si>
  <si>
    <t>(3, 91, 'Pyrolysis', 'water')</t>
  </si>
  <si>
    <t>(3, 91, 'AD', 'water')</t>
  </si>
  <si>
    <t>(3, 91, 'HTL', 'water')</t>
  </si>
  <si>
    <t>(3, 91, 'HTC', 'water')</t>
  </si>
  <si>
    <t>(3, 91, 'CHP', 'water')</t>
  </si>
  <si>
    <t>(3, 91, 'Feedstock', 'water')</t>
  </si>
  <si>
    <t>(3, 92, 'Pyrolysis', 'water')</t>
  </si>
  <si>
    <t>(3, 92, 'AD', 'water')</t>
  </si>
  <si>
    <t>(3, 92, 'HTL', 'water')</t>
  </si>
  <si>
    <t>(3, 92, 'HTC', 'water')</t>
  </si>
  <si>
    <t>(3, 92, 'CHP', 'water')</t>
  </si>
  <si>
    <t>(3, 92, 'Feedstock', 'water')</t>
  </si>
  <si>
    <t>(3, 93, 'Pyrolysis', 'water')</t>
  </si>
  <si>
    <t>(3, 93, 'AD', 'water')</t>
  </si>
  <si>
    <t>(3, 93, 'HTL', 'water')</t>
  </si>
  <si>
    <t>(3, 93, 'HTC', 'water')</t>
  </si>
  <si>
    <t>(3, 93, 'CHP', 'water')</t>
  </si>
  <si>
    <t>(3, 93, 'Feedstock', 'water')</t>
  </si>
  <si>
    <t>(3, 94, 'Pyrolysis', 'water')</t>
  </si>
  <si>
    <t>(3, 94, 'AD', 'water')</t>
  </si>
  <si>
    <t>(3, 94, 'HTL', 'water')</t>
  </si>
  <si>
    <t>(3, 94, 'HTC', 'water')</t>
  </si>
  <si>
    <t>(3, 94, 'CHP', 'water')</t>
  </si>
  <si>
    <t>(3, 94, 'Feedstock', 'water')</t>
  </si>
  <si>
    <t>(3, 95, 'Pyrolysis', 'water')</t>
  </si>
  <si>
    <t>(3, 95, 'AD', 'water')</t>
  </si>
  <si>
    <t>(3, 95, 'HTL', 'water')</t>
  </si>
  <si>
    <t>(3, 95, 'HTC', 'water')</t>
  </si>
  <si>
    <t>(3, 95, 'CHP', 'water')</t>
  </si>
  <si>
    <t>(3, 95, 'Feedstock', 'water')</t>
  </si>
  <si>
    <t>(3, 96, 'Pyrolysis', 'water')</t>
  </si>
  <si>
    <t>(3, 96, 'AD', 'water')</t>
  </si>
  <si>
    <t>(3, 96, 'HTL', 'water')</t>
  </si>
  <si>
    <t>(3, 96, 'HTC', 'water')</t>
  </si>
  <si>
    <t>(3, 96, 'CHP', 'water')</t>
  </si>
  <si>
    <t>(3, 96, 'Feedstock', 'water')</t>
  </si>
  <si>
    <t>(3, 97, 'Pyrolysis', 'water')</t>
  </si>
  <si>
    <t>(3, 97, 'AD', 'water')</t>
  </si>
  <si>
    <t>(3, 97, 'HTL', 'water')</t>
  </si>
  <si>
    <t>(3, 97, 'HTC', 'water')</t>
  </si>
  <si>
    <t>(3, 97, 'CHP', 'water')</t>
  </si>
  <si>
    <t>(3, 97, 'Feedstock', 'water')</t>
  </si>
  <si>
    <t>(3, 98, 'Pyrolysis', 'water')</t>
  </si>
  <si>
    <t>(3, 98, 'AD', 'water')</t>
  </si>
  <si>
    <t>(3, 98, 'HTL', 'water')</t>
  </si>
  <si>
    <t>(3, 98, 'HTC', 'water')</t>
  </si>
  <si>
    <t>(3, 98, 'CHP', 'water')</t>
  </si>
  <si>
    <t>(3, 98, 'Feedstock', 'water')</t>
  </si>
  <si>
    <t>(3, 99, 'Pyrolysis', 'water')</t>
  </si>
  <si>
    <t>(3, 99, 'AD', 'water')</t>
  </si>
  <si>
    <t>(3, 99, 'HTL', 'water')</t>
  </si>
  <si>
    <t>(3, 99, 'HTC', 'water')</t>
  </si>
  <si>
    <t>(3, 99, 'CHP', 'water')</t>
  </si>
  <si>
    <t>(3, 99, 'Feedstock', 'water')</t>
  </si>
  <si>
    <t>(3, 100, 'Pyrolysis', 'water')</t>
  </si>
  <si>
    <t>(3, 100, 'AD', 'water')</t>
  </si>
  <si>
    <t>(3, 100, 'HTL', 'water')</t>
  </si>
  <si>
    <t>(3, 100, 'HTC', 'water')</t>
  </si>
  <si>
    <t>(3, 100, 'CHP', 'water')</t>
  </si>
  <si>
    <t>(3, 100, 'Feedstock', 'water')</t>
  </si>
  <si>
    <t>(3, 101, 'Pyrolysis', 'water')</t>
  </si>
  <si>
    <t>(3, 101, 'AD', 'water')</t>
  </si>
  <si>
    <t>(3, 101, 'HTL', 'water')</t>
  </si>
  <si>
    <t>(3, 101, 'HTC', 'water')</t>
  </si>
  <si>
    <t>(3, 101, 'CHP', 'water')</t>
  </si>
  <si>
    <t>(3, 101, 'Feedstock', 'water')</t>
  </si>
  <si>
    <t>(3, 102, 'Pyrolysis', 'water')</t>
  </si>
  <si>
    <t>(3, 102, 'AD', 'water')</t>
  </si>
  <si>
    <t>(3, 102, 'HTL', 'water')</t>
  </si>
  <si>
    <t>(3, 102, 'HTC', 'water')</t>
  </si>
  <si>
    <t>(3, 102, 'CHP', 'water')</t>
  </si>
  <si>
    <t>(3, 102, 'Feedstock', 'water')</t>
  </si>
  <si>
    <t>(3, 103, 'Pyrolysis', 'water')</t>
  </si>
  <si>
    <t>(3, 103, 'AD', 'water')</t>
  </si>
  <si>
    <t>(3, 103, 'HTL', 'water')</t>
  </si>
  <si>
    <t>(3, 103, 'HTC', 'water')</t>
  </si>
  <si>
    <t>(3, 103, 'CHP', 'water')</t>
  </si>
  <si>
    <t>(3, 103, 'Feedstock', 'water')</t>
  </si>
  <si>
    <t>(3, 104, 'Pyrolysis', 'water')</t>
  </si>
  <si>
    <t>(3, 104, 'AD', 'water')</t>
  </si>
  <si>
    <t>(3, 104, 'HTL', 'water')</t>
  </si>
  <si>
    <t>(3, 104, 'HTC', 'water')</t>
  </si>
  <si>
    <t>(3, 104, 'CHP', 'water')</t>
  </si>
  <si>
    <t>(3, 104, 'Feedstock', 'water')</t>
  </si>
  <si>
    <t>(3, 105, 'Pyrolysis', 'water')</t>
  </si>
  <si>
    <t>(3, 105, 'AD', 'water')</t>
  </si>
  <si>
    <t>(3, 105, 'HTL', 'water')</t>
  </si>
  <si>
    <t>(3, 105, 'HTC', 'water')</t>
  </si>
  <si>
    <t>(3, 105, 'CHP', 'water')</t>
  </si>
  <si>
    <t>(3, 105, 'Feedstock', 'water')</t>
  </si>
  <si>
    <t>(3, 106, 'Pyrolysis', 'water')</t>
  </si>
  <si>
    <t>(3, 106, 'AD', 'water')</t>
  </si>
  <si>
    <t>(3, 106, 'HTL', 'water')</t>
  </si>
  <si>
    <t>(3, 106, 'HTC', 'water')</t>
  </si>
  <si>
    <t>(3, 106, 'CHP', 'water')</t>
  </si>
  <si>
    <t>(3, 106, 'Feedstock', 'water')</t>
  </si>
  <si>
    <t>(3, 107, 'Pyrolysis', 'water')</t>
  </si>
  <si>
    <t>(3, 107, 'AD', 'water')</t>
  </si>
  <si>
    <t>(3, 107, 'HTL', 'water')</t>
  </si>
  <si>
    <t>(3, 107, 'HTC', 'water')</t>
  </si>
  <si>
    <t>(3, 107, 'CHP', 'water')</t>
  </si>
  <si>
    <t>(3, 107, 'Feedstock', 'water')</t>
  </si>
  <si>
    <t>(3, 108, 'Pyrolysis', 'water')</t>
  </si>
  <si>
    <t>(3, 108, 'AD', 'water')</t>
  </si>
  <si>
    <t>(3, 108, 'HTL', 'water')</t>
  </si>
  <si>
    <t>(3, 108, 'HTC', 'water')</t>
  </si>
  <si>
    <t>(3, 108, 'CHP', 'water')</t>
  </si>
  <si>
    <t>(3, 108, 'Feedstock', 'water')</t>
  </si>
  <si>
    <t>(3, 109, 'Pyrolysis', 'water')</t>
  </si>
  <si>
    <t>(3, 109, 'AD', 'water')</t>
  </si>
  <si>
    <t>(3, 109, 'HTL', 'water')</t>
  </si>
  <si>
    <t>(3, 109, 'HTC', 'water')</t>
  </si>
  <si>
    <t>(3, 109, 'CHP', 'water')</t>
  </si>
  <si>
    <t>(3, 109, 'Feedstock', 'water')</t>
  </si>
  <si>
    <t>(3, 110, 'Pyrolysis', 'water')</t>
  </si>
  <si>
    <t>(3, 110, 'AD', 'water')</t>
  </si>
  <si>
    <t>(3, 110, 'HTL', 'water')</t>
  </si>
  <si>
    <t>(3, 110, 'HTC', 'water')</t>
  </si>
  <si>
    <t>(3, 110, 'CHP', 'water')</t>
  </si>
  <si>
    <t>(3, 110, 'Feedstock', 'water')</t>
  </si>
  <si>
    <t>(3, 111, 'Pyrolysis', 'water')</t>
  </si>
  <si>
    <t>(3, 111, 'AD', 'water')</t>
  </si>
  <si>
    <t>(3, 111, 'HTL', 'water')</t>
  </si>
  <si>
    <t>(3, 111, 'HTC', 'water')</t>
  </si>
  <si>
    <t>(3, 111, 'CHP', 'water')</t>
  </si>
  <si>
    <t>(3, 111, 'Feedstock', 'water')</t>
  </si>
  <si>
    <t>(3, 112, 'Pyrolysis', 'water')</t>
  </si>
  <si>
    <t>(3, 112, 'AD', 'water')</t>
  </si>
  <si>
    <t>(3, 112, 'HTL', 'water')</t>
  </si>
  <si>
    <t>(3, 112, 'HTC', 'water')</t>
  </si>
  <si>
    <t>(3, 112, 'CHP', 'water')</t>
  </si>
  <si>
    <t>(3, 112, 'Feedstock', 'water')</t>
  </si>
  <si>
    <t>(3, 113, 'Pyrolysis', 'water')</t>
  </si>
  <si>
    <t>(3, 113, 'AD', 'water')</t>
  </si>
  <si>
    <t>(3, 113, 'HTL', 'water')</t>
  </si>
  <si>
    <t>(3, 113, 'HTC', 'water')</t>
  </si>
  <si>
    <t>(3, 113, 'CHP', 'water')</t>
  </si>
  <si>
    <t>(3, 113, 'Feedstock', 'water')</t>
  </si>
  <si>
    <t>(3, 114, 'Pyrolysis', 'water')</t>
  </si>
  <si>
    <t>(3, 114, 'AD', 'water')</t>
  </si>
  <si>
    <t>(3, 114, 'HTL', 'water')</t>
  </si>
  <si>
    <t>(3, 114, 'HTC', 'water')</t>
  </si>
  <si>
    <t>(3, 114, 'CHP', 'water')</t>
  </si>
  <si>
    <t>(3, 114, 'Feedstock', 'water')</t>
  </si>
  <si>
    <t>(3, 115, 'Pyrolysis', 'water')</t>
  </si>
  <si>
    <t>(3, 115, 'AD', 'water')</t>
  </si>
  <si>
    <t>(3, 115, 'HTL', 'water')</t>
  </si>
  <si>
    <t>(3, 115, 'HTC', 'water')</t>
  </si>
  <si>
    <t>(3, 115, 'CHP', 'water')</t>
  </si>
  <si>
    <t>(3, 115, 'Feedstock', 'water')</t>
  </si>
  <si>
    <t>(3, 116, 'Pyrolysis', 'water')</t>
  </si>
  <si>
    <t>(3, 116, 'AD', 'water')</t>
  </si>
  <si>
    <t>(3, 116, 'HTL', 'water')</t>
  </si>
  <si>
    <t>(3, 116, 'HTC', 'water')</t>
  </si>
  <si>
    <t>(3, 116, 'CHP', 'water')</t>
  </si>
  <si>
    <t>(3, 116, 'Feedstock', 'water')</t>
  </si>
  <si>
    <t>(3, 117, 'Pyrolysis', 'water')</t>
  </si>
  <si>
    <t>(3, 117, 'AD', 'water')</t>
  </si>
  <si>
    <t>(3, 117, 'HTL', 'water')</t>
  </si>
  <si>
    <t>(3, 117, 'HTC', 'water')</t>
  </si>
  <si>
    <t>(3, 117, 'CHP', 'water')</t>
  </si>
  <si>
    <t>(3, 117, 'Feedstock', 'water')</t>
  </si>
  <si>
    <t>(3, 118, 'Pyrolysis', 'water')</t>
  </si>
  <si>
    <t>(3, 118, 'AD', 'water')</t>
  </si>
  <si>
    <t>(3, 118, 'HTL', 'water')</t>
  </si>
  <si>
    <t>(3, 118, 'HTC', 'water')</t>
  </si>
  <si>
    <t>(3, 118, 'CHP', 'water')</t>
  </si>
  <si>
    <t>(3, 118, 'Feedstock', 'water')</t>
  </si>
  <si>
    <t>(3, 119, 'Pyrolysis', 'water')</t>
  </si>
  <si>
    <t>(3, 119, 'AD', 'water')</t>
  </si>
  <si>
    <t>(3, 119, 'HTL', 'water')</t>
  </si>
  <si>
    <t>(3, 119, 'HTC', 'water')</t>
  </si>
  <si>
    <t>(3, 119, 'CHP', 'water')</t>
  </si>
  <si>
    <t>(3, 119, 'Feedstock', 'water')</t>
  </si>
  <si>
    <t>(3, 0, 'Pyrolysis', 'avoided coal')</t>
  </si>
  <si>
    <t>(3, 0, 'AD', 'avoided coal')</t>
  </si>
  <si>
    <t>(3, 0, 'HTL', 'avoided coal')</t>
  </si>
  <si>
    <t>(3, 0, 'HTC', 'avoided coal')</t>
  </si>
  <si>
    <t>(3, 0, 'CHP', 'avoided coal')</t>
  </si>
  <si>
    <t>(3, 0, 'Feedstock', 'avoided coal')</t>
  </si>
  <si>
    <t>(3, 1, 'Pyrolysis', 'avoided coal')</t>
  </si>
  <si>
    <t>(3, 1, 'AD', 'avoided coal')</t>
  </si>
  <si>
    <t>(3, 1, 'HTL', 'avoided coal')</t>
  </si>
  <si>
    <t>(3, 1, 'HTC', 'avoided coal')</t>
  </si>
  <si>
    <t>(3, 1, 'CHP', 'avoided coal')</t>
  </si>
  <si>
    <t>(3, 1, 'Feedstock', 'avoided coal')</t>
  </si>
  <si>
    <t>(3, 2, 'Pyrolysis', 'avoided coal')</t>
  </si>
  <si>
    <t>(3, 2, 'AD', 'avoided coal')</t>
  </si>
  <si>
    <t>(3, 2, 'HTL', 'avoided coal')</t>
  </si>
  <si>
    <t>(3, 2, 'HTC', 'avoided coal')</t>
  </si>
  <si>
    <t>(3, 2, 'CHP', 'avoided coal')</t>
  </si>
  <si>
    <t>(3, 2, 'Feedstock', 'avoided coal')</t>
  </si>
  <si>
    <t>(3, 3, 'Pyrolysis', 'avoided coal')</t>
  </si>
  <si>
    <t>(3, 3, 'AD', 'avoided coal')</t>
  </si>
  <si>
    <t>(3, 3, 'HTL', 'avoided coal')</t>
  </si>
  <si>
    <t>(3, 3, 'HTC', 'avoided coal')</t>
  </si>
  <si>
    <t>(3, 3, 'CHP', 'avoided coal')</t>
  </si>
  <si>
    <t>(3, 3, 'Feedstock', 'avoided coal')</t>
  </si>
  <si>
    <t>(3, 4, 'Pyrolysis', 'avoided coal')</t>
  </si>
  <si>
    <t>(3, 4, 'AD', 'avoided coal')</t>
  </si>
  <si>
    <t>(3, 4, 'HTL', 'avoided coal')</t>
  </si>
  <si>
    <t>(3, 4, 'HTC', 'avoided coal')</t>
  </si>
  <si>
    <t>(3, 4, 'CHP', 'avoided coal')</t>
  </si>
  <si>
    <t>(3, 4, 'Feedstock', 'avoided coal')</t>
  </si>
  <si>
    <t>(3, 5, 'Pyrolysis', 'avoided coal')</t>
  </si>
  <si>
    <t>(3, 5, 'AD', 'avoided coal')</t>
  </si>
  <si>
    <t>(3, 5, 'HTL', 'avoided coal')</t>
  </si>
  <si>
    <t>(3, 5, 'HTC', 'avoided coal')</t>
  </si>
  <si>
    <t>(3, 5, 'CHP', 'avoided coal')</t>
  </si>
  <si>
    <t>(3, 5, 'Feedstock', 'avoided coal')</t>
  </si>
  <si>
    <t>(3, 6, 'Pyrolysis', 'avoided coal')</t>
  </si>
  <si>
    <t>(3, 6, 'AD', 'avoided coal')</t>
  </si>
  <si>
    <t>(3, 6, 'HTL', 'avoided coal')</t>
  </si>
  <si>
    <t>(3, 6, 'HTC', 'avoided coal')</t>
  </si>
  <si>
    <t>(3, 6, 'CHP', 'avoided coal')</t>
  </si>
  <si>
    <t>(3, 6, 'Feedstock', 'avoided coal')</t>
  </si>
  <si>
    <t>(3, 7, 'Pyrolysis', 'avoided coal')</t>
  </si>
  <si>
    <t>(3, 7, 'AD', 'avoided coal')</t>
  </si>
  <si>
    <t>(3, 7, 'HTL', 'avoided coal')</t>
  </si>
  <si>
    <t>(3, 7, 'HTC', 'avoided coal')</t>
  </si>
  <si>
    <t>(3, 7, 'CHP', 'avoided coal')</t>
  </si>
  <si>
    <t>(3, 7, 'Feedstock', 'avoided coal')</t>
  </si>
  <si>
    <t>(3, 8, 'Pyrolysis', 'avoided coal')</t>
  </si>
  <si>
    <t>(3, 8, 'AD', 'avoided coal')</t>
  </si>
  <si>
    <t>(3, 8, 'HTL', 'avoided coal')</t>
  </si>
  <si>
    <t>(3, 8, 'HTC', 'avoided coal')</t>
  </si>
  <si>
    <t>(3, 8, 'CHP', 'avoided coal')</t>
  </si>
  <si>
    <t>(3, 8, 'Feedstock', 'avoided coal')</t>
  </si>
  <si>
    <t>(3, 9, 'Pyrolysis', 'avoided coal')</t>
  </si>
  <si>
    <t>(3, 9, 'AD', 'avoided coal')</t>
  </si>
  <si>
    <t>(3, 9, 'HTL', 'avoided coal')</t>
  </si>
  <si>
    <t>(3, 9, 'HTC', 'avoided coal')</t>
  </si>
  <si>
    <t>(3, 9, 'CHP', 'avoided coal')</t>
  </si>
  <si>
    <t>(3, 9, 'Feedstock', 'avoided coal')</t>
  </si>
  <si>
    <t>(3, 10, 'Pyrolysis', 'avoided coal')</t>
  </si>
  <si>
    <t>(3, 10, 'AD', 'avoided coal')</t>
  </si>
  <si>
    <t>(3, 10, 'HTL', 'avoided coal')</t>
  </si>
  <si>
    <t>(3, 10, 'HTC', 'avoided coal')</t>
  </si>
  <si>
    <t>(3, 10, 'CHP', 'avoided coal')</t>
  </si>
  <si>
    <t>(3, 10, 'Feedstock', 'avoided coal')</t>
  </si>
  <si>
    <t>(3, 11, 'Pyrolysis', 'avoided coal')</t>
  </si>
  <si>
    <t>(3, 11, 'AD', 'avoided coal')</t>
  </si>
  <si>
    <t>(3, 11, 'HTL', 'avoided coal')</t>
  </si>
  <si>
    <t>(3, 11, 'HTC', 'avoided coal')</t>
  </si>
  <si>
    <t>(3, 11, 'CHP', 'avoided coal')</t>
  </si>
  <si>
    <t>(3, 11, 'Feedstock', 'avoided coal')</t>
  </si>
  <si>
    <t>(3, 12, 'Pyrolysis', 'avoided coal')</t>
  </si>
  <si>
    <t>(3, 12, 'AD', 'avoided coal')</t>
  </si>
  <si>
    <t>(3, 12, 'HTL', 'avoided coal')</t>
  </si>
  <si>
    <t>(3, 12, 'HTC', 'avoided coal')</t>
  </si>
  <si>
    <t>(3, 12, 'CHP', 'avoided coal')</t>
  </si>
  <si>
    <t>(3, 12, 'Feedstock', 'avoided coal')</t>
  </si>
  <si>
    <t>(3, 13, 'Pyrolysis', 'avoided coal')</t>
  </si>
  <si>
    <t>(3, 13, 'AD', 'avoided coal')</t>
  </si>
  <si>
    <t>(3, 13, 'HTL', 'avoided coal')</t>
  </si>
  <si>
    <t>(3, 13, 'HTC', 'avoided coal')</t>
  </si>
  <si>
    <t>(3, 13, 'CHP', 'avoided coal')</t>
  </si>
  <si>
    <t>(3, 13, 'Feedstock', 'avoided coal')</t>
  </si>
  <si>
    <t>(3, 14, 'Pyrolysis', 'avoided coal')</t>
  </si>
  <si>
    <t>(3, 14, 'AD', 'avoided coal')</t>
  </si>
  <si>
    <t>(3, 14, 'HTL', 'avoided coal')</t>
  </si>
  <si>
    <t>(3, 14, 'HTC', 'avoided coal')</t>
  </si>
  <si>
    <t>(3, 14, 'CHP', 'avoided coal')</t>
  </si>
  <si>
    <t>(3, 14, 'Feedstock', 'avoided coal')</t>
  </si>
  <si>
    <t>(3, 15, 'Pyrolysis', 'avoided coal')</t>
  </si>
  <si>
    <t>(3, 15, 'AD', 'avoided coal')</t>
  </si>
  <si>
    <t>(3, 15, 'HTL', 'avoided coal')</t>
  </si>
  <si>
    <t>(3, 15, 'HTC', 'avoided coal')</t>
  </si>
  <si>
    <t>(3, 15, 'CHP', 'avoided coal')</t>
  </si>
  <si>
    <t>(3, 15, 'Feedstock', 'avoided coal')</t>
  </si>
  <si>
    <t>(3, 16, 'Pyrolysis', 'avoided coal')</t>
  </si>
  <si>
    <t>(3, 16, 'AD', 'avoided coal')</t>
  </si>
  <si>
    <t>(3, 16, 'HTL', 'avoided coal')</t>
  </si>
  <si>
    <t>(3, 16, 'HTC', 'avoided coal')</t>
  </si>
  <si>
    <t>(3, 16, 'CHP', 'avoided coal')</t>
  </si>
  <si>
    <t>(3, 16, 'Feedstock', 'avoided coal')</t>
  </si>
  <si>
    <t>(3, 17, 'Pyrolysis', 'avoided coal')</t>
  </si>
  <si>
    <t>(3, 17, 'AD', 'avoided coal')</t>
  </si>
  <si>
    <t>(3, 17, 'HTL', 'avoided coal')</t>
  </si>
  <si>
    <t>(3, 17, 'HTC', 'avoided coal')</t>
  </si>
  <si>
    <t>(3, 17, 'CHP', 'avoided coal')</t>
  </si>
  <si>
    <t>(3, 17, 'Feedstock', 'avoided coal')</t>
  </si>
  <si>
    <t>(3, 18, 'Pyrolysis', 'avoided coal')</t>
  </si>
  <si>
    <t>(3, 18, 'AD', 'avoided coal')</t>
  </si>
  <si>
    <t>(3, 18, 'HTL', 'avoided coal')</t>
  </si>
  <si>
    <t>(3, 18, 'HTC', 'avoided coal')</t>
  </si>
  <si>
    <t>(3, 18, 'CHP', 'avoided coal')</t>
  </si>
  <si>
    <t>(3, 18, 'Feedstock', 'avoided coal')</t>
  </si>
  <si>
    <t>(3, 19, 'Pyrolysis', 'avoided coal')</t>
  </si>
  <si>
    <t>(3, 19, 'AD', 'avoided coal')</t>
  </si>
  <si>
    <t>(3, 19, 'HTL', 'avoided coal')</t>
  </si>
  <si>
    <t>(3, 19, 'HTC', 'avoided coal')</t>
  </si>
  <si>
    <t>(3, 19, 'CHP', 'avoided coal')</t>
  </si>
  <si>
    <t>(3, 19, 'Feedstock', 'avoided coal')</t>
  </si>
  <si>
    <t>(3, 20, 'Pyrolysis', 'avoided coal')</t>
  </si>
  <si>
    <t>(3, 20, 'AD', 'avoided coal')</t>
  </si>
  <si>
    <t>(3, 20, 'HTL', 'avoided coal')</t>
  </si>
  <si>
    <t>(3, 20, 'HTC', 'avoided coal')</t>
  </si>
  <si>
    <t>(3, 20, 'CHP', 'avoided coal')</t>
  </si>
  <si>
    <t>(3, 20, 'Feedstock', 'avoided coal')</t>
  </si>
  <si>
    <t>(3, 21, 'Pyrolysis', 'avoided coal')</t>
  </si>
  <si>
    <t>(3, 21, 'AD', 'avoided coal')</t>
  </si>
  <si>
    <t>(3, 21, 'HTL', 'avoided coal')</t>
  </si>
  <si>
    <t>(3, 21, 'HTC', 'avoided coal')</t>
  </si>
  <si>
    <t>(3, 21, 'CHP', 'avoided coal')</t>
  </si>
  <si>
    <t>(3, 21, 'Feedstock', 'avoided coal')</t>
  </si>
  <si>
    <t>(3, 22, 'Pyrolysis', 'avoided coal')</t>
  </si>
  <si>
    <t>(3, 22, 'AD', 'avoided coal')</t>
  </si>
  <si>
    <t>(3, 22, 'HTL', 'avoided coal')</t>
  </si>
  <si>
    <t>(3, 22, 'HTC', 'avoided coal')</t>
  </si>
  <si>
    <t>(3, 22, 'CHP', 'avoided coal')</t>
  </si>
  <si>
    <t>(3, 22, 'Feedstock', 'avoided coal')</t>
  </si>
  <si>
    <t>(3, 23, 'Pyrolysis', 'avoided coal')</t>
  </si>
  <si>
    <t>(3, 23, 'AD', 'avoided coal')</t>
  </si>
  <si>
    <t>(3, 23, 'HTL', 'avoided coal')</t>
  </si>
  <si>
    <t>(3, 23, 'HTC', 'avoided coal')</t>
  </si>
  <si>
    <t>(3, 23, 'CHP', 'avoided coal')</t>
  </si>
  <si>
    <t>(3, 23, 'Feedstock', 'avoided coal')</t>
  </si>
  <si>
    <t>(3, 24, 'Pyrolysis', 'avoided coal')</t>
  </si>
  <si>
    <t>(3, 24, 'AD', 'avoided coal')</t>
  </si>
  <si>
    <t>(3, 24, 'HTL', 'avoided coal')</t>
  </si>
  <si>
    <t>(3, 24, 'HTC', 'avoided coal')</t>
  </si>
  <si>
    <t>(3, 24, 'CHP', 'avoided coal')</t>
  </si>
  <si>
    <t>(3, 24, 'Feedstock', 'avoided coal')</t>
  </si>
  <si>
    <t>(3, 25, 'Pyrolysis', 'avoided coal')</t>
  </si>
  <si>
    <t>(3, 25, 'AD', 'avoided coal')</t>
  </si>
  <si>
    <t>(3, 25, 'HTL', 'avoided coal')</t>
  </si>
  <si>
    <t>(3, 25, 'HTC', 'avoided coal')</t>
  </si>
  <si>
    <t>(3, 25, 'CHP', 'avoided coal')</t>
  </si>
  <si>
    <t>(3, 25, 'Feedstock', 'avoided coal')</t>
  </si>
  <si>
    <t>(3, 26, 'Pyrolysis', 'avoided coal')</t>
  </si>
  <si>
    <t>(3, 26, 'AD', 'avoided coal')</t>
  </si>
  <si>
    <t>(3, 26, 'HTL', 'avoided coal')</t>
  </si>
  <si>
    <t>(3, 26, 'HTC', 'avoided coal')</t>
  </si>
  <si>
    <t>(3, 26, 'CHP', 'avoided coal')</t>
  </si>
  <si>
    <t>(3, 26, 'Feedstock', 'avoided coal')</t>
  </si>
  <si>
    <t>(3, 27, 'Pyrolysis', 'avoided coal')</t>
  </si>
  <si>
    <t>(3, 27, 'AD', 'avoided coal')</t>
  </si>
  <si>
    <t>(3, 27, 'HTL', 'avoided coal')</t>
  </si>
  <si>
    <t>(3, 27, 'HTC', 'avoided coal')</t>
  </si>
  <si>
    <t>(3, 27, 'CHP', 'avoided coal')</t>
  </si>
  <si>
    <t>(3, 27, 'Feedstock', 'avoided coal')</t>
  </si>
  <si>
    <t>(3, 28, 'Pyrolysis', 'avoided coal')</t>
  </si>
  <si>
    <t>(3, 28, 'AD', 'avoided coal')</t>
  </si>
  <si>
    <t>(3, 28, 'HTL', 'avoided coal')</t>
  </si>
  <si>
    <t>(3, 28, 'HTC', 'avoided coal')</t>
  </si>
  <si>
    <t>(3, 28, 'CHP', 'avoided coal')</t>
  </si>
  <si>
    <t>(3, 28, 'Feedstock', 'avoided coal')</t>
  </si>
  <si>
    <t>(3, 29, 'Pyrolysis', 'avoided coal')</t>
  </si>
  <si>
    <t>(3, 29, 'AD', 'avoided coal')</t>
  </si>
  <si>
    <t>(3, 29, 'HTL', 'avoided coal')</t>
  </si>
  <si>
    <t>(3, 29, 'HTC', 'avoided coal')</t>
  </si>
  <si>
    <t>(3, 29, 'CHP', 'avoided coal')</t>
  </si>
  <si>
    <t>(3, 29, 'Feedstock', 'avoided coal')</t>
  </si>
  <si>
    <t>(3, 30, 'Pyrolysis', 'avoided coal')</t>
  </si>
  <si>
    <t>(3, 30, 'AD', 'avoided coal')</t>
  </si>
  <si>
    <t>(3, 30, 'HTL', 'avoided coal')</t>
  </si>
  <si>
    <t>(3, 30, 'HTC', 'avoided coal')</t>
  </si>
  <si>
    <t>(3, 30, 'CHP', 'avoided coal')</t>
  </si>
  <si>
    <t>(3, 30, 'Feedstock', 'avoided coal')</t>
  </si>
  <si>
    <t>(3, 31, 'Pyrolysis', 'avoided coal')</t>
  </si>
  <si>
    <t>(3, 31, 'AD', 'avoided coal')</t>
  </si>
  <si>
    <t>(3, 31, 'HTL', 'avoided coal')</t>
  </si>
  <si>
    <t>(3, 31, 'HTC', 'avoided coal')</t>
  </si>
  <si>
    <t>(3, 31, 'CHP', 'avoided coal')</t>
  </si>
  <si>
    <t>(3, 31, 'Feedstock', 'avoided coal')</t>
  </si>
  <si>
    <t>(3, 32, 'Pyrolysis', 'avoided coal')</t>
  </si>
  <si>
    <t>(3, 32, 'AD', 'avoided coal')</t>
  </si>
  <si>
    <t>(3, 32, 'HTL', 'avoided coal')</t>
  </si>
  <si>
    <t>(3, 32, 'HTC', 'avoided coal')</t>
  </si>
  <si>
    <t>(3, 32, 'CHP', 'avoided coal')</t>
  </si>
  <si>
    <t>(3, 32, 'Feedstock', 'avoided coal')</t>
  </si>
  <si>
    <t>(3, 33, 'Pyrolysis', 'avoided coal')</t>
  </si>
  <si>
    <t>(3, 33, 'AD', 'avoided coal')</t>
  </si>
  <si>
    <t>(3, 33, 'HTL', 'avoided coal')</t>
  </si>
  <si>
    <t>(3, 33, 'HTC', 'avoided coal')</t>
  </si>
  <si>
    <t>(3, 33, 'CHP', 'avoided coal')</t>
  </si>
  <si>
    <t>(3, 33, 'Feedstock', 'avoided coal')</t>
  </si>
  <si>
    <t>(3, 34, 'Pyrolysis', 'avoided coal')</t>
  </si>
  <si>
    <t>(3, 34, 'AD', 'avoided coal')</t>
  </si>
  <si>
    <t>(3, 34, 'HTL', 'avoided coal')</t>
  </si>
  <si>
    <t>(3, 34, 'HTC', 'avoided coal')</t>
  </si>
  <si>
    <t>(3, 34, 'CHP', 'avoided coal')</t>
  </si>
  <si>
    <t>(3, 34, 'Feedstock', 'avoided coal')</t>
  </si>
  <si>
    <t>(3, 35, 'Pyrolysis', 'avoided coal')</t>
  </si>
  <si>
    <t>(3, 35, 'AD', 'avoided coal')</t>
  </si>
  <si>
    <t>(3, 35, 'HTL', 'avoided coal')</t>
  </si>
  <si>
    <t>(3, 35, 'HTC', 'avoided coal')</t>
  </si>
  <si>
    <t>(3, 35, 'CHP', 'avoided coal')</t>
  </si>
  <si>
    <t>(3, 35, 'Feedstock', 'avoided coal')</t>
  </si>
  <si>
    <t>(3, 36, 'Pyrolysis', 'avoided coal')</t>
  </si>
  <si>
    <t>(3, 36, 'AD', 'avoided coal')</t>
  </si>
  <si>
    <t>(3, 36, 'HTL', 'avoided coal')</t>
  </si>
  <si>
    <t>(3, 36, 'HTC', 'avoided coal')</t>
  </si>
  <si>
    <t>(3, 36, 'CHP', 'avoided coal')</t>
  </si>
  <si>
    <t>(3, 36, 'Feedstock', 'avoided coal')</t>
  </si>
  <si>
    <t>(3, 37, 'Pyrolysis', 'avoided coal')</t>
  </si>
  <si>
    <t>(3, 37, 'AD', 'avoided coal')</t>
  </si>
  <si>
    <t>(3, 37, 'HTL', 'avoided coal')</t>
  </si>
  <si>
    <t>(3, 37, 'HTC', 'avoided coal')</t>
  </si>
  <si>
    <t>(3, 37, 'CHP', 'avoided coal')</t>
  </si>
  <si>
    <t>(3, 37, 'Feedstock', 'avoided coal')</t>
  </si>
  <si>
    <t>(3, 38, 'Pyrolysis', 'avoided coal')</t>
  </si>
  <si>
    <t>(3, 38, 'AD', 'avoided coal')</t>
  </si>
  <si>
    <t>(3, 38, 'HTL', 'avoided coal')</t>
  </si>
  <si>
    <t>(3, 38, 'HTC', 'avoided coal')</t>
  </si>
  <si>
    <t>(3, 38, 'CHP', 'avoided coal')</t>
  </si>
  <si>
    <t>(3, 38, 'Feedstock', 'avoided coal')</t>
  </si>
  <si>
    <t>(3, 39, 'Pyrolysis', 'avoided coal')</t>
  </si>
  <si>
    <t>(3, 39, 'AD', 'avoided coal')</t>
  </si>
  <si>
    <t>(3, 39, 'HTL', 'avoided coal')</t>
  </si>
  <si>
    <t>(3, 39, 'HTC', 'avoided coal')</t>
  </si>
  <si>
    <t>(3, 39, 'CHP', 'avoided coal')</t>
  </si>
  <si>
    <t>(3, 39, 'Feedstock', 'avoided coal')</t>
  </si>
  <si>
    <t>(3, 40, 'Pyrolysis', 'avoided coal')</t>
  </si>
  <si>
    <t>(3, 40, 'AD', 'avoided coal')</t>
  </si>
  <si>
    <t>(3, 40, 'HTL', 'avoided coal')</t>
  </si>
  <si>
    <t>(3, 40, 'HTC', 'avoided coal')</t>
  </si>
  <si>
    <t>(3, 40, 'CHP', 'avoided coal')</t>
  </si>
  <si>
    <t>(3, 40, 'Feedstock', 'avoided coal')</t>
  </si>
  <si>
    <t>(3, 41, 'Pyrolysis', 'avoided coal')</t>
  </si>
  <si>
    <t>(3, 41, 'AD', 'avoided coal')</t>
  </si>
  <si>
    <t>(3, 41, 'HTL', 'avoided coal')</t>
  </si>
  <si>
    <t>(3, 41, 'HTC', 'avoided coal')</t>
  </si>
  <si>
    <t>(3, 41, 'CHP', 'avoided coal')</t>
  </si>
  <si>
    <t>(3, 41, 'Feedstock', 'avoided coal')</t>
  </si>
  <si>
    <t>(3, 42, 'Pyrolysis', 'avoided coal')</t>
  </si>
  <si>
    <t>(3, 42, 'AD', 'avoided coal')</t>
  </si>
  <si>
    <t>(3, 42, 'HTL', 'avoided coal')</t>
  </si>
  <si>
    <t>(3, 42, 'HTC', 'avoided coal')</t>
  </si>
  <si>
    <t>(3, 42, 'CHP', 'avoided coal')</t>
  </si>
  <si>
    <t>(3, 42, 'Feedstock', 'avoided coal')</t>
  </si>
  <si>
    <t>(3, 43, 'Pyrolysis', 'avoided coal')</t>
  </si>
  <si>
    <t>(3, 43, 'AD', 'avoided coal')</t>
  </si>
  <si>
    <t>(3, 43, 'HTL', 'avoided coal')</t>
  </si>
  <si>
    <t>(3, 43, 'HTC', 'avoided coal')</t>
  </si>
  <si>
    <t>(3, 43, 'CHP', 'avoided coal')</t>
  </si>
  <si>
    <t>(3, 43, 'Feedstock', 'avoided coal')</t>
  </si>
  <si>
    <t>(3, 44, 'Pyrolysis', 'avoided coal')</t>
  </si>
  <si>
    <t>(3, 44, 'AD', 'avoided coal')</t>
  </si>
  <si>
    <t>(3, 44, 'HTL', 'avoided coal')</t>
  </si>
  <si>
    <t>(3, 44, 'HTC', 'avoided coal')</t>
  </si>
  <si>
    <t>(3, 44, 'CHP', 'avoided coal')</t>
  </si>
  <si>
    <t>(3, 44, 'Feedstock', 'avoided coal')</t>
  </si>
  <si>
    <t>(3, 45, 'Pyrolysis', 'avoided coal')</t>
  </si>
  <si>
    <t>(3, 45, 'AD', 'avoided coal')</t>
  </si>
  <si>
    <t>(3, 45, 'HTL', 'avoided coal')</t>
  </si>
  <si>
    <t>(3, 45, 'HTC', 'avoided coal')</t>
  </si>
  <si>
    <t>(3, 45, 'CHP', 'avoided coal')</t>
  </si>
  <si>
    <t>(3, 45, 'Feedstock', 'avoided coal')</t>
  </si>
  <si>
    <t>(3, 46, 'Pyrolysis', 'avoided coal')</t>
  </si>
  <si>
    <t>(3, 46, 'AD', 'avoided coal')</t>
  </si>
  <si>
    <t>(3, 46, 'HTL', 'avoided coal')</t>
  </si>
  <si>
    <t>(3, 46, 'HTC', 'avoided coal')</t>
  </si>
  <si>
    <t>(3, 46, 'CHP', 'avoided coal')</t>
  </si>
  <si>
    <t>(3, 46, 'Feedstock', 'avoided coal')</t>
  </si>
  <si>
    <t>(3, 47, 'Pyrolysis', 'avoided coal')</t>
  </si>
  <si>
    <t>(3, 47, 'AD', 'avoided coal')</t>
  </si>
  <si>
    <t>(3, 47, 'HTL', 'avoided coal')</t>
  </si>
  <si>
    <t>(3, 47, 'HTC', 'avoided coal')</t>
  </si>
  <si>
    <t>(3, 47, 'CHP', 'avoided coal')</t>
  </si>
  <si>
    <t>(3, 47, 'Feedstock', 'avoided coal')</t>
  </si>
  <si>
    <t>(3, 48, 'Pyrolysis', 'avoided coal')</t>
  </si>
  <si>
    <t>(3, 48, 'AD', 'avoided coal')</t>
  </si>
  <si>
    <t>(3, 48, 'HTL', 'avoided coal')</t>
  </si>
  <si>
    <t>(3, 48, 'HTC', 'avoided coal')</t>
  </si>
  <si>
    <t>(3, 48, 'CHP', 'avoided coal')</t>
  </si>
  <si>
    <t>(3, 48, 'Feedstock', 'avoided coal')</t>
  </si>
  <si>
    <t>(3, 49, 'Pyrolysis', 'avoided coal')</t>
  </si>
  <si>
    <t>(3, 49, 'AD', 'avoided coal')</t>
  </si>
  <si>
    <t>(3, 49, 'HTL', 'avoided coal')</t>
  </si>
  <si>
    <t>(3, 49, 'HTC', 'avoided coal')</t>
  </si>
  <si>
    <t>(3, 49, 'CHP', 'avoided coal')</t>
  </si>
  <si>
    <t>(3, 49, 'Feedstock', 'avoided coal')</t>
  </si>
  <si>
    <t>(3, 50, 'Pyrolysis', 'avoided coal')</t>
  </si>
  <si>
    <t>(3, 50, 'AD', 'avoided coal')</t>
  </si>
  <si>
    <t>(3, 50, 'HTL', 'avoided coal')</t>
  </si>
  <si>
    <t>(3, 50, 'HTC', 'avoided coal')</t>
  </si>
  <si>
    <t>(3, 50, 'CHP', 'avoided coal')</t>
  </si>
  <si>
    <t>(3, 50, 'Feedstock', 'avoided coal')</t>
  </si>
  <si>
    <t>(3, 51, 'Pyrolysis', 'avoided coal')</t>
  </si>
  <si>
    <t>(3, 51, 'AD', 'avoided coal')</t>
  </si>
  <si>
    <t>(3, 51, 'HTL', 'avoided coal')</t>
  </si>
  <si>
    <t>(3, 51, 'HTC', 'avoided coal')</t>
  </si>
  <si>
    <t>(3, 51, 'CHP', 'avoided coal')</t>
  </si>
  <si>
    <t>(3, 51, 'Feedstock', 'avoided coal')</t>
  </si>
  <si>
    <t>(3, 52, 'Pyrolysis', 'avoided coal')</t>
  </si>
  <si>
    <t>(3, 52, 'AD', 'avoided coal')</t>
  </si>
  <si>
    <t>(3, 52, 'HTL', 'avoided coal')</t>
  </si>
  <si>
    <t>(3, 52, 'HTC', 'avoided coal')</t>
  </si>
  <si>
    <t>(3, 52, 'CHP', 'avoided coal')</t>
  </si>
  <si>
    <t>(3, 52, 'Feedstock', 'avoided coal')</t>
  </si>
  <si>
    <t>(3, 53, 'Pyrolysis', 'avoided coal')</t>
  </si>
  <si>
    <t>(3, 53, 'AD', 'avoided coal')</t>
  </si>
  <si>
    <t>(3, 53, 'HTL', 'avoided coal')</t>
  </si>
  <si>
    <t>(3, 53, 'HTC', 'avoided coal')</t>
  </si>
  <si>
    <t>(3, 53, 'CHP', 'avoided coal')</t>
  </si>
  <si>
    <t>(3, 53, 'Feedstock', 'avoided coal')</t>
  </si>
  <si>
    <t>(3, 54, 'Pyrolysis', 'avoided coal')</t>
  </si>
  <si>
    <t>(3, 54, 'AD', 'avoided coal')</t>
  </si>
  <si>
    <t>(3, 54, 'HTL', 'avoided coal')</t>
  </si>
  <si>
    <t>(3, 54, 'HTC', 'avoided coal')</t>
  </si>
  <si>
    <t>(3, 54, 'CHP', 'avoided coal')</t>
  </si>
  <si>
    <t>(3, 54, 'Feedstock', 'avoided coal')</t>
  </si>
  <si>
    <t>(3, 55, 'Pyrolysis', 'avoided coal')</t>
  </si>
  <si>
    <t>(3, 55, 'AD', 'avoided coal')</t>
  </si>
  <si>
    <t>(3, 55, 'HTL', 'avoided coal')</t>
  </si>
  <si>
    <t>(3, 55, 'HTC', 'avoided coal')</t>
  </si>
  <si>
    <t>(3, 55, 'CHP', 'avoided coal')</t>
  </si>
  <si>
    <t>(3, 55, 'Feedstock', 'avoided coal')</t>
  </si>
  <si>
    <t>(3, 56, 'Pyrolysis', 'avoided coal')</t>
  </si>
  <si>
    <t>(3, 56, 'AD', 'avoided coal')</t>
  </si>
  <si>
    <t>(3, 56, 'HTL', 'avoided coal')</t>
  </si>
  <si>
    <t>(3, 56, 'HTC', 'avoided coal')</t>
  </si>
  <si>
    <t>(3, 56, 'CHP', 'avoided coal')</t>
  </si>
  <si>
    <t>(3, 56, 'Feedstock', 'avoided coal')</t>
  </si>
  <si>
    <t>(3, 57, 'Pyrolysis', 'avoided coal')</t>
  </si>
  <si>
    <t>(3, 57, 'AD', 'avoided coal')</t>
  </si>
  <si>
    <t>(3, 57, 'HTL', 'avoided coal')</t>
  </si>
  <si>
    <t>(3, 57, 'HTC', 'avoided coal')</t>
  </si>
  <si>
    <t>(3, 57, 'CHP', 'avoided coal')</t>
  </si>
  <si>
    <t>(3, 57, 'Feedstock', 'avoided coal')</t>
  </si>
  <si>
    <t>(3, 58, 'Pyrolysis', 'avoided coal')</t>
  </si>
  <si>
    <t>(3, 58, 'AD', 'avoided coal')</t>
  </si>
  <si>
    <t>(3, 58, 'HTL', 'avoided coal')</t>
  </si>
  <si>
    <t>(3, 58, 'HTC', 'avoided coal')</t>
  </si>
  <si>
    <t>(3, 58, 'CHP', 'avoided coal')</t>
  </si>
  <si>
    <t>(3, 58, 'Feedstock', 'avoided coal')</t>
  </si>
  <si>
    <t>(3, 59, 'Pyrolysis', 'avoided coal')</t>
  </si>
  <si>
    <t>(3, 59, 'AD', 'avoided coal')</t>
  </si>
  <si>
    <t>(3, 59, 'HTL', 'avoided coal')</t>
  </si>
  <si>
    <t>(3, 59, 'HTC', 'avoided coal')</t>
  </si>
  <si>
    <t>(3, 59, 'CHP', 'avoided coal')</t>
  </si>
  <si>
    <t>(3, 59, 'Feedstock', 'avoided coal')</t>
  </si>
  <si>
    <t>(3, 60, 'Pyrolysis', 'avoided coal')</t>
  </si>
  <si>
    <t>(3, 60, 'AD', 'avoided coal')</t>
  </si>
  <si>
    <t>(3, 60, 'HTL', 'avoided coal')</t>
  </si>
  <si>
    <t>(3, 60, 'HTC', 'avoided coal')</t>
  </si>
  <si>
    <t>(3, 60, 'CHP', 'avoided coal')</t>
  </si>
  <si>
    <t>(3, 60, 'Feedstock', 'avoided coal')</t>
  </si>
  <si>
    <t>(3, 61, 'Pyrolysis', 'avoided coal')</t>
  </si>
  <si>
    <t>(3, 61, 'AD', 'avoided coal')</t>
  </si>
  <si>
    <t>(3, 61, 'HTL', 'avoided coal')</t>
  </si>
  <si>
    <t>(3, 61, 'HTC', 'avoided coal')</t>
  </si>
  <si>
    <t>(3, 61, 'CHP', 'avoided coal')</t>
  </si>
  <si>
    <t>(3, 61, 'Feedstock', 'avoided coal')</t>
  </si>
  <si>
    <t>(3, 62, 'Pyrolysis', 'avoided coal')</t>
  </si>
  <si>
    <t>(3, 62, 'AD', 'avoided coal')</t>
  </si>
  <si>
    <t>(3, 62, 'HTL', 'avoided coal')</t>
  </si>
  <si>
    <t>(3, 62, 'HTC', 'avoided coal')</t>
  </si>
  <si>
    <t>(3, 62, 'CHP', 'avoided coal')</t>
  </si>
  <si>
    <t>(3, 62, 'Feedstock', 'avoided coal')</t>
  </si>
  <si>
    <t>(3, 63, 'Pyrolysis', 'avoided coal')</t>
  </si>
  <si>
    <t>(3, 63, 'AD', 'avoided coal')</t>
  </si>
  <si>
    <t>(3, 63, 'HTL', 'avoided coal')</t>
  </si>
  <si>
    <t>(3, 63, 'HTC', 'avoided coal')</t>
  </si>
  <si>
    <t>(3, 63, 'CHP', 'avoided coal')</t>
  </si>
  <si>
    <t>(3, 63, 'Feedstock', 'avoided coal')</t>
  </si>
  <si>
    <t>(3, 64, 'Pyrolysis', 'avoided coal')</t>
  </si>
  <si>
    <t>(3, 64, 'AD', 'avoided coal')</t>
  </si>
  <si>
    <t>(3, 64, 'HTL', 'avoided coal')</t>
  </si>
  <si>
    <t>(3, 64, 'HTC', 'avoided coal')</t>
  </si>
  <si>
    <t>(3, 64, 'CHP', 'avoided coal')</t>
  </si>
  <si>
    <t>(3, 64, 'Feedstock', 'avoided coal')</t>
  </si>
  <si>
    <t>(3, 65, 'Pyrolysis', 'avoided coal')</t>
  </si>
  <si>
    <t>(3, 65, 'AD', 'avoided coal')</t>
  </si>
  <si>
    <t>(3, 65, 'HTL', 'avoided coal')</t>
  </si>
  <si>
    <t>(3, 65, 'HTC', 'avoided coal')</t>
  </si>
  <si>
    <t>(3, 65, 'CHP', 'avoided coal')</t>
  </si>
  <si>
    <t>(3, 65, 'Feedstock', 'avoided coal')</t>
  </si>
  <si>
    <t>(3, 66, 'Pyrolysis', 'avoided coal')</t>
  </si>
  <si>
    <t>(3, 66, 'AD', 'avoided coal')</t>
  </si>
  <si>
    <t>(3, 66, 'HTL', 'avoided coal')</t>
  </si>
  <si>
    <t>(3, 66, 'HTC', 'avoided coal')</t>
  </si>
  <si>
    <t>(3, 66, 'CHP', 'avoided coal')</t>
  </si>
  <si>
    <t>(3, 66, 'Feedstock', 'avoided coal')</t>
  </si>
  <si>
    <t>(3, 67, 'Pyrolysis', 'avoided coal')</t>
  </si>
  <si>
    <t>(3, 67, 'AD', 'avoided coal')</t>
  </si>
  <si>
    <t>(3, 67, 'HTL', 'avoided coal')</t>
  </si>
  <si>
    <t>(3, 67, 'HTC', 'avoided coal')</t>
  </si>
  <si>
    <t>(3, 67, 'CHP', 'avoided coal')</t>
  </si>
  <si>
    <t>(3, 67, 'Feedstock', 'avoided coal')</t>
  </si>
  <si>
    <t>(3, 68, 'Pyrolysis', 'avoided coal')</t>
  </si>
  <si>
    <t>(3, 68, 'AD', 'avoided coal')</t>
  </si>
  <si>
    <t>(3, 68, 'HTL', 'avoided coal')</t>
  </si>
  <si>
    <t>(3, 68, 'HTC', 'avoided coal')</t>
  </si>
  <si>
    <t>(3, 68, 'CHP', 'avoided coal')</t>
  </si>
  <si>
    <t>(3, 68, 'Feedstock', 'avoided coal')</t>
  </si>
  <si>
    <t>(3, 69, 'Pyrolysis', 'avoided coal')</t>
  </si>
  <si>
    <t>(3, 69, 'AD', 'avoided coal')</t>
  </si>
  <si>
    <t>(3, 69, 'HTL', 'avoided coal')</t>
  </si>
  <si>
    <t>(3, 69, 'HTC', 'avoided coal')</t>
  </si>
  <si>
    <t>(3, 69, 'CHP', 'avoided coal')</t>
  </si>
  <si>
    <t>(3, 69, 'Feedstock', 'avoided coal')</t>
  </si>
  <si>
    <t>(3, 70, 'Pyrolysis', 'avoided coal')</t>
  </si>
  <si>
    <t>(3, 70, 'AD', 'avoided coal')</t>
  </si>
  <si>
    <t>(3, 70, 'HTL', 'avoided coal')</t>
  </si>
  <si>
    <t>(3, 70, 'HTC', 'avoided coal')</t>
  </si>
  <si>
    <t>(3, 70, 'CHP', 'avoided coal')</t>
  </si>
  <si>
    <t>(3, 70, 'Feedstock', 'avoided coal')</t>
  </si>
  <si>
    <t>(3, 71, 'Pyrolysis', 'avoided coal')</t>
  </si>
  <si>
    <t>(3, 71, 'AD', 'avoided coal')</t>
  </si>
  <si>
    <t>(3, 71, 'HTL', 'avoided coal')</t>
  </si>
  <si>
    <t>(3, 71, 'HTC', 'avoided coal')</t>
  </si>
  <si>
    <t>(3, 71, 'CHP', 'avoided coal')</t>
  </si>
  <si>
    <t>(3, 71, 'Feedstock', 'avoided coal')</t>
  </si>
  <si>
    <t>(3, 72, 'Pyrolysis', 'avoided coal')</t>
  </si>
  <si>
    <t>(3, 72, 'AD', 'avoided coal')</t>
  </si>
  <si>
    <t>(3, 72, 'HTL', 'avoided coal')</t>
  </si>
  <si>
    <t>(3, 72, 'HTC', 'avoided coal')</t>
  </si>
  <si>
    <t>(3, 72, 'CHP', 'avoided coal')</t>
  </si>
  <si>
    <t>(3, 72, 'Feedstock', 'avoided coal')</t>
  </si>
  <si>
    <t>(3, 73, 'Pyrolysis', 'avoided coal')</t>
  </si>
  <si>
    <t>(3, 73, 'AD', 'avoided coal')</t>
  </si>
  <si>
    <t>(3, 73, 'HTL', 'avoided coal')</t>
  </si>
  <si>
    <t>(3, 73, 'HTC', 'avoided coal')</t>
  </si>
  <si>
    <t>(3, 73, 'CHP', 'avoided coal')</t>
  </si>
  <si>
    <t>(3, 73, 'Feedstock', 'avoided coal')</t>
  </si>
  <si>
    <t>(3, 74, 'Pyrolysis', 'avoided coal')</t>
  </si>
  <si>
    <t>(3, 74, 'AD', 'avoided coal')</t>
  </si>
  <si>
    <t>(3, 74, 'HTL', 'avoided coal')</t>
  </si>
  <si>
    <t>(3, 74, 'HTC', 'avoided coal')</t>
  </si>
  <si>
    <t>(3, 74, 'CHP', 'avoided coal')</t>
  </si>
  <si>
    <t>(3, 74, 'Feedstock', 'avoided coal')</t>
  </si>
  <si>
    <t>(3, 75, 'Pyrolysis', 'avoided coal')</t>
  </si>
  <si>
    <t>(3, 75, 'AD', 'avoided coal')</t>
  </si>
  <si>
    <t>(3, 75, 'HTL', 'avoided coal')</t>
  </si>
  <si>
    <t>(3, 75, 'HTC', 'avoided coal')</t>
  </si>
  <si>
    <t>(3, 75, 'CHP', 'avoided coal')</t>
  </si>
  <si>
    <t>(3, 75, 'Feedstock', 'avoided coal')</t>
  </si>
  <si>
    <t>(3, 76, 'Pyrolysis', 'avoided coal')</t>
  </si>
  <si>
    <t>(3, 76, 'AD', 'avoided coal')</t>
  </si>
  <si>
    <t>(3, 76, 'HTL', 'avoided coal')</t>
  </si>
  <si>
    <t>(3, 76, 'HTC', 'avoided coal')</t>
  </si>
  <si>
    <t>(3, 76, 'CHP', 'avoided coal')</t>
  </si>
  <si>
    <t>(3, 76, 'Feedstock', 'avoided coal')</t>
  </si>
  <si>
    <t>(3, 77, 'Pyrolysis', 'avoided coal')</t>
  </si>
  <si>
    <t>(3, 77, 'AD', 'avoided coal')</t>
  </si>
  <si>
    <t>(3, 77, 'HTL', 'avoided coal')</t>
  </si>
  <si>
    <t>(3, 77, 'HTC', 'avoided coal')</t>
  </si>
  <si>
    <t>(3, 77, 'CHP', 'avoided coal')</t>
  </si>
  <si>
    <t>(3, 77, 'Feedstock', 'avoided coal')</t>
  </si>
  <si>
    <t>(3, 78, 'Pyrolysis', 'avoided coal')</t>
  </si>
  <si>
    <t>(3, 78, 'AD', 'avoided coal')</t>
  </si>
  <si>
    <t>(3, 78, 'HTL', 'avoided coal')</t>
  </si>
  <si>
    <t>(3, 78, 'HTC', 'avoided coal')</t>
  </si>
  <si>
    <t>(3, 78, 'CHP', 'avoided coal')</t>
  </si>
  <si>
    <t>(3, 78, 'Feedstock', 'avoided coal')</t>
  </si>
  <si>
    <t>(3, 79, 'Pyrolysis', 'avoided coal')</t>
  </si>
  <si>
    <t>(3, 79, 'AD', 'avoided coal')</t>
  </si>
  <si>
    <t>(3, 79, 'HTL', 'avoided coal')</t>
  </si>
  <si>
    <t>(3, 79, 'HTC', 'avoided coal')</t>
  </si>
  <si>
    <t>(3, 79, 'CHP', 'avoided coal')</t>
  </si>
  <si>
    <t>(3, 79, 'Feedstock', 'avoided coal')</t>
  </si>
  <si>
    <t>(3, 80, 'Pyrolysis', 'avoided coal')</t>
  </si>
  <si>
    <t>(3, 80, 'AD', 'avoided coal')</t>
  </si>
  <si>
    <t>(3, 80, 'HTL', 'avoided coal')</t>
  </si>
  <si>
    <t>(3, 80, 'HTC', 'avoided coal')</t>
  </si>
  <si>
    <t>(3, 80, 'CHP', 'avoided coal')</t>
  </si>
  <si>
    <t>(3, 80, 'Feedstock', 'avoided coal')</t>
  </si>
  <si>
    <t>(3, 81, 'Pyrolysis', 'avoided coal')</t>
  </si>
  <si>
    <t>(3, 81, 'AD', 'avoided coal')</t>
  </si>
  <si>
    <t>(3, 81, 'HTL', 'avoided coal')</t>
  </si>
  <si>
    <t>(3, 81, 'HTC', 'avoided coal')</t>
  </si>
  <si>
    <t>(3, 81, 'CHP', 'avoided coal')</t>
  </si>
  <si>
    <t>(3, 81, 'Feedstock', 'avoided coal')</t>
  </si>
  <si>
    <t>(3, 82, 'Pyrolysis', 'avoided coal')</t>
  </si>
  <si>
    <t>(3, 82, 'AD', 'avoided coal')</t>
  </si>
  <si>
    <t>(3, 82, 'HTL', 'avoided coal')</t>
  </si>
  <si>
    <t>(3, 82, 'HTC', 'avoided coal')</t>
  </si>
  <si>
    <t>(3, 82, 'CHP', 'avoided coal')</t>
  </si>
  <si>
    <t>(3, 82, 'Feedstock', 'avoided coal')</t>
  </si>
  <si>
    <t>(3, 83, 'Pyrolysis', 'avoided coal')</t>
  </si>
  <si>
    <t>(3, 83, 'AD', 'avoided coal')</t>
  </si>
  <si>
    <t>(3, 83, 'HTL', 'avoided coal')</t>
  </si>
  <si>
    <t>(3, 83, 'HTC', 'avoided coal')</t>
  </si>
  <si>
    <t>(3, 83, 'CHP', 'avoided coal')</t>
  </si>
  <si>
    <t>(3, 83, 'Feedstock', 'avoided coal')</t>
  </si>
  <si>
    <t>(3, 84, 'Pyrolysis', 'avoided coal')</t>
  </si>
  <si>
    <t>(3, 84, 'AD', 'avoided coal')</t>
  </si>
  <si>
    <t>(3, 84, 'HTL', 'avoided coal')</t>
  </si>
  <si>
    <t>(3, 84, 'HTC', 'avoided coal')</t>
  </si>
  <si>
    <t>(3, 84, 'CHP', 'avoided coal')</t>
  </si>
  <si>
    <t>(3, 84, 'Feedstock', 'avoided coal')</t>
  </si>
  <si>
    <t>(3, 85, 'Pyrolysis', 'avoided coal')</t>
  </si>
  <si>
    <t>(3, 85, 'AD', 'avoided coal')</t>
  </si>
  <si>
    <t>(3, 85, 'HTL', 'avoided coal')</t>
  </si>
  <si>
    <t>(3, 85, 'HTC', 'avoided coal')</t>
  </si>
  <si>
    <t>(3, 85, 'CHP', 'avoided coal')</t>
  </si>
  <si>
    <t>(3, 85, 'Feedstock', 'avoided coal')</t>
  </si>
  <si>
    <t>(3, 86, 'Pyrolysis', 'avoided coal')</t>
  </si>
  <si>
    <t>(3, 86, 'AD', 'avoided coal')</t>
  </si>
  <si>
    <t>(3, 86, 'HTL', 'avoided coal')</t>
  </si>
  <si>
    <t>(3, 86, 'HTC', 'avoided coal')</t>
  </si>
  <si>
    <t>(3, 86, 'CHP', 'avoided coal')</t>
  </si>
  <si>
    <t>(3, 86, 'Feedstock', 'avoided coal')</t>
  </si>
  <si>
    <t>(3, 87, 'Pyrolysis', 'avoided coal')</t>
  </si>
  <si>
    <t>(3, 87, 'AD', 'avoided coal')</t>
  </si>
  <si>
    <t>(3, 87, 'HTL', 'avoided coal')</t>
  </si>
  <si>
    <t>(3, 87, 'HTC', 'avoided coal')</t>
  </si>
  <si>
    <t>(3, 87, 'CHP', 'avoided coal')</t>
  </si>
  <si>
    <t>(3, 87, 'Feedstock', 'avoided coal')</t>
  </si>
  <si>
    <t>(3, 88, 'Pyrolysis', 'avoided coal')</t>
  </si>
  <si>
    <t>(3, 88, 'AD', 'avoided coal')</t>
  </si>
  <si>
    <t>(3, 88, 'HTL', 'avoided coal')</t>
  </si>
  <si>
    <t>(3, 88, 'HTC', 'avoided coal')</t>
  </si>
  <si>
    <t>(3, 88, 'CHP', 'avoided coal')</t>
  </si>
  <si>
    <t>(3, 88, 'Feedstock', 'avoided coal')</t>
  </si>
  <si>
    <t>(3, 89, 'Pyrolysis', 'avoided coal')</t>
  </si>
  <si>
    <t>(3, 89, 'AD', 'avoided coal')</t>
  </si>
  <si>
    <t>(3, 89, 'HTL', 'avoided coal')</t>
  </si>
  <si>
    <t>(3, 89, 'HTC', 'avoided coal')</t>
  </si>
  <si>
    <t>(3, 89, 'CHP', 'avoided coal')</t>
  </si>
  <si>
    <t>(3, 89, 'Feedstock', 'avoided coal')</t>
  </si>
  <si>
    <t>(3, 90, 'Pyrolysis', 'avoided coal')</t>
  </si>
  <si>
    <t>(3, 90, 'AD', 'avoided coal')</t>
  </si>
  <si>
    <t>(3, 90, 'HTL', 'avoided coal')</t>
  </si>
  <si>
    <t>(3, 90, 'HTC', 'avoided coal')</t>
  </si>
  <si>
    <t>(3, 90, 'CHP', 'avoided coal')</t>
  </si>
  <si>
    <t>(3, 90, 'Feedstock', 'avoided coal')</t>
  </si>
  <si>
    <t>(3, 91, 'Pyrolysis', 'avoided coal')</t>
  </si>
  <si>
    <t>(3, 91, 'AD', 'avoided coal')</t>
  </si>
  <si>
    <t>(3, 91, 'HTL', 'avoided coal')</t>
  </si>
  <si>
    <t>(3, 91, 'HTC', 'avoided coal')</t>
  </si>
  <si>
    <t>(3, 91, 'CHP', 'avoided coal')</t>
  </si>
  <si>
    <t>(3, 91, 'Feedstock', 'avoided coal')</t>
  </si>
  <si>
    <t>(3, 92, 'Pyrolysis', 'avoided coal')</t>
  </si>
  <si>
    <t>(3, 92, 'AD', 'avoided coal')</t>
  </si>
  <si>
    <t>(3, 92, 'HTL', 'avoided coal')</t>
  </si>
  <si>
    <t>(3, 92, 'HTC', 'avoided coal')</t>
  </si>
  <si>
    <t>(3, 92, 'CHP', 'avoided coal')</t>
  </si>
  <si>
    <t>(3, 92, 'Feedstock', 'avoided coal')</t>
  </si>
  <si>
    <t>(3, 93, 'Pyrolysis', 'avoided coal')</t>
  </si>
  <si>
    <t>(3, 93, 'AD', 'avoided coal')</t>
  </si>
  <si>
    <t>(3, 93, 'HTL', 'avoided coal')</t>
  </si>
  <si>
    <t>(3, 93, 'HTC', 'avoided coal')</t>
  </si>
  <si>
    <t>(3, 93, 'CHP', 'avoided coal')</t>
  </si>
  <si>
    <t>(3, 93, 'Feedstock', 'avoided coal')</t>
  </si>
  <si>
    <t>(3, 94, 'Pyrolysis', 'avoided coal')</t>
  </si>
  <si>
    <t>(3, 94, 'AD', 'avoided coal')</t>
  </si>
  <si>
    <t>(3, 94, 'HTL', 'avoided coal')</t>
  </si>
  <si>
    <t>(3, 94, 'HTC', 'avoided coal')</t>
  </si>
  <si>
    <t>(3, 94, 'CHP', 'avoided coal')</t>
  </si>
  <si>
    <t>(3, 94, 'Feedstock', 'avoided coal')</t>
  </si>
  <si>
    <t>(3, 95, 'Pyrolysis', 'avoided coal')</t>
  </si>
  <si>
    <t>(3, 95, 'AD', 'avoided coal')</t>
  </si>
  <si>
    <t>(3, 95, 'HTL', 'avoided coal')</t>
  </si>
  <si>
    <t>(3, 95, 'HTC', 'avoided coal')</t>
  </si>
  <si>
    <t>(3, 95, 'CHP', 'avoided coal')</t>
  </si>
  <si>
    <t>(3, 95, 'Feedstock', 'avoided coal')</t>
  </si>
  <si>
    <t>(3, 96, 'Pyrolysis', 'avoided coal')</t>
  </si>
  <si>
    <t>(3, 96, 'AD', 'avoided coal')</t>
  </si>
  <si>
    <t>(3, 96, 'HTL', 'avoided coal')</t>
  </si>
  <si>
    <t>(3, 96, 'HTC', 'avoided coal')</t>
  </si>
  <si>
    <t>(3, 96, 'CHP', 'avoided coal')</t>
  </si>
  <si>
    <t>(3, 96, 'Feedstock', 'avoided coal')</t>
  </si>
  <si>
    <t>(3, 97, 'Pyrolysis', 'avoided coal')</t>
  </si>
  <si>
    <t>(3, 97, 'AD', 'avoided coal')</t>
  </si>
  <si>
    <t>(3, 97, 'HTL', 'avoided coal')</t>
  </si>
  <si>
    <t>(3, 97, 'HTC', 'avoided coal')</t>
  </si>
  <si>
    <t>(3, 97, 'CHP', 'avoided coal')</t>
  </si>
  <si>
    <t>(3, 97, 'Feedstock', 'avoided coal')</t>
  </si>
  <si>
    <t>(3, 98, 'Pyrolysis', 'avoided coal')</t>
  </si>
  <si>
    <t>(3, 98, 'AD', 'avoided coal')</t>
  </si>
  <si>
    <t>(3, 98, 'HTL', 'avoided coal')</t>
  </si>
  <si>
    <t>(3, 98, 'HTC', 'avoided coal')</t>
  </si>
  <si>
    <t>(3, 98, 'CHP', 'avoided coal')</t>
  </si>
  <si>
    <t>(3, 98, 'Feedstock', 'avoided coal')</t>
  </si>
  <si>
    <t>(3, 99, 'Pyrolysis', 'avoided coal')</t>
  </si>
  <si>
    <t>(3, 99, 'AD', 'avoided coal')</t>
  </si>
  <si>
    <t>(3, 99, 'HTL', 'avoided coal')</t>
  </si>
  <si>
    <t>(3, 99, 'HTC', 'avoided coal')</t>
  </si>
  <si>
    <t>(3, 99, 'CHP', 'avoided coal')</t>
  </si>
  <si>
    <t>(3, 99, 'Feedstock', 'avoided coal')</t>
  </si>
  <si>
    <t>(3, 100, 'Pyrolysis', 'avoided coal')</t>
  </si>
  <si>
    <t>(3, 100, 'AD', 'avoided coal')</t>
  </si>
  <si>
    <t>(3, 100, 'HTL', 'avoided coal')</t>
  </si>
  <si>
    <t>(3, 100, 'HTC', 'avoided coal')</t>
  </si>
  <si>
    <t>(3, 100, 'CHP', 'avoided coal')</t>
  </si>
  <si>
    <t>(3, 100, 'Feedstock', 'avoided coal')</t>
  </si>
  <si>
    <t>(3, 101, 'Pyrolysis', 'avoided coal')</t>
  </si>
  <si>
    <t>(3, 101, 'AD', 'avoided coal')</t>
  </si>
  <si>
    <t>(3, 101, 'HTL', 'avoided coal')</t>
  </si>
  <si>
    <t>(3, 101, 'HTC', 'avoided coal')</t>
  </si>
  <si>
    <t>(3, 101, 'CHP', 'avoided coal')</t>
  </si>
  <si>
    <t>(3, 101, 'Feedstock', 'avoided coal')</t>
  </si>
  <si>
    <t>(3, 102, 'Pyrolysis', 'avoided coal')</t>
  </si>
  <si>
    <t>(3, 102, 'AD', 'avoided coal')</t>
  </si>
  <si>
    <t>(3, 102, 'HTL', 'avoided coal')</t>
  </si>
  <si>
    <t>(3, 102, 'HTC', 'avoided coal')</t>
  </si>
  <si>
    <t>(3, 102, 'CHP', 'avoided coal')</t>
  </si>
  <si>
    <t>(3, 102, 'Feedstock', 'avoided coal')</t>
  </si>
  <si>
    <t>(3, 103, 'Pyrolysis', 'avoided coal')</t>
  </si>
  <si>
    <t>(3, 103, 'AD', 'avoided coal')</t>
  </si>
  <si>
    <t>(3, 103, 'HTL', 'avoided coal')</t>
  </si>
  <si>
    <t>(3, 103, 'HTC', 'avoided coal')</t>
  </si>
  <si>
    <t>(3, 103, 'CHP', 'avoided coal')</t>
  </si>
  <si>
    <t>(3, 103, 'Feedstock', 'avoided coal')</t>
  </si>
  <si>
    <t>(3, 104, 'Pyrolysis', 'avoided coal')</t>
  </si>
  <si>
    <t>(3, 104, 'AD', 'avoided coal')</t>
  </si>
  <si>
    <t>(3, 104, 'HTL', 'avoided coal')</t>
  </si>
  <si>
    <t>(3, 104, 'HTC', 'avoided coal')</t>
  </si>
  <si>
    <t>(3, 104, 'CHP', 'avoided coal')</t>
  </si>
  <si>
    <t>(3, 104, 'Feedstock', 'avoided coal')</t>
  </si>
  <si>
    <t>(3, 105, 'Pyrolysis', 'avoided coal')</t>
  </si>
  <si>
    <t>(3, 105, 'AD', 'avoided coal')</t>
  </si>
  <si>
    <t>(3, 105, 'HTL', 'avoided coal')</t>
  </si>
  <si>
    <t>(3, 105, 'HTC', 'avoided coal')</t>
  </si>
  <si>
    <t>(3, 105, 'CHP', 'avoided coal')</t>
  </si>
  <si>
    <t>(3, 105, 'Feedstock', 'avoided coal')</t>
  </si>
  <si>
    <t>(3, 106, 'Pyrolysis', 'avoided coal')</t>
  </si>
  <si>
    <t>(3, 106, 'AD', 'avoided coal')</t>
  </si>
  <si>
    <t>(3, 106, 'HTL', 'avoided coal')</t>
  </si>
  <si>
    <t>(3, 106, 'HTC', 'avoided coal')</t>
  </si>
  <si>
    <t>(3, 106, 'CHP', 'avoided coal')</t>
  </si>
  <si>
    <t>(3, 106, 'Feedstock', 'avoided coal')</t>
  </si>
  <si>
    <t>(3, 107, 'Pyrolysis', 'avoided coal')</t>
  </si>
  <si>
    <t>(3, 107, 'AD', 'avoided coal')</t>
  </si>
  <si>
    <t>(3, 107, 'HTL', 'avoided coal')</t>
  </si>
  <si>
    <t>(3, 107, 'HTC', 'avoided coal')</t>
  </si>
  <si>
    <t>(3, 107, 'CHP', 'avoided coal')</t>
  </si>
  <si>
    <t>(3, 107, 'Feedstock', 'avoided coal')</t>
  </si>
  <si>
    <t>(3, 108, 'Pyrolysis', 'avoided coal')</t>
  </si>
  <si>
    <t>(3, 108, 'AD', 'avoided coal')</t>
  </si>
  <si>
    <t>(3, 108, 'HTL', 'avoided coal')</t>
  </si>
  <si>
    <t>(3, 108, 'HTC', 'avoided coal')</t>
  </si>
  <si>
    <t>(3, 108, 'CHP', 'avoided coal')</t>
  </si>
  <si>
    <t>(3, 108, 'Feedstock', 'avoided coal')</t>
  </si>
  <si>
    <t>(3, 109, 'Pyrolysis', 'avoided coal')</t>
  </si>
  <si>
    <t>(3, 109, 'AD', 'avoided coal')</t>
  </si>
  <si>
    <t>(3, 109, 'HTL', 'avoided coal')</t>
  </si>
  <si>
    <t>(3, 109, 'HTC', 'avoided coal')</t>
  </si>
  <si>
    <t>(3, 109, 'CHP', 'avoided coal')</t>
  </si>
  <si>
    <t>(3, 109, 'Feedstock', 'avoided coal')</t>
  </si>
  <si>
    <t>(3, 110, 'Pyrolysis', 'avoided coal')</t>
  </si>
  <si>
    <t>(3, 110, 'AD', 'avoided coal')</t>
  </si>
  <si>
    <t>(3, 110, 'HTL', 'avoided coal')</t>
  </si>
  <si>
    <t>(3, 110, 'HTC', 'avoided coal')</t>
  </si>
  <si>
    <t>(3, 110, 'CHP', 'avoided coal')</t>
  </si>
  <si>
    <t>(3, 110, 'Feedstock', 'avoided coal')</t>
  </si>
  <si>
    <t>(3, 111, 'Pyrolysis', 'avoided coal')</t>
  </si>
  <si>
    <t>(3, 111, 'AD', 'avoided coal')</t>
  </si>
  <si>
    <t>(3, 111, 'HTL', 'avoided coal')</t>
  </si>
  <si>
    <t>(3, 111, 'HTC', 'avoided coal')</t>
  </si>
  <si>
    <t>(3, 111, 'CHP', 'avoided coal')</t>
  </si>
  <si>
    <t>(3, 111, 'Feedstock', 'avoided coal')</t>
  </si>
  <si>
    <t>(3, 112, 'Pyrolysis', 'avoided coal')</t>
  </si>
  <si>
    <t>(3, 112, 'AD', 'avoided coal')</t>
  </si>
  <si>
    <t>(3, 112, 'HTL', 'avoided coal')</t>
  </si>
  <si>
    <t>(3, 112, 'HTC', 'avoided coal')</t>
  </si>
  <si>
    <t>(3, 112, 'CHP', 'avoided coal')</t>
  </si>
  <si>
    <t>(3, 112, 'Feedstock', 'avoided coal')</t>
  </si>
  <si>
    <t>(3, 113, 'Pyrolysis', 'avoided coal')</t>
  </si>
  <si>
    <t>(3, 113, 'AD', 'avoided coal')</t>
  </si>
  <si>
    <t>(3, 113, 'HTL', 'avoided coal')</t>
  </si>
  <si>
    <t>(3, 113, 'HTC', 'avoided coal')</t>
  </si>
  <si>
    <t>(3, 113, 'CHP', 'avoided coal')</t>
  </si>
  <si>
    <t>(3, 113, 'Feedstock', 'avoided coal')</t>
  </si>
  <si>
    <t>(3, 114, 'Pyrolysis', 'avoided coal')</t>
  </si>
  <si>
    <t>(3, 114, 'AD', 'avoided coal')</t>
  </si>
  <si>
    <t>(3, 114, 'HTL', 'avoided coal')</t>
  </si>
  <si>
    <t>(3, 114, 'HTC', 'avoided coal')</t>
  </si>
  <si>
    <t>(3, 114, 'CHP', 'avoided coal')</t>
  </si>
  <si>
    <t>(3, 114, 'Feedstock', 'avoided coal')</t>
  </si>
  <si>
    <t>(3, 115, 'Pyrolysis', 'avoided coal')</t>
  </si>
  <si>
    <t>(3, 115, 'AD', 'avoided coal')</t>
  </si>
  <si>
    <t>(3, 115, 'HTL', 'avoided coal')</t>
  </si>
  <si>
    <t>(3, 115, 'HTC', 'avoided coal')</t>
  </si>
  <si>
    <t>(3, 115, 'CHP', 'avoided coal')</t>
  </si>
  <si>
    <t>(3, 115, 'Feedstock', 'avoided coal')</t>
  </si>
  <si>
    <t>(3, 116, 'Pyrolysis', 'avoided coal')</t>
  </si>
  <si>
    <t>(3, 116, 'AD', 'avoided coal')</t>
  </si>
  <si>
    <t>(3, 116, 'HTL', 'avoided coal')</t>
  </si>
  <si>
    <t>(3, 116, 'HTC', 'avoided coal')</t>
  </si>
  <si>
    <t>(3, 116, 'CHP', 'avoided coal')</t>
  </si>
  <si>
    <t>(3, 116, 'Feedstock', 'avoided coal')</t>
  </si>
  <si>
    <t>(3, 117, 'Pyrolysis', 'avoided coal')</t>
  </si>
  <si>
    <t>(3, 117, 'AD', 'avoided coal')</t>
  </si>
  <si>
    <t>(3, 117, 'HTL', 'avoided coal')</t>
  </si>
  <si>
    <t>(3, 117, 'HTC', 'avoided coal')</t>
  </si>
  <si>
    <t>(3, 117, 'CHP', 'avoided coal')</t>
  </si>
  <si>
    <t>(3, 117, 'Feedstock', 'avoided coal')</t>
  </si>
  <si>
    <t>(3, 118, 'Pyrolysis', 'avoided coal')</t>
  </si>
  <si>
    <t>(3, 118, 'AD', 'avoided coal')</t>
  </si>
  <si>
    <t>(3, 118, 'HTL', 'avoided coal')</t>
  </si>
  <si>
    <t>(3, 118, 'HTC', 'avoided coal')</t>
  </si>
  <si>
    <t>(3, 118, 'CHP', 'avoided coal')</t>
  </si>
  <si>
    <t>(3, 118, 'Feedstock', 'avoided coal')</t>
  </si>
  <si>
    <t>(3, 119, 'Pyrolysis', 'avoided coal')</t>
  </si>
  <si>
    <t>(3, 119, 'AD', 'avoided coal')</t>
  </si>
  <si>
    <t>(3, 119, 'HTL', 'avoided coal')</t>
  </si>
  <si>
    <t>(3, 119, 'HTC', 'avoided coal')</t>
  </si>
  <si>
    <t>(3, 119, 'CHP', 'avoided coal')</t>
  </si>
  <si>
    <t>(3, 119, 'Feedstock', 'avoided coal')</t>
  </si>
  <si>
    <t>(40, 0, 'Pyrolysis', 'water')</t>
  </si>
  <si>
    <t>(40, 0, 'AD', 'water')</t>
  </si>
  <si>
    <t>(40, 0, 'HTL', 'water')</t>
  </si>
  <si>
    <t>(40, 0, 'HTC', 'water')</t>
  </si>
  <si>
    <t>(40, 0, 'CHP', 'water')</t>
  </si>
  <si>
    <t>(40, 0, 'Feedstock', 'water')</t>
  </si>
  <si>
    <t>(40, 1, 'Pyrolysis', 'water')</t>
  </si>
  <si>
    <t>(40, 1, 'AD', 'water')</t>
  </si>
  <si>
    <t>(40, 1, 'HTL', 'water')</t>
  </si>
  <si>
    <t>(40, 1, 'HTC', 'water')</t>
  </si>
  <si>
    <t>(40, 1, 'CHP', 'water')</t>
  </si>
  <si>
    <t>(40, 1, 'Feedstock', 'water')</t>
  </si>
  <si>
    <t>(40, 2, 'Pyrolysis', 'water')</t>
  </si>
  <si>
    <t>(40, 2, 'AD', 'water')</t>
  </si>
  <si>
    <t>(40, 2, 'HTL', 'water')</t>
  </si>
  <si>
    <t>(40, 2, 'HTC', 'water')</t>
  </si>
  <si>
    <t>(40, 2, 'CHP', 'water')</t>
  </si>
  <si>
    <t>(40, 2, 'Feedstock', 'water')</t>
  </si>
  <si>
    <t>(40, 3, 'Pyrolysis', 'water')</t>
  </si>
  <si>
    <t>(40, 3, 'AD', 'water')</t>
  </si>
  <si>
    <t>(40, 3, 'HTL', 'water')</t>
  </si>
  <si>
    <t>(40, 3, 'HTC', 'water')</t>
  </si>
  <si>
    <t>(40, 3, 'CHP', 'water')</t>
  </si>
  <si>
    <t>(40, 3, 'Feedstock', 'water')</t>
  </si>
  <si>
    <t>(40, 4, 'Pyrolysis', 'water')</t>
  </si>
  <si>
    <t>(40, 4, 'AD', 'water')</t>
  </si>
  <si>
    <t>(40, 4, 'HTL', 'water')</t>
  </si>
  <si>
    <t>(40, 4, 'HTC', 'water')</t>
  </si>
  <si>
    <t>(40, 4, 'CHP', 'water')</t>
  </si>
  <si>
    <t>(40, 4, 'Feedstock', 'water')</t>
  </si>
  <si>
    <t>(40, 5, 'Pyrolysis', 'water')</t>
  </si>
  <si>
    <t>(40, 5, 'AD', 'water')</t>
  </si>
  <si>
    <t>(40, 5, 'HTL', 'water')</t>
  </si>
  <si>
    <t>(40, 5, 'HTC', 'water')</t>
  </si>
  <si>
    <t>(40, 5, 'CHP', 'water')</t>
  </si>
  <si>
    <t>(40, 5, 'Feedstock', 'water')</t>
  </si>
  <si>
    <t>(40, 6, 'Pyrolysis', 'water')</t>
  </si>
  <si>
    <t>(40, 6, 'AD', 'water')</t>
  </si>
  <si>
    <t>(40, 6, 'HTL', 'water')</t>
  </si>
  <si>
    <t>(40, 6, 'HTC', 'water')</t>
  </si>
  <si>
    <t>(40, 6, 'CHP', 'water')</t>
  </si>
  <si>
    <t>(40, 6, 'Feedstock', 'water')</t>
  </si>
  <si>
    <t>(40, 7, 'Pyrolysis', 'water')</t>
  </si>
  <si>
    <t>(40, 7, 'AD', 'water')</t>
  </si>
  <si>
    <t>(40, 7, 'HTL', 'water')</t>
  </si>
  <si>
    <t>(40, 7, 'HTC', 'water')</t>
  </si>
  <si>
    <t>(40, 7, 'CHP', 'water')</t>
  </si>
  <si>
    <t>(40, 7, 'Feedstock', 'water')</t>
  </si>
  <si>
    <t>(40, 8, 'Pyrolysis', 'water')</t>
  </si>
  <si>
    <t>(40, 8, 'AD', 'water')</t>
  </si>
  <si>
    <t>(40, 8, 'HTL', 'water')</t>
  </si>
  <si>
    <t>(40, 8, 'HTC', 'water')</t>
  </si>
  <si>
    <t>(40, 8, 'CHP', 'water')</t>
  </si>
  <si>
    <t>(40, 8, 'Feedstock', 'water')</t>
  </si>
  <si>
    <t>(40, 9, 'Pyrolysis', 'water')</t>
  </si>
  <si>
    <t>(40, 9, 'AD', 'water')</t>
  </si>
  <si>
    <t>(40, 9, 'HTL', 'water')</t>
  </si>
  <si>
    <t>(40, 9, 'HTC', 'water')</t>
  </si>
  <si>
    <t>(40, 9, 'CHP', 'water')</t>
  </si>
  <si>
    <t>(40, 9, 'Feedstock', 'water')</t>
  </si>
  <si>
    <t>(40, 10, 'Pyrolysis', 'water')</t>
  </si>
  <si>
    <t>(40, 10, 'AD', 'water')</t>
  </si>
  <si>
    <t>(40, 10, 'HTL', 'water')</t>
  </si>
  <si>
    <t>(40, 10, 'HTC', 'water')</t>
  </si>
  <si>
    <t>(40, 10, 'CHP', 'water')</t>
  </si>
  <si>
    <t>(40, 10, 'Feedstock', 'water')</t>
  </si>
  <si>
    <t>(40, 11, 'Pyrolysis', 'water')</t>
  </si>
  <si>
    <t>(40, 11, 'AD', 'water')</t>
  </si>
  <si>
    <t>(40, 11, 'HTL', 'water')</t>
  </si>
  <si>
    <t>(40, 11, 'HTC', 'water')</t>
  </si>
  <si>
    <t>(40, 11, 'CHP', 'water')</t>
  </si>
  <si>
    <t>(40, 11, 'Feedstock', 'water')</t>
  </si>
  <si>
    <t>(40, 12, 'Pyrolysis', 'water')</t>
  </si>
  <si>
    <t>(40, 12, 'AD', 'water')</t>
  </si>
  <si>
    <t>(40, 12, 'HTL', 'water')</t>
  </si>
  <si>
    <t>(40, 12, 'HTC', 'water')</t>
  </si>
  <si>
    <t>(40, 12, 'CHP', 'water')</t>
  </si>
  <si>
    <t>(40, 12, 'Feedstock', 'water')</t>
  </si>
  <si>
    <t>(40, 13, 'Pyrolysis', 'water')</t>
  </si>
  <si>
    <t>(40, 13, 'AD', 'water')</t>
  </si>
  <si>
    <t>(40, 13, 'HTL', 'water')</t>
  </si>
  <si>
    <t>(40, 13, 'HTC', 'water')</t>
  </si>
  <si>
    <t>(40, 13, 'CHP', 'water')</t>
  </si>
  <si>
    <t>(40, 13, 'Feedstock', 'water')</t>
  </si>
  <si>
    <t>(40, 14, 'Pyrolysis', 'water')</t>
  </si>
  <si>
    <t>(40, 14, 'AD', 'water')</t>
  </si>
  <si>
    <t>(40, 14, 'HTL', 'water')</t>
  </si>
  <si>
    <t>(40, 14, 'HTC', 'water')</t>
  </si>
  <si>
    <t>(40, 14, 'CHP', 'water')</t>
  </si>
  <si>
    <t>(40, 14, 'Feedstock', 'water')</t>
  </si>
  <si>
    <t>(40, 15, 'Pyrolysis', 'water')</t>
  </si>
  <si>
    <t>(40, 15, 'AD', 'water')</t>
  </si>
  <si>
    <t>(40, 15, 'HTL', 'water')</t>
  </si>
  <si>
    <t>(40, 15, 'HTC', 'water')</t>
  </si>
  <si>
    <t>(40, 15, 'CHP', 'water')</t>
  </si>
  <si>
    <t>(40, 15, 'Feedstock', 'water')</t>
  </si>
  <si>
    <t>(40, 16, 'Pyrolysis', 'water')</t>
  </si>
  <si>
    <t>(40, 16, 'AD', 'water')</t>
  </si>
  <si>
    <t>(40, 16, 'HTL', 'water')</t>
  </si>
  <si>
    <t>(40, 16, 'HTC', 'water')</t>
  </si>
  <si>
    <t>(40, 16, 'CHP', 'water')</t>
  </si>
  <si>
    <t>(40, 16, 'Feedstock', 'water')</t>
  </si>
  <si>
    <t>(40, 17, 'Pyrolysis', 'water')</t>
  </si>
  <si>
    <t>(40, 17, 'AD', 'water')</t>
  </si>
  <si>
    <t>(40, 17, 'HTL', 'water')</t>
  </si>
  <si>
    <t>(40, 17, 'HTC', 'water')</t>
  </si>
  <si>
    <t>(40, 17, 'CHP', 'water')</t>
  </si>
  <si>
    <t>(40, 17, 'Feedstock', 'water')</t>
  </si>
  <si>
    <t>(40, 18, 'Pyrolysis', 'water')</t>
  </si>
  <si>
    <t>(40, 18, 'AD', 'water')</t>
  </si>
  <si>
    <t>(40, 18, 'HTL', 'water')</t>
  </si>
  <si>
    <t>(40, 18, 'HTC', 'water')</t>
  </si>
  <si>
    <t>(40, 18, 'CHP', 'water')</t>
  </si>
  <si>
    <t>(40, 18, 'Feedstock', 'water')</t>
  </si>
  <si>
    <t>(40, 19, 'Pyrolysis', 'water')</t>
  </si>
  <si>
    <t>(40, 19, 'AD', 'water')</t>
  </si>
  <si>
    <t>(40, 19, 'HTL', 'water')</t>
  </si>
  <si>
    <t>(40, 19, 'HTC', 'water')</t>
  </si>
  <si>
    <t>(40, 19, 'CHP', 'water')</t>
  </si>
  <si>
    <t>(40, 19, 'Feedstock', 'water')</t>
  </si>
  <si>
    <t>(40, 20, 'Pyrolysis', 'water')</t>
  </si>
  <si>
    <t>(40, 20, 'AD', 'water')</t>
  </si>
  <si>
    <t>(40, 20, 'HTL', 'water')</t>
  </si>
  <si>
    <t>(40, 20, 'HTC', 'water')</t>
  </si>
  <si>
    <t>(40, 20, 'CHP', 'water')</t>
  </si>
  <si>
    <t>(40, 20, 'Feedstock', 'water')</t>
  </si>
  <si>
    <t>(40, 21, 'Pyrolysis', 'water')</t>
  </si>
  <si>
    <t>(40, 21, 'AD', 'water')</t>
  </si>
  <si>
    <t>(40, 21, 'HTL', 'water')</t>
  </si>
  <si>
    <t>(40, 21, 'HTC', 'water')</t>
  </si>
  <si>
    <t>(40, 21, 'CHP', 'water')</t>
  </si>
  <si>
    <t>(40, 21, 'Feedstock', 'water')</t>
  </si>
  <si>
    <t>(40, 22, 'Pyrolysis', 'water')</t>
  </si>
  <si>
    <t>(40, 22, 'AD', 'water')</t>
  </si>
  <si>
    <t>(40, 22, 'HTL', 'water')</t>
  </si>
  <si>
    <t>(40, 22, 'HTC', 'water')</t>
  </si>
  <si>
    <t>(40, 22, 'CHP', 'water')</t>
  </si>
  <si>
    <t>(40, 22, 'Feedstock', 'water')</t>
  </si>
  <si>
    <t>(40, 23, 'Pyrolysis', 'water')</t>
  </si>
  <si>
    <t>(40, 23, 'AD', 'water')</t>
  </si>
  <si>
    <t>(40, 23, 'HTL', 'water')</t>
  </si>
  <si>
    <t>(40, 23, 'HTC', 'water')</t>
  </si>
  <si>
    <t>(40, 23, 'CHP', 'water')</t>
  </si>
  <si>
    <t>(40, 23, 'Feedstock', 'water')</t>
  </si>
  <si>
    <t>(40, 24, 'Pyrolysis', 'water')</t>
  </si>
  <si>
    <t>(40, 24, 'AD', 'water')</t>
  </si>
  <si>
    <t>(40, 24, 'HTL', 'water')</t>
  </si>
  <si>
    <t>(40, 24, 'HTC', 'water')</t>
  </si>
  <si>
    <t>(40, 24, 'CHP', 'water')</t>
  </si>
  <si>
    <t>(40, 24, 'Feedstock', 'water')</t>
  </si>
  <si>
    <t>(40, 25, 'Pyrolysis', 'water')</t>
  </si>
  <si>
    <t>(40, 25, 'AD', 'water')</t>
  </si>
  <si>
    <t>(40, 25, 'HTL', 'water')</t>
  </si>
  <si>
    <t>(40, 25, 'HTC', 'water')</t>
  </si>
  <si>
    <t>(40, 25, 'CHP', 'water')</t>
  </si>
  <si>
    <t>(40, 25, 'Feedstock', 'water')</t>
  </si>
  <si>
    <t>(40, 26, 'Pyrolysis', 'water')</t>
  </si>
  <si>
    <t>(40, 26, 'AD', 'water')</t>
  </si>
  <si>
    <t>(40, 26, 'HTL', 'water')</t>
  </si>
  <si>
    <t>(40, 26, 'HTC', 'water')</t>
  </si>
  <si>
    <t>(40, 26, 'CHP', 'water')</t>
  </si>
  <si>
    <t>(40, 26, 'Feedstock', 'water')</t>
  </si>
  <si>
    <t>(40, 27, 'Pyrolysis', 'water')</t>
  </si>
  <si>
    <t>(40, 27, 'AD', 'water')</t>
  </si>
  <si>
    <t>(40, 27, 'HTL', 'water')</t>
  </si>
  <si>
    <t>(40, 27, 'HTC', 'water')</t>
  </si>
  <si>
    <t>(40, 27, 'CHP', 'water')</t>
  </si>
  <si>
    <t>(40, 27, 'Feedstock', 'water')</t>
  </si>
  <si>
    <t>(40, 28, 'Pyrolysis', 'water')</t>
  </si>
  <si>
    <t>(40, 28, 'AD', 'water')</t>
  </si>
  <si>
    <t>(40, 28, 'HTL', 'water')</t>
  </si>
  <si>
    <t>(40, 28, 'HTC', 'water')</t>
  </si>
  <si>
    <t>(40, 28, 'CHP', 'water')</t>
  </si>
  <si>
    <t>(40, 28, 'Feedstock', 'water')</t>
  </si>
  <si>
    <t>(40, 29, 'Pyrolysis', 'water')</t>
  </si>
  <si>
    <t>(40, 29, 'AD', 'water')</t>
  </si>
  <si>
    <t>(40, 29, 'HTL', 'water')</t>
  </si>
  <si>
    <t>(40, 29, 'HTC', 'water')</t>
  </si>
  <si>
    <t>(40, 29, 'CHP', 'water')</t>
  </si>
  <si>
    <t>(40, 29, 'Feedstock', 'water')</t>
  </si>
  <si>
    <t>(40, 30, 'Pyrolysis', 'water')</t>
  </si>
  <si>
    <t>(40, 30, 'AD', 'water')</t>
  </si>
  <si>
    <t>(40, 30, 'HTL', 'water')</t>
  </si>
  <si>
    <t>(40, 30, 'HTC', 'water')</t>
  </si>
  <si>
    <t>(40, 30, 'CHP', 'water')</t>
  </si>
  <si>
    <t>(40, 30, 'Feedstock', 'water')</t>
  </si>
  <si>
    <t>(40, 31, 'Pyrolysis', 'water')</t>
  </si>
  <si>
    <t>(40, 31, 'AD', 'water')</t>
  </si>
  <si>
    <t>(40, 31, 'HTL', 'water')</t>
  </si>
  <si>
    <t>(40, 31, 'HTC', 'water')</t>
  </si>
  <si>
    <t>(40, 31, 'CHP', 'water')</t>
  </si>
  <si>
    <t>(40, 31, 'Feedstock', 'water')</t>
  </si>
  <si>
    <t>(40, 32, 'Pyrolysis', 'water')</t>
  </si>
  <si>
    <t>(40, 32, 'AD', 'water')</t>
  </si>
  <si>
    <t>(40, 32, 'HTL', 'water')</t>
  </si>
  <si>
    <t>(40, 32, 'HTC', 'water')</t>
  </si>
  <si>
    <t>(40, 32, 'CHP', 'water')</t>
  </si>
  <si>
    <t>(40, 32, 'Feedstock', 'water')</t>
  </si>
  <si>
    <t>(40, 33, 'Pyrolysis', 'water')</t>
  </si>
  <si>
    <t>(40, 33, 'AD', 'water')</t>
  </si>
  <si>
    <t>(40, 33, 'HTL', 'water')</t>
  </si>
  <si>
    <t>(40, 33, 'HTC', 'water')</t>
  </si>
  <si>
    <t>(40, 33, 'CHP', 'water')</t>
  </si>
  <si>
    <t>(40, 33, 'Feedstock', 'water')</t>
  </si>
  <si>
    <t>(40, 34, 'Pyrolysis', 'water')</t>
  </si>
  <si>
    <t>(40, 34, 'AD', 'water')</t>
  </si>
  <si>
    <t>(40, 34, 'HTL', 'water')</t>
  </si>
  <si>
    <t>(40, 34, 'HTC', 'water')</t>
  </si>
  <si>
    <t>(40, 34, 'CHP', 'water')</t>
  </si>
  <si>
    <t>(40, 34, 'Feedstock', 'water')</t>
  </si>
  <si>
    <t>(40, 35, 'Pyrolysis', 'water')</t>
  </si>
  <si>
    <t>(40, 35, 'AD', 'water')</t>
  </si>
  <si>
    <t>(40, 35, 'HTL', 'water')</t>
  </si>
  <si>
    <t>(40, 35, 'HTC', 'water')</t>
  </si>
  <si>
    <t>(40, 35, 'CHP', 'water')</t>
  </si>
  <si>
    <t>(40, 35, 'Feedstock', 'water')</t>
  </si>
  <si>
    <t>(40, 36, 'Pyrolysis', 'water')</t>
  </si>
  <si>
    <t>(40, 36, 'AD', 'water')</t>
  </si>
  <si>
    <t>(40, 36, 'HTL', 'water')</t>
  </si>
  <si>
    <t>(40, 36, 'HTC', 'water')</t>
  </si>
  <si>
    <t>(40, 36, 'CHP', 'water')</t>
  </si>
  <si>
    <t>(40, 36, 'Feedstock', 'water')</t>
  </si>
  <si>
    <t>(40, 37, 'Pyrolysis', 'water')</t>
  </si>
  <si>
    <t>(40, 37, 'AD', 'water')</t>
  </si>
  <si>
    <t>(40, 37, 'HTL', 'water')</t>
  </si>
  <si>
    <t>(40, 37, 'HTC', 'water')</t>
  </si>
  <si>
    <t>(40, 37, 'CHP', 'water')</t>
  </si>
  <si>
    <t>(40, 37, 'Feedstock', 'water')</t>
  </si>
  <si>
    <t>(40, 38, 'Pyrolysis', 'water')</t>
  </si>
  <si>
    <t>(40, 38, 'AD', 'water')</t>
  </si>
  <si>
    <t>(40, 38, 'HTL', 'water')</t>
  </si>
  <si>
    <t>(40, 38, 'HTC', 'water')</t>
  </si>
  <si>
    <t>(40, 38, 'CHP', 'water')</t>
  </si>
  <si>
    <t>(40, 38, 'Feedstock', 'water')</t>
  </si>
  <si>
    <t>(40, 39, 'Pyrolysis', 'water')</t>
  </si>
  <si>
    <t>(40, 39, 'AD', 'water')</t>
  </si>
  <si>
    <t>(40, 39, 'HTL', 'water')</t>
  </si>
  <si>
    <t>(40, 39, 'HTC', 'water')</t>
  </si>
  <si>
    <t>(40, 39, 'CHP', 'water')</t>
  </si>
  <si>
    <t>(40, 39, 'Feedstock', 'water')</t>
  </si>
  <si>
    <t>(40, 40, 'Pyrolysis', 'water')</t>
  </si>
  <si>
    <t>(40, 40, 'AD', 'water')</t>
  </si>
  <si>
    <t>(40, 40, 'HTL', 'water')</t>
  </si>
  <si>
    <t>(40, 40, 'HTC', 'water')</t>
  </si>
  <si>
    <t>(40, 40, 'CHP', 'water')</t>
  </si>
  <si>
    <t>(40, 40, 'Feedstock', 'water')</t>
  </si>
  <si>
    <t>(40, 41, 'Pyrolysis', 'water')</t>
  </si>
  <si>
    <t>(40, 41, 'AD', 'water')</t>
  </si>
  <si>
    <t>(40, 41, 'HTL', 'water')</t>
  </si>
  <si>
    <t>(40, 41, 'HTC', 'water')</t>
  </si>
  <si>
    <t>(40, 41, 'CHP', 'water')</t>
  </si>
  <si>
    <t>(40, 41, 'Feedstock', 'water')</t>
  </si>
  <si>
    <t>(40, 42, 'Pyrolysis', 'water')</t>
  </si>
  <si>
    <t>(40, 42, 'AD', 'water')</t>
  </si>
  <si>
    <t>(40, 42, 'HTL', 'water')</t>
  </si>
  <si>
    <t>(40, 42, 'HTC', 'water')</t>
  </si>
  <si>
    <t>(40, 42, 'CHP', 'water')</t>
  </si>
  <si>
    <t>(40, 42, 'Feedstock', 'water')</t>
  </si>
  <si>
    <t>(40, 43, 'Pyrolysis', 'water')</t>
  </si>
  <si>
    <t>(40, 43, 'AD', 'water')</t>
  </si>
  <si>
    <t>(40, 43, 'HTL', 'water')</t>
  </si>
  <si>
    <t>(40, 43, 'HTC', 'water')</t>
  </si>
  <si>
    <t>(40, 43, 'CHP', 'water')</t>
  </si>
  <si>
    <t>(40, 43, 'Feedstock', 'water')</t>
  </si>
  <si>
    <t>(40, 44, 'Pyrolysis', 'water')</t>
  </si>
  <si>
    <t>(40, 44, 'AD', 'water')</t>
  </si>
  <si>
    <t>(40, 44, 'HTL', 'water')</t>
  </si>
  <si>
    <t>(40, 44, 'HTC', 'water')</t>
  </si>
  <si>
    <t>(40, 44, 'CHP', 'water')</t>
  </si>
  <si>
    <t>(40, 44, 'Feedstock', 'water')</t>
  </si>
  <si>
    <t>(40, 45, 'Pyrolysis', 'water')</t>
  </si>
  <si>
    <t>(40, 45, 'AD', 'water')</t>
  </si>
  <si>
    <t>(40, 45, 'HTL', 'water')</t>
  </si>
  <si>
    <t>(40, 45, 'HTC', 'water')</t>
  </si>
  <si>
    <t>(40, 45, 'CHP', 'water')</t>
  </si>
  <si>
    <t>(40, 45, 'Feedstock', 'water')</t>
  </si>
  <si>
    <t>(40, 46, 'Pyrolysis', 'water')</t>
  </si>
  <si>
    <t>(40, 46, 'AD', 'water')</t>
  </si>
  <si>
    <t>(40, 46, 'HTL', 'water')</t>
  </si>
  <si>
    <t>(40, 46, 'HTC', 'water')</t>
  </si>
  <si>
    <t>(40, 46, 'CHP', 'water')</t>
  </si>
  <si>
    <t>(40, 46, 'Feedstock', 'water')</t>
  </si>
  <si>
    <t>(40, 47, 'Pyrolysis', 'water')</t>
  </si>
  <si>
    <t>(40, 47, 'AD', 'water')</t>
  </si>
  <si>
    <t>(40, 47, 'HTL', 'water')</t>
  </si>
  <si>
    <t>(40, 47, 'HTC', 'water')</t>
  </si>
  <si>
    <t>(40, 47, 'CHP', 'water')</t>
  </si>
  <si>
    <t>(40, 47, 'Feedstock', 'water')</t>
  </si>
  <si>
    <t>(40, 48, 'Pyrolysis', 'water')</t>
  </si>
  <si>
    <t>(40, 48, 'AD', 'water')</t>
  </si>
  <si>
    <t>(40, 48, 'HTL', 'water')</t>
  </si>
  <si>
    <t>(40, 48, 'HTC', 'water')</t>
  </si>
  <si>
    <t>(40, 48, 'CHP', 'water')</t>
  </si>
  <si>
    <t>(40, 48, 'Feedstock', 'water')</t>
  </si>
  <si>
    <t>(40, 49, 'Pyrolysis', 'water')</t>
  </si>
  <si>
    <t>(40, 49, 'AD', 'water')</t>
  </si>
  <si>
    <t>(40, 49, 'HTL', 'water')</t>
  </si>
  <si>
    <t>(40, 49, 'HTC', 'water')</t>
  </si>
  <si>
    <t>(40, 49, 'CHP', 'water')</t>
  </si>
  <si>
    <t>(40, 49, 'Feedstock', 'water')</t>
  </si>
  <si>
    <t>(40, 50, 'Pyrolysis', 'water')</t>
  </si>
  <si>
    <t>(40, 50, 'AD', 'water')</t>
  </si>
  <si>
    <t>(40, 50, 'HTL', 'water')</t>
  </si>
  <si>
    <t>(40, 50, 'HTC', 'water')</t>
  </si>
  <si>
    <t>(40, 50, 'CHP', 'water')</t>
  </si>
  <si>
    <t>(40, 50, 'Feedstock', 'water')</t>
  </si>
  <si>
    <t>(40, 51, 'Pyrolysis', 'water')</t>
  </si>
  <si>
    <t>(40, 51, 'AD', 'water')</t>
  </si>
  <si>
    <t>(40, 51, 'HTL', 'water')</t>
  </si>
  <si>
    <t>(40, 51, 'HTC', 'water')</t>
  </si>
  <si>
    <t>(40, 51, 'CHP', 'water')</t>
  </si>
  <si>
    <t>(40, 51, 'Feedstock', 'water')</t>
  </si>
  <si>
    <t>(40, 52, 'Pyrolysis', 'water')</t>
  </si>
  <si>
    <t>(40, 52, 'AD', 'water')</t>
  </si>
  <si>
    <t>(40, 52, 'HTL', 'water')</t>
  </si>
  <si>
    <t>(40, 52, 'HTC', 'water')</t>
  </si>
  <si>
    <t>(40, 52, 'CHP', 'water')</t>
  </si>
  <si>
    <t>(40, 52, 'Feedstock', 'water')</t>
  </si>
  <si>
    <t>(40, 53, 'Pyrolysis', 'water')</t>
  </si>
  <si>
    <t>(40, 53, 'AD', 'water')</t>
  </si>
  <si>
    <t>(40, 53, 'HTL', 'water')</t>
  </si>
  <si>
    <t>(40, 53, 'HTC', 'water')</t>
  </si>
  <si>
    <t>(40, 53, 'CHP', 'water')</t>
  </si>
  <si>
    <t>(40, 53, 'Feedstock', 'water')</t>
  </si>
  <si>
    <t>(40, 54, 'Pyrolysis', 'water')</t>
  </si>
  <si>
    <t>(40, 54, 'AD', 'water')</t>
  </si>
  <si>
    <t>(40, 54, 'HTL', 'water')</t>
  </si>
  <si>
    <t>(40, 54, 'HTC', 'water')</t>
  </si>
  <si>
    <t>(40, 54, 'CHP', 'water')</t>
  </si>
  <si>
    <t>(40, 54, 'Feedstock', 'water')</t>
  </si>
  <si>
    <t>(40, 55, 'Pyrolysis', 'water')</t>
  </si>
  <si>
    <t>(40, 55, 'AD', 'water')</t>
  </si>
  <si>
    <t>(40, 55, 'HTL', 'water')</t>
  </si>
  <si>
    <t>(40, 55, 'HTC', 'water')</t>
  </si>
  <si>
    <t>(40, 55, 'CHP', 'water')</t>
  </si>
  <si>
    <t>(40, 55, 'Feedstock', 'water')</t>
  </si>
  <si>
    <t>(40, 56, 'Pyrolysis', 'water')</t>
  </si>
  <si>
    <t>(40, 56, 'AD', 'water')</t>
  </si>
  <si>
    <t>(40, 56, 'HTL', 'water')</t>
  </si>
  <si>
    <t>(40, 56, 'HTC', 'water')</t>
  </si>
  <si>
    <t>(40, 56, 'CHP', 'water')</t>
  </si>
  <si>
    <t>(40, 56, 'Feedstock', 'water')</t>
  </si>
  <si>
    <t>(40, 57, 'Pyrolysis', 'water')</t>
  </si>
  <si>
    <t>(40, 57, 'AD', 'water')</t>
  </si>
  <si>
    <t>(40, 57, 'HTL', 'water')</t>
  </si>
  <si>
    <t>(40, 57, 'HTC', 'water')</t>
  </si>
  <si>
    <t>(40, 57, 'CHP', 'water')</t>
  </si>
  <si>
    <t>(40, 57, 'Feedstock', 'water')</t>
  </si>
  <si>
    <t>(40, 58, 'Pyrolysis', 'water')</t>
  </si>
  <si>
    <t>(40, 58, 'AD', 'water')</t>
  </si>
  <si>
    <t>(40, 58, 'HTL', 'water')</t>
  </si>
  <si>
    <t>(40, 58, 'HTC', 'water')</t>
  </si>
  <si>
    <t>(40, 58, 'CHP', 'water')</t>
  </si>
  <si>
    <t>(40, 58, 'Feedstock', 'water')</t>
  </si>
  <si>
    <t>(40, 59, 'Pyrolysis', 'water')</t>
  </si>
  <si>
    <t>(40, 59, 'AD', 'water')</t>
  </si>
  <si>
    <t>(40, 59, 'HTL', 'water')</t>
  </si>
  <si>
    <t>(40, 59, 'HTC', 'water')</t>
  </si>
  <si>
    <t>(40, 59, 'CHP', 'water')</t>
  </si>
  <si>
    <t>(40, 59, 'Feedstock', 'water')</t>
  </si>
  <si>
    <t>(40, 60, 'Pyrolysis', 'water')</t>
  </si>
  <si>
    <t>(40, 60, 'AD', 'water')</t>
  </si>
  <si>
    <t>(40, 60, 'HTL', 'water')</t>
  </si>
  <si>
    <t>(40, 60, 'HTC', 'water')</t>
  </si>
  <si>
    <t>(40, 60, 'CHP', 'water')</t>
  </si>
  <si>
    <t>(40, 60, 'Feedstock', 'water')</t>
  </si>
  <si>
    <t>(40, 61, 'Pyrolysis', 'water')</t>
  </si>
  <si>
    <t>(40, 61, 'AD', 'water')</t>
  </si>
  <si>
    <t>(40, 61, 'HTL', 'water')</t>
  </si>
  <si>
    <t>(40, 61, 'HTC', 'water')</t>
  </si>
  <si>
    <t>(40, 61, 'CHP', 'water')</t>
  </si>
  <si>
    <t>(40, 61, 'Feedstock', 'water')</t>
  </si>
  <si>
    <t>(40, 62, 'Pyrolysis', 'water')</t>
  </si>
  <si>
    <t>(40, 62, 'AD', 'water')</t>
  </si>
  <si>
    <t>(40, 62, 'HTL', 'water')</t>
  </si>
  <si>
    <t>(40, 62, 'HTC', 'water')</t>
  </si>
  <si>
    <t>(40, 62, 'CHP', 'water')</t>
  </si>
  <si>
    <t>(40, 62, 'Feedstock', 'water')</t>
  </si>
  <si>
    <t>(40, 63, 'Pyrolysis', 'water')</t>
  </si>
  <si>
    <t>(40, 63, 'AD', 'water')</t>
  </si>
  <si>
    <t>(40, 63, 'HTL', 'water')</t>
  </si>
  <si>
    <t>(40, 63, 'HTC', 'water')</t>
  </si>
  <si>
    <t>(40, 63, 'CHP', 'water')</t>
  </si>
  <si>
    <t>(40, 63, 'Feedstock', 'water')</t>
  </si>
  <si>
    <t>(40, 64, 'Pyrolysis', 'water')</t>
  </si>
  <si>
    <t>(40, 64, 'AD', 'water')</t>
  </si>
  <si>
    <t>(40, 64, 'HTL', 'water')</t>
  </si>
  <si>
    <t>(40, 64, 'HTC', 'water')</t>
  </si>
  <si>
    <t>(40, 64, 'CHP', 'water')</t>
  </si>
  <si>
    <t>(40, 64, 'Feedstock', 'water')</t>
  </si>
  <si>
    <t>(40, 65, 'Pyrolysis', 'water')</t>
  </si>
  <si>
    <t>(40, 65, 'AD', 'water')</t>
  </si>
  <si>
    <t>(40, 65, 'HTL', 'water')</t>
  </si>
  <si>
    <t>(40, 65, 'HTC', 'water')</t>
  </si>
  <si>
    <t>(40, 65, 'CHP', 'water')</t>
  </si>
  <si>
    <t>(40, 65, 'Feedstock', 'water')</t>
  </si>
  <si>
    <t>(40, 66, 'Pyrolysis', 'water')</t>
  </si>
  <si>
    <t>(40, 66, 'AD', 'water')</t>
  </si>
  <si>
    <t>(40, 66, 'HTL', 'water')</t>
  </si>
  <si>
    <t>(40, 66, 'HTC', 'water')</t>
  </si>
  <si>
    <t>(40, 66, 'CHP', 'water')</t>
  </si>
  <si>
    <t>(40, 66, 'Feedstock', 'water')</t>
  </si>
  <si>
    <t>(40, 67, 'Pyrolysis', 'water')</t>
  </si>
  <si>
    <t>(40, 67, 'AD', 'water')</t>
  </si>
  <si>
    <t>(40, 67, 'HTL', 'water')</t>
  </si>
  <si>
    <t>(40, 67, 'HTC', 'water')</t>
  </si>
  <si>
    <t>(40, 67, 'CHP', 'water')</t>
  </si>
  <si>
    <t>(40, 67, 'Feedstock', 'water')</t>
  </si>
  <si>
    <t>(40, 68, 'Pyrolysis', 'water')</t>
  </si>
  <si>
    <t>(40, 68, 'AD', 'water')</t>
  </si>
  <si>
    <t>(40, 68, 'HTL', 'water')</t>
  </si>
  <si>
    <t>(40, 68, 'HTC', 'water')</t>
  </si>
  <si>
    <t>(40, 68, 'CHP', 'water')</t>
  </si>
  <si>
    <t>(40, 68, 'Feedstock', 'water')</t>
  </si>
  <si>
    <t>(40, 69, 'Pyrolysis', 'water')</t>
  </si>
  <si>
    <t>(40, 69, 'AD', 'water')</t>
  </si>
  <si>
    <t>(40, 69, 'HTL', 'water')</t>
  </si>
  <si>
    <t>(40, 69, 'HTC', 'water')</t>
  </si>
  <si>
    <t>(40, 69, 'CHP', 'water')</t>
  </si>
  <si>
    <t>(40, 69, 'Feedstock', 'water')</t>
  </si>
  <si>
    <t>(40, 70, 'Pyrolysis', 'water')</t>
  </si>
  <si>
    <t>(40, 70, 'AD', 'water')</t>
  </si>
  <si>
    <t>(40, 70, 'HTL', 'water')</t>
  </si>
  <si>
    <t>(40, 70, 'HTC', 'water')</t>
  </si>
  <si>
    <t>(40, 70, 'CHP', 'water')</t>
  </si>
  <si>
    <t>(40, 70, 'Feedstock', 'water')</t>
  </si>
  <si>
    <t>(40, 71, 'Pyrolysis', 'water')</t>
  </si>
  <si>
    <t>(40, 71, 'AD', 'water')</t>
  </si>
  <si>
    <t>(40, 71, 'HTL', 'water')</t>
  </si>
  <si>
    <t>(40, 71, 'HTC', 'water')</t>
  </si>
  <si>
    <t>(40, 71, 'CHP', 'water')</t>
  </si>
  <si>
    <t>(40, 71, 'Feedstock', 'water')</t>
  </si>
  <si>
    <t>(40, 72, 'Pyrolysis', 'water')</t>
  </si>
  <si>
    <t>(40, 72, 'AD', 'water')</t>
  </si>
  <si>
    <t>(40, 72, 'HTL', 'water')</t>
  </si>
  <si>
    <t>(40, 72, 'HTC', 'water')</t>
  </si>
  <si>
    <t>(40, 72, 'CHP', 'water')</t>
  </si>
  <si>
    <t>(40, 72, 'Feedstock', 'water')</t>
  </si>
  <si>
    <t>(40, 73, 'Pyrolysis', 'water')</t>
  </si>
  <si>
    <t>(40, 73, 'AD', 'water')</t>
  </si>
  <si>
    <t>(40, 73, 'HTL', 'water')</t>
  </si>
  <si>
    <t>(40, 73, 'HTC', 'water')</t>
  </si>
  <si>
    <t>(40, 73, 'CHP', 'water')</t>
  </si>
  <si>
    <t>(40, 73, 'Feedstock', 'water')</t>
  </si>
  <si>
    <t>(40, 74, 'Pyrolysis', 'water')</t>
  </si>
  <si>
    <t>(40, 74, 'AD', 'water')</t>
  </si>
  <si>
    <t>(40, 74, 'HTL', 'water')</t>
  </si>
  <si>
    <t>(40, 74, 'HTC', 'water')</t>
  </si>
  <si>
    <t>(40, 74, 'CHP', 'water')</t>
  </si>
  <si>
    <t>(40, 74, 'Feedstock', 'water')</t>
  </si>
  <si>
    <t>(40, 75, 'Pyrolysis', 'water')</t>
  </si>
  <si>
    <t>(40, 75, 'AD', 'water')</t>
  </si>
  <si>
    <t>(40, 75, 'HTL', 'water')</t>
  </si>
  <si>
    <t>(40, 75, 'HTC', 'water')</t>
  </si>
  <si>
    <t>(40, 75, 'CHP', 'water')</t>
  </si>
  <si>
    <t>(40, 75, 'Feedstock', 'water')</t>
  </si>
  <si>
    <t>(40, 76, 'Pyrolysis', 'water')</t>
  </si>
  <si>
    <t>(40, 76, 'AD', 'water')</t>
  </si>
  <si>
    <t>(40, 76, 'HTL', 'water')</t>
  </si>
  <si>
    <t>(40, 76, 'HTC', 'water')</t>
  </si>
  <si>
    <t>(40, 76, 'CHP', 'water')</t>
  </si>
  <si>
    <t>(40, 76, 'Feedstock', 'water')</t>
  </si>
  <si>
    <t>(40, 77, 'Pyrolysis', 'water')</t>
  </si>
  <si>
    <t>(40, 77, 'AD', 'water')</t>
  </si>
  <si>
    <t>(40, 77, 'HTL', 'water')</t>
  </si>
  <si>
    <t>(40, 77, 'HTC', 'water')</t>
  </si>
  <si>
    <t>(40, 77, 'CHP', 'water')</t>
  </si>
  <si>
    <t>(40, 77, 'Feedstock', 'water')</t>
  </si>
  <si>
    <t>(40, 78, 'Pyrolysis', 'water')</t>
  </si>
  <si>
    <t>(40, 78, 'AD', 'water')</t>
  </si>
  <si>
    <t>(40, 78, 'HTL', 'water')</t>
  </si>
  <si>
    <t>(40, 78, 'HTC', 'water')</t>
  </si>
  <si>
    <t>(40, 78, 'CHP', 'water')</t>
  </si>
  <si>
    <t>(40, 78, 'Feedstock', 'water')</t>
  </si>
  <si>
    <t>(40, 79, 'Pyrolysis', 'water')</t>
  </si>
  <si>
    <t>(40, 79, 'AD', 'water')</t>
  </si>
  <si>
    <t>(40, 79, 'HTL', 'water')</t>
  </si>
  <si>
    <t>(40, 79, 'HTC', 'water')</t>
  </si>
  <si>
    <t>(40, 79, 'CHP', 'water')</t>
  </si>
  <si>
    <t>(40, 79, 'Feedstock', 'water')</t>
  </si>
  <si>
    <t>(40, 80, 'Pyrolysis', 'water')</t>
  </si>
  <si>
    <t>(40, 80, 'AD', 'water')</t>
  </si>
  <si>
    <t>(40, 80, 'HTL', 'water')</t>
  </si>
  <si>
    <t>(40, 80, 'HTC', 'water')</t>
  </si>
  <si>
    <t>(40, 80, 'CHP', 'water')</t>
  </si>
  <si>
    <t>(40, 80, 'Feedstock', 'water')</t>
  </si>
  <si>
    <t>(40, 81, 'Pyrolysis', 'water')</t>
  </si>
  <si>
    <t>(40, 81, 'AD', 'water')</t>
  </si>
  <si>
    <t>(40, 81, 'HTL', 'water')</t>
  </si>
  <si>
    <t>(40, 81, 'HTC', 'water')</t>
  </si>
  <si>
    <t>(40, 81, 'CHP', 'water')</t>
  </si>
  <si>
    <t>(40, 81, 'Feedstock', 'water')</t>
  </si>
  <si>
    <t>(40, 82, 'Pyrolysis', 'water')</t>
  </si>
  <si>
    <t>(40, 82, 'AD', 'water')</t>
  </si>
  <si>
    <t>(40, 82, 'HTL', 'water')</t>
  </si>
  <si>
    <t>(40, 82, 'HTC', 'water')</t>
  </si>
  <si>
    <t>(40, 82, 'CHP', 'water')</t>
  </si>
  <si>
    <t>(40, 82, 'Feedstock', 'water')</t>
  </si>
  <si>
    <t>(40, 83, 'Pyrolysis', 'water')</t>
  </si>
  <si>
    <t>(40, 83, 'AD', 'water')</t>
  </si>
  <si>
    <t>(40, 83, 'HTL', 'water')</t>
  </si>
  <si>
    <t>(40, 83, 'HTC', 'water')</t>
  </si>
  <si>
    <t>(40, 83, 'CHP', 'water')</t>
  </si>
  <si>
    <t>(40, 83, 'Feedstock', 'water')</t>
  </si>
  <si>
    <t>(40, 84, 'Pyrolysis', 'water')</t>
  </si>
  <si>
    <t>(40, 84, 'AD', 'water')</t>
  </si>
  <si>
    <t>(40, 84, 'HTL', 'water')</t>
  </si>
  <si>
    <t>(40, 84, 'HTC', 'water')</t>
  </si>
  <si>
    <t>(40, 84, 'CHP', 'water')</t>
  </si>
  <si>
    <t>(40, 84, 'Feedstock', 'water')</t>
  </si>
  <si>
    <t>(40, 85, 'Pyrolysis', 'water')</t>
  </si>
  <si>
    <t>(40, 85, 'AD', 'water')</t>
  </si>
  <si>
    <t>(40, 85, 'HTL', 'water')</t>
  </si>
  <si>
    <t>(40, 85, 'HTC', 'water')</t>
  </si>
  <si>
    <t>(40, 85, 'CHP', 'water')</t>
  </si>
  <si>
    <t>(40, 85, 'Feedstock', 'water')</t>
  </si>
  <si>
    <t>(40, 86, 'Pyrolysis', 'water')</t>
  </si>
  <si>
    <t>(40, 86, 'AD', 'water')</t>
  </si>
  <si>
    <t>(40, 86, 'HTL', 'water')</t>
  </si>
  <si>
    <t>(40, 86, 'HTC', 'water')</t>
  </si>
  <si>
    <t>(40, 86, 'CHP', 'water')</t>
  </si>
  <si>
    <t>(40, 86, 'Feedstock', 'water')</t>
  </si>
  <si>
    <t>(40, 87, 'Pyrolysis', 'water')</t>
  </si>
  <si>
    <t>(40, 87, 'AD', 'water')</t>
  </si>
  <si>
    <t>(40, 87, 'HTL', 'water')</t>
  </si>
  <si>
    <t>(40, 87, 'HTC', 'water')</t>
  </si>
  <si>
    <t>(40, 87, 'CHP', 'water')</t>
  </si>
  <si>
    <t>(40, 87, 'Feedstock', 'water')</t>
  </si>
  <si>
    <t>(40, 88, 'Pyrolysis', 'water')</t>
  </si>
  <si>
    <t>(40, 88, 'AD', 'water')</t>
  </si>
  <si>
    <t>(40, 88, 'HTL', 'water')</t>
  </si>
  <si>
    <t>(40, 88, 'HTC', 'water')</t>
  </si>
  <si>
    <t>(40, 88, 'CHP', 'water')</t>
  </si>
  <si>
    <t>(40, 88, 'Feedstock', 'water')</t>
  </si>
  <si>
    <t>(40, 89, 'Pyrolysis', 'water')</t>
  </si>
  <si>
    <t>(40, 89, 'AD', 'water')</t>
  </si>
  <si>
    <t>(40, 89, 'HTL', 'water')</t>
  </si>
  <si>
    <t>(40, 89, 'HTC', 'water')</t>
  </si>
  <si>
    <t>(40, 89, 'CHP', 'water')</t>
  </si>
  <si>
    <t>(40, 89, 'Feedstock', 'water')</t>
  </si>
  <si>
    <t>(40, 90, 'Pyrolysis', 'water')</t>
  </si>
  <si>
    <t>(40, 90, 'AD', 'water')</t>
  </si>
  <si>
    <t>(40, 90, 'HTL', 'water')</t>
  </si>
  <si>
    <t>(40, 90, 'HTC', 'water')</t>
  </si>
  <si>
    <t>(40, 90, 'CHP', 'water')</t>
  </si>
  <si>
    <t>(40, 90, 'Feedstock', 'water')</t>
  </si>
  <si>
    <t>(40, 91, 'Pyrolysis', 'water')</t>
  </si>
  <si>
    <t>(40, 91, 'AD', 'water')</t>
  </si>
  <si>
    <t>(40, 91, 'HTL', 'water')</t>
  </si>
  <si>
    <t>(40, 91, 'HTC', 'water')</t>
  </si>
  <si>
    <t>(40, 91, 'CHP', 'water')</t>
  </si>
  <si>
    <t>(40, 91, 'Feedstock', 'water')</t>
  </si>
  <si>
    <t>(40, 92, 'Pyrolysis', 'water')</t>
  </si>
  <si>
    <t>(40, 92, 'AD', 'water')</t>
  </si>
  <si>
    <t>(40, 92, 'HTL', 'water')</t>
  </si>
  <si>
    <t>(40, 92, 'HTC', 'water')</t>
  </si>
  <si>
    <t>(40, 92, 'CHP', 'water')</t>
  </si>
  <si>
    <t>(40, 92, 'Feedstock', 'water')</t>
  </si>
  <si>
    <t>(40, 93, 'Pyrolysis', 'water')</t>
  </si>
  <si>
    <t>(40, 93, 'AD', 'water')</t>
  </si>
  <si>
    <t>(40, 93, 'HTL', 'water')</t>
  </si>
  <si>
    <t>(40, 93, 'HTC', 'water')</t>
  </si>
  <si>
    <t>(40, 93, 'CHP', 'water')</t>
  </si>
  <si>
    <t>(40, 93, 'Feedstock', 'water')</t>
  </si>
  <si>
    <t>(40, 94, 'Pyrolysis', 'water')</t>
  </si>
  <si>
    <t>(40, 94, 'AD', 'water')</t>
  </si>
  <si>
    <t>(40, 94, 'HTL', 'water')</t>
  </si>
  <si>
    <t>(40, 94, 'HTC', 'water')</t>
  </si>
  <si>
    <t>(40, 94, 'CHP', 'water')</t>
  </si>
  <si>
    <t>(40, 94, 'Feedstock', 'water')</t>
  </si>
  <si>
    <t>(40, 95, 'Pyrolysis', 'water')</t>
  </si>
  <si>
    <t>(40, 95, 'AD', 'water')</t>
  </si>
  <si>
    <t>(40, 95, 'HTL', 'water')</t>
  </si>
  <si>
    <t>(40, 95, 'HTC', 'water')</t>
  </si>
  <si>
    <t>(40, 95, 'CHP', 'water')</t>
  </si>
  <si>
    <t>(40, 95, 'Feedstock', 'water')</t>
  </si>
  <si>
    <t>(40, 96, 'Pyrolysis', 'water')</t>
  </si>
  <si>
    <t>(40, 96, 'AD', 'water')</t>
  </si>
  <si>
    <t>(40, 96, 'HTL', 'water')</t>
  </si>
  <si>
    <t>(40, 96, 'HTC', 'water')</t>
  </si>
  <si>
    <t>(40, 96, 'CHP', 'water')</t>
  </si>
  <si>
    <t>(40, 96, 'Feedstock', 'water')</t>
  </si>
  <si>
    <t>(40, 97, 'Pyrolysis', 'water')</t>
  </si>
  <si>
    <t>(40, 97, 'AD', 'water')</t>
  </si>
  <si>
    <t>(40, 97, 'HTL', 'water')</t>
  </si>
  <si>
    <t>(40, 97, 'HTC', 'water')</t>
  </si>
  <si>
    <t>(40, 97, 'CHP', 'water')</t>
  </si>
  <si>
    <t>(40, 97, 'Feedstock', 'water')</t>
  </si>
  <si>
    <t>(40, 98, 'Pyrolysis', 'water')</t>
  </si>
  <si>
    <t>(40, 98, 'AD', 'water')</t>
  </si>
  <si>
    <t>(40, 98, 'HTL', 'water')</t>
  </si>
  <si>
    <t>(40, 98, 'HTC', 'water')</t>
  </si>
  <si>
    <t>(40, 98, 'CHP', 'water')</t>
  </si>
  <si>
    <t>(40, 98, 'Feedstock', 'water')</t>
  </si>
  <si>
    <t>(40, 99, 'Pyrolysis', 'water')</t>
  </si>
  <si>
    <t>(40, 99, 'AD', 'water')</t>
  </si>
  <si>
    <t>(40, 99, 'HTL', 'water')</t>
  </si>
  <si>
    <t>(40, 99, 'HTC', 'water')</t>
  </si>
  <si>
    <t>(40, 99, 'CHP', 'water')</t>
  </si>
  <si>
    <t>(40, 99, 'Feedstock', 'water')</t>
  </si>
  <si>
    <t>(40, 100, 'Pyrolysis', 'water')</t>
  </si>
  <si>
    <t>(40, 100, 'AD', 'water')</t>
  </si>
  <si>
    <t>(40, 100, 'HTL', 'water')</t>
  </si>
  <si>
    <t>(40, 100, 'HTC', 'water')</t>
  </si>
  <si>
    <t>(40, 100, 'CHP', 'water')</t>
  </si>
  <si>
    <t>(40, 100, 'Feedstock', 'water')</t>
  </si>
  <si>
    <t>(40, 101, 'Pyrolysis', 'water')</t>
  </si>
  <si>
    <t>(40, 101, 'AD', 'water')</t>
  </si>
  <si>
    <t>(40, 101, 'HTL', 'water')</t>
  </si>
  <si>
    <t>(40, 101, 'HTC', 'water')</t>
  </si>
  <si>
    <t>(40, 101, 'CHP', 'water')</t>
  </si>
  <si>
    <t>(40, 101, 'Feedstock', 'water')</t>
  </si>
  <si>
    <t>(40, 102, 'Pyrolysis', 'water')</t>
  </si>
  <si>
    <t>(40, 102, 'AD', 'water')</t>
  </si>
  <si>
    <t>(40, 102, 'HTL', 'water')</t>
  </si>
  <si>
    <t>(40, 102, 'HTC', 'water')</t>
  </si>
  <si>
    <t>(40, 102, 'CHP', 'water')</t>
  </si>
  <si>
    <t>(40, 102, 'Feedstock', 'water')</t>
  </si>
  <si>
    <t>(40, 103, 'Pyrolysis', 'water')</t>
  </si>
  <si>
    <t>(40, 103, 'AD', 'water')</t>
  </si>
  <si>
    <t>(40, 103, 'HTL', 'water')</t>
  </si>
  <si>
    <t>(40, 103, 'HTC', 'water')</t>
  </si>
  <si>
    <t>(40, 103, 'CHP', 'water')</t>
  </si>
  <si>
    <t>(40, 103, 'Feedstock', 'water')</t>
  </si>
  <si>
    <t>(40, 104, 'Pyrolysis', 'water')</t>
  </si>
  <si>
    <t>(40, 104, 'AD', 'water')</t>
  </si>
  <si>
    <t>(40, 104, 'HTL', 'water')</t>
  </si>
  <si>
    <t>(40, 104, 'HTC', 'water')</t>
  </si>
  <si>
    <t>(40, 104, 'CHP', 'water')</t>
  </si>
  <si>
    <t>(40, 104, 'Feedstock', 'water')</t>
  </si>
  <si>
    <t>(40, 105, 'Pyrolysis', 'water')</t>
  </si>
  <si>
    <t>(40, 105, 'AD', 'water')</t>
  </si>
  <si>
    <t>(40, 105, 'HTL', 'water')</t>
  </si>
  <si>
    <t>(40, 105, 'HTC', 'water')</t>
  </si>
  <si>
    <t>(40, 105, 'CHP', 'water')</t>
  </si>
  <si>
    <t>(40, 105, 'Feedstock', 'water')</t>
  </si>
  <si>
    <t>(40, 106, 'Pyrolysis', 'water')</t>
  </si>
  <si>
    <t>(40, 106, 'AD', 'water')</t>
  </si>
  <si>
    <t>(40, 106, 'HTL', 'water')</t>
  </si>
  <si>
    <t>(40, 106, 'HTC', 'water')</t>
  </si>
  <si>
    <t>(40, 106, 'CHP', 'water')</t>
  </si>
  <si>
    <t>(40, 106, 'Feedstock', 'water')</t>
  </si>
  <si>
    <t>(40, 107, 'Pyrolysis', 'water')</t>
  </si>
  <si>
    <t>(40, 107, 'AD', 'water')</t>
  </si>
  <si>
    <t>(40, 107, 'HTL', 'water')</t>
  </si>
  <si>
    <t>(40, 107, 'HTC', 'water')</t>
  </si>
  <si>
    <t>(40, 107, 'CHP', 'water')</t>
  </si>
  <si>
    <t>(40, 107, 'Feedstock', 'water')</t>
  </si>
  <si>
    <t>(40, 108, 'Pyrolysis', 'water')</t>
  </si>
  <si>
    <t>(40, 108, 'AD', 'water')</t>
  </si>
  <si>
    <t>(40, 108, 'HTL', 'water')</t>
  </si>
  <si>
    <t>(40, 108, 'HTC', 'water')</t>
  </si>
  <si>
    <t>(40, 108, 'CHP', 'water')</t>
  </si>
  <si>
    <t>(40, 108, 'Feedstock', 'water')</t>
  </si>
  <si>
    <t>(40, 109, 'Pyrolysis', 'water')</t>
  </si>
  <si>
    <t>(40, 109, 'AD', 'water')</t>
  </si>
  <si>
    <t>(40, 109, 'HTL', 'water')</t>
  </si>
  <si>
    <t>(40, 109, 'HTC', 'water')</t>
  </si>
  <si>
    <t>(40, 109, 'CHP', 'water')</t>
  </si>
  <si>
    <t>(40, 109, 'Feedstock', 'water')</t>
  </si>
  <si>
    <t>(40, 110, 'Pyrolysis', 'water')</t>
  </si>
  <si>
    <t>(40, 110, 'AD', 'water')</t>
  </si>
  <si>
    <t>(40, 110, 'HTL', 'water')</t>
  </si>
  <si>
    <t>(40, 110, 'HTC', 'water')</t>
  </si>
  <si>
    <t>(40, 110, 'CHP', 'water')</t>
  </si>
  <si>
    <t>(40, 110, 'Feedstock', 'water')</t>
  </si>
  <si>
    <t>(40, 111, 'Pyrolysis', 'water')</t>
  </si>
  <si>
    <t>(40, 111, 'AD', 'water')</t>
  </si>
  <si>
    <t>(40, 111, 'HTL', 'water')</t>
  </si>
  <si>
    <t>(40, 111, 'HTC', 'water')</t>
  </si>
  <si>
    <t>(40, 111, 'CHP', 'water')</t>
  </si>
  <si>
    <t>(40, 111, 'Feedstock', 'water')</t>
  </si>
  <si>
    <t>(40, 112, 'Pyrolysis', 'water')</t>
  </si>
  <si>
    <t>(40, 112, 'AD', 'water')</t>
  </si>
  <si>
    <t>(40, 112, 'HTL', 'water')</t>
  </si>
  <si>
    <t>(40, 112, 'HTC', 'water')</t>
  </si>
  <si>
    <t>(40, 112, 'CHP', 'water')</t>
  </si>
  <si>
    <t>(40, 112, 'Feedstock', 'water')</t>
  </si>
  <si>
    <t>(40, 113, 'Pyrolysis', 'water')</t>
  </si>
  <si>
    <t>(40, 113, 'AD', 'water')</t>
  </si>
  <si>
    <t>(40, 113, 'HTL', 'water')</t>
  </si>
  <si>
    <t>(40, 113, 'HTC', 'water')</t>
  </si>
  <si>
    <t>(40, 113, 'CHP', 'water')</t>
  </si>
  <si>
    <t>(40, 113, 'Feedstock', 'water')</t>
  </si>
  <si>
    <t>(40, 114, 'Pyrolysis', 'water')</t>
  </si>
  <si>
    <t>(40, 114, 'AD', 'water')</t>
  </si>
  <si>
    <t>(40, 114, 'HTL', 'water')</t>
  </si>
  <si>
    <t>(40, 114, 'HTC', 'water')</t>
  </si>
  <si>
    <t>(40, 114, 'CHP', 'water')</t>
  </si>
  <si>
    <t>(40, 114, 'Feedstock', 'water')</t>
  </si>
  <si>
    <t>(40, 115, 'Pyrolysis', 'water')</t>
  </si>
  <si>
    <t>(40, 115, 'AD', 'water')</t>
  </si>
  <si>
    <t>(40, 115, 'HTL', 'water')</t>
  </si>
  <si>
    <t>(40, 115, 'HTC', 'water')</t>
  </si>
  <si>
    <t>(40, 115, 'CHP', 'water')</t>
  </si>
  <si>
    <t>(40, 115, 'Feedstock', 'water')</t>
  </si>
  <si>
    <t>(40, 116, 'Pyrolysis', 'water')</t>
  </si>
  <si>
    <t>(40, 116, 'AD', 'water')</t>
  </si>
  <si>
    <t>(40, 116, 'HTL', 'water')</t>
  </si>
  <si>
    <t>(40, 116, 'HTC', 'water')</t>
  </si>
  <si>
    <t>(40, 116, 'CHP', 'water')</t>
  </si>
  <si>
    <t>(40, 116, 'Feedstock', 'water')</t>
  </si>
  <si>
    <t>(40, 117, 'Pyrolysis', 'water')</t>
  </si>
  <si>
    <t>(40, 117, 'AD', 'water')</t>
  </si>
  <si>
    <t>(40, 117, 'HTL', 'water')</t>
  </si>
  <si>
    <t>(40, 117, 'HTC', 'water')</t>
  </si>
  <si>
    <t>(40, 117, 'CHP', 'water')</t>
  </si>
  <si>
    <t>(40, 117, 'Feedstock', 'water')</t>
  </si>
  <si>
    <t>(40, 118, 'Pyrolysis', 'water')</t>
  </si>
  <si>
    <t>(40, 118, 'AD', 'water')</t>
  </si>
  <si>
    <t>(40, 118, 'HTL', 'water')</t>
  </si>
  <si>
    <t>(40, 118, 'HTC', 'water')</t>
  </si>
  <si>
    <t>(40, 118, 'CHP', 'water')</t>
  </si>
  <si>
    <t>(40, 118, 'Feedstock', 'water')</t>
  </si>
  <si>
    <t>(40, 119, 'Pyrolysis', 'water')</t>
  </si>
  <si>
    <t>(40, 119, 'AD', 'water')</t>
  </si>
  <si>
    <t>(40, 119, 'HTL', 'water')</t>
  </si>
  <si>
    <t>(40, 119, 'HTC', 'water')</t>
  </si>
  <si>
    <t>(40, 119, 'CHP', 'water')</t>
  </si>
  <si>
    <t>(40, 119, 'Feedstock', 'water')</t>
  </si>
  <si>
    <t>(40, 0, 'Pyrolysis', 'avoided coal')</t>
  </si>
  <si>
    <t>(40, 0, 'AD', 'avoided coal')</t>
  </si>
  <si>
    <t>(40, 0, 'HTL', 'avoided coal')</t>
  </si>
  <si>
    <t>(40, 0, 'HTC', 'avoided coal')</t>
  </si>
  <si>
    <t>(40, 0, 'CHP', 'avoided coal')</t>
  </si>
  <si>
    <t>(40, 0, 'Feedstock', 'avoided coal')</t>
  </si>
  <si>
    <t>(40, 1, 'Pyrolysis', 'avoided coal')</t>
  </si>
  <si>
    <t>(40, 1, 'AD', 'avoided coal')</t>
  </si>
  <si>
    <t>(40, 1, 'HTL', 'avoided coal')</t>
  </si>
  <si>
    <t>(40, 1, 'HTC', 'avoided coal')</t>
  </si>
  <si>
    <t>(40, 1, 'CHP', 'avoided coal')</t>
  </si>
  <si>
    <t>(40, 1, 'Feedstock', 'avoided coal')</t>
  </si>
  <si>
    <t>(40, 2, 'Pyrolysis', 'avoided coal')</t>
  </si>
  <si>
    <t>(40, 2, 'AD', 'avoided coal')</t>
  </si>
  <si>
    <t>(40, 2, 'HTL', 'avoided coal')</t>
  </si>
  <si>
    <t>(40, 2, 'HTC', 'avoided coal')</t>
  </si>
  <si>
    <t>(40, 2, 'CHP', 'avoided coal')</t>
  </si>
  <si>
    <t>(40, 2, 'Feedstock', 'avoided coal')</t>
  </si>
  <si>
    <t>(40, 3, 'Pyrolysis', 'avoided coal')</t>
  </si>
  <si>
    <t>(40, 3, 'AD', 'avoided coal')</t>
  </si>
  <si>
    <t>(40, 3, 'HTL', 'avoided coal')</t>
  </si>
  <si>
    <t>(40, 3, 'HTC', 'avoided coal')</t>
  </si>
  <si>
    <t>(40, 3, 'CHP', 'avoided coal')</t>
  </si>
  <si>
    <t>(40, 3, 'Feedstock', 'avoided coal')</t>
  </si>
  <si>
    <t>(40, 4, 'Pyrolysis', 'avoided coal')</t>
  </si>
  <si>
    <t>(40, 4, 'AD', 'avoided coal')</t>
  </si>
  <si>
    <t>(40, 4, 'HTL', 'avoided coal')</t>
  </si>
  <si>
    <t>(40, 4, 'HTC', 'avoided coal')</t>
  </si>
  <si>
    <t>(40, 4, 'CHP', 'avoided coal')</t>
  </si>
  <si>
    <t>(40, 4, 'Feedstock', 'avoided coal')</t>
  </si>
  <si>
    <t>(40, 5, 'Pyrolysis', 'avoided coal')</t>
  </si>
  <si>
    <t>(40, 5, 'AD', 'avoided coal')</t>
  </si>
  <si>
    <t>(40, 5, 'HTL', 'avoided coal')</t>
  </si>
  <si>
    <t>(40, 5, 'HTC', 'avoided coal')</t>
  </si>
  <si>
    <t>(40, 5, 'CHP', 'avoided coal')</t>
  </si>
  <si>
    <t>(40, 5, 'Feedstock', 'avoided coal')</t>
  </si>
  <si>
    <t>(40, 6, 'Pyrolysis', 'avoided coal')</t>
  </si>
  <si>
    <t>(40, 6, 'AD', 'avoided coal')</t>
  </si>
  <si>
    <t>(40, 6, 'HTL', 'avoided coal')</t>
  </si>
  <si>
    <t>(40, 6, 'HTC', 'avoided coal')</t>
  </si>
  <si>
    <t>(40, 6, 'CHP', 'avoided coal')</t>
  </si>
  <si>
    <t>(40, 6, 'Feedstock', 'avoided coal')</t>
  </si>
  <si>
    <t>(40, 7, 'Pyrolysis', 'avoided coal')</t>
  </si>
  <si>
    <t>(40, 7, 'AD', 'avoided coal')</t>
  </si>
  <si>
    <t>(40, 7, 'HTL', 'avoided coal')</t>
  </si>
  <si>
    <t>(40, 7, 'HTC', 'avoided coal')</t>
  </si>
  <si>
    <t>(40, 7, 'CHP', 'avoided coal')</t>
  </si>
  <si>
    <t>(40, 7, 'Feedstock', 'avoided coal')</t>
  </si>
  <si>
    <t>(40, 8, 'Pyrolysis', 'avoided coal')</t>
  </si>
  <si>
    <t>(40, 8, 'AD', 'avoided coal')</t>
  </si>
  <si>
    <t>(40, 8, 'HTL', 'avoided coal')</t>
  </si>
  <si>
    <t>(40, 8, 'HTC', 'avoided coal')</t>
  </si>
  <si>
    <t>(40, 8, 'CHP', 'avoided coal')</t>
  </si>
  <si>
    <t>(40, 8, 'Feedstock', 'avoided coal')</t>
  </si>
  <si>
    <t>(40, 9, 'Pyrolysis', 'avoided coal')</t>
  </si>
  <si>
    <t>(40, 9, 'AD', 'avoided coal')</t>
  </si>
  <si>
    <t>(40, 9, 'HTL', 'avoided coal')</t>
  </si>
  <si>
    <t>(40, 9, 'HTC', 'avoided coal')</t>
  </si>
  <si>
    <t>(40, 9, 'CHP', 'avoided coal')</t>
  </si>
  <si>
    <t>(40, 9, 'Feedstock', 'avoided coal')</t>
  </si>
  <si>
    <t>(40, 10, 'Pyrolysis', 'avoided coal')</t>
  </si>
  <si>
    <t>(40, 10, 'AD', 'avoided coal')</t>
  </si>
  <si>
    <t>(40, 10, 'HTL', 'avoided coal')</t>
  </si>
  <si>
    <t>(40, 10, 'HTC', 'avoided coal')</t>
  </si>
  <si>
    <t>(40, 10, 'CHP', 'avoided coal')</t>
  </si>
  <si>
    <t>(40, 10, 'Feedstock', 'avoided coal')</t>
  </si>
  <si>
    <t>(40, 11, 'Pyrolysis', 'avoided coal')</t>
  </si>
  <si>
    <t>(40, 11, 'AD', 'avoided coal')</t>
  </si>
  <si>
    <t>(40, 11, 'HTL', 'avoided coal')</t>
  </si>
  <si>
    <t>(40, 11, 'HTC', 'avoided coal')</t>
  </si>
  <si>
    <t>(40, 11, 'CHP', 'avoided coal')</t>
  </si>
  <si>
    <t>(40, 11, 'Feedstock', 'avoided coal')</t>
  </si>
  <si>
    <t>(40, 12, 'Pyrolysis', 'avoided coal')</t>
  </si>
  <si>
    <t>(40, 12, 'AD', 'avoided coal')</t>
  </si>
  <si>
    <t>(40, 12, 'HTL', 'avoided coal')</t>
  </si>
  <si>
    <t>(40, 12, 'HTC', 'avoided coal')</t>
  </si>
  <si>
    <t>(40, 12, 'CHP', 'avoided coal')</t>
  </si>
  <si>
    <t>(40, 12, 'Feedstock', 'avoided coal')</t>
  </si>
  <si>
    <t>(40, 13, 'Pyrolysis', 'avoided coal')</t>
  </si>
  <si>
    <t>(40, 13, 'AD', 'avoided coal')</t>
  </si>
  <si>
    <t>(40, 13, 'HTL', 'avoided coal')</t>
  </si>
  <si>
    <t>(40, 13, 'HTC', 'avoided coal')</t>
  </si>
  <si>
    <t>(40, 13, 'CHP', 'avoided coal')</t>
  </si>
  <si>
    <t>(40, 13, 'Feedstock', 'avoided coal')</t>
  </si>
  <si>
    <t>(40, 14, 'Pyrolysis', 'avoided coal')</t>
  </si>
  <si>
    <t>(40, 14, 'AD', 'avoided coal')</t>
  </si>
  <si>
    <t>(40, 14, 'HTL', 'avoided coal')</t>
  </si>
  <si>
    <t>(40, 14, 'HTC', 'avoided coal')</t>
  </si>
  <si>
    <t>(40, 14, 'CHP', 'avoided coal')</t>
  </si>
  <si>
    <t>(40, 14, 'Feedstock', 'avoided coal')</t>
  </si>
  <si>
    <t>(40, 15, 'Pyrolysis', 'avoided coal')</t>
  </si>
  <si>
    <t>(40, 15, 'AD', 'avoided coal')</t>
  </si>
  <si>
    <t>(40, 15, 'HTL', 'avoided coal')</t>
  </si>
  <si>
    <t>(40, 15, 'HTC', 'avoided coal')</t>
  </si>
  <si>
    <t>(40, 15, 'CHP', 'avoided coal')</t>
  </si>
  <si>
    <t>(40, 15, 'Feedstock', 'avoided coal')</t>
  </si>
  <si>
    <t>(40, 16, 'Pyrolysis', 'avoided coal')</t>
  </si>
  <si>
    <t>(40, 16, 'AD', 'avoided coal')</t>
  </si>
  <si>
    <t>(40, 16, 'HTL', 'avoided coal')</t>
  </si>
  <si>
    <t>(40, 16, 'HTC', 'avoided coal')</t>
  </si>
  <si>
    <t>(40, 16, 'CHP', 'avoided coal')</t>
  </si>
  <si>
    <t>(40, 16, 'Feedstock', 'avoided coal')</t>
  </si>
  <si>
    <t>(40, 17, 'Pyrolysis', 'avoided coal')</t>
  </si>
  <si>
    <t>(40, 17, 'AD', 'avoided coal')</t>
  </si>
  <si>
    <t>(40, 17, 'HTL', 'avoided coal')</t>
  </si>
  <si>
    <t>(40, 17, 'HTC', 'avoided coal')</t>
  </si>
  <si>
    <t>(40, 17, 'CHP', 'avoided coal')</t>
  </si>
  <si>
    <t>(40, 17, 'Feedstock', 'avoided coal')</t>
  </si>
  <si>
    <t>(40, 18, 'Pyrolysis', 'avoided coal')</t>
  </si>
  <si>
    <t>(40, 18, 'AD', 'avoided coal')</t>
  </si>
  <si>
    <t>(40, 18, 'HTL', 'avoided coal')</t>
  </si>
  <si>
    <t>(40, 18, 'HTC', 'avoided coal')</t>
  </si>
  <si>
    <t>(40, 18, 'CHP', 'avoided coal')</t>
  </si>
  <si>
    <t>(40, 18, 'Feedstock', 'avoided coal')</t>
  </si>
  <si>
    <t>(40, 19, 'Pyrolysis', 'avoided coal')</t>
  </si>
  <si>
    <t>(40, 19, 'AD', 'avoided coal')</t>
  </si>
  <si>
    <t>(40, 19, 'HTL', 'avoided coal')</t>
  </si>
  <si>
    <t>(40, 19, 'HTC', 'avoided coal')</t>
  </si>
  <si>
    <t>(40, 19, 'CHP', 'avoided coal')</t>
  </si>
  <si>
    <t>(40, 19, 'Feedstock', 'avoided coal')</t>
  </si>
  <si>
    <t>(40, 20, 'Pyrolysis', 'avoided coal')</t>
  </si>
  <si>
    <t>(40, 20, 'AD', 'avoided coal')</t>
  </si>
  <si>
    <t>(40, 20, 'HTL', 'avoided coal')</t>
  </si>
  <si>
    <t>(40, 20, 'HTC', 'avoided coal')</t>
  </si>
  <si>
    <t>(40, 20, 'CHP', 'avoided coal')</t>
  </si>
  <si>
    <t>(40, 20, 'Feedstock', 'avoided coal')</t>
  </si>
  <si>
    <t>(40, 21, 'Pyrolysis', 'avoided coal')</t>
  </si>
  <si>
    <t>(40, 21, 'AD', 'avoided coal')</t>
  </si>
  <si>
    <t>(40, 21, 'HTL', 'avoided coal')</t>
  </si>
  <si>
    <t>(40, 21, 'HTC', 'avoided coal')</t>
  </si>
  <si>
    <t>(40, 21, 'CHP', 'avoided coal')</t>
  </si>
  <si>
    <t>(40, 21, 'Feedstock', 'avoided coal')</t>
  </si>
  <si>
    <t>(40, 22, 'Pyrolysis', 'avoided coal')</t>
  </si>
  <si>
    <t>(40, 22, 'AD', 'avoided coal')</t>
  </si>
  <si>
    <t>(40, 22, 'HTL', 'avoided coal')</t>
  </si>
  <si>
    <t>(40, 22, 'HTC', 'avoided coal')</t>
  </si>
  <si>
    <t>(40, 22, 'CHP', 'avoided coal')</t>
  </si>
  <si>
    <t>(40, 22, 'Feedstock', 'avoided coal')</t>
  </si>
  <si>
    <t>(40, 23, 'Pyrolysis', 'avoided coal')</t>
  </si>
  <si>
    <t>(40, 23, 'AD', 'avoided coal')</t>
  </si>
  <si>
    <t>(40, 23, 'HTL', 'avoided coal')</t>
  </si>
  <si>
    <t>(40, 23, 'HTC', 'avoided coal')</t>
  </si>
  <si>
    <t>(40, 23, 'CHP', 'avoided coal')</t>
  </si>
  <si>
    <t>(40, 23, 'Feedstock', 'avoided coal')</t>
  </si>
  <si>
    <t>(40, 24, 'Pyrolysis', 'avoided coal')</t>
  </si>
  <si>
    <t>(40, 24, 'AD', 'avoided coal')</t>
  </si>
  <si>
    <t>(40, 24, 'HTL', 'avoided coal')</t>
  </si>
  <si>
    <t>(40, 24, 'HTC', 'avoided coal')</t>
  </si>
  <si>
    <t>(40, 24, 'CHP', 'avoided coal')</t>
  </si>
  <si>
    <t>(40, 24, 'Feedstock', 'avoided coal')</t>
  </si>
  <si>
    <t>(40, 25, 'Pyrolysis', 'avoided coal')</t>
  </si>
  <si>
    <t>(40, 25, 'AD', 'avoided coal')</t>
  </si>
  <si>
    <t>(40, 25, 'HTL', 'avoided coal')</t>
  </si>
  <si>
    <t>(40, 25, 'HTC', 'avoided coal')</t>
  </si>
  <si>
    <t>(40, 25, 'CHP', 'avoided coal')</t>
  </si>
  <si>
    <t>(40, 25, 'Feedstock', 'avoided coal')</t>
  </si>
  <si>
    <t>(40, 26, 'Pyrolysis', 'avoided coal')</t>
  </si>
  <si>
    <t>(40, 26, 'AD', 'avoided coal')</t>
  </si>
  <si>
    <t>(40, 26, 'HTL', 'avoided coal')</t>
  </si>
  <si>
    <t>(40, 26, 'HTC', 'avoided coal')</t>
  </si>
  <si>
    <t>(40, 26, 'CHP', 'avoided coal')</t>
  </si>
  <si>
    <t>(40, 26, 'Feedstock', 'avoided coal')</t>
  </si>
  <si>
    <t>(40, 27, 'Pyrolysis', 'avoided coal')</t>
  </si>
  <si>
    <t>(40, 27, 'AD', 'avoided coal')</t>
  </si>
  <si>
    <t>(40, 27, 'HTL', 'avoided coal')</t>
  </si>
  <si>
    <t>(40, 27, 'HTC', 'avoided coal')</t>
  </si>
  <si>
    <t>(40, 27, 'CHP', 'avoided coal')</t>
  </si>
  <si>
    <t>(40, 27, 'Feedstock', 'avoided coal')</t>
  </si>
  <si>
    <t>(40, 28, 'Pyrolysis', 'avoided coal')</t>
  </si>
  <si>
    <t>(40, 28, 'AD', 'avoided coal')</t>
  </si>
  <si>
    <t>(40, 28, 'HTL', 'avoided coal')</t>
  </si>
  <si>
    <t>(40, 28, 'HTC', 'avoided coal')</t>
  </si>
  <si>
    <t>(40, 28, 'CHP', 'avoided coal')</t>
  </si>
  <si>
    <t>(40, 28, 'Feedstock', 'avoided coal')</t>
  </si>
  <si>
    <t>(40, 29, 'Pyrolysis', 'avoided coal')</t>
  </si>
  <si>
    <t>(40, 29, 'AD', 'avoided coal')</t>
  </si>
  <si>
    <t>(40, 29, 'HTL', 'avoided coal')</t>
  </si>
  <si>
    <t>(40, 29, 'HTC', 'avoided coal')</t>
  </si>
  <si>
    <t>(40, 29, 'CHP', 'avoided coal')</t>
  </si>
  <si>
    <t>(40, 29, 'Feedstock', 'avoided coal')</t>
  </si>
  <si>
    <t>(40, 30, 'Pyrolysis', 'avoided coal')</t>
  </si>
  <si>
    <t>(40, 30, 'AD', 'avoided coal')</t>
  </si>
  <si>
    <t>(40, 30, 'HTL', 'avoided coal')</t>
  </si>
  <si>
    <t>(40, 30, 'HTC', 'avoided coal')</t>
  </si>
  <si>
    <t>(40, 30, 'CHP', 'avoided coal')</t>
  </si>
  <si>
    <t>(40, 30, 'Feedstock', 'avoided coal')</t>
  </si>
  <si>
    <t>(40, 31, 'Pyrolysis', 'avoided coal')</t>
  </si>
  <si>
    <t>(40, 31, 'AD', 'avoided coal')</t>
  </si>
  <si>
    <t>(40, 31, 'HTL', 'avoided coal')</t>
  </si>
  <si>
    <t>(40, 31, 'HTC', 'avoided coal')</t>
  </si>
  <si>
    <t>(40, 31, 'CHP', 'avoided coal')</t>
  </si>
  <si>
    <t>(40, 31, 'Feedstock', 'avoided coal')</t>
  </si>
  <si>
    <t>(40, 32, 'Pyrolysis', 'avoided coal')</t>
  </si>
  <si>
    <t>(40, 32, 'AD', 'avoided coal')</t>
  </si>
  <si>
    <t>(40, 32, 'HTL', 'avoided coal')</t>
  </si>
  <si>
    <t>(40, 32, 'HTC', 'avoided coal')</t>
  </si>
  <si>
    <t>(40, 32, 'CHP', 'avoided coal')</t>
  </si>
  <si>
    <t>(40, 32, 'Feedstock', 'avoided coal')</t>
  </si>
  <si>
    <t>(40, 33, 'Pyrolysis', 'avoided coal')</t>
  </si>
  <si>
    <t>(40, 33, 'AD', 'avoided coal')</t>
  </si>
  <si>
    <t>(40, 33, 'HTL', 'avoided coal')</t>
  </si>
  <si>
    <t>(40, 33, 'HTC', 'avoided coal')</t>
  </si>
  <si>
    <t>(40, 33, 'CHP', 'avoided coal')</t>
  </si>
  <si>
    <t>(40, 33, 'Feedstock', 'avoided coal')</t>
  </si>
  <si>
    <t>(40, 34, 'Pyrolysis', 'avoided coal')</t>
  </si>
  <si>
    <t>(40, 34, 'AD', 'avoided coal')</t>
  </si>
  <si>
    <t>(40, 34, 'HTL', 'avoided coal')</t>
  </si>
  <si>
    <t>(40, 34, 'HTC', 'avoided coal')</t>
  </si>
  <si>
    <t>(40, 34, 'CHP', 'avoided coal')</t>
  </si>
  <si>
    <t>(40, 34, 'Feedstock', 'avoided coal')</t>
  </si>
  <si>
    <t>(40, 35, 'Pyrolysis', 'avoided coal')</t>
  </si>
  <si>
    <t>(40, 35, 'AD', 'avoided coal')</t>
  </si>
  <si>
    <t>(40, 35, 'HTL', 'avoided coal')</t>
  </si>
  <si>
    <t>(40, 35, 'HTC', 'avoided coal')</t>
  </si>
  <si>
    <t>(40, 35, 'CHP', 'avoided coal')</t>
  </si>
  <si>
    <t>(40, 35, 'Feedstock', 'avoided coal')</t>
  </si>
  <si>
    <t>(40, 36, 'Pyrolysis', 'avoided coal')</t>
  </si>
  <si>
    <t>(40, 36, 'AD', 'avoided coal')</t>
  </si>
  <si>
    <t>(40, 36, 'HTL', 'avoided coal')</t>
  </si>
  <si>
    <t>(40, 36, 'HTC', 'avoided coal')</t>
  </si>
  <si>
    <t>(40, 36, 'CHP', 'avoided coal')</t>
  </si>
  <si>
    <t>(40, 36, 'Feedstock', 'avoided coal')</t>
  </si>
  <si>
    <t>(40, 37, 'Pyrolysis', 'avoided coal')</t>
  </si>
  <si>
    <t>(40, 37, 'AD', 'avoided coal')</t>
  </si>
  <si>
    <t>(40, 37, 'HTL', 'avoided coal')</t>
  </si>
  <si>
    <t>(40, 37, 'HTC', 'avoided coal')</t>
  </si>
  <si>
    <t>(40, 37, 'CHP', 'avoided coal')</t>
  </si>
  <si>
    <t>(40, 37, 'Feedstock', 'avoided coal')</t>
  </si>
  <si>
    <t>(40, 38, 'Pyrolysis', 'avoided coal')</t>
  </si>
  <si>
    <t>(40, 38, 'AD', 'avoided coal')</t>
  </si>
  <si>
    <t>(40, 38, 'HTL', 'avoided coal')</t>
  </si>
  <si>
    <t>(40, 38, 'HTC', 'avoided coal')</t>
  </si>
  <si>
    <t>(40, 38, 'CHP', 'avoided coal')</t>
  </si>
  <si>
    <t>(40, 38, 'Feedstock', 'avoided coal')</t>
  </si>
  <si>
    <t>(40, 39, 'Pyrolysis', 'avoided coal')</t>
  </si>
  <si>
    <t>(40, 39, 'AD', 'avoided coal')</t>
  </si>
  <si>
    <t>(40, 39, 'HTL', 'avoided coal')</t>
  </si>
  <si>
    <t>(40, 39, 'HTC', 'avoided coal')</t>
  </si>
  <si>
    <t>(40, 39, 'CHP', 'avoided coal')</t>
  </si>
  <si>
    <t>(40, 39, 'Feedstock', 'avoided coal')</t>
  </si>
  <si>
    <t>(40, 40, 'Pyrolysis', 'avoided coal')</t>
  </si>
  <si>
    <t>(40, 40, 'AD', 'avoided coal')</t>
  </si>
  <si>
    <t>(40, 40, 'HTL', 'avoided coal')</t>
  </si>
  <si>
    <t>(40, 40, 'HTC', 'avoided coal')</t>
  </si>
  <si>
    <t>(40, 40, 'CHP', 'avoided coal')</t>
  </si>
  <si>
    <t>(40, 40, 'Feedstock', 'avoided coal')</t>
  </si>
  <si>
    <t>(40, 41, 'Pyrolysis', 'avoided coal')</t>
  </si>
  <si>
    <t>(40, 41, 'AD', 'avoided coal')</t>
  </si>
  <si>
    <t>(40, 41, 'HTL', 'avoided coal')</t>
  </si>
  <si>
    <t>(40, 41, 'HTC', 'avoided coal')</t>
  </si>
  <si>
    <t>(40, 41, 'CHP', 'avoided coal')</t>
  </si>
  <si>
    <t>(40, 41, 'Feedstock', 'avoided coal')</t>
  </si>
  <si>
    <t>(40, 42, 'Pyrolysis', 'avoided coal')</t>
  </si>
  <si>
    <t>(40, 42, 'AD', 'avoided coal')</t>
  </si>
  <si>
    <t>(40, 42, 'HTL', 'avoided coal')</t>
  </si>
  <si>
    <t>(40, 42, 'HTC', 'avoided coal')</t>
  </si>
  <si>
    <t>(40, 42, 'CHP', 'avoided coal')</t>
  </si>
  <si>
    <t>(40, 42, 'Feedstock', 'avoided coal')</t>
  </si>
  <si>
    <t>(40, 43, 'Pyrolysis', 'avoided coal')</t>
  </si>
  <si>
    <t>(40, 43, 'AD', 'avoided coal')</t>
  </si>
  <si>
    <t>(40, 43, 'HTL', 'avoided coal')</t>
  </si>
  <si>
    <t>(40, 43, 'HTC', 'avoided coal')</t>
  </si>
  <si>
    <t>(40, 43, 'CHP', 'avoided coal')</t>
  </si>
  <si>
    <t>(40, 43, 'Feedstock', 'avoided coal')</t>
  </si>
  <si>
    <t>(40, 44, 'Pyrolysis', 'avoided coal')</t>
  </si>
  <si>
    <t>(40, 44, 'AD', 'avoided coal')</t>
  </si>
  <si>
    <t>(40, 44, 'HTL', 'avoided coal')</t>
  </si>
  <si>
    <t>(40, 44, 'HTC', 'avoided coal')</t>
  </si>
  <si>
    <t>(40, 44, 'CHP', 'avoided coal')</t>
  </si>
  <si>
    <t>(40, 44, 'Feedstock', 'avoided coal')</t>
  </si>
  <si>
    <t>(40, 45, 'Pyrolysis', 'avoided coal')</t>
  </si>
  <si>
    <t>(40, 45, 'AD', 'avoided coal')</t>
  </si>
  <si>
    <t>(40, 45, 'HTL', 'avoided coal')</t>
  </si>
  <si>
    <t>(40, 45, 'HTC', 'avoided coal')</t>
  </si>
  <si>
    <t>(40, 45, 'CHP', 'avoided coal')</t>
  </si>
  <si>
    <t>(40, 45, 'Feedstock', 'avoided coal')</t>
  </si>
  <si>
    <t>(40, 46, 'Pyrolysis', 'avoided coal')</t>
  </si>
  <si>
    <t>(40, 46, 'AD', 'avoided coal')</t>
  </si>
  <si>
    <t>(40, 46, 'HTL', 'avoided coal')</t>
  </si>
  <si>
    <t>(40, 46, 'HTC', 'avoided coal')</t>
  </si>
  <si>
    <t>(40, 46, 'CHP', 'avoided coal')</t>
  </si>
  <si>
    <t>(40, 46, 'Feedstock', 'avoided coal')</t>
  </si>
  <si>
    <t>(40, 47, 'Pyrolysis', 'avoided coal')</t>
  </si>
  <si>
    <t>(40, 47, 'AD', 'avoided coal')</t>
  </si>
  <si>
    <t>(40, 47, 'HTL', 'avoided coal')</t>
  </si>
  <si>
    <t>(40, 47, 'HTC', 'avoided coal')</t>
  </si>
  <si>
    <t>(40, 47, 'CHP', 'avoided coal')</t>
  </si>
  <si>
    <t>(40, 47, 'Feedstock', 'avoided coal')</t>
  </si>
  <si>
    <t>(40, 48, 'Pyrolysis', 'avoided coal')</t>
  </si>
  <si>
    <t>(40, 48, 'AD', 'avoided coal')</t>
  </si>
  <si>
    <t>(40, 48, 'HTL', 'avoided coal')</t>
  </si>
  <si>
    <t>(40, 48, 'HTC', 'avoided coal')</t>
  </si>
  <si>
    <t>(40, 48, 'CHP', 'avoided coal')</t>
  </si>
  <si>
    <t>(40, 48, 'Feedstock', 'avoided coal')</t>
  </si>
  <si>
    <t>(40, 49, 'Pyrolysis', 'avoided coal')</t>
  </si>
  <si>
    <t>(40, 49, 'AD', 'avoided coal')</t>
  </si>
  <si>
    <t>(40, 49, 'HTL', 'avoided coal')</t>
  </si>
  <si>
    <t>(40, 49, 'HTC', 'avoided coal')</t>
  </si>
  <si>
    <t>(40, 49, 'CHP', 'avoided coal')</t>
  </si>
  <si>
    <t>(40, 49, 'Feedstock', 'avoided coal')</t>
  </si>
  <si>
    <t>(40, 50, 'Pyrolysis', 'avoided coal')</t>
  </si>
  <si>
    <t>(40, 50, 'AD', 'avoided coal')</t>
  </si>
  <si>
    <t>(40, 50, 'HTL', 'avoided coal')</t>
  </si>
  <si>
    <t>(40, 50, 'HTC', 'avoided coal')</t>
  </si>
  <si>
    <t>(40, 50, 'CHP', 'avoided coal')</t>
  </si>
  <si>
    <t>(40, 50, 'Feedstock', 'avoided coal')</t>
  </si>
  <si>
    <t>(40, 51, 'Pyrolysis', 'avoided coal')</t>
  </si>
  <si>
    <t>(40, 51, 'AD', 'avoided coal')</t>
  </si>
  <si>
    <t>(40, 51, 'HTL', 'avoided coal')</t>
  </si>
  <si>
    <t>(40, 51, 'HTC', 'avoided coal')</t>
  </si>
  <si>
    <t>(40, 51, 'CHP', 'avoided coal')</t>
  </si>
  <si>
    <t>(40, 51, 'Feedstock', 'avoided coal')</t>
  </si>
  <si>
    <t>(40, 52, 'Pyrolysis', 'avoided coal')</t>
  </si>
  <si>
    <t>(40, 52, 'AD', 'avoided coal')</t>
  </si>
  <si>
    <t>(40, 52, 'HTL', 'avoided coal')</t>
  </si>
  <si>
    <t>(40, 52, 'HTC', 'avoided coal')</t>
  </si>
  <si>
    <t>(40, 52, 'CHP', 'avoided coal')</t>
  </si>
  <si>
    <t>(40, 52, 'Feedstock', 'avoided coal')</t>
  </si>
  <si>
    <t>(40, 53, 'Pyrolysis', 'avoided coal')</t>
  </si>
  <si>
    <t>(40, 53, 'AD', 'avoided coal')</t>
  </si>
  <si>
    <t>(40, 53, 'HTL', 'avoided coal')</t>
  </si>
  <si>
    <t>(40, 53, 'HTC', 'avoided coal')</t>
  </si>
  <si>
    <t>(40, 53, 'CHP', 'avoided coal')</t>
  </si>
  <si>
    <t>(40, 53, 'Feedstock', 'avoided coal')</t>
  </si>
  <si>
    <t>(40, 54, 'Pyrolysis', 'avoided coal')</t>
  </si>
  <si>
    <t>(40, 54, 'AD', 'avoided coal')</t>
  </si>
  <si>
    <t>(40, 54, 'HTL', 'avoided coal')</t>
  </si>
  <si>
    <t>(40, 54, 'HTC', 'avoided coal')</t>
  </si>
  <si>
    <t>(40, 54, 'CHP', 'avoided coal')</t>
  </si>
  <si>
    <t>(40, 54, 'Feedstock', 'avoided coal')</t>
  </si>
  <si>
    <t>(40, 55, 'Pyrolysis', 'avoided coal')</t>
  </si>
  <si>
    <t>(40, 55, 'AD', 'avoided coal')</t>
  </si>
  <si>
    <t>(40, 55, 'HTL', 'avoided coal')</t>
  </si>
  <si>
    <t>(40, 55, 'HTC', 'avoided coal')</t>
  </si>
  <si>
    <t>(40, 55, 'CHP', 'avoided coal')</t>
  </si>
  <si>
    <t>(40, 55, 'Feedstock', 'avoided coal')</t>
  </si>
  <si>
    <t>(40, 56, 'Pyrolysis', 'avoided coal')</t>
  </si>
  <si>
    <t>(40, 56, 'AD', 'avoided coal')</t>
  </si>
  <si>
    <t>(40, 56, 'HTL', 'avoided coal')</t>
  </si>
  <si>
    <t>(40, 56, 'HTC', 'avoided coal')</t>
  </si>
  <si>
    <t>(40, 56, 'CHP', 'avoided coal')</t>
  </si>
  <si>
    <t>(40, 56, 'Feedstock', 'avoided coal')</t>
  </si>
  <si>
    <t>(40, 57, 'Pyrolysis', 'avoided coal')</t>
  </si>
  <si>
    <t>(40, 57, 'AD', 'avoided coal')</t>
  </si>
  <si>
    <t>(40, 57, 'HTL', 'avoided coal')</t>
  </si>
  <si>
    <t>(40, 57, 'HTC', 'avoided coal')</t>
  </si>
  <si>
    <t>(40, 57, 'CHP', 'avoided coal')</t>
  </si>
  <si>
    <t>(40, 57, 'Feedstock', 'avoided coal')</t>
  </si>
  <si>
    <t>(40, 58, 'Pyrolysis', 'avoided coal')</t>
  </si>
  <si>
    <t>(40, 58, 'AD', 'avoided coal')</t>
  </si>
  <si>
    <t>(40, 58, 'HTL', 'avoided coal')</t>
  </si>
  <si>
    <t>(40, 58, 'HTC', 'avoided coal')</t>
  </si>
  <si>
    <t>(40, 58, 'CHP', 'avoided coal')</t>
  </si>
  <si>
    <t>(40, 58, 'Feedstock', 'avoided coal')</t>
  </si>
  <si>
    <t>(40, 59, 'Pyrolysis', 'avoided coal')</t>
  </si>
  <si>
    <t>(40, 59, 'AD', 'avoided coal')</t>
  </si>
  <si>
    <t>(40, 59, 'HTL', 'avoided coal')</t>
  </si>
  <si>
    <t>(40, 59, 'HTC', 'avoided coal')</t>
  </si>
  <si>
    <t>(40, 59, 'CHP', 'avoided coal')</t>
  </si>
  <si>
    <t>(40, 59, 'Feedstock', 'avoided coal')</t>
  </si>
  <si>
    <t>(40, 60, 'Pyrolysis', 'avoided coal')</t>
  </si>
  <si>
    <t>(40, 60, 'AD', 'avoided coal')</t>
  </si>
  <si>
    <t>(40, 60, 'HTL', 'avoided coal')</t>
  </si>
  <si>
    <t>(40, 60, 'HTC', 'avoided coal')</t>
  </si>
  <si>
    <t>(40, 60, 'CHP', 'avoided coal')</t>
  </si>
  <si>
    <t>(40, 60, 'Feedstock', 'avoided coal')</t>
  </si>
  <si>
    <t>(40, 61, 'Pyrolysis', 'avoided coal')</t>
  </si>
  <si>
    <t>(40, 61, 'AD', 'avoided coal')</t>
  </si>
  <si>
    <t>(40, 61, 'HTL', 'avoided coal')</t>
  </si>
  <si>
    <t>(40, 61, 'HTC', 'avoided coal')</t>
  </si>
  <si>
    <t>(40, 61, 'CHP', 'avoided coal')</t>
  </si>
  <si>
    <t>(40, 61, 'Feedstock', 'avoided coal')</t>
  </si>
  <si>
    <t>(40, 62, 'Pyrolysis', 'avoided coal')</t>
  </si>
  <si>
    <t>(40, 62, 'AD', 'avoided coal')</t>
  </si>
  <si>
    <t>(40, 62, 'HTL', 'avoided coal')</t>
  </si>
  <si>
    <t>(40, 62, 'HTC', 'avoided coal')</t>
  </si>
  <si>
    <t>(40, 62, 'CHP', 'avoided coal')</t>
  </si>
  <si>
    <t>(40, 62, 'Feedstock', 'avoided coal')</t>
  </si>
  <si>
    <t>(40, 63, 'Pyrolysis', 'avoided coal')</t>
  </si>
  <si>
    <t>(40, 63, 'AD', 'avoided coal')</t>
  </si>
  <si>
    <t>(40, 63, 'HTL', 'avoided coal')</t>
  </si>
  <si>
    <t>(40, 63, 'HTC', 'avoided coal')</t>
  </si>
  <si>
    <t>(40, 63, 'CHP', 'avoided coal')</t>
  </si>
  <si>
    <t>(40, 63, 'Feedstock', 'avoided coal')</t>
  </si>
  <si>
    <t>(40, 64, 'Pyrolysis', 'avoided coal')</t>
  </si>
  <si>
    <t>(40, 64, 'AD', 'avoided coal')</t>
  </si>
  <si>
    <t>(40, 64, 'HTL', 'avoided coal')</t>
  </si>
  <si>
    <t>(40, 64, 'HTC', 'avoided coal')</t>
  </si>
  <si>
    <t>(40, 64, 'CHP', 'avoided coal')</t>
  </si>
  <si>
    <t>(40, 64, 'Feedstock', 'avoided coal')</t>
  </si>
  <si>
    <t>(40, 65, 'Pyrolysis', 'avoided coal')</t>
  </si>
  <si>
    <t>(40, 65, 'AD', 'avoided coal')</t>
  </si>
  <si>
    <t>(40, 65, 'HTL', 'avoided coal')</t>
  </si>
  <si>
    <t>(40, 65, 'HTC', 'avoided coal')</t>
  </si>
  <si>
    <t>(40, 65, 'CHP', 'avoided coal')</t>
  </si>
  <si>
    <t>(40, 65, 'Feedstock', 'avoided coal')</t>
  </si>
  <si>
    <t>(40, 66, 'Pyrolysis', 'avoided coal')</t>
  </si>
  <si>
    <t>(40, 66, 'AD', 'avoided coal')</t>
  </si>
  <si>
    <t>(40, 66, 'HTL', 'avoided coal')</t>
  </si>
  <si>
    <t>(40, 66, 'HTC', 'avoided coal')</t>
  </si>
  <si>
    <t>(40, 66, 'CHP', 'avoided coal')</t>
  </si>
  <si>
    <t>(40, 66, 'Feedstock', 'avoided coal')</t>
  </si>
  <si>
    <t>(40, 67, 'Pyrolysis', 'avoided coal')</t>
  </si>
  <si>
    <t>(40, 67, 'AD', 'avoided coal')</t>
  </si>
  <si>
    <t>(40, 67, 'HTL', 'avoided coal')</t>
  </si>
  <si>
    <t>(40, 67, 'HTC', 'avoided coal')</t>
  </si>
  <si>
    <t>(40, 67, 'CHP', 'avoided coal')</t>
  </si>
  <si>
    <t>(40, 67, 'Feedstock', 'avoided coal')</t>
  </si>
  <si>
    <t>(40, 68, 'Pyrolysis', 'avoided coal')</t>
  </si>
  <si>
    <t>(40, 68, 'AD', 'avoided coal')</t>
  </si>
  <si>
    <t>(40, 68, 'HTL', 'avoided coal')</t>
  </si>
  <si>
    <t>(40, 68, 'HTC', 'avoided coal')</t>
  </si>
  <si>
    <t>(40, 68, 'CHP', 'avoided coal')</t>
  </si>
  <si>
    <t>(40, 68, 'Feedstock', 'avoided coal')</t>
  </si>
  <si>
    <t>(40, 69, 'Pyrolysis', 'avoided coal')</t>
  </si>
  <si>
    <t>(40, 69, 'AD', 'avoided coal')</t>
  </si>
  <si>
    <t>(40, 69, 'HTL', 'avoided coal')</t>
  </si>
  <si>
    <t>(40, 69, 'HTC', 'avoided coal')</t>
  </si>
  <si>
    <t>(40, 69, 'CHP', 'avoided coal')</t>
  </si>
  <si>
    <t>(40, 69, 'Feedstock', 'avoided coal')</t>
  </si>
  <si>
    <t>(40, 70, 'Pyrolysis', 'avoided coal')</t>
  </si>
  <si>
    <t>(40, 70, 'AD', 'avoided coal')</t>
  </si>
  <si>
    <t>(40, 70, 'HTL', 'avoided coal')</t>
  </si>
  <si>
    <t>(40, 70, 'HTC', 'avoided coal')</t>
  </si>
  <si>
    <t>(40, 70, 'CHP', 'avoided coal')</t>
  </si>
  <si>
    <t>(40, 70, 'Feedstock', 'avoided coal')</t>
  </si>
  <si>
    <t>(40, 71, 'Pyrolysis', 'avoided coal')</t>
  </si>
  <si>
    <t>(40, 71, 'AD', 'avoided coal')</t>
  </si>
  <si>
    <t>(40, 71, 'HTL', 'avoided coal')</t>
  </si>
  <si>
    <t>(40, 71, 'HTC', 'avoided coal')</t>
  </si>
  <si>
    <t>(40, 71, 'CHP', 'avoided coal')</t>
  </si>
  <si>
    <t>(40, 71, 'Feedstock', 'avoided coal')</t>
  </si>
  <si>
    <t>(40, 72, 'Pyrolysis', 'avoided coal')</t>
  </si>
  <si>
    <t>(40, 72, 'AD', 'avoided coal')</t>
  </si>
  <si>
    <t>(40, 72, 'HTL', 'avoided coal')</t>
  </si>
  <si>
    <t>(40, 72, 'HTC', 'avoided coal')</t>
  </si>
  <si>
    <t>(40, 72, 'CHP', 'avoided coal')</t>
  </si>
  <si>
    <t>(40, 72, 'Feedstock', 'avoided coal')</t>
  </si>
  <si>
    <t>(40, 73, 'Pyrolysis', 'avoided coal')</t>
  </si>
  <si>
    <t>(40, 73, 'AD', 'avoided coal')</t>
  </si>
  <si>
    <t>(40, 73, 'HTL', 'avoided coal')</t>
  </si>
  <si>
    <t>(40, 73, 'HTC', 'avoided coal')</t>
  </si>
  <si>
    <t>(40, 73, 'CHP', 'avoided coal')</t>
  </si>
  <si>
    <t>(40, 73, 'Feedstock', 'avoided coal')</t>
  </si>
  <si>
    <t>(40, 74, 'Pyrolysis', 'avoided coal')</t>
  </si>
  <si>
    <t>(40, 74, 'AD', 'avoided coal')</t>
  </si>
  <si>
    <t>(40, 74, 'HTL', 'avoided coal')</t>
  </si>
  <si>
    <t>(40, 74, 'HTC', 'avoided coal')</t>
  </si>
  <si>
    <t>(40, 74, 'CHP', 'avoided coal')</t>
  </si>
  <si>
    <t>(40, 74, 'Feedstock', 'avoided coal')</t>
  </si>
  <si>
    <t>(40, 75, 'Pyrolysis', 'avoided coal')</t>
  </si>
  <si>
    <t>(40, 75, 'AD', 'avoided coal')</t>
  </si>
  <si>
    <t>(40, 75, 'HTL', 'avoided coal')</t>
  </si>
  <si>
    <t>(40, 75, 'HTC', 'avoided coal')</t>
  </si>
  <si>
    <t>(40, 75, 'CHP', 'avoided coal')</t>
  </si>
  <si>
    <t>(40, 75, 'Feedstock', 'avoided coal')</t>
  </si>
  <si>
    <t>(40, 76, 'Pyrolysis', 'avoided coal')</t>
  </si>
  <si>
    <t>(40, 76, 'AD', 'avoided coal')</t>
  </si>
  <si>
    <t>(40, 76, 'HTL', 'avoided coal')</t>
  </si>
  <si>
    <t>(40, 76, 'HTC', 'avoided coal')</t>
  </si>
  <si>
    <t>(40, 76, 'CHP', 'avoided coal')</t>
  </si>
  <si>
    <t>(40, 76, 'Feedstock', 'avoided coal')</t>
  </si>
  <si>
    <t>(40, 77, 'Pyrolysis', 'avoided coal')</t>
  </si>
  <si>
    <t>(40, 77, 'AD', 'avoided coal')</t>
  </si>
  <si>
    <t>(40, 77, 'HTL', 'avoided coal')</t>
  </si>
  <si>
    <t>(40, 77, 'HTC', 'avoided coal')</t>
  </si>
  <si>
    <t>(40, 77, 'CHP', 'avoided coal')</t>
  </si>
  <si>
    <t>(40, 77, 'Feedstock', 'avoided coal')</t>
  </si>
  <si>
    <t>(40, 78, 'Pyrolysis', 'avoided coal')</t>
  </si>
  <si>
    <t>(40, 78, 'AD', 'avoided coal')</t>
  </si>
  <si>
    <t>(40, 78, 'HTL', 'avoided coal')</t>
  </si>
  <si>
    <t>(40, 78, 'HTC', 'avoided coal')</t>
  </si>
  <si>
    <t>(40, 78, 'CHP', 'avoided coal')</t>
  </si>
  <si>
    <t>(40, 78, 'Feedstock', 'avoided coal')</t>
  </si>
  <si>
    <t>(40, 79, 'Pyrolysis', 'avoided coal')</t>
  </si>
  <si>
    <t>(40, 79, 'AD', 'avoided coal')</t>
  </si>
  <si>
    <t>(40, 79, 'HTL', 'avoided coal')</t>
  </si>
  <si>
    <t>(40, 79, 'HTC', 'avoided coal')</t>
  </si>
  <si>
    <t>(40, 79, 'CHP', 'avoided coal')</t>
  </si>
  <si>
    <t>(40, 79, 'Feedstock', 'avoided coal')</t>
  </si>
  <si>
    <t>(40, 80, 'Pyrolysis', 'avoided coal')</t>
  </si>
  <si>
    <t>(40, 80, 'AD', 'avoided coal')</t>
  </si>
  <si>
    <t>(40, 80, 'HTL', 'avoided coal')</t>
  </si>
  <si>
    <t>(40, 80, 'HTC', 'avoided coal')</t>
  </si>
  <si>
    <t>(40, 80, 'CHP', 'avoided coal')</t>
  </si>
  <si>
    <t>(40, 80, 'Feedstock', 'avoided coal')</t>
  </si>
  <si>
    <t>(40, 81, 'Pyrolysis', 'avoided coal')</t>
  </si>
  <si>
    <t>(40, 81, 'AD', 'avoided coal')</t>
  </si>
  <si>
    <t>(40, 81, 'HTL', 'avoided coal')</t>
  </si>
  <si>
    <t>(40, 81, 'HTC', 'avoided coal')</t>
  </si>
  <si>
    <t>(40, 81, 'CHP', 'avoided coal')</t>
  </si>
  <si>
    <t>(40, 81, 'Feedstock', 'avoided coal')</t>
  </si>
  <si>
    <t>(40, 82, 'Pyrolysis', 'avoided coal')</t>
  </si>
  <si>
    <t>(40, 82, 'AD', 'avoided coal')</t>
  </si>
  <si>
    <t>(40, 82, 'HTL', 'avoided coal')</t>
  </si>
  <si>
    <t>(40, 82, 'HTC', 'avoided coal')</t>
  </si>
  <si>
    <t>(40, 82, 'CHP', 'avoided coal')</t>
  </si>
  <si>
    <t>(40, 82, 'Feedstock', 'avoided coal')</t>
  </si>
  <si>
    <t>(40, 83, 'Pyrolysis', 'avoided coal')</t>
  </si>
  <si>
    <t>(40, 83, 'AD', 'avoided coal')</t>
  </si>
  <si>
    <t>(40, 83, 'HTL', 'avoided coal')</t>
  </si>
  <si>
    <t>(40, 83, 'HTC', 'avoided coal')</t>
  </si>
  <si>
    <t>(40, 83, 'CHP', 'avoided coal')</t>
  </si>
  <si>
    <t>(40, 83, 'Feedstock', 'avoided coal')</t>
  </si>
  <si>
    <t>(40, 84, 'Pyrolysis', 'avoided coal')</t>
  </si>
  <si>
    <t>(40, 84, 'AD', 'avoided coal')</t>
  </si>
  <si>
    <t>(40, 84, 'HTL', 'avoided coal')</t>
  </si>
  <si>
    <t>(40, 84, 'HTC', 'avoided coal')</t>
  </si>
  <si>
    <t>(40, 84, 'CHP', 'avoided coal')</t>
  </si>
  <si>
    <t>(40, 84, 'Feedstock', 'avoided coal')</t>
  </si>
  <si>
    <t>(40, 85, 'Pyrolysis', 'avoided coal')</t>
  </si>
  <si>
    <t>(40, 85, 'AD', 'avoided coal')</t>
  </si>
  <si>
    <t>(40, 85, 'HTL', 'avoided coal')</t>
  </si>
  <si>
    <t>(40, 85, 'HTC', 'avoided coal')</t>
  </si>
  <si>
    <t>(40, 85, 'CHP', 'avoided coal')</t>
  </si>
  <si>
    <t>(40, 85, 'Feedstock', 'avoided coal')</t>
  </si>
  <si>
    <t>(40, 86, 'Pyrolysis', 'avoided coal')</t>
  </si>
  <si>
    <t>(40, 86, 'AD', 'avoided coal')</t>
  </si>
  <si>
    <t>(40, 86, 'HTL', 'avoided coal')</t>
  </si>
  <si>
    <t>(40, 86, 'HTC', 'avoided coal')</t>
  </si>
  <si>
    <t>(40, 86, 'CHP', 'avoided coal')</t>
  </si>
  <si>
    <t>(40, 86, 'Feedstock', 'avoided coal')</t>
  </si>
  <si>
    <t>(40, 87, 'Pyrolysis', 'avoided coal')</t>
  </si>
  <si>
    <t>(40, 87, 'AD', 'avoided coal')</t>
  </si>
  <si>
    <t>(40, 87, 'HTL', 'avoided coal')</t>
  </si>
  <si>
    <t>(40, 87, 'HTC', 'avoided coal')</t>
  </si>
  <si>
    <t>(40, 87, 'CHP', 'avoided coal')</t>
  </si>
  <si>
    <t>(40, 87, 'Feedstock', 'avoided coal')</t>
  </si>
  <si>
    <t>(40, 88, 'Pyrolysis', 'avoided coal')</t>
  </si>
  <si>
    <t>(40, 88, 'AD', 'avoided coal')</t>
  </si>
  <si>
    <t>(40, 88, 'HTL', 'avoided coal')</t>
  </si>
  <si>
    <t>(40, 88, 'HTC', 'avoided coal')</t>
  </si>
  <si>
    <t>(40, 88, 'CHP', 'avoided coal')</t>
  </si>
  <si>
    <t>(40, 88, 'Feedstock', 'avoided coal')</t>
  </si>
  <si>
    <t>(40, 89, 'Pyrolysis', 'avoided coal')</t>
  </si>
  <si>
    <t>(40, 89, 'AD', 'avoided coal')</t>
  </si>
  <si>
    <t>(40, 89, 'HTL', 'avoided coal')</t>
  </si>
  <si>
    <t>(40, 89, 'HTC', 'avoided coal')</t>
  </si>
  <si>
    <t>(40, 89, 'CHP', 'avoided coal')</t>
  </si>
  <si>
    <t>(40, 89, 'Feedstock', 'avoided coal')</t>
  </si>
  <si>
    <t>(40, 90, 'Pyrolysis', 'avoided coal')</t>
  </si>
  <si>
    <t>(40, 90, 'AD', 'avoided coal')</t>
  </si>
  <si>
    <t>(40, 90, 'HTL', 'avoided coal')</t>
  </si>
  <si>
    <t>(40, 90, 'HTC', 'avoided coal')</t>
  </si>
  <si>
    <t>(40, 90, 'CHP', 'avoided coal')</t>
  </si>
  <si>
    <t>(40, 90, 'Feedstock', 'avoided coal')</t>
  </si>
  <si>
    <t>(40, 91, 'Pyrolysis', 'avoided coal')</t>
  </si>
  <si>
    <t>(40, 91, 'AD', 'avoided coal')</t>
  </si>
  <si>
    <t>(40, 91, 'HTL', 'avoided coal')</t>
  </si>
  <si>
    <t>(40, 91, 'HTC', 'avoided coal')</t>
  </si>
  <si>
    <t>(40, 91, 'CHP', 'avoided coal')</t>
  </si>
  <si>
    <t>(40, 91, 'Feedstock', 'avoided coal')</t>
  </si>
  <si>
    <t>(40, 92, 'Pyrolysis', 'avoided coal')</t>
  </si>
  <si>
    <t>(40, 92, 'AD', 'avoided coal')</t>
  </si>
  <si>
    <t>(40, 92, 'HTL', 'avoided coal')</t>
  </si>
  <si>
    <t>(40, 92, 'HTC', 'avoided coal')</t>
  </si>
  <si>
    <t>(40, 92, 'CHP', 'avoided coal')</t>
  </si>
  <si>
    <t>(40, 92, 'Feedstock', 'avoided coal')</t>
  </si>
  <si>
    <t>(40, 93, 'Pyrolysis', 'avoided coal')</t>
  </si>
  <si>
    <t>(40, 93, 'AD', 'avoided coal')</t>
  </si>
  <si>
    <t>(40, 93, 'HTL', 'avoided coal')</t>
  </si>
  <si>
    <t>(40, 93, 'HTC', 'avoided coal')</t>
  </si>
  <si>
    <t>(40, 93, 'CHP', 'avoided coal')</t>
  </si>
  <si>
    <t>(40, 93, 'Feedstock', 'avoided coal')</t>
  </si>
  <si>
    <t>(40, 94, 'Pyrolysis', 'avoided coal')</t>
  </si>
  <si>
    <t>(40, 94, 'AD', 'avoided coal')</t>
  </si>
  <si>
    <t>(40, 94, 'HTL', 'avoided coal')</t>
  </si>
  <si>
    <t>(40, 94, 'HTC', 'avoided coal')</t>
  </si>
  <si>
    <t>(40, 94, 'CHP', 'avoided coal')</t>
  </si>
  <si>
    <t>(40, 94, 'Feedstock', 'avoided coal')</t>
  </si>
  <si>
    <t>(40, 95, 'Pyrolysis', 'avoided coal')</t>
  </si>
  <si>
    <t>(40, 95, 'AD', 'avoided coal')</t>
  </si>
  <si>
    <t>(40, 95, 'HTL', 'avoided coal')</t>
  </si>
  <si>
    <t>(40, 95, 'HTC', 'avoided coal')</t>
  </si>
  <si>
    <t>(40, 95, 'CHP', 'avoided coal')</t>
  </si>
  <si>
    <t>(40, 95, 'Feedstock', 'avoided coal')</t>
  </si>
  <si>
    <t>(40, 96, 'Pyrolysis', 'avoided coal')</t>
  </si>
  <si>
    <t>(40, 96, 'AD', 'avoided coal')</t>
  </si>
  <si>
    <t>(40, 96, 'HTL', 'avoided coal')</t>
  </si>
  <si>
    <t>(40, 96, 'HTC', 'avoided coal')</t>
  </si>
  <si>
    <t>(40, 96, 'CHP', 'avoided coal')</t>
  </si>
  <si>
    <t>(40, 96, 'Feedstock', 'avoided coal')</t>
  </si>
  <si>
    <t>(40, 97, 'Pyrolysis', 'avoided coal')</t>
  </si>
  <si>
    <t>(40, 97, 'AD', 'avoided coal')</t>
  </si>
  <si>
    <t>(40, 97, 'HTL', 'avoided coal')</t>
  </si>
  <si>
    <t>(40, 97, 'HTC', 'avoided coal')</t>
  </si>
  <si>
    <t>(40, 97, 'CHP', 'avoided coal')</t>
  </si>
  <si>
    <t>(40, 97, 'Feedstock', 'avoided coal')</t>
  </si>
  <si>
    <t>(40, 98, 'Pyrolysis', 'avoided coal')</t>
  </si>
  <si>
    <t>(40, 98, 'AD', 'avoided coal')</t>
  </si>
  <si>
    <t>(40, 98, 'HTL', 'avoided coal')</t>
  </si>
  <si>
    <t>(40, 98, 'HTC', 'avoided coal')</t>
  </si>
  <si>
    <t>(40, 98, 'CHP', 'avoided coal')</t>
  </si>
  <si>
    <t>(40, 98, 'Feedstock', 'avoided coal')</t>
  </si>
  <si>
    <t>(40, 99, 'Pyrolysis', 'avoided coal')</t>
  </si>
  <si>
    <t>(40, 99, 'AD', 'avoided coal')</t>
  </si>
  <si>
    <t>(40, 99, 'HTL', 'avoided coal')</t>
  </si>
  <si>
    <t>(40, 99, 'HTC', 'avoided coal')</t>
  </si>
  <si>
    <t>(40, 99, 'CHP', 'avoided coal')</t>
  </si>
  <si>
    <t>(40, 99, 'Feedstock', 'avoided coal')</t>
  </si>
  <si>
    <t>(40, 100, 'Pyrolysis', 'avoided coal')</t>
  </si>
  <si>
    <t>(40, 100, 'AD', 'avoided coal')</t>
  </si>
  <si>
    <t>(40, 100, 'HTL', 'avoided coal')</t>
  </si>
  <si>
    <t>(40, 100, 'HTC', 'avoided coal')</t>
  </si>
  <si>
    <t>(40, 100, 'CHP', 'avoided coal')</t>
  </si>
  <si>
    <t>(40, 100, 'Feedstock', 'avoided coal')</t>
  </si>
  <si>
    <t>(40, 101, 'Pyrolysis', 'avoided coal')</t>
  </si>
  <si>
    <t>(40, 101, 'AD', 'avoided coal')</t>
  </si>
  <si>
    <t>(40, 101, 'HTL', 'avoided coal')</t>
  </si>
  <si>
    <t>(40, 101, 'HTC', 'avoided coal')</t>
  </si>
  <si>
    <t>(40, 101, 'CHP', 'avoided coal')</t>
  </si>
  <si>
    <t>(40, 101, 'Feedstock', 'avoided coal')</t>
  </si>
  <si>
    <t>(40, 102, 'Pyrolysis', 'avoided coal')</t>
  </si>
  <si>
    <t>(40, 102, 'AD', 'avoided coal')</t>
  </si>
  <si>
    <t>(40, 102, 'HTL', 'avoided coal')</t>
  </si>
  <si>
    <t>(40, 102, 'HTC', 'avoided coal')</t>
  </si>
  <si>
    <t>(40, 102, 'CHP', 'avoided coal')</t>
  </si>
  <si>
    <t>(40, 102, 'Feedstock', 'avoided coal')</t>
  </si>
  <si>
    <t>(40, 103, 'Pyrolysis', 'avoided coal')</t>
  </si>
  <si>
    <t>(40, 103, 'AD', 'avoided coal')</t>
  </si>
  <si>
    <t>(40, 103, 'HTL', 'avoided coal')</t>
  </si>
  <si>
    <t>(40, 103, 'HTC', 'avoided coal')</t>
  </si>
  <si>
    <t>(40, 103, 'CHP', 'avoided coal')</t>
  </si>
  <si>
    <t>(40, 103, 'Feedstock', 'avoided coal')</t>
  </si>
  <si>
    <t>(40, 104, 'Pyrolysis', 'avoided coal')</t>
  </si>
  <si>
    <t>(40, 104, 'AD', 'avoided coal')</t>
  </si>
  <si>
    <t>(40, 104, 'HTL', 'avoided coal')</t>
  </si>
  <si>
    <t>(40, 104, 'HTC', 'avoided coal')</t>
  </si>
  <si>
    <t>(40, 104, 'CHP', 'avoided coal')</t>
  </si>
  <si>
    <t>(40, 104, 'Feedstock', 'avoided coal')</t>
  </si>
  <si>
    <t>(40, 105, 'Pyrolysis', 'avoided coal')</t>
  </si>
  <si>
    <t>(40, 105, 'AD', 'avoided coal')</t>
  </si>
  <si>
    <t>(40, 105, 'HTL', 'avoided coal')</t>
  </si>
  <si>
    <t>(40, 105, 'HTC', 'avoided coal')</t>
  </si>
  <si>
    <t>(40, 105, 'CHP', 'avoided coal')</t>
  </si>
  <si>
    <t>(40, 105, 'Feedstock', 'avoided coal')</t>
  </si>
  <si>
    <t>(40, 106, 'Pyrolysis', 'avoided coal')</t>
  </si>
  <si>
    <t>(40, 106, 'AD', 'avoided coal')</t>
  </si>
  <si>
    <t>(40, 106, 'HTL', 'avoided coal')</t>
  </si>
  <si>
    <t>(40, 106, 'HTC', 'avoided coal')</t>
  </si>
  <si>
    <t>(40, 106, 'CHP', 'avoided coal')</t>
  </si>
  <si>
    <t>(40, 106, 'Feedstock', 'avoided coal')</t>
  </si>
  <si>
    <t>(40, 107, 'Pyrolysis', 'avoided coal')</t>
  </si>
  <si>
    <t>(40, 107, 'AD', 'avoided coal')</t>
  </si>
  <si>
    <t>(40, 107, 'HTL', 'avoided coal')</t>
  </si>
  <si>
    <t>(40, 107, 'HTC', 'avoided coal')</t>
  </si>
  <si>
    <t>(40, 107, 'CHP', 'avoided coal')</t>
  </si>
  <si>
    <t>(40, 107, 'Feedstock', 'avoided coal')</t>
  </si>
  <si>
    <t>(40, 108, 'Pyrolysis', 'avoided coal')</t>
  </si>
  <si>
    <t>(40, 108, 'AD', 'avoided coal')</t>
  </si>
  <si>
    <t>(40, 108, 'HTL', 'avoided coal')</t>
  </si>
  <si>
    <t>(40, 108, 'HTC', 'avoided coal')</t>
  </si>
  <si>
    <t>(40, 108, 'CHP', 'avoided coal')</t>
  </si>
  <si>
    <t>(40, 108, 'Feedstock', 'avoided coal')</t>
  </si>
  <si>
    <t>(40, 109, 'Pyrolysis', 'avoided coal')</t>
  </si>
  <si>
    <t>(40, 109, 'AD', 'avoided coal')</t>
  </si>
  <si>
    <t>(40, 109, 'HTL', 'avoided coal')</t>
  </si>
  <si>
    <t>(40, 109, 'HTC', 'avoided coal')</t>
  </si>
  <si>
    <t>(40, 109, 'CHP', 'avoided coal')</t>
  </si>
  <si>
    <t>(40, 109, 'Feedstock', 'avoided coal')</t>
  </si>
  <si>
    <t>(40, 110, 'Pyrolysis', 'avoided coal')</t>
  </si>
  <si>
    <t>(40, 110, 'AD', 'avoided coal')</t>
  </si>
  <si>
    <t>(40, 110, 'HTL', 'avoided coal')</t>
  </si>
  <si>
    <t>(40, 110, 'HTC', 'avoided coal')</t>
  </si>
  <si>
    <t>(40, 110, 'CHP', 'avoided coal')</t>
  </si>
  <si>
    <t>(40, 110, 'Feedstock', 'avoided coal')</t>
  </si>
  <si>
    <t>(40, 111, 'Pyrolysis', 'avoided coal')</t>
  </si>
  <si>
    <t>(40, 111, 'AD', 'avoided coal')</t>
  </si>
  <si>
    <t>(40, 111, 'HTL', 'avoided coal')</t>
  </si>
  <si>
    <t>(40, 111, 'HTC', 'avoided coal')</t>
  </si>
  <si>
    <t>(40, 111, 'CHP', 'avoided coal')</t>
  </si>
  <si>
    <t>(40, 111, 'Feedstock', 'avoided coal')</t>
  </si>
  <si>
    <t>(40, 112, 'Pyrolysis', 'avoided coal')</t>
  </si>
  <si>
    <t>(40, 112, 'AD', 'avoided coal')</t>
  </si>
  <si>
    <t>(40, 112, 'HTL', 'avoided coal')</t>
  </si>
  <si>
    <t>(40, 112, 'HTC', 'avoided coal')</t>
  </si>
  <si>
    <t>(40, 112, 'CHP', 'avoided coal')</t>
  </si>
  <si>
    <t>(40, 112, 'Feedstock', 'avoided coal')</t>
  </si>
  <si>
    <t>(40, 113, 'Pyrolysis', 'avoided coal')</t>
  </si>
  <si>
    <t>(40, 113, 'AD', 'avoided coal')</t>
  </si>
  <si>
    <t>(40, 113, 'HTL', 'avoided coal')</t>
  </si>
  <si>
    <t>(40, 113, 'HTC', 'avoided coal')</t>
  </si>
  <si>
    <t>(40, 113, 'CHP', 'avoided coal')</t>
  </si>
  <si>
    <t>(40, 113, 'Feedstock', 'avoided coal')</t>
  </si>
  <si>
    <t>(40, 114, 'Pyrolysis', 'avoided coal')</t>
  </si>
  <si>
    <t>(40, 114, 'AD', 'avoided coal')</t>
  </si>
  <si>
    <t>(40, 114, 'HTL', 'avoided coal')</t>
  </si>
  <si>
    <t>(40, 114, 'HTC', 'avoided coal')</t>
  </si>
  <si>
    <t>(40, 114, 'CHP', 'avoided coal')</t>
  </si>
  <si>
    <t>(40, 114, 'Feedstock', 'avoided coal')</t>
  </si>
  <si>
    <t>(40, 115, 'Pyrolysis', 'avoided coal')</t>
  </si>
  <si>
    <t>(40, 115, 'AD', 'avoided coal')</t>
  </si>
  <si>
    <t>(40, 115, 'HTL', 'avoided coal')</t>
  </si>
  <si>
    <t>(40, 115, 'HTC', 'avoided coal')</t>
  </si>
  <si>
    <t>(40, 115, 'CHP', 'avoided coal')</t>
  </si>
  <si>
    <t>(40, 115, 'Feedstock', 'avoided coal')</t>
  </si>
  <si>
    <t>(40, 116, 'Pyrolysis', 'avoided coal')</t>
  </si>
  <si>
    <t>(40, 116, 'AD', 'avoided coal')</t>
  </si>
  <si>
    <t>(40, 116, 'HTL', 'avoided coal')</t>
  </si>
  <si>
    <t>(40, 116, 'HTC', 'avoided coal')</t>
  </si>
  <si>
    <t>(40, 116, 'CHP', 'avoided coal')</t>
  </si>
  <si>
    <t>(40, 116, 'Feedstock', 'avoided coal')</t>
  </si>
  <si>
    <t>(40, 117, 'Pyrolysis', 'avoided coal')</t>
  </si>
  <si>
    <t>(40, 117, 'AD', 'avoided coal')</t>
  </si>
  <si>
    <t>(40, 117, 'HTL', 'avoided coal')</t>
  </si>
  <si>
    <t>(40, 117, 'HTC', 'avoided coal')</t>
  </si>
  <si>
    <t>(40, 117, 'CHP', 'avoided coal')</t>
  </si>
  <si>
    <t>(40, 117, 'Feedstock', 'avoided coal')</t>
  </si>
  <si>
    <t>(40, 118, 'Pyrolysis', 'avoided coal')</t>
  </si>
  <si>
    <t>(40, 118, 'AD', 'avoided coal')</t>
  </si>
  <si>
    <t>(40, 118, 'HTL', 'avoided coal')</t>
  </si>
  <si>
    <t>(40, 118, 'HTC', 'avoided coal')</t>
  </si>
  <si>
    <t>(40, 118, 'CHP', 'avoided coal')</t>
  </si>
  <si>
    <t>(40, 118, 'Feedstock', 'avoided coal')</t>
  </si>
  <si>
    <t>(40, 119, 'Pyrolysis', 'avoided coal')</t>
  </si>
  <si>
    <t>(40, 119, 'AD', 'avoided coal')</t>
  </si>
  <si>
    <t>(40, 119, 'HTL', 'avoided coal')</t>
  </si>
  <si>
    <t>(40, 119, 'HTC', 'avoided coal')</t>
  </si>
  <si>
    <t>(40, 119, 'CHP', 'avoided coal')</t>
  </si>
  <si>
    <t>(40, 119, 'Feedstock', 'avoided coal')</t>
  </si>
  <si>
    <t>(41, 0, 'Pyrolysis', 'water')</t>
  </si>
  <si>
    <t>(41, 0, 'AD', 'water')</t>
  </si>
  <si>
    <t>(41, 0, 'HTL', 'water')</t>
  </si>
  <si>
    <t>(41, 0, 'HTC', 'water')</t>
  </si>
  <si>
    <t>(41, 0, 'CHP', 'water')</t>
  </si>
  <si>
    <t>(41, 0, 'Feedstock', 'water')</t>
  </si>
  <si>
    <t>(41, 1, 'Pyrolysis', 'water')</t>
  </si>
  <si>
    <t>(41, 1, 'AD', 'water')</t>
  </si>
  <si>
    <t>(41, 1, 'HTL', 'water')</t>
  </si>
  <si>
    <t>(41, 1, 'HTC', 'water')</t>
  </si>
  <si>
    <t>(41, 1, 'CHP', 'water')</t>
  </si>
  <si>
    <t>(41, 1, 'Feedstock', 'water')</t>
  </si>
  <si>
    <t>(41, 2, 'Pyrolysis', 'water')</t>
  </si>
  <si>
    <t>(41, 2, 'AD', 'water')</t>
  </si>
  <si>
    <t>(41, 2, 'HTL', 'water')</t>
  </si>
  <si>
    <t>(41, 2, 'HTC', 'water')</t>
  </si>
  <si>
    <t>(41, 2, 'CHP', 'water')</t>
  </si>
  <si>
    <t>(41, 2, 'Feedstock', 'water')</t>
  </si>
  <si>
    <t>(41, 3, 'Pyrolysis', 'water')</t>
  </si>
  <si>
    <t>(41, 3, 'AD', 'water')</t>
  </si>
  <si>
    <t>(41, 3, 'HTL', 'water')</t>
  </si>
  <si>
    <t>(41, 3, 'HTC', 'water')</t>
  </si>
  <si>
    <t>(41, 3, 'CHP', 'water')</t>
  </si>
  <si>
    <t>(41, 3, 'Feedstock', 'water')</t>
  </si>
  <si>
    <t>(41, 4, 'Pyrolysis', 'water')</t>
  </si>
  <si>
    <t>(41, 4, 'AD', 'water')</t>
  </si>
  <si>
    <t>(41, 4, 'HTL', 'water')</t>
  </si>
  <si>
    <t>(41, 4, 'HTC', 'water')</t>
  </si>
  <si>
    <t>(41, 4, 'CHP', 'water')</t>
  </si>
  <si>
    <t>(41, 4, 'Feedstock', 'water')</t>
  </si>
  <si>
    <t>(41, 5, 'Pyrolysis', 'water')</t>
  </si>
  <si>
    <t>(41, 5, 'AD', 'water')</t>
  </si>
  <si>
    <t>(41, 5, 'HTL', 'water')</t>
  </si>
  <si>
    <t>(41, 5, 'HTC', 'water')</t>
  </si>
  <si>
    <t>(41, 5, 'CHP', 'water')</t>
  </si>
  <si>
    <t>(41, 5, 'Feedstock', 'water')</t>
  </si>
  <si>
    <t>(41, 6, 'Pyrolysis', 'water')</t>
  </si>
  <si>
    <t>(41, 6, 'AD', 'water')</t>
  </si>
  <si>
    <t>(41, 6, 'HTL', 'water')</t>
  </si>
  <si>
    <t>(41, 6, 'HTC', 'water')</t>
  </si>
  <si>
    <t>(41, 6, 'CHP', 'water')</t>
  </si>
  <si>
    <t>(41, 6, 'Feedstock', 'water')</t>
  </si>
  <si>
    <t>(41, 7, 'Pyrolysis', 'water')</t>
  </si>
  <si>
    <t>(41, 7, 'AD', 'water')</t>
  </si>
  <si>
    <t>(41, 7, 'HTL', 'water')</t>
  </si>
  <si>
    <t>(41, 7, 'HTC', 'water')</t>
  </si>
  <si>
    <t>(41, 7, 'CHP', 'water')</t>
  </si>
  <si>
    <t>(41, 7, 'Feedstock', 'water')</t>
  </si>
  <si>
    <t>(41, 8, 'Pyrolysis', 'water')</t>
  </si>
  <si>
    <t>(41, 8, 'AD', 'water')</t>
  </si>
  <si>
    <t>(41, 8, 'HTL', 'water')</t>
  </si>
  <si>
    <t>(41, 8, 'HTC', 'water')</t>
  </si>
  <si>
    <t>(41, 8, 'CHP', 'water')</t>
  </si>
  <si>
    <t>(41, 8, 'Feedstock', 'water')</t>
  </si>
  <si>
    <t>(41, 9, 'Pyrolysis', 'water')</t>
  </si>
  <si>
    <t>(41, 9, 'AD', 'water')</t>
  </si>
  <si>
    <t>(41, 9, 'HTL', 'water')</t>
  </si>
  <si>
    <t>(41, 9, 'HTC', 'water')</t>
  </si>
  <si>
    <t>(41, 9, 'CHP', 'water')</t>
  </si>
  <si>
    <t>(41, 9, 'Feedstock', 'water')</t>
  </si>
  <si>
    <t>(41, 10, 'Pyrolysis', 'water')</t>
  </si>
  <si>
    <t>(41, 10, 'AD', 'water')</t>
  </si>
  <si>
    <t>(41, 10, 'HTL', 'water')</t>
  </si>
  <si>
    <t>(41, 10, 'HTC', 'water')</t>
  </si>
  <si>
    <t>(41, 10, 'CHP', 'water')</t>
  </si>
  <si>
    <t>(41, 10, 'Feedstock', 'water')</t>
  </si>
  <si>
    <t>(41, 11, 'Pyrolysis', 'water')</t>
  </si>
  <si>
    <t>(41, 11, 'AD', 'water')</t>
  </si>
  <si>
    <t>(41, 11, 'HTL', 'water')</t>
  </si>
  <si>
    <t>(41, 11, 'HTC', 'water')</t>
  </si>
  <si>
    <t>(41, 11, 'CHP', 'water')</t>
  </si>
  <si>
    <t>(41, 11, 'Feedstock', 'water')</t>
  </si>
  <si>
    <t>(41, 12, 'Pyrolysis', 'water')</t>
  </si>
  <si>
    <t>(41, 12, 'AD', 'water')</t>
  </si>
  <si>
    <t>(41, 12, 'HTL', 'water')</t>
  </si>
  <si>
    <t>(41, 12, 'HTC', 'water')</t>
  </si>
  <si>
    <t>(41, 12, 'CHP', 'water')</t>
  </si>
  <si>
    <t>(41, 12, 'Feedstock', 'water')</t>
  </si>
  <si>
    <t>(41, 13, 'Pyrolysis', 'water')</t>
  </si>
  <si>
    <t>(41, 13, 'AD', 'water')</t>
  </si>
  <si>
    <t>(41, 13, 'HTL', 'water')</t>
  </si>
  <si>
    <t>(41, 13, 'HTC', 'water')</t>
  </si>
  <si>
    <t>(41, 13, 'CHP', 'water')</t>
  </si>
  <si>
    <t>(41, 13, 'Feedstock', 'water')</t>
  </si>
  <si>
    <t>(41, 14, 'Pyrolysis', 'water')</t>
  </si>
  <si>
    <t>(41, 14, 'AD', 'water')</t>
  </si>
  <si>
    <t>(41, 14, 'HTL', 'water')</t>
  </si>
  <si>
    <t>(41, 14, 'HTC', 'water')</t>
  </si>
  <si>
    <t>(41, 14, 'CHP', 'water')</t>
  </si>
  <si>
    <t>(41, 14, 'Feedstock', 'water')</t>
  </si>
  <si>
    <t>(41, 15, 'Pyrolysis', 'water')</t>
  </si>
  <si>
    <t>(41, 15, 'AD', 'water')</t>
  </si>
  <si>
    <t>(41, 15, 'HTL', 'water')</t>
  </si>
  <si>
    <t>(41, 15, 'HTC', 'water')</t>
  </si>
  <si>
    <t>(41, 15, 'CHP', 'water')</t>
  </si>
  <si>
    <t>(41, 15, 'Feedstock', 'water')</t>
  </si>
  <si>
    <t>(41, 16, 'Pyrolysis', 'water')</t>
  </si>
  <si>
    <t>(41, 16, 'AD', 'water')</t>
  </si>
  <si>
    <t>(41, 16, 'HTL', 'water')</t>
  </si>
  <si>
    <t>(41, 16, 'HTC', 'water')</t>
  </si>
  <si>
    <t>(41, 16, 'CHP', 'water')</t>
  </si>
  <si>
    <t>(41, 16, 'Feedstock', 'water')</t>
  </si>
  <si>
    <t>(41, 17, 'Pyrolysis', 'water')</t>
  </si>
  <si>
    <t>(41, 17, 'AD', 'water')</t>
  </si>
  <si>
    <t>(41, 17, 'HTL', 'water')</t>
  </si>
  <si>
    <t>(41, 17, 'HTC', 'water')</t>
  </si>
  <si>
    <t>(41, 17, 'CHP', 'water')</t>
  </si>
  <si>
    <t>(41, 17, 'Feedstock', 'water')</t>
  </si>
  <si>
    <t>(41, 18, 'Pyrolysis', 'water')</t>
  </si>
  <si>
    <t>(41, 18, 'AD', 'water')</t>
  </si>
  <si>
    <t>(41, 18, 'HTL', 'water')</t>
  </si>
  <si>
    <t>(41, 18, 'HTC', 'water')</t>
  </si>
  <si>
    <t>(41, 18, 'CHP', 'water')</t>
  </si>
  <si>
    <t>(41, 18, 'Feedstock', 'water')</t>
  </si>
  <si>
    <t>(41, 19, 'Pyrolysis', 'water')</t>
  </si>
  <si>
    <t>(41, 19, 'AD', 'water')</t>
  </si>
  <si>
    <t>(41, 19, 'HTL', 'water')</t>
  </si>
  <si>
    <t>(41, 19, 'HTC', 'water')</t>
  </si>
  <si>
    <t>(41, 19, 'CHP', 'water')</t>
  </si>
  <si>
    <t>(41, 19, 'Feedstock', 'water')</t>
  </si>
  <si>
    <t>(41, 20, 'Pyrolysis', 'water')</t>
  </si>
  <si>
    <t>(41, 20, 'AD', 'water')</t>
  </si>
  <si>
    <t>(41, 20, 'HTL', 'water')</t>
  </si>
  <si>
    <t>(41, 20, 'HTC', 'water')</t>
  </si>
  <si>
    <t>(41, 20, 'CHP', 'water')</t>
  </si>
  <si>
    <t>(41, 20, 'Feedstock', 'water')</t>
  </si>
  <si>
    <t>(41, 21, 'Pyrolysis', 'water')</t>
  </si>
  <si>
    <t>(41, 21, 'AD', 'water')</t>
  </si>
  <si>
    <t>(41, 21, 'HTL', 'water')</t>
  </si>
  <si>
    <t>(41, 21, 'HTC', 'water')</t>
  </si>
  <si>
    <t>(41, 21, 'CHP', 'water')</t>
  </si>
  <si>
    <t>(41, 21, 'Feedstock', 'water')</t>
  </si>
  <si>
    <t>(41, 22, 'Pyrolysis', 'water')</t>
  </si>
  <si>
    <t>(41, 22, 'AD', 'water')</t>
  </si>
  <si>
    <t>(41, 22, 'HTL', 'water')</t>
  </si>
  <si>
    <t>(41, 22, 'HTC', 'water')</t>
  </si>
  <si>
    <t>(41, 22, 'CHP', 'water')</t>
  </si>
  <si>
    <t>(41, 22, 'Feedstock', 'water')</t>
  </si>
  <si>
    <t>(41, 23, 'Pyrolysis', 'water')</t>
  </si>
  <si>
    <t>(41, 23, 'AD', 'water')</t>
  </si>
  <si>
    <t>(41, 23, 'HTL', 'water')</t>
  </si>
  <si>
    <t>(41, 23, 'HTC', 'water')</t>
  </si>
  <si>
    <t>(41, 23, 'CHP', 'water')</t>
  </si>
  <si>
    <t>(41, 23, 'Feedstock', 'water')</t>
  </si>
  <si>
    <t>(41, 24, 'Pyrolysis', 'water')</t>
  </si>
  <si>
    <t>(41, 24, 'AD', 'water')</t>
  </si>
  <si>
    <t>(41, 24, 'HTL', 'water')</t>
  </si>
  <si>
    <t>(41, 24, 'HTC', 'water')</t>
  </si>
  <si>
    <t>(41, 24, 'CHP', 'water')</t>
  </si>
  <si>
    <t>(41, 24, 'Feedstock', 'water')</t>
  </si>
  <si>
    <t>(41, 25, 'Pyrolysis', 'water')</t>
  </si>
  <si>
    <t>(41, 25, 'AD', 'water')</t>
  </si>
  <si>
    <t>(41, 25, 'HTL', 'water')</t>
  </si>
  <si>
    <t>(41, 25, 'HTC', 'water')</t>
  </si>
  <si>
    <t>(41, 25, 'CHP', 'water')</t>
  </si>
  <si>
    <t>(41, 25, 'Feedstock', 'water')</t>
  </si>
  <si>
    <t>(41, 26, 'Pyrolysis', 'water')</t>
  </si>
  <si>
    <t>(41, 26, 'AD', 'water')</t>
  </si>
  <si>
    <t>(41, 26, 'HTL', 'water')</t>
  </si>
  <si>
    <t>(41, 26, 'HTC', 'water')</t>
  </si>
  <si>
    <t>(41, 26, 'CHP', 'water')</t>
  </si>
  <si>
    <t>(41, 26, 'Feedstock', 'water')</t>
  </si>
  <si>
    <t>(41, 27, 'Pyrolysis', 'water')</t>
  </si>
  <si>
    <t>(41, 27, 'AD', 'water')</t>
  </si>
  <si>
    <t>(41, 27, 'HTL', 'water')</t>
  </si>
  <si>
    <t>(41, 27, 'HTC', 'water')</t>
  </si>
  <si>
    <t>(41, 27, 'CHP', 'water')</t>
  </si>
  <si>
    <t>(41, 27, 'Feedstock', 'water')</t>
  </si>
  <si>
    <t>(41, 28, 'Pyrolysis', 'water')</t>
  </si>
  <si>
    <t>(41, 28, 'AD', 'water')</t>
  </si>
  <si>
    <t>(41, 28, 'HTL', 'water')</t>
  </si>
  <si>
    <t>(41, 28, 'HTC', 'water')</t>
  </si>
  <si>
    <t>(41, 28, 'CHP', 'water')</t>
  </si>
  <si>
    <t>(41, 28, 'Feedstock', 'water')</t>
  </si>
  <si>
    <t>(41, 29, 'Pyrolysis', 'water')</t>
  </si>
  <si>
    <t>(41, 29, 'AD', 'water')</t>
  </si>
  <si>
    <t>(41, 29, 'HTL', 'water')</t>
  </si>
  <si>
    <t>(41, 29, 'HTC', 'water')</t>
  </si>
  <si>
    <t>(41, 29, 'CHP', 'water')</t>
  </si>
  <si>
    <t>(41, 29, 'Feedstock', 'water')</t>
  </si>
  <si>
    <t>(41, 30, 'Pyrolysis', 'water')</t>
  </si>
  <si>
    <t>(41, 30, 'AD', 'water')</t>
  </si>
  <si>
    <t>(41, 30, 'HTL', 'water')</t>
  </si>
  <si>
    <t>(41, 30, 'HTC', 'water')</t>
  </si>
  <si>
    <t>(41, 30, 'CHP', 'water')</t>
  </si>
  <si>
    <t>(41, 30, 'Feedstock', 'water')</t>
  </si>
  <si>
    <t>(41, 31, 'Pyrolysis', 'water')</t>
  </si>
  <si>
    <t>(41, 31, 'AD', 'water')</t>
  </si>
  <si>
    <t>(41, 31, 'HTL', 'water')</t>
  </si>
  <si>
    <t>(41, 31, 'HTC', 'water')</t>
  </si>
  <si>
    <t>(41, 31, 'CHP', 'water')</t>
  </si>
  <si>
    <t>(41, 31, 'Feedstock', 'water')</t>
  </si>
  <si>
    <t>(41, 32, 'Pyrolysis', 'water')</t>
  </si>
  <si>
    <t>(41, 32, 'AD', 'water')</t>
  </si>
  <si>
    <t>(41, 32, 'HTL', 'water')</t>
  </si>
  <si>
    <t>(41, 32, 'HTC', 'water')</t>
  </si>
  <si>
    <t>(41, 32, 'CHP', 'water')</t>
  </si>
  <si>
    <t>(41, 32, 'Feedstock', 'water')</t>
  </si>
  <si>
    <t>(41, 33, 'Pyrolysis', 'water')</t>
  </si>
  <si>
    <t>(41, 33, 'AD', 'water')</t>
  </si>
  <si>
    <t>(41, 33, 'HTL', 'water')</t>
  </si>
  <si>
    <t>(41, 33, 'HTC', 'water')</t>
  </si>
  <si>
    <t>(41, 33, 'CHP', 'water')</t>
  </si>
  <si>
    <t>(41, 33, 'Feedstock', 'water')</t>
  </si>
  <si>
    <t>(41, 34, 'Pyrolysis', 'water')</t>
  </si>
  <si>
    <t>(41, 34, 'AD', 'water')</t>
  </si>
  <si>
    <t>(41, 34, 'HTL', 'water')</t>
  </si>
  <si>
    <t>(41, 34, 'HTC', 'water')</t>
  </si>
  <si>
    <t>(41, 34, 'CHP', 'water')</t>
  </si>
  <si>
    <t>(41, 34, 'Feedstock', 'water')</t>
  </si>
  <si>
    <t>(41, 35, 'Pyrolysis', 'water')</t>
  </si>
  <si>
    <t>(41, 35, 'AD', 'water')</t>
  </si>
  <si>
    <t>(41, 35, 'HTL', 'water')</t>
  </si>
  <si>
    <t>(41, 35, 'HTC', 'water')</t>
  </si>
  <si>
    <t>(41, 35, 'CHP', 'water')</t>
  </si>
  <si>
    <t>(41, 35, 'Feedstock', 'water')</t>
  </si>
  <si>
    <t>(41, 36, 'Pyrolysis', 'water')</t>
  </si>
  <si>
    <t>(41, 36, 'AD', 'water')</t>
  </si>
  <si>
    <t>(41, 36, 'HTL', 'water')</t>
  </si>
  <si>
    <t>(41, 36, 'HTC', 'water')</t>
  </si>
  <si>
    <t>(41, 36, 'CHP', 'water')</t>
  </si>
  <si>
    <t>(41, 36, 'Feedstock', 'water')</t>
  </si>
  <si>
    <t>(41, 37, 'Pyrolysis', 'water')</t>
  </si>
  <si>
    <t>(41, 37, 'AD', 'water')</t>
  </si>
  <si>
    <t>(41, 37, 'HTL', 'water')</t>
  </si>
  <si>
    <t>(41, 37, 'HTC', 'water')</t>
  </si>
  <si>
    <t>(41, 37, 'CHP', 'water')</t>
  </si>
  <si>
    <t>(41, 37, 'Feedstock', 'water')</t>
  </si>
  <si>
    <t>(41, 38, 'Pyrolysis', 'water')</t>
  </si>
  <si>
    <t>(41, 38, 'AD', 'water')</t>
  </si>
  <si>
    <t>(41, 38, 'HTL', 'water')</t>
  </si>
  <si>
    <t>(41, 38, 'HTC', 'water')</t>
  </si>
  <si>
    <t>(41, 38, 'CHP', 'water')</t>
  </si>
  <si>
    <t>(41, 38, 'Feedstock', 'water')</t>
  </si>
  <si>
    <t>(41, 39, 'Pyrolysis', 'water')</t>
  </si>
  <si>
    <t>(41, 39, 'AD', 'water')</t>
  </si>
  <si>
    <t>(41, 39, 'HTL', 'water')</t>
  </si>
  <si>
    <t>(41, 39, 'HTC', 'water')</t>
  </si>
  <si>
    <t>(41, 39, 'CHP', 'water')</t>
  </si>
  <si>
    <t>(41, 39, 'Feedstock', 'water')</t>
  </si>
  <si>
    <t>(41, 40, 'Pyrolysis', 'water')</t>
  </si>
  <si>
    <t>(41, 40, 'AD', 'water')</t>
  </si>
  <si>
    <t>(41, 40, 'HTL', 'water')</t>
  </si>
  <si>
    <t>(41, 40, 'HTC', 'water')</t>
  </si>
  <si>
    <t>(41, 40, 'CHP', 'water')</t>
  </si>
  <si>
    <t>(41, 40, 'Feedstock', 'water')</t>
  </si>
  <si>
    <t>(41, 41, 'Pyrolysis', 'water')</t>
  </si>
  <si>
    <t>(41, 41, 'AD', 'water')</t>
  </si>
  <si>
    <t>(41, 41, 'HTL', 'water')</t>
  </si>
  <si>
    <t>(41, 41, 'HTC', 'water')</t>
  </si>
  <si>
    <t>(41, 41, 'CHP', 'water')</t>
  </si>
  <si>
    <t>(41, 41, 'Feedstock', 'water')</t>
  </si>
  <si>
    <t>(41, 42, 'Pyrolysis', 'water')</t>
  </si>
  <si>
    <t>(41, 42, 'AD', 'water')</t>
  </si>
  <si>
    <t>(41, 42, 'HTL', 'water')</t>
  </si>
  <si>
    <t>(41, 42, 'HTC', 'water')</t>
  </si>
  <si>
    <t>(41, 42, 'CHP', 'water')</t>
  </si>
  <si>
    <t>(41, 42, 'Feedstock', 'water')</t>
  </si>
  <si>
    <t>(41, 43, 'Pyrolysis', 'water')</t>
  </si>
  <si>
    <t>(41, 43, 'AD', 'water')</t>
  </si>
  <si>
    <t>(41, 43, 'HTL', 'water')</t>
  </si>
  <si>
    <t>(41, 43, 'HTC', 'water')</t>
  </si>
  <si>
    <t>(41, 43, 'CHP', 'water')</t>
  </si>
  <si>
    <t>(41, 43, 'Feedstock', 'water')</t>
  </si>
  <si>
    <t>(41, 44, 'Pyrolysis', 'water')</t>
  </si>
  <si>
    <t>(41, 44, 'AD', 'water')</t>
  </si>
  <si>
    <t>(41, 44, 'HTL', 'water')</t>
  </si>
  <si>
    <t>(41, 44, 'HTC', 'water')</t>
  </si>
  <si>
    <t>(41, 44, 'CHP', 'water')</t>
  </si>
  <si>
    <t>(41, 44, 'Feedstock', 'water')</t>
  </si>
  <si>
    <t>(41, 45, 'Pyrolysis', 'water')</t>
  </si>
  <si>
    <t>(41, 45, 'AD', 'water')</t>
  </si>
  <si>
    <t>(41, 45, 'HTL', 'water')</t>
  </si>
  <si>
    <t>(41, 45, 'HTC', 'water')</t>
  </si>
  <si>
    <t>(41, 45, 'CHP', 'water')</t>
  </si>
  <si>
    <t>(41, 45, 'Feedstock', 'water')</t>
  </si>
  <si>
    <t>(41, 46, 'Pyrolysis', 'water')</t>
  </si>
  <si>
    <t>(41, 46, 'AD', 'water')</t>
  </si>
  <si>
    <t>(41, 46, 'HTL', 'water')</t>
  </si>
  <si>
    <t>(41, 46, 'HTC', 'water')</t>
  </si>
  <si>
    <t>(41, 46, 'CHP', 'water')</t>
  </si>
  <si>
    <t>(41, 46, 'Feedstock', 'water')</t>
  </si>
  <si>
    <t>(41, 47, 'Pyrolysis', 'water')</t>
  </si>
  <si>
    <t>(41, 47, 'AD', 'water')</t>
  </si>
  <si>
    <t>(41, 47, 'HTL', 'water')</t>
  </si>
  <si>
    <t>(41, 47, 'HTC', 'water')</t>
  </si>
  <si>
    <t>(41, 47, 'CHP', 'water')</t>
  </si>
  <si>
    <t>(41, 47, 'Feedstock', 'water')</t>
  </si>
  <si>
    <t>(41, 48, 'Pyrolysis', 'water')</t>
  </si>
  <si>
    <t>(41, 48, 'AD', 'water')</t>
  </si>
  <si>
    <t>(41, 48, 'HTL', 'water')</t>
  </si>
  <si>
    <t>(41, 48, 'HTC', 'water')</t>
  </si>
  <si>
    <t>(41, 48, 'CHP', 'water')</t>
  </si>
  <si>
    <t>(41, 48, 'Feedstock', 'water')</t>
  </si>
  <si>
    <t>(41, 49, 'Pyrolysis', 'water')</t>
  </si>
  <si>
    <t>(41, 49, 'AD', 'water')</t>
  </si>
  <si>
    <t>(41, 49, 'HTL', 'water')</t>
  </si>
  <si>
    <t>(41, 49, 'HTC', 'water')</t>
  </si>
  <si>
    <t>(41, 49, 'CHP', 'water')</t>
  </si>
  <si>
    <t>(41, 49, 'Feedstock', 'water')</t>
  </si>
  <si>
    <t>(41, 50, 'Pyrolysis', 'water')</t>
  </si>
  <si>
    <t>(41, 50, 'AD', 'water')</t>
  </si>
  <si>
    <t>(41, 50, 'HTL', 'water')</t>
  </si>
  <si>
    <t>(41, 50, 'HTC', 'water')</t>
  </si>
  <si>
    <t>(41, 50, 'CHP', 'water')</t>
  </si>
  <si>
    <t>(41, 50, 'Feedstock', 'water')</t>
  </si>
  <si>
    <t>(41, 51, 'Pyrolysis', 'water')</t>
  </si>
  <si>
    <t>(41, 51, 'AD', 'water')</t>
  </si>
  <si>
    <t>(41, 51, 'HTL', 'water')</t>
  </si>
  <si>
    <t>(41, 51, 'HTC', 'water')</t>
  </si>
  <si>
    <t>(41, 51, 'CHP', 'water')</t>
  </si>
  <si>
    <t>(41, 51, 'Feedstock', 'water')</t>
  </si>
  <si>
    <t>(41, 52, 'Pyrolysis', 'water')</t>
  </si>
  <si>
    <t>(41, 52, 'AD', 'water')</t>
  </si>
  <si>
    <t>(41, 52, 'HTL', 'water')</t>
  </si>
  <si>
    <t>(41, 52, 'HTC', 'water')</t>
  </si>
  <si>
    <t>(41, 52, 'CHP', 'water')</t>
  </si>
  <si>
    <t>(41, 52, 'Feedstock', 'water')</t>
  </si>
  <si>
    <t>(41, 53, 'Pyrolysis', 'water')</t>
  </si>
  <si>
    <t>(41, 53, 'AD', 'water')</t>
  </si>
  <si>
    <t>(41, 53, 'HTL', 'water')</t>
  </si>
  <si>
    <t>(41, 53, 'HTC', 'water')</t>
  </si>
  <si>
    <t>(41, 53, 'CHP', 'water')</t>
  </si>
  <si>
    <t>(41, 53, 'Feedstock', 'water')</t>
  </si>
  <si>
    <t>(41, 54, 'Pyrolysis', 'water')</t>
  </si>
  <si>
    <t>(41, 54, 'AD', 'water')</t>
  </si>
  <si>
    <t>(41, 54, 'HTL', 'water')</t>
  </si>
  <si>
    <t>(41, 54, 'HTC', 'water')</t>
  </si>
  <si>
    <t>(41, 54, 'CHP', 'water')</t>
  </si>
  <si>
    <t>(41, 54, 'Feedstock', 'water')</t>
  </si>
  <si>
    <t>(41, 55, 'Pyrolysis', 'water')</t>
  </si>
  <si>
    <t>(41, 55, 'AD', 'water')</t>
  </si>
  <si>
    <t>(41, 55, 'HTL', 'water')</t>
  </si>
  <si>
    <t>(41, 55, 'HTC', 'water')</t>
  </si>
  <si>
    <t>(41, 55, 'CHP', 'water')</t>
  </si>
  <si>
    <t>(41, 55, 'Feedstock', 'water')</t>
  </si>
  <si>
    <t>(41, 56, 'Pyrolysis', 'water')</t>
  </si>
  <si>
    <t>(41, 56, 'AD', 'water')</t>
  </si>
  <si>
    <t>(41, 56, 'HTL', 'water')</t>
  </si>
  <si>
    <t>(41, 56, 'HTC', 'water')</t>
  </si>
  <si>
    <t>(41, 56, 'CHP', 'water')</t>
  </si>
  <si>
    <t>(41, 56, 'Feedstock', 'water')</t>
  </si>
  <si>
    <t>(41, 57, 'Pyrolysis', 'water')</t>
  </si>
  <si>
    <t>(41, 57, 'AD', 'water')</t>
  </si>
  <si>
    <t>(41, 57, 'HTL', 'water')</t>
  </si>
  <si>
    <t>(41, 57, 'HTC', 'water')</t>
  </si>
  <si>
    <t>(41, 57, 'CHP', 'water')</t>
  </si>
  <si>
    <t>(41, 57, 'Feedstock', 'water')</t>
  </si>
  <si>
    <t>(41, 58, 'Pyrolysis', 'water')</t>
  </si>
  <si>
    <t>(41, 58, 'AD', 'water')</t>
  </si>
  <si>
    <t>(41, 58, 'HTL', 'water')</t>
  </si>
  <si>
    <t>(41, 58, 'HTC', 'water')</t>
  </si>
  <si>
    <t>(41, 58, 'CHP', 'water')</t>
  </si>
  <si>
    <t>(41, 58, 'Feedstock', 'water')</t>
  </si>
  <si>
    <t>(41, 59, 'Pyrolysis', 'water')</t>
  </si>
  <si>
    <t>(41, 59, 'AD', 'water')</t>
  </si>
  <si>
    <t>(41, 59, 'HTL', 'water')</t>
  </si>
  <si>
    <t>(41, 59, 'HTC', 'water')</t>
  </si>
  <si>
    <t>(41, 59, 'CHP', 'water')</t>
  </si>
  <si>
    <t>(41, 59, 'Feedstock', 'water')</t>
  </si>
  <si>
    <t>(41, 60, 'Pyrolysis', 'water')</t>
  </si>
  <si>
    <t>(41, 60, 'AD', 'water')</t>
  </si>
  <si>
    <t>(41, 60, 'HTL', 'water')</t>
  </si>
  <si>
    <t>(41, 60, 'HTC', 'water')</t>
  </si>
  <si>
    <t>(41, 60, 'CHP', 'water')</t>
  </si>
  <si>
    <t>(41, 60, 'Feedstock', 'water')</t>
  </si>
  <si>
    <t>(41, 61, 'Pyrolysis', 'water')</t>
  </si>
  <si>
    <t>(41, 61, 'AD', 'water')</t>
  </si>
  <si>
    <t>(41, 61, 'HTL', 'water')</t>
  </si>
  <si>
    <t>(41, 61, 'HTC', 'water')</t>
  </si>
  <si>
    <t>(41, 61, 'CHP', 'water')</t>
  </si>
  <si>
    <t>(41, 61, 'Feedstock', 'water')</t>
  </si>
  <si>
    <t>(41, 62, 'Pyrolysis', 'water')</t>
  </si>
  <si>
    <t>(41, 62, 'AD', 'water')</t>
  </si>
  <si>
    <t>(41, 62, 'HTL', 'water')</t>
  </si>
  <si>
    <t>(41, 62, 'HTC', 'water')</t>
  </si>
  <si>
    <t>(41, 62, 'CHP', 'water')</t>
  </si>
  <si>
    <t>(41, 62, 'Feedstock', 'water')</t>
  </si>
  <si>
    <t>(41, 63, 'Pyrolysis', 'water')</t>
  </si>
  <si>
    <t>(41, 63, 'AD', 'water')</t>
  </si>
  <si>
    <t>(41, 63, 'HTL', 'water')</t>
  </si>
  <si>
    <t>(41, 63, 'HTC', 'water')</t>
  </si>
  <si>
    <t>(41, 63, 'CHP', 'water')</t>
  </si>
  <si>
    <t>(41, 63, 'Feedstock', 'water')</t>
  </si>
  <si>
    <t>(41, 64, 'Pyrolysis', 'water')</t>
  </si>
  <si>
    <t>(41, 64, 'AD', 'water')</t>
  </si>
  <si>
    <t>(41, 64, 'HTL', 'water')</t>
  </si>
  <si>
    <t>(41, 64, 'HTC', 'water')</t>
  </si>
  <si>
    <t>(41, 64, 'CHP', 'water')</t>
  </si>
  <si>
    <t>(41, 64, 'Feedstock', 'water')</t>
  </si>
  <si>
    <t>(41, 65, 'Pyrolysis', 'water')</t>
  </si>
  <si>
    <t>(41, 65, 'AD', 'water')</t>
  </si>
  <si>
    <t>(41, 65, 'HTL', 'water')</t>
  </si>
  <si>
    <t>(41, 65, 'HTC', 'water')</t>
  </si>
  <si>
    <t>(41, 65, 'CHP', 'water')</t>
  </si>
  <si>
    <t>(41, 65, 'Feedstock', 'water')</t>
  </si>
  <si>
    <t>(41, 66, 'Pyrolysis', 'water')</t>
  </si>
  <si>
    <t>(41, 66, 'AD', 'water')</t>
  </si>
  <si>
    <t>(41, 66, 'HTL', 'water')</t>
  </si>
  <si>
    <t>(41, 66, 'HTC', 'water')</t>
  </si>
  <si>
    <t>(41, 66, 'CHP', 'water')</t>
  </si>
  <si>
    <t>(41, 66, 'Feedstock', 'water')</t>
  </si>
  <si>
    <t>(41, 67, 'Pyrolysis', 'water')</t>
  </si>
  <si>
    <t>(41, 67, 'AD', 'water')</t>
  </si>
  <si>
    <t>(41, 67, 'HTL', 'water')</t>
  </si>
  <si>
    <t>(41, 67, 'HTC', 'water')</t>
  </si>
  <si>
    <t>(41, 67, 'CHP', 'water')</t>
  </si>
  <si>
    <t>(41, 67, 'Feedstock', 'water')</t>
  </si>
  <si>
    <t>(41, 68, 'Pyrolysis', 'water')</t>
  </si>
  <si>
    <t>(41, 68, 'AD', 'water')</t>
  </si>
  <si>
    <t>(41, 68, 'HTL', 'water')</t>
  </si>
  <si>
    <t>(41, 68, 'HTC', 'water')</t>
  </si>
  <si>
    <t>(41, 68, 'CHP', 'water')</t>
  </si>
  <si>
    <t>(41, 68, 'Feedstock', 'water')</t>
  </si>
  <si>
    <t>(41, 69, 'Pyrolysis', 'water')</t>
  </si>
  <si>
    <t>(41, 69, 'AD', 'water')</t>
  </si>
  <si>
    <t>(41, 69, 'HTL', 'water')</t>
  </si>
  <si>
    <t>(41, 69, 'HTC', 'water')</t>
  </si>
  <si>
    <t>(41, 69, 'CHP', 'water')</t>
  </si>
  <si>
    <t>(41, 69, 'Feedstock', 'water')</t>
  </si>
  <si>
    <t>(41, 70, 'Pyrolysis', 'water')</t>
  </si>
  <si>
    <t>(41, 70, 'AD', 'water')</t>
  </si>
  <si>
    <t>(41, 70, 'HTL', 'water')</t>
  </si>
  <si>
    <t>(41, 70, 'HTC', 'water')</t>
  </si>
  <si>
    <t>(41, 70, 'CHP', 'water')</t>
  </si>
  <si>
    <t>(41, 70, 'Feedstock', 'water')</t>
  </si>
  <si>
    <t>(41, 71, 'Pyrolysis', 'water')</t>
  </si>
  <si>
    <t>(41, 71, 'AD', 'water')</t>
  </si>
  <si>
    <t>(41, 71, 'HTL', 'water')</t>
  </si>
  <si>
    <t>(41, 71, 'HTC', 'water')</t>
  </si>
  <si>
    <t>(41, 71, 'CHP', 'water')</t>
  </si>
  <si>
    <t>(41, 71, 'Feedstock', 'water')</t>
  </si>
  <si>
    <t>(41, 72, 'Pyrolysis', 'water')</t>
  </si>
  <si>
    <t>(41, 72, 'AD', 'water')</t>
  </si>
  <si>
    <t>(41, 72, 'HTL', 'water')</t>
  </si>
  <si>
    <t>(41, 72, 'HTC', 'water')</t>
  </si>
  <si>
    <t>(41, 72, 'CHP', 'water')</t>
  </si>
  <si>
    <t>(41, 72, 'Feedstock', 'water')</t>
  </si>
  <si>
    <t>(41, 73, 'Pyrolysis', 'water')</t>
  </si>
  <si>
    <t>(41, 73, 'AD', 'water')</t>
  </si>
  <si>
    <t>(41, 73, 'HTL', 'water')</t>
  </si>
  <si>
    <t>(41, 73, 'HTC', 'water')</t>
  </si>
  <si>
    <t>(41, 73, 'CHP', 'water')</t>
  </si>
  <si>
    <t>(41, 73, 'Feedstock', 'water')</t>
  </si>
  <si>
    <t>(41, 74, 'Pyrolysis', 'water')</t>
  </si>
  <si>
    <t>(41, 74, 'AD', 'water')</t>
  </si>
  <si>
    <t>(41, 74, 'HTL', 'water')</t>
  </si>
  <si>
    <t>(41, 74, 'HTC', 'water')</t>
  </si>
  <si>
    <t>(41, 74, 'CHP', 'water')</t>
  </si>
  <si>
    <t>(41, 74, 'Feedstock', 'water')</t>
  </si>
  <si>
    <t>(41, 75, 'Pyrolysis', 'water')</t>
  </si>
  <si>
    <t>(41, 75, 'AD', 'water')</t>
  </si>
  <si>
    <t>(41, 75, 'HTL', 'water')</t>
  </si>
  <si>
    <t>(41, 75, 'HTC', 'water')</t>
  </si>
  <si>
    <t>(41, 75, 'CHP', 'water')</t>
  </si>
  <si>
    <t>(41, 75, 'Feedstock', 'water')</t>
  </si>
  <si>
    <t>(41, 76, 'Pyrolysis', 'water')</t>
  </si>
  <si>
    <t>(41, 76, 'AD', 'water')</t>
  </si>
  <si>
    <t>(41, 76, 'HTL', 'water')</t>
  </si>
  <si>
    <t>(41, 76, 'HTC', 'water')</t>
  </si>
  <si>
    <t>(41, 76, 'CHP', 'water')</t>
  </si>
  <si>
    <t>(41, 76, 'Feedstock', 'water')</t>
  </si>
  <si>
    <t>(41, 77, 'Pyrolysis', 'water')</t>
  </si>
  <si>
    <t>(41, 77, 'AD', 'water')</t>
  </si>
  <si>
    <t>(41, 77, 'HTL', 'water')</t>
  </si>
  <si>
    <t>(41, 77, 'HTC', 'water')</t>
  </si>
  <si>
    <t>(41, 77, 'CHP', 'water')</t>
  </si>
  <si>
    <t>(41, 77, 'Feedstock', 'water')</t>
  </si>
  <si>
    <t>(41, 78, 'Pyrolysis', 'water')</t>
  </si>
  <si>
    <t>(41, 78, 'AD', 'water')</t>
  </si>
  <si>
    <t>(41, 78, 'HTL', 'water')</t>
  </si>
  <si>
    <t>(41, 78, 'HTC', 'water')</t>
  </si>
  <si>
    <t>(41, 78, 'CHP', 'water')</t>
  </si>
  <si>
    <t>(41, 78, 'Feedstock', 'water')</t>
  </si>
  <si>
    <t>(41, 79, 'Pyrolysis', 'water')</t>
  </si>
  <si>
    <t>(41, 79, 'AD', 'water')</t>
  </si>
  <si>
    <t>(41, 79, 'HTL', 'water')</t>
  </si>
  <si>
    <t>(41, 79, 'HTC', 'water')</t>
  </si>
  <si>
    <t>(41, 79, 'CHP', 'water')</t>
  </si>
  <si>
    <t>(41, 79, 'Feedstock', 'water')</t>
  </si>
  <si>
    <t>(41, 80, 'Pyrolysis', 'water')</t>
  </si>
  <si>
    <t>(41, 80, 'AD', 'water')</t>
  </si>
  <si>
    <t>(41, 80, 'HTL', 'water')</t>
  </si>
  <si>
    <t>(41, 80, 'HTC', 'water')</t>
  </si>
  <si>
    <t>(41, 80, 'CHP', 'water')</t>
  </si>
  <si>
    <t>(41, 80, 'Feedstock', 'water')</t>
  </si>
  <si>
    <t>(41, 81, 'Pyrolysis', 'water')</t>
  </si>
  <si>
    <t>(41, 81, 'AD', 'water')</t>
  </si>
  <si>
    <t>(41, 81, 'HTL', 'water')</t>
  </si>
  <si>
    <t>(41, 81, 'HTC', 'water')</t>
  </si>
  <si>
    <t>(41, 81, 'CHP', 'water')</t>
  </si>
  <si>
    <t>(41, 81, 'Feedstock', 'water')</t>
  </si>
  <si>
    <t>(41, 82, 'Pyrolysis', 'water')</t>
  </si>
  <si>
    <t>(41, 82, 'AD', 'water')</t>
  </si>
  <si>
    <t>(41, 82, 'HTL', 'water')</t>
  </si>
  <si>
    <t>(41, 82, 'HTC', 'water')</t>
  </si>
  <si>
    <t>(41, 82, 'CHP', 'water')</t>
  </si>
  <si>
    <t>(41, 82, 'Feedstock', 'water')</t>
  </si>
  <si>
    <t>(41, 83, 'Pyrolysis', 'water')</t>
  </si>
  <si>
    <t>(41, 83, 'AD', 'water')</t>
  </si>
  <si>
    <t>(41, 83, 'HTL', 'water')</t>
  </si>
  <si>
    <t>(41, 83, 'HTC', 'water')</t>
  </si>
  <si>
    <t>(41, 83, 'CHP', 'water')</t>
  </si>
  <si>
    <t>(41, 83, 'Feedstock', 'water')</t>
  </si>
  <si>
    <t>(41, 84, 'Pyrolysis', 'water')</t>
  </si>
  <si>
    <t>(41, 84, 'AD', 'water')</t>
  </si>
  <si>
    <t>(41, 84, 'HTL', 'water')</t>
  </si>
  <si>
    <t>(41, 84, 'HTC', 'water')</t>
  </si>
  <si>
    <t>(41, 84, 'CHP', 'water')</t>
  </si>
  <si>
    <t>(41, 84, 'Feedstock', 'water')</t>
  </si>
  <si>
    <t>(41, 85, 'Pyrolysis', 'water')</t>
  </si>
  <si>
    <t>(41, 85, 'AD', 'water')</t>
  </si>
  <si>
    <t>(41, 85, 'HTL', 'water')</t>
  </si>
  <si>
    <t>(41, 85, 'HTC', 'water')</t>
  </si>
  <si>
    <t>(41, 85, 'CHP', 'water')</t>
  </si>
  <si>
    <t>(41, 85, 'Feedstock', 'water')</t>
  </si>
  <si>
    <t>(41, 86, 'Pyrolysis', 'water')</t>
  </si>
  <si>
    <t>(41, 86, 'AD', 'water')</t>
  </si>
  <si>
    <t>(41, 86, 'HTL', 'water')</t>
  </si>
  <si>
    <t>(41, 86, 'HTC', 'water')</t>
  </si>
  <si>
    <t>(41, 86, 'CHP', 'water')</t>
  </si>
  <si>
    <t>(41, 86, 'Feedstock', 'water')</t>
  </si>
  <si>
    <t>(41, 87, 'Pyrolysis', 'water')</t>
  </si>
  <si>
    <t>(41, 87, 'AD', 'water')</t>
  </si>
  <si>
    <t>(41, 87, 'HTL', 'water')</t>
  </si>
  <si>
    <t>(41, 87, 'HTC', 'water')</t>
  </si>
  <si>
    <t>(41, 87, 'CHP', 'water')</t>
  </si>
  <si>
    <t>(41, 87, 'Feedstock', 'water')</t>
  </si>
  <si>
    <t>(41, 88, 'Pyrolysis', 'water')</t>
  </si>
  <si>
    <t>(41, 88, 'AD', 'water')</t>
  </si>
  <si>
    <t>(41, 88, 'HTL', 'water')</t>
  </si>
  <si>
    <t>(41, 88, 'HTC', 'water')</t>
  </si>
  <si>
    <t>(41, 88, 'CHP', 'water')</t>
  </si>
  <si>
    <t>(41, 88, 'Feedstock', 'water')</t>
  </si>
  <si>
    <t>(41, 89, 'Pyrolysis', 'water')</t>
  </si>
  <si>
    <t>(41, 89, 'AD', 'water')</t>
  </si>
  <si>
    <t>(41, 89, 'HTL', 'water')</t>
  </si>
  <si>
    <t>(41, 89, 'HTC', 'water')</t>
  </si>
  <si>
    <t>(41, 89, 'CHP', 'water')</t>
  </si>
  <si>
    <t>(41, 89, 'Feedstock', 'water')</t>
  </si>
  <si>
    <t>(41, 90, 'Pyrolysis', 'water')</t>
  </si>
  <si>
    <t>(41, 90, 'AD', 'water')</t>
  </si>
  <si>
    <t>(41, 90, 'HTL', 'water')</t>
  </si>
  <si>
    <t>(41, 90, 'HTC', 'water')</t>
  </si>
  <si>
    <t>(41, 90, 'CHP', 'water')</t>
  </si>
  <si>
    <t>(41, 90, 'Feedstock', 'water')</t>
  </si>
  <si>
    <t>(41, 91, 'Pyrolysis', 'water')</t>
  </si>
  <si>
    <t>(41, 91, 'AD', 'water')</t>
  </si>
  <si>
    <t>(41, 91, 'HTL', 'water')</t>
  </si>
  <si>
    <t>(41, 91, 'HTC', 'water')</t>
  </si>
  <si>
    <t>(41, 91, 'CHP', 'water')</t>
  </si>
  <si>
    <t>(41, 91, 'Feedstock', 'water')</t>
  </si>
  <si>
    <t>(41, 92, 'Pyrolysis', 'water')</t>
  </si>
  <si>
    <t>(41, 92, 'AD', 'water')</t>
  </si>
  <si>
    <t>(41, 92, 'HTL', 'water')</t>
  </si>
  <si>
    <t>(41, 92, 'HTC', 'water')</t>
  </si>
  <si>
    <t>(41, 92, 'CHP', 'water')</t>
  </si>
  <si>
    <t>(41, 92, 'Feedstock', 'water')</t>
  </si>
  <si>
    <t>(41, 93, 'Pyrolysis', 'water')</t>
  </si>
  <si>
    <t>(41, 93, 'AD', 'water')</t>
  </si>
  <si>
    <t>(41, 93, 'HTL', 'water')</t>
  </si>
  <si>
    <t>(41, 93, 'HTC', 'water')</t>
  </si>
  <si>
    <t>(41, 93, 'CHP', 'water')</t>
  </si>
  <si>
    <t>(41, 93, 'Feedstock', 'water')</t>
  </si>
  <si>
    <t>(41, 94, 'Pyrolysis', 'water')</t>
  </si>
  <si>
    <t>(41, 94, 'AD', 'water')</t>
  </si>
  <si>
    <t>(41, 94, 'HTL', 'water')</t>
  </si>
  <si>
    <t>(41, 94, 'HTC', 'water')</t>
  </si>
  <si>
    <t>(41, 94, 'CHP', 'water')</t>
  </si>
  <si>
    <t>(41, 94, 'Feedstock', 'water')</t>
  </si>
  <si>
    <t>(41, 95, 'Pyrolysis', 'water')</t>
  </si>
  <si>
    <t>(41, 95, 'AD', 'water')</t>
  </si>
  <si>
    <t>(41, 95, 'HTL', 'water')</t>
  </si>
  <si>
    <t>(41, 95, 'HTC', 'water')</t>
  </si>
  <si>
    <t>(41, 95, 'CHP', 'water')</t>
  </si>
  <si>
    <t>(41, 95, 'Feedstock', 'water')</t>
  </si>
  <si>
    <t>(41, 96, 'Pyrolysis', 'water')</t>
  </si>
  <si>
    <t>(41, 96, 'AD', 'water')</t>
  </si>
  <si>
    <t>(41, 96, 'HTL', 'water')</t>
  </si>
  <si>
    <t>(41, 96, 'HTC', 'water')</t>
  </si>
  <si>
    <t>(41, 96, 'CHP', 'water')</t>
  </si>
  <si>
    <t>(41, 96, 'Feedstock', 'water')</t>
  </si>
  <si>
    <t>(41, 97, 'Pyrolysis', 'water')</t>
  </si>
  <si>
    <t>(41, 97, 'AD', 'water')</t>
  </si>
  <si>
    <t>(41, 97, 'HTL', 'water')</t>
  </si>
  <si>
    <t>(41, 97, 'HTC', 'water')</t>
  </si>
  <si>
    <t>(41, 97, 'CHP', 'water')</t>
  </si>
  <si>
    <t>(41, 97, 'Feedstock', 'water')</t>
  </si>
  <si>
    <t>(41, 98, 'Pyrolysis', 'water')</t>
  </si>
  <si>
    <t>(41, 98, 'AD', 'water')</t>
  </si>
  <si>
    <t>(41, 98, 'HTL', 'water')</t>
  </si>
  <si>
    <t>(41, 98, 'HTC', 'water')</t>
  </si>
  <si>
    <t>(41, 98, 'CHP', 'water')</t>
  </si>
  <si>
    <t>(41, 98, 'Feedstock', 'water')</t>
  </si>
  <si>
    <t>(41, 99, 'Pyrolysis', 'water')</t>
  </si>
  <si>
    <t>(41, 99, 'AD', 'water')</t>
  </si>
  <si>
    <t>(41, 99, 'HTL', 'water')</t>
  </si>
  <si>
    <t>(41, 99, 'HTC', 'water')</t>
  </si>
  <si>
    <t>(41, 99, 'CHP', 'water')</t>
  </si>
  <si>
    <t>(41, 99, 'Feedstock', 'water')</t>
  </si>
  <si>
    <t>(41, 100, 'Pyrolysis', 'water')</t>
  </si>
  <si>
    <t>(41, 100, 'AD', 'water')</t>
  </si>
  <si>
    <t>(41, 100, 'HTL', 'water')</t>
  </si>
  <si>
    <t>(41, 100, 'HTC', 'water')</t>
  </si>
  <si>
    <t>(41, 100, 'CHP', 'water')</t>
  </si>
  <si>
    <t>(41, 100, 'Feedstock', 'water')</t>
  </si>
  <si>
    <t>(41, 101, 'Pyrolysis', 'water')</t>
  </si>
  <si>
    <t>(41, 101, 'AD', 'water')</t>
  </si>
  <si>
    <t>(41, 101, 'HTL', 'water')</t>
  </si>
  <si>
    <t>(41, 101, 'HTC', 'water')</t>
  </si>
  <si>
    <t>(41, 101, 'CHP', 'water')</t>
  </si>
  <si>
    <t>(41, 101, 'Feedstock', 'water')</t>
  </si>
  <si>
    <t>(41, 102, 'Pyrolysis', 'water')</t>
  </si>
  <si>
    <t>(41, 102, 'AD', 'water')</t>
  </si>
  <si>
    <t>(41, 102, 'HTL', 'water')</t>
  </si>
  <si>
    <t>(41, 102, 'HTC', 'water')</t>
  </si>
  <si>
    <t>(41, 102, 'CHP', 'water')</t>
  </si>
  <si>
    <t>(41, 102, 'Feedstock', 'water')</t>
  </si>
  <si>
    <t>(41, 103, 'Pyrolysis', 'water')</t>
  </si>
  <si>
    <t>(41, 103, 'AD', 'water')</t>
  </si>
  <si>
    <t>(41, 103, 'HTL', 'water')</t>
  </si>
  <si>
    <t>(41, 103, 'HTC', 'water')</t>
  </si>
  <si>
    <t>(41, 103, 'CHP', 'water')</t>
  </si>
  <si>
    <t>(41, 103, 'Feedstock', 'water')</t>
  </si>
  <si>
    <t>(41, 104, 'Pyrolysis', 'water')</t>
  </si>
  <si>
    <t>(41, 104, 'AD', 'water')</t>
  </si>
  <si>
    <t>(41, 104, 'HTL', 'water')</t>
  </si>
  <si>
    <t>(41, 104, 'HTC', 'water')</t>
  </si>
  <si>
    <t>(41, 104, 'CHP', 'water')</t>
  </si>
  <si>
    <t>(41, 104, 'Feedstock', 'water')</t>
  </si>
  <si>
    <t>(41, 105, 'Pyrolysis', 'water')</t>
  </si>
  <si>
    <t>(41, 105, 'AD', 'water')</t>
  </si>
  <si>
    <t>(41, 105, 'HTL', 'water')</t>
  </si>
  <si>
    <t>(41, 105, 'HTC', 'water')</t>
  </si>
  <si>
    <t>(41, 105, 'CHP', 'water')</t>
  </si>
  <si>
    <t>(41, 105, 'Feedstock', 'water')</t>
  </si>
  <si>
    <t>(41, 106, 'Pyrolysis', 'water')</t>
  </si>
  <si>
    <t>(41, 106, 'AD', 'water')</t>
  </si>
  <si>
    <t>(41, 106, 'HTL', 'water')</t>
  </si>
  <si>
    <t>(41, 106, 'HTC', 'water')</t>
  </si>
  <si>
    <t>(41, 106, 'CHP', 'water')</t>
  </si>
  <si>
    <t>(41, 106, 'Feedstock', 'water')</t>
  </si>
  <si>
    <t>(41, 107, 'Pyrolysis', 'water')</t>
  </si>
  <si>
    <t>(41, 107, 'AD', 'water')</t>
  </si>
  <si>
    <t>(41, 107, 'HTL', 'water')</t>
  </si>
  <si>
    <t>(41, 107, 'HTC', 'water')</t>
  </si>
  <si>
    <t>(41, 107, 'CHP', 'water')</t>
  </si>
  <si>
    <t>(41, 107, 'Feedstock', 'water')</t>
  </si>
  <si>
    <t>(41, 108, 'Pyrolysis', 'water')</t>
  </si>
  <si>
    <t>(41, 108, 'AD', 'water')</t>
  </si>
  <si>
    <t>(41, 108, 'HTL', 'water')</t>
  </si>
  <si>
    <t>(41, 108, 'HTC', 'water')</t>
  </si>
  <si>
    <t>(41, 108, 'CHP', 'water')</t>
  </si>
  <si>
    <t>(41, 108, 'Feedstock', 'water')</t>
  </si>
  <si>
    <t>(41, 109, 'Pyrolysis', 'water')</t>
  </si>
  <si>
    <t>(41, 109, 'AD', 'water')</t>
  </si>
  <si>
    <t>(41, 109, 'HTL', 'water')</t>
  </si>
  <si>
    <t>(41, 109, 'HTC', 'water')</t>
  </si>
  <si>
    <t>(41, 109, 'CHP', 'water')</t>
  </si>
  <si>
    <t>(41, 109, 'Feedstock', 'water')</t>
  </si>
  <si>
    <t>(41, 110, 'Pyrolysis', 'water')</t>
  </si>
  <si>
    <t>(41, 110, 'AD', 'water')</t>
  </si>
  <si>
    <t>(41, 110, 'HTL', 'water')</t>
  </si>
  <si>
    <t>(41, 110, 'HTC', 'water')</t>
  </si>
  <si>
    <t>(41, 110, 'CHP', 'water')</t>
  </si>
  <si>
    <t>(41, 110, 'Feedstock', 'water')</t>
  </si>
  <si>
    <t>(41, 111, 'Pyrolysis', 'water')</t>
  </si>
  <si>
    <t>(41, 111, 'AD', 'water')</t>
  </si>
  <si>
    <t>(41, 111, 'HTL', 'water')</t>
  </si>
  <si>
    <t>(41, 111, 'HTC', 'water')</t>
  </si>
  <si>
    <t>(41, 111, 'CHP', 'water')</t>
  </si>
  <si>
    <t>(41, 111, 'Feedstock', 'water')</t>
  </si>
  <si>
    <t>(41, 112, 'Pyrolysis', 'water')</t>
  </si>
  <si>
    <t>(41, 112, 'AD', 'water')</t>
  </si>
  <si>
    <t>(41, 112, 'HTL', 'water')</t>
  </si>
  <si>
    <t>(41, 112, 'HTC', 'water')</t>
  </si>
  <si>
    <t>(41, 112, 'CHP', 'water')</t>
  </si>
  <si>
    <t>(41, 112, 'Feedstock', 'water')</t>
  </si>
  <si>
    <t>(41, 113, 'Pyrolysis', 'water')</t>
  </si>
  <si>
    <t>(41, 113, 'AD', 'water')</t>
  </si>
  <si>
    <t>(41, 113, 'HTL', 'water')</t>
  </si>
  <si>
    <t>(41, 113, 'HTC', 'water')</t>
  </si>
  <si>
    <t>(41, 113, 'CHP', 'water')</t>
  </si>
  <si>
    <t>(41, 113, 'Feedstock', 'water')</t>
  </si>
  <si>
    <t>(41, 114, 'Pyrolysis', 'water')</t>
  </si>
  <si>
    <t>(41, 114, 'AD', 'water')</t>
  </si>
  <si>
    <t>(41, 114, 'HTL', 'water')</t>
  </si>
  <si>
    <t>(41, 114, 'HTC', 'water')</t>
  </si>
  <si>
    <t>(41, 114, 'CHP', 'water')</t>
  </si>
  <si>
    <t>(41, 114, 'Feedstock', 'water')</t>
  </si>
  <si>
    <t>(41, 115, 'Pyrolysis', 'water')</t>
  </si>
  <si>
    <t>(41, 115, 'AD', 'water')</t>
  </si>
  <si>
    <t>(41, 115, 'HTL', 'water')</t>
  </si>
  <si>
    <t>(41, 115, 'HTC', 'water')</t>
  </si>
  <si>
    <t>(41, 115, 'CHP', 'water')</t>
  </si>
  <si>
    <t>(41, 115, 'Feedstock', 'water')</t>
  </si>
  <si>
    <t>(41, 116, 'Pyrolysis', 'water')</t>
  </si>
  <si>
    <t>(41, 116, 'AD', 'water')</t>
  </si>
  <si>
    <t>(41, 116, 'HTL', 'water')</t>
  </si>
  <si>
    <t>(41, 116, 'HTC', 'water')</t>
  </si>
  <si>
    <t>(41, 116, 'CHP', 'water')</t>
  </si>
  <si>
    <t>(41, 116, 'Feedstock', 'water')</t>
  </si>
  <si>
    <t>(41, 117, 'Pyrolysis', 'water')</t>
  </si>
  <si>
    <t>(41, 117, 'AD', 'water')</t>
  </si>
  <si>
    <t>(41, 117, 'HTL', 'water')</t>
  </si>
  <si>
    <t>(41, 117, 'HTC', 'water')</t>
  </si>
  <si>
    <t>(41, 117, 'CHP', 'water')</t>
  </si>
  <si>
    <t>(41, 117, 'Feedstock', 'water')</t>
  </si>
  <si>
    <t>(41, 118, 'Pyrolysis', 'water')</t>
  </si>
  <si>
    <t>(41, 118, 'AD', 'water')</t>
  </si>
  <si>
    <t>(41, 118, 'HTL', 'water')</t>
  </si>
  <si>
    <t>(41, 118, 'HTC', 'water')</t>
  </si>
  <si>
    <t>(41, 118, 'CHP', 'water')</t>
  </si>
  <si>
    <t>(41, 118, 'Feedstock', 'water')</t>
  </si>
  <si>
    <t>(41, 119, 'Pyrolysis', 'water')</t>
  </si>
  <si>
    <t>(41, 119, 'AD', 'water')</t>
  </si>
  <si>
    <t>(41, 119, 'HTL', 'water')</t>
  </si>
  <si>
    <t>(41, 119, 'HTC', 'water')</t>
  </si>
  <si>
    <t>(41, 119, 'CHP', 'water')</t>
  </si>
  <si>
    <t>(41, 119, 'Feedstock', 'water')</t>
  </si>
  <si>
    <t>(41, 0, 'Pyrolysis', 'avoided coal')</t>
  </si>
  <si>
    <t>(41, 0, 'AD', 'avoided coal')</t>
  </si>
  <si>
    <t>(41, 0, 'HTL', 'avoided coal')</t>
  </si>
  <si>
    <t>(41, 0, 'HTC', 'avoided coal')</t>
  </si>
  <si>
    <t>(41, 0, 'CHP', 'avoided coal')</t>
  </si>
  <si>
    <t>(41, 0, 'Feedstock', 'avoided coal')</t>
  </si>
  <si>
    <t>(41, 1, 'Pyrolysis', 'avoided coal')</t>
  </si>
  <si>
    <t>(41, 1, 'AD', 'avoided coal')</t>
  </si>
  <si>
    <t>(41, 1, 'HTL', 'avoided coal')</t>
  </si>
  <si>
    <t>(41, 1, 'HTC', 'avoided coal')</t>
  </si>
  <si>
    <t>(41, 1, 'CHP', 'avoided coal')</t>
  </si>
  <si>
    <t>(41, 1, 'Feedstock', 'avoided coal')</t>
  </si>
  <si>
    <t>(41, 2, 'Pyrolysis', 'avoided coal')</t>
  </si>
  <si>
    <t>(41, 2, 'AD', 'avoided coal')</t>
  </si>
  <si>
    <t>(41, 2, 'HTL', 'avoided coal')</t>
  </si>
  <si>
    <t>(41, 2, 'HTC', 'avoided coal')</t>
  </si>
  <si>
    <t>(41, 2, 'CHP', 'avoided coal')</t>
  </si>
  <si>
    <t>(41, 2, 'Feedstock', 'avoided coal')</t>
  </si>
  <si>
    <t>(41, 3, 'Pyrolysis', 'avoided coal')</t>
  </si>
  <si>
    <t>(41, 3, 'AD', 'avoided coal')</t>
  </si>
  <si>
    <t>(41, 3, 'HTL', 'avoided coal')</t>
  </si>
  <si>
    <t>(41, 3, 'HTC', 'avoided coal')</t>
  </si>
  <si>
    <t>(41, 3, 'CHP', 'avoided coal')</t>
  </si>
  <si>
    <t>(41, 3, 'Feedstock', 'avoided coal')</t>
  </si>
  <si>
    <t>(41, 4, 'Pyrolysis', 'avoided coal')</t>
  </si>
  <si>
    <t>(41, 4, 'AD', 'avoided coal')</t>
  </si>
  <si>
    <t>(41, 4, 'HTL', 'avoided coal')</t>
  </si>
  <si>
    <t>(41, 4, 'HTC', 'avoided coal')</t>
  </si>
  <si>
    <t>(41, 4, 'CHP', 'avoided coal')</t>
  </si>
  <si>
    <t>(41, 4, 'Feedstock', 'avoided coal')</t>
  </si>
  <si>
    <t>(41, 5, 'Pyrolysis', 'avoided coal')</t>
  </si>
  <si>
    <t>(41, 5, 'AD', 'avoided coal')</t>
  </si>
  <si>
    <t>(41, 5, 'HTL', 'avoided coal')</t>
  </si>
  <si>
    <t>(41, 5, 'HTC', 'avoided coal')</t>
  </si>
  <si>
    <t>(41, 5, 'CHP', 'avoided coal')</t>
  </si>
  <si>
    <t>(41, 5, 'Feedstock', 'avoided coal')</t>
  </si>
  <si>
    <t>(41, 6, 'Pyrolysis', 'avoided coal')</t>
  </si>
  <si>
    <t>(41, 6, 'AD', 'avoided coal')</t>
  </si>
  <si>
    <t>(41, 6, 'HTL', 'avoided coal')</t>
  </si>
  <si>
    <t>(41, 6, 'HTC', 'avoided coal')</t>
  </si>
  <si>
    <t>(41, 6, 'CHP', 'avoided coal')</t>
  </si>
  <si>
    <t>(41, 6, 'Feedstock', 'avoided coal')</t>
  </si>
  <si>
    <t>(41, 7, 'Pyrolysis', 'avoided coal')</t>
  </si>
  <si>
    <t>(41, 7, 'AD', 'avoided coal')</t>
  </si>
  <si>
    <t>(41, 7, 'HTL', 'avoided coal')</t>
  </si>
  <si>
    <t>(41, 7, 'HTC', 'avoided coal')</t>
  </si>
  <si>
    <t>(41, 7, 'CHP', 'avoided coal')</t>
  </si>
  <si>
    <t>(41, 7, 'Feedstock', 'avoided coal')</t>
  </si>
  <si>
    <t>(41, 8, 'Pyrolysis', 'avoided coal')</t>
  </si>
  <si>
    <t>(41, 8, 'AD', 'avoided coal')</t>
  </si>
  <si>
    <t>(41, 8, 'HTL', 'avoided coal')</t>
  </si>
  <si>
    <t>(41, 8, 'HTC', 'avoided coal')</t>
  </si>
  <si>
    <t>(41, 8, 'CHP', 'avoided coal')</t>
  </si>
  <si>
    <t>(41, 8, 'Feedstock', 'avoided coal')</t>
  </si>
  <si>
    <t>(41, 9, 'Pyrolysis', 'avoided coal')</t>
  </si>
  <si>
    <t>(41, 9, 'AD', 'avoided coal')</t>
  </si>
  <si>
    <t>(41, 9, 'HTL', 'avoided coal')</t>
  </si>
  <si>
    <t>(41, 9, 'HTC', 'avoided coal')</t>
  </si>
  <si>
    <t>(41, 9, 'CHP', 'avoided coal')</t>
  </si>
  <si>
    <t>(41, 9, 'Feedstock', 'avoided coal')</t>
  </si>
  <si>
    <t>(41, 10, 'Pyrolysis', 'avoided coal')</t>
  </si>
  <si>
    <t>(41, 10, 'AD', 'avoided coal')</t>
  </si>
  <si>
    <t>(41, 10, 'HTL', 'avoided coal')</t>
  </si>
  <si>
    <t>(41, 10, 'HTC', 'avoided coal')</t>
  </si>
  <si>
    <t>(41, 10, 'CHP', 'avoided coal')</t>
  </si>
  <si>
    <t>(41, 10, 'Feedstock', 'avoided coal')</t>
  </si>
  <si>
    <t>(41, 11, 'Pyrolysis', 'avoided coal')</t>
  </si>
  <si>
    <t>(41, 11, 'AD', 'avoided coal')</t>
  </si>
  <si>
    <t>(41, 11, 'HTL', 'avoided coal')</t>
  </si>
  <si>
    <t>(41, 11, 'HTC', 'avoided coal')</t>
  </si>
  <si>
    <t>(41, 11, 'CHP', 'avoided coal')</t>
  </si>
  <si>
    <t>(41, 11, 'Feedstock', 'avoided coal')</t>
  </si>
  <si>
    <t>(41, 12, 'Pyrolysis', 'avoided coal')</t>
  </si>
  <si>
    <t>(41, 12, 'AD', 'avoided coal')</t>
  </si>
  <si>
    <t>(41, 12, 'HTL', 'avoided coal')</t>
  </si>
  <si>
    <t>(41, 12, 'HTC', 'avoided coal')</t>
  </si>
  <si>
    <t>(41, 12, 'CHP', 'avoided coal')</t>
  </si>
  <si>
    <t>(41, 12, 'Feedstock', 'avoided coal')</t>
  </si>
  <si>
    <t>(41, 13, 'Pyrolysis', 'avoided coal')</t>
  </si>
  <si>
    <t>(41, 13, 'AD', 'avoided coal')</t>
  </si>
  <si>
    <t>(41, 13, 'HTL', 'avoided coal')</t>
  </si>
  <si>
    <t>(41, 13, 'HTC', 'avoided coal')</t>
  </si>
  <si>
    <t>(41, 13, 'CHP', 'avoided coal')</t>
  </si>
  <si>
    <t>(41, 13, 'Feedstock', 'avoided coal')</t>
  </si>
  <si>
    <t>(41, 14, 'Pyrolysis', 'avoided coal')</t>
  </si>
  <si>
    <t>(41, 14, 'AD', 'avoided coal')</t>
  </si>
  <si>
    <t>(41, 14, 'HTL', 'avoided coal')</t>
  </si>
  <si>
    <t>(41, 14, 'HTC', 'avoided coal')</t>
  </si>
  <si>
    <t>(41, 14, 'CHP', 'avoided coal')</t>
  </si>
  <si>
    <t>(41, 14, 'Feedstock', 'avoided coal')</t>
  </si>
  <si>
    <t>(41, 15, 'Pyrolysis', 'avoided coal')</t>
  </si>
  <si>
    <t>(41, 15, 'AD', 'avoided coal')</t>
  </si>
  <si>
    <t>(41, 15, 'HTL', 'avoided coal')</t>
  </si>
  <si>
    <t>(41, 15, 'HTC', 'avoided coal')</t>
  </si>
  <si>
    <t>(41, 15, 'CHP', 'avoided coal')</t>
  </si>
  <si>
    <t>(41, 15, 'Feedstock', 'avoided coal')</t>
  </si>
  <si>
    <t>(41, 16, 'Pyrolysis', 'avoided coal')</t>
  </si>
  <si>
    <t>(41, 16, 'AD', 'avoided coal')</t>
  </si>
  <si>
    <t>(41, 16, 'HTL', 'avoided coal')</t>
  </si>
  <si>
    <t>(41, 16, 'HTC', 'avoided coal')</t>
  </si>
  <si>
    <t>(41, 16, 'CHP', 'avoided coal')</t>
  </si>
  <si>
    <t>(41, 16, 'Feedstock', 'avoided coal')</t>
  </si>
  <si>
    <t>(41, 17, 'Pyrolysis', 'avoided coal')</t>
  </si>
  <si>
    <t>(41, 17, 'AD', 'avoided coal')</t>
  </si>
  <si>
    <t>(41, 17, 'HTL', 'avoided coal')</t>
  </si>
  <si>
    <t>(41, 17, 'HTC', 'avoided coal')</t>
  </si>
  <si>
    <t>(41, 17, 'CHP', 'avoided coal')</t>
  </si>
  <si>
    <t>(41, 17, 'Feedstock', 'avoided coal')</t>
  </si>
  <si>
    <t>(41, 18, 'Pyrolysis', 'avoided coal')</t>
  </si>
  <si>
    <t>(41, 18, 'AD', 'avoided coal')</t>
  </si>
  <si>
    <t>(41, 18, 'HTL', 'avoided coal')</t>
  </si>
  <si>
    <t>(41, 18, 'HTC', 'avoided coal')</t>
  </si>
  <si>
    <t>(41, 18, 'CHP', 'avoided coal')</t>
  </si>
  <si>
    <t>(41, 18, 'Feedstock', 'avoided coal')</t>
  </si>
  <si>
    <t>(41, 19, 'Pyrolysis', 'avoided coal')</t>
  </si>
  <si>
    <t>(41, 19, 'AD', 'avoided coal')</t>
  </si>
  <si>
    <t>(41, 19, 'HTL', 'avoided coal')</t>
  </si>
  <si>
    <t>(41, 19, 'HTC', 'avoided coal')</t>
  </si>
  <si>
    <t>(41, 19, 'CHP', 'avoided coal')</t>
  </si>
  <si>
    <t>(41, 19, 'Feedstock', 'avoided coal')</t>
  </si>
  <si>
    <t>(41, 20, 'Pyrolysis', 'avoided coal')</t>
  </si>
  <si>
    <t>(41, 20, 'AD', 'avoided coal')</t>
  </si>
  <si>
    <t>(41, 20, 'HTL', 'avoided coal')</t>
  </si>
  <si>
    <t>(41, 20, 'HTC', 'avoided coal')</t>
  </si>
  <si>
    <t>(41, 20, 'CHP', 'avoided coal')</t>
  </si>
  <si>
    <t>(41, 20, 'Feedstock', 'avoided coal')</t>
  </si>
  <si>
    <t>(41, 21, 'Pyrolysis', 'avoided coal')</t>
  </si>
  <si>
    <t>(41, 21, 'AD', 'avoided coal')</t>
  </si>
  <si>
    <t>(41, 21, 'HTL', 'avoided coal')</t>
  </si>
  <si>
    <t>(41, 21, 'HTC', 'avoided coal')</t>
  </si>
  <si>
    <t>(41, 21, 'CHP', 'avoided coal')</t>
  </si>
  <si>
    <t>(41, 21, 'Feedstock', 'avoided coal')</t>
  </si>
  <si>
    <t>(41, 22, 'Pyrolysis', 'avoided coal')</t>
  </si>
  <si>
    <t>(41, 22, 'AD', 'avoided coal')</t>
  </si>
  <si>
    <t>(41, 22, 'HTL', 'avoided coal')</t>
  </si>
  <si>
    <t>(41, 22, 'HTC', 'avoided coal')</t>
  </si>
  <si>
    <t>(41, 22, 'CHP', 'avoided coal')</t>
  </si>
  <si>
    <t>(41, 22, 'Feedstock', 'avoided coal')</t>
  </si>
  <si>
    <t>(41, 23, 'Pyrolysis', 'avoided coal')</t>
  </si>
  <si>
    <t>(41, 23, 'AD', 'avoided coal')</t>
  </si>
  <si>
    <t>(41, 23, 'HTL', 'avoided coal')</t>
  </si>
  <si>
    <t>(41, 23, 'HTC', 'avoided coal')</t>
  </si>
  <si>
    <t>(41, 23, 'CHP', 'avoided coal')</t>
  </si>
  <si>
    <t>(41, 23, 'Feedstock', 'avoided coal')</t>
  </si>
  <si>
    <t>(41, 24, 'Pyrolysis', 'avoided coal')</t>
  </si>
  <si>
    <t>(41, 24, 'AD', 'avoided coal')</t>
  </si>
  <si>
    <t>(41, 24, 'HTL', 'avoided coal')</t>
  </si>
  <si>
    <t>(41, 24, 'HTC', 'avoided coal')</t>
  </si>
  <si>
    <t>(41, 24, 'CHP', 'avoided coal')</t>
  </si>
  <si>
    <t>(41, 24, 'Feedstock', 'avoided coal')</t>
  </si>
  <si>
    <t>(41, 25, 'Pyrolysis', 'avoided coal')</t>
  </si>
  <si>
    <t>(41, 25, 'AD', 'avoided coal')</t>
  </si>
  <si>
    <t>(41, 25, 'HTL', 'avoided coal')</t>
  </si>
  <si>
    <t>(41, 25, 'HTC', 'avoided coal')</t>
  </si>
  <si>
    <t>(41, 25, 'CHP', 'avoided coal')</t>
  </si>
  <si>
    <t>(41, 25, 'Feedstock', 'avoided coal')</t>
  </si>
  <si>
    <t>(41, 26, 'Pyrolysis', 'avoided coal')</t>
  </si>
  <si>
    <t>(41, 26, 'AD', 'avoided coal')</t>
  </si>
  <si>
    <t>(41, 26, 'HTL', 'avoided coal')</t>
  </si>
  <si>
    <t>(41, 26, 'HTC', 'avoided coal')</t>
  </si>
  <si>
    <t>(41, 26, 'CHP', 'avoided coal')</t>
  </si>
  <si>
    <t>(41, 26, 'Feedstock', 'avoided coal')</t>
  </si>
  <si>
    <t>(41, 27, 'Pyrolysis', 'avoided coal')</t>
  </si>
  <si>
    <t>(41, 27, 'AD', 'avoided coal')</t>
  </si>
  <si>
    <t>(41, 27, 'HTL', 'avoided coal')</t>
  </si>
  <si>
    <t>(41, 27, 'HTC', 'avoided coal')</t>
  </si>
  <si>
    <t>(41, 27, 'CHP', 'avoided coal')</t>
  </si>
  <si>
    <t>(41, 27, 'Feedstock', 'avoided coal')</t>
  </si>
  <si>
    <t>(41, 28, 'Pyrolysis', 'avoided coal')</t>
  </si>
  <si>
    <t>(41, 28, 'AD', 'avoided coal')</t>
  </si>
  <si>
    <t>(41, 28, 'HTL', 'avoided coal')</t>
  </si>
  <si>
    <t>(41, 28, 'HTC', 'avoided coal')</t>
  </si>
  <si>
    <t>(41, 28, 'CHP', 'avoided coal')</t>
  </si>
  <si>
    <t>(41, 28, 'Feedstock', 'avoided coal')</t>
  </si>
  <si>
    <t>(41, 29, 'Pyrolysis', 'avoided coal')</t>
  </si>
  <si>
    <t>(41, 29, 'AD', 'avoided coal')</t>
  </si>
  <si>
    <t>(41, 29, 'HTL', 'avoided coal')</t>
  </si>
  <si>
    <t>(41, 29, 'HTC', 'avoided coal')</t>
  </si>
  <si>
    <t>(41, 29, 'CHP', 'avoided coal')</t>
  </si>
  <si>
    <t>(41, 29, 'Feedstock', 'avoided coal')</t>
  </si>
  <si>
    <t>(41, 30, 'Pyrolysis', 'avoided coal')</t>
  </si>
  <si>
    <t>(41, 30, 'AD', 'avoided coal')</t>
  </si>
  <si>
    <t>(41, 30, 'HTL', 'avoided coal')</t>
  </si>
  <si>
    <t>(41, 30, 'HTC', 'avoided coal')</t>
  </si>
  <si>
    <t>(41, 30, 'CHP', 'avoided coal')</t>
  </si>
  <si>
    <t>(41, 30, 'Feedstock', 'avoided coal')</t>
  </si>
  <si>
    <t>(41, 31, 'Pyrolysis', 'avoided coal')</t>
  </si>
  <si>
    <t>(41, 31, 'AD', 'avoided coal')</t>
  </si>
  <si>
    <t>(41, 31, 'HTL', 'avoided coal')</t>
  </si>
  <si>
    <t>(41, 31, 'HTC', 'avoided coal')</t>
  </si>
  <si>
    <t>(41, 31, 'CHP', 'avoided coal')</t>
  </si>
  <si>
    <t>(41, 31, 'Feedstock', 'avoided coal')</t>
  </si>
  <si>
    <t>(41, 32, 'Pyrolysis', 'avoided coal')</t>
  </si>
  <si>
    <t>(41, 32, 'AD', 'avoided coal')</t>
  </si>
  <si>
    <t>(41, 32, 'HTL', 'avoided coal')</t>
  </si>
  <si>
    <t>(41, 32, 'HTC', 'avoided coal')</t>
  </si>
  <si>
    <t>(41, 32, 'CHP', 'avoided coal')</t>
  </si>
  <si>
    <t>(41, 32, 'Feedstock', 'avoided coal')</t>
  </si>
  <si>
    <t>(41, 33, 'Pyrolysis', 'avoided coal')</t>
  </si>
  <si>
    <t>(41, 33, 'AD', 'avoided coal')</t>
  </si>
  <si>
    <t>(41, 33, 'HTL', 'avoided coal')</t>
  </si>
  <si>
    <t>(41, 33, 'HTC', 'avoided coal')</t>
  </si>
  <si>
    <t>(41, 33, 'CHP', 'avoided coal')</t>
  </si>
  <si>
    <t>(41, 33, 'Feedstock', 'avoided coal')</t>
  </si>
  <si>
    <t>(41, 34, 'Pyrolysis', 'avoided coal')</t>
  </si>
  <si>
    <t>(41, 34, 'AD', 'avoided coal')</t>
  </si>
  <si>
    <t>(41, 34, 'HTL', 'avoided coal')</t>
  </si>
  <si>
    <t>(41, 34, 'HTC', 'avoided coal')</t>
  </si>
  <si>
    <t>(41, 34, 'CHP', 'avoided coal')</t>
  </si>
  <si>
    <t>(41, 34, 'Feedstock', 'avoided coal')</t>
  </si>
  <si>
    <t>(41, 35, 'Pyrolysis', 'avoided coal')</t>
  </si>
  <si>
    <t>(41, 35, 'AD', 'avoided coal')</t>
  </si>
  <si>
    <t>(41, 35, 'HTL', 'avoided coal')</t>
  </si>
  <si>
    <t>(41, 35, 'HTC', 'avoided coal')</t>
  </si>
  <si>
    <t>(41, 35, 'CHP', 'avoided coal')</t>
  </si>
  <si>
    <t>(41, 35, 'Feedstock', 'avoided coal')</t>
  </si>
  <si>
    <t>(41, 36, 'Pyrolysis', 'avoided coal')</t>
  </si>
  <si>
    <t>(41, 36, 'AD', 'avoided coal')</t>
  </si>
  <si>
    <t>(41, 36, 'HTL', 'avoided coal')</t>
  </si>
  <si>
    <t>(41, 36, 'HTC', 'avoided coal')</t>
  </si>
  <si>
    <t>(41, 36, 'CHP', 'avoided coal')</t>
  </si>
  <si>
    <t>(41, 36, 'Feedstock', 'avoided coal')</t>
  </si>
  <si>
    <t>(41, 37, 'Pyrolysis', 'avoided coal')</t>
  </si>
  <si>
    <t>(41, 37, 'AD', 'avoided coal')</t>
  </si>
  <si>
    <t>(41, 37, 'HTL', 'avoided coal')</t>
  </si>
  <si>
    <t>(41, 37, 'HTC', 'avoided coal')</t>
  </si>
  <si>
    <t>(41, 37, 'CHP', 'avoided coal')</t>
  </si>
  <si>
    <t>(41, 37, 'Feedstock', 'avoided coal')</t>
  </si>
  <si>
    <t>(41, 38, 'Pyrolysis', 'avoided coal')</t>
  </si>
  <si>
    <t>(41, 38, 'AD', 'avoided coal')</t>
  </si>
  <si>
    <t>(41, 38, 'HTL', 'avoided coal')</t>
  </si>
  <si>
    <t>(41, 38, 'HTC', 'avoided coal')</t>
  </si>
  <si>
    <t>(41, 38, 'CHP', 'avoided coal')</t>
  </si>
  <si>
    <t>(41, 38, 'Feedstock', 'avoided coal')</t>
  </si>
  <si>
    <t>(41, 39, 'Pyrolysis', 'avoided coal')</t>
  </si>
  <si>
    <t>(41, 39, 'AD', 'avoided coal')</t>
  </si>
  <si>
    <t>(41, 39, 'HTL', 'avoided coal')</t>
  </si>
  <si>
    <t>(41, 39, 'HTC', 'avoided coal')</t>
  </si>
  <si>
    <t>(41, 39, 'CHP', 'avoided coal')</t>
  </si>
  <si>
    <t>(41, 39, 'Feedstock', 'avoided coal')</t>
  </si>
  <si>
    <t>(41, 40, 'Pyrolysis', 'avoided coal')</t>
  </si>
  <si>
    <t>(41, 40, 'AD', 'avoided coal')</t>
  </si>
  <si>
    <t>(41, 40, 'HTL', 'avoided coal')</t>
  </si>
  <si>
    <t>(41, 40, 'HTC', 'avoided coal')</t>
  </si>
  <si>
    <t>(41, 40, 'CHP', 'avoided coal')</t>
  </si>
  <si>
    <t>(41, 40, 'Feedstock', 'avoided coal')</t>
  </si>
  <si>
    <t>(41, 41, 'Pyrolysis', 'avoided coal')</t>
  </si>
  <si>
    <t>(41, 41, 'AD', 'avoided coal')</t>
  </si>
  <si>
    <t>(41, 41, 'HTL', 'avoided coal')</t>
  </si>
  <si>
    <t>(41, 41, 'HTC', 'avoided coal')</t>
  </si>
  <si>
    <t>(41, 41, 'CHP', 'avoided coal')</t>
  </si>
  <si>
    <t>(41, 41, 'Feedstock', 'avoided coal')</t>
  </si>
  <si>
    <t>(41, 42, 'Pyrolysis', 'avoided coal')</t>
  </si>
  <si>
    <t>(41, 42, 'AD', 'avoided coal')</t>
  </si>
  <si>
    <t>(41, 42, 'HTL', 'avoided coal')</t>
  </si>
  <si>
    <t>(41, 42, 'HTC', 'avoided coal')</t>
  </si>
  <si>
    <t>(41, 42, 'CHP', 'avoided coal')</t>
  </si>
  <si>
    <t>(41, 42, 'Feedstock', 'avoided coal')</t>
  </si>
  <si>
    <t>(41, 43, 'Pyrolysis', 'avoided coal')</t>
  </si>
  <si>
    <t>(41, 43, 'AD', 'avoided coal')</t>
  </si>
  <si>
    <t>(41, 43, 'HTL', 'avoided coal')</t>
  </si>
  <si>
    <t>(41, 43, 'HTC', 'avoided coal')</t>
  </si>
  <si>
    <t>(41, 43, 'CHP', 'avoided coal')</t>
  </si>
  <si>
    <t>(41, 43, 'Feedstock', 'avoided coal')</t>
  </si>
  <si>
    <t>(41, 44, 'Pyrolysis', 'avoided coal')</t>
  </si>
  <si>
    <t>(41, 44, 'AD', 'avoided coal')</t>
  </si>
  <si>
    <t>(41, 44, 'HTL', 'avoided coal')</t>
  </si>
  <si>
    <t>(41, 44, 'HTC', 'avoided coal')</t>
  </si>
  <si>
    <t>(41, 44, 'CHP', 'avoided coal')</t>
  </si>
  <si>
    <t>(41, 44, 'Feedstock', 'avoided coal')</t>
  </si>
  <si>
    <t>(41, 45, 'Pyrolysis', 'avoided coal')</t>
  </si>
  <si>
    <t>(41, 45, 'AD', 'avoided coal')</t>
  </si>
  <si>
    <t>(41, 45, 'HTL', 'avoided coal')</t>
  </si>
  <si>
    <t>(41, 45, 'HTC', 'avoided coal')</t>
  </si>
  <si>
    <t>(41, 45, 'CHP', 'avoided coal')</t>
  </si>
  <si>
    <t>(41, 45, 'Feedstock', 'avoided coal')</t>
  </si>
  <si>
    <t>(41, 46, 'Pyrolysis', 'avoided coal')</t>
  </si>
  <si>
    <t>(41, 46, 'AD', 'avoided coal')</t>
  </si>
  <si>
    <t>(41, 46, 'HTL', 'avoided coal')</t>
  </si>
  <si>
    <t>(41, 46, 'HTC', 'avoided coal')</t>
  </si>
  <si>
    <t>(41, 46, 'CHP', 'avoided coal')</t>
  </si>
  <si>
    <t>(41, 46, 'Feedstock', 'avoided coal')</t>
  </si>
  <si>
    <t>(41, 47, 'Pyrolysis', 'avoided coal')</t>
  </si>
  <si>
    <t>(41, 47, 'AD', 'avoided coal')</t>
  </si>
  <si>
    <t>(41, 47, 'HTL', 'avoided coal')</t>
  </si>
  <si>
    <t>(41, 47, 'HTC', 'avoided coal')</t>
  </si>
  <si>
    <t>(41, 47, 'CHP', 'avoided coal')</t>
  </si>
  <si>
    <t>(41, 47, 'Feedstock', 'avoided coal')</t>
  </si>
  <si>
    <t>(41, 48, 'Pyrolysis', 'avoided coal')</t>
  </si>
  <si>
    <t>(41, 48, 'AD', 'avoided coal')</t>
  </si>
  <si>
    <t>(41, 48, 'HTL', 'avoided coal')</t>
  </si>
  <si>
    <t>(41, 48, 'HTC', 'avoided coal')</t>
  </si>
  <si>
    <t>(41, 48, 'CHP', 'avoided coal')</t>
  </si>
  <si>
    <t>(41, 48, 'Feedstock', 'avoided coal')</t>
  </si>
  <si>
    <t>(41, 49, 'Pyrolysis', 'avoided coal')</t>
  </si>
  <si>
    <t>(41, 49, 'AD', 'avoided coal')</t>
  </si>
  <si>
    <t>(41, 49, 'HTL', 'avoided coal')</t>
  </si>
  <si>
    <t>(41, 49, 'HTC', 'avoided coal')</t>
  </si>
  <si>
    <t>(41, 49, 'CHP', 'avoided coal')</t>
  </si>
  <si>
    <t>(41, 49, 'Feedstock', 'avoided coal')</t>
  </si>
  <si>
    <t>(41, 50, 'Pyrolysis', 'avoided coal')</t>
  </si>
  <si>
    <t>(41, 50, 'AD', 'avoided coal')</t>
  </si>
  <si>
    <t>(41, 50, 'HTL', 'avoided coal')</t>
  </si>
  <si>
    <t>(41, 50, 'HTC', 'avoided coal')</t>
  </si>
  <si>
    <t>(41, 50, 'CHP', 'avoided coal')</t>
  </si>
  <si>
    <t>(41, 50, 'Feedstock', 'avoided coal')</t>
  </si>
  <si>
    <t>(41, 51, 'Pyrolysis', 'avoided coal')</t>
  </si>
  <si>
    <t>(41, 51, 'AD', 'avoided coal')</t>
  </si>
  <si>
    <t>(41, 51, 'HTL', 'avoided coal')</t>
  </si>
  <si>
    <t>(41, 51, 'HTC', 'avoided coal')</t>
  </si>
  <si>
    <t>(41, 51, 'CHP', 'avoided coal')</t>
  </si>
  <si>
    <t>(41, 51, 'Feedstock', 'avoided coal')</t>
  </si>
  <si>
    <t>(41, 52, 'Pyrolysis', 'avoided coal')</t>
  </si>
  <si>
    <t>(41, 52, 'AD', 'avoided coal')</t>
  </si>
  <si>
    <t>(41, 52, 'HTL', 'avoided coal')</t>
  </si>
  <si>
    <t>(41, 52, 'HTC', 'avoided coal')</t>
  </si>
  <si>
    <t>(41, 52, 'CHP', 'avoided coal')</t>
  </si>
  <si>
    <t>(41, 52, 'Feedstock', 'avoided coal')</t>
  </si>
  <si>
    <t>(41, 53, 'Pyrolysis', 'avoided coal')</t>
  </si>
  <si>
    <t>(41, 53, 'AD', 'avoided coal')</t>
  </si>
  <si>
    <t>(41, 53, 'HTL', 'avoided coal')</t>
  </si>
  <si>
    <t>(41, 53, 'HTC', 'avoided coal')</t>
  </si>
  <si>
    <t>(41, 53, 'CHP', 'avoided coal')</t>
  </si>
  <si>
    <t>(41, 53, 'Feedstock', 'avoided coal')</t>
  </si>
  <si>
    <t>(41, 54, 'Pyrolysis', 'avoided coal')</t>
  </si>
  <si>
    <t>(41, 54, 'AD', 'avoided coal')</t>
  </si>
  <si>
    <t>(41, 54, 'HTL', 'avoided coal')</t>
  </si>
  <si>
    <t>(41, 54, 'HTC', 'avoided coal')</t>
  </si>
  <si>
    <t>(41, 54, 'CHP', 'avoided coal')</t>
  </si>
  <si>
    <t>(41, 54, 'Feedstock', 'avoided coal')</t>
  </si>
  <si>
    <t>(41, 55, 'Pyrolysis', 'avoided coal')</t>
  </si>
  <si>
    <t>(41, 55, 'AD', 'avoided coal')</t>
  </si>
  <si>
    <t>(41, 55, 'HTL', 'avoided coal')</t>
  </si>
  <si>
    <t>(41, 55, 'HTC', 'avoided coal')</t>
  </si>
  <si>
    <t>(41, 55, 'CHP', 'avoided coal')</t>
  </si>
  <si>
    <t>(41, 55, 'Feedstock', 'avoided coal')</t>
  </si>
  <si>
    <t>(41, 56, 'Pyrolysis', 'avoided coal')</t>
  </si>
  <si>
    <t>(41, 56, 'AD', 'avoided coal')</t>
  </si>
  <si>
    <t>(41, 56, 'HTL', 'avoided coal')</t>
  </si>
  <si>
    <t>(41, 56, 'HTC', 'avoided coal')</t>
  </si>
  <si>
    <t>(41, 56, 'CHP', 'avoided coal')</t>
  </si>
  <si>
    <t>(41, 56, 'Feedstock', 'avoided coal')</t>
  </si>
  <si>
    <t>(41, 57, 'Pyrolysis', 'avoided coal')</t>
  </si>
  <si>
    <t>(41, 57, 'AD', 'avoided coal')</t>
  </si>
  <si>
    <t>(41, 57, 'HTL', 'avoided coal')</t>
  </si>
  <si>
    <t>(41, 57, 'HTC', 'avoided coal')</t>
  </si>
  <si>
    <t>(41, 57, 'CHP', 'avoided coal')</t>
  </si>
  <si>
    <t>(41, 57, 'Feedstock', 'avoided coal')</t>
  </si>
  <si>
    <t>(41, 58, 'Pyrolysis', 'avoided coal')</t>
  </si>
  <si>
    <t>(41, 58, 'AD', 'avoided coal')</t>
  </si>
  <si>
    <t>(41, 58, 'HTL', 'avoided coal')</t>
  </si>
  <si>
    <t>(41, 58, 'HTC', 'avoided coal')</t>
  </si>
  <si>
    <t>(41, 58, 'CHP', 'avoided coal')</t>
  </si>
  <si>
    <t>(41, 58, 'Feedstock', 'avoided coal')</t>
  </si>
  <si>
    <t>(41, 59, 'Pyrolysis', 'avoided coal')</t>
  </si>
  <si>
    <t>(41, 59, 'AD', 'avoided coal')</t>
  </si>
  <si>
    <t>(41, 59, 'HTL', 'avoided coal')</t>
  </si>
  <si>
    <t>(41, 59, 'HTC', 'avoided coal')</t>
  </si>
  <si>
    <t>(41, 59, 'CHP', 'avoided coal')</t>
  </si>
  <si>
    <t>(41, 59, 'Feedstock', 'avoided coal')</t>
  </si>
  <si>
    <t>(41, 60, 'Pyrolysis', 'avoided coal')</t>
  </si>
  <si>
    <t>(41, 60, 'AD', 'avoided coal')</t>
  </si>
  <si>
    <t>(41, 60, 'HTL', 'avoided coal')</t>
  </si>
  <si>
    <t>(41, 60, 'HTC', 'avoided coal')</t>
  </si>
  <si>
    <t>(41, 60, 'CHP', 'avoided coal')</t>
  </si>
  <si>
    <t>(41, 60, 'Feedstock', 'avoided coal')</t>
  </si>
  <si>
    <t>(41, 61, 'Pyrolysis', 'avoided coal')</t>
  </si>
  <si>
    <t>(41, 61, 'AD', 'avoided coal')</t>
  </si>
  <si>
    <t>(41, 61, 'HTL', 'avoided coal')</t>
  </si>
  <si>
    <t>(41, 61, 'HTC', 'avoided coal')</t>
  </si>
  <si>
    <t>(41, 61, 'CHP', 'avoided coal')</t>
  </si>
  <si>
    <t>(41, 61, 'Feedstock', 'avoided coal')</t>
  </si>
  <si>
    <t>(41, 62, 'Pyrolysis', 'avoided coal')</t>
  </si>
  <si>
    <t>(41, 62, 'AD', 'avoided coal')</t>
  </si>
  <si>
    <t>(41, 62, 'HTL', 'avoided coal')</t>
  </si>
  <si>
    <t>(41, 62, 'HTC', 'avoided coal')</t>
  </si>
  <si>
    <t>(41, 62, 'CHP', 'avoided coal')</t>
  </si>
  <si>
    <t>(41, 62, 'Feedstock', 'avoided coal')</t>
  </si>
  <si>
    <t>(41, 63, 'Pyrolysis', 'avoided coal')</t>
  </si>
  <si>
    <t>(41, 63, 'AD', 'avoided coal')</t>
  </si>
  <si>
    <t>(41, 63, 'HTL', 'avoided coal')</t>
  </si>
  <si>
    <t>(41, 63, 'HTC', 'avoided coal')</t>
  </si>
  <si>
    <t>(41, 63, 'CHP', 'avoided coal')</t>
  </si>
  <si>
    <t>(41, 63, 'Feedstock', 'avoided coal')</t>
  </si>
  <si>
    <t>(41, 64, 'Pyrolysis', 'avoided coal')</t>
  </si>
  <si>
    <t>(41, 64, 'AD', 'avoided coal')</t>
  </si>
  <si>
    <t>(41, 64, 'HTL', 'avoided coal')</t>
  </si>
  <si>
    <t>(41, 64, 'HTC', 'avoided coal')</t>
  </si>
  <si>
    <t>(41, 64, 'CHP', 'avoided coal')</t>
  </si>
  <si>
    <t>(41, 64, 'Feedstock', 'avoided coal')</t>
  </si>
  <si>
    <t>(41, 65, 'Pyrolysis', 'avoided coal')</t>
  </si>
  <si>
    <t>(41, 65, 'AD', 'avoided coal')</t>
  </si>
  <si>
    <t>(41, 65, 'HTL', 'avoided coal')</t>
  </si>
  <si>
    <t>(41, 65, 'HTC', 'avoided coal')</t>
  </si>
  <si>
    <t>(41, 65, 'CHP', 'avoided coal')</t>
  </si>
  <si>
    <t>(41, 65, 'Feedstock', 'avoided coal')</t>
  </si>
  <si>
    <t>(41, 66, 'Pyrolysis', 'avoided coal')</t>
  </si>
  <si>
    <t>(41, 66, 'AD', 'avoided coal')</t>
  </si>
  <si>
    <t>(41, 66, 'HTL', 'avoided coal')</t>
  </si>
  <si>
    <t>(41, 66, 'HTC', 'avoided coal')</t>
  </si>
  <si>
    <t>(41, 66, 'CHP', 'avoided coal')</t>
  </si>
  <si>
    <t>(41, 66, 'Feedstock', 'avoided coal')</t>
  </si>
  <si>
    <t>(41, 67, 'Pyrolysis', 'avoided coal')</t>
  </si>
  <si>
    <t>(41, 67, 'AD', 'avoided coal')</t>
  </si>
  <si>
    <t>(41, 67, 'HTL', 'avoided coal')</t>
  </si>
  <si>
    <t>(41, 67, 'HTC', 'avoided coal')</t>
  </si>
  <si>
    <t>(41, 67, 'CHP', 'avoided coal')</t>
  </si>
  <si>
    <t>(41, 67, 'Feedstock', 'avoided coal')</t>
  </si>
  <si>
    <t>(41, 68, 'Pyrolysis', 'avoided coal')</t>
  </si>
  <si>
    <t>(41, 68, 'AD', 'avoided coal')</t>
  </si>
  <si>
    <t>(41, 68, 'HTL', 'avoided coal')</t>
  </si>
  <si>
    <t>(41, 68, 'HTC', 'avoided coal')</t>
  </si>
  <si>
    <t>(41, 68, 'CHP', 'avoided coal')</t>
  </si>
  <si>
    <t>(41, 68, 'Feedstock', 'avoided coal')</t>
  </si>
  <si>
    <t>(41, 69, 'Pyrolysis', 'avoided coal')</t>
  </si>
  <si>
    <t>(41, 69, 'AD', 'avoided coal')</t>
  </si>
  <si>
    <t>(41, 69, 'HTL', 'avoided coal')</t>
  </si>
  <si>
    <t>(41, 69, 'HTC', 'avoided coal')</t>
  </si>
  <si>
    <t>(41, 69, 'CHP', 'avoided coal')</t>
  </si>
  <si>
    <t>(41, 69, 'Feedstock', 'avoided coal')</t>
  </si>
  <si>
    <t>(41, 70, 'Pyrolysis', 'avoided coal')</t>
  </si>
  <si>
    <t>(41, 70, 'AD', 'avoided coal')</t>
  </si>
  <si>
    <t>(41, 70, 'HTL', 'avoided coal')</t>
  </si>
  <si>
    <t>(41, 70, 'HTC', 'avoided coal')</t>
  </si>
  <si>
    <t>(41, 70, 'CHP', 'avoided coal')</t>
  </si>
  <si>
    <t>(41, 70, 'Feedstock', 'avoided coal')</t>
  </si>
  <si>
    <t>(41, 71, 'Pyrolysis', 'avoided coal')</t>
  </si>
  <si>
    <t>(41, 71, 'AD', 'avoided coal')</t>
  </si>
  <si>
    <t>(41, 71, 'HTL', 'avoided coal')</t>
  </si>
  <si>
    <t>(41, 71, 'HTC', 'avoided coal')</t>
  </si>
  <si>
    <t>(41, 71, 'CHP', 'avoided coal')</t>
  </si>
  <si>
    <t>(41, 71, 'Feedstock', 'avoided coal')</t>
  </si>
  <si>
    <t>(41, 72, 'Pyrolysis', 'avoided coal')</t>
  </si>
  <si>
    <t>(41, 72, 'AD', 'avoided coal')</t>
  </si>
  <si>
    <t>(41, 72, 'HTL', 'avoided coal')</t>
  </si>
  <si>
    <t>(41, 72, 'HTC', 'avoided coal')</t>
  </si>
  <si>
    <t>(41, 72, 'CHP', 'avoided coal')</t>
  </si>
  <si>
    <t>(41, 72, 'Feedstock', 'avoided coal')</t>
  </si>
  <si>
    <t>(41, 73, 'Pyrolysis', 'avoided coal')</t>
  </si>
  <si>
    <t>(41, 73, 'AD', 'avoided coal')</t>
  </si>
  <si>
    <t>(41, 73, 'HTL', 'avoided coal')</t>
  </si>
  <si>
    <t>(41, 73, 'HTC', 'avoided coal')</t>
  </si>
  <si>
    <t>(41, 73, 'CHP', 'avoided coal')</t>
  </si>
  <si>
    <t>(41, 73, 'Feedstock', 'avoided coal')</t>
  </si>
  <si>
    <t>(41, 74, 'Pyrolysis', 'avoided coal')</t>
  </si>
  <si>
    <t>(41, 74, 'AD', 'avoided coal')</t>
  </si>
  <si>
    <t>(41, 74, 'HTL', 'avoided coal')</t>
  </si>
  <si>
    <t>(41, 74, 'HTC', 'avoided coal')</t>
  </si>
  <si>
    <t>(41, 74, 'CHP', 'avoided coal')</t>
  </si>
  <si>
    <t>(41, 74, 'Feedstock', 'avoided coal')</t>
  </si>
  <si>
    <t>(41, 75, 'Pyrolysis', 'avoided coal')</t>
  </si>
  <si>
    <t>(41, 75, 'AD', 'avoided coal')</t>
  </si>
  <si>
    <t>(41, 75, 'HTL', 'avoided coal')</t>
  </si>
  <si>
    <t>(41, 75, 'HTC', 'avoided coal')</t>
  </si>
  <si>
    <t>(41, 75, 'CHP', 'avoided coal')</t>
  </si>
  <si>
    <t>(41, 75, 'Feedstock', 'avoided coal')</t>
  </si>
  <si>
    <t>(41, 76, 'Pyrolysis', 'avoided coal')</t>
  </si>
  <si>
    <t>(41, 76, 'AD', 'avoided coal')</t>
  </si>
  <si>
    <t>(41, 76, 'HTL', 'avoided coal')</t>
  </si>
  <si>
    <t>(41, 76, 'HTC', 'avoided coal')</t>
  </si>
  <si>
    <t>(41, 76, 'CHP', 'avoided coal')</t>
  </si>
  <si>
    <t>(41, 76, 'Feedstock', 'avoided coal')</t>
  </si>
  <si>
    <t>(41, 77, 'Pyrolysis', 'avoided coal')</t>
  </si>
  <si>
    <t>(41, 77, 'AD', 'avoided coal')</t>
  </si>
  <si>
    <t>(41, 77, 'HTL', 'avoided coal')</t>
  </si>
  <si>
    <t>(41, 77, 'HTC', 'avoided coal')</t>
  </si>
  <si>
    <t>(41, 77, 'CHP', 'avoided coal')</t>
  </si>
  <si>
    <t>(41, 77, 'Feedstock', 'avoided coal')</t>
  </si>
  <si>
    <t>(41, 78, 'Pyrolysis', 'avoided coal')</t>
  </si>
  <si>
    <t>(41, 78, 'AD', 'avoided coal')</t>
  </si>
  <si>
    <t>(41, 78, 'HTL', 'avoided coal')</t>
  </si>
  <si>
    <t>(41, 78, 'HTC', 'avoided coal')</t>
  </si>
  <si>
    <t>(41, 78, 'CHP', 'avoided coal')</t>
  </si>
  <si>
    <t>(41, 78, 'Feedstock', 'avoided coal')</t>
  </si>
  <si>
    <t>(41, 79, 'Pyrolysis', 'avoided coal')</t>
  </si>
  <si>
    <t>(41, 79, 'AD', 'avoided coal')</t>
  </si>
  <si>
    <t>(41, 79, 'HTL', 'avoided coal')</t>
  </si>
  <si>
    <t>(41, 79, 'HTC', 'avoided coal')</t>
  </si>
  <si>
    <t>(41, 79, 'CHP', 'avoided coal')</t>
  </si>
  <si>
    <t>(41, 79, 'Feedstock', 'avoided coal')</t>
  </si>
  <si>
    <t>(41, 80, 'Pyrolysis', 'avoided coal')</t>
  </si>
  <si>
    <t>(41, 80, 'AD', 'avoided coal')</t>
  </si>
  <si>
    <t>(41, 80, 'HTL', 'avoided coal')</t>
  </si>
  <si>
    <t>(41, 80, 'HTC', 'avoided coal')</t>
  </si>
  <si>
    <t>(41, 80, 'CHP', 'avoided coal')</t>
  </si>
  <si>
    <t>(41, 80, 'Feedstock', 'avoided coal')</t>
  </si>
  <si>
    <t>(41, 81, 'Pyrolysis', 'avoided coal')</t>
  </si>
  <si>
    <t>(41, 81, 'AD', 'avoided coal')</t>
  </si>
  <si>
    <t>(41, 81, 'HTL', 'avoided coal')</t>
  </si>
  <si>
    <t>(41, 81, 'HTC', 'avoided coal')</t>
  </si>
  <si>
    <t>(41, 81, 'CHP', 'avoided coal')</t>
  </si>
  <si>
    <t>(41, 81, 'Feedstock', 'avoided coal')</t>
  </si>
  <si>
    <t>(41, 82, 'Pyrolysis', 'avoided coal')</t>
  </si>
  <si>
    <t>(41, 82, 'AD', 'avoided coal')</t>
  </si>
  <si>
    <t>(41, 82, 'HTL', 'avoided coal')</t>
  </si>
  <si>
    <t>(41, 82, 'HTC', 'avoided coal')</t>
  </si>
  <si>
    <t>(41, 82, 'CHP', 'avoided coal')</t>
  </si>
  <si>
    <t>(41, 82, 'Feedstock', 'avoided coal')</t>
  </si>
  <si>
    <t>(41, 83, 'Pyrolysis', 'avoided coal')</t>
  </si>
  <si>
    <t>(41, 83, 'AD', 'avoided coal')</t>
  </si>
  <si>
    <t>(41, 83, 'HTL', 'avoided coal')</t>
  </si>
  <si>
    <t>(41, 83, 'HTC', 'avoided coal')</t>
  </si>
  <si>
    <t>(41, 83, 'CHP', 'avoided coal')</t>
  </si>
  <si>
    <t>(41, 83, 'Feedstock', 'avoided coal')</t>
  </si>
  <si>
    <t>(41, 84, 'Pyrolysis', 'avoided coal')</t>
  </si>
  <si>
    <t>(41, 84, 'AD', 'avoided coal')</t>
  </si>
  <si>
    <t>(41, 84, 'HTL', 'avoided coal')</t>
  </si>
  <si>
    <t>(41, 84, 'HTC', 'avoided coal')</t>
  </si>
  <si>
    <t>(41, 84, 'CHP', 'avoided coal')</t>
  </si>
  <si>
    <t>(41, 84, 'Feedstock', 'avoided coal')</t>
  </si>
  <si>
    <t>(41, 85, 'Pyrolysis', 'avoided coal')</t>
  </si>
  <si>
    <t>(41, 85, 'AD', 'avoided coal')</t>
  </si>
  <si>
    <t>(41, 85, 'HTL', 'avoided coal')</t>
  </si>
  <si>
    <t>(41, 85, 'HTC', 'avoided coal')</t>
  </si>
  <si>
    <t>(41, 85, 'CHP', 'avoided coal')</t>
  </si>
  <si>
    <t>(41, 85, 'Feedstock', 'avoided coal')</t>
  </si>
  <si>
    <t>(41, 86, 'Pyrolysis', 'avoided coal')</t>
  </si>
  <si>
    <t>(41, 86, 'AD', 'avoided coal')</t>
  </si>
  <si>
    <t>(41, 86, 'HTL', 'avoided coal')</t>
  </si>
  <si>
    <t>(41, 86, 'HTC', 'avoided coal')</t>
  </si>
  <si>
    <t>(41, 86, 'CHP', 'avoided coal')</t>
  </si>
  <si>
    <t>(41, 86, 'Feedstock', 'avoided coal')</t>
  </si>
  <si>
    <t>(41, 87, 'Pyrolysis', 'avoided coal')</t>
  </si>
  <si>
    <t>(41, 87, 'AD', 'avoided coal')</t>
  </si>
  <si>
    <t>(41, 87, 'HTL', 'avoided coal')</t>
  </si>
  <si>
    <t>(41, 87, 'HTC', 'avoided coal')</t>
  </si>
  <si>
    <t>(41, 87, 'CHP', 'avoided coal')</t>
  </si>
  <si>
    <t>(41, 87, 'Feedstock', 'avoided coal')</t>
  </si>
  <si>
    <t>(41, 88, 'Pyrolysis', 'avoided coal')</t>
  </si>
  <si>
    <t>(41, 88, 'AD', 'avoided coal')</t>
  </si>
  <si>
    <t>(41, 88, 'HTL', 'avoided coal')</t>
  </si>
  <si>
    <t>(41, 88, 'HTC', 'avoided coal')</t>
  </si>
  <si>
    <t>(41, 88, 'CHP', 'avoided coal')</t>
  </si>
  <si>
    <t>(41, 88, 'Feedstock', 'avoided coal')</t>
  </si>
  <si>
    <t>(41, 89, 'Pyrolysis', 'avoided coal')</t>
  </si>
  <si>
    <t>(41, 89, 'AD', 'avoided coal')</t>
  </si>
  <si>
    <t>(41, 89, 'HTL', 'avoided coal')</t>
  </si>
  <si>
    <t>(41, 89, 'HTC', 'avoided coal')</t>
  </si>
  <si>
    <t>(41, 89, 'CHP', 'avoided coal')</t>
  </si>
  <si>
    <t>(41, 89, 'Feedstock', 'avoided coal')</t>
  </si>
  <si>
    <t>(41, 90, 'Pyrolysis', 'avoided coal')</t>
  </si>
  <si>
    <t>(41, 90, 'AD', 'avoided coal')</t>
  </si>
  <si>
    <t>(41, 90, 'HTL', 'avoided coal')</t>
  </si>
  <si>
    <t>(41, 90, 'HTC', 'avoided coal')</t>
  </si>
  <si>
    <t>(41, 90, 'CHP', 'avoided coal')</t>
  </si>
  <si>
    <t>(41, 90, 'Feedstock', 'avoided coal')</t>
  </si>
  <si>
    <t>(41, 91, 'Pyrolysis', 'avoided coal')</t>
  </si>
  <si>
    <t>(41, 91, 'AD', 'avoided coal')</t>
  </si>
  <si>
    <t>(41, 91, 'HTL', 'avoided coal')</t>
  </si>
  <si>
    <t>(41, 91, 'HTC', 'avoided coal')</t>
  </si>
  <si>
    <t>(41, 91, 'CHP', 'avoided coal')</t>
  </si>
  <si>
    <t>(41, 91, 'Feedstock', 'avoided coal')</t>
  </si>
  <si>
    <t>(41, 92, 'Pyrolysis', 'avoided coal')</t>
  </si>
  <si>
    <t>(41, 92, 'AD', 'avoided coal')</t>
  </si>
  <si>
    <t>(41, 92, 'HTL', 'avoided coal')</t>
  </si>
  <si>
    <t>(41, 92, 'HTC', 'avoided coal')</t>
  </si>
  <si>
    <t>(41, 92, 'CHP', 'avoided coal')</t>
  </si>
  <si>
    <t>(41, 92, 'Feedstock', 'avoided coal')</t>
  </si>
  <si>
    <t>(41, 93, 'Pyrolysis', 'avoided coal')</t>
  </si>
  <si>
    <t>(41, 93, 'AD', 'avoided coal')</t>
  </si>
  <si>
    <t>(41, 93, 'HTL', 'avoided coal')</t>
  </si>
  <si>
    <t>(41, 93, 'HTC', 'avoided coal')</t>
  </si>
  <si>
    <t>(41, 93, 'CHP', 'avoided coal')</t>
  </si>
  <si>
    <t>(41, 93, 'Feedstock', 'avoided coal')</t>
  </si>
  <si>
    <t>(41, 94, 'Pyrolysis', 'avoided coal')</t>
  </si>
  <si>
    <t>(41, 94, 'AD', 'avoided coal')</t>
  </si>
  <si>
    <t>(41, 94, 'HTL', 'avoided coal')</t>
  </si>
  <si>
    <t>(41, 94, 'HTC', 'avoided coal')</t>
  </si>
  <si>
    <t>(41, 94, 'CHP', 'avoided coal')</t>
  </si>
  <si>
    <t>(41, 94, 'Feedstock', 'avoided coal')</t>
  </si>
  <si>
    <t>(41, 95, 'Pyrolysis', 'avoided coal')</t>
  </si>
  <si>
    <t>(41, 95, 'AD', 'avoided coal')</t>
  </si>
  <si>
    <t>(41, 95, 'HTL', 'avoided coal')</t>
  </si>
  <si>
    <t>(41, 95, 'HTC', 'avoided coal')</t>
  </si>
  <si>
    <t>(41, 95, 'CHP', 'avoided coal')</t>
  </si>
  <si>
    <t>(41, 95, 'Feedstock', 'avoided coal')</t>
  </si>
  <si>
    <t>(41, 96, 'Pyrolysis', 'avoided coal')</t>
  </si>
  <si>
    <t>(41, 96, 'AD', 'avoided coal')</t>
  </si>
  <si>
    <t>(41, 96, 'HTL', 'avoided coal')</t>
  </si>
  <si>
    <t>(41, 96, 'HTC', 'avoided coal')</t>
  </si>
  <si>
    <t>(41, 96, 'CHP', 'avoided coal')</t>
  </si>
  <si>
    <t>(41, 96, 'Feedstock', 'avoided coal')</t>
  </si>
  <si>
    <t>(41, 97, 'Pyrolysis', 'avoided coal')</t>
  </si>
  <si>
    <t>(41, 97, 'AD', 'avoided coal')</t>
  </si>
  <si>
    <t>(41, 97, 'HTL', 'avoided coal')</t>
  </si>
  <si>
    <t>(41, 97, 'HTC', 'avoided coal')</t>
  </si>
  <si>
    <t>(41, 97, 'CHP', 'avoided coal')</t>
  </si>
  <si>
    <t>(41, 97, 'Feedstock', 'avoided coal')</t>
  </si>
  <si>
    <t>(41, 98, 'Pyrolysis', 'avoided coal')</t>
  </si>
  <si>
    <t>(41, 98, 'AD', 'avoided coal')</t>
  </si>
  <si>
    <t>(41, 98, 'HTL', 'avoided coal')</t>
  </si>
  <si>
    <t>(41, 98, 'HTC', 'avoided coal')</t>
  </si>
  <si>
    <t>(41, 98, 'CHP', 'avoided coal')</t>
  </si>
  <si>
    <t>(41, 98, 'Feedstock', 'avoided coal')</t>
  </si>
  <si>
    <t>(41, 99, 'Pyrolysis', 'avoided coal')</t>
  </si>
  <si>
    <t>(41, 99, 'AD', 'avoided coal')</t>
  </si>
  <si>
    <t>(41, 99, 'HTL', 'avoided coal')</t>
  </si>
  <si>
    <t>(41, 99, 'HTC', 'avoided coal')</t>
  </si>
  <si>
    <t>(41, 99, 'CHP', 'avoided coal')</t>
  </si>
  <si>
    <t>(41, 99, 'Feedstock', 'avoided coal')</t>
  </si>
  <si>
    <t>(41, 100, 'Pyrolysis', 'avoided coal')</t>
  </si>
  <si>
    <t>(41, 100, 'AD', 'avoided coal')</t>
  </si>
  <si>
    <t>(41, 100, 'HTL', 'avoided coal')</t>
  </si>
  <si>
    <t>(41, 100, 'HTC', 'avoided coal')</t>
  </si>
  <si>
    <t>(41, 100, 'CHP', 'avoided coal')</t>
  </si>
  <si>
    <t>(41, 100, 'Feedstock', 'avoided coal')</t>
  </si>
  <si>
    <t>(41, 101, 'Pyrolysis', 'avoided coal')</t>
  </si>
  <si>
    <t>(41, 101, 'AD', 'avoided coal')</t>
  </si>
  <si>
    <t>(41, 101, 'HTL', 'avoided coal')</t>
  </si>
  <si>
    <t>(41, 101, 'HTC', 'avoided coal')</t>
  </si>
  <si>
    <t>(41, 101, 'CHP', 'avoided coal')</t>
  </si>
  <si>
    <t>(41, 101, 'Feedstock', 'avoided coal')</t>
  </si>
  <si>
    <t>(41, 102, 'Pyrolysis', 'avoided coal')</t>
  </si>
  <si>
    <t>(41, 102, 'AD', 'avoided coal')</t>
  </si>
  <si>
    <t>(41, 102, 'HTL', 'avoided coal')</t>
  </si>
  <si>
    <t>(41, 102, 'HTC', 'avoided coal')</t>
  </si>
  <si>
    <t>(41, 102, 'CHP', 'avoided coal')</t>
  </si>
  <si>
    <t>(41, 102, 'Feedstock', 'avoided coal')</t>
  </si>
  <si>
    <t>(41, 103, 'Pyrolysis', 'avoided coal')</t>
  </si>
  <si>
    <t>(41, 103, 'AD', 'avoided coal')</t>
  </si>
  <si>
    <t>(41, 103, 'HTL', 'avoided coal')</t>
  </si>
  <si>
    <t>(41, 103, 'HTC', 'avoided coal')</t>
  </si>
  <si>
    <t>(41, 103, 'CHP', 'avoided coal')</t>
  </si>
  <si>
    <t>(41, 103, 'Feedstock', 'avoided coal')</t>
  </si>
  <si>
    <t>(41, 104, 'Pyrolysis', 'avoided coal')</t>
  </si>
  <si>
    <t>(41, 104, 'AD', 'avoided coal')</t>
  </si>
  <si>
    <t>(41, 104, 'HTL', 'avoided coal')</t>
  </si>
  <si>
    <t>(41, 104, 'HTC', 'avoided coal')</t>
  </si>
  <si>
    <t>(41, 104, 'CHP', 'avoided coal')</t>
  </si>
  <si>
    <t>(41, 104, 'Feedstock', 'avoided coal')</t>
  </si>
  <si>
    <t>(41, 105, 'Pyrolysis', 'avoided coal')</t>
  </si>
  <si>
    <t>(41, 105, 'AD', 'avoided coal')</t>
  </si>
  <si>
    <t>(41, 105, 'HTL', 'avoided coal')</t>
  </si>
  <si>
    <t>(41, 105, 'HTC', 'avoided coal')</t>
  </si>
  <si>
    <t>(41, 105, 'CHP', 'avoided coal')</t>
  </si>
  <si>
    <t>(41, 105, 'Feedstock', 'avoided coal')</t>
  </si>
  <si>
    <t>(41, 106, 'Pyrolysis', 'avoided coal')</t>
  </si>
  <si>
    <t>(41, 106, 'AD', 'avoided coal')</t>
  </si>
  <si>
    <t>(41, 106, 'HTL', 'avoided coal')</t>
  </si>
  <si>
    <t>(41, 106, 'HTC', 'avoided coal')</t>
  </si>
  <si>
    <t>(41, 106, 'CHP', 'avoided coal')</t>
  </si>
  <si>
    <t>(41, 106, 'Feedstock', 'avoided coal')</t>
  </si>
  <si>
    <t>(41, 107, 'Pyrolysis', 'avoided coal')</t>
  </si>
  <si>
    <t>(41, 107, 'AD', 'avoided coal')</t>
  </si>
  <si>
    <t>(41, 107, 'HTL', 'avoided coal')</t>
  </si>
  <si>
    <t>(41, 107, 'HTC', 'avoided coal')</t>
  </si>
  <si>
    <t>(41, 107, 'CHP', 'avoided coal')</t>
  </si>
  <si>
    <t>(41, 107, 'Feedstock', 'avoided coal')</t>
  </si>
  <si>
    <t>(41, 108, 'Pyrolysis', 'avoided coal')</t>
  </si>
  <si>
    <t>(41, 108, 'AD', 'avoided coal')</t>
  </si>
  <si>
    <t>(41, 108, 'HTL', 'avoided coal')</t>
  </si>
  <si>
    <t>(41, 108, 'HTC', 'avoided coal')</t>
  </si>
  <si>
    <t>(41, 108, 'CHP', 'avoided coal')</t>
  </si>
  <si>
    <t>(41, 108, 'Feedstock', 'avoided coal')</t>
  </si>
  <si>
    <t>(41, 109, 'Pyrolysis', 'avoided coal')</t>
  </si>
  <si>
    <t>(41, 109, 'AD', 'avoided coal')</t>
  </si>
  <si>
    <t>(41, 109, 'HTL', 'avoided coal')</t>
  </si>
  <si>
    <t>(41, 109, 'HTC', 'avoided coal')</t>
  </si>
  <si>
    <t>(41, 109, 'CHP', 'avoided coal')</t>
  </si>
  <si>
    <t>(41, 109, 'Feedstock', 'avoided coal')</t>
  </si>
  <si>
    <t>(41, 110, 'Pyrolysis', 'avoided coal')</t>
  </si>
  <si>
    <t>(41, 110, 'AD', 'avoided coal')</t>
  </si>
  <si>
    <t>(41, 110, 'HTL', 'avoided coal')</t>
  </si>
  <si>
    <t>(41, 110, 'HTC', 'avoided coal')</t>
  </si>
  <si>
    <t>(41, 110, 'CHP', 'avoided coal')</t>
  </si>
  <si>
    <t>(41, 110, 'Feedstock', 'avoided coal')</t>
  </si>
  <si>
    <t>(41, 111, 'Pyrolysis', 'avoided coal')</t>
  </si>
  <si>
    <t>(41, 111, 'AD', 'avoided coal')</t>
  </si>
  <si>
    <t>(41, 111, 'HTL', 'avoided coal')</t>
  </si>
  <si>
    <t>(41, 111, 'HTC', 'avoided coal')</t>
  </si>
  <si>
    <t>(41, 111, 'CHP', 'avoided coal')</t>
  </si>
  <si>
    <t>(41, 111, 'Feedstock', 'avoided coal')</t>
  </si>
  <si>
    <t>(41, 112, 'Pyrolysis', 'avoided coal')</t>
  </si>
  <si>
    <t>(41, 112, 'AD', 'avoided coal')</t>
  </si>
  <si>
    <t>(41, 112, 'HTL', 'avoided coal')</t>
  </si>
  <si>
    <t>(41, 112, 'HTC', 'avoided coal')</t>
  </si>
  <si>
    <t>(41, 112, 'CHP', 'avoided coal')</t>
  </si>
  <si>
    <t>(41, 112, 'Feedstock', 'avoided coal')</t>
  </si>
  <si>
    <t>(41, 113, 'Pyrolysis', 'avoided coal')</t>
  </si>
  <si>
    <t>(41, 113, 'AD', 'avoided coal')</t>
  </si>
  <si>
    <t>(41, 113, 'HTL', 'avoided coal')</t>
  </si>
  <si>
    <t>(41, 113, 'HTC', 'avoided coal')</t>
  </si>
  <si>
    <t>(41, 113, 'CHP', 'avoided coal')</t>
  </si>
  <si>
    <t>(41, 113, 'Feedstock', 'avoided coal')</t>
  </si>
  <si>
    <t>(41, 114, 'Pyrolysis', 'avoided coal')</t>
  </si>
  <si>
    <t>(41, 114, 'AD', 'avoided coal')</t>
  </si>
  <si>
    <t>(41, 114, 'HTL', 'avoided coal')</t>
  </si>
  <si>
    <t>(41, 114, 'HTC', 'avoided coal')</t>
  </si>
  <si>
    <t>(41, 114, 'CHP', 'avoided coal')</t>
  </si>
  <si>
    <t>(41, 114, 'Feedstock', 'avoided coal')</t>
  </si>
  <si>
    <t>(41, 115, 'Pyrolysis', 'avoided coal')</t>
  </si>
  <si>
    <t>(41, 115, 'AD', 'avoided coal')</t>
  </si>
  <si>
    <t>(41, 115, 'HTL', 'avoided coal')</t>
  </si>
  <si>
    <t>(41, 115, 'HTC', 'avoided coal')</t>
  </si>
  <si>
    <t>(41, 115, 'CHP', 'avoided coal')</t>
  </si>
  <si>
    <t>(41, 115, 'Feedstock', 'avoided coal')</t>
  </si>
  <si>
    <t>(41, 116, 'Pyrolysis', 'avoided coal')</t>
  </si>
  <si>
    <t>(41, 116, 'AD', 'avoided coal')</t>
  </si>
  <si>
    <t>(41, 116, 'HTL', 'avoided coal')</t>
  </si>
  <si>
    <t>(41, 116, 'HTC', 'avoided coal')</t>
  </si>
  <si>
    <t>(41, 116, 'CHP', 'avoided coal')</t>
  </si>
  <si>
    <t>(41, 116, 'Feedstock', 'avoided coal')</t>
  </si>
  <si>
    <t>(41, 117, 'Pyrolysis', 'avoided coal')</t>
  </si>
  <si>
    <t>(41, 117, 'AD', 'avoided coal')</t>
  </si>
  <si>
    <t>(41, 117, 'HTL', 'avoided coal')</t>
  </si>
  <si>
    <t>(41, 117, 'HTC', 'avoided coal')</t>
  </si>
  <si>
    <t>(41, 117, 'CHP', 'avoided coal')</t>
  </si>
  <si>
    <t>(41, 117, 'Feedstock', 'avoided coal')</t>
  </si>
  <si>
    <t>(41, 118, 'Pyrolysis', 'avoided coal')</t>
  </si>
  <si>
    <t>(41, 118, 'AD', 'avoided coal')</t>
  </si>
  <si>
    <t>(41, 118, 'HTL', 'avoided coal')</t>
  </si>
  <si>
    <t>(41, 118, 'HTC', 'avoided coal')</t>
  </si>
  <si>
    <t>(41, 118, 'CHP', 'avoided coal')</t>
  </si>
  <si>
    <t>(41, 118, 'Feedstock', 'avoided coal')</t>
  </si>
  <si>
    <t>(41, 119, 'Pyrolysis', 'avoided coal')</t>
  </si>
  <si>
    <t>(41, 119, 'AD', 'avoided coal')</t>
  </si>
  <si>
    <t>(41, 119, 'HTL', 'avoided coal')</t>
  </si>
  <si>
    <t>(41, 119, 'HTC', 'avoided coal')</t>
  </si>
  <si>
    <t>(41, 119, 'CHP', 'avoided coal')</t>
  </si>
  <si>
    <t>(41, 119, 'Feedstock', 'avoided coal')</t>
  </si>
  <si>
    <t>(42, 0, 'Pyrolysis', 'water')</t>
  </si>
  <si>
    <t>(42, 0, 'AD', 'water')</t>
  </si>
  <si>
    <t>(42, 0, 'HTL', 'water')</t>
  </si>
  <si>
    <t>(42, 0, 'HTC', 'water')</t>
  </si>
  <si>
    <t>(42, 0, 'CHP', 'water')</t>
  </si>
  <si>
    <t>(42, 0, 'Feedstock', 'water')</t>
  </si>
  <si>
    <t>(42, 1, 'Pyrolysis', 'water')</t>
  </si>
  <si>
    <t>(42, 1, 'AD', 'water')</t>
  </si>
  <si>
    <t>(42, 1, 'HTL', 'water')</t>
  </si>
  <si>
    <t>(42, 1, 'HTC', 'water')</t>
  </si>
  <si>
    <t>(42, 1, 'CHP', 'water')</t>
  </si>
  <si>
    <t>(42, 1, 'Feedstock', 'water')</t>
  </si>
  <si>
    <t>(42, 2, 'Pyrolysis', 'water')</t>
  </si>
  <si>
    <t>(42, 2, 'AD', 'water')</t>
  </si>
  <si>
    <t>(42, 2, 'HTL', 'water')</t>
  </si>
  <si>
    <t>(42, 2, 'HTC', 'water')</t>
  </si>
  <si>
    <t>(42, 2, 'CHP', 'water')</t>
  </si>
  <si>
    <t>(42, 2, 'Feedstock', 'water')</t>
  </si>
  <si>
    <t>(42, 3, 'Pyrolysis', 'water')</t>
  </si>
  <si>
    <t>(42, 3, 'AD', 'water')</t>
  </si>
  <si>
    <t>(42, 3, 'HTL', 'water')</t>
  </si>
  <si>
    <t>(42, 3, 'HTC', 'water')</t>
  </si>
  <si>
    <t>(42, 3, 'CHP', 'water')</t>
  </si>
  <si>
    <t>(42, 3, 'Feedstock', 'water')</t>
  </si>
  <si>
    <t>(42, 4, 'Pyrolysis', 'water')</t>
  </si>
  <si>
    <t>(42, 4, 'AD', 'water')</t>
  </si>
  <si>
    <t>(42, 4, 'HTL', 'water')</t>
  </si>
  <si>
    <t>(42, 4, 'HTC', 'water')</t>
  </si>
  <si>
    <t>(42, 4, 'CHP', 'water')</t>
  </si>
  <si>
    <t>(42, 4, 'Feedstock', 'water')</t>
  </si>
  <si>
    <t>(42, 5, 'Pyrolysis', 'water')</t>
  </si>
  <si>
    <t>(42, 5, 'AD', 'water')</t>
  </si>
  <si>
    <t>(42, 5, 'HTL', 'water')</t>
  </si>
  <si>
    <t>(42, 5, 'HTC', 'water')</t>
  </si>
  <si>
    <t>(42, 5, 'CHP', 'water')</t>
  </si>
  <si>
    <t>(42, 5, 'Feedstock', 'water')</t>
  </si>
  <si>
    <t>(42, 6, 'Pyrolysis', 'water')</t>
  </si>
  <si>
    <t>(42, 6, 'AD', 'water')</t>
  </si>
  <si>
    <t>(42, 6, 'HTL', 'water')</t>
  </si>
  <si>
    <t>(42, 6, 'HTC', 'water')</t>
  </si>
  <si>
    <t>(42, 6, 'CHP', 'water')</t>
  </si>
  <si>
    <t>(42, 6, 'Feedstock', 'water')</t>
  </si>
  <si>
    <t>(42, 7, 'Pyrolysis', 'water')</t>
  </si>
  <si>
    <t>(42, 7, 'AD', 'water')</t>
  </si>
  <si>
    <t>(42, 7, 'HTL', 'water')</t>
  </si>
  <si>
    <t>(42, 7, 'HTC', 'water')</t>
  </si>
  <si>
    <t>(42, 7, 'CHP', 'water')</t>
  </si>
  <si>
    <t>(42, 7, 'Feedstock', 'water')</t>
  </si>
  <si>
    <t>(42, 8, 'Pyrolysis', 'water')</t>
  </si>
  <si>
    <t>(42, 8, 'AD', 'water')</t>
  </si>
  <si>
    <t>(42, 8, 'HTL', 'water')</t>
  </si>
  <si>
    <t>(42, 8, 'HTC', 'water')</t>
  </si>
  <si>
    <t>(42, 8, 'CHP', 'water')</t>
  </si>
  <si>
    <t>(42, 8, 'Feedstock', 'water')</t>
  </si>
  <si>
    <t>(42, 9, 'Pyrolysis', 'water')</t>
  </si>
  <si>
    <t>(42, 9, 'AD', 'water')</t>
  </si>
  <si>
    <t>(42, 9, 'HTL', 'water')</t>
  </si>
  <si>
    <t>(42, 9, 'HTC', 'water')</t>
  </si>
  <si>
    <t>(42, 9, 'CHP', 'water')</t>
  </si>
  <si>
    <t>(42, 9, 'Feedstock', 'water')</t>
  </si>
  <si>
    <t>(42, 10, 'Pyrolysis', 'water')</t>
  </si>
  <si>
    <t>(42, 10, 'AD', 'water')</t>
  </si>
  <si>
    <t>(42, 10, 'HTL', 'water')</t>
  </si>
  <si>
    <t>(42, 10, 'HTC', 'water')</t>
  </si>
  <si>
    <t>(42, 10, 'CHP', 'water')</t>
  </si>
  <si>
    <t>(42, 10, 'Feedstock', 'water')</t>
  </si>
  <si>
    <t>(42, 11, 'Pyrolysis', 'water')</t>
  </si>
  <si>
    <t>(42, 11, 'AD', 'water')</t>
  </si>
  <si>
    <t>(42, 11, 'HTL', 'water')</t>
  </si>
  <si>
    <t>(42, 11, 'HTC', 'water')</t>
  </si>
  <si>
    <t>(42, 11, 'CHP', 'water')</t>
  </si>
  <si>
    <t>(42, 11, 'Feedstock', 'water')</t>
  </si>
  <si>
    <t>(42, 12, 'Pyrolysis', 'water')</t>
  </si>
  <si>
    <t>(42, 12, 'AD', 'water')</t>
  </si>
  <si>
    <t>(42, 12, 'HTL', 'water')</t>
  </si>
  <si>
    <t>(42, 12, 'HTC', 'water')</t>
  </si>
  <si>
    <t>(42, 12, 'CHP', 'water')</t>
  </si>
  <si>
    <t>(42, 12, 'Feedstock', 'water')</t>
  </si>
  <si>
    <t>(42, 13, 'Pyrolysis', 'water')</t>
  </si>
  <si>
    <t>(42, 13, 'AD', 'water')</t>
  </si>
  <si>
    <t>(42, 13, 'HTL', 'water')</t>
  </si>
  <si>
    <t>(42, 13, 'HTC', 'water')</t>
  </si>
  <si>
    <t>(42, 13, 'CHP', 'water')</t>
  </si>
  <si>
    <t>(42, 13, 'Feedstock', 'water')</t>
  </si>
  <si>
    <t>(42, 14, 'Pyrolysis', 'water')</t>
  </si>
  <si>
    <t>(42, 14, 'AD', 'water')</t>
  </si>
  <si>
    <t>(42, 14, 'HTL', 'water')</t>
  </si>
  <si>
    <t>(42, 14, 'HTC', 'water')</t>
  </si>
  <si>
    <t>(42, 14, 'CHP', 'water')</t>
  </si>
  <si>
    <t>(42, 14, 'Feedstock', 'water')</t>
  </si>
  <si>
    <t>(42, 15, 'Pyrolysis', 'water')</t>
  </si>
  <si>
    <t>(42, 15, 'AD', 'water')</t>
  </si>
  <si>
    <t>(42, 15, 'HTL', 'water')</t>
  </si>
  <si>
    <t>(42, 15, 'HTC', 'water')</t>
  </si>
  <si>
    <t>(42, 15, 'CHP', 'water')</t>
  </si>
  <si>
    <t>(42, 15, 'Feedstock', 'water')</t>
  </si>
  <si>
    <t>(42, 16, 'Pyrolysis', 'water')</t>
  </si>
  <si>
    <t>(42, 16, 'AD', 'water')</t>
  </si>
  <si>
    <t>(42, 16, 'HTL', 'water')</t>
  </si>
  <si>
    <t>(42, 16, 'HTC', 'water')</t>
  </si>
  <si>
    <t>(42, 16, 'CHP', 'water')</t>
  </si>
  <si>
    <t>(42, 16, 'Feedstock', 'water')</t>
  </si>
  <si>
    <t>(42, 17, 'Pyrolysis', 'water')</t>
  </si>
  <si>
    <t>(42, 17, 'AD', 'water')</t>
  </si>
  <si>
    <t>(42, 17, 'HTL', 'water')</t>
  </si>
  <si>
    <t>(42, 17, 'HTC', 'water')</t>
  </si>
  <si>
    <t>(42, 17, 'CHP', 'water')</t>
  </si>
  <si>
    <t>(42, 17, 'Feedstock', 'water')</t>
  </si>
  <si>
    <t>(42, 18, 'Pyrolysis', 'water')</t>
  </si>
  <si>
    <t>(42, 18, 'AD', 'water')</t>
  </si>
  <si>
    <t>(42, 18, 'HTL', 'water')</t>
  </si>
  <si>
    <t>(42, 18, 'HTC', 'water')</t>
  </si>
  <si>
    <t>(42, 18, 'CHP', 'water')</t>
  </si>
  <si>
    <t>(42, 18, 'Feedstock', 'water')</t>
  </si>
  <si>
    <t>(42, 19, 'Pyrolysis', 'water')</t>
  </si>
  <si>
    <t>(42, 19, 'AD', 'water')</t>
  </si>
  <si>
    <t>(42, 19, 'HTL', 'water')</t>
  </si>
  <si>
    <t>(42, 19, 'HTC', 'water')</t>
  </si>
  <si>
    <t>(42, 19, 'CHP', 'water')</t>
  </si>
  <si>
    <t>(42, 19, 'Feedstock', 'water')</t>
  </si>
  <si>
    <t>(42, 20, 'Pyrolysis', 'water')</t>
  </si>
  <si>
    <t>(42, 20, 'AD', 'water')</t>
  </si>
  <si>
    <t>(42, 20, 'HTL', 'water')</t>
  </si>
  <si>
    <t>(42, 20, 'HTC', 'water')</t>
  </si>
  <si>
    <t>(42, 20, 'CHP', 'water')</t>
  </si>
  <si>
    <t>(42, 20, 'Feedstock', 'water')</t>
  </si>
  <si>
    <t>(42, 21, 'Pyrolysis', 'water')</t>
  </si>
  <si>
    <t>(42, 21, 'AD', 'water')</t>
  </si>
  <si>
    <t>(42, 21, 'HTL', 'water')</t>
  </si>
  <si>
    <t>(42, 21, 'HTC', 'water')</t>
  </si>
  <si>
    <t>(42, 21, 'CHP', 'water')</t>
  </si>
  <si>
    <t>(42, 21, 'Feedstock', 'water')</t>
  </si>
  <si>
    <t>(42, 22, 'Pyrolysis', 'water')</t>
  </si>
  <si>
    <t>(42, 22, 'AD', 'water')</t>
  </si>
  <si>
    <t>(42, 22, 'HTL', 'water')</t>
  </si>
  <si>
    <t>(42, 22, 'HTC', 'water')</t>
  </si>
  <si>
    <t>(42, 22, 'CHP', 'water')</t>
  </si>
  <si>
    <t>(42, 22, 'Feedstock', 'water')</t>
  </si>
  <si>
    <t>(42, 23, 'Pyrolysis', 'water')</t>
  </si>
  <si>
    <t>(42, 23, 'AD', 'water')</t>
  </si>
  <si>
    <t>(42, 23, 'HTL', 'water')</t>
  </si>
  <si>
    <t>(42, 23, 'HTC', 'water')</t>
  </si>
  <si>
    <t>(42, 23, 'CHP', 'water')</t>
  </si>
  <si>
    <t>(42, 23, 'Feedstock', 'water')</t>
  </si>
  <si>
    <t>(42, 24, 'Pyrolysis', 'water')</t>
  </si>
  <si>
    <t>(42, 24, 'AD', 'water')</t>
  </si>
  <si>
    <t>(42, 24, 'HTL', 'water')</t>
  </si>
  <si>
    <t>(42, 24, 'HTC', 'water')</t>
  </si>
  <si>
    <t>(42, 24, 'CHP', 'water')</t>
  </si>
  <si>
    <t>(42, 24, 'Feedstock', 'water')</t>
  </si>
  <si>
    <t>(42, 25, 'Pyrolysis', 'water')</t>
  </si>
  <si>
    <t>(42, 25, 'AD', 'water')</t>
  </si>
  <si>
    <t>(42, 25, 'HTL', 'water')</t>
  </si>
  <si>
    <t>(42, 25, 'HTC', 'water')</t>
  </si>
  <si>
    <t>(42, 25, 'CHP', 'water')</t>
  </si>
  <si>
    <t>(42, 25, 'Feedstock', 'water')</t>
  </si>
  <si>
    <t>(42, 26, 'Pyrolysis', 'water')</t>
  </si>
  <si>
    <t>(42, 26, 'AD', 'water')</t>
  </si>
  <si>
    <t>(42, 26, 'HTL', 'water')</t>
  </si>
  <si>
    <t>(42, 26, 'HTC', 'water')</t>
  </si>
  <si>
    <t>(42, 26, 'CHP', 'water')</t>
  </si>
  <si>
    <t>(42, 26, 'Feedstock', 'water')</t>
  </si>
  <si>
    <t>(42, 27, 'Pyrolysis', 'water')</t>
  </si>
  <si>
    <t>(42, 27, 'AD', 'water')</t>
  </si>
  <si>
    <t>(42, 27, 'HTL', 'water')</t>
  </si>
  <si>
    <t>(42, 27, 'HTC', 'water')</t>
  </si>
  <si>
    <t>(42, 27, 'CHP', 'water')</t>
  </si>
  <si>
    <t>(42, 27, 'Feedstock', 'water')</t>
  </si>
  <si>
    <t>(42, 28, 'Pyrolysis', 'water')</t>
  </si>
  <si>
    <t>(42, 28, 'AD', 'water')</t>
  </si>
  <si>
    <t>(42, 28, 'HTL', 'water')</t>
  </si>
  <si>
    <t>(42, 28, 'HTC', 'water')</t>
  </si>
  <si>
    <t>(42, 28, 'CHP', 'water')</t>
  </si>
  <si>
    <t>(42, 28, 'Feedstock', 'water')</t>
  </si>
  <si>
    <t>(42, 29, 'Pyrolysis', 'water')</t>
  </si>
  <si>
    <t>(42, 29, 'AD', 'water')</t>
  </si>
  <si>
    <t>(42, 29, 'HTL', 'water')</t>
  </si>
  <si>
    <t>(42, 29, 'HTC', 'water')</t>
  </si>
  <si>
    <t>(42, 29, 'CHP', 'water')</t>
  </si>
  <si>
    <t>(42, 29, 'Feedstock', 'water')</t>
  </si>
  <si>
    <t>(42, 30, 'Pyrolysis', 'water')</t>
  </si>
  <si>
    <t>(42, 30, 'AD', 'water')</t>
  </si>
  <si>
    <t>(42, 30, 'HTL', 'water')</t>
  </si>
  <si>
    <t>(42, 30, 'HTC', 'water')</t>
  </si>
  <si>
    <t>(42, 30, 'CHP', 'water')</t>
  </si>
  <si>
    <t>(42, 30, 'Feedstock', 'water')</t>
  </si>
  <si>
    <t>(42, 31, 'Pyrolysis', 'water')</t>
  </si>
  <si>
    <t>(42, 31, 'AD', 'water')</t>
  </si>
  <si>
    <t>(42, 31, 'HTL', 'water')</t>
  </si>
  <si>
    <t>(42, 31, 'HTC', 'water')</t>
  </si>
  <si>
    <t>(42, 31, 'CHP', 'water')</t>
  </si>
  <si>
    <t>(42, 31, 'Feedstock', 'water')</t>
  </si>
  <si>
    <t>(42, 32, 'Pyrolysis', 'water')</t>
  </si>
  <si>
    <t>(42, 32, 'AD', 'water')</t>
  </si>
  <si>
    <t>(42, 32, 'HTL', 'water')</t>
  </si>
  <si>
    <t>(42, 32, 'HTC', 'water')</t>
  </si>
  <si>
    <t>(42, 32, 'CHP', 'water')</t>
  </si>
  <si>
    <t>(42, 32, 'Feedstock', 'water')</t>
  </si>
  <si>
    <t>(42, 33, 'Pyrolysis', 'water')</t>
  </si>
  <si>
    <t>(42, 33, 'AD', 'water')</t>
  </si>
  <si>
    <t>(42, 33, 'HTL', 'water')</t>
  </si>
  <si>
    <t>(42, 33, 'HTC', 'water')</t>
  </si>
  <si>
    <t>(42, 33, 'CHP', 'water')</t>
  </si>
  <si>
    <t>(42, 33, 'Feedstock', 'water')</t>
  </si>
  <si>
    <t>(42, 34, 'Pyrolysis', 'water')</t>
  </si>
  <si>
    <t>(42, 34, 'AD', 'water')</t>
  </si>
  <si>
    <t>(42, 34, 'HTL', 'water')</t>
  </si>
  <si>
    <t>(42, 34, 'HTC', 'water')</t>
  </si>
  <si>
    <t>(42, 34, 'CHP', 'water')</t>
  </si>
  <si>
    <t>(42, 34, 'Feedstock', 'water')</t>
  </si>
  <si>
    <t>(42, 35, 'Pyrolysis', 'water')</t>
  </si>
  <si>
    <t>(42, 35, 'AD', 'water')</t>
  </si>
  <si>
    <t>(42, 35, 'HTL', 'water')</t>
  </si>
  <si>
    <t>(42, 35, 'HTC', 'water')</t>
  </si>
  <si>
    <t>(42, 35, 'CHP', 'water')</t>
  </si>
  <si>
    <t>(42, 35, 'Feedstock', 'water')</t>
  </si>
  <si>
    <t>(42, 36, 'Pyrolysis', 'water')</t>
  </si>
  <si>
    <t>(42, 36, 'AD', 'water')</t>
  </si>
  <si>
    <t>(42, 36, 'HTL', 'water')</t>
  </si>
  <si>
    <t>(42, 36, 'HTC', 'water')</t>
  </si>
  <si>
    <t>(42, 36, 'CHP', 'water')</t>
  </si>
  <si>
    <t>(42, 36, 'Feedstock', 'water')</t>
  </si>
  <si>
    <t>(42, 37, 'Pyrolysis', 'water')</t>
  </si>
  <si>
    <t>(42, 37, 'AD', 'water')</t>
  </si>
  <si>
    <t>(42, 37, 'HTL', 'water')</t>
  </si>
  <si>
    <t>(42, 37, 'HTC', 'water')</t>
  </si>
  <si>
    <t>(42, 37, 'CHP', 'water')</t>
  </si>
  <si>
    <t>(42, 37, 'Feedstock', 'water')</t>
  </si>
  <si>
    <t>(42, 38, 'Pyrolysis', 'water')</t>
  </si>
  <si>
    <t>(42, 38, 'AD', 'water')</t>
  </si>
  <si>
    <t>(42, 38, 'HTL', 'water')</t>
  </si>
  <si>
    <t>(42, 38, 'HTC', 'water')</t>
  </si>
  <si>
    <t>(42, 38, 'CHP', 'water')</t>
  </si>
  <si>
    <t>(42, 38, 'Feedstock', 'water')</t>
  </si>
  <si>
    <t>(42, 39, 'Pyrolysis', 'water')</t>
  </si>
  <si>
    <t>(42, 39, 'AD', 'water')</t>
  </si>
  <si>
    <t>(42, 39, 'HTL', 'water')</t>
  </si>
  <si>
    <t>(42, 39, 'HTC', 'water')</t>
  </si>
  <si>
    <t>(42, 39, 'CHP', 'water')</t>
  </si>
  <si>
    <t>(42, 39, 'Feedstock', 'water')</t>
  </si>
  <si>
    <t>(42, 40, 'Pyrolysis', 'water')</t>
  </si>
  <si>
    <t>(42, 40, 'AD', 'water')</t>
  </si>
  <si>
    <t>(42, 40, 'HTL', 'water')</t>
  </si>
  <si>
    <t>(42, 40, 'HTC', 'water')</t>
  </si>
  <si>
    <t>(42, 40, 'CHP', 'water')</t>
  </si>
  <si>
    <t>(42, 40, 'Feedstock', 'water')</t>
  </si>
  <si>
    <t>(42, 41, 'Pyrolysis', 'water')</t>
  </si>
  <si>
    <t>(42, 41, 'AD', 'water')</t>
  </si>
  <si>
    <t>(42, 41, 'HTL', 'water')</t>
  </si>
  <si>
    <t>(42, 41, 'HTC', 'water')</t>
  </si>
  <si>
    <t>(42, 41, 'CHP', 'water')</t>
  </si>
  <si>
    <t>(42, 41, 'Feedstock', 'water')</t>
  </si>
  <si>
    <t>(42, 42, 'Pyrolysis', 'water')</t>
  </si>
  <si>
    <t>(42, 42, 'AD', 'water')</t>
  </si>
  <si>
    <t>(42, 42, 'HTL', 'water')</t>
  </si>
  <si>
    <t>(42, 42, 'HTC', 'water')</t>
  </si>
  <si>
    <t>(42, 42, 'CHP', 'water')</t>
  </si>
  <si>
    <t>(42, 42, 'Feedstock', 'water')</t>
  </si>
  <si>
    <t>(42, 43, 'Pyrolysis', 'water')</t>
  </si>
  <si>
    <t>(42, 43, 'AD', 'water')</t>
  </si>
  <si>
    <t>(42, 43, 'HTL', 'water')</t>
  </si>
  <si>
    <t>(42, 43, 'HTC', 'water')</t>
  </si>
  <si>
    <t>(42, 43, 'CHP', 'water')</t>
  </si>
  <si>
    <t>(42, 43, 'Feedstock', 'water')</t>
  </si>
  <si>
    <t>(42, 44, 'Pyrolysis', 'water')</t>
  </si>
  <si>
    <t>(42, 44, 'AD', 'water')</t>
  </si>
  <si>
    <t>(42, 44, 'HTL', 'water')</t>
  </si>
  <si>
    <t>(42, 44, 'HTC', 'water')</t>
  </si>
  <si>
    <t>(42, 44, 'CHP', 'water')</t>
  </si>
  <si>
    <t>(42, 44, 'Feedstock', 'water')</t>
  </si>
  <si>
    <t>(42, 45, 'Pyrolysis', 'water')</t>
  </si>
  <si>
    <t>(42, 45, 'AD', 'water')</t>
  </si>
  <si>
    <t>(42, 45, 'HTL', 'water')</t>
  </si>
  <si>
    <t>(42, 45, 'HTC', 'water')</t>
  </si>
  <si>
    <t>(42, 45, 'CHP', 'water')</t>
  </si>
  <si>
    <t>(42, 45, 'Feedstock', 'water')</t>
  </si>
  <si>
    <t>(42, 46, 'Pyrolysis', 'water')</t>
  </si>
  <si>
    <t>(42, 46, 'AD', 'water')</t>
  </si>
  <si>
    <t>(42, 46, 'HTL', 'water')</t>
  </si>
  <si>
    <t>(42, 46, 'HTC', 'water')</t>
  </si>
  <si>
    <t>(42, 46, 'CHP', 'water')</t>
  </si>
  <si>
    <t>(42, 46, 'Feedstock', 'water')</t>
  </si>
  <si>
    <t>(42, 47, 'Pyrolysis', 'water')</t>
  </si>
  <si>
    <t>(42, 47, 'AD', 'water')</t>
  </si>
  <si>
    <t>(42, 47, 'HTL', 'water')</t>
  </si>
  <si>
    <t>(42, 47, 'HTC', 'water')</t>
  </si>
  <si>
    <t>(42, 47, 'CHP', 'water')</t>
  </si>
  <si>
    <t>(42, 47, 'Feedstock', 'water')</t>
  </si>
  <si>
    <t>(42, 48, 'Pyrolysis', 'water')</t>
  </si>
  <si>
    <t>(42, 48, 'AD', 'water')</t>
  </si>
  <si>
    <t>(42, 48, 'HTL', 'water')</t>
  </si>
  <si>
    <t>(42, 48, 'HTC', 'water')</t>
  </si>
  <si>
    <t>(42, 48, 'CHP', 'water')</t>
  </si>
  <si>
    <t>(42, 48, 'Feedstock', 'water')</t>
  </si>
  <si>
    <t>(42, 49, 'Pyrolysis', 'water')</t>
  </si>
  <si>
    <t>(42, 49, 'AD', 'water')</t>
  </si>
  <si>
    <t>(42, 49, 'HTL', 'water')</t>
  </si>
  <si>
    <t>(42, 49, 'HTC', 'water')</t>
  </si>
  <si>
    <t>(42, 49, 'CHP', 'water')</t>
  </si>
  <si>
    <t>(42, 49, 'Feedstock', 'water')</t>
  </si>
  <si>
    <t>(42, 50, 'Pyrolysis', 'water')</t>
  </si>
  <si>
    <t>(42, 50, 'AD', 'water')</t>
  </si>
  <si>
    <t>(42, 50, 'HTL', 'water')</t>
  </si>
  <si>
    <t>(42, 50, 'HTC', 'water')</t>
  </si>
  <si>
    <t>(42, 50, 'CHP', 'water')</t>
  </si>
  <si>
    <t>(42, 50, 'Feedstock', 'water')</t>
  </si>
  <si>
    <t>(42, 51, 'Pyrolysis', 'water')</t>
  </si>
  <si>
    <t>(42, 51, 'AD', 'water')</t>
  </si>
  <si>
    <t>(42, 51, 'HTL', 'water')</t>
  </si>
  <si>
    <t>(42, 51, 'HTC', 'water')</t>
  </si>
  <si>
    <t>(42, 51, 'CHP', 'water')</t>
  </si>
  <si>
    <t>(42, 51, 'Feedstock', 'water')</t>
  </si>
  <si>
    <t>(42, 52, 'Pyrolysis', 'water')</t>
  </si>
  <si>
    <t>(42, 52, 'AD', 'water')</t>
  </si>
  <si>
    <t>(42, 52, 'HTL', 'water')</t>
  </si>
  <si>
    <t>(42, 52, 'HTC', 'water')</t>
  </si>
  <si>
    <t>(42, 52, 'CHP', 'water')</t>
  </si>
  <si>
    <t>(42, 52, 'Feedstock', 'water')</t>
  </si>
  <si>
    <t>(42, 53, 'Pyrolysis', 'water')</t>
  </si>
  <si>
    <t>(42, 53, 'AD', 'water')</t>
  </si>
  <si>
    <t>(42, 53, 'HTL', 'water')</t>
  </si>
  <si>
    <t>(42, 53, 'HTC', 'water')</t>
  </si>
  <si>
    <t>(42, 53, 'CHP', 'water')</t>
  </si>
  <si>
    <t>(42, 53, 'Feedstock', 'water')</t>
  </si>
  <si>
    <t>(42, 54, 'Pyrolysis', 'water')</t>
  </si>
  <si>
    <t>(42, 54, 'AD', 'water')</t>
  </si>
  <si>
    <t>(42, 54, 'HTL', 'water')</t>
  </si>
  <si>
    <t>(42, 54, 'HTC', 'water')</t>
  </si>
  <si>
    <t>(42, 54, 'CHP', 'water')</t>
  </si>
  <si>
    <t>(42, 54, 'Feedstock', 'water')</t>
  </si>
  <si>
    <t>(42, 55, 'Pyrolysis', 'water')</t>
  </si>
  <si>
    <t>(42, 55, 'AD', 'water')</t>
  </si>
  <si>
    <t>(42, 55, 'HTL', 'water')</t>
  </si>
  <si>
    <t>(42, 55, 'HTC', 'water')</t>
  </si>
  <si>
    <t>(42, 55, 'CHP', 'water')</t>
  </si>
  <si>
    <t>(42, 55, 'Feedstock', 'water')</t>
  </si>
  <si>
    <t>(42, 56, 'Pyrolysis', 'water')</t>
  </si>
  <si>
    <t>(42, 56, 'AD', 'water')</t>
  </si>
  <si>
    <t>(42, 56, 'HTL', 'water')</t>
  </si>
  <si>
    <t>(42, 56, 'HTC', 'water')</t>
  </si>
  <si>
    <t>(42, 56, 'CHP', 'water')</t>
  </si>
  <si>
    <t>(42, 56, 'Feedstock', 'water')</t>
  </si>
  <si>
    <t>(42, 57, 'Pyrolysis', 'water')</t>
  </si>
  <si>
    <t>(42, 57, 'AD', 'water')</t>
  </si>
  <si>
    <t>(42, 57, 'HTL', 'water')</t>
  </si>
  <si>
    <t>(42, 57, 'HTC', 'water')</t>
  </si>
  <si>
    <t>(42, 57, 'CHP', 'water')</t>
  </si>
  <si>
    <t>(42, 57, 'Feedstock', 'water')</t>
  </si>
  <si>
    <t>(42, 58, 'Pyrolysis', 'water')</t>
  </si>
  <si>
    <t>(42, 58, 'AD', 'water')</t>
  </si>
  <si>
    <t>(42, 58, 'HTL', 'water')</t>
  </si>
  <si>
    <t>(42, 58, 'HTC', 'water')</t>
  </si>
  <si>
    <t>(42, 58, 'CHP', 'water')</t>
  </si>
  <si>
    <t>(42, 58, 'Feedstock', 'water')</t>
  </si>
  <si>
    <t>(42, 59, 'Pyrolysis', 'water')</t>
  </si>
  <si>
    <t>(42, 59, 'AD', 'water')</t>
  </si>
  <si>
    <t>(42, 59, 'HTL', 'water')</t>
  </si>
  <si>
    <t>(42, 59, 'HTC', 'water')</t>
  </si>
  <si>
    <t>(42, 59, 'CHP', 'water')</t>
  </si>
  <si>
    <t>(42, 59, 'Feedstock', 'water')</t>
  </si>
  <si>
    <t>(42, 60, 'Pyrolysis', 'water')</t>
  </si>
  <si>
    <t>(42, 60, 'AD', 'water')</t>
  </si>
  <si>
    <t>(42, 60, 'HTL', 'water')</t>
  </si>
  <si>
    <t>(42, 60, 'HTC', 'water')</t>
  </si>
  <si>
    <t>(42, 60, 'CHP', 'water')</t>
  </si>
  <si>
    <t>(42, 60, 'Feedstock', 'water')</t>
  </si>
  <si>
    <t>(42, 61, 'Pyrolysis', 'water')</t>
  </si>
  <si>
    <t>(42, 61, 'AD', 'water')</t>
  </si>
  <si>
    <t>(42, 61, 'HTL', 'water')</t>
  </si>
  <si>
    <t>(42, 61, 'HTC', 'water')</t>
  </si>
  <si>
    <t>(42, 61, 'CHP', 'water')</t>
  </si>
  <si>
    <t>(42, 61, 'Feedstock', 'water')</t>
  </si>
  <si>
    <t>(42, 62, 'Pyrolysis', 'water')</t>
  </si>
  <si>
    <t>(42, 62, 'AD', 'water')</t>
  </si>
  <si>
    <t>(42, 62, 'HTL', 'water')</t>
  </si>
  <si>
    <t>(42, 62, 'HTC', 'water')</t>
  </si>
  <si>
    <t>(42, 62, 'CHP', 'water')</t>
  </si>
  <si>
    <t>(42, 62, 'Feedstock', 'water')</t>
  </si>
  <si>
    <t>(42, 63, 'Pyrolysis', 'water')</t>
  </si>
  <si>
    <t>(42, 63, 'AD', 'water')</t>
  </si>
  <si>
    <t>(42, 63, 'HTL', 'water')</t>
  </si>
  <si>
    <t>(42, 63, 'HTC', 'water')</t>
  </si>
  <si>
    <t>(42, 63, 'CHP', 'water')</t>
  </si>
  <si>
    <t>(42, 63, 'Feedstock', 'water')</t>
  </si>
  <si>
    <t>(42, 64, 'Pyrolysis', 'water')</t>
  </si>
  <si>
    <t>(42, 64, 'AD', 'water')</t>
  </si>
  <si>
    <t>(42, 64, 'HTL', 'water')</t>
  </si>
  <si>
    <t>(42, 64, 'HTC', 'water')</t>
  </si>
  <si>
    <t>(42, 64, 'CHP', 'water')</t>
  </si>
  <si>
    <t>(42, 64, 'Feedstock', 'water')</t>
  </si>
  <si>
    <t>(42, 65, 'Pyrolysis', 'water')</t>
  </si>
  <si>
    <t>(42, 65, 'AD', 'water')</t>
  </si>
  <si>
    <t>(42, 65, 'HTL', 'water')</t>
  </si>
  <si>
    <t>(42, 65, 'HTC', 'water')</t>
  </si>
  <si>
    <t>(42, 65, 'CHP', 'water')</t>
  </si>
  <si>
    <t>(42, 65, 'Feedstock', 'water')</t>
  </si>
  <si>
    <t>(42, 66, 'Pyrolysis', 'water')</t>
  </si>
  <si>
    <t>(42, 66, 'AD', 'water')</t>
  </si>
  <si>
    <t>(42, 66, 'HTL', 'water')</t>
  </si>
  <si>
    <t>(42, 66, 'HTC', 'water')</t>
  </si>
  <si>
    <t>(42, 66, 'CHP', 'water')</t>
  </si>
  <si>
    <t>(42, 66, 'Feedstock', 'water')</t>
  </si>
  <si>
    <t>(42, 67, 'Pyrolysis', 'water')</t>
  </si>
  <si>
    <t>(42, 67, 'AD', 'water')</t>
  </si>
  <si>
    <t>(42, 67, 'HTL', 'water')</t>
  </si>
  <si>
    <t>(42, 67, 'HTC', 'water')</t>
  </si>
  <si>
    <t>(42, 67, 'CHP', 'water')</t>
  </si>
  <si>
    <t>(42, 67, 'Feedstock', 'water')</t>
  </si>
  <si>
    <t>(42, 68, 'Pyrolysis', 'water')</t>
  </si>
  <si>
    <t>(42, 68, 'AD', 'water')</t>
  </si>
  <si>
    <t>(42, 68, 'HTL', 'water')</t>
  </si>
  <si>
    <t>(42, 68, 'HTC', 'water')</t>
  </si>
  <si>
    <t>(42, 68, 'CHP', 'water')</t>
  </si>
  <si>
    <t>(42, 68, 'Feedstock', 'water')</t>
  </si>
  <si>
    <t>(42, 69, 'Pyrolysis', 'water')</t>
  </si>
  <si>
    <t>(42, 69, 'AD', 'water')</t>
  </si>
  <si>
    <t>(42, 69, 'HTL', 'water')</t>
  </si>
  <si>
    <t>(42, 69, 'HTC', 'water')</t>
  </si>
  <si>
    <t>(42, 69, 'CHP', 'water')</t>
  </si>
  <si>
    <t>(42, 69, 'Feedstock', 'water')</t>
  </si>
  <si>
    <t>(42, 70, 'Pyrolysis', 'water')</t>
  </si>
  <si>
    <t>(42, 70, 'AD', 'water')</t>
  </si>
  <si>
    <t>(42, 70, 'HTL', 'water')</t>
  </si>
  <si>
    <t>(42, 70, 'HTC', 'water')</t>
  </si>
  <si>
    <t>(42, 70, 'CHP', 'water')</t>
  </si>
  <si>
    <t>(42, 70, 'Feedstock', 'water')</t>
  </si>
  <si>
    <t>(42, 71, 'Pyrolysis', 'water')</t>
  </si>
  <si>
    <t>(42, 71, 'AD', 'water')</t>
  </si>
  <si>
    <t>(42, 71, 'HTL', 'water')</t>
  </si>
  <si>
    <t>(42, 71, 'HTC', 'water')</t>
  </si>
  <si>
    <t>(42, 71, 'CHP', 'water')</t>
  </si>
  <si>
    <t>(42, 71, 'Feedstock', 'water')</t>
  </si>
  <si>
    <t>(42, 72, 'Pyrolysis', 'water')</t>
  </si>
  <si>
    <t>(42, 72, 'AD', 'water')</t>
  </si>
  <si>
    <t>(42, 72, 'HTL', 'water')</t>
  </si>
  <si>
    <t>(42, 72, 'HTC', 'water')</t>
  </si>
  <si>
    <t>(42, 72, 'CHP', 'water')</t>
  </si>
  <si>
    <t>(42, 72, 'Feedstock', 'water')</t>
  </si>
  <si>
    <t>(42, 73, 'Pyrolysis', 'water')</t>
  </si>
  <si>
    <t>(42, 73, 'AD', 'water')</t>
  </si>
  <si>
    <t>(42, 73, 'HTL', 'water')</t>
  </si>
  <si>
    <t>(42, 73, 'HTC', 'water')</t>
  </si>
  <si>
    <t>(42, 73, 'CHP', 'water')</t>
  </si>
  <si>
    <t>(42, 73, 'Feedstock', 'water')</t>
  </si>
  <si>
    <t>(42, 74, 'Pyrolysis', 'water')</t>
  </si>
  <si>
    <t>(42, 74, 'AD', 'water')</t>
  </si>
  <si>
    <t>(42, 74, 'HTL', 'water')</t>
  </si>
  <si>
    <t>(42, 74, 'HTC', 'water')</t>
  </si>
  <si>
    <t>(42, 74, 'CHP', 'water')</t>
  </si>
  <si>
    <t>(42, 74, 'Feedstock', 'water')</t>
  </si>
  <si>
    <t>(42, 75, 'Pyrolysis', 'water')</t>
  </si>
  <si>
    <t>(42, 75, 'AD', 'water')</t>
  </si>
  <si>
    <t>(42, 75, 'HTL', 'water')</t>
  </si>
  <si>
    <t>(42, 75, 'HTC', 'water')</t>
  </si>
  <si>
    <t>(42, 75, 'CHP', 'water')</t>
  </si>
  <si>
    <t>(42, 75, 'Feedstock', 'water')</t>
  </si>
  <si>
    <t>(42, 76, 'Pyrolysis', 'water')</t>
  </si>
  <si>
    <t>(42, 76, 'AD', 'water')</t>
  </si>
  <si>
    <t>(42, 76, 'HTL', 'water')</t>
  </si>
  <si>
    <t>(42, 76, 'HTC', 'water')</t>
  </si>
  <si>
    <t>(42, 76, 'CHP', 'water')</t>
  </si>
  <si>
    <t>(42, 76, 'Feedstock', 'water')</t>
  </si>
  <si>
    <t>(42, 77, 'Pyrolysis', 'water')</t>
  </si>
  <si>
    <t>(42, 77, 'AD', 'water')</t>
  </si>
  <si>
    <t>(42, 77, 'HTL', 'water')</t>
  </si>
  <si>
    <t>(42, 77, 'HTC', 'water')</t>
  </si>
  <si>
    <t>(42, 77, 'CHP', 'water')</t>
  </si>
  <si>
    <t>(42, 77, 'Feedstock', 'water')</t>
  </si>
  <si>
    <t>(42, 78, 'Pyrolysis', 'water')</t>
  </si>
  <si>
    <t>(42, 78, 'AD', 'water')</t>
  </si>
  <si>
    <t>(42, 78, 'HTL', 'water')</t>
  </si>
  <si>
    <t>(42, 78, 'HTC', 'water')</t>
  </si>
  <si>
    <t>(42, 78, 'CHP', 'water')</t>
  </si>
  <si>
    <t>(42, 78, 'Feedstock', 'water')</t>
  </si>
  <si>
    <t>(42, 79, 'Pyrolysis', 'water')</t>
  </si>
  <si>
    <t>(42, 79, 'AD', 'water')</t>
  </si>
  <si>
    <t>(42, 79, 'HTL', 'water')</t>
  </si>
  <si>
    <t>(42, 79, 'HTC', 'water')</t>
  </si>
  <si>
    <t>(42, 79, 'CHP', 'water')</t>
  </si>
  <si>
    <t>(42, 79, 'Feedstock', 'water')</t>
  </si>
  <si>
    <t>(42, 80, 'Pyrolysis', 'water')</t>
  </si>
  <si>
    <t>(42, 80, 'AD', 'water')</t>
  </si>
  <si>
    <t>(42, 80, 'HTL', 'water')</t>
  </si>
  <si>
    <t>(42, 80, 'HTC', 'water')</t>
  </si>
  <si>
    <t>(42, 80, 'CHP', 'water')</t>
  </si>
  <si>
    <t>(42, 80, 'Feedstock', 'water')</t>
  </si>
  <si>
    <t>(42, 81, 'Pyrolysis', 'water')</t>
  </si>
  <si>
    <t>(42, 81, 'AD', 'water')</t>
  </si>
  <si>
    <t>(42, 81, 'HTL', 'water')</t>
  </si>
  <si>
    <t>(42, 81, 'HTC', 'water')</t>
  </si>
  <si>
    <t>(42, 81, 'CHP', 'water')</t>
  </si>
  <si>
    <t>(42, 81, 'Feedstock', 'water')</t>
  </si>
  <si>
    <t>(42, 82, 'Pyrolysis', 'water')</t>
  </si>
  <si>
    <t>(42, 82, 'AD', 'water')</t>
  </si>
  <si>
    <t>(42, 82, 'HTL', 'water')</t>
  </si>
  <si>
    <t>(42, 82, 'HTC', 'water')</t>
  </si>
  <si>
    <t>(42, 82, 'CHP', 'water')</t>
  </si>
  <si>
    <t>(42, 82, 'Feedstock', 'water')</t>
  </si>
  <si>
    <t>(42, 83, 'Pyrolysis', 'water')</t>
  </si>
  <si>
    <t>(42, 83, 'AD', 'water')</t>
  </si>
  <si>
    <t>(42, 83, 'HTL', 'water')</t>
  </si>
  <si>
    <t>(42, 83, 'HTC', 'water')</t>
  </si>
  <si>
    <t>(42, 83, 'CHP', 'water')</t>
  </si>
  <si>
    <t>(42, 83, 'Feedstock', 'water')</t>
  </si>
  <si>
    <t>(42, 84, 'Pyrolysis', 'water')</t>
  </si>
  <si>
    <t>(42, 84, 'AD', 'water')</t>
  </si>
  <si>
    <t>(42, 84, 'HTL', 'water')</t>
  </si>
  <si>
    <t>(42, 84, 'HTC', 'water')</t>
  </si>
  <si>
    <t>(42, 84, 'CHP', 'water')</t>
  </si>
  <si>
    <t>(42, 84, 'Feedstock', 'water')</t>
  </si>
  <si>
    <t>(42, 85, 'Pyrolysis', 'water')</t>
  </si>
  <si>
    <t>(42, 85, 'AD', 'water')</t>
  </si>
  <si>
    <t>(42, 85, 'HTL', 'water')</t>
  </si>
  <si>
    <t>(42, 85, 'HTC', 'water')</t>
  </si>
  <si>
    <t>(42, 85, 'CHP', 'water')</t>
  </si>
  <si>
    <t>(42, 85, 'Feedstock', 'water')</t>
  </si>
  <si>
    <t>(42, 86, 'Pyrolysis', 'water')</t>
  </si>
  <si>
    <t>(42, 86, 'AD', 'water')</t>
  </si>
  <si>
    <t>(42, 86, 'HTL', 'water')</t>
  </si>
  <si>
    <t>(42, 86, 'HTC', 'water')</t>
  </si>
  <si>
    <t>(42, 86, 'CHP', 'water')</t>
  </si>
  <si>
    <t>(42, 86, 'Feedstock', 'water')</t>
  </si>
  <si>
    <t>(42, 87, 'Pyrolysis', 'water')</t>
  </si>
  <si>
    <t>(42, 87, 'AD', 'water')</t>
  </si>
  <si>
    <t>(42, 87, 'HTL', 'water')</t>
  </si>
  <si>
    <t>(42, 87, 'HTC', 'water')</t>
  </si>
  <si>
    <t>(42, 87, 'CHP', 'water')</t>
  </si>
  <si>
    <t>(42, 87, 'Feedstock', 'water')</t>
  </si>
  <si>
    <t>(42, 88, 'Pyrolysis', 'water')</t>
  </si>
  <si>
    <t>(42, 88, 'AD', 'water')</t>
  </si>
  <si>
    <t>(42, 88, 'HTL', 'water')</t>
  </si>
  <si>
    <t>(42, 88, 'HTC', 'water')</t>
  </si>
  <si>
    <t>(42, 88, 'CHP', 'water')</t>
  </si>
  <si>
    <t>(42, 88, 'Feedstock', 'water')</t>
  </si>
  <si>
    <t>(42, 89, 'Pyrolysis', 'water')</t>
  </si>
  <si>
    <t>(42, 89, 'AD', 'water')</t>
  </si>
  <si>
    <t>(42, 89, 'HTL', 'water')</t>
  </si>
  <si>
    <t>(42, 89, 'HTC', 'water')</t>
  </si>
  <si>
    <t>(42, 89, 'CHP', 'water')</t>
  </si>
  <si>
    <t>(42, 89, 'Feedstock', 'water')</t>
  </si>
  <si>
    <t>(42, 90, 'Pyrolysis', 'water')</t>
  </si>
  <si>
    <t>(42, 90, 'AD', 'water')</t>
  </si>
  <si>
    <t>(42, 90, 'HTL', 'water')</t>
  </si>
  <si>
    <t>(42, 90, 'HTC', 'water')</t>
  </si>
  <si>
    <t>(42, 90, 'CHP', 'water')</t>
  </si>
  <si>
    <t>(42, 90, 'Feedstock', 'water')</t>
  </si>
  <si>
    <t>(42, 91, 'Pyrolysis', 'water')</t>
  </si>
  <si>
    <t>(42, 91, 'AD', 'water')</t>
  </si>
  <si>
    <t>(42, 91, 'HTL', 'water')</t>
  </si>
  <si>
    <t>(42, 91, 'HTC', 'water')</t>
  </si>
  <si>
    <t>(42, 91, 'CHP', 'water')</t>
  </si>
  <si>
    <t>(42, 91, 'Feedstock', 'water')</t>
  </si>
  <si>
    <t>(42, 92, 'Pyrolysis', 'water')</t>
  </si>
  <si>
    <t>(42, 92, 'AD', 'water')</t>
  </si>
  <si>
    <t>(42, 92, 'HTL', 'water')</t>
  </si>
  <si>
    <t>(42, 92, 'HTC', 'water')</t>
  </si>
  <si>
    <t>(42, 92, 'CHP', 'water')</t>
  </si>
  <si>
    <t>(42, 92, 'Feedstock', 'water')</t>
  </si>
  <si>
    <t>(42, 93, 'Pyrolysis', 'water')</t>
  </si>
  <si>
    <t>(42, 93, 'AD', 'water')</t>
  </si>
  <si>
    <t>(42, 93, 'HTL', 'water')</t>
  </si>
  <si>
    <t>(42, 93, 'HTC', 'water')</t>
  </si>
  <si>
    <t>(42, 93, 'CHP', 'water')</t>
  </si>
  <si>
    <t>(42, 93, 'Feedstock', 'water')</t>
  </si>
  <si>
    <t>(42, 94, 'Pyrolysis', 'water')</t>
  </si>
  <si>
    <t>(42, 94, 'AD', 'water')</t>
  </si>
  <si>
    <t>(42, 94, 'HTL', 'water')</t>
  </si>
  <si>
    <t>(42, 94, 'HTC', 'water')</t>
  </si>
  <si>
    <t>(42, 94, 'CHP', 'water')</t>
  </si>
  <si>
    <t>(42, 94, 'Feedstock', 'water')</t>
  </si>
  <si>
    <t>(42, 95, 'Pyrolysis', 'water')</t>
  </si>
  <si>
    <t>(42, 95, 'AD', 'water')</t>
  </si>
  <si>
    <t>(42, 95, 'HTL', 'water')</t>
  </si>
  <si>
    <t>(42, 95, 'HTC', 'water')</t>
  </si>
  <si>
    <t>(42, 95, 'CHP', 'water')</t>
  </si>
  <si>
    <t>(42, 95, 'Feedstock', 'water')</t>
  </si>
  <si>
    <t>(42, 96, 'Pyrolysis', 'water')</t>
  </si>
  <si>
    <t>(42, 96, 'AD', 'water')</t>
  </si>
  <si>
    <t>(42, 96, 'HTL', 'water')</t>
  </si>
  <si>
    <t>(42, 96, 'HTC', 'water')</t>
  </si>
  <si>
    <t>(42, 96, 'CHP', 'water')</t>
  </si>
  <si>
    <t>(42, 96, 'Feedstock', 'water')</t>
  </si>
  <si>
    <t>(42, 97, 'Pyrolysis', 'water')</t>
  </si>
  <si>
    <t>(42, 97, 'AD', 'water')</t>
  </si>
  <si>
    <t>(42, 97, 'HTL', 'water')</t>
  </si>
  <si>
    <t>(42, 97, 'HTC', 'water')</t>
  </si>
  <si>
    <t>(42, 97, 'CHP', 'water')</t>
  </si>
  <si>
    <t>(42, 97, 'Feedstock', 'water')</t>
  </si>
  <si>
    <t>(42, 98, 'Pyrolysis', 'water')</t>
  </si>
  <si>
    <t>(42, 98, 'AD', 'water')</t>
  </si>
  <si>
    <t>(42, 98, 'HTL', 'water')</t>
  </si>
  <si>
    <t>(42, 98, 'HTC', 'water')</t>
  </si>
  <si>
    <t>(42, 98, 'CHP', 'water')</t>
  </si>
  <si>
    <t>(42, 98, 'Feedstock', 'water')</t>
  </si>
  <si>
    <t>(42, 99, 'Pyrolysis', 'water')</t>
  </si>
  <si>
    <t>(42, 99, 'AD', 'water')</t>
  </si>
  <si>
    <t>(42, 99, 'HTL', 'water')</t>
  </si>
  <si>
    <t>(42, 99, 'HTC', 'water')</t>
  </si>
  <si>
    <t>(42, 99, 'CHP', 'water')</t>
  </si>
  <si>
    <t>(42, 99, 'Feedstock', 'water')</t>
  </si>
  <si>
    <t>(42, 100, 'Pyrolysis', 'water')</t>
  </si>
  <si>
    <t>(42, 100, 'AD', 'water')</t>
  </si>
  <si>
    <t>(42, 100, 'HTL', 'water')</t>
  </si>
  <si>
    <t>(42, 100, 'HTC', 'water')</t>
  </si>
  <si>
    <t>(42, 100, 'CHP', 'water')</t>
  </si>
  <si>
    <t>(42, 100, 'Feedstock', 'water')</t>
  </si>
  <si>
    <t>(42, 101, 'Pyrolysis', 'water')</t>
  </si>
  <si>
    <t>(42, 101, 'AD', 'water')</t>
  </si>
  <si>
    <t>(42, 101, 'HTL', 'water')</t>
  </si>
  <si>
    <t>(42, 101, 'HTC', 'water')</t>
  </si>
  <si>
    <t>(42, 101, 'CHP', 'water')</t>
  </si>
  <si>
    <t>(42, 101, 'Feedstock', 'water')</t>
  </si>
  <si>
    <t>(42, 102, 'Pyrolysis', 'water')</t>
  </si>
  <si>
    <t>(42, 102, 'AD', 'water')</t>
  </si>
  <si>
    <t>(42, 102, 'HTL', 'water')</t>
  </si>
  <si>
    <t>(42, 102, 'HTC', 'water')</t>
  </si>
  <si>
    <t>(42, 102, 'CHP', 'water')</t>
  </si>
  <si>
    <t>(42, 102, 'Feedstock', 'water')</t>
  </si>
  <si>
    <t>(42, 103, 'Pyrolysis', 'water')</t>
  </si>
  <si>
    <t>(42, 103, 'AD', 'water')</t>
  </si>
  <si>
    <t>(42, 103, 'HTL', 'water')</t>
  </si>
  <si>
    <t>(42, 103, 'HTC', 'water')</t>
  </si>
  <si>
    <t>(42, 103, 'CHP', 'water')</t>
  </si>
  <si>
    <t>(42, 103, 'Feedstock', 'water')</t>
  </si>
  <si>
    <t>(42, 104, 'Pyrolysis', 'water')</t>
  </si>
  <si>
    <t>(42, 104, 'AD', 'water')</t>
  </si>
  <si>
    <t>(42, 104, 'HTL', 'water')</t>
  </si>
  <si>
    <t>(42, 104, 'HTC', 'water')</t>
  </si>
  <si>
    <t>(42, 104, 'CHP', 'water')</t>
  </si>
  <si>
    <t>(42, 104, 'Feedstock', 'water')</t>
  </si>
  <si>
    <t>(42, 105, 'Pyrolysis', 'water')</t>
  </si>
  <si>
    <t>(42, 105, 'AD', 'water')</t>
  </si>
  <si>
    <t>(42, 105, 'HTL', 'water')</t>
  </si>
  <si>
    <t>(42, 105, 'HTC', 'water')</t>
  </si>
  <si>
    <t>(42, 105, 'CHP', 'water')</t>
  </si>
  <si>
    <t>(42, 105, 'Feedstock', 'water')</t>
  </si>
  <si>
    <t>(42, 106, 'Pyrolysis', 'water')</t>
  </si>
  <si>
    <t>(42, 106, 'AD', 'water')</t>
  </si>
  <si>
    <t>(42, 106, 'HTL', 'water')</t>
  </si>
  <si>
    <t>(42, 106, 'HTC', 'water')</t>
  </si>
  <si>
    <t>(42, 106, 'CHP', 'water')</t>
  </si>
  <si>
    <t>(42, 106, 'Feedstock', 'water')</t>
  </si>
  <si>
    <t>(42, 107, 'Pyrolysis', 'water')</t>
  </si>
  <si>
    <t>(42, 107, 'AD', 'water')</t>
  </si>
  <si>
    <t>(42, 107, 'HTL', 'water')</t>
  </si>
  <si>
    <t>(42, 107, 'HTC', 'water')</t>
  </si>
  <si>
    <t>(42, 107, 'CHP', 'water')</t>
  </si>
  <si>
    <t>(42, 107, 'Feedstock', 'water')</t>
  </si>
  <si>
    <t>(42, 108, 'Pyrolysis', 'water')</t>
  </si>
  <si>
    <t>(42, 108, 'AD', 'water')</t>
  </si>
  <si>
    <t>(42, 108, 'HTL', 'water')</t>
  </si>
  <si>
    <t>(42, 108, 'HTC', 'water')</t>
  </si>
  <si>
    <t>(42, 108, 'CHP', 'water')</t>
  </si>
  <si>
    <t>(42, 108, 'Feedstock', 'water')</t>
  </si>
  <si>
    <t>(42, 109, 'Pyrolysis', 'water')</t>
  </si>
  <si>
    <t>(42, 109, 'AD', 'water')</t>
  </si>
  <si>
    <t>(42, 109, 'HTL', 'water')</t>
  </si>
  <si>
    <t>(42, 109, 'HTC', 'water')</t>
  </si>
  <si>
    <t>(42, 109, 'CHP', 'water')</t>
  </si>
  <si>
    <t>(42, 109, 'Feedstock', 'water')</t>
  </si>
  <si>
    <t>(42, 110, 'Pyrolysis', 'water')</t>
  </si>
  <si>
    <t>(42, 110, 'AD', 'water')</t>
  </si>
  <si>
    <t>(42, 110, 'HTL', 'water')</t>
  </si>
  <si>
    <t>(42, 110, 'HTC', 'water')</t>
  </si>
  <si>
    <t>(42, 110, 'CHP', 'water')</t>
  </si>
  <si>
    <t>(42, 110, 'Feedstock', 'water')</t>
  </si>
  <si>
    <t>(42, 111, 'Pyrolysis', 'water')</t>
  </si>
  <si>
    <t>(42, 111, 'AD', 'water')</t>
  </si>
  <si>
    <t>(42, 111, 'HTL', 'water')</t>
  </si>
  <si>
    <t>(42, 111, 'HTC', 'water')</t>
  </si>
  <si>
    <t>(42, 111, 'CHP', 'water')</t>
  </si>
  <si>
    <t>(42, 111, 'Feedstock', 'water')</t>
  </si>
  <si>
    <t>(42, 112, 'Pyrolysis', 'water')</t>
  </si>
  <si>
    <t>(42, 112, 'AD', 'water')</t>
  </si>
  <si>
    <t>(42, 112, 'HTL', 'water')</t>
  </si>
  <si>
    <t>(42, 112, 'HTC', 'water')</t>
  </si>
  <si>
    <t>(42, 112, 'CHP', 'water')</t>
  </si>
  <si>
    <t>(42, 112, 'Feedstock', 'water')</t>
  </si>
  <si>
    <t>(42, 113, 'Pyrolysis', 'water')</t>
  </si>
  <si>
    <t>(42, 113, 'AD', 'water')</t>
  </si>
  <si>
    <t>(42, 113, 'HTL', 'water')</t>
  </si>
  <si>
    <t>(42, 113, 'HTC', 'water')</t>
  </si>
  <si>
    <t>(42, 113, 'CHP', 'water')</t>
  </si>
  <si>
    <t>(42, 113, 'Feedstock', 'water')</t>
  </si>
  <si>
    <t>(42, 114, 'Pyrolysis', 'water')</t>
  </si>
  <si>
    <t>(42, 114, 'AD', 'water')</t>
  </si>
  <si>
    <t>(42, 114, 'HTL', 'water')</t>
  </si>
  <si>
    <t>(42, 114, 'HTC', 'water')</t>
  </si>
  <si>
    <t>(42, 114, 'CHP', 'water')</t>
  </si>
  <si>
    <t>(42, 114, 'Feedstock', 'water')</t>
  </si>
  <si>
    <t>(42, 115, 'Pyrolysis', 'water')</t>
  </si>
  <si>
    <t>(42, 115, 'AD', 'water')</t>
  </si>
  <si>
    <t>(42, 115, 'HTL', 'water')</t>
  </si>
  <si>
    <t>(42, 115, 'HTC', 'water')</t>
  </si>
  <si>
    <t>(42, 115, 'CHP', 'water')</t>
  </si>
  <si>
    <t>(42, 115, 'Feedstock', 'water')</t>
  </si>
  <si>
    <t>(42, 116, 'Pyrolysis', 'water')</t>
  </si>
  <si>
    <t>(42, 116, 'AD', 'water')</t>
  </si>
  <si>
    <t>(42, 116, 'HTL', 'water')</t>
  </si>
  <si>
    <t>(42, 116, 'HTC', 'water')</t>
  </si>
  <si>
    <t>(42, 116, 'CHP', 'water')</t>
  </si>
  <si>
    <t>(42, 116, 'Feedstock', 'water')</t>
  </si>
  <si>
    <t>(42, 117, 'Pyrolysis', 'water')</t>
  </si>
  <si>
    <t>(42, 117, 'AD', 'water')</t>
  </si>
  <si>
    <t>(42, 117, 'HTL', 'water')</t>
  </si>
  <si>
    <t>(42, 117, 'HTC', 'water')</t>
  </si>
  <si>
    <t>(42, 117, 'CHP', 'water')</t>
  </si>
  <si>
    <t>(42, 117, 'Feedstock', 'water')</t>
  </si>
  <si>
    <t>(42, 118, 'Pyrolysis', 'water')</t>
  </si>
  <si>
    <t>(42, 118, 'AD', 'water')</t>
  </si>
  <si>
    <t>(42, 118, 'HTL', 'water')</t>
  </si>
  <si>
    <t>(42, 118, 'HTC', 'water')</t>
  </si>
  <si>
    <t>(42, 118, 'CHP', 'water')</t>
  </si>
  <si>
    <t>(42, 118, 'Feedstock', 'water')</t>
  </si>
  <si>
    <t>(42, 119, 'Pyrolysis', 'water')</t>
  </si>
  <si>
    <t>(42, 119, 'AD', 'water')</t>
  </si>
  <si>
    <t>(42, 119, 'HTL', 'water')</t>
  </si>
  <si>
    <t>(42, 119, 'HTC', 'water')</t>
  </si>
  <si>
    <t>(42, 119, 'CHP', 'water')</t>
  </si>
  <si>
    <t>(42, 119, 'Feedstock', 'water')</t>
  </si>
  <si>
    <t>(42, 0, 'Pyrolysis', 'avoided coal')</t>
  </si>
  <si>
    <t>(42, 0, 'AD', 'avoided coal')</t>
  </si>
  <si>
    <t>(42, 0, 'HTL', 'avoided coal')</t>
  </si>
  <si>
    <t>(42, 0, 'HTC', 'avoided coal')</t>
  </si>
  <si>
    <t>(42, 0, 'CHP', 'avoided coal')</t>
  </si>
  <si>
    <t>(42, 0, 'Feedstock', 'avoided coal')</t>
  </si>
  <si>
    <t>(42, 1, 'Pyrolysis', 'avoided coal')</t>
  </si>
  <si>
    <t>(42, 1, 'AD', 'avoided coal')</t>
  </si>
  <si>
    <t>(42, 1, 'HTL', 'avoided coal')</t>
  </si>
  <si>
    <t>(42, 1, 'HTC', 'avoided coal')</t>
  </si>
  <si>
    <t>(42, 1, 'CHP', 'avoided coal')</t>
  </si>
  <si>
    <t>(42, 1, 'Feedstock', 'avoided coal')</t>
  </si>
  <si>
    <t>(42, 2, 'Pyrolysis', 'avoided coal')</t>
  </si>
  <si>
    <t>(42, 2, 'AD', 'avoided coal')</t>
  </si>
  <si>
    <t>(42, 2, 'HTL', 'avoided coal')</t>
  </si>
  <si>
    <t>(42, 2, 'HTC', 'avoided coal')</t>
  </si>
  <si>
    <t>(42, 2, 'CHP', 'avoided coal')</t>
  </si>
  <si>
    <t>(42, 2, 'Feedstock', 'avoided coal')</t>
  </si>
  <si>
    <t>(42, 3, 'Pyrolysis', 'avoided coal')</t>
  </si>
  <si>
    <t>(42, 3, 'AD', 'avoided coal')</t>
  </si>
  <si>
    <t>(42, 3, 'HTL', 'avoided coal')</t>
  </si>
  <si>
    <t>(42, 3, 'HTC', 'avoided coal')</t>
  </si>
  <si>
    <t>(42, 3, 'CHP', 'avoided coal')</t>
  </si>
  <si>
    <t>(42, 3, 'Feedstock', 'avoided coal')</t>
  </si>
  <si>
    <t>(42, 4, 'Pyrolysis', 'avoided coal')</t>
  </si>
  <si>
    <t>(42, 4, 'AD', 'avoided coal')</t>
  </si>
  <si>
    <t>(42, 4, 'HTL', 'avoided coal')</t>
  </si>
  <si>
    <t>(42, 4, 'HTC', 'avoided coal')</t>
  </si>
  <si>
    <t>(42, 4, 'CHP', 'avoided coal')</t>
  </si>
  <si>
    <t>(42, 4, 'Feedstock', 'avoided coal')</t>
  </si>
  <si>
    <t>(42, 5, 'Pyrolysis', 'avoided coal')</t>
  </si>
  <si>
    <t>(42, 5, 'AD', 'avoided coal')</t>
  </si>
  <si>
    <t>(42, 5, 'HTL', 'avoided coal')</t>
  </si>
  <si>
    <t>(42, 5, 'HTC', 'avoided coal')</t>
  </si>
  <si>
    <t>(42, 5, 'CHP', 'avoided coal')</t>
  </si>
  <si>
    <t>(42, 5, 'Feedstock', 'avoided coal')</t>
  </si>
  <si>
    <t>(42, 6, 'Pyrolysis', 'avoided coal')</t>
  </si>
  <si>
    <t>(42, 6, 'AD', 'avoided coal')</t>
  </si>
  <si>
    <t>(42, 6, 'HTL', 'avoided coal')</t>
  </si>
  <si>
    <t>(42, 6, 'HTC', 'avoided coal')</t>
  </si>
  <si>
    <t>(42, 6, 'CHP', 'avoided coal')</t>
  </si>
  <si>
    <t>(42, 6, 'Feedstock', 'avoided coal')</t>
  </si>
  <si>
    <t>(42, 7, 'Pyrolysis', 'avoided coal')</t>
  </si>
  <si>
    <t>(42, 7, 'AD', 'avoided coal')</t>
  </si>
  <si>
    <t>(42, 7, 'HTL', 'avoided coal')</t>
  </si>
  <si>
    <t>(42, 7, 'HTC', 'avoided coal')</t>
  </si>
  <si>
    <t>(42, 7, 'CHP', 'avoided coal')</t>
  </si>
  <si>
    <t>(42, 7, 'Feedstock', 'avoided coal')</t>
  </si>
  <si>
    <t>(42, 8, 'Pyrolysis', 'avoided coal')</t>
  </si>
  <si>
    <t>(42, 8, 'AD', 'avoided coal')</t>
  </si>
  <si>
    <t>(42, 8, 'HTL', 'avoided coal')</t>
  </si>
  <si>
    <t>(42, 8, 'HTC', 'avoided coal')</t>
  </si>
  <si>
    <t>(42, 8, 'CHP', 'avoided coal')</t>
  </si>
  <si>
    <t>(42, 8, 'Feedstock', 'avoided coal')</t>
  </si>
  <si>
    <t>(42, 9, 'Pyrolysis', 'avoided coal')</t>
  </si>
  <si>
    <t>(42, 9, 'AD', 'avoided coal')</t>
  </si>
  <si>
    <t>(42, 9, 'HTL', 'avoided coal')</t>
  </si>
  <si>
    <t>(42, 9, 'HTC', 'avoided coal')</t>
  </si>
  <si>
    <t>(42, 9, 'CHP', 'avoided coal')</t>
  </si>
  <si>
    <t>(42, 9, 'Feedstock', 'avoided coal')</t>
  </si>
  <si>
    <t>(42, 10, 'Pyrolysis', 'avoided coal')</t>
  </si>
  <si>
    <t>(42, 10, 'AD', 'avoided coal')</t>
  </si>
  <si>
    <t>(42, 10, 'HTL', 'avoided coal')</t>
  </si>
  <si>
    <t>(42, 10, 'HTC', 'avoided coal')</t>
  </si>
  <si>
    <t>(42, 10, 'CHP', 'avoided coal')</t>
  </si>
  <si>
    <t>(42, 10, 'Feedstock', 'avoided coal')</t>
  </si>
  <si>
    <t>(42, 11, 'Pyrolysis', 'avoided coal')</t>
  </si>
  <si>
    <t>(42, 11, 'AD', 'avoided coal')</t>
  </si>
  <si>
    <t>(42, 11, 'HTL', 'avoided coal')</t>
  </si>
  <si>
    <t>(42, 11, 'HTC', 'avoided coal')</t>
  </si>
  <si>
    <t>(42, 11, 'CHP', 'avoided coal')</t>
  </si>
  <si>
    <t>(42, 11, 'Feedstock', 'avoided coal')</t>
  </si>
  <si>
    <t>(42, 12, 'Pyrolysis', 'avoided coal')</t>
  </si>
  <si>
    <t>(42, 12, 'AD', 'avoided coal')</t>
  </si>
  <si>
    <t>(42, 12, 'HTL', 'avoided coal')</t>
  </si>
  <si>
    <t>(42, 12, 'HTC', 'avoided coal')</t>
  </si>
  <si>
    <t>(42, 12, 'CHP', 'avoided coal')</t>
  </si>
  <si>
    <t>(42, 12, 'Feedstock', 'avoided coal')</t>
  </si>
  <si>
    <t>(42, 13, 'Pyrolysis', 'avoided coal')</t>
  </si>
  <si>
    <t>(42, 13, 'AD', 'avoided coal')</t>
  </si>
  <si>
    <t>(42, 13, 'HTL', 'avoided coal')</t>
  </si>
  <si>
    <t>(42, 13, 'HTC', 'avoided coal')</t>
  </si>
  <si>
    <t>(42, 13, 'CHP', 'avoided coal')</t>
  </si>
  <si>
    <t>(42, 13, 'Feedstock', 'avoided coal')</t>
  </si>
  <si>
    <t>(42, 14, 'Pyrolysis', 'avoided coal')</t>
  </si>
  <si>
    <t>(42, 14, 'AD', 'avoided coal')</t>
  </si>
  <si>
    <t>(42, 14, 'HTL', 'avoided coal')</t>
  </si>
  <si>
    <t>(42, 14, 'HTC', 'avoided coal')</t>
  </si>
  <si>
    <t>(42, 14, 'CHP', 'avoided coal')</t>
  </si>
  <si>
    <t>(42, 14, 'Feedstock', 'avoided coal')</t>
  </si>
  <si>
    <t>(42, 15, 'Pyrolysis', 'avoided coal')</t>
  </si>
  <si>
    <t>(42, 15, 'AD', 'avoided coal')</t>
  </si>
  <si>
    <t>(42, 15, 'HTL', 'avoided coal')</t>
  </si>
  <si>
    <t>(42, 15, 'HTC', 'avoided coal')</t>
  </si>
  <si>
    <t>(42, 15, 'CHP', 'avoided coal')</t>
  </si>
  <si>
    <t>(42, 15, 'Feedstock', 'avoided coal')</t>
  </si>
  <si>
    <t>(42, 16, 'Pyrolysis', 'avoided coal')</t>
  </si>
  <si>
    <t>(42, 16, 'AD', 'avoided coal')</t>
  </si>
  <si>
    <t>(42, 16, 'HTL', 'avoided coal')</t>
  </si>
  <si>
    <t>(42, 16, 'HTC', 'avoided coal')</t>
  </si>
  <si>
    <t>(42, 16, 'CHP', 'avoided coal')</t>
  </si>
  <si>
    <t>(42, 16, 'Feedstock', 'avoided coal')</t>
  </si>
  <si>
    <t>(42, 17, 'Pyrolysis', 'avoided coal')</t>
  </si>
  <si>
    <t>(42, 17, 'AD', 'avoided coal')</t>
  </si>
  <si>
    <t>(42, 17, 'HTL', 'avoided coal')</t>
  </si>
  <si>
    <t>(42, 17, 'HTC', 'avoided coal')</t>
  </si>
  <si>
    <t>(42, 17, 'CHP', 'avoided coal')</t>
  </si>
  <si>
    <t>(42, 17, 'Feedstock', 'avoided coal')</t>
  </si>
  <si>
    <t>(42, 18, 'Pyrolysis', 'avoided coal')</t>
  </si>
  <si>
    <t>(42, 18, 'AD', 'avoided coal')</t>
  </si>
  <si>
    <t>(42, 18, 'HTL', 'avoided coal')</t>
  </si>
  <si>
    <t>(42, 18, 'HTC', 'avoided coal')</t>
  </si>
  <si>
    <t>(42, 18, 'CHP', 'avoided coal')</t>
  </si>
  <si>
    <t>(42, 18, 'Feedstock', 'avoided coal')</t>
  </si>
  <si>
    <t>(42, 19, 'Pyrolysis', 'avoided coal')</t>
  </si>
  <si>
    <t>(42, 19, 'AD', 'avoided coal')</t>
  </si>
  <si>
    <t>(42, 19, 'HTL', 'avoided coal')</t>
  </si>
  <si>
    <t>(42, 19, 'HTC', 'avoided coal')</t>
  </si>
  <si>
    <t>(42, 19, 'CHP', 'avoided coal')</t>
  </si>
  <si>
    <t>(42, 19, 'Feedstock', 'avoided coal')</t>
  </si>
  <si>
    <t>(42, 20, 'Pyrolysis', 'avoided coal')</t>
  </si>
  <si>
    <t>(42, 20, 'AD', 'avoided coal')</t>
  </si>
  <si>
    <t>(42, 20, 'HTL', 'avoided coal')</t>
  </si>
  <si>
    <t>(42, 20, 'HTC', 'avoided coal')</t>
  </si>
  <si>
    <t>(42, 20, 'CHP', 'avoided coal')</t>
  </si>
  <si>
    <t>(42, 20, 'Feedstock', 'avoided coal')</t>
  </si>
  <si>
    <t>(42, 21, 'Pyrolysis', 'avoided coal')</t>
  </si>
  <si>
    <t>(42, 21, 'AD', 'avoided coal')</t>
  </si>
  <si>
    <t>(42, 21, 'HTL', 'avoided coal')</t>
  </si>
  <si>
    <t>(42, 21, 'HTC', 'avoided coal')</t>
  </si>
  <si>
    <t>(42, 21, 'CHP', 'avoided coal')</t>
  </si>
  <si>
    <t>(42, 21, 'Feedstock', 'avoided coal')</t>
  </si>
  <si>
    <t>(42, 22, 'Pyrolysis', 'avoided coal')</t>
  </si>
  <si>
    <t>(42, 22, 'AD', 'avoided coal')</t>
  </si>
  <si>
    <t>(42, 22, 'HTL', 'avoided coal')</t>
  </si>
  <si>
    <t>(42, 22, 'HTC', 'avoided coal')</t>
  </si>
  <si>
    <t>(42, 22, 'CHP', 'avoided coal')</t>
  </si>
  <si>
    <t>(42, 22, 'Feedstock', 'avoided coal')</t>
  </si>
  <si>
    <t>(42, 23, 'Pyrolysis', 'avoided coal')</t>
  </si>
  <si>
    <t>(42, 23, 'AD', 'avoided coal')</t>
  </si>
  <si>
    <t>(42, 23, 'HTL', 'avoided coal')</t>
  </si>
  <si>
    <t>(42, 23, 'HTC', 'avoided coal')</t>
  </si>
  <si>
    <t>(42, 23, 'CHP', 'avoided coal')</t>
  </si>
  <si>
    <t>(42, 23, 'Feedstock', 'avoided coal')</t>
  </si>
  <si>
    <t>(42, 24, 'Pyrolysis', 'avoided coal')</t>
  </si>
  <si>
    <t>(42, 24, 'AD', 'avoided coal')</t>
  </si>
  <si>
    <t>(42, 24, 'HTL', 'avoided coal')</t>
  </si>
  <si>
    <t>(42, 24, 'HTC', 'avoided coal')</t>
  </si>
  <si>
    <t>(42, 24, 'CHP', 'avoided coal')</t>
  </si>
  <si>
    <t>(42, 24, 'Feedstock', 'avoided coal')</t>
  </si>
  <si>
    <t>(42, 25, 'Pyrolysis', 'avoided coal')</t>
  </si>
  <si>
    <t>(42, 25, 'AD', 'avoided coal')</t>
  </si>
  <si>
    <t>(42, 25, 'HTL', 'avoided coal')</t>
  </si>
  <si>
    <t>(42, 25, 'HTC', 'avoided coal')</t>
  </si>
  <si>
    <t>(42, 25, 'CHP', 'avoided coal')</t>
  </si>
  <si>
    <t>(42, 25, 'Feedstock', 'avoided coal')</t>
  </si>
  <si>
    <t>(42, 26, 'Pyrolysis', 'avoided coal')</t>
  </si>
  <si>
    <t>(42, 26, 'AD', 'avoided coal')</t>
  </si>
  <si>
    <t>(42, 26, 'HTL', 'avoided coal')</t>
  </si>
  <si>
    <t>(42, 26, 'HTC', 'avoided coal')</t>
  </si>
  <si>
    <t>(42, 26, 'CHP', 'avoided coal')</t>
  </si>
  <si>
    <t>(42, 26, 'Feedstock', 'avoided coal')</t>
  </si>
  <si>
    <t>(42, 27, 'Pyrolysis', 'avoided coal')</t>
  </si>
  <si>
    <t>(42, 27, 'AD', 'avoided coal')</t>
  </si>
  <si>
    <t>(42, 27, 'HTL', 'avoided coal')</t>
  </si>
  <si>
    <t>(42, 27, 'HTC', 'avoided coal')</t>
  </si>
  <si>
    <t>(42, 27, 'CHP', 'avoided coal')</t>
  </si>
  <si>
    <t>(42, 27, 'Feedstock', 'avoided coal')</t>
  </si>
  <si>
    <t>(42, 28, 'Pyrolysis', 'avoided coal')</t>
  </si>
  <si>
    <t>(42, 28, 'AD', 'avoided coal')</t>
  </si>
  <si>
    <t>(42, 28, 'HTL', 'avoided coal')</t>
  </si>
  <si>
    <t>(42, 28, 'HTC', 'avoided coal')</t>
  </si>
  <si>
    <t>(42, 28, 'CHP', 'avoided coal')</t>
  </si>
  <si>
    <t>(42, 28, 'Feedstock', 'avoided coal')</t>
  </si>
  <si>
    <t>(42, 29, 'Pyrolysis', 'avoided coal')</t>
  </si>
  <si>
    <t>(42, 29, 'AD', 'avoided coal')</t>
  </si>
  <si>
    <t>(42, 29, 'HTL', 'avoided coal')</t>
  </si>
  <si>
    <t>(42, 29, 'HTC', 'avoided coal')</t>
  </si>
  <si>
    <t>(42, 29, 'CHP', 'avoided coal')</t>
  </si>
  <si>
    <t>(42, 29, 'Feedstock', 'avoided coal')</t>
  </si>
  <si>
    <t>(42, 30, 'Pyrolysis', 'avoided coal')</t>
  </si>
  <si>
    <t>(42, 30, 'AD', 'avoided coal')</t>
  </si>
  <si>
    <t>(42, 30, 'HTL', 'avoided coal')</t>
  </si>
  <si>
    <t>(42, 30, 'HTC', 'avoided coal')</t>
  </si>
  <si>
    <t>(42, 30, 'CHP', 'avoided coal')</t>
  </si>
  <si>
    <t>(42, 30, 'Feedstock', 'avoided coal')</t>
  </si>
  <si>
    <t>(42, 31, 'Pyrolysis', 'avoided coal')</t>
  </si>
  <si>
    <t>(42, 31, 'AD', 'avoided coal')</t>
  </si>
  <si>
    <t>(42, 31, 'HTL', 'avoided coal')</t>
  </si>
  <si>
    <t>(42, 31, 'HTC', 'avoided coal')</t>
  </si>
  <si>
    <t>(42, 31, 'CHP', 'avoided coal')</t>
  </si>
  <si>
    <t>(42, 31, 'Feedstock', 'avoided coal')</t>
  </si>
  <si>
    <t>(42, 32, 'Pyrolysis', 'avoided coal')</t>
  </si>
  <si>
    <t>(42, 32, 'AD', 'avoided coal')</t>
  </si>
  <si>
    <t>(42, 32, 'HTL', 'avoided coal')</t>
  </si>
  <si>
    <t>(42, 32, 'HTC', 'avoided coal')</t>
  </si>
  <si>
    <t>(42, 32, 'CHP', 'avoided coal')</t>
  </si>
  <si>
    <t>(42, 32, 'Feedstock', 'avoided coal')</t>
  </si>
  <si>
    <t>(42, 33, 'Pyrolysis', 'avoided coal')</t>
  </si>
  <si>
    <t>(42, 33, 'AD', 'avoided coal')</t>
  </si>
  <si>
    <t>(42, 33, 'HTL', 'avoided coal')</t>
  </si>
  <si>
    <t>(42, 33, 'HTC', 'avoided coal')</t>
  </si>
  <si>
    <t>(42, 33, 'CHP', 'avoided coal')</t>
  </si>
  <si>
    <t>(42, 33, 'Feedstock', 'avoided coal')</t>
  </si>
  <si>
    <t>(42, 34, 'Pyrolysis', 'avoided coal')</t>
  </si>
  <si>
    <t>(42, 34, 'AD', 'avoided coal')</t>
  </si>
  <si>
    <t>(42, 34, 'HTL', 'avoided coal')</t>
  </si>
  <si>
    <t>(42, 34, 'HTC', 'avoided coal')</t>
  </si>
  <si>
    <t>(42, 34, 'CHP', 'avoided coal')</t>
  </si>
  <si>
    <t>(42, 34, 'Feedstock', 'avoided coal')</t>
  </si>
  <si>
    <t>(42, 35, 'Pyrolysis', 'avoided coal')</t>
  </si>
  <si>
    <t>(42, 35, 'AD', 'avoided coal')</t>
  </si>
  <si>
    <t>(42, 35, 'HTL', 'avoided coal')</t>
  </si>
  <si>
    <t>(42, 35, 'HTC', 'avoided coal')</t>
  </si>
  <si>
    <t>(42, 35, 'CHP', 'avoided coal')</t>
  </si>
  <si>
    <t>(42, 35, 'Feedstock', 'avoided coal')</t>
  </si>
  <si>
    <t>(42, 36, 'Pyrolysis', 'avoided coal')</t>
  </si>
  <si>
    <t>(42, 36, 'AD', 'avoided coal')</t>
  </si>
  <si>
    <t>(42, 36, 'HTL', 'avoided coal')</t>
  </si>
  <si>
    <t>(42, 36, 'HTC', 'avoided coal')</t>
  </si>
  <si>
    <t>(42, 36, 'CHP', 'avoided coal')</t>
  </si>
  <si>
    <t>(42, 36, 'Feedstock', 'avoided coal')</t>
  </si>
  <si>
    <t>(42, 37, 'Pyrolysis', 'avoided coal')</t>
  </si>
  <si>
    <t>(42, 37, 'AD', 'avoided coal')</t>
  </si>
  <si>
    <t>(42, 37, 'HTL', 'avoided coal')</t>
  </si>
  <si>
    <t>(42, 37, 'HTC', 'avoided coal')</t>
  </si>
  <si>
    <t>(42, 37, 'CHP', 'avoided coal')</t>
  </si>
  <si>
    <t>(42, 37, 'Feedstock', 'avoided coal')</t>
  </si>
  <si>
    <t>(42, 38, 'Pyrolysis', 'avoided coal')</t>
  </si>
  <si>
    <t>(42, 38, 'AD', 'avoided coal')</t>
  </si>
  <si>
    <t>(42, 38, 'HTL', 'avoided coal')</t>
  </si>
  <si>
    <t>(42, 38, 'HTC', 'avoided coal')</t>
  </si>
  <si>
    <t>(42, 38, 'CHP', 'avoided coal')</t>
  </si>
  <si>
    <t>(42, 38, 'Feedstock', 'avoided coal')</t>
  </si>
  <si>
    <t>(42, 39, 'Pyrolysis', 'avoided coal')</t>
  </si>
  <si>
    <t>(42, 39, 'AD', 'avoided coal')</t>
  </si>
  <si>
    <t>(42, 39, 'HTL', 'avoided coal')</t>
  </si>
  <si>
    <t>(42, 39, 'HTC', 'avoided coal')</t>
  </si>
  <si>
    <t>(42, 39, 'CHP', 'avoided coal')</t>
  </si>
  <si>
    <t>(42, 39, 'Feedstock', 'avoided coal')</t>
  </si>
  <si>
    <t>(42, 40, 'Pyrolysis', 'avoided coal')</t>
  </si>
  <si>
    <t>(42, 40, 'AD', 'avoided coal')</t>
  </si>
  <si>
    <t>(42, 40, 'HTL', 'avoided coal')</t>
  </si>
  <si>
    <t>(42, 40, 'HTC', 'avoided coal')</t>
  </si>
  <si>
    <t>(42, 40, 'CHP', 'avoided coal')</t>
  </si>
  <si>
    <t>(42, 40, 'Feedstock', 'avoided coal')</t>
  </si>
  <si>
    <t>(42, 41, 'Pyrolysis', 'avoided coal')</t>
  </si>
  <si>
    <t>(42, 41, 'AD', 'avoided coal')</t>
  </si>
  <si>
    <t>(42, 41, 'HTL', 'avoided coal')</t>
  </si>
  <si>
    <t>(42, 41, 'HTC', 'avoided coal')</t>
  </si>
  <si>
    <t>(42, 41, 'CHP', 'avoided coal')</t>
  </si>
  <si>
    <t>(42, 41, 'Feedstock', 'avoided coal')</t>
  </si>
  <si>
    <t>(42, 42, 'Pyrolysis', 'avoided coal')</t>
  </si>
  <si>
    <t>(42, 42, 'AD', 'avoided coal')</t>
  </si>
  <si>
    <t>(42, 42, 'HTL', 'avoided coal')</t>
  </si>
  <si>
    <t>(42, 42, 'HTC', 'avoided coal')</t>
  </si>
  <si>
    <t>(42, 42, 'CHP', 'avoided coal')</t>
  </si>
  <si>
    <t>(42, 42, 'Feedstock', 'avoided coal')</t>
  </si>
  <si>
    <t>(42, 43, 'Pyrolysis', 'avoided coal')</t>
  </si>
  <si>
    <t>(42, 43, 'AD', 'avoided coal')</t>
  </si>
  <si>
    <t>(42, 43, 'HTL', 'avoided coal')</t>
  </si>
  <si>
    <t>(42, 43, 'HTC', 'avoided coal')</t>
  </si>
  <si>
    <t>(42, 43, 'CHP', 'avoided coal')</t>
  </si>
  <si>
    <t>(42, 43, 'Feedstock', 'avoided coal')</t>
  </si>
  <si>
    <t>(42, 44, 'Pyrolysis', 'avoided coal')</t>
  </si>
  <si>
    <t>(42, 44, 'AD', 'avoided coal')</t>
  </si>
  <si>
    <t>(42, 44, 'HTL', 'avoided coal')</t>
  </si>
  <si>
    <t>(42, 44, 'HTC', 'avoided coal')</t>
  </si>
  <si>
    <t>(42, 44, 'CHP', 'avoided coal')</t>
  </si>
  <si>
    <t>(42, 44, 'Feedstock', 'avoided coal')</t>
  </si>
  <si>
    <t>(42, 45, 'Pyrolysis', 'avoided coal')</t>
  </si>
  <si>
    <t>(42, 45, 'AD', 'avoided coal')</t>
  </si>
  <si>
    <t>(42, 45, 'HTL', 'avoided coal')</t>
  </si>
  <si>
    <t>(42, 45, 'HTC', 'avoided coal')</t>
  </si>
  <si>
    <t>(42, 45, 'CHP', 'avoided coal')</t>
  </si>
  <si>
    <t>(42, 45, 'Feedstock', 'avoided coal')</t>
  </si>
  <si>
    <t>(42, 46, 'Pyrolysis', 'avoided coal')</t>
  </si>
  <si>
    <t>(42, 46, 'AD', 'avoided coal')</t>
  </si>
  <si>
    <t>(42, 46, 'HTL', 'avoided coal')</t>
  </si>
  <si>
    <t>(42, 46, 'HTC', 'avoided coal')</t>
  </si>
  <si>
    <t>(42, 46, 'CHP', 'avoided coal')</t>
  </si>
  <si>
    <t>(42, 46, 'Feedstock', 'avoided coal')</t>
  </si>
  <si>
    <t>(42, 47, 'Pyrolysis', 'avoided coal')</t>
  </si>
  <si>
    <t>(42, 47, 'AD', 'avoided coal')</t>
  </si>
  <si>
    <t>(42, 47, 'HTL', 'avoided coal')</t>
  </si>
  <si>
    <t>(42, 47, 'HTC', 'avoided coal')</t>
  </si>
  <si>
    <t>(42, 47, 'CHP', 'avoided coal')</t>
  </si>
  <si>
    <t>(42, 47, 'Feedstock', 'avoided coal')</t>
  </si>
  <si>
    <t>(42, 48, 'Pyrolysis', 'avoided coal')</t>
  </si>
  <si>
    <t>(42, 48, 'AD', 'avoided coal')</t>
  </si>
  <si>
    <t>(42, 48, 'HTL', 'avoided coal')</t>
  </si>
  <si>
    <t>(42, 48, 'HTC', 'avoided coal')</t>
  </si>
  <si>
    <t>(42, 48, 'CHP', 'avoided coal')</t>
  </si>
  <si>
    <t>(42, 48, 'Feedstock', 'avoided coal')</t>
  </si>
  <si>
    <t>(42, 49, 'Pyrolysis', 'avoided coal')</t>
  </si>
  <si>
    <t>(42, 49, 'AD', 'avoided coal')</t>
  </si>
  <si>
    <t>(42, 49, 'HTL', 'avoided coal')</t>
  </si>
  <si>
    <t>(42, 49, 'HTC', 'avoided coal')</t>
  </si>
  <si>
    <t>(42, 49, 'CHP', 'avoided coal')</t>
  </si>
  <si>
    <t>(42, 49, 'Feedstock', 'avoided coal')</t>
  </si>
  <si>
    <t>(42, 50, 'Pyrolysis', 'avoided coal')</t>
  </si>
  <si>
    <t>(42, 50, 'AD', 'avoided coal')</t>
  </si>
  <si>
    <t>(42, 50, 'HTL', 'avoided coal')</t>
  </si>
  <si>
    <t>(42, 50, 'HTC', 'avoided coal')</t>
  </si>
  <si>
    <t>(42, 50, 'CHP', 'avoided coal')</t>
  </si>
  <si>
    <t>(42, 50, 'Feedstock', 'avoided coal')</t>
  </si>
  <si>
    <t>(42, 51, 'Pyrolysis', 'avoided coal')</t>
  </si>
  <si>
    <t>(42, 51, 'AD', 'avoided coal')</t>
  </si>
  <si>
    <t>(42, 51, 'HTL', 'avoided coal')</t>
  </si>
  <si>
    <t>(42, 51, 'HTC', 'avoided coal')</t>
  </si>
  <si>
    <t>(42, 51, 'CHP', 'avoided coal')</t>
  </si>
  <si>
    <t>(42, 51, 'Feedstock', 'avoided coal')</t>
  </si>
  <si>
    <t>(42, 52, 'Pyrolysis', 'avoided coal')</t>
  </si>
  <si>
    <t>(42, 52, 'AD', 'avoided coal')</t>
  </si>
  <si>
    <t>(42, 52, 'HTL', 'avoided coal')</t>
  </si>
  <si>
    <t>(42, 52, 'HTC', 'avoided coal')</t>
  </si>
  <si>
    <t>(42, 52, 'CHP', 'avoided coal')</t>
  </si>
  <si>
    <t>(42, 52, 'Feedstock', 'avoided coal')</t>
  </si>
  <si>
    <t>(42, 53, 'Pyrolysis', 'avoided coal')</t>
  </si>
  <si>
    <t>(42, 53, 'AD', 'avoided coal')</t>
  </si>
  <si>
    <t>(42, 53, 'HTL', 'avoided coal')</t>
  </si>
  <si>
    <t>(42, 53, 'HTC', 'avoided coal')</t>
  </si>
  <si>
    <t>(42, 53, 'CHP', 'avoided coal')</t>
  </si>
  <si>
    <t>(42, 53, 'Feedstock', 'avoided coal')</t>
  </si>
  <si>
    <t>(42, 54, 'Pyrolysis', 'avoided coal')</t>
  </si>
  <si>
    <t>(42, 54, 'AD', 'avoided coal')</t>
  </si>
  <si>
    <t>(42, 54, 'HTL', 'avoided coal')</t>
  </si>
  <si>
    <t>(42, 54, 'HTC', 'avoided coal')</t>
  </si>
  <si>
    <t>(42, 54, 'CHP', 'avoided coal')</t>
  </si>
  <si>
    <t>(42, 54, 'Feedstock', 'avoided coal')</t>
  </si>
  <si>
    <t>(42, 55, 'Pyrolysis', 'avoided coal')</t>
  </si>
  <si>
    <t>(42, 55, 'AD', 'avoided coal')</t>
  </si>
  <si>
    <t>(42, 55, 'HTL', 'avoided coal')</t>
  </si>
  <si>
    <t>(42, 55, 'HTC', 'avoided coal')</t>
  </si>
  <si>
    <t>(42, 55, 'CHP', 'avoided coal')</t>
  </si>
  <si>
    <t>(42, 55, 'Feedstock', 'avoided coal')</t>
  </si>
  <si>
    <t>(42, 56, 'Pyrolysis', 'avoided coal')</t>
  </si>
  <si>
    <t>(42, 56, 'AD', 'avoided coal')</t>
  </si>
  <si>
    <t>(42, 56, 'HTL', 'avoided coal')</t>
  </si>
  <si>
    <t>(42, 56, 'HTC', 'avoided coal')</t>
  </si>
  <si>
    <t>(42, 56, 'CHP', 'avoided coal')</t>
  </si>
  <si>
    <t>(42, 56, 'Feedstock', 'avoided coal')</t>
  </si>
  <si>
    <t>(42, 57, 'Pyrolysis', 'avoided coal')</t>
  </si>
  <si>
    <t>(42, 57, 'AD', 'avoided coal')</t>
  </si>
  <si>
    <t>(42, 57, 'HTL', 'avoided coal')</t>
  </si>
  <si>
    <t>(42, 57, 'HTC', 'avoided coal')</t>
  </si>
  <si>
    <t>(42, 57, 'CHP', 'avoided coal')</t>
  </si>
  <si>
    <t>(42, 57, 'Feedstock', 'avoided coal')</t>
  </si>
  <si>
    <t>(42, 58, 'Pyrolysis', 'avoided coal')</t>
  </si>
  <si>
    <t>(42, 58, 'AD', 'avoided coal')</t>
  </si>
  <si>
    <t>(42, 58, 'HTL', 'avoided coal')</t>
  </si>
  <si>
    <t>(42, 58, 'HTC', 'avoided coal')</t>
  </si>
  <si>
    <t>(42, 58, 'CHP', 'avoided coal')</t>
  </si>
  <si>
    <t>(42, 58, 'Feedstock', 'avoided coal')</t>
  </si>
  <si>
    <t>(42, 59, 'Pyrolysis', 'avoided coal')</t>
  </si>
  <si>
    <t>(42, 59, 'AD', 'avoided coal')</t>
  </si>
  <si>
    <t>(42, 59, 'HTL', 'avoided coal')</t>
  </si>
  <si>
    <t>(42, 59, 'HTC', 'avoided coal')</t>
  </si>
  <si>
    <t>(42, 59, 'CHP', 'avoided coal')</t>
  </si>
  <si>
    <t>(42, 59, 'Feedstock', 'avoided coal')</t>
  </si>
  <si>
    <t>(42, 60, 'Pyrolysis', 'avoided coal')</t>
  </si>
  <si>
    <t>(42, 60, 'AD', 'avoided coal')</t>
  </si>
  <si>
    <t>(42, 60, 'HTL', 'avoided coal')</t>
  </si>
  <si>
    <t>(42, 60, 'HTC', 'avoided coal')</t>
  </si>
  <si>
    <t>(42, 60, 'CHP', 'avoided coal')</t>
  </si>
  <si>
    <t>(42, 60, 'Feedstock', 'avoided coal')</t>
  </si>
  <si>
    <t>(42, 61, 'Pyrolysis', 'avoided coal')</t>
  </si>
  <si>
    <t>(42, 61, 'AD', 'avoided coal')</t>
  </si>
  <si>
    <t>(42, 61, 'HTL', 'avoided coal')</t>
  </si>
  <si>
    <t>(42, 61, 'HTC', 'avoided coal')</t>
  </si>
  <si>
    <t>(42, 61, 'CHP', 'avoided coal')</t>
  </si>
  <si>
    <t>(42, 61, 'Feedstock', 'avoided coal')</t>
  </si>
  <si>
    <t>(42, 62, 'Pyrolysis', 'avoided coal')</t>
  </si>
  <si>
    <t>(42, 62, 'AD', 'avoided coal')</t>
  </si>
  <si>
    <t>(42, 62, 'HTL', 'avoided coal')</t>
  </si>
  <si>
    <t>(42, 62, 'HTC', 'avoided coal')</t>
  </si>
  <si>
    <t>(42, 62, 'CHP', 'avoided coal')</t>
  </si>
  <si>
    <t>(42, 62, 'Feedstock', 'avoided coal')</t>
  </si>
  <si>
    <t>(42, 63, 'Pyrolysis', 'avoided coal')</t>
  </si>
  <si>
    <t>(42, 63, 'AD', 'avoided coal')</t>
  </si>
  <si>
    <t>(42, 63, 'HTL', 'avoided coal')</t>
  </si>
  <si>
    <t>(42, 63, 'HTC', 'avoided coal')</t>
  </si>
  <si>
    <t>(42, 63, 'CHP', 'avoided coal')</t>
  </si>
  <si>
    <t>(42, 63, 'Feedstock', 'avoided coal')</t>
  </si>
  <si>
    <t>(42, 64, 'Pyrolysis', 'avoided coal')</t>
  </si>
  <si>
    <t>(42, 64, 'AD', 'avoided coal')</t>
  </si>
  <si>
    <t>(42, 64, 'HTL', 'avoided coal')</t>
  </si>
  <si>
    <t>(42, 64, 'HTC', 'avoided coal')</t>
  </si>
  <si>
    <t>(42, 64, 'CHP', 'avoided coal')</t>
  </si>
  <si>
    <t>(42, 64, 'Feedstock', 'avoided coal')</t>
  </si>
  <si>
    <t>(42, 65, 'Pyrolysis', 'avoided coal')</t>
  </si>
  <si>
    <t>(42, 65, 'AD', 'avoided coal')</t>
  </si>
  <si>
    <t>(42, 65, 'HTL', 'avoided coal')</t>
  </si>
  <si>
    <t>(42, 65, 'HTC', 'avoided coal')</t>
  </si>
  <si>
    <t>(42, 65, 'CHP', 'avoided coal')</t>
  </si>
  <si>
    <t>(42, 65, 'Feedstock', 'avoided coal')</t>
  </si>
  <si>
    <t>(42, 66, 'Pyrolysis', 'avoided coal')</t>
  </si>
  <si>
    <t>(42, 66, 'AD', 'avoided coal')</t>
  </si>
  <si>
    <t>(42, 66, 'HTL', 'avoided coal')</t>
  </si>
  <si>
    <t>(42, 66, 'HTC', 'avoided coal')</t>
  </si>
  <si>
    <t>(42, 66, 'CHP', 'avoided coal')</t>
  </si>
  <si>
    <t>(42, 66, 'Feedstock', 'avoided coal')</t>
  </si>
  <si>
    <t>(42, 67, 'Pyrolysis', 'avoided coal')</t>
  </si>
  <si>
    <t>(42, 67, 'AD', 'avoided coal')</t>
  </si>
  <si>
    <t>(42, 67, 'HTL', 'avoided coal')</t>
  </si>
  <si>
    <t>(42, 67, 'HTC', 'avoided coal')</t>
  </si>
  <si>
    <t>(42, 67, 'CHP', 'avoided coal')</t>
  </si>
  <si>
    <t>(42, 67, 'Feedstock', 'avoided coal')</t>
  </si>
  <si>
    <t>(42, 68, 'Pyrolysis', 'avoided coal')</t>
  </si>
  <si>
    <t>(42, 68, 'AD', 'avoided coal')</t>
  </si>
  <si>
    <t>(42, 68, 'HTL', 'avoided coal')</t>
  </si>
  <si>
    <t>(42, 68, 'HTC', 'avoided coal')</t>
  </si>
  <si>
    <t>(42, 68, 'CHP', 'avoided coal')</t>
  </si>
  <si>
    <t>(42, 68, 'Feedstock', 'avoided coal')</t>
  </si>
  <si>
    <t>(42, 69, 'Pyrolysis', 'avoided coal')</t>
  </si>
  <si>
    <t>(42, 69, 'AD', 'avoided coal')</t>
  </si>
  <si>
    <t>(42, 69, 'HTL', 'avoided coal')</t>
  </si>
  <si>
    <t>(42, 69, 'HTC', 'avoided coal')</t>
  </si>
  <si>
    <t>(42, 69, 'CHP', 'avoided coal')</t>
  </si>
  <si>
    <t>(42, 69, 'Feedstock', 'avoided coal')</t>
  </si>
  <si>
    <t>(42, 70, 'Pyrolysis', 'avoided coal')</t>
  </si>
  <si>
    <t>(42, 70, 'AD', 'avoided coal')</t>
  </si>
  <si>
    <t>(42, 70, 'HTL', 'avoided coal')</t>
  </si>
  <si>
    <t>(42, 70, 'HTC', 'avoided coal')</t>
  </si>
  <si>
    <t>(42, 70, 'CHP', 'avoided coal')</t>
  </si>
  <si>
    <t>(42, 70, 'Feedstock', 'avoided coal')</t>
  </si>
  <si>
    <t>(42, 71, 'Pyrolysis', 'avoided coal')</t>
  </si>
  <si>
    <t>(42, 71, 'AD', 'avoided coal')</t>
  </si>
  <si>
    <t>(42, 71, 'HTL', 'avoided coal')</t>
  </si>
  <si>
    <t>(42, 71, 'HTC', 'avoided coal')</t>
  </si>
  <si>
    <t>(42, 71, 'CHP', 'avoided coal')</t>
  </si>
  <si>
    <t>(42, 71, 'Feedstock', 'avoided coal')</t>
  </si>
  <si>
    <t>(42, 72, 'Pyrolysis', 'avoided coal')</t>
  </si>
  <si>
    <t>(42, 72, 'AD', 'avoided coal')</t>
  </si>
  <si>
    <t>(42, 72, 'HTL', 'avoided coal')</t>
  </si>
  <si>
    <t>(42, 72, 'HTC', 'avoided coal')</t>
  </si>
  <si>
    <t>(42, 72, 'CHP', 'avoided coal')</t>
  </si>
  <si>
    <t>(42, 72, 'Feedstock', 'avoided coal')</t>
  </si>
  <si>
    <t>(42, 73, 'Pyrolysis', 'avoided coal')</t>
  </si>
  <si>
    <t>(42, 73, 'AD', 'avoided coal')</t>
  </si>
  <si>
    <t>(42, 73, 'HTL', 'avoided coal')</t>
  </si>
  <si>
    <t>(42, 73, 'HTC', 'avoided coal')</t>
  </si>
  <si>
    <t>(42, 73, 'CHP', 'avoided coal')</t>
  </si>
  <si>
    <t>(42, 73, 'Feedstock', 'avoided coal')</t>
  </si>
  <si>
    <t>(42, 74, 'Pyrolysis', 'avoided coal')</t>
  </si>
  <si>
    <t>(42, 74, 'AD', 'avoided coal')</t>
  </si>
  <si>
    <t>(42, 74, 'HTL', 'avoided coal')</t>
  </si>
  <si>
    <t>(42, 74, 'HTC', 'avoided coal')</t>
  </si>
  <si>
    <t>(42, 74, 'CHP', 'avoided coal')</t>
  </si>
  <si>
    <t>(42, 74, 'Feedstock', 'avoided coal')</t>
  </si>
  <si>
    <t>(42, 75, 'Pyrolysis', 'avoided coal')</t>
  </si>
  <si>
    <t>(42, 75, 'AD', 'avoided coal')</t>
  </si>
  <si>
    <t>(42, 75, 'HTL', 'avoided coal')</t>
  </si>
  <si>
    <t>(42, 75, 'HTC', 'avoided coal')</t>
  </si>
  <si>
    <t>(42, 75, 'CHP', 'avoided coal')</t>
  </si>
  <si>
    <t>(42, 75, 'Feedstock', 'avoided coal')</t>
  </si>
  <si>
    <t>(42, 76, 'Pyrolysis', 'avoided coal')</t>
  </si>
  <si>
    <t>(42, 76, 'AD', 'avoided coal')</t>
  </si>
  <si>
    <t>(42, 76, 'HTL', 'avoided coal')</t>
  </si>
  <si>
    <t>(42, 76, 'HTC', 'avoided coal')</t>
  </si>
  <si>
    <t>(42, 76, 'CHP', 'avoided coal')</t>
  </si>
  <si>
    <t>(42, 76, 'Feedstock', 'avoided coal')</t>
  </si>
  <si>
    <t>(42, 77, 'Pyrolysis', 'avoided coal')</t>
  </si>
  <si>
    <t>(42, 77, 'AD', 'avoided coal')</t>
  </si>
  <si>
    <t>(42, 77, 'HTL', 'avoided coal')</t>
  </si>
  <si>
    <t>(42, 77, 'HTC', 'avoided coal')</t>
  </si>
  <si>
    <t>(42, 77, 'CHP', 'avoided coal')</t>
  </si>
  <si>
    <t>(42, 77, 'Feedstock', 'avoided coal')</t>
  </si>
  <si>
    <t>(42, 78, 'Pyrolysis', 'avoided coal')</t>
  </si>
  <si>
    <t>(42, 78, 'AD', 'avoided coal')</t>
  </si>
  <si>
    <t>(42, 78, 'HTL', 'avoided coal')</t>
  </si>
  <si>
    <t>(42, 78, 'HTC', 'avoided coal')</t>
  </si>
  <si>
    <t>(42, 78, 'CHP', 'avoided coal')</t>
  </si>
  <si>
    <t>(42, 78, 'Feedstock', 'avoided coal')</t>
  </si>
  <si>
    <t>(42, 79, 'Pyrolysis', 'avoided coal')</t>
  </si>
  <si>
    <t>(42, 79, 'AD', 'avoided coal')</t>
  </si>
  <si>
    <t>(42, 79, 'HTL', 'avoided coal')</t>
  </si>
  <si>
    <t>(42, 79, 'HTC', 'avoided coal')</t>
  </si>
  <si>
    <t>(42, 79, 'CHP', 'avoided coal')</t>
  </si>
  <si>
    <t>(42, 79, 'Feedstock', 'avoided coal')</t>
  </si>
  <si>
    <t>(42, 80, 'Pyrolysis', 'avoided coal')</t>
  </si>
  <si>
    <t>(42, 80, 'AD', 'avoided coal')</t>
  </si>
  <si>
    <t>(42, 80, 'HTL', 'avoided coal')</t>
  </si>
  <si>
    <t>(42, 80, 'HTC', 'avoided coal')</t>
  </si>
  <si>
    <t>(42, 80, 'CHP', 'avoided coal')</t>
  </si>
  <si>
    <t>(42, 80, 'Feedstock', 'avoided coal')</t>
  </si>
  <si>
    <t>(42, 81, 'Pyrolysis', 'avoided coal')</t>
  </si>
  <si>
    <t>(42, 81, 'AD', 'avoided coal')</t>
  </si>
  <si>
    <t>(42, 81, 'HTL', 'avoided coal')</t>
  </si>
  <si>
    <t>(42, 81, 'HTC', 'avoided coal')</t>
  </si>
  <si>
    <t>(42, 81, 'CHP', 'avoided coal')</t>
  </si>
  <si>
    <t>(42, 81, 'Feedstock', 'avoided coal')</t>
  </si>
  <si>
    <t>(42, 82, 'Pyrolysis', 'avoided coal')</t>
  </si>
  <si>
    <t>(42, 82, 'AD', 'avoided coal')</t>
  </si>
  <si>
    <t>(42, 82, 'HTL', 'avoided coal')</t>
  </si>
  <si>
    <t>(42, 82, 'HTC', 'avoided coal')</t>
  </si>
  <si>
    <t>(42, 82, 'CHP', 'avoided coal')</t>
  </si>
  <si>
    <t>(42, 82, 'Feedstock', 'avoided coal')</t>
  </si>
  <si>
    <t>(42, 83, 'Pyrolysis', 'avoided coal')</t>
  </si>
  <si>
    <t>(42, 83, 'AD', 'avoided coal')</t>
  </si>
  <si>
    <t>(42, 83, 'HTL', 'avoided coal')</t>
  </si>
  <si>
    <t>(42, 83, 'HTC', 'avoided coal')</t>
  </si>
  <si>
    <t>(42, 83, 'CHP', 'avoided coal')</t>
  </si>
  <si>
    <t>(42, 83, 'Feedstock', 'avoided coal')</t>
  </si>
  <si>
    <t>(42, 84, 'Pyrolysis', 'avoided coal')</t>
  </si>
  <si>
    <t>(42, 84, 'AD', 'avoided coal')</t>
  </si>
  <si>
    <t>(42, 84, 'HTL', 'avoided coal')</t>
  </si>
  <si>
    <t>(42, 84, 'HTC', 'avoided coal')</t>
  </si>
  <si>
    <t>(42, 84, 'CHP', 'avoided coal')</t>
  </si>
  <si>
    <t>(42, 84, 'Feedstock', 'avoided coal')</t>
  </si>
  <si>
    <t>(42, 85, 'Pyrolysis', 'avoided coal')</t>
  </si>
  <si>
    <t>(42, 85, 'AD', 'avoided coal')</t>
  </si>
  <si>
    <t>(42, 85, 'HTL', 'avoided coal')</t>
  </si>
  <si>
    <t>(42, 85, 'HTC', 'avoided coal')</t>
  </si>
  <si>
    <t>(42, 85, 'CHP', 'avoided coal')</t>
  </si>
  <si>
    <t>(42, 85, 'Feedstock', 'avoided coal')</t>
  </si>
  <si>
    <t>(42, 86, 'Pyrolysis', 'avoided coal')</t>
  </si>
  <si>
    <t>(42, 86, 'AD', 'avoided coal')</t>
  </si>
  <si>
    <t>(42, 86, 'HTL', 'avoided coal')</t>
  </si>
  <si>
    <t>(42, 86, 'HTC', 'avoided coal')</t>
  </si>
  <si>
    <t>(42, 86, 'CHP', 'avoided coal')</t>
  </si>
  <si>
    <t>(42, 86, 'Feedstock', 'avoided coal')</t>
  </si>
  <si>
    <t>(42, 87, 'Pyrolysis', 'avoided coal')</t>
  </si>
  <si>
    <t>(42, 87, 'AD', 'avoided coal')</t>
  </si>
  <si>
    <t>(42, 87, 'HTL', 'avoided coal')</t>
  </si>
  <si>
    <t>(42, 87, 'HTC', 'avoided coal')</t>
  </si>
  <si>
    <t>(42, 87, 'CHP', 'avoided coal')</t>
  </si>
  <si>
    <t>(42, 87, 'Feedstock', 'avoided coal')</t>
  </si>
  <si>
    <t>(42, 88, 'Pyrolysis', 'avoided coal')</t>
  </si>
  <si>
    <t>(42, 88, 'AD', 'avoided coal')</t>
  </si>
  <si>
    <t>(42, 88, 'HTL', 'avoided coal')</t>
  </si>
  <si>
    <t>(42, 88, 'HTC', 'avoided coal')</t>
  </si>
  <si>
    <t>(42, 88, 'CHP', 'avoided coal')</t>
  </si>
  <si>
    <t>(42, 88, 'Feedstock', 'avoided coal')</t>
  </si>
  <si>
    <t>(42, 89, 'Pyrolysis', 'avoided coal')</t>
  </si>
  <si>
    <t>(42, 89, 'AD', 'avoided coal')</t>
  </si>
  <si>
    <t>(42, 89, 'HTL', 'avoided coal')</t>
  </si>
  <si>
    <t>(42, 89, 'HTC', 'avoided coal')</t>
  </si>
  <si>
    <t>(42, 89, 'CHP', 'avoided coal')</t>
  </si>
  <si>
    <t>(42, 89, 'Feedstock', 'avoided coal')</t>
  </si>
  <si>
    <t>(42, 90, 'Pyrolysis', 'avoided coal')</t>
  </si>
  <si>
    <t>(42, 90, 'AD', 'avoided coal')</t>
  </si>
  <si>
    <t>(42, 90, 'HTL', 'avoided coal')</t>
  </si>
  <si>
    <t>(42, 90, 'HTC', 'avoided coal')</t>
  </si>
  <si>
    <t>(42, 90, 'CHP', 'avoided coal')</t>
  </si>
  <si>
    <t>(42, 90, 'Feedstock', 'avoided coal')</t>
  </si>
  <si>
    <t>(42, 91, 'Pyrolysis', 'avoided coal')</t>
  </si>
  <si>
    <t>(42, 91, 'AD', 'avoided coal')</t>
  </si>
  <si>
    <t>(42, 91, 'HTL', 'avoided coal')</t>
  </si>
  <si>
    <t>(42, 91, 'HTC', 'avoided coal')</t>
  </si>
  <si>
    <t>(42, 91, 'CHP', 'avoided coal')</t>
  </si>
  <si>
    <t>(42, 91, 'Feedstock', 'avoided coal')</t>
  </si>
  <si>
    <t>(42, 92, 'Pyrolysis', 'avoided coal')</t>
  </si>
  <si>
    <t>(42, 92, 'AD', 'avoided coal')</t>
  </si>
  <si>
    <t>(42, 92, 'HTL', 'avoided coal')</t>
  </si>
  <si>
    <t>(42, 92, 'HTC', 'avoided coal')</t>
  </si>
  <si>
    <t>(42, 92, 'CHP', 'avoided coal')</t>
  </si>
  <si>
    <t>(42, 92, 'Feedstock', 'avoided coal')</t>
  </si>
  <si>
    <t>(42, 93, 'Pyrolysis', 'avoided coal')</t>
  </si>
  <si>
    <t>(42, 93, 'AD', 'avoided coal')</t>
  </si>
  <si>
    <t>(42, 93, 'HTL', 'avoided coal')</t>
  </si>
  <si>
    <t>(42, 93, 'HTC', 'avoided coal')</t>
  </si>
  <si>
    <t>(42, 93, 'CHP', 'avoided coal')</t>
  </si>
  <si>
    <t>(42, 93, 'Feedstock', 'avoided coal')</t>
  </si>
  <si>
    <t>(42, 94, 'Pyrolysis', 'avoided coal')</t>
  </si>
  <si>
    <t>(42, 94, 'AD', 'avoided coal')</t>
  </si>
  <si>
    <t>(42, 94, 'HTL', 'avoided coal')</t>
  </si>
  <si>
    <t>(42, 94, 'HTC', 'avoided coal')</t>
  </si>
  <si>
    <t>(42, 94, 'CHP', 'avoided coal')</t>
  </si>
  <si>
    <t>(42, 94, 'Feedstock', 'avoided coal')</t>
  </si>
  <si>
    <t>(42, 95, 'Pyrolysis', 'avoided coal')</t>
  </si>
  <si>
    <t>(42, 95, 'AD', 'avoided coal')</t>
  </si>
  <si>
    <t>(42, 95, 'HTL', 'avoided coal')</t>
  </si>
  <si>
    <t>(42, 95, 'HTC', 'avoided coal')</t>
  </si>
  <si>
    <t>(42, 95, 'CHP', 'avoided coal')</t>
  </si>
  <si>
    <t>(42, 95, 'Feedstock', 'avoided coal')</t>
  </si>
  <si>
    <t>(42, 96, 'Pyrolysis', 'avoided coal')</t>
  </si>
  <si>
    <t>(42, 96, 'AD', 'avoided coal')</t>
  </si>
  <si>
    <t>(42, 96, 'HTL', 'avoided coal')</t>
  </si>
  <si>
    <t>(42, 96, 'HTC', 'avoided coal')</t>
  </si>
  <si>
    <t>(42, 96, 'CHP', 'avoided coal')</t>
  </si>
  <si>
    <t>(42, 96, 'Feedstock', 'avoided coal')</t>
  </si>
  <si>
    <t>(42, 97, 'Pyrolysis', 'avoided coal')</t>
  </si>
  <si>
    <t>(42, 97, 'AD', 'avoided coal')</t>
  </si>
  <si>
    <t>(42, 97, 'HTL', 'avoided coal')</t>
  </si>
  <si>
    <t>(42, 97, 'HTC', 'avoided coal')</t>
  </si>
  <si>
    <t>(42, 97, 'CHP', 'avoided coal')</t>
  </si>
  <si>
    <t>(42, 97, 'Feedstock', 'avoided coal')</t>
  </si>
  <si>
    <t>(42, 98, 'Pyrolysis', 'avoided coal')</t>
  </si>
  <si>
    <t>(42, 98, 'AD', 'avoided coal')</t>
  </si>
  <si>
    <t>(42, 98, 'HTL', 'avoided coal')</t>
  </si>
  <si>
    <t>(42, 98, 'HTC', 'avoided coal')</t>
  </si>
  <si>
    <t>(42, 98, 'CHP', 'avoided coal')</t>
  </si>
  <si>
    <t>(42, 98, 'Feedstock', 'avoided coal')</t>
  </si>
  <si>
    <t>(42, 99, 'Pyrolysis', 'avoided coal')</t>
  </si>
  <si>
    <t>(42, 99, 'AD', 'avoided coal')</t>
  </si>
  <si>
    <t>(42, 99, 'HTL', 'avoided coal')</t>
  </si>
  <si>
    <t>(42, 99, 'HTC', 'avoided coal')</t>
  </si>
  <si>
    <t>(42, 99, 'CHP', 'avoided coal')</t>
  </si>
  <si>
    <t>(42, 99, 'Feedstock', 'avoided coal')</t>
  </si>
  <si>
    <t>(42, 100, 'Pyrolysis', 'avoided coal')</t>
  </si>
  <si>
    <t>(42, 100, 'AD', 'avoided coal')</t>
  </si>
  <si>
    <t>(42, 100, 'HTL', 'avoided coal')</t>
  </si>
  <si>
    <t>(42, 100, 'HTC', 'avoided coal')</t>
  </si>
  <si>
    <t>(42, 100, 'CHP', 'avoided coal')</t>
  </si>
  <si>
    <t>(42, 100, 'Feedstock', 'avoided coal')</t>
  </si>
  <si>
    <t>(42, 101, 'Pyrolysis', 'avoided coal')</t>
  </si>
  <si>
    <t>(42, 101, 'AD', 'avoided coal')</t>
  </si>
  <si>
    <t>(42, 101, 'HTL', 'avoided coal')</t>
  </si>
  <si>
    <t>(42, 101, 'HTC', 'avoided coal')</t>
  </si>
  <si>
    <t>(42, 101, 'CHP', 'avoided coal')</t>
  </si>
  <si>
    <t>(42, 101, 'Feedstock', 'avoided coal')</t>
  </si>
  <si>
    <t>(42, 102, 'Pyrolysis', 'avoided coal')</t>
  </si>
  <si>
    <t>(42, 102, 'AD', 'avoided coal')</t>
  </si>
  <si>
    <t>(42, 102, 'HTL', 'avoided coal')</t>
  </si>
  <si>
    <t>(42, 102, 'HTC', 'avoided coal')</t>
  </si>
  <si>
    <t>(42, 102, 'CHP', 'avoided coal')</t>
  </si>
  <si>
    <t>(42, 102, 'Feedstock', 'avoided coal')</t>
  </si>
  <si>
    <t>(42, 103, 'Pyrolysis', 'avoided coal')</t>
  </si>
  <si>
    <t>(42, 103, 'AD', 'avoided coal')</t>
  </si>
  <si>
    <t>(42, 103, 'HTL', 'avoided coal')</t>
  </si>
  <si>
    <t>(42, 103, 'HTC', 'avoided coal')</t>
  </si>
  <si>
    <t>(42, 103, 'CHP', 'avoided coal')</t>
  </si>
  <si>
    <t>(42, 103, 'Feedstock', 'avoided coal')</t>
  </si>
  <si>
    <t>(42, 104, 'Pyrolysis', 'avoided coal')</t>
  </si>
  <si>
    <t>(42, 104, 'AD', 'avoided coal')</t>
  </si>
  <si>
    <t>(42, 104, 'HTL', 'avoided coal')</t>
  </si>
  <si>
    <t>(42, 104, 'HTC', 'avoided coal')</t>
  </si>
  <si>
    <t>(42, 104, 'CHP', 'avoided coal')</t>
  </si>
  <si>
    <t>(42, 104, 'Feedstock', 'avoided coal')</t>
  </si>
  <si>
    <t>(42, 105, 'Pyrolysis', 'avoided coal')</t>
  </si>
  <si>
    <t>(42, 105, 'AD', 'avoided coal')</t>
  </si>
  <si>
    <t>(42, 105, 'HTL', 'avoided coal')</t>
  </si>
  <si>
    <t>(42, 105, 'HTC', 'avoided coal')</t>
  </si>
  <si>
    <t>(42, 105, 'CHP', 'avoided coal')</t>
  </si>
  <si>
    <t>(42, 105, 'Feedstock', 'avoided coal')</t>
  </si>
  <si>
    <t>(42, 106, 'Pyrolysis', 'avoided coal')</t>
  </si>
  <si>
    <t>(42, 106, 'AD', 'avoided coal')</t>
  </si>
  <si>
    <t>(42, 106, 'HTL', 'avoided coal')</t>
  </si>
  <si>
    <t>(42, 106, 'HTC', 'avoided coal')</t>
  </si>
  <si>
    <t>(42, 106, 'CHP', 'avoided coal')</t>
  </si>
  <si>
    <t>(42, 106, 'Feedstock', 'avoided coal')</t>
  </si>
  <si>
    <t>(42, 107, 'Pyrolysis', 'avoided coal')</t>
  </si>
  <si>
    <t>(42, 107, 'AD', 'avoided coal')</t>
  </si>
  <si>
    <t>(42, 107, 'HTL', 'avoided coal')</t>
  </si>
  <si>
    <t>(42, 107, 'HTC', 'avoided coal')</t>
  </si>
  <si>
    <t>(42, 107, 'CHP', 'avoided coal')</t>
  </si>
  <si>
    <t>(42, 107, 'Feedstock', 'avoided coal')</t>
  </si>
  <si>
    <t>(42, 108, 'Pyrolysis', 'avoided coal')</t>
  </si>
  <si>
    <t>(42, 108, 'AD', 'avoided coal')</t>
  </si>
  <si>
    <t>(42, 108, 'HTL', 'avoided coal')</t>
  </si>
  <si>
    <t>(42, 108, 'HTC', 'avoided coal')</t>
  </si>
  <si>
    <t>(42, 108, 'CHP', 'avoided coal')</t>
  </si>
  <si>
    <t>(42, 108, 'Feedstock', 'avoided coal')</t>
  </si>
  <si>
    <t>(42, 109, 'Pyrolysis', 'avoided coal')</t>
  </si>
  <si>
    <t>(42, 109, 'AD', 'avoided coal')</t>
  </si>
  <si>
    <t>(42, 109, 'HTL', 'avoided coal')</t>
  </si>
  <si>
    <t>(42, 109, 'HTC', 'avoided coal')</t>
  </si>
  <si>
    <t>(42, 109, 'CHP', 'avoided coal')</t>
  </si>
  <si>
    <t>(42, 109, 'Feedstock', 'avoided coal')</t>
  </si>
  <si>
    <t>(42, 110, 'Pyrolysis', 'avoided coal')</t>
  </si>
  <si>
    <t>(42, 110, 'AD', 'avoided coal')</t>
  </si>
  <si>
    <t>(42, 110, 'HTL', 'avoided coal')</t>
  </si>
  <si>
    <t>(42, 110, 'HTC', 'avoided coal')</t>
  </si>
  <si>
    <t>(42, 110, 'CHP', 'avoided coal')</t>
  </si>
  <si>
    <t>(42, 110, 'Feedstock', 'avoided coal')</t>
  </si>
  <si>
    <t>(42, 111, 'Pyrolysis', 'avoided coal')</t>
  </si>
  <si>
    <t>(42, 111, 'AD', 'avoided coal')</t>
  </si>
  <si>
    <t>(42, 111, 'HTL', 'avoided coal')</t>
  </si>
  <si>
    <t>(42, 111, 'HTC', 'avoided coal')</t>
  </si>
  <si>
    <t>(42, 111, 'CHP', 'avoided coal')</t>
  </si>
  <si>
    <t>(42, 111, 'Feedstock', 'avoided coal')</t>
  </si>
  <si>
    <t>(42, 112, 'Pyrolysis', 'avoided coal')</t>
  </si>
  <si>
    <t>(42, 112, 'AD', 'avoided coal')</t>
  </si>
  <si>
    <t>(42, 112, 'HTL', 'avoided coal')</t>
  </si>
  <si>
    <t>(42, 112, 'HTC', 'avoided coal')</t>
  </si>
  <si>
    <t>(42, 112, 'CHP', 'avoided coal')</t>
  </si>
  <si>
    <t>(42, 112, 'Feedstock', 'avoided coal')</t>
  </si>
  <si>
    <t>(42, 113, 'Pyrolysis', 'avoided coal')</t>
  </si>
  <si>
    <t>(42, 113, 'AD', 'avoided coal')</t>
  </si>
  <si>
    <t>(42, 113, 'HTL', 'avoided coal')</t>
  </si>
  <si>
    <t>(42, 113, 'HTC', 'avoided coal')</t>
  </si>
  <si>
    <t>(42, 113, 'CHP', 'avoided coal')</t>
  </si>
  <si>
    <t>(42, 113, 'Feedstock', 'avoided coal')</t>
  </si>
  <si>
    <t>(42, 114, 'Pyrolysis', 'avoided coal')</t>
  </si>
  <si>
    <t>(42, 114, 'AD', 'avoided coal')</t>
  </si>
  <si>
    <t>(42, 114, 'HTL', 'avoided coal')</t>
  </si>
  <si>
    <t>(42, 114, 'HTC', 'avoided coal')</t>
  </si>
  <si>
    <t>(42, 114, 'CHP', 'avoided coal')</t>
  </si>
  <si>
    <t>(42, 114, 'Feedstock', 'avoided coal')</t>
  </si>
  <si>
    <t>(42, 115, 'Pyrolysis', 'avoided coal')</t>
  </si>
  <si>
    <t>(42, 115, 'AD', 'avoided coal')</t>
  </si>
  <si>
    <t>(42, 115, 'HTL', 'avoided coal')</t>
  </si>
  <si>
    <t>(42, 115, 'HTC', 'avoided coal')</t>
  </si>
  <si>
    <t>(42, 115, 'CHP', 'avoided coal')</t>
  </si>
  <si>
    <t>(42, 115, 'Feedstock', 'avoided coal')</t>
  </si>
  <si>
    <t>(42, 116, 'Pyrolysis', 'avoided coal')</t>
  </si>
  <si>
    <t>(42, 116, 'AD', 'avoided coal')</t>
  </si>
  <si>
    <t>(42, 116, 'HTL', 'avoided coal')</t>
  </si>
  <si>
    <t>(42, 116, 'HTC', 'avoided coal')</t>
  </si>
  <si>
    <t>(42, 116, 'CHP', 'avoided coal')</t>
  </si>
  <si>
    <t>(42, 116, 'Feedstock', 'avoided coal')</t>
  </si>
  <si>
    <t>(42, 117, 'Pyrolysis', 'avoided coal')</t>
  </si>
  <si>
    <t>(42, 117, 'AD', 'avoided coal')</t>
  </si>
  <si>
    <t>(42, 117, 'HTL', 'avoided coal')</t>
  </si>
  <si>
    <t>(42, 117, 'HTC', 'avoided coal')</t>
  </si>
  <si>
    <t>(42, 117, 'CHP', 'avoided coal')</t>
  </si>
  <si>
    <t>(42, 117, 'Feedstock', 'avoided coal')</t>
  </si>
  <si>
    <t>(42, 118, 'Pyrolysis', 'avoided coal')</t>
  </si>
  <si>
    <t>(42, 118, 'AD', 'avoided coal')</t>
  </si>
  <si>
    <t>(42, 118, 'HTL', 'avoided coal')</t>
  </si>
  <si>
    <t>(42, 118, 'HTC', 'avoided coal')</t>
  </si>
  <si>
    <t>(42, 118, 'CHP', 'avoided coal')</t>
  </si>
  <si>
    <t>(42, 118, 'Feedstock', 'avoided coal')</t>
  </si>
  <si>
    <t>(42, 119, 'Pyrolysis', 'avoided coal')</t>
  </si>
  <si>
    <t>(42, 119, 'AD', 'avoided coal')</t>
  </si>
  <si>
    <t>(42, 119, 'HTL', 'avoided coal')</t>
  </si>
  <si>
    <t>(42, 119, 'HTC', 'avoided coal')</t>
  </si>
  <si>
    <t>(42, 119, 'CHP', 'avoided coal')</t>
  </si>
  <si>
    <t>(42, 119, 'Feedstock', 'avoided coal')</t>
  </si>
  <si>
    <t>(43, 0, 'Pyrolysis', 'water')</t>
  </si>
  <si>
    <t>(43, 0, 'AD', 'water')</t>
  </si>
  <si>
    <t>(43, 0, 'HTL', 'water')</t>
  </si>
  <si>
    <t>(43, 0, 'HTC', 'water')</t>
  </si>
  <si>
    <t>(43, 0, 'CHP', 'water')</t>
  </si>
  <si>
    <t>(43, 0, 'Feedstock', 'water')</t>
  </si>
  <si>
    <t>(43, 1, 'Pyrolysis', 'water')</t>
  </si>
  <si>
    <t>(43, 1, 'AD', 'water')</t>
  </si>
  <si>
    <t>(43, 1, 'HTL', 'water')</t>
  </si>
  <si>
    <t>(43, 1, 'HTC', 'water')</t>
  </si>
  <si>
    <t>(43, 1, 'CHP', 'water')</t>
  </si>
  <si>
    <t>(43, 1, 'Feedstock', 'water')</t>
  </si>
  <si>
    <t>(43, 2, 'Pyrolysis', 'water')</t>
  </si>
  <si>
    <t>(43, 2, 'AD', 'water')</t>
  </si>
  <si>
    <t>(43, 2, 'HTL', 'water')</t>
  </si>
  <si>
    <t>(43, 2, 'HTC', 'water')</t>
  </si>
  <si>
    <t>(43, 2, 'CHP', 'water')</t>
  </si>
  <si>
    <t>(43, 2, 'Feedstock', 'water')</t>
  </si>
  <si>
    <t>(43, 3, 'Pyrolysis', 'water')</t>
  </si>
  <si>
    <t>(43, 3, 'AD', 'water')</t>
  </si>
  <si>
    <t>(43, 3, 'HTL', 'water')</t>
  </si>
  <si>
    <t>(43, 3, 'HTC', 'water')</t>
  </si>
  <si>
    <t>(43, 3, 'CHP', 'water')</t>
  </si>
  <si>
    <t>(43, 3, 'Feedstock', 'water')</t>
  </si>
  <si>
    <t>(43, 4, 'Pyrolysis', 'water')</t>
  </si>
  <si>
    <t>(43, 4, 'AD', 'water')</t>
  </si>
  <si>
    <t>(43, 4, 'HTL', 'water')</t>
  </si>
  <si>
    <t>(43, 4, 'HTC', 'water')</t>
  </si>
  <si>
    <t>(43, 4, 'CHP', 'water')</t>
  </si>
  <si>
    <t>(43, 4, 'Feedstock', 'water')</t>
  </si>
  <si>
    <t>(43, 5, 'Pyrolysis', 'water')</t>
  </si>
  <si>
    <t>(43, 5, 'AD', 'water')</t>
  </si>
  <si>
    <t>(43, 5, 'HTL', 'water')</t>
  </si>
  <si>
    <t>(43, 5, 'HTC', 'water')</t>
  </si>
  <si>
    <t>(43, 5, 'CHP', 'water')</t>
  </si>
  <si>
    <t>(43, 5, 'Feedstock', 'water')</t>
  </si>
  <si>
    <t>(43, 6, 'Pyrolysis', 'water')</t>
  </si>
  <si>
    <t>(43, 6, 'AD', 'water')</t>
  </si>
  <si>
    <t>(43, 6, 'HTL', 'water')</t>
  </si>
  <si>
    <t>(43, 6, 'HTC', 'water')</t>
  </si>
  <si>
    <t>(43, 6, 'CHP', 'water')</t>
  </si>
  <si>
    <t>(43, 6, 'Feedstock', 'water')</t>
  </si>
  <si>
    <t>(43, 7, 'Pyrolysis', 'water')</t>
  </si>
  <si>
    <t>(43, 7, 'AD', 'water')</t>
  </si>
  <si>
    <t>(43, 7, 'HTL', 'water')</t>
  </si>
  <si>
    <t>(43, 7, 'HTC', 'water')</t>
  </si>
  <si>
    <t>(43, 7, 'CHP', 'water')</t>
  </si>
  <si>
    <t>(43, 7, 'Feedstock', 'water')</t>
  </si>
  <si>
    <t>(43, 8, 'Pyrolysis', 'water')</t>
  </si>
  <si>
    <t>(43, 8, 'AD', 'water')</t>
  </si>
  <si>
    <t>(43, 8, 'HTL', 'water')</t>
  </si>
  <si>
    <t>(43, 8, 'HTC', 'water')</t>
  </si>
  <si>
    <t>(43, 8, 'CHP', 'water')</t>
  </si>
  <si>
    <t>(43, 8, 'Feedstock', 'water')</t>
  </si>
  <si>
    <t>(43, 9, 'Pyrolysis', 'water')</t>
  </si>
  <si>
    <t>(43, 9, 'AD', 'water')</t>
  </si>
  <si>
    <t>(43, 9, 'HTL', 'water')</t>
  </si>
  <si>
    <t>(43, 9, 'HTC', 'water')</t>
  </si>
  <si>
    <t>(43, 9, 'CHP', 'water')</t>
  </si>
  <si>
    <t>(43, 9, 'Feedstock', 'water')</t>
  </si>
  <si>
    <t>(43, 10, 'Pyrolysis', 'water')</t>
  </si>
  <si>
    <t>(43, 10, 'AD', 'water')</t>
  </si>
  <si>
    <t>(43, 10, 'HTL', 'water')</t>
  </si>
  <si>
    <t>(43, 10, 'HTC', 'water')</t>
  </si>
  <si>
    <t>(43, 10, 'CHP', 'water')</t>
  </si>
  <si>
    <t>(43, 10, 'Feedstock', 'water')</t>
  </si>
  <si>
    <t>(43, 11, 'Pyrolysis', 'water')</t>
  </si>
  <si>
    <t>(43, 11, 'AD', 'water')</t>
  </si>
  <si>
    <t>(43, 11, 'HTL', 'water')</t>
  </si>
  <si>
    <t>(43, 11, 'HTC', 'water')</t>
  </si>
  <si>
    <t>(43, 11, 'CHP', 'water')</t>
  </si>
  <si>
    <t>(43, 11, 'Feedstock', 'water')</t>
  </si>
  <si>
    <t>(43, 12, 'Pyrolysis', 'water')</t>
  </si>
  <si>
    <t>(43, 12, 'AD', 'water')</t>
  </si>
  <si>
    <t>(43, 12, 'HTL', 'water')</t>
  </si>
  <si>
    <t>(43, 12, 'HTC', 'water')</t>
  </si>
  <si>
    <t>(43, 12, 'CHP', 'water')</t>
  </si>
  <si>
    <t>(43, 12, 'Feedstock', 'water')</t>
  </si>
  <si>
    <t>(43, 13, 'Pyrolysis', 'water')</t>
  </si>
  <si>
    <t>(43, 13, 'AD', 'water')</t>
  </si>
  <si>
    <t>(43, 13, 'HTL', 'water')</t>
  </si>
  <si>
    <t>(43, 13, 'HTC', 'water')</t>
  </si>
  <si>
    <t>(43, 13, 'CHP', 'water')</t>
  </si>
  <si>
    <t>(43, 13, 'Feedstock', 'water')</t>
  </si>
  <si>
    <t>(43, 14, 'Pyrolysis', 'water')</t>
  </si>
  <si>
    <t>(43, 14, 'AD', 'water')</t>
  </si>
  <si>
    <t>(43, 14, 'HTL', 'water')</t>
  </si>
  <si>
    <t>(43, 14, 'HTC', 'water')</t>
  </si>
  <si>
    <t>(43, 14, 'CHP', 'water')</t>
  </si>
  <si>
    <t>(43, 14, 'Feedstock', 'water')</t>
  </si>
  <si>
    <t>(43, 15, 'Pyrolysis', 'water')</t>
  </si>
  <si>
    <t>(43, 15, 'AD', 'water')</t>
  </si>
  <si>
    <t>(43, 15, 'HTL', 'water')</t>
  </si>
  <si>
    <t>(43, 15, 'HTC', 'water')</t>
  </si>
  <si>
    <t>(43, 15, 'CHP', 'water')</t>
  </si>
  <si>
    <t>(43, 15, 'Feedstock', 'water')</t>
  </si>
  <si>
    <t>(43, 16, 'Pyrolysis', 'water')</t>
  </si>
  <si>
    <t>(43, 16, 'AD', 'water')</t>
  </si>
  <si>
    <t>(43, 16, 'HTL', 'water')</t>
  </si>
  <si>
    <t>(43, 16, 'HTC', 'water')</t>
  </si>
  <si>
    <t>(43, 16, 'CHP', 'water')</t>
  </si>
  <si>
    <t>(43, 16, 'Feedstock', 'water')</t>
  </si>
  <si>
    <t>(43, 17, 'Pyrolysis', 'water')</t>
  </si>
  <si>
    <t>(43, 17, 'AD', 'water')</t>
  </si>
  <si>
    <t>(43, 17, 'HTL', 'water')</t>
  </si>
  <si>
    <t>(43, 17, 'HTC', 'water')</t>
  </si>
  <si>
    <t>(43, 17, 'CHP', 'water')</t>
  </si>
  <si>
    <t>(43, 17, 'Feedstock', 'water')</t>
  </si>
  <si>
    <t>(43, 18, 'Pyrolysis', 'water')</t>
  </si>
  <si>
    <t>(43, 18, 'AD', 'water')</t>
  </si>
  <si>
    <t>(43, 18, 'HTL', 'water')</t>
  </si>
  <si>
    <t>(43, 18, 'HTC', 'water')</t>
  </si>
  <si>
    <t>(43, 18, 'CHP', 'water')</t>
  </si>
  <si>
    <t>(43, 18, 'Feedstock', 'water')</t>
  </si>
  <si>
    <t>(43, 19, 'Pyrolysis', 'water')</t>
  </si>
  <si>
    <t>(43, 19, 'AD', 'water')</t>
  </si>
  <si>
    <t>(43, 19, 'HTL', 'water')</t>
  </si>
  <si>
    <t>(43, 19, 'HTC', 'water')</t>
  </si>
  <si>
    <t>(43, 19, 'CHP', 'water')</t>
  </si>
  <si>
    <t>(43, 19, 'Feedstock', 'water')</t>
  </si>
  <si>
    <t>(43, 20, 'Pyrolysis', 'water')</t>
  </si>
  <si>
    <t>(43, 20, 'AD', 'water')</t>
  </si>
  <si>
    <t>(43, 20, 'HTL', 'water')</t>
  </si>
  <si>
    <t>(43, 20, 'HTC', 'water')</t>
  </si>
  <si>
    <t>(43, 20, 'CHP', 'water')</t>
  </si>
  <si>
    <t>(43, 20, 'Feedstock', 'water')</t>
  </si>
  <si>
    <t>(43, 21, 'Pyrolysis', 'water')</t>
  </si>
  <si>
    <t>(43, 21, 'AD', 'water')</t>
  </si>
  <si>
    <t>(43, 21, 'HTL', 'water')</t>
  </si>
  <si>
    <t>(43, 21, 'HTC', 'water')</t>
  </si>
  <si>
    <t>(43, 21, 'CHP', 'water')</t>
  </si>
  <si>
    <t>(43, 21, 'Feedstock', 'water')</t>
  </si>
  <si>
    <t>(43, 22, 'Pyrolysis', 'water')</t>
  </si>
  <si>
    <t>(43, 22, 'AD', 'water')</t>
  </si>
  <si>
    <t>(43, 22, 'HTL', 'water')</t>
  </si>
  <si>
    <t>(43, 22, 'HTC', 'water')</t>
  </si>
  <si>
    <t>(43, 22, 'CHP', 'water')</t>
  </si>
  <si>
    <t>(43, 22, 'Feedstock', 'water')</t>
  </si>
  <si>
    <t>(43, 23, 'Pyrolysis', 'water')</t>
  </si>
  <si>
    <t>(43, 23, 'AD', 'water')</t>
  </si>
  <si>
    <t>(43, 23, 'HTL', 'water')</t>
  </si>
  <si>
    <t>(43, 23, 'HTC', 'water')</t>
  </si>
  <si>
    <t>(43, 23, 'CHP', 'water')</t>
  </si>
  <si>
    <t>(43, 23, 'Feedstock', 'water')</t>
  </si>
  <si>
    <t>(43, 24, 'Pyrolysis', 'water')</t>
  </si>
  <si>
    <t>(43, 24, 'AD', 'water')</t>
  </si>
  <si>
    <t>(43, 24, 'HTL', 'water')</t>
  </si>
  <si>
    <t>(43, 24, 'HTC', 'water')</t>
  </si>
  <si>
    <t>(43, 24, 'CHP', 'water')</t>
  </si>
  <si>
    <t>(43, 24, 'Feedstock', 'water')</t>
  </si>
  <si>
    <t>(43, 25, 'Pyrolysis', 'water')</t>
  </si>
  <si>
    <t>(43, 25, 'AD', 'water')</t>
  </si>
  <si>
    <t>(43, 25, 'HTL', 'water')</t>
  </si>
  <si>
    <t>(43, 25, 'HTC', 'water')</t>
  </si>
  <si>
    <t>(43, 25, 'CHP', 'water')</t>
  </si>
  <si>
    <t>(43, 25, 'Feedstock', 'water')</t>
  </si>
  <si>
    <t>(43, 26, 'Pyrolysis', 'water')</t>
  </si>
  <si>
    <t>(43, 26, 'AD', 'water')</t>
  </si>
  <si>
    <t>(43, 26, 'HTL', 'water')</t>
  </si>
  <si>
    <t>(43, 26, 'HTC', 'water')</t>
  </si>
  <si>
    <t>(43, 26, 'CHP', 'water')</t>
  </si>
  <si>
    <t>(43, 26, 'Feedstock', 'water')</t>
  </si>
  <si>
    <t>(43, 27, 'Pyrolysis', 'water')</t>
  </si>
  <si>
    <t>(43, 27, 'AD', 'water')</t>
  </si>
  <si>
    <t>(43, 27, 'HTL', 'water')</t>
  </si>
  <si>
    <t>(43, 27, 'HTC', 'water')</t>
  </si>
  <si>
    <t>(43, 27, 'CHP', 'water')</t>
  </si>
  <si>
    <t>(43, 27, 'Feedstock', 'water')</t>
  </si>
  <si>
    <t>(43, 28, 'Pyrolysis', 'water')</t>
  </si>
  <si>
    <t>(43, 28, 'AD', 'water')</t>
  </si>
  <si>
    <t>(43, 28, 'HTL', 'water')</t>
  </si>
  <si>
    <t>(43, 28, 'HTC', 'water')</t>
  </si>
  <si>
    <t>(43, 28, 'CHP', 'water')</t>
  </si>
  <si>
    <t>(43, 28, 'Feedstock', 'water')</t>
  </si>
  <si>
    <t>(43, 29, 'Pyrolysis', 'water')</t>
  </si>
  <si>
    <t>(43, 29, 'AD', 'water')</t>
  </si>
  <si>
    <t>(43, 29, 'HTL', 'water')</t>
  </si>
  <si>
    <t>(43, 29, 'HTC', 'water')</t>
  </si>
  <si>
    <t>(43, 29, 'CHP', 'water')</t>
  </si>
  <si>
    <t>(43, 29, 'Feedstock', 'water')</t>
  </si>
  <si>
    <t>(43, 30, 'Pyrolysis', 'water')</t>
  </si>
  <si>
    <t>(43, 30, 'AD', 'water')</t>
  </si>
  <si>
    <t>(43, 30, 'HTL', 'water')</t>
  </si>
  <si>
    <t>(43, 30, 'HTC', 'water')</t>
  </si>
  <si>
    <t>(43, 30, 'CHP', 'water')</t>
  </si>
  <si>
    <t>(43, 30, 'Feedstock', 'water')</t>
  </si>
  <si>
    <t>(43, 31, 'Pyrolysis', 'water')</t>
  </si>
  <si>
    <t>(43, 31, 'AD', 'water')</t>
  </si>
  <si>
    <t>(43, 31, 'HTL', 'water')</t>
  </si>
  <si>
    <t>(43, 31, 'HTC', 'water')</t>
  </si>
  <si>
    <t>(43, 31, 'CHP', 'water')</t>
  </si>
  <si>
    <t>(43, 31, 'Feedstock', 'water')</t>
  </si>
  <si>
    <t>(43, 32, 'Pyrolysis', 'water')</t>
  </si>
  <si>
    <t>(43, 32, 'AD', 'water')</t>
  </si>
  <si>
    <t>(43, 32, 'HTL', 'water')</t>
  </si>
  <si>
    <t>(43, 32, 'HTC', 'water')</t>
  </si>
  <si>
    <t>(43, 32, 'CHP', 'water')</t>
  </si>
  <si>
    <t>(43, 32, 'Feedstock', 'water')</t>
  </si>
  <si>
    <t>(43, 33, 'Pyrolysis', 'water')</t>
  </si>
  <si>
    <t>(43, 33, 'AD', 'water')</t>
  </si>
  <si>
    <t>(43, 33, 'HTL', 'water')</t>
  </si>
  <si>
    <t>(43, 33, 'HTC', 'water')</t>
  </si>
  <si>
    <t>(43, 33, 'CHP', 'water')</t>
  </si>
  <si>
    <t>(43, 33, 'Feedstock', 'water')</t>
  </si>
  <si>
    <t>(43, 34, 'Pyrolysis', 'water')</t>
  </si>
  <si>
    <t>(43, 34, 'AD', 'water')</t>
  </si>
  <si>
    <t>(43, 34, 'HTL', 'water')</t>
  </si>
  <si>
    <t>(43, 34, 'HTC', 'water')</t>
  </si>
  <si>
    <t>(43, 34, 'CHP', 'water')</t>
  </si>
  <si>
    <t>(43, 34, 'Feedstock', 'water')</t>
  </si>
  <si>
    <t>(43, 35, 'Pyrolysis', 'water')</t>
  </si>
  <si>
    <t>(43, 35, 'AD', 'water')</t>
  </si>
  <si>
    <t>(43, 35, 'HTL', 'water')</t>
  </si>
  <si>
    <t>(43, 35, 'HTC', 'water')</t>
  </si>
  <si>
    <t>(43, 35, 'CHP', 'water')</t>
  </si>
  <si>
    <t>(43, 35, 'Feedstock', 'water')</t>
  </si>
  <si>
    <t>(43, 36, 'Pyrolysis', 'water')</t>
  </si>
  <si>
    <t>(43, 36, 'AD', 'water')</t>
  </si>
  <si>
    <t>(43, 36, 'HTL', 'water')</t>
  </si>
  <si>
    <t>(43, 36, 'HTC', 'water')</t>
  </si>
  <si>
    <t>(43, 36, 'CHP', 'water')</t>
  </si>
  <si>
    <t>(43, 36, 'Feedstock', 'water')</t>
  </si>
  <si>
    <t>(43, 37, 'Pyrolysis', 'water')</t>
  </si>
  <si>
    <t>(43, 37, 'AD', 'water')</t>
  </si>
  <si>
    <t>(43, 37, 'HTL', 'water')</t>
  </si>
  <si>
    <t>(43, 37, 'HTC', 'water')</t>
  </si>
  <si>
    <t>(43, 37, 'CHP', 'water')</t>
  </si>
  <si>
    <t>(43, 37, 'Feedstock', 'water')</t>
  </si>
  <si>
    <t>(43, 38, 'Pyrolysis', 'water')</t>
  </si>
  <si>
    <t>(43, 38, 'AD', 'water')</t>
  </si>
  <si>
    <t>(43, 38, 'HTL', 'water')</t>
  </si>
  <si>
    <t>(43, 38, 'HTC', 'water')</t>
  </si>
  <si>
    <t>(43, 38, 'CHP', 'water')</t>
  </si>
  <si>
    <t>(43, 38, 'Feedstock', 'water')</t>
  </si>
  <si>
    <t>(43, 39, 'Pyrolysis', 'water')</t>
  </si>
  <si>
    <t>(43, 39, 'AD', 'water')</t>
  </si>
  <si>
    <t>(43, 39, 'HTL', 'water')</t>
  </si>
  <si>
    <t>(43, 39, 'HTC', 'water')</t>
  </si>
  <si>
    <t>(43, 39, 'CHP', 'water')</t>
  </si>
  <si>
    <t>(43, 39, 'Feedstock', 'water')</t>
  </si>
  <si>
    <t>(43, 40, 'Pyrolysis', 'water')</t>
  </si>
  <si>
    <t>(43, 40, 'AD', 'water')</t>
  </si>
  <si>
    <t>(43, 40, 'HTL', 'water')</t>
  </si>
  <si>
    <t>(43, 40, 'HTC', 'water')</t>
  </si>
  <si>
    <t>(43, 40, 'CHP', 'water')</t>
  </si>
  <si>
    <t>(43, 40, 'Feedstock', 'water')</t>
  </si>
  <si>
    <t>(43, 41, 'Pyrolysis', 'water')</t>
  </si>
  <si>
    <t>(43, 41, 'AD', 'water')</t>
  </si>
  <si>
    <t>(43, 41, 'HTL', 'water')</t>
  </si>
  <si>
    <t>(43, 41, 'HTC', 'water')</t>
  </si>
  <si>
    <t>(43, 41, 'CHP', 'water')</t>
  </si>
  <si>
    <t>(43, 41, 'Feedstock', 'water')</t>
  </si>
  <si>
    <t>(43, 42, 'Pyrolysis', 'water')</t>
  </si>
  <si>
    <t>(43, 42, 'AD', 'water')</t>
  </si>
  <si>
    <t>(43, 42, 'HTL', 'water')</t>
  </si>
  <si>
    <t>(43, 42, 'HTC', 'water')</t>
  </si>
  <si>
    <t>(43, 42, 'CHP', 'water')</t>
  </si>
  <si>
    <t>(43, 42, 'Feedstock', 'water')</t>
  </si>
  <si>
    <t>(43, 43, 'Pyrolysis', 'water')</t>
  </si>
  <si>
    <t>(43, 43, 'AD', 'water')</t>
  </si>
  <si>
    <t>(43, 43, 'HTL', 'water')</t>
  </si>
  <si>
    <t>(43, 43, 'HTC', 'water')</t>
  </si>
  <si>
    <t>(43, 43, 'CHP', 'water')</t>
  </si>
  <si>
    <t>(43, 43, 'Feedstock', 'water')</t>
  </si>
  <si>
    <t>(43, 44, 'Pyrolysis', 'water')</t>
  </si>
  <si>
    <t>(43, 44, 'AD', 'water')</t>
  </si>
  <si>
    <t>(43, 44, 'HTL', 'water')</t>
  </si>
  <si>
    <t>(43, 44, 'HTC', 'water')</t>
  </si>
  <si>
    <t>(43, 44, 'CHP', 'water')</t>
  </si>
  <si>
    <t>(43, 44, 'Feedstock', 'water')</t>
  </si>
  <si>
    <t>(43, 45, 'Pyrolysis', 'water')</t>
  </si>
  <si>
    <t>(43, 45, 'AD', 'water')</t>
  </si>
  <si>
    <t>(43, 45, 'HTL', 'water')</t>
  </si>
  <si>
    <t>(43, 45, 'HTC', 'water')</t>
  </si>
  <si>
    <t>(43, 45, 'CHP', 'water')</t>
  </si>
  <si>
    <t>(43, 45, 'Feedstock', 'water')</t>
  </si>
  <si>
    <t>(43, 46, 'Pyrolysis', 'water')</t>
  </si>
  <si>
    <t>(43, 46, 'AD', 'water')</t>
  </si>
  <si>
    <t>(43, 46, 'HTL', 'water')</t>
  </si>
  <si>
    <t>(43, 46, 'HTC', 'water')</t>
  </si>
  <si>
    <t>(43, 46, 'CHP', 'water')</t>
  </si>
  <si>
    <t>(43, 46, 'Feedstock', 'water')</t>
  </si>
  <si>
    <t>(43, 47, 'Pyrolysis', 'water')</t>
  </si>
  <si>
    <t>(43, 47, 'AD', 'water')</t>
  </si>
  <si>
    <t>(43, 47, 'HTL', 'water')</t>
  </si>
  <si>
    <t>(43, 47, 'HTC', 'water')</t>
  </si>
  <si>
    <t>(43, 47, 'CHP', 'water')</t>
  </si>
  <si>
    <t>(43, 47, 'Feedstock', 'water')</t>
  </si>
  <si>
    <t>(43, 48, 'Pyrolysis', 'water')</t>
  </si>
  <si>
    <t>(43, 48, 'AD', 'water')</t>
  </si>
  <si>
    <t>(43, 48, 'HTL', 'water')</t>
  </si>
  <si>
    <t>(43, 48, 'HTC', 'water')</t>
  </si>
  <si>
    <t>(43, 48, 'CHP', 'water')</t>
  </si>
  <si>
    <t>(43, 48, 'Feedstock', 'water')</t>
  </si>
  <si>
    <t>(43, 49, 'Pyrolysis', 'water')</t>
  </si>
  <si>
    <t>(43, 49, 'AD', 'water')</t>
  </si>
  <si>
    <t>(43, 49, 'HTL', 'water')</t>
  </si>
  <si>
    <t>(43, 49, 'HTC', 'water')</t>
  </si>
  <si>
    <t>(43, 49, 'CHP', 'water')</t>
  </si>
  <si>
    <t>(43, 49, 'Feedstock', 'water')</t>
  </si>
  <si>
    <t>(43, 50, 'Pyrolysis', 'water')</t>
  </si>
  <si>
    <t>(43, 50, 'AD', 'water')</t>
  </si>
  <si>
    <t>(43, 50, 'HTL', 'water')</t>
  </si>
  <si>
    <t>(43, 50, 'HTC', 'water')</t>
  </si>
  <si>
    <t>(43, 50, 'CHP', 'water')</t>
  </si>
  <si>
    <t>(43, 50, 'Feedstock', 'water')</t>
  </si>
  <si>
    <t>(43, 51, 'Pyrolysis', 'water')</t>
  </si>
  <si>
    <t>(43, 51, 'AD', 'water')</t>
  </si>
  <si>
    <t>(43, 51, 'HTL', 'water')</t>
  </si>
  <si>
    <t>(43, 51, 'HTC', 'water')</t>
  </si>
  <si>
    <t>(43, 51, 'CHP', 'water')</t>
  </si>
  <si>
    <t>(43, 51, 'Feedstock', 'water')</t>
  </si>
  <si>
    <t>(43, 52, 'Pyrolysis', 'water')</t>
  </si>
  <si>
    <t>(43, 52, 'AD', 'water')</t>
  </si>
  <si>
    <t>(43, 52, 'HTL', 'water')</t>
  </si>
  <si>
    <t>(43, 52, 'HTC', 'water')</t>
  </si>
  <si>
    <t>(43, 52, 'CHP', 'water')</t>
  </si>
  <si>
    <t>(43, 52, 'Feedstock', 'water')</t>
  </si>
  <si>
    <t>(43, 53, 'Pyrolysis', 'water')</t>
  </si>
  <si>
    <t>(43, 53, 'AD', 'water')</t>
  </si>
  <si>
    <t>(43, 53, 'HTL', 'water')</t>
  </si>
  <si>
    <t>(43, 53, 'HTC', 'water')</t>
  </si>
  <si>
    <t>(43, 53, 'CHP', 'water')</t>
  </si>
  <si>
    <t>(43, 53, 'Feedstock', 'water')</t>
  </si>
  <si>
    <t>(43, 54, 'Pyrolysis', 'water')</t>
  </si>
  <si>
    <t>(43, 54, 'AD', 'water')</t>
  </si>
  <si>
    <t>(43, 54, 'HTL', 'water')</t>
  </si>
  <si>
    <t>(43, 54, 'HTC', 'water')</t>
  </si>
  <si>
    <t>(43, 54, 'CHP', 'water')</t>
  </si>
  <si>
    <t>(43, 54, 'Feedstock', 'water')</t>
  </si>
  <si>
    <t>(43, 55, 'Pyrolysis', 'water')</t>
  </si>
  <si>
    <t>(43, 55, 'AD', 'water')</t>
  </si>
  <si>
    <t>(43, 55, 'HTL', 'water')</t>
  </si>
  <si>
    <t>(43, 55, 'HTC', 'water')</t>
  </si>
  <si>
    <t>(43, 55, 'CHP', 'water')</t>
  </si>
  <si>
    <t>(43, 55, 'Feedstock', 'water')</t>
  </si>
  <si>
    <t>(43, 56, 'Pyrolysis', 'water')</t>
  </si>
  <si>
    <t>(43, 56, 'AD', 'water')</t>
  </si>
  <si>
    <t>(43, 56, 'HTL', 'water')</t>
  </si>
  <si>
    <t>(43, 56, 'HTC', 'water')</t>
  </si>
  <si>
    <t>(43, 56, 'CHP', 'water')</t>
  </si>
  <si>
    <t>(43, 56, 'Feedstock', 'water')</t>
  </si>
  <si>
    <t>(43, 57, 'Pyrolysis', 'water')</t>
  </si>
  <si>
    <t>(43, 57, 'AD', 'water')</t>
  </si>
  <si>
    <t>(43, 57, 'HTL', 'water')</t>
  </si>
  <si>
    <t>(43, 57, 'HTC', 'water')</t>
  </si>
  <si>
    <t>(43, 57, 'CHP', 'water')</t>
  </si>
  <si>
    <t>(43, 57, 'Feedstock', 'water')</t>
  </si>
  <si>
    <t>(43, 58, 'Pyrolysis', 'water')</t>
  </si>
  <si>
    <t>(43, 58, 'AD', 'water')</t>
  </si>
  <si>
    <t>(43, 58, 'HTL', 'water')</t>
  </si>
  <si>
    <t>(43, 58, 'HTC', 'water')</t>
  </si>
  <si>
    <t>(43, 58, 'CHP', 'water')</t>
  </si>
  <si>
    <t>(43, 58, 'Feedstock', 'water')</t>
  </si>
  <si>
    <t>(43, 59, 'Pyrolysis', 'water')</t>
  </si>
  <si>
    <t>(43, 59, 'AD', 'water')</t>
  </si>
  <si>
    <t>(43, 59, 'HTL', 'water')</t>
  </si>
  <si>
    <t>(43, 59, 'HTC', 'water')</t>
  </si>
  <si>
    <t>(43, 59, 'CHP', 'water')</t>
  </si>
  <si>
    <t>(43, 59, 'Feedstock', 'water')</t>
  </si>
  <si>
    <t>(43, 60, 'Pyrolysis', 'water')</t>
  </si>
  <si>
    <t>(43, 60, 'AD', 'water')</t>
  </si>
  <si>
    <t>(43, 60, 'HTL', 'water')</t>
  </si>
  <si>
    <t>(43, 60, 'HTC', 'water')</t>
  </si>
  <si>
    <t>(43, 60, 'CHP', 'water')</t>
  </si>
  <si>
    <t>(43, 60, 'Feedstock', 'water')</t>
  </si>
  <si>
    <t>(43, 61, 'Pyrolysis', 'water')</t>
  </si>
  <si>
    <t>(43, 61, 'AD', 'water')</t>
  </si>
  <si>
    <t>(43, 61, 'HTL', 'water')</t>
  </si>
  <si>
    <t>(43, 61, 'HTC', 'water')</t>
  </si>
  <si>
    <t>(43, 61, 'CHP', 'water')</t>
  </si>
  <si>
    <t>(43, 61, 'Feedstock', 'water')</t>
  </si>
  <si>
    <t>(43, 62, 'Pyrolysis', 'water')</t>
  </si>
  <si>
    <t>(43, 62, 'AD', 'water')</t>
  </si>
  <si>
    <t>(43, 62, 'HTL', 'water')</t>
  </si>
  <si>
    <t>(43, 62, 'HTC', 'water')</t>
  </si>
  <si>
    <t>(43, 62, 'CHP', 'water')</t>
  </si>
  <si>
    <t>(43, 62, 'Feedstock', 'water')</t>
  </si>
  <si>
    <t>(43, 63, 'Pyrolysis', 'water')</t>
  </si>
  <si>
    <t>(43, 63, 'AD', 'water')</t>
  </si>
  <si>
    <t>(43, 63, 'HTL', 'water')</t>
  </si>
  <si>
    <t>(43, 63, 'HTC', 'water')</t>
  </si>
  <si>
    <t>(43, 63, 'CHP', 'water')</t>
  </si>
  <si>
    <t>(43, 63, 'Feedstock', 'water')</t>
  </si>
  <si>
    <t>(43, 64, 'Pyrolysis', 'water')</t>
  </si>
  <si>
    <t>(43, 64, 'AD', 'water')</t>
  </si>
  <si>
    <t>(43, 64, 'HTL', 'water')</t>
  </si>
  <si>
    <t>(43, 64, 'HTC', 'water')</t>
  </si>
  <si>
    <t>(43, 64, 'CHP', 'water')</t>
  </si>
  <si>
    <t>(43, 64, 'Feedstock', 'water')</t>
  </si>
  <si>
    <t>(43, 65, 'Pyrolysis', 'water')</t>
  </si>
  <si>
    <t>(43, 65, 'AD', 'water')</t>
  </si>
  <si>
    <t>(43, 65, 'HTL', 'water')</t>
  </si>
  <si>
    <t>(43, 65, 'HTC', 'water')</t>
  </si>
  <si>
    <t>(43, 65, 'CHP', 'water')</t>
  </si>
  <si>
    <t>(43, 65, 'Feedstock', 'water')</t>
  </si>
  <si>
    <t>(43, 66, 'Pyrolysis', 'water')</t>
  </si>
  <si>
    <t>(43, 66, 'AD', 'water')</t>
  </si>
  <si>
    <t>(43, 66, 'HTL', 'water')</t>
  </si>
  <si>
    <t>(43, 66, 'HTC', 'water')</t>
  </si>
  <si>
    <t>(43, 66, 'CHP', 'water')</t>
  </si>
  <si>
    <t>(43, 66, 'Feedstock', 'water')</t>
  </si>
  <si>
    <t>(43, 67, 'Pyrolysis', 'water')</t>
  </si>
  <si>
    <t>(43, 67, 'AD', 'water')</t>
  </si>
  <si>
    <t>(43, 67, 'HTL', 'water')</t>
  </si>
  <si>
    <t>(43, 67, 'HTC', 'water')</t>
  </si>
  <si>
    <t>(43, 67, 'CHP', 'water')</t>
  </si>
  <si>
    <t>(43, 67, 'Feedstock', 'water')</t>
  </si>
  <si>
    <t>(43, 68, 'Pyrolysis', 'water')</t>
  </si>
  <si>
    <t>(43, 68, 'AD', 'water')</t>
  </si>
  <si>
    <t>(43, 68, 'HTL', 'water')</t>
  </si>
  <si>
    <t>(43, 68, 'HTC', 'water')</t>
  </si>
  <si>
    <t>(43, 68, 'CHP', 'water')</t>
  </si>
  <si>
    <t>(43, 68, 'Feedstock', 'water')</t>
  </si>
  <si>
    <t>(43, 69, 'Pyrolysis', 'water')</t>
  </si>
  <si>
    <t>(43, 69, 'AD', 'water')</t>
  </si>
  <si>
    <t>(43, 69, 'HTL', 'water')</t>
  </si>
  <si>
    <t>(43, 69, 'HTC', 'water')</t>
  </si>
  <si>
    <t>(43, 69, 'CHP', 'water')</t>
  </si>
  <si>
    <t>(43, 69, 'Feedstock', 'water')</t>
  </si>
  <si>
    <t>(43, 70, 'Pyrolysis', 'water')</t>
  </si>
  <si>
    <t>(43, 70, 'AD', 'water')</t>
  </si>
  <si>
    <t>(43, 70, 'HTL', 'water')</t>
  </si>
  <si>
    <t>(43, 70, 'HTC', 'water')</t>
  </si>
  <si>
    <t>(43, 70, 'CHP', 'water')</t>
  </si>
  <si>
    <t>(43, 70, 'Feedstock', 'water')</t>
  </si>
  <si>
    <t>(43, 71, 'Pyrolysis', 'water')</t>
  </si>
  <si>
    <t>(43, 71, 'AD', 'water')</t>
  </si>
  <si>
    <t>(43, 71, 'HTL', 'water')</t>
  </si>
  <si>
    <t>(43, 71, 'HTC', 'water')</t>
  </si>
  <si>
    <t>(43, 71, 'CHP', 'water')</t>
  </si>
  <si>
    <t>(43, 71, 'Feedstock', 'water')</t>
  </si>
  <si>
    <t>(43, 72, 'Pyrolysis', 'water')</t>
  </si>
  <si>
    <t>(43, 72, 'AD', 'water')</t>
  </si>
  <si>
    <t>(43, 72, 'HTL', 'water')</t>
  </si>
  <si>
    <t>(43, 72, 'HTC', 'water')</t>
  </si>
  <si>
    <t>(43, 72, 'CHP', 'water')</t>
  </si>
  <si>
    <t>(43, 72, 'Feedstock', 'water')</t>
  </si>
  <si>
    <t>(43, 73, 'Pyrolysis', 'water')</t>
  </si>
  <si>
    <t>(43, 73, 'AD', 'water')</t>
  </si>
  <si>
    <t>(43, 73, 'HTL', 'water')</t>
  </si>
  <si>
    <t>(43, 73, 'HTC', 'water')</t>
  </si>
  <si>
    <t>(43, 73, 'CHP', 'water')</t>
  </si>
  <si>
    <t>(43, 73, 'Feedstock', 'water')</t>
  </si>
  <si>
    <t>(43, 74, 'Pyrolysis', 'water')</t>
  </si>
  <si>
    <t>(43, 74, 'AD', 'water')</t>
  </si>
  <si>
    <t>(43, 74, 'HTL', 'water')</t>
  </si>
  <si>
    <t>(43, 74, 'HTC', 'water')</t>
  </si>
  <si>
    <t>(43, 74, 'CHP', 'water')</t>
  </si>
  <si>
    <t>(43, 74, 'Feedstock', 'water')</t>
  </si>
  <si>
    <t>(43, 75, 'Pyrolysis', 'water')</t>
  </si>
  <si>
    <t>(43, 75, 'AD', 'water')</t>
  </si>
  <si>
    <t>(43, 75, 'HTL', 'water')</t>
  </si>
  <si>
    <t>(43, 75, 'HTC', 'water')</t>
  </si>
  <si>
    <t>(43, 75, 'CHP', 'water')</t>
  </si>
  <si>
    <t>(43, 75, 'Feedstock', 'water')</t>
  </si>
  <si>
    <t>(43, 76, 'Pyrolysis', 'water')</t>
  </si>
  <si>
    <t>(43, 76, 'AD', 'water')</t>
  </si>
  <si>
    <t>(43, 76, 'HTL', 'water')</t>
  </si>
  <si>
    <t>(43, 76, 'HTC', 'water')</t>
  </si>
  <si>
    <t>(43, 76, 'CHP', 'water')</t>
  </si>
  <si>
    <t>(43, 76, 'Feedstock', 'water')</t>
  </si>
  <si>
    <t>(43, 77, 'Pyrolysis', 'water')</t>
  </si>
  <si>
    <t>(43, 77, 'AD', 'water')</t>
  </si>
  <si>
    <t>(43, 77, 'HTL', 'water')</t>
  </si>
  <si>
    <t>(43, 77, 'HTC', 'water')</t>
  </si>
  <si>
    <t>(43, 77, 'CHP', 'water')</t>
  </si>
  <si>
    <t>(43, 77, 'Feedstock', 'water')</t>
  </si>
  <si>
    <t>(43, 78, 'Pyrolysis', 'water')</t>
  </si>
  <si>
    <t>(43, 78, 'AD', 'water')</t>
  </si>
  <si>
    <t>(43, 78, 'HTL', 'water')</t>
  </si>
  <si>
    <t>(43, 78, 'HTC', 'water')</t>
  </si>
  <si>
    <t>(43, 78, 'CHP', 'water')</t>
  </si>
  <si>
    <t>(43, 78, 'Feedstock', 'water')</t>
  </si>
  <si>
    <t>(43, 79, 'Pyrolysis', 'water')</t>
  </si>
  <si>
    <t>(43, 79, 'AD', 'water')</t>
  </si>
  <si>
    <t>(43, 79, 'HTL', 'water')</t>
  </si>
  <si>
    <t>(43, 79, 'HTC', 'water')</t>
  </si>
  <si>
    <t>(43, 79, 'CHP', 'water')</t>
  </si>
  <si>
    <t>(43, 79, 'Feedstock', 'water')</t>
  </si>
  <si>
    <t>(43, 80, 'Pyrolysis', 'water')</t>
  </si>
  <si>
    <t>(43, 80, 'AD', 'water')</t>
  </si>
  <si>
    <t>(43, 80, 'HTL', 'water')</t>
  </si>
  <si>
    <t>(43, 80, 'HTC', 'water')</t>
  </si>
  <si>
    <t>(43, 80, 'CHP', 'water')</t>
  </si>
  <si>
    <t>(43, 80, 'Feedstock', 'water')</t>
  </si>
  <si>
    <t>(43, 81, 'Pyrolysis', 'water')</t>
  </si>
  <si>
    <t>(43, 81, 'AD', 'water')</t>
  </si>
  <si>
    <t>(43, 81, 'HTL', 'water')</t>
  </si>
  <si>
    <t>(43, 81, 'HTC', 'water')</t>
  </si>
  <si>
    <t>(43, 81, 'CHP', 'water')</t>
  </si>
  <si>
    <t>(43, 81, 'Feedstock', 'water')</t>
  </si>
  <si>
    <t>(43, 82, 'Pyrolysis', 'water')</t>
  </si>
  <si>
    <t>(43, 82, 'AD', 'water')</t>
  </si>
  <si>
    <t>(43, 82, 'HTL', 'water')</t>
  </si>
  <si>
    <t>(43, 82, 'HTC', 'water')</t>
  </si>
  <si>
    <t>(43, 82, 'CHP', 'water')</t>
  </si>
  <si>
    <t>(43, 82, 'Feedstock', 'water')</t>
  </si>
  <si>
    <t>(43, 83, 'Pyrolysis', 'water')</t>
  </si>
  <si>
    <t>(43, 83, 'AD', 'water')</t>
  </si>
  <si>
    <t>(43, 83, 'HTL', 'water')</t>
  </si>
  <si>
    <t>(43, 83, 'HTC', 'water')</t>
  </si>
  <si>
    <t>(43, 83, 'CHP', 'water')</t>
  </si>
  <si>
    <t>(43, 83, 'Feedstock', 'water')</t>
  </si>
  <si>
    <t>(43, 84, 'Pyrolysis', 'water')</t>
  </si>
  <si>
    <t>(43, 84, 'AD', 'water')</t>
  </si>
  <si>
    <t>(43, 84, 'HTL', 'water')</t>
  </si>
  <si>
    <t>(43, 84, 'HTC', 'water')</t>
  </si>
  <si>
    <t>(43, 84, 'CHP', 'water')</t>
  </si>
  <si>
    <t>(43, 84, 'Feedstock', 'water')</t>
  </si>
  <si>
    <t>(43, 85, 'Pyrolysis', 'water')</t>
  </si>
  <si>
    <t>(43, 85, 'AD', 'water')</t>
  </si>
  <si>
    <t>(43, 85, 'HTL', 'water')</t>
  </si>
  <si>
    <t>(43, 85, 'HTC', 'water')</t>
  </si>
  <si>
    <t>(43, 85, 'CHP', 'water')</t>
  </si>
  <si>
    <t>(43, 85, 'Feedstock', 'water')</t>
  </si>
  <si>
    <t>(43, 86, 'Pyrolysis', 'water')</t>
  </si>
  <si>
    <t>(43, 86, 'AD', 'water')</t>
  </si>
  <si>
    <t>(43, 86, 'HTL', 'water')</t>
  </si>
  <si>
    <t>(43, 86, 'HTC', 'water')</t>
  </si>
  <si>
    <t>(43, 86, 'CHP', 'water')</t>
  </si>
  <si>
    <t>(43, 86, 'Feedstock', 'water')</t>
  </si>
  <si>
    <t>(43, 87, 'Pyrolysis', 'water')</t>
  </si>
  <si>
    <t>(43, 87, 'AD', 'water')</t>
  </si>
  <si>
    <t>(43, 87, 'HTL', 'water')</t>
  </si>
  <si>
    <t>(43, 87, 'HTC', 'water')</t>
  </si>
  <si>
    <t>(43, 87, 'CHP', 'water')</t>
  </si>
  <si>
    <t>(43, 87, 'Feedstock', 'water')</t>
  </si>
  <si>
    <t>(43, 88, 'Pyrolysis', 'water')</t>
  </si>
  <si>
    <t>(43, 88, 'AD', 'water')</t>
  </si>
  <si>
    <t>(43, 88, 'HTL', 'water')</t>
  </si>
  <si>
    <t>(43, 88, 'HTC', 'water')</t>
  </si>
  <si>
    <t>(43, 88, 'CHP', 'water')</t>
  </si>
  <si>
    <t>(43, 88, 'Feedstock', 'water')</t>
  </si>
  <si>
    <t>(43, 89, 'Pyrolysis', 'water')</t>
  </si>
  <si>
    <t>(43, 89, 'AD', 'water')</t>
  </si>
  <si>
    <t>(43, 89, 'HTL', 'water')</t>
  </si>
  <si>
    <t>(43, 89, 'HTC', 'water')</t>
  </si>
  <si>
    <t>(43, 89, 'CHP', 'water')</t>
  </si>
  <si>
    <t>(43, 89, 'Feedstock', 'water')</t>
  </si>
  <si>
    <t>(43, 90, 'Pyrolysis', 'water')</t>
  </si>
  <si>
    <t>(43, 90, 'AD', 'water')</t>
  </si>
  <si>
    <t>(43, 90, 'HTL', 'water')</t>
  </si>
  <si>
    <t>(43, 90, 'HTC', 'water')</t>
  </si>
  <si>
    <t>(43, 90, 'CHP', 'water')</t>
  </si>
  <si>
    <t>(43, 90, 'Feedstock', 'water')</t>
  </si>
  <si>
    <t>(43, 91, 'Pyrolysis', 'water')</t>
  </si>
  <si>
    <t>(43, 91, 'AD', 'water')</t>
  </si>
  <si>
    <t>(43, 91, 'HTL', 'water')</t>
  </si>
  <si>
    <t>(43, 91, 'HTC', 'water')</t>
  </si>
  <si>
    <t>(43, 91, 'CHP', 'water')</t>
  </si>
  <si>
    <t>(43, 91, 'Feedstock', 'water')</t>
  </si>
  <si>
    <t>(43, 92, 'Pyrolysis', 'water')</t>
  </si>
  <si>
    <t>(43, 92, 'AD', 'water')</t>
  </si>
  <si>
    <t>(43, 92, 'HTL', 'water')</t>
  </si>
  <si>
    <t>(43, 92, 'HTC', 'water')</t>
  </si>
  <si>
    <t>(43, 92, 'CHP', 'water')</t>
  </si>
  <si>
    <t>(43, 92, 'Feedstock', 'water')</t>
  </si>
  <si>
    <t>(43, 93, 'Pyrolysis', 'water')</t>
  </si>
  <si>
    <t>(43, 93, 'AD', 'water')</t>
  </si>
  <si>
    <t>(43, 93, 'HTL', 'water')</t>
  </si>
  <si>
    <t>(43, 93, 'HTC', 'water')</t>
  </si>
  <si>
    <t>(43, 93, 'CHP', 'water')</t>
  </si>
  <si>
    <t>(43, 93, 'Feedstock', 'water')</t>
  </si>
  <si>
    <t>(43, 94, 'Pyrolysis', 'water')</t>
  </si>
  <si>
    <t>(43, 94, 'AD', 'water')</t>
  </si>
  <si>
    <t>(43, 94, 'HTL', 'water')</t>
  </si>
  <si>
    <t>(43, 94, 'HTC', 'water')</t>
  </si>
  <si>
    <t>(43, 94, 'CHP', 'water')</t>
  </si>
  <si>
    <t>(43, 94, 'Feedstock', 'water')</t>
  </si>
  <si>
    <t>(43, 95, 'Pyrolysis', 'water')</t>
  </si>
  <si>
    <t>(43, 95, 'AD', 'water')</t>
  </si>
  <si>
    <t>(43, 95, 'HTL', 'water')</t>
  </si>
  <si>
    <t>(43, 95, 'HTC', 'water')</t>
  </si>
  <si>
    <t>(43, 95, 'CHP', 'water')</t>
  </si>
  <si>
    <t>(43, 95, 'Feedstock', 'water')</t>
  </si>
  <si>
    <t>(43, 96, 'Pyrolysis', 'water')</t>
  </si>
  <si>
    <t>(43, 96, 'AD', 'water')</t>
  </si>
  <si>
    <t>(43, 96, 'HTL', 'water')</t>
  </si>
  <si>
    <t>(43, 96, 'HTC', 'water')</t>
  </si>
  <si>
    <t>(43, 96, 'CHP', 'water')</t>
  </si>
  <si>
    <t>(43, 96, 'Feedstock', 'water')</t>
  </si>
  <si>
    <t>(43, 97, 'Pyrolysis', 'water')</t>
  </si>
  <si>
    <t>(43, 97, 'AD', 'water')</t>
  </si>
  <si>
    <t>(43, 97, 'HTL', 'water')</t>
  </si>
  <si>
    <t>(43, 97, 'HTC', 'water')</t>
  </si>
  <si>
    <t>(43, 97, 'CHP', 'water')</t>
  </si>
  <si>
    <t>(43, 97, 'Feedstock', 'water')</t>
  </si>
  <si>
    <t>(43, 98, 'Pyrolysis', 'water')</t>
  </si>
  <si>
    <t>(43, 98, 'AD', 'water')</t>
  </si>
  <si>
    <t>(43, 98, 'HTL', 'water')</t>
  </si>
  <si>
    <t>(43, 98, 'HTC', 'water')</t>
  </si>
  <si>
    <t>(43, 98, 'CHP', 'water')</t>
  </si>
  <si>
    <t>(43, 98, 'Feedstock', 'water')</t>
  </si>
  <si>
    <t>(43, 99, 'Pyrolysis', 'water')</t>
  </si>
  <si>
    <t>(43, 99, 'AD', 'water')</t>
  </si>
  <si>
    <t>(43, 99, 'HTL', 'water')</t>
  </si>
  <si>
    <t>(43, 99, 'HTC', 'water')</t>
  </si>
  <si>
    <t>(43, 99, 'CHP', 'water')</t>
  </si>
  <si>
    <t>(43, 99, 'Feedstock', 'water')</t>
  </si>
  <si>
    <t>(43, 100, 'Pyrolysis', 'water')</t>
  </si>
  <si>
    <t>(43, 100, 'AD', 'water')</t>
  </si>
  <si>
    <t>(43, 100, 'HTL', 'water')</t>
  </si>
  <si>
    <t>(43, 100, 'HTC', 'water')</t>
  </si>
  <si>
    <t>(43, 100, 'CHP', 'water')</t>
  </si>
  <si>
    <t>(43, 100, 'Feedstock', 'water')</t>
  </si>
  <si>
    <t>(43, 101, 'Pyrolysis', 'water')</t>
  </si>
  <si>
    <t>(43, 101, 'AD', 'water')</t>
  </si>
  <si>
    <t>(43, 101, 'HTL', 'water')</t>
  </si>
  <si>
    <t>(43, 101, 'HTC', 'water')</t>
  </si>
  <si>
    <t>(43, 101, 'CHP', 'water')</t>
  </si>
  <si>
    <t>(43, 101, 'Feedstock', 'water')</t>
  </si>
  <si>
    <t>(43, 102, 'Pyrolysis', 'water')</t>
  </si>
  <si>
    <t>(43, 102, 'AD', 'water')</t>
  </si>
  <si>
    <t>(43, 102, 'HTL', 'water')</t>
  </si>
  <si>
    <t>(43, 102, 'HTC', 'water')</t>
  </si>
  <si>
    <t>(43, 102, 'CHP', 'water')</t>
  </si>
  <si>
    <t>(43, 102, 'Feedstock', 'water')</t>
  </si>
  <si>
    <t>(43, 103, 'Pyrolysis', 'water')</t>
  </si>
  <si>
    <t>(43, 103, 'AD', 'water')</t>
  </si>
  <si>
    <t>(43, 103, 'HTL', 'water')</t>
  </si>
  <si>
    <t>(43, 103, 'HTC', 'water')</t>
  </si>
  <si>
    <t>(43, 103, 'CHP', 'water')</t>
  </si>
  <si>
    <t>(43, 103, 'Feedstock', 'water')</t>
  </si>
  <si>
    <t>(43, 104, 'Pyrolysis', 'water')</t>
  </si>
  <si>
    <t>(43, 104, 'AD', 'water')</t>
  </si>
  <si>
    <t>(43, 104, 'HTL', 'water')</t>
  </si>
  <si>
    <t>(43, 104, 'HTC', 'water')</t>
  </si>
  <si>
    <t>(43, 104, 'CHP', 'water')</t>
  </si>
  <si>
    <t>(43, 104, 'Feedstock', 'water')</t>
  </si>
  <si>
    <t>(43, 105, 'Pyrolysis', 'water')</t>
  </si>
  <si>
    <t>(43, 105, 'AD', 'water')</t>
  </si>
  <si>
    <t>(43, 105, 'HTL', 'water')</t>
  </si>
  <si>
    <t>(43, 105, 'HTC', 'water')</t>
  </si>
  <si>
    <t>(43, 105, 'CHP', 'water')</t>
  </si>
  <si>
    <t>(43, 105, 'Feedstock', 'water')</t>
  </si>
  <si>
    <t>(43, 106, 'Pyrolysis', 'water')</t>
  </si>
  <si>
    <t>(43, 106, 'AD', 'water')</t>
  </si>
  <si>
    <t>(43, 106, 'HTL', 'water')</t>
  </si>
  <si>
    <t>(43, 106, 'HTC', 'water')</t>
  </si>
  <si>
    <t>(43, 106, 'CHP', 'water')</t>
  </si>
  <si>
    <t>(43, 106, 'Feedstock', 'water')</t>
  </si>
  <si>
    <t>(43, 107, 'Pyrolysis', 'water')</t>
  </si>
  <si>
    <t>(43, 107, 'AD', 'water')</t>
  </si>
  <si>
    <t>(43, 107, 'HTL', 'water')</t>
  </si>
  <si>
    <t>(43, 107, 'HTC', 'water')</t>
  </si>
  <si>
    <t>(43, 107, 'CHP', 'water')</t>
  </si>
  <si>
    <t>(43, 107, 'Feedstock', 'water')</t>
  </si>
  <si>
    <t>(43, 108, 'Pyrolysis', 'water')</t>
  </si>
  <si>
    <t>(43, 108, 'AD', 'water')</t>
  </si>
  <si>
    <t>(43, 108, 'HTL', 'water')</t>
  </si>
  <si>
    <t>(43, 108, 'HTC', 'water')</t>
  </si>
  <si>
    <t>(43, 108, 'CHP', 'water')</t>
  </si>
  <si>
    <t>(43, 108, 'Feedstock', 'water')</t>
  </si>
  <si>
    <t>(43, 109, 'Pyrolysis', 'water')</t>
  </si>
  <si>
    <t>(43, 109, 'AD', 'water')</t>
  </si>
  <si>
    <t>(43, 109, 'HTL', 'water')</t>
  </si>
  <si>
    <t>(43, 109, 'HTC', 'water')</t>
  </si>
  <si>
    <t>(43, 109, 'CHP', 'water')</t>
  </si>
  <si>
    <t>(43, 109, 'Feedstock', 'water')</t>
  </si>
  <si>
    <t>(43, 110, 'Pyrolysis', 'water')</t>
  </si>
  <si>
    <t>(43, 110, 'AD', 'water')</t>
  </si>
  <si>
    <t>(43, 110, 'HTL', 'water')</t>
  </si>
  <si>
    <t>(43, 110, 'HTC', 'water')</t>
  </si>
  <si>
    <t>(43, 110, 'CHP', 'water')</t>
  </si>
  <si>
    <t>(43, 110, 'Feedstock', 'water')</t>
  </si>
  <si>
    <t>(43, 111, 'Pyrolysis', 'water')</t>
  </si>
  <si>
    <t>(43, 111, 'AD', 'water')</t>
  </si>
  <si>
    <t>(43, 111, 'HTL', 'water')</t>
  </si>
  <si>
    <t>(43, 111, 'HTC', 'water')</t>
  </si>
  <si>
    <t>(43, 111, 'CHP', 'water')</t>
  </si>
  <si>
    <t>(43, 111, 'Feedstock', 'water')</t>
  </si>
  <si>
    <t>(43, 112, 'Pyrolysis', 'water')</t>
  </si>
  <si>
    <t>(43, 112, 'AD', 'water')</t>
  </si>
  <si>
    <t>(43, 112, 'HTL', 'water')</t>
  </si>
  <si>
    <t>(43, 112, 'HTC', 'water')</t>
  </si>
  <si>
    <t>(43, 112, 'CHP', 'water')</t>
  </si>
  <si>
    <t>(43, 112, 'Feedstock', 'water')</t>
  </si>
  <si>
    <t>(43, 113, 'Pyrolysis', 'water')</t>
  </si>
  <si>
    <t>(43, 113, 'AD', 'water')</t>
  </si>
  <si>
    <t>(43, 113, 'HTL', 'water')</t>
  </si>
  <si>
    <t>(43, 113, 'HTC', 'water')</t>
  </si>
  <si>
    <t>(43, 113, 'CHP', 'water')</t>
  </si>
  <si>
    <t>(43, 113, 'Feedstock', 'water')</t>
  </si>
  <si>
    <t>(43, 114, 'Pyrolysis', 'water')</t>
  </si>
  <si>
    <t>(43, 114, 'AD', 'water')</t>
  </si>
  <si>
    <t>(43, 114, 'HTL', 'water')</t>
  </si>
  <si>
    <t>(43, 114, 'HTC', 'water')</t>
  </si>
  <si>
    <t>(43, 114, 'CHP', 'water')</t>
  </si>
  <si>
    <t>(43, 114, 'Feedstock', 'water')</t>
  </si>
  <si>
    <t>(43, 115, 'Pyrolysis', 'water')</t>
  </si>
  <si>
    <t>(43, 115, 'AD', 'water')</t>
  </si>
  <si>
    <t>(43, 115, 'HTL', 'water')</t>
  </si>
  <si>
    <t>(43, 115, 'HTC', 'water')</t>
  </si>
  <si>
    <t>(43, 115, 'CHP', 'water')</t>
  </si>
  <si>
    <t>(43, 115, 'Feedstock', 'water')</t>
  </si>
  <si>
    <t>(43, 116, 'Pyrolysis', 'water')</t>
  </si>
  <si>
    <t>(43, 116, 'AD', 'water')</t>
  </si>
  <si>
    <t>(43, 116, 'HTL', 'water')</t>
  </si>
  <si>
    <t>(43, 116, 'HTC', 'water')</t>
  </si>
  <si>
    <t>(43, 116, 'CHP', 'water')</t>
  </si>
  <si>
    <t>(43, 116, 'Feedstock', 'water')</t>
  </si>
  <si>
    <t>(43, 117, 'Pyrolysis', 'water')</t>
  </si>
  <si>
    <t>(43, 117, 'AD', 'water')</t>
  </si>
  <si>
    <t>(43, 117, 'HTL', 'water')</t>
  </si>
  <si>
    <t>(43, 117, 'HTC', 'water')</t>
  </si>
  <si>
    <t>(43, 117, 'CHP', 'water')</t>
  </si>
  <si>
    <t>(43, 117, 'Feedstock', 'water')</t>
  </si>
  <si>
    <t>(43, 118, 'Pyrolysis', 'water')</t>
  </si>
  <si>
    <t>(43, 118, 'AD', 'water')</t>
  </si>
  <si>
    <t>(43, 118, 'HTL', 'water')</t>
  </si>
  <si>
    <t>(43, 118, 'HTC', 'water')</t>
  </si>
  <si>
    <t>(43, 118, 'CHP', 'water')</t>
  </si>
  <si>
    <t>(43, 118, 'Feedstock', 'water')</t>
  </si>
  <si>
    <t>(43, 119, 'Pyrolysis', 'water')</t>
  </si>
  <si>
    <t>(43, 119, 'AD', 'water')</t>
  </si>
  <si>
    <t>(43, 119, 'HTL', 'water')</t>
  </si>
  <si>
    <t>(43, 119, 'HTC', 'water')</t>
  </si>
  <si>
    <t>(43, 119, 'CHP', 'water')</t>
  </si>
  <si>
    <t>(43, 119, 'Feedstock', 'water')</t>
  </si>
  <si>
    <t>(43, 0, 'Pyrolysis', 'avoided coal')</t>
  </si>
  <si>
    <t>(43, 0, 'AD', 'avoided coal')</t>
  </si>
  <si>
    <t>(43, 0, 'HTL', 'avoided coal')</t>
  </si>
  <si>
    <t>(43, 0, 'HTC', 'avoided coal')</t>
  </si>
  <si>
    <t>(43, 0, 'CHP', 'avoided coal')</t>
  </si>
  <si>
    <t>(43, 0, 'Feedstock', 'avoided coal')</t>
  </si>
  <si>
    <t>(43, 1, 'Pyrolysis', 'avoided coal')</t>
  </si>
  <si>
    <t>(43, 1, 'AD', 'avoided coal')</t>
  </si>
  <si>
    <t>(43, 1, 'HTL', 'avoided coal')</t>
  </si>
  <si>
    <t>(43, 1, 'HTC', 'avoided coal')</t>
  </si>
  <si>
    <t>(43, 1, 'CHP', 'avoided coal')</t>
  </si>
  <si>
    <t>(43, 1, 'Feedstock', 'avoided coal')</t>
  </si>
  <si>
    <t>(43, 2, 'Pyrolysis', 'avoided coal')</t>
  </si>
  <si>
    <t>(43, 2, 'AD', 'avoided coal')</t>
  </si>
  <si>
    <t>(43, 2, 'HTL', 'avoided coal')</t>
  </si>
  <si>
    <t>(43, 2, 'HTC', 'avoided coal')</t>
  </si>
  <si>
    <t>(43, 2, 'CHP', 'avoided coal')</t>
  </si>
  <si>
    <t>(43, 2, 'Feedstock', 'avoided coal')</t>
  </si>
  <si>
    <t>(43, 3, 'Pyrolysis', 'avoided coal')</t>
  </si>
  <si>
    <t>(43, 3, 'AD', 'avoided coal')</t>
  </si>
  <si>
    <t>(43, 3, 'HTL', 'avoided coal')</t>
  </si>
  <si>
    <t>(43, 3, 'HTC', 'avoided coal')</t>
  </si>
  <si>
    <t>(43, 3, 'CHP', 'avoided coal')</t>
  </si>
  <si>
    <t>(43, 3, 'Feedstock', 'avoided coal')</t>
  </si>
  <si>
    <t>(43, 4, 'Pyrolysis', 'avoided coal')</t>
  </si>
  <si>
    <t>(43, 4, 'AD', 'avoided coal')</t>
  </si>
  <si>
    <t>(43, 4, 'HTL', 'avoided coal')</t>
  </si>
  <si>
    <t>(43, 4, 'HTC', 'avoided coal')</t>
  </si>
  <si>
    <t>(43, 4, 'CHP', 'avoided coal')</t>
  </si>
  <si>
    <t>(43, 4, 'Feedstock', 'avoided coal')</t>
  </si>
  <si>
    <t>(43, 5, 'Pyrolysis', 'avoided coal')</t>
  </si>
  <si>
    <t>(43, 5, 'AD', 'avoided coal')</t>
  </si>
  <si>
    <t>(43, 5, 'HTL', 'avoided coal')</t>
  </si>
  <si>
    <t>(43, 5, 'HTC', 'avoided coal')</t>
  </si>
  <si>
    <t>(43, 5, 'CHP', 'avoided coal')</t>
  </si>
  <si>
    <t>(43, 5, 'Feedstock', 'avoided coal')</t>
  </si>
  <si>
    <t>(43, 6, 'Pyrolysis', 'avoided coal')</t>
  </si>
  <si>
    <t>(43, 6, 'AD', 'avoided coal')</t>
  </si>
  <si>
    <t>(43, 6, 'HTL', 'avoided coal')</t>
  </si>
  <si>
    <t>(43, 6, 'HTC', 'avoided coal')</t>
  </si>
  <si>
    <t>(43, 6, 'CHP', 'avoided coal')</t>
  </si>
  <si>
    <t>(43, 6, 'Feedstock', 'avoided coal')</t>
  </si>
  <si>
    <t>(43, 7, 'Pyrolysis', 'avoided coal')</t>
  </si>
  <si>
    <t>(43, 7, 'AD', 'avoided coal')</t>
  </si>
  <si>
    <t>(43, 7, 'HTL', 'avoided coal')</t>
  </si>
  <si>
    <t>(43, 7, 'HTC', 'avoided coal')</t>
  </si>
  <si>
    <t>(43, 7, 'CHP', 'avoided coal')</t>
  </si>
  <si>
    <t>(43, 7, 'Feedstock', 'avoided coal')</t>
  </si>
  <si>
    <t>(43, 8, 'Pyrolysis', 'avoided coal')</t>
  </si>
  <si>
    <t>(43, 8, 'AD', 'avoided coal')</t>
  </si>
  <si>
    <t>(43, 8, 'HTL', 'avoided coal')</t>
  </si>
  <si>
    <t>(43, 8, 'HTC', 'avoided coal')</t>
  </si>
  <si>
    <t>(43, 8, 'CHP', 'avoided coal')</t>
  </si>
  <si>
    <t>(43, 8, 'Feedstock', 'avoided coal')</t>
  </si>
  <si>
    <t>(43, 9, 'Pyrolysis', 'avoided coal')</t>
  </si>
  <si>
    <t>(43, 9, 'AD', 'avoided coal')</t>
  </si>
  <si>
    <t>(43, 9, 'HTL', 'avoided coal')</t>
  </si>
  <si>
    <t>(43, 9, 'HTC', 'avoided coal')</t>
  </si>
  <si>
    <t>(43, 9, 'CHP', 'avoided coal')</t>
  </si>
  <si>
    <t>(43, 9, 'Feedstock', 'avoided coal')</t>
  </si>
  <si>
    <t>(43, 10, 'Pyrolysis', 'avoided coal')</t>
  </si>
  <si>
    <t>(43, 10, 'AD', 'avoided coal')</t>
  </si>
  <si>
    <t>(43, 10, 'HTL', 'avoided coal')</t>
  </si>
  <si>
    <t>(43, 10, 'HTC', 'avoided coal')</t>
  </si>
  <si>
    <t>(43, 10, 'CHP', 'avoided coal')</t>
  </si>
  <si>
    <t>(43, 10, 'Feedstock', 'avoided coal')</t>
  </si>
  <si>
    <t>(43, 11, 'Pyrolysis', 'avoided coal')</t>
  </si>
  <si>
    <t>(43, 11, 'AD', 'avoided coal')</t>
  </si>
  <si>
    <t>(43, 11, 'HTL', 'avoided coal')</t>
  </si>
  <si>
    <t>(43, 11, 'HTC', 'avoided coal')</t>
  </si>
  <si>
    <t>(43, 11, 'CHP', 'avoided coal')</t>
  </si>
  <si>
    <t>(43, 11, 'Feedstock', 'avoided coal')</t>
  </si>
  <si>
    <t>(43, 12, 'Pyrolysis', 'avoided coal')</t>
  </si>
  <si>
    <t>(43, 12, 'AD', 'avoided coal')</t>
  </si>
  <si>
    <t>(43, 12, 'HTL', 'avoided coal')</t>
  </si>
  <si>
    <t>(43, 12, 'HTC', 'avoided coal')</t>
  </si>
  <si>
    <t>(43, 12, 'CHP', 'avoided coal')</t>
  </si>
  <si>
    <t>(43, 12, 'Feedstock', 'avoided coal')</t>
  </si>
  <si>
    <t>(43, 13, 'Pyrolysis', 'avoided coal')</t>
  </si>
  <si>
    <t>(43, 13, 'AD', 'avoided coal')</t>
  </si>
  <si>
    <t>(43, 13, 'HTL', 'avoided coal')</t>
  </si>
  <si>
    <t>(43, 13, 'HTC', 'avoided coal')</t>
  </si>
  <si>
    <t>(43, 13, 'CHP', 'avoided coal')</t>
  </si>
  <si>
    <t>(43, 13, 'Feedstock', 'avoided coal')</t>
  </si>
  <si>
    <t>(43, 14, 'Pyrolysis', 'avoided coal')</t>
  </si>
  <si>
    <t>(43, 14, 'AD', 'avoided coal')</t>
  </si>
  <si>
    <t>(43, 14, 'HTL', 'avoided coal')</t>
  </si>
  <si>
    <t>(43, 14, 'HTC', 'avoided coal')</t>
  </si>
  <si>
    <t>(43, 14, 'CHP', 'avoided coal')</t>
  </si>
  <si>
    <t>(43, 14, 'Feedstock', 'avoided coal')</t>
  </si>
  <si>
    <t>(43, 15, 'Pyrolysis', 'avoided coal')</t>
  </si>
  <si>
    <t>(43, 15, 'AD', 'avoided coal')</t>
  </si>
  <si>
    <t>(43, 15, 'HTL', 'avoided coal')</t>
  </si>
  <si>
    <t>(43, 15, 'HTC', 'avoided coal')</t>
  </si>
  <si>
    <t>(43, 15, 'CHP', 'avoided coal')</t>
  </si>
  <si>
    <t>(43, 15, 'Feedstock', 'avoided coal')</t>
  </si>
  <si>
    <t>(43, 16, 'Pyrolysis', 'avoided coal')</t>
  </si>
  <si>
    <t>(43, 16, 'AD', 'avoided coal')</t>
  </si>
  <si>
    <t>(43, 16, 'HTL', 'avoided coal')</t>
  </si>
  <si>
    <t>(43, 16, 'HTC', 'avoided coal')</t>
  </si>
  <si>
    <t>(43, 16, 'CHP', 'avoided coal')</t>
  </si>
  <si>
    <t>(43, 16, 'Feedstock', 'avoided coal')</t>
  </si>
  <si>
    <t>(43, 17, 'Pyrolysis', 'avoided coal')</t>
  </si>
  <si>
    <t>(43, 17, 'AD', 'avoided coal')</t>
  </si>
  <si>
    <t>(43, 17, 'HTL', 'avoided coal')</t>
  </si>
  <si>
    <t>(43, 17, 'HTC', 'avoided coal')</t>
  </si>
  <si>
    <t>(43, 17, 'CHP', 'avoided coal')</t>
  </si>
  <si>
    <t>(43, 17, 'Feedstock', 'avoided coal')</t>
  </si>
  <si>
    <t>(43, 18, 'Pyrolysis', 'avoided coal')</t>
  </si>
  <si>
    <t>(43, 18, 'AD', 'avoided coal')</t>
  </si>
  <si>
    <t>(43, 18, 'HTL', 'avoided coal')</t>
  </si>
  <si>
    <t>(43, 18, 'HTC', 'avoided coal')</t>
  </si>
  <si>
    <t>(43, 18, 'CHP', 'avoided coal')</t>
  </si>
  <si>
    <t>(43, 18, 'Feedstock', 'avoided coal')</t>
  </si>
  <si>
    <t>(43, 19, 'Pyrolysis', 'avoided coal')</t>
  </si>
  <si>
    <t>(43, 19, 'AD', 'avoided coal')</t>
  </si>
  <si>
    <t>(43, 19, 'HTL', 'avoided coal')</t>
  </si>
  <si>
    <t>(43, 19, 'HTC', 'avoided coal')</t>
  </si>
  <si>
    <t>(43, 19, 'CHP', 'avoided coal')</t>
  </si>
  <si>
    <t>(43, 19, 'Feedstock', 'avoided coal')</t>
  </si>
  <si>
    <t>(43, 20, 'Pyrolysis', 'avoided coal')</t>
  </si>
  <si>
    <t>(43, 20, 'AD', 'avoided coal')</t>
  </si>
  <si>
    <t>(43, 20, 'HTL', 'avoided coal')</t>
  </si>
  <si>
    <t>(43, 20, 'HTC', 'avoided coal')</t>
  </si>
  <si>
    <t>(43, 20, 'CHP', 'avoided coal')</t>
  </si>
  <si>
    <t>(43, 20, 'Feedstock', 'avoided coal')</t>
  </si>
  <si>
    <t>(43, 21, 'Pyrolysis', 'avoided coal')</t>
  </si>
  <si>
    <t>(43, 21, 'AD', 'avoided coal')</t>
  </si>
  <si>
    <t>(43, 21, 'HTL', 'avoided coal')</t>
  </si>
  <si>
    <t>(43, 21, 'HTC', 'avoided coal')</t>
  </si>
  <si>
    <t>(43, 21, 'CHP', 'avoided coal')</t>
  </si>
  <si>
    <t>(43, 21, 'Feedstock', 'avoided coal')</t>
  </si>
  <si>
    <t>(43, 22, 'Pyrolysis', 'avoided coal')</t>
  </si>
  <si>
    <t>(43, 22, 'AD', 'avoided coal')</t>
  </si>
  <si>
    <t>(43, 22, 'HTL', 'avoided coal')</t>
  </si>
  <si>
    <t>(43, 22, 'HTC', 'avoided coal')</t>
  </si>
  <si>
    <t>(43, 22, 'CHP', 'avoided coal')</t>
  </si>
  <si>
    <t>(43, 22, 'Feedstock', 'avoided coal')</t>
  </si>
  <si>
    <t>(43, 23, 'Pyrolysis', 'avoided coal')</t>
  </si>
  <si>
    <t>(43, 23, 'AD', 'avoided coal')</t>
  </si>
  <si>
    <t>(43, 23, 'HTL', 'avoided coal')</t>
  </si>
  <si>
    <t>(43, 23, 'HTC', 'avoided coal')</t>
  </si>
  <si>
    <t>(43, 23, 'CHP', 'avoided coal')</t>
  </si>
  <si>
    <t>(43, 23, 'Feedstock', 'avoided coal')</t>
  </si>
  <si>
    <t>(43, 24, 'Pyrolysis', 'avoided coal')</t>
  </si>
  <si>
    <t>(43, 24, 'AD', 'avoided coal')</t>
  </si>
  <si>
    <t>(43, 24, 'HTL', 'avoided coal')</t>
  </si>
  <si>
    <t>(43, 24, 'HTC', 'avoided coal')</t>
  </si>
  <si>
    <t>(43, 24, 'CHP', 'avoided coal')</t>
  </si>
  <si>
    <t>(43, 24, 'Feedstock', 'avoided coal')</t>
  </si>
  <si>
    <t>(43, 25, 'Pyrolysis', 'avoided coal')</t>
  </si>
  <si>
    <t>(43, 25, 'AD', 'avoided coal')</t>
  </si>
  <si>
    <t>(43, 25, 'HTL', 'avoided coal')</t>
  </si>
  <si>
    <t>(43, 25, 'HTC', 'avoided coal')</t>
  </si>
  <si>
    <t>(43, 25, 'CHP', 'avoided coal')</t>
  </si>
  <si>
    <t>(43, 25, 'Feedstock', 'avoided coal')</t>
  </si>
  <si>
    <t>(43, 26, 'Pyrolysis', 'avoided coal')</t>
  </si>
  <si>
    <t>(43, 26, 'AD', 'avoided coal')</t>
  </si>
  <si>
    <t>(43, 26, 'HTL', 'avoided coal')</t>
  </si>
  <si>
    <t>(43, 26, 'HTC', 'avoided coal')</t>
  </si>
  <si>
    <t>(43, 26, 'CHP', 'avoided coal')</t>
  </si>
  <si>
    <t>(43, 26, 'Feedstock', 'avoided coal')</t>
  </si>
  <si>
    <t>(43, 27, 'Pyrolysis', 'avoided coal')</t>
  </si>
  <si>
    <t>(43, 27, 'AD', 'avoided coal')</t>
  </si>
  <si>
    <t>(43, 27, 'HTL', 'avoided coal')</t>
  </si>
  <si>
    <t>(43, 27, 'HTC', 'avoided coal')</t>
  </si>
  <si>
    <t>(43, 27, 'CHP', 'avoided coal')</t>
  </si>
  <si>
    <t>(43, 27, 'Feedstock', 'avoided coal')</t>
  </si>
  <si>
    <t>(43, 28, 'Pyrolysis', 'avoided coal')</t>
  </si>
  <si>
    <t>(43, 28, 'AD', 'avoided coal')</t>
  </si>
  <si>
    <t>(43, 28, 'HTL', 'avoided coal')</t>
  </si>
  <si>
    <t>(43, 28, 'HTC', 'avoided coal')</t>
  </si>
  <si>
    <t>(43, 28, 'CHP', 'avoided coal')</t>
  </si>
  <si>
    <t>(43, 28, 'Feedstock', 'avoided coal')</t>
  </si>
  <si>
    <t>(43, 29, 'Pyrolysis', 'avoided coal')</t>
  </si>
  <si>
    <t>(43, 29, 'AD', 'avoided coal')</t>
  </si>
  <si>
    <t>(43, 29, 'HTL', 'avoided coal')</t>
  </si>
  <si>
    <t>(43, 29, 'HTC', 'avoided coal')</t>
  </si>
  <si>
    <t>(43, 29, 'CHP', 'avoided coal')</t>
  </si>
  <si>
    <t>(43, 29, 'Feedstock', 'avoided coal')</t>
  </si>
  <si>
    <t>(43, 30, 'Pyrolysis', 'avoided coal')</t>
  </si>
  <si>
    <t>(43, 30, 'AD', 'avoided coal')</t>
  </si>
  <si>
    <t>(43, 30, 'HTL', 'avoided coal')</t>
  </si>
  <si>
    <t>(43, 30, 'HTC', 'avoided coal')</t>
  </si>
  <si>
    <t>(43, 30, 'CHP', 'avoided coal')</t>
  </si>
  <si>
    <t>(43, 30, 'Feedstock', 'avoided coal')</t>
  </si>
  <si>
    <t>(43, 31, 'Pyrolysis', 'avoided coal')</t>
  </si>
  <si>
    <t>(43, 31, 'AD', 'avoided coal')</t>
  </si>
  <si>
    <t>(43, 31, 'HTL', 'avoided coal')</t>
  </si>
  <si>
    <t>(43, 31, 'HTC', 'avoided coal')</t>
  </si>
  <si>
    <t>(43, 31, 'CHP', 'avoided coal')</t>
  </si>
  <si>
    <t>(43, 31, 'Feedstock', 'avoided coal')</t>
  </si>
  <si>
    <t>(43, 32, 'Pyrolysis', 'avoided coal')</t>
  </si>
  <si>
    <t>(43, 32, 'AD', 'avoided coal')</t>
  </si>
  <si>
    <t>(43, 32, 'HTL', 'avoided coal')</t>
  </si>
  <si>
    <t>(43, 32, 'HTC', 'avoided coal')</t>
  </si>
  <si>
    <t>(43, 32, 'CHP', 'avoided coal')</t>
  </si>
  <si>
    <t>(43, 32, 'Feedstock', 'avoided coal')</t>
  </si>
  <si>
    <t>(43, 33, 'Pyrolysis', 'avoided coal')</t>
  </si>
  <si>
    <t>(43, 33, 'AD', 'avoided coal')</t>
  </si>
  <si>
    <t>(43, 33, 'HTL', 'avoided coal')</t>
  </si>
  <si>
    <t>(43, 33, 'HTC', 'avoided coal')</t>
  </si>
  <si>
    <t>(43, 33, 'CHP', 'avoided coal')</t>
  </si>
  <si>
    <t>(43, 33, 'Feedstock', 'avoided coal')</t>
  </si>
  <si>
    <t>(43, 34, 'Pyrolysis', 'avoided coal')</t>
  </si>
  <si>
    <t>(43, 34, 'AD', 'avoided coal')</t>
  </si>
  <si>
    <t>(43, 34, 'HTL', 'avoided coal')</t>
  </si>
  <si>
    <t>(43, 34, 'HTC', 'avoided coal')</t>
  </si>
  <si>
    <t>(43, 34, 'CHP', 'avoided coal')</t>
  </si>
  <si>
    <t>(43, 34, 'Feedstock', 'avoided coal')</t>
  </si>
  <si>
    <t>(43, 35, 'Pyrolysis', 'avoided coal')</t>
  </si>
  <si>
    <t>(43, 35, 'AD', 'avoided coal')</t>
  </si>
  <si>
    <t>(43, 35, 'HTL', 'avoided coal')</t>
  </si>
  <si>
    <t>(43, 35, 'HTC', 'avoided coal')</t>
  </si>
  <si>
    <t>(43, 35, 'CHP', 'avoided coal')</t>
  </si>
  <si>
    <t>(43, 35, 'Feedstock', 'avoided coal')</t>
  </si>
  <si>
    <t>(43, 36, 'Pyrolysis', 'avoided coal')</t>
  </si>
  <si>
    <t>(43, 36, 'AD', 'avoided coal')</t>
  </si>
  <si>
    <t>(43, 36, 'HTL', 'avoided coal')</t>
  </si>
  <si>
    <t>(43, 36, 'HTC', 'avoided coal')</t>
  </si>
  <si>
    <t>(43, 36, 'CHP', 'avoided coal')</t>
  </si>
  <si>
    <t>(43, 36, 'Feedstock', 'avoided coal')</t>
  </si>
  <si>
    <t>(43, 37, 'Pyrolysis', 'avoided coal')</t>
  </si>
  <si>
    <t>(43, 37, 'AD', 'avoided coal')</t>
  </si>
  <si>
    <t>(43, 37, 'HTL', 'avoided coal')</t>
  </si>
  <si>
    <t>(43, 37, 'HTC', 'avoided coal')</t>
  </si>
  <si>
    <t>(43, 37, 'CHP', 'avoided coal')</t>
  </si>
  <si>
    <t>(43, 37, 'Feedstock', 'avoided coal')</t>
  </si>
  <si>
    <t>(43, 38, 'Pyrolysis', 'avoided coal')</t>
  </si>
  <si>
    <t>(43, 38, 'AD', 'avoided coal')</t>
  </si>
  <si>
    <t>(43, 38, 'HTL', 'avoided coal')</t>
  </si>
  <si>
    <t>(43, 38, 'HTC', 'avoided coal')</t>
  </si>
  <si>
    <t>(43, 38, 'CHP', 'avoided coal')</t>
  </si>
  <si>
    <t>(43, 38, 'Feedstock', 'avoided coal')</t>
  </si>
  <si>
    <t>(43, 39, 'Pyrolysis', 'avoided coal')</t>
  </si>
  <si>
    <t>(43, 39, 'AD', 'avoided coal')</t>
  </si>
  <si>
    <t>(43, 39, 'HTL', 'avoided coal')</t>
  </si>
  <si>
    <t>(43, 39, 'HTC', 'avoided coal')</t>
  </si>
  <si>
    <t>(43, 39, 'CHP', 'avoided coal')</t>
  </si>
  <si>
    <t>(43, 39, 'Feedstock', 'avoided coal')</t>
  </si>
  <si>
    <t>(43, 40, 'Pyrolysis', 'avoided coal')</t>
  </si>
  <si>
    <t>(43, 40, 'AD', 'avoided coal')</t>
  </si>
  <si>
    <t>(43, 40, 'HTL', 'avoided coal')</t>
  </si>
  <si>
    <t>(43, 40, 'HTC', 'avoided coal')</t>
  </si>
  <si>
    <t>(43, 40, 'CHP', 'avoided coal')</t>
  </si>
  <si>
    <t>(43, 40, 'Feedstock', 'avoided coal')</t>
  </si>
  <si>
    <t>(43, 41, 'Pyrolysis', 'avoided coal')</t>
  </si>
  <si>
    <t>(43, 41, 'AD', 'avoided coal')</t>
  </si>
  <si>
    <t>(43, 41, 'HTL', 'avoided coal')</t>
  </si>
  <si>
    <t>(43, 41, 'HTC', 'avoided coal')</t>
  </si>
  <si>
    <t>(43, 41, 'CHP', 'avoided coal')</t>
  </si>
  <si>
    <t>(43, 41, 'Feedstock', 'avoided coal')</t>
  </si>
  <si>
    <t>(43, 42, 'Pyrolysis', 'avoided coal')</t>
  </si>
  <si>
    <t>(43, 42, 'AD', 'avoided coal')</t>
  </si>
  <si>
    <t>(43, 42, 'HTL', 'avoided coal')</t>
  </si>
  <si>
    <t>(43, 42, 'HTC', 'avoided coal')</t>
  </si>
  <si>
    <t>(43, 42, 'CHP', 'avoided coal')</t>
  </si>
  <si>
    <t>(43, 42, 'Feedstock', 'avoided coal')</t>
  </si>
  <si>
    <t>(43, 43, 'Pyrolysis', 'avoided coal')</t>
  </si>
  <si>
    <t>(43, 43, 'AD', 'avoided coal')</t>
  </si>
  <si>
    <t>(43, 43, 'HTL', 'avoided coal')</t>
  </si>
  <si>
    <t>(43, 43, 'HTC', 'avoided coal')</t>
  </si>
  <si>
    <t>(43, 43, 'CHP', 'avoided coal')</t>
  </si>
  <si>
    <t>(43, 43, 'Feedstock', 'avoided coal')</t>
  </si>
  <si>
    <t>(43, 44, 'Pyrolysis', 'avoided coal')</t>
  </si>
  <si>
    <t>(43, 44, 'AD', 'avoided coal')</t>
  </si>
  <si>
    <t>(43, 44, 'HTL', 'avoided coal')</t>
  </si>
  <si>
    <t>(43, 44, 'HTC', 'avoided coal')</t>
  </si>
  <si>
    <t>(43, 44, 'CHP', 'avoided coal')</t>
  </si>
  <si>
    <t>(43, 44, 'Feedstock', 'avoided coal')</t>
  </si>
  <si>
    <t>(43, 45, 'Pyrolysis', 'avoided coal')</t>
  </si>
  <si>
    <t>(43, 45, 'AD', 'avoided coal')</t>
  </si>
  <si>
    <t>(43, 45, 'HTL', 'avoided coal')</t>
  </si>
  <si>
    <t>(43, 45, 'HTC', 'avoided coal')</t>
  </si>
  <si>
    <t>(43, 45, 'CHP', 'avoided coal')</t>
  </si>
  <si>
    <t>(43, 45, 'Feedstock', 'avoided coal')</t>
  </si>
  <si>
    <t>(43, 46, 'Pyrolysis', 'avoided coal')</t>
  </si>
  <si>
    <t>(43, 46, 'AD', 'avoided coal')</t>
  </si>
  <si>
    <t>(43, 46, 'HTL', 'avoided coal')</t>
  </si>
  <si>
    <t>(43, 46, 'HTC', 'avoided coal')</t>
  </si>
  <si>
    <t>(43, 46, 'CHP', 'avoided coal')</t>
  </si>
  <si>
    <t>(43, 46, 'Feedstock', 'avoided coal')</t>
  </si>
  <si>
    <t>(43, 47, 'Pyrolysis', 'avoided coal')</t>
  </si>
  <si>
    <t>(43, 47, 'AD', 'avoided coal')</t>
  </si>
  <si>
    <t>(43, 47, 'HTL', 'avoided coal')</t>
  </si>
  <si>
    <t>(43, 47, 'HTC', 'avoided coal')</t>
  </si>
  <si>
    <t>(43, 47, 'CHP', 'avoided coal')</t>
  </si>
  <si>
    <t>(43, 47, 'Feedstock', 'avoided coal')</t>
  </si>
  <si>
    <t>(43, 48, 'Pyrolysis', 'avoided coal')</t>
  </si>
  <si>
    <t>(43, 48, 'AD', 'avoided coal')</t>
  </si>
  <si>
    <t>(43, 48, 'HTL', 'avoided coal')</t>
  </si>
  <si>
    <t>(43, 48, 'HTC', 'avoided coal')</t>
  </si>
  <si>
    <t>(43, 48, 'CHP', 'avoided coal')</t>
  </si>
  <si>
    <t>(43, 48, 'Feedstock', 'avoided coal')</t>
  </si>
  <si>
    <t>(43, 49, 'Pyrolysis', 'avoided coal')</t>
  </si>
  <si>
    <t>(43, 49, 'AD', 'avoided coal')</t>
  </si>
  <si>
    <t>(43, 49, 'HTL', 'avoided coal')</t>
  </si>
  <si>
    <t>(43, 49, 'HTC', 'avoided coal')</t>
  </si>
  <si>
    <t>(43, 49, 'CHP', 'avoided coal')</t>
  </si>
  <si>
    <t>(43, 49, 'Feedstock', 'avoided coal')</t>
  </si>
  <si>
    <t>(43, 50, 'Pyrolysis', 'avoided coal')</t>
  </si>
  <si>
    <t>(43, 50, 'AD', 'avoided coal')</t>
  </si>
  <si>
    <t>(43, 50, 'HTL', 'avoided coal')</t>
  </si>
  <si>
    <t>(43, 50, 'HTC', 'avoided coal')</t>
  </si>
  <si>
    <t>(43, 50, 'CHP', 'avoided coal')</t>
  </si>
  <si>
    <t>(43, 50, 'Feedstock', 'avoided coal')</t>
  </si>
  <si>
    <t>(43, 51, 'Pyrolysis', 'avoided coal')</t>
  </si>
  <si>
    <t>(43, 51, 'AD', 'avoided coal')</t>
  </si>
  <si>
    <t>(43, 51, 'HTL', 'avoided coal')</t>
  </si>
  <si>
    <t>(43, 51, 'HTC', 'avoided coal')</t>
  </si>
  <si>
    <t>(43, 51, 'CHP', 'avoided coal')</t>
  </si>
  <si>
    <t>(43, 51, 'Feedstock', 'avoided coal')</t>
  </si>
  <si>
    <t>(43, 52, 'Pyrolysis', 'avoided coal')</t>
  </si>
  <si>
    <t>(43, 52, 'AD', 'avoided coal')</t>
  </si>
  <si>
    <t>(43, 52, 'HTL', 'avoided coal')</t>
  </si>
  <si>
    <t>(43, 52, 'HTC', 'avoided coal')</t>
  </si>
  <si>
    <t>(43, 52, 'CHP', 'avoided coal')</t>
  </si>
  <si>
    <t>(43, 52, 'Feedstock', 'avoided coal')</t>
  </si>
  <si>
    <t>(43, 53, 'Pyrolysis', 'avoided coal')</t>
  </si>
  <si>
    <t>(43, 53, 'AD', 'avoided coal')</t>
  </si>
  <si>
    <t>(43, 53, 'HTL', 'avoided coal')</t>
  </si>
  <si>
    <t>(43, 53, 'HTC', 'avoided coal')</t>
  </si>
  <si>
    <t>(43, 53, 'CHP', 'avoided coal')</t>
  </si>
  <si>
    <t>(43, 53, 'Feedstock', 'avoided coal')</t>
  </si>
  <si>
    <t>(43, 54, 'Pyrolysis', 'avoided coal')</t>
  </si>
  <si>
    <t>(43, 54, 'AD', 'avoided coal')</t>
  </si>
  <si>
    <t>(43, 54, 'HTL', 'avoided coal')</t>
  </si>
  <si>
    <t>(43, 54, 'HTC', 'avoided coal')</t>
  </si>
  <si>
    <t>(43, 54, 'CHP', 'avoided coal')</t>
  </si>
  <si>
    <t>(43, 54, 'Feedstock', 'avoided coal')</t>
  </si>
  <si>
    <t>(43, 55, 'Pyrolysis', 'avoided coal')</t>
  </si>
  <si>
    <t>(43, 55, 'AD', 'avoided coal')</t>
  </si>
  <si>
    <t>(43, 55, 'HTL', 'avoided coal')</t>
  </si>
  <si>
    <t>(43, 55, 'HTC', 'avoided coal')</t>
  </si>
  <si>
    <t>(43, 55, 'CHP', 'avoided coal')</t>
  </si>
  <si>
    <t>(43, 55, 'Feedstock', 'avoided coal')</t>
  </si>
  <si>
    <t>(43, 56, 'Pyrolysis', 'avoided coal')</t>
  </si>
  <si>
    <t>(43, 56, 'AD', 'avoided coal')</t>
  </si>
  <si>
    <t>(43, 56, 'HTL', 'avoided coal')</t>
  </si>
  <si>
    <t>(43, 56, 'HTC', 'avoided coal')</t>
  </si>
  <si>
    <t>(43, 56, 'CHP', 'avoided coal')</t>
  </si>
  <si>
    <t>(43, 56, 'Feedstock', 'avoided coal')</t>
  </si>
  <si>
    <t>(43, 57, 'Pyrolysis', 'avoided coal')</t>
  </si>
  <si>
    <t>(43, 57, 'AD', 'avoided coal')</t>
  </si>
  <si>
    <t>(43, 57, 'HTL', 'avoided coal')</t>
  </si>
  <si>
    <t>(43, 57, 'HTC', 'avoided coal')</t>
  </si>
  <si>
    <t>(43, 57, 'CHP', 'avoided coal')</t>
  </si>
  <si>
    <t>(43, 57, 'Feedstock', 'avoided coal')</t>
  </si>
  <si>
    <t>(43, 58, 'Pyrolysis', 'avoided coal')</t>
  </si>
  <si>
    <t>(43, 58, 'AD', 'avoided coal')</t>
  </si>
  <si>
    <t>(43, 58, 'HTL', 'avoided coal')</t>
  </si>
  <si>
    <t>(43, 58, 'HTC', 'avoided coal')</t>
  </si>
  <si>
    <t>(43, 58, 'CHP', 'avoided coal')</t>
  </si>
  <si>
    <t>(43, 58, 'Feedstock', 'avoided coal')</t>
  </si>
  <si>
    <t>(43, 59, 'Pyrolysis', 'avoided coal')</t>
  </si>
  <si>
    <t>(43, 59, 'AD', 'avoided coal')</t>
  </si>
  <si>
    <t>(43, 59, 'HTL', 'avoided coal')</t>
  </si>
  <si>
    <t>(43, 59, 'HTC', 'avoided coal')</t>
  </si>
  <si>
    <t>(43, 59, 'CHP', 'avoided coal')</t>
  </si>
  <si>
    <t>(43, 59, 'Feedstock', 'avoided coal')</t>
  </si>
  <si>
    <t>(43, 60, 'Pyrolysis', 'avoided coal')</t>
  </si>
  <si>
    <t>(43, 60, 'AD', 'avoided coal')</t>
  </si>
  <si>
    <t>(43, 60, 'HTL', 'avoided coal')</t>
  </si>
  <si>
    <t>(43, 60, 'HTC', 'avoided coal')</t>
  </si>
  <si>
    <t>(43, 60, 'CHP', 'avoided coal')</t>
  </si>
  <si>
    <t>(43, 60, 'Feedstock', 'avoided coal')</t>
  </si>
  <si>
    <t>(43, 61, 'Pyrolysis', 'avoided coal')</t>
  </si>
  <si>
    <t>(43, 61, 'AD', 'avoided coal')</t>
  </si>
  <si>
    <t>(43, 61, 'HTL', 'avoided coal')</t>
  </si>
  <si>
    <t>(43, 61, 'HTC', 'avoided coal')</t>
  </si>
  <si>
    <t>(43, 61, 'CHP', 'avoided coal')</t>
  </si>
  <si>
    <t>(43, 61, 'Feedstock', 'avoided coal')</t>
  </si>
  <si>
    <t>(43, 62, 'Pyrolysis', 'avoided coal')</t>
  </si>
  <si>
    <t>(43, 62, 'AD', 'avoided coal')</t>
  </si>
  <si>
    <t>(43, 62, 'HTL', 'avoided coal')</t>
  </si>
  <si>
    <t>(43, 62, 'HTC', 'avoided coal')</t>
  </si>
  <si>
    <t>(43, 62, 'CHP', 'avoided coal')</t>
  </si>
  <si>
    <t>(43, 62, 'Feedstock', 'avoided coal')</t>
  </si>
  <si>
    <t>(43, 63, 'Pyrolysis', 'avoided coal')</t>
  </si>
  <si>
    <t>(43, 63, 'AD', 'avoided coal')</t>
  </si>
  <si>
    <t>(43, 63, 'HTL', 'avoided coal')</t>
  </si>
  <si>
    <t>(43, 63, 'HTC', 'avoided coal')</t>
  </si>
  <si>
    <t>(43, 63, 'CHP', 'avoided coal')</t>
  </si>
  <si>
    <t>(43, 63, 'Feedstock', 'avoided coal')</t>
  </si>
  <si>
    <t>(43, 64, 'Pyrolysis', 'avoided coal')</t>
  </si>
  <si>
    <t>(43, 64, 'AD', 'avoided coal')</t>
  </si>
  <si>
    <t>(43, 64, 'HTL', 'avoided coal')</t>
  </si>
  <si>
    <t>(43, 64, 'HTC', 'avoided coal')</t>
  </si>
  <si>
    <t>(43, 64, 'CHP', 'avoided coal')</t>
  </si>
  <si>
    <t>(43, 64, 'Feedstock', 'avoided coal')</t>
  </si>
  <si>
    <t>(43, 65, 'Pyrolysis', 'avoided coal')</t>
  </si>
  <si>
    <t>(43, 65, 'AD', 'avoided coal')</t>
  </si>
  <si>
    <t>(43, 65, 'HTL', 'avoided coal')</t>
  </si>
  <si>
    <t>(43, 65, 'HTC', 'avoided coal')</t>
  </si>
  <si>
    <t>(43, 65, 'CHP', 'avoided coal')</t>
  </si>
  <si>
    <t>(43, 65, 'Feedstock', 'avoided coal')</t>
  </si>
  <si>
    <t>(43, 66, 'Pyrolysis', 'avoided coal')</t>
  </si>
  <si>
    <t>(43, 66, 'AD', 'avoided coal')</t>
  </si>
  <si>
    <t>(43, 66, 'HTL', 'avoided coal')</t>
  </si>
  <si>
    <t>(43, 66, 'HTC', 'avoided coal')</t>
  </si>
  <si>
    <t>(43, 66, 'CHP', 'avoided coal')</t>
  </si>
  <si>
    <t>(43, 66, 'Feedstock', 'avoided coal')</t>
  </si>
  <si>
    <t>(43, 67, 'Pyrolysis', 'avoided coal')</t>
  </si>
  <si>
    <t>(43, 67, 'AD', 'avoided coal')</t>
  </si>
  <si>
    <t>(43, 67, 'HTL', 'avoided coal')</t>
  </si>
  <si>
    <t>(43, 67, 'HTC', 'avoided coal')</t>
  </si>
  <si>
    <t>(43, 67, 'CHP', 'avoided coal')</t>
  </si>
  <si>
    <t>(43, 67, 'Feedstock', 'avoided coal')</t>
  </si>
  <si>
    <t>(43, 68, 'Pyrolysis', 'avoided coal')</t>
  </si>
  <si>
    <t>(43, 68, 'AD', 'avoided coal')</t>
  </si>
  <si>
    <t>(43, 68, 'HTL', 'avoided coal')</t>
  </si>
  <si>
    <t>(43, 68, 'HTC', 'avoided coal')</t>
  </si>
  <si>
    <t>(43, 68, 'CHP', 'avoided coal')</t>
  </si>
  <si>
    <t>(43, 68, 'Feedstock', 'avoided coal')</t>
  </si>
  <si>
    <t>(43, 69, 'Pyrolysis', 'avoided coal')</t>
  </si>
  <si>
    <t>(43, 69, 'AD', 'avoided coal')</t>
  </si>
  <si>
    <t>(43, 69, 'HTL', 'avoided coal')</t>
  </si>
  <si>
    <t>(43, 69, 'HTC', 'avoided coal')</t>
  </si>
  <si>
    <t>(43, 69, 'CHP', 'avoided coal')</t>
  </si>
  <si>
    <t>(43, 69, 'Feedstock', 'avoided coal')</t>
  </si>
  <si>
    <t>(43, 70, 'Pyrolysis', 'avoided coal')</t>
  </si>
  <si>
    <t>(43, 70, 'AD', 'avoided coal')</t>
  </si>
  <si>
    <t>(43, 70, 'HTL', 'avoided coal')</t>
  </si>
  <si>
    <t>(43, 70, 'HTC', 'avoided coal')</t>
  </si>
  <si>
    <t>(43, 70, 'CHP', 'avoided coal')</t>
  </si>
  <si>
    <t>(43, 70, 'Feedstock', 'avoided coal')</t>
  </si>
  <si>
    <t>(43, 71, 'Pyrolysis', 'avoided coal')</t>
  </si>
  <si>
    <t>(43, 71, 'AD', 'avoided coal')</t>
  </si>
  <si>
    <t>(43, 71, 'HTL', 'avoided coal')</t>
  </si>
  <si>
    <t>(43, 71, 'HTC', 'avoided coal')</t>
  </si>
  <si>
    <t>(43, 71, 'CHP', 'avoided coal')</t>
  </si>
  <si>
    <t>(43, 71, 'Feedstock', 'avoided coal')</t>
  </si>
  <si>
    <t>(43, 72, 'Pyrolysis', 'avoided coal')</t>
  </si>
  <si>
    <t>(43, 72, 'AD', 'avoided coal')</t>
  </si>
  <si>
    <t>(43, 72, 'HTL', 'avoided coal')</t>
  </si>
  <si>
    <t>(43, 72, 'HTC', 'avoided coal')</t>
  </si>
  <si>
    <t>(43, 72, 'CHP', 'avoided coal')</t>
  </si>
  <si>
    <t>(43, 72, 'Feedstock', 'avoided coal')</t>
  </si>
  <si>
    <t>(43, 73, 'Pyrolysis', 'avoided coal')</t>
  </si>
  <si>
    <t>(43, 73, 'AD', 'avoided coal')</t>
  </si>
  <si>
    <t>(43, 73, 'HTL', 'avoided coal')</t>
  </si>
  <si>
    <t>(43, 73, 'HTC', 'avoided coal')</t>
  </si>
  <si>
    <t>(43, 73, 'CHP', 'avoided coal')</t>
  </si>
  <si>
    <t>(43, 73, 'Feedstock', 'avoided coal')</t>
  </si>
  <si>
    <t>(43, 74, 'Pyrolysis', 'avoided coal')</t>
  </si>
  <si>
    <t>(43, 74, 'AD', 'avoided coal')</t>
  </si>
  <si>
    <t>(43, 74, 'HTL', 'avoided coal')</t>
  </si>
  <si>
    <t>(43, 74, 'HTC', 'avoided coal')</t>
  </si>
  <si>
    <t>(43, 74, 'CHP', 'avoided coal')</t>
  </si>
  <si>
    <t>(43, 74, 'Feedstock', 'avoided coal')</t>
  </si>
  <si>
    <t>(43, 75, 'Pyrolysis', 'avoided coal')</t>
  </si>
  <si>
    <t>(43, 75, 'AD', 'avoided coal')</t>
  </si>
  <si>
    <t>(43, 75, 'HTL', 'avoided coal')</t>
  </si>
  <si>
    <t>(43, 75, 'HTC', 'avoided coal')</t>
  </si>
  <si>
    <t>(43, 75, 'CHP', 'avoided coal')</t>
  </si>
  <si>
    <t>(43, 75, 'Feedstock', 'avoided coal')</t>
  </si>
  <si>
    <t>(43, 76, 'Pyrolysis', 'avoided coal')</t>
  </si>
  <si>
    <t>(43, 76, 'AD', 'avoided coal')</t>
  </si>
  <si>
    <t>(43, 76, 'HTL', 'avoided coal')</t>
  </si>
  <si>
    <t>(43, 76, 'HTC', 'avoided coal')</t>
  </si>
  <si>
    <t>(43, 76, 'CHP', 'avoided coal')</t>
  </si>
  <si>
    <t>(43, 76, 'Feedstock', 'avoided coal')</t>
  </si>
  <si>
    <t>(43, 77, 'Pyrolysis', 'avoided coal')</t>
  </si>
  <si>
    <t>(43, 77, 'AD', 'avoided coal')</t>
  </si>
  <si>
    <t>(43, 77, 'HTL', 'avoided coal')</t>
  </si>
  <si>
    <t>(43, 77, 'HTC', 'avoided coal')</t>
  </si>
  <si>
    <t>(43, 77, 'CHP', 'avoided coal')</t>
  </si>
  <si>
    <t>(43, 77, 'Feedstock', 'avoided coal')</t>
  </si>
  <si>
    <t>(43, 78, 'Pyrolysis', 'avoided coal')</t>
  </si>
  <si>
    <t>(43, 78, 'AD', 'avoided coal')</t>
  </si>
  <si>
    <t>(43, 78, 'HTL', 'avoided coal')</t>
  </si>
  <si>
    <t>(43, 78, 'HTC', 'avoided coal')</t>
  </si>
  <si>
    <t>(43, 78, 'CHP', 'avoided coal')</t>
  </si>
  <si>
    <t>(43, 78, 'Feedstock', 'avoided coal')</t>
  </si>
  <si>
    <t>(43, 79, 'Pyrolysis', 'avoided coal')</t>
  </si>
  <si>
    <t>(43, 79, 'AD', 'avoided coal')</t>
  </si>
  <si>
    <t>(43, 79, 'HTL', 'avoided coal')</t>
  </si>
  <si>
    <t>(43, 79, 'HTC', 'avoided coal')</t>
  </si>
  <si>
    <t>(43, 79, 'CHP', 'avoided coal')</t>
  </si>
  <si>
    <t>(43, 79, 'Feedstock', 'avoided coal')</t>
  </si>
  <si>
    <t>(43, 80, 'Pyrolysis', 'avoided coal')</t>
  </si>
  <si>
    <t>(43, 80, 'AD', 'avoided coal')</t>
  </si>
  <si>
    <t>(43, 80, 'HTL', 'avoided coal')</t>
  </si>
  <si>
    <t>(43, 80, 'HTC', 'avoided coal')</t>
  </si>
  <si>
    <t>(43, 80, 'CHP', 'avoided coal')</t>
  </si>
  <si>
    <t>(43, 80, 'Feedstock', 'avoided coal')</t>
  </si>
  <si>
    <t>(43, 81, 'Pyrolysis', 'avoided coal')</t>
  </si>
  <si>
    <t>(43, 81, 'AD', 'avoided coal')</t>
  </si>
  <si>
    <t>(43, 81, 'HTL', 'avoided coal')</t>
  </si>
  <si>
    <t>(43, 81, 'HTC', 'avoided coal')</t>
  </si>
  <si>
    <t>(43, 81, 'CHP', 'avoided coal')</t>
  </si>
  <si>
    <t>(43, 81, 'Feedstock', 'avoided coal')</t>
  </si>
  <si>
    <t>(43, 82, 'Pyrolysis', 'avoided coal')</t>
  </si>
  <si>
    <t>(43, 82, 'AD', 'avoided coal')</t>
  </si>
  <si>
    <t>(43, 82, 'HTL', 'avoided coal')</t>
  </si>
  <si>
    <t>(43, 82, 'HTC', 'avoided coal')</t>
  </si>
  <si>
    <t>(43, 82, 'CHP', 'avoided coal')</t>
  </si>
  <si>
    <t>(43, 82, 'Feedstock', 'avoided coal')</t>
  </si>
  <si>
    <t>(43, 83, 'Pyrolysis', 'avoided coal')</t>
  </si>
  <si>
    <t>(43, 83, 'AD', 'avoided coal')</t>
  </si>
  <si>
    <t>(43, 83, 'HTL', 'avoided coal')</t>
  </si>
  <si>
    <t>(43, 83, 'HTC', 'avoided coal')</t>
  </si>
  <si>
    <t>(43, 83, 'CHP', 'avoided coal')</t>
  </si>
  <si>
    <t>(43, 83, 'Feedstock', 'avoided coal')</t>
  </si>
  <si>
    <t>(43, 84, 'Pyrolysis', 'avoided coal')</t>
  </si>
  <si>
    <t>(43, 84, 'AD', 'avoided coal')</t>
  </si>
  <si>
    <t>(43, 84, 'HTL', 'avoided coal')</t>
  </si>
  <si>
    <t>(43, 84, 'HTC', 'avoided coal')</t>
  </si>
  <si>
    <t>(43, 84, 'CHP', 'avoided coal')</t>
  </si>
  <si>
    <t>(43, 84, 'Feedstock', 'avoided coal')</t>
  </si>
  <si>
    <t>(43, 85, 'Pyrolysis', 'avoided coal')</t>
  </si>
  <si>
    <t>(43, 85, 'AD', 'avoided coal')</t>
  </si>
  <si>
    <t>(43, 85, 'HTL', 'avoided coal')</t>
  </si>
  <si>
    <t>(43, 85, 'HTC', 'avoided coal')</t>
  </si>
  <si>
    <t>(43, 85, 'CHP', 'avoided coal')</t>
  </si>
  <si>
    <t>(43, 85, 'Feedstock', 'avoided coal')</t>
  </si>
  <si>
    <t>(43, 86, 'Pyrolysis', 'avoided coal')</t>
  </si>
  <si>
    <t>(43, 86, 'AD', 'avoided coal')</t>
  </si>
  <si>
    <t>(43, 86, 'HTL', 'avoided coal')</t>
  </si>
  <si>
    <t>(43, 86, 'HTC', 'avoided coal')</t>
  </si>
  <si>
    <t>(43, 86, 'CHP', 'avoided coal')</t>
  </si>
  <si>
    <t>(43, 86, 'Feedstock', 'avoided coal')</t>
  </si>
  <si>
    <t>(43, 87, 'Pyrolysis', 'avoided coal')</t>
  </si>
  <si>
    <t>(43, 87, 'AD', 'avoided coal')</t>
  </si>
  <si>
    <t>(43, 87, 'HTL', 'avoided coal')</t>
  </si>
  <si>
    <t>(43, 87, 'HTC', 'avoided coal')</t>
  </si>
  <si>
    <t>(43, 87, 'CHP', 'avoided coal')</t>
  </si>
  <si>
    <t>(43, 87, 'Feedstock', 'avoided coal')</t>
  </si>
  <si>
    <t>(43, 88, 'Pyrolysis', 'avoided coal')</t>
  </si>
  <si>
    <t>(43, 88, 'AD', 'avoided coal')</t>
  </si>
  <si>
    <t>(43, 88, 'HTL', 'avoided coal')</t>
  </si>
  <si>
    <t>(43, 88, 'HTC', 'avoided coal')</t>
  </si>
  <si>
    <t>(43, 88, 'CHP', 'avoided coal')</t>
  </si>
  <si>
    <t>(43, 88, 'Feedstock', 'avoided coal')</t>
  </si>
  <si>
    <t>(43, 89, 'Pyrolysis', 'avoided coal')</t>
  </si>
  <si>
    <t>(43, 89, 'AD', 'avoided coal')</t>
  </si>
  <si>
    <t>(43, 89, 'HTL', 'avoided coal')</t>
  </si>
  <si>
    <t>(43, 89, 'HTC', 'avoided coal')</t>
  </si>
  <si>
    <t>(43, 89, 'CHP', 'avoided coal')</t>
  </si>
  <si>
    <t>(43, 89, 'Feedstock', 'avoided coal')</t>
  </si>
  <si>
    <t>(43, 90, 'Pyrolysis', 'avoided coal')</t>
  </si>
  <si>
    <t>(43, 90, 'AD', 'avoided coal')</t>
  </si>
  <si>
    <t>(43, 90, 'HTL', 'avoided coal')</t>
  </si>
  <si>
    <t>(43, 90, 'HTC', 'avoided coal')</t>
  </si>
  <si>
    <t>(43, 90, 'CHP', 'avoided coal')</t>
  </si>
  <si>
    <t>(43, 90, 'Feedstock', 'avoided coal')</t>
  </si>
  <si>
    <t>(43, 91, 'Pyrolysis', 'avoided coal')</t>
  </si>
  <si>
    <t>(43, 91, 'AD', 'avoided coal')</t>
  </si>
  <si>
    <t>(43, 91, 'HTL', 'avoided coal')</t>
  </si>
  <si>
    <t>(43, 91, 'HTC', 'avoided coal')</t>
  </si>
  <si>
    <t>(43, 91, 'CHP', 'avoided coal')</t>
  </si>
  <si>
    <t>(43, 91, 'Feedstock', 'avoided coal')</t>
  </si>
  <si>
    <t>(43, 92, 'Pyrolysis', 'avoided coal')</t>
  </si>
  <si>
    <t>(43, 92, 'AD', 'avoided coal')</t>
  </si>
  <si>
    <t>(43, 92, 'HTL', 'avoided coal')</t>
  </si>
  <si>
    <t>(43, 92, 'HTC', 'avoided coal')</t>
  </si>
  <si>
    <t>(43, 92, 'CHP', 'avoided coal')</t>
  </si>
  <si>
    <t>(43, 92, 'Feedstock', 'avoided coal')</t>
  </si>
  <si>
    <t>(43, 93, 'Pyrolysis', 'avoided coal')</t>
  </si>
  <si>
    <t>(43, 93, 'AD', 'avoided coal')</t>
  </si>
  <si>
    <t>(43, 93, 'HTL', 'avoided coal')</t>
  </si>
  <si>
    <t>(43, 93, 'HTC', 'avoided coal')</t>
  </si>
  <si>
    <t>(43, 93, 'CHP', 'avoided coal')</t>
  </si>
  <si>
    <t>(43, 93, 'Feedstock', 'avoided coal')</t>
  </si>
  <si>
    <t>(43, 94, 'Pyrolysis', 'avoided coal')</t>
  </si>
  <si>
    <t>(43, 94, 'AD', 'avoided coal')</t>
  </si>
  <si>
    <t>(43, 94, 'HTL', 'avoided coal')</t>
  </si>
  <si>
    <t>(43, 94, 'HTC', 'avoided coal')</t>
  </si>
  <si>
    <t>(43, 94, 'CHP', 'avoided coal')</t>
  </si>
  <si>
    <t>(43, 94, 'Feedstock', 'avoided coal')</t>
  </si>
  <si>
    <t>(43, 95, 'Pyrolysis', 'avoided coal')</t>
  </si>
  <si>
    <t>(43, 95, 'AD', 'avoided coal')</t>
  </si>
  <si>
    <t>(43, 95, 'HTL', 'avoided coal')</t>
  </si>
  <si>
    <t>(43, 95, 'HTC', 'avoided coal')</t>
  </si>
  <si>
    <t>(43, 95, 'CHP', 'avoided coal')</t>
  </si>
  <si>
    <t>(43, 95, 'Feedstock', 'avoided coal')</t>
  </si>
  <si>
    <t>(43, 96, 'Pyrolysis', 'avoided coal')</t>
  </si>
  <si>
    <t>(43, 96, 'AD', 'avoided coal')</t>
  </si>
  <si>
    <t>(43, 96, 'HTL', 'avoided coal')</t>
  </si>
  <si>
    <t>(43, 96, 'HTC', 'avoided coal')</t>
  </si>
  <si>
    <t>(43, 96, 'CHP', 'avoided coal')</t>
  </si>
  <si>
    <t>(43, 96, 'Feedstock', 'avoided coal')</t>
  </si>
  <si>
    <t>(43, 97, 'Pyrolysis', 'avoided coal')</t>
  </si>
  <si>
    <t>(43, 97, 'AD', 'avoided coal')</t>
  </si>
  <si>
    <t>(43, 97, 'HTL', 'avoided coal')</t>
  </si>
  <si>
    <t>(43, 97, 'HTC', 'avoided coal')</t>
  </si>
  <si>
    <t>(43, 97, 'CHP', 'avoided coal')</t>
  </si>
  <si>
    <t>(43, 97, 'Feedstock', 'avoided coal')</t>
  </si>
  <si>
    <t>(43, 98, 'Pyrolysis', 'avoided coal')</t>
  </si>
  <si>
    <t>(43, 98, 'AD', 'avoided coal')</t>
  </si>
  <si>
    <t>(43, 98, 'HTL', 'avoided coal')</t>
  </si>
  <si>
    <t>(43, 98, 'HTC', 'avoided coal')</t>
  </si>
  <si>
    <t>(43, 98, 'CHP', 'avoided coal')</t>
  </si>
  <si>
    <t>(43, 98, 'Feedstock', 'avoided coal')</t>
  </si>
  <si>
    <t>(43, 99, 'Pyrolysis', 'avoided coal')</t>
  </si>
  <si>
    <t>(43, 99, 'AD', 'avoided coal')</t>
  </si>
  <si>
    <t>(43, 99, 'HTL', 'avoided coal')</t>
  </si>
  <si>
    <t>(43, 99, 'HTC', 'avoided coal')</t>
  </si>
  <si>
    <t>(43, 99, 'CHP', 'avoided coal')</t>
  </si>
  <si>
    <t>(43, 99, 'Feedstock', 'avoided coal')</t>
  </si>
  <si>
    <t>(43, 100, 'Pyrolysis', 'avoided coal')</t>
  </si>
  <si>
    <t>(43, 100, 'AD', 'avoided coal')</t>
  </si>
  <si>
    <t>(43, 100, 'HTL', 'avoided coal')</t>
  </si>
  <si>
    <t>(43, 100, 'HTC', 'avoided coal')</t>
  </si>
  <si>
    <t>(43, 100, 'CHP', 'avoided coal')</t>
  </si>
  <si>
    <t>(43, 100, 'Feedstock', 'avoided coal')</t>
  </si>
  <si>
    <t>(43, 101, 'Pyrolysis', 'avoided coal')</t>
  </si>
  <si>
    <t>(43, 101, 'AD', 'avoided coal')</t>
  </si>
  <si>
    <t>(43, 101, 'HTL', 'avoided coal')</t>
  </si>
  <si>
    <t>(43, 101, 'HTC', 'avoided coal')</t>
  </si>
  <si>
    <t>(43, 101, 'CHP', 'avoided coal')</t>
  </si>
  <si>
    <t>(43, 101, 'Feedstock', 'avoided coal')</t>
  </si>
  <si>
    <t>(43, 102, 'Pyrolysis', 'avoided coal')</t>
  </si>
  <si>
    <t>(43, 102, 'AD', 'avoided coal')</t>
  </si>
  <si>
    <t>(43, 102, 'HTL', 'avoided coal')</t>
  </si>
  <si>
    <t>(43, 102, 'HTC', 'avoided coal')</t>
  </si>
  <si>
    <t>(43, 102, 'CHP', 'avoided coal')</t>
  </si>
  <si>
    <t>(43, 102, 'Feedstock', 'avoided coal')</t>
  </si>
  <si>
    <t>(43, 103, 'Pyrolysis', 'avoided coal')</t>
  </si>
  <si>
    <t>(43, 103, 'AD', 'avoided coal')</t>
  </si>
  <si>
    <t>(43, 103, 'HTL', 'avoided coal')</t>
  </si>
  <si>
    <t>(43, 103, 'HTC', 'avoided coal')</t>
  </si>
  <si>
    <t>(43, 103, 'CHP', 'avoided coal')</t>
  </si>
  <si>
    <t>(43, 103, 'Feedstock', 'avoided coal')</t>
  </si>
  <si>
    <t>(43, 104, 'Pyrolysis', 'avoided coal')</t>
  </si>
  <si>
    <t>(43, 104, 'AD', 'avoided coal')</t>
  </si>
  <si>
    <t>(43, 104, 'HTL', 'avoided coal')</t>
  </si>
  <si>
    <t>(43, 104, 'HTC', 'avoided coal')</t>
  </si>
  <si>
    <t>(43, 104, 'CHP', 'avoided coal')</t>
  </si>
  <si>
    <t>(43, 104, 'Feedstock', 'avoided coal')</t>
  </si>
  <si>
    <t>(43, 105, 'Pyrolysis', 'avoided coal')</t>
  </si>
  <si>
    <t>(43, 105, 'AD', 'avoided coal')</t>
  </si>
  <si>
    <t>(43, 105, 'HTL', 'avoided coal')</t>
  </si>
  <si>
    <t>(43, 105, 'HTC', 'avoided coal')</t>
  </si>
  <si>
    <t>(43, 105, 'CHP', 'avoided coal')</t>
  </si>
  <si>
    <t>(43, 105, 'Feedstock', 'avoided coal')</t>
  </si>
  <si>
    <t>(43, 106, 'Pyrolysis', 'avoided coal')</t>
  </si>
  <si>
    <t>(43, 106, 'AD', 'avoided coal')</t>
  </si>
  <si>
    <t>(43, 106, 'HTL', 'avoided coal')</t>
  </si>
  <si>
    <t>(43, 106, 'HTC', 'avoided coal')</t>
  </si>
  <si>
    <t>(43, 106, 'CHP', 'avoided coal')</t>
  </si>
  <si>
    <t>(43, 106, 'Feedstock', 'avoided coal')</t>
  </si>
  <si>
    <t>(43, 107, 'Pyrolysis', 'avoided coal')</t>
  </si>
  <si>
    <t>(43, 107, 'AD', 'avoided coal')</t>
  </si>
  <si>
    <t>(43, 107, 'HTL', 'avoided coal')</t>
  </si>
  <si>
    <t>(43, 107, 'HTC', 'avoided coal')</t>
  </si>
  <si>
    <t>(43, 107, 'CHP', 'avoided coal')</t>
  </si>
  <si>
    <t>(43, 107, 'Feedstock', 'avoided coal')</t>
  </si>
  <si>
    <t>(43, 108, 'Pyrolysis', 'avoided coal')</t>
  </si>
  <si>
    <t>(43, 108, 'AD', 'avoided coal')</t>
  </si>
  <si>
    <t>(43, 108, 'HTL', 'avoided coal')</t>
  </si>
  <si>
    <t>(43, 108, 'HTC', 'avoided coal')</t>
  </si>
  <si>
    <t>(43, 108, 'CHP', 'avoided coal')</t>
  </si>
  <si>
    <t>(43, 108, 'Feedstock', 'avoided coal')</t>
  </si>
  <si>
    <t>(43, 109, 'Pyrolysis', 'avoided coal')</t>
  </si>
  <si>
    <t>(43, 109, 'AD', 'avoided coal')</t>
  </si>
  <si>
    <t>(43, 109, 'HTL', 'avoided coal')</t>
  </si>
  <si>
    <t>(43, 109, 'HTC', 'avoided coal')</t>
  </si>
  <si>
    <t>(43, 109, 'CHP', 'avoided coal')</t>
  </si>
  <si>
    <t>(43, 109, 'Feedstock', 'avoided coal')</t>
  </si>
  <si>
    <t>(43, 110, 'Pyrolysis', 'avoided coal')</t>
  </si>
  <si>
    <t>(43, 110, 'AD', 'avoided coal')</t>
  </si>
  <si>
    <t>(43, 110, 'HTL', 'avoided coal')</t>
  </si>
  <si>
    <t>(43, 110, 'HTC', 'avoided coal')</t>
  </si>
  <si>
    <t>(43, 110, 'CHP', 'avoided coal')</t>
  </si>
  <si>
    <t>(43, 110, 'Feedstock', 'avoided coal')</t>
  </si>
  <si>
    <t>(43, 111, 'Pyrolysis', 'avoided coal')</t>
  </si>
  <si>
    <t>(43, 111, 'AD', 'avoided coal')</t>
  </si>
  <si>
    <t>(43, 111, 'HTL', 'avoided coal')</t>
  </si>
  <si>
    <t>(43, 111, 'HTC', 'avoided coal')</t>
  </si>
  <si>
    <t>(43, 111, 'CHP', 'avoided coal')</t>
  </si>
  <si>
    <t>(43, 111, 'Feedstock', 'avoided coal')</t>
  </si>
  <si>
    <t>(43, 112, 'Pyrolysis', 'avoided coal')</t>
  </si>
  <si>
    <t>(43, 112, 'AD', 'avoided coal')</t>
  </si>
  <si>
    <t>(43, 112, 'HTL', 'avoided coal')</t>
  </si>
  <si>
    <t>(43, 112, 'HTC', 'avoided coal')</t>
  </si>
  <si>
    <t>(43, 112, 'CHP', 'avoided coal')</t>
  </si>
  <si>
    <t>(43, 112, 'Feedstock', 'avoided coal')</t>
  </si>
  <si>
    <t>(43, 113, 'Pyrolysis', 'avoided coal')</t>
  </si>
  <si>
    <t>(43, 113, 'AD', 'avoided coal')</t>
  </si>
  <si>
    <t>(43, 113, 'HTL', 'avoided coal')</t>
  </si>
  <si>
    <t>(43, 113, 'HTC', 'avoided coal')</t>
  </si>
  <si>
    <t>(43, 113, 'CHP', 'avoided coal')</t>
  </si>
  <si>
    <t>(43, 113, 'Feedstock', 'avoided coal')</t>
  </si>
  <si>
    <t>(43, 114, 'Pyrolysis', 'avoided coal')</t>
  </si>
  <si>
    <t>(43, 114, 'AD', 'avoided coal')</t>
  </si>
  <si>
    <t>(43, 114, 'HTL', 'avoided coal')</t>
  </si>
  <si>
    <t>(43, 114, 'HTC', 'avoided coal')</t>
  </si>
  <si>
    <t>(43, 114, 'CHP', 'avoided coal')</t>
  </si>
  <si>
    <t>(43, 114, 'Feedstock', 'avoided coal')</t>
  </si>
  <si>
    <t>(43, 115, 'Pyrolysis', 'avoided coal')</t>
  </si>
  <si>
    <t>(43, 115, 'AD', 'avoided coal')</t>
  </si>
  <si>
    <t>(43, 115, 'HTL', 'avoided coal')</t>
  </si>
  <si>
    <t>(43, 115, 'HTC', 'avoided coal')</t>
  </si>
  <si>
    <t>(43, 115, 'CHP', 'avoided coal')</t>
  </si>
  <si>
    <t>(43, 115, 'Feedstock', 'avoided coal')</t>
  </si>
  <si>
    <t>(43, 116, 'Pyrolysis', 'avoided coal')</t>
  </si>
  <si>
    <t>(43, 116, 'AD', 'avoided coal')</t>
  </si>
  <si>
    <t>(43, 116, 'HTL', 'avoided coal')</t>
  </si>
  <si>
    <t>(43, 116, 'HTC', 'avoided coal')</t>
  </si>
  <si>
    <t>(43, 116, 'CHP', 'avoided coal')</t>
  </si>
  <si>
    <t>(43, 116, 'Feedstock', 'avoided coal')</t>
  </si>
  <si>
    <t>(43, 117, 'Pyrolysis', 'avoided coal')</t>
  </si>
  <si>
    <t>(43, 117, 'AD', 'avoided coal')</t>
  </si>
  <si>
    <t>(43, 117, 'HTL', 'avoided coal')</t>
  </si>
  <si>
    <t>(43, 117, 'HTC', 'avoided coal')</t>
  </si>
  <si>
    <t>(43, 117, 'CHP', 'avoided coal')</t>
  </si>
  <si>
    <t>(43, 117, 'Feedstock', 'avoided coal')</t>
  </si>
  <si>
    <t>(43, 118, 'Pyrolysis', 'avoided coal')</t>
  </si>
  <si>
    <t>(43, 118, 'AD', 'avoided coal')</t>
  </si>
  <si>
    <t>(43, 118, 'HTL', 'avoided coal')</t>
  </si>
  <si>
    <t>(43, 118, 'HTC', 'avoided coal')</t>
  </si>
  <si>
    <t>(43, 118, 'CHP', 'avoided coal')</t>
  </si>
  <si>
    <t>(43, 118, 'Feedstock', 'avoided coal')</t>
  </si>
  <si>
    <t>(43, 119, 'Pyrolysis', 'avoided coal')</t>
  </si>
  <si>
    <t>(43, 119, 'AD', 'avoided coal')</t>
  </si>
  <si>
    <t>(43, 119, 'HTL', 'avoided coal')</t>
  </si>
  <si>
    <t>(43, 119, 'HTC', 'avoided coal')</t>
  </si>
  <si>
    <t>(43, 119, 'CHP', 'avoided coal')</t>
  </si>
  <si>
    <t>(43, 119, 'Feedstock', 'avoided coal')</t>
  </si>
  <si>
    <t>(44, 0, 'Pyrolysis', 'water')</t>
  </si>
  <si>
    <t>(44, 0, 'AD', 'water')</t>
  </si>
  <si>
    <t>(44, 0, 'HTL', 'water')</t>
  </si>
  <si>
    <t>(44, 0, 'HTC', 'water')</t>
  </si>
  <si>
    <t>(44, 0, 'CHP', 'water')</t>
  </si>
  <si>
    <t>(44, 0, 'Feedstock', 'water')</t>
  </si>
  <si>
    <t>(44, 1, 'Pyrolysis', 'water')</t>
  </si>
  <si>
    <t>(44, 1, 'AD', 'water')</t>
  </si>
  <si>
    <t>(44, 1, 'HTL', 'water')</t>
  </si>
  <si>
    <t>(44, 1, 'HTC', 'water')</t>
  </si>
  <si>
    <t>(44, 1, 'CHP', 'water')</t>
  </si>
  <si>
    <t>(44, 1, 'Feedstock', 'water')</t>
  </si>
  <si>
    <t>(44, 2, 'Pyrolysis', 'water')</t>
  </si>
  <si>
    <t>(44, 2, 'AD', 'water')</t>
  </si>
  <si>
    <t>(44, 2, 'HTL', 'water')</t>
  </si>
  <si>
    <t>(44, 2, 'HTC', 'water')</t>
  </si>
  <si>
    <t>(44, 2, 'CHP', 'water')</t>
  </si>
  <si>
    <t>(44, 2, 'Feedstock', 'water')</t>
  </si>
  <si>
    <t>(44, 3, 'Pyrolysis', 'water')</t>
  </si>
  <si>
    <t>(44, 3, 'AD', 'water')</t>
  </si>
  <si>
    <t>(44, 3, 'HTL', 'water')</t>
  </si>
  <si>
    <t>(44, 3, 'HTC', 'water')</t>
  </si>
  <si>
    <t>(44, 3, 'CHP', 'water')</t>
  </si>
  <si>
    <t>(44, 3, 'Feedstock', 'water')</t>
  </si>
  <si>
    <t>(44, 4, 'Pyrolysis', 'water')</t>
  </si>
  <si>
    <t>(44, 4, 'AD', 'water')</t>
  </si>
  <si>
    <t>(44, 4, 'HTL', 'water')</t>
  </si>
  <si>
    <t>(44, 4, 'HTC', 'water')</t>
  </si>
  <si>
    <t>(44, 4, 'CHP', 'water')</t>
  </si>
  <si>
    <t>(44, 4, 'Feedstock', 'water')</t>
  </si>
  <si>
    <t>(44, 5, 'Pyrolysis', 'water')</t>
  </si>
  <si>
    <t>(44, 5, 'AD', 'water')</t>
  </si>
  <si>
    <t>(44, 5, 'HTL', 'water')</t>
  </si>
  <si>
    <t>(44, 5, 'HTC', 'water')</t>
  </si>
  <si>
    <t>(44, 5, 'CHP', 'water')</t>
  </si>
  <si>
    <t>(44, 5, 'Feedstock', 'water')</t>
  </si>
  <si>
    <t>(44, 6, 'Pyrolysis', 'water')</t>
  </si>
  <si>
    <t>(44, 6, 'AD', 'water')</t>
  </si>
  <si>
    <t>(44, 6, 'HTL', 'water')</t>
  </si>
  <si>
    <t>(44, 6, 'HTC', 'water')</t>
  </si>
  <si>
    <t>(44, 6, 'CHP', 'water')</t>
  </si>
  <si>
    <t>(44, 6, 'Feedstock', 'water')</t>
  </si>
  <si>
    <t>(44, 7, 'Pyrolysis', 'water')</t>
  </si>
  <si>
    <t>(44, 7, 'AD', 'water')</t>
  </si>
  <si>
    <t>(44, 7, 'HTL', 'water')</t>
  </si>
  <si>
    <t>(44, 7, 'HTC', 'water')</t>
  </si>
  <si>
    <t>(44, 7, 'CHP', 'water')</t>
  </si>
  <si>
    <t>(44, 7, 'Feedstock', 'water')</t>
  </si>
  <si>
    <t>(44, 8, 'Pyrolysis', 'water')</t>
  </si>
  <si>
    <t>(44, 8, 'AD', 'water')</t>
  </si>
  <si>
    <t>(44, 8, 'HTL', 'water')</t>
  </si>
  <si>
    <t>(44, 8, 'HTC', 'water')</t>
  </si>
  <si>
    <t>(44, 8, 'CHP', 'water')</t>
  </si>
  <si>
    <t>(44, 8, 'Feedstock', 'water')</t>
  </si>
  <si>
    <t>(44, 9, 'Pyrolysis', 'water')</t>
  </si>
  <si>
    <t>(44, 9, 'AD', 'water')</t>
  </si>
  <si>
    <t>(44, 9, 'HTL', 'water')</t>
  </si>
  <si>
    <t>(44, 9, 'HTC', 'water')</t>
  </si>
  <si>
    <t>(44, 9, 'CHP', 'water')</t>
  </si>
  <si>
    <t>(44, 9, 'Feedstock', 'water')</t>
  </si>
  <si>
    <t>(44, 10, 'Pyrolysis', 'water')</t>
  </si>
  <si>
    <t>(44, 10, 'AD', 'water')</t>
  </si>
  <si>
    <t>(44, 10, 'HTL', 'water')</t>
  </si>
  <si>
    <t>(44, 10, 'HTC', 'water')</t>
  </si>
  <si>
    <t>(44, 10, 'CHP', 'water')</t>
  </si>
  <si>
    <t>(44, 10, 'Feedstock', 'water')</t>
  </si>
  <si>
    <t>(44, 11, 'Pyrolysis', 'water')</t>
  </si>
  <si>
    <t>(44, 11, 'AD', 'water')</t>
  </si>
  <si>
    <t>(44, 11, 'HTL', 'water')</t>
  </si>
  <si>
    <t>(44, 11, 'HTC', 'water')</t>
  </si>
  <si>
    <t>(44, 11, 'CHP', 'water')</t>
  </si>
  <si>
    <t>(44, 11, 'Feedstock', 'water')</t>
  </si>
  <si>
    <t>(44, 12, 'Pyrolysis', 'water')</t>
  </si>
  <si>
    <t>(44, 12, 'AD', 'water')</t>
  </si>
  <si>
    <t>(44, 12, 'HTL', 'water')</t>
  </si>
  <si>
    <t>(44, 12, 'HTC', 'water')</t>
  </si>
  <si>
    <t>(44, 12, 'CHP', 'water')</t>
  </si>
  <si>
    <t>(44, 12, 'Feedstock', 'water')</t>
  </si>
  <si>
    <t>(44, 13, 'Pyrolysis', 'water')</t>
  </si>
  <si>
    <t>(44, 13, 'AD', 'water')</t>
  </si>
  <si>
    <t>(44, 13, 'HTL', 'water')</t>
  </si>
  <si>
    <t>(44, 13, 'HTC', 'water')</t>
  </si>
  <si>
    <t>(44, 13, 'CHP', 'water')</t>
  </si>
  <si>
    <t>(44, 13, 'Feedstock', 'water')</t>
  </si>
  <si>
    <t>(44, 14, 'Pyrolysis', 'water')</t>
  </si>
  <si>
    <t>(44, 14, 'AD', 'water')</t>
  </si>
  <si>
    <t>(44, 14, 'HTL', 'water')</t>
  </si>
  <si>
    <t>(44, 14, 'HTC', 'water')</t>
  </si>
  <si>
    <t>(44, 14, 'CHP', 'water')</t>
  </si>
  <si>
    <t>(44, 14, 'Feedstock', 'water')</t>
  </si>
  <si>
    <t>(44, 15, 'Pyrolysis', 'water')</t>
  </si>
  <si>
    <t>(44, 15, 'AD', 'water')</t>
  </si>
  <si>
    <t>(44, 15, 'HTL', 'water')</t>
  </si>
  <si>
    <t>(44, 15, 'HTC', 'water')</t>
  </si>
  <si>
    <t>(44, 15, 'CHP', 'water')</t>
  </si>
  <si>
    <t>(44, 15, 'Feedstock', 'water')</t>
  </si>
  <si>
    <t>(44, 16, 'Pyrolysis', 'water')</t>
  </si>
  <si>
    <t>(44, 16, 'AD', 'water')</t>
  </si>
  <si>
    <t>(44, 16, 'HTL', 'water')</t>
  </si>
  <si>
    <t>(44, 16, 'HTC', 'water')</t>
  </si>
  <si>
    <t>(44, 16, 'CHP', 'water')</t>
  </si>
  <si>
    <t>(44, 16, 'Feedstock', 'water')</t>
  </si>
  <si>
    <t>(44, 17, 'Pyrolysis', 'water')</t>
  </si>
  <si>
    <t>(44, 17, 'AD', 'water')</t>
  </si>
  <si>
    <t>(44, 17, 'HTL', 'water')</t>
  </si>
  <si>
    <t>(44, 17, 'HTC', 'water')</t>
  </si>
  <si>
    <t>(44, 17, 'CHP', 'water')</t>
  </si>
  <si>
    <t>(44, 17, 'Feedstock', 'water')</t>
  </si>
  <si>
    <t>(44, 18, 'Pyrolysis', 'water')</t>
  </si>
  <si>
    <t>(44, 18, 'AD', 'water')</t>
  </si>
  <si>
    <t>(44, 18, 'HTL', 'water')</t>
  </si>
  <si>
    <t>(44, 18, 'HTC', 'water')</t>
  </si>
  <si>
    <t>(44, 18, 'CHP', 'water')</t>
  </si>
  <si>
    <t>(44, 18, 'Feedstock', 'water')</t>
  </si>
  <si>
    <t>(44, 19, 'Pyrolysis', 'water')</t>
  </si>
  <si>
    <t>(44, 19, 'AD', 'water')</t>
  </si>
  <si>
    <t>(44, 19, 'HTL', 'water')</t>
  </si>
  <si>
    <t>(44, 19, 'HTC', 'water')</t>
  </si>
  <si>
    <t>(44, 19, 'CHP', 'water')</t>
  </si>
  <si>
    <t>(44, 19, 'Feedstock', 'water')</t>
  </si>
  <si>
    <t>(44, 20, 'Pyrolysis', 'water')</t>
  </si>
  <si>
    <t>(44, 20, 'AD', 'water')</t>
  </si>
  <si>
    <t>(44, 20, 'HTL', 'water')</t>
  </si>
  <si>
    <t>(44, 20, 'HTC', 'water')</t>
  </si>
  <si>
    <t>(44, 20, 'CHP', 'water')</t>
  </si>
  <si>
    <t>(44, 20, 'Feedstock', 'water')</t>
  </si>
  <si>
    <t>(44, 21, 'Pyrolysis', 'water')</t>
  </si>
  <si>
    <t>(44, 21, 'AD', 'water')</t>
  </si>
  <si>
    <t>(44, 21, 'HTL', 'water')</t>
  </si>
  <si>
    <t>(44, 21, 'HTC', 'water')</t>
  </si>
  <si>
    <t>(44, 21, 'CHP', 'water')</t>
  </si>
  <si>
    <t>(44, 21, 'Feedstock', 'water')</t>
  </si>
  <si>
    <t>(44, 22, 'Pyrolysis', 'water')</t>
  </si>
  <si>
    <t>(44, 22, 'AD', 'water')</t>
  </si>
  <si>
    <t>(44, 22, 'HTL', 'water')</t>
  </si>
  <si>
    <t>(44, 22, 'HTC', 'water')</t>
  </si>
  <si>
    <t>(44, 22, 'CHP', 'water')</t>
  </si>
  <si>
    <t>(44, 22, 'Feedstock', 'water')</t>
  </si>
  <si>
    <t>(44, 23, 'Pyrolysis', 'water')</t>
  </si>
  <si>
    <t>(44, 23, 'AD', 'water')</t>
  </si>
  <si>
    <t>(44, 23, 'HTL', 'water')</t>
  </si>
  <si>
    <t>(44, 23, 'HTC', 'water')</t>
  </si>
  <si>
    <t>(44, 23, 'CHP', 'water')</t>
  </si>
  <si>
    <t>(44, 23, 'Feedstock', 'water')</t>
  </si>
  <si>
    <t>(44, 24, 'Pyrolysis', 'water')</t>
  </si>
  <si>
    <t>(44, 24, 'AD', 'water')</t>
  </si>
  <si>
    <t>(44, 24, 'HTL', 'water')</t>
  </si>
  <si>
    <t>(44, 24, 'HTC', 'water')</t>
  </si>
  <si>
    <t>(44, 24, 'CHP', 'water')</t>
  </si>
  <si>
    <t>(44, 24, 'Feedstock', 'water')</t>
  </si>
  <si>
    <t>(44, 25, 'Pyrolysis', 'water')</t>
  </si>
  <si>
    <t>(44, 25, 'AD', 'water')</t>
  </si>
  <si>
    <t>(44, 25, 'HTL', 'water')</t>
  </si>
  <si>
    <t>(44, 25, 'HTC', 'water')</t>
  </si>
  <si>
    <t>(44, 25, 'CHP', 'water')</t>
  </si>
  <si>
    <t>(44, 25, 'Feedstock', 'water')</t>
  </si>
  <si>
    <t>(44, 26, 'Pyrolysis', 'water')</t>
  </si>
  <si>
    <t>(44, 26, 'AD', 'water')</t>
  </si>
  <si>
    <t>(44, 26, 'HTL', 'water')</t>
  </si>
  <si>
    <t>(44, 26, 'HTC', 'water')</t>
  </si>
  <si>
    <t>(44, 26, 'CHP', 'water')</t>
  </si>
  <si>
    <t>(44, 26, 'Feedstock', 'water')</t>
  </si>
  <si>
    <t>(44, 27, 'Pyrolysis', 'water')</t>
  </si>
  <si>
    <t>(44, 27, 'AD', 'water')</t>
  </si>
  <si>
    <t>(44, 27, 'HTL', 'water')</t>
  </si>
  <si>
    <t>(44, 27, 'HTC', 'water')</t>
  </si>
  <si>
    <t>(44, 27, 'CHP', 'water')</t>
  </si>
  <si>
    <t>(44, 27, 'Feedstock', 'water')</t>
  </si>
  <si>
    <t>(44, 28, 'Pyrolysis', 'water')</t>
  </si>
  <si>
    <t>(44, 28, 'AD', 'water')</t>
  </si>
  <si>
    <t>(44, 28, 'HTL', 'water')</t>
  </si>
  <si>
    <t>(44, 28, 'HTC', 'water')</t>
  </si>
  <si>
    <t>(44, 28, 'CHP', 'water')</t>
  </si>
  <si>
    <t>(44, 28, 'Feedstock', 'water')</t>
  </si>
  <si>
    <t>(44, 29, 'Pyrolysis', 'water')</t>
  </si>
  <si>
    <t>(44, 29, 'AD', 'water')</t>
  </si>
  <si>
    <t>(44, 29, 'HTL', 'water')</t>
  </si>
  <si>
    <t>(44, 29, 'HTC', 'water')</t>
  </si>
  <si>
    <t>(44, 29, 'CHP', 'water')</t>
  </si>
  <si>
    <t>(44, 29, 'Feedstock', 'water')</t>
  </si>
  <si>
    <t>(44, 30, 'Pyrolysis', 'water')</t>
  </si>
  <si>
    <t>(44, 30, 'AD', 'water')</t>
  </si>
  <si>
    <t>(44, 30, 'HTL', 'water')</t>
  </si>
  <si>
    <t>(44, 30, 'HTC', 'water')</t>
  </si>
  <si>
    <t>(44, 30, 'CHP', 'water')</t>
  </si>
  <si>
    <t>(44, 30, 'Feedstock', 'water')</t>
  </si>
  <si>
    <t>(44, 31, 'Pyrolysis', 'water')</t>
  </si>
  <si>
    <t>(44, 31, 'AD', 'water')</t>
  </si>
  <si>
    <t>(44, 31, 'HTL', 'water')</t>
  </si>
  <si>
    <t>(44, 31, 'HTC', 'water')</t>
  </si>
  <si>
    <t>(44, 31, 'CHP', 'water')</t>
  </si>
  <si>
    <t>(44, 31, 'Feedstock', 'water')</t>
  </si>
  <si>
    <t>(44, 32, 'Pyrolysis', 'water')</t>
  </si>
  <si>
    <t>(44, 32, 'AD', 'water')</t>
  </si>
  <si>
    <t>(44, 32, 'HTL', 'water')</t>
  </si>
  <si>
    <t>(44, 32, 'HTC', 'water')</t>
  </si>
  <si>
    <t>(44, 32, 'CHP', 'water')</t>
  </si>
  <si>
    <t>(44, 32, 'Feedstock', 'water')</t>
  </si>
  <si>
    <t>(44, 33, 'Pyrolysis', 'water')</t>
  </si>
  <si>
    <t>(44, 33, 'AD', 'water')</t>
  </si>
  <si>
    <t>(44, 33, 'HTL', 'water')</t>
  </si>
  <si>
    <t>(44, 33, 'HTC', 'water')</t>
  </si>
  <si>
    <t>(44, 33, 'CHP', 'water')</t>
  </si>
  <si>
    <t>(44, 33, 'Feedstock', 'water')</t>
  </si>
  <si>
    <t>(44, 34, 'Pyrolysis', 'water')</t>
  </si>
  <si>
    <t>(44, 34, 'AD', 'water')</t>
  </si>
  <si>
    <t>(44, 34, 'HTL', 'water')</t>
  </si>
  <si>
    <t>(44, 34, 'HTC', 'water')</t>
  </si>
  <si>
    <t>(44, 34, 'CHP', 'water')</t>
  </si>
  <si>
    <t>(44, 34, 'Feedstock', 'water')</t>
  </si>
  <si>
    <t>(44, 35, 'Pyrolysis', 'water')</t>
  </si>
  <si>
    <t>(44, 35, 'AD', 'water')</t>
  </si>
  <si>
    <t>(44, 35, 'HTL', 'water')</t>
  </si>
  <si>
    <t>(44, 35, 'HTC', 'water')</t>
  </si>
  <si>
    <t>(44, 35, 'CHP', 'water')</t>
  </si>
  <si>
    <t>(44, 35, 'Feedstock', 'water')</t>
  </si>
  <si>
    <t>(44, 36, 'Pyrolysis', 'water')</t>
  </si>
  <si>
    <t>(44, 36, 'AD', 'water')</t>
  </si>
  <si>
    <t>(44, 36, 'HTL', 'water')</t>
  </si>
  <si>
    <t>(44, 36, 'HTC', 'water')</t>
  </si>
  <si>
    <t>(44, 36, 'CHP', 'water')</t>
  </si>
  <si>
    <t>(44, 36, 'Feedstock', 'water')</t>
  </si>
  <si>
    <t>(44, 37, 'Pyrolysis', 'water')</t>
  </si>
  <si>
    <t>(44, 37, 'AD', 'water')</t>
  </si>
  <si>
    <t>(44, 37, 'HTL', 'water')</t>
  </si>
  <si>
    <t>(44, 37, 'HTC', 'water')</t>
  </si>
  <si>
    <t>(44, 37, 'CHP', 'water')</t>
  </si>
  <si>
    <t>(44, 37, 'Feedstock', 'water')</t>
  </si>
  <si>
    <t>(44, 38, 'Pyrolysis', 'water')</t>
  </si>
  <si>
    <t>(44, 38, 'AD', 'water')</t>
  </si>
  <si>
    <t>(44, 38, 'HTL', 'water')</t>
  </si>
  <si>
    <t>(44, 38, 'HTC', 'water')</t>
  </si>
  <si>
    <t>(44, 38, 'CHP', 'water')</t>
  </si>
  <si>
    <t>(44, 38, 'Feedstock', 'water')</t>
  </si>
  <si>
    <t>(44, 39, 'Pyrolysis', 'water')</t>
  </si>
  <si>
    <t>(44, 39, 'AD', 'water')</t>
  </si>
  <si>
    <t>(44, 39, 'HTL', 'water')</t>
  </si>
  <si>
    <t>(44, 39, 'HTC', 'water')</t>
  </si>
  <si>
    <t>(44, 39, 'CHP', 'water')</t>
  </si>
  <si>
    <t>(44, 39, 'Feedstock', 'water')</t>
  </si>
  <si>
    <t>(44, 40, 'Pyrolysis', 'water')</t>
  </si>
  <si>
    <t>(44, 40, 'AD', 'water')</t>
  </si>
  <si>
    <t>(44, 40, 'HTL', 'water')</t>
  </si>
  <si>
    <t>(44, 40, 'HTC', 'water')</t>
  </si>
  <si>
    <t>(44, 40, 'CHP', 'water')</t>
  </si>
  <si>
    <t>(44, 40, 'Feedstock', 'water')</t>
  </si>
  <si>
    <t>(44, 41, 'Pyrolysis', 'water')</t>
  </si>
  <si>
    <t>(44, 41, 'AD', 'water')</t>
  </si>
  <si>
    <t>(44, 41, 'HTL', 'water')</t>
  </si>
  <si>
    <t>(44, 41, 'HTC', 'water')</t>
  </si>
  <si>
    <t>(44, 41, 'CHP', 'water')</t>
  </si>
  <si>
    <t>(44, 41, 'Feedstock', 'water')</t>
  </si>
  <si>
    <t>(44, 42, 'Pyrolysis', 'water')</t>
  </si>
  <si>
    <t>(44, 42, 'AD', 'water')</t>
  </si>
  <si>
    <t>(44, 42, 'HTL', 'water')</t>
  </si>
  <si>
    <t>(44, 42, 'HTC', 'water')</t>
  </si>
  <si>
    <t>(44, 42, 'CHP', 'water')</t>
  </si>
  <si>
    <t>(44, 42, 'Feedstock', 'water')</t>
  </si>
  <si>
    <t>(44, 43, 'Pyrolysis', 'water')</t>
  </si>
  <si>
    <t>(44, 43, 'AD', 'water')</t>
  </si>
  <si>
    <t>(44, 43, 'HTL', 'water')</t>
  </si>
  <si>
    <t>(44, 43, 'HTC', 'water')</t>
  </si>
  <si>
    <t>(44, 43, 'CHP', 'water')</t>
  </si>
  <si>
    <t>(44, 43, 'Feedstock', 'water')</t>
  </si>
  <si>
    <t>(44, 44, 'Pyrolysis', 'water')</t>
  </si>
  <si>
    <t>(44, 44, 'AD', 'water')</t>
  </si>
  <si>
    <t>(44, 44, 'HTL', 'water')</t>
  </si>
  <si>
    <t>(44, 44, 'HTC', 'water')</t>
  </si>
  <si>
    <t>(44, 44, 'CHP', 'water')</t>
  </si>
  <si>
    <t>(44, 44, 'Feedstock', 'water')</t>
  </si>
  <si>
    <t>(44, 45, 'Pyrolysis', 'water')</t>
  </si>
  <si>
    <t>(44, 45, 'AD', 'water')</t>
  </si>
  <si>
    <t>(44, 45, 'HTL', 'water')</t>
  </si>
  <si>
    <t>(44, 45, 'HTC', 'water')</t>
  </si>
  <si>
    <t>(44, 45, 'CHP', 'water')</t>
  </si>
  <si>
    <t>(44, 45, 'Feedstock', 'water')</t>
  </si>
  <si>
    <t>(44, 46, 'Pyrolysis', 'water')</t>
  </si>
  <si>
    <t>(44, 46, 'AD', 'water')</t>
  </si>
  <si>
    <t>(44, 46, 'HTL', 'water')</t>
  </si>
  <si>
    <t>(44, 46, 'HTC', 'water')</t>
  </si>
  <si>
    <t>(44, 46, 'CHP', 'water')</t>
  </si>
  <si>
    <t>(44, 46, 'Feedstock', 'water')</t>
  </si>
  <si>
    <t>(44, 47, 'Pyrolysis', 'water')</t>
  </si>
  <si>
    <t>(44, 47, 'AD', 'water')</t>
  </si>
  <si>
    <t>(44, 47, 'HTL', 'water')</t>
  </si>
  <si>
    <t>(44, 47, 'HTC', 'water')</t>
  </si>
  <si>
    <t>(44, 47, 'CHP', 'water')</t>
  </si>
  <si>
    <t>(44, 47, 'Feedstock', 'water')</t>
  </si>
  <si>
    <t>(44, 48, 'Pyrolysis', 'water')</t>
  </si>
  <si>
    <t>(44, 48, 'AD', 'water')</t>
  </si>
  <si>
    <t>(44, 48, 'HTL', 'water')</t>
  </si>
  <si>
    <t>(44, 48, 'HTC', 'water')</t>
  </si>
  <si>
    <t>(44, 48, 'CHP', 'water')</t>
  </si>
  <si>
    <t>(44, 48, 'Feedstock', 'water')</t>
  </si>
  <si>
    <t>(44, 49, 'Pyrolysis', 'water')</t>
  </si>
  <si>
    <t>(44, 49, 'AD', 'water')</t>
  </si>
  <si>
    <t>(44, 49, 'HTL', 'water')</t>
  </si>
  <si>
    <t>(44, 49, 'HTC', 'water')</t>
  </si>
  <si>
    <t>(44, 49, 'CHP', 'water')</t>
  </si>
  <si>
    <t>(44, 49, 'Feedstock', 'water')</t>
  </si>
  <si>
    <t>(44, 50, 'Pyrolysis', 'water')</t>
  </si>
  <si>
    <t>(44, 50, 'AD', 'water')</t>
  </si>
  <si>
    <t>(44, 50, 'HTL', 'water')</t>
  </si>
  <si>
    <t>(44, 50, 'HTC', 'water')</t>
  </si>
  <si>
    <t>(44, 50, 'CHP', 'water')</t>
  </si>
  <si>
    <t>(44, 50, 'Feedstock', 'water')</t>
  </si>
  <si>
    <t>(44, 51, 'Pyrolysis', 'water')</t>
  </si>
  <si>
    <t>(44, 51, 'AD', 'water')</t>
  </si>
  <si>
    <t>(44, 51, 'HTL', 'water')</t>
  </si>
  <si>
    <t>(44, 51, 'HTC', 'water')</t>
  </si>
  <si>
    <t>(44, 51, 'CHP', 'water')</t>
  </si>
  <si>
    <t>(44, 51, 'Feedstock', 'water')</t>
  </si>
  <si>
    <t>(44, 52, 'Pyrolysis', 'water')</t>
  </si>
  <si>
    <t>(44, 52, 'AD', 'water')</t>
  </si>
  <si>
    <t>(44, 52, 'HTL', 'water')</t>
  </si>
  <si>
    <t>(44, 52, 'HTC', 'water')</t>
  </si>
  <si>
    <t>(44, 52, 'CHP', 'water')</t>
  </si>
  <si>
    <t>(44, 52, 'Feedstock', 'water')</t>
  </si>
  <si>
    <t>(44, 53, 'Pyrolysis', 'water')</t>
  </si>
  <si>
    <t>(44, 53, 'AD', 'water')</t>
  </si>
  <si>
    <t>(44, 53, 'HTL', 'water')</t>
  </si>
  <si>
    <t>(44, 53, 'HTC', 'water')</t>
  </si>
  <si>
    <t>(44, 53, 'CHP', 'water')</t>
  </si>
  <si>
    <t>(44, 53, 'Feedstock', 'water')</t>
  </si>
  <si>
    <t>(44, 54, 'Pyrolysis', 'water')</t>
  </si>
  <si>
    <t>(44, 54, 'AD', 'water')</t>
  </si>
  <si>
    <t>(44, 54, 'HTL', 'water')</t>
  </si>
  <si>
    <t>(44, 54, 'HTC', 'water')</t>
  </si>
  <si>
    <t>(44, 54, 'CHP', 'water')</t>
  </si>
  <si>
    <t>(44, 54, 'Feedstock', 'water')</t>
  </si>
  <si>
    <t>(44, 55, 'Pyrolysis', 'water')</t>
  </si>
  <si>
    <t>(44, 55, 'AD', 'water')</t>
  </si>
  <si>
    <t>(44, 55, 'HTL', 'water')</t>
  </si>
  <si>
    <t>(44, 55, 'HTC', 'water')</t>
  </si>
  <si>
    <t>(44, 55, 'CHP', 'water')</t>
  </si>
  <si>
    <t>(44, 55, 'Feedstock', 'water')</t>
  </si>
  <si>
    <t>(44, 56, 'Pyrolysis', 'water')</t>
  </si>
  <si>
    <t>(44, 56, 'AD', 'water')</t>
  </si>
  <si>
    <t>(44, 56, 'HTL', 'water')</t>
  </si>
  <si>
    <t>(44, 56, 'HTC', 'water')</t>
  </si>
  <si>
    <t>(44, 56, 'CHP', 'water')</t>
  </si>
  <si>
    <t>(44, 56, 'Feedstock', 'water')</t>
  </si>
  <si>
    <t>(44, 57, 'Pyrolysis', 'water')</t>
  </si>
  <si>
    <t>(44, 57, 'AD', 'water')</t>
  </si>
  <si>
    <t>(44, 57, 'HTL', 'water')</t>
  </si>
  <si>
    <t>(44, 57, 'HTC', 'water')</t>
  </si>
  <si>
    <t>(44, 57, 'CHP', 'water')</t>
  </si>
  <si>
    <t>(44, 57, 'Feedstock', 'water')</t>
  </si>
  <si>
    <t>(44, 58, 'Pyrolysis', 'water')</t>
  </si>
  <si>
    <t>(44, 58, 'AD', 'water')</t>
  </si>
  <si>
    <t>(44, 58, 'HTL', 'water')</t>
  </si>
  <si>
    <t>(44, 58, 'HTC', 'water')</t>
  </si>
  <si>
    <t>(44, 58, 'CHP', 'water')</t>
  </si>
  <si>
    <t>(44, 58, 'Feedstock', 'water')</t>
  </si>
  <si>
    <t>(44, 59, 'Pyrolysis', 'water')</t>
  </si>
  <si>
    <t>(44, 59, 'AD', 'water')</t>
  </si>
  <si>
    <t>(44, 59, 'HTL', 'water')</t>
  </si>
  <si>
    <t>(44, 59, 'HTC', 'water')</t>
  </si>
  <si>
    <t>(44, 59, 'CHP', 'water')</t>
  </si>
  <si>
    <t>(44, 59, 'Feedstock', 'water')</t>
  </si>
  <si>
    <t>(44, 60, 'Pyrolysis', 'water')</t>
  </si>
  <si>
    <t>(44, 60, 'AD', 'water')</t>
  </si>
  <si>
    <t>(44, 60, 'HTL', 'water')</t>
  </si>
  <si>
    <t>(44, 60, 'HTC', 'water')</t>
  </si>
  <si>
    <t>(44, 60, 'CHP', 'water')</t>
  </si>
  <si>
    <t>(44, 60, 'Feedstock', 'water')</t>
  </si>
  <si>
    <t>(44, 61, 'Pyrolysis', 'water')</t>
  </si>
  <si>
    <t>(44, 61, 'AD', 'water')</t>
  </si>
  <si>
    <t>(44, 61, 'HTL', 'water')</t>
  </si>
  <si>
    <t>(44, 61, 'HTC', 'water')</t>
  </si>
  <si>
    <t>(44, 61, 'CHP', 'water')</t>
  </si>
  <si>
    <t>(44, 61, 'Feedstock', 'water')</t>
  </si>
  <si>
    <t>(44, 62, 'Pyrolysis', 'water')</t>
  </si>
  <si>
    <t>(44, 62, 'AD', 'water')</t>
  </si>
  <si>
    <t>(44, 62, 'HTL', 'water')</t>
  </si>
  <si>
    <t>(44, 62, 'HTC', 'water')</t>
  </si>
  <si>
    <t>(44, 62, 'CHP', 'water')</t>
  </si>
  <si>
    <t>(44, 62, 'Feedstock', 'water')</t>
  </si>
  <si>
    <t>(44, 63, 'Pyrolysis', 'water')</t>
  </si>
  <si>
    <t>(44, 63, 'AD', 'water')</t>
  </si>
  <si>
    <t>(44, 63, 'HTL', 'water')</t>
  </si>
  <si>
    <t>(44, 63, 'HTC', 'water')</t>
  </si>
  <si>
    <t>(44, 63, 'CHP', 'water')</t>
  </si>
  <si>
    <t>(44, 63, 'Feedstock', 'water')</t>
  </si>
  <si>
    <t>(44, 64, 'Pyrolysis', 'water')</t>
  </si>
  <si>
    <t>(44, 64, 'AD', 'water')</t>
  </si>
  <si>
    <t>(44, 64, 'HTL', 'water')</t>
  </si>
  <si>
    <t>(44, 64, 'HTC', 'water')</t>
  </si>
  <si>
    <t>(44, 64, 'CHP', 'water')</t>
  </si>
  <si>
    <t>(44, 64, 'Feedstock', 'water')</t>
  </si>
  <si>
    <t>(44, 65, 'Pyrolysis', 'water')</t>
  </si>
  <si>
    <t>(44, 65, 'AD', 'water')</t>
  </si>
  <si>
    <t>(44, 65, 'HTL', 'water')</t>
  </si>
  <si>
    <t>(44, 65, 'HTC', 'water')</t>
  </si>
  <si>
    <t>(44, 65, 'CHP', 'water')</t>
  </si>
  <si>
    <t>(44, 65, 'Feedstock', 'water')</t>
  </si>
  <si>
    <t>(44, 66, 'Pyrolysis', 'water')</t>
  </si>
  <si>
    <t>(44, 66, 'AD', 'water')</t>
  </si>
  <si>
    <t>(44, 66, 'HTL', 'water')</t>
  </si>
  <si>
    <t>(44, 66, 'HTC', 'water')</t>
  </si>
  <si>
    <t>(44, 66, 'CHP', 'water')</t>
  </si>
  <si>
    <t>(44, 66, 'Feedstock', 'water')</t>
  </si>
  <si>
    <t>(44, 67, 'Pyrolysis', 'water')</t>
  </si>
  <si>
    <t>(44, 67, 'AD', 'water')</t>
  </si>
  <si>
    <t>(44, 67, 'HTL', 'water')</t>
  </si>
  <si>
    <t>(44, 67, 'HTC', 'water')</t>
  </si>
  <si>
    <t>(44, 67, 'CHP', 'water')</t>
  </si>
  <si>
    <t>(44, 67, 'Feedstock', 'water')</t>
  </si>
  <si>
    <t>(44, 68, 'Pyrolysis', 'water')</t>
  </si>
  <si>
    <t>(44, 68, 'AD', 'water')</t>
  </si>
  <si>
    <t>(44, 68, 'HTL', 'water')</t>
  </si>
  <si>
    <t>(44, 68, 'HTC', 'water')</t>
  </si>
  <si>
    <t>(44, 68, 'CHP', 'water')</t>
  </si>
  <si>
    <t>(44, 68, 'Feedstock', 'water')</t>
  </si>
  <si>
    <t>(44, 69, 'Pyrolysis', 'water')</t>
  </si>
  <si>
    <t>(44, 69, 'AD', 'water')</t>
  </si>
  <si>
    <t>(44, 69, 'HTL', 'water')</t>
  </si>
  <si>
    <t>(44, 69, 'HTC', 'water')</t>
  </si>
  <si>
    <t>(44, 69, 'CHP', 'water')</t>
  </si>
  <si>
    <t>(44, 69, 'Feedstock', 'water')</t>
  </si>
  <si>
    <t>(44, 70, 'Pyrolysis', 'water')</t>
  </si>
  <si>
    <t>(44, 70, 'AD', 'water')</t>
  </si>
  <si>
    <t>(44, 70, 'HTL', 'water')</t>
  </si>
  <si>
    <t>(44, 70, 'HTC', 'water')</t>
  </si>
  <si>
    <t>(44, 70, 'CHP', 'water')</t>
  </si>
  <si>
    <t>(44, 70, 'Feedstock', 'water')</t>
  </si>
  <si>
    <t>(44, 71, 'Pyrolysis', 'water')</t>
  </si>
  <si>
    <t>(44, 71, 'AD', 'water')</t>
  </si>
  <si>
    <t>(44, 71, 'HTL', 'water')</t>
  </si>
  <si>
    <t>(44, 71, 'HTC', 'water')</t>
  </si>
  <si>
    <t>(44, 71, 'CHP', 'water')</t>
  </si>
  <si>
    <t>(44, 71, 'Feedstock', 'water')</t>
  </si>
  <si>
    <t>(44, 72, 'Pyrolysis', 'water')</t>
  </si>
  <si>
    <t>(44, 72, 'AD', 'water')</t>
  </si>
  <si>
    <t>(44, 72, 'HTL', 'water')</t>
  </si>
  <si>
    <t>(44, 72, 'HTC', 'water')</t>
  </si>
  <si>
    <t>(44, 72, 'CHP', 'water')</t>
  </si>
  <si>
    <t>(44, 72, 'Feedstock', 'water')</t>
  </si>
  <si>
    <t>(44, 73, 'Pyrolysis', 'water')</t>
  </si>
  <si>
    <t>(44, 73, 'AD', 'water')</t>
  </si>
  <si>
    <t>(44, 73, 'HTL', 'water')</t>
  </si>
  <si>
    <t>(44, 73, 'HTC', 'water')</t>
  </si>
  <si>
    <t>(44, 73, 'CHP', 'water')</t>
  </si>
  <si>
    <t>(44, 73, 'Feedstock', 'water')</t>
  </si>
  <si>
    <t>(44, 74, 'Pyrolysis', 'water')</t>
  </si>
  <si>
    <t>(44, 74, 'AD', 'water')</t>
  </si>
  <si>
    <t>(44, 74, 'HTL', 'water')</t>
  </si>
  <si>
    <t>(44, 74, 'HTC', 'water')</t>
  </si>
  <si>
    <t>(44, 74, 'CHP', 'water')</t>
  </si>
  <si>
    <t>(44, 74, 'Feedstock', 'water')</t>
  </si>
  <si>
    <t>(44, 75, 'Pyrolysis', 'water')</t>
  </si>
  <si>
    <t>(44, 75, 'AD', 'water')</t>
  </si>
  <si>
    <t>(44, 75, 'HTL', 'water')</t>
  </si>
  <si>
    <t>(44, 75, 'HTC', 'water')</t>
  </si>
  <si>
    <t>(44, 75, 'CHP', 'water')</t>
  </si>
  <si>
    <t>(44, 75, 'Feedstock', 'water')</t>
  </si>
  <si>
    <t>(44, 76, 'Pyrolysis', 'water')</t>
  </si>
  <si>
    <t>(44, 76, 'AD', 'water')</t>
  </si>
  <si>
    <t>(44, 76, 'HTL', 'water')</t>
  </si>
  <si>
    <t>(44, 76, 'HTC', 'water')</t>
  </si>
  <si>
    <t>(44, 76, 'CHP', 'water')</t>
  </si>
  <si>
    <t>(44, 76, 'Feedstock', 'water')</t>
  </si>
  <si>
    <t>(44, 77, 'Pyrolysis', 'water')</t>
  </si>
  <si>
    <t>(44, 77, 'AD', 'water')</t>
  </si>
  <si>
    <t>(44, 77, 'HTL', 'water')</t>
  </si>
  <si>
    <t>(44, 77, 'HTC', 'water')</t>
  </si>
  <si>
    <t>(44, 77, 'CHP', 'water')</t>
  </si>
  <si>
    <t>(44, 77, 'Feedstock', 'water')</t>
  </si>
  <si>
    <t>(44, 78, 'Pyrolysis', 'water')</t>
  </si>
  <si>
    <t>(44, 78, 'AD', 'water')</t>
  </si>
  <si>
    <t>(44, 78, 'HTL', 'water')</t>
  </si>
  <si>
    <t>(44, 78, 'HTC', 'water')</t>
  </si>
  <si>
    <t>(44, 78, 'CHP', 'water')</t>
  </si>
  <si>
    <t>(44, 78, 'Feedstock', 'water')</t>
  </si>
  <si>
    <t>(44, 79, 'Pyrolysis', 'water')</t>
  </si>
  <si>
    <t>(44, 79, 'AD', 'water')</t>
  </si>
  <si>
    <t>(44, 79, 'HTL', 'water')</t>
  </si>
  <si>
    <t>(44, 79, 'HTC', 'water')</t>
  </si>
  <si>
    <t>(44, 79, 'CHP', 'water')</t>
  </si>
  <si>
    <t>(44, 79, 'Feedstock', 'water')</t>
  </si>
  <si>
    <t>(44, 80, 'Pyrolysis', 'water')</t>
  </si>
  <si>
    <t>(44, 80, 'AD', 'water')</t>
  </si>
  <si>
    <t>(44, 80, 'HTL', 'water')</t>
  </si>
  <si>
    <t>(44, 80, 'HTC', 'water')</t>
  </si>
  <si>
    <t>(44, 80, 'CHP', 'water')</t>
  </si>
  <si>
    <t>(44, 80, 'Feedstock', 'water')</t>
  </si>
  <si>
    <t>(44, 81, 'Pyrolysis', 'water')</t>
  </si>
  <si>
    <t>(44, 81, 'AD', 'water')</t>
  </si>
  <si>
    <t>(44, 81, 'HTL', 'water')</t>
  </si>
  <si>
    <t>(44, 81, 'HTC', 'water')</t>
  </si>
  <si>
    <t>(44, 81, 'CHP', 'water')</t>
  </si>
  <si>
    <t>(44, 81, 'Feedstock', 'water')</t>
  </si>
  <si>
    <t>(44, 82, 'Pyrolysis', 'water')</t>
  </si>
  <si>
    <t>(44, 82, 'AD', 'water')</t>
  </si>
  <si>
    <t>(44, 82, 'HTL', 'water')</t>
  </si>
  <si>
    <t>(44, 82, 'HTC', 'water')</t>
  </si>
  <si>
    <t>(44, 82, 'CHP', 'water')</t>
  </si>
  <si>
    <t>(44, 82, 'Feedstock', 'water')</t>
  </si>
  <si>
    <t>(44, 83, 'Pyrolysis', 'water')</t>
  </si>
  <si>
    <t>(44, 83, 'AD', 'water')</t>
  </si>
  <si>
    <t>(44, 83, 'HTL', 'water')</t>
  </si>
  <si>
    <t>(44, 83, 'HTC', 'water')</t>
  </si>
  <si>
    <t>(44, 83, 'CHP', 'water')</t>
  </si>
  <si>
    <t>(44, 83, 'Feedstock', 'water')</t>
  </si>
  <si>
    <t>(44, 84, 'Pyrolysis', 'water')</t>
  </si>
  <si>
    <t>(44, 84, 'AD', 'water')</t>
  </si>
  <si>
    <t>(44, 84, 'HTL', 'water')</t>
  </si>
  <si>
    <t>(44, 84, 'HTC', 'water')</t>
  </si>
  <si>
    <t>(44, 84, 'CHP', 'water')</t>
  </si>
  <si>
    <t>(44, 84, 'Feedstock', 'water')</t>
  </si>
  <si>
    <t>(44, 85, 'Pyrolysis', 'water')</t>
  </si>
  <si>
    <t>(44, 85, 'AD', 'water')</t>
  </si>
  <si>
    <t>(44, 85, 'HTL', 'water')</t>
  </si>
  <si>
    <t>(44, 85, 'HTC', 'water')</t>
  </si>
  <si>
    <t>(44, 85, 'CHP', 'water')</t>
  </si>
  <si>
    <t>(44, 85, 'Feedstock', 'water')</t>
  </si>
  <si>
    <t>(44, 86, 'Pyrolysis', 'water')</t>
  </si>
  <si>
    <t>(44, 86, 'AD', 'water')</t>
  </si>
  <si>
    <t>(44, 86, 'HTL', 'water')</t>
  </si>
  <si>
    <t>(44, 86, 'HTC', 'water')</t>
  </si>
  <si>
    <t>(44, 86, 'CHP', 'water')</t>
  </si>
  <si>
    <t>(44, 86, 'Feedstock', 'water')</t>
  </si>
  <si>
    <t>(44, 87, 'Pyrolysis', 'water')</t>
  </si>
  <si>
    <t>(44, 87, 'AD', 'water')</t>
  </si>
  <si>
    <t>(44, 87, 'HTL', 'water')</t>
  </si>
  <si>
    <t>(44, 87, 'HTC', 'water')</t>
  </si>
  <si>
    <t>(44, 87, 'CHP', 'water')</t>
  </si>
  <si>
    <t>(44, 87, 'Feedstock', 'water')</t>
  </si>
  <si>
    <t>(44, 88, 'Pyrolysis', 'water')</t>
  </si>
  <si>
    <t>(44, 88, 'AD', 'water')</t>
  </si>
  <si>
    <t>(44, 88, 'HTL', 'water')</t>
  </si>
  <si>
    <t>(44, 88, 'HTC', 'water')</t>
  </si>
  <si>
    <t>(44, 88, 'CHP', 'water')</t>
  </si>
  <si>
    <t>(44, 88, 'Feedstock', 'water')</t>
  </si>
  <si>
    <t>(44, 89, 'Pyrolysis', 'water')</t>
  </si>
  <si>
    <t>(44, 89, 'AD', 'water')</t>
  </si>
  <si>
    <t>(44, 89, 'HTL', 'water')</t>
  </si>
  <si>
    <t>(44, 89, 'HTC', 'water')</t>
  </si>
  <si>
    <t>(44, 89, 'CHP', 'water')</t>
  </si>
  <si>
    <t>(44, 89, 'Feedstock', 'water')</t>
  </si>
  <si>
    <t>(44, 90, 'Pyrolysis', 'water')</t>
  </si>
  <si>
    <t>(44, 90, 'AD', 'water')</t>
  </si>
  <si>
    <t>(44, 90, 'HTL', 'water')</t>
  </si>
  <si>
    <t>(44, 90, 'HTC', 'water')</t>
  </si>
  <si>
    <t>(44, 90, 'CHP', 'water')</t>
  </si>
  <si>
    <t>(44, 90, 'Feedstock', 'water')</t>
  </si>
  <si>
    <t>(44, 91, 'Pyrolysis', 'water')</t>
  </si>
  <si>
    <t>(44, 91, 'AD', 'water')</t>
  </si>
  <si>
    <t>(44, 91, 'HTL', 'water')</t>
  </si>
  <si>
    <t>(44, 91, 'HTC', 'water')</t>
  </si>
  <si>
    <t>(44, 91, 'CHP', 'water')</t>
  </si>
  <si>
    <t>(44, 91, 'Feedstock', 'water')</t>
  </si>
  <si>
    <t>(44, 92, 'Pyrolysis', 'water')</t>
  </si>
  <si>
    <t>(44, 92, 'AD', 'water')</t>
  </si>
  <si>
    <t>(44, 92, 'HTL', 'water')</t>
  </si>
  <si>
    <t>(44, 92, 'HTC', 'water')</t>
  </si>
  <si>
    <t>(44, 92, 'CHP', 'water')</t>
  </si>
  <si>
    <t>(44, 92, 'Feedstock', 'water')</t>
  </si>
  <si>
    <t>(44, 93, 'Pyrolysis', 'water')</t>
  </si>
  <si>
    <t>(44, 93, 'AD', 'water')</t>
  </si>
  <si>
    <t>(44, 93, 'HTL', 'water')</t>
  </si>
  <si>
    <t>(44, 93, 'HTC', 'water')</t>
  </si>
  <si>
    <t>(44, 93, 'CHP', 'water')</t>
  </si>
  <si>
    <t>(44, 93, 'Feedstock', 'water')</t>
  </si>
  <si>
    <t>(44, 94, 'Pyrolysis', 'water')</t>
  </si>
  <si>
    <t>(44, 94, 'AD', 'water')</t>
  </si>
  <si>
    <t>(44, 94, 'HTL', 'water')</t>
  </si>
  <si>
    <t>(44, 94, 'HTC', 'water')</t>
  </si>
  <si>
    <t>(44, 94, 'CHP', 'water')</t>
  </si>
  <si>
    <t>(44, 94, 'Feedstock', 'water')</t>
  </si>
  <si>
    <t>(44, 95, 'Pyrolysis', 'water')</t>
  </si>
  <si>
    <t>(44, 95, 'AD', 'water')</t>
  </si>
  <si>
    <t>(44, 95, 'HTL', 'water')</t>
  </si>
  <si>
    <t>(44, 95, 'HTC', 'water')</t>
  </si>
  <si>
    <t>(44, 95, 'CHP', 'water')</t>
  </si>
  <si>
    <t>(44, 95, 'Feedstock', 'water')</t>
  </si>
  <si>
    <t>(44, 96, 'Pyrolysis', 'water')</t>
  </si>
  <si>
    <t>(44, 96, 'AD', 'water')</t>
  </si>
  <si>
    <t>(44, 96, 'HTL', 'water')</t>
  </si>
  <si>
    <t>(44, 96, 'HTC', 'water')</t>
  </si>
  <si>
    <t>(44, 96, 'CHP', 'water')</t>
  </si>
  <si>
    <t>(44, 96, 'Feedstock', 'water')</t>
  </si>
  <si>
    <t>(44, 97, 'Pyrolysis', 'water')</t>
  </si>
  <si>
    <t>(44, 97, 'AD', 'water')</t>
  </si>
  <si>
    <t>(44, 97, 'HTL', 'water')</t>
  </si>
  <si>
    <t>(44, 97, 'HTC', 'water')</t>
  </si>
  <si>
    <t>(44, 97, 'CHP', 'water')</t>
  </si>
  <si>
    <t>(44, 97, 'Feedstock', 'water')</t>
  </si>
  <si>
    <t>(44, 98, 'Pyrolysis', 'water')</t>
  </si>
  <si>
    <t>(44, 98, 'AD', 'water')</t>
  </si>
  <si>
    <t>(44, 98, 'HTL', 'water')</t>
  </si>
  <si>
    <t>(44, 98, 'HTC', 'water')</t>
  </si>
  <si>
    <t>(44, 98, 'CHP', 'water')</t>
  </si>
  <si>
    <t>(44, 98, 'Feedstock', 'water')</t>
  </si>
  <si>
    <t>(44, 99, 'Pyrolysis', 'water')</t>
  </si>
  <si>
    <t>(44, 99, 'AD', 'water')</t>
  </si>
  <si>
    <t>(44, 99, 'HTL', 'water')</t>
  </si>
  <si>
    <t>(44, 99, 'HTC', 'water')</t>
  </si>
  <si>
    <t>(44, 99, 'CHP', 'water')</t>
  </si>
  <si>
    <t>(44, 99, 'Feedstock', 'water')</t>
  </si>
  <si>
    <t>(44, 100, 'Pyrolysis', 'water')</t>
  </si>
  <si>
    <t>(44, 100, 'AD', 'water')</t>
  </si>
  <si>
    <t>(44, 100, 'HTL', 'water')</t>
  </si>
  <si>
    <t>(44, 100, 'HTC', 'water')</t>
  </si>
  <si>
    <t>(44, 100, 'CHP', 'water')</t>
  </si>
  <si>
    <t>(44, 100, 'Feedstock', 'water')</t>
  </si>
  <si>
    <t>(44, 101, 'Pyrolysis', 'water')</t>
  </si>
  <si>
    <t>(44, 101, 'AD', 'water')</t>
  </si>
  <si>
    <t>(44, 101, 'HTL', 'water')</t>
  </si>
  <si>
    <t>(44, 101, 'HTC', 'water')</t>
  </si>
  <si>
    <t>(44, 101, 'CHP', 'water')</t>
  </si>
  <si>
    <t>(44, 101, 'Feedstock', 'water')</t>
  </si>
  <si>
    <t>(44, 102, 'Pyrolysis', 'water')</t>
  </si>
  <si>
    <t>(44, 102, 'AD', 'water')</t>
  </si>
  <si>
    <t>(44, 102, 'HTL', 'water')</t>
  </si>
  <si>
    <t>(44, 102, 'HTC', 'water')</t>
  </si>
  <si>
    <t>(44, 102, 'CHP', 'water')</t>
  </si>
  <si>
    <t>(44, 102, 'Feedstock', 'water')</t>
  </si>
  <si>
    <t>(44, 103, 'Pyrolysis', 'water')</t>
  </si>
  <si>
    <t>(44, 103, 'AD', 'water')</t>
  </si>
  <si>
    <t>(44, 103, 'HTL', 'water')</t>
  </si>
  <si>
    <t>(44, 103, 'HTC', 'water')</t>
  </si>
  <si>
    <t>(44, 103, 'CHP', 'water')</t>
  </si>
  <si>
    <t>(44, 103, 'Feedstock', 'water')</t>
  </si>
  <si>
    <t>(44, 104, 'Pyrolysis', 'water')</t>
  </si>
  <si>
    <t>(44, 104, 'AD', 'water')</t>
  </si>
  <si>
    <t>(44, 104, 'HTL', 'water')</t>
  </si>
  <si>
    <t>(44, 104, 'HTC', 'water')</t>
  </si>
  <si>
    <t>(44, 104, 'CHP', 'water')</t>
  </si>
  <si>
    <t>(44, 104, 'Feedstock', 'water')</t>
  </si>
  <si>
    <t>(44, 105, 'Pyrolysis', 'water')</t>
  </si>
  <si>
    <t>(44, 105, 'AD', 'water')</t>
  </si>
  <si>
    <t>(44, 105, 'HTL', 'water')</t>
  </si>
  <si>
    <t>(44, 105, 'HTC', 'water')</t>
  </si>
  <si>
    <t>(44, 105, 'CHP', 'water')</t>
  </si>
  <si>
    <t>(44, 105, 'Feedstock', 'water')</t>
  </si>
  <si>
    <t>(44, 106, 'Pyrolysis', 'water')</t>
  </si>
  <si>
    <t>(44, 106, 'AD', 'water')</t>
  </si>
  <si>
    <t>(44, 106, 'HTL', 'water')</t>
  </si>
  <si>
    <t>(44, 106, 'HTC', 'water')</t>
  </si>
  <si>
    <t>(44, 106, 'CHP', 'water')</t>
  </si>
  <si>
    <t>(44, 106, 'Feedstock', 'water')</t>
  </si>
  <si>
    <t>(44, 107, 'Pyrolysis', 'water')</t>
  </si>
  <si>
    <t>(44, 107, 'AD', 'water')</t>
  </si>
  <si>
    <t>(44, 107, 'HTL', 'water')</t>
  </si>
  <si>
    <t>(44, 107, 'HTC', 'water')</t>
  </si>
  <si>
    <t>(44, 107, 'CHP', 'water')</t>
  </si>
  <si>
    <t>(44, 107, 'Feedstock', 'water')</t>
  </si>
  <si>
    <t>(44, 108, 'Pyrolysis', 'water')</t>
  </si>
  <si>
    <t>(44, 108, 'AD', 'water')</t>
  </si>
  <si>
    <t>(44, 108, 'HTL', 'water')</t>
  </si>
  <si>
    <t>(44, 108, 'HTC', 'water')</t>
  </si>
  <si>
    <t>(44, 108, 'CHP', 'water')</t>
  </si>
  <si>
    <t>(44, 108, 'Feedstock', 'water')</t>
  </si>
  <si>
    <t>(44, 109, 'Pyrolysis', 'water')</t>
  </si>
  <si>
    <t>(44, 109, 'AD', 'water')</t>
  </si>
  <si>
    <t>(44, 109, 'HTL', 'water')</t>
  </si>
  <si>
    <t>(44, 109, 'HTC', 'water')</t>
  </si>
  <si>
    <t>(44, 109, 'CHP', 'water')</t>
  </si>
  <si>
    <t>(44, 109, 'Feedstock', 'water')</t>
  </si>
  <si>
    <t>(44, 110, 'Pyrolysis', 'water')</t>
  </si>
  <si>
    <t>(44, 110, 'AD', 'water')</t>
  </si>
  <si>
    <t>(44, 110, 'HTL', 'water')</t>
  </si>
  <si>
    <t>(44, 110, 'HTC', 'water')</t>
  </si>
  <si>
    <t>(44, 110, 'CHP', 'water')</t>
  </si>
  <si>
    <t>(44, 110, 'Feedstock', 'water')</t>
  </si>
  <si>
    <t>(44, 111, 'Pyrolysis', 'water')</t>
  </si>
  <si>
    <t>(44, 111, 'AD', 'water')</t>
  </si>
  <si>
    <t>(44, 111, 'HTL', 'water')</t>
  </si>
  <si>
    <t>(44, 111, 'HTC', 'water')</t>
  </si>
  <si>
    <t>(44, 111, 'CHP', 'water')</t>
  </si>
  <si>
    <t>(44, 111, 'Feedstock', 'water')</t>
  </si>
  <si>
    <t>(44, 112, 'Pyrolysis', 'water')</t>
  </si>
  <si>
    <t>(44, 112, 'AD', 'water')</t>
  </si>
  <si>
    <t>(44, 112, 'HTL', 'water')</t>
  </si>
  <si>
    <t>(44, 112, 'HTC', 'water')</t>
  </si>
  <si>
    <t>(44, 112, 'CHP', 'water')</t>
  </si>
  <si>
    <t>(44, 112, 'Feedstock', 'water')</t>
  </si>
  <si>
    <t>(44, 113, 'Pyrolysis', 'water')</t>
  </si>
  <si>
    <t>(44, 113, 'AD', 'water')</t>
  </si>
  <si>
    <t>(44, 113, 'HTL', 'water')</t>
  </si>
  <si>
    <t>(44, 113, 'HTC', 'water')</t>
  </si>
  <si>
    <t>(44, 113, 'CHP', 'water')</t>
  </si>
  <si>
    <t>(44, 113, 'Feedstock', 'water')</t>
  </si>
  <si>
    <t>(44, 114, 'Pyrolysis', 'water')</t>
  </si>
  <si>
    <t>(44, 114, 'AD', 'water')</t>
  </si>
  <si>
    <t>(44, 114, 'HTL', 'water')</t>
  </si>
  <si>
    <t>(44, 114, 'HTC', 'water')</t>
  </si>
  <si>
    <t>(44, 114, 'CHP', 'water')</t>
  </si>
  <si>
    <t>(44, 114, 'Feedstock', 'water')</t>
  </si>
  <si>
    <t>(44, 115, 'Pyrolysis', 'water')</t>
  </si>
  <si>
    <t>(44, 115, 'AD', 'water')</t>
  </si>
  <si>
    <t>(44, 115, 'HTL', 'water')</t>
  </si>
  <si>
    <t>(44, 115, 'HTC', 'water')</t>
  </si>
  <si>
    <t>(44, 115, 'CHP', 'water')</t>
  </si>
  <si>
    <t>(44, 115, 'Feedstock', 'water')</t>
  </si>
  <si>
    <t>(44, 116, 'Pyrolysis', 'water')</t>
  </si>
  <si>
    <t>(44, 116, 'AD', 'water')</t>
  </si>
  <si>
    <t>(44, 116, 'HTL', 'water')</t>
  </si>
  <si>
    <t>(44, 116, 'HTC', 'water')</t>
  </si>
  <si>
    <t>(44, 116, 'CHP', 'water')</t>
  </si>
  <si>
    <t>(44, 116, 'Feedstock', 'water')</t>
  </si>
  <si>
    <t>(44, 117, 'Pyrolysis', 'water')</t>
  </si>
  <si>
    <t>(44, 117, 'AD', 'water')</t>
  </si>
  <si>
    <t>(44, 117, 'HTL', 'water')</t>
  </si>
  <si>
    <t>(44, 117, 'HTC', 'water')</t>
  </si>
  <si>
    <t>(44, 117, 'CHP', 'water')</t>
  </si>
  <si>
    <t>(44, 117, 'Feedstock', 'water')</t>
  </si>
  <si>
    <t>(44, 118, 'Pyrolysis', 'water')</t>
  </si>
  <si>
    <t>(44, 118, 'AD', 'water')</t>
  </si>
  <si>
    <t>(44, 118, 'HTL', 'water')</t>
  </si>
  <si>
    <t>(44, 118, 'HTC', 'water')</t>
  </si>
  <si>
    <t>(44, 118, 'CHP', 'water')</t>
  </si>
  <si>
    <t>(44, 118, 'Feedstock', 'water')</t>
  </si>
  <si>
    <t>(44, 119, 'Pyrolysis', 'water')</t>
  </si>
  <si>
    <t>(44, 119, 'AD', 'water')</t>
  </si>
  <si>
    <t>(44, 119, 'HTL', 'water')</t>
  </si>
  <si>
    <t>(44, 119, 'HTC', 'water')</t>
  </si>
  <si>
    <t>(44, 119, 'CHP', 'water')</t>
  </si>
  <si>
    <t>(44, 119, 'Feedstock', 'water')</t>
  </si>
  <si>
    <t>(44, 0, 'Pyrolysis', 'avoided coal')</t>
  </si>
  <si>
    <t>(44, 0, 'AD', 'avoided coal')</t>
  </si>
  <si>
    <t>(44, 0, 'HTL', 'avoided coal')</t>
  </si>
  <si>
    <t>(44, 0, 'HTC', 'avoided coal')</t>
  </si>
  <si>
    <t>(44, 0, 'CHP', 'avoided coal')</t>
  </si>
  <si>
    <t>(44, 0, 'Feedstock', 'avoided coal')</t>
  </si>
  <si>
    <t>(44, 1, 'Pyrolysis', 'avoided coal')</t>
  </si>
  <si>
    <t>(44, 1, 'AD', 'avoided coal')</t>
  </si>
  <si>
    <t>(44, 1, 'HTL', 'avoided coal')</t>
  </si>
  <si>
    <t>(44, 1, 'HTC', 'avoided coal')</t>
  </si>
  <si>
    <t>(44, 1, 'CHP', 'avoided coal')</t>
  </si>
  <si>
    <t>(44, 1, 'Feedstock', 'avoided coal')</t>
  </si>
  <si>
    <t>(44, 2, 'Pyrolysis', 'avoided coal')</t>
  </si>
  <si>
    <t>(44, 2, 'AD', 'avoided coal')</t>
  </si>
  <si>
    <t>(44, 2, 'HTL', 'avoided coal')</t>
  </si>
  <si>
    <t>(44, 2, 'HTC', 'avoided coal')</t>
  </si>
  <si>
    <t>(44, 2, 'CHP', 'avoided coal')</t>
  </si>
  <si>
    <t>(44, 2, 'Feedstock', 'avoided coal')</t>
  </si>
  <si>
    <t>(44, 3, 'Pyrolysis', 'avoided coal')</t>
  </si>
  <si>
    <t>(44, 3, 'AD', 'avoided coal')</t>
  </si>
  <si>
    <t>(44, 3, 'HTL', 'avoided coal')</t>
  </si>
  <si>
    <t>(44, 3, 'HTC', 'avoided coal')</t>
  </si>
  <si>
    <t>(44, 3, 'CHP', 'avoided coal')</t>
  </si>
  <si>
    <t>(44, 3, 'Feedstock', 'avoided coal')</t>
  </si>
  <si>
    <t>(44, 4, 'Pyrolysis', 'avoided coal')</t>
  </si>
  <si>
    <t>(44, 4, 'AD', 'avoided coal')</t>
  </si>
  <si>
    <t>(44, 4, 'HTL', 'avoided coal')</t>
  </si>
  <si>
    <t>(44, 4, 'HTC', 'avoided coal')</t>
  </si>
  <si>
    <t>(44, 4, 'CHP', 'avoided coal')</t>
  </si>
  <si>
    <t>(44, 4, 'Feedstock', 'avoided coal')</t>
  </si>
  <si>
    <t>(44, 5, 'Pyrolysis', 'avoided coal')</t>
  </si>
  <si>
    <t>(44, 5, 'AD', 'avoided coal')</t>
  </si>
  <si>
    <t>(44, 5, 'HTL', 'avoided coal')</t>
  </si>
  <si>
    <t>(44, 5, 'HTC', 'avoided coal')</t>
  </si>
  <si>
    <t>(44, 5, 'CHP', 'avoided coal')</t>
  </si>
  <si>
    <t>(44, 5, 'Feedstock', 'avoided coal')</t>
  </si>
  <si>
    <t>(44, 6, 'Pyrolysis', 'avoided coal')</t>
  </si>
  <si>
    <t>(44, 6, 'AD', 'avoided coal')</t>
  </si>
  <si>
    <t>(44, 6, 'HTL', 'avoided coal')</t>
  </si>
  <si>
    <t>(44, 6, 'HTC', 'avoided coal')</t>
  </si>
  <si>
    <t>(44, 6, 'CHP', 'avoided coal')</t>
  </si>
  <si>
    <t>(44, 6, 'Feedstock', 'avoided coal')</t>
  </si>
  <si>
    <t>(44, 7, 'Pyrolysis', 'avoided coal')</t>
  </si>
  <si>
    <t>(44, 7, 'AD', 'avoided coal')</t>
  </si>
  <si>
    <t>(44, 7, 'HTL', 'avoided coal')</t>
  </si>
  <si>
    <t>(44, 7, 'HTC', 'avoided coal')</t>
  </si>
  <si>
    <t>(44, 7, 'CHP', 'avoided coal')</t>
  </si>
  <si>
    <t>(44, 7, 'Feedstock', 'avoided coal')</t>
  </si>
  <si>
    <t>(44, 8, 'Pyrolysis', 'avoided coal')</t>
  </si>
  <si>
    <t>(44, 8, 'AD', 'avoided coal')</t>
  </si>
  <si>
    <t>(44, 8, 'HTL', 'avoided coal')</t>
  </si>
  <si>
    <t>(44, 8, 'HTC', 'avoided coal')</t>
  </si>
  <si>
    <t>(44, 8, 'CHP', 'avoided coal')</t>
  </si>
  <si>
    <t>(44, 8, 'Feedstock', 'avoided coal')</t>
  </si>
  <si>
    <t>(44, 9, 'Pyrolysis', 'avoided coal')</t>
  </si>
  <si>
    <t>(44, 9, 'AD', 'avoided coal')</t>
  </si>
  <si>
    <t>(44, 9, 'HTL', 'avoided coal')</t>
  </si>
  <si>
    <t>(44, 9, 'HTC', 'avoided coal')</t>
  </si>
  <si>
    <t>(44, 9, 'CHP', 'avoided coal')</t>
  </si>
  <si>
    <t>(44, 9, 'Feedstock', 'avoided coal')</t>
  </si>
  <si>
    <t>(44, 10, 'Pyrolysis', 'avoided coal')</t>
  </si>
  <si>
    <t>(44, 10, 'AD', 'avoided coal')</t>
  </si>
  <si>
    <t>(44, 10, 'HTL', 'avoided coal')</t>
  </si>
  <si>
    <t>(44, 10, 'HTC', 'avoided coal')</t>
  </si>
  <si>
    <t>(44, 10, 'CHP', 'avoided coal')</t>
  </si>
  <si>
    <t>(44, 10, 'Feedstock', 'avoided coal')</t>
  </si>
  <si>
    <t>(44, 11, 'Pyrolysis', 'avoided coal')</t>
  </si>
  <si>
    <t>(44, 11, 'AD', 'avoided coal')</t>
  </si>
  <si>
    <t>(44, 11, 'HTL', 'avoided coal')</t>
  </si>
  <si>
    <t>(44, 11, 'HTC', 'avoided coal')</t>
  </si>
  <si>
    <t>(44, 11, 'CHP', 'avoided coal')</t>
  </si>
  <si>
    <t>(44, 11, 'Feedstock', 'avoided coal')</t>
  </si>
  <si>
    <t>(44, 12, 'Pyrolysis', 'avoided coal')</t>
  </si>
  <si>
    <t>(44, 12, 'AD', 'avoided coal')</t>
  </si>
  <si>
    <t>(44, 12, 'HTL', 'avoided coal')</t>
  </si>
  <si>
    <t>(44, 12, 'HTC', 'avoided coal')</t>
  </si>
  <si>
    <t>(44, 12, 'CHP', 'avoided coal')</t>
  </si>
  <si>
    <t>(44, 12, 'Feedstock', 'avoided coal')</t>
  </si>
  <si>
    <t>(44, 13, 'Pyrolysis', 'avoided coal')</t>
  </si>
  <si>
    <t>(44, 13, 'AD', 'avoided coal')</t>
  </si>
  <si>
    <t>(44, 13, 'HTL', 'avoided coal')</t>
  </si>
  <si>
    <t>(44, 13, 'HTC', 'avoided coal')</t>
  </si>
  <si>
    <t>(44, 13, 'CHP', 'avoided coal')</t>
  </si>
  <si>
    <t>(44, 13, 'Feedstock', 'avoided coal')</t>
  </si>
  <si>
    <t>(44, 14, 'Pyrolysis', 'avoided coal')</t>
  </si>
  <si>
    <t>(44, 14, 'AD', 'avoided coal')</t>
  </si>
  <si>
    <t>(44, 14, 'HTL', 'avoided coal')</t>
  </si>
  <si>
    <t>(44, 14, 'HTC', 'avoided coal')</t>
  </si>
  <si>
    <t>(44, 14, 'CHP', 'avoided coal')</t>
  </si>
  <si>
    <t>(44, 14, 'Feedstock', 'avoided coal')</t>
  </si>
  <si>
    <t>(44, 15, 'Pyrolysis', 'avoided coal')</t>
  </si>
  <si>
    <t>(44, 15, 'AD', 'avoided coal')</t>
  </si>
  <si>
    <t>(44, 15, 'HTL', 'avoided coal')</t>
  </si>
  <si>
    <t>(44, 15, 'HTC', 'avoided coal')</t>
  </si>
  <si>
    <t>(44, 15, 'CHP', 'avoided coal')</t>
  </si>
  <si>
    <t>(44, 15, 'Feedstock', 'avoided coal')</t>
  </si>
  <si>
    <t>(44, 16, 'Pyrolysis', 'avoided coal')</t>
  </si>
  <si>
    <t>(44, 16, 'AD', 'avoided coal')</t>
  </si>
  <si>
    <t>(44, 16, 'HTL', 'avoided coal')</t>
  </si>
  <si>
    <t>(44, 16, 'HTC', 'avoided coal')</t>
  </si>
  <si>
    <t>(44, 16, 'CHP', 'avoided coal')</t>
  </si>
  <si>
    <t>(44, 16, 'Feedstock', 'avoided coal')</t>
  </si>
  <si>
    <t>(44, 17, 'Pyrolysis', 'avoided coal')</t>
  </si>
  <si>
    <t>(44, 17, 'AD', 'avoided coal')</t>
  </si>
  <si>
    <t>(44, 17, 'HTL', 'avoided coal')</t>
  </si>
  <si>
    <t>(44, 17, 'HTC', 'avoided coal')</t>
  </si>
  <si>
    <t>(44, 17, 'CHP', 'avoided coal')</t>
  </si>
  <si>
    <t>(44, 17, 'Feedstock', 'avoided coal')</t>
  </si>
  <si>
    <t>(44, 18, 'Pyrolysis', 'avoided coal')</t>
  </si>
  <si>
    <t>(44, 18, 'AD', 'avoided coal')</t>
  </si>
  <si>
    <t>(44, 18, 'HTL', 'avoided coal')</t>
  </si>
  <si>
    <t>(44, 18, 'HTC', 'avoided coal')</t>
  </si>
  <si>
    <t>(44, 18, 'CHP', 'avoided coal')</t>
  </si>
  <si>
    <t>(44, 18, 'Feedstock', 'avoided coal')</t>
  </si>
  <si>
    <t>(44, 19, 'Pyrolysis', 'avoided coal')</t>
  </si>
  <si>
    <t>(44, 19, 'AD', 'avoided coal')</t>
  </si>
  <si>
    <t>(44, 19, 'HTL', 'avoided coal')</t>
  </si>
  <si>
    <t>(44, 19, 'HTC', 'avoided coal')</t>
  </si>
  <si>
    <t>(44, 19, 'CHP', 'avoided coal')</t>
  </si>
  <si>
    <t>(44, 19, 'Feedstock', 'avoided coal')</t>
  </si>
  <si>
    <t>(44, 20, 'Pyrolysis', 'avoided coal')</t>
  </si>
  <si>
    <t>(44, 20, 'AD', 'avoided coal')</t>
  </si>
  <si>
    <t>(44, 20, 'HTL', 'avoided coal')</t>
  </si>
  <si>
    <t>(44, 20, 'HTC', 'avoided coal')</t>
  </si>
  <si>
    <t>(44, 20, 'CHP', 'avoided coal')</t>
  </si>
  <si>
    <t>(44, 20, 'Feedstock', 'avoided coal')</t>
  </si>
  <si>
    <t>(44, 21, 'Pyrolysis', 'avoided coal')</t>
  </si>
  <si>
    <t>(44, 21, 'AD', 'avoided coal')</t>
  </si>
  <si>
    <t>(44, 21, 'HTL', 'avoided coal')</t>
  </si>
  <si>
    <t>(44, 21, 'HTC', 'avoided coal')</t>
  </si>
  <si>
    <t>(44, 21, 'CHP', 'avoided coal')</t>
  </si>
  <si>
    <t>(44, 21, 'Feedstock', 'avoided coal')</t>
  </si>
  <si>
    <t>(44, 22, 'Pyrolysis', 'avoided coal')</t>
  </si>
  <si>
    <t>(44, 22, 'AD', 'avoided coal')</t>
  </si>
  <si>
    <t>(44, 22, 'HTL', 'avoided coal')</t>
  </si>
  <si>
    <t>(44, 22, 'HTC', 'avoided coal')</t>
  </si>
  <si>
    <t>(44, 22, 'CHP', 'avoided coal')</t>
  </si>
  <si>
    <t>(44, 22, 'Feedstock', 'avoided coal')</t>
  </si>
  <si>
    <t>(44, 23, 'Pyrolysis', 'avoided coal')</t>
  </si>
  <si>
    <t>(44, 23, 'AD', 'avoided coal')</t>
  </si>
  <si>
    <t>(44, 23, 'HTL', 'avoided coal')</t>
  </si>
  <si>
    <t>(44, 23, 'HTC', 'avoided coal')</t>
  </si>
  <si>
    <t>(44, 23, 'CHP', 'avoided coal')</t>
  </si>
  <si>
    <t>(44, 23, 'Feedstock', 'avoided coal')</t>
  </si>
  <si>
    <t>(44, 24, 'Pyrolysis', 'avoided coal')</t>
  </si>
  <si>
    <t>(44, 24, 'AD', 'avoided coal')</t>
  </si>
  <si>
    <t>(44, 24, 'HTL', 'avoided coal')</t>
  </si>
  <si>
    <t>(44, 24, 'HTC', 'avoided coal')</t>
  </si>
  <si>
    <t>(44, 24, 'CHP', 'avoided coal')</t>
  </si>
  <si>
    <t>(44, 24, 'Feedstock', 'avoided coal')</t>
  </si>
  <si>
    <t>(44, 25, 'Pyrolysis', 'avoided coal')</t>
  </si>
  <si>
    <t>(44, 25, 'AD', 'avoided coal')</t>
  </si>
  <si>
    <t>(44, 25, 'HTL', 'avoided coal')</t>
  </si>
  <si>
    <t>(44, 25, 'HTC', 'avoided coal')</t>
  </si>
  <si>
    <t>(44, 25, 'CHP', 'avoided coal')</t>
  </si>
  <si>
    <t>(44, 25, 'Feedstock', 'avoided coal')</t>
  </si>
  <si>
    <t>(44, 26, 'Pyrolysis', 'avoided coal')</t>
  </si>
  <si>
    <t>(44, 26, 'AD', 'avoided coal')</t>
  </si>
  <si>
    <t>(44, 26, 'HTL', 'avoided coal')</t>
  </si>
  <si>
    <t>(44, 26, 'HTC', 'avoided coal')</t>
  </si>
  <si>
    <t>(44, 26, 'CHP', 'avoided coal')</t>
  </si>
  <si>
    <t>(44, 26, 'Feedstock', 'avoided coal')</t>
  </si>
  <si>
    <t>(44, 27, 'Pyrolysis', 'avoided coal')</t>
  </si>
  <si>
    <t>(44, 27, 'AD', 'avoided coal')</t>
  </si>
  <si>
    <t>(44, 27, 'HTL', 'avoided coal')</t>
  </si>
  <si>
    <t>(44, 27, 'HTC', 'avoided coal')</t>
  </si>
  <si>
    <t>(44, 27, 'CHP', 'avoided coal')</t>
  </si>
  <si>
    <t>(44, 27, 'Feedstock', 'avoided coal')</t>
  </si>
  <si>
    <t>(44, 28, 'Pyrolysis', 'avoided coal')</t>
  </si>
  <si>
    <t>(44, 28, 'AD', 'avoided coal')</t>
  </si>
  <si>
    <t>(44, 28, 'HTL', 'avoided coal')</t>
  </si>
  <si>
    <t>(44, 28, 'HTC', 'avoided coal')</t>
  </si>
  <si>
    <t>(44, 28, 'CHP', 'avoided coal')</t>
  </si>
  <si>
    <t>(44, 28, 'Feedstock', 'avoided coal')</t>
  </si>
  <si>
    <t>(44, 29, 'Pyrolysis', 'avoided coal')</t>
  </si>
  <si>
    <t>(44, 29, 'AD', 'avoided coal')</t>
  </si>
  <si>
    <t>(44, 29, 'HTL', 'avoided coal')</t>
  </si>
  <si>
    <t>(44, 29, 'HTC', 'avoided coal')</t>
  </si>
  <si>
    <t>(44, 29, 'CHP', 'avoided coal')</t>
  </si>
  <si>
    <t>(44, 29, 'Feedstock', 'avoided coal')</t>
  </si>
  <si>
    <t>(44, 30, 'Pyrolysis', 'avoided coal')</t>
  </si>
  <si>
    <t>(44, 30, 'AD', 'avoided coal')</t>
  </si>
  <si>
    <t>(44, 30, 'HTL', 'avoided coal')</t>
  </si>
  <si>
    <t>(44, 30, 'HTC', 'avoided coal')</t>
  </si>
  <si>
    <t>(44, 30, 'CHP', 'avoided coal')</t>
  </si>
  <si>
    <t>(44, 30, 'Feedstock', 'avoided coal')</t>
  </si>
  <si>
    <t>(44, 31, 'Pyrolysis', 'avoided coal')</t>
  </si>
  <si>
    <t>(44, 31, 'AD', 'avoided coal')</t>
  </si>
  <si>
    <t>(44, 31, 'HTL', 'avoided coal')</t>
  </si>
  <si>
    <t>(44, 31, 'HTC', 'avoided coal')</t>
  </si>
  <si>
    <t>(44, 31, 'CHP', 'avoided coal')</t>
  </si>
  <si>
    <t>(44, 31, 'Feedstock', 'avoided coal')</t>
  </si>
  <si>
    <t>(44, 32, 'Pyrolysis', 'avoided coal')</t>
  </si>
  <si>
    <t>(44, 32, 'AD', 'avoided coal')</t>
  </si>
  <si>
    <t>(44, 32, 'HTL', 'avoided coal')</t>
  </si>
  <si>
    <t>(44, 32, 'HTC', 'avoided coal')</t>
  </si>
  <si>
    <t>(44, 32, 'CHP', 'avoided coal')</t>
  </si>
  <si>
    <t>(44, 32, 'Feedstock', 'avoided coal')</t>
  </si>
  <si>
    <t>(44, 33, 'Pyrolysis', 'avoided coal')</t>
  </si>
  <si>
    <t>(44, 33, 'AD', 'avoided coal')</t>
  </si>
  <si>
    <t>(44, 33, 'HTL', 'avoided coal')</t>
  </si>
  <si>
    <t>(44, 33, 'HTC', 'avoided coal')</t>
  </si>
  <si>
    <t>(44, 33, 'CHP', 'avoided coal')</t>
  </si>
  <si>
    <t>(44, 33, 'Feedstock', 'avoided coal')</t>
  </si>
  <si>
    <t>(44, 34, 'Pyrolysis', 'avoided coal')</t>
  </si>
  <si>
    <t>(44, 34, 'AD', 'avoided coal')</t>
  </si>
  <si>
    <t>(44, 34, 'HTL', 'avoided coal')</t>
  </si>
  <si>
    <t>(44, 34, 'HTC', 'avoided coal')</t>
  </si>
  <si>
    <t>(44, 34, 'CHP', 'avoided coal')</t>
  </si>
  <si>
    <t>(44, 34, 'Feedstock', 'avoided coal')</t>
  </si>
  <si>
    <t>(44, 35, 'Pyrolysis', 'avoided coal')</t>
  </si>
  <si>
    <t>(44, 35, 'AD', 'avoided coal')</t>
  </si>
  <si>
    <t>(44, 35, 'HTL', 'avoided coal')</t>
  </si>
  <si>
    <t>(44, 35, 'HTC', 'avoided coal')</t>
  </si>
  <si>
    <t>(44, 35, 'CHP', 'avoided coal')</t>
  </si>
  <si>
    <t>(44, 35, 'Feedstock', 'avoided coal')</t>
  </si>
  <si>
    <t>(44, 36, 'Pyrolysis', 'avoided coal')</t>
  </si>
  <si>
    <t>(44, 36, 'AD', 'avoided coal')</t>
  </si>
  <si>
    <t>(44, 36, 'HTL', 'avoided coal')</t>
  </si>
  <si>
    <t>(44, 36, 'HTC', 'avoided coal')</t>
  </si>
  <si>
    <t>(44, 36, 'CHP', 'avoided coal')</t>
  </si>
  <si>
    <t>(44, 36, 'Feedstock', 'avoided coal')</t>
  </si>
  <si>
    <t>(44, 37, 'Pyrolysis', 'avoided coal')</t>
  </si>
  <si>
    <t>(44, 37, 'AD', 'avoided coal')</t>
  </si>
  <si>
    <t>(44, 37, 'HTL', 'avoided coal')</t>
  </si>
  <si>
    <t>(44, 37, 'HTC', 'avoided coal')</t>
  </si>
  <si>
    <t>(44, 37, 'CHP', 'avoided coal')</t>
  </si>
  <si>
    <t>(44, 37, 'Feedstock', 'avoided coal')</t>
  </si>
  <si>
    <t>(44, 38, 'Pyrolysis', 'avoided coal')</t>
  </si>
  <si>
    <t>(44, 38, 'AD', 'avoided coal')</t>
  </si>
  <si>
    <t>(44, 38, 'HTL', 'avoided coal')</t>
  </si>
  <si>
    <t>(44, 38, 'HTC', 'avoided coal')</t>
  </si>
  <si>
    <t>(44, 38, 'CHP', 'avoided coal')</t>
  </si>
  <si>
    <t>(44, 38, 'Feedstock', 'avoided coal')</t>
  </si>
  <si>
    <t>(44, 39, 'Pyrolysis', 'avoided coal')</t>
  </si>
  <si>
    <t>(44, 39, 'AD', 'avoided coal')</t>
  </si>
  <si>
    <t>(44, 39, 'HTL', 'avoided coal')</t>
  </si>
  <si>
    <t>(44, 39, 'HTC', 'avoided coal')</t>
  </si>
  <si>
    <t>(44, 39, 'CHP', 'avoided coal')</t>
  </si>
  <si>
    <t>(44, 39, 'Feedstock', 'avoided coal')</t>
  </si>
  <si>
    <t>(44, 40, 'Pyrolysis', 'avoided coal')</t>
  </si>
  <si>
    <t>(44, 40, 'AD', 'avoided coal')</t>
  </si>
  <si>
    <t>(44, 40, 'HTL', 'avoided coal')</t>
  </si>
  <si>
    <t>(44, 40, 'HTC', 'avoided coal')</t>
  </si>
  <si>
    <t>(44, 40, 'CHP', 'avoided coal')</t>
  </si>
  <si>
    <t>(44, 40, 'Feedstock', 'avoided coal')</t>
  </si>
  <si>
    <t>(44, 41, 'Pyrolysis', 'avoided coal')</t>
  </si>
  <si>
    <t>(44, 41, 'AD', 'avoided coal')</t>
  </si>
  <si>
    <t>(44, 41, 'HTL', 'avoided coal')</t>
  </si>
  <si>
    <t>(44, 41, 'HTC', 'avoided coal')</t>
  </si>
  <si>
    <t>(44, 41, 'CHP', 'avoided coal')</t>
  </si>
  <si>
    <t>(44, 41, 'Feedstock', 'avoided coal')</t>
  </si>
  <si>
    <t>(44, 42, 'Pyrolysis', 'avoided coal')</t>
  </si>
  <si>
    <t>(44, 42, 'AD', 'avoided coal')</t>
  </si>
  <si>
    <t>(44, 42, 'HTL', 'avoided coal')</t>
  </si>
  <si>
    <t>(44, 42, 'HTC', 'avoided coal')</t>
  </si>
  <si>
    <t>(44, 42, 'CHP', 'avoided coal')</t>
  </si>
  <si>
    <t>(44, 42, 'Feedstock', 'avoided coal')</t>
  </si>
  <si>
    <t>(44, 43, 'Pyrolysis', 'avoided coal')</t>
  </si>
  <si>
    <t>(44, 43, 'AD', 'avoided coal')</t>
  </si>
  <si>
    <t>(44, 43, 'HTL', 'avoided coal')</t>
  </si>
  <si>
    <t>(44, 43, 'HTC', 'avoided coal')</t>
  </si>
  <si>
    <t>(44, 43, 'CHP', 'avoided coal')</t>
  </si>
  <si>
    <t>(44, 43, 'Feedstock', 'avoided coal')</t>
  </si>
  <si>
    <t>(44, 44, 'Pyrolysis', 'avoided coal')</t>
  </si>
  <si>
    <t>(44, 44, 'AD', 'avoided coal')</t>
  </si>
  <si>
    <t>(44, 44, 'HTL', 'avoided coal')</t>
  </si>
  <si>
    <t>(44, 44, 'HTC', 'avoided coal')</t>
  </si>
  <si>
    <t>(44, 44, 'CHP', 'avoided coal')</t>
  </si>
  <si>
    <t>(44, 44, 'Feedstock', 'avoided coal')</t>
  </si>
  <si>
    <t>(44, 45, 'Pyrolysis', 'avoided coal')</t>
  </si>
  <si>
    <t>(44, 45, 'AD', 'avoided coal')</t>
  </si>
  <si>
    <t>(44, 45, 'HTL', 'avoided coal')</t>
  </si>
  <si>
    <t>(44, 45, 'HTC', 'avoided coal')</t>
  </si>
  <si>
    <t>(44, 45, 'CHP', 'avoided coal')</t>
  </si>
  <si>
    <t>(44, 45, 'Feedstock', 'avoided coal')</t>
  </si>
  <si>
    <t>(44, 46, 'Pyrolysis', 'avoided coal')</t>
  </si>
  <si>
    <t>(44, 46, 'AD', 'avoided coal')</t>
  </si>
  <si>
    <t>(44, 46, 'HTL', 'avoided coal')</t>
  </si>
  <si>
    <t>(44, 46, 'HTC', 'avoided coal')</t>
  </si>
  <si>
    <t>(44, 46, 'CHP', 'avoided coal')</t>
  </si>
  <si>
    <t>(44, 46, 'Feedstock', 'avoided coal')</t>
  </si>
  <si>
    <t>(44, 47, 'Pyrolysis', 'avoided coal')</t>
  </si>
  <si>
    <t>(44, 47, 'AD', 'avoided coal')</t>
  </si>
  <si>
    <t>(44, 47, 'HTL', 'avoided coal')</t>
  </si>
  <si>
    <t>(44, 47, 'HTC', 'avoided coal')</t>
  </si>
  <si>
    <t>(44, 47, 'CHP', 'avoided coal')</t>
  </si>
  <si>
    <t>(44, 47, 'Feedstock', 'avoided coal')</t>
  </si>
  <si>
    <t>(44, 48, 'Pyrolysis', 'avoided coal')</t>
  </si>
  <si>
    <t>(44, 48, 'AD', 'avoided coal')</t>
  </si>
  <si>
    <t>(44, 48, 'HTL', 'avoided coal')</t>
  </si>
  <si>
    <t>(44, 48, 'HTC', 'avoided coal')</t>
  </si>
  <si>
    <t>(44, 48, 'CHP', 'avoided coal')</t>
  </si>
  <si>
    <t>(44, 48, 'Feedstock', 'avoided coal')</t>
  </si>
  <si>
    <t>(44, 49, 'Pyrolysis', 'avoided coal')</t>
  </si>
  <si>
    <t>(44, 49, 'AD', 'avoided coal')</t>
  </si>
  <si>
    <t>(44, 49, 'HTL', 'avoided coal')</t>
  </si>
  <si>
    <t>(44, 49, 'HTC', 'avoided coal')</t>
  </si>
  <si>
    <t>(44, 49, 'CHP', 'avoided coal')</t>
  </si>
  <si>
    <t>(44, 49, 'Feedstock', 'avoided coal')</t>
  </si>
  <si>
    <t>(44, 50, 'Pyrolysis', 'avoided coal')</t>
  </si>
  <si>
    <t>(44, 50, 'AD', 'avoided coal')</t>
  </si>
  <si>
    <t>(44, 50, 'HTL', 'avoided coal')</t>
  </si>
  <si>
    <t>(44, 50, 'HTC', 'avoided coal')</t>
  </si>
  <si>
    <t>(44, 50, 'CHP', 'avoided coal')</t>
  </si>
  <si>
    <t>(44, 50, 'Feedstock', 'avoided coal')</t>
  </si>
  <si>
    <t>(44, 51, 'Pyrolysis', 'avoided coal')</t>
  </si>
  <si>
    <t>(44, 51, 'AD', 'avoided coal')</t>
  </si>
  <si>
    <t>(44, 51, 'HTL', 'avoided coal')</t>
  </si>
  <si>
    <t>(44, 51, 'HTC', 'avoided coal')</t>
  </si>
  <si>
    <t>(44, 51, 'CHP', 'avoided coal')</t>
  </si>
  <si>
    <t>(44, 51, 'Feedstock', 'avoided coal')</t>
  </si>
  <si>
    <t>(44, 52, 'Pyrolysis', 'avoided coal')</t>
  </si>
  <si>
    <t>(44, 52, 'AD', 'avoided coal')</t>
  </si>
  <si>
    <t>(44, 52, 'HTL', 'avoided coal')</t>
  </si>
  <si>
    <t>(44, 52, 'HTC', 'avoided coal')</t>
  </si>
  <si>
    <t>(44, 52, 'CHP', 'avoided coal')</t>
  </si>
  <si>
    <t>(44, 52, 'Feedstock', 'avoided coal')</t>
  </si>
  <si>
    <t>(44, 53, 'Pyrolysis', 'avoided coal')</t>
  </si>
  <si>
    <t>(44, 53, 'AD', 'avoided coal')</t>
  </si>
  <si>
    <t>(44, 53, 'HTL', 'avoided coal')</t>
  </si>
  <si>
    <t>(44, 53, 'HTC', 'avoided coal')</t>
  </si>
  <si>
    <t>(44, 53, 'CHP', 'avoided coal')</t>
  </si>
  <si>
    <t>(44, 53, 'Feedstock', 'avoided coal')</t>
  </si>
  <si>
    <t>(44, 54, 'Pyrolysis', 'avoided coal')</t>
  </si>
  <si>
    <t>(44, 54, 'AD', 'avoided coal')</t>
  </si>
  <si>
    <t>(44, 54, 'HTL', 'avoided coal')</t>
  </si>
  <si>
    <t>(44, 54, 'HTC', 'avoided coal')</t>
  </si>
  <si>
    <t>(44, 54, 'CHP', 'avoided coal')</t>
  </si>
  <si>
    <t>(44, 54, 'Feedstock', 'avoided coal')</t>
  </si>
  <si>
    <t>(44, 55, 'Pyrolysis', 'avoided coal')</t>
  </si>
  <si>
    <t>(44, 55, 'AD', 'avoided coal')</t>
  </si>
  <si>
    <t>(44, 55, 'HTL', 'avoided coal')</t>
  </si>
  <si>
    <t>(44, 55, 'HTC', 'avoided coal')</t>
  </si>
  <si>
    <t>(44, 55, 'CHP', 'avoided coal')</t>
  </si>
  <si>
    <t>(44, 55, 'Feedstock', 'avoided coal')</t>
  </si>
  <si>
    <t>(44, 56, 'Pyrolysis', 'avoided coal')</t>
  </si>
  <si>
    <t>(44, 56, 'AD', 'avoided coal')</t>
  </si>
  <si>
    <t>(44, 56, 'HTL', 'avoided coal')</t>
  </si>
  <si>
    <t>(44, 56, 'HTC', 'avoided coal')</t>
  </si>
  <si>
    <t>(44, 56, 'CHP', 'avoided coal')</t>
  </si>
  <si>
    <t>(44, 56, 'Feedstock', 'avoided coal')</t>
  </si>
  <si>
    <t>(44, 57, 'Pyrolysis', 'avoided coal')</t>
  </si>
  <si>
    <t>(44, 57, 'AD', 'avoided coal')</t>
  </si>
  <si>
    <t>(44, 57, 'HTL', 'avoided coal')</t>
  </si>
  <si>
    <t>(44, 57, 'HTC', 'avoided coal')</t>
  </si>
  <si>
    <t>(44, 57, 'CHP', 'avoided coal')</t>
  </si>
  <si>
    <t>(44, 57, 'Feedstock', 'avoided coal')</t>
  </si>
  <si>
    <t>(44, 58, 'Pyrolysis', 'avoided coal')</t>
  </si>
  <si>
    <t>(44, 58, 'AD', 'avoided coal')</t>
  </si>
  <si>
    <t>(44, 58, 'HTL', 'avoided coal')</t>
  </si>
  <si>
    <t>(44, 58, 'HTC', 'avoided coal')</t>
  </si>
  <si>
    <t>(44, 58, 'CHP', 'avoided coal')</t>
  </si>
  <si>
    <t>(44, 58, 'Feedstock', 'avoided coal')</t>
  </si>
  <si>
    <t>(44, 59, 'Pyrolysis', 'avoided coal')</t>
  </si>
  <si>
    <t>(44, 59, 'AD', 'avoided coal')</t>
  </si>
  <si>
    <t>(44, 59, 'HTL', 'avoided coal')</t>
  </si>
  <si>
    <t>(44, 59, 'HTC', 'avoided coal')</t>
  </si>
  <si>
    <t>(44, 59, 'CHP', 'avoided coal')</t>
  </si>
  <si>
    <t>(44, 59, 'Feedstock', 'avoided coal')</t>
  </si>
  <si>
    <t>(44, 60, 'Pyrolysis', 'avoided coal')</t>
  </si>
  <si>
    <t>(44, 60, 'AD', 'avoided coal')</t>
  </si>
  <si>
    <t>(44, 60, 'HTL', 'avoided coal')</t>
  </si>
  <si>
    <t>(44, 60, 'HTC', 'avoided coal')</t>
  </si>
  <si>
    <t>(44, 60, 'CHP', 'avoided coal')</t>
  </si>
  <si>
    <t>(44, 60, 'Feedstock', 'avoided coal')</t>
  </si>
  <si>
    <t>(44, 61, 'Pyrolysis', 'avoided coal')</t>
  </si>
  <si>
    <t>(44, 61, 'AD', 'avoided coal')</t>
  </si>
  <si>
    <t>(44, 61, 'HTL', 'avoided coal')</t>
  </si>
  <si>
    <t>(44, 61, 'HTC', 'avoided coal')</t>
  </si>
  <si>
    <t>(44, 61, 'CHP', 'avoided coal')</t>
  </si>
  <si>
    <t>(44, 61, 'Feedstock', 'avoided coal')</t>
  </si>
  <si>
    <t>(44, 62, 'Pyrolysis', 'avoided coal')</t>
  </si>
  <si>
    <t>(44, 62, 'AD', 'avoided coal')</t>
  </si>
  <si>
    <t>(44, 62, 'HTL', 'avoided coal')</t>
  </si>
  <si>
    <t>(44, 62, 'HTC', 'avoided coal')</t>
  </si>
  <si>
    <t>(44, 62, 'CHP', 'avoided coal')</t>
  </si>
  <si>
    <t>(44, 62, 'Feedstock', 'avoided coal')</t>
  </si>
  <si>
    <t>(44, 63, 'Pyrolysis', 'avoided coal')</t>
  </si>
  <si>
    <t>(44, 63, 'AD', 'avoided coal')</t>
  </si>
  <si>
    <t>(44, 63, 'HTL', 'avoided coal')</t>
  </si>
  <si>
    <t>(44, 63, 'HTC', 'avoided coal')</t>
  </si>
  <si>
    <t>(44, 63, 'CHP', 'avoided coal')</t>
  </si>
  <si>
    <t>(44, 63, 'Feedstock', 'avoided coal')</t>
  </si>
  <si>
    <t>(44, 64, 'Pyrolysis', 'avoided coal')</t>
  </si>
  <si>
    <t>(44, 64, 'AD', 'avoided coal')</t>
  </si>
  <si>
    <t>(44, 64, 'HTL', 'avoided coal')</t>
  </si>
  <si>
    <t>(44, 64, 'HTC', 'avoided coal')</t>
  </si>
  <si>
    <t>(44, 64, 'CHP', 'avoided coal')</t>
  </si>
  <si>
    <t>(44, 64, 'Feedstock', 'avoided coal')</t>
  </si>
  <si>
    <t>(44, 65, 'Pyrolysis', 'avoided coal')</t>
  </si>
  <si>
    <t>(44, 65, 'AD', 'avoided coal')</t>
  </si>
  <si>
    <t>(44, 65, 'HTL', 'avoided coal')</t>
  </si>
  <si>
    <t>(44, 65, 'HTC', 'avoided coal')</t>
  </si>
  <si>
    <t>(44, 65, 'CHP', 'avoided coal')</t>
  </si>
  <si>
    <t>(44, 65, 'Feedstock', 'avoided coal')</t>
  </si>
  <si>
    <t>(44, 66, 'Pyrolysis', 'avoided coal')</t>
  </si>
  <si>
    <t>(44, 66, 'AD', 'avoided coal')</t>
  </si>
  <si>
    <t>(44, 66, 'HTL', 'avoided coal')</t>
  </si>
  <si>
    <t>(44, 66, 'HTC', 'avoided coal')</t>
  </si>
  <si>
    <t>(44, 66, 'CHP', 'avoided coal')</t>
  </si>
  <si>
    <t>(44, 66, 'Feedstock', 'avoided coal')</t>
  </si>
  <si>
    <t>(44, 67, 'Pyrolysis', 'avoided coal')</t>
  </si>
  <si>
    <t>(44, 67, 'AD', 'avoided coal')</t>
  </si>
  <si>
    <t>(44, 67, 'HTL', 'avoided coal')</t>
  </si>
  <si>
    <t>(44, 67, 'HTC', 'avoided coal')</t>
  </si>
  <si>
    <t>(44, 67, 'CHP', 'avoided coal')</t>
  </si>
  <si>
    <t>(44, 67, 'Feedstock', 'avoided coal')</t>
  </si>
  <si>
    <t>(44, 68, 'Pyrolysis', 'avoided coal')</t>
  </si>
  <si>
    <t>(44, 68, 'AD', 'avoided coal')</t>
  </si>
  <si>
    <t>(44, 68, 'HTL', 'avoided coal')</t>
  </si>
  <si>
    <t>(44, 68, 'HTC', 'avoided coal')</t>
  </si>
  <si>
    <t>(44, 68, 'CHP', 'avoided coal')</t>
  </si>
  <si>
    <t>(44, 68, 'Feedstock', 'avoided coal')</t>
  </si>
  <si>
    <t>(44, 69, 'Pyrolysis', 'avoided coal')</t>
  </si>
  <si>
    <t>(44, 69, 'AD', 'avoided coal')</t>
  </si>
  <si>
    <t>(44, 69, 'HTL', 'avoided coal')</t>
  </si>
  <si>
    <t>(44, 69, 'HTC', 'avoided coal')</t>
  </si>
  <si>
    <t>(44, 69, 'CHP', 'avoided coal')</t>
  </si>
  <si>
    <t>(44, 69, 'Feedstock', 'avoided coal')</t>
  </si>
  <si>
    <t>(44, 70, 'Pyrolysis', 'avoided coal')</t>
  </si>
  <si>
    <t>(44, 70, 'AD', 'avoided coal')</t>
  </si>
  <si>
    <t>(44, 70, 'HTL', 'avoided coal')</t>
  </si>
  <si>
    <t>(44, 70, 'HTC', 'avoided coal')</t>
  </si>
  <si>
    <t>(44, 70, 'CHP', 'avoided coal')</t>
  </si>
  <si>
    <t>(44, 70, 'Feedstock', 'avoided coal')</t>
  </si>
  <si>
    <t>(44, 71, 'Pyrolysis', 'avoided coal')</t>
  </si>
  <si>
    <t>(44, 71, 'AD', 'avoided coal')</t>
  </si>
  <si>
    <t>(44, 71, 'HTL', 'avoided coal')</t>
  </si>
  <si>
    <t>(44, 71, 'HTC', 'avoided coal')</t>
  </si>
  <si>
    <t>(44, 71, 'CHP', 'avoided coal')</t>
  </si>
  <si>
    <t>(44, 71, 'Feedstock', 'avoided coal')</t>
  </si>
  <si>
    <t>(44, 72, 'Pyrolysis', 'avoided coal')</t>
  </si>
  <si>
    <t>(44, 72, 'AD', 'avoided coal')</t>
  </si>
  <si>
    <t>(44, 72, 'HTL', 'avoided coal')</t>
  </si>
  <si>
    <t>(44, 72, 'HTC', 'avoided coal')</t>
  </si>
  <si>
    <t>(44, 72, 'CHP', 'avoided coal')</t>
  </si>
  <si>
    <t>(44, 72, 'Feedstock', 'avoided coal')</t>
  </si>
  <si>
    <t>(44, 73, 'Pyrolysis', 'avoided coal')</t>
  </si>
  <si>
    <t>(44, 73, 'AD', 'avoided coal')</t>
  </si>
  <si>
    <t>(44, 73, 'HTL', 'avoided coal')</t>
  </si>
  <si>
    <t>(44, 73, 'HTC', 'avoided coal')</t>
  </si>
  <si>
    <t>(44, 73, 'CHP', 'avoided coal')</t>
  </si>
  <si>
    <t>(44, 73, 'Feedstock', 'avoided coal')</t>
  </si>
  <si>
    <t>(44, 74, 'Pyrolysis', 'avoided coal')</t>
  </si>
  <si>
    <t>(44, 74, 'AD', 'avoided coal')</t>
  </si>
  <si>
    <t>(44, 74, 'HTL', 'avoided coal')</t>
  </si>
  <si>
    <t>(44, 74, 'HTC', 'avoided coal')</t>
  </si>
  <si>
    <t>(44, 74, 'CHP', 'avoided coal')</t>
  </si>
  <si>
    <t>(44, 74, 'Feedstock', 'avoided coal')</t>
  </si>
  <si>
    <t>(44, 75, 'Pyrolysis', 'avoided coal')</t>
  </si>
  <si>
    <t>(44, 75, 'AD', 'avoided coal')</t>
  </si>
  <si>
    <t>(44, 75, 'HTL', 'avoided coal')</t>
  </si>
  <si>
    <t>(44, 75, 'HTC', 'avoided coal')</t>
  </si>
  <si>
    <t>(44, 75, 'CHP', 'avoided coal')</t>
  </si>
  <si>
    <t>(44, 75, 'Feedstock', 'avoided coal')</t>
  </si>
  <si>
    <t>(44, 76, 'Pyrolysis', 'avoided coal')</t>
  </si>
  <si>
    <t>(44, 76, 'AD', 'avoided coal')</t>
  </si>
  <si>
    <t>(44, 76, 'HTL', 'avoided coal')</t>
  </si>
  <si>
    <t>(44, 76, 'HTC', 'avoided coal')</t>
  </si>
  <si>
    <t>(44, 76, 'CHP', 'avoided coal')</t>
  </si>
  <si>
    <t>(44, 76, 'Feedstock', 'avoided coal')</t>
  </si>
  <si>
    <t>(44, 77, 'Pyrolysis', 'avoided coal')</t>
  </si>
  <si>
    <t>(44, 77, 'AD', 'avoided coal')</t>
  </si>
  <si>
    <t>(44, 77, 'HTL', 'avoided coal')</t>
  </si>
  <si>
    <t>(44, 77, 'HTC', 'avoided coal')</t>
  </si>
  <si>
    <t>(44, 77, 'CHP', 'avoided coal')</t>
  </si>
  <si>
    <t>(44, 77, 'Feedstock', 'avoided coal')</t>
  </si>
  <si>
    <t>(44, 78, 'Pyrolysis', 'avoided coal')</t>
  </si>
  <si>
    <t>(44, 78, 'AD', 'avoided coal')</t>
  </si>
  <si>
    <t>(44, 78, 'HTL', 'avoided coal')</t>
  </si>
  <si>
    <t>(44, 78, 'HTC', 'avoided coal')</t>
  </si>
  <si>
    <t>(44, 78, 'CHP', 'avoided coal')</t>
  </si>
  <si>
    <t>(44, 78, 'Feedstock', 'avoided coal')</t>
  </si>
  <si>
    <t>(44, 79, 'Pyrolysis', 'avoided coal')</t>
  </si>
  <si>
    <t>(44, 79, 'AD', 'avoided coal')</t>
  </si>
  <si>
    <t>(44, 79, 'HTL', 'avoided coal')</t>
  </si>
  <si>
    <t>(44, 79, 'HTC', 'avoided coal')</t>
  </si>
  <si>
    <t>(44, 79, 'CHP', 'avoided coal')</t>
  </si>
  <si>
    <t>(44, 79, 'Feedstock', 'avoided coal')</t>
  </si>
  <si>
    <t>(44, 80, 'Pyrolysis', 'avoided coal')</t>
  </si>
  <si>
    <t>(44, 80, 'AD', 'avoided coal')</t>
  </si>
  <si>
    <t>(44, 80, 'HTL', 'avoided coal')</t>
  </si>
  <si>
    <t>(44, 80, 'HTC', 'avoided coal')</t>
  </si>
  <si>
    <t>(44, 80, 'CHP', 'avoided coal')</t>
  </si>
  <si>
    <t>(44, 80, 'Feedstock', 'avoided coal')</t>
  </si>
  <si>
    <t>(44, 81, 'Pyrolysis', 'avoided coal')</t>
  </si>
  <si>
    <t>(44, 81, 'AD', 'avoided coal')</t>
  </si>
  <si>
    <t>(44, 81, 'HTL', 'avoided coal')</t>
  </si>
  <si>
    <t>(44, 81, 'HTC', 'avoided coal')</t>
  </si>
  <si>
    <t>(44, 81, 'CHP', 'avoided coal')</t>
  </si>
  <si>
    <t>(44, 81, 'Feedstock', 'avoided coal')</t>
  </si>
  <si>
    <t>(44, 82, 'Pyrolysis', 'avoided coal')</t>
  </si>
  <si>
    <t>(44, 82, 'AD', 'avoided coal')</t>
  </si>
  <si>
    <t>(44, 82, 'HTL', 'avoided coal')</t>
  </si>
  <si>
    <t>(44, 82, 'HTC', 'avoided coal')</t>
  </si>
  <si>
    <t>(44, 82, 'CHP', 'avoided coal')</t>
  </si>
  <si>
    <t>(44, 82, 'Feedstock', 'avoided coal')</t>
  </si>
  <si>
    <t>(44, 83, 'Pyrolysis', 'avoided coal')</t>
  </si>
  <si>
    <t>(44, 83, 'AD', 'avoided coal')</t>
  </si>
  <si>
    <t>(44, 83, 'HTL', 'avoided coal')</t>
  </si>
  <si>
    <t>(44, 83, 'HTC', 'avoided coal')</t>
  </si>
  <si>
    <t>(44, 83, 'CHP', 'avoided coal')</t>
  </si>
  <si>
    <t>(44, 83, 'Feedstock', 'avoided coal')</t>
  </si>
  <si>
    <t>(44, 84, 'Pyrolysis', 'avoided coal')</t>
  </si>
  <si>
    <t>(44, 84, 'AD', 'avoided coal')</t>
  </si>
  <si>
    <t>(44, 84, 'HTL', 'avoided coal')</t>
  </si>
  <si>
    <t>(44, 84, 'HTC', 'avoided coal')</t>
  </si>
  <si>
    <t>(44, 84, 'CHP', 'avoided coal')</t>
  </si>
  <si>
    <t>(44, 84, 'Feedstock', 'avoided coal')</t>
  </si>
  <si>
    <t>(44, 85, 'Pyrolysis', 'avoided coal')</t>
  </si>
  <si>
    <t>(44, 85, 'AD', 'avoided coal')</t>
  </si>
  <si>
    <t>(44, 85, 'HTL', 'avoided coal')</t>
  </si>
  <si>
    <t>(44, 85, 'HTC', 'avoided coal')</t>
  </si>
  <si>
    <t>(44, 85, 'CHP', 'avoided coal')</t>
  </si>
  <si>
    <t>(44, 85, 'Feedstock', 'avoided coal')</t>
  </si>
  <si>
    <t>(44, 86, 'Pyrolysis', 'avoided coal')</t>
  </si>
  <si>
    <t>(44, 86, 'AD', 'avoided coal')</t>
  </si>
  <si>
    <t>(44, 86, 'HTL', 'avoided coal')</t>
  </si>
  <si>
    <t>(44, 86, 'HTC', 'avoided coal')</t>
  </si>
  <si>
    <t>(44, 86, 'CHP', 'avoided coal')</t>
  </si>
  <si>
    <t>(44, 86, 'Feedstock', 'avoided coal')</t>
  </si>
  <si>
    <t>(44, 87, 'Pyrolysis', 'avoided coal')</t>
  </si>
  <si>
    <t>(44, 87, 'AD', 'avoided coal')</t>
  </si>
  <si>
    <t>(44, 87, 'HTL', 'avoided coal')</t>
  </si>
  <si>
    <t>(44, 87, 'HTC', 'avoided coal')</t>
  </si>
  <si>
    <t>(44, 87, 'CHP', 'avoided coal')</t>
  </si>
  <si>
    <t>(44, 87, 'Feedstock', 'avoided coal')</t>
  </si>
  <si>
    <t>(44, 88, 'Pyrolysis', 'avoided coal')</t>
  </si>
  <si>
    <t>(44, 88, 'AD', 'avoided coal')</t>
  </si>
  <si>
    <t>(44, 88, 'HTL', 'avoided coal')</t>
  </si>
  <si>
    <t>(44, 88, 'HTC', 'avoided coal')</t>
  </si>
  <si>
    <t>(44, 88, 'CHP', 'avoided coal')</t>
  </si>
  <si>
    <t>(44, 88, 'Feedstock', 'avoided coal')</t>
  </si>
  <si>
    <t>(44, 89, 'Pyrolysis', 'avoided coal')</t>
  </si>
  <si>
    <t>(44, 89, 'AD', 'avoided coal')</t>
  </si>
  <si>
    <t>(44, 89, 'HTL', 'avoided coal')</t>
  </si>
  <si>
    <t>(44, 89, 'HTC', 'avoided coal')</t>
  </si>
  <si>
    <t>(44, 89, 'CHP', 'avoided coal')</t>
  </si>
  <si>
    <t>(44, 89, 'Feedstock', 'avoided coal')</t>
  </si>
  <si>
    <t>(44, 90, 'Pyrolysis', 'avoided coal')</t>
  </si>
  <si>
    <t>(44, 90, 'AD', 'avoided coal')</t>
  </si>
  <si>
    <t>(44, 90, 'HTL', 'avoided coal')</t>
  </si>
  <si>
    <t>(44, 90, 'HTC', 'avoided coal')</t>
  </si>
  <si>
    <t>(44, 90, 'CHP', 'avoided coal')</t>
  </si>
  <si>
    <t>(44, 90, 'Feedstock', 'avoided coal')</t>
  </si>
  <si>
    <t>(44, 91, 'Pyrolysis', 'avoided coal')</t>
  </si>
  <si>
    <t>(44, 91, 'AD', 'avoided coal')</t>
  </si>
  <si>
    <t>(44, 91, 'HTL', 'avoided coal')</t>
  </si>
  <si>
    <t>(44, 91, 'HTC', 'avoided coal')</t>
  </si>
  <si>
    <t>(44, 91, 'CHP', 'avoided coal')</t>
  </si>
  <si>
    <t>(44, 91, 'Feedstock', 'avoided coal')</t>
  </si>
  <si>
    <t>(44, 92, 'Pyrolysis', 'avoided coal')</t>
  </si>
  <si>
    <t>(44, 92, 'AD', 'avoided coal')</t>
  </si>
  <si>
    <t>(44, 92, 'HTL', 'avoided coal')</t>
  </si>
  <si>
    <t>(44, 92, 'HTC', 'avoided coal')</t>
  </si>
  <si>
    <t>(44, 92, 'CHP', 'avoided coal')</t>
  </si>
  <si>
    <t>(44, 92, 'Feedstock', 'avoided coal')</t>
  </si>
  <si>
    <t>(44, 93, 'Pyrolysis', 'avoided coal')</t>
  </si>
  <si>
    <t>(44, 93, 'AD', 'avoided coal')</t>
  </si>
  <si>
    <t>(44, 93, 'HTL', 'avoided coal')</t>
  </si>
  <si>
    <t>(44, 93, 'HTC', 'avoided coal')</t>
  </si>
  <si>
    <t>(44, 93, 'CHP', 'avoided coal')</t>
  </si>
  <si>
    <t>(44, 93, 'Feedstock', 'avoided coal')</t>
  </si>
  <si>
    <t>(44, 94, 'Pyrolysis', 'avoided coal')</t>
  </si>
  <si>
    <t>(44, 94, 'AD', 'avoided coal')</t>
  </si>
  <si>
    <t>(44, 94, 'HTL', 'avoided coal')</t>
  </si>
  <si>
    <t>(44, 94, 'HTC', 'avoided coal')</t>
  </si>
  <si>
    <t>(44, 94, 'CHP', 'avoided coal')</t>
  </si>
  <si>
    <t>(44, 94, 'Feedstock', 'avoided coal')</t>
  </si>
  <si>
    <t>(44, 95, 'Pyrolysis', 'avoided coal')</t>
  </si>
  <si>
    <t>(44, 95, 'AD', 'avoided coal')</t>
  </si>
  <si>
    <t>(44, 95, 'HTL', 'avoided coal')</t>
  </si>
  <si>
    <t>(44, 95, 'HTC', 'avoided coal')</t>
  </si>
  <si>
    <t>(44, 95, 'CHP', 'avoided coal')</t>
  </si>
  <si>
    <t>(44, 95, 'Feedstock', 'avoided coal')</t>
  </si>
  <si>
    <t>(44, 96, 'Pyrolysis', 'avoided coal')</t>
  </si>
  <si>
    <t>(44, 96, 'AD', 'avoided coal')</t>
  </si>
  <si>
    <t>(44, 96, 'HTL', 'avoided coal')</t>
  </si>
  <si>
    <t>(44, 96, 'HTC', 'avoided coal')</t>
  </si>
  <si>
    <t>(44, 96, 'CHP', 'avoided coal')</t>
  </si>
  <si>
    <t>(44, 96, 'Feedstock', 'avoided coal')</t>
  </si>
  <si>
    <t>(44, 97, 'Pyrolysis', 'avoided coal')</t>
  </si>
  <si>
    <t>(44, 97, 'AD', 'avoided coal')</t>
  </si>
  <si>
    <t>(44, 97, 'HTL', 'avoided coal')</t>
  </si>
  <si>
    <t>(44, 97, 'HTC', 'avoided coal')</t>
  </si>
  <si>
    <t>(44, 97, 'CHP', 'avoided coal')</t>
  </si>
  <si>
    <t>(44, 97, 'Feedstock', 'avoided coal')</t>
  </si>
  <si>
    <t>(44, 98, 'Pyrolysis', 'avoided coal')</t>
  </si>
  <si>
    <t>(44, 98, 'AD', 'avoided coal')</t>
  </si>
  <si>
    <t>(44, 98, 'HTL', 'avoided coal')</t>
  </si>
  <si>
    <t>(44, 98, 'HTC', 'avoided coal')</t>
  </si>
  <si>
    <t>(44, 98, 'CHP', 'avoided coal')</t>
  </si>
  <si>
    <t>(44, 98, 'Feedstock', 'avoided coal')</t>
  </si>
  <si>
    <t>(44, 99, 'Pyrolysis', 'avoided coal')</t>
  </si>
  <si>
    <t>(44, 99, 'AD', 'avoided coal')</t>
  </si>
  <si>
    <t>(44, 99, 'HTL', 'avoided coal')</t>
  </si>
  <si>
    <t>(44, 99, 'HTC', 'avoided coal')</t>
  </si>
  <si>
    <t>(44, 99, 'CHP', 'avoided coal')</t>
  </si>
  <si>
    <t>(44, 99, 'Feedstock', 'avoided coal')</t>
  </si>
  <si>
    <t>(44, 100, 'Pyrolysis', 'avoided coal')</t>
  </si>
  <si>
    <t>(44, 100, 'AD', 'avoided coal')</t>
  </si>
  <si>
    <t>(44, 100, 'HTL', 'avoided coal')</t>
  </si>
  <si>
    <t>(44, 100, 'HTC', 'avoided coal')</t>
  </si>
  <si>
    <t>(44, 100, 'CHP', 'avoided coal')</t>
  </si>
  <si>
    <t>(44, 100, 'Feedstock', 'avoided coal')</t>
  </si>
  <si>
    <t>(44, 101, 'Pyrolysis', 'avoided coal')</t>
  </si>
  <si>
    <t>(44, 101, 'AD', 'avoided coal')</t>
  </si>
  <si>
    <t>(44, 101, 'HTL', 'avoided coal')</t>
  </si>
  <si>
    <t>(44, 101, 'HTC', 'avoided coal')</t>
  </si>
  <si>
    <t>(44, 101, 'CHP', 'avoided coal')</t>
  </si>
  <si>
    <t>(44, 101, 'Feedstock', 'avoided coal')</t>
  </si>
  <si>
    <t>(44, 102, 'Pyrolysis', 'avoided coal')</t>
  </si>
  <si>
    <t>(44, 102, 'AD', 'avoided coal')</t>
  </si>
  <si>
    <t>(44, 102, 'HTL', 'avoided coal')</t>
  </si>
  <si>
    <t>(44, 102, 'HTC', 'avoided coal')</t>
  </si>
  <si>
    <t>(44, 102, 'CHP', 'avoided coal')</t>
  </si>
  <si>
    <t>(44, 102, 'Feedstock', 'avoided coal')</t>
  </si>
  <si>
    <t>(44, 103, 'Pyrolysis', 'avoided coal')</t>
  </si>
  <si>
    <t>(44, 103, 'AD', 'avoided coal')</t>
  </si>
  <si>
    <t>(44, 103, 'HTL', 'avoided coal')</t>
  </si>
  <si>
    <t>(44, 103, 'HTC', 'avoided coal')</t>
  </si>
  <si>
    <t>(44, 103, 'CHP', 'avoided coal')</t>
  </si>
  <si>
    <t>(44, 103, 'Feedstock', 'avoided coal')</t>
  </si>
  <si>
    <t>(44, 104, 'Pyrolysis', 'avoided coal')</t>
  </si>
  <si>
    <t>(44, 104, 'AD', 'avoided coal')</t>
  </si>
  <si>
    <t>(44, 104, 'HTL', 'avoided coal')</t>
  </si>
  <si>
    <t>(44, 104, 'HTC', 'avoided coal')</t>
  </si>
  <si>
    <t>(44, 104, 'CHP', 'avoided coal')</t>
  </si>
  <si>
    <t>(44, 104, 'Feedstock', 'avoided coal')</t>
  </si>
  <si>
    <t>(44, 105, 'Pyrolysis', 'avoided coal')</t>
  </si>
  <si>
    <t>(44, 105, 'AD', 'avoided coal')</t>
  </si>
  <si>
    <t>(44, 105, 'HTL', 'avoided coal')</t>
  </si>
  <si>
    <t>(44, 105, 'HTC', 'avoided coal')</t>
  </si>
  <si>
    <t>(44, 105, 'CHP', 'avoided coal')</t>
  </si>
  <si>
    <t>(44, 105, 'Feedstock', 'avoided coal')</t>
  </si>
  <si>
    <t>(44, 106, 'Pyrolysis', 'avoided coal')</t>
  </si>
  <si>
    <t>(44, 106, 'AD', 'avoided coal')</t>
  </si>
  <si>
    <t>(44, 106, 'HTL', 'avoided coal')</t>
  </si>
  <si>
    <t>(44, 106, 'HTC', 'avoided coal')</t>
  </si>
  <si>
    <t>(44, 106, 'CHP', 'avoided coal')</t>
  </si>
  <si>
    <t>(44, 106, 'Feedstock', 'avoided coal')</t>
  </si>
  <si>
    <t>(44, 107, 'Pyrolysis', 'avoided coal')</t>
  </si>
  <si>
    <t>(44, 107, 'AD', 'avoided coal')</t>
  </si>
  <si>
    <t>(44, 107, 'HTL', 'avoided coal')</t>
  </si>
  <si>
    <t>(44, 107, 'HTC', 'avoided coal')</t>
  </si>
  <si>
    <t>(44, 107, 'CHP', 'avoided coal')</t>
  </si>
  <si>
    <t>(44, 107, 'Feedstock', 'avoided coal')</t>
  </si>
  <si>
    <t>(44, 108, 'Pyrolysis', 'avoided coal')</t>
  </si>
  <si>
    <t>(44, 108, 'AD', 'avoided coal')</t>
  </si>
  <si>
    <t>(44, 108, 'HTL', 'avoided coal')</t>
  </si>
  <si>
    <t>(44, 108, 'HTC', 'avoided coal')</t>
  </si>
  <si>
    <t>(44, 108, 'CHP', 'avoided coal')</t>
  </si>
  <si>
    <t>(44, 108, 'Feedstock', 'avoided coal')</t>
  </si>
  <si>
    <t>(44, 109, 'Pyrolysis', 'avoided coal')</t>
  </si>
  <si>
    <t>(44, 109, 'AD', 'avoided coal')</t>
  </si>
  <si>
    <t>(44, 109, 'HTL', 'avoided coal')</t>
  </si>
  <si>
    <t>(44, 109, 'HTC', 'avoided coal')</t>
  </si>
  <si>
    <t>(44, 109, 'CHP', 'avoided coal')</t>
  </si>
  <si>
    <t>(44, 109, 'Feedstock', 'avoided coal')</t>
  </si>
  <si>
    <t>(44, 110, 'Pyrolysis', 'avoided coal')</t>
  </si>
  <si>
    <t>(44, 110, 'AD', 'avoided coal')</t>
  </si>
  <si>
    <t>(44, 110, 'HTL', 'avoided coal')</t>
  </si>
  <si>
    <t>(44, 110, 'HTC', 'avoided coal')</t>
  </si>
  <si>
    <t>(44, 110, 'CHP', 'avoided coal')</t>
  </si>
  <si>
    <t>(44, 110, 'Feedstock', 'avoided coal')</t>
  </si>
  <si>
    <t>(44, 111, 'Pyrolysis', 'avoided coal')</t>
  </si>
  <si>
    <t>(44, 111, 'AD', 'avoided coal')</t>
  </si>
  <si>
    <t>(44, 111, 'HTL', 'avoided coal')</t>
  </si>
  <si>
    <t>(44, 111, 'HTC', 'avoided coal')</t>
  </si>
  <si>
    <t>(44, 111, 'CHP', 'avoided coal')</t>
  </si>
  <si>
    <t>(44, 111, 'Feedstock', 'avoided coal')</t>
  </si>
  <si>
    <t>(44, 112, 'Pyrolysis', 'avoided coal')</t>
  </si>
  <si>
    <t>(44, 112, 'AD', 'avoided coal')</t>
  </si>
  <si>
    <t>(44, 112, 'HTL', 'avoided coal')</t>
  </si>
  <si>
    <t>(44, 112, 'HTC', 'avoided coal')</t>
  </si>
  <si>
    <t>(44, 112, 'CHP', 'avoided coal')</t>
  </si>
  <si>
    <t>(44, 112, 'Feedstock', 'avoided coal')</t>
  </si>
  <si>
    <t>(44, 113, 'Pyrolysis', 'avoided coal')</t>
  </si>
  <si>
    <t>(44, 113, 'AD', 'avoided coal')</t>
  </si>
  <si>
    <t>(44, 113, 'HTL', 'avoided coal')</t>
  </si>
  <si>
    <t>(44, 113, 'HTC', 'avoided coal')</t>
  </si>
  <si>
    <t>(44, 113, 'CHP', 'avoided coal')</t>
  </si>
  <si>
    <t>(44, 113, 'Feedstock', 'avoided coal')</t>
  </si>
  <si>
    <t>(44, 114, 'Pyrolysis', 'avoided coal')</t>
  </si>
  <si>
    <t>(44, 114, 'AD', 'avoided coal')</t>
  </si>
  <si>
    <t>(44, 114, 'HTL', 'avoided coal')</t>
  </si>
  <si>
    <t>(44, 114, 'HTC', 'avoided coal')</t>
  </si>
  <si>
    <t>(44, 114, 'CHP', 'avoided coal')</t>
  </si>
  <si>
    <t>(44, 114, 'Feedstock', 'avoided coal')</t>
  </si>
  <si>
    <t>(44, 115, 'Pyrolysis', 'avoided coal')</t>
  </si>
  <si>
    <t>(44, 115, 'AD', 'avoided coal')</t>
  </si>
  <si>
    <t>(44, 115, 'HTL', 'avoided coal')</t>
  </si>
  <si>
    <t>(44, 115, 'HTC', 'avoided coal')</t>
  </si>
  <si>
    <t>(44, 115, 'CHP', 'avoided coal')</t>
  </si>
  <si>
    <t>(44, 115, 'Feedstock', 'avoided coal')</t>
  </si>
  <si>
    <t>(44, 116, 'Pyrolysis', 'avoided coal')</t>
  </si>
  <si>
    <t>(44, 116, 'AD', 'avoided coal')</t>
  </si>
  <si>
    <t>(44, 116, 'HTL', 'avoided coal')</t>
  </si>
  <si>
    <t>(44, 116, 'HTC', 'avoided coal')</t>
  </si>
  <si>
    <t>(44, 116, 'CHP', 'avoided coal')</t>
  </si>
  <si>
    <t>(44, 116, 'Feedstock', 'avoided coal')</t>
  </si>
  <si>
    <t>(44, 117, 'Pyrolysis', 'avoided coal')</t>
  </si>
  <si>
    <t>(44, 117, 'AD', 'avoided coal')</t>
  </si>
  <si>
    <t>(44, 117, 'HTL', 'avoided coal')</t>
  </si>
  <si>
    <t>(44, 117, 'HTC', 'avoided coal')</t>
  </si>
  <si>
    <t>(44, 117, 'CHP', 'avoided coal')</t>
  </si>
  <si>
    <t>(44, 117, 'Feedstock', 'avoided coal')</t>
  </si>
  <si>
    <t>(44, 118, 'Pyrolysis', 'avoided coal')</t>
  </si>
  <si>
    <t>(44, 118, 'AD', 'avoided coal')</t>
  </si>
  <si>
    <t>(44, 118, 'HTL', 'avoided coal')</t>
  </si>
  <si>
    <t>(44, 118, 'HTC', 'avoided coal')</t>
  </si>
  <si>
    <t>(44, 118, 'CHP', 'avoided coal')</t>
  </si>
  <si>
    <t>(44, 118, 'Feedstock', 'avoided coal')</t>
  </si>
  <si>
    <t>(44, 119, 'Pyrolysis', 'avoided coal')</t>
  </si>
  <si>
    <t>(44, 119, 'AD', 'avoided coal')</t>
  </si>
  <si>
    <t>(44, 119, 'HTL', 'avoided coal')</t>
  </si>
  <si>
    <t>(44, 119, 'HTC', 'avoided coal')</t>
  </si>
  <si>
    <t>(44, 119, 'CHP', 'avoided coal')</t>
  </si>
  <si>
    <t>(44, 119, 'Feedstock', 'avoided coal')</t>
  </si>
  <si>
    <t>(45, 0, 'Pyrolysis', 'water')</t>
  </si>
  <si>
    <t>(45, 0, 'AD', 'water')</t>
  </si>
  <si>
    <t>(45, 0, 'HTL', 'water')</t>
  </si>
  <si>
    <t>(45, 0, 'HTC', 'water')</t>
  </si>
  <si>
    <t>(45, 0, 'CHP', 'water')</t>
  </si>
  <si>
    <t>(45, 0, 'Feedstock', 'water')</t>
  </si>
  <si>
    <t>(45, 1, 'Pyrolysis', 'water')</t>
  </si>
  <si>
    <t>(45, 1, 'AD', 'water')</t>
  </si>
  <si>
    <t>(45, 1, 'HTL', 'water')</t>
  </si>
  <si>
    <t>(45, 1, 'HTC', 'water')</t>
  </si>
  <si>
    <t>(45, 1, 'CHP', 'water')</t>
  </si>
  <si>
    <t>(45, 1, 'Feedstock', 'water')</t>
  </si>
  <si>
    <t>(45, 2, 'Pyrolysis', 'water')</t>
  </si>
  <si>
    <t>(45, 2, 'AD', 'water')</t>
  </si>
  <si>
    <t>(45, 2, 'HTL', 'water')</t>
  </si>
  <si>
    <t>(45, 2, 'HTC', 'water')</t>
  </si>
  <si>
    <t>(45, 2, 'CHP', 'water')</t>
  </si>
  <si>
    <t>(45, 2, 'Feedstock', 'water')</t>
  </si>
  <si>
    <t>(45, 3, 'Pyrolysis', 'water')</t>
  </si>
  <si>
    <t>(45, 3, 'AD', 'water')</t>
  </si>
  <si>
    <t>(45, 3, 'HTL', 'water')</t>
  </si>
  <si>
    <t>(45, 3, 'HTC', 'water')</t>
  </si>
  <si>
    <t>(45, 3, 'CHP', 'water')</t>
  </si>
  <si>
    <t>(45, 3, 'Feedstock', 'water')</t>
  </si>
  <si>
    <t>(45, 4, 'Pyrolysis', 'water')</t>
  </si>
  <si>
    <t>(45, 4, 'AD', 'water')</t>
  </si>
  <si>
    <t>(45, 4, 'HTL', 'water')</t>
  </si>
  <si>
    <t>(45, 4, 'HTC', 'water')</t>
  </si>
  <si>
    <t>(45, 4, 'CHP', 'water')</t>
  </si>
  <si>
    <t>(45, 4, 'Feedstock', 'water')</t>
  </si>
  <si>
    <t>(45, 5, 'Pyrolysis', 'water')</t>
  </si>
  <si>
    <t>(45, 5, 'AD', 'water')</t>
  </si>
  <si>
    <t>(45, 5, 'HTL', 'water')</t>
  </si>
  <si>
    <t>(45, 5, 'HTC', 'water')</t>
  </si>
  <si>
    <t>(45, 5, 'CHP', 'water')</t>
  </si>
  <si>
    <t>(45, 5, 'Feedstock', 'water')</t>
  </si>
  <si>
    <t>(45, 6, 'Pyrolysis', 'water')</t>
  </si>
  <si>
    <t>(45, 6, 'AD', 'water')</t>
  </si>
  <si>
    <t>(45, 6, 'HTL', 'water')</t>
  </si>
  <si>
    <t>(45, 6, 'HTC', 'water')</t>
  </si>
  <si>
    <t>(45, 6, 'CHP', 'water')</t>
  </si>
  <si>
    <t>(45, 6, 'Feedstock', 'water')</t>
  </si>
  <si>
    <t>(45, 7, 'Pyrolysis', 'water')</t>
  </si>
  <si>
    <t>(45, 7, 'AD', 'water')</t>
  </si>
  <si>
    <t>(45, 7, 'HTL', 'water')</t>
  </si>
  <si>
    <t>(45, 7, 'HTC', 'water')</t>
  </si>
  <si>
    <t>(45, 7, 'CHP', 'water')</t>
  </si>
  <si>
    <t>(45, 7, 'Feedstock', 'water')</t>
  </si>
  <si>
    <t>(45, 8, 'Pyrolysis', 'water')</t>
  </si>
  <si>
    <t>(45, 8, 'AD', 'water')</t>
  </si>
  <si>
    <t>(45, 8, 'HTL', 'water')</t>
  </si>
  <si>
    <t>(45, 8, 'HTC', 'water')</t>
  </si>
  <si>
    <t>(45, 8, 'CHP', 'water')</t>
  </si>
  <si>
    <t>(45, 8, 'Feedstock', 'water')</t>
  </si>
  <si>
    <t>(45, 9, 'Pyrolysis', 'water')</t>
  </si>
  <si>
    <t>(45, 9, 'AD', 'water')</t>
  </si>
  <si>
    <t>(45, 9, 'HTL', 'water')</t>
  </si>
  <si>
    <t>(45, 9, 'HTC', 'water')</t>
  </si>
  <si>
    <t>(45, 9, 'CHP', 'water')</t>
  </si>
  <si>
    <t>(45, 9, 'Feedstock', 'water')</t>
  </si>
  <si>
    <t>(45, 10, 'Pyrolysis', 'water')</t>
  </si>
  <si>
    <t>(45, 10, 'AD', 'water')</t>
  </si>
  <si>
    <t>(45, 10, 'HTL', 'water')</t>
  </si>
  <si>
    <t>(45, 10, 'HTC', 'water')</t>
  </si>
  <si>
    <t>(45, 10, 'CHP', 'water')</t>
  </si>
  <si>
    <t>(45, 10, 'Feedstock', 'water')</t>
  </si>
  <si>
    <t>(45, 11, 'Pyrolysis', 'water')</t>
  </si>
  <si>
    <t>(45, 11, 'AD', 'water')</t>
  </si>
  <si>
    <t>(45, 11, 'HTL', 'water')</t>
  </si>
  <si>
    <t>(45, 11, 'HTC', 'water')</t>
  </si>
  <si>
    <t>(45, 11, 'CHP', 'water')</t>
  </si>
  <si>
    <t>(45, 11, 'Feedstock', 'water')</t>
  </si>
  <si>
    <t>(45, 12, 'Pyrolysis', 'water')</t>
  </si>
  <si>
    <t>(45, 12, 'AD', 'water')</t>
  </si>
  <si>
    <t>(45, 12, 'HTL', 'water')</t>
  </si>
  <si>
    <t>(45, 12, 'HTC', 'water')</t>
  </si>
  <si>
    <t>(45, 12, 'CHP', 'water')</t>
  </si>
  <si>
    <t>(45, 12, 'Feedstock', 'water')</t>
  </si>
  <si>
    <t>(45, 13, 'Pyrolysis', 'water')</t>
  </si>
  <si>
    <t>(45, 13, 'AD', 'water')</t>
  </si>
  <si>
    <t>(45, 13, 'HTL', 'water')</t>
  </si>
  <si>
    <t>(45, 13, 'HTC', 'water')</t>
  </si>
  <si>
    <t>(45, 13, 'CHP', 'water')</t>
  </si>
  <si>
    <t>(45, 13, 'Feedstock', 'water')</t>
  </si>
  <si>
    <t>(45, 14, 'Pyrolysis', 'water')</t>
  </si>
  <si>
    <t>(45, 14, 'AD', 'water')</t>
  </si>
  <si>
    <t>(45, 14, 'HTL', 'water')</t>
  </si>
  <si>
    <t>(45, 14, 'HTC', 'water')</t>
  </si>
  <si>
    <t>(45, 14, 'CHP', 'water')</t>
  </si>
  <si>
    <t>(45, 14, 'Feedstock', 'water')</t>
  </si>
  <si>
    <t>(45, 15, 'Pyrolysis', 'water')</t>
  </si>
  <si>
    <t>(45, 15, 'AD', 'water')</t>
  </si>
  <si>
    <t>(45, 15, 'HTL', 'water')</t>
  </si>
  <si>
    <t>(45, 15, 'HTC', 'water')</t>
  </si>
  <si>
    <t>(45, 15, 'CHP', 'water')</t>
  </si>
  <si>
    <t>(45, 15, 'Feedstock', 'water')</t>
  </si>
  <si>
    <t>(45, 16, 'Pyrolysis', 'water')</t>
  </si>
  <si>
    <t>(45, 16, 'AD', 'water')</t>
  </si>
  <si>
    <t>(45, 16, 'HTL', 'water')</t>
  </si>
  <si>
    <t>(45, 16, 'HTC', 'water')</t>
  </si>
  <si>
    <t>(45, 16, 'CHP', 'water')</t>
  </si>
  <si>
    <t>(45, 16, 'Feedstock', 'water')</t>
  </si>
  <si>
    <t>(45, 17, 'Pyrolysis', 'water')</t>
  </si>
  <si>
    <t>(45, 17, 'AD', 'water')</t>
  </si>
  <si>
    <t>(45, 17, 'HTL', 'water')</t>
  </si>
  <si>
    <t>(45, 17, 'HTC', 'water')</t>
  </si>
  <si>
    <t>(45, 17, 'CHP', 'water')</t>
  </si>
  <si>
    <t>(45, 17, 'Feedstock', 'water')</t>
  </si>
  <si>
    <t>(45, 18, 'Pyrolysis', 'water')</t>
  </si>
  <si>
    <t>(45, 18, 'AD', 'water')</t>
  </si>
  <si>
    <t>(45, 18, 'HTL', 'water')</t>
  </si>
  <si>
    <t>(45, 18, 'HTC', 'water')</t>
  </si>
  <si>
    <t>(45, 18, 'CHP', 'water')</t>
  </si>
  <si>
    <t>(45, 18, 'Feedstock', 'water')</t>
  </si>
  <si>
    <t>(45, 19, 'Pyrolysis', 'water')</t>
  </si>
  <si>
    <t>(45, 19, 'AD', 'water')</t>
  </si>
  <si>
    <t>(45, 19, 'HTL', 'water')</t>
  </si>
  <si>
    <t>(45, 19, 'HTC', 'water')</t>
  </si>
  <si>
    <t>(45, 19, 'CHP', 'water')</t>
  </si>
  <si>
    <t>(45, 19, 'Feedstock', 'water')</t>
  </si>
  <si>
    <t>(45, 20, 'Pyrolysis', 'water')</t>
  </si>
  <si>
    <t>(45, 20, 'AD', 'water')</t>
  </si>
  <si>
    <t>(45, 20, 'HTL', 'water')</t>
  </si>
  <si>
    <t>(45, 20, 'HTC', 'water')</t>
  </si>
  <si>
    <t>(45, 20, 'CHP', 'water')</t>
  </si>
  <si>
    <t>(45, 20, 'Feedstock', 'water')</t>
  </si>
  <si>
    <t>(45, 21, 'Pyrolysis', 'water')</t>
  </si>
  <si>
    <t>(45, 21, 'AD', 'water')</t>
  </si>
  <si>
    <t>(45, 21, 'HTL', 'water')</t>
  </si>
  <si>
    <t>(45, 21, 'HTC', 'water')</t>
  </si>
  <si>
    <t>(45, 21, 'CHP', 'water')</t>
  </si>
  <si>
    <t>(45, 21, 'Feedstock', 'water')</t>
  </si>
  <si>
    <t>(45, 22, 'Pyrolysis', 'water')</t>
  </si>
  <si>
    <t>(45, 22, 'AD', 'water')</t>
  </si>
  <si>
    <t>(45, 22, 'HTL', 'water')</t>
  </si>
  <si>
    <t>(45, 22, 'HTC', 'water')</t>
  </si>
  <si>
    <t>(45, 22, 'CHP', 'water')</t>
  </si>
  <si>
    <t>(45, 22, 'Feedstock', 'water')</t>
  </si>
  <si>
    <t>(45, 23, 'Pyrolysis', 'water')</t>
  </si>
  <si>
    <t>(45, 23, 'AD', 'water')</t>
  </si>
  <si>
    <t>(45, 23, 'HTL', 'water')</t>
  </si>
  <si>
    <t>(45, 23, 'HTC', 'water')</t>
  </si>
  <si>
    <t>(45, 23, 'CHP', 'water')</t>
  </si>
  <si>
    <t>(45, 23, 'Feedstock', 'water')</t>
  </si>
  <si>
    <t>(45, 24, 'Pyrolysis', 'water')</t>
  </si>
  <si>
    <t>(45, 24, 'AD', 'water')</t>
  </si>
  <si>
    <t>(45, 24, 'HTL', 'water')</t>
  </si>
  <si>
    <t>(45, 24, 'HTC', 'water')</t>
  </si>
  <si>
    <t>(45, 24, 'CHP', 'water')</t>
  </si>
  <si>
    <t>(45, 24, 'Feedstock', 'water')</t>
  </si>
  <si>
    <t>(45, 25, 'Pyrolysis', 'water')</t>
  </si>
  <si>
    <t>(45, 25, 'AD', 'water')</t>
  </si>
  <si>
    <t>(45, 25, 'HTL', 'water')</t>
  </si>
  <si>
    <t>(45, 25, 'HTC', 'water')</t>
  </si>
  <si>
    <t>(45, 25, 'CHP', 'water')</t>
  </si>
  <si>
    <t>(45, 25, 'Feedstock', 'water')</t>
  </si>
  <si>
    <t>(45, 26, 'Pyrolysis', 'water')</t>
  </si>
  <si>
    <t>(45, 26, 'AD', 'water')</t>
  </si>
  <si>
    <t>(45, 26, 'HTL', 'water')</t>
  </si>
  <si>
    <t>(45, 26, 'HTC', 'water')</t>
  </si>
  <si>
    <t>(45, 26, 'CHP', 'water')</t>
  </si>
  <si>
    <t>(45, 26, 'Feedstock', 'water')</t>
  </si>
  <si>
    <t>(45, 27, 'Pyrolysis', 'water')</t>
  </si>
  <si>
    <t>(45, 27, 'AD', 'water')</t>
  </si>
  <si>
    <t>(45, 27, 'HTL', 'water')</t>
  </si>
  <si>
    <t>(45, 27, 'HTC', 'water')</t>
  </si>
  <si>
    <t>(45, 27, 'CHP', 'water')</t>
  </si>
  <si>
    <t>(45, 27, 'Feedstock', 'water')</t>
  </si>
  <si>
    <t>(45, 28, 'Pyrolysis', 'water')</t>
  </si>
  <si>
    <t>(45, 28, 'AD', 'water')</t>
  </si>
  <si>
    <t>(45, 28, 'HTL', 'water')</t>
  </si>
  <si>
    <t>(45, 28, 'HTC', 'water')</t>
  </si>
  <si>
    <t>(45, 28, 'CHP', 'water')</t>
  </si>
  <si>
    <t>(45, 28, 'Feedstock', 'water')</t>
  </si>
  <si>
    <t>(45, 29, 'Pyrolysis', 'water')</t>
  </si>
  <si>
    <t>(45, 29, 'AD', 'water')</t>
  </si>
  <si>
    <t>(45, 29, 'HTL', 'water')</t>
  </si>
  <si>
    <t>(45, 29, 'HTC', 'water')</t>
  </si>
  <si>
    <t>(45, 29, 'CHP', 'water')</t>
  </si>
  <si>
    <t>(45, 29, 'Feedstock', 'water')</t>
  </si>
  <si>
    <t>(45, 30, 'Pyrolysis', 'water')</t>
  </si>
  <si>
    <t>(45, 30, 'AD', 'water')</t>
  </si>
  <si>
    <t>(45, 30, 'HTL', 'water')</t>
  </si>
  <si>
    <t>(45, 30, 'HTC', 'water')</t>
  </si>
  <si>
    <t>(45, 30, 'CHP', 'water')</t>
  </si>
  <si>
    <t>(45, 30, 'Feedstock', 'water')</t>
  </si>
  <si>
    <t>(45, 31, 'Pyrolysis', 'water')</t>
  </si>
  <si>
    <t>(45, 31, 'AD', 'water')</t>
  </si>
  <si>
    <t>(45, 31, 'HTL', 'water')</t>
  </si>
  <si>
    <t>(45, 31, 'HTC', 'water')</t>
  </si>
  <si>
    <t>(45, 31, 'CHP', 'water')</t>
  </si>
  <si>
    <t>(45, 31, 'Feedstock', 'water')</t>
  </si>
  <si>
    <t>(45, 32, 'Pyrolysis', 'water')</t>
  </si>
  <si>
    <t>(45, 32, 'AD', 'water')</t>
  </si>
  <si>
    <t>(45, 32, 'HTL', 'water')</t>
  </si>
  <si>
    <t>(45, 32, 'HTC', 'water')</t>
  </si>
  <si>
    <t>(45, 32, 'CHP', 'water')</t>
  </si>
  <si>
    <t>(45, 32, 'Feedstock', 'water')</t>
  </si>
  <si>
    <t>(45, 33, 'Pyrolysis', 'water')</t>
  </si>
  <si>
    <t>(45, 33, 'AD', 'water')</t>
  </si>
  <si>
    <t>(45, 33, 'HTL', 'water')</t>
  </si>
  <si>
    <t>(45, 33, 'HTC', 'water')</t>
  </si>
  <si>
    <t>(45, 33, 'CHP', 'water')</t>
  </si>
  <si>
    <t>(45, 33, 'Feedstock', 'water')</t>
  </si>
  <si>
    <t>(45, 34, 'Pyrolysis', 'water')</t>
  </si>
  <si>
    <t>(45, 34, 'AD', 'water')</t>
  </si>
  <si>
    <t>(45, 34, 'HTL', 'water')</t>
  </si>
  <si>
    <t>(45, 34, 'HTC', 'water')</t>
  </si>
  <si>
    <t>(45, 34, 'CHP', 'water')</t>
  </si>
  <si>
    <t>(45, 34, 'Feedstock', 'water')</t>
  </si>
  <si>
    <t>(45, 35, 'Pyrolysis', 'water')</t>
  </si>
  <si>
    <t>(45, 35, 'AD', 'water')</t>
  </si>
  <si>
    <t>(45, 35, 'HTL', 'water')</t>
  </si>
  <si>
    <t>(45, 35, 'HTC', 'water')</t>
  </si>
  <si>
    <t>(45, 35, 'CHP', 'water')</t>
  </si>
  <si>
    <t>(45, 35, 'Feedstock', 'water')</t>
  </si>
  <si>
    <t>(45, 36, 'Pyrolysis', 'water')</t>
  </si>
  <si>
    <t>(45, 36, 'AD', 'water')</t>
  </si>
  <si>
    <t>(45, 36, 'HTL', 'water')</t>
  </si>
  <si>
    <t>(45, 36, 'HTC', 'water')</t>
  </si>
  <si>
    <t>(45, 36, 'CHP', 'water')</t>
  </si>
  <si>
    <t>(45, 36, 'Feedstock', 'water')</t>
  </si>
  <si>
    <t>(45, 37, 'Pyrolysis', 'water')</t>
  </si>
  <si>
    <t>(45, 37, 'AD', 'water')</t>
  </si>
  <si>
    <t>(45, 37, 'HTL', 'water')</t>
  </si>
  <si>
    <t>(45, 37, 'HTC', 'water')</t>
  </si>
  <si>
    <t>(45, 37, 'CHP', 'water')</t>
  </si>
  <si>
    <t>(45, 37, 'Feedstock', 'water')</t>
  </si>
  <si>
    <t>(45, 38, 'Pyrolysis', 'water')</t>
  </si>
  <si>
    <t>(45, 38, 'AD', 'water')</t>
  </si>
  <si>
    <t>(45, 38, 'HTL', 'water')</t>
  </si>
  <si>
    <t>(45, 38, 'HTC', 'water')</t>
  </si>
  <si>
    <t>(45, 38, 'CHP', 'water')</t>
  </si>
  <si>
    <t>(45, 38, 'Feedstock', 'water')</t>
  </si>
  <si>
    <t>(45, 39, 'Pyrolysis', 'water')</t>
  </si>
  <si>
    <t>(45, 39, 'AD', 'water')</t>
  </si>
  <si>
    <t>(45, 39, 'HTL', 'water')</t>
  </si>
  <si>
    <t>(45, 39, 'HTC', 'water')</t>
  </si>
  <si>
    <t>(45, 39, 'CHP', 'water')</t>
  </si>
  <si>
    <t>(45, 39, 'Feedstock', 'water')</t>
  </si>
  <si>
    <t>(45, 40, 'Pyrolysis', 'water')</t>
  </si>
  <si>
    <t>(45, 40, 'AD', 'water')</t>
  </si>
  <si>
    <t>(45, 40, 'HTL', 'water')</t>
  </si>
  <si>
    <t>(45, 40, 'HTC', 'water')</t>
  </si>
  <si>
    <t>(45, 40, 'CHP', 'water')</t>
  </si>
  <si>
    <t>(45, 40, 'Feedstock', 'water')</t>
  </si>
  <si>
    <t>(45, 41, 'Pyrolysis', 'water')</t>
  </si>
  <si>
    <t>(45, 41, 'AD', 'water')</t>
  </si>
  <si>
    <t>(45, 41, 'HTL', 'water')</t>
  </si>
  <si>
    <t>(45, 41, 'HTC', 'water')</t>
  </si>
  <si>
    <t>(45, 41, 'CHP', 'water')</t>
  </si>
  <si>
    <t>(45, 41, 'Feedstock', 'water')</t>
  </si>
  <si>
    <t>(45, 42, 'Pyrolysis', 'water')</t>
  </si>
  <si>
    <t>(45, 42, 'AD', 'water')</t>
  </si>
  <si>
    <t>(45, 42, 'HTL', 'water')</t>
  </si>
  <si>
    <t>(45, 42, 'HTC', 'water')</t>
  </si>
  <si>
    <t>(45, 42, 'CHP', 'water')</t>
  </si>
  <si>
    <t>(45, 42, 'Feedstock', 'water')</t>
  </si>
  <si>
    <t>(45, 43, 'Pyrolysis', 'water')</t>
  </si>
  <si>
    <t>(45, 43, 'AD', 'water')</t>
  </si>
  <si>
    <t>(45, 43, 'HTL', 'water')</t>
  </si>
  <si>
    <t>(45, 43, 'HTC', 'water')</t>
  </si>
  <si>
    <t>(45, 43, 'CHP', 'water')</t>
  </si>
  <si>
    <t>(45, 43, 'Feedstock', 'water')</t>
  </si>
  <si>
    <t>(45, 44, 'Pyrolysis', 'water')</t>
  </si>
  <si>
    <t>(45, 44, 'AD', 'water')</t>
  </si>
  <si>
    <t>(45, 44, 'HTL', 'water')</t>
  </si>
  <si>
    <t>(45, 44, 'HTC', 'water')</t>
  </si>
  <si>
    <t>(45, 44, 'CHP', 'water')</t>
  </si>
  <si>
    <t>(45, 44, 'Feedstock', 'water')</t>
  </si>
  <si>
    <t>(45, 45, 'Pyrolysis', 'water')</t>
  </si>
  <si>
    <t>(45, 45, 'AD', 'water')</t>
  </si>
  <si>
    <t>(45, 45, 'HTL', 'water')</t>
  </si>
  <si>
    <t>(45, 45, 'HTC', 'water')</t>
  </si>
  <si>
    <t>(45, 45, 'CHP', 'water')</t>
  </si>
  <si>
    <t>(45, 45, 'Feedstock', 'water')</t>
  </si>
  <si>
    <t>(45, 46, 'Pyrolysis', 'water')</t>
  </si>
  <si>
    <t>(45, 46, 'AD', 'water')</t>
  </si>
  <si>
    <t>(45, 46, 'HTL', 'water')</t>
  </si>
  <si>
    <t>(45, 46, 'HTC', 'water')</t>
  </si>
  <si>
    <t>(45, 46, 'CHP', 'water')</t>
  </si>
  <si>
    <t>(45, 46, 'Feedstock', 'water')</t>
  </si>
  <si>
    <t>(45, 47, 'Pyrolysis', 'water')</t>
  </si>
  <si>
    <t>(45, 47, 'AD', 'water')</t>
  </si>
  <si>
    <t>(45, 47, 'HTL', 'water')</t>
  </si>
  <si>
    <t>(45, 47, 'HTC', 'water')</t>
  </si>
  <si>
    <t>(45, 47, 'CHP', 'water')</t>
  </si>
  <si>
    <t>(45, 47, 'Feedstock', 'water')</t>
  </si>
  <si>
    <t>(45, 48, 'Pyrolysis', 'water')</t>
  </si>
  <si>
    <t>(45, 48, 'AD', 'water')</t>
  </si>
  <si>
    <t>(45, 48, 'HTL', 'water')</t>
  </si>
  <si>
    <t>(45, 48, 'HTC', 'water')</t>
  </si>
  <si>
    <t>(45, 48, 'CHP', 'water')</t>
  </si>
  <si>
    <t>(45, 48, 'Feedstock', 'water')</t>
  </si>
  <si>
    <t>(45, 49, 'Pyrolysis', 'water')</t>
  </si>
  <si>
    <t>(45, 49, 'AD', 'water')</t>
  </si>
  <si>
    <t>(45, 49, 'HTL', 'water')</t>
  </si>
  <si>
    <t>(45, 49, 'HTC', 'water')</t>
  </si>
  <si>
    <t>(45, 49, 'CHP', 'water')</t>
  </si>
  <si>
    <t>(45, 49, 'Feedstock', 'water')</t>
  </si>
  <si>
    <t>(45, 50, 'Pyrolysis', 'water')</t>
  </si>
  <si>
    <t>(45, 50, 'AD', 'water')</t>
  </si>
  <si>
    <t>(45, 50, 'HTL', 'water')</t>
  </si>
  <si>
    <t>(45, 50, 'HTC', 'water')</t>
  </si>
  <si>
    <t>(45, 50, 'CHP', 'water')</t>
  </si>
  <si>
    <t>(45, 50, 'Feedstock', 'water')</t>
  </si>
  <si>
    <t>(45, 51, 'Pyrolysis', 'water')</t>
  </si>
  <si>
    <t>(45, 51, 'AD', 'water')</t>
  </si>
  <si>
    <t>(45, 51, 'HTL', 'water')</t>
  </si>
  <si>
    <t>(45, 51, 'HTC', 'water')</t>
  </si>
  <si>
    <t>(45, 51, 'CHP', 'water')</t>
  </si>
  <si>
    <t>(45, 51, 'Feedstock', 'water')</t>
  </si>
  <si>
    <t>(45, 52, 'Pyrolysis', 'water')</t>
  </si>
  <si>
    <t>(45, 52, 'AD', 'water')</t>
  </si>
  <si>
    <t>(45, 52, 'HTL', 'water')</t>
  </si>
  <si>
    <t>(45, 52, 'HTC', 'water')</t>
  </si>
  <si>
    <t>(45, 52, 'CHP', 'water')</t>
  </si>
  <si>
    <t>(45, 52, 'Feedstock', 'water')</t>
  </si>
  <si>
    <t>(45, 53, 'Pyrolysis', 'water')</t>
  </si>
  <si>
    <t>(45, 53, 'AD', 'water')</t>
  </si>
  <si>
    <t>(45, 53, 'HTL', 'water')</t>
  </si>
  <si>
    <t>(45, 53, 'HTC', 'water')</t>
  </si>
  <si>
    <t>(45, 53, 'CHP', 'water')</t>
  </si>
  <si>
    <t>(45, 53, 'Feedstock', 'water')</t>
  </si>
  <si>
    <t>(45, 54, 'Pyrolysis', 'water')</t>
  </si>
  <si>
    <t>(45, 54, 'AD', 'water')</t>
  </si>
  <si>
    <t>(45, 54, 'HTL', 'water')</t>
  </si>
  <si>
    <t>(45, 54, 'HTC', 'water')</t>
  </si>
  <si>
    <t>(45, 54, 'CHP', 'water')</t>
  </si>
  <si>
    <t>(45, 54, 'Feedstock', 'water')</t>
  </si>
  <si>
    <t>(45, 55, 'Pyrolysis', 'water')</t>
  </si>
  <si>
    <t>(45, 55, 'AD', 'water')</t>
  </si>
  <si>
    <t>(45, 55, 'HTL', 'water')</t>
  </si>
  <si>
    <t>(45, 55, 'HTC', 'water')</t>
  </si>
  <si>
    <t>(45, 55, 'CHP', 'water')</t>
  </si>
  <si>
    <t>(45, 55, 'Feedstock', 'water')</t>
  </si>
  <si>
    <t>(45, 56, 'Pyrolysis', 'water')</t>
  </si>
  <si>
    <t>(45, 56, 'AD', 'water')</t>
  </si>
  <si>
    <t>(45, 56, 'HTL', 'water')</t>
  </si>
  <si>
    <t>(45, 56, 'HTC', 'water')</t>
  </si>
  <si>
    <t>(45, 56, 'CHP', 'water')</t>
  </si>
  <si>
    <t>(45, 56, 'Feedstock', 'water')</t>
  </si>
  <si>
    <t>(45, 57, 'Pyrolysis', 'water')</t>
  </si>
  <si>
    <t>(45, 57, 'AD', 'water')</t>
  </si>
  <si>
    <t>(45, 57, 'HTL', 'water')</t>
  </si>
  <si>
    <t>(45, 57, 'HTC', 'water')</t>
  </si>
  <si>
    <t>(45, 57, 'CHP', 'water')</t>
  </si>
  <si>
    <t>(45, 57, 'Feedstock', 'water')</t>
  </si>
  <si>
    <t>(45, 58, 'Pyrolysis', 'water')</t>
  </si>
  <si>
    <t>(45, 58, 'AD', 'water')</t>
  </si>
  <si>
    <t>(45, 58, 'HTL', 'water')</t>
  </si>
  <si>
    <t>(45, 58, 'HTC', 'water')</t>
  </si>
  <si>
    <t>(45, 58, 'CHP', 'water')</t>
  </si>
  <si>
    <t>(45, 58, 'Feedstock', 'water')</t>
  </si>
  <si>
    <t>(45, 59, 'Pyrolysis', 'water')</t>
  </si>
  <si>
    <t>(45, 59, 'AD', 'water')</t>
  </si>
  <si>
    <t>(45, 59, 'HTL', 'water')</t>
  </si>
  <si>
    <t>(45, 59, 'HTC', 'water')</t>
  </si>
  <si>
    <t>(45, 59, 'CHP', 'water')</t>
  </si>
  <si>
    <t>(45, 59, 'Feedstock', 'water')</t>
  </si>
  <si>
    <t>(45, 60, 'Pyrolysis', 'water')</t>
  </si>
  <si>
    <t>(45, 60, 'AD', 'water')</t>
  </si>
  <si>
    <t>(45, 60, 'HTL', 'water')</t>
  </si>
  <si>
    <t>(45, 60, 'HTC', 'water')</t>
  </si>
  <si>
    <t>(45, 60, 'CHP', 'water')</t>
  </si>
  <si>
    <t>(45, 60, 'Feedstock', 'water')</t>
  </si>
  <si>
    <t>(45, 61, 'Pyrolysis', 'water')</t>
  </si>
  <si>
    <t>(45, 61, 'AD', 'water')</t>
  </si>
  <si>
    <t>(45, 61, 'HTL', 'water')</t>
  </si>
  <si>
    <t>(45, 61, 'HTC', 'water')</t>
  </si>
  <si>
    <t>(45, 61, 'CHP', 'water')</t>
  </si>
  <si>
    <t>(45, 61, 'Feedstock', 'water')</t>
  </si>
  <si>
    <t>(45, 62, 'Pyrolysis', 'water')</t>
  </si>
  <si>
    <t>(45, 62, 'AD', 'water')</t>
  </si>
  <si>
    <t>(45, 62, 'HTL', 'water')</t>
  </si>
  <si>
    <t>(45, 62, 'HTC', 'water')</t>
  </si>
  <si>
    <t>(45, 62, 'CHP', 'water')</t>
  </si>
  <si>
    <t>(45, 62, 'Feedstock', 'water')</t>
  </si>
  <si>
    <t>(45, 63, 'Pyrolysis', 'water')</t>
  </si>
  <si>
    <t>(45, 63, 'AD', 'water')</t>
  </si>
  <si>
    <t>(45, 63, 'HTL', 'water')</t>
  </si>
  <si>
    <t>(45, 63, 'HTC', 'water')</t>
  </si>
  <si>
    <t>(45, 63, 'CHP', 'water')</t>
  </si>
  <si>
    <t>(45, 63, 'Feedstock', 'water')</t>
  </si>
  <si>
    <t>(45, 64, 'Pyrolysis', 'water')</t>
  </si>
  <si>
    <t>(45, 64, 'AD', 'water')</t>
  </si>
  <si>
    <t>(45, 64, 'HTL', 'water')</t>
  </si>
  <si>
    <t>(45, 64, 'HTC', 'water')</t>
  </si>
  <si>
    <t>(45, 64, 'CHP', 'water')</t>
  </si>
  <si>
    <t>(45, 64, 'Feedstock', 'water')</t>
  </si>
  <si>
    <t>(45, 65, 'Pyrolysis', 'water')</t>
  </si>
  <si>
    <t>(45, 65, 'AD', 'water')</t>
  </si>
  <si>
    <t>(45, 65, 'HTL', 'water')</t>
  </si>
  <si>
    <t>(45, 65, 'HTC', 'water')</t>
  </si>
  <si>
    <t>(45, 65, 'CHP', 'water')</t>
  </si>
  <si>
    <t>(45, 65, 'Feedstock', 'water')</t>
  </si>
  <si>
    <t>(45, 66, 'Pyrolysis', 'water')</t>
  </si>
  <si>
    <t>(45, 66, 'AD', 'water')</t>
  </si>
  <si>
    <t>(45, 66, 'HTL', 'water')</t>
  </si>
  <si>
    <t>(45, 66, 'HTC', 'water')</t>
  </si>
  <si>
    <t>(45, 66, 'CHP', 'water')</t>
  </si>
  <si>
    <t>(45, 66, 'Feedstock', 'water')</t>
  </si>
  <si>
    <t>(45, 67, 'Pyrolysis', 'water')</t>
  </si>
  <si>
    <t>(45, 67, 'AD', 'water')</t>
  </si>
  <si>
    <t>(45, 67, 'HTL', 'water')</t>
  </si>
  <si>
    <t>(45, 67, 'HTC', 'water')</t>
  </si>
  <si>
    <t>(45, 67, 'CHP', 'water')</t>
  </si>
  <si>
    <t>(45, 67, 'Feedstock', 'water')</t>
  </si>
  <si>
    <t>(45, 68, 'Pyrolysis', 'water')</t>
  </si>
  <si>
    <t>(45, 68, 'AD', 'water')</t>
  </si>
  <si>
    <t>(45, 68, 'HTL', 'water')</t>
  </si>
  <si>
    <t>(45, 68, 'HTC', 'water')</t>
  </si>
  <si>
    <t>(45, 68, 'CHP', 'water')</t>
  </si>
  <si>
    <t>(45, 68, 'Feedstock', 'water')</t>
  </si>
  <si>
    <t>(45, 69, 'Pyrolysis', 'water')</t>
  </si>
  <si>
    <t>(45, 69, 'AD', 'water')</t>
  </si>
  <si>
    <t>(45, 69, 'HTL', 'water')</t>
  </si>
  <si>
    <t>(45, 69, 'HTC', 'water')</t>
  </si>
  <si>
    <t>(45, 69, 'CHP', 'water')</t>
  </si>
  <si>
    <t>(45, 69, 'Feedstock', 'water')</t>
  </si>
  <si>
    <t>(45, 70, 'Pyrolysis', 'water')</t>
  </si>
  <si>
    <t>(45, 70, 'AD', 'water')</t>
  </si>
  <si>
    <t>(45, 70, 'HTL', 'water')</t>
  </si>
  <si>
    <t>(45, 70, 'HTC', 'water')</t>
  </si>
  <si>
    <t>(45, 70, 'CHP', 'water')</t>
  </si>
  <si>
    <t>(45, 70, 'Feedstock', 'water')</t>
  </si>
  <si>
    <t>(45, 71, 'Pyrolysis', 'water')</t>
  </si>
  <si>
    <t>(45, 71, 'AD', 'water')</t>
  </si>
  <si>
    <t>(45, 71, 'HTL', 'water')</t>
  </si>
  <si>
    <t>(45, 71, 'HTC', 'water')</t>
  </si>
  <si>
    <t>(45, 71, 'CHP', 'water')</t>
  </si>
  <si>
    <t>(45, 71, 'Feedstock', 'water')</t>
  </si>
  <si>
    <t>(45, 72, 'Pyrolysis', 'water')</t>
  </si>
  <si>
    <t>(45, 72, 'AD', 'water')</t>
  </si>
  <si>
    <t>(45, 72, 'HTL', 'water')</t>
  </si>
  <si>
    <t>(45, 72, 'HTC', 'water')</t>
  </si>
  <si>
    <t>(45, 72, 'CHP', 'water')</t>
  </si>
  <si>
    <t>(45, 72, 'Feedstock', 'water')</t>
  </si>
  <si>
    <t>(45, 73, 'Pyrolysis', 'water')</t>
  </si>
  <si>
    <t>(45, 73, 'AD', 'water')</t>
  </si>
  <si>
    <t>(45, 73, 'HTL', 'water')</t>
  </si>
  <si>
    <t>(45, 73, 'HTC', 'water')</t>
  </si>
  <si>
    <t>(45, 73, 'CHP', 'water')</t>
  </si>
  <si>
    <t>(45, 73, 'Feedstock', 'water')</t>
  </si>
  <si>
    <t>(45, 74, 'Pyrolysis', 'water')</t>
  </si>
  <si>
    <t>(45, 74, 'AD', 'water')</t>
  </si>
  <si>
    <t>(45, 74, 'HTL', 'water')</t>
  </si>
  <si>
    <t>(45, 74, 'HTC', 'water')</t>
  </si>
  <si>
    <t>(45, 74, 'CHP', 'water')</t>
  </si>
  <si>
    <t>(45, 74, 'Feedstock', 'water')</t>
  </si>
  <si>
    <t>(45, 75, 'Pyrolysis', 'water')</t>
  </si>
  <si>
    <t>(45, 75, 'AD', 'water')</t>
  </si>
  <si>
    <t>(45, 75, 'HTL', 'water')</t>
  </si>
  <si>
    <t>(45, 75, 'HTC', 'water')</t>
  </si>
  <si>
    <t>(45, 75, 'CHP', 'water')</t>
  </si>
  <si>
    <t>(45, 75, 'Feedstock', 'water')</t>
  </si>
  <si>
    <t>(45, 76, 'Pyrolysis', 'water')</t>
  </si>
  <si>
    <t>(45, 76, 'AD', 'water')</t>
  </si>
  <si>
    <t>(45, 76, 'HTL', 'water')</t>
  </si>
  <si>
    <t>(45, 76, 'HTC', 'water')</t>
  </si>
  <si>
    <t>(45, 76, 'CHP', 'water')</t>
  </si>
  <si>
    <t>(45, 76, 'Feedstock', 'water')</t>
  </si>
  <si>
    <t>(45, 77, 'Pyrolysis', 'water')</t>
  </si>
  <si>
    <t>(45, 77, 'AD', 'water')</t>
  </si>
  <si>
    <t>(45, 77, 'HTL', 'water')</t>
  </si>
  <si>
    <t>(45, 77, 'HTC', 'water')</t>
  </si>
  <si>
    <t>(45, 77, 'CHP', 'water')</t>
  </si>
  <si>
    <t>(45, 77, 'Feedstock', 'water')</t>
  </si>
  <si>
    <t>(45, 78, 'Pyrolysis', 'water')</t>
  </si>
  <si>
    <t>(45, 78, 'AD', 'water')</t>
  </si>
  <si>
    <t>(45, 78, 'HTL', 'water')</t>
  </si>
  <si>
    <t>(45, 78, 'HTC', 'water')</t>
  </si>
  <si>
    <t>(45, 78, 'CHP', 'water')</t>
  </si>
  <si>
    <t>(45, 78, 'Feedstock', 'water')</t>
  </si>
  <si>
    <t>(45, 79, 'Pyrolysis', 'water')</t>
  </si>
  <si>
    <t>(45, 79, 'AD', 'water')</t>
  </si>
  <si>
    <t>(45, 79, 'HTL', 'water')</t>
  </si>
  <si>
    <t>(45, 79, 'HTC', 'water')</t>
  </si>
  <si>
    <t>(45, 79, 'CHP', 'water')</t>
  </si>
  <si>
    <t>(45, 79, 'Feedstock', 'water')</t>
  </si>
  <si>
    <t>(45, 80, 'Pyrolysis', 'water')</t>
  </si>
  <si>
    <t>(45, 80, 'AD', 'water')</t>
  </si>
  <si>
    <t>(45, 80, 'HTL', 'water')</t>
  </si>
  <si>
    <t>(45, 80, 'HTC', 'water')</t>
  </si>
  <si>
    <t>(45, 80, 'CHP', 'water')</t>
  </si>
  <si>
    <t>(45, 80, 'Feedstock', 'water')</t>
  </si>
  <si>
    <t>(45, 81, 'Pyrolysis', 'water')</t>
  </si>
  <si>
    <t>(45, 81, 'AD', 'water')</t>
  </si>
  <si>
    <t>(45, 81, 'HTL', 'water')</t>
  </si>
  <si>
    <t>(45, 81, 'HTC', 'water')</t>
  </si>
  <si>
    <t>(45, 81, 'CHP', 'water')</t>
  </si>
  <si>
    <t>(45, 81, 'Feedstock', 'water')</t>
  </si>
  <si>
    <t>(45, 82, 'Pyrolysis', 'water')</t>
  </si>
  <si>
    <t>(45, 82, 'AD', 'water')</t>
  </si>
  <si>
    <t>(45, 82, 'HTL', 'water')</t>
  </si>
  <si>
    <t>(45, 82, 'HTC', 'water')</t>
  </si>
  <si>
    <t>(45, 82, 'CHP', 'water')</t>
  </si>
  <si>
    <t>(45, 82, 'Feedstock', 'water')</t>
  </si>
  <si>
    <t>(45, 83, 'Pyrolysis', 'water')</t>
  </si>
  <si>
    <t>(45, 83, 'AD', 'water')</t>
  </si>
  <si>
    <t>(45, 83, 'HTL', 'water')</t>
  </si>
  <si>
    <t>(45, 83, 'HTC', 'water')</t>
  </si>
  <si>
    <t>(45, 83, 'CHP', 'water')</t>
  </si>
  <si>
    <t>(45, 83, 'Feedstock', 'water')</t>
  </si>
  <si>
    <t>(45, 84, 'Pyrolysis', 'water')</t>
  </si>
  <si>
    <t>(45, 84, 'AD', 'water')</t>
  </si>
  <si>
    <t>(45, 84, 'HTL', 'water')</t>
  </si>
  <si>
    <t>(45, 84, 'HTC', 'water')</t>
  </si>
  <si>
    <t>(45, 84, 'CHP', 'water')</t>
  </si>
  <si>
    <t>(45, 84, 'Feedstock', 'water')</t>
  </si>
  <si>
    <t>(45, 85, 'Pyrolysis', 'water')</t>
  </si>
  <si>
    <t>(45, 85, 'AD', 'water')</t>
  </si>
  <si>
    <t>(45, 85, 'HTL', 'water')</t>
  </si>
  <si>
    <t>(45, 85, 'HTC', 'water')</t>
  </si>
  <si>
    <t>(45, 85, 'CHP', 'water')</t>
  </si>
  <si>
    <t>(45, 85, 'Feedstock', 'water')</t>
  </si>
  <si>
    <t>(45, 86, 'Pyrolysis', 'water')</t>
  </si>
  <si>
    <t>(45, 86, 'AD', 'water')</t>
  </si>
  <si>
    <t>(45, 86, 'HTL', 'water')</t>
  </si>
  <si>
    <t>(45, 86, 'HTC', 'water')</t>
  </si>
  <si>
    <t>(45, 86, 'CHP', 'water')</t>
  </si>
  <si>
    <t>(45, 86, 'Feedstock', 'water')</t>
  </si>
  <si>
    <t>(45, 87, 'Pyrolysis', 'water')</t>
  </si>
  <si>
    <t>(45, 87, 'AD', 'water')</t>
  </si>
  <si>
    <t>(45, 87, 'HTL', 'water')</t>
  </si>
  <si>
    <t>(45, 87, 'HTC', 'water')</t>
  </si>
  <si>
    <t>(45, 87, 'CHP', 'water')</t>
  </si>
  <si>
    <t>(45, 87, 'Feedstock', 'water')</t>
  </si>
  <si>
    <t>(45, 88, 'Pyrolysis', 'water')</t>
  </si>
  <si>
    <t>(45, 88, 'AD', 'water')</t>
  </si>
  <si>
    <t>(45, 88, 'HTL', 'water')</t>
  </si>
  <si>
    <t>(45, 88, 'HTC', 'water')</t>
  </si>
  <si>
    <t>(45, 88, 'CHP', 'water')</t>
  </si>
  <si>
    <t>(45, 88, 'Feedstock', 'water')</t>
  </si>
  <si>
    <t>(45, 89, 'Pyrolysis', 'water')</t>
  </si>
  <si>
    <t>(45, 89, 'AD', 'water')</t>
  </si>
  <si>
    <t>(45, 89, 'HTL', 'water')</t>
  </si>
  <si>
    <t>(45, 89, 'HTC', 'water')</t>
  </si>
  <si>
    <t>(45, 89, 'CHP', 'water')</t>
  </si>
  <si>
    <t>(45, 89, 'Feedstock', 'water')</t>
  </si>
  <si>
    <t>(45, 90, 'Pyrolysis', 'water')</t>
  </si>
  <si>
    <t>(45, 90, 'AD', 'water')</t>
  </si>
  <si>
    <t>(45, 90, 'HTL', 'water')</t>
  </si>
  <si>
    <t>(45, 90, 'HTC', 'water')</t>
  </si>
  <si>
    <t>(45, 90, 'CHP', 'water')</t>
  </si>
  <si>
    <t>(45, 90, 'Feedstock', 'water')</t>
  </si>
  <si>
    <t>(45, 91, 'Pyrolysis', 'water')</t>
  </si>
  <si>
    <t>(45, 91, 'AD', 'water')</t>
  </si>
  <si>
    <t>(45, 91, 'HTL', 'water')</t>
  </si>
  <si>
    <t>(45, 91, 'HTC', 'water')</t>
  </si>
  <si>
    <t>(45, 91, 'CHP', 'water')</t>
  </si>
  <si>
    <t>(45, 91, 'Feedstock', 'water')</t>
  </si>
  <si>
    <t>(45, 92, 'Pyrolysis', 'water')</t>
  </si>
  <si>
    <t>(45, 92, 'AD', 'water')</t>
  </si>
  <si>
    <t>(45, 92, 'HTL', 'water')</t>
  </si>
  <si>
    <t>(45, 92, 'HTC', 'water')</t>
  </si>
  <si>
    <t>(45, 92, 'CHP', 'water')</t>
  </si>
  <si>
    <t>(45, 92, 'Feedstock', 'water')</t>
  </si>
  <si>
    <t>(45, 93, 'Pyrolysis', 'water')</t>
  </si>
  <si>
    <t>(45, 93, 'AD', 'water')</t>
  </si>
  <si>
    <t>(45, 93, 'HTL', 'water')</t>
  </si>
  <si>
    <t>(45, 93, 'HTC', 'water')</t>
  </si>
  <si>
    <t>(45, 93, 'CHP', 'water')</t>
  </si>
  <si>
    <t>(45, 93, 'Feedstock', 'water')</t>
  </si>
  <si>
    <t>(45, 94, 'Pyrolysis', 'water')</t>
  </si>
  <si>
    <t>(45, 94, 'AD', 'water')</t>
  </si>
  <si>
    <t>(45, 94, 'HTL', 'water')</t>
  </si>
  <si>
    <t>(45, 94, 'HTC', 'water')</t>
  </si>
  <si>
    <t>(45, 94, 'CHP', 'water')</t>
  </si>
  <si>
    <t>(45, 94, 'Feedstock', 'water')</t>
  </si>
  <si>
    <t>(45, 95, 'Pyrolysis', 'water')</t>
  </si>
  <si>
    <t>(45, 95, 'AD', 'water')</t>
  </si>
  <si>
    <t>(45, 95, 'HTL', 'water')</t>
  </si>
  <si>
    <t>(45, 95, 'HTC', 'water')</t>
  </si>
  <si>
    <t>(45, 95, 'CHP', 'water')</t>
  </si>
  <si>
    <t>(45, 95, 'Feedstock', 'water')</t>
  </si>
  <si>
    <t>(45, 96, 'Pyrolysis', 'water')</t>
  </si>
  <si>
    <t>(45, 96, 'AD', 'water')</t>
  </si>
  <si>
    <t>(45, 96, 'HTL', 'water')</t>
  </si>
  <si>
    <t>(45, 96, 'HTC', 'water')</t>
  </si>
  <si>
    <t>(45, 96, 'CHP', 'water')</t>
  </si>
  <si>
    <t>(45, 96, 'Feedstock', 'water')</t>
  </si>
  <si>
    <t>(45, 97, 'Pyrolysis', 'water')</t>
  </si>
  <si>
    <t>(45, 97, 'AD', 'water')</t>
  </si>
  <si>
    <t>(45, 97, 'HTL', 'water')</t>
  </si>
  <si>
    <t>(45, 97, 'HTC', 'water')</t>
  </si>
  <si>
    <t>(45, 97, 'CHP', 'water')</t>
  </si>
  <si>
    <t>(45, 97, 'Feedstock', 'water')</t>
  </si>
  <si>
    <t>(45, 98, 'Pyrolysis', 'water')</t>
  </si>
  <si>
    <t>(45, 98, 'AD', 'water')</t>
  </si>
  <si>
    <t>(45, 98, 'HTL', 'water')</t>
  </si>
  <si>
    <t>(45, 98, 'HTC', 'water')</t>
  </si>
  <si>
    <t>(45, 98, 'CHP', 'water')</t>
  </si>
  <si>
    <t>(45, 98, 'Feedstock', 'water')</t>
  </si>
  <si>
    <t>(45, 99, 'Pyrolysis', 'water')</t>
  </si>
  <si>
    <t>(45, 99, 'AD', 'water')</t>
  </si>
  <si>
    <t>(45, 99, 'HTL', 'water')</t>
  </si>
  <si>
    <t>(45, 99, 'HTC', 'water')</t>
  </si>
  <si>
    <t>(45, 99, 'CHP', 'water')</t>
  </si>
  <si>
    <t>(45, 99, 'Feedstock', 'water')</t>
  </si>
  <si>
    <t>(45, 100, 'Pyrolysis', 'water')</t>
  </si>
  <si>
    <t>(45, 100, 'AD', 'water')</t>
  </si>
  <si>
    <t>(45, 100, 'HTL', 'water')</t>
  </si>
  <si>
    <t>(45, 100, 'HTC', 'water')</t>
  </si>
  <si>
    <t>(45, 100, 'CHP', 'water')</t>
  </si>
  <si>
    <t>(45, 100, 'Feedstock', 'water')</t>
  </si>
  <si>
    <t>(45, 101, 'Pyrolysis', 'water')</t>
  </si>
  <si>
    <t>(45, 101, 'AD', 'water')</t>
  </si>
  <si>
    <t>(45, 101, 'HTL', 'water')</t>
  </si>
  <si>
    <t>(45, 101, 'HTC', 'water')</t>
  </si>
  <si>
    <t>(45, 101, 'CHP', 'water')</t>
  </si>
  <si>
    <t>(45, 101, 'Feedstock', 'water')</t>
  </si>
  <si>
    <t>(45, 102, 'Pyrolysis', 'water')</t>
  </si>
  <si>
    <t>(45, 102, 'AD', 'water')</t>
  </si>
  <si>
    <t>(45, 102, 'HTL', 'water')</t>
  </si>
  <si>
    <t>(45, 102, 'HTC', 'water')</t>
  </si>
  <si>
    <t>(45, 102, 'CHP', 'water')</t>
  </si>
  <si>
    <t>(45, 102, 'Feedstock', 'water')</t>
  </si>
  <si>
    <t>(45, 103, 'Pyrolysis', 'water')</t>
  </si>
  <si>
    <t>(45, 103, 'AD', 'water')</t>
  </si>
  <si>
    <t>(45, 103, 'HTL', 'water')</t>
  </si>
  <si>
    <t>(45, 103, 'HTC', 'water')</t>
  </si>
  <si>
    <t>(45, 103, 'CHP', 'water')</t>
  </si>
  <si>
    <t>(45, 103, 'Feedstock', 'water')</t>
  </si>
  <si>
    <t>(45, 104, 'Pyrolysis', 'water')</t>
  </si>
  <si>
    <t>(45, 104, 'AD', 'water')</t>
  </si>
  <si>
    <t>(45, 104, 'HTL', 'water')</t>
  </si>
  <si>
    <t>(45, 104, 'HTC', 'water')</t>
  </si>
  <si>
    <t>(45, 104, 'CHP', 'water')</t>
  </si>
  <si>
    <t>(45, 104, 'Feedstock', 'water')</t>
  </si>
  <si>
    <t>(45, 105, 'Pyrolysis', 'water')</t>
  </si>
  <si>
    <t>(45, 105, 'AD', 'water')</t>
  </si>
  <si>
    <t>(45, 105, 'HTL', 'water')</t>
  </si>
  <si>
    <t>(45, 105, 'HTC', 'water')</t>
  </si>
  <si>
    <t>(45, 105, 'CHP', 'water')</t>
  </si>
  <si>
    <t>(45, 105, 'Feedstock', 'water')</t>
  </si>
  <si>
    <t>(45, 106, 'Pyrolysis', 'water')</t>
  </si>
  <si>
    <t>(45, 106, 'AD', 'water')</t>
  </si>
  <si>
    <t>(45, 106, 'HTL', 'water')</t>
  </si>
  <si>
    <t>(45, 106, 'HTC', 'water')</t>
  </si>
  <si>
    <t>(45, 106, 'CHP', 'water')</t>
  </si>
  <si>
    <t>(45, 106, 'Feedstock', 'water')</t>
  </si>
  <si>
    <t>(45, 107, 'Pyrolysis', 'water')</t>
  </si>
  <si>
    <t>(45, 107, 'AD', 'water')</t>
  </si>
  <si>
    <t>(45, 107, 'HTL', 'water')</t>
  </si>
  <si>
    <t>(45, 107, 'HTC', 'water')</t>
  </si>
  <si>
    <t>(45, 107, 'CHP', 'water')</t>
  </si>
  <si>
    <t>(45, 107, 'Feedstock', 'water')</t>
  </si>
  <si>
    <t>(45, 108, 'Pyrolysis', 'water')</t>
  </si>
  <si>
    <t>(45, 108, 'AD', 'water')</t>
  </si>
  <si>
    <t>(45, 108, 'HTL', 'water')</t>
  </si>
  <si>
    <t>(45, 108, 'HTC', 'water')</t>
  </si>
  <si>
    <t>(45, 108, 'CHP', 'water')</t>
  </si>
  <si>
    <t>(45, 108, 'Feedstock', 'water')</t>
  </si>
  <si>
    <t>(45, 109, 'Pyrolysis', 'water')</t>
  </si>
  <si>
    <t>(45, 109, 'AD', 'water')</t>
  </si>
  <si>
    <t>(45, 109, 'HTL', 'water')</t>
  </si>
  <si>
    <t>(45, 109, 'HTC', 'water')</t>
  </si>
  <si>
    <t>(45, 109, 'CHP', 'water')</t>
  </si>
  <si>
    <t>(45, 109, 'Feedstock', 'water')</t>
  </si>
  <si>
    <t>(45, 110, 'Pyrolysis', 'water')</t>
  </si>
  <si>
    <t>(45, 110, 'AD', 'water')</t>
  </si>
  <si>
    <t>(45, 110, 'HTL', 'water')</t>
  </si>
  <si>
    <t>(45, 110, 'HTC', 'water')</t>
  </si>
  <si>
    <t>(45, 110, 'CHP', 'water')</t>
  </si>
  <si>
    <t>(45, 110, 'Feedstock', 'water')</t>
  </si>
  <si>
    <t>(45, 111, 'Pyrolysis', 'water')</t>
  </si>
  <si>
    <t>(45, 111, 'AD', 'water')</t>
  </si>
  <si>
    <t>(45, 111, 'HTL', 'water')</t>
  </si>
  <si>
    <t>(45, 111, 'HTC', 'water')</t>
  </si>
  <si>
    <t>(45, 111, 'CHP', 'water')</t>
  </si>
  <si>
    <t>(45, 111, 'Feedstock', 'water')</t>
  </si>
  <si>
    <t>(45, 112, 'Pyrolysis', 'water')</t>
  </si>
  <si>
    <t>(45, 112, 'AD', 'water')</t>
  </si>
  <si>
    <t>(45, 112, 'HTL', 'water')</t>
  </si>
  <si>
    <t>(45, 112, 'HTC', 'water')</t>
  </si>
  <si>
    <t>(45, 112, 'CHP', 'water')</t>
  </si>
  <si>
    <t>(45, 112, 'Feedstock', 'water')</t>
  </si>
  <si>
    <t>(45, 113, 'Pyrolysis', 'water')</t>
  </si>
  <si>
    <t>(45, 113, 'AD', 'water')</t>
  </si>
  <si>
    <t>(45, 113, 'HTL', 'water')</t>
  </si>
  <si>
    <t>(45, 113, 'HTC', 'water')</t>
  </si>
  <si>
    <t>(45, 113, 'CHP', 'water')</t>
  </si>
  <si>
    <t>(45, 113, 'Feedstock', 'water')</t>
  </si>
  <si>
    <t>(45, 114, 'Pyrolysis', 'water')</t>
  </si>
  <si>
    <t>(45, 114, 'AD', 'water')</t>
  </si>
  <si>
    <t>(45, 114, 'HTL', 'water')</t>
  </si>
  <si>
    <t>(45, 114, 'HTC', 'water')</t>
  </si>
  <si>
    <t>(45, 114, 'CHP', 'water')</t>
  </si>
  <si>
    <t>(45, 114, 'Feedstock', 'water')</t>
  </si>
  <si>
    <t>(45, 115, 'Pyrolysis', 'water')</t>
  </si>
  <si>
    <t>(45, 115, 'AD', 'water')</t>
  </si>
  <si>
    <t>(45, 115, 'HTL', 'water')</t>
  </si>
  <si>
    <t>(45, 115, 'HTC', 'water')</t>
  </si>
  <si>
    <t>(45, 115, 'CHP', 'water')</t>
  </si>
  <si>
    <t>(45, 115, 'Feedstock', 'water')</t>
  </si>
  <si>
    <t>(45, 116, 'Pyrolysis', 'water')</t>
  </si>
  <si>
    <t>(45, 116, 'AD', 'water')</t>
  </si>
  <si>
    <t>(45, 116, 'HTL', 'water')</t>
  </si>
  <si>
    <t>(45, 116, 'HTC', 'water')</t>
  </si>
  <si>
    <t>(45, 116, 'CHP', 'water')</t>
  </si>
  <si>
    <t>(45, 116, 'Feedstock', 'water')</t>
  </si>
  <si>
    <t>(45, 117, 'Pyrolysis', 'water')</t>
  </si>
  <si>
    <t>(45, 117, 'AD', 'water')</t>
  </si>
  <si>
    <t>(45, 117, 'HTL', 'water')</t>
  </si>
  <si>
    <t>(45, 117, 'HTC', 'water')</t>
  </si>
  <si>
    <t>(45, 117, 'CHP', 'water')</t>
  </si>
  <si>
    <t>(45, 117, 'Feedstock', 'water')</t>
  </si>
  <si>
    <t>(45, 118, 'Pyrolysis', 'water')</t>
  </si>
  <si>
    <t>(45, 118, 'AD', 'water')</t>
  </si>
  <si>
    <t>(45, 118, 'HTL', 'water')</t>
  </si>
  <si>
    <t>(45, 118, 'HTC', 'water')</t>
  </si>
  <si>
    <t>(45, 118, 'CHP', 'water')</t>
  </si>
  <si>
    <t>(45, 118, 'Feedstock', 'water')</t>
  </si>
  <si>
    <t>(45, 119, 'Pyrolysis', 'water')</t>
  </si>
  <si>
    <t>(45, 119, 'AD', 'water')</t>
  </si>
  <si>
    <t>(45, 119, 'HTL', 'water')</t>
  </si>
  <si>
    <t>(45, 119, 'HTC', 'water')</t>
  </si>
  <si>
    <t>(45, 119, 'CHP', 'water')</t>
  </si>
  <si>
    <t>(45, 119, 'Feedstock', 'water')</t>
  </si>
  <si>
    <t>(45, 0, 'Pyrolysis', 'avoided coal')</t>
  </si>
  <si>
    <t>(45, 0, 'AD', 'avoided coal')</t>
  </si>
  <si>
    <t>(45, 0, 'HTL', 'avoided coal')</t>
  </si>
  <si>
    <t>(45, 0, 'HTC', 'avoided coal')</t>
  </si>
  <si>
    <t>(45, 0, 'CHP', 'avoided coal')</t>
  </si>
  <si>
    <t>(45, 0, 'Feedstock', 'avoided coal')</t>
  </si>
  <si>
    <t>(45, 1, 'Pyrolysis', 'avoided coal')</t>
  </si>
  <si>
    <t>(45, 1, 'AD', 'avoided coal')</t>
  </si>
  <si>
    <t>(45, 1, 'HTL', 'avoided coal')</t>
  </si>
  <si>
    <t>(45, 1, 'HTC', 'avoided coal')</t>
  </si>
  <si>
    <t>(45, 1, 'CHP', 'avoided coal')</t>
  </si>
  <si>
    <t>(45, 1, 'Feedstock', 'avoided coal')</t>
  </si>
  <si>
    <t>(45, 2, 'Pyrolysis', 'avoided coal')</t>
  </si>
  <si>
    <t>(45, 2, 'AD', 'avoided coal')</t>
  </si>
  <si>
    <t>(45, 2, 'HTL', 'avoided coal')</t>
  </si>
  <si>
    <t>(45, 2, 'HTC', 'avoided coal')</t>
  </si>
  <si>
    <t>(45, 2, 'CHP', 'avoided coal')</t>
  </si>
  <si>
    <t>(45, 2, 'Feedstock', 'avoided coal')</t>
  </si>
  <si>
    <t>(45, 3, 'Pyrolysis', 'avoided coal')</t>
  </si>
  <si>
    <t>(45, 3, 'AD', 'avoided coal')</t>
  </si>
  <si>
    <t>(45, 3, 'HTL', 'avoided coal')</t>
  </si>
  <si>
    <t>(45, 3, 'HTC', 'avoided coal')</t>
  </si>
  <si>
    <t>(45, 3, 'CHP', 'avoided coal')</t>
  </si>
  <si>
    <t>(45, 3, 'Feedstock', 'avoided coal')</t>
  </si>
  <si>
    <t>(45, 4, 'Pyrolysis', 'avoided coal')</t>
  </si>
  <si>
    <t>(45, 4, 'AD', 'avoided coal')</t>
  </si>
  <si>
    <t>(45, 4, 'HTL', 'avoided coal')</t>
  </si>
  <si>
    <t>(45, 4, 'HTC', 'avoided coal')</t>
  </si>
  <si>
    <t>(45, 4, 'CHP', 'avoided coal')</t>
  </si>
  <si>
    <t>(45, 4, 'Feedstock', 'avoided coal')</t>
  </si>
  <si>
    <t>(45, 5, 'Pyrolysis', 'avoided coal')</t>
  </si>
  <si>
    <t>(45, 5, 'AD', 'avoided coal')</t>
  </si>
  <si>
    <t>(45, 5, 'HTL', 'avoided coal')</t>
  </si>
  <si>
    <t>(45, 5, 'HTC', 'avoided coal')</t>
  </si>
  <si>
    <t>(45, 5, 'CHP', 'avoided coal')</t>
  </si>
  <si>
    <t>(45, 5, 'Feedstock', 'avoided coal')</t>
  </si>
  <si>
    <t>(45, 6, 'Pyrolysis', 'avoided coal')</t>
  </si>
  <si>
    <t>(45, 6, 'AD', 'avoided coal')</t>
  </si>
  <si>
    <t>(45, 6, 'HTL', 'avoided coal')</t>
  </si>
  <si>
    <t>(45, 6, 'HTC', 'avoided coal')</t>
  </si>
  <si>
    <t>(45, 6, 'CHP', 'avoided coal')</t>
  </si>
  <si>
    <t>(45, 6, 'Feedstock', 'avoided coal')</t>
  </si>
  <si>
    <t>(45, 7, 'Pyrolysis', 'avoided coal')</t>
  </si>
  <si>
    <t>(45, 7, 'AD', 'avoided coal')</t>
  </si>
  <si>
    <t>(45, 7, 'HTL', 'avoided coal')</t>
  </si>
  <si>
    <t>(45, 7, 'HTC', 'avoided coal')</t>
  </si>
  <si>
    <t>(45, 7, 'CHP', 'avoided coal')</t>
  </si>
  <si>
    <t>(45, 7, 'Feedstock', 'avoided coal')</t>
  </si>
  <si>
    <t>(45, 8, 'Pyrolysis', 'avoided coal')</t>
  </si>
  <si>
    <t>(45, 8, 'AD', 'avoided coal')</t>
  </si>
  <si>
    <t>(45, 8, 'HTL', 'avoided coal')</t>
  </si>
  <si>
    <t>(45, 8, 'HTC', 'avoided coal')</t>
  </si>
  <si>
    <t>(45, 8, 'CHP', 'avoided coal')</t>
  </si>
  <si>
    <t>(45, 8, 'Feedstock', 'avoided coal')</t>
  </si>
  <si>
    <t>(45, 9, 'Pyrolysis', 'avoided coal')</t>
  </si>
  <si>
    <t>(45, 9, 'AD', 'avoided coal')</t>
  </si>
  <si>
    <t>(45, 9, 'HTL', 'avoided coal')</t>
  </si>
  <si>
    <t>(45, 9, 'HTC', 'avoided coal')</t>
  </si>
  <si>
    <t>(45, 9, 'CHP', 'avoided coal')</t>
  </si>
  <si>
    <t>(45, 9, 'Feedstock', 'avoided coal')</t>
  </si>
  <si>
    <t>(45, 10, 'Pyrolysis', 'avoided coal')</t>
  </si>
  <si>
    <t>(45, 10, 'AD', 'avoided coal')</t>
  </si>
  <si>
    <t>(45, 10, 'HTL', 'avoided coal')</t>
  </si>
  <si>
    <t>(45, 10, 'HTC', 'avoided coal')</t>
  </si>
  <si>
    <t>(45, 10, 'CHP', 'avoided coal')</t>
  </si>
  <si>
    <t>(45, 10, 'Feedstock', 'avoided coal')</t>
  </si>
  <si>
    <t>(45, 11, 'Pyrolysis', 'avoided coal')</t>
  </si>
  <si>
    <t>(45, 11, 'AD', 'avoided coal')</t>
  </si>
  <si>
    <t>(45, 11, 'HTL', 'avoided coal')</t>
  </si>
  <si>
    <t>(45, 11, 'HTC', 'avoided coal')</t>
  </si>
  <si>
    <t>(45, 11, 'CHP', 'avoided coal')</t>
  </si>
  <si>
    <t>(45, 11, 'Feedstock', 'avoided coal')</t>
  </si>
  <si>
    <t>(45, 12, 'Pyrolysis', 'avoided coal')</t>
  </si>
  <si>
    <t>(45, 12, 'AD', 'avoided coal')</t>
  </si>
  <si>
    <t>(45, 12, 'HTL', 'avoided coal')</t>
  </si>
  <si>
    <t>(45, 12, 'HTC', 'avoided coal')</t>
  </si>
  <si>
    <t>(45, 12, 'CHP', 'avoided coal')</t>
  </si>
  <si>
    <t>(45, 12, 'Feedstock', 'avoided coal')</t>
  </si>
  <si>
    <t>(45, 13, 'Pyrolysis', 'avoided coal')</t>
  </si>
  <si>
    <t>(45, 13, 'AD', 'avoided coal')</t>
  </si>
  <si>
    <t>(45, 13, 'HTL', 'avoided coal')</t>
  </si>
  <si>
    <t>(45, 13, 'HTC', 'avoided coal')</t>
  </si>
  <si>
    <t>(45, 13, 'CHP', 'avoided coal')</t>
  </si>
  <si>
    <t>(45, 13, 'Feedstock', 'avoided coal')</t>
  </si>
  <si>
    <t>(45, 14, 'Pyrolysis', 'avoided coal')</t>
  </si>
  <si>
    <t>(45, 14, 'AD', 'avoided coal')</t>
  </si>
  <si>
    <t>(45, 14, 'HTL', 'avoided coal')</t>
  </si>
  <si>
    <t>(45, 14, 'HTC', 'avoided coal')</t>
  </si>
  <si>
    <t>(45, 14, 'CHP', 'avoided coal')</t>
  </si>
  <si>
    <t>(45, 14, 'Feedstock', 'avoided coal')</t>
  </si>
  <si>
    <t>(45, 15, 'Pyrolysis', 'avoided coal')</t>
  </si>
  <si>
    <t>(45, 15, 'AD', 'avoided coal')</t>
  </si>
  <si>
    <t>(45, 15, 'HTL', 'avoided coal')</t>
  </si>
  <si>
    <t>(45, 15, 'HTC', 'avoided coal')</t>
  </si>
  <si>
    <t>(45, 15, 'CHP', 'avoided coal')</t>
  </si>
  <si>
    <t>(45, 15, 'Feedstock', 'avoided coal')</t>
  </si>
  <si>
    <t>(45, 16, 'Pyrolysis', 'avoided coal')</t>
  </si>
  <si>
    <t>(45, 16, 'AD', 'avoided coal')</t>
  </si>
  <si>
    <t>(45, 16, 'HTL', 'avoided coal')</t>
  </si>
  <si>
    <t>(45, 16, 'HTC', 'avoided coal')</t>
  </si>
  <si>
    <t>(45, 16, 'CHP', 'avoided coal')</t>
  </si>
  <si>
    <t>(45, 16, 'Feedstock', 'avoided coal')</t>
  </si>
  <si>
    <t>(45, 17, 'Pyrolysis', 'avoided coal')</t>
  </si>
  <si>
    <t>(45, 17, 'AD', 'avoided coal')</t>
  </si>
  <si>
    <t>(45, 17, 'HTL', 'avoided coal')</t>
  </si>
  <si>
    <t>(45, 17, 'HTC', 'avoided coal')</t>
  </si>
  <si>
    <t>(45, 17, 'CHP', 'avoided coal')</t>
  </si>
  <si>
    <t>(45, 17, 'Feedstock', 'avoided coal')</t>
  </si>
  <si>
    <t>(45, 18, 'Pyrolysis', 'avoided coal')</t>
  </si>
  <si>
    <t>(45, 18, 'AD', 'avoided coal')</t>
  </si>
  <si>
    <t>(45, 18, 'HTL', 'avoided coal')</t>
  </si>
  <si>
    <t>(45, 18, 'HTC', 'avoided coal')</t>
  </si>
  <si>
    <t>(45, 18, 'CHP', 'avoided coal')</t>
  </si>
  <si>
    <t>(45, 18, 'Feedstock', 'avoided coal')</t>
  </si>
  <si>
    <t>(45, 19, 'Pyrolysis', 'avoided coal')</t>
  </si>
  <si>
    <t>(45, 19, 'AD', 'avoided coal')</t>
  </si>
  <si>
    <t>(45, 19, 'HTL', 'avoided coal')</t>
  </si>
  <si>
    <t>(45, 19, 'HTC', 'avoided coal')</t>
  </si>
  <si>
    <t>(45, 19, 'CHP', 'avoided coal')</t>
  </si>
  <si>
    <t>(45, 19, 'Feedstock', 'avoided coal')</t>
  </si>
  <si>
    <t>(45, 20, 'Pyrolysis', 'avoided coal')</t>
  </si>
  <si>
    <t>(45, 20, 'AD', 'avoided coal')</t>
  </si>
  <si>
    <t>(45, 20, 'HTL', 'avoided coal')</t>
  </si>
  <si>
    <t>(45, 20, 'HTC', 'avoided coal')</t>
  </si>
  <si>
    <t>(45, 20, 'CHP', 'avoided coal')</t>
  </si>
  <si>
    <t>(45, 20, 'Feedstock', 'avoided coal')</t>
  </si>
  <si>
    <t>(45, 21, 'Pyrolysis', 'avoided coal')</t>
  </si>
  <si>
    <t>(45, 21, 'AD', 'avoided coal')</t>
  </si>
  <si>
    <t>(45, 21, 'HTL', 'avoided coal')</t>
  </si>
  <si>
    <t>(45, 21, 'HTC', 'avoided coal')</t>
  </si>
  <si>
    <t>(45, 21, 'CHP', 'avoided coal')</t>
  </si>
  <si>
    <t>(45, 21, 'Feedstock', 'avoided coal')</t>
  </si>
  <si>
    <t>(45, 22, 'Pyrolysis', 'avoided coal')</t>
  </si>
  <si>
    <t>(45, 22, 'AD', 'avoided coal')</t>
  </si>
  <si>
    <t>(45, 22, 'HTL', 'avoided coal')</t>
  </si>
  <si>
    <t>(45, 22, 'HTC', 'avoided coal')</t>
  </si>
  <si>
    <t>(45, 22, 'CHP', 'avoided coal')</t>
  </si>
  <si>
    <t>(45, 22, 'Feedstock', 'avoided coal')</t>
  </si>
  <si>
    <t>(45, 23, 'Pyrolysis', 'avoided coal')</t>
  </si>
  <si>
    <t>(45, 23, 'AD', 'avoided coal')</t>
  </si>
  <si>
    <t>(45, 23, 'HTL', 'avoided coal')</t>
  </si>
  <si>
    <t>(45, 23, 'HTC', 'avoided coal')</t>
  </si>
  <si>
    <t>(45, 23, 'CHP', 'avoided coal')</t>
  </si>
  <si>
    <t>(45, 23, 'Feedstock', 'avoided coal')</t>
  </si>
  <si>
    <t>(45, 24, 'Pyrolysis', 'avoided coal')</t>
  </si>
  <si>
    <t>(45, 24, 'AD', 'avoided coal')</t>
  </si>
  <si>
    <t>(45, 24, 'HTL', 'avoided coal')</t>
  </si>
  <si>
    <t>(45, 24, 'HTC', 'avoided coal')</t>
  </si>
  <si>
    <t>(45, 24, 'CHP', 'avoided coal')</t>
  </si>
  <si>
    <t>(45, 24, 'Feedstock', 'avoided coal')</t>
  </si>
  <si>
    <t>(45, 25, 'Pyrolysis', 'avoided coal')</t>
  </si>
  <si>
    <t>(45, 25, 'AD', 'avoided coal')</t>
  </si>
  <si>
    <t>(45, 25, 'HTL', 'avoided coal')</t>
  </si>
  <si>
    <t>(45, 25, 'HTC', 'avoided coal')</t>
  </si>
  <si>
    <t>(45, 25, 'CHP', 'avoided coal')</t>
  </si>
  <si>
    <t>(45, 25, 'Feedstock', 'avoided coal')</t>
  </si>
  <si>
    <t>(45, 26, 'Pyrolysis', 'avoided coal')</t>
  </si>
  <si>
    <t>(45, 26, 'AD', 'avoided coal')</t>
  </si>
  <si>
    <t>(45, 26, 'HTL', 'avoided coal')</t>
  </si>
  <si>
    <t>(45, 26, 'HTC', 'avoided coal')</t>
  </si>
  <si>
    <t>(45, 26, 'CHP', 'avoided coal')</t>
  </si>
  <si>
    <t>(45, 26, 'Feedstock', 'avoided coal')</t>
  </si>
  <si>
    <t>(45, 27, 'Pyrolysis', 'avoided coal')</t>
  </si>
  <si>
    <t>(45, 27, 'AD', 'avoided coal')</t>
  </si>
  <si>
    <t>(45, 27, 'HTL', 'avoided coal')</t>
  </si>
  <si>
    <t>(45, 27, 'HTC', 'avoided coal')</t>
  </si>
  <si>
    <t>(45, 27, 'CHP', 'avoided coal')</t>
  </si>
  <si>
    <t>(45, 27, 'Feedstock', 'avoided coal')</t>
  </si>
  <si>
    <t>(45, 28, 'Pyrolysis', 'avoided coal')</t>
  </si>
  <si>
    <t>(45, 28, 'AD', 'avoided coal')</t>
  </si>
  <si>
    <t>(45, 28, 'HTL', 'avoided coal')</t>
  </si>
  <si>
    <t>(45, 28, 'HTC', 'avoided coal')</t>
  </si>
  <si>
    <t>(45, 28, 'CHP', 'avoided coal')</t>
  </si>
  <si>
    <t>(45, 28, 'Feedstock', 'avoided coal')</t>
  </si>
  <si>
    <t>(45, 29, 'Pyrolysis', 'avoided coal')</t>
  </si>
  <si>
    <t>(45, 29, 'AD', 'avoided coal')</t>
  </si>
  <si>
    <t>(45, 29, 'HTL', 'avoided coal')</t>
  </si>
  <si>
    <t>(45, 29, 'HTC', 'avoided coal')</t>
  </si>
  <si>
    <t>(45, 29, 'CHP', 'avoided coal')</t>
  </si>
  <si>
    <t>(45, 29, 'Feedstock', 'avoided coal')</t>
  </si>
  <si>
    <t>(45, 30, 'Pyrolysis', 'avoided coal')</t>
  </si>
  <si>
    <t>(45, 30, 'AD', 'avoided coal')</t>
  </si>
  <si>
    <t>(45, 30, 'HTL', 'avoided coal')</t>
  </si>
  <si>
    <t>(45, 30, 'HTC', 'avoided coal')</t>
  </si>
  <si>
    <t>(45, 30, 'CHP', 'avoided coal')</t>
  </si>
  <si>
    <t>(45, 30, 'Feedstock', 'avoided coal')</t>
  </si>
  <si>
    <t>(45, 31, 'Pyrolysis', 'avoided coal')</t>
  </si>
  <si>
    <t>(45, 31, 'AD', 'avoided coal')</t>
  </si>
  <si>
    <t>(45, 31, 'HTL', 'avoided coal')</t>
  </si>
  <si>
    <t>(45, 31, 'HTC', 'avoided coal')</t>
  </si>
  <si>
    <t>(45, 31, 'CHP', 'avoided coal')</t>
  </si>
  <si>
    <t>(45, 31, 'Feedstock', 'avoided coal')</t>
  </si>
  <si>
    <t>(45, 32, 'Pyrolysis', 'avoided coal')</t>
  </si>
  <si>
    <t>(45, 32, 'AD', 'avoided coal')</t>
  </si>
  <si>
    <t>(45, 32, 'HTL', 'avoided coal')</t>
  </si>
  <si>
    <t>(45, 32, 'HTC', 'avoided coal')</t>
  </si>
  <si>
    <t>(45, 32, 'CHP', 'avoided coal')</t>
  </si>
  <si>
    <t>(45, 32, 'Feedstock', 'avoided coal')</t>
  </si>
  <si>
    <t>(45, 33, 'Pyrolysis', 'avoided coal')</t>
  </si>
  <si>
    <t>(45, 33, 'AD', 'avoided coal')</t>
  </si>
  <si>
    <t>(45, 33, 'HTL', 'avoided coal')</t>
  </si>
  <si>
    <t>(45, 33, 'HTC', 'avoided coal')</t>
  </si>
  <si>
    <t>(45, 33, 'CHP', 'avoided coal')</t>
  </si>
  <si>
    <t>(45, 33, 'Feedstock', 'avoided coal')</t>
  </si>
  <si>
    <t>(45, 34, 'Pyrolysis', 'avoided coal')</t>
  </si>
  <si>
    <t>(45, 34, 'AD', 'avoided coal')</t>
  </si>
  <si>
    <t>(45, 34, 'HTL', 'avoided coal')</t>
  </si>
  <si>
    <t>(45, 34, 'HTC', 'avoided coal')</t>
  </si>
  <si>
    <t>(45, 34, 'CHP', 'avoided coal')</t>
  </si>
  <si>
    <t>(45, 34, 'Feedstock', 'avoided coal')</t>
  </si>
  <si>
    <t>(45, 35, 'Pyrolysis', 'avoided coal')</t>
  </si>
  <si>
    <t>(45, 35, 'AD', 'avoided coal')</t>
  </si>
  <si>
    <t>(45, 35, 'HTL', 'avoided coal')</t>
  </si>
  <si>
    <t>(45, 35, 'HTC', 'avoided coal')</t>
  </si>
  <si>
    <t>(45, 35, 'CHP', 'avoided coal')</t>
  </si>
  <si>
    <t>(45, 35, 'Feedstock', 'avoided coal')</t>
  </si>
  <si>
    <t>(45, 36, 'Pyrolysis', 'avoided coal')</t>
  </si>
  <si>
    <t>(45, 36, 'AD', 'avoided coal')</t>
  </si>
  <si>
    <t>(45, 36, 'HTL', 'avoided coal')</t>
  </si>
  <si>
    <t>(45, 36, 'HTC', 'avoided coal')</t>
  </si>
  <si>
    <t>(45, 36, 'CHP', 'avoided coal')</t>
  </si>
  <si>
    <t>(45, 36, 'Feedstock', 'avoided coal')</t>
  </si>
  <si>
    <t>(45, 37, 'Pyrolysis', 'avoided coal')</t>
  </si>
  <si>
    <t>(45, 37, 'AD', 'avoided coal')</t>
  </si>
  <si>
    <t>(45, 37, 'HTL', 'avoided coal')</t>
  </si>
  <si>
    <t>(45, 37, 'HTC', 'avoided coal')</t>
  </si>
  <si>
    <t>(45, 37, 'CHP', 'avoided coal')</t>
  </si>
  <si>
    <t>(45, 37, 'Feedstock', 'avoided coal')</t>
  </si>
  <si>
    <t>(45, 38, 'Pyrolysis', 'avoided coal')</t>
  </si>
  <si>
    <t>(45, 38, 'AD', 'avoided coal')</t>
  </si>
  <si>
    <t>(45, 38, 'HTL', 'avoided coal')</t>
  </si>
  <si>
    <t>(45, 38, 'HTC', 'avoided coal')</t>
  </si>
  <si>
    <t>(45, 38, 'CHP', 'avoided coal')</t>
  </si>
  <si>
    <t>(45, 38, 'Feedstock', 'avoided coal')</t>
  </si>
  <si>
    <t>(45, 39, 'Pyrolysis', 'avoided coal')</t>
  </si>
  <si>
    <t>(45, 39, 'AD', 'avoided coal')</t>
  </si>
  <si>
    <t>(45, 39, 'HTL', 'avoided coal')</t>
  </si>
  <si>
    <t>(45, 39, 'HTC', 'avoided coal')</t>
  </si>
  <si>
    <t>(45, 39, 'CHP', 'avoided coal')</t>
  </si>
  <si>
    <t>(45, 39, 'Feedstock', 'avoided coal')</t>
  </si>
  <si>
    <t>(45, 40, 'Pyrolysis', 'avoided coal')</t>
  </si>
  <si>
    <t>(45, 40, 'AD', 'avoided coal')</t>
  </si>
  <si>
    <t>(45, 40, 'HTL', 'avoided coal')</t>
  </si>
  <si>
    <t>(45, 40, 'HTC', 'avoided coal')</t>
  </si>
  <si>
    <t>(45, 40, 'CHP', 'avoided coal')</t>
  </si>
  <si>
    <t>(45, 40, 'Feedstock', 'avoided coal')</t>
  </si>
  <si>
    <t>(45, 41, 'Pyrolysis', 'avoided coal')</t>
  </si>
  <si>
    <t>(45, 41, 'AD', 'avoided coal')</t>
  </si>
  <si>
    <t>(45, 41, 'HTL', 'avoided coal')</t>
  </si>
  <si>
    <t>(45, 41, 'HTC', 'avoided coal')</t>
  </si>
  <si>
    <t>(45, 41, 'CHP', 'avoided coal')</t>
  </si>
  <si>
    <t>(45, 41, 'Feedstock', 'avoided coal')</t>
  </si>
  <si>
    <t>(45, 42, 'Pyrolysis', 'avoided coal')</t>
  </si>
  <si>
    <t>(45, 42, 'AD', 'avoided coal')</t>
  </si>
  <si>
    <t>(45, 42, 'HTL', 'avoided coal')</t>
  </si>
  <si>
    <t>(45, 42, 'HTC', 'avoided coal')</t>
  </si>
  <si>
    <t>(45, 42, 'CHP', 'avoided coal')</t>
  </si>
  <si>
    <t>(45, 42, 'Feedstock', 'avoided coal')</t>
  </si>
  <si>
    <t>(45, 43, 'Pyrolysis', 'avoided coal')</t>
  </si>
  <si>
    <t>(45, 43, 'AD', 'avoided coal')</t>
  </si>
  <si>
    <t>(45, 43, 'HTL', 'avoided coal')</t>
  </si>
  <si>
    <t>(45, 43, 'HTC', 'avoided coal')</t>
  </si>
  <si>
    <t>(45, 43, 'CHP', 'avoided coal')</t>
  </si>
  <si>
    <t>(45, 43, 'Feedstock', 'avoided coal')</t>
  </si>
  <si>
    <t>(45, 44, 'Pyrolysis', 'avoided coal')</t>
  </si>
  <si>
    <t>(45, 44, 'AD', 'avoided coal')</t>
  </si>
  <si>
    <t>(45, 44, 'HTL', 'avoided coal')</t>
  </si>
  <si>
    <t>(45, 44, 'HTC', 'avoided coal')</t>
  </si>
  <si>
    <t>(45, 44, 'CHP', 'avoided coal')</t>
  </si>
  <si>
    <t>(45, 44, 'Feedstock', 'avoided coal')</t>
  </si>
  <si>
    <t>(45, 45, 'Pyrolysis', 'avoided coal')</t>
  </si>
  <si>
    <t>(45, 45, 'AD', 'avoided coal')</t>
  </si>
  <si>
    <t>(45, 45, 'HTL', 'avoided coal')</t>
  </si>
  <si>
    <t>(45, 45, 'HTC', 'avoided coal')</t>
  </si>
  <si>
    <t>(45, 45, 'CHP', 'avoided coal')</t>
  </si>
  <si>
    <t>(45, 45, 'Feedstock', 'avoided coal')</t>
  </si>
  <si>
    <t>(45, 46, 'Pyrolysis', 'avoided coal')</t>
  </si>
  <si>
    <t>(45, 46, 'AD', 'avoided coal')</t>
  </si>
  <si>
    <t>(45, 46, 'HTL', 'avoided coal')</t>
  </si>
  <si>
    <t>(45, 46, 'HTC', 'avoided coal')</t>
  </si>
  <si>
    <t>(45, 46, 'CHP', 'avoided coal')</t>
  </si>
  <si>
    <t>(45, 46, 'Feedstock', 'avoided coal')</t>
  </si>
  <si>
    <t>(45, 47, 'Pyrolysis', 'avoided coal')</t>
  </si>
  <si>
    <t>(45, 47, 'AD', 'avoided coal')</t>
  </si>
  <si>
    <t>(45, 47, 'HTL', 'avoided coal')</t>
  </si>
  <si>
    <t>(45, 47, 'HTC', 'avoided coal')</t>
  </si>
  <si>
    <t>(45, 47, 'CHP', 'avoided coal')</t>
  </si>
  <si>
    <t>(45, 47, 'Feedstock', 'avoided coal')</t>
  </si>
  <si>
    <t>(45, 48, 'Pyrolysis', 'avoided coal')</t>
  </si>
  <si>
    <t>(45, 48, 'AD', 'avoided coal')</t>
  </si>
  <si>
    <t>(45, 48, 'HTL', 'avoided coal')</t>
  </si>
  <si>
    <t>(45, 48, 'HTC', 'avoided coal')</t>
  </si>
  <si>
    <t>(45, 48, 'CHP', 'avoided coal')</t>
  </si>
  <si>
    <t>(45, 48, 'Feedstock', 'avoided coal')</t>
  </si>
  <si>
    <t>(45, 49, 'Pyrolysis', 'avoided coal')</t>
  </si>
  <si>
    <t>(45, 49, 'AD', 'avoided coal')</t>
  </si>
  <si>
    <t>(45, 49, 'HTL', 'avoided coal')</t>
  </si>
  <si>
    <t>(45, 49, 'HTC', 'avoided coal')</t>
  </si>
  <si>
    <t>(45, 49, 'CHP', 'avoided coal')</t>
  </si>
  <si>
    <t>(45, 49, 'Feedstock', 'avoided coal')</t>
  </si>
  <si>
    <t>(45, 50, 'Pyrolysis', 'avoided coal')</t>
  </si>
  <si>
    <t>(45, 50, 'AD', 'avoided coal')</t>
  </si>
  <si>
    <t>(45, 50, 'HTL', 'avoided coal')</t>
  </si>
  <si>
    <t>(45, 50, 'HTC', 'avoided coal')</t>
  </si>
  <si>
    <t>(45, 50, 'CHP', 'avoided coal')</t>
  </si>
  <si>
    <t>(45, 50, 'Feedstock', 'avoided coal')</t>
  </si>
  <si>
    <t>(45, 51, 'Pyrolysis', 'avoided coal')</t>
  </si>
  <si>
    <t>(45, 51, 'AD', 'avoided coal')</t>
  </si>
  <si>
    <t>(45, 51, 'HTL', 'avoided coal')</t>
  </si>
  <si>
    <t>(45, 51, 'HTC', 'avoided coal')</t>
  </si>
  <si>
    <t>(45, 51, 'CHP', 'avoided coal')</t>
  </si>
  <si>
    <t>(45, 51, 'Feedstock', 'avoided coal')</t>
  </si>
  <si>
    <t>(45, 52, 'Pyrolysis', 'avoided coal')</t>
  </si>
  <si>
    <t>(45, 52, 'AD', 'avoided coal')</t>
  </si>
  <si>
    <t>(45, 52, 'HTL', 'avoided coal')</t>
  </si>
  <si>
    <t>(45, 52, 'HTC', 'avoided coal')</t>
  </si>
  <si>
    <t>(45, 52, 'CHP', 'avoided coal')</t>
  </si>
  <si>
    <t>(45, 52, 'Feedstock', 'avoided coal')</t>
  </si>
  <si>
    <t>(45, 53, 'Pyrolysis', 'avoided coal')</t>
  </si>
  <si>
    <t>(45, 53, 'AD', 'avoided coal')</t>
  </si>
  <si>
    <t>(45, 53, 'HTL', 'avoided coal')</t>
  </si>
  <si>
    <t>(45, 53, 'HTC', 'avoided coal')</t>
  </si>
  <si>
    <t>(45, 53, 'CHP', 'avoided coal')</t>
  </si>
  <si>
    <t>(45, 53, 'Feedstock', 'avoided coal')</t>
  </si>
  <si>
    <t>(45, 54, 'Pyrolysis', 'avoided coal')</t>
  </si>
  <si>
    <t>(45, 54, 'AD', 'avoided coal')</t>
  </si>
  <si>
    <t>(45, 54, 'HTL', 'avoided coal')</t>
  </si>
  <si>
    <t>(45, 54, 'HTC', 'avoided coal')</t>
  </si>
  <si>
    <t>(45, 54, 'CHP', 'avoided coal')</t>
  </si>
  <si>
    <t>(45, 54, 'Feedstock', 'avoided coal')</t>
  </si>
  <si>
    <t>(45, 55, 'Pyrolysis', 'avoided coal')</t>
  </si>
  <si>
    <t>(45, 55, 'AD', 'avoided coal')</t>
  </si>
  <si>
    <t>(45, 55, 'HTL', 'avoided coal')</t>
  </si>
  <si>
    <t>(45, 55, 'HTC', 'avoided coal')</t>
  </si>
  <si>
    <t>(45, 55, 'CHP', 'avoided coal')</t>
  </si>
  <si>
    <t>(45, 55, 'Feedstock', 'avoided coal')</t>
  </si>
  <si>
    <t>(45, 56, 'Pyrolysis', 'avoided coal')</t>
  </si>
  <si>
    <t>(45, 56, 'AD', 'avoided coal')</t>
  </si>
  <si>
    <t>(45, 56, 'HTL', 'avoided coal')</t>
  </si>
  <si>
    <t>(45, 56, 'HTC', 'avoided coal')</t>
  </si>
  <si>
    <t>(45, 56, 'CHP', 'avoided coal')</t>
  </si>
  <si>
    <t>(45, 56, 'Feedstock', 'avoided coal')</t>
  </si>
  <si>
    <t>(45, 57, 'Pyrolysis', 'avoided coal')</t>
  </si>
  <si>
    <t>(45, 57, 'AD', 'avoided coal')</t>
  </si>
  <si>
    <t>(45, 57, 'HTL', 'avoided coal')</t>
  </si>
  <si>
    <t>(45, 57, 'HTC', 'avoided coal')</t>
  </si>
  <si>
    <t>(45, 57, 'CHP', 'avoided coal')</t>
  </si>
  <si>
    <t>(45, 57, 'Feedstock', 'avoided coal')</t>
  </si>
  <si>
    <t>(45, 58, 'Pyrolysis', 'avoided coal')</t>
  </si>
  <si>
    <t>(45, 58, 'AD', 'avoided coal')</t>
  </si>
  <si>
    <t>(45, 58, 'HTL', 'avoided coal')</t>
  </si>
  <si>
    <t>(45, 58, 'HTC', 'avoided coal')</t>
  </si>
  <si>
    <t>(45, 58, 'CHP', 'avoided coal')</t>
  </si>
  <si>
    <t>(45, 58, 'Feedstock', 'avoided coal')</t>
  </si>
  <si>
    <t>(45, 59, 'Pyrolysis', 'avoided coal')</t>
  </si>
  <si>
    <t>(45, 59, 'AD', 'avoided coal')</t>
  </si>
  <si>
    <t>(45, 59, 'HTL', 'avoided coal')</t>
  </si>
  <si>
    <t>(45, 59, 'HTC', 'avoided coal')</t>
  </si>
  <si>
    <t>(45, 59, 'CHP', 'avoided coal')</t>
  </si>
  <si>
    <t>(45, 59, 'Feedstock', 'avoided coal')</t>
  </si>
  <si>
    <t>(45, 60, 'Pyrolysis', 'avoided coal')</t>
  </si>
  <si>
    <t>(45, 60, 'AD', 'avoided coal')</t>
  </si>
  <si>
    <t>(45, 60, 'HTL', 'avoided coal')</t>
  </si>
  <si>
    <t>(45, 60, 'HTC', 'avoided coal')</t>
  </si>
  <si>
    <t>(45, 60, 'CHP', 'avoided coal')</t>
  </si>
  <si>
    <t>(45, 60, 'Feedstock', 'avoided coal')</t>
  </si>
  <si>
    <t>(45, 61, 'Pyrolysis', 'avoided coal')</t>
  </si>
  <si>
    <t>(45, 61, 'AD', 'avoided coal')</t>
  </si>
  <si>
    <t>(45, 61, 'HTL', 'avoided coal')</t>
  </si>
  <si>
    <t>(45, 61, 'HTC', 'avoided coal')</t>
  </si>
  <si>
    <t>(45, 61, 'CHP', 'avoided coal')</t>
  </si>
  <si>
    <t>(45, 61, 'Feedstock', 'avoided coal')</t>
  </si>
  <si>
    <t>(45, 62, 'Pyrolysis', 'avoided coal')</t>
  </si>
  <si>
    <t>(45, 62, 'AD', 'avoided coal')</t>
  </si>
  <si>
    <t>(45, 62, 'HTL', 'avoided coal')</t>
  </si>
  <si>
    <t>(45, 62, 'HTC', 'avoided coal')</t>
  </si>
  <si>
    <t>(45, 62, 'CHP', 'avoided coal')</t>
  </si>
  <si>
    <t>(45, 62, 'Feedstock', 'avoided coal')</t>
  </si>
  <si>
    <t>(45, 63, 'Pyrolysis', 'avoided coal')</t>
  </si>
  <si>
    <t>(45, 63, 'AD', 'avoided coal')</t>
  </si>
  <si>
    <t>(45, 63, 'HTL', 'avoided coal')</t>
  </si>
  <si>
    <t>(45, 63, 'HTC', 'avoided coal')</t>
  </si>
  <si>
    <t>(45, 63, 'CHP', 'avoided coal')</t>
  </si>
  <si>
    <t>(45, 63, 'Feedstock', 'avoided coal')</t>
  </si>
  <si>
    <t>(45, 64, 'Pyrolysis', 'avoided coal')</t>
  </si>
  <si>
    <t>(45, 64, 'AD', 'avoided coal')</t>
  </si>
  <si>
    <t>(45, 64, 'HTL', 'avoided coal')</t>
  </si>
  <si>
    <t>(45, 64, 'HTC', 'avoided coal')</t>
  </si>
  <si>
    <t>(45, 64, 'CHP', 'avoided coal')</t>
  </si>
  <si>
    <t>(45, 64, 'Feedstock', 'avoided coal')</t>
  </si>
  <si>
    <t>(45, 65, 'Pyrolysis', 'avoided coal')</t>
  </si>
  <si>
    <t>(45, 65, 'AD', 'avoided coal')</t>
  </si>
  <si>
    <t>(45, 65, 'HTL', 'avoided coal')</t>
  </si>
  <si>
    <t>(45, 65, 'HTC', 'avoided coal')</t>
  </si>
  <si>
    <t>(45, 65, 'CHP', 'avoided coal')</t>
  </si>
  <si>
    <t>(45, 65, 'Feedstock', 'avoided coal')</t>
  </si>
  <si>
    <t>(45, 66, 'Pyrolysis', 'avoided coal')</t>
  </si>
  <si>
    <t>(45, 66, 'AD', 'avoided coal')</t>
  </si>
  <si>
    <t>(45, 66, 'HTL', 'avoided coal')</t>
  </si>
  <si>
    <t>(45, 66, 'HTC', 'avoided coal')</t>
  </si>
  <si>
    <t>(45, 66, 'CHP', 'avoided coal')</t>
  </si>
  <si>
    <t>(45, 66, 'Feedstock', 'avoided coal')</t>
  </si>
  <si>
    <t>(45, 67, 'Pyrolysis', 'avoided coal')</t>
  </si>
  <si>
    <t>(45, 67, 'AD', 'avoided coal')</t>
  </si>
  <si>
    <t>(45, 67, 'HTL', 'avoided coal')</t>
  </si>
  <si>
    <t>(45, 67, 'HTC', 'avoided coal')</t>
  </si>
  <si>
    <t>(45, 67, 'CHP', 'avoided coal')</t>
  </si>
  <si>
    <t>(45, 67, 'Feedstock', 'avoided coal')</t>
  </si>
  <si>
    <t>(45, 68, 'Pyrolysis', 'avoided coal')</t>
  </si>
  <si>
    <t>(45, 68, 'AD', 'avoided coal')</t>
  </si>
  <si>
    <t>(45, 68, 'HTL', 'avoided coal')</t>
  </si>
  <si>
    <t>(45, 68, 'HTC', 'avoided coal')</t>
  </si>
  <si>
    <t>(45, 68, 'CHP', 'avoided coal')</t>
  </si>
  <si>
    <t>(45, 68, 'Feedstock', 'avoided coal')</t>
  </si>
  <si>
    <t>(45, 69, 'Pyrolysis', 'avoided coal')</t>
  </si>
  <si>
    <t>(45, 69, 'AD', 'avoided coal')</t>
  </si>
  <si>
    <t>(45, 69, 'HTL', 'avoided coal')</t>
  </si>
  <si>
    <t>(45, 69, 'HTC', 'avoided coal')</t>
  </si>
  <si>
    <t>(45, 69, 'CHP', 'avoided coal')</t>
  </si>
  <si>
    <t>(45, 69, 'Feedstock', 'avoided coal')</t>
  </si>
  <si>
    <t>(45, 70, 'Pyrolysis', 'avoided coal')</t>
  </si>
  <si>
    <t>(45, 70, 'AD', 'avoided coal')</t>
  </si>
  <si>
    <t>(45, 70, 'HTL', 'avoided coal')</t>
  </si>
  <si>
    <t>(45, 70, 'HTC', 'avoided coal')</t>
  </si>
  <si>
    <t>(45, 70, 'CHP', 'avoided coal')</t>
  </si>
  <si>
    <t>(45, 70, 'Feedstock', 'avoided coal')</t>
  </si>
  <si>
    <t>(45, 71, 'Pyrolysis', 'avoided coal')</t>
  </si>
  <si>
    <t>(45, 71, 'AD', 'avoided coal')</t>
  </si>
  <si>
    <t>(45, 71, 'HTL', 'avoided coal')</t>
  </si>
  <si>
    <t>(45, 71, 'HTC', 'avoided coal')</t>
  </si>
  <si>
    <t>(45, 71, 'CHP', 'avoided coal')</t>
  </si>
  <si>
    <t>(45, 71, 'Feedstock', 'avoided coal')</t>
  </si>
  <si>
    <t>(45, 72, 'Pyrolysis', 'avoided coal')</t>
  </si>
  <si>
    <t>(45, 72, 'AD', 'avoided coal')</t>
  </si>
  <si>
    <t>(45, 72, 'HTL', 'avoided coal')</t>
  </si>
  <si>
    <t>(45, 72, 'HTC', 'avoided coal')</t>
  </si>
  <si>
    <t>(45, 72, 'CHP', 'avoided coal')</t>
  </si>
  <si>
    <t>(45, 72, 'Feedstock', 'avoided coal')</t>
  </si>
  <si>
    <t>(45, 73, 'Pyrolysis', 'avoided coal')</t>
  </si>
  <si>
    <t>(45, 73, 'AD', 'avoided coal')</t>
  </si>
  <si>
    <t>(45, 73, 'HTL', 'avoided coal')</t>
  </si>
  <si>
    <t>(45, 73, 'HTC', 'avoided coal')</t>
  </si>
  <si>
    <t>(45, 73, 'CHP', 'avoided coal')</t>
  </si>
  <si>
    <t>(45, 73, 'Feedstock', 'avoided coal')</t>
  </si>
  <si>
    <t>(45, 74, 'Pyrolysis', 'avoided coal')</t>
  </si>
  <si>
    <t>(45, 74, 'AD', 'avoided coal')</t>
  </si>
  <si>
    <t>(45, 74, 'HTL', 'avoided coal')</t>
  </si>
  <si>
    <t>(45, 74, 'HTC', 'avoided coal')</t>
  </si>
  <si>
    <t>(45, 74, 'CHP', 'avoided coal')</t>
  </si>
  <si>
    <t>(45, 74, 'Feedstock', 'avoided coal')</t>
  </si>
  <si>
    <t>(45, 75, 'Pyrolysis', 'avoided coal')</t>
  </si>
  <si>
    <t>(45, 75, 'AD', 'avoided coal')</t>
  </si>
  <si>
    <t>(45, 75, 'HTL', 'avoided coal')</t>
  </si>
  <si>
    <t>(45, 75, 'HTC', 'avoided coal')</t>
  </si>
  <si>
    <t>(45, 75, 'CHP', 'avoided coal')</t>
  </si>
  <si>
    <t>(45, 75, 'Feedstock', 'avoided coal')</t>
  </si>
  <si>
    <t>(45, 76, 'Pyrolysis', 'avoided coal')</t>
  </si>
  <si>
    <t>(45, 76, 'AD', 'avoided coal')</t>
  </si>
  <si>
    <t>(45, 76, 'HTL', 'avoided coal')</t>
  </si>
  <si>
    <t>(45, 76, 'HTC', 'avoided coal')</t>
  </si>
  <si>
    <t>(45, 76, 'CHP', 'avoided coal')</t>
  </si>
  <si>
    <t>(45, 76, 'Feedstock', 'avoided coal')</t>
  </si>
  <si>
    <t>(45, 77, 'Pyrolysis', 'avoided coal')</t>
  </si>
  <si>
    <t>(45, 77, 'AD', 'avoided coal')</t>
  </si>
  <si>
    <t>(45, 77, 'HTL', 'avoided coal')</t>
  </si>
  <si>
    <t>(45, 77, 'HTC', 'avoided coal')</t>
  </si>
  <si>
    <t>(45, 77, 'CHP', 'avoided coal')</t>
  </si>
  <si>
    <t>(45, 77, 'Feedstock', 'avoided coal')</t>
  </si>
  <si>
    <t>(45, 78, 'Pyrolysis', 'avoided coal')</t>
  </si>
  <si>
    <t>(45, 78, 'AD', 'avoided coal')</t>
  </si>
  <si>
    <t>(45, 78, 'HTL', 'avoided coal')</t>
  </si>
  <si>
    <t>(45, 78, 'HTC', 'avoided coal')</t>
  </si>
  <si>
    <t>(45, 78, 'CHP', 'avoided coal')</t>
  </si>
  <si>
    <t>(45, 78, 'Feedstock', 'avoided coal')</t>
  </si>
  <si>
    <t>(45, 79, 'Pyrolysis', 'avoided coal')</t>
  </si>
  <si>
    <t>(45, 79, 'AD', 'avoided coal')</t>
  </si>
  <si>
    <t>(45, 79, 'HTL', 'avoided coal')</t>
  </si>
  <si>
    <t>(45, 79, 'HTC', 'avoided coal')</t>
  </si>
  <si>
    <t>(45, 79, 'CHP', 'avoided coal')</t>
  </si>
  <si>
    <t>(45, 79, 'Feedstock', 'avoided coal')</t>
  </si>
  <si>
    <t>(45, 80, 'Pyrolysis', 'avoided coal')</t>
  </si>
  <si>
    <t>(45, 80, 'AD', 'avoided coal')</t>
  </si>
  <si>
    <t>(45, 80, 'HTL', 'avoided coal')</t>
  </si>
  <si>
    <t>(45, 80, 'HTC', 'avoided coal')</t>
  </si>
  <si>
    <t>(45, 80, 'CHP', 'avoided coal')</t>
  </si>
  <si>
    <t>(45, 80, 'Feedstock', 'avoided coal')</t>
  </si>
  <si>
    <t>(45, 81, 'Pyrolysis', 'avoided coal')</t>
  </si>
  <si>
    <t>(45, 81, 'AD', 'avoided coal')</t>
  </si>
  <si>
    <t>(45, 81, 'HTL', 'avoided coal')</t>
  </si>
  <si>
    <t>(45, 81, 'HTC', 'avoided coal')</t>
  </si>
  <si>
    <t>(45, 81, 'CHP', 'avoided coal')</t>
  </si>
  <si>
    <t>(45, 81, 'Feedstock', 'avoided coal')</t>
  </si>
  <si>
    <t>(45, 82, 'Pyrolysis', 'avoided coal')</t>
  </si>
  <si>
    <t>(45, 82, 'AD', 'avoided coal')</t>
  </si>
  <si>
    <t>(45, 82, 'HTL', 'avoided coal')</t>
  </si>
  <si>
    <t>(45, 82, 'HTC', 'avoided coal')</t>
  </si>
  <si>
    <t>(45, 82, 'CHP', 'avoided coal')</t>
  </si>
  <si>
    <t>(45, 82, 'Feedstock', 'avoided coal')</t>
  </si>
  <si>
    <t>(45, 83, 'Pyrolysis', 'avoided coal')</t>
  </si>
  <si>
    <t>(45, 83, 'AD', 'avoided coal')</t>
  </si>
  <si>
    <t>(45, 83, 'HTL', 'avoided coal')</t>
  </si>
  <si>
    <t>(45, 83, 'HTC', 'avoided coal')</t>
  </si>
  <si>
    <t>(45, 83, 'CHP', 'avoided coal')</t>
  </si>
  <si>
    <t>(45, 83, 'Feedstock', 'avoided coal')</t>
  </si>
  <si>
    <t>(45, 84, 'Pyrolysis', 'avoided coal')</t>
  </si>
  <si>
    <t>(45, 84, 'AD', 'avoided coal')</t>
  </si>
  <si>
    <t>(45, 84, 'HTL', 'avoided coal')</t>
  </si>
  <si>
    <t>(45, 84, 'HTC', 'avoided coal')</t>
  </si>
  <si>
    <t>(45, 84, 'CHP', 'avoided coal')</t>
  </si>
  <si>
    <t>(45, 84, 'Feedstock', 'avoided coal')</t>
  </si>
  <si>
    <t>(45, 85, 'Pyrolysis', 'avoided coal')</t>
  </si>
  <si>
    <t>(45, 85, 'AD', 'avoided coal')</t>
  </si>
  <si>
    <t>(45, 85, 'HTL', 'avoided coal')</t>
  </si>
  <si>
    <t>(45, 85, 'HTC', 'avoided coal')</t>
  </si>
  <si>
    <t>(45, 85, 'CHP', 'avoided coal')</t>
  </si>
  <si>
    <t>(45, 85, 'Feedstock', 'avoided coal')</t>
  </si>
  <si>
    <t>(45, 86, 'Pyrolysis', 'avoided coal')</t>
  </si>
  <si>
    <t>(45, 86, 'AD', 'avoided coal')</t>
  </si>
  <si>
    <t>(45, 86, 'HTL', 'avoided coal')</t>
  </si>
  <si>
    <t>(45, 86, 'HTC', 'avoided coal')</t>
  </si>
  <si>
    <t>(45, 86, 'CHP', 'avoided coal')</t>
  </si>
  <si>
    <t>(45, 86, 'Feedstock', 'avoided coal')</t>
  </si>
  <si>
    <t>(45, 87, 'Pyrolysis', 'avoided coal')</t>
  </si>
  <si>
    <t>(45, 87, 'AD', 'avoided coal')</t>
  </si>
  <si>
    <t>(45, 87, 'HTL', 'avoided coal')</t>
  </si>
  <si>
    <t>(45, 87, 'HTC', 'avoided coal')</t>
  </si>
  <si>
    <t>(45, 87, 'CHP', 'avoided coal')</t>
  </si>
  <si>
    <t>(45, 87, 'Feedstock', 'avoided coal')</t>
  </si>
  <si>
    <t>(45, 88, 'Pyrolysis', 'avoided coal')</t>
  </si>
  <si>
    <t>(45, 88, 'AD', 'avoided coal')</t>
  </si>
  <si>
    <t>(45, 88, 'HTL', 'avoided coal')</t>
  </si>
  <si>
    <t>(45, 88, 'HTC', 'avoided coal')</t>
  </si>
  <si>
    <t>(45, 88, 'CHP', 'avoided coal')</t>
  </si>
  <si>
    <t>(45, 88, 'Feedstock', 'avoided coal')</t>
  </si>
  <si>
    <t>(45, 89, 'Pyrolysis', 'avoided coal')</t>
  </si>
  <si>
    <t>(45, 89, 'AD', 'avoided coal')</t>
  </si>
  <si>
    <t>(45, 89, 'HTL', 'avoided coal')</t>
  </si>
  <si>
    <t>(45, 89, 'HTC', 'avoided coal')</t>
  </si>
  <si>
    <t>(45, 89, 'CHP', 'avoided coal')</t>
  </si>
  <si>
    <t>(45, 89, 'Feedstock', 'avoided coal')</t>
  </si>
  <si>
    <t>(45, 90, 'Pyrolysis', 'avoided coal')</t>
  </si>
  <si>
    <t>(45, 90, 'AD', 'avoided coal')</t>
  </si>
  <si>
    <t>(45, 90, 'HTL', 'avoided coal')</t>
  </si>
  <si>
    <t>(45, 90, 'HTC', 'avoided coal')</t>
  </si>
  <si>
    <t>(45, 90, 'CHP', 'avoided coal')</t>
  </si>
  <si>
    <t>(45, 90, 'Feedstock', 'avoided coal')</t>
  </si>
  <si>
    <t>(45, 91, 'Pyrolysis', 'avoided coal')</t>
  </si>
  <si>
    <t>(45, 91, 'AD', 'avoided coal')</t>
  </si>
  <si>
    <t>(45, 91, 'HTL', 'avoided coal')</t>
  </si>
  <si>
    <t>(45, 91, 'HTC', 'avoided coal')</t>
  </si>
  <si>
    <t>(45, 91, 'CHP', 'avoided coal')</t>
  </si>
  <si>
    <t>(45, 91, 'Feedstock', 'avoided coal')</t>
  </si>
  <si>
    <t>(45, 92, 'Pyrolysis', 'avoided coal')</t>
  </si>
  <si>
    <t>(45, 92, 'AD', 'avoided coal')</t>
  </si>
  <si>
    <t>(45, 92, 'HTL', 'avoided coal')</t>
  </si>
  <si>
    <t>(45, 92, 'HTC', 'avoided coal')</t>
  </si>
  <si>
    <t>(45, 92, 'CHP', 'avoided coal')</t>
  </si>
  <si>
    <t>(45, 92, 'Feedstock', 'avoided coal')</t>
  </si>
  <si>
    <t>(45, 93, 'Pyrolysis', 'avoided coal')</t>
  </si>
  <si>
    <t>(45, 93, 'AD', 'avoided coal')</t>
  </si>
  <si>
    <t>(45, 93, 'HTL', 'avoided coal')</t>
  </si>
  <si>
    <t>(45, 93, 'HTC', 'avoided coal')</t>
  </si>
  <si>
    <t>(45, 93, 'CHP', 'avoided coal')</t>
  </si>
  <si>
    <t>(45, 93, 'Feedstock', 'avoided coal')</t>
  </si>
  <si>
    <t>(45, 94, 'Pyrolysis', 'avoided coal')</t>
  </si>
  <si>
    <t>(45, 94, 'AD', 'avoided coal')</t>
  </si>
  <si>
    <t>(45, 94, 'HTL', 'avoided coal')</t>
  </si>
  <si>
    <t>(45, 94, 'HTC', 'avoided coal')</t>
  </si>
  <si>
    <t>(45, 94, 'CHP', 'avoided coal')</t>
  </si>
  <si>
    <t>(45, 94, 'Feedstock', 'avoided coal')</t>
  </si>
  <si>
    <t>(45, 95, 'Pyrolysis', 'avoided coal')</t>
  </si>
  <si>
    <t>(45, 95, 'AD', 'avoided coal')</t>
  </si>
  <si>
    <t>(45, 95, 'HTL', 'avoided coal')</t>
  </si>
  <si>
    <t>(45, 95, 'HTC', 'avoided coal')</t>
  </si>
  <si>
    <t>(45, 95, 'CHP', 'avoided coal')</t>
  </si>
  <si>
    <t>(45, 95, 'Feedstock', 'avoided coal')</t>
  </si>
  <si>
    <t>(45, 96, 'Pyrolysis', 'avoided coal')</t>
  </si>
  <si>
    <t>(45, 96, 'AD', 'avoided coal')</t>
  </si>
  <si>
    <t>(45, 96, 'HTL', 'avoided coal')</t>
  </si>
  <si>
    <t>(45, 96, 'HTC', 'avoided coal')</t>
  </si>
  <si>
    <t>(45, 96, 'CHP', 'avoided coal')</t>
  </si>
  <si>
    <t>(45, 96, 'Feedstock', 'avoided coal')</t>
  </si>
  <si>
    <t>(45, 97, 'Pyrolysis', 'avoided coal')</t>
  </si>
  <si>
    <t>(45, 97, 'AD', 'avoided coal')</t>
  </si>
  <si>
    <t>(45, 97, 'HTL', 'avoided coal')</t>
  </si>
  <si>
    <t>(45, 97, 'HTC', 'avoided coal')</t>
  </si>
  <si>
    <t>(45, 97, 'CHP', 'avoided coal')</t>
  </si>
  <si>
    <t>(45, 97, 'Feedstock', 'avoided coal')</t>
  </si>
  <si>
    <t>(45, 98, 'Pyrolysis', 'avoided coal')</t>
  </si>
  <si>
    <t>(45, 98, 'AD', 'avoided coal')</t>
  </si>
  <si>
    <t>(45, 98, 'HTL', 'avoided coal')</t>
  </si>
  <si>
    <t>(45, 98, 'HTC', 'avoided coal')</t>
  </si>
  <si>
    <t>(45, 98, 'CHP', 'avoided coal')</t>
  </si>
  <si>
    <t>(45, 98, 'Feedstock', 'avoided coal')</t>
  </si>
  <si>
    <t>(45, 99, 'Pyrolysis', 'avoided coal')</t>
  </si>
  <si>
    <t>(45, 99, 'AD', 'avoided coal')</t>
  </si>
  <si>
    <t>(45, 99, 'HTL', 'avoided coal')</t>
  </si>
  <si>
    <t>(45, 99, 'HTC', 'avoided coal')</t>
  </si>
  <si>
    <t>(45, 99, 'CHP', 'avoided coal')</t>
  </si>
  <si>
    <t>(45, 99, 'Feedstock', 'avoided coal')</t>
  </si>
  <si>
    <t>(45, 100, 'Pyrolysis', 'avoided coal')</t>
  </si>
  <si>
    <t>(45, 100, 'AD', 'avoided coal')</t>
  </si>
  <si>
    <t>(45, 100, 'HTL', 'avoided coal')</t>
  </si>
  <si>
    <t>(45, 100, 'HTC', 'avoided coal')</t>
  </si>
  <si>
    <t>(45, 100, 'CHP', 'avoided coal')</t>
  </si>
  <si>
    <t>(45, 100, 'Feedstock', 'avoided coal')</t>
  </si>
  <si>
    <t>(45, 101, 'Pyrolysis', 'avoided coal')</t>
  </si>
  <si>
    <t>(45, 101, 'AD', 'avoided coal')</t>
  </si>
  <si>
    <t>(45, 101, 'HTL', 'avoided coal')</t>
  </si>
  <si>
    <t>(45, 101, 'HTC', 'avoided coal')</t>
  </si>
  <si>
    <t>(45, 101, 'CHP', 'avoided coal')</t>
  </si>
  <si>
    <t>(45, 101, 'Feedstock', 'avoided coal')</t>
  </si>
  <si>
    <t>(45, 102, 'Pyrolysis', 'avoided coal')</t>
  </si>
  <si>
    <t>(45, 102, 'AD', 'avoided coal')</t>
  </si>
  <si>
    <t>(45, 102, 'HTL', 'avoided coal')</t>
  </si>
  <si>
    <t>(45, 102, 'HTC', 'avoided coal')</t>
  </si>
  <si>
    <t>(45, 102, 'CHP', 'avoided coal')</t>
  </si>
  <si>
    <t>(45, 102, 'Feedstock', 'avoided coal')</t>
  </si>
  <si>
    <t>(45, 103, 'Pyrolysis', 'avoided coal')</t>
  </si>
  <si>
    <t>(45, 103, 'AD', 'avoided coal')</t>
  </si>
  <si>
    <t>(45, 103, 'HTL', 'avoided coal')</t>
  </si>
  <si>
    <t>(45, 103, 'HTC', 'avoided coal')</t>
  </si>
  <si>
    <t>(45, 103, 'CHP', 'avoided coal')</t>
  </si>
  <si>
    <t>(45, 103, 'Feedstock', 'avoided coal')</t>
  </si>
  <si>
    <t>(45, 104, 'Pyrolysis', 'avoided coal')</t>
  </si>
  <si>
    <t>(45, 104, 'AD', 'avoided coal')</t>
  </si>
  <si>
    <t>(45, 104, 'HTL', 'avoided coal')</t>
  </si>
  <si>
    <t>(45, 104, 'HTC', 'avoided coal')</t>
  </si>
  <si>
    <t>(45, 104, 'CHP', 'avoided coal')</t>
  </si>
  <si>
    <t>(45, 104, 'Feedstock', 'avoided coal')</t>
  </si>
  <si>
    <t>(45, 105, 'Pyrolysis', 'avoided coal')</t>
  </si>
  <si>
    <t>(45, 105, 'AD', 'avoided coal')</t>
  </si>
  <si>
    <t>(45, 105, 'HTL', 'avoided coal')</t>
  </si>
  <si>
    <t>(45, 105, 'HTC', 'avoided coal')</t>
  </si>
  <si>
    <t>(45, 105, 'CHP', 'avoided coal')</t>
  </si>
  <si>
    <t>(45, 105, 'Feedstock', 'avoided coal')</t>
  </si>
  <si>
    <t>(45, 106, 'Pyrolysis', 'avoided coal')</t>
  </si>
  <si>
    <t>(45, 106, 'AD', 'avoided coal')</t>
  </si>
  <si>
    <t>(45, 106, 'HTL', 'avoided coal')</t>
  </si>
  <si>
    <t>(45, 106, 'HTC', 'avoided coal')</t>
  </si>
  <si>
    <t>(45, 106, 'CHP', 'avoided coal')</t>
  </si>
  <si>
    <t>(45, 106, 'Feedstock', 'avoided coal')</t>
  </si>
  <si>
    <t>(45, 107, 'Pyrolysis', 'avoided coal')</t>
  </si>
  <si>
    <t>(45, 107, 'AD', 'avoided coal')</t>
  </si>
  <si>
    <t>(45, 107, 'HTL', 'avoided coal')</t>
  </si>
  <si>
    <t>(45, 107, 'HTC', 'avoided coal')</t>
  </si>
  <si>
    <t>(45, 107, 'CHP', 'avoided coal')</t>
  </si>
  <si>
    <t>(45, 107, 'Feedstock', 'avoided coal')</t>
  </si>
  <si>
    <t>(45, 108, 'Pyrolysis', 'avoided coal')</t>
  </si>
  <si>
    <t>(45, 108, 'AD', 'avoided coal')</t>
  </si>
  <si>
    <t>(45, 108, 'HTL', 'avoided coal')</t>
  </si>
  <si>
    <t>(45, 108, 'HTC', 'avoided coal')</t>
  </si>
  <si>
    <t>(45, 108, 'CHP', 'avoided coal')</t>
  </si>
  <si>
    <t>(45, 108, 'Feedstock', 'avoided coal')</t>
  </si>
  <si>
    <t>(45, 109, 'Pyrolysis', 'avoided coal')</t>
  </si>
  <si>
    <t>(45, 109, 'AD', 'avoided coal')</t>
  </si>
  <si>
    <t>(45, 109, 'HTL', 'avoided coal')</t>
  </si>
  <si>
    <t>(45, 109, 'HTC', 'avoided coal')</t>
  </si>
  <si>
    <t>(45, 109, 'CHP', 'avoided coal')</t>
  </si>
  <si>
    <t>(45, 109, 'Feedstock', 'avoided coal')</t>
  </si>
  <si>
    <t>(45, 110, 'Pyrolysis', 'avoided coal')</t>
  </si>
  <si>
    <t>(45, 110, 'AD', 'avoided coal')</t>
  </si>
  <si>
    <t>(45, 110, 'HTL', 'avoided coal')</t>
  </si>
  <si>
    <t>(45, 110, 'HTC', 'avoided coal')</t>
  </si>
  <si>
    <t>(45, 110, 'CHP', 'avoided coal')</t>
  </si>
  <si>
    <t>(45, 110, 'Feedstock', 'avoided coal')</t>
  </si>
  <si>
    <t>(45, 111, 'Pyrolysis', 'avoided coal')</t>
  </si>
  <si>
    <t>(45, 111, 'AD', 'avoided coal')</t>
  </si>
  <si>
    <t>(45, 111, 'HTL', 'avoided coal')</t>
  </si>
  <si>
    <t>(45, 111, 'HTC', 'avoided coal')</t>
  </si>
  <si>
    <t>(45, 111, 'CHP', 'avoided coal')</t>
  </si>
  <si>
    <t>(45, 111, 'Feedstock', 'avoided coal')</t>
  </si>
  <si>
    <t>(45, 112, 'Pyrolysis', 'avoided coal')</t>
  </si>
  <si>
    <t>(45, 112, 'AD', 'avoided coal')</t>
  </si>
  <si>
    <t>(45, 112, 'HTL', 'avoided coal')</t>
  </si>
  <si>
    <t>(45, 112, 'HTC', 'avoided coal')</t>
  </si>
  <si>
    <t>(45, 112, 'CHP', 'avoided coal')</t>
  </si>
  <si>
    <t>(45, 112, 'Feedstock', 'avoided coal')</t>
  </si>
  <si>
    <t>(45, 113, 'Pyrolysis', 'avoided coal')</t>
  </si>
  <si>
    <t>(45, 113, 'AD', 'avoided coal')</t>
  </si>
  <si>
    <t>(45, 113, 'HTL', 'avoided coal')</t>
  </si>
  <si>
    <t>(45, 113, 'HTC', 'avoided coal')</t>
  </si>
  <si>
    <t>(45, 113, 'CHP', 'avoided coal')</t>
  </si>
  <si>
    <t>(45, 113, 'Feedstock', 'avoided coal')</t>
  </si>
  <si>
    <t>(45, 114, 'Pyrolysis', 'avoided coal')</t>
  </si>
  <si>
    <t>(45, 114, 'AD', 'avoided coal')</t>
  </si>
  <si>
    <t>(45, 114, 'HTL', 'avoided coal')</t>
  </si>
  <si>
    <t>(45, 114, 'HTC', 'avoided coal')</t>
  </si>
  <si>
    <t>(45, 114, 'CHP', 'avoided coal')</t>
  </si>
  <si>
    <t>(45, 114, 'Feedstock', 'avoided coal')</t>
  </si>
  <si>
    <t>(45, 115, 'Pyrolysis', 'avoided coal')</t>
  </si>
  <si>
    <t>(45, 115, 'AD', 'avoided coal')</t>
  </si>
  <si>
    <t>(45, 115, 'HTL', 'avoided coal')</t>
  </si>
  <si>
    <t>(45, 115, 'HTC', 'avoided coal')</t>
  </si>
  <si>
    <t>(45, 115, 'CHP', 'avoided coal')</t>
  </si>
  <si>
    <t>(45, 115, 'Feedstock', 'avoided coal')</t>
  </si>
  <si>
    <t>(45, 116, 'Pyrolysis', 'avoided coal')</t>
  </si>
  <si>
    <t>(45, 116, 'AD', 'avoided coal')</t>
  </si>
  <si>
    <t>(45, 116, 'HTL', 'avoided coal')</t>
  </si>
  <si>
    <t>(45, 116, 'HTC', 'avoided coal')</t>
  </si>
  <si>
    <t>(45, 116, 'CHP', 'avoided coal')</t>
  </si>
  <si>
    <t>(45, 116, 'Feedstock', 'avoided coal')</t>
  </si>
  <si>
    <t>(45, 117, 'Pyrolysis', 'avoided coal')</t>
  </si>
  <si>
    <t>(45, 117, 'AD', 'avoided coal')</t>
  </si>
  <si>
    <t>(45, 117, 'HTL', 'avoided coal')</t>
  </si>
  <si>
    <t>(45, 117, 'HTC', 'avoided coal')</t>
  </si>
  <si>
    <t>(45, 117, 'CHP', 'avoided coal')</t>
  </si>
  <si>
    <t>(45, 117, 'Feedstock', 'avoided coal')</t>
  </si>
  <si>
    <t>(45, 118, 'Pyrolysis', 'avoided coal')</t>
  </si>
  <si>
    <t>(45, 118, 'AD', 'avoided coal')</t>
  </si>
  <si>
    <t>(45, 118, 'HTL', 'avoided coal')</t>
  </si>
  <si>
    <t>(45, 118, 'HTC', 'avoided coal')</t>
  </si>
  <si>
    <t>(45, 118, 'CHP', 'avoided coal')</t>
  </si>
  <si>
    <t>(45, 118, 'Feedstock', 'avoided coal')</t>
  </si>
  <si>
    <t>(45, 119, 'Pyrolysis', 'avoided coal')</t>
  </si>
  <si>
    <t>(45, 119, 'AD', 'avoided coal')</t>
  </si>
  <si>
    <t>(45, 119, 'HTL', 'avoided coal')</t>
  </si>
  <si>
    <t>(45, 119, 'HTC', 'avoided coal')</t>
  </si>
  <si>
    <t>(45, 119, 'CHP', 'avoided coal')</t>
  </si>
  <si>
    <t>(45, 119, 'Feedstock', 'avoided coal')</t>
  </si>
  <si>
    <t>(46, 0, 'Pyrolysis', 'water')</t>
  </si>
  <si>
    <t>(46, 0, 'AD', 'water')</t>
  </si>
  <si>
    <t>(46, 0, 'HTL', 'water')</t>
  </si>
  <si>
    <t>(46, 0, 'HTC', 'water')</t>
  </si>
  <si>
    <t>(46, 0, 'CHP', 'water')</t>
  </si>
  <si>
    <t>(46, 0, 'Feedstock', 'water')</t>
  </si>
  <si>
    <t>(46, 1, 'Pyrolysis', 'water')</t>
  </si>
  <si>
    <t>(46, 1, 'AD', 'water')</t>
  </si>
  <si>
    <t>(46, 1, 'HTL', 'water')</t>
  </si>
  <si>
    <t>(46, 1, 'HTC', 'water')</t>
  </si>
  <si>
    <t>(46, 1, 'CHP', 'water')</t>
  </si>
  <si>
    <t>(46, 1, 'Feedstock', 'water')</t>
  </si>
  <si>
    <t>(46, 2, 'Pyrolysis', 'water')</t>
  </si>
  <si>
    <t>(46, 2, 'AD', 'water')</t>
  </si>
  <si>
    <t>(46, 2, 'HTL', 'water')</t>
  </si>
  <si>
    <t>(46, 2, 'HTC', 'water')</t>
  </si>
  <si>
    <t>(46, 2, 'CHP', 'water')</t>
  </si>
  <si>
    <t>(46, 2, 'Feedstock', 'water')</t>
  </si>
  <si>
    <t>(46, 3, 'Pyrolysis', 'water')</t>
  </si>
  <si>
    <t>(46, 3, 'AD', 'water')</t>
  </si>
  <si>
    <t>(46, 3, 'HTL', 'water')</t>
  </si>
  <si>
    <t>(46, 3, 'HTC', 'water')</t>
  </si>
  <si>
    <t>(46, 3, 'CHP', 'water')</t>
  </si>
  <si>
    <t>(46, 3, 'Feedstock', 'water')</t>
  </si>
  <si>
    <t>(46, 4, 'Pyrolysis', 'water')</t>
  </si>
  <si>
    <t>(46, 4, 'AD', 'water')</t>
  </si>
  <si>
    <t>(46, 4, 'HTL', 'water')</t>
  </si>
  <si>
    <t>(46, 4, 'HTC', 'water')</t>
  </si>
  <si>
    <t>(46, 4, 'CHP', 'water')</t>
  </si>
  <si>
    <t>(46, 4, 'Feedstock', 'water')</t>
  </si>
  <si>
    <t>(46, 5, 'Pyrolysis', 'water')</t>
  </si>
  <si>
    <t>(46, 5, 'AD', 'water')</t>
  </si>
  <si>
    <t>(46, 5, 'HTL', 'water')</t>
  </si>
  <si>
    <t>(46, 5, 'HTC', 'water')</t>
  </si>
  <si>
    <t>(46, 5, 'CHP', 'water')</t>
  </si>
  <si>
    <t>(46, 5, 'Feedstock', 'water')</t>
  </si>
  <si>
    <t>(46, 6, 'Pyrolysis', 'water')</t>
  </si>
  <si>
    <t>(46, 6, 'AD', 'water')</t>
  </si>
  <si>
    <t>(46, 6, 'HTL', 'water')</t>
  </si>
  <si>
    <t>(46, 6, 'HTC', 'water')</t>
  </si>
  <si>
    <t>(46, 6, 'CHP', 'water')</t>
  </si>
  <si>
    <t>(46, 6, 'Feedstock', 'water')</t>
  </si>
  <si>
    <t>(46, 7, 'Pyrolysis', 'water')</t>
  </si>
  <si>
    <t>(46, 7, 'AD', 'water')</t>
  </si>
  <si>
    <t>(46, 7, 'HTL', 'water')</t>
  </si>
  <si>
    <t>(46, 7, 'HTC', 'water')</t>
  </si>
  <si>
    <t>(46, 7, 'CHP', 'water')</t>
  </si>
  <si>
    <t>(46, 7, 'Feedstock', 'water')</t>
  </si>
  <si>
    <t>(46, 8, 'Pyrolysis', 'water')</t>
  </si>
  <si>
    <t>(46, 8, 'AD', 'water')</t>
  </si>
  <si>
    <t>(46, 8, 'HTL', 'water')</t>
  </si>
  <si>
    <t>(46, 8, 'HTC', 'water')</t>
  </si>
  <si>
    <t>(46, 8, 'CHP', 'water')</t>
  </si>
  <si>
    <t>(46, 8, 'Feedstock', 'water')</t>
  </si>
  <si>
    <t>(46, 9, 'Pyrolysis', 'water')</t>
  </si>
  <si>
    <t>(46, 9, 'AD', 'water')</t>
  </si>
  <si>
    <t>(46, 9, 'HTL', 'water')</t>
  </si>
  <si>
    <t>(46, 9, 'HTC', 'water')</t>
  </si>
  <si>
    <t>(46, 9, 'CHP', 'water')</t>
  </si>
  <si>
    <t>(46, 9, 'Feedstock', 'water')</t>
  </si>
  <si>
    <t>(46, 10, 'Pyrolysis', 'water')</t>
  </si>
  <si>
    <t>(46, 10, 'AD', 'water')</t>
  </si>
  <si>
    <t>(46, 10, 'HTL', 'water')</t>
  </si>
  <si>
    <t>(46, 10, 'HTC', 'water')</t>
  </si>
  <si>
    <t>(46, 10, 'CHP', 'water')</t>
  </si>
  <si>
    <t>(46, 10, 'Feedstock', 'water')</t>
  </si>
  <si>
    <t>(46, 11, 'Pyrolysis', 'water')</t>
  </si>
  <si>
    <t>(46, 11, 'AD', 'water')</t>
  </si>
  <si>
    <t>(46, 11, 'HTL', 'water')</t>
  </si>
  <si>
    <t>(46, 11, 'HTC', 'water')</t>
  </si>
  <si>
    <t>(46, 11, 'CHP', 'water')</t>
  </si>
  <si>
    <t>(46, 11, 'Feedstock', 'water')</t>
  </si>
  <si>
    <t>(46, 12, 'Pyrolysis', 'water')</t>
  </si>
  <si>
    <t>(46, 12, 'AD', 'water')</t>
  </si>
  <si>
    <t>(46, 12, 'HTL', 'water')</t>
  </si>
  <si>
    <t>(46, 12, 'HTC', 'water')</t>
  </si>
  <si>
    <t>(46, 12, 'CHP', 'water')</t>
  </si>
  <si>
    <t>(46, 12, 'Feedstock', 'water')</t>
  </si>
  <si>
    <t>(46, 13, 'Pyrolysis', 'water')</t>
  </si>
  <si>
    <t>(46, 13, 'AD', 'water')</t>
  </si>
  <si>
    <t>(46, 13, 'HTL', 'water')</t>
  </si>
  <si>
    <t>(46, 13, 'HTC', 'water')</t>
  </si>
  <si>
    <t>(46, 13, 'CHP', 'water')</t>
  </si>
  <si>
    <t>(46, 13, 'Feedstock', 'water')</t>
  </si>
  <si>
    <t>(46, 14, 'Pyrolysis', 'water')</t>
  </si>
  <si>
    <t>(46, 14, 'AD', 'water')</t>
  </si>
  <si>
    <t>(46, 14, 'HTL', 'water')</t>
  </si>
  <si>
    <t>(46, 14, 'HTC', 'water')</t>
  </si>
  <si>
    <t>(46, 14, 'CHP', 'water')</t>
  </si>
  <si>
    <t>(46, 14, 'Feedstock', 'water')</t>
  </si>
  <si>
    <t>(46, 15, 'Pyrolysis', 'water')</t>
  </si>
  <si>
    <t>(46, 15, 'AD', 'water')</t>
  </si>
  <si>
    <t>(46, 15, 'HTL', 'water')</t>
  </si>
  <si>
    <t>(46, 15, 'HTC', 'water')</t>
  </si>
  <si>
    <t>(46, 15, 'CHP', 'water')</t>
  </si>
  <si>
    <t>(46, 15, 'Feedstock', 'water')</t>
  </si>
  <si>
    <t>(46, 16, 'Pyrolysis', 'water')</t>
  </si>
  <si>
    <t>(46, 16, 'AD', 'water')</t>
  </si>
  <si>
    <t>(46, 16, 'HTL', 'water')</t>
  </si>
  <si>
    <t>(46, 16, 'HTC', 'water')</t>
  </si>
  <si>
    <t>(46, 16, 'CHP', 'water')</t>
  </si>
  <si>
    <t>(46, 16, 'Feedstock', 'water')</t>
  </si>
  <si>
    <t>(46, 17, 'Pyrolysis', 'water')</t>
  </si>
  <si>
    <t>(46, 17, 'AD', 'water')</t>
  </si>
  <si>
    <t>(46, 17, 'HTL', 'water')</t>
  </si>
  <si>
    <t>(46, 17, 'HTC', 'water')</t>
  </si>
  <si>
    <t>(46, 17, 'CHP', 'water')</t>
  </si>
  <si>
    <t>(46, 17, 'Feedstock', 'water')</t>
  </si>
  <si>
    <t>(46, 18, 'Pyrolysis', 'water')</t>
  </si>
  <si>
    <t>(46, 18, 'AD', 'water')</t>
  </si>
  <si>
    <t>(46, 18, 'HTL', 'water')</t>
  </si>
  <si>
    <t>(46, 18, 'HTC', 'water')</t>
  </si>
  <si>
    <t>(46, 18, 'CHP', 'water')</t>
  </si>
  <si>
    <t>(46, 18, 'Feedstock', 'water')</t>
  </si>
  <si>
    <t>(46, 19, 'Pyrolysis', 'water')</t>
  </si>
  <si>
    <t>(46, 19, 'AD', 'water')</t>
  </si>
  <si>
    <t>(46, 19, 'HTL', 'water')</t>
  </si>
  <si>
    <t>(46, 19, 'HTC', 'water')</t>
  </si>
  <si>
    <t>(46, 19, 'CHP', 'water')</t>
  </si>
  <si>
    <t>(46, 19, 'Feedstock', 'water')</t>
  </si>
  <si>
    <t>(46, 20, 'Pyrolysis', 'water')</t>
  </si>
  <si>
    <t>(46, 20, 'AD', 'water')</t>
  </si>
  <si>
    <t>(46, 20, 'HTL', 'water')</t>
  </si>
  <si>
    <t>(46, 20, 'HTC', 'water')</t>
  </si>
  <si>
    <t>(46, 20, 'CHP', 'water')</t>
  </si>
  <si>
    <t>(46, 20, 'Feedstock', 'water')</t>
  </si>
  <si>
    <t>(46, 21, 'Pyrolysis', 'water')</t>
  </si>
  <si>
    <t>(46, 21, 'AD', 'water')</t>
  </si>
  <si>
    <t>(46, 21, 'HTL', 'water')</t>
  </si>
  <si>
    <t>(46, 21, 'HTC', 'water')</t>
  </si>
  <si>
    <t>(46, 21, 'CHP', 'water')</t>
  </si>
  <si>
    <t>(46, 21, 'Feedstock', 'water')</t>
  </si>
  <si>
    <t>(46, 22, 'Pyrolysis', 'water')</t>
  </si>
  <si>
    <t>(46, 22, 'AD', 'water')</t>
  </si>
  <si>
    <t>(46, 22, 'HTL', 'water')</t>
  </si>
  <si>
    <t>(46, 22, 'HTC', 'water')</t>
  </si>
  <si>
    <t>(46, 22, 'CHP', 'water')</t>
  </si>
  <si>
    <t>(46, 22, 'Feedstock', 'water')</t>
  </si>
  <si>
    <t>(46, 23, 'Pyrolysis', 'water')</t>
  </si>
  <si>
    <t>(46, 23, 'AD', 'water')</t>
  </si>
  <si>
    <t>(46, 23, 'HTL', 'water')</t>
  </si>
  <si>
    <t>(46, 23, 'HTC', 'water')</t>
  </si>
  <si>
    <t>(46, 23, 'CHP', 'water')</t>
  </si>
  <si>
    <t>(46, 23, 'Feedstock', 'water')</t>
  </si>
  <si>
    <t>(46, 24, 'Pyrolysis', 'water')</t>
  </si>
  <si>
    <t>(46, 24, 'AD', 'water')</t>
  </si>
  <si>
    <t>(46, 24, 'HTL', 'water')</t>
  </si>
  <si>
    <t>(46, 24, 'HTC', 'water')</t>
  </si>
  <si>
    <t>(46, 24, 'CHP', 'water')</t>
  </si>
  <si>
    <t>(46, 24, 'Feedstock', 'water')</t>
  </si>
  <si>
    <t>(46, 25, 'Pyrolysis', 'water')</t>
  </si>
  <si>
    <t>(46, 25, 'AD', 'water')</t>
  </si>
  <si>
    <t>(46, 25, 'HTL', 'water')</t>
  </si>
  <si>
    <t>(46, 25, 'HTC', 'water')</t>
  </si>
  <si>
    <t>(46, 25, 'CHP', 'water')</t>
  </si>
  <si>
    <t>(46, 25, 'Feedstock', 'water')</t>
  </si>
  <si>
    <t>(46, 26, 'Pyrolysis', 'water')</t>
  </si>
  <si>
    <t>(46, 26, 'AD', 'water')</t>
  </si>
  <si>
    <t>(46, 26, 'HTL', 'water')</t>
  </si>
  <si>
    <t>(46, 26, 'HTC', 'water')</t>
  </si>
  <si>
    <t>(46, 26, 'CHP', 'water')</t>
  </si>
  <si>
    <t>(46, 26, 'Feedstock', 'water')</t>
  </si>
  <si>
    <t>(46, 27, 'Pyrolysis', 'water')</t>
  </si>
  <si>
    <t>(46, 27, 'AD', 'water')</t>
  </si>
  <si>
    <t>(46, 27, 'HTL', 'water')</t>
  </si>
  <si>
    <t>(46, 27, 'HTC', 'water')</t>
  </si>
  <si>
    <t>(46, 27, 'CHP', 'water')</t>
  </si>
  <si>
    <t>(46, 27, 'Feedstock', 'water')</t>
  </si>
  <si>
    <t>(46, 28, 'Pyrolysis', 'water')</t>
  </si>
  <si>
    <t>(46, 28, 'AD', 'water')</t>
  </si>
  <si>
    <t>(46, 28, 'HTL', 'water')</t>
  </si>
  <si>
    <t>(46, 28, 'HTC', 'water')</t>
  </si>
  <si>
    <t>(46, 28, 'CHP', 'water')</t>
  </si>
  <si>
    <t>(46, 28, 'Feedstock', 'water')</t>
  </si>
  <si>
    <t>(46, 29, 'Pyrolysis', 'water')</t>
  </si>
  <si>
    <t>(46, 29, 'AD', 'water')</t>
  </si>
  <si>
    <t>(46, 29, 'HTL', 'water')</t>
  </si>
  <si>
    <t>(46, 29, 'HTC', 'water')</t>
  </si>
  <si>
    <t>(46, 29, 'CHP', 'water')</t>
  </si>
  <si>
    <t>(46, 29, 'Feedstock', 'water')</t>
  </si>
  <si>
    <t>(46, 30, 'Pyrolysis', 'water')</t>
  </si>
  <si>
    <t>(46, 30, 'AD', 'water')</t>
  </si>
  <si>
    <t>(46, 30, 'HTL', 'water')</t>
  </si>
  <si>
    <t>(46, 30, 'HTC', 'water')</t>
  </si>
  <si>
    <t>(46, 30, 'CHP', 'water')</t>
  </si>
  <si>
    <t>(46, 30, 'Feedstock', 'water')</t>
  </si>
  <si>
    <t>(46, 31, 'Pyrolysis', 'water')</t>
  </si>
  <si>
    <t>(46, 31, 'AD', 'water')</t>
  </si>
  <si>
    <t>(46, 31, 'HTL', 'water')</t>
  </si>
  <si>
    <t>(46, 31, 'HTC', 'water')</t>
  </si>
  <si>
    <t>(46, 31, 'CHP', 'water')</t>
  </si>
  <si>
    <t>(46, 31, 'Feedstock', 'water')</t>
  </si>
  <si>
    <t>(46, 32, 'Pyrolysis', 'water')</t>
  </si>
  <si>
    <t>(46, 32, 'AD', 'water')</t>
  </si>
  <si>
    <t>(46, 32, 'HTL', 'water')</t>
  </si>
  <si>
    <t>(46, 32, 'HTC', 'water')</t>
  </si>
  <si>
    <t>(46, 32, 'CHP', 'water')</t>
  </si>
  <si>
    <t>(46, 32, 'Feedstock', 'water')</t>
  </si>
  <si>
    <t>(46, 33, 'Pyrolysis', 'water')</t>
  </si>
  <si>
    <t>(46, 33, 'AD', 'water')</t>
  </si>
  <si>
    <t>(46, 33, 'HTL', 'water')</t>
  </si>
  <si>
    <t>(46, 33, 'HTC', 'water')</t>
  </si>
  <si>
    <t>(46, 33, 'CHP', 'water')</t>
  </si>
  <si>
    <t>(46, 33, 'Feedstock', 'water')</t>
  </si>
  <si>
    <t>(46, 34, 'Pyrolysis', 'water')</t>
  </si>
  <si>
    <t>(46, 34, 'AD', 'water')</t>
  </si>
  <si>
    <t>(46, 34, 'HTL', 'water')</t>
  </si>
  <si>
    <t>(46, 34, 'HTC', 'water')</t>
  </si>
  <si>
    <t>(46, 34, 'CHP', 'water')</t>
  </si>
  <si>
    <t>(46, 34, 'Feedstock', 'water')</t>
  </si>
  <si>
    <t>(46, 35, 'Pyrolysis', 'water')</t>
  </si>
  <si>
    <t>(46, 35, 'AD', 'water')</t>
  </si>
  <si>
    <t>(46, 35, 'HTL', 'water')</t>
  </si>
  <si>
    <t>(46, 35, 'HTC', 'water')</t>
  </si>
  <si>
    <t>(46, 35, 'CHP', 'water')</t>
  </si>
  <si>
    <t>(46, 35, 'Feedstock', 'water')</t>
  </si>
  <si>
    <t>(46, 36, 'Pyrolysis', 'water')</t>
  </si>
  <si>
    <t>(46, 36, 'AD', 'water')</t>
  </si>
  <si>
    <t>(46, 36, 'HTL', 'water')</t>
  </si>
  <si>
    <t>(46, 36, 'HTC', 'water')</t>
  </si>
  <si>
    <t>(46, 36, 'CHP', 'water')</t>
  </si>
  <si>
    <t>(46, 36, 'Feedstock', 'water')</t>
  </si>
  <si>
    <t>(46, 37, 'Pyrolysis', 'water')</t>
  </si>
  <si>
    <t>(46, 37, 'AD', 'water')</t>
  </si>
  <si>
    <t>(46, 37, 'HTL', 'water')</t>
  </si>
  <si>
    <t>(46, 37, 'HTC', 'water')</t>
  </si>
  <si>
    <t>(46, 37, 'CHP', 'water')</t>
  </si>
  <si>
    <t>(46, 37, 'Feedstock', 'water')</t>
  </si>
  <si>
    <t>(46, 38, 'Pyrolysis', 'water')</t>
  </si>
  <si>
    <t>(46, 38, 'AD', 'water')</t>
  </si>
  <si>
    <t>(46, 38, 'HTL', 'water')</t>
  </si>
  <si>
    <t>(46, 38, 'HTC', 'water')</t>
  </si>
  <si>
    <t>(46, 38, 'CHP', 'water')</t>
  </si>
  <si>
    <t>(46, 38, 'Feedstock', 'water')</t>
  </si>
  <si>
    <t>(46, 39, 'Pyrolysis', 'water')</t>
  </si>
  <si>
    <t>(46, 39, 'AD', 'water')</t>
  </si>
  <si>
    <t>(46, 39, 'HTL', 'water')</t>
  </si>
  <si>
    <t>(46, 39, 'HTC', 'water')</t>
  </si>
  <si>
    <t>(46, 39, 'CHP', 'water')</t>
  </si>
  <si>
    <t>(46, 39, 'Feedstock', 'water')</t>
  </si>
  <si>
    <t>(46, 40, 'Pyrolysis', 'water')</t>
  </si>
  <si>
    <t>(46, 40, 'AD', 'water')</t>
  </si>
  <si>
    <t>(46, 40, 'HTL', 'water')</t>
  </si>
  <si>
    <t>(46, 40, 'HTC', 'water')</t>
  </si>
  <si>
    <t>(46, 40, 'CHP', 'water')</t>
  </si>
  <si>
    <t>(46, 40, 'Feedstock', 'water')</t>
  </si>
  <si>
    <t>(46, 41, 'Pyrolysis', 'water')</t>
  </si>
  <si>
    <t>(46, 41, 'AD', 'water')</t>
  </si>
  <si>
    <t>(46, 41, 'HTL', 'water')</t>
  </si>
  <si>
    <t>(46, 41, 'HTC', 'water')</t>
  </si>
  <si>
    <t>(46, 41, 'CHP', 'water')</t>
  </si>
  <si>
    <t>(46, 41, 'Feedstock', 'water')</t>
  </si>
  <si>
    <t>(46, 42, 'Pyrolysis', 'water')</t>
  </si>
  <si>
    <t>(46, 42, 'AD', 'water')</t>
  </si>
  <si>
    <t>(46, 42, 'HTL', 'water')</t>
  </si>
  <si>
    <t>(46, 42, 'HTC', 'water')</t>
  </si>
  <si>
    <t>(46, 42, 'CHP', 'water')</t>
  </si>
  <si>
    <t>(46, 42, 'Feedstock', 'water')</t>
  </si>
  <si>
    <t>(46, 43, 'Pyrolysis', 'water')</t>
  </si>
  <si>
    <t>(46, 43, 'AD', 'water')</t>
  </si>
  <si>
    <t>(46, 43, 'HTL', 'water')</t>
  </si>
  <si>
    <t>(46, 43, 'HTC', 'water')</t>
  </si>
  <si>
    <t>(46, 43, 'CHP', 'water')</t>
  </si>
  <si>
    <t>(46, 43, 'Feedstock', 'water')</t>
  </si>
  <si>
    <t>(46, 44, 'Pyrolysis', 'water')</t>
  </si>
  <si>
    <t>(46, 44, 'AD', 'water')</t>
  </si>
  <si>
    <t>(46, 44, 'HTL', 'water')</t>
  </si>
  <si>
    <t>(46, 44, 'HTC', 'water')</t>
  </si>
  <si>
    <t>(46, 44, 'CHP', 'water')</t>
  </si>
  <si>
    <t>(46, 44, 'Feedstock', 'water')</t>
  </si>
  <si>
    <t>(46, 45, 'Pyrolysis', 'water')</t>
  </si>
  <si>
    <t>(46, 45, 'AD', 'water')</t>
  </si>
  <si>
    <t>(46, 45, 'HTL', 'water')</t>
  </si>
  <si>
    <t>(46, 45, 'HTC', 'water')</t>
  </si>
  <si>
    <t>(46, 45, 'CHP', 'water')</t>
  </si>
  <si>
    <t>(46, 45, 'Feedstock', 'water')</t>
  </si>
  <si>
    <t>(46, 46, 'Pyrolysis', 'water')</t>
  </si>
  <si>
    <t>(46, 46, 'AD', 'water')</t>
  </si>
  <si>
    <t>(46, 46, 'HTL', 'water')</t>
  </si>
  <si>
    <t>(46, 46, 'HTC', 'water')</t>
  </si>
  <si>
    <t>(46, 46, 'CHP', 'water')</t>
  </si>
  <si>
    <t>(46, 46, 'Feedstock', 'water')</t>
  </si>
  <si>
    <t>(46, 47, 'Pyrolysis', 'water')</t>
  </si>
  <si>
    <t>(46, 47, 'AD', 'water')</t>
  </si>
  <si>
    <t>(46, 47, 'HTL', 'water')</t>
  </si>
  <si>
    <t>(46, 47, 'HTC', 'water')</t>
  </si>
  <si>
    <t>(46, 47, 'CHP', 'water')</t>
  </si>
  <si>
    <t>(46, 47, 'Feedstock', 'water')</t>
  </si>
  <si>
    <t>(46, 48, 'Pyrolysis', 'water')</t>
  </si>
  <si>
    <t>(46, 48, 'AD', 'water')</t>
  </si>
  <si>
    <t>(46, 48, 'HTL', 'water')</t>
  </si>
  <si>
    <t>(46, 48, 'HTC', 'water')</t>
  </si>
  <si>
    <t>(46, 48, 'CHP', 'water')</t>
  </si>
  <si>
    <t>(46, 48, 'Feedstock', 'water')</t>
  </si>
  <si>
    <t>(46, 49, 'Pyrolysis', 'water')</t>
  </si>
  <si>
    <t>(46, 49, 'AD', 'water')</t>
  </si>
  <si>
    <t>(46, 49, 'HTL', 'water')</t>
  </si>
  <si>
    <t>(46, 49, 'HTC', 'water')</t>
  </si>
  <si>
    <t>(46, 49, 'CHP', 'water')</t>
  </si>
  <si>
    <t>(46, 49, 'Feedstock', 'water')</t>
  </si>
  <si>
    <t>(46, 50, 'Pyrolysis', 'water')</t>
  </si>
  <si>
    <t>(46, 50, 'AD', 'water')</t>
  </si>
  <si>
    <t>(46, 50, 'HTL', 'water')</t>
  </si>
  <si>
    <t>(46, 50, 'HTC', 'water')</t>
  </si>
  <si>
    <t>(46, 50, 'CHP', 'water')</t>
  </si>
  <si>
    <t>(46, 50, 'Feedstock', 'water')</t>
  </si>
  <si>
    <t>(46, 51, 'Pyrolysis', 'water')</t>
  </si>
  <si>
    <t>(46, 51, 'AD', 'water')</t>
  </si>
  <si>
    <t>(46, 51, 'HTL', 'water')</t>
  </si>
  <si>
    <t>(46, 51, 'HTC', 'water')</t>
  </si>
  <si>
    <t>(46, 51, 'CHP', 'water')</t>
  </si>
  <si>
    <t>(46, 51, 'Feedstock', 'water')</t>
  </si>
  <si>
    <t>(46, 52, 'Pyrolysis', 'water')</t>
  </si>
  <si>
    <t>(46, 52, 'AD', 'water')</t>
  </si>
  <si>
    <t>(46, 52, 'HTL', 'water')</t>
  </si>
  <si>
    <t>(46, 52, 'HTC', 'water')</t>
  </si>
  <si>
    <t>(46, 52, 'CHP', 'water')</t>
  </si>
  <si>
    <t>(46, 52, 'Feedstock', 'water')</t>
  </si>
  <si>
    <t>(46, 53, 'Pyrolysis', 'water')</t>
  </si>
  <si>
    <t>(46, 53, 'AD', 'water')</t>
  </si>
  <si>
    <t>(46, 53, 'HTL', 'water')</t>
  </si>
  <si>
    <t>(46, 53, 'HTC', 'water')</t>
  </si>
  <si>
    <t>(46, 53, 'CHP', 'water')</t>
  </si>
  <si>
    <t>(46, 53, 'Feedstock', 'water')</t>
  </si>
  <si>
    <t>(46, 54, 'Pyrolysis', 'water')</t>
  </si>
  <si>
    <t>(46, 54, 'AD', 'water')</t>
  </si>
  <si>
    <t>(46, 54, 'HTL', 'water')</t>
  </si>
  <si>
    <t>(46, 54, 'HTC', 'water')</t>
  </si>
  <si>
    <t>(46, 54, 'CHP', 'water')</t>
  </si>
  <si>
    <t>(46, 54, 'Feedstock', 'water')</t>
  </si>
  <si>
    <t>(46, 55, 'Pyrolysis', 'water')</t>
  </si>
  <si>
    <t>(46, 55, 'AD', 'water')</t>
  </si>
  <si>
    <t>(46, 55, 'HTL', 'water')</t>
  </si>
  <si>
    <t>(46, 55, 'HTC', 'water')</t>
  </si>
  <si>
    <t>(46, 55, 'CHP', 'water')</t>
  </si>
  <si>
    <t>(46, 55, 'Feedstock', 'water')</t>
  </si>
  <si>
    <t>(46, 56, 'Pyrolysis', 'water')</t>
  </si>
  <si>
    <t>(46, 56, 'AD', 'water')</t>
  </si>
  <si>
    <t>(46, 56, 'HTL', 'water')</t>
  </si>
  <si>
    <t>(46, 56, 'HTC', 'water')</t>
  </si>
  <si>
    <t>(46, 56, 'CHP', 'water')</t>
  </si>
  <si>
    <t>(46, 56, 'Feedstock', 'water')</t>
  </si>
  <si>
    <t>(46, 57, 'Pyrolysis', 'water')</t>
  </si>
  <si>
    <t>(46, 57, 'AD', 'water')</t>
  </si>
  <si>
    <t>(46, 57, 'HTL', 'water')</t>
  </si>
  <si>
    <t>(46, 57, 'HTC', 'water')</t>
  </si>
  <si>
    <t>(46, 57, 'CHP', 'water')</t>
  </si>
  <si>
    <t>(46, 57, 'Feedstock', 'water')</t>
  </si>
  <si>
    <t>(46, 58, 'Pyrolysis', 'water')</t>
  </si>
  <si>
    <t>(46, 58, 'AD', 'water')</t>
  </si>
  <si>
    <t>(46, 58, 'HTL', 'water')</t>
  </si>
  <si>
    <t>(46, 58, 'HTC', 'water')</t>
  </si>
  <si>
    <t>(46, 58, 'CHP', 'water')</t>
  </si>
  <si>
    <t>(46, 58, 'Feedstock', 'water')</t>
  </si>
  <si>
    <t>(46, 59, 'Pyrolysis', 'water')</t>
  </si>
  <si>
    <t>(46, 59, 'AD', 'water')</t>
  </si>
  <si>
    <t>(46, 59, 'HTL', 'water')</t>
  </si>
  <si>
    <t>(46, 59, 'HTC', 'water')</t>
  </si>
  <si>
    <t>(46, 59, 'CHP', 'water')</t>
  </si>
  <si>
    <t>(46, 59, 'Feedstock', 'water')</t>
  </si>
  <si>
    <t>(46, 60, 'Pyrolysis', 'water')</t>
  </si>
  <si>
    <t>(46, 60, 'AD', 'water')</t>
  </si>
  <si>
    <t>(46, 60, 'HTL', 'water')</t>
  </si>
  <si>
    <t>(46, 60, 'HTC', 'water')</t>
  </si>
  <si>
    <t>(46, 60, 'CHP', 'water')</t>
  </si>
  <si>
    <t>(46, 60, 'Feedstock', 'water')</t>
  </si>
  <si>
    <t>(46, 61, 'Pyrolysis', 'water')</t>
  </si>
  <si>
    <t>(46, 61, 'AD', 'water')</t>
  </si>
  <si>
    <t>(46, 61, 'HTL', 'water')</t>
  </si>
  <si>
    <t>(46, 61, 'HTC', 'water')</t>
  </si>
  <si>
    <t>(46, 61, 'CHP', 'water')</t>
  </si>
  <si>
    <t>(46, 61, 'Feedstock', 'water')</t>
  </si>
  <si>
    <t>(46, 62, 'Pyrolysis', 'water')</t>
  </si>
  <si>
    <t>(46, 62, 'AD', 'water')</t>
  </si>
  <si>
    <t>(46, 62, 'HTL', 'water')</t>
  </si>
  <si>
    <t>(46, 62, 'HTC', 'water')</t>
  </si>
  <si>
    <t>(46, 62, 'CHP', 'water')</t>
  </si>
  <si>
    <t>(46, 62, 'Feedstock', 'water')</t>
  </si>
  <si>
    <t>(46, 63, 'Pyrolysis', 'water')</t>
  </si>
  <si>
    <t>(46, 63, 'AD', 'water')</t>
  </si>
  <si>
    <t>(46, 63, 'HTL', 'water')</t>
  </si>
  <si>
    <t>(46, 63, 'HTC', 'water')</t>
  </si>
  <si>
    <t>(46, 63, 'CHP', 'water')</t>
  </si>
  <si>
    <t>(46, 63, 'Feedstock', 'water')</t>
  </si>
  <si>
    <t>(46, 64, 'Pyrolysis', 'water')</t>
  </si>
  <si>
    <t>(46, 64, 'AD', 'water')</t>
  </si>
  <si>
    <t>(46, 64, 'HTL', 'water')</t>
  </si>
  <si>
    <t>(46, 64, 'HTC', 'water')</t>
  </si>
  <si>
    <t>(46, 64, 'CHP', 'water')</t>
  </si>
  <si>
    <t>(46, 64, 'Feedstock', 'water')</t>
  </si>
  <si>
    <t>(46, 65, 'Pyrolysis', 'water')</t>
  </si>
  <si>
    <t>(46, 65, 'AD', 'water')</t>
  </si>
  <si>
    <t>(46, 65, 'HTL', 'water')</t>
  </si>
  <si>
    <t>(46, 65, 'HTC', 'water')</t>
  </si>
  <si>
    <t>(46, 65, 'CHP', 'water')</t>
  </si>
  <si>
    <t>(46, 65, 'Feedstock', 'water')</t>
  </si>
  <si>
    <t>(46, 66, 'Pyrolysis', 'water')</t>
  </si>
  <si>
    <t>(46, 66, 'AD', 'water')</t>
  </si>
  <si>
    <t>(46, 66, 'HTL', 'water')</t>
  </si>
  <si>
    <t>(46, 66, 'HTC', 'water')</t>
  </si>
  <si>
    <t>(46, 66, 'CHP', 'water')</t>
  </si>
  <si>
    <t>(46, 66, 'Feedstock', 'water')</t>
  </si>
  <si>
    <t>(46, 67, 'Pyrolysis', 'water')</t>
  </si>
  <si>
    <t>(46, 67, 'AD', 'water')</t>
  </si>
  <si>
    <t>(46, 67, 'HTL', 'water')</t>
  </si>
  <si>
    <t>(46, 67, 'HTC', 'water')</t>
  </si>
  <si>
    <t>(46, 67, 'CHP', 'water')</t>
  </si>
  <si>
    <t>(46, 67, 'Feedstock', 'water')</t>
  </si>
  <si>
    <t>(46, 68, 'Pyrolysis', 'water')</t>
  </si>
  <si>
    <t>(46, 68, 'AD', 'water')</t>
  </si>
  <si>
    <t>(46, 68, 'HTL', 'water')</t>
  </si>
  <si>
    <t>(46, 68, 'HTC', 'water')</t>
  </si>
  <si>
    <t>(46, 68, 'CHP', 'water')</t>
  </si>
  <si>
    <t>(46, 68, 'Feedstock', 'water')</t>
  </si>
  <si>
    <t>(46, 69, 'Pyrolysis', 'water')</t>
  </si>
  <si>
    <t>(46, 69, 'AD', 'water')</t>
  </si>
  <si>
    <t>(46, 69, 'HTL', 'water')</t>
  </si>
  <si>
    <t>(46, 69, 'HTC', 'water')</t>
  </si>
  <si>
    <t>(46, 69, 'CHP', 'water')</t>
  </si>
  <si>
    <t>(46, 69, 'Feedstock', 'water')</t>
  </si>
  <si>
    <t>(46, 70, 'Pyrolysis', 'water')</t>
  </si>
  <si>
    <t>(46, 70, 'AD', 'water')</t>
  </si>
  <si>
    <t>(46, 70, 'HTL', 'water')</t>
  </si>
  <si>
    <t>(46, 70, 'HTC', 'water')</t>
  </si>
  <si>
    <t>(46, 70, 'CHP', 'water')</t>
  </si>
  <si>
    <t>(46, 70, 'Feedstock', 'water')</t>
  </si>
  <si>
    <t>(46, 71, 'Pyrolysis', 'water')</t>
  </si>
  <si>
    <t>(46, 71, 'AD', 'water')</t>
  </si>
  <si>
    <t>(46, 71, 'HTL', 'water')</t>
  </si>
  <si>
    <t>(46, 71, 'HTC', 'water')</t>
  </si>
  <si>
    <t>(46, 71, 'CHP', 'water')</t>
  </si>
  <si>
    <t>(46, 71, 'Feedstock', 'water')</t>
  </si>
  <si>
    <t>(46, 72, 'Pyrolysis', 'water')</t>
  </si>
  <si>
    <t>(46, 72, 'AD', 'water')</t>
  </si>
  <si>
    <t>(46, 72, 'HTL', 'water')</t>
  </si>
  <si>
    <t>(46, 72, 'HTC', 'water')</t>
  </si>
  <si>
    <t>(46, 72, 'CHP', 'water')</t>
  </si>
  <si>
    <t>(46, 72, 'Feedstock', 'water')</t>
  </si>
  <si>
    <t>(46, 73, 'Pyrolysis', 'water')</t>
  </si>
  <si>
    <t>(46, 73, 'AD', 'water')</t>
  </si>
  <si>
    <t>(46, 73, 'HTL', 'water')</t>
  </si>
  <si>
    <t>(46, 73, 'HTC', 'water')</t>
  </si>
  <si>
    <t>(46, 73, 'CHP', 'water')</t>
  </si>
  <si>
    <t>(46, 73, 'Feedstock', 'water')</t>
  </si>
  <si>
    <t>(46, 74, 'Pyrolysis', 'water')</t>
  </si>
  <si>
    <t>(46, 74, 'AD', 'water')</t>
  </si>
  <si>
    <t>(46, 74, 'HTL', 'water')</t>
  </si>
  <si>
    <t>(46, 74, 'HTC', 'water')</t>
  </si>
  <si>
    <t>(46, 74, 'CHP', 'water')</t>
  </si>
  <si>
    <t>(46, 74, 'Feedstock', 'water')</t>
  </si>
  <si>
    <t>(46, 75, 'Pyrolysis', 'water')</t>
  </si>
  <si>
    <t>(46, 75, 'AD', 'water')</t>
  </si>
  <si>
    <t>(46, 75, 'HTL', 'water')</t>
  </si>
  <si>
    <t>(46, 75, 'HTC', 'water')</t>
  </si>
  <si>
    <t>(46, 75, 'CHP', 'water')</t>
  </si>
  <si>
    <t>(46, 75, 'Feedstock', 'water')</t>
  </si>
  <si>
    <t>(46, 76, 'Pyrolysis', 'water')</t>
  </si>
  <si>
    <t>(46, 76, 'AD', 'water')</t>
  </si>
  <si>
    <t>(46, 76, 'HTL', 'water')</t>
  </si>
  <si>
    <t>(46, 76, 'HTC', 'water')</t>
  </si>
  <si>
    <t>(46, 76, 'CHP', 'water')</t>
  </si>
  <si>
    <t>(46, 76, 'Feedstock', 'water')</t>
  </si>
  <si>
    <t>(46, 77, 'Pyrolysis', 'water')</t>
  </si>
  <si>
    <t>(46, 77, 'AD', 'water')</t>
  </si>
  <si>
    <t>(46, 77, 'HTL', 'water')</t>
  </si>
  <si>
    <t>(46, 77, 'HTC', 'water')</t>
  </si>
  <si>
    <t>(46, 77, 'CHP', 'water')</t>
  </si>
  <si>
    <t>(46, 77, 'Feedstock', 'water')</t>
  </si>
  <si>
    <t>(46, 78, 'Pyrolysis', 'water')</t>
  </si>
  <si>
    <t>(46, 78, 'AD', 'water')</t>
  </si>
  <si>
    <t>(46, 78, 'HTL', 'water')</t>
  </si>
  <si>
    <t>(46, 78, 'HTC', 'water')</t>
  </si>
  <si>
    <t>(46, 78, 'CHP', 'water')</t>
  </si>
  <si>
    <t>(46, 78, 'Feedstock', 'water')</t>
  </si>
  <si>
    <t>(46, 79, 'Pyrolysis', 'water')</t>
  </si>
  <si>
    <t>(46, 79, 'AD', 'water')</t>
  </si>
  <si>
    <t>(46, 79, 'HTL', 'water')</t>
  </si>
  <si>
    <t>(46, 79, 'HTC', 'water')</t>
  </si>
  <si>
    <t>(46, 79, 'CHP', 'water')</t>
  </si>
  <si>
    <t>(46, 79, 'Feedstock', 'water')</t>
  </si>
  <si>
    <t>(46, 80, 'Pyrolysis', 'water')</t>
  </si>
  <si>
    <t>(46, 80, 'AD', 'water')</t>
  </si>
  <si>
    <t>(46, 80, 'HTL', 'water')</t>
  </si>
  <si>
    <t>(46, 80, 'HTC', 'water')</t>
  </si>
  <si>
    <t>(46, 80, 'CHP', 'water')</t>
  </si>
  <si>
    <t>(46, 80, 'Feedstock', 'water')</t>
  </si>
  <si>
    <t>(46, 81, 'Pyrolysis', 'water')</t>
  </si>
  <si>
    <t>(46, 81, 'AD', 'water')</t>
  </si>
  <si>
    <t>(46, 81, 'HTL', 'water')</t>
  </si>
  <si>
    <t>(46, 81, 'HTC', 'water')</t>
  </si>
  <si>
    <t>(46, 81, 'CHP', 'water')</t>
  </si>
  <si>
    <t>(46, 81, 'Feedstock', 'water')</t>
  </si>
  <si>
    <t>(46, 82, 'Pyrolysis', 'water')</t>
  </si>
  <si>
    <t>(46, 82, 'AD', 'water')</t>
  </si>
  <si>
    <t>(46, 82, 'HTL', 'water')</t>
  </si>
  <si>
    <t>(46, 82, 'HTC', 'water')</t>
  </si>
  <si>
    <t>(46, 82, 'CHP', 'water')</t>
  </si>
  <si>
    <t>(46, 82, 'Feedstock', 'water')</t>
  </si>
  <si>
    <t>(46, 83, 'Pyrolysis', 'water')</t>
  </si>
  <si>
    <t>(46, 83, 'AD', 'water')</t>
  </si>
  <si>
    <t>(46, 83, 'HTL', 'water')</t>
  </si>
  <si>
    <t>(46, 83, 'HTC', 'water')</t>
  </si>
  <si>
    <t>(46, 83, 'CHP', 'water')</t>
  </si>
  <si>
    <t>(46, 83, 'Feedstock', 'water')</t>
  </si>
  <si>
    <t>(46, 84, 'Pyrolysis', 'water')</t>
  </si>
  <si>
    <t>(46, 84, 'AD', 'water')</t>
  </si>
  <si>
    <t>(46, 84, 'HTL', 'water')</t>
  </si>
  <si>
    <t>(46, 84, 'HTC', 'water')</t>
  </si>
  <si>
    <t>(46, 84, 'CHP', 'water')</t>
  </si>
  <si>
    <t>(46, 84, 'Feedstock', 'water')</t>
  </si>
  <si>
    <t>(46, 85, 'Pyrolysis', 'water')</t>
  </si>
  <si>
    <t>(46, 85, 'AD', 'water')</t>
  </si>
  <si>
    <t>(46, 85, 'HTL', 'water')</t>
  </si>
  <si>
    <t>(46, 85, 'HTC', 'water')</t>
  </si>
  <si>
    <t>(46, 85, 'CHP', 'water')</t>
  </si>
  <si>
    <t>(46, 85, 'Feedstock', 'water')</t>
  </si>
  <si>
    <t>(46, 86, 'Pyrolysis', 'water')</t>
  </si>
  <si>
    <t>(46, 86, 'AD', 'water')</t>
  </si>
  <si>
    <t>(46, 86, 'HTL', 'water')</t>
  </si>
  <si>
    <t>(46, 86, 'HTC', 'water')</t>
  </si>
  <si>
    <t>(46, 86, 'CHP', 'water')</t>
  </si>
  <si>
    <t>(46, 86, 'Feedstock', 'water')</t>
  </si>
  <si>
    <t>(46, 87, 'Pyrolysis', 'water')</t>
  </si>
  <si>
    <t>(46, 87, 'AD', 'water')</t>
  </si>
  <si>
    <t>(46, 87, 'HTL', 'water')</t>
  </si>
  <si>
    <t>(46, 87, 'HTC', 'water')</t>
  </si>
  <si>
    <t>(46, 87, 'CHP', 'water')</t>
  </si>
  <si>
    <t>(46, 87, 'Feedstock', 'water')</t>
  </si>
  <si>
    <t>(46, 88, 'Pyrolysis', 'water')</t>
  </si>
  <si>
    <t>(46, 88, 'AD', 'water')</t>
  </si>
  <si>
    <t>(46, 88, 'HTL', 'water')</t>
  </si>
  <si>
    <t>(46, 88, 'HTC', 'water')</t>
  </si>
  <si>
    <t>(46, 88, 'CHP', 'water')</t>
  </si>
  <si>
    <t>(46, 88, 'Feedstock', 'water')</t>
  </si>
  <si>
    <t>(46, 89, 'Pyrolysis', 'water')</t>
  </si>
  <si>
    <t>(46, 89, 'AD', 'water')</t>
  </si>
  <si>
    <t>(46, 89, 'HTL', 'water')</t>
  </si>
  <si>
    <t>(46, 89, 'HTC', 'water')</t>
  </si>
  <si>
    <t>(46, 89, 'CHP', 'water')</t>
  </si>
  <si>
    <t>(46, 89, 'Feedstock', 'water')</t>
  </si>
  <si>
    <t>(46, 90, 'Pyrolysis', 'water')</t>
  </si>
  <si>
    <t>(46, 90, 'AD', 'water')</t>
  </si>
  <si>
    <t>(46, 90, 'HTL', 'water')</t>
  </si>
  <si>
    <t>(46, 90, 'HTC', 'water')</t>
  </si>
  <si>
    <t>(46, 90, 'CHP', 'water')</t>
  </si>
  <si>
    <t>(46, 90, 'Feedstock', 'water')</t>
  </si>
  <si>
    <t>(46, 91, 'Pyrolysis', 'water')</t>
  </si>
  <si>
    <t>(46, 91, 'AD', 'water')</t>
  </si>
  <si>
    <t>(46, 91, 'HTL', 'water')</t>
  </si>
  <si>
    <t>(46, 91, 'HTC', 'water')</t>
  </si>
  <si>
    <t>(46, 91, 'CHP', 'water')</t>
  </si>
  <si>
    <t>(46, 91, 'Feedstock', 'water')</t>
  </si>
  <si>
    <t>(46, 92, 'Pyrolysis', 'water')</t>
  </si>
  <si>
    <t>(46, 92, 'AD', 'water')</t>
  </si>
  <si>
    <t>(46, 92, 'HTL', 'water')</t>
  </si>
  <si>
    <t>(46, 92, 'HTC', 'water')</t>
  </si>
  <si>
    <t>(46, 92, 'CHP', 'water')</t>
  </si>
  <si>
    <t>(46, 92, 'Feedstock', 'water')</t>
  </si>
  <si>
    <t>(46, 93, 'Pyrolysis', 'water')</t>
  </si>
  <si>
    <t>(46, 93, 'AD', 'water')</t>
  </si>
  <si>
    <t>(46, 93, 'HTL', 'water')</t>
  </si>
  <si>
    <t>(46, 93, 'HTC', 'water')</t>
  </si>
  <si>
    <t>(46, 93, 'CHP', 'water')</t>
  </si>
  <si>
    <t>(46, 93, 'Feedstock', 'water')</t>
  </si>
  <si>
    <t>(46, 94, 'Pyrolysis', 'water')</t>
  </si>
  <si>
    <t>(46, 94, 'AD', 'water')</t>
  </si>
  <si>
    <t>(46, 94, 'HTL', 'water')</t>
  </si>
  <si>
    <t>(46, 94, 'HTC', 'water')</t>
  </si>
  <si>
    <t>(46, 94, 'CHP', 'water')</t>
  </si>
  <si>
    <t>(46, 94, 'Feedstock', 'water')</t>
  </si>
  <si>
    <t>(46, 95, 'Pyrolysis', 'water')</t>
  </si>
  <si>
    <t>(46, 95, 'AD', 'water')</t>
  </si>
  <si>
    <t>(46, 95, 'HTL', 'water')</t>
  </si>
  <si>
    <t>(46, 95, 'HTC', 'water')</t>
  </si>
  <si>
    <t>(46, 95, 'CHP', 'water')</t>
  </si>
  <si>
    <t>(46, 95, 'Feedstock', 'water')</t>
  </si>
  <si>
    <t>(46, 96, 'Pyrolysis', 'water')</t>
  </si>
  <si>
    <t>(46, 96, 'AD', 'water')</t>
  </si>
  <si>
    <t>(46, 96, 'HTL', 'water')</t>
  </si>
  <si>
    <t>(46, 96, 'HTC', 'water')</t>
  </si>
  <si>
    <t>(46, 96, 'CHP', 'water')</t>
  </si>
  <si>
    <t>(46, 96, 'Feedstock', 'water')</t>
  </si>
  <si>
    <t>(46, 97, 'Pyrolysis', 'water')</t>
  </si>
  <si>
    <t>(46, 97, 'AD', 'water')</t>
  </si>
  <si>
    <t>(46, 97, 'HTL', 'water')</t>
  </si>
  <si>
    <t>(46, 97, 'HTC', 'water')</t>
  </si>
  <si>
    <t>(46, 97, 'CHP', 'water')</t>
  </si>
  <si>
    <t>(46, 97, 'Feedstock', 'water')</t>
  </si>
  <si>
    <t>(46, 98, 'Pyrolysis', 'water')</t>
  </si>
  <si>
    <t>(46, 98, 'AD', 'water')</t>
  </si>
  <si>
    <t>(46, 98, 'HTL', 'water')</t>
  </si>
  <si>
    <t>(46, 98, 'HTC', 'water')</t>
  </si>
  <si>
    <t>(46, 98, 'CHP', 'water')</t>
  </si>
  <si>
    <t>(46, 98, 'Feedstock', 'water')</t>
  </si>
  <si>
    <t>(46, 99, 'Pyrolysis', 'water')</t>
  </si>
  <si>
    <t>(46, 99, 'AD', 'water')</t>
  </si>
  <si>
    <t>(46, 99, 'HTL', 'water')</t>
  </si>
  <si>
    <t>(46, 99, 'HTC', 'water')</t>
  </si>
  <si>
    <t>(46, 99, 'CHP', 'water')</t>
  </si>
  <si>
    <t>(46, 99, 'Feedstock', 'water')</t>
  </si>
  <si>
    <t>(46, 100, 'Pyrolysis', 'water')</t>
  </si>
  <si>
    <t>(46, 100, 'AD', 'water')</t>
  </si>
  <si>
    <t>(46, 100, 'HTL', 'water')</t>
  </si>
  <si>
    <t>(46, 100, 'HTC', 'water')</t>
  </si>
  <si>
    <t>(46, 100, 'CHP', 'water')</t>
  </si>
  <si>
    <t>(46, 100, 'Feedstock', 'water')</t>
  </si>
  <si>
    <t>(46, 101, 'Pyrolysis', 'water')</t>
  </si>
  <si>
    <t>(46, 101, 'AD', 'water')</t>
  </si>
  <si>
    <t>(46, 101, 'HTL', 'water')</t>
  </si>
  <si>
    <t>(46, 101, 'HTC', 'water')</t>
  </si>
  <si>
    <t>(46, 101, 'CHP', 'water')</t>
  </si>
  <si>
    <t>(46, 101, 'Feedstock', 'water')</t>
  </si>
  <si>
    <t>(46, 102, 'Pyrolysis', 'water')</t>
  </si>
  <si>
    <t>(46, 102, 'AD', 'water')</t>
  </si>
  <si>
    <t>(46, 102, 'HTL', 'water')</t>
  </si>
  <si>
    <t>(46, 102, 'HTC', 'water')</t>
  </si>
  <si>
    <t>(46, 102, 'CHP', 'water')</t>
  </si>
  <si>
    <t>(46, 102, 'Feedstock', 'water')</t>
  </si>
  <si>
    <t>(46, 103, 'Pyrolysis', 'water')</t>
  </si>
  <si>
    <t>(46, 103, 'AD', 'water')</t>
  </si>
  <si>
    <t>(46, 103, 'HTL', 'water')</t>
  </si>
  <si>
    <t>(46, 103, 'HTC', 'water')</t>
  </si>
  <si>
    <t>(46, 103, 'CHP', 'water')</t>
  </si>
  <si>
    <t>(46, 103, 'Feedstock', 'water')</t>
  </si>
  <si>
    <t>(46, 104, 'Pyrolysis', 'water')</t>
  </si>
  <si>
    <t>(46, 104, 'AD', 'water')</t>
  </si>
  <si>
    <t>(46, 104, 'HTL', 'water')</t>
  </si>
  <si>
    <t>(46, 104, 'HTC', 'water')</t>
  </si>
  <si>
    <t>(46, 104, 'CHP', 'water')</t>
  </si>
  <si>
    <t>(46, 104, 'Feedstock', 'water')</t>
  </si>
  <si>
    <t>(46, 105, 'Pyrolysis', 'water')</t>
  </si>
  <si>
    <t>(46, 105, 'AD', 'water')</t>
  </si>
  <si>
    <t>(46, 105, 'HTL', 'water')</t>
  </si>
  <si>
    <t>(46, 105, 'HTC', 'water')</t>
  </si>
  <si>
    <t>(46, 105, 'CHP', 'water')</t>
  </si>
  <si>
    <t>(46, 105, 'Feedstock', 'water')</t>
  </si>
  <si>
    <t>(46, 106, 'Pyrolysis', 'water')</t>
  </si>
  <si>
    <t>(46, 106, 'AD', 'water')</t>
  </si>
  <si>
    <t>(46, 106, 'HTL', 'water')</t>
  </si>
  <si>
    <t>(46, 106, 'HTC', 'water')</t>
  </si>
  <si>
    <t>(46, 106, 'CHP', 'water')</t>
  </si>
  <si>
    <t>(46, 106, 'Feedstock', 'water')</t>
  </si>
  <si>
    <t>(46, 107, 'Pyrolysis', 'water')</t>
  </si>
  <si>
    <t>(46, 107, 'AD', 'water')</t>
  </si>
  <si>
    <t>(46, 107, 'HTL', 'water')</t>
  </si>
  <si>
    <t>(46, 107, 'HTC', 'water')</t>
  </si>
  <si>
    <t>(46, 107, 'CHP', 'water')</t>
  </si>
  <si>
    <t>(46, 107, 'Feedstock', 'water')</t>
  </si>
  <si>
    <t>(46, 108, 'Pyrolysis', 'water')</t>
  </si>
  <si>
    <t>(46, 108, 'AD', 'water')</t>
  </si>
  <si>
    <t>(46, 108, 'HTL', 'water')</t>
  </si>
  <si>
    <t>(46, 108, 'HTC', 'water')</t>
  </si>
  <si>
    <t>(46, 108, 'CHP', 'water')</t>
  </si>
  <si>
    <t>(46, 108, 'Feedstock', 'water')</t>
  </si>
  <si>
    <t>(46, 109, 'Pyrolysis', 'water')</t>
  </si>
  <si>
    <t>(46, 109, 'AD', 'water')</t>
  </si>
  <si>
    <t>(46, 109, 'HTL', 'water')</t>
  </si>
  <si>
    <t>(46, 109, 'HTC', 'water')</t>
  </si>
  <si>
    <t>(46, 109, 'CHP', 'water')</t>
  </si>
  <si>
    <t>(46, 109, 'Feedstock', 'water')</t>
  </si>
  <si>
    <t>(46, 110, 'Pyrolysis', 'water')</t>
  </si>
  <si>
    <t>(46, 110, 'AD', 'water')</t>
  </si>
  <si>
    <t>(46, 110, 'HTL', 'water')</t>
  </si>
  <si>
    <t>(46, 110, 'HTC', 'water')</t>
  </si>
  <si>
    <t>(46, 110, 'CHP', 'water')</t>
  </si>
  <si>
    <t>(46, 110, 'Feedstock', 'water')</t>
  </si>
  <si>
    <t>(46, 111, 'Pyrolysis', 'water')</t>
  </si>
  <si>
    <t>(46, 111, 'AD', 'water')</t>
  </si>
  <si>
    <t>(46, 111, 'HTL', 'water')</t>
  </si>
  <si>
    <t>(46, 111, 'HTC', 'water')</t>
  </si>
  <si>
    <t>(46, 111, 'CHP', 'water')</t>
  </si>
  <si>
    <t>(46, 111, 'Feedstock', 'water')</t>
  </si>
  <si>
    <t>(46, 112, 'Pyrolysis', 'water')</t>
  </si>
  <si>
    <t>(46, 112, 'AD', 'water')</t>
  </si>
  <si>
    <t>(46, 112, 'HTL', 'water')</t>
  </si>
  <si>
    <t>(46, 112, 'HTC', 'water')</t>
  </si>
  <si>
    <t>(46, 112, 'CHP', 'water')</t>
  </si>
  <si>
    <t>(46, 112, 'Feedstock', 'water')</t>
  </si>
  <si>
    <t>(46, 113, 'Pyrolysis', 'water')</t>
  </si>
  <si>
    <t>(46, 113, 'AD', 'water')</t>
  </si>
  <si>
    <t>(46, 113, 'HTL', 'water')</t>
  </si>
  <si>
    <t>(46, 113, 'HTC', 'water')</t>
  </si>
  <si>
    <t>(46, 113, 'CHP', 'water')</t>
  </si>
  <si>
    <t>(46, 113, 'Feedstock', 'water')</t>
  </si>
  <si>
    <t>(46, 114, 'Pyrolysis', 'water')</t>
  </si>
  <si>
    <t>(46, 114, 'AD', 'water')</t>
  </si>
  <si>
    <t>(46, 114, 'HTL', 'water')</t>
  </si>
  <si>
    <t>(46, 114, 'HTC', 'water')</t>
  </si>
  <si>
    <t>(46, 114, 'CHP', 'water')</t>
  </si>
  <si>
    <t>(46, 114, 'Feedstock', 'water')</t>
  </si>
  <si>
    <t>(46, 115, 'Pyrolysis', 'water')</t>
  </si>
  <si>
    <t>(46, 115, 'AD', 'water')</t>
  </si>
  <si>
    <t>(46, 115, 'HTL', 'water')</t>
  </si>
  <si>
    <t>(46, 115, 'HTC', 'water')</t>
  </si>
  <si>
    <t>(46, 115, 'CHP', 'water')</t>
  </si>
  <si>
    <t>(46, 115, 'Feedstock', 'water')</t>
  </si>
  <si>
    <t>(46, 116, 'Pyrolysis', 'water')</t>
  </si>
  <si>
    <t>(46, 116, 'AD', 'water')</t>
  </si>
  <si>
    <t>(46, 116, 'HTL', 'water')</t>
  </si>
  <si>
    <t>(46, 116, 'HTC', 'water')</t>
  </si>
  <si>
    <t>(46, 116, 'CHP', 'water')</t>
  </si>
  <si>
    <t>(46, 116, 'Feedstock', 'water')</t>
  </si>
  <si>
    <t>(46, 117, 'Pyrolysis', 'water')</t>
  </si>
  <si>
    <t>(46, 117, 'AD', 'water')</t>
  </si>
  <si>
    <t>(46, 117, 'HTL', 'water')</t>
  </si>
  <si>
    <t>(46, 117, 'HTC', 'water')</t>
  </si>
  <si>
    <t>(46, 117, 'CHP', 'water')</t>
  </si>
  <si>
    <t>(46, 117, 'Feedstock', 'water')</t>
  </si>
  <si>
    <t>(46, 118, 'Pyrolysis', 'water')</t>
  </si>
  <si>
    <t>(46, 118, 'AD', 'water')</t>
  </si>
  <si>
    <t>(46, 118, 'HTL', 'water')</t>
  </si>
  <si>
    <t>(46, 118, 'HTC', 'water')</t>
  </si>
  <si>
    <t>(46, 118, 'CHP', 'water')</t>
  </si>
  <si>
    <t>(46, 118, 'Feedstock', 'water')</t>
  </si>
  <si>
    <t>(46, 119, 'Pyrolysis', 'water')</t>
  </si>
  <si>
    <t>(46, 119, 'AD', 'water')</t>
  </si>
  <si>
    <t>(46, 119, 'HTL', 'water')</t>
  </si>
  <si>
    <t>(46, 119, 'HTC', 'water')</t>
  </si>
  <si>
    <t>(46, 119, 'CHP', 'water')</t>
  </si>
  <si>
    <t>(46, 119, 'Feedstock', 'water')</t>
  </si>
  <si>
    <t>(46, 0, 'Pyrolysis', 'avoided coal')</t>
  </si>
  <si>
    <t>(46, 0, 'AD', 'avoided coal')</t>
  </si>
  <si>
    <t>(46, 0, 'HTL', 'avoided coal')</t>
  </si>
  <si>
    <t>(46, 0, 'HTC', 'avoided coal')</t>
  </si>
  <si>
    <t>(46, 0, 'CHP', 'avoided coal')</t>
  </si>
  <si>
    <t>(46, 0, 'Feedstock', 'avoided coal')</t>
  </si>
  <si>
    <t>(46, 1, 'Pyrolysis', 'avoided coal')</t>
  </si>
  <si>
    <t>(46, 1, 'AD', 'avoided coal')</t>
  </si>
  <si>
    <t>(46, 1, 'HTL', 'avoided coal')</t>
  </si>
  <si>
    <t>(46, 1, 'HTC', 'avoided coal')</t>
  </si>
  <si>
    <t>(46, 1, 'CHP', 'avoided coal')</t>
  </si>
  <si>
    <t>(46, 1, 'Feedstock', 'avoided coal')</t>
  </si>
  <si>
    <t>(46, 2, 'Pyrolysis', 'avoided coal')</t>
  </si>
  <si>
    <t>(46, 2, 'AD', 'avoided coal')</t>
  </si>
  <si>
    <t>(46, 2, 'HTL', 'avoided coal')</t>
  </si>
  <si>
    <t>(46, 2, 'HTC', 'avoided coal')</t>
  </si>
  <si>
    <t>(46, 2, 'CHP', 'avoided coal')</t>
  </si>
  <si>
    <t>(46, 2, 'Feedstock', 'avoided coal')</t>
  </si>
  <si>
    <t>(46, 3, 'Pyrolysis', 'avoided coal')</t>
  </si>
  <si>
    <t>(46, 3, 'AD', 'avoided coal')</t>
  </si>
  <si>
    <t>(46, 3, 'HTL', 'avoided coal')</t>
  </si>
  <si>
    <t>(46, 3, 'HTC', 'avoided coal')</t>
  </si>
  <si>
    <t>(46, 3, 'CHP', 'avoided coal')</t>
  </si>
  <si>
    <t>(46, 3, 'Feedstock', 'avoided coal')</t>
  </si>
  <si>
    <t>(46, 4, 'Pyrolysis', 'avoided coal')</t>
  </si>
  <si>
    <t>(46, 4, 'AD', 'avoided coal')</t>
  </si>
  <si>
    <t>(46, 4, 'HTL', 'avoided coal')</t>
  </si>
  <si>
    <t>(46, 4, 'HTC', 'avoided coal')</t>
  </si>
  <si>
    <t>(46, 4, 'CHP', 'avoided coal')</t>
  </si>
  <si>
    <t>(46, 4, 'Feedstock', 'avoided coal')</t>
  </si>
  <si>
    <t>(46, 5, 'Pyrolysis', 'avoided coal')</t>
  </si>
  <si>
    <t>(46, 5, 'AD', 'avoided coal')</t>
  </si>
  <si>
    <t>(46, 5, 'HTL', 'avoided coal')</t>
  </si>
  <si>
    <t>(46, 5, 'HTC', 'avoided coal')</t>
  </si>
  <si>
    <t>(46, 5, 'CHP', 'avoided coal')</t>
  </si>
  <si>
    <t>(46, 5, 'Feedstock', 'avoided coal')</t>
  </si>
  <si>
    <t>(46, 6, 'Pyrolysis', 'avoided coal')</t>
  </si>
  <si>
    <t>(46, 6, 'AD', 'avoided coal')</t>
  </si>
  <si>
    <t>(46, 6, 'HTL', 'avoided coal')</t>
  </si>
  <si>
    <t>(46, 6, 'HTC', 'avoided coal')</t>
  </si>
  <si>
    <t>(46, 6, 'CHP', 'avoided coal')</t>
  </si>
  <si>
    <t>(46, 6, 'Feedstock', 'avoided coal')</t>
  </si>
  <si>
    <t>(46, 7, 'Pyrolysis', 'avoided coal')</t>
  </si>
  <si>
    <t>(46, 7, 'AD', 'avoided coal')</t>
  </si>
  <si>
    <t>(46, 7, 'HTL', 'avoided coal')</t>
  </si>
  <si>
    <t>(46, 7, 'HTC', 'avoided coal')</t>
  </si>
  <si>
    <t>(46, 7, 'CHP', 'avoided coal')</t>
  </si>
  <si>
    <t>(46, 7, 'Feedstock', 'avoided coal')</t>
  </si>
  <si>
    <t>(46, 8, 'Pyrolysis', 'avoided coal')</t>
  </si>
  <si>
    <t>(46, 8, 'AD', 'avoided coal')</t>
  </si>
  <si>
    <t>(46, 8, 'HTL', 'avoided coal')</t>
  </si>
  <si>
    <t>(46, 8, 'HTC', 'avoided coal')</t>
  </si>
  <si>
    <t>(46, 8, 'CHP', 'avoided coal')</t>
  </si>
  <si>
    <t>(46, 8, 'Feedstock', 'avoided coal')</t>
  </si>
  <si>
    <t>(46, 9, 'Pyrolysis', 'avoided coal')</t>
  </si>
  <si>
    <t>(46, 9, 'AD', 'avoided coal')</t>
  </si>
  <si>
    <t>(46, 9, 'HTL', 'avoided coal')</t>
  </si>
  <si>
    <t>(46, 9, 'HTC', 'avoided coal')</t>
  </si>
  <si>
    <t>(46, 9, 'CHP', 'avoided coal')</t>
  </si>
  <si>
    <t>(46, 9, 'Feedstock', 'avoided coal')</t>
  </si>
  <si>
    <t>(46, 10, 'Pyrolysis', 'avoided coal')</t>
  </si>
  <si>
    <t>(46, 10, 'AD', 'avoided coal')</t>
  </si>
  <si>
    <t>(46, 10, 'HTL', 'avoided coal')</t>
  </si>
  <si>
    <t>(46, 10, 'HTC', 'avoided coal')</t>
  </si>
  <si>
    <t>(46, 10, 'CHP', 'avoided coal')</t>
  </si>
  <si>
    <t>(46, 10, 'Feedstock', 'avoided coal')</t>
  </si>
  <si>
    <t>(46, 11, 'Pyrolysis', 'avoided coal')</t>
  </si>
  <si>
    <t>(46, 11, 'AD', 'avoided coal')</t>
  </si>
  <si>
    <t>(46, 11, 'HTL', 'avoided coal')</t>
  </si>
  <si>
    <t>(46, 11, 'HTC', 'avoided coal')</t>
  </si>
  <si>
    <t>(46, 11, 'CHP', 'avoided coal')</t>
  </si>
  <si>
    <t>(46, 11, 'Feedstock', 'avoided coal')</t>
  </si>
  <si>
    <t>(46, 12, 'Pyrolysis', 'avoided coal')</t>
  </si>
  <si>
    <t>(46, 12, 'AD', 'avoided coal')</t>
  </si>
  <si>
    <t>(46, 12, 'HTL', 'avoided coal')</t>
  </si>
  <si>
    <t>(46, 12, 'HTC', 'avoided coal')</t>
  </si>
  <si>
    <t>(46, 12, 'CHP', 'avoided coal')</t>
  </si>
  <si>
    <t>(46, 12, 'Feedstock', 'avoided coal')</t>
  </si>
  <si>
    <t>(46, 13, 'Pyrolysis', 'avoided coal')</t>
  </si>
  <si>
    <t>(46, 13, 'AD', 'avoided coal')</t>
  </si>
  <si>
    <t>(46, 13, 'HTL', 'avoided coal')</t>
  </si>
  <si>
    <t>(46, 13, 'HTC', 'avoided coal')</t>
  </si>
  <si>
    <t>(46, 13, 'CHP', 'avoided coal')</t>
  </si>
  <si>
    <t>(46, 13, 'Feedstock', 'avoided coal')</t>
  </si>
  <si>
    <t>(46, 14, 'Pyrolysis', 'avoided coal')</t>
  </si>
  <si>
    <t>(46, 14, 'AD', 'avoided coal')</t>
  </si>
  <si>
    <t>(46, 14, 'HTL', 'avoided coal')</t>
  </si>
  <si>
    <t>(46, 14, 'HTC', 'avoided coal')</t>
  </si>
  <si>
    <t>(46, 14, 'CHP', 'avoided coal')</t>
  </si>
  <si>
    <t>(46, 14, 'Feedstock', 'avoided coal')</t>
  </si>
  <si>
    <t>(46, 15, 'Pyrolysis', 'avoided coal')</t>
  </si>
  <si>
    <t>(46, 15, 'AD', 'avoided coal')</t>
  </si>
  <si>
    <t>(46, 15, 'HTL', 'avoided coal')</t>
  </si>
  <si>
    <t>(46, 15, 'HTC', 'avoided coal')</t>
  </si>
  <si>
    <t>(46, 15, 'CHP', 'avoided coal')</t>
  </si>
  <si>
    <t>(46, 15, 'Feedstock', 'avoided coal')</t>
  </si>
  <si>
    <t>(46, 16, 'Pyrolysis', 'avoided coal')</t>
  </si>
  <si>
    <t>(46, 16, 'AD', 'avoided coal')</t>
  </si>
  <si>
    <t>(46, 16, 'HTL', 'avoided coal')</t>
  </si>
  <si>
    <t>(46, 16, 'HTC', 'avoided coal')</t>
  </si>
  <si>
    <t>(46, 16, 'CHP', 'avoided coal')</t>
  </si>
  <si>
    <t>(46, 16, 'Feedstock', 'avoided coal')</t>
  </si>
  <si>
    <t>(46, 17, 'Pyrolysis', 'avoided coal')</t>
  </si>
  <si>
    <t>(46, 17, 'AD', 'avoided coal')</t>
  </si>
  <si>
    <t>(46, 17, 'HTL', 'avoided coal')</t>
  </si>
  <si>
    <t>(46, 17, 'HTC', 'avoided coal')</t>
  </si>
  <si>
    <t>(46, 17, 'CHP', 'avoided coal')</t>
  </si>
  <si>
    <t>(46, 17, 'Feedstock', 'avoided coal')</t>
  </si>
  <si>
    <t>(46, 18, 'Pyrolysis', 'avoided coal')</t>
  </si>
  <si>
    <t>(46, 18, 'AD', 'avoided coal')</t>
  </si>
  <si>
    <t>(46, 18, 'HTL', 'avoided coal')</t>
  </si>
  <si>
    <t>(46, 18, 'HTC', 'avoided coal')</t>
  </si>
  <si>
    <t>(46, 18, 'CHP', 'avoided coal')</t>
  </si>
  <si>
    <t>(46, 18, 'Feedstock', 'avoided coal')</t>
  </si>
  <si>
    <t>(46, 19, 'Pyrolysis', 'avoided coal')</t>
  </si>
  <si>
    <t>(46, 19, 'AD', 'avoided coal')</t>
  </si>
  <si>
    <t>(46, 19, 'HTL', 'avoided coal')</t>
  </si>
  <si>
    <t>(46, 19, 'HTC', 'avoided coal')</t>
  </si>
  <si>
    <t>(46, 19, 'CHP', 'avoided coal')</t>
  </si>
  <si>
    <t>(46, 19, 'Feedstock', 'avoided coal')</t>
  </si>
  <si>
    <t>(46, 20, 'Pyrolysis', 'avoided coal')</t>
  </si>
  <si>
    <t>(46, 20, 'AD', 'avoided coal')</t>
  </si>
  <si>
    <t>(46, 20, 'HTL', 'avoided coal')</t>
  </si>
  <si>
    <t>(46, 20, 'HTC', 'avoided coal')</t>
  </si>
  <si>
    <t>(46, 20, 'CHP', 'avoided coal')</t>
  </si>
  <si>
    <t>(46, 20, 'Feedstock', 'avoided coal')</t>
  </si>
  <si>
    <t>(46, 21, 'Pyrolysis', 'avoided coal')</t>
  </si>
  <si>
    <t>(46, 21, 'AD', 'avoided coal')</t>
  </si>
  <si>
    <t>(46, 21, 'HTL', 'avoided coal')</t>
  </si>
  <si>
    <t>(46, 21, 'HTC', 'avoided coal')</t>
  </si>
  <si>
    <t>(46, 21, 'CHP', 'avoided coal')</t>
  </si>
  <si>
    <t>(46, 21, 'Feedstock', 'avoided coal')</t>
  </si>
  <si>
    <t>(46, 22, 'Pyrolysis', 'avoided coal')</t>
  </si>
  <si>
    <t>(46, 22, 'AD', 'avoided coal')</t>
  </si>
  <si>
    <t>(46, 22, 'HTL', 'avoided coal')</t>
  </si>
  <si>
    <t>(46, 22, 'HTC', 'avoided coal')</t>
  </si>
  <si>
    <t>(46, 22, 'CHP', 'avoided coal')</t>
  </si>
  <si>
    <t>(46, 22, 'Feedstock', 'avoided coal')</t>
  </si>
  <si>
    <t>(46, 23, 'Pyrolysis', 'avoided coal')</t>
  </si>
  <si>
    <t>(46, 23, 'AD', 'avoided coal')</t>
  </si>
  <si>
    <t>(46, 23, 'HTL', 'avoided coal')</t>
  </si>
  <si>
    <t>(46, 23, 'HTC', 'avoided coal')</t>
  </si>
  <si>
    <t>(46, 23, 'CHP', 'avoided coal')</t>
  </si>
  <si>
    <t>(46, 23, 'Feedstock', 'avoided coal')</t>
  </si>
  <si>
    <t>(46, 24, 'Pyrolysis', 'avoided coal')</t>
  </si>
  <si>
    <t>(46, 24, 'AD', 'avoided coal')</t>
  </si>
  <si>
    <t>(46, 24, 'HTL', 'avoided coal')</t>
  </si>
  <si>
    <t>(46, 24, 'HTC', 'avoided coal')</t>
  </si>
  <si>
    <t>(46, 24, 'CHP', 'avoided coal')</t>
  </si>
  <si>
    <t>(46, 24, 'Feedstock', 'avoided coal')</t>
  </si>
  <si>
    <t>(46, 25, 'Pyrolysis', 'avoided coal')</t>
  </si>
  <si>
    <t>(46, 25, 'AD', 'avoided coal')</t>
  </si>
  <si>
    <t>(46, 25, 'HTL', 'avoided coal')</t>
  </si>
  <si>
    <t>(46, 25, 'HTC', 'avoided coal')</t>
  </si>
  <si>
    <t>(46, 25, 'CHP', 'avoided coal')</t>
  </si>
  <si>
    <t>(46, 25, 'Feedstock', 'avoided coal')</t>
  </si>
  <si>
    <t>(46, 26, 'Pyrolysis', 'avoided coal')</t>
  </si>
  <si>
    <t>(46, 26, 'AD', 'avoided coal')</t>
  </si>
  <si>
    <t>(46, 26, 'HTL', 'avoided coal')</t>
  </si>
  <si>
    <t>(46, 26, 'HTC', 'avoided coal')</t>
  </si>
  <si>
    <t>(46, 26, 'CHP', 'avoided coal')</t>
  </si>
  <si>
    <t>(46, 26, 'Feedstock', 'avoided coal')</t>
  </si>
  <si>
    <t>(46, 27, 'Pyrolysis', 'avoided coal')</t>
  </si>
  <si>
    <t>(46, 27, 'AD', 'avoided coal')</t>
  </si>
  <si>
    <t>(46, 27, 'HTL', 'avoided coal')</t>
  </si>
  <si>
    <t>(46, 27, 'HTC', 'avoided coal')</t>
  </si>
  <si>
    <t>(46, 27, 'CHP', 'avoided coal')</t>
  </si>
  <si>
    <t>(46, 27, 'Feedstock', 'avoided coal')</t>
  </si>
  <si>
    <t>(46, 28, 'Pyrolysis', 'avoided coal')</t>
  </si>
  <si>
    <t>(46, 28, 'AD', 'avoided coal')</t>
  </si>
  <si>
    <t>(46, 28, 'HTL', 'avoided coal')</t>
  </si>
  <si>
    <t>(46, 28, 'HTC', 'avoided coal')</t>
  </si>
  <si>
    <t>(46, 28, 'CHP', 'avoided coal')</t>
  </si>
  <si>
    <t>(46, 28, 'Feedstock', 'avoided coal')</t>
  </si>
  <si>
    <t>(46, 29, 'Pyrolysis', 'avoided coal')</t>
  </si>
  <si>
    <t>(46, 29, 'AD', 'avoided coal')</t>
  </si>
  <si>
    <t>(46, 29, 'HTL', 'avoided coal')</t>
  </si>
  <si>
    <t>(46, 29, 'HTC', 'avoided coal')</t>
  </si>
  <si>
    <t>(46, 29, 'CHP', 'avoided coal')</t>
  </si>
  <si>
    <t>(46, 29, 'Feedstock', 'avoided coal')</t>
  </si>
  <si>
    <t>(46, 30, 'Pyrolysis', 'avoided coal')</t>
  </si>
  <si>
    <t>(46, 30, 'AD', 'avoided coal')</t>
  </si>
  <si>
    <t>(46, 30, 'HTL', 'avoided coal')</t>
  </si>
  <si>
    <t>(46, 30, 'HTC', 'avoided coal')</t>
  </si>
  <si>
    <t>(46, 30, 'CHP', 'avoided coal')</t>
  </si>
  <si>
    <t>(46, 30, 'Feedstock', 'avoided coal')</t>
  </si>
  <si>
    <t>(46, 31, 'Pyrolysis', 'avoided coal')</t>
  </si>
  <si>
    <t>(46, 31, 'AD', 'avoided coal')</t>
  </si>
  <si>
    <t>(46, 31, 'HTL', 'avoided coal')</t>
  </si>
  <si>
    <t>(46, 31, 'HTC', 'avoided coal')</t>
  </si>
  <si>
    <t>(46, 31, 'CHP', 'avoided coal')</t>
  </si>
  <si>
    <t>(46, 31, 'Feedstock', 'avoided coal')</t>
  </si>
  <si>
    <t>(46, 32, 'Pyrolysis', 'avoided coal')</t>
  </si>
  <si>
    <t>(46, 32, 'AD', 'avoided coal')</t>
  </si>
  <si>
    <t>(46, 32, 'HTL', 'avoided coal')</t>
  </si>
  <si>
    <t>(46, 32, 'HTC', 'avoided coal')</t>
  </si>
  <si>
    <t>(46, 32, 'CHP', 'avoided coal')</t>
  </si>
  <si>
    <t>(46, 32, 'Feedstock', 'avoided coal')</t>
  </si>
  <si>
    <t>(46, 33, 'Pyrolysis', 'avoided coal')</t>
  </si>
  <si>
    <t>(46, 33, 'AD', 'avoided coal')</t>
  </si>
  <si>
    <t>(46, 33, 'HTL', 'avoided coal')</t>
  </si>
  <si>
    <t>(46, 33, 'HTC', 'avoided coal')</t>
  </si>
  <si>
    <t>(46, 33, 'CHP', 'avoided coal')</t>
  </si>
  <si>
    <t>(46, 33, 'Feedstock', 'avoided coal')</t>
  </si>
  <si>
    <t>(46, 34, 'Pyrolysis', 'avoided coal')</t>
  </si>
  <si>
    <t>(46, 34, 'AD', 'avoided coal')</t>
  </si>
  <si>
    <t>(46, 34, 'HTL', 'avoided coal')</t>
  </si>
  <si>
    <t>(46, 34, 'HTC', 'avoided coal')</t>
  </si>
  <si>
    <t>(46, 34, 'CHP', 'avoided coal')</t>
  </si>
  <si>
    <t>(46, 34, 'Feedstock', 'avoided coal')</t>
  </si>
  <si>
    <t>(46, 35, 'Pyrolysis', 'avoided coal')</t>
  </si>
  <si>
    <t>(46, 35, 'AD', 'avoided coal')</t>
  </si>
  <si>
    <t>(46, 35, 'HTL', 'avoided coal')</t>
  </si>
  <si>
    <t>(46, 35, 'HTC', 'avoided coal')</t>
  </si>
  <si>
    <t>(46, 35, 'CHP', 'avoided coal')</t>
  </si>
  <si>
    <t>(46, 35, 'Feedstock', 'avoided coal')</t>
  </si>
  <si>
    <t>(46, 36, 'Pyrolysis', 'avoided coal')</t>
  </si>
  <si>
    <t>(46, 36, 'AD', 'avoided coal')</t>
  </si>
  <si>
    <t>(46, 36, 'HTL', 'avoided coal')</t>
  </si>
  <si>
    <t>(46, 36, 'HTC', 'avoided coal')</t>
  </si>
  <si>
    <t>(46, 36, 'CHP', 'avoided coal')</t>
  </si>
  <si>
    <t>(46, 36, 'Feedstock', 'avoided coal')</t>
  </si>
  <si>
    <t>(46, 37, 'Pyrolysis', 'avoided coal')</t>
  </si>
  <si>
    <t>(46, 37, 'AD', 'avoided coal')</t>
  </si>
  <si>
    <t>(46, 37, 'HTL', 'avoided coal')</t>
  </si>
  <si>
    <t>(46, 37, 'HTC', 'avoided coal')</t>
  </si>
  <si>
    <t>(46, 37, 'CHP', 'avoided coal')</t>
  </si>
  <si>
    <t>(46, 37, 'Feedstock', 'avoided coal')</t>
  </si>
  <si>
    <t>(46, 38, 'Pyrolysis', 'avoided coal')</t>
  </si>
  <si>
    <t>(46, 38, 'AD', 'avoided coal')</t>
  </si>
  <si>
    <t>(46, 38, 'HTL', 'avoided coal')</t>
  </si>
  <si>
    <t>(46, 38, 'HTC', 'avoided coal')</t>
  </si>
  <si>
    <t>(46, 38, 'CHP', 'avoided coal')</t>
  </si>
  <si>
    <t>(46, 38, 'Feedstock', 'avoided coal')</t>
  </si>
  <si>
    <t>(46, 39, 'Pyrolysis', 'avoided coal')</t>
  </si>
  <si>
    <t>(46, 39, 'AD', 'avoided coal')</t>
  </si>
  <si>
    <t>(46, 39, 'HTL', 'avoided coal')</t>
  </si>
  <si>
    <t>(46, 39, 'HTC', 'avoided coal')</t>
  </si>
  <si>
    <t>(46, 39, 'CHP', 'avoided coal')</t>
  </si>
  <si>
    <t>(46, 39, 'Feedstock', 'avoided coal')</t>
  </si>
  <si>
    <t>(46, 40, 'Pyrolysis', 'avoided coal')</t>
  </si>
  <si>
    <t>(46, 40, 'AD', 'avoided coal')</t>
  </si>
  <si>
    <t>(46, 40, 'HTL', 'avoided coal')</t>
  </si>
  <si>
    <t>(46, 40, 'HTC', 'avoided coal')</t>
  </si>
  <si>
    <t>(46, 40, 'CHP', 'avoided coal')</t>
  </si>
  <si>
    <t>(46, 40, 'Feedstock', 'avoided coal')</t>
  </si>
  <si>
    <t>(46, 41, 'Pyrolysis', 'avoided coal')</t>
  </si>
  <si>
    <t>(46, 41, 'AD', 'avoided coal')</t>
  </si>
  <si>
    <t>(46, 41, 'HTL', 'avoided coal')</t>
  </si>
  <si>
    <t>(46, 41, 'HTC', 'avoided coal')</t>
  </si>
  <si>
    <t>(46, 41, 'CHP', 'avoided coal')</t>
  </si>
  <si>
    <t>(46, 41, 'Feedstock', 'avoided coal')</t>
  </si>
  <si>
    <t>(46, 42, 'Pyrolysis', 'avoided coal')</t>
  </si>
  <si>
    <t>(46, 42, 'AD', 'avoided coal')</t>
  </si>
  <si>
    <t>(46, 42, 'HTL', 'avoided coal')</t>
  </si>
  <si>
    <t>(46, 42, 'HTC', 'avoided coal')</t>
  </si>
  <si>
    <t>(46, 42, 'CHP', 'avoided coal')</t>
  </si>
  <si>
    <t>(46, 42, 'Feedstock', 'avoided coal')</t>
  </si>
  <si>
    <t>(46, 43, 'Pyrolysis', 'avoided coal')</t>
  </si>
  <si>
    <t>(46, 43, 'AD', 'avoided coal')</t>
  </si>
  <si>
    <t>(46, 43, 'HTL', 'avoided coal')</t>
  </si>
  <si>
    <t>(46, 43, 'HTC', 'avoided coal')</t>
  </si>
  <si>
    <t>(46, 43, 'CHP', 'avoided coal')</t>
  </si>
  <si>
    <t>(46, 43, 'Feedstock', 'avoided coal')</t>
  </si>
  <si>
    <t>(46, 44, 'Pyrolysis', 'avoided coal')</t>
  </si>
  <si>
    <t>(46, 44, 'AD', 'avoided coal')</t>
  </si>
  <si>
    <t>(46, 44, 'HTL', 'avoided coal')</t>
  </si>
  <si>
    <t>(46, 44, 'HTC', 'avoided coal')</t>
  </si>
  <si>
    <t>(46, 44, 'CHP', 'avoided coal')</t>
  </si>
  <si>
    <t>(46, 44, 'Feedstock', 'avoided coal')</t>
  </si>
  <si>
    <t>(46, 45, 'Pyrolysis', 'avoided coal')</t>
  </si>
  <si>
    <t>(46, 45, 'AD', 'avoided coal')</t>
  </si>
  <si>
    <t>(46, 45, 'HTL', 'avoided coal')</t>
  </si>
  <si>
    <t>(46, 45, 'HTC', 'avoided coal')</t>
  </si>
  <si>
    <t>(46, 45, 'CHP', 'avoided coal')</t>
  </si>
  <si>
    <t>(46, 45, 'Feedstock', 'avoided coal')</t>
  </si>
  <si>
    <t>(46, 46, 'Pyrolysis', 'avoided coal')</t>
  </si>
  <si>
    <t>(46, 46, 'AD', 'avoided coal')</t>
  </si>
  <si>
    <t>(46, 46, 'HTL', 'avoided coal')</t>
  </si>
  <si>
    <t>(46, 46, 'HTC', 'avoided coal')</t>
  </si>
  <si>
    <t>(46, 46, 'CHP', 'avoided coal')</t>
  </si>
  <si>
    <t>(46, 46, 'Feedstock', 'avoided coal')</t>
  </si>
  <si>
    <t>(46, 47, 'Pyrolysis', 'avoided coal')</t>
  </si>
  <si>
    <t>(46, 47, 'AD', 'avoided coal')</t>
  </si>
  <si>
    <t>(46, 47, 'HTL', 'avoided coal')</t>
  </si>
  <si>
    <t>(46, 47, 'HTC', 'avoided coal')</t>
  </si>
  <si>
    <t>(46, 47, 'CHP', 'avoided coal')</t>
  </si>
  <si>
    <t>(46, 47, 'Feedstock', 'avoided coal')</t>
  </si>
  <si>
    <t>(46, 48, 'Pyrolysis', 'avoided coal')</t>
  </si>
  <si>
    <t>(46, 48, 'AD', 'avoided coal')</t>
  </si>
  <si>
    <t>(46, 48, 'HTL', 'avoided coal')</t>
  </si>
  <si>
    <t>(46, 48, 'HTC', 'avoided coal')</t>
  </si>
  <si>
    <t>(46, 48, 'CHP', 'avoided coal')</t>
  </si>
  <si>
    <t>(46, 48, 'Feedstock', 'avoided coal')</t>
  </si>
  <si>
    <t>(46, 49, 'Pyrolysis', 'avoided coal')</t>
  </si>
  <si>
    <t>(46, 49, 'AD', 'avoided coal')</t>
  </si>
  <si>
    <t>(46, 49, 'HTL', 'avoided coal')</t>
  </si>
  <si>
    <t>(46, 49, 'HTC', 'avoided coal')</t>
  </si>
  <si>
    <t>(46, 49, 'CHP', 'avoided coal')</t>
  </si>
  <si>
    <t>(46, 49, 'Feedstock', 'avoided coal')</t>
  </si>
  <si>
    <t>(46, 50, 'Pyrolysis', 'avoided coal')</t>
  </si>
  <si>
    <t>(46, 50, 'AD', 'avoided coal')</t>
  </si>
  <si>
    <t>(46, 50, 'HTL', 'avoided coal')</t>
  </si>
  <si>
    <t>(46, 50, 'HTC', 'avoided coal')</t>
  </si>
  <si>
    <t>(46, 50, 'CHP', 'avoided coal')</t>
  </si>
  <si>
    <t>(46, 50, 'Feedstock', 'avoided coal')</t>
  </si>
  <si>
    <t>(46, 51, 'Pyrolysis', 'avoided coal')</t>
  </si>
  <si>
    <t>(46, 51, 'AD', 'avoided coal')</t>
  </si>
  <si>
    <t>(46, 51, 'HTL', 'avoided coal')</t>
  </si>
  <si>
    <t>(46, 51, 'HTC', 'avoided coal')</t>
  </si>
  <si>
    <t>(46, 51, 'CHP', 'avoided coal')</t>
  </si>
  <si>
    <t>(46, 51, 'Feedstock', 'avoided coal')</t>
  </si>
  <si>
    <t>(46, 52, 'Pyrolysis', 'avoided coal')</t>
  </si>
  <si>
    <t>(46, 52, 'AD', 'avoided coal')</t>
  </si>
  <si>
    <t>(46, 52, 'HTL', 'avoided coal')</t>
  </si>
  <si>
    <t>(46, 52, 'HTC', 'avoided coal')</t>
  </si>
  <si>
    <t>(46, 52, 'CHP', 'avoided coal')</t>
  </si>
  <si>
    <t>(46, 52, 'Feedstock', 'avoided coal')</t>
  </si>
  <si>
    <t>(46, 53, 'Pyrolysis', 'avoided coal')</t>
  </si>
  <si>
    <t>(46, 53, 'AD', 'avoided coal')</t>
  </si>
  <si>
    <t>(46, 53, 'HTL', 'avoided coal')</t>
  </si>
  <si>
    <t>(46, 53, 'HTC', 'avoided coal')</t>
  </si>
  <si>
    <t>(46, 53, 'CHP', 'avoided coal')</t>
  </si>
  <si>
    <t>(46, 53, 'Feedstock', 'avoided coal')</t>
  </si>
  <si>
    <t>(46, 54, 'Pyrolysis', 'avoided coal')</t>
  </si>
  <si>
    <t>(46, 54, 'AD', 'avoided coal')</t>
  </si>
  <si>
    <t>(46, 54, 'HTL', 'avoided coal')</t>
  </si>
  <si>
    <t>(46, 54, 'HTC', 'avoided coal')</t>
  </si>
  <si>
    <t>(46, 54, 'CHP', 'avoided coal')</t>
  </si>
  <si>
    <t>(46, 54, 'Feedstock', 'avoided coal')</t>
  </si>
  <si>
    <t>(46, 55, 'Pyrolysis', 'avoided coal')</t>
  </si>
  <si>
    <t>(46, 55, 'AD', 'avoided coal')</t>
  </si>
  <si>
    <t>(46, 55, 'HTL', 'avoided coal')</t>
  </si>
  <si>
    <t>(46, 55, 'HTC', 'avoided coal')</t>
  </si>
  <si>
    <t>(46, 55, 'CHP', 'avoided coal')</t>
  </si>
  <si>
    <t>(46, 55, 'Feedstock', 'avoided coal')</t>
  </si>
  <si>
    <t>(46, 56, 'Pyrolysis', 'avoided coal')</t>
  </si>
  <si>
    <t>(46, 56, 'AD', 'avoided coal')</t>
  </si>
  <si>
    <t>(46, 56, 'HTL', 'avoided coal')</t>
  </si>
  <si>
    <t>(46, 56, 'HTC', 'avoided coal')</t>
  </si>
  <si>
    <t>(46, 56, 'CHP', 'avoided coal')</t>
  </si>
  <si>
    <t>(46, 56, 'Feedstock', 'avoided coal')</t>
  </si>
  <si>
    <t>(46, 57, 'Pyrolysis', 'avoided coal')</t>
  </si>
  <si>
    <t>(46, 57, 'AD', 'avoided coal')</t>
  </si>
  <si>
    <t>(46, 57, 'HTL', 'avoided coal')</t>
  </si>
  <si>
    <t>(46, 57, 'HTC', 'avoided coal')</t>
  </si>
  <si>
    <t>(46, 57, 'CHP', 'avoided coal')</t>
  </si>
  <si>
    <t>(46, 57, 'Feedstock', 'avoided coal')</t>
  </si>
  <si>
    <t>(46, 58, 'Pyrolysis', 'avoided coal')</t>
  </si>
  <si>
    <t>(46, 58, 'AD', 'avoided coal')</t>
  </si>
  <si>
    <t>(46, 58, 'HTL', 'avoided coal')</t>
  </si>
  <si>
    <t>(46, 58, 'HTC', 'avoided coal')</t>
  </si>
  <si>
    <t>(46, 58, 'CHP', 'avoided coal')</t>
  </si>
  <si>
    <t>(46, 58, 'Feedstock', 'avoided coal')</t>
  </si>
  <si>
    <t>(46, 59, 'Pyrolysis', 'avoided coal')</t>
  </si>
  <si>
    <t>(46, 59, 'AD', 'avoided coal')</t>
  </si>
  <si>
    <t>(46, 59, 'HTL', 'avoided coal')</t>
  </si>
  <si>
    <t>(46, 59, 'HTC', 'avoided coal')</t>
  </si>
  <si>
    <t>(46, 59, 'CHP', 'avoided coal')</t>
  </si>
  <si>
    <t>(46, 59, 'Feedstock', 'avoided coal')</t>
  </si>
  <si>
    <t>(46, 60, 'Pyrolysis', 'avoided coal')</t>
  </si>
  <si>
    <t>(46, 60, 'AD', 'avoided coal')</t>
  </si>
  <si>
    <t>(46, 60, 'HTL', 'avoided coal')</t>
  </si>
  <si>
    <t>(46, 60, 'HTC', 'avoided coal')</t>
  </si>
  <si>
    <t>(46, 60, 'CHP', 'avoided coal')</t>
  </si>
  <si>
    <t>(46, 60, 'Feedstock', 'avoided coal')</t>
  </si>
  <si>
    <t>(46, 61, 'Pyrolysis', 'avoided coal')</t>
  </si>
  <si>
    <t>(46, 61, 'AD', 'avoided coal')</t>
  </si>
  <si>
    <t>(46, 61, 'HTL', 'avoided coal')</t>
  </si>
  <si>
    <t>(46, 61, 'HTC', 'avoided coal')</t>
  </si>
  <si>
    <t>(46, 61, 'CHP', 'avoided coal')</t>
  </si>
  <si>
    <t>(46, 61, 'Feedstock', 'avoided coal')</t>
  </si>
  <si>
    <t>(46, 62, 'Pyrolysis', 'avoided coal')</t>
  </si>
  <si>
    <t>(46, 62, 'AD', 'avoided coal')</t>
  </si>
  <si>
    <t>(46, 62, 'HTL', 'avoided coal')</t>
  </si>
  <si>
    <t>(46, 62, 'HTC', 'avoided coal')</t>
  </si>
  <si>
    <t>(46, 62, 'CHP', 'avoided coal')</t>
  </si>
  <si>
    <t>(46, 62, 'Feedstock', 'avoided coal')</t>
  </si>
  <si>
    <t>(46, 63, 'Pyrolysis', 'avoided coal')</t>
  </si>
  <si>
    <t>(46, 63, 'AD', 'avoided coal')</t>
  </si>
  <si>
    <t>(46, 63, 'HTL', 'avoided coal')</t>
  </si>
  <si>
    <t>(46, 63, 'HTC', 'avoided coal')</t>
  </si>
  <si>
    <t>(46, 63, 'CHP', 'avoided coal')</t>
  </si>
  <si>
    <t>(46, 63, 'Feedstock', 'avoided coal')</t>
  </si>
  <si>
    <t>(46, 64, 'Pyrolysis', 'avoided coal')</t>
  </si>
  <si>
    <t>(46, 64, 'AD', 'avoided coal')</t>
  </si>
  <si>
    <t>(46, 64, 'HTL', 'avoided coal')</t>
  </si>
  <si>
    <t>(46, 64, 'HTC', 'avoided coal')</t>
  </si>
  <si>
    <t>(46, 64, 'CHP', 'avoided coal')</t>
  </si>
  <si>
    <t>(46, 64, 'Feedstock', 'avoided coal')</t>
  </si>
  <si>
    <t>(46, 65, 'Pyrolysis', 'avoided coal')</t>
  </si>
  <si>
    <t>(46, 65, 'AD', 'avoided coal')</t>
  </si>
  <si>
    <t>(46, 65, 'HTL', 'avoided coal')</t>
  </si>
  <si>
    <t>(46, 65, 'HTC', 'avoided coal')</t>
  </si>
  <si>
    <t>(46, 65, 'CHP', 'avoided coal')</t>
  </si>
  <si>
    <t>(46, 65, 'Feedstock', 'avoided coal')</t>
  </si>
  <si>
    <t>(46, 66, 'Pyrolysis', 'avoided coal')</t>
  </si>
  <si>
    <t>(46, 66, 'AD', 'avoided coal')</t>
  </si>
  <si>
    <t>(46, 66, 'HTL', 'avoided coal')</t>
  </si>
  <si>
    <t>(46, 66, 'HTC', 'avoided coal')</t>
  </si>
  <si>
    <t>(46, 66, 'CHP', 'avoided coal')</t>
  </si>
  <si>
    <t>(46, 66, 'Feedstock', 'avoided coal')</t>
  </si>
  <si>
    <t>(46, 67, 'Pyrolysis', 'avoided coal')</t>
  </si>
  <si>
    <t>(46, 67, 'AD', 'avoided coal')</t>
  </si>
  <si>
    <t>(46, 67, 'HTL', 'avoided coal')</t>
  </si>
  <si>
    <t>(46, 67, 'HTC', 'avoided coal')</t>
  </si>
  <si>
    <t>(46, 67, 'CHP', 'avoided coal')</t>
  </si>
  <si>
    <t>(46, 67, 'Feedstock', 'avoided coal')</t>
  </si>
  <si>
    <t>(46, 68, 'Pyrolysis', 'avoided coal')</t>
  </si>
  <si>
    <t>(46, 68, 'AD', 'avoided coal')</t>
  </si>
  <si>
    <t>(46, 68, 'HTL', 'avoided coal')</t>
  </si>
  <si>
    <t>(46, 68, 'HTC', 'avoided coal')</t>
  </si>
  <si>
    <t>(46, 68, 'CHP', 'avoided coal')</t>
  </si>
  <si>
    <t>(46, 68, 'Feedstock', 'avoided coal')</t>
  </si>
  <si>
    <t>(46, 69, 'Pyrolysis', 'avoided coal')</t>
  </si>
  <si>
    <t>(46, 69, 'AD', 'avoided coal')</t>
  </si>
  <si>
    <t>(46, 69, 'HTL', 'avoided coal')</t>
  </si>
  <si>
    <t>(46, 69, 'HTC', 'avoided coal')</t>
  </si>
  <si>
    <t>(46, 69, 'CHP', 'avoided coal')</t>
  </si>
  <si>
    <t>(46, 69, 'Feedstock', 'avoided coal')</t>
  </si>
  <si>
    <t>(46, 70, 'Pyrolysis', 'avoided coal')</t>
  </si>
  <si>
    <t>(46, 70, 'AD', 'avoided coal')</t>
  </si>
  <si>
    <t>(46, 70, 'HTL', 'avoided coal')</t>
  </si>
  <si>
    <t>(46, 70, 'HTC', 'avoided coal')</t>
  </si>
  <si>
    <t>(46, 70, 'CHP', 'avoided coal')</t>
  </si>
  <si>
    <t>(46, 70, 'Feedstock', 'avoided coal')</t>
  </si>
  <si>
    <t>(46, 71, 'Pyrolysis', 'avoided coal')</t>
  </si>
  <si>
    <t>(46, 71, 'AD', 'avoided coal')</t>
  </si>
  <si>
    <t>(46, 71, 'HTL', 'avoided coal')</t>
  </si>
  <si>
    <t>(46, 71, 'HTC', 'avoided coal')</t>
  </si>
  <si>
    <t>(46, 71, 'CHP', 'avoided coal')</t>
  </si>
  <si>
    <t>(46, 71, 'Feedstock', 'avoided coal')</t>
  </si>
  <si>
    <t>(46, 72, 'Pyrolysis', 'avoided coal')</t>
  </si>
  <si>
    <t>(46, 72, 'AD', 'avoided coal')</t>
  </si>
  <si>
    <t>(46, 72, 'HTL', 'avoided coal')</t>
  </si>
  <si>
    <t>(46, 72, 'HTC', 'avoided coal')</t>
  </si>
  <si>
    <t>(46, 72, 'CHP', 'avoided coal')</t>
  </si>
  <si>
    <t>(46, 72, 'Feedstock', 'avoided coal')</t>
  </si>
  <si>
    <t>(46, 73, 'Pyrolysis', 'avoided coal')</t>
  </si>
  <si>
    <t>(46, 73, 'AD', 'avoided coal')</t>
  </si>
  <si>
    <t>(46, 73, 'HTL', 'avoided coal')</t>
  </si>
  <si>
    <t>(46, 73, 'HTC', 'avoided coal')</t>
  </si>
  <si>
    <t>(46, 73, 'CHP', 'avoided coal')</t>
  </si>
  <si>
    <t>(46, 73, 'Feedstock', 'avoided coal')</t>
  </si>
  <si>
    <t>(46, 74, 'Pyrolysis', 'avoided coal')</t>
  </si>
  <si>
    <t>(46, 74, 'AD', 'avoided coal')</t>
  </si>
  <si>
    <t>(46, 74, 'HTL', 'avoided coal')</t>
  </si>
  <si>
    <t>(46, 74, 'HTC', 'avoided coal')</t>
  </si>
  <si>
    <t>(46, 74, 'CHP', 'avoided coal')</t>
  </si>
  <si>
    <t>(46, 74, 'Feedstock', 'avoided coal')</t>
  </si>
  <si>
    <t>(46, 75, 'Pyrolysis', 'avoided coal')</t>
  </si>
  <si>
    <t>(46, 75, 'AD', 'avoided coal')</t>
  </si>
  <si>
    <t>(46, 75, 'HTL', 'avoided coal')</t>
  </si>
  <si>
    <t>(46, 75, 'HTC', 'avoided coal')</t>
  </si>
  <si>
    <t>(46, 75, 'CHP', 'avoided coal')</t>
  </si>
  <si>
    <t>(46, 75, 'Feedstock', 'avoided coal')</t>
  </si>
  <si>
    <t>(46, 76, 'Pyrolysis', 'avoided coal')</t>
  </si>
  <si>
    <t>(46, 76, 'AD', 'avoided coal')</t>
  </si>
  <si>
    <t>(46, 76, 'HTL', 'avoided coal')</t>
  </si>
  <si>
    <t>(46, 76, 'HTC', 'avoided coal')</t>
  </si>
  <si>
    <t>(46, 76, 'CHP', 'avoided coal')</t>
  </si>
  <si>
    <t>(46, 76, 'Feedstock', 'avoided coal')</t>
  </si>
  <si>
    <t>(46, 77, 'Pyrolysis', 'avoided coal')</t>
  </si>
  <si>
    <t>(46, 77, 'AD', 'avoided coal')</t>
  </si>
  <si>
    <t>(46, 77, 'HTL', 'avoided coal')</t>
  </si>
  <si>
    <t>(46, 77, 'HTC', 'avoided coal')</t>
  </si>
  <si>
    <t>(46, 77, 'CHP', 'avoided coal')</t>
  </si>
  <si>
    <t>(46, 77, 'Feedstock', 'avoided coal')</t>
  </si>
  <si>
    <t>(46, 78, 'Pyrolysis', 'avoided coal')</t>
  </si>
  <si>
    <t>(46, 78, 'AD', 'avoided coal')</t>
  </si>
  <si>
    <t>(46, 78, 'HTL', 'avoided coal')</t>
  </si>
  <si>
    <t>(46, 78, 'HTC', 'avoided coal')</t>
  </si>
  <si>
    <t>(46, 78, 'CHP', 'avoided coal')</t>
  </si>
  <si>
    <t>(46, 78, 'Feedstock', 'avoided coal')</t>
  </si>
  <si>
    <t>(46, 79, 'Pyrolysis', 'avoided coal')</t>
  </si>
  <si>
    <t>(46, 79, 'AD', 'avoided coal')</t>
  </si>
  <si>
    <t>(46, 79, 'HTL', 'avoided coal')</t>
  </si>
  <si>
    <t>(46, 79, 'HTC', 'avoided coal')</t>
  </si>
  <si>
    <t>(46, 79, 'CHP', 'avoided coal')</t>
  </si>
  <si>
    <t>(46, 79, 'Feedstock', 'avoided coal')</t>
  </si>
  <si>
    <t>(46, 80, 'Pyrolysis', 'avoided coal')</t>
  </si>
  <si>
    <t>(46, 80, 'AD', 'avoided coal')</t>
  </si>
  <si>
    <t>(46, 80, 'HTL', 'avoided coal')</t>
  </si>
  <si>
    <t>(46, 80, 'HTC', 'avoided coal')</t>
  </si>
  <si>
    <t>(46, 80, 'CHP', 'avoided coal')</t>
  </si>
  <si>
    <t>(46, 80, 'Feedstock', 'avoided coal')</t>
  </si>
  <si>
    <t>(46, 81, 'Pyrolysis', 'avoided coal')</t>
  </si>
  <si>
    <t>(46, 81, 'AD', 'avoided coal')</t>
  </si>
  <si>
    <t>(46, 81, 'HTL', 'avoided coal')</t>
  </si>
  <si>
    <t>(46, 81, 'HTC', 'avoided coal')</t>
  </si>
  <si>
    <t>(46, 81, 'CHP', 'avoided coal')</t>
  </si>
  <si>
    <t>(46, 81, 'Feedstock', 'avoided coal')</t>
  </si>
  <si>
    <t>(46, 82, 'Pyrolysis', 'avoided coal')</t>
  </si>
  <si>
    <t>(46, 82, 'AD', 'avoided coal')</t>
  </si>
  <si>
    <t>(46, 82, 'HTL', 'avoided coal')</t>
  </si>
  <si>
    <t>(46, 82, 'HTC', 'avoided coal')</t>
  </si>
  <si>
    <t>(46, 82, 'CHP', 'avoided coal')</t>
  </si>
  <si>
    <t>(46, 82, 'Feedstock', 'avoided coal')</t>
  </si>
  <si>
    <t>(46, 83, 'Pyrolysis', 'avoided coal')</t>
  </si>
  <si>
    <t>(46, 83, 'AD', 'avoided coal')</t>
  </si>
  <si>
    <t>(46, 83, 'HTL', 'avoided coal')</t>
  </si>
  <si>
    <t>(46, 83, 'HTC', 'avoided coal')</t>
  </si>
  <si>
    <t>(46, 83, 'CHP', 'avoided coal')</t>
  </si>
  <si>
    <t>(46, 83, 'Feedstock', 'avoided coal')</t>
  </si>
  <si>
    <t>(46, 84, 'Pyrolysis', 'avoided coal')</t>
  </si>
  <si>
    <t>(46, 84, 'AD', 'avoided coal')</t>
  </si>
  <si>
    <t>(46, 84, 'HTL', 'avoided coal')</t>
  </si>
  <si>
    <t>(46, 84, 'HTC', 'avoided coal')</t>
  </si>
  <si>
    <t>(46, 84, 'CHP', 'avoided coal')</t>
  </si>
  <si>
    <t>(46, 84, 'Feedstock', 'avoided coal')</t>
  </si>
  <si>
    <t>(46, 85, 'Pyrolysis', 'avoided coal')</t>
  </si>
  <si>
    <t>(46, 85, 'AD', 'avoided coal')</t>
  </si>
  <si>
    <t>(46, 85, 'HTL', 'avoided coal')</t>
  </si>
  <si>
    <t>(46, 85, 'HTC', 'avoided coal')</t>
  </si>
  <si>
    <t>(46, 85, 'CHP', 'avoided coal')</t>
  </si>
  <si>
    <t>(46, 85, 'Feedstock', 'avoided coal')</t>
  </si>
  <si>
    <t>(46, 86, 'Pyrolysis', 'avoided coal')</t>
  </si>
  <si>
    <t>(46, 86, 'AD', 'avoided coal')</t>
  </si>
  <si>
    <t>(46, 86, 'HTL', 'avoided coal')</t>
  </si>
  <si>
    <t>(46, 86, 'HTC', 'avoided coal')</t>
  </si>
  <si>
    <t>(46, 86, 'CHP', 'avoided coal')</t>
  </si>
  <si>
    <t>(46, 86, 'Feedstock', 'avoided coal')</t>
  </si>
  <si>
    <t>(46, 87, 'Pyrolysis', 'avoided coal')</t>
  </si>
  <si>
    <t>(46, 87, 'AD', 'avoided coal')</t>
  </si>
  <si>
    <t>(46, 87, 'HTL', 'avoided coal')</t>
  </si>
  <si>
    <t>(46, 87, 'HTC', 'avoided coal')</t>
  </si>
  <si>
    <t>(46, 87, 'CHP', 'avoided coal')</t>
  </si>
  <si>
    <t>(46, 87, 'Feedstock', 'avoided coal')</t>
  </si>
  <si>
    <t>(46, 88, 'Pyrolysis', 'avoided coal')</t>
  </si>
  <si>
    <t>(46, 88, 'AD', 'avoided coal')</t>
  </si>
  <si>
    <t>(46, 88, 'HTL', 'avoided coal')</t>
  </si>
  <si>
    <t>(46, 88, 'HTC', 'avoided coal')</t>
  </si>
  <si>
    <t>(46, 88, 'CHP', 'avoided coal')</t>
  </si>
  <si>
    <t>(46, 88, 'Feedstock', 'avoided coal')</t>
  </si>
  <si>
    <t>(46, 89, 'Pyrolysis', 'avoided coal')</t>
  </si>
  <si>
    <t>(46, 89, 'AD', 'avoided coal')</t>
  </si>
  <si>
    <t>(46, 89, 'HTL', 'avoided coal')</t>
  </si>
  <si>
    <t>(46, 89, 'HTC', 'avoided coal')</t>
  </si>
  <si>
    <t>(46, 89, 'CHP', 'avoided coal')</t>
  </si>
  <si>
    <t>(46, 89, 'Feedstock', 'avoided coal')</t>
  </si>
  <si>
    <t>(46, 90, 'Pyrolysis', 'avoided coal')</t>
  </si>
  <si>
    <t>(46, 90, 'AD', 'avoided coal')</t>
  </si>
  <si>
    <t>(46, 90, 'HTL', 'avoided coal')</t>
  </si>
  <si>
    <t>(46, 90, 'HTC', 'avoided coal')</t>
  </si>
  <si>
    <t>(46, 90, 'CHP', 'avoided coal')</t>
  </si>
  <si>
    <t>(46, 90, 'Feedstock', 'avoided coal')</t>
  </si>
  <si>
    <t>(46, 91, 'Pyrolysis', 'avoided coal')</t>
  </si>
  <si>
    <t>(46, 91, 'AD', 'avoided coal')</t>
  </si>
  <si>
    <t>(46, 91, 'HTL', 'avoided coal')</t>
  </si>
  <si>
    <t>(46, 91, 'HTC', 'avoided coal')</t>
  </si>
  <si>
    <t>(46, 91, 'CHP', 'avoided coal')</t>
  </si>
  <si>
    <t>(46, 91, 'Feedstock', 'avoided coal')</t>
  </si>
  <si>
    <t>(46, 92, 'Pyrolysis', 'avoided coal')</t>
  </si>
  <si>
    <t>(46, 92, 'AD', 'avoided coal')</t>
  </si>
  <si>
    <t>(46, 92, 'HTL', 'avoided coal')</t>
  </si>
  <si>
    <t>(46, 92, 'HTC', 'avoided coal')</t>
  </si>
  <si>
    <t>(46, 92, 'CHP', 'avoided coal')</t>
  </si>
  <si>
    <t>(46, 92, 'Feedstock', 'avoided coal')</t>
  </si>
  <si>
    <t>(46, 93, 'Pyrolysis', 'avoided coal')</t>
  </si>
  <si>
    <t>(46, 93, 'AD', 'avoided coal')</t>
  </si>
  <si>
    <t>(46, 93, 'HTL', 'avoided coal')</t>
  </si>
  <si>
    <t>(46, 93, 'HTC', 'avoided coal')</t>
  </si>
  <si>
    <t>(46, 93, 'CHP', 'avoided coal')</t>
  </si>
  <si>
    <t>(46, 93, 'Feedstock', 'avoided coal')</t>
  </si>
  <si>
    <t>(46, 94, 'Pyrolysis', 'avoided coal')</t>
  </si>
  <si>
    <t>(46, 94, 'AD', 'avoided coal')</t>
  </si>
  <si>
    <t>(46, 94, 'HTL', 'avoided coal')</t>
  </si>
  <si>
    <t>(46, 94, 'HTC', 'avoided coal')</t>
  </si>
  <si>
    <t>(46, 94, 'CHP', 'avoided coal')</t>
  </si>
  <si>
    <t>(46, 94, 'Feedstock', 'avoided coal')</t>
  </si>
  <si>
    <t>(46, 95, 'Pyrolysis', 'avoided coal')</t>
  </si>
  <si>
    <t>(46, 95, 'AD', 'avoided coal')</t>
  </si>
  <si>
    <t>(46, 95, 'HTL', 'avoided coal')</t>
  </si>
  <si>
    <t>(46, 95, 'HTC', 'avoided coal')</t>
  </si>
  <si>
    <t>(46, 95, 'CHP', 'avoided coal')</t>
  </si>
  <si>
    <t>(46, 95, 'Feedstock', 'avoided coal')</t>
  </si>
  <si>
    <t>(46, 96, 'Pyrolysis', 'avoided coal')</t>
  </si>
  <si>
    <t>(46, 96, 'AD', 'avoided coal')</t>
  </si>
  <si>
    <t>(46, 96, 'HTL', 'avoided coal')</t>
  </si>
  <si>
    <t>(46, 96, 'HTC', 'avoided coal')</t>
  </si>
  <si>
    <t>(46, 96, 'CHP', 'avoided coal')</t>
  </si>
  <si>
    <t>(46, 96, 'Feedstock', 'avoided coal')</t>
  </si>
  <si>
    <t>(46, 97, 'Pyrolysis', 'avoided coal')</t>
  </si>
  <si>
    <t>(46, 97, 'AD', 'avoided coal')</t>
  </si>
  <si>
    <t>(46, 97, 'HTL', 'avoided coal')</t>
  </si>
  <si>
    <t>(46, 97, 'HTC', 'avoided coal')</t>
  </si>
  <si>
    <t>(46, 97, 'CHP', 'avoided coal')</t>
  </si>
  <si>
    <t>(46, 97, 'Feedstock', 'avoided coal')</t>
  </si>
  <si>
    <t>(46, 98, 'Pyrolysis', 'avoided coal')</t>
  </si>
  <si>
    <t>(46, 98, 'AD', 'avoided coal')</t>
  </si>
  <si>
    <t>(46, 98, 'HTL', 'avoided coal')</t>
  </si>
  <si>
    <t>(46, 98, 'HTC', 'avoided coal')</t>
  </si>
  <si>
    <t>(46, 98, 'CHP', 'avoided coal')</t>
  </si>
  <si>
    <t>(46, 98, 'Feedstock', 'avoided coal')</t>
  </si>
  <si>
    <t>(46, 99, 'Pyrolysis', 'avoided coal')</t>
  </si>
  <si>
    <t>(46, 99, 'AD', 'avoided coal')</t>
  </si>
  <si>
    <t>(46, 99, 'HTL', 'avoided coal')</t>
  </si>
  <si>
    <t>(46, 99, 'HTC', 'avoided coal')</t>
  </si>
  <si>
    <t>(46, 99, 'CHP', 'avoided coal')</t>
  </si>
  <si>
    <t>(46, 99, 'Feedstock', 'avoided coal')</t>
  </si>
  <si>
    <t>(46, 100, 'Pyrolysis', 'avoided coal')</t>
  </si>
  <si>
    <t>(46, 100, 'AD', 'avoided coal')</t>
  </si>
  <si>
    <t>(46, 100, 'HTL', 'avoided coal')</t>
  </si>
  <si>
    <t>(46, 100, 'HTC', 'avoided coal')</t>
  </si>
  <si>
    <t>(46, 100, 'CHP', 'avoided coal')</t>
  </si>
  <si>
    <t>(46, 100, 'Feedstock', 'avoided coal')</t>
  </si>
  <si>
    <t>(46, 101, 'Pyrolysis', 'avoided coal')</t>
  </si>
  <si>
    <t>(46, 101, 'AD', 'avoided coal')</t>
  </si>
  <si>
    <t>(46, 101, 'HTL', 'avoided coal')</t>
  </si>
  <si>
    <t>(46, 101, 'HTC', 'avoided coal')</t>
  </si>
  <si>
    <t>(46, 101, 'CHP', 'avoided coal')</t>
  </si>
  <si>
    <t>(46, 101, 'Feedstock', 'avoided coal')</t>
  </si>
  <si>
    <t>(46, 102, 'Pyrolysis', 'avoided coal')</t>
  </si>
  <si>
    <t>(46, 102, 'AD', 'avoided coal')</t>
  </si>
  <si>
    <t>(46, 102, 'HTL', 'avoided coal')</t>
  </si>
  <si>
    <t>(46, 102, 'HTC', 'avoided coal')</t>
  </si>
  <si>
    <t>(46, 102, 'CHP', 'avoided coal')</t>
  </si>
  <si>
    <t>(46, 102, 'Feedstock', 'avoided coal')</t>
  </si>
  <si>
    <t>(46, 103, 'Pyrolysis', 'avoided coal')</t>
  </si>
  <si>
    <t>(46, 103, 'AD', 'avoided coal')</t>
  </si>
  <si>
    <t>(46, 103, 'HTL', 'avoided coal')</t>
  </si>
  <si>
    <t>(46, 103, 'HTC', 'avoided coal')</t>
  </si>
  <si>
    <t>(46, 103, 'CHP', 'avoided coal')</t>
  </si>
  <si>
    <t>(46, 103, 'Feedstock', 'avoided coal')</t>
  </si>
  <si>
    <t>(46, 104, 'Pyrolysis', 'avoided coal')</t>
  </si>
  <si>
    <t>(46, 104, 'AD', 'avoided coal')</t>
  </si>
  <si>
    <t>(46, 104, 'HTL', 'avoided coal')</t>
  </si>
  <si>
    <t>(46, 104, 'HTC', 'avoided coal')</t>
  </si>
  <si>
    <t>(46, 104, 'CHP', 'avoided coal')</t>
  </si>
  <si>
    <t>(46, 104, 'Feedstock', 'avoided coal')</t>
  </si>
  <si>
    <t>(46, 105, 'Pyrolysis', 'avoided coal')</t>
  </si>
  <si>
    <t>(46, 105, 'AD', 'avoided coal')</t>
  </si>
  <si>
    <t>(46, 105, 'HTL', 'avoided coal')</t>
  </si>
  <si>
    <t>(46, 105, 'HTC', 'avoided coal')</t>
  </si>
  <si>
    <t>(46, 105, 'CHP', 'avoided coal')</t>
  </si>
  <si>
    <t>(46, 105, 'Feedstock', 'avoided coal')</t>
  </si>
  <si>
    <t>(46, 106, 'Pyrolysis', 'avoided coal')</t>
  </si>
  <si>
    <t>(46, 106, 'AD', 'avoided coal')</t>
  </si>
  <si>
    <t>(46, 106, 'HTL', 'avoided coal')</t>
  </si>
  <si>
    <t>(46, 106, 'HTC', 'avoided coal')</t>
  </si>
  <si>
    <t>(46, 106, 'CHP', 'avoided coal')</t>
  </si>
  <si>
    <t>(46, 106, 'Feedstock', 'avoided coal')</t>
  </si>
  <si>
    <t>(46, 107, 'Pyrolysis', 'avoided coal')</t>
  </si>
  <si>
    <t>(46, 107, 'AD', 'avoided coal')</t>
  </si>
  <si>
    <t>(46, 107, 'HTL', 'avoided coal')</t>
  </si>
  <si>
    <t>(46, 107, 'HTC', 'avoided coal')</t>
  </si>
  <si>
    <t>(46, 107, 'CHP', 'avoided coal')</t>
  </si>
  <si>
    <t>(46, 107, 'Feedstock', 'avoided coal')</t>
  </si>
  <si>
    <t>(46, 108, 'Pyrolysis', 'avoided coal')</t>
  </si>
  <si>
    <t>(46, 108, 'AD', 'avoided coal')</t>
  </si>
  <si>
    <t>(46, 108, 'HTL', 'avoided coal')</t>
  </si>
  <si>
    <t>(46, 108, 'HTC', 'avoided coal')</t>
  </si>
  <si>
    <t>(46, 108, 'CHP', 'avoided coal')</t>
  </si>
  <si>
    <t>(46, 108, 'Feedstock', 'avoided coal')</t>
  </si>
  <si>
    <t>(46, 109, 'Pyrolysis', 'avoided coal')</t>
  </si>
  <si>
    <t>(46, 109, 'AD', 'avoided coal')</t>
  </si>
  <si>
    <t>(46, 109, 'HTL', 'avoided coal')</t>
  </si>
  <si>
    <t>(46, 109, 'HTC', 'avoided coal')</t>
  </si>
  <si>
    <t>(46, 109, 'CHP', 'avoided coal')</t>
  </si>
  <si>
    <t>(46, 109, 'Feedstock', 'avoided coal')</t>
  </si>
  <si>
    <t>(46, 110, 'Pyrolysis', 'avoided coal')</t>
  </si>
  <si>
    <t>(46, 110, 'AD', 'avoided coal')</t>
  </si>
  <si>
    <t>(46, 110, 'HTL', 'avoided coal')</t>
  </si>
  <si>
    <t>(46, 110, 'HTC', 'avoided coal')</t>
  </si>
  <si>
    <t>(46, 110, 'CHP', 'avoided coal')</t>
  </si>
  <si>
    <t>(46, 110, 'Feedstock', 'avoided coal')</t>
  </si>
  <si>
    <t>(46, 111, 'Pyrolysis', 'avoided coal')</t>
  </si>
  <si>
    <t>(46, 111, 'AD', 'avoided coal')</t>
  </si>
  <si>
    <t>(46, 111, 'HTL', 'avoided coal')</t>
  </si>
  <si>
    <t>(46, 111, 'HTC', 'avoided coal')</t>
  </si>
  <si>
    <t>(46, 111, 'CHP', 'avoided coal')</t>
  </si>
  <si>
    <t>(46, 111, 'Feedstock', 'avoided coal')</t>
  </si>
  <si>
    <t>(46, 112, 'Pyrolysis', 'avoided coal')</t>
  </si>
  <si>
    <t>(46, 112, 'AD', 'avoided coal')</t>
  </si>
  <si>
    <t>(46, 112, 'HTL', 'avoided coal')</t>
  </si>
  <si>
    <t>(46, 112, 'HTC', 'avoided coal')</t>
  </si>
  <si>
    <t>(46, 112, 'CHP', 'avoided coal')</t>
  </si>
  <si>
    <t>(46, 112, 'Feedstock', 'avoided coal')</t>
  </si>
  <si>
    <t>(46, 113, 'Pyrolysis', 'avoided coal')</t>
  </si>
  <si>
    <t>(46, 113, 'AD', 'avoided coal')</t>
  </si>
  <si>
    <t>(46, 113, 'HTL', 'avoided coal')</t>
  </si>
  <si>
    <t>(46, 113, 'HTC', 'avoided coal')</t>
  </si>
  <si>
    <t>(46, 113, 'CHP', 'avoided coal')</t>
  </si>
  <si>
    <t>(46, 113, 'Feedstock', 'avoided coal')</t>
  </si>
  <si>
    <t>(46, 114, 'Pyrolysis', 'avoided coal')</t>
  </si>
  <si>
    <t>(46, 114, 'AD', 'avoided coal')</t>
  </si>
  <si>
    <t>(46, 114, 'HTL', 'avoided coal')</t>
  </si>
  <si>
    <t>(46, 114, 'HTC', 'avoided coal')</t>
  </si>
  <si>
    <t>(46, 114, 'CHP', 'avoided coal')</t>
  </si>
  <si>
    <t>(46, 114, 'Feedstock', 'avoided coal')</t>
  </si>
  <si>
    <t>(46, 115, 'Pyrolysis', 'avoided coal')</t>
  </si>
  <si>
    <t>(46, 115, 'AD', 'avoided coal')</t>
  </si>
  <si>
    <t>(46, 115, 'HTL', 'avoided coal')</t>
  </si>
  <si>
    <t>(46, 115, 'HTC', 'avoided coal')</t>
  </si>
  <si>
    <t>(46, 115, 'CHP', 'avoided coal')</t>
  </si>
  <si>
    <t>(46, 115, 'Feedstock', 'avoided coal')</t>
  </si>
  <si>
    <t>(46, 116, 'Pyrolysis', 'avoided coal')</t>
  </si>
  <si>
    <t>(46, 116, 'AD', 'avoided coal')</t>
  </si>
  <si>
    <t>(46, 116, 'HTL', 'avoided coal')</t>
  </si>
  <si>
    <t>(46, 116, 'HTC', 'avoided coal')</t>
  </si>
  <si>
    <t>(46, 116, 'CHP', 'avoided coal')</t>
  </si>
  <si>
    <t>(46, 116, 'Feedstock', 'avoided coal')</t>
  </si>
  <si>
    <t>(46, 117, 'Pyrolysis', 'avoided coal')</t>
  </si>
  <si>
    <t>(46, 117, 'AD', 'avoided coal')</t>
  </si>
  <si>
    <t>(46, 117, 'HTL', 'avoided coal')</t>
  </si>
  <si>
    <t>(46, 117, 'HTC', 'avoided coal')</t>
  </si>
  <si>
    <t>(46, 117, 'CHP', 'avoided coal')</t>
  </si>
  <si>
    <t>(46, 117, 'Feedstock', 'avoided coal')</t>
  </si>
  <si>
    <t>(46, 118, 'Pyrolysis', 'avoided coal')</t>
  </si>
  <si>
    <t>(46, 118, 'AD', 'avoided coal')</t>
  </si>
  <si>
    <t>(46, 118, 'HTL', 'avoided coal')</t>
  </si>
  <si>
    <t>(46, 118, 'HTC', 'avoided coal')</t>
  </si>
  <si>
    <t>(46, 118, 'CHP', 'avoided coal')</t>
  </si>
  <si>
    <t>(46, 118, 'Feedstock', 'avoided coal')</t>
  </si>
  <si>
    <t>(46, 119, 'Pyrolysis', 'avoided coal')</t>
  </si>
  <si>
    <t>(46, 119, 'AD', 'avoided coal')</t>
  </si>
  <si>
    <t>(46, 119, 'HTL', 'avoided coal')</t>
  </si>
  <si>
    <t>(46, 119, 'HTC', 'avoided coal')</t>
  </si>
  <si>
    <t>(46, 119, 'CHP', 'avoided coal')</t>
  </si>
  <si>
    <t>(46, 119, 'Feedstock', 'avoided coal')</t>
  </si>
  <si>
    <t>(47, 0, 'Pyrolysis', 'water')</t>
  </si>
  <si>
    <t>(47, 0, 'AD', 'water')</t>
  </si>
  <si>
    <t>(47, 0, 'HTL', 'water')</t>
  </si>
  <si>
    <t>(47, 0, 'HTC', 'water')</t>
  </si>
  <si>
    <t>(47, 0, 'CHP', 'water')</t>
  </si>
  <si>
    <t>(47, 0, 'Feedstock', 'water')</t>
  </si>
  <si>
    <t>(47, 1, 'Pyrolysis', 'water')</t>
  </si>
  <si>
    <t>(47, 1, 'AD', 'water')</t>
  </si>
  <si>
    <t>(47, 1, 'HTL', 'water')</t>
  </si>
  <si>
    <t>(47, 1, 'HTC', 'water')</t>
  </si>
  <si>
    <t>(47, 1, 'CHP', 'water')</t>
  </si>
  <si>
    <t>(47, 1, 'Feedstock', 'water')</t>
  </si>
  <si>
    <t>(47, 2, 'Pyrolysis', 'water')</t>
  </si>
  <si>
    <t>(47, 2, 'AD', 'water')</t>
  </si>
  <si>
    <t>(47, 2, 'HTL', 'water')</t>
  </si>
  <si>
    <t>(47, 2, 'HTC', 'water')</t>
  </si>
  <si>
    <t>(47, 2, 'CHP', 'water')</t>
  </si>
  <si>
    <t>(47, 2, 'Feedstock', 'water')</t>
  </si>
  <si>
    <t>(47, 3, 'Pyrolysis', 'water')</t>
  </si>
  <si>
    <t>(47, 3, 'AD', 'water')</t>
  </si>
  <si>
    <t>(47, 3, 'HTL', 'water')</t>
  </si>
  <si>
    <t>(47, 3, 'HTC', 'water')</t>
  </si>
  <si>
    <t>(47, 3, 'CHP', 'water')</t>
  </si>
  <si>
    <t>(47, 3, 'Feedstock', 'water')</t>
  </si>
  <si>
    <t>(47, 4, 'Pyrolysis', 'water')</t>
  </si>
  <si>
    <t>(47, 4, 'AD', 'water')</t>
  </si>
  <si>
    <t>(47, 4, 'HTL', 'water')</t>
  </si>
  <si>
    <t>(47, 4, 'HTC', 'water')</t>
  </si>
  <si>
    <t>(47, 4, 'CHP', 'water')</t>
  </si>
  <si>
    <t>(47, 4, 'Feedstock', 'water')</t>
  </si>
  <si>
    <t>(47, 5, 'Pyrolysis', 'water')</t>
  </si>
  <si>
    <t>(47, 5, 'AD', 'water')</t>
  </si>
  <si>
    <t>(47, 5, 'HTL', 'water')</t>
  </si>
  <si>
    <t>(47, 5, 'HTC', 'water')</t>
  </si>
  <si>
    <t>(47, 5, 'CHP', 'water')</t>
  </si>
  <si>
    <t>(47, 5, 'Feedstock', 'water')</t>
  </si>
  <si>
    <t>(47, 6, 'Pyrolysis', 'water')</t>
  </si>
  <si>
    <t>(47, 6, 'AD', 'water')</t>
  </si>
  <si>
    <t>(47, 6, 'HTL', 'water')</t>
  </si>
  <si>
    <t>(47, 6, 'HTC', 'water')</t>
  </si>
  <si>
    <t>(47, 6, 'CHP', 'water')</t>
  </si>
  <si>
    <t>(47, 6, 'Feedstock', 'water')</t>
  </si>
  <si>
    <t>(47, 7, 'Pyrolysis', 'water')</t>
  </si>
  <si>
    <t>(47, 7, 'AD', 'water')</t>
  </si>
  <si>
    <t>(47, 7, 'HTL', 'water')</t>
  </si>
  <si>
    <t>(47, 7, 'HTC', 'water')</t>
  </si>
  <si>
    <t>(47, 7, 'CHP', 'water')</t>
  </si>
  <si>
    <t>(47, 7, 'Feedstock', 'water')</t>
  </si>
  <si>
    <t>(47, 8, 'Pyrolysis', 'water')</t>
  </si>
  <si>
    <t>(47, 8, 'AD', 'water')</t>
  </si>
  <si>
    <t>(47, 8, 'HTL', 'water')</t>
  </si>
  <si>
    <t>(47, 8, 'HTC', 'water')</t>
  </si>
  <si>
    <t>(47, 8, 'CHP', 'water')</t>
  </si>
  <si>
    <t>(47, 8, 'Feedstock', 'water')</t>
  </si>
  <si>
    <t>(47, 9, 'Pyrolysis', 'water')</t>
  </si>
  <si>
    <t>(47, 9, 'AD', 'water')</t>
  </si>
  <si>
    <t>(47, 9, 'HTL', 'water')</t>
  </si>
  <si>
    <t>(47, 9, 'HTC', 'water')</t>
  </si>
  <si>
    <t>(47, 9, 'CHP', 'water')</t>
  </si>
  <si>
    <t>(47, 9, 'Feedstock', 'water')</t>
  </si>
  <si>
    <t>(47, 10, 'Pyrolysis', 'water')</t>
  </si>
  <si>
    <t>(47, 10, 'AD', 'water')</t>
  </si>
  <si>
    <t>(47, 10, 'HTL', 'water')</t>
  </si>
  <si>
    <t>(47, 10, 'HTC', 'water')</t>
  </si>
  <si>
    <t>(47, 10, 'CHP', 'water')</t>
  </si>
  <si>
    <t>(47, 10, 'Feedstock', 'water')</t>
  </si>
  <si>
    <t>(47, 11, 'Pyrolysis', 'water')</t>
  </si>
  <si>
    <t>(47, 11, 'AD', 'water')</t>
  </si>
  <si>
    <t>(47, 11, 'HTL', 'water')</t>
  </si>
  <si>
    <t>(47, 11, 'HTC', 'water')</t>
  </si>
  <si>
    <t>(47, 11, 'CHP', 'water')</t>
  </si>
  <si>
    <t>(47, 11, 'Feedstock', 'water')</t>
  </si>
  <si>
    <t>(47, 12, 'Pyrolysis', 'water')</t>
  </si>
  <si>
    <t>(47, 12, 'AD', 'water')</t>
  </si>
  <si>
    <t>(47, 12, 'HTL', 'water')</t>
  </si>
  <si>
    <t>(47, 12, 'HTC', 'water')</t>
  </si>
  <si>
    <t>(47, 12, 'CHP', 'water')</t>
  </si>
  <si>
    <t>(47, 12, 'Feedstock', 'water')</t>
  </si>
  <si>
    <t>(47, 13, 'Pyrolysis', 'water')</t>
  </si>
  <si>
    <t>(47, 13, 'AD', 'water')</t>
  </si>
  <si>
    <t>(47, 13, 'HTL', 'water')</t>
  </si>
  <si>
    <t>(47, 13, 'HTC', 'water')</t>
  </si>
  <si>
    <t>(47, 13, 'CHP', 'water')</t>
  </si>
  <si>
    <t>(47, 13, 'Feedstock', 'water')</t>
  </si>
  <si>
    <t>(47, 14, 'Pyrolysis', 'water')</t>
  </si>
  <si>
    <t>(47, 14, 'AD', 'water')</t>
  </si>
  <si>
    <t>(47, 14, 'HTL', 'water')</t>
  </si>
  <si>
    <t>(47, 14, 'HTC', 'water')</t>
  </si>
  <si>
    <t>(47, 14, 'CHP', 'water')</t>
  </si>
  <si>
    <t>(47, 14, 'Feedstock', 'water')</t>
  </si>
  <si>
    <t>(47, 15, 'Pyrolysis', 'water')</t>
  </si>
  <si>
    <t>(47, 15, 'AD', 'water')</t>
  </si>
  <si>
    <t>(47, 15, 'HTL', 'water')</t>
  </si>
  <si>
    <t>(47, 15, 'HTC', 'water')</t>
  </si>
  <si>
    <t>(47, 15, 'CHP', 'water')</t>
  </si>
  <si>
    <t>(47, 15, 'Feedstock', 'water')</t>
  </si>
  <si>
    <t>(47, 16, 'Pyrolysis', 'water')</t>
  </si>
  <si>
    <t>(47, 16, 'AD', 'water')</t>
  </si>
  <si>
    <t>(47, 16, 'HTL', 'water')</t>
  </si>
  <si>
    <t>(47, 16, 'HTC', 'water')</t>
  </si>
  <si>
    <t>(47, 16, 'CHP', 'water')</t>
  </si>
  <si>
    <t>(47, 16, 'Feedstock', 'water')</t>
  </si>
  <si>
    <t>(47, 17, 'Pyrolysis', 'water')</t>
  </si>
  <si>
    <t>(47, 17, 'AD', 'water')</t>
  </si>
  <si>
    <t>(47, 17, 'HTL', 'water')</t>
  </si>
  <si>
    <t>(47, 17, 'HTC', 'water')</t>
  </si>
  <si>
    <t>(47, 17, 'CHP', 'water')</t>
  </si>
  <si>
    <t>(47, 17, 'Feedstock', 'water')</t>
  </si>
  <si>
    <t>(47, 18, 'Pyrolysis', 'water')</t>
  </si>
  <si>
    <t>(47, 18, 'AD', 'water')</t>
  </si>
  <si>
    <t>(47, 18, 'HTL', 'water')</t>
  </si>
  <si>
    <t>(47, 18, 'HTC', 'water')</t>
  </si>
  <si>
    <t>(47, 18, 'CHP', 'water')</t>
  </si>
  <si>
    <t>(47, 18, 'Feedstock', 'water')</t>
  </si>
  <si>
    <t>(47, 19, 'Pyrolysis', 'water')</t>
  </si>
  <si>
    <t>(47, 19, 'AD', 'water')</t>
  </si>
  <si>
    <t>(47, 19, 'HTL', 'water')</t>
  </si>
  <si>
    <t>(47, 19, 'HTC', 'water')</t>
  </si>
  <si>
    <t>(47, 19, 'CHP', 'water')</t>
  </si>
  <si>
    <t>(47, 19, 'Feedstock', 'water')</t>
  </si>
  <si>
    <t>(47, 20, 'Pyrolysis', 'water')</t>
  </si>
  <si>
    <t>(47, 20, 'AD', 'water')</t>
  </si>
  <si>
    <t>(47, 20, 'HTL', 'water')</t>
  </si>
  <si>
    <t>(47, 20, 'HTC', 'water')</t>
  </si>
  <si>
    <t>(47, 20, 'CHP', 'water')</t>
  </si>
  <si>
    <t>(47, 20, 'Feedstock', 'water')</t>
  </si>
  <si>
    <t>(47, 21, 'Pyrolysis', 'water')</t>
  </si>
  <si>
    <t>(47, 21, 'AD', 'water')</t>
  </si>
  <si>
    <t>(47, 21, 'HTL', 'water')</t>
  </si>
  <si>
    <t>(47, 21, 'HTC', 'water')</t>
  </si>
  <si>
    <t>(47, 21, 'CHP', 'water')</t>
  </si>
  <si>
    <t>(47, 21, 'Feedstock', 'water')</t>
  </si>
  <si>
    <t>(47, 22, 'Pyrolysis', 'water')</t>
  </si>
  <si>
    <t>(47, 22, 'AD', 'water')</t>
  </si>
  <si>
    <t>(47, 22, 'HTL', 'water')</t>
  </si>
  <si>
    <t>(47, 22, 'HTC', 'water')</t>
  </si>
  <si>
    <t>(47, 22, 'CHP', 'water')</t>
  </si>
  <si>
    <t>(47, 22, 'Feedstock', 'water')</t>
  </si>
  <si>
    <t>(47, 23, 'Pyrolysis', 'water')</t>
  </si>
  <si>
    <t>(47, 23, 'AD', 'water')</t>
  </si>
  <si>
    <t>(47, 23, 'HTL', 'water')</t>
  </si>
  <si>
    <t>(47, 23, 'HTC', 'water')</t>
  </si>
  <si>
    <t>(47, 23, 'CHP', 'water')</t>
  </si>
  <si>
    <t>(47, 23, 'Feedstock', 'water')</t>
  </si>
  <si>
    <t>(47, 24, 'Pyrolysis', 'water')</t>
  </si>
  <si>
    <t>(47, 24, 'AD', 'water')</t>
  </si>
  <si>
    <t>(47, 24, 'HTL', 'water')</t>
  </si>
  <si>
    <t>(47, 24, 'HTC', 'water')</t>
  </si>
  <si>
    <t>(47, 24, 'CHP', 'water')</t>
  </si>
  <si>
    <t>(47, 24, 'Feedstock', 'water')</t>
  </si>
  <si>
    <t>(47, 25, 'Pyrolysis', 'water')</t>
  </si>
  <si>
    <t>(47, 25, 'AD', 'water')</t>
  </si>
  <si>
    <t>(47, 25, 'HTL', 'water')</t>
  </si>
  <si>
    <t>(47, 25, 'HTC', 'water')</t>
  </si>
  <si>
    <t>(47, 25, 'CHP', 'water')</t>
  </si>
  <si>
    <t>(47, 25, 'Feedstock', 'water')</t>
  </si>
  <si>
    <t>(47, 26, 'Pyrolysis', 'water')</t>
  </si>
  <si>
    <t>(47, 26, 'AD', 'water')</t>
  </si>
  <si>
    <t>(47, 26, 'HTL', 'water')</t>
  </si>
  <si>
    <t>(47, 26, 'HTC', 'water')</t>
  </si>
  <si>
    <t>(47, 26, 'CHP', 'water')</t>
  </si>
  <si>
    <t>(47, 26, 'Feedstock', 'water')</t>
  </si>
  <si>
    <t>(47, 27, 'Pyrolysis', 'water')</t>
  </si>
  <si>
    <t>(47, 27, 'AD', 'water')</t>
  </si>
  <si>
    <t>(47, 27, 'HTL', 'water')</t>
  </si>
  <si>
    <t>(47, 27, 'HTC', 'water')</t>
  </si>
  <si>
    <t>(47, 27, 'CHP', 'water')</t>
  </si>
  <si>
    <t>(47, 27, 'Feedstock', 'water')</t>
  </si>
  <si>
    <t>(47, 28, 'Pyrolysis', 'water')</t>
  </si>
  <si>
    <t>(47, 28, 'AD', 'water')</t>
  </si>
  <si>
    <t>(47, 28, 'HTL', 'water')</t>
  </si>
  <si>
    <t>(47, 28, 'HTC', 'water')</t>
  </si>
  <si>
    <t>(47, 28, 'CHP', 'water')</t>
  </si>
  <si>
    <t>(47, 28, 'Feedstock', 'water')</t>
  </si>
  <si>
    <t>(47, 29, 'Pyrolysis', 'water')</t>
  </si>
  <si>
    <t>(47, 29, 'AD', 'water')</t>
  </si>
  <si>
    <t>(47, 29, 'HTL', 'water')</t>
  </si>
  <si>
    <t>(47, 29, 'HTC', 'water')</t>
  </si>
  <si>
    <t>(47, 29, 'CHP', 'water')</t>
  </si>
  <si>
    <t>(47, 29, 'Feedstock', 'water')</t>
  </si>
  <si>
    <t>(47, 30, 'Pyrolysis', 'water')</t>
  </si>
  <si>
    <t>(47, 30, 'AD', 'water')</t>
  </si>
  <si>
    <t>(47, 30, 'HTL', 'water')</t>
  </si>
  <si>
    <t>(47, 30, 'HTC', 'water')</t>
  </si>
  <si>
    <t>(47, 30, 'CHP', 'water')</t>
  </si>
  <si>
    <t>(47, 30, 'Feedstock', 'water')</t>
  </si>
  <si>
    <t>(47, 31, 'Pyrolysis', 'water')</t>
  </si>
  <si>
    <t>(47, 31, 'AD', 'water')</t>
  </si>
  <si>
    <t>(47, 31, 'HTL', 'water')</t>
  </si>
  <si>
    <t>(47, 31, 'HTC', 'water')</t>
  </si>
  <si>
    <t>(47, 31, 'CHP', 'water')</t>
  </si>
  <si>
    <t>(47, 31, 'Feedstock', 'water')</t>
  </si>
  <si>
    <t>(47, 32, 'Pyrolysis', 'water')</t>
  </si>
  <si>
    <t>(47, 32, 'AD', 'water')</t>
  </si>
  <si>
    <t>(47, 32, 'HTL', 'water')</t>
  </si>
  <si>
    <t>(47, 32, 'HTC', 'water')</t>
  </si>
  <si>
    <t>(47, 32, 'CHP', 'water')</t>
  </si>
  <si>
    <t>(47, 32, 'Feedstock', 'water')</t>
  </si>
  <si>
    <t>(47, 33, 'Pyrolysis', 'water')</t>
  </si>
  <si>
    <t>(47, 33, 'AD', 'water')</t>
  </si>
  <si>
    <t>(47, 33, 'HTL', 'water')</t>
  </si>
  <si>
    <t>(47, 33, 'HTC', 'water')</t>
  </si>
  <si>
    <t>(47, 33, 'CHP', 'water')</t>
  </si>
  <si>
    <t>(47, 33, 'Feedstock', 'water')</t>
  </si>
  <si>
    <t>(47, 34, 'Pyrolysis', 'water')</t>
  </si>
  <si>
    <t>(47, 34, 'AD', 'water')</t>
  </si>
  <si>
    <t>(47, 34, 'HTL', 'water')</t>
  </si>
  <si>
    <t>(47, 34, 'HTC', 'water')</t>
  </si>
  <si>
    <t>(47, 34, 'CHP', 'water')</t>
  </si>
  <si>
    <t>(47, 34, 'Feedstock', 'water')</t>
  </si>
  <si>
    <t>(47, 35, 'Pyrolysis', 'water')</t>
  </si>
  <si>
    <t>(47, 35, 'AD', 'water')</t>
  </si>
  <si>
    <t>(47, 35, 'HTL', 'water')</t>
  </si>
  <si>
    <t>(47, 35, 'HTC', 'water')</t>
  </si>
  <si>
    <t>(47, 35, 'CHP', 'water')</t>
  </si>
  <si>
    <t>(47, 35, 'Feedstock', 'water')</t>
  </si>
  <si>
    <t>(47, 36, 'Pyrolysis', 'water')</t>
  </si>
  <si>
    <t>(47, 36, 'AD', 'water')</t>
  </si>
  <si>
    <t>(47, 36, 'HTL', 'water')</t>
  </si>
  <si>
    <t>(47, 36, 'HTC', 'water')</t>
  </si>
  <si>
    <t>(47, 36, 'CHP', 'water')</t>
  </si>
  <si>
    <t>(47, 36, 'Feedstock', 'water')</t>
  </si>
  <si>
    <t>(47, 37, 'Pyrolysis', 'water')</t>
  </si>
  <si>
    <t>(47, 37, 'AD', 'water')</t>
  </si>
  <si>
    <t>(47, 37, 'HTL', 'water')</t>
  </si>
  <si>
    <t>(47, 37, 'HTC', 'water')</t>
  </si>
  <si>
    <t>(47, 37, 'CHP', 'water')</t>
  </si>
  <si>
    <t>(47, 37, 'Feedstock', 'water')</t>
  </si>
  <si>
    <t>(47, 38, 'Pyrolysis', 'water')</t>
  </si>
  <si>
    <t>(47, 38, 'AD', 'water')</t>
  </si>
  <si>
    <t>(47, 38, 'HTL', 'water')</t>
  </si>
  <si>
    <t>(47, 38, 'HTC', 'water')</t>
  </si>
  <si>
    <t>(47, 38, 'CHP', 'water')</t>
  </si>
  <si>
    <t>(47, 38, 'Feedstock', 'water')</t>
  </si>
  <si>
    <t>(47, 39, 'Pyrolysis', 'water')</t>
  </si>
  <si>
    <t>(47, 39, 'AD', 'water')</t>
  </si>
  <si>
    <t>(47, 39, 'HTL', 'water')</t>
  </si>
  <si>
    <t>(47, 39, 'HTC', 'water')</t>
  </si>
  <si>
    <t>(47, 39, 'CHP', 'water')</t>
  </si>
  <si>
    <t>(47, 39, 'Feedstock', 'water')</t>
  </si>
  <si>
    <t>(47, 40, 'Pyrolysis', 'water')</t>
  </si>
  <si>
    <t>(47, 40, 'AD', 'water')</t>
  </si>
  <si>
    <t>(47, 40, 'HTL', 'water')</t>
  </si>
  <si>
    <t>(47, 40, 'HTC', 'water')</t>
  </si>
  <si>
    <t>(47, 40, 'CHP', 'water')</t>
  </si>
  <si>
    <t>(47, 40, 'Feedstock', 'water')</t>
  </si>
  <si>
    <t>(47, 41, 'Pyrolysis', 'water')</t>
  </si>
  <si>
    <t>(47, 41, 'AD', 'water')</t>
  </si>
  <si>
    <t>(47, 41, 'HTL', 'water')</t>
  </si>
  <si>
    <t>(47, 41, 'HTC', 'water')</t>
  </si>
  <si>
    <t>(47, 41, 'CHP', 'water')</t>
  </si>
  <si>
    <t>(47, 41, 'Feedstock', 'water')</t>
  </si>
  <si>
    <t>(47, 42, 'Pyrolysis', 'water')</t>
  </si>
  <si>
    <t>(47, 42, 'AD', 'water')</t>
  </si>
  <si>
    <t>(47, 42, 'HTL', 'water')</t>
  </si>
  <si>
    <t>(47, 42, 'HTC', 'water')</t>
  </si>
  <si>
    <t>(47, 42, 'CHP', 'water')</t>
  </si>
  <si>
    <t>(47, 42, 'Feedstock', 'water')</t>
  </si>
  <si>
    <t>(47, 43, 'Pyrolysis', 'water')</t>
  </si>
  <si>
    <t>(47, 43, 'AD', 'water')</t>
  </si>
  <si>
    <t>(47, 43, 'HTL', 'water')</t>
  </si>
  <si>
    <t>(47, 43, 'HTC', 'water')</t>
  </si>
  <si>
    <t>(47, 43, 'CHP', 'water')</t>
  </si>
  <si>
    <t>(47, 43, 'Feedstock', 'water')</t>
  </si>
  <si>
    <t>(47, 44, 'Pyrolysis', 'water')</t>
  </si>
  <si>
    <t>(47, 44, 'AD', 'water')</t>
  </si>
  <si>
    <t>(47, 44, 'HTL', 'water')</t>
  </si>
  <si>
    <t>(47, 44, 'HTC', 'water')</t>
  </si>
  <si>
    <t>(47, 44, 'CHP', 'water')</t>
  </si>
  <si>
    <t>(47, 44, 'Feedstock', 'water')</t>
  </si>
  <si>
    <t>(47, 45, 'Pyrolysis', 'water')</t>
  </si>
  <si>
    <t>(47, 45, 'AD', 'water')</t>
  </si>
  <si>
    <t>(47, 45, 'HTL', 'water')</t>
  </si>
  <si>
    <t>(47, 45, 'HTC', 'water')</t>
  </si>
  <si>
    <t>(47, 45, 'CHP', 'water')</t>
  </si>
  <si>
    <t>(47, 45, 'Feedstock', 'water')</t>
  </si>
  <si>
    <t>(47, 46, 'Pyrolysis', 'water')</t>
  </si>
  <si>
    <t>(47, 46, 'AD', 'water')</t>
  </si>
  <si>
    <t>(47, 46, 'HTL', 'water')</t>
  </si>
  <si>
    <t>(47, 46, 'HTC', 'water')</t>
  </si>
  <si>
    <t>(47, 46, 'CHP', 'water')</t>
  </si>
  <si>
    <t>(47, 46, 'Feedstock', 'water')</t>
  </si>
  <si>
    <t>(47, 47, 'Pyrolysis', 'water')</t>
  </si>
  <si>
    <t>(47, 47, 'AD', 'water')</t>
  </si>
  <si>
    <t>(47, 47, 'HTL', 'water')</t>
  </si>
  <si>
    <t>(47, 47, 'HTC', 'water')</t>
  </si>
  <si>
    <t>(47, 47, 'CHP', 'water')</t>
  </si>
  <si>
    <t>(47, 47, 'Feedstock', 'water')</t>
  </si>
  <si>
    <t>(47, 48, 'Pyrolysis', 'water')</t>
  </si>
  <si>
    <t>(47, 48, 'AD', 'water')</t>
  </si>
  <si>
    <t>(47, 48, 'HTL', 'water')</t>
  </si>
  <si>
    <t>(47, 48, 'HTC', 'water')</t>
  </si>
  <si>
    <t>(47, 48, 'CHP', 'water')</t>
  </si>
  <si>
    <t>(47, 48, 'Feedstock', 'water')</t>
  </si>
  <si>
    <t>(47, 49, 'Pyrolysis', 'water')</t>
  </si>
  <si>
    <t>(47, 49, 'AD', 'water')</t>
  </si>
  <si>
    <t>(47, 49, 'HTL', 'water')</t>
  </si>
  <si>
    <t>(47, 49, 'HTC', 'water')</t>
  </si>
  <si>
    <t>(47, 49, 'CHP', 'water')</t>
  </si>
  <si>
    <t>(47, 49, 'Feedstock', 'water')</t>
  </si>
  <si>
    <t>(47, 50, 'Pyrolysis', 'water')</t>
  </si>
  <si>
    <t>(47, 50, 'AD', 'water')</t>
  </si>
  <si>
    <t>(47, 50, 'HTL', 'water')</t>
  </si>
  <si>
    <t>(47, 50, 'HTC', 'water')</t>
  </si>
  <si>
    <t>(47, 50, 'CHP', 'water')</t>
  </si>
  <si>
    <t>(47, 50, 'Feedstock', 'water')</t>
  </si>
  <si>
    <t>(47, 51, 'Pyrolysis', 'water')</t>
  </si>
  <si>
    <t>(47, 51, 'AD', 'water')</t>
  </si>
  <si>
    <t>(47, 51, 'HTL', 'water')</t>
  </si>
  <si>
    <t>(47, 51, 'HTC', 'water')</t>
  </si>
  <si>
    <t>(47, 51, 'CHP', 'water')</t>
  </si>
  <si>
    <t>(47, 51, 'Feedstock', 'water')</t>
  </si>
  <si>
    <t>(47, 52, 'Pyrolysis', 'water')</t>
  </si>
  <si>
    <t>(47, 52, 'AD', 'water')</t>
  </si>
  <si>
    <t>(47, 52, 'HTL', 'water')</t>
  </si>
  <si>
    <t>(47, 52, 'HTC', 'water')</t>
  </si>
  <si>
    <t>(47, 52, 'CHP', 'water')</t>
  </si>
  <si>
    <t>(47, 52, 'Feedstock', 'water')</t>
  </si>
  <si>
    <t>(47, 53, 'Pyrolysis', 'water')</t>
  </si>
  <si>
    <t>(47, 53, 'AD', 'water')</t>
  </si>
  <si>
    <t>(47, 53, 'HTL', 'water')</t>
  </si>
  <si>
    <t>(47, 53, 'HTC', 'water')</t>
  </si>
  <si>
    <t>(47, 53, 'CHP', 'water')</t>
  </si>
  <si>
    <t>(47, 53, 'Feedstock', 'water')</t>
  </si>
  <si>
    <t>(47, 54, 'Pyrolysis', 'water')</t>
  </si>
  <si>
    <t>(47, 54, 'AD', 'water')</t>
  </si>
  <si>
    <t>(47, 54, 'HTL', 'water')</t>
  </si>
  <si>
    <t>(47, 54, 'HTC', 'water')</t>
  </si>
  <si>
    <t>(47, 54, 'CHP', 'water')</t>
  </si>
  <si>
    <t>(47, 54, 'Feedstock', 'water')</t>
  </si>
  <si>
    <t>(47, 55, 'Pyrolysis', 'water')</t>
  </si>
  <si>
    <t>(47, 55, 'AD', 'water')</t>
  </si>
  <si>
    <t>(47, 55, 'HTL', 'water')</t>
  </si>
  <si>
    <t>(47, 55, 'HTC', 'water')</t>
  </si>
  <si>
    <t>(47, 55, 'CHP', 'water')</t>
  </si>
  <si>
    <t>(47, 55, 'Feedstock', 'water')</t>
  </si>
  <si>
    <t>(47, 56, 'Pyrolysis', 'water')</t>
  </si>
  <si>
    <t>(47, 56, 'AD', 'water')</t>
  </si>
  <si>
    <t>(47, 56, 'HTL', 'water')</t>
  </si>
  <si>
    <t>(47, 56, 'HTC', 'water')</t>
  </si>
  <si>
    <t>(47, 56, 'CHP', 'water')</t>
  </si>
  <si>
    <t>(47, 56, 'Feedstock', 'water')</t>
  </si>
  <si>
    <t>(47, 57, 'Pyrolysis', 'water')</t>
  </si>
  <si>
    <t>(47, 57, 'AD', 'water')</t>
  </si>
  <si>
    <t>(47, 57, 'HTL', 'water')</t>
  </si>
  <si>
    <t>(47, 57, 'HTC', 'water')</t>
  </si>
  <si>
    <t>(47, 57, 'CHP', 'water')</t>
  </si>
  <si>
    <t>(47, 57, 'Feedstock', 'water')</t>
  </si>
  <si>
    <t>(47, 58, 'Pyrolysis', 'water')</t>
  </si>
  <si>
    <t>(47, 58, 'AD', 'water')</t>
  </si>
  <si>
    <t>(47, 58, 'HTL', 'water')</t>
  </si>
  <si>
    <t>(47, 58, 'HTC', 'water')</t>
  </si>
  <si>
    <t>(47, 58, 'CHP', 'water')</t>
  </si>
  <si>
    <t>(47, 58, 'Feedstock', 'water')</t>
  </si>
  <si>
    <t>(47, 59, 'Pyrolysis', 'water')</t>
  </si>
  <si>
    <t>(47, 59, 'AD', 'water')</t>
  </si>
  <si>
    <t>(47, 59, 'HTL', 'water')</t>
  </si>
  <si>
    <t>(47, 59, 'HTC', 'water')</t>
  </si>
  <si>
    <t>(47, 59, 'CHP', 'water')</t>
  </si>
  <si>
    <t>(47, 59, 'Feedstock', 'water')</t>
  </si>
  <si>
    <t>(47, 60, 'Pyrolysis', 'water')</t>
  </si>
  <si>
    <t>(47, 60, 'AD', 'water')</t>
  </si>
  <si>
    <t>(47, 60, 'HTL', 'water')</t>
  </si>
  <si>
    <t>(47, 60, 'HTC', 'water')</t>
  </si>
  <si>
    <t>(47, 60, 'CHP', 'water')</t>
  </si>
  <si>
    <t>(47, 60, 'Feedstock', 'water')</t>
  </si>
  <si>
    <t>(47, 61, 'Pyrolysis', 'water')</t>
  </si>
  <si>
    <t>(47, 61, 'AD', 'water')</t>
  </si>
  <si>
    <t>(47, 61, 'HTL', 'water')</t>
  </si>
  <si>
    <t>(47, 61, 'HTC', 'water')</t>
  </si>
  <si>
    <t>(47, 61, 'CHP', 'water')</t>
  </si>
  <si>
    <t>(47, 61, 'Feedstock', 'water')</t>
  </si>
  <si>
    <t>(47, 62, 'Pyrolysis', 'water')</t>
  </si>
  <si>
    <t>(47, 62, 'AD', 'water')</t>
  </si>
  <si>
    <t>(47, 62, 'HTL', 'water')</t>
  </si>
  <si>
    <t>(47, 62, 'HTC', 'water')</t>
  </si>
  <si>
    <t>(47, 62, 'CHP', 'water')</t>
  </si>
  <si>
    <t>(47, 62, 'Feedstock', 'water')</t>
  </si>
  <si>
    <t>(47, 63, 'Pyrolysis', 'water')</t>
  </si>
  <si>
    <t>(47, 63, 'AD', 'water')</t>
  </si>
  <si>
    <t>(47, 63, 'HTL', 'water')</t>
  </si>
  <si>
    <t>(47, 63, 'HTC', 'water')</t>
  </si>
  <si>
    <t>(47, 63, 'CHP', 'water')</t>
  </si>
  <si>
    <t>(47, 63, 'Feedstock', 'water')</t>
  </si>
  <si>
    <t>(47, 64, 'Pyrolysis', 'water')</t>
  </si>
  <si>
    <t>(47, 64, 'AD', 'water')</t>
  </si>
  <si>
    <t>(47, 64, 'HTL', 'water')</t>
  </si>
  <si>
    <t>(47, 64, 'HTC', 'water')</t>
  </si>
  <si>
    <t>(47, 64, 'CHP', 'water')</t>
  </si>
  <si>
    <t>(47, 64, 'Feedstock', 'water')</t>
  </si>
  <si>
    <t>(47, 65, 'Pyrolysis', 'water')</t>
  </si>
  <si>
    <t>(47, 65, 'AD', 'water')</t>
  </si>
  <si>
    <t>(47, 65, 'HTL', 'water')</t>
  </si>
  <si>
    <t>(47, 65, 'HTC', 'water')</t>
  </si>
  <si>
    <t>(47, 65, 'CHP', 'water')</t>
  </si>
  <si>
    <t>(47, 65, 'Feedstock', 'water')</t>
  </si>
  <si>
    <t>(47, 66, 'Pyrolysis', 'water')</t>
  </si>
  <si>
    <t>(47, 66, 'AD', 'water')</t>
  </si>
  <si>
    <t>(47, 66, 'HTL', 'water')</t>
  </si>
  <si>
    <t>(47, 66, 'HTC', 'water')</t>
  </si>
  <si>
    <t>(47, 66, 'CHP', 'water')</t>
  </si>
  <si>
    <t>(47, 66, 'Feedstock', 'water')</t>
  </si>
  <si>
    <t>(47, 67, 'Pyrolysis', 'water')</t>
  </si>
  <si>
    <t>(47, 67, 'AD', 'water')</t>
  </si>
  <si>
    <t>(47, 67, 'HTL', 'water')</t>
  </si>
  <si>
    <t>(47, 67, 'HTC', 'water')</t>
  </si>
  <si>
    <t>(47, 67, 'CHP', 'water')</t>
  </si>
  <si>
    <t>(47, 67, 'Feedstock', 'water')</t>
  </si>
  <si>
    <t>(47, 68, 'Pyrolysis', 'water')</t>
  </si>
  <si>
    <t>(47, 68, 'AD', 'water')</t>
  </si>
  <si>
    <t>(47, 68, 'HTL', 'water')</t>
  </si>
  <si>
    <t>(47, 68, 'HTC', 'water')</t>
  </si>
  <si>
    <t>(47, 68, 'CHP', 'water')</t>
  </si>
  <si>
    <t>(47, 68, 'Feedstock', 'water')</t>
  </si>
  <si>
    <t>(47, 69, 'Pyrolysis', 'water')</t>
  </si>
  <si>
    <t>(47, 69, 'AD', 'water')</t>
  </si>
  <si>
    <t>(47, 69, 'HTL', 'water')</t>
  </si>
  <si>
    <t>(47, 69, 'HTC', 'water')</t>
  </si>
  <si>
    <t>(47, 69, 'CHP', 'water')</t>
  </si>
  <si>
    <t>(47, 69, 'Feedstock', 'water')</t>
  </si>
  <si>
    <t>(47, 70, 'Pyrolysis', 'water')</t>
  </si>
  <si>
    <t>(47, 70, 'AD', 'water')</t>
  </si>
  <si>
    <t>(47, 70, 'HTL', 'water')</t>
  </si>
  <si>
    <t>(47, 70, 'HTC', 'water')</t>
  </si>
  <si>
    <t>(47, 70, 'CHP', 'water')</t>
  </si>
  <si>
    <t>(47, 70, 'Feedstock', 'water')</t>
  </si>
  <si>
    <t>(47, 71, 'Pyrolysis', 'water')</t>
  </si>
  <si>
    <t>(47, 71, 'AD', 'water')</t>
  </si>
  <si>
    <t>(47, 71, 'HTL', 'water')</t>
  </si>
  <si>
    <t>(47, 71, 'HTC', 'water')</t>
  </si>
  <si>
    <t>(47, 71, 'CHP', 'water')</t>
  </si>
  <si>
    <t>(47, 71, 'Feedstock', 'water')</t>
  </si>
  <si>
    <t>(47, 72, 'Pyrolysis', 'water')</t>
  </si>
  <si>
    <t>(47, 72, 'AD', 'water')</t>
  </si>
  <si>
    <t>(47, 72, 'HTL', 'water')</t>
  </si>
  <si>
    <t>(47, 72, 'HTC', 'water')</t>
  </si>
  <si>
    <t>(47, 72, 'CHP', 'water')</t>
  </si>
  <si>
    <t>(47, 72, 'Feedstock', 'water')</t>
  </si>
  <si>
    <t>(47, 73, 'Pyrolysis', 'water')</t>
  </si>
  <si>
    <t>(47, 73, 'AD', 'water')</t>
  </si>
  <si>
    <t>(47, 73, 'HTL', 'water')</t>
  </si>
  <si>
    <t>(47, 73, 'HTC', 'water')</t>
  </si>
  <si>
    <t>(47, 73, 'CHP', 'water')</t>
  </si>
  <si>
    <t>(47, 73, 'Feedstock', 'water')</t>
  </si>
  <si>
    <t>(47, 74, 'Pyrolysis', 'water')</t>
  </si>
  <si>
    <t>(47, 74, 'AD', 'water')</t>
  </si>
  <si>
    <t>(47, 74, 'HTL', 'water')</t>
  </si>
  <si>
    <t>(47, 74, 'HTC', 'water')</t>
  </si>
  <si>
    <t>(47, 74, 'CHP', 'water')</t>
  </si>
  <si>
    <t>(47, 74, 'Feedstock', 'water')</t>
  </si>
  <si>
    <t>(47, 75, 'Pyrolysis', 'water')</t>
  </si>
  <si>
    <t>(47, 75, 'AD', 'water')</t>
  </si>
  <si>
    <t>(47, 75, 'HTL', 'water')</t>
  </si>
  <si>
    <t>(47, 75, 'HTC', 'water')</t>
  </si>
  <si>
    <t>(47, 75, 'CHP', 'water')</t>
  </si>
  <si>
    <t>(47, 75, 'Feedstock', 'water')</t>
  </si>
  <si>
    <t>(47, 76, 'Pyrolysis', 'water')</t>
  </si>
  <si>
    <t>(47, 76, 'AD', 'water')</t>
  </si>
  <si>
    <t>(47, 76, 'HTL', 'water')</t>
  </si>
  <si>
    <t>(47, 76, 'HTC', 'water')</t>
  </si>
  <si>
    <t>(47, 76, 'CHP', 'water')</t>
  </si>
  <si>
    <t>(47, 76, 'Feedstock', 'water')</t>
  </si>
  <si>
    <t>(47, 77, 'Pyrolysis', 'water')</t>
  </si>
  <si>
    <t>(47, 77, 'AD', 'water')</t>
  </si>
  <si>
    <t>(47, 77, 'HTL', 'water')</t>
  </si>
  <si>
    <t>(47, 77, 'HTC', 'water')</t>
  </si>
  <si>
    <t>(47, 77, 'CHP', 'water')</t>
  </si>
  <si>
    <t>(47, 77, 'Feedstock', 'water')</t>
  </si>
  <si>
    <t>(47, 78, 'Pyrolysis', 'water')</t>
  </si>
  <si>
    <t>(47, 78, 'AD', 'water')</t>
  </si>
  <si>
    <t>(47, 78, 'HTL', 'water')</t>
  </si>
  <si>
    <t>(47, 78, 'HTC', 'water')</t>
  </si>
  <si>
    <t>(47, 78, 'CHP', 'water')</t>
  </si>
  <si>
    <t>(47, 78, 'Feedstock', 'water')</t>
  </si>
  <si>
    <t>(47, 79, 'Pyrolysis', 'water')</t>
  </si>
  <si>
    <t>(47, 79, 'AD', 'water')</t>
  </si>
  <si>
    <t>(47, 79, 'HTL', 'water')</t>
  </si>
  <si>
    <t>(47, 79, 'HTC', 'water')</t>
  </si>
  <si>
    <t>(47, 79, 'CHP', 'water')</t>
  </si>
  <si>
    <t>(47, 79, 'Feedstock', 'water')</t>
  </si>
  <si>
    <t>(47, 80, 'Pyrolysis', 'water')</t>
  </si>
  <si>
    <t>(47, 80, 'AD', 'water')</t>
  </si>
  <si>
    <t>(47, 80, 'HTL', 'water')</t>
  </si>
  <si>
    <t>(47, 80, 'HTC', 'water')</t>
  </si>
  <si>
    <t>(47, 80, 'CHP', 'water')</t>
  </si>
  <si>
    <t>(47, 80, 'Feedstock', 'water')</t>
  </si>
  <si>
    <t>(47, 81, 'Pyrolysis', 'water')</t>
  </si>
  <si>
    <t>(47, 81, 'AD', 'water')</t>
  </si>
  <si>
    <t>(47, 81, 'HTL', 'water')</t>
  </si>
  <si>
    <t>(47, 81, 'HTC', 'water')</t>
  </si>
  <si>
    <t>(47, 81, 'CHP', 'water')</t>
  </si>
  <si>
    <t>(47, 81, 'Feedstock', 'water')</t>
  </si>
  <si>
    <t>(47, 82, 'Pyrolysis', 'water')</t>
  </si>
  <si>
    <t>(47, 82, 'AD', 'water')</t>
  </si>
  <si>
    <t>(47, 82, 'HTL', 'water')</t>
  </si>
  <si>
    <t>(47, 82, 'HTC', 'water')</t>
  </si>
  <si>
    <t>(47, 82, 'CHP', 'water')</t>
  </si>
  <si>
    <t>(47, 82, 'Feedstock', 'water')</t>
  </si>
  <si>
    <t>(47, 83, 'Pyrolysis', 'water')</t>
  </si>
  <si>
    <t>(47, 83, 'AD', 'water')</t>
  </si>
  <si>
    <t>(47, 83, 'HTL', 'water')</t>
  </si>
  <si>
    <t>(47, 83, 'HTC', 'water')</t>
  </si>
  <si>
    <t>(47, 83, 'CHP', 'water')</t>
  </si>
  <si>
    <t>(47, 83, 'Feedstock', 'water')</t>
  </si>
  <si>
    <t>(47, 84, 'Pyrolysis', 'water')</t>
  </si>
  <si>
    <t>(47, 84, 'AD', 'water')</t>
  </si>
  <si>
    <t>(47, 84, 'HTL', 'water')</t>
  </si>
  <si>
    <t>(47, 84, 'HTC', 'water')</t>
  </si>
  <si>
    <t>(47, 84, 'CHP', 'water')</t>
  </si>
  <si>
    <t>(47, 84, 'Feedstock', 'water')</t>
  </si>
  <si>
    <t>(47, 85, 'Pyrolysis', 'water')</t>
  </si>
  <si>
    <t>(47, 85, 'AD', 'water')</t>
  </si>
  <si>
    <t>(47, 85, 'HTL', 'water')</t>
  </si>
  <si>
    <t>(47, 85, 'HTC', 'water')</t>
  </si>
  <si>
    <t>(47, 85, 'CHP', 'water')</t>
  </si>
  <si>
    <t>(47, 85, 'Feedstock', 'water')</t>
  </si>
  <si>
    <t>(47, 86, 'Pyrolysis', 'water')</t>
  </si>
  <si>
    <t>(47, 86, 'AD', 'water')</t>
  </si>
  <si>
    <t>(47, 86, 'HTL', 'water')</t>
  </si>
  <si>
    <t>(47, 86, 'HTC', 'water')</t>
  </si>
  <si>
    <t>(47, 86, 'CHP', 'water')</t>
  </si>
  <si>
    <t>(47, 86, 'Feedstock', 'water')</t>
  </si>
  <si>
    <t>(47, 87, 'Pyrolysis', 'water')</t>
  </si>
  <si>
    <t>(47, 87, 'AD', 'water')</t>
  </si>
  <si>
    <t>(47, 87, 'HTL', 'water')</t>
  </si>
  <si>
    <t>(47, 87, 'HTC', 'water')</t>
  </si>
  <si>
    <t>(47, 87, 'CHP', 'water')</t>
  </si>
  <si>
    <t>(47, 87, 'Feedstock', 'water')</t>
  </si>
  <si>
    <t>(47, 88, 'Pyrolysis', 'water')</t>
  </si>
  <si>
    <t>(47, 88, 'AD', 'water')</t>
  </si>
  <si>
    <t>(47, 88, 'HTL', 'water')</t>
  </si>
  <si>
    <t>(47, 88, 'HTC', 'water')</t>
  </si>
  <si>
    <t>(47, 88, 'CHP', 'water')</t>
  </si>
  <si>
    <t>(47, 88, 'Feedstock', 'water')</t>
  </si>
  <si>
    <t>(47, 89, 'Pyrolysis', 'water')</t>
  </si>
  <si>
    <t>(47, 89, 'AD', 'water')</t>
  </si>
  <si>
    <t>(47, 89, 'HTL', 'water')</t>
  </si>
  <si>
    <t>(47, 89, 'HTC', 'water')</t>
  </si>
  <si>
    <t>(47, 89, 'CHP', 'water')</t>
  </si>
  <si>
    <t>(47, 89, 'Feedstock', 'water')</t>
  </si>
  <si>
    <t>(47, 90, 'Pyrolysis', 'water')</t>
  </si>
  <si>
    <t>(47, 90, 'AD', 'water')</t>
  </si>
  <si>
    <t>(47, 90, 'HTL', 'water')</t>
  </si>
  <si>
    <t>(47, 90, 'HTC', 'water')</t>
  </si>
  <si>
    <t>(47, 90, 'CHP', 'water')</t>
  </si>
  <si>
    <t>(47, 90, 'Feedstock', 'water')</t>
  </si>
  <si>
    <t>(47, 91, 'Pyrolysis', 'water')</t>
  </si>
  <si>
    <t>(47, 91, 'AD', 'water')</t>
  </si>
  <si>
    <t>(47, 91, 'HTL', 'water')</t>
  </si>
  <si>
    <t>(47, 91, 'HTC', 'water')</t>
  </si>
  <si>
    <t>(47, 91, 'CHP', 'water')</t>
  </si>
  <si>
    <t>(47, 91, 'Feedstock', 'water')</t>
  </si>
  <si>
    <t>(47, 92, 'Pyrolysis', 'water')</t>
  </si>
  <si>
    <t>(47, 92, 'AD', 'water')</t>
  </si>
  <si>
    <t>(47, 92, 'HTL', 'water')</t>
  </si>
  <si>
    <t>(47, 92, 'HTC', 'water')</t>
  </si>
  <si>
    <t>(47, 92, 'CHP', 'water')</t>
  </si>
  <si>
    <t>(47, 92, 'Feedstock', 'water')</t>
  </si>
  <si>
    <t>(47, 93, 'Pyrolysis', 'water')</t>
  </si>
  <si>
    <t>(47, 93, 'AD', 'water')</t>
  </si>
  <si>
    <t>(47, 93, 'HTL', 'water')</t>
  </si>
  <si>
    <t>(47, 93, 'HTC', 'water')</t>
  </si>
  <si>
    <t>(47, 93, 'CHP', 'water')</t>
  </si>
  <si>
    <t>(47, 93, 'Feedstock', 'water')</t>
  </si>
  <si>
    <t>(47, 94, 'Pyrolysis', 'water')</t>
  </si>
  <si>
    <t>(47, 94, 'AD', 'water')</t>
  </si>
  <si>
    <t>(47, 94, 'HTL', 'water')</t>
  </si>
  <si>
    <t>(47, 94, 'HTC', 'water')</t>
  </si>
  <si>
    <t>(47, 94, 'CHP', 'water')</t>
  </si>
  <si>
    <t>(47, 94, 'Feedstock', 'water')</t>
  </si>
  <si>
    <t>(47, 95, 'Pyrolysis', 'water')</t>
  </si>
  <si>
    <t>(47, 95, 'AD', 'water')</t>
  </si>
  <si>
    <t>(47, 95, 'HTL', 'water')</t>
  </si>
  <si>
    <t>(47, 95, 'HTC', 'water')</t>
  </si>
  <si>
    <t>(47, 95, 'CHP', 'water')</t>
  </si>
  <si>
    <t>(47, 95, 'Feedstock', 'water')</t>
  </si>
  <si>
    <t>(47, 96, 'Pyrolysis', 'water')</t>
  </si>
  <si>
    <t>(47, 96, 'AD', 'water')</t>
  </si>
  <si>
    <t>(47, 96, 'HTL', 'water')</t>
  </si>
  <si>
    <t>(47, 96, 'HTC', 'water')</t>
  </si>
  <si>
    <t>(47, 96, 'CHP', 'water')</t>
  </si>
  <si>
    <t>(47, 96, 'Feedstock', 'water')</t>
  </si>
  <si>
    <t>(47, 97, 'Pyrolysis', 'water')</t>
  </si>
  <si>
    <t>(47, 97, 'AD', 'water')</t>
  </si>
  <si>
    <t>(47, 97, 'HTL', 'water')</t>
  </si>
  <si>
    <t>(47, 97, 'HTC', 'water')</t>
  </si>
  <si>
    <t>(47, 97, 'CHP', 'water')</t>
  </si>
  <si>
    <t>(47, 97, 'Feedstock', 'water')</t>
  </si>
  <si>
    <t>(47, 98, 'Pyrolysis', 'water')</t>
  </si>
  <si>
    <t>(47, 98, 'AD', 'water')</t>
  </si>
  <si>
    <t>(47, 98, 'HTL', 'water')</t>
  </si>
  <si>
    <t>(47, 98, 'HTC', 'water')</t>
  </si>
  <si>
    <t>(47, 98, 'CHP', 'water')</t>
  </si>
  <si>
    <t>(47, 98, 'Feedstock', 'water')</t>
  </si>
  <si>
    <t>(47, 99, 'Pyrolysis', 'water')</t>
  </si>
  <si>
    <t>(47, 99, 'AD', 'water')</t>
  </si>
  <si>
    <t>(47, 99, 'HTL', 'water')</t>
  </si>
  <si>
    <t>(47, 99, 'HTC', 'water')</t>
  </si>
  <si>
    <t>(47, 99, 'CHP', 'water')</t>
  </si>
  <si>
    <t>(47, 99, 'Feedstock', 'water')</t>
  </si>
  <si>
    <t>(47, 100, 'Pyrolysis', 'water')</t>
  </si>
  <si>
    <t>(47, 100, 'AD', 'water')</t>
  </si>
  <si>
    <t>(47, 100, 'HTL', 'water')</t>
  </si>
  <si>
    <t>(47, 100, 'HTC', 'water')</t>
  </si>
  <si>
    <t>(47, 100, 'CHP', 'water')</t>
  </si>
  <si>
    <t>(47, 100, 'Feedstock', 'water')</t>
  </si>
  <si>
    <t>(47, 101, 'Pyrolysis', 'water')</t>
  </si>
  <si>
    <t>(47, 101, 'AD', 'water')</t>
  </si>
  <si>
    <t>(47, 101, 'HTL', 'water')</t>
  </si>
  <si>
    <t>(47, 101, 'HTC', 'water')</t>
  </si>
  <si>
    <t>(47, 101, 'CHP', 'water')</t>
  </si>
  <si>
    <t>(47, 101, 'Feedstock', 'water')</t>
  </si>
  <si>
    <t>(47, 102, 'Pyrolysis', 'water')</t>
  </si>
  <si>
    <t>(47, 102, 'AD', 'water')</t>
  </si>
  <si>
    <t>(47, 102, 'HTL', 'water')</t>
  </si>
  <si>
    <t>(47, 102, 'HTC', 'water')</t>
  </si>
  <si>
    <t>(47, 102, 'CHP', 'water')</t>
  </si>
  <si>
    <t>(47, 102, 'Feedstock', 'water')</t>
  </si>
  <si>
    <t>(47, 103, 'Pyrolysis', 'water')</t>
  </si>
  <si>
    <t>(47, 103, 'AD', 'water')</t>
  </si>
  <si>
    <t>(47, 103, 'HTL', 'water')</t>
  </si>
  <si>
    <t>(47, 103, 'HTC', 'water')</t>
  </si>
  <si>
    <t>(47, 103, 'CHP', 'water')</t>
  </si>
  <si>
    <t>(47, 103, 'Feedstock', 'water')</t>
  </si>
  <si>
    <t>(47, 104, 'Pyrolysis', 'water')</t>
  </si>
  <si>
    <t>(47, 104, 'AD', 'water')</t>
  </si>
  <si>
    <t>(47, 104, 'HTL', 'water')</t>
  </si>
  <si>
    <t>(47, 104, 'HTC', 'water')</t>
  </si>
  <si>
    <t>(47, 104, 'CHP', 'water')</t>
  </si>
  <si>
    <t>(47, 104, 'Feedstock', 'water')</t>
  </si>
  <si>
    <t>(47, 105, 'Pyrolysis', 'water')</t>
  </si>
  <si>
    <t>(47, 105, 'AD', 'water')</t>
  </si>
  <si>
    <t>(47, 105, 'HTL', 'water')</t>
  </si>
  <si>
    <t>(47, 105, 'HTC', 'water')</t>
  </si>
  <si>
    <t>(47, 105, 'CHP', 'water')</t>
  </si>
  <si>
    <t>(47, 105, 'Feedstock', 'water')</t>
  </si>
  <si>
    <t>(47, 106, 'Pyrolysis', 'water')</t>
  </si>
  <si>
    <t>(47, 106, 'AD', 'water')</t>
  </si>
  <si>
    <t>(47, 106, 'HTL', 'water')</t>
  </si>
  <si>
    <t>(47, 106, 'HTC', 'water')</t>
  </si>
  <si>
    <t>(47, 106, 'CHP', 'water')</t>
  </si>
  <si>
    <t>(47, 106, 'Feedstock', 'water')</t>
  </si>
  <si>
    <t>(47, 107, 'Pyrolysis', 'water')</t>
  </si>
  <si>
    <t>(47, 107, 'AD', 'water')</t>
  </si>
  <si>
    <t>(47, 107, 'HTL', 'water')</t>
  </si>
  <si>
    <t>(47, 107, 'HTC', 'water')</t>
  </si>
  <si>
    <t>(47, 107, 'CHP', 'water')</t>
  </si>
  <si>
    <t>(47, 107, 'Feedstock', 'water')</t>
  </si>
  <si>
    <t>(47, 108, 'Pyrolysis', 'water')</t>
  </si>
  <si>
    <t>(47, 108, 'AD', 'water')</t>
  </si>
  <si>
    <t>(47, 108, 'HTL', 'water')</t>
  </si>
  <si>
    <t>(47, 108, 'HTC', 'water')</t>
  </si>
  <si>
    <t>(47, 108, 'CHP', 'water')</t>
  </si>
  <si>
    <t>(47, 108, 'Feedstock', 'water')</t>
  </si>
  <si>
    <t>(47, 109, 'Pyrolysis', 'water')</t>
  </si>
  <si>
    <t>(47, 109, 'AD', 'water')</t>
  </si>
  <si>
    <t>(47, 109, 'HTL', 'water')</t>
  </si>
  <si>
    <t>(47, 109, 'HTC', 'water')</t>
  </si>
  <si>
    <t>(47, 109, 'CHP', 'water')</t>
  </si>
  <si>
    <t>(47, 109, 'Feedstock', 'water')</t>
  </si>
  <si>
    <t>(47, 110, 'Pyrolysis', 'water')</t>
  </si>
  <si>
    <t>(47, 110, 'AD', 'water')</t>
  </si>
  <si>
    <t>(47, 110, 'HTL', 'water')</t>
  </si>
  <si>
    <t>(47, 110, 'HTC', 'water')</t>
  </si>
  <si>
    <t>(47, 110, 'CHP', 'water')</t>
  </si>
  <si>
    <t>(47, 110, 'Feedstock', 'water')</t>
  </si>
  <si>
    <t>(47, 111, 'Pyrolysis', 'water')</t>
  </si>
  <si>
    <t>(47, 111, 'AD', 'water')</t>
  </si>
  <si>
    <t>(47, 111, 'HTL', 'water')</t>
  </si>
  <si>
    <t>(47, 111, 'HTC', 'water')</t>
  </si>
  <si>
    <t>(47, 111, 'CHP', 'water')</t>
  </si>
  <si>
    <t>(47, 111, 'Feedstock', 'water')</t>
  </si>
  <si>
    <t>(47, 112, 'Pyrolysis', 'water')</t>
  </si>
  <si>
    <t>(47, 112, 'AD', 'water')</t>
  </si>
  <si>
    <t>(47, 112, 'HTL', 'water')</t>
  </si>
  <si>
    <t>(47, 112, 'HTC', 'water')</t>
  </si>
  <si>
    <t>(47, 112, 'CHP', 'water')</t>
  </si>
  <si>
    <t>(47, 112, 'Feedstock', 'water')</t>
  </si>
  <si>
    <t>(47, 113, 'Pyrolysis', 'water')</t>
  </si>
  <si>
    <t>(47, 113, 'AD', 'water')</t>
  </si>
  <si>
    <t>(47, 113, 'HTL', 'water')</t>
  </si>
  <si>
    <t>(47, 113, 'HTC', 'water')</t>
  </si>
  <si>
    <t>(47, 113, 'CHP', 'water')</t>
  </si>
  <si>
    <t>(47, 113, 'Feedstock', 'water')</t>
  </si>
  <si>
    <t>(47, 114, 'Pyrolysis', 'water')</t>
  </si>
  <si>
    <t>(47, 114, 'AD', 'water')</t>
  </si>
  <si>
    <t>(47, 114, 'HTL', 'water')</t>
  </si>
  <si>
    <t>(47, 114, 'HTC', 'water')</t>
  </si>
  <si>
    <t>(47, 114, 'CHP', 'water')</t>
  </si>
  <si>
    <t>(47, 114, 'Feedstock', 'water')</t>
  </si>
  <si>
    <t>(47, 115, 'Pyrolysis', 'water')</t>
  </si>
  <si>
    <t>(47, 115, 'AD', 'water')</t>
  </si>
  <si>
    <t>(47, 115, 'HTL', 'water')</t>
  </si>
  <si>
    <t>(47, 115, 'HTC', 'water')</t>
  </si>
  <si>
    <t>(47, 115, 'CHP', 'water')</t>
  </si>
  <si>
    <t>(47, 115, 'Feedstock', 'water')</t>
  </si>
  <si>
    <t>(47, 116, 'Pyrolysis', 'water')</t>
  </si>
  <si>
    <t>(47, 116, 'AD', 'water')</t>
  </si>
  <si>
    <t>(47, 116, 'HTL', 'water')</t>
  </si>
  <si>
    <t>(47, 116, 'HTC', 'water')</t>
  </si>
  <si>
    <t>(47, 116, 'CHP', 'water')</t>
  </si>
  <si>
    <t>(47, 116, 'Feedstock', 'water')</t>
  </si>
  <si>
    <t>(47, 117, 'Pyrolysis', 'water')</t>
  </si>
  <si>
    <t>(47, 117, 'AD', 'water')</t>
  </si>
  <si>
    <t>(47, 117, 'HTL', 'water')</t>
  </si>
  <si>
    <t>(47, 117, 'HTC', 'water')</t>
  </si>
  <si>
    <t>(47, 117, 'CHP', 'water')</t>
  </si>
  <si>
    <t>(47, 117, 'Feedstock', 'water')</t>
  </si>
  <si>
    <t>(47, 118, 'Pyrolysis', 'water')</t>
  </si>
  <si>
    <t>(47, 118, 'AD', 'water')</t>
  </si>
  <si>
    <t>(47, 118, 'HTL', 'water')</t>
  </si>
  <si>
    <t>(47, 118, 'HTC', 'water')</t>
  </si>
  <si>
    <t>(47, 118, 'CHP', 'water')</t>
  </si>
  <si>
    <t>(47, 118, 'Feedstock', 'water')</t>
  </si>
  <si>
    <t>(47, 119, 'Pyrolysis', 'water')</t>
  </si>
  <si>
    <t>(47, 119, 'AD', 'water')</t>
  </si>
  <si>
    <t>(47, 119, 'HTL', 'water')</t>
  </si>
  <si>
    <t>(47, 119, 'HTC', 'water')</t>
  </si>
  <si>
    <t>(47, 119, 'CHP', 'water')</t>
  </si>
  <si>
    <t>(47, 119, 'Feedstock', 'water')</t>
  </si>
  <si>
    <t>(47, 0, 'Pyrolysis', 'avoided coal')</t>
  </si>
  <si>
    <t>(47, 0, 'AD', 'avoided coal')</t>
  </si>
  <si>
    <t>(47, 0, 'HTL', 'avoided coal')</t>
  </si>
  <si>
    <t>(47, 0, 'HTC', 'avoided coal')</t>
  </si>
  <si>
    <t>(47, 0, 'CHP', 'avoided coal')</t>
  </si>
  <si>
    <t>(47, 0, 'Feedstock', 'avoided coal')</t>
  </si>
  <si>
    <t>(47, 1, 'Pyrolysis', 'avoided coal')</t>
  </si>
  <si>
    <t>(47, 1, 'AD', 'avoided coal')</t>
  </si>
  <si>
    <t>(47, 1, 'HTL', 'avoided coal')</t>
  </si>
  <si>
    <t>(47, 1, 'HTC', 'avoided coal')</t>
  </si>
  <si>
    <t>(47, 1, 'CHP', 'avoided coal')</t>
  </si>
  <si>
    <t>(47, 1, 'Feedstock', 'avoided coal')</t>
  </si>
  <si>
    <t>(47, 2, 'Pyrolysis', 'avoided coal')</t>
  </si>
  <si>
    <t>(47, 2, 'AD', 'avoided coal')</t>
  </si>
  <si>
    <t>(47, 2, 'HTL', 'avoided coal')</t>
  </si>
  <si>
    <t>(47, 2, 'HTC', 'avoided coal')</t>
  </si>
  <si>
    <t>(47, 2, 'CHP', 'avoided coal')</t>
  </si>
  <si>
    <t>(47, 2, 'Feedstock', 'avoided coal')</t>
  </si>
  <si>
    <t>(47, 3, 'Pyrolysis', 'avoided coal')</t>
  </si>
  <si>
    <t>(47, 3, 'AD', 'avoided coal')</t>
  </si>
  <si>
    <t>(47, 3, 'HTL', 'avoided coal')</t>
  </si>
  <si>
    <t>(47, 3, 'HTC', 'avoided coal')</t>
  </si>
  <si>
    <t>(47, 3, 'CHP', 'avoided coal')</t>
  </si>
  <si>
    <t>(47, 3, 'Feedstock', 'avoided coal')</t>
  </si>
  <si>
    <t>(47, 4, 'Pyrolysis', 'avoided coal')</t>
  </si>
  <si>
    <t>(47, 4, 'AD', 'avoided coal')</t>
  </si>
  <si>
    <t>(47, 4, 'HTL', 'avoided coal')</t>
  </si>
  <si>
    <t>(47, 4, 'HTC', 'avoided coal')</t>
  </si>
  <si>
    <t>(47, 4, 'CHP', 'avoided coal')</t>
  </si>
  <si>
    <t>(47, 4, 'Feedstock', 'avoided coal')</t>
  </si>
  <si>
    <t>(47, 5, 'Pyrolysis', 'avoided coal')</t>
  </si>
  <si>
    <t>(47, 5, 'AD', 'avoided coal')</t>
  </si>
  <si>
    <t>(47, 5, 'HTL', 'avoided coal')</t>
  </si>
  <si>
    <t>(47, 5, 'HTC', 'avoided coal')</t>
  </si>
  <si>
    <t>(47, 5, 'CHP', 'avoided coal')</t>
  </si>
  <si>
    <t>(47, 5, 'Feedstock', 'avoided coal')</t>
  </si>
  <si>
    <t>(47, 6, 'Pyrolysis', 'avoided coal')</t>
  </si>
  <si>
    <t>(47, 6, 'AD', 'avoided coal')</t>
  </si>
  <si>
    <t>(47, 6, 'HTL', 'avoided coal')</t>
  </si>
  <si>
    <t>(47, 6, 'HTC', 'avoided coal')</t>
  </si>
  <si>
    <t>(47, 6, 'CHP', 'avoided coal')</t>
  </si>
  <si>
    <t>(47, 6, 'Feedstock', 'avoided coal')</t>
  </si>
  <si>
    <t>(47, 7, 'Pyrolysis', 'avoided coal')</t>
  </si>
  <si>
    <t>(47, 7, 'AD', 'avoided coal')</t>
  </si>
  <si>
    <t>(47, 7, 'HTL', 'avoided coal')</t>
  </si>
  <si>
    <t>(47, 7, 'HTC', 'avoided coal')</t>
  </si>
  <si>
    <t>(47, 7, 'CHP', 'avoided coal')</t>
  </si>
  <si>
    <t>(47, 7, 'Feedstock', 'avoided coal')</t>
  </si>
  <si>
    <t>(47, 8, 'Pyrolysis', 'avoided coal')</t>
  </si>
  <si>
    <t>(47, 8, 'AD', 'avoided coal')</t>
  </si>
  <si>
    <t>(47, 8, 'HTL', 'avoided coal')</t>
  </si>
  <si>
    <t>(47, 8, 'HTC', 'avoided coal')</t>
  </si>
  <si>
    <t>(47, 8, 'CHP', 'avoided coal')</t>
  </si>
  <si>
    <t>(47, 8, 'Feedstock', 'avoided coal')</t>
  </si>
  <si>
    <t>(47, 9, 'Pyrolysis', 'avoided coal')</t>
  </si>
  <si>
    <t>(47, 9, 'AD', 'avoided coal')</t>
  </si>
  <si>
    <t>(47, 9, 'HTL', 'avoided coal')</t>
  </si>
  <si>
    <t>(47, 9, 'HTC', 'avoided coal')</t>
  </si>
  <si>
    <t>(47, 9, 'CHP', 'avoided coal')</t>
  </si>
  <si>
    <t>(47, 9, 'Feedstock', 'avoided coal')</t>
  </si>
  <si>
    <t>(47, 10, 'Pyrolysis', 'avoided coal')</t>
  </si>
  <si>
    <t>(47, 10, 'AD', 'avoided coal')</t>
  </si>
  <si>
    <t>(47, 10, 'HTL', 'avoided coal')</t>
  </si>
  <si>
    <t>(47, 10, 'HTC', 'avoided coal')</t>
  </si>
  <si>
    <t>(47, 10, 'CHP', 'avoided coal')</t>
  </si>
  <si>
    <t>(47, 10, 'Feedstock', 'avoided coal')</t>
  </si>
  <si>
    <t>(47, 11, 'Pyrolysis', 'avoided coal')</t>
  </si>
  <si>
    <t>(47, 11, 'AD', 'avoided coal')</t>
  </si>
  <si>
    <t>(47, 11, 'HTL', 'avoided coal')</t>
  </si>
  <si>
    <t>(47, 11, 'HTC', 'avoided coal')</t>
  </si>
  <si>
    <t>(47, 11, 'CHP', 'avoided coal')</t>
  </si>
  <si>
    <t>(47, 11, 'Feedstock', 'avoided coal')</t>
  </si>
  <si>
    <t>(47, 12, 'Pyrolysis', 'avoided coal')</t>
  </si>
  <si>
    <t>(47, 12, 'AD', 'avoided coal')</t>
  </si>
  <si>
    <t>(47, 12, 'HTL', 'avoided coal')</t>
  </si>
  <si>
    <t>(47, 12, 'HTC', 'avoided coal')</t>
  </si>
  <si>
    <t>(47, 12, 'CHP', 'avoided coal')</t>
  </si>
  <si>
    <t>(47, 12, 'Feedstock', 'avoided coal')</t>
  </si>
  <si>
    <t>(47, 13, 'Pyrolysis', 'avoided coal')</t>
  </si>
  <si>
    <t>(47, 13, 'AD', 'avoided coal')</t>
  </si>
  <si>
    <t>(47, 13, 'HTL', 'avoided coal')</t>
  </si>
  <si>
    <t>(47, 13, 'HTC', 'avoided coal')</t>
  </si>
  <si>
    <t>(47, 13, 'CHP', 'avoided coal')</t>
  </si>
  <si>
    <t>(47, 13, 'Feedstock', 'avoided coal')</t>
  </si>
  <si>
    <t>(47, 14, 'Pyrolysis', 'avoided coal')</t>
  </si>
  <si>
    <t>(47, 14, 'AD', 'avoided coal')</t>
  </si>
  <si>
    <t>(47, 14, 'HTL', 'avoided coal')</t>
  </si>
  <si>
    <t>(47, 14, 'HTC', 'avoided coal')</t>
  </si>
  <si>
    <t>(47, 14, 'CHP', 'avoided coal')</t>
  </si>
  <si>
    <t>(47, 14, 'Feedstock', 'avoided coal')</t>
  </si>
  <si>
    <t>(47, 15, 'Pyrolysis', 'avoided coal')</t>
  </si>
  <si>
    <t>(47, 15, 'AD', 'avoided coal')</t>
  </si>
  <si>
    <t>(47, 15, 'HTL', 'avoided coal')</t>
  </si>
  <si>
    <t>(47, 15, 'HTC', 'avoided coal')</t>
  </si>
  <si>
    <t>(47, 15, 'CHP', 'avoided coal')</t>
  </si>
  <si>
    <t>(47, 15, 'Feedstock', 'avoided coal')</t>
  </si>
  <si>
    <t>(47, 16, 'Pyrolysis', 'avoided coal')</t>
  </si>
  <si>
    <t>(47, 16, 'AD', 'avoided coal')</t>
  </si>
  <si>
    <t>(47, 16, 'HTL', 'avoided coal')</t>
  </si>
  <si>
    <t>(47, 16, 'HTC', 'avoided coal')</t>
  </si>
  <si>
    <t>(47, 16, 'CHP', 'avoided coal')</t>
  </si>
  <si>
    <t>(47, 16, 'Feedstock', 'avoided coal')</t>
  </si>
  <si>
    <t>(47, 17, 'Pyrolysis', 'avoided coal')</t>
  </si>
  <si>
    <t>(47, 17, 'AD', 'avoided coal')</t>
  </si>
  <si>
    <t>(47, 17, 'HTL', 'avoided coal')</t>
  </si>
  <si>
    <t>(47, 17, 'HTC', 'avoided coal')</t>
  </si>
  <si>
    <t>(47, 17, 'CHP', 'avoided coal')</t>
  </si>
  <si>
    <t>(47, 17, 'Feedstock', 'avoided coal')</t>
  </si>
  <si>
    <t>(47, 18, 'Pyrolysis', 'avoided coal')</t>
  </si>
  <si>
    <t>(47, 18, 'AD', 'avoided coal')</t>
  </si>
  <si>
    <t>(47, 18, 'HTL', 'avoided coal')</t>
  </si>
  <si>
    <t>(47, 18, 'HTC', 'avoided coal')</t>
  </si>
  <si>
    <t>(47, 18, 'CHP', 'avoided coal')</t>
  </si>
  <si>
    <t>(47, 18, 'Feedstock', 'avoided coal')</t>
  </si>
  <si>
    <t>(47, 19, 'Pyrolysis', 'avoided coal')</t>
  </si>
  <si>
    <t>(47, 19, 'AD', 'avoided coal')</t>
  </si>
  <si>
    <t>(47, 19, 'HTL', 'avoided coal')</t>
  </si>
  <si>
    <t>(47, 19, 'HTC', 'avoided coal')</t>
  </si>
  <si>
    <t>(47, 19, 'CHP', 'avoided coal')</t>
  </si>
  <si>
    <t>(47, 19, 'Feedstock', 'avoided coal')</t>
  </si>
  <si>
    <t>(47, 20, 'Pyrolysis', 'avoided coal')</t>
  </si>
  <si>
    <t>(47, 20, 'AD', 'avoided coal')</t>
  </si>
  <si>
    <t>(47, 20, 'HTL', 'avoided coal')</t>
  </si>
  <si>
    <t>(47, 20, 'HTC', 'avoided coal')</t>
  </si>
  <si>
    <t>(47, 20, 'CHP', 'avoided coal')</t>
  </si>
  <si>
    <t>(47, 20, 'Feedstock', 'avoided coal')</t>
  </si>
  <si>
    <t>(47, 21, 'Pyrolysis', 'avoided coal')</t>
  </si>
  <si>
    <t>(47, 21, 'AD', 'avoided coal')</t>
  </si>
  <si>
    <t>(47, 21, 'HTL', 'avoided coal')</t>
  </si>
  <si>
    <t>(47, 21, 'HTC', 'avoided coal')</t>
  </si>
  <si>
    <t>(47, 21, 'CHP', 'avoided coal')</t>
  </si>
  <si>
    <t>(47, 21, 'Feedstock', 'avoided coal')</t>
  </si>
  <si>
    <t>(47, 22, 'Pyrolysis', 'avoided coal')</t>
  </si>
  <si>
    <t>(47, 22, 'AD', 'avoided coal')</t>
  </si>
  <si>
    <t>(47, 22, 'HTL', 'avoided coal')</t>
  </si>
  <si>
    <t>(47, 22, 'HTC', 'avoided coal')</t>
  </si>
  <si>
    <t>(47, 22, 'CHP', 'avoided coal')</t>
  </si>
  <si>
    <t>(47, 22, 'Feedstock', 'avoided coal')</t>
  </si>
  <si>
    <t>(47, 23, 'Pyrolysis', 'avoided coal')</t>
  </si>
  <si>
    <t>(47, 23, 'AD', 'avoided coal')</t>
  </si>
  <si>
    <t>(47, 23, 'HTL', 'avoided coal')</t>
  </si>
  <si>
    <t>(47, 23, 'HTC', 'avoided coal')</t>
  </si>
  <si>
    <t>(47, 23, 'CHP', 'avoided coal')</t>
  </si>
  <si>
    <t>(47, 23, 'Feedstock', 'avoided coal')</t>
  </si>
  <si>
    <t>(47, 24, 'Pyrolysis', 'avoided coal')</t>
  </si>
  <si>
    <t>(47, 24, 'AD', 'avoided coal')</t>
  </si>
  <si>
    <t>(47, 24, 'HTL', 'avoided coal')</t>
  </si>
  <si>
    <t>(47, 24, 'HTC', 'avoided coal')</t>
  </si>
  <si>
    <t>(47, 24, 'CHP', 'avoided coal')</t>
  </si>
  <si>
    <t>(47, 24, 'Feedstock', 'avoided coal')</t>
  </si>
  <si>
    <t>(47, 25, 'Pyrolysis', 'avoided coal')</t>
  </si>
  <si>
    <t>(47, 25, 'AD', 'avoided coal')</t>
  </si>
  <si>
    <t>(47, 25, 'HTL', 'avoided coal')</t>
  </si>
  <si>
    <t>(47, 25, 'HTC', 'avoided coal')</t>
  </si>
  <si>
    <t>(47, 25, 'CHP', 'avoided coal')</t>
  </si>
  <si>
    <t>(47, 25, 'Feedstock', 'avoided coal')</t>
  </si>
  <si>
    <t>(47, 26, 'Pyrolysis', 'avoided coal')</t>
  </si>
  <si>
    <t>(47, 26, 'AD', 'avoided coal')</t>
  </si>
  <si>
    <t>(47, 26, 'HTL', 'avoided coal')</t>
  </si>
  <si>
    <t>(47, 26, 'HTC', 'avoided coal')</t>
  </si>
  <si>
    <t>(47, 26, 'CHP', 'avoided coal')</t>
  </si>
  <si>
    <t>(47, 26, 'Feedstock', 'avoided coal')</t>
  </si>
  <si>
    <t>(47, 27, 'Pyrolysis', 'avoided coal')</t>
  </si>
  <si>
    <t>(47, 27, 'AD', 'avoided coal')</t>
  </si>
  <si>
    <t>(47, 27, 'HTL', 'avoided coal')</t>
  </si>
  <si>
    <t>(47, 27, 'HTC', 'avoided coal')</t>
  </si>
  <si>
    <t>(47, 27, 'CHP', 'avoided coal')</t>
  </si>
  <si>
    <t>(47, 27, 'Feedstock', 'avoided coal')</t>
  </si>
  <si>
    <t>(47, 28, 'Pyrolysis', 'avoided coal')</t>
  </si>
  <si>
    <t>(47, 28, 'AD', 'avoided coal')</t>
  </si>
  <si>
    <t>(47, 28, 'HTL', 'avoided coal')</t>
  </si>
  <si>
    <t>(47, 28, 'HTC', 'avoided coal')</t>
  </si>
  <si>
    <t>(47, 28, 'CHP', 'avoided coal')</t>
  </si>
  <si>
    <t>(47, 28, 'Feedstock', 'avoided coal')</t>
  </si>
  <si>
    <t>(47, 29, 'Pyrolysis', 'avoided coal')</t>
  </si>
  <si>
    <t>(47, 29, 'AD', 'avoided coal')</t>
  </si>
  <si>
    <t>(47, 29, 'HTL', 'avoided coal')</t>
  </si>
  <si>
    <t>(47, 29, 'HTC', 'avoided coal')</t>
  </si>
  <si>
    <t>(47, 29, 'CHP', 'avoided coal')</t>
  </si>
  <si>
    <t>(47, 29, 'Feedstock', 'avoided coal')</t>
  </si>
  <si>
    <t>(47, 30, 'Pyrolysis', 'avoided coal')</t>
  </si>
  <si>
    <t>(47, 30, 'AD', 'avoided coal')</t>
  </si>
  <si>
    <t>(47, 30, 'HTL', 'avoided coal')</t>
  </si>
  <si>
    <t>(47, 30, 'HTC', 'avoided coal')</t>
  </si>
  <si>
    <t>(47, 30, 'CHP', 'avoided coal')</t>
  </si>
  <si>
    <t>(47, 30, 'Feedstock', 'avoided coal')</t>
  </si>
  <si>
    <t>(47, 31, 'Pyrolysis', 'avoided coal')</t>
  </si>
  <si>
    <t>(47, 31, 'AD', 'avoided coal')</t>
  </si>
  <si>
    <t>(47, 31, 'HTL', 'avoided coal')</t>
  </si>
  <si>
    <t>(47, 31, 'HTC', 'avoided coal')</t>
  </si>
  <si>
    <t>(47, 31, 'CHP', 'avoided coal')</t>
  </si>
  <si>
    <t>(47, 31, 'Feedstock', 'avoided coal')</t>
  </si>
  <si>
    <t>(47, 32, 'Pyrolysis', 'avoided coal')</t>
  </si>
  <si>
    <t>(47, 32, 'AD', 'avoided coal')</t>
  </si>
  <si>
    <t>(47, 32, 'HTL', 'avoided coal')</t>
  </si>
  <si>
    <t>(47, 32, 'HTC', 'avoided coal')</t>
  </si>
  <si>
    <t>(47, 32, 'CHP', 'avoided coal')</t>
  </si>
  <si>
    <t>(47, 32, 'Feedstock', 'avoided coal')</t>
  </si>
  <si>
    <t>(47, 33, 'Pyrolysis', 'avoided coal')</t>
  </si>
  <si>
    <t>(47, 33, 'AD', 'avoided coal')</t>
  </si>
  <si>
    <t>(47, 33, 'HTL', 'avoided coal')</t>
  </si>
  <si>
    <t>(47, 33, 'HTC', 'avoided coal')</t>
  </si>
  <si>
    <t>(47, 33, 'CHP', 'avoided coal')</t>
  </si>
  <si>
    <t>(47, 33, 'Feedstock', 'avoided coal')</t>
  </si>
  <si>
    <t>(47, 34, 'Pyrolysis', 'avoided coal')</t>
  </si>
  <si>
    <t>(47, 34, 'AD', 'avoided coal')</t>
  </si>
  <si>
    <t>(47, 34, 'HTL', 'avoided coal')</t>
  </si>
  <si>
    <t>(47, 34, 'HTC', 'avoided coal')</t>
  </si>
  <si>
    <t>(47, 34, 'CHP', 'avoided coal')</t>
  </si>
  <si>
    <t>(47, 34, 'Feedstock', 'avoided coal')</t>
  </si>
  <si>
    <t>(47, 35, 'Pyrolysis', 'avoided coal')</t>
  </si>
  <si>
    <t>(47, 35, 'AD', 'avoided coal')</t>
  </si>
  <si>
    <t>(47, 35, 'HTL', 'avoided coal')</t>
  </si>
  <si>
    <t>(47, 35, 'HTC', 'avoided coal')</t>
  </si>
  <si>
    <t>(47, 35, 'CHP', 'avoided coal')</t>
  </si>
  <si>
    <t>(47, 35, 'Feedstock', 'avoided coal')</t>
  </si>
  <si>
    <t>(47, 36, 'Pyrolysis', 'avoided coal')</t>
  </si>
  <si>
    <t>(47, 36, 'AD', 'avoided coal')</t>
  </si>
  <si>
    <t>(47, 36, 'HTL', 'avoided coal')</t>
  </si>
  <si>
    <t>(47, 36, 'HTC', 'avoided coal')</t>
  </si>
  <si>
    <t>(47, 36, 'CHP', 'avoided coal')</t>
  </si>
  <si>
    <t>(47, 36, 'Feedstock', 'avoided coal')</t>
  </si>
  <si>
    <t>(47, 37, 'Pyrolysis', 'avoided coal')</t>
  </si>
  <si>
    <t>(47, 37, 'AD', 'avoided coal')</t>
  </si>
  <si>
    <t>(47, 37, 'HTL', 'avoided coal')</t>
  </si>
  <si>
    <t>(47, 37, 'HTC', 'avoided coal')</t>
  </si>
  <si>
    <t>(47, 37, 'CHP', 'avoided coal')</t>
  </si>
  <si>
    <t>(47, 37, 'Feedstock', 'avoided coal')</t>
  </si>
  <si>
    <t>(47, 38, 'Pyrolysis', 'avoided coal')</t>
  </si>
  <si>
    <t>(47, 38, 'AD', 'avoided coal')</t>
  </si>
  <si>
    <t>(47, 38, 'HTL', 'avoided coal')</t>
  </si>
  <si>
    <t>(47, 38, 'HTC', 'avoided coal')</t>
  </si>
  <si>
    <t>(47, 38, 'CHP', 'avoided coal')</t>
  </si>
  <si>
    <t>(47, 38, 'Feedstock', 'avoided coal')</t>
  </si>
  <si>
    <t>(47, 39, 'Pyrolysis', 'avoided coal')</t>
  </si>
  <si>
    <t>(47, 39, 'AD', 'avoided coal')</t>
  </si>
  <si>
    <t>(47, 39, 'HTL', 'avoided coal')</t>
  </si>
  <si>
    <t>(47, 39, 'HTC', 'avoided coal')</t>
  </si>
  <si>
    <t>(47, 39, 'CHP', 'avoided coal')</t>
  </si>
  <si>
    <t>(47, 39, 'Feedstock', 'avoided coal')</t>
  </si>
  <si>
    <t>(47, 40, 'Pyrolysis', 'avoided coal')</t>
  </si>
  <si>
    <t>(47, 40, 'AD', 'avoided coal')</t>
  </si>
  <si>
    <t>(47, 40, 'HTL', 'avoided coal')</t>
  </si>
  <si>
    <t>(47, 40, 'HTC', 'avoided coal')</t>
  </si>
  <si>
    <t>(47, 40, 'CHP', 'avoided coal')</t>
  </si>
  <si>
    <t>(47, 40, 'Feedstock', 'avoided coal')</t>
  </si>
  <si>
    <t>(47, 41, 'Pyrolysis', 'avoided coal')</t>
  </si>
  <si>
    <t>(47, 41, 'AD', 'avoided coal')</t>
  </si>
  <si>
    <t>(47, 41, 'HTL', 'avoided coal')</t>
  </si>
  <si>
    <t>(47, 41, 'HTC', 'avoided coal')</t>
  </si>
  <si>
    <t>(47, 41, 'CHP', 'avoided coal')</t>
  </si>
  <si>
    <t>(47, 41, 'Feedstock', 'avoided coal')</t>
  </si>
  <si>
    <t>(47, 42, 'Pyrolysis', 'avoided coal')</t>
  </si>
  <si>
    <t>(47, 42, 'AD', 'avoided coal')</t>
  </si>
  <si>
    <t>(47, 42, 'HTL', 'avoided coal')</t>
  </si>
  <si>
    <t>(47, 42, 'HTC', 'avoided coal')</t>
  </si>
  <si>
    <t>(47, 42, 'CHP', 'avoided coal')</t>
  </si>
  <si>
    <t>(47, 42, 'Feedstock', 'avoided coal')</t>
  </si>
  <si>
    <t>(47, 43, 'Pyrolysis', 'avoided coal')</t>
  </si>
  <si>
    <t>(47, 43, 'AD', 'avoided coal')</t>
  </si>
  <si>
    <t>(47, 43, 'HTL', 'avoided coal')</t>
  </si>
  <si>
    <t>(47, 43, 'HTC', 'avoided coal')</t>
  </si>
  <si>
    <t>(47, 43, 'CHP', 'avoided coal')</t>
  </si>
  <si>
    <t>(47, 43, 'Feedstock', 'avoided coal')</t>
  </si>
  <si>
    <t>(47, 44, 'Pyrolysis', 'avoided coal')</t>
  </si>
  <si>
    <t>(47, 44, 'AD', 'avoided coal')</t>
  </si>
  <si>
    <t>(47, 44, 'HTL', 'avoided coal')</t>
  </si>
  <si>
    <t>(47, 44, 'HTC', 'avoided coal')</t>
  </si>
  <si>
    <t>(47, 44, 'CHP', 'avoided coal')</t>
  </si>
  <si>
    <t>(47, 44, 'Feedstock', 'avoided coal')</t>
  </si>
  <si>
    <t>(47, 45, 'Pyrolysis', 'avoided coal')</t>
  </si>
  <si>
    <t>(47, 45, 'AD', 'avoided coal')</t>
  </si>
  <si>
    <t>(47, 45, 'HTL', 'avoided coal')</t>
  </si>
  <si>
    <t>(47, 45, 'HTC', 'avoided coal')</t>
  </si>
  <si>
    <t>(47, 45, 'CHP', 'avoided coal')</t>
  </si>
  <si>
    <t>(47, 45, 'Feedstock', 'avoided coal')</t>
  </si>
  <si>
    <t>(47, 46, 'Pyrolysis', 'avoided coal')</t>
  </si>
  <si>
    <t>(47, 46, 'AD', 'avoided coal')</t>
  </si>
  <si>
    <t>(47, 46, 'HTL', 'avoided coal')</t>
  </si>
  <si>
    <t>(47, 46, 'HTC', 'avoided coal')</t>
  </si>
  <si>
    <t>(47, 46, 'CHP', 'avoided coal')</t>
  </si>
  <si>
    <t>(47, 46, 'Feedstock', 'avoided coal')</t>
  </si>
  <si>
    <t>(47, 47, 'Pyrolysis', 'avoided coal')</t>
  </si>
  <si>
    <t>(47, 47, 'AD', 'avoided coal')</t>
  </si>
  <si>
    <t>(47, 47, 'HTL', 'avoided coal')</t>
  </si>
  <si>
    <t>(47, 47, 'HTC', 'avoided coal')</t>
  </si>
  <si>
    <t>(47, 47, 'CHP', 'avoided coal')</t>
  </si>
  <si>
    <t>(47, 47, 'Feedstock', 'avoided coal')</t>
  </si>
  <si>
    <t>(47, 48, 'Pyrolysis', 'avoided coal')</t>
  </si>
  <si>
    <t>(47, 48, 'AD', 'avoided coal')</t>
  </si>
  <si>
    <t>(47, 48, 'HTL', 'avoided coal')</t>
  </si>
  <si>
    <t>(47, 48, 'HTC', 'avoided coal')</t>
  </si>
  <si>
    <t>(47, 48, 'CHP', 'avoided coal')</t>
  </si>
  <si>
    <t>(47, 48, 'Feedstock', 'avoided coal')</t>
  </si>
  <si>
    <t>(47, 49, 'Pyrolysis', 'avoided coal')</t>
  </si>
  <si>
    <t>(47, 49, 'AD', 'avoided coal')</t>
  </si>
  <si>
    <t>(47, 49, 'HTL', 'avoided coal')</t>
  </si>
  <si>
    <t>(47, 49, 'HTC', 'avoided coal')</t>
  </si>
  <si>
    <t>(47, 49, 'CHP', 'avoided coal')</t>
  </si>
  <si>
    <t>(47, 49, 'Feedstock', 'avoided coal')</t>
  </si>
  <si>
    <t>(47, 50, 'Pyrolysis', 'avoided coal')</t>
  </si>
  <si>
    <t>(47, 50, 'AD', 'avoided coal')</t>
  </si>
  <si>
    <t>(47, 50, 'HTL', 'avoided coal')</t>
  </si>
  <si>
    <t>(47, 50, 'HTC', 'avoided coal')</t>
  </si>
  <si>
    <t>(47, 50, 'CHP', 'avoided coal')</t>
  </si>
  <si>
    <t>(47, 50, 'Feedstock', 'avoided coal')</t>
  </si>
  <si>
    <t>(47, 51, 'Pyrolysis', 'avoided coal')</t>
  </si>
  <si>
    <t>(47, 51, 'AD', 'avoided coal')</t>
  </si>
  <si>
    <t>(47, 51, 'HTL', 'avoided coal')</t>
  </si>
  <si>
    <t>(47, 51, 'HTC', 'avoided coal')</t>
  </si>
  <si>
    <t>(47, 51, 'CHP', 'avoided coal')</t>
  </si>
  <si>
    <t>(47, 51, 'Feedstock', 'avoided coal')</t>
  </si>
  <si>
    <t>(47, 52, 'Pyrolysis', 'avoided coal')</t>
  </si>
  <si>
    <t>(47, 52, 'AD', 'avoided coal')</t>
  </si>
  <si>
    <t>(47, 52, 'HTL', 'avoided coal')</t>
  </si>
  <si>
    <t>(47, 52, 'HTC', 'avoided coal')</t>
  </si>
  <si>
    <t>(47, 52, 'CHP', 'avoided coal')</t>
  </si>
  <si>
    <t>(47, 52, 'Feedstock', 'avoided coal')</t>
  </si>
  <si>
    <t>(47, 53, 'Pyrolysis', 'avoided coal')</t>
  </si>
  <si>
    <t>(47, 53, 'AD', 'avoided coal')</t>
  </si>
  <si>
    <t>(47, 53, 'HTL', 'avoided coal')</t>
  </si>
  <si>
    <t>(47, 53, 'HTC', 'avoided coal')</t>
  </si>
  <si>
    <t>(47, 53, 'CHP', 'avoided coal')</t>
  </si>
  <si>
    <t>(47, 53, 'Feedstock', 'avoided coal')</t>
  </si>
  <si>
    <t>(47, 54, 'Pyrolysis', 'avoided coal')</t>
  </si>
  <si>
    <t>(47, 54, 'AD', 'avoided coal')</t>
  </si>
  <si>
    <t>(47, 54, 'HTL', 'avoided coal')</t>
  </si>
  <si>
    <t>(47, 54, 'HTC', 'avoided coal')</t>
  </si>
  <si>
    <t>(47, 54, 'CHP', 'avoided coal')</t>
  </si>
  <si>
    <t>(47, 54, 'Feedstock', 'avoided coal')</t>
  </si>
  <si>
    <t>(47, 55, 'Pyrolysis', 'avoided coal')</t>
  </si>
  <si>
    <t>(47, 55, 'AD', 'avoided coal')</t>
  </si>
  <si>
    <t>(47, 55, 'HTL', 'avoided coal')</t>
  </si>
  <si>
    <t>(47, 55, 'HTC', 'avoided coal')</t>
  </si>
  <si>
    <t>(47, 55, 'CHP', 'avoided coal')</t>
  </si>
  <si>
    <t>(47, 55, 'Feedstock', 'avoided coal')</t>
  </si>
  <si>
    <t>(47, 56, 'Pyrolysis', 'avoided coal')</t>
  </si>
  <si>
    <t>(47, 56, 'AD', 'avoided coal')</t>
  </si>
  <si>
    <t>(47, 56, 'HTL', 'avoided coal')</t>
  </si>
  <si>
    <t>(47, 56, 'HTC', 'avoided coal')</t>
  </si>
  <si>
    <t>(47, 56, 'CHP', 'avoided coal')</t>
  </si>
  <si>
    <t>(47, 56, 'Feedstock', 'avoided coal')</t>
  </si>
  <si>
    <t>(47, 57, 'Pyrolysis', 'avoided coal')</t>
  </si>
  <si>
    <t>(47, 57, 'AD', 'avoided coal')</t>
  </si>
  <si>
    <t>(47, 57, 'HTL', 'avoided coal')</t>
  </si>
  <si>
    <t>(47, 57, 'HTC', 'avoided coal')</t>
  </si>
  <si>
    <t>(47, 57, 'CHP', 'avoided coal')</t>
  </si>
  <si>
    <t>(47, 57, 'Feedstock', 'avoided coal')</t>
  </si>
  <si>
    <t>(47, 58, 'Pyrolysis', 'avoided coal')</t>
  </si>
  <si>
    <t>(47, 58, 'AD', 'avoided coal')</t>
  </si>
  <si>
    <t>(47, 58, 'HTL', 'avoided coal')</t>
  </si>
  <si>
    <t>(47, 58, 'HTC', 'avoided coal')</t>
  </si>
  <si>
    <t>(47, 58, 'CHP', 'avoided coal')</t>
  </si>
  <si>
    <t>(47, 58, 'Feedstock', 'avoided coal')</t>
  </si>
  <si>
    <t>(47, 59, 'Pyrolysis', 'avoided coal')</t>
  </si>
  <si>
    <t>(47, 59, 'AD', 'avoided coal')</t>
  </si>
  <si>
    <t>(47, 59, 'HTL', 'avoided coal')</t>
  </si>
  <si>
    <t>(47, 59, 'HTC', 'avoided coal')</t>
  </si>
  <si>
    <t>(47, 59, 'CHP', 'avoided coal')</t>
  </si>
  <si>
    <t>(47, 59, 'Feedstock', 'avoided coal')</t>
  </si>
  <si>
    <t>(47, 60, 'Pyrolysis', 'avoided coal')</t>
  </si>
  <si>
    <t>(47, 60, 'AD', 'avoided coal')</t>
  </si>
  <si>
    <t>(47, 60, 'HTL', 'avoided coal')</t>
  </si>
  <si>
    <t>(47, 60, 'HTC', 'avoided coal')</t>
  </si>
  <si>
    <t>(47, 60, 'CHP', 'avoided coal')</t>
  </si>
  <si>
    <t>(47, 60, 'Feedstock', 'avoided coal')</t>
  </si>
  <si>
    <t>(47, 61, 'Pyrolysis', 'avoided coal')</t>
  </si>
  <si>
    <t>(47, 61, 'AD', 'avoided coal')</t>
  </si>
  <si>
    <t>(47, 61, 'HTL', 'avoided coal')</t>
  </si>
  <si>
    <t>(47, 61, 'HTC', 'avoided coal')</t>
  </si>
  <si>
    <t>(47, 61, 'CHP', 'avoided coal')</t>
  </si>
  <si>
    <t>(47, 61, 'Feedstock', 'avoided coal')</t>
  </si>
  <si>
    <t>(47, 62, 'Pyrolysis', 'avoided coal')</t>
  </si>
  <si>
    <t>(47, 62, 'AD', 'avoided coal')</t>
  </si>
  <si>
    <t>(47, 62, 'HTL', 'avoided coal')</t>
  </si>
  <si>
    <t>(47, 62, 'HTC', 'avoided coal')</t>
  </si>
  <si>
    <t>(47, 62, 'CHP', 'avoided coal')</t>
  </si>
  <si>
    <t>(47, 62, 'Feedstock', 'avoided coal')</t>
  </si>
  <si>
    <t>(47, 63, 'Pyrolysis', 'avoided coal')</t>
  </si>
  <si>
    <t>(47, 63, 'AD', 'avoided coal')</t>
  </si>
  <si>
    <t>(47, 63, 'HTL', 'avoided coal')</t>
  </si>
  <si>
    <t>(47, 63, 'HTC', 'avoided coal')</t>
  </si>
  <si>
    <t>(47, 63, 'CHP', 'avoided coal')</t>
  </si>
  <si>
    <t>(47, 63, 'Feedstock', 'avoided coal')</t>
  </si>
  <si>
    <t>(47, 64, 'Pyrolysis', 'avoided coal')</t>
  </si>
  <si>
    <t>(47, 64, 'AD', 'avoided coal')</t>
  </si>
  <si>
    <t>(47, 64, 'HTL', 'avoided coal')</t>
  </si>
  <si>
    <t>(47, 64, 'HTC', 'avoided coal')</t>
  </si>
  <si>
    <t>(47, 64, 'CHP', 'avoided coal')</t>
  </si>
  <si>
    <t>(47, 64, 'Feedstock', 'avoided coal')</t>
  </si>
  <si>
    <t>(47, 65, 'Pyrolysis', 'avoided coal')</t>
  </si>
  <si>
    <t>(47, 65, 'AD', 'avoided coal')</t>
  </si>
  <si>
    <t>(47, 65, 'HTL', 'avoided coal')</t>
  </si>
  <si>
    <t>(47, 65, 'HTC', 'avoided coal')</t>
  </si>
  <si>
    <t>(47, 65, 'CHP', 'avoided coal')</t>
  </si>
  <si>
    <t>(47, 65, 'Feedstock', 'avoided coal')</t>
  </si>
  <si>
    <t>(47, 66, 'Pyrolysis', 'avoided coal')</t>
  </si>
  <si>
    <t>(47, 66, 'AD', 'avoided coal')</t>
  </si>
  <si>
    <t>(47, 66, 'HTL', 'avoided coal')</t>
  </si>
  <si>
    <t>(47, 66, 'HTC', 'avoided coal')</t>
  </si>
  <si>
    <t>(47, 66, 'CHP', 'avoided coal')</t>
  </si>
  <si>
    <t>(47, 66, 'Feedstock', 'avoided coal')</t>
  </si>
  <si>
    <t>(47, 67, 'Pyrolysis', 'avoided coal')</t>
  </si>
  <si>
    <t>(47, 67, 'AD', 'avoided coal')</t>
  </si>
  <si>
    <t>(47, 67, 'HTL', 'avoided coal')</t>
  </si>
  <si>
    <t>(47, 67, 'HTC', 'avoided coal')</t>
  </si>
  <si>
    <t>(47, 67, 'CHP', 'avoided coal')</t>
  </si>
  <si>
    <t>(47, 67, 'Feedstock', 'avoided coal')</t>
  </si>
  <si>
    <t>(47, 68, 'Pyrolysis', 'avoided coal')</t>
  </si>
  <si>
    <t>(47, 68, 'AD', 'avoided coal')</t>
  </si>
  <si>
    <t>(47, 68, 'HTL', 'avoided coal')</t>
  </si>
  <si>
    <t>(47, 68, 'HTC', 'avoided coal')</t>
  </si>
  <si>
    <t>(47, 68, 'CHP', 'avoided coal')</t>
  </si>
  <si>
    <t>(47, 68, 'Feedstock', 'avoided coal')</t>
  </si>
  <si>
    <t>(47, 69, 'Pyrolysis', 'avoided coal')</t>
  </si>
  <si>
    <t>(47, 69, 'AD', 'avoided coal')</t>
  </si>
  <si>
    <t>(47, 69, 'HTL', 'avoided coal')</t>
  </si>
  <si>
    <t>(47, 69, 'HTC', 'avoided coal')</t>
  </si>
  <si>
    <t>(47, 69, 'CHP', 'avoided coal')</t>
  </si>
  <si>
    <t>(47, 69, 'Feedstock', 'avoided coal')</t>
  </si>
  <si>
    <t>(47, 70, 'Pyrolysis', 'avoided coal')</t>
  </si>
  <si>
    <t>(47, 70, 'AD', 'avoided coal')</t>
  </si>
  <si>
    <t>(47, 70, 'HTL', 'avoided coal')</t>
  </si>
  <si>
    <t>(47, 70, 'HTC', 'avoided coal')</t>
  </si>
  <si>
    <t>(47, 70, 'CHP', 'avoided coal')</t>
  </si>
  <si>
    <t>(47, 70, 'Feedstock', 'avoided coal')</t>
  </si>
  <si>
    <t>(47, 71, 'Pyrolysis', 'avoided coal')</t>
  </si>
  <si>
    <t>(47, 71, 'AD', 'avoided coal')</t>
  </si>
  <si>
    <t>(47, 71, 'HTL', 'avoided coal')</t>
  </si>
  <si>
    <t>(47, 71, 'HTC', 'avoided coal')</t>
  </si>
  <si>
    <t>(47, 71, 'CHP', 'avoided coal')</t>
  </si>
  <si>
    <t>(47, 71, 'Feedstock', 'avoided coal')</t>
  </si>
  <si>
    <t>(47, 72, 'Pyrolysis', 'avoided coal')</t>
  </si>
  <si>
    <t>(47, 72, 'AD', 'avoided coal')</t>
  </si>
  <si>
    <t>(47, 72, 'HTL', 'avoided coal')</t>
  </si>
  <si>
    <t>(47, 72, 'HTC', 'avoided coal')</t>
  </si>
  <si>
    <t>(47, 72, 'CHP', 'avoided coal')</t>
  </si>
  <si>
    <t>(47, 72, 'Feedstock', 'avoided coal')</t>
  </si>
  <si>
    <t>(47, 73, 'Pyrolysis', 'avoided coal')</t>
  </si>
  <si>
    <t>(47, 73, 'AD', 'avoided coal')</t>
  </si>
  <si>
    <t>(47, 73, 'HTL', 'avoided coal')</t>
  </si>
  <si>
    <t>(47, 73, 'HTC', 'avoided coal')</t>
  </si>
  <si>
    <t>(47, 73, 'CHP', 'avoided coal')</t>
  </si>
  <si>
    <t>(47, 73, 'Feedstock', 'avoided coal')</t>
  </si>
  <si>
    <t>(47, 74, 'Pyrolysis', 'avoided coal')</t>
  </si>
  <si>
    <t>(47, 74, 'AD', 'avoided coal')</t>
  </si>
  <si>
    <t>(47, 74, 'HTL', 'avoided coal')</t>
  </si>
  <si>
    <t>(47, 74, 'HTC', 'avoided coal')</t>
  </si>
  <si>
    <t>(47, 74, 'CHP', 'avoided coal')</t>
  </si>
  <si>
    <t>(47, 74, 'Feedstock', 'avoided coal')</t>
  </si>
  <si>
    <t>(47, 75, 'Pyrolysis', 'avoided coal')</t>
  </si>
  <si>
    <t>(47, 75, 'AD', 'avoided coal')</t>
  </si>
  <si>
    <t>(47, 75, 'HTL', 'avoided coal')</t>
  </si>
  <si>
    <t>(47, 75, 'HTC', 'avoided coal')</t>
  </si>
  <si>
    <t>(47, 75, 'CHP', 'avoided coal')</t>
  </si>
  <si>
    <t>(47, 75, 'Feedstock', 'avoided coal')</t>
  </si>
  <si>
    <t>(47, 76, 'Pyrolysis', 'avoided coal')</t>
  </si>
  <si>
    <t>(47, 76, 'AD', 'avoided coal')</t>
  </si>
  <si>
    <t>(47, 76, 'HTL', 'avoided coal')</t>
  </si>
  <si>
    <t>(47, 76, 'HTC', 'avoided coal')</t>
  </si>
  <si>
    <t>(47, 76, 'CHP', 'avoided coal')</t>
  </si>
  <si>
    <t>(47, 76, 'Feedstock', 'avoided coal')</t>
  </si>
  <si>
    <t>(47, 77, 'Pyrolysis', 'avoided coal')</t>
  </si>
  <si>
    <t>(47, 77, 'AD', 'avoided coal')</t>
  </si>
  <si>
    <t>(47, 77, 'HTL', 'avoided coal')</t>
  </si>
  <si>
    <t>(47, 77, 'HTC', 'avoided coal')</t>
  </si>
  <si>
    <t>(47, 77, 'CHP', 'avoided coal')</t>
  </si>
  <si>
    <t>(47, 77, 'Feedstock', 'avoided coal')</t>
  </si>
  <si>
    <t>(47, 78, 'Pyrolysis', 'avoided coal')</t>
  </si>
  <si>
    <t>(47, 78, 'AD', 'avoided coal')</t>
  </si>
  <si>
    <t>(47, 78, 'HTL', 'avoided coal')</t>
  </si>
  <si>
    <t>(47, 78, 'HTC', 'avoided coal')</t>
  </si>
  <si>
    <t>(47, 78, 'CHP', 'avoided coal')</t>
  </si>
  <si>
    <t>(47, 78, 'Feedstock', 'avoided coal')</t>
  </si>
  <si>
    <t>(47, 79, 'Pyrolysis', 'avoided coal')</t>
  </si>
  <si>
    <t>(47, 79, 'AD', 'avoided coal')</t>
  </si>
  <si>
    <t>(47, 79, 'HTL', 'avoided coal')</t>
  </si>
  <si>
    <t>(47, 79, 'HTC', 'avoided coal')</t>
  </si>
  <si>
    <t>(47, 79, 'CHP', 'avoided coal')</t>
  </si>
  <si>
    <t>(47, 79, 'Feedstock', 'avoided coal')</t>
  </si>
  <si>
    <t>(47, 80, 'Pyrolysis', 'avoided coal')</t>
  </si>
  <si>
    <t>(47, 80, 'AD', 'avoided coal')</t>
  </si>
  <si>
    <t>(47, 80, 'HTL', 'avoided coal')</t>
  </si>
  <si>
    <t>(47, 80, 'HTC', 'avoided coal')</t>
  </si>
  <si>
    <t>(47, 80, 'CHP', 'avoided coal')</t>
  </si>
  <si>
    <t>(47, 80, 'Feedstock', 'avoided coal')</t>
  </si>
  <si>
    <t>(47, 81, 'Pyrolysis', 'avoided coal')</t>
  </si>
  <si>
    <t>(47, 81, 'AD', 'avoided coal')</t>
  </si>
  <si>
    <t>(47, 81, 'HTL', 'avoided coal')</t>
  </si>
  <si>
    <t>(47, 81, 'HTC', 'avoided coal')</t>
  </si>
  <si>
    <t>(47, 81, 'CHP', 'avoided coal')</t>
  </si>
  <si>
    <t>(47, 81, 'Feedstock', 'avoided coal')</t>
  </si>
  <si>
    <t>(47, 82, 'Pyrolysis', 'avoided coal')</t>
  </si>
  <si>
    <t>(47, 82, 'AD', 'avoided coal')</t>
  </si>
  <si>
    <t>(47, 82, 'HTL', 'avoided coal')</t>
  </si>
  <si>
    <t>(47, 82, 'HTC', 'avoided coal')</t>
  </si>
  <si>
    <t>(47, 82, 'CHP', 'avoided coal')</t>
  </si>
  <si>
    <t>(47, 82, 'Feedstock', 'avoided coal')</t>
  </si>
  <si>
    <t>(47, 83, 'Pyrolysis', 'avoided coal')</t>
  </si>
  <si>
    <t>(47, 83, 'AD', 'avoided coal')</t>
  </si>
  <si>
    <t>(47, 83, 'HTL', 'avoided coal')</t>
  </si>
  <si>
    <t>(47, 83, 'HTC', 'avoided coal')</t>
  </si>
  <si>
    <t>(47, 83, 'CHP', 'avoided coal')</t>
  </si>
  <si>
    <t>(47, 83, 'Feedstock', 'avoided coal')</t>
  </si>
  <si>
    <t>(47, 84, 'Pyrolysis', 'avoided coal')</t>
  </si>
  <si>
    <t>(47, 84, 'AD', 'avoided coal')</t>
  </si>
  <si>
    <t>(47, 84, 'HTL', 'avoided coal')</t>
  </si>
  <si>
    <t>(47, 84, 'HTC', 'avoided coal')</t>
  </si>
  <si>
    <t>(47, 84, 'CHP', 'avoided coal')</t>
  </si>
  <si>
    <t>(47, 84, 'Feedstock', 'avoided coal')</t>
  </si>
  <si>
    <t>(47, 85, 'Pyrolysis', 'avoided coal')</t>
  </si>
  <si>
    <t>(47, 85, 'AD', 'avoided coal')</t>
  </si>
  <si>
    <t>(47, 85, 'HTL', 'avoided coal')</t>
  </si>
  <si>
    <t>(47, 85, 'HTC', 'avoided coal')</t>
  </si>
  <si>
    <t>(47, 85, 'CHP', 'avoided coal')</t>
  </si>
  <si>
    <t>(47, 85, 'Feedstock', 'avoided coal')</t>
  </si>
  <si>
    <t>(47, 86, 'Pyrolysis', 'avoided coal')</t>
  </si>
  <si>
    <t>(47, 86, 'AD', 'avoided coal')</t>
  </si>
  <si>
    <t>(47, 86, 'HTL', 'avoided coal')</t>
  </si>
  <si>
    <t>(47, 86, 'HTC', 'avoided coal')</t>
  </si>
  <si>
    <t>(47, 86, 'CHP', 'avoided coal')</t>
  </si>
  <si>
    <t>(47, 86, 'Feedstock', 'avoided coal')</t>
  </si>
  <si>
    <t>(47, 87, 'Pyrolysis', 'avoided coal')</t>
  </si>
  <si>
    <t>(47, 87, 'AD', 'avoided coal')</t>
  </si>
  <si>
    <t>(47, 87, 'HTL', 'avoided coal')</t>
  </si>
  <si>
    <t>(47, 87, 'HTC', 'avoided coal')</t>
  </si>
  <si>
    <t>(47, 87, 'CHP', 'avoided coal')</t>
  </si>
  <si>
    <t>(47, 87, 'Feedstock', 'avoided coal')</t>
  </si>
  <si>
    <t>(47, 88, 'Pyrolysis', 'avoided coal')</t>
  </si>
  <si>
    <t>(47, 88, 'AD', 'avoided coal')</t>
  </si>
  <si>
    <t>(47, 88, 'HTL', 'avoided coal')</t>
  </si>
  <si>
    <t>(47, 88, 'HTC', 'avoided coal')</t>
  </si>
  <si>
    <t>(47, 88, 'CHP', 'avoided coal')</t>
  </si>
  <si>
    <t>(47, 88, 'Feedstock', 'avoided coal')</t>
  </si>
  <si>
    <t>(47, 89, 'Pyrolysis', 'avoided coal')</t>
  </si>
  <si>
    <t>(47, 89, 'AD', 'avoided coal')</t>
  </si>
  <si>
    <t>(47, 89, 'HTL', 'avoided coal')</t>
  </si>
  <si>
    <t>(47, 89, 'HTC', 'avoided coal')</t>
  </si>
  <si>
    <t>(47, 89, 'CHP', 'avoided coal')</t>
  </si>
  <si>
    <t>(47, 89, 'Feedstock', 'avoided coal')</t>
  </si>
  <si>
    <t>(47, 90, 'Pyrolysis', 'avoided coal')</t>
  </si>
  <si>
    <t>(47, 90, 'AD', 'avoided coal')</t>
  </si>
  <si>
    <t>(47, 90, 'HTL', 'avoided coal')</t>
  </si>
  <si>
    <t>(47, 90, 'HTC', 'avoided coal')</t>
  </si>
  <si>
    <t>(47, 90, 'CHP', 'avoided coal')</t>
  </si>
  <si>
    <t>(47, 90, 'Feedstock', 'avoided coal')</t>
  </si>
  <si>
    <t>(47, 91, 'Pyrolysis', 'avoided coal')</t>
  </si>
  <si>
    <t>(47, 91, 'AD', 'avoided coal')</t>
  </si>
  <si>
    <t>(47, 91, 'HTL', 'avoided coal')</t>
  </si>
  <si>
    <t>(47, 91, 'HTC', 'avoided coal')</t>
  </si>
  <si>
    <t>(47, 91, 'CHP', 'avoided coal')</t>
  </si>
  <si>
    <t>(47, 91, 'Feedstock', 'avoided coal')</t>
  </si>
  <si>
    <t>(47, 92, 'Pyrolysis', 'avoided coal')</t>
  </si>
  <si>
    <t>(47, 92, 'AD', 'avoided coal')</t>
  </si>
  <si>
    <t>(47, 92, 'HTL', 'avoided coal')</t>
  </si>
  <si>
    <t>(47, 92, 'HTC', 'avoided coal')</t>
  </si>
  <si>
    <t>(47, 92, 'CHP', 'avoided coal')</t>
  </si>
  <si>
    <t>(47, 92, 'Feedstock', 'avoided coal')</t>
  </si>
  <si>
    <t>(47, 93, 'Pyrolysis', 'avoided coal')</t>
  </si>
  <si>
    <t>(47, 93, 'AD', 'avoided coal')</t>
  </si>
  <si>
    <t>(47, 93, 'HTL', 'avoided coal')</t>
  </si>
  <si>
    <t>(47, 93, 'HTC', 'avoided coal')</t>
  </si>
  <si>
    <t>(47, 93, 'CHP', 'avoided coal')</t>
  </si>
  <si>
    <t>(47, 93, 'Feedstock', 'avoided coal')</t>
  </si>
  <si>
    <t>(47, 94, 'Pyrolysis', 'avoided coal')</t>
  </si>
  <si>
    <t>(47, 94, 'AD', 'avoided coal')</t>
  </si>
  <si>
    <t>(47, 94, 'HTL', 'avoided coal')</t>
  </si>
  <si>
    <t>(47, 94, 'HTC', 'avoided coal')</t>
  </si>
  <si>
    <t>(47, 94, 'CHP', 'avoided coal')</t>
  </si>
  <si>
    <t>(47, 94, 'Feedstock', 'avoided coal')</t>
  </si>
  <si>
    <t>(47, 95, 'Pyrolysis', 'avoided coal')</t>
  </si>
  <si>
    <t>(47, 95, 'AD', 'avoided coal')</t>
  </si>
  <si>
    <t>(47, 95, 'HTL', 'avoided coal')</t>
  </si>
  <si>
    <t>(47, 95, 'HTC', 'avoided coal')</t>
  </si>
  <si>
    <t>(47, 95, 'CHP', 'avoided coal')</t>
  </si>
  <si>
    <t>(47, 95, 'Feedstock', 'avoided coal')</t>
  </si>
  <si>
    <t>(47, 96, 'Pyrolysis', 'avoided coal')</t>
  </si>
  <si>
    <t>(47, 96, 'AD', 'avoided coal')</t>
  </si>
  <si>
    <t>(47, 96, 'HTL', 'avoided coal')</t>
  </si>
  <si>
    <t>(47, 96, 'HTC', 'avoided coal')</t>
  </si>
  <si>
    <t>(47, 96, 'CHP', 'avoided coal')</t>
  </si>
  <si>
    <t>(47, 96, 'Feedstock', 'avoided coal')</t>
  </si>
  <si>
    <t>(47, 97, 'Pyrolysis', 'avoided coal')</t>
  </si>
  <si>
    <t>(47, 97, 'AD', 'avoided coal')</t>
  </si>
  <si>
    <t>(47, 97, 'HTL', 'avoided coal')</t>
  </si>
  <si>
    <t>(47, 97, 'HTC', 'avoided coal')</t>
  </si>
  <si>
    <t>(47, 97, 'CHP', 'avoided coal')</t>
  </si>
  <si>
    <t>(47, 97, 'Feedstock', 'avoided coal')</t>
  </si>
  <si>
    <t>(47, 98, 'Pyrolysis', 'avoided coal')</t>
  </si>
  <si>
    <t>(47, 98, 'AD', 'avoided coal')</t>
  </si>
  <si>
    <t>(47, 98, 'HTL', 'avoided coal')</t>
  </si>
  <si>
    <t>(47, 98, 'HTC', 'avoided coal')</t>
  </si>
  <si>
    <t>(47, 98, 'CHP', 'avoided coal')</t>
  </si>
  <si>
    <t>(47, 98, 'Feedstock', 'avoided coal')</t>
  </si>
  <si>
    <t>(47, 99, 'Pyrolysis', 'avoided coal')</t>
  </si>
  <si>
    <t>(47, 99, 'AD', 'avoided coal')</t>
  </si>
  <si>
    <t>(47, 99, 'HTL', 'avoided coal')</t>
  </si>
  <si>
    <t>(47, 99, 'HTC', 'avoided coal')</t>
  </si>
  <si>
    <t>(47, 99, 'CHP', 'avoided coal')</t>
  </si>
  <si>
    <t>(47, 99, 'Feedstock', 'avoided coal')</t>
  </si>
  <si>
    <t>(47, 100, 'Pyrolysis', 'avoided coal')</t>
  </si>
  <si>
    <t>(47, 100, 'AD', 'avoided coal')</t>
  </si>
  <si>
    <t>(47, 100, 'HTL', 'avoided coal')</t>
  </si>
  <si>
    <t>(47, 100, 'HTC', 'avoided coal')</t>
  </si>
  <si>
    <t>(47, 100, 'CHP', 'avoided coal')</t>
  </si>
  <si>
    <t>(47, 100, 'Feedstock', 'avoided coal')</t>
  </si>
  <si>
    <t>(47, 101, 'Pyrolysis', 'avoided coal')</t>
  </si>
  <si>
    <t>(47, 101, 'AD', 'avoided coal')</t>
  </si>
  <si>
    <t>(47, 101, 'HTL', 'avoided coal')</t>
  </si>
  <si>
    <t>(47, 101, 'HTC', 'avoided coal')</t>
  </si>
  <si>
    <t>(47, 101, 'CHP', 'avoided coal')</t>
  </si>
  <si>
    <t>(47, 101, 'Feedstock', 'avoided coal')</t>
  </si>
  <si>
    <t>(47, 102, 'Pyrolysis', 'avoided coal')</t>
  </si>
  <si>
    <t>(47, 102, 'AD', 'avoided coal')</t>
  </si>
  <si>
    <t>(47, 102, 'HTL', 'avoided coal')</t>
  </si>
  <si>
    <t>(47, 102, 'HTC', 'avoided coal')</t>
  </si>
  <si>
    <t>(47, 102, 'CHP', 'avoided coal')</t>
  </si>
  <si>
    <t>(47, 102, 'Feedstock', 'avoided coal')</t>
  </si>
  <si>
    <t>(47, 103, 'Pyrolysis', 'avoided coal')</t>
  </si>
  <si>
    <t>(47, 103, 'AD', 'avoided coal')</t>
  </si>
  <si>
    <t>(47, 103, 'HTL', 'avoided coal')</t>
  </si>
  <si>
    <t>(47, 103, 'HTC', 'avoided coal')</t>
  </si>
  <si>
    <t>(47, 103, 'CHP', 'avoided coal')</t>
  </si>
  <si>
    <t>(47, 103, 'Feedstock', 'avoided coal')</t>
  </si>
  <si>
    <t>(47, 104, 'Pyrolysis', 'avoided coal')</t>
  </si>
  <si>
    <t>(47, 104, 'AD', 'avoided coal')</t>
  </si>
  <si>
    <t>(47, 104, 'HTL', 'avoided coal')</t>
  </si>
  <si>
    <t>(47, 104, 'HTC', 'avoided coal')</t>
  </si>
  <si>
    <t>(47, 104, 'CHP', 'avoided coal')</t>
  </si>
  <si>
    <t>(47, 104, 'Feedstock', 'avoided coal')</t>
  </si>
  <si>
    <t>(47, 105, 'Pyrolysis', 'avoided coal')</t>
  </si>
  <si>
    <t>(47, 105, 'AD', 'avoided coal')</t>
  </si>
  <si>
    <t>(47, 105, 'HTL', 'avoided coal')</t>
  </si>
  <si>
    <t>(47, 105, 'HTC', 'avoided coal')</t>
  </si>
  <si>
    <t>(47, 105, 'CHP', 'avoided coal')</t>
  </si>
  <si>
    <t>(47, 105, 'Feedstock', 'avoided coal')</t>
  </si>
  <si>
    <t>(47, 106, 'Pyrolysis', 'avoided coal')</t>
  </si>
  <si>
    <t>(47, 106, 'AD', 'avoided coal')</t>
  </si>
  <si>
    <t>(47, 106, 'HTL', 'avoided coal')</t>
  </si>
  <si>
    <t>(47, 106, 'HTC', 'avoided coal')</t>
  </si>
  <si>
    <t>(47, 106, 'CHP', 'avoided coal')</t>
  </si>
  <si>
    <t>(47, 106, 'Feedstock', 'avoided coal')</t>
  </si>
  <si>
    <t>(47, 107, 'Pyrolysis', 'avoided coal')</t>
  </si>
  <si>
    <t>(47, 107, 'AD', 'avoided coal')</t>
  </si>
  <si>
    <t>(47, 107, 'HTL', 'avoided coal')</t>
  </si>
  <si>
    <t>(47, 107, 'HTC', 'avoided coal')</t>
  </si>
  <si>
    <t>(47, 107, 'CHP', 'avoided coal')</t>
  </si>
  <si>
    <t>(47, 107, 'Feedstock', 'avoided coal')</t>
  </si>
  <si>
    <t>(47, 108, 'Pyrolysis', 'avoided coal')</t>
  </si>
  <si>
    <t>(47, 108, 'AD', 'avoided coal')</t>
  </si>
  <si>
    <t>(47, 108, 'HTL', 'avoided coal')</t>
  </si>
  <si>
    <t>(47, 108, 'HTC', 'avoided coal')</t>
  </si>
  <si>
    <t>(47, 108, 'CHP', 'avoided coal')</t>
  </si>
  <si>
    <t>(47, 108, 'Feedstock', 'avoided coal')</t>
  </si>
  <si>
    <t>(47, 109, 'Pyrolysis', 'avoided coal')</t>
  </si>
  <si>
    <t>(47, 109, 'AD', 'avoided coal')</t>
  </si>
  <si>
    <t>(47, 109, 'HTL', 'avoided coal')</t>
  </si>
  <si>
    <t>(47, 109, 'HTC', 'avoided coal')</t>
  </si>
  <si>
    <t>(47, 109, 'CHP', 'avoided coal')</t>
  </si>
  <si>
    <t>(47, 109, 'Feedstock', 'avoided coal')</t>
  </si>
  <si>
    <t>(47, 110, 'Pyrolysis', 'avoided coal')</t>
  </si>
  <si>
    <t>(47, 110, 'AD', 'avoided coal')</t>
  </si>
  <si>
    <t>(47, 110, 'HTL', 'avoided coal')</t>
  </si>
  <si>
    <t>(47, 110, 'HTC', 'avoided coal')</t>
  </si>
  <si>
    <t>(47, 110, 'CHP', 'avoided coal')</t>
  </si>
  <si>
    <t>(47, 110, 'Feedstock', 'avoided coal')</t>
  </si>
  <si>
    <t>(47, 111, 'Pyrolysis', 'avoided coal')</t>
  </si>
  <si>
    <t>(47, 111, 'AD', 'avoided coal')</t>
  </si>
  <si>
    <t>(47, 111, 'HTL', 'avoided coal')</t>
  </si>
  <si>
    <t>(47, 111, 'HTC', 'avoided coal')</t>
  </si>
  <si>
    <t>(47, 111, 'CHP', 'avoided coal')</t>
  </si>
  <si>
    <t>(47, 111, 'Feedstock', 'avoided coal')</t>
  </si>
  <si>
    <t>(47, 112, 'Pyrolysis', 'avoided coal')</t>
  </si>
  <si>
    <t>(47, 112, 'AD', 'avoided coal')</t>
  </si>
  <si>
    <t>(47, 112, 'HTL', 'avoided coal')</t>
  </si>
  <si>
    <t>(47, 112, 'HTC', 'avoided coal')</t>
  </si>
  <si>
    <t>(47, 112, 'CHP', 'avoided coal')</t>
  </si>
  <si>
    <t>(47, 112, 'Feedstock', 'avoided coal')</t>
  </si>
  <si>
    <t>(47, 113, 'Pyrolysis', 'avoided coal')</t>
  </si>
  <si>
    <t>(47, 113, 'AD', 'avoided coal')</t>
  </si>
  <si>
    <t>(47, 113, 'HTL', 'avoided coal')</t>
  </si>
  <si>
    <t>(47, 113, 'HTC', 'avoided coal')</t>
  </si>
  <si>
    <t>(47, 113, 'CHP', 'avoided coal')</t>
  </si>
  <si>
    <t>(47, 113, 'Feedstock', 'avoided coal')</t>
  </si>
  <si>
    <t>(47, 114, 'Pyrolysis', 'avoided coal')</t>
  </si>
  <si>
    <t>(47, 114, 'AD', 'avoided coal')</t>
  </si>
  <si>
    <t>(47, 114, 'HTL', 'avoided coal')</t>
  </si>
  <si>
    <t>(47, 114, 'HTC', 'avoided coal')</t>
  </si>
  <si>
    <t>(47, 114, 'CHP', 'avoided coal')</t>
  </si>
  <si>
    <t>(47, 114, 'Feedstock', 'avoided coal')</t>
  </si>
  <si>
    <t>(47, 115, 'Pyrolysis', 'avoided coal')</t>
  </si>
  <si>
    <t>(47, 115, 'AD', 'avoided coal')</t>
  </si>
  <si>
    <t>(47, 115, 'HTL', 'avoided coal')</t>
  </si>
  <si>
    <t>(47, 115, 'HTC', 'avoided coal')</t>
  </si>
  <si>
    <t>(47, 115, 'CHP', 'avoided coal')</t>
  </si>
  <si>
    <t>(47, 115, 'Feedstock', 'avoided coal')</t>
  </si>
  <si>
    <t>(47, 116, 'Pyrolysis', 'avoided coal')</t>
  </si>
  <si>
    <t>(47, 116, 'AD', 'avoided coal')</t>
  </si>
  <si>
    <t>(47, 116, 'HTL', 'avoided coal')</t>
  </si>
  <si>
    <t>(47, 116, 'HTC', 'avoided coal')</t>
  </si>
  <si>
    <t>(47, 116, 'CHP', 'avoided coal')</t>
  </si>
  <si>
    <t>(47, 116, 'Feedstock', 'avoided coal')</t>
  </si>
  <si>
    <t>(47, 117, 'Pyrolysis', 'avoided coal')</t>
  </si>
  <si>
    <t>(47, 117, 'AD', 'avoided coal')</t>
  </si>
  <si>
    <t>(47, 117, 'HTL', 'avoided coal')</t>
  </si>
  <si>
    <t>(47, 117, 'HTC', 'avoided coal')</t>
  </si>
  <si>
    <t>(47, 117, 'CHP', 'avoided coal')</t>
  </si>
  <si>
    <t>(47, 117, 'Feedstock', 'avoided coal')</t>
  </si>
  <si>
    <t>(47, 118, 'Pyrolysis', 'avoided coal')</t>
  </si>
  <si>
    <t>(47, 118, 'AD', 'avoided coal')</t>
  </si>
  <si>
    <t>(47, 118, 'HTL', 'avoided coal')</t>
  </si>
  <si>
    <t>(47, 118, 'HTC', 'avoided coal')</t>
  </si>
  <si>
    <t>(47, 118, 'CHP', 'avoided coal')</t>
  </si>
  <si>
    <t>(47, 118, 'Feedstock', 'avoided coal')</t>
  </si>
  <si>
    <t>(47, 119, 'Pyrolysis', 'avoided coal')</t>
  </si>
  <si>
    <t>(47, 119, 'AD', 'avoided coal')</t>
  </si>
  <si>
    <t>(47, 119, 'HTL', 'avoided coal')</t>
  </si>
  <si>
    <t>(47, 119, 'HTC', 'avoided coal')</t>
  </si>
  <si>
    <t>(47, 119, 'CHP', 'avoided coal')</t>
  </si>
  <si>
    <t>(47, 119, 'Feedstock', 'avoided coal')</t>
  </si>
  <si>
    <t>(48, 0, 'Pyrolysis', 'water')</t>
  </si>
  <si>
    <t>(48, 0, 'AD', 'water')</t>
  </si>
  <si>
    <t>(48, 0, 'HTL', 'water')</t>
  </si>
  <si>
    <t>(48, 0, 'HTC', 'water')</t>
  </si>
  <si>
    <t>(48, 0, 'CHP', 'water')</t>
  </si>
  <si>
    <t>(48, 0, 'Feedstock', 'water')</t>
  </si>
  <si>
    <t>(48, 1, 'Pyrolysis', 'water')</t>
  </si>
  <si>
    <t>(48, 1, 'AD', 'water')</t>
  </si>
  <si>
    <t>(48, 1, 'HTL', 'water')</t>
  </si>
  <si>
    <t>(48, 1, 'HTC', 'water')</t>
  </si>
  <si>
    <t>(48, 1, 'CHP', 'water')</t>
  </si>
  <si>
    <t>(48, 1, 'Feedstock', 'water')</t>
  </si>
  <si>
    <t>(48, 2, 'Pyrolysis', 'water')</t>
  </si>
  <si>
    <t>(48, 2, 'AD', 'water')</t>
  </si>
  <si>
    <t>(48, 2, 'HTL', 'water')</t>
  </si>
  <si>
    <t>(48, 2, 'HTC', 'water')</t>
  </si>
  <si>
    <t>(48, 2, 'CHP', 'water')</t>
  </si>
  <si>
    <t>(48, 2, 'Feedstock', 'water')</t>
  </si>
  <si>
    <t>(48, 3, 'Pyrolysis', 'water')</t>
  </si>
  <si>
    <t>(48, 3, 'AD', 'water')</t>
  </si>
  <si>
    <t>(48, 3, 'HTL', 'water')</t>
  </si>
  <si>
    <t>(48, 3, 'HTC', 'water')</t>
  </si>
  <si>
    <t>(48, 3, 'CHP', 'water')</t>
  </si>
  <si>
    <t>(48, 3, 'Feedstock', 'water')</t>
  </si>
  <si>
    <t>(48, 4, 'Pyrolysis', 'water')</t>
  </si>
  <si>
    <t>(48, 4, 'AD', 'water')</t>
  </si>
  <si>
    <t>(48, 4, 'HTL', 'water')</t>
  </si>
  <si>
    <t>(48, 4, 'HTC', 'water')</t>
  </si>
  <si>
    <t>(48, 4, 'CHP', 'water')</t>
  </si>
  <si>
    <t>(48, 4, 'Feedstock', 'water')</t>
  </si>
  <si>
    <t>(48, 5, 'Pyrolysis', 'water')</t>
  </si>
  <si>
    <t>(48, 5, 'AD', 'water')</t>
  </si>
  <si>
    <t>(48, 5, 'HTL', 'water')</t>
  </si>
  <si>
    <t>(48, 5, 'HTC', 'water')</t>
  </si>
  <si>
    <t>(48, 5, 'CHP', 'water')</t>
  </si>
  <si>
    <t>(48, 5, 'Feedstock', 'water')</t>
  </si>
  <si>
    <t>(48, 6, 'Pyrolysis', 'water')</t>
  </si>
  <si>
    <t>(48, 6, 'AD', 'water')</t>
  </si>
  <si>
    <t>(48, 6, 'HTL', 'water')</t>
  </si>
  <si>
    <t>(48, 6, 'HTC', 'water')</t>
  </si>
  <si>
    <t>(48, 6, 'CHP', 'water')</t>
  </si>
  <si>
    <t>(48, 6, 'Feedstock', 'water')</t>
  </si>
  <si>
    <t>(48, 7, 'Pyrolysis', 'water')</t>
  </si>
  <si>
    <t>(48, 7, 'AD', 'water')</t>
  </si>
  <si>
    <t>(48, 7, 'HTL', 'water')</t>
  </si>
  <si>
    <t>(48, 7, 'HTC', 'water')</t>
  </si>
  <si>
    <t>(48, 7, 'CHP', 'water')</t>
  </si>
  <si>
    <t>(48, 7, 'Feedstock', 'water')</t>
  </si>
  <si>
    <t>(48, 8, 'Pyrolysis', 'water')</t>
  </si>
  <si>
    <t>(48, 8, 'AD', 'water')</t>
  </si>
  <si>
    <t>(48, 8, 'HTL', 'water')</t>
  </si>
  <si>
    <t>(48, 8, 'HTC', 'water')</t>
  </si>
  <si>
    <t>(48, 8, 'CHP', 'water')</t>
  </si>
  <si>
    <t>(48, 8, 'Feedstock', 'water')</t>
  </si>
  <si>
    <t>(48, 9, 'Pyrolysis', 'water')</t>
  </si>
  <si>
    <t>(48, 9, 'AD', 'water')</t>
  </si>
  <si>
    <t>(48, 9, 'HTL', 'water')</t>
  </si>
  <si>
    <t>(48, 9, 'HTC', 'water')</t>
  </si>
  <si>
    <t>(48, 9, 'CHP', 'water')</t>
  </si>
  <si>
    <t>(48, 9, 'Feedstock', 'water')</t>
  </si>
  <si>
    <t>(48, 10, 'Pyrolysis', 'water')</t>
  </si>
  <si>
    <t>(48, 10, 'AD', 'water')</t>
  </si>
  <si>
    <t>(48, 10, 'HTL', 'water')</t>
  </si>
  <si>
    <t>(48, 10, 'HTC', 'water')</t>
  </si>
  <si>
    <t>(48, 10, 'CHP', 'water')</t>
  </si>
  <si>
    <t>(48, 10, 'Feedstock', 'water')</t>
  </si>
  <si>
    <t>(48, 11, 'Pyrolysis', 'water')</t>
  </si>
  <si>
    <t>(48, 11, 'AD', 'water')</t>
  </si>
  <si>
    <t>(48, 11, 'HTL', 'water')</t>
  </si>
  <si>
    <t>(48, 11, 'HTC', 'water')</t>
  </si>
  <si>
    <t>(48, 11, 'CHP', 'water')</t>
  </si>
  <si>
    <t>(48, 11, 'Feedstock', 'water')</t>
  </si>
  <si>
    <t>(48, 12, 'Pyrolysis', 'water')</t>
  </si>
  <si>
    <t>(48, 12, 'AD', 'water')</t>
  </si>
  <si>
    <t>(48, 12, 'HTL', 'water')</t>
  </si>
  <si>
    <t>(48, 12, 'HTC', 'water')</t>
  </si>
  <si>
    <t>(48, 12, 'CHP', 'water')</t>
  </si>
  <si>
    <t>(48, 12, 'Feedstock', 'water')</t>
  </si>
  <si>
    <t>(48, 13, 'Pyrolysis', 'water')</t>
  </si>
  <si>
    <t>(48, 13, 'AD', 'water')</t>
  </si>
  <si>
    <t>(48, 13, 'HTL', 'water')</t>
  </si>
  <si>
    <t>(48, 13, 'HTC', 'water')</t>
  </si>
  <si>
    <t>(48, 13, 'CHP', 'water')</t>
  </si>
  <si>
    <t>(48, 13, 'Feedstock', 'water')</t>
  </si>
  <si>
    <t>(48, 14, 'Pyrolysis', 'water')</t>
  </si>
  <si>
    <t>(48, 14, 'AD', 'water')</t>
  </si>
  <si>
    <t>(48, 14, 'HTL', 'water')</t>
  </si>
  <si>
    <t>(48, 14, 'HTC', 'water')</t>
  </si>
  <si>
    <t>(48, 14, 'CHP', 'water')</t>
  </si>
  <si>
    <t>(48, 14, 'Feedstock', 'water')</t>
  </si>
  <si>
    <t>(48, 15, 'Pyrolysis', 'water')</t>
  </si>
  <si>
    <t>(48, 15, 'AD', 'water')</t>
  </si>
  <si>
    <t>(48, 15, 'HTL', 'water')</t>
  </si>
  <si>
    <t>(48, 15, 'HTC', 'water')</t>
  </si>
  <si>
    <t>(48, 15, 'CHP', 'water')</t>
  </si>
  <si>
    <t>(48, 15, 'Feedstock', 'water')</t>
  </si>
  <si>
    <t>(48, 16, 'Pyrolysis', 'water')</t>
  </si>
  <si>
    <t>(48, 16, 'AD', 'water')</t>
  </si>
  <si>
    <t>(48, 16, 'HTL', 'water')</t>
  </si>
  <si>
    <t>(48, 16, 'HTC', 'water')</t>
  </si>
  <si>
    <t>(48, 16, 'CHP', 'water')</t>
  </si>
  <si>
    <t>(48, 16, 'Feedstock', 'water')</t>
  </si>
  <si>
    <t>(48, 17, 'Pyrolysis', 'water')</t>
  </si>
  <si>
    <t>(48, 17, 'AD', 'water')</t>
  </si>
  <si>
    <t>(48, 17, 'HTL', 'water')</t>
  </si>
  <si>
    <t>(48, 17, 'HTC', 'water')</t>
  </si>
  <si>
    <t>(48, 17, 'CHP', 'water')</t>
  </si>
  <si>
    <t>(48, 17, 'Feedstock', 'water')</t>
  </si>
  <si>
    <t>(48, 18, 'Pyrolysis', 'water')</t>
  </si>
  <si>
    <t>(48, 18, 'AD', 'water')</t>
  </si>
  <si>
    <t>(48, 18, 'HTL', 'water')</t>
  </si>
  <si>
    <t>(48, 18, 'HTC', 'water')</t>
  </si>
  <si>
    <t>(48, 18, 'CHP', 'water')</t>
  </si>
  <si>
    <t>(48, 18, 'Feedstock', 'water')</t>
  </si>
  <si>
    <t>(48, 19, 'Pyrolysis', 'water')</t>
  </si>
  <si>
    <t>(48, 19, 'AD', 'water')</t>
  </si>
  <si>
    <t>(48, 19, 'HTL', 'water')</t>
  </si>
  <si>
    <t>(48, 19, 'HTC', 'water')</t>
  </si>
  <si>
    <t>(48, 19, 'CHP', 'water')</t>
  </si>
  <si>
    <t>(48, 19, 'Feedstock', 'water')</t>
  </si>
  <si>
    <t>(48, 20, 'Pyrolysis', 'water')</t>
  </si>
  <si>
    <t>(48, 20, 'AD', 'water')</t>
  </si>
  <si>
    <t>(48, 20, 'HTL', 'water')</t>
  </si>
  <si>
    <t>(48, 20, 'HTC', 'water')</t>
  </si>
  <si>
    <t>(48, 20, 'CHP', 'water')</t>
  </si>
  <si>
    <t>(48, 20, 'Feedstock', 'water')</t>
  </si>
  <si>
    <t>(48, 21, 'Pyrolysis', 'water')</t>
  </si>
  <si>
    <t>(48, 21, 'AD', 'water')</t>
  </si>
  <si>
    <t>(48, 21, 'HTL', 'water')</t>
  </si>
  <si>
    <t>(48, 21, 'HTC', 'water')</t>
  </si>
  <si>
    <t>(48, 21, 'CHP', 'water')</t>
  </si>
  <si>
    <t>(48, 21, 'Feedstock', 'water')</t>
  </si>
  <si>
    <t>(48, 22, 'Pyrolysis', 'water')</t>
  </si>
  <si>
    <t>(48, 22, 'AD', 'water')</t>
  </si>
  <si>
    <t>(48, 22, 'HTL', 'water')</t>
  </si>
  <si>
    <t>(48, 22, 'HTC', 'water')</t>
  </si>
  <si>
    <t>(48, 22, 'CHP', 'water')</t>
  </si>
  <si>
    <t>(48, 22, 'Feedstock', 'water')</t>
  </si>
  <si>
    <t>(48, 23, 'Pyrolysis', 'water')</t>
  </si>
  <si>
    <t>(48, 23, 'AD', 'water')</t>
  </si>
  <si>
    <t>(48, 23, 'HTL', 'water')</t>
  </si>
  <si>
    <t>(48, 23, 'HTC', 'water')</t>
  </si>
  <si>
    <t>(48, 23, 'CHP', 'water')</t>
  </si>
  <si>
    <t>(48, 23, 'Feedstock', 'water')</t>
  </si>
  <si>
    <t>(48, 24, 'Pyrolysis', 'water')</t>
  </si>
  <si>
    <t>(48, 24, 'AD', 'water')</t>
  </si>
  <si>
    <t>(48, 24, 'HTL', 'water')</t>
  </si>
  <si>
    <t>(48, 24, 'HTC', 'water')</t>
  </si>
  <si>
    <t>(48, 24, 'CHP', 'water')</t>
  </si>
  <si>
    <t>(48, 24, 'Feedstock', 'water')</t>
  </si>
  <si>
    <t>(48, 25, 'Pyrolysis', 'water')</t>
  </si>
  <si>
    <t>(48, 25, 'AD', 'water')</t>
  </si>
  <si>
    <t>(48, 25, 'HTL', 'water')</t>
  </si>
  <si>
    <t>(48, 25, 'HTC', 'water')</t>
  </si>
  <si>
    <t>(48, 25, 'CHP', 'water')</t>
  </si>
  <si>
    <t>(48, 25, 'Feedstock', 'water')</t>
  </si>
  <si>
    <t>(48, 26, 'Pyrolysis', 'water')</t>
  </si>
  <si>
    <t>(48, 26, 'AD', 'water')</t>
  </si>
  <si>
    <t>(48, 26, 'HTL', 'water')</t>
  </si>
  <si>
    <t>(48, 26, 'HTC', 'water')</t>
  </si>
  <si>
    <t>(48, 26, 'CHP', 'water')</t>
  </si>
  <si>
    <t>(48, 26, 'Feedstock', 'water')</t>
  </si>
  <si>
    <t>(48, 27, 'Pyrolysis', 'water')</t>
  </si>
  <si>
    <t>(48, 27, 'AD', 'water')</t>
  </si>
  <si>
    <t>(48, 27, 'HTL', 'water')</t>
  </si>
  <si>
    <t>(48, 27, 'HTC', 'water')</t>
  </si>
  <si>
    <t>(48, 27, 'CHP', 'water')</t>
  </si>
  <si>
    <t>(48, 27, 'Feedstock', 'water')</t>
  </si>
  <si>
    <t>(48, 28, 'Pyrolysis', 'water')</t>
  </si>
  <si>
    <t>(48, 28, 'AD', 'water')</t>
  </si>
  <si>
    <t>(48, 28, 'HTL', 'water')</t>
  </si>
  <si>
    <t>(48, 28, 'HTC', 'water')</t>
  </si>
  <si>
    <t>(48, 28, 'CHP', 'water')</t>
  </si>
  <si>
    <t>(48, 28, 'Feedstock', 'water')</t>
  </si>
  <si>
    <t>(48, 29, 'Pyrolysis', 'water')</t>
  </si>
  <si>
    <t>(48, 29, 'AD', 'water')</t>
  </si>
  <si>
    <t>(48, 29, 'HTL', 'water')</t>
  </si>
  <si>
    <t>(48, 29, 'HTC', 'water')</t>
  </si>
  <si>
    <t>(48, 29, 'CHP', 'water')</t>
  </si>
  <si>
    <t>(48, 29, 'Feedstock', 'water')</t>
  </si>
  <si>
    <t>(48, 30, 'Pyrolysis', 'water')</t>
  </si>
  <si>
    <t>(48, 30, 'AD', 'water')</t>
  </si>
  <si>
    <t>(48, 30, 'HTL', 'water')</t>
  </si>
  <si>
    <t>(48, 30, 'HTC', 'water')</t>
  </si>
  <si>
    <t>(48, 30, 'CHP', 'water')</t>
  </si>
  <si>
    <t>(48, 30, 'Feedstock', 'water')</t>
  </si>
  <si>
    <t>(48, 31, 'Pyrolysis', 'water')</t>
  </si>
  <si>
    <t>(48, 31, 'AD', 'water')</t>
  </si>
  <si>
    <t>(48, 31, 'HTL', 'water')</t>
  </si>
  <si>
    <t>(48, 31, 'HTC', 'water')</t>
  </si>
  <si>
    <t>(48, 31, 'CHP', 'water')</t>
  </si>
  <si>
    <t>(48, 31, 'Feedstock', 'water')</t>
  </si>
  <si>
    <t>(48, 32, 'Pyrolysis', 'water')</t>
  </si>
  <si>
    <t>(48, 32, 'AD', 'water')</t>
  </si>
  <si>
    <t>(48, 32, 'HTL', 'water')</t>
  </si>
  <si>
    <t>(48, 32, 'HTC', 'water')</t>
  </si>
  <si>
    <t>(48, 32, 'CHP', 'water')</t>
  </si>
  <si>
    <t>(48, 32, 'Feedstock', 'water')</t>
  </si>
  <si>
    <t>(48, 33, 'Pyrolysis', 'water')</t>
  </si>
  <si>
    <t>(48, 33, 'AD', 'water')</t>
  </si>
  <si>
    <t>(48, 33, 'HTL', 'water')</t>
  </si>
  <si>
    <t>(48, 33, 'HTC', 'water')</t>
  </si>
  <si>
    <t>(48, 33, 'CHP', 'water')</t>
  </si>
  <si>
    <t>(48, 33, 'Feedstock', 'water')</t>
  </si>
  <si>
    <t>(48, 34, 'Pyrolysis', 'water')</t>
  </si>
  <si>
    <t>(48, 34, 'AD', 'water')</t>
  </si>
  <si>
    <t>(48, 34, 'HTL', 'water')</t>
  </si>
  <si>
    <t>(48, 34, 'HTC', 'water')</t>
  </si>
  <si>
    <t>(48, 34, 'CHP', 'water')</t>
  </si>
  <si>
    <t>(48, 34, 'Feedstock', 'water')</t>
  </si>
  <si>
    <t>(48, 35, 'Pyrolysis', 'water')</t>
  </si>
  <si>
    <t>(48, 35, 'AD', 'water')</t>
  </si>
  <si>
    <t>(48, 35, 'HTL', 'water')</t>
  </si>
  <si>
    <t>(48, 35, 'HTC', 'water')</t>
  </si>
  <si>
    <t>(48, 35, 'CHP', 'water')</t>
  </si>
  <si>
    <t>(48, 35, 'Feedstock', 'water')</t>
  </si>
  <si>
    <t>(48, 36, 'Pyrolysis', 'water')</t>
  </si>
  <si>
    <t>(48, 36, 'AD', 'water')</t>
  </si>
  <si>
    <t>(48, 36, 'HTL', 'water')</t>
  </si>
  <si>
    <t>(48, 36, 'HTC', 'water')</t>
  </si>
  <si>
    <t>(48, 36, 'CHP', 'water')</t>
  </si>
  <si>
    <t>(48, 36, 'Feedstock', 'water')</t>
  </si>
  <si>
    <t>(48, 37, 'Pyrolysis', 'water')</t>
  </si>
  <si>
    <t>(48, 37, 'AD', 'water')</t>
  </si>
  <si>
    <t>(48, 37, 'HTL', 'water')</t>
  </si>
  <si>
    <t>(48, 37, 'HTC', 'water')</t>
  </si>
  <si>
    <t>(48, 37, 'CHP', 'water')</t>
  </si>
  <si>
    <t>(48, 37, 'Feedstock', 'water')</t>
  </si>
  <si>
    <t>(48, 38, 'Pyrolysis', 'water')</t>
  </si>
  <si>
    <t>(48, 38, 'AD', 'water')</t>
  </si>
  <si>
    <t>(48, 38, 'HTL', 'water')</t>
  </si>
  <si>
    <t>(48, 38, 'HTC', 'water')</t>
  </si>
  <si>
    <t>(48, 38, 'CHP', 'water')</t>
  </si>
  <si>
    <t>(48, 38, 'Feedstock', 'water')</t>
  </si>
  <si>
    <t>(48, 39, 'Pyrolysis', 'water')</t>
  </si>
  <si>
    <t>(48, 39, 'AD', 'water')</t>
  </si>
  <si>
    <t>(48, 39, 'HTL', 'water')</t>
  </si>
  <si>
    <t>(48, 39, 'HTC', 'water')</t>
  </si>
  <si>
    <t>(48, 39, 'CHP', 'water')</t>
  </si>
  <si>
    <t>(48, 39, 'Feedstock', 'water')</t>
  </si>
  <si>
    <t>(48, 40, 'Pyrolysis', 'water')</t>
  </si>
  <si>
    <t>(48, 40, 'AD', 'water')</t>
  </si>
  <si>
    <t>(48, 40, 'HTL', 'water')</t>
  </si>
  <si>
    <t>(48, 40, 'HTC', 'water')</t>
  </si>
  <si>
    <t>(48, 40, 'CHP', 'water')</t>
  </si>
  <si>
    <t>(48, 40, 'Feedstock', 'water')</t>
  </si>
  <si>
    <t>(48, 41, 'Pyrolysis', 'water')</t>
  </si>
  <si>
    <t>(48, 41, 'AD', 'water')</t>
  </si>
  <si>
    <t>(48, 41, 'HTL', 'water')</t>
  </si>
  <si>
    <t>(48, 41, 'HTC', 'water')</t>
  </si>
  <si>
    <t>(48, 41, 'CHP', 'water')</t>
  </si>
  <si>
    <t>(48, 41, 'Feedstock', 'water')</t>
  </si>
  <si>
    <t>(48, 42, 'Pyrolysis', 'water')</t>
  </si>
  <si>
    <t>(48, 42, 'AD', 'water')</t>
  </si>
  <si>
    <t>(48, 42, 'HTL', 'water')</t>
  </si>
  <si>
    <t>(48, 42, 'HTC', 'water')</t>
  </si>
  <si>
    <t>(48, 42, 'CHP', 'water')</t>
  </si>
  <si>
    <t>(48, 42, 'Feedstock', 'water')</t>
  </si>
  <si>
    <t>(48, 43, 'Pyrolysis', 'water')</t>
  </si>
  <si>
    <t>(48, 43, 'AD', 'water')</t>
  </si>
  <si>
    <t>(48, 43, 'HTL', 'water')</t>
  </si>
  <si>
    <t>(48, 43, 'HTC', 'water')</t>
  </si>
  <si>
    <t>(48, 43, 'CHP', 'water')</t>
  </si>
  <si>
    <t>(48, 43, 'Feedstock', 'water')</t>
  </si>
  <si>
    <t>(48, 44, 'Pyrolysis', 'water')</t>
  </si>
  <si>
    <t>(48, 44, 'AD', 'water')</t>
  </si>
  <si>
    <t>(48, 44, 'HTL', 'water')</t>
  </si>
  <si>
    <t>(48, 44, 'HTC', 'water')</t>
  </si>
  <si>
    <t>(48, 44, 'CHP', 'water')</t>
  </si>
  <si>
    <t>(48, 44, 'Feedstock', 'water')</t>
  </si>
  <si>
    <t>(48, 45, 'Pyrolysis', 'water')</t>
  </si>
  <si>
    <t>(48, 45, 'AD', 'water')</t>
  </si>
  <si>
    <t>(48, 45, 'HTL', 'water')</t>
  </si>
  <si>
    <t>(48, 45, 'HTC', 'water')</t>
  </si>
  <si>
    <t>(48, 45, 'CHP', 'water')</t>
  </si>
  <si>
    <t>(48, 45, 'Feedstock', 'water')</t>
  </si>
  <si>
    <t>(48, 46, 'Pyrolysis', 'water')</t>
  </si>
  <si>
    <t>(48, 46, 'AD', 'water')</t>
  </si>
  <si>
    <t>(48, 46, 'HTL', 'water')</t>
  </si>
  <si>
    <t>(48, 46, 'HTC', 'water')</t>
  </si>
  <si>
    <t>(48, 46, 'CHP', 'water')</t>
  </si>
  <si>
    <t>(48, 46, 'Feedstock', 'water')</t>
  </si>
  <si>
    <t>(48, 47, 'Pyrolysis', 'water')</t>
  </si>
  <si>
    <t>(48, 47, 'AD', 'water')</t>
  </si>
  <si>
    <t>(48, 47, 'HTL', 'water')</t>
  </si>
  <si>
    <t>(48, 47, 'HTC', 'water')</t>
  </si>
  <si>
    <t>(48, 47, 'CHP', 'water')</t>
  </si>
  <si>
    <t>(48, 47, 'Feedstock', 'water')</t>
  </si>
  <si>
    <t>(48, 48, 'Pyrolysis', 'water')</t>
  </si>
  <si>
    <t>(48, 48, 'AD', 'water')</t>
  </si>
  <si>
    <t>(48, 48, 'HTL', 'water')</t>
  </si>
  <si>
    <t>(48, 48, 'HTC', 'water')</t>
  </si>
  <si>
    <t>(48, 48, 'CHP', 'water')</t>
  </si>
  <si>
    <t>(48, 48, 'Feedstock', 'water')</t>
  </si>
  <si>
    <t>(48, 49, 'Pyrolysis', 'water')</t>
  </si>
  <si>
    <t>(48, 49, 'AD', 'water')</t>
  </si>
  <si>
    <t>(48, 49, 'HTL', 'water')</t>
  </si>
  <si>
    <t>(48, 49, 'HTC', 'water')</t>
  </si>
  <si>
    <t>(48, 49, 'CHP', 'water')</t>
  </si>
  <si>
    <t>(48, 49, 'Feedstock', 'water')</t>
  </si>
  <si>
    <t>(48, 50, 'Pyrolysis', 'water')</t>
  </si>
  <si>
    <t>(48, 50, 'AD', 'water')</t>
  </si>
  <si>
    <t>(48, 50, 'HTL', 'water')</t>
  </si>
  <si>
    <t>(48, 50, 'HTC', 'water')</t>
  </si>
  <si>
    <t>(48, 50, 'CHP', 'water')</t>
  </si>
  <si>
    <t>(48, 50, 'Feedstock', 'water')</t>
  </si>
  <si>
    <t>(48, 51, 'Pyrolysis', 'water')</t>
  </si>
  <si>
    <t>(48, 51, 'AD', 'water')</t>
  </si>
  <si>
    <t>(48, 51, 'HTL', 'water')</t>
  </si>
  <si>
    <t>(48, 51, 'HTC', 'water')</t>
  </si>
  <si>
    <t>(48, 51, 'CHP', 'water')</t>
  </si>
  <si>
    <t>(48, 51, 'Feedstock', 'water')</t>
  </si>
  <si>
    <t>(48, 52, 'Pyrolysis', 'water')</t>
  </si>
  <si>
    <t>(48, 52, 'AD', 'water')</t>
  </si>
  <si>
    <t>(48, 52, 'HTL', 'water')</t>
  </si>
  <si>
    <t>(48, 52, 'HTC', 'water')</t>
  </si>
  <si>
    <t>(48, 52, 'CHP', 'water')</t>
  </si>
  <si>
    <t>(48, 52, 'Feedstock', 'water')</t>
  </si>
  <si>
    <t>(48, 53, 'Pyrolysis', 'water')</t>
  </si>
  <si>
    <t>(48, 53, 'AD', 'water')</t>
  </si>
  <si>
    <t>(48, 53, 'HTL', 'water')</t>
  </si>
  <si>
    <t>(48, 53, 'HTC', 'water')</t>
  </si>
  <si>
    <t>(48, 53, 'CHP', 'water')</t>
  </si>
  <si>
    <t>(48, 53, 'Feedstock', 'water')</t>
  </si>
  <si>
    <t>(48, 54, 'Pyrolysis', 'water')</t>
  </si>
  <si>
    <t>(48, 54, 'AD', 'water')</t>
  </si>
  <si>
    <t>(48, 54, 'HTL', 'water')</t>
  </si>
  <si>
    <t>(48, 54, 'HTC', 'water')</t>
  </si>
  <si>
    <t>(48, 54, 'CHP', 'water')</t>
  </si>
  <si>
    <t>(48, 54, 'Feedstock', 'water')</t>
  </si>
  <si>
    <t>(48, 55, 'Pyrolysis', 'water')</t>
  </si>
  <si>
    <t>(48, 55, 'AD', 'water')</t>
  </si>
  <si>
    <t>(48, 55, 'HTL', 'water')</t>
  </si>
  <si>
    <t>(48, 55, 'HTC', 'water')</t>
  </si>
  <si>
    <t>(48, 55, 'CHP', 'water')</t>
  </si>
  <si>
    <t>(48, 55, 'Feedstock', 'water')</t>
  </si>
  <si>
    <t>(48, 56, 'Pyrolysis', 'water')</t>
  </si>
  <si>
    <t>(48, 56, 'AD', 'water')</t>
  </si>
  <si>
    <t>(48, 56, 'HTL', 'water')</t>
  </si>
  <si>
    <t>(48, 56, 'HTC', 'water')</t>
  </si>
  <si>
    <t>(48, 56, 'CHP', 'water')</t>
  </si>
  <si>
    <t>(48, 56, 'Feedstock', 'water')</t>
  </si>
  <si>
    <t>(48, 57, 'Pyrolysis', 'water')</t>
  </si>
  <si>
    <t>(48, 57, 'AD', 'water')</t>
  </si>
  <si>
    <t>(48, 57, 'HTL', 'water')</t>
  </si>
  <si>
    <t>(48, 57, 'HTC', 'water')</t>
  </si>
  <si>
    <t>(48, 57, 'CHP', 'water')</t>
  </si>
  <si>
    <t>(48, 57, 'Feedstock', 'water')</t>
  </si>
  <si>
    <t>(48, 58, 'Pyrolysis', 'water')</t>
  </si>
  <si>
    <t>(48, 58, 'AD', 'water')</t>
  </si>
  <si>
    <t>(48, 58, 'HTL', 'water')</t>
  </si>
  <si>
    <t>(48, 58, 'HTC', 'water')</t>
  </si>
  <si>
    <t>(48, 58, 'CHP', 'water')</t>
  </si>
  <si>
    <t>(48, 58, 'Feedstock', 'water')</t>
  </si>
  <si>
    <t>(48, 59, 'Pyrolysis', 'water')</t>
  </si>
  <si>
    <t>(48, 59, 'AD', 'water')</t>
  </si>
  <si>
    <t>(48, 59, 'HTL', 'water')</t>
  </si>
  <si>
    <t>(48, 59, 'HTC', 'water')</t>
  </si>
  <si>
    <t>(48, 59, 'CHP', 'water')</t>
  </si>
  <si>
    <t>(48, 59, 'Feedstock', 'water')</t>
  </si>
  <si>
    <t>(48, 60, 'Pyrolysis', 'water')</t>
  </si>
  <si>
    <t>(48, 60, 'AD', 'water')</t>
  </si>
  <si>
    <t>(48, 60, 'HTL', 'water')</t>
  </si>
  <si>
    <t>(48, 60, 'HTC', 'water')</t>
  </si>
  <si>
    <t>(48, 60, 'CHP', 'water')</t>
  </si>
  <si>
    <t>(48, 60, 'Feedstock', 'water')</t>
  </si>
  <si>
    <t>(48, 61, 'Pyrolysis', 'water')</t>
  </si>
  <si>
    <t>(48, 61, 'AD', 'water')</t>
  </si>
  <si>
    <t>(48, 61, 'HTL', 'water')</t>
  </si>
  <si>
    <t>(48, 61, 'HTC', 'water')</t>
  </si>
  <si>
    <t>(48, 61, 'CHP', 'water')</t>
  </si>
  <si>
    <t>(48, 61, 'Feedstock', 'water')</t>
  </si>
  <si>
    <t>(48, 62, 'Pyrolysis', 'water')</t>
  </si>
  <si>
    <t>(48, 62, 'AD', 'water')</t>
  </si>
  <si>
    <t>(48, 62, 'HTL', 'water')</t>
  </si>
  <si>
    <t>(48, 62, 'HTC', 'water')</t>
  </si>
  <si>
    <t>(48, 62, 'CHP', 'water')</t>
  </si>
  <si>
    <t>(48, 62, 'Feedstock', 'water')</t>
  </si>
  <si>
    <t>(48, 63, 'Pyrolysis', 'water')</t>
  </si>
  <si>
    <t>(48, 63, 'AD', 'water')</t>
  </si>
  <si>
    <t>(48, 63, 'HTL', 'water')</t>
  </si>
  <si>
    <t>(48, 63, 'HTC', 'water')</t>
  </si>
  <si>
    <t>(48, 63, 'CHP', 'water')</t>
  </si>
  <si>
    <t>(48, 63, 'Feedstock', 'water')</t>
  </si>
  <si>
    <t>(48, 64, 'Pyrolysis', 'water')</t>
  </si>
  <si>
    <t>(48, 64, 'AD', 'water')</t>
  </si>
  <si>
    <t>(48, 64, 'HTL', 'water')</t>
  </si>
  <si>
    <t>(48, 64, 'HTC', 'water')</t>
  </si>
  <si>
    <t>(48, 64, 'CHP', 'water')</t>
  </si>
  <si>
    <t>(48, 64, 'Feedstock', 'water')</t>
  </si>
  <si>
    <t>(48, 65, 'Pyrolysis', 'water')</t>
  </si>
  <si>
    <t>(48, 65, 'AD', 'water')</t>
  </si>
  <si>
    <t>(48, 65, 'HTL', 'water')</t>
  </si>
  <si>
    <t>(48, 65, 'HTC', 'water')</t>
  </si>
  <si>
    <t>(48, 65, 'CHP', 'water')</t>
  </si>
  <si>
    <t>(48, 65, 'Feedstock', 'water')</t>
  </si>
  <si>
    <t>(48, 66, 'Pyrolysis', 'water')</t>
  </si>
  <si>
    <t>(48, 66, 'AD', 'water')</t>
  </si>
  <si>
    <t>(48, 66, 'HTL', 'water')</t>
  </si>
  <si>
    <t>(48, 66, 'HTC', 'water')</t>
  </si>
  <si>
    <t>(48, 66, 'CHP', 'water')</t>
  </si>
  <si>
    <t>(48, 66, 'Feedstock', 'water')</t>
  </si>
  <si>
    <t>(48, 67, 'Pyrolysis', 'water')</t>
  </si>
  <si>
    <t>(48, 67, 'AD', 'water')</t>
  </si>
  <si>
    <t>(48, 67, 'HTL', 'water')</t>
  </si>
  <si>
    <t>(48, 67, 'HTC', 'water')</t>
  </si>
  <si>
    <t>(48, 67, 'CHP', 'water')</t>
  </si>
  <si>
    <t>(48, 67, 'Feedstock', 'water')</t>
  </si>
  <si>
    <t>(48, 68, 'Pyrolysis', 'water')</t>
  </si>
  <si>
    <t>(48, 68, 'AD', 'water')</t>
  </si>
  <si>
    <t>(48, 68, 'HTL', 'water')</t>
  </si>
  <si>
    <t>(48, 68, 'HTC', 'water')</t>
  </si>
  <si>
    <t>(48, 68, 'CHP', 'water')</t>
  </si>
  <si>
    <t>(48, 68, 'Feedstock', 'water')</t>
  </si>
  <si>
    <t>(48, 69, 'Pyrolysis', 'water')</t>
  </si>
  <si>
    <t>(48, 69, 'AD', 'water')</t>
  </si>
  <si>
    <t>(48, 69, 'HTL', 'water')</t>
  </si>
  <si>
    <t>(48, 69, 'HTC', 'water')</t>
  </si>
  <si>
    <t>(48, 69, 'CHP', 'water')</t>
  </si>
  <si>
    <t>(48, 69, 'Feedstock', 'water')</t>
  </si>
  <si>
    <t>(48, 70, 'Pyrolysis', 'water')</t>
  </si>
  <si>
    <t>(48, 70, 'AD', 'water')</t>
  </si>
  <si>
    <t>(48, 70, 'HTL', 'water')</t>
  </si>
  <si>
    <t>(48, 70, 'HTC', 'water')</t>
  </si>
  <si>
    <t>(48, 70, 'CHP', 'water')</t>
  </si>
  <si>
    <t>(48, 70, 'Feedstock', 'water')</t>
  </si>
  <si>
    <t>(48, 71, 'Pyrolysis', 'water')</t>
  </si>
  <si>
    <t>(48, 71, 'AD', 'water')</t>
  </si>
  <si>
    <t>(48, 71, 'HTL', 'water')</t>
  </si>
  <si>
    <t>(48, 71, 'HTC', 'water')</t>
  </si>
  <si>
    <t>(48, 71, 'CHP', 'water')</t>
  </si>
  <si>
    <t>(48, 71, 'Feedstock', 'water')</t>
  </si>
  <si>
    <t>(48, 72, 'Pyrolysis', 'water')</t>
  </si>
  <si>
    <t>(48, 72, 'AD', 'water')</t>
  </si>
  <si>
    <t>(48, 72, 'HTL', 'water')</t>
  </si>
  <si>
    <t>(48, 72, 'HTC', 'water')</t>
  </si>
  <si>
    <t>(48, 72, 'CHP', 'water')</t>
  </si>
  <si>
    <t>(48, 72, 'Feedstock', 'water')</t>
  </si>
  <si>
    <t>(48, 73, 'Pyrolysis', 'water')</t>
  </si>
  <si>
    <t>(48, 73, 'AD', 'water')</t>
  </si>
  <si>
    <t>(48, 73, 'HTL', 'water')</t>
  </si>
  <si>
    <t>(48, 73, 'HTC', 'water')</t>
  </si>
  <si>
    <t>(48, 73, 'CHP', 'water')</t>
  </si>
  <si>
    <t>(48, 73, 'Feedstock', 'water')</t>
  </si>
  <si>
    <t>(48, 74, 'Pyrolysis', 'water')</t>
  </si>
  <si>
    <t>(48, 74, 'AD', 'water')</t>
  </si>
  <si>
    <t>(48, 74, 'HTL', 'water')</t>
  </si>
  <si>
    <t>(48, 74, 'HTC', 'water')</t>
  </si>
  <si>
    <t>(48, 74, 'CHP', 'water')</t>
  </si>
  <si>
    <t>(48, 74, 'Feedstock', 'water')</t>
  </si>
  <si>
    <t>(48, 75, 'Pyrolysis', 'water')</t>
  </si>
  <si>
    <t>(48, 75, 'AD', 'water')</t>
  </si>
  <si>
    <t>(48, 75, 'HTL', 'water')</t>
  </si>
  <si>
    <t>(48, 75, 'HTC', 'water')</t>
  </si>
  <si>
    <t>(48, 75, 'CHP', 'water')</t>
  </si>
  <si>
    <t>(48, 75, 'Feedstock', 'water')</t>
  </si>
  <si>
    <t>(48, 76, 'Pyrolysis', 'water')</t>
  </si>
  <si>
    <t>(48, 76, 'AD', 'water')</t>
  </si>
  <si>
    <t>(48, 76, 'HTL', 'water')</t>
  </si>
  <si>
    <t>(48, 76, 'HTC', 'water')</t>
  </si>
  <si>
    <t>(48, 76, 'CHP', 'water')</t>
  </si>
  <si>
    <t>(48, 76, 'Feedstock', 'water')</t>
  </si>
  <si>
    <t>(48, 77, 'Pyrolysis', 'water')</t>
  </si>
  <si>
    <t>(48, 77, 'AD', 'water')</t>
  </si>
  <si>
    <t>(48, 77, 'HTL', 'water')</t>
  </si>
  <si>
    <t>(48, 77, 'HTC', 'water')</t>
  </si>
  <si>
    <t>(48, 77, 'CHP', 'water')</t>
  </si>
  <si>
    <t>(48, 77, 'Feedstock', 'water')</t>
  </si>
  <si>
    <t>(48, 78, 'Pyrolysis', 'water')</t>
  </si>
  <si>
    <t>(48, 78, 'AD', 'water')</t>
  </si>
  <si>
    <t>(48, 78, 'HTL', 'water')</t>
  </si>
  <si>
    <t>(48, 78, 'HTC', 'water')</t>
  </si>
  <si>
    <t>(48, 78, 'CHP', 'water')</t>
  </si>
  <si>
    <t>(48, 78, 'Feedstock', 'water')</t>
  </si>
  <si>
    <t>(48, 79, 'Pyrolysis', 'water')</t>
  </si>
  <si>
    <t>(48, 79, 'AD', 'water')</t>
  </si>
  <si>
    <t>(48, 79, 'HTL', 'water')</t>
  </si>
  <si>
    <t>(48, 79, 'HTC', 'water')</t>
  </si>
  <si>
    <t>(48, 79, 'CHP', 'water')</t>
  </si>
  <si>
    <t>(48, 79, 'Feedstock', 'water')</t>
  </si>
  <si>
    <t>(48, 80, 'Pyrolysis', 'water')</t>
  </si>
  <si>
    <t>(48, 80, 'AD', 'water')</t>
  </si>
  <si>
    <t>(48, 80, 'HTL', 'water')</t>
  </si>
  <si>
    <t>(48, 80, 'HTC', 'water')</t>
  </si>
  <si>
    <t>(48, 80, 'CHP', 'water')</t>
  </si>
  <si>
    <t>(48, 80, 'Feedstock', 'water')</t>
  </si>
  <si>
    <t>(48, 81, 'Pyrolysis', 'water')</t>
  </si>
  <si>
    <t>(48, 81, 'AD', 'water')</t>
  </si>
  <si>
    <t>(48, 81, 'HTL', 'water')</t>
  </si>
  <si>
    <t>(48, 81, 'HTC', 'water')</t>
  </si>
  <si>
    <t>(48, 81, 'CHP', 'water')</t>
  </si>
  <si>
    <t>(48, 81, 'Feedstock', 'water')</t>
  </si>
  <si>
    <t>(48, 82, 'Pyrolysis', 'water')</t>
  </si>
  <si>
    <t>(48, 82, 'AD', 'water')</t>
  </si>
  <si>
    <t>(48, 82, 'HTL', 'water')</t>
  </si>
  <si>
    <t>(48, 82, 'HTC', 'water')</t>
  </si>
  <si>
    <t>(48, 82, 'CHP', 'water')</t>
  </si>
  <si>
    <t>(48, 82, 'Feedstock', 'water')</t>
  </si>
  <si>
    <t>(48, 83, 'Pyrolysis', 'water')</t>
  </si>
  <si>
    <t>(48, 83, 'AD', 'water')</t>
  </si>
  <si>
    <t>(48, 83, 'HTL', 'water')</t>
  </si>
  <si>
    <t>(48, 83, 'HTC', 'water')</t>
  </si>
  <si>
    <t>(48, 83, 'CHP', 'water')</t>
  </si>
  <si>
    <t>(48, 83, 'Feedstock', 'water')</t>
  </si>
  <si>
    <t>(48, 84, 'Pyrolysis', 'water')</t>
  </si>
  <si>
    <t>(48, 84, 'AD', 'water')</t>
  </si>
  <si>
    <t>(48, 84, 'HTL', 'water')</t>
  </si>
  <si>
    <t>(48, 84, 'HTC', 'water')</t>
  </si>
  <si>
    <t>(48, 84, 'CHP', 'water')</t>
  </si>
  <si>
    <t>(48, 84, 'Feedstock', 'water')</t>
  </si>
  <si>
    <t>(48, 85, 'Pyrolysis', 'water')</t>
  </si>
  <si>
    <t>(48, 85, 'AD', 'water')</t>
  </si>
  <si>
    <t>(48, 85, 'HTL', 'water')</t>
  </si>
  <si>
    <t>(48, 85, 'HTC', 'water')</t>
  </si>
  <si>
    <t>(48, 85, 'CHP', 'water')</t>
  </si>
  <si>
    <t>(48, 85, 'Feedstock', 'water')</t>
  </si>
  <si>
    <t>(48, 86, 'Pyrolysis', 'water')</t>
  </si>
  <si>
    <t>(48, 86, 'AD', 'water')</t>
  </si>
  <si>
    <t>(48, 86, 'HTL', 'water')</t>
  </si>
  <si>
    <t>(48, 86, 'HTC', 'water')</t>
  </si>
  <si>
    <t>(48, 86, 'CHP', 'water')</t>
  </si>
  <si>
    <t>(48, 86, 'Feedstock', 'water')</t>
  </si>
  <si>
    <t>(48, 87, 'Pyrolysis', 'water')</t>
  </si>
  <si>
    <t>(48, 87, 'AD', 'water')</t>
  </si>
  <si>
    <t>(48, 87, 'HTL', 'water')</t>
  </si>
  <si>
    <t>(48, 87, 'HTC', 'water')</t>
  </si>
  <si>
    <t>(48, 87, 'CHP', 'water')</t>
  </si>
  <si>
    <t>(48, 87, 'Feedstock', 'water')</t>
  </si>
  <si>
    <t>(48, 88, 'Pyrolysis', 'water')</t>
  </si>
  <si>
    <t>(48, 88, 'AD', 'water')</t>
  </si>
  <si>
    <t>(48, 88, 'HTL', 'water')</t>
  </si>
  <si>
    <t>(48, 88, 'HTC', 'water')</t>
  </si>
  <si>
    <t>(48, 88, 'CHP', 'water')</t>
  </si>
  <si>
    <t>(48, 88, 'Feedstock', 'water')</t>
  </si>
  <si>
    <t>(48, 89, 'Pyrolysis', 'water')</t>
  </si>
  <si>
    <t>(48, 89, 'AD', 'water')</t>
  </si>
  <si>
    <t>(48, 89, 'HTL', 'water')</t>
  </si>
  <si>
    <t>(48, 89, 'HTC', 'water')</t>
  </si>
  <si>
    <t>(48, 89, 'CHP', 'water')</t>
  </si>
  <si>
    <t>(48, 89, 'Feedstock', 'water')</t>
  </si>
  <si>
    <t>(48, 90, 'Pyrolysis', 'water')</t>
  </si>
  <si>
    <t>(48, 90, 'AD', 'water')</t>
  </si>
  <si>
    <t>(48, 90, 'HTL', 'water')</t>
  </si>
  <si>
    <t>(48, 90, 'HTC', 'water')</t>
  </si>
  <si>
    <t>(48, 90, 'CHP', 'water')</t>
  </si>
  <si>
    <t>(48, 90, 'Feedstock', 'water')</t>
  </si>
  <si>
    <t>(48, 91, 'Pyrolysis', 'water')</t>
  </si>
  <si>
    <t>(48, 91, 'AD', 'water')</t>
  </si>
  <si>
    <t>(48, 91, 'HTL', 'water')</t>
  </si>
  <si>
    <t>(48, 91, 'HTC', 'water')</t>
  </si>
  <si>
    <t>(48, 91, 'CHP', 'water')</t>
  </si>
  <si>
    <t>(48, 91, 'Feedstock', 'water')</t>
  </si>
  <si>
    <t>(48, 92, 'Pyrolysis', 'water')</t>
  </si>
  <si>
    <t>(48, 92, 'AD', 'water')</t>
  </si>
  <si>
    <t>(48, 92, 'HTL', 'water')</t>
  </si>
  <si>
    <t>(48, 92, 'HTC', 'water')</t>
  </si>
  <si>
    <t>(48, 92, 'CHP', 'water')</t>
  </si>
  <si>
    <t>(48, 92, 'Feedstock', 'water')</t>
  </si>
  <si>
    <t>(48, 93, 'Pyrolysis', 'water')</t>
  </si>
  <si>
    <t>(48, 93, 'AD', 'water')</t>
  </si>
  <si>
    <t>(48, 93, 'HTL', 'water')</t>
  </si>
  <si>
    <t>(48, 93, 'HTC', 'water')</t>
  </si>
  <si>
    <t>(48, 93, 'CHP', 'water')</t>
  </si>
  <si>
    <t>(48, 93, 'Feedstock', 'water')</t>
  </si>
  <si>
    <t>(48, 94, 'Pyrolysis', 'water')</t>
  </si>
  <si>
    <t>(48, 94, 'AD', 'water')</t>
  </si>
  <si>
    <t>(48, 94, 'HTL', 'water')</t>
  </si>
  <si>
    <t>(48, 94, 'HTC', 'water')</t>
  </si>
  <si>
    <t>(48, 94, 'CHP', 'water')</t>
  </si>
  <si>
    <t>(48, 94, 'Feedstock', 'water')</t>
  </si>
  <si>
    <t>(48, 95, 'Pyrolysis', 'water')</t>
  </si>
  <si>
    <t>(48, 95, 'AD', 'water')</t>
  </si>
  <si>
    <t>(48, 95, 'HTL', 'water')</t>
  </si>
  <si>
    <t>(48, 95, 'HTC', 'water')</t>
  </si>
  <si>
    <t>(48, 95, 'CHP', 'water')</t>
  </si>
  <si>
    <t>(48, 95, 'Feedstock', 'water')</t>
  </si>
  <si>
    <t>(48, 96, 'Pyrolysis', 'water')</t>
  </si>
  <si>
    <t>(48, 96, 'AD', 'water')</t>
  </si>
  <si>
    <t>(48, 96, 'HTL', 'water')</t>
  </si>
  <si>
    <t>(48, 96, 'HTC', 'water')</t>
  </si>
  <si>
    <t>(48, 96, 'CHP', 'water')</t>
  </si>
  <si>
    <t>(48, 96, 'Feedstock', 'water')</t>
  </si>
  <si>
    <t>(48, 97, 'Pyrolysis', 'water')</t>
  </si>
  <si>
    <t>(48, 97, 'AD', 'water')</t>
  </si>
  <si>
    <t>(48, 97, 'HTL', 'water')</t>
  </si>
  <si>
    <t>(48, 97, 'HTC', 'water')</t>
  </si>
  <si>
    <t>(48, 97, 'CHP', 'water')</t>
  </si>
  <si>
    <t>(48, 97, 'Feedstock', 'water')</t>
  </si>
  <si>
    <t>(48, 98, 'Pyrolysis', 'water')</t>
  </si>
  <si>
    <t>(48, 98, 'AD', 'water')</t>
  </si>
  <si>
    <t>(48, 98, 'HTL', 'water')</t>
  </si>
  <si>
    <t>(48, 98, 'HTC', 'water')</t>
  </si>
  <si>
    <t>(48, 98, 'CHP', 'water')</t>
  </si>
  <si>
    <t>(48, 98, 'Feedstock', 'water')</t>
  </si>
  <si>
    <t>(48, 99, 'Pyrolysis', 'water')</t>
  </si>
  <si>
    <t>(48, 99, 'AD', 'water')</t>
  </si>
  <si>
    <t>(48, 99, 'HTL', 'water')</t>
  </si>
  <si>
    <t>(48, 99, 'HTC', 'water')</t>
  </si>
  <si>
    <t>(48, 99, 'CHP', 'water')</t>
  </si>
  <si>
    <t>(48, 99, 'Feedstock', 'water')</t>
  </si>
  <si>
    <t>(48, 100, 'Pyrolysis', 'water')</t>
  </si>
  <si>
    <t>(48, 100, 'AD', 'water')</t>
  </si>
  <si>
    <t>(48, 100, 'HTL', 'water')</t>
  </si>
  <si>
    <t>(48, 100, 'HTC', 'water')</t>
  </si>
  <si>
    <t>(48, 100, 'CHP', 'water')</t>
  </si>
  <si>
    <t>(48, 100, 'Feedstock', 'water')</t>
  </si>
  <si>
    <t>(48, 101, 'Pyrolysis', 'water')</t>
  </si>
  <si>
    <t>(48, 101, 'AD', 'water')</t>
  </si>
  <si>
    <t>(48, 101, 'HTL', 'water')</t>
  </si>
  <si>
    <t>(48, 101, 'HTC', 'water')</t>
  </si>
  <si>
    <t>(48, 101, 'CHP', 'water')</t>
  </si>
  <si>
    <t>(48, 101, 'Feedstock', 'water')</t>
  </si>
  <si>
    <t>(48, 102, 'Pyrolysis', 'water')</t>
  </si>
  <si>
    <t>(48, 102, 'AD', 'water')</t>
  </si>
  <si>
    <t>(48, 102, 'HTL', 'water')</t>
  </si>
  <si>
    <t>(48, 102, 'HTC', 'water')</t>
  </si>
  <si>
    <t>(48, 102, 'CHP', 'water')</t>
  </si>
  <si>
    <t>(48, 102, 'Feedstock', 'water')</t>
  </si>
  <si>
    <t>(48, 103, 'Pyrolysis', 'water')</t>
  </si>
  <si>
    <t>(48, 103, 'AD', 'water')</t>
  </si>
  <si>
    <t>(48, 103, 'HTL', 'water')</t>
  </si>
  <si>
    <t>(48, 103, 'HTC', 'water')</t>
  </si>
  <si>
    <t>(48, 103, 'CHP', 'water')</t>
  </si>
  <si>
    <t>(48, 103, 'Feedstock', 'water')</t>
  </si>
  <si>
    <t>(48, 104, 'Pyrolysis', 'water')</t>
  </si>
  <si>
    <t>(48, 104, 'AD', 'water')</t>
  </si>
  <si>
    <t>(48, 104, 'HTL', 'water')</t>
  </si>
  <si>
    <t>(48, 104, 'HTC', 'water')</t>
  </si>
  <si>
    <t>(48, 104, 'CHP', 'water')</t>
  </si>
  <si>
    <t>(48, 104, 'Feedstock', 'water')</t>
  </si>
  <si>
    <t>(48, 105, 'Pyrolysis', 'water')</t>
  </si>
  <si>
    <t>(48, 105, 'AD', 'water')</t>
  </si>
  <si>
    <t>(48, 105, 'HTL', 'water')</t>
  </si>
  <si>
    <t>(48, 105, 'HTC', 'water')</t>
  </si>
  <si>
    <t>(48, 105, 'CHP', 'water')</t>
  </si>
  <si>
    <t>(48, 105, 'Feedstock', 'water')</t>
  </si>
  <si>
    <t>(48, 106, 'Pyrolysis', 'water')</t>
  </si>
  <si>
    <t>(48, 106, 'AD', 'water')</t>
  </si>
  <si>
    <t>(48, 106, 'HTL', 'water')</t>
  </si>
  <si>
    <t>(48, 106, 'HTC', 'water')</t>
  </si>
  <si>
    <t>(48, 106, 'CHP', 'water')</t>
  </si>
  <si>
    <t>(48, 106, 'Feedstock', 'water')</t>
  </si>
  <si>
    <t>(48, 107, 'Pyrolysis', 'water')</t>
  </si>
  <si>
    <t>(48, 107, 'AD', 'water')</t>
  </si>
  <si>
    <t>(48, 107, 'HTL', 'water')</t>
  </si>
  <si>
    <t>(48, 107, 'HTC', 'water')</t>
  </si>
  <si>
    <t>(48, 107, 'CHP', 'water')</t>
  </si>
  <si>
    <t>(48, 107, 'Feedstock', 'water')</t>
  </si>
  <si>
    <t>(48, 108, 'Pyrolysis', 'water')</t>
  </si>
  <si>
    <t>(48, 108, 'AD', 'water')</t>
  </si>
  <si>
    <t>(48, 108, 'HTL', 'water')</t>
  </si>
  <si>
    <t>(48, 108, 'HTC', 'water')</t>
  </si>
  <si>
    <t>(48, 108, 'CHP', 'water')</t>
  </si>
  <si>
    <t>(48, 108, 'Feedstock', 'water')</t>
  </si>
  <si>
    <t>(48, 109, 'Pyrolysis', 'water')</t>
  </si>
  <si>
    <t>(48, 109, 'AD', 'water')</t>
  </si>
  <si>
    <t>(48, 109, 'HTL', 'water')</t>
  </si>
  <si>
    <t>(48, 109, 'HTC', 'water')</t>
  </si>
  <si>
    <t>(48, 109, 'CHP', 'water')</t>
  </si>
  <si>
    <t>(48, 109, 'Feedstock', 'water')</t>
  </si>
  <si>
    <t>(48, 110, 'Pyrolysis', 'water')</t>
  </si>
  <si>
    <t>(48, 110, 'AD', 'water')</t>
  </si>
  <si>
    <t>(48, 110, 'HTL', 'water')</t>
  </si>
  <si>
    <t>(48, 110, 'HTC', 'water')</t>
  </si>
  <si>
    <t>(48, 110, 'CHP', 'water')</t>
  </si>
  <si>
    <t>(48, 110, 'Feedstock', 'water')</t>
  </si>
  <si>
    <t>(48, 111, 'Pyrolysis', 'water')</t>
  </si>
  <si>
    <t>(48, 111, 'AD', 'water')</t>
  </si>
  <si>
    <t>(48, 111, 'HTL', 'water')</t>
  </si>
  <si>
    <t>(48, 111, 'HTC', 'water')</t>
  </si>
  <si>
    <t>(48, 111, 'CHP', 'water')</t>
  </si>
  <si>
    <t>(48, 111, 'Feedstock', 'water')</t>
  </si>
  <si>
    <t>(48, 112, 'Pyrolysis', 'water')</t>
  </si>
  <si>
    <t>(48, 112, 'AD', 'water')</t>
  </si>
  <si>
    <t>(48, 112, 'HTL', 'water')</t>
  </si>
  <si>
    <t>(48, 112, 'HTC', 'water')</t>
  </si>
  <si>
    <t>(48, 112, 'CHP', 'water')</t>
  </si>
  <si>
    <t>(48, 112, 'Feedstock', 'water')</t>
  </si>
  <si>
    <t>(48, 113, 'Pyrolysis', 'water')</t>
  </si>
  <si>
    <t>(48, 113, 'AD', 'water')</t>
  </si>
  <si>
    <t>(48, 113, 'HTL', 'water')</t>
  </si>
  <si>
    <t>(48, 113, 'HTC', 'water')</t>
  </si>
  <si>
    <t>(48, 113, 'CHP', 'water')</t>
  </si>
  <si>
    <t>(48, 113, 'Feedstock', 'water')</t>
  </si>
  <si>
    <t>(48, 114, 'Pyrolysis', 'water')</t>
  </si>
  <si>
    <t>(48, 114, 'AD', 'water')</t>
  </si>
  <si>
    <t>(48, 114, 'HTL', 'water')</t>
  </si>
  <si>
    <t>(48, 114, 'HTC', 'water')</t>
  </si>
  <si>
    <t>(48, 114, 'CHP', 'water')</t>
  </si>
  <si>
    <t>(48, 114, 'Feedstock', 'water')</t>
  </si>
  <si>
    <t>(48, 115, 'Pyrolysis', 'water')</t>
  </si>
  <si>
    <t>(48, 115, 'AD', 'water')</t>
  </si>
  <si>
    <t>(48, 115, 'HTL', 'water')</t>
  </si>
  <si>
    <t>(48, 115, 'HTC', 'water')</t>
  </si>
  <si>
    <t>(48, 115, 'CHP', 'water')</t>
  </si>
  <si>
    <t>(48, 115, 'Feedstock', 'water')</t>
  </si>
  <si>
    <t>(48, 116, 'Pyrolysis', 'water')</t>
  </si>
  <si>
    <t>(48, 116, 'AD', 'water')</t>
  </si>
  <si>
    <t>(48, 116, 'HTL', 'water')</t>
  </si>
  <si>
    <t>(48, 116, 'HTC', 'water')</t>
  </si>
  <si>
    <t>(48, 116, 'CHP', 'water')</t>
  </si>
  <si>
    <t>(48, 116, 'Feedstock', 'water')</t>
  </si>
  <si>
    <t>(48, 117, 'Pyrolysis', 'water')</t>
  </si>
  <si>
    <t>(48, 117, 'AD', 'water')</t>
  </si>
  <si>
    <t>(48, 117, 'HTL', 'water')</t>
  </si>
  <si>
    <t>(48, 117, 'HTC', 'water')</t>
  </si>
  <si>
    <t>(48, 117, 'CHP', 'water')</t>
  </si>
  <si>
    <t>(48, 117, 'Feedstock', 'water')</t>
  </si>
  <si>
    <t>(48, 118, 'Pyrolysis', 'water')</t>
  </si>
  <si>
    <t>(48, 118, 'AD', 'water')</t>
  </si>
  <si>
    <t>(48, 118, 'HTL', 'water')</t>
  </si>
  <si>
    <t>(48, 118, 'HTC', 'water')</t>
  </si>
  <si>
    <t>(48, 118, 'CHP', 'water')</t>
  </si>
  <si>
    <t>(48, 118, 'Feedstock', 'water')</t>
  </si>
  <si>
    <t>(48, 119, 'Pyrolysis', 'water')</t>
  </si>
  <si>
    <t>(48, 119, 'AD', 'water')</t>
  </si>
  <si>
    <t>(48, 119, 'HTL', 'water')</t>
  </si>
  <si>
    <t>(48, 119, 'HTC', 'water')</t>
  </si>
  <si>
    <t>(48, 119, 'CHP', 'water')</t>
  </si>
  <si>
    <t>(48, 119, 'Feedstock', 'water')</t>
  </si>
  <si>
    <t>(48, 0, 'Pyrolysis', 'avoided coal')</t>
  </si>
  <si>
    <t>(48, 0, 'AD', 'avoided coal')</t>
  </si>
  <si>
    <t>(48, 0, 'HTL', 'avoided coal')</t>
  </si>
  <si>
    <t>(48, 0, 'HTC', 'avoided coal')</t>
  </si>
  <si>
    <t>(48, 0, 'CHP', 'avoided coal')</t>
  </si>
  <si>
    <t>(48, 0, 'Feedstock', 'avoided coal')</t>
  </si>
  <si>
    <t>(48, 1, 'Pyrolysis', 'avoided coal')</t>
  </si>
  <si>
    <t>(48, 1, 'AD', 'avoided coal')</t>
  </si>
  <si>
    <t>(48, 1, 'HTL', 'avoided coal')</t>
  </si>
  <si>
    <t>(48, 1, 'HTC', 'avoided coal')</t>
  </si>
  <si>
    <t>(48, 1, 'CHP', 'avoided coal')</t>
  </si>
  <si>
    <t>(48, 1, 'Feedstock', 'avoided coal')</t>
  </si>
  <si>
    <t>(48, 2, 'Pyrolysis', 'avoided coal')</t>
  </si>
  <si>
    <t>(48, 2, 'AD', 'avoided coal')</t>
  </si>
  <si>
    <t>(48, 2, 'HTL', 'avoided coal')</t>
  </si>
  <si>
    <t>(48, 2, 'HTC', 'avoided coal')</t>
  </si>
  <si>
    <t>(48, 2, 'CHP', 'avoided coal')</t>
  </si>
  <si>
    <t>(48, 2, 'Feedstock', 'avoided coal')</t>
  </si>
  <si>
    <t>(48, 3, 'Pyrolysis', 'avoided coal')</t>
  </si>
  <si>
    <t>(48, 3, 'AD', 'avoided coal')</t>
  </si>
  <si>
    <t>(48, 3, 'HTL', 'avoided coal')</t>
  </si>
  <si>
    <t>(48, 3, 'HTC', 'avoided coal')</t>
  </si>
  <si>
    <t>(48, 3, 'CHP', 'avoided coal')</t>
  </si>
  <si>
    <t>(48, 3, 'Feedstock', 'avoided coal')</t>
  </si>
  <si>
    <t>(48, 4, 'Pyrolysis', 'avoided coal')</t>
  </si>
  <si>
    <t>(48, 4, 'AD', 'avoided coal')</t>
  </si>
  <si>
    <t>(48, 4, 'HTL', 'avoided coal')</t>
  </si>
  <si>
    <t>(48, 4, 'HTC', 'avoided coal')</t>
  </si>
  <si>
    <t>(48, 4, 'CHP', 'avoided coal')</t>
  </si>
  <si>
    <t>(48, 4, 'Feedstock', 'avoided coal')</t>
  </si>
  <si>
    <t>(48, 5, 'Pyrolysis', 'avoided coal')</t>
  </si>
  <si>
    <t>(48, 5, 'AD', 'avoided coal')</t>
  </si>
  <si>
    <t>(48, 5, 'HTL', 'avoided coal')</t>
  </si>
  <si>
    <t>(48, 5, 'HTC', 'avoided coal')</t>
  </si>
  <si>
    <t>(48, 5, 'CHP', 'avoided coal')</t>
  </si>
  <si>
    <t>(48, 5, 'Feedstock', 'avoided coal')</t>
  </si>
  <si>
    <t>(48, 6, 'Pyrolysis', 'avoided coal')</t>
  </si>
  <si>
    <t>(48, 6, 'AD', 'avoided coal')</t>
  </si>
  <si>
    <t>(48, 6, 'HTL', 'avoided coal')</t>
  </si>
  <si>
    <t>(48, 6, 'HTC', 'avoided coal')</t>
  </si>
  <si>
    <t>(48, 6, 'CHP', 'avoided coal')</t>
  </si>
  <si>
    <t>(48, 6, 'Feedstock', 'avoided coal')</t>
  </si>
  <si>
    <t>(48, 7, 'Pyrolysis', 'avoided coal')</t>
  </si>
  <si>
    <t>(48, 7, 'AD', 'avoided coal')</t>
  </si>
  <si>
    <t>(48, 7, 'HTL', 'avoided coal')</t>
  </si>
  <si>
    <t>(48, 7, 'HTC', 'avoided coal')</t>
  </si>
  <si>
    <t>(48, 7, 'CHP', 'avoided coal')</t>
  </si>
  <si>
    <t>(48, 7, 'Feedstock', 'avoided coal')</t>
  </si>
  <si>
    <t>(48, 8, 'Pyrolysis', 'avoided coal')</t>
  </si>
  <si>
    <t>(48, 8, 'AD', 'avoided coal')</t>
  </si>
  <si>
    <t>(48, 8, 'HTL', 'avoided coal')</t>
  </si>
  <si>
    <t>(48, 8, 'HTC', 'avoided coal')</t>
  </si>
  <si>
    <t>(48, 8, 'CHP', 'avoided coal')</t>
  </si>
  <si>
    <t>(48, 8, 'Feedstock', 'avoided coal')</t>
  </si>
  <si>
    <t>(48, 9, 'Pyrolysis', 'avoided coal')</t>
  </si>
  <si>
    <t>(48, 9, 'AD', 'avoided coal')</t>
  </si>
  <si>
    <t>(48, 9, 'HTL', 'avoided coal')</t>
  </si>
  <si>
    <t>(48, 9, 'HTC', 'avoided coal')</t>
  </si>
  <si>
    <t>(48, 9, 'CHP', 'avoided coal')</t>
  </si>
  <si>
    <t>(48, 9, 'Feedstock', 'avoided coal')</t>
  </si>
  <si>
    <t>(48, 10, 'Pyrolysis', 'avoided coal')</t>
  </si>
  <si>
    <t>(48, 10, 'AD', 'avoided coal')</t>
  </si>
  <si>
    <t>(48, 10, 'HTL', 'avoided coal')</t>
  </si>
  <si>
    <t>(48, 10, 'HTC', 'avoided coal')</t>
  </si>
  <si>
    <t>(48, 10, 'CHP', 'avoided coal')</t>
  </si>
  <si>
    <t>(48, 10, 'Feedstock', 'avoided coal')</t>
  </si>
  <si>
    <t>(48, 11, 'Pyrolysis', 'avoided coal')</t>
  </si>
  <si>
    <t>(48, 11, 'AD', 'avoided coal')</t>
  </si>
  <si>
    <t>(48, 11, 'HTL', 'avoided coal')</t>
  </si>
  <si>
    <t>(48, 11, 'HTC', 'avoided coal')</t>
  </si>
  <si>
    <t>(48, 11, 'CHP', 'avoided coal')</t>
  </si>
  <si>
    <t>(48, 11, 'Feedstock', 'avoided coal')</t>
  </si>
  <si>
    <t>(48, 12, 'Pyrolysis', 'avoided coal')</t>
  </si>
  <si>
    <t>(48, 12, 'AD', 'avoided coal')</t>
  </si>
  <si>
    <t>(48, 12, 'HTL', 'avoided coal')</t>
  </si>
  <si>
    <t>(48, 12, 'HTC', 'avoided coal')</t>
  </si>
  <si>
    <t>(48, 12, 'CHP', 'avoided coal')</t>
  </si>
  <si>
    <t>(48, 12, 'Feedstock', 'avoided coal')</t>
  </si>
  <si>
    <t>(48, 13, 'Pyrolysis', 'avoided coal')</t>
  </si>
  <si>
    <t>(48, 13, 'AD', 'avoided coal')</t>
  </si>
  <si>
    <t>(48, 13, 'HTL', 'avoided coal')</t>
  </si>
  <si>
    <t>(48, 13, 'HTC', 'avoided coal')</t>
  </si>
  <si>
    <t>(48, 13, 'CHP', 'avoided coal')</t>
  </si>
  <si>
    <t>(48, 13, 'Feedstock', 'avoided coal')</t>
  </si>
  <si>
    <t>(48, 14, 'Pyrolysis', 'avoided coal')</t>
  </si>
  <si>
    <t>(48, 14, 'AD', 'avoided coal')</t>
  </si>
  <si>
    <t>(48, 14, 'HTL', 'avoided coal')</t>
  </si>
  <si>
    <t>(48, 14, 'HTC', 'avoided coal')</t>
  </si>
  <si>
    <t>(48, 14, 'CHP', 'avoided coal')</t>
  </si>
  <si>
    <t>(48, 14, 'Feedstock', 'avoided coal')</t>
  </si>
  <si>
    <t>(48, 15, 'Pyrolysis', 'avoided coal')</t>
  </si>
  <si>
    <t>(48, 15, 'AD', 'avoided coal')</t>
  </si>
  <si>
    <t>(48, 15, 'HTL', 'avoided coal')</t>
  </si>
  <si>
    <t>(48, 15, 'HTC', 'avoided coal')</t>
  </si>
  <si>
    <t>(48, 15, 'CHP', 'avoided coal')</t>
  </si>
  <si>
    <t>(48, 15, 'Feedstock', 'avoided coal')</t>
  </si>
  <si>
    <t>(48, 16, 'Pyrolysis', 'avoided coal')</t>
  </si>
  <si>
    <t>(48, 16, 'AD', 'avoided coal')</t>
  </si>
  <si>
    <t>(48, 16, 'HTL', 'avoided coal')</t>
  </si>
  <si>
    <t>(48, 16, 'HTC', 'avoided coal')</t>
  </si>
  <si>
    <t>(48, 16, 'CHP', 'avoided coal')</t>
  </si>
  <si>
    <t>(48, 16, 'Feedstock', 'avoided coal')</t>
  </si>
  <si>
    <t>(48, 17, 'Pyrolysis', 'avoided coal')</t>
  </si>
  <si>
    <t>(48, 17, 'AD', 'avoided coal')</t>
  </si>
  <si>
    <t>(48, 17, 'HTL', 'avoided coal')</t>
  </si>
  <si>
    <t>(48, 17, 'HTC', 'avoided coal')</t>
  </si>
  <si>
    <t>(48, 17, 'CHP', 'avoided coal')</t>
  </si>
  <si>
    <t>(48, 17, 'Feedstock', 'avoided coal')</t>
  </si>
  <si>
    <t>(48, 18, 'Pyrolysis', 'avoided coal')</t>
  </si>
  <si>
    <t>(48, 18, 'AD', 'avoided coal')</t>
  </si>
  <si>
    <t>(48, 18, 'HTL', 'avoided coal')</t>
  </si>
  <si>
    <t>(48, 18, 'HTC', 'avoided coal')</t>
  </si>
  <si>
    <t>(48, 18, 'CHP', 'avoided coal')</t>
  </si>
  <si>
    <t>(48, 18, 'Feedstock', 'avoided coal')</t>
  </si>
  <si>
    <t>(48, 19, 'Pyrolysis', 'avoided coal')</t>
  </si>
  <si>
    <t>(48, 19, 'AD', 'avoided coal')</t>
  </si>
  <si>
    <t>(48, 19, 'HTL', 'avoided coal')</t>
  </si>
  <si>
    <t>(48, 19, 'HTC', 'avoided coal')</t>
  </si>
  <si>
    <t>(48, 19, 'CHP', 'avoided coal')</t>
  </si>
  <si>
    <t>(48, 19, 'Feedstock', 'avoided coal')</t>
  </si>
  <si>
    <t>(48, 20, 'Pyrolysis', 'avoided coal')</t>
  </si>
  <si>
    <t>(48, 20, 'AD', 'avoided coal')</t>
  </si>
  <si>
    <t>(48, 20, 'HTL', 'avoided coal')</t>
  </si>
  <si>
    <t>(48, 20, 'HTC', 'avoided coal')</t>
  </si>
  <si>
    <t>(48, 20, 'CHP', 'avoided coal')</t>
  </si>
  <si>
    <t>(48, 20, 'Feedstock', 'avoided coal')</t>
  </si>
  <si>
    <t>(48, 21, 'Pyrolysis', 'avoided coal')</t>
  </si>
  <si>
    <t>(48, 21, 'AD', 'avoided coal')</t>
  </si>
  <si>
    <t>(48, 21, 'HTL', 'avoided coal')</t>
  </si>
  <si>
    <t>(48, 21, 'HTC', 'avoided coal')</t>
  </si>
  <si>
    <t>(48, 21, 'CHP', 'avoided coal')</t>
  </si>
  <si>
    <t>(48, 21, 'Feedstock', 'avoided coal')</t>
  </si>
  <si>
    <t>(48, 22, 'Pyrolysis', 'avoided coal')</t>
  </si>
  <si>
    <t>(48, 22, 'AD', 'avoided coal')</t>
  </si>
  <si>
    <t>(48, 22, 'HTL', 'avoided coal')</t>
  </si>
  <si>
    <t>(48, 22, 'HTC', 'avoided coal')</t>
  </si>
  <si>
    <t>(48, 22, 'CHP', 'avoided coal')</t>
  </si>
  <si>
    <t>(48, 22, 'Feedstock', 'avoided coal')</t>
  </si>
  <si>
    <t>(48, 23, 'Pyrolysis', 'avoided coal')</t>
  </si>
  <si>
    <t>(48, 23, 'AD', 'avoided coal')</t>
  </si>
  <si>
    <t>(48, 23, 'HTL', 'avoided coal')</t>
  </si>
  <si>
    <t>(48, 23, 'HTC', 'avoided coal')</t>
  </si>
  <si>
    <t>(48, 23, 'CHP', 'avoided coal')</t>
  </si>
  <si>
    <t>(48, 23, 'Feedstock', 'avoided coal')</t>
  </si>
  <si>
    <t>(48, 24, 'Pyrolysis', 'avoided coal')</t>
  </si>
  <si>
    <t>(48, 24, 'AD', 'avoided coal')</t>
  </si>
  <si>
    <t>(48, 24, 'HTL', 'avoided coal')</t>
  </si>
  <si>
    <t>(48, 24, 'HTC', 'avoided coal')</t>
  </si>
  <si>
    <t>(48, 24, 'CHP', 'avoided coal')</t>
  </si>
  <si>
    <t>(48, 24, 'Feedstock', 'avoided coal')</t>
  </si>
  <si>
    <t>(48, 25, 'Pyrolysis', 'avoided coal')</t>
  </si>
  <si>
    <t>(48, 25, 'AD', 'avoided coal')</t>
  </si>
  <si>
    <t>(48, 25, 'HTL', 'avoided coal')</t>
  </si>
  <si>
    <t>(48, 25, 'HTC', 'avoided coal')</t>
  </si>
  <si>
    <t>(48, 25, 'CHP', 'avoided coal')</t>
  </si>
  <si>
    <t>(48, 25, 'Feedstock', 'avoided coal')</t>
  </si>
  <si>
    <t>(48, 26, 'Pyrolysis', 'avoided coal')</t>
  </si>
  <si>
    <t>(48, 26, 'AD', 'avoided coal')</t>
  </si>
  <si>
    <t>(48, 26, 'HTL', 'avoided coal')</t>
  </si>
  <si>
    <t>(48, 26, 'HTC', 'avoided coal')</t>
  </si>
  <si>
    <t>(48, 26, 'CHP', 'avoided coal')</t>
  </si>
  <si>
    <t>(48, 26, 'Feedstock', 'avoided coal')</t>
  </si>
  <si>
    <t>(48, 27, 'Pyrolysis', 'avoided coal')</t>
  </si>
  <si>
    <t>(48, 27, 'AD', 'avoided coal')</t>
  </si>
  <si>
    <t>(48, 27, 'HTL', 'avoided coal')</t>
  </si>
  <si>
    <t>(48, 27, 'HTC', 'avoided coal')</t>
  </si>
  <si>
    <t>(48, 27, 'CHP', 'avoided coal')</t>
  </si>
  <si>
    <t>(48, 27, 'Feedstock', 'avoided coal')</t>
  </si>
  <si>
    <t>(48, 28, 'Pyrolysis', 'avoided coal')</t>
  </si>
  <si>
    <t>(48, 28, 'AD', 'avoided coal')</t>
  </si>
  <si>
    <t>(48, 28, 'HTL', 'avoided coal')</t>
  </si>
  <si>
    <t>(48, 28, 'HTC', 'avoided coal')</t>
  </si>
  <si>
    <t>(48, 28, 'CHP', 'avoided coal')</t>
  </si>
  <si>
    <t>(48, 28, 'Feedstock', 'avoided coal')</t>
  </si>
  <si>
    <t>(48, 29, 'Pyrolysis', 'avoided coal')</t>
  </si>
  <si>
    <t>(48, 29, 'AD', 'avoided coal')</t>
  </si>
  <si>
    <t>(48, 29, 'HTL', 'avoided coal')</t>
  </si>
  <si>
    <t>(48, 29, 'HTC', 'avoided coal')</t>
  </si>
  <si>
    <t>(48, 29, 'CHP', 'avoided coal')</t>
  </si>
  <si>
    <t>(48, 29, 'Feedstock', 'avoided coal')</t>
  </si>
  <si>
    <t>(48, 30, 'Pyrolysis', 'avoided coal')</t>
  </si>
  <si>
    <t>(48, 30, 'AD', 'avoided coal')</t>
  </si>
  <si>
    <t>(48, 30, 'HTL', 'avoided coal')</t>
  </si>
  <si>
    <t>(48, 30, 'HTC', 'avoided coal')</t>
  </si>
  <si>
    <t>(48, 30, 'CHP', 'avoided coal')</t>
  </si>
  <si>
    <t>(48, 30, 'Feedstock', 'avoided coal')</t>
  </si>
  <si>
    <t>(48, 31, 'Pyrolysis', 'avoided coal')</t>
  </si>
  <si>
    <t>(48, 31, 'AD', 'avoided coal')</t>
  </si>
  <si>
    <t>(48, 31, 'HTL', 'avoided coal')</t>
  </si>
  <si>
    <t>(48, 31, 'HTC', 'avoided coal')</t>
  </si>
  <si>
    <t>(48, 31, 'CHP', 'avoided coal')</t>
  </si>
  <si>
    <t>(48, 31, 'Feedstock', 'avoided coal')</t>
  </si>
  <si>
    <t>(48, 32, 'Pyrolysis', 'avoided coal')</t>
  </si>
  <si>
    <t>(48, 32, 'AD', 'avoided coal')</t>
  </si>
  <si>
    <t>(48, 32, 'HTL', 'avoided coal')</t>
  </si>
  <si>
    <t>(48, 32, 'HTC', 'avoided coal')</t>
  </si>
  <si>
    <t>(48, 32, 'CHP', 'avoided coal')</t>
  </si>
  <si>
    <t>(48, 32, 'Feedstock', 'avoided coal')</t>
  </si>
  <si>
    <t>(48, 33, 'Pyrolysis', 'avoided coal')</t>
  </si>
  <si>
    <t>(48, 33, 'AD', 'avoided coal')</t>
  </si>
  <si>
    <t>(48, 33, 'HTL', 'avoided coal')</t>
  </si>
  <si>
    <t>(48, 33, 'HTC', 'avoided coal')</t>
  </si>
  <si>
    <t>(48, 33, 'CHP', 'avoided coal')</t>
  </si>
  <si>
    <t>(48, 33, 'Feedstock', 'avoided coal')</t>
  </si>
  <si>
    <t>(48, 34, 'Pyrolysis', 'avoided coal')</t>
  </si>
  <si>
    <t>(48, 34, 'AD', 'avoided coal')</t>
  </si>
  <si>
    <t>(48, 34, 'HTL', 'avoided coal')</t>
  </si>
  <si>
    <t>(48, 34, 'HTC', 'avoided coal')</t>
  </si>
  <si>
    <t>(48, 34, 'CHP', 'avoided coal')</t>
  </si>
  <si>
    <t>(48, 34, 'Feedstock', 'avoided coal')</t>
  </si>
  <si>
    <t>(48, 35, 'Pyrolysis', 'avoided coal')</t>
  </si>
  <si>
    <t>(48, 35, 'AD', 'avoided coal')</t>
  </si>
  <si>
    <t>(48, 35, 'HTL', 'avoided coal')</t>
  </si>
  <si>
    <t>(48, 35, 'HTC', 'avoided coal')</t>
  </si>
  <si>
    <t>(48, 35, 'CHP', 'avoided coal')</t>
  </si>
  <si>
    <t>(48, 35, 'Feedstock', 'avoided coal')</t>
  </si>
  <si>
    <t>(48, 36, 'Pyrolysis', 'avoided coal')</t>
  </si>
  <si>
    <t>(48, 36, 'AD', 'avoided coal')</t>
  </si>
  <si>
    <t>(48, 36, 'HTL', 'avoided coal')</t>
  </si>
  <si>
    <t>(48, 36, 'HTC', 'avoided coal')</t>
  </si>
  <si>
    <t>(48, 36, 'CHP', 'avoided coal')</t>
  </si>
  <si>
    <t>(48, 36, 'Feedstock', 'avoided coal')</t>
  </si>
  <si>
    <t>(48, 37, 'Pyrolysis', 'avoided coal')</t>
  </si>
  <si>
    <t>(48, 37, 'AD', 'avoided coal')</t>
  </si>
  <si>
    <t>(48, 37, 'HTL', 'avoided coal')</t>
  </si>
  <si>
    <t>(48, 37, 'HTC', 'avoided coal')</t>
  </si>
  <si>
    <t>(48, 37, 'CHP', 'avoided coal')</t>
  </si>
  <si>
    <t>(48, 37, 'Feedstock', 'avoided coal')</t>
  </si>
  <si>
    <t>(48, 38, 'Pyrolysis', 'avoided coal')</t>
  </si>
  <si>
    <t>(48, 38, 'AD', 'avoided coal')</t>
  </si>
  <si>
    <t>(48, 38, 'HTL', 'avoided coal')</t>
  </si>
  <si>
    <t>(48, 38, 'HTC', 'avoided coal')</t>
  </si>
  <si>
    <t>(48, 38, 'CHP', 'avoided coal')</t>
  </si>
  <si>
    <t>(48, 38, 'Feedstock', 'avoided coal')</t>
  </si>
  <si>
    <t>(48, 39, 'Pyrolysis', 'avoided coal')</t>
  </si>
  <si>
    <t>(48, 39, 'AD', 'avoided coal')</t>
  </si>
  <si>
    <t>(48, 39, 'HTL', 'avoided coal')</t>
  </si>
  <si>
    <t>(48, 39, 'HTC', 'avoided coal')</t>
  </si>
  <si>
    <t>(48, 39, 'CHP', 'avoided coal')</t>
  </si>
  <si>
    <t>(48, 39, 'Feedstock', 'avoided coal')</t>
  </si>
  <si>
    <t>(48, 40, 'Pyrolysis', 'avoided coal')</t>
  </si>
  <si>
    <t>(48, 40, 'AD', 'avoided coal')</t>
  </si>
  <si>
    <t>(48, 40, 'HTL', 'avoided coal')</t>
  </si>
  <si>
    <t>(48, 40, 'HTC', 'avoided coal')</t>
  </si>
  <si>
    <t>(48, 40, 'CHP', 'avoided coal')</t>
  </si>
  <si>
    <t>(48, 40, 'Feedstock', 'avoided coal')</t>
  </si>
  <si>
    <t>(48, 41, 'Pyrolysis', 'avoided coal')</t>
  </si>
  <si>
    <t>(48, 41, 'AD', 'avoided coal')</t>
  </si>
  <si>
    <t>(48, 41, 'HTL', 'avoided coal')</t>
  </si>
  <si>
    <t>(48, 41, 'HTC', 'avoided coal')</t>
  </si>
  <si>
    <t>(48, 41, 'CHP', 'avoided coal')</t>
  </si>
  <si>
    <t>(48, 41, 'Feedstock', 'avoided coal')</t>
  </si>
  <si>
    <t>(48, 42, 'Pyrolysis', 'avoided coal')</t>
  </si>
  <si>
    <t>(48, 42, 'AD', 'avoided coal')</t>
  </si>
  <si>
    <t>(48, 42, 'HTL', 'avoided coal')</t>
  </si>
  <si>
    <t>(48, 42, 'HTC', 'avoided coal')</t>
  </si>
  <si>
    <t>(48, 42, 'CHP', 'avoided coal')</t>
  </si>
  <si>
    <t>(48, 42, 'Feedstock', 'avoided coal')</t>
  </si>
  <si>
    <t>(48, 43, 'Pyrolysis', 'avoided coal')</t>
  </si>
  <si>
    <t>(48, 43, 'AD', 'avoided coal')</t>
  </si>
  <si>
    <t>(48, 43, 'HTL', 'avoided coal')</t>
  </si>
  <si>
    <t>(48, 43, 'HTC', 'avoided coal')</t>
  </si>
  <si>
    <t>(48, 43, 'CHP', 'avoided coal')</t>
  </si>
  <si>
    <t>(48, 43, 'Feedstock', 'avoided coal')</t>
  </si>
  <si>
    <t>(48, 44, 'Pyrolysis', 'avoided coal')</t>
  </si>
  <si>
    <t>(48, 44, 'AD', 'avoided coal')</t>
  </si>
  <si>
    <t>(48, 44, 'HTL', 'avoided coal')</t>
  </si>
  <si>
    <t>(48, 44, 'HTC', 'avoided coal')</t>
  </si>
  <si>
    <t>(48, 44, 'CHP', 'avoided coal')</t>
  </si>
  <si>
    <t>(48, 44, 'Feedstock', 'avoided coal')</t>
  </si>
  <si>
    <t>(48, 45, 'Pyrolysis', 'avoided coal')</t>
  </si>
  <si>
    <t>(48, 45, 'AD', 'avoided coal')</t>
  </si>
  <si>
    <t>(48, 45, 'HTL', 'avoided coal')</t>
  </si>
  <si>
    <t>(48, 45, 'HTC', 'avoided coal')</t>
  </si>
  <si>
    <t>(48, 45, 'CHP', 'avoided coal')</t>
  </si>
  <si>
    <t>(48, 45, 'Feedstock', 'avoided coal')</t>
  </si>
  <si>
    <t>(48, 46, 'Pyrolysis', 'avoided coal')</t>
  </si>
  <si>
    <t>(48, 46, 'AD', 'avoided coal')</t>
  </si>
  <si>
    <t>(48, 46, 'HTL', 'avoided coal')</t>
  </si>
  <si>
    <t>(48, 46, 'HTC', 'avoided coal')</t>
  </si>
  <si>
    <t>(48, 46, 'CHP', 'avoided coal')</t>
  </si>
  <si>
    <t>(48, 46, 'Feedstock', 'avoided coal')</t>
  </si>
  <si>
    <t>(48, 47, 'Pyrolysis', 'avoided coal')</t>
  </si>
  <si>
    <t>(48, 47, 'AD', 'avoided coal')</t>
  </si>
  <si>
    <t>(48, 47, 'HTL', 'avoided coal')</t>
  </si>
  <si>
    <t>(48, 47, 'HTC', 'avoided coal')</t>
  </si>
  <si>
    <t>(48, 47, 'CHP', 'avoided coal')</t>
  </si>
  <si>
    <t>(48, 47, 'Feedstock', 'avoided coal')</t>
  </si>
  <si>
    <t>(48, 48, 'Pyrolysis', 'avoided coal')</t>
  </si>
  <si>
    <t>(48, 48, 'AD', 'avoided coal')</t>
  </si>
  <si>
    <t>(48, 48, 'HTL', 'avoided coal')</t>
  </si>
  <si>
    <t>(48, 48, 'HTC', 'avoided coal')</t>
  </si>
  <si>
    <t>(48, 48, 'CHP', 'avoided coal')</t>
  </si>
  <si>
    <t>(48, 48, 'Feedstock', 'avoided coal')</t>
  </si>
  <si>
    <t>(48, 49, 'Pyrolysis', 'avoided coal')</t>
  </si>
  <si>
    <t>(48, 49, 'AD', 'avoided coal')</t>
  </si>
  <si>
    <t>(48, 49, 'HTL', 'avoided coal')</t>
  </si>
  <si>
    <t>(48, 49, 'HTC', 'avoided coal')</t>
  </si>
  <si>
    <t>(48, 49, 'CHP', 'avoided coal')</t>
  </si>
  <si>
    <t>(48, 49, 'Feedstock', 'avoided coal')</t>
  </si>
  <si>
    <t>(48, 50, 'Pyrolysis', 'avoided coal')</t>
  </si>
  <si>
    <t>(48, 50, 'AD', 'avoided coal')</t>
  </si>
  <si>
    <t>(48, 50, 'HTL', 'avoided coal')</t>
  </si>
  <si>
    <t>(48, 50, 'HTC', 'avoided coal')</t>
  </si>
  <si>
    <t>(48, 50, 'CHP', 'avoided coal')</t>
  </si>
  <si>
    <t>(48, 50, 'Feedstock', 'avoided coal')</t>
  </si>
  <si>
    <t>(48, 51, 'Pyrolysis', 'avoided coal')</t>
  </si>
  <si>
    <t>(48, 51, 'AD', 'avoided coal')</t>
  </si>
  <si>
    <t>(48, 51, 'HTL', 'avoided coal')</t>
  </si>
  <si>
    <t>(48, 51, 'HTC', 'avoided coal')</t>
  </si>
  <si>
    <t>(48, 51, 'CHP', 'avoided coal')</t>
  </si>
  <si>
    <t>(48, 51, 'Feedstock', 'avoided coal')</t>
  </si>
  <si>
    <t>(48, 52, 'Pyrolysis', 'avoided coal')</t>
  </si>
  <si>
    <t>(48, 52, 'AD', 'avoided coal')</t>
  </si>
  <si>
    <t>(48, 52, 'HTL', 'avoided coal')</t>
  </si>
  <si>
    <t>(48, 52, 'HTC', 'avoided coal')</t>
  </si>
  <si>
    <t>(48, 52, 'CHP', 'avoided coal')</t>
  </si>
  <si>
    <t>(48, 52, 'Feedstock', 'avoided coal')</t>
  </si>
  <si>
    <t>(48, 53, 'Pyrolysis', 'avoided coal')</t>
  </si>
  <si>
    <t>(48, 53, 'AD', 'avoided coal')</t>
  </si>
  <si>
    <t>(48, 53, 'HTL', 'avoided coal')</t>
  </si>
  <si>
    <t>(48, 53, 'HTC', 'avoided coal')</t>
  </si>
  <si>
    <t>(48, 53, 'CHP', 'avoided coal')</t>
  </si>
  <si>
    <t>(48, 53, 'Feedstock', 'avoided coal')</t>
  </si>
  <si>
    <t>(48, 54, 'Pyrolysis', 'avoided coal')</t>
  </si>
  <si>
    <t>(48, 54, 'AD', 'avoided coal')</t>
  </si>
  <si>
    <t>(48, 54, 'HTL', 'avoided coal')</t>
  </si>
  <si>
    <t>(48, 54, 'HTC', 'avoided coal')</t>
  </si>
  <si>
    <t>(48, 54, 'CHP', 'avoided coal')</t>
  </si>
  <si>
    <t>(48, 54, 'Feedstock', 'avoided coal')</t>
  </si>
  <si>
    <t>(48, 55, 'Pyrolysis', 'avoided coal')</t>
  </si>
  <si>
    <t>(48, 55, 'AD', 'avoided coal')</t>
  </si>
  <si>
    <t>(48, 55, 'HTL', 'avoided coal')</t>
  </si>
  <si>
    <t>(48, 55, 'HTC', 'avoided coal')</t>
  </si>
  <si>
    <t>(48, 55, 'CHP', 'avoided coal')</t>
  </si>
  <si>
    <t>(48, 55, 'Feedstock', 'avoided coal')</t>
  </si>
  <si>
    <t>(48, 56, 'Pyrolysis', 'avoided coal')</t>
  </si>
  <si>
    <t>(48, 56, 'AD', 'avoided coal')</t>
  </si>
  <si>
    <t>(48, 56, 'HTL', 'avoided coal')</t>
  </si>
  <si>
    <t>(48, 56, 'HTC', 'avoided coal')</t>
  </si>
  <si>
    <t>(48, 56, 'CHP', 'avoided coal')</t>
  </si>
  <si>
    <t>(48, 56, 'Feedstock', 'avoided coal')</t>
  </si>
  <si>
    <t>(48, 57, 'Pyrolysis', 'avoided coal')</t>
  </si>
  <si>
    <t>(48, 57, 'AD', 'avoided coal')</t>
  </si>
  <si>
    <t>(48, 57, 'HTL', 'avoided coal')</t>
  </si>
  <si>
    <t>(48, 57, 'HTC', 'avoided coal')</t>
  </si>
  <si>
    <t>(48, 57, 'CHP', 'avoided coal')</t>
  </si>
  <si>
    <t>(48, 57, 'Feedstock', 'avoided coal')</t>
  </si>
  <si>
    <t>(48, 58, 'Pyrolysis', 'avoided coal')</t>
  </si>
  <si>
    <t>(48, 58, 'AD', 'avoided coal')</t>
  </si>
  <si>
    <t>(48, 58, 'HTL', 'avoided coal')</t>
  </si>
  <si>
    <t>(48, 58, 'HTC', 'avoided coal')</t>
  </si>
  <si>
    <t>(48, 58, 'CHP', 'avoided coal')</t>
  </si>
  <si>
    <t>(48, 58, 'Feedstock', 'avoided coal')</t>
  </si>
  <si>
    <t>(48, 59, 'Pyrolysis', 'avoided coal')</t>
  </si>
  <si>
    <t>(48, 59, 'AD', 'avoided coal')</t>
  </si>
  <si>
    <t>(48, 59, 'HTL', 'avoided coal')</t>
  </si>
  <si>
    <t>(48, 59, 'HTC', 'avoided coal')</t>
  </si>
  <si>
    <t>(48, 59, 'CHP', 'avoided coal')</t>
  </si>
  <si>
    <t>(48, 59, 'Feedstock', 'avoided coal')</t>
  </si>
  <si>
    <t>(48, 60, 'Pyrolysis', 'avoided coal')</t>
  </si>
  <si>
    <t>(48, 60, 'AD', 'avoided coal')</t>
  </si>
  <si>
    <t>(48, 60, 'HTL', 'avoided coal')</t>
  </si>
  <si>
    <t>(48, 60, 'HTC', 'avoided coal')</t>
  </si>
  <si>
    <t>(48, 60, 'CHP', 'avoided coal')</t>
  </si>
  <si>
    <t>(48, 60, 'Feedstock', 'avoided coal')</t>
  </si>
  <si>
    <t>(48, 61, 'Pyrolysis', 'avoided coal')</t>
  </si>
  <si>
    <t>(48, 61, 'AD', 'avoided coal')</t>
  </si>
  <si>
    <t>(48, 61, 'HTL', 'avoided coal')</t>
  </si>
  <si>
    <t>(48, 61, 'HTC', 'avoided coal')</t>
  </si>
  <si>
    <t>(48, 61, 'CHP', 'avoided coal')</t>
  </si>
  <si>
    <t>(48, 61, 'Feedstock', 'avoided coal')</t>
  </si>
  <si>
    <t>(48, 62, 'Pyrolysis', 'avoided coal')</t>
  </si>
  <si>
    <t>(48, 62, 'AD', 'avoided coal')</t>
  </si>
  <si>
    <t>(48, 62, 'HTL', 'avoided coal')</t>
  </si>
  <si>
    <t>(48, 62, 'HTC', 'avoided coal')</t>
  </si>
  <si>
    <t>(48, 62, 'CHP', 'avoided coal')</t>
  </si>
  <si>
    <t>(48, 62, 'Feedstock', 'avoided coal')</t>
  </si>
  <si>
    <t>(48, 63, 'Pyrolysis', 'avoided coal')</t>
  </si>
  <si>
    <t>(48, 63, 'AD', 'avoided coal')</t>
  </si>
  <si>
    <t>(48, 63, 'HTL', 'avoided coal')</t>
  </si>
  <si>
    <t>(48, 63, 'HTC', 'avoided coal')</t>
  </si>
  <si>
    <t>(48, 63, 'CHP', 'avoided coal')</t>
  </si>
  <si>
    <t>(48, 63, 'Feedstock', 'avoided coal')</t>
  </si>
  <si>
    <t>(48, 64, 'Pyrolysis', 'avoided coal')</t>
  </si>
  <si>
    <t>(48, 64, 'AD', 'avoided coal')</t>
  </si>
  <si>
    <t>(48, 64, 'HTL', 'avoided coal')</t>
  </si>
  <si>
    <t>(48, 64, 'HTC', 'avoided coal')</t>
  </si>
  <si>
    <t>(48, 64, 'CHP', 'avoided coal')</t>
  </si>
  <si>
    <t>(48, 64, 'Feedstock', 'avoided coal')</t>
  </si>
  <si>
    <t>(48, 65, 'Pyrolysis', 'avoided coal')</t>
  </si>
  <si>
    <t>(48, 65, 'AD', 'avoided coal')</t>
  </si>
  <si>
    <t>(48, 65, 'HTL', 'avoided coal')</t>
  </si>
  <si>
    <t>(48, 65, 'HTC', 'avoided coal')</t>
  </si>
  <si>
    <t>(48, 65, 'CHP', 'avoided coal')</t>
  </si>
  <si>
    <t>(48, 65, 'Feedstock', 'avoided coal')</t>
  </si>
  <si>
    <t>(48, 66, 'Pyrolysis', 'avoided coal')</t>
  </si>
  <si>
    <t>(48, 66, 'AD', 'avoided coal')</t>
  </si>
  <si>
    <t>(48, 66, 'HTL', 'avoided coal')</t>
  </si>
  <si>
    <t>(48, 66, 'HTC', 'avoided coal')</t>
  </si>
  <si>
    <t>(48, 66, 'CHP', 'avoided coal')</t>
  </si>
  <si>
    <t>(48, 66, 'Feedstock', 'avoided coal')</t>
  </si>
  <si>
    <t>(48, 67, 'Pyrolysis', 'avoided coal')</t>
  </si>
  <si>
    <t>(48, 67, 'AD', 'avoided coal')</t>
  </si>
  <si>
    <t>(48, 67, 'HTL', 'avoided coal')</t>
  </si>
  <si>
    <t>(48, 67, 'HTC', 'avoided coal')</t>
  </si>
  <si>
    <t>(48, 67, 'CHP', 'avoided coal')</t>
  </si>
  <si>
    <t>(48, 67, 'Feedstock', 'avoided coal')</t>
  </si>
  <si>
    <t>(48, 68, 'Pyrolysis', 'avoided coal')</t>
  </si>
  <si>
    <t>(48, 68, 'AD', 'avoided coal')</t>
  </si>
  <si>
    <t>(48, 68, 'HTL', 'avoided coal')</t>
  </si>
  <si>
    <t>(48, 68, 'HTC', 'avoided coal')</t>
  </si>
  <si>
    <t>(48, 68, 'CHP', 'avoided coal')</t>
  </si>
  <si>
    <t>(48, 68, 'Feedstock', 'avoided coal')</t>
  </si>
  <si>
    <t>(48, 69, 'Pyrolysis', 'avoided coal')</t>
  </si>
  <si>
    <t>(48, 69, 'AD', 'avoided coal')</t>
  </si>
  <si>
    <t>(48, 69, 'HTL', 'avoided coal')</t>
  </si>
  <si>
    <t>(48, 69, 'HTC', 'avoided coal')</t>
  </si>
  <si>
    <t>(48, 69, 'CHP', 'avoided coal')</t>
  </si>
  <si>
    <t>(48, 69, 'Feedstock', 'avoided coal')</t>
  </si>
  <si>
    <t>(48, 70, 'Pyrolysis', 'avoided coal')</t>
  </si>
  <si>
    <t>(48, 70, 'AD', 'avoided coal')</t>
  </si>
  <si>
    <t>(48, 70, 'HTL', 'avoided coal')</t>
  </si>
  <si>
    <t>(48, 70, 'HTC', 'avoided coal')</t>
  </si>
  <si>
    <t>(48, 70, 'CHP', 'avoided coal')</t>
  </si>
  <si>
    <t>(48, 70, 'Feedstock', 'avoided coal')</t>
  </si>
  <si>
    <t>(48, 71, 'Pyrolysis', 'avoided coal')</t>
  </si>
  <si>
    <t>(48, 71, 'AD', 'avoided coal')</t>
  </si>
  <si>
    <t>(48, 71, 'HTL', 'avoided coal')</t>
  </si>
  <si>
    <t>(48, 71, 'HTC', 'avoided coal')</t>
  </si>
  <si>
    <t>(48, 71, 'CHP', 'avoided coal')</t>
  </si>
  <si>
    <t>(48, 71, 'Feedstock', 'avoided coal')</t>
  </si>
  <si>
    <t>(48, 72, 'Pyrolysis', 'avoided coal')</t>
  </si>
  <si>
    <t>(48, 72, 'AD', 'avoided coal')</t>
  </si>
  <si>
    <t>(48, 72, 'HTL', 'avoided coal')</t>
  </si>
  <si>
    <t>(48, 72, 'HTC', 'avoided coal')</t>
  </si>
  <si>
    <t>(48, 72, 'CHP', 'avoided coal')</t>
  </si>
  <si>
    <t>(48, 72, 'Feedstock', 'avoided coal')</t>
  </si>
  <si>
    <t>(48, 73, 'Pyrolysis', 'avoided coal')</t>
  </si>
  <si>
    <t>(48, 73, 'AD', 'avoided coal')</t>
  </si>
  <si>
    <t>(48, 73, 'HTL', 'avoided coal')</t>
  </si>
  <si>
    <t>(48, 73, 'HTC', 'avoided coal')</t>
  </si>
  <si>
    <t>(48, 73, 'CHP', 'avoided coal')</t>
  </si>
  <si>
    <t>(48, 73, 'Feedstock', 'avoided coal')</t>
  </si>
  <si>
    <t>(48, 74, 'Pyrolysis', 'avoided coal')</t>
  </si>
  <si>
    <t>(48, 74, 'AD', 'avoided coal')</t>
  </si>
  <si>
    <t>(48, 74, 'HTL', 'avoided coal')</t>
  </si>
  <si>
    <t>(48, 74, 'HTC', 'avoided coal')</t>
  </si>
  <si>
    <t>(48, 74, 'CHP', 'avoided coal')</t>
  </si>
  <si>
    <t>(48, 74, 'Feedstock', 'avoided coal')</t>
  </si>
  <si>
    <t>(48, 75, 'Pyrolysis', 'avoided coal')</t>
  </si>
  <si>
    <t>(48, 75, 'AD', 'avoided coal')</t>
  </si>
  <si>
    <t>(48, 75, 'HTL', 'avoided coal')</t>
  </si>
  <si>
    <t>(48, 75, 'HTC', 'avoided coal')</t>
  </si>
  <si>
    <t>(48, 75, 'CHP', 'avoided coal')</t>
  </si>
  <si>
    <t>(48, 75, 'Feedstock', 'avoided coal')</t>
  </si>
  <si>
    <t>(48, 76, 'Pyrolysis', 'avoided coal')</t>
  </si>
  <si>
    <t>(48, 76, 'AD', 'avoided coal')</t>
  </si>
  <si>
    <t>(48, 76, 'HTL', 'avoided coal')</t>
  </si>
  <si>
    <t>(48, 76, 'HTC', 'avoided coal')</t>
  </si>
  <si>
    <t>(48, 76, 'CHP', 'avoided coal')</t>
  </si>
  <si>
    <t>(48, 76, 'Feedstock', 'avoided coal')</t>
  </si>
  <si>
    <t>(48, 77, 'Pyrolysis', 'avoided coal')</t>
  </si>
  <si>
    <t>(48, 77, 'AD', 'avoided coal')</t>
  </si>
  <si>
    <t>(48, 77, 'HTL', 'avoided coal')</t>
  </si>
  <si>
    <t>(48, 77, 'HTC', 'avoided coal')</t>
  </si>
  <si>
    <t>(48, 77, 'CHP', 'avoided coal')</t>
  </si>
  <si>
    <t>(48, 77, 'Feedstock', 'avoided coal')</t>
  </si>
  <si>
    <t>(48, 78, 'Pyrolysis', 'avoided coal')</t>
  </si>
  <si>
    <t>(48, 78, 'AD', 'avoided coal')</t>
  </si>
  <si>
    <t>(48, 78, 'HTL', 'avoided coal')</t>
  </si>
  <si>
    <t>(48, 78, 'HTC', 'avoided coal')</t>
  </si>
  <si>
    <t>(48, 78, 'CHP', 'avoided coal')</t>
  </si>
  <si>
    <t>(48, 78, 'Feedstock', 'avoided coal')</t>
  </si>
  <si>
    <t>(48, 79, 'Pyrolysis', 'avoided coal')</t>
  </si>
  <si>
    <t>(48, 79, 'AD', 'avoided coal')</t>
  </si>
  <si>
    <t>(48, 79, 'HTL', 'avoided coal')</t>
  </si>
  <si>
    <t>(48, 79, 'HTC', 'avoided coal')</t>
  </si>
  <si>
    <t>(48, 79, 'CHP', 'avoided coal')</t>
  </si>
  <si>
    <t>(48, 79, 'Feedstock', 'avoided coal')</t>
  </si>
  <si>
    <t>(48, 80, 'Pyrolysis', 'avoided coal')</t>
  </si>
  <si>
    <t>(48, 80, 'AD', 'avoided coal')</t>
  </si>
  <si>
    <t>(48, 80, 'HTL', 'avoided coal')</t>
  </si>
  <si>
    <t>(48, 80, 'HTC', 'avoided coal')</t>
  </si>
  <si>
    <t>(48, 80, 'CHP', 'avoided coal')</t>
  </si>
  <si>
    <t>(48, 80, 'Feedstock', 'avoided coal')</t>
  </si>
  <si>
    <t>(48, 81, 'Pyrolysis', 'avoided coal')</t>
  </si>
  <si>
    <t>(48, 81, 'AD', 'avoided coal')</t>
  </si>
  <si>
    <t>(48, 81, 'HTL', 'avoided coal')</t>
  </si>
  <si>
    <t>(48, 81, 'HTC', 'avoided coal')</t>
  </si>
  <si>
    <t>(48, 81, 'CHP', 'avoided coal')</t>
  </si>
  <si>
    <t>(48, 81, 'Feedstock', 'avoided coal')</t>
  </si>
  <si>
    <t>(48, 82, 'Pyrolysis', 'avoided coal')</t>
  </si>
  <si>
    <t>(48, 82, 'AD', 'avoided coal')</t>
  </si>
  <si>
    <t>(48, 82, 'HTL', 'avoided coal')</t>
  </si>
  <si>
    <t>(48, 82, 'HTC', 'avoided coal')</t>
  </si>
  <si>
    <t>(48, 82, 'CHP', 'avoided coal')</t>
  </si>
  <si>
    <t>(48, 82, 'Feedstock', 'avoided coal')</t>
  </si>
  <si>
    <t>(48, 83, 'Pyrolysis', 'avoided coal')</t>
  </si>
  <si>
    <t>(48, 83, 'AD', 'avoided coal')</t>
  </si>
  <si>
    <t>(48, 83, 'HTL', 'avoided coal')</t>
  </si>
  <si>
    <t>(48, 83, 'HTC', 'avoided coal')</t>
  </si>
  <si>
    <t>(48, 83, 'CHP', 'avoided coal')</t>
  </si>
  <si>
    <t>(48, 83, 'Feedstock', 'avoided coal')</t>
  </si>
  <si>
    <t>(48, 84, 'Pyrolysis', 'avoided coal')</t>
  </si>
  <si>
    <t>(48, 84, 'AD', 'avoided coal')</t>
  </si>
  <si>
    <t>(48, 84, 'HTL', 'avoided coal')</t>
  </si>
  <si>
    <t>(48, 84, 'HTC', 'avoided coal')</t>
  </si>
  <si>
    <t>(48, 84, 'CHP', 'avoided coal')</t>
  </si>
  <si>
    <t>(48, 84, 'Feedstock', 'avoided coal')</t>
  </si>
  <si>
    <t>(48, 85, 'Pyrolysis', 'avoided coal')</t>
  </si>
  <si>
    <t>(48, 85, 'AD', 'avoided coal')</t>
  </si>
  <si>
    <t>(48, 85, 'HTL', 'avoided coal')</t>
  </si>
  <si>
    <t>(48, 85, 'HTC', 'avoided coal')</t>
  </si>
  <si>
    <t>(48, 85, 'CHP', 'avoided coal')</t>
  </si>
  <si>
    <t>(48, 85, 'Feedstock', 'avoided coal')</t>
  </si>
  <si>
    <t>(48, 86, 'Pyrolysis', 'avoided coal')</t>
  </si>
  <si>
    <t>(48, 86, 'AD', 'avoided coal')</t>
  </si>
  <si>
    <t>(48, 86, 'HTL', 'avoided coal')</t>
  </si>
  <si>
    <t>(48, 86, 'HTC', 'avoided coal')</t>
  </si>
  <si>
    <t>(48, 86, 'CHP', 'avoided coal')</t>
  </si>
  <si>
    <t>(48, 86, 'Feedstock', 'avoided coal')</t>
  </si>
  <si>
    <t>(48, 87, 'Pyrolysis', 'avoided coal')</t>
  </si>
  <si>
    <t>(48, 87, 'AD', 'avoided coal')</t>
  </si>
  <si>
    <t>(48, 87, 'HTL', 'avoided coal')</t>
  </si>
  <si>
    <t>(48, 87, 'HTC', 'avoided coal')</t>
  </si>
  <si>
    <t>(48, 87, 'CHP', 'avoided coal')</t>
  </si>
  <si>
    <t>(48, 87, 'Feedstock', 'avoided coal')</t>
  </si>
  <si>
    <t>(48, 88, 'Pyrolysis', 'avoided coal')</t>
  </si>
  <si>
    <t>(48, 88, 'AD', 'avoided coal')</t>
  </si>
  <si>
    <t>(48, 88, 'HTL', 'avoided coal')</t>
  </si>
  <si>
    <t>(48, 88, 'HTC', 'avoided coal')</t>
  </si>
  <si>
    <t>(48, 88, 'CHP', 'avoided coal')</t>
  </si>
  <si>
    <t>(48, 88, 'Feedstock', 'avoided coal')</t>
  </si>
  <si>
    <t>(48, 89, 'Pyrolysis', 'avoided coal')</t>
  </si>
  <si>
    <t>(48, 89, 'AD', 'avoided coal')</t>
  </si>
  <si>
    <t>(48, 89, 'HTL', 'avoided coal')</t>
  </si>
  <si>
    <t>(48, 89, 'HTC', 'avoided coal')</t>
  </si>
  <si>
    <t>(48, 89, 'CHP', 'avoided coal')</t>
  </si>
  <si>
    <t>(48, 89, 'Feedstock', 'avoided coal')</t>
  </si>
  <si>
    <t>(48, 90, 'Pyrolysis', 'avoided coal')</t>
  </si>
  <si>
    <t>(48, 90, 'AD', 'avoided coal')</t>
  </si>
  <si>
    <t>(48, 90, 'HTL', 'avoided coal')</t>
  </si>
  <si>
    <t>(48, 90, 'HTC', 'avoided coal')</t>
  </si>
  <si>
    <t>(48, 90, 'CHP', 'avoided coal')</t>
  </si>
  <si>
    <t>(48, 90, 'Feedstock', 'avoided coal')</t>
  </si>
  <si>
    <t>(48, 91, 'Pyrolysis', 'avoided coal')</t>
  </si>
  <si>
    <t>(48, 91, 'AD', 'avoided coal')</t>
  </si>
  <si>
    <t>(48, 91, 'HTL', 'avoided coal')</t>
  </si>
  <si>
    <t>(48, 91, 'HTC', 'avoided coal')</t>
  </si>
  <si>
    <t>(48, 91, 'CHP', 'avoided coal')</t>
  </si>
  <si>
    <t>(48, 91, 'Feedstock', 'avoided coal')</t>
  </si>
  <si>
    <t>(48, 92, 'Pyrolysis', 'avoided coal')</t>
  </si>
  <si>
    <t>(48, 92, 'AD', 'avoided coal')</t>
  </si>
  <si>
    <t>(48, 92, 'HTL', 'avoided coal')</t>
  </si>
  <si>
    <t>(48, 92, 'HTC', 'avoided coal')</t>
  </si>
  <si>
    <t>(48, 92, 'CHP', 'avoided coal')</t>
  </si>
  <si>
    <t>(48, 92, 'Feedstock', 'avoided coal')</t>
  </si>
  <si>
    <t>(48, 93, 'Pyrolysis', 'avoided coal')</t>
  </si>
  <si>
    <t>(48, 93, 'AD', 'avoided coal')</t>
  </si>
  <si>
    <t>(48, 93, 'HTL', 'avoided coal')</t>
  </si>
  <si>
    <t>(48, 93, 'HTC', 'avoided coal')</t>
  </si>
  <si>
    <t>(48, 93, 'CHP', 'avoided coal')</t>
  </si>
  <si>
    <t>(48, 93, 'Feedstock', 'avoided coal')</t>
  </si>
  <si>
    <t>(48, 94, 'Pyrolysis', 'avoided coal')</t>
  </si>
  <si>
    <t>(48, 94, 'AD', 'avoided coal')</t>
  </si>
  <si>
    <t>(48, 94, 'HTL', 'avoided coal')</t>
  </si>
  <si>
    <t>(48, 94, 'HTC', 'avoided coal')</t>
  </si>
  <si>
    <t>(48, 94, 'CHP', 'avoided coal')</t>
  </si>
  <si>
    <t>(48, 94, 'Feedstock', 'avoided coal')</t>
  </si>
  <si>
    <t>(48, 95, 'Pyrolysis', 'avoided coal')</t>
  </si>
  <si>
    <t>(48, 95, 'AD', 'avoided coal')</t>
  </si>
  <si>
    <t>(48, 95, 'HTL', 'avoided coal')</t>
  </si>
  <si>
    <t>(48, 95, 'HTC', 'avoided coal')</t>
  </si>
  <si>
    <t>(48, 95, 'CHP', 'avoided coal')</t>
  </si>
  <si>
    <t>(48, 95, 'Feedstock', 'avoided coal')</t>
  </si>
  <si>
    <t>(48, 96, 'Pyrolysis', 'avoided coal')</t>
  </si>
  <si>
    <t>(48, 96, 'AD', 'avoided coal')</t>
  </si>
  <si>
    <t>(48, 96, 'HTL', 'avoided coal')</t>
  </si>
  <si>
    <t>(48, 96, 'HTC', 'avoided coal')</t>
  </si>
  <si>
    <t>(48, 96, 'CHP', 'avoided coal')</t>
  </si>
  <si>
    <t>(48, 96, 'Feedstock', 'avoided coal')</t>
  </si>
  <si>
    <t>(48, 97, 'Pyrolysis', 'avoided coal')</t>
  </si>
  <si>
    <t>(48, 97, 'AD', 'avoided coal')</t>
  </si>
  <si>
    <t>(48, 97, 'HTL', 'avoided coal')</t>
  </si>
  <si>
    <t>(48, 97, 'HTC', 'avoided coal')</t>
  </si>
  <si>
    <t>(48, 97, 'CHP', 'avoided coal')</t>
  </si>
  <si>
    <t>(48, 97, 'Feedstock', 'avoided coal')</t>
  </si>
  <si>
    <t>(48, 98, 'Pyrolysis', 'avoided coal')</t>
  </si>
  <si>
    <t>(48, 98, 'AD', 'avoided coal')</t>
  </si>
  <si>
    <t>(48, 98, 'HTL', 'avoided coal')</t>
  </si>
  <si>
    <t>(48, 98, 'HTC', 'avoided coal')</t>
  </si>
  <si>
    <t>(48, 98, 'CHP', 'avoided coal')</t>
  </si>
  <si>
    <t>(48, 98, 'Feedstock', 'avoided coal')</t>
  </si>
  <si>
    <t>(48, 99, 'Pyrolysis', 'avoided coal')</t>
  </si>
  <si>
    <t>(48, 99, 'AD', 'avoided coal')</t>
  </si>
  <si>
    <t>(48, 99, 'HTL', 'avoided coal')</t>
  </si>
  <si>
    <t>(48, 99, 'HTC', 'avoided coal')</t>
  </si>
  <si>
    <t>(48, 99, 'CHP', 'avoided coal')</t>
  </si>
  <si>
    <t>(48, 99, 'Feedstock', 'avoided coal')</t>
  </si>
  <si>
    <t>(48, 100, 'Pyrolysis', 'avoided coal')</t>
  </si>
  <si>
    <t>(48, 100, 'AD', 'avoided coal')</t>
  </si>
  <si>
    <t>(48, 100, 'HTL', 'avoided coal')</t>
  </si>
  <si>
    <t>(48, 100, 'HTC', 'avoided coal')</t>
  </si>
  <si>
    <t>(48, 100, 'CHP', 'avoided coal')</t>
  </si>
  <si>
    <t>(48, 100, 'Feedstock', 'avoided coal')</t>
  </si>
  <si>
    <t>(48, 101, 'Pyrolysis', 'avoided coal')</t>
  </si>
  <si>
    <t>(48, 101, 'AD', 'avoided coal')</t>
  </si>
  <si>
    <t>(48, 101, 'HTL', 'avoided coal')</t>
  </si>
  <si>
    <t>(48, 101, 'HTC', 'avoided coal')</t>
  </si>
  <si>
    <t>(48, 101, 'CHP', 'avoided coal')</t>
  </si>
  <si>
    <t>(48, 101, 'Feedstock', 'avoided coal')</t>
  </si>
  <si>
    <t>(48, 102, 'Pyrolysis', 'avoided coal')</t>
  </si>
  <si>
    <t>(48, 102, 'AD', 'avoided coal')</t>
  </si>
  <si>
    <t>(48, 102, 'HTL', 'avoided coal')</t>
  </si>
  <si>
    <t>(48, 102, 'HTC', 'avoided coal')</t>
  </si>
  <si>
    <t>(48, 102, 'CHP', 'avoided coal')</t>
  </si>
  <si>
    <t>(48, 102, 'Feedstock', 'avoided coal')</t>
  </si>
  <si>
    <t>(48, 103, 'Pyrolysis', 'avoided coal')</t>
  </si>
  <si>
    <t>(48, 103, 'AD', 'avoided coal')</t>
  </si>
  <si>
    <t>(48, 103, 'HTL', 'avoided coal')</t>
  </si>
  <si>
    <t>(48, 103, 'HTC', 'avoided coal')</t>
  </si>
  <si>
    <t>(48, 103, 'CHP', 'avoided coal')</t>
  </si>
  <si>
    <t>(48, 103, 'Feedstock', 'avoided coal')</t>
  </si>
  <si>
    <t>(48, 104, 'Pyrolysis', 'avoided coal')</t>
  </si>
  <si>
    <t>(48, 104, 'AD', 'avoided coal')</t>
  </si>
  <si>
    <t>(48, 104, 'HTL', 'avoided coal')</t>
  </si>
  <si>
    <t>(48, 104, 'HTC', 'avoided coal')</t>
  </si>
  <si>
    <t>(48, 104, 'CHP', 'avoided coal')</t>
  </si>
  <si>
    <t>(48, 104, 'Feedstock', 'avoided coal')</t>
  </si>
  <si>
    <t>(48, 105, 'Pyrolysis', 'avoided coal')</t>
  </si>
  <si>
    <t>(48, 105, 'AD', 'avoided coal')</t>
  </si>
  <si>
    <t>(48, 105, 'HTL', 'avoided coal')</t>
  </si>
  <si>
    <t>(48, 105, 'HTC', 'avoided coal')</t>
  </si>
  <si>
    <t>(48, 105, 'CHP', 'avoided coal')</t>
  </si>
  <si>
    <t>(48, 105, 'Feedstock', 'avoided coal')</t>
  </si>
  <si>
    <t>(48, 106, 'Pyrolysis', 'avoided coal')</t>
  </si>
  <si>
    <t>(48, 106, 'AD', 'avoided coal')</t>
  </si>
  <si>
    <t>(48, 106, 'HTL', 'avoided coal')</t>
  </si>
  <si>
    <t>(48, 106, 'HTC', 'avoided coal')</t>
  </si>
  <si>
    <t>(48, 106, 'CHP', 'avoided coal')</t>
  </si>
  <si>
    <t>(48, 106, 'Feedstock', 'avoided coal')</t>
  </si>
  <si>
    <t>(48, 107, 'Pyrolysis', 'avoided coal')</t>
  </si>
  <si>
    <t>(48, 107, 'AD', 'avoided coal')</t>
  </si>
  <si>
    <t>(48, 107, 'HTL', 'avoided coal')</t>
  </si>
  <si>
    <t>(48, 107, 'HTC', 'avoided coal')</t>
  </si>
  <si>
    <t>(48, 107, 'CHP', 'avoided coal')</t>
  </si>
  <si>
    <t>(48, 107, 'Feedstock', 'avoided coal')</t>
  </si>
  <si>
    <t>(48, 108, 'Pyrolysis', 'avoided coal')</t>
  </si>
  <si>
    <t>(48, 108, 'AD', 'avoided coal')</t>
  </si>
  <si>
    <t>(48, 108, 'HTL', 'avoided coal')</t>
  </si>
  <si>
    <t>(48, 108, 'HTC', 'avoided coal')</t>
  </si>
  <si>
    <t>(48, 108, 'CHP', 'avoided coal')</t>
  </si>
  <si>
    <t>(48, 108, 'Feedstock', 'avoided coal')</t>
  </si>
  <si>
    <t>(48, 109, 'Pyrolysis', 'avoided coal')</t>
  </si>
  <si>
    <t>(48, 109, 'AD', 'avoided coal')</t>
  </si>
  <si>
    <t>(48, 109, 'HTL', 'avoided coal')</t>
  </si>
  <si>
    <t>(48, 109, 'HTC', 'avoided coal')</t>
  </si>
  <si>
    <t>(48, 109, 'CHP', 'avoided coal')</t>
  </si>
  <si>
    <t>(48, 109, 'Feedstock', 'avoided coal')</t>
  </si>
  <si>
    <t>(48, 110, 'Pyrolysis', 'avoided coal')</t>
  </si>
  <si>
    <t>(48, 110, 'AD', 'avoided coal')</t>
  </si>
  <si>
    <t>(48, 110, 'HTL', 'avoided coal')</t>
  </si>
  <si>
    <t>(48, 110, 'HTC', 'avoided coal')</t>
  </si>
  <si>
    <t>(48, 110, 'CHP', 'avoided coal')</t>
  </si>
  <si>
    <t>(48, 110, 'Feedstock', 'avoided coal')</t>
  </si>
  <si>
    <t>(48, 111, 'Pyrolysis', 'avoided coal')</t>
  </si>
  <si>
    <t>(48, 111, 'AD', 'avoided coal')</t>
  </si>
  <si>
    <t>(48, 111, 'HTL', 'avoided coal')</t>
  </si>
  <si>
    <t>(48, 111, 'HTC', 'avoided coal')</t>
  </si>
  <si>
    <t>(48, 111, 'CHP', 'avoided coal')</t>
  </si>
  <si>
    <t>(48, 111, 'Feedstock', 'avoided coal')</t>
  </si>
  <si>
    <t>(48, 112, 'Pyrolysis', 'avoided coal')</t>
  </si>
  <si>
    <t>(48, 112, 'AD', 'avoided coal')</t>
  </si>
  <si>
    <t>(48, 112, 'HTL', 'avoided coal')</t>
  </si>
  <si>
    <t>(48, 112, 'HTC', 'avoided coal')</t>
  </si>
  <si>
    <t>(48, 112, 'CHP', 'avoided coal')</t>
  </si>
  <si>
    <t>(48, 112, 'Feedstock', 'avoided coal')</t>
  </si>
  <si>
    <t>(48, 113, 'Pyrolysis', 'avoided coal')</t>
  </si>
  <si>
    <t>(48, 113, 'AD', 'avoided coal')</t>
  </si>
  <si>
    <t>(48, 113, 'HTL', 'avoided coal')</t>
  </si>
  <si>
    <t>(48, 113, 'HTC', 'avoided coal')</t>
  </si>
  <si>
    <t>(48, 113, 'CHP', 'avoided coal')</t>
  </si>
  <si>
    <t>(48, 113, 'Feedstock', 'avoided coal')</t>
  </si>
  <si>
    <t>(48, 114, 'Pyrolysis', 'avoided coal')</t>
  </si>
  <si>
    <t>(48, 114, 'AD', 'avoided coal')</t>
  </si>
  <si>
    <t>(48, 114, 'HTL', 'avoided coal')</t>
  </si>
  <si>
    <t>(48, 114, 'HTC', 'avoided coal')</t>
  </si>
  <si>
    <t>(48, 114, 'CHP', 'avoided coal')</t>
  </si>
  <si>
    <t>(48, 114, 'Feedstock', 'avoided coal')</t>
  </si>
  <si>
    <t>(48, 115, 'Pyrolysis', 'avoided coal')</t>
  </si>
  <si>
    <t>(48, 115, 'AD', 'avoided coal')</t>
  </si>
  <si>
    <t>(48, 115, 'HTL', 'avoided coal')</t>
  </si>
  <si>
    <t>(48, 115, 'HTC', 'avoided coal')</t>
  </si>
  <si>
    <t>(48, 115, 'CHP', 'avoided coal')</t>
  </si>
  <si>
    <t>(48, 115, 'Feedstock', 'avoided coal')</t>
  </si>
  <si>
    <t>(48, 116, 'Pyrolysis', 'avoided coal')</t>
  </si>
  <si>
    <t>(48, 116, 'AD', 'avoided coal')</t>
  </si>
  <si>
    <t>(48, 116, 'HTL', 'avoided coal')</t>
  </si>
  <si>
    <t>(48, 116, 'HTC', 'avoided coal')</t>
  </si>
  <si>
    <t>(48, 116, 'CHP', 'avoided coal')</t>
  </si>
  <si>
    <t>(48, 116, 'Feedstock', 'avoided coal')</t>
  </si>
  <si>
    <t>(48, 117, 'Pyrolysis', 'avoided coal')</t>
  </si>
  <si>
    <t>(48, 117, 'AD', 'avoided coal')</t>
  </si>
  <si>
    <t>(48, 117, 'HTL', 'avoided coal')</t>
  </si>
  <si>
    <t>(48, 117, 'HTC', 'avoided coal')</t>
  </si>
  <si>
    <t>(48, 117, 'CHP', 'avoided coal')</t>
  </si>
  <si>
    <t>(48, 117, 'Feedstock', 'avoided coal')</t>
  </si>
  <si>
    <t>(48, 118, 'Pyrolysis', 'avoided coal')</t>
  </si>
  <si>
    <t>(48, 118, 'AD', 'avoided coal')</t>
  </si>
  <si>
    <t>(48, 118, 'HTL', 'avoided coal')</t>
  </si>
  <si>
    <t>(48, 118, 'HTC', 'avoided coal')</t>
  </si>
  <si>
    <t>(48, 118, 'CHP', 'avoided coal')</t>
  </si>
  <si>
    <t>(48, 118, 'Feedstock', 'avoided coal')</t>
  </si>
  <si>
    <t>(48, 119, 'Pyrolysis', 'avoided coal')</t>
  </si>
  <si>
    <t>(48, 119, 'AD', 'avoided coal')</t>
  </si>
  <si>
    <t>(48, 119, 'HTL', 'avoided coal')</t>
  </si>
  <si>
    <t>(48, 119, 'HTC', 'avoided coal')</t>
  </si>
  <si>
    <t>(48, 119, 'CHP', 'avoided coal')</t>
  </si>
  <si>
    <t>(48, 119, 'Feedstock', 'avoided coal')</t>
  </si>
  <si>
    <t>(49, 0, 'Pyrolysis', 'water')</t>
  </si>
  <si>
    <t>(49, 0, 'AD', 'water')</t>
  </si>
  <si>
    <t>(49, 0, 'HTL', 'water')</t>
  </si>
  <si>
    <t>(49, 0, 'HTC', 'water')</t>
  </si>
  <si>
    <t>(49, 0, 'CHP', 'water')</t>
  </si>
  <si>
    <t>(49, 0, 'Feedstock', 'water')</t>
  </si>
  <si>
    <t>(49, 1, 'Pyrolysis', 'water')</t>
  </si>
  <si>
    <t>(49, 1, 'AD', 'water')</t>
  </si>
  <si>
    <t>(49, 1, 'HTL', 'water')</t>
  </si>
  <si>
    <t>(49, 1, 'HTC', 'water')</t>
  </si>
  <si>
    <t>(49, 1, 'CHP', 'water')</t>
  </si>
  <si>
    <t>(49, 1, 'Feedstock', 'water')</t>
  </si>
  <si>
    <t>(49, 2, 'Pyrolysis', 'water')</t>
  </si>
  <si>
    <t>(49, 2, 'AD', 'water')</t>
  </si>
  <si>
    <t>(49, 2, 'HTL', 'water')</t>
  </si>
  <si>
    <t>(49, 2, 'HTC', 'water')</t>
  </si>
  <si>
    <t>(49, 2, 'CHP', 'water')</t>
  </si>
  <si>
    <t>(49, 2, 'Feedstock', 'water')</t>
  </si>
  <si>
    <t>(49, 3, 'Pyrolysis', 'water')</t>
  </si>
  <si>
    <t>(49, 3, 'AD', 'water')</t>
  </si>
  <si>
    <t>(49, 3, 'HTL', 'water')</t>
  </si>
  <si>
    <t>(49, 3, 'HTC', 'water')</t>
  </si>
  <si>
    <t>(49, 3, 'CHP', 'water')</t>
  </si>
  <si>
    <t>(49, 3, 'Feedstock', 'water')</t>
  </si>
  <si>
    <t>(49, 4, 'Pyrolysis', 'water')</t>
  </si>
  <si>
    <t>(49, 4, 'AD', 'water')</t>
  </si>
  <si>
    <t>(49, 4, 'HTL', 'water')</t>
  </si>
  <si>
    <t>(49, 4, 'HTC', 'water')</t>
  </si>
  <si>
    <t>(49, 4, 'CHP', 'water')</t>
  </si>
  <si>
    <t>(49, 4, 'Feedstock', 'water')</t>
  </si>
  <si>
    <t>(49, 5, 'Pyrolysis', 'water')</t>
  </si>
  <si>
    <t>(49, 5, 'AD', 'water')</t>
  </si>
  <si>
    <t>(49, 5, 'HTL', 'water')</t>
  </si>
  <si>
    <t>(49, 5, 'HTC', 'water')</t>
  </si>
  <si>
    <t>(49, 5, 'CHP', 'water')</t>
  </si>
  <si>
    <t>(49, 5, 'Feedstock', 'water')</t>
  </si>
  <si>
    <t>(49, 6, 'Pyrolysis', 'water')</t>
  </si>
  <si>
    <t>(49, 6, 'AD', 'water')</t>
  </si>
  <si>
    <t>(49, 6, 'HTL', 'water')</t>
  </si>
  <si>
    <t>(49, 6, 'HTC', 'water')</t>
  </si>
  <si>
    <t>(49, 6, 'CHP', 'water')</t>
  </si>
  <si>
    <t>(49, 6, 'Feedstock', 'water')</t>
  </si>
  <si>
    <t>(49, 7, 'Pyrolysis', 'water')</t>
  </si>
  <si>
    <t>(49, 7, 'AD', 'water')</t>
  </si>
  <si>
    <t>(49, 7, 'HTL', 'water')</t>
  </si>
  <si>
    <t>(49, 7, 'HTC', 'water')</t>
  </si>
  <si>
    <t>(49, 7, 'CHP', 'water')</t>
  </si>
  <si>
    <t>(49, 7, 'Feedstock', 'water')</t>
  </si>
  <si>
    <t>(49, 8, 'Pyrolysis', 'water')</t>
  </si>
  <si>
    <t>(49, 8, 'AD', 'water')</t>
  </si>
  <si>
    <t>(49, 8, 'HTL', 'water')</t>
  </si>
  <si>
    <t>(49, 8, 'HTC', 'water')</t>
  </si>
  <si>
    <t>(49, 8, 'CHP', 'water')</t>
  </si>
  <si>
    <t>(49, 8, 'Feedstock', 'water')</t>
  </si>
  <si>
    <t>(49, 9, 'Pyrolysis', 'water')</t>
  </si>
  <si>
    <t>(49, 9, 'AD', 'water')</t>
  </si>
  <si>
    <t>(49, 9, 'HTL', 'water')</t>
  </si>
  <si>
    <t>(49, 9, 'HTC', 'water')</t>
  </si>
  <si>
    <t>(49, 9, 'CHP', 'water')</t>
  </si>
  <si>
    <t>(49, 9, 'Feedstock', 'water')</t>
  </si>
  <si>
    <t>(49, 10, 'Pyrolysis', 'water')</t>
  </si>
  <si>
    <t>(49, 10, 'AD', 'water')</t>
  </si>
  <si>
    <t>(49, 10, 'HTL', 'water')</t>
  </si>
  <si>
    <t>(49, 10, 'HTC', 'water')</t>
  </si>
  <si>
    <t>(49, 10, 'CHP', 'water')</t>
  </si>
  <si>
    <t>(49, 10, 'Feedstock', 'water')</t>
  </si>
  <si>
    <t>(49, 11, 'Pyrolysis', 'water')</t>
  </si>
  <si>
    <t>(49, 11, 'AD', 'water')</t>
  </si>
  <si>
    <t>(49, 11, 'HTL', 'water')</t>
  </si>
  <si>
    <t>(49, 11, 'HTC', 'water')</t>
  </si>
  <si>
    <t>(49, 11, 'CHP', 'water')</t>
  </si>
  <si>
    <t>(49, 11, 'Feedstock', 'water')</t>
  </si>
  <si>
    <t>(49, 12, 'Pyrolysis', 'water')</t>
  </si>
  <si>
    <t>(49, 12, 'AD', 'water')</t>
  </si>
  <si>
    <t>(49, 12, 'HTL', 'water')</t>
  </si>
  <si>
    <t>(49, 12, 'HTC', 'water')</t>
  </si>
  <si>
    <t>(49, 12, 'CHP', 'water')</t>
  </si>
  <si>
    <t>(49, 12, 'Feedstock', 'water')</t>
  </si>
  <si>
    <t>(49, 13, 'Pyrolysis', 'water')</t>
  </si>
  <si>
    <t>(49, 13, 'AD', 'water')</t>
  </si>
  <si>
    <t>(49, 13, 'HTL', 'water')</t>
  </si>
  <si>
    <t>(49, 13, 'HTC', 'water')</t>
  </si>
  <si>
    <t>(49, 13, 'CHP', 'water')</t>
  </si>
  <si>
    <t>(49, 13, 'Feedstock', 'water')</t>
  </si>
  <si>
    <t>(49, 14, 'Pyrolysis', 'water')</t>
  </si>
  <si>
    <t>(49, 14, 'AD', 'water')</t>
  </si>
  <si>
    <t>(49, 14, 'HTL', 'water')</t>
  </si>
  <si>
    <t>(49, 14, 'HTC', 'water')</t>
  </si>
  <si>
    <t>(49, 14, 'CHP', 'water')</t>
  </si>
  <si>
    <t>(49, 14, 'Feedstock', 'water')</t>
  </si>
  <si>
    <t>(49, 15, 'Pyrolysis', 'water')</t>
  </si>
  <si>
    <t>(49, 15, 'AD', 'water')</t>
  </si>
  <si>
    <t>(49, 15, 'HTL', 'water')</t>
  </si>
  <si>
    <t>(49, 15, 'HTC', 'water')</t>
  </si>
  <si>
    <t>(49, 15, 'CHP', 'water')</t>
  </si>
  <si>
    <t>(49, 15, 'Feedstock', 'water')</t>
  </si>
  <si>
    <t>(49, 16, 'Pyrolysis', 'water')</t>
  </si>
  <si>
    <t>(49, 16, 'AD', 'water')</t>
  </si>
  <si>
    <t>(49, 16, 'HTL', 'water')</t>
  </si>
  <si>
    <t>(49, 16, 'HTC', 'water')</t>
  </si>
  <si>
    <t>(49, 16, 'CHP', 'water')</t>
  </si>
  <si>
    <t>(49, 16, 'Feedstock', 'water')</t>
  </si>
  <si>
    <t>(49, 17, 'Pyrolysis', 'water')</t>
  </si>
  <si>
    <t>(49, 17, 'AD', 'water')</t>
  </si>
  <si>
    <t>(49, 17, 'HTL', 'water')</t>
  </si>
  <si>
    <t>(49, 17, 'HTC', 'water')</t>
  </si>
  <si>
    <t>(49, 17, 'CHP', 'water')</t>
  </si>
  <si>
    <t>(49, 17, 'Feedstock', 'water')</t>
  </si>
  <si>
    <t>(49, 18, 'Pyrolysis', 'water')</t>
  </si>
  <si>
    <t>(49, 18, 'AD', 'water')</t>
  </si>
  <si>
    <t>(49, 18, 'HTL', 'water')</t>
  </si>
  <si>
    <t>(49, 18, 'HTC', 'water')</t>
  </si>
  <si>
    <t>(49, 18, 'CHP', 'water')</t>
  </si>
  <si>
    <t>(49, 18, 'Feedstock', 'water')</t>
  </si>
  <si>
    <t>(49, 19, 'Pyrolysis', 'water')</t>
  </si>
  <si>
    <t>(49, 19, 'AD', 'water')</t>
  </si>
  <si>
    <t>(49, 19, 'HTL', 'water')</t>
  </si>
  <si>
    <t>(49, 19, 'HTC', 'water')</t>
  </si>
  <si>
    <t>(49, 19, 'CHP', 'water')</t>
  </si>
  <si>
    <t>(49, 19, 'Feedstock', 'water')</t>
  </si>
  <si>
    <t>(49, 20, 'Pyrolysis', 'water')</t>
  </si>
  <si>
    <t>(49, 20, 'AD', 'water')</t>
  </si>
  <si>
    <t>(49, 20, 'HTL', 'water')</t>
  </si>
  <si>
    <t>(49, 20, 'HTC', 'water')</t>
  </si>
  <si>
    <t>(49, 20, 'CHP', 'water')</t>
  </si>
  <si>
    <t>(49, 20, 'Feedstock', 'water')</t>
  </si>
  <si>
    <t>(49, 21, 'Pyrolysis', 'water')</t>
  </si>
  <si>
    <t>(49, 21, 'AD', 'water')</t>
  </si>
  <si>
    <t>(49, 21, 'HTL', 'water')</t>
  </si>
  <si>
    <t>(49, 21, 'HTC', 'water')</t>
  </si>
  <si>
    <t>(49, 21, 'CHP', 'water')</t>
  </si>
  <si>
    <t>(49, 21, 'Feedstock', 'water')</t>
  </si>
  <si>
    <t>(49, 22, 'Pyrolysis', 'water')</t>
  </si>
  <si>
    <t>(49, 22, 'AD', 'water')</t>
  </si>
  <si>
    <t>(49, 22, 'HTL', 'water')</t>
  </si>
  <si>
    <t>(49, 22, 'HTC', 'water')</t>
  </si>
  <si>
    <t>(49, 22, 'CHP', 'water')</t>
  </si>
  <si>
    <t>(49, 22, 'Feedstock', 'water')</t>
  </si>
  <si>
    <t>(49, 23, 'Pyrolysis', 'water')</t>
  </si>
  <si>
    <t>(49, 23, 'AD', 'water')</t>
  </si>
  <si>
    <t>(49, 23, 'HTL', 'water')</t>
  </si>
  <si>
    <t>(49, 23, 'HTC', 'water')</t>
  </si>
  <si>
    <t>(49, 23, 'CHP', 'water')</t>
  </si>
  <si>
    <t>(49, 23, 'Feedstock', 'water')</t>
  </si>
  <si>
    <t>(49, 24, 'Pyrolysis', 'water')</t>
  </si>
  <si>
    <t>(49, 24, 'AD', 'water')</t>
  </si>
  <si>
    <t>(49, 24, 'HTL', 'water')</t>
  </si>
  <si>
    <t>(49, 24, 'HTC', 'water')</t>
  </si>
  <si>
    <t>(49, 24, 'CHP', 'water')</t>
  </si>
  <si>
    <t>(49, 24, 'Feedstock', 'water')</t>
  </si>
  <si>
    <t>(49, 25, 'Pyrolysis', 'water')</t>
  </si>
  <si>
    <t>(49, 25, 'AD', 'water')</t>
  </si>
  <si>
    <t>(49, 25, 'HTL', 'water')</t>
  </si>
  <si>
    <t>(49, 25, 'HTC', 'water')</t>
  </si>
  <si>
    <t>(49, 25, 'CHP', 'water')</t>
  </si>
  <si>
    <t>(49, 25, 'Feedstock', 'water')</t>
  </si>
  <si>
    <t>(49, 26, 'Pyrolysis', 'water')</t>
  </si>
  <si>
    <t>(49, 26, 'AD', 'water')</t>
  </si>
  <si>
    <t>(49, 26, 'HTL', 'water')</t>
  </si>
  <si>
    <t>(49, 26, 'HTC', 'water')</t>
  </si>
  <si>
    <t>(49, 26, 'CHP', 'water')</t>
  </si>
  <si>
    <t>(49, 26, 'Feedstock', 'water')</t>
  </si>
  <si>
    <t>(49, 27, 'Pyrolysis', 'water')</t>
  </si>
  <si>
    <t>(49, 27, 'AD', 'water')</t>
  </si>
  <si>
    <t>(49, 27, 'HTL', 'water')</t>
  </si>
  <si>
    <t>(49, 27, 'HTC', 'water')</t>
  </si>
  <si>
    <t>(49, 27, 'CHP', 'water')</t>
  </si>
  <si>
    <t>(49, 27, 'Feedstock', 'water')</t>
  </si>
  <si>
    <t>(49, 28, 'Pyrolysis', 'water')</t>
  </si>
  <si>
    <t>(49, 28, 'AD', 'water')</t>
  </si>
  <si>
    <t>(49, 28, 'HTL', 'water')</t>
  </si>
  <si>
    <t>(49, 28, 'HTC', 'water')</t>
  </si>
  <si>
    <t>(49, 28, 'CHP', 'water')</t>
  </si>
  <si>
    <t>(49, 28, 'Feedstock', 'water')</t>
  </si>
  <si>
    <t>(49, 29, 'Pyrolysis', 'water')</t>
  </si>
  <si>
    <t>(49, 29, 'AD', 'water')</t>
  </si>
  <si>
    <t>(49, 29, 'HTL', 'water')</t>
  </si>
  <si>
    <t>(49, 29, 'HTC', 'water')</t>
  </si>
  <si>
    <t>(49, 29, 'CHP', 'water')</t>
  </si>
  <si>
    <t>(49, 29, 'Feedstock', 'water')</t>
  </si>
  <si>
    <t>(49, 30, 'Pyrolysis', 'water')</t>
  </si>
  <si>
    <t>(49, 30, 'AD', 'water')</t>
  </si>
  <si>
    <t>(49, 30, 'HTL', 'water')</t>
  </si>
  <si>
    <t>(49, 30, 'HTC', 'water')</t>
  </si>
  <si>
    <t>(49, 30, 'CHP', 'water')</t>
  </si>
  <si>
    <t>(49, 30, 'Feedstock', 'water')</t>
  </si>
  <si>
    <t>(49, 31, 'Pyrolysis', 'water')</t>
  </si>
  <si>
    <t>(49, 31, 'AD', 'water')</t>
  </si>
  <si>
    <t>(49, 31, 'HTL', 'water')</t>
  </si>
  <si>
    <t>(49, 31, 'HTC', 'water')</t>
  </si>
  <si>
    <t>(49, 31, 'CHP', 'water')</t>
  </si>
  <si>
    <t>(49, 31, 'Feedstock', 'water')</t>
  </si>
  <si>
    <t>(49, 32, 'Pyrolysis', 'water')</t>
  </si>
  <si>
    <t>(49, 32, 'AD', 'water')</t>
  </si>
  <si>
    <t>(49, 32, 'HTL', 'water')</t>
  </si>
  <si>
    <t>(49, 32, 'HTC', 'water')</t>
  </si>
  <si>
    <t>(49, 32, 'CHP', 'water')</t>
  </si>
  <si>
    <t>(49, 32, 'Feedstock', 'water')</t>
  </si>
  <si>
    <t>(49, 33, 'Pyrolysis', 'water')</t>
  </si>
  <si>
    <t>(49, 33, 'AD', 'water')</t>
  </si>
  <si>
    <t>(49, 33, 'HTL', 'water')</t>
  </si>
  <si>
    <t>(49, 33, 'HTC', 'water')</t>
  </si>
  <si>
    <t>(49, 33, 'CHP', 'water')</t>
  </si>
  <si>
    <t>(49, 33, 'Feedstock', 'water')</t>
  </si>
  <si>
    <t>(49, 34, 'Pyrolysis', 'water')</t>
  </si>
  <si>
    <t>(49, 34, 'AD', 'water')</t>
  </si>
  <si>
    <t>(49, 34, 'HTL', 'water')</t>
  </si>
  <si>
    <t>(49, 34, 'HTC', 'water')</t>
  </si>
  <si>
    <t>(49, 34, 'CHP', 'water')</t>
  </si>
  <si>
    <t>(49, 34, 'Feedstock', 'water')</t>
  </si>
  <si>
    <t>(49, 35, 'Pyrolysis', 'water')</t>
  </si>
  <si>
    <t>(49, 35, 'AD', 'water')</t>
  </si>
  <si>
    <t>(49, 35, 'HTL', 'water')</t>
  </si>
  <si>
    <t>(49, 35, 'HTC', 'water')</t>
  </si>
  <si>
    <t>(49, 35, 'CHP', 'water')</t>
  </si>
  <si>
    <t>(49, 35, 'Feedstock', 'water')</t>
  </si>
  <si>
    <t>(49, 36, 'Pyrolysis', 'water')</t>
  </si>
  <si>
    <t>(49, 36, 'AD', 'water')</t>
  </si>
  <si>
    <t>(49, 36, 'HTL', 'water')</t>
  </si>
  <si>
    <t>(49, 36, 'HTC', 'water')</t>
  </si>
  <si>
    <t>(49, 36, 'CHP', 'water')</t>
  </si>
  <si>
    <t>(49, 36, 'Feedstock', 'water')</t>
  </si>
  <si>
    <t>(49, 37, 'Pyrolysis', 'water')</t>
  </si>
  <si>
    <t>(49, 37, 'AD', 'water')</t>
  </si>
  <si>
    <t>(49, 37, 'HTL', 'water')</t>
  </si>
  <si>
    <t>(49, 37, 'HTC', 'water')</t>
  </si>
  <si>
    <t>(49, 37, 'CHP', 'water')</t>
  </si>
  <si>
    <t>(49, 37, 'Feedstock', 'water')</t>
  </si>
  <si>
    <t>(49, 38, 'Pyrolysis', 'water')</t>
  </si>
  <si>
    <t>(49, 38, 'AD', 'water')</t>
  </si>
  <si>
    <t>(49, 38, 'HTL', 'water')</t>
  </si>
  <si>
    <t>(49, 38, 'HTC', 'water')</t>
  </si>
  <si>
    <t>(49, 38, 'CHP', 'water')</t>
  </si>
  <si>
    <t>(49, 38, 'Feedstock', 'water')</t>
  </si>
  <si>
    <t>(49, 39, 'Pyrolysis', 'water')</t>
  </si>
  <si>
    <t>(49, 39, 'AD', 'water')</t>
  </si>
  <si>
    <t>(49, 39, 'HTL', 'water')</t>
  </si>
  <si>
    <t>(49, 39, 'HTC', 'water')</t>
  </si>
  <si>
    <t>(49, 39, 'CHP', 'water')</t>
  </si>
  <si>
    <t>(49, 39, 'Feedstock', 'water')</t>
  </si>
  <si>
    <t>(49, 40, 'Pyrolysis', 'water')</t>
  </si>
  <si>
    <t>(49, 40, 'AD', 'water')</t>
  </si>
  <si>
    <t>(49, 40, 'HTL', 'water')</t>
  </si>
  <si>
    <t>(49, 40, 'HTC', 'water')</t>
  </si>
  <si>
    <t>(49, 40, 'CHP', 'water')</t>
  </si>
  <si>
    <t>(49, 40, 'Feedstock', 'water')</t>
  </si>
  <si>
    <t>(49, 41, 'Pyrolysis', 'water')</t>
  </si>
  <si>
    <t>(49, 41, 'AD', 'water')</t>
  </si>
  <si>
    <t>(49, 41, 'HTL', 'water')</t>
  </si>
  <si>
    <t>(49, 41, 'HTC', 'water')</t>
  </si>
  <si>
    <t>(49, 41, 'CHP', 'water')</t>
  </si>
  <si>
    <t>(49, 41, 'Feedstock', 'water')</t>
  </si>
  <si>
    <t>(49, 42, 'Pyrolysis', 'water')</t>
  </si>
  <si>
    <t>(49, 42, 'AD', 'water')</t>
  </si>
  <si>
    <t>(49, 42, 'HTL', 'water')</t>
  </si>
  <si>
    <t>(49, 42, 'HTC', 'water')</t>
  </si>
  <si>
    <t>(49, 42, 'CHP', 'water')</t>
  </si>
  <si>
    <t>(49, 42, 'Feedstock', 'water')</t>
  </si>
  <si>
    <t>(49, 43, 'Pyrolysis', 'water')</t>
  </si>
  <si>
    <t>(49, 43, 'AD', 'water')</t>
  </si>
  <si>
    <t>(49, 43, 'HTL', 'water')</t>
  </si>
  <si>
    <t>(49, 43, 'HTC', 'water')</t>
  </si>
  <si>
    <t>(49, 43, 'CHP', 'water')</t>
  </si>
  <si>
    <t>(49, 43, 'Feedstock', 'water')</t>
  </si>
  <si>
    <t>(49, 44, 'Pyrolysis', 'water')</t>
  </si>
  <si>
    <t>(49, 44, 'AD', 'water')</t>
  </si>
  <si>
    <t>(49, 44, 'HTL', 'water')</t>
  </si>
  <si>
    <t>(49, 44, 'HTC', 'water')</t>
  </si>
  <si>
    <t>(49, 44, 'CHP', 'water')</t>
  </si>
  <si>
    <t>(49, 44, 'Feedstock', 'water')</t>
  </si>
  <si>
    <t>(49, 45, 'Pyrolysis', 'water')</t>
  </si>
  <si>
    <t>(49, 45, 'AD', 'water')</t>
  </si>
  <si>
    <t>(49, 45, 'HTL', 'water')</t>
  </si>
  <si>
    <t>(49, 45, 'HTC', 'water')</t>
  </si>
  <si>
    <t>(49, 45, 'CHP', 'water')</t>
  </si>
  <si>
    <t>(49, 45, 'Feedstock', 'water')</t>
  </si>
  <si>
    <t>(49, 46, 'Pyrolysis', 'water')</t>
  </si>
  <si>
    <t>(49, 46, 'AD', 'water')</t>
  </si>
  <si>
    <t>(49, 46, 'HTL', 'water')</t>
  </si>
  <si>
    <t>(49, 46, 'HTC', 'water')</t>
  </si>
  <si>
    <t>(49, 46, 'CHP', 'water')</t>
  </si>
  <si>
    <t>(49, 46, 'Feedstock', 'water')</t>
  </si>
  <si>
    <t>(49, 47, 'Pyrolysis', 'water')</t>
  </si>
  <si>
    <t>(49, 47, 'AD', 'water')</t>
  </si>
  <si>
    <t>(49, 47, 'HTL', 'water')</t>
  </si>
  <si>
    <t>(49, 47, 'HTC', 'water')</t>
  </si>
  <si>
    <t>(49, 47, 'CHP', 'water')</t>
  </si>
  <si>
    <t>(49, 47, 'Feedstock', 'water')</t>
  </si>
  <si>
    <t>(49, 48, 'Pyrolysis', 'water')</t>
  </si>
  <si>
    <t>(49, 48, 'AD', 'water')</t>
  </si>
  <si>
    <t>(49, 48, 'HTL', 'water')</t>
  </si>
  <si>
    <t>(49, 48, 'HTC', 'water')</t>
  </si>
  <si>
    <t>(49, 48, 'CHP', 'water')</t>
  </si>
  <si>
    <t>(49, 48, 'Feedstock', 'water')</t>
  </si>
  <si>
    <t>(49, 49, 'Pyrolysis', 'water')</t>
  </si>
  <si>
    <t>(49, 49, 'AD', 'water')</t>
  </si>
  <si>
    <t>(49, 49, 'HTL', 'water')</t>
  </si>
  <si>
    <t>(49, 49, 'HTC', 'water')</t>
  </si>
  <si>
    <t>(49, 49, 'CHP', 'water')</t>
  </si>
  <si>
    <t>(49, 49, 'Feedstock', 'water')</t>
  </si>
  <si>
    <t>(49, 50, 'Pyrolysis', 'water')</t>
  </si>
  <si>
    <t>(49, 50, 'AD', 'water')</t>
  </si>
  <si>
    <t>(49, 50, 'HTL', 'water')</t>
  </si>
  <si>
    <t>(49, 50, 'HTC', 'water')</t>
  </si>
  <si>
    <t>(49, 50, 'CHP', 'water')</t>
  </si>
  <si>
    <t>(49, 50, 'Feedstock', 'water')</t>
  </si>
  <si>
    <t>(49, 51, 'Pyrolysis', 'water')</t>
  </si>
  <si>
    <t>(49, 51, 'AD', 'water')</t>
  </si>
  <si>
    <t>(49, 51, 'HTL', 'water')</t>
  </si>
  <si>
    <t>(49, 51, 'HTC', 'water')</t>
  </si>
  <si>
    <t>(49, 51, 'CHP', 'water')</t>
  </si>
  <si>
    <t>(49, 51, 'Feedstock', 'water')</t>
  </si>
  <si>
    <t>(49, 52, 'Pyrolysis', 'water')</t>
  </si>
  <si>
    <t>(49, 52, 'AD', 'water')</t>
  </si>
  <si>
    <t>(49, 52, 'HTL', 'water')</t>
  </si>
  <si>
    <t>(49, 52, 'HTC', 'water')</t>
  </si>
  <si>
    <t>(49, 52, 'CHP', 'water')</t>
  </si>
  <si>
    <t>(49, 52, 'Feedstock', 'water')</t>
  </si>
  <si>
    <t>(49, 53, 'Pyrolysis', 'water')</t>
  </si>
  <si>
    <t>(49, 53, 'AD', 'water')</t>
  </si>
  <si>
    <t>(49, 53, 'HTL', 'water')</t>
  </si>
  <si>
    <t>(49, 53, 'HTC', 'water')</t>
  </si>
  <si>
    <t>(49, 53, 'CHP', 'water')</t>
  </si>
  <si>
    <t>(49, 53, 'Feedstock', 'water')</t>
  </si>
  <si>
    <t>(49, 54, 'Pyrolysis', 'water')</t>
  </si>
  <si>
    <t>(49, 54, 'AD', 'water')</t>
  </si>
  <si>
    <t>(49, 54, 'HTL', 'water')</t>
  </si>
  <si>
    <t>(49, 54, 'HTC', 'water')</t>
  </si>
  <si>
    <t>(49, 54, 'CHP', 'water')</t>
  </si>
  <si>
    <t>(49, 54, 'Feedstock', 'water')</t>
  </si>
  <si>
    <t>(49, 55, 'Pyrolysis', 'water')</t>
  </si>
  <si>
    <t>(49, 55, 'AD', 'water')</t>
  </si>
  <si>
    <t>(49, 55, 'HTL', 'water')</t>
  </si>
  <si>
    <t>(49, 55, 'HTC', 'water')</t>
  </si>
  <si>
    <t>(49, 55, 'CHP', 'water')</t>
  </si>
  <si>
    <t>(49, 55, 'Feedstock', 'water')</t>
  </si>
  <si>
    <t>(49, 56, 'Pyrolysis', 'water')</t>
  </si>
  <si>
    <t>(49, 56, 'AD', 'water')</t>
  </si>
  <si>
    <t>(49, 56, 'HTL', 'water')</t>
  </si>
  <si>
    <t>(49, 56, 'HTC', 'water')</t>
  </si>
  <si>
    <t>(49, 56, 'CHP', 'water')</t>
  </si>
  <si>
    <t>(49, 56, 'Feedstock', 'water')</t>
  </si>
  <si>
    <t>(49, 57, 'Pyrolysis', 'water')</t>
  </si>
  <si>
    <t>(49, 57, 'AD', 'water')</t>
  </si>
  <si>
    <t>(49, 57, 'HTL', 'water')</t>
  </si>
  <si>
    <t>(49, 57, 'HTC', 'water')</t>
  </si>
  <si>
    <t>(49, 57, 'CHP', 'water')</t>
  </si>
  <si>
    <t>(49, 57, 'Feedstock', 'water')</t>
  </si>
  <si>
    <t>(49, 58, 'Pyrolysis', 'water')</t>
  </si>
  <si>
    <t>(49, 58, 'AD', 'water')</t>
  </si>
  <si>
    <t>(49, 58, 'HTL', 'water')</t>
  </si>
  <si>
    <t>(49, 58, 'HTC', 'water')</t>
  </si>
  <si>
    <t>(49, 58, 'CHP', 'water')</t>
  </si>
  <si>
    <t>(49, 58, 'Feedstock', 'water')</t>
  </si>
  <si>
    <t>(49, 59, 'Pyrolysis', 'water')</t>
  </si>
  <si>
    <t>(49, 59, 'AD', 'water')</t>
  </si>
  <si>
    <t>(49, 59, 'HTL', 'water')</t>
  </si>
  <si>
    <t>(49, 59, 'HTC', 'water')</t>
  </si>
  <si>
    <t>(49, 59, 'CHP', 'water')</t>
  </si>
  <si>
    <t>(49, 59, 'Feedstock', 'water')</t>
  </si>
  <si>
    <t>(49, 60, 'Pyrolysis', 'water')</t>
  </si>
  <si>
    <t>(49, 60, 'AD', 'water')</t>
  </si>
  <si>
    <t>(49, 60, 'HTL', 'water')</t>
  </si>
  <si>
    <t>(49, 60, 'HTC', 'water')</t>
  </si>
  <si>
    <t>(49, 60, 'CHP', 'water')</t>
  </si>
  <si>
    <t>(49, 60, 'Feedstock', 'water')</t>
  </si>
  <si>
    <t>(49, 61, 'Pyrolysis', 'water')</t>
  </si>
  <si>
    <t>(49, 61, 'AD', 'water')</t>
  </si>
  <si>
    <t>(49, 61, 'HTL', 'water')</t>
  </si>
  <si>
    <t>(49, 61, 'HTC', 'water')</t>
  </si>
  <si>
    <t>(49, 61, 'CHP', 'water')</t>
  </si>
  <si>
    <t>(49, 61, 'Feedstock', 'water')</t>
  </si>
  <si>
    <t>(49, 62, 'Pyrolysis', 'water')</t>
  </si>
  <si>
    <t>(49, 62, 'AD', 'water')</t>
  </si>
  <si>
    <t>(49, 62, 'HTL', 'water')</t>
  </si>
  <si>
    <t>(49, 62, 'HTC', 'water')</t>
  </si>
  <si>
    <t>(49, 62, 'CHP', 'water')</t>
  </si>
  <si>
    <t>(49, 62, 'Feedstock', 'water')</t>
  </si>
  <si>
    <t>(49, 63, 'Pyrolysis', 'water')</t>
  </si>
  <si>
    <t>(49, 63, 'AD', 'water')</t>
  </si>
  <si>
    <t>(49, 63, 'HTL', 'water')</t>
  </si>
  <si>
    <t>(49, 63, 'HTC', 'water')</t>
  </si>
  <si>
    <t>(49, 63, 'CHP', 'water')</t>
  </si>
  <si>
    <t>(49, 63, 'Feedstock', 'water')</t>
  </si>
  <si>
    <t>(49, 64, 'Pyrolysis', 'water')</t>
  </si>
  <si>
    <t>(49, 64, 'AD', 'water')</t>
  </si>
  <si>
    <t>(49, 64, 'HTL', 'water')</t>
  </si>
  <si>
    <t>(49, 64, 'HTC', 'water')</t>
  </si>
  <si>
    <t>(49, 64, 'CHP', 'water')</t>
  </si>
  <si>
    <t>(49, 64, 'Feedstock', 'water')</t>
  </si>
  <si>
    <t>(49, 65, 'Pyrolysis', 'water')</t>
  </si>
  <si>
    <t>(49, 65, 'AD', 'water')</t>
  </si>
  <si>
    <t>(49, 65, 'HTL', 'water')</t>
  </si>
  <si>
    <t>(49, 65, 'HTC', 'water')</t>
  </si>
  <si>
    <t>(49, 65, 'CHP', 'water')</t>
  </si>
  <si>
    <t>(49, 65, 'Feedstock', 'water')</t>
  </si>
  <si>
    <t>(49, 66, 'Pyrolysis', 'water')</t>
  </si>
  <si>
    <t>(49, 66, 'AD', 'water')</t>
  </si>
  <si>
    <t>(49, 66, 'HTL', 'water')</t>
  </si>
  <si>
    <t>(49, 66, 'HTC', 'water')</t>
  </si>
  <si>
    <t>(49, 66, 'CHP', 'water')</t>
  </si>
  <si>
    <t>(49, 66, 'Feedstock', 'water')</t>
  </si>
  <si>
    <t>(49, 67, 'Pyrolysis', 'water')</t>
  </si>
  <si>
    <t>(49, 67, 'AD', 'water')</t>
  </si>
  <si>
    <t>(49, 67, 'HTL', 'water')</t>
  </si>
  <si>
    <t>(49, 67, 'HTC', 'water')</t>
  </si>
  <si>
    <t>(49, 67, 'CHP', 'water')</t>
  </si>
  <si>
    <t>(49, 67, 'Feedstock', 'water')</t>
  </si>
  <si>
    <t>(49, 68, 'Pyrolysis', 'water')</t>
  </si>
  <si>
    <t>(49, 68, 'AD', 'water')</t>
  </si>
  <si>
    <t>(49, 68, 'HTL', 'water')</t>
  </si>
  <si>
    <t>(49, 68, 'HTC', 'water')</t>
  </si>
  <si>
    <t>(49, 68, 'CHP', 'water')</t>
  </si>
  <si>
    <t>(49, 68, 'Feedstock', 'water')</t>
  </si>
  <si>
    <t>(49, 69, 'Pyrolysis', 'water')</t>
  </si>
  <si>
    <t>(49, 69, 'AD', 'water')</t>
  </si>
  <si>
    <t>(49, 69, 'HTL', 'water')</t>
  </si>
  <si>
    <t>(49, 69, 'HTC', 'water')</t>
  </si>
  <si>
    <t>(49, 69, 'CHP', 'water')</t>
  </si>
  <si>
    <t>(49, 69, 'Feedstock', 'water')</t>
  </si>
  <si>
    <t>(49, 70, 'Pyrolysis', 'water')</t>
  </si>
  <si>
    <t>(49, 70, 'AD', 'water')</t>
  </si>
  <si>
    <t>(49, 70, 'HTL', 'water')</t>
  </si>
  <si>
    <t>(49, 70, 'HTC', 'water')</t>
  </si>
  <si>
    <t>(49, 70, 'CHP', 'water')</t>
  </si>
  <si>
    <t>(49, 70, 'Feedstock', 'water')</t>
  </si>
  <si>
    <t>(49, 71, 'Pyrolysis', 'water')</t>
  </si>
  <si>
    <t>(49, 71, 'AD', 'water')</t>
  </si>
  <si>
    <t>(49, 71, 'HTL', 'water')</t>
  </si>
  <si>
    <t>(49, 71, 'HTC', 'water')</t>
  </si>
  <si>
    <t>(49, 71, 'CHP', 'water')</t>
  </si>
  <si>
    <t>(49, 71, 'Feedstock', 'water')</t>
  </si>
  <si>
    <t>(49, 72, 'Pyrolysis', 'water')</t>
  </si>
  <si>
    <t>(49, 72, 'AD', 'water')</t>
  </si>
  <si>
    <t>(49, 72, 'HTL', 'water')</t>
  </si>
  <si>
    <t>(49, 72, 'HTC', 'water')</t>
  </si>
  <si>
    <t>(49, 72, 'CHP', 'water')</t>
  </si>
  <si>
    <t>(49, 72, 'Feedstock', 'water')</t>
  </si>
  <si>
    <t>(49, 73, 'Pyrolysis', 'water')</t>
  </si>
  <si>
    <t>(49, 73, 'AD', 'water')</t>
  </si>
  <si>
    <t>(49, 73, 'HTL', 'water')</t>
  </si>
  <si>
    <t>(49, 73, 'HTC', 'water')</t>
  </si>
  <si>
    <t>(49, 73, 'CHP', 'water')</t>
  </si>
  <si>
    <t>(49, 73, 'Feedstock', 'water')</t>
  </si>
  <si>
    <t>(49, 74, 'Pyrolysis', 'water')</t>
  </si>
  <si>
    <t>(49, 74, 'AD', 'water')</t>
  </si>
  <si>
    <t>(49, 74, 'HTL', 'water')</t>
  </si>
  <si>
    <t>(49, 74, 'HTC', 'water')</t>
  </si>
  <si>
    <t>(49, 74, 'CHP', 'water')</t>
  </si>
  <si>
    <t>(49, 74, 'Feedstock', 'water')</t>
  </si>
  <si>
    <t>(49, 75, 'Pyrolysis', 'water')</t>
  </si>
  <si>
    <t>(49, 75, 'AD', 'water')</t>
  </si>
  <si>
    <t>(49, 75, 'HTL', 'water')</t>
  </si>
  <si>
    <t>(49, 75, 'HTC', 'water')</t>
  </si>
  <si>
    <t>(49, 75, 'CHP', 'water')</t>
  </si>
  <si>
    <t>(49, 75, 'Feedstock', 'water')</t>
  </si>
  <si>
    <t>(49, 76, 'Pyrolysis', 'water')</t>
  </si>
  <si>
    <t>(49, 76, 'AD', 'water')</t>
  </si>
  <si>
    <t>(49, 76, 'HTL', 'water')</t>
  </si>
  <si>
    <t>(49, 76, 'HTC', 'water')</t>
  </si>
  <si>
    <t>(49, 76, 'CHP', 'water')</t>
  </si>
  <si>
    <t>(49, 76, 'Feedstock', 'water')</t>
  </si>
  <si>
    <t>(49, 77, 'Pyrolysis', 'water')</t>
  </si>
  <si>
    <t>(49, 77, 'AD', 'water')</t>
  </si>
  <si>
    <t>(49, 77, 'HTL', 'water')</t>
  </si>
  <si>
    <t>(49, 77, 'HTC', 'water')</t>
  </si>
  <si>
    <t>(49, 77, 'CHP', 'water')</t>
  </si>
  <si>
    <t>(49, 77, 'Feedstock', 'water')</t>
  </si>
  <si>
    <t>(49, 78, 'Pyrolysis', 'water')</t>
  </si>
  <si>
    <t>(49, 78, 'AD', 'water')</t>
  </si>
  <si>
    <t>(49, 78, 'HTL', 'water')</t>
  </si>
  <si>
    <t>(49, 78, 'HTC', 'water')</t>
  </si>
  <si>
    <t>(49, 78, 'CHP', 'water')</t>
  </si>
  <si>
    <t>(49, 78, 'Feedstock', 'water')</t>
  </si>
  <si>
    <t>(49, 79, 'Pyrolysis', 'water')</t>
  </si>
  <si>
    <t>(49, 79, 'AD', 'water')</t>
  </si>
  <si>
    <t>(49, 79, 'HTL', 'water')</t>
  </si>
  <si>
    <t>(49, 79, 'HTC', 'water')</t>
  </si>
  <si>
    <t>(49, 79, 'CHP', 'water')</t>
  </si>
  <si>
    <t>(49, 79, 'Feedstock', 'water')</t>
  </si>
  <si>
    <t>(49, 80, 'Pyrolysis', 'water')</t>
  </si>
  <si>
    <t>(49, 80, 'AD', 'water')</t>
  </si>
  <si>
    <t>(49, 80, 'HTL', 'water')</t>
  </si>
  <si>
    <t>(49, 80, 'HTC', 'water')</t>
  </si>
  <si>
    <t>(49, 80, 'CHP', 'water')</t>
  </si>
  <si>
    <t>(49, 80, 'Feedstock', 'water')</t>
  </si>
  <si>
    <t>(49, 81, 'Pyrolysis', 'water')</t>
  </si>
  <si>
    <t>(49, 81, 'AD', 'water')</t>
  </si>
  <si>
    <t>(49, 81, 'HTL', 'water')</t>
  </si>
  <si>
    <t>(49, 81, 'HTC', 'water')</t>
  </si>
  <si>
    <t>(49, 81, 'CHP', 'water')</t>
  </si>
  <si>
    <t>(49, 81, 'Feedstock', 'water')</t>
  </si>
  <si>
    <t>(49, 82, 'Pyrolysis', 'water')</t>
  </si>
  <si>
    <t>(49, 82, 'AD', 'water')</t>
  </si>
  <si>
    <t>(49, 82, 'HTL', 'water')</t>
  </si>
  <si>
    <t>(49, 82, 'HTC', 'water')</t>
  </si>
  <si>
    <t>(49, 82, 'CHP', 'water')</t>
  </si>
  <si>
    <t>(49, 82, 'Feedstock', 'water')</t>
  </si>
  <si>
    <t>(49, 83, 'Pyrolysis', 'water')</t>
  </si>
  <si>
    <t>(49, 83, 'AD', 'water')</t>
  </si>
  <si>
    <t>(49, 83, 'HTL', 'water')</t>
  </si>
  <si>
    <t>(49, 83, 'HTC', 'water')</t>
  </si>
  <si>
    <t>(49, 83, 'CHP', 'water')</t>
  </si>
  <si>
    <t>(49, 83, 'Feedstock', 'water')</t>
  </si>
  <si>
    <t>(49, 84, 'Pyrolysis', 'water')</t>
  </si>
  <si>
    <t>(49, 84, 'AD', 'water')</t>
  </si>
  <si>
    <t>(49, 84, 'HTL', 'water')</t>
  </si>
  <si>
    <t>(49, 84, 'HTC', 'water')</t>
  </si>
  <si>
    <t>(49, 84, 'CHP', 'water')</t>
  </si>
  <si>
    <t>(49, 84, 'Feedstock', 'water')</t>
  </si>
  <si>
    <t>(49, 85, 'Pyrolysis', 'water')</t>
  </si>
  <si>
    <t>(49, 85, 'AD', 'water')</t>
  </si>
  <si>
    <t>(49, 85, 'HTL', 'water')</t>
  </si>
  <si>
    <t>(49, 85, 'HTC', 'water')</t>
  </si>
  <si>
    <t>(49, 85, 'CHP', 'water')</t>
  </si>
  <si>
    <t>(49, 85, 'Feedstock', 'water')</t>
  </si>
  <si>
    <t>(49, 86, 'Pyrolysis', 'water')</t>
  </si>
  <si>
    <t>(49, 86, 'AD', 'water')</t>
  </si>
  <si>
    <t>(49, 86, 'HTL', 'water')</t>
  </si>
  <si>
    <t>(49, 86, 'HTC', 'water')</t>
  </si>
  <si>
    <t>(49, 86, 'CHP', 'water')</t>
  </si>
  <si>
    <t>(49, 86, 'Feedstock', 'water')</t>
  </si>
  <si>
    <t>(49, 87, 'Pyrolysis', 'water')</t>
  </si>
  <si>
    <t>(49, 87, 'AD', 'water')</t>
  </si>
  <si>
    <t>(49, 87, 'HTL', 'water')</t>
  </si>
  <si>
    <t>(49, 87, 'HTC', 'water')</t>
  </si>
  <si>
    <t>(49, 87, 'CHP', 'water')</t>
  </si>
  <si>
    <t>(49, 87, 'Feedstock', 'water')</t>
  </si>
  <si>
    <t>(49, 88, 'Pyrolysis', 'water')</t>
  </si>
  <si>
    <t>(49, 88, 'AD', 'water')</t>
  </si>
  <si>
    <t>(49, 88, 'HTL', 'water')</t>
  </si>
  <si>
    <t>(49, 88, 'HTC', 'water')</t>
  </si>
  <si>
    <t>(49, 88, 'CHP', 'water')</t>
  </si>
  <si>
    <t>(49, 88, 'Feedstock', 'water')</t>
  </si>
  <si>
    <t>(49, 89, 'Pyrolysis', 'water')</t>
  </si>
  <si>
    <t>(49, 89, 'AD', 'water')</t>
  </si>
  <si>
    <t>(49, 89, 'HTL', 'water')</t>
  </si>
  <si>
    <t>(49, 89, 'HTC', 'water')</t>
  </si>
  <si>
    <t>(49, 89, 'CHP', 'water')</t>
  </si>
  <si>
    <t>(49, 89, 'Feedstock', 'water')</t>
  </si>
  <si>
    <t>(49, 90, 'Pyrolysis', 'water')</t>
  </si>
  <si>
    <t>(49, 90, 'AD', 'water')</t>
  </si>
  <si>
    <t>(49, 90, 'HTL', 'water')</t>
  </si>
  <si>
    <t>(49, 90, 'HTC', 'water')</t>
  </si>
  <si>
    <t>(49, 90, 'CHP', 'water')</t>
  </si>
  <si>
    <t>(49, 90, 'Feedstock', 'water')</t>
  </si>
  <si>
    <t>(49, 91, 'Pyrolysis', 'water')</t>
  </si>
  <si>
    <t>(49, 91, 'AD', 'water')</t>
  </si>
  <si>
    <t>(49, 91, 'HTL', 'water')</t>
  </si>
  <si>
    <t>(49, 91, 'HTC', 'water')</t>
  </si>
  <si>
    <t>(49, 91, 'CHP', 'water')</t>
  </si>
  <si>
    <t>(49, 91, 'Feedstock', 'water')</t>
  </si>
  <si>
    <t>(49, 92, 'Pyrolysis', 'water')</t>
  </si>
  <si>
    <t>(49, 92, 'AD', 'water')</t>
  </si>
  <si>
    <t>(49, 92, 'HTL', 'water')</t>
  </si>
  <si>
    <t>(49, 92, 'HTC', 'water')</t>
  </si>
  <si>
    <t>(49, 92, 'CHP', 'water')</t>
  </si>
  <si>
    <t>(49, 92, 'Feedstock', 'water')</t>
  </si>
  <si>
    <t>(49, 93, 'Pyrolysis', 'water')</t>
  </si>
  <si>
    <t>(49, 93, 'AD', 'water')</t>
  </si>
  <si>
    <t>(49, 93, 'HTL', 'water')</t>
  </si>
  <si>
    <t>(49, 93, 'HTC', 'water')</t>
  </si>
  <si>
    <t>(49, 93, 'CHP', 'water')</t>
  </si>
  <si>
    <t>(49, 93, 'Feedstock', 'water')</t>
  </si>
  <si>
    <t>(49, 94, 'Pyrolysis', 'water')</t>
  </si>
  <si>
    <t>(49, 94, 'AD', 'water')</t>
  </si>
  <si>
    <t>(49, 94, 'HTL', 'water')</t>
  </si>
  <si>
    <t>(49, 94, 'HTC', 'water')</t>
  </si>
  <si>
    <t>(49, 94, 'CHP', 'water')</t>
  </si>
  <si>
    <t>(49, 94, 'Feedstock', 'water')</t>
  </si>
  <si>
    <t>(49, 95, 'Pyrolysis', 'water')</t>
  </si>
  <si>
    <t>(49, 95, 'AD', 'water')</t>
  </si>
  <si>
    <t>(49, 95, 'HTL', 'water')</t>
  </si>
  <si>
    <t>(49, 95, 'HTC', 'water')</t>
  </si>
  <si>
    <t>(49, 95, 'CHP', 'water')</t>
  </si>
  <si>
    <t>(49, 95, 'Feedstock', 'water')</t>
  </si>
  <si>
    <t>(49, 96, 'Pyrolysis', 'water')</t>
  </si>
  <si>
    <t>(49, 96, 'AD', 'water')</t>
  </si>
  <si>
    <t>(49, 96, 'HTL', 'water')</t>
  </si>
  <si>
    <t>(49, 96, 'HTC', 'water')</t>
  </si>
  <si>
    <t>(49, 96, 'CHP', 'water')</t>
  </si>
  <si>
    <t>(49, 96, 'Feedstock', 'water')</t>
  </si>
  <si>
    <t>(49, 97, 'Pyrolysis', 'water')</t>
  </si>
  <si>
    <t>(49, 97, 'AD', 'water')</t>
  </si>
  <si>
    <t>(49, 97, 'HTL', 'water')</t>
  </si>
  <si>
    <t>(49, 97, 'HTC', 'water')</t>
  </si>
  <si>
    <t>(49, 97, 'CHP', 'water')</t>
  </si>
  <si>
    <t>(49, 97, 'Feedstock', 'water')</t>
  </si>
  <si>
    <t>(49, 98, 'Pyrolysis', 'water')</t>
  </si>
  <si>
    <t>(49, 98, 'AD', 'water')</t>
  </si>
  <si>
    <t>(49, 98, 'HTL', 'water')</t>
  </si>
  <si>
    <t>(49, 98, 'HTC', 'water')</t>
  </si>
  <si>
    <t>(49, 98, 'CHP', 'water')</t>
  </si>
  <si>
    <t>(49, 98, 'Feedstock', 'water')</t>
  </si>
  <si>
    <t>(49, 99, 'Pyrolysis', 'water')</t>
  </si>
  <si>
    <t>(49, 99, 'AD', 'water')</t>
  </si>
  <si>
    <t>(49, 99, 'HTL', 'water')</t>
  </si>
  <si>
    <t>(49, 99, 'HTC', 'water')</t>
  </si>
  <si>
    <t>(49, 99, 'CHP', 'water')</t>
  </si>
  <si>
    <t>(49, 99, 'Feedstock', 'water')</t>
  </si>
  <si>
    <t>(49, 100, 'Pyrolysis', 'water')</t>
  </si>
  <si>
    <t>(49, 100, 'AD', 'water')</t>
  </si>
  <si>
    <t>(49, 100, 'HTL', 'water')</t>
  </si>
  <si>
    <t>(49, 100, 'HTC', 'water')</t>
  </si>
  <si>
    <t>(49, 100, 'CHP', 'water')</t>
  </si>
  <si>
    <t>(49, 100, 'Feedstock', 'water')</t>
  </si>
  <si>
    <t>(49, 101, 'Pyrolysis', 'water')</t>
  </si>
  <si>
    <t>(49, 101, 'AD', 'water')</t>
  </si>
  <si>
    <t>(49, 101, 'HTL', 'water')</t>
  </si>
  <si>
    <t>(49, 101, 'HTC', 'water')</t>
  </si>
  <si>
    <t>(49, 101, 'CHP', 'water')</t>
  </si>
  <si>
    <t>(49, 101, 'Feedstock', 'water')</t>
  </si>
  <si>
    <t>(49, 102, 'Pyrolysis', 'water')</t>
  </si>
  <si>
    <t>(49, 102, 'AD', 'water')</t>
  </si>
  <si>
    <t>(49, 102, 'HTL', 'water')</t>
  </si>
  <si>
    <t>(49, 102, 'HTC', 'water')</t>
  </si>
  <si>
    <t>(49, 102, 'CHP', 'water')</t>
  </si>
  <si>
    <t>(49, 102, 'Feedstock', 'water')</t>
  </si>
  <si>
    <t>(49, 103, 'Pyrolysis', 'water')</t>
  </si>
  <si>
    <t>(49, 103, 'AD', 'water')</t>
  </si>
  <si>
    <t>(49, 103, 'HTL', 'water')</t>
  </si>
  <si>
    <t>(49, 103, 'HTC', 'water')</t>
  </si>
  <si>
    <t>(49, 103, 'CHP', 'water')</t>
  </si>
  <si>
    <t>(49, 103, 'Feedstock', 'water')</t>
  </si>
  <si>
    <t>(49, 104, 'Pyrolysis', 'water')</t>
  </si>
  <si>
    <t>(49, 104, 'AD', 'water')</t>
  </si>
  <si>
    <t>(49, 104, 'HTL', 'water')</t>
  </si>
  <si>
    <t>(49, 104, 'HTC', 'water')</t>
  </si>
  <si>
    <t>(49, 104, 'CHP', 'water')</t>
  </si>
  <si>
    <t>(49, 104, 'Feedstock', 'water')</t>
  </si>
  <si>
    <t>(49, 105, 'Pyrolysis', 'water')</t>
  </si>
  <si>
    <t>(49, 105, 'AD', 'water')</t>
  </si>
  <si>
    <t>(49, 105, 'HTL', 'water')</t>
  </si>
  <si>
    <t>(49, 105, 'HTC', 'water')</t>
  </si>
  <si>
    <t>(49, 105, 'CHP', 'water')</t>
  </si>
  <si>
    <t>(49, 105, 'Feedstock', 'water')</t>
  </si>
  <si>
    <t>(49, 106, 'Pyrolysis', 'water')</t>
  </si>
  <si>
    <t>(49, 106, 'AD', 'water')</t>
  </si>
  <si>
    <t>(49, 106, 'HTL', 'water')</t>
  </si>
  <si>
    <t>(49, 106, 'HTC', 'water')</t>
  </si>
  <si>
    <t>(49, 106, 'CHP', 'water')</t>
  </si>
  <si>
    <t>(49, 106, 'Feedstock', 'water')</t>
  </si>
  <si>
    <t>(49, 107, 'Pyrolysis', 'water')</t>
  </si>
  <si>
    <t>(49, 107, 'AD', 'water')</t>
  </si>
  <si>
    <t>(49, 107, 'HTL', 'water')</t>
  </si>
  <si>
    <t>(49, 107, 'HTC', 'water')</t>
  </si>
  <si>
    <t>(49, 107, 'CHP', 'water')</t>
  </si>
  <si>
    <t>(49, 107, 'Feedstock', 'water')</t>
  </si>
  <si>
    <t>(49, 108, 'Pyrolysis', 'water')</t>
  </si>
  <si>
    <t>(49, 108, 'AD', 'water')</t>
  </si>
  <si>
    <t>(49, 108, 'HTL', 'water')</t>
  </si>
  <si>
    <t>(49, 108, 'HTC', 'water')</t>
  </si>
  <si>
    <t>(49, 108, 'CHP', 'water')</t>
  </si>
  <si>
    <t>(49, 108, 'Feedstock', 'water')</t>
  </si>
  <si>
    <t>(49, 109, 'Pyrolysis', 'water')</t>
  </si>
  <si>
    <t>(49, 109, 'AD', 'water')</t>
  </si>
  <si>
    <t>(49, 109, 'HTL', 'water')</t>
  </si>
  <si>
    <t>(49, 109, 'HTC', 'water')</t>
  </si>
  <si>
    <t>(49, 109, 'CHP', 'water')</t>
  </si>
  <si>
    <t>(49, 109, 'Feedstock', 'water')</t>
  </si>
  <si>
    <t>(49, 110, 'Pyrolysis', 'water')</t>
  </si>
  <si>
    <t>(49, 110, 'AD', 'water')</t>
  </si>
  <si>
    <t>(49, 110, 'HTL', 'water')</t>
  </si>
  <si>
    <t>(49, 110, 'HTC', 'water')</t>
  </si>
  <si>
    <t>(49, 110, 'CHP', 'water')</t>
  </si>
  <si>
    <t>(49, 110, 'Feedstock', 'water')</t>
  </si>
  <si>
    <t>(49, 111, 'Pyrolysis', 'water')</t>
  </si>
  <si>
    <t>(49, 111, 'AD', 'water')</t>
  </si>
  <si>
    <t>(49, 111, 'HTL', 'water')</t>
  </si>
  <si>
    <t>(49, 111, 'HTC', 'water')</t>
  </si>
  <si>
    <t>(49, 111, 'CHP', 'water')</t>
  </si>
  <si>
    <t>(49, 111, 'Feedstock', 'water')</t>
  </si>
  <si>
    <t>(49, 112, 'Pyrolysis', 'water')</t>
  </si>
  <si>
    <t>(49, 112, 'AD', 'water')</t>
  </si>
  <si>
    <t>(49, 112, 'HTL', 'water')</t>
  </si>
  <si>
    <t>(49, 112, 'HTC', 'water')</t>
  </si>
  <si>
    <t>(49, 112, 'CHP', 'water')</t>
  </si>
  <si>
    <t>(49, 112, 'Feedstock', 'water')</t>
  </si>
  <si>
    <t>(49, 113, 'Pyrolysis', 'water')</t>
  </si>
  <si>
    <t>(49, 113, 'AD', 'water')</t>
  </si>
  <si>
    <t>(49, 113, 'HTL', 'water')</t>
  </si>
  <si>
    <t>(49, 113, 'HTC', 'water')</t>
  </si>
  <si>
    <t>(49, 113, 'CHP', 'water')</t>
  </si>
  <si>
    <t>(49, 113, 'Feedstock', 'water')</t>
  </si>
  <si>
    <t>(49, 114, 'Pyrolysis', 'water')</t>
  </si>
  <si>
    <t>(49, 114, 'AD', 'water')</t>
  </si>
  <si>
    <t>(49, 114, 'HTL', 'water')</t>
  </si>
  <si>
    <t>(49, 114, 'HTC', 'water')</t>
  </si>
  <si>
    <t>(49, 114, 'CHP', 'water')</t>
  </si>
  <si>
    <t>(49, 114, 'Feedstock', 'water')</t>
  </si>
  <si>
    <t>(49, 115, 'Pyrolysis', 'water')</t>
  </si>
  <si>
    <t>(49, 115, 'AD', 'water')</t>
  </si>
  <si>
    <t>(49, 115, 'HTL', 'water')</t>
  </si>
  <si>
    <t>(49, 115, 'HTC', 'water')</t>
  </si>
  <si>
    <t>(49, 115, 'CHP', 'water')</t>
  </si>
  <si>
    <t>(49, 115, 'Feedstock', 'water')</t>
  </si>
  <si>
    <t>(49, 116, 'Pyrolysis', 'water')</t>
  </si>
  <si>
    <t>(49, 116, 'AD', 'water')</t>
  </si>
  <si>
    <t>(49, 116, 'HTL', 'water')</t>
  </si>
  <si>
    <t>(49, 116, 'HTC', 'water')</t>
  </si>
  <si>
    <t>(49, 116, 'CHP', 'water')</t>
  </si>
  <si>
    <t>(49, 116, 'Feedstock', 'water')</t>
  </si>
  <si>
    <t>(49, 117, 'Pyrolysis', 'water')</t>
  </si>
  <si>
    <t>(49, 117, 'AD', 'water')</t>
  </si>
  <si>
    <t>(49, 117, 'HTL', 'water')</t>
  </si>
  <si>
    <t>(49, 117, 'HTC', 'water')</t>
  </si>
  <si>
    <t>(49, 117, 'CHP', 'water')</t>
  </si>
  <si>
    <t>(49, 117, 'Feedstock', 'water')</t>
  </si>
  <si>
    <t>(49, 118, 'Pyrolysis', 'water')</t>
  </si>
  <si>
    <t>(49, 118, 'AD', 'water')</t>
  </si>
  <si>
    <t>(49, 118, 'HTL', 'water')</t>
  </si>
  <si>
    <t>(49, 118, 'HTC', 'water')</t>
  </si>
  <si>
    <t>(49, 118, 'CHP', 'water')</t>
  </si>
  <si>
    <t>(49, 118, 'Feedstock', 'water')</t>
  </si>
  <si>
    <t>(49, 119, 'Pyrolysis', 'water')</t>
  </si>
  <si>
    <t>(49, 119, 'AD', 'water')</t>
  </si>
  <si>
    <t>(49, 119, 'HTL', 'water')</t>
  </si>
  <si>
    <t>(49, 119, 'HTC', 'water')</t>
  </si>
  <si>
    <t>(49, 119, 'CHP', 'water')</t>
  </si>
  <si>
    <t>(49, 119, 'Feedstock', 'water')</t>
  </si>
  <si>
    <t>(49, 0, 'Pyrolysis', 'avoided coal')</t>
  </si>
  <si>
    <t>(49, 0, 'AD', 'avoided coal')</t>
  </si>
  <si>
    <t>(49, 0, 'HTL', 'avoided coal')</t>
  </si>
  <si>
    <t>(49, 0, 'HTC', 'avoided coal')</t>
  </si>
  <si>
    <t>(49, 0, 'CHP', 'avoided coal')</t>
  </si>
  <si>
    <t>(49, 0, 'Feedstock', 'avoided coal')</t>
  </si>
  <si>
    <t>(49, 1, 'Pyrolysis', 'avoided coal')</t>
  </si>
  <si>
    <t>(49, 1, 'AD', 'avoided coal')</t>
  </si>
  <si>
    <t>(49, 1, 'HTL', 'avoided coal')</t>
  </si>
  <si>
    <t>(49, 1, 'HTC', 'avoided coal')</t>
  </si>
  <si>
    <t>(49, 1, 'CHP', 'avoided coal')</t>
  </si>
  <si>
    <t>(49, 1, 'Feedstock', 'avoided coal')</t>
  </si>
  <si>
    <t>(49, 2, 'Pyrolysis', 'avoided coal')</t>
  </si>
  <si>
    <t>(49, 2, 'AD', 'avoided coal')</t>
  </si>
  <si>
    <t>(49, 2, 'HTL', 'avoided coal')</t>
  </si>
  <si>
    <t>(49, 2, 'HTC', 'avoided coal')</t>
  </si>
  <si>
    <t>(49, 2, 'CHP', 'avoided coal')</t>
  </si>
  <si>
    <t>(49, 2, 'Feedstock', 'avoided coal')</t>
  </si>
  <si>
    <t>(49, 3, 'Pyrolysis', 'avoided coal')</t>
  </si>
  <si>
    <t>(49, 3, 'AD', 'avoided coal')</t>
  </si>
  <si>
    <t>(49, 3, 'HTL', 'avoided coal')</t>
  </si>
  <si>
    <t>(49, 3, 'HTC', 'avoided coal')</t>
  </si>
  <si>
    <t>(49, 3, 'CHP', 'avoided coal')</t>
  </si>
  <si>
    <t>(49, 3, 'Feedstock', 'avoided coal')</t>
  </si>
  <si>
    <t>(49, 4, 'Pyrolysis', 'avoided coal')</t>
  </si>
  <si>
    <t>(49, 4, 'AD', 'avoided coal')</t>
  </si>
  <si>
    <t>(49, 4, 'HTL', 'avoided coal')</t>
  </si>
  <si>
    <t>(49, 4, 'HTC', 'avoided coal')</t>
  </si>
  <si>
    <t>(49, 4, 'CHP', 'avoided coal')</t>
  </si>
  <si>
    <t>(49, 4, 'Feedstock', 'avoided coal')</t>
  </si>
  <si>
    <t>(49, 5, 'Pyrolysis', 'avoided coal')</t>
  </si>
  <si>
    <t>(49, 5, 'AD', 'avoided coal')</t>
  </si>
  <si>
    <t>(49, 5, 'HTL', 'avoided coal')</t>
  </si>
  <si>
    <t>(49, 5, 'HTC', 'avoided coal')</t>
  </si>
  <si>
    <t>(49, 5, 'CHP', 'avoided coal')</t>
  </si>
  <si>
    <t>(49, 5, 'Feedstock', 'avoided coal')</t>
  </si>
  <si>
    <t>(49, 6, 'Pyrolysis', 'avoided coal')</t>
  </si>
  <si>
    <t>(49, 6, 'AD', 'avoided coal')</t>
  </si>
  <si>
    <t>(49, 6, 'HTL', 'avoided coal')</t>
  </si>
  <si>
    <t>(49, 6, 'HTC', 'avoided coal')</t>
  </si>
  <si>
    <t>(49, 6, 'CHP', 'avoided coal')</t>
  </si>
  <si>
    <t>(49, 6, 'Feedstock', 'avoided coal')</t>
  </si>
  <si>
    <t>(49, 7, 'Pyrolysis', 'avoided coal')</t>
  </si>
  <si>
    <t>(49, 7, 'AD', 'avoided coal')</t>
  </si>
  <si>
    <t>(49, 7, 'HTL', 'avoided coal')</t>
  </si>
  <si>
    <t>(49, 7, 'HTC', 'avoided coal')</t>
  </si>
  <si>
    <t>(49, 7, 'CHP', 'avoided coal')</t>
  </si>
  <si>
    <t>(49, 7, 'Feedstock', 'avoided coal')</t>
  </si>
  <si>
    <t>(49, 8, 'Pyrolysis', 'avoided coal')</t>
  </si>
  <si>
    <t>(49, 8, 'AD', 'avoided coal')</t>
  </si>
  <si>
    <t>(49, 8, 'HTL', 'avoided coal')</t>
  </si>
  <si>
    <t>(49, 8, 'HTC', 'avoided coal')</t>
  </si>
  <si>
    <t>(49, 8, 'CHP', 'avoided coal')</t>
  </si>
  <si>
    <t>(49, 8, 'Feedstock', 'avoided coal')</t>
  </si>
  <si>
    <t>(49, 9, 'Pyrolysis', 'avoided coal')</t>
  </si>
  <si>
    <t>(49, 9, 'AD', 'avoided coal')</t>
  </si>
  <si>
    <t>(49, 9, 'HTL', 'avoided coal')</t>
  </si>
  <si>
    <t>(49, 9, 'HTC', 'avoided coal')</t>
  </si>
  <si>
    <t>(49, 9, 'CHP', 'avoided coal')</t>
  </si>
  <si>
    <t>(49, 9, 'Feedstock', 'avoided coal')</t>
  </si>
  <si>
    <t>(49, 10, 'Pyrolysis', 'avoided coal')</t>
  </si>
  <si>
    <t>(49, 10, 'AD', 'avoided coal')</t>
  </si>
  <si>
    <t>(49, 10, 'HTL', 'avoided coal')</t>
  </si>
  <si>
    <t>(49, 10, 'HTC', 'avoided coal')</t>
  </si>
  <si>
    <t>(49, 10, 'CHP', 'avoided coal')</t>
  </si>
  <si>
    <t>(49, 10, 'Feedstock', 'avoided coal')</t>
  </si>
  <si>
    <t>(49, 11, 'Pyrolysis', 'avoided coal')</t>
  </si>
  <si>
    <t>(49, 11, 'AD', 'avoided coal')</t>
  </si>
  <si>
    <t>(49, 11, 'HTL', 'avoided coal')</t>
  </si>
  <si>
    <t>(49, 11, 'HTC', 'avoided coal')</t>
  </si>
  <si>
    <t>(49, 11, 'CHP', 'avoided coal')</t>
  </si>
  <si>
    <t>(49, 11, 'Feedstock', 'avoided coal')</t>
  </si>
  <si>
    <t>(49, 12, 'Pyrolysis', 'avoided coal')</t>
  </si>
  <si>
    <t>(49, 12, 'AD', 'avoided coal')</t>
  </si>
  <si>
    <t>(49, 12, 'HTL', 'avoided coal')</t>
  </si>
  <si>
    <t>(49, 12, 'HTC', 'avoided coal')</t>
  </si>
  <si>
    <t>(49, 12, 'CHP', 'avoided coal')</t>
  </si>
  <si>
    <t>(49, 12, 'Feedstock', 'avoided coal')</t>
  </si>
  <si>
    <t>(49, 13, 'Pyrolysis', 'avoided coal')</t>
  </si>
  <si>
    <t>(49, 13, 'AD', 'avoided coal')</t>
  </si>
  <si>
    <t>(49, 13, 'HTL', 'avoided coal')</t>
  </si>
  <si>
    <t>(49, 13, 'HTC', 'avoided coal')</t>
  </si>
  <si>
    <t>(49, 13, 'CHP', 'avoided coal')</t>
  </si>
  <si>
    <t>(49, 13, 'Feedstock', 'avoided coal')</t>
  </si>
  <si>
    <t>(49, 14, 'Pyrolysis', 'avoided coal')</t>
  </si>
  <si>
    <t>(49, 14, 'AD', 'avoided coal')</t>
  </si>
  <si>
    <t>(49, 14, 'HTL', 'avoided coal')</t>
  </si>
  <si>
    <t>(49, 14, 'HTC', 'avoided coal')</t>
  </si>
  <si>
    <t>(49, 14, 'CHP', 'avoided coal')</t>
  </si>
  <si>
    <t>(49, 14, 'Feedstock', 'avoided coal')</t>
  </si>
  <si>
    <t>(49, 15, 'Pyrolysis', 'avoided coal')</t>
  </si>
  <si>
    <t>(49, 15, 'AD', 'avoided coal')</t>
  </si>
  <si>
    <t>(49, 15, 'HTL', 'avoided coal')</t>
  </si>
  <si>
    <t>(49, 15, 'HTC', 'avoided coal')</t>
  </si>
  <si>
    <t>(49, 15, 'CHP', 'avoided coal')</t>
  </si>
  <si>
    <t>(49, 15, 'Feedstock', 'avoided coal')</t>
  </si>
  <si>
    <t>(49, 16, 'Pyrolysis', 'avoided coal')</t>
  </si>
  <si>
    <t>(49, 16, 'AD', 'avoided coal')</t>
  </si>
  <si>
    <t>(49, 16, 'HTL', 'avoided coal')</t>
  </si>
  <si>
    <t>(49, 16, 'HTC', 'avoided coal')</t>
  </si>
  <si>
    <t>(49, 16, 'CHP', 'avoided coal')</t>
  </si>
  <si>
    <t>(49, 16, 'Feedstock', 'avoided coal')</t>
  </si>
  <si>
    <t>(49, 17, 'Pyrolysis', 'avoided coal')</t>
  </si>
  <si>
    <t>(49, 17, 'AD', 'avoided coal')</t>
  </si>
  <si>
    <t>(49, 17, 'HTL', 'avoided coal')</t>
  </si>
  <si>
    <t>(49, 17, 'HTC', 'avoided coal')</t>
  </si>
  <si>
    <t>(49, 17, 'CHP', 'avoided coal')</t>
  </si>
  <si>
    <t>(49, 17, 'Feedstock', 'avoided coal')</t>
  </si>
  <si>
    <t>(49, 18, 'Pyrolysis', 'avoided coal')</t>
  </si>
  <si>
    <t>(49, 18, 'AD', 'avoided coal')</t>
  </si>
  <si>
    <t>(49, 18, 'HTL', 'avoided coal')</t>
  </si>
  <si>
    <t>(49, 18, 'HTC', 'avoided coal')</t>
  </si>
  <si>
    <t>(49, 18, 'CHP', 'avoided coal')</t>
  </si>
  <si>
    <t>(49, 18, 'Feedstock', 'avoided coal')</t>
  </si>
  <si>
    <t>(49, 19, 'Pyrolysis', 'avoided coal')</t>
  </si>
  <si>
    <t>(49, 19, 'AD', 'avoided coal')</t>
  </si>
  <si>
    <t>(49, 19, 'HTL', 'avoided coal')</t>
  </si>
  <si>
    <t>(49, 19, 'HTC', 'avoided coal')</t>
  </si>
  <si>
    <t>(49, 19, 'CHP', 'avoided coal')</t>
  </si>
  <si>
    <t>(49, 19, 'Feedstock', 'avoided coal')</t>
  </si>
  <si>
    <t>(49, 20, 'Pyrolysis', 'avoided coal')</t>
  </si>
  <si>
    <t>(49, 20, 'AD', 'avoided coal')</t>
  </si>
  <si>
    <t>(49, 20, 'HTL', 'avoided coal')</t>
  </si>
  <si>
    <t>(49, 20, 'HTC', 'avoided coal')</t>
  </si>
  <si>
    <t>(49, 20, 'CHP', 'avoided coal')</t>
  </si>
  <si>
    <t>(49, 20, 'Feedstock', 'avoided coal')</t>
  </si>
  <si>
    <t>(49, 21, 'Pyrolysis', 'avoided coal')</t>
  </si>
  <si>
    <t>(49, 21, 'AD', 'avoided coal')</t>
  </si>
  <si>
    <t>(49, 21, 'HTL', 'avoided coal')</t>
  </si>
  <si>
    <t>(49, 21, 'HTC', 'avoided coal')</t>
  </si>
  <si>
    <t>(49, 21, 'CHP', 'avoided coal')</t>
  </si>
  <si>
    <t>(49, 21, 'Feedstock', 'avoided coal')</t>
  </si>
  <si>
    <t>(49, 22, 'Pyrolysis', 'avoided coal')</t>
  </si>
  <si>
    <t>(49, 22, 'AD', 'avoided coal')</t>
  </si>
  <si>
    <t>(49, 22, 'HTL', 'avoided coal')</t>
  </si>
  <si>
    <t>(49, 22, 'HTC', 'avoided coal')</t>
  </si>
  <si>
    <t>(49, 22, 'CHP', 'avoided coal')</t>
  </si>
  <si>
    <t>(49, 22, 'Feedstock', 'avoided coal')</t>
  </si>
  <si>
    <t>(49, 23, 'Pyrolysis', 'avoided coal')</t>
  </si>
  <si>
    <t>(49, 23, 'AD', 'avoided coal')</t>
  </si>
  <si>
    <t>(49, 23, 'HTL', 'avoided coal')</t>
  </si>
  <si>
    <t>(49, 23, 'HTC', 'avoided coal')</t>
  </si>
  <si>
    <t>(49, 23, 'CHP', 'avoided coal')</t>
  </si>
  <si>
    <t>(49, 23, 'Feedstock', 'avoided coal')</t>
  </si>
  <si>
    <t>(49, 24, 'Pyrolysis', 'avoided coal')</t>
  </si>
  <si>
    <t>(49, 24, 'AD', 'avoided coal')</t>
  </si>
  <si>
    <t>(49, 24, 'HTL', 'avoided coal')</t>
  </si>
  <si>
    <t>(49, 24, 'HTC', 'avoided coal')</t>
  </si>
  <si>
    <t>(49, 24, 'CHP', 'avoided coal')</t>
  </si>
  <si>
    <t>(49, 24, 'Feedstock', 'avoided coal')</t>
  </si>
  <si>
    <t>(49, 25, 'Pyrolysis', 'avoided coal')</t>
  </si>
  <si>
    <t>(49, 25, 'AD', 'avoided coal')</t>
  </si>
  <si>
    <t>(49, 25, 'HTL', 'avoided coal')</t>
  </si>
  <si>
    <t>(49, 25, 'HTC', 'avoided coal')</t>
  </si>
  <si>
    <t>(49, 25, 'CHP', 'avoided coal')</t>
  </si>
  <si>
    <t>(49, 25, 'Feedstock', 'avoided coal')</t>
  </si>
  <si>
    <t>(49, 26, 'Pyrolysis', 'avoided coal')</t>
  </si>
  <si>
    <t>(49, 26, 'AD', 'avoided coal')</t>
  </si>
  <si>
    <t>(49, 26, 'HTL', 'avoided coal')</t>
  </si>
  <si>
    <t>(49, 26, 'HTC', 'avoided coal')</t>
  </si>
  <si>
    <t>(49, 26, 'CHP', 'avoided coal')</t>
  </si>
  <si>
    <t>(49, 26, 'Feedstock', 'avoided coal')</t>
  </si>
  <si>
    <t>(49, 27, 'Pyrolysis', 'avoided coal')</t>
  </si>
  <si>
    <t>(49, 27, 'AD', 'avoided coal')</t>
  </si>
  <si>
    <t>(49, 27, 'HTL', 'avoided coal')</t>
  </si>
  <si>
    <t>(49, 27, 'HTC', 'avoided coal')</t>
  </si>
  <si>
    <t>(49, 27, 'CHP', 'avoided coal')</t>
  </si>
  <si>
    <t>(49, 27, 'Feedstock', 'avoided coal')</t>
  </si>
  <si>
    <t>(49, 28, 'Pyrolysis', 'avoided coal')</t>
  </si>
  <si>
    <t>(49, 28, 'AD', 'avoided coal')</t>
  </si>
  <si>
    <t>(49, 28, 'HTL', 'avoided coal')</t>
  </si>
  <si>
    <t>(49, 28, 'HTC', 'avoided coal')</t>
  </si>
  <si>
    <t>(49, 28, 'CHP', 'avoided coal')</t>
  </si>
  <si>
    <t>(49, 28, 'Feedstock', 'avoided coal')</t>
  </si>
  <si>
    <t>(49, 29, 'Pyrolysis', 'avoided coal')</t>
  </si>
  <si>
    <t>(49, 29, 'AD', 'avoided coal')</t>
  </si>
  <si>
    <t>(49, 29, 'HTL', 'avoided coal')</t>
  </si>
  <si>
    <t>(49, 29, 'HTC', 'avoided coal')</t>
  </si>
  <si>
    <t>(49, 29, 'CHP', 'avoided coal')</t>
  </si>
  <si>
    <t>(49, 29, 'Feedstock', 'avoided coal')</t>
  </si>
  <si>
    <t>(49, 30, 'Pyrolysis', 'avoided coal')</t>
  </si>
  <si>
    <t>(49, 30, 'AD', 'avoided coal')</t>
  </si>
  <si>
    <t>(49, 30, 'HTL', 'avoided coal')</t>
  </si>
  <si>
    <t>(49, 30, 'HTC', 'avoided coal')</t>
  </si>
  <si>
    <t>(49, 30, 'CHP', 'avoided coal')</t>
  </si>
  <si>
    <t>(49, 30, 'Feedstock', 'avoided coal')</t>
  </si>
  <si>
    <t>(49, 31, 'Pyrolysis', 'avoided coal')</t>
  </si>
  <si>
    <t>(49, 31, 'AD', 'avoided coal')</t>
  </si>
  <si>
    <t>(49, 31, 'HTL', 'avoided coal')</t>
  </si>
  <si>
    <t>(49, 31, 'HTC', 'avoided coal')</t>
  </si>
  <si>
    <t>(49, 31, 'CHP', 'avoided coal')</t>
  </si>
  <si>
    <t>(49, 31, 'Feedstock', 'avoided coal')</t>
  </si>
  <si>
    <t>(49, 32, 'Pyrolysis', 'avoided coal')</t>
  </si>
  <si>
    <t>(49, 32, 'AD', 'avoided coal')</t>
  </si>
  <si>
    <t>(49, 32, 'HTL', 'avoided coal')</t>
  </si>
  <si>
    <t>(49, 32, 'HTC', 'avoided coal')</t>
  </si>
  <si>
    <t>(49, 32, 'CHP', 'avoided coal')</t>
  </si>
  <si>
    <t>(49, 32, 'Feedstock', 'avoided coal')</t>
  </si>
  <si>
    <t>(49, 33, 'Pyrolysis', 'avoided coal')</t>
  </si>
  <si>
    <t>(49, 33, 'AD', 'avoided coal')</t>
  </si>
  <si>
    <t>(49, 33, 'HTL', 'avoided coal')</t>
  </si>
  <si>
    <t>(49, 33, 'HTC', 'avoided coal')</t>
  </si>
  <si>
    <t>(49, 33, 'CHP', 'avoided coal')</t>
  </si>
  <si>
    <t>(49, 33, 'Feedstock', 'avoided coal')</t>
  </si>
  <si>
    <t>(49, 34, 'Pyrolysis', 'avoided coal')</t>
  </si>
  <si>
    <t>(49, 34, 'AD', 'avoided coal')</t>
  </si>
  <si>
    <t>(49, 34, 'HTL', 'avoided coal')</t>
  </si>
  <si>
    <t>(49, 34, 'HTC', 'avoided coal')</t>
  </si>
  <si>
    <t>(49, 34, 'CHP', 'avoided coal')</t>
  </si>
  <si>
    <t>(49, 34, 'Feedstock', 'avoided coal')</t>
  </si>
  <si>
    <t>(49, 35, 'Pyrolysis', 'avoided coal')</t>
  </si>
  <si>
    <t>(49, 35, 'AD', 'avoided coal')</t>
  </si>
  <si>
    <t>(49, 35, 'HTL', 'avoided coal')</t>
  </si>
  <si>
    <t>(49, 35, 'HTC', 'avoided coal')</t>
  </si>
  <si>
    <t>(49, 35, 'CHP', 'avoided coal')</t>
  </si>
  <si>
    <t>(49, 35, 'Feedstock', 'avoided coal')</t>
  </si>
  <si>
    <t>(49, 36, 'Pyrolysis', 'avoided coal')</t>
  </si>
  <si>
    <t>(49, 36, 'AD', 'avoided coal')</t>
  </si>
  <si>
    <t>(49, 36, 'HTL', 'avoided coal')</t>
  </si>
  <si>
    <t>(49, 36, 'HTC', 'avoided coal')</t>
  </si>
  <si>
    <t>(49, 36, 'CHP', 'avoided coal')</t>
  </si>
  <si>
    <t>(49, 36, 'Feedstock', 'avoided coal')</t>
  </si>
  <si>
    <t>(49, 37, 'Pyrolysis', 'avoided coal')</t>
  </si>
  <si>
    <t>(49, 37, 'AD', 'avoided coal')</t>
  </si>
  <si>
    <t>(49, 37, 'HTL', 'avoided coal')</t>
  </si>
  <si>
    <t>(49, 37, 'HTC', 'avoided coal')</t>
  </si>
  <si>
    <t>(49, 37, 'CHP', 'avoided coal')</t>
  </si>
  <si>
    <t>(49, 37, 'Feedstock', 'avoided coal')</t>
  </si>
  <si>
    <t>(49, 38, 'Pyrolysis', 'avoided coal')</t>
  </si>
  <si>
    <t>(49, 38, 'AD', 'avoided coal')</t>
  </si>
  <si>
    <t>(49, 38, 'HTL', 'avoided coal')</t>
  </si>
  <si>
    <t>(49, 38, 'HTC', 'avoided coal')</t>
  </si>
  <si>
    <t>(49, 38, 'CHP', 'avoided coal')</t>
  </si>
  <si>
    <t>(49, 38, 'Feedstock', 'avoided coal')</t>
  </si>
  <si>
    <t>(49, 39, 'Pyrolysis', 'avoided coal')</t>
  </si>
  <si>
    <t>(49, 39, 'AD', 'avoided coal')</t>
  </si>
  <si>
    <t>(49, 39, 'HTL', 'avoided coal')</t>
  </si>
  <si>
    <t>(49, 39, 'HTC', 'avoided coal')</t>
  </si>
  <si>
    <t>(49, 39, 'CHP', 'avoided coal')</t>
  </si>
  <si>
    <t>(49, 39, 'Feedstock', 'avoided coal')</t>
  </si>
  <si>
    <t>(49, 40, 'Pyrolysis', 'avoided coal')</t>
  </si>
  <si>
    <t>(49, 40, 'AD', 'avoided coal')</t>
  </si>
  <si>
    <t>(49, 40, 'HTL', 'avoided coal')</t>
  </si>
  <si>
    <t>(49, 40, 'HTC', 'avoided coal')</t>
  </si>
  <si>
    <t>(49, 40, 'CHP', 'avoided coal')</t>
  </si>
  <si>
    <t>(49, 40, 'Feedstock', 'avoided coal')</t>
  </si>
  <si>
    <t>(49, 41, 'Pyrolysis', 'avoided coal')</t>
  </si>
  <si>
    <t>(49, 41, 'AD', 'avoided coal')</t>
  </si>
  <si>
    <t>(49, 41, 'HTL', 'avoided coal')</t>
  </si>
  <si>
    <t>(49, 41, 'HTC', 'avoided coal')</t>
  </si>
  <si>
    <t>(49, 41, 'CHP', 'avoided coal')</t>
  </si>
  <si>
    <t>(49, 41, 'Feedstock', 'avoided coal')</t>
  </si>
  <si>
    <t>(49, 42, 'Pyrolysis', 'avoided coal')</t>
  </si>
  <si>
    <t>(49, 42, 'AD', 'avoided coal')</t>
  </si>
  <si>
    <t>(49, 42, 'HTL', 'avoided coal')</t>
  </si>
  <si>
    <t>(49, 42, 'HTC', 'avoided coal')</t>
  </si>
  <si>
    <t>(49, 42, 'CHP', 'avoided coal')</t>
  </si>
  <si>
    <t>(49, 42, 'Feedstock', 'avoided coal')</t>
  </si>
  <si>
    <t>(49, 43, 'Pyrolysis', 'avoided coal')</t>
  </si>
  <si>
    <t>(49, 43, 'AD', 'avoided coal')</t>
  </si>
  <si>
    <t>(49, 43, 'HTL', 'avoided coal')</t>
  </si>
  <si>
    <t>(49, 43, 'HTC', 'avoided coal')</t>
  </si>
  <si>
    <t>(49, 43, 'CHP', 'avoided coal')</t>
  </si>
  <si>
    <t>(49, 43, 'Feedstock', 'avoided coal')</t>
  </si>
  <si>
    <t>(49, 44, 'Pyrolysis', 'avoided coal')</t>
  </si>
  <si>
    <t>(49, 44, 'AD', 'avoided coal')</t>
  </si>
  <si>
    <t>(49, 44, 'HTL', 'avoided coal')</t>
  </si>
  <si>
    <t>(49, 44, 'HTC', 'avoided coal')</t>
  </si>
  <si>
    <t>(49, 44, 'CHP', 'avoided coal')</t>
  </si>
  <si>
    <t>(49, 44, 'Feedstock', 'avoided coal')</t>
  </si>
  <si>
    <t>(49, 45, 'Pyrolysis', 'avoided coal')</t>
  </si>
  <si>
    <t>(49, 45, 'AD', 'avoided coal')</t>
  </si>
  <si>
    <t>(49, 45, 'HTL', 'avoided coal')</t>
  </si>
  <si>
    <t>(49, 45, 'HTC', 'avoided coal')</t>
  </si>
  <si>
    <t>(49, 45, 'CHP', 'avoided coal')</t>
  </si>
  <si>
    <t>(49, 45, 'Feedstock', 'avoided coal')</t>
  </si>
  <si>
    <t>(49, 46, 'Pyrolysis', 'avoided coal')</t>
  </si>
  <si>
    <t>(49, 46, 'AD', 'avoided coal')</t>
  </si>
  <si>
    <t>(49, 46, 'HTL', 'avoided coal')</t>
  </si>
  <si>
    <t>(49, 46, 'HTC', 'avoided coal')</t>
  </si>
  <si>
    <t>(49, 46, 'CHP', 'avoided coal')</t>
  </si>
  <si>
    <t>(49, 46, 'Feedstock', 'avoided coal')</t>
  </si>
  <si>
    <t>(49, 47, 'Pyrolysis', 'avoided coal')</t>
  </si>
  <si>
    <t>(49, 47, 'AD', 'avoided coal')</t>
  </si>
  <si>
    <t>(49, 47, 'HTL', 'avoided coal')</t>
  </si>
  <si>
    <t>(49, 47, 'HTC', 'avoided coal')</t>
  </si>
  <si>
    <t>(49, 47, 'CHP', 'avoided coal')</t>
  </si>
  <si>
    <t>(49, 47, 'Feedstock', 'avoided coal')</t>
  </si>
  <si>
    <t>(49, 48, 'Pyrolysis', 'avoided coal')</t>
  </si>
  <si>
    <t>(49, 48, 'AD', 'avoided coal')</t>
  </si>
  <si>
    <t>(49, 48, 'HTL', 'avoided coal')</t>
  </si>
  <si>
    <t>(49, 48, 'HTC', 'avoided coal')</t>
  </si>
  <si>
    <t>(49, 48, 'CHP', 'avoided coal')</t>
  </si>
  <si>
    <t>(49, 48, 'Feedstock', 'avoided coal')</t>
  </si>
  <si>
    <t>(49, 49, 'Pyrolysis', 'avoided coal')</t>
  </si>
  <si>
    <t>(49, 49, 'AD', 'avoided coal')</t>
  </si>
  <si>
    <t>(49, 49, 'HTL', 'avoided coal')</t>
  </si>
  <si>
    <t>(49, 49, 'HTC', 'avoided coal')</t>
  </si>
  <si>
    <t>(49, 49, 'CHP', 'avoided coal')</t>
  </si>
  <si>
    <t>(49, 49, 'Feedstock', 'avoided coal')</t>
  </si>
  <si>
    <t>(49, 50, 'Pyrolysis', 'avoided coal')</t>
  </si>
  <si>
    <t>(49, 50, 'AD', 'avoided coal')</t>
  </si>
  <si>
    <t>(49, 50, 'HTL', 'avoided coal')</t>
  </si>
  <si>
    <t>(49, 50, 'HTC', 'avoided coal')</t>
  </si>
  <si>
    <t>(49, 50, 'CHP', 'avoided coal')</t>
  </si>
  <si>
    <t>(49, 50, 'Feedstock', 'avoided coal')</t>
  </si>
  <si>
    <t>(49, 51, 'Pyrolysis', 'avoided coal')</t>
  </si>
  <si>
    <t>(49, 51, 'AD', 'avoided coal')</t>
  </si>
  <si>
    <t>(49, 51, 'HTL', 'avoided coal')</t>
  </si>
  <si>
    <t>(49, 51, 'HTC', 'avoided coal')</t>
  </si>
  <si>
    <t>(49, 51, 'CHP', 'avoided coal')</t>
  </si>
  <si>
    <t>(49, 51, 'Feedstock', 'avoided coal')</t>
  </si>
  <si>
    <t>(49, 52, 'Pyrolysis', 'avoided coal')</t>
  </si>
  <si>
    <t>(49, 52, 'AD', 'avoided coal')</t>
  </si>
  <si>
    <t>(49, 52, 'HTL', 'avoided coal')</t>
  </si>
  <si>
    <t>(49, 52, 'HTC', 'avoided coal')</t>
  </si>
  <si>
    <t>(49, 52, 'CHP', 'avoided coal')</t>
  </si>
  <si>
    <t>(49, 52, 'Feedstock', 'avoided coal')</t>
  </si>
  <si>
    <t>(49, 53, 'Pyrolysis', 'avoided coal')</t>
  </si>
  <si>
    <t>(49, 53, 'AD', 'avoided coal')</t>
  </si>
  <si>
    <t>(49, 53, 'HTL', 'avoided coal')</t>
  </si>
  <si>
    <t>(49, 53, 'HTC', 'avoided coal')</t>
  </si>
  <si>
    <t>(49, 53, 'CHP', 'avoided coal')</t>
  </si>
  <si>
    <t>(49, 53, 'Feedstock', 'avoided coal')</t>
  </si>
  <si>
    <t>(49, 54, 'Pyrolysis', 'avoided coal')</t>
  </si>
  <si>
    <t>(49, 54, 'AD', 'avoided coal')</t>
  </si>
  <si>
    <t>(49, 54, 'HTL', 'avoided coal')</t>
  </si>
  <si>
    <t>(49, 54, 'HTC', 'avoided coal')</t>
  </si>
  <si>
    <t>(49, 54, 'CHP', 'avoided coal')</t>
  </si>
  <si>
    <t>(49, 54, 'Feedstock', 'avoided coal')</t>
  </si>
  <si>
    <t>(49, 55, 'Pyrolysis', 'avoided coal')</t>
  </si>
  <si>
    <t>(49, 55, 'AD', 'avoided coal')</t>
  </si>
  <si>
    <t>(49, 55, 'HTL', 'avoided coal')</t>
  </si>
  <si>
    <t>(49, 55, 'HTC', 'avoided coal')</t>
  </si>
  <si>
    <t>(49, 55, 'CHP', 'avoided coal')</t>
  </si>
  <si>
    <t>(49, 55, 'Feedstock', 'avoided coal')</t>
  </si>
  <si>
    <t>(49, 56, 'Pyrolysis', 'avoided coal')</t>
  </si>
  <si>
    <t>(49, 56, 'AD', 'avoided coal')</t>
  </si>
  <si>
    <t>(49, 56, 'HTL', 'avoided coal')</t>
  </si>
  <si>
    <t>(49, 56, 'HTC', 'avoided coal')</t>
  </si>
  <si>
    <t>(49, 56, 'CHP', 'avoided coal')</t>
  </si>
  <si>
    <t>(49, 56, 'Feedstock', 'avoided coal')</t>
  </si>
  <si>
    <t>(49, 57, 'Pyrolysis', 'avoided coal')</t>
  </si>
  <si>
    <t>(49, 57, 'AD', 'avoided coal')</t>
  </si>
  <si>
    <t>(49, 57, 'HTL', 'avoided coal')</t>
  </si>
  <si>
    <t>(49, 57, 'HTC', 'avoided coal')</t>
  </si>
  <si>
    <t>(49, 57, 'CHP', 'avoided coal')</t>
  </si>
  <si>
    <t>(49, 57, 'Feedstock', 'avoided coal')</t>
  </si>
  <si>
    <t>(49, 58, 'Pyrolysis', 'avoided coal')</t>
  </si>
  <si>
    <t>(49, 58, 'AD', 'avoided coal')</t>
  </si>
  <si>
    <t>(49, 58, 'HTL', 'avoided coal')</t>
  </si>
  <si>
    <t>(49, 58, 'HTC', 'avoided coal')</t>
  </si>
  <si>
    <t>(49, 58, 'CHP', 'avoided coal')</t>
  </si>
  <si>
    <t>(49, 58, 'Feedstock', 'avoided coal')</t>
  </si>
  <si>
    <t>(49, 59, 'Pyrolysis', 'avoided coal')</t>
  </si>
  <si>
    <t>(49, 59, 'AD', 'avoided coal')</t>
  </si>
  <si>
    <t>(49, 59, 'HTL', 'avoided coal')</t>
  </si>
  <si>
    <t>(49, 59, 'HTC', 'avoided coal')</t>
  </si>
  <si>
    <t>(49, 59, 'CHP', 'avoided coal')</t>
  </si>
  <si>
    <t>(49, 59, 'Feedstock', 'avoided coal')</t>
  </si>
  <si>
    <t>(49, 60, 'Pyrolysis', 'avoided coal')</t>
  </si>
  <si>
    <t>(49, 60, 'AD', 'avoided coal')</t>
  </si>
  <si>
    <t>(49, 60, 'HTL', 'avoided coal')</t>
  </si>
  <si>
    <t>(49, 60, 'HTC', 'avoided coal')</t>
  </si>
  <si>
    <t>(49, 60, 'CHP', 'avoided coal')</t>
  </si>
  <si>
    <t>(49, 60, 'Feedstock', 'avoided coal')</t>
  </si>
  <si>
    <t>(49, 61, 'Pyrolysis', 'avoided coal')</t>
  </si>
  <si>
    <t>(49, 61, 'AD', 'avoided coal')</t>
  </si>
  <si>
    <t>(49, 61, 'HTL', 'avoided coal')</t>
  </si>
  <si>
    <t>(49, 61, 'HTC', 'avoided coal')</t>
  </si>
  <si>
    <t>(49, 61, 'CHP', 'avoided coal')</t>
  </si>
  <si>
    <t>(49, 61, 'Feedstock', 'avoided coal')</t>
  </si>
  <si>
    <t>(49, 62, 'Pyrolysis', 'avoided coal')</t>
  </si>
  <si>
    <t>(49, 62, 'AD', 'avoided coal')</t>
  </si>
  <si>
    <t>(49, 62, 'HTL', 'avoided coal')</t>
  </si>
  <si>
    <t>(49, 62, 'HTC', 'avoided coal')</t>
  </si>
  <si>
    <t>(49, 62, 'CHP', 'avoided coal')</t>
  </si>
  <si>
    <t>(49, 62, 'Feedstock', 'avoided coal')</t>
  </si>
  <si>
    <t>(49, 63, 'Pyrolysis', 'avoided coal')</t>
  </si>
  <si>
    <t>(49, 63, 'AD', 'avoided coal')</t>
  </si>
  <si>
    <t>(49, 63, 'HTL', 'avoided coal')</t>
  </si>
  <si>
    <t>(49, 63, 'HTC', 'avoided coal')</t>
  </si>
  <si>
    <t>(49, 63, 'CHP', 'avoided coal')</t>
  </si>
  <si>
    <t>(49, 63, 'Feedstock', 'avoided coal')</t>
  </si>
  <si>
    <t>(49, 64, 'Pyrolysis', 'avoided coal')</t>
  </si>
  <si>
    <t>(49, 64, 'AD', 'avoided coal')</t>
  </si>
  <si>
    <t>(49, 64, 'HTL', 'avoided coal')</t>
  </si>
  <si>
    <t>(49, 64, 'HTC', 'avoided coal')</t>
  </si>
  <si>
    <t>(49, 64, 'CHP', 'avoided coal')</t>
  </si>
  <si>
    <t>(49, 64, 'Feedstock', 'avoided coal')</t>
  </si>
  <si>
    <t>(49, 65, 'Pyrolysis', 'avoided coal')</t>
  </si>
  <si>
    <t>(49, 65, 'AD', 'avoided coal')</t>
  </si>
  <si>
    <t>(49, 65, 'HTL', 'avoided coal')</t>
  </si>
  <si>
    <t>(49, 65, 'HTC', 'avoided coal')</t>
  </si>
  <si>
    <t>(49, 65, 'CHP', 'avoided coal')</t>
  </si>
  <si>
    <t>(49, 65, 'Feedstock', 'avoided coal')</t>
  </si>
  <si>
    <t>(49, 66, 'Pyrolysis', 'avoided coal')</t>
  </si>
  <si>
    <t>(49, 66, 'AD', 'avoided coal')</t>
  </si>
  <si>
    <t>(49, 66, 'HTL', 'avoided coal')</t>
  </si>
  <si>
    <t>(49, 66, 'HTC', 'avoided coal')</t>
  </si>
  <si>
    <t>(49, 66, 'CHP', 'avoided coal')</t>
  </si>
  <si>
    <t>(49, 66, 'Feedstock', 'avoided coal')</t>
  </si>
  <si>
    <t>(49, 67, 'Pyrolysis', 'avoided coal')</t>
  </si>
  <si>
    <t>(49, 67, 'AD', 'avoided coal')</t>
  </si>
  <si>
    <t>(49, 67, 'HTL', 'avoided coal')</t>
  </si>
  <si>
    <t>(49, 67, 'HTC', 'avoided coal')</t>
  </si>
  <si>
    <t>(49, 67, 'CHP', 'avoided coal')</t>
  </si>
  <si>
    <t>(49, 67, 'Feedstock', 'avoided coal')</t>
  </si>
  <si>
    <t>(49, 68, 'Pyrolysis', 'avoided coal')</t>
  </si>
  <si>
    <t>(49, 68, 'AD', 'avoided coal')</t>
  </si>
  <si>
    <t>(49, 68, 'HTL', 'avoided coal')</t>
  </si>
  <si>
    <t>(49, 68, 'HTC', 'avoided coal')</t>
  </si>
  <si>
    <t>(49, 68, 'CHP', 'avoided coal')</t>
  </si>
  <si>
    <t>(49, 68, 'Feedstock', 'avoided coal')</t>
  </si>
  <si>
    <t>(49, 69, 'Pyrolysis', 'avoided coal')</t>
  </si>
  <si>
    <t>(49, 69, 'AD', 'avoided coal')</t>
  </si>
  <si>
    <t>(49, 69, 'HTL', 'avoided coal')</t>
  </si>
  <si>
    <t>(49, 69, 'HTC', 'avoided coal')</t>
  </si>
  <si>
    <t>(49, 69, 'CHP', 'avoided coal')</t>
  </si>
  <si>
    <t>(49, 69, 'Feedstock', 'avoided coal')</t>
  </si>
  <si>
    <t>(49, 70, 'Pyrolysis', 'avoided coal')</t>
  </si>
  <si>
    <t>(49, 70, 'AD', 'avoided coal')</t>
  </si>
  <si>
    <t>(49, 70, 'HTL', 'avoided coal')</t>
  </si>
  <si>
    <t>(49, 70, 'HTC', 'avoided coal')</t>
  </si>
  <si>
    <t>(49, 70, 'CHP', 'avoided coal')</t>
  </si>
  <si>
    <t>(49, 70, 'Feedstock', 'avoided coal')</t>
  </si>
  <si>
    <t>(49, 71, 'Pyrolysis', 'avoided coal')</t>
  </si>
  <si>
    <t>(49, 71, 'AD', 'avoided coal')</t>
  </si>
  <si>
    <t>(49, 71, 'HTL', 'avoided coal')</t>
  </si>
  <si>
    <t>(49, 71, 'HTC', 'avoided coal')</t>
  </si>
  <si>
    <t>(49, 71, 'CHP', 'avoided coal')</t>
  </si>
  <si>
    <t>(49, 71, 'Feedstock', 'avoided coal')</t>
  </si>
  <si>
    <t>(49, 72, 'Pyrolysis', 'avoided coal')</t>
  </si>
  <si>
    <t>(49, 72, 'AD', 'avoided coal')</t>
  </si>
  <si>
    <t>(49, 72, 'HTL', 'avoided coal')</t>
  </si>
  <si>
    <t>(49, 72, 'HTC', 'avoided coal')</t>
  </si>
  <si>
    <t>(49, 72, 'CHP', 'avoided coal')</t>
  </si>
  <si>
    <t>(49, 72, 'Feedstock', 'avoided coal')</t>
  </si>
  <si>
    <t>(49, 73, 'Pyrolysis', 'avoided coal')</t>
  </si>
  <si>
    <t>(49, 73, 'AD', 'avoided coal')</t>
  </si>
  <si>
    <t>(49, 73, 'HTL', 'avoided coal')</t>
  </si>
  <si>
    <t>(49, 73, 'HTC', 'avoided coal')</t>
  </si>
  <si>
    <t>(49, 73, 'CHP', 'avoided coal')</t>
  </si>
  <si>
    <t>(49, 73, 'Feedstock', 'avoided coal')</t>
  </si>
  <si>
    <t>(49, 74, 'Pyrolysis', 'avoided coal')</t>
  </si>
  <si>
    <t>(49, 74, 'AD', 'avoided coal')</t>
  </si>
  <si>
    <t>(49, 74, 'HTL', 'avoided coal')</t>
  </si>
  <si>
    <t>(49, 74, 'HTC', 'avoided coal')</t>
  </si>
  <si>
    <t>(49, 74, 'CHP', 'avoided coal')</t>
  </si>
  <si>
    <t>(49, 74, 'Feedstock', 'avoided coal')</t>
  </si>
  <si>
    <t>(49, 75, 'Pyrolysis', 'avoided coal')</t>
  </si>
  <si>
    <t>(49, 75, 'AD', 'avoided coal')</t>
  </si>
  <si>
    <t>(49, 75, 'HTL', 'avoided coal')</t>
  </si>
  <si>
    <t>(49, 75, 'HTC', 'avoided coal')</t>
  </si>
  <si>
    <t>(49, 75, 'CHP', 'avoided coal')</t>
  </si>
  <si>
    <t>(49, 75, 'Feedstock', 'avoided coal')</t>
  </si>
  <si>
    <t>(49, 76, 'Pyrolysis', 'avoided coal')</t>
  </si>
  <si>
    <t>(49, 76, 'AD', 'avoided coal')</t>
  </si>
  <si>
    <t>(49, 76, 'HTL', 'avoided coal')</t>
  </si>
  <si>
    <t>(49, 76, 'HTC', 'avoided coal')</t>
  </si>
  <si>
    <t>(49, 76, 'CHP', 'avoided coal')</t>
  </si>
  <si>
    <t>(49, 76, 'Feedstock', 'avoided coal')</t>
  </si>
  <si>
    <t>(49, 77, 'Pyrolysis', 'avoided coal')</t>
  </si>
  <si>
    <t>(49, 77, 'AD', 'avoided coal')</t>
  </si>
  <si>
    <t>(49, 77, 'HTL', 'avoided coal')</t>
  </si>
  <si>
    <t>(49, 77, 'HTC', 'avoided coal')</t>
  </si>
  <si>
    <t>(49, 77, 'CHP', 'avoided coal')</t>
  </si>
  <si>
    <t>(49, 77, 'Feedstock', 'avoided coal')</t>
  </si>
  <si>
    <t>(49, 78, 'Pyrolysis', 'avoided coal')</t>
  </si>
  <si>
    <t>(49, 78, 'AD', 'avoided coal')</t>
  </si>
  <si>
    <t>(49, 78, 'HTL', 'avoided coal')</t>
  </si>
  <si>
    <t>(49, 78, 'HTC', 'avoided coal')</t>
  </si>
  <si>
    <t>(49, 78, 'CHP', 'avoided coal')</t>
  </si>
  <si>
    <t>(49, 78, 'Feedstock', 'avoided coal')</t>
  </si>
  <si>
    <t>(49, 79, 'Pyrolysis', 'avoided coal')</t>
  </si>
  <si>
    <t>(49, 79, 'AD', 'avoided coal')</t>
  </si>
  <si>
    <t>(49, 79, 'HTL', 'avoided coal')</t>
  </si>
  <si>
    <t>(49, 79, 'HTC', 'avoided coal')</t>
  </si>
  <si>
    <t>(49, 79, 'CHP', 'avoided coal')</t>
  </si>
  <si>
    <t>(49, 79, 'Feedstock', 'avoided coal')</t>
  </si>
  <si>
    <t>(49, 80, 'Pyrolysis', 'avoided coal')</t>
  </si>
  <si>
    <t>(49, 80, 'AD', 'avoided coal')</t>
  </si>
  <si>
    <t>(49, 80, 'HTL', 'avoided coal')</t>
  </si>
  <si>
    <t>(49, 80, 'HTC', 'avoided coal')</t>
  </si>
  <si>
    <t>(49, 80, 'CHP', 'avoided coal')</t>
  </si>
  <si>
    <t>(49, 80, 'Feedstock', 'avoided coal')</t>
  </si>
  <si>
    <t>(49, 81, 'Pyrolysis', 'avoided coal')</t>
  </si>
  <si>
    <t>(49, 81, 'AD', 'avoided coal')</t>
  </si>
  <si>
    <t>(49, 81, 'HTL', 'avoided coal')</t>
  </si>
  <si>
    <t>(49, 81, 'HTC', 'avoided coal')</t>
  </si>
  <si>
    <t>(49, 81, 'CHP', 'avoided coal')</t>
  </si>
  <si>
    <t>(49, 81, 'Feedstock', 'avoided coal')</t>
  </si>
  <si>
    <t>(49, 82, 'Pyrolysis', 'avoided coal')</t>
  </si>
  <si>
    <t>(49, 82, 'AD', 'avoided coal')</t>
  </si>
  <si>
    <t>(49, 82, 'HTL', 'avoided coal')</t>
  </si>
  <si>
    <t>(49, 82, 'HTC', 'avoided coal')</t>
  </si>
  <si>
    <t>(49, 82, 'CHP', 'avoided coal')</t>
  </si>
  <si>
    <t>(49, 82, 'Feedstock', 'avoided coal')</t>
  </si>
  <si>
    <t>(49, 83, 'Pyrolysis', 'avoided coal')</t>
  </si>
  <si>
    <t>(49, 83, 'AD', 'avoided coal')</t>
  </si>
  <si>
    <t>(49, 83, 'HTL', 'avoided coal')</t>
  </si>
  <si>
    <t>(49, 83, 'HTC', 'avoided coal')</t>
  </si>
  <si>
    <t>(49, 83, 'CHP', 'avoided coal')</t>
  </si>
  <si>
    <t>(49, 83, 'Feedstock', 'avoided coal')</t>
  </si>
  <si>
    <t>(49, 84, 'Pyrolysis', 'avoided coal')</t>
  </si>
  <si>
    <t>(49, 84, 'AD', 'avoided coal')</t>
  </si>
  <si>
    <t>(49, 84, 'HTL', 'avoided coal')</t>
  </si>
  <si>
    <t>(49, 84, 'HTC', 'avoided coal')</t>
  </si>
  <si>
    <t>(49, 84, 'CHP', 'avoided coal')</t>
  </si>
  <si>
    <t>(49, 84, 'Feedstock', 'avoided coal')</t>
  </si>
  <si>
    <t>(49, 85, 'Pyrolysis', 'avoided coal')</t>
  </si>
  <si>
    <t>(49, 85, 'AD', 'avoided coal')</t>
  </si>
  <si>
    <t>(49, 85, 'HTL', 'avoided coal')</t>
  </si>
  <si>
    <t>(49, 85, 'HTC', 'avoided coal')</t>
  </si>
  <si>
    <t>(49, 85, 'CHP', 'avoided coal')</t>
  </si>
  <si>
    <t>(49, 85, 'Feedstock', 'avoided coal')</t>
  </si>
  <si>
    <t>(49, 86, 'Pyrolysis', 'avoided coal')</t>
  </si>
  <si>
    <t>(49, 86, 'AD', 'avoided coal')</t>
  </si>
  <si>
    <t>(49, 86, 'HTL', 'avoided coal')</t>
  </si>
  <si>
    <t>(49, 86, 'HTC', 'avoided coal')</t>
  </si>
  <si>
    <t>(49, 86, 'CHP', 'avoided coal')</t>
  </si>
  <si>
    <t>(49, 86, 'Feedstock', 'avoided coal')</t>
  </si>
  <si>
    <t>(49, 87, 'Pyrolysis', 'avoided coal')</t>
  </si>
  <si>
    <t>(49, 87, 'AD', 'avoided coal')</t>
  </si>
  <si>
    <t>(49, 87, 'HTL', 'avoided coal')</t>
  </si>
  <si>
    <t>(49, 87, 'HTC', 'avoided coal')</t>
  </si>
  <si>
    <t>(49, 87, 'CHP', 'avoided coal')</t>
  </si>
  <si>
    <t>(49, 87, 'Feedstock', 'avoided coal')</t>
  </si>
  <si>
    <t>(49, 88, 'Pyrolysis', 'avoided coal')</t>
  </si>
  <si>
    <t>(49, 88, 'AD', 'avoided coal')</t>
  </si>
  <si>
    <t>(49, 88, 'HTL', 'avoided coal')</t>
  </si>
  <si>
    <t>(49, 88, 'HTC', 'avoided coal')</t>
  </si>
  <si>
    <t>(49, 88, 'CHP', 'avoided coal')</t>
  </si>
  <si>
    <t>(49, 88, 'Feedstock', 'avoided coal')</t>
  </si>
  <si>
    <t>(49, 89, 'Pyrolysis', 'avoided coal')</t>
  </si>
  <si>
    <t>(49, 89, 'AD', 'avoided coal')</t>
  </si>
  <si>
    <t>(49, 89, 'HTL', 'avoided coal')</t>
  </si>
  <si>
    <t>(49, 89, 'HTC', 'avoided coal')</t>
  </si>
  <si>
    <t>(49, 89, 'CHP', 'avoided coal')</t>
  </si>
  <si>
    <t>(49, 89, 'Feedstock', 'avoided coal')</t>
  </si>
  <si>
    <t>(49, 90, 'Pyrolysis', 'avoided coal')</t>
  </si>
  <si>
    <t>(49, 90, 'AD', 'avoided coal')</t>
  </si>
  <si>
    <t>(49, 90, 'HTL', 'avoided coal')</t>
  </si>
  <si>
    <t>(49, 90, 'HTC', 'avoided coal')</t>
  </si>
  <si>
    <t>(49, 90, 'CHP', 'avoided coal')</t>
  </si>
  <si>
    <t>(49, 90, 'Feedstock', 'avoided coal')</t>
  </si>
  <si>
    <t>(49, 91, 'Pyrolysis', 'avoided coal')</t>
  </si>
  <si>
    <t>(49, 91, 'AD', 'avoided coal')</t>
  </si>
  <si>
    <t>(49, 91, 'HTL', 'avoided coal')</t>
  </si>
  <si>
    <t>(49, 91, 'HTC', 'avoided coal')</t>
  </si>
  <si>
    <t>(49, 91, 'CHP', 'avoided coal')</t>
  </si>
  <si>
    <t>(49, 91, 'Feedstock', 'avoided coal')</t>
  </si>
  <si>
    <t>(49, 92, 'Pyrolysis', 'avoided coal')</t>
  </si>
  <si>
    <t>(49, 92, 'AD', 'avoided coal')</t>
  </si>
  <si>
    <t>(49, 92, 'HTL', 'avoided coal')</t>
  </si>
  <si>
    <t>(49, 92, 'HTC', 'avoided coal')</t>
  </si>
  <si>
    <t>(49, 92, 'CHP', 'avoided coal')</t>
  </si>
  <si>
    <t>(49, 92, 'Feedstock', 'avoided coal')</t>
  </si>
  <si>
    <t>(49, 93, 'Pyrolysis', 'avoided coal')</t>
  </si>
  <si>
    <t>(49, 93, 'AD', 'avoided coal')</t>
  </si>
  <si>
    <t>(49, 93, 'HTL', 'avoided coal')</t>
  </si>
  <si>
    <t>(49, 93, 'HTC', 'avoided coal')</t>
  </si>
  <si>
    <t>(49, 93, 'CHP', 'avoided coal')</t>
  </si>
  <si>
    <t>(49, 93, 'Feedstock', 'avoided coal')</t>
  </si>
  <si>
    <t>(49, 94, 'Pyrolysis', 'avoided coal')</t>
  </si>
  <si>
    <t>(49, 94, 'AD', 'avoided coal')</t>
  </si>
  <si>
    <t>(49, 94, 'HTL', 'avoided coal')</t>
  </si>
  <si>
    <t>(49, 94, 'HTC', 'avoided coal')</t>
  </si>
  <si>
    <t>(49, 94, 'CHP', 'avoided coal')</t>
  </si>
  <si>
    <t>(49, 94, 'Feedstock', 'avoided coal')</t>
  </si>
  <si>
    <t>(49, 95, 'Pyrolysis', 'avoided coal')</t>
  </si>
  <si>
    <t>(49, 95, 'AD', 'avoided coal')</t>
  </si>
  <si>
    <t>(49, 95, 'HTL', 'avoided coal')</t>
  </si>
  <si>
    <t>(49, 95, 'HTC', 'avoided coal')</t>
  </si>
  <si>
    <t>(49, 95, 'CHP', 'avoided coal')</t>
  </si>
  <si>
    <t>(49, 95, 'Feedstock', 'avoided coal')</t>
  </si>
  <si>
    <t>(49, 96, 'Pyrolysis', 'avoided coal')</t>
  </si>
  <si>
    <t>(49, 96, 'AD', 'avoided coal')</t>
  </si>
  <si>
    <t>(49, 96, 'HTL', 'avoided coal')</t>
  </si>
  <si>
    <t>(49, 96, 'HTC', 'avoided coal')</t>
  </si>
  <si>
    <t>(49, 96, 'CHP', 'avoided coal')</t>
  </si>
  <si>
    <t>(49, 96, 'Feedstock', 'avoided coal')</t>
  </si>
  <si>
    <t>(49, 97, 'Pyrolysis', 'avoided coal')</t>
  </si>
  <si>
    <t>(49, 97, 'AD', 'avoided coal')</t>
  </si>
  <si>
    <t>(49, 97, 'HTL', 'avoided coal')</t>
  </si>
  <si>
    <t>(49, 97, 'HTC', 'avoided coal')</t>
  </si>
  <si>
    <t>(49, 97, 'CHP', 'avoided coal')</t>
  </si>
  <si>
    <t>(49, 97, 'Feedstock', 'avoided coal')</t>
  </si>
  <si>
    <t>(49, 98, 'Pyrolysis', 'avoided coal')</t>
  </si>
  <si>
    <t>(49, 98, 'AD', 'avoided coal')</t>
  </si>
  <si>
    <t>(49, 98, 'HTL', 'avoided coal')</t>
  </si>
  <si>
    <t>(49, 98, 'HTC', 'avoided coal')</t>
  </si>
  <si>
    <t>(49, 98, 'CHP', 'avoided coal')</t>
  </si>
  <si>
    <t>(49, 98, 'Feedstock', 'avoided coal')</t>
  </si>
  <si>
    <t>(49, 99, 'Pyrolysis', 'avoided coal')</t>
  </si>
  <si>
    <t>(49, 99, 'AD', 'avoided coal')</t>
  </si>
  <si>
    <t>(49, 99, 'HTL', 'avoided coal')</t>
  </si>
  <si>
    <t>(49, 99, 'HTC', 'avoided coal')</t>
  </si>
  <si>
    <t>(49, 99, 'CHP', 'avoided coal')</t>
  </si>
  <si>
    <t>(49, 99, 'Feedstock', 'avoided coal')</t>
  </si>
  <si>
    <t>(49, 100, 'Pyrolysis', 'avoided coal')</t>
  </si>
  <si>
    <t>(49, 100, 'AD', 'avoided coal')</t>
  </si>
  <si>
    <t>(49, 100, 'HTL', 'avoided coal')</t>
  </si>
  <si>
    <t>(49, 100, 'HTC', 'avoided coal')</t>
  </si>
  <si>
    <t>(49, 100, 'CHP', 'avoided coal')</t>
  </si>
  <si>
    <t>(49, 100, 'Feedstock', 'avoided coal')</t>
  </si>
  <si>
    <t>(49, 101, 'Pyrolysis', 'avoided coal')</t>
  </si>
  <si>
    <t>(49, 101, 'AD', 'avoided coal')</t>
  </si>
  <si>
    <t>(49, 101, 'HTL', 'avoided coal')</t>
  </si>
  <si>
    <t>(49, 101, 'HTC', 'avoided coal')</t>
  </si>
  <si>
    <t>(49, 101, 'CHP', 'avoided coal')</t>
  </si>
  <si>
    <t>(49, 101, 'Feedstock', 'avoided coal')</t>
  </si>
  <si>
    <t>(49, 102, 'Pyrolysis', 'avoided coal')</t>
  </si>
  <si>
    <t>(49, 102, 'AD', 'avoided coal')</t>
  </si>
  <si>
    <t>(49, 102, 'HTL', 'avoided coal')</t>
  </si>
  <si>
    <t>(49, 102, 'HTC', 'avoided coal')</t>
  </si>
  <si>
    <t>(49, 102, 'CHP', 'avoided coal')</t>
  </si>
  <si>
    <t>(49, 102, 'Feedstock', 'avoided coal')</t>
  </si>
  <si>
    <t>(49, 103, 'Pyrolysis', 'avoided coal')</t>
  </si>
  <si>
    <t>(49, 103, 'AD', 'avoided coal')</t>
  </si>
  <si>
    <t>(49, 103, 'HTL', 'avoided coal')</t>
  </si>
  <si>
    <t>(49, 103, 'HTC', 'avoided coal')</t>
  </si>
  <si>
    <t>(49, 103, 'CHP', 'avoided coal')</t>
  </si>
  <si>
    <t>(49, 103, 'Feedstock', 'avoided coal')</t>
  </si>
  <si>
    <t>(49, 104, 'Pyrolysis', 'avoided coal')</t>
  </si>
  <si>
    <t>(49, 104, 'AD', 'avoided coal')</t>
  </si>
  <si>
    <t>(49, 104, 'HTL', 'avoided coal')</t>
  </si>
  <si>
    <t>(49, 104, 'HTC', 'avoided coal')</t>
  </si>
  <si>
    <t>(49, 104, 'CHP', 'avoided coal')</t>
  </si>
  <si>
    <t>(49, 104, 'Feedstock', 'avoided coal')</t>
  </si>
  <si>
    <t>(49, 105, 'Pyrolysis', 'avoided coal')</t>
  </si>
  <si>
    <t>(49, 105, 'AD', 'avoided coal')</t>
  </si>
  <si>
    <t>(49, 105, 'HTL', 'avoided coal')</t>
  </si>
  <si>
    <t>(49, 105, 'HTC', 'avoided coal')</t>
  </si>
  <si>
    <t>(49, 105, 'CHP', 'avoided coal')</t>
  </si>
  <si>
    <t>(49, 105, 'Feedstock', 'avoided coal')</t>
  </si>
  <si>
    <t>(49, 106, 'Pyrolysis', 'avoided coal')</t>
  </si>
  <si>
    <t>(49, 106, 'AD', 'avoided coal')</t>
  </si>
  <si>
    <t>(49, 106, 'HTL', 'avoided coal')</t>
  </si>
  <si>
    <t>(49, 106, 'HTC', 'avoided coal')</t>
  </si>
  <si>
    <t>(49, 106, 'CHP', 'avoided coal')</t>
  </si>
  <si>
    <t>(49, 106, 'Feedstock', 'avoided coal')</t>
  </si>
  <si>
    <t>(49, 107, 'Pyrolysis', 'avoided coal')</t>
  </si>
  <si>
    <t>(49, 107, 'AD', 'avoided coal')</t>
  </si>
  <si>
    <t>(49, 107, 'HTL', 'avoided coal')</t>
  </si>
  <si>
    <t>(49, 107, 'HTC', 'avoided coal')</t>
  </si>
  <si>
    <t>(49, 107, 'CHP', 'avoided coal')</t>
  </si>
  <si>
    <t>(49, 107, 'Feedstock', 'avoided coal')</t>
  </si>
  <si>
    <t>(49, 108, 'Pyrolysis', 'avoided coal')</t>
  </si>
  <si>
    <t>(49, 108, 'AD', 'avoided coal')</t>
  </si>
  <si>
    <t>(49, 108, 'HTL', 'avoided coal')</t>
  </si>
  <si>
    <t>(49, 108, 'HTC', 'avoided coal')</t>
  </si>
  <si>
    <t>(49, 108, 'CHP', 'avoided coal')</t>
  </si>
  <si>
    <t>(49, 108, 'Feedstock', 'avoided coal')</t>
  </si>
  <si>
    <t>(49, 109, 'Pyrolysis', 'avoided coal')</t>
  </si>
  <si>
    <t>(49, 109, 'AD', 'avoided coal')</t>
  </si>
  <si>
    <t>(49, 109, 'HTL', 'avoided coal')</t>
  </si>
  <si>
    <t>(49, 109, 'HTC', 'avoided coal')</t>
  </si>
  <si>
    <t>(49, 109, 'CHP', 'avoided coal')</t>
  </si>
  <si>
    <t>(49, 109, 'Feedstock', 'avoided coal')</t>
  </si>
  <si>
    <t>(49, 110, 'Pyrolysis', 'avoided coal')</t>
  </si>
  <si>
    <t>(49, 110, 'AD', 'avoided coal')</t>
  </si>
  <si>
    <t>(49, 110, 'HTL', 'avoided coal')</t>
  </si>
  <si>
    <t>(49, 110, 'HTC', 'avoided coal')</t>
  </si>
  <si>
    <t>(49, 110, 'CHP', 'avoided coal')</t>
  </si>
  <si>
    <t>(49, 110, 'Feedstock', 'avoided coal')</t>
  </si>
  <si>
    <t>(49, 111, 'Pyrolysis', 'avoided coal')</t>
  </si>
  <si>
    <t>(49, 111, 'AD', 'avoided coal')</t>
  </si>
  <si>
    <t>(49, 111, 'HTL', 'avoided coal')</t>
  </si>
  <si>
    <t>(49, 111, 'HTC', 'avoided coal')</t>
  </si>
  <si>
    <t>(49, 111, 'CHP', 'avoided coal')</t>
  </si>
  <si>
    <t>(49, 111, 'Feedstock', 'avoided coal')</t>
  </si>
  <si>
    <t>(49, 112, 'Pyrolysis', 'avoided coal')</t>
  </si>
  <si>
    <t>(49, 112, 'AD', 'avoided coal')</t>
  </si>
  <si>
    <t>(49, 112, 'HTL', 'avoided coal')</t>
  </si>
  <si>
    <t>(49, 112, 'HTC', 'avoided coal')</t>
  </si>
  <si>
    <t>(49, 112, 'CHP', 'avoided coal')</t>
  </si>
  <si>
    <t>(49, 112, 'Feedstock', 'avoided coal')</t>
  </si>
  <si>
    <t>(49, 113, 'Pyrolysis', 'avoided coal')</t>
  </si>
  <si>
    <t>(49, 113, 'AD', 'avoided coal')</t>
  </si>
  <si>
    <t>(49, 113, 'HTL', 'avoided coal')</t>
  </si>
  <si>
    <t>(49, 113, 'HTC', 'avoided coal')</t>
  </si>
  <si>
    <t>(49, 113, 'CHP', 'avoided coal')</t>
  </si>
  <si>
    <t>(49, 113, 'Feedstock', 'avoided coal')</t>
  </si>
  <si>
    <t>(49, 114, 'Pyrolysis', 'avoided coal')</t>
  </si>
  <si>
    <t>(49, 114, 'AD', 'avoided coal')</t>
  </si>
  <si>
    <t>(49, 114, 'HTL', 'avoided coal')</t>
  </si>
  <si>
    <t>(49, 114, 'HTC', 'avoided coal')</t>
  </si>
  <si>
    <t>(49, 114, 'CHP', 'avoided coal')</t>
  </si>
  <si>
    <t>(49, 114, 'Feedstock', 'avoided coal')</t>
  </si>
  <si>
    <t>(49, 115, 'Pyrolysis', 'avoided coal')</t>
  </si>
  <si>
    <t>(49, 115, 'AD', 'avoided coal')</t>
  </si>
  <si>
    <t>(49, 115, 'HTL', 'avoided coal')</t>
  </si>
  <si>
    <t>(49, 115, 'HTC', 'avoided coal')</t>
  </si>
  <si>
    <t>(49, 115, 'CHP', 'avoided coal')</t>
  </si>
  <si>
    <t>(49, 115, 'Feedstock', 'avoided coal')</t>
  </si>
  <si>
    <t>(49, 116, 'Pyrolysis', 'avoided coal')</t>
  </si>
  <si>
    <t>(49, 116, 'AD', 'avoided coal')</t>
  </si>
  <si>
    <t>(49, 116, 'HTL', 'avoided coal')</t>
  </si>
  <si>
    <t>(49, 116, 'HTC', 'avoided coal')</t>
  </si>
  <si>
    <t>(49, 116, 'CHP', 'avoided coal')</t>
  </si>
  <si>
    <t>(49, 116, 'Feedstock', 'avoided coal')</t>
  </si>
  <si>
    <t>(49, 117, 'Pyrolysis', 'avoided coal')</t>
  </si>
  <si>
    <t>(49, 117, 'AD', 'avoided coal')</t>
  </si>
  <si>
    <t>(49, 117, 'HTL', 'avoided coal')</t>
  </si>
  <si>
    <t>(49, 117, 'HTC', 'avoided coal')</t>
  </si>
  <si>
    <t>(49, 117, 'CHP', 'avoided coal')</t>
  </si>
  <si>
    <t>(49, 117, 'Feedstock', 'avoided coal')</t>
  </si>
  <si>
    <t>(49, 118, 'Pyrolysis', 'avoided coal')</t>
  </si>
  <si>
    <t>(49, 118, 'AD', 'avoided coal')</t>
  </si>
  <si>
    <t>(49, 118, 'HTL', 'avoided coal')</t>
  </si>
  <si>
    <t>(49, 118, 'HTC', 'avoided coal')</t>
  </si>
  <si>
    <t>(49, 118, 'CHP', 'avoided coal')</t>
  </si>
  <si>
    <t>(49, 118, 'Feedstock', 'avoided coal')</t>
  </si>
  <si>
    <t>(49, 119, 'Pyrolysis', 'avoided coal')</t>
  </si>
  <si>
    <t>(49, 119, 'AD', 'avoided coal')</t>
  </si>
  <si>
    <t>(49, 119, 'HTL', 'avoided coal')</t>
  </si>
  <si>
    <t>(49, 119, 'HTC', 'avoided coal')</t>
  </si>
  <si>
    <t>(49, 119, 'CHP', 'avoided coal')</t>
  </si>
  <si>
    <t>(49, 119, 'Feedstock', 'avoided coal')</t>
  </si>
  <si>
    <t>(4, 0, 'Pyrolysis', 'water')</t>
  </si>
  <si>
    <t>(4, 0, 'AD', 'water')</t>
  </si>
  <si>
    <t>(4, 0, 'HTL', 'water')</t>
  </si>
  <si>
    <t>(4, 0, 'HTC', 'water')</t>
  </si>
  <si>
    <t>(4, 0, 'CHP', 'water')</t>
  </si>
  <si>
    <t>(4, 0, 'Feedstock', 'water')</t>
  </si>
  <si>
    <t>(4, 1, 'Pyrolysis', 'water')</t>
  </si>
  <si>
    <t>(4, 1, 'AD', 'water')</t>
  </si>
  <si>
    <t>(4, 1, 'HTL', 'water')</t>
  </si>
  <si>
    <t>(4, 1, 'HTC', 'water')</t>
  </si>
  <si>
    <t>(4, 1, 'CHP', 'water')</t>
  </si>
  <si>
    <t>(4, 1, 'Feedstock', 'water')</t>
  </si>
  <si>
    <t>(4, 2, 'Pyrolysis', 'water')</t>
  </si>
  <si>
    <t>(4, 2, 'AD', 'water')</t>
  </si>
  <si>
    <t>(4, 2, 'HTL', 'water')</t>
  </si>
  <si>
    <t>(4, 2, 'HTC', 'water')</t>
  </si>
  <si>
    <t>(4, 2, 'CHP', 'water')</t>
  </si>
  <si>
    <t>(4, 2, 'Feedstock', 'water')</t>
  </si>
  <si>
    <t>(4, 3, 'Pyrolysis', 'water')</t>
  </si>
  <si>
    <t>(4, 3, 'AD', 'water')</t>
  </si>
  <si>
    <t>(4, 3, 'HTL', 'water')</t>
  </si>
  <si>
    <t>(4, 3, 'HTC', 'water')</t>
  </si>
  <si>
    <t>(4, 3, 'CHP', 'water')</t>
  </si>
  <si>
    <t>(4, 3, 'Feedstock', 'water')</t>
  </si>
  <si>
    <t>(4, 4, 'Pyrolysis', 'water')</t>
  </si>
  <si>
    <t>(4, 4, 'AD', 'water')</t>
  </si>
  <si>
    <t>(4, 4, 'HTL', 'water')</t>
  </si>
  <si>
    <t>(4, 4, 'HTC', 'water')</t>
  </si>
  <si>
    <t>(4, 4, 'CHP', 'water')</t>
  </si>
  <si>
    <t>(4, 4, 'Feedstock', 'water')</t>
  </si>
  <si>
    <t>(4, 5, 'Pyrolysis', 'water')</t>
  </si>
  <si>
    <t>(4, 5, 'AD', 'water')</t>
  </si>
  <si>
    <t>(4, 5, 'HTL', 'water')</t>
  </si>
  <si>
    <t>(4, 5, 'HTC', 'water')</t>
  </si>
  <si>
    <t>(4, 5, 'CHP', 'water')</t>
  </si>
  <si>
    <t>(4, 5, 'Feedstock', 'water')</t>
  </si>
  <si>
    <t>(4, 6, 'Pyrolysis', 'water')</t>
  </si>
  <si>
    <t>(4, 6, 'AD', 'water')</t>
  </si>
  <si>
    <t>(4, 6, 'HTL', 'water')</t>
  </si>
  <si>
    <t>(4, 6, 'HTC', 'water')</t>
  </si>
  <si>
    <t>(4, 6, 'CHP', 'water')</t>
  </si>
  <si>
    <t>(4, 6, 'Feedstock', 'water')</t>
  </si>
  <si>
    <t>(4, 7, 'Pyrolysis', 'water')</t>
  </si>
  <si>
    <t>(4, 7, 'AD', 'water')</t>
  </si>
  <si>
    <t>(4, 7, 'HTL', 'water')</t>
  </si>
  <si>
    <t>(4, 7, 'HTC', 'water')</t>
  </si>
  <si>
    <t>(4, 7, 'CHP', 'water')</t>
  </si>
  <si>
    <t>(4, 7, 'Feedstock', 'water')</t>
  </si>
  <si>
    <t>(4, 8, 'Pyrolysis', 'water')</t>
  </si>
  <si>
    <t>(4, 8, 'AD', 'water')</t>
  </si>
  <si>
    <t>(4, 8, 'HTL', 'water')</t>
  </si>
  <si>
    <t>(4, 8, 'HTC', 'water')</t>
  </si>
  <si>
    <t>(4, 8, 'CHP', 'water')</t>
  </si>
  <si>
    <t>(4, 8, 'Feedstock', 'water')</t>
  </si>
  <si>
    <t>(4, 9, 'Pyrolysis', 'water')</t>
  </si>
  <si>
    <t>(4, 9, 'AD', 'water')</t>
  </si>
  <si>
    <t>(4, 9, 'HTL', 'water')</t>
  </si>
  <si>
    <t>(4, 9, 'HTC', 'water')</t>
  </si>
  <si>
    <t>(4, 9, 'CHP', 'water')</t>
  </si>
  <si>
    <t>(4, 9, 'Feedstock', 'water')</t>
  </si>
  <si>
    <t>(4, 10, 'Pyrolysis', 'water')</t>
  </si>
  <si>
    <t>(4, 10, 'AD', 'water')</t>
  </si>
  <si>
    <t>(4, 10, 'HTL', 'water')</t>
  </si>
  <si>
    <t>(4, 10, 'HTC', 'water')</t>
  </si>
  <si>
    <t>(4, 10, 'CHP', 'water')</t>
  </si>
  <si>
    <t>(4, 10, 'Feedstock', 'water')</t>
  </si>
  <si>
    <t>(4, 11, 'Pyrolysis', 'water')</t>
  </si>
  <si>
    <t>(4, 11, 'AD', 'water')</t>
  </si>
  <si>
    <t>(4, 11, 'HTL', 'water')</t>
  </si>
  <si>
    <t>(4, 11, 'HTC', 'water')</t>
  </si>
  <si>
    <t>(4, 11, 'CHP', 'water')</t>
  </si>
  <si>
    <t>(4, 11, 'Feedstock', 'water')</t>
  </si>
  <si>
    <t>(4, 12, 'Pyrolysis', 'water')</t>
  </si>
  <si>
    <t>(4, 12, 'AD', 'water')</t>
  </si>
  <si>
    <t>(4, 12, 'HTL', 'water')</t>
  </si>
  <si>
    <t>(4, 12, 'HTC', 'water')</t>
  </si>
  <si>
    <t>(4, 12, 'CHP', 'water')</t>
  </si>
  <si>
    <t>(4, 12, 'Feedstock', 'water')</t>
  </si>
  <si>
    <t>(4, 13, 'Pyrolysis', 'water')</t>
  </si>
  <si>
    <t>(4, 13, 'AD', 'water')</t>
  </si>
  <si>
    <t>(4, 13, 'HTL', 'water')</t>
  </si>
  <si>
    <t>(4, 13, 'HTC', 'water')</t>
  </si>
  <si>
    <t>(4, 13, 'CHP', 'water')</t>
  </si>
  <si>
    <t>(4, 13, 'Feedstock', 'water')</t>
  </si>
  <si>
    <t>(4, 14, 'Pyrolysis', 'water')</t>
  </si>
  <si>
    <t>(4, 14, 'AD', 'water')</t>
  </si>
  <si>
    <t>(4, 14, 'HTL', 'water')</t>
  </si>
  <si>
    <t>(4, 14, 'HTC', 'water')</t>
  </si>
  <si>
    <t>(4, 14, 'CHP', 'water')</t>
  </si>
  <si>
    <t>(4, 14, 'Feedstock', 'water')</t>
  </si>
  <si>
    <t>(4, 15, 'Pyrolysis', 'water')</t>
  </si>
  <si>
    <t>(4, 15, 'AD', 'water')</t>
  </si>
  <si>
    <t>(4, 15, 'HTL', 'water')</t>
  </si>
  <si>
    <t>(4, 15, 'HTC', 'water')</t>
  </si>
  <si>
    <t>(4, 15, 'CHP', 'water')</t>
  </si>
  <si>
    <t>(4, 15, 'Feedstock', 'water')</t>
  </si>
  <si>
    <t>(4, 16, 'Pyrolysis', 'water')</t>
  </si>
  <si>
    <t>(4, 16, 'AD', 'water')</t>
  </si>
  <si>
    <t>(4, 16, 'HTL', 'water')</t>
  </si>
  <si>
    <t>(4, 16, 'HTC', 'water')</t>
  </si>
  <si>
    <t>(4, 16, 'CHP', 'water')</t>
  </si>
  <si>
    <t>(4, 16, 'Feedstock', 'water')</t>
  </si>
  <si>
    <t>(4, 17, 'Pyrolysis', 'water')</t>
  </si>
  <si>
    <t>(4, 17, 'AD', 'water')</t>
  </si>
  <si>
    <t>(4, 17, 'HTL', 'water')</t>
  </si>
  <si>
    <t>(4, 17, 'HTC', 'water')</t>
  </si>
  <si>
    <t>(4, 17, 'CHP', 'water')</t>
  </si>
  <si>
    <t>(4, 17, 'Feedstock', 'water')</t>
  </si>
  <si>
    <t>(4, 18, 'Pyrolysis', 'water')</t>
  </si>
  <si>
    <t>(4, 18, 'AD', 'water')</t>
  </si>
  <si>
    <t>(4, 18, 'HTL', 'water')</t>
  </si>
  <si>
    <t>(4, 18, 'HTC', 'water')</t>
  </si>
  <si>
    <t>(4, 18, 'CHP', 'water')</t>
  </si>
  <si>
    <t>(4, 18, 'Feedstock', 'water')</t>
  </si>
  <si>
    <t>(4, 19, 'Pyrolysis', 'water')</t>
  </si>
  <si>
    <t>(4, 19, 'AD', 'water')</t>
  </si>
  <si>
    <t>(4, 19, 'HTL', 'water')</t>
  </si>
  <si>
    <t>(4, 19, 'HTC', 'water')</t>
  </si>
  <si>
    <t>(4, 19, 'CHP', 'water')</t>
  </si>
  <si>
    <t>(4, 19, 'Feedstock', 'water')</t>
  </si>
  <si>
    <t>(4, 20, 'Pyrolysis', 'water')</t>
  </si>
  <si>
    <t>(4, 20, 'AD', 'water')</t>
  </si>
  <si>
    <t>(4, 20, 'HTL', 'water')</t>
  </si>
  <si>
    <t>(4, 20, 'HTC', 'water')</t>
  </si>
  <si>
    <t>(4, 20, 'CHP', 'water')</t>
  </si>
  <si>
    <t>(4, 20, 'Feedstock', 'water')</t>
  </si>
  <si>
    <t>(4, 21, 'Pyrolysis', 'water')</t>
  </si>
  <si>
    <t>(4, 21, 'AD', 'water')</t>
  </si>
  <si>
    <t>(4, 21, 'HTL', 'water')</t>
  </si>
  <si>
    <t>(4, 21, 'HTC', 'water')</t>
  </si>
  <si>
    <t>(4, 21, 'CHP', 'water')</t>
  </si>
  <si>
    <t>(4, 21, 'Feedstock', 'water')</t>
  </si>
  <si>
    <t>(4, 22, 'Pyrolysis', 'water')</t>
  </si>
  <si>
    <t>(4, 22, 'AD', 'water')</t>
  </si>
  <si>
    <t>(4, 22, 'HTL', 'water')</t>
  </si>
  <si>
    <t>(4, 22, 'HTC', 'water')</t>
  </si>
  <si>
    <t>(4, 22, 'CHP', 'water')</t>
  </si>
  <si>
    <t>(4, 22, 'Feedstock', 'water')</t>
  </si>
  <si>
    <t>(4, 23, 'Pyrolysis', 'water')</t>
  </si>
  <si>
    <t>(4, 23, 'AD', 'water')</t>
  </si>
  <si>
    <t>(4, 23, 'HTL', 'water')</t>
  </si>
  <si>
    <t>(4, 23, 'HTC', 'water')</t>
  </si>
  <si>
    <t>(4, 23, 'CHP', 'water')</t>
  </si>
  <si>
    <t>(4, 23, 'Feedstock', 'water')</t>
  </si>
  <si>
    <t>(4, 24, 'Pyrolysis', 'water')</t>
  </si>
  <si>
    <t>(4, 24, 'AD', 'water')</t>
  </si>
  <si>
    <t>(4, 24, 'HTL', 'water')</t>
  </si>
  <si>
    <t>(4, 24, 'HTC', 'water')</t>
  </si>
  <si>
    <t>(4, 24, 'CHP', 'water')</t>
  </si>
  <si>
    <t>(4, 24, 'Feedstock', 'water')</t>
  </si>
  <si>
    <t>(4, 25, 'Pyrolysis', 'water')</t>
  </si>
  <si>
    <t>(4, 25, 'AD', 'water')</t>
  </si>
  <si>
    <t>(4, 25, 'HTL', 'water')</t>
  </si>
  <si>
    <t>(4, 25, 'HTC', 'water')</t>
  </si>
  <si>
    <t>(4, 25, 'CHP', 'water')</t>
  </si>
  <si>
    <t>(4, 25, 'Feedstock', 'water')</t>
  </si>
  <si>
    <t>(4, 26, 'Pyrolysis', 'water')</t>
  </si>
  <si>
    <t>(4, 26, 'AD', 'water')</t>
  </si>
  <si>
    <t>(4, 26, 'HTL', 'water')</t>
  </si>
  <si>
    <t>(4, 26, 'HTC', 'water')</t>
  </si>
  <si>
    <t>(4, 26, 'CHP', 'water')</t>
  </si>
  <si>
    <t>(4, 26, 'Feedstock', 'water')</t>
  </si>
  <si>
    <t>(4, 27, 'Pyrolysis', 'water')</t>
  </si>
  <si>
    <t>(4, 27, 'AD', 'water')</t>
  </si>
  <si>
    <t>(4, 27, 'HTL', 'water')</t>
  </si>
  <si>
    <t>(4, 27, 'HTC', 'water')</t>
  </si>
  <si>
    <t>(4, 27, 'CHP', 'water')</t>
  </si>
  <si>
    <t>(4, 27, 'Feedstock', 'water')</t>
  </si>
  <si>
    <t>(4, 28, 'Pyrolysis', 'water')</t>
  </si>
  <si>
    <t>(4, 28, 'AD', 'water')</t>
  </si>
  <si>
    <t>(4, 28, 'HTL', 'water')</t>
  </si>
  <si>
    <t>(4, 28, 'HTC', 'water')</t>
  </si>
  <si>
    <t>(4, 28, 'CHP', 'water')</t>
  </si>
  <si>
    <t>(4, 28, 'Feedstock', 'water')</t>
  </si>
  <si>
    <t>(4, 29, 'Pyrolysis', 'water')</t>
  </si>
  <si>
    <t>(4, 29, 'AD', 'water')</t>
  </si>
  <si>
    <t>(4, 29, 'HTL', 'water')</t>
  </si>
  <si>
    <t>(4, 29, 'HTC', 'water')</t>
  </si>
  <si>
    <t>(4, 29, 'CHP', 'water')</t>
  </si>
  <si>
    <t>(4, 29, 'Feedstock', 'water')</t>
  </si>
  <si>
    <t>(4, 30, 'Pyrolysis', 'water')</t>
  </si>
  <si>
    <t>(4, 30, 'AD', 'water')</t>
  </si>
  <si>
    <t>(4, 30, 'HTL', 'water')</t>
  </si>
  <si>
    <t>(4, 30, 'HTC', 'water')</t>
  </si>
  <si>
    <t>(4, 30, 'CHP', 'water')</t>
  </si>
  <si>
    <t>(4, 30, 'Feedstock', 'water')</t>
  </si>
  <si>
    <t>(4, 31, 'Pyrolysis', 'water')</t>
  </si>
  <si>
    <t>(4, 31, 'AD', 'water')</t>
  </si>
  <si>
    <t>(4, 31, 'HTL', 'water')</t>
  </si>
  <si>
    <t>(4, 31, 'HTC', 'water')</t>
  </si>
  <si>
    <t>(4, 31, 'CHP', 'water')</t>
  </si>
  <si>
    <t>(4, 31, 'Feedstock', 'water')</t>
  </si>
  <si>
    <t>(4, 32, 'Pyrolysis', 'water')</t>
  </si>
  <si>
    <t>(4, 32, 'AD', 'water')</t>
  </si>
  <si>
    <t>(4, 32, 'HTL', 'water')</t>
  </si>
  <si>
    <t>(4, 32, 'HTC', 'water')</t>
  </si>
  <si>
    <t>(4, 32, 'CHP', 'water')</t>
  </si>
  <si>
    <t>(4, 32, 'Feedstock', 'water')</t>
  </si>
  <si>
    <t>(4, 33, 'Pyrolysis', 'water')</t>
  </si>
  <si>
    <t>(4, 33, 'AD', 'water')</t>
  </si>
  <si>
    <t>(4, 33, 'HTL', 'water')</t>
  </si>
  <si>
    <t>(4, 33, 'HTC', 'water')</t>
  </si>
  <si>
    <t>(4, 33, 'CHP', 'water')</t>
  </si>
  <si>
    <t>(4, 33, 'Feedstock', 'water')</t>
  </si>
  <si>
    <t>(4, 34, 'Pyrolysis', 'water')</t>
  </si>
  <si>
    <t>(4, 34, 'AD', 'water')</t>
  </si>
  <si>
    <t>(4, 34, 'HTL', 'water')</t>
  </si>
  <si>
    <t>(4, 34, 'HTC', 'water')</t>
  </si>
  <si>
    <t>(4, 34, 'CHP', 'water')</t>
  </si>
  <si>
    <t>(4, 34, 'Feedstock', 'water')</t>
  </si>
  <si>
    <t>(4, 35, 'Pyrolysis', 'water')</t>
  </si>
  <si>
    <t>(4, 35, 'AD', 'water')</t>
  </si>
  <si>
    <t>(4, 35, 'HTL', 'water')</t>
  </si>
  <si>
    <t>(4, 35, 'HTC', 'water')</t>
  </si>
  <si>
    <t>(4, 35, 'CHP', 'water')</t>
  </si>
  <si>
    <t>(4, 35, 'Feedstock', 'water')</t>
  </si>
  <si>
    <t>(4, 36, 'Pyrolysis', 'water')</t>
  </si>
  <si>
    <t>(4, 36, 'AD', 'water')</t>
  </si>
  <si>
    <t>(4, 36, 'HTL', 'water')</t>
  </si>
  <si>
    <t>(4, 36, 'HTC', 'water')</t>
  </si>
  <si>
    <t>(4, 36, 'CHP', 'water')</t>
  </si>
  <si>
    <t>(4, 36, 'Feedstock', 'water')</t>
  </si>
  <si>
    <t>(4, 37, 'Pyrolysis', 'water')</t>
  </si>
  <si>
    <t>(4, 37, 'AD', 'water')</t>
  </si>
  <si>
    <t>(4, 37, 'HTL', 'water')</t>
  </si>
  <si>
    <t>(4, 37, 'HTC', 'water')</t>
  </si>
  <si>
    <t>(4, 37, 'CHP', 'water')</t>
  </si>
  <si>
    <t>(4, 37, 'Feedstock', 'water')</t>
  </si>
  <si>
    <t>(4, 38, 'Pyrolysis', 'water')</t>
  </si>
  <si>
    <t>(4, 38, 'AD', 'water')</t>
  </si>
  <si>
    <t>(4, 38, 'HTL', 'water')</t>
  </si>
  <si>
    <t>(4, 38, 'HTC', 'water')</t>
  </si>
  <si>
    <t>(4, 38, 'CHP', 'water')</t>
  </si>
  <si>
    <t>(4, 38, 'Feedstock', 'water')</t>
  </si>
  <si>
    <t>(4, 39, 'Pyrolysis', 'water')</t>
  </si>
  <si>
    <t>(4, 39, 'AD', 'water')</t>
  </si>
  <si>
    <t>(4, 39, 'HTL', 'water')</t>
  </si>
  <si>
    <t>(4, 39, 'HTC', 'water')</t>
  </si>
  <si>
    <t>(4, 39, 'CHP', 'water')</t>
  </si>
  <si>
    <t>(4, 39, 'Feedstock', 'water')</t>
  </si>
  <si>
    <t>(4, 40, 'Pyrolysis', 'water')</t>
  </si>
  <si>
    <t>(4, 40, 'AD', 'water')</t>
  </si>
  <si>
    <t>(4, 40, 'HTL', 'water')</t>
  </si>
  <si>
    <t>(4, 40, 'HTC', 'water')</t>
  </si>
  <si>
    <t>(4, 40, 'CHP', 'water')</t>
  </si>
  <si>
    <t>(4, 40, 'Feedstock', 'water')</t>
  </si>
  <si>
    <t>(4, 41, 'Pyrolysis', 'water')</t>
  </si>
  <si>
    <t>(4, 41, 'AD', 'water')</t>
  </si>
  <si>
    <t>(4, 41, 'HTL', 'water')</t>
  </si>
  <si>
    <t>(4, 41, 'HTC', 'water')</t>
  </si>
  <si>
    <t>(4, 41, 'CHP', 'water')</t>
  </si>
  <si>
    <t>(4, 41, 'Feedstock', 'water')</t>
  </si>
  <si>
    <t>(4, 42, 'Pyrolysis', 'water')</t>
  </si>
  <si>
    <t>(4, 42, 'AD', 'water')</t>
  </si>
  <si>
    <t>(4, 42, 'HTL', 'water')</t>
  </si>
  <si>
    <t>(4, 42, 'HTC', 'water')</t>
  </si>
  <si>
    <t>(4, 42, 'CHP', 'water')</t>
  </si>
  <si>
    <t>(4, 42, 'Feedstock', 'water')</t>
  </si>
  <si>
    <t>(4, 43, 'Pyrolysis', 'water')</t>
  </si>
  <si>
    <t>(4, 43, 'AD', 'water')</t>
  </si>
  <si>
    <t>(4, 43, 'HTL', 'water')</t>
  </si>
  <si>
    <t>(4, 43, 'HTC', 'water')</t>
  </si>
  <si>
    <t>(4, 43, 'CHP', 'water')</t>
  </si>
  <si>
    <t>(4, 43, 'Feedstock', 'water')</t>
  </si>
  <si>
    <t>(4, 44, 'Pyrolysis', 'water')</t>
  </si>
  <si>
    <t>(4, 44, 'AD', 'water')</t>
  </si>
  <si>
    <t>(4, 44, 'HTL', 'water')</t>
  </si>
  <si>
    <t>(4, 44, 'HTC', 'water')</t>
  </si>
  <si>
    <t>(4, 44, 'CHP', 'water')</t>
  </si>
  <si>
    <t>(4, 44, 'Feedstock', 'water')</t>
  </si>
  <si>
    <t>(4, 45, 'Pyrolysis', 'water')</t>
  </si>
  <si>
    <t>(4, 45, 'AD', 'water')</t>
  </si>
  <si>
    <t>(4, 45, 'HTL', 'water')</t>
  </si>
  <si>
    <t>(4, 45, 'HTC', 'water')</t>
  </si>
  <si>
    <t>(4, 45, 'CHP', 'water')</t>
  </si>
  <si>
    <t>(4, 45, 'Feedstock', 'water')</t>
  </si>
  <si>
    <t>(4, 46, 'Pyrolysis', 'water')</t>
  </si>
  <si>
    <t>(4, 46, 'AD', 'water')</t>
  </si>
  <si>
    <t>(4, 46, 'HTL', 'water')</t>
  </si>
  <si>
    <t>(4, 46, 'HTC', 'water')</t>
  </si>
  <si>
    <t>(4, 46, 'CHP', 'water')</t>
  </si>
  <si>
    <t>(4, 46, 'Feedstock', 'water')</t>
  </si>
  <si>
    <t>(4, 47, 'Pyrolysis', 'water')</t>
  </si>
  <si>
    <t>(4, 47, 'AD', 'water')</t>
  </si>
  <si>
    <t>(4, 47, 'HTL', 'water')</t>
  </si>
  <si>
    <t>(4, 47, 'HTC', 'water')</t>
  </si>
  <si>
    <t>(4, 47, 'CHP', 'water')</t>
  </si>
  <si>
    <t>(4, 47, 'Feedstock', 'water')</t>
  </si>
  <si>
    <t>(4, 48, 'Pyrolysis', 'water')</t>
  </si>
  <si>
    <t>(4, 48, 'AD', 'water')</t>
  </si>
  <si>
    <t>(4, 48, 'HTL', 'water')</t>
  </si>
  <si>
    <t>(4, 48, 'HTC', 'water')</t>
  </si>
  <si>
    <t>(4, 48, 'CHP', 'water')</t>
  </si>
  <si>
    <t>(4, 48, 'Feedstock', 'water')</t>
  </si>
  <si>
    <t>(4, 49, 'Pyrolysis', 'water')</t>
  </si>
  <si>
    <t>(4, 49, 'AD', 'water')</t>
  </si>
  <si>
    <t>(4, 49, 'HTL', 'water')</t>
  </si>
  <si>
    <t>(4, 49, 'HTC', 'water')</t>
  </si>
  <si>
    <t>(4, 49, 'CHP', 'water')</t>
  </si>
  <si>
    <t>(4, 49, 'Feedstock', 'water')</t>
  </si>
  <si>
    <t>(4, 50, 'Pyrolysis', 'water')</t>
  </si>
  <si>
    <t>(4, 50, 'AD', 'water')</t>
  </si>
  <si>
    <t>(4, 50, 'HTL', 'water')</t>
  </si>
  <si>
    <t>(4, 50, 'HTC', 'water')</t>
  </si>
  <si>
    <t>(4, 50, 'CHP', 'water')</t>
  </si>
  <si>
    <t>(4, 50, 'Feedstock', 'water')</t>
  </si>
  <si>
    <t>(4, 51, 'Pyrolysis', 'water')</t>
  </si>
  <si>
    <t>(4, 51, 'AD', 'water')</t>
  </si>
  <si>
    <t>(4, 51, 'HTL', 'water')</t>
  </si>
  <si>
    <t>(4, 51, 'HTC', 'water')</t>
  </si>
  <si>
    <t>(4, 51, 'CHP', 'water')</t>
  </si>
  <si>
    <t>(4, 51, 'Feedstock', 'water')</t>
  </si>
  <si>
    <t>(4, 52, 'Pyrolysis', 'water')</t>
  </si>
  <si>
    <t>(4, 52, 'AD', 'water')</t>
  </si>
  <si>
    <t>(4, 52, 'HTL', 'water')</t>
  </si>
  <si>
    <t>(4, 52, 'HTC', 'water')</t>
  </si>
  <si>
    <t>(4, 52, 'CHP', 'water')</t>
  </si>
  <si>
    <t>(4, 52, 'Feedstock', 'water')</t>
  </si>
  <si>
    <t>(4, 53, 'Pyrolysis', 'water')</t>
  </si>
  <si>
    <t>(4, 53, 'AD', 'water')</t>
  </si>
  <si>
    <t>(4, 53, 'HTL', 'water')</t>
  </si>
  <si>
    <t>(4, 53, 'HTC', 'water')</t>
  </si>
  <si>
    <t>(4, 53, 'CHP', 'water')</t>
  </si>
  <si>
    <t>(4, 53, 'Feedstock', 'water')</t>
  </si>
  <si>
    <t>(4, 54, 'Pyrolysis', 'water')</t>
  </si>
  <si>
    <t>(4, 54, 'AD', 'water')</t>
  </si>
  <si>
    <t>(4, 54, 'HTL', 'water')</t>
  </si>
  <si>
    <t>(4, 54, 'HTC', 'water')</t>
  </si>
  <si>
    <t>(4, 54, 'CHP', 'water')</t>
  </si>
  <si>
    <t>(4, 54, 'Feedstock', 'water')</t>
  </si>
  <si>
    <t>(4, 55, 'Pyrolysis', 'water')</t>
  </si>
  <si>
    <t>(4, 55, 'AD', 'water')</t>
  </si>
  <si>
    <t>(4, 55, 'HTL', 'water')</t>
  </si>
  <si>
    <t>(4, 55, 'HTC', 'water')</t>
  </si>
  <si>
    <t>(4, 55, 'CHP', 'water')</t>
  </si>
  <si>
    <t>(4, 55, 'Feedstock', 'water')</t>
  </si>
  <si>
    <t>(4, 56, 'Pyrolysis', 'water')</t>
  </si>
  <si>
    <t>(4, 56, 'AD', 'water')</t>
  </si>
  <si>
    <t>(4, 56, 'HTL', 'water')</t>
  </si>
  <si>
    <t>(4, 56, 'HTC', 'water')</t>
  </si>
  <si>
    <t>(4, 56, 'CHP', 'water')</t>
  </si>
  <si>
    <t>(4, 56, 'Feedstock', 'water')</t>
  </si>
  <si>
    <t>(4, 57, 'Pyrolysis', 'water')</t>
  </si>
  <si>
    <t>(4, 57, 'AD', 'water')</t>
  </si>
  <si>
    <t>(4, 57, 'HTL', 'water')</t>
  </si>
  <si>
    <t>(4, 57, 'HTC', 'water')</t>
  </si>
  <si>
    <t>(4, 57, 'CHP', 'water')</t>
  </si>
  <si>
    <t>(4, 57, 'Feedstock', 'water')</t>
  </si>
  <si>
    <t>(4, 58, 'Pyrolysis', 'water')</t>
  </si>
  <si>
    <t>(4, 58, 'AD', 'water')</t>
  </si>
  <si>
    <t>(4, 58, 'HTL', 'water')</t>
  </si>
  <si>
    <t>(4, 58, 'HTC', 'water')</t>
  </si>
  <si>
    <t>(4, 58, 'CHP', 'water')</t>
  </si>
  <si>
    <t>(4, 58, 'Feedstock', 'water')</t>
  </si>
  <si>
    <t>(4, 59, 'Pyrolysis', 'water')</t>
  </si>
  <si>
    <t>(4, 59, 'AD', 'water')</t>
  </si>
  <si>
    <t>(4, 59, 'HTL', 'water')</t>
  </si>
  <si>
    <t>(4, 59, 'HTC', 'water')</t>
  </si>
  <si>
    <t>(4, 59, 'CHP', 'water')</t>
  </si>
  <si>
    <t>(4, 59, 'Feedstock', 'water')</t>
  </si>
  <si>
    <t>(4, 60, 'Pyrolysis', 'water')</t>
  </si>
  <si>
    <t>(4, 60, 'AD', 'water')</t>
  </si>
  <si>
    <t>(4, 60, 'HTL', 'water')</t>
  </si>
  <si>
    <t>(4, 60, 'HTC', 'water')</t>
  </si>
  <si>
    <t>(4, 60, 'CHP', 'water')</t>
  </si>
  <si>
    <t>(4, 60, 'Feedstock', 'water')</t>
  </si>
  <si>
    <t>(4, 61, 'Pyrolysis', 'water')</t>
  </si>
  <si>
    <t>(4, 61, 'AD', 'water')</t>
  </si>
  <si>
    <t>(4, 61, 'HTL', 'water')</t>
  </si>
  <si>
    <t>(4, 61, 'HTC', 'water')</t>
  </si>
  <si>
    <t>(4, 61, 'CHP', 'water')</t>
  </si>
  <si>
    <t>(4, 61, 'Feedstock', 'water')</t>
  </si>
  <si>
    <t>(4, 62, 'Pyrolysis', 'water')</t>
  </si>
  <si>
    <t>(4, 62, 'AD', 'water')</t>
  </si>
  <si>
    <t>(4, 62, 'HTL', 'water')</t>
  </si>
  <si>
    <t>(4, 62, 'HTC', 'water')</t>
  </si>
  <si>
    <t>(4, 62, 'CHP', 'water')</t>
  </si>
  <si>
    <t>(4, 62, 'Feedstock', 'water')</t>
  </si>
  <si>
    <t>(4, 63, 'Pyrolysis', 'water')</t>
  </si>
  <si>
    <t>(4, 63, 'AD', 'water')</t>
  </si>
  <si>
    <t>(4, 63, 'HTL', 'water')</t>
  </si>
  <si>
    <t>(4, 63, 'HTC', 'water')</t>
  </si>
  <si>
    <t>(4, 63, 'CHP', 'water')</t>
  </si>
  <si>
    <t>(4, 63, 'Feedstock', 'water')</t>
  </si>
  <si>
    <t>(4, 64, 'Pyrolysis', 'water')</t>
  </si>
  <si>
    <t>(4, 64, 'AD', 'water')</t>
  </si>
  <si>
    <t>(4, 64, 'HTL', 'water')</t>
  </si>
  <si>
    <t>(4, 64, 'HTC', 'water')</t>
  </si>
  <si>
    <t>(4, 64, 'CHP', 'water')</t>
  </si>
  <si>
    <t>(4, 64, 'Feedstock', 'water')</t>
  </si>
  <si>
    <t>(4, 65, 'Pyrolysis', 'water')</t>
  </si>
  <si>
    <t>(4, 65, 'AD', 'water')</t>
  </si>
  <si>
    <t>(4, 65, 'HTL', 'water')</t>
  </si>
  <si>
    <t>(4, 65, 'HTC', 'water')</t>
  </si>
  <si>
    <t>(4, 65, 'CHP', 'water')</t>
  </si>
  <si>
    <t>(4, 65, 'Feedstock', 'water')</t>
  </si>
  <si>
    <t>(4, 66, 'Pyrolysis', 'water')</t>
  </si>
  <si>
    <t>(4, 66, 'AD', 'water')</t>
  </si>
  <si>
    <t>(4, 66, 'HTL', 'water')</t>
  </si>
  <si>
    <t>(4, 66, 'HTC', 'water')</t>
  </si>
  <si>
    <t>(4, 66, 'CHP', 'water')</t>
  </si>
  <si>
    <t>(4, 66, 'Feedstock', 'water')</t>
  </si>
  <si>
    <t>(4, 67, 'Pyrolysis', 'water')</t>
  </si>
  <si>
    <t>(4, 67, 'AD', 'water')</t>
  </si>
  <si>
    <t>(4, 67, 'HTL', 'water')</t>
  </si>
  <si>
    <t>(4, 67, 'HTC', 'water')</t>
  </si>
  <si>
    <t>(4, 67, 'CHP', 'water')</t>
  </si>
  <si>
    <t>(4, 67, 'Feedstock', 'water')</t>
  </si>
  <si>
    <t>(4, 68, 'Pyrolysis', 'water')</t>
  </si>
  <si>
    <t>(4, 68, 'AD', 'water')</t>
  </si>
  <si>
    <t>(4, 68, 'HTL', 'water')</t>
  </si>
  <si>
    <t>(4, 68, 'HTC', 'water')</t>
  </si>
  <si>
    <t>(4, 68, 'CHP', 'water')</t>
  </si>
  <si>
    <t>(4, 68, 'Feedstock', 'water')</t>
  </si>
  <si>
    <t>(4, 69, 'Pyrolysis', 'water')</t>
  </si>
  <si>
    <t>(4, 69, 'AD', 'water')</t>
  </si>
  <si>
    <t>(4, 69, 'HTL', 'water')</t>
  </si>
  <si>
    <t>(4, 69, 'HTC', 'water')</t>
  </si>
  <si>
    <t>(4, 69, 'CHP', 'water')</t>
  </si>
  <si>
    <t>(4, 69, 'Feedstock', 'water')</t>
  </si>
  <si>
    <t>(4, 70, 'Pyrolysis', 'water')</t>
  </si>
  <si>
    <t>(4, 70, 'AD', 'water')</t>
  </si>
  <si>
    <t>(4, 70, 'HTL', 'water')</t>
  </si>
  <si>
    <t>(4, 70, 'HTC', 'water')</t>
  </si>
  <si>
    <t>(4, 70, 'CHP', 'water')</t>
  </si>
  <si>
    <t>(4, 70, 'Feedstock', 'water')</t>
  </si>
  <si>
    <t>(4, 71, 'Pyrolysis', 'water')</t>
  </si>
  <si>
    <t>(4, 71, 'AD', 'water')</t>
  </si>
  <si>
    <t>(4, 71, 'HTL', 'water')</t>
  </si>
  <si>
    <t>(4, 71, 'HTC', 'water')</t>
  </si>
  <si>
    <t>(4, 71, 'CHP', 'water')</t>
  </si>
  <si>
    <t>(4, 71, 'Feedstock', 'water')</t>
  </si>
  <si>
    <t>(4, 72, 'Pyrolysis', 'water')</t>
  </si>
  <si>
    <t>(4, 72, 'AD', 'water')</t>
  </si>
  <si>
    <t>(4, 72, 'HTL', 'water')</t>
  </si>
  <si>
    <t>(4, 72, 'HTC', 'water')</t>
  </si>
  <si>
    <t>(4, 72, 'CHP', 'water')</t>
  </si>
  <si>
    <t>(4, 72, 'Feedstock', 'water')</t>
  </si>
  <si>
    <t>(4, 73, 'Pyrolysis', 'water')</t>
  </si>
  <si>
    <t>(4, 73, 'AD', 'water')</t>
  </si>
  <si>
    <t>(4, 73, 'HTL', 'water')</t>
  </si>
  <si>
    <t>(4, 73, 'HTC', 'water')</t>
  </si>
  <si>
    <t>(4, 73, 'CHP', 'water')</t>
  </si>
  <si>
    <t>(4, 73, 'Feedstock', 'water')</t>
  </si>
  <si>
    <t>(4, 74, 'Pyrolysis', 'water')</t>
  </si>
  <si>
    <t>(4, 74, 'AD', 'water')</t>
  </si>
  <si>
    <t>(4, 74, 'HTL', 'water')</t>
  </si>
  <si>
    <t>(4, 74, 'HTC', 'water')</t>
  </si>
  <si>
    <t>(4, 74, 'CHP', 'water')</t>
  </si>
  <si>
    <t>(4, 74, 'Feedstock', 'water')</t>
  </si>
  <si>
    <t>(4, 75, 'Pyrolysis', 'water')</t>
  </si>
  <si>
    <t>(4, 75, 'AD', 'water')</t>
  </si>
  <si>
    <t>(4, 75, 'HTL', 'water')</t>
  </si>
  <si>
    <t>(4, 75, 'HTC', 'water')</t>
  </si>
  <si>
    <t>(4, 75, 'CHP', 'water')</t>
  </si>
  <si>
    <t>(4, 75, 'Feedstock', 'water')</t>
  </si>
  <si>
    <t>(4, 76, 'Pyrolysis', 'water')</t>
  </si>
  <si>
    <t>(4, 76, 'AD', 'water')</t>
  </si>
  <si>
    <t>(4, 76, 'HTL', 'water')</t>
  </si>
  <si>
    <t>(4, 76, 'HTC', 'water')</t>
  </si>
  <si>
    <t>(4, 76, 'CHP', 'water')</t>
  </si>
  <si>
    <t>(4, 76, 'Feedstock', 'water')</t>
  </si>
  <si>
    <t>(4, 77, 'Pyrolysis', 'water')</t>
  </si>
  <si>
    <t>(4, 77, 'AD', 'water')</t>
  </si>
  <si>
    <t>(4, 77, 'HTL', 'water')</t>
  </si>
  <si>
    <t>(4, 77, 'HTC', 'water')</t>
  </si>
  <si>
    <t>(4, 77, 'CHP', 'water')</t>
  </si>
  <si>
    <t>(4, 77, 'Feedstock', 'water')</t>
  </si>
  <si>
    <t>(4, 78, 'Pyrolysis', 'water')</t>
  </si>
  <si>
    <t>(4, 78, 'AD', 'water')</t>
  </si>
  <si>
    <t>(4, 78, 'HTL', 'water')</t>
  </si>
  <si>
    <t>(4, 78, 'HTC', 'water')</t>
  </si>
  <si>
    <t>(4, 78, 'CHP', 'water')</t>
  </si>
  <si>
    <t>(4, 78, 'Feedstock', 'water')</t>
  </si>
  <si>
    <t>(4, 79, 'Pyrolysis', 'water')</t>
  </si>
  <si>
    <t>(4, 79, 'AD', 'water')</t>
  </si>
  <si>
    <t>(4, 79, 'HTL', 'water')</t>
  </si>
  <si>
    <t>(4, 79, 'HTC', 'water')</t>
  </si>
  <si>
    <t>(4, 79, 'CHP', 'water')</t>
  </si>
  <si>
    <t>(4, 79, 'Feedstock', 'water')</t>
  </si>
  <si>
    <t>(4, 80, 'Pyrolysis', 'water')</t>
  </si>
  <si>
    <t>(4, 80, 'AD', 'water')</t>
  </si>
  <si>
    <t>(4, 80, 'HTL', 'water')</t>
  </si>
  <si>
    <t>(4, 80, 'HTC', 'water')</t>
  </si>
  <si>
    <t>(4, 80, 'CHP', 'water')</t>
  </si>
  <si>
    <t>(4, 80, 'Feedstock', 'water')</t>
  </si>
  <si>
    <t>(4, 81, 'Pyrolysis', 'water')</t>
  </si>
  <si>
    <t>(4, 81, 'AD', 'water')</t>
  </si>
  <si>
    <t>(4, 81, 'HTL', 'water')</t>
  </si>
  <si>
    <t>(4, 81, 'HTC', 'water')</t>
  </si>
  <si>
    <t>(4, 81, 'CHP', 'water')</t>
  </si>
  <si>
    <t>(4, 81, 'Feedstock', 'water')</t>
  </si>
  <si>
    <t>(4, 82, 'Pyrolysis', 'water')</t>
  </si>
  <si>
    <t>(4, 82, 'AD', 'water')</t>
  </si>
  <si>
    <t>(4, 82, 'HTL', 'water')</t>
  </si>
  <si>
    <t>(4, 82, 'HTC', 'water')</t>
  </si>
  <si>
    <t>(4, 82, 'CHP', 'water')</t>
  </si>
  <si>
    <t>(4, 82, 'Feedstock', 'water')</t>
  </si>
  <si>
    <t>(4, 83, 'Pyrolysis', 'water')</t>
  </si>
  <si>
    <t>(4, 83, 'AD', 'water')</t>
  </si>
  <si>
    <t>(4, 83, 'HTL', 'water')</t>
  </si>
  <si>
    <t>(4, 83, 'HTC', 'water')</t>
  </si>
  <si>
    <t>(4, 83, 'CHP', 'water')</t>
  </si>
  <si>
    <t>(4, 83, 'Feedstock', 'water')</t>
  </si>
  <si>
    <t>(4, 84, 'Pyrolysis', 'water')</t>
  </si>
  <si>
    <t>(4, 84, 'AD', 'water')</t>
  </si>
  <si>
    <t>(4, 84, 'HTL', 'water')</t>
  </si>
  <si>
    <t>(4, 84, 'HTC', 'water')</t>
  </si>
  <si>
    <t>(4, 84, 'CHP', 'water')</t>
  </si>
  <si>
    <t>(4, 84, 'Feedstock', 'water')</t>
  </si>
  <si>
    <t>(4, 85, 'Pyrolysis', 'water')</t>
  </si>
  <si>
    <t>(4, 85, 'AD', 'water')</t>
  </si>
  <si>
    <t>(4, 85, 'HTL', 'water')</t>
  </si>
  <si>
    <t>(4, 85, 'HTC', 'water')</t>
  </si>
  <si>
    <t>(4, 85, 'CHP', 'water')</t>
  </si>
  <si>
    <t>(4, 85, 'Feedstock', 'water')</t>
  </si>
  <si>
    <t>(4, 86, 'Pyrolysis', 'water')</t>
  </si>
  <si>
    <t>(4, 86, 'AD', 'water')</t>
  </si>
  <si>
    <t>(4, 86, 'HTL', 'water')</t>
  </si>
  <si>
    <t>(4, 86, 'HTC', 'water')</t>
  </si>
  <si>
    <t>(4, 86, 'CHP', 'water')</t>
  </si>
  <si>
    <t>(4, 86, 'Feedstock', 'water')</t>
  </si>
  <si>
    <t>(4, 87, 'Pyrolysis', 'water')</t>
  </si>
  <si>
    <t>(4, 87, 'AD', 'water')</t>
  </si>
  <si>
    <t>(4, 87, 'HTL', 'water')</t>
  </si>
  <si>
    <t>(4, 87, 'HTC', 'water')</t>
  </si>
  <si>
    <t>(4, 87, 'CHP', 'water')</t>
  </si>
  <si>
    <t>(4, 87, 'Feedstock', 'water')</t>
  </si>
  <si>
    <t>(4, 88, 'Pyrolysis', 'water')</t>
  </si>
  <si>
    <t>(4, 88, 'AD', 'water')</t>
  </si>
  <si>
    <t>(4, 88, 'HTL', 'water')</t>
  </si>
  <si>
    <t>(4, 88, 'HTC', 'water')</t>
  </si>
  <si>
    <t>(4, 88, 'CHP', 'water')</t>
  </si>
  <si>
    <t>(4, 88, 'Feedstock', 'water')</t>
  </si>
  <si>
    <t>(4, 89, 'Pyrolysis', 'water')</t>
  </si>
  <si>
    <t>(4, 89, 'AD', 'water')</t>
  </si>
  <si>
    <t>(4, 89, 'HTL', 'water')</t>
  </si>
  <si>
    <t>(4, 89, 'HTC', 'water')</t>
  </si>
  <si>
    <t>(4, 89, 'CHP', 'water')</t>
  </si>
  <si>
    <t>(4, 89, 'Feedstock', 'water')</t>
  </si>
  <si>
    <t>(4, 90, 'Pyrolysis', 'water')</t>
  </si>
  <si>
    <t>(4, 90, 'AD', 'water')</t>
  </si>
  <si>
    <t>(4, 90, 'HTL', 'water')</t>
  </si>
  <si>
    <t>(4, 90, 'HTC', 'water')</t>
  </si>
  <si>
    <t>(4, 90, 'CHP', 'water')</t>
  </si>
  <si>
    <t>(4, 90, 'Feedstock', 'water')</t>
  </si>
  <si>
    <t>(4, 91, 'Pyrolysis', 'water')</t>
  </si>
  <si>
    <t>(4, 91, 'AD', 'water')</t>
  </si>
  <si>
    <t>(4, 91, 'HTL', 'water')</t>
  </si>
  <si>
    <t>(4, 91, 'HTC', 'water')</t>
  </si>
  <si>
    <t>(4, 91, 'CHP', 'water')</t>
  </si>
  <si>
    <t>(4, 91, 'Feedstock', 'water')</t>
  </si>
  <si>
    <t>(4, 92, 'Pyrolysis', 'water')</t>
  </si>
  <si>
    <t>(4, 92, 'AD', 'water')</t>
  </si>
  <si>
    <t>(4, 92, 'HTL', 'water')</t>
  </si>
  <si>
    <t>(4, 92, 'HTC', 'water')</t>
  </si>
  <si>
    <t>(4, 92, 'CHP', 'water')</t>
  </si>
  <si>
    <t>(4, 92, 'Feedstock', 'water')</t>
  </si>
  <si>
    <t>(4, 93, 'Pyrolysis', 'water')</t>
  </si>
  <si>
    <t>(4, 93, 'AD', 'water')</t>
  </si>
  <si>
    <t>(4, 93, 'HTL', 'water')</t>
  </si>
  <si>
    <t>(4, 93, 'HTC', 'water')</t>
  </si>
  <si>
    <t>(4, 93, 'CHP', 'water')</t>
  </si>
  <si>
    <t>(4, 93, 'Feedstock', 'water')</t>
  </si>
  <si>
    <t>(4, 94, 'Pyrolysis', 'water')</t>
  </si>
  <si>
    <t>(4, 94, 'AD', 'water')</t>
  </si>
  <si>
    <t>(4, 94, 'HTL', 'water')</t>
  </si>
  <si>
    <t>(4, 94, 'HTC', 'water')</t>
  </si>
  <si>
    <t>(4, 94, 'CHP', 'water')</t>
  </si>
  <si>
    <t>(4, 94, 'Feedstock', 'water')</t>
  </si>
  <si>
    <t>(4, 95, 'Pyrolysis', 'water')</t>
  </si>
  <si>
    <t>(4, 95, 'AD', 'water')</t>
  </si>
  <si>
    <t>(4, 95, 'HTL', 'water')</t>
  </si>
  <si>
    <t>(4, 95, 'HTC', 'water')</t>
  </si>
  <si>
    <t>(4, 95, 'CHP', 'water')</t>
  </si>
  <si>
    <t>(4, 95, 'Feedstock', 'water')</t>
  </si>
  <si>
    <t>(4, 96, 'Pyrolysis', 'water')</t>
  </si>
  <si>
    <t>(4, 96, 'AD', 'water')</t>
  </si>
  <si>
    <t>(4, 96, 'HTL', 'water')</t>
  </si>
  <si>
    <t>(4, 96, 'HTC', 'water')</t>
  </si>
  <si>
    <t>(4, 96, 'CHP', 'water')</t>
  </si>
  <si>
    <t>(4, 96, 'Feedstock', 'water')</t>
  </si>
  <si>
    <t>(4, 97, 'Pyrolysis', 'water')</t>
  </si>
  <si>
    <t>(4, 97, 'AD', 'water')</t>
  </si>
  <si>
    <t>(4, 97, 'HTL', 'water')</t>
  </si>
  <si>
    <t>(4, 97, 'HTC', 'water')</t>
  </si>
  <si>
    <t>(4, 97, 'CHP', 'water')</t>
  </si>
  <si>
    <t>(4, 97, 'Feedstock', 'water')</t>
  </si>
  <si>
    <t>(4, 98, 'Pyrolysis', 'water')</t>
  </si>
  <si>
    <t>(4, 98, 'AD', 'water')</t>
  </si>
  <si>
    <t>(4, 98, 'HTL', 'water')</t>
  </si>
  <si>
    <t>(4, 98, 'HTC', 'water')</t>
  </si>
  <si>
    <t>(4, 98, 'CHP', 'water')</t>
  </si>
  <si>
    <t>(4, 98, 'Feedstock', 'water')</t>
  </si>
  <si>
    <t>(4, 99, 'Pyrolysis', 'water')</t>
  </si>
  <si>
    <t>(4, 99, 'AD', 'water')</t>
  </si>
  <si>
    <t>(4, 99, 'HTL', 'water')</t>
  </si>
  <si>
    <t>(4, 99, 'HTC', 'water')</t>
  </si>
  <si>
    <t>(4, 99, 'CHP', 'water')</t>
  </si>
  <si>
    <t>(4, 99, 'Feedstock', 'water')</t>
  </si>
  <si>
    <t>(4, 100, 'Pyrolysis', 'water')</t>
  </si>
  <si>
    <t>(4, 100, 'AD', 'water')</t>
  </si>
  <si>
    <t>(4, 100, 'HTL', 'water')</t>
  </si>
  <si>
    <t>(4, 100, 'HTC', 'water')</t>
  </si>
  <si>
    <t>(4, 100, 'CHP', 'water')</t>
  </si>
  <si>
    <t>(4, 100, 'Feedstock', 'water')</t>
  </si>
  <si>
    <t>(4, 101, 'Pyrolysis', 'water')</t>
  </si>
  <si>
    <t>(4, 101, 'AD', 'water')</t>
  </si>
  <si>
    <t>(4, 101, 'HTL', 'water')</t>
  </si>
  <si>
    <t>(4, 101, 'HTC', 'water')</t>
  </si>
  <si>
    <t>(4, 101, 'CHP', 'water')</t>
  </si>
  <si>
    <t>(4, 101, 'Feedstock', 'water')</t>
  </si>
  <si>
    <t>(4, 102, 'Pyrolysis', 'water')</t>
  </si>
  <si>
    <t>(4, 102, 'AD', 'water')</t>
  </si>
  <si>
    <t>(4, 102, 'HTL', 'water')</t>
  </si>
  <si>
    <t>(4, 102, 'HTC', 'water')</t>
  </si>
  <si>
    <t>(4, 102, 'CHP', 'water')</t>
  </si>
  <si>
    <t>(4, 102, 'Feedstock', 'water')</t>
  </si>
  <si>
    <t>(4, 103, 'Pyrolysis', 'water')</t>
  </si>
  <si>
    <t>(4, 103, 'AD', 'water')</t>
  </si>
  <si>
    <t>(4, 103, 'HTL', 'water')</t>
  </si>
  <si>
    <t>(4, 103, 'HTC', 'water')</t>
  </si>
  <si>
    <t>(4, 103, 'CHP', 'water')</t>
  </si>
  <si>
    <t>(4, 103, 'Feedstock', 'water')</t>
  </si>
  <si>
    <t>(4, 104, 'Pyrolysis', 'water')</t>
  </si>
  <si>
    <t>(4, 104, 'AD', 'water')</t>
  </si>
  <si>
    <t>(4, 104, 'HTL', 'water')</t>
  </si>
  <si>
    <t>(4, 104, 'HTC', 'water')</t>
  </si>
  <si>
    <t>(4, 104, 'CHP', 'water')</t>
  </si>
  <si>
    <t>(4, 104, 'Feedstock', 'water')</t>
  </si>
  <si>
    <t>(4, 105, 'Pyrolysis', 'water')</t>
  </si>
  <si>
    <t>(4, 105, 'AD', 'water')</t>
  </si>
  <si>
    <t>(4, 105, 'HTL', 'water')</t>
  </si>
  <si>
    <t>(4, 105, 'HTC', 'water')</t>
  </si>
  <si>
    <t>(4, 105, 'CHP', 'water')</t>
  </si>
  <si>
    <t>(4, 105, 'Feedstock', 'water')</t>
  </si>
  <si>
    <t>(4, 106, 'Pyrolysis', 'water')</t>
  </si>
  <si>
    <t>(4, 106, 'AD', 'water')</t>
  </si>
  <si>
    <t>(4, 106, 'HTL', 'water')</t>
  </si>
  <si>
    <t>(4, 106, 'HTC', 'water')</t>
  </si>
  <si>
    <t>(4, 106, 'CHP', 'water')</t>
  </si>
  <si>
    <t>(4, 106, 'Feedstock', 'water')</t>
  </si>
  <si>
    <t>(4, 107, 'Pyrolysis', 'water')</t>
  </si>
  <si>
    <t>(4, 107, 'AD', 'water')</t>
  </si>
  <si>
    <t>(4, 107, 'HTL', 'water')</t>
  </si>
  <si>
    <t>(4, 107, 'HTC', 'water')</t>
  </si>
  <si>
    <t>(4, 107, 'CHP', 'water')</t>
  </si>
  <si>
    <t>(4, 107, 'Feedstock', 'water')</t>
  </si>
  <si>
    <t>(4, 108, 'Pyrolysis', 'water')</t>
  </si>
  <si>
    <t>(4, 108, 'AD', 'water')</t>
  </si>
  <si>
    <t>(4, 108, 'HTL', 'water')</t>
  </si>
  <si>
    <t>(4, 108, 'HTC', 'water')</t>
  </si>
  <si>
    <t>(4, 108, 'CHP', 'water')</t>
  </si>
  <si>
    <t>(4, 108, 'Feedstock', 'water')</t>
  </si>
  <si>
    <t>(4, 109, 'Pyrolysis', 'water')</t>
  </si>
  <si>
    <t>(4, 109, 'AD', 'water')</t>
  </si>
  <si>
    <t>(4, 109, 'HTL', 'water')</t>
  </si>
  <si>
    <t>(4, 109, 'HTC', 'water')</t>
  </si>
  <si>
    <t>(4, 109, 'CHP', 'water')</t>
  </si>
  <si>
    <t>(4, 109, 'Feedstock', 'water')</t>
  </si>
  <si>
    <t>(4, 110, 'Pyrolysis', 'water')</t>
  </si>
  <si>
    <t>(4, 110, 'AD', 'water')</t>
  </si>
  <si>
    <t>(4, 110, 'HTL', 'water')</t>
  </si>
  <si>
    <t>(4, 110, 'HTC', 'water')</t>
  </si>
  <si>
    <t>(4, 110, 'CHP', 'water')</t>
  </si>
  <si>
    <t>(4, 110, 'Feedstock', 'water')</t>
  </si>
  <si>
    <t>(4, 111, 'Pyrolysis', 'water')</t>
  </si>
  <si>
    <t>(4, 111, 'AD', 'water')</t>
  </si>
  <si>
    <t>(4, 111, 'HTL', 'water')</t>
  </si>
  <si>
    <t>(4, 111, 'HTC', 'water')</t>
  </si>
  <si>
    <t>(4, 111, 'CHP', 'water')</t>
  </si>
  <si>
    <t>(4, 111, 'Feedstock', 'water')</t>
  </si>
  <si>
    <t>(4, 112, 'Pyrolysis', 'water')</t>
  </si>
  <si>
    <t>(4, 112, 'AD', 'water')</t>
  </si>
  <si>
    <t>(4, 112, 'HTL', 'water')</t>
  </si>
  <si>
    <t>(4, 112, 'HTC', 'water')</t>
  </si>
  <si>
    <t>(4, 112, 'CHP', 'water')</t>
  </si>
  <si>
    <t>(4, 112, 'Feedstock', 'water')</t>
  </si>
  <si>
    <t>(4, 113, 'Pyrolysis', 'water')</t>
  </si>
  <si>
    <t>(4, 113, 'AD', 'water')</t>
  </si>
  <si>
    <t>(4, 113, 'HTL', 'water')</t>
  </si>
  <si>
    <t>(4, 113, 'HTC', 'water')</t>
  </si>
  <si>
    <t>(4, 113, 'CHP', 'water')</t>
  </si>
  <si>
    <t>(4, 113, 'Feedstock', 'water')</t>
  </si>
  <si>
    <t>(4, 114, 'Pyrolysis', 'water')</t>
  </si>
  <si>
    <t>(4, 114, 'AD', 'water')</t>
  </si>
  <si>
    <t>(4, 114, 'HTL', 'water')</t>
  </si>
  <si>
    <t>(4, 114, 'HTC', 'water')</t>
  </si>
  <si>
    <t>(4, 114, 'CHP', 'water')</t>
  </si>
  <si>
    <t>(4, 114, 'Feedstock', 'water')</t>
  </si>
  <si>
    <t>(4, 115, 'Pyrolysis', 'water')</t>
  </si>
  <si>
    <t>(4, 115, 'AD', 'water')</t>
  </si>
  <si>
    <t>(4, 115, 'HTL', 'water')</t>
  </si>
  <si>
    <t>(4, 115, 'HTC', 'water')</t>
  </si>
  <si>
    <t>(4, 115, 'CHP', 'water')</t>
  </si>
  <si>
    <t>(4, 115, 'Feedstock', 'water')</t>
  </si>
  <si>
    <t>(4, 116, 'Pyrolysis', 'water')</t>
  </si>
  <si>
    <t>(4, 116, 'AD', 'water')</t>
  </si>
  <si>
    <t>(4, 116, 'HTL', 'water')</t>
  </si>
  <si>
    <t>(4, 116, 'HTC', 'water')</t>
  </si>
  <si>
    <t>(4, 116, 'CHP', 'water')</t>
  </si>
  <si>
    <t>(4, 116, 'Feedstock', 'water')</t>
  </si>
  <si>
    <t>(4, 117, 'Pyrolysis', 'water')</t>
  </si>
  <si>
    <t>(4, 117, 'AD', 'water')</t>
  </si>
  <si>
    <t>(4, 117, 'HTL', 'water')</t>
  </si>
  <si>
    <t>(4, 117, 'HTC', 'water')</t>
  </si>
  <si>
    <t>(4, 117, 'CHP', 'water')</t>
  </si>
  <si>
    <t>(4, 117, 'Feedstock', 'water')</t>
  </si>
  <si>
    <t>(4, 118, 'Pyrolysis', 'water')</t>
  </si>
  <si>
    <t>(4, 118, 'AD', 'water')</t>
  </si>
  <si>
    <t>(4, 118, 'HTL', 'water')</t>
  </si>
  <si>
    <t>(4, 118, 'HTC', 'water')</t>
  </si>
  <si>
    <t>(4, 118, 'CHP', 'water')</t>
  </si>
  <si>
    <t>(4, 118, 'Feedstock', 'water')</t>
  </si>
  <si>
    <t>(4, 119, 'Pyrolysis', 'water')</t>
  </si>
  <si>
    <t>(4, 119, 'AD', 'water')</t>
  </si>
  <si>
    <t>(4, 119, 'HTL', 'water')</t>
  </si>
  <si>
    <t>(4, 119, 'HTC', 'water')</t>
  </si>
  <si>
    <t>(4, 119, 'CHP', 'water')</t>
  </si>
  <si>
    <t>(4, 119, 'Feedstock', 'water')</t>
  </si>
  <si>
    <t>(4, 0, 'Pyrolysis', 'avoided coal')</t>
  </si>
  <si>
    <t>(4, 0, 'AD', 'avoided coal')</t>
  </si>
  <si>
    <t>(4, 0, 'HTL', 'avoided coal')</t>
  </si>
  <si>
    <t>(4, 0, 'HTC', 'avoided coal')</t>
  </si>
  <si>
    <t>(4, 0, 'CHP', 'avoided coal')</t>
  </si>
  <si>
    <t>(4, 0, 'Feedstock', 'avoided coal')</t>
  </si>
  <si>
    <t>(4, 1, 'Pyrolysis', 'avoided coal')</t>
  </si>
  <si>
    <t>(4, 1, 'AD', 'avoided coal')</t>
  </si>
  <si>
    <t>(4, 1, 'HTL', 'avoided coal')</t>
  </si>
  <si>
    <t>(4, 1, 'HTC', 'avoided coal')</t>
  </si>
  <si>
    <t>(4, 1, 'CHP', 'avoided coal')</t>
  </si>
  <si>
    <t>(4, 1, 'Feedstock', 'avoided coal')</t>
  </si>
  <si>
    <t>(4, 2, 'Pyrolysis', 'avoided coal')</t>
  </si>
  <si>
    <t>(4, 2, 'AD', 'avoided coal')</t>
  </si>
  <si>
    <t>(4, 2, 'HTL', 'avoided coal')</t>
  </si>
  <si>
    <t>(4, 2, 'HTC', 'avoided coal')</t>
  </si>
  <si>
    <t>(4, 2, 'CHP', 'avoided coal')</t>
  </si>
  <si>
    <t>(4, 2, 'Feedstock', 'avoided coal')</t>
  </si>
  <si>
    <t>(4, 3, 'Pyrolysis', 'avoided coal')</t>
  </si>
  <si>
    <t>(4, 3, 'AD', 'avoided coal')</t>
  </si>
  <si>
    <t>(4, 3, 'HTL', 'avoided coal')</t>
  </si>
  <si>
    <t>(4, 3, 'HTC', 'avoided coal')</t>
  </si>
  <si>
    <t>(4, 3, 'CHP', 'avoided coal')</t>
  </si>
  <si>
    <t>(4, 3, 'Feedstock', 'avoided coal')</t>
  </si>
  <si>
    <t>(4, 4, 'Pyrolysis', 'avoided coal')</t>
  </si>
  <si>
    <t>(4, 4, 'AD', 'avoided coal')</t>
  </si>
  <si>
    <t>(4, 4, 'HTL', 'avoided coal')</t>
  </si>
  <si>
    <t>(4, 4, 'HTC', 'avoided coal')</t>
  </si>
  <si>
    <t>(4, 4, 'CHP', 'avoided coal')</t>
  </si>
  <si>
    <t>(4, 4, 'Feedstock', 'avoided coal')</t>
  </si>
  <si>
    <t>(4, 5, 'Pyrolysis', 'avoided coal')</t>
  </si>
  <si>
    <t>(4, 5, 'AD', 'avoided coal')</t>
  </si>
  <si>
    <t>(4, 5, 'HTL', 'avoided coal')</t>
  </si>
  <si>
    <t>(4, 5, 'HTC', 'avoided coal')</t>
  </si>
  <si>
    <t>(4, 5, 'CHP', 'avoided coal')</t>
  </si>
  <si>
    <t>(4, 5, 'Feedstock', 'avoided coal')</t>
  </si>
  <si>
    <t>(4, 6, 'Pyrolysis', 'avoided coal')</t>
  </si>
  <si>
    <t>(4, 6, 'AD', 'avoided coal')</t>
  </si>
  <si>
    <t>(4, 6, 'HTL', 'avoided coal')</t>
  </si>
  <si>
    <t>(4, 6, 'HTC', 'avoided coal')</t>
  </si>
  <si>
    <t>(4, 6, 'CHP', 'avoided coal')</t>
  </si>
  <si>
    <t>(4, 6, 'Feedstock', 'avoided coal')</t>
  </si>
  <si>
    <t>(4, 7, 'Pyrolysis', 'avoided coal')</t>
  </si>
  <si>
    <t>(4, 7, 'AD', 'avoided coal')</t>
  </si>
  <si>
    <t>(4, 7, 'HTL', 'avoided coal')</t>
  </si>
  <si>
    <t>(4, 7, 'HTC', 'avoided coal')</t>
  </si>
  <si>
    <t>(4, 7, 'CHP', 'avoided coal')</t>
  </si>
  <si>
    <t>(4, 7, 'Feedstock', 'avoided coal')</t>
  </si>
  <si>
    <t>(4, 8, 'Pyrolysis', 'avoided coal')</t>
  </si>
  <si>
    <t>(4, 8, 'AD', 'avoided coal')</t>
  </si>
  <si>
    <t>(4, 8, 'HTL', 'avoided coal')</t>
  </si>
  <si>
    <t>(4, 8, 'HTC', 'avoided coal')</t>
  </si>
  <si>
    <t>(4, 8, 'CHP', 'avoided coal')</t>
  </si>
  <si>
    <t>(4, 8, 'Feedstock', 'avoided coal')</t>
  </si>
  <si>
    <t>(4, 9, 'Pyrolysis', 'avoided coal')</t>
  </si>
  <si>
    <t>(4, 9, 'AD', 'avoided coal')</t>
  </si>
  <si>
    <t>(4, 9, 'HTL', 'avoided coal')</t>
  </si>
  <si>
    <t>(4, 9, 'HTC', 'avoided coal')</t>
  </si>
  <si>
    <t>(4, 9, 'CHP', 'avoided coal')</t>
  </si>
  <si>
    <t>(4, 9, 'Feedstock', 'avoided coal')</t>
  </si>
  <si>
    <t>(4, 10, 'Pyrolysis', 'avoided coal')</t>
  </si>
  <si>
    <t>(4, 10, 'AD', 'avoided coal')</t>
  </si>
  <si>
    <t>(4, 10, 'HTL', 'avoided coal')</t>
  </si>
  <si>
    <t>(4, 10, 'HTC', 'avoided coal')</t>
  </si>
  <si>
    <t>(4, 10, 'CHP', 'avoided coal')</t>
  </si>
  <si>
    <t>(4, 10, 'Feedstock', 'avoided coal')</t>
  </si>
  <si>
    <t>(4, 11, 'Pyrolysis', 'avoided coal')</t>
  </si>
  <si>
    <t>(4, 11, 'AD', 'avoided coal')</t>
  </si>
  <si>
    <t>(4, 11, 'HTL', 'avoided coal')</t>
  </si>
  <si>
    <t>(4, 11, 'HTC', 'avoided coal')</t>
  </si>
  <si>
    <t>(4, 11, 'CHP', 'avoided coal')</t>
  </si>
  <si>
    <t>(4, 11, 'Feedstock', 'avoided coal')</t>
  </si>
  <si>
    <t>(4, 12, 'Pyrolysis', 'avoided coal')</t>
  </si>
  <si>
    <t>(4, 12, 'AD', 'avoided coal')</t>
  </si>
  <si>
    <t>(4, 12, 'HTL', 'avoided coal')</t>
  </si>
  <si>
    <t>(4, 12, 'HTC', 'avoided coal')</t>
  </si>
  <si>
    <t>(4, 12, 'CHP', 'avoided coal')</t>
  </si>
  <si>
    <t>(4, 12, 'Feedstock', 'avoided coal')</t>
  </si>
  <si>
    <t>(4, 13, 'Pyrolysis', 'avoided coal')</t>
  </si>
  <si>
    <t>(4, 13, 'AD', 'avoided coal')</t>
  </si>
  <si>
    <t>(4, 13, 'HTL', 'avoided coal')</t>
  </si>
  <si>
    <t>(4, 13, 'HTC', 'avoided coal')</t>
  </si>
  <si>
    <t>(4, 13, 'CHP', 'avoided coal')</t>
  </si>
  <si>
    <t>(4, 13, 'Feedstock', 'avoided coal')</t>
  </si>
  <si>
    <t>(4, 14, 'Pyrolysis', 'avoided coal')</t>
  </si>
  <si>
    <t>(4, 14, 'AD', 'avoided coal')</t>
  </si>
  <si>
    <t>(4, 14, 'HTL', 'avoided coal')</t>
  </si>
  <si>
    <t>(4, 14, 'HTC', 'avoided coal')</t>
  </si>
  <si>
    <t>(4, 14, 'CHP', 'avoided coal')</t>
  </si>
  <si>
    <t>(4, 14, 'Feedstock', 'avoided coal')</t>
  </si>
  <si>
    <t>(4, 15, 'Pyrolysis', 'avoided coal')</t>
  </si>
  <si>
    <t>(4, 15, 'AD', 'avoided coal')</t>
  </si>
  <si>
    <t>(4, 15, 'HTL', 'avoided coal')</t>
  </si>
  <si>
    <t>(4, 15, 'HTC', 'avoided coal')</t>
  </si>
  <si>
    <t>(4, 15, 'CHP', 'avoided coal')</t>
  </si>
  <si>
    <t>(4, 15, 'Feedstock', 'avoided coal')</t>
  </si>
  <si>
    <t>(4, 16, 'Pyrolysis', 'avoided coal')</t>
  </si>
  <si>
    <t>(4, 16, 'AD', 'avoided coal')</t>
  </si>
  <si>
    <t>(4, 16, 'HTL', 'avoided coal')</t>
  </si>
  <si>
    <t>(4, 16, 'HTC', 'avoided coal')</t>
  </si>
  <si>
    <t>(4, 16, 'CHP', 'avoided coal')</t>
  </si>
  <si>
    <t>(4, 16, 'Feedstock', 'avoided coal')</t>
  </si>
  <si>
    <t>(4, 17, 'Pyrolysis', 'avoided coal')</t>
  </si>
  <si>
    <t>(4, 17, 'AD', 'avoided coal')</t>
  </si>
  <si>
    <t>(4, 17, 'HTL', 'avoided coal')</t>
  </si>
  <si>
    <t>(4, 17, 'HTC', 'avoided coal')</t>
  </si>
  <si>
    <t>(4, 17, 'CHP', 'avoided coal')</t>
  </si>
  <si>
    <t>(4, 17, 'Feedstock', 'avoided coal')</t>
  </si>
  <si>
    <t>(4, 18, 'Pyrolysis', 'avoided coal')</t>
  </si>
  <si>
    <t>(4, 18, 'AD', 'avoided coal')</t>
  </si>
  <si>
    <t>(4, 18, 'HTL', 'avoided coal')</t>
  </si>
  <si>
    <t>(4, 18, 'HTC', 'avoided coal')</t>
  </si>
  <si>
    <t>(4, 18, 'CHP', 'avoided coal')</t>
  </si>
  <si>
    <t>(4, 18, 'Feedstock', 'avoided coal')</t>
  </si>
  <si>
    <t>(4, 19, 'Pyrolysis', 'avoided coal')</t>
  </si>
  <si>
    <t>(4, 19, 'AD', 'avoided coal')</t>
  </si>
  <si>
    <t>(4, 19, 'HTL', 'avoided coal')</t>
  </si>
  <si>
    <t>(4, 19, 'HTC', 'avoided coal')</t>
  </si>
  <si>
    <t>(4, 19, 'CHP', 'avoided coal')</t>
  </si>
  <si>
    <t>(4, 19, 'Feedstock', 'avoided coal')</t>
  </si>
  <si>
    <t>(4, 20, 'Pyrolysis', 'avoided coal')</t>
  </si>
  <si>
    <t>(4, 20, 'AD', 'avoided coal')</t>
  </si>
  <si>
    <t>(4, 20, 'HTL', 'avoided coal')</t>
  </si>
  <si>
    <t>(4, 20, 'HTC', 'avoided coal')</t>
  </si>
  <si>
    <t>(4, 20, 'CHP', 'avoided coal')</t>
  </si>
  <si>
    <t>(4, 20, 'Feedstock', 'avoided coal')</t>
  </si>
  <si>
    <t>(4, 21, 'Pyrolysis', 'avoided coal')</t>
  </si>
  <si>
    <t>(4, 21, 'AD', 'avoided coal')</t>
  </si>
  <si>
    <t>(4, 21, 'HTL', 'avoided coal')</t>
  </si>
  <si>
    <t>(4, 21, 'HTC', 'avoided coal')</t>
  </si>
  <si>
    <t>(4, 21, 'CHP', 'avoided coal')</t>
  </si>
  <si>
    <t>(4, 21, 'Feedstock', 'avoided coal')</t>
  </si>
  <si>
    <t>(4, 22, 'Pyrolysis', 'avoided coal')</t>
  </si>
  <si>
    <t>(4, 22, 'AD', 'avoided coal')</t>
  </si>
  <si>
    <t>(4, 22, 'HTL', 'avoided coal')</t>
  </si>
  <si>
    <t>(4, 22, 'HTC', 'avoided coal')</t>
  </si>
  <si>
    <t>(4, 22, 'CHP', 'avoided coal')</t>
  </si>
  <si>
    <t>(4, 22, 'Feedstock', 'avoided coal')</t>
  </si>
  <si>
    <t>(4, 23, 'Pyrolysis', 'avoided coal')</t>
  </si>
  <si>
    <t>(4, 23, 'AD', 'avoided coal')</t>
  </si>
  <si>
    <t>(4, 23, 'HTL', 'avoided coal')</t>
  </si>
  <si>
    <t>(4, 23, 'HTC', 'avoided coal')</t>
  </si>
  <si>
    <t>(4, 23, 'CHP', 'avoided coal')</t>
  </si>
  <si>
    <t>(4, 23, 'Feedstock', 'avoided coal')</t>
  </si>
  <si>
    <t>(4, 24, 'Pyrolysis', 'avoided coal')</t>
  </si>
  <si>
    <t>(4, 24, 'AD', 'avoided coal')</t>
  </si>
  <si>
    <t>(4, 24, 'HTL', 'avoided coal')</t>
  </si>
  <si>
    <t>(4, 24, 'HTC', 'avoided coal')</t>
  </si>
  <si>
    <t>(4, 24, 'CHP', 'avoided coal')</t>
  </si>
  <si>
    <t>(4, 24, 'Feedstock', 'avoided coal')</t>
  </si>
  <si>
    <t>(4, 25, 'Pyrolysis', 'avoided coal')</t>
  </si>
  <si>
    <t>(4, 25, 'AD', 'avoided coal')</t>
  </si>
  <si>
    <t>(4, 25, 'HTL', 'avoided coal')</t>
  </si>
  <si>
    <t>(4, 25, 'HTC', 'avoided coal')</t>
  </si>
  <si>
    <t>(4, 25, 'CHP', 'avoided coal')</t>
  </si>
  <si>
    <t>(4, 25, 'Feedstock', 'avoided coal')</t>
  </si>
  <si>
    <t>(4, 26, 'Pyrolysis', 'avoided coal')</t>
  </si>
  <si>
    <t>(4, 26, 'AD', 'avoided coal')</t>
  </si>
  <si>
    <t>(4, 26, 'HTL', 'avoided coal')</t>
  </si>
  <si>
    <t>(4, 26, 'HTC', 'avoided coal')</t>
  </si>
  <si>
    <t>(4, 26, 'CHP', 'avoided coal')</t>
  </si>
  <si>
    <t>(4, 26, 'Feedstock', 'avoided coal')</t>
  </si>
  <si>
    <t>(4, 27, 'Pyrolysis', 'avoided coal')</t>
  </si>
  <si>
    <t>(4, 27, 'AD', 'avoided coal')</t>
  </si>
  <si>
    <t>(4, 27, 'HTL', 'avoided coal')</t>
  </si>
  <si>
    <t>(4, 27, 'HTC', 'avoided coal')</t>
  </si>
  <si>
    <t>(4, 27, 'CHP', 'avoided coal')</t>
  </si>
  <si>
    <t>(4, 27, 'Feedstock', 'avoided coal')</t>
  </si>
  <si>
    <t>(4, 28, 'Pyrolysis', 'avoided coal')</t>
  </si>
  <si>
    <t>(4, 28, 'AD', 'avoided coal')</t>
  </si>
  <si>
    <t>(4, 28, 'HTL', 'avoided coal')</t>
  </si>
  <si>
    <t>(4, 28, 'HTC', 'avoided coal')</t>
  </si>
  <si>
    <t>(4, 28, 'CHP', 'avoided coal')</t>
  </si>
  <si>
    <t>(4, 28, 'Feedstock', 'avoided coal')</t>
  </si>
  <si>
    <t>(4, 29, 'Pyrolysis', 'avoided coal')</t>
  </si>
  <si>
    <t>(4, 29, 'AD', 'avoided coal')</t>
  </si>
  <si>
    <t>(4, 29, 'HTL', 'avoided coal')</t>
  </si>
  <si>
    <t>(4, 29, 'HTC', 'avoided coal')</t>
  </si>
  <si>
    <t>(4, 29, 'CHP', 'avoided coal')</t>
  </si>
  <si>
    <t>(4, 29, 'Feedstock', 'avoided coal')</t>
  </si>
  <si>
    <t>(4, 30, 'Pyrolysis', 'avoided coal')</t>
  </si>
  <si>
    <t>(4, 30, 'AD', 'avoided coal')</t>
  </si>
  <si>
    <t>(4, 30, 'HTL', 'avoided coal')</t>
  </si>
  <si>
    <t>(4, 30, 'HTC', 'avoided coal')</t>
  </si>
  <si>
    <t>(4, 30, 'CHP', 'avoided coal')</t>
  </si>
  <si>
    <t>(4, 30, 'Feedstock', 'avoided coal')</t>
  </si>
  <si>
    <t>(4, 31, 'Pyrolysis', 'avoided coal')</t>
  </si>
  <si>
    <t>(4, 31, 'AD', 'avoided coal')</t>
  </si>
  <si>
    <t>(4, 31, 'HTL', 'avoided coal')</t>
  </si>
  <si>
    <t>(4, 31, 'HTC', 'avoided coal')</t>
  </si>
  <si>
    <t>(4, 31, 'CHP', 'avoided coal')</t>
  </si>
  <si>
    <t>(4, 31, 'Feedstock', 'avoided coal')</t>
  </si>
  <si>
    <t>(4, 32, 'Pyrolysis', 'avoided coal')</t>
  </si>
  <si>
    <t>(4, 32, 'AD', 'avoided coal')</t>
  </si>
  <si>
    <t>(4, 32, 'HTL', 'avoided coal')</t>
  </si>
  <si>
    <t>(4, 32, 'HTC', 'avoided coal')</t>
  </si>
  <si>
    <t>(4, 32, 'CHP', 'avoided coal')</t>
  </si>
  <si>
    <t>(4, 32, 'Feedstock', 'avoided coal')</t>
  </si>
  <si>
    <t>(4, 33, 'Pyrolysis', 'avoided coal')</t>
  </si>
  <si>
    <t>(4, 33, 'AD', 'avoided coal')</t>
  </si>
  <si>
    <t>(4, 33, 'HTL', 'avoided coal')</t>
  </si>
  <si>
    <t>(4, 33, 'HTC', 'avoided coal')</t>
  </si>
  <si>
    <t>(4, 33, 'CHP', 'avoided coal')</t>
  </si>
  <si>
    <t>(4, 33, 'Feedstock', 'avoided coal')</t>
  </si>
  <si>
    <t>(4, 34, 'Pyrolysis', 'avoided coal')</t>
  </si>
  <si>
    <t>(4, 34, 'AD', 'avoided coal')</t>
  </si>
  <si>
    <t>(4, 34, 'HTL', 'avoided coal')</t>
  </si>
  <si>
    <t>(4, 34, 'HTC', 'avoided coal')</t>
  </si>
  <si>
    <t>(4, 34, 'CHP', 'avoided coal')</t>
  </si>
  <si>
    <t>(4, 34, 'Feedstock', 'avoided coal')</t>
  </si>
  <si>
    <t>(4, 35, 'Pyrolysis', 'avoided coal')</t>
  </si>
  <si>
    <t>(4, 35, 'AD', 'avoided coal')</t>
  </si>
  <si>
    <t>(4, 35, 'HTL', 'avoided coal')</t>
  </si>
  <si>
    <t>(4, 35, 'HTC', 'avoided coal')</t>
  </si>
  <si>
    <t>(4, 35, 'CHP', 'avoided coal')</t>
  </si>
  <si>
    <t>(4, 35, 'Feedstock', 'avoided coal')</t>
  </si>
  <si>
    <t>(4, 36, 'Pyrolysis', 'avoided coal')</t>
  </si>
  <si>
    <t>(4, 36, 'AD', 'avoided coal')</t>
  </si>
  <si>
    <t>(4, 36, 'HTL', 'avoided coal')</t>
  </si>
  <si>
    <t>(4, 36, 'HTC', 'avoided coal')</t>
  </si>
  <si>
    <t>(4, 36, 'CHP', 'avoided coal')</t>
  </si>
  <si>
    <t>(4, 36, 'Feedstock', 'avoided coal')</t>
  </si>
  <si>
    <t>(4, 37, 'Pyrolysis', 'avoided coal')</t>
  </si>
  <si>
    <t>(4, 37, 'AD', 'avoided coal')</t>
  </si>
  <si>
    <t>(4, 37, 'HTL', 'avoided coal')</t>
  </si>
  <si>
    <t>(4, 37, 'HTC', 'avoided coal')</t>
  </si>
  <si>
    <t>(4, 37, 'CHP', 'avoided coal')</t>
  </si>
  <si>
    <t>(4, 37, 'Feedstock', 'avoided coal')</t>
  </si>
  <si>
    <t>(4, 38, 'Pyrolysis', 'avoided coal')</t>
  </si>
  <si>
    <t>(4, 38, 'AD', 'avoided coal')</t>
  </si>
  <si>
    <t>(4, 38, 'HTL', 'avoided coal')</t>
  </si>
  <si>
    <t>(4, 38, 'HTC', 'avoided coal')</t>
  </si>
  <si>
    <t>(4, 38, 'CHP', 'avoided coal')</t>
  </si>
  <si>
    <t>(4, 38, 'Feedstock', 'avoided coal')</t>
  </si>
  <si>
    <t>(4, 39, 'Pyrolysis', 'avoided coal')</t>
  </si>
  <si>
    <t>(4, 39, 'AD', 'avoided coal')</t>
  </si>
  <si>
    <t>(4, 39, 'HTL', 'avoided coal')</t>
  </si>
  <si>
    <t>(4, 39, 'HTC', 'avoided coal')</t>
  </si>
  <si>
    <t>(4, 39, 'CHP', 'avoided coal')</t>
  </si>
  <si>
    <t>(4, 39, 'Feedstock', 'avoided coal')</t>
  </si>
  <si>
    <t>(4, 40, 'Pyrolysis', 'avoided coal')</t>
  </si>
  <si>
    <t>(4, 40, 'AD', 'avoided coal')</t>
  </si>
  <si>
    <t>(4, 40, 'HTL', 'avoided coal')</t>
  </si>
  <si>
    <t>(4, 40, 'HTC', 'avoided coal')</t>
  </si>
  <si>
    <t>(4, 40, 'CHP', 'avoided coal')</t>
  </si>
  <si>
    <t>(4, 40, 'Feedstock', 'avoided coal')</t>
  </si>
  <si>
    <t>(4, 41, 'Pyrolysis', 'avoided coal')</t>
  </si>
  <si>
    <t>(4, 41, 'AD', 'avoided coal')</t>
  </si>
  <si>
    <t>(4, 41, 'HTL', 'avoided coal')</t>
  </si>
  <si>
    <t>(4, 41, 'HTC', 'avoided coal')</t>
  </si>
  <si>
    <t>(4, 41, 'CHP', 'avoided coal')</t>
  </si>
  <si>
    <t>(4, 41, 'Feedstock', 'avoided coal')</t>
  </si>
  <si>
    <t>(4, 42, 'Pyrolysis', 'avoided coal')</t>
  </si>
  <si>
    <t>(4, 42, 'AD', 'avoided coal')</t>
  </si>
  <si>
    <t>(4, 42, 'HTL', 'avoided coal')</t>
  </si>
  <si>
    <t>(4, 42, 'HTC', 'avoided coal')</t>
  </si>
  <si>
    <t>(4, 42, 'CHP', 'avoided coal')</t>
  </si>
  <si>
    <t>(4, 42, 'Feedstock', 'avoided coal')</t>
  </si>
  <si>
    <t>(4, 43, 'Pyrolysis', 'avoided coal')</t>
  </si>
  <si>
    <t>(4, 43, 'AD', 'avoided coal')</t>
  </si>
  <si>
    <t>(4, 43, 'HTL', 'avoided coal')</t>
  </si>
  <si>
    <t>(4, 43, 'HTC', 'avoided coal')</t>
  </si>
  <si>
    <t>(4, 43, 'CHP', 'avoided coal')</t>
  </si>
  <si>
    <t>(4, 43, 'Feedstock', 'avoided coal')</t>
  </si>
  <si>
    <t>(4, 44, 'Pyrolysis', 'avoided coal')</t>
  </si>
  <si>
    <t>(4, 44, 'AD', 'avoided coal')</t>
  </si>
  <si>
    <t>(4, 44, 'HTL', 'avoided coal')</t>
  </si>
  <si>
    <t>(4, 44, 'HTC', 'avoided coal')</t>
  </si>
  <si>
    <t>(4, 44, 'CHP', 'avoided coal')</t>
  </si>
  <si>
    <t>(4, 44, 'Feedstock', 'avoided coal')</t>
  </si>
  <si>
    <t>(4, 45, 'Pyrolysis', 'avoided coal')</t>
  </si>
  <si>
    <t>(4, 45, 'AD', 'avoided coal')</t>
  </si>
  <si>
    <t>(4, 45, 'HTL', 'avoided coal')</t>
  </si>
  <si>
    <t>(4, 45, 'HTC', 'avoided coal')</t>
  </si>
  <si>
    <t>(4, 45, 'CHP', 'avoided coal')</t>
  </si>
  <si>
    <t>(4, 45, 'Feedstock', 'avoided coal')</t>
  </si>
  <si>
    <t>(4, 46, 'Pyrolysis', 'avoided coal')</t>
  </si>
  <si>
    <t>(4, 46, 'AD', 'avoided coal')</t>
  </si>
  <si>
    <t>(4, 46, 'HTL', 'avoided coal')</t>
  </si>
  <si>
    <t>(4, 46, 'HTC', 'avoided coal')</t>
  </si>
  <si>
    <t>(4, 46, 'CHP', 'avoided coal')</t>
  </si>
  <si>
    <t>(4, 46, 'Feedstock', 'avoided coal')</t>
  </si>
  <si>
    <t>(4, 47, 'Pyrolysis', 'avoided coal')</t>
  </si>
  <si>
    <t>(4, 47, 'AD', 'avoided coal')</t>
  </si>
  <si>
    <t>(4, 47, 'HTL', 'avoided coal')</t>
  </si>
  <si>
    <t>(4, 47, 'HTC', 'avoided coal')</t>
  </si>
  <si>
    <t>(4, 47, 'CHP', 'avoided coal')</t>
  </si>
  <si>
    <t>(4, 47, 'Feedstock', 'avoided coal')</t>
  </si>
  <si>
    <t>(4, 48, 'Pyrolysis', 'avoided coal')</t>
  </si>
  <si>
    <t>(4, 48, 'AD', 'avoided coal')</t>
  </si>
  <si>
    <t>(4, 48, 'HTL', 'avoided coal')</t>
  </si>
  <si>
    <t>(4, 48, 'HTC', 'avoided coal')</t>
  </si>
  <si>
    <t>(4, 48, 'CHP', 'avoided coal')</t>
  </si>
  <si>
    <t>(4, 48, 'Feedstock', 'avoided coal')</t>
  </si>
  <si>
    <t>(4, 49, 'Pyrolysis', 'avoided coal')</t>
  </si>
  <si>
    <t>(4, 49, 'AD', 'avoided coal')</t>
  </si>
  <si>
    <t>(4, 49, 'HTL', 'avoided coal')</t>
  </si>
  <si>
    <t>(4, 49, 'HTC', 'avoided coal')</t>
  </si>
  <si>
    <t>(4, 49, 'CHP', 'avoided coal')</t>
  </si>
  <si>
    <t>(4, 49, 'Feedstock', 'avoided coal')</t>
  </si>
  <si>
    <t>(4, 50, 'Pyrolysis', 'avoided coal')</t>
  </si>
  <si>
    <t>(4, 50, 'AD', 'avoided coal')</t>
  </si>
  <si>
    <t>(4, 50, 'HTL', 'avoided coal')</t>
  </si>
  <si>
    <t>(4, 50, 'HTC', 'avoided coal')</t>
  </si>
  <si>
    <t>(4, 50, 'CHP', 'avoided coal')</t>
  </si>
  <si>
    <t>(4, 50, 'Feedstock', 'avoided coal')</t>
  </si>
  <si>
    <t>(4, 51, 'Pyrolysis', 'avoided coal')</t>
  </si>
  <si>
    <t>(4, 51, 'AD', 'avoided coal')</t>
  </si>
  <si>
    <t>(4, 51, 'HTL', 'avoided coal')</t>
  </si>
  <si>
    <t>(4, 51, 'HTC', 'avoided coal')</t>
  </si>
  <si>
    <t>(4, 51, 'CHP', 'avoided coal')</t>
  </si>
  <si>
    <t>(4, 51, 'Feedstock', 'avoided coal')</t>
  </si>
  <si>
    <t>(4, 52, 'Pyrolysis', 'avoided coal')</t>
  </si>
  <si>
    <t>(4, 52, 'AD', 'avoided coal')</t>
  </si>
  <si>
    <t>(4, 52, 'HTL', 'avoided coal')</t>
  </si>
  <si>
    <t>(4, 52, 'HTC', 'avoided coal')</t>
  </si>
  <si>
    <t>(4, 52, 'CHP', 'avoided coal')</t>
  </si>
  <si>
    <t>(4, 52, 'Feedstock', 'avoided coal')</t>
  </si>
  <si>
    <t>(4, 53, 'Pyrolysis', 'avoided coal')</t>
  </si>
  <si>
    <t>(4, 53, 'AD', 'avoided coal')</t>
  </si>
  <si>
    <t>(4, 53, 'HTL', 'avoided coal')</t>
  </si>
  <si>
    <t>(4, 53, 'HTC', 'avoided coal')</t>
  </si>
  <si>
    <t>(4, 53, 'CHP', 'avoided coal')</t>
  </si>
  <si>
    <t>(4, 53, 'Feedstock', 'avoided coal')</t>
  </si>
  <si>
    <t>(4, 54, 'Pyrolysis', 'avoided coal')</t>
  </si>
  <si>
    <t>(4, 54, 'AD', 'avoided coal')</t>
  </si>
  <si>
    <t>(4, 54, 'HTL', 'avoided coal')</t>
  </si>
  <si>
    <t>(4, 54, 'HTC', 'avoided coal')</t>
  </si>
  <si>
    <t>(4, 54, 'CHP', 'avoided coal')</t>
  </si>
  <si>
    <t>(4, 54, 'Feedstock', 'avoided coal')</t>
  </si>
  <si>
    <t>(4, 55, 'Pyrolysis', 'avoided coal')</t>
  </si>
  <si>
    <t>(4, 55, 'AD', 'avoided coal')</t>
  </si>
  <si>
    <t>(4, 55, 'HTL', 'avoided coal')</t>
  </si>
  <si>
    <t>(4, 55, 'HTC', 'avoided coal')</t>
  </si>
  <si>
    <t>(4, 55, 'CHP', 'avoided coal')</t>
  </si>
  <si>
    <t>(4, 55, 'Feedstock', 'avoided coal')</t>
  </si>
  <si>
    <t>(4, 56, 'Pyrolysis', 'avoided coal')</t>
  </si>
  <si>
    <t>(4, 56, 'AD', 'avoided coal')</t>
  </si>
  <si>
    <t>(4, 56, 'HTL', 'avoided coal')</t>
  </si>
  <si>
    <t>(4, 56, 'HTC', 'avoided coal')</t>
  </si>
  <si>
    <t>(4, 56, 'CHP', 'avoided coal')</t>
  </si>
  <si>
    <t>(4, 56, 'Feedstock', 'avoided coal')</t>
  </si>
  <si>
    <t>(4, 57, 'Pyrolysis', 'avoided coal')</t>
  </si>
  <si>
    <t>(4, 57, 'AD', 'avoided coal')</t>
  </si>
  <si>
    <t>(4, 57, 'HTL', 'avoided coal')</t>
  </si>
  <si>
    <t>(4, 57, 'HTC', 'avoided coal')</t>
  </si>
  <si>
    <t>(4, 57, 'CHP', 'avoided coal')</t>
  </si>
  <si>
    <t>(4, 57, 'Feedstock', 'avoided coal')</t>
  </si>
  <si>
    <t>(4, 58, 'Pyrolysis', 'avoided coal')</t>
  </si>
  <si>
    <t>(4, 58, 'AD', 'avoided coal')</t>
  </si>
  <si>
    <t>(4, 58, 'HTL', 'avoided coal')</t>
  </si>
  <si>
    <t>(4, 58, 'HTC', 'avoided coal')</t>
  </si>
  <si>
    <t>(4, 58, 'CHP', 'avoided coal')</t>
  </si>
  <si>
    <t>(4, 58, 'Feedstock', 'avoided coal')</t>
  </si>
  <si>
    <t>(4, 59, 'Pyrolysis', 'avoided coal')</t>
  </si>
  <si>
    <t>(4, 59, 'AD', 'avoided coal')</t>
  </si>
  <si>
    <t>(4, 59, 'HTL', 'avoided coal')</t>
  </si>
  <si>
    <t>(4, 59, 'HTC', 'avoided coal')</t>
  </si>
  <si>
    <t>(4, 59, 'CHP', 'avoided coal')</t>
  </si>
  <si>
    <t>(4, 59, 'Feedstock', 'avoided coal')</t>
  </si>
  <si>
    <t>(4, 60, 'Pyrolysis', 'avoided coal')</t>
  </si>
  <si>
    <t>(4, 60, 'AD', 'avoided coal')</t>
  </si>
  <si>
    <t>(4, 60, 'HTL', 'avoided coal')</t>
  </si>
  <si>
    <t>(4, 60, 'HTC', 'avoided coal')</t>
  </si>
  <si>
    <t>(4, 60, 'CHP', 'avoided coal')</t>
  </si>
  <si>
    <t>(4, 60, 'Feedstock', 'avoided coal')</t>
  </si>
  <si>
    <t>(4, 61, 'Pyrolysis', 'avoided coal')</t>
  </si>
  <si>
    <t>(4, 61, 'AD', 'avoided coal')</t>
  </si>
  <si>
    <t>(4, 61, 'HTL', 'avoided coal')</t>
  </si>
  <si>
    <t>(4, 61, 'HTC', 'avoided coal')</t>
  </si>
  <si>
    <t>(4, 61, 'CHP', 'avoided coal')</t>
  </si>
  <si>
    <t>(4, 61, 'Feedstock', 'avoided coal')</t>
  </si>
  <si>
    <t>(4, 62, 'Pyrolysis', 'avoided coal')</t>
  </si>
  <si>
    <t>(4, 62, 'AD', 'avoided coal')</t>
  </si>
  <si>
    <t>(4, 62, 'HTL', 'avoided coal')</t>
  </si>
  <si>
    <t>(4, 62, 'HTC', 'avoided coal')</t>
  </si>
  <si>
    <t>(4, 62, 'CHP', 'avoided coal')</t>
  </si>
  <si>
    <t>(4, 62, 'Feedstock', 'avoided coal')</t>
  </si>
  <si>
    <t>(4, 63, 'Pyrolysis', 'avoided coal')</t>
  </si>
  <si>
    <t>(4, 63, 'AD', 'avoided coal')</t>
  </si>
  <si>
    <t>(4, 63, 'HTL', 'avoided coal')</t>
  </si>
  <si>
    <t>(4, 63, 'HTC', 'avoided coal')</t>
  </si>
  <si>
    <t>(4, 63, 'CHP', 'avoided coal')</t>
  </si>
  <si>
    <t>(4, 63, 'Feedstock', 'avoided coal')</t>
  </si>
  <si>
    <t>(4, 64, 'Pyrolysis', 'avoided coal')</t>
  </si>
  <si>
    <t>(4, 64, 'AD', 'avoided coal')</t>
  </si>
  <si>
    <t>(4, 64, 'HTL', 'avoided coal')</t>
  </si>
  <si>
    <t>(4, 64, 'HTC', 'avoided coal')</t>
  </si>
  <si>
    <t>(4, 64, 'CHP', 'avoided coal')</t>
  </si>
  <si>
    <t>(4, 64, 'Feedstock', 'avoided coal')</t>
  </si>
  <si>
    <t>(4, 65, 'Pyrolysis', 'avoided coal')</t>
  </si>
  <si>
    <t>(4, 65, 'AD', 'avoided coal')</t>
  </si>
  <si>
    <t>(4, 65, 'HTL', 'avoided coal')</t>
  </si>
  <si>
    <t>(4, 65, 'HTC', 'avoided coal')</t>
  </si>
  <si>
    <t>(4, 65, 'CHP', 'avoided coal')</t>
  </si>
  <si>
    <t>(4, 65, 'Feedstock', 'avoided coal')</t>
  </si>
  <si>
    <t>(4, 66, 'Pyrolysis', 'avoided coal')</t>
  </si>
  <si>
    <t>(4, 66, 'AD', 'avoided coal')</t>
  </si>
  <si>
    <t>(4, 66, 'HTL', 'avoided coal')</t>
  </si>
  <si>
    <t>(4, 66, 'HTC', 'avoided coal')</t>
  </si>
  <si>
    <t>(4, 66, 'CHP', 'avoided coal')</t>
  </si>
  <si>
    <t>(4, 66, 'Feedstock', 'avoided coal')</t>
  </si>
  <si>
    <t>(4, 67, 'Pyrolysis', 'avoided coal')</t>
  </si>
  <si>
    <t>(4, 67, 'AD', 'avoided coal')</t>
  </si>
  <si>
    <t>(4, 67, 'HTL', 'avoided coal')</t>
  </si>
  <si>
    <t>(4, 67, 'HTC', 'avoided coal')</t>
  </si>
  <si>
    <t>(4, 67, 'CHP', 'avoided coal')</t>
  </si>
  <si>
    <t>(4, 67, 'Feedstock', 'avoided coal')</t>
  </si>
  <si>
    <t>(4, 68, 'Pyrolysis', 'avoided coal')</t>
  </si>
  <si>
    <t>(4, 68, 'AD', 'avoided coal')</t>
  </si>
  <si>
    <t>(4, 68, 'HTL', 'avoided coal')</t>
  </si>
  <si>
    <t>(4, 68, 'HTC', 'avoided coal')</t>
  </si>
  <si>
    <t>(4, 68, 'CHP', 'avoided coal')</t>
  </si>
  <si>
    <t>(4, 68, 'Feedstock', 'avoided coal')</t>
  </si>
  <si>
    <t>(4, 69, 'Pyrolysis', 'avoided coal')</t>
  </si>
  <si>
    <t>(4, 69, 'AD', 'avoided coal')</t>
  </si>
  <si>
    <t>(4, 69, 'HTL', 'avoided coal')</t>
  </si>
  <si>
    <t>(4, 69, 'HTC', 'avoided coal')</t>
  </si>
  <si>
    <t>(4, 69, 'CHP', 'avoided coal')</t>
  </si>
  <si>
    <t>(4, 69, 'Feedstock', 'avoided coal')</t>
  </si>
  <si>
    <t>(4, 70, 'Pyrolysis', 'avoided coal')</t>
  </si>
  <si>
    <t>(4, 70, 'AD', 'avoided coal')</t>
  </si>
  <si>
    <t>(4, 70, 'HTL', 'avoided coal')</t>
  </si>
  <si>
    <t>(4, 70, 'HTC', 'avoided coal')</t>
  </si>
  <si>
    <t>(4, 70, 'CHP', 'avoided coal')</t>
  </si>
  <si>
    <t>(4, 70, 'Feedstock', 'avoided coal')</t>
  </si>
  <si>
    <t>(4, 71, 'Pyrolysis', 'avoided coal')</t>
  </si>
  <si>
    <t>(4, 71, 'AD', 'avoided coal')</t>
  </si>
  <si>
    <t>(4, 71, 'HTL', 'avoided coal')</t>
  </si>
  <si>
    <t>(4, 71, 'HTC', 'avoided coal')</t>
  </si>
  <si>
    <t>(4, 71, 'CHP', 'avoided coal')</t>
  </si>
  <si>
    <t>(4, 71, 'Feedstock', 'avoided coal')</t>
  </si>
  <si>
    <t>(4, 72, 'Pyrolysis', 'avoided coal')</t>
  </si>
  <si>
    <t>(4, 72, 'AD', 'avoided coal')</t>
  </si>
  <si>
    <t>(4, 72, 'HTL', 'avoided coal')</t>
  </si>
  <si>
    <t>(4, 72, 'HTC', 'avoided coal')</t>
  </si>
  <si>
    <t>(4, 72, 'CHP', 'avoided coal')</t>
  </si>
  <si>
    <t>(4, 72, 'Feedstock', 'avoided coal')</t>
  </si>
  <si>
    <t>(4, 73, 'Pyrolysis', 'avoided coal')</t>
  </si>
  <si>
    <t>(4, 73, 'AD', 'avoided coal')</t>
  </si>
  <si>
    <t>(4, 73, 'HTL', 'avoided coal')</t>
  </si>
  <si>
    <t>(4, 73, 'HTC', 'avoided coal')</t>
  </si>
  <si>
    <t>(4, 73, 'CHP', 'avoided coal')</t>
  </si>
  <si>
    <t>(4, 73, 'Feedstock', 'avoided coal')</t>
  </si>
  <si>
    <t>(4, 74, 'Pyrolysis', 'avoided coal')</t>
  </si>
  <si>
    <t>(4, 74, 'AD', 'avoided coal')</t>
  </si>
  <si>
    <t>(4, 74, 'HTL', 'avoided coal')</t>
  </si>
  <si>
    <t>(4, 74, 'HTC', 'avoided coal')</t>
  </si>
  <si>
    <t>(4, 74, 'CHP', 'avoided coal')</t>
  </si>
  <si>
    <t>(4, 74, 'Feedstock', 'avoided coal')</t>
  </si>
  <si>
    <t>(4, 75, 'Pyrolysis', 'avoided coal')</t>
  </si>
  <si>
    <t>(4, 75, 'AD', 'avoided coal')</t>
  </si>
  <si>
    <t>(4, 75, 'HTL', 'avoided coal')</t>
  </si>
  <si>
    <t>(4, 75, 'HTC', 'avoided coal')</t>
  </si>
  <si>
    <t>(4, 75, 'CHP', 'avoided coal')</t>
  </si>
  <si>
    <t>(4, 75, 'Feedstock', 'avoided coal')</t>
  </si>
  <si>
    <t>(4, 76, 'Pyrolysis', 'avoided coal')</t>
  </si>
  <si>
    <t>(4, 76, 'AD', 'avoided coal')</t>
  </si>
  <si>
    <t>(4, 76, 'HTL', 'avoided coal')</t>
  </si>
  <si>
    <t>(4, 76, 'HTC', 'avoided coal')</t>
  </si>
  <si>
    <t>(4, 76, 'CHP', 'avoided coal')</t>
  </si>
  <si>
    <t>(4, 76, 'Feedstock', 'avoided coal')</t>
  </si>
  <si>
    <t>(4, 77, 'Pyrolysis', 'avoided coal')</t>
  </si>
  <si>
    <t>(4, 77, 'AD', 'avoided coal')</t>
  </si>
  <si>
    <t>(4, 77, 'HTL', 'avoided coal')</t>
  </si>
  <si>
    <t>(4, 77, 'HTC', 'avoided coal')</t>
  </si>
  <si>
    <t>(4, 77, 'CHP', 'avoided coal')</t>
  </si>
  <si>
    <t>(4, 77, 'Feedstock', 'avoided coal')</t>
  </si>
  <si>
    <t>(4, 78, 'Pyrolysis', 'avoided coal')</t>
  </si>
  <si>
    <t>(4, 78, 'AD', 'avoided coal')</t>
  </si>
  <si>
    <t>(4, 78, 'HTL', 'avoided coal')</t>
  </si>
  <si>
    <t>(4, 78, 'HTC', 'avoided coal')</t>
  </si>
  <si>
    <t>(4, 78, 'CHP', 'avoided coal')</t>
  </si>
  <si>
    <t>(4, 78, 'Feedstock', 'avoided coal')</t>
  </si>
  <si>
    <t>(4, 79, 'Pyrolysis', 'avoided coal')</t>
  </si>
  <si>
    <t>(4, 79, 'AD', 'avoided coal')</t>
  </si>
  <si>
    <t>(4, 79, 'HTL', 'avoided coal')</t>
  </si>
  <si>
    <t>(4, 79, 'HTC', 'avoided coal')</t>
  </si>
  <si>
    <t>(4, 79, 'CHP', 'avoided coal')</t>
  </si>
  <si>
    <t>(4, 79, 'Feedstock', 'avoided coal')</t>
  </si>
  <si>
    <t>(4, 80, 'Pyrolysis', 'avoided coal')</t>
  </si>
  <si>
    <t>(4, 80, 'AD', 'avoided coal')</t>
  </si>
  <si>
    <t>(4, 80, 'HTL', 'avoided coal')</t>
  </si>
  <si>
    <t>(4, 80, 'HTC', 'avoided coal')</t>
  </si>
  <si>
    <t>(4, 80, 'CHP', 'avoided coal')</t>
  </si>
  <si>
    <t>(4, 80, 'Feedstock', 'avoided coal')</t>
  </si>
  <si>
    <t>(4, 81, 'Pyrolysis', 'avoided coal')</t>
  </si>
  <si>
    <t>(4, 81, 'AD', 'avoided coal')</t>
  </si>
  <si>
    <t>(4, 81, 'HTL', 'avoided coal')</t>
  </si>
  <si>
    <t>(4, 81, 'HTC', 'avoided coal')</t>
  </si>
  <si>
    <t>(4, 81, 'CHP', 'avoided coal')</t>
  </si>
  <si>
    <t>(4, 81, 'Feedstock', 'avoided coal')</t>
  </si>
  <si>
    <t>(4, 82, 'Pyrolysis', 'avoided coal')</t>
  </si>
  <si>
    <t>(4, 82, 'AD', 'avoided coal')</t>
  </si>
  <si>
    <t>(4, 82, 'HTL', 'avoided coal')</t>
  </si>
  <si>
    <t>(4, 82, 'HTC', 'avoided coal')</t>
  </si>
  <si>
    <t>(4, 82, 'CHP', 'avoided coal')</t>
  </si>
  <si>
    <t>(4, 82, 'Feedstock', 'avoided coal')</t>
  </si>
  <si>
    <t>(4, 83, 'Pyrolysis', 'avoided coal')</t>
  </si>
  <si>
    <t>(4, 83, 'AD', 'avoided coal')</t>
  </si>
  <si>
    <t>(4, 83, 'HTL', 'avoided coal')</t>
  </si>
  <si>
    <t>(4, 83, 'HTC', 'avoided coal')</t>
  </si>
  <si>
    <t>(4, 83, 'CHP', 'avoided coal')</t>
  </si>
  <si>
    <t>(4, 83, 'Feedstock', 'avoided coal')</t>
  </si>
  <si>
    <t>(4, 84, 'Pyrolysis', 'avoided coal')</t>
  </si>
  <si>
    <t>(4, 84, 'AD', 'avoided coal')</t>
  </si>
  <si>
    <t>(4, 84, 'HTL', 'avoided coal')</t>
  </si>
  <si>
    <t>(4, 84, 'HTC', 'avoided coal')</t>
  </si>
  <si>
    <t>(4, 84, 'CHP', 'avoided coal')</t>
  </si>
  <si>
    <t>(4, 84, 'Feedstock', 'avoided coal')</t>
  </si>
  <si>
    <t>(4, 85, 'Pyrolysis', 'avoided coal')</t>
  </si>
  <si>
    <t>(4, 85, 'AD', 'avoided coal')</t>
  </si>
  <si>
    <t>(4, 85, 'HTL', 'avoided coal')</t>
  </si>
  <si>
    <t>(4, 85, 'HTC', 'avoided coal')</t>
  </si>
  <si>
    <t>(4, 85, 'CHP', 'avoided coal')</t>
  </si>
  <si>
    <t>(4, 85, 'Feedstock', 'avoided coal')</t>
  </si>
  <si>
    <t>(4, 86, 'Pyrolysis', 'avoided coal')</t>
  </si>
  <si>
    <t>(4, 86, 'AD', 'avoided coal')</t>
  </si>
  <si>
    <t>(4, 86, 'HTL', 'avoided coal')</t>
  </si>
  <si>
    <t>(4, 86, 'HTC', 'avoided coal')</t>
  </si>
  <si>
    <t>(4, 86, 'CHP', 'avoided coal')</t>
  </si>
  <si>
    <t>(4, 86, 'Feedstock', 'avoided coal')</t>
  </si>
  <si>
    <t>(4, 87, 'Pyrolysis', 'avoided coal')</t>
  </si>
  <si>
    <t>(4, 87, 'AD', 'avoided coal')</t>
  </si>
  <si>
    <t>(4, 87, 'HTL', 'avoided coal')</t>
  </si>
  <si>
    <t>(4, 87, 'HTC', 'avoided coal')</t>
  </si>
  <si>
    <t>(4, 87, 'CHP', 'avoided coal')</t>
  </si>
  <si>
    <t>(4, 87, 'Feedstock', 'avoided coal')</t>
  </si>
  <si>
    <t>(4, 88, 'Pyrolysis', 'avoided coal')</t>
  </si>
  <si>
    <t>(4, 88, 'AD', 'avoided coal')</t>
  </si>
  <si>
    <t>(4, 88, 'HTL', 'avoided coal')</t>
  </si>
  <si>
    <t>(4, 88, 'HTC', 'avoided coal')</t>
  </si>
  <si>
    <t>(4, 88, 'CHP', 'avoided coal')</t>
  </si>
  <si>
    <t>(4, 88, 'Feedstock', 'avoided coal')</t>
  </si>
  <si>
    <t>(4, 89, 'Pyrolysis', 'avoided coal')</t>
  </si>
  <si>
    <t>(4, 89, 'AD', 'avoided coal')</t>
  </si>
  <si>
    <t>(4, 89, 'HTL', 'avoided coal')</t>
  </si>
  <si>
    <t>(4, 89, 'HTC', 'avoided coal')</t>
  </si>
  <si>
    <t>(4, 89, 'CHP', 'avoided coal')</t>
  </si>
  <si>
    <t>(4, 89, 'Feedstock', 'avoided coal')</t>
  </si>
  <si>
    <t>(4, 90, 'Pyrolysis', 'avoided coal')</t>
  </si>
  <si>
    <t>(4, 90, 'AD', 'avoided coal')</t>
  </si>
  <si>
    <t>(4, 90, 'HTL', 'avoided coal')</t>
  </si>
  <si>
    <t>(4, 90, 'HTC', 'avoided coal')</t>
  </si>
  <si>
    <t>(4, 90, 'CHP', 'avoided coal')</t>
  </si>
  <si>
    <t>(4, 90, 'Feedstock', 'avoided coal')</t>
  </si>
  <si>
    <t>(4, 91, 'Pyrolysis', 'avoided coal')</t>
  </si>
  <si>
    <t>(4, 91, 'AD', 'avoided coal')</t>
  </si>
  <si>
    <t>(4, 91, 'HTL', 'avoided coal')</t>
  </si>
  <si>
    <t>(4, 91, 'HTC', 'avoided coal')</t>
  </si>
  <si>
    <t>(4, 91, 'CHP', 'avoided coal')</t>
  </si>
  <si>
    <t>(4, 91, 'Feedstock', 'avoided coal')</t>
  </si>
  <si>
    <t>(4, 92, 'Pyrolysis', 'avoided coal')</t>
  </si>
  <si>
    <t>(4, 92, 'AD', 'avoided coal')</t>
  </si>
  <si>
    <t>(4, 92, 'HTL', 'avoided coal')</t>
  </si>
  <si>
    <t>(4, 92, 'HTC', 'avoided coal')</t>
  </si>
  <si>
    <t>(4, 92, 'CHP', 'avoided coal')</t>
  </si>
  <si>
    <t>(4, 92, 'Feedstock', 'avoided coal')</t>
  </si>
  <si>
    <t>(4, 93, 'Pyrolysis', 'avoided coal')</t>
  </si>
  <si>
    <t>(4, 93, 'AD', 'avoided coal')</t>
  </si>
  <si>
    <t>(4, 93, 'HTL', 'avoided coal')</t>
  </si>
  <si>
    <t>(4, 93, 'HTC', 'avoided coal')</t>
  </si>
  <si>
    <t>(4, 93, 'CHP', 'avoided coal')</t>
  </si>
  <si>
    <t>(4, 93, 'Feedstock', 'avoided coal')</t>
  </si>
  <si>
    <t>(4, 94, 'Pyrolysis', 'avoided coal')</t>
  </si>
  <si>
    <t>(4, 94, 'AD', 'avoided coal')</t>
  </si>
  <si>
    <t>(4, 94, 'HTL', 'avoided coal')</t>
  </si>
  <si>
    <t>(4, 94, 'HTC', 'avoided coal')</t>
  </si>
  <si>
    <t>(4, 94, 'CHP', 'avoided coal')</t>
  </si>
  <si>
    <t>(4, 94, 'Feedstock', 'avoided coal')</t>
  </si>
  <si>
    <t>(4, 95, 'Pyrolysis', 'avoided coal')</t>
  </si>
  <si>
    <t>(4, 95, 'AD', 'avoided coal')</t>
  </si>
  <si>
    <t>(4, 95, 'HTL', 'avoided coal')</t>
  </si>
  <si>
    <t>(4, 95, 'HTC', 'avoided coal')</t>
  </si>
  <si>
    <t>(4, 95, 'CHP', 'avoided coal')</t>
  </si>
  <si>
    <t>(4, 95, 'Feedstock', 'avoided coal')</t>
  </si>
  <si>
    <t>(4, 96, 'Pyrolysis', 'avoided coal')</t>
  </si>
  <si>
    <t>(4, 96, 'AD', 'avoided coal')</t>
  </si>
  <si>
    <t>(4, 96, 'HTL', 'avoided coal')</t>
  </si>
  <si>
    <t>(4, 96, 'HTC', 'avoided coal')</t>
  </si>
  <si>
    <t>(4, 96, 'CHP', 'avoided coal')</t>
  </si>
  <si>
    <t>(4, 96, 'Feedstock', 'avoided coal')</t>
  </si>
  <si>
    <t>(4, 97, 'Pyrolysis', 'avoided coal')</t>
  </si>
  <si>
    <t>(4, 97, 'AD', 'avoided coal')</t>
  </si>
  <si>
    <t>(4, 97, 'HTL', 'avoided coal')</t>
  </si>
  <si>
    <t>(4, 97, 'HTC', 'avoided coal')</t>
  </si>
  <si>
    <t>(4, 97, 'CHP', 'avoided coal')</t>
  </si>
  <si>
    <t>(4, 97, 'Feedstock', 'avoided coal')</t>
  </si>
  <si>
    <t>(4, 98, 'Pyrolysis', 'avoided coal')</t>
  </si>
  <si>
    <t>(4, 98, 'AD', 'avoided coal')</t>
  </si>
  <si>
    <t>(4, 98, 'HTL', 'avoided coal')</t>
  </si>
  <si>
    <t>(4, 98, 'HTC', 'avoided coal')</t>
  </si>
  <si>
    <t>(4, 98, 'CHP', 'avoided coal')</t>
  </si>
  <si>
    <t>(4, 98, 'Feedstock', 'avoided coal')</t>
  </si>
  <si>
    <t>(4, 99, 'Pyrolysis', 'avoided coal')</t>
  </si>
  <si>
    <t>(4, 99, 'AD', 'avoided coal')</t>
  </si>
  <si>
    <t>(4, 99, 'HTL', 'avoided coal')</t>
  </si>
  <si>
    <t>(4, 99, 'HTC', 'avoided coal')</t>
  </si>
  <si>
    <t>(4, 99, 'CHP', 'avoided coal')</t>
  </si>
  <si>
    <t>(4, 99, 'Feedstock', 'avoided coal')</t>
  </si>
  <si>
    <t>(4, 100, 'Pyrolysis', 'avoided coal')</t>
  </si>
  <si>
    <t>(4, 100, 'AD', 'avoided coal')</t>
  </si>
  <si>
    <t>(4, 100, 'HTL', 'avoided coal')</t>
  </si>
  <si>
    <t>(4, 100, 'HTC', 'avoided coal')</t>
  </si>
  <si>
    <t>(4, 100, 'CHP', 'avoided coal')</t>
  </si>
  <si>
    <t>(4, 100, 'Feedstock', 'avoided coal')</t>
  </si>
  <si>
    <t>(4, 101, 'Pyrolysis', 'avoided coal')</t>
  </si>
  <si>
    <t>(4, 101, 'AD', 'avoided coal')</t>
  </si>
  <si>
    <t>(4, 101, 'HTL', 'avoided coal')</t>
  </si>
  <si>
    <t>(4, 101, 'HTC', 'avoided coal')</t>
  </si>
  <si>
    <t>(4, 101, 'CHP', 'avoided coal')</t>
  </si>
  <si>
    <t>(4, 101, 'Feedstock', 'avoided coal')</t>
  </si>
  <si>
    <t>(4, 102, 'Pyrolysis', 'avoided coal')</t>
  </si>
  <si>
    <t>(4, 102, 'AD', 'avoided coal')</t>
  </si>
  <si>
    <t>(4, 102, 'HTL', 'avoided coal')</t>
  </si>
  <si>
    <t>(4, 102, 'HTC', 'avoided coal')</t>
  </si>
  <si>
    <t>(4, 102, 'CHP', 'avoided coal')</t>
  </si>
  <si>
    <t>(4, 102, 'Feedstock', 'avoided coal')</t>
  </si>
  <si>
    <t>(4, 103, 'Pyrolysis', 'avoided coal')</t>
  </si>
  <si>
    <t>(4, 103, 'AD', 'avoided coal')</t>
  </si>
  <si>
    <t>(4, 103, 'HTL', 'avoided coal')</t>
  </si>
  <si>
    <t>(4, 103, 'HTC', 'avoided coal')</t>
  </si>
  <si>
    <t>(4, 103, 'CHP', 'avoided coal')</t>
  </si>
  <si>
    <t>(4, 103, 'Feedstock', 'avoided coal')</t>
  </si>
  <si>
    <t>(4, 104, 'Pyrolysis', 'avoided coal')</t>
  </si>
  <si>
    <t>(4, 104, 'AD', 'avoided coal')</t>
  </si>
  <si>
    <t>(4, 104, 'HTL', 'avoided coal')</t>
  </si>
  <si>
    <t>(4, 104, 'HTC', 'avoided coal')</t>
  </si>
  <si>
    <t>(4, 104, 'CHP', 'avoided coal')</t>
  </si>
  <si>
    <t>(4, 104, 'Feedstock', 'avoided coal')</t>
  </si>
  <si>
    <t>(4, 105, 'Pyrolysis', 'avoided coal')</t>
  </si>
  <si>
    <t>(4, 105, 'AD', 'avoided coal')</t>
  </si>
  <si>
    <t>(4, 105, 'HTL', 'avoided coal')</t>
  </si>
  <si>
    <t>(4, 105, 'HTC', 'avoided coal')</t>
  </si>
  <si>
    <t>(4, 105, 'CHP', 'avoided coal')</t>
  </si>
  <si>
    <t>(4, 105, 'Feedstock', 'avoided coal')</t>
  </si>
  <si>
    <t>(4, 106, 'Pyrolysis', 'avoided coal')</t>
  </si>
  <si>
    <t>(4, 106, 'AD', 'avoided coal')</t>
  </si>
  <si>
    <t>(4, 106, 'HTL', 'avoided coal')</t>
  </si>
  <si>
    <t>(4, 106, 'HTC', 'avoided coal')</t>
  </si>
  <si>
    <t>(4, 106, 'CHP', 'avoided coal')</t>
  </si>
  <si>
    <t>(4, 106, 'Feedstock', 'avoided coal')</t>
  </si>
  <si>
    <t>(4, 107, 'Pyrolysis', 'avoided coal')</t>
  </si>
  <si>
    <t>(4, 107, 'AD', 'avoided coal')</t>
  </si>
  <si>
    <t>(4, 107, 'HTL', 'avoided coal')</t>
  </si>
  <si>
    <t>(4, 107, 'HTC', 'avoided coal')</t>
  </si>
  <si>
    <t>(4, 107, 'CHP', 'avoided coal')</t>
  </si>
  <si>
    <t>(4, 107, 'Feedstock', 'avoided coal')</t>
  </si>
  <si>
    <t>(4, 108, 'Pyrolysis', 'avoided coal')</t>
  </si>
  <si>
    <t>(4, 108, 'AD', 'avoided coal')</t>
  </si>
  <si>
    <t>(4, 108, 'HTL', 'avoided coal')</t>
  </si>
  <si>
    <t>(4, 108, 'HTC', 'avoided coal')</t>
  </si>
  <si>
    <t>(4, 108, 'CHP', 'avoided coal')</t>
  </si>
  <si>
    <t>(4, 108, 'Feedstock', 'avoided coal')</t>
  </si>
  <si>
    <t>(4, 109, 'Pyrolysis', 'avoided coal')</t>
  </si>
  <si>
    <t>(4, 109, 'AD', 'avoided coal')</t>
  </si>
  <si>
    <t>(4, 109, 'HTL', 'avoided coal')</t>
  </si>
  <si>
    <t>(4, 109, 'HTC', 'avoided coal')</t>
  </si>
  <si>
    <t>(4, 109, 'CHP', 'avoided coal')</t>
  </si>
  <si>
    <t>(4, 109, 'Feedstock', 'avoided coal')</t>
  </si>
  <si>
    <t>(4, 110, 'Pyrolysis', 'avoided coal')</t>
  </si>
  <si>
    <t>(4, 110, 'AD', 'avoided coal')</t>
  </si>
  <si>
    <t>(4, 110, 'HTL', 'avoided coal')</t>
  </si>
  <si>
    <t>(4, 110, 'HTC', 'avoided coal')</t>
  </si>
  <si>
    <t>(4, 110, 'CHP', 'avoided coal')</t>
  </si>
  <si>
    <t>(4, 110, 'Feedstock', 'avoided coal')</t>
  </si>
  <si>
    <t>(4, 111, 'Pyrolysis', 'avoided coal')</t>
  </si>
  <si>
    <t>(4, 111, 'AD', 'avoided coal')</t>
  </si>
  <si>
    <t>(4, 111, 'HTL', 'avoided coal')</t>
  </si>
  <si>
    <t>(4, 111, 'HTC', 'avoided coal')</t>
  </si>
  <si>
    <t>(4, 111, 'CHP', 'avoided coal')</t>
  </si>
  <si>
    <t>(4, 111, 'Feedstock', 'avoided coal')</t>
  </si>
  <si>
    <t>(4, 112, 'Pyrolysis', 'avoided coal')</t>
  </si>
  <si>
    <t>(4, 112, 'AD', 'avoided coal')</t>
  </si>
  <si>
    <t>(4, 112, 'HTL', 'avoided coal')</t>
  </si>
  <si>
    <t>(4, 112, 'HTC', 'avoided coal')</t>
  </si>
  <si>
    <t>(4, 112, 'CHP', 'avoided coal')</t>
  </si>
  <si>
    <t>(4, 112, 'Feedstock', 'avoided coal')</t>
  </si>
  <si>
    <t>(4, 113, 'Pyrolysis', 'avoided coal')</t>
  </si>
  <si>
    <t>(4, 113, 'AD', 'avoided coal')</t>
  </si>
  <si>
    <t>(4, 113, 'HTL', 'avoided coal')</t>
  </si>
  <si>
    <t>(4, 113, 'HTC', 'avoided coal')</t>
  </si>
  <si>
    <t>(4, 113, 'CHP', 'avoided coal')</t>
  </si>
  <si>
    <t>(4, 113, 'Feedstock', 'avoided coal')</t>
  </si>
  <si>
    <t>(4, 114, 'Pyrolysis', 'avoided coal')</t>
  </si>
  <si>
    <t>(4, 114, 'AD', 'avoided coal')</t>
  </si>
  <si>
    <t>(4, 114, 'HTL', 'avoided coal')</t>
  </si>
  <si>
    <t>(4, 114, 'HTC', 'avoided coal')</t>
  </si>
  <si>
    <t>(4, 114, 'CHP', 'avoided coal')</t>
  </si>
  <si>
    <t>(4, 114, 'Feedstock', 'avoided coal')</t>
  </si>
  <si>
    <t>(4, 115, 'Pyrolysis', 'avoided coal')</t>
  </si>
  <si>
    <t>(4, 115, 'AD', 'avoided coal')</t>
  </si>
  <si>
    <t>(4, 115, 'HTL', 'avoided coal')</t>
  </si>
  <si>
    <t>(4, 115, 'HTC', 'avoided coal')</t>
  </si>
  <si>
    <t>(4, 115, 'CHP', 'avoided coal')</t>
  </si>
  <si>
    <t>(4, 115, 'Feedstock', 'avoided coal')</t>
  </si>
  <si>
    <t>(4, 116, 'Pyrolysis', 'avoided coal')</t>
  </si>
  <si>
    <t>(4, 116, 'AD', 'avoided coal')</t>
  </si>
  <si>
    <t>(4, 116, 'HTL', 'avoided coal')</t>
  </si>
  <si>
    <t>(4, 116, 'HTC', 'avoided coal')</t>
  </si>
  <si>
    <t>(4, 116, 'CHP', 'avoided coal')</t>
  </si>
  <si>
    <t>(4, 116, 'Feedstock', 'avoided coal')</t>
  </si>
  <si>
    <t>(4, 117, 'Pyrolysis', 'avoided coal')</t>
  </si>
  <si>
    <t>(4, 117, 'AD', 'avoided coal')</t>
  </si>
  <si>
    <t>(4, 117, 'HTL', 'avoided coal')</t>
  </si>
  <si>
    <t>(4, 117, 'HTC', 'avoided coal')</t>
  </si>
  <si>
    <t>(4, 117, 'CHP', 'avoided coal')</t>
  </si>
  <si>
    <t>(4, 117, 'Feedstock', 'avoided coal')</t>
  </si>
  <si>
    <t>(4, 118, 'Pyrolysis', 'avoided coal')</t>
  </si>
  <si>
    <t>(4, 118, 'AD', 'avoided coal')</t>
  </si>
  <si>
    <t>(4, 118, 'HTL', 'avoided coal')</t>
  </si>
  <si>
    <t>(4, 118, 'HTC', 'avoided coal')</t>
  </si>
  <si>
    <t>(4, 118, 'CHP', 'avoided coal')</t>
  </si>
  <si>
    <t>(4, 118, 'Feedstock', 'avoided coal')</t>
  </si>
  <si>
    <t>(4, 119, 'Pyrolysis', 'avoided coal')</t>
  </si>
  <si>
    <t>(4, 119, 'AD', 'avoided coal')</t>
  </si>
  <si>
    <t>(4, 119, 'HTL', 'avoided coal')</t>
  </si>
  <si>
    <t>(4, 119, 'HTC', 'avoided coal')</t>
  </si>
  <si>
    <t>(4, 119, 'CHP', 'avoided coal')</t>
  </si>
  <si>
    <t>(4, 119, 'Feedstock', 'avoided coal')</t>
  </si>
  <si>
    <t>(50, 0, 'Pyrolysis', 'water')</t>
  </si>
  <si>
    <t>(50, 0, 'AD', 'water')</t>
  </si>
  <si>
    <t>(50, 0, 'HTL', 'water')</t>
  </si>
  <si>
    <t>(50, 0, 'HTC', 'water')</t>
  </si>
  <si>
    <t>(50, 0, 'CHP', 'water')</t>
  </si>
  <si>
    <t>(50, 0, 'Feedstock', 'water')</t>
  </si>
  <si>
    <t>(50, 1, 'Pyrolysis', 'water')</t>
  </si>
  <si>
    <t>(50, 1, 'AD', 'water')</t>
  </si>
  <si>
    <t>(50, 1, 'HTL', 'water')</t>
  </si>
  <si>
    <t>(50, 1, 'HTC', 'water')</t>
  </si>
  <si>
    <t>(50, 1, 'CHP', 'water')</t>
  </si>
  <si>
    <t>(50, 1, 'Feedstock', 'water')</t>
  </si>
  <si>
    <t>(50, 2, 'Pyrolysis', 'water')</t>
  </si>
  <si>
    <t>(50, 2, 'AD', 'water')</t>
  </si>
  <si>
    <t>(50, 2, 'HTL', 'water')</t>
  </si>
  <si>
    <t>(50, 2, 'HTC', 'water')</t>
  </si>
  <si>
    <t>(50, 2, 'CHP', 'water')</t>
  </si>
  <si>
    <t>(50, 2, 'Feedstock', 'water')</t>
  </si>
  <si>
    <t>(50, 3, 'Pyrolysis', 'water')</t>
  </si>
  <si>
    <t>(50, 3, 'AD', 'water')</t>
  </si>
  <si>
    <t>(50, 3, 'HTL', 'water')</t>
  </si>
  <si>
    <t>(50, 3, 'HTC', 'water')</t>
  </si>
  <si>
    <t>(50, 3, 'CHP', 'water')</t>
  </si>
  <si>
    <t>(50, 3, 'Feedstock', 'water')</t>
  </si>
  <si>
    <t>(50, 4, 'Pyrolysis', 'water')</t>
  </si>
  <si>
    <t>(50, 4, 'AD', 'water')</t>
  </si>
  <si>
    <t>(50, 4, 'HTL', 'water')</t>
  </si>
  <si>
    <t>(50, 4, 'HTC', 'water')</t>
  </si>
  <si>
    <t>(50, 4, 'CHP', 'water')</t>
  </si>
  <si>
    <t>(50, 4, 'Feedstock', 'water')</t>
  </si>
  <si>
    <t>(50, 5, 'Pyrolysis', 'water')</t>
  </si>
  <si>
    <t>(50, 5, 'AD', 'water')</t>
  </si>
  <si>
    <t>(50, 5, 'HTL', 'water')</t>
  </si>
  <si>
    <t>(50, 5, 'HTC', 'water')</t>
  </si>
  <si>
    <t>(50, 5, 'CHP', 'water')</t>
  </si>
  <si>
    <t>(50, 5, 'Feedstock', 'water')</t>
  </si>
  <si>
    <t>(50, 6, 'Pyrolysis', 'water')</t>
  </si>
  <si>
    <t>(50, 6, 'AD', 'water')</t>
  </si>
  <si>
    <t>(50, 6, 'HTL', 'water')</t>
  </si>
  <si>
    <t>(50, 6, 'HTC', 'water')</t>
  </si>
  <si>
    <t>(50, 6, 'CHP', 'water')</t>
  </si>
  <si>
    <t>(50, 6, 'Feedstock', 'water')</t>
  </si>
  <si>
    <t>(50, 7, 'Pyrolysis', 'water')</t>
  </si>
  <si>
    <t>(50, 7, 'AD', 'water')</t>
  </si>
  <si>
    <t>(50, 7, 'HTL', 'water')</t>
  </si>
  <si>
    <t>(50, 7, 'HTC', 'water')</t>
  </si>
  <si>
    <t>(50, 7, 'CHP', 'water')</t>
  </si>
  <si>
    <t>(50, 7, 'Feedstock', 'water')</t>
  </si>
  <si>
    <t>(50, 8, 'Pyrolysis', 'water')</t>
  </si>
  <si>
    <t>(50, 8, 'AD', 'water')</t>
  </si>
  <si>
    <t>(50, 8, 'HTL', 'water')</t>
  </si>
  <si>
    <t>(50, 8, 'HTC', 'water')</t>
  </si>
  <si>
    <t>(50, 8, 'CHP', 'water')</t>
  </si>
  <si>
    <t>(50, 8, 'Feedstock', 'water')</t>
  </si>
  <si>
    <t>(50, 9, 'Pyrolysis', 'water')</t>
  </si>
  <si>
    <t>(50, 9, 'AD', 'water')</t>
  </si>
  <si>
    <t>(50, 9, 'HTL', 'water')</t>
  </si>
  <si>
    <t>(50, 9, 'HTC', 'water')</t>
  </si>
  <si>
    <t>(50, 9, 'CHP', 'water')</t>
  </si>
  <si>
    <t>(50, 9, 'Feedstock', 'water')</t>
  </si>
  <si>
    <t>(50, 10, 'Pyrolysis', 'water')</t>
  </si>
  <si>
    <t>(50, 10, 'AD', 'water')</t>
  </si>
  <si>
    <t>(50, 10, 'HTL', 'water')</t>
  </si>
  <si>
    <t>(50, 10, 'HTC', 'water')</t>
  </si>
  <si>
    <t>(50, 10, 'CHP', 'water')</t>
  </si>
  <si>
    <t>(50, 10, 'Feedstock', 'water')</t>
  </si>
  <si>
    <t>(50, 11, 'Pyrolysis', 'water')</t>
  </si>
  <si>
    <t>(50, 11, 'AD', 'water')</t>
  </si>
  <si>
    <t>(50, 11, 'HTL', 'water')</t>
  </si>
  <si>
    <t>(50, 11, 'HTC', 'water')</t>
  </si>
  <si>
    <t>(50, 11, 'CHP', 'water')</t>
  </si>
  <si>
    <t>(50, 11, 'Feedstock', 'water')</t>
  </si>
  <si>
    <t>(50, 12, 'Pyrolysis', 'water')</t>
  </si>
  <si>
    <t>(50, 12, 'AD', 'water')</t>
  </si>
  <si>
    <t>(50, 12, 'HTL', 'water')</t>
  </si>
  <si>
    <t>(50, 12, 'HTC', 'water')</t>
  </si>
  <si>
    <t>(50, 12, 'CHP', 'water')</t>
  </si>
  <si>
    <t>(50, 12, 'Feedstock', 'water')</t>
  </si>
  <si>
    <t>(50, 13, 'Pyrolysis', 'water')</t>
  </si>
  <si>
    <t>(50, 13, 'AD', 'water')</t>
  </si>
  <si>
    <t>(50, 13, 'HTL', 'water')</t>
  </si>
  <si>
    <t>(50, 13, 'HTC', 'water')</t>
  </si>
  <si>
    <t>(50, 13, 'CHP', 'water')</t>
  </si>
  <si>
    <t>(50, 13, 'Feedstock', 'water')</t>
  </si>
  <si>
    <t>(50, 14, 'Pyrolysis', 'water')</t>
  </si>
  <si>
    <t>(50, 14, 'AD', 'water')</t>
  </si>
  <si>
    <t>(50, 14, 'HTL', 'water')</t>
  </si>
  <si>
    <t>(50, 14, 'HTC', 'water')</t>
  </si>
  <si>
    <t>(50, 14, 'CHP', 'water')</t>
  </si>
  <si>
    <t>(50, 14, 'Feedstock', 'water')</t>
  </si>
  <si>
    <t>(50, 15, 'Pyrolysis', 'water')</t>
  </si>
  <si>
    <t>(50, 15, 'AD', 'water')</t>
  </si>
  <si>
    <t>(50, 15, 'HTL', 'water')</t>
  </si>
  <si>
    <t>(50, 15, 'HTC', 'water')</t>
  </si>
  <si>
    <t>(50, 15, 'CHP', 'water')</t>
  </si>
  <si>
    <t>(50, 15, 'Feedstock', 'water')</t>
  </si>
  <si>
    <t>(50, 16, 'Pyrolysis', 'water')</t>
  </si>
  <si>
    <t>(50, 16, 'AD', 'water')</t>
  </si>
  <si>
    <t>(50, 16, 'HTL', 'water')</t>
  </si>
  <si>
    <t>(50, 16, 'HTC', 'water')</t>
  </si>
  <si>
    <t>(50, 16, 'CHP', 'water')</t>
  </si>
  <si>
    <t>(50, 16, 'Feedstock', 'water')</t>
  </si>
  <si>
    <t>(50, 17, 'Pyrolysis', 'water')</t>
  </si>
  <si>
    <t>(50, 17, 'AD', 'water')</t>
  </si>
  <si>
    <t>(50, 17, 'HTL', 'water')</t>
  </si>
  <si>
    <t>(50, 17, 'HTC', 'water')</t>
  </si>
  <si>
    <t>(50, 17, 'CHP', 'water')</t>
  </si>
  <si>
    <t>(50, 17, 'Feedstock', 'water')</t>
  </si>
  <si>
    <t>(50, 18, 'Pyrolysis', 'water')</t>
  </si>
  <si>
    <t>(50, 18, 'AD', 'water')</t>
  </si>
  <si>
    <t>(50, 18, 'HTL', 'water')</t>
  </si>
  <si>
    <t>(50, 18, 'HTC', 'water')</t>
  </si>
  <si>
    <t>(50, 18, 'CHP', 'water')</t>
  </si>
  <si>
    <t>(50, 18, 'Feedstock', 'water')</t>
  </si>
  <si>
    <t>(50, 19, 'Pyrolysis', 'water')</t>
  </si>
  <si>
    <t>(50, 19, 'AD', 'water')</t>
  </si>
  <si>
    <t>(50, 19, 'HTL', 'water')</t>
  </si>
  <si>
    <t>(50, 19, 'HTC', 'water')</t>
  </si>
  <si>
    <t>(50, 19, 'CHP', 'water')</t>
  </si>
  <si>
    <t>(50, 19, 'Feedstock', 'water')</t>
  </si>
  <si>
    <t>(50, 20, 'Pyrolysis', 'water')</t>
  </si>
  <si>
    <t>(50, 20, 'AD', 'water')</t>
  </si>
  <si>
    <t>(50, 20, 'HTL', 'water')</t>
  </si>
  <si>
    <t>(50, 20, 'HTC', 'water')</t>
  </si>
  <si>
    <t>(50, 20, 'CHP', 'water')</t>
  </si>
  <si>
    <t>(50, 20, 'Feedstock', 'water')</t>
  </si>
  <si>
    <t>(50, 21, 'Pyrolysis', 'water')</t>
  </si>
  <si>
    <t>(50, 21, 'AD', 'water')</t>
  </si>
  <si>
    <t>(50, 21, 'HTL', 'water')</t>
  </si>
  <si>
    <t>(50, 21, 'HTC', 'water')</t>
  </si>
  <si>
    <t>(50, 21, 'CHP', 'water')</t>
  </si>
  <si>
    <t>(50, 21, 'Feedstock', 'water')</t>
  </si>
  <si>
    <t>(50, 22, 'Pyrolysis', 'water')</t>
  </si>
  <si>
    <t>(50, 22, 'AD', 'water')</t>
  </si>
  <si>
    <t>(50, 22, 'HTL', 'water')</t>
  </si>
  <si>
    <t>(50, 22, 'HTC', 'water')</t>
  </si>
  <si>
    <t>(50, 22, 'CHP', 'water')</t>
  </si>
  <si>
    <t>(50, 22, 'Feedstock', 'water')</t>
  </si>
  <si>
    <t>(50, 23, 'Pyrolysis', 'water')</t>
  </si>
  <si>
    <t>(50, 23, 'AD', 'water')</t>
  </si>
  <si>
    <t>(50, 23, 'HTL', 'water')</t>
  </si>
  <si>
    <t>(50, 23, 'HTC', 'water')</t>
  </si>
  <si>
    <t>(50, 23, 'CHP', 'water')</t>
  </si>
  <si>
    <t>(50, 23, 'Feedstock', 'water')</t>
  </si>
  <si>
    <t>(50, 24, 'Pyrolysis', 'water')</t>
  </si>
  <si>
    <t>(50, 24, 'AD', 'water')</t>
  </si>
  <si>
    <t>(50, 24, 'HTL', 'water')</t>
  </si>
  <si>
    <t>(50, 24, 'HTC', 'water')</t>
  </si>
  <si>
    <t>(50, 24, 'CHP', 'water')</t>
  </si>
  <si>
    <t>(50, 24, 'Feedstock', 'water')</t>
  </si>
  <si>
    <t>(50, 25, 'Pyrolysis', 'water')</t>
  </si>
  <si>
    <t>(50, 25, 'AD', 'water')</t>
  </si>
  <si>
    <t>(50, 25, 'HTL', 'water')</t>
  </si>
  <si>
    <t>(50, 25, 'HTC', 'water')</t>
  </si>
  <si>
    <t>(50, 25, 'CHP', 'water')</t>
  </si>
  <si>
    <t>(50, 25, 'Feedstock', 'water')</t>
  </si>
  <si>
    <t>(50, 26, 'Pyrolysis', 'water')</t>
  </si>
  <si>
    <t>(50, 26, 'AD', 'water')</t>
  </si>
  <si>
    <t>(50, 26, 'HTL', 'water')</t>
  </si>
  <si>
    <t>(50, 26, 'HTC', 'water')</t>
  </si>
  <si>
    <t>(50, 26, 'CHP', 'water')</t>
  </si>
  <si>
    <t>(50, 26, 'Feedstock', 'water')</t>
  </si>
  <si>
    <t>(50, 27, 'Pyrolysis', 'water')</t>
  </si>
  <si>
    <t>(50, 27, 'AD', 'water')</t>
  </si>
  <si>
    <t>(50, 27, 'HTL', 'water')</t>
  </si>
  <si>
    <t>(50, 27, 'HTC', 'water')</t>
  </si>
  <si>
    <t>(50, 27, 'CHP', 'water')</t>
  </si>
  <si>
    <t>(50, 27, 'Feedstock', 'water')</t>
  </si>
  <si>
    <t>(50, 28, 'Pyrolysis', 'water')</t>
  </si>
  <si>
    <t>(50, 28, 'AD', 'water')</t>
  </si>
  <si>
    <t>(50, 28, 'HTL', 'water')</t>
  </si>
  <si>
    <t>(50, 28, 'HTC', 'water')</t>
  </si>
  <si>
    <t>(50, 28, 'CHP', 'water')</t>
  </si>
  <si>
    <t>(50, 28, 'Feedstock', 'water')</t>
  </si>
  <si>
    <t>(50, 29, 'Pyrolysis', 'water')</t>
  </si>
  <si>
    <t>(50, 29, 'AD', 'water')</t>
  </si>
  <si>
    <t>(50, 29, 'HTL', 'water')</t>
  </si>
  <si>
    <t>(50, 29, 'HTC', 'water')</t>
  </si>
  <si>
    <t>(50, 29, 'CHP', 'water')</t>
  </si>
  <si>
    <t>(50, 29, 'Feedstock', 'water')</t>
  </si>
  <si>
    <t>(50, 30, 'Pyrolysis', 'water')</t>
  </si>
  <si>
    <t>(50, 30, 'AD', 'water')</t>
  </si>
  <si>
    <t>(50, 30, 'HTL', 'water')</t>
  </si>
  <si>
    <t>(50, 30, 'HTC', 'water')</t>
  </si>
  <si>
    <t>(50, 30, 'CHP', 'water')</t>
  </si>
  <si>
    <t>(50, 30, 'Feedstock', 'water')</t>
  </si>
  <si>
    <t>(50, 31, 'Pyrolysis', 'water')</t>
  </si>
  <si>
    <t>(50, 31, 'AD', 'water')</t>
  </si>
  <si>
    <t>(50, 31, 'HTL', 'water')</t>
  </si>
  <si>
    <t>(50, 31, 'HTC', 'water')</t>
  </si>
  <si>
    <t>(50, 31, 'CHP', 'water')</t>
  </si>
  <si>
    <t>(50, 31, 'Feedstock', 'water')</t>
  </si>
  <si>
    <t>(50, 32, 'Pyrolysis', 'water')</t>
  </si>
  <si>
    <t>(50, 32, 'AD', 'water')</t>
  </si>
  <si>
    <t>(50, 32, 'HTL', 'water')</t>
  </si>
  <si>
    <t>(50, 32, 'HTC', 'water')</t>
  </si>
  <si>
    <t>(50, 32, 'CHP', 'water')</t>
  </si>
  <si>
    <t>(50, 32, 'Feedstock', 'water')</t>
  </si>
  <si>
    <t>(50, 33, 'Pyrolysis', 'water')</t>
  </si>
  <si>
    <t>(50, 33, 'AD', 'water')</t>
  </si>
  <si>
    <t>(50, 33, 'HTL', 'water')</t>
  </si>
  <si>
    <t>(50, 33, 'HTC', 'water')</t>
  </si>
  <si>
    <t>(50, 33, 'CHP', 'water')</t>
  </si>
  <si>
    <t>(50, 33, 'Feedstock', 'water')</t>
  </si>
  <si>
    <t>(50, 34, 'Pyrolysis', 'water')</t>
  </si>
  <si>
    <t>(50, 34, 'AD', 'water')</t>
  </si>
  <si>
    <t>(50, 34, 'HTL', 'water')</t>
  </si>
  <si>
    <t>(50, 34, 'HTC', 'water')</t>
  </si>
  <si>
    <t>(50, 34, 'CHP', 'water')</t>
  </si>
  <si>
    <t>(50, 34, 'Feedstock', 'water')</t>
  </si>
  <si>
    <t>(50, 35, 'Pyrolysis', 'water')</t>
  </si>
  <si>
    <t>(50, 35, 'AD', 'water')</t>
  </si>
  <si>
    <t>(50, 35, 'HTL', 'water')</t>
  </si>
  <si>
    <t>(50, 35, 'HTC', 'water')</t>
  </si>
  <si>
    <t>(50, 35, 'CHP', 'water')</t>
  </si>
  <si>
    <t>(50, 35, 'Feedstock', 'water')</t>
  </si>
  <si>
    <t>(50, 36, 'Pyrolysis', 'water')</t>
  </si>
  <si>
    <t>(50, 36, 'AD', 'water')</t>
  </si>
  <si>
    <t>(50, 36, 'HTL', 'water')</t>
  </si>
  <si>
    <t>(50, 36, 'HTC', 'water')</t>
  </si>
  <si>
    <t>(50, 36, 'CHP', 'water')</t>
  </si>
  <si>
    <t>(50, 36, 'Feedstock', 'water')</t>
  </si>
  <si>
    <t>(50, 37, 'Pyrolysis', 'water')</t>
  </si>
  <si>
    <t>(50, 37, 'AD', 'water')</t>
  </si>
  <si>
    <t>(50, 37, 'HTL', 'water')</t>
  </si>
  <si>
    <t>(50, 37, 'HTC', 'water')</t>
  </si>
  <si>
    <t>(50, 37, 'CHP', 'water')</t>
  </si>
  <si>
    <t>(50, 37, 'Feedstock', 'water')</t>
  </si>
  <si>
    <t>(50, 38, 'Pyrolysis', 'water')</t>
  </si>
  <si>
    <t>(50, 38, 'AD', 'water')</t>
  </si>
  <si>
    <t>(50, 38, 'HTL', 'water')</t>
  </si>
  <si>
    <t>(50, 38, 'HTC', 'water')</t>
  </si>
  <si>
    <t>(50, 38, 'CHP', 'water')</t>
  </si>
  <si>
    <t>(50, 38, 'Feedstock', 'water')</t>
  </si>
  <si>
    <t>(50, 39, 'Pyrolysis', 'water')</t>
  </si>
  <si>
    <t>(50, 39, 'AD', 'water')</t>
  </si>
  <si>
    <t>(50, 39, 'HTL', 'water')</t>
  </si>
  <si>
    <t>(50, 39, 'HTC', 'water')</t>
  </si>
  <si>
    <t>(50, 39, 'CHP', 'water')</t>
  </si>
  <si>
    <t>(50, 39, 'Feedstock', 'water')</t>
  </si>
  <si>
    <t>(50, 40, 'Pyrolysis', 'water')</t>
  </si>
  <si>
    <t>(50, 40, 'AD', 'water')</t>
  </si>
  <si>
    <t>(50, 40, 'HTL', 'water')</t>
  </si>
  <si>
    <t>(50, 40, 'HTC', 'water')</t>
  </si>
  <si>
    <t>(50, 40, 'CHP', 'water')</t>
  </si>
  <si>
    <t>(50, 40, 'Feedstock', 'water')</t>
  </si>
  <si>
    <t>(50, 41, 'Pyrolysis', 'water')</t>
  </si>
  <si>
    <t>(50, 41, 'AD', 'water')</t>
  </si>
  <si>
    <t>(50, 41, 'HTL', 'water')</t>
  </si>
  <si>
    <t>(50, 41, 'HTC', 'water')</t>
  </si>
  <si>
    <t>(50, 41, 'CHP', 'water')</t>
  </si>
  <si>
    <t>(50, 41, 'Feedstock', 'water')</t>
  </si>
  <si>
    <t>(50, 42, 'Pyrolysis', 'water')</t>
  </si>
  <si>
    <t>(50, 42, 'AD', 'water')</t>
  </si>
  <si>
    <t>(50, 42, 'HTL', 'water')</t>
  </si>
  <si>
    <t>(50, 42, 'HTC', 'water')</t>
  </si>
  <si>
    <t>(50, 42, 'CHP', 'water')</t>
  </si>
  <si>
    <t>(50, 42, 'Feedstock', 'water')</t>
  </si>
  <si>
    <t>(50, 43, 'Pyrolysis', 'water')</t>
  </si>
  <si>
    <t>(50, 43, 'AD', 'water')</t>
  </si>
  <si>
    <t>(50, 43, 'HTL', 'water')</t>
  </si>
  <si>
    <t>(50, 43, 'HTC', 'water')</t>
  </si>
  <si>
    <t>(50, 43, 'CHP', 'water')</t>
  </si>
  <si>
    <t>(50, 43, 'Feedstock', 'water')</t>
  </si>
  <si>
    <t>(50, 44, 'Pyrolysis', 'water')</t>
  </si>
  <si>
    <t>(50, 44, 'AD', 'water')</t>
  </si>
  <si>
    <t>(50, 44, 'HTL', 'water')</t>
  </si>
  <si>
    <t>(50, 44, 'HTC', 'water')</t>
  </si>
  <si>
    <t>(50, 44, 'CHP', 'water')</t>
  </si>
  <si>
    <t>(50, 44, 'Feedstock', 'water')</t>
  </si>
  <si>
    <t>(50, 45, 'Pyrolysis', 'water')</t>
  </si>
  <si>
    <t>(50, 45, 'AD', 'water')</t>
  </si>
  <si>
    <t>(50, 45, 'HTL', 'water')</t>
  </si>
  <si>
    <t>(50, 45, 'HTC', 'water')</t>
  </si>
  <si>
    <t>(50, 45, 'CHP', 'water')</t>
  </si>
  <si>
    <t>(50, 45, 'Feedstock', 'water')</t>
  </si>
  <si>
    <t>(50, 46, 'Pyrolysis', 'water')</t>
  </si>
  <si>
    <t>(50, 46, 'AD', 'water')</t>
  </si>
  <si>
    <t>(50, 46, 'HTL', 'water')</t>
  </si>
  <si>
    <t>(50, 46, 'HTC', 'water')</t>
  </si>
  <si>
    <t>(50, 46, 'CHP', 'water')</t>
  </si>
  <si>
    <t>(50, 46, 'Feedstock', 'water')</t>
  </si>
  <si>
    <t>(50, 47, 'Pyrolysis', 'water')</t>
  </si>
  <si>
    <t>(50, 47, 'AD', 'water')</t>
  </si>
  <si>
    <t>(50, 47, 'HTL', 'water')</t>
  </si>
  <si>
    <t>(50, 47, 'HTC', 'water')</t>
  </si>
  <si>
    <t>(50, 47, 'CHP', 'water')</t>
  </si>
  <si>
    <t>(50, 47, 'Feedstock', 'water')</t>
  </si>
  <si>
    <t>(50, 48, 'Pyrolysis', 'water')</t>
  </si>
  <si>
    <t>(50, 48, 'AD', 'water')</t>
  </si>
  <si>
    <t>(50, 48, 'HTL', 'water')</t>
  </si>
  <si>
    <t>(50, 48, 'HTC', 'water')</t>
  </si>
  <si>
    <t>(50, 48, 'CHP', 'water')</t>
  </si>
  <si>
    <t>(50, 48, 'Feedstock', 'water')</t>
  </si>
  <si>
    <t>(50, 49, 'Pyrolysis', 'water')</t>
  </si>
  <si>
    <t>(50, 49, 'AD', 'water')</t>
  </si>
  <si>
    <t>(50, 49, 'HTL', 'water')</t>
  </si>
  <si>
    <t>(50, 49, 'HTC', 'water')</t>
  </si>
  <si>
    <t>(50, 49, 'CHP', 'water')</t>
  </si>
  <si>
    <t>(50, 49, 'Feedstock', 'water')</t>
  </si>
  <si>
    <t>(50, 50, 'Pyrolysis', 'water')</t>
  </si>
  <si>
    <t>(50, 50, 'AD', 'water')</t>
  </si>
  <si>
    <t>(50, 50, 'HTL', 'water')</t>
  </si>
  <si>
    <t>(50, 50, 'HTC', 'water')</t>
  </si>
  <si>
    <t>(50, 50, 'CHP', 'water')</t>
  </si>
  <si>
    <t>(50, 50, 'Feedstock', 'water')</t>
  </si>
  <si>
    <t>(50, 51, 'Pyrolysis', 'water')</t>
  </si>
  <si>
    <t>(50, 51, 'AD', 'water')</t>
  </si>
  <si>
    <t>(50, 51, 'HTL', 'water')</t>
  </si>
  <si>
    <t>(50, 51, 'HTC', 'water')</t>
  </si>
  <si>
    <t>(50, 51, 'CHP', 'water')</t>
  </si>
  <si>
    <t>(50, 51, 'Feedstock', 'water')</t>
  </si>
  <si>
    <t>(50, 52, 'Pyrolysis', 'water')</t>
  </si>
  <si>
    <t>(50, 52, 'AD', 'water')</t>
  </si>
  <si>
    <t>(50, 52, 'HTL', 'water')</t>
  </si>
  <si>
    <t>(50, 52, 'HTC', 'water')</t>
  </si>
  <si>
    <t>(50, 52, 'CHP', 'water')</t>
  </si>
  <si>
    <t>(50, 52, 'Feedstock', 'water')</t>
  </si>
  <si>
    <t>(50, 53, 'Pyrolysis', 'water')</t>
  </si>
  <si>
    <t>(50, 53, 'AD', 'water')</t>
  </si>
  <si>
    <t>(50, 53, 'HTL', 'water')</t>
  </si>
  <si>
    <t>(50, 53, 'HTC', 'water')</t>
  </si>
  <si>
    <t>(50, 53, 'CHP', 'water')</t>
  </si>
  <si>
    <t>(50, 53, 'Feedstock', 'water')</t>
  </si>
  <si>
    <t>(50, 54, 'Pyrolysis', 'water')</t>
  </si>
  <si>
    <t>(50, 54, 'AD', 'water')</t>
  </si>
  <si>
    <t>(50, 54, 'HTL', 'water')</t>
  </si>
  <si>
    <t>(50, 54, 'HTC', 'water')</t>
  </si>
  <si>
    <t>(50, 54, 'CHP', 'water')</t>
  </si>
  <si>
    <t>(50, 54, 'Feedstock', 'water')</t>
  </si>
  <si>
    <t>(50, 55, 'Pyrolysis', 'water')</t>
  </si>
  <si>
    <t>(50, 55, 'AD', 'water')</t>
  </si>
  <si>
    <t>(50, 55, 'HTL', 'water')</t>
  </si>
  <si>
    <t>(50, 55, 'HTC', 'water')</t>
  </si>
  <si>
    <t>(50, 55, 'CHP', 'water')</t>
  </si>
  <si>
    <t>(50, 55, 'Feedstock', 'water')</t>
  </si>
  <si>
    <t>(50, 56, 'Pyrolysis', 'water')</t>
  </si>
  <si>
    <t>(50, 56, 'AD', 'water')</t>
  </si>
  <si>
    <t>(50, 56, 'HTL', 'water')</t>
  </si>
  <si>
    <t>(50, 56, 'HTC', 'water')</t>
  </si>
  <si>
    <t>(50, 56, 'CHP', 'water')</t>
  </si>
  <si>
    <t>(50, 56, 'Feedstock', 'water')</t>
  </si>
  <si>
    <t>(50, 57, 'Pyrolysis', 'water')</t>
  </si>
  <si>
    <t>(50, 57, 'AD', 'water')</t>
  </si>
  <si>
    <t>(50, 57, 'HTL', 'water')</t>
  </si>
  <si>
    <t>(50, 57, 'HTC', 'water')</t>
  </si>
  <si>
    <t>(50, 57, 'CHP', 'water')</t>
  </si>
  <si>
    <t>(50, 57, 'Feedstock', 'water')</t>
  </si>
  <si>
    <t>(50, 58, 'Pyrolysis', 'water')</t>
  </si>
  <si>
    <t>(50, 58, 'AD', 'water')</t>
  </si>
  <si>
    <t>(50, 58, 'HTL', 'water')</t>
  </si>
  <si>
    <t>(50, 58, 'HTC', 'water')</t>
  </si>
  <si>
    <t>(50, 58, 'CHP', 'water')</t>
  </si>
  <si>
    <t>(50, 58, 'Feedstock', 'water')</t>
  </si>
  <si>
    <t>(50, 59, 'Pyrolysis', 'water')</t>
  </si>
  <si>
    <t>(50, 59, 'AD', 'water')</t>
  </si>
  <si>
    <t>(50, 59, 'HTL', 'water')</t>
  </si>
  <si>
    <t>(50, 59, 'HTC', 'water')</t>
  </si>
  <si>
    <t>(50, 59, 'CHP', 'water')</t>
  </si>
  <si>
    <t>(50, 59, 'Feedstock', 'water')</t>
  </si>
  <si>
    <t>(50, 60, 'Pyrolysis', 'water')</t>
  </si>
  <si>
    <t>(50, 60, 'AD', 'water')</t>
  </si>
  <si>
    <t>(50, 60, 'HTL', 'water')</t>
  </si>
  <si>
    <t>(50, 60, 'HTC', 'water')</t>
  </si>
  <si>
    <t>(50, 60, 'CHP', 'water')</t>
  </si>
  <si>
    <t>(50, 60, 'Feedstock', 'water')</t>
  </si>
  <si>
    <t>(50, 61, 'Pyrolysis', 'water')</t>
  </si>
  <si>
    <t>(50, 61, 'AD', 'water')</t>
  </si>
  <si>
    <t>(50, 61, 'HTL', 'water')</t>
  </si>
  <si>
    <t>(50, 61, 'HTC', 'water')</t>
  </si>
  <si>
    <t>(50, 61, 'CHP', 'water')</t>
  </si>
  <si>
    <t>(50, 61, 'Feedstock', 'water')</t>
  </si>
  <si>
    <t>(50, 62, 'Pyrolysis', 'water')</t>
  </si>
  <si>
    <t>(50, 62, 'AD', 'water')</t>
  </si>
  <si>
    <t>(50, 62, 'HTL', 'water')</t>
  </si>
  <si>
    <t>(50, 62, 'HTC', 'water')</t>
  </si>
  <si>
    <t>(50, 62, 'CHP', 'water')</t>
  </si>
  <si>
    <t>(50, 62, 'Feedstock', 'water')</t>
  </si>
  <si>
    <t>(50, 63, 'Pyrolysis', 'water')</t>
  </si>
  <si>
    <t>(50, 63, 'AD', 'water')</t>
  </si>
  <si>
    <t>(50, 63, 'HTL', 'water')</t>
  </si>
  <si>
    <t>(50, 63, 'HTC', 'water')</t>
  </si>
  <si>
    <t>(50, 63, 'CHP', 'water')</t>
  </si>
  <si>
    <t>(50, 63, 'Feedstock', 'water')</t>
  </si>
  <si>
    <t>(50, 64, 'Pyrolysis', 'water')</t>
  </si>
  <si>
    <t>(50, 64, 'AD', 'water')</t>
  </si>
  <si>
    <t>(50, 64, 'HTL', 'water')</t>
  </si>
  <si>
    <t>(50, 64, 'HTC', 'water')</t>
  </si>
  <si>
    <t>(50, 64, 'CHP', 'water')</t>
  </si>
  <si>
    <t>(50, 64, 'Feedstock', 'water')</t>
  </si>
  <si>
    <t>(50, 65, 'Pyrolysis', 'water')</t>
  </si>
  <si>
    <t>(50, 65, 'AD', 'water')</t>
  </si>
  <si>
    <t>(50, 65, 'HTL', 'water')</t>
  </si>
  <si>
    <t>(50, 65, 'HTC', 'water')</t>
  </si>
  <si>
    <t>(50, 65, 'CHP', 'water')</t>
  </si>
  <si>
    <t>(50, 65, 'Feedstock', 'water')</t>
  </si>
  <si>
    <t>(50, 66, 'Pyrolysis', 'water')</t>
  </si>
  <si>
    <t>(50, 66, 'AD', 'water')</t>
  </si>
  <si>
    <t>(50, 66, 'HTL', 'water')</t>
  </si>
  <si>
    <t>(50, 66, 'HTC', 'water')</t>
  </si>
  <si>
    <t>(50, 66, 'CHP', 'water')</t>
  </si>
  <si>
    <t>(50, 66, 'Feedstock', 'water')</t>
  </si>
  <si>
    <t>(50, 67, 'Pyrolysis', 'water')</t>
  </si>
  <si>
    <t>(50, 67, 'AD', 'water')</t>
  </si>
  <si>
    <t>(50, 67, 'HTL', 'water')</t>
  </si>
  <si>
    <t>(50, 67, 'HTC', 'water')</t>
  </si>
  <si>
    <t>(50, 67, 'CHP', 'water')</t>
  </si>
  <si>
    <t>(50, 67, 'Feedstock', 'water')</t>
  </si>
  <si>
    <t>(50, 68, 'Pyrolysis', 'water')</t>
  </si>
  <si>
    <t>(50, 68, 'AD', 'water')</t>
  </si>
  <si>
    <t>(50, 68, 'HTL', 'water')</t>
  </si>
  <si>
    <t>(50, 68, 'HTC', 'water')</t>
  </si>
  <si>
    <t>(50, 68, 'CHP', 'water')</t>
  </si>
  <si>
    <t>(50, 68, 'Feedstock', 'water')</t>
  </si>
  <si>
    <t>(50, 69, 'Pyrolysis', 'water')</t>
  </si>
  <si>
    <t>(50, 69, 'AD', 'water')</t>
  </si>
  <si>
    <t>(50, 69, 'HTL', 'water')</t>
  </si>
  <si>
    <t>(50, 69, 'HTC', 'water')</t>
  </si>
  <si>
    <t>(50, 69, 'CHP', 'water')</t>
  </si>
  <si>
    <t>(50, 69, 'Feedstock', 'water')</t>
  </si>
  <si>
    <t>(50, 70, 'Pyrolysis', 'water')</t>
  </si>
  <si>
    <t>(50, 70, 'AD', 'water')</t>
  </si>
  <si>
    <t>(50, 70, 'HTL', 'water')</t>
  </si>
  <si>
    <t>(50, 70, 'HTC', 'water')</t>
  </si>
  <si>
    <t>(50, 70, 'CHP', 'water')</t>
  </si>
  <si>
    <t>(50, 70, 'Feedstock', 'water')</t>
  </si>
  <si>
    <t>(50, 71, 'Pyrolysis', 'water')</t>
  </si>
  <si>
    <t>(50, 71, 'AD', 'water')</t>
  </si>
  <si>
    <t>(50, 71, 'HTL', 'water')</t>
  </si>
  <si>
    <t>(50, 71, 'HTC', 'water')</t>
  </si>
  <si>
    <t>(50, 71, 'CHP', 'water')</t>
  </si>
  <si>
    <t>(50, 71, 'Feedstock', 'water')</t>
  </si>
  <si>
    <t>(50, 72, 'Pyrolysis', 'water')</t>
  </si>
  <si>
    <t>(50, 72, 'AD', 'water')</t>
  </si>
  <si>
    <t>(50, 72, 'HTL', 'water')</t>
  </si>
  <si>
    <t>(50, 72, 'HTC', 'water')</t>
  </si>
  <si>
    <t>(50, 72, 'CHP', 'water')</t>
  </si>
  <si>
    <t>(50, 72, 'Feedstock', 'water')</t>
  </si>
  <si>
    <t>(50, 73, 'Pyrolysis', 'water')</t>
  </si>
  <si>
    <t>(50, 73, 'AD', 'water')</t>
  </si>
  <si>
    <t>(50, 73, 'HTL', 'water')</t>
  </si>
  <si>
    <t>(50, 73, 'HTC', 'water')</t>
  </si>
  <si>
    <t>(50, 73, 'CHP', 'water')</t>
  </si>
  <si>
    <t>(50, 73, 'Feedstock', 'water')</t>
  </si>
  <si>
    <t>(50, 74, 'Pyrolysis', 'water')</t>
  </si>
  <si>
    <t>(50, 74, 'AD', 'water')</t>
  </si>
  <si>
    <t>(50, 74, 'HTL', 'water')</t>
  </si>
  <si>
    <t>(50, 74, 'HTC', 'water')</t>
  </si>
  <si>
    <t>(50, 74, 'CHP', 'water')</t>
  </si>
  <si>
    <t>(50, 74, 'Feedstock', 'water')</t>
  </si>
  <si>
    <t>(50, 75, 'Pyrolysis', 'water')</t>
  </si>
  <si>
    <t>(50, 75, 'AD', 'water')</t>
  </si>
  <si>
    <t>(50, 75, 'HTL', 'water')</t>
  </si>
  <si>
    <t>(50, 75, 'HTC', 'water')</t>
  </si>
  <si>
    <t>(50, 75, 'CHP', 'water')</t>
  </si>
  <si>
    <t>(50, 75, 'Feedstock', 'water')</t>
  </si>
  <si>
    <t>(50, 76, 'Pyrolysis', 'water')</t>
  </si>
  <si>
    <t>(50, 76, 'AD', 'water')</t>
  </si>
  <si>
    <t>(50, 76, 'HTL', 'water')</t>
  </si>
  <si>
    <t>(50, 76, 'HTC', 'water')</t>
  </si>
  <si>
    <t>(50, 76, 'CHP', 'water')</t>
  </si>
  <si>
    <t>(50, 76, 'Feedstock', 'water')</t>
  </si>
  <si>
    <t>(50, 77, 'Pyrolysis', 'water')</t>
  </si>
  <si>
    <t>(50, 77, 'AD', 'water')</t>
  </si>
  <si>
    <t>(50, 77, 'HTL', 'water')</t>
  </si>
  <si>
    <t>(50, 77, 'HTC', 'water')</t>
  </si>
  <si>
    <t>(50, 77, 'CHP', 'water')</t>
  </si>
  <si>
    <t>(50, 77, 'Feedstock', 'water')</t>
  </si>
  <si>
    <t>(50, 78, 'Pyrolysis', 'water')</t>
  </si>
  <si>
    <t>(50, 78, 'AD', 'water')</t>
  </si>
  <si>
    <t>(50, 78, 'HTL', 'water')</t>
  </si>
  <si>
    <t>(50, 78, 'HTC', 'water')</t>
  </si>
  <si>
    <t>(50, 78, 'CHP', 'water')</t>
  </si>
  <si>
    <t>(50, 78, 'Feedstock', 'water')</t>
  </si>
  <si>
    <t>(50, 79, 'Pyrolysis', 'water')</t>
  </si>
  <si>
    <t>(50, 79, 'AD', 'water')</t>
  </si>
  <si>
    <t>(50, 79, 'HTL', 'water')</t>
  </si>
  <si>
    <t>(50, 79, 'HTC', 'water')</t>
  </si>
  <si>
    <t>(50, 79, 'CHP', 'water')</t>
  </si>
  <si>
    <t>(50, 79, 'Feedstock', 'water')</t>
  </si>
  <si>
    <t>(50, 80, 'Pyrolysis', 'water')</t>
  </si>
  <si>
    <t>(50, 80, 'AD', 'water')</t>
  </si>
  <si>
    <t>(50, 80, 'HTL', 'water')</t>
  </si>
  <si>
    <t>(50, 80, 'HTC', 'water')</t>
  </si>
  <si>
    <t>(50, 80, 'CHP', 'water')</t>
  </si>
  <si>
    <t>(50, 80, 'Feedstock', 'water')</t>
  </si>
  <si>
    <t>(50, 81, 'Pyrolysis', 'water')</t>
  </si>
  <si>
    <t>(50, 81, 'AD', 'water')</t>
  </si>
  <si>
    <t>(50, 81, 'HTL', 'water')</t>
  </si>
  <si>
    <t>(50, 81, 'HTC', 'water')</t>
  </si>
  <si>
    <t>(50, 81, 'CHP', 'water')</t>
  </si>
  <si>
    <t>(50, 81, 'Feedstock', 'water')</t>
  </si>
  <si>
    <t>(50, 82, 'Pyrolysis', 'water')</t>
  </si>
  <si>
    <t>(50, 82, 'AD', 'water')</t>
  </si>
  <si>
    <t>(50, 82, 'HTL', 'water')</t>
  </si>
  <si>
    <t>(50, 82, 'HTC', 'water')</t>
  </si>
  <si>
    <t>(50, 82, 'CHP', 'water')</t>
  </si>
  <si>
    <t>(50, 82, 'Feedstock', 'water')</t>
  </si>
  <si>
    <t>(50, 83, 'Pyrolysis', 'water')</t>
  </si>
  <si>
    <t>(50, 83, 'AD', 'water')</t>
  </si>
  <si>
    <t>(50, 83, 'HTL', 'water')</t>
  </si>
  <si>
    <t>(50, 83, 'HTC', 'water')</t>
  </si>
  <si>
    <t>(50, 83, 'CHP', 'water')</t>
  </si>
  <si>
    <t>(50, 83, 'Feedstock', 'water')</t>
  </si>
  <si>
    <t>(50, 84, 'Pyrolysis', 'water')</t>
  </si>
  <si>
    <t>(50, 84, 'AD', 'water')</t>
  </si>
  <si>
    <t>(50, 84, 'HTL', 'water')</t>
  </si>
  <si>
    <t>(50, 84, 'HTC', 'water')</t>
  </si>
  <si>
    <t>(50, 84, 'CHP', 'water')</t>
  </si>
  <si>
    <t>(50, 84, 'Feedstock', 'water')</t>
  </si>
  <si>
    <t>(50, 85, 'Pyrolysis', 'water')</t>
  </si>
  <si>
    <t>(50, 85, 'AD', 'water')</t>
  </si>
  <si>
    <t>(50, 85, 'HTL', 'water')</t>
  </si>
  <si>
    <t>(50, 85, 'HTC', 'water')</t>
  </si>
  <si>
    <t>(50, 85, 'CHP', 'water')</t>
  </si>
  <si>
    <t>(50, 85, 'Feedstock', 'water')</t>
  </si>
  <si>
    <t>(50, 86, 'Pyrolysis', 'water')</t>
  </si>
  <si>
    <t>(50, 86, 'AD', 'water')</t>
  </si>
  <si>
    <t>(50, 86, 'HTL', 'water')</t>
  </si>
  <si>
    <t>(50, 86, 'HTC', 'water')</t>
  </si>
  <si>
    <t>(50, 86, 'CHP', 'water')</t>
  </si>
  <si>
    <t>(50, 86, 'Feedstock', 'water')</t>
  </si>
  <si>
    <t>(50, 87, 'Pyrolysis', 'water')</t>
  </si>
  <si>
    <t>(50, 87, 'AD', 'water')</t>
  </si>
  <si>
    <t>(50, 87, 'HTL', 'water')</t>
  </si>
  <si>
    <t>(50, 87, 'HTC', 'water')</t>
  </si>
  <si>
    <t>(50, 87, 'CHP', 'water')</t>
  </si>
  <si>
    <t>(50, 87, 'Feedstock', 'water')</t>
  </si>
  <si>
    <t>(50, 88, 'Pyrolysis', 'water')</t>
  </si>
  <si>
    <t>(50, 88, 'AD', 'water')</t>
  </si>
  <si>
    <t>(50, 88, 'HTL', 'water')</t>
  </si>
  <si>
    <t>(50, 88, 'HTC', 'water')</t>
  </si>
  <si>
    <t>(50, 88, 'CHP', 'water')</t>
  </si>
  <si>
    <t>(50, 88, 'Feedstock', 'water')</t>
  </si>
  <si>
    <t>(50, 89, 'Pyrolysis', 'water')</t>
  </si>
  <si>
    <t>(50, 89, 'AD', 'water')</t>
  </si>
  <si>
    <t>(50, 89, 'HTL', 'water')</t>
  </si>
  <si>
    <t>(50, 89, 'HTC', 'water')</t>
  </si>
  <si>
    <t>(50, 89, 'CHP', 'water')</t>
  </si>
  <si>
    <t>(50, 89, 'Feedstock', 'water')</t>
  </si>
  <si>
    <t>(50, 90, 'Pyrolysis', 'water')</t>
  </si>
  <si>
    <t>(50, 90, 'AD', 'water')</t>
  </si>
  <si>
    <t>(50, 90, 'HTL', 'water')</t>
  </si>
  <si>
    <t>(50, 90, 'HTC', 'water')</t>
  </si>
  <si>
    <t>(50, 90, 'CHP', 'water')</t>
  </si>
  <si>
    <t>(50, 90, 'Feedstock', 'water')</t>
  </si>
  <si>
    <t>(50, 91, 'Pyrolysis', 'water')</t>
  </si>
  <si>
    <t>(50, 91, 'AD', 'water')</t>
  </si>
  <si>
    <t>(50, 91, 'HTL', 'water')</t>
  </si>
  <si>
    <t>(50, 91, 'HTC', 'water')</t>
  </si>
  <si>
    <t>(50, 91, 'CHP', 'water')</t>
  </si>
  <si>
    <t>(50, 91, 'Feedstock', 'water')</t>
  </si>
  <si>
    <t>(50, 92, 'Pyrolysis', 'water')</t>
  </si>
  <si>
    <t>(50, 92, 'AD', 'water')</t>
  </si>
  <si>
    <t>(50, 92, 'HTL', 'water')</t>
  </si>
  <si>
    <t>(50, 92, 'HTC', 'water')</t>
  </si>
  <si>
    <t>(50, 92, 'CHP', 'water')</t>
  </si>
  <si>
    <t>(50, 92, 'Feedstock', 'water')</t>
  </si>
  <si>
    <t>(50, 93, 'Pyrolysis', 'water')</t>
  </si>
  <si>
    <t>(50, 93, 'AD', 'water')</t>
  </si>
  <si>
    <t>(50, 93, 'HTL', 'water')</t>
  </si>
  <si>
    <t>(50, 93, 'HTC', 'water')</t>
  </si>
  <si>
    <t>(50, 93, 'CHP', 'water')</t>
  </si>
  <si>
    <t>(50, 93, 'Feedstock', 'water')</t>
  </si>
  <si>
    <t>(50, 94, 'Pyrolysis', 'water')</t>
  </si>
  <si>
    <t>(50, 94, 'AD', 'water')</t>
  </si>
  <si>
    <t>(50, 94, 'HTL', 'water')</t>
  </si>
  <si>
    <t>(50, 94, 'HTC', 'water')</t>
  </si>
  <si>
    <t>(50, 94, 'CHP', 'water')</t>
  </si>
  <si>
    <t>(50, 94, 'Feedstock', 'water')</t>
  </si>
  <si>
    <t>(50, 95, 'Pyrolysis', 'water')</t>
  </si>
  <si>
    <t>(50, 95, 'AD', 'water')</t>
  </si>
  <si>
    <t>(50, 95, 'HTL', 'water')</t>
  </si>
  <si>
    <t>(50, 95, 'HTC', 'water')</t>
  </si>
  <si>
    <t>(50, 95, 'CHP', 'water')</t>
  </si>
  <si>
    <t>(50, 95, 'Feedstock', 'water')</t>
  </si>
  <si>
    <t>(50, 96, 'Pyrolysis', 'water')</t>
  </si>
  <si>
    <t>(50, 96, 'AD', 'water')</t>
  </si>
  <si>
    <t>(50, 96, 'HTL', 'water')</t>
  </si>
  <si>
    <t>(50, 96, 'HTC', 'water')</t>
  </si>
  <si>
    <t>(50, 96, 'CHP', 'water')</t>
  </si>
  <si>
    <t>(50, 96, 'Feedstock', 'water')</t>
  </si>
  <si>
    <t>(50, 97, 'Pyrolysis', 'water')</t>
  </si>
  <si>
    <t>(50, 97, 'AD', 'water')</t>
  </si>
  <si>
    <t>(50, 97, 'HTL', 'water')</t>
  </si>
  <si>
    <t>(50, 97, 'HTC', 'water')</t>
  </si>
  <si>
    <t>(50, 97, 'CHP', 'water')</t>
  </si>
  <si>
    <t>(50, 97, 'Feedstock', 'water')</t>
  </si>
  <si>
    <t>(50, 98, 'Pyrolysis', 'water')</t>
  </si>
  <si>
    <t>(50, 98, 'AD', 'water')</t>
  </si>
  <si>
    <t>(50, 98, 'HTL', 'water')</t>
  </si>
  <si>
    <t>(50, 98, 'HTC', 'water')</t>
  </si>
  <si>
    <t>(50, 98, 'CHP', 'water')</t>
  </si>
  <si>
    <t>(50, 98, 'Feedstock', 'water')</t>
  </si>
  <si>
    <t>(50, 99, 'Pyrolysis', 'water')</t>
  </si>
  <si>
    <t>(50, 99, 'AD', 'water')</t>
  </si>
  <si>
    <t>(50, 99, 'HTL', 'water')</t>
  </si>
  <si>
    <t>(50, 99, 'HTC', 'water')</t>
  </si>
  <si>
    <t>(50, 99, 'CHP', 'water')</t>
  </si>
  <si>
    <t>(50, 99, 'Feedstock', 'water')</t>
  </si>
  <si>
    <t>(50, 100, 'Pyrolysis', 'water')</t>
  </si>
  <si>
    <t>(50, 100, 'AD', 'water')</t>
  </si>
  <si>
    <t>(50, 100, 'HTL', 'water')</t>
  </si>
  <si>
    <t>(50, 100, 'HTC', 'water')</t>
  </si>
  <si>
    <t>(50, 100, 'CHP', 'water')</t>
  </si>
  <si>
    <t>(50, 100, 'Feedstock', 'water')</t>
  </si>
  <si>
    <t>(50, 101, 'Pyrolysis', 'water')</t>
  </si>
  <si>
    <t>(50, 101, 'AD', 'water')</t>
  </si>
  <si>
    <t>(50, 101, 'HTL', 'water')</t>
  </si>
  <si>
    <t>(50, 101, 'HTC', 'water')</t>
  </si>
  <si>
    <t>(50, 101, 'CHP', 'water')</t>
  </si>
  <si>
    <t>(50, 101, 'Feedstock', 'water')</t>
  </si>
  <si>
    <t>(50, 102, 'Pyrolysis', 'water')</t>
  </si>
  <si>
    <t>(50, 102, 'AD', 'water')</t>
  </si>
  <si>
    <t>(50, 102, 'HTL', 'water')</t>
  </si>
  <si>
    <t>(50, 102, 'HTC', 'water')</t>
  </si>
  <si>
    <t>(50, 102, 'CHP', 'water')</t>
  </si>
  <si>
    <t>(50, 102, 'Feedstock', 'water')</t>
  </si>
  <si>
    <t>(50, 103, 'Pyrolysis', 'water')</t>
  </si>
  <si>
    <t>(50, 103, 'AD', 'water')</t>
  </si>
  <si>
    <t>(50, 103, 'HTL', 'water')</t>
  </si>
  <si>
    <t>(50, 103, 'HTC', 'water')</t>
  </si>
  <si>
    <t>(50, 103, 'CHP', 'water')</t>
  </si>
  <si>
    <t>(50, 103, 'Feedstock', 'water')</t>
  </si>
  <si>
    <t>(50, 104, 'Pyrolysis', 'water')</t>
  </si>
  <si>
    <t>(50, 104, 'AD', 'water')</t>
  </si>
  <si>
    <t>(50, 104, 'HTL', 'water')</t>
  </si>
  <si>
    <t>(50, 104, 'HTC', 'water')</t>
  </si>
  <si>
    <t>(50, 104, 'CHP', 'water')</t>
  </si>
  <si>
    <t>(50, 104, 'Feedstock', 'water')</t>
  </si>
  <si>
    <t>(50, 105, 'Pyrolysis', 'water')</t>
  </si>
  <si>
    <t>(50, 105, 'AD', 'water')</t>
  </si>
  <si>
    <t>(50, 105, 'HTL', 'water')</t>
  </si>
  <si>
    <t>(50, 105, 'HTC', 'water')</t>
  </si>
  <si>
    <t>(50, 105, 'CHP', 'water')</t>
  </si>
  <si>
    <t>(50, 105, 'Feedstock', 'water')</t>
  </si>
  <si>
    <t>(50, 106, 'Pyrolysis', 'water')</t>
  </si>
  <si>
    <t>(50, 106, 'AD', 'water')</t>
  </si>
  <si>
    <t>(50, 106, 'HTL', 'water')</t>
  </si>
  <si>
    <t>(50, 106, 'HTC', 'water')</t>
  </si>
  <si>
    <t>(50, 106, 'CHP', 'water')</t>
  </si>
  <si>
    <t>(50, 106, 'Feedstock', 'water')</t>
  </si>
  <si>
    <t>(50, 107, 'Pyrolysis', 'water')</t>
  </si>
  <si>
    <t>(50, 107, 'AD', 'water')</t>
  </si>
  <si>
    <t>(50, 107, 'HTL', 'water')</t>
  </si>
  <si>
    <t>(50, 107, 'HTC', 'water')</t>
  </si>
  <si>
    <t>(50, 107, 'CHP', 'water')</t>
  </si>
  <si>
    <t>(50, 107, 'Feedstock', 'water')</t>
  </si>
  <si>
    <t>(50, 108, 'Pyrolysis', 'water')</t>
  </si>
  <si>
    <t>(50, 108, 'AD', 'water')</t>
  </si>
  <si>
    <t>(50, 108, 'HTL', 'water')</t>
  </si>
  <si>
    <t>(50, 108, 'HTC', 'water')</t>
  </si>
  <si>
    <t>(50, 108, 'CHP', 'water')</t>
  </si>
  <si>
    <t>(50, 108, 'Feedstock', 'water')</t>
  </si>
  <si>
    <t>(50, 109, 'Pyrolysis', 'water')</t>
  </si>
  <si>
    <t>(50, 109, 'AD', 'water')</t>
  </si>
  <si>
    <t>(50, 109, 'HTL', 'water')</t>
  </si>
  <si>
    <t>(50, 109, 'HTC', 'water')</t>
  </si>
  <si>
    <t>(50, 109, 'CHP', 'water')</t>
  </si>
  <si>
    <t>(50, 109, 'Feedstock', 'water')</t>
  </si>
  <si>
    <t>(50, 110, 'Pyrolysis', 'water')</t>
  </si>
  <si>
    <t>(50, 110, 'AD', 'water')</t>
  </si>
  <si>
    <t>(50, 110, 'HTL', 'water')</t>
  </si>
  <si>
    <t>(50, 110, 'HTC', 'water')</t>
  </si>
  <si>
    <t>(50, 110, 'CHP', 'water')</t>
  </si>
  <si>
    <t>(50, 110, 'Feedstock', 'water')</t>
  </si>
  <si>
    <t>(50, 111, 'Pyrolysis', 'water')</t>
  </si>
  <si>
    <t>(50, 111, 'AD', 'water')</t>
  </si>
  <si>
    <t>(50, 111, 'HTL', 'water')</t>
  </si>
  <si>
    <t>(50, 111, 'HTC', 'water')</t>
  </si>
  <si>
    <t>(50, 111, 'CHP', 'water')</t>
  </si>
  <si>
    <t>(50, 111, 'Feedstock', 'water')</t>
  </si>
  <si>
    <t>(50, 112, 'Pyrolysis', 'water')</t>
  </si>
  <si>
    <t>(50, 112, 'AD', 'water')</t>
  </si>
  <si>
    <t>(50, 112, 'HTL', 'water')</t>
  </si>
  <si>
    <t>(50, 112, 'HTC', 'water')</t>
  </si>
  <si>
    <t>(50, 112, 'CHP', 'water')</t>
  </si>
  <si>
    <t>(50, 112, 'Feedstock', 'water')</t>
  </si>
  <si>
    <t>(50, 113, 'Pyrolysis', 'water')</t>
  </si>
  <si>
    <t>(50, 113, 'AD', 'water')</t>
  </si>
  <si>
    <t>(50, 113, 'HTL', 'water')</t>
  </si>
  <si>
    <t>(50, 113, 'HTC', 'water')</t>
  </si>
  <si>
    <t>(50, 113, 'CHP', 'water')</t>
  </si>
  <si>
    <t>(50, 113, 'Feedstock', 'water')</t>
  </si>
  <si>
    <t>(50, 114, 'Pyrolysis', 'water')</t>
  </si>
  <si>
    <t>(50, 114, 'AD', 'water')</t>
  </si>
  <si>
    <t>(50, 114, 'HTL', 'water')</t>
  </si>
  <si>
    <t>(50, 114, 'HTC', 'water')</t>
  </si>
  <si>
    <t>(50, 114, 'CHP', 'water')</t>
  </si>
  <si>
    <t>(50, 114, 'Feedstock', 'water')</t>
  </si>
  <si>
    <t>(50, 115, 'Pyrolysis', 'water')</t>
  </si>
  <si>
    <t>(50, 115, 'AD', 'water')</t>
  </si>
  <si>
    <t>(50, 115, 'HTL', 'water')</t>
  </si>
  <si>
    <t>(50, 115, 'HTC', 'water')</t>
  </si>
  <si>
    <t>(50, 115, 'CHP', 'water')</t>
  </si>
  <si>
    <t>(50, 115, 'Feedstock', 'water')</t>
  </si>
  <si>
    <t>(50, 116, 'Pyrolysis', 'water')</t>
  </si>
  <si>
    <t>(50, 116, 'AD', 'water')</t>
  </si>
  <si>
    <t>(50, 116, 'HTL', 'water')</t>
  </si>
  <si>
    <t>(50, 116, 'HTC', 'water')</t>
  </si>
  <si>
    <t>(50, 116, 'CHP', 'water')</t>
  </si>
  <si>
    <t>(50, 116, 'Feedstock', 'water')</t>
  </si>
  <si>
    <t>(50, 117, 'Pyrolysis', 'water')</t>
  </si>
  <si>
    <t>(50, 117, 'AD', 'water')</t>
  </si>
  <si>
    <t>(50, 117, 'HTL', 'water')</t>
  </si>
  <si>
    <t>(50, 117, 'HTC', 'water')</t>
  </si>
  <si>
    <t>(50, 117, 'CHP', 'water')</t>
  </si>
  <si>
    <t>(50, 117, 'Feedstock', 'water')</t>
  </si>
  <si>
    <t>(50, 118, 'Pyrolysis', 'water')</t>
  </si>
  <si>
    <t>(50, 118, 'AD', 'water')</t>
  </si>
  <si>
    <t>(50, 118, 'HTL', 'water')</t>
  </si>
  <si>
    <t>(50, 118, 'HTC', 'water')</t>
  </si>
  <si>
    <t>(50, 118, 'CHP', 'water')</t>
  </si>
  <si>
    <t>(50, 118, 'Feedstock', 'water')</t>
  </si>
  <si>
    <t>(50, 119, 'Pyrolysis', 'water')</t>
  </si>
  <si>
    <t>(50, 119, 'AD', 'water')</t>
  </si>
  <si>
    <t>(50, 119, 'HTL', 'water')</t>
  </si>
  <si>
    <t>(50, 119, 'HTC', 'water')</t>
  </si>
  <si>
    <t>(50, 119, 'CHP', 'water')</t>
  </si>
  <si>
    <t>(50, 119, 'Feedstock', 'water')</t>
  </si>
  <si>
    <t>(50, 0, 'Pyrolysis', 'avoided coal')</t>
  </si>
  <si>
    <t>(50, 0, 'AD', 'avoided coal')</t>
  </si>
  <si>
    <t>(50, 0, 'HTL', 'avoided coal')</t>
  </si>
  <si>
    <t>(50, 0, 'HTC', 'avoided coal')</t>
  </si>
  <si>
    <t>(50, 0, 'CHP', 'avoided coal')</t>
  </si>
  <si>
    <t>(50, 0, 'Feedstock', 'avoided coal')</t>
  </si>
  <si>
    <t>(50, 1, 'Pyrolysis', 'avoided coal')</t>
  </si>
  <si>
    <t>(50, 1, 'AD', 'avoided coal')</t>
  </si>
  <si>
    <t>(50, 1, 'HTL', 'avoided coal')</t>
  </si>
  <si>
    <t>(50, 1, 'HTC', 'avoided coal')</t>
  </si>
  <si>
    <t>(50, 1, 'CHP', 'avoided coal')</t>
  </si>
  <si>
    <t>(50, 1, 'Feedstock', 'avoided coal')</t>
  </si>
  <si>
    <t>(50, 2, 'Pyrolysis', 'avoided coal')</t>
  </si>
  <si>
    <t>(50, 2, 'AD', 'avoided coal')</t>
  </si>
  <si>
    <t>(50, 2, 'HTL', 'avoided coal')</t>
  </si>
  <si>
    <t>(50, 2, 'HTC', 'avoided coal')</t>
  </si>
  <si>
    <t>(50, 2, 'CHP', 'avoided coal')</t>
  </si>
  <si>
    <t>(50, 2, 'Feedstock', 'avoided coal')</t>
  </si>
  <si>
    <t>(50, 3, 'Pyrolysis', 'avoided coal')</t>
  </si>
  <si>
    <t>(50, 3, 'AD', 'avoided coal')</t>
  </si>
  <si>
    <t>(50, 3, 'HTL', 'avoided coal')</t>
  </si>
  <si>
    <t>(50, 3, 'HTC', 'avoided coal')</t>
  </si>
  <si>
    <t>(50, 3, 'CHP', 'avoided coal')</t>
  </si>
  <si>
    <t>(50, 3, 'Feedstock', 'avoided coal')</t>
  </si>
  <si>
    <t>(50, 4, 'Pyrolysis', 'avoided coal')</t>
  </si>
  <si>
    <t>(50, 4, 'AD', 'avoided coal')</t>
  </si>
  <si>
    <t>(50, 4, 'HTL', 'avoided coal')</t>
  </si>
  <si>
    <t>(50, 4, 'HTC', 'avoided coal')</t>
  </si>
  <si>
    <t>(50, 4, 'CHP', 'avoided coal')</t>
  </si>
  <si>
    <t>(50, 4, 'Feedstock', 'avoided coal')</t>
  </si>
  <si>
    <t>(50, 5, 'Pyrolysis', 'avoided coal')</t>
  </si>
  <si>
    <t>(50, 5, 'AD', 'avoided coal')</t>
  </si>
  <si>
    <t>(50, 5, 'HTL', 'avoided coal')</t>
  </si>
  <si>
    <t>(50, 5, 'HTC', 'avoided coal')</t>
  </si>
  <si>
    <t>(50, 5, 'CHP', 'avoided coal')</t>
  </si>
  <si>
    <t>(50, 5, 'Feedstock', 'avoided coal')</t>
  </si>
  <si>
    <t>(50, 6, 'Pyrolysis', 'avoided coal')</t>
  </si>
  <si>
    <t>(50, 6, 'AD', 'avoided coal')</t>
  </si>
  <si>
    <t>(50, 6, 'HTL', 'avoided coal')</t>
  </si>
  <si>
    <t>(50, 6, 'HTC', 'avoided coal')</t>
  </si>
  <si>
    <t>(50, 6, 'CHP', 'avoided coal')</t>
  </si>
  <si>
    <t>(50, 6, 'Feedstock', 'avoided coal')</t>
  </si>
  <si>
    <t>(50, 7, 'Pyrolysis', 'avoided coal')</t>
  </si>
  <si>
    <t>(50, 7, 'AD', 'avoided coal')</t>
  </si>
  <si>
    <t>(50, 7, 'HTL', 'avoided coal')</t>
  </si>
  <si>
    <t>(50, 7, 'HTC', 'avoided coal')</t>
  </si>
  <si>
    <t>(50, 7, 'CHP', 'avoided coal')</t>
  </si>
  <si>
    <t>(50, 7, 'Feedstock', 'avoided coal')</t>
  </si>
  <si>
    <t>(50, 8, 'Pyrolysis', 'avoided coal')</t>
  </si>
  <si>
    <t>(50, 8, 'AD', 'avoided coal')</t>
  </si>
  <si>
    <t>(50, 8, 'HTL', 'avoided coal')</t>
  </si>
  <si>
    <t>(50, 8, 'HTC', 'avoided coal')</t>
  </si>
  <si>
    <t>(50, 8, 'CHP', 'avoided coal')</t>
  </si>
  <si>
    <t>(50, 8, 'Feedstock', 'avoided coal')</t>
  </si>
  <si>
    <t>(50, 9, 'Pyrolysis', 'avoided coal')</t>
  </si>
  <si>
    <t>(50, 9, 'AD', 'avoided coal')</t>
  </si>
  <si>
    <t>(50, 9, 'HTL', 'avoided coal')</t>
  </si>
  <si>
    <t>(50, 9, 'HTC', 'avoided coal')</t>
  </si>
  <si>
    <t>(50, 9, 'CHP', 'avoided coal')</t>
  </si>
  <si>
    <t>(50, 9, 'Feedstock', 'avoided coal')</t>
  </si>
  <si>
    <t>(50, 10, 'Pyrolysis', 'avoided coal')</t>
  </si>
  <si>
    <t>(50, 10, 'AD', 'avoided coal')</t>
  </si>
  <si>
    <t>(50, 10, 'HTL', 'avoided coal')</t>
  </si>
  <si>
    <t>(50, 10, 'HTC', 'avoided coal')</t>
  </si>
  <si>
    <t>(50, 10, 'CHP', 'avoided coal')</t>
  </si>
  <si>
    <t>(50, 10, 'Feedstock', 'avoided coal')</t>
  </si>
  <si>
    <t>(50, 11, 'Pyrolysis', 'avoided coal')</t>
  </si>
  <si>
    <t>(50, 11, 'AD', 'avoided coal')</t>
  </si>
  <si>
    <t>(50, 11, 'HTL', 'avoided coal')</t>
  </si>
  <si>
    <t>(50, 11, 'HTC', 'avoided coal')</t>
  </si>
  <si>
    <t>(50, 11, 'CHP', 'avoided coal')</t>
  </si>
  <si>
    <t>(50, 11, 'Feedstock', 'avoided coal')</t>
  </si>
  <si>
    <t>(50, 12, 'Pyrolysis', 'avoided coal')</t>
  </si>
  <si>
    <t>(50, 12, 'AD', 'avoided coal')</t>
  </si>
  <si>
    <t>(50, 12, 'HTL', 'avoided coal')</t>
  </si>
  <si>
    <t>(50, 12, 'HTC', 'avoided coal')</t>
  </si>
  <si>
    <t>(50, 12, 'CHP', 'avoided coal')</t>
  </si>
  <si>
    <t>(50, 12, 'Feedstock', 'avoided coal')</t>
  </si>
  <si>
    <t>(50, 13, 'Pyrolysis', 'avoided coal')</t>
  </si>
  <si>
    <t>(50, 13, 'AD', 'avoided coal')</t>
  </si>
  <si>
    <t>(50, 13, 'HTL', 'avoided coal')</t>
  </si>
  <si>
    <t>(50, 13, 'HTC', 'avoided coal')</t>
  </si>
  <si>
    <t>(50, 13, 'CHP', 'avoided coal')</t>
  </si>
  <si>
    <t>(50, 13, 'Feedstock', 'avoided coal')</t>
  </si>
  <si>
    <t>(50, 14, 'Pyrolysis', 'avoided coal')</t>
  </si>
  <si>
    <t>(50, 14, 'AD', 'avoided coal')</t>
  </si>
  <si>
    <t>(50, 14, 'HTL', 'avoided coal')</t>
  </si>
  <si>
    <t>(50, 14, 'HTC', 'avoided coal')</t>
  </si>
  <si>
    <t>(50, 14, 'CHP', 'avoided coal')</t>
  </si>
  <si>
    <t>(50, 14, 'Feedstock', 'avoided coal')</t>
  </si>
  <si>
    <t>(50, 15, 'Pyrolysis', 'avoided coal')</t>
  </si>
  <si>
    <t>(50, 15, 'AD', 'avoided coal')</t>
  </si>
  <si>
    <t>(50, 15, 'HTL', 'avoided coal')</t>
  </si>
  <si>
    <t>(50, 15, 'HTC', 'avoided coal')</t>
  </si>
  <si>
    <t>(50, 15, 'CHP', 'avoided coal')</t>
  </si>
  <si>
    <t>(50, 15, 'Feedstock', 'avoided coal')</t>
  </si>
  <si>
    <t>(50, 16, 'Pyrolysis', 'avoided coal')</t>
  </si>
  <si>
    <t>(50, 16, 'AD', 'avoided coal')</t>
  </si>
  <si>
    <t>(50, 16, 'HTL', 'avoided coal')</t>
  </si>
  <si>
    <t>(50, 16, 'HTC', 'avoided coal')</t>
  </si>
  <si>
    <t>(50, 16, 'CHP', 'avoided coal')</t>
  </si>
  <si>
    <t>(50, 16, 'Feedstock', 'avoided coal')</t>
  </si>
  <si>
    <t>(50, 17, 'Pyrolysis', 'avoided coal')</t>
  </si>
  <si>
    <t>(50, 17, 'AD', 'avoided coal')</t>
  </si>
  <si>
    <t>(50, 17, 'HTL', 'avoided coal')</t>
  </si>
  <si>
    <t>(50, 17, 'HTC', 'avoided coal')</t>
  </si>
  <si>
    <t>(50, 17, 'CHP', 'avoided coal')</t>
  </si>
  <si>
    <t>(50, 17, 'Feedstock', 'avoided coal')</t>
  </si>
  <si>
    <t>(50, 18, 'Pyrolysis', 'avoided coal')</t>
  </si>
  <si>
    <t>(50, 18, 'AD', 'avoided coal')</t>
  </si>
  <si>
    <t>(50, 18, 'HTL', 'avoided coal')</t>
  </si>
  <si>
    <t>(50, 18, 'HTC', 'avoided coal')</t>
  </si>
  <si>
    <t>(50, 18, 'CHP', 'avoided coal')</t>
  </si>
  <si>
    <t>(50, 18, 'Feedstock', 'avoided coal')</t>
  </si>
  <si>
    <t>(50, 19, 'Pyrolysis', 'avoided coal')</t>
  </si>
  <si>
    <t>(50, 19, 'AD', 'avoided coal')</t>
  </si>
  <si>
    <t>(50, 19, 'HTL', 'avoided coal')</t>
  </si>
  <si>
    <t>(50, 19, 'HTC', 'avoided coal')</t>
  </si>
  <si>
    <t>(50, 19, 'CHP', 'avoided coal')</t>
  </si>
  <si>
    <t>(50, 19, 'Feedstock', 'avoided coal')</t>
  </si>
  <si>
    <t>(50, 20, 'Pyrolysis', 'avoided coal')</t>
  </si>
  <si>
    <t>(50, 20, 'AD', 'avoided coal')</t>
  </si>
  <si>
    <t>(50, 20, 'HTL', 'avoided coal')</t>
  </si>
  <si>
    <t>(50, 20, 'HTC', 'avoided coal')</t>
  </si>
  <si>
    <t>(50, 20, 'CHP', 'avoided coal')</t>
  </si>
  <si>
    <t>(50, 20, 'Feedstock', 'avoided coal')</t>
  </si>
  <si>
    <t>(50, 21, 'Pyrolysis', 'avoided coal')</t>
  </si>
  <si>
    <t>(50, 21, 'AD', 'avoided coal')</t>
  </si>
  <si>
    <t>(50, 21, 'HTL', 'avoided coal')</t>
  </si>
  <si>
    <t>(50, 21, 'HTC', 'avoided coal')</t>
  </si>
  <si>
    <t>(50, 21, 'CHP', 'avoided coal')</t>
  </si>
  <si>
    <t>(50, 21, 'Feedstock', 'avoided coal')</t>
  </si>
  <si>
    <t>(50, 22, 'Pyrolysis', 'avoided coal')</t>
  </si>
  <si>
    <t>(50, 22, 'AD', 'avoided coal')</t>
  </si>
  <si>
    <t>(50, 22, 'HTL', 'avoided coal')</t>
  </si>
  <si>
    <t>(50, 22, 'HTC', 'avoided coal')</t>
  </si>
  <si>
    <t>(50, 22, 'CHP', 'avoided coal')</t>
  </si>
  <si>
    <t>(50, 22, 'Feedstock', 'avoided coal')</t>
  </si>
  <si>
    <t>(50, 23, 'Pyrolysis', 'avoided coal')</t>
  </si>
  <si>
    <t>(50, 23, 'AD', 'avoided coal')</t>
  </si>
  <si>
    <t>(50, 23, 'HTL', 'avoided coal')</t>
  </si>
  <si>
    <t>(50, 23, 'HTC', 'avoided coal')</t>
  </si>
  <si>
    <t>(50, 23, 'CHP', 'avoided coal')</t>
  </si>
  <si>
    <t>(50, 23, 'Feedstock', 'avoided coal')</t>
  </si>
  <si>
    <t>(50, 24, 'Pyrolysis', 'avoided coal')</t>
  </si>
  <si>
    <t>(50, 24, 'AD', 'avoided coal')</t>
  </si>
  <si>
    <t>(50, 24, 'HTL', 'avoided coal')</t>
  </si>
  <si>
    <t>(50, 24, 'HTC', 'avoided coal')</t>
  </si>
  <si>
    <t>(50, 24, 'CHP', 'avoided coal')</t>
  </si>
  <si>
    <t>(50, 24, 'Feedstock', 'avoided coal')</t>
  </si>
  <si>
    <t>(50, 25, 'Pyrolysis', 'avoided coal')</t>
  </si>
  <si>
    <t>(50, 25, 'AD', 'avoided coal')</t>
  </si>
  <si>
    <t>(50, 25, 'HTL', 'avoided coal')</t>
  </si>
  <si>
    <t>(50, 25, 'HTC', 'avoided coal')</t>
  </si>
  <si>
    <t>(50, 25, 'CHP', 'avoided coal')</t>
  </si>
  <si>
    <t>(50, 25, 'Feedstock', 'avoided coal')</t>
  </si>
  <si>
    <t>(50, 26, 'Pyrolysis', 'avoided coal')</t>
  </si>
  <si>
    <t>(50, 26, 'AD', 'avoided coal')</t>
  </si>
  <si>
    <t>(50, 26, 'HTL', 'avoided coal')</t>
  </si>
  <si>
    <t>(50, 26, 'HTC', 'avoided coal')</t>
  </si>
  <si>
    <t>(50, 26, 'CHP', 'avoided coal')</t>
  </si>
  <si>
    <t>(50, 26, 'Feedstock', 'avoided coal')</t>
  </si>
  <si>
    <t>(50, 27, 'Pyrolysis', 'avoided coal')</t>
  </si>
  <si>
    <t>(50, 27, 'AD', 'avoided coal')</t>
  </si>
  <si>
    <t>(50, 27, 'HTL', 'avoided coal')</t>
  </si>
  <si>
    <t>(50, 27, 'HTC', 'avoided coal')</t>
  </si>
  <si>
    <t>(50, 27, 'CHP', 'avoided coal')</t>
  </si>
  <si>
    <t>(50, 27, 'Feedstock', 'avoided coal')</t>
  </si>
  <si>
    <t>(50, 28, 'Pyrolysis', 'avoided coal')</t>
  </si>
  <si>
    <t>(50, 28, 'AD', 'avoided coal')</t>
  </si>
  <si>
    <t>(50, 28, 'HTL', 'avoided coal')</t>
  </si>
  <si>
    <t>(50, 28, 'HTC', 'avoided coal')</t>
  </si>
  <si>
    <t>(50, 28, 'CHP', 'avoided coal')</t>
  </si>
  <si>
    <t>(50, 28, 'Feedstock', 'avoided coal')</t>
  </si>
  <si>
    <t>(50, 29, 'Pyrolysis', 'avoided coal')</t>
  </si>
  <si>
    <t>(50, 29, 'AD', 'avoided coal')</t>
  </si>
  <si>
    <t>(50, 29, 'HTL', 'avoided coal')</t>
  </si>
  <si>
    <t>(50, 29, 'HTC', 'avoided coal')</t>
  </si>
  <si>
    <t>(50, 29, 'CHP', 'avoided coal')</t>
  </si>
  <si>
    <t>(50, 29, 'Feedstock', 'avoided coal')</t>
  </si>
  <si>
    <t>(50, 30, 'Pyrolysis', 'avoided coal')</t>
  </si>
  <si>
    <t>(50, 30, 'AD', 'avoided coal')</t>
  </si>
  <si>
    <t>(50, 30, 'HTL', 'avoided coal')</t>
  </si>
  <si>
    <t>(50, 30, 'HTC', 'avoided coal')</t>
  </si>
  <si>
    <t>(50, 30, 'CHP', 'avoided coal')</t>
  </si>
  <si>
    <t>(50, 30, 'Feedstock', 'avoided coal')</t>
  </si>
  <si>
    <t>(50, 31, 'Pyrolysis', 'avoided coal')</t>
  </si>
  <si>
    <t>(50, 31, 'AD', 'avoided coal')</t>
  </si>
  <si>
    <t>(50, 31, 'HTL', 'avoided coal')</t>
  </si>
  <si>
    <t>(50, 31, 'HTC', 'avoided coal')</t>
  </si>
  <si>
    <t>(50, 31, 'CHP', 'avoided coal')</t>
  </si>
  <si>
    <t>(50, 31, 'Feedstock', 'avoided coal')</t>
  </si>
  <si>
    <t>(50, 32, 'Pyrolysis', 'avoided coal')</t>
  </si>
  <si>
    <t>(50, 32, 'AD', 'avoided coal')</t>
  </si>
  <si>
    <t>(50, 32, 'HTL', 'avoided coal')</t>
  </si>
  <si>
    <t>(50, 32, 'HTC', 'avoided coal')</t>
  </si>
  <si>
    <t>(50, 32, 'CHP', 'avoided coal')</t>
  </si>
  <si>
    <t>(50, 32, 'Feedstock', 'avoided coal')</t>
  </si>
  <si>
    <t>(50, 33, 'Pyrolysis', 'avoided coal')</t>
  </si>
  <si>
    <t>(50, 33, 'AD', 'avoided coal')</t>
  </si>
  <si>
    <t>(50, 33, 'HTL', 'avoided coal')</t>
  </si>
  <si>
    <t>(50, 33, 'HTC', 'avoided coal')</t>
  </si>
  <si>
    <t>(50, 33, 'CHP', 'avoided coal')</t>
  </si>
  <si>
    <t>(50, 33, 'Feedstock', 'avoided coal')</t>
  </si>
  <si>
    <t>(50, 34, 'Pyrolysis', 'avoided coal')</t>
  </si>
  <si>
    <t>(50, 34, 'AD', 'avoided coal')</t>
  </si>
  <si>
    <t>(50, 34, 'HTL', 'avoided coal')</t>
  </si>
  <si>
    <t>(50, 34, 'HTC', 'avoided coal')</t>
  </si>
  <si>
    <t>(50, 34, 'CHP', 'avoided coal')</t>
  </si>
  <si>
    <t>(50, 34, 'Feedstock', 'avoided coal')</t>
  </si>
  <si>
    <t>(50, 35, 'Pyrolysis', 'avoided coal')</t>
  </si>
  <si>
    <t>(50, 35, 'AD', 'avoided coal')</t>
  </si>
  <si>
    <t>(50, 35, 'HTL', 'avoided coal')</t>
  </si>
  <si>
    <t>(50, 35, 'HTC', 'avoided coal')</t>
  </si>
  <si>
    <t>(50, 35, 'CHP', 'avoided coal')</t>
  </si>
  <si>
    <t>(50, 35, 'Feedstock', 'avoided coal')</t>
  </si>
  <si>
    <t>(50, 36, 'Pyrolysis', 'avoided coal')</t>
  </si>
  <si>
    <t>(50, 36, 'AD', 'avoided coal')</t>
  </si>
  <si>
    <t>(50, 36, 'HTL', 'avoided coal')</t>
  </si>
  <si>
    <t>(50, 36, 'HTC', 'avoided coal')</t>
  </si>
  <si>
    <t>(50, 36, 'CHP', 'avoided coal')</t>
  </si>
  <si>
    <t>(50, 36, 'Feedstock', 'avoided coal')</t>
  </si>
  <si>
    <t>(50, 37, 'Pyrolysis', 'avoided coal')</t>
  </si>
  <si>
    <t>(50, 37, 'AD', 'avoided coal')</t>
  </si>
  <si>
    <t>(50, 37, 'HTL', 'avoided coal')</t>
  </si>
  <si>
    <t>(50, 37, 'HTC', 'avoided coal')</t>
  </si>
  <si>
    <t>(50, 37, 'CHP', 'avoided coal')</t>
  </si>
  <si>
    <t>(50, 37, 'Feedstock', 'avoided coal')</t>
  </si>
  <si>
    <t>(50, 38, 'Pyrolysis', 'avoided coal')</t>
  </si>
  <si>
    <t>(50, 38, 'AD', 'avoided coal')</t>
  </si>
  <si>
    <t>(50, 38, 'HTL', 'avoided coal')</t>
  </si>
  <si>
    <t>(50, 38, 'HTC', 'avoided coal')</t>
  </si>
  <si>
    <t>(50, 38, 'CHP', 'avoided coal')</t>
  </si>
  <si>
    <t>(50, 38, 'Feedstock', 'avoided coal')</t>
  </si>
  <si>
    <t>(50, 39, 'Pyrolysis', 'avoided coal')</t>
  </si>
  <si>
    <t>(50, 39, 'AD', 'avoided coal')</t>
  </si>
  <si>
    <t>(50, 39, 'HTL', 'avoided coal')</t>
  </si>
  <si>
    <t>(50, 39, 'HTC', 'avoided coal')</t>
  </si>
  <si>
    <t>(50, 39, 'CHP', 'avoided coal')</t>
  </si>
  <si>
    <t>(50, 39, 'Feedstock', 'avoided coal')</t>
  </si>
  <si>
    <t>(50, 40, 'Pyrolysis', 'avoided coal')</t>
  </si>
  <si>
    <t>(50, 40, 'AD', 'avoided coal')</t>
  </si>
  <si>
    <t>(50, 40, 'HTL', 'avoided coal')</t>
  </si>
  <si>
    <t>(50, 40, 'HTC', 'avoided coal')</t>
  </si>
  <si>
    <t>(50, 40, 'CHP', 'avoided coal')</t>
  </si>
  <si>
    <t>(50, 40, 'Feedstock', 'avoided coal')</t>
  </si>
  <si>
    <t>(50, 41, 'Pyrolysis', 'avoided coal')</t>
  </si>
  <si>
    <t>(50, 41, 'AD', 'avoided coal')</t>
  </si>
  <si>
    <t>(50, 41, 'HTL', 'avoided coal')</t>
  </si>
  <si>
    <t>(50, 41, 'HTC', 'avoided coal')</t>
  </si>
  <si>
    <t>(50, 41, 'CHP', 'avoided coal')</t>
  </si>
  <si>
    <t>(50, 41, 'Feedstock', 'avoided coal')</t>
  </si>
  <si>
    <t>(50, 42, 'Pyrolysis', 'avoided coal')</t>
  </si>
  <si>
    <t>(50, 42, 'AD', 'avoided coal')</t>
  </si>
  <si>
    <t>(50, 42, 'HTL', 'avoided coal')</t>
  </si>
  <si>
    <t>(50, 42, 'HTC', 'avoided coal')</t>
  </si>
  <si>
    <t>(50, 42, 'CHP', 'avoided coal')</t>
  </si>
  <si>
    <t>(50, 42, 'Feedstock', 'avoided coal')</t>
  </si>
  <si>
    <t>(50, 43, 'Pyrolysis', 'avoided coal')</t>
  </si>
  <si>
    <t>(50, 43, 'AD', 'avoided coal')</t>
  </si>
  <si>
    <t>(50, 43, 'HTL', 'avoided coal')</t>
  </si>
  <si>
    <t>(50, 43, 'HTC', 'avoided coal')</t>
  </si>
  <si>
    <t>(50, 43, 'CHP', 'avoided coal')</t>
  </si>
  <si>
    <t>(50, 43, 'Feedstock', 'avoided coal')</t>
  </si>
  <si>
    <t>(50, 44, 'Pyrolysis', 'avoided coal')</t>
  </si>
  <si>
    <t>(50, 44, 'AD', 'avoided coal')</t>
  </si>
  <si>
    <t>(50, 44, 'HTL', 'avoided coal')</t>
  </si>
  <si>
    <t>(50, 44, 'HTC', 'avoided coal')</t>
  </si>
  <si>
    <t>(50, 44, 'CHP', 'avoided coal')</t>
  </si>
  <si>
    <t>(50, 44, 'Feedstock', 'avoided coal')</t>
  </si>
  <si>
    <t>(50, 45, 'Pyrolysis', 'avoided coal')</t>
  </si>
  <si>
    <t>(50, 45, 'AD', 'avoided coal')</t>
  </si>
  <si>
    <t>(50, 45, 'HTL', 'avoided coal')</t>
  </si>
  <si>
    <t>(50, 45, 'HTC', 'avoided coal')</t>
  </si>
  <si>
    <t>(50, 45, 'CHP', 'avoided coal')</t>
  </si>
  <si>
    <t>(50, 45, 'Feedstock', 'avoided coal')</t>
  </si>
  <si>
    <t>(50, 46, 'Pyrolysis', 'avoided coal')</t>
  </si>
  <si>
    <t>(50, 46, 'AD', 'avoided coal')</t>
  </si>
  <si>
    <t>(50, 46, 'HTL', 'avoided coal')</t>
  </si>
  <si>
    <t>(50, 46, 'HTC', 'avoided coal')</t>
  </si>
  <si>
    <t>(50, 46, 'CHP', 'avoided coal')</t>
  </si>
  <si>
    <t>(50, 46, 'Feedstock', 'avoided coal')</t>
  </si>
  <si>
    <t>(50, 47, 'Pyrolysis', 'avoided coal')</t>
  </si>
  <si>
    <t>(50, 47, 'AD', 'avoided coal')</t>
  </si>
  <si>
    <t>(50, 47, 'HTL', 'avoided coal')</t>
  </si>
  <si>
    <t>(50, 47, 'HTC', 'avoided coal')</t>
  </si>
  <si>
    <t>(50, 47, 'CHP', 'avoided coal')</t>
  </si>
  <si>
    <t>(50, 47, 'Feedstock', 'avoided coal')</t>
  </si>
  <si>
    <t>(50, 48, 'Pyrolysis', 'avoided coal')</t>
  </si>
  <si>
    <t>(50, 48, 'AD', 'avoided coal')</t>
  </si>
  <si>
    <t>(50, 48, 'HTL', 'avoided coal')</t>
  </si>
  <si>
    <t>(50, 48, 'HTC', 'avoided coal')</t>
  </si>
  <si>
    <t>(50, 48, 'CHP', 'avoided coal')</t>
  </si>
  <si>
    <t>(50, 48, 'Feedstock', 'avoided coal')</t>
  </si>
  <si>
    <t>(50, 49, 'Pyrolysis', 'avoided coal')</t>
  </si>
  <si>
    <t>(50, 49, 'AD', 'avoided coal')</t>
  </si>
  <si>
    <t>(50, 49, 'HTL', 'avoided coal')</t>
  </si>
  <si>
    <t>(50, 49, 'HTC', 'avoided coal')</t>
  </si>
  <si>
    <t>(50, 49, 'CHP', 'avoided coal')</t>
  </si>
  <si>
    <t>(50, 49, 'Feedstock', 'avoided coal')</t>
  </si>
  <si>
    <t>(50, 50, 'Pyrolysis', 'avoided coal')</t>
  </si>
  <si>
    <t>(50, 50, 'AD', 'avoided coal')</t>
  </si>
  <si>
    <t>(50, 50, 'HTL', 'avoided coal')</t>
  </si>
  <si>
    <t>(50, 50, 'HTC', 'avoided coal')</t>
  </si>
  <si>
    <t>(50, 50, 'CHP', 'avoided coal')</t>
  </si>
  <si>
    <t>(50, 50, 'Feedstock', 'avoided coal')</t>
  </si>
  <si>
    <t>(50, 51, 'Pyrolysis', 'avoided coal')</t>
  </si>
  <si>
    <t>(50, 51, 'AD', 'avoided coal')</t>
  </si>
  <si>
    <t>(50, 51, 'HTL', 'avoided coal')</t>
  </si>
  <si>
    <t>(50, 51, 'HTC', 'avoided coal')</t>
  </si>
  <si>
    <t>(50, 51, 'CHP', 'avoided coal')</t>
  </si>
  <si>
    <t>(50, 51, 'Feedstock', 'avoided coal')</t>
  </si>
  <si>
    <t>(50, 52, 'Pyrolysis', 'avoided coal')</t>
  </si>
  <si>
    <t>(50, 52, 'AD', 'avoided coal')</t>
  </si>
  <si>
    <t>(50, 52, 'HTL', 'avoided coal')</t>
  </si>
  <si>
    <t>(50, 52, 'HTC', 'avoided coal')</t>
  </si>
  <si>
    <t>(50, 52, 'CHP', 'avoided coal')</t>
  </si>
  <si>
    <t>(50, 52, 'Feedstock', 'avoided coal')</t>
  </si>
  <si>
    <t>(50, 53, 'Pyrolysis', 'avoided coal')</t>
  </si>
  <si>
    <t>(50, 53, 'AD', 'avoided coal')</t>
  </si>
  <si>
    <t>(50, 53, 'HTL', 'avoided coal')</t>
  </si>
  <si>
    <t>(50, 53, 'HTC', 'avoided coal')</t>
  </si>
  <si>
    <t>(50, 53, 'CHP', 'avoided coal')</t>
  </si>
  <si>
    <t>(50, 53, 'Feedstock', 'avoided coal')</t>
  </si>
  <si>
    <t>(50, 54, 'Pyrolysis', 'avoided coal')</t>
  </si>
  <si>
    <t>(50, 54, 'AD', 'avoided coal')</t>
  </si>
  <si>
    <t>(50, 54, 'HTL', 'avoided coal')</t>
  </si>
  <si>
    <t>(50, 54, 'HTC', 'avoided coal')</t>
  </si>
  <si>
    <t>(50, 54, 'CHP', 'avoided coal')</t>
  </si>
  <si>
    <t>(50, 54, 'Feedstock', 'avoided coal')</t>
  </si>
  <si>
    <t>(50, 55, 'Pyrolysis', 'avoided coal')</t>
  </si>
  <si>
    <t>(50, 55, 'AD', 'avoided coal')</t>
  </si>
  <si>
    <t>(50, 55, 'HTL', 'avoided coal')</t>
  </si>
  <si>
    <t>(50, 55, 'HTC', 'avoided coal')</t>
  </si>
  <si>
    <t>(50, 55, 'CHP', 'avoided coal')</t>
  </si>
  <si>
    <t>(50, 55, 'Feedstock', 'avoided coal')</t>
  </si>
  <si>
    <t>(50, 56, 'Pyrolysis', 'avoided coal')</t>
  </si>
  <si>
    <t>(50, 56, 'AD', 'avoided coal')</t>
  </si>
  <si>
    <t>(50, 56, 'HTL', 'avoided coal')</t>
  </si>
  <si>
    <t>(50, 56, 'HTC', 'avoided coal')</t>
  </si>
  <si>
    <t>(50, 56, 'CHP', 'avoided coal')</t>
  </si>
  <si>
    <t>(50, 56, 'Feedstock', 'avoided coal')</t>
  </si>
  <si>
    <t>(50, 57, 'Pyrolysis', 'avoided coal')</t>
  </si>
  <si>
    <t>(50, 57, 'AD', 'avoided coal')</t>
  </si>
  <si>
    <t>(50, 57, 'HTL', 'avoided coal')</t>
  </si>
  <si>
    <t>(50, 57, 'HTC', 'avoided coal')</t>
  </si>
  <si>
    <t>(50, 57, 'CHP', 'avoided coal')</t>
  </si>
  <si>
    <t>(50, 57, 'Feedstock', 'avoided coal')</t>
  </si>
  <si>
    <t>(50, 58, 'Pyrolysis', 'avoided coal')</t>
  </si>
  <si>
    <t>(50, 58, 'AD', 'avoided coal')</t>
  </si>
  <si>
    <t>(50, 58, 'HTL', 'avoided coal')</t>
  </si>
  <si>
    <t>(50, 58, 'HTC', 'avoided coal')</t>
  </si>
  <si>
    <t>(50, 58, 'CHP', 'avoided coal')</t>
  </si>
  <si>
    <t>(50, 58, 'Feedstock', 'avoided coal')</t>
  </si>
  <si>
    <t>(50, 59, 'Pyrolysis', 'avoided coal')</t>
  </si>
  <si>
    <t>(50, 59, 'AD', 'avoided coal')</t>
  </si>
  <si>
    <t>(50, 59, 'HTL', 'avoided coal')</t>
  </si>
  <si>
    <t>(50, 59, 'HTC', 'avoided coal')</t>
  </si>
  <si>
    <t>(50, 59, 'CHP', 'avoided coal')</t>
  </si>
  <si>
    <t>(50, 59, 'Feedstock', 'avoided coal')</t>
  </si>
  <si>
    <t>(50, 60, 'Pyrolysis', 'avoided coal')</t>
  </si>
  <si>
    <t>(50, 60, 'AD', 'avoided coal')</t>
  </si>
  <si>
    <t>(50, 60, 'HTL', 'avoided coal')</t>
  </si>
  <si>
    <t>(50, 60, 'HTC', 'avoided coal')</t>
  </si>
  <si>
    <t>(50, 60, 'CHP', 'avoided coal')</t>
  </si>
  <si>
    <t>(50, 60, 'Feedstock', 'avoided coal')</t>
  </si>
  <si>
    <t>(50, 61, 'Pyrolysis', 'avoided coal')</t>
  </si>
  <si>
    <t>(50, 61, 'AD', 'avoided coal')</t>
  </si>
  <si>
    <t>(50, 61, 'HTL', 'avoided coal')</t>
  </si>
  <si>
    <t>(50, 61, 'HTC', 'avoided coal')</t>
  </si>
  <si>
    <t>(50, 61, 'CHP', 'avoided coal')</t>
  </si>
  <si>
    <t>(50, 61, 'Feedstock', 'avoided coal')</t>
  </si>
  <si>
    <t>(50, 62, 'Pyrolysis', 'avoided coal')</t>
  </si>
  <si>
    <t>(50, 62, 'AD', 'avoided coal')</t>
  </si>
  <si>
    <t>(50, 62, 'HTL', 'avoided coal')</t>
  </si>
  <si>
    <t>(50, 62, 'HTC', 'avoided coal')</t>
  </si>
  <si>
    <t>(50, 62, 'CHP', 'avoided coal')</t>
  </si>
  <si>
    <t>(50, 62, 'Feedstock', 'avoided coal')</t>
  </si>
  <si>
    <t>(50, 63, 'Pyrolysis', 'avoided coal')</t>
  </si>
  <si>
    <t>(50, 63, 'AD', 'avoided coal')</t>
  </si>
  <si>
    <t>(50, 63, 'HTL', 'avoided coal')</t>
  </si>
  <si>
    <t>(50, 63, 'HTC', 'avoided coal')</t>
  </si>
  <si>
    <t>(50, 63, 'CHP', 'avoided coal')</t>
  </si>
  <si>
    <t>(50, 63, 'Feedstock', 'avoided coal')</t>
  </si>
  <si>
    <t>(50, 64, 'Pyrolysis', 'avoided coal')</t>
  </si>
  <si>
    <t>(50, 64, 'AD', 'avoided coal')</t>
  </si>
  <si>
    <t>(50, 64, 'HTL', 'avoided coal')</t>
  </si>
  <si>
    <t>(50, 64, 'HTC', 'avoided coal')</t>
  </si>
  <si>
    <t>(50, 64, 'CHP', 'avoided coal')</t>
  </si>
  <si>
    <t>(50, 64, 'Feedstock', 'avoided coal')</t>
  </si>
  <si>
    <t>(50, 65, 'Pyrolysis', 'avoided coal')</t>
  </si>
  <si>
    <t>(50, 65, 'AD', 'avoided coal')</t>
  </si>
  <si>
    <t>(50, 65, 'HTL', 'avoided coal')</t>
  </si>
  <si>
    <t>(50, 65, 'HTC', 'avoided coal')</t>
  </si>
  <si>
    <t>(50, 65, 'CHP', 'avoided coal')</t>
  </si>
  <si>
    <t>(50, 65, 'Feedstock', 'avoided coal')</t>
  </si>
  <si>
    <t>(50, 66, 'Pyrolysis', 'avoided coal')</t>
  </si>
  <si>
    <t>(50, 66, 'AD', 'avoided coal')</t>
  </si>
  <si>
    <t>(50, 66, 'HTL', 'avoided coal')</t>
  </si>
  <si>
    <t>(50, 66, 'HTC', 'avoided coal')</t>
  </si>
  <si>
    <t>(50, 66, 'CHP', 'avoided coal')</t>
  </si>
  <si>
    <t>(50, 66, 'Feedstock', 'avoided coal')</t>
  </si>
  <si>
    <t>(50, 67, 'Pyrolysis', 'avoided coal')</t>
  </si>
  <si>
    <t>(50, 67, 'AD', 'avoided coal')</t>
  </si>
  <si>
    <t>(50, 67, 'HTL', 'avoided coal')</t>
  </si>
  <si>
    <t>(50, 67, 'HTC', 'avoided coal')</t>
  </si>
  <si>
    <t>(50, 67, 'CHP', 'avoided coal')</t>
  </si>
  <si>
    <t>(50, 67, 'Feedstock', 'avoided coal')</t>
  </si>
  <si>
    <t>(50, 68, 'Pyrolysis', 'avoided coal')</t>
  </si>
  <si>
    <t>(50, 68, 'AD', 'avoided coal')</t>
  </si>
  <si>
    <t>(50, 68, 'HTL', 'avoided coal')</t>
  </si>
  <si>
    <t>(50, 68, 'HTC', 'avoided coal')</t>
  </si>
  <si>
    <t>(50, 68, 'CHP', 'avoided coal')</t>
  </si>
  <si>
    <t>(50, 68, 'Feedstock', 'avoided coal')</t>
  </si>
  <si>
    <t>(50, 69, 'Pyrolysis', 'avoided coal')</t>
  </si>
  <si>
    <t>(50, 69, 'AD', 'avoided coal')</t>
  </si>
  <si>
    <t>(50, 69, 'HTL', 'avoided coal')</t>
  </si>
  <si>
    <t>(50, 69, 'HTC', 'avoided coal')</t>
  </si>
  <si>
    <t>(50, 69, 'CHP', 'avoided coal')</t>
  </si>
  <si>
    <t>(50, 69, 'Feedstock', 'avoided coal')</t>
  </si>
  <si>
    <t>(50, 70, 'Pyrolysis', 'avoided coal')</t>
  </si>
  <si>
    <t>(50, 70, 'AD', 'avoided coal')</t>
  </si>
  <si>
    <t>(50, 70, 'HTL', 'avoided coal')</t>
  </si>
  <si>
    <t>(50, 70, 'HTC', 'avoided coal')</t>
  </si>
  <si>
    <t>(50, 70, 'CHP', 'avoided coal')</t>
  </si>
  <si>
    <t>(50, 70, 'Feedstock', 'avoided coal')</t>
  </si>
  <si>
    <t>(50, 71, 'Pyrolysis', 'avoided coal')</t>
  </si>
  <si>
    <t>(50, 71, 'AD', 'avoided coal')</t>
  </si>
  <si>
    <t>(50, 71, 'HTL', 'avoided coal')</t>
  </si>
  <si>
    <t>(50, 71, 'HTC', 'avoided coal')</t>
  </si>
  <si>
    <t>(50, 71, 'CHP', 'avoided coal')</t>
  </si>
  <si>
    <t>(50, 71, 'Feedstock', 'avoided coal')</t>
  </si>
  <si>
    <t>(50, 72, 'Pyrolysis', 'avoided coal')</t>
  </si>
  <si>
    <t>(50, 72, 'AD', 'avoided coal')</t>
  </si>
  <si>
    <t>(50, 72, 'HTL', 'avoided coal')</t>
  </si>
  <si>
    <t>(50, 72, 'HTC', 'avoided coal')</t>
  </si>
  <si>
    <t>(50, 72, 'CHP', 'avoided coal')</t>
  </si>
  <si>
    <t>(50, 72, 'Feedstock', 'avoided coal')</t>
  </si>
  <si>
    <t>(50, 73, 'Pyrolysis', 'avoided coal')</t>
  </si>
  <si>
    <t>(50, 73, 'AD', 'avoided coal')</t>
  </si>
  <si>
    <t>(50, 73, 'HTL', 'avoided coal')</t>
  </si>
  <si>
    <t>(50, 73, 'HTC', 'avoided coal')</t>
  </si>
  <si>
    <t>(50, 73, 'CHP', 'avoided coal')</t>
  </si>
  <si>
    <t>(50, 73, 'Feedstock', 'avoided coal')</t>
  </si>
  <si>
    <t>(50, 74, 'Pyrolysis', 'avoided coal')</t>
  </si>
  <si>
    <t>(50, 74, 'AD', 'avoided coal')</t>
  </si>
  <si>
    <t>(50, 74, 'HTL', 'avoided coal')</t>
  </si>
  <si>
    <t>(50, 74, 'HTC', 'avoided coal')</t>
  </si>
  <si>
    <t>(50, 74, 'CHP', 'avoided coal')</t>
  </si>
  <si>
    <t>(50, 74, 'Feedstock', 'avoided coal')</t>
  </si>
  <si>
    <t>(50, 75, 'Pyrolysis', 'avoided coal')</t>
  </si>
  <si>
    <t>(50, 75, 'AD', 'avoided coal')</t>
  </si>
  <si>
    <t>(50, 75, 'HTL', 'avoided coal')</t>
  </si>
  <si>
    <t>(50, 75, 'HTC', 'avoided coal')</t>
  </si>
  <si>
    <t>(50, 75, 'CHP', 'avoided coal')</t>
  </si>
  <si>
    <t>(50, 75, 'Feedstock', 'avoided coal')</t>
  </si>
  <si>
    <t>(50, 76, 'Pyrolysis', 'avoided coal')</t>
  </si>
  <si>
    <t>(50, 76, 'AD', 'avoided coal')</t>
  </si>
  <si>
    <t>(50, 76, 'HTL', 'avoided coal')</t>
  </si>
  <si>
    <t>(50, 76, 'HTC', 'avoided coal')</t>
  </si>
  <si>
    <t>(50, 76, 'CHP', 'avoided coal')</t>
  </si>
  <si>
    <t>(50, 76, 'Feedstock', 'avoided coal')</t>
  </si>
  <si>
    <t>(50, 77, 'Pyrolysis', 'avoided coal')</t>
  </si>
  <si>
    <t>(50, 77, 'AD', 'avoided coal')</t>
  </si>
  <si>
    <t>(50, 77, 'HTL', 'avoided coal')</t>
  </si>
  <si>
    <t>(50, 77, 'HTC', 'avoided coal')</t>
  </si>
  <si>
    <t>(50, 77, 'CHP', 'avoided coal')</t>
  </si>
  <si>
    <t>(50, 77, 'Feedstock', 'avoided coal')</t>
  </si>
  <si>
    <t>(50, 78, 'Pyrolysis', 'avoided coal')</t>
  </si>
  <si>
    <t>(50, 78, 'AD', 'avoided coal')</t>
  </si>
  <si>
    <t>(50, 78, 'HTL', 'avoided coal')</t>
  </si>
  <si>
    <t>(50, 78, 'HTC', 'avoided coal')</t>
  </si>
  <si>
    <t>(50, 78, 'CHP', 'avoided coal')</t>
  </si>
  <si>
    <t>(50, 78, 'Feedstock', 'avoided coal')</t>
  </si>
  <si>
    <t>(50, 79, 'Pyrolysis', 'avoided coal')</t>
  </si>
  <si>
    <t>(50, 79, 'AD', 'avoided coal')</t>
  </si>
  <si>
    <t>(50, 79, 'HTL', 'avoided coal')</t>
  </si>
  <si>
    <t>(50, 79, 'HTC', 'avoided coal')</t>
  </si>
  <si>
    <t>(50, 79, 'CHP', 'avoided coal')</t>
  </si>
  <si>
    <t>(50, 79, 'Feedstock', 'avoided coal')</t>
  </si>
  <si>
    <t>(50, 80, 'Pyrolysis', 'avoided coal')</t>
  </si>
  <si>
    <t>(50, 80, 'AD', 'avoided coal')</t>
  </si>
  <si>
    <t>(50, 80, 'HTL', 'avoided coal')</t>
  </si>
  <si>
    <t>(50, 80, 'HTC', 'avoided coal')</t>
  </si>
  <si>
    <t>(50, 80, 'CHP', 'avoided coal')</t>
  </si>
  <si>
    <t>(50, 80, 'Feedstock', 'avoided coal')</t>
  </si>
  <si>
    <t>(50, 81, 'Pyrolysis', 'avoided coal')</t>
  </si>
  <si>
    <t>(50, 81, 'AD', 'avoided coal')</t>
  </si>
  <si>
    <t>(50, 81, 'HTL', 'avoided coal')</t>
  </si>
  <si>
    <t>(50, 81, 'HTC', 'avoided coal')</t>
  </si>
  <si>
    <t>(50, 81, 'CHP', 'avoided coal')</t>
  </si>
  <si>
    <t>(50, 81, 'Feedstock', 'avoided coal')</t>
  </si>
  <si>
    <t>(50, 82, 'Pyrolysis', 'avoided coal')</t>
  </si>
  <si>
    <t>(50, 82, 'AD', 'avoided coal')</t>
  </si>
  <si>
    <t>(50, 82, 'HTL', 'avoided coal')</t>
  </si>
  <si>
    <t>(50, 82, 'HTC', 'avoided coal')</t>
  </si>
  <si>
    <t>(50, 82, 'CHP', 'avoided coal')</t>
  </si>
  <si>
    <t>(50, 82, 'Feedstock', 'avoided coal')</t>
  </si>
  <si>
    <t>(50, 83, 'Pyrolysis', 'avoided coal')</t>
  </si>
  <si>
    <t>(50, 83, 'AD', 'avoided coal')</t>
  </si>
  <si>
    <t>(50, 83, 'HTL', 'avoided coal')</t>
  </si>
  <si>
    <t>(50, 83, 'HTC', 'avoided coal')</t>
  </si>
  <si>
    <t>(50, 83, 'CHP', 'avoided coal')</t>
  </si>
  <si>
    <t>(50, 83, 'Feedstock', 'avoided coal')</t>
  </si>
  <si>
    <t>(50, 84, 'Pyrolysis', 'avoided coal')</t>
  </si>
  <si>
    <t>(50, 84, 'AD', 'avoided coal')</t>
  </si>
  <si>
    <t>(50, 84, 'HTL', 'avoided coal')</t>
  </si>
  <si>
    <t>(50, 84, 'HTC', 'avoided coal')</t>
  </si>
  <si>
    <t>(50, 84, 'CHP', 'avoided coal')</t>
  </si>
  <si>
    <t>(50, 84, 'Feedstock', 'avoided coal')</t>
  </si>
  <si>
    <t>(50, 85, 'Pyrolysis', 'avoided coal')</t>
  </si>
  <si>
    <t>(50, 85, 'AD', 'avoided coal')</t>
  </si>
  <si>
    <t>(50, 85, 'HTL', 'avoided coal')</t>
  </si>
  <si>
    <t>(50, 85, 'HTC', 'avoided coal')</t>
  </si>
  <si>
    <t>(50, 85, 'CHP', 'avoided coal')</t>
  </si>
  <si>
    <t>(50, 85, 'Feedstock', 'avoided coal')</t>
  </si>
  <si>
    <t>(50, 86, 'Pyrolysis', 'avoided coal')</t>
  </si>
  <si>
    <t>(50, 86, 'AD', 'avoided coal')</t>
  </si>
  <si>
    <t>(50, 86, 'HTL', 'avoided coal')</t>
  </si>
  <si>
    <t>(50, 86, 'HTC', 'avoided coal')</t>
  </si>
  <si>
    <t>(50, 86, 'CHP', 'avoided coal')</t>
  </si>
  <si>
    <t>(50, 86, 'Feedstock', 'avoided coal')</t>
  </si>
  <si>
    <t>(50, 87, 'Pyrolysis', 'avoided coal')</t>
  </si>
  <si>
    <t>(50, 87, 'AD', 'avoided coal')</t>
  </si>
  <si>
    <t>(50, 87, 'HTL', 'avoided coal')</t>
  </si>
  <si>
    <t>(50, 87, 'HTC', 'avoided coal')</t>
  </si>
  <si>
    <t>(50, 87, 'CHP', 'avoided coal')</t>
  </si>
  <si>
    <t>(50, 87, 'Feedstock', 'avoided coal')</t>
  </si>
  <si>
    <t>(50, 88, 'Pyrolysis', 'avoided coal')</t>
  </si>
  <si>
    <t>(50, 88, 'AD', 'avoided coal')</t>
  </si>
  <si>
    <t>(50, 88, 'HTL', 'avoided coal')</t>
  </si>
  <si>
    <t>(50, 88, 'HTC', 'avoided coal')</t>
  </si>
  <si>
    <t>(50, 88, 'CHP', 'avoided coal')</t>
  </si>
  <si>
    <t>(50, 88, 'Feedstock', 'avoided coal')</t>
  </si>
  <si>
    <t>(50, 89, 'Pyrolysis', 'avoided coal')</t>
  </si>
  <si>
    <t>(50, 89, 'AD', 'avoided coal')</t>
  </si>
  <si>
    <t>(50, 89, 'HTL', 'avoided coal')</t>
  </si>
  <si>
    <t>(50, 89, 'HTC', 'avoided coal')</t>
  </si>
  <si>
    <t>(50, 89, 'CHP', 'avoided coal')</t>
  </si>
  <si>
    <t>(50, 89, 'Feedstock', 'avoided coal')</t>
  </si>
  <si>
    <t>(50, 90, 'Pyrolysis', 'avoided coal')</t>
  </si>
  <si>
    <t>(50, 90, 'AD', 'avoided coal')</t>
  </si>
  <si>
    <t>(50, 90, 'HTL', 'avoided coal')</t>
  </si>
  <si>
    <t>(50, 90, 'HTC', 'avoided coal')</t>
  </si>
  <si>
    <t>(50, 90, 'CHP', 'avoided coal')</t>
  </si>
  <si>
    <t>(50, 90, 'Feedstock', 'avoided coal')</t>
  </si>
  <si>
    <t>(50, 91, 'Pyrolysis', 'avoided coal')</t>
  </si>
  <si>
    <t>(50, 91, 'AD', 'avoided coal')</t>
  </si>
  <si>
    <t>(50, 91, 'HTL', 'avoided coal')</t>
  </si>
  <si>
    <t>(50, 91, 'HTC', 'avoided coal')</t>
  </si>
  <si>
    <t>(50, 91, 'CHP', 'avoided coal')</t>
  </si>
  <si>
    <t>(50, 91, 'Feedstock', 'avoided coal')</t>
  </si>
  <si>
    <t>(50, 92, 'Pyrolysis', 'avoided coal')</t>
  </si>
  <si>
    <t>(50, 92, 'AD', 'avoided coal')</t>
  </si>
  <si>
    <t>(50, 92, 'HTL', 'avoided coal')</t>
  </si>
  <si>
    <t>(50, 92, 'HTC', 'avoided coal')</t>
  </si>
  <si>
    <t>(50, 92, 'CHP', 'avoided coal')</t>
  </si>
  <si>
    <t>(50, 92, 'Feedstock', 'avoided coal')</t>
  </si>
  <si>
    <t>(50, 93, 'Pyrolysis', 'avoided coal')</t>
  </si>
  <si>
    <t>(50, 93, 'AD', 'avoided coal')</t>
  </si>
  <si>
    <t>(50, 93, 'HTL', 'avoided coal')</t>
  </si>
  <si>
    <t>(50, 93, 'HTC', 'avoided coal')</t>
  </si>
  <si>
    <t>(50, 93, 'CHP', 'avoided coal')</t>
  </si>
  <si>
    <t>(50, 93, 'Feedstock', 'avoided coal')</t>
  </si>
  <si>
    <t>(50, 94, 'Pyrolysis', 'avoided coal')</t>
  </si>
  <si>
    <t>(50, 94, 'AD', 'avoided coal')</t>
  </si>
  <si>
    <t>(50, 94, 'HTL', 'avoided coal')</t>
  </si>
  <si>
    <t>(50, 94, 'HTC', 'avoided coal')</t>
  </si>
  <si>
    <t>(50, 94, 'CHP', 'avoided coal')</t>
  </si>
  <si>
    <t>(50, 94, 'Feedstock', 'avoided coal')</t>
  </si>
  <si>
    <t>(50, 95, 'Pyrolysis', 'avoided coal')</t>
  </si>
  <si>
    <t>(50, 95, 'AD', 'avoided coal')</t>
  </si>
  <si>
    <t>(50, 95, 'HTL', 'avoided coal')</t>
  </si>
  <si>
    <t>(50, 95, 'HTC', 'avoided coal')</t>
  </si>
  <si>
    <t>(50, 95, 'CHP', 'avoided coal')</t>
  </si>
  <si>
    <t>(50, 95, 'Feedstock', 'avoided coal')</t>
  </si>
  <si>
    <t>(50, 96, 'Pyrolysis', 'avoided coal')</t>
  </si>
  <si>
    <t>(50, 96, 'AD', 'avoided coal')</t>
  </si>
  <si>
    <t>(50, 96, 'HTL', 'avoided coal')</t>
  </si>
  <si>
    <t>(50, 96, 'HTC', 'avoided coal')</t>
  </si>
  <si>
    <t>(50, 96, 'CHP', 'avoided coal')</t>
  </si>
  <si>
    <t>(50, 96, 'Feedstock', 'avoided coal')</t>
  </si>
  <si>
    <t>(50, 97, 'Pyrolysis', 'avoided coal')</t>
  </si>
  <si>
    <t>(50, 97, 'AD', 'avoided coal')</t>
  </si>
  <si>
    <t>(50, 97, 'HTL', 'avoided coal')</t>
  </si>
  <si>
    <t>(50, 97, 'HTC', 'avoided coal')</t>
  </si>
  <si>
    <t>(50, 97, 'CHP', 'avoided coal')</t>
  </si>
  <si>
    <t>(50, 97, 'Feedstock', 'avoided coal')</t>
  </si>
  <si>
    <t>(50, 98, 'Pyrolysis', 'avoided coal')</t>
  </si>
  <si>
    <t>(50, 98, 'AD', 'avoided coal')</t>
  </si>
  <si>
    <t>(50, 98, 'HTL', 'avoided coal')</t>
  </si>
  <si>
    <t>(50, 98, 'HTC', 'avoided coal')</t>
  </si>
  <si>
    <t>(50, 98, 'CHP', 'avoided coal')</t>
  </si>
  <si>
    <t>(50, 98, 'Feedstock', 'avoided coal')</t>
  </si>
  <si>
    <t>(50, 99, 'Pyrolysis', 'avoided coal')</t>
  </si>
  <si>
    <t>(50, 99, 'AD', 'avoided coal')</t>
  </si>
  <si>
    <t>(50, 99, 'HTL', 'avoided coal')</t>
  </si>
  <si>
    <t>(50, 99, 'HTC', 'avoided coal')</t>
  </si>
  <si>
    <t>(50, 99, 'CHP', 'avoided coal')</t>
  </si>
  <si>
    <t>(50, 99, 'Feedstock', 'avoided coal')</t>
  </si>
  <si>
    <t>(50, 100, 'Pyrolysis', 'avoided coal')</t>
  </si>
  <si>
    <t>(50, 100, 'AD', 'avoided coal')</t>
  </si>
  <si>
    <t>(50, 100, 'HTL', 'avoided coal')</t>
  </si>
  <si>
    <t>(50, 100, 'HTC', 'avoided coal')</t>
  </si>
  <si>
    <t>(50, 100, 'CHP', 'avoided coal')</t>
  </si>
  <si>
    <t>(50, 100, 'Feedstock', 'avoided coal')</t>
  </si>
  <si>
    <t>(50, 101, 'Pyrolysis', 'avoided coal')</t>
  </si>
  <si>
    <t>(50, 101, 'AD', 'avoided coal')</t>
  </si>
  <si>
    <t>(50, 101, 'HTL', 'avoided coal')</t>
  </si>
  <si>
    <t>(50, 101, 'HTC', 'avoided coal')</t>
  </si>
  <si>
    <t>(50, 101, 'CHP', 'avoided coal')</t>
  </si>
  <si>
    <t>(50, 101, 'Feedstock', 'avoided coal')</t>
  </si>
  <si>
    <t>(50, 102, 'Pyrolysis', 'avoided coal')</t>
  </si>
  <si>
    <t>(50, 102, 'AD', 'avoided coal')</t>
  </si>
  <si>
    <t>(50, 102, 'HTL', 'avoided coal')</t>
  </si>
  <si>
    <t>(50, 102, 'HTC', 'avoided coal')</t>
  </si>
  <si>
    <t>(50, 102, 'CHP', 'avoided coal')</t>
  </si>
  <si>
    <t>(50, 102, 'Feedstock', 'avoided coal')</t>
  </si>
  <si>
    <t>(50, 103, 'Pyrolysis', 'avoided coal')</t>
  </si>
  <si>
    <t>(50, 103, 'AD', 'avoided coal')</t>
  </si>
  <si>
    <t>(50, 103, 'HTL', 'avoided coal')</t>
  </si>
  <si>
    <t>(50, 103, 'HTC', 'avoided coal')</t>
  </si>
  <si>
    <t>(50, 103, 'CHP', 'avoided coal')</t>
  </si>
  <si>
    <t>(50, 103, 'Feedstock', 'avoided coal')</t>
  </si>
  <si>
    <t>(50, 104, 'Pyrolysis', 'avoided coal')</t>
  </si>
  <si>
    <t>(50, 104, 'AD', 'avoided coal')</t>
  </si>
  <si>
    <t>(50, 104, 'HTL', 'avoided coal')</t>
  </si>
  <si>
    <t>(50, 104, 'HTC', 'avoided coal')</t>
  </si>
  <si>
    <t>(50, 104, 'CHP', 'avoided coal')</t>
  </si>
  <si>
    <t>(50, 104, 'Feedstock', 'avoided coal')</t>
  </si>
  <si>
    <t>(50, 105, 'Pyrolysis', 'avoided coal')</t>
  </si>
  <si>
    <t>(50, 105, 'AD', 'avoided coal')</t>
  </si>
  <si>
    <t>(50, 105, 'HTL', 'avoided coal')</t>
  </si>
  <si>
    <t>(50, 105, 'HTC', 'avoided coal')</t>
  </si>
  <si>
    <t>(50, 105, 'CHP', 'avoided coal')</t>
  </si>
  <si>
    <t>(50, 105, 'Feedstock', 'avoided coal')</t>
  </si>
  <si>
    <t>(50, 106, 'Pyrolysis', 'avoided coal')</t>
  </si>
  <si>
    <t>(50, 106, 'AD', 'avoided coal')</t>
  </si>
  <si>
    <t>(50, 106, 'HTL', 'avoided coal')</t>
  </si>
  <si>
    <t>(50, 106, 'HTC', 'avoided coal')</t>
  </si>
  <si>
    <t>(50, 106, 'CHP', 'avoided coal')</t>
  </si>
  <si>
    <t>(50, 106, 'Feedstock', 'avoided coal')</t>
  </si>
  <si>
    <t>(50, 107, 'Pyrolysis', 'avoided coal')</t>
  </si>
  <si>
    <t>(50, 107, 'AD', 'avoided coal')</t>
  </si>
  <si>
    <t>(50, 107, 'HTL', 'avoided coal')</t>
  </si>
  <si>
    <t>(50, 107, 'HTC', 'avoided coal')</t>
  </si>
  <si>
    <t>(50, 107, 'CHP', 'avoided coal')</t>
  </si>
  <si>
    <t>(50, 107, 'Feedstock', 'avoided coal')</t>
  </si>
  <si>
    <t>(50, 108, 'Pyrolysis', 'avoided coal')</t>
  </si>
  <si>
    <t>(50, 108, 'AD', 'avoided coal')</t>
  </si>
  <si>
    <t>(50, 108, 'HTL', 'avoided coal')</t>
  </si>
  <si>
    <t>(50, 108, 'HTC', 'avoided coal')</t>
  </si>
  <si>
    <t>(50, 108, 'CHP', 'avoided coal')</t>
  </si>
  <si>
    <t>(50, 108, 'Feedstock', 'avoided coal')</t>
  </si>
  <si>
    <t>(50, 109, 'Pyrolysis', 'avoided coal')</t>
  </si>
  <si>
    <t>(50, 109, 'AD', 'avoided coal')</t>
  </si>
  <si>
    <t>(50, 109, 'HTL', 'avoided coal')</t>
  </si>
  <si>
    <t>(50, 109, 'HTC', 'avoided coal')</t>
  </si>
  <si>
    <t>(50, 109, 'CHP', 'avoided coal')</t>
  </si>
  <si>
    <t>(50, 109, 'Feedstock', 'avoided coal')</t>
  </si>
  <si>
    <t>(50, 110, 'Pyrolysis', 'avoided coal')</t>
  </si>
  <si>
    <t>(50, 110, 'AD', 'avoided coal')</t>
  </si>
  <si>
    <t>(50, 110, 'HTL', 'avoided coal')</t>
  </si>
  <si>
    <t>(50, 110, 'HTC', 'avoided coal')</t>
  </si>
  <si>
    <t>(50, 110, 'CHP', 'avoided coal')</t>
  </si>
  <si>
    <t>(50, 110, 'Feedstock', 'avoided coal')</t>
  </si>
  <si>
    <t>(50, 111, 'Pyrolysis', 'avoided coal')</t>
  </si>
  <si>
    <t>(50, 111, 'AD', 'avoided coal')</t>
  </si>
  <si>
    <t>(50, 111, 'HTL', 'avoided coal')</t>
  </si>
  <si>
    <t>(50, 111, 'HTC', 'avoided coal')</t>
  </si>
  <si>
    <t>(50, 111, 'CHP', 'avoided coal')</t>
  </si>
  <si>
    <t>(50, 111, 'Feedstock', 'avoided coal')</t>
  </si>
  <si>
    <t>(50, 112, 'Pyrolysis', 'avoided coal')</t>
  </si>
  <si>
    <t>(50, 112, 'AD', 'avoided coal')</t>
  </si>
  <si>
    <t>(50, 112, 'HTL', 'avoided coal')</t>
  </si>
  <si>
    <t>(50, 112, 'HTC', 'avoided coal')</t>
  </si>
  <si>
    <t>(50, 112, 'CHP', 'avoided coal')</t>
  </si>
  <si>
    <t>(50, 112, 'Feedstock', 'avoided coal')</t>
  </si>
  <si>
    <t>(50, 113, 'Pyrolysis', 'avoided coal')</t>
  </si>
  <si>
    <t>(50, 113, 'AD', 'avoided coal')</t>
  </si>
  <si>
    <t>(50, 113, 'HTL', 'avoided coal')</t>
  </si>
  <si>
    <t>(50, 113, 'HTC', 'avoided coal')</t>
  </si>
  <si>
    <t>(50, 113, 'CHP', 'avoided coal')</t>
  </si>
  <si>
    <t>(50, 113, 'Feedstock', 'avoided coal')</t>
  </si>
  <si>
    <t>(50, 114, 'Pyrolysis', 'avoided coal')</t>
  </si>
  <si>
    <t>(50, 114, 'AD', 'avoided coal')</t>
  </si>
  <si>
    <t>(50, 114, 'HTL', 'avoided coal')</t>
  </si>
  <si>
    <t>(50, 114, 'HTC', 'avoided coal')</t>
  </si>
  <si>
    <t>(50, 114, 'CHP', 'avoided coal')</t>
  </si>
  <si>
    <t>(50, 114, 'Feedstock', 'avoided coal')</t>
  </si>
  <si>
    <t>(50, 115, 'Pyrolysis', 'avoided coal')</t>
  </si>
  <si>
    <t>(50, 115, 'AD', 'avoided coal')</t>
  </si>
  <si>
    <t>(50, 115, 'HTL', 'avoided coal')</t>
  </si>
  <si>
    <t>(50, 115, 'HTC', 'avoided coal')</t>
  </si>
  <si>
    <t>(50, 115, 'CHP', 'avoided coal')</t>
  </si>
  <si>
    <t>(50, 115, 'Feedstock', 'avoided coal')</t>
  </si>
  <si>
    <t>(50, 116, 'Pyrolysis', 'avoided coal')</t>
  </si>
  <si>
    <t>(50, 116, 'AD', 'avoided coal')</t>
  </si>
  <si>
    <t>(50, 116, 'HTL', 'avoided coal')</t>
  </si>
  <si>
    <t>(50, 116, 'HTC', 'avoided coal')</t>
  </si>
  <si>
    <t>(50, 116, 'CHP', 'avoided coal')</t>
  </si>
  <si>
    <t>(50, 116, 'Feedstock', 'avoided coal')</t>
  </si>
  <si>
    <t>(50, 117, 'Pyrolysis', 'avoided coal')</t>
  </si>
  <si>
    <t>(50, 117, 'AD', 'avoided coal')</t>
  </si>
  <si>
    <t>(50, 117, 'HTL', 'avoided coal')</t>
  </si>
  <si>
    <t>(50, 117, 'HTC', 'avoided coal')</t>
  </si>
  <si>
    <t>(50, 117, 'CHP', 'avoided coal')</t>
  </si>
  <si>
    <t>(50, 117, 'Feedstock', 'avoided coal')</t>
  </si>
  <si>
    <t>(50, 118, 'Pyrolysis', 'avoided coal')</t>
  </si>
  <si>
    <t>(50, 118, 'AD', 'avoided coal')</t>
  </si>
  <si>
    <t>(50, 118, 'HTL', 'avoided coal')</t>
  </si>
  <si>
    <t>(50, 118, 'HTC', 'avoided coal')</t>
  </si>
  <si>
    <t>(50, 118, 'CHP', 'avoided coal')</t>
  </si>
  <si>
    <t>(50, 118, 'Feedstock', 'avoided coal')</t>
  </si>
  <si>
    <t>(50, 119, 'Pyrolysis', 'avoided coal')</t>
  </si>
  <si>
    <t>(50, 119, 'AD', 'avoided coal')</t>
  </si>
  <si>
    <t>(50, 119, 'HTL', 'avoided coal')</t>
  </si>
  <si>
    <t>(50, 119, 'HTC', 'avoided coal')</t>
  </si>
  <si>
    <t>(50, 119, 'CHP', 'avoided coal')</t>
  </si>
  <si>
    <t>(50, 119, 'Feedstock', 'avoided coal')</t>
  </si>
  <si>
    <t>(51, 0, 'Pyrolysis', 'water')</t>
  </si>
  <si>
    <t>(51, 0, 'AD', 'water')</t>
  </si>
  <si>
    <t>(51, 0, 'HTL', 'water')</t>
  </si>
  <si>
    <t>(51, 0, 'HTC', 'water')</t>
  </si>
  <si>
    <t>(51, 0, 'CHP', 'water')</t>
  </si>
  <si>
    <t>(51, 0, 'Feedstock', 'water')</t>
  </si>
  <si>
    <t>(51, 1, 'Pyrolysis', 'water')</t>
  </si>
  <si>
    <t>(51, 1, 'AD', 'water')</t>
  </si>
  <si>
    <t>(51, 1, 'HTL', 'water')</t>
  </si>
  <si>
    <t>(51, 1, 'HTC', 'water')</t>
  </si>
  <si>
    <t>(51, 1, 'CHP', 'water')</t>
  </si>
  <si>
    <t>(51, 1, 'Feedstock', 'water')</t>
  </si>
  <si>
    <t>(51, 2, 'Pyrolysis', 'water')</t>
  </si>
  <si>
    <t>(51, 2, 'AD', 'water')</t>
  </si>
  <si>
    <t>(51, 2, 'HTL', 'water')</t>
  </si>
  <si>
    <t>(51, 2, 'HTC', 'water')</t>
  </si>
  <si>
    <t>(51, 2, 'CHP', 'water')</t>
  </si>
  <si>
    <t>(51, 2, 'Feedstock', 'water')</t>
  </si>
  <si>
    <t>(51, 3, 'Pyrolysis', 'water')</t>
  </si>
  <si>
    <t>(51, 3, 'AD', 'water')</t>
  </si>
  <si>
    <t>(51, 3, 'HTL', 'water')</t>
  </si>
  <si>
    <t>(51, 3, 'HTC', 'water')</t>
  </si>
  <si>
    <t>(51, 3, 'CHP', 'water')</t>
  </si>
  <si>
    <t>(51, 3, 'Feedstock', 'water')</t>
  </si>
  <si>
    <t>(51, 4, 'Pyrolysis', 'water')</t>
  </si>
  <si>
    <t>(51, 4, 'AD', 'water')</t>
  </si>
  <si>
    <t>(51, 4, 'HTL', 'water')</t>
  </si>
  <si>
    <t>(51, 4, 'HTC', 'water')</t>
  </si>
  <si>
    <t>(51, 4, 'CHP', 'water')</t>
  </si>
  <si>
    <t>(51, 4, 'Feedstock', 'water')</t>
  </si>
  <si>
    <t>(51, 5, 'Pyrolysis', 'water')</t>
  </si>
  <si>
    <t>(51, 5, 'AD', 'water')</t>
  </si>
  <si>
    <t>(51, 5, 'HTL', 'water')</t>
  </si>
  <si>
    <t>(51, 5, 'HTC', 'water')</t>
  </si>
  <si>
    <t>(51, 5, 'CHP', 'water')</t>
  </si>
  <si>
    <t>(51, 5, 'Feedstock', 'water')</t>
  </si>
  <si>
    <t>(51, 6, 'Pyrolysis', 'water')</t>
  </si>
  <si>
    <t>(51, 6, 'AD', 'water')</t>
  </si>
  <si>
    <t>(51, 6, 'HTL', 'water')</t>
  </si>
  <si>
    <t>(51, 6, 'HTC', 'water')</t>
  </si>
  <si>
    <t>(51, 6, 'CHP', 'water')</t>
  </si>
  <si>
    <t>(51, 6, 'Feedstock', 'water')</t>
  </si>
  <si>
    <t>(51, 7, 'Pyrolysis', 'water')</t>
  </si>
  <si>
    <t>(51, 7, 'AD', 'water')</t>
  </si>
  <si>
    <t>(51, 7, 'HTL', 'water')</t>
  </si>
  <si>
    <t>(51, 7, 'HTC', 'water')</t>
  </si>
  <si>
    <t>(51, 7, 'CHP', 'water')</t>
  </si>
  <si>
    <t>(51, 7, 'Feedstock', 'water')</t>
  </si>
  <si>
    <t>(51, 8, 'Pyrolysis', 'water')</t>
  </si>
  <si>
    <t>(51, 8, 'AD', 'water')</t>
  </si>
  <si>
    <t>(51, 8, 'HTL', 'water')</t>
  </si>
  <si>
    <t>(51, 8, 'HTC', 'water')</t>
  </si>
  <si>
    <t>(51, 8, 'CHP', 'water')</t>
  </si>
  <si>
    <t>(51, 8, 'Feedstock', 'water')</t>
  </si>
  <si>
    <t>(51, 9, 'Pyrolysis', 'water')</t>
  </si>
  <si>
    <t>(51, 9, 'AD', 'water')</t>
  </si>
  <si>
    <t>(51, 9, 'HTL', 'water')</t>
  </si>
  <si>
    <t>(51, 9, 'HTC', 'water')</t>
  </si>
  <si>
    <t>(51, 9, 'CHP', 'water')</t>
  </si>
  <si>
    <t>(51, 9, 'Feedstock', 'water')</t>
  </si>
  <si>
    <t>(51, 10, 'Pyrolysis', 'water')</t>
  </si>
  <si>
    <t>(51, 10, 'AD', 'water')</t>
  </si>
  <si>
    <t>(51, 10, 'HTL', 'water')</t>
  </si>
  <si>
    <t>(51, 10, 'HTC', 'water')</t>
  </si>
  <si>
    <t>(51, 10, 'CHP', 'water')</t>
  </si>
  <si>
    <t>(51, 10, 'Feedstock', 'water')</t>
  </si>
  <si>
    <t>(51, 11, 'Pyrolysis', 'water')</t>
  </si>
  <si>
    <t>(51, 11, 'AD', 'water')</t>
  </si>
  <si>
    <t>(51, 11, 'HTL', 'water')</t>
  </si>
  <si>
    <t>(51, 11, 'HTC', 'water')</t>
  </si>
  <si>
    <t>(51, 11, 'CHP', 'water')</t>
  </si>
  <si>
    <t>(51, 11, 'Feedstock', 'water')</t>
  </si>
  <si>
    <t>(51, 12, 'Pyrolysis', 'water')</t>
  </si>
  <si>
    <t>(51, 12, 'AD', 'water')</t>
  </si>
  <si>
    <t>(51, 12, 'HTL', 'water')</t>
  </si>
  <si>
    <t>(51, 12, 'HTC', 'water')</t>
  </si>
  <si>
    <t>(51, 12, 'CHP', 'water')</t>
  </si>
  <si>
    <t>(51, 12, 'Feedstock', 'water')</t>
  </si>
  <si>
    <t>(51, 13, 'Pyrolysis', 'water')</t>
  </si>
  <si>
    <t>(51, 13, 'AD', 'water')</t>
  </si>
  <si>
    <t>(51, 13, 'HTL', 'water')</t>
  </si>
  <si>
    <t>(51, 13, 'HTC', 'water')</t>
  </si>
  <si>
    <t>(51, 13, 'CHP', 'water')</t>
  </si>
  <si>
    <t>(51, 13, 'Feedstock', 'water')</t>
  </si>
  <si>
    <t>(51, 14, 'Pyrolysis', 'water')</t>
  </si>
  <si>
    <t>(51, 14, 'AD', 'water')</t>
  </si>
  <si>
    <t>(51, 14, 'HTL', 'water')</t>
  </si>
  <si>
    <t>(51, 14, 'HTC', 'water')</t>
  </si>
  <si>
    <t>(51, 14, 'CHP', 'water')</t>
  </si>
  <si>
    <t>(51, 14, 'Feedstock', 'water')</t>
  </si>
  <si>
    <t>(51, 15, 'Pyrolysis', 'water')</t>
  </si>
  <si>
    <t>(51, 15, 'AD', 'water')</t>
  </si>
  <si>
    <t>(51, 15, 'HTL', 'water')</t>
  </si>
  <si>
    <t>(51, 15, 'HTC', 'water')</t>
  </si>
  <si>
    <t>(51, 15, 'CHP', 'water')</t>
  </si>
  <si>
    <t>(51, 15, 'Feedstock', 'water')</t>
  </si>
  <si>
    <t>(51, 16, 'Pyrolysis', 'water')</t>
  </si>
  <si>
    <t>(51, 16, 'AD', 'water')</t>
  </si>
  <si>
    <t>(51, 16, 'HTL', 'water')</t>
  </si>
  <si>
    <t>(51, 16, 'HTC', 'water')</t>
  </si>
  <si>
    <t>(51, 16, 'CHP', 'water')</t>
  </si>
  <si>
    <t>(51, 16, 'Feedstock', 'water')</t>
  </si>
  <si>
    <t>(51, 17, 'Pyrolysis', 'water')</t>
  </si>
  <si>
    <t>(51, 17, 'AD', 'water')</t>
  </si>
  <si>
    <t>(51, 17, 'HTL', 'water')</t>
  </si>
  <si>
    <t>(51, 17, 'HTC', 'water')</t>
  </si>
  <si>
    <t>(51, 17, 'CHP', 'water')</t>
  </si>
  <si>
    <t>(51, 17, 'Feedstock', 'water')</t>
  </si>
  <si>
    <t>(51, 18, 'Pyrolysis', 'water')</t>
  </si>
  <si>
    <t>(51, 18, 'AD', 'water')</t>
  </si>
  <si>
    <t>(51, 18, 'HTL', 'water')</t>
  </si>
  <si>
    <t>(51, 18, 'HTC', 'water')</t>
  </si>
  <si>
    <t>(51, 18, 'CHP', 'water')</t>
  </si>
  <si>
    <t>(51, 18, 'Feedstock', 'water')</t>
  </si>
  <si>
    <t>(51, 19, 'Pyrolysis', 'water')</t>
  </si>
  <si>
    <t>(51, 19, 'AD', 'water')</t>
  </si>
  <si>
    <t>(51, 19, 'HTL', 'water')</t>
  </si>
  <si>
    <t>(51, 19, 'HTC', 'water')</t>
  </si>
  <si>
    <t>(51, 19, 'CHP', 'water')</t>
  </si>
  <si>
    <t>(51, 19, 'Feedstock', 'water')</t>
  </si>
  <si>
    <t>(51, 20, 'Pyrolysis', 'water')</t>
  </si>
  <si>
    <t>(51, 20, 'AD', 'water')</t>
  </si>
  <si>
    <t>(51, 20, 'HTL', 'water')</t>
  </si>
  <si>
    <t>(51, 20, 'HTC', 'water')</t>
  </si>
  <si>
    <t>(51, 20, 'CHP', 'water')</t>
  </si>
  <si>
    <t>(51, 20, 'Feedstock', 'water')</t>
  </si>
  <si>
    <t>(51, 21, 'Pyrolysis', 'water')</t>
  </si>
  <si>
    <t>(51, 21, 'AD', 'water')</t>
  </si>
  <si>
    <t>(51, 21, 'HTL', 'water')</t>
  </si>
  <si>
    <t>(51, 21, 'HTC', 'water')</t>
  </si>
  <si>
    <t>(51, 21, 'CHP', 'water')</t>
  </si>
  <si>
    <t>(51, 21, 'Feedstock', 'water')</t>
  </si>
  <si>
    <t>(51, 22, 'Pyrolysis', 'water')</t>
  </si>
  <si>
    <t>(51, 22, 'AD', 'water')</t>
  </si>
  <si>
    <t>(51, 22, 'HTL', 'water')</t>
  </si>
  <si>
    <t>(51, 22, 'HTC', 'water')</t>
  </si>
  <si>
    <t>(51, 22, 'CHP', 'water')</t>
  </si>
  <si>
    <t>(51, 22, 'Feedstock', 'water')</t>
  </si>
  <si>
    <t>(51, 23, 'Pyrolysis', 'water')</t>
  </si>
  <si>
    <t>(51, 23, 'AD', 'water')</t>
  </si>
  <si>
    <t>(51, 23, 'HTL', 'water')</t>
  </si>
  <si>
    <t>(51, 23, 'HTC', 'water')</t>
  </si>
  <si>
    <t>(51, 23, 'CHP', 'water')</t>
  </si>
  <si>
    <t>(51, 23, 'Feedstock', 'water')</t>
  </si>
  <si>
    <t>(51, 24, 'Pyrolysis', 'water')</t>
  </si>
  <si>
    <t>(51, 24, 'AD', 'water')</t>
  </si>
  <si>
    <t>(51, 24, 'HTL', 'water')</t>
  </si>
  <si>
    <t>(51, 24, 'HTC', 'water')</t>
  </si>
  <si>
    <t>(51, 24, 'CHP', 'water')</t>
  </si>
  <si>
    <t>(51, 24, 'Feedstock', 'water')</t>
  </si>
  <si>
    <t>(51, 25, 'Pyrolysis', 'water')</t>
  </si>
  <si>
    <t>(51, 25, 'AD', 'water')</t>
  </si>
  <si>
    <t>(51, 25, 'HTL', 'water')</t>
  </si>
  <si>
    <t>(51, 25, 'HTC', 'water')</t>
  </si>
  <si>
    <t>(51, 25, 'CHP', 'water')</t>
  </si>
  <si>
    <t>(51, 25, 'Feedstock', 'water')</t>
  </si>
  <si>
    <t>(51, 26, 'Pyrolysis', 'water')</t>
  </si>
  <si>
    <t>(51, 26, 'AD', 'water')</t>
  </si>
  <si>
    <t>(51, 26, 'HTL', 'water')</t>
  </si>
  <si>
    <t>(51, 26, 'HTC', 'water')</t>
  </si>
  <si>
    <t>(51, 26, 'CHP', 'water')</t>
  </si>
  <si>
    <t>(51, 26, 'Feedstock', 'water')</t>
  </si>
  <si>
    <t>(51, 27, 'Pyrolysis', 'water')</t>
  </si>
  <si>
    <t>(51, 27, 'AD', 'water')</t>
  </si>
  <si>
    <t>(51, 27, 'HTL', 'water')</t>
  </si>
  <si>
    <t>(51, 27, 'HTC', 'water')</t>
  </si>
  <si>
    <t>(51, 27, 'CHP', 'water')</t>
  </si>
  <si>
    <t>(51, 27, 'Feedstock', 'water')</t>
  </si>
  <si>
    <t>(51, 28, 'Pyrolysis', 'water')</t>
  </si>
  <si>
    <t>(51, 28, 'AD', 'water')</t>
  </si>
  <si>
    <t>(51, 28, 'HTL', 'water')</t>
  </si>
  <si>
    <t>(51, 28, 'HTC', 'water')</t>
  </si>
  <si>
    <t>(51, 28, 'CHP', 'water')</t>
  </si>
  <si>
    <t>(51, 28, 'Feedstock', 'water')</t>
  </si>
  <si>
    <t>(51, 29, 'Pyrolysis', 'water')</t>
  </si>
  <si>
    <t>(51, 29, 'AD', 'water')</t>
  </si>
  <si>
    <t>(51, 29, 'HTL', 'water')</t>
  </si>
  <si>
    <t>(51, 29, 'HTC', 'water')</t>
  </si>
  <si>
    <t>(51, 29, 'CHP', 'water')</t>
  </si>
  <si>
    <t>(51, 29, 'Feedstock', 'water')</t>
  </si>
  <si>
    <t>(51, 30, 'Pyrolysis', 'water')</t>
  </si>
  <si>
    <t>(51, 30, 'AD', 'water')</t>
  </si>
  <si>
    <t>(51, 30, 'HTL', 'water')</t>
  </si>
  <si>
    <t>(51, 30, 'HTC', 'water')</t>
  </si>
  <si>
    <t>(51, 30, 'CHP', 'water')</t>
  </si>
  <si>
    <t>(51, 30, 'Feedstock', 'water')</t>
  </si>
  <si>
    <t>(51, 31, 'Pyrolysis', 'water')</t>
  </si>
  <si>
    <t>(51, 31, 'AD', 'water')</t>
  </si>
  <si>
    <t>(51, 31, 'HTL', 'water')</t>
  </si>
  <si>
    <t>(51, 31, 'HTC', 'water')</t>
  </si>
  <si>
    <t>(51, 31, 'CHP', 'water')</t>
  </si>
  <si>
    <t>(51, 31, 'Feedstock', 'water')</t>
  </si>
  <si>
    <t>(51, 32, 'Pyrolysis', 'water')</t>
  </si>
  <si>
    <t>(51, 32, 'AD', 'water')</t>
  </si>
  <si>
    <t>(51, 32, 'HTL', 'water')</t>
  </si>
  <si>
    <t>(51, 32, 'HTC', 'water')</t>
  </si>
  <si>
    <t>(51, 32, 'CHP', 'water')</t>
  </si>
  <si>
    <t>(51, 32, 'Feedstock', 'water')</t>
  </si>
  <si>
    <t>(51, 33, 'Pyrolysis', 'water')</t>
  </si>
  <si>
    <t>(51, 33, 'AD', 'water')</t>
  </si>
  <si>
    <t>(51, 33, 'HTL', 'water')</t>
  </si>
  <si>
    <t>(51, 33, 'HTC', 'water')</t>
  </si>
  <si>
    <t>(51, 33, 'CHP', 'water')</t>
  </si>
  <si>
    <t>(51, 33, 'Feedstock', 'water')</t>
  </si>
  <si>
    <t>(51, 34, 'Pyrolysis', 'water')</t>
  </si>
  <si>
    <t>(51, 34, 'AD', 'water')</t>
  </si>
  <si>
    <t>(51, 34, 'HTL', 'water')</t>
  </si>
  <si>
    <t>(51, 34, 'HTC', 'water')</t>
  </si>
  <si>
    <t>(51, 34, 'CHP', 'water')</t>
  </si>
  <si>
    <t>(51, 34, 'Feedstock', 'water')</t>
  </si>
  <si>
    <t>(51, 35, 'Pyrolysis', 'water')</t>
  </si>
  <si>
    <t>(51, 35, 'AD', 'water')</t>
  </si>
  <si>
    <t>(51, 35, 'HTL', 'water')</t>
  </si>
  <si>
    <t>(51, 35, 'HTC', 'water')</t>
  </si>
  <si>
    <t>(51, 35, 'CHP', 'water')</t>
  </si>
  <si>
    <t>(51, 35, 'Feedstock', 'water')</t>
  </si>
  <si>
    <t>(51, 36, 'Pyrolysis', 'water')</t>
  </si>
  <si>
    <t>(51, 36, 'AD', 'water')</t>
  </si>
  <si>
    <t>(51, 36, 'HTL', 'water')</t>
  </si>
  <si>
    <t>(51, 36, 'HTC', 'water')</t>
  </si>
  <si>
    <t>(51, 36, 'CHP', 'water')</t>
  </si>
  <si>
    <t>(51, 36, 'Feedstock', 'water')</t>
  </si>
  <si>
    <t>(51, 37, 'Pyrolysis', 'water')</t>
  </si>
  <si>
    <t>(51, 37, 'AD', 'water')</t>
  </si>
  <si>
    <t>(51, 37, 'HTL', 'water')</t>
  </si>
  <si>
    <t>(51, 37, 'HTC', 'water')</t>
  </si>
  <si>
    <t>(51, 37, 'CHP', 'water')</t>
  </si>
  <si>
    <t>(51, 37, 'Feedstock', 'water')</t>
  </si>
  <si>
    <t>(51, 38, 'Pyrolysis', 'water')</t>
  </si>
  <si>
    <t>(51, 38, 'AD', 'water')</t>
  </si>
  <si>
    <t>(51, 38, 'HTL', 'water')</t>
  </si>
  <si>
    <t>(51, 38, 'HTC', 'water')</t>
  </si>
  <si>
    <t>(51, 38, 'CHP', 'water')</t>
  </si>
  <si>
    <t>(51, 38, 'Feedstock', 'water')</t>
  </si>
  <si>
    <t>(51, 39, 'Pyrolysis', 'water')</t>
  </si>
  <si>
    <t>(51, 39, 'AD', 'water')</t>
  </si>
  <si>
    <t>(51, 39, 'HTL', 'water')</t>
  </si>
  <si>
    <t>(51, 39, 'HTC', 'water')</t>
  </si>
  <si>
    <t>(51, 39, 'CHP', 'water')</t>
  </si>
  <si>
    <t>(51, 39, 'Feedstock', 'water')</t>
  </si>
  <si>
    <t>(51, 40, 'Pyrolysis', 'water')</t>
  </si>
  <si>
    <t>(51, 40, 'AD', 'water')</t>
  </si>
  <si>
    <t>(51, 40, 'HTL', 'water')</t>
  </si>
  <si>
    <t>(51, 40, 'HTC', 'water')</t>
  </si>
  <si>
    <t>(51, 40, 'CHP', 'water')</t>
  </si>
  <si>
    <t>(51, 40, 'Feedstock', 'water')</t>
  </si>
  <si>
    <t>(51, 41, 'Pyrolysis', 'water')</t>
  </si>
  <si>
    <t>(51, 41, 'AD', 'water')</t>
  </si>
  <si>
    <t>(51, 41, 'HTL', 'water')</t>
  </si>
  <si>
    <t>(51, 41, 'HTC', 'water')</t>
  </si>
  <si>
    <t>(51, 41, 'CHP', 'water')</t>
  </si>
  <si>
    <t>(51, 41, 'Feedstock', 'water')</t>
  </si>
  <si>
    <t>(51, 42, 'Pyrolysis', 'water')</t>
  </si>
  <si>
    <t>(51, 42, 'AD', 'water')</t>
  </si>
  <si>
    <t>(51, 42, 'HTL', 'water')</t>
  </si>
  <si>
    <t>(51, 42, 'HTC', 'water')</t>
  </si>
  <si>
    <t>(51, 42, 'CHP', 'water')</t>
  </si>
  <si>
    <t>(51, 42, 'Feedstock', 'water')</t>
  </si>
  <si>
    <t>(51, 43, 'Pyrolysis', 'water')</t>
  </si>
  <si>
    <t>(51, 43, 'AD', 'water')</t>
  </si>
  <si>
    <t>(51, 43, 'HTL', 'water')</t>
  </si>
  <si>
    <t>(51, 43, 'HTC', 'water')</t>
  </si>
  <si>
    <t>(51, 43, 'CHP', 'water')</t>
  </si>
  <si>
    <t>(51, 43, 'Feedstock', 'water')</t>
  </si>
  <si>
    <t>(51, 44, 'Pyrolysis', 'water')</t>
  </si>
  <si>
    <t>(51, 44, 'AD', 'water')</t>
  </si>
  <si>
    <t>(51, 44, 'HTL', 'water')</t>
  </si>
  <si>
    <t>(51, 44, 'HTC', 'water')</t>
  </si>
  <si>
    <t>(51, 44, 'CHP', 'water')</t>
  </si>
  <si>
    <t>(51, 44, 'Feedstock', 'water')</t>
  </si>
  <si>
    <t>(51, 45, 'Pyrolysis', 'water')</t>
  </si>
  <si>
    <t>(51, 45, 'AD', 'water')</t>
  </si>
  <si>
    <t>(51, 45, 'HTL', 'water')</t>
  </si>
  <si>
    <t>(51, 45, 'HTC', 'water')</t>
  </si>
  <si>
    <t>(51, 45, 'CHP', 'water')</t>
  </si>
  <si>
    <t>(51, 45, 'Feedstock', 'water')</t>
  </si>
  <si>
    <t>(51, 46, 'Pyrolysis', 'water')</t>
  </si>
  <si>
    <t>(51, 46, 'AD', 'water')</t>
  </si>
  <si>
    <t>(51, 46, 'HTL', 'water')</t>
  </si>
  <si>
    <t>(51, 46, 'HTC', 'water')</t>
  </si>
  <si>
    <t>(51, 46, 'CHP', 'water')</t>
  </si>
  <si>
    <t>(51, 46, 'Feedstock', 'water')</t>
  </si>
  <si>
    <t>(51, 47, 'Pyrolysis', 'water')</t>
  </si>
  <si>
    <t>(51, 47, 'AD', 'water')</t>
  </si>
  <si>
    <t>(51, 47, 'HTL', 'water')</t>
  </si>
  <si>
    <t>(51, 47, 'HTC', 'water')</t>
  </si>
  <si>
    <t>(51, 47, 'CHP', 'water')</t>
  </si>
  <si>
    <t>(51, 47, 'Feedstock', 'water')</t>
  </si>
  <si>
    <t>(51, 48, 'Pyrolysis', 'water')</t>
  </si>
  <si>
    <t>(51, 48, 'AD', 'water')</t>
  </si>
  <si>
    <t>(51, 48, 'HTL', 'water')</t>
  </si>
  <si>
    <t>(51, 48, 'HTC', 'water')</t>
  </si>
  <si>
    <t>(51, 48, 'CHP', 'water')</t>
  </si>
  <si>
    <t>(51, 48, 'Feedstock', 'water')</t>
  </si>
  <si>
    <t>(51, 49, 'Pyrolysis', 'water')</t>
  </si>
  <si>
    <t>(51, 49, 'AD', 'water')</t>
  </si>
  <si>
    <t>(51, 49, 'HTL', 'water')</t>
  </si>
  <si>
    <t>(51, 49, 'HTC', 'water')</t>
  </si>
  <si>
    <t>(51, 49, 'CHP', 'water')</t>
  </si>
  <si>
    <t>(51, 49, 'Feedstock', 'water')</t>
  </si>
  <si>
    <t>(51, 50, 'Pyrolysis', 'water')</t>
  </si>
  <si>
    <t>(51, 50, 'AD', 'water')</t>
  </si>
  <si>
    <t>(51, 50, 'HTL', 'water')</t>
  </si>
  <si>
    <t>(51, 50, 'HTC', 'water')</t>
  </si>
  <si>
    <t>(51, 50, 'CHP', 'water')</t>
  </si>
  <si>
    <t>(51, 50, 'Feedstock', 'water')</t>
  </si>
  <si>
    <t>(51, 51, 'Pyrolysis', 'water')</t>
  </si>
  <si>
    <t>(51, 51, 'AD', 'water')</t>
  </si>
  <si>
    <t>(51, 51, 'HTL', 'water')</t>
  </si>
  <si>
    <t>(51, 51, 'HTC', 'water')</t>
  </si>
  <si>
    <t>(51, 51, 'CHP', 'water')</t>
  </si>
  <si>
    <t>(51, 51, 'Feedstock', 'water')</t>
  </si>
  <si>
    <t>(51, 52, 'Pyrolysis', 'water')</t>
  </si>
  <si>
    <t>(51, 52, 'AD', 'water')</t>
  </si>
  <si>
    <t>(51, 52, 'HTL', 'water')</t>
  </si>
  <si>
    <t>(51, 52, 'HTC', 'water')</t>
  </si>
  <si>
    <t>(51, 52, 'CHP', 'water')</t>
  </si>
  <si>
    <t>(51, 52, 'Feedstock', 'water')</t>
  </si>
  <si>
    <t>(51, 53, 'Pyrolysis', 'water')</t>
  </si>
  <si>
    <t>(51, 53, 'AD', 'water')</t>
  </si>
  <si>
    <t>(51, 53, 'HTL', 'water')</t>
  </si>
  <si>
    <t>(51, 53, 'HTC', 'water')</t>
  </si>
  <si>
    <t>(51, 53, 'CHP', 'water')</t>
  </si>
  <si>
    <t>(51, 53, 'Feedstock', 'water')</t>
  </si>
  <si>
    <t>(51, 54, 'Pyrolysis', 'water')</t>
  </si>
  <si>
    <t>(51, 54, 'AD', 'water')</t>
  </si>
  <si>
    <t>(51, 54, 'HTL', 'water')</t>
  </si>
  <si>
    <t>(51, 54, 'HTC', 'water')</t>
  </si>
  <si>
    <t>(51, 54, 'CHP', 'water')</t>
  </si>
  <si>
    <t>(51, 54, 'Feedstock', 'water')</t>
  </si>
  <si>
    <t>(51, 55, 'Pyrolysis', 'water')</t>
  </si>
  <si>
    <t>(51, 55, 'AD', 'water')</t>
  </si>
  <si>
    <t>(51, 55, 'HTL', 'water')</t>
  </si>
  <si>
    <t>(51, 55, 'HTC', 'water')</t>
  </si>
  <si>
    <t>(51, 55, 'CHP', 'water')</t>
  </si>
  <si>
    <t>(51, 55, 'Feedstock', 'water')</t>
  </si>
  <si>
    <t>(51, 56, 'Pyrolysis', 'water')</t>
  </si>
  <si>
    <t>(51, 56, 'AD', 'water')</t>
  </si>
  <si>
    <t>(51, 56, 'HTL', 'water')</t>
  </si>
  <si>
    <t>(51, 56, 'HTC', 'water')</t>
  </si>
  <si>
    <t>(51, 56, 'CHP', 'water')</t>
  </si>
  <si>
    <t>(51, 56, 'Feedstock', 'water')</t>
  </si>
  <si>
    <t>(51, 57, 'Pyrolysis', 'water')</t>
  </si>
  <si>
    <t>(51, 57, 'AD', 'water')</t>
  </si>
  <si>
    <t>(51, 57, 'HTL', 'water')</t>
  </si>
  <si>
    <t>(51, 57, 'HTC', 'water')</t>
  </si>
  <si>
    <t>(51, 57, 'CHP', 'water')</t>
  </si>
  <si>
    <t>(51, 57, 'Feedstock', 'water')</t>
  </si>
  <si>
    <t>(51, 58, 'Pyrolysis', 'water')</t>
  </si>
  <si>
    <t>(51, 58, 'AD', 'water')</t>
  </si>
  <si>
    <t>(51, 58, 'HTL', 'water')</t>
  </si>
  <si>
    <t>(51, 58, 'HTC', 'water')</t>
  </si>
  <si>
    <t>(51, 58, 'CHP', 'water')</t>
  </si>
  <si>
    <t>(51, 58, 'Feedstock', 'water')</t>
  </si>
  <si>
    <t>(51, 59, 'Pyrolysis', 'water')</t>
  </si>
  <si>
    <t>(51, 59, 'AD', 'water')</t>
  </si>
  <si>
    <t>(51, 59, 'HTL', 'water')</t>
  </si>
  <si>
    <t>(51, 59, 'HTC', 'water')</t>
  </si>
  <si>
    <t>(51, 59, 'CHP', 'water')</t>
  </si>
  <si>
    <t>(51, 59, 'Feedstock', 'water')</t>
  </si>
  <si>
    <t>(51, 60, 'Pyrolysis', 'water')</t>
  </si>
  <si>
    <t>(51, 60, 'AD', 'water')</t>
  </si>
  <si>
    <t>(51, 60, 'HTL', 'water')</t>
  </si>
  <si>
    <t>(51, 60, 'HTC', 'water')</t>
  </si>
  <si>
    <t>(51, 60, 'CHP', 'water')</t>
  </si>
  <si>
    <t>(51, 60, 'Feedstock', 'water')</t>
  </si>
  <si>
    <t>(51, 61, 'Pyrolysis', 'water')</t>
  </si>
  <si>
    <t>(51, 61, 'AD', 'water')</t>
  </si>
  <si>
    <t>(51, 61, 'HTL', 'water')</t>
  </si>
  <si>
    <t>(51, 61, 'HTC', 'water')</t>
  </si>
  <si>
    <t>(51, 61, 'CHP', 'water')</t>
  </si>
  <si>
    <t>(51, 61, 'Feedstock', 'water')</t>
  </si>
  <si>
    <t>(51, 62, 'Pyrolysis', 'water')</t>
  </si>
  <si>
    <t>(51, 62, 'AD', 'water')</t>
  </si>
  <si>
    <t>(51, 62, 'HTL', 'water')</t>
  </si>
  <si>
    <t>(51, 62, 'HTC', 'water')</t>
  </si>
  <si>
    <t>(51, 62, 'CHP', 'water')</t>
  </si>
  <si>
    <t>(51, 62, 'Feedstock', 'water')</t>
  </si>
  <si>
    <t>(51, 63, 'Pyrolysis', 'water')</t>
  </si>
  <si>
    <t>(51, 63, 'AD', 'water')</t>
  </si>
  <si>
    <t>(51, 63, 'HTL', 'water')</t>
  </si>
  <si>
    <t>(51, 63, 'HTC', 'water')</t>
  </si>
  <si>
    <t>(51, 63, 'CHP', 'water')</t>
  </si>
  <si>
    <t>(51, 63, 'Feedstock', 'water')</t>
  </si>
  <si>
    <t>(51, 64, 'Pyrolysis', 'water')</t>
  </si>
  <si>
    <t>(51, 64, 'AD', 'water')</t>
  </si>
  <si>
    <t>(51, 64, 'HTL', 'water')</t>
  </si>
  <si>
    <t>(51, 64, 'HTC', 'water')</t>
  </si>
  <si>
    <t>(51, 64, 'CHP', 'water')</t>
  </si>
  <si>
    <t>(51, 64, 'Feedstock', 'water')</t>
  </si>
  <si>
    <t>(51, 65, 'Pyrolysis', 'water')</t>
  </si>
  <si>
    <t>(51, 65, 'AD', 'water')</t>
  </si>
  <si>
    <t>(51, 65, 'HTL', 'water')</t>
  </si>
  <si>
    <t>(51, 65, 'HTC', 'water')</t>
  </si>
  <si>
    <t>(51, 65, 'CHP', 'water')</t>
  </si>
  <si>
    <t>(51, 65, 'Feedstock', 'water')</t>
  </si>
  <si>
    <t>(51, 66, 'Pyrolysis', 'water')</t>
  </si>
  <si>
    <t>(51, 66, 'AD', 'water')</t>
  </si>
  <si>
    <t>(51, 66, 'HTL', 'water')</t>
  </si>
  <si>
    <t>(51, 66, 'HTC', 'water')</t>
  </si>
  <si>
    <t>(51, 66, 'CHP', 'water')</t>
  </si>
  <si>
    <t>(51, 66, 'Feedstock', 'water')</t>
  </si>
  <si>
    <t>(51, 67, 'Pyrolysis', 'water')</t>
  </si>
  <si>
    <t>(51, 67, 'AD', 'water')</t>
  </si>
  <si>
    <t>(51, 67, 'HTL', 'water')</t>
  </si>
  <si>
    <t>(51, 67, 'HTC', 'water')</t>
  </si>
  <si>
    <t>(51, 67, 'CHP', 'water')</t>
  </si>
  <si>
    <t>(51, 67, 'Feedstock', 'water')</t>
  </si>
  <si>
    <t>(51, 68, 'Pyrolysis', 'water')</t>
  </si>
  <si>
    <t>(51, 68, 'AD', 'water')</t>
  </si>
  <si>
    <t>(51, 68, 'HTL', 'water')</t>
  </si>
  <si>
    <t>(51, 68, 'HTC', 'water')</t>
  </si>
  <si>
    <t>(51, 68, 'CHP', 'water')</t>
  </si>
  <si>
    <t>(51, 68, 'Feedstock', 'water')</t>
  </si>
  <si>
    <t>(51, 69, 'Pyrolysis', 'water')</t>
  </si>
  <si>
    <t>(51, 69, 'AD', 'water')</t>
  </si>
  <si>
    <t>(51, 69, 'HTL', 'water')</t>
  </si>
  <si>
    <t>(51, 69, 'HTC', 'water')</t>
  </si>
  <si>
    <t>(51, 69, 'CHP', 'water')</t>
  </si>
  <si>
    <t>(51, 69, 'Feedstock', 'water')</t>
  </si>
  <si>
    <t>(51, 70, 'Pyrolysis', 'water')</t>
  </si>
  <si>
    <t>(51, 70, 'AD', 'water')</t>
  </si>
  <si>
    <t>(51, 70, 'HTL', 'water')</t>
  </si>
  <si>
    <t>(51, 70, 'HTC', 'water')</t>
  </si>
  <si>
    <t>(51, 70, 'CHP', 'water')</t>
  </si>
  <si>
    <t>(51, 70, 'Feedstock', 'water')</t>
  </si>
  <si>
    <t>(51, 71, 'Pyrolysis', 'water')</t>
  </si>
  <si>
    <t>(51, 71, 'AD', 'water')</t>
  </si>
  <si>
    <t>(51, 71, 'HTL', 'water')</t>
  </si>
  <si>
    <t>(51, 71, 'HTC', 'water')</t>
  </si>
  <si>
    <t>(51, 71, 'CHP', 'water')</t>
  </si>
  <si>
    <t>(51, 71, 'Feedstock', 'water')</t>
  </si>
  <si>
    <t>(51, 72, 'Pyrolysis', 'water')</t>
  </si>
  <si>
    <t>(51, 72, 'AD', 'water')</t>
  </si>
  <si>
    <t>(51, 72, 'HTL', 'water')</t>
  </si>
  <si>
    <t>(51, 72, 'HTC', 'water')</t>
  </si>
  <si>
    <t>(51, 72, 'CHP', 'water')</t>
  </si>
  <si>
    <t>(51, 72, 'Feedstock', 'water')</t>
  </si>
  <si>
    <t>(51, 73, 'Pyrolysis', 'water')</t>
  </si>
  <si>
    <t>(51, 73, 'AD', 'water')</t>
  </si>
  <si>
    <t>(51, 73, 'HTL', 'water')</t>
  </si>
  <si>
    <t>(51, 73, 'HTC', 'water')</t>
  </si>
  <si>
    <t>(51, 73, 'CHP', 'water')</t>
  </si>
  <si>
    <t>(51, 73, 'Feedstock', 'water')</t>
  </si>
  <si>
    <t>(51, 74, 'Pyrolysis', 'water')</t>
  </si>
  <si>
    <t>(51, 74, 'AD', 'water')</t>
  </si>
  <si>
    <t>(51, 74, 'HTL', 'water')</t>
  </si>
  <si>
    <t>(51, 74, 'HTC', 'water')</t>
  </si>
  <si>
    <t>(51, 74, 'CHP', 'water')</t>
  </si>
  <si>
    <t>(51, 74, 'Feedstock', 'water')</t>
  </si>
  <si>
    <t>(51, 75, 'Pyrolysis', 'water')</t>
  </si>
  <si>
    <t>(51, 75, 'AD', 'water')</t>
  </si>
  <si>
    <t>(51, 75, 'HTL', 'water')</t>
  </si>
  <si>
    <t>(51, 75, 'HTC', 'water')</t>
  </si>
  <si>
    <t>(51, 75, 'CHP', 'water')</t>
  </si>
  <si>
    <t>(51, 75, 'Feedstock', 'water')</t>
  </si>
  <si>
    <t>(51, 76, 'Pyrolysis', 'water')</t>
  </si>
  <si>
    <t>(51, 76, 'AD', 'water')</t>
  </si>
  <si>
    <t>(51, 76, 'HTL', 'water')</t>
  </si>
  <si>
    <t>(51, 76, 'HTC', 'water')</t>
  </si>
  <si>
    <t>(51, 76, 'CHP', 'water')</t>
  </si>
  <si>
    <t>(51, 76, 'Feedstock', 'water')</t>
  </si>
  <si>
    <t>(51, 77, 'Pyrolysis', 'water')</t>
  </si>
  <si>
    <t>(51, 77, 'AD', 'water')</t>
  </si>
  <si>
    <t>(51, 77, 'HTL', 'water')</t>
  </si>
  <si>
    <t>(51, 77, 'HTC', 'water')</t>
  </si>
  <si>
    <t>(51, 77, 'CHP', 'water')</t>
  </si>
  <si>
    <t>(51, 77, 'Feedstock', 'water')</t>
  </si>
  <si>
    <t>(51, 78, 'Pyrolysis', 'water')</t>
  </si>
  <si>
    <t>(51, 78, 'AD', 'water')</t>
  </si>
  <si>
    <t>(51, 78, 'HTL', 'water')</t>
  </si>
  <si>
    <t>(51, 78, 'HTC', 'water')</t>
  </si>
  <si>
    <t>(51, 78, 'CHP', 'water')</t>
  </si>
  <si>
    <t>(51, 78, 'Feedstock', 'water')</t>
  </si>
  <si>
    <t>(51, 79, 'Pyrolysis', 'water')</t>
  </si>
  <si>
    <t>(51, 79, 'AD', 'water')</t>
  </si>
  <si>
    <t>(51, 79, 'HTL', 'water')</t>
  </si>
  <si>
    <t>(51, 79, 'HTC', 'water')</t>
  </si>
  <si>
    <t>(51, 79, 'CHP', 'water')</t>
  </si>
  <si>
    <t>(51, 79, 'Feedstock', 'water')</t>
  </si>
  <si>
    <t>(51, 80, 'Pyrolysis', 'water')</t>
  </si>
  <si>
    <t>(51, 80, 'AD', 'water')</t>
  </si>
  <si>
    <t>(51, 80, 'HTL', 'water')</t>
  </si>
  <si>
    <t>(51, 80, 'HTC', 'water')</t>
  </si>
  <si>
    <t>(51, 80, 'CHP', 'water')</t>
  </si>
  <si>
    <t>(51, 80, 'Feedstock', 'water')</t>
  </si>
  <si>
    <t>(51, 81, 'Pyrolysis', 'water')</t>
  </si>
  <si>
    <t>(51, 81, 'AD', 'water')</t>
  </si>
  <si>
    <t>(51, 81, 'HTL', 'water')</t>
  </si>
  <si>
    <t>(51, 81, 'HTC', 'water')</t>
  </si>
  <si>
    <t>(51, 81, 'CHP', 'water')</t>
  </si>
  <si>
    <t>(51, 81, 'Feedstock', 'water')</t>
  </si>
  <si>
    <t>(51, 82, 'Pyrolysis', 'water')</t>
  </si>
  <si>
    <t>(51, 82, 'AD', 'water')</t>
  </si>
  <si>
    <t>(51, 82, 'HTL', 'water')</t>
  </si>
  <si>
    <t>(51, 82, 'HTC', 'water')</t>
  </si>
  <si>
    <t>(51, 82, 'CHP', 'water')</t>
  </si>
  <si>
    <t>(51, 82, 'Feedstock', 'water')</t>
  </si>
  <si>
    <t>(51, 83, 'Pyrolysis', 'water')</t>
  </si>
  <si>
    <t>(51, 83, 'AD', 'water')</t>
  </si>
  <si>
    <t>(51, 83, 'HTL', 'water')</t>
  </si>
  <si>
    <t>(51, 83, 'HTC', 'water')</t>
  </si>
  <si>
    <t>(51, 83, 'CHP', 'water')</t>
  </si>
  <si>
    <t>(51, 83, 'Feedstock', 'water')</t>
  </si>
  <si>
    <t>(51, 84, 'Pyrolysis', 'water')</t>
  </si>
  <si>
    <t>(51, 84, 'AD', 'water')</t>
  </si>
  <si>
    <t>(51, 84, 'HTL', 'water')</t>
  </si>
  <si>
    <t>(51, 84, 'HTC', 'water')</t>
  </si>
  <si>
    <t>(51, 84, 'CHP', 'water')</t>
  </si>
  <si>
    <t>(51, 84, 'Feedstock', 'water')</t>
  </si>
  <si>
    <t>(51, 85, 'Pyrolysis', 'water')</t>
  </si>
  <si>
    <t>(51, 85, 'AD', 'water')</t>
  </si>
  <si>
    <t>(51, 85, 'HTL', 'water')</t>
  </si>
  <si>
    <t>(51, 85, 'HTC', 'water')</t>
  </si>
  <si>
    <t>(51, 85, 'CHP', 'water')</t>
  </si>
  <si>
    <t>(51, 85, 'Feedstock', 'water')</t>
  </si>
  <si>
    <t>(51, 86, 'Pyrolysis', 'water')</t>
  </si>
  <si>
    <t>(51, 86, 'AD', 'water')</t>
  </si>
  <si>
    <t>(51, 86, 'HTL', 'water')</t>
  </si>
  <si>
    <t>(51, 86, 'HTC', 'water')</t>
  </si>
  <si>
    <t>(51, 86, 'CHP', 'water')</t>
  </si>
  <si>
    <t>(51, 86, 'Feedstock', 'water')</t>
  </si>
  <si>
    <t>(51, 87, 'Pyrolysis', 'water')</t>
  </si>
  <si>
    <t>(51, 87, 'AD', 'water')</t>
  </si>
  <si>
    <t>(51, 87, 'HTL', 'water')</t>
  </si>
  <si>
    <t>(51, 87, 'HTC', 'water')</t>
  </si>
  <si>
    <t>(51, 87, 'CHP', 'water')</t>
  </si>
  <si>
    <t>(51, 87, 'Feedstock', 'water')</t>
  </si>
  <si>
    <t>(51, 88, 'Pyrolysis', 'water')</t>
  </si>
  <si>
    <t>(51, 88, 'AD', 'water')</t>
  </si>
  <si>
    <t>(51, 88, 'HTL', 'water')</t>
  </si>
  <si>
    <t>(51, 88, 'HTC', 'water')</t>
  </si>
  <si>
    <t>(51, 88, 'CHP', 'water')</t>
  </si>
  <si>
    <t>(51, 88, 'Feedstock', 'water')</t>
  </si>
  <si>
    <t>(51, 89, 'Pyrolysis', 'water')</t>
  </si>
  <si>
    <t>(51, 89, 'AD', 'water')</t>
  </si>
  <si>
    <t>(51, 89, 'HTL', 'water')</t>
  </si>
  <si>
    <t>(51, 89, 'HTC', 'water')</t>
  </si>
  <si>
    <t>(51, 89, 'CHP', 'water')</t>
  </si>
  <si>
    <t>(51, 89, 'Feedstock', 'water')</t>
  </si>
  <si>
    <t>(51, 90, 'Pyrolysis', 'water')</t>
  </si>
  <si>
    <t>(51, 90, 'AD', 'water')</t>
  </si>
  <si>
    <t>(51, 90, 'HTL', 'water')</t>
  </si>
  <si>
    <t>(51, 90, 'HTC', 'water')</t>
  </si>
  <si>
    <t>(51, 90, 'CHP', 'water')</t>
  </si>
  <si>
    <t>(51, 90, 'Feedstock', 'water')</t>
  </si>
  <si>
    <t>(51, 91, 'Pyrolysis', 'water')</t>
  </si>
  <si>
    <t>(51, 91, 'AD', 'water')</t>
  </si>
  <si>
    <t>(51, 91, 'HTL', 'water')</t>
  </si>
  <si>
    <t>(51, 91, 'HTC', 'water')</t>
  </si>
  <si>
    <t>(51, 91, 'CHP', 'water')</t>
  </si>
  <si>
    <t>(51, 91, 'Feedstock', 'water')</t>
  </si>
  <si>
    <t>(51, 92, 'Pyrolysis', 'water')</t>
  </si>
  <si>
    <t>(51, 92, 'AD', 'water')</t>
  </si>
  <si>
    <t>(51, 92, 'HTL', 'water')</t>
  </si>
  <si>
    <t>(51, 92, 'HTC', 'water')</t>
  </si>
  <si>
    <t>(51, 92, 'CHP', 'water')</t>
  </si>
  <si>
    <t>(51, 92, 'Feedstock', 'water')</t>
  </si>
  <si>
    <t>(51, 93, 'Pyrolysis', 'water')</t>
  </si>
  <si>
    <t>(51, 93, 'AD', 'water')</t>
  </si>
  <si>
    <t>(51, 93, 'HTL', 'water')</t>
  </si>
  <si>
    <t>(51, 93, 'HTC', 'water')</t>
  </si>
  <si>
    <t>(51, 93, 'CHP', 'water')</t>
  </si>
  <si>
    <t>(51, 93, 'Feedstock', 'water')</t>
  </si>
  <si>
    <t>(51, 94, 'Pyrolysis', 'water')</t>
  </si>
  <si>
    <t>(51, 94, 'AD', 'water')</t>
  </si>
  <si>
    <t>(51, 94, 'HTL', 'water')</t>
  </si>
  <si>
    <t>(51, 94, 'HTC', 'water')</t>
  </si>
  <si>
    <t>(51, 94, 'CHP', 'water')</t>
  </si>
  <si>
    <t>(51, 94, 'Feedstock', 'water')</t>
  </si>
  <si>
    <t>(51, 95, 'Pyrolysis', 'water')</t>
  </si>
  <si>
    <t>(51, 95, 'AD', 'water')</t>
  </si>
  <si>
    <t>(51, 95, 'HTL', 'water')</t>
  </si>
  <si>
    <t>(51, 95, 'HTC', 'water')</t>
  </si>
  <si>
    <t>(51, 95, 'CHP', 'water')</t>
  </si>
  <si>
    <t>(51, 95, 'Feedstock', 'water')</t>
  </si>
  <si>
    <t>(51, 96, 'Pyrolysis', 'water')</t>
  </si>
  <si>
    <t>(51, 96, 'AD', 'water')</t>
  </si>
  <si>
    <t>(51, 96, 'HTL', 'water')</t>
  </si>
  <si>
    <t>(51, 96, 'HTC', 'water')</t>
  </si>
  <si>
    <t>(51, 96, 'CHP', 'water')</t>
  </si>
  <si>
    <t>(51, 96, 'Feedstock', 'water')</t>
  </si>
  <si>
    <t>(51, 97, 'Pyrolysis', 'water')</t>
  </si>
  <si>
    <t>(51, 97, 'AD', 'water')</t>
  </si>
  <si>
    <t>(51, 97, 'HTL', 'water')</t>
  </si>
  <si>
    <t>(51, 97, 'HTC', 'water')</t>
  </si>
  <si>
    <t>(51, 97, 'CHP', 'water')</t>
  </si>
  <si>
    <t>(51, 97, 'Feedstock', 'water')</t>
  </si>
  <si>
    <t>(51, 98, 'Pyrolysis', 'water')</t>
  </si>
  <si>
    <t>(51, 98, 'AD', 'water')</t>
  </si>
  <si>
    <t>(51, 98, 'HTL', 'water')</t>
  </si>
  <si>
    <t>(51, 98, 'HTC', 'water')</t>
  </si>
  <si>
    <t>(51, 98, 'CHP', 'water')</t>
  </si>
  <si>
    <t>(51, 98, 'Feedstock', 'water')</t>
  </si>
  <si>
    <t>(51, 99, 'Pyrolysis', 'water')</t>
  </si>
  <si>
    <t>(51, 99, 'AD', 'water')</t>
  </si>
  <si>
    <t>(51, 99, 'HTL', 'water')</t>
  </si>
  <si>
    <t>(51, 99, 'HTC', 'water')</t>
  </si>
  <si>
    <t>(51, 99, 'CHP', 'water')</t>
  </si>
  <si>
    <t>(51, 99, 'Feedstock', 'water')</t>
  </si>
  <si>
    <t>(51, 100, 'Pyrolysis', 'water')</t>
  </si>
  <si>
    <t>(51, 100, 'AD', 'water')</t>
  </si>
  <si>
    <t>(51, 100, 'HTL', 'water')</t>
  </si>
  <si>
    <t>(51, 100, 'HTC', 'water')</t>
  </si>
  <si>
    <t>(51, 100, 'CHP', 'water')</t>
  </si>
  <si>
    <t>(51, 100, 'Feedstock', 'water')</t>
  </si>
  <si>
    <t>(51, 101, 'Pyrolysis', 'water')</t>
  </si>
  <si>
    <t>(51, 101, 'AD', 'water')</t>
  </si>
  <si>
    <t>(51, 101, 'HTL', 'water')</t>
  </si>
  <si>
    <t>(51, 101, 'HTC', 'water')</t>
  </si>
  <si>
    <t>(51, 101, 'CHP', 'water')</t>
  </si>
  <si>
    <t>(51, 101, 'Feedstock', 'water')</t>
  </si>
  <si>
    <t>(51, 102, 'Pyrolysis', 'water')</t>
  </si>
  <si>
    <t>(51, 102, 'AD', 'water')</t>
  </si>
  <si>
    <t>(51, 102, 'HTL', 'water')</t>
  </si>
  <si>
    <t>(51, 102, 'HTC', 'water')</t>
  </si>
  <si>
    <t>(51, 102, 'CHP', 'water')</t>
  </si>
  <si>
    <t>(51, 102, 'Feedstock', 'water')</t>
  </si>
  <si>
    <t>(51, 103, 'Pyrolysis', 'water')</t>
  </si>
  <si>
    <t>(51, 103, 'AD', 'water')</t>
  </si>
  <si>
    <t>(51, 103, 'HTL', 'water')</t>
  </si>
  <si>
    <t>(51, 103, 'HTC', 'water')</t>
  </si>
  <si>
    <t>(51, 103, 'CHP', 'water')</t>
  </si>
  <si>
    <t>(51, 103, 'Feedstock', 'water')</t>
  </si>
  <si>
    <t>(51, 104, 'Pyrolysis', 'water')</t>
  </si>
  <si>
    <t>(51, 104, 'AD', 'water')</t>
  </si>
  <si>
    <t>(51, 104, 'HTL', 'water')</t>
  </si>
  <si>
    <t>(51, 104, 'HTC', 'water')</t>
  </si>
  <si>
    <t>(51, 104, 'CHP', 'water')</t>
  </si>
  <si>
    <t>(51, 104, 'Feedstock', 'water')</t>
  </si>
  <si>
    <t>(51, 105, 'Pyrolysis', 'water')</t>
  </si>
  <si>
    <t>(51, 105, 'AD', 'water')</t>
  </si>
  <si>
    <t>(51, 105, 'HTL', 'water')</t>
  </si>
  <si>
    <t>(51, 105, 'HTC', 'water')</t>
  </si>
  <si>
    <t>(51, 105, 'CHP', 'water')</t>
  </si>
  <si>
    <t>(51, 105, 'Feedstock', 'water')</t>
  </si>
  <si>
    <t>(51, 106, 'Pyrolysis', 'water')</t>
  </si>
  <si>
    <t>(51, 106, 'AD', 'water')</t>
  </si>
  <si>
    <t>(51, 106, 'HTL', 'water')</t>
  </si>
  <si>
    <t>(51, 106, 'HTC', 'water')</t>
  </si>
  <si>
    <t>(51, 106, 'CHP', 'water')</t>
  </si>
  <si>
    <t>(51, 106, 'Feedstock', 'water')</t>
  </si>
  <si>
    <t>(51, 107, 'Pyrolysis', 'water')</t>
  </si>
  <si>
    <t>(51, 107, 'AD', 'water')</t>
  </si>
  <si>
    <t>(51, 107, 'HTL', 'water')</t>
  </si>
  <si>
    <t>(51, 107, 'HTC', 'water')</t>
  </si>
  <si>
    <t>(51, 107, 'CHP', 'water')</t>
  </si>
  <si>
    <t>(51, 107, 'Feedstock', 'water')</t>
  </si>
  <si>
    <t>(51, 108, 'Pyrolysis', 'water')</t>
  </si>
  <si>
    <t>(51, 108, 'AD', 'water')</t>
  </si>
  <si>
    <t>(51, 108, 'HTL', 'water')</t>
  </si>
  <si>
    <t>(51, 108, 'HTC', 'water')</t>
  </si>
  <si>
    <t>(51, 108, 'CHP', 'water')</t>
  </si>
  <si>
    <t>(51, 108, 'Feedstock', 'water')</t>
  </si>
  <si>
    <t>(51, 109, 'Pyrolysis', 'water')</t>
  </si>
  <si>
    <t>(51, 109, 'AD', 'water')</t>
  </si>
  <si>
    <t>(51, 109, 'HTL', 'water')</t>
  </si>
  <si>
    <t>(51, 109, 'HTC', 'water')</t>
  </si>
  <si>
    <t>(51, 109, 'CHP', 'water')</t>
  </si>
  <si>
    <t>(51, 109, 'Feedstock', 'water')</t>
  </si>
  <si>
    <t>(51, 110, 'Pyrolysis', 'water')</t>
  </si>
  <si>
    <t>(51, 110, 'AD', 'water')</t>
  </si>
  <si>
    <t>(51, 110, 'HTL', 'water')</t>
  </si>
  <si>
    <t>(51, 110, 'HTC', 'water')</t>
  </si>
  <si>
    <t>(51, 110, 'CHP', 'water')</t>
  </si>
  <si>
    <t>(51, 110, 'Feedstock', 'water')</t>
  </si>
  <si>
    <t>(51, 111, 'Pyrolysis', 'water')</t>
  </si>
  <si>
    <t>(51, 111, 'AD', 'water')</t>
  </si>
  <si>
    <t>(51, 111, 'HTL', 'water')</t>
  </si>
  <si>
    <t>(51, 111, 'HTC', 'water')</t>
  </si>
  <si>
    <t>(51, 111, 'CHP', 'water')</t>
  </si>
  <si>
    <t>(51, 111, 'Feedstock', 'water')</t>
  </si>
  <si>
    <t>(51, 112, 'Pyrolysis', 'water')</t>
  </si>
  <si>
    <t>(51, 112, 'AD', 'water')</t>
  </si>
  <si>
    <t>(51, 112, 'HTL', 'water')</t>
  </si>
  <si>
    <t>(51, 112, 'HTC', 'water')</t>
  </si>
  <si>
    <t>(51, 112, 'CHP', 'water')</t>
  </si>
  <si>
    <t>(51, 112, 'Feedstock', 'water')</t>
  </si>
  <si>
    <t>(51, 113, 'Pyrolysis', 'water')</t>
  </si>
  <si>
    <t>(51, 113, 'AD', 'water')</t>
  </si>
  <si>
    <t>(51, 113, 'HTL', 'water')</t>
  </si>
  <si>
    <t>(51, 113, 'HTC', 'water')</t>
  </si>
  <si>
    <t>(51, 113, 'CHP', 'water')</t>
  </si>
  <si>
    <t>(51, 113, 'Feedstock', 'water')</t>
  </si>
  <si>
    <t>(51, 114, 'Pyrolysis', 'water')</t>
  </si>
  <si>
    <t>(51, 114, 'AD', 'water')</t>
  </si>
  <si>
    <t>(51, 114, 'HTL', 'water')</t>
  </si>
  <si>
    <t>(51, 114, 'HTC', 'water')</t>
  </si>
  <si>
    <t>(51, 114, 'CHP', 'water')</t>
  </si>
  <si>
    <t>(51, 114, 'Feedstock', 'water')</t>
  </si>
  <si>
    <t>(51, 115, 'Pyrolysis', 'water')</t>
  </si>
  <si>
    <t>(51, 115, 'AD', 'water')</t>
  </si>
  <si>
    <t>(51, 115, 'HTL', 'water')</t>
  </si>
  <si>
    <t>(51, 115, 'HTC', 'water')</t>
  </si>
  <si>
    <t>(51, 115, 'CHP', 'water')</t>
  </si>
  <si>
    <t>(51, 115, 'Feedstock', 'water')</t>
  </si>
  <si>
    <t>(51, 116, 'Pyrolysis', 'water')</t>
  </si>
  <si>
    <t>(51, 116, 'AD', 'water')</t>
  </si>
  <si>
    <t>(51, 116, 'HTL', 'water')</t>
  </si>
  <si>
    <t>(51, 116, 'HTC', 'water')</t>
  </si>
  <si>
    <t>(51, 116, 'CHP', 'water')</t>
  </si>
  <si>
    <t>(51, 116, 'Feedstock', 'water')</t>
  </si>
  <si>
    <t>(51, 117, 'Pyrolysis', 'water')</t>
  </si>
  <si>
    <t>(51, 117, 'AD', 'water')</t>
  </si>
  <si>
    <t>(51, 117, 'HTL', 'water')</t>
  </si>
  <si>
    <t>(51, 117, 'HTC', 'water')</t>
  </si>
  <si>
    <t>(51, 117, 'CHP', 'water')</t>
  </si>
  <si>
    <t>(51, 117, 'Feedstock', 'water')</t>
  </si>
  <si>
    <t>(51, 118, 'Pyrolysis', 'water')</t>
  </si>
  <si>
    <t>(51, 118, 'AD', 'water')</t>
  </si>
  <si>
    <t>(51, 118, 'HTL', 'water')</t>
  </si>
  <si>
    <t>(51, 118, 'HTC', 'water')</t>
  </si>
  <si>
    <t>(51, 118, 'CHP', 'water')</t>
  </si>
  <si>
    <t>(51, 118, 'Feedstock', 'water')</t>
  </si>
  <si>
    <t>(51, 119, 'Pyrolysis', 'water')</t>
  </si>
  <si>
    <t>(51, 119, 'AD', 'water')</t>
  </si>
  <si>
    <t>(51, 119, 'HTL', 'water')</t>
  </si>
  <si>
    <t>(51, 119, 'HTC', 'water')</t>
  </si>
  <si>
    <t>(51, 119, 'CHP', 'water')</t>
  </si>
  <si>
    <t>(51, 119, 'Feedstock', 'water')</t>
  </si>
  <si>
    <t>(51, 0, 'Pyrolysis', 'avoided coal')</t>
  </si>
  <si>
    <t>(51, 0, 'AD', 'avoided coal')</t>
  </si>
  <si>
    <t>(51, 0, 'HTL', 'avoided coal')</t>
  </si>
  <si>
    <t>(51, 0, 'HTC', 'avoided coal')</t>
  </si>
  <si>
    <t>(51, 0, 'CHP', 'avoided coal')</t>
  </si>
  <si>
    <t>(51, 0, 'Feedstock', 'avoided coal')</t>
  </si>
  <si>
    <t>(51, 1, 'Pyrolysis', 'avoided coal')</t>
  </si>
  <si>
    <t>(51, 1, 'AD', 'avoided coal')</t>
  </si>
  <si>
    <t>(51, 1, 'HTL', 'avoided coal')</t>
  </si>
  <si>
    <t>(51, 1, 'HTC', 'avoided coal')</t>
  </si>
  <si>
    <t>(51, 1, 'CHP', 'avoided coal')</t>
  </si>
  <si>
    <t>(51, 1, 'Feedstock', 'avoided coal')</t>
  </si>
  <si>
    <t>(51, 2, 'Pyrolysis', 'avoided coal')</t>
  </si>
  <si>
    <t>(51, 2, 'AD', 'avoided coal')</t>
  </si>
  <si>
    <t>(51, 2, 'HTL', 'avoided coal')</t>
  </si>
  <si>
    <t>(51, 2, 'HTC', 'avoided coal')</t>
  </si>
  <si>
    <t>(51, 2, 'CHP', 'avoided coal')</t>
  </si>
  <si>
    <t>(51, 2, 'Feedstock', 'avoided coal')</t>
  </si>
  <si>
    <t>(51, 3, 'Pyrolysis', 'avoided coal')</t>
  </si>
  <si>
    <t>(51, 3, 'AD', 'avoided coal')</t>
  </si>
  <si>
    <t>(51, 3, 'HTL', 'avoided coal')</t>
  </si>
  <si>
    <t>(51, 3, 'HTC', 'avoided coal')</t>
  </si>
  <si>
    <t>(51, 3, 'CHP', 'avoided coal')</t>
  </si>
  <si>
    <t>(51, 3, 'Feedstock', 'avoided coal')</t>
  </si>
  <si>
    <t>(51, 4, 'Pyrolysis', 'avoided coal')</t>
  </si>
  <si>
    <t>(51, 4, 'AD', 'avoided coal')</t>
  </si>
  <si>
    <t>(51, 4, 'HTL', 'avoided coal')</t>
  </si>
  <si>
    <t>(51, 4, 'HTC', 'avoided coal')</t>
  </si>
  <si>
    <t>(51, 4, 'CHP', 'avoided coal')</t>
  </si>
  <si>
    <t>(51, 4, 'Feedstock', 'avoided coal')</t>
  </si>
  <si>
    <t>(51, 5, 'Pyrolysis', 'avoided coal')</t>
  </si>
  <si>
    <t>(51, 5, 'AD', 'avoided coal')</t>
  </si>
  <si>
    <t>(51, 5, 'HTL', 'avoided coal')</t>
  </si>
  <si>
    <t>(51, 5, 'HTC', 'avoided coal')</t>
  </si>
  <si>
    <t>(51, 5, 'CHP', 'avoided coal')</t>
  </si>
  <si>
    <t>(51, 5, 'Feedstock', 'avoided coal')</t>
  </si>
  <si>
    <t>(51, 6, 'Pyrolysis', 'avoided coal')</t>
  </si>
  <si>
    <t>(51, 6, 'AD', 'avoided coal')</t>
  </si>
  <si>
    <t>(51, 6, 'HTL', 'avoided coal')</t>
  </si>
  <si>
    <t>(51, 6, 'HTC', 'avoided coal')</t>
  </si>
  <si>
    <t>(51, 6, 'CHP', 'avoided coal')</t>
  </si>
  <si>
    <t>(51, 6, 'Feedstock', 'avoided coal')</t>
  </si>
  <si>
    <t>(51, 7, 'Pyrolysis', 'avoided coal')</t>
  </si>
  <si>
    <t>(51, 7, 'AD', 'avoided coal')</t>
  </si>
  <si>
    <t>(51, 7, 'HTL', 'avoided coal')</t>
  </si>
  <si>
    <t>(51, 7, 'HTC', 'avoided coal')</t>
  </si>
  <si>
    <t>(51, 7, 'CHP', 'avoided coal')</t>
  </si>
  <si>
    <t>(51, 7, 'Feedstock', 'avoided coal')</t>
  </si>
  <si>
    <t>(51, 8, 'Pyrolysis', 'avoided coal')</t>
  </si>
  <si>
    <t>(51, 8, 'AD', 'avoided coal')</t>
  </si>
  <si>
    <t>(51, 8, 'HTL', 'avoided coal')</t>
  </si>
  <si>
    <t>(51, 8, 'HTC', 'avoided coal')</t>
  </si>
  <si>
    <t>(51, 8, 'CHP', 'avoided coal')</t>
  </si>
  <si>
    <t>(51, 8, 'Feedstock', 'avoided coal')</t>
  </si>
  <si>
    <t>(51, 9, 'Pyrolysis', 'avoided coal')</t>
  </si>
  <si>
    <t>(51, 9, 'AD', 'avoided coal')</t>
  </si>
  <si>
    <t>(51, 9, 'HTL', 'avoided coal')</t>
  </si>
  <si>
    <t>(51, 9, 'HTC', 'avoided coal')</t>
  </si>
  <si>
    <t>(51, 9, 'CHP', 'avoided coal')</t>
  </si>
  <si>
    <t>(51, 9, 'Feedstock', 'avoided coal')</t>
  </si>
  <si>
    <t>(51, 10, 'Pyrolysis', 'avoided coal')</t>
  </si>
  <si>
    <t>(51, 10, 'AD', 'avoided coal')</t>
  </si>
  <si>
    <t>(51, 10, 'HTL', 'avoided coal')</t>
  </si>
  <si>
    <t>(51, 10, 'HTC', 'avoided coal')</t>
  </si>
  <si>
    <t>(51, 10, 'CHP', 'avoided coal')</t>
  </si>
  <si>
    <t>(51, 10, 'Feedstock', 'avoided coal')</t>
  </si>
  <si>
    <t>(51, 11, 'Pyrolysis', 'avoided coal')</t>
  </si>
  <si>
    <t>(51, 11, 'AD', 'avoided coal')</t>
  </si>
  <si>
    <t>(51, 11, 'HTL', 'avoided coal')</t>
  </si>
  <si>
    <t>(51, 11, 'HTC', 'avoided coal')</t>
  </si>
  <si>
    <t>(51, 11, 'CHP', 'avoided coal')</t>
  </si>
  <si>
    <t>(51, 11, 'Feedstock', 'avoided coal')</t>
  </si>
  <si>
    <t>(51, 12, 'Pyrolysis', 'avoided coal')</t>
  </si>
  <si>
    <t>(51, 12, 'AD', 'avoided coal')</t>
  </si>
  <si>
    <t>(51, 12, 'HTL', 'avoided coal')</t>
  </si>
  <si>
    <t>(51, 12, 'HTC', 'avoided coal')</t>
  </si>
  <si>
    <t>(51, 12, 'CHP', 'avoided coal')</t>
  </si>
  <si>
    <t>(51, 12, 'Feedstock', 'avoided coal')</t>
  </si>
  <si>
    <t>(51, 13, 'Pyrolysis', 'avoided coal')</t>
  </si>
  <si>
    <t>(51, 13, 'AD', 'avoided coal')</t>
  </si>
  <si>
    <t>(51, 13, 'HTL', 'avoided coal')</t>
  </si>
  <si>
    <t>(51, 13, 'HTC', 'avoided coal')</t>
  </si>
  <si>
    <t>(51, 13, 'CHP', 'avoided coal')</t>
  </si>
  <si>
    <t>(51, 13, 'Feedstock', 'avoided coal')</t>
  </si>
  <si>
    <t>(51, 14, 'Pyrolysis', 'avoided coal')</t>
  </si>
  <si>
    <t>(51, 14, 'AD', 'avoided coal')</t>
  </si>
  <si>
    <t>(51, 14, 'HTL', 'avoided coal')</t>
  </si>
  <si>
    <t>(51, 14, 'HTC', 'avoided coal')</t>
  </si>
  <si>
    <t>(51, 14, 'CHP', 'avoided coal')</t>
  </si>
  <si>
    <t>(51, 14, 'Feedstock', 'avoided coal')</t>
  </si>
  <si>
    <t>(51, 15, 'Pyrolysis', 'avoided coal')</t>
  </si>
  <si>
    <t>(51, 15, 'AD', 'avoided coal')</t>
  </si>
  <si>
    <t>(51, 15, 'HTL', 'avoided coal')</t>
  </si>
  <si>
    <t>(51, 15, 'HTC', 'avoided coal')</t>
  </si>
  <si>
    <t>(51, 15, 'CHP', 'avoided coal')</t>
  </si>
  <si>
    <t>(51, 15, 'Feedstock', 'avoided coal')</t>
  </si>
  <si>
    <t>(51, 16, 'Pyrolysis', 'avoided coal')</t>
  </si>
  <si>
    <t>(51, 16, 'AD', 'avoided coal')</t>
  </si>
  <si>
    <t>(51, 16, 'HTL', 'avoided coal')</t>
  </si>
  <si>
    <t>(51, 16, 'HTC', 'avoided coal')</t>
  </si>
  <si>
    <t>(51, 16, 'CHP', 'avoided coal')</t>
  </si>
  <si>
    <t>(51, 16, 'Feedstock', 'avoided coal')</t>
  </si>
  <si>
    <t>(51, 17, 'Pyrolysis', 'avoided coal')</t>
  </si>
  <si>
    <t>(51, 17, 'AD', 'avoided coal')</t>
  </si>
  <si>
    <t>(51, 17, 'HTL', 'avoided coal')</t>
  </si>
  <si>
    <t>(51, 17, 'HTC', 'avoided coal')</t>
  </si>
  <si>
    <t>(51, 17, 'CHP', 'avoided coal')</t>
  </si>
  <si>
    <t>(51, 17, 'Feedstock', 'avoided coal')</t>
  </si>
  <si>
    <t>(51, 18, 'Pyrolysis', 'avoided coal')</t>
  </si>
  <si>
    <t>(51, 18, 'AD', 'avoided coal')</t>
  </si>
  <si>
    <t>(51, 18, 'HTL', 'avoided coal')</t>
  </si>
  <si>
    <t>(51, 18, 'HTC', 'avoided coal')</t>
  </si>
  <si>
    <t>(51, 18, 'CHP', 'avoided coal')</t>
  </si>
  <si>
    <t>(51, 18, 'Feedstock', 'avoided coal')</t>
  </si>
  <si>
    <t>(51, 19, 'Pyrolysis', 'avoided coal')</t>
  </si>
  <si>
    <t>(51, 19, 'AD', 'avoided coal')</t>
  </si>
  <si>
    <t>(51, 19, 'HTL', 'avoided coal')</t>
  </si>
  <si>
    <t>(51, 19, 'HTC', 'avoided coal')</t>
  </si>
  <si>
    <t>(51, 19, 'CHP', 'avoided coal')</t>
  </si>
  <si>
    <t>(51, 19, 'Feedstock', 'avoided coal')</t>
  </si>
  <si>
    <t>(51, 20, 'Pyrolysis', 'avoided coal')</t>
  </si>
  <si>
    <t>(51, 20, 'AD', 'avoided coal')</t>
  </si>
  <si>
    <t>(51, 20, 'HTL', 'avoided coal')</t>
  </si>
  <si>
    <t>(51, 20, 'HTC', 'avoided coal')</t>
  </si>
  <si>
    <t>(51, 20, 'CHP', 'avoided coal')</t>
  </si>
  <si>
    <t>(51, 20, 'Feedstock', 'avoided coal')</t>
  </si>
  <si>
    <t>(51, 21, 'Pyrolysis', 'avoided coal')</t>
  </si>
  <si>
    <t>(51, 21, 'AD', 'avoided coal')</t>
  </si>
  <si>
    <t>(51, 21, 'HTL', 'avoided coal')</t>
  </si>
  <si>
    <t>(51, 21, 'HTC', 'avoided coal')</t>
  </si>
  <si>
    <t>(51, 21, 'CHP', 'avoided coal')</t>
  </si>
  <si>
    <t>(51, 21, 'Feedstock', 'avoided coal')</t>
  </si>
  <si>
    <t>(51, 22, 'Pyrolysis', 'avoided coal')</t>
  </si>
  <si>
    <t>(51, 22, 'AD', 'avoided coal')</t>
  </si>
  <si>
    <t>(51, 22, 'HTL', 'avoided coal')</t>
  </si>
  <si>
    <t>(51, 22, 'HTC', 'avoided coal')</t>
  </si>
  <si>
    <t>(51, 22, 'CHP', 'avoided coal')</t>
  </si>
  <si>
    <t>(51, 22, 'Feedstock', 'avoided coal')</t>
  </si>
  <si>
    <t>(51, 23, 'Pyrolysis', 'avoided coal')</t>
  </si>
  <si>
    <t>(51, 23, 'AD', 'avoided coal')</t>
  </si>
  <si>
    <t>(51, 23, 'HTL', 'avoided coal')</t>
  </si>
  <si>
    <t>(51, 23, 'HTC', 'avoided coal')</t>
  </si>
  <si>
    <t>(51, 23, 'CHP', 'avoided coal')</t>
  </si>
  <si>
    <t>(51, 23, 'Feedstock', 'avoided coal')</t>
  </si>
  <si>
    <t>(51, 24, 'Pyrolysis', 'avoided coal')</t>
  </si>
  <si>
    <t>(51, 24, 'AD', 'avoided coal')</t>
  </si>
  <si>
    <t>(51, 24, 'HTL', 'avoided coal')</t>
  </si>
  <si>
    <t>(51, 24, 'HTC', 'avoided coal')</t>
  </si>
  <si>
    <t>(51, 24, 'CHP', 'avoided coal')</t>
  </si>
  <si>
    <t>(51, 24, 'Feedstock', 'avoided coal')</t>
  </si>
  <si>
    <t>(51, 25, 'Pyrolysis', 'avoided coal')</t>
  </si>
  <si>
    <t>(51, 25, 'AD', 'avoided coal')</t>
  </si>
  <si>
    <t>(51, 25, 'HTL', 'avoided coal')</t>
  </si>
  <si>
    <t>(51, 25, 'HTC', 'avoided coal')</t>
  </si>
  <si>
    <t>(51, 25, 'CHP', 'avoided coal')</t>
  </si>
  <si>
    <t>(51, 25, 'Feedstock', 'avoided coal')</t>
  </si>
  <si>
    <t>(51, 26, 'Pyrolysis', 'avoided coal')</t>
  </si>
  <si>
    <t>(51, 26, 'AD', 'avoided coal')</t>
  </si>
  <si>
    <t>(51, 26, 'HTL', 'avoided coal')</t>
  </si>
  <si>
    <t>(51, 26, 'HTC', 'avoided coal')</t>
  </si>
  <si>
    <t>(51, 26, 'CHP', 'avoided coal')</t>
  </si>
  <si>
    <t>(51, 26, 'Feedstock', 'avoided coal')</t>
  </si>
  <si>
    <t>(51, 27, 'Pyrolysis', 'avoided coal')</t>
  </si>
  <si>
    <t>(51, 27, 'AD', 'avoided coal')</t>
  </si>
  <si>
    <t>(51, 27, 'HTL', 'avoided coal')</t>
  </si>
  <si>
    <t>(51, 27, 'HTC', 'avoided coal')</t>
  </si>
  <si>
    <t>(51, 27, 'CHP', 'avoided coal')</t>
  </si>
  <si>
    <t>(51, 27, 'Feedstock', 'avoided coal')</t>
  </si>
  <si>
    <t>(51, 28, 'Pyrolysis', 'avoided coal')</t>
  </si>
  <si>
    <t>(51, 28, 'AD', 'avoided coal')</t>
  </si>
  <si>
    <t>(51, 28, 'HTL', 'avoided coal')</t>
  </si>
  <si>
    <t>(51, 28, 'HTC', 'avoided coal')</t>
  </si>
  <si>
    <t>(51, 28, 'CHP', 'avoided coal')</t>
  </si>
  <si>
    <t>(51, 28, 'Feedstock', 'avoided coal')</t>
  </si>
  <si>
    <t>(51, 29, 'Pyrolysis', 'avoided coal')</t>
  </si>
  <si>
    <t>(51, 29, 'AD', 'avoided coal')</t>
  </si>
  <si>
    <t>(51, 29, 'HTL', 'avoided coal')</t>
  </si>
  <si>
    <t>(51, 29, 'HTC', 'avoided coal')</t>
  </si>
  <si>
    <t>(51, 29, 'CHP', 'avoided coal')</t>
  </si>
  <si>
    <t>(51, 29, 'Feedstock', 'avoided coal')</t>
  </si>
  <si>
    <t>(51, 30, 'Pyrolysis', 'avoided coal')</t>
  </si>
  <si>
    <t>(51, 30, 'AD', 'avoided coal')</t>
  </si>
  <si>
    <t>(51, 30, 'HTL', 'avoided coal')</t>
  </si>
  <si>
    <t>(51, 30, 'HTC', 'avoided coal')</t>
  </si>
  <si>
    <t>(51, 30, 'CHP', 'avoided coal')</t>
  </si>
  <si>
    <t>(51, 30, 'Feedstock', 'avoided coal')</t>
  </si>
  <si>
    <t>(51, 31, 'Pyrolysis', 'avoided coal')</t>
  </si>
  <si>
    <t>(51, 31, 'AD', 'avoided coal')</t>
  </si>
  <si>
    <t>(51, 31, 'HTL', 'avoided coal')</t>
  </si>
  <si>
    <t>(51, 31, 'HTC', 'avoided coal')</t>
  </si>
  <si>
    <t>(51, 31, 'CHP', 'avoided coal')</t>
  </si>
  <si>
    <t>(51, 31, 'Feedstock', 'avoided coal')</t>
  </si>
  <si>
    <t>(51, 32, 'Pyrolysis', 'avoided coal')</t>
  </si>
  <si>
    <t>(51, 32, 'AD', 'avoided coal')</t>
  </si>
  <si>
    <t>(51, 32, 'HTL', 'avoided coal')</t>
  </si>
  <si>
    <t>(51, 32, 'HTC', 'avoided coal')</t>
  </si>
  <si>
    <t>(51, 32, 'CHP', 'avoided coal')</t>
  </si>
  <si>
    <t>(51, 32, 'Feedstock', 'avoided coal')</t>
  </si>
  <si>
    <t>(51, 33, 'Pyrolysis', 'avoided coal')</t>
  </si>
  <si>
    <t>(51, 33, 'AD', 'avoided coal')</t>
  </si>
  <si>
    <t>(51, 33, 'HTL', 'avoided coal')</t>
  </si>
  <si>
    <t>(51, 33, 'HTC', 'avoided coal')</t>
  </si>
  <si>
    <t>(51, 33, 'CHP', 'avoided coal')</t>
  </si>
  <si>
    <t>(51, 33, 'Feedstock', 'avoided coal')</t>
  </si>
  <si>
    <t>(51, 34, 'Pyrolysis', 'avoided coal')</t>
  </si>
  <si>
    <t>(51, 34, 'AD', 'avoided coal')</t>
  </si>
  <si>
    <t>(51, 34, 'HTL', 'avoided coal')</t>
  </si>
  <si>
    <t>(51, 34, 'HTC', 'avoided coal')</t>
  </si>
  <si>
    <t>(51, 34, 'CHP', 'avoided coal')</t>
  </si>
  <si>
    <t>(51, 34, 'Feedstock', 'avoided coal')</t>
  </si>
  <si>
    <t>(51, 35, 'Pyrolysis', 'avoided coal')</t>
  </si>
  <si>
    <t>(51, 35, 'AD', 'avoided coal')</t>
  </si>
  <si>
    <t>(51, 35, 'HTL', 'avoided coal')</t>
  </si>
  <si>
    <t>(51, 35, 'HTC', 'avoided coal')</t>
  </si>
  <si>
    <t>(51, 35, 'CHP', 'avoided coal')</t>
  </si>
  <si>
    <t>(51, 35, 'Feedstock', 'avoided coal')</t>
  </si>
  <si>
    <t>(51, 36, 'Pyrolysis', 'avoided coal')</t>
  </si>
  <si>
    <t>(51, 36, 'AD', 'avoided coal')</t>
  </si>
  <si>
    <t>(51, 36, 'HTL', 'avoided coal')</t>
  </si>
  <si>
    <t>(51, 36, 'HTC', 'avoided coal')</t>
  </si>
  <si>
    <t>(51, 36, 'CHP', 'avoided coal')</t>
  </si>
  <si>
    <t>(51, 36, 'Feedstock', 'avoided coal')</t>
  </si>
  <si>
    <t>(51, 37, 'Pyrolysis', 'avoided coal')</t>
  </si>
  <si>
    <t>(51, 37, 'AD', 'avoided coal')</t>
  </si>
  <si>
    <t>(51, 37, 'HTL', 'avoided coal')</t>
  </si>
  <si>
    <t>(51, 37, 'HTC', 'avoided coal')</t>
  </si>
  <si>
    <t>(51, 37, 'CHP', 'avoided coal')</t>
  </si>
  <si>
    <t>(51, 37, 'Feedstock', 'avoided coal')</t>
  </si>
  <si>
    <t>(51, 38, 'Pyrolysis', 'avoided coal')</t>
  </si>
  <si>
    <t>(51, 38, 'AD', 'avoided coal')</t>
  </si>
  <si>
    <t>(51, 38, 'HTL', 'avoided coal')</t>
  </si>
  <si>
    <t>(51, 38, 'HTC', 'avoided coal')</t>
  </si>
  <si>
    <t>(51, 38, 'CHP', 'avoided coal')</t>
  </si>
  <si>
    <t>(51, 38, 'Feedstock', 'avoided coal')</t>
  </si>
  <si>
    <t>(51, 39, 'Pyrolysis', 'avoided coal')</t>
  </si>
  <si>
    <t>(51, 39, 'AD', 'avoided coal')</t>
  </si>
  <si>
    <t>(51, 39, 'HTL', 'avoided coal')</t>
  </si>
  <si>
    <t>(51, 39, 'HTC', 'avoided coal')</t>
  </si>
  <si>
    <t>(51, 39, 'CHP', 'avoided coal')</t>
  </si>
  <si>
    <t>(51, 39, 'Feedstock', 'avoided coal')</t>
  </si>
  <si>
    <t>(51, 40, 'Pyrolysis', 'avoided coal')</t>
  </si>
  <si>
    <t>(51, 40, 'AD', 'avoided coal')</t>
  </si>
  <si>
    <t>(51, 40, 'HTL', 'avoided coal')</t>
  </si>
  <si>
    <t>(51, 40, 'HTC', 'avoided coal')</t>
  </si>
  <si>
    <t>(51, 40, 'CHP', 'avoided coal')</t>
  </si>
  <si>
    <t>(51, 40, 'Feedstock', 'avoided coal')</t>
  </si>
  <si>
    <t>(51, 41, 'Pyrolysis', 'avoided coal')</t>
  </si>
  <si>
    <t>(51, 41, 'AD', 'avoided coal')</t>
  </si>
  <si>
    <t>(51, 41, 'HTL', 'avoided coal')</t>
  </si>
  <si>
    <t>(51, 41, 'HTC', 'avoided coal')</t>
  </si>
  <si>
    <t>(51, 41, 'CHP', 'avoided coal')</t>
  </si>
  <si>
    <t>(51, 41, 'Feedstock', 'avoided coal')</t>
  </si>
  <si>
    <t>(51, 42, 'Pyrolysis', 'avoided coal')</t>
  </si>
  <si>
    <t>(51, 42, 'AD', 'avoided coal')</t>
  </si>
  <si>
    <t>(51, 42, 'HTL', 'avoided coal')</t>
  </si>
  <si>
    <t>(51, 42, 'HTC', 'avoided coal')</t>
  </si>
  <si>
    <t>(51, 42, 'CHP', 'avoided coal')</t>
  </si>
  <si>
    <t>(51, 42, 'Feedstock', 'avoided coal')</t>
  </si>
  <si>
    <t>(51, 43, 'Pyrolysis', 'avoided coal')</t>
  </si>
  <si>
    <t>(51, 43, 'AD', 'avoided coal')</t>
  </si>
  <si>
    <t>(51, 43, 'HTL', 'avoided coal')</t>
  </si>
  <si>
    <t>(51, 43, 'HTC', 'avoided coal')</t>
  </si>
  <si>
    <t>(51, 43, 'CHP', 'avoided coal')</t>
  </si>
  <si>
    <t>(51, 43, 'Feedstock', 'avoided coal')</t>
  </si>
  <si>
    <t>(51, 44, 'Pyrolysis', 'avoided coal')</t>
  </si>
  <si>
    <t>(51, 44, 'AD', 'avoided coal')</t>
  </si>
  <si>
    <t>(51, 44, 'HTL', 'avoided coal')</t>
  </si>
  <si>
    <t>(51, 44, 'HTC', 'avoided coal')</t>
  </si>
  <si>
    <t>(51, 44, 'CHP', 'avoided coal')</t>
  </si>
  <si>
    <t>(51, 44, 'Feedstock', 'avoided coal')</t>
  </si>
  <si>
    <t>(51, 45, 'Pyrolysis', 'avoided coal')</t>
  </si>
  <si>
    <t>(51, 45, 'AD', 'avoided coal')</t>
  </si>
  <si>
    <t>(51, 45, 'HTL', 'avoided coal')</t>
  </si>
  <si>
    <t>(51, 45, 'HTC', 'avoided coal')</t>
  </si>
  <si>
    <t>(51, 45, 'CHP', 'avoided coal')</t>
  </si>
  <si>
    <t>(51, 45, 'Feedstock', 'avoided coal')</t>
  </si>
  <si>
    <t>(51, 46, 'Pyrolysis', 'avoided coal')</t>
  </si>
  <si>
    <t>(51, 46, 'AD', 'avoided coal')</t>
  </si>
  <si>
    <t>(51, 46, 'HTL', 'avoided coal')</t>
  </si>
  <si>
    <t>(51, 46, 'HTC', 'avoided coal')</t>
  </si>
  <si>
    <t>(51, 46, 'CHP', 'avoided coal')</t>
  </si>
  <si>
    <t>(51, 46, 'Feedstock', 'avoided coal')</t>
  </si>
  <si>
    <t>(51, 47, 'Pyrolysis', 'avoided coal')</t>
  </si>
  <si>
    <t>(51, 47, 'AD', 'avoided coal')</t>
  </si>
  <si>
    <t>(51, 47, 'HTL', 'avoided coal')</t>
  </si>
  <si>
    <t>(51, 47, 'HTC', 'avoided coal')</t>
  </si>
  <si>
    <t>(51, 47, 'CHP', 'avoided coal')</t>
  </si>
  <si>
    <t>(51, 47, 'Feedstock', 'avoided coal')</t>
  </si>
  <si>
    <t>(51, 48, 'Pyrolysis', 'avoided coal')</t>
  </si>
  <si>
    <t>(51, 48, 'AD', 'avoided coal')</t>
  </si>
  <si>
    <t>(51, 48, 'HTL', 'avoided coal')</t>
  </si>
  <si>
    <t>(51, 48, 'HTC', 'avoided coal')</t>
  </si>
  <si>
    <t>(51, 48, 'CHP', 'avoided coal')</t>
  </si>
  <si>
    <t>(51, 48, 'Feedstock', 'avoided coal')</t>
  </si>
  <si>
    <t>(51, 49, 'Pyrolysis', 'avoided coal')</t>
  </si>
  <si>
    <t>(51, 49, 'AD', 'avoided coal')</t>
  </si>
  <si>
    <t>(51, 49, 'HTL', 'avoided coal')</t>
  </si>
  <si>
    <t>(51, 49, 'HTC', 'avoided coal')</t>
  </si>
  <si>
    <t>(51, 49, 'CHP', 'avoided coal')</t>
  </si>
  <si>
    <t>(51, 49, 'Feedstock', 'avoided coal')</t>
  </si>
  <si>
    <t>(51, 50, 'Pyrolysis', 'avoided coal')</t>
  </si>
  <si>
    <t>(51, 50, 'AD', 'avoided coal')</t>
  </si>
  <si>
    <t>(51, 50, 'HTL', 'avoided coal')</t>
  </si>
  <si>
    <t>(51, 50, 'HTC', 'avoided coal')</t>
  </si>
  <si>
    <t>(51, 50, 'CHP', 'avoided coal')</t>
  </si>
  <si>
    <t>(51, 50, 'Feedstock', 'avoided coal')</t>
  </si>
  <si>
    <t>(51, 51, 'Pyrolysis', 'avoided coal')</t>
  </si>
  <si>
    <t>(51, 51, 'AD', 'avoided coal')</t>
  </si>
  <si>
    <t>(51, 51, 'HTL', 'avoided coal')</t>
  </si>
  <si>
    <t>(51, 51, 'HTC', 'avoided coal')</t>
  </si>
  <si>
    <t>(51, 51, 'CHP', 'avoided coal')</t>
  </si>
  <si>
    <t>(51, 51, 'Feedstock', 'avoided coal')</t>
  </si>
  <si>
    <t>(51, 52, 'Pyrolysis', 'avoided coal')</t>
  </si>
  <si>
    <t>(51, 52, 'AD', 'avoided coal')</t>
  </si>
  <si>
    <t>(51, 52, 'HTL', 'avoided coal')</t>
  </si>
  <si>
    <t>(51, 52, 'HTC', 'avoided coal')</t>
  </si>
  <si>
    <t>(51, 52, 'CHP', 'avoided coal')</t>
  </si>
  <si>
    <t>(51, 52, 'Feedstock', 'avoided coal')</t>
  </si>
  <si>
    <t>(51, 53, 'Pyrolysis', 'avoided coal')</t>
  </si>
  <si>
    <t>(51, 53, 'AD', 'avoided coal')</t>
  </si>
  <si>
    <t>(51, 53, 'HTL', 'avoided coal')</t>
  </si>
  <si>
    <t>(51, 53, 'HTC', 'avoided coal')</t>
  </si>
  <si>
    <t>(51, 53, 'CHP', 'avoided coal')</t>
  </si>
  <si>
    <t>(51, 53, 'Feedstock', 'avoided coal')</t>
  </si>
  <si>
    <t>(51, 54, 'Pyrolysis', 'avoided coal')</t>
  </si>
  <si>
    <t>(51, 54, 'AD', 'avoided coal')</t>
  </si>
  <si>
    <t>(51, 54, 'HTL', 'avoided coal')</t>
  </si>
  <si>
    <t>(51, 54, 'HTC', 'avoided coal')</t>
  </si>
  <si>
    <t>(51, 54, 'CHP', 'avoided coal')</t>
  </si>
  <si>
    <t>(51, 54, 'Feedstock', 'avoided coal')</t>
  </si>
  <si>
    <t>(51, 55, 'Pyrolysis', 'avoided coal')</t>
  </si>
  <si>
    <t>(51, 55, 'AD', 'avoided coal')</t>
  </si>
  <si>
    <t>(51, 55, 'HTL', 'avoided coal')</t>
  </si>
  <si>
    <t>(51, 55, 'HTC', 'avoided coal')</t>
  </si>
  <si>
    <t>(51, 55, 'CHP', 'avoided coal')</t>
  </si>
  <si>
    <t>(51, 55, 'Feedstock', 'avoided coal')</t>
  </si>
  <si>
    <t>(51, 56, 'Pyrolysis', 'avoided coal')</t>
  </si>
  <si>
    <t>(51, 56, 'AD', 'avoided coal')</t>
  </si>
  <si>
    <t>(51, 56, 'HTL', 'avoided coal')</t>
  </si>
  <si>
    <t>(51, 56, 'HTC', 'avoided coal')</t>
  </si>
  <si>
    <t>(51, 56, 'CHP', 'avoided coal')</t>
  </si>
  <si>
    <t>(51, 56, 'Feedstock', 'avoided coal')</t>
  </si>
  <si>
    <t>(51, 57, 'Pyrolysis', 'avoided coal')</t>
  </si>
  <si>
    <t>(51, 57, 'AD', 'avoided coal')</t>
  </si>
  <si>
    <t>(51, 57, 'HTL', 'avoided coal')</t>
  </si>
  <si>
    <t>(51, 57, 'HTC', 'avoided coal')</t>
  </si>
  <si>
    <t>(51, 57, 'CHP', 'avoided coal')</t>
  </si>
  <si>
    <t>(51, 57, 'Feedstock', 'avoided coal')</t>
  </si>
  <si>
    <t>(51, 58, 'Pyrolysis', 'avoided coal')</t>
  </si>
  <si>
    <t>(51, 58, 'AD', 'avoided coal')</t>
  </si>
  <si>
    <t>(51, 58, 'HTL', 'avoided coal')</t>
  </si>
  <si>
    <t>(51, 58, 'HTC', 'avoided coal')</t>
  </si>
  <si>
    <t>(51, 58, 'CHP', 'avoided coal')</t>
  </si>
  <si>
    <t>(51, 58, 'Feedstock', 'avoided coal')</t>
  </si>
  <si>
    <t>(51, 59, 'Pyrolysis', 'avoided coal')</t>
  </si>
  <si>
    <t>(51, 59, 'AD', 'avoided coal')</t>
  </si>
  <si>
    <t>(51, 59, 'HTL', 'avoided coal')</t>
  </si>
  <si>
    <t>(51, 59, 'HTC', 'avoided coal')</t>
  </si>
  <si>
    <t>(51, 59, 'CHP', 'avoided coal')</t>
  </si>
  <si>
    <t>(51, 59, 'Feedstock', 'avoided coal')</t>
  </si>
  <si>
    <t>(51, 60, 'Pyrolysis', 'avoided coal')</t>
  </si>
  <si>
    <t>(51, 60, 'AD', 'avoided coal')</t>
  </si>
  <si>
    <t>(51, 60, 'HTL', 'avoided coal')</t>
  </si>
  <si>
    <t>(51, 60, 'HTC', 'avoided coal')</t>
  </si>
  <si>
    <t>(51, 60, 'CHP', 'avoided coal')</t>
  </si>
  <si>
    <t>(51, 60, 'Feedstock', 'avoided coal')</t>
  </si>
  <si>
    <t>(51, 61, 'Pyrolysis', 'avoided coal')</t>
  </si>
  <si>
    <t>(51, 61, 'AD', 'avoided coal')</t>
  </si>
  <si>
    <t>(51, 61, 'HTL', 'avoided coal')</t>
  </si>
  <si>
    <t>(51, 61, 'HTC', 'avoided coal')</t>
  </si>
  <si>
    <t>(51, 61, 'CHP', 'avoided coal')</t>
  </si>
  <si>
    <t>(51, 61, 'Feedstock', 'avoided coal')</t>
  </si>
  <si>
    <t>(51, 62, 'Pyrolysis', 'avoided coal')</t>
  </si>
  <si>
    <t>(51, 62, 'AD', 'avoided coal')</t>
  </si>
  <si>
    <t>(51, 62, 'HTL', 'avoided coal')</t>
  </si>
  <si>
    <t>(51, 62, 'HTC', 'avoided coal')</t>
  </si>
  <si>
    <t>(51, 62, 'CHP', 'avoided coal')</t>
  </si>
  <si>
    <t>(51, 62, 'Feedstock', 'avoided coal')</t>
  </si>
  <si>
    <t>(51, 63, 'Pyrolysis', 'avoided coal')</t>
  </si>
  <si>
    <t>(51, 63, 'AD', 'avoided coal')</t>
  </si>
  <si>
    <t>(51, 63, 'HTL', 'avoided coal')</t>
  </si>
  <si>
    <t>(51, 63, 'HTC', 'avoided coal')</t>
  </si>
  <si>
    <t>(51, 63, 'CHP', 'avoided coal')</t>
  </si>
  <si>
    <t>(51, 63, 'Feedstock', 'avoided coal')</t>
  </si>
  <si>
    <t>(51, 64, 'Pyrolysis', 'avoided coal')</t>
  </si>
  <si>
    <t>(51, 64, 'AD', 'avoided coal')</t>
  </si>
  <si>
    <t>(51, 64, 'HTL', 'avoided coal')</t>
  </si>
  <si>
    <t>(51, 64, 'HTC', 'avoided coal')</t>
  </si>
  <si>
    <t>(51, 64, 'CHP', 'avoided coal')</t>
  </si>
  <si>
    <t>(51, 64, 'Feedstock', 'avoided coal')</t>
  </si>
  <si>
    <t>(51, 65, 'Pyrolysis', 'avoided coal')</t>
  </si>
  <si>
    <t>(51, 65, 'AD', 'avoided coal')</t>
  </si>
  <si>
    <t>(51, 65, 'HTL', 'avoided coal')</t>
  </si>
  <si>
    <t>(51, 65, 'HTC', 'avoided coal')</t>
  </si>
  <si>
    <t>(51, 65, 'CHP', 'avoided coal')</t>
  </si>
  <si>
    <t>(51, 65, 'Feedstock', 'avoided coal')</t>
  </si>
  <si>
    <t>(51, 66, 'Pyrolysis', 'avoided coal')</t>
  </si>
  <si>
    <t>(51, 66, 'AD', 'avoided coal')</t>
  </si>
  <si>
    <t>(51, 66, 'HTL', 'avoided coal')</t>
  </si>
  <si>
    <t>(51, 66, 'HTC', 'avoided coal')</t>
  </si>
  <si>
    <t>(51, 66, 'CHP', 'avoided coal')</t>
  </si>
  <si>
    <t>(51, 66, 'Feedstock', 'avoided coal')</t>
  </si>
  <si>
    <t>(51, 67, 'Pyrolysis', 'avoided coal')</t>
  </si>
  <si>
    <t>(51, 67, 'AD', 'avoided coal')</t>
  </si>
  <si>
    <t>(51, 67, 'HTL', 'avoided coal')</t>
  </si>
  <si>
    <t>(51, 67, 'HTC', 'avoided coal')</t>
  </si>
  <si>
    <t>(51, 67, 'CHP', 'avoided coal')</t>
  </si>
  <si>
    <t>(51, 67, 'Feedstock', 'avoided coal')</t>
  </si>
  <si>
    <t>(51, 68, 'Pyrolysis', 'avoided coal')</t>
  </si>
  <si>
    <t>(51, 68, 'AD', 'avoided coal')</t>
  </si>
  <si>
    <t>(51, 68, 'HTL', 'avoided coal')</t>
  </si>
  <si>
    <t>(51, 68, 'HTC', 'avoided coal')</t>
  </si>
  <si>
    <t>(51, 68, 'CHP', 'avoided coal')</t>
  </si>
  <si>
    <t>(51, 68, 'Feedstock', 'avoided coal')</t>
  </si>
  <si>
    <t>(51, 69, 'Pyrolysis', 'avoided coal')</t>
  </si>
  <si>
    <t>(51, 69, 'AD', 'avoided coal')</t>
  </si>
  <si>
    <t>(51, 69, 'HTL', 'avoided coal')</t>
  </si>
  <si>
    <t>(51, 69, 'HTC', 'avoided coal')</t>
  </si>
  <si>
    <t>(51, 69, 'CHP', 'avoided coal')</t>
  </si>
  <si>
    <t>(51, 69, 'Feedstock', 'avoided coal')</t>
  </si>
  <si>
    <t>(51, 70, 'Pyrolysis', 'avoided coal')</t>
  </si>
  <si>
    <t>(51, 70, 'AD', 'avoided coal')</t>
  </si>
  <si>
    <t>(51, 70, 'HTL', 'avoided coal')</t>
  </si>
  <si>
    <t>(51, 70, 'HTC', 'avoided coal')</t>
  </si>
  <si>
    <t>(51, 70, 'CHP', 'avoided coal')</t>
  </si>
  <si>
    <t>(51, 70, 'Feedstock', 'avoided coal')</t>
  </si>
  <si>
    <t>(51, 71, 'Pyrolysis', 'avoided coal')</t>
  </si>
  <si>
    <t>(51, 71, 'AD', 'avoided coal')</t>
  </si>
  <si>
    <t>(51, 71, 'HTL', 'avoided coal')</t>
  </si>
  <si>
    <t>(51, 71, 'HTC', 'avoided coal')</t>
  </si>
  <si>
    <t>(51, 71, 'CHP', 'avoided coal')</t>
  </si>
  <si>
    <t>(51, 71, 'Feedstock', 'avoided coal')</t>
  </si>
  <si>
    <t>(51, 72, 'Pyrolysis', 'avoided coal')</t>
  </si>
  <si>
    <t>(51, 72, 'AD', 'avoided coal')</t>
  </si>
  <si>
    <t>(51, 72, 'HTL', 'avoided coal')</t>
  </si>
  <si>
    <t>(51, 72, 'HTC', 'avoided coal')</t>
  </si>
  <si>
    <t>(51, 72, 'CHP', 'avoided coal')</t>
  </si>
  <si>
    <t>(51, 72, 'Feedstock', 'avoided coal')</t>
  </si>
  <si>
    <t>(51, 73, 'Pyrolysis', 'avoided coal')</t>
  </si>
  <si>
    <t>(51, 73, 'AD', 'avoided coal')</t>
  </si>
  <si>
    <t>(51, 73, 'HTL', 'avoided coal')</t>
  </si>
  <si>
    <t>(51, 73, 'HTC', 'avoided coal')</t>
  </si>
  <si>
    <t>(51, 73, 'CHP', 'avoided coal')</t>
  </si>
  <si>
    <t>(51, 73, 'Feedstock', 'avoided coal')</t>
  </si>
  <si>
    <t>(51, 74, 'Pyrolysis', 'avoided coal')</t>
  </si>
  <si>
    <t>(51, 74, 'AD', 'avoided coal')</t>
  </si>
  <si>
    <t>(51, 74, 'HTL', 'avoided coal')</t>
  </si>
  <si>
    <t>(51, 74, 'HTC', 'avoided coal')</t>
  </si>
  <si>
    <t>(51, 74, 'CHP', 'avoided coal')</t>
  </si>
  <si>
    <t>(51, 74, 'Feedstock', 'avoided coal')</t>
  </si>
  <si>
    <t>(51, 75, 'Pyrolysis', 'avoided coal')</t>
  </si>
  <si>
    <t>(51, 75, 'AD', 'avoided coal')</t>
  </si>
  <si>
    <t>(51, 75, 'HTL', 'avoided coal')</t>
  </si>
  <si>
    <t>(51, 75, 'HTC', 'avoided coal')</t>
  </si>
  <si>
    <t>(51, 75, 'CHP', 'avoided coal')</t>
  </si>
  <si>
    <t>(51, 75, 'Feedstock', 'avoided coal')</t>
  </si>
  <si>
    <t>(51, 76, 'Pyrolysis', 'avoided coal')</t>
  </si>
  <si>
    <t>(51, 76, 'AD', 'avoided coal')</t>
  </si>
  <si>
    <t>(51, 76, 'HTL', 'avoided coal')</t>
  </si>
  <si>
    <t>(51, 76, 'HTC', 'avoided coal')</t>
  </si>
  <si>
    <t>(51, 76, 'CHP', 'avoided coal')</t>
  </si>
  <si>
    <t>(51, 76, 'Feedstock', 'avoided coal')</t>
  </si>
  <si>
    <t>(51, 77, 'Pyrolysis', 'avoided coal')</t>
  </si>
  <si>
    <t>(51, 77, 'AD', 'avoided coal')</t>
  </si>
  <si>
    <t>(51, 77, 'HTL', 'avoided coal')</t>
  </si>
  <si>
    <t>(51, 77, 'HTC', 'avoided coal')</t>
  </si>
  <si>
    <t>(51, 77, 'CHP', 'avoided coal')</t>
  </si>
  <si>
    <t>(51, 77, 'Feedstock', 'avoided coal')</t>
  </si>
  <si>
    <t>(51, 78, 'Pyrolysis', 'avoided coal')</t>
  </si>
  <si>
    <t>(51, 78, 'AD', 'avoided coal')</t>
  </si>
  <si>
    <t>(51, 78, 'HTL', 'avoided coal')</t>
  </si>
  <si>
    <t>(51, 78, 'HTC', 'avoided coal')</t>
  </si>
  <si>
    <t>(51, 78, 'CHP', 'avoided coal')</t>
  </si>
  <si>
    <t>(51, 78, 'Feedstock', 'avoided coal')</t>
  </si>
  <si>
    <t>(51, 79, 'Pyrolysis', 'avoided coal')</t>
  </si>
  <si>
    <t>(51, 79, 'AD', 'avoided coal')</t>
  </si>
  <si>
    <t>(51, 79, 'HTL', 'avoided coal')</t>
  </si>
  <si>
    <t>(51, 79, 'HTC', 'avoided coal')</t>
  </si>
  <si>
    <t>(51, 79, 'CHP', 'avoided coal')</t>
  </si>
  <si>
    <t>(51, 79, 'Feedstock', 'avoided coal')</t>
  </si>
  <si>
    <t>(51, 80, 'Pyrolysis', 'avoided coal')</t>
  </si>
  <si>
    <t>(51, 80, 'AD', 'avoided coal')</t>
  </si>
  <si>
    <t>(51, 80, 'HTL', 'avoided coal')</t>
  </si>
  <si>
    <t>(51, 80, 'HTC', 'avoided coal')</t>
  </si>
  <si>
    <t>(51, 80, 'CHP', 'avoided coal')</t>
  </si>
  <si>
    <t>(51, 80, 'Feedstock', 'avoided coal')</t>
  </si>
  <si>
    <t>(51, 81, 'Pyrolysis', 'avoided coal')</t>
  </si>
  <si>
    <t>(51, 81, 'AD', 'avoided coal')</t>
  </si>
  <si>
    <t>(51, 81, 'HTL', 'avoided coal')</t>
  </si>
  <si>
    <t>(51, 81, 'HTC', 'avoided coal')</t>
  </si>
  <si>
    <t>(51, 81, 'CHP', 'avoided coal')</t>
  </si>
  <si>
    <t>(51, 81, 'Feedstock', 'avoided coal')</t>
  </si>
  <si>
    <t>(51, 82, 'Pyrolysis', 'avoided coal')</t>
  </si>
  <si>
    <t>(51, 82, 'AD', 'avoided coal')</t>
  </si>
  <si>
    <t>(51, 82, 'HTL', 'avoided coal')</t>
  </si>
  <si>
    <t>(51, 82, 'HTC', 'avoided coal')</t>
  </si>
  <si>
    <t>(51, 82, 'CHP', 'avoided coal')</t>
  </si>
  <si>
    <t>(51, 82, 'Feedstock', 'avoided coal')</t>
  </si>
  <si>
    <t>(51, 83, 'Pyrolysis', 'avoided coal')</t>
  </si>
  <si>
    <t>(51, 83, 'AD', 'avoided coal')</t>
  </si>
  <si>
    <t>(51, 83, 'HTL', 'avoided coal')</t>
  </si>
  <si>
    <t>(51, 83, 'HTC', 'avoided coal')</t>
  </si>
  <si>
    <t>(51, 83, 'CHP', 'avoided coal')</t>
  </si>
  <si>
    <t>(51, 83, 'Feedstock', 'avoided coal')</t>
  </si>
  <si>
    <t>(51, 84, 'Pyrolysis', 'avoided coal')</t>
  </si>
  <si>
    <t>(51, 84, 'AD', 'avoided coal')</t>
  </si>
  <si>
    <t>(51, 84, 'HTL', 'avoided coal')</t>
  </si>
  <si>
    <t>(51, 84, 'HTC', 'avoided coal')</t>
  </si>
  <si>
    <t>(51, 84, 'CHP', 'avoided coal')</t>
  </si>
  <si>
    <t>(51, 84, 'Feedstock', 'avoided coal')</t>
  </si>
  <si>
    <t>(51, 85, 'Pyrolysis', 'avoided coal')</t>
  </si>
  <si>
    <t>(51, 85, 'AD', 'avoided coal')</t>
  </si>
  <si>
    <t>(51, 85, 'HTL', 'avoided coal')</t>
  </si>
  <si>
    <t>(51, 85, 'HTC', 'avoided coal')</t>
  </si>
  <si>
    <t>(51, 85, 'CHP', 'avoided coal')</t>
  </si>
  <si>
    <t>(51, 85, 'Feedstock', 'avoided coal')</t>
  </si>
  <si>
    <t>(51, 86, 'Pyrolysis', 'avoided coal')</t>
  </si>
  <si>
    <t>(51, 86, 'AD', 'avoided coal')</t>
  </si>
  <si>
    <t>(51, 86, 'HTL', 'avoided coal')</t>
  </si>
  <si>
    <t>(51, 86, 'HTC', 'avoided coal')</t>
  </si>
  <si>
    <t>(51, 86, 'CHP', 'avoided coal')</t>
  </si>
  <si>
    <t>(51, 86, 'Feedstock', 'avoided coal')</t>
  </si>
  <si>
    <t>(51, 87, 'Pyrolysis', 'avoided coal')</t>
  </si>
  <si>
    <t>(51, 87, 'AD', 'avoided coal')</t>
  </si>
  <si>
    <t>(51, 87, 'HTL', 'avoided coal')</t>
  </si>
  <si>
    <t>(51, 87, 'HTC', 'avoided coal')</t>
  </si>
  <si>
    <t>(51, 87, 'CHP', 'avoided coal')</t>
  </si>
  <si>
    <t>(51, 87, 'Feedstock', 'avoided coal')</t>
  </si>
  <si>
    <t>(51, 88, 'Pyrolysis', 'avoided coal')</t>
  </si>
  <si>
    <t>(51, 88, 'AD', 'avoided coal')</t>
  </si>
  <si>
    <t>(51, 88, 'HTL', 'avoided coal')</t>
  </si>
  <si>
    <t>(51, 88, 'HTC', 'avoided coal')</t>
  </si>
  <si>
    <t>(51, 88, 'CHP', 'avoided coal')</t>
  </si>
  <si>
    <t>(51, 88, 'Feedstock', 'avoided coal')</t>
  </si>
  <si>
    <t>(51, 89, 'Pyrolysis', 'avoided coal')</t>
  </si>
  <si>
    <t>(51, 89, 'AD', 'avoided coal')</t>
  </si>
  <si>
    <t>(51, 89, 'HTL', 'avoided coal')</t>
  </si>
  <si>
    <t>(51, 89, 'HTC', 'avoided coal')</t>
  </si>
  <si>
    <t>(51, 89, 'CHP', 'avoided coal')</t>
  </si>
  <si>
    <t>(51, 89, 'Feedstock', 'avoided coal')</t>
  </si>
  <si>
    <t>(51, 90, 'Pyrolysis', 'avoided coal')</t>
  </si>
  <si>
    <t>(51, 90, 'AD', 'avoided coal')</t>
  </si>
  <si>
    <t>(51, 90, 'HTL', 'avoided coal')</t>
  </si>
  <si>
    <t>(51, 90, 'HTC', 'avoided coal')</t>
  </si>
  <si>
    <t>(51, 90, 'CHP', 'avoided coal')</t>
  </si>
  <si>
    <t>(51, 90, 'Feedstock', 'avoided coal')</t>
  </si>
  <si>
    <t>(51, 91, 'Pyrolysis', 'avoided coal')</t>
  </si>
  <si>
    <t>(51, 91, 'AD', 'avoided coal')</t>
  </si>
  <si>
    <t>(51, 91, 'HTL', 'avoided coal')</t>
  </si>
  <si>
    <t>(51, 91, 'HTC', 'avoided coal')</t>
  </si>
  <si>
    <t>(51, 91, 'CHP', 'avoided coal')</t>
  </si>
  <si>
    <t>(51, 91, 'Feedstock', 'avoided coal')</t>
  </si>
  <si>
    <t>(51, 92, 'Pyrolysis', 'avoided coal')</t>
  </si>
  <si>
    <t>(51, 92, 'AD', 'avoided coal')</t>
  </si>
  <si>
    <t>(51, 92, 'HTL', 'avoided coal')</t>
  </si>
  <si>
    <t>(51, 92, 'HTC', 'avoided coal')</t>
  </si>
  <si>
    <t>(51, 92, 'CHP', 'avoided coal')</t>
  </si>
  <si>
    <t>(51, 92, 'Feedstock', 'avoided coal')</t>
  </si>
  <si>
    <t>(51, 93, 'Pyrolysis', 'avoided coal')</t>
  </si>
  <si>
    <t>(51, 93, 'AD', 'avoided coal')</t>
  </si>
  <si>
    <t>(51, 93, 'HTL', 'avoided coal')</t>
  </si>
  <si>
    <t>(51, 93, 'HTC', 'avoided coal')</t>
  </si>
  <si>
    <t>(51, 93, 'CHP', 'avoided coal')</t>
  </si>
  <si>
    <t>(51, 93, 'Feedstock', 'avoided coal')</t>
  </si>
  <si>
    <t>(51, 94, 'Pyrolysis', 'avoided coal')</t>
  </si>
  <si>
    <t>(51, 94, 'AD', 'avoided coal')</t>
  </si>
  <si>
    <t>(51, 94, 'HTL', 'avoided coal')</t>
  </si>
  <si>
    <t>(51, 94, 'HTC', 'avoided coal')</t>
  </si>
  <si>
    <t>(51, 94, 'CHP', 'avoided coal')</t>
  </si>
  <si>
    <t>(51, 94, 'Feedstock', 'avoided coal')</t>
  </si>
  <si>
    <t>(51, 95, 'Pyrolysis', 'avoided coal')</t>
  </si>
  <si>
    <t>(51, 95, 'AD', 'avoided coal')</t>
  </si>
  <si>
    <t>(51, 95, 'HTL', 'avoided coal')</t>
  </si>
  <si>
    <t>(51, 95, 'HTC', 'avoided coal')</t>
  </si>
  <si>
    <t>(51, 95, 'CHP', 'avoided coal')</t>
  </si>
  <si>
    <t>(51, 95, 'Feedstock', 'avoided coal')</t>
  </si>
  <si>
    <t>(51, 96, 'Pyrolysis', 'avoided coal')</t>
  </si>
  <si>
    <t>(51, 96, 'AD', 'avoided coal')</t>
  </si>
  <si>
    <t>(51, 96, 'HTL', 'avoided coal')</t>
  </si>
  <si>
    <t>(51, 96, 'HTC', 'avoided coal')</t>
  </si>
  <si>
    <t>(51, 96, 'CHP', 'avoided coal')</t>
  </si>
  <si>
    <t>(51, 96, 'Feedstock', 'avoided coal')</t>
  </si>
  <si>
    <t>(51, 97, 'Pyrolysis', 'avoided coal')</t>
  </si>
  <si>
    <t>(51, 97, 'AD', 'avoided coal')</t>
  </si>
  <si>
    <t>(51, 97, 'HTL', 'avoided coal')</t>
  </si>
  <si>
    <t>(51, 97, 'HTC', 'avoided coal')</t>
  </si>
  <si>
    <t>(51, 97, 'CHP', 'avoided coal')</t>
  </si>
  <si>
    <t>(51, 97, 'Feedstock', 'avoided coal')</t>
  </si>
  <si>
    <t>(51, 98, 'Pyrolysis', 'avoided coal')</t>
  </si>
  <si>
    <t>(51, 98, 'AD', 'avoided coal')</t>
  </si>
  <si>
    <t>(51, 98, 'HTL', 'avoided coal')</t>
  </si>
  <si>
    <t>(51, 98, 'HTC', 'avoided coal')</t>
  </si>
  <si>
    <t>(51, 98, 'CHP', 'avoided coal')</t>
  </si>
  <si>
    <t>(51, 98, 'Feedstock', 'avoided coal')</t>
  </si>
  <si>
    <t>(51, 99, 'Pyrolysis', 'avoided coal')</t>
  </si>
  <si>
    <t>(51, 99, 'AD', 'avoided coal')</t>
  </si>
  <si>
    <t>(51, 99, 'HTL', 'avoided coal')</t>
  </si>
  <si>
    <t>(51, 99, 'HTC', 'avoided coal')</t>
  </si>
  <si>
    <t>(51, 99, 'CHP', 'avoided coal')</t>
  </si>
  <si>
    <t>(51, 99, 'Feedstock', 'avoided coal')</t>
  </si>
  <si>
    <t>(51, 100, 'Pyrolysis', 'avoided coal')</t>
  </si>
  <si>
    <t>(51, 100, 'AD', 'avoided coal')</t>
  </si>
  <si>
    <t>(51, 100, 'HTL', 'avoided coal')</t>
  </si>
  <si>
    <t>(51, 100, 'HTC', 'avoided coal')</t>
  </si>
  <si>
    <t>(51, 100, 'CHP', 'avoided coal')</t>
  </si>
  <si>
    <t>(51, 100, 'Feedstock', 'avoided coal')</t>
  </si>
  <si>
    <t>(51, 101, 'Pyrolysis', 'avoided coal')</t>
  </si>
  <si>
    <t>(51, 101, 'AD', 'avoided coal')</t>
  </si>
  <si>
    <t>(51, 101, 'HTL', 'avoided coal')</t>
  </si>
  <si>
    <t>(51, 101, 'HTC', 'avoided coal')</t>
  </si>
  <si>
    <t>(51, 101, 'CHP', 'avoided coal')</t>
  </si>
  <si>
    <t>(51, 101, 'Feedstock', 'avoided coal')</t>
  </si>
  <si>
    <t>(51, 102, 'Pyrolysis', 'avoided coal')</t>
  </si>
  <si>
    <t>(51, 102, 'AD', 'avoided coal')</t>
  </si>
  <si>
    <t>(51, 102, 'HTL', 'avoided coal')</t>
  </si>
  <si>
    <t>(51, 102, 'HTC', 'avoided coal')</t>
  </si>
  <si>
    <t>(51, 102, 'CHP', 'avoided coal')</t>
  </si>
  <si>
    <t>(51, 102, 'Feedstock', 'avoided coal')</t>
  </si>
  <si>
    <t>(51, 103, 'Pyrolysis', 'avoided coal')</t>
  </si>
  <si>
    <t>(51, 103, 'AD', 'avoided coal')</t>
  </si>
  <si>
    <t>(51, 103, 'HTL', 'avoided coal')</t>
  </si>
  <si>
    <t>(51, 103, 'HTC', 'avoided coal')</t>
  </si>
  <si>
    <t>(51, 103, 'CHP', 'avoided coal')</t>
  </si>
  <si>
    <t>(51, 103, 'Feedstock', 'avoided coal')</t>
  </si>
  <si>
    <t>(51, 104, 'Pyrolysis', 'avoided coal')</t>
  </si>
  <si>
    <t>(51, 104, 'AD', 'avoided coal')</t>
  </si>
  <si>
    <t>(51, 104, 'HTL', 'avoided coal')</t>
  </si>
  <si>
    <t>(51, 104, 'HTC', 'avoided coal')</t>
  </si>
  <si>
    <t>(51, 104, 'CHP', 'avoided coal')</t>
  </si>
  <si>
    <t>(51, 104, 'Feedstock', 'avoided coal')</t>
  </si>
  <si>
    <t>(51, 105, 'Pyrolysis', 'avoided coal')</t>
  </si>
  <si>
    <t>(51, 105, 'AD', 'avoided coal')</t>
  </si>
  <si>
    <t>(51, 105, 'HTL', 'avoided coal')</t>
  </si>
  <si>
    <t>(51, 105, 'HTC', 'avoided coal')</t>
  </si>
  <si>
    <t>(51, 105, 'CHP', 'avoided coal')</t>
  </si>
  <si>
    <t>(51, 105, 'Feedstock', 'avoided coal')</t>
  </si>
  <si>
    <t>(51, 106, 'Pyrolysis', 'avoided coal')</t>
  </si>
  <si>
    <t>(51, 106, 'AD', 'avoided coal')</t>
  </si>
  <si>
    <t>(51, 106, 'HTL', 'avoided coal')</t>
  </si>
  <si>
    <t>(51, 106, 'HTC', 'avoided coal')</t>
  </si>
  <si>
    <t>(51, 106, 'CHP', 'avoided coal')</t>
  </si>
  <si>
    <t>(51, 106, 'Feedstock', 'avoided coal')</t>
  </si>
  <si>
    <t>(51, 107, 'Pyrolysis', 'avoided coal')</t>
  </si>
  <si>
    <t>(51, 107, 'AD', 'avoided coal')</t>
  </si>
  <si>
    <t>(51, 107, 'HTL', 'avoided coal')</t>
  </si>
  <si>
    <t>(51, 107, 'HTC', 'avoided coal')</t>
  </si>
  <si>
    <t>(51, 107, 'CHP', 'avoided coal')</t>
  </si>
  <si>
    <t>(51, 107, 'Feedstock', 'avoided coal')</t>
  </si>
  <si>
    <t>(51, 108, 'Pyrolysis', 'avoided coal')</t>
  </si>
  <si>
    <t>(51, 108, 'AD', 'avoided coal')</t>
  </si>
  <si>
    <t>(51, 108, 'HTL', 'avoided coal')</t>
  </si>
  <si>
    <t>(51, 108, 'HTC', 'avoided coal')</t>
  </si>
  <si>
    <t>(51, 108, 'CHP', 'avoided coal')</t>
  </si>
  <si>
    <t>(51, 108, 'Feedstock', 'avoided coal')</t>
  </si>
  <si>
    <t>(51, 109, 'Pyrolysis', 'avoided coal')</t>
  </si>
  <si>
    <t>(51, 109, 'AD', 'avoided coal')</t>
  </si>
  <si>
    <t>(51, 109, 'HTL', 'avoided coal')</t>
  </si>
  <si>
    <t>(51, 109, 'HTC', 'avoided coal')</t>
  </si>
  <si>
    <t>(51, 109, 'CHP', 'avoided coal')</t>
  </si>
  <si>
    <t>(51, 109, 'Feedstock', 'avoided coal')</t>
  </si>
  <si>
    <t>(51, 110, 'Pyrolysis', 'avoided coal')</t>
  </si>
  <si>
    <t>(51, 110, 'AD', 'avoided coal')</t>
  </si>
  <si>
    <t>(51, 110, 'HTL', 'avoided coal')</t>
  </si>
  <si>
    <t>(51, 110, 'HTC', 'avoided coal')</t>
  </si>
  <si>
    <t>(51, 110, 'CHP', 'avoided coal')</t>
  </si>
  <si>
    <t>(51, 110, 'Feedstock', 'avoided coal')</t>
  </si>
  <si>
    <t>(51, 111, 'Pyrolysis', 'avoided coal')</t>
  </si>
  <si>
    <t>(51, 111, 'AD', 'avoided coal')</t>
  </si>
  <si>
    <t>(51, 111, 'HTL', 'avoided coal')</t>
  </si>
  <si>
    <t>(51, 111, 'HTC', 'avoided coal')</t>
  </si>
  <si>
    <t>(51, 111, 'CHP', 'avoided coal')</t>
  </si>
  <si>
    <t>(51, 111, 'Feedstock', 'avoided coal')</t>
  </si>
  <si>
    <t>(51, 112, 'Pyrolysis', 'avoided coal')</t>
  </si>
  <si>
    <t>(51, 112, 'AD', 'avoided coal')</t>
  </si>
  <si>
    <t>(51, 112, 'HTL', 'avoided coal')</t>
  </si>
  <si>
    <t>(51, 112, 'HTC', 'avoided coal')</t>
  </si>
  <si>
    <t>(51, 112, 'CHP', 'avoided coal')</t>
  </si>
  <si>
    <t>(51, 112, 'Feedstock', 'avoided coal')</t>
  </si>
  <si>
    <t>(51, 113, 'Pyrolysis', 'avoided coal')</t>
  </si>
  <si>
    <t>(51, 113, 'AD', 'avoided coal')</t>
  </si>
  <si>
    <t>(51, 113, 'HTL', 'avoided coal')</t>
  </si>
  <si>
    <t>(51, 113, 'HTC', 'avoided coal')</t>
  </si>
  <si>
    <t>(51, 113, 'CHP', 'avoided coal')</t>
  </si>
  <si>
    <t>(51, 113, 'Feedstock', 'avoided coal')</t>
  </si>
  <si>
    <t>(51, 114, 'Pyrolysis', 'avoided coal')</t>
  </si>
  <si>
    <t>(51, 114, 'AD', 'avoided coal')</t>
  </si>
  <si>
    <t>(51, 114, 'HTL', 'avoided coal')</t>
  </si>
  <si>
    <t>(51, 114, 'HTC', 'avoided coal')</t>
  </si>
  <si>
    <t>(51, 114, 'CHP', 'avoided coal')</t>
  </si>
  <si>
    <t>(51, 114, 'Feedstock', 'avoided coal')</t>
  </si>
  <si>
    <t>(51, 115, 'Pyrolysis', 'avoided coal')</t>
  </si>
  <si>
    <t>(51, 115, 'AD', 'avoided coal')</t>
  </si>
  <si>
    <t>(51, 115, 'HTL', 'avoided coal')</t>
  </si>
  <si>
    <t>(51, 115, 'HTC', 'avoided coal')</t>
  </si>
  <si>
    <t>(51, 115, 'CHP', 'avoided coal')</t>
  </si>
  <si>
    <t>(51, 115, 'Feedstock', 'avoided coal')</t>
  </si>
  <si>
    <t>(51, 116, 'Pyrolysis', 'avoided coal')</t>
  </si>
  <si>
    <t>(51, 116, 'AD', 'avoided coal')</t>
  </si>
  <si>
    <t>(51, 116, 'HTL', 'avoided coal')</t>
  </si>
  <si>
    <t>(51, 116, 'HTC', 'avoided coal')</t>
  </si>
  <si>
    <t>(51, 116, 'CHP', 'avoided coal')</t>
  </si>
  <si>
    <t>(51, 116, 'Feedstock', 'avoided coal')</t>
  </si>
  <si>
    <t>(51, 117, 'Pyrolysis', 'avoided coal')</t>
  </si>
  <si>
    <t>(51, 117, 'AD', 'avoided coal')</t>
  </si>
  <si>
    <t>(51, 117, 'HTL', 'avoided coal')</t>
  </si>
  <si>
    <t>(51, 117, 'HTC', 'avoided coal')</t>
  </si>
  <si>
    <t>(51, 117, 'CHP', 'avoided coal')</t>
  </si>
  <si>
    <t>(51, 117, 'Feedstock', 'avoided coal')</t>
  </si>
  <si>
    <t>(51, 118, 'Pyrolysis', 'avoided coal')</t>
  </si>
  <si>
    <t>(51, 118, 'AD', 'avoided coal')</t>
  </si>
  <si>
    <t>(51, 118, 'HTL', 'avoided coal')</t>
  </si>
  <si>
    <t>(51, 118, 'HTC', 'avoided coal')</t>
  </si>
  <si>
    <t>(51, 118, 'CHP', 'avoided coal')</t>
  </si>
  <si>
    <t>(51, 118, 'Feedstock', 'avoided coal')</t>
  </si>
  <si>
    <t>(51, 119, 'Pyrolysis', 'avoided coal')</t>
  </si>
  <si>
    <t>(51, 119, 'AD', 'avoided coal')</t>
  </si>
  <si>
    <t>(51, 119, 'HTL', 'avoided coal')</t>
  </si>
  <si>
    <t>(51, 119, 'HTC', 'avoided coal')</t>
  </si>
  <si>
    <t>(51, 119, 'CHP', 'avoided coal')</t>
  </si>
  <si>
    <t>(51, 119, 'Feedstock', 'avoided coal')</t>
  </si>
  <si>
    <t>(52, 0, 'Pyrolysis', 'water')</t>
  </si>
  <si>
    <t>(52, 0, 'AD', 'water')</t>
  </si>
  <si>
    <t>(52, 0, 'HTL', 'water')</t>
  </si>
  <si>
    <t>(52, 0, 'HTC', 'water')</t>
  </si>
  <si>
    <t>(52, 0, 'CHP', 'water')</t>
  </si>
  <si>
    <t>(52, 0, 'Feedstock', 'water')</t>
  </si>
  <si>
    <t>(52, 1, 'Pyrolysis', 'water')</t>
  </si>
  <si>
    <t>(52, 1, 'AD', 'water')</t>
  </si>
  <si>
    <t>(52, 1, 'HTL', 'water')</t>
  </si>
  <si>
    <t>(52, 1, 'HTC', 'water')</t>
  </si>
  <si>
    <t>(52, 1, 'CHP', 'water')</t>
  </si>
  <si>
    <t>(52, 1, 'Feedstock', 'water')</t>
  </si>
  <si>
    <t>(52, 2, 'Pyrolysis', 'water')</t>
  </si>
  <si>
    <t>(52, 2, 'AD', 'water')</t>
  </si>
  <si>
    <t>(52, 2, 'HTL', 'water')</t>
  </si>
  <si>
    <t>(52, 2, 'HTC', 'water')</t>
  </si>
  <si>
    <t>(52, 2, 'CHP', 'water')</t>
  </si>
  <si>
    <t>(52, 2, 'Feedstock', 'water')</t>
  </si>
  <si>
    <t>(52, 3, 'Pyrolysis', 'water')</t>
  </si>
  <si>
    <t>(52, 3, 'AD', 'water')</t>
  </si>
  <si>
    <t>(52, 3, 'HTL', 'water')</t>
  </si>
  <si>
    <t>(52, 3, 'HTC', 'water')</t>
  </si>
  <si>
    <t>(52, 3, 'CHP', 'water')</t>
  </si>
  <si>
    <t>(52, 3, 'Feedstock', 'water')</t>
  </si>
  <si>
    <t>(52, 4, 'Pyrolysis', 'water')</t>
  </si>
  <si>
    <t>(52, 4, 'AD', 'water')</t>
  </si>
  <si>
    <t>(52, 4, 'HTL', 'water')</t>
  </si>
  <si>
    <t>(52, 4, 'HTC', 'water')</t>
  </si>
  <si>
    <t>(52, 4, 'CHP', 'water')</t>
  </si>
  <si>
    <t>(52, 4, 'Feedstock', 'water')</t>
  </si>
  <si>
    <t>(52, 5, 'Pyrolysis', 'water')</t>
  </si>
  <si>
    <t>(52, 5, 'AD', 'water')</t>
  </si>
  <si>
    <t>(52, 5, 'HTL', 'water')</t>
  </si>
  <si>
    <t>(52, 5, 'HTC', 'water')</t>
  </si>
  <si>
    <t>(52, 5, 'CHP', 'water')</t>
  </si>
  <si>
    <t>(52, 5, 'Feedstock', 'water')</t>
  </si>
  <si>
    <t>(52, 6, 'Pyrolysis', 'water')</t>
  </si>
  <si>
    <t>(52, 6, 'AD', 'water')</t>
  </si>
  <si>
    <t>(52, 6, 'HTL', 'water')</t>
  </si>
  <si>
    <t>(52, 6, 'HTC', 'water')</t>
  </si>
  <si>
    <t>(52, 6, 'CHP', 'water')</t>
  </si>
  <si>
    <t>(52, 6, 'Feedstock', 'water')</t>
  </si>
  <si>
    <t>(52, 7, 'Pyrolysis', 'water')</t>
  </si>
  <si>
    <t>(52, 7, 'AD', 'water')</t>
  </si>
  <si>
    <t>(52, 7, 'HTL', 'water')</t>
  </si>
  <si>
    <t>(52, 7, 'HTC', 'water')</t>
  </si>
  <si>
    <t>(52, 7, 'CHP', 'water')</t>
  </si>
  <si>
    <t>(52, 7, 'Feedstock', 'water')</t>
  </si>
  <si>
    <t>(52, 8, 'Pyrolysis', 'water')</t>
  </si>
  <si>
    <t>(52, 8, 'AD', 'water')</t>
  </si>
  <si>
    <t>(52, 8, 'HTL', 'water')</t>
  </si>
  <si>
    <t>(52, 8, 'HTC', 'water')</t>
  </si>
  <si>
    <t>(52, 8, 'CHP', 'water')</t>
  </si>
  <si>
    <t>(52, 8, 'Feedstock', 'water')</t>
  </si>
  <si>
    <t>(52, 9, 'Pyrolysis', 'water')</t>
  </si>
  <si>
    <t>(52, 9, 'AD', 'water')</t>
  </si>
  <si>
    <t>(52, 9, 'HTL', 'water')</t>
  </si>
  <si>
    <t>(52, 9, 'HTC', 'water')</t>
  </si>
  <si>
    <t>(52, 9, 'CHP', 'water')</t>
  </si>
  <si>
    <t>(52, 9, 'Feedstock', 'water')</t>
  </si>
  <si>
    <t>(52, 10, 'Pyrolysis', 'water')</t>
  </si>
  <si>
    <t>(52, 10, 'AD', 'water')</t>
  </si>
  <si>
    <t>(52, 10, 'HTL', 'water')</t>
  </si>
  <si>
    <t>(52, 10, 'HTC', 'water')</t>
  </si>
  <si>
    <t>(52, 10, 'CHP', 'water')</t>
  </si>
  <si>
    <t>(52, 10, 'Feedstock', 'water')</t>
  </si>
  <si>
    <t>(52, 11, 'Pyrolysis', 'water')</t>
  </si>
  <si>
    <t>(52, 11, 'AD', 'water')</t>
  </si>
  <si>
    <t>(52, 11, 'HTL', 'water')</t>
  </si>
  <si>
    <t>(52, 11, 'HTC', 'water')</t>
  </si>
  <si>
    <t>(52, 11, 'CHP', 'water')</t>
  </si>
  <si>
    <t>(52, 11, 'Feedstock', 'water')</t>
  </si>
  <si>
    <t>(52, 12, 'Pyrolysis', 'water')</t>
  </si>
  <si>
    <t>(52, 12, 'AD', 'water')</t>
  </si>
  <si>
    <t>(52, 12, 'HTL', 'water')</t>
  </si>
  <si>
    <t>(52, 12, 'HTC', 'water')</t>
  </si>
  <si>
    <t>(52, 12, 'CHP', 'water')</t>
  </si>
  <si>
    <t>(52, 12, 'Feedstock', 'water')</t>
  </si>
  <si>
    <t>(52, 13, 'Pyrolysis', 'water')</t>
  </si>
  <si>
    <t>(52, 13, 'AD', 'water')</t>
  </si>
  <si>
    <t>(52, 13, 'HTL', 'water')</t>
  </si>
  <si>
    <t>(52, 13, 'HTC', 'water')</t>
  </si>
  <si>
    <t>(52, 13, 'CHP', 'water')</t>
  </si>
  <si>
    <t>(52, 13, 'Feedstock', 'water')</t>
  </si>
  <si>
    <t>(52, 14, 'Pyrolysis', 'water')</t>
  </si>
  <si>
    <t>(52, 14, 'AD', 'water')</t>
  </si>
  <si>
    <t>(52, 14, 'HTL', 'water')</t>
  </si>
  <si>
    <t>(52, 14, 'HTC', 'water')</t>
  </si>
  <si>
    <t>(52, 14, 'CHP', 'water')</t>
  </si>
  <si>
    <t>(52, 14, 'Feedstock', 'water')</t>
  </si>
  <si>
    <t>(52, 15, 'Pyrolysis', 'water')</t>
  </si>
  <si>
    <t>(52, 15, 'AD', 'water')</t>
  </si>
  <si>
    <t>(52, 15, 'HTL', 'water')</t>
  </si>
  <si>
    <t>(52, 15, 'HTC', 'water')</t>
  </si>
  <si>
    <t>(52, 15, 'CHP', 'water')</t>
  </si>
  <si>
    <t>(52, 15, 'Feedstock', 'water')</t>
  </si>
  <si>
    <t>(52, 16, 'Pyrolysis', 'water')</t>
  </si>
  <si>
    <t>(52, 16, 'AD', 'water')</t>
  </si>
  <si>
    <t>(52, 16, 'HTL', 'water')</t>
  </si>
  <si>
    <t>(52, 16, 'HTC', 'water')</t>
  </si>
  <si>
    <t>(52, 16, 'CHP', 'water')</t>
  </si>
  <si>
    <t>(52, 16, 'Feedstock', 'water')</t>
  </si>
  <si>
    <t>(52, 17, 'Pyrolysis', 'water')</t>
  </si>
  <si>
    <t>(52, 17, 'AD', 'water')</t>
  </si>
  <si>
    <t>(52, 17, 'HTL', 'water')</t>
  </si>
  <si>
    <t>(52, 17, 'HTC', 'water')</t>
  </si>
  <si>
    <t>(52, 17, 'CHP', 'water')</t>
  </si>
  <si>
    <t>(52, 17, 'Feedstock', 'water')</t>
  </si>
  <si>
    <t>(52, 18, 'Pyrolysis', 'water')</t>
  </si>
  <si>
    <t>(52, 18, 'AD', 'water')</t>
  </si>
  <si>
    <t>(52, 18, 'HTL', 'water')</t>
  </si>
  <si>
    <t>(52, 18, 'HTC', 'water')</t>
  </si>
  <si>
    <t>(52, 18, 'CHP', 'water')</t>
  </si>
  <si>
    <t>(52, 18, 'Feedstock', 'water')</t>
  </si>
  <si>
    <t>(52, 19, 'Pyrolysis', 'water')</t>
  </si>
  <si>
    <t>(52, 19, 'AD', 'water')</t>
  </si>
  <si>
    <t>(52, 19, 'HTL', 'water')</t>
  </si>
  <si>
    <t>(52, 19, 'HTC', 'water')</t>
  </si>
  <si>
    <t>(52, 19, 'CHP', 'water')</t>
  </si>
  <si>
    <t>(52, 19, 'Feedstock', 'water')</t>
  </si>
  <si>
    <t>(52, 20, 'Pyrolysis', 'water')</t>
  </si>
  <si>
    <t>(52, 20, 'AD', 'water')</t>
  </si>
  <si>
    <t>(52, 20, 'HTL', 'water')</t>
  </si>
  <si>
    <t>(52, 20, 'HTC', 'water')</t>
  </si>
  <si>
    <t>(52, 20, 'CHP', 'water')</t>
  </si>
  <si>
    <t>(52, 20, 'Feedstock', 'water')</t>
  </si>
  <si>
    <t>(52, 21, 'Pyrolysis', 'water')</t>
  </si>
  <si>
    <t>(52, 21, 'AD', 'water')</t>
  </si>
  <si>
    <t>(52, 21, 'HTL', 'water')</t>
  </si>
  <si>
    <t>(52, 21, 'HTC', 'water')</t>
  </si>
  <si>
    <t>(52, 21, 'CHP', 'water')</t>
  </si>
  <si>
    <t>(52, 21, 'Feedstock', 'water')</t>
  </si>
  <si>
    <t>(52, 22, 'Pyrolysis', 'water')</t>
  </si>
  <si>
    <t>(52, 22, 'AD', 'water')</t>
  </si>
  <si>
    <t>(52, 22, 'HTL', 'water')</t>
  </si>
  <si>
    <t>(52, 22, 'HTC', 'water')</t>
  </si>
  <si>
    <t>(52, 22, 'CHP', 'water')</t>
  </si>
  <si>
    <t>(52, 22, 'Feedstock', 'water')</t>
  </si>
  <si>
    <t>(52, 23, 'Pyrolysis', 'water')</t>
  </si>
  <si>
    <t>(52, 23, 'AD', 'water')</t>
  </si>
  <si>
    <t>(52, 23, 'HTL', 'water')</t>
  </si>
  <si>
    <t>(52, 23, 'HTC', 'water')</t>
  </si>
  <si>
    <t>(52, 23, 'CHP', 'water')</t>
  </si>
  <si>
    <t>(52, 23, 'Feedstock', 'water')</t>
  </si>
  <si>
    <t>(52, 24, 'Pyrolysis', 'water')</t>
  </si>
  <si>
    <t>(52, 24, 'AD', 'water')</t>
  </si>
  <si>
    <t>(52, 24, 'HTL', 'water')</t>
  </si>
  <si>
    <t>(52, 24, 'HTC', 'water')</t>
  </si>
  <si>
    <t>(52, 24, 'CHP', 'water')</t>
  </si>
  <si>
    <t>(52, 24, 'Feedstock', 'water')</t>
  </si>
  <si>
    <t>(52, 25, 'Pyrolysis', 'water')</t>
  </si>
  <si>
    <t>(52, 25, 'AD', 'water')</t>
  </si>
  <si>
    <t>(52, 25, 'HTL', 'water')</t>
  </si>
  <si>
    <t>(52, 25, 'HTC', 'water')</t>
  </si>
  <si>
    <t>(52, 25, 'CHP', 'water')</t>
  </si>
  <si>
    <t>(52, 25, 'Feedstock', 'water')</t>
  </si>
  <si>
    <t>(52, 26, 'Pyrolysis', 'water')</t>
  </si>
  <si>
    <t>(52, 26, 'AD', 'water')</t>
  </si>
  <si>
    <t>(52, 26, 'HTL', 'water')</t>
  </si>
  <si>
    <t>(52, 26, 'HTC', 'water')</t>
  </si>
  <si>
    <t>(52, 26, 'CHP', 'water')</t>
  </si>
  <si>
    <t>(52, 26, 'Feedstock', 'water')</t>
  </si>
  <si>
    <t>(52, 27, 'Pyrolysis', 'water')</t>
  </si>
  <si>
    <t>(52, 27, 'AD', 'water')</t>
  </si>
  <si>
    <t>(52, 27, 'HTL', 'water')</t>
  </si>
  <si>
    <t>(52, 27, 'HTC', 'water')</t>
  </si>
  <si>
    <t>(52, 27, 'CHP', 'water')</t>
  </si>
  <si>
    <t>(52, 27, 'Feedstock', 'water')</t>
  </si>
  <si>
    <t>(52, 28, 'Pyrolysis', 'water')</t>
  </si>
  <si>
    <t>(52, 28, 'AD', 'water')</t>
  </si>
  <si>
    <t>(52, 28, 'HTL', 'water')</t>
  </si>
  <si>
    <t>(52, 28, 'HTC', 'water')</t>
  </si>
  <si>
    <t>(52, 28, 'CHP', 'water')</t>
  </si>
  <si>
    <t>(52, 28, 'Feedstock', 'water')</t>
  </si>
  <si>
    <t>(52, 29, 'Pyrolysis', 'water')</t>
  </si>
  <si>
    <t>(52, 29, 'AD', 'water')</t>
  </si>
  <si>
    <t>(52, 29, 'HTL', 'water')</t>
  </si>
  <si>
    <t>(52, 29, 'HTC', 'water')</t>
  </si>
  <si>
    <t>(52, 29, 'CHP', 'water')</t>
  </si>
  <si>
    <t>(52, 29, 'Feedstock', 'water')</t>
  </si>
  <si>
    <t>(52, 30, 'Pyrolysis', 'water')</t>
  </si>
  <si>
    <t>(52, 30, 'AD', 'water')</t>
  </si>
  <si>
    <t>(52, 30, 'HTL', 'water')</t>
  </si>
  <si>
    <t>(52, 30, 'HTC', 'water')</t>
  </si>
  <si>
    <t>(52, 30, 'CHP', 'water')</t>
  </si>
  <si>
    <t>(52, 30, 'Feedstock', 'water')</t>
  </si>
  <si>
    <t>(52, 31, 'Pyrolysis', 'water')</t>
  </si>
  <si>
    <t>(52, 31, 'AD', 'water')</t>
  </si>
  <si>
    <t>(52, 31, 'HTL', 'water')</t>
  </si>
  <si>
    <t>(52, 31, 'HTC', 'water')</t>
  </si>
  <si>
    <t>(52, 31, 'CHP', 'water')</t>
  </si>
  <si>
    <t>(52, 31, 'Feedstock', 'water')</t>
  </si>
  <si>
    <t>(52, 32, 'Pyrolysis', 'water')</t>
  </si>
  <si>
    <t>(52, 32, 'AD', 'water')</t>
  </si>
  <si>
    <t>(52, 32, 'HTL', 'water')</t>
  </si>
  <si>
    <t>(52, 32, 'HTC', 'water')</t>
  </si>
  <si>
    <t>(52, 32, 'CHP', 'water')</t>
  </si>
  <si>
    <t>(52, 32, 'Feedstock', 'water')</t>
  </si>
  <si>
    <t>(52, 33, 'Pyrolysis', 'water')</t>
  </si>
  <si>
    <t>(52, 33, 'AD', 'water')</t>
  </si>
  <si>
    <t>(52, 33, 'HTL', 'water')</t>
  </si>
  <si>
    <t>(52, 33, 'HTC', 'water')</t>
  </si>
  <si>
    <t>(52, 33, 'CHP', 'water')</t>
  </si>
  <si>
    <t>(52, 33, 'Feedstock', 'water')</t>
  </si>
  <si>
    <t>(52, 34, 'Pyrolysis', 'water')</t>
  </si>
  <si>
    <t>(52, 34, 'AD', 'water')</t>
  </si>
  <si>
    <t>(52, 34, 'HTL', 'water')</t>
  </si>
  <si>
    <t>(52, 34, 'HTC', 'water')</t>
  </si>
  <si>
    <t>(52, 34, 'CHP', 'water')</t>
  </si>
  <si>
    <t>(52, 34, 'Feedstock', 'water')</t>
  </si>
  <si>
    <t>(52, 35, 'Pyrolysis', 'water')</t>
  </si>
  <si>
    <t>(52, 35, 'AD', 'water')</t>
  </si>
  <si>
    <t>(52, 35, 'HTL', 'water')</t>
  </si>
  <si>
    <t>(52, 35, 'HTC', 'water')</t>
  </si>
  <si>
    <t>(52, 35, 'CHP', 'water')</t>
  </si>
  <si>
    <t>(52, 35, 'Feedstock', 'water')</t>
  </si>
  <si>
    <t>(52, 36, 'Pyrolysis', 'water')</t>
  </si>
  <si>
    <t>(52, 36, 'AD', 'water')</t>
  </si>
  <si>
    <t>(52, 36, 'HTL', 'water')</t>
  </si>
  <si>
    <t>(52, 36, 'HTC', 'water')</t>
  </si>
  <si>
    <t>(52, 36, 'CHP', 'water')</t>
  </si>
  <si>
    <t>(52, 36, 'Feedstock', 'water')</t>
  </si>
  <si>
    <t>(52, 37, 'Pyrolysis', 'water')</t>
  </si>
  <si>
    <t>(52, 37, 'AD', 'water')</t>
  </si>
  <si>
    <t>(52, 37, 'HTL', 'water')</t>
  </si>
  <si>
    <t>(52, 37, 'HTC', 'water')</t>
  </si>
  <si>
    <t>(52, 37, 'CHP', 'water')</t>
  </si>
  <si>
    <t>(52, 37, 'Feedstock', 'water')</t>
  </si>
  <si>
    <t>(52, 38, 'Pyrolysis', 'water')</t>
  </si>
  <si>
    <t>(52, 38, 'AD', 'water')</t>
  </si>
  <si>
    <t>(52, 38, 'HTL', 'water')</t>
  </si>
  <si>
    <t>(52, 38, 'HTC', 'water')</t>
  </si>
  <si>
    <t>(52, 38, 'CHP', 'water')</t>
  </si>
  <si>
    <t>(52, 38, 'Feedstock', 'water')</t>
  </si>
  <si>
    <t>(52, 39, 'Pyrolysis', 'water')</t>
  </si>
  <si>
    <t>(52, 39, 'AD', 'water')</t>
  </si>
  <si>
    <t>(52, 39, 'HTL', 'water')</t>
  </si>
  <si>
    <t>(52, 39, 'HTC', 'water')</t>
  </si>
  <si>
    <t>(52, 39, 'CHP', 'water')</t>
  </si>
  <si>
    <t>(52, 39, 'Feedstock', 'water')</t>
  </si>
  <si>
    <t>(52, 40, 'Pyrolysis', 'water')</t>
  </si>
  <si>
    <t>(52, 40, 'AD', 'water')</t>
  </si>
  <si>
    <t>(52, 40, 'HTL', 'water')</t>
  </si>
  <si>
    <t>(52, 40, 'HTC', 'water')</t>
  </si>
  <si>
    <t>(52, 40, 'CHP', 'water')</t>
  </si>
  <si>
    <t>(52, 40, 'Feedstock', 'water')</t>
  </si>
  <si>
    <t>(52, 41, 'Pyrolysis', 'water')</t>
  </si>
  <si>
    <t>(52, 41, 'AD', 'water')</t>
  </si>
  <si>
    <t>(52, 41, 'HTL', 'water')</t>
  </si>
  <si>
    <t>(52, 41, 'HTC', 'water')</t>
  </si>
  <si>
    <t>(52, 41, 'CHP', 'water')</t>
  </si>
  <si>
    <t>(52, 41, 'Feedstock', 'water')</t>
  </si>
  <si>
    <t>(52, 42, 'Pyrolysis', 'water')</t>
  </si>
  <si>
    <t>(52, 42, 'AD', 'water')</t>
  </si>
  <si>
    <t>(52, 42, 'HTL', 'water')</t>
  </si>
  <si>
    <t>(52, 42, 'HTC', 'water')</t>
  </si>
  <si>
    <t>(52, 42, 'CHP', 'water')</t>
  </si>
  <si>
    <t>(52, 42, 'Feedstock', 'water')</t>
  </si>
  <si>
    <t>(52, 43, 'Pyrolysis', 'water')</t>
  </si>
  <si>
    <t>(52, 43, 'AD', 'water')</t>
  </si>
  <si>
    <t>(52, 43, 'HTL', 'water')</t>
  </si>
  <si>
    <t>(52, 43, 'HTC', 'water')</t>
  </si>
  <si>
    <t>(52, 43, 'CHP', 'water')</t>
  </si>
  <si>
    <t>(52, 43, 'Feedstock', 'water')</t>
  </si>
  <si>
    <t>(52, 44, 'Pyrolysis', 'water')</t>
  </si>
  <si>
    <t>(52, 44, 'AD', 'water')</t>
  </si>
  <si>
    <t>(52, 44, 'HTL', 'water')</t>
  </si>
  <si>
    <t>(52, 44, 'HTC', 'water')</t>
  </si>
  <si>
    <t>(52, 44, 'CHP', 'water')</t>
  </si>
  <si>
    <t>(52, 44, 'Feedstock', 'water')</t>
  </si>
  <si>
    <t>(52, 45, 'Pyrolysis', 'water')</t>
  </si>
  <si>
    <t>(52, 45, 'AD', 'water')</t>
  </si>
  <si>
    <t>(52, 45, 'HTL', 'water')</t>
  </si>
  <si>
    <t>(52, 45, 'HTC', 'water')</t>
  </si>
  <si>
    <t>(52, 45, 'CHP', 'water')</t>
  </si>
  <si>
    <t>(52, 45, 'Feedstock', 'water')</t>
  </si>
  <si>
    <t>(52, 46, 'Pyrolysis', 'water')</t>
  </si>
  <si>
    <t>(52, 46, 'AD', 'water')</t>
  </si>
  <si>
    <t>(52, 46, 'HTL', 'water')</t>
  </si>
  <si>
    <t>(52, 46, 'HTC', 'water')</t>
  </si>
  <si>
    <t>(52, 46, 'CHP', 'water')</t>
  </si>
  <si>
    <t>(52, 46, 'Feedstock', 'water')</t>
  </si>
  <si>
    <t>(52, 47, 'Pyrolysis', 'water')</t>
  </si>
  <si>
    <t>(52, 47, 'AD', 'water')</t>
  </si>
  <si>
    <t>(52, 47, 'HTL', 'water')</t>
  </si>
  <si>
    <t>(52, 47, 'HTC', 'water')</t>
  </si>
  <si>
    <t>(52, 47, 'CHP', 'water')</t>
  </si>
  <si>
    <t>(52, 47, 'Feedstock', 'water')</t>
  </si>
  <si>
    <t>(52, 48, 'Pyrolysis', 'water')</t>
  </si>
  <si>
    <t>(52, 48, 'AD', 'water')</t>
  </si>
  <si>
    <t>(52, 48, 'HTL', 'water')</t>
  </si>
  <si>
    <t>(52, 48, 'HTC', 'water')</t>
  </si>
  <si>
    <t>(52, 48, 'CHP', 'water')</t>
  </si>
  <si>
    <t>(52, 48, 'Feedstock', 'water')</t>
  </si>
  <si>
    <t>(52, 49, 'Pyrolysis', 'water')</t>
  </si>
  <si>
    <t>(52, 49, 'AD', 'water')</t>
  </si>
  <si>
    <t>(52, 49, 'HTL', 'water')</t>
  </si>
  <si>
    <t>(52, 49, 'HTC', 'water')</t>
  </si>
  <si>
    <t>(52, 49, 'CHP', 'water')</t>
  </si>
  <si>
    <t>(52, 49, 'Feedstock', 'water')</t>
  </si>
  <si>
    <t>(52, 50, 'Pyrolysis', 'water')</t>
  </si>
  <si>
    <t>(52, 50, 'AD', 'water')</t>
  </si>
  <si>
    <t>(52, 50, 'HTL', 'water')</t>
  </si>
  <si>
    <t>(52, 50, 'HTC', 'water')</t>
  </si>
  <si>
    <t>(52, 50, 'CHP', 'water')</t>
  </si>
  <si>
    <t>(52, 50, 'Feedstock', 'water')</t>
  </si>
  <si>
    <t>(52, 51, 'Pyrolysis', 'water')</t>
  </si>
  <si>
    <t>(52, 51, 'AD', 'water')</t>
  </si>
  <si>
    <t>(52, 51, 'HTL', 'water')</t>
  </si>
  <si>
    <t>(52, 51, 'HTC', 'water')</t>
  </si>
  <si>
    <t>(52, 51, 'CHP', 'water')</t>
  </si>
  <si>
    <t>(52, 51, 'Feedstock', 'water')</t>
  </si>
  <si>
    <t>(52, 52, 'Pyrolysis', 'water')</t>
  </si>
  <si>
    <t>(52, 52, 'AD', 'water')</t>
  </si>
  <si>
    <t>(52, 52, 'HTL', 'water')</t>
  </si>
  <si>
    <t>(52, 52, 'HTC', 'water')</t>
  </si>
  <si>
    <t>(52, 52, 'CHP', 'water')</t>
  </si>
  <si>
    <t>(52, 52, 'Feedstock', 'water')</t>
  </si>
  <si>
    <t>(52, 53, 'Pyrolysis', 'water')</t>
  </si>
  <si>
    <t>(52, 53, 'AD', 'water')</t>
  </si>
  <si>
    <t>(52, 53, 'HTL', 'water')</t>
  </si>
  <si>
    <t>(52, 53, 'HTC', 'water')</t>
  </si>
  <si>
    <t>(52, 53, 'CHP', 'water')</t>
  </si>
  <si>
    <t>(52, 53, 'Feedstock', 'water')</t>
  </si>
  <si>
    <t>(52, 54, 'Pyrolysis', 'water')</t>
  </si>
  <si>
    <t>(52, 54, 'AD', 'water')</t>
  </si>
  <si>
    <t>(52, 54, 'HTL', 'water')</t>
  </si>
  <si>
    <t>(52, 54, 'HTC', 'water')</t>
  </si>
  <si>
    <t>(52, 54, 'CHP', 'water')</t>
  </si>
  <si>
    <t>(52, 54, 'Feedstock', 'water')</t>
  </si>
  <si>
    <t>(52, 55, 'Pyrolysis', 'water')</t>
  </si>
  <si>
    <t>(52, 55, 'AD', 'water')</t>
  </si>
  <si>
    <t>(52, 55, 'HTL', 'water')</t>
  </si>
  <si>
    <t>(52, 55, 'HTC', 'water')</t>
  </si>
  <si>
    <t>(52, 55, 'CHP', 'water')</t>
  </si>
  <si>
    <t>(52, 55, 'Feedstock', 'water')</t>
  </si>
  <si>
    <t>(52, 56, 'Pyrolysis', 'water')</t>
  </si>
  <si>
    <t>(52, 56, 'AD', 'water')</t>
  </si>
  <si>
    <t>(52, 56, 'HTL', 'water')</t>
  </si>
  <si>
    <t>(52, 56, 'HTC', 'water')</t>
  </si>
  <si>
    <t>(52, 56, 'CHP', 'water')</t>
  </si>
  <si>
    <t>(52, 56, 'Feedstock', 'water')</t>
  </si>
  <si>
    <t>(52, 57, 'Pyrolysis', 'water')</t>
  </si>
  <si>
    <t>(52, 57, 'AD', 'water')</t>
  </si>
  <si>
    <t>(52, 57, 'HTL', 'water')</t>
  </si>
  <si>
    <t>(52, 57, 'HTC', 'water')</t>
  </si>
  <si>
    <t>(52, 57, 'CHP', 'water')</t>
  </si>
  <si>
    <t>(52, 57, 'Feedstock', 'water')</t>
  </si>
  <si>
    <t>(52, 58, 'Pyrolysis', 'water')</t>
  </si>
  <si>
    <t>(52, 58, 'AD', 'water')</t>
  </si>
  <si>
    <t>(52, 58, 'HTL', 'water')</t>
  </si>
  <si>
    <t>(52, 58, 'HTC', 'water')</t>
  </si>
  <si>
    <t>(52, 58, 'CHP', 'water')</t>
  </si>
  <si>
    <t>(52, 58, 'Feedstock', 'water')</t>
  </si>
  <si>
    <t>(52, 59, 'Pyrolysis', 'water')</t>
  </si>
  <si>
    <t>(52, 59, 'AD', 'water')</t>
  </si>
  <si>
    <t>(52, 59, 'HTL', 'water')</t>
  </si>
  <si>
    <t>(52, 59, 'HTC', 'water')</t>
  </si>
  <si>
    <t>(52, 59, 'CHP', 'water')</t>
  </si>
  <si>
    <t>(52, 59, 'Feedstock', 'water')</t>
  </si>
  <si>
    <t>(52, 60, 'Pyrolysis', 'water')</t>
  </si>
  <si>
    <t>(52, 60, 'AD', 'water')</t>
  </si>
  <si>
    <t>(52, 60, 'HTL', 'water')</t>
  </si>
  <si>
    <t>(52, 60, 'HTC', 'water')</t>
  </si>
  <si>
    <t>(52, 60, 'CHP', 'water')</t>
  </si>
  <si>
    <t>(52, 60, 'Feedstock', 'water')</t>
  </si>
  <si>
    <t>(52, 61, 'Pyrolysis', 'water')</t>
  </si>
  <si>
    <t>(52, 61, 'AD', 'water')</t>
  </si>
  <si>
    <t>(52, 61, 'HTL', 'water')</t>
  </si>
  <si>
    <t>(52, 61, 'HTC', 'water')</t>
  </si>
  <si>
    <t>(52, 61, 'CHP', 'water')</t>
  </si>
  <si>
    <t>(52, 61, 'Feedstock', 'water')</t>
  </si>
  <si>
    <t>(52, 62, 'Pyrolysis', 'water')</t>
  </si>
  <si>
    <t>(52, 62, 'AD', 'water')</t>
  </si>
  <si>
    <t>(52, 62, 'HTL', 'water')</t>
  </si>
  <si>
    <t>(52, 62, 'HTC', 'water')</t>
  </si>
  <si>
    <t>(52, 62, 'CHP', 'water')</t>
  </si>
  <si>
    <t>(52, 62, 'Feedstock', 'water')</t>
  </si>
  <si>
    <t>(52, 63, 'Pyrolysis', 'water')</t>
  </si>
  <si>
    <t>(52, 63, 'AD', 'water')</t>
  </si>
  <si>
    <t>(52, 63, 'HTL', 'water')</t>
  </si>
  <si>
    <t>(52, 63, 'HTC', 'water')</t>
  </si>
  <si>
    <t>(52, 63, 'CHP', 'water')</t>
  </si>
  <si>
    <t>(52, 63, 'Feedstock', 'water')</t>
  </si>
  <si>
    <t>(52, 64, 'Pyrolysis', 'water')</t>
  </si>
  <si>
    <t>(52, 64, 'AD', 'water')</t>
  </si>
  <si>
    <t>(52, 64, 'HTL', 'water')</t>
  </si>
  <si>
    <t>(52, 64, 'HTC', 'water')</t>
  </si>
  <si>
    <t>(52, 64, 'CHP', 'water')</t>
  </si>
  <si>
    <t>(52, 64, 'Feedstock', 'water')</t>
  </si>
  <si>
    <t>(52, 65, 'Pyrolysis', 'water')</t>
  </si>
  <si>
    <t>(52, 65, 'AD', 'water')</t>
  </si>
  <si>
    <t>(52, 65, 'HTL', 'water')</t>
  </si>
  <si>
    <t>(52, 65, 'HTC', 'water')</t>
  </si>
  <si>
    <t>(52, 65, 'CHP', 'water')</t>
  </si>
  <si>
    <t>(52, 65, 'Feedstock', 'water')</t>
  </si>
  <si>
    <t>(52, 66, 'Pyrolysis', 'water')</t>
  </si>
  <si>
    <t>(52, 66, 'AD', 'water')</t>
  </si>
  <si>
    <t>(52, 66, 'HTL', 'water')</t>
  </si>
  <si>
    <t>(52, 66, 'HTC', 'water')</t>
  </si>
  <si>
    <t>(52, 66, 'CHP', 'water')</t>
  </si>
  <si>
    <t>(52, 66, 'Feedstock', 'water')</t>
  </si>
  <si>
    <t>(52, 67, 'Pyrolysis', 'water')</t>
  </si>
  <si>
    <t>(52, 67, 'AD', 'water')</t>
  </si>
  <si>
    <t>(52, 67, 'HTL', 'water')</t>
  </si>
  <si>
    <t>(52, 67, 'HTC', 'water')</t>
  </si>
  <si>
    <t>(52, 67, 'CHP', 'water')</t>
  </si>
  <si>
    <t>(52, 67, 'Feedstock', 'water')</t>
  </si>
  <si>
    <t>(52, 68, 'Pyrolysis', 'water')</t>
  </si>
  <si>
    <t>(52, 68, 'AD', 'water')</t>
  </si>
  <si>
    <t>(52, 68, 'HTL', 'water')</t>
  </si>
  <si>
    <t>(52, 68, 'HTC', 'water')</t>
  </si>
  <si>
    <t>(52, 68, 'CHP', 'water')</t>
  </si>
  <si>
    <t>(52, 68, 'Feedstock', 'water')</t>
  </si>
  <si>
    <t>(52, 69, 'Pyrolysis', 'water')</t>
  </si>
  <si>
    <t>(52, 69, 'AD', 'water')</t>
  </si>
  <si>
    <t>(52, 69, 'HTL', 'water')</t>
  </si>
  <si>
    <t>(52, 69, 'HTC', 'water')</t>
  </si>
  <si>
    <t>(52, 69, 'CHP', 'water')</t>
  </si>
  <si>
    <t>(52, 69, 'Feedstock', 'water')</t>
  </si>
  <si>
    <t>(52, 70, 'Pyrolysis', 'water')</t>
  </si>
  <si>
    <t>(52, 70, 'AD', 'water')</t>
  </si>
  <si>
    <t>(52, 70, 'HTL', 'water')</t>
  </si>
  <si>
    <t>(52, 70, 'HTC', 'water')</t>
  </si>
  <si>
    <t>(52, 70, 'CHP', 'water')</t>
  </si>
  <si>
    <t>(52, 70, 'Feedstock', 'water')</t>
  </si>
  <si>
    <t>(52, 71, 'Pyrolysis', 'water')</t>
  </si>
  <si>
    <t>(52, 71, 'AD', 'water')</t>
  </si>
  <si>
    <t>(52, 71, 'HTL', 'water')</t>
  </si>
  <si>
    <t>(52, 71, 'HTC', 'water')</t>
  </si>
  <si>
    <t>(52, 71, 'CHP', 'water')</t>
  </si>
  <si>
    <t>(52, 71, 'Feedstock', 'water')</t>
  </si>
  <si>
    <t>(52, 72, 'Pyrolysis', 'water')</t>
  </si>
  <si>
    <t>(52, 72, 'AD', 'water')</t>
  </si>
  <si>
    <t>(52, 72, 'HTL', 'water')</t>
  </si>
  <si>
    <t>(52, 72, 'HTC', 'water')</t>
  </si>
  <si>
    <t>(52, 72, 'CHP', 'water')</t>
  </si>
  <si>
    <t>(52, 72, 'Feedstock', 'water')</t>
  </si>
  <si>
    <t>(52, 73, 'Pyrolysis', 'water')</t>
  </si>
  <si>
    <t>(52, 73, 'AD', 'water')</t>
  </si>
  <si>
    <t>(52, 73, 'HTL', 'water')</t>
  </si>
  <si>
    <t>(52, 73, 'HTC', 'water')</t>
  </si>
  <si>
    <t>(52, 73, 'CHP', 'water')</t>
  </si>
  <si>
    <t>(52, 73, 'Feedstock', 'water')</t>
  </si>
  <si>
    <t>(52, 74, 'Pyrolysis', 'water')</t>
  </si>
  <si>
    <t>(52, 74, 'AD', 'water')</t>
  </si>
  <si>
    <t>(52, 74, 'HTL', 'water')</t>
  </si>
  <si>
    <t>(52, 74, 'HTC', 'water')</t>
  </si>
  <si>
    <t>(52, 74, 'CHP', 'water')</t>
  </si>
  <si>
    <t>(52, 74, 'Feedstock', 'water')</t>
  </si>
  <si>
    <t>(52, 75, 'Pyrolysis', 'water')</t>
  </si>
  <si>
    <t>(52, 75, 'AD', 'water')</t>
  </si>
  <si>
    <t>(52, 75, 'HTL', 'water')</t>
  </si>
  <si>
    <t>(52, 75, 'HTC', 'water')</t>
  </si>
  <si>
    <t>(52, 75, 'CHP', 'water')</t>
  </si>
  <si>
    <t>(52, 75, 'Feedstock', 'water')</t>
  </si>
  <si>
    <t>(52, 76, 'Pyrolysis', 'water')</t>
  </si>
  <si>
    <t>(52, 76, 'AD', 'water')</t>
  </si>
  <si>
    <t>(52, 76, 'HTL', 'water')</t>
  </si>
  <si>
    <t>(52, 76, 'HTC', 'water')</t>
  </si>
  <si>
    <t>(52, 76, 'CHP', 'water')</t>
  </si>
  <si>
    <t>(52, 76, 'Feedstock', 'water')</t>
  </si>
  <si>
    <t>(52, 77, 'Pyrolysis', 'water')</t>
  </si>
  <si>
    <t>(52, 77, 'AD', 'water')</t>
  </si>
  <si>
    <t>(52, 77, 'HTL', 'water')</t>
  </si>
  <si>
    <t>(52, 77, 'HTC', 'water')</t>
  </si>
  <si>
    <t>(52, 77, 'CHP', 'water')</t>
  </si>
  <si>
    <t>(52, 77, 'Feedstock', 'water')</t>
  </si>
  <si>
    <t>(52, 78, 'Pyrolysis', 'water')</t>
  </si>
  <si>
    <t>(52, 78, 'AD', 'water')</t>
  </si>
  <si>
    <t>(52, 78, 'HTL', 'water')</t>
  </si>
  <si>
    <t>(52, 78, 'HTC', 'water')</t>
  </si>
  <si>
    <t>(52, 78, 'CHP', 'water')</t>
  </si>
  <si>
    <t>(52, 78, 'Feedstock', 'water')</t>
  </si>
  <si>
    <t>(52, 79, 'Pyrolysis', 'water')</t>
  </si>
  <si>
    <t>(52, 79, 'AD', 'water')</t>
  </si>
  <si>
    <t>(52, 79, 'HTL', 'water')</t>
  </si>
  <si>
    <t>(52, 79, 'HTC', 'water')</t>
  </si>
  <si>
    <t>(52, 79, 'CHP', 'water')</t>
  </si>
  <si>
    <t>(52, 79, 'Feedstock', 'water')</t>
  </si>
  <si>
    <t>(52, 80, 'Pyrolysis', 'water')</t>
  </si>
  <si>
    <t>(52, 80, 'AD', 'water')</t>
  </si>
  <si>
    <t>(52, 80, 'HTL', 'water')</t>
  </si>
  <si>
    <t>(52, 80, 'HTC', 'water')</t>
  </si>
  <si>
    <t>(52, 80, 'CHP', 'water')</t>
  </si>
  <si>
    <t>(52, 80, 'Feedstock', 'water')</t>
  </si>
  <si>
    <t>(52, 81, 'Pyrolysis', 'water')</t>
  </si>
  <si>
    <t>(52, 81, 'AD', 'water')</t>
  </si>
  <si>
    <t>(52, 81, 'HTL', 'water')</t>
  </si>
  <si>
    <t>(52, 81, 'HTC', 'water')</t>
  </si>
  <si>
    <t>(52, 81, 'CHP', 'water')</t>
  </si>
  <si>
    <t>(52, 81, 'Feedstock', 'water')</t>
  </si>
  <si>
    <t>(52, 82, 'Pyrolysis', 'water')</t>
  </si>
  <si>
    <t>(52, 82, 'AD', 'water')</t>
  </si>
  <si>
    <t>(52, 82, 'HTL', 'water')</t>
  </si>
  <si>
    <t>(52, 82, 'HTC', 'water')</t>
  </si>
  <si>
    <t>(52, 82, 'CHP', 'water')</t>
  </si>
  <si>
    <t>(52, 82, 'Feedstock', 'water')</t>
  </si>
  <si>
    <t>(52, 83, 'Pyrolysis', 'water')</t>
  </si>
  <si>
    <t>(52, 83, 'AD', 'water')</t>
  </si>
  <si>
    <t>(52, 83, 'HTL', 'water')</t>
  </si>
  <si>
    <t>(52, 83, 'HTC', 'water')</t>
  </si>
  <si>
    <t>(52, 83, 'CHP', 'water')</t>
  </si>
  <si>
    <t>(52, 83, 'Feedstock', 'water')</t>
  </si>
  <si>
    <t>(52, 84, 'Pyrolysis', 'water')</t>
  </si>
  <si>
    <t>(52, 84, 'AD', 'water')</t>
  </si>
  <si>
    <t>(52, 84, 'HTL', 'water')</t>
  </si>
  <si>
    <t>(52, 84, 'HTC', 'water')</t>
  </si>
  <si>
    <t>(52, 84, 'CHP', 'water')</t>
  </si>
  <si>
    <t>(52, 84, 'Feedstock', 'water')</t>
  </si>
  <si>
    <t>(52, 85, 'Pyrolysis', 'water')</t>
  </si>
  <si>
    <t>(52, 85, 'AD', 'water')</t>
  </si>
  <si>
    <t>(52, 85, 'HTL', 'water')</t>
  </si>
  <si>
    <t>(52, 85, 'HTC', 'water')</t>
  </si>
  <si>
    <t>(52, 85, 'CHP', 'water')</t>
  </si>
  <si>
    <t>(52, 85, 'Feedstock', 'water')</t>
  </si>
  <si>
    <t>(52, 86, 'Pyrolysis', 'water')</t>
  </si>
  <si>
    <t>(52, 86, 'AD', 'water')</t>
  </si>
  <si>
    <t>(52, 86, 'HTL', 'water')</t>
  </si>
  <si>
    <t>(52, 86, 'HTC', 'water')</t>
  </si>
  <si>
    <t>(52, 86, 'CHP', 'water')</t>
  </si>
  <si>
    <t>(52, 86, 'Feedstock', 'water')</t>
  </si>
  <si>
    <t>(52, 87, 'Pyrolysis', 'water')</t>
  </si>
  <si>
    <t>(52, 87, 'AD', 'water')</t>
  </si>
  <si>
    <t>(52, 87, 'HTL', 'water')</t>
  </si>
  <si>
    <t>(52, 87, 'HTC', 'water')</t>
  </si>
  <si>
    <t>(52, 87, 'CHP', 'water')</t>
  </si>
  <si>
    <t>(52, 87, 'Feedstock', 'water')</t>
  </si>
  <si>
    <t>(52, 88, 'Pyrolysis', 'water')</t>
  </si>
  <si>
    <t>(52, 88, 'AD', 'water')</t>
  </si>
  <si>
    <t>(52, 88, 'HTL', 'water')</t>
  </si>
  <si>
    <t>(52, 88, 'HTC', 'water')</t>
  </si>
  <si>
    <t>(52, 88, 'CHP', 'water')</t>
  </si>
  <si>
    <t>(52, 88, 'Feedstock', 'water')</t>
  </si>
  <si>
    <t>(52, 89, 'Pyrolysis', 'water')</t>
  </si>
  <si>
    <t>(52, 89, 'AD', 'water')</t>
  </si>
  <si>
    <t>(52, 89, 'HTL', 'water')</t>
  </si>
  <si>
    <t>(52, 89, 'HTC', 'water')</t>
  </si>
  <si>
    <t>(52, 89, 'CHP', 'water')</t>
  </si>
  <si>
    <t>(52, 89, 'Feedstock', 'water')</t>
  </si>
  <si>
    <t>(52, 90, 'Pyrolysis', 'water')</t>
  </si>
  <si>
    <t>(52, 90, 'AD', 'water')</t>
  </si>
  <si>
    <t>(52, 90, 'HTL', 'water')</t>
  </si>
  <si>
    <t>(52, 90, 'HTC', 'water')</t>
  </si>
  <si>
    <t>(52, 90, 'CHP', 'water')</t>
  </si>
  <si>
    <t>(52, 90, 'Feedstock', 'water')</t>
  </si>
  <si>
    <t>(52, 91, 'Pyrolysis', 'water')</t>
  </si>
  <si>
    <t>(52, 91, 'AD', 'water')</t>
  </si>
  <si>
    <t>(52, 91, 'HTL', 'water')</t>
  </si>
  <si>
    <t>(52, 91, 'HTC', 'water')</t>
  </si>
  <si>
    <t>(52, 91, 'CHP', 'water')</t>
  </si>
  <si>
    <t>(52, 91, 'Feedstock', 'water')</t>
  </si>
  <si>
    <t>(52, 92, 'Pyrolysis', 'water')</t>
  </si>
  <si>
    <t>(52, 92, 'AD', 'water')</t>
  </si>
  <si>
    <t>(52, 92, 'HTL', 'water')</t>
  </si>
  <si>
    <t>(52, 92, 'HTC', 'water')</t>
  </si>
  <si>
    <t>(52, 92, 'CHP', 'water')</t>
  </si>
  <si>
    <t>(52, 92, 'Feedstock', 'water')</t>
  </si>
  <si>
    <t>(52, 93, 'Pyrolysis', 'water')</t>
  </si>
  <si>
    <t>(52, 93, 'AD', 'water')</t>
  </si>
  <si>
    <t>(52, 93, 'HTL', 'water')</t>
  </si>
  <si>
    <t>(52, 93, 'HTC', 'water')</t>
  </si>
  <si>
    <t>(52, 93, 'CHP', 'water')</t>
  </si>
  <si>
    <t>(52, 93, 'Feedstock', 'water')</t>
  </si>
  <si>
    <t>(52, 94, 'Pyrolysis', 'water')</t>
  </si>
  <si>
    <t>(52, 94, 'AD', 'water')</t>
  </si>
  <si>
    <t>(52, 94, 'HTL', 'water')</t>
  </si>
  <si>
    <t>(52, 94, 'HTC', 'water')</t>
  </si>
  <si>
    <t>(52, 94, 'CHP', 'water')</t>
  </si>
  <si>
    <t>(52, 94, 'Feedstock', 'water')</t>
  </si>
  <si>
    <t>(52, 95, 'Pyrolysis', 'water')</t>
  </si>
  <si>
    <t>(52, 95, 'AD', 'water')</t>
  </si>
  <si>
    <t>(52, 95, 'HTL', 'water')</t>
  </si>
  <si>
    <t>(52, 95, 'HTC', 'water')</t>
  </si>
  <si>
    <t>(52, 95, 'CHP', 'water')</t>
  </si>
  <si>
    <t>(52, 95, 'Feedstock', 'water')</t>
  </si>
  <si>
    <t>(52, 96, 'Pyrolysis', 'water')</t>
  </si>
  <si>
    <t>(52, 96, 'AD', 'water')</t>
  </si>
  <si>
    <t>(52, 96, 'HTL', 'water')</t>
  </si>
  <si>
    <t>(52, 96, 'HTC', 'water')</t>
  </si>
  <si>
    <t>(52, 96, 'CHP', 'water')</t>
  </si>
  <si>
    <t>(52, 96, 'Feedstock', 'water')</t>
  </si>
  <si>
    <t>(52, 97, 'Pyrolysis', 'water')</t>
  </si>
  <si>
    <t>(52, 97, 'AD', 'water')</t>
  </si>
  <si>
    <t>(52, 97, 'HTL', 'water')</t>
  </si>
  <si>
    <t>(52, 97, 'HTC', 'water')</t>
  </si>
  <si>
    <t>(52, 97, 'CHP', 'water')</t>
  </si>
  <si>
    <t>(52, 97, 'Feedstock', 'water')</t>
  </si>
  <si>
    <t>(52, 98, 'Pyrolysis', 'water')</t>
  </si>
  <si>
    <t>(52, 98, 'AD', 'water')</t>
  </si>
  <si>
    <t>(52, 98, 'HTL', 'water')</t>
  </si>
  <si>
    <t>(52, 98, 'HTC', 'water')</t>
  </si>
  <si>
    <t>(52, 98, 'CHP', 'water')</t>
  </si>
  <si>
    <t>(52, 98, 'Feedstock', 'water')</t>
  </si>
  <si>
    <t>(52, 99, 'Pyrolysis', 'water')</t>
  </si>
  <si>
    <t>(52, 99, 'AD', 'water')</t>
  </si>
  <si>
    <t>(52, 99, 'HTL', 'water')</t>
  </si>
  <si>
    <t>(52, 99, 'HTC', 'water')</t>
  </si>
  <si>
    <t>(52, 99, 'CHP', 'water')</t>
  </si>
  <si>
    <t>(52, 99, 'Feedstock', 'water')</t>
  </si>
  <si>
    <t>(52, 100, 'Pyrolysis', 'water')</t>
  </si>
  <si>
    <t>(52, 100, 'AD', 'water')</t>
  </si>
  <si>
    <t>(52, 100, 'HTL', 'water')</t>
  </si>
  <si>
    <t>(52, 100, 'HTC', 'water')</t>
  </si>
  <si>
    <t>(52, 100, 'CHP', 'water')</t>
  </si>
  <si>
    <t>(52, 100, 'Feedstock', 'water')</t>
  </si>
  <si>
    <t>(52, 101, 'Pyrolysis', 'water')</t>
  </si>
  <si>
    <t>(52, 101, 'AD', 'water')</t>
  </si>
  <si>
    <t>(52, 101, 'HTL', 'water')</t>
  </si>
  <si>
    <t>(52, 101, 'HTC', 'water')</t>
  </si>
  <si>
    <t>(52, 101, 'CHP', 'water')</t>
  </si>
  <si>
    <t>(52, 101, 'Feedstock', 'water')</t>
  </si>
  <si>
    <t>(52, 102, 'Pyrolysis', 'water')</t>
  </si>
  <si>
    <t>(52, 102, 'AD', 'water')</t>
  </si>
  <si>
    <t>(52, 102, 'HTL', 'water')</t>
  </si>
  <si>
    <t>(52, 102, 'HTC', 'water')</t>
  </si>
  <si>
    <t>(52, 102, 'CHP', 'water')</t>
  </si>
  <si>
    <t>(52, 102, 'Feedstock', 'water')</t>
  </si>
  <si>
    <t>(52, 103, 'Pyrolysis', 'water')</t>
  </si>
  <si>
    <t>(52, 103, 'AD', 'water')</t>
  </si>
  <si>
    <t>(52, 103, 'HTL', 'water')</t>
  </si>
  <si>
    <t>(52, 103, 'HTC', 'water')</t>
  </si>
  <si>
    <t>(52, 103, 'CHP', 'water')</t>
  </si>
  <si>
    <t>(52, 103, 'Feedstock', 'water')</t>
  </si>
  <si>
    <t>(52, 104, 'Pyrolysis', 'water')</t>
  </si>
  <si>
    <t>(52, 104, 'AD', 'water')</t>
  </si>
  <si>
    <t>(52, 104, 'HTL', 'water')</t>
  </si>
  <si>
    <t>(52, 104, 'HTC', 'water')</t>
  </si>
  <si>
    <t>(52, 104, 'CHP', 'water')</t>
  </si>
  <si>
    <t>(52, 104, 'Feedstock', 'water')</t>
  </si>
  <si>
    <t>(52, 105, 'Pyrolysis', 'water')</t>
  </si>
  <si>
    <t>(52, 105, 'AD', 'water')</t>
  </si>
  <si>
    <t>(52, 105, 'HTL', 'water')</t>
  </si>
  <si>
    <t>(52, 105, 'HTC', 'water')</t>
  </si>
  <si>
    <t>(52, 105, 'CHP', 'water')</t>
  </si>
  <si>
    <t>(52, 105, 'Feedstock', 'water')</t>
  </si>
  <si>
    <t>(52, 106, 'Pyrolysis', 'water')</t>
  </si>
  <si>
    <t>(52, 106, 'AD', 'water')</t>
  </si>
  <si>
    <t>(52, 106, 'HTL', 'water')</t>
  </si>
  <si>
    <t>(52, 106, 'HTC', 'water')</t>
  </si>
  <si>
    <t>(52, 106, 'CHP', 'water')</t>
  </si>
  <si>
    <t>(52, 106, 'Feedstock', 'water')</t>
  </si>
  <si>
    <t>(52, 107, 'Pyrolysis', 'water')</t>
  </si>
  <si>
    <t>(52, 107, 'AD', 'water')</t>
  </si>
  <si>
    <t>(52, 107, 'HTL', 'water')</t>
  </si>
  <si>
    <t>(52, 107, 'HTC', 'water')</t>
  </si>
  <si>
    <t>(52, 107, 'CHP', 'water')</t>
  </si>
  <si>
    <t>(52, 107, 'Feedstock', 'water')</t>
  </si>
  <si>
    <t>(52, 108, 'Pyrolysis', 'water')</t>
  </si>
  <si>
    <t>(52, 108, 'AD', 'water')</t>
  </si>
  <si>
    <t>(52, 108, 'HTL', 'water')</t>
  </si>
  <si>
    <t>(52, 108, 'HTC', 'water')</t>
  </si>
  <si>
    <t>(52, 108, 'CHP', 'water')</t>
  </si>
  <si>
    <t>(52, 108, 'Feedstock', 'water')</t>
  </si>
  <si>
    <t>(52, 109, 'Pyrolysis', 'water')</t>
  </si>
  <si>
    <t>(52, 109, 'AD', 'water')</t>
  </si>
  <si>
    <t>(52, 109, 'HTL', 'water')</t>
  </si>
  <si>
    <t>(52, 109, 'HTC', 'water')</t>
  </si>
  <si>
    <t>(52, 109, 'CHP', 'water')</t>
  </si>
  <si>
    <t>(52, 109, 'Feedstock', 'water')</t>
  </si>
  <si>
    <t>(52, 110, 'Pyrolysis', 'water')</t>
  </si>
  <si>
    <t>(52, 110, 'AD', 'water')</t>
  </si>
  <si>
    <t>(52, 110, 'HTL', 'water')</t>
  </si>
  <si>
    <t>(52, 110, 'HTC', 'water')</t>
  </si>
  <si>
    <t>(52, 110, 'CHP', 'water')</t>
  </si>
  <si>
    <t>(52, 110, 'Feedstock', 'water')</t>
  </si>
  <si>
    <t>(52, 111, 'Pyrolysis', 'water')</t>
  </si>
  <si>
    <t>(52, 111, 'AD', 'water')</t>
  </si>
  <si>
    <t>(52, 111, 'HTL', 'water')</t>
  </si>
  <si>
    <t>(52, 111, 'HTC', 'water')</t>
  </si>
  <si>
    <t>(52, 111, 'CHP', 'water')</t>
  </si>
  <si>
    <t>(52, 111, 'Feedstock', 'water')</t>
  </si>
  <si>
    <t>(52, 112, 'Pyrolysis', 'water')</t>
  </si>
  <si>
    <t>(52, 112, 'AD', 'water')</t>
  </si>
  <si>
    <t>(52, 112, 'HTL', 'water')</t>
  </si>
  <si>
    <t>(52, 112, 'HTC', 'water')</t>
  </si>
  <si>
    <t>(52, 112, 'CHP', 'water')</t>
  </si>
  <si>
    <t>(52, 112, 'Feedstock', 'water')</t>
  </si>
  <si>
    <t>(52, 113, 'Pyrolysis', 'water')</t>
  </si>
  <si>
    <t>(52, 113, 'AD', 'water')</t>
  </si>
  <si>
    <t>(52, 113, 'HTL', 'water')</t>
  </si>
  <si>
    <t>(52, 113, 'HTC', 'water')</t>
  </si>
  <si>
    <t>(52, 113, 'CHP', 'water')</t>
  </si>
  <si>
    <t>(52, 113, 'Feedstock', 'water')</t>
  </si>
  <si>
    <t>(52, 114, 'Pyrolysis', 'water')</t>
  </si>
  <si>
    <t>(52, 114, 'AD', 'water')</t>
  </si>
  <si>
    <t>(52, 114, 'HTL', 'water')</t>
  </si>
  <si>
    <t>(52, 114, 'HTC', 'water')</t>
  </si>
  <si>
    <t>(52, 114, 'CHP', 'water')</t>
  </si>
  <si>
    <t>(52, 114, 'Feedstock', 'water')</t>
  </si>
  <si>
    <t>(52, 115, 'Pyrolysis', 'water')</t>
  </si>
  <si>
    <t>(52, 115, 'AD', 'water')</t>
  </si>
  <si>
    <t>(52, 115, 'HTL', 'water')</t>
  </si>
  <si>
    <t>(52, 115, 'HTC', 'water')</t>
  </si>
  <si>
    <t>(52, 115, 'CHP', 'water')</t>
  </si>
  <si>
    <t>(52, 115, 'Feedstock', 'water')</t>
  </si>
  <si>
    <t>(52, 116, 'Pyrolysis', 'water')</t>
  </si>
  <si>
    <t>(52, 116, 'AD', 'water')</t>
  </si>
  <si>
    <t>(52, 116, 'HTL', 'water')</t>
  </si>
  <si>
    <t>(52, 116, 'HTC', 'water')</t>
  </si>
  <si>
    <t>(52, 116, 'CHP', 'water')</t>
  </si>
  <si>
    <t>(52, 116, 'Feedstock', 'water')</t>
  </si>
  <si>
    <t>(52, 117, 'Pyrolysis', 'water')</t>
  </si>
  <si>
    <t>(52, 117, 'AD', 'water')</t>
  </si>
  <si>
    <t>(52, 117, 'HTL', 'water')</t>
  </si>
  <si>
    <t>(52, 117, 'HTC', 'water')</t>
  </si>
  <si>
    <t>(52, 117, 'CHP', 'water')</t>
  </si>
  <si>
    <t>(52, 117, 'Feedstock', 'water')</t>
  </si>
  <si>
    <t>(52, 118, 'Pyrolysis', 'water')</t>
  </si>
  <si>
    <t>(52, 118, 'AD', 'water')</t>
  </si>
  <si>
    <t>(52, 118, 'HTL', 'water')</t>
  </si>
  <si>
    <t>(52, 118, 'HTC', 'water')</t>
  </si>
  <si>
    <t>(52, 118, 'CHP', 'water')</t>
  </si>
  <si>
    <t>(52, 118, 'Feedstock', 'water')</t>
  </si>
  <si>
    <t>(52, 119, 'Pyrolysis', 'water')</t>
  </si>
  <si>
    <t>(52, 119, 'AD', 'water')</t>
  </si>
  <si>
    <t>(52, 119, 'HTL', 'water')</t>
  </si>
  <si>
    <t>(52, 119, 'HTC', 'water')</t>
  </si>
  <si>
    <t>(52, 119, 'CHP', 'water')</t>
  </si>
  <si>
    <t>(52, 119, 'Feedstock', 'water')</t>
  </si>
  <si>
    <t>(52, 0, 'Pyrolysis', 'avoided coal')</t>
  </si>
  <si>
    <t>(52, 0, 'AD', 'avoided coal')</t>
  </si>
  <si>
    <t>(52, 0, 'HTL', 'avoided coal')</t>
  </si>
  <si>
    <t>(52, 0, 'HTC', 'avoided coal')</t>
  </si>
  <si>
    <t>(52, 0, 'CHP', 'avoided coal')</t>
  </si>
  <si>
    <t>(52, 0, 'Feedstock', 'avoided coal')</t>
  </si>
  <si>
    <t>(52, 1, 'Pyrolysis', 'avoided coal')</t>
  </si>
  <si>
    <t>(52, 1, 'AD', 'avoided coal')</t>
  </si>
  <si>
    <t>(52, 1, 'HTL', 'avoided coal')</t>
  </si>
  <si>
    <t>(52, 1, 'HTC', 'avoided coal')</t>
  </si>
  <si>
    <t>(52, 1, 'CHP', 'avoided coal')</t>
  </si>
  <si>
    <t>(52, 1, 'Feedstock', 'avoided coal')</t>
  </si>
  <si>
    <t>(52, 2, 'Pyrolysis', 'avoided coal')</t>
  </si>
  <si>
    <t>(52, 2, 'AD', 'avoided coal')</t>
  </si>
  <si>
    <t>(52, 2, 'HTL', 'avoided coal')</t>
  </si>
  <si>
    <t>(52, 2, 'HTC', 'avoided coal')</t>
  </si>
  <si>
    <t>(52, 2, 'CHP', 'avoided coal')</t>
  </si>
  <si>
    <t>(52, 2, 'Feedstock', 'avoided coal')</t>
  </si>
  <si>
    <t>(52, 3, 'Pyrolysis', 'avoided coal')</t>
  </si>
  <si>
    <t>(52, 3, 'AD', 'avoided coal')</t>
  </si>
  <si>
    <t>(52, 3, 'HTL', 'avoided coal')</t>
  </si>
  <si>
    <t>(52, 3, 'HTC', 'avoided coal')</t>
  </si>
  <si>
    <t>(52, 3, 'CHP', 'avoided coal')</t>
  </si>
  <si>
    <t>(52, 3, 'Feedstock', 'avoided coal')</t>
  </si>
  <si>
    <t>(52, 4, 'Pyrolysis', 'avoided coal')</t>
  </si>
  <si>
    <t>(52, 4, 'AD', 'avoided coal')</t>
  </si>
  <si>
    <t>(52, 4, 'HTL', 'avoided coal')</t>
  </si>
  <si>
    <t>(52, 4, 'HTC', 'avoided coal')</t>
  </si>
  <si>
    <t>(52, 4, 'CHP', 'avoided coal')</t>
  </si>
  <si>
    <t>(52, 4, 'Feedstock', 'avoided coal')</t>
  </si>
  <si>
    <t>(52, 5, 'Pyrolysis', 'avoided coal')</t>
  </si>
  <si>
    <t>(52, 5, 'AD', 'avoided coal')</t>
  </si>
  <si>
    <t>(52, 5, 'HTL', 'avoided coal')</t>
  </si>
  <si>
    <t>(52, 5, 'HTC', 'avoided coal')</t>
  </si>
  <si>
    <t>(52, 5, 'CHP', 'avoided coal')</t>
  </si>
  <si>
    <t>(52, 5, 'Feedstock', 'avoided coal')</t>
  </si>
  <si>
    <t>(52, 6, 'Pyrolysis', 'avoided coal')</t>
  </si>
  <si>
    <t>(52, 6, 'AD', 'avoided coal')</t>
  </si>
  <si>
    <t>(52, 6, 'HTL', 'avoided coal')</t>
  </si>
  <si>
    <t>(52, 6, 'HTC', 'avoided coal')</t>
  </si>
  <si>
    <t>(52, 6, 'CHP', 'avoided coal')</t>
  </si>
  <si>
    <t>(52, 6, 'Feedstock', 'avoided coal')</t>
  </si>
  <si>
    <t>(52, 7, 'Pyrolysis', 'avoided coal')</t>
  </si>
  <si>
    <t>(52, 7, 'AD', 'avoided coal')</t>
  </si>
  <si>
    <t>(52, 7, 'HTL', 'avoided coal')</t>
  </si>
  <si>
    <t>(52, 7, 'HTC', 'avoided coal')</t>
  </si>
  <si>
    <t>(52, 7, 'CHP', 'avoided coal')</t>
  </si>
  <si>
    <t>(52, 7, 'Feedstock', 'avoided coal')</t>
  </si>
  <si>
    <t>(52, 8, 'Pyrolysis', 'avoided coal')</t>
  </si>
  <si>
    <t>(52, 8, 'AD', 'avoided coal')</t>
  </si>
  <si>
    <t>(52, 8, 'HTL', 'avoided coal')</t>
  </si>
  <si>
    <t>(52, 8, 'HTC', 'avoided coal')</t>
  </si>
  <si>
    <t>(52, 8, 'CHP', 'avoided coal')</t>
  </si>
  <si>
    <t>(52, 8, 'Feedstock', 'avoided coal')</t>
  </si>
  <si>
    <t>(52, 9, 'Pyrolysis', 'avoided coal')</t>
  </si>
  <si>
    <t>(52, 9, 'AD', 'avoided coal')</t>
  </si>
  <si>
    <t>(52, 9, 'HTL', 'avoided coal')</t>
  </si>
  <si>
    <t>(52, 9, 'HTC', 'avoided coal')</t>
  </si>
  <si>
    <t>(52, 9, 'CHP', 'avoided coal')</t>
  </si>
  <si>
    <t>(52, 9, 'Feedstock', 'avoided coal')</t>
  </si>
  <si>
    <t>(52, 10, 'Pyrolysis', 'avoided coal')</t>
  </si>
  <si>
    <t>(52, 10, 'AD', 'avoided coal')</t>
  </si>
  <si>
    <t>(52, 10, 'HTL', 'avoided coal')</t>
  </si>
  <si>
    <t>(52, 10, 'HTC', 'avoided coal')</t>
  </si>
  <si>
    <t>(52, 10, 'CHP', 'avoided coal')</t>
  </si>
  <si>
    <t>(52, 10, 'Feedstock', 'avoided coal')</t>
  </si>
  <si>
    <t>(52, 11, 'Pyrolysis', 'avoided coal')</t>
  </si>
  <si>
    <t>(52, 11, 'AD', 'avoided coal')</t>
  </si>
  <si>
    <t>(52, 11, 'HTL', 'avoided coal')</t>
  </si>
  <si>
    <t>(52, 11, 'HTC', 'avoided coal')</t>
  </si>
  <si>
    <t>(52, 11, 'CHP', 'avoided coal')</t>
  </si>
  <si>
    <t>(52, 11, 'Feedstock', 'avoided coal')</t>
  </si>
  <si>
    <t>(52, 12, 'Pyrolysis', 'avoided coal')</t>
  </si>
  <si>
    <t>(52, 12, 'AD', 'avoided coal')</t>
  </si>
  <si>
    <t>(52, 12, 'HTL', 'avoided coal')</t>
  </si>
  <si>
    <t>(52, 12, 'HTC', 'avoided coal')</t>
  </si>
  <si>
    <t>(52, 12, 'CHP', 'avoided coal')</t>
  </si>
  <si>
    <t>(52, 12, 'Feedstock', 'avoided coal')</t>
  </si>
  <si>
    <t>(52, 13, 'Pyrolysis', 'avoided coal')</t>
  </si>
  <si>
    <t>(52, 13, 'AD', 'avoided coal')</t>
  </si>
  <si>
    <t>(52, 13, 'HTL', 'avoided coal')</t>
  </si>
  <si>
    <t>(52, 13, 'HTC', 'avoided coal')</t>
  </si>
  <si>
    <t>(52, 13, 'CHP', 'avoided coal')</t>
  </si>
  <si>
    <t>(52, 13, 'Feedstock', 'avoided coal')</t>
  </si>
  <si>
    <t>(52, 14, 'Pyrolysis', 'avoided coal')</t>
  </si>
  <si>
    <t>(52, 14, 'AD', 'avoided coal')</t>
  </si>
  <si>
    <t>(52, 14, 'HTL', 'avoided coal')</t>
  </si>
  <si>
    <t>(52, 14, 'HTC', 'avoided coal')</t>
  </si>
  <si>
    <t>(52, 14, 'CHP', 'avoided coal')</t>
  </si>
  <si>
    <t>(52, 14, 'Feedstock', 'avoided coal')</t>
  </si>
  <si>
    <t>(52, 15, 'Pyrolysis', 'avoided coal')</t>
  </si>
  <si>
    <t>(52, 15, 'AD', 'avoided coal')</t>
  </si>
  <si>
    <t>(52, 15, 'HTL', 'avoided coal')</t>
  </si>
  <si>
    <t>(52, 15, 'HTC', 'avoided coal')</t>
  </si>
  <si>
    <t>(52, 15, 'CHP', 'avoided coal')</t>
  </si>
  <si>
    <t>(52, 15, 'Feedstock', 'avoided coal')</t>
  </si>
  <si>
    <t>(52, 16, 'Pyrolysis', 'avoided coal')</t>
  </si>
  <si>
    <t>(52, 16, 'AD', 'avoided coal')</t>
  </si>
  <si>
    <t>(52, 16, 'HTL', 'avoided coal')</t>
  </si>
  <si>
    <t>(52, 16, 'HTC', 'avoided coal')</t>
  </si>
  <si>
    <t>(52, 16, 'CHP', 'avoided coal')</t>
  </si>
  <si>
    <t>(52, 16, 'Feedstock', 'avoided coal')</t>
  </si>
  <si>
    <t>(52, 17, 'Pyrolysis', 'avoided coal')</t>
  </si>
  <si>
    <t>(52, 17, 'AD', 'avoided coal')</t>
  </si>
  <si>
    <t>(52, 17, 'HTL', 'avoided coal')</t>
  </si>
  <si>
    <t>(52, 17, 'HTC', 'avoided coal')</t>
  </si>
  <si>
    <t>(52, 17, 'CHP', 'avoided coal')</t>
  </si>
  <si>
    <t>(52, 17, 'Feedstock', 'avoided coal')</t>
  </si>
  <si>
    <t>(52, 18, 'Pyrolysis', 'avoided coal')</t>
  </si>
  <si>
    <t>(52, 18, 'AD', 'avoided coal')</t>
  </si>
  <si>
    <t>(52, 18, 'HTL', 'avoided coal')</t>
  </si>
  <si>
    <t>(52, 18, 'HTC', 'avoided coal')</t>
  </si>
  <si>
    <t>(52, 18, 'CHP', 'avoided coal')</t>
  </si>
  <si>
    <t>(52, 18, 'Feedstock', 'avoided coal')</t>
  </si>
  <si>
    <t>(52, 19, 'Pyrolysis', 'avoided coal')</t>
  </si>
  <si>
    <t>(52, 19, 'AD', 'avoided coal')</t>
  </si>
  <si>
    <t>(52, 19, 'HTL', 'avoided coal')</t>
  </si>
  <si>
    <t>(52, 19, 'HTC', 'avoided coal')</t>
  </si>
  <si>
    <t>(52, 19, 'CHP', 'avoided coal')</t>
  </si>
  <si>
    <t>(52, 19, 'Feedstock', 'avoided coal')</t>
  </si>
  <si>
    <t>(52, 20, 'Pyrolysis', 'avoided coal')</t>
  </si>
  <si>
    <t>(52, 20, 'AD', 'avoided coal')</t>
  </si>
  <si>
    <t>(52, 20, 'HTL', 'avoided coal')</t>
  </si>
  <si>
    <t>(52, 20, 'HTC', 'avoided coal')</t>
  </si>
  <si>
    <t>(52, 20, 'CHP', 'avoided coal')</t>
  </si>
  <si>
    <t>(52, 20, 'Feedstock', 'avoided coal')</t>
  </si>
  <si>
    <t>(52, 21, 'Pyrolysis', 'avoided coal')</t>
  </si>
  <si>
    <t>(52, 21, 'AD', 'avoided coal')</t>
  </si>
  <si>
    <t>(52, 21, 'HTL', 'avoided coal')</t>
  </si>
  <si>
    <t>(52, 21, 'HTC', 'avoided coal')</t>
  </si>
  <si>
    <t>(52, 21, 'CHP', 'avoided coal')</t>
  </si>
  <si>
    <t>(52, 21, 'Feedstock', 'avoided coal')</t>
  </si>
  <si>
    <t>(52, 22, 'Pyrolysis', 'avoided coal')</t>
  </si>
  <si>
    <t>(52, 22, 'AD', 'avoided coal')</t>
  </si>
  <si>
    <t>(52, 22, 'HTL', 'avoided coal')</t>
  </si>
  <si>
    <t>(52, 22, 'HTC', 'avoided coal')</t>
  </si>
  <si>
    <t>(52, 22, 'CHP', 'avoided coal')</t>
  </si>
  <si>
    <t>(52, 22, 'Feedstock', 'avoided coal')</t>
  </si>
  <si>
    <t>(52, 23, 'Pyrolysis', 'avoided coal')</t>
  </si>
  <si>
    <t>(52, 23, 'AD', 'avoided coal')</t>
  </si>
  <si>
    <t>(52, 23, 'HTL', 'avoided coal')</t>
  </si>
  <si>
    <t>(52, 23, 'HTC', 'avoided coal')</t>
  </si>
  <si>
    <t>(52, 23, 'CHP', 'avoided coal')</t>
  </si>
  <si>
    <t>(52, 23, 'Feedstock', 'avoided coal')</t>
  </si>
  <si>
    <t>(52, 24, 'Pyrolysis', 'avoided coal')</t>
  </si>
  <si>
    <t>(52, 24, 'AD', 'avoided coal')</t>
  </si>
  <si>
    <t>(52, 24, 'HTL', 'avoided coal')</t>
  </si>
  <si>
    <t>(52, 24, 'HTC', 'avoided coal')</t>
  </si>
  <si>
    <t>(52, 24, 'CHP', 'avoided coal')</t>
  </si>
  <si>
    <t>(52, 24, 'Feedstock', 'avoided coal')</t>
  </si>
  <si>
    <t>(52, 25, 'Pyrolysis', 'avoided coal')</t>
  </si>
  <si>
    <t>(52, 25, 'AD', 'avoided coal')</t>
  </si>
  <si>
    <t>(52, 25, 'HTL', 'avoided coal')</t>
  </si>
  <si>
    <t>(52, 25, 'HTC', 'avoided coal')</t>
  </si>
  <si>
    <t>(52, 25, 'CHP', 'avoided coal')</t>
  </si>
  <si>
    <t>(52, 25, 'Feedstock', 'avoided coal')</t>
  </si>
  <si>
    <t>(52, 26, 'Pyrolysis', 'avoided coal')</t>
  </si>
  <si>
    <t>(52, 26, 'AD', 'avoided coal')</t>
  </si>
  <si>
    <t>(52, 26, 'HTL', 'avoided coal')</t>
  </si>
  <si>
    <t>(52, 26, 'HTC', 'avoided coal')</t>
  </si>
  <si>
    <t>(52, 26, 'CHP', 'avoided coal')</t>
  </si>
  <si>
    <t>(52, 26, 'Feedstock', 'avoided coal')</t>
  </si>
  <si>
    <t>(52, 27, 'Pyrolysis', 'avoided coal')</t>
  </si>
  <si>
    <t>(52, 27, 'AD', 'avoided coal')</t>
  </si>
  <si>
    <t>(52, 27, 'HTL', 'avoided coal')</t>
  </si>
  <si>
    <t>(52, 27, 'HTC', 'avoided coal')</t>
  </si>
  <si>
    <t>(52, 27, 'CHP', 'avoided coal')</t>
  </si>
  <si>
    <t>(52, 27, 'Feedstock', 'avoided coal')</t>
  </si>
  <si>
    <t>(52, 28, 'Pyrolysis', 'avoided coal')</t>
  </si>
  <si>
    <t>(52, 28, 'AD', 'avoided coal')</t>
  </si>
  <si>
    <t>(52, 28, 'HTL', 'avoided coal')</t>
  </si>
  <si>
    <t>(52, 28, 'HTC', 'avoided coal')</t>
  </si>
  <si>
    <t>(52, 28, 'CHP', 'avoided coal')</t>
  </si>
  <si>
    <t>(52, 28, 'Feedstock', 'avoided coal')</t>
  </si>
  <si>
    <t>(52, 29, 'Pyrolysis', 'avoided coal')</t>
  </si>
  <si>
    <t>(52, 29, 'AD', 'avoided coal')</t>
  </si>
  <si>
    <t>(52, 29, 'HTL', 'avoided coal')</t>
  </si>
  <si>
    <t>(52, 29, 'HTC', 'avoided coal')</t>
  </si>
  <si>
    <t>(52, 29, 'CHP', 'avoided coal')</t>
  </si>
  <si>
    <t>(52, 29, 'Feedstock', 'avoided coal')</t>
  </si>
  <si>
    <t>(52, 30, 'Pyrolysis', 'avoided coal')</t>
  </si>
  <si>
    <t>(52, 30, 'AD', 'avoided coal')</t>
  </si>
  <si>
    <t>(52, 30, 'HTL', 'avoided coal')</t>
  </si>
  <si>
    <t>(52, 30, 'HTC', 'avoided coal')</t>
  </si>
  <si>
    <t>(52, 30, 'CHP', 'avoided coal')</t>
  </si>
  <si>
    <t>(52, 30, 'Feedstock', 'avoided coal')</t>
  </si>
  <si>
    <t>(52, 31, 'Pyrolysis', 'avoided coal')</t>
  </si>
  <si>
    <t>(52, 31, 'AD', 'avoided coal')</t>
  </si>
  <si>
    <t>(52, 31, 'HTL', 'avoided coal')</t>
  </si>
  <si>
    <t>(52, 31, 'HTC', 'avoided coal')</t>
  </si>
  <si>
    <t>(52, 31, 'CHP', 'avoided coal')</t>
  </si>
  <si>
    <t>(52, 31, 'Feedstock', 'avoided coal')</t>
  </si>
  <si>
    <t>(52, 32, 'Pyrolysis', 'avoided coal')</t>
  </si>
  <si>
    <t>(52, 32, 'AD', 'avoided coal')</t>
  </si>
  <si>
    <t>(52, 32, 'HTL', 'avoided coal')</t>
  </si>
  <si>
    <t>(52, 32, 'HTC', 'avoided coal')</t>
  </si>
  <si>
    <t>(52, 32, 'CHP', 'avoided coal')</t>
  </si>
  <si>
    <t>(52, 32, 'Feedstock', 'avoided coal')</t>
  </si>
  <si>
    <t>(52, 33, 'Pyrolysis', 'avoided coal')</t>
  </si>
  <si>
    <t>(52, 33, 'AD', 'avoided coal')</t>
  </si>
  <si>
    <t>(52, 33, 'HTL', 'avoided coal')</t>
  </si>
  <si>
    <t>(52, 33, 'HTC', 'avoided coal')</t>
  </si>
  <si>
    <t>(52, 33, 'CHP', 'avoided coal')</t>
  </si>
  <si>
    <t>(52, 33, 'Feedstock', 'avoided coal')</t>
  </si>
  <si>
    <t>(52, 34, 'Pyrolysis', 'avoided coal')</t>
  </si>
  <si>
    <t>(52, 34, 'AD', 'avoided coal')</t>
  </si>
  <si>
    <t>(52, 34, 'HTL', 'avoided coal')</t>
  </si>
  <si>
    <t>(52, 34, 'HTC', 'avoided coal')</t>
  </si>
  <si>
    <t>(52, 34, 'CHP', 'avoided coal')</t>
  </si>
  <si>
    <t>(52, 34, 'Feedstock', 'avoided coal')</t>
  </si>
  <si>
    <t>(52, 35, 'Pyrolysis', 'avoided coal')</t>
  </si>
  <si>
    <t>(52, 35, 'AD', 'avoided coal')</t>
  </si>
  <si>
    <t>(52, 35, 'HTL', 'avoided coal')</t>
  </si>
  <si>
    <t>(52, 35, 'HTC', 'avoided coal')</t>
  </si>
  <si>
    <t>(52, 35, 'CHP', 'avoided coal')</t>
  </si>
  <si>
    <t>(52, 35, 'Feedstock', 'avoided coal')</t>
  </si>
  <si>
    <t>(52, 36, 'Pyrolysis', 'avoided coal')</t>
  </si>
  <si>
    <t>(52, 36, 'AD', 'avoided coal')</t>
  </si>
  <si>
    <t>(52, 36, 'HTL', 'avoided coal')</t>
  </si>
  <si>
    <t>(52, 36, 'HTC', 'avoided coal')</t>
  </si>
  <si>
    <t>(52, 36, 'CHP', 'avoided coal')</t>
  </si>
  <si>
    <t>(52, 36, 'Feedstock', 'avoided coal')</t>
  </si>
  <si>
    <t>(52, 37, 'Pyrolysis', 'avoided coal')</t>
  </si>
  <si>
    <t>(52, 37, 'AD', 'avoided coal')</t>
  </si>
  <si>
    <t>(52, 37, 'HTL', 'avoided coal')</t>
  </si>
  <si>
    <t>(52, 37, 'HTC', 'avoided coal')</t>
  </si>
  <si>
    <t>(52, 37, 'CHP', 'avoided coal')</t>
  </si>
  <si>
    <t>(52, 37, 'Feedstock', 'avoided coal')</t>
  </si>
  <si>
    <t>(52, 38, 'Pyrolysis', 'avoided coal')</t>
  </si>
  <si>
    <t>(52, 38, 'AD', 'avoided coal')</t>
  </si>
  <si>
    <t>(52, 38, 'HTL', 'avoided coal')</t>
  </si>
  <si>
    <t>(52, 38, 'HTC', 'avoided coal')</t>
  </si>
  <si>
    <t>(52, 38, 'CHP', 'avoided coal')</t>
  </si>
  <si>
    <t>(52, 38, 'Feedstock', 'avoided coal')</t>
  </si>
  <si>
    <t>(52, 39, 'Pyrolysis', 'avoided coal')</t>
  </si>
  <si>
    <t>(52, 39, 'AD', 'avoided coal')</t>
  </si>
  <si>
    <t>(52, 39, 'HTL', 'avoided coal')</t>
  </si>
  <si>
    <t>(52, 39, 'HTC', 'avoided coal')</t>
  </si>
  <si>
    <t>(52, 39, 'CHP', 'avoided coal')</t>
  </si>
  <si>
    <t>(52, 39, 'Feedstock', 'avoided coal')</t>
  </si>
  <si>
    <t>(52, 40, 'Pyrolysis', 'avoided coal')</t>
  </si>
  <si>
    <t>(52, 40, 'AD', 'avoided coal')</t>
  </si>
  <si>
    <t>(52, 40, 'HTL', 'avoided coal')</t>
  </si>
  <si>
    <t>(52, 40, 'HTC', 'avoided coal')</t>
  </si>
  <si>
    <t>(52, 40, 'CHP', 'avoided coal')</t>
  </si>
  <si>
    <t>(52, 40, 'Feedstock', 'avoided coal')</t>
  </si>
  <si>
    <t>(52, 41, 'Pyrolysis', 'avoided coal')</t>
  </si>
  <si>
    <t>(52, 41, 'AD', 'avoided coal')</t>
  </si>
  <si>
    <t>(52, 41, 'HTL', 'avoided coal')</t>
  </si>
  <si>
    <t>(52, 41, 'HTC', 'avoided coal')</t>
  </si>
  <si>
    <t>(52, 41, 'CHP', 'avoided coal')</t>
  </si>
  <si>
    <t>(52, 41, 'Feedstock', 'avoided coal')</t>
  </si>
  <si>
    <t>(52, 42, 'Pyrolysis', 'avoided coal')</t>
  </si>
  <si>
    <t>(52, 42, 'AD', 'avoided coal')</t>
  </si>
  <si>
    <t>(52, 42, 'HTL', 'avoided coal')</t>
  </si>
  <si>
    <t>(52, 42, 'HTC', 'avoided coal')</t>
  </si>
  <si>
    <t>(52, 42, 'CHP', 'avoided coal')</t>
  </si>
  <si>
    <t>(52, 42, 'Feedstock', 'avoided coal')</t>
  </si>
  <si>
    <t>(52, 43, 'Pyrolysis', 'avoided coal')</t>
  </si>
  <si>
    <t>(52, 43, 'AD', 'avoided coal')</t>
  </si>
  <si>
    <t>(52, 43, 'HTL', 'avoided coal')</t>
  </si>
  <si>
    <t>(52, 43, 'HTC', 'avoided coal')</t>
  </si>
  <si>
    <t>(52, 43, 'CHP', 'avoided coal')</t>
  </si>
  <si>
    <t>(52, 43, 'Feedstock', 'avoided coal')</t>
  </si>
  <si>
    <t>(52, 44, 'Pyrolysis', 'avoided coal')</t>
  </si>
  <si>
    <t>(52, 44, 'AD', 'avoided coal')</t>
  </si>
  <si>
    <t>(52, 44, 'HTL', 'avoided coal')</t>
  </si>
  <si>
    <t>(52, 44, 'HTC', 'avoided coal')</t>
  </si>
  <si>
    <t>(52, 44, 'CHP', 'avoided coal')</t>
  </si>
  <si>
    <t>(52, 44, 'Feedstock', 'avoided coal')</t>
  </si>
  <si>
    <t>(52, 45, 'Pyrolysis', 'avoided coal')</t>
  </si>
  <si>
    <t>(52, 45, 'AD', 'avoided coal')</t>
  </si>
  <si>
    <t>(52, 45, 'HTL', 'avoided coal')</t>
  </si>
  <si>
    <t>(52, 45, 'HTC', 'avoided coal')</t>
  </si>
  <si>
    <t>(52, 45, 'CHP', 'avoided coal')</t>
  </si>
  <si>
    <t>(52, 45, 'Feedstock', 'avoided coal')</t>
  </si>
  <si>
    <t>(52, 46, 'Pyrolysis', 'avoided coal')</t>
  </si>
  <si>
    <t>(52, 46, 'AD', 'avoided coal')</t>
  </si>
  <si>
    <t>(52, 46, 'HTL', 'avoided coal')</t>
  </si>
  <si>
    <t>(52, 46, 'HTC', 'avoided coal')</t>
  </si>
  <si>
    <t>(52, 46, 'CHP', 'avoided coal')</t>
  </si>
  <si>
    <t>(52, 46, 'Feedstock', 'avoided coal')</t>
  </si>
  <si>
    <t>(52, 47, 'Pyrolysis', 'avoided coal')</t>
  </si>
  <si>
    <t>(52, 47, 'AD', 'avoided coal')</t>
  </si>
  <si>
    <t>(52, 47, 'HTL', 'avoided coal')</t>
  </si>
  <si>
    <t>(52, 47, 'HTC', 'avoided coal')</t>
  </si>
  <si>
    <t>(52, 47, 'CHP', 'avoided coal')</t>
  </si>
  <si>
    <t>(52, 47, 'Feedstock', 'avoided coal')</t>
  </si>
  <si>
    <t>(52, 48, 'Pyrolysis', 'avoided coal')</t>
  </si>
  <si>
    <t>(52, 48, 'AD', 'avoided coal')</t>
  </si>
  <si>
    <t>(52, 48, 'HTL', 'avoided coal')</t>
  </si>
  <si>
    <t>(52, 48, 'HTC', 'avoided coal')</t>
  </si>
  <si>
    <t>(52, 48, 'CHP', 'avoided coal')</t>
  </si>
  <si>
    <t>(52, 48, 'Feedstock', 'avoided coal')</t>
  </si>
  <si>
    <t>(52, 49, 'Pyrolysis', 'avoided coal')</t>
  </si>
  <si>
    <t>(52, 49, 'AD', 'avoided coal')</t>
  </si>
  <si>
    <t>(52, 49, 'HTL', 'avoided coal')</t>
  </si>
  <si>
    <t>(52, 49, 'HTC', 'avoided coal')</t>
  </si>
  <si>
    <t>(52, 49, 'CHP', 'avoided coal')</t>
  </si>
  <si>
    <t>(52, 49, 'Feedstock', 'avoided coal')</t>
  </si>
  <si>
    <t>(52, 50, 'Pyrolysis', 'avoided coal')</t>
  </si>
  <si>
    <t>(52, 50, 'AD', 'avoided coal')</t>
  </si>
  <si>
    <t>(52, 50, 'HTL', 'avoided coal')</t>
  </si>
  <si>
    <t>(52, 50, 'HTC', 'avoided coal')</t>
  </si>
  <si>
    <t>(52, 50, 'CHP', 'avoided coal')</t>
  </si>
  <si>
    <t>(52, 50, 'Feedstock', 'avoided coal')</t>
  </si>
  <si>
    <t>(52, 51, 'Pyrolysis', 'avoided coal')</t>
  </si>
  <si>
    <t>(52, 51, 'AD', 'avoided coal')</t>
  </si>
  <si>
    <t>(52, 51, 'HTL', 'avoided coal')</t>
  </si>
  <si>
    <t>(52, 51, 'HTC', 'avoided coal')</t>
  </si>
  <si>
    <t>(52, 51, 'CHP', 'avoided coal')</t>
  </si>
  <si>
    <t>(52, 51, 'Feedstock', 'avoided coal')</t>
  </si>
  <si>
    <t>(52, 52, 'Pyrolysis', 'avoided coal')</t>
  </si>
  <si>
    <t>(52, 52, 'AD', 'avoided coal')</t>
  </si>
  <si>
    <t>(52, 52, 'HTL', 'avoided coal')</t>
  </si>
  <si>
    <t>(52, 52, 'HTC', 'avoided coal')</t>
  </si>
  <si>
    <t>(52, 52, 'CHP', 'avoided coal')</t>
  </si>
  <si>
    <t>(52, 52, 'Feedstock', 'avoided coal')</t>
  </si>
  <si>
    <t>(52, 53, 'Pyrolysis', 'avoided coal')</t>
  </si>
  <si>
    <t>(52, 53, 'AD', 'avoided coal')</t>
  </si>
  <si>
    <t>(52, 53, 'HTL', 'avoided coal')</t>
  </si>
  <si>
    <t>(52, 53, 'HTC', 'avoided coal')</t>
  </si>
  <si>
    <t>(52, 53, 'CHP', 'avoided coal')</t>
  </si>
  <si>
    <t>(52, 53, 'Feedstock', 'avoided coal')</t>
  </si>
  <si>
    <t>(52, 54, 'Pyrolysis', 'avoided coal')</t>
  </si>
  <si>
    <t>(52, 54, 'AD', 'avoided coal')</t>
  </si>
  <si>
    <t>(52, 54, 'HTL', 'avoided coal')</t>
  </si>
  <si>
    <t>(52, 54, 'HTC', 'avoided coal')</t>
  </si>
  <si>
    <t>(52, 54, 'CHP', 'avoided coal')</t>
  </si>
  <si>
    <t>(52, 54, 'Feedstock', 'avoided coal')</t>
  </si>
  <si>
    <t>(52, 55, 'Pyrolysis', 'avoided coal')</t>
  </si>
  <si>
    <t>(52, 55, 'AD', 'avoided coal')</t>
  </si>
  <si>
    <t>(52, 55, 'HTL', 'avoided coal')</t>
  </si>
  <si>
    <t>(52, 55, 'HTC', 'avoided coal')</t>
  </si>
  <si>
    <t>(52, 55, 'CHP', 'avoided coal')</t>
  </si>
  <si>
    <t>(52, 55, 'Feedstock', 'avoided coal')</t>
  </si>
  <si>
    <t>(52, 56, 'Pyrolysis', 'avoided coal')</t>
  </si>
  <si>
    <t>(52, 56, 'AD', 'avoided coal')</t>
  </si>
  <si>
    <t>(52, 56, 'HTL', 'avoided coal')</t>
  </si>
  <si>
    <t>(52, 56, 'HTC', 'avoided coal')</t>
  </si>
  <si>
    <t>(52, 56, 'CHP', 'avoided coal')</t>
  </si>
  <si>
    <t>(52, 56, 'Feedstock', 'avoided coal')</t>
  </si>
  <si>
    <t>(52, 57, 'Pyrolysis', 'avoided coal')</t>
  </si>
  <si>
    <t>(52, 57, 'AD', 'avoided coal')</t>
  </si>
  <si>
    <t>(52, 57, 'HTL', 'avoided coal')</t>
  </si>
  <si>
    <t>(52, 57, 'HTC', 'avoided coal')</t>
  </si>
  <si>
    <t>(52, 57, 'CHP', 'avoided coal')</t>
  </si>
  <si>
    <t>(52, 57, 'Feedstock', 'avoided coal')</t>
  </si>
  <si>
    <t>(52, 58, 'Pyrolysis', 'avoided coal')</t>
  </si>
  <si>
    <t>(52, 58, 'AD', 'avoided coal')</t>
  </si>
  <si>
    <t>(52, 58, 'HTL', 'avoided coal')</t>
  </si>
  <si>
    <t>(52, 58, 'HTC', 'avoided coal')</t>
  </si>
  <si>
    <t>(52, 58, 'CHP', 'avoided coal')</t>
  </si>
  <si>
    <t>(52, 58, 'Feedstock', 'avoided coal')</t>
  </si>
  <si>
    <t>(52, 59, 'Pyrolysis', 'avoided coal')</t>
  </si>
  <si>
    <t>(52, 59, 'AD', 'avoided coal')</t>
  </si>
  <si>
    <t>(52, 59, 'HTL', 'avoided coal')</t>
  </si>
  <si>
    <t>(52, 59, 'HTC', 'avoided coal')</t>
  </si>
  <si>
    <t>(52, 59, 'CHP', 'avoided coal')</t>
  </si>
  <si>
    <t>(52, 59, 'Feedstock', 'avoided coal')</t>
  </si>
  <si>
    <t>(52, 60, 'Pyrolysis', 'avoided coal')</t>
  </si>
  <si>
    <t>(52, 60, 'AD', 'avoided coal')</t>
  </si>
  <si>
    <t>(52, 60, 'HTL', 'avoided coal')</t>
  </si>
  <si>
    <t>(52, 60, 'HTC', 'avoided coal')</t>
  </si>
  <si>
    <t>(52, 60, 'CHP', 'avoided coal')</t>
  </si>
  <si>
    <t>(52, 60, 'Feedstock', 'avoided coal')</t>
  </si>
  <si>
    <t>(52, 61, 'Pyrolysis', 'avoided coal')</t>
  </si>
  <si>
    <t>(52, 61, 'AD', 'avoided coal')</t>
  </si>
  <si>
    <t>(52, 61, 'HTL', 'avoided coal')</t>
  </si>
  <si>
    <t>(52, 61, 'HTC', 'avoided coal')</t>
  </si>
  <si>
    <t>(52, 61, 'CHP', 'avoided coal')</t>
  </si>
  <si>
    <t>(52, 61, 'Feedstock', 'avoided coal')</t>
  </si>
  <si>
    <t>(52, 62, 'Pyrolysis', 'avoided coal')</t>
  </si>
  <si>
    <t>(52, 62, 'AD', 'avoided coal')</t>
  </si>
  <si>
    <t>(52, 62, 'HTL', 'avoided coal')</t>
  </si>
  <si>
    <t>(52, 62, 'HTC', 'avoided coal')</t>
  </si>
  <si>
    <t>(52, 62, 'CHP', 'avoided coal')</t>
  </si>
  <si>
    <t>(52, 62, 'Feedstock', 'avoided coal')</t>
  </si>
  <si>
    <t>(52, 63, 'Pyrolysis', 'avoided coal')</t>
  </si>
  <si>
    <t>(52, 63, 'AD', 'avoided coal')</t>
  </si>
  <si>
    <t>(52, 63, 'HTL', 'avoided coal')</t>
  </si>
  <si>
    <t>(52, 63, 'HTC', 'avoided coal')</t>
  </si>
  <si>
    <t>(52, 63, 'CHP', 'avoided coal')</t>
  </si>
  <si>
    <t>(52, 63, 'Feedstock', 'avoided coal')</t>
  </si>
  <si>
    <t>(52, 64, 'Pyrolysis', 'avoided coal')</t>
  </si>
  <si>
    <t>(52, 64, 'AD', 'avoided coal')</t>
  </si>
  <si>
    <t>(52, 64, 'HTL', 'avoided coal')</t>
  </si>
  <si>
    <t>(52, 64, 'HTC', 'avoided coal')</t>
  </si>
  <si>
    <t>(52, 64, 'CHP', 'avoided coal')</t>
  </si>
  <si>
    <t>(52, 64, 'Feedstock', 'avoided coal')</t>
  </si>
  <si>
    <t>(52, 65, 'Pyrolysis', 'avoided coal')</t>
  </si>
  <si>
    <t>(52, 65, 'AD', 'avoided coal')</t>
  </si>
  <si>
    <t>(52, 65, 'HTL', 'avoided coal')</t>
  </si>
  <si>
    <t>(52, 65, 'HTC', 'avoided coal')</t>
  </si>
  <si>
    <t>(52, 65, 'CHP', 'avoided coal')</t>
  </si>
  <si>
    <t>(52, 65, 'Feedstock', 'avoided coal')</t>
  </si>
  <si>
    <t>(52, 66, 'Pyrolysis', 'avoided coal')</t>
  </si>
  <si>
    <t>(52, 66, 'AD', 'avoided coal')</t>
  </si>
  <si>
    <t>(52, 66, 'HTL', 'avoided coal')</t>
  </si>
  <si>
    <t>(52, 66, 'HTC', 'avoided coal')</t>
  </si>
  <si>
    <t>(52, 66, 'CHP', 'avoided coal')</t>
  </si>
  <si>
    <t>(52, 66, 'Feedstock', 'avoided coal')</t>
  </si>
  <si>
    <t>(52, 67, 'Pyrolysis', 'avoided coal')</t>
  </si>
  <si>
    <t>(52, 67, 'AD', 'avoided coal')</t>
  </si>
  <si>
    <t>(52, 67, 'HTL', 'avoided coal')</t>
  </si>
  <si>
    <t>(52, 67, 'HTC', 'avoided coal')</t>
  </si>
  <si>
    <t>(52, 67, 'CHP', 'avoided coal')</t>
  </si>
  <si>
    <t>(52, 67, 'Feedstock', 'avoided coal')</t>
  </si>
  <si>
    <t>(52, 68, 'Pyrolysis', 'avoided coal')</t>
  </si>
  <si>
    <t>(52, 68, 'AD', 'avoided coal')</t>
  </si>
  <si>
    <t>(52, 68, 'HTL', 'avoided coal')</t>
  </si>
  <si>
    <t>(52, 68, 'HTC', 'avoided coal')</t>
  </si>
  <si>
    <t>(52, 68, 'CHP', 'avoided coal')</t>
  </si>
  <si>
    <t>(52, 68, 'Feedstock', 'avoided coal')</t>
  </si>
  <si>
    <t>(52, 69, 'Pyrolysis', 'avoided coal')</t>
  </si>
  <si>
    <t>(52, 69, 'AD', 'avoided coal')</t>
  </si>
  <si>
    <t>(52, 69, 'HTL', 'avoided coal')</t>
  </si>
  <si>
    <t>(52, 69, 'HTC', 'avoided coal')</t>
  </si>
  <si>
    <t>(52, 69, 'CHP', 'avoided coal')</t>
  </si>
  <si>
    <t>(52, 69, 'Feedstock', 'avoided coal')</t>
  </si>
  <si>
    <t>(52, 70, 'Pyrolysis', 'avoided coal')</t>
  </si>
  <si>
    <t>(52, 70, 'AD', 'avoided coal')</t>
  </si>
  <si>
    <t>(52, 70, 'HTL', 'avoided coal')</t>
  </si>
  <si>
    <t>(52, 70, 'HTC', 'avoided coal')</t>
  </si>
  <si>
    <t>(52, 70, 'CHP', 'avoided coal')</t>
  </si>
  <si>
    <t>(52, 70, 'Feedstock', 'avoided coal')</t>
  </si>
  <si>
    <t>(52, 71, 'Pyrolysis', 'avoided coal')</t>
  </si>
  <si>
    <t>(52, 71, 'AD', 'avoided coal')</t>
  </si>
  <si>
    <t>(52, 71, 'HTL', 'avoided coal')</t>
  </si>
  <si>
    <t>(52, 71, 'HTC', 'avoided coal')</t>
  </si>
  <si>
    <t>(52, 71, 'CHP', 'avoided coal')</t>
  </si>
  <si>
    <t>(52, 71, 'Feedstock', 'avoided coal')</t>
  </si>
  <si>
    <t>(52, 72, 'Pyrolysis', 'avoided coal')</t>
  </si>
  <si>
    <t>(52, 72, 'AD', 'avoided coal')</t>
  </si>
  <si>
    <t>(52, 72, 'HTL', 'avoided coal')</t>
  </si>
  <si>
    <t>(52, 72, 'HTC', 'avoided coal')</t>
  </si>
  <si>
    <t>(52, 72, 'CHP', 'avoided coal')</t>
  </si>
  <si>
    <t>(52, 72, 'Feedstock', 'avoided coal')</t>
  </si>
  <si>
    <t>(52, 73, 'Pyrolysis', 'avoided coal')</t>
  </si>
  <si>
    <t>(52, 73, 'AD', 'avoided coal')</t>
  </si>
  <si>
    <t>(52, 73, 'HTL', 'avoided coal')</t>
  </si>
  <si>
    <t>(52, 73, 'HTC', 'avoided coal')</t>
  </si>
  <si>
    <t>(52, 73, 'CHP', 'avoided coal')</t>
  </si>
  <si>
    <t>(52, 73, 'Feedstock', 'avoided coal')</t>
  </si>
  <si>
    <t>(52, 74, 'Pyrolysis', 'avoided coal')</t>
  </si>
  <si>
    <t>(52, 74, 'AD', 'avoided coal')</t>
  </si>
  <si>
    <t>(52, 74, 'HTL', 'avoided coal')</t>
  </si>
  <si>
    <t>(52, 74, 'HTC', 'avoided coal')</t>
  </si>
  <si>
    <t>(52, 74, 'CHP', 'avoided coal')</t>
  </si>
  <si>
    <t>(52, 74, 'Feedstock', 'avoided coal')</t>
  </si>
  <si>
    <t>(52, 75, 'Pyrolysis', 'avoided coal')</t>
  </si>
  <si>
    <t>(52, 75, 'AD', 'avoided coal')</t>
  </si>
  <si>
    <t>(52, 75, 'HTL', 'avoided coal')</t>
  </si>
  <si>
    <t>(52, 75, 'HTC', 'avoided coal')</t>
  </si>
  <si>
    <t>(52, 75, 'CHP', 'avoided coal')</t>
  </si>
  <si>
    <t>(52, 75, 'Feedstock', 'avoided coal')</t>
  </si>
  <si>
    <t>(52, 76, 'Pyrolysis', 'avoided coal')</t>
  </si>
  <si>
    <t>(52, 76, 'AD', 'avoided coal')</t>
  </si>
  <si>
    <t>(52, 76, 'HTL', 'avoided coal')</t>
  </si>
  <si>
    <t>(52, 76, 'HTC', 'avoided coal')</t>
  </si>
  <si>
    <t>(52, 76, 'CHP', 'avoided coal')</t>
  </si>
  <si>
    <t>(52, 76, 'Feedstock', 'avoided coal')</t>
  </si>
  <si>
    <t>(52, 77, 'Pyrolysis', 'avoided coal')</t>
  </si>
  <si>
    <t>(52, 77, 'AD', 'avoided coal')</t>
  </si>
  <si>
    <t>(52, 77, 'HTL', 'avoided coal')</t>
  </si>
  <si>
    <t>(52, 77, 'HTC', 'avoided coal')</t>
  </si>
  <si>
    <t>(52, 77, 'CHP', 'avoided coal')</t>
  </si>
  <si>
    <t>(52, 77, 'Feedstock', 'avoided coal')</t>
  </si>
  <si>
    <t>(52, 78, 'Pyrolysis', 'avoided coal')</t>
  </si>
  <si>
    <t>(52, 78, 'AD', 'avoided coal')</t>
  </si>
  <si>
    <t>(52, 78, 'HTL', 'avoided coal')</t>
  </si>
  <si>
    <t>(52, 78, 'HTC', 'avoided coal')</t>
  </si>
  <si>
    <t>(52, 78, 'CHP', 'avoided coal')</t>
  </si>
  <si>
    <t>(52, 78, 'Feedstock', 'avoided coal')</t>
  </si>
  <si>
    <t>(52, 79, 'Pyrolysis', 'avoided coal')</t>
  </si>
  <si>
    <t>(52, 79, 'AD', 'avoided coal')</t>
  </si>
  <si>
    <t>(52, 79, 'HTL', 'avoided coal')</t>
  </si>
  <si>
    <t>(52, 79, 'HTC', 'avoided coal')</t>
  </si>
  <si>
    <t>(52, 79, 'CHP', 'avoided coal')</t>
  </si>
  <si>
    <t>(52, 79, 'Feedstock', 'avoided coal')</t>
  </si>
  <si>
    <t>(52, 80, 'Pyrolysis', 'avoided coal')</t>
  </si>
  <si>
    <t>(52, 80, 'AD', 'avoided coal')</t>
  </si>
  <si>
    <t>(52, 80, 'HTL', 'avoided coal')</t>
  </si>
  <si>
    <t>(52, 80, 'HTC', 'avoided coal')</t>
  </si>
  <si>
    <t>(52, 80, 'CHP', 'avoided coal')</t>
  </si>
  <si>
    <t>(52, 80, 'Feedstock', 'avoided coal')</t>
  </si>
  <si>
    <t>(52, 81, 'Pyrolysis', 'avoided coal')</t>
  </si>
  <si>
    <t>(52, 81, 'AD', 'avoided coal')</t>
  </si>
  <si>
    <t>(52, 81, 'HTL', 'avoided coal')</t>
  </si>
  <si>
    <t>(52, 81, 'HTC', 'avoided coal')</t>
  </si>
  <si>
    <t>(52, 81, 'CHP', 'avoided coal')</t>
  </si>
  <si>
    <t>(52, 81, 'Feedstock', 'avoided coal')</t>
  </si>
  <si>
    <t>(52, 82, 'Pyrolysis', 'avoided coal')</t>
  </si>
  <si>
    <t>(52, 82, 'AD', 'avoided coal')</t>
  </si>
  <si>
    <t>(52, 82, 'HTL', 'avoided coal')</t>
  </si>
  <si>
    <t>(52, 82, 'HTC', 'avoided coal')</t>
  </si>
  <si>
    <t>(52, 82, 'CHP', 'avoided coal')</t>
  </si>
  <si>
    <t>(52, 82, 'Feedstock', 'avoided coal')</t>
  </si>
  <si>
    <t>(52, 83, 'Pyrolysis', 'avoided coal')</t>
  </si>
  <si>
    <t>(52, 83, 'AD', 'avoided coal')</t>
  </si>
  <si>
    <t>(52, 83, 'HTL', 'avoided coal')</t>
  </si>
  <si>
    <t>(52, 83, 'HTC', 'avoided coal')</t>
  </si>
  <si>
    <t>(52, 83, 'CHP', 'avoided coal')</t>
  </si>
  <si>
    <t>(52, 83, 'Feedstock', 'avoided coal')</t>
  </si>
  <si>
    <t>(52, 84, 'Pyrolysis', 'avoided coal')</t>
  </si>
  <si>
    <t>(52, 84, 'AD', 'avoided coal')</t>
  </si>
  <si>
    <t>(52, 84, 'HTL', 'avoided coal')</t>
  </si>
  <si>
    <t>(52, 84, 'HTC', 'avoided coal')</t>
  </si>
  <si>
    <t>(52, 84, 'CHP', 'avoided coal')</t>
  </si>
  <si>
    <t>(52, 84, 'Feedstock', 'avoided coal')</t>
  </si>
  <si>
    <t>(52, 85, 'Pyrolysis', 'avoided coal')</t>
  </si>
  <si>
    <t>(52, 85, 'AD', 'avoided coal')</t>
  </si>
  <si>
    <t>(52, 85, 'HTL', 'avoided coal')</t>
  </si>
  <si>
    <t>(52, 85, 'HTC', 'avoided coal')</t>
  </si>
  <si>
    <t>(52, 85, 'CHP', 'avoided coal')</t>
  </si>
  <si>
    <t>(52, 85, 'Feedstock', 'avoided coal')</t>
  </si>
  <si>
    <t>(52, 86, 'Pyrolysis', 'avoided coal')</t>
  </si>
  <si>
    <t>(52, 86, 'AD', 'avoided coal')</t>
  </si>
  <si>
    <t>(52, 86, 'HTL', 'avoided coal')</t>
  </si>
  <si>
    <t>(52, 86, 'HTC', 'avoided coal')</t>
  </si>
  <si>
    <t>(52, 86, 'CHP', 'avoided coal')</t>
  </si>
  <si>
    <t>(52, 86, 'Feedstock', 'avoided coal')</t>
  </si>
  <si>
    <t>(52, 87, 'Pyrolysis', 'avoided coal')</t>
  </si>
  <si>
    <t>(52, 87, 'AD', 'avoided coal')</t>
  </si>
  <si>
    <t>(52, 87, 'HTL', 'avoided coal')</t>
  </si>
  <si>
    <t>(52, 87, 'HTC', 'avoided coal')</t>
  </si>
  <si>
    <t>(52, 87, 'CHP', 'avoided coal')</t>
  </si>
  <si>
    <t>(52, 87, 'Feedstock', 'avoided coal')</t>
  </si>
  <si>
    <t>(52, 88, 'Pyrolysis', 'avoided coal')</t>
  </si>
  <si>
    <t>(52, 88, 'AD', 'avoided coal')</t>
  </si>
  <si>
    <t>(52, 88, 'HTL', 'avoided coal')</t>
  </si>
  <si>
    <t>(52, 88, 'HTC', 'avoided coal')</t>
  </si>
  <si>
    <t>(52, 88, 'CHP', 'avoided coal')</t>
  </si>
  <si>
    <t>(52, 88, 'Feedstock', 'avoided coal')</t>
  </si>
  <si>
    <t>(52, 89, 'Pyrolysis', 'avoided coal')</t>
  </si>
  <si>
    <t>(52, 89, 'AD', 'avoided coal')</t>
  </si>
  <si>
    <t>(52, 89, 'HTL', 'avoided coal')</t>
  </si>
  <si>
    <t>(52, 89, 'HTC', 'avoided coal')</t>
  </si>
  <si>
    <t>(52, 89, 'CHP', 'avoided coal')</t>
  </si>
  <si>
    <t>(52, 89, 'Feedstock', 'avoided coal')</t>
  </si>
  <si>
    <t>(52, 90, 'Pyrolysis', 'avoided coal')</t>
  </si>
  <si>
    <t>(52, 90, 'AD', 'avoided coal')</t>
  </si>
  <si>
    <t>(52, 90, 'HTL', 'avoided coal')</t>
  </si>
  <si>
    <t>(52, 90, 'HTC', 'avoided coal')</t>
  </si>
  <si>
    <t>(52, 90, 'CHP', 'avoided coal')</t>
  </si>
  <si>
    <t>(52, 90, 'Feedstock', 'avoided coal')</t>
  </si>
  <si>
    <t>(52, 91, 'Pyrolysis', 'avoided coal')</t>
  </si>
  <si>
    <t>(52, 91, 'AD', 'avoided coal')</t>
  </si>
  <si>
    <t>(52, 91, 'HTL', 'avoided coal')</t>
  </si>
  <si>
    <t>(52, 91, 'HTC', 'avoided coal')</t>
  </si>
  <si>
    <t>(52, 91, 'CHP', 'avoided coal')</t>
  </si>
  <si>
    <t>(52, 91, 'Feedstock', 'avoided coal')</t>
  </si>
  <si>
    <t>(52, 92, 'Pyrolysis', 'avoided coal')</t>
  </si>
  <si>
    <t>(52, 92, 'AD', 'avoided coal')</t>
  </si>
  <si>
    <t>(52, 92, 'HTL', 'avoided coal')</t>
  </si>
  <si>
    <t>(52, 92, 'HTC', 'avoided coal')</t>
  </si>
  <si>
    <t>(52, 92, 'CHP', 'avoided coal')</t>
  </si>
  <si>
    <t>(52, 92, 'Feedstock', 'avoided coal')</t>
  </si>
  <si>
    <t>(52, 93, 'Pyrolysis', 'avoided coal')</t>
  </si>
  <si>
    <t>(52, 93, 'AD', 'avoided coal')</t>
  </si>
  <si>
    <t>(52, 93, 'HTL', 'avoided coal')</t>
  </si>
  <si>
    <t>(52, 93, 'HTC', 'avoided coal')</t>
  </si>
  <si>
    <t>(52, 93, 'CHP', 'avoided coal')</t>
  </si>
  <si>
    <t>(52, 93, 'Feedstock', 'avoided coal')</t>
  </si>
  <si>
    <t>(52, 94, 'Pyrolysis', 'avoided coal')</t>
  </si>
  <si>
    <t>(52, 94, 'AD', 'avoided coal')</t>
  </si>
  <si>
    <t>(52, 94, 'HTL', 'avoided coal')</t>
  </si>
  <si>
    <t>(52, 94, 'HTC', 'avoided coal')</t>
  </si>
  <si>
    <t>(52, 94, 'CHP', 'avoided coal')</t>
  </si>
  <si>
    <t>(52, 94, 'Feedstock', 'avoided coal')</t>
  </si>
  <si>
    <t>(52, 95, 'Pyrolysis', 'avoided coal')</t>
  </si>
  <si>
    <t>(52, 95, 'AD', 'avoided coal')</t>
  </si>
  <si>
    <t>(52, 95, 'HTL', 'avoided coal')</t>
  </si>
  <si>
    <t>(52, 95, 'HTC', 'avoided coal')</t>
  </si>
  <si>
    <t>(52, 95, 'CHP', 'avoided coal')</t>
  </si>
  <si>
    <t>(52, 95, 'Feedstock', 'avoided coal')</t>
  </si>
  <si>
    <t>(52, 96, 'Pyrolysis', 'avoided coal')</t>
  </si>
  <si>
    <t>(52, 96, 'AD', 'avoided coal')</t>
  </si>
  <si>
    <t>(52, 96, 'HTL', 'avoided coal')</t>
  </si>
  <si>
    <t>(52, 96, 'HTC', 'avoided coal')</t>
  </si>
  <si>
    <t>(52, 96, 'CHP', 'avoided coal')</t>
  </si>
  <si>
    <t>(52, 96, 'Feedstock', 'avoided coal')</t>
  </si>
  <si>
    <t>(52, 97, 'Pyrolysis', 'avoided coal')</t>
  </si>
  <si>
    <t>(52, 97, 'AD', 'avoided coal')</t>
  </si>
  <si>
    <t>(52, 97, 'HTL', 'avoided coal')</t>
  </si>
  <si>
    <t>(52, 97, 'HTC', 'avoided coal')</t>
  </si>
  <si>
    <t>(52, 97, 'CHP', 'avoided coal')</t>
  </si>
  <si>
    <t>(52, 97, 'Feedstock', 'avoided coal')</t>
  </si>
  <si>
    <t>(52, 98, 'Pyrolysis', 'avoided coal')</t>
  </si>
  <si>
    <t>(52, 98, 'AD', 'avoided coal')</t>
  </si>
  <si>
    <t>(52, 98, 'HTL', 'avoided coal')</t>
  </si>
  <si>
    <t>(52, 98, 'HTC', 'avoided coal')</t>
  </si>
  <si>
    <t>(52, 98, 'CHP', 'avoided coal')</t>
  </si>
  <si>
    <t>(52, 98, 'Feedstock', 'avoided coal')</t>
  </si>
  <si>
    <t>(52, 99, 'Pyrolysis', 'avoided coal')</t>
  </si>
  <si>
    <t>(52, 99, 'AD', 'avoided coal')</t>
  </si>
  <si>
    <t>(52, 99, 'HTL', 'avoided coal')</t>
  </si>
  <si>
    <t>(52, 99, 'HTC', 'avoided coal')</t>
  </si>
  <si>
    <t>(52, 99, 'CHP', 'avoided coal')</t>
  </si>
  <si>
    <t>(52, 99, 'Feedstock', 'avoided coal')</t>
  </si>
  <si>
    <t>(52, 100, 'Pyrolysis', 'avoided coal')</t>
  </si>
  <si>
    <t>(52, 100, 'AD', 'avoided coal')</t>
  </si>
  <si>
    <t>(52, 100, 'HTL', 'avoided coal')</t>
  </si>
  <si>
    <t>(52, 100, 'HTC', 'avoided coal')</t>
  </si>
  <si>
    <t>(52, 100, 'CHP', 'avoided coal')</t>
  </si>
  <si>
    <t>(52, 100, 'Feedstock', 'avoided coal')</t>
  </si>
  <si>
    <t>(52, 101, 'Pyrolysis', 'avoided coal')</t>
  </si>
  <si>
    <t>(52, 101, 'AD', 'avoided coal')</t>
  </si>
  <si>
    <t>(52, 101, 'HTL', 'avoided coal')</t>
  </si>
  <si>
    <t>(52, 101, 'HTC', 'avoided coal')</t>
  </si>
  <si>
    <t>(52, 101, 'CHP', 'avoided coal')</t>
  </si>
  <si>
    <t>(52, 101, 'Feedstock', 'avoided coal')</t>
  </si>
  <si>
    <t>(52, 102, 'Pyrolysis', 'avoided coal')</t>
  </si>
  <si>
    <t>(52, 102, 'AD', 'avoided coal')</t>
  </si>
  <si>
    <t>(52, 102, 'HTL', 'avoided coal')</t>
  </si>
  <si>
    <t>(52, 102, 'HTC', 'avoided coal')</t>
  </si>
  <si>
    <t>(52, 102, 'CHP', 'avoided coal')</t>
  </si>
  <si>
    <t>(52, 102, 'Feedstock', 'avoided coal')</t>
  </si>
  <si>
    <t>(52, 103, 'Pyrolysis', 'avoided coal')</t>
  </si>
  <si>
    <t>(52, 103, 'AD', 'avoided coal')</t>
  </si>
  <si>
    <t>(52, 103, 'HTL', 'avoided coal')</t>
  </si>
  <si>
    <t>(52, 103, 'HTC', 'avoided coal')</t>
  </si>
  <si>
    <t>(52, 103, 'CHP', 'avoided coal')</t>
  </si>
  <si>
    <t>(52, 103, 'Feedstock', 'avoided coal')</t>
  </si>
  <si>
    <t>(52, 104, 'Pyrolysis', 'avoided coal')</t>
  </si>
  <si>
    <t>(52, 104, 'AD', 'avoided coal')</t>
  </si>
  <si>
    <t>(52, 104, 'HTL', 'avoided coal')</t>
  </si>
  <si>
    <t>(52, 104, 'HTC', 'avoided coal')</t>
  </si>
  <si>
    <t>(52, 104, 'CHP', 'avoided coal')</t>
  </si>
  <si>
    <t>(52, 104, 'Feedstock', 'avoided coal')</t>
  </si>
  <si>
    <t>(52, 105, 'Pyrolysis', 'avoided coal')</t>
  </si>
  <si>
    <t>(52, 105, 'AD', 'avoided coal')</t>
  </si>
  <si>
    <t>(52, 105, 'HTL', 'avoided coal')</t>
  </si>
  <si>
    <t>(52, 105, 'HTC', 'avoided coal')</t>
  </si>
  <si>
    <t>(52, 105, 'CHP', 'avoided coal')</t>
  </si>
  <si>
    <t>(52, 105, 'Feedstock', 'avoided coal')</t>
  </si>
  <si>
    <t>(52, 106, 'Pyrolysis', 'avoided coal')</t>
  </si>
  <si>
    <t>(52, 106, 'AD', 'avoided coal')</t>
  </si>
  <si>
    <t>(52, 106, 'HTL', 'avoided coal')</t>
  </si>
  <si>
    <t>(52, 106, 'HTC', 'avoided coal')</t>
  </si>
  <si>
    <t>(52, 106, 'CHP', 'avoided coal')</t>
  </si>
  <si>
    <t>(52, 106, 'Feedstock', 'avoided coal')</t>
  </si>
  <si>
    <t>(52, 107, 'Pyrolysis', 'avoided coal')</t>
  </si>
  <si>
    <t>(52, 107, 'AD', 'avoided coal')</t>
  </si>
  <si>
    <t>(52, 107, 'HTL', 'avoided coal')</t>
  </si>
  <si>
    <t>(52, 107, 'HTC', 'avoided coal')</t>
  </si>
  <si>
    <t>(52, 107, 'CHP', 'avoided coal')</t>
  </si>
  <si>
    <t>(52, 107, 'Feedstock', 'avoided coal')</t>
  </si>
  <si>
    <t>(52, 108, 'Pyrolysis', 'avoided coal')</t>
  </si>
  <si>
    <t>(52, 108, 'AD', 'avoided coal')</t>
  </si>
  <si>
    <t>(52, 108, 'HTL', 'avoided coal')</t>
  </si>
  <si>
    <t>(52, 108, 'HTC', 'avoided coal')</t>
  </si>
  <si>
    <t>(52, 108, 'CHP', 'avoided coal')</t>
  </si>
  <si>
    <t>(52, 108, 'Feedstock', 'avoided coal')</t>
  </si>
  <si>
    <t>(52, 109, 'Pyrolysis', 'avoided coal')</t>
  </si>
  <si>
    <t>(52, 109, 'AD', 'avoided coal')</t>
  </si>
  <si>
    <t>(52, 109, 'HTL', 'avoided coal')</t>
  </si>
  <si>
    <t>(52, 109, 'HTC', 'avoided coal')</t>
  </si>
  <si>
    <t>(52, 109, 'CHP', 'avoided coal')</t>
  </si>
  <si>
    <t>(52, 109, 'Feedstock', 'avoided coal')</t>
  </si>
  <si>
    <t>(52, 110, 'Pyrolysis', 'avoided coal')</t>
  </si>
  <si>
    <t>(52, 110, 'AD', 'avoided coal')</t>
  </si>
  <si>
    <t>(52, 110, 'HTL', 'avoided coal')</t>
  </si>
  <si>
    <t>(52, 110, 'HTC', 'avoided coal')</t>
  </si>
  <si>
    <t>(52, 110, 'CHP', 'avoided coal')</t>
  </si>
  <si>
    <t>(52, 110, 'Feedstock', 'avoided coal')</t>
  </si>
  <si>
    <t>(52, 111, 'Pyrolysis', 'avoided coal')</t>
  </si>
  <si>
    <t>(52, 111, 'AD', 'avoided coal')</t>
  </si>
  <si>
    <t>(52, 111, 'HTL', 'avoided coal')</t>
  </si>
  <si>
    <t>(52, 111, 'HTC', 'avoided coal')</t>
  </si>
  <si>
    <t>(52, 111, 'CHP', 'avoided coal')</t>
  </si>
  <si>
    <t>(52, 111, 'Feedstock', 'avoided coal')</t>
  </si>
  <si>
    <t>(52, 112, 'Pyrolysis', 'avoided coal')</t>
  </si>
  <si>
    <t>(52, 112, 'AD', 'avoided coal')</t>
  </si>
  <si>
    <t>(52, 112, 'HTL', 'avoided coal')</t>
  </si>
  <si>
    <t>(52, 112, 'HTC', 'avoided coal')</t>
  </si>
  <si>
    <t>(52, 112, 'CHP', 'avoided coal')</t>
  </si>
  <si>
    <t>(52, 112, 'Feedstock', 'avoided coal')</t>
  </si>
  <si>
    <t>(52, 113, 'Pyrolysis', 'avoided coal')</t>
  </si>
  <si>
    <t>(52, 113, 'AD', 'avoided coal')</t>
  </si>
  <si>
    <t>(52, 113, 'HTL', 'avoided coal')</t>
  </si>
  <si>
    <t>(52, 113, 'HTC', 'avoided coal')</t>
  </si>
  <si>
    <t>(52, 113, 'CHP', 'avoided coal')</t>
  </si>
  <si>
    <t>(52, 113, 'Feedstock', 'avoided coal')</t>
  </si>
  <si>
    <t>(52, 114, 'Pyrolysis', 'avoided coal')</t>
  </si>
  <si>
    <t>(52, 114, 'AD', 'avoided coal')</t>
  </si>
  <si>
    <t>(52, 114, 'HTL', 'avoided coal')</t>
  </si>
  <si>
    <t>(52, 114, 'HTC', 'avoided coal')</t>
  </si>
  <si>
    <t>(52, 114, 'CHP', 'avoided coal')</t>
  </si>
  <si>
    <t>(52, 114, 'Feedstock', 'avoided coal')</t>
  </si>
  <si>
    <t>(52, 115, 'Pyrolysis', 'avoided coal')</t>
  </si>
  <si>
    <t>(52, 115, 'AD', 'avoided coal')</t>
  </si>
  <si>
    <t>(52, 115, 'HTL', 'avoided coal')</t>
  </si>
  <si>
    <t>(52, 115, 'HTC', 'avoided coal')</t>
  </si>
  <si>
    <t>(52, 115, 'CHP', 'avoided coal')</t>
  </si>
  <si>
    <t>(52, 115, 'Feedstock', 'avoided coal')</t>
  </si>
  <si>
    <t>(52, 116, 'Pyrolysis', 'avoided coal')</t>
  </si>
  <si>
    <t>(52, 116, 'AD', 'avoided coal')</t>
  </si>
  <si>
    <t>(52, 116, 'HTL', 'avoided coal')</t>
  </si>
  <si>
    <t>(52, 116, 'HTC', 'avoided coal')</t>
  </si>
  <si>
    <t>(52, 116, 'CHP', 'avoided coal')</t>
  </si>
  <si>
    <t>(52, 116, 'Feedstock', 'avoided coal')</t>
  </si>
  <si>
    <t>(52, 117, 'Pyrolysis', 'avoided coal')</t>
  </si>
  <si>
    <t>(52, 117, 'AD', 'avoided coal')</t>
  </si>
  <si>
    <t>(52, 117, 'HTL', 'avoided coal')</t>
  </si>
  <si>
    <t>(52, 117, 'HTC', 'avoided coal')</t>
  </si>
  <si>
    <t>(52, 117, 'CHP', 'avoided coal')</t>
  </si>
  <si>
    <t>(52, 117, 'Feedstock', 'avoided coal')</t>
  </si>
  <si>
    <t>(52, 118, 'Pyrolysis', 'avoided coal')</t>
  </si>
  <si>
    <t>(52, 118, 'AD', 'avoided coal')</t>
  </si>
  <si>
    <t>(52, 118, 'HTL', 'avoided coal')</t>
  </si>
  <si>
    <t>(52, 118, 'HTC', 'avoided coal')</t>
  </si>
  <si>
    <t>(52, 118, 'CHP', 'avoided coal')</t>
  </si>
  <si>
    <t>(52, 118, 'Feedstock', 'avoided coal')</t>
  </si>
  <si>
    <t>(52, 119, 'Pyrolysis', 'avoided coal')</t>
  </si>
  <si>
    <t>(52, 119, 'AD', 'avoided coal')</t>
  </si>
  <si>
    <t>(52, 119, 'HTL', 'avoided coal')</t>
  </si>
  <si>
    <t>(52, 119, 'HTC', 'avoided coal')</t>
  </si>
  <si>
    <t>(52, 119, 'CHP', 'avoided coal')</t>
  </si>
  <si>
    <t>(52, 119, 'Feedstock', 'avoided coal')</t>
  </si>
  <si>
    <t>(53, 0, 'Pyrolysis', 'water')</t>
  </si>
  <si>
    <t>(53, 0, 'AD', 'water')</t>
  </si>
  <si>
    <t>(53, 0, 'HTL', 'water')</t>
  </si>
  <si>
    <t>(53, 0, 'HTC', 'water')</t>
  </si>
  <si>
    <t>(53, 0, 'CHP', 'water')</t>
  </si>
  <si>
    <t>(53, 0, 'Feedstock', 'water')</t>
  </si>
  <si>
    <t>(53, 1, 'Pyrolysis', 'water')</t>
  </si>
  <si>
    <t>(53, 1, 'AD', 'water')</t>
  </si>
  <si>
    <t>(53, 1, 'HTL', 'water')</t>
  </si>
  <si>
    <t>(53, 1, 'HTC', 'water')</t>
  </si>
  <si>
    <t>(53, 1, 'CHP', 'water')</t>
  </si>
  <si>
    <t>(53, 1, 'Feedstock', 'water')</t>
  </si>
  <si>
    <t>(53, 2, 'Pyrolysis', 'water')</t>
  </si>
  <si>
    <t>(53, 2, 'AD', 'water')</t>
  </si>
  <si>
    <t>(53, 2, 'HTL', 'water')</t>
  </si>
  <si>
    <t>(53, 2, 'HTC', 'water')</t>
  </si>
  <si>
    <t>(53, 2, 'CHP', 'water')</t>
  </si>
  <si>
    <t>(53, 2, 'Feedstock', 'water')</t>
  </si>
  <si>
    <t>(53, 3, 'Pyrolysis', 'water')</t>
  </si>
  <si>
    <t>(53, 3, 'AD', 'water')</t>
  </si>
  <si>
    <t>(53, 3, 'HTL', 'water')</t>
  </si>
  <si>
    <t>(53, 3, 'HTC', 'water')</t>
  </si>
  <si>
    <t>(53, 3, 'CHP', 'water')</t>
  </si>
  <si>
    <t>(53, 3, 'Feedstock', 'water')</t>
  </si>
  <si>
    <t>(53, 4, 'Pyrolysis', 'water')</t>
  </si>
  <si>
    <t>(53, 4, 'AD', 'water')</t>
  </si>
  <si>
    <t>(53, 4, 'HTL', 'water')</t>
  </si>
  <si>
    <t>(53, 4, 'HTC', 'water')</t>
  </si>
  <si>
    <t>(53, 4, 'CHP', 'water')</t>
  </si>
  <si>
    <t>(53, 4, 'Feedstock', 'water')</t>
  </si>
  <si>
    <t>(53, 5, 'Pyrolysis', 'water')</t>
  </si>
  <si>
    <t>(53, 5, 'AD', 'water')</t>
  </si>
  <si>
    <t>(53, 5, 'HTL', 'water')</t>
  </si>
  <si>
    <t>(53, 5, 'HTC', 'water')</t>
  </si>
  <si>
    <t>(53, 5, 'CHP', 'water')</t>
  </si>
  <si>
    <t>(53, 5, 'Feedstock', 'water')</t>
  </si>
  <si>
    <t>(53, 6, 'Pyrolysis', 'water')</t>
  </si>
  <si>
    <t>(53, 6, 'AD', 'water')</t>
  </si>
  <si>
    <t>(53, 6, 'HTL', 'water')</t>
  </si>
  <si>
    <t>(53, 6, 'HTC', 'water')</t>
  </si>
  <si>
    <t>(53, 6, 'CHP', 'water')</t>
  </si>
  <si>
    <t>(53, 6, 'Feedstock', 'water')</t>
  </si>
  <si>
    <t>(53, 7, 'Pyrolysis', 'water')</t>
  </si>
  <si>
    <t>(53, 7, 'AD', 'water')</t>
  </si>
  <si>
    <t>(53, 7, 'HTL', 'water')</t>
  </si>
  <si>
    <t>(53, 7, 'HTC', 'water')</t>
  </si>
  <si>
    <t>(53, 7, 'CHP', 'water')</t>
  </si>
  <si>
    <t>(53, 7, 'Feedstock', 'water')</t>
  </si>
  <si>
    <t>(53, 8, 'Pyrolysis', 'water')</t>
  </si>
  <si>
    <t>(53, 8, 'AD', 'water')</t>
  </si>
  <si>
    <t>(53, 8, 'HTL', 'water')</t>
  </si>
  <si>
    <t>(53, 8, 'HTC', 'water')</t>
  </si>
  <si>
    <t>(53, 8, 'CHP', 'water')</t>
  </si>
  <si>
    <t>(53, 8, 'Feedstock', 'water')</t>
  </si>
  <si>
    <t>(53, 9, 'Pyrolysis', 'water')</t>
  </si>
  <si>
    <t>(53, 9, 'AD', 'water')</t>
  </si>
  <si>
    <t>(53, 9, 'HTL', 'water')</t>
  </si>
  <si>
    <t>(53, 9, 'HTC', 'water')</t>
  </si>
  <si>
    <t>(53, 9, 'CHP', 'water')</t>
  </si>
  <si>
    <t>(53, 9, 'Feedstock', 'water')</t>
  </si>
  <si>
    <t>(53, 10, 'Pyrolysis', 'water')</t>
  </si>
  <si>
    <t>(53, 10, 'AD', 'water')</t>
  </si>
  <si>
    <t>(53, 10, 'HTL', 'water')</t>
  </si>
  <si>
    <t>(53, 10, 'HTC', 'water')</t>
  </si>
  <si>
    <t>(53, 10, 'CHP', 'water')</t>
  </si>
  <si>
    <t>(53, 10, 'Feedstock', 'water')</t>
  </si>
  <si>
    <t>(53, 11, 'Pyrolysis', 'water')</t>
  </si>
  <si>
    <t>(53, 11, 'AD', 'water')</t>
  </si>
  <si>
    <t>(53, 11, 'HTL', 'water')</t>
  </si>
  <si>
    <t>(53, 11, 'HTC', 'water')</t>
  </si>
  <si>
    <t>(53, 11, 'CHP', 'water')</t>
  </si>
  <si>
    <t>(53, 11, 'Feedstock', 'water')</t>
  </si>
  <si>
    <t>(53, 12, 'Pyrolysis', 'water')</t>
  </si>
  <si>
    <t>(53, 12, 'AD', 'water')</t>
  </si>
  <si>
    <t>(53, 12, 'HTL', 'water')</t>
  </si>
  <si>
    <t>(53, 12, 'HTC', 'water')</t>
  </si>
  <si>
    <t>(53, 12, 'CHP', 'water')</t>
  </si>
  <si>
    <t>(53, 12, 'Feedstock', 'water')</t>
  </si>
  <si>
    <t>(53, 13, 'Pyrolysis', 'water')</t>
  </si>
  <si>
    <t>(53, 13, 'AD', 'water')</t>
  </si>
  <si>
    <t>(53, 13, 'HTL', 'water')</t>
  </si>
  <si>
    <t>(53, 13, 'HTC', 'water')</t>
  </si>
  <si>
    <t>(53, 13, 'CHP', 'water')</t>
  </si>
  <si>
    <t>(53, 13, 'Feedstock', 'water')</t>
  </si>
  <si>
    <t>(53, 14, 'Pyrolysis', 'water')</t>
  </si>
  <si>
    <t>(53, 14, 'AD', 'water')</t>
  </si>
  <si>
    <t>(53, 14, 'HTL', 'water')</t>
  </si>
  <si>
    <t>(53, 14, 'HTC', 'water')</t>
  </si>
  <si>
    <t>(53, 14, 'CHP', 'water')</t>
  </si>
  <si>
    <t>(53, 14, 'Feedstock', 'water')</t>
  </si>
  <si>
    <t>(53, 15, 'Pyrolysis', 'water')</t>
  </si>
  <si>
    <t>(53, 15, 'AD', 'water')</t>
  </si>
  <si>
    <t>(53, 15, 'HTL', 'water')</t>
  </si>
  <si>
    <t>(53, 15, 'HTC', 'water')</t>
  </si>
  <si>
    <t>(53, 15, 'CHP', 'water')</t>
  </si>
  <si>
    <t>(53, 15, 'Feedstock', 'water')</t>
  </si>
  <si>
    <t>(53, 16, 'Pyrolysis', 'water')</t>
  </si>
  <si>
    <t>(53, 16, 'AD', 'water')</t>
  </si>
  <si>
    <t>(53, 16, 'HTL', 'water')</t>
  </si>
  <si>
    <t>(53, 16, 'HTC', 'water')</t>
  </si>
  <si>
    <t>(53, 16, 'CHP', 'water')</t>
  </si>
  <si>
    <t>(53, 16, 'Feedstock', 'water')</t>
  </si>
  <si>
    <t>(53, 17, 'Pyrolysis', 'water')</t>
  </si>
  <si>
    <t>(53, 17, 'AD', 'water')</t>
  </si>
  <si>
    <t>(53, 17, 'HTL', 'water')</t>
  </si>
  <si>
    <t>(53, 17, 'HTC', 'water')</t>
  </si>
  <si>
    <t>(53, 17, 'CHP', 'water')</t>
  </si>
  <si>
    <t>(53, 17, 'Feedstock', 'water')</t>
  </si>
  <si>
    <t>(53, 18, 'Pyrolysis', 'water')</t>
  </si>
  <si>
    <t>(53, 18, 'AD', 'water')</t>
  </si>
  <si>
    <t>(53, 18, 'HTL', 'water')</t>
  </si>
  <si>
    <t>(53, 18, 'HTC', 'water')</t>
  </si>
  <si>
    <t>(53, 18, 'CHP', 'water')</t>
  </si>
  <si>
    <t>(53, 18, 'Feedstock', 'water')</t>
  </si>
  <si>
    <t>(53, 19, 'Pyrolysis', 'water')</t>
  </si>
  <si>
    <t>(53, 19, 'AD', 'water')</t>
  </si>
  <si>
    <t>(53, 19, 'HTL', 'water')</t>
  </si>
  <si>
    <t>(53, 19, 'HTC', 'water')</t>
  </si>
  <si>
    <t>(53, 19, 'CHP', 'water')</t>
  </si>
  <si>
    <t>(53, 19, 'Feedstock', 'water')</t>
  </si>
  <si>
    <t>(53, 20, 'Pyrolysis', 'water')</t>
  </si>
  <si>
    <t>(53, 20, 'AD', 'water')</t>
  </si>
  <si>
    <t>(53, 20, 'HTL', 'water')</t>
  </si>
  <si>
    <t>(53, 20, 'HTC', 'water')</t>
  </si>
  <si>
    <t>(53, 20, 'CHP', 'water')</t>
  </si>
  <si>
    <t>(53, 20, 'Feedstock', 'water')</t>
  </si>
  <si>
    <t>(53, 21, 'Pyrolysis', 'water')</t>
  </si>
  <si>
    <t>(53, 21, 'AD', 'water')</t>
  </si>
  <si>
    <t>(53, 21, 'HTL', 'water')</t>
  </si>
  <si>
    <t>(53, 21, 'HTC', 'water')</t>
  </si>
  <si>
    <t>(53, 21, 'CHP', 'water')</t>
  </si>
  <si>
    <t>(53, 21, 'Feedstock', 'water')</t>
  </si>
  <si>
    <t>(53, 22, 'Pyrolysis', 'water')</t>
  </si>
  <si>
    <t>(53, 22, 'AD', 'water')</t>
  </si>
  <si>
    <t>(53, 22, 'HTL', 'water')</t>
  </si>
  <si>
    <t>(53, 22, 'HTC', 'water')</t>
  </si>
  <si>
    <t>(53, 22, 'CHP', 'water')</t>
  </si>
  <si>
    <t>(53, 22, 'Feedstock', 'water')</t>
  </si>
  <si>
    <t>(53, 23, 'Pyrolysis', 'water')</t>
  </si>
  <si>
    <t>(53, 23, 'AD', 'water')</t>
  </si>
  <si>
    <t>(53, 23, 'HTL', 'water')</t>
  </si>
  <si>
    <t>(53, 23, 'HTC', 'water')</t>
  </si>
  <si>
    <t>(53, 23, 'CHP', 'water')</t>
  </si>
  <si>
    <t>(53, 23, 'Feedstock', 'water')</t>
  </si>
  <si>
    <t>(53, 24, 'Pyrolysis', 'water')</t>
  </si>
  <si>
    <t>(53, 24, 'AD', 'water')</t>
  </si>
  <si>
    <t>(53, 24, 'HTL', 'water')</t>
  </si>
  <si>
    <t>(53, 24, 'HTC', 'water')</t>
  </si>
  <si>
    <t>(53, 24, 'CHP', 'water')</t>
  </si>
  <si>
    <t>(53, 24, 'Feedstock', 'water')</t>
  </si>
  <si>
    <t>(53, 25, 'Pyrolysis', 'water')</t>
  </si>
  <si>
    <t>(53, 25, 'AD', 'water')</t>
  </si>
  <si>
    <t>(53, 25, 'HTL', 'water')</t>
  </si>
  <si>
    <t>(53, 25, 'HTC', 'water')</t>
  </si>
  <si>
    <t>(53, 25, 'CHP', 'water')</t>
  </si>
  <si>
    <t>(53, 25, 'Feedstock', 'water')</t>
  </si>
  <si>
    <t>(53, 26, 'Pyrolysis', 'water')</t>
  </si>
  <si>
    <t>(53, 26, 'AD', 'water')</t>
  </si>
  <si>
    <t>(53, 26, 'HTL', 'water')</t>
  </si>
  <si>
    <t>(53, 26, 'HTC', 'water')</t>
  </si>
  <si>
    <t>(53, 26, 'CHP', 'water')</t>
  </si>
  <si>
    <t>(53, 26, 'Feedstock', 'water')</t>
  </si>
  <si>
    <t>(53, 27, 'Pyrolysis', 'water')</t>
  </si>
  <si>
    <t>(53, 27, 'AD', 'water')</t>
  </si>
  <si>
    <t>(53, 27, 'HTL', 'water')</t>
  </si>
  <si>
    <t>(53, 27, 'HTC', 'water')</t>
  </si>
  <si>
    <t>(53, 27, 'CHP', 'water')</t>
  </si>
  <si>
    <t>(53, 27, 'Feedstock', 'water')</t>
  </si>
  <si>
    <t>(53, 28, 'Pyrolysis', 'water')</t>
  </si>
  <si>
    <t>(53, 28, 'AD', 'water')</t>
  </si>
  <si>
    <t>(53, 28, 'HTL', 'water')</t>
  </si>
  <si>
    <t>(53, 28, 'HTC', 'water')</t>
  </si>
  <si>
    <t>(53, 28, 'CHP', 'water')</t>
  </si>
  <si>
    <t>(53, 28, 'Feedstock', 'water')</t>
  </si>
  <si>
    <t>(53, 29, 'Pyrolysis', 'water')</t>
  </si>
  <si>
    <t>(53, 29, 'AD', 'water')</t>
  </si>
  <si>
    <t>(53, 29, 'HTL', 'water')</t>
  </si>
  <si>
    <t>(53, 29, 'HTC', 'water')</t>
  </si>
  <si>
    <t>(53, 29, 'CHP', 'water')</t>
  </si>
  <si>
    <t>(53, 29, 'Feedstock', 'water')</t>
  </si>
  <si>
    <t>(53, 30, 'Pyrolysis', 'water')</t>
  </si>
  <si>
    <t>(53, 30, 'AD', 'water')</t>
  </si>
  <si>
    <t>(53, 30, 'HTL', 'water')</t>
  </si>
  <si>
    <t>(53, 30, 'HTC', 'water')</t>
  </si>
  <si>
    <t>(53, 30, 'CHP', 'water')</t>
  </si>
  <si>
    <t>(53, 30, 'Feedstock', 'water')</t>
  </si>
  <si>
    <t>(53, 31, 'Pyrolysis', 'water')</t>
  </si>
  <si>
    <t>(53, 31, 'AD', 'water')</t>
  </si>
  <si>
    <t>(53, 31, 'HTL', 'water')</t>
  </si>
  <si>
    <t>(53, 31, 'HTC', 'water')</t>
  </si>
  <si>
    <t>(53, 31, 'CHP', 'water')</t>
  </si>
  <si>
    <t>(53, 31, 'Feedstock', 'water')</t>
  </si>
  <si>
    <t>(53, 32, 'Pyrolysis', 'water')</t>
  </si>
  <si>
    <t>(53, 32, 'AD', 'water')</t>
  </si>
  <si>
    <t>(53, 32, 'HTL', 'water')</t>
  </si>
  <si>
    <t>(53, 32, 'HTC', 'water')</t>
  </si>
  <si>
    <t>(53, 32, 'CHP', 'water')</t>
  </si>
  <si>
    <t>(53, 32, 'Feedstock', 'water')</t>
  </si>
  <si>
    <t>(53, 33, 'Pyrolysis', 'water')</t>
  </si>
  <si>
    <t>(53, 33, 'AD', 'water')</t>
  </si>
  <si>
    <t>(53, 33, 'HTL', 'water')</t>
  </si>
  <si>
    <t>(53, 33, 'HTC', 'water')</t>
  </si>
  <si>
    <t>(53, 33, 'CHP', 'water')</t>
  </si>
  <si>
    <t>(53, 33, 'Feedstock', 'water')</t>
  </si>
  <si>
    <t>(53, 34, 'Pyrolysis', 'water')</t>
  </si>
  <si>
    <t>(53, 34, 'AD', 'water')</t>
  </si>
  <si>
    <t>(53, 34, 'HTL', 'water')</t>
  </si>
  <si>
    <t>(53, 34, 'HTC', 'water')</t>
  </si>
  <si>
    <t>(53, 34, 'CHP', 'water')</t>
  </si>
  <si>
    <t>(53, 34, 'Feedstock', 'water')</t>
  </si>
  <si>
    <t>(53, 35, 'Pyrolysis', 'water')</t>
  </si>
  <si>
    <t>(53, 35, 'AD', 'water')</t>
  </si>
  <si>
    <t>(53, 35, 'HTL', 'water')</t>
  </si>
  <si>
    <t>(53, 35, 'HTC', 'water')</t>
  </si>
  <si>
    <t>(53, 35, 'CHP', 'water')</t>
  </si>
  <si>
    <t>(53, 35, 'Feedstock', 'water')</t>
  </si>
  <si>
    <t>(53, 36, 'Pyrolysis', 'water')</t>
  </si>
  <si>
    <t>(53, 36, 'AD', 'water')</t>
  </si>
  <si>
    <t>(53, 36, 'HTL', 'water')</t>
  </si>
  <si>
    <t>(53, 36, 'HTC', 'water')</t>
  </si>
  <si>
    <t>(53, 36, 'CHP', 'water')</t>
  </si>
  <si>
    <t>(53, 36, 'Feedstock', 'water')</t>
  </si>
  <si>
    <t>(53, 37, 'Pyrolysis', 'water')</t>
  </si>
  <si>
    <t>(53, 37, 'AD', 'water')</t>
  </si>
  <si>
    <t>(53, 37, 'HTL', 'water')</t>
  </si>
  <si>
    <t>(53, 37, 'HTC', 'water')</t>
  </si>
  <si>
    <t>(53, 37, 'CHP', 'water')</t>
  </si>
  <si>
    <t>(53, 37, 'Feedstock', 'water')</t>
  </si>
  <si>
    <t>(53, 38, 'Pyrolysis', 'water')</t>
  </si>
  <si>
    <t>(53, 38, 'AD', 'water')</t>
  </si>
  <si>
    <t>(53, 38, 'HTL', 'water')</t>
  </si>
  <si>
    <t>(53, 38, 'HTC', 'water')</t>
  </si>
  <si>
    <t>(53, 38, 'CHP', 'water')</t>
  </si>
  <si>
    <t>(53, 38, 'Feedstock', 'water')</t>
  </si>
  <si>
    <t>(53, 39, 'Pyrolysis', 'water')</t>
  </si>
  <si>
    <t>(53, 39, 'AD', 'water')</t>
  </si>
  <si>
    <t>(53, 39, 'HTL', 'water')</t>
  </si>
  <si>
    <t>(53, 39, 'HTC', 'water')</t>
  </si>
  <si>
    <t>(53, 39, 'CHP', 'water')</t>
  </si>
  <si>
    <t>(53, 39, 'Feedstock', 'water')</t>
  </si>
  <si>
    <t>(53, 40, 'Pyrolysis', 'water')</t>
  </si>
  <si>
    <t>(53, 40, 'AD', 'water')</t>
  </si>
  <si>
    <t>(53, 40, 'HTL', 'water')</t>
  </si>
  <si>
    <t>(53, 40, 'HTC', 'water')</t>
  </si>
  <si>
    <t>(53, 40, 'CHP', 'water')</t>
  </si>
  <si>
    <t>(53, 40, 'Feedstock', 'water')</t>
  </si>
  <si>
    <t>(53, 41, 'Pyrolysis', 'water')</t>
  </si>
  <si>
    <t>(53, 41, 'AD', 'water')</t>
  </si>
  <si>
    <t>(53, 41, 'HTL', 'water')</t>
  </si>
  <si>
    <t>(53, 41, 'HTC', 'water')</t>
  </si>
  <si>
    <t>(53, 41, 'CHP', 'water')</t>
  </si>
  <si>
    <t>(53, 41, 'Feedstock', 'water')</t>
  </si>
  <si>
    <t>(53, 42, 'Pyrolysis', 'water')</t>
  </si>
  <si>
    <t>(53, 42, 'AD', 'water')</t>
  </si>
  <si>
    <t>(53, 42, 'HTL', 'water')</t>
  </si>
  <si>
    <t>(53, 42, 'HTC', 'water')</t>
  </si>
  <si>
    <t>(53, 42, 'CHP', 'water')</t>
  </si>
  <si>
    <t>(53, 42, 'Feedstock', 'water')</t>
  </si>
  <si>
    <t>(53, 43, 'Pyrolysis', 'water')</t>
  </si>
  <si>
    <t>(53, 43, 'AD', 'water')</t>
  </si>
  <si>
    <t>(53, 43, 'HTL', 'water')</t>
  </si>
  <si>
    <t>(53, 43, 'HTC', 'water')</t>
  </si>
  <si>
    <t>(53, 43, 'CHP', 'water')</t>
  </si>
  <si>
    <t>(53, 43, 'Feedstock', 'water')</t>
  </si>
  <si>
    <t>(53, 44, 'Pyrolysis', 'water')</t>
  </si>
  <si>
    <t>(53, 44, 'AD', 'water')</t>
  </si>
  <si>
    <t>(53, 44, 'HTL', 'water')</t>
  </si>
  <si>
    <t>(53, 44, 'HTC', 'water')</t>
  </si>
  <si>
    <t>(53, 44, 'CHP', 'water')</t>
  </si>
  <si>
    <t>(53, 44, 'Feedstock', 'water')</t>
  </si>
  <si>
    <t>(53, 45, 'Pyrolysis', 'water')</t>
  </si>
  <si>
    <t>(53, 45, 'AD', 'water')</t>
  </si>
  <si>
    <t>(53, 45, 'HTL', 'water')</t>
  </si>
  <si>
    <t>(53, 45, 'HTC', 'water')</t>
  </si>
  <si>
    <t>(53, 45, 'CHP', 'water')</t>
  </si>
  <si>
    <t>(53, 45, 'Feedstock', 'water')</t>
  </si>
  <si>
    <t>(53, 46, 'Pyrolysis', 'water')</t>
  </si>
  <si>
    <t>(53, 46, 'AD', 'water')</t>
  </si>
  <si>
    <t>(53, 46, 'HTL', 'water')</t>
  </si>
  <si>
    <t>(53, 46, 'HTC', 'water')</t>
  </si>
  <si>
    <t>(53, 46, 'CHP', 'water')</t>
  </si>
  <si>
    <t>(53, 46, 'Feedstock', 'water')</t>
  </si>
  <si>
    <t>(53, 47, 'Pyrolysis', 'water')</t>
  </si>
  <si>
    <t>(53, 47, 'AD', 'water')</t>
  </si>
  <si>
    <t>(53, 47, 'HTL', 'water')</t>
  </si>
  <si>
    <t>(53, 47, 'HTC', 'water')</t>
  </si>
  <si>
    <t>(53, 47, 'CHP', 'water')</t>
  </si>
  <si>
    <t>(53, 47, 'Feedstock', 'water')</t>
  </si>
  <si>
    <t>(53, 48, 'Pyrolysis', 'water')</t>
  </si>
  <si>
    <t>(53, 48, 'AD', 'water')</t>
  </si>
  <si>
    <t>(53, 48, 'HTL', 'water')</t>
  </si>
  <si>
    <t>(53, 48, 'HTC', 'water')</t>
  </si>
  <si>
    <t>(53, 48, 'CHP', 'water')</t>
  </si>
  <si>
    <t>(53, 48, 'Feedstock', 'water')</t>
  </si>
  <si>
    <t>(53, 49, 'Pyrolysis', 'water')</t>
  </si>
  <si>
    <t>(53, 49, 'AD', 'water')</t>
  </si>
  <si>
    <t>(53, 49, 'HTL', 'water')</t>
  </si>
  <si>
    <t>(53, 49, 'HTC', 'water')</t>
  </si>
  <si>
    <t>(53, 49, 'CHP', 'water')</t>
  </si>
  <si>
    <t>(53, 49, 'Feedstock', 'water')</t>
  </si>
  <si>
    <t>(53, 50, 'Pyrolysis', 'water')</t>
  </si>
  <si>
    <t>(53, 50, 'AD', 'water')</t>
  </si>
  <si>
    <t>(53, 50, 'HTL', 'water')</t>
  </si>
  <si>
    <t>(53, 50, 'HTC', 'water')</t>
  </si>
  <si>
    <t>(53, 50, 'CHP', 'water')</t>
  </si>
  <si>
    <t>(53, 50, 'Feedstock', 'water')</t>
  </si>
  <si>
    <t>(53, 51, 'Pyrolysis', 'water')</t>
  </si>
  <si>
    <t>(53, 51, 'AD', 'water')</t>
  </si>
  <si>
    <t>(53, 51, 'HTL', 'water')</t>
  </si>
  <si>
    <t>(53, 51, 'HTC', 'water')</t>
  </si>
  <si>
    <t>(53, 51, 'CHP', 'water')</t>
  </si>
  <si>
    <t>(53, 51, 'Feedstock', 'water')</t>
  </si>
  <si>
    <t>(53, 52, 'Pyrolysis', 'water')</t>
  </si>
  <si>
    <t>(53, 52, 'AD', 'water')</t>
  </si>
  <si>
    <t>(53, 52, 'HTL', 'water')</t>
  </si>
  <si>
    <t>(53, 52, 'HTC', 'water')</t>
  </si>
  <si>
    <t>(53, 52, 'CHP', 'water')</t>
  </si>
  <si>
    <t>(53, 52, 'Feedstock', 'water')</t>
  </si>
  <si>
    <t>(53, 53, 'Pyrolysis', 'water')</t>
  </si>
  <si>
    <t>(53, 53, 'AD', 'water')</t>
  </si>
  <si>
    <t>(53, 53, 'HTL', 'water')</t>
  </si>
  <si>
    <t>(53, 53, 'HTC', 'water')</t>
  </si>
  <si>
    <t>(53, 53, 'CHP', 'water')</t>
  </si>
  <si>
    <t>(53, 53, 'Feedstock', 'water')</t>
  </si>
  <si>
    <t>(53, 54, 'Pyrolysis', 'water')</t>
  </si>
  <si>
    <t>(53, 54, 'AD', 'water')</t>
  </si>
  <si>
    <t>(53, 54, 'HTL', 'water')</t>
  </si>
  <si>
    <t>(53, 54, 'HTC', 'water')</t>
  </si>
  <si>
    <t>(53, 54, 'CHP', 'water')</t>
  </si>
  <si>
    <t>(53, 54, 'Feedstock', 'water')</t>
  </si>
  <si>
    <t>(53, 55, 'Pyrolysis', 'water')</t>
  </si>
  <si>
    <t>(53, 55, 'AD', 'water')</t>
  </si>
  <si>
    <t>(53, 55, 'HTL', 'water')</t>
  </si>
  <si>
    <t>(53, 55, 'HTC', 'water')</t>
  </si>
  <si>
    <t>(53, 55, 'CHP', 'water')</t>
  </si>
  <si>
    <t>(53, 55, 'Feedstock', 'water')</t>
  </si>
  <si>
    <t>(53, 56, 'Pyrolysis', 'water')</t>
  </si>
  <si>
    <t>(53, 56, 'AD', 'water')</t>
  </si>
  <si>
    <t>(53, 56, 'HTL', 'water')</t>
  </si>
  <si>
    <t>(53, 56, 'HTC', 'water')</t>
  </si>
  <si>
    <t>(53, 56, 'CHP', 'water')</t>
  </si>
  <si>
    <t>(53, 56, 'Feedstock', 'water')</t>
  </si>
  <si>
    <t>(53, 57, 'Pyrolysis', 'water')</t>
  </si>
  <si>
    <t>(53, 57, 'AD', 'water')</t>
  </si>
  <si>
    <t>(53, 57, 'HTL', 'water')</t>
  </si>
  <si>
    <t>(53, 57, 'HTC', 'water')</t>
  </si>
  <si>
    <t>(53, 57, 'CHP', 'water')</t>
  </si>
  <si>
    <t>(53, 57, 'Feedstock', 'water')</t>
  </si>
  <si>
    <t>(53, 58, 'Pyrolysis', 'water')</t>
  </si>
  <si>
    <t>(53, 58, 'AD', 'water')</t>
  </si>
  <si>
    <t>(53, 58, 'HTL', 'water')</t>
  </si>
  <si>
    <t>(53, 58, 'HTC', 'water')</t>
  </si>
  <si>
    <t>(53, 58, 'CHP', 'water')</t>
  </si>
  <si>
    <t>(53, 58, 'Feedstock', 'water')</t>
  </si>
  <si>
    <t>(53, 59, 'Pyrolysis', 'water')</t>
  </si>
  <si>
    <t>(53, 59, 'AD', 'water')</t>
  </si>
  <si>
    <t>(53, 59, 'HTL', 'water')</t>
  </si>
  <si>
    <t>(53, 59, 'HTC', 'water')</t>
  </si>
  <si>
    <t>(53, 59, 'CHP', 'water')</t>
  </si>
  <si>
    <t>(53, 59, 'Feedstock', 'water')</t>
  </si>
  <si>
    <t>(53, 60, 'Pyrolysis', 'water')</t>
  </si>
  <si>
    <t>(53, 60, 'AD', 'water')</t>
  </si>
  <si>
    <t>(53, 60, 'HTL', 'water')</t>
  </si>
  <si>
    <t>(53, 60, 'HTC', 'water')</t>
  </si>
  <si>
    <t>(53, 60, 'CHP', 'water')</t>
  </si>
  <si>
    <t>(53, 60, 'Feedstock', 'water')</t>
  </si>
  <si>
    <t>(53, 61, 'Pyrolysis', 'water')</t>
  </si>
  <si>
    <t>(53, 61, 'AD', 'water')</t>
  </si>
  <si>
    <t>(53, 61, 'HTL', 'water')</t>
  </si>
  <si>
    <t>(53, 61, 'HTC', 'water')</t>
  </si>
  <si>
    <t>(53, 61, 'CHP', 'water')</t>
  </si>
  <si>
    <t>(53, 61, 'Feedstock', 'water')</t>
  </si>
  <si>
    <t>(53, 62, 'Pyrolysis', 'water')</t>
  </si>
  <si>
    <t>(53, 62, 'AD', 'water')</t>
  </si>
  <si>
    <t>(53, 62, 'HTL', 'water')</t>
  </si>
  <si>
    <t>(53, 62, 'HTC', 'water')</t>
  </si>
  <si>
    <t>(53, 62, 'CHP', 'water')</t>
  </si>
  <si>
    <t>(53, 62, 'Feedstock', 'water')</t>
  </si>
  <si>
    <t>(53, 63, 'Pyrolysis', 'water')</t>
  </si>
  <si>
    <t>(53, 63, 'AD', 'water')</t>
  </si>
  <si>
    <t>(53, 63, 'HTL', 'water')</t>
  </si>
  <si>
    <t>(53, 63, 'HTC', 'water')</t>
  </si>
  <si>
    <t>(53, 63, 'CHP', 'water')</t>
  </si>
  <si>
    <t>(53, 63, 'Feedstock', 'water')</t>
  </si>
  <si>
    <t>(53, 64, 'Pyrolysis', 'water')</t>
  </si>
  <si>
    <t>(53, 64, 'AD', 'water')</t>
  </si>
  <si>
    <t>(53, 64, 'HTL', 'water')</t>
  </si>
  <si>
    <t>(53, 64, 'HTC', 'water')</t>
  </si>
  <si>
    <t>(53, 64, 'CHP', 'water')</t>
  </si>
  <si>
    <t>(53, 64, 'Feedstock', 'water')</t>
  </si>
  <si>
    <t>(53, 65, 'Pyrolysis', 'water')</t>
  </si>
  <si>
    <t>(53, 65, 'AD', 'water')</t>
  </si>
  <si>
    <t>(53, 65, 'HTL', 'water')</t>
  </si>
  <si>
    <t>(53, 65, 'HTC', 'water')</t>
  </si>
  <si>
    <t>(53, 65, 'CHP', 'water')</t>
  </si>
  <si>
    <t>(53, 65, 'Feedstock', 'water')</t>
  </si>
  <si>
    <t>(53, 66, 'Pyrolysis', 'water')</t>
  </si>
  <si>
    <t>(53, 66, 'AD', 'water')</t>
  </si>
  <si>
    <t>(53, 66, 'HTL', 'water')</t>
  </si>
  <si>
    <t>(53, 66, 'HTC', 'water')</t>
  </si>
  <si>
    <t>(53, 66, 'CHP', 'water')</t>
  </si>
  <si>
    <t>(53, 66, 'Feedstock', 'water')</t>
  </si>
  <si>
    <t>(53, 67, 'Pyrolysis', 'water')</t>
  </si>
  <si>
    <t>(53, 67, 'AD', 'water')</t>
  </si>
  <si>
    <t>(53, 67, 'HTL', 'water')</t>
  </si>
  <si>
    <t>(53, 67, 'HTC', 'water')</t>
  </si>
  <si>
    <t>(53, 67, 'CHP', 'water')</t>
  </si>
  <si>
    <t>(53, 67, 'Feedstock', 'water')</t>
  </si>
  <si>
    <t>(53, 68, 'Pyrolysis', 'water')</t>
  </si>
  <si>
    <t>(53, 68, 'AD', 'water')</t>
  </si>
  <si>
    <t>(53, 68, 'HTL', 'water')</t>
  </si>
  <si>
    <t>(53, 68, 'HTC', 'water')</t>
  </si>
  <si>
    <t>(53, 68, 'CHP', 'water')</t>
  </si>
  <si>
    <t>(53, 68, 'Feedstock', 'water')</t>
  </si>
  <si>
    <t>(53, 69, 'Pyrolysis', 'water')</t>
  </si>
  <si>
    <t>(53, 69, 'AD', 'water')</t>
  </si>
  <si>
    <t>(53, 69, 'HTL', 'water')</t>
  </si>
  <si>
    <t>(53, 69, 'HTC', 'water')</t>
  </si>
  <si>
    <t>(53, 69, 'CHP', 'water')</t>
  </si>
  <si>
    <t>(53, 69, 'Feedstock', 'water')</t>
  </si>
  <si>
    <t>(53, 70, 'Pyrolysis', 'water')</t>
  </si>
  <si>
    <t>(53, 70, 'AD', 'water')</t>
  </si>
  <si>
    <t>(53, 70, 'HTL', 'water')</t>
  </si>
  <si>
    <t>(53, 70, 'HTC', 'water')</t>
  </si>
  <si>
    <t>(53, 70, 'CHP', 'water')</t>
  </si>
  <si>
    <t>(53, 70, 'Feedstock', 'water')</t>
  </si>
  <si>
    <t>(53, 71, 'Pyrolysis', 'water')</t>
  </si>
  <si>
    <t>(53, 71, 'AD', 'water')</t>
  </si>
  <si>
    <t>(53, 71, 'HTL', 'water')</t>
  </si>
  <si>
    <t>(53, 71, 'HTC', 'water')</t>
  </si>
  <si>
    <t>(53, 71, 'CHP', 'water')</t>
  </si>
  <si>
    <t>(53, 71, 'Feedstock', 'water')</t>
  </si>
  <si>
    <t>(53, 72, 'Pyrolysis', 'water')</t>
  </si>
  <si>
    <t>(53, 72, 'AD', 'water')</t>
  </si>
  <si>
    <t>(53, 72, 'HTL', 'water')</t>
  </si>
  <si>
    <t>(53, 72, 'HTC', 'water')</t>
  </si>
  <si>
    <t>(53, 72, 'CHP', 'water')</t>
  </si>
  <si>
    <t>(53, 72, 'Feedstock', 'water')</t>
  </si>
  <si>
    <t>(53, 73, 'Pyrolysis', 'water')</t>
  </si>
  <si>
    <t>(53, 73, 'AD', 'water')</t>
  </si>
  <si>
    <t>(53, 73, 'HTL', 'water')</t>
  </si>
  <si>
    <t>(53, 73, 'HTC', 'water')</t>
  </si>
  <si>
    <t>(53, 73, 'CHP', 'water')</t>
  </si>
  <si>
    <t>(53, 73, 'Feedstock', 'water')</t>
  </si>
  <si>
    <t>(53, 74, 'Pyrolysis', 'water')</t>
  </si>
  <si>
    <t>(53, 74, 'AD', 'water')</t>
  </si>
  <si>
    <t>(53, 74, 'HTL', 'water')</t>
  </si>
  <si>
    <t>(53, 74, 'HTC', 'water')</t>
  </si>
  <si>
    <t>(53, 74, 'CHP', 'water')</t>
  </si>
  <si>
    <t>(53, 74, 'Feedstock', 'water')</t>
  </si>
  <si>
    <t>(53, 75, 'Pyrolysis', 'water')</t>
  </si>
  <si>
    <t>(53, 75, 'AD', 'water')</t>
  </si>
  <si>
    <t>(53, 75, 'HTL', 'water')</t>
  </si>
  <si>
    <t>(53, 75, 'HTC', 'water')</t>
  </si>
  <si>
    <t>(53, 75, 'CHP', 'water')</t>
  </si>
  <si>
    <t>(53, 75, 'Feedstock', 'water')</t>
  </si>
  <si>
    <t>(53, 76, 'Pyrolysis', 'water')</t>
  </si>
  <si>
    <t>(53, 76, 'AD', 'water')</t>
  </si>
  <si>
    <t>(53, 76, 'HTL', 'water')</t>
  </si>
  <si>
    <t>(53, 76, 'HTC', 'water')</t>
  </si>
  <si>
    <t>(53, 76, 'CHP', 'water')</t>
  </si>
  <si>
    <t>(53, 76, 'Feedstock', 'water')</t>
  </si>
  <si>
    <t>(53, 77, 'Pyrolysis', 'water')</t>
  </si>
  <si>
    <t>(53, 77, 'AD', 'water')</t>
  </si>
  <si>
    <t>(53, 77, 'HTL', 'water')</t>
  </si>
  <si>
    <t>(53, 77, 'HTC', 'water')</t>
  </si>
  <si>
    <t>(53, 77, 'CHP', 'water')</t>
  </si>
  <si>
    <t>(53, 77, 'Feedstock', 'water')</t>
  </si>
  <si>
    <t>(53, 78, 'Pyrolysis', 'water')</t>
  </si>
  <si>
    <t>(53, 78, 'AD', 'water')</t>
  </si>
  <si>
    <t>(53, 78, 'HTL', 'water')</t>
  </si>
  <si>
    <t>(53, 78, 'HTC', 'water')</t>
  </si>
  <si>
    <t>(53, 78, 'CHP', 'water')</t>
  </si>
  <si>
    <t>(53, 78, 'Feedstock', 'water')</t>
  </si>
  <si>
    <t>(53, 79, 'Pyrolysis', 'water')</t>
  </si>
  <si>
    <t>(53, 79, 'AD', 'water')</t>
  </si>
  <si>
    <t>(53, 79, 'HTL', 'water')</t>
  </si>
  <si>
    <t>(53, 79, 'HTC', 'water')</t>
  </si>
  <si>
    <t>(53, 79, 'CHP', 'water')</t>
  </si>
  <si>
    <t>(53, 79, 'Feedstock', 'water')</t>
  </si>
  <si>
    <t>(53, 80, 'Pyrolysis', 'water')</t>
  </si>
  <si>
    <t>(53, 80, 'AD', 'water')</t>
  </si>
  <si>
    <t>(53, 80, 'HTL', 'water')</t>
  </si>
  <si>
    <t>(53, 80, 'HTC', 'water')</t>
  </si>
  <si>
    <t>(53, 80, 'CHP', 'water')</t>
  </si>
  <si>
    <t>(53, 80, 'Feedstock', 'water')</t>
  </si>
  <si>
    <t>(53, 81, 'Pyrolysis', 'water')</t>
  </si>
  <si>
    <t>(53, 81, 'AD', 'water')</t>
  </si>
  <si>
    <t>(53, 81, 'HTL', 'water')</t>
  </si>
  <si>
    <t>(53, 81, 'HTC', 'water')</t>
  </si>
  <si>
    <t>(53, 81, 'CHP', 'water')</t>
  </si>
  <si>
    <t>(53, 81, 'Feedstock', 'water')</t>
  </si>
  <si>
    <t>(53, 82, 'Pyrolysis', 'water')</t>
  </si>
  <si>
    <t>(53, 82, 'AD', 'water')</t>
  </si>
  <si>
    <t>(53, 82, 'HTL', 'water')</t>
  </si>
  <si>
    <t>(53, 82, 'HTC', 'water')</t>
  </si>
  <si>
    <t>(53, 82, 'CHP', 'water')</t>
  </si>
  <si>
    <t>(53, 82, 'Feedstock', 'water')</t>
  </si>
  <si>
    <t>(53, 83, 'Pyrolysis', 'water')</t>
  </si>
  <si>
    <t>(53, 83, 'AD', 'water')</t>
  </si>
  <si>
    <t>(53, 83, 'HTL', 'water')</t>
  </si>
  <si>
    <t>(53, 83, 'HTC', 'water')</t>
  </si>
  <si>
    <t>(53, 83, 'CHP', 'water')</t>
  </si>
  <si>
    <t>(53, 83, 'Feedstock', 'water')</t>
  </si>
  <si>
    <t>(53, 84, 'Pyrolysis', 'water')</t>
  </si>
  <si>
    <t>(53, 84, 'AD', 'water')</t>
  </si>
  <si>
    <t>(53, 84, 'HTL', 'water')</t>
  </si>
  <si>
    <t>(53, 84, 'HTC', 'water')</t>
  </si>
  <si>
    <t>(53, 84, 'CHP', 'water')</t>
  </si>
  <si>
    <t>(53, 84, 'Feedstock', 'water')</t>
  </si>
  <si>
    <t>(53, 85, 'Pyrolysis', 'water')</t>
  </si>
  <si>
    <t>(53, 85, 'AD', 'water')</t>
  </si>
  <si>
    <t>(53, 85, 'HTL', 'water')</t>
  </si>
  <si>
    <t>(53, 85, 'HTC', 'water')</t>
  </si>
  <si>
    <t>(53, 85, 'CHP', 'water')</t>
  </si>
  <si>
    <t>(53, 85, 'Feedstock', 'water')</t>
  </si>
  <si>
    <t>(53, 86, 'Pyrolysis', 'water')</t>
  </si>
  <si>
    <t>(53, 86, 'AD', 'water')</t>
  </si>
  <si>
    <t>(53, 86, 'HTL', 'water')</t>
  </si>
  <si>
    <t>(53, 86, 'HTC', 'water')</t>
  </si>
  <si>
    <t>(53, 86, 'CHP', 'water')</t>
  </si>
  <si>
    <t>(53, 86, 'Feedstock', 'water')</t>
  </si>
  <si>
    <t>(53, 87, 'Pyrolysis', 'water')</t>
  </si>
  <si>
    <t>(53, 87, 'AD', 'water')</t>
  </si>
  <si>
    <t>(53, 87, 'HTL', 'water')</t>
  </si>
  <si>
    <t>(53, 87, 'HTC', 'water')</t>
  </si>
  <si>
    <t>(53, 87, 'CHP', 'water')</t>
  </si>
  <si>
    <t>(53, 87, 'Feedstock', 'water')</t>
  </si>
  <si>
    <t>(53, 88, 'Pyrolysis', 'water')</t>
  </si>
  <si>
    <t>(53, 88, 'AD', 'water')</t>
  </si>
  <si>
    <t>(53, 88, 'HTL', 'water')</t>
  </si>
  <si>
    <t>(53, 88, 'HTC', 'water')</t>
  </si>
  <si>
    <t>(53, 88, 'CHP', 'water')</t>
  </si>
  <si>
    <t>(53, 88, 'Feedstock', 'water')</t>
  </si>
  <si>
    <t>(53, 89, 'Pyrolysis', 'water')</t>
  </si>
  <si>
    <t>(53, 89, 'AD', 'water')</t>
  </si>
  <si>
    <t>(53, 89, 'HTL', 'water')</t>
  </si>
  <si>
    <t>(53, 89, 'HTC', 'water')</t>
  </si>
  <si>
    <t>(53, 89, 'CHP', 'water')</t>
  </si>
  <si>
    <t>(53, 89, 'Feedstock', 'water')</t>
  </si>
  <si>
    <t>(53, 90, 'Pyrolysis', 'water')</t>
  </si>
  <si>
    <t>(53, 90, 'AD', 'water')</t>
  </si>
  <si>
    <t>(53, 90, 'HTL', 'water')</t>
  </si>
  <si>
    <t>(53, 90, 'HTC', 'water')</t>
  </si>
  <si>
    <t>(53, 90, 'CHP', 'water')</t>
  </si>
  <si>
    <t>(53, 90, 'Feedstock', 'water')</t>
  </si>
  <si>
    <t>(53, 91, 'Pyrolysis', 'water')</t>
  </si>
  <si>
    <t>(53, 91, 'AD', 'water')</t>
  </si>
  <si>
    <t>(53, 91, 'HTL', 'water')</t>
  </si>
  <si>
    <t>(53, 91, 'HTC', 'water')</t>
  </si>
  <si>
    <t>(53, 91, 'CHP', 'water')</t>
  </si>
  <si>
    <t>(53, 91, 'Feedstock', 'water')</t>
  </si>
  <si>
    <t>(53, 92, 'Pyrolysis', 'water')</t>
  </si>
  <si>
    <t>(53, 92, 'AD', 'water')</t>
  </si>
  <si>
    <t>(53, 92, 'HTL', 'water')</t>
  </si>
  <si>
    <t>(53, 92, 'HTC', 'water')</t>
  </si>
  <si>
    <t>(53, 92, 'CHP', 'water')</t>
  </si>
  <si>
    <t>(53, 92, 'Feedstock', 'water')</t>
  </si>
  <si>
    <t>(53, 93, 'Pyrolysis', 'water')</t>
  </si>
  <si>
    <t>(53, 93, 'AD', 'water')</t>
  </si>
  <si>
    <t>(53, 93, 'HTL', 'water')</t>
  </si>
  <si>
    <t>(53, 93, 'HTC', 'water')</t>
  </si>
  <si>
    <t>(53, 93, 'CHP', 'water')</t>
  </si>
  <si>
    <t>(53, 93, 'Feedstock', 'water')</t>
  </si>
  <si>
    <t>(53, 94, 'Pyrolysis', 'water')</t>
  </si>
  <si>
    <t>(53, 94, 'AD', 'water')</t>
  </si>
  <si>
    <t>(53, 94, 'HTL', 'water')</t>
  </si>
  <si>
    <t>(53, 94, 'HTC', 'water')</t>
  </si>
  <si>
    <t>(53, 94, 'CHP', 'water')</t>
  </si>
  <si>
    <t>(53, 94, 'Feedstock', 'water')</t>
  </si>
  <si>
    <t>(53, 95, 'Pyrolysis', 'water')</t>
  </si>
  <si>
    <t>(53, 95, 'AD', 'water')</t>
  </si>
  <si>
    <t>(53, 95, 'HTL', 'water')</t>
  </si>
  <si>
    <t>(53, 95, 'HTC', 'water')</t>
  </si>
  <si>
    <t>(53, 95, 'CHP', 'water')</t>
  </si>
  <si>
    <t>(53, 95, 'Feedstock', 'water')</t>
  </si>
  <si>
    <t>(53, 96, 'Pyrolysis', 'water')</t>
  </si>
  <si>
    <t>(53, 96, 'AD', 'water')</t>
  </si>
  <si>
    <t>(53, 96, 'HTL', 'water')</t>
  </si>
  <si>
    <t>(53, 96, 'HTC', 'water')</t>
  </si>
  <si>
    <t>(53, 96, 'CHP', 'water')</t>
  </si>
  <si>
    <t>(53, 96, 'Feedstock', 'water')</t>
  </si>
  <si>
    <t>(53, 97, 'Pyrolysis', 'water')</t>
  </si>
  <si>
    <t>(53, 97, 'AD', 'water')</t>
  </si>
  <si>
    <t>(53, 97, 'HTL', 'water')</t>
  </si>
  <si>
    <t>(53, 97, 'HTC', 'water')</t>
  </si>
  <si>
    <t>(53, 97, 'CHP', 'water')</t>
  </si>
  <si>
    <t>(53, 97, 'Feedstock', 'water')</t>
  </si>
  <si>
    <t>(53, 98, 'Pyrolysis', 'water')</t>
  </si>
  <si>
    <t>(53, 98, 'AD', 'water')</t>
  </si>
  <si>
    <t>(53, 98, 'HTL', 'water')</t>
  </si>
  <si>
    <t>(53, 98, 'HTC', 'water')</t>
  </si>
  <si>
    <t>(53, 98, 'CHP', 'water')</t>
  </si>
  <si>
    <t>(53, 98, 'Feedstock', 'water')</t>
  </si>
  <si>
    <t>(53, 99, 'Pyrolysis', 'water')</t>
  </si>
  <si>
    <t>(53, 99, 'AD', 'water')</t>
  </si>
  <si>
    <t>(53, 99, 'HTL', 'water')</t>
  </si>
  <si>
    <t>(53, 99, 'HTC', 'water')</t>
  </si>
  <si>
    <t>(53, 99, 'CHP', 'water')</t>
  </si>
  <si>
    <t>(53, 99, 'Feedstock', 'water')</t>
  </si>
  <si>
    <t>(53, 100, 'Pyrolysis', 'water')</t>
  </si>
  <si>
    <t>(53, 100, 'AD', 'water')</t>
  </si>
  <si>
    <t>(53, 100, 'HTL', 'water')</t>
  </si>
  <si>
    <t>(53, 100, 'HTC', 'water')</t>
  </si>
  <si>
    <t>(53, 100, 'CHP', 'water')</t>
  </si>
  <si>
    <t>(53, 100, 'Feedstock', 'water')</t>
  </si>
  <si>
    <t>(53, 101, 'Pyrolysis', 'water')</t>
  </si>
  <si>
    <t>(53, 101, 'AD', 'water')</t>
  </si>
  <si>
    <t>(53, 101, 'HTL', 'water')</t>
  </si>
  <si>
    <t>(53, 101, 'HTC', 'water')</t>
  </si>
  <si>
    <t>(53, 101, 'CHP', 'water')</t>
  </si>
  <si>
    <t>(53, 101, 'Feedstock', 'water')</t>
  </si>
  <si>
    <t>(53, 102, 'Pyrolysis', 'water')</t>
  </si>
  <si>
    <t>(53, 102, 'AD', 'water')</t>
  </si>
  <si>
    <t>(53, 102, 'HTL', 'water')</t>
  </si>
  <si>
    <t>(53, 102, 'HTC', 'water')</t>
  </si>
  <si>
    <t>(53, 102, 'CHP', 'water')</t>
  </si>
  <si>
    <t>(53, 102, 'Feedstock', 'water')</t>
  </si>
  <si>
    <t>(53, 103, 'Pyrolysis', 'water')</t>
  </si>
  <si>
    <t>(53, 103, 'AD', 'water')</t>
  </si>
  <si>
    <t>(53, 103, 'HTL', 'water')</t>
  </si>
  <si>
    <t>(53, 103, 'HTC', 'water')</t>
  </si>
  <si>
    <t>(53, 103, 'CHP', 'water')</t>
  </si>
  <si>
    <t>(53, 103, 'Feedstock', 'water')</t>
  </si>
  <si>
    <t>(53, 104, 'Pyrolysis', 'water')</t>
  </si>
  <si>
    <t>(53, 104, 'AD', 'water')</t>
  </si>
  <si>
    <t>(53, 104, 'HTL', 'water')</t>
  </si>
  <si>
    <t>(53, 104, 'HTC', 'water')</t>
  </si>
  <si>
    <t>(53, 104, 'CHP', 'water')</t>
  </si>
  <si>
    <t>(53, 104, 'Feedstock', 'water')</t>
  </si>
  <si>
    <t>(53, 105, 'Pyrolysis', 'water')</t>
  </si>
  <si>
    <t>(53, 105, 'AD', 'water')</t>
  </si>
  <si>
    <t>(53, 105, 'HTL', 'water')</t>
  </si>
  <si>
    <t>(53, 105, 'HTC', 'water')</t>
  </si>
  <si>
    <t>(53, 105, 'CHP', 'water')</t>
  </si>
  <si>
    <t>(53, 105, 'Feedstock', 'water')</t>
  </si>
  <si>
    <t>(53, 106, 'Pyrolysis', 'water')</t>
  </si>
  <si>
    <t>(53, 106, 'AD', 'water')</t>
  </si>
  <si>
    <t>(53, 106, 'HTL', 'water')</t>
  </si>
  <si>
    <t>(53, 106, 'HTC', 'water')</t>
  </si>
  <si>
    <t>(53, 106, 'CHP', 'water')</t>
  </si>
  <si>
    <t>(53, 106, 'Feedstock', 'water')</t>
  </si>
  <si>
    <t>(53, 107, 'Pyrolysis', 'water')</t>
  </si>
  <si>
    <t>(53, 107, 'AD', 'water')</t>
  </si>
  <si>
    <t>(53, 107, 'HTL', 'water')</t>
  </si>
  <si>
    <t>(53, 107, 'HTC', 'water')</t>
  </si>
  <si>
    <t>(53, 107, 'CHP', 'water')</t>
  </si>
  <si>
    <t>(53, 107, 'Feedstock', 'water')</t>
  </si>
  <si>
    <t>(53, 108, 'Pyrolysis', 'water')</t>
  </si>
  <si>
    <t>(53, 108, 'AD', 'water')</t>
  </si>
  <si>
    <t>(53, 108, 'HTL', 'water')</t>
  </si>
  <si>
    <t>(53, 108, 'HTC', 'water')</t>
  </si>
  <si>
    <t>(53, 108, 'CHP', 'water')</t>
  </si>
  <si>
    <t>(53, 108, 'Feedstock', 'water')</t>
  </si>
  <si>
    <t>(53, 109, 'Pyrolysis', 'water')</t>
  </si>
  <si>
    <t>(53, 109, 'AD', 'water')</t>
  </si>
  <si>
    <t>(53, 109, 'HTL', 'water')</t>
  </si>
  <si>
    <t>(53, 109, 'HTC', 'water')</t>
  </si>
  <si>
    <t>(53, 109, 'CHP', 'water')</t>
  </si>
  <si>
    <t>(53, 109, 'Feedstock', 'water')</t>
  </si>
  <si>
    <t>(53, 110, 'Pyrolysis', 'water')</t>
  </si>
  <si>
    <t>(53, 110, 'AD', 'water')</t>
  </si>
  <si>
    <t>(53, 110, 'HTL', 'water')</t>
  </si>
  <si>
    <t>(53, 110, 'HTC', 'water')</t>
  </si>
  <si>
    <t>(53, 110, 'CHP', 'water')</t>
  </si>
  <si>
    <t>(53, 110, 'Feedstock', 'water')</t>
  </si>
  <si>
    <t>(53, 111, 'Pyrolysis', 'water')</t>
  </si>
  <si>
    <t>(53, 111, 'AD', 'water')</t>
  </si>
  <si>
    <t>(53, 111, 'HTL', 'water')</t>
  </si>
  <si>
    <t>(53, 111, 'HTC', 'water')</t>
  </si>
  <si>
    <t>(53, 111, 'CHP', 'water')</t>
  </si>
  <si>
    <t>(53, 111, 'Feedstock', 'water')</t>
  </si>
  <si>
    <t>(53, 112, 'Pyrolysis', 'water')</t>
  </si>
  <si>
    <t>(53, 112, 'AD', 'water')</t>
  </si>
  <si>
    <t>(53, 112, 'HTL', 'water')</t>
  </si>
  <si>
    <t>(53, 112, 'HTC', 'water')</t>
  </si>
  <si>
    <t>(53, 112, 'CHP', 'water')</t>
  </si>
  <si>
    <t>(53, 112, 'Feedstock', 'water')</t>
  </si>
  <si>
    <t>(53, 113, 'Pyrolysis', 'water')</t>
  </si>
  <si>
    <t>(53, 113, 'AD', 'water')</t>
  </si>
  <si>
    <t>(53, 113, 'HTL', 'water')</t>
  </si>
  <si>
    <t>(53, 113, 'HTC', 'water')</t>
  </si>
  <si>
    <t>(53, 113, 'CHP', 'water')</t>
  </si>
  <si>
    <t>(53, 113, 'Feedstock', 'water')</t>
  </si>
  <si>
    <t>(53, 114, 'Pyrolysis', 'water')</t>
  </si>
  <si>
    <t>(53, 114, 'AD', 'water')</t>
  </si>
  <si>
    <t>(53, 114, 'HTL', 'water')</t>
  </si>
  <si>
    <t>(53, 114, 'HTC', 'water')</t>
  </si>
  <si>
    <t>(53, 114, 'CHP', 'water')</t>
  </si>
  <si>
    <t>(53, 114, 'Feedstock', 'water')</t>
  </si>
  <si>
    <t>(53, 115, 'Pyrolysis', 'water')</t>
  </si>
  <si>
    <t>(53, 115, 'AD', 'water')</t>
  </si>
  <si>
    <t>(53, 115, 'HTL', 'water')</t>
  </si>
  <si>
    <t>(53, 115, 'HTC', 'water')</t>
  </si>
  <si>
    <t>(53, 115, 'CHP', 'water')</t>
  </si>
  <si>
    <t>(53, 115, 'Feedstock', 'water')</t>
  </si>
  <si>
    <t>(53, 116, 'Pyrolysis', 'water')</t>
  </si>
  <si>
    <t>(53, 116, 'AD', 'water')</t>
  </si>
  <si>
    <t>(53, 116, 'HTL', 'water')</t>
  </si>
  <si>
    <t>(53, 116, 'HTC', 'water')</t>
  </si>
  <si>
    <t>(53, 116, 'CHP', 'water')</t>
  </si>
  <si>
    <t>(53, 116, 'Feedstock', 'water')</t>
  </si>
  <si>
    <t>(53, 117, 'Pyrolysis', 'water')</t>
  </si>
  <si>
    <t>(53, 117, 'AD', 'water')</t>
  </si>
  <si>
    <t>(53, 117, 'HTL', 'water')</t>
  </si>
  <si>
    <t>(53, 117, 'HTC', 'water')</t>
  </si>
  <si>
    <t>(53, 117, 'CHP', 'water')</t>
  </si>
  <si>
    <t>(53, 117, 'Feedstock', 'water')</t>
  </si>
  <si>
    <t>(53, 118, 'Pyrolysis', 'water')</t>
  </si>
  <si>
    <t>(53, 118, 'AD', 'water')</t>
  </si>
  <si>
    <t>(53, 118, 'HTL', 'water')</t>
  </si>
  <si>
    <t>(53, 118, 'HTC', 'water')</t>
  </si>
  <si>
    <t>(53, 118, 'CHP', 'water')</t>
  </si>
  <si>
    <t>(53, 118, 'Feedstock', 'water')</t>
  </si>
  <si>
    <t>(53, 119, 'Pyrolysis', 'water')</t>
  </si>
  <si>
    <t>(53, 119, 'AD', 'water')</t>
  </si>
  <si>
    <t>(53, 119, 'HTL', 'water')</t>
  </si>
  <si>
    <t>(53, 119, 'HTC', 'water')</t>
  </si>
  <si>
    <t>(53, 119, 'CHP', 'water')</t>
  </si>
  <si>
    <t>(53, 119, 'Feedstock', 'water')</t>
  </si>
  <si>
    <t>(53, 0, 'Pyrolysis', 'avoided coal')</t>
  </si>
  <si>
    <t>(53, 0, 'AD', 'avoided coal')</t>
  </si>
  <si>
    <t>(53, 0, 'HTL', 'avoided coal')</t>
  </si>
  <si>
    <t>(53, 0, 'HTC', 'avoided coal')</t>
  </si>
  <si>
    <t>(53, 0, 'CHP', 'avoided coal')</t>
  </si>
  <si>
    <t>(53, 0, 'Feedstock', 'avoided coal')</t>
  </si>
  <si>
    <t>(53, 1, 'Pyrolysis', 'avoided coal')</t>
  </si>
  <si>
    <t>(53, 1, 'AD', 'avoided coal')</t>
  </si>
  <si>
    <t>(53, 1, 'HTL', 'avoided coal')</t>
  </si>
  <si>
    <t>(53, 1, 'HTC', 'avoided coal')</t>
  </si>
  <si>
    <t>(53, 1, 'CHP', 'avoided coal')</t>
  </si>
  <si>
    <t>(53, 1, 'Feedstock', 'avoided coal')</t>
  </si>
  <si>
    <t>(53, 2, 'Pyrolysis', 'avoided coal')</t>
  </si>
  <si>
    <t>(53, 2, 'AD', 'avoided coal')</t>
  </si>
  <si>
    <t>(53, 2, 'HTL', 'avoided coal')</t>
  </si>
  <si>
    <t>(53, 2, 'HTC', 'avoided coal')</t>
  </si>
  <si>
    <t>(53, 2, 'CHP', 'avoided coal')</t>
  </si>
  <si>
    <t>(53, 2, 'Feedstock', 'avoided coal')</t>
  </si>
  <si>
    <t>(53, 3, 'Pyrolysis', 'avoided coal')</t>
  </si>
  <si>
    <t>(53, 3, 'AD', 'avoided coal')</t>
  </si>
  <si>
    <t>(53, 3, 'HTL', 'avoided coal')</t>
  </si>
  <si>
    <t>(53, 3, 'HTC', 'avoided coal')</t>
  </si>
  <si>
    <t>(53, 3, 'CHP', 'avoided coal')</t>
  </si>
  <si>
    <t>(53, 3, 'Feedstock', 'avoided coal')</t>
  </si>
  <si>
    <t>(53, 4, 'Pyrolysis', 'avoided coal')</t>
  </si>
  <si>
    <t>(53, 4, 'AD', 'avoided coal')</t>
  </si>
  <si>
    <t>(53, 4, 'HTL', 'avoided coal')</t>
  </si>
  <si>
    <t>(53, 4, 'HTC', 'avoided coal')</t>
  </si>
  <si>
    <t>(53, 4, 'CHP', 'avoided coal')</t>
  </si>
  <si>
    <t>(53, 4, 'Feedstock', 'avoided coal')</t>
  </si>
  <si>
    <t>(53, 5, 'Pyrolysis', 'avoided coal')</t>
  </si>
  <si>
    <t>(53, 5, 'AD', 'avoided coal')</t>
  </si>
  <si>
    <t>(53, 5, 'HTL', 'avoided coal')</t>
  </si>
  <si>
    <t>(53, 5, 'HTC', 'avoided coal')</t>
  </si>
  <si>
    <t>(53, 5, 'CHP', 'avoided coal')</t>
  </si>
  <si>
    <t>(53, 5, 'Feedstock', 'avoided coal')</t>
  </si>
  <si>
    <t>(53, 6, 'Pyrolysis', 'avoided coal')</t>
  </si>
  <si>
    <t>(53, 6, 'AD', 'avoided coal')</t>
  </si>
  <si>
    <t>(53, 6, 'HTL', 'avoided coal')</t>
  </si>
  <si>
    <t>(53, 6, 'HTC', 'avoided coal')</t>
  </si>
  <si>
    <t>(53, 6, 'CHP', 'avoided coal')</t>
  </si>
  <si>
    <t>(53, 6, 'Feedstock', 'avoided coal')</t>
  </si>
  <si>
    <t>(53, 7, 'Pyrolysis', 'avoided coal')</t>
  </si>
  <si>
    <t>(53, 7, 'AD', 'avoided coal')</t>
  </si>
  <si>
    <t>(53, 7, 'HTL', 'avoided coal')</t>
  </si>
  <si>
    <t>(53, 7, 'HTC', 'avoided coal')</t>
  </si>
  <si>
    <t>(53, 7, 'CHP', 'avoided coal')</t>
  </si>
  <si>
    <t>(53, 7, 'Feedstock', 'avoided coal')</t>
  </si>
  <si>
    <t>(53, 8, 'Pyrolysis', 'avoided coal')</t>
  </si>
  <si>
    <t>(53, 8, 'AD', 'avoided coal')</t>
  </si>
  <si>
    <t>(53, 8, 'HTL', 'avoided coal')</t>
  </si>
  <si>
    <t>(53, 8, 'HTC', 'avoided coal')</t>
  </si>
  <si>
    <t>(53, 8, 'CHP', 'avoided coal')</t>
  </si>
  <si>
    <t>(53, 8, 'Feedstock', 'avoided coal')</t>
  </si>
  <si>
    <t>(53, 9, 'Pyrolysis', 'avoided coal')</t>
  </si>
  <si>
    <t>(53, 9, 'AD', 'avoided coal')</t>
  </si>
  <si>
    <t>(53, 9, 'HTL', 'avoided coal')</t>
  </si>
  <si>
    <t>(53, 9, 'HTC', 'avoided coal')</t>
  </si>
  <si>
    <t>(53, 9, 'CHP', 'avoided coal')</t>
  </si>
  <si>
    <t>(53, 9, 'Feedstock', 'avoided coal')</t>
  </si>
  <si>
    <t>(53, 10, 'Pyrolysis', 'avoided coal')</t>
  </si>
  <si>
    <t>(53, 10, 'AD', 'avoided coal')</t>
  </si>
  <si>
    <t>(53, 10, 'HTL', 'avoided coal')</t>
  </si>
  <si>
    <t>(53, 10, 'HTC', 'avoided coal')</t>
  </si>
  <si>
    <t>(53, 10, 'CHP', 'avoided coal')</t>
  </si>
  <si>
    <t>(53, 10, 'Feedstock', 'avoided coal')</t>
  </si>
  <si>
    <t>(53, 11, 'Pyrolysis', 'avoided coal')</t>
  </si>
  <si>
    <t>(53, 11, 'AD', 'avoided coal')</t>
  </si>
  <si>
    <t>(53, 11, 'HTL', 'avoided coal')</t>
  </si>
  <si>
    <t>(53, 11, 'HTC', 'avoided coal')</t>
  </si>
  <si>
    <t>(53, 11, 'CHP', 'avoided coal')</t>
  </si>
  <si>
    <t>(53, 11, 'Feedstock', 'avoided coal')</t>
  </si>
  <si>
    <t>(53, 12, 'Pyrolysis', 'avoided coal')</t>
  </si>
  <si>
    <t>(53, 12, 'AD', 'avoided coal')</t>
  </si>
  <si>
    <t>(53, 12, 'HTL', 'avoided coal')</t>
  </si>
  <si>
    <t>(53, 12, 'HTC', 'avoided coal')</t>
  </si>
  <si>
    <t>(53, 12, 'CHP', 'avoided coal')</t>
  </si>
  <si>
    <t>(53, 12, 'Feedstock', 'avoided coal')</t>
  </si>
  <si>
    <t>(53, 13, 'Pyrolysis', 'avoided coal')</t>
  </si>
  <si>
    <t>(53, 13, 'AD', 'avoided coal')</t>
  </si>
  <si>
    <t>(53, 13, 'HTL', 'avoided coal')</t>
  </si>
  <si>
    <t>(53, 13, 'HTC', 'avoided coal')</t>
  </si>
  <si>
    <t>(53, 13, 'CHP', 'avoided coal')</t>
  </si>
  <si>
    <t>(53, 13, 'Feedstock', 'avoided coal')</t>
  </si>
  <si>
    <t>(53, 14, 'Pyrolysis', 'avoided coal')</t>
  </si>
  <si>
    <t>(53, 14, 'AD', 'avoided coal')</t>
  </si>
  <si>
    <t>(53, 14, 'HTL', 'avoided coal')</t>
  </si>
  <si>
    <t>(53, 14, 'HTC', 'avoided coal')</t>
  </si>
  <si>
    <t>(53, 14, 'CHP', 'avoided coal')</t>
  </si>
  <si>
    <t>(53, 14, 'Feedstock', 'avoided coal')</t>
  </si>
  <si>
    <t>(53, 15, 'Pyrolysis', 'avoided coal')</t>
  </si>
  <si>
    <t>(53, 15, 'AD', 'avoided coal')</t>
  </si>
  <si>
    <t>(53, 15, 'HTL', 'avoided coal')</t>
  </si>
  <si>
    <t>(53, 15, 'HTC', 'avoided coal')</t>
  </si>
  <si>
    <t>(53, 15, 'CHP', 'avoided coal')</t>
  </si>
  <si>
    <t>(53, 15, 'Feedstock', 'avoided coal')</t>
  </si>
  <si>
    <t>(53, 16, 'Pyrolysis', 'avoided coal')</t>
  </si>
  <si>
    <t>(53, 16, 'AD', 'avoided coal')</t>
  </si>
  <si>
    <t>(53, 16, 'HTL', 'avoided coal')</t>
  </si>
  <si>
    <t>(53, 16, 'HTC', 'avoided coal')</t>
  </si>
  <si>
    <t>(53, 16, 'CHP', 'avoided coal')</t>
  </si>
  <si>
    <t>(53, 16, 'Feedstock', 'avoided coal')</t>
  </si>
  <si>
    <t>(53, 17, 'Pyrolysis', 'avoided coal')</t>
  </si>
  <si>
    <t>(53, 17, 'AD', 'avoided coal')</t>
  </si>
  <si>
    <t>(53, 17, 'HTL', 'avoided coal')</t>
  </si>
  <si>
    <t>(53, 17, 'HTC', 'avoided coal')</t>
  </si>
  <si>
    <t>(53, 17, 'CHP', 'avoided coal')</t>
  </si>
  <si>
    <t>(53, 17, 'Feedstock', 'avoided coal')</t>
  </si>
  <si>
    <t>(53, 18, 'Pyrolysis', 'avoided coal')</t>
  </si>
  <si>
    <t>(53, 18, 'AD', 'avoided coal')</t>
  </si>
  <si>
    <t>(53, 18, 'HTL', 'avoided coal')</t>
  </si>
  <si>
    <t>(53, 18, 'HTC', 'avoided coal')</t>
  </si>
  <si>
    <t>(53, 18, 'CHP', 'avoided coal')</t>
  </si>
  <si>
    <t>(53, 18, 'Feedstock', 'avoided coal')</t>
  </si>
  <si>
    <t>(53, 19, 'Pyrolysis', 'avoided coal')</t>
  </si>
  <si>
    <t>(53, 19, 'AD', 'avoided coal')</t>
  </si>
  <si>
    <t>(53, 19, 'HTL', 'avoided coal')</t>
  </si>
  <si>
    <t>(53, 19, 'HTC', 'avoided coal')</t>
  </si>
  <si>
    <t>(53, 19, 'CHP', 'avoided coal')</t>
  </si>
  <si>
    <t>(53, 19, 'Feedstock', 'avoided coal')</t>
  </si>
  <si>
    <t>(53, 20, 'Pyrolysis', 'avoided coal')</t>
  </si>
  <si>
    <t>(53, 20, 'AD', 'avoided coal')</t>
  </si>
  <si>
    <t>(53, 20, 'HTL', 'avoided coal')</t>
  </si>
  <si>
    <t>(53, 20, 'HTC', 'avoided coal')</t>
  </si>
  <si>
    <t>(53, 20, 'CHP', 'avoided coal')</t>
  </si>
  <si>
    <t>(53, 20, 'Feedstock', 'avoided coal')</t>
  </si>
  <si>
    <t>(53, 21, 'Pyrolysis', 'avoided coal')</t>
  </si>
  <si>
    <t>(53, 21, 'AD', 'avoided coal')</t>
  </si>
  <si>
    <t>(53, 21, 'HTL', 'avoided coal')</t>
  </si>
  <si>
    <t>(53, 21, 'HTC', 'avoided coal')</t>
  </si>
  <si>
    <t>(53, 21, 'CHP', 'avoided coal')</t>
  </si>
  <si>
    <t>(53, 21, 'Feedstock', 'avoided coal')</t>
  </si>
  <si>
    <t>(53, 22, 'Pyrolysis', 'avoided coal')</t>
  </si>
  <si>
    <t>(53, 22, 'AD', 'avoided coal')</t>
  </si>
  <si>
    <t>(53, 22, 'HTL', 'avoided coal')</t>
  </si>
  <si>
    <t>(53, 22, 'HTC', 'avoided coal')</t>
  </si>
  <si>
    <t>(53, 22, 'CHP', 'avoided coal')</t>
  </si>
  <si>
    <t>(53, 22, 'Feedstock', 'avoided coal')</t>
  </si>
  <si>
    <t>(53, 23, 'Pyrolysis', 'avoided coal')</t>
  </si>
  <si>
    <t>(53, 23, 'AD', 'avoided coal')</t>
  </si>
  <si>
    <t>(53, 23, 'HTL', 'avoided coal')</t>
  </si>
  <si>
    <t>(53, 23, 'HTC', 'avoided coal')</t>
  </si>
  <si>
    <t>(53, 23, 'CHP', 'avoided coal')</t>
  </si>
  <si>
    <t>(53, 23, 'Feedstock', 'avoided coal')</t>
  </si>
  <si>
    <t>(53, 24, 'Pyrolysis', 'avoided coal')</t>
  </si>
  <si>
    <t>(53, 24, 'AD', 'avoided coal')</t>
  </si>
  <si>
    <t>(53, 24, 'HTL', 'avoided coal')</t>
  </si>
  <si>
    <t>(53, 24, 'HTC', 'avoided coal')</t>
  </si>
  <si>
    <t>(53, 24, 'CHP', 'avoided coal')</t>
  </si>
  <si>
    <t>(53, 24, 'Feedstock', 'avoided coal')</t>
  </si>
  <si>
    <t>(53, 25, 'Pyrolysis', 'avoided coal')</t>
  </si>
  <si>
    <t>(53, 25, 'AD', 'avoided coal')</t>
  </si>
  <si>
    <t>(53, 25, 'HTL', 'avoided coal')</t>
  </si>
  <si>
    <t>(53, 25, 'HTC', 'avoided coal')</t>
  </si>
  <si>
    <t>(53, 25, 'CHP', 'avoided coal')</t>
  </si>
  <si>
    <t>(53, 25, 'Feedstock', 'avoided coal')</t>
  </si>
  <si>
    <t>(53, 26, 'Pyrolysis', 'avoided coal')</t>
  </si>
  <si>
    <t>(53, 26, 'AD', 'avoided coal')</t>
  </si>
  <si>
    <t>(53, 26, 'HTL', 'avoided coal')</t>
  </si>
  <si>
    <t>(53, 26, 'HTC', 'avoided coal')</t>
  </si>
  <si>
    <t>(53, 26, 'CHP', 'avoided coal')</t>
  </si>
  <si>
    <t>(53, 26, 'Feedstock', 'avoided coal')</t>
  </si>
  <si>
    <t>(53, 27, 'Pyrolysis', 'avoided coal')</t>
  </si>
  <si>
    <t>(53, 27, 'AD', 'avoided coal')</t>
  </si>
  <si>
    <t>(53, 27, 'HTL', 'avoided coal')</t>
  </si>
  <si>
    <t>(53, 27, 'HTC', 'avoided coal')</t>
  </si>
  <si>
    <t>(53, 27, 'CHP', 'avoided coal')</t>
  </si>
  <si>
    <t>(53, 27, 'Feedstock', 'avoided coal')</t>
  </si>
  <si>
    <t>(53, 28, 'Pyrolysis', 'avoided coal')</t>
  </si>
  <si>
    <t>(53, 28, 'AD', 'avoided coal')</t>
  </si>
  <si>
    <t>(53, 28, 'HTL', 'avoided coal')</t>
  </si>
  <si>
    <t>(53, 28, 'HTC', 'avoided coal')</t>
  </si>
  <si>
    <t>(53, 28, 'CHP', 'avoided coal')</t>
  </si>
  <si>
    <t>(53, 28, 'Feedstock', 'avoided coal')</t>
  </si>
  <si>
    <t>(53, 29, 'Pyrolysis', 'avoided coal')</t>
  </si>
  <si>
    <t>(53, 29, 'AD', 'avoided coal')</t>
  </si>
  <si>
    <t>(53, 29, 'HTL', 'avoided coal')</t>
  </si>
  <si>
    <t>(53, 29, 'HTC', 'avoided coal')</t>
  </si>
  <si>
    <t>(53, 29, 'CHP', 'avoided coal')</t>
  </si>
  <si>
    <t>(53, 29, 'Feedstock', 'avoided coal')</t>
  </si>
  <si>
    <t>(53, 30, 'Pyrolysis', 'avoided coal')</t>
  </si>
  <si>
    <t>(53, 30, 'AD', 'avoided coal')</t>
  </si>
  <si>
    <t>(53, 30, 'HTL', 'avoided coal')</t>
  </si>
  <si>
    <t>(53, 30, 'HTC', 'avoided coal')</t>
  </si>
  <si>
    <t>(53, 30, 'CHP', 'avoided coal')</t>
  </si>
  <si>
    <t>(53, 30, 'Feedstock', 'avoided coal')</t>
  </si>
  <si>
    <t>(53, 31, 'Pyrolysis', 'avoided coal')</t>
  </si>
  <si>
    <t>(53, 31, 'AD', 'avoided coal')</t>
  </si>
  <si>
    <t>(53, 31, 'HTL', 'avoided coal')</t>
  </si>
  <si>
    <t>(53, 31, 'HTC', 'avoided coal')</t>
  </si>
  <si>
    <t>(53, 31, 'CHP', 'avoided coal')</t>
  </si>
  <si>
    <t>(53, 31, 'Feedstock', 'avoided coal')</t>
  </si>
  <si>
    <t>(53, 32, 'Pyrolysis', 'avoided coal')</t>
  </si>
  <si>
    <t>(53, 32, 'AD', 'avoided coal')</t>
  </si>
  <si>
    <t>(53, 32, 'HTL', 'avoided coal')</t>
  </si>
  <si>
    <t>(53, 32, 'HTC', 'avoided coal')</t>
  </si>
  <si>
    <t>(53, 32, 'CHP', 'avoided coal')</t>
  </si>
  <si>
    <t>(53, 32, 'Feedstock', 'avoided coal')</t>
  </si>
  <si>
    <t>(53, 33, 'Pyrolysis', 'avoided coal')</t>
  </si>
  <si>
    <t>(53, 33, 'AD', 'avoided coal')</t>
  </si>
  <si>
    <t>(53, 33, 'HTL', 'avoided coal')</t>
  </si>
  <si>
    <t>(53, 33, 'HTC', 'avoided coal')</t>
  </si>
  <si>
    <t>(53, 33, 'CHP', 'avoided coal')</t>
  </si>
  <si>
    <t>(53, 33, 'Feedstock', 'avoided coal')</t>
  </si>
  <si>
    <t>(53, 34, 'Pyrolysis', 'avoided coal')</t>
  </si>
  <si>
    <t>(53, 34, 'AD', 'avoided coal')</t>
  </si>
  <si>
    <t>(53, 34, 'HTL', 'avoided coal')</t>
  </si>
  <si>
    <t>(53, 34, 'HTC', 'avoided coal')</t>
  </si>
  <si>
    <t>(53, 34, 'CHP', 'avoided coal')</t>
  </si>
  <si>
    <t>(53, 34, 'Feedstock', 'avoided coal')</t>
  </si>
  <si>
    <t>(53, 35, 'Pyrolysis', 'avoided coal')</t>
  </si>
  <si>
    <t>(53, 35, 'AD', 'avoided coal')</t>
  </si>
  <si>
    <t>(53, 35, 'HTL', 'avoided coal')</t>
  </si>
  <si>
    <t>(53, 35, 'HTC', 'avoided coal')</t>
  </si>
  <si>
    <t>(53, 35, 'CHP', 'avoided coal')</t>
  </si>
  <si>
    <t>(53, 35, 'Feedstock', 'avoided coal')</t>
  </si>
  <si>
    <t>(53, 36, 'Pyrolysis', 'avoided coal')</t>
  </si>
  <si>
    <t>(53, 36, 'AD', 'avoided coal')</t>
  </si>
  <si>
    <t>(53, 36, 'HTL', 'avoided coal')</t>
  </si>
  <si>
    <t>(53, 36, 'HTC', 'avoided coal')</t>
  </si>
  <si>
    <t>(53, 36, 'CHP', 'avoided coal')</t>
  </si>
  <si>
    <t>(53, 36, 'Feedstock', 'avoided coal')</t>
  </si>
  <si>
    <t>(53, 37, 'Pyrolysis', 'avoided coal')</t>
  </si>
  <si>
    <t>(53, 37, 'AD', 'avoided coal')</t>
  </si>
  <si>
    <t>(53, 37, 'HTL', 'avoided coal')</t>
  </si>
  <si>
    <t>(53, 37, 'HTC', 'avoided coal')</t>
  </si>
  <si>
    <t>(53, 37, 'CHP', 'avoided coal')</t>
  </si>
  <si>
    <t>(53, 37, 'Feedstock', 'avoided coal')</t>
  </si>
  <si>
    <t>(53, 38, 'Pyrolysis', 'avoided coal')</t>
  </si>
  <si>
    <t>(53, 38, 'AD', 'avoided coal')</t>
  </si>
  <si>
    <t>(53, 38, 'HTL', 'avoided coal')</t>
  </si>
  <si>
    <t>(53, 38, 'HTC', 'avoided coal')</t>
  </si>
  <si>
    <t>(53, 38, 'CHP', 'avoided coal')</t>
  </si>
  <si>
    <t>(53, 38, 'Feedstock', 'avoided coal')</t>
  </si>
  <si>
    <t>(53, 39, 'Pyrolysis', 'avoided coal')</t>
  </si>
  <si>
    <t>(53, 39, 'AD', 'avoided coal')</t>
  </si>
  <si>
    <t>(53, 39, 'HTL', 'avoided coal')</t>
  </si>
  <si>
    <t>(53, 39, 'HTC', 'avoided coal')</t>
  </si>
  <si>
    <t>(53, 39, 'CHP', 'avoided coal')</t>
  </si>
  <si>
    <t>(53, 39, 'Feedstock', 'avoided coal')</t>
  </si>
  <si>
    <t>(53, 40, 'Pyrolysis', 'avoided coal')</t>
  </si>
  <si>
    <t>(53, 40, 'AD', 'avoided coal')</t>
  </si>
  <si>
    <t>(53, 40, 'HTL', 'avoided coal')</t>
  </si>
  <si>
    <t>(53, 40, 'HTC', 'avoided coal')</t>
  </si>
  <si>
    <t>(53, 40, 'CHP', 'avoided coal')</t>
  </si>
  <si>
    <t>(53, 40, 'Feedstock', 'avoided coal')</t>
  </si>
  <si>
    <t>(53, 41, 'Pyrolysis', 'avoided coal')</t>
  </si>
  <si>
    <t>(53, 41, 'AD', 'avoided coal')</t>
  </si>
  <si>
    <t>(53, 41, 'HTL', 'avoided coal')</t>
  </si>
  <si>
    <t>(53, 41, 'HTC', 'avoided coal')</t>
  </si>
  <si>
    <t>(53, 41, 'CHP', 'avoided coal')</t>
  </si>
  <si>
    <t>(53, 41, 'Feedstock', 'avoided coal')</t>
  </si>
  <si>
    <t>(53, 42, 'Pyrolysis', 'avoided coal')</t>
  </si>
  <si>
    <t>(53, 42, 'AD', 'avoided coal')</t>
  </si>
  <si>
    <t>(53, 42, 'HTL', 'avoided coal')</t>
  </si>
  <si>
    <t>(53, 42, 'HTC', 'avoided coal')</t>
  </si>
  <si>
    <t>(53, 42, 'CHP', 'avoided coal')</t>
  </si>
  <si>
    <t>(53, 42, 'Feedstock', 'avoided coal')</t>
  </si>
  <si>
    <t>(53, 43, 'Pyrolysis', 'avoided coal')</t>
  </si>
  <si>
    <t>(53, 43, 'AD', 'avoided coal')</t>
  </si>
  <si>
    <t>(53, 43, 'HTL', 'avoided coal')</t>
  </si>
  <si>
    <t>(53, 43, 'HTC', 'avoided coal')</t>
  </si>
  <si>
    <t>(53, 43, 'CHP', 'avoided coal')</t>
  </si>
  <si>
    <t>(53, 43, 'Feedstock', 'avoided coal')</t>
  </si>
  <si>
    <t>(53, 44, 'Pyrolysis', 'avoided coal')</t>
  </si>
  <si>
    <t>(53, 44, 'AD', 'avoided coal')</t>
  </si>
  <si>
    <t>(53, 44, 'HTL', 'avoided coal')</t>
  </si>
  <si>
    <t>(53, 44, 'HTC', 'avoided coal')</t>
  </si>
  <si>
    <t>(53, 44, 'CHP', 'avoided coal')</t>
  </si>
  <si>
    <t>(53, 44, 'Feedstock', 'avoided coal')</t>
  </si>
  <si>
    <t>(53, 45, 'Pyrolysis', 'avoided coal')</t>
  </si>
  <si>
    <t>(53, 45, 'AD', 'avoided coal')</t>
  </si>
  <si>
    <t>(53, 45, 'HTL', 'avoided coal')</t>
  </si>
  <si>
    <t>(53, 45, 'HTC', 'avoided coal')</t>
  </si>
  <si>
    <t>(53, 45, 'CHP', 'avoided coal')</t>
  </si>
  <si>
    <t>(53, 45, 'Feedstock', 'avoided coal')</t>
  </si>
  <si>
    <t>(53, 46, 'Pyrolysis', 'avoided coal')</t>
  </si>
  <si>
    <t>(53, 46, 'AD', 'avoided coal')</t>
  </si>
  <si>
    <t>(53, 46, 'HTL', 'avoided coal')</t>
  </si>
  <si>
    <t>(53, 46, 'HTC', 'avoided coal')</t>
  </si>
  <si>
    <t>(53, 46, 'CHP', 'avoided coal')</t>
  </si>
  <si>
    <t>(53, 46, 'Feedstock', 'avoided coal')</t>
  </si>
  <si>
    <t>(53, 47, 'Pyrolysis', 'avoided coal')</t>
  </si>
  <si>
    <t>(53, 47, 'AD', 'avoided coal')</t>
  </si>
  <si>
    <t>(53, 47, 'HTL', 'avoided coal')</t>
  </si>
  <si>
    <t>(53, 47, 'HTC', 'avoided coal')</t>
  </si>
  <si>
    <t>(53, 47, 'CHP', 'avoided coal')</t>
  </si>
  <si>
    <t>(53, 47, 'Feedstock', 'avoided coal')</t>
  </si>
  <si>
    <t>(53, 48, 'Pyrolysis', 'avoided coal')</t>
  </si>
  <si>
    <t>(53, 48, 'AD', 'avoided coal')</t>
  </si>
  <si>
    <t>(53, 48, 'HTL', 'avoided coal')</t>
  </si>
  <si>
    <t>(53, 48, 'HTC', 'avoided coal')</t>
  </si>
  <si>
    <t>(53, 48, 'CHP', 'avoided coal')</t>
  </si>
  <si>
    <t>(53, 48, 'Feedstock', 'avoided coal')</t>
  </si>
  <si>
    <t>(53, 49, 'Pyrolysis', 'avoided coal')</t>
  </si>
  <si>
    <t>(53, 49, 'AD', 'avoided coal')</t>
  </si>
  <si>
    <t>(53, 49, 'HTL', 'avoided coal')</t>
  </si>
  <si>
    <t>(53, 49, 'HTC', 'avoided coal')</t>
  </si>
  <si>
    <t>(53, 49, 'CHP', 'avoided coal')</t>
  </si>
  <si>
    <t>(53, 49, 'Feedstock', 'avoided coal')</t>
  </si>
  <si>
    <t>(53, 50, 'Pyrolysis', 'avoided coal')</t>
  </si>
  <si>
    <t>(53, 50, 'AD', 'avoided coal')</t>
  </si>
  <si>
    <t>(53, 50, 'HTL', 'avoided coal')</t>
  </si>
  <si>
    <t>(53, 50, 'HTC', 'avoided coal')</t>
  </si>
  <si>
    <t>(53, 50, 'CHP', 'avoided coal')</t>
  </si>
  <si>
    <t>(53, 50, 'Feedstock', 'avoided coal')</t>
  </si>
  <si>
    <t>(53, 51, 'Pyrolysis', 'avoided coal')</t>
  </si>
  <si>
    <t>(53, 51, 'AD', 'avoided coal')</t>
  </si>
  <si>
    <t>(53, 51, 'HTL', 'avoided coal')</t>
  </si>
  <si>
    <t>(53, 51, 'HTC', 'avoided coal')</t>
  </si>
  <si>
    <t>(53, 51, 'CHP', 'avoided coal')</t>
  </si>
  <si>
    <t>(53, 51, 'Feedstock', 'avoided coal')</t>
  </si>
  <si>
    <t>(53, 52, 'Pyrolysis', 'avoided coal')</t>
  </si>
  <si>
    <t>(53, 52, 'AD', 'avoided coal')</t>
  </si>
  <si>
    <t>(53, 52, 'HTL', 'avoided coal')</t>
  </si>
  <si>
    <t>(53, 52, 'HTC', 'avoided coal')</t>
  </si>
  <si>
    <t>(53, 52, 'CHP', 'avoided coal')</t>
  </si>
  <si>
    <t>(53, 52, 'Feedstock', 'avoided coal')</t>
  </si>
  <si>
    <t>(53, 53, 'Pyrolysis', 'avoided coal')</t>
  </si>
  <si>
    <t>(53, 53, 'AD', 'avoided coal')</t>
  </si>
  <si>
    <t>(53, 53, 'HTL', 'avoided coal')</t>
  </si>
  <si>
    <t>(53, 53, 'HTC', 'avoided coal')</t>
  </si>
  <si>
    <t>(53, 53, 'CHP', 'avoided coal')</t>
  </si>
  <si>
    <t>(53, 53, 'Feedstock', 'avoided coal')</t>
  </si>
  <si>
    <t>(53, 54, 'Pyrolysis', 'avoided coal')</t>
  </si>
  <si>
    <t>(53, 54, 'AD', 'avoided coal')</t>
  </si>
  <si>
    <t>(53, 54, 'HTL', 'avoided coal')</t>
  </si>
  <si>
    <t>(53, 54, 'HTC', 'avoided coal')</t>
  </si>
  <si>
    <t>(53, 54, 'CHP', 'avoided coal')</t>
  </si>
  <si>
    <t>(53, 54, 'Feedstock', 'avoided coal')</t>
  </si>
  <si>
    <t>(53, 55, 'Pyrolysis', 'avoided coal')</t>
  </si>
  <si>
    <t>(53, 55, 'AD', 'avoided coal')</t>
  </si>
  <si>
    <t>(53, 55, 'HTL', 'avoided coal')</t>
  </si>
  <si>
    <t>(53, 55, 'HTC', 'avoided coal')</t>
  </si>
  <si>
    <t>(53, 55, 'CHP', 'avoided coal')</t>
  </si>
  <si>
    <t>(53, 55, 'Feedstock', 'avoided coal')</t>
  </si>
  <si>
    <t>(53, 56, 'Pyrolysis', 'avoided coal')</t>
  </si>
  <si>
    <t>(53, 56, 'AD', 'avoided coal')</t>
  </si>
  <si>
    <t>(53, 56, 'HTL', 'avoided coal')</t>
  </si>
  <si>
    <t>(53, 56, 'HTC', 'avoided coal')</t>
  </si>
  <si>
    <t>(53, 56, 'CHP', 'avoided coal')</t>
  </si>
  <si>
    <t>(53, 56, 'Feedstock', 'avoided coal')</t>
  </si>
  <si>
    <t>(53, 57, 'Pyrolysis', 'avoided coal')</t>
  </si>
  <si>
    <t>(53, 57, 'AD', 'avoided coal')</t>
  </si>
  <si>
    <t>(53, 57, 'HTL', 'avoided coal')</t>
  </si>
  <si>
    <t>(53, 57, 'HTC', 'avoided coal')</t>
  </si>
  <si>
    <t>(53, 57, 'CHP', 'avoided coal')</t>
  </si>
  <si>
    <t>(53, 57, 'Feedstock', 'avoided coal')</t>
  </si>
  <si>
    <t>(53, 58, 'Pyrolysis', 'avoided coal')</t>
  </si>
  <si>
    <t>(53, 58, 'AD', 'avoided coal')</t>
  </si>
  <si>
    <t>(53, 58, 'HTL', 'avoided coal')</t>
  </si>
  <si>
    <t>(53, 58, 'HTC', 'avoided coal')</t>
  </si>
  <si>
    <t>(53, 58, 'CHP', 'avoided coal')</t>
  </si>
  <si>
    <t>(53, 58, 'Feedstock', 'avoided coal')</t>
  </si>
  <si>
    <t>(53, 59, 'Pyrolysis', 'avoided coal')</t>
  </si>
  <si>
    <t>(53, 59, 'AD', 'avoided coal')</t>
  </si>
  <si>
    <t>(53, 59, 'HTL', 'avoided coal')</t>
  </si>
  <si>
    <t>(53, 59, 'HTC', 'avoided coal')</t>
  </si>
  <si>
    <t>(53, 59, 'CHP', 'avoided coal')</t>
  </si>
  <si>
    <t>(53, 59, 'Feedstock', 'avoided coal')</t>
  </si>
  <si>
    <t>(53, 60, 'Pyrolysis', 'avoided coal')</t>
  </si>
  <si>
    <t>(53, 60, 'AD', 'avoided coal')</t>
  </si>
  <si>
    <t>(53, 60, 'HTL', 'avoided coal')</t>
  </si>
  <si>
    <t>(53, 60, 'HTC', 'avoided coal')</t>
  </si>
  <si>
    <t>(53, 60, 'CHP', 'avoided coal')</t>
  </si>
  <si>
    <t>(53, 60, 'Feedstock', 'avoided coal')</t>
  </si>
  <si>
    <t>(53, 61, 'Pyrolysis', 'avoided coal')</t>
  </si>
  <si>
    <t>(53, 61, 'AD', 'avoided coal')</t>
  </si>
  <si>
    <t>(53, 61, 'HTL', 'avoided coal')</t>
  </si>
  <si>
    <t>(53, 61, 'HTC', 'avoided coal')</t>
  </si>
  <si>
    <t>(53, 61, 'CHP', 'avoided coal')</t>
  </si>
  <si>
    <t>(53, 61, 'Feedstock', 'avoided coal')</t>
  </si>
  <si>
    <t>(53, 62, 'Pyrolysis', 'avoided coal')</t>
  </si>
  <si>
    <t>(53, 62, 'AD', 'avoided coal')</t>
  </si>
  <si>
    <t>(53, 62, 'HTL', 'avoided coal')</t>
  </si>
  <si>
    <t>(53, 62, 'HTC', 'avoided coal')</t>
  </si>
  <si>
    <t>(53, 62, 'CHP', 'avoided coal')</t>
  </si>
  <si>
    <t>(53, 62, 'Feedstock', 'avoided coal')</t>
  </si>
  <si>
    <t>(53, 63, 'Pyrolysis', 'avoided coal')</t>
  </si>
  <si>
    <t>(53, 63, 'AD', 'avoided coal')</t>
  </si>
  <si>
    <t>(53, 63, 'HTL', 'avoided coal')</t>
  </si>
  <si>
    <t>(53, 63, 'HTC', 'avoided coal')</t>
  </si>
  <si>
    <t>(53, 63, 'CHP', 'avoided coal')</t>
  </si>
  <si>
    <t>(53, 63, 'Feedstock', 'avoided coal')</t>
  </si>
  <si>
    <t>(53, 64, 'Pyrolysis', 'avoided coal')</t>
  </si>
  <si>
    <t>(53, 64, 'AD', 'avoided coal')</t>
  </si>
  <si>
    <t>(53, 64, 'HTL', 'avoided coal')</t>
  </si>
  <si>
    <t>(53, 64, 'HTC', 'avoided coal')</t>
  </si>
  <si>
    <t>(53, 64, 'CHP', 'avoided coal')</t>
  </si>
  <si>
    <t>(53, 64, 'Feedstock', 'avoided coal')</t>
  </si>
  <si>
    <t>(53, 65, 'Pyrolysis', 'avoided coal')</t>
  </si>
  <si>
    <t>(53, 65, 'AD', 'avoided coal')</t>
  </si>
  <si>
    <t>(53, 65, 'HTL', 'avoided coal')</t>
  </si>
  <si>
    <t>(53, 65, 'HTC', 'avoided coal')</t>
  </si>
  <si>
    <t>(53, 65, 'CHP', 'avoided coal')</t>
  </si>
  <si>
    <t>(53, 65, 'Feedstock', 'avoided coal')</t>
  </si>
  <si>
    <t>(53, 66, 'Pyrolysis', 'avoided coal')</t>
  </si>
  <si>
    <t>(53, 66, 'AD', 'avoided coal')</t>
  </si>
  <si>
    <t>(53, 66, 'HTL', 'avoided coal')</t>
  </si>
  <si>
    <t>(53, 66, 'HTC', 'avoided coal')</t>
  </si>
  <si>
    <t>(53, 66, 'CHP', 'avoided coal')</t>
  </si>
  <si>
    <t>(53, 66, 'Feedstock', 'avoided coal')</t>
  </si>
  <si>
    <t>(53, 67, 'Pyrolysis', 'avoided coal')</t>
  </si>
  <si>
    <t>(53, 67, 'AD', 'avoided coal')</t>
  </si>
  <si>
    <t>(53, 67, 'HTL', 'avoided coal')</t>
  </si>
  <si>
    <t>(53, 67, 'HTC', 'avoided coal')</t>
  </si>
  <si>
    <t>(53, 67, 'CHP', 'avoided coal')</t>
  </si>
  <si>
    <t>(53, 67, 'Feedstock', 'avoided coal')</t>
  </si>
  <si>
    <t>(53, 68, 'Pyrolysis', 'avoided coal')</t>
  </si>
  <si>
    <t>(53, 68, 'AD', 'avoided coal')</t>
  </si>
  <si>
    <t>(53, 68, 'HTL', 'avoided coal')</t>
  </si>
  <si>
    <t>(53, 68, 'HTC', 'avoided coal')</t>
  </si>
  <si>
    <t>(53, 68, 'CHP', 'avoided coal')</t>
  </si>
  <si>
    <t>(53, 68, 'Feedstock', 'avoided coal')</t>
  </si>
  <si>
    <t>(53, 69, 'Pyrolysis', 'avoided coal')</t>
  </si>
  <si>
    <t>(53, 69, 'AD', 'avoided coal')</t>
  </si>
  <si>
    <t>(53, 69, 'HTL', 'avoided coal')</t>
  </si>
  <si>
    <t>(53, 69, 'HTC', 'avoided coal')</t>
  </si>
  <si>
    <t>(53, 69, 'CHP', 'avoided coal')</t>
  </si>
  <si>
    <t>(53, 69, 'Feedstock', 'avoided coal')</t>
  </si>
  <si>
    <t>(53, 70, 'Pyrolysis', 'avoided coal')</t>
  </si>
  <si>
    <t>(53, 70, 'AD', 'avoided coal')</t>
  </si>
  <si>
    <t>(53, 70, 'HTL', 'avoided coal')</t>
  </si>
  <si>
    <t>(53, 70, 'HTC', 'avoided coal')</t>
  </si>
  <si>
    <t>(53, 70, 'CHP', 'avoided coal')</t>
  </si>
  <si>
    <t>(53, 70, 'Feedstock', 'avoided coal')</t>
  </si>
  <si>
    <t>(53, 71, 'Pyrolysis', 'avoided coal')</t>
  </si>
  <si>
    <t>(53, 71, 'AD', 'avoided coal')</t>
  </si>
  <si>
    <t>(53, 71, 'HTL', 'avoided coal')</t>
  </si>
  <si>
    <t>(53, 71, 'HTC', 'avoided coal')</t>
  </si>
  <si>
    <t>(53, 71, 'CHP', 'avoided coal')</t>
  </si>
  <si>
    <t>(53, 71, 'Feedstock', 'avoided coal')</t>
  </si>
  <si>
    <t>(53, 72, 'Pyrolysis', 'avoided coal')</t>
  </si>
  <si>
    <t>(53, 72, 'AD', 'avoided coal')</t>
  </si>
  <si>
    <t>(53, 72, 'HTL', 'avoided coal')</t>
  </si>
  <si>
    <t>(53, 72, 'HTC', 'avoided coal')</t>
  </si>
  <si>
    <t>(53, 72, 'CHP', 'avoided coal')</t>
  </si>
  <si>
    <t>(53, 72, 'Feedstock', 'avoided coal')</t>
  </si>
  <si>
    <t>(53, 73, 'Pyrolysis', 'avoided coal')</t>
  </si>
  <si>
    <t>(53, 73, 'AD', 'avoided coal')</t>
  </si>
  <si>
    <t>(53, 73, 'HTL', 'avoided coal')</t>
  </si>
  <si>
    <t>(53, 73, 'HTC', 'avoided coal')</t>
  </si>
  <si>
    <t>(53, 73, 'CHP', 'avoided coal')</t>
  </si>
  <si>
    <t>(53, 73, 'Feedstock', 'avoided coal')</t>
  </si>
  <si>
    <t>(53, 74, 'Pyrolysis', 'avoided coal')</t>
  </si>
  <si>
    <t>(53, 74, 'AD', 'avoided coal')</t>
  </si>
  <si>
    <t>(53, 74, 'HTL', 'avoided coal')</t>
  </si>
  <si>
    <t>(53, 74, 'HTC', 'avoided coal')</t>
  </si>
  <si>
    <t>(53, 74, 'CHP', 'avoided coal')</t>
  </si>
  <si>
    <t>(53, 74, 'Feedstock', 'avoided coal')</t>
  </si>
  <si>
    <t>(53, 75, 'Pyrolysis', 'avoided coal')</t>
  </si>
  <si>
    <t>(53, 75, 'AD', 'avoided coal')</t>
  </si>
  <si>
    <t>(53, 75, 'HTL', 'avoided coal')</t>
  </si>
  <si>
    <t>(53, 75, 'HTC', 'avoided coal')</t>
  </si>
  <si>
    <t>(53, 75, 'CHP', 'avoided coal')</t>
  </si>
  <si>
    <t>(53, 75, 'Feedstock', 'avoided coal')</t>
  </si>
  <si>
    <t>(53, 76, 'Pyrolysis', 'avoided coal')</t>
  </si>
  <si>
    <t>(53, 76, 'AD', 'avoided coal')</t>
  </si>
  <si>
    <t>(53, 76, 'HTL', 'avoided coal')</t>
  </si>
  <si>
    <t>(53, 76, 'HTC', 'avoided coal')</t>
  </si>
  <si>
    <t>(53, 76, 'CHP', 'avoided coal')</t>
  </si>
  <si>
    <t>(53, 76, 'Feedstock', 'avoided coal')</t>
  </si>
  <si>
    <t>(53, 77, 'Pyrolysis', 'avoided coal')</t>
  </si>
  <si>
    <t>(53, 77, 'AD', 'avoided coal')</t>
  </si>
  <si>
    <t>(53, 77, 'HTL', 'avoided coal')</t>
  </si>
  <si>
    <t>(53, 77, 'HTC', 'avoided coal')</t>
  </si>
  <si>
    <t>(53, 77, 'CHP', 'avoided coal')</t>
  </si>
  <si>
    <t>(53, 77, 'Feedstock', 'avoided coal')</t>
  </si>
  <si>
    <t>(53, 78, 'Pyrolysis', 'avoided coal')</t>
  </si>
  <si>
    <t>(53, 78, 'AD', 'avoided coal')</t>
  </si>
  <si>
    <t>(53, 78, 'HTL', 'avoided coal')</t>
  </si>
  <si>
    <t>(53, 78, 'HTC', 'avoided coal')</t>
  </si>
  <si>
    <t>(53, 78, 'CHP', 'avoided coal')</t>
  </si>
  <si>
    <t>(53, 78, 'Feedstock', 'avoided coal')</t>
  </si>
  <si>
    <t>(53, 79, 'Pyrolysis', 'avoided coal')</t>
  </si>
  <si>
    <t>(53, 79, 'AD', 'avoided coal')</t>
  </si>
  <si>
    <t>(53, 79, 'HTL', 'avoided coal')</t>
  </si>
  <si>
    <t>(53, 79, 'HTC', 'avoided coal')</t>
  </si>
  <si>
    <t>(53, 79, 'CHP', 'avoided coal')</t>
  </si>
  <si>
    <t>(53, 79, 'Feedstock', 'avoided coal')</t>
  </si>
  <si>
    <t>(53, 80, 'Pyrolysis', 'avoided coal')</t>
  </si>
  <si>
    <t>(53, 80, 'AD', 'avoided coal')</t>
  </si>
  <si>
    <t>(53, 80, 'HTL', 'avoided coal')</t>
  </si>
  <si>
    <t>(53, 80, 'HTC', 'avoided coal')</t>
  </si>
  <si>
    <t>(53, 80, 'CHP', 'avoided coal')</t>
  </si>
  <si>
    <t>(53, 80, 'Feedstock', 'avoided coal')</t>
  </si>
  <si>
    <t>(53, 81, 'Pyrolysis', 'avoided coal')</t>
  </si>
  <si>
    <t>(53, 81, 'AD', 'avoided coal')</t>
  </si>
  <si>
    <t>(53, 81, 'HTL', 'avoided coal')</t>
  </si>
  <si>
    <t>(53, 81, 'HTC', 'avoided coal')</t>
  </si>
  <si>
    <t>(53, 81, 'CHP', 'avoided coal')</t>
  </si>
  <si>
    <t>(53, 81, 'Feedstock', 'avoided coal')</t>
  </si>
  <si>
    <t>(53, 82, 'Pyrolysis', 'avoided coal')</t>
  </si>
  <si>
    <t>(53, 82, 'AD', 'avoided coal')</t>
  </si>
  <si>
    <t>(53, 82, 'HTL', 'avoided coal')</t>
  </si>
  <si>
    <t>(53, 82, 'HTC', 'avoided coal')</t>
  </si>
  <si>
    <t>(53, 82, 'CHP', 'avoided coal')</t>
  </si>
  <si>
    <t>(53, 82, 'Feedstock', 'avoided coal')</t>
  </si>
  <si>
    <t>(53, 83, 'Pyrolysis', 'avoided coal')</t>
  </si>
  <si>
    <t>(53, 83, 'AD', 'avoided coal')</t>
  </si>
  <si>
    <t>(53, 83, 'HTL', 'avoided coal')</t>
  </si>
  <si>
    <t>(53, 83, 'HTC', 'avoided coal')</t>
  </si>
  <si>
    <t>(53, 83, 'CHP', 'avoided coal')</t>
  </si>
  <si>
    <t>(53, 83, 'Feedstock', 'avoided coal')</t>
  </si>
  <si>
    <t>(53, 84, 'Pyrolysis', 'avoided coal')</t>
  </si>
  <si>
    <t>(53, 84, 'AD', 'avoided coal')</t>
  </si>
  <si>
    <t>(53, 84, 'HTL', 'avoided coal')</t>
  </si>
  <si>
    <t>(53, 84, 'HTC', 'avoided coal')</t>
  </si>
  <si>
    <t>(53, 84, 'CHP', 'avoided coal')</t>
  </si>
  <si>
    <t>(53, 84, 'Feedstock', 'avoided coal')</t>
  </si>
  <si>
    <t>(53, 85, 'Pyrolysis', 'avoided coal')</t>
  </si>
  <si>
    <t>(53, 85, 'AD', 'avoided coal')</t>
  </si>
  <si>
    <t>(53, 85, 'HTL', 'avoided coal')</t>
  </si>
  <si>
    <t>(53, 85, 'HTC', 'avoided coal')</t>
  </si>
  <si>
    <t>(53, 85, 'CHP', 'avoided coal')</t>
  </si>
  <si>
    <t>(53, 85, 'Feedstock', 'avoided coal')</t>
  </si>
  <si>
    <t>(53, 86, 'Pyrolysis', 'avoided coal')</t>
  </si>
  <si>
    <t>(53, 86, 'AD', 'avoided coal')</t>
  </si>
  <si>
    <t>(53, 86, 'HTL', 'avoided coal')</t>
  </si>
  <si>
    <t>(53, 86, 'HTC', 'avoided coal')</t>
  </si>
  <si>
    <t>(53, 86, 'CHP', 'avoided coal')</t>
  </si>
  <si>
    <t>(53, 86, 'Feedstock', 'avoided coal')</t>
  </si>
  <si>
    <t>(53, 87, 'Pyrolysis', 'avoided coal')</t>
  </si>
  <si>
    <t>(53, 87, 'AD', 'avoided coal')</t>
  </si>
  <si>
    <t>(53, 87, 'HTL', 'avoided coal')</t>
  </si>
  <si>
    <t>(53, 87, 'HTC', 'avoided coal')</t>
  </si>
  <si>
    <t>(53, 87, 'CHP', 'avoided coal')</t>
  </si>
  <si>
    <t>(53, 87, 'Feedstock', 'avoided coal')</t>
  </si>
  <si>
    <t>(53, 88, 'Pyrolysis', 'avoided coal')</t>
  </si>
  <si>
    <t>(53, 88, 'AD', 'avoided coal')</t>
  </si>
  <si>
    <t>(53, 88, 'HTL', 'avoided coal')</t>
  </si>
  <si>
    <t>(53, 88, 'HTC', 'avoided coal')</t>
  </si>
  <si>
    <t>(53, 88, 'CHP', 'avoided coal')</t>
  </si>
  <si>
    <t>(53, 88, 'Feedstock', 'avoided coal')</t>
  </si>
  <si>
    <t>(53, 89, 'Pyrolysis', 'avoided coal')</t>
  </si>
  <si>
    <t>(53, 89, 'AD', 'avoided coal')</t>
  </si>
  <si>
    <t>(53, 89, 'HTL', 'avoided coal')</t>
  </si>
  <si>
    <t>(53, 89, 'HTC', 'avoided coal')</t>
  </si>
  <si>
    <t>(53, 89, 'CHP', 'avoided coal')</t>
  </si>
  <si>
    <t>(53, 89, 'Feedstock', 'avoided coal')</t>
  </si>
  <si>
    <t>(53, 90, 'Pyrolysis', 'avoided coal')</t>
  </si>
  <si>
    <t>(53, 90, 'AD', 'avoided coal')</t>
  </si>
  <si>
    <t>(53, 90, 'HTL', 'avoided coal')</t>
  </si>
  <si>
    <t>(53, 90, 'HTC', 'avoided coal')</t>
  </si>
  <si>
    <t>(53, 90, 'CHP', 'avoided coal')</t>
  </si>
  <si>
    <t>(53, 90, 'Feedstock', 'avoided coal')</t>
  </si>
  <si>
    <t>(53, 91, 'Pyrolysis', 'avoided coal')</t>
  </si>
  <si>
    <t>(53, 91, 'AD', 'avoided coal')</t>
  </si>
  <si>
    <t>(53, 91, 'HTL', 'avoided coal')</t>
  </si>
  <si>
    <t>(53, 91, 'HTC', 'avoided coal')</t>
  </si>
  <si>
    <t>(53, 91, 'CHP', 'avoided coal')</t>
  </si>
  <si>
    <t>(53, 91, 'Feedstock', 'avoided coal')</t>
  </si>
  <si>
    <t>(53, 92, 'Pyrolysis', 'avoided coal')</t>
  </si>
  <si>
    <t>(53, 92, 'AD', 'avoided coal')</t>
  </si>
  <si>
    <t>(53, 92, 'HTL', 'avoided coal')</t>
  </si>
  <si>
    <t>(53, 92, 'HTC', 'avoided coal')</t>
  </si>
  <si>
    <t>(53, 92, 'CHP', 'avoided coal')</t>
  </si>
  <si>
    <t>(53, 92, 'Feedstock', 'avoided coal')</t>
  </si>
  <si>
    <t>(53, 93, 'Pyrolysis', 'avoided coal')</t>
  </si>
  <si>
    <t>(53, 93, 'AD', 'avoided coal')</t>
  </si>
  <si>
    <t>(53, 93, 'HTL', 'avoided coal')</t>
  </si>
  <si>
    <t>(53, 93, 'HTC', 'avoided coal')</t>
  </si>
  <si>
    <t>(53, 93, 'CHP', 'avoided coal')</t>
  </si>
  <si>
    <t>(53, 93, 'Feedstock', 'avoided coal')</t>
  </si>
  <si>
    <t>(53, 94, 'Pyrolysis', 'avoided coal')</t>
  </si>
  <si>
    <t>(53, 94, 'AD', 'avoided coal')</t>
  </si>
  <si>
    <t>(53, 94, 'HTL', 'avoided coal')</t>
  </si>
  <si>
    <t>(53, 94, 'HTC', 'avoided coal')</t>
  </si>
  <si>
    <t>(53, 94, 'CHP', 'avoided coal')</t>
  </si>
  <si>
    <t>(53, 94, 'Feedstock', 'avoided coal')</t>
  </si>
  <si>
    <t>(53, 95, 'Pyrolysis', 'avoided coal')</t>
  </si>
  <si>
    <t>(53, 95, 'AD', 'avoided coal')</t>
  </si>
  <si>
    <t>(53, 95, 'HTL', 'avoided coal')</t>
  </si>
  <si>
    <t>(53, 95, 'HTC', 'avoided coal')</t>
  </si>
  <si>
    <t>(53, 95, 'CHP', 'avoided coal')</t>
  </si>
  <si>
    <t>(53, 95, 'Feedstock', 'avoided coal')</t>
  </si>
  <si>
    <t>(53, 96, 'Pyrolysis', 'avoided coal')</t>
  </si>
  <si>
    <t>(53, 96, 'AD', 'avoided coal')</t>
  </si>
  <si>
    <t>(53, 96, 'HTL', 'avoided coal')</t>
  </si>
  <si>
    <t>(53, 96, 'HTC', 'avoided coal')</t>
  </si>
  <si>
    <t>(53, 96, 'CHP', 'avoided coal')</t>
  </si>
  <si>
    <t>(53, 96, 'Feedstock', 'avoided coal')</t>
  </si>
  <si>
    <t>(53, 97, 'Pyrolysis', 'avoided coal')</t>
  </si>
  <si>
    <t>(53, 97, 'AD', 'avoided coal')</t>
  </si>
  <si>
    <t>(53, 97, 'HTL', 'avoided coal')</t>
  </si>
  <si>
    <t>(53, 97, 'HTC', 'avoided coal')</t>
  </si>
  <si>
    <t>(53, 97, 'CHP', 'avoided coal')</t>
  </si>
  <si>
    <t>(53, 97, 'Feedstock', 'avoided coal')</t>
  </si>
  <si>
    <t>(53, 98, 'Pyrolysis', 'avoided coal')</t>
  </si>
  <si>
    <t>(53, 98, 'AD', 'avoided coal')</t>
  </si>
  <si>
    <t>(53, 98, 'HTL', 'avoided coal')</t>
  </si>
  <si>
    <t>(53, 98, 'HTC', 'avoided coal')</t>
  </si>
  <si>
    <t>(53, 98, 'CHP', 'avoided coal')</t>
  </si>
  <si>
    <t>(53, 98, 'Feedstock', 'avoided coal')</t>
  </si>
  <si>
    <t>(53, 99, 'Pyrolysis', 'avoided coal')</t>
  </si>
  <si>
    <t>(53, 99, 'AD', 'avoided coal')</t>
  </si>
  <si>
    <t>(53, 99, 'HTL', 'avoided coal')</t>
  </si>
  <si>
    <t>(53, 99, 'HTC', 'avoided coal')</t>
  </si>
  <si>
    <t>(53, 99, 'CHP', 'avoided coal')</t>
  </si>
  <si>
    <t>(53, 99, 'Feedstock', 'avoided coal')</t>
  </si>
  <si>
    <t>(53, 100, 'Pyrolysis', 'avoided coal')</t>
  </si>
  <si>
    <t>(53, 100, 'AD', 'avoided coal')</t>
  </si>
  <si>
    <t>(53, 100, 'HTL', 'avoided coal')</t>
  </si>
  <si>
    <t>(53, 100, 'HTC', 'avoided coal')</t>
  </si>
  <si>
    <t>(53, 100, 'CHP', 'avoided coal')</t>
  </si>
  <si>
    <t>(53, 100, 'Feedstock', 'avoided coal')</t>
  </si>
  <si>
    <t>(53, 101, 'Pyrolysis', 'avoided coal')</t>
  </si>
  <si>
    <t>(53, 101, 'AD', 'avoided coal')</t>
  </si>
  <si>
    <t>(53, 101, 'HTL', 'avoided coal')</t>
  </si>
  <si>
    <t>(53, 101, 'HTC', 'avoided coal')</t>
  </si>
  <si>
    <t>(53, 101, 'CHP', 'avoided coal')</t>
  </si>
  <si>
    <t>(53, 101, 'Feedstock', 'avoided coal')</t>
  </si>
  <si>
    <t>(53, 102, 'Pyrolysis', 'avoided coal')</t>
  </si>
  <si>
    <t>(53, 102, 'AD', 'avoided coal')</t>
  </si>
  <si>
    <t>(53, 102, 'HTL', 'avoided coal')</t>
  </si>
  <si>
    <t>(53, 102, 'HTC', 'avoided coal')</t>
  </si>
  <si>
    <t>(53, 102, 'CHP', 'avoided coal')</t>
  </si>
  <si>
    <t>(53, 102, 'Feedstock', 'avoided coal')</t>
  </si>
  <si>
    <t>(53, 103, 'Pyrolysis', 'avoided coal')</t>
  </si>
  <si>
    <t>(53, 103, 'AD', 'avoided coal')</t>
  </si>
  <si>
    <t>(53, 103, 'HTL', 'avoided coal')</t>
  </si>
  <si>
    <t>(53, 103, 'HTC', 'avoided coal')</t>
  </si>
  <si>
    <t>(53, 103, 'CHP', 'avoided coal')</t>
  </si>
  <si>
    <t>(53, 103, 'Feedstock', 'avoided coal')</t>
  </si>
  <si>
    <t>(53, 104, 'Pyrolysis', 'avoided coal')</t>
  </si>
  <si>
    <t>(53, 104, 'AD', 'avoided coal')</t>
  </si>
  <si>
    <t>(53, 104, 'HTL', 'avoided coal')</t>
  </si>
  <si>
    <t>(53, 104, 'HTC', 'avoided coal')</t>
  </si>
  <si>
    <t>(53, 104, 'CHP', 'avoided coal')</t>
  </si>
  <si>
    <t>(53, 104, 'Feedstock', 'avoided coal')</t>
  </si>
  <si>
    <t>(53, 105, 'Pyrolysis', 'avoided coal')</t>
  </si>
  <si>
    <t>(53, 105, 'AD', 'avoided coal')</t>
  </si>
  <si>
    <t>(53, 105, 'HTL', 'avoided coal')</t>
  </si>
  <si>
    <t>(53, 105, 'HTC', 'avoided coal')</t>
  </si>
  <si>
    <t>(53, 105, 'CHP', 'avoided coal')</t>
  </si>
  <si>
    <t>(53, 105, 'Feedstock', 'avoided coal')</t>
  </si>
  <si>
    <t>(53, 106, 'Pyrolysis', 'avoided coal')</t>
  </si>
  <si>
    <t>(53, 106, 'AD', 'avoided coal')</t>
  </si>
  <si>
    <t>(53, 106, 'HTL', 'avoided coal')</t>
  </si>
  <si>
    <t>(53, 106, 'HTC', 'avoided coal')</t>
  </si>
  <si>
    <t>(53, 106, 'CHP', 'avoided coal')</t>
  </si>
  <si>
    <t>(53, 106, 'Feedstock', 'avoided coal')</t>
  </si>
  <si>
    <t>(53, 107, 'Pyrolysis', 'avoided coal')</t>
  </si>
  <si>
    <t>(53, 107, 'AD', 'avoided coal')</t>
  </si>
  <si>
    <t>(53, 107, 'HTL', 'avoided coal')</t>
  </si>
  <si>
    <t>(53, 107, 'HTC', 'avoided coal')</t>
  </si>
  <si>
    <t>(53, 107, 'CHP', 'avoided coal')</t>
  </si>
  <si>
    <t>(53, 107, 'Feedstock', 'avoided coal')</t>
  </si>
  <si>
    <t>(53, 108, 'Pyrolysis', 'avoided coal')</t>
  </si>
  <si>
    <t>(53, 108, 'AD', 'avoided coal')</t>
  </si>
  <si>
    <t>(53, 108, 'HTL', 'avoided coal')</t>
  </si>
  <si>
    <t>(53, 108, 'HTC', 'avoided coal')</t>
  </si>
  <si>
    <t>(53, 108, 'CHP', 'avoided coal')</t>
  </si>
  <si>
    <t>(53, 108, 'Feedstock', 'avoided coal')</t>
  </si>
  <si>
    <t>(53, 109, 'Pyrolysis', 'avoided coal')</t>
  </si>
  <si>
    <t>(53, 109, 'AD', 'avoided coal')</t>
  </si>
  <si>
    <t>(53, 109, 'HTL', 'avoided coal')</t>
  </si>
  <si>
    <t>(53, 109, 'HTC', 'avoided coal')</t>
  </si>
  <si>
    <t>(53, 109, 'CHP', 'avoided coal')</t>
  </si>
  <si>
    <t>(53, 109, 'Feedstock', 'avoided coal')</t>
  </si>
  <si>
    <t>(53, 110, 'Pyrolysis', 'avoided coal')</t>
  </si>
  <si>
    <t>(53, 110, 'AD', 'avoided coal')</t>
  </si>
  <si>
    <t>(53, 110, 'HTL', 'avoided coal')</t>
  </si>
  <si>
    <t>(53, 110, 'HTC', 'avoided coal')</t>
  </si>
  <si>
    <t>(53, 110, 'CHP', 'avoided coal')</t>
  </si>
  <si>
    <t>(53, 110, 'Feedstock', 'avoided coal')</t>
  </si>
  <si>
    <t>(53, 111, 'Pyrolysis', 'avoided coal')</t>
  </si>
  <si>
    <t>(53, 111, 'AD', 'avoided coal')</t>
  </si>
  <si>
    <t>(53, 111, 'HTL', 'avoided coal')</t>
  </si>
  <si>
    <t>(53, 111, 'HTC', 'avoided coal')</t>
  </si>
  <si>
    <t>(53, 111, 'CHP', 'avoided coal')</t>
  </si>
  <si>
    <t>(53, 111, 'Feedstock', 'avoided coal')</t>
  </si>
  <si>
    <t>(53, 112, 'Pyrolysis', 'avoided coal')</t>
  </si>
  <si>
    <t>(53, 112, 'AD', 'avoided coal')</t>
  </si>
  <si>
    <t>(53, 112, 'HTL', 'avoided coal')</t>
  </si>
  <si>
    <t>(53, 112, 'HTC', 'avoided coal')</t>
  </si>
  <si>
    <t>(53, 112, 'CHP', 'avoided coal')</t>
  </si>
  <si>
    <t>(53, 112, 'Feedstock', 'avoided coal')</t>
  </si>
  <si>
    <t>(53, 113, 'Pyrolysis', 'avoided coal')</t>
  </si>
  <si>
    <t>(53, 113, 'AD', 'avoided coal')</t>
  </si>
  <si>
    <t>(53, 113, 'HTL', 'avoided coal')</t>
  </si>
  <si>
    <t>(53, 113, 'HTC', 'avoided coal')</t>
  </si>
  <si>
    <t>(53, 113, 'CHP', 'avoided coal')</t>
  </si>
  <si>
    <t>(53, 113, 'Feedstock', 'avoided coal')</t>
  </si>
  <si>
    <t>(53, 114, 'Pyrolysis', 'avoided coal')</t>
  </si>
  <si>
    <t>(53, 114, 'AD', 'avoided coal')</t>
  </si>
  <si>
    <t>(53, 114, 'HTL', 'avoided coal')</t>
  </si>
  <si>
    <t>(53, 114, 'HTC', 'avoided coal')</t>
  </si>
  <si>
    <t>(53, 114, 'CHP', 'avoided coal')</t>
  </si>
  <si>
    <t>(53, 114, 'Feedstock', 'avoided coal')</t>
  </si>
  <si>
    <t>(53, 115, 'Pyrolysis', 'avoided coal')</t>
  </si>
  <si>
    <t>(53, 115, 'AD', 'avoided coal')</t>
  </si>
  <si>
    <t>(53, 115, 'HTL', 'avoided coal')</t>
  </si>
  <si>
    <t>(53, 115, 'HTC', 'avoided coal')</t>
  </si>
  <si>
    <t>(53, 115, 'CHP', 'avoided coal')</t>
  </si>
  <si>
    <t>(53, 115, 'Feedstock', 'avoided coal')</t>
  </si>
  <si>
    <t>(53, 116, 'Pyrolysis', 'avoided coal')</t>
  </si>
  <si>
    <t>(53, 116, 'AD', 'avoided coal')</t>
  </si>
  <si>
    <t>(53, 116, 'HTL', 'avoided coal')</t>
  </si>
  <si>
    <t>(53, 116, 'HTC', 'avoided coal')</t>
  </si>
  <si>
    <t>(53, 116, 'CHP', 'avoided coal')</t>
  </si>
  <si>
    <t>(53, 116, 'Feedstock', 'avoided coal')</t>
  </si>
  <si>
    <t>(53, 117, 'Pyrolysis', 'avoided coal')</t>
  </si>
  <si>
    <t>(53, 117, 'AD', 'avoided coal')</t>
  </si>
  <si>
    <t>(53, 117, 'HTL', 'avoided coal')</t>
  </si>
  <si>
    <t>(53, 117, 'HTC', 'avoided coal')</t>
  </si>
  <si>
    <t>(53, 117, 'CHP', 'avoided coal')</t>
  </si>
  <si>
    <t>(53, 117, 'Feedstock', 'avoided coal')</t>
  </si>
  <si>
    <t>(53, 118, 'Pyrolysis', 'avoided coal')</t>
  </si>
  <si>
    <t>(53, 118, 'AD', 'avoided coal')</t>
  </si>
  <si>
    <t>(53, 118, 'HTL', 'avoided coal')</t>
  </si>
  <si>
    <t>(53, 118, 'HTC', 'avoided coal')</t>
  </si>
  <si>
    <t>(53, 118, 'CHP', 'avoided coal')</t>
  </si>
  <si>
    <t>(53, 118, 'Feedstock', 'avoided coal')</t>
  </si>
  <si>
    <t>(53, 119, 'Pyrolysis', 'avoided coal')</t>
  </si>
  <si>
    <t>(53, 119, 'AD', 'avoided coal')</t>
  </si>
  <si>
    <t>(53, 119, 'HTL', 'avoided coal')</t>
  </si>
  <si>
    <t>(53, 119, 'HTC', 'avoided coal')</t>
  </si>
  <si>
    <t>(53, 119, 'CHP', 'avoided coal')</t>
  </si>
  <si>
    <t>(53, 119, 'Feedstock', 'avoided coal')</t>
  </si>
  <si>
    <t>(54, 0, 'Pyrolysis', 'water')</t>
  </si>
  <si>
    <t>(54, 0, 'AD', 'water')</t>
  </si>
  <si>
    <t>(54, 0, 'HTL', 'water')</t>
  </si>
  <si>
    <t>(54, 0, 'HTC', 'water')</t>
  </si>
  <si>
    <t>(54, 0, 'CHP', 'water')</t>
  </si>
  <si>
    <t>(54, 0, 'Feedstock', 'water')</t>
  </si>
  <si>
    <t>(54, 1, 'Pyrolysis', 'water')</t>
  </si>
  <si>
    <t>(54, 1, 'AD', 'water')</t>
  </si>
  <si>
    <t>(54, 1, 'HTL', 'water')</t>
  </si>
  <si>
    <t>(54, 1, 'HTC', 'water')</t>
  </si>
  <si>
    <t>(54, 1, 'CHP', 'water')</t>
  </si>
  <si>
    <t>(54, 1, 'Feedstock', 'water')</t>
  </si>
  <si>
    <t>(54, 2, 'Pyrolysis', 'water')</t>
  </si>
  <si>
    <t>(54, 2, 'AD', 'water')</t>
  </si>
  <si>
    <t>(54, 2, 'HTL', 'water')</t>
  </si>
  <si>
    <t>(54, 2, 'HTC', 'water')</t>
  </si>
  <si>
    <t>(54, 2, 'CHP', 'water')</t>
  </si>
  <si>
    <t>(54, 2, 'Feedstock', 'water')</t>
  </si>
  <si>
    <t>(54, 3, 'Pyrolysis', 'water')</t>
  </si>
  <si>
    <t>(54, 3, 'AD', 'water')</t>
  </si>
  <si>
    <t>(54, 3, 'HTL', 'water')</t>
  </si>
  <si>
    <t>(54, 3, 'HTC', 'water')</t>
  </si>
  <si>
    <t>(54, 3, 'CHP', 'water')</t>
  </si>
  <si>
    <t>(54, 3, 'Feedstock', 'water')</t>
  </si>
  <si>
    <t>(54, 4, 'Pyrolysis', 'water')</t>
  </si>
  <si>
    <t>(54, 4, 'AD', 'water')</t>
  </si>
  <si>
    <t>(54, 4, 'HTL', 'water')</t>
  </si>
  <si>
    <t>(54, 4, 'HTC', 'water')</t>
  </si>
  <si>
    <t>(54, 4, 'CHP', 'water')</t>
  </si>
  <si>
    <t>(54, 4, 'Feedstock', 'water')</t>
  </si>
  <si>
    <t>(54, 5, 'Pyrolysis', 'water')</t>
  </si>
  <si>
    <t>(54, 5, 'AD', 'water')</t>
  </si>
  <si>
    <t>(54, 5, 'HTL', 'water')</t>
  </si>
  <si>
    <t>(54, 5, 'HTC', 'water')</t>
  </si>
  <si>
    <t>(54, 5, 'CHP', 'water')</t>
  </si>
  <si>
    <t>(54, 5, 'Feedstock', 'water')</t>
  </si>
  <si>
    <t>(54, 6, 'Pyrolysis', 'water')</t>
  </si>
  <si>
    <t>(54, 6, 'AD', 'water')</t>
  </si>
  <si>
    <t>(54, 6, 'HTL', 'water')</t>
  </si>
  <si>
    <t>(54, 6, 'HTC', 'water')</t>
  </si>
  <si>
    <t>(54, 6, 'CHP', 'water')</t>
  </si>
  <si>
    <t>(54, 6, 'Feedstock', 'water')</t>
  </si>
  <si>
    <t>(54, 7, 'Pyrolysis', 'water')</t>
  </si>
  <si>
    <t>(54, 7, 'AD', 'water')</t>
  </si>
  <si>
    <t>(54, 7, 'HTL', 'water')</t>
  </si>
  <si>
    <t>(54, 7, 'HTC', 'water')</t>
  </si>
  <si>
    <t>(54, 7, 'CHP', 'water')</t>
  </si>
  <si>
    <t>(54, 7, 'Feedstock', 'water')</t>
  </si>
  <si>
    <t>(54, 8, 'Pyrolysis', 'water')</t>
  </si>
  <si>
    <t>(54, 8, 'AD', 'water')</t>
  </si>
  <si>
    <t>(54, 8, 'HTL', 'water')</t>
  </si>
  <si>
    <t>(54, 8, 'HTC', 'water')</t>
  </si>
  <si>
    <t>(54, 8, 'CHP', 'water')</t>
  </si>
  <si>
    <t>(54, 8, 'Feedstock', 'water')</t>
  </si>
  <si>
    <t>(54, 9, 'Pyrolysis', 'water')</t>
  </si>
  <si>
    <t>(54, 9, 'AD', 'water')</t>
  </si>
  <si>
    <t>(54, 9, 'HTL', 'water')</t>
  </si>
  <si>
    <t>(54, 9, 'HTC', 'water')</t>
  </si>
  <si>
    <t>(54, 9, 'CHP', 'water')</t>
  </si>
  <si>
    <t>(54, 9, 'Feedstock', 'water')</t>
  </si>
  <si>
    <t>(54, 10, 'Pyrolysis', 'water')</t>
  </si>
  <si>
    <t>(54, 10, 'AD', 'water')</t>
  </si>
  <si>
    <t>(54, 10, 'HTL', 'water')</t>
  </si>
  <si>
    <t>(54, 10, 'HTC', 'water')</t>
  </si>
  <si>
    <t>(54, 10, 'CHP', 'water')</t>
  </si>
  <si>
    <t>(54, 10, 'Feedstock', 'water')</t>
  </si>
  <si>
    <t>(54, 11, 'Pyrolysis', 'water')</t>
  </si>
  <si>
    <t>(54, 11, 'AD', 'water')</t>
  </si>
  <si>
    <t>(54, 11, 'HTL', 'water')</t>
  </si>
  <si>
    <t>(54, 11, 'HTC', 'water')</t>
  </si>
  <si>
    <t>(54, 11, 'CHP', 'water')</t>
  </si>
  <si>
    <t>(54, 11, 'Feedstock', 'water')</t>
  </si>
  <si>
    <t>(54, 12, 'Pyrolysis', 'water')</t>
  </si>
  <si>
    <t>(54, 12, 'AD', 'water')</t>
  </si>
  <si>
    <t>(54, 12, 'HTL', 'water')</t>
  </si>
  <si>
    <t>(54, 12, 'HTC', 'water')</t>
  </si>
  <si>
    <t>(54, 12, 'CHP', 'water')</t>
  </si>
  <si>
    <t>(54, 12, 'Feedstock', 'water')</t>
  </si>
  <si>
    <t>(54, 13, 'Pyrolysis', 'water')</t>
  </si>
  <si>
    <t>(54, 13, 'AD', 'water')</t>
  </si>
  <si>
    <t>(54, 13, 'HTL', 'water')</t>
  </si>
  <si>
    <t>(54, 13, 'HTC', 'water')</t>
  </si>
  <si>
    <t>(54, 13, 'CHP', 'water')</t>
  </si>
  <si>
    <t>(54, 13, 'Feedstock', 'water')</t>
  </si>
  <si>
    <t>(54, 14, 'Pyrolysis', 'water')</t>
  </si>
  <si>
    <t>(54, 14, 'AD', 'water')</t>
  </si>
  <si>
    <t>(54, 14, 'HTL', 'water')</t>
  </si>
  <si>
    <t>(54, 14, 'HTC', 'water')</t>
  </si>
  <si>
    <t>(54, 14, 'CHP', 'water')</t>
  </si>
  <si>
    <t>(54, 14, 'Feedstock', 'water')</t>
  </si>
  <si>
    <t>(54, 15, 'Pyrolysis', 'water')</t>
  </si>
  <si>
    <t>(54, 15, 'AD', 'water')</t>
  </si>
  <si>
    <t>(54, 15, 'HTL', 'water')</t>
  </si>
  <si>
    <t>(54, 15, 'HTC', 'water')</t>
  </si>
  <si>
    <t>(54, 15, 'CHP', 'water')</t>
  </si>
  <si>
    <t>(54, 15, 'Feedstock', 'water')</t>
  </si>
  <si>
    <t>(54, 16, 'Pyrolysis', 'water')</t>
  </si>
  <si>
    <t>(54, 16, 'AD', 'water')</t>
  </si>
  <si>
    <t>(54, 16, 'HTL', 'water')</t>
  </si>
  <si>
    <t>(54, 16, 'HTC', 'water')</t>
  </si>
  <si>
    <t>(54, 16, 'CHP', 'water')</t>
  </si>
  <si>
    <t>(54, 16, 'Feedstock', 'water')</t>
  </si>
  <si>
    <t>(54, 17, 'Pyrolysis', 'water')</t>
  </si>
  <si>
    <t>(54, 17, 'AD', 'water')</t>
  </si>
  <si>
    <t>(54, 17, 'HTL', 'water')</t>
  </si>
  <si>
    <t>(54, 17, 'HTC', 'water')</t>
  </si>
  <si>
    <t>(54, 17, 'CHP', 'water')</t>
  </si>
  <si>
    <t>(54, 17, 'Feedstock', 'water')</t>
  </si>
  <si>
    <t>(54, 18, 'Pyrolysis', 'water')</t>
  </si>
  <si>
    <t>(54, 18, 'AD', 'water')</t>
  </si>
  <si>
    <t>(54, 18, 'HTL', 'water')</t>
  </si>
  <si>
    <t>(54, 18, 'HTC', 'water')</t>
  </si>
  <si>
    <t>(54, 18, 'CHP', 'water')</t>
  </si>
  <si>
    <t>(54, 18, 'Feedstock', 'water')</t>
  </si>
  <si>
    <t>(54, 19, 'Pyrolysis', 'water')</t>
  </si>
  <si>
    <t>(54, 19, 'AD', 'water')</t>
  </si>
  <si>
    <t>(54, 19, 'HTL', 'water')</t>
  </si>
  <si>
    <t>(54, 19, 'HTC', 'water')</t>
  </si>
  <si>
    <t>(54, 19, 'CHP', 'water')</t>
  </si>
  <si>
    <t>(54, 19, 'Feedstock', 'water')</t>
  </si>
  <si>
    <t>(54, 20, 'Pyrolysis', 'water')</t>
  </si>
  <si>
    <t>(54, 20, 'AD', 'water')</t>
  </si>
  <si>
    <t>(54, 20, 'HTL', 'water')</t>
  </si>
  <si>
    <t>(54, 20, 'HTC', 'water')</t>
  </si>
  <si>
    <t>(54, 20, 'CHP', 'water')</t>
  </si>
  <si>
    <t>(54, 20, 'Feedstock', 'water')</t>
  </si>
  <si>
    <t>(54, 21, 'Pyrolysis', 'water')</t>
  </si>
  <si>
    <t>(54, 21, 'AD', 'water')</t>
  </si>
  <si>
    <t>(54, 21, 'HTL', 'water')</t>
  </si>
  <si>
    <t>(54, 21, 'HTC', 'water')</t>
  </si>
  <si>
    <t>(54, 21, 'CHP', 'water')</t>
  </si>
  <si>
    <t>(54, 21, 'Feedstock', 'water')</t>
  </si>
  <si>
    <t>(54, 22, 'Pyrolysis', 'water')</t>
  </si>
  <si>
    <t>(54, 22, 'AD', 'water')</t>
  </si>
  <si>
    <t>(54, 22, 'HTL', 'water')</t>
  </si>
  <si>
    <t>(54, 22, 'HTC', 'water')</t>
  </si>
  <si>
    <t>(54, 22, 'CHP', 'water')</t>
  </si>
  <si>
    <t>(54, 22, 'Feedstock', 'water')</t>
  </si>
  <si>
    <t>(54, 23, 'Pyrolysis', 'water')</t>
  </si>
  <si>
    <t>(54, 23, 'AD', 'water')</t>
  </si>
  <si>
    <t>(54, 23, 'HTL', 'water')</t>
  </si>
  <si>
    <t>(54, 23, 'HTC', 'water')</t>
  </si>
  <si>
    <t>(54, 23, 'CHP', 'water')</t>
  </si>
  <si>
    <t>(54, 23, 'Feedstock', 'water')</t>
  </si>
  <si>
    <t>(54, 24, 'Pyrolysis', 'water')</t>
  </si>
  <si>
    <t>(54, 24, 'AD', 'water')</t>
  </si>
  <si>
    <t>(54, 24, 'HTL', 'water')</t>
  </si>
  <si>
    <t>(54, 24, 'HTC', 'water')</t>
  </si>
  <si>
    <t>(54, 24, 'CHP', 'water')</t>
  </si>
  <si>
    <t>(54, 24, 'Feedstock', 'water')</t>
  </si>
  <si>
    <t>(54, 25, 'Pyrolysis', 'water')</t>
  </si>
  <si>
    <t>(54, 25, 'AD', 'water')</t>
  </si>
  <si>
    <t>(54, 25, 'HTL', 'water')</t>
  </si>
  <si>
    <t>(54, 25, 'HTC', 'water')</t>
  </si>
  <si>
    <t>(54, 25, 'CHP', 'water')</t>
  </si>
  <si>
    <t>(54, 25, 'Feedstock', 'water')</t>
  </si>
  <si>
    <t>(54, 26, 'Pyrolysis', 'water')</t>
  </si>
  <si>
    <t>(54, 26, 'AD', 'water')</t>
  </si>
  <si>
    <t>(54, 26, 'HTL', 'water')</t>
  </si>
  <si>
    <t>(54, 26, 'HTC', 'water')</t>
  </si>
  <si>
    <t>(54, 26, 'CHP', 'water')</t>
  </si>
  <si>
    <t>(54, 26, 'Feedstock', 'water')</t>
  </si>
  <si>
    <t>(54, 27, 'Pyrolysis', 'water')</t>
  </si>
  <si>
    <t>(54, 27, 'AD', 'water')</t>
  </si>
  <si>
    <t>(54, 27, 'HTL', 'water')</t>
  </si>
  <si>
    <t>(54, 27, 'HTC', 'water')</t>
  </si>
  <si>
    <t>(54, 27, 'CHP', 'water')</t>
  </si>
  <si>
    <t>(54, 27, 'Feedstock', 'water')</t>
  </si>
  <si>
    <t>(54, 28, 'Pyrolysis', 'water')</t>
  </si>
  <si>
    <t>(54, 28, 'AD', 'water')</t>
  </si>
  <si>
    <t>(54, 28, 'HTL', 'water')</t>
  </si>
  <si>
    <t>(54, 28, 'HTC', 'water')</t>
  </si>
  <si>
    <t>(54, 28, 'CHP', 'water')</t>
  </si>
  <si>
    <t>(54, 28, 'Feedstock', 'water')</t>
  </si>
  <si>
    <t>(54, 29, 'Pyrolysis', 'water')</t>
  </si>
  <si>
    <t>(54, 29, 'AD', 'water')</t>
  </si>
  <si>
    <t>(54, 29, 'HTL', 'water')</t>
  </si>
  <si>
    <t>(54, 29, 'HTC', 'water')</t>
  </si>
  <si>
    <t>(54, 29, 'CHP', 'water')</t>
  </si>
  <si>
    <t>(54, 29, 'Feedstock', 'water')</t>
  </si>
  <si>
    <t>(54, 30, 'Pyrolysis', 'water')</t>
  </si>
  <si>
    <t>(54, 30, 'AD', 'water')</t>
  </si>
  <si>
    <t>(54, 30, 'HTL', 'water')</t>
  </si>
  <si>
    <t>(54, 30, 'HTC', 'water')</t>
  </si>
  <si>
    <t>(54, 30, 'CHP', 'water')</t>
  </si>
  <si>
    <t>(54, 30, 'Feedstock', 'water')</t>
  </si>
  <si>
    <t>(54, 31, 'Pyrolysis', 'water')</t>
  </si>
  <si>
    <t>(54, 31, 'AD', 'water')</t>
  </si>
  <si>
    <t>(54, 31, 'HTL', 'water')</t>
  </si>
  <si>
    <t>(54, 31, 'HTC', 'water')</t>
  </si>
  <si>
    <t>(54, 31, 'CHP', 'water')</t>
  </si>
  <si>
    <t>(54, 31, 'Feedstock', 'water')</t>
  </si>
  <si>
    <t>(54, 32, 'Pyrolysis', 'water')</t>
  </si>
  <si>
    <t>(54, 32, 'AD', 'water')</t>
  </si>
  <si>
    <t>(54, 32, 'HTL', 'water')</t>
  </si>
  <si>
    <t>(54, 32, 'HTC', 'water')</t>
  </si>
  <si>
    <t>(54, 32, 'CHP', 'water')</t>
  </si>
  <si>
    <t>(54, 32, 'Feedstock', 'water')</t>
  </si>
  <si>
    <t>(54, 33, 'Pyrolysis', 'water')</t>
  </si>
  <si>
    <t>(54, 33, 'AD', 'water')</t>
  </si>
  <si>
    <t>(54, 33, 'HTL', 'water')</t>
  </si>
  <si>
    <t>(54, 33, 'HTC', 'water')</t>
  </si>
  <si>
    <t>(54, 33, 'CHP', 'water')</t>
  </si>
  <si>
    <t>(54, 33, 'Feedstock', 'water')</t>
  </si>
  <si>
    <t>(54, 34, 'Pyrolysis', 'water')</t>
  </si>
  <si>
    <t>(54, 34, 'AD', 'water')</t>
  </si>
  <si>
    <t>(54, 34, 'HTL', 'water')</t>
  </si>
  <si>
    <t>(54, 34, 'HTC', 'water')</t>
  </si>
  <si>
    <t>(54, 34, 'CHP', 'water')</t>
  </si>
  <si>
    <t>(54, 34, 'Feedstock', 'water')</t>
  </si>
  <si>
    <t>(54, 35, 'Pyrolysis', 'water')</t>
  </si>
  <si>
    <t>(54, 35, 'AD', 'water')</t>
  </si>
  <si>
    <t>(54, 35, 'HTL', 'water')</t>
  </si>
  <si>
    <t>(54, 35, 'HTC', 'water')</t>
  </si>
  <si>
    <t>(54, 35, 'CHP', 'water')</t>
  </si>
  <si>
    <t>(54, 35, 'Feedstock', 'water')</t>
  </si>
  <si>
    <t>(54, 36, 'Pyrolysis', 'water')</t>
  </si>
  <si>
    <t>(54, 36, 'AD', 'water')</t>
  </si>
  <si>
    <t>(54, 36, 'HTL', 'water')</t>
  </si>
  <si>
    <t>(54, 36, 'HTC', 'water')</t>
  </si>
  <si>
    <t>(54, 36, 'CHP', 'water')</t>
  </si>
  <si>
    <t>(54, 36, 'Feedstock', 'water')</t>
  </si>
  <si>
    <t>(54, 37, 'Pyrolysis', 'water')</t>
  </si>
  <si>
    <t>(54, 37, 'AD', 'water')</t>
  </si>
  <si>
    <t>(54, 37, 'HTL', 'water')</t>
  </si>
  <si>
    <t>(54, 37, 'HTC', 'water')</t>
  </si>
  <si>
    <t>(54, 37, 'CHP', 'water')</t>
  </si>
  <si>
    <t>(54, 37, 'Feedstock', 'water')</t>
  </si>
  <si>
    <t>(54, 38, 'Pyrolysis', 'water')</t>
  </si>
  <si>
    <t>(54, 38, 'AD', 'water')</t>
  </si>
  <si>
    <t>(54, 38, 'HTL', 'water')</t>
  </si>
  <si>
    <t>(54, 38, 'HTC', 'water')</t>
  </si>
  <si>
    <t>(54, 38, 'CHP', 'water')</t>
  </si>
  <si>
    <t>(54, 38, 'Feedstock', 'water')</t>
  </si>
  <si>
    <t>(54, 39, 'Pyrolysis', 'water')</t>
  </si>
  <si>
    <t>(54, 39, 'AD', 'water')</t>
  </si>
  <si>
    <t>(54, 39, 'HTL', 'water')</t>
  </si>
  <si>
    <t>(54, 39, 'HTC', 'water')</t>
  </si>
  <si>
    <t>(54, 39, 'CHP', 'water')</t>
  </si>
  <si>
    <t>(54, 39, 'Feedstock', 'water')</t>
  </si>
  <si>
    <t>(54, 40, 'Pyrolysis', 'water')</t>
  </si>
  <si>
    <t>(54, 40, 'AD', 'water')</t>
  </si>
  <si>
    <t>(54, 40, 'HTL', 'water')</t>
  </si>
  <si>
    <t>(54, 40, 'HTC', 'water')</t>
  </si>
  <si>
    <t>(54, 40, 'CHP', 'water')</t>
  </si>
  <si>
    <t>(54, 40, 'Feedstock', 'water')</t>
  </si>
  <si>
    <t>(54, 41, 'Pyrolysis', 'water')</t>
  </si>
  <si>
    <t>(54, 41, 'AD', 'water')</t>
  </si>
  <si>
    <t>(54, 41, 'HTL', 'water')</t>
  </si>
  <si>
    <t>(54, 41, 'HTC', 'water')</t>
  </si>
  <si>
    <t>(54, 41, 'CHP', 'water')</t>
  </si>
  <si>
    <t>(54, 41, 'Feedstock', 'water')</t>
  </si>
  <si>
    <t>(54, 42, 'Pyrolysis', 'water')</t>
  </si>
  <si>
    <t>(54, 42, 'AD', 'water')</t>
  </si>
  <si>
    <t>(54, 42, 'HTL', 'water')</t>
  </si>
  <si>
    <t>(54, 42, 'HTC', 'water')</t>
  </si>
  <si>
    <t>(54, 42, 'CHP', 'water')</t>
  </si>
  <si>
    <t>(54, 42, 'Feedstock', 'water')</t>
  </si>
  <si>
    <t>(54, 43, 'Pyrolysis', 'water')</t>
  </si>
  <si>
    <t>(54, 43, 'AD', 'water')</t>
  </si>
  <si>
    <t>(54, 43, 'HTL', 'water')</t>
  </si>
  <si>
    <t>(54, 43, 'HTC', 'water')</t>
  </si>
  <si>
    <t>(54, 43, 'CHP', 'water')</t>
  </si>
  <si>
    <t>(54, 43, 'Feedstock', 'water')</t>
  </si>
  <si>
    <t>(54, 44, 'Pyrolysis', 'water')</t>
  </si>
  <si>
    <t>(54, 44, 'AD', 'water')</t>
  </si>
  <si>
    <t>(54, 44, 'HTL', 'water')</t>
  </si>
  <si>
    <t>(54, 44, 'HTC', 'water')</t>
  </si>
  <si>
    <t>(54, 44, 'CHP', 'water')</t>
  </si>
  <si>
    <t>(54, 44, 'Feedstock', 'water')</t>
  </si>
  <si>
    <t>(54, 45, 'Pyrolysis', 'water')</t>
  </si>
  <si>
    <t>(54, 45, 'AD', 'water')</t>
  </si>
  <si>
    <t>(54, 45, 'HTL', 'water')</t>
  </si>
  <si>
    <t>(54, 45, 'HTC', 'water')</t>
  </si>
  <si>
    <t>(54, 45, 'CHP', 'water')</t>
  </si>
  <si>
    <t>(54, 45, 'Feedstock', 'water')</t>
  </si>
  <si>
    <t>(54, 46, 'Pyrolysis', 'water')</t>
  </si>
  <si>
    <t>(54, 46, 'AD', 'water')</t>
  </si>
  <si>
    <t>(54, 46, 'HTL', 'water')</t>
  </si>
  <si>
    <t>(54, 46, 'HTC', 'water')</t>
  </si>
  <si>
    <t>(54, 46, 'CHP', 'water')</t>
  </si>
  <si>
    <t>(54, 46, 'Feedstock', 'water')</t>
  </si>
  <si>
    <t>(54, 47, 'Pyrolysis', 'water')</t>
  </si>
  <si>
    <t>(54, 47, 'AD', 'water')</t>
  </si>
  <si>
    <t>(54, 47, 'HTL', 'water')</t>
  </si>
  <si>
    <t>(54, 47, 'HTC', 'water')</t>
  </si>
  <si>
    <t>(54, 47, 'CHP', 'water')</t>
  </si>
  <si>
    <t>(54, 47, 'Feedstock', 'water')</t>
  </si>
  <si>
    <t>(54, 48, 'Pyrolysis', 'water')</t>
  </si>
  <si>
    <t>(54, 48, 'AD', 'water')</t>
  </si>
  <si>
    <t>(54, 48, 'HTL', 'water')</t>
  </si>
  <si>
    <t>(54, 48, 'HTC', 'water')</t>
  </si>
  <si>
    <t>(54, 48, 'CHP', 'water')</t>
  </si>
  <si>
    <t>(54, 48, 'Feedstock', 'water')</t>
  </si>
  <si>
    <t>(54, 49, 'Pyrolysis', 'water')</t>
  </si>
  <si>
    <t>(54, 49, 'AD', 'water')</t>
  </si>
  <si>
    <t>(54, 49, 'HTL', 'water')</t>
  </si>
  <si>
    <t>(54, 49, 'HTC', 'water')</t>
  </si>
  <si>
    <t>(54, 49, 'CHP', 'water')</t>
  </si>
  <si>
    <t>(54, 49, 'Feedstock', 'water')</t>
  </si>
  <si>
    <t>(54, 50, 'Pyrolysis', 'water')</t>
  </si>
  <si>
    <t>(54, 50, 'AD', 'water')</t>
  </si>
  <si>
    <t>(54, 50, 'HTL', 'water')</t>
  </si>
  <si>
    <t>(54, 50, 'HTC', 'water')</t>
  </si>
  <si>
    <t>(54, 50, 'CHP', 'water')</t>
  </si>
  <si>
    <t>(54, 50, 'Feedstock', 'water')</t>
  </si>
  <si>
    <t>(54, 51, 'Pyrolysis', 'water')</t>
  </si>
  <si>
    <t>(54, 51, 'AD', 'water')</t>
  </si>
  <si>
    <t>(54, 51, 'HTL', 'water')</t>
  </si>
  <si>
    <t>(54, 51, 'HTC', 'water')</t>
  </si>
  <si>
    <t>(54, 51, 'CHP', 'water')</t>
  </si>
  <si>
    <t>(54, 51, 'Feedstock', 'water')</t>
  </si>
  <si>
    <t>(54, 52, 'Pyrolysis', 'water')</t>
  </si>
  <si>
    <t>(54, 52, 'AD', 'water')</t>
  </si>
  <si>
    <t>(54, 52, 'HTL', 'water')</t>
  </si>
  <si>
    <t>(54, 52, 'HTC', 'water')</t>
  </si>
  <si>
    <t>(54, 52, 'CHP', 'water')</t>
  </si>
  <si>
    <t>(54, 52, 'Feedstock', 'water')</t>
  </si>
  <si>
    <t>(54, 53, 'Pyrolysis', 'water')</t>
  </si>
  <si>
    <t>(54, 53, 'AD', 'water')</t>
  </si>
  <si>
    <t>(54, 53, 'HTL', 'water')</t>
  </si>
  <si>
    <t>(54, 53, 'HTC', 'water')</t>
  </si>
  <si>
    <t>(54, 53, 'CHP', 'water')</t>
  </si>
  <si>
    <t>(54, 53, 'Feedstock', 'water')</t>
  </si>
  <si>
    <t>(54, 54, 'Pyrolysis', 'water')</t>
  </si>
  <si>
    <t>(54, 54, 'AD', 'water')</t>
  </si>
  <si>
    <t>(54, 54, 'HTL', 'water')</t>
  </si>
  <si>
    <t>(54, 54, 'HTC', 'water')</t>
  </si>
  <si>
    <t>(54, 54, 'CHP', 'water')</t>
  </si>
  <si>
    <t>(54, 54, 'Feedstock', 'water')</t>
  </si>
  <si>
    <t>(54, 55, 'Pyrolysis', 'water')</t>
  </si>
  <si>
    <t>(54, 55, 'AD', 'water')</t>
  </si>
  <si>
    <t>(54, 55, 'HTL', 'water')</t>
  </si>
  <si>
    <t>(54, 55, 'HTC', 'water')</t>
  </si>
  <si>
    <t>(54, 55, 'CHP', 'water')</t>
  </si>
  <si>
    <t>(54, 55, 'Feedstock', 'water')</t>
  </si>
  <si>
    <t>(54, 56, 'Pyrolysis', 'water')</t>
  </si>
  <si>
    <t>(54, 56, 'AD', 'water')</t>
  </si>
  <si>
    <t>(54, 56, 'HTL', 'water')</t>
  </si>
  <si>
    <t>(54, 56, 'HTC', 'water')</t>
  </si>
  <si>
    <t>(54, 56, 'CHP', 'water')</t>
  </si>
  <si>
    <t>(54, 56, 'Feedstock', 'water')</t>
  </si>
  <si>
    <t>(54, 57, 'Pyrolysis', 'water')</t>
  </si>
  <si>
    <t>(54, 57, 'AD', 'water')</t>
  </si>
  <si>
    <t>(54, 57, 'HTL', 'water')</t>
  </si>
  <si>
    <t>(54, 57, 'HTC', 'water')</t>
  </si>
  <si>
    <t>(54, 57, 'CHP', 'water')</t>
  </si>
  <si>
    <t>(54, 57, 'Feedstock', 'water')</t>
  </si>
  <si>
    <t>(54, 58, 'Pyrolysis', 'water')</t>
  </si>
  <si>
    <t>(54, 58, 'AD', 'water')</t>
  </si>
  <si>
    <t>(54, 58, 'HTL', 'water')</t>
  </si>
  <si>
    <t>(54, 58, 'HTC', 'water')</t>
  </si>
  <si>
    <t>(54, 58, 'CHP', 'water')</t>
  </si>
  <si>
    <t>(54, 58, 'Feedstock', 'water')</t>
  </si>
  <si>
    <t>(54, 59, 'Pyrolysis', 'water')</t>
  </si>
  <si>
    <t>(54, 59, 'AD', 'water')</t>
  </si>
  <si>
    <t>(54, 59, 'HTL', 'water')</t>
  </si>
  <si>
    <t>(54, 59, 'HTC', 'water')</t>
  </si>
  <si>
    <t>(54, 59, 'CHP', 'water')</t>
  </si>
  <si>
    <t>(54, 59, 'Feedstock', 'water')</t>
  </si>
  <si>
    <t>(54, 60, 'Pyrolysis', 'water')</t>
  </si>
  <si>
    <t>(54, 60, 'AD', 'water')</t>
  </si>
  <si>
    <t>(54, 60, 'HTL', 'water')</t>
  </si>
  <si>
    <t>(54, 60, 'HTC', 'water')</t>
  </si>
  <si>
    <t>(54, 60, 'CHP', 'water')</t>
  </si>
  <si>
    <t>(54, 60, 'Feedstock', 'water')</t>
  </si>
  <si>
    <t>(54, 61, 'Pyrolysis', 'water')</t>
  </si>
  <si>
    <t>(54, 61, 'AD', 'water')</t>
  </si>
  <si>
    <t>(54, 61, 'HTL', 'water')</t>
  </si>
  <si>
    <t>(54, 61, 'HTC', 'water')</t>
  </si>
  <si>
    <t>(54, 61, 'CHP', 'water')</t>
  </si>
  <si>
    <t>(54, 61, 'Feedstock', 'water')</t>
  </si>
  <si>
    <t>(54, 62, 'Pyrolysis', 'water')</t>
  </si>
  <si>
    <t>(54, 62, 'AD', 'water')</t>
  </si>
  <si>
    <t>(54, 62, 'HTL', 'water')</t>
  </si>
  <si>
    <t>(54, 62, 'HTC', 'water')</t>
  </si>
  <si>
    <t>(54, 62, 'CHP', 'water')</t>
  </si>
  <si>
    <t>(54, 62, 'Feedstock', 'water')</t>
  </si>
  <si>
    <t>(54, 63, 'Pyrolysis', 'water')</t>
  </si>
  <si>
    <t>(54, 63, 'AD', 'water')</t>
  </si>
  <si>
    <t>(54, 63, 'HTL', 'water')</t>
  </si>
  <si>
    <t>(54, 63, 'HTC', 'water')</t>
  </si>
  <si>
    <t>(54, 63, 'CHP', 'water')</t>
  </si>
  <si>
    <t>(54, 63, 'Feedstock', 'water')</t>
  </si>
  <si>
    <t>(54, 64, 'Pyrolysis', 'water')</t>
  </si>
  <si>
    <t>(54, 64, 'AD', 'water')</t>
  </si>
  <si>
    <t>(54, 64, 'HTL', 'water')</t>
  </si>
  <si>
    <t>(54, 64, 'HTC', 'water')</t>
  </si>
  <si>
    <t>(54, 64, 'CHP', 'water')</t>
  </si>
  <si>
    <t>(54, 64, 'Feedstock', 'water')</t>
  </si>
  <si>
    <t>(54, 65, 'Pyrolysis', 'water')</t>
  </si>
  <si>
    <t>(54, 65, 'AD', 'water')</t>
  </si>
  <si>
    <t>(54, 65, 'HTL', 'water')</t>
  </si>
  <si>
    <t>(54, 65, 'HTC', 'water')</t>
  </si>
  <si>
    <t>(54, 65, 'CHP', 'water')</t>
  </si>
  <si>
    <t>(54, 65, 'Feedstock', 'water')</t>
  </si>
  <si>
    <t>(54, 66, 'Pyrolysis', 'water')</t>
  </si>
  <si>
    <t>(54, 66, 'AD', 'water')</t>
  </si>
  <si>
    <t>(54, 66, 'HTL', 'water')</t>
  </si>
  <si>
    <t>(54, 66, 'HTC', 'water')</t>
  </si>
  <si>
    <t>(54, 66, 'CHP', 'water')</t>
  </si>
  <si>
    <t>(54, 66, 'Feedstock', 'water')</t>
  </si>
  <si>
    <t>(54, 67, 'Pyrolysis', 'water')</t>
  </si>
  <si>
    <t>(54, 67, 'AD', 'water')</t>
  </si>
  <si>
    <t>(54, 67, 'HTL', 'water')</t>
  </si>
  <si>
    <t>(54, 67, 'HTC', 'water')</t>
  </si>
  <si>
    <t>(54, 67, 'CHP', 'water')</t>
  </si>
  <si>
    <t>(54, 67, 'Feedstock', 'water')</t>
  </si>
  <si>
    <t>(54, 68, 'Pyrolysis', 'water')</t>
  </si>
  <si>
    <t>(54, 68, 'AD', 'water')</t>
  </si>
  <si>
    <t>(54, 68, 'HTL', 'water')</t>
  </si>
  <si>
    <t>(54, 68, 'HTC', 'water')</t>
  </si>
  <si>
    <t>(54, 68, 'CHP', 'water')</t>
  </si>
  <si>
    <t>(54, 68, 'Feedstock', 'water')</t>
  </si>
  <si>
    <t>(54, 69, 'Pyrolysis', 'water')</t>
  </si>
  <si>
    <t>(54, 69, 'AD', 'water')</t>
  </si>
  <si>
    <t>(54, 69, 'HTL', 'water')</t>
  </si>
  <si>
    <t>(54, 69, 'HTC', 'water')</t>
  </si>
  <si>
    <t>(54, 69, 'CHP', 'water')</t>
  </si>
  <si>
    <t>(54, 69, 'Feedstock', 'water')</t>
  </si>
  <si>
    <t>(54, 70, 'Pyrolysis', 'water')</t>
  </si>
  <si>
    <t>(54, 70, 'AD', 'water')</t>
  </si>
  <si>
    <t>(54, 70, 'HTL', 'water')</t>
  </si>
  <si>
    <t>(54, 70, 'HTC', 'water')</t>
  </si>
  <si>
    <t>(54, 70, 'CHP', 'water')</t>
  </si>
  <si>
    <t>(54, 70, 'Feedstock', 'water')</t>
  </si>
  <si>
    <t>(54, 71, 'Pyrolysis', 'water')</t>
  </si>
  <si>
    <t>(54, 71, 'AD', 'water')</t>
  </si>
  <si>
    <t>(54, 71, 'HTL', 'water')</t>
  </si>
  <si>
    <t>(54, 71, 'HTC', 'water')</t>
  </si>
  <si>
    <t>(54, 71, 'CHP', 'water')</t>
  </si>
  <si>
    <t>(54, 71, 'Feedstock', 'water')</t>
  </si>
  <si>
    <t>(54, 72, 'Pyrolysis', 'water')</t>
  </si>
  <si>
    <t>(54, 72, 'AD', 'water')</t>
  </si>
  <si>
    <t>(54, 72, 'HTL', 'water')</t>
  </si>
  <si>
    <t>(54, 72, 'HTC', 'water')</t>
  </si>
  <si>
    <t>(54, 72, 'CHP', 'water')</t>
  </si>
  <si>
    <t>(54, 72, 'Feedstock', 'water')</t>
  </si>
  <si>
    <t>(54, 73, 'Pyrolysis', 'water')</t>
  </si>
  <si>
    <t>(54, 73, 'AD', 'water')</t>
  </si>
  <si>
    <t>(54, 73, 'HTL', 'water')</t>
  </si>
  <si>
    <t>(54, 73, 'HTC', 'water')</t>
  </si>
  <si>
    <t>(54, 73, 'CHP', 'water')</t>
  </si>
  <si>
    <t>(54, 73, 'Feedstock', 'water')</t>
  </si>
  <si>
    <t>(54, 74, 'Pyrolysis', 'water')</t>
  </si>
  <si>
    <t>(54, 74, 'AD', 'water')</t>
  </si>
  <si>
    <t>(54, 74, 'HTL', 'water')</t>
  </si>
  <si>
    <t>(54, 74, 'HTC', 'water')</t>
  </si>
  <si>
    <t>(54, 74, 'CHP', 'water')</t>
  </si>
  <si>
    <t>(54, 74, 'Feedstock', 'water')</t>
  </si>
  <si>
    <t>(54, 75, 'Pyrolysis', 'water')</t>
  </si>
  <si>
    <t>(54, 75, 'AD', 'water')</t>
  </si>
  <si>
    <t>(54, 75, 'HTL', 'water')</t>
  </si>
  <si>
    <t>(54, 75, 'HTC', 'water')</t>
  </si>
  <si>
    <t>(54, 75, 'CHP', 'water')</t>
  </si>
  <si>
    <t>(54, 75, 'Feedstock', 'water')</t>
  </si>
  <si>
    <t>(54, 76, 'Pyrolysis', 'water')</t>
  </si>
  <si>
    <t>(54, 76, 'AD', 'water')</t>
  </si>
  <si>
    <t>(54, 76, 'HTL', 'water')</t>
  </si>
  <si>
    <t>(54, 76, 'HTC', 'water')</t>
  </si>
  <si>
    <t>(54, 76, 'CHP', 'water')</t>
  </si>
  <si>
    <t>(54, 76, 'Feedstock', 'water')</t>
  </si>
  <si>
    <t>(54, 77, 'Pyrolysis', 'water')</t>
  </si>
  <si>
    <t>(54, 77, 'AD', 'water')</t>
  </si>
  <si>
    <t>(54, 77, 'HTL', 'water')</t>
  </si>
  <si>
    <t>(54, 77, 'HTC', 'water')</t>
  </si>
  <si>
    <t>(54, 77, 'CHP', 'water')</t>
  </si>
  <si>
    <t>(54, 77, 'Feedstock', 'water')</t>
  </si>
  <si>
    <t>(54, 78, 'Pyrolysis', 'water')</t>
  </si>
  <si>
    <t>(54, 78, 'AD', 'water')</t>
  </si>
  <si>
    <t>(54, 78, 'HTL', 'water')</t>
  </si>
  <si>
    <t>(54, 78, 'HTC', 'water')</t>
  </si>
  <si>
    <t>(54, 78, 'CHP', 'water')</t>
  </si>
  <si>
    <t>(54, 78, 'Feedstock', 'water')</t>
  </si>
  <si>
    <t>(54, 79, 'Pyrolysis', 'water')</t>
  </si>
  <si>
    <t>(54, 79, 'AD', 'water')</t>
  </si>
  <si>
    <t>(54, 79, 'HTL', 'water')</t>
  </si>
  <si>
    <t>(54, 79, 'HTC', 'water')</t>
  </si>
  <si>
    <t>(54, 79, 'CHP', 'water')</t>
  </si>
  <si>
    <t>(54, 79, 'Feedstock', 'water')</t>
  </si>
  <si>
    <t>(54, 80, 'Pyrolysis', 'water')</t>
  </si>
  <si>
    <t>(54, 80, 'AD', 'water')</t>
  </si>
  <si>
    <t>(54, 80, 'HTL', 'water')</t>
  </si>
  <si>
    <t>(54, 80, 'HTC', 'water')</t>
  </si>
  <si>
    <t>(54, 80, 'CHP', 'water')</t>
  </si>
  <si>
    <t>(54, 80, 'Feedstock', 'water')</t>
  </si>
  <si>
    <t>(54, 81, 'Pyrolysis', 'water')</t>
  </si>
  <si>
    <t>(54, 81, 'AD', 'water')</t>
  </si>
  <si>
    <t>(54, 81, 'HTL', 'water')</t>
  </si>
  <si>
    <t>(54, 81, 'HTC', 'water')</t>
  </si>
  <si>
    <t>(54, 81, 'CHP', 'water')</t>
  </si>
  <si>
    <t>(54, 81, 'Feedstock', 'water')</t>
  </si>
  <si>
    <t>(54, 82, 'Pyrolysis', 'water')</t>
  </si>
  <si>
    <t>(54, 82, 'AD', 'water')</t>
  </si>
  <si>
    <t>(54, 82, 'HTL', 'water')</t>
  </si>
  <si>
    <t>(54, 82, 'HTC', 'water')</t>
  </si>
  <si>
    <t>(54, 82, 'CHP', 'water')</t>
  </si>
  <si>
    <t>(54, 82, 'Feedstock', 'water')</t>
  </si>
  <si>
    <t>(54, 83, 'Pyrolysis', 'water')</t>
  </si>
  <si>
    <t>(54, 83, 'AD', 'water')</t>
  </si>
  <si>
    <t>(54, 83, 'HTL', 'water')</t>
  </si>
  <si>
    <t>(54, 83, 'HTC', 'water')</t>
  </si>
  <si>
    <t>(54, 83, 'CHP', 'water')</t>
  </si>
  <si>
    <t>(54, 83, 'Feedstock', 'water')</t>
  </si>
  <si>
    <t>(54, 84, 'Pyrolysis', 'water')</t>
  </si>
  <si>
    <t>(54, 84, 'AD', 'water')</t>
  </si>
  <si>
    <t>(54, 84, 'HTL', 'water')</t>
  </si>
  <si>
    <t>(54, 84, 'HTC', 'water')</t>
  </si>
  <si>
    <t>(54, 84, 'CHP', 'water')</t>
  </si>
  <si>
    <t>(54, 84, 'Feedstock', 'water')</t>
  </si>
  <si>
    <t>(54, 85, 'Pyrolysis', 'water')</t>
  </si>
  <si>
    <t>(54, 85, 'AD', 'water')</t>
  </si>
  <si>
    <t>(54, 85, 'HTL', 'water')</t>
  </si>
  <si>
    <t>(54, 85, 'HTC', 'water')</t>
  </si>
  <si>
    <t>(54, 85, 'CHP', 'water')</t>
  </si>
  <si>
    <t>(54, 85, 'Feedstock', 'water')</t>
  </si>
  <si>
    <t>(54, 86, 'Pyrolysis', 'water')</t>
  </si>
  <si>
    <t>(54, 86, 'AD', 'water')</t>
  </si>
  <si>
    <t>(54, 86, 'HTL', 'water')</t>
  </si>
  <si>
    <t>(54, 86, 'HTC', 'water')</t>
  </si>
  <si>
    <t>(54, 86, 'CHP', 'water')</t>
  </si>
  <si>
    <t>(54, 86, 'Feedstock', 'water')</t>
  </si>
  <si>
    <t>(54, 87, 'Pyrolysis', 'water')</t>
  </si>
  <si>
    <t>(54, 87, 'AD', 'water')</t>
  </si>
  <si>
    <t>(54, 87, 'HTL', 'water')</t>
  </si>
  <si>
    <t>(54, 87, 'HTC', 'water')</t>
  </si>
  <si>
    <t>(54, 87, 'CHP', 'water')</t>
  </si>
  <si>
    <t>(54, 87, 'Feedstock', 'water')</t>
  </si>
  <si>
    <t>(54, 88, 'Pyrolysis', 'water')</t>
  </si>
  <si>
    <t>(54, 88, 'AD', 'water')</t>
  </si>
  <si>
    <t>(54, 88, 'HTL', 'water')</t>
  </si>
  <si>
    <t>(54, 88, 'HTC', 'water')</t>
  </si>
  <si>
    <t>(54, 88, 'CHP', 'water')</t>
  </si>
  <si>
    <t>(54, 88, 'Feedstock', 'water')</t>
  </si>
  <si>
    <t>(54, 89, 'Pyrolysis', 'water')</t>
  </si>
  <si>
    <t>(54, 89, 'AD', 'water')</t>
  </si>
  <si>
    <t>(54, 89, 'HTL', 'water')</t>
  </si>
  <si>
    <t>(54, 89, 'HTC', 'water')</t>
  </si>
  <si>
    <t>(54, 89, 'CHP', 'water')</t>
  </si>
  <si>
    <t>(54, 89, 'Feedstock', 'water')</t>
  </si>
  <si>
    <t>(54, 90, 'Pyrolysis', 'water')</t>
  </si>
  <si>
    <t>(54, 90, 'AD', 'water')</t>
  </si>
  <si>
    <t>(54, 90, 'HTL', 'water')</t>
  </si>
  <si>
    <t>(54, 90, 'HTC', 'water')</t>
  </si>
  <si>
    <t>(54, 90, 'CHP', 'water')</t>
  </si>
  <si>
    <t>(54, 90, 'Feedstock', 'water')</t>
  </si>
  <si>
    <t>(54, 91, 'Pyrolysis', 'water')</t>
  </si>
  <si>
    <t>(54, 91, 'AD', 'water')</t>
  </si>
  <si>
    <t>(54, 91, 'HTL', 'water')</t>
  </si>
  <si>
    <t>(54, 91, 'HTC', 'water')</t>
  </si>
  <si>
    <t>(54, 91, 'CHP', 'water')</t>
  </si>
  <si>
    <t>(54, 91, 'Feedstock', 'water')</t>
  </si>
  <si>
    <t>(54, 92, 'Pyrolysis', 'water')</t>
  </si>
  <si>
    <t>(54, 92, 'AD', 'water')</t>
  </si>
  <si>
    <t>(54, 92, 'HTL', 'water')</t>
  </si>
  <si>
    <t>(54, 92, 'HTC', 'water')</t>
  </si>
  <si>
    <t>(54, 92, 'CHP', 'water')</t>
  </si>
  <si>
    <t>(54, 92, 'Feedstock', 'water')</t>
  </si>
  <si>
    <t>(54, 93, 'Pyrolysis', 'water')</t>
  </si>
  <si>
    <t>(54, 93, 'AD', 'water')</t>
  </si>
  <si>
    <t>(54, 93, 'HTL', 'water')</t>
  </si>
  <si>
    <t>(54, 93, 'HTC', 'water')</t>
  </si>
  <si>
    <t>(54, 93, 'CHP', 'water')</t>
  </si>
  <si>
    <t>(54, 93, 'Feedstock', 'water')</t>
  </si>
  <si>
    <t>(54, 94, 'Pyrolysis', 'water')</t>
  </si>
  <si>
    <t>(54, 94, 'AD', 'water')</t>
  </si>
  <si>
    <t>(54, 94, 'HTL', 'water')</t>
  </si>
  <si>
    <t>(54, 94, 'HTC', 'water')</t>
  </si>
  <si>
    <t>(54, 94, 'CHP', 'water')</t>
  </si>
  <si>
    <t>(54, 94, 'Feedstock', 'water')</t>
  </si>
  <si>
    <t>(54, 95, 'Pyrolysis', 'water')</t>
  </si>
  <si>
    <t>(54, 95, 'AD', 'water')</t>
  </si>
  <si>
    <t>(54, 95, 'HTL', 'water')</t>
  </si>
  <si>
    <t>(54, 95, 'HTC', 'water')</t>
  </si>
  <si>
    <t>(54, 95, 'CHP', 'water')</t>
  </si>
  <si>
    <t>(54, 95, 'Feedstock', 'water')</t>
  </si>
  <si>
    <t>(54, 96, 'Pyrolysis', 'water')</t>
  </si>
  <si>
    <t>(54, 96, 'AD', 'water')</t>
  </si>
  <si>
    <t>(54, 96, 'HTL', 'water')</t>
  </si>
  <si>
    <t>(54, 96, 'HTC', 'water')</t>
  </si>
  <si>
    <t>(54, 96, 'CHP', 'water')</t>
  </si>
  <si>
    <t>(54, 96, 'Feedstock', 'water')</t>
  </si>
  <si>
    <t>(54, 97, 'Pyrolysis', 'water')</t>
  </si>
  <si>
    <t>(54, 97, 'AD', 'water')</t>
  </si>
  <si>
    <t>(54, 97, 'HTL', 'water')</t>
  </si>
  <si>
    <t>(54, 97, 'HTC', 'water')</t>
  </si>
  <si>
    <t>(54, 97, 'CHP', 'water')</t>
  </si>
  <si>
    <t>(54, 97, 'Feedstock', 'water')</t>
  </si>
  <si>
    <t>(54, 98, 'Pyrolysis', 'water')</t>
  </si>
  <si>
    <t>(54, 98, 'AD', 'water')</t>
  </si>
  <si>
    <t>(54, 98, 'HTL', 'water')</t>
  </si>
  <si>
    <t>(54, 98, 'HTC', 'water')</t>
  </si>
  <si>
    <t>(54, 98, 'CHP', 'water')</t>
  </si>
  <si>
    <t>(54, 98, 'Feedstock', 'water')</t>
  </si>
  <si>
    <t>(54, 99, 'Pyrolysis', 'water')</t>
  </si>
  <si>
    <t>(54, 99, 'AD', 'water')</t>
  </si>
  <si>
    <t>(54, 99, 'HTL', 'water')</t>
  </si>
  <si>
    <t>(54, 99, 'HTC', 'water')</t>
  </si>
  <si>
    <t>(54, 99, 'CHP', 'water')</t>
  </si>
  <si>
    <t>(54, 99, 'Feedstock', 'water')</t>
  </si>
  <si>
    <t>(54, 100, 'Pyrolysis', 'water')</t>
  </si>
  <si>
    <t>(54, 100, 'AD', 'water')</t>
  </si>
  <si>
    <t>(54, 100, 'HTL', 'water')</t>
  </si>
  <si>
    <t>(54, 100, 'HTC', 'water')</t>
  </si>
  <si>
    <t>(54, 100, 'CHP', 'water')</t>
  </si>
  <si>
    <t>(54, 100, 'Feedstock', 'water')</t>
  </si>
  <si>
    <t>(54, 101, 'Pyrolysis', 'water')</t>
  </si>
  <si>
    <t>(54, 101, 'AD', 'water')</t>
  </si>
  <si>
    <t>(54, 101, 'HTL', 'water')</t>
  </si>
  <si>
    <t>(54, 101, 'HTC', 'water')</t>
  </si>
  <si>
    <t>(54, 101, 'CHP', 'water')</t>
  </si>
  <si>
    <t>(54, 101, 'Feedstock', 'water')</t>
  </si>
  <si>
    <t>(54, 102, 'Pyrolysis', 'water')</t>
  </si>
  <si>
    <t>(54, 102, 'AD', 'water')</t>
  </si>
  <si>
    <t>(54, 102, 'HTL', 'water')</t>
  </si>
  <si>
    <t>(54, 102, 'HTC', 'water')</t>
  </si>
  <si>
    <t>(54, 102, 'CHP', 'water')</t>
  </si>
  <si>
    <t>(54, 102, 'Feedstock', 'water')</t>
  </si>
  <si>
    <t>(54, 103, 'Pyrolysis', 'water')</t>
  </si>
  <si>
    <t>(54, 103, 'AD', 'water')</t>
  </si>
  <si>
    <t>(54, 103, 'HTL', 'water')</t>
  </si>
  <si>
    <t>(54, 103, 'HTC', 'water')</t>
  </si>
  <si>
    <t>(54, 103, 'CHP', 'water')</t>
  </si>
  <si>
    <t>(54, 103, 'Feedstock', 'water')</t>
  </si>
  <si>
    <t>(54, 104, 'Pyrolysis', 'water')</t>
  </si>
  <si>
    <t>(54, 104, 'AD', 'water')</t>
  </si>
  <si>
    <t>(54, 104, 'HTL', 'water')</t>
  </si>
  <si>
    <t>(54, 104, 'HTC', 'water')</t>
  </si>
  <si>
    <t>(54, 104, 'CHP', 'water')</t>
  </si>
  <si>
    <t>(54, 104, 'Feedstock', 'water')</t>
  </si>
  <si>
    <t>(54, 105, 'Pyrolysis', 'water')</t>
  </si>
  <si>
    <t>(54, 105, 'AD', 'water')</t>
  </si>
  <si>
    <t>(54, 105, 'HTL', 'water')</t>
  </si>
  <si>
    <t>(54, 105, 'HTC', 'water')</t>
  </si>
  <si>
    <t>(54, 105, 'CHP', 'water')</t>
  </si>
  <si>
    <t>(54, 105, 'Feedstock', 'water')</t>
  </si>
  <si>
    <t>(54, 106, 'Pyrolysis', 'water')</t>
  </si>
  <si>
    <t>(54, 106, 'AD', 'water')</t>
  </si>
  <si>
    <t>(54, 106, 'HTL', 'water')</t>
  </si>
  <si>
    <t>(54, 106, 'HTC', 'water')</t>
  </si>
  <si>
    <t>(54, 106, 'CHP', 'water')</t>
  </si>
  <si>
    <t>(54, 106, 'Feedstock', 'water')</t>
  </si>
  <si>
    <t>(54, 107, 'Pyrolysis', 'water')</t>
  </si>
  <si>
    <t>(54, 107, 'AD', 'water')</t>
  </si>
  <si>
    <t>(54, 107, 'HTL', 'water')</t>
  </si>
  <si>
    <t>(54, 107, 'HTC', 'water')</t>
  </si>
  <si>
    <t>(54, 107, 'CHP', 'water')</t>
  </si>
  <si>
    <t>(54, 107, 'Feedstock', 'water')</t>
  </si>
  <si>
    <t>(54, 108, 'Pyrolysis', 'water')</t>
  </si>
  <si>
    <t>(54, 108, 'AD', 'water')</t>
  </si>
  <si>
    <t>(54, 108, 'HTL', 'water')</t>
  </si>
  <si>
    <t>(54, 108, 'HTC', 'water')</t>
  </si>
  <si>
    <t>(54, 108, 'CHP', 'water')</t>
  </si>
  <si>
    <t>(54, 108, 'Feedstock', 'water')</t>
  </si>
  <si>
    <t>(54, 109, 'Pyrolysis', 'water')</t>
  </si>
  <si>
    <t>(54, 109, 'AD', 'water')</t>
  </si>
  <si>
    <t>(54, 109, 'HTL', 'water')</t>
  </si>
  <si>
    <t>(54, 109, 'HTC', 'water')</t>
  </si>
  <si>
    <t>(54, 109, 'CHP', 'water')</t>
  </si>
  <si>
    <t>(54, 109, 'Feedstock', 'water')</t>
  </si>
  <si>
    <t>(54, 110, 'Pyrolysis', 'water')</t>
  </si>
  <si>
    <t>(54, 110, 'AD', 'water')</t>
  </si>
  <si>
    <t>(54, 110, 'HTL', 'water')</t>
  </si>
  <si>
    <t>(54, 110, 'HTC', 'water')</t>
  </si>
  <si>
    <t>(54, 110, 'CHP', 'water')</t>
  </si>
  <si>
    <t>(54, 110, 'Feedstock', 'water')</t>
  </si>
  <si>
    <t>(54, 111, 'Pyrolysis', 'water')</t>
  </si>
  <si>
    <t>(54, 111, 'AD', 'water')</t>
  </si>
  <si>
    <t>(54, 111, 'HTL', 'water')</t>
  </si>
  <si>
    <t>(54, 111, 'HTC', 'water')</t>
  </si>
  <si>
    <t>(54, 111, 'CHP', 'water')</t>
  </si>
  <si>
    <t>(54, 111, 'Feedstock', 'water')</t>
  </si>
  <si>
    <t>(54, 112, 'Pyrolysis', 'water')</t>
  </si>
  <si>
    <t>(54, 112, 'AD', 'water')</t>
  </si>
  <si>
    <t>(54, 112, 'HTL', 'water')</t>
  </si>
  <si>
    <t>(54, 112, 'HTC', 'water')</t>
  </si>
  <si>
    <t>(54, 112, 'CHP', 'water')</t>
  </si>
  <si>
    <t>(54, 112, 'Feedstock', 'water')</t>
  </si>
  <si>
    <t>(54, 113, 'Pyrolysis', 'water')</t>
  </si>
  <si>
    <t>(54, 113, 'AD', 'water')</t>
  </si>
  <si>
    <t>(54, 113, 'HTL', 'water')</t>
  </si>
  <si>
    <t>(54, 113, 'HTC', 'water')</t>
  </si>
  <si>
    <t>(54, 113, 'CHP', 'water')</t>
  </si>
  <si>
    <t>(54, 113, 'Feedstock', 'water')</t>
  </si>
  <si>
    <t>(54, 114, 'Pyrolysis', 'water')</t>
  </si>
  <si>
    <t>(54, 114, 'AD', 'water')</t>
  </si>
  <si>
    <t>(54, 114, 'HTL', 'water')</t>
  </si>
  <si>
    <t>(54, 114, 'HTC', 'water')</t>
  </si>
  <si>
    <t>(54, 114, 'CHP', 'water')</t>
  </si>
  <si>
    <t>(54, 114, 'Feedstock', 'water')</t>
  </si>
  <si>
    <t>(54, 115, 'Pyrolysis', 'water')</t>
  </si>
  <si>
    <t>(54, 115, 'AD', 'water')</t>
  </si>
  <si>
    <t>(54, 115, 'HTL', 'water')</t>
  </si>
  <si>
    <t>(54, 115, 'HTC', 'water')</t>
  </si>
  <si>
    <t>(54, 115, 'CHP', 'water')</t>
  </si>
  <si>
    <t>(54, 115, 'Feedstock', 'water')</t>
  </si>
  <si>
    <t>(54, 116, 'Pyrolysis', 'water')</t>
  </si>
  <si>
    <t>(54, 116, 'AD', 'water')</t>
  </si>
  <si>
    <t>(54, 116, 'HTL', 'water')</t>
  </si>
  <si>
    <t>(54, 116, 'HTC', 'water')</t>
  </si>
  <si>
    <t>(54, 116, 'CHP', 'water')</t>
  </si>
  <si>
    <t>(54, 116, 'Feedstock', 'water')</t>
  </si>
  <si>
    <t>(54, 117, 'Pyrolysis', 'water')</t>
  </si>
  <si>
    <t>(54, 117, 'AD', 'water')</t>
  </si>
  <si>
    <t>(54, 117, 'HTL', 'water')</t>
  </si>
  <si>
    <t>(54, 117, 'HTC', 'water')</t>
  </si>
  <si>
    <t>(54, 117, 'CHP', 'water')</t>
  </si>
  <si>
    <t>(54, 117, 'Feedstock', 'water')</t>
  </si>
  <si>
    <t>(54, 118, 'Pyrolysis', 'water')</t>
  </si>
  <si>
    <t>(54, 118, 'AD', 'water')</t>
  </si>
  <si>
    <t>(54, 118, 'HTL', 'water')</t>
  </si>
  <si>
    <t>(54, 118, 'HTC', 'water')</t>
  </si>
  <si>
    <t>(54, 118, 'CHP', 'water')</t>
  </si>
  <si>
    <t>(54, 118, 'Feedstock', 'water')</t>
  </si>
  <si>
    <t>(54, 119, 'Pyrolysis', 'water')</t>
  </si>
  <si>
    <t>(54, 119, 'AD', 'water')</t>
  </si>
  <si>
    <t>(54, 119, 'HTL', 'water')</t>
  </si>
  <si>
    <t>(54, 119, 'HTC', 'water')</t>
  </si>
  <si>
    <t>(54, 119, 'CHP', 'water')</t>
  </si>
  <si>
    <t>(54, 119, 'Feedstock', 'water')</t>
  </si>
  <si>
    <t>(54, 0, 'Pyrolysis', 'avoided coal')</t>
  </si>
  <si>
    <t>(54, 0, 'AD', 'avoided coal')</t>
  </si>
  <si>
    <t>(54, 0, 'HTL', 'avoided coal')</t>
  </si>
  <si>
    <t>(54, 0, 'HTC', 'avoided coal')</t>
  </si>
  <si>
    <t>(54, 0, 'CHP', 'avoided coal')</t>
  </si>
  <si>
    <t>(54, 0, 'Feedstock', 'avoided coal')</t>
  </si>
  <si>
    <t>(54, 1, 'Pyrolysis', 'avoided coal')</t>
  </si>
  <si>
    <t>(54, 1, 'AD', 'avoided coal')</t>
  </si>
  <si>
    <t>(54, 1, 'HTL', 'avoided coal')</t>
  </si>
  <si>
    <t>(54, 1, 'HTC', 'avoided coal')</t>
  </si>
  <si>
    <t>(54, 1, 'CHP', 'avoided coal')</t>
  </si>
  <si>
    <t>(54, 1, 'Feedstock', 'avoided coal')</t>
  </si>
  <si>
    <t>(54, 2, 'Pyrolysis', 'avoided coal')</t>
  </si>
  <si>
    <t>(54, 2, 'AD', 'avoided coal')</t>
  </si>
  <si>
    <t>(54, 2, 'HTL', 'avoided coal')</t>
  </si>
  <si>
    <t>(54, 2, 'HTC', 'avoided coal')</t>
  </si>
  <si>
    <t>(54, 2, 'CHP', 'avoided coal')</t>
  </si>
  <si>
    <t>(54, 2, 'Feedstock', 'avoided coal')</t>
  </si>
  <si>
    <t>(54, 3, 'Pyrolysis', 'avoided coal')</t>
  </si>
  <si>
    <t>(54, 3, 'AD', 'avoided coal')</t>
  </si>
  <si>
    <t>(54, 3, 'HTL', 'avoided coal')</t>
  </si>
  <si>
    <t>(54, 3, 'HTC', 'avoided coal')</t>
  </si>
  <si>
    <t>(54, 3, 'CHP', 'avoided coal')</t>
  </si>
  <si>
    <t>(54, 3, 'Feedstock', 'avoided coal')</t>
  </si>
  <si>
    <t>(54, 4, 'Pyrolysis', 'avoided coal')</t>
  </si>
  <si>
    <t>(54, 4, 'AD', 'avoided coal')</t>
  </si>
  <si>
    <t>(54, 4, 'HTL', 'avoided coal')</t>
  </si>
  <si>
    <t>(54, 4, 'HTC', 'avoided coal')</t>
  </si>
  <si>
    <t>(54, 4, 'CHP', 'avoided coal')</t>
  </si>
  <si>
    <t>(54, 4, 'Feedstock', 'avoided coal')</t>
  </si>
  <si>
    <t>(54, 5, 'Pyrolysis', 'avoided coal')</t>
  </si>
  <si>
    <t>(54, 5, 'AD', 'avoided coal')</t>
  </si>
  <si>
    <t>(54, 5, 'HTL', 'avoided coal')</t>
  </si>
  <si>
    <t>(54, 5, 'HTC', 'avoided coal')</t>
  </si>
  <si>
    <t>(54, 5, 'CHP', 'avoided coal')</t>
  </si>
  <si>
    <t>(54, 5, 'Feedstock', 'avoided coal')</t>
  </si>
  <si>
    <t>(54, 6, 'Pyrolysis', 'avoided coal')</t>
  </si>
  <si>
    <t>(54, 6, 'AD', 'avoided coal')</t>
  </si>
  <si>
    <t>(54, 6, 'HTL', 'avoided coal')</t>
  </si>
  <si>
    <t>(54, 6, 'HTC', 'avoided coal')</t>
  </si>
  <si>
    <t>(54, 6, 'CHP', 'avoided coal')</t>
  </si>
  <si>
    <t>(54, 6, 'Feedstock', 'avoided coal')</t>
  </si>
  <si>
    <t>(54, 7, 'Pyrolysis', 'avoided coal')</t>
  </si>
  <si>
    <t>(54, 7, 'AD', 'avoided coal')</t>
  </si>
  <si>
    <t>(54, 7, 'HTL', 'avoided coal')</t>
  </si>
  <si>
    <t>(54, 7, 'HTC', 'avoided coal')</t>
  </si>
  <si>
    <t>(54, 7, 'CHP', 'avoided coal')</t>
  </si>
  <si>
    <t>(54, 7, 'Feedstock', 'avoided coal')</t>
  </si>
  <si>
    <t>(54, 8, 'Pyrolysis', 'avoided coal')</t>
  </si>
  <si>
    <t>(54, 8, 'AD', 'avoided coal')</t>
  </si>
  <si>
    <t>(54, 8, 'HTL', 'avoided coal')</t>
  </si>
  <si>
    <t>(54, 8, 'HTC', 'avoided coal')</t>
  </si>
  <si>
    <t>(54, 8, 'CHP', 'avoided coal')</t>
  </si>
  <si>
    <t>(54, 8, 'Feedstock', 'avoided coal')</t>
  </si>
  <si>
    <t>(54, 9, 'Pyrolysis', 'avoided coal')</t>
  </si>
  <si>
    <t>(54, 9, 'AD', 'avoided coal')</t>
  </si>
  <si>
    <t>(54, 9, 'HTL', 'avoided coal')</t>
  </si>
  <si>
    <t>(54, 9, 'HTC', 'avoided coal')</t>
  </si>
  <si>
    <t>(54, 9, 'CHP', 'avoided coal')</t>
  </si>
  <si>
    <t>(54, 9, 'Feedstock', 'avoided coal')</t>
  </si>
  <si>
    <t>(54, 10, 'Pyrolysis', 'avoided coal')</t>
  </si>
  <si>
    <t>(54, 10, 'AD', 'avoided coal')</t>
  </si>
  <si>
    <t>(54, 10, 'HTL', 'avoided coal')</t>
  </si>
  <si>
    <t>(54, 10, 'HTC', 'avoided coal')</t>
  </si>
  <si>
    <t>(54, 10, 'CHP', 'avoided coal')</t>
  </si>
  <si>
    <t>(54, 10, 'Feedstock', 'avoided coal')</t>
  </si>
  <si>
    <t>(54, 11, 'Pyrolysis', 'avoided coal')</t>
  </si>
  <si>
    <t>(54, 11, 'AD', 'avoided coal')</t>
  </si>
  <si>
    <t>(54, 11, 'HTL', 'avoided coal')</t>
  </si>
  <si>
    <t>(54, 11, 'HTC', 'avoided coal')</t>
  </si>
  <si>
    <t>(54, 11, 'CHP', 'avoided coal')</t>
  </si>
  <si>
    <t>(54, 11, 'Feedstock', 'avoided coal')</t>
  </si>
  <si>
    <t>(54, 12, 'Pyrolysis', 'avoided coal')</t>
  </si>
  <si>
    <t>(54, 12, 'AD', 'avoided coal')</t>
  </si>
  <si>
    <t>(54, 12, 'HTL', 'avoided coal')</t>
  </si>
  <si>
    <t>(54, 12, 'HTC', 'avoided coal')</t>
  </si>
  <si>
    <t>(54, 12, 'CHP', 'avoided coal')</t>
  </si>
  <si>
    <t>(54, 12, 'Feedstock', 'avoided coal')</t>
  </si>
  <si>
    <t>(54, 13, 'Pyrolysis', 'avoided coal')</t>
  </si>
  <si>
    <t>(54, 13, 'AD', 'avoided coal')</t>
  </si>
  <si>
    <t>(54, 13, 'HTL', 'avoided coal')</t>
  </si>
  <si>
    <t>(54, 13, 'HTC', 'avoided coal')</t>
  </si>
  <si>
    <t>(54, 13, 'CHP', 'avoided coal')</t>
  </si>
  <si>
    <t>(54, 13, 'Feedstock', 'avoided coal')</t>
  </si>
  <si>
    <t>(54, 14, 'Pyrolysis', 'avoided coal')</t>
  </si>
  <si>
    <t>(54, 14, 'AD', 'avoided coal')</t>
  </si>
  <si>
    <t>(54, 14, 'HTL', 'avoided coal')</t>
  </si>
  <si>
    <t>(54, 14, 'HTC', 'avoided coal')</t>
  </si>
  <si>
    <t>(54, 14, 'CHP', 'avoided coal')</t>
  </si>
  <si>
    <t>(54, 14, 'Feedstock', 'avoided coal')</t>
  </si>
  <si>
    <t>(54, 15, 'Pyrolysis', 'avoided coal')</t>
  </si>
  <si>
    <t>(54, 15, 'AD', 'avoided coal')</t>
  </si>
  <si>
    <t>(54, 15, 'HTL', 'avoided coal')</t>
  </si>
  <si>
    <t>(54, 15, 'HTC', 'avoided coal')</t>
  </si>
  <si>
    <t>(54, 15, 'CHP', 'avoided coal')</t>
  </si>
  <si>
    <t>(54, 15, 'Feedstock', 'avoided coal')</t>
  </si>
  <si>
    <t>(54, 16, 'Pyrolysis', 'avoided coal')</t>
  </si>
  <si>
    <t>(54, 16, 'AD', 'avoided coal')</t>
  </si>
  <si>
    <t>(54, 16, 'HTL', 'avoided coal')</t>
  </si>
  <si>
    <t>(54, 16, 'HTC', 'avoided coal')</t>
  </si>
  <si>
    <t>(54, 16, 'CHP', 'avoided coal')</t>
  </si>
  <si>
    <t>(54, 16, 'Feedstock', 'avoided coal')</t>
  </si>
  <si>
    <t>(54, 17, 'Pyrolysis', 'avoided coal')</t>
  </si>
  <si>
    <t>(54, 17, 'AD', 'avoided coal')</t>
  </si>
  <si>
    <t>(54, 17, 'HTL', 'avoided coal')</t>
  </si>
  <si>
    <t>(54, 17, 'HTC', 'avoided coal')</t>
  </si>
  <si>
    <t>(54, 17, 'CHP', 'avoided coal')</t>
  </si>
  <si>
    <t>(54, 17, 'Feedstock', 'avoided coal')</t>
  </si>
  <si>
    <t>(54, 18, 'Pyrolysis', 'avoided coal')</t>
  </si>
  <si>
    <t>(54, 18, 'AD', 'avoided coal')</t>
  </si>
  <si>
    <t>(54, 18, 'HTL', 'avoided coal')</t>
  </si>
  <si>
    <t>(54, 18, 'HTC', 'avoided coal')</t>
  </si>
  <si>
    <t>(54, 18, 'CHP', 'avoided coal')</t>
  </si>
  <si>
    <t>(54, 18, 'Feedstock', 'avoided coal')</t>
  </si>
  <si>
    <t>(54, 19, 'Pyrolysis', 'avoided coal')</t>
  </si>
  <si>
    <t>(54, 19, 'AD', 'avoided coal')</t>
  </si>
  <si>
    <t>(54, 19, 'HTL', 'avoided coal')</t>
  </si>
  <si>
    <t>(54, 19, 'HTC', 'avoided coal')</t>
  </si>
  <si>
    <t>(54, 19, 'CHP', 'avoided coal')</t>
  </si>
  <si>
    <t>(54, 19, 'Feedstock', 'avoided coal')</t>
  </si>
  <si>
    <t>(54, 20, 'Pyrolysis', 'avoided coal')</t>
  </si>
  <si>
    <t>(54, 20, 'AD', 'avoided coal')</t>
  </si>
  <si>
    <t>(54, 20, 'HTL', 'avoided coal')</t>
  </si>
  <si>
    <t>(54, 20, 'HTC', 'avoided coal')</t>
  </si>
  <si>
    <t>(54, 20, 'CHP', 'avoided coal')</t>
  </si>
  <si>
    <t>(54, 20, 'Feedstock', 'avoided coal')</t>
  </si>
  <si>
    <t>(54, 21, 'Pyrolysis', 'avoided coal')</t>
  </si>
  <si>
    <t>(54, 21, 'AD', 'avoided coal')</t>
  </si>
  <si>
    <t>(54, 21, 'HTL', 'avoided coal')</t>
  </si>
  <si>
    <t>(54, 21, 'HTC', 'avoided coal')</t>
  </si>
  <si>
    <t>(54, 21, 'CHP', 'avoided coal')</t>
  </si>
  <si>
    <t>(54, 21, 'Feedstock', 'avoided coal')</t>
  </si>
  <si>
    <t>(54, 22, 'Pyrolysis', 'avoided coal')</t>
  </si>
  <si>
    <t>(54, 22, 'AD', 'avoided coal')</t>
  </si>
  <si>
    <t>(54, 22, 'HTL', 'avoided coal')</t>
  </si>
  <si>
    <t>(54, 22, 'HTC', 'avoided coal')</t>
  </si>
  <si>
    <t>(54, 22, 'CHP', 'avoided coal')</t>
  </si>
  <si>
    <t>(54, 22, 'Feedstock', 'avoided coal')</t>
  </si>
  <si>
    <t>(54, 23, 'Pyrolysis', 'avoided coal')</t>
  </si>
  <si>
    <t>(54, 23, 'AD', 'avoided coal')</t>
  </si>
  <si>
    <t>(54, 23, 'HTL', 'avoided coal')</t>
  </si>
  <si>
    <t>(54, 23, 'HTC', 'avoided coal')</t>
  </si>
  <si>
    <t>(54, 23, 'CHP', 'avoided coal')</t>
  </si>
  <si>
    <t>(54, 23, 'Feedstock', 'avoided coal')</t>
  </si>
  <si>
    <t>(54, 24, 'Pyrolysis', 'avoided coal')</t>
  </si>
  <si>
    <t>(54, 24, 'AD', 'avoided coal')</t>
  </si>
  <si>
    <t>(54, 24, 'HTL', 'avoided coal')</t>
  </si>
  <si>
    <t>(54, 24, 'HTC', 'avoided coal')</t>
  </si>
  <si>
    <t>(54, 24, 'CHP', 'avoided coal')</t>
  </si>
  <si>
    <t>(54, 24, 'Feedstock', 'avoided coal')</t>
  </si>
  <si>
    <t>(54, 25, 'Pyrolysis', 'avoided coal')</t>
  </si>
  <si>
    <t>(54, 25, 'AD', 'avoided coal')</t>
  </si>
  <si>
    <t>(54, 25, 'HTL', 'avoided coal')</t>
  </si>
  <si>
    <t>(54, 25, 'HTC', 'avoided coal')</t>
  </si>
  <si>
    <t>(54, 25, 'CHP', 'avoided coal')</t>
  </si>
  <si>
    <t>(54, 25, 'Feedstock', 'avoided coal')</t>
  </si>
  <si>
    <t>(54, 26, 'Pyrolysis', 'avoided coal')</t>
  </si>
  <si>
    <t>(54, 26, 'AD', 'avoided coal')</t>
  </si>
  <si>
    <t>(54, 26, 'HTL', 'avoided coal')</t>
  </si>
  <si>
    <t>(54, 26, 'HTC', 'avoided coal')</t>
  </si>
  <si>
    <t>(54, 26, 'CHP', 'avoided coal')</t>
  </si>
  <si>
    <t>(54, 26, 'Feedstock', 'avoided coal')</t>
  </si>
  <si>
    <t>(54, 27, 'Pyrolysis', 'avoided coal')</t>
  </si>
  <si>
    <t>(54, 27, 'AD', 'avoided coal')</t>
  </si>
  <si>
    <t>(54, 27, 'HTL', 'avoided coal')</t>
  </si>
  <si>
    <t>(54, 27, 'HTC', 'avoided coal')</t>
  </si>
  <si>
    <t>(54, 27, 'CHP', 'avoided coal')</t>
  </si>
  <si>
    <t>(54, 27, 'Feedstock', 'avoided coal')</t>
  </si>
  <si>
    <t>(54, 28, 'Pyrolysis', 'avoided coal')</t>
  </si>
  <si>
    <t>(54, 28, 'AD', 'avoided coal')</t>
  </si>
  <si>
    <t>(54, 28, 'HTL', 'avoided coal')</t>
  </si>
  <si>
    <t>(54, 28, 'HTC', 'avoided coal')</t>
  </si>
  <si>
    <t>(54, 28, 'CHP', 'avoided coal')</t>
  </si>
  <si>
    <t>(54, 28, 'Feedstock', 'avoided coal')</t>
  </si>
  <si>
    <t>(54, 29, 'Pyrolysis', 'avoided coal')</t>
  </si>
  <si>
    <t>(54, 29, 'AD', 'avoided coal')</t>
  </si>
  <si>
    <t>(54, 29, 'HTL', 'avoided coal')</t>
  </si>
  <si>
    <t>(54, 29, 'HTC', 'avoided coal')</t>
  </si>
  <si>
    <t>(54, 29, 'CHP', 'avoided coal')</t>
  </si>
  <si>
    <t>(54, 29, 'Feedstock', 'avoided coal')</t>
  </si>
  <si>
    <t>(54, 30, 'Pyrolysis', 'avoided coal')</t>
  </si>
  <si>
    <t>(54, 30, 'AD', 'avoided coal')</t>
  </si>
  <si>
    <t>(54, 30, 'HTL', 'avoided coal')</t>
  </si>
  <si>
    <t>(54, 30, 'HTC', 'avoided coal')</t>
  </si>
  <si>
    <t>(54, 30, 'CHP', 'avoided coal')</t>
  </si>
  <si>
    <t>(54, 30, 'Feedstock', 'avoided coal')</t>
  </si>
  <si>
    <t>(54, 31, 'Pyrolysis', 'avoided coal')</t>
  </si>
  <si>
    <t>(54, 31, 'AD', 'avoided coal')</t>
  </si>
  <si>
    <t>(54, 31, 'HTL', 'avoided coal')</t>
  </si>
  <si>
    <t>(54, 31, 'HTC', 'avoided coal')</t>
  </si>
  <si>
    <t>(54, 31, 'CHP', 'avoided coal')</t>
  </si>
  <si>
    <t>(54, 31, 'Feedstock', 'avoided coal')</t>
  </si>
  <si>
    <t>(54, 32, 'Pyrolysis', 'avoided coal')</t>
  </si>
  <si>
    <t>(54, 32, 'AD', 'avoided coal')</t>
  </si>
  <si>
    <t>(54, 32, 'HTL', 'avoided coal')</t>
  </si>
  <si>
    <t>(54, 32, 'HTC', 'avoided coal')</t>
  </si>
  <si>
    <t>(54, 32, 'CHP', 'avoided coal')</t>
  </si>
  <si>
    <t>(54, 32, 'Feedstock', 'avoided coal')</t>
  </si>
  <si>
    <t>(54, 33, 'Pyrolysis', 'avoided coal')</t>
  </si>
  <si>
    <t>(54, 33, 'AD', 'avoided coal')</t>
  </si>
  <si>
    <t>(54, 33, 'HTL', 'avoided coal')</t>
  </si>
  <si>
    <t>(54, 33, 'HTC', 'avoided coal')</t>
  </si>
  <si>
    <t>(54, 33, 'CHP', 'avoided coal')</t>
  </si>
  <si>
    <t>(54, 33, 'Feedstock', 'avoided coal')</t>
  </si>
  <si>
    <t>(54, 34, 'Pyrolysis', 'avoided coal')</t>
  </si>
  <si>
    <t>(54, 34, 'AD', 'avoided coal')</t>
  </si>
  <si>
    <t>(54, 34, 'HTL', 'avoided coal')</t>
  </si>
  <si>
    <t>(54, 34, 'HTC', 'avoided coal')</t>
  </si>
  <si>
    <t>(54, 34, 'CHP', 'avoided coal')</t>
  </si>
  <si>
    <t>(54, 34, 'Feedstock', 'avoided coal')</t>
  </si>
  <si>
    <t>(54, 35, 'Pyrolysis', 'avoided coal')</t>
  </si>
  <si>
    <t>(54, 35, 'AD', 'avoided coal')</t>
  </si>
  <si>
    <t>(54, 35, 'HTL', 'avoided coal')</t>
  </si>
  <si>
    <t>(54, 35, 'HTC', 'avoided coal')</t>
  </si>
  <si>
    <t>(54, 35, 'CHP', 'avoided coal')</t>
  </si>
  <si>
    <t>(54, 35, 'Feedstock', 'avoided coal')</t>
  </si>
  <si>
    <t>(54, 36, 'Pyrolysis', 'avoided coal')</t>
  </si>
  <si>
    <t>(54, 36, 'AD', 'avoided coal')</t>
  </si>
  <si>
    <t>(54, 36, 'HTL', 'avoided coal')</t>
  </si>
  <si>
    <t>(54, 36, 'HTC', 'avoided coal')</t>
  </si>
  <si>
    <t>(54, 36, 'CHP', 'avoided coal')</t>
  </si>
  <si>
    <t>(54, 36, 'Feedstock', 'avoided coal')</t>
  </si>
  <si>
    <t>(54, 37, 'Pyrolysis', 'avoided coal')</t>
  </si>
  <si>
    <t>(54, 37, 'AD', 'avoided coal')</t>
  </si>
  <si>
    <t>(54, 37, 'HTL', 'avoided coal')</t>
  </si>
  <si>
    <t>(54, 37, 'HTC', 'avoided coal')</t>
  </si>
  <si>
    <t>(54, 37, 'CHP', 'avoided coal')</t>
  </si>
  <si>
    <t>(54, 37, 'Feedstock', 'avoided coal')</t>
  </si>
  <si>
    <t>(54, 38, 'Pyrolysis', 'avoided coal')</t>
  </si>
  <si>
    <t>(54, 38, 'AD', 'avoided coal')</t>
  </si>
  <si>
    <t>(54, 38, 'HTL', 'avoided coal')</t>
  </si>
  <si>
    <t>(54, 38, 'HTC', 'avoided coal')</t>
  </si>
  <si>
    <t>(54, 38, 'CHP', 'avoided coal')</t>
  </si>
  <si>
    <t>(54, 38, 'Feedstock', 'avoided coal')</t>
  </si>
  <si>
    <t>(54, 39, 'Pyrolysis', 'avoided coal')</t>
  </si>
  <si>
    <t>(54, 39, 'AD', 'avoided coal')</t>
  </si>
  <si>
    <t>(54, 39, 'HTL', 'avoided coal')</t>
  </si>
  <si>
    <t>(54, 39, 'HTC', 'avoided coal')</t>
  </si>
  <si>
    <t>(54, 39, 'CHP', 'avoided coal')</t>
  </si>
  <si>
    <t>(54, 39, 'Feedstock', 'avoided coal')</t>
  </si>
  <si>
    <t>(54, 40, 'Pyrolysis', 'avoided coal')</t>
  </si>
  <si>
    <t>(54, 40, 'AD', 'avoided coal')</t>
  </si>
  <si>
    <t>(54, 40, 'HTL', 'avoided coal')</t>
  </si>
  <si>
    <t>(54, 40, 'HTC', 'avoided coal')</t>
  </si>
  <si>
    <t>(54, 40, 'CHP', 'avoided coal')</t>
  </si>
  <si>
    <t>(54, 40, 'Feedstock', 'avoided coal')</t>
  </si>
  <si>
    <t>(54, 41, 'Pyrolysis', 'avoided coal')</t>
  </si>
  <si>
    <t>(54, 41, 'AD', 'avoided coal')</t>
  </si>
  <si>
    <t>(54, 41, 'HTL', 'avoided coal')</t>
  </si>
  <si>
    <t>(54, 41, 'HTC', 'avoided coal')</t>
  </si>
  <si>
    <t>(54, 41, 'CHP', 'avoided coal')</t>
  </si>
  <si>
    <t>(54, 41, 'Feedstock', 'avoided coal')</t>
  </si>
  <si>
    <t>(54, 42, 'Pyrolysis', 'avoided coal')</t>
  </si>
  <si>
    <t>(54, 42, 'AD', 'avoided coal')</t>
  </si>
  <si>
    <t>(54, 42, 'HTL', 'avoided coal')</t>
  </si>
  <si>
    <t>(54, 42, 'HTC', 'avoided coal')</t>
  </si>
  <si>
    <t>(54, 42, 'CHP', 'avoided coal')</t>
  </si>
  <si>
    <t>(54, 42, 'Feedstock', 'avoided coal')</t>
  </si>
  <si>
    <t>(54, 43, 'Pyrolysis', 'avoided coal')</t>
  </si>
  <si>
    <t>(54, 43, 'AD', 'avoided coal')</t>
  </si>
  <si>
    <t>(54, 43, 'HTL', 'avoided coal')</t>
  </si>
  <si>
    <t>(54, 43, 'HTC', 'avoided coal')</t>
  </si>
  <si>
    <t>(54, 43, 'CHP', 'avoided coal')</t>
  </si>
  <si>
    <t>(54, 43, 'Feedstock', 'avoided coal')</t>
  </si>
  <si>
    <t>(54, 44, 'Pyrolysis', 'avoided coal')</t>
  </si>
  <si>
    <t>(54, 44, 'AD', 'avoided coal')</t>
  </si>
  <si>
    <t>(54, 44, 'HTL', 'avoided coal')</t>
  </si>
  <si>
    <t>(54, 44, 'HTC', 'avoided coal')</t>
  </si>
  <si>
    <t>(54, 44, 'CHP', 'avoided coal')</t>
  </si>
  <si>
    <t>(54, 44, 'Feedstock', 'avoided coal')</t>
  </si>
  <si>
    <t>(54, 45, 'Pyrolysis', 'avoided coal')</t>
  </si>
  <si>
    <t>(54, 45, 'AD', 'avoided coal')</t>
  </si>
  <si>
    <t>(54, 45, 'HTL', 'avoided coal')</t>
  </si>
  <si>
    <t>(54, 45, 'HTC', 'avoided coal')</t>
  </si>
  <si>
    <t>(54, 45, 'CHP', 'avoided coal')</t>
  </si>
  <si>
    <t>(54, 45, 'Feedstock', 'avoided coal')</t>
  </si>
  <si>
    <t>(54, 46, 'Pyrolysis', 'avoided coal')</t>
  </si>
  <si>
    <t>(54, 46, 'AD', 'avoided coal')</t>
  </si>
  <si>
    <t>(54, 46, 'HTL', 'avoided coal')</t>
  </si>
  <si>
    <t>(54, 46, 'HTC', 'avoided coal')</t>
  </si>
  <si>
    <t>(54, 46, 'CHP', 'avoided coal')</t>
  </si>
  <si>
    <t>(54, 46, 'Feedstock', 'avoided coal')</t>
  </si>
  <si>
    <t>(54, 47, 'Pyrolysis', 'avoided coal')</t>
  </si>
  <si>
    <t>(54, 47, 'AD', 'avoided coal')</t>
  </si>
  <si>
    <t>(54, 47, 'HTL', 'avoided coal')</t>
  </si>
  <si>
    <t>(54, 47, 'HTC', 'avoided coal')</t>
  </si>
  <si>
    <t>(54, 47, 'CHP', 'avoided coal')</t>
  </si>
  <si>
    <t>(54, 47, 'Feedstock', 'avoided coal')</t>
  </si>
  <si>
    <t>(54, 48, 'Pyrolysis', 'avoided coal')</t>
  </si>
  <si>
    <t>(54, 48, 'AD', 'avoided coal')</t>
  </si>
  <si>
    <t>(54, 48, 'HTL', 'avoided coal')</t>
  </si>
  <si>
    <t>(54, 48, 'HTC', 'avoided coal')</t>
  </si>
  <si>
    <t>(54, 48, 'CHP', 'avoided coal')</t>
  </si>
  <si>
    <t>(54, 48, 'Feedstock', 'avoided coal')</t>
  </si>
  <si>
    <t>(54, 49, 'Pyrolysis', 'avoided coal')</t>
  </si>
  <si>
    <t>(54, 49, 'AD', 'avoided coal')</t>
  </si>
  <si>
    <t>(54, 49, 'HTL', 'avoided coal')</t>
  </si>
  <si>
    <t>(54, 49, 'HTC', 'avoided coal')</t>
  </si>
  <si>
    <t>(54, 49, 'CHP', 'avoided coal')</t>
  </si>
  <si>
    <t>(54, 49, 'Feedstock', 'avoided coal')</t>
  </si>
  <si>
    <t>(54, 50, 'Pyrolysis', 'avoided coal')</t>
  </si>
  <si>
    <t>(54, 50, 'AD', 'avoided coal')</t>
  </si>
  <si>
    <t>(54, 50, 'HTL', 'avoided coal')</t>
  </si>
  <si>
    <t>(54, 50, 'HTC', 'avoided coal')</t>
  </si>
  <si>
    <t>(54, 50, 'CHP', 'avoided coal')</t>
  </si>
  <si>
    <t>(54, 50, 'Feedstock', 'avoided coal')</t>
  </si>
  <si>
    <t>(54, 51, 'Pyrolysis', 'avoided coal')</t>
  </si>
  <si>
    <t>(54, 51, 'AD', 'avoided coal')</t>
  </si>
  <si>
    <t>(54, 51, 'HTL', 'avoided coal')</t>
  </si>
  <si>
    <t>(54, 51, 'HTC', 'avoided coal')</t>
  </si>
  <si>
    <t>(54, 51, 'CHP', 'avoided coal')</t>
  </si>
  <si>
    <t>(54, 51, 'Feedstock', 'avoided coal')</t>
  </si>
  <si>
    <t>(54, 52, 'Pyrolysis', 'avoided coal')</t>
  </si>
  <si>
    <t>(54, 52, 'AD', 'avoided coal')</t>
  </si>
  <si>
    <t>(54, 52, 'HTL', 'avoided coal')</t>
  </si>
  <si>
    <t>(54, 52, 'HTC', 'avoided coal')</t>
  </si>
  <si>
    <t>(54, 52, 'CHP', 'avoided coal')</t>
  </si>
  <si>
    <t>(54, 52, 'Feedstock', 'avoided coal')</t>
  </si>
  <si>
    <t>(54, 53, 'Pyrolysis', 'avoided coal')</t>
  </si>
  <si>
    <t>(54, 53, 'AD', 'avoided coal')</t>
  </si>
  <si>
    <t>(54, 53, 'HTL', 'avoided coal')</t>
  </si>
  <si>
    <t>(54, 53, 'HTC', 'avoided coal')</t>
  </si>
  <si>
    <t>(54, 53, 'CHP', 'avoided coal')</t>
  </si>
  <si>
    <t>(54, 53, 'Feedstock', 'avoided coal')</t>
  </si>
  <si>
    <t>(54, 54, 'Pyrolysis', 'avoided coal')</t>
  </si>
  <si>
    <t>(54, 54, 'AD', 'avoided coal')</t>
  </si>
  <si>
    <t>(54, 54, 'HTL', 'avoided coal')</t>
  </si>
  <si>
    <t>(54, 54, 'HTC', 'avoided coal')</t>
  </si>
  <si>
    <t>(54, 54, 'CHP', 'avoided coal')</t>
  </si>
  <si>
    <t>(54, 54, 'Feedstock', 'avoided coal')</t>
  </si>
  <si>
    <t>(54, 55, 'Pyrolysis', 'avoided coal')</t>
  </si>
  <si>
    <t>(54, 55, 'AD', 'avoided coal')</t>
  </si>
  <si>
    <t>(54, 55, 'HTL', 'avoided coal')</t>
  </si>
  <si>
    <t>(54, 55, 'HTC', 'avoided coal')</t>
  </si>
  <si>
    <t>(54, 55, 'CHP', 'avoided coal')</t>
  </si>
  <si>
    <t>(54, 55, 'Feedstock', 'avoided coal')</t>
  </si>
  <si>
    <t>(54, 56, 'Pyrolysis', 'avoided coal')</t>
  </si>
  <si>
    <t>(54, 56, 'AD', 'avoided coal')</t>
  </si>
  <si>
    <t>(54, 56, 'HTL', 'avoided coal')</t>
  </si>
  <si>
    <t>(54, 56, 'HTC', 'avoided coal')</t>
  </si>
  <si>
    <t>(54, 56, 'CHP', 'avoided coal')</t>
  </si>
  <si>
    <t>(54, 56, 'Feedstock', 'avoided coal')</t>
  </si>
  <si>
    <t>(54, 57, 'Pyrolysis', 'avoided coal')</t>
  </si>
  <si>
    <t>(54, 57, 'AD', 'avoided coal')</t>
  </si>
  <si>
    <t>(54, 57, 'HTL', 'avoided coal')</t>
  </si>
  <si>
    <t>(54, 57, 'HTC', 'avoided coal')</t>
  </si>
  <si>
    <t>(54, 57, 'CHP', 'avoided coal')</t>
  </si>
  <si>
    <t>(54, 57, 'Feedstock', 'avoided coal')</t>
  </si>
  <si>
    <t>(54, 58, 'Pyrolysis', 'avoided coal')</t>
  </si>
  <si>
    <t>(54, 58, 'AD', 'avoided coal')</t>
  </si>
  <si>
    <t>(54, 58, 'HTL', 'avoided coal')</t>
  </si>
  <si>
    <t>(54, 58, 'HTC', 'avoided coal')</t>
  </si>
  <si>
    <t>(54, 58, 'CHP', 'avoided coal')</t>
  </si>
  <si>
    <t>(54, 58, 'Feedstock', 'avoided coal')</t>
  </si>
  <si>
    <t>(54, 59, 'Pyrolysis', 'avoided coal')</t>
  </si>
  <si>
    <t>(54, 59, 'AD', 'avoided coal')</t>
  </si>
  <si>
    <t>(54, 59, 'HTL', 'avoided coal')</t>
  </si>
  <si>
    <t>(54, 59, 'HTC', 'avoided coal')</t>
  </si>
  <si>
    <t>(54, 59, 'CHP', 'avoided coal')</t>
  </si>
  <si>
    <t>(54, 59, 'Feedstock', 'avoided coal')</t>
  </si>
  <si>
    <t>(54, 60, 'Pyrolysis', 'avoided coal')</t>
  </si>
  <si>
    <t>(54, 60, 'AD', 'avoided coal')</t>
  </si>
  <si>
    <t>(54, 60, 'HTL', 'avoided coal')</t>
  </si>
  <si>
    <t>(54, 60, 'HTC', 'avoided coal')</t>
  </si>
  <si>
    <t>(54, 60, 'CHP', 'avoided coal')</t>
  </si>
  <si>
    <t>(54, 60, 'Feedstock', 'avoided coal')</t>
  </si>
  <si>
    <t>(54, 61, 'Pyrolysis', 'avoided coal')</t>
  </si>
  <si>
    <t>(54, 61, 'AD', 'avoided coal')</t>
  </si>
  <si>
    <t>(54, 61, 'HTL', 'avoided coal')</t>
  </si>
  <si>
    <t>(54, 61, 'HTC', 'avoided coal')</t>
  </si>
  <si>
    <t>(54, 61, 'CHP', 'avoided coal')</t>
  </si>
  <si>
    <t>(54, 61, 'Feedstock', 'avoided coal')</t>
  </si>
  <si>
    <t>(54, 62, 'Pyrolysis', 'avoided coal')</t>
  </si>
  <si>
    <t>(54, 62, 'AD', 'avoided coal')</t>
  </si>
  <si>
    <t>(54, 62, 'HTL', 'avoided coal')</t>
  </si>
  <si>
    <t>(54, 62, 'HTC', 'avoided coal')</t>
  </si>
  <si>
    <t>(54, 62, 'CHP', 'avoided coal')</t>
  </si>
  <si>
    <t>(54, 62, 'Feedstock', 'avoided coal')</t>
  </si>
  <si>
    <t>(54, 63, 'Pyrolysis', 'avoided coal')</t>
  </si>
  <si>
    <t>(54, 63, 'AD', 'avoided coal')</t>
  </si>
  <si>
    <t>(54, 63, 'HTL', 'avoided coal')</t>
  </si>
  <si>
    <t>(54, 63, 'HTC', 'avoided coal')</t>
  </si>
  <si>
    <t>(54, 63, 'CHP', 'avoided coal')</t>
  </si>
  <si>
    <t>(54, 63, 'Feedstock', 'avoided coal')</t>
  </si>
  <si>
    <t>(54, 64, 'Pyrolysis', 'avoided coal')</t>
  </si>
  <si>
    <t>(54, 64, 'AD', 'avoided coal')</t>
  </si>
  <si>
    <t>(54, 64, 'HTL', 'avoided coal')</t>
  </si>
  <si>
    <t>(54, 64, 'HTC', 'avoided coal')</t>
  </si>
  <si>
    <t>(54, 64, 'CHP', 'avoided coal')</t>
  </si>
  <si>
    <t>(54, 64, 'Feedstock', 'avoided coal')</t>
  </si>
  <si>
    <t>(54, 65, 'Pyrolysis', 'avoided coal')</t>
  </si>
  <si>
    <t>(54, 65, 'AD', 'avoided coal')</t>
  </si>
  <si>
    <t>(54, 65, 'HTL', 'avoided coal')</t>
  </si>
  <si>
    <t>(54, 65, 'HTC', 'avoided coal')</t>
  </si>
  <si>
    <t>(54, 65, 'CHP', 'avoided coal')</t>
  </si>
  <si>
    <t>(54, 65, 'Feedstock', 'avoided coal')</t>
  </si>
  <si>
    <t>(54, 66, 'Pyrolysis', 'avoided coal')</t>
  </si>
  <si>
    <t>(54, 66, 'AD', 'avoided coal')</t>
  </si>
  <si>
    <t>(54, 66, 'HTL', 'avoided coal')</t>
  </si>
  <si>
    <t>(54, 66, 'HTC', 'avoided coal')</t>
  </si>
  <si>
    <t>(54, 66, 'CHP', 'avoided coal')</t>
  </si>
  <si>
    <t>(54, 66, 'Feedstock', 'avoided coal')</t>
  </si>
  <si>
    <t>(54, 67, 'Pyrolysis', 'avoided coal')</t>
  </si>
  <si>
    <t>(54, 67, 'AD', 'avoided coal')</t>
  </si>
  <si>
    <t>(54, 67, 'HTL', 'avoided coal')</t>
  </si>
  <si>
    <t>(54, 67, 'HTC', 'avoided coal')</t>
  </si>
  <si>
    <t>(54, 67, 'CHP', 'avoided coal')</t>
  </si>
  <si>
    <t>(54, 67, 'Feedstock', 'avoided coal')</t>
  </si>
  <si>
    <t>(54, 68, 'Pyrolysis', 'avoided coal')</t>
  </si>
  <si>
    <t>(54, 68, 'AD', 'avoided coal')</t>
  </si>
  <si>
    <t>(54, 68, 'HTL', 'avoided coal')</t>
  </si>
  <si>
    <t>(54, 68, 'HTC', 'avoided coal')</t>
  </si>
  <si>
    <t>(54, 68, 'CHP', 'avoided coal')</t>
  </si>
  <si>
    <t>(54, 68, 'Feedstock', 'avoided coal')</t>
  </si>
  <si>
    <t>(54, 69, 'Pyrolysis', 'avoided coal')</t>
  </si>
  <si>
    <t>(54, 69, 'AD', 'avoided coal')</t>
  </si>
  <si>
    <t>(54, 69, 'HTL', 'avoided coal')</t>
  </si>
  <si>
    <t>(54, 69, 'HTC', 'avoided coal')</t>
  </si>
  <si>
    <t>(54, 69, 'CHP', 'avoided coal')</t>
  </si>
  <si>
    <t>(54, 69, 'Feedstock', 'avoided coal')</t>
  </si>
  <si>
    <t>(54, 70, 'Pyrolysis', 'avoided coal')</t>
  </si>
  <si>
    <t>(54, 70, 'AD', 'avoided coal')</t>
  </si>
  <si>
    <t>(54, 70, 'HTL', 'avoided coal')</t>
  </si>
  <si>
    <t>(54, 70, 'HTC', 'avoided coal')</t>
  </si>
  <si>
    <t>(54, 70, 'CHP', 'avoided coal')</t>
  </si>
  <si>
    <t>(54, 70, 'Feedstock', 'avoided coal')</t>
  </si>
  <si>
    <t>(54, 71, 'Pyrolysis', 'avoided coal')</t>
  </si>
  <si>
    <t>(54, 71, 'AD', 'avoided coal')</t>
  </si>
  <si>
    <t>(54, 71, 'HTL', 'avoided coal')</t>
  </si>
  <si>
    <t>(54, 71, 'HTC', 'avoided coal')</t>
  </si>
  <si>
    <t>(54, 71, 'CHP', 'avoided coal')</t>
  </si>
  <si>
    <t>(54, 71, 'Feedstock', 'avoided coal')</t>
  </si>
  <si>
    <t>(54, 72, 'Pyrolysis', 'avoided coal')</t>
  </si>
  <si>
    <t>(54, 72, 'AD', 'avoided coal')</t>
  </si>
  <si>
    <t>(54, 72, 'HTL', 'avoided coal')</t>
  </si>
  <si>
    <t>(54, 72, 'HTC', 'avoided coal')</t>
  </si>
  <si>
    <t>(54, 72, 'CHP', 'avoided coal')</t>
  </si>
  <si>
    <t>(54, 72, 'Feedstock', 'avoided coal')</t>
  </si>
  <si>
    <t>(54, 73, 'Pyrolysis', 'avoided coal')</t>
  </si>
  <si>
    <t>(54, 73, 'AD', 'avoided coal')</t>
  </si>
  <si>
    <t>(54, 73, 'HTL', 'avoided coal')</t>
  </si>
  <si>
    <t>(54, 73, 'HTC', 'avoided coal')</t>
  </si>
  <si>
    <t>(54, 73, 'CHP', 'avoided coal')</t>
  </si>
  <si>
    <t>(54, 73, 'Feedstock', 'avoided coal')</t>
  </si>
  <si>
    <t>(54, 74, 'Pyrolysis', 'avoided coal')</t>
  </si>
  <si>
    <t>(54, 74, 'AD', 'avoided coal')</t>
  </si>
  <si>
    <t>(54, 74, 'HTL', 'avoided coal')</t>
  </si>
  <si>
    <t>(54, 74, 'HTC', 'avoided coal')</t>
  </si>
  <si>
    <t>(54, 74, 'CHP', 'avoided coal')</t>
  </si>
  <si>
    <t>(54, 74, 'Feedstock', 'avoided coal')</t>
  </si>
  <si>
    <t>(54, 75, 'Pyrolysis', 'avoided coal')</t>
  </si>
  <si>
    <t>(54, 75, 'AD', 'avoided coal')</t>
  </si>
  <si>
    <t>(54, 75, 'HTL', 'avoided coal')</t>
  </si>
  <si>
    <t>(54, 75, 'HTC', 'avoided coal')</t>
  </si>
  <si>
    <t>(54, 75, 'CHP', 'avoided coal')</t>
  </si>
  <si>
    <t>(54, 75, 'Feedstock', 'avoided coal')</t>
  </si>
  <si>
    <t>(54, 76, 'Pyrolysis', 'avoided coal')</t>
  </si>
  <si>
    <t>(54, 76, 'AD', 'avoided coal')</t>
  </si>
  <si>
    <t>(54, 76, 'HTL', 'avoided coal')</t>
  </si>
  <si>
    <t>(54, 76, 'HTC', 'avoided coal')</t>
  </si>
  <si>
    <t>(54, 76, 'CHP', 'avoided coal')</t>
  </si>
  <si>
    <t>(54, 76, 'Feedstock', 'avoided coal')</t>
  </si>
  <si>
    <t>(54, 77, 'Pyrolysis', 'avoided coal')</t>
  </si>
  <si>
    <t>(54, 77, 'AD', 'avoided coal')</t>
  </si>
  <si>
    <t>(54, 77, 'HTL', 'avoided coal')</t>
  </si>
  <si>
    <t>(54, 77, 'HTC', 'avoided coal')</t>
  </si>
  <si>
    <t>(54, 77, 'CHP', 'avoided coal')</t>
  </si>
  <si>
    <t>(54, 77, 'Feedstock', 'avoided coal')</t>
  </si>
  <si>
    <t>(54, 78, 'Pyrolysis', 'avoided coal')</t>
  </si>
  <si>
    <t>(54, 78, 'AD', 'avoided coal')</t>
  </si>
  <si>
    <t>(54, 78, 'HTL', 'avoided coal')</t>
  </si>
  <si>
    <t>(54, 78, 'HTC', 'avoided coal')</t>
  </si>
  <si>
    <t>(54, 78, 'CHP', 'avoided coal')</t>
  </si>
  <si>
    <t>(54, 78, 'Feedstock', 'avoided coal')</t>
  </si>
  <si>
    <t>(54, 79, 'Pyrolysis', 'avoided coal')</t>
  </si>
  <si>
    <t>(54, 79, 'AD', 'avoided coal')</t>
  </si>
  <si>
    <t>(54, 79, 'HTL', 'avoided coal')</t>
  </si>
  <si>
    <t>(54, 79, 'HTC', 'avoided coal')</t>
  </si>
  <si>
    <t>(54, 79, 'CHP', 'avoided coal')</t>
  </si>
  <si>
    <t>(54, 79, 'Feedstock', 'avoided coal')</t>
  </si>
  <si>
    <t>(54, 80, 'Pyrolysis', 'avoided coal')</t>
  </si>
  <si>
    <t>(54, 80, 'AD', 'avoided coal')</t>
  </si>
  <si>
    <t>(54, 80, 'HTL', 'avoided coal')</t>
  </si>
  <si>
    <t>(54, 80, 'HTC', 'avoided coal')</t>
  </si>
  <si>
    <t>(54, 80, 'CHP', 'avoided coal')</t>
  </si>
  <si>
    <t>(54, 80, 'Feedstock', 'avoided coal')</t>
  </si>
  <si>
    <t>(54, 81, 'Pyrolysis', 'avoided coal')</t>
  </si>
  <si>
    <t>(54, 81, 'AD', 'avoided coal')</t>
  </si>
  <si>
    <t>(54, 81, 'HTL', 'avoided coal')</t>
  </si>
  <si>
    <t>(54, 81, 'HTC', 'avoided coal')</t>
  </si>
  <si>
    <t>(54, 81, 'CHP', 'avoided coal')</t>
  </si>
  <si>
    <t>(54, 81, 'Feedstock', 'avoided coal')</t>
  </si>
  <si>
    <t>(54, 82, 'Pyrolysis', 'avoided coal')</t>
  </si>
  <si>
    <t>(54, 82, 'AD', 'avoided coal')</t>
  </si>
  <si>
    <t>(54, 82, 'HTL', 'avoided coal')</t>
  </si>
  <si>
    <t>(54, 82, 'HTC', 'avoided coal')</t>
  </si>
  <si>
    <t>(54, 82, 'CHP', 'avoided coal')</t>
  </si>
  <si>
    <t>(54, 82, 'Feedstock', 'avoided coal')</t>
  </si>
  <si>
    <t>(54, 83, 'Pyrolysis', 'avoided coal')</t>
  </si>
  <si>
    <t>(54, 83, 'AD', 'avoided coal')</t>
  </si>
  <si>
    <t>(54, 83, 'HTL', 'avoided coal')</t>
  </si>
  <si>
    <t>(54, 83, 'HTC', 'avoided coal')</t>
  </si>
  <si>
    <t>(54, 83, 'CHP', 'avoided coal')</t>
  </si>
  <si>
    <t>(54, 83, 'Feedstock', 'avoided coal')</t>
  </si>
  <si>
    <t>(54, 84, 'Pyrolysis', 'avoided coal')</t>
  </si>
  <si>
    <t>(54, 84, 'AD', 'avoided coal')</t>
  </si>
  <si>
    <t>(54, 84, 'HTL', 'avoided coal')</t>
  </si>
  <si>
    <t>(54, 84, 'HTC', 'avoided coal')</t>
  </si>
  <si>
    <t>(54, 84, 'CHP', 'avoided coal')</t>
  </si>
  <si>
    <t>(54, 84, 'Feedstock', 'avoided coal')</t>
  </si>
  <si>
    <t>(54, 85, 'Pyrolysis', 'avoided coal')</t>
  </si>
  <si>
    <t>(54, 85, 'AD', 'avoided coal')</t>
  </si>
  <si>
    <t>(54, 85, 'HTL', 'avoided coal')</t>
  </si>
  <si>
    <t>(54, 85, 'HTC', 'avoided coal')</t>
  </si>
  <si>
    <t>(54, 85, 'CHP', 'avoided coal')</t>
  </si>
  <si>
    <t>(54, 85, 'Feedstock', 'avoided coal')</t>
  </si>
  <si>
    <t>(54, 86, 'Pyrolysis', 'avoided coal')</t>
  </si>
  <si>
    <t>(54, 86, 'AD', 'avoided coal')</t>
  </si>
  <si>
    <t>(54, 86, 'HTL', 'avoided coal')</t>
  </si>
  <si>
    <t>(54, 86, 'HTC', 'avoided coal')</t>
  </si>
  <si>
    <t>(54, 86, 'CHP', 'avoided coal')</t>
  </si>
  <si>
    <t>(54, 86, 'Feedstock', 'avoided coal')</t>
  </si>
  <si>
    <t>(54, 87, 'Pyrolysis', 'avoided coal')</t>
  </si>
  <si>
    <t>(54, 87, 'AD', 'avoided coal')</t>
  </si>
  <si>
    <t>(54, 87, 'HTL', 'avoided coal')</t>
  </si>
  <si>
    <t>(54, 87, 'HTC', 'avoided coal')</t>
  </si>
  <si>
    <t>(54, 87, 'CHP', 'avoided coal')</t>
  </si>
  <si>
    <t>(54, 87, 'Feedstock', 'avoided coal')</t>
  </si>
  <si>
    <t>(54, 88, 'Pyrolysis', 'avoided coal')</t>
  </si>
  <si>
    <t>(54, 88, 'AD', 'avoided coal')</t>
  </si>
  <si>
    <t>(54, 88, 'HTL', 'avoided coal')</t>
  </si>
  <si>
    <t>(54, 88, 'HTC', 'avoided coal')</t>
  </si>
  <si>
    <t>(54, 88, 'CHP', 'avoided coal')</t>
  </si>
  <si>
    <t>(54, 88, 'Feedstock', 'avoided coal')</t>
  </si>
  <si>
    <t>(54, 89, 'Pyrolysis', 'avoided coal')</t>
  </si>
  <si>
    <t>(54, 89, 'AD', 'avoided coal')</t>
  </si>
  <si>
    <t>(54, 89, 'HTL', 'avoided coal')</t>
  </si>
  <si>
    <t>(54, 89, 'HTC', 'avoided coal')</t>
  </si>
  <si>
    <t>(54, 89, 'CHP', 'avoided coal')</t>
  </si>
  <si>
    <t>(54, 89, 'Feedstock', 'avoided coal')</t>
  </si>
  <si>
    <t>(54, 90, 'Pyrolysis', 'avoided coal')</t>
  </si>
  <si>
    <t>(54, 90, 'AD', 'avoided coal')</t>
  </si>
  <si>
    <t>(54, 90, 'HTL', 'avoided coal')</t>
  </si>
  <si>
    <t>(54, 90, 'HTC', 'avoided coal')</t>
  </si>
  <si>
    <t>(54, 90, 'CHP', 'avoided coal')</t>
  </si>
  <si>
    <t>(54, 90, 'Feedstock', 'avoided coal')</t>
  </si>
  <si>
    <t>(54, 91, 'Pyrolysis', 'avoided coal')</t>
  </si>
  <si>
    <t>(54, 91, 'AD', 'avoided coal')</t>
  </si>
  <si>
    <t>(54, 91, 'HTL', 'avoided coal')</t>
  </si>
  <si>
    <t>(54, 91, 'HTC', 'avoided coal')</t>
  </si>
  <si>
    <t>(54, 91, 'CHP', 'avoided coal')</t>
  </si>
  <si>
    <t>(54, 91, 'Feedstock', 'avoided coal')</t>
  </si>
  <si>
    <t>(54, 92, 'Pyrolysis', 'avoided coal')</t>
  </si>
  <si>
    <t>(54, 92, 'AD', 'avoided coal')</t>
  </si>
  <si>
    <t>(54, 92, 'HTL', 'avoided coal')</t>
  </si>
  <si>
    <t>(54, 92, 'HTC', 'avoided coal')</t>
  </si>
  <si>
    <t>(54, 92, 'CHP', 'avoided coal')</t>
  </si>
  <si>
    <t>(54, 92, 'Feedstock', 'avoided coal')</t>
  </si>
  <si>
    <t>(54, 93, 'Pyrolysis', 'avoided coal')</t>
  </si>
  <si>
    <t>(54, 93, 'AD', 'avoided coal')</t>
  </si>
  <si>
    <t>(54, 93, 'HTL', 'avoided coal')</t>
  </si>
  <si>
    <t>(54, 93, 'HTC', 'avoided coal')</t>
  </si>
  <si>
    <t>(54, 93, 'CHP', 'avoided coal')</t>
  </si>
  <si>
    <t>(54, 93, 'Feedstock', 'avoided coal')</t>
  </si>
  <si>
    <t>(54, 94, 'Pyrolysis', 'avoided coal')</t>
  </si>
  <si>
    <t>(54, 94, 'AD', 'avoided coal')</t>
  </si>
  <si>
    <t>(54, 94, 'HTL', 'avoided coal')</t>
  </si>
  <si>
    <t>(54, 94, 'HTC', 'avoided coal')</t>
  </si>
  <si>
    <t>(54, 94, 'CHP', 'avoided coal')</t>
  </si>
  <si>
    <t>(54, 94, 'Feedstock', 'avoided coal')</t>
  </si>
  <si>
    <t>(54, 95, 'Pyrolysis', 'avoided coal')</t>
  </si>
  <si>
    <t>(54, 95, 'AD', 'avoided coal')</t>
  </si>
  <si>
    <t>(54, 95, 'HTL', 'avoided coal')</t>
  </si>
  <si>
    <t>(54, 95, 'HTC', 'avoided coal')</t>
  </si>
  <si>
    <t>(54, 95, 'CHP', 'avoided coal')</t>
  </si>
  <si>
    <t>(54, 95, 'Feedstock', 'avoided coal')</t>
  </si>
  <si>
    <t>(54, 96, 'Pyrolysis', 'avoided coal')</t>
  </si>
  <si>
    <t>(54, 96, 'AD', 'avoided coal')</t>
  </si>
  <si>
    <t>(54, 96, 'HTL', 'avoided coal')</t>
  </si>
  <si>
    <t>(54, 96, 'HTC', 'avoided coal')</t>
  </si>
  <si>
    <t>(54, 96, 'CHP', 'avoided coal')</t>
  </si>
  <si>
    <t>(54, 96, 'Feedstock', 'avoided coal')</t>
  </si>
  <si>
    <t>(54, 97, 'Pyrolysis', 'avoided coal')</t>
  </si>
  <si>
    <t>(54, 97, 'AD', 'avoided coal')</t>
  </si>
  <si>
    <t>(54, 97, 'HTL', 'avoided coal')</t>
  </si>
  <si>
    <t>(54, 97, 'HTC', 'avoided coal')</t>
  </si>
  <si>
    <t>(54, 97, 'CHP', 'avoided coal')</t>
  </si>
  <si>
    <t>(54, 97, 'Feedstock', 'avoided coal')</t>
  </si>
  <si>
    <t>(54, 98, 'Pyrolysis', 'avoided coal')</t>
  </si>
  <si>
    <t>(54, 98, 'AD', 'avoided coal')</t>
  </si>
  <si>
    <t>(54, 98, 'HTL', 'avoided coal')</t>
  </si>
  <si>
    <t>(54, 98, 'HTC', 'avoided coal')</t>
  </si>
  <si>
    <t>(54, 98, 'CHP', 'avoided coal')</t>
  </si>
  <si>
    <t>(54, 98, 'Feedstock', 'avoided coal')</t>
  </si>
  <si>
    <t>(54, 99, 'Pyrolysis', 'avoided coal')</t>
  </si>
  <si>
    <t>(54, 99, 'AD', 'avoided coal')</t>
  </si>
  <si>
    <t>(54, 99, 'HTL', 'avoided coal')</t>
  </si>
  <si>
    <t>(54, 99, 'HTC', 'avoided coal')</t>
  </si>
  <si>
    <t>(54, 99, 'CHP', 'avoided coal')</t>
  </si>
  <si>
    <t>(54, 99, 'Feedstock', 'avoided coal')</t>
  </si>
  <si>
    <t>(54, 100, 'Pyrolysis', 'avoided coal')</t>
  </si>
  <si>
    <t>(54, 100, 'AD', 'avoided coal')</t>
  </si>
  <si>
    <t>(54, 100, 'HTL', 'avoided coal')</t>
  </si>
  <si>
    <t>(54, 100, 'HTC', 'avoided coal')</t>
  </si>
  <si>
    <t>(54, 100, 'CHP', 'avoided coal')</t>
  </si>
  <si>
    <t>(54, 100, 'Feedstock', 'avoided coal')</t>
  </si>
  <si>
    <t>(54, 101, 'Pyrolysis', 'avoided coal')</t>
  </si>
  <si>
    <t>(54, 101, 'AD', 'avoided coal')</t>
  </si>
  <si>
    <t>(54, 101, 'HTL', 'avoided coal')</t>
  </si>
  <si>
    <t>(54, 101, 'HTC', 'avoided coal')</t>
  </si>
  <si>
    <t>(54, 101, 'CHP', 'avoided coal')</t>
  </si>
  <si>
    <t>(54, 101, 'Feedstock', 'avoided coal')</t>
  </si>
  <si>
    <t>(54, 102, 'Pyrolysis', 'avoided coal')</t>
  </si>
  <si>
    <t>(54, 102, 'AD', 'avoided coal')</t>
  </si>
  <si>
    <t>(54, 102, 'HTL', 'avoided coal')</t>
  </si>
  <si>
    <t>(54, 102, 'HTC', 'avoided coal')</t>
  </si>
  <si>
    <t>(54, 102, 'CHP', 'avoided coal')</t>
  </si>
  <si>
    <t>(54, 102, 'Feedstock', 'avoided coal')</t>
  </si>
  <si>
    <t>(54, 103, 'Pyrolysis', 'avoided coal')</t>
  </si>
  <si>
    <t>(54, 103, 'AD', 'avoided coal')</t>
  </si>
  <si>
    <t>(54, 103, 'HTL', 'avoided coal')</t>
  </si>
  <si>
    <t>(54, 103, 'HTC', 'avoided coal')</t>
  </si>
  <si>
    <t>(54, 103, 'CHP', 'avoided coal')</t>
  </si>
  <si>
    <t>(54, 103, 'Feedstock', 'avoided coal')</t>
  </si>
  <si>
    <t>(54, 104, 'Pyrolysis', 'avoided coal')</t>
  </si>
  <si>
    <t>(54, 104, 'AD', 'avoided coal')</t>
  </si>
  <si>
    <t>(54, 104, 'HTL', 'avoided coal')</t>
  </si>
  <si>
    <t>(54, 104, 'HTC', 'avoided coal')</t>
  </si>
  <si>
    <t>(54, 104, 'CHP', 'avoided coal')</t>
  </si>
  <si>
    <t>(54, 104, 'Feedstock', 'avoided coal')</t>
  </si>
  <si>
    <t>(54, 105, 'Pyrolysis', 'avoided coal')</t>
  </si>
  <si>
    <t>(54, 105, 'AD', 'avoided coal')</t>
  </si>
  <si>
    <t>(54, 105, 'HTL', 'avoided coal')</t>
  </si>
  <si>
    <t>(54, 105, 'HTC', 'avoided coal')</t>
  </si>
  <si>
    <t>(54, 105, 'CHP', 'avoided coal')</t>
  </si>
  <si>
    <t>(54, 105, 'Feedstock', 'avoided coal')</t>
  </si>
  <si>
    <t>(54, 106, 'Pyrolysis', 'avoided coal')</t>
  </si>
  <si>
    <t>(54, 106, 'AD', 'avoided coal')</t>
  </si>
  <si>
    <t>(54, 106, 'HTL', 'avoided coal')</t>
  </si>
  <si>
    <t>(54, 106, 'HTC', 'avoided coal')</t>
  </si>
  <si>
    <t>(54, 106, 'CHP', 'avoided coal')</t>
  </si>
  <si>
    <t>(54, 106, 'Feedstock', 'avoided coal')</t>
  </si>
  <si>
    <t>(54, 107, 'Pyrolysis', 'avoided coal')</t>
  </si>
  <si>
    <t>(54, 107, 'AD', 'avoided coal')</t>
  </si>
  <si>
    <t>(54, 107, 'HTL', 'avoided coal')</t>
  </si>
  <si>
    <t>(54, 107, 'HTC', 'avoided coal')</t>
  </si>
  <si>
    <t>(54, 107, 'CHP', 'avoided coal')</t>
  </si>
  <si>
    <t>(54, 107, 'Feedstock', 'avoided coal')</t>
  </si>
  <si>
    <t>(54, 108, 'Pyrolysis', 'avoided coal')</t>
  </si>
  <si>
    <t>(54, 108, 'AD', 'avoided coal')</t>
  </si>
  <si>
    <t>(54, 108, 'HTL', 'avoided coal')</t>
  </si>
  <si>
    <t>(54, 108, 'HTC', 'avoided coal')</t>
  </si>
  <si>
    <t>(54, 108, 'CHP', 'avoided coal')</t>
  </si>
  <si>
    <t>(54, 108, 'Feedstock', 'avoided coal')</t>
  </si>
  <si>
    <t>(54, 109, 'Pyrolysis', 'avoided coal')</t>
  </si>
  <si>
    <t>(54, 109, 'AD', 'avoided coal')</t>
  </si>
  <si>
    <t>(54, 109, 'HTL', 'avoided coal')</t>
  </si>
  <si>
    <t>(54, 109, 'HTC', 'avoided coal')</t>
  </si>
  <si>
    <t>(54, 109, 'CHP', 'avoided coal')</t>
  </si>
  <si>
    <t>(54, 109, 'Feedstock', 'avoided coal')</t>
  </si>
  <si>
    <t>(54, 110, 'Pyrolysis', 'avoided coal')</t>
  </si>
  <si>
    <t>(54, 110, 'AD', 'avoided coal')</t>
  </si>
  <si>
    <t>(54, 110, 'HTL', 'avoided coal')</t>
  </si>
  <si>
    <t>(54, 110, 'HTC', 'avoided coal')</t>
  </si>
  <si>
    <t>(54, 110, 'CHP', 'avoided coal')</t>
  </si>
  <si>
    <t>(54, 110, 'Feedstock', 'avoided coal')</t>
  </si>
  <si>
    <t>(54, 111, 'Pyrolysis', 'avoided coal')</t>
  </si>
  <si>
    <t>(54, 111, 'AD', 'avoided coal')</t>
  </si>
  <si>
    <t>(54, 111, 'HTL', 'avoided coal')</t>
  </si>
  <si>
    <t>(54, 111, 'HTC', 'avoided coal')</t>
  </si>
  <si>
    <t>(54, 111, 'CHP', 'avoided coal')</t>
  </si>
  <si>
    <t>(54, 111, 'Feedstock', 'avoided coal')</t>
  </si>
  <si>
    <t>(54, 112, 'Pyrolysis', 'avoided coal')</t>
  </si>
  <si>
    <t>(54, 112, 'AD', 'avoided coal')</t>
  </si>
  <si>
    <t>(54, 112, 'HTL', 'avoided coal')</t>
  </si>
  <si>
    <t>(54, 112, 'HTC', 'avoided coal')</t>
  </si>
  <si>
    <t>(54, 112, 'CHP', 'avoided coal')</t>
  </si>
  <si>
    <t>(54, 112, 'Feedstock', 'avoided coal')</t>
  </si>
  <si>
    <t>(54, 113, 'Pyrolysis', 'avoided coal')</t>
  </si>
  <si>
    <t>(54, 113, 'AD', 'avoided coal')</t>
  </si>
  <si>
    <t>(54, 113, 'HTL', 'avoided coal')</t>
  </si>
  <si>
    <t>(54, 113, 'HTC', 'avoided coal')</t>
  </si>
  <si>
    <t>(54, 113, 'CHP', 'avoided coal')</t>
  </si>
  <si>
    <t>(54, 113, 'Feedstock', 'avoided coal')</t>
  </si>
  <si>
    <t>(54, 114, 'Pyrolysis', 'avoided coal')</t>
  </si>
  <si>
    <t>(54, 114, 'AD', 'avoided coal')</t>
  </si>
  <si>
    <t>(54, 114, 'HTL', 'avoided coal')</t>
  </si>
  <si>
    <t>(54, 114, 'HTC', 'avoided coal')</t>
  </si>
  <si>
    <t>(54, 114, 'CHP', 'avoided coal')</t>
  </si>
  <si>
    <t>(54, 114, 'Feedstock', 'avoided coal')</t>
  </si>
  <si>
    <t>(54, 115, 'Pyrolysis', 'avoided coal')</t>
  </si>
  <si>
    <t>(54, 115, 'AD', 'avoided coal')</t>
  </si>
  <si>
    <t>(54, 115, 'HTL', 'avoided coal')</t>
  </si>
  <si>
    <t>(54, 115, 'HTC', 'avoided coal')</t>
  </si>
  <si>
    <t>(54, 115, 'CHP', 'avoided coal')</t>
  </si>
  <si>
    <t>(54, 115, 'Feedstock', 'avoided coal')</t>
  </si>
  <si>
    <t>(54, 116, 'Pyrolysis', 'avoided coal')</t>
  </si>
  <si>
    <t>(54, 116, 'AD', 'avoided coal')</t>
  </si>
  <si>
    <t>(54, 116, 'HTL', 'avoided coal')</t>
  </si>
  <si>
    <t>(54, 116, 'HTC', 'avoided coal')</t>
  </si>
  <si>
    <t>(54, 116, 'CHP', 'avoided coal')</t>
  </si>
  <si>
    <t>(54, 116, 'Feedstock', 'avoided coal')</t>
  </si>
  <si>
    <t>(54, 117, 'Pyrolysis', 'avoided coal')</t>
  </si>
  <si>
    <t>(54, 117, 'AD', 'avoided coal')</t>
  </si>
  <si>
    <t>(54, 117, 'HTL', 'avoided coal')</t>
  </si>
  <si>
    <t>(54, 117, 'HTC', 'avoided coal')</t>
  </si>
  <si>
    <t>(54, 117, 'CHP', 'avoided coal')</t>
  </si>
  <si>
    <t>(54, 117, 'Feedstock', 'avoided coal')</t>
  </si>
  <si>
    <t>(54, 118, 'Pyrolysis', 'avoided coal')</t>
  </si>
  <si>
    <t>(54, 118, 'AD', 'avoided coal')</t>
  </si>
  <si>
    <t>(54, 118, 'HTL', 'avoided coal')</t>
  </si>
  <si>
    <t>(54, 118, 'HTC', 'avoided coal')</t>
  </si>
  <si>
    <t>(54, 118, 'CHP', 'avoided coal')</t>
  </si>
  <si>
    <t>(54, 118, 'Feedstock', 'avoided coal')</t>
  </si>
  <si>
    <t>(54, 119, 'Pyrolysis', 'avoided coal')</t>
  </si>
  <si>
    <t>(54, 119, 'AD', 'avoided coal')</t>
  </si>
  <si>
    <t>(54, 119, 'HTL', 'avoided coal')</t>
  </si>
  <si>
    <t>(54, 119, 'HTC', 'avoided coal')</t>
  </si>
  <si>
    <t>(54, 119, 'CHP', 'avoided coal')</t>
  </si>
  <si>
    <t>(54, 119, 'Feedstock', 'avoided coal')</t>
  </si>
  <si>
    <t>(55, 0, 'Pyrolysis', 'water')</t>
  </si>
  <si>
    <t>(55, 0, 'AD', 'water')</t>
  </si>
  <si>
    <t>(55, 0, 'HTL', 'water')</t>
  </si>
  <si>
    <t>(55, 0, 'HTC', 'water')</t>
  </si>
  <si>
    <t>(55, 0, 'CHP', 'water')</t>
  </si>
  <si>
    <t>(55, 0, 'Feedstock', 'water')</t>
  </si>
  <si>
    <t>(55, 1, 'Pyrolysis', 'water')</t>
  </si>
  <si>
    <t>(55, 1, 'AD', 'water')</t>
  </si>
  <si>
    <t>(55, 1, 'HTL', 'water')</t>
  </si>
  <si>
    <t>(55, 1, 'HTC', 'water')</t>
  </si>
  <si>
    <t>(55, 1, 'CHP', 'water')</t>
  </si>
  <si>
    <t>(55, 1, 'Feedstock', 'water')</t>
  </si>
  <si>
    <t>(55, 2, 'Pyrolysis', 'water')</t>
  </si>
  <si>
    <t>(55, 2, 'AD', 'water')</t>
  </si>
  <si>
    <t>(55, 2, 'HTL', 'water')</t>
  </si>
  <si>
    <t>(55, 2, 'HTC', 'water')</t>
  </si>
  <si>
    <t>(55, 2, 'CHP', 'water')</t>
  </si>
  <si>
    <t>(55, 2, 'Feedstock', 'water')</t>
  </si>
  <si>
    <t>(55, 3, 'Pyrolysis', 'water')</t>
  </si>
  <si>
    <t>(55, 3, 'AD', 'water')</t>
  </si>
  <si>
    <t>(55, 3, 'HTL', 'water')</t>
  </si>
  <si>
    <t>(55, 3, 'HTC', 'water')</t>
  </si>
  <si>
    <t>(55, 3, 'CHP', 'water')</t>
  </si>
  <si>
    <t>(55, 3, 'Feedstock', 'water')</t>
  </si>
  <si>
    <t>(55, 4, 'Pyrolysis', 'water')</t>
  </si>
  <si>
    <t>(55, 4, 'AD', 'water')</t>
  </si>
  <si>
    <t>(55, 4, 'HTL', 'water')</t>
  </si>
  <si>
    <t>(55, 4, 'HTC', 'water')</t>
  </si>
  <si>
    <t>(55, 4, 'CHP', 'water')</t>
  </si>
  <si>
    <t>(55, 4, 'Feedstock', 'water')</t>
  </si>
  <si>
    <t>(55, 5, 'Pyrolysis', 'water')</t>
  </si>
  <si>
    <t>(55, 5, 'AD', 'water')</t>
  </si>
  <si>
    <t>(55, 5, 'HTL', 'water')</t>
  </si>
  <si>
    <t>(55, 5, 'HTC', 'water')</t>
  </si>
  <si>
    <t>(55, 5, 'CHP', 'water')</t>
  </si>
  <si>
    <t>(55, 5, 'Feedstock', 'water')</t>
  </si>
  <si>
    <t>(55, 6, 'Pyrolysis', 'water')</t>
  </si>
  <si>
    <t>(55, 6, 'AD', 'water')</t>
  </si>
  <si>
    <t>(55, 6, 'HTL', 'water')</t>
  </si>
  <si>
    <t>(55, 6, 'HTC', 'water')</t>
  </si>
  <si>
    <t>(55, 6, 'CHP', 'water')</t>
  </si>
  <si>
    <t>(55, 6, 'Feedstock', 'water')</t>
  </si>
  <si>
    <t>(55, 7, 'Pyrolysis', 'water')</t>
  </si>
  <si>
    <t>(55, 7, 'AD', 'water')</t>
  </si>
  <si>
    <t>(55, 7, 'HTL', 'water')</t>
  </si>
  <si>
    <t>(55, 7, 'HTC', 'water')</t>
  </si>
  <si>
    <t>(55, 7, 'CHP', 'water')</t>
  </si>
  <si>
    <t>(55, 7, 'Feedstock', 'water')</t>
  </si>
  <si>
    <t>(55, 8, 'Pyrolysis', 'water')</t>
  </si>
  <si>
    <t>(55, 8, 'AD', 'water')</t>
  </si>
  <si>
    <t>(55, 8, 'HTL', 'water')</t>
  </si>
  <si>
    <t>(55, 8, 'HTC', 'water')</t>
  </si>
  <si>
    <t>(55, 8, 'CHP', 'water')</t>
  </si>
  <si>
    <t>(55, 8, 'Feedstock', 'water')</t>
  </si>
  <si>
    <t>(55, 9, 'Pyrolysis', 'water')</t>
  </si>
  <si>
    <t>(55, 9, 'AD', 'water')</t>
  </si>
  <si>
    <t>(55, 9, 'HTL', 'water')</t>
  </si>
  <si>
    <t>(55, 9, 'HTC', 'water')</t>
  </si>
  <si>
    <t>(55, 9, 'CHP', 'water')</t>
  </si>
  <si>
    <t>(55, 9, 'Feedstock', 'water')</t>
  </si>
  <si>
    <t>(55, 10, 'Pyrolysis', 'water')</t>
  </si>
  <si>
    <t>(55, 10, 'AD', 'water')</t>
  </si>
  <si>
    <t>(55, 10, 'HTL', 'water')</t>
  </si>
  <si>
    <t>(55, 10, 'HTC', 'water')</t>
  </si>
  <si>
    <t>(55, 10, 'CHP', 'water')</t>
  </si>
  <si>
    <t>(55, 10, 'Feedstock', 'water')</t>
  </si>
  <si>
    <t>(55, 11, 'Pyrolysis', 'water')</t>
  </si>
  <si>
    <t>(55, 11, 'AD', 'water')</t>
  </si>
  <si>
    <t>(55, 11, 'HTL', 'water')</t>
  </si>
  <si>
    <t>(55, 11, 'HTC', 'water')</t>
  </si>
  <si>
    <t>(55, 11, 'CHP', 'water')</t>
  </si>
  <si>
    <t>(55, 11, 'Feedstock', 'water')</t>
  </si>
  <si>
    <t>(55, 12, 'Pyrolysis', 'water')</t>
  </si>
  <si>
    <t>(55, 12, 'AD', 'water')</t>
  </si>
  <si>
    <t>(55, 12, 'HTL', 'water')</t>
  </si>
  <si>
    <t>(55, 12, 'HTC', 'water')</t>
  </si>
  <si>
    <t>(55, 12, 'CHP', 'water')</t>
  </si>
  <si>
    <t>(55, 12, 'Feedstock', 'water')</t>
  </si>
  <si>
    <t>(55, 13, 'Pyrolysis', 'water')</t>
  </si>
  <si>
    <t>(55, 13, 'AD', 'water')</t>
  </si>
  <si>
    <t>(55, 13, 'HTL', 'water')</t>
  </si>
  <si>
    <t>(55, 13, 'HTC', 'water')</t>
  </si>
  <si>
    <t>(55, 13, 'CHP', 'water')</t>
  </si>
  <si>
    <t>(55, 13, 'Feedstock', 'water')</t>
  </si>
  <si>
    <t>(55, 14, 'Pyrolysis', 'water')</t>
  </si>
  <si>
    <t>(55, 14, 'AD', 'water')</t>
  </si>
  <si>
    <t>(55, 14, 'HTL', 'water')</t>
  </si>
  <si>
    <t>(55, 14, 'HTC', 'water')</t>
  </si>
  <si>
    <t>(55, 14, 'CHP', 'water')</t>
  </si>
  <si>
    <t>(55, 14, 'Feedstock', 'water')</t>
  </si>
  <si>
    <t>(55, 15, 'Pyrolysis', 'water')</t>
  </si>
  <si>
    <t>(55, 15, 'AD', 'water')</t>
  </si>
  <si>
    <t>(55, 15, 'HTL', 'water')</t>
  </si>
  <si>
    <t>(55, 15, 'HTC', 'water')</t>
  </si>
  <si>
    <t>(55, 15, 'CHP', 'water')</t>
  </si>
  <si>
    <t>(55, 15, 'Feedstock', 'water')</t>
  </si>
  <si>
    <t>(55, 16, 'Pyrolysis', 'water')</t>
  </si>
  <si>
    <t>(55, 16, 'AD', 'water')</t>
  </si>
  <si>
    <t>(55, 16, 'HTL', 'water')</t>
  </si>
  <si>
    <t>(55, 16, 'HTC', 'water')</t>
  </si>
  <si>
    <t>(55, 16, 'CHP', 'water')</t>
  </si>
  <si>
    <t>(55, 16, 'Feedstock', 'water')</t>
  </si>
  <si>
    <t>(55, 17, 'Pyrolysis', 'water')</t>
  </si>
  <si>
    <t>(55, 17, 'AD', 'water')</t>
  </si>
  <si>
    <t>(55, 17, 'HTL', 'water')</t>
  </si>
  <si>
    <t>(55, 17, 'HTC', 'water')</t>
  </si>
  <si>
    <t>(55, 17, 'CHP', 'water')</t>
  </si>
  <si>
    <t>(55, 17, 'Feedstock', 'water')</t>
  </si>
  <si>
    <t>(55, 18, 'Pyrolysis', 'water')</t>
  </si>
  <si>
    <t>(55, 18, 'AD', 'water')</t>
  </si>
  <si>
    <t>(55, 18, 'HTL', 'water')</t>
  </si>
  <si>
    <t>(55, 18, 'HTC', 'water')</t>
  </si>
  <si>
    <t>(55, 18, 'CHP', 'water')</t>
  </si>
  <si>
    <t>(55, 18, 'Feedstock', 'water')</t>
  </si>
  <si>
    <t>(55, 19, 'Pyrolysis', 'water')</t>
  </si>
  <si>
    <t>(55, 19, 'AD', 'water')</t>
  </si>
  <si>
    <t>(55, 19, 'HTL', 'water')</t>
  </si>
  <si>
    <t>(55, 19, 'HTC', 'water')</t>
  </si>
  <si>
    <t>(55, 19, 'CHP', 'water')</t>
  </si>
  <si>
    <t>(55, 19, 'Feedstock', 'water')</t>
  </si>
  <si>
    <t>(55, 20, 'Pyrolysis', 'water')</t>
  </si>
  <si>
    <t>(55, 20, 'AD', 'water')</t>
  </si>
  <si>
    <t>(55, 20, 'HTL', 'water')</t>
  </si>
  <si>
    <t>(55, 20, 'HTC', 'water')</t>
  </si>
  <si>
    <t>(55, 20, 'CHP', 'water')</t>
  </si>
  <si>
    <t>(55, 20, 'Feedstock', 'water')</t>
  </si>
  <si>
    <t>(55, 21, 'Pyrolysis', 'water')</t>
  </si>
  <si>
    <t>(55, 21, 'AD', 'water')</t>
  </si>
  <si>
    <t>(55, 21, 'HTL', 'water')</t>
  </si>
  <si>
    <t>(55, 21, 'HTC', 'water')</t>
  </si>
  <si>
    <t>(55, 21, 'CHP', 'water')</t>
  </si>
  <si>
    <t>(55, 21, 'Feedstock', 'water')</t>
  </si>
  <si>
    <t>(55, 22, 'Pyrolysis', 'water')</t>
  </si>
  <si>
    <t>(55, 22, 'AD', 'water')</t>
  </si>
  <si>
    <t>(55, 22, 'HTL', 'water')</t>
  </si>
  <si>
    <t>(55, 22, 'HTC', 'water')</t>
  </si>
  <si>
    <t>(55, 22, 'CHP', 'water')</t>
  </si>
  <si>
    <t>(55, 22, 'Feedstock', 'water')</t>
  </si>
  <si>
    <t>(55, 23, 'Pyrolysis', 'water')</t>
  </si>
  <si>
    <t>(55, 23, 'AD', 'water')</t>
  </si>
  <si>
    <t>(55, 23, 'HTL', 'water')</t>
  </si>
  <si>
    <t>(55, 23, 'HTC', 'water')</t>
  </si>
  <si>
    <t>(55, 23, 'CHP', 'water')</t>
  </si>
  <si>
    <t>(55, 23, 'Feedstock', 'water')</t>
  </si>
  <si>
    <t>(55, 24, 'Pyrolysis', 'water')</t>
  </si>
  <si>
    <t>(55, 24, 'AD', 'water')</t>
  </si>
  <si>
    <t>(55, 24, 'HTL', 'water')</t>
  </si>
  <si>
    <t>(55, 24, 'HTC', 'water')</t>
  </si>
  <si>
    <t>(55, 24, 'CHP', 'water')</t>
  </si>
  <si>
    <t>(55, 24, 'Feedstock', 'water')</t>
  </si>
  <si>
    <t>(55, 25, 'Pyrolysis', 'water')</t>
  </si>
  <si>
    <t>(55, 25, 'AD', 'water')</t>
  </si>
  <si>
    <t>(55, 25, 'HTL', 'water')</t>
  </si>
  <si>
    <t>(55, 25, 'HTC', 'water')</t>
  </si>
  <si>
    <t>(55, 25, 'CHP', 'water')</t>
  </si>
  <si>
    <t>(55, 25, 'Feedstock', 'water')</t>
  </si>
  <si>
    <t>(55, 26, 'Pyrolysis', 'water')</t>
  </si>
  <si>
    <t>(55, 26, 'AD', 'water')</t>
  </si>
  <si>
    <t>(55, 26, 'HTL', 'water')</t>
  </si>
  <si>
    <t>(55, 26, 'HTC', 'water')</t>
  </si>
  <si>
    <t>(55, 26, 'CHP', 'water')</t>
  </si>
  <si>
    <t>(55, 26, 'Feedstock', 'water')</t>
  </si>
  <si>
    <t>(55, 27, 'Pyrolysis', 'water')</t>
  </si>
  <si>
    <t>(55, 27, 'AD', 'water')</t>
  </si>
  <si>
    <t>(55, 27, 'HTL', 'water')</t>
  </si>
  <si>
    <t>(55, 27, 'HTC', 'water')</t>
  </si>
  <si>
    <t>(55, 27, 'CHP', 'water')</t>
  </si>
  <si>
    <t>(55, 27, 'Feedstock', 'water')</t>
  </si>
  <si>
    <t>(55, 28, 'Pyrolysis', 'water')</t>
  </si>
  <si>
    <t>(55, 28, 'AD', 'water')</t>
  </si>
  <si>
    <t>(55, 28, 'HTL', 'water')</t>
  </si>
  <si>
    <t>(55, 28, 'HTC', 'water')</t>
  </si>
  <si>
    <t>(55, 28, 'CHP', 'water')</t>
  </si>
  <si>
    <t>(55, 28, 'Feedstock', 'water')</t>
  </si>
  <si>
    <t>(55, 29, 'Pyrolysis', 'water')</t>
  </si>
  <si>
    <t>(55, 29, 'AD', 'water')</t>
  </si>
  <si>
    <t>(55, 29, 'HTL', 'water')</t>
  </si>
  <si>
    <t>(55, 29, 'HTC', 'water')</t>
  </si>
  <si>
    <t>(55, 29, 'CHP', 'water')</t>
  </si>
  <si>
    <t>(55, 29, 'Feedstock', 'water')</t>
  </si>
  <si>
    <t>(55, 30, 'Pyrolysis', 'water')</t>
  </si>
  <si>
    <t>(55, 30, 'AD', 'water')</t>
  </si>
  <si>
    <t>(55, 30, 'HTL', 'water')</t>
  </si>
  <si>
    <t>(55, 30, 'HTC', 'water')</t>
  </si>
  <si>
    <t>(55, 30, 'CHP', 'water')</t>
  </si>
  <si>
    <t>(55, 30, 'Feedstock', 'water')</t>
  </si>
  <si>
    <t>(55, 31, 'Pyrolysis', 'water')</t>
  </si>
  <si>
    <t>(55, 31, 'AD', 'water')</t>
  </si>
  <si>
    <t>(55, 31, 'HTL', 'water')</t>
  </si>
  <si>
    <t>(55, 31, 'HTC', 'water')</t>
  </si>
  <si>
    <t>(55, 31, 'CHP', 'water')</t>
  </si>
  <si>
    <t>(55, 31, 'Feedstock', 'water')</t>
  </si>
  <si>
    <t>(55, 32, 'Pyrolysis', 'water')</t>
  </si>
  <si>
    <t>(55, 32, 'AD', 'water')</t>
  </si>
  <si>
    <t>(55, 32, 'HTL', 'water')</t>
  </si>
  <si>
    <t>(55, 32, 'HTC', 'water')</t>
  </si>
  <si>
    <t>(55, 32, 'CHP', 'water')</t>
  </si>
  <si>
    <t>(55, 32, 'Feedstock', 'water')</t>
  </si>
  <si>
    <t>(55, 33, 'Pyrolysis', 'water')</t>
  </si>
  <si>
    <t>(55, 33, 'AD', 'water')</t>
  </si>
  <si>
    <t>(55, 33, 'HTL', 'water')</t>
  </si>
  <si>
    <t>(55, 33, 'HTC', 'water')</t>
  </si>
  <si>
    <t>(55, 33, 'CHP', 'water')</t>
  </si>
  <si>
    <t>(55, 33, 'Feedstock', 'water')</t>
  </si>
  <si>
    <t>(55, 34, 'Pyrolysis', 'water')</t>
  </si>
  <si>
    <t>(55, 34, 'AD', 'water')</t>
  </si>
  <si>
    <t>(55, 34, 'HTL', 'water')</t>
  </si>
  <si>
    <t>(55, 34, 'HTC', 'water')</t>
  </si>
  <si>
    <t>(55, 34, 'CHP', 'water')</t>
  </si>
  <si>
    <t>(55, 34, 'Feedstock', 'water')</t>
  </si>
  <si>
    <t>(55, 35, 'Pyrolysis', 'water')</t>
  </si>
  <si>
    <t>(55, 35, 'AD', 'water')</t>
  </si>
  <si>
    <t>(55, 35, 'HTL', 'water')</t>
  </si>
  <si>
    <t>(55, 35, 'HTC', 'water')</t>
  </si>
  <si>
    <t>(55, 35, 'CHP', 'water')</t>
  </si>
  <si>
    <t>(55, 35, 'Feedstock', 'water')</t>
  </si>
  <si>
    <t>(55, 36, 'Pyrolysis', 'water')</t>
  </si>
  <si>
    <t>(55, 36, 'AD', 'water')</t>
  </si>
  <si>
    <t>(55, 36, 'HTL', 'water')</t>
  </si>
  <si>
    <t>(55, 36, 'HTC', 'water')</t>
  </si>
  <si>
    <t>(55, 36, 'CHP', 'water')</t>
  </si>
  <si>
    <t>(55, 36, 'Feedstock', 'water')</t>
  </si>
  <si>
    <t>(55, 37, 'Pyrolysis', 'water')</t>
  </si>
  <si>
    <t>(55, 37, 'AD', 'water')</t>
  </si>
  <si>
    <t>(55, 37, 'HTL', 'water')</t>
  </si>
  <si>
    <t>(55, 37, 'HTC', 'water')</t>
  </si>
  <si>
    <t>(55, 37, 'CHP', 'water')</t>
  </si>
  <si>
    <t>(55, 37, 'Feedstock', 'water')</t>
  </si>
  <si>
    <t>(55, 38, 'Pyrolysis', 'water')</t>
  </si>
  <si>
    <t>(55, 38, 'AD', 'water')</t>
  </si>
  <si>
    <t>(55, 38, 'HTL', 'water')</t>
  </si>
  <si>
    <t>(55, 38, 'HTC', 'water')</t>
  </si>
  <si>
    <t>(55, 38, 'CHP', 'water')</t>
  </si>
  <si>
    <t>(55, 38, 'Feedstock', 'water')</t>
  </si>
  <si>
    <t>(55, 39, 'Pyrolysis', 'water')</t>
  </si>
  <si>
    <t>(55, 39, 'AD', 'water')</t>
  </si>
  <si>
    <t>(55, 39, 'HTL', 'water')</t>
  </si>
  <si>
    <t>(55, 39, 'HTC', 'water')</t>
  </si>
  <si>
    <t>(55, 39, 'CHP', 'water')</t>
  </si>
  <si>
    <t>(55, 39, 'Feedstock', 'water')</t>
  </si>
  <si>
    <t>(55, 40, 'Pyrolysis', 'water')</t>
  </si>
  <si>
    <t>(55, 40, 'AD', 'water')</t>
  </si>
  <si>
    <t>(55, 40, 'HTL', 'water')</t>
  </si>
  <si>
    <t>(55, 40, 'HTC', 'water')</t>
  </si>
  <si>
    <t>(55, 40, 'CHP', 'water')</t>
  </si>
  <si>
    <t>(55, 40, 'Feedstock', 'water')</t>
  </si>
  <si>
    <t>(55, 41, 'Pyrolysis', 'water')</t>
  </si>
  <si>
    <t>(55, 41, 'AD', 'water')</t>
  </si>
  <si>
    <t>(55, 41, 'HTL', 'water')</t>
  </si>
  <si>
    <t>(55, 41, 'HTC', 'water')</t>
  </si>
  <si>
    <t>(55, 41, 'CHP', 'water')</t>
  </si>
  <si>
    <t>(55, 41, 'Feedstock', 'water')</t>
  </si>
  <si>
    <t>(55, 42, 'Pyrolysis', 'water')</t>
  </si>
  <si>
    <t>(55, 42, 'AD', 'water')</t>
  </si>
  <si>
    <t>(55, 42, 'HTL', 'water')</t>
  </si>
  <si>
    <t>(55, 42, 'HTC', 'water')</t>
  </si>
  <si>
    <t>(55, 42, 'CHP', 'water')</t>
  </si>
  <si>
    <t>(55, 42, 'Feedstock', 'water')</t>
  </si>
  <si>
    <t>(55, 43, 'Pyrolysis', 'water')</t>
  </si>
  <si>
    <t>(55, 43, 'AD', 'water')</t>
  </si>
  <si>
    <t>(55, 43, 'HTL', 'water')</t>
  </si>
  <si>
    <t>(55, 43, 'HTC', 'water')</t>
  </si>
  <si>
    <t>(55, 43, 'CHP', 'water')</t>
  </si>
  <si>
    <t>(55, 43, 'Feedstock', 'water')</t>
  </si>
  <si>
    <t>(55, 44, 'Pyrolysis', 'water')</t>
  </si>
  <si>
    <t>(55, 44, 'AD', 'water')</t>
  </si>
  <si>
    <t>(55, 44, 'HTL', 'water')</t>
  </si>
  <si>
    <t>(55, 44, 'HTC', 'water')</t>
  </si>
  <si>
    <t>(55, 44, 'CHP', 'water')</t>
  </si>
  <si>
    <t>(55, 44, 'Feedstock', 'water')</t>
  </si>
  <si>
    <t>(55, 45, 'Pyrolysis', 'water')</t>
  </si>
  <si>
    <t>(55, 45, 'AD', 'water')</t>
  </si>
  <si>
    <t>(55, 45, 'HTL', 'water')</t>
  </si>
  <si>
    <t>(55, 45, 'HTC', 'water')</t>
  </si>
  <si>
    <t>(55, 45, 'CHP', 'water')</t>
  </si>
  <si>
    <t>(55, 45, 'Feedstock', 'water')</t>
  </si>
  <si>
    <t>(55, 46, 'Pyrolysis', 'water')</t>
  </si>
  <si>
    <t>(55, 46, 'AD', 'water')</t>
  </si>
  <si>
    <t>(55, 46, 'HTL', 'water')</t>
  </si>
  <si>
    <t>(55, 46, 'HTC', 'water')</t>
  </si>
  <si>
    <t>(55, 46, 'CHP', 'water')</t>
  </si>
  <si>
    <t>(55, 46, 'Feedstock', 'water')</t>
  </si>
  <si>
    <t>(55, 47, 'Pyrolysis', 'water')</t>
  </si>
  <si>
    <t>(55, 47, 'AD', 'water')</t>
  </si>
  <si>
    <t>(55, 47, 'HTL', 'water')</t>
  </si>
  <si>
    <t>(55, 47, 'HTC', 'water')</t>
  </si>
  <si>
    <t>(55, 47, 'CHP', 'water')</t>
  </si>
  <si>
    <t>(55, 47, 'Feedstock', 'water')</t>
  </si>
  <si>
    <t>(55, 48, 'Pyrolysis', 'water')</t>
  </si>
  <si>
    <t>(55, 48, 'AD', 'water')</t>
  </si>
  <si>
    <t>(55, 48, 'HTL', 'water')</t>
  </si>
  <si>
    <t>(55, 48, 'HTC', 'water')</t>
  </si>
  <si>
    <t>(55, 48, 'CHP', 'water')</t>
  </si>
  <si>
    <t>(55, 48, 'Feedstock', 'water')</t>
  </si>
  <si>
    <t>(55, 49, 'Pyrolysis', 'water')</t>
  </si>
  <si>
    <t>(55, 49, 'AD', 'water')</t>
  </si>
  <si>
    <t>(55, 49, 'HTL', 'water')</t>
  </si>
  <si>
    <t>(55, 49, 'HTC', 'water')</t>
  </si>
  <si>
    <t>(55, 49, 'CHP', 'water')</t>
  </si>
  <si>
    <t>(55, 49, 'Feedstock', 'water')</t>
  </si>
  <si>
    <t>(55, 50, 'Pyrolysis', 'water')</t>
  </si>
  <si>
    <t>(55, 50, 'AD', 'water')</t>
  </si>
  <si>
    <t>(55, 50, 'HTL', 'water')</t>
  </si>
  <si>
    <t>(55, 50, 'HTC', 'water')</t>
  </si>
  <si>
    <t>(55, 50, 'CHP', 'water')</t>
  </si>
  <si>
    <t>(55, 50, 'Feedstock', 'water')</t>
  </si>
  <si>
    <t>(55, 51, 'Pyrolysis', 'water')</t>
  </si>
  <si>
    <t>(55, 51, 'AD', 'water')</t>
  </si>
  <si>
    <t>(55, 51, 'HTL', 'water')</t>
  </si>
  <si>
    <t>(55, 51, 'HTC', 'water')</t>
  </si>
  <si>
    <t>(55, 51, 'CHP', 'water')</t>
  </si>
  <si>
    <t>(55, 51, 'Feedstock', 'water')</t>
  </si>
  <si>
    <t>(55, 52, 'Pyrolysis', 'water')</t>
  </si>
  <si>
    <t>(55, 52, 'AD', 'water')</t>
  </si>
  <si>
    <t>(55, 52, 'HTL', 'water')</t>
  </si>
  <si>
    <t>(55, 52, 'HTC', 'water')</t>
  </si>
  <si>
    <t>(55, 52, 'CHP', 'water')</t>
  </si>
  <si>
    <t>(55, 52, 'Feedstock', 'water')</t>
  </si>
  <si>
    <t>(55, 53, 'Pyrolysis', 'water')</t>
  </si>
  <si>
    <t>(55, 53, 'AD', 'water')</t>
  </si>
  <si>
    <t>(55, 53, 'HTL', 'water')</t>
  </si>
  <si>
    <t>(55, 53, 'HTC', 'water')</t>
  </si>
  <si>
    <t>(55, 53, 'CHP', 'water')</t>
  </si>
  <si>
    <t>(55, 53, 'Feedstock', 'water')</t>
  </si>
  <si>
    <t>(55, 54, 'Pyrolysis', 'water')</t>
  </si>
  <si>
    <t>(55, 54, 'AD', 'water')</t>
  </si>
  <si>
    <t>(55, 54, 'HTL', 'water')</t>
  </si>
  <si>
    <t>(55, 54, 'HTC', 'water')</t>
  </si>
  <si>
    <t>(55, 54, 'CHP', 'water')</t>
  </si>
  <si>
    <t>(55, 54, 'Feedstock', 'water')</t>
  </si>
  <si>
    <t>(55, 55, 'Pyrolysis', 'water')</t>
  </si>
  <si>
    <t>(55, 55, 'AD', 'water')</t>
  </si>
  <si>
    <t>(55, 55, 'HTL', 'water')</t>
  </si>
  <si>
    <t>(55, 55, 'HTC', 'water')</t>
  </si>
  <si>
    <t>(55, 55, 'CHP', 'water')</t>
  </si>
  <si>
    <t>(55, 55, 'Feedstock', 'water')</t>
  </si>
  <si>
    <t>(55, 56, 'Pyrolysis', 'water')</t>
  </si>
  <si>
    <t>(55, 56, 'AD', 'water')</t>
  </si>
  <si>
    <t>(55, 56, 'HTL', 'water')</t>
  </si>
  <si>
    <t>(55, 56, 'HTC', 'water')</t>
  </si>
  <si>
    <t>(55, 56, 'CHP', 'water')</t>
  </si>
  <si>
    <t>(55, 56, 'Feedstock', 'water')</t>
  </si>
  <si>
    <t>(55, 57, 'Pyrolysis', 'water')</t>
  </si>
  <si>
    <t>(55, 57, 'AD', 'water')</t>
  </si>
  <si>
    <t>(55, 57, 'HTL', 'water')</t>
  </si>
  <si>
    <t>(55, 57, 'HTC', 'water')</t>
  </si>
  <si>
    <t>(55, 57, 'CHP', 'water')</t>
  </si>
  <si>
    <t>(55, 57, 'Feedstock', 'water')</t>
  </si>
  <si>
    <t>(55, 58, 'Pyrolysis', 'water')</t>
  </si>
  <si>
    <t>(55, 58, 'AD', 'water')</t>
  </si>
  <si>
    <t>(55, 58, 'HTL', 'water')</t>
  </si>
  <si>
    <t>(55, 58, 'HTC', 'water')</t>
  </si>
  <si>
    <t>(55, 58, 'CHP', 'water')</t>
  </si>
  <si>
    <t>(55, 58, 'Feedstock', 'water')</t>
  </si>
  <si>
    <t>(55, 59, 'Pyrolysis', 'water')</t>
  </si>
  <si>
    <t>(55, 59, 'AD', 'water')</t>
  </si>
  <si>
    <t>(55, 59, 'HTL', 'water')</t>
  </si>
  <si>
    <t>(55, 59, 'HTC', 'water')</t>
  </si>
  <si>
    <t>(55, 59, 'CHP', 'water')</t>
  </si>
  <si>
    <t>(55, 59, 'Feedstock', 'water')</t>
  </si>
  <si>
    <t>(55, 60, 'Pyrolysis', 'water')</t>
  </si>
  <si>
    <t>(55, 60, 'AD', 'water')</t>
  </si>
  <si>
    <t>(55, 60, 'HTL', 'water')</t>
  </si>
  <si>
    <t>(55, 60, 'HTC', 'water')</t>
  </si>
  <si>
    <t>(55, 60, 'CHP', 'water')</t>
  </si>
  <si>
    <t>(55, 60, 'Feedstock', 'water')</t>
  </si>
  <si>
    <t>(55, 61, 'Pyrolysis', 'water')</t>
  </si>
  <si>
    <t>(55, 61, 'AD', 'water')</t>
  </si>
  <si>
    <t>(55, 61, 'HTL', 'water')</t>
  </si>
  <si>
    <t>(55, 61, 'HTC', 'water')</t>
  </si>
  <si>
    <t>(55, 61, 'CHP', 'water')</t>
  </si>
  <si>
    <t>(55, 61, 'Feedstock', 'water')</t>
  </si>
  <si>
    <t>(55, 62, 'Pyrolysis', 'water')</t>
  </si>
  <si>
    <t>(55, 62, 'AD', 'water')</t>
  </si>
  <si>
    <t>(55, 62, 'HTL', 'water')</t>
  </si>
  <si>
    <t>(55, 62, 'HTC', 'water')</t>
  </si>
  <si>
    <t>(55, 62, 'CHP', 'water')</t>
  </si>
  <si>
    <t>(55, 62, 'Feedstock', 'water')</t>
  </si>
  <si>
    <t>(55, 63, 'Pyrolysis', 'water')</t>
  </si>
  <si>
    <t>(55, 63, 'AD', 'water')</t>
  </si>
  <si>
    <t>(55, 63, 'HTL', 'water')</t>
  </si>
  <si>
    <t>(55, 63, 'HTC', 'water')</t>
  </si>
  <si>
    <t>(55, 63, 'CHP', 'water')</t>
  </si>
  <si>
    <t>(55, 63, 'Feedstock', 'water')</t>
  </si>
  <si>
    <t>(55, 64, 'Pyrolysis', 'water')</t>
  </si>
  <si>
    <t>(55, 64, 'AD', 'water')</t>
  </si>
  <si>
    <t>(55, 64, 'HTL', 'water')</t>
  </si>
  <si>
    <t>(55, 64, 'HTC', 'water')</t>
  </si>
  <si>
    <t>(55, 64, 'CHP', 'water')</t>
  </si>
  <si>
    <t>(55, 64, 'Feedstock', 'water')</t>
  </si>
  <si>
    <t>(55, 65, 'Pyrolysis', 'water')</t>
  </si>
  <si>
    <t>(55, 65, 'AD', 'water')</t>
  </si>
  <si>
    <t>(55, 65, 'HTL', 'water')</t>
  </si>
  <si>
    <t>(55, 65, 'HTC', 'water')</t>
  </si>
  <si>
    <t>(55, 65, 'CHP', 'water')</t>
  </si>
  <si>
    <t>(55, 65, 'Feedstock', 'water')</t>
  </si>
  <si>
    <t>(55, 66, 'Pyrolysis', 'water')</t>
  </si>
  <si>
    <t>(55, 66, 'AD', 'water')</t>
  </si>
  <si>
    <t>(55, 66, 'HTL', 'water')</t>
  </si>
  <si>
    <t>(55, 66, 'HTC', 'water')</t>
  </si>
  <si>
    <t>(55, 66, 'CHP', 'water')</t>
  </si>
  <si>
    <t>(55, 66, 'Feedstock', 'water')</t>
  </si>
  <si>
    <t>(55, 67, 'Pyrolysis', 'water')</t>
  </si>
  <si>
    <t>(55, 67, 'AD', 'water')</t>
  </si>
  <si>
    <t>(55, 67, 'HTL', 'water')</t>
  </si>
  <si>
    <t>(55, 67, 'HTC', 'water')</t>
  </si>
  <si>
    <t>(55, 67, 'CHP', 'water')</t>
  </si>
  <si>
    <t>(55, 67, 'Feedstock', 'water')</t>
  </si>
  <si>
    <t>(55, 68, 'Pyrolysis', 'water')</t>
  </si>
  <si>
    <t>(55, 68, 'AD', 'water')</t>
  </si>
  <si>
    <t>(55, 68, 'HTL', 'water')</t>
  </si>
  <si>
    <t>(55, 68, 'HTC', 'water')</t>
  </si>
  <si>
    <t>(55, 68, 'CHP', 'water')</t>
  </si>
  <si>
    <t>(55, 68, 'Feedstock', 'water')</t>
  </si>
  <si>
    <t>(55, 69, 'Pyrolysis', 'water')</t>
  </si>
  <si>
    <t>(55, 69, 'AD', 'water')</t>
  </si>
  <si>
    <t>(55, 69, 'HTL', 'water')</t>
  </si>
  <si>
    <t>(55, 69, 'HTC', 'water')</t>
  </si>
  <si>
    <t>(55, 69, 'CHP', 'water')</t>
  </si>
  <si>
    <t>(55, 69, 'Feedstock', 'water')</t>
  </si>
  <si>
    <t>(55, 70, 'Pyrolysis', 'water')</t>
  </si>
  <si>
    <t>(55, 70, 'AD', 'water')</t>
  </si>
  <si>
    <t>(55, 70, 'HTL', 'water')</t>
  </si>
  <si>
    <t>(55, 70, 'HTC', 'water')</t>
  </si>
  <si>
    <t>(55, 70, 'CHP', 'water')</t>
  </si>
  <si>
    <t>(55, 70, 'Feedstock', 'water')</t>
  </si>
  <si>
    <t>(55, 71, 'Pyrolysis', 'water')</t>
  </si>
  <si>
    <t>(55, 71, 'AD', 'water')</t>
  </si>
  <si>
    <t>(55, 71, 'HTL', 'water')</t>
  </si>
  <si>
    <t>(55, 71, 'HTC', 'water')</t>
  </si>
  <si>
    <t>(55, 71, 'CHP', 'water')</t>
  </si>
  <si>
    <t>(55, 71, 'Feedstock', 'water')</t>
  </si>
  <si>
    <t>(55, 72, 'Pyrolysis', 'water')</t>
  </si>
  <si>
    <t>(55, 72, 'AD', 'water')</t>
  </si>
  <si>
    <t>(55, 72, 'HTL', 'water')</t>
  </si>
  <si>
    <t>(55, 72, 'HTC', 'water')</t>
  </si>
  <si>
    <t>(55, 72, 'CHP', 'water')</t>
  </si>
  <si>
    <t>(55, 72, 'Feedstock', 'water')</t>
  </si>
  <si>
    <t>(55, 73, 'Pyrolysis', 'water')</t>
  </si>
  <si>
    <t>(55, 73, 'AD', 'water')</t>
  </si>
  <si>
    <t>(55, 73, 'HTL', 'water')</t>
  </si>
  <si>
    <t>(55, 73, 'HTC', 'water')</t>
  </si>
  <si>
    <t>(55, 73, 'CHP', 'water')</t>
  </si>
  <si>
    <t>(55, 73, 'Feedstock', 'water')</t>
  </si>
  <si>
    <t>(55, 74, 'Pyrolysis', 'water')</t>
  </si>
  <si>
    <t>(55, 74, 'AD', 'water')</t>
  </si>
  <si>
    <t>(55, 74, 'HTL', 'water')</t>
  </si>
  <si>
    <t>(55, 74, 'HTC', 'water')</t>
  </si>
  <si>
    <t>(55, 74, 'CHP', 'water')</t>
  </si>
  <si>
    <t>(55, 74, 'Feedstock', 'water')</t>
  </si>
  <si>
    <t>(55, 75, 'Pyrolysis', 'water')</t>
  </si>
  <si>
    <t>(55, 75, 'AD', 'water')</t>
  </si>
  <si>
    <t>(55, 75, 'HTL', 'water')</t>
  </si>
  <si>
    <t>(55, 75, 'HTC', 'water')</t>
  </si>
  <si>
    <t>(55, 75, 'CHP', 'water')</t>
  </si>
  <si>
    <t>(55, 75, 'Feedstock', 'water')</t>
  </si>
  <si>
    <t>(55, 76, 'Pyrolysis', 'water')</t>
  </si>
  <si>
    <t>(55, 76, 'AD', 'water')</t>
  </si>
  <si>
    <t>(55, 76, 'HTL', 'water')</t>
  </si>
  <si>
    <t>(55, 76, 'HTC', 'water')</t>
  </si>
  <si>
    <t>(55, 76, 'CHP', 'water')</t>
  </si>
  <si>
    <t>(55, 76, 'Feedstock', 'water')</t>
  </si>
  <si>
    <t>(55, 77, 'Pyrolysis', 'water')</t>
  </si>
  <si>
    <t>(55, 77, 'AD', 'water')</t>
  </si>
  <si>
    <t>(55, 77, 'HTL', 'water')</t>
  </si>
  <si>
    <t>(55, 77, 'HTC', 'water')</t>
  </si>
  <si>
    <t>(55, 77, 'CHP', 'water')</t>
  </si>
  <si>
    <t>(55, 77, 'Feedstock', 'water')</t>
  </si>
  <si>
    <t>(55, 78, 'Pyrolysis', 'water')</t>
  </si>
  <si>
    <t>(55, 78, 'AD', 'water')</t>
  </si>
  <si>
    <t>(55, 78, 'HTL', 'water')</t>
  </si>
  <si>
    <t>(55, 78, 'HTC', 'water')</t>
  </si>
  <si>
    <t>(55, 78, 'CHP', 'water')</t>
  </si>
  <si>
    <t>(55, 78, 'Feedstock', 'water')</t>
  </si>
  <si>
    <t>(55, 79, 'Pyrolysis', 'water')</t>
  </si>
  <si>
    <t>(55, 79, 'AD', 'water')</t>
  </si>
  <si>
    <t>(55, 79, 'HTL', 'water')</t>
  </si>
  <si>
    <t>(55, 79, 'HTC', 'water')</t>
  </si>
  <si>
    <t>(55, 79, 'CHP', 'water')</t>
  </si>
  <si>
    <t>(55, 79, 'Feedstock', 'water')</t>
  </si>
  <si>
    <t>(55, 80, 'Pyrolysis', 'water')</t>
  </si>
  <si>
    <t>(55, 80, 'AD', 'water')</t>
  </si>
  <si>
    <t>(55, 80, 'HTL', 'water')</t>
  </si>
  <si>
    <t>(55, 80, 'HTC', 'water')</t>
  </si>
  <si>
    <t>(55, 80, 'CHP', 'water')</t>
  </si>
  <si>
    <t>(55, 80, 'Feedstock', 'water')</t>
  </si>
  <si>
    <t>(55, 81, 'Pyrolysis', 'water')</t>
  </si>
  <si>
    <t>(55, 81, 'AD', 'water')</t>
  </si>
  <si>
    <t>(55, 81, 'HTL', 'water')</t>
  </si>
  <si>
    <t>(55, 81, 'HTC', 'water')</t>
  </si>
  <si>
    <t>(55, 81, 'CHP', 'water')</t>
  </si>
  <si>
    <t>(55, 81, 'Feedstock', 'water')</t>
  </si>
  <si>
    <t>(55, 82, 'Pyrolysis', 'water')</t>
  </si>
  <si>
    <t>(55, 82, 'AD', 'water')</t>
  </si>
  <si>
    <t>(55, 82, 'HTL', 'water')</t>
  </si>
  <si>
    <t>(55, 82, 'HTC', 'water')</t>
  </si>
  <si>
    <t>(55, 82, 'CHP', 'water')</t>
  </si>
  <si>
    <t>(55, 82, 'Feedstock', 'water')</t>
  </si>
  <si>
    <t>(55, 83, 'Pyrolysis', 'water')</t>
  </si>
  <si>
    <t>(55, 83, 'AD', 'water')</t>
  </si>
  <si>
    <t>(55, 83, 'HTL', 'water')</t>
  </si>
  <si>
    <t>(55, 83, 'HTC', 'water')</t>
  </si>
  <si>
    <t>(55, 83, 'CHP', 'water')</t>
  </si>
  <si>
    <t>(55, 83, 'Feedstock', 'water')</t>
  </si>
  <si>
    <t>(55, 84, 'Pyrolysis', 'water')</t>
  </si>
  <si>
    <t>(55, 84, 'AD', 'water')</t>
  </si>
  <si>
    <t>(55, 84, 'HTL', 'water')</t>
  </si>
  <si>
    <t>(55, 84, 'HTC', 'water')</t>
  </si>
  <si>
    <t>(55, 84, 'CHP', 'water')</t>
  </si>
  <si>
    <t>(55, 84, 'Feedstock', 'water')</t>
  </si>
  <si>
    <t>(55, 85, 'Pyrolysis', 'water')</t>
  </si>
  <si>
    <t>(55, 85, 'AD', 'water')</t>
  </si>
  <si>
    <t>(55, 85, 'HTL', 'water')</t>
  </si>
  <si>
    <t>(55, 85, 'HTC', 'water')</t>
  </si>
  <si>
    <t>(55, 85, 'CHP', 'water')</t>
  </si>
  <si>
    <t>(55, 85, 'Feedstock', 'water')</t>
  </si>
  <si>
    <t>(55, 86, 'Pyrolysis', 'water')</t>
  </si>
  <si>
    <t>(55, 86, 'AD', 'water')</t>
  </si>
  <si>
    <t>(55, 86, 'HTL', 'water')</t>
  </si>
  <si>
    <t>(55, 86, 'HTC', 'water')</t>
  </si>
  <si>
    <t>(55, 86, 'CHP', 'water')</t>
  </si>
  <si>
    <t>(55, 86, 'Feedstock', 'water')</t>
  </si>
  <si>
    <t>(55, 87, 'Pyrolysis', 'water')</t>
  </si>
  <si>
    <t>(55, 87, 'AD', 'water')</t>
  </si>
  <si>
    <t>(55, 87, 'HTL', 'water')</t>
  </si>
  <si>
    <t>(55, 87, 'HTC', 'water')</t>
  </si>
  <si>
    <t>(55, 87, 'CHP', 'water')</t>
  </si>
  <si>
    <t>(55, 87, 'Feedstock', 'water')</t>
  </si>
  <si>
    <t>(55, 88, 'Pyrolysis', 'water')</t>
  </si>
  <si>
    <t>(55, 88, 'AD', 'water')</t>
  </si>
  <si>
    <t>(55, 88, 'HTL', 'water')</t>
  </si>
  <si>
    <t>(55, 88, 'HTC', 'water')</t>
  </si>
  <si>
    <t>(55, 88, 'CHP', 'water')</t>
  </si>
  <si>
    <t>(55, 88, 'Feedstock', 'water')</t>
  </si>
  <si>
    <t>(55, 89, 'Pyrolysis', 'water')</t>
  </si>
  <si>
    <t>(55, 89, 'AD', 'water')</t>
  </si>
  <si>
    <t>(55, 89, 'HTL', 'water')</t>
  </si>
  <si>
    <t>(55, 89, 'HTC', 'water')</t>
  </si>
  <si>
    <t>(55, 89, 'CHP', 'water')</t>
  </si>
  <si>
    <t>(55, 89, 'Feedstock', 'water')</t>
  </si>
  <si>
    <t>(55, 90, 'Pyrolysis', 'water')</t>
  </si>
  <si>
    <t>(55, 90, 'AD', 'water')</t>
  </si>
  <si>
    <t>(55, 90, 'HTL', 'water')</t>
  </si>
  <si>
    <t>(55, 90, 'HTC', 'water')</t>
  </si>
  <si>
    <t>(55, 90, 'CHP', 'water')</t>
  </si>
  <si>
    <t>(55, 90, 'Feedstock', 'water')</t>
  </si>
  <si>
    <t>(55, 91, 'Pyrolysis', 'water')</t>
  </si>
  <si>
    <t>(55, 91, 'AD', 'water')</t>
  </si>
  <si>
    <t>(55, 91, 'HTL', 'water')</t>
  </si>
  <si>
    <t>(55, 91, 'HTC', 'water')</t>
  </si>
  <si>
    <t>(55, 91, 'CHP', 'water')</t>
  </si>
  <si>
    <t>(55, 91, 'Feedstock', 'water')</t>
  </si>
  <si>
    <t>(55, 92, 'Pyrolysis', 'water')</t>
  </si>
  <si>
    <t>(55, 92, 'AD', 'water')</t>
  </si>
  <si>
    <t>(55, 92, 'HTL', 'water')</t>
  </si>
  <si>
    <t>(55, 92, 'HTC', 'water')</t>
  </si>
  <si>
    <t>(55, 92, 'CHP', 'water')</t>
  </si>
  <si>
    <t>(55, 92, 'Feedstock', 'water')</t>
  </si>
  <si>
    <t>(55, 93, 'Pyrolysis', 'water')</t>
  </si>
  <si>
    <t>(55, 93, 'AD', 'water')</t>
  </si>
  <si>
    <t>(55, 93, 'HTL', 'water')</t>
  </si>
  <si>
    <t>(55, 93, 'HTC', 'water')</t>
  </si>
  <si>
    <t>(55, 93, 'CHP', 'water')</t>
  </si>
  <si>
    <t>(55, 93, 'Feedstock', 'water')</t>
  </si>
  <si>
    <t>(55, 94, 'Pyrolysis', 'water')</t>
  </si>
  <si>
    <t>(55, 94, 'AD', 'water')</t>
  </si>
  <si>
    <t>(55, 94, 'HTL', 'water')</t>
  </si>
  <si>
    <t>(55, 94, 'HTC', 'water')</t>
  </si>
  <si>
    <t>(55, 94, 'CHP', 'water')</t>
  </si>
  <si>
    <t>(55, 94, 'Feedstock', 'water')</t>
  </si>
  <si>
    <t>(55, 95, 'Pyrolysis', 'water')</t>
  </si>
  <si>
    <t>(55, 95, 'AD', 'water')</t>
  </si>
  <si>
    <t>(55, 95, 'HTL', 'water')</t>
  </si>
  <si>
    <t>(55, 95, 'HTC', 'water')</t>
  </si>
  <si>
    <t>(55, 95, 'CHP', 'water')</t>
  </si>
  <si>
    <t>(55, 95, 'Feedstock', 'water')</t>
  </si>
  <si>
    <t>(55, 96, 'Pyrolysis', 'water')</t>
  </si>
  <si>
    <t>(55, 96, 'AD', 'water')</t>
  </si>
  <si>
    <t>(55, 96, 'HTL', 'water')</t>
  </si>
  <si>
    <t>(55, 96, 'HTC', 'water')</t>
  </si>
  <si>
    <t>(55, 96, 'CHP', 'water')</t>
  </si>
  <si>
    <t>(55, 96, 'Feedstock', 'water')</t>
  </si>
  <si>
    <t>(55, 97, 'Pyrolysis', 'water')</t>
  </si>
  <si>
    <t>(55, 97, 'AD', 'water')</t>
  </si>
  <si>
    <t>(55, 97, 'HTL', 'water')</t>
  </si>
  <si>
    <t>(55, 97, 'HTC', 'water')</t>
  </si>
  <si>
    <t>(55, 97, 'CHP', 'water')</t>
  </si>
  <si>
    <t>(55, 97, 'Feedstock', 'water')</t>
  </si>
  <si>
    <t>(55, 98, 'Pyrolysis', 'water')</t>
  </si>
  <si>
    <t>(55, 98, 'AD', 'water')</t>
  </si>
  <si>
    <t>(55, 98, 'HTL', 'water')</t>
  </si>
  <si>
    <t>(55, 98, 'HTC', 'water')</t>
  </si>
  <si>
    <t>(55, 98, 'CHP', 'water')</t>
  </si>
  <si>
    <t>(55, 98, 'Feedstock', 'water')</t>
  </si>
  <si>
    <t>(55, 99, 'Pyrolysis', 'water')</t>
  </si>
  <si>
    <t>(55, 99, 'AD', 'water')</t>
  </si>
  <si>
    <t>(55, 99, 'HTL', 'water')</t>
  </si>
  <si>
    <t>(55, 99, 'HTC', 'water')</t>
  </si>
  <si>
    <t>(55, 99, 'CHP', 'water')</t>
  </si>
  <si>
    <t>(55, 99, 'Feedstock', 'water')</t>
  </si>
  <si>
    <t>(55, 100, 'Pyrolysis', 'water')</t>
  </si>
  <si>
    <t>(55, 100, 'AD', 'water')</t>
  </si>
  <si>
    <t>(55, 100, 'HTL', 'water')</t>
  </si>
  <si>
    <t>(55, 100, 'HTC', 'water')</t>
  </si>
  <si>
    <t>(55, 100, 'CHP', 'water')</t>
  </si>
  <si>
    <t>(55, 100, 'Feedstock', 'water')</t>
  </si>
  <si>
    <t>(55, 101, 'Pyrolysis', 'water')</t>
  </si>
  <si>
    <t>(55, 101, 'AD', 'water')</t>
  </si>
  <si>
    <t>(55, 101, 'HTL', 'water')</t>
  </si>
  <si>
    <t>(55, 101, 'HTC', 'water')</t>
  </si>
  <si>
    <t>(55, 101, 'CHP', 'water')</t>
  </si>
  <si>
    <t>(55, 101, 'Feedstock', 'water')</t>
  </si>
  <si>
    <t>(55, 102, 'Pyrolysis', 'water')</t>
  </si>
  <si>
    <t>(55, 102, 'AD', 'water')</t>
  </si>
  <si>
    <t>(55, 102, 'HTL', 'water')</t>
  </si>
  <si>
    <t>(55, 102, 'HTC', 'water')</t>
  </si>
  <si>
    <t>(55, 102, 'CHP', 'water')</t>
  </si>
  <si>
    <t>(55, 102, 'Feedstock', 'water')</t>
  </si>
  <si>
    <t>(55, 103, 'Pyrolysis', 'water')</t>
  </si>
  <si>
    <t>(55, 103, 'AD', 'water')</t>
  </si>
  <si>
    <t>(55, 103, 'HTL', 'water')</t>
  </si>
  <si>
    <t>(55, 103, 'HTC', 'water')</t>
  </si>
  <si>
    <t>(55, 103, 'CHP', 'water')</t>
  </si>
  <si>
    <t>(55, 103, 'Feedstock', 'water')</t>
  </si>
  <si>
    <t>(55, 104, 'Pyrolysis', 'water')</t>
  </si>
  <si>
    <t>(55, 104, 'AD', 'water')</t>
  </si>
  <si>
    <t>(55, 104, 'HTL', 'water')</t>
  </si>
  <si>
    <t>(55, 104, 'HTC', 'water')</t>
  </si>
  <si>
    <t>(55, 104, 'CHP', 'water')</t>
  </si>
  <si>
    <t>(55, 104, 'Feedstock', 'water')</t>
  </si>
  <si>
    <t>(55, 105, 'Pyrolysis', 'water')</t>
  </si>
  <si>
    <t>(55, 105, 'AD', 'water')</t>
  </si>
  <si>
    <t>(55, 105, 'HTL', 'water')</t>
  </si>
  <si>
    <t>(55, 105, 'HTC', 'water')</t>
  </si>
  <si>
    <t>(55, 105, 'CHP', 'water')</t>
  </si>
  <si>
    <t>(55, 105, 'Feedstock', 'water')</t>
  </si>
  <si>
    <t>(55, 106, 'Pyrolysis', 'water')</t>
  </si>
  <si>
    <t>(55, 106, 'AD', 'water')</t>
  </si>
  <si>
    <t>(55, 106, 'HTL', 'water')</t>
  </si>
  <si>
    <t>(55, 106, 'HTC', 'water')</t>
  </si>
  <si>
    <t>(55, 106, 'CHP', 'water')</t>
  </si>
  <si>
    <t>(55, 106, 'Feedstock', 'water')</t>
  </si>
  <si>
    <t>(55, 107, 'Pyrolysis', 'water')</t>
  </si>
  <si>
    <t>(55, 107, 'AD', 'water')</t>
  </si>
  <si>
    <t>(55, 107, 'HTL', 'water')</t>
  </si>
  <si>
    <t>(55, 107, 'HTC', 'water')</t>
  </si>
  <si>
    <t>(55, 107, 'CHP', 'water')</t>
  </si>
  <si>
    <t>(55, 107, 'Feedstock', 'water')</t>
  </si>
  <si>
    <t>(55, 108, 'Pyrolysis', 'water')</t>
  </si>
  <si>
    <t>(55, 108, 'AD', 'water')</t>
  </si>
  <si>
    <t>(55, 108, 'HTL', 'water')</t>
  </si>
  <si>
    <t>(55, 108, 'HTC', 'water')</t>
  </si>
  <si>
    <t>(55, 108, 'CHP', 'water')</t>
  </si>
  <si>
    <t>(55, 108, 'Feedstock', 'water')</t>
  </si>
  <si>
    <t>(55, 109, 'Pyrolysis', 'water')</t>
  </si>
  <si>
    <t>(55, 109, 'AD', 'water')</t>
  </si>
  <si>
    <t>(55, 109, 'HTL', 'water')</t>
  </si>
  <si>
    <t>(55, 109, 'HTC', 'water')</t>
  </si>
  <si>
    <t>(55, 109, 'CHP', 'water')</t>
  </si>
  <si>
    <t>(55, 109, 'Feedstock', 'water')</t>
  </si>
  <si>
    <t>(55, 110, 'Pyrolysis', 'water')</t>
  </si>
  <si>
    <t>(55, 110, 'AD', 'water')</t>
  </si>
  <si>
    <t>(55, 110, 'HTL', 'water')</t>
  </si>
  <si>
    <t>(55, 110, 'HTC', 'water')</t>
  </si>
  <si>
    <t>(55, 110, 'CHP', 'water')</t>
  </si>
  <si>
    <t>(55, 110, 'Feedstock', 'water')</t>
  </si>
  <si>
    <t>(55, 111, 'Pyrolysis', 'water')</t>
  </si>
  <si>
    <t>(55, 111, 'AD', 'water')</t>
  </si>
  <si>
    <t>(55, 111, 'HTL', 'water')</t>
  </si>
  <si>
    <t>(55, 111, 'HTC', 'water')</t>
  </si>
  <si>
    <t>(55, 111, 'CHP', 'water')</t>
  </si>
  <si>
    <t>(55, 111, 'Feedstock', 'water')</t>
  </si>
  <si>
    <t>(55, 112, 'Pyrolysis', 'water')</t>
  </si>
  <si>
    <t>(55, 112, 'AD', 'water')</t>
  </si>
  <si>
    <t>(55, 112, 'HTL', 'water')</t>
  </si>
  <si>
    <t>(55, 112, 'HTC', 'water')</t>
  </si>
  <si>
    <t>(55, 112, 'CHP', 'water')</t>
  </si>
  <si>
    <t>(55, 112, 'Feedstock', 'water')</t>
  </si>
  <si>
    <t>(55, 113, 'Pyrolysis', 'water')</t>
  </si>
  <si>
    <t>(55, 113, 'AD', 'water')</t>
  </si>
  <si>
    <t>(55, 113, 'HTL', 'water')</t>
  </si>
  <si>
    <t>(55, 113, 'HTC', 'water')</t>
  </si>
  <si>
    <t>(55, 113, 'CHP', 'water')</t>
  </si>
  <si>
    <t>(55, 113, 'Feedstock', 'water')</t>
  </si>
  <si>
    <t>(55, 114, 'Pyrolysis', 'water')</t>
  </si>
  <si>
    <t>(55, 114, 'AD', 'water')</t>
  </si>
  <si>
    <t>(55, 114, 'HTL', 'water')</t>
  </si>
  <si>
    <t>(55, 114, 'HTC', 'water')</t>
  </si>
  <si>
    <t>(55, 114, 'CHP', 'water')</t>
  </si>
  <si>
    <t>(55, 114, 'Feedstock', 'water')</t>
  </si>
  <si>
    <t>(55, 115, 'Pyrolysis', 'water')</t>
  </si>
  <si>
    <t>(55, 115, 'AD', 'water')</t>
  </si>
  <si>
    <t>(55, 115, 'HTL', 'water')</t>
  </si>
  <si>
    <t>(55, 115, 'HTC', 'water')</t>
  </si>
  <si>
    <t>(55, 115, 'CHP', 'water')</t>
  </si>
  <si>
    <t>(55, 115, 'Feedstock', 'water')</t>
  </si>
  <si>
    <t>(55, 116, 'Pyrolysis', 'water')</t>
  </si>
  <si>
    <t>(55, 116, 'AD', 'water')</t>
  </si>
  <si>
    <t>(55, 116, 'HTL', 'water')</t>
  </si>
  <si>
    <t>(55, 116, 'HTC', 'water')</t>
  </si>
  <si>
    <t>(55, 116, 'CHP', 'water')</t>
  </si>
  <si>
    <t>(55, 116, 'Feedstock', 'water')</t>
  </si>
  <si>
    <t>(55, 117, 'Pyrolysis', 'water')</t>
  </si>
  <si>
    <t>(55, 117, 'AD', 'water')</t>
  </si>
  <si>
    <t>(55, 117, 'HTL', 'water')</t>
  </si>
  <si>
    <t>(55, 117, 'HTC', 'water')</t>
  </si>
  <si>
    <t>(55, 117, 'CHP', 'water')</t>
  </si>
  <si>
    <t>(55, 117, 'Feedstock', 'water')</t>
  </si>
  <si>
    <t>(55, 118, 'Pyrolysis', 'water')</t>
  </si>
  <si>
    <t>(55, 118, 'AD', 'water')</t>
  </si>
  <si>
    <t>(55, 118, 'HTL', 'water')</t>
  </si>
  <si>
    <t>(55, 118, 'HTC', 'water')</t>
  </si>
  <si>
    <t>(55, 118, 'CHP', 'water')</t>
  </si>
  <si>
    <t>(55, 118, 'Feedstock', 'water')</t>
  </si>
  <si>
    <t>(55, 119, 'Pyrolysis', 'water')</t>
  </si>
  <si>
    <t>(55, 119, 'AD', 'water')</t>
  </si>
  <si>
    <t>(55, 119, 'HTL', 'water')</t>
  </si>
  <si>
    <t>(55, 119, 'HTC', 'water')</t>
  </si>
  <si>
    <t>(55, 119, 'CHP', 'water')</t>
  </si>
  <si>
    <t>(55, 119, 'Feedstock', 'water')</t>
  </si>
  <si>
    <t>(55, 0, 'Pyrolysis', 'avoided coal')</t>
  </si>
  <si>
    <t>(55, 0, 'AD', 'avoided coal')</t>
  </si>
  <si>
    <t>(55, 0, 'HTL', 'avoided coal')</t>
  </si>
  <si>
    <t>(55, 0, 'HTC', 'avoided coal')</t>
  </si>
  <si>
    <t>(55, 0, 'CHP', 'avoided coal')</t>
  </si>
  <si>
    <t>(55, 0, 'Feedstock', 'avoided coal')</t>
  </si>
  <si>
    <t>(55, 1, 'Pyrolysis', 'avoided coal')</t>
  </si>
  <si>
    <t>(55, 1, 'AD', 'avoided coal')</t>
  </si>
  <si>
    <t>(55, 1, 'HTL', 'avoided coal')</t>
  </si>
  <si>
    <t>(55, 1, 'HTC', 'avoided coal')</t>
  </si>
  <si>
    <t>(55, 1, 'CHP', 'avoided coal')</t>
  </si>
  <si>
    <t>(55, 1, 'Feedstock', 'avoided coal')</t>
  </si>
  <si>
    <t>(55, 2, 'Pyrolysis', 'avoided coal')</t>
  </si>
  <si>
    <t>(55, 2, 'AD', 'avoided coal')</t>
  </si>
  <si>
    <t>(55, 2, 'HTL', 'avoided coal')</t>
  </si>
  <si>
    <t>(55, 2, 'HTC', 'avoided coal')</t>
  </si>
  <si>
    <t>(55, 2, 'CHP', 'avoided coal')</t>
  </si>
  <si>
    <t>(55, 2, 'Feedstock', 'avoided coal')</t>
  </si>
  <si>
    <t>(55, 3, 'Pyrolysis', 'avoided coal')</t>
  </si>
  <si>
    <t>(55, 3, 'AD', 'avoided coal')</t>
  </si>
  <si>
    <t>(55, 3, 'HTL', 'avoided coal')</t>
  </si>
  <si>
    <t>(55, 3, 'HTC', 'avoided coal')</t>
  </si>
  <si>
    <t>(55, 3, 'CHP', 'avoided coal')</t>
  </si>
  <si>
    <t>(55, 3, 'Feedstock', 'avoided coal')</t>
  </si>
  <si>
    <t>(55, 4, 'Pyrolysis', 'avoided coal')</t>
  </si>
  <si>
    <t>(55, 4, 'AD', 'avoided coal')</t>
  </si>
  <si>
    <t>(55, 4, 'HTL', 'avoided coal')</t>
  </si>
  <si>
    <t>(55, 4, 'HTC', 'avoided coal')</t>
  </si>
  <si>
    <t>(55, 4, 'CHP', 'avoided coal')</t>
  </si>
  <si>
    <t>(55, 4, 'Feedstock', 'avoided coal')</t>
  </si>
  <si>
    <t>(55, 5, 'Pyrolysis', 'avoided coal')</t>
  </si>
  <si>
    <t>(55, 5, 'AD', 'avoided coal')</t>
  </si>
  <si>
    <t>(55, 5, 'HTL', 'avoided coal')</t>
  </si>
  <si>
    <t>(55, 5, 'HTC', 'avoided coal')</t>
  </si>
  <si>
    <t>(55, 5, 'CHP', 'avoided coal')</t>
  </si>
  <si>
    <t>(55, 5, 'Feedstock', 'avoided coal')</t>
  </si>
  <si>
    <t>(55, 6, 'Pyrolysis', 'avoided coal')</t>
  </si>
  <si>
    <t>(55, 6, 'AD', 'avoided coal')</t>
  </si>
  <si>
    <t>(55, 6, 'HTL', 'avoided coal')</t>
  </si>
  <si>
    <t>(55, 6, 'HTC', 'avoided coal')</t>
  </si>
  <si>
    <t>(55, 6, 'CHP', 'avoided coal')</t>
  </si>
  <si>
    <t>(55, 6, 'Feedstock', 'avoided coal')</t>
  </si>
  <si>
    <t>(55, 7, 'Pyrolysis', 'avoided coal')</t>
  </si>
  <si>
    <t>(55, 7, 'AD', 'avoided coal')</t>
  </si>
  <si>
    <t>(55, 7, 'HTL', 'avoided coal')</t>
  </si>
  <si>
    <t>(55, 7, 'HTC', 'avoided coal')</t>
  </si>
  <si>
    <t>(55, 7, 'CHP', 'avoided coal')</t>
  </si>
  <si>
    <t>(55, 7, 'Feedstock', 'avoided coal')</t>
  </si>
  <si>
    <t>(55, 8, 'Pyrolysis', 'avoided coal')</t>
  </si>
  <si>
    <t>(55, 8, 'AD', 'avoided coal')</t>
  </si>
  <si>
    <t>(55, 8, 'HTL', 'avoided coal')</t>
  </si>
  <si>
    <t>(55, 8, 'HTC', 'avoided coal')</t>
  </si>
  <si>
    <t>(55, 8, 'CHP', 'avoided coal')</t>
  </si>
  <si>
    <t>(55, 8, 'Feedstock', 'avoided coal')</t>
  </si>
  <si>
    <t>(55, 9, 'Pyrolysis', 'avoided coal')</t>
  </si>
  <si>
    <t>(55, 9, 'AD', 'avoided coal')</t>
  </si>
  <si>
    <t>(55, 9, 'HTL', 'avoided coal')</t>
  </si>
  <si>
    <t>(55, 9, 'HTC', 'avoided coal')</t>
  </si>
  <si>
    <t>(55, 9, 'CHP', 'avoided coal')</t>
  </si>
  <si>
    <t>(55, 9, 'Feedstock', 'avoided coal')</t>
  </si>
  <si>
    <t>(55, 10, 'Pyrolysis', 'avoided coal')</t>
  </si>
  <si>
    <t>(55, 10, 'AD', 'avoided coal')</t>
  </si>
  <si>
    <t>(55, 10, 'HTL', 'avoided coal')</t>
  </si>
  <si>
    <t>(55, 10, 'HTC', 'avoided coal')</t>
  </si>
  <si>
    <t>(55, 10, 'CHP', 'avoided coal')</t>
  </si>
  <si>
    <t>(55, 10, 'Feedstock', 'avoided coal')</t>
  </si>
  <si>
    <t>(55, 11, 'Pyrolysis', 'avoided coal')</t>
  </si>
  <si>
    <t>(55, 11, 'AD', 'avoided coal')</t>
  </si>
  <si>
    <t>(55, 11, 'HTL', 'avoided coal')</t>
  </si>
  <si>
    <t>(55, 11, 'HTC', 'avoided coal')</t>
  </si>
  <si>
    <t>(55, 11, 'CHP', 'avoided coal')</t>
  </si>
  <si>
    <t>(55, 11, 'Feedstock', 'avoided coal')</t>
  </si>
  <si>
    <t>(55, 12, 'Pyrolysis', 'avoided coal')</t>
  </si>
  <si>
    <t>(55, 12, 'AD', 'avoided coal')</t>
  </si>
  <si>
    <t>(55, 12, 'HTL', 'avoided coal')</t>
  </si>
  <si>
    <t>(55, 12, 'HTC', 'avoided coal')</t>
  </si>
  <si>
    <t>(55, 12, 'CHP', 'avoided coal')</t>
  </si>
  <si>
    <t>(55, 12, 'Feedstock', 'avoided coal')</t>
  </si>
  <si>
    <t>(55, 13, 'Pyrolysis', 'avoided coal')</t>
  </si>
  <si>
    <t>(55, 13, 'AD', 'avoided coal')</t>
  </si>
  <si>
    <t>(55, 13, 'HTL', 'avoided coal')</t>
  </si>
  <si>
    <t>(55, 13, 'HTC', 'avoided coal')</t>
  </si>
  <si>
    <t>(55, 13, 'CHP', 'avoided coal')</t>
  </si>
  <si>
    <t>(55, 13, 'Feedstock', 'avoided coal')</t>
  </si>
  <si>
    <t>(55, 14, 'Pyrolysis', 'avoided coal')</t>
  </si>
  <si>
    <t>(55, 14, 'AD', 'avoided coal')</t>
  </si>
  <si>
    <t>(55, 14, 'HTL', 'avoided coal')</t>
  </si>
  <si>
    <t>(55, 14, 'HTC', 'avoided coal')</t>
  </si>
  <si>
    <t>(55, 14, 'CHP', 'avoided coal')</t>
  </si>
  <si>
    <t>(55, 14, 'Feedstock', 'avoided coal')</t>
  </si>
  <si>
    <t>(55, 15, 'Pyrolysis', 'avoided coal')</t>
  </si>
  <si>
    <t>(55, 15, 'AD', 'avoided coal')</t>
  </si>
  <si>
    <t>(55, 15, 'HTL', 'avoided coal')</t>
  </si>
  <si>
    <t>(55, 15, 'HTC', 'avoided coal')</t>
  </si>
  <si>
    <t>(55, 15, 'CHP', 'avoided coal')</t>
  </si>
  <si>
    <t>(55, 15, 'Feedstock', 'avoided coal')</t>
  </si>
  <si>
    <t>(55, 16, 'Pyrolysis', 'avoided coal')</t>
  </si>
  <si>
    <t>(55, 16, 'AD', 'avoided coal')</t>
  </si>
  <si>
    <t>(55, 16, 'HTL', 'avoided coal')</t>
  </si>
  <si>
    <t>(55, 16, 'HTC', 'avoided coal')</t>
  </si>
  <si>
    <t>(55, 16, 'CHP', 'avoided coal')</t>
  </si>
  <si>
    <t>(55, 16, 'Feedstock', 'avoided coal')</t>
  </si>
  <si>
    <t>(55, 17, 'Pyrolysis', 'avoided coal')</t>
  </si>
  <si>
    <t>(55, 17, 'AD', 'avoided coal')</t>
  </si>
  <si>
    <t>(55, 17, 'HTL', 'avoided coal')</t>
  </si>
  <si>
    <t>(55, 17, 'HTC', 'avoided coal')</t>
  </si>
  <si>
    <t>(55, 17, 'CHP', 'avoided coal')</t>
  </si>
  <si>
    <t>(55, 17, 'Feedstock', 'avoided coal')</t>
  </si>
  <si>
    <t>(55, 18, 'Pyrolysis', 'avoided coal')</t>
  </si>
  <si>
    <t>(55, 18, 'AD', 'avoided coal')</t>
  </si>
  <si>
    <t>(55, 18, 'HTL', 'avoided coal')</t>
  </si>
  <si>
    <t>(55, 18, 'HTC', 'avoided coal')</t>
  </si>
  <si>
    <t>(55, 18, 'CHP', 'avoided coal')</t>
  </si>
  <si>
    <t>(55, 18, 'Feedstock', 'avoided coal')</t>
  </si>
  <si>
    <t>(55, 19, 'Pyrolysis', 'avoided coal')</t>
  </si>
  <si>
    <t>(55, 19, 'AD', 'avoided coal')</t>
  </si>
  <si>
    <t>(55, 19, 'HTL', 'avoided coal')</t>
  </si>
  <si>
    <t>(55, 19, 'HTC', 'avoided coal')</t>
  </si>
  <si>
    <t>(55, 19, 'CHP', 'avoided coal')</t>
  </si>
  <si>
    <t>(55, 19, 'Feedstock', 'avoided coal')</t>
  </si>
  <si>
    <t>(55, 20, 'Pyrolysis', 'avoided coal')</t>
  </si>
  <si>
    <t>(55, 20, 'AD', 'avoided coal')</t>
  </si>
  <si>
    <t>(55, 20, 'HTL', 'avoided coal')</t>
  </si>
  <si>
    <t>(55, 20, 'HTC', 'avoided coal')</t>
  </si>
  <si>
    <t>(55, 20, 'CHP', 'avoided coal')</t>
  </si>
  <si>
    <t>(55, 20, 'Feedstock', 'avoided coal')</t>
  </si>
  <si>
    <t>(55, 21, 'Pyrolysis', 'avoided coal')</t>
  </si>
  <si>
    <t>(55, 21, 'AD', 'avoided coal')</t>
  </si>
  <si>
    <t>(55, 21, 'HTL', 'avoided coal')</t>
  </si>
  <si>
    <t>(55, 21, 'HTC', 'avoided coal')</t>
  </si>
  <si>
    <t>(55, 21, 'CHP', 'avoided coal')</t>
  </si>
  <si>
    <t>(55, 21, 'Feedstock', 'avoided coal')</t>
  </si>
  <si>
    <t>(55, 22, 'Pyrolysis', 'avoided coal')</t>
  </si>
  <si>
    <t>(55, 22, 'AD', 'avoided coal')</t>
  </si>
  <si>
    <t>(55, 22, 'HTL', 'avoided coal')</t>
  </si>
  <si>
    <t>(55, 22, 'HTC', 'avoided coal')</t>
  </si>
  <si>
    <t>(55, 22, 'CHP', 'avoided coal')</t>
  </si>
  <si>
    <t>(55, 22, 'Feedstock', 'avoided coal')</t>
  </si>
  <si>
    <t>(55, 23, 'Pyrolysis', 'avoided coal')</t>
  </si>
  <si>
    <t>(55, 23, 'AD', 'avoided coal')</t>
  </si>
  <si>
    <t>(55, 23, 'HTL', 'avoided coal')</t>
  </si>
  <si>
    <t>(55, 23, 'HTC', 'avoided coal')</t>
  </si>
  <si>
    <t>(55, 23, 'CHP', 'avoided coal')</t>
  </si>
  <si>
    <t>(55, 23, 'Feedstock', 'avoided coal')</t>
  </si>
  <si>
    <t>(55, 24, 'Pyrolysis', 'avoided coal')</t>
  </si>
  <si>
    <t>(55, 24, 'AD', 'avoided coal')</t>
  </si>
  <si>
    <t>(55, 24, 'HTL', 'avoided coal')</t>
  </si>
  <si>
    <t>(55, 24, 'HTC', 'avoided coal')</t>
  </si>
  <si>
    <t>(55, 24, 'CHP', 'avoided coal')</t>
  </si>
  <si>
    <t>(55, 24, 'Feedstock', 'avoided coal')</t>
  </si>
  <si>
    <t>(55, 25, 'Pyrolysis', 'avoided coal')</t>
  </si>
  <si>
    <t>(55, 25, 'AD', 'avoided coal')</t>
  </si>
  <si>
    <t>(55, 25, 'HTL', 'avoided coal')</t>
  </si>
  <si>
    <t>(55, 25, 'HTC', 'avoided coal')</t>
  </si>
  <si>
    <t>(55, 25, 'CHP', 'avoided coal')</t>
  </si>
  <si>
    <t>(55, 25, 'Feedstock', 'avoided coal')</t>
  </si>
  <si>
    <t>(55, 26, 'Pyrolysis', 'avoided coal')</t>
  </si>
  <si>
    <t>(55, 26, 'AD', 'avoided coal')</t>
  </si>
  <si>
    <t>(55, 26, 'HTL', 'avoided coal')</t>
  </si>
  <si>
    <t>(55, 26, 'HTC', 'avoided coal')</t>
  </si>
  <si>
    <t>(55, 26, 'CHP', 'avoided coal')</t>
  </si>
  <si>
    <t>(55, 26, 'Feedstock', 'avoided coal')</t>
  </si>
  <si>
    <t>(55, 27, 'Pyrolysis', 'avoided coal')</t>
  </si>
  <si>
    <t>(55, 27, 'AD', 'avoided coal')</t>
  </si>
  <si>
    <t>(55, 27, 'HTL', 'avoided coal')</t>
  </si>
  <si>
    <t>(55, 27, 'HTC', 'avoided coal')</t>
  </si>
  <si>
    <t>(55, 27, 'CHP', 'avoided coal')</t>
  </si>
  <si>
    <t>(55, 27, 'Feedstock', 'avoided coal')</t>
  </si>
  <si>
    <t>(55, 28, 'Pyrolysis', 'avoided coal')</t>
  </si>
  <si>
    <t>(55, 28, 'AD', 'avoided coal')</t>
  </si>
  <si>
    <t>(55, 28, 'HTL', 'avoided coal')</t>
  </si>
  <si>
    <t>(55, 28, 'HTC', 'avoided coal')</t>
  </si>
  <si>
    <t>(55, 28, 'CHP', 'avoided coal')</t>
  </si>
  <si>
    <t>(55, 28, 'Feedstock', 'avoided coal')</t>
  </si>
  <si>
    <t>(55, 29, 'Pyrolysis', 'avoided coal')</t>
  </si>
  <si>
    <t>(55, 29, 'AD', 'avoided coal')</t>
  </si>
  <si>
    <t>(55, 29, 'HTL', 'avoided coal')</t>
  </si>
  <si>
    <t>(55, 29, 'HTC', 'avoided coal')</t>
  </si>
  <si>
    <t>(55, 29, 'CHP', 'avoided coal')</t>
  </si>
  <si>
    <t>(55, 29, 'Feedstock', 'avoided coal')</t>
  </si>
  <si>
    <t>(55, 30, 'Pyrolysis', 'avoided coal')</t>
  </si>
  <si>
    <t>(55, 30, 'AD', 'avoided coal')</t>
  </si>
  <si>
    <t>(55, 30, 'HTL', 'avoided coal')</t>
  </si>
  <si>
    <t>(55, 30, 'HTC', 'avoided coal')</t>
  </si>
  <si>
    <t>(55, 30, 'CHP', 'avoided coal')</t>
  </si>
  <si>
    <t>(55, 30, 'Feedstock', 'avoided coal')</t>
  </si>
  <si>
    <t>(55, 31, 'Pyrolysis', 'avoided coal')</t>
  </si>
  <si>
    <t>(55, 31, 'AD', 'avoided coal')</t>
  </si>
  <si>
    <t>(55, 31, 'HTL', 'avoided coal')</t>
  </si>
  <si>
    <t>(55, 31, 'HTC', 'avoided coal')</t>
  </si>
  <si>
    <t>(55, 31, 'CHP', 'avoided coal')</t>
  </si>
  <si>
    <t>(55, 31, 'Feedstock', 'avoided coal')</t>
  </si>
  <si>
    <t>(55, 32, 'Pyrolysis', 'avoided coal')</t>
  </si>
  <si>
    <t>(55, 32, 'AD', 'avoided coal')</t>
  </si>
  <si>
    <t>(55, 32, 'HTL', 'avoided coal')</t>
  </si>
  <si>
    <t>(55, 32, 'HTC', 'avoided coal')</t>
  </si>
  <si>
    <t>(55, 32, 'CHP', 'avoided coal')</t>
  </si>
  <si>
    <t>(55, 32, 'Feedstock', 'avoided coal')</t>
  </si>
  <si>
    <t>(55, 33, 'Pyrolysis', 'avoided coal')</t>
  </si>
  <si>
    <t>(55, 33, 'AD', 'avoided coal')</t>
  </si>
  <si>
    <t>(55, 33, 'HTL', 'avoided coal')</t>
  </si>
  <si>
    <t>(55, 33, 'HTC', 'avoided coal')</t>
  </si>
  <si>
    <t>(55, 33, 'CHP', 'avoided coal')</t>
  </si>
  <si>
    <t>(55, 33, 'Feedstock', 'avoided coal')</t>
  </si>
  <si>
    <t>(55, 34, 'Pyrolysis', 'avoided coal')</t>
  </si>
  <si>
    <t>(55, 34, 'AD', 'avoided coal')</t>
  </si>
  <si>
    <t>(55, 34, 'HTL', 'avoided coal')</t>
  </si>
  <si>
    <t>(55, 34, 'HTC', 'avoided coal')</t>
  </si>
  <si>
    <t>(55, 34, 'CHP', 'avoided coal')</t>
  </si>
  <si>
    <t>(55, 34, 'Feedstock', 'avoided coal')</t>
  </si>
  <si>
    <t>(55, 35, 'Pyrolysis', 'avoided coal')</t>
  </si>
  <si>
    <t>(55, 35, 'AD', 'avoided coal')</t>
  </si>
  <si>
    <t>(55, 35, 'HTL', 'avoided coal')</t>
  </si>
  <si>
    <t>(55, 35, 'HTC', 'avoided coal')</t>
  </si>
  <si>
    <t>(55, 35, 'CHP', 'avoided coal')</t>
  </si>
  <si>
    <t>(55, 35, 'Feedstock', 'avoided coal')</t>
  </si>
  <si>
    <t>(55, 36, 'Pyrolysis', 'avoided coal')</t>
  </si>
  <si>
    <t>(55, 36, 'AD', 'avoided coal')</t>
  </si>
  <si>
    <t>(55, 36, 'HTL', 'avoided coal')</t>
  </si>
  <si>
    <t>(55, 36, 'HTC', 'avoided coal')</t>
  </si>
  <si>
    <t>(55, 36, 'CHP', 'avoided coal')</t>
  </si>
  <si>
    <t>(55, 36, 'Feedstock', 'avoided coal')</t>
  </si>
  <si>
    <t>(55, 37, 'Pyrolysis', 'avoided coal')</t>
  </si>
  <si>
    <t>(55, 37, 'AD', 'avoided coal')</t>
  </si>
  <si>
    <t>(55, 37, 'HTL', 'avoided coal')</t>
  </si>
  <si>
    <t>(55, 37, 'HTC', 'avoided coal')</t>
  </si>
  <si>
    <t>(55, 37, 'CHP', 'avoided coal')</t>
  </si>
  <si>
    <t>(55, 37, 'Feedstock', 'avoided coal')</t>
  </si>
  <si>
    <t>(55, 38, 'Pyrolysis', 'avoided coal')</t>
  </si>
  <si>
    <t>(55, 38, 'AD', 'avoided coal')</t>
  </si>
  <si>
    <t>(55, 38, 'HTL', 'avoided coal')</t>
  </si>
  <si>
    <t>(55, 38, 'HTC', 'avoided coal')</t>
  </si>
  <si>
    <t>(55, 38, 'CHP', 'avoided coal')</t>
  </si>
  <si>
    <t>(55, 38, 'Feedstock', 'avoided coal')</t>
  </si>
  <si>
    <t>(55, 39, 'Pyrolysis', 'avoided coal')</t>
  </si>
  <si>
    <t>(55, 39, 'AD', 'avoided coal')</t>
  </si>
  <si>
    <t>(55, 39, 'HTL', 'avoided coal')</t>
  </si>
  <si>
    <t>(55, 39, 'HTC', 'avoided coal')</t>
  </si>
  <si>
    <t>(55, 39, 'CHP', 'avoided coal')</t>
  </si>
  <si>
    <t>(55, 39, 'Feedstock', 'avoided coal')</t>
  </si>
  <si>
    <t>(55, 40, 'Pyrolysis', 'avoided coal')</t>
  </si>
  <si>
    <t>(55, 40, 'AD', 'avoided coal')</t>
  </si>
  <si>
    <t>(55, 40, 'HTL', 'avoided coal')</t>
  </si>
  <si>
    <t>(55, 40, 'HTC', 'avoided coal')</t>
  </si>
  <si>
    <t>(55, 40, 'CHP', 'avoided coal')</t>
  </si>
  <si>
    <t>(55, 40, 'Feedstock', 'avoided coal')</t>
  </si>
  <si>
    <t>(55, 41, 'Pyrolysis', 'avoided coal')</t>
  </si>
  <si>
    <t>(55, 41, 'AD', 'avoided coal')</t>
  </si>
  <si>
    <t>(55, 41, 'HTL', 'avoided coal')</t>
  </si>
  <si>
    <t>(55, 41, 'HTC', 'avoided coal')</t>
  </si>
  <si>
    <t>(55, 41, 'CHP', 'avoided coal')</t>
  </si>
  <si>
    <t>(55, 41, 'Feedstock', 'avoided coal')</t>
  </si>
  <si>
    <t>(55, 42, 'Pyrolysis', 'avoided coal')</t>
  </si>
  <si>
    <t>(55, 42, 'AD', 'avoided coal')</t>
  </si>
  <si>
    <t>(55, 42, 'HTL', 'avoided coal')</t>
  </si>
  <si>
    <t>(55, 42, 'HTC', 'avoided coal')</t>
  </si>
  <si>
    <t>(55, 42, 'CHP', 'avoided coal')</t>
  </si>
  <si>
    <t>(55, 42, 'Feedstock', 'avoided coal')</t>
  </si>
  <si>
    <t>(55, 43, 'Pyrolysis', 'avoided coal')</t>
  </si>
  <si>
    <t>(55, 43, 'AD', 'avoided coal')</t>
  </si>
  <si>
    <t>(55, 43, 'HTL', 'avoided coal')</t>
  </si>
  <si>
    <t>(55, 43, 'HTC', 'avoided coal')</t>
  </si>
  <si>
    <t>(55, 43, 'CHP', 'avoided coal')</t>
  </si>
  <si>
    <t>(55, 43, 'Feedstock', 'avoided coal')</t>
  </si>
  <si>
    <t>(55, 44, 'Pyrolysis', 'avoided coal')</t>
  </si>
  <si>
    <t>(55, 44, 'AD', 'avoided coal')</t>
  </si>
  <si>
    <t>(55, 44, 'HTL', 'avoided coal')</t>
  </si>
  <si>
    <t>(55, 44, 'HTC', 'avoided coal')</t>
  </si>
  <si>
    <t>(55, 44, 'CHP', 'avoided coal')</t>
  </si>
  <si>
    <t>(55, 44, 'Feedstock', 'avoided coal')</t>
  </si>
  <si>
    <t>(55, 45, 'Pyrolysis', 'avoided coal')</t>
  </si>
  <si>
    <t>(55, 45, 'AD', 'avoided coal')</t>
  </si>
  <si>
    <t>(55, 45, 'HTL', 'avoided coal')</t>
  </si>
  <si>
    <t>(55, 45, 'HTC', 'avoided coal')</t>
  </si>
  <si>
    <t>(55, 45, 'CHP', 'avoided coal')</t>
  </si>
  <si>
    <t>(55, 45, 'Feedstock', 'avoided coal')</t>
  </si>
  <si>
    <t>(55, 46, 'Pyrolysis', 'avoided coal')</t>
  </si>
  <si>
    <t>(55, 46, 'AD', 'avoided coal')</t>
  </si>
  <si>
    <t>(55, 46, 'HTL', 'avoided coal')</t>
  </si>
  <si>
    <t>(55, 46, 'HTC', 'avoided coal')</t>
  </si>
  <si>
    <t>(55, 46, 'CHP', 'avoided coal')</t>
  </si>
  <si>
    <t>(55, 46, 'Feedstock', 'avoided coal')</t>
  </si>
  <si>
    <t>(55, 47, 'Pyrolysis', 'avoided coal')</t>
  </si>
  <si>
    <t>(55, 47, 'AD', 'avoided coal')</t>
  </si>
  <si>
    <t>(55, 47, 'HTL', 'avoided coal')</t>
  </si>
  <si>
    <t>(55, 47, 'HTC', 'avoided coal')</t>
  </si>
  <si>
    <t>(55, 47, 'CHP', 'avoided coal')</t>
  </si>
  <si>
    <t>(55, 47, 'Feedstock', 'avoided coal')</t>
  </si>
  <si>
    <t>(55, 48, 'Pyrolysis', 'avoided coal')</t>
  </si>
  <si>
    <t>(55, 48, 'AD', 'avoided coal')</t>
  </si>
  <si>
    <t>(55, 48, 'HTL', 'avoided coal')</t>
  </si>
  <si>
    <t>(55, 48, 'HTC', 'avoided coal')</t>
  </si>
  <si>
    <t>(55, 48, 'CHP', 'avoided coal')</t>
  </si>
  <si>
    <t>(55, 48, 'Feedstock', 'avoided coal')</t>
  </si>
  <si>
    <t>(55, 49, 'Pyrolysis', 'avoided coal')</t>
  </si>
  <si>
    <t>(55, 49, 'AD', 'avoided coal')</t>
  </si>
  <si>
    <t>(55, 49, 'HTL', 'avoided coal')</t>
  </si>
  <si>
    <t>(55, 49, 'HTC', 'avoided coal')</t>
  </si>
  <si>
    <t>(55, 49, 'CHP', 'avoided coal')</t>
  </si>
  <si>
    <t>(55, 49, 'Feedstock', 'avoided coal')</t>
  </si>
  <si>
    <t>(55, 50, 'Pyrolysis', 'avoided coal')</t>
  </si>
  <si>
    <t>(55, 50, 'AD', 'avoided coal')</t>
  </si>
  <si>
    <t>(55, 50, 'HTL', 'avoided coal')</t>
  </si>
  <si>
    <t>(55, 50, 'HTC', 'avoided coal')</t>
  </si>
  <si>
    <t>(55, 50, 'CHP', 'avoided coal')</t>
  </si>
  <si>
    <t>(55, 50, 'Feedstock', 'avoided coal')</t>
  </si>
  <si>
    <t>(55, 51, 'Pyrolysis', 'avoided coal')</t>
  </si>
  <si>
    <t>(55, 51, 'AD', 'avoided coal')</t>
  </si>
  <si>
    <t>(55, 51, 'HTL', 'avoided coal')</t>
  </si>
  <si>
    <t>(55, 51, 'HTC', 'avoided coal')</t>
  </si>
  <si>
    <t>(55, 51, 'CHP', 'avoided coal')</t>
  </si>
  <si>
    <t>(55, 51, 'Feedstock', 'avoided coal')</t>
  </si>
  <si>
    <t>(55, 52, 'Pyrolysis', 'avoided coal')</t>
  </si>
  <si>
    <t>(55, 52, 'AD', 'avoided coal')</t>
  </si>
  <si>
    <t>(55, 52, 'HTL', 'avoided coal')</t>
  </si>
  <si>
    <t>(55, 52, 'HTC', 'avoided coal')</t>
  </si>
  <si>
    <t>(55, 52, 'CHP', 'avoided coal')</t>
  </si>
  <si>
    <t>(55, 52, 'Feedstock', 'avoided coal')</t>
  </si>
  <si>
    <t>(55, 53, 'Pyrolysis', 'avoided coal')</t>
  </si>
  <si>
    <t>(55, 53, 'AD', 'avoided coal')</t>
  </si>
  <si>
    <t>(55, 53, 'HTL', 'avoided coal')</t>
  </si>
  <si>
    <t>(55, 53, 'HTC', 'avoided coal')</t>
  </si>
  <si>
    <t>(55, 53, 'CHP', 'avoided coal')</t>
  </si>
  <si>
    <t>(55, 53, 'Feedstock', 'avoided coal')</t>
  </si>
  <si>
    <t>(55, 54, 'Pyrolysis', 'avoided coal')</t>
  </si>
  <si>
    <t>(55, 54, 'AD', 'avoided coal')</t>
  </si>
  <si>
    <t>(55, 54, 'HTL', 'avoided coal')</t>
  </si>
  <si>
    <t>(55, 54, 'HTC', 'avoided coal')</t>
  </si>
  <si>
    <t>(55, 54, 'CHP', 'avoided coal')</t>
  </si>
  <si>
    <t>(55, 54, 'Feedstock', 'avoided coal')</t>
  </si>
  <si>
    <t>(55, 55, 'Pyrolysis', 'avoided coal')</t>
  </si>
  <si>
    <t>(55, 55, 'AD', 'avoided coal')</t>
  </si>
  <si>
    <t>(55, 55, 'HTL', 'avoided coal')</t>
  </si>
  <si>
    <t>(55, 55, 'HTC', 'avoided coal')</t>
  </si>
  <si>
    <t>(55, 55, 'CHP', 'avoided coal')</t>
  </si>
  <si>
    <t>(55, 55, 'Feedstock', 'avoided coal')</t>
  </si>
  <si>
    <t>(55, 56, 'Pyrolysis', 'avoided coal')</t>
  </si>
  <si>
    <t>(55, 56, 'AD', 'avoided coal')</t>
  </si>
  <si>
    <t>(55, 56, 'HTL', 'avoided coal')</t>
  </si>
  <si>
    <t>(55, 56, 'HTC', 'avoided coal')</t>
  </si>
  <si>
    <t>(55, 56, 'CHP', 'avoided coal')</t>
  </si>
  <si>
    <t>(55, 56, 'Feedstock', 'avoided coal')</t>
  </si>
  <si>
    <t>(55, 57, 'Pyrolysis', 'avoided coal')</t>
  </si>
  <si>
    <t>(55, 57, 'AD', 'avoided coal')</t>
  </si>
  <si>
    <t>(55, 57, 'HTL', 'avoided coal')</t>
  </si>
  <si>
    <t>(55, 57, 'HTC', 'avoided coal')</t>
  </si>
  <si>
    <t>(55, 57, 'CHP', 'avoided coal')</t>
  </si>
  <si>
    <t>(55, 57, 'Feedstock', 'avoided coal')</t>
  </si>
  <si>
    <t>(55, 58, 'Pyrolysis', 'avoided coal')</t>
  </si>
  <si>
    <t>(55, 58, 'AD', 'avoided coal')</t>
  </si>
  <si>
    <t>(55, 58, 'HTL', 'avoided coal')</t>
  </si>
  <si>
    <t>(55, 58, 'HTC', 'avoided coal')</t>
  </si>
  <si>
    <t>(55, 58, 'CHP', 'avoided coal')</t>
  </si>
  <si>
    <t>(55, 58, 'Feedstock', 'avoided coal')</t>
  </si>
  <si>
    <t>(55, 59, 'Pyrolysis', 'avoided coal')</t>
  </si>
  <si>
    <t>(55, 59, 'AD', 'avoided coal')</t>
  </si>
  <si>
    <t>(55, 59, 'HTL', 'avoided coal')</t>
  </si>
  <si>
    <t>(55, 59, 'HTC', 'avoided coal')</t>
  </si>
  <si>
    <t>(55, 59, 'CHP', 'avoided coal')</t>
  </si>
  <si>
    <t>(55, 59, 'Feedstock', 'avoided coal')</t>
  </si>
  <si>
    <t>(55, 60, 'Pyrolysis', 'avoided coal')</t>
  </si>
  <si>
    <t>(55, 60, 'AD', 'avoided coal')</t>
  </si>
  <si>
    <t>(55, 60, 'HTL', 'avoided coal')</t>
  </si>
  <si>
    <t>(55, 60, 'HTC', 'avoided coal')</t>
  </si>
  <si>
    <t>(55, 60, 'CHP', 'avoided coal')</t>
  </si>
  <si>
    <t>(55, 60, 'Feedstock', 'avoided coal')</t>
  </si>
  <si>
    <t>(55, 61, 'Pyrolysis', 'avoided coal')</t>
  </si>
  <si>
    <t>(55, 61, 'AD', 'avoided coal')</t>
  </si>
  <si>
    <t>(55, 61, 'HTL', 'avoided coal')</t>
  </si>
  <si>
    <t>(55, 61, 'HTC', 'avoided coal')</t>
  </si>
  <si>
    <t>(55, 61, 'CHP', 'avoided coal')</t>
  </si>
  <si>
    <t>(55, 61, 'Feedstock', 'avoided coal')</t>
  </si>
  <si>
    <t>(55, 62, 'Pyrolysis', 'avoided coal')</t>
  </si>
  <si>
    <t>(55, 62, 'AD', 'avoided coal')</t>
  </si>
  <si>
    <t>(55, 62, 'HTL', 'avoided coal')</t>
  </si>
  <si>
    <t>(55, 62, 'HTC', 'avoided coal')</t>
  </si>
  <si>
    <t>(55, 62, 'CHP', 'avoided coal')</t>
  </si>
  <si>
    <t>(55, 62, 'Feedstock', 'avoided coal')</t>
  </si>
  <si>
    <t>(55, 63, 'Pyrolysis', 'avoided coal')</t>
  </si>
  <si>
    <t>(55, 63, 'AD', 'avoided coal')</t>
  </si>
  <si>
    <t>(55, 63, 'HTL', 'avoided coal')</t>
  </si>
  <si>
    <t>(55, 63, 'HTC', 'avoided coal')</t>
  </si>
  <si>
    <t>(55, 63, 'CHP', 'avoided coal')</t>
  </si>
  <si>
    <t>(55, 63, 'Feedstock', 'avoided coal')</t>
  </si>
  <si>
    <t>(55, 64, 'Pyrolysis', 'avoided coal')</t>
  </si>
  <si>
    <t>(55, 64, 'AD', 'avoided coal')</t>
  </si>
  <si>
    <t>(55, 64, 'HTL', 'avoided coal')</t>
  </si>
  <si>
    <t>(55, 64, 'HTC', 'avoided coal')</t>
  </si>
  <si>
    <t>(55, 64, 'CHP', 'avoided coal')</t>
  </si>
  <si>
    <t>(55, 64, 'Feedstock', 'avoided coal')</t>
  </si>
  <si>
    <t>(55, 65, 'Pyrolysis', 'avoided coal')</t>
  </si>
  <si>
    <t>(55, 65, 'AD', 'avoided coal')</t>
  </si>
  <si>
    <t>(55, 65, 'HTL', 'avoided coal')</t>
  </si>
  <si>
    <t>(55, 65, 'HTC', 'avoided coal')</t>
  </si>
  <si>
    <t>(55, 65, 'CHP', 'avoided coal')</t>
  </si>
  <si>
    <t>(55, 65, 'Feedstock', 'avoided coal')</t>
  </si>
  <si>
    <t>(55, 66, 'Pyrolysis', 'avoided coal')</t>
  </si>
  <si>
    <t>(55, 66, 'AD', 'avoided coal')</t>
  </si>
  <si>
    <t>(55, 66, 'HTL', 'avoided coal')</t>
  </si>
  <si>
    <t>(55, 66, 'HTC', 'avoided coal')</t>
  </si>
  <si>
    <t>(55, 66, 'CHP', 'avoided coal')</t>
  </si>
  <si>
    <t>(55, 66, 'Feedstock', 'avoided coal')</t>
  </si>
  <si>
    <t>(55, 67, 'Pyrolysis', 'avoided coal')</t>
  </si>
  <si>
    <t>(55, 67, 'AD', 'avoided coal')</t>
  </si>
  <si>
    <t>(55, 67, 'HTL', 'avoided coal')</t>
  </si>
  <si>
    <t>(55, 67, 'HTC', 'avoided coal')</t>
  </si>
  <si>
    <t>(55, 67, 'CHP', 'avoided coal')</t>
  </si>
  <si>
    <t>(55, 67, 'Feedstock', 'avoided coal')</t>
  </si>
  <si>
    <t>(55, 68, 'Pyrolysis', 'avoided coal')</t>
  </si>
  <si>
    <t>(55, 68, 'AD', 'avoided coal')</t>
  </si>
  <si>
    <t>(55, 68, 'HTL', 'avoided coal')</t>
  </si>
  <si>
    <t>(55, 68, 'HTC', 'avoided coal')</t>
  </si>
  <si>
    <t>(55, 68, 'CHP', 'avoided coal')</t>
  </si>
  <si>
    <t>(55, 68, 'Feedstock', 'avoided coal')</t>
  </si>
  <si>
    <t>(55, 69, 'Pyrolysis', 'avoided coal')</t>
  </si>
  <si>
    <t>(55, 69, 'AD', 'avoided coal')</t>
  </si>
  <si>
    <t>(55, 69, 'HTL', 'avoided coal')</t>
  </si>
  <si>
    <t>(55, 69, 'HTC', 'avoided coal')</t>
  </si>
  <si>
    <t>(55, 69, 'CHP', 'avoided coal')</t>
  </si>
  <si>
    <t>(55, 69, 'Feedstock', 'avoided coal')</t>
  </si>
  <si>
    <t>(55, 70, 'Pyrolysis', 'avoided coal')</t>
  </si>
  <si>
    <t>(55, 70, 'AD', 'avoided coal')</t>
  </si>
  <si>
    <t>(55, 70, 'HTL', 'avoided coal')</t>
  </si>
  <si>
    <t>(55, 70, 'HTC', 'avoided coal')</t>
  </si>
  <si>
    <t>(55, 70, 'CHP', 'avoided coal')</t>
  </si>
  <si>
    <t>(55, 70, 'Feedstock', 'avoided coal')</t>
  </si>
  <si>
    <t>(55, 71, 'Pyrolysis', 'avoided coal')</t>
  </si>
  <si>
    <t>(55, 71, 'AD', 'avoided coal')</t>
  </si>
  <si>
    <t>(55, 71, 'HTL', 'avoided coal')</t>
  </si>
  <si>
    <t>(55, 71, 'HTC', 'avoided coal')</t>
  </si>
  <si>
    <t>(55, 71, 'CHP', 'avoided coal')</t>
  </si>
  <si>
    <t>(55, 71, 'Feedstock', 'avoided coal')</t>
  </si>
  <si>
    <t>(55, 72, 'Pyrolysis', 'avoided coal')</t>
  </si>
  <si>
    <t>(55, 72, 'AD', 'avoided coal')</t>
  </si>
  <si>
    <t>(55, 72, 'HTL', 'avoided coal')</t>
  </si>
  <si>
    <t>(55, 72, 'HTC', 'avoided coal')</t>
  </si>
  <si>
    <t>(55, 72, 'CHP', 'avoided coal')</t>
  </si>
  <si>
    <t>(55, 72, 'Feedstock', 'avoided coal')</t>
  </si>
  <si>
    <t>(55, 73, 'Pyrolysis', 'avoided coal')</t>
  </si>
  <si>
    <t>(55, 73, 'AD', 'avoided coal')</t>
  </si>
  <si>
    <t>(55, 73, 'HTL', 'avoided coal')</t>
  </si>
  <si>
    <t>(55, 73, 'HTC', 'avoided coal')</t>
  </si>
  <si>
    <t>(55, 73, 'CHP', 'avoided coal')</t>
  </si>
  <si>
    <t>(55, 73, 'Feedstock', 'avoided coal')</t>
  </si>
  <si>
    <t>(55, 74, 'Pyrolysis', 'avoided coal')</t>
  </si>
  <si>
    <t>(55, 74, 'AD', 'avoided coal')</t>
  </si>
  <si>
    <t>(55, 74, 'HTL', 'avoided coal')</t>
  </si>
  <si>
    <t>(55, 74, 'HTC', 'avoided coal')</t>
  </si>
  <si>
    <t>(55, 74, 'CHP', 'avoided coal')</t>
  </si>
  <si>
    <t>(55, 74, 'Feedstock', 'avoided coal')</t>
  </si>
  <si>
    <t>(55, 75, 'Pyrolysis', 'avoided coal')</t>
  </si>
  <si>
    <t>(55, 75, 'AD', 'avoided coal')</t>
  </si>
  <si>
    <t>(55, 75, 'HTL', 'avoided coal')</t>
  </si>
  <si>
    <t>(55, 75, 'HTC', 'avoided coal')</t>
  </si>
  <si>
    <t>(55, 75, 'CHP', 'avoided coal')</t>
  </si>
  <si>
    <t>(55, 75, 'Feedstock', 'avoided coal')</t>
  </si>
  <si>
    <t>(55, 76, 'Pyrolysis', 'avoided coal')</t>
  </si>
  <si>
    <t>(55, 76, 'AD', 'avoided coal')</t>
  </si>
  <si>
    <t>(55, 76, 'HTL', 'avoided coal')</t>
  </si>
  <si>
    <t>(55, 76, 'HTC', 'avoided coal')</t>
  </si>
  <si>
    <t>(55, 76, 'CHP', 'avoided coal')</t>
  </si>
  <si>
    <t>(55, 76, 'Feedstock', 'avoided coal')</t>
  </si>
  <si>
    <t>(55, 77, 'Pyrolysis', 'avoided coal')</t>
  </si>
  <si>
    <t>(55, 77, 'AD', 'avoided coal')</t>
  </si>
  <si>
    <t>(55, 77, 'HTL', 'avoided coal')</t>
  </si>
  <si>
    <t>(55, 77, 'HTC', 'avoided coal')</t>
  </si>
  <si>
    <t>(55, 77, 'CHP', 'avoided coal')</t>
  </si>
  <si>
    <t>(55, 77, 'Feedstock', 'avoided coal')</t>
  </si>
  <si>
    <t>(55, 78, 'Pyrolysis', 'avoided coal')</t>
  </si>
  <si>
    <t>(55, 78, 'AD', 'avoided coal')</t>
  </si>
  <si>
    <t>(55, 78, 'HTL', 'avoided coal')</t>
  </si>
  <si>
    <t>(55, 78, 'HTC', 'avoided coal')</t>
  </si>
  <si>
    <t>(55, 78, 'CHP', 'avoided coal')</t>
  </si>
  <si>
    <t>(55, 78, 'Feedstock', 'avoided coal')</t>
  </si>
  <si>
    <t>(55, 79, 'Pyrolysis', 'avoided coal')</t>
  </si>
  <si>
    <t>(55, 79, 'AD', 'avoided coal')</t>
  </si>
  <si>
    <t>(55, 79, 'HTL', 'avoided coal')</t>
  </si>
  <si>
    <t>(55, 79, 'HTC', 'avoided coal')</t>
  </si>
  <si>
    <t>(55, 79, 'CHP', 'avoided coal')</t>
  </si>
  <si>
    <t>(55, 79, 'Feedstock', 'avoided coal')</t>
  </si>
  <si>
    <t>(55, 80, 'Pyrolysis', 'avoided coal')</t>
  </si>
  <si>
    <t>(55, 80, 'AD', 'avoided coal')</t>
  </si>
  <si>
    <t>(55, 80, 'HTL', 'avoided coal')</t>
  </si>
  <si>
    <t>(55, 80, 'HTC', 'avoided coal')</t>
  </si>
  <si>
    <t>(55, 80, 'CHP', 'avoided coal')</t>
  </si>
  <si>
    <t>(55, 80, 'Feedstock', 'avoided coal')</t>
  </si>
  <si>
    <t>(55, 81, 'Pyrolysis', 'avoided coal')</t>
  </si>
  <si>
    <t>(55, 81, 'AD', 'avoided coal')</t>
  </si>
  <si>
    <t>(55, 81, 'HTL', 'avoided coal')</t>
  </si>
  <si>
    <t>(55, 81, 'HTC', 'avoided coal')</t>
  </si>
  <si>
    <t>(55, 81, 'CHP', 'avoided coal')</t>
  </si>
  <si>
    <t>(55, 81, 'Feedstock', 'avoided coal')</t>
  </si>
  <si>
    <t>(55, 82, 'Pyrolysis', 'avoided coal')</t>
  </si>
  <si>
    <t>(55, 82, 'AD', 'avoided coal')</t>
  </si>
  <si>
    <t>(55, 82, 'HTL', 'avoided coal')</t>
  </si>
  <si>
    <t>(55, 82, 'HTC', 'avoided coal')</t>
  </si>
  <si>
    <t>(55, 82, 'CHP', 'avoided coal')</t>
  </si>
  <si>
    <t>(55, 82, 'Feedstock', 'avoided coal')</t>
  </si>
  <si>
    <t>(55, 83, 'Pyrolysis', 'avoided coal')</t>
  </si>
  <si>
    <t>(55, 83, 'AD', 'avoided coal')</t>
  </si>
  <si>
    <t>(55, 83, 'HTL', 'avoided coal')</t>
  </si>
  <si>
    <t>(55, 83, 'HTC', 'avoided coal')</t>
  </si>
  <si>
    <t>(55, 83, 'CHP', 'avoided coal')</t>
  </si>
  <si>
    <t>(55, 83, 'Feedstock', 'avoided coal')</t>
  </si>
  <si>
    <t>(55, 84, 'Pyrolysis', 'avoided coal')</t>
  </si>
  <si>
    <t>(55, 84, 'AD', 'avoided coal')</t>
  </si>
  <si>
    <t>(55, 84, 'HTL', 'avoided coal')</t>
  </si>
  <si>
    <t>(55, 84, 'HTC', 'avoided coal')</t>
  </si>
  <si>
    <t>(55, 84, 'CHP', 'avoided coal')</t>
  </si>
  <si>
    <t>(55, 84, 'Feedstock', 'avoided coal')</t>
  </si>
  <si>
    <t>(55, 85, 'Pyrolysis', 'avoided coal')</t>
  </si>
  <si>
    <t>(55, 85, 'AD', 'avoided coal')</t>
  </si>
  <si>
    <t>(55, 85, 'HTL', 'avoided coal')</t>
  </si>
  <si>
    <t>(55, 85, 'HTC', 'avoided coal')</t>
  </si>
  <si>
    <t>(55, 85, 'CHP', 'avoided coal')</t>
  </si>
  <si>
    <t>(55, 85, 'Feedstock', 'avoided coal')</t>
  </si>
  <si>
    <t>(55, 86, 'Pyrolysis', 'avoided coal')</t>
  </si>
  <si>
    <t>(55, 86, 'AD', 'avoided coal')</t>
  </si>
  <si>
    <t>(55, 86, 'HTL', 'avoided coal')</t>
  </si>
  <si>
    <t>(55, 86, 'HTC', 'avoided coal')</t>
  </si>
  <si>
    <t>(55, 86, 'CHP', 'avoided coal')</t>
  </si>
  <si>
    <t>(55, 86, 'Feedstock', 'avoided coal')</t>
  </si>
  <si>
    <t>(55, 87, 'Pyrolysis', 'avoided coal')</t>
  </si>
  <si>
    <t>(55, 87, 'AD', 'avoided coal')</t>
  </si>
  <si>
    <t>(55, 87, 'HTL', 'avoided coal')</t>
  </si>
  <si>
    <t>(55, 87, 'HTC', 'avoided coal')</t>
  </si>
  <si>
    <t>(55, 87, 'CHP', 'avoided coal')</t>
  </si>
  <si>
    <t>(55, 87, 'Feedstock', 'avoided coal')</t>
  </si>
  <si>
    <t>(55, 88, 'Pyrolysis', 'avoided coal')</t>
  </si>
  <si>
    <t>(55, 88, 'AD', 'avoided coal')</t>
  </si>
  <si>
    <t>(55, 88, 'HTL', 'avoided coal')</t>
  </si>
  <si>
    <t>(55, 88, 'HTC', 'avoided coal')</t>
  </si>
  <si>
    <t>(55, 88, 'CHP', 'avoided coal')</t>
  </si>
  <si>
    <t>(55, 88, 'Feedstock', 'avoided coal')</t>
  </si>
  <si>
    <t>(55, 89, 'Pyrolysis', 'avoided coal')</t>
  </si>
  <si>
    <t>(55, 89, 'AD', 'avoided coal')</t>
  </si>
  <si>
    <t>(55, 89, 'HTL', 'avoided coal')</t>
  </si>
  <si>
    <t>(55, 89, 'HTC', 'avoided coal')</t>
  </si>
  <si>
    <t>(55, 89, 'CHP', 'avoided coal')</t>
  </si>
  <si>
    <t>(55, 89, 'Feedstock', 'avoided coal')</t>
  </si>
  <si>
    <t>(55, 90, 'Pyrolysis', 'avoided coal')</t>
  </si>
  <si>
    <t>(55, 90, 'AD', 'avoided coal')</t>
  </si>
  <si>
    <t>(55, 90, 'HTL', 'avoided coal')</t>
  </si>
  <si>
    <t>(55, 90, 'HTC', 'avoided coal')</t>
  </si>
  <si>
    <t>(55, 90, 'CHP', 'avoided coal')</t>
  </si>
  <si>
    <t>(55, 90, 'Feedstock', 'avoided coal')</t>
  </si>
  <si>
    <t>(55, 91, 'Pyrolysis', 'avoided coal')</t>
  </si>
  <si>
    <t>(55, 91, 'AD', 'avoided coal')</t>
  </si>
  <si>
    <t>(55, 91, 'HTL', 'avoided coal')</t>
  </si>
  <si>
    <t>(55, 91, 'HTC', 'avoided coal')</t>
  </si>
  <si>
    <t>(55, 91, 'CHP', 'avoided coal')</t>
  </si>
  <si>
    <t>(55, 91, 'Feedstock', 'avoided coal')</t>
  </si>
  <si>
    <t>(55, 92, 'Pyrolysis', 'avoided coal')</t>
  </si>
  <si>
    <t>(55, 92, 'AD', 'avoided coal')</t>
  </si>
  <si>
    <t>(55, 92, 'HTL', 'avoided coal')</t>
  </si>
  <si>
    <t>(55, 92, 'HTC', 'avoided coal')</t>
  </si>
  <si>
    <t>(55, 92, 'CHP', 'avoided coal')</t>
  </si>
  <si>
    <t>(55, 92, 'Feedstock', 'avoided coal')</t>
  </si>
  <si>
    <t>(55, 93, 'Pyrolysis', 'avoided coal')</t>
  </si>
  <si>
    <t>(55, 93, 'AD', 'avoided coal')</t>
  </si>
  <si>
    <t>(55, 93, 'HTL', 'avoided coal')</t>
  </si>
  <si>
    <t>(55, 93, 'HTC', 'avoided coal')</t>
  </si>
  <si>
    <t>(55, 93, 'CHP', 'avoided coal')</t>
  </si>
  <si>
    <t>(55, 93, 'Feedstock', 'avoided coal')</t>
  </si>
  <si>
    <t>(55, 94, 'Pyrolysis', 'avoided coal')</t>
  </si>
  <si>
    <t>(55, 94, 'AD', 'avoided coal')</t>
  </si>
  <si>
    <t>(55, 94, 'HTL', 'avoided coal')</t>
  </si>
  <si>
    <t>(55, 94, 'HTC', 'avoided coal')</t>
  </si>
  <si>
    <t>(55, 94, 'CHP', 'avoided coal')</t>
  </si>
  <si>
    <t>(55, 94, 'Feedstock', 'avoided coal')</t>
  </si>
  <si>
    <t>(55, 95, 'Pyrolysis', 'avoided coal')</t>
  </si>
  <si>
    <t>(55, 95, 'AD', 'avoided coal')</t>
  </si>
  <si>
    <t>(55, 95, 'HTL', 'avoided coal')</t>
  </si>
  <si>
    <t>(55, 95, 'HTC', 'avoided coal')</t>
  </si>
  <si>
    <t>(55, 95, 'CHP', 'avoided coal')</t>
  </si>
  <si>
    <t>(55, 95, 'Feedstock', 'avoided coal')</t>
  </si>
  <si>
    <t>(55, 96, 'Pyrolysis', 'avoided coal')</t>
  </si>
  <si>
    <t>(55, 96, 'AD', 'avoided coal')</t>
  </si>
  <si>
    <t>(55, 96, 'HTL', 'avoided coal')</t>
  </si>
  <si>
    <t>(55, 96, 'HTC', 'avoided coal')</t>
  </si>
  <si>
    <t>(55, 96, 'CHP', 'avoided coal')</t>
  </si>
  <si>
    <t>(55, 96, 'Feedstock', 'avoided coal')</t>
  </si>
  <si>
    <t>(55, 97, 'Pyrolysis', 'avoided coal')</t>
  </si>
  <si>
    <t>(55, 97, 'AD', 'avoided coal')</t>
  </si>
  <si>
    <t>(55, 97, 'HTL', 'avoided coal')</t>
  </si>
  <si>
    <t>(55, 97, 'HTC', 'avoided coal')</t>
  </si>
  <si>
    <t>(55, 97, 'CHP', 'avoided coal')</t>
  </si>
  <si>
    <t>(55, 97, 'Feedstock', 'avoided coal')</t>
  </si>
  <si>
    <t>(55, 98, 'Pyrolysis', 'avoided coal')</t>
  </si>
  <si>
    <t>(55, 98, 'AD', 'avoided coal')</t>
  </si>
  <si>
    <t>(55, 98, 'HTL', 'avoided coal')</t>
  </si>
  <si>
    <t>(55, 98, 'HTC', 'avoided coal')</t>
  </si>
  <si>
    <t>(55, 98, 'CHP', 'avoided coal')</t>
  </si>
  <si>
    <t>(55, 98, 'Feedstock', 'avoided coal')</t>
  </si>
  <si>
    <t>(55, 99, 'Pyrolysis', 'avoided coal')</t>
  </si>
  <si>
    <t>(55, 99, 'AD', 'avoided coal')</t>
  </si>
  <si>
    <t>(55, 99, 'HTL', 'avoided coal')</t>
  </si>
  <si>
    <t>(55, 99, 'HTC', 'avoided coal')</t>
  </si>
  <si>
    <t>(55, 99, 'CHP', 'avoided coal')</t>
  </si>
  <si>
    <t>(55, 99, 'Feedstock', 'avoided coal')</t>
  </si>
  <si>
    <t>(55, 100, 'Pyrolysis', 'avoided coal')</t>
  </si>
  <si>
    <t>(55, 100, 'AD', 'avoided coal')</t>
  </si>
  <si>
    <t>(55, 100, 'HTL', 'avoided coal')</t>
  </si>
  <si>
    <t>(55, 100, 'HTC', 'avoided coal')</t>
  </si>
  <si>
    <t>(55, 100, 'CHP', 'avoided coal')</t>
  </si>
  <si>
    <t>(55, 100, 'Feedstock', 'avoided coal')</t>
  </si>
  <si>
    <t>(55, 101, 'Pyrolysis', 'avoided coal')</t>
  </si>
  <si>
    <t>(55, 101, 'AD', 'avoided coal')</t>
  </si>
  <si>
    <t>(55, 101, 'HTL', 'avoided coal')</t>
  </si>
  <si>
    <t>(55, 101, 'HTC', 'avoided coal')</t>
  </si>
  <si>
    <t>(55, 101, 'CHP', 'avoided coal')</t>
  </si>
  <si>
    <t>(55, 101, 'Feedstock', 'avoided coal')</t>
  </si>
  <si>
    <t>(55, 102, 'Pyrolysis', 'avoided coal')</t>
  </si>
  <si>
    <t>(55, 102, 'AD', 'avoided coal')</t>
  </si>
  <si>
    <t>(55, 102, 'HTL', 'avoided coal')</t>
  </si>
  <si>
    <t>(55, 102, 'HTC', 'avoided coal')</t>
  </si>
  <si>
    <t>(55, 102, 'CHP', 'avoided coal')</t>
  </si>
  <si>
    <t>(55, 102, 'Feedstock', 'avoided coal')</t>
  </si>
  <si>
    <t>(55, 103, 'Pyrolysis', 'avoided coal')</t>
  </si>
  <si>
    <t>(55, 103, 'AD', 'avoided coal')</t>
  </si>
  <si>
    <t>(55, 103, 'HTL', 'avoided coal')</t>
  </si>
  <si>
    <t>(55, 103, 'HTC', 'avoided coal')</t>
  </si>
  <si>
    <t>(55, 103, 'CHP', 'avoided coal')</t>
  </si>
  <si>
    <t>(55, 103, 'Feedstock', 'avoided coal')</t>
  </si>
  <si>
    <t>(55, 104, 'Pyrolysis', 'avoided coal')</t>
  </si>
  <si>
    <t>(55, 104, 'AD', 'avoided coal')</t>
  </si>
  <si>
    <t>(55, 104, 'HTL', 'avoided coal')</t>
  </si>
  <si>
    <t>(55, 104, 'HTC', 'avoided coal')</t>
  </si>
  <si>
    <t>(55, 104, 'CHP', 'avoided coal')</t>
  </si>
  <si>
    <t>(55, 104, 'Feedstock', 'avoided coal')</t>
  </si>
  <si>
    <t>(55, 105, 'Pyrolysis', 'avoided coal')</t>
  </si>
  <si>
    <t>(55, 105, 'AD', 'avoided coal')</t>
  </si>
  <si>
    <t>(55, 105, 'HTL', 'avoided coal')</t>
  </si>
  <si>
    <t>(55, 105, 'HTC', 'avoided coal')</t>
  </si>
  <si>
    <t>(55, 105, 'CHP', 'avoided coal')</t>
  </si>
  <si>
    <t>(55, 105, 'Feedstock', 'avoided coal')</t>
  </si>
  <si>
    <t>(55, 106, 'Pyrolysis', 'avoided coal')</t>
  </si>
  <si>
    <t>(55, 106, 'AD', 'avoided coal')</t>
  </si>
  <si>
    <t>(55, 106, 'HTL', 'avoided coal')</t>
  </si>
  <si>
    <t>(55, 106, 'HTC', 'avoided coal')</t>
  </si>
  <si>
    <t>(55, 106, 'CHP', 'avoided coal')</t>
  </si>
  <si>
    <t>(55, 106, 'Feedstock', 'avoided coal')</t>
  </si>
  <si>
    <t>(55, 107, 'Pyrolysis', 'avoided coal')</t>
  </si>
  <si>
    <t>(55, 107, 'AD', 'avoided coal')</t>
  </si>
  <si>
    <t>(55, 107, 'HTL', 'avoided coal')</t>
  </si>
  <si>
    <t>(55, 107, 'HTC', 'avoided coal')</t>
  </si>
  <si>
    <t>(55, 107, 'CHP', 'avoided coal')</t>
  </si>
  <si>
    <t>(55, 107, 'Feedstock', 'avoided coal')</t>
  </si>
  <si>
    <t>(55, 108, 'Pyrolysis', 'avoided coal')</t>
  </si>
  <si>
    <t>(55, 108, 'AD', 'avoided coal')</t>
  </si>
  <si>
    <t>(55, 108, 'HTL', 'avoided coal')</t>
  </si>
  <si>
    <t>(55, 108, 'HTC', 'avoided coal')</t>
  </si>
  <si>
    <t>(55, 108, 'CHP', 'avoided coal')</t>
  </si>
  <si>
    <t>(55, 108, 'Feedstock', 'avoided coal')</t>
  </si>
  <si>
    <t>(55, 109, 'Pyrolysis', 'avoided coal')</t>
  </si>
  <si>
    <t>(55, 109, 'AD', 'avoided coal')</t>
  </si>
  <si>
    <t>(55, 109, 'HTL', 'avoided coal')</t>
  </si>
  <si>
    <t>(55, 109, 'HTC', 'avoided coal')</t>
  </si>
  <si>
    <t>(55, 109, 'CHP', 'avoided coal')</t>
  </si>
  <si>
    <t>(55, 109, 'Feedstock', 'avoided coal')</t>
  </si>
  <si>
    <t>(55, 110, 'Pyrolysis', 'avoided coal')</t>
  </si>
  <si>
    <t>(55, 110, 'AD', 'avoided coal')</t>
  </si>
  <si>
    <t>(55, 110, 'HTL', 'avoided coal')</t>
  </si>
  <si>
    <t>(55, 110, 'HTC', 'avoided coal')</t>
  </si>
  <si>
    <t>(55, 110, 'CHP', 'avoided coal')</t>
  </si>
  <si>
    <t>(55, 110, 'Feedstock', 'avoided coal')</t>
  </si>
  <si>
    <t>(55, 111, 'Pyrolysis', 'avoided coal')</t>
  </si>
  <si>
    <t>(55, 111, 'AD', 'avoided coal')</t>
  </si>
  <si>
    <t>(55, 111, 'HTL', 'avoided coal')</t>
  </si>
  <si>
    <t>(55, 111, 'HTC', 'avoided coal')</t>
  </si>
  <si>
    <t>(55, 111, 'CHP', 'avoided coal')</t>
  </si>
  <si>
    <t>(55, 111, 'Feedstock', 'avoided coal')</t>
  </si>
  <si>
    <t>(55, 112, 'Pyrolysis', 'avoided coal')</t>
  </si>
  <si>
    <t>(55, 112, 'AD', 'avoided coal')</t>
  </si>
  <si>
    <t>(55, 112, 'HTL', 'avoided coal')</t>
  </si>
  <si>
    <t>(55, 112, 'HTC', 'avoided coal')</t>
  </si>
  <si>
    <t>(55, 112, 'CHP', 'avoided coal')</t>
  </si>
  <si>
    <t>(55, 112, 'Feedstock', 'avoided coal')</t>
  </si>
  <si>
    <t>(55, 113, 'Pyrolysis', 'avoided coal')</t>
  </si>
  <si>
    <t>(55, 113, 'AD', 'avoided coal')</t>
  </si>
  <si>
    <t>(55, 113, 'HTL', 'avoided coal')</t>
  </si>
  <si>
    <t>(55, 113, 'HTC', 'avoided coal')</t>
  </si>
  <si>
    <t>(55, 113, 'CHP', 'avoided coal')</t>
  </si>
  <si>
    <t>(55, 113, 'Feedstock', 'avoided coal')</t>
  </si>
  <si>
    <t>(55, 114, 'Pyrolysis', 'avoided coal')</t>
  </si>
  <si>
    <t>(55, 114, 'AD', 'avoided coal')</t>
  </si>
  <si>
    <t>(55, 114, 'HTL', 'avoided coal')</t>
  </si>
  <si>
    <t>(55, 114, 'HTC', 'avoided coal')</t>
  </si>
  <si>
    <t>(55, 114, 'CHP', 'avoided coal')</t>
  </si>
  <si>
    <t>(55, 114, 'Feedstock', 'avoided coal')</t>
  </si>
  <si>
    <t>(55, 115, 'Pyrolysis', 'avoided coal')</t>
  </si>
  <si>
    <t>(55, 115, 'AD', 'avoided coal')</t>
  </si>
  <si>
    <t>(55, 115, 'HTL', 'avoided coal')</t>
  </si>
  <si>
    <t>(55, 115, 'HTC', 'avoided coal')</t>
  </si>
  <si>
    <t>(55, 115, 'CHP', 'avoided coal')</t>
  </si>
  <si>
    <t>(55, 115, 'Feedstock', 'avoided coal')</t>
  </si>
  <si>
    <t>(55, 116, 'Pyrolysis', 'avoided coal')</t>
  </si>
  <si>
    <t>(55, 116, 'AD', 'avoided coal')</t>
  </si>
  <si>
    <t>(55, 116, 'HTL', 'avoided coal')</t>
  </si>
  <si>
    <t>(55, 116, 'HTC', 'avoided coal')</t>
  </si>
  <si>
    <t>(55, 116, 'CHP', 'avoided coal')</t>
  </si>
  <si>
    <t>(55, 116, 'Feedstock', 'avoided coal')</t>
  </si>
  <si>
    <t>(55, 117, 'Pyrolysis', 'avoided coal')</t>
  </si>
  <si>
    <t>(55, 117, 'AD', 'avoided coal')</t>
  </si>
  <si>
    <t>(55, 117, 'HTL', 'avoided coal')</t>
  </si>
  <si>
    <t>(55, 117, 'HTC', 'avoided coal')</t>
  </si>
  <si>
    <t>(55, 117, 'CHP', 'avoided coal')</t>
  </si>
  <si>
    <t>(55, 117, 'Feedstock', 'avoided coal')</t>
  </si>
  <si>
    <t>(55, 118, 'Pyrolysis', 'avoided coal')</t>
  </si>
  <si>
    <t>(55, 118, 'AD', 'avoided coal')</t>
  </si>
  <si>
    <t>(55, 118, 'HTL', 'avoided coal')</t>
  </si>
  <si>
    <t>(55, 118, 'HTC', 'avoided coal')</t>
  </si>
  <si>
    <t>(55, 118, 'CHP', 'avoided coal')</t>
  </si>
  <si>
    <t>(55, 118, 'Feedstock', 'avoided coal')</t>
  </si>
  <si>
    <t>(55, 119, 'Pyrolysis', 'avoided coal')</t>
  </si>
  <si>
    <t>(55, 119, 'AD', 'avoided coal')</t>
  </si>
  <si>
    <t>(55, 119, 'HTL', 'avoided coal')</t>
  </si>
  <si>
    <t>(55, 119, 'HTC', 'avoided coal')</t>
  </si>
  <si>
    <t>(55, 119, 'CHP', 'avoided coal')</t>
  </si>
  <si>
    <t>(55, 119, 'Feedstock', 'avoided coal')</t>
  </si>
  <si>
    <t>(56, 0, 'Pyrolysis', 'water')</t>
  </si>
  <si>
    <t>(56, 0, 'AD', 'water')</t>
  </si>
  <si>
    <t>(56, 0, 'HTL', 'water')</t>
  </si>
  <si>
    <t>(56, 0, 'HTC', 'water')</t>
  </si>
  <si>
    <t>(56, 0, 'CHP', 'water')</t>
  </si>
  <si>
    <t>(56, 0, 'Feedstock', 'water')</t>
  </si>
  <si>
    <t>(56, 1, 'Pyrolysis', 'water')</t>
  </si>
  <si>
    <t>(56, 1, 'AD', 'water')</t>
  </si>
  <si>
    <t>(56, 1, 'HTL', 'water')</t>
  </si>
  <si>
    <t>(56, 1, 'HTC', 'water')</t>
  </si>
  <si>
    <t>(56, 1, 'CHP', 'water')</t>
  </si>
  <si>
    <t>(56, 1, 'Feedstock', 'water')</t>
  </si>
  <si>
    <t>(56, 2, 'Pyrolysis', 'water')</t>
  </si>
  <si>
    <t>(56, 2, 'AD', 'water')</t>
  </si>
  <si>
    <t>(56, 2, 'HTL', 'water')</t>
  </si>
  <si>
    <t>(56, 2, 'HTC', 'water')</t>
  </si>
  <si>
    <t>(56, 2, 'CHP', 'water')</t>
  </si>
  <si>
    <t>(56, 2, 'Feedstock', 'water')</t>
  </si>
  <si>
    <t>(56, 3, 'Pyrolysis', 'water')</t>
  </si>
  <si>
    <t>(56, 3, 'AD', 'water')</t>
  </si>
  <si>
    <t>(56, 3, 'HTL', 'water')</t>
  </si>
  <si>
    <t>(56, 3, 'HTC', 'water')</t>
  </si>
  <si>
    <t>(56, 3, 'CHP', 'water')</t>
  </si>
  <si>
    <t>(56, 3, 'Feedstock', 'water')</t>
  </si>
  <si>
    <t>(56, 4, 'Pyrolysis', 'water')</t>
  </si>
  <si>
    <t>(56, 4, 'AD', 'water')</t>
  </si>
  <si>
    <t>(56, 4, 'HTL', 'water')</t>
  </si>
  <si>
    <t>(56, 4, 'HTC', 'water')</t>
  </si>
  <si>
    <t>(56, 4, 'CHP', 'water')</t>
  </si>
  <si>
    <t>(56, 4, 'Feedstock', 'water')</t>
  </si>
  <si>
    <t>(56, 5, 'Pyrolysis', 'water')</t>
  </si>
  <si>
    <t>(56, 5, 'AD', 'water')</t>
  </si>
  <si>
    <t>(56, 5, 'HTL', 'water')</t>
  </si>
  <si>
    <t>(56, 5, 'HTC', 'water')</t>
  </si>
  <si>
    <t>(56, 5, 'CHP', 'water')</t>
  </si>
  <si>
    <t>(56, 5, 'Feedstock', 'water')</t>
  </si>
  <si>
    <t>(56, 6, 'Pyrolysis', 'water')</t>
  </si>
  <si>
    <t>(56, 6, 'AD', 'water')</t>
  </si>
  <si>
    <t>(56, 6, 'HTL', 'water')</t>
  </si>
  <si>
    <t>(56, 6, 'HTC', 'water')</t>
  </si>
  <si>
    <t>(56, 6, 'CHP', 'water')</t>
  </si>
  <si>
    <t>(56, 6, 'Feedstock', 'water')</t>
  </si>
  <si>
    <t>(56, 7, 'Pyrolysis', 'water')</t>
  </si>
  <si>
    <t>(56, 7, 'AD', 'water')</t>
  </si>
  <si>
    <t>(56, 7, 'HTL', 'water')</t>
  </si>
  <si>
    <t>(56, 7, 'HTC', 'water')</t>
  </si>
  <si>
    <t>(56, 7, 'CHP', 'water')</t>
  </si>
  <si>
    <t>(56, 7, 'Feedstock', 'water')</t>
  </si>
  <si>
    <t>(56, 8, 'Pyrolysis', 'water')</t>
  </si>
  <si>
    <t>(56, 8, 'AD', 'water')</t>
  </si>
  <si>
    <t>(56, 8, 'HTL', 'water')</t>
  </si>
  <si>
    <t>(56, 8, 'HTC', 'water')</t>
  </si>
  <si>
    <t>(56, 8, 'CHP', 'water')</t>
  </si>
  <si>
    <t>(56, 8, 'Feedstock', 'water')</t>
  </si>
  <si>
    <t>(56, 9, 'Pyrolysis', 'water')</t>
  </si>
  <si>
    <t>(56, 9, 'AD', 'water')</t>
  </si>
  <si>
    <t>(56, 9, 'HTL', 'water')</t>
  </si>
  <si>
    <t>(56, 9, 'HTC', 'water')</t>
  </si>
  <si>
    <t>(56, 9, 'CHP', 'water')</t>
  </si>
  <si>
    <t>(56, 9, 'Feedstock', 'water')</t>
  </si>
  <si>
    <t>(56, 10, 'Pyrolysis', 'water')</t>
  </si>
  <si>
    <t>(56, 10, 'AD', 'water')</t>
  </si>
  <si>
    <t>(56, 10, 'HTL', 'water')</t>
  </si>
  <si>
    <t>(56, 10, 'HTC', 'water')</t>
  </si>
  <si>
    <t>(56, 10, 'CHP', 'water')</t>
  </si>
  <si>
    <t>(56, 10, 'Feedstock', 'water')</t>
  </si>
  <si>
    <t>(56, 11, 'Pyrolysis', 'water')</t>
  </si>
  <si>
    <t>(56, 11, 'AD', 'water')</t>
  </si>
  <si>
    <t>(56, 11, 'HTL', 'water')</t>
  </si>
  <si>
    <t>(56, 11, 'HTC', 'water')</t>
  </si>
  <si>
    <t>(56, 11, 'CHP', 'water')</t>
  </si>
  <si>
    <t>(56, 11, 'Feedstock', 'water')</t>
  </si>
  <si>
    <t>(56, 12, 'Pyrolysis', 'water')</t>
  </si>
  <si>
    <t>(56, 12, 'AD', 'water')</t>
  </si>
  <si>
    <t>(56, 12, 'HTL', 'water')</t>
  </si>
  <si>
    <t>(56, 12, 'HTC', 'water')</t>
  </si>
  <si>
    <t>(56, 12, 'CHP', 'water')</t>
  </si>
  <si>
    <t>(56, 12, 'Feedstock', 'water')</t>
  </si>
  <si>
    <t>(56, 13, 'Pyrolysis', 'water')</t>
  </si>
  <si>
    <t>(56, 13, 'AD', 'water')</t>
  </si>
  <si>
    <t>(56, 13, 'HTL', 'water')</t>
  </si>
  <si>
    <t>(56, 13, 'HTC', 'water')</t>
  </si>
  <si>
    <t>(56, 13, 'CHP', 'water')</t>
  </si>
  <si>
    <t>(56, 13, 'Feedstock', 'water')</t>
  </si>
  <si>
    <t>(56, 14, 'Pyrolysis', 'water')</t>
  </si>
  <si>
    <t>(56, 14, 'AD', 'water')</t>
  </si>
  <si>
    <t>(56, 14, 'HTL', 'water')</t>
  </si>
  <si>
    <t>(56, 14, 'HTC', 'water')</t>
  </si>
  <si>
    <t>(56, 14, 'CHP', 'water')</t>
  </si>
  <si>
    <t>(56, 14, 'Feedstock', 'water')</t>
  </si>
  <si>
    <t>(56, 15, 'Pyrolysis', 'water')</t>
  </si>
  <si>
    <t>(56, 15, 'AD', 'water')</t>
  </si>
  <si>
    <t>(56, 15, 'HTL', 'water')</t>
  </si>
  <si>
    <t>(56, 15, 'HTC', 'water')</t>
  </si>
  <si>
    <t>(56, 15, 'CHP', 'water')</t>
  </si>
  <si>
    <t>(56, 15, 'Feedstock', 'water')</t>
  </si>
  <si>
    <t>(56, 16, 'Pyrolysis', 'water')</t>
  </si>
  <si>
    <t>(56, 16, 'AD', 'water')</t>
  </si>
  <si>
    <t>(56, 16, 'HTL', 'water')</t>
  </si>
  <si>
    <t>(56, 16, 'HTC', 'water')</t>
  </si>
  <si>
    <t>(56, 16, 'CHP', 'water')</t>
  </si>
  <si>
    <t>(56, 16, 'Feedstock', 'water')</t>
  </si>
  <si>
    <t>(56, 17, 'Pyrolysis', 'water')</t>
  </si>
  <si>
    <t>(56, 17, 'AD', 'water')</t>
  </si>
  <si>
    <t>(56, 17, 'HTL', 'water')</t>
  </si>
  <si>
    <t>(56, 17, 'HTC', 'water')</t>
  </si>
  <si>
    <t>(56, 17, 'CHP', 'water')</t>
  </si>
  <si>
    <t>(56, 17, 'Feedstock', 'water')</t>
  </si>
  <si>
    <t>(56, 18, 'Pyrolysis', 'water')</t>
  </si>
  <si>
    <t>(56, 18, 'AD', 'water')</t>
  </si>
  <si>
    <t>(56, 18, 'HTL', 'water')</t>
  </si>
  <si>
    <t>(56, 18, 'HTC', 'water')</t>
  </si>
  <si>
    <t>(56, 18, 'CHP', 'water')</t>
  </si>
  <si>
    <t>(56, 18, 'Feedstock', 'water')</t>
  </si>
  <si>
    <t>(56, 19, 'Pyrolysis', 'water')</t>
  </si>
  <si>
    <t>(56, 19, 'AD', 'water')</t>
  </si>
  <si>
    <t>(56, 19, 'HTL', 'water')</t>
  </si>
  <si>
    <t>(56, 19, 'HTC', 'water')</t>
  </si>
  <si>
    <t>(56, 19, 'CHP', 'water')</t>
  </si>
  <si>
    <t>(56, 19, 'Feedstock', 'water')</t>
  </si>
  <si>
    <t>(56, 20, 'Pyrolysis', 'water')</t>
  </si>
  <si>
    <t>(56, 20, 'AD', 'water')</t>
  </si>
  <si>
    <t>(56, 20, 'HTL', 'water')</t>
  </si>
  <si>
    <t>(56, 20, 'HTC', 'water')</t>
  </si>
  <si>
    <t>(56, 20, 'CHP', 'water')</t>
  </si>
  <si>
    <t>(56, 20, 'Feedstock', 'water')</t>
  </si>
  <si>
    <t>(56, 21, 'Pyrolysis', 'water')</t>
  </si>
  <si>
    <t>(56, 21, 'AD', 'water')</t>
  </si>
  <si>
    <t>(56, 21, 'HTL', 'water')</t>
  </si>
  <si>
    <t>(56, 21, 'HTC', 'water')</t>
  </si>
  <si>
    <t>(56, 21, 'CHP', 'water')</t>
  </si>
  <si>
    <t>(56, 21, 'Feedstock', 'water')</t>
  </si>
  <si>
    <t>(56, 22, 'Pyrolysis', 'water')</t>
  </si>
  <si>
    <t>(56, 22, 'AD', 'water')</t>
  </si>
  <si>
    <t>(56, 22, 'HTL', 'water')</t>
  </si>
  <si>
    <t>(56, 22, 'HTC', 'water')</t>
  </si>
  <si>
    <t>(56, 22, 'CHP', 'water')</t>
  </si>
  <si>
    <t>(56, 22, 'Feedstock', 'water')</t>
  </si>
  <si>
    <t>(56, 23, 'Pyrolysis', 'water')</t>
  </si>
  <si>
    <t>(56, 23, 'AD', 'water')</t>
  </si>
  <si>
    <t>(56, 23, 'HTL', 'water')</t>
  </si>
  <si>
    <t>(56, 23, 'HTC', 'water')</t>
  </si>
  <si>
    <t>(56, 23, 'CHP', 'water')</t>
  </si>
  <si>
    <t>(56, 23, 'Feedstock', 'water')</t>
  </si>
  <si>
    <t>(56, 24, 'Pyrolysis', 'water')</t>
  </si>
  <si>
    <t>(56, 24, 'AD', 'water')</t>
  </si>
  <si>
    <t>(56, 24, 'HTL', 'water')</t>
  </si>
  <si>
    <t>(56, 24, 'HTC', 'water')</t>
  </si>
  <si>
    <t>(56, 24, 'CHP', 'water')</t>
  </si>
  <si>
    <t>(56, 24, 'Feedstock', 'water')</t>
  </si>
  <si>
    <t>(56, 25, 'Pyrolysis', 'water')</t>
  </si>
  <si>
    <t>(56, 25, 'AD', 'water')</t>
  </si>
  <si>
    <t>(56, 25, 'HTL', 'water')</t>
  </si>
  <si>
    <t>(56, 25, 'HTC', 'water')</t>
  </si>
  <si>
    <t>(56, 25, 'CHP', 'water')</t>
  </si>
  <si>
    <t>(56, 25, 'Feedstock', 'water')</t>
  </si>
  <si>
    <t>(56, 26, 'Pyrolysis', 'water')</t>
  </si>
  <si>
    <t>(56, 26, 'AD', 'water')</t>
  </si>
  <si>
    <t>(56, 26, 'HTL', 'water')</t>
  </si>
  <si>
    <t>(56, 26, 'HTC', 'water')</t>
  </si>
  <si>
    <t>(56, 26, 'CHP', 'water')</t>
  </si>
  <si>
    <t>(56, 26, 'Feedstock', 'water')</t>
  </si>
  <si>
    <t>(56, 27, 'Pyrolysis', 'water')</t>
  </si>
  <si>
    <t>(56, 27, 'AD', 'water')</t>
  </si>
  <si>
    <t>(56, 27, 'HTL', 'water')</t>
  </si>
  <si>
    <t>(56, 27, 'HTC', 'water')</t>
  </si>
  <si>
    <t>(56, 27, 'CHP', 'water')</t>
  </si>
  <si>
    <t>(56, 27, 'Feedstock', 'water')</t>
  </si>
  <si>
    <t>(56, 28, 'Pyrolysis', 'water')</t>
  </si>
  <si>
    <t>(56, 28, 'AD', 'water')</t>
  </si>
  <si>
    <t>(56, 28, 'HTL', 'water')</t>
  </si>
  <si>
    <t>(56, 28, 'HTC', 'water')</t>
  </si>
  <si>
    <t>(56, 28, 'CHP', 'water')</t>
  </si>
  <si>
    <t>(56, 28, 'Feedstock', 'water')</t>
  </si>
  <si>
    <t>(56, 29, 'Pyrolysis', 'water')</t>
  </si>
  <si>
    <t>(56, 29, 'AD', 'water')</t>
  </si>
  <si>
    <t>(56, 29, 'HTL', 'water')</t>
  </si>
  <si>
    <t>(56, 29, 'HTC', 'water')</t>
  </si>
  <si>
    <t>(56, 29, 'CHP', 'water')</t>
  </si>
  <si>
    <t>(56, 29, 'Feedstock', 'water')</t>
  </si>
  <si>
    <t>(56, 30, 'Pyrolysis', 'water')</t>
  </si>
  <si>
    <t>(56, 30, 'AD', 'water')</t>
  </si>
  <si>
    <t>(56, 30, 'HTL', 'water')</t>
  </si>
  <si>
    <t>(56, 30, 'HTC', 'water')</t>
  </si>
  <si>
    <t>(56, 30, 'CHP', 'water')</t>
  </si>
  <si>
    <t>(56, 30, 'Feedstock', 'water')</t>
  </si>
  <si>
    <t>(56, 31, 'Pyrolysis', 'water')</t>
  </si>
  <si>
    <t>(56, 31, 'AD', 'water')</t>
  </si>
  <si>
    <t>(56, 31, 'HTL', 'water')</t>
  </si>
  <si>
    <t>(56, 31, 'HTC', 'water')</t>
  </si>
  <si>
    <t>(56, 31, 'CHP', 'water')</t>
  </si>
  <si>
    <t>(56, 31, 'Feedstock', 'water')</t>
  </si>
  <si>
    <t>(56, 32, 'Pyrolysis', 'water')</t>
  </si>
  <si>
    <t>(56, 32, 'AD', 'water')</t>
  </si>
  <si>
    <t>(56, 32, 'HTL', 'water')</t>
  </si>
  <si>
    <t>(56, 32, 'HTC', 'water')</t>
  </si>
  <si>
    <t>(56, 32, 'CHP', 'water')</t>
  </si>
  <si>
    <t>(56, 32, 'Feedstock', 'water')</t>
  </si>
  <si>
    <t>(56, 33, 'Pyrolysis', 'water')</t>
  </si>
  <si>
    <t>(56, 33, 'AD', 'water')</t>
  </si>
  <si>
    <t>(56, 33, 'HTL', 'water')</t>
  </si>
  <si>
    <t>(56, 33, 'HTC', 'water')</t>
  </si>
  <si>
    <t>(56, 33, 'CHP', 'water')</t>
  </si>
  <si>
    <t>(56, 33, 'Feedstock', 'water')</t>
  </si>
  <si>
    <t>(56, 34, 'Pyrolysis', 'water')</t>
  </si>
  <si>
    <t>(56, 34, 'AD', 'water')</t>
  </si>
  <si>
    <t>(56, 34, 'HTL', 'water')</t>
  </si>
  <si>
    <t>(56, 34, 'HTC', 'water')</t>
  </si>
  <si>
    <t>(56, 34, 'CHP', 'water')</t>
  </si>
  <si>
    <t>(56, 34, 'Feedstock', 'water')</t>
  </si>
  <si>
    <t>(56, 35, 'Pyrolysis', 'water')</t>
  </si>
  <si>
    <t>(56, 35, 'AD', 'water')</t>
  </si>
  <si>
    <t>(56, 35, 'HTL', 'water')</t>
  </si>
  <si>
    <t>(56, 35, 'HTC', 'water')</t>
  </si>
  <si>
    <t>(56, 35, 'CHP', 'water')</t>
  </si>
  <si>
    <t>(56, 35, 'Feedstock', 'water')</t>
  </si>
  <si>
    <t>(56, 36, 'Pyrolysis', 'water')</t>
  </si>
  <si>
    <t>(56, 36, 'AD', 'water')</t>
  </si>
  <si>
    <t>(56, 36, 'HTL', 'water')</t>
  </si>
  <si>
    <t>(56, 36, 'HTC', 'water')</t>
  </si>
  <si>
    <t>(56, 36, 'CHP', 'water')</t>
  </si>
  <si>
    <t>(56, 36, 'Feedstock', 'water')</t>
  </si>
  <si>
    <t>(56, 37, 'Pyrolysis', 'water')</t>
  </si>
  <si>
    <t>(56, 37, 'AD', 'water')</t>
  </si>
  <si>
    <t>(56, 37, 'HTL', 'water')</t>
  </si>
  <si>
    <t>(56, 37, 'HTC', 'water')</t>
  </si>
  <si>
    <t>(56, 37, 'CHP', 'water')</t>
  </si>
  <si>
    <t>(56, 37, 'Feedstock', 'water')</t>
  </si>
  <si>
    <t>(56, 38, 'Pyrolysis', 'water')</t>
  </si>
  <si>
    <t>(56, 38, 'AD', 'water')</t>
  </si>
  <si>
    <t>(56, 38, 'HTL', 'water')</t>
  </si>
  <si>
    <t>(56, 38, 'HTC', 'water')</t>
  </si>
  <si>
    <t>(56, 38, 'CHP', 'water')</t>
  </si>
  <si>
    <t>(56, 38, 'Feedstock', 'water')</t>
  </si>
  <si>
    <t>(56, 39, 'Pyrolysis', 'water')</t>
  </si>
  <si>
    <t>(56, 39, 'AD', 'water')</t>
  </si>
  <si>
    <t>(56, 39, 'HTL', 'water')</t>
  </si>
  <si>
    <t>(56, 39, 'HTC', 'water')</t>
  </si>
  <si>
    <t>(56, 39, 'CHP', 'water')</t>
  </si>
  <si>
    <t>(56, 39, 'Feedstock', 'water')</t>
  </si>
  <si>
    <t>(56, 40, 'Pyrolysis', 'water')</t>
  </si>
  <si>
    <t>(56, 40, 'AD', 'water')</t>
  </si>
  <si>
    <t>(56, 40, 'HTL', 'water')</t>
  </si>
  <si>
    <t>(56, 40, 'HTC', 'water')</t>
  </si>
  <si>
    <t>(56, 40, 'CHP', 'water')</t>
  </si>
  <si>
    <t>(56, 40, 'Feedstock', 'water')</t>
  </si>
  <si>
    <t>(56, 41, 'Pyrolysis', 'water')</t>
  </si>
  <si>
    <t>(56, 41, 'AD', 'water')</t>
  </si>
  <si>
    <t>(56, 41, 'HTL', 'water')</t>
  </si>
  <si>
    <t>(56, 41, 'HTC', 'water')</t>
  </si>
  <si>
    <t>(56, 41, 'CHP', 'water')</t>
  </si>
  <si>
    <t>(56, 41, 'Feedstock', 'water')</t>
  </si>
  <si>
    <t>(56, 42, 'Pyrolysis', 'water')</t>
  </si>
  <si>
    <t>(56, 42, 'AD', 'water')</t>
  </si>
  <si>
    <t>(56, 42, 'HTL', 'water')</t>
  </si>
  <si>
    <t>(56, 42, 'HTC', 'water')</t>
  </si>
  <si>
    <t>(56, 42, 'CHP', 'water')</t>
  </si>
  <si>
    <t>(56, 42, 'Feedstock', 'water')</t>
  </si>
  <si>
    <t>(56, 43, 'Pyrolysis', 'water')</t>
  </si>
  <si>
    <t>(56, 43, 'AD', 'water')</t>
  </si>
  <si>
    <t>(56, 43, 'HTL', 'water')</t>
  </si>
  <si>
    <t>(56, 43, 'HTC', 'water')</t>
  </si>
  <si>
    <t>(56, 43, 'CHP', 'water')</t>
  </si>
  <si>
    <t>(56, 43, 'Feedstock', 'water')</t>
  </si>
  <si>
    <t>(56, 44, 'Pyrolysis', 'water')</t>
  </si>
  <si>
    <t>(56, 44, 'AD', 'water')</t>
  </si>
  <si>
    <t>(56, 44, 'HTL', 'water')</t>
  </si>
  <si>
    <t>(56, 44, 'HTC', 'water')</t>
  </si>
  <si>
    <t>(56, 44, 'CHP', 'water')</t>
  </si>
  <si>
    <t>(56, 44, 'Feedstock', 'water')</t>
  </si>
  <si>
    <t>(56, 45, 'Pyrolysis', 'water')</t>
  </si>
  <si>
    <t>(56, 45, 'AD', 'water')</t>
  </si>
  <si>
    <t>(56, 45, 'HTL', 'water')</t>
  </si>
  <si>
    <t>(56, 45, 'HTC', 'water')</t>
  </si>
  <si>
    <t>(56, 45, 'CHP', 'water')</t>
  </si>
  <si>
    <t>(56, 45, 'Feedstock', 'water')</t>
  </si>
  <si>
    <t>(56, 46, 'Pyrolysis', 'water')</t>
  </si>
  <si>
    <t>(56, 46, 'AD', 'water')</t>
  </si>
  <si>
    <t>(56, 46, 'HTL', 'water')</t>
  </si>
  <si>
    <t>(56, 46, 'HTC', 'water')</t>
  </si>
  <si>
    <t>(56, 46, 'CHP', 'water')</t>
  </si>
  <si>
    <t>(56, 46, 'Feedstock', 'water')</t>
  </si>
  <si>
    <t>(56, 47, 'Pyrolysis', 'water')</t>
  </si>
  <si>
    <t>(56, 47, 'AD', 'water')</t>
  </si>
  <si>
    <t>(56, 47, 'HTL', 'water')</t>
  </si>
  <si>
    <t>(56, 47, 'HTC', 'water')</t>
  </si>
  <si>
    <t>(56, 47, 'CHP', 'water')</t>
  </si>
  <si>
    <t>(56, 47, 'Feedstock', 'water')</t>
  </si>
  <si>
    <t>(56, 48, 'Pyrolysis', 'water')</t>
  </si>
  <si>
    <t>(56, 48, 'AD', 'water')</t>
  </si>
  <si>
    <t>(56, 48, 'HTL', 'water')</t>
  </si>
  <si>
    <t>(56, 48, 'HTC', 'water')</t>
  </si>
  <si>
    <t>(56, 48, 'CHP', 'water')</t>
  </si>
  <si>
    <t>(56, 48, 'Feedstock', 'water')</t>
  </si>
  <si>
    <t>(56, 49, 'Pyrolysis', 'water')</t>
  </si>
  <si>
    <t>(56, 49, 'AD', 'water')</t>
  </si>
  <si>
    <t>(56, 49, 'HTL', 'water')</t>
  </si>
  <si>
    <t>(56, 49, 'HTC', 'water')</t>
  </si>
  <si>
    <t>(56, 49, 'CHP', 'water')</t>
  </si>
  <si>
    <t>(56, 49, 'Feedstock', 'water')</t>
  </si>
  <si>
    <t>(56, 50, 'Pyrolysis', 'water')</t>
  </si>
  <si>
    <t>(56, 50, 'AD', 'water')</t>
  </si>
  <si>
    <t>(56, 50, 'HTL', 'water')</t>
  </si>
  <si>
    <t>(56, 50, 'HTC', 'water')</t>
  </si>
  <si>
    <t>(56, 50, 'CHP', 'water')</t>
  </si>
  <si>
    <t>(56, 50, 'Feedstock', 'water')</t>
  </si>
  <si>
    <t>(56, 51, 'Pyrolysis', 'water')</t>
  </si>
  <si>
    <t>(56, 51, 'AD', 'water')</t>
  </si>
  <si>
    <t>(56, 51, 'HTL', 'water')</t>
  </si>
  <si>
    <t>(56, 51, 'HTC', 'water')</t>
  </si>
  <si>
    <t>(56, 51, 'CHP', 'water')</t>
  </si>
  <si>
    <t>(56, 51, 'Feedstock', 'water')</t>
  </si>
  <si>
    <t>(56, 52, 'Pyrolysis', 'water')</t>
  </si>
  <si>
    <t>(56, 52, 'AD', 'water')</t>
  </si>
  <si>
    <t>(56, 52, 'HTL', 'water')</t>
  </si>
  <si>
    <t>(56, 52, 'HTC', 'water')</t>
  </si>
  <si>
    <t>(56, 52, 'CHP', 'water')</t>
  </si>
  <si>
    <t>(56, 52, 'Feedstock', 'water')</t>
  </si>
  <si>
    <t>(56, 53, 'Pyrolysis', 'water')</t>
  </si>
  <si>
    <t>(56, 53, 'AD', 'water')</t>
  </si>
  <si>
    <t>(56, 53, 'HTL', 'water')</t>
  </si>
  <si>
    <t>(56, 53, 'HTC', 'water')</t>
  </si>
  <si>
    <t>(56, 53, 'CHP', 'water')</t>
  </si>
  <si>
    <t>(56, 53, 'Feedstock', 'water')</t>
  </si>
  <si>
    <t>(56, 54, 'Pyrolysis', 'water')</t>
  </si>
  <si>
    <t>(56, 54, 'AD', 'water')</t>
  </si>
  <si>
    <t>(56, 54, 'HTL', 'water')</t>
  </si>
  <si>
    <t>(56, 54, 'HTC', 'water')</t>
  </si>
  <si>
    <t>(56, 54, 'CHP', 'water')</t>
  </si>
  <si>
    <t>(56, 54, 'Feedstock', 'water')</t>
  </si>
  <si>
    <t>(56, 55, 'Pyrolysis', 'water')</t>
  </si>
  <si>
    <t>(56, 55, 'AD', 'water')</t>
  </si>
  <si>
    <t>(56, 55, 'HTL', 'water')</t>
  </si>
  <si>
    <t>(56, 55, 'HTC', 'water')</t>
  </si>
  <si>
    <t>(56, 55, 'CHP', 'water')</t>
  </si>
  <si>
    <t>(56, 55, 'Feedstock', 'water')</t>
  </si>
  <si>
    <t>(56, 56, 'Pyrolysis', 'water')</t>
  </si>
  <si>
    <t>(56, 56, 'AD', 'water')</t>
  </si>
  <si>
    <t>(56, 56, 'HTL', 'water')</t>
  </si>
  <si>
    <t>(56, 56, 'HTC', 'water')</t>
  </si>
  <si>
    <t>(56, 56, 'CHP', 'water')</t>
  </si>
  <si>
    <t>(56, 56, 'Feedstock', 'water')</t>
  </si>
  <si>
    <t>(56, 57, 'Pyrolysis', 'water')</t>
  </si>
  <si>
    <t>(56, 57, 'AD', 'water')</t>
  </si>
  <si>
    <t>(56, 57, 'HTL', 'water')</t>
  </si>
  <si>
    <t>(56, 57, 'HTC', 'water')</t>
  </si>
  <si>
    <t>(56, 57, 'CHP', 'water')</t>
  </si>
  <si>
    <t>(56, 57, 'Feedstock', 'water')</t>
  </si>
  <si>
    <t>(56, 58, 'Pyrolysis', 'water')</t>
  </si>
  <si>
    <t>(56, 58, 'AD', 'water')</t>
  </si>
  <si>
    <t>(56, 58, 'HTL', 'water')</t>
  </si>
  <si>
    <t>(56, 58, 'HTC', 'water')</t>
  </si>
  <si>
    <t>(56, 58, 'CHP', 'water')</t>
  </si>
  <si>
    <t>(56, 58, 'Feedstock', 'water')</t>
  </si>
  <si>
    <t>(56, 59, 'Pyrolysis', 'water')</t>
  </si>
  <si>
    <t>(56, 59, 'AD', 'water')</t>
  </si>
  <si>
    <t>(56, 59, 'HTL', 'water')</t>
  </si>
  <si>
    <t>(56, 59, 'HTC', 'water')</t>
  </si>
  <si>
    <t>(56, 59, 'CHP', 'water')</t>
  </si>
  <si>
    <t>(56, 59, 'Feedstock', 'water')</t>
  </si>
  <si>
    <t>(56, 60, 'Pyrolysis', 'water')</t>
  </si>
  <si>
    <t>(56, 60, 'AD', 'water')</t>
  </si>
  <si>
    <t>(56, 60, 'HTL', 'water')</t>
  </si>
  <si>
    <t>(56, 60, 'HTC', 'water')</t>
  </si>
  <si>
    <t>(56, 60, 'CHP', 'water')</t>
  </si>
  <si>
    <t>(56, 60, 'Feedstock', 'water')</t>
  </si>
  <si>
    <t>(56, 61, 'Pyrolysis', 'water')</t>
  </si>
  <si>
    <t>(56, 61, 'AD', 'water')</t>
  </si>
  <si>
    <t>(56, 61, 'HTL', 'water')</t>
  </si>
  <si>
    <t>(56, 61, 'HTC', 'water')</t>
  </si>
  <si>
    <t>(56, 61, 'CHP', 'water')</t>
  </si>
  <si>
    <t>(56, 61, 'Feedstock', 'water')</t>
  </si>
  <si>
    <t>(56, 62, 'Pyrolysis', 'water')</t>
  </si>
  <si>
    <t>(56, 62, 'AD', 'water')</t>
  </si>
  <si>
    <t>(56, 62, 'HTL', 'water')</t>
  </si>
  <si>
    <t>(56, 62, 'HTC', 'water')</t>
  </si>
  <si>
    <t>(56, 62, 'CHP', 'water')</t>
  </si>
  <si>
    <t>(56, 62, 'Feedstock', 'water')</t>
  </si>
  <si>
    <t>(56, 63, 'Pyrolysis', 'water')</t>
  </si>
  <si>
    <t>(56, 63, 'AD', 'water')</t>
  </si>
  <si>
    <t>(56, 63, 'HTL', 'water')</t>
  </si>
  <si>
    <t>(56, 63, 'HTC', 'water')</t>
  </si>
  <si>
    <t>(56, 63, 'CHP', 'water')</t>
  </si>
  <si>
    <t>(56, 63, 'Feedstock', 'water')</t>
  </si>
  <si>
    <t>(56, 64, 'Pyrolysis', 'water')</t>
  </si>
  <si>
    <t>(56, 64, 'AD', 'water')</t>
  </si>
  <si>
    <t>(56, 64, 'HTL', 'water')</t>
  </si>
  <si>
    <t>(56, 64, 'HTC', 'water')</t>
  </si>
  <si>
    <t>(56, 64, 'CHP', 'water')</t>
  </si>
  <si>
    <t>(56, 64, 'Feedstock', 'water')</t>
  </si>
  <si>
    <t>(56, 65, 'Pyrolysis', 'water')</t>
  </si>
  <si>
    <t>(56, 65, 'AD', 'water')</t>
  </si>
  <si>
    <t>(56, 65, 'HTL', 'water')</t>
  </si>
  <si>
    <t>(56, 65, 'HTC', 'water')</t>
  </si>
  <si>
    <t>(56, 65, 'CHP', 'water')</t>
  </si>
  <si>
    <t>(56, 65, 'Feedstock', 'water')</t>
  </si>
  <si>
    <t>(56, 66, 'Pyrolysis', 'water')</t>
  </si>
  <si>
    <t>(56, 66, 'AD', 'water')</t>
  </si>
  <si>
    <t>(56, 66, 'HTL', 'water')</t>
  </si>
  <si>
    <t>(56, 66, 'HTC', 'water')</t>
  </si>
  <si>
    <t>(56, 66, 'CHP', 'water')</t>
  </si>
  <si>
    <t>(56, 66, 'Feedstock', 'water')</t>
  </si>
  <si>
    <t>(56, 67, 'Pyrolysis', 'water')</t>
  </si>
  <si>
    <t>(56, 67, 'AD', 'water')</t>
  </si>
  <si>
    <t>(56, 67, 'HTL', 'water')</t>
  </si>
  <si>
    <t>(56, 67, 'HTC', 'water')</t>
  </si>
  <si>
    <t>(56, 67, 'CHP', 'water')</t>
  </si>
  <si>
    <t>(56, 67, 'Feedstock', 'water')</t>
  </si>
  <si>
    <t>(56, 68, 'Pyrolysis', 'water')</t>
  </si>
  <si>
    <t>(56, 68, 'AD', 'water')</t>
  </si>
  <si>
    <t>(56, 68, 'HTL', 'water')</t>
  </si>
  <si>
    <t>(56, 68, 'HTC', 'water')</t>
  </si>
  <si>
    <t>(56, 68, 'CHP', 'water')</t>
  </si>
  <si>
    <t>(56, 68, 'Feedstock', 'water')</t>
  </si>
  <si>
    <t>(56, 69, 'Pyrolysis', 'water')</t>
  </si>
  <si>
    <t>(56, 69, 'AD', 'water')</t>
  </si>
  <si>
    <t>(56, 69, 'HTL', 'water')</t>
  </si>
  <si>
    <t>(56, 69, 'HTC', 'water')</t>
  </si>
  <si>
    <t>(56, 69, 'CHP', 'water')</t>
  </si>
  <si>
    <t>(56, 69, 'Feedstock', 'water')</t>
  </si>
  <si>
    <t>(56, 70, 'Pyrolysis', 'water')</t>
  </si>
  <si>
    <t>(56, 70, 'AD', 'water')</t>
  </si>
  <si>
    <t>(56, 70, 'HTL', 'water')</t>
  </si>
  <si>
    <t>(56, 70, 'HTC', 'water')</t>
  </si>
  <si>
    <t>(56, 70, 'CHP', 'water')</t>
  </si>
  <si>
    <t>(56, 70, 'Feedstock', 'water')</t>
  </si>
  <si>
    <t>(56, 71, 'Pyrolysis', 'water')</t>
  </si>
  <si>
    <t>(56, 71, 'AD', 'water')</t>
  </si>
  <si>
    <t>(56, 71, 'HTL', 'water')</t>
  </si>
  <si>
    <t>(56, 71, 'HTC', 'water')</t>
  </si>
  <si>
    <t>(56, 71, 'CHP', 'water')</t>
  </si>
  <si>
    <t>(56, 71, 'Feedstock', 'water')</t>
  </si>
  <si>
    <t>(56, 72, 'Pyrolysis', 'water')</t>
  </si>
  <si>
    <t>(56, 72, 'AD', 'water')</t>
  </si>
  <si>
    <t>(56, 72, 'HTL', 'water')</t>
  </si>
  <si>
    <t>(56, 72, 'HTC', 'water')</t>
  </si>
  <si>
    <t>(56, 72, 'CHP', 'water')</t>
  </si>
  <si>
    <t>(56, 72, 'Feedstock', 'water')</t>
  </si>
  <si>
    <t>(56, 73, 'Pyrolysis', 'water')</t>
  </si>
  <si>
    <t>(56, 73, 'AD', 'water')</t>
  </si>
  <si>
    <t>(56, 73, 'HTL', 'water')</t>
  </si>
  <si>
    <t>(56, 73, 'HTC', 'water')</t>
  </si>
  <si>
    <t>(56, 73, 'CHP', 'water')</t>
  </si>
  <si>
    <t>(56, 73, 'Feedstock', 'water')</t>
  </si>
  <si>
    <t>(56, 74, 'Pyrolysis', 'water')</t>
  </si>
  <si>
    <t>(56, 74, 'AD', 'water')</t>
  </si>
  <si>
    <t>(56, 74, 'HTL', 'water')</t>
  </si>
  <si>
    <t>(56, 74, 'HTC', 'water')</t>
  </si>
  <si>
    <t>(56, 74, 'CHP', 'water')</t>
  </si>
  <si>
    <t>(56, 74, 'Feedstock', 'water')</t>
  </si>
  <si>
    <t>(56, 75, 'Pyrolysis', 'water')</t>
  </si>
  <si>
    <t>(56, 75, 'AD', 'water')</t>
  </si>
  <si>
    <t>(56, 75, 'HTL', 'water')</t>
  </si>
  <si>
    <t>(56, 75, 'HTC', 'water')</t>
  </si>
  <si>
    <t>(56, 75, 'CHP', 'water')</t>
  </si>
  <si>
    <t>(56, 75, 'Feedstock', 'water')</t>
  </si>
  <si>
    <t>(56, 76, 'Pyrolysis', 'water')</t>
  </si>
  <si>
    <t>(56, 76, 'AD', 'water')</t>
  </si>
  <si>
    <t>(56, 76, 'HTL', 'water')</t>
  </si>
  <si>
    <t>(56, 76, 'HTC', 'water')</t>
  </si>
  <si>
    <t>(56, 76, 'CHP', 'water')</t>
  </si>
  <si>
    <t>(56, 76, 'Feedstock', 'water')</t>
  </si>
  <si>
    <t>(56, 77, 'Pyrolysis', 'water')</t>
  </si>
  <si>
    <t>(56, 77, 'AD', 'water')</t>
  </si>
  <si>
    <t>(56, 77, 'HTL', 'water')</t>
  </si>
  <si>
    <t>(56, 77, 'HTC', 'water')</t>
  </si>
  <si>
    <t>(56, 77, 'CHP', 'water')</t>
  </si>
  <si>
    <t>(56, 77, 'Feedstock', 'water')</t>
  </si>
  <si>
    <t>(56, 78, 'Pyrolysis', 'water')</t>
  </si>
  <si>
    <t>(56, 78, 'AD', 'water')</t>
  </si>
  <si>
    <t>(56, 78, 'HTL', 'water')</t>
  </si>
  <si>
    <t>(56, 78, 'HTC', 'water')</t>
  </si>
  <si>
    <t>(56, 78, 'CHP', 'water')</t>
  </si>
  <si>
    <t>(56, 78, 'Feedstock', 'water')</t>
  </si>
  <si>
    <t>(56, 79, 'Pyrolysis', 'water')</t>
  </si>
  <si>
    <t>(56, 79, 'AD', 'water')</t>
  </si>
  <si>
    <t>(56, 79, 'HTL', 'water')</t>
  </si>
  <si>
    <t>(56, 79, 'HTC', 'water')</t>
  </si>
  <si>
    <t>(56, 79, 'CHP', 'water')</t>
  </si>
  <si>
    <t>(56, 79, 'Feedstock', 'water')</t>
  </si>
  <si>
    <t>(56, 80, 'Pyrolysis', 'water')</t>
  </si>
  <si>
    <t>(56, 80, 'AD', 'water')</t>
  </si>
  <si>
    <t>(56, 80, 'HTL', 'water')</t>
  </si>
  <si>
    <t>(56, 80, 'HTC', 'water')</t>
  </si>
  <si>
    <t>(56, 80, 'CHP', 'water')</t>
  </si>
  <si>
    <t>(56, 80, 'Feedstock', 'water')</t>
  </si>
  <si>
    <t>(56, 81, 'Pyrolysis', 'water')</t>
  </si>
  <si>
    <t>(56, 81, 'AD', 'water')</t>
  </si>
  <si>
    <t>(56, 81, 'HTL', 'water')</t>
  </si>
  <si>
    <t>(56, 81, 'HTC', 'water')</t>
  </si>
  <si>
    <t>(56, 81, 'CHP', 'water')</t>
  </si>
  <si>
    <t>(56, 81, 'Feedstock', 'water')</t>
  </si>
  <si>
    <t>(56, 82, 'Pyrolysis', 'water')</t>
  </si>
  <si>
    <t>(56, 82, 'AD', 'water')</t>
  </si>
  <si>
    <t>(56, 82, 'HTL', 'water')</t>
  </si>
  <si>
    <t>(56, 82, 'HTC', 'water')</t>
  </si>
  <si>
    <t>(56, 82, 'CHP', 'water')</t>
  </si>
  <si>
    <t>(56, 82, 'Feedstock', 'water')</t>
  </si>
  <si>
    <t>(56, 83, 'Pyrolysis', 'water')</t>
  </si>
  <si>
    <t>(56, 83, 'AD', 'water')</t>
  </si>
  <si>
    <t>(56, 83, 'HTL', 'water')</t>
  </si>
  <si>
    <t>(56, 83, 'HTC', 'water')</t>
  </si>
  <si>
    <t>(56, 83, 'CHP', 'water')</t>
  </si>
  <si>
    <t>(56, 83, 'Feedstock', 'water')</t>
  </si>
  <si>
    <t>(56, 84, 'Pyrolysis', 'water')</t>
  </si>
  <si>
    <t>(56, 84, 'AD', 'water')</t>
  </si>
  <si>
    <t>(56, 84, 'HTL', 'water')</t>
  </si>
  <si>
    <t>(56, 84, 'HTC', 'water')</t>
  </si>
  <si>
    <t>(56, 84, 'CHP', 'water')</t>
  </si>
  <si>
    <t>(56, 84, 'Feedstock', 'water')</t>
  </si>
  <si>
    <t>(56, 85, 'Pyrolysis', 'water')</t>
  </si>
  <si>
    <t>(56, 85, 'AD', 'water')</t>
  </si>
  <si>
    <t>(56, 85, 'HTL', 'water')</t>
  </si>
  <si>
    <t>(56, 85, 'HTC', 'water')</t>
  </si>
  <si>
    <t>(56, 85, 'CHP', 'water')</t>
  </si>
  <si>
    <t>(56, 85, 'Feedstock', 'water')</t>
  </si>
  <si>
    <t>(56, 86, 'Pyrolysis', 'water')</t>
  </si>
  <si>
    <t>(56, 86, 'AD', 'water')</t>
  </si>
  <si>
    <t>(56, 86, 'HTL', 'water')</t>
  </si>
  <si>
    <t>(56, 86, 'HTC', 'water')</t>
  </si>
  <si>
    <t>(56, 86, 'CHP', 'water')</t>
  </si>
  <si>
    <t>(56, 86, 'Feedstock', 'water')</t>
  </si>
  <si>
    <t>(56, 87, 'Pyrolysis', 'water')</t>
  </si>
  <si>
    <t>(56, 87, 'AD', 'water')</t>
  </si>
  <si>
    <t>(56, 87, 'HTL', 'water')</t>
  </si>
  <si>
    <t>(56, 87, 'HTC', 'water')</t>
  </si>
  <si>
    <t>(56, 87, 'CHP', 'water')</t>
  </si>
  <si>
    <t>(56, 87, 'Feedstock', 'water')</t>
  </si>
  <si>
    <t>(56, 88, 'Pyrolysis', 'water')</t>
  </si>
  <si>
    <t>(56, 88, 'AD', 'water')</t>
  </si>
  <si>
    <t>(56, 88, 'HTL', 'water')</t>
  </si>
  <si>
    <t>(56, 88, 'HTC', 'water')</t>
  </si>
  <si>
    <t>(56, 88, 'CHP', 'water')</t>
  </si>
  <si>
    <t>(56, 88, 'Feedstock', 'water')</t>
  </si>
  <si>
    <t>(56, 89, 'Pyrolysis', 'water')</t>
  </si>
  <si>
    <t>(56, 89, 'AD', 'water')</t>
  </si>
  <si>
    <t>(56, 89, 'HTL', 'water')</t>
  </si>
  <si>
    <t>(56, 89, 'HTC', 'water')</t>
  </si>
  <si>
    <t>(56, 89, 'CHP', 'water')</t>
  </si>
  <si>
    <t>(56, 89, 'Feedstock', 'water')</t>
  </si>
  <si>
    <t>(56, 90, 'Pyrolysis', 'water')</t>
  </si>
  <si>
    <t>(56, 90, 'AD', 'water')</t>
  </si>
  <si>
    <t>(56, 90, 'HTL', 'water')</t>
  </si>
  <si>
    <t>(56, 90, 'HTC', 'water')</t>
  </si>
  <si>
    <t>(56, 90, 'CHP', 'water')</t>
  </si>
  <si>
    <t>(56, 90, 'Feedstock', 'water')</t>
  </si>
  <si>
    <t>(56, 91, 'Pyrolysis', 'water')</t>
  </si>
  <si>
    <t>(56, 91, 'AD', 'water')</t>
  </si>
  <si>
    <t>(56, 91, 'HTL', 'water')</t>
  </si>
  <si>
    <t>(56, 91, 'HTC', 'water')</t>
  </si>
  <si>
    <t>(56, 91, 'CHP', 'water')</t>
  </si>
  <si>
    <t>(56, 91, 'Feedstock', 'water')</t>
  </si>
  <si>
    <t>(56, 92, 'Pyrolysis', 'water')</t>
  </si>
  <si>
    <t>(56, 92, 'AD', 'water')</t>
  </si>
  <si>
    <t>(56, 92, 'HTL', 'water')</t>
  </si>
  <si>
    <t>(56, 92, 'HTC', 'water')</t>
  </si>
  <si>
    <t>(56, 92, 'CHP', 'water')</t>
  </si>
  <si>
    <t>(56, 92, 'Feedstock', 'water')</t>
  </si>
  <si>
    <t>(56, 93, 'Pyrolysis', 'water')</t>
  </si>
  <si>
    <t>(56, 93, 'AD', 'water')</t>
  </si>
  <si>
    <t>(56, 93, 'HTL', 'water')</t>
  </si>
  <si>
    <t>(56, 93, 'HTC', 'water')</t>
  </si>
  <si>
    <t>(56, 93, 'CHP', 'water')</t>
  </si>
  <si>
    <t>(56, 93, 'Feedstock', 'water')</t>
  </si>
  <si>
    <t>(56, 94, 'Pyrolysis', 'water')</t>
  </si>
  <si>
    <t>(56, 94, 'AD', 'water')</t>
  </si>
  <si>
    <t>(56, 94, 'HTL', 'water')</t>
  </si>
  <si>
    <t>(56, 94, 'HTC', 'water')</t>
  </si>
  <si>
    <t>(56, 94, 'CHP', 'water')</t>
  </si>
  <si>
    <t>(56, 94, 'Feedstock', 'water')</t>
  </si>
  <si>
    <t>(56, 95, 'Pyrolysis', 'water')</t>
  </si>
  <si>
    <t>(56, 95, 'AD', 'water')</t>
  </si>
  <si>
    <t>(56, 95, 'HTL', 'water')</t>
  </si>
  <si>
    <t>(56, 95, 'HTC', 'water')</t>
  </si>
  <si>
    <t>(56, 95, 'CHP', 'water')</t>
  </si>
  <si>
    <t>(56, 95, 'Feedstock', 'water')</t>
  </si>
  <si>
    <t>(56, 96, 'Pyrolysis', 'water')</t>
  </si>
  <si>
    <t>(56, 96, 'AD', 'water')</t>
  </si>
  <si>
    <t>(56, 96, 'HTL', 'water')</t>
  </si>
  <si>
    <t>(56, 96, 'HTC', 'water')</t>
  </si>
  <si>
    <t>(56, 96, 'CHP', 'water')</t>
  </si>
  <si>
    <t>(56, 96, 'Feedstock', 'water')</t>
  </si>
  <si>
    <t>(56, 97, 'Pyrolysis', 'water')</t>
  </si>
  <si>
    <t>(56, 97, 'AD', 'water')</t>
  </si>
  <si>
    <t>(56, 97, 'HTL', 'water')</t>
  </si>
  <si>
    <t>(56, 97, 'HTC', 'water')</t>
  </si>
  <si>
    <t>(56, 97, 'CHP', 'water')</t>
  </si>
  <si>
    <t>(56, 97, 'Feedstock', 'water')</t>
  </si>
  <si>
    <t>(56, 98, 'Pyrolysis', 'water')</t>
  </si>
  <si>
    <t>(56, 98, 'AD', 'water')</t>
  </si>
  <si>
    <t>(56, 98, 'HTL', 'water')</t>
  </si>
  <si>
    <t>(56, 98, 'HTC', 'water')</t>
  </si>
  <si>
    <t>(56, 98, 'CHP', 'water')</t>
  </si>
  <si>
    <t>(56, 98, 'Feedstock', 'water')</t>
  </si>
  <si>
    <t>(56, 99, 'Pyrolysis', 'water')</t>
  </si>
  <si>
    <t>(56, 99, 'AD', 'water')</t>
  </si>
  <si>
    <t>(56, 99, 'HTL', 'water')</t>
  </si>
  <si>
    <t>(56, 99, 'HTC', 'water')</t>
  </si>
  <si>
    <t>(56, 99, 'CHP', 'water')</t>
  </si>
  <si>
    <t>(56, 99, 'Feedstock', 'water')</t>
  </si>
  <si>
    <t>(56, 100, 'Pyrolysis', 'water')</t>
  </si>
  <si>
    <t>(56, 100, 'AD', 'water')</t>
  </si>
  <si>
    <t>(56, 100, 'HTL', 'water')</t>
  </si>
  <si>
    <t>(56, 100, 'HTC', 'water')</t>
  </si>
  <si>
    <t>(56, 100, 'CHP', 'water')</t>
  </si>
  <si>
    <t>(56, 100, 'Feedstock', 'water')</t>
  </si>
  <si>
    <t>(56, 101, 'Pyrolysis', 'water')</t>
  </si>
  <si>
    <t>(56, 101, 'AD', 'water')</t>
  </si>
  <si>
    <t>(56, 101, 'HTL', 'water')</t>
  </si>
  <si>
    <t>(56, 101, 'HTC', 'water')</t>
  </si>
  <si>
    <t>(56, 101, 'CHP', 'water')</t>
  </si>
  <si>
    <t>(56, 101, 'Feedstock', 'water')</t>
  </si>
  <si>
    <t>(56, 102, 'Pyrolysis', 'water')</t>
  </si>
  <si>
    <t>(56, 102, 'AD', 'water')</t>
  </si>
  <si>
    <t>(56, 102, 'HTL', 'water')</t>
  </si>
  <si>
    <t>(56, 102, 'HTC', 'water')</t>
  </si>
  <si>
    <t>(56, 102, 'CHP', 'water')</t>
  </si>
  <si>
    <t>(56, 102, 'Feedstock', 'water')</t>
  </si>
  <si>
    <t>(56, 103, 'Pyrolysis', 'water')</t>
  </si>
  <si>
    <t>(56, 103, 'AD', 'water')</t>
  </si>
  <si>
    <t>(56, 103, 'HTL', 'water')</t>
  </si>
  <si>
    <t>(56, 103, 'HTC', 'water')</t>
  </si>
  <si>
    <t>(56, 103, 'CHP', 'water')</t>
  </si>
  <si>
    <t>(56, 103, 'Feedstock', 'water')</t>
  </si>
  <si>
    <t>(56, 104, 'Pyrolysis', 'water')</t>
  </si>
  <si>
    <t>(56, 104, 'AD', 'water')</t>
  </si>
  <si>
    <t>(56, 104, 'HTL', 'water')</t>
  </si>
  <si>
    <t>(56, 104, 'HTC', 'water')</t>
  </si>
  <si>
    <t>(56, 104, 'CHP', 'water')</t>
  </si>
  <si>
    <t>(56, 104, 'Feedstock', 'water')</t>
  </si>
  <si>
    <t>(56, 105, 'Pyrolysis', 'water')</t>
  </si>
  <si>
    <t>(56, 105, 'AD', 'water')</t>
  </si>
  <si>
    <t>(56, 105, 'HTL', 'water')</t>
  </si>
  <si>
    <t>(56, 105, 'HTC', 'water')</t>
  </si>
  <si>
    <t>(56, 105, 'CHP', 'water')</t>
  </si>
  <si>
    <t>(56, 105, 'Feedstock', 'water')</t>
  </si>
  <si>
    <t>(56, 106, 'Pyrolysis', 'water')</t>
  </si>
  <si>
    <t>(56, 106, 'AD', 'water')</t>
  </si>
  <si>
    <t>(56, 106, 'HTL', 'water')</t>
  </si>
  <si>
    <t>(56, 106, 'HTC', 'water')</t>
  </si>
  <si>
    <t>(56, 106, 'CHP', 'water')</t>
  </si>
  <si>
    <t>(56, 106, 'Feedstock', 'water')</t>
  </si>
  <si>
    <t>(56, 107, 'Pyrolysis', 'water')</t>
  </si>
  <si>
    <t>(56, 107, 'AD', 'water')</t>
  </si>
  <si>
    <t>(56, 107, 'HTL', 'water')</t>
  </si>
  <si>
    <t>(56, 107, 'HTC', 'water')</t>
  </si>
  <si>
    <t>(56, 107, 'CHP', 'water')</t>
  </si>
  <si>
    <t>(56, 107, 'Feedstock', 'water')</t>
  </si>
  <si>
    <t>(56, 108, 'Pyrolysis', 'water')</t>
  </si>
  <si>
    <t>(56, 108, 'AD', 'water')</t>
  </si>
  <si>
    <t>(56, 108, 'HTL', 'water')</t>
  </si>
  <si>
    <t>(56, 108, 'HTC', 'water')</t>
  </si>
  <si>
    <t>(56, 108, 'CHP', 'water')</t>
  </si>
  <si>
    <t>(56, 108, 'Feedstock', 'water')</t>
  </si>
  <si>
    <t>(56, 109, 'Pyrolysis', 'water')</t>
  </si>
  <si>
    <t>(56, 109, 'AD', 'water')</t>
  </si>
  <si>
    <t>(56, 109, 'HTL', 'water')</t>
  </si>
  <si>
    <t>(56, 109, 'HTC', 'water')</t>
  </si>
  <si>
    <t>(56, 109, 'CHP', 'water')</t>
  </si>
  <si>
    <t>(56, 109, 'Feedstock', 'water')</t>
  </si>
  <si>
    <t>(56, 110, 'Pyrolysis', 'water')</t>
  </si>
  <si>
    <t>(56, 110, 'AD', 'water')</t>
  </si>
  <si>
    <t>(56, 110, 'HTL', 'water')</t>
  </si>
  <si>
    <t>(56, 110, 'HTC', 'water')</t>
  </si>
  <si>
    <t>(56, 110, 'CHP', 'water')</t>
  </si>
  <si>
    <t>(56, 110, 'Feedstock', 'water')</t>
  </si>
  <si>
    <t>(56, 111, 'Pyrolysis', 'water')</t>
  </si>
  <si>
    <t>(56, 111, 'AD', 'water')</t>
  </si>
  <si>
    <t>(56, 111, 'HTL', 'water')</t>
  </si>
  <si>
    <t>(56, 111, 'HTC', 'water')</t>
  </si>
  <si>
    <t>(56, 111, 'CHP', 'water')</t>
  </si>
  <si>
    <t>(56, 111, 'Feedstock', 'water')</t>
  </si>
  <si>
    <t>(56, 112, 'Pyrolysis', 'water')</t>
  </si>
  <si>
    <t>(56, 112, 'AD', 'water')</t>
  </si>
  <si>
    <t>(56, 112, 'HTL', 'water')</t>
  </si>
  <si>
    <t>(56, 112, 'HTC', 'water')</t>
  </si>
  <si>
    <t>(56, 112, 'CHP', 'water')</t>
  </si>
  <si>
    <t>(56, 112, 'Feedstock', 'water')</t>
  </si>
  <si>
    <t>(56, 113, 'Pyrolysis', 'water')</t>
  </si>
  <si>
    <t>(56, 113, 'AD', 'water')</t>
  </si>
  <si>
    <t>(56, 113, 'HTL', 'water')</t>
  </si>
  <si>
    <t>(56, 113, 'HTC', 'water')</t>
  </si>
  <si>
    <t>(56, 113, 'CHP', 'water')</t>
  </si>
  <si>
    <t>(56, 113, 'Feedstock', 'water')</t>
  </si>
  <si>
    <t>(56, 114, 'Pyrolysis', 'water')</t>
  </si>
  <si>
    <t>(56, 114, 'AD', 'water')</t>
  </si>
  <si>
    <t>(56, 114, 'HTL', 'water')</t>
  </si>
  <si>
    <t>(56, 114, 'HTC', 'water')</t>
  </si>
  <si>
    <t>(56, 114, 'CHP', 'water')</t>
  </si>
  <si>
    <t>(56, 114, 'Feedstock', 'water')</t>
  </si>
  <si>
    <t>(56, 115, 'Pyrolysis', 'water')</t>
  </si>
  <si>
    <t>(56, 115, 'AD', 'water')</t>
  </si>
  <si>
    <t>(56, 115, 'HTL', 'water')</t>
  </si>
  <si>
    <t>(56, 115, 'HTC', 'water')</t>
  </si>
  <si>
    <t>(56, 115, 'CHP', 'water')</t>
  </si>
  <si>
    <t>(56, 115, 'Feedstock', 'water')</t>
  </si>
  <si>
    <t>(56, 116, 'Pyrolysis', 'water')</t>
  </si>
  <si>
    <t>(56, 116, 'AD', 'water')</t>
  </si>
  <si>
    <t>(56, 116, 'HTL', 'water')</t>
  </si>
  <si>
    <t>(56, 116, 'HTC', 'water')</t>
  </si>
  <si>
    <t>(56, 116, 'CHP', 'water')</t>
  </si>
  <si>
    <t>(56, 116, 'Feedstock', 'water')</t>
  </si>
  <si>
    <t>(56, 117, 'Pyrolysis', 'water')</t>
  </si>
  <si>
    <t>(56, 117, 'AD', 'water')</t>
  </si>
  <si>
    <t>(56, 117, 'HTL', 'water')</t>
  </si>
  <si>
    <t>(56, 117, 'HTC', 'water')</t>
  </si>
  <si>
    <t>(56, 117, 'CHP', 'water')</t>
  </si>
  <si>
    <t>(56, 117, 'Feedstock', 'water')</t>
  </si>
  <si>
    <t>(56, 118, 'Pyrolysis', 'water')</t>
  </si>
  <si>
    <t>(56, 118, 'AD', 'water')</t>
  </si>
  <si>
    <t>(56, 118, 'HTL', 'water')</t>
  </si>
  <si>
    <t>(56, 118, 'HTC', 'water')</t>
  </si>
  <si>
    <t>(56, 118, 'CHP', 'water')</t>
  </si>
  <si>
    <t>(56, 118, 'Feedstock', 'water')</t>
  </si>
  <si>
    <t>(56, 119, 'Pyrolysis', 'water')</t>
  </si>
  <si>
    <t>(56, 119, 'AD', 'water')</t>
  </si>
  <si>
    <t>(56, 119, 'HTL', 'water')</t>
  </si>
  <si>
    <t>(56, 119, 'HTC', 'water')</t>
  </si>
  <si>
    <t>(56, 119, 'CHP', 'water')</t>
  </si>
  <si>
    <t>(56, 119, 'Feedstock', 'water')</t>
  </si>
  <si>
    <t>(56, 0, 'Pyrolysis', 'avoided coal')</t>
  </si>
  <si>
    <t>(56, 0, 'AD', 'avoided coal')</t>
  </si>
  <si>
    <t>(56, 0, 'HTL', 'avoided coal')</t>
  </si>
  <si>
    <t>(56, 0, 'HTC', 'avoided coal')</t>
  </si>
  <si>
    <t>(56, 0, 'CHP', 'avoided coal')</t>
  </si>
  <si>
    <t>(56, 0, 'Feedstock', 'avoided coal')</t>
  </si>
  <si>
    <t>(56, 1, 'Pyrolysis', 'avoided coal')</t>
  </si>
  <si>
    <t>(56, 1, 'AD', 'avoided coal')</t>
  </si>
  <si>
    <t>(56, 1, 'HTL', 'avoided coal')</t>
  </si>
  <si>
    <t>(56, 1, 'HTC', 'avoided coal')</t>
  </si>
  <si>
    <t>(56, 1, 'CHP', 'avoided coal')</t>
  </si>
  <si>
    <t>(56, 1, 'Feedstock', 'avoided coal')</t>
  </si>
  <si>
    <t>(56, 2, 'Pyrolysis', 'avoided coal')</t>
  </si>
  <si>
    <t>(56, 2, 'AD', 'avoided coal')</t>
  </si>
  <si>
    <t>(56, 2, 'HTL', 'avoided coal')</t>
  </si>
  <si>
    <t>(56, 2, 'HTC', 'avoided coal')</t>
  </si>
  <si>
    <t>(56, 2, 'CHP', 'avoided coal')</t>
  </si>
  <si>
    <t>(56, 2, 'Feedstock', 'avoided coal')</t>
  </si>
  <si>
    <t>(56, 3, 'Pyrolysis', 'avoided coal')</t>
  </si>
  <si>
    <t>(56, 3, 'AD', 'avoided coal')</t>
  </si>
  <si>
    <t>(56, 3, 'HTL', 'avoided coal')</t>
  </si>
  <si>
    <t>(56, 3, 'HTC', 'avoided coal')</t>
  </si>
  <si>
    <t>(56, 3, 'CHP', 'avoided coal')</t>
  </si>
  <si>
    <t>(56, 3, 'Feedstock', 'avoided coal')</t>
  </si>
  <si>
    <t>(56, 4, 'Pyrolysis', 'avoided coal')</t>
  </si>
  <si>
    <t>(56, 4, 'AD', 'avoided coal')</t>
  </si>
  <si>
    <t>(56, 4, 'HTL', 'avoided coal')</t>
  </si>
  <si>
    <t>(56, 4, 'HTC', 'avoided coal')</t>
  </si>
  <si>
    <t>(56, 4, 'CHP', 'avoided coal')</t>
  </si>
  <si>
    <t>(56, 4, 'Feedstock', 'avoided coal')</t>
  </si>
  <si>
    <t>(56, 5, 'Pyrolysis', 'avoided coal')</t>
  </si>
  <si>
    <t>(56, 5, 'AD', 'avoided coal')</t>
  </si>
  <si>
    <t>(56, 5, 'HTL', 'avoided coal')</t>
  </si>
  <si>
    <t>(56, 5, 'HTC', 'avoided coal')</t>
  </si>
  <si>
    <t>(56, 5, 'CHP', 'avoided coal')</t>
  </si>
  <si>
    <t>(56, 5, 'Feedstock', 'avoided coal')</t>
  </si>
  <si>
    <t>(56, 6, 'Pyrolysis', 'avoided coal')</t>
  </si>
  <si>
    <t>(56, 6, 'AD', 'avoided coal')</t>
  </si>
  <si>
    <t>(56, 6, 'HTL', 'avoided coal')</t>
  </si>
  <si>
    <t>(56, 6, 'HTC', 'avoided coal')</t>
  </si>
  <si>
    <t>(56, 6, 'CHP', 'avoided coal')</t>
  </si>
  <si>
    <t>(56, 6, 'Feedstock', 'avoided coal')</t>
  </si>
  <si>
    <t>(56, 7, 'Pyrolysis', 'avoided coal')</t>
  </si>
  <si>
    <t>(56, 7, 'AD', 'avoided coal')</t>
  </si>
  <si>
    <t>(56, 7, 'HTL', 'avoided coal')</t>
  </si>
  <si>
    <t>(56, 7, 'HTC', 'avoided coal')</t>
  </si>
  <si>
    <t>(56, 7, 'CHP', 'avoided coal')</t>
  </si>
  <si>
    <t>(56, 7, 'Feedstock', 'avoided coal')</t>
  </si>
  <si>
    <t>(56, 8, 'Pyrolysis', 'avoided coal')</t>
  </si>
  <si>
    <t>(56, 8, 'AD', 'avoided coal')</t>
  </si>
  <si>
    <t>(56, 8, 'HTL', 'avoided coal')</t>
  </si>
  <si>
    <t>(56, 8, 'HTC', 'avoided coal')</t>
  </si>
  <si>
    <t>(56, 8, 'CHP', 'avoided coal')</t>
  </si>
  <si>
    <t>(56, 8, 'Feedstock', 'avoided coal')</t>
  </si>
  <si>
    <t>(56, 9, 'Pyrolysis', 'avoided coal')</t>
  </si>
  <si>
    <t>(56, 9, 'AD', 'avoided coal')</t>
  </si>
  <si>
    <t>(56, 9, 'HTL', 'avoided coal')</t>
  </si>
  <si>
    <t>(56, 9, 'HTC', 'avoided coal')</t>
  </si>
  <si>
    <t>(56, 9, 'CHP', 'avoided coal')</t>
  </si>
  <si>
    <t>(56, 9, 'Feedstock', 'avoided coal')</t>
  </si>
  <si>
    <t>(56, 10, 'Pyrolysis', 'avoided coal')</t>
  </si>
  <si>
    <t>(56, 10, 'AD', 'avoided coal')</t>
  </si>
  <si>
    <t>(56, 10, 'HTL', 'avoided coal')</t>
  </si>
  <si>
    <t>(56, 10, 'HTC', 'avoided coal')</t>
  </si>
  <si>
    <t>(56, 10, 'CHP', 'avoided coal')</t>
  </si>
  <si>
    <t>(56, 10, 'Feedstock', 'avoided coal')</t>
  </si>
  <si>
    <t>(56, 11, 'Pyrolysis', 'avoided coal')</t>
  </si>
  <si>
    <t>(56, 11, 'AD', 'avoided coal')</t>
  </si>
  <si>
    <t>(56, 11, 'HTL', 'avoided coal')</t>
  </si>
  <si>
    <t>(56, 11, 'HTC', 'avoided coal')</t>
  </si>
  <si>
    <t>(56, 11, 'CHP', 'avoided coal')</t>
  </si>
  <si>
    <t>(56, 11, 'Feedstock', 'avoided coal')</t>
  </si>
  <si>
    <t>(56, 12, 'Pyrolysis', 'avoided coal')</t>
  </si>
  <si>
    <t>(56, 12, 'AD', 'avoided coal')</t>
  </si>
  <si>
    <t>(56, 12, 'HTL', 'avoided coal')</t>
  </si>
  <si>
    <t>(56, 12, 'HTC', 'avoided coal')</t>
  </si>
  <si>
    <t>(56, 12, 'CHP', 'avoided coal')</t>
  </si>
  <si>
    <t>(56, 12, 'Feedstock', 'avoided coal')</t>
  </si>
  <si>
    <t>(56, 13, 'Pyrolysis', 'avoided coal')</t>
  </si>
  <si>
    <t>(56, 13, 'AD', 'avoided coal')</t>
  </si>
  <si>
    <t>(56, 13, 'HTL', 'avoided coal')</t>
  </si>
  <si>
    <t>(56, 13, 'HTC', 'avoided coal')</t>
  </si>
  <si>
    <t>(56, 13, 'CHP', 'avoided coal')</t>
  </si>
  <si>
    <t>(56, 13, 'Feedstock', 'avoided coal')</t>
  </si>
  <si>
    <t>(56, 14, 'Pyrolysis', 'avoided coal')</t>
  </si>
  <si>
    <t>(56, 14, 'AD', 'avoided coal')</t>
  </si>
  <si>
    <t>(56, 14, 'HTL', 'avoided coal')</t>
  </si>
  <si>
    <t>(56, 14, 'HTC', 'avoided coal')</t>
  </si>
  <si>
    <t>(56, 14, 'CHP', 'avoided coal')</t>
  </si>
  <si>
    <t>(56, 14, 'Feedstock', 'avoided coal')</t>
  </si>
  <si>
    <t>(56, 15, 'Pyrolysis', 'avoided coal')</t>
  </si>
  <si>
    <t>(56, 15, 'AD', 'avoided coal')</t>
  </si>
  <si>
    <t>(56, 15, 'HTL', 'avoided coal')</t>
  </si>
  <si>
    <t>(56, 15, 'HTC', 'avoided coal')</t>
  </si>
  <si>
    <t>(56, 15, 'CHP', 'avoided coal')</t>
  </si>
  <si>
    <t>(56, 15, 'Feedstock', 'avoided coal')</t>
  </si>
  <si>
    <t>(56, 16, 'Pyrolysis', 'avoided coal')</t>
  </si>
  <si>
    <t>(56, 16, 'AD', 'avoided coal')</t>
  </si>
  <si>
    <t>(56, 16, 'HTL', 'avoided coal')</t>
  </si>
  <si>
    <t>(56, 16, 'HTC', 'avoided coal')</t>
  </si>
  <si>
    <t>(56, 16, 'CHP', 'avoided coal')</t>
  </si>
  <si>
    <t>(56, 16, 'Feedstock', 'avoided coal')</t>
  </si>
  <si>
    <t>(56, 17, 'Pyrolysis', 'avoided coal')</t>
  </si>
  <si>
    <t>(56, 17, 'AD', 'avoided coal')</t>
  </si>
  <si>
    <t>(56, 17, 'HTL', 'avoided coal')</t>
  </si>
  <si>
    <t>(56, 17, 'HTC', 'avoided coal')</t>
  </si>
  <si>
    <t>(56, 17, 'CHP', 'avoided coal')</t>
  </si>
  <si>
    <t>(56, 17, 'Feedstock', 'avoided coal')</t>
  </si>
  <si>
    <t>(56, 18, 'Pyrolysis', 'avoided coal')</t>
  </si>
  <si>
    <t>(56, 18, 'AD', 'avoided coal')</t>
  </si>
  <si>
    <t>(56, 18, 'HTL', 'avoided coal')</t>
  </si>
  <si>
    <t>(56, 18, 'HTC', 'avoided coal')</t>
  </si>
  <si>
    <t>(56, 18, 'CHP', 'avoided coal')</t>
  </si>
  <si>
    <t>(56, 18, 'Feedstock', 'avoided coal')</t>
  </si>
  <si>
    <t>(56, 19, 'Pyrolysis', 'avoided coal')</t>
  </si>
  <si>
    <t>(56, 19, 'AD', 'avoided coal')</t>
  </si>
  <si>
    <t>(56, 19, 'HTL', 'avoided coal')</t>
  </si>
  <si>
    <t>(56, 19, 'HTC', 'avoided coal')</t>
  </si>
  <si>
    <t>(56, 19, 'CHP', 'avoided coal')</t>
  </si>
  <si>
    <t>(56, 19, 'Feedstock', 'avoided coal')</t>
  </si>
  <si>
    <t>(56, 20, 'Pyrolysis', 'avoided coal')</t>
  </si>
  <si>
    <t>(56, 20, 'AD', 'avoided coal')</t>
  </si>
  <si>
    <t>(56, 20, 'HTL', 'avoided coal')</t>
  </si>
  <si>
    <t>(56, 20, 'HTC', 'avoided coal')</t>
  </si>
  <si>
    <t>(56, 20, 'CHP', 'avoided coal')</t>
  </si>
  <si>
    <t>(56, 20, 'Feedstock', 'avoided coal')</t>
  </si>
  <si>
    <t>(56, 21, 'Pyrolysis', 'avoided coal')</t>
  </si>
  <si>
    <t>(56, 21, 'AD', 'avoided coal')</t>
  </si>
  <si>
    <t>(56, 21, 'HTL', 'avoided coal')</t>
  </si>
  <si>
    <t>(56, 21, 'HTC', 'avoided coal')</t>
  </si>
  <si>
    <t>(56, 21, 'CHP', 'avoided coal')</t>
  </si>
  <si>
    <t>(56, 21, 'Feedstock', 'avoided coal')</t>
  </si>
  <si>
    <t>(56, 22, 'Pyrolysis', 'avoided coal')</t>
  </si>
  <si>
    <t>(56, 22, 'AD', 'avoided coal')</t>
  </si>
  <si>
    <t>(56, 22, 'HTL', 'avoided coal')</t>
  </si>
  <si>
    <t>(56, 22, 'HTC', 'avoided coal')</t>
  </si>
  <si>
    <t>(56, 22, 'CHP', 'avoided coal')</t>
  </si>
  <si>
    <t>(56, 22, 'Feedstock', 'avoided coal')</t>
  </si>
  <si>
    <t>(56, 23, 'Pyrolysis', 'avoided coal')</t>
  </si>
  <si>
    <t>(56, 23, 'AD', 'avoided coal')</t>
  </si>
  <si>
    <t>(56, 23, 'HTL', 'avoided coal')</t>
  </si>
  <si>
    <t>(56, 23, 'HTC', 'avoided coal')</t>
  </si>
  <si>
    <t>(56, 23, 'CHP', 'avoided coal')</t>
  </si>
  <si>
    <t>(56, 23, 'Feedstock', 'avoided coal')</t>
  </si>
  <si>
    <t>(56, 24, 'Pyrolysis', 'avoided coal')</t>
  </si>
  <si>
    <t>(56, 24, 'AD', 'avoided coal')</t>
  </si>
  <si>
    <t>(56, 24, 'HTL', 'avoided coal')</t>
  </si>
  <si>
    <t>(56, 24, 'HTC', 'avoided coal')</t>
  </si>
  <si>
    <t>(56, 24, 'CHP', 'avoided coal')</t>
  </si>
  <si>
    <t>(56, 24, 'Feedstock', 'avoided coal')</t>
  </si>
  <si>
    <t>(56, 25, 'Pyrolysis', 'avoided coal')</t>
  </si>
  <si>
    <t>(56, 25, 'AD', 'avoided coal')</t>
  </si>
  <si>
    <t>(56, 25, 'HTL', 'avoided coal')</t>
  </si>
  <si>
    <t>(56, 25, 'HTC', 'avoided coal')</t>
  </si>
  <si>
    <t>(56, 25, 'CHP', 'avoided coal')</t>
  </si>
  <si>
    <t>(56, 25, 'Feedstock', 'avoided coal')</t>
  </si>
  <si>
    <t>(56, 26, 'Pyrolysis', 'avoided coal')</t>
  </si>
  <si>
    <t>(56, 26, 'AD', 'avoided coal')</t>
  </si>
  <si>
    <t>(56, 26, 'HTL', 'avoided coal')</t>
  </si>
  <si>
    <t>(56, 26, 'HTC', 'avoided coal')</t>
  </si>
  <si>
    <t>(56, 26, 'CHP', 'avoided coal')</t>
  </si>
  <si>
    <t>(56, 26, 'Feedstock', 'avoided coal')</t>
  </si>
  <si>
    <t>(56, 27, 'Pyrolysis', 'avoided coal')</t>
  </si>
  <si>
    <t>(56, 27, 'AD', 'avoided coal')</t>
  </si>
  <si>
    <t>(56, 27, 'HTL', 'avoided coal')</t>
  </si>
  <si>
    <t>(56, 27, 'HTC', 'avoided coal')</t>
  </si>
  <si>
    <t>(56, 27, 'CHP', 'avoided coal')</t>
  </si>
  <si>
    <t>(56, 27, 'Feedstock', 'avoided coal')</t>
  </si>
  <si>
    <t>(56, 28, 'Pyrolysis', 'avoided coal')</t>
  </si>
  <si>
    <t>(56, 28, 'AD', 'avoided coal')</t>
  </si>
  <si>
    <t>(56, 28, 'HTL', 'avoided coal')</t>
  </si>
  <si>
    <t>(56, 28, 'HTC', 'avoided coal')</t>
  </si>
  <si>
    <t>(56, 28, 'CHP', 'avoided coal')</t>
  </si>
  <si>
    <t>(56, 28, 'Feedstock', 'avoided coal')</t>
  </si>
  <si>
    <t>(56, 29, 'Pyrolysis', 'avoided coal')</t>
  </si>
  <si>
    <t>(56, 29, 'AD', 'avoided coal')</t>
  </si>
  <si>
    <t>(56, 29, 'HTL', 'avoided coal')</t>
  </si>
  <si>
    <t>(56, 29, 'HTC', 'avoided coal')</t>
  </si>
  <si>
    <t>(56, 29, 'CHP', 'avoided coal')</t>
  </si>
  <si>
    <t>(56, 29, 'Feedstock', 'avoided coal')</t>
  </si>
  <si>
    <t>(56, 30, 'Pyrolysis', 'avoided coal')</t>
  </si>
  <si>
    <t>(56, 30, 'AD', 'avoided coal')</t>
  </si>
  <si>
    <t>(56, 30, 'HTL', 'avoided coal')</t>
  </si>
  <si>
    <t>(56, 30, 'HTC', 'avoided coal')</t>
  </si>
  <si>
    <t>(56, 30, 'CHP', 'avoided coal')</t>
  </si>
  <si>
    <t>(56, 30, 'Feedstock', 'avoided coal')</t>
  </si>
  <si>
    <t>(56, 31, 'Pyrolysis', 'avoided coal')</t>
  </si>
  <si>
    <t>(56, 31, 'AD', 'avoided coal')</t>
  </si>
  <si>
    <t>(56, 31, 'HTL', 'avoided coal')</t>
  </si>
  <si>
    <t>(56, 31, 'HTC', 'avoided coal')</t>
  </si>
  <si>
    <t>(56, 31, 'CHP', 'avoided coal')</t>
  </si>
  <si>
    <t>(56, 31, 'Feedstock', 'avoided coal')</t>
  </si>
  <si>
    <t>(56, 32, 'Pyrolysis', 'avoided coal')</t>
  </si>
  <si>
    <t>(56, 32, 'AD', 'avoided coal')</t>
  </si>
  <si>
    <t>(56, 32, 'HTL', 'avoided coal')</t>
  </si>
  <si>
    <t>(56, 32, 'HTC', 'avoided coal')</t>
  </si>
  <si>
    <t>(56, 32, 'CHP', 'avoided coal')</t>
  </si>
  <si>
    <t>(56, 32, 'Feedstock', 'avoided coal')</t>
  </si>
  <si>
    <t>(56, 33, 'Pyrolysis', 'avoided coal')</t>
  </si>
  <si>
    <t>(56, 33, 'AD', 'avoided coal')</t>
  </si>
  <si>
    <t>(56, 33, 'HTL', 'avoided coal')</t>
  </si>
  <si>
    <t>(56, 33, 'HTC', 'avoided coal')</t>
  </si>
  <si>
    <t>(56, 33, 'CHP', 'avoided coal')</t>
  </si>
  <si>
    <t>(56, 33, 'Feedstock', 'avoided coal')</t>
  </si>
  <si>
    <t>(56, 34, 'Pyrolysis', 'avoided coal')</t>
  </si>
  <si>
    <t>(56, 34, 'AD', 'avoided coal')</t>
  </si>
  <si>
    <t>(56, 34, 'HTL', 'avoided coal')</t>
  </si>
  <si>
    <t>(56, 34, 'HTC', 'avoided coal')</t>
  </si>
  <si>
    <t>(56, 34, 'CHP', 'avoided coal')</t>
  </si>
  <si>
    <t>(56, 34, 'Feedstock', 'avoided coal')</t>
  </si>
  <si>
    <t>(56, 35, 'Pyrolysis', 'avoided coal')</t>
  </si>
  <si>
    <t>(56, 35, 'AD', 'avoided coal')</t>
  </si>
  <si>
    <t>(56, 35, 'HTL', 'avoided coal')</t>
  </si>
  <si>
    <t>(56, 35, 'HTC', 'avoided coal')</t>
  </si>
  <si>
    <t>(56, 35, 'CHP', 'avoided coal')</t>
  </si>
  <si>
    <t>(56, 35, 'Feedstock', 'avoided coal')</t>
  </si>
  <si>
    <t>(56, 36, 'Pyrolysis', 'avoided coal')</t>
  </si>
  <si>
    <t>(56, 36, 'AD', 'avoided coal')</t>
  </si>
  <si>
    <t>(56, 36, 'HTL', 'avoided coal')</t>
  </si>
  <si>
    <t>(56, 36, 'HTC', 'avoided coal')</t>
  </si>
  <si>
    <t>(56, 36, 'CHP', 'avoided coal')</t>
  </si>
  <si>
    <t>(56, 36, 'Feedstock', 'avoided coal')</t>
  </si>
  <si>
    <t>(56, 37, 'Pyrolysis', 'avoided coal')</t>
  </si>
  <si>
    <t>(56, 37, 'AD', 'avoided coal')</t>
  </si>
  <si>
    <t>(56, 37, 'HTL', 'avoided coal')</t>
  </si>
  <si>
    <t>(56, 37, 'HTC', 'avoided coal')</t>
  </si>
  <si>
    <t>(56, 37, 'CHP', 'avoided coal')</t>
  </si>
  <si>
    <t>(56, 37, 'Feedstock', 'avoided coal')</t>
  </si>
  <si>
    <t>(56, 38, 'Pyrolysis', 'avoided coal')</t>
  </si>
  <si>
    <t>(56, 38, 'AD', 'avoided coal')</t>
  </si>
  <si>
    <t>(56, 38, 'HTL', 'avoided coal')</t>
  </si>
  <si>
    <t>(56, 38, 'HTC', 'avoided coal')</t>
  </si>
  <si>
    <t>(56, 38, 'CHP', 'avoided coal')</t>
  </si>
  <si>
    <t>(56, 38, 'Feedstock', 'avoided coal')</t>
  </si>
  <si>
    <t>(56, 39, 'Pyrolysis', 'avoided coal')</t>
  </si>
  <si>
    <t>(56, 39, 'AD', 'avoided coal')</t>
  </si>
  <si>
    <t>(56, 39, 'HTL', 'avoided coal')</t>
  </si>
  <si>
    <t>(56, 39, 'HTC', 'avoided coal')</t>
  </si>
  <si>
    <t>(56, 39, 'CHP', 'avoided coal')</t>
  </si>
  <si>
    <t>(56, 39, 'Feedstock', 'avoided coal')</t>
  </si>
  <si>
    <t>(56, 40, 'Pyrolysis', 'avoided coal')</t>
  </si>
  <si>
    <t>(56, 40, 'AD', 'avoided coal')</t>
  </si>
  <si>
    <t>(56, 40, 'HTL', 'avoided coal')</t>
  </si>
  <si>
    <t>(56, 40, 'HTC', 'avoided coal')</t>
  </si>
  <si>
    <t>(56, 40, 'CHP', 'avoided coal')</t>
  </si>
  <si>
    <t>(56, 40, 'Feedstock', 'avoided coal')</t>
  </si>
  <si>
    <t>(56, 41, 'Pyrolysis', 'avoided coal')</t>
  </si>
  <si>
    <t>(56, 41, 'AD', 'avoided coal')</t>
  </si>
  <si>
    <t>(56, 41, 'HTL', 'avoided coal')</t>
  </si>
  <si>
    <t>(56, 41, 'HTC', 'avoided coal')</t>
  </si>
  <si>
    <t>(56, 41, 'CHP', 'avoided coal')</t>
  </si>
  <si>
    <t>(56, 41, 'Feedstock', 'avoided coal')</t>
  </si>
  <si>
    <t>(56, 42, 'Pyrolysis', 'avoided coal')</t>
  </si>
  <si>
    <t>(56, 42, 'AD', 'avoided coal')</t>
  </si>
  <si>
    <t>(56, 42, 'HTL', 'avoided coal')</t>
  </si>
  <si>
    <t>(56, 42, 'HTC', 'avoided coal')</t>
  </si>
  <si>
    <t>(56, 42, 'CHP', 'avoided coal')</t>
  </si>
  <si>
    <t>(56, 42, 'Feedstock', 'avoided coal')</t>
  </si>
  <si>
    <t>(56, 43, 'Pyrolysis', 'avoided coal')</t>
  </si>
  <si>
    <t>(56, 43, 'AD', 'avoided coal')</t>
  </si>
  <si>
    <t>(56, 43, 'HTL', 'avoided coal')</t>
  </si>
  <si>
    <t>(56, 43, 'HTC', 'avoided coal')</t>
  </si>
  <si>
    <t>(56, 43, 'CHP', 'avoided coal')</t>
  </si>
  <si>
    <t>(56, 43, 'Feedstock', 'avoided coal')</t>
  </si>
  <si>
    <t>(56, 44, 'Pyrolysis', 'avoided coal')</t>
  </si>
  <si>
    <t>(56, 44, 'AD', 'avoided coal')</t>
  </si>
  <si>
    <t>(56, 44, 'HTL', 'avoided coal')</t>
  </si>
  <si>
    <t>(56, 44, 'HTC', 'avoided coal')</t>
  </si>
  <si>
    <t>(56, 44, 'CHP', 'avoided coal')</t>
  </si>
  <si>
    <t>(56, 44, 'Feedstock', 'avoided coal')</t>
  </si>
  <si>
    <t>(56, 45, 'Pyrolysis', 'avoided coal')</t>
  </si>
  <si>
    <t>(56, 45, 'AD', 'avoided coal')</t>
  </si>
  <si>
    <t>(56, 45, 'HTL', 'avoided coal')</t>
  </si>
  <si>
    <t>(56, 45, 'HTC', 'avoided coal')</t>
  </si>
  <si>
    <t>(56, 45, 'CHP', 'avoided coal')</t>
  </si>
  <si>
    <t>(56, 45, 'Feedstock', 'avoided coal')</t>
  </si>
  <si>
    <t>(56, 46, 'Pyrolysis', 'avoided coal')</t>
  </si>
  <si>
    <t>(56, 46, 'AD', 'avoided coal')</t>
  </si>
  <si>
    <t>(56, 46, 'HTL', 'avoided coal')</t>
  </si>
  <si>
    <t>(56, 46, 'HTC', 'avoided coal')</t>
  </si>
  <si>
    <t>(56, 46, 'CHP', 'avoided coal')</t>
  </si>
  <si>
    <t>(56, 46, 'Feedstock', 'avoided coal')</t>
  </si>
  <si>
    <t>(56, 47, 'Pyrolysis', 'avoided coal')</t>
  </si>
  <si>
    <t>(56, 47, 'AD', 'avoided coal')</t>
  </si>
  <si>
    <t>(56, 47, 'HTL', 'avoided coal')</t>
  </si>
  <si>
    <t>(56, 47, 'HTC', 'avoided coal')</t>
  </si>
  <si>
    <t>(56, 47, 'CHP', 'avoided coal')</t>
  </si>
  <si>
    <t>(56, 47, 'Feedstock', 'avoided coal')</t>
  </si>
  <si>
    <t>(56, 48, 'Pyrolysis', 'avoided coal')</t>
  </si>
  <si>
    <t>(56, 48, 'AD', 'avoided coal')</t>
  </si>
  <si>
    <t>(56, 48, 'HTL', 'avoided coal')</t>
  </si>
  <si>
    <t>(56, 48, 'HTC', 'avoided coal')</t>
  </si>
  <si>
    <t>(56, 48, 'CHP', 'avoided coal')</t>
  </si>
  <si>
    <t>(56, 48, 'Feedstock', 'avoided coal')</t>
  </si>
  <si>
    <t>(56, 49, 'Pyrolysis', 'avoided coal')</t>
  </si>
  <si>
    <t>(56, 49, 'AD', 'avoided coal')</t>
  </si>
  <si>
    <t>(56, 49, 'HTL', 'avoided coal')</t>
  </si>
  <si>
    <t>(56, 49, 'HTC', 'avoided coal')</t>
  </si>
  <si>
    <t>(56, 49, 'CHP', 'avoided coal')</t>
  </si>
  <si>
    <t>(56, 49, 'Feedstock', 'avoided coal')</t>
  </si>
  <si>
    <t>(56, 50, 'Pyrolysis', 'avoided coal')</t>
  </si>
  <si>
    <t>(56, 50, 'AD', 'avoided coal')</t>
  </si>
  <si>
    <t>(56, 50, 'HTL', 'avoided coal')</t>
  </si>
  <si>
    <t>(56, 50, 'HTC', 'avoided coal')</t>
  </si>
  <si>
    <t>(56, 50, 'CHP', 'avoided coal')</t>
  </si>
  <si>
    <t>(56, 50, 'Feedstock', 'avoided coal')</t>
  </si>
  <si>
    <t>(56, 51, 'Pyrolysis', 'avoided coal')</t>
  </si>
  <si>
    <t>(56, 51, 'AD', 'avoided coal')</t>
  </si>
  <si>
    <t>(56, 51, 'HTL', 'avoided coal')</t>
  </si>
  <si>
    <t>(56, 51, 'HTC', 'avoided coal')</t>
  </si>
  <si>
    <t>(56, 51, 'CHP', 'avoided coal')</t>
  </si>
  <si>
    <t>(56, 51, 'Feedstock', 'avoided coal')</t>
  </si>
  <si>
    <t>(56, 52, 'Pyrolysis', 'avoided coal')</t>
  </si>
  <si>
    <t>(56, 52, 'AD', 'avoided coal')</t>
  </si>
  <si>
    <t>(56, 52, 'HTL', 'avoided coal')</t>
  </si>
  <si>
    <t>(56, 52, 'HTC', 'avoided coal')</t>
  </si>
  <si>
    <t>(56, 52, 'CHP', 'avoided coal')</t>
  </si>
  <si>
    <t>(56, 52, 'Feedstock', 'avoided coal')</t>
  </si>
  <si>
    <t>(56, 53, 'Pyrolysis', 'avoided coal')</t>
  </si>
  <si>
    <t>(56, 53, 'AD', 'avoided coal')</t>
  </si>
  <si>
    <t>(56, 53, 'HTL', 'avoided coal')</t>
  </si>
  <si>
    <t>(56, 53, 'HTC', 'avoided coal')</t>
  </si>
  <si>
    <t>(56, 53, 'CHP', 'avoided coal')</t>
  </si>
  <si>
    <t>(56, 53, 'Feedstock', 'avoided coal')</t>
  </si>
  <si>
    <t>(56, 54, 'Pyrolysis', 'avoided coal')</t>
  </si>
  <si>
    <t>(56, 54, 'AD', 'avoided coal')</t>
  </si>
  <si>
    <t>(56, 54, 'HTL', 'avoided coal')</t>
  </si>
  <si>
    <t>(56, 54, 'HTC', 'avoided coal')</t>
  </si>
  <si>
    <t>(56, 54, 'CHP', 'avoided coal')</t>
  </si>
  <si>
    <t>(56, 54, 'Feedstock', 'avoided coal')</t>
  </si>
  <si>
    <t>(56, 55, 'Pyrolysis', 'avoided coal')</t>
  </si>
  <si>
    <t>(56, 55, 'AD', 'avoided coal')</t>
  </si>
  <si>
    <t>(56, 55, 'HTL', 'avoided coal')</t>
  </si>
  <si>
    <t>(56, 55, 'HTC', 'avoided coal')</t>
  </si>
  <si>
    <t>(56, 55, 'CHP', 'avoided coal')</t>
  </si>
  <si>
    <t>(56, 55, 'Feedstock', 'avoided coal')</t>
  </si>
  <si>
    <t>(56, 56, 'Pyrolysis', 'avoided coal')</t>
  </si>
  <si>
    <t>(56, 56, 'AD', 'avoided coal')</t>
  </si>
  <si>
    <t>(56, 56, 'HTL', 'avoided coal')</t>
  </si>
  <si>
    <t>(56, 56, 'HTC', 'avoided coal')</t>
  </si>
  <si>
    <t>(56, 56, 'CHP', 'avoided coal')</t>
  </si>
  <si>
    <t>(56, 56, 'Feedstock', 'avoided coal')</t>
  </si>
  <si>
    <t>(56, 57, 'Pyrolysis', 'avoided coal')</t>
  </si>
  <si>
    <t>(56, 57, 'AD', 'avoided coal')</t>
  </si>
  <si>
    <t>(56, 57, 'HTL', 'avoided coal')</t>
  </si>
  <si>
    <t>(56, 57, 'HTC', 'avoided coal')</t>
  </si>
  <si>
    <t>(56, 57, 'CHP', 'avoided coal')</t>
  </si>
  <si>
    <t>(56, 57, 'Feedstock', 'avoided coal')</t>
  </si>
  <si>
    <t>(56, 58, 'Pyrolysis', 'avoided coal')</t>
  </si>
  <si>
    <t>(56, 58, 'AD', 'avoided coal')</t>
  </si>
  <si>
    <t>(56, 58, 'HTL', 'avoided coal')</t>
  </si>
  <si>
    <t>(56, 58, 'HTC', 'avoided coal')</t>
  </si>
  <si>
    <t>(56, 58, 'CHP', 'avoided coal')</t>
  </si>
  <si>
    <t>(56, 58, 'Feedstock', 'avoided coal')</t>
  </si>
  <si>
    <t>(56, 59, 'Pyrolysis', 'avoided coal')</t>
  </si>
  <si>
    <t>(56, 59, 'AD', 'avoided coal')</t>
  </si>
  <si>
    <t>(56, 59, 'HTL', 'avoided coal')</t>
  </si>
  <si>
    <t>(56, 59, 'HTC', 'avoided coal')</t>
  </si>
  <si>
    <t>(56, 59, 'CHP', 'avoided coal')</t>
  </si>
  <si>
    <t>(56, 59, 'Feedstock', 'avoided coal')</t>
  </si>
  <si>
    <t>(56, 60, 'Pyrolysis', 'avoided coal')</t>
  </si>
  <si>
    <t>(56, 60, 'AD', 'avoided coal')</t>
  </si>
  <si>
    <t>(56, 60, 'HTL', 'avoided coal')</t>
  </si>
  <si>
    <t>(56, 60, 'HTC', 'avoided coal')</t>
  </si>
  <si>
    <t>(56, 60, 'CHP', 'avoided coal')</t>
  </si>
  <si>
    <t>(56, 60, 'Feedstock', 'avoided coal')</t>
  </si>
  <si>
    <t>(56, 61, 'Pyrolysis', 'avoided coal')</t>
  </si>
  <si>
    <t>(56, 61, 'AD', 'avoided coal')</t>
  </si>
  <si>
    <t>(56, 61, 'HTL', 'avoided coal')</t>
  </si>
  <si>
    <t>(56, 61, 'HTC', 'avoided coal')</t>
  </si>
  <si>
    <t>(56, 61, 'CHP', 'avoided coal')</t>
  </si>
  <si>
    <t>(56, 61, 'Feedstock', 'avoided coal')</t>
  </si>
  <si>
    <t>(56, 62, 'Pyrolysis', 'avoided coal')</t>
  </si>
  <si>
    <t>(56, 62, 'AD', 'avoided coal')</t>
  </si>
  <si>
    <t>(56, 62, 'HTL', 'avoided coal')</t>
  </si>
  <si>
    <t>(56, 62, 'HTC', 'avoided coal')</t>
  </si>
  <si>
    <t>(56, 62, 'CHP', 'avoided coal')</t>
  </si>
  <si>
    <t>(56, 62, 'Feedstock', 'avoided coal')</t>
  </si>
  <si>
    <t>(56, 63, 'Pyrolysis', 'avoided coal')</t>
  </si>
  <si>
    <t>(56, 63, 'AD', 'avoided coal')</t>
  </si>
  <si>
    <t>(56, 63, 'HTL', 'avoided coal')</t>
  </si>
  <si>
    <t>(56, 63, 'HTC', 'avoided coal')</t>
  </si>
  <si>
    <t>(56, 63, 'CHP', 'avoided coal')</t>
  </si>
  <si>
    <t>(56, 63, 'Feedstock', 'avoided coal')</t>
  </si>
  <si>
    <t>(56, 64, 'Pyrolysis', 'avoided coal')</t>
  </si>
  <si>
    <t>(56, 64, 'AD', 'avoided coal')</t>
  </si>
  <si>
    <t>(56, 64, 'HTL', 'avoided coal')</t>
  </si>
  <si>
    <t>(56, 64, 'HTC', 'avoided coal')</t>
  </si>
  <si>
    <t>(56, 64, 'CHP', 'avoided coal')</t>
  </si>
  <si>
    <t>(56, 64, 'Feedstock', 'avoided coal')</t>
  </si>
  <si>
    <t>(56, 65, 'Pyrolysis', 'avoided coal')</t>
  </si>
  <si>
    <t>(56, 65, 'AD', 'avoided coal')</t>
  </si>
  <si>
    <t>(56, 65, 'HTL', 'avoided coal')</t>
  </si>
  <si>
    <t>(56, 65, 'HTC', 'avoided coal')</t>
  </si>
  <si>
    <t>(56, 65, 'CHP', 'avoided coal')</t>
  </si>
  <si>
    <t>(56, 65, 'Feedstock', 'avoided coal')</t>
  </si>
  <si>
    <t>(56, 66, 'Pyrolysis', 'avoided coal')</t>
  </si>
  <si>
    <t>(56, 66, 'AD', 'avoided coal')</t>
  </si>
  <si>
    <t>(56, 66, 'HTL', 'avoided coal')</t>
  </si>
  <si>
    <t>(56, 66, 'HTC', 'avoided coal')</t>
  </si>
  <si>
    <t>(56, 66, 'CHP', 'avoided coal')</t>
  </si>
  <si>
    <t>(56, 66, 'Feedstock', 'avoided coal')</t>
  </si>
  <si>
    <t>(56, 67, 'Pyrolysis', 'avoided coal')</t>
  </si>
  <si>
    <t>(56, 67, 'AD', 'avoided coal')</t>
  </si>
  <si>
    <t>(56, 67, 'HTL', 'avoided coal')</t>
  </si>
  <si>
    <t>(56, 67, 'HTC', 'avoided coal')</t>
  </si>
  <si>
    <t>(56, 67, 'CHP', 'avoided coal')</t>
  </si>
  <si>
    <t>(56, 67, 'Feedstock', 'avoided coal')</t>
  </si>
  <si>
    <t>(56, 68, 'Pyrolysis', 'avoided coal')</t>
  </si>
  <si>
    <t>(56, 68, 'AD', 'avoided coal')</t>
  </si>
  <si>
    <t>(56, 68, 'HTL', 'avoided coal')</t>
  </si>
  <si>
    <t>(56, 68, 'HTC', 'avoided coal')</t>
  </si>
  <si>
    <t>(56, 68, 'CHP', 'avoided coal')</t>
  </si>
  <si>
    <t>(56, 68, 'Feedstock', 'avoided coal')</t>
  </si>
  <si>
    <t>(56, 69, 'Pyrolysis', 'avoided coal')</t>
  </si>
  <si>
    <t>(56, 69, 'AD', 'avoided coal')</t>
  </si>
  <si>
    <t>(56, 69, 'HTL', 'avoided coal')</t>
  </si>
  <si>
    <t>(56, 69, 'HTC', 'avoided coal')</t>
  </si>
  <si>
    <t>(56, 69, 'CHP', 'avoided coal')</t>
  </si>
  <si>
    <t>(56, 69, 'Feedstock', 'avoided coal')</t>
  </si>
  <si>
    <t>(56, 70, 'Pyrolysis', 'avoided coal')</t>
  </si>
  <si>
    <t>(56, 70, 'AD', 'avoided coal')</t>
  </si>
  <si>
    <t>(56, 70, 'HTL', 'avoided coal')</t>
  </si>
  <si>
    <t>(56, 70, 'HTC', 'avoided coal')</t>
  </si>
  <si>
    <t>(56, 70, 'CHP', 'avoided coal')</t>
  </si>
  <si>
    <t>(56, 70, 'Feedstock', 'avoided coal')</t>
  </si>
  <si>
    <t>(56, 71, 'Pyrolysis', 'avoided coal')</t>
  </si>
  <si>
    <t>(56, 71, 'AD', 'avoided coal')</t>
  </si>
  <si>
    <t>(56, 71, 'HTL', 'avoided coal')</t>
  </si>
  <si>
    <t>(56, 71, 'HTC', 'avoided coal')</t>
  </si>
  <si>
    <t>(56, 71, 'CHP', 'avoided coal')</t>
  </si>
  <si>
    <t>(56, 71, 'Feedstock', 'avoided coal')</t>
  </si>
  <si>
    <t>(56, 72, 'Pyrolysis', 'avoided coal')</t>
  </si>
  <si>
    <t>(56, 72, 'AD', 'avoided coal')</t>
  </si>
  <si>
    <t>(56, 72, 'HTL', 'avoided coal')</t>
  </si>
  <si>
    <t>(56, 72, 'HTC', 'avoided coal')</t>
  </si>
  <si>
    <t>(56, 72, 'CHP', 'avoided coal')</t>
  </si>
  <si>
    <t>(56, 72, 'Feedstock', 'avoided coal')</t>
  </si>
  <si>
    <t>(56, 73, 'Pyrolysis', 'avoided coal')</t>
  </si>
  <si>
    <t>(56, 73, 'AD', 'avoided coal')</t>
  </si>
  <si>
    <t>(56, 73, 'HTL', 'avoided coal')</t>
  </si>
  <si>
    <t>(56, 73, 'HTC', 'avoided coal')</t>
  </si>
  <si>
    <t>(56, 73, 'CHP', 'avoided coal')</t>
  </si>
  <si>
    <t>(56, 73, 'Feedstock', 'avoided coal')</t>
  </si>
  <si>
    <t>(56, 74, 'Pyrolysis', 'avoided coal')</t>
  </si>
  <si>
    <t>(56, 74, 'AD', 'avoided coal')</t>
  </si>
  <si>
    <t>(56, 74, 'HTL', 'avoided coal')</t>
  </si>
  <si>
    <t>(56, 74, 'HTC', 'avoided coal')</t>
  </si>
  <si>
    <t>(56, 74, 'CHP', 'avoided coal')</t>
  </si>
  <si>
    <t>(56, 74, 'Feedstock', 'avoided coal')</t>
  </si>
  <si>
    <t>(56, 75, 'Pyrolysis', 'avoided coal')</t>
  </si>
  <si>
    <t>(56, 75, 'AD', 'avoided coal')</t>
  </si>
  <si>
    <t>(56, 75, 'HTL', 'avoided coal')</t>
  </si>
  <si>
    <t>(56, 75, 'HTC', 'avoided coal')</t>
  </si>
  <si>
    <t>(56, 75, 'CHP', 'avoided coal')</t>
  </si>
  <si>
    <t>(56, 75, 'Feedstock', 'avoided coal')</t>
  </si>
  <si>
    <t>(56, 76, 'Pyrolysis', 'avoided coal')</t>
  </si>
  <si>
    <t>(56, 76, 'AD', 'avoided coal')</t>
  </si>
  <si>
    <t>(56, 76, 'HTL', 'avoided coal')</t>
  </si>
  <si>
    <t>(56, 76, 'HTC', 'avoided coal')</t>
  </si>
  <si>
    <t>(56, 76, 'CHP', 'avoided coal')</t>
  </si>
  <si>
    <t>(56, 76, 'Feedstock', 'avoided coal')</t>
  </si>
  <si>
    <t>(56, 77, 'Pyrolysis', 'avoided coal')</t>
  </si>
  <si>
    <t>(56, 77, 'AD', 'avoided coal')</t>
  </si>
  <si>
    <t>(56, 77, 'HTL', 'avoided coal')</t>
  </si>
  <si>
    <t>(56, 77, 'HTC', 'avoided coal')</t>
  </si>
  <si>
    <t>(56, 77, 'CHP', 'avoided coal')</t>
  </si>
  <si>
    <t>(56, 77, 'Feedstock', 'avoided coal')</t>
  </si>
  <si>
    <t>(56, 78, 'Pyrolysis', 'avoided coal')</t>
  </si>
  <si>
    <t>(56, 78, 'AD', 'avoided coal')</t>
  </si>
  <si>
    <t>(56, 78, 'HTL', 'avoided coal')</t>
  </si>
  <si>
    <t>(56, 78, 'HTC', 'avoided coal')</t>
  </si>
  <si>
    <t>(56, 78, 'CHP', 'avoided coal')</t>
  </si>
  <si>
    <t>(56, 78, 'Feedstock', 'avoided coal')</t>
  </si>
  <si>
    <t>(56, 79, 'Pyrolysis', 'avoided coal')</t>
  </si>
  <si>
    <t>(56, 79, 'AD', 'avoided coal')</t>
  </si>
  <si>
    <t>(56, 79, 'HTL', 'avoided coal')</t>
  </si>
  <si>
    <t>(56, 79, 'HTC', 'avoided coal')</t>
  </si>
  <si>
    <t>(56, 79, 'CHP', 'avoided coal')</t>
  </si>
  <si>
    <t>(56, 79, 'Feedstock', 'avoided coal')</t>
  </si>
  <si>
    <t>(56, 80, 'Pyrolysis', 'avoided coal')</t>
  </si>
  <si>
    <t>(56, 80, 'AD', 'avoided coal')</t>
  </si>
  <si>
    <t>(56, 80, 'HTL', 'avoided coal')</t>
  </si>
  <si>
    <t>(56, 80, 'HTC', 'avoided coal')</t>
  </si>
  <si>
    <t>(56, 80, 'CHP', 'avoided coal')</t>
  </si>
  <si>
    <t>(56, 80, 'Feedstock', 'avoided coal')</t>
  </si>
  <si>
    <t>(56, 81, 'Pyrolysis', 'avoided coal')</t>
  </si>
  <si>
    <t>(56, 81, 'AD', 'avoided coal')</t>
  </si>
  <si>
    <t>(56, 81, 'HTL', 'avoided coal')</t>
  </si>
  <si>
    <t>(56, 81, 'HTC', 'avoided coal')</t>
  </si>
  <si>
    <t>(56, 81, 'CHP', 'avoided coal')</t>
  </si>
  <si>
    <t>(56, 81, 'Feedstock', 'avoided coal')</t>
  </si>
  <si>
    <t>(56, 82, 'Pyrolysis', 'avoided coal')</t>
  </si>
  <si>
    <t>(56, 82, 'AD', 'avoided coal')</t>
  </si>
  <si>
    <t>(56, 82, 'HTL', 'avoided coal')</t>
  </si>
  <si>
    <t>(56, 82, 'HTC', 'avoided coal')</t>
  </si>
  <si>
    <t>(56, 82, 'CHP', 'avoided coal')</t>
  </si>
  <si>
    <t>(56, 82, 'Feedstock', 'avoided coal')</t>
  </si>
  <si>
    <t>(56, 83, 'Pyrolysis', 'avoided coal')</t>
  </si>
  <si>
    <t>(56, 83, 'AD', 'avoided coal')</t>
  </si>
  <si>
    <t>(56, 83, 'HTL', 'avoided coal')</t>
  </si>
  <si>
    <t>(56, 83, 'HTC', 'avoided coal')</t>
  </si>
  <si>
    <t>(56, 83, 'CHP', 'avoided coal')</t>
  </si>
  <si>
    <t>(56, 83, 'Feedstock', 'avoided coal')</t>
  </si>
  <si>
    <t>(56, 84, 'Pyrolysis', 'avoided coal')</t>
  </si>
  <si>
    <t>(56, 84, 'AD', 'avoided coal')</t>
  </si>
  <si>
    <t>(56, 84, 'HTL', 'avoided coal')</t>
  </si>
  <si>
    <t>(56, 84, 'HTC', 'avoided coal')</t>
  </si>
  <si>
    <t>(56, 84, 'CHP', 'avoided coal')</t>
  </si>
  <si>
    <t>(56, 84, 'Feedstock', 'avoided coal')</t>
  </si>
  <si>
    <t>(56, 85, 'Pyrolysis', 'avoided coal')</t>
  </si>
  <si>
    <t>(56, 85, 'AD', 'avoided coal')</t>
  </si>
  <si>
    <t>(56, 85, 'HTL', 'avoided coal')</t>
  </si>
  <si>
    <t>(56, 85, 'HTC', 'avoided coal')</t>
  </si>
  <si>
    <t>(56, 85, 'CHP', 'avoided coal')</t>
  </si>
  <si>
    <t>(56, 85, 'Feedstock', 'avoided coal')</t>
  </si>
  <si>
    <t>(56, 86, 'Pyrolysis', 'avoided coal')</t>
  </si>
  <si>
    <t>(56, 86, 'AD', 'avoided coal')</t>
  </si>
  <si>
    <t>(56, 86, 'HTL', 'avoided coal')</t>
  </si>
  <si>
    <t>(56, 86, 'HTC', 'avoided coal')</t>
  </si>
  <si>
    <t>(56, 86, 'CHP', 'avoided coal')</t>
  </si>
  <si>
    <t>(56, 86, 'Feedstock', 'avoided coal')</t>
  </si>
  <si>
    <t>(56, 87, 'Pyrolysis', 'avoided coal')</t>
  </si>
  <si>
    <t>(56, 87, 'AD', 'avoided coal')</t>
  </si>
  <si>
    <t>(56, 87, 'HTL', 'avoided coal')</t>
  </si>
  <si>
    <t>(56, 87, 'HTC', 'avoided coal')</t>
  </si>
  <si>
    <t>(56, 87, 'CHP', 'avoided coal')</t>
  </si>
  <si>
    <t>(56, 87, 'Feedstock', 'avoided coal')</t>
  </si>
  <si>
    <t>(56, 88, 'Pyrolysis', 'avoided coal')</t>
  </si>
  <si>
    <t>(56, 88, 'AD', 'avoided coal')</t>
  </si>
  <si>
    <t>(56, 88, 'HTL', 'avoided coal')</t>
  </si>
  <si>
    <t>(56, 88, 'HTC', 'avoided coal')</t>
  </si>
  <si>
    <t>(56, 88, 'CHP', 'avoided coal')</t>
  </si>
  <si>
    <t>(56, 88, 'Feedstock', 'avoided coal')</t>
  </si>
  <si>
    <t>(56, 89, 'Pyrolysis', 'avoided coal')</t>
  </si>
  <si>
    <t>(56, 89, 'AD', 'avoided coal')</t>
  </si>
  <si>
    <t>(56, 89, 'HTL', 'avoided coal')</t>
  </si>
  <si>
    <t>(56, 89, 'HTC', 'avoided coal')</t>
  </si>
  <si>
    <t>(56, 89, 'CHP', 'avoided coal')</t>
  </si>
  <si>
    <t>(56, 89, 'Feedstock', 'avoided coal')</t>
  </si>
  <si>
    <t>(56, 90, 'Pyrolysis', 'avoided coal')</t>
  </si>
  <si>
    <t>(56, 90, 'AD', 'avoided coal')</t>
  </si>
  <si>
    <t>(56, 90, 'HTL', 'avoided coal')</t>
  </si>
  <si>
    <t>(56, 90, 'HTC', 'avoided coal')</t>
  </si>
  <si>
    <t>(56, 90, 'CHP', 'avoided coal')</t>
  </si>
  <si>
    <t>(56, 90, 'Feedstock', 'avoided coal')</t>
  </si>
  <si>
    <t>(56, 91, 'Pyrolysis', 'avoided coal')</t>
  </si>
  <si>
    <t>(56, 91, 'AD', 'avoided coal')</t>
  </si>
  <si>
    <t>(56, 91, 'HTL', 'avoided coal')</t>
  </si>
  <si>
    <t>(56, 91, 'HTC', 'avoided coal')</t>
  </si>
  <si>
    <t>(56, 91, 'CHP', 'avoided coal')</t>
  </si>
  <si>
    <t>(56, 91, 'Feedstock', 'avoided coal')</t>
  </si>
  <si>
    <t>(56, 92, 'Pyrolysis', 'avoided coal')</t>
  </si>
  <si>
    <t>(56, 92, 'AD', 'avoided coal')</t>
  </si>
  <si>
    <t>(56, 92, 'HTL', 'avoided coal')</t>
  </si>
  <si>
    <t>(56, 92, 'HTC', 'avoided coal')</t>
  </si>
  <si>
    <t>(56, 92, 'CHP', 'avoided coal')</t>
  </si>
  <si>
    <t>(56, 92, 'Feedstock', 'avoided coal')</t>
  </si>
  <si>
    <t>(56, 93, 'Pyrolysis', 'avoided coal')</t>
  </si>
  <si>
    <t>(56, 93, 'AD', 'avoided coal')</t>
  </si>
  <si>
    <t>(56, 93, 'HTL', 'avoided coal')</t>
  </si>
  <si>
    <t>(56, 93, 'HTC', 'avoided coal')</t>
  </si>
  <si>
    <t>(56, 93, 'CHP', 'avoided coal')</t>
  </si>
  <si>
    <t>(56, 93, 'Feedstock', 'avoided coal')</t>
  </si>
  <si>
    <t>(56, 94, 'Pyrolysis', 'avoided coal')</t>
  </si>
  <si>
    <t>(56, 94, 'AD', 'avoided coal')</t>
  </si>
  <si>
    <t>(56, 94, 'HTL', 'avoided coal')</t>
  </si>
  <si>
    <t>(56, 94, 'HTC', 'avoided coal')</t>
  </si>
  <si>
    <t>(56, 94, 'CHP', 'avoided coal')</t>
  </si>
  <si>
    <t>(56, 94, 'Feedstock', 'avoided coal')</t>
  </si>
  <si>
    <t>(56, 95, 'Pyrolysis', 'avoided coal')</t>
  </si>
  <si>
    <t>(56, 95, 'AD', 'avoided coal')</t>
  </si>
  <si>
    <t>(56, 95, 'HTL', 'avoided coal')</t>
  </si>
  <si>
    <t>(56, 95, 'HTC', 'avoided coal')</t>
  </si>
  <si>
    <t>(56, 95, 'CHP', 'avoided coal')</t>
  </si>
  <si>
    <t>(56, 95, 'Feedstock', 'avoided coal')</t>
  </si>
  <si>
    <t>(56, 96, 'Pyrolysis', 'avoided coal')</t>
  </si>
  <si>
    <t>(56, 96, 'AD', 'avoided coal')</t>
  </si>
  <si>
    <t>(56, 96, 'HTL', 'avoided coal')</t>
  </si>
  <si>
    <t>(56, 96, 'HTC', 'avoided coal')</t>
  </si>
  <si>
    <t>(56, 96, 'CHP', 'avoided coal')</t>
  </si>
  <si>
    <t>(56, 96, 'Feedstock', 'avoided coal')</t>
  </si>
  <si>
    <t>(56, 97, 'Pyrolysis', 'avoided coal')</t>
  </si>
  <si>
    <t>(56, 97, 'AD', 'avoided coal')</t>
  </si>
  <si>
    <t>(56, 97, 'HTL', 'avoided coal')</t>
  </si>
  <si>
    <t>(56, 97, 'HTC', 'avoided coal')</t>
  </si>
  <si>
    <t>(56, 97, 'CHP', 'avoided coal')</t>
  </si>
  <si>
    <t>(56, 97, 'Feedstock', 'avoided coal')</t>
  </si>
  <si>
    <t>(56, 98, 'Pyrolysis', 'avoided coal')</t>
  </si>
  <si>
    <t>(56, 98, 'AD', 'avoided coal')</t>
  </si>
  <si>
    <t>(56, 98, 'HTL', 'avoided coal')</t>
  </si>
  <si>
    <t>(56, 98, 'HTC', 'avoided coal')</t>
  </si>
  <si>
    <t>(56, 98, 'CHP', 'avoided coal')</t>
  </si>
  <si>
    <t>(56, 98, 'Feedstock', 'avoided coal')</t>
  </si>
  <si>
    <t>(56, 99, 'Pyrolysis', 'avoided coal')</t>
  </si>
  <si>
    <t>(56, 99, 'AD', 'avoided coal')</t>
  </si>
  <si>
    <t>(56, 99, 'HTL', 'avoided coal')</t>
  </si>
  <si>
    <t>(56, 99, 'HTC', 'avoided coal')</t>
  </si>
  <si>
    <t>(56, 99, 'CHP', 'avoided coal')</t>
  </si>
  <si>
    <t>(56, 99, 'Feedstock', 'avoided coal')</t>
  </si>
  <si>
    <t>(56, 100, 'Pyrolysis', 'avoided coal')</t>
  </si>
  <si>
    <t>(56, 100, 'AD', 'avoided coal')</t>
  </si>
  <si>
    <t>(56, 100, 'HTL', 'avoided coal')</t>
  </si>
  <si>
    <t>(56, 100, 'HTC', 'avoided coal')</t>
  </si>
  <si>
    <t>(56, 100, 'CHP', 'avoided coal')</t>
  </si>
  <si>
    <t>(56, 100, 'Feedstock', 'avoided coal')</t>
  </si>
  <si>
    <t>(56, 101, 'Pyrolysis', 'avoided coal')</t>
  </si>
  <si>
    <t>(56, 101, 'AD', 'avoided coal')</t>
  </si>
  <si>
    <t>(56, 101, 'HTL', 'avoided coal')</t>
  </si>
  <si>
    <t>(56, 101, 'HTC', 'avoided coal')</t>
  </si>
  <si>
    <t>(56, 101, 'CHP', 'avoided coal')</t>
  </si>
  <si>
    <t>(56, 101, 'Feedstock', 'avoided coal')</t>
  </si>
  <si>
    <t>(56, 102, 'Pyrolysis', 'avoided coal')</t>
  </si>
  <si>
    <t>(56, 102, 'AD', 'avoided coal')</t>
  </si>
  <si>
    <t>(56, 102, 'HTL', 'avoided coal')</t>
  </si>
  <si>
    <t>(56, 102, 'HTC', 'avoided coal')</t>
  </si>
  <si>
    <t>(56, 102, 'CHP', 'avoided coal')</t>
  </si>
  <si>
    <t>(56, 102, 'Feedstock', 'avoided coal')</t>
  </si>
  <si>
    <t>(56, 103, 'Pyrolysis', 'avoided coal')</t>
  </si>
  <si>
    <t>(56, 103, 'AD', 'avoided coal')</t>
  </si>
  <si>
    <t>(56, 103, 'HTL', 'avoided coal')</t>
  </si>
  <si>
    <t>(56, 103, 'HTC', 'avoided coal')</t>
  </si>
  <si>
    <t>(56, 103, 'CHP', 'avoided coal')</t>
  </si>
  <si>
    <t>(56, 103, 'Feedstock', 'avoided coal')</t>
  </si>
  <si>
    <t>(56, 104, 'Pyrolysis', 'avoided coal')</t>
  </si>
  <si>
    <t>(56, 104, 'AD', 'avoided coal')</t>
  </si>
  <si>
    <t>(56, 104, 'HTL', 'avoided coal')</t>
  </si>
  <si>
    <t>(56, 104, 'HTC', 'avoided coal')</t>
  </si>
  <si>
    <t>(56, 104, 'CHP', 'avoided coal')</t>
  </si>
  <si>
    <t>(56, 104, 'Feedstock', 'avoided coal')</t>
  </si>
  <si>
    <t>(56, 105, 'Pyrolysis', 'avoided coal')</t>
  </si>
  <si>
    <t>(56, 105, 'AD', 'avoided coal')</t>
  </si>
  <si>
    <t>(56, 105, 'HTL', 'avoided coal')</t>
  </si>
  <si>
    <t>(56, 105, 'HTC', 'avoided coal')</t>
  </si>
  <si>
    <t>(56, 105, 'CHP', 'avoided coal')</t>
  </si>
  <si>
    <t>(56, 105, 'Feedstock', 'avoided coal')</t>
  </si>
  <si>
    <t>(56, 106, 'Pyrolysis', 'avoided coal')</t>
  </si>
  <si>
    <t>(56, 106, 'AD', 'avoided coal')</t>
  </si>
  <si>
    <t>(56, 106, 'HTL', 'avoided coal')</t>
  </si>
  <si>
    <t>(56, 106, 'HTC', 'avoided coal')</t>
  </si>
  <si>
    <t>(56, 106, 'CHP', 'avoided coal')</t>
  </si>
  <si>
    <t>(56, 106, 'Feedstock', 'avoided coal')</t>
  </si>
  <si>
    <t>(56, 107, 'Pyrolysis', 'avoided coal')</t>
  </si>
  <si>
    <t>(56, 107, 'AD', 'avoided coal')</t>
  </si>
  <si>
    <t>(56, 107, 'HTL', 'avoided coal')</t>
  </si>
  <si>
    <t>(56, 107, 'HTC', 'avoided coal')</t>
  </si>
  <si>
    <t>(56, 107, 'CHP', 'avoided coal')</t>
  </si>
  <si>
    <t>(56, 107, 'Feedstock', 'avoided coal')</t>
  </si>
  <si>
    <t>(56, 108, 'Pyrolysis', 'avoided coal')</t>
  </si>
  <si>
    <t>(56, 108, 'AD', 'avoided coal')</t>
  </si>
  <si>
    <t>(56, 108, 'HTL', 'avoided coal')</t>
  </si>
  <si>
    <t>(56, 108, 'HTC', 'avoided coal')</t>
  </si>
  <si>
    <t>(56, 108, 'CHP', 'avoided coal')</t>
  </si>
  <si>
    <t>(56, 108, 'Feedstock', 'avoided coal')</t>
  </si>
  <si>
    <t>(56, 109, 'Pyrolysis', 'avoided coal')</t>
  </si>
  <si>
    <t>(56, 109, 'AD', 'avoided coal')</t>
  </si>
  <si>
    <t>(56, 109, 'HTL', 'avoided coal')</t>
  </si>
  <si>
    <t>(56, 109, 'HTC', 'avoided coal')</t>
  </si>
  <si>
    <t>(56, 109, 'CHP', 'avoided coal')</t>
  </si>
  <si>
    <t>(56, 109, 'Feedstock', 'avoided coal')</t>
  </si>
  <si>
    <t>(56, 110, 'Pyrolysis', 'avoided coal')</t>
  </si>
  <si>
    <t>(56, 110, 'AD', 'avoided coal')</t>
  </si>
  <si>
    <t>(56, 110, 'HTL', 'avoided coal')</t>
  </si>
  <si>
    <t>(56, 110, 'HTC', 'avoided coal')</t>
  </si>
  <si>
    <t>(56, 110, 'CHP', 'avoided coal')</t>
  </si>
  <si>
    <t>(56, 110, 'Feedstock', 'avoided coal')</t>
  </si>
  <si>
    <t>(56, 111, 'Pyrolysis', 'avoided coal')</t>
  </si>
  <si>
    <t>(56, 111, 'AD', 'avoided coal')</t>
  </si>
  <si>
    <t>(56, 111, 'HTL', 'avoided coal')</t>
  </si>
  <si>
    <t>(56, 111, 'HTC', 'avoided coal')</t>
  </si>
  <si>
    <t>(56, 111, 'CHP', 'avoided coal')</t>
  </si>
  <si>
    <t>(56, 111, 'Feedstock', 'avoided coal')</t>
  </si>
  <si>
    <t>(56, 112, 'Pyrolysis', 'avoided coal')</t>
  </si>
  <si>
    <t>(56, 112, 'AD', 'avoided coal')</t>
  </si>
  <si>
    <t>(56, 112, 'HTL', 'avoided coal')</t>
  </si>
  <si>
    <t>(56, 112, 'HTC', 'avoided coal')</t>
  </si>
  <si>
    <t>(56, 112, 'CHP', 'avoided coal')</t>
  </si>
  <si>
    <t>(56, 112, 'Feedstock', 'avoided coal')</t>
  </si>
  <si>
    <t>(56, 113, 'Pyrolysis', 'avoided coal')</t>
  </si>
  <si>
    <t>(56, 113, 'AD', 'avoided coal')</t>
  </si>
  <si>
    <t>(56, 113, 'HTL', 'avoided coal')</t>
  </si>
  <si>
    <t>(56, 113, 'HTC', 'avoided coal')</t>
  </si>
  <si>
    <t>(56, 113, 'CHP', 'avoided coal')</t>
  </si>
  <si>
    <t>(56, 113, 'Feedstock', 'avoided coal')</t>
  </si>
  <si>
    <t>(56, 114, 'Pyrolysis', 'avoided coal')</t>
  </si>
  <si>
    <t>(56, 114, 'AD', 'avoided coal')</t>
  </si>
  <si>
    <t>(56, 114, 'HTL', 'avoided coal')</t>
  </si>
  <si>
    <t>(56, 114, 'HTC', 'avoided coal')</t>
  </si>
  <si>
    <t>(56, 114, 'CHP', 'avoided coal')</t>
  </si>
  <si>
    <t>(56, 114, 'Feedstock', 'avoided coal')</t>
  </si>
  <si>
    <t>(56, 115, 'Pyrolysis', 'avoided coal')</t>
  </si>
  <si>
    <t>(56, 115, 'AD', 'avoided coal')</t>
  </si>
  <si>
    <t>(56, 115, 'HTL', 'avoided coal')</t>
  </si>
  <si>
    <t>(56, 115, 'HTC', 'avoided coal')</t>
  </si>
  <si>
    <t>(56, 115, 'CHP', 'avoided coal')</t>
  </si>
  <si>
    <t>(56, 115, 'Feedstock', 'avoided coal')</t>
  </si>
  <si>
    <t>(56, 116, 'Pyrolysis', 'avoided coal')</t>
  </si>
  <si>
    <t>(56, 116, 'AD', 'avoided coal')</t>
  </si>
  <si>
    <t>(56, 116, 'HTL', 'avoided coal')</t>
  </si>
  <si>
    <t>(56, 116, 'HTC', 'avoided coal')</t>
  </si>
  <si>
    <t>(56, 116, 'CHP', 'avoided coal')</t>
  </si>
  <si>
    <t>(56, 116, 'Feedstock', 'avoided coal')</t>
  </si>
  <si>
    <t>(56, 117, 'Pyrolysis', 'avoided coal')</t>
  </si>
  <si>
    <t>(56, 117, 'AD', 'avoided coal')</t>
  </si>
  <si>
    <t>(56, 117, 'HTL', 'avoided coal')</t>
  </si>
  <si>
    <t>(56, 117, 'HTC', 'avoided coal')</t>
  </si>
  <si>
    <t>(56, 117, 'CHP', 'avoided coal')</t>
  </si>
  <si>
    <t>(56, 117, 'Feedstock', 'avoided coal')</t>
  </si>
  <si>
    <t>(56, 118, 'Pyrolysis', 'avoided coal')</t>
  </si>
  <si>
    <t>(56, 118, 'AD', 'avoided coal')</t>
  </si>
  <si>
    <t>(56, 118, 'HTL', 'avoided coal')</t>
  </si>
  <si>
    <t>(56, 118, 'HTC', 'avoided coal')</t>
  </si>
  <si>
    <t>(56, 118, 'CHP', 'avoided coal')</t>
  </si>
  <si>
    <t>(56, 118, 'Feedstock', 'avoided coal')</t>
  </si>
  <si>
    <t>(56, 119, 'Pyrolysis', 'avoided coal')</t>
  </si>
  <si>
    <t>(56, 119, 'AD', 'avoided coal')</t>
  </si>
  <si>
    <t>(56, 119, 'HTL', 'avoided coal')</t>
  </si>
  <si>
    <t>(56, 119, 'HTC', 'avoided coal')</t>
  </si>
  <si>
    <t>(56, 119, 'CHP', 'avoided coal')</t>
  </si>
  <si>
    <t>(56, 119, 'Feedstock', 'avoided coal')</t>
  </si>
  <si>
    <t>(57, 0, 'Pyrolysis', 'water')</t>
  </si>
  <si>
    <t>(57, 0, 'AD', 'water')</t>
  </si>
  <si>
    <t>(57, 0, 'HTL', 'water')</t>
  </si>
  <si>
    <t>(57, 0, 'HTC', 'water')</t>
  </si>
  <si>
    <t>(57, 0, 'CHP', 'water')</t>
  </si>
  <si>
    <t>(57, 0, 'Feedstock', 'water')</t>
  </si>
  <si>
    <t>(57, 1, 'Pyrolysis', 'water')</t>
  </si>
  <si>
    <t>(57, 1, 'AD', 'water')</t>
  </si>
  <si>
    <t>(57, 1, 'HTL', 'water')</t>
  </si>
  <si>
    <t>(57, 1, 'HTC', 'water')</t>
  </si>
  <si>
    <t>(57, 1, 'CHP', 'water')</t>
  </si>
  <si>
    <t>(57, 1, 'Feedstock', 'water')</t>
  </si>
  <si>
    <t>(57, 2, 'Pyrolysis', 'water')</t>
  </si>
  <si>
    <t>(57, 2, 'AD', 'water')</t>
  </si>
  <si>
    <t>(57, 2, 'HTL', 'water')</t>
  </si>
  <si>
    <t>(57, 2, 'HTC', 'water')</t>
  </si>
  <si>
    <t>(57, 2, 'CHP', 'water')</t>
  </si>
  <si>
    <t>(57, 2, 'Feedstock', 'water')</t>
  </si>
  <si>
    <t>(57, 3, 'Pyrolysis', 'water')</t>
  </si>
  <si>
    <t>(57, 3, 'AD', 'water')</t>
  </si>
  <si>
    <t>(57, 3, 'HTL', 'water')</t>
  </si>
  <si>
    <t>(57, 3, 'HTC', 'water')</t>
  </si>
  <si>
    <t>(57, 3, 'CHP', 'water')</t>
  </si>
  <si>
    <t>(57, 3, 'Feedstock', 'water')</t>
  </si>
  <si>
    <t>(57, 4, 'Pyrolysis', 'water')</t>
  </si>
  <si>
    <t>(57, 4, 'AD', 'water')</t>
  </si>
  <si>
    <t>(57, 4, 'HTL', 'water')</t>
  </si>
  <si>
    <t>(57, 4, 'HTC', 'water')</t>
  </si>
  <si>
    <t>(57, 4, 'CHP', 'water')</t>
  </si>
  <si>
    <t>(57, 4, 'Feedstock', 'water')</t>
  </si>
  <si>
    <t>(57, 5, 'Pyrolysis', 'water')</t>
  </si>
  <si>
    <t>(57, 5, 'AD', 'water')</t>
  </si>
  <si>
    <t>(57, 5, 'HTL', 'water')</t>
  </si>
  <si>
    <t>(57, 5, 'HTC', 'water')</t>
  </si>
  <si>
    <t>(57, 5, 'CHP', 'water')</t>
  </si>
  <si>
    <t>(57, 5, 'Feedstock', 'water')</t>
  </si>
  <si>
    <t>(57, 6, 'Pyrolysis', 'water')</t>
  </si>
  <si>
    <t>(57, 6, 'AD', 'water')</t>
  </si>
  <si>
    <t>(57, 6, 'HTL', 'water')</t>
  </si>
  <si>
    <t>(57, 6, 'HTC', 'water')</t>
  </si>
  <si>
    <t>(57, 6, 'CHP', 'water')</t>
  </si>
  <si>
    <t>(57, 6, 'Feedstock', 'water')</t>
  </si>
  <si>
    <t>(57, 7, 'Pyrolysis', 'water')</t>
  </si>
  <si>
    <t>(57, 7, 'AD', 'water')</t>
  </si>
  <si>
    <t>(57, 7, 'HTL', 'water')</t>
  </si>
  <si>
    <t>(57, 7, 'HTC', 'water')</t>
  </si>
  <si>
    <t>(57, 7, 'CHP', 'water')</t>
  </si>
  <si>
    <t>(57, 7, 'Feedstock', 'water')</t>
  </si>
  <si>
    <t>(57, 8, 'Pyrolysis', 'water')</t>
  </si>
  <si>
    <t>(57, 8, 'AD', 'water')</t>
  </si>
  <si>
    <t>(57, 8, 'HTL', 'water')</t>
  </si>
  <si>
    <t>(57, 8, 'HTC', 'water')</t>
  </si>
  <si>
    <t>(57, 8, 'CHP', 'water')</t>
  </si>
  <si>
    <t>(57, 8, 'Feedstock', 'water')</t>
  </si>
  <si>
    <t>(57, 9, 'Pyrolysis', 'water')</t>
  </si>
  <si>
    <t>(57, 9, 'AD', 'water')</t>
  </si>
  <si>
    <t>(57, 9, 'HTL', 'water')</t>
  </si>
  <si>
    <t>(57, 9, 'HTC', 'water')</t>
  </si>
  <si>
    <t>(57, 9, 'CHP', 'water')</t>
  </si>
  <si>
    <t>(57, 9, 'Feedstock', 'water')</t>
  </si>
  <si>
    <t>(57, 10, 'Pyrolysis', 'water')</t>
  </si>
  <si>
    <t>(57, 10, 'AD', 'water')</t>
  </si>
  <si>
    <t>(57, 10, 'HTL', 'water')</t>
  </si>
  <si>
    <t>(57, 10, 'HTC', 'water')</t>
  </si>
  <si>
    <t>(57, 10, 'CHP', 'water')</t>
  </si>
  <si>
    <t>(57, 10, 'Feedstock', 'water')</t>
  </si>
  <si>
    <t>(57, 11, 'Pyrolysis', 'water')</t>
  </si>
  <si>
    <t>(57, 11, 'AD', 'water')</t>
  </si>
  <si>
    <t>(57, 11, 'HTL', 'water')</t>
  </si>
  <si>
    <t>(57, 11, 'HTC', 'water')</t>
  </si>
  <si>
    <t>(57, 11, 'CHP', 'water')</t>
  </si>
  <si>
    <t>(57, 11, 'Feedstock', 'water')</t>
  </si>
  <si>
    <t>(57, 12, 'Pyrolysis', 'water')</t>
  </si>
  <si>
    <t>(57, 12, 'AD', 'water')</t>
  </si>
  <si>
    <t>(57, 12, 'HTL', 'water')</t>
  </si>
  <si>
    <t>(57, 12, 'HTC', 'water')</t>
  </si>
  <si>
    <t>(57, 12, 'CHP', 'water')</t>
  </si>
  <si>
    <t>(57, 12, 'Feedstock', 'water')</t>
  </si>
  <si>
    <t>(57, 13, 'Pyrolysis', 'water')</t>
  </si>
  <si>
    <t>(57, 13, 'AD', 'water')</t>
  </si>
  <si>
    <t>(57, 13, 'HTL', 'water')</t>
  </si>
  <si>
    <t>(57, 13, 'HTC', 'water')</t>
  </si>
  <si>
    <t>(57, 13, 'CHP', 'water')</t>
  </si>
  <si>
    <t>(57, 13, 'Feedstock', 'water')</t>
  </si>
  <si>
    <t>(57, 14, 'Pyrolysis', 'water')</t>
  </si>
  <si>
    <t>(57, 14, 'AD', 'water')</t>
  </si>
  <si>
    <t>(57, 14, 'HTL', 'water')</t>
  </si>
  <si>
    <t>(57, 14, 'HTC', 'water')</t>
  </si>
  <si>
    <t>(57, 14, 'CHP', 'water')</t>
  </si>
  <si>
    <t>(57, 14, 'Feedstock', 'water')</t>
  </si>
  <si>
    <t>(57, 15, 'Pyrolysis', 'water')</t>
  </si>
  <si>
    <t>(57, 15, 'AD', 'water')</t>
  </si>
  <si>
    <t>(57, 15, 'HTL', 'water')</t>
  </si>
  <si>
    <t>(57, 15, 'HTC', 'water')</t>
  </si>
  <si>
    <t>(57, 15, 'CHP', 'water')</t>
  </si>
  <si>
    <t>(57, 15, 'Feedstock', 'water')</t>
  </si>
  <si>
    <t>(57, 16, 'Pyrolysis', 'water')</t>
  </si>
  <si>
    <t>(57, 16, 'AD', 'water')</t>
  </si>
  <si>
    <t>(57, 16, 'HTL', 'water')</t>
  </si>
  <si>
    <t>(57, 16, 'HTC', 'water')</t>
  </si>
  <si>
    <t>(57, 16, 'CHP', 'water')</t>
  </si>
  <si>
    <t>(57, 16, 'Feedstock', 'water')</t>
  </si>
  <si>
    <t>(57, 17, 'Pyrolysis', 'water')</t>
  </si>
  <si>
    <t>(57, 17, 'AD', 'water')</t>
  </si>
  <si>
    <t>(57, 17, 'HTL', 'water')</t>
  </si>
  <si>
    <t>(57, 17, 'HTC', 'water')</t>
  </si>
  <si>
    <t>(57, 17, 'CHP', 'water')</t>
  </si>
  <si>
    <t>(57, 17, 'Feedstock', 'water')</t>
  </si>
  <si>
    <t>(57, 18, 'Pyrolysis', 'water')</t>
  </si>
  <si>
    <t>(57, 18, 'AD', 'water')</t>
  </si>
  <si>
    <t>(57, 18, 'HTL', 'water')</t>
  </si>
  <si>
    <t>(57, 18, 'HTC', 'water')</t>
  </si>
  <si>
    <t>(57, 18, 'CHP', 'water')</t>
  </si>
  <si>
    <t>(57, 18, 'Feedstock', 'water')</t>
  </si>
  <si>
    <t>(57, 19, 'Pyrolysis', 'water')</t>
  </si>
  <si>
    <t>(57, 19, 'AD', 'water')</t>
  </si>
  <si>
    <t>(57, 19, 'HTL', 'water')</t>
  </si>
  <si>
    <t>(57, 19, 'HTC', 'water')</t>
  </si>
  <si>
    <t>(57, 19, 'CHP', 'water')</t>
  </si>
  <si>
    <t>(57, 19, 'Feedstock', 'water')</t>
  </si>
  <si>
    <t>(57, 20, 'Pyrolysis', 'water')</t>
  </si>
  <si>
    <t>(57, 20, 'AD', 'water')</t>
  </si>
  <si>
    <t>(57, 20, 'HTL', 'water')</t>
  </si>
  <si>
    <t>(57, 20, 'HTC', 'water')</t>
  </si>
  <si>
    <t>(57, 20, 'CHP', 'water')</t>
  </si>
  <si>
    <t>(57, 20, 'Feedstock', 'water')</t>
  </si>
  <si>
    <t>(57, 21, 'Pyrolysis', 'water')</t>
  </si>
  <si>
    <t>(57, 21, 'AD', 'water')</t>
  </si>
  <si>
    <t>(57, 21, 'HTL', 'water')</t>
  </si>
  <si>
    <t>(57, 21, 'HTC', 'water')</t>
  </si>
  <si>
    <t>(57, 21, 'CHP', 'water')</t>
  </si>
  <si>
    <t>(57, 21, 'Feedstock', 'water')</t>
  </si>
  <si>
    <t>(57, 22, 'Pyrolysis', 'water')</t>
  </si>
  <si>
    <t>(57, 22, 'AD', 'water')</t>
  </si>
  <si>
    <t>(57, 22, 'HTL', 'water')</t>
  </si>
  <si>
    <t>(57, 22, 'HTC', 'water')</t>
  </si>
  <si>
    <t>(57, 22, 'CHP', 'water')</t>
  </si>
  <si>
    <t>(57, 22, 'Feedstock', 'water')</t>
  </si>
  <si>
    <t>(57, 23, 'Pyrolysis', 'water')</t>
  </si>
  <si>
    <t>(57, 23, 'AD', 'water')</t>
  </si>
  <si>
    <t>(57, 23, 'HTL', 'water')</t>
  </si>
  <si>
    <t>(57, 23, 'HTC', 'water')</t>
  </si>
  <si>
    <t>(57, 23, 'CHP', 'water')</t>
  </si>
  <si>
    <t>(57, 23, 'Feedstock', 'water')</t>
  </si>
  <si>
    <t>(57, 24, 'Pyrolysis', 'water')</t>
  </si>
  <si>
    <t>(57, 24, 'AD', 'water')</t>
  </si>
  <si>
    <t>(57, 24, 'HTL', 'water')</t>
  </si>
  <si>
    <t>(57, 24, 'HTC', 'water')</t>
  </si>
  <si>
    <t>(57, 24, 'CHP', 'water')</t>
  </si>
  <si>
    <t>(57, 24, 'Feedstock', 'water')</t>
  </si>
  <si>
    <t>(57, 25, 'Pyrolysis', 'water')</t>
  </si>
  <si>
    <t>(57, 25, 'AD', 'water')</t>
  </si>
  <si>
    <t>(57, 25, 'HTL', 'water')</t>
  </si>
  <si>
    <t>(57, 25, 'HTC', 'water')</t>
  </si>
  <si>
    <t>(57, 25, 'CHP', 'water')</t>
  </si>
  <si>
    <t>(57, 25, 'Feedstock', 'water')</t>
  </si>
  <si>
    <t>(57, 26, 'Pyrolysis', 'water')</t>
  </si>
  <si>
    <t>(57, 26, 'AD', 'water')</t>
  </si>
  <si>
    <t>(57, 26, 'HTL', 'water')</t>
  </si>
  <si>
    <t>(57, 26, 'HTC', 'water')</t>
  </si>
  <si>
    <t>(57, 26, 'CHP', 'water')</t>
  </si>
  <si>
    <t>(57, 26, 'Feedstock', 'water')</t>
  </si>
  <si>
    <t>(57, 27, 'Pyrolysis', 'water')</t>
  </si>
  <si>
    <t>(57, 27, 'AD', 'water')</t>
  </si>
  <si>
    <t>(57, 27, 'HTL', 'water')</t>
  </si>
  <si>
    <t>(57, 27, 'HTC', 'water')</t>
  </si>
  <si>
    <t>(57, 27, 'CHP', 'water')</t>
  </si>
  <si>
    <t>(57, 27, 'Feedstock', 'water')</t>
  </si>
  <si>
    <t>(57, 28, 'Pyrolysis', 'water')</t>
  </si>
  <si>
    <t>(57, 28, 'AD', 'water')</t>
  </si>
  <si>
    <t>(57, 28, 'HTL', 'water')</t>
  </si>
  <si>
    <t>(57, 28, 'HTC', 'water')</t>
  </si>
  <si>
    <t>(57, 28, 'CHP', 'water')</t>
  </si>
  <si>
    <t>(57, 28, 'Feedstock', 'water')</t>
  </si>
  <si>
    <t>(57, 29, 'Pyrolysis', 'water')</t>
  </si>
  <si>
    <t>(57, 29, 'AD', 'water')</t>
  </si>
  <si>
    <t>(57, 29, 'HTL', 'water')</t>
  </si>
  <si>
    <t>(57, 29, 'HTC', 'water')</t>
  </si>
  <si>
    <t>(57, 29, 'CHP', 'water')</t>
  </si>
  <si>
    <t>(57, 29, 'Feedstock', 'water')</t>
  </si>
  <si>
    <t>(57, 30, 'Pyrolysis', 'water')</t>
  </si>
  <si>
    <t>(57, 30, 'AD', 'water')</t>
  </si>
  <si>
    <t>(57, 30, 'HTL', 'water')</t>
  </si>
  <si>
    <t>(57, 30, 'HTC', 'water')</t>
  </si>
  <si>
    <t>(57, 30, 'CHP', 'water')</t>
  </si>
  <si>
    <t>(57, 30, 'Feedstock', 'water')</t>
  </si>
  <si>
    <t>(57, 31, 'Pyrolysis', 'water')</t>
  </si>
  <si>
    <t>(57, 31, 'AD', 'water')</t>
  </si>
  <si>
    <t>(57, 31, 'HTL', 'water')</t>
  </si>
  <si>
    <t>(57, 31, 'HTC', 'water')</t>
  </si>
  <si>
    <t>(57, 31, 'CHP', 'water')</t>
  </si>
  <si>
    <t>(57, 31, 'Feedstock', 'water')</t>
  </si>
  <si>
    <t>(57, 32, 'Pyrolysis', 'water')</t>
  </si>
  <si>
    <t>(57, 32, 'AD', 'water')</t>
  </si>
  <si>
    <t>(57, 32, 'HTL', 'water')</t>
  </si>
  <si>
    <t>(57, 32, 'HTC', 'water')</t>
  </si>
  <si>
    <t>(57, 32, 'CHP', 'water')</t>
  </si>
  <si>
    <t>(57, 32, 'Feedstock', 'water')</t>
  </si>
  <si>
    <t>(57, 33, 'Pyrolysis', 'water')</t>
  </si>
  <si>
    <t>(57, 33, 'AD', 'water')</t>
  </si>
  <si>
    <t>(57, 33, 'HTL', 'water')</t>
  </si>
  <si>
    <t>(57, 33, 'HTC', 'water')</t>
  </si>
  <si>
    <t>(57, 33, 'CHP', 'water')</t>
  </si>
  <si>
    <t>(57, 33, 'Feedstock', 'water')</t>
  </si>
  <si>
    <t>(57, 34, 'Pyrolysis', 'water')</t>
  </si>
  <si>
    <t>(57, 34, 'AD', 'water')</t>
  </si>
  <si>
    <t>(57, 34, 'HTL', 'water')</t>
  </si>
  <si>
    <t>(57, 34, 'HTC', 'water')</t>
  </si>
  <si>
    <t>(57, 34, 'CHP', 'water')</t>
  </si>
  <si>
    <t>(57, 34, 'Feedstock', 'water')</t>
  </si>
  <si>
    <t>(57, 35, 'Pyrolysis', 'water')</t>
  </si>
  <si>
    <t>(57, 35, 'AD', 'water')</t>
  </si>
  <si>
    <t>(57, 35, 'HTL', 'water')</t>
  </si>
  <si>
    <t>(57, 35, 'HTC', 'water')</t>
  </si>
  <si>
    <t>(57, 35, 'CHP', 'water')</t>
  </si>
  <si>
    <t>(57, 35, 'Feedstock', 'water')</t>
  </si>
  <si>
    <t>(57, 36, 'Pyrolysis', 'water')</t>
  </si>
  <si>
    <t>(57, 36, 'AD', 'water')</t>
  </si>
  <si>
    <t>(57, 36, 'HTL', 'water')</t>
  </si>
  <si>
    <t>(57, 36, 'HTC', 'water')</t>
  </si>
  <si>
    <t>(57, 36, 'CHP', 'water')</t>
  </si>
  <si>
    <t>(57, 36, 'Feedstock', 'water')</t>
  </si>
  <si>
    <t>(57, 37, 'Pyrolysis', 'water')</t>
  </si>
  <si>
    <t>(57, 37, 'AD', 'water')</t>
  </si>
  <si>
    <t>(57, 37, 'HTL', 'water')</t>
  </si>
  <si>
    <t>(57, 37, 'HTC', 'water')</t>
  </si>
  <si>
    <t>(57, 37, 'CHP', 'water')</t>
  </si>
  <si>
    <t>(57, 37, 'Feedstock', 'water')</t>
  </si>
  <si>
    <t>(57, 38, 'Pyrolysis', 'water')</t>
  </si>
  <si>
    <t>(57, 38, 'AD', 'water')</t>
  </si>
  <si>
    <t>(57, 38, 'HTL', 'water')</t>
  </si>
  <si>
    <t>(57, 38, 'HTC', 'water')</t>
  </si>
  <si>
    <t>(57, 38, 'CHP', 'water')</t>
  </si>
  <si>
    <t>(57, 38, 'Feedstock', 'water')</t>
  </si>
  <si>
    <t>(57, 39, 'Pyrolysis', 'water')</t>
  </si>
  <si>
    <t>(57, 39, 'AD', 'water')</t>
  </si>
  <si>
    <t>(57, 39, 'HTL', 'water')</t>
  </si>
  <si>
    <t>(57, 39, 'HTC', 'water')</t>
  </si>
  <si>
    <t>(57, 39, 'CHP', 'water')</t>
  </si>
  <si>
    <t>(57, 39, 'Feedstock', 'water')</t>
  </si>
  <si>
    <t>(57, 40, 'Pyrolysis', 'water')</t>
  </si>
  <si>
    <t>(57, 40, 'AD', 'water')</t>
  </si>
  <si>
    <t>(57, 40, 'HTL', 'water')</t>
  </si>
  <si>
    <t>(57, 40, 'HTC', 'water')</t>
  </si>
  <si>
    <t>(57, 40, 'CHP', 'water')</t>
  </si>
  <si>
    <t>(57, 40, 'Feedstock', 'water')</t>
  </si>
  <si>
    <t>(57, 41, 'Pyrolysis', 'water')</t>
  </si>
  <si>
    <t>(57, 41, 'AD', 'water')</t>
  </si>
  <si>
    <t>(57, 41, 'HTL', 'water')</t>
  </si>
  <si>
    <t>(57, 41, 'HTC', 'water')</t>
  </si>
  <si>
    <t>(57, 41, 'CHP', 'water')</t>
  </si>
  <si>
    <t>(57, 41, 'Feedstock', 'water')</t>
  </si>
  <si>
    <t>(57, 42, 'Pyrolysis', 'water')</t>
  </si>
  <si>
    <t>(57, 42, 'AD', 'water')</t>
  </si>
  <si>
    <t>(57, 42, 'HTL', 'water')</t>
  </si>
  <si>
    <t>(57, 42, 'HTC', 'water')</t>
  </si>
  <si>
    <t>(57, 42, 'CHP', 'water')</t>
  </si>
  <si>
    <t>(57, 42, 'Feedstock', 'water')</t>
  </si>
  <si>
    <t>(57, 43, 'Pyrolysis', 'water')</t>
  </si>
  <si>
    <t>(57, 43, 'AD', 'water')</t>
  </si>
  <si>
    <t>(57, 43, 'HTL', 'water')</t>
  </si>
  <si>
    <t>(57, 43, 'HTC', 'water')</t>
  </si>
  <si>
    <t>(57, 43, 'CHP', 'water')</t>
  </si>
  <si>
    <t>(57, 43, 'Feedstock', 'water')</t>
  </si>
  <si>
    <t>(57, 44, 'Pyrolysis', 'water')</t>
  </si>
  <si>
    <t>(57, 44, 'AD', 'water')</t>
  </si>
  <si>
    <t>(57, 44, 'HTL', 'water')</t>
  </si>
  <si>
    <t>(57, 44, 'HTC', 'water')</t>
  </si>
  <si>
    <t>(57, 44, 'CHP', 'water')</t>
  </si>
  <si>
    <t>(57, 44, 'Feedstock', 'water')</t>
  </si>
  <si>
    <t>(57, 45, 'Pyrolysis', 'water')</t>
  </si>
  <si>
    <t>(57, 45, 'AD', 'water')</t>
  </si>
  <si>
    <t>(57, 45, 'HTL', 'water')</t>
  </si>
  <si>
    <t>(57, 45, 'HTC', 'water')</t>
  </si>
  <si>
    <t>(57, 45, 'CHP', 'water')</t>
  </si>
  <si>
    <t>(57, 45, 'Feedstock', 'water')</t>
  </si>
  <si>
    <t>(57, 46, 'Pyrolysis', 'water')</t>
  </si>
  <si>
    <t>(57, 46, 'AD', 'water')</t>
  </si>
  <si>
    <t>(57, 46, 'HTL', 'water')</t>
  </si>
  <si>
    <t>(57, 46, 'HTC', 'water')</t>
  </si>
  <si>
    <t>(57, 46, 'CHP', 'water')</t>
  </si>
  <si>
    <t>(57, 46, 'Feedstock', 'water')</t>
  </si>
  <si>
    <t>(57, 47, 'Pyrolysis', 'water')</t>
  </si>
  <si>
    <t>(57, 47, 'AD', 'water')</t>
  </si>
  <si>
    <t>(57, 47, 'HTL', 'water')</t>
  </si>
  <si>
    <t>(57, 47, 'HTC', 'water')</t>
  </si>
  <si>
    <t>(57, 47, 'CHP', 'water')</t>
  </si>
  <si>
    <t>(57, 47, 'Feedstock', 'water')</t>
  </si>
  <si>
    <t>(57, 48, 'Pyrolysis', 'water')</t>
  </si>
  <si>
    <t>(57, 48, 'AD', 'water')</t>
  </si>
  <si>
    <t>(57, 48, 'HTL', 'water')</t>
  </si>
  <si>
    <t>(57, 48, 'HTC', 'water')</t>
  </si>
  <si>
    <t>(57, 48, 'CHP', 'water')</t>
  </si>
  <si>
    <t>(57, 48, 'Feedstock', 'water')</t>
  </si>
  <si>
    <t>(57, 49, 'Pyrolysis', 'water')</t>
  </si>
  <si>
    <t>(57, 49, 'AD', 'water')</t>
  </si>
  <si>
    <t>(57, 49, 'HTL', 'water')</t>
  </si>
  <si>
    <t>(57, 49, 'HTC', 'water')</t>
  </si>
  <si>
    <t>(57, 49, 'CHP', 'water')</t>
  </si>
  <si>
    <t>(57, 49, 'Feedstock', 'water')</t>
  </si>
  <si>
    <t>(57, 50, 'Pyrolysis', 'water')</t>
  </si>
  <si>
    <t>(57, 50, 'AD', 'water')</t>
  </si>
  <si>
    <t>(57, 50, 'HTL', 'water')</t>
  </si>
  <si>
    <t>(57, 50, 'HTC', 'water')</t>
  </si>
  <si>
    <t>(57, 50, 'CHP', 'water')</t>
  </si>
  <si>
    <t>(57, 50, 'Feedstock', 'water')</t>
  </si>
  <si>
    <t>(57, 51, 'Pyrolysis', 'water')</t>
  </si>
  <si>
    <t>(57, 51, 'AD', 'water')</t>
  </si>
  <si>
    <t>(57, 51, 'HTL', 'water')</t>
  </si>
  <si>
    <t>(57, 51, 'HTC', 'water')</t>
  </si>
  <si>
    <t>(57, 51, 'CHP', 'water')</t>
  </si>
  <si>
    <t>(57, 51, 'Feedstock', 'water')</t>
  </si>
  <si>
    <t>(57, 52, 'Pyrolysis', 'water')</t>
  </si>
  <si>
    <t>(57, 52, 'AD', 'water')</t>
  </si>
  <si>
    <t>(57, 52, 'HTL', 'water')</t>
  </si>
  <si>
    <t>(57, 52, 'HTC', 'water')</t>
  </si>
  <si>
    <t>(57, 52, 'CHP', 'water')</t>
  </si>
  <si>
    <t>(57, 52, 'Feedstock', 'water')</t>
  </si>
  <si>
    <t>(57, 53, 'Pyrolysis', 'water')</t>
  </si>
  <si>
    <t>(57, 53, 'AD', 'water')</t>
  </si>
  <si>
    <t>(57, 53, 'HTL', 'water')</t>
  </si>
  <si>
    <t>(57, 53, 'HTC', 'water')</t>
  </si>
  <si>
    <t>(57, 53, 'CHP', 'water')</t>
  </si>
  <si>
    <t>(57, 53, 'Feedstock', 'water')</t>
  </si>
  <si>
    <t>(57, 54, 'Pyrolysis', 'water')</t>
  </si>
  <si>
    <t>(57, 54, 'AD', 'water')</t>
  </si>
  <si>
    <t>(57, 54, 'HTL', 'water')</t>
  </si>
  <si>
    <t>(57, 54, 'HTC', 'water')</t>
  </si>
  <si>
    <t>(57, 54, 'CHP', 'water')</t>
  </si>
  <si>
    <t>(57, 54, 'Feedstock', 'water')</t>
  </si>
  <si>
    <t>(57, 55, 'Pyrolysis', 'water')</t>
  </si>
  <si>
    <t>(57, 55, 'AD', 'water')</t>
  </si>
  <si>
    <t>(57, 55, 'HTL', 'water')</t>
  </si>
  <si>
    <t>(57, 55, 'HTC', 'water')</t>
  </si>
  <si>
    <t>(57, 55, 'CHP', 'water')</t>
  </si>
  <si>
    <t>(57, 55, 'Feedstock', 'water')</t>
  </si>
  <si>
    <t>(57, 56, 'Pyrolysis', 'water')</t>
  </si>
  <si>
    <t>(57, 56, 'AD', 'water')</t>
  </si>
  <si>
    <t>(57, 56, 'HTL', 'water')</t>
  </si>
  <si>
    <t>(57, 56, 'HTC', 'water')</t>
  </si>
  <si>
    <t>(57, 56, 'CHP', 'water')</t>
  </si>
  <si>
    <t>(57, 56, 'Feedstock', 'water')</t>
  </si>
  <si>
    <t>(57, 57, 'Pyrolysis', 'water')</t>
  </si>
  <si>
    <t>(57, 57, 'AD', 'water')</t>
  </si>
  <si>
    <t>(57, 57, 'HTL', 'water')</t>
  </si>
  <si>
    <t>(57, 57, 'HTC', 'water')</t>
  </si>
  <si>
    <t>(57, 57, 'CHP', 'water')</t>
  </si>
  <si>
    <t>(57, 57, 'Feedstock', 'water')</t>
  </si>
  <si>
    <t>(57, 58, 'Pyrolysis', 'water')</t>
  </si>
  <si>
    <t>(57, 58, 'AD', 'water')</t>
  </si>
  <si>
    <t>(57, 58, 'HTL', 'water')</t>
  </si>
  <si>
    <t>(57, 58, 'HTC', 'water')</t>
  </si>
  <si>
    <t>(57, 58, 'CHP', 'water')</t>
  </si>
  <si>
    <t>(57, 58, 'Feedstock', 'water')</t>
  </si>
  <si>
    <t>(57, 59, 'Pyrolysis', 'water')</t>
  </si>
  <si>
    <t>(57, 59, 'AD', 'water')</t>
  </si>
  <si>
    <t>(57, 59, 'HTL', 'water')</t>
  </si>
  <si>
    <t>(57, 59, 'HTC', 'water')</t>
  </si>
  <si>
    <t>(57, 59, 'CHP', 'water')</t>
  </si>
  <si>
    <t>(57, 59, 'Feedstock', 'water')</t>
  </si>
  <si>
    <t>(57, 60, 'Pyrolysis', 'water')</t>
  </si>
  <si>
    <t>(57, 60, 'AD', 'water')</t>
  </si>
  <si>
    <t>(57, 60, 'HTL', 'water')</t>
  </si>
  <si>
    <t>(57, 60, 'HTC', 'water')</t>
  </si>
  <si>
    <t>(57, 60, 'CHP', 'water')</t>
  </si>
  <si>
    <t>(57, 60, 'Feedstock', 'water')</t>
  </si>
  <si>
    <t>(57, 61, 'Pyrolysis', 'water')</t>
  </si>
  <si>
    <t>(57, 61, 'AD', 'water')</t>
  </si>
  <si>
    <t>(57, 61, 'HTL', 'water')</t>
  </si>
  <si>
    <t>(57, 61, 'HTC', 'water')</t>
  </si>
  <si>
    <t>(57, 61, 'CHP', 'water')</t>
  </si>
  <si>
    <t>(57, 61, 'Feedstock', 'water')</t>
  </si>
  <si>
    <t>(57, 62, 'Pyrolysis', 'water')</t>
  </si>
  <si>
    <t>(57, 62, 'AD', 'water')</t>
  </si>
  <si>
    <t>(57, 62, 'HTL', 'water')</t>
  </si>
  <si>
    <t>(57, 62, 'HTC', 'water')</t>
  </si>
  <si>
    <t>(57, 62, 'CHP', 'water')</t>
  </si>
  <si>
    <t>(57, 62, 'Feedstock', 'water')</t>
  </si>
  <si>
    <t>(57, 63, 'Pyrolysis', 'water')</t>
  </si>
  <si>
    <t>(57, 63, 'AD', 'water')</t>
  </si>
  <si>
    <t>(57, 63, 'HTL', 'water')</t>
  </si>
  <si>
    <t>(57, 63, 'HTC', 'water')</t>
  </si>
  <si>
    <t>(57, 63, 'CHP', 'water')</t>
  </si>
  <si>
    <t>(57, 63, 'Feedstock', 'water')</t>
  </si>
  <si>
    <t>(57, 64, 'Pyrolysis', 'water')</t>
  </si>
  <si>
    <t>(57, 64, 'AD', 'water')</t>
  </si>
  <si>
    <t>(57, 64, 'HTL', 'water')</t>
  </si>
  <si>
    <t>(57, 64, 'HTC', 'water')</t>
  </si>
  <si>
    <t>(57, 64, 'CHP', 'water')</t>
  </si>
  <si>
    <t>(57, 64, 'Feedstock', 'water')</t>
  </si>
  <si>
    <t>(57, 65, 'Pyrolysis', 'water')</t>
  </si>
  <si>
    <t>(57, 65, 'AD', 'water')</t>
  </si>
  <si>
    <t>(57, 65, 'HTL', 'water')</t>
  </si>
  <si>
    <t>(57, 65, 'HTC', 'water')</t>
  </si>
  <si>
    <t>(57, 65, 'CHP', 'water')</t>
  </si>
  <si>
    <t>(57, 65, 'Feedstock', 'water')</t>
  </si>
  <si>
    <t>(57, 66, 'Pyrolysis', 'water')</t>
  </si>
  <si>
    <t>(57, 66, 'AD', 'water')</t>
  </si>
  <si>
    <t>(57, 66, 'HTL', 'water')</t>
  </si>
  <si>
    <t>(57, 66, 'HTC', 'water')</t>
  </si>
  <si>
    <t>(57, 66, 'CHP', 'water')</t>
  </si>
  <si>
    <t>(57, 66, 'Feedstock', 'water')</t>
  </si>
  <si>
    <t>(57, 67, 'Pyrolysis', 'water')</t>
  </si>
  <si>
    <t>(57, 67, 'AD', 'water')</t>
  </si>
  <si>
    <t>(57, 67, 'HTL', 'water')</t>
  </si>
  <si>
    <t>(57, 67, 'HTC', 'water')</t>
  </si>
  <si>
    <t>(57, 67, 'CHP', 'water')</t>
  </si>
  <si>
    <t>(57, 67, 'Feedstock', 'water')</t>
  </si>
  <si>
    <t>(57, 68, 'Pyrolysis', 'water')</t>
  </si>
  <si>
    <t>(57, 68, 'AD', 'water')</t>
  </si>
  <si>
    <t>(57, 68, 'HTL', 'water')</t>
  </si>
  <si>
    <t>(57, 68, 'HTC', 'water')</t>
  </si>
  <si>
    <t>(57, 68, 'CHP', 'water')</t>
  </si>
  <si>
    <t>(57, 68, 'Feedstock', 'water')</t>
  </si>
  <si>
    <t>(57, 69, 'Pyrolysis', 'water')</t>
  </si>
  <si>
    <t>(57, 69, 'AD', 'water')</t>
  </si>
  <si>
    <t>(57, 69, 'HTL', 'water')</t>
  </si>
  <si>
    <t>(57, 69, 'HTC', 'water')</t>
  </si>
  <si>
    <t>(57, 69, 'CHP', 'water')</t>
  </si>
  <si>
    <t>(57, 69, 'Feedstock', 'water')</t>
  </si>
  <si>
    <t>(57, 70, 'Pyrolysis', 'water')</t>
  </si>
  <si>
    <t>(57, 70, 'AD', 'water')</t>
  </si>
  <si>
    <t>(57, 70, 'HTL', 'water')</t>
  </si>
  <si>
    <t>(57, 70, 'HTC', 'water')</t>
  </si>
  <si>
    <t>(57, 70, 'CHP', 'water')</t>
  </si>
  <si>
    <t>(57, 70, 'Feedstock', 'water')</t>
  </si>
  <si>
    <t>(57, 71, 'Pyrolysis', 'water')</t>
  </si>
  <si>
    <t>(57, 71, 'AD', 'water')</t>
  </si>
  <si>
    <t>(57, 71, 'HTL', 'water')</t>
  </si>
  <si>
    <t>(57, 71, 'HTC', 'water')</t>
  </si>
  <si>
    <t>(57, 71, 'CHP', 'water')</t>
  </si>
  <si>
    <t>(57, 71, 'Feedstock', 'water')</t>
  </si>
  <si>
    <t>(57, 72, 'Pyrolysis', 'water')</t>
  </si>
  <si>
    <t>(57, 72, 'AD', 'water')</t>
  </si>
  <si>
    <t>(57, 72, 'HTL', 'water')</t>
  </si>
  <si>
    <t>(57, 72, 'HTC', 'water')</t>
  </si>
  <si>
    <t>(57, 72, 'CHP', 'water')</t>
  </si>
  <si>
    <t>(57, 72, 'Feedstock', 'water')</t>
  </si>
  <si>
    <t>(57, 73, 'Pyrolysis', 'water')</t>
  </si>
  <si>
    <t>(57, 73, 'AD', 'water')</t>
  </si>
  <si>
    <t>(57, 73, 'HTL', 'water')</t>
  </si>
  <si>
    <t>(57, 73, 'HTC', 'water')</t>
  </si>
  <si>
    <t>(57, 73, 'CHP', 'water')</t>
  </si>
  <si>
    <t>(57, 73, 'Feedstock', 'water')</t>
  </si>
  <si>
    <t>(57, 74, 'Pyrolysis', 'water')</t>
  </si>
  <si>
    <t>(57, 74, 'AD', 'water')</t>
  </si>
  <si>
    <t>(57, 74, 'HTL', 'water')</t>
  </si>
  <si>
    <t>(57, 74, 'HTC', 'water')</t>
  </si>
  <si>
    <t>(57, 74, 'CHP', 'water')</t>
  </si>
  <si>
    <t>(57, 74, 'Feedstock', 'water')</t>
  </si>
  <si>
    <t>(57, 75, 'Pyrolysis', 'water')</t>
  </si>
  <si>
    <t>(57, 75, 'AD', 'water')</t>
  </si>
  <si>
    <t>(57, 75, 'HTL', 'water')</t>
  </si>
  <si>
    <t>(57, 75, 'HTC', 'water')</t>
  </si>
  <si>
    <t>(57, 75, 'CHP', 'water')</t>
  </si>
  <si>
    <t>(57, 75, 'Feedstock', 'water')</t>
  </si>
  <si>
    <t>(57, 76, 'Pyrolysis', 'water')</t>
  </si>
  <si>
    <t>(57, 76, 'AD', 'water')</t>
  </si>
  <si>
    <t>(57, 76, 'HTL', 'water')</t>
  </si>
  <si>
    <t>(57, 76, 'HTC', 'water')</t>
  </si>
  <si>
    <t>(57, 76, 'CHP', 'water')</t>
  </si>
  <si>
    <t>(57, 76, 'Feedstock', 'water')</t>
  </si>
  <si>
    <t>(57, 77, 'Pyrolysis', 'water')</t>
  </si>
  <si>
    <t>(57, 77, 'AD', 'water')</t>
  </si>
  <si>
    <t>(57, 77, 'HTL', 'water')</t>
  </si>
  <si>
    <t>(57, 77, 'HTC', 'water')</t>
  </si>
  <si>
    <t>(57, 77, 'CHP', 'water')</t>
  </si>
  <si>
    <t>(57, 77, 'Feedstock', 'water')</t>
  </si>
  <si>
    <t>(57, 78, 'Pyrolysis', 'water')</t>
  </si>
  <si>
    <t>(57, 78, 'AD', 'water')</t>
  </si>
  <si>
    <t>(57, 78, 'HTL', 'water')</t>
  </si>
  <si>
    <t>(57, 78, 'HTC', 'water')</t>
  </si>
  <si>
    <t>(57, 78, 'CHP', 'water')</t>
  </si>
  <si>
    <t>(57, 78, 'Feedstock', 'water')</t>
  </si>
  <si>
    <t>(57, 79, 'Pyrolysis', 'water')</t>
  </si>
  <si>
    <t>(57, 79, 'AD', 'water')</t>
  </si>
  <si>
    <t>(57, 79, 'HTL', 'water')</t>
  </si>
  <si>
    <t>(57, 79, 'HTC', 'water')</t>
  </si>
  <si>
    <t>(57, 79, 'CHP', 'water')</t>
  </si>
  <si>
    <t>(57, 79, 'Feedstock', 'water')</t>
  </si>
  <si>
    <t>(57, 80, 'Pyrolysis', 'water')</t>
  </si>
  <si>
    <t>(57, 80, 'AD', 'water')</t>
  </si>
  <si>
    <t>(57, 80, 'HTL', 'water')</t>
  </si>
  <si>
    <t>(57, 80, 'HTC', 'water')</t>
  </si>
  <si>
    <t>(57, 80, 'CHP', 'water')</t>
  </si>
  <si>
    <t>(57, 80, 'Feedstock', 'water')</t>
  </si>
  <si>
    <t>(57, 81, 'Pyrolysis', 'water')</t>
  </si>
  <si>
    <t>(57, 81, 'AD', 'water')</t>
  </si>
  <si>
    <t>(57, 81, 'HTL', 'water')</t>
  </si>
  <si>
    <t>(57, 81, 'HTC', 'water')</t>
  </si>
  <si>
    <t>(57, 81, 'CHP', 'water')</t>
  </si>
  <si>
    <t>(57, 81, 'Feedstock', 'water')</t>
  </si>
  <si>
    <t>(57, 82, 'Pyrolysis', 'water')</t>
  </si>
  <si>
    <t>(57, 82, 'AD', 'water')</t>
  </si>
  <si>
    <t>(57, 82, 'HTL', 'water')</t>
  </si>
  <si>
    <t>(57, 82, 'HTC', 'water')</t>
  </si>
  <si>
    <t>(57, 82, 'CHP', 'water')</t>
  </si>
  <si>
    <t>(57, 82, 'Feedstock', 'water')</t>
  </si>
  <si>
    <t>(57, 83, 'Pyrolysis', 'water')</t>
  </si>
  <si>
    <t>(57, 83, 'AD', 'water')</t>
  </si>
  <si>
    <t>(57, 83, 'HTL', 'water')</t>
  </si>
  <si>
    <t>(57, 83, 'HTC', 'water')</t>
  </si>
  <si>
    <t>(57, 83, 'CHP', 'water')</t>
  </si>
  <si>
    <t>(57, 83, 'Feedstock', 'water')</t>
  </si>
  <si>
    <t>(57, 84, 'Pyrolysis', 'water')</t>
  </si>
  <si>
    <t>(57, 84, 'AD', 'water')</t>
  </si>
  <si>
    <t>(57, 84, 'HTL', 'water')</t>
  </si>
  <si>
    <t>(57, 84, 'HTC', 'water')</t>
  </si>
  <si>
    <t>(57, 84, 'CHP', 'water')</t>
  </si>
  <si>
    <t>(57, 84, 'Feedstock', 'water')</t>
  </si>
  <si>
    <t>(57, 85, 'Pyrolysis', 'water')</t>
  </si>
  <si>
    <t>(57, 85, 'AD', 'water')</t>
  </si>
  <si>
    <t>(57, 85, 'HTL', 'water')</t>
  </si>
  <si>
    <t>(57, 85, 'HTC', 'water')</t>
  </si>
  <si>
    <t>(57, 85, 'CHP', 'water')</t>
  </si>
  <si>
    <t>(57, 85, 'Feedstock', 'water')</t>
  </si>
  <si>
    <t>(57, 86, 'Pyrolysis', 'water')</t>
  </si>
  <si>
    <t>(57, 86, 'AD', 'water')</t>
  </si>
  <si>
    <t>(57, 86, 'HTL', 'water')</t>
  </si>
  <si>
    <t>(57, 86, 'HTC', 'water')</t>
  </si>
  <si>
    <t>(57, 86, 'CHP', 'water')</t>
  </si>
  <si>
    <t>(57, 86, 'Feedstock', 'water')</t>
  </si>
  <si>
    <t>(57, 87, 'Pyrolysis', 'water')</t>
  </si>
  <si>
    <t>(57, 87, 'AD', 'water')</t>
  </si>
  <si>
    <t>(57, 87, 'HTL', 'water')</t>
  </si>
  <si>
    <t>(57, 87, 'HTC', 'water')</t>
  </si>
  <si>
    <t>(57, 87, 'CHP', 'water')</t>
  </si>
  <si>
    <t>(57, 87, 'Feedstock', 'water')</t>
  </si>
  <si>
    <t>(57, 88, 'Pyrolysis', 'water')</t>
  </si>
  <si>
    <t>(57, 88, 'AD', 'water')</t>
  </si>
  <si>
    <t>(57, 88, 'HTL', 'water')</t>
  </si>
  <si>
    <t>(57, 88, 'HTC', 'water')</t>
  </si>
  <si>
    <t>(57, 88, 'CHP', 'water')</t>
  </si>
  <si>
    <t>(57, 88, 'Feedstock', 'water')</t>
  </si>
  <si>
    <t>(57, 89, 'Pyrolysis', 'water')</t>
  </si>
  <si>
    <t>(57, 89, 'AD', 'water')</t>
  </si>
  <si>
    <t>(57, 89, 'HTL', 'water')</t>
  </si>
  <si>
    <t>(57, 89, 'HTC', 'water')</t>
  </si>
  <si>
    <t>(57, 89, 'CHP', 'water')</t>
  </si>
  <si>
    <t>(57, 89, 'Feedstock', 'water')</t>
  </si>
  <si>
    <t>(57, 90, 'Pyrolysis', 'water')</t>
  </si>
  <si>
    <t>(57, 90, 'AD', 'water')</t>
  </si>
  <si>
    <t>(57, 90, 'HTL', 'water')</t>
  </si>
  <si>
    <t>(57, 90, 'HTC', 'water')</t>
  </si>
  <si>
    <t>(57, 90, 'CHP', 'water')</t>
  </si>
  <si>
    <t>(57, 90, 'Feedstock', 'water')</t>
  </si>
  <si>
    <t>(57, 91, 'Pyrolysis', 'water')</t>
  </si>
  <si>
    <t>(57, 91, 'AD', 'water')</t>
  </si>
  <si>
    <t>(57, 91, 'HTL', 'water')</t>
  </si>
  <si>
    <t>(57, 91, 'HTC', 'water')</t>
  </si>
  <si>
    <t>(57, 91, 'CHP', 'water')</t>
  </si>
  <si>
    <t>(57, 91, 'Feedstock', 'water')</t>
  </si>
  <si>
    <t>(57, 92, 'Pyrolysis', 'water')</t>
  </si>
  <si>
    <t>(57, 92, 'AD', 'water')</t>
  </si>
  <si>
    <t>(57, 92, 'HTL', 'water')</t>
  </si>
  <si>
    <t>(57, 92, 'HTC', 'water')</t>
  </si>
  <si>
    <t>(57, 92, 'CHP', 'water')</t>
  </si>
  <si>
    <t>(57, 92, 'Feedstock', 'water')</t>
  </si>
  <si>
    <t>(57, 93, 'Pyrolysis', 'water')</t>
  </si>
  <si>
    <t>(57, 93, 'AD', 'water')</t>
  </si>
  <si>
    <t>(57, 93, 'HTL', 'water')</t>
  </si>
  <si>
    <t>(57, 93, 'HTC', 'water')</t>
  </si>
  <si>
    <t>(57, 93, 'CHP', 'water')</t>
  </si>
  <si>
    <t>(57, 93, 'Feedstock', 'water')</t>
  </si>
  <si>
    <t>(57, 94, 'Pyrolysis', 'water')</t>
  </si>
  <si>
    <t>(57, 94, 'AD', 'water')</t>
  </si>
  <si>
    <t>(57, 94, 'HTL', 'water')</t>
  </si>
  <si>
    <t>(57, 94, 'HTC', 'water')</t>
  </si>
  <si>
    <t>(57, 94, 'CHP', 'water')</t>
  </si>
  <si>
    <t>(57, 94, 'Feedstock', 'water')</t>
  </si>
  <si>
    <t>(57, 95, 'Pyrolysis', 'water')</t>
  </si>
  <si>
    <t>(57, 95, 'AD', 'water')</t>
  </si>
  <si>
    <t>(57, 95, 'HTL', 'water')</t>
  </si>
  <si>
    <t>(57, 95, 'HTC', 'water')</t>
  </si>
  <si>
    <t>(57, 95, 'CHP', 'water')</t>
  </si>
  <si>
    <t>(57, 95, 'Feedstock', 'water')</t>
  </si>
  <si>
    <t>(57, 96, 'Pyrolysis', 'water')</t>
  </si>
  <si>
    <t>(57, 96, 'AD', 'water')</t>
  </si>
  <si>
    <t>(57, 96, 'HTL', 'water')</t>
  </si>
  <si>
    <t>(57, 96, 'HTC', 'water')</t>
  </si>
  <si>
    <t>(57, 96, 'CHP', 'water')</t>
  </si>
  <si>
    <t>(57, 96, 'Feedstock', 'water')</t>
  </si>
  <si>
    <t>(57, 97, 'Pyrolysis', 'water')</t>
  </si>
  <si>
    <t>(57, 97, 'AD', 'water')</t>
  </si>
  <si>
    <t>(57, 97, 'HTL', 'water')</t>
  </si>
  <si>
    <t>(57, 97, 'HTC', 'water')</t>
  </si>
  <si>
    <t>(57, 97, 'CHP', 'water')</t>
  </si>
  <si>
    <t>(57, 97, 'Feedstock', 'water')</t>
  </si>
  <si>
    <t>(57, 98, 'Pyrolysis', 'water')</t>
  </si>
  <si>
    <t>(57, 98, 'AD', 'water')</t>
  </si>
  <si>
    <t>(57, 98, 'HTL', 'water')</t>
  </si>
  <si>
    <t>(57, 98, 'HTC', 'water')</t>
  </si>
  <si>
    <t>(57, 98, 'CHP', 'water')</t>
  </si>
  <si>
    <t>(57, 98, 'Feedstock', 'water')</t>
  </si>
  <si>
    <t>(57, 99, 'Pyrolysis', 'water')</t>
  </si>
  <si>
    <t>(57, 99, 'AD', 'water')</t>
  </si>
  <si>
    <t>(57, 99, 'HTL', 'water')</t>
  </si>
  <si>
    <t>(57, 99, 'HTC', 'water')</t>
  </si>
  <si>
    <t>(57, 99, 'CHP', 'water')</t>
  </si>
  <si>
    <t>(57, 99, 'Feedstock', 'water')</t>
  </si>
  <si>
    <t>(57, 100, 'Pyrolysis', 'water')</t>
  </si>
  <si>
    <t>(57, 100, 'AD', 'water')</t>
  </si>
  <si>
    <t>(57, 100, 'HTL', 'water')</t>
  </si>
  <si>
    <t>(57, 100, 'HTC', 'water')</t>
  </si>
  <si>
    <t>(57, 100, 'CHP', 'water')</t>
  </si>
  <si>
    <t>(57, 100, 'Feedstock', 'water')</t>
  </si>
  <si>
    <t>(57, 101, 'Pyrolysis', 'water')</t>
  </si>
  <si>
    <t>(57, 101, 'AD', 'water')</t>
  </si>
  <si>
    <t>(57, 101, 'HTL', 'water')</t>
  </si>
  <si>
    <t>(57, 101, 'HTC', 'water')</t>
  </si>
  <si>
    <t>(57, 101, 'CHP', 'water')</t>
  </si>
  <si>
    <t>(57, 101, 'Feedstock', 'water')</t>
  </si>
  <si>
    <t>(57, 102, 'Pyrolysis', 'water')</t>
  </si>
  <si>
    <t>(57, 102, 'AD', 'water')</t>
  </si>
  <si>
    <t>(57, 102, 'HTL', 'water')</t>
  </si>
  <si>
    <t>(57, 102, 'HTC', 'water')</t>
  </si>
  <si>
    <t>(57, 102, 'CHP', 'water')</t>
  </si>
  <si>
    <t>(57, 102, 'Feedstock', 'water')</t>
  </si>
  <si>
    <t>(57, 103, 'Pyrolysis', 'water')</t>
  </si>
  <si>
    <t>(57, 103, 'AD', 'water')</t>
  </si>
  <si>
    <t>(57, 103, 'HTL', 'water')</t>
  </si>
  <si>
    <t>(57, 103, 'HTC', 'water')</t>
  </si>
  <si>
    <t>(57, 103, 'CHP', 'water')</t>
  </si>
  <si>
    <t>(57, 103, 'Feedstock', 'water')</t>
  </si>
  <si>
    <t>(57, 104, 'Pyrolysis', 'water')</t>
  </si>
  <si>
    <t>(57, 104, 'AD', 'water')</t>
  </si>
  <si>
    <t>(57, 104, 'HTL', 'water')</t>
  </si>
  <si>
    <t>(57, 104, 'HTC', 'water')</t>
  </si>
  <si>
    <t>(57, 104, 'CHP', 'water')</t>
  </si>
  <si>
    <t>(57, 104, 'Feedstock', 'water')</t>
  </si>
  <si>
    <t>(57, 105, 'Pyrolysis', 'water')</t>
  </si>
  <si>
    <t>(57, 105, 'AD', 'water')</t>
  </si>
  <si>
    <t>(57, 105, 'HTL', 'water')</t>
  </si>
  <si>
    <t>(57, 105, 'HTC', 'water')</t>
  </si>
  <si>
    <t>(57, 105, 'CHP', 'water')</t>
  </si>
  <si>
    <t>(57, 105, 'Feedstock', 'water')</t>
  </si>
  <si>
    <t>(57, 106, 'Pyrolysis', 'water')</t>
  </si>
  <si>
    <t>(57, 106, 'AD', 'water')</t>
  </si>
  <si>
    <t>(57, 106, 'HTL', 'water')</t>
  </si>
  <si>
    <t>(57, 106, 'HTC', 'water')</t>
  </si>
  <si>
    <t>(57, 106, 'CHP', 'water')</t>
  </si>
  <si>
    <t>(57, 106, 'Feedstock', 'water')</t>
  </si>
  <si>
    <t>(57, 107, 'Pyrolysis', 'water')</t>
  </si>
  <si>
    <t>(57, 107, 'AD', 'water')</t>
  </si>
  <si>
    <t>(57, 107, 'HTL', 'water')</t>
  </si>
  <si>
    <t>(57, 107, 'HTC', 'water')</t>
  </si>
  <si>
    <t>(57, 107, 'CHP', 'water')</t>
  </si>
  <si>
    <t>(57, 107, 'Feedstock', 'water')</t>
  </si>
  <si>
    <t>(57, 108, 'Pyrolysis', 'water')</t>
  </si>
  <si>
    <t>(57, 108, 'AD', 'water')</t>
  </si>
  <si>
    <t>(57, 108, 'HTL', 'water')</t>
  </si>
  <si>
    <t>(57, 108, 'HTC', 'water')</t>
  </si>
  <si>
    <t>(57, 108, 'CHP', 'water')</t>
  </si>
  <si>
    <t>(57, 108, 'Feedstock', 'water')</t>
  </si>
  <si>
    <t>(57, 109, 'Pyrolysis', 'water')</t>
  </si>
  <si>
    <t>(57, 109, 'AD', 'water')</t>
  </si>
  <si>
    <t>(57, 109, 'HTL', 'water')</t>
  </si>
  <si>
    <t>(57, 109, 'HTC', 'water')</t>
  </si>
  <si>
    <t>(57, 109, 'CHP', 'water')</t>
  </si>
  <si>
    <t>(57, 109, 'Feedstock', 'water')</t>
  </si>
  <si>
    <t>(57, 110, 'Pyrolysis', 'water')</t>
  </si>
  <si>
    <t>(57, 110, 'AD', 'water')</t>
  </si>
  <si>
    <t>(57, 110, 'HTL', 'water')</t>
  </si>
  <si>
    <t>(57, 110, 'HTC', 'water')</t>
  </si>
  <si>
    <t>(57, 110, 'CHP', 'water')</t>
  </si>
  <si>
    <t>(57, 110, 'Feedstock', 'water')</t>
  </si>
  <si>
    <t>(57, 111, 'Pyrolysis', 'water')</t>
  </si>
  <si>
    <t>(57, 111, 'AD', 'water')</t>
  </si>
  <si>
    <t>(57, 111, 'HTL', 'water')</t>
  </si>
  <si>
    <t>(57, 111, 'HTC', 'water')</t>
  </si>
  <si>
    <t>(57, 111, 'CHP', 'water')</t>
  </si>
  <si>
    <t>(57, 111, 'Feedstock', 'water')</t>
  </si>
  <si>
    <t>(57, 112, 'Pyrolysis', 'water')</t>
  </si>
  <si>
    <t>(57, 112, 'AD', 'water')</t>
  </si>
  <si>
    <t>(57, 112, 'HTL', 'water')</t>
  </si>
  <si>
    <t>(57, 112, 'HTC', 'water')</t>
  </si>
  <si>
    <t>(57, 112, 'CHP', 'water')</t>
  </si>
  <si>
    <t>(57, 112, 'Feedstock', 'water')</t>
  </si>
  <si>
    <t>(57, 113, 'Pyrolysis', 'water')</t>
  </si>
  <si>
    <t>(57, 113, 'AD', 'water')</t>
  </si>
  <si>
    <t>(57, 113, 'HTL', 'water')</t>
  </si>
  <si>
    <t>(57, 113, 'HTC', 'water')</t>
  </si>
  <si>
    <t>(57, 113, 'CHP', 'water')</t>
  </si>
  <si>
    <t>(57, 113, 'Feedstock', 'water')</t>
  </si>
  <si>
    <t>(57, 114, 'Pyrolysis', 'water')</t>
  </si>
  <si>
    <t>(57, 114, 'AD', 'water')</t>
  </si>
  <si>
    <t>(57, 114, 'HTL', 'water')</t>
  </si>
  <si>
    <t>(57, 114, 'HTC', 'water')</t>
  </si>
  <si>
    <t>(57, 114, 'CHP', 'water')</t>
  </si>
  <si>
    <t>(57, 114, 'Feedstock', 'water')</t>
  </si>
  <si>
    <t>(57, 115, 'Pyrolysis', 'water')</t>
  </si>
  <si>
    <t>(57, 115, 'AD', 'water')</t>
  </si>
  <si>
    <t>(57, 115, 'HTL', 'water')</t>
  </si>
  <si>
    <t>(57, 115, 'HTC', 'water')</t>
  </si>
  <si>
    <t>(57, 115, 'CHP', 'water')</t>
  </si>
  <si>
    <t>(57, 115, 'Feedstock', 'water')</t>
  </si>
  <si>
    <t>(57, 116, 'Pyrolysis', 'water')</t>
  </si>
  <si>
    <t>(57, 116, 'AD', 'water')</t>
  </si>
  <si>
    <t>(57, 116, 'HTL', 'water')</t>
  </si>
  <si>
    <t>(57, 116, 'HTC', 'water')</t>
  </si>
  <si>
    <t>(57, 116, 'CHP', 'water')</t>
  </si>
  <si>
    <t>(57, 116, 'Feedstock', 'water')</t>
  </si>
  <si>
    <t>(57, 117, 'Pyrolysis', 'water')</t>
  </si>
  <si>
    <t>(57, 117, 'AD', 'water')</t>
  </si>
  <si>
    <t>(57, 117, 'HTL', 'water')</t>
  </si>
  <si>
    <t>(57, 117, 'HTC', 'water')</t>
  </si>
  <si>
    <t>(57, 117, 'CHP', 'water')</t>
  </si>
  <si>
    <t>(57, 117, 'Feedstock', 'water')</t>
  </si>
  <si>
    <t>(57, 118, 'Pyrolysis', 'water')</t>
  </si>
  <si>
    <t>(57, 118, 'AD', 'water')</t>
  </si>
  <si>
    <t>(57, 118, 'HTL', 'water')</t>
  </si>
  <si>
    <t>(57, 118, 'HTC', 'water')</t>
  </si>
  <si>
    <t>(57, 118, 'CHP', 'water')</t>
  </si>
  <si>
    <t>(57, 118, 'Feedstock', 'water')</t>
  </si>
  <si>
    <t>(57, 119, 'Pyrolysis', 'water')</t>
  </si>
  <si>
    <t>(57, 119, 'AD', 'water')</t>
  </si>
  <si>
    <t>(57, 119, 'HTL', 'water')</t>
  </si>
  <si>
    <t>(57, 119, 'HTC', 'water')</t>
  </si>
  <si>
    <t>(57, 119, 'CHP', 'water')</t>
  </si>
  <si>
    <t>(57, 119, 'Feedstock', 'water')</t>
  </si>
  <si>
    <t>(57, 0, 'Pyrolysis', 'avoided coal')</t>
  </si>
  <si>
    <t>(57, 0, 'AD', 'avoided coal')</t>
  </si>
  <si>
    <t>(57, 0, 'HTL', 'avoided coal')</t>
  </si>
  <si>
    <t>(57, 0, 'HTC', 'avoided coal')</t>
  </si>
  <si>
    <t>(57, 0, 'CHP', 'avoided coal')</t>
  </si>
  <si>
    <t>(57, 0, 'Feedstock', 'avoided coal')</t>
  </si>
  <si>
    <t>(57, 1, 'Pyrolysis', 'avoided coal')</t>
  </si>
  <si>
    <t>(57, 1, 'AD', 'avoided coal')</t>
  </si>
  <si>
    <t>(57, 1, 'HTL', 'avoided coal')</t>
  </si>
  <si>
    <t>(57, 1, 'HTC', 'avoided coal')</t>
  </si>
  <si>
    <t>(57, 1, 'CHP', 'avoided coal')</t>
  </si>
  <si>
    <t>(57, 1, 'Feedstock', 'avoided coal')</t>
  </si>
  <si>
    <t>(57, 2, 'Pyrolysis', 'avoided coal')</t>
  </si>
  <si>
    <t>(57, 2, 'AD', 'avoided coal')</t>
  </si>
  <si>
    <t>(57, 2, 'HTL', 'avoided coal')</t>
  </si>
  <si>
    <t>(57, 2, 'HTC', 'avoided coal')</t>
  </si>
  <si>
    <t>(57, 2, 'CHP', 'avoided coal')</t>
  </si>
  <si>
    <t>(57, 2, 'Feedstock', 'avoided coal')</t>
  </si>
  <si>
    <t>(57, 3, 'Pyrolysis', 'avoided coal')</t>
  </si>
  <si>
    <t>(57, 3, 'AD', 'avoided coal')</t>
  </si>
  <si>
    <t>(57, 3, 'HTL', 'avoided coal')</t>
  </si>
  <si>
    <t>(57, 3, 'HTC', 'avoided coal')</t>
  </si>
  <si>
    <t>(57, 3, 'CHP', 'avoided coal')</t>
  </si>
  <si>
    <t>(57, 3, 'Feedstock', 'avoided coal')</t>
  </si>
  <si>
    <t>(57, 4, 'Pyrolysis', 'avoided coal')</t>
  </si>
  <si>
    <t>(57, 4, 'AD', 'avoided coal')</t>
  </si>
  <si>
    <t>(57, 4, 'HTL', 'avoided coal')</t>
  </si>
  <si>
    <t>(57, 4, 'HTC', 'avoided coal')</t>
  </si>
  <si>
    <t>(57, 4, 'CHP', 'avoided coal')</t>
  </si>
  <si>
    <t>(57, 4, 'Feedstock', 'avoided coal')</t>
  </si>
  <si>
    <t>(57, 5, 'Pyrolysis', 'avoided coal')</t>
  </si>
  <si>
    <t>(57, 5, 'AD', 'avoided coal')</t>
  </si>
  <si>
    <t>(57, 5, 'HTL', 'avoided coal')</t>
  </si>
  <si>
    <t>(57, 5, 'HTC', 'avoided coal')</t>
  </si>
  <si>
    <t>(57, 5, 'CHP', 'avoided coal')</t>
  </si>
  <si>
    <t>(57, 5, 'Feedstock', 'avoided coal')</t>
  </si>
  <si>
    <t>(57, 6, 'Pyrolysis', 'avoided coal')</t>
  </si>
  <si>
    <t>(57, 6, 'AD', 'avoided coal')</t>
  </si>
  <si>
    <t>(57, 6, 'HTL', 'avoided coal')</t>
  </si>
  <si>
    <t>(57, 6, 'HTC', 'avoided coal')</t>
  </si>
  <si>
    <t>(57, 6, 'CHP', 'avoided coal')</t>
  </si>
  <si>
    <t>(57, 6, 'Feedstock', 'avoided coal')</t>
  </si>
  <si>
    <t>(57, 7, 'Pyrolysis', 'avoided coal')</t>
  </si>
  <si>
    <t>(57, 7, 'AD', 'avoided coal')</t>
  </si>
  <si>
    <t>(57, 7, 'HTL', 'avoided coal')</t>
  </si>
  <si>
    <t>(57, 7, 'HTC', 'avoided coal')</t>
  </si>
  <si>
    <t>(57, 7, 'CHP', 'avoided coal')</t>
  </si>
  <si>
    <t>(57, 7, 'Feedstock', 'avoided coal')</t>
  </si>
  <si>
    <t>(57, 8, 'Pyrolysis', 'avoided coal')</t>
  </si>
  <si>
    <t>(57, 8, 'AD', 'avoided coal')</t>
  </si>
  <si>
    <t>(57, 8, 'HTL', 'avoided coal')</t>
  </si>
  <si>
    <t>(57, 8, 'HTC', 'avoided coal')</t>
  </si>
  <si>
    <t>(57, 8, 'CHP', 'avoided coal')</t>
  </si>
  <si>
    <t>(57, 8, 'Feedstock', 'avoided coal')</t>
  </si>
  <si>
    <t>(57, 9, 'Pyrolysis', 'avoided coal')</t>
  </si>
  <si>
    <t>(57, 9, 'AD', 'avoided coal')</t>
  </si>
  <si>
    <t>(57, 9, 'HTL', 'avoided coal')</t>
  </si>
  <si>
    <t>(57, 9, 'HTC', 'avoided coal')</t>
  </si>
  <si>
    <t>(57, 9, 'CHP', 'avoided coal')</t>
  </si>
  <si>
    <t>(57, 9, 'Feedstock', 'avoided coal')</t>
  </si>
  <si>
    <t>(57, 10, 'Pyrolysis', 'avoided coal')</t>
  </si>
  <si>
    <t>(57, 10, 'AD', 'avoided coal')</t>
  </si>
  <si>
    <t>(57, 10, 'HTL', 'avoided coal')</t>
  </si>
  <si>
    <t>(57, 10, 'HTC', 'avoided coal')</t>
  </si>
  <si>
    <t>(57, 10, 'CHP', 'avoided coal')</t>
  </si>
  <si>
    <t>(57, 10, 'Feedstock', 'avoided coal')</t>
  </si>
  <si>
    <t>(57, 11, 'Pyrolysis', 'avoided coal')</t>
  </si>
  <si>
    <t>(57, 11, 'AD', 'avoided coal')</t>
  </si>
  <si>
    <t>(57, 11, 'HTL', 'avoided coal')</t>
  </si>
  <si>
    <t>(57, 11, 'HTC', 'avoided coal')</t>
  </si>
  <si>
    <t>(57, 11, 'CHP', 'avoided coal')</t>
  </si>
  <si>
    <t>(57, 11, 'Feedstock', 'avoided coal')</t>
  </si>
  <si>
    <t>(57, 12, 'Pyrolysis', 'avoided coal')</t>
  </si>
  <si>
    <t>(57, 12, 'AD', 'avoided coal')</t>
  </si>
  <si>
    <t>(57, 12, 'HTL', 'avoided coal')</t>
  </si>
  <si>
    <t>(57, 12, 'HTC', 'avoided coal')</t>
  </si>
  <si>
    <t>(57, 12, 'CHP', 'avoided coal')</t>
  </si>
  <si>
    <t>(57, 12, 'Feedstock', 'avoided coal')</t>
  </si>
  <si>
    <t>(57, 13, 'Pyrolysis', 'avoided coal')</t>
  </si>
  <si>
    <t>(57, 13, 'AD', 'avoided coal')</t>
  </si>
  <si>
    <t>(57, 13, 'HTL', 'avoided coal')</t>
  </si>
  <si>
    <t>(57, 13, 'HTC', 'avoided coal')</t>
  </si>
  <si>
    <t>(57, 13, 'CHP', 'avoided coal')</t>
  </si>
  <si>
    <t>(57, 13, 'Feedstock', 'avoided coal')</t>
  </si>
  <si>
    <t>(57, 14, 'Pyrolysis', 'avoided coal')</t>
  </si>
  <si>
    <t>(57, 14, 'AD', 'avoided coal')</t>
  </si>
  <si>
    <t>(57, 14, 'HTL', 'avoided coal')</t>
  </si>
  <si>
    <t>(57, 14, 'HTC', 'avoided coal')</t>
  </si>
  <si>
    <t>(57, 14, 'CHP', 'avoided coal')</t>
  </si>
  <si>
    <t>(57, 14, 'Feedstock', 'avoided coal')</t>
  </si>
  <si>
    <t>(57, 15, 'Pyrolysis', 'avoided coal')</t>
  </si>
  <si>
    <t>(57, 15, 'AD', 'avoided coal')</t>
  </si>
  <si>
    <t>(57, 15, 'HTL', 'avoided coal')</t>
  </si>
  <si>
    <t>(57, 15, 'HTC', 'avoided coal')</t>
  </si>
  <si>
    <t>(57, 15, 'CHP', 'avoided coal')</t>
  </si>
  <si>
    <t>(57, 15, 'Feedstock', 'avoided coal')</t>
  </si>
  <si>
    <t>(57, 16, 'Pyrolysis', 'avoided coal')</t>
  </si>
  <si>
    <t>(57, 16, 'AD', 'avoided coal')</t>
  </si>
  <si>
    <t>(57, 16, 'HTL', 'avoided coal')</t>
  </si>
  <si>
    <t>(57, 16, 'HTC', 'avoided coal')</t>
  </si>
  <si>
    <t>(57, 16, 'CHP', 'avoided coal')</t>
  </si>
  <si>
    <t>(57, 16, 'Feedstock', 'avoided coal')</t>
  </si>
  <si>
    <t>(57, 17, 'Pyrolysis', 'avoided coal')</t>
  </si>
  <si>
    <t>(57, 17, 'AD', 'avoided coal')</t>
  </si>
  <si>
    <t>(57, 17, 'HTL', 'avoided coal')</t>
  </si>
  <si>
    <t>(57, 17, 'HTC', 'avoided coal')</t>
  </si>
  <si>
    <t>(57, 17, 'CHP', 'avoided coal')</t>
  </si>
  <si>
    <t>(57, 17, 'Feedstock', 'avoided coal')</t>
  </si>
  <si>
    <t>(57, 18, 'Pyrolysis', 'avoided coal')</t>
  </si>
  <si>
    <t>(57, 18, 'AD', 'avoided coal')</t>
  </si>
  <si>
    <t>(57, 18, 'HTL', 'avoided coal')</t>
  </si>
  <si>
    <t>(57, 18, 'HTC', 'avoided coal')</t>
  </si>
  <si>
    <t>(57, 18, 'CHP', 'avoided coal')</t>
  </si>
  <si>
    <t>(57, 18, 'Feedstock', 'avoided coal')</t>
  </si>
  <si>
    <t>(57, 19, 'Pyrolysis', 'avoided coal')</t>
  </si>
  <si>
    <t>(57, 19, 'AD', 'avoided coal')</t>
  </si>
  <si>
    <t>(57, 19, 'HTL', 'avoided coal')</t>
  </si>
  <si>
    <t>(57, 19, 'HTC', 'avoided coal')</t>
  </si>
  <si>
    <t>(57, 19, 'CHP', 'avoided coal')</t>
  </si>
  <si>
    <t>(57, 19, 'Feedstock', 'avoided coal')</t>
  </si>
  <si>
    <t>(57, 20, 'Pyrolysis', 'avoided coal')</t>
  </si>
  <si>
    <t>(57, 20, 'AD', 'avoided coal')</t>
  </si>
  <si>
    <t>(57, 20, 'HTL', 'avoided coal')</t>
  </si>
  <si>
    <t>(57, 20, 'HTC', 'avoided coal')</t>
  </si>
  <si>
    <t>(57, 20, 'CHP', 'avoided coal')</t>
  </si>
  <si>
    <t>(57, 20, 'Feedstock', 'avoided coal')</t>
  </si>
  <si>
    <t>(57, 21, 'Pyrolysis', 'avoided coal')</t>
  </si>
  <si>
    <t>(57, 21, 'AD', 'avoided coal')</t>
  </si>
  <si>
    <t>(57, 21, 'HTL', 'avoided coal')</t>
  </si>
  <si>
    <t>(57, 21, 'HTC', 'avoided coal')</t>
  </si>
  <si>
    <t>(57, 21, 'CHP', 'avoided coal')</t>
  </si>
  <si>
    <t>(57, 21, 'Feedstock', 'avoided coal')</t>
  </si>
  <si>
    <t>(57, 22, 'Pyrolysis', 'avoided coal')</t>
  </si>
  <si>
    <t>(57, 22, 'AD', 'avoided coal')</t>
  </si>
  <si>
    <t>(57, 22, 'HTL', 'avoided coal')</t>
  </si>
  <si>
    <t>(57, 22, 'HTC', 'avoided coal')</t>
  </si>
  <si>
    <t>(57, 22, 'CHP', 'avoided coal')</t>
  </si>
  <si>
    <t>(57, 22, 'Feedstock', 'avoided coal')</t>
  </si>
  <si>
    <t>(57, 23, 'Pyrolysis', 'avoided coal')</t>
  </si>
  <si>
    <t>(57, 23, 'AD', 'avoided coal')</t>
  </si>
  <si>
    <t>(57, 23, 'HTL', 'avoided coal')</t>
  </si>
  <si>
    <t>(57, 23, 'HTC', 'avoided coal')</t>
  </si>
  <si>
    <t>(57, 23, 'CHP', 'avoided coal')</t>
  </si>
  <si>
    <t>(57, 23, 'Feedstock', 'avoided coal')</t>
  </si>
  <si>
    <t>(57, 24, 'Pyrolysis', 'avoided coal')</t>
  </si>
  <si>
    <t>(57, 24, 'AD', 'avoided coal')</t>
  </si>
  <si>
    <t>(57, 24, 'HTL', 'avoided coal')</t>
  </si>
  <si>
    <t>(57, 24, 'HTC', 'avoided coal')</t>
  </si>
  <si>
    <t>(57, 24, 'CHP', 'avoided coal')</t>
  </si>
  <si>
    <t>(57, 24, 'Feedstock', 'avoided coal')</t>
  </si>
  <si>
    <t>(57, 25, 'Pyrolysis', 'avoided coal')</t>
  </si>
  <si>
    <t>(57, 25, 'AD', 'avoided coal')</t>
  </si>
  <si>
    <t>(57, 25, 'HTL', 'avoided coal')</t>
  </si>
  <si>
    <t>(57, 25, 'HTC', 'avoided coal')</t>
  </si>
  <si>
    <t>(57, 25, 'CHP', 'avoided coal')</t>
  </si>
  <si>
    <t>(57, 25, 'Feedstock', 'avoided coal')</t>
  </si>
  <si>
    <t>(57, 26, 'Pyrolysis', 'avoided coal')</t>
  </si>
  <si>
    <t>(57, 26, 'AD', 'avoided coal')</t>
  </si>
  <si>
    <t>(57, 26, 'HTL', 'avoided coal')</t>
  </si>
  <si>
    <t>(57, 26, 'HTC', 'avoided coal')</t>
  </si>
  <si>
    <t>(57, 26, 'CHP', 'avoided coal')</t>
  </si>
  <si>
    <t>(57, 26, 'Feedstock', 'avoided coal')</t>
  </si>
  <si>
    <t>(57, 27, 'Pyrolysis', 'avoided coal')</t>
  </si>
  <si>
    <t>(57, 27, 'AD', 'avoided coal')</t>
  </si>
  <si>
    <t>(57, 27, 'HTL', 'avoided coal')</t>
  </si>
  <si>
    <t>(57, 27, 'HTC', 'avoided coal')</t>
  </si>
  <si>
    <t>(57, 27, 'CHP', 'avoided coal')</t>
  </si>
  <si>
    <t>(57, 27, 'Feedstock', 'avoided coal')</t>
  </si>
  <si>
    <t>(57, 28, 'Pyrolysis', 'avoided coal')</t>
  </si>
  <si>
    <t>(57, 28, 'AD', 'avoided coal')</t>
  </si>
  <si>
    <t>(57, 28, 'HTL', 'avoided coal')</t>
  </si>
  <si>
    <t>(57, 28, 'HTC', 'avoided coal')</t>
  </si>
  <si>
    <t>(57, 28, 'CHP', 'avoided coal')</t>
  </si>
  <si>
    <t>(57, 28, 'Feedstock', 'avoided coal')</t>
  </si>
  <si>
    <t>(57, 29, 'Pyrolysis', 'avoided coal')</t>
  </si>
  <si>
    <t>(57, 29, 'AD', 'avoided coal')</t>
  </si>
  <si>
    <t>(57, 29, 'HTL', 'avoided coal')</t>
  </si>
  <si>
    <t>(57, 29, 'HTC', 'avoided coal')</t>
  </si>
  <si>
    <t>(57, 29, 'CHP', 'avoided coal')</t>
  </si>
  <si>
    <t>(57, 29, 'Feedstock', 'avoided coal')</t>
  </si>
  <si>
    <t>(57, 30, 'Pyrolysis', 'avoided coal')</t>
  </si>
  <si>
    <t>(57, 30, 'AD', 'avoided coal')</t>
  </si>
  <si>
    <t>(57, 30, 'HTL', 'avoided coal')</t>
  </si>
  <si>
    <t>(57, 30, 'HTC', 'avoided coal')</t>
  </si>
  <si>
    <t>(57, 30, 'CHP', 'avoided coal')</t>
  </si>
  <si>
    <t>(57, 30, 'Feedstock', 'avoided coal')</t>
  </si>
  <si>
    <t>(57, 31, 'Pyrolysis', 'avoided coal')</t>
  </si>
  <si>
    <t>(57, 31, 'AD', 'avoided coal')</t>
  </si>
  <si>
    <t>(57, 31, 'HTL', 'avoided coal')</t>
  </si>
  <si>
    <t>(57, 31, 'HTC', 'avoided coal')</t>
  </si>
  <si>
    <t>(57, 31, 'CHP', 'avoided coal')</t>
  </si>
  <si>
    <t>(57, 31, 'Feedstock', 'avoided coal')</t>
  </si>
  <si>
    <t>(57, 32, 'Pyrolysis', 'avoided coal')</t>
  </si>
  <si>
    <t>(57, 32, 'AD', 'avoided coal')</t>
  </si>
  <si>
    <t>(57, 32, 'HTL', 'avoided coal')</t>
  </si>
  <si>
    <t>(57, 32, 'HTC', 'avoided coal')</t>
  </si>
  <si>
    <t>(57, 32, 'CHP', 'avoided coal')</t>
  </si>
  <si>
    <t>(57, 32, 'Feedstock', 'avoided coal')</t>
  </si>
  <si>
    <t>(57, 33, 'Pyrolysis', 'avoided coal')</t>
  </si>
  <si>
    <t>(57, 33, 'AD', 'avoided coal')</t>
  </si>
  <si>
    <t>(57, 33, 'HTL', 'avoided coal')</t>
  </si>
  <si>
    <t>(57, 33, 'HTC', 'avoided coal')</t>
  </si>
  <si>
    <t>(57, 33, 'CHP', 'avoided coal')</t>
  </si>
  <si>
    <t>(57, 33, 'Feedstock', 'avoided coal')</t>
  </si>
  <si>
    <t>(57, 34, 'Pyrolysis', 'avoided coal')</t>
  </si>
  <si>
    <t>(57, 34, 'AD', 'avoided coal')</t>
  </si>
  <si>
    <t>(57, 34, 'HTL', 'avoided coal')</t>
  </si>
  <si>
    <t>(57, 34, 'HTC', 'avoided coal')</t>
  </si>
  <si>
    <t>(57, 34, 'CHP', 'avoided coal')</t>
  </si>
  <si>
    <t>(57, 34, 'Feedstock', 'avoided coal')</t>
  </si>
  <si>
    <t>(57, 35, 'Pyrolysis', 'avoided coal')</t>
  </si>
  <si>
    <t>(57, 35, 'AD', 'avoided coal')</t>
  </si>
  <si>
    <t>(57, 35, 'HTL', 'avoided coal')</t>
  </si>
  <si>
    <t>(57, 35, 'HTC', 'avoided coal')</t>
  </si>
  <si>
    <t>(57, 35, 'CHP', 'avoided coal')</t>
  </si>
  <si>
    <t>(57, 35, 'Feedstock', 'avoided coal')</t>
  </si>
  <si>
    <t>(57, 36, 'Pyrolysis', 'avoided coal')</t>
  </si>
  <si>
    <t>(57, 36, 'AD', 'avoided coal')</t>
  </si>
  <si>
    <t>(57, 36, 'HTL', 'avoided coal')</t>
  </si>
  <si>
    <t>(57, 36, 'HTC', 'avoided coal')</t>
  </si>
  <si>
    <t>(57, 36, 'CHP', 'avoided coal')</t>
  </si>
  <si>
    <t>(57, 36, 'Feedstock', 'avoided coal')</t>
  </si>
  <si>
    <t>(57, 37, 'Pyrolysis', 'avoided coal')</t>
  </si>
  <si>
    <t>(57, 37, 'AD', 'avoided coal')</t>
  </si>
  <si>
    <t>(57, 37, 'HTL', 'avoided coal')</t>
  </si>
  <si>
    <t>(57, 37, 'HTC', 'avoided coal')</t>
  </si>
  <si>
    <t>(57, 37, 'CHP', 'avoided coal')</t>
  </si>
  <si>
    <t>(57, 37, 'Feedstock', 'avoided coal')</t>
  </si>
  <si>
    <t>(57, 38, 'Pyrolysis', 'avoided coal')</t>
  </si>
  <si>
    <t>(57, 38, 'AD', 'avoided coal')</t>
  </si>
  <si>
    <t>(57, 38, 'HTL', 'avoided coal')</t>
  </si>
  <si>
    <t>(57, 38, 'HTC', 'avoided coal')</t>
  </si>
  <si>
    <t>(57, 38, 'CHP', 'avoided coal')</t>
  </si>
  <si>
    <t>(57, 38, 'Feedstock', 'avoided coal')</t>
  </si>
  <si>
    <t>(57, 39, 'Pyrolysis', 'avoided coal')</t>
  </si>
  <si>
    <t>(57, 39, 'AD', 'avoided coal')</t>
  </si>
  <si>
    <t>(57, 39, 'HTL', 'avoided coal')</t>
  </si>
  <si>
    <t>(57, 39, 'HTC', 'avoided coal')</t>
  </si>
  <si>
    <t>(57, 39, 'CHP', 'avoided coal')</t>
  </si>
  <si>
    <t>(57, 39, 'Feedstock', 'avoided coal')</t>
  </si>
  <si>
    <t>(57, 40, 'Pyrolysis', 'avoided coal')</t>
  </si>
  <si>
    <t>(57, 40, 'AD', 'avoided coal')</t>
  </si>
  <si>
    <t>(57, 40, 'HTL', 'avoided coal')</t>
  </si>
  <si>
    <t>(57, 40, 'HTC', 'avoided coal')</t>
  </si>
  <si>
    <t>(57, 40, 'CHP', 'avoided coal')</t>
  </si>
  <si>
    <t>(57, 40, 'Feedstock', 'avoided coal')</t>
  </si>
  <si>
    <t>(57, 41, 'Pyrolysis', 'avoided coal')</t>
  </si>
  <si>
    <t>(57, 41, 'AD', 'avoided coal')</t>
  </si>
  <si>
    <t>(57, 41, 'HTL', 'avoided coal')</t>
  </si>
  <si>
    <t>(57, 41, 'HTC', 'avoided coal')</t>
  </si>
  <si>
    <t>(57, 41, 'CHP', 'avoided coal')</t>
  </si>
  <si>
    <t>(57, 41, 'Feedstock', 'avoided coal')</t>
  </si>
  <si>
    <t>(57, 42, 'Pyrolysis', 'avoided coal')</t>
  </si>
  <si>
    <t>(57, 42, 'AD', 'avoided coal')</t>
  </si>
  <si>
    <t>(57, 42, 'HTL', 'avoided coal')</t>
  </si>
  <si>
    <t>(57, 42, 'HTC', 'avoided coal')</t>
  </si>
  <si>
    <t>(57, 42, 'CHP', 'avoided coal')</t>
  </si>
  <si>
    <t>(57, 42, 'Feedstock', 'avoided coal')</t>
  </si>
  <si>
    <t>(57, 43, 'Pyrolysis', 'avoided coal')</t>
  </si>
  <si>
    <t>(57, 43, 'AD', 'avoided coal')</t>
  </si>
  <si>
    <t>(57, 43, 'HTL', 'avoided coal')</t>
  </si>
  <si>
    <t>(57, 43, 'HTC', 'avoided coal')</t>
  </si>
  <si>
    <t>(57, 43, 'CHP', 'avoided coal')</t>
  </si>
  <si>
    <t>(57, 43, 'Feedstock', 'avoided coal')</t>
  </si>
  <si>
    <t>(57, 44, 'Pyrolysis', 'avoided coal')</t>
  </si>
  <si>
    <t>(57, 44, 'AD', 'avoided coal')</t>
  </si>
  <si>
    <t>(57, 44, 'HTL', 'avoided coal')</t>
  </si>
  <si>
    <t>(57, 44, 'HTC', 'avoided coal')</t>
  </si>
  <si>
    <t>(57, 44, 'CHP', 'avoided coal')</t>
  </si>
  <si>
    <t>(57, 44, 'Feedstock', 'avoided coal')</t>
  </si>
  <si>
    <t>(57, 45, 'Pyrolysis', 'avoided coal')</t>
  </si>
  <si>
    <t>(57, 45, 'AD', 'avoided coal')</t>
  </si>
  <si>
    <t>(57, 45, 'HTL', 'avoided coal')</t>
  </si>
  <si>
    <t>(57, 45, 'HTC', 'avoided coal')</t>
  </si>
  <si>
    <t>(57, 45, 'CHP', 'avoided coal')</t>
  </si>
  <si>
    <t>(57, 45, 'Feedstock', 'avoided coal')</t>
  </si>
  <si>
    <t>(57, 46, 'Pyrolysis', 'avoided coal')</t>
  </si>
  <si>
    <t>(57, 46, 'AD', 'avoided coal')</t>
  </si>
  <si>
    <t>(57, 46, 'HTL', 'avoided coal')</t>
  </si>
  <si>
    <t>(57, 46, 'HTC', 'avoided coal')</t>
  </si>
  <si>
    <t>(57, 46, 'CHP', 'avoided coal')</t>
  </si>
  <si>
    <t>(57, 46, 'Feedstock', 'avoided coal')</t>
  </si>
  <si>
    <t>(57, 47, 'Pyrolysis', 'avoided coal')</t>
  </si>
  <si>
    <t>(57, 47, 'AD', 'avoided coal')</t>
  </si>
  <si>
    <t>(57, 47, 'HTL', 'avoided coal')</t>
  </si>
  <si>
    <t>(57, 47, 'HTC', 'avoided coal')</t>
  </si>
  <si>
    <t>(57, 47, 'CHP', 'avoided coal')</t>
  </si>
  <si>
    <t>(57, 47, 'Feedstock', 'avoided coal')</t>
  </si>
  <si>
    <t>(57, 48, 'Pyrolysis', 'avoided coal')</t>
  </si>
  <si>
    <t>(57, 48, 'AD', 'avoided coal')</t>
  </si>
  <si>
    <t>(57, 48, 'HTL', 'avoided coal')</t>
  </si>
  <si>
    <t>(57, 48, 'HTC', 'avoided coal')</t>
  </si>
  <si>
    <t>(57, 48, 'CHP', 'avoided coal')</t>
  </si>
  <si>
    <t>(57, 48, 'Feedstock', 'avoided coal')</t>
  </si>
  <si>
    <t>(57, 49, 'Pyrolysis', 'avoided coal')</t>
  </si>
  <si>
    <t>(57, 49, 'AD', 'avoided coal')</t>
  </si>
  <si>
    <t>(57, 49, 'HTL', 'avoided coal')</t>
  </si>
  <si>
    <t>(57, 49, 'HTC', 'avoided coal')</t>
  </si>
  <si>
    <t>(57, 49, 'CHP', 'avoided coal')</t>
  </si>
  <si>
    <t>(57, 49, 'Feedstock', 'avoided coal')</t>
  </si>
  <si>
    <t>(57, 50, 'Pyrolysis', 'avoided coal')</t>
  </si>
  <si>
    <t>(57, 50, 'AD', 'avoided coal')</t>
  </si>
  <si>
    <t>(57, 50, 'HTL', 'avoided coal')</t>
  </si>
  <si>
    <t>(57, 50, 'HTC', 'avoided coal')</t>
  </si>
  <si>
    <t>(57, 50, 'CHP', 'avoided coal')</t>
  </si>
  <si>
    <t>(57, 50, 'Feedstock', 'avoided coal')</t>
  </si>
  <si>
    <t>(57, 51, 'Pyrolysis', 'avoided coal')</t>
  </si>
  <si>
    <t>(57, 51, 'AD', 'avoided coal')</t>
  </si>
  <si>
    <t>(57, 51, 'HTL', 'avoided coal')</t>
  </si>
  <si>
    <t>(57, 51, 'HTC', 'avoided coal')</t>
  </si>
  <si>
    <t>(57, 51, 'CHP', 'avoided coal')</t>
  </si>
  <si>
    <t>(57, 51, 'Feedstock', 'avoided coal')</t>
  </si>
  <si>
    <t>(57, 52, 'Pyrolysis', 'avoided coal')</t>
  </si>
  <si>
    <t>(57, 52, 'AD', 'avoided coal')</t>
  </si>
  <si>
    <t>(57, 52, 'HTL', 'avoided coal')</t>
  </si>
  <si>
    <t>(57, 52, 'HTC', 'avoided coal')</t>
  </si>
  <si>
    <t>(57, 52, 'CHP', 'avoided coal')</t>
  </si>
  <si>
    <t>(57, 52, 'Feedstock', 'avoided coal')</t>
  </si>
  <si>
    <t>(57, 53, 'Pyrolysis', 'avoided coal')</t>
  </si>
  <si>
    <t>(57, 53, 'AD', 'avoided coal')</t>
  </si>
  <si>
    <t>(57, 53, 'HTL', 'avoided coal')</t>
  </si>
  <si>
    <t>(57, 53, 'HTC', 'avoided coal')</t>
  </si>
  <si>
    <t>(57, 53, 'CHP', 'avoided coal')</t>
  </si>
  <si>
    <t>(57, 53, 'Feedstock', 'avoided coal')</t>
  </si>
  <si>
    <t>(57, 54, 'Pyrolysis', 'avoided coal')</t>
  </si>
  <si>
    <t>(57, 54, 'AD', 'avoided coal')</t>
  </si>
  <si>
    <t>(57, 54, 'HTL', 'avoided coal')</t>
  </si>
  <si>
    <t>(57, 54, 'HTC', 'avoided coal')</t>
  </si>
  <si>
    <t>(57, 54, 'CHP', 'avoided coal')</t>
  </si>
  <si>
    <t>(57, 54, 'Feedstock', 'avoided coal')</t>
  </si>
  <si>
    <t>(57, 55, 'Pyrolysis', 'avoided coal')</t>
  </si>
  <si>
    <t>(57, 55, 'AD', 'avoided coal')</t>
  </si>
  <si>
    <t>(57, 55, 'HTL', 'avoided coal')</t>
  </si>
  <si>
    <t>(57, 55, 'HTC', 'avoided coal')</t>
  </si>
  <si>
    <t>(57, 55, 'CHP', 'avoided coal')</t>
  </si>
  <si>
    <t>(57, 55, 'Feedstock', 'avoided coal')</t>
  </si>
  <si>
    <t>(57, 56, 'Pyrolysis', 'avoided coal')</t>
  </si>
  <si>
    <t>(57, 56, 'AD', 'avoided coal')</t>
  </si>
  <si>
    <t>(57, 56, 'HTL', 'avoided coal')</t>
  </si>
  <si>
    <t>(57, 56, 'HTC', 'avoided coal')</t>
  </si>
  <si>
    <t>(57, 56, 'CHP', 'avoided coal')</t>
  </si>
  <si>
    <t>(57, 56, 'Feedstock', 'avoided coal')</t>
  </si>
  <si>
    <t>(57, 57, 'Pyrolysis', 'avoided coal')</t>
  </si>
  <si>
    <t>(57, 57, 'AD', 'avoided coal')</t>
  </si>
  <si>
    <t>(57, 57, 'HTL', 'avoided coal')</t>
  </si>
  <si>
    <t>(57, 57, 'HTC', 'avoided coal')</t>
  </si>
  <si>
    <t>(57, 57, 'CHP', 'avoided coal')</t>
  </si>
  <si>
    <t>(57, 57, 'Feedstock', 'avoided coal')</t>
  </si>
  <si>
    <t>(57, 58, 'Pyrolysis', 'avoided coal')</t>
  </si>
  <si>
    <t>(57, 58, 'AD', 'avoided coal')</t>
  </si>
  <si>
    <t>(57, 58, 'HTL', 'avoided coal')</t>
  </si>
  <si>
    <t>(57, 58, 'HTC', 'avoided coal')</t>
  </si>
  <si>
    <t>(57, 58, 'CHP', 'avoided coal')</t>
  </si>
  <si>
    <t>(57, 58, 'Feedstock', 'avoided coal')</t>
  </si>
  <si>
    <t>(57, 59, 'Pyrolysis', 'avoided coal')</t>
  </si>
  <si>
    <t>(57, 59, 'AD', 'avoided coal')</t>
  </si>
  <si>
    <t>(57, 59, 'HTL', 'avoided coal')</t>
  </si>
  <si>
    <t>(57, 59, 'HTC', 'avoided coal')</t>
  </si>
  <si>
    <t>(57, 59, 'CHP', 'avoided coal')</t>
  </si>
  <si>
    <t>(57, 59, 'Feedstock', 'avoided coal')</t>
  </si>
  <si>
    <t>(57, 60, 'Pyrolysis', 'avoided coal')</t>
  </si>
  <si>
    <t>(57, 60, 'AD', 'avoided coal')</t>
  </si>
  <si>
    <t>(57, 60, 'HTL', 'avoided coal')</t>
  </si>
  <si>
    <t>(57, 60, 'HTC', 'avoided coal')</t>
  </si>
  <si>
    <t>(57, 60, 'CHP', 'avoided coal')</t>
  </si>
  <si>
    <t>(57, 60, 'Feedstock', 'avoided coal')</t>
  </si>
  <si>
    <t>(57, 61, 'Pyrolysis', 'avoided coal')</t>
  </si>
  <si>
    <t>(57, 61, 'AD', 'avoided coal')</t>
  </si>
  <si>
    <t>(57, 61, 'HTL', 'avoided coal')</t>
  </si>
  <si>
    <t>(57, 61, 'HTC', 'avoided coal')</t>
  </si>
  <si>
    <t>(57, 61, 'CHP', 'avoided coal')</t>
  </si>
  <si>
    <t>(57, 61, 'Feedstock', 'avoided coal')</t>
  </si>
  <si>
    <t>(57, 62, 'Pyrolysis', 'avoided coal')</t>
  </si>
  <si>
    <t>(57, 62, 'AD', 'avoided coal')</t>
  </si>
  <si>
    <t>(57, 62, 'HTL', 'avoided coal')</t>
  </si>
  <si>
    <t>(57, 62, 'HTC', 'avoided coal')</t>
  </si>
  <si>
    <t>(57, 62, 'CHP', 'avoided coal')</t>
  </si>
  <si>
    <t>(57, 62, 'Feedstock', 'avoided coal')</t>
  </si>
  <si>
    <t>(57, 63, 'Pyrolysis', 'avoided coal')</t>
  </si>
  <si>
    <t>(57, 63, 'AD', 'avoided coal')</t>
  </si>
  <si>
    <t>(57, 63, 'HTL', 'avoided coal')</t>
  </si>
  <si>
    <t>(57, 63, 'HTC', 'avoided coal')</t>
  </si>
  <si>
    <t>(57, 63, 'CHP', 'avoided coal')</t>
  </si>
  <si>
    <t>(57, 63, 'Feedstock', 'avoided coal')</t>
  </si>
  <si>
    <t>(57, 64, 'Pyrolysis', 'avoided coal')</t>
  </si>
  <si>
    <t>(57, 64, 'AD', 'avoided coal')</t>
  </si>
  <si>
    <t>(57, 64, 'HTL', 'avoided coal')</t>
  </si>
  <si>
    <t>(57, 64, 'HTC', 'avoided coal')</t>
  </si>
  <si>
    <t>(57, 64, 'CHP', 'avoided coal')</t>
  </si>
  <si>
    <t>(57, 64, 'Feedstock', 'avoided coal')</t>
  </si>
  <si>
    <t>(57, 65, 'Pyrolysis', 'avoided coal')</t>
  </si>
  <si>
    <t>(57, 65, 'AD', 'avoided coal')</t>
  </si>
  <si>
    <t>(57, 65, 'HTL', 'avoided coal')</t>
  </si>
  <si>
    <t>(57, 65, 'HTC', 'avoided coal')</t>
  </si>
  <si>
    <t>(57, 65, 'CHP', 'avoided coal')</t>
  </si>
  <si>
    <t>(57, 65, 'Feedstock', 'avoided coal')</t>
  </si>
  <si>
    <t>(57, 66, 'Pyrolysis', 'avoided coal')</t>
  </si>
  <si>
    <t>(57, 66, 'AD', 'avoided coal')</t>
  </si>
  <si>
    <t>(57, 66, 'HTL', 'avoided coal')</t>
  </si>
  <si>
    <t>(57, 66, 'HTC', 'avoided coal')</t>
  </si>
  <si>
    <t>(57, 66, 'CHP', 'avoided coal')</t>
  </si>
  <si>
    <t>(57, 66, 'Feedstock', 'avoided coal')</t>
  </si>
  <si>
    <t>(57, 67, 'Pyrolysis', 'avoided coal')</t>
  </si>
  <si>
    <t>(57, 67, 'AD', 'avoided coal')</t>
  </si>
  <si>
    <t>(57, 67, 'HTL', 'avoided coal')</t>
  </si>
  <si>
    <t>(57, 67, 'HTC', 'avoided coal')</t>
  </si>
  <si>
    <t>(57, 67, 'CHP', 'avoided coal')</t>
  </si>
  <si>
    <t>(57, 67, 'Feedstock', 'avoided coal')</t>
  </si>
  <si>
    <t>(57, 68, 'Pyrolysis', 'avoided coal')</t>
  </si>
  <si>
    <t>(57, 68, 'AD', 'avoided coal')</t>
  </si>
  <si>
    <t>(57, 68, 'HTL', 'avoided coal')</t>
  </si>
  <si>
    <t>(57, 68, 'HTC', 'avoided coal')</t>
  </si>
  <si>
    <t>(57, 68, 'CHP', 'avoided coal')</t>
  </si>
  <si>
    <t>(57, 68, 'Feedstock', 'avoided coal')</t>
  </si>
  <si>
    <t>(57, 69, 'Pyrolysis', 'avoided coal')</t>
  </si>
  <si>
    <t>(57, 69, 'AD', 'avoided coal')</t>
  </si>
  <si>
    <t>(57, 69, 'HTL', 'avoided coal')</t>
  </si>
  <si>
    <t>(57, 69, 'HTC', 'avoided coal')</t>
  </si>
  <si>
    <t>(57, 69, 'CHP', 'avoided coal')</t>
  </si>
  <si>
    <t>(57, 69, 'Feedstock', 'avoided coal')</t>
  </si>
  <si>
    <t>(57, 70, 'Pyrolysis', 'avoided coal')</t>
  </si>
  <si>
    <t>(57, 70, 'AD', 'avoided coal')</t>
  </si>
  <si>
    <t>(57, 70, 'HTL', 'avoided coal')</t>
  </si>
  <si>
    <t>(57, 70, 'HTC', 'avoided coal')</t>
  </si>
  <si>
    <t>(57, 70, 'CHP', 'avoided coal')</t>
  </si>
  <si>
    <t>(57, 70, 'Feedstock', 'avoided coal')</t>
  </si>
  <si>
    <t>(57, 71, 'Pyrolysis', 'avoided coal')</t>
  </si>
  <si>
    <t>(57, 71, 'AD', 'avoided coal')</t>
  </si>
  <si>
    <t>(57, 71, 'HTL', 'avoided coal')</t>
  </si>
  <si>
    <t>(57, 71, 'HTC', 'avoided coal')</t>
  </si>
  <si>
    <t>(57, 71, 'CHP', 'avoided coal')</t>
  </si>
  <si>
    <t>(57, 71, 'Feedstock', 'avoided coal')</t>
  </si>
  <si>
    <t>(57, 72, 'Pyrolysis', 'avoided coal')</t>
  </si>
  <si>
    <t>(57, 72, 'AD', 'avoided coal')</t>
  </si>
  <si>
    <t>(57, 72, 'HTL', 'avoided coal')</t>
  </si>
  <si>
    <t>(57, 72, 'HTC', 'avoided coal')</t>
  </si>
  <si>
    <t>(57, 72, 'CHP', 'avoided coal')</t>
  </si>
  <si>
    <t>(57, 72, 'Feedstock', 'avoided coal')</t>
  </si>
  <si>
    <t>(57, 73, 'Pyrolysis', 'avoided coal')</t>
  </si>
  <si>
    <t>(57, 73, 'AD', 'avoided coal')</t>
  </si>
  <si>
    <t>(57, 73, 'HTL', 'avoided coal')</t>
  </si>
  <si>
    <t>(57, 73, 'HTC', 'avoided coal')</t>
  </si>
  <si>
    <t>(57, 73, 'CHP', 'avoided coal')</t>
  </si>
  <si>
    <t>(57, 73, 'Feedstock', 'avoided coal')</t>
  </si>
  <si>
    <t>(57, 74, 'Pyrolysis', 'avoided coal')</t>
  </si>
  <si>
    <t>(57, 74, 'AD', 'avoided coal')</t>
  </si>
  <si>
    <t>(57, 74, 'HTL', 'avoided coal')</t>
  </si>
  <si>
    <t>(57, 74, 'HTC', 'avoided coal')</t>
  </si>
  <si>
    <t>(57, 74, 'CHP', 'avoided coal')</t>
  </si>
  <si>
    <t>(57, 74, 'Feedstock', 'avoided coal')</t>
  </si>
  <si>
    <t>(57, 75, 'Pyrolysis', 'avoided coal')</t>
  </si>
  <si>
    <t>(57, 75, 'AD', 'avoided coal')</t>
  </si>
  <si>
    <t>(57, 75, 'HTL', 'avoided coal')</t>
  </si>
  <si>
    <t>(57, 75, 'HTC', 'avoided coal')</t>
  </si>
  <si>
    <t>(57, 75, 'CHP', 'avoided coal')</t>
  </si>
  <si>
    <t>(57, 75, 'Feedstock', 'avoided coal')</t>
  </si>
  <si>
    <t>(57, 76, 'Pyrolysis', 'avoided coal')</t>
  </si>
  <si>
    <t>(57, 76, 'AD', 'avoided coal')</t>
  </si>
  <si>
    <t>(57, 76, 'HTL', 'avoided coal')</t>
  </si>
  <si>
    <t>(57, 76, 'HTC', 'avoided coal')</t>
  </si>
  <si>
    <t>(57, 76, 'CHP', 'avoided coal')</t>
  </si>
  <si>
    <t>(57, 76, 'Feedstock', 'avoided coal')</t>
  </si>
  <si>
    <t>(57, 77, 'Pyrolysis', 'avoided coal')</t>
  </si>
  <si>
    <t>(57, 77, 'AD', 'avoided coal')</t>
  </si>
  <si>
    <t>(57, 77, 'HTL', 'avoided coal')</t>
  </si>
  <si>
    <t>(57, 77, 'HTC', 'avoided coal')</t>
  </si>
  <si>
    <t>(57, 77, 'CHP', 'avoided coal')</t>
  </si>
  <si>
    <t>(57, 77, 'Feedstock', 'avoided coal')</t>
  </si>
  <si>
    <t>(57, 78, 'Pyrolysis', 'avoided coal')</t>
  </si>
  <si>
    <t>(57, 78, 'AD', 'avoided coal')</t>
  </si>
  <si>
    <t>(57, 78, 'HTL', 'avoided coal')</t>
  </si>
  <si>
    <t>(57, 78, 'HTC', 'avoided coal')</t>
  </si>
  <si>
    <t>(57, 78, 'CHP', 'avoided coal')</t>
  </si>
  <si>
    <t>(57, 78, 'Feedstock', 'avoided coal')</t>
  </si>
  <si>
    <t>(57, 79, 'Pyrolysis', 'avoided coal')</t>
  </si>
  <si>
    <t>(57, 79, 'AD', 'avoided coal')</t>
  </si>
  <si>
    <t>(57, 79, 'HTL', 'avoided coal')</t>
  </si>
  <si>
    <t>(57, 79, 'HTC', 'avoided coal')</t>
  </si>
  <si>
    <t>(57, 79, 'CHP', 'avoided coal')</t>
  </si>
  <si>
    <t>(57, 79, 'Feedstock', 'avoided coal')</t>
  </si>
  <si>
    <t>(57, 80, 'Pyrolysis', 'avoided coal')</t>
  </si>
  <si>
    <t>(57, 80, 'AD', 'avoided coal')</t>
  </si>
  <si>
    <t>(57, 80, 'HTL', 'avoided coal')</t>
  </si>
  <si>
    <t>(57, 80, 'HTC', 'avoided coal')</t>
  </si>
  <si>
    <t>(57, 80, 'CHP', 'avoided coal')</t>
  </si>
  <si>
    <t>(57, 80, 'Feedstock', 'avoided coal')</t>
  </si>
  <si>
    <t>(57, 81, 'Pyrolysis', 'avoided coal')</t>
  </si>
  <si>
    <t>(57, 81, 'AD', 'avoided coal')</t>
  </si>
  <si>
    <t>(57, 81, 'HTL', 'avoided coal')</t>
  </si>
  <si>
    <t>(57, 81, 'HTC', 'avoided coal')</t>
  </si>
  <si>
    <t>(57, 81, 'CHP', 'avoided coal')</t>
  </si>
  <si>
    <t>(57, 81, 'Feedstock', 'avoided coal')</t>
  </si>
  <si>
    <t>(57, 82, 'Pyrolysis', 'avoided coal')</t>
  </si>
  <si>
    <t>(57, 82, 'AD', 'avoided coal')</t>
  </si>
  <si>
    <t>(57, 82, 'HTL', 'avoided coal')</t>
  </si>
  <si>
    <t>(57, 82, 'HTC', 'avoided coal')</t>
  </si>
  <si>
    <t>(57, 82, 'CHP', 'avoided coal')</t>
  </si>
  <si>
    <t>(57, 82, 'Feedstock', 'avoided coal')</t>
  </si>
  <si>
    <t>(57, 83, 'Pyrolysis', 'avoided coal')</t>
  </si>
  <si>
    <t>(57, 83, 'AD', 'avoided coal')</t>
  </si>
  <si>
    <t>(57, 83, 'HTL', 'avoided coal')</t>
  </si>
  <si>
    <t>(57, 83, 'HTC', 'avoided coal')</t>
  </si>
  <si>
    <t>(57, 83, 'CHP', 'avoided coal')</t>
  </si>
  <si>
    <t>(57, 83, 'Feedstock', 'avoided coal')</t>
  </si>
  <si>
    <t>(57, 84, 'Pyrolysis', 'avoided coal')</t>
  </si>
  <si>
    <t>(57, 84, 'AD', 'avoided coal')</t>
  </si>
  <si>
    <t>(57, 84, 'HTL', 'avoided coal')</t>
  </si>
  <si>
    <t>(57, 84, 'HTC', 'avoided coal')</t>
  </si>
  <si>
    <t>(57, 84, 'CHP', 'avoided coal')</t>
  </si>
  <si>
    <t>(57, 84, 'Feedstock', 'avoided coal')</t>
  </si>
  <si>
    <t>(57, 85, 'Pyrolysis', 'avoided coal')</t>
  </si>
  <si>
    <t>(57, 85, 'AD', 'avoided coal')</t>
  </si>
  <si>
    <t>(57, 85, 'HTL', 'avoided coal')</t>
  </si>
  <si>
    <t>(57, 85, 'HTC', 'avoided coal')</t>
  </si>
  <si>
    <t>(57, 85, 'CHP', 'avoided coal')</t>
  </si>
  <si>
    <t>(57, 85, 'Feedstock', 'avoided coal')</t>
  </si>
  <si>
    <t>(57, 86, 'Pyrolysis', 'avoided coal')</t>
  </si>
  <si>
    <t>(57, 86, 'AD', 'avoided coal')</t>
  </si>
  <si>
    <t>(57, 86, 'HTL', 'avoided coal')</t>
  </si>
  <si>
    <t>(57, 86, 'HTC', 'avoided coal')</t>
  </si>
  <si>
    <t>(57, 86, 'CHP', 'avoided coal')</t>
  </si>
  <si>
    <t>(57, 86, 'Feedstock', 'avoided coal')</t>
  </si>
  <si>
    <t>(57, 87, 'Pyrolysis', 'avoided coal')</t>
  </si>
  <si>
    <t>(57, 87, 'AD', 'avoided coal')</t>
  </si>
  <si>
    <t>(57, 87, 'HTL', 'avoided coal')</t>
  </si>
  <si>
    <t>(57, 87, 'HTC', 'avoided coal')</t>
  </si>
  <si>
    <t>(57, 87, 'CHP', 'avoided coal')</t>
  </si>
  <si>
    <t>(57, 87, 'Feedstock', 'avoided coal')</t>
  </si>
  <si>
    <t>(57, 88, 'Pyrolysis', 'avoided coal')</t>
  </si>
  <si>
    <t>(57, 88, 'AD', 'avoided coal')</t>
  </si>
  <si>
    <t>(57, 88, 'HTL', 'avoided coal')</t>
  </si>
  <si>
    <t>(57, 88, 'HTC', 'avoided coal')</t>
  </si>
  <si>
    <t>(57, 88, 'CHP', 'avoided coal')</t>
  </si>
  <si>
    <t>(57, 88, 'Feedstock', 'avoided coal')</t>
  </si>
  <si>
    <t>(57, 89, 'Pyrolysis', 'avoided coal')</t>
  </si>
  <si>
    <t>(57, 89, 'AD', 'avoided coal')</t>
  </si>
  <si>
    <t>(57, 89, 'HTL', 'avoided coal')</t>
  </si>
  <si>
    <t>(57, 89, 'HTC', 'avoided coal')</t>
  </si>
  <si>
    <t>(57, 89, 'CHP', 'avoided coal')</t>
  </si>
  <si>
    <t>(57, 89, 'Feedstock', 'avoided coal')</t>
  </si>
  <si>
    <t>(57, 90, 'Pyrolysis', 'avoided coal')</t>
  </si>
  <si>
    <t>(57, 90, 'AD', 'avoided coal')</t>
  </si>
  <si>
    <t>(57, 90, 'HTL', 'avoided coal')</t>
  </si>
  <si>
    <t>(57, 90, 'HTC', 'avoided coal')</t>
  </si>
  <si>
    <t>(57, 90, 'CHP', 'avoided coal')</t>
  </si>
  <si>
    <t>(57, 90, 'Feedstock', 'avoided coal')</t>
  </si>
  <si>
    <t>(57, 91, 'Pyrolysis', 'avoided coal')</t>
  </si>
  <si>
    <t>(57, 91, 'AD', 'avoided coal')</t>
  </si>
  <si>
    <t>(57, 91, 'HTL', 'avoided coal')</t>
  </si>
  <si>
    <t>(57, 91, 'HTC', 'avoided coal')</t>
  </si>
  <si>
    <t>(57, 91, 'CHP', 'avoided coal')</t>
  </si>
  <si>
    <t>(57, 91, 'Feedstock', 'avoided coal')</t>
  </si>
  <si>
    <t>(57, 92, 'Pyrolysis', 'avoided coal')</t>
  </si>
  <si>
    <t>(57, 92, 'AD', 'avoided coal')</t>
  </si>
  <si>
    <t>(57, 92, 'HTL', 'avoided coal')</t>
  </si>
  <si>
    <t>(57, 92, 'HTC', 'avoided coal')</t>
  </si>
  <si>
    <t>(57, 92, 'CHP', 'avoided coal')</t>
  </si>
  <si>
    <t>(57, 92, 'Feedstock', 'avoided coal')</t>
  </si>
  <si>
    <t>(57, 93, 'Pyrolysis', 'avoided coal')</t>
  </si>
  <si>
    <t>(57, 93, 'AD', 'avoided coal')</t>
  </si>
  <si>
    <t>(57, 93, 'HTL', 'avoided coal')</t>
  </si>
  <si>
    <t>(57, 93, 'HTC', 'avoided coal')</t>
  </si>
  <si>
    <t>(57, 93, 'CHP', 'avoided coal')</t>
  </si>
  <si>
    <t>(57, 93, 'Feedstock', 'avoided coal')</t>
  </si>
  <si>
    <t>(57, 94, 'Pyrolysis', 'avoided coal')</t>
  </si>
  <si>
    <t>(57, 94, 'AD', 'avoided coal')</t>
  </si>
  <si>
    <t>(57, 94, 'HTL', 'avoided coal')</t>
  </si>
  <si>
    <t>(57, 94, 'HTC', 'avoided coal')</t>
  </si>
  <si>
    <t>(57, 94, 'CHP', 'avoided coal')</t>
  </si>
  <si>
    <t>(57, 94, 'Feedstock', 'avoided coal')</t>
  </si>
  <si>
    <t>(57, 95, 'Pyrolysis', 'avoided coal')</t>
  </si>
  <si>
    <t>(57, 95, 'AD', 'avoided coal')</t>
  </si>
  <si>
    <t>(57, 95, 'HTL', 'avoided coal')</t>
  </si>
  <si>
    <t>(57, 95, 'HTC', 'avoided coal')</t>
  </si>
  <si>
    <t>(57, 95, 'CHP', 'avoided coal')</t>
  </si>
  <si>
    <t>(57, 95, 'Feedstock', 'avoided coal')</t>
  </si>
  <si>
    <t>(57, 96, 'Pyrolysis', 'avoided coal')</t>
  </si>
  <si>
    <t>(57, 96, 'AD', 'avoided coal')</t>
  </si>
  <si>
    <t>(57, 96, 'HTL', 'avoided coal')</t>
  </si>
  <si>
    <t>(57, 96, 'HTC', 'avoided coal')</t>
  </si>
  <si>
    <t>(57, 96, 'CHP', 'avoided coal')</t>
  </si>
  <si>
    <t>(57, 96, 'Feedstock', 'avoided coal')</t>
  </si>
  <si>
    <t>(57, 97, 'Pyrolysis', 'avoided coal')</t>
  </si>
  <si>
    <t>(57, 97, 'AD', 'avoided coal')</t>
  </si>
  <si>
    <t>(57, 97, 'HTL', 'avoided coal')</t>
  </si>
  <si>
    <t>(57, 97, 'HTC', 'avoided coal')</t>
  </si>
  <si>
    <t>(57, 97, 'CHP', 'avoided coal')</t>
  </si>
  <si>
    <t>(57, 97, 'Feedstock', 'avoided coal')</t>
  </si>
  <si>
    <t>(57, 98, 'Pyrolysis', 'avoided coal')</t>
  </si>
  <si>
    <t>(57, 98, 'AD', 'avoided coal')</t>
  </si>
  <si>
    <t>(57, 98, 'HTL', 'avoided coal')</t>
  </si>
  <si>
    <t>(57, 98, 'HTC', 'avoided coal')</t>
  </si>
  <si>
    <t>(57, 98, 'CHP', 'avoided coal')</t>
  </si>
  <si>
    <t>(57, 98, 'Feedstock', 'avoided coal')</t>
  </si>
  <si>
    <t>(57, 99, 'Pyrolysis', 'avoided coal')</t>
  </si>
  <si>
    <t>(57, 99, 'AD', 'avoided coal')</t>
  </si>
  <si>
    <t>(57, 99, 'HTL', 'avoided coal')</t>
  </si>
  <si>
    <t>(57, 99, 'HTC', 'avoided coal')</t>
  </si>
  <si>
    <t>(57, 99, 'CHP', 'avoided coal')</t>
  </si>
  <si>
    <t>(57, 99, 'Feedstock', 'avoided coal')</t>
  </si>
  <si>
    <t>(57, 100, 'Pyrolysis', 'avoided coal')</t>
  </si>
  <si>
    <t>(57, 100, 'AD', 'avoided coal')</t>
  </si>
  <si>
    <t>(57, 100, 'HTL', 'avoided coal')</t>
  </si>
  <si>
    <t>(57, 100, 'HTC', 'avoided coal')</t>
  </si>
  <si>
    <t>(57, 100, 'CHP', 'avoided coal')</t>
  </si>
  <si>
    <t>(57, 100, 'Feedstock', 'avoided coal')</t>
  </si>
  <si>
    <t>(57, 101, 'Pyrolysis', 'avoided coal')</t>
  </si>
  <si>
    <t>(57, 101, 'AD', 'avoided coal')</t>
  </si>
  <si>
    <t>(57, 101, 'HTL', 'avoided coal')</t>
  </si>
  <si>
    <t>(57, 101, 'HTC', 'avoided coal')</t>
  </si>
  <si>
    <t>(57, 101, 'CHP', 'avoided coal')</t>
  </si>
  <si>
    <t>(57, 101, 'Feedstock', 'avoided coal')</t>
  </si>
  <si>
    <t>(57, 102, 'Pyrolysis', 'avoided coal')</t>
  </si>
  <si>
    <t>(57, 102, 'AD', 'avoided coal')</t>
  </si>
  <si>
    <t>(57, 102, 'HTL', 'avoided coal')</t>
  </si>
  <si>
    <t>(57, 102, 'HTC', 'avoided coal')</t>
  </si>
  <si>
    <t>(57, 102, 'CHP', 'avoided coal')</t>
  </si>
  <si>
    <t>(57, 102, 'Feedstock', 'avoided coal')</t>
  </si>
  <si>
    <t>(57, 103, 'Pyrolysis', 'avoided coal')</t>
  </si>
  <si>
    <t>(57, 103, 'AD', 'avoided coal')</t>
  </si>
  <si>
    <t>(57, 103, 'HTL', 'avoided coal')</t>
  </si>
  <si>
    <t>(57, 103, 'HTC', 'avoided coal')</t>
  </si>
  <si>
    <t>(57, 103, 'CHP', 'avoided coal')</t>
  </si>
  <si>
    <t>(57, 103, 'Feedstock', 'avoided coal')</t>
  </si>
  <si>
    <t>(57, 104, 'Pyrolysis', 'avoided coal')</t>
  </si>
  <si>
    <t>(57, 104, 'AD', 'avoided coal')</t>
  </si>
  <si>
    <t>(57, 104, 'HTL', 'avoided coal')</t>
  </si>
  <si>
    <t>(57, 104, 'HTC', 'avoided coal')</t>
  </si>
  <si>
    <t>(57, 104, 'CHP', 'avoided coal')</t>
  </si>
  <si>
    <t>(57, 104, 'Feedstock', 'avoided coal')</t>
  </si>
  <si>
    <t>(57, 105, 'Pyrolysis', 'avoided coal')</t>
  </si>
  <si>
    <t>(57, 105, 'AD', 'avoided coal')</t>
  </si>
  <si>
    <t>(57, 105, 'HTL', 'avoided coal')</t>
  </si>
  <si>
    <t>(57, 105, 'HTC', 'avoided coal')</t>
  </si>
  <si>
    <t>(57, 105, 'CHP', 'avoided coal')</t>
  </si>
  <si>
    <t>(57, 105, 'Feedstock', 'avoided coal')</t>
  </si>
  <si>
    <t>(57, 106, 'Pyrolysis', 'avoided coal')</t>
  </si>
  <si>
    <t>(57, 106, 'AD', 'avoided coal')</t>
  </si>
  <si>
    <t>(57, 106, 'HTL', 'avoided coal')</t>
  </si>
  <si>
    <t>(57, 106, 'HTC', 'avoided coal')</t>
  </si>
  <si>
    <t>(57, 106, 'CHP', 'avoided coal')</t>
  </si>
  <si>
    <t>(57, 106, 'Feedstock', 'avoided coal')</t>
  </si>
  <si>
    <t>(57, 107, 'Pyrolysis', 'avoided coal')</t>
  </si>
  <si>
    <t>(57, 107, 'AD', 'avoided coal')</t>
  </si>
  <si>
    <t>(57, 107, 'HTL', 'avoided coal')</t>
  </si>
  <si>
    <t>(57, 107, 'HTC', 'avoided coal')</t>
  </si>
  <si>
    <t>(57, 107, 'CHP', 'avoided coal')</t>
  </si>
  <si>
    <t>(57, 107, 'Feedstock', 'avoided coal')</t>
  </si>
  <si>
    <t>(57, 108, 'Pyrolysis', 'avoided coal')</t>
  </si>
  <si>
    <t>(57, 108, 'AD', 'avoided coal')</t>
  </si>
  <si>
    <t>(57, 108, 'HTL', 'avoided coal')</t>
  </si>
  <si>
    <t>(57, 108, 'HTC', 'avoided coal')</t>
  </si>
  <si>
    <t>(57, 108, 'CHP', 'avoided coal')</t>
  </si>
  <si>
    <t>(57, 108, 'Feedstock', 'avoided coal')</t>
  </si>
  <si>
    <t>(57, 109, 'Pyrolysis', 'avoided coal')</t>
  </si>
  <si>
    <t>(57, 109, 'AD', 'avoided coal')</t>
  </si>
  <si>
    <t>(57, 109, 'HTL', 'avoided coal')</t>
  </si>
  <si>
    <t>(57, 109, 'HTC', 'avoided coal')</t>
  </si>
  <si>
    <t>(57, 109, 'CHP', 'avoided coal')</t>
  </si>
  <si>
    <t>(57, 109, 'Feedstock', 'avoided coal')</t>
  </si>
  <si>
    <t>(57, 110, 'Pyrolysis', 'avoided coal')</t>
  </si>
  <si>
    <t>(57, 110, 'AD', 'avoided coal')</t>
  </si>
  <si>
    <t>(57, 110, 'HTL', 'avoided coal')</t>
  </si>
  <si>
    <t>(57, 110, 'HTC', 'avoided coal')</t>
  </si>
  <si>
    <t>(57, 110, 'CHP', 'avoided coal')</t>
  </si>
  <si>
    <t>(57, 110, 'Feedstock', 'avoided coal')</t>
  </si>
  <si>
    <t>(57, 111, 'Pyrolysis', 'avoided coal')</t>
  </si>
  <si>
    <t>(57, 111, 'AD', 'avoided coal')</t>
  </si>
  <si>
    <t>(57, 111, 'HTL', 'avoided coal')</t>
  </si>
  <si>
    <t>(57, 111, 'HTC', 'avoided coal')</t>
  </si>
  <si>
    <t>(57, 111, 'CHP', 'avoided coal')</t>
  </si>
  <si>
    <t>(57, 111, 'Feedstock', 'avoided coal')</t>
  </si>
  <si>
    <t>(57, 112, 'Pyrolysis', 'avoided coal')</t>
  </si>
  <si>
    <t>(57, 112, 'AD', 'avoided coal')</t>
  </si>
  <si>
    <t>(57, 112, 'HTL', 'avoided coal')</t>
  </si>
  <si>
    <t>(57, 112, 'HTC', 'avoided coal')</t>
  </si>
  <si>
    <t>(57, 112, 'CHP', 'avoided coal')</t>
  </si>
  <si>
    <t>(57, 112, 'Feedstock', 'avoided coal')</t>
  </si>
  <si>
    <t>(57, 113, 'Pyrolysis', 'avoided coal')</t>
  </si>
  <si>
    <t>(57, 113, 'AD', 'avoided coal')</t>
  </si>
  <si>
    <t>(57, 113, 'HTL', 'avoided coal')</t>
  </si>
  <si>
    <t>(57, 113, 'HTC', 'avoided coal')</t>
  </si>
  <si>
    <t>(57, 113, 'CHP', 'avoided coal')</t>
  </si>
  <si>
    <t>(57, 113, 'Feedstock', 'avoided coal')</t>
  </si>
  <si>
    <t>(57, 114, 'Pyrolysis', 'avoided coal')</t>
  </si>
  <si>
    <t>(57, 114, 'AD', 'avoided coal')</t>
  </si>
  <si>
    <t>(57, 114, 'HTL', 'avoided coal')</t>
  </si>
  <si>
    <t>(57, 114, 'HTC', 'avoided coal')</t>
  </si>
  <si>
    <t>(57, 114, 'CHP', 'avoided coal')</t>
  </si>
  <si>
    <t>(57, 114, 'Feedstock', 'avoided coal')</t>
  </si>
  <si>
    <t>(57, 115, 'Pyrolysis', 'avoided coal')</t>
  </si>
  <si>
    <t>(57, 115, 'AD', 'avoided coal')</t>
  </si>
  <si>
    <t>(57, 115, 'HTL', 'avoided coal')</t>
  </si>
  <si>
    <t>(57, 115, 'HTC', 'avoided coal')</t>
  </si>
  <si>
    <t>(57, 115, 'CHP', 'avoided coal')</t>
  </si>
  <si>
    <t>(57, 115, 'Feedstock', 'avoided coal')</t>
  </si>
  <si>
    <t>(57, 116, 'Pyrolysis', 'avoided coal')</t>
  </si>
  <si>
    <t>(57, 116, 'AD', 'avoided coal')</t>
  </si>
  <si>
    <t>(57, 116, 'HTL', 'avoided coal')</t>
  </si>
  <si>
    <t>(57, 116, 'HTC', 'avoided coal')</t>
  </si>
  <si>
    <t>(57, 116, 'CHP', 'avoided coal')</t>
  </si>
  <si>
    <t>(57, 116, 'Feedstock', 'avoided coal')</t>
  </si>
  <si>
    <t>(57, 117, 'Pyrolysis', 'avoided coal')</t>
  </si>
  <si>
    <t>(57, 117, 'AD', 'avoided coal')</t>
  </si>
  <si>
    <t>(57, 117, 'HTL', 'avoided coal')</t>
  </si>
  <si>
    <t>(57, 117, 'HTC', 'avoided coal')</t>
  </si>
  <si>
    <t>(57, 117, 'CHP', 'avoided coal')</t>
  </si>
  <si>
    <t>(57, 117, 'Feedstock', 'avoided coal')</t>
  </si>
  <si>
    <t>(57, 118, 'Pyrolysis', 'avoided coal')</t>
  </si>
  <si>
    <t>(57, 118, 'AD', 'avoided coal')</t>
  </si>
  <si>
    <t>(57, 118, 'HTL', 'avoided coal')</t>
  </si>
  <si>
    <t>(57, 118, 'HTC', 'avoided coal')</t>
  </si>
  <si>
    <t>(57, 118, 'CHP', 'avoided coal')</t>
  </si>
  <si>
    <t>(57, 118, 'Feedstock', 'avoided coal')</t>
  </si>
  <si>
    <t>(57, 119, 'Pyrolysis', 'avoided coal')</t>
  </si>
  <si>
    <t>(57, 119, 'AD', 'avoided coal')</t>
  </si>
  <si>
    <t>(57, 119, 'HTL', 'avoided coal')</t>
  </si>
  <si>
    <t>(57, 119, 'HTC', 'avoided coal')</t>
  </si>
  <si>
    <t>(57, 119, 'CHP', 'avoided coal')</t>
  </si>
  <si>
    <t>(57, 119, 'Feedstock', 'avoided coal')</t>
  </si>
  <si>
    <t>(58, 0, 'Pyrolysis', 'water')</t>
  </si>
  <si>
    <t>(58, 0, 'AD', 'water')</t>
  </si>
  <si>
    <t>(58, 0, 'HTL', 'water')</t>
  </si>
  <si>
    <t>(58, 0, 'HTC', 'water')</t>
  </si>
  <si>
    <t>(58, 0, 'CHP', 'water')</t>
  </si>
  <si>
    <t>(58, 0, 'Feedstock', 'water')</t>
  </si>
  <si>
    <t>(58, 1, 'Pyrolysis', 'water')</t>
  </si>
  <si>
    <t>(58, 1, 'AD', 'water')</t>
  </si>
  <si>
    <t>(58, 1, 'HTL', 'water')</t>
  </si>
  <si>
    <t>(58, 1, 'HTC', 'water')</t>
  </si>
  <si>
    <t>(58, 1, 'CHP', 'water')</t>
  </si>
  <si>
    <t>(58, 1, 'Feedstock', 'water')</t>
  </si>
  <si>
    <t>(58, 2, 'Pyrolysis', 'water')</t>
  </si>
  <si>
    <t>(58, 2, 'AD', 'water')</t>
  </si>
  <si>
    <t>(58, 2, 'HTL', 'water')</t>
  </si>
  <si>
    <t>(58, 2, 'HTC', 'water')</t>
  </si>
  <si>
    <t>(58, 2, 'CHP', 'water')</t>
  </si>
  <si>
    <t>(58, 2, 'Feedstock', 'water')</t>
  </si>
  <si>
    <t>(58, 3, 'Pyrolysis', 'water')</t>
  </si>
  <si>
    <t>(58, 3, 'AD', 'water')</t>
  </si>
  <si>
    <t>(58, 3, 'HTL', 'water')</t>
  </si>
  <si>
    <t>(58, 3, 'HTC', 'water')</t>
  </si>
  <si>
    <t>(58, 3, 'CHP', 'water')</t>
  </si>
  <si>
    <t>(58, 3, 'Feedstock', 'water')</t>
  </si>
  <si>
    <t>(58, 4, 'Pyrolysis', 'water')</t>
  </si>
  <si>
    <t>(58, 4, 'AD', 'water')</t>
  </si>
  <si>
    <t>(58, 4, 'HTL', 'water')</t>
  </si>
  <si>
    <t>(58, 4, 'HTC', 'water')</t>
  </si>
  <si>
    <t>(58, 4, 'CHP', 'water')</t>
  </si>
  <si>
    <t>(58, 4, 'Feedstock', 'water')</t>
  </si>
  <si>
    <t>(58, 5, 'Pyrolysis', 'water')</t>
  </si>
  <si>
    <t>(58, 5, 'AD', 'water')</t>
  </si>
  <si>
    <t>(58, 5, 'HTL', 'water')</t>
  </si>
  <si>
    <t>(58, 5, 'HTC', 'water')</t>
  </si>
  <si>
    <t>(58, 5, 'CHP', 'water')</t>
  </si>
  <si>
    <t>(58, 5, 'Feedstock', 'water')</t>
  </si>
  <si>
    <t>(58, 6, 'Pyrolysis', 'water')</t>
  </si>
  <si>
    <t>(58, 6, 'AD', 'water')</t>
  </si>
  <si>
    <t>(58, 6, 'HTL', 'water')</t>
  </si>
  <si>
    <t>(58, 6, 'HTC', 'water')</t>
  </si>
  <si>
    <t>(58, 6, 'CHP', 'water')</t>
  </si>
  <si>
    <t>(58, 6, 'Feedstock', 'water')</t>
  </si>
  <si>
    <t>(58, 7, 'Pyrolysis', 'water')</t>
  </si>
  <si>
    <t>(58, 7, 'AD', 'water')</t>
  </si>
  <si>
    <t>(58, 7, 'HTL', 'water')</t>
  </si>
  <si>
    <t>(58, 7, 'HTC', 'water')</t>
  </si>
  <si>
    <t>(58, 7, 'CHP', 'water')</t>
  </si>
  <si>
    <t>(58, 7, 'Feedstock', 'water')</t>
  </si>
  <si>
    <t>(58, 8, 'Pyrolysis', 'water')</t>
  </si>
  <si>
    <t>(58, 8, 'AD', 'water')</t>
  </si>
  <si>
    <t>(58, 8, 'HTL', 'water')</t>
  </si>
  <si>
    <t>(58, 8, 'HTC', 'water')</t>
  </si>
  <si>
    <t>(58, 8, 'CHP', 'water')</t>
  </si>
  <si>
    <t>(58, 8, 'Feedstock', 'water')</t>
  </si>
  <si>
    <t>(58, 9, 'Pyrolysis', 'water')</t>
  </si>
  <si>
    <t>(58, 9, 'AD', 'water')</t>
  </si>
  <si>
    <t>(58, 9, 'HTL', 'water')</t>
  </si>
  <si>
    <t>(58, 9, 'HTC', 'water')</t>
  </si>
  <si>
    <t>(58, 9, 'CHP', 'water')</t>
  </si>
  <si>
    <t>(58, 9, 'Feedstock', 'water')</t>
  </si>
  <si>
    <t>(58, 10, 'Pyrolysis', 'water')</t>
  </si>
  <si>
    <t>(58, 10, 'AD', 'water')</t>
  </si>
  <si>
    <t>(58, 10, 'HTL', 'water')</t>
  </si>
  <si>
    <t>(58, 10, 'HTC', 'water')</t>
  </si>
  <si>
    <t>(58, 10, 'CHP', 'water')</t>
  </si>
  <si>
    <t>(58, 10, 'Feedstock', 'water')</t>
  </si>
  <si>
    <t>(58, 11, 'Pyrolysis', 'water')</t>
  </si>
  <si>
    <t>(58, 11, 'AD', 'water')</t>
  </si>
  <si>
    <t>(58, 11, 'HTL', 'water')</t>
  </si>
  <si>
    <t>(58, 11, 'HTC', 'water')</t>
  </si>
  <si>
    <t>(58, 11, 'CHP', 'water')</t>
  </si>
  <si>
    <t>(58, 11, 'Feedstock', 'water')</t>
  </si>
  <si>
    <t>(58, 12, 'Pyrolysis', 'water')</t>
  </si>
  <si>
    <t>(58, 12, 'AD', 'water')</t>
  </si>
  <si>
    <t>(58, 12, 'HTL', 'water')</t>
  </si>
  <si>
    <t>(58, 12, 'HTC', 'water')</t>
  </si>
  <si>
    <t>(58, 12, 'CHP', 'water')</t>
  </si>
  <si>
    <t>(58, 12, 'Feedstock', 'water')</t>
  </si>
  <si>
    <t>(58, 13, 'Pyrolysis', 'water')</t>
  </si>
  <si>
    <t>(58, 13, 'AD', 'water')</t>
  </si>
  <si>
    <t>(58, 13, 'HTL', 'water')</t>
  </si>
  <si>
    <t>(58, 13, 'HTC', 'water')</t>
  </si>
  <si>
    <t>(58, 13, 'CHP', 'water')</t>
  </si>
  <si>
    <t>(58, 13, 'Feedstock', 'water')</t>
  </si>
  <si>
    <t>(58, 14, 'Pyrolysis', 'water')</t>
  </si>
  <si>
    <t>(58, 14, 'AD', 'water')</t>
  </si>
  <si>
    <t>(58, 14, 'HTL', 'water')</t>
  </si>
  <si>
    <t>(58, 14, 'HTC', 'water')</t>
  </si>
  <si>
    <t>(58, 14, 'CHP', 'water')</t>
  </si>
  <si>
    <t>(58, 14, 'Feedstock', 'water')</t>
  </si>
  <si>
    <t>(58, 15, 'Pyrolysis', 'water')</t>
  </si>
  <si>
    <t>(58, 15, 'AD', 'water')</t>
  </si>
  <si>
    <t>(58, 15, 'HTL', 'water')</t>
  </si>
  <si>
    <t>(58, 15, 'HTC', 'water')</t>
  </si>
  <si>
    <t>(58, 15, 'CHP', 'water')</t>
  </si>
  <si>
    <t>(58, 15, 'Feedstock', 'water')</t>
  </si>
  <si>
    <t>(58, 16, 'Pyrolysis', 'water')</t>
  </si>
  <si>
    <t>(58, 16, 'AD', 'water')</t>
  </si>
  <si>
    <t>(58, 16, 'HTL', 'water')</t>
  </si>
  <si>
    <t>(58, 16, 'HTC', 'water')</t>
  </si>
  <si>
    <t>(58, 16, 'CHP', 'water')</t>
  </si>
  <si>
    <t>(58, 16, 'Feedstock', 'water')</t>
  </si>
  <si>
    <t>(58, 17, 'Pyrolysis', 'water')</t>
  </si>
  <si>
    <t>(58, 17, 'AD', 'water')</t>
  </si>
  <si>
    <t>(58, 17, 'HTL', 'water')</t>
  </si>
  <si>
    <t>(58, 17, 'HTC', 'water')</t>
  </si>
  <si>
    <t>(58, 17, 'CHP', 'water')</t>
  </si>
  <si>
    <t>(58, 17, 'Feedstock', 'water')</t>
  </si>
  <si>
    <t>(58, 18, 'Pyrolysis', 'water')</t>
  </si>
  <si>
    <t>(58, 18, 'AD', 'water')</t>
  </si>
  <si>
    <t>(58, 18, 'HTL', 'water')</t>
  </si>
  <si>
    <t>(58, 18, 'HTC', 'water')</t>
  </si>
  <si>
    <t>(58, 18, 'CHP', 'water')</t>
  </si>
  <si>
    <t>(58, 18, 'Feedstock', 'water')</t>
  </si>
  <si>
    <t>(58, 19, 'Pyrolysis', 'water')</t>
  </si>
  <si>
    <t>(58, 19, 'AD', 'water')</t>
  </si>
  <si>
    <t>(58, 19, 'HTL', 'water')</t>
  </si>
  <si>
    <t>(58, 19, 'HTC', 'water')</t>
  </si>
  <si>
    <t>(58, 19, 'CHP', 'water')</t>
  </si>
  <si>
    <t>(58, 19, 'Feedstock', 'water')</t>
  </si>
  <si>
    <t>(58, 20, 'Pyrolysis', 'water')</t>
  </si>
  <si>
    <t>(58, 20, 'AD', 'water')</t>
  </si>
  <si>
    <t>(58, 20, 'HTL', 'water')</t>
  </si>
  <si>
    <t>(58, 20, 'HTC', 'water')</t>
  </si>
  <si>
    <t>(58, 20, 'CHP', 'water')</t>
  </si>
  <si>
    <t>(58, 20, 'Feedstock', 'water')</t>
  </si>
  <si>
    <t>(58, 21, 'Pyrolysis', 'water')</t>
  </si>
  <si>
    <t>(58, 21, 'AD', 'water')</t>
  </si>
  <si>
    <t>(58, 21, 'HTL', 'water')</t>
  </si>
  <si>
    <t>(58, 21, 'HTC', 'water')</t>
  </si>
  <si>
    <t>(58, 21, 'CHP', 'water')</t>
  </si>
  <si>
    <t>(58, 21, 'Feedstock', 'water')</t>
  </si>
  <si>
    <t>(58, 22, 'Pyrolysis', 'water')</t>
  </si>
  <si>
    <t>(58, 22, 'AD', 'water')</t>
  </si>
  <si>
    <t>(58, 22, 'HTL', 'water')</t>
  </si>
  <si>
    <t>(58, 22, 'HTC', 'water')</t>
  </si>
  <si>
    <t>(58, 22, 'CHP', 'water')</t>
  </si>
  <si>
    <t>(58, 22, 'Feedstock', 'water')</t>
  </si>
  <si>
    <t>(58, 23, 'Pyrolysis', 'water')</t>
  </si>
  <si>
    <t>(58, 23, 'AD', 'water')</t>
  </si>
  <si>
    <t>(58, 23, 'HTL', 'water')</t>
  </si>
  <si>
    <t>(58, 23, 'HTC', 'water')</t>
  </si>
  <si>
    <t>(58, 23, 'CHP', 'water')</t>
  </si>
  <si>
    <t>(58, 23, 'Feedstock', 'water')</t>
  </si>
  <si>
    <t>(58, 24, 'Pyrolysis', 'water')</t>
  </si>
  <si>
    <t>(58, 24, 'AD', 'water')</t>
  </si>
  <si>
    <t>(58, 24, 'HTL', 'water')</t>
  </si>
  <si>
    <t>(58, 24, 'HTC', 'water')</t>
  </si>
  <si>
    <t>(58, 24, 'CHP', 'water')</t>
  </si>
  <si>
    <t>(58, 24, 'Feedstock', 'water')</t>
  </si>
  <si>
    <t>(58, 25, 'Pyrolysis', 'water')</t>
  </si>
  <si>
    <t>(58, 25, 'AD', 'water')</t>
  </si>
  <si>
    <t>(58, 25, 'HTL', 'water')</t>
  </si>
  <si>
    <t>(58, 25, 'HTC', 'water')</t>
  </si>
  <si>
    <t>(58, 25, 'CHP', 'water')</t>
  </si>
  <si>
    <t>(58, 25, 'Feedstock', 'water')</t>
  </si>
  <si>
    <t>(58, 26, 'Pyrolysis', 'water')</t>
  </si>
  <si>
    <t>(58, 26, 'AD', 'water')</t>
  </si>
  <si>
    <t>(58, 26, 'HTL', 'water')</t>
  </si>
  <si>
    <t>(58, 26, 'HTC', 'water')</t>
  </si>
  <si>
    <t>(58, 26, 'CHP', 'water')</t>
  </si>
  <si>
    <t>(58, 26, 'Feedstock', 'water')</t>
  </si>
  <si>
    <t>(58, 27, 'Pyrolysis', 'water')</t>
  </si>
  <si>
    <t>(58, 27, 'AD', 'water')</t>
  </si>
  <si>
    <t>(58, 27, 'HTL', 'water')</t>
  </si>
  <si>
    <t>(58, 27, 'HTC', 'water')</t>
  </si>
  <si>
    <t>(58, 27, 'CHP', 'water')</t>
  </si>
  <si>
    <t>(58, 27, 'Feedstock', 'water')</t>
  </si>
  <si>
    <t>(58, 28, 'Pyrolysis', 'water')</t>
  </si>
  <si>
    <t>(58, 28, 'AD', 'water')</t>
  </si>
  <si>
    <t>(58, 28, 'HTL', 'water')</t>
  </si>
  <si>
    <t>(58, 28, 'HTC', 'water')</t>
  </si>
  <si>
    <t>(58, 28, 'CHP', 'water')</t>
  </si>
  <si>
    <t>(58, 28, 'Feedstock', 'water')</t>
  </si>
  <si>
    <t>(58, 29, 'Pyrolysis', 'water')</t>
  </si>
  <si>
    <t>(58, 29, 'AD', 'water')</t>
  </si>
  <si>
    <t>(58, 29, 'HTL', 'water')</t>
  </si>
  <si>
    <t>(58, 29, 'HTC', 'water')</t>
  </si>
  <si>
    <t>(58, 29, 'CHP', 'water')</t>
  </si>
  <si>
    <t>(58, 29, 'Feedstock', 'water')</t>
  </si>
  <si>
    <t>(58, 30, 'Pyrolysis', 'water')</t>
  </si>
  <si>
    <t>(58, 30, 'AD', 'water')</t>
  </si>
  <si>
    <t>(58, 30, 'HTL', 'water')</t>
  </si>
  <si>
    <t>(58, 30, 'HTC', 'water')</t>
  </si>
  <si>
    <t>(58, 30, 'CHP', 'water')</t>
  </si>
  <si>
    <t>(58, 30, 'Feedstock', 'water')</t>
  </si>
  <si>
    <t>(58, 31, 'Pyrolysis', 'water')</t>
  </si>
  <si>
    <t>(58, 31, 'AD', 'water')</t>
  </si>
  <si>
    <t>(58, 31, 'HTL', 'water')</t>
  </si>
  <si>
    <t>(58, 31, 'HTC', 'water')</t>
  </si>
  <si>
    <t>(58, 31, 'CHP', 'water')</t>
  </si>
  <si>
    <t>(58, 31, 'Feedstock', 'water')</t>
  </si>
  <si>
    <t>(58, 32, 'Pyrolysis', 'water')</t>
  </si>
  <si>
    <t>(58, 32, 'AD', 'water')</t>
  </si>
  <si>
    <t>(58, 32, 'HTL', 'water')</t>
  </si>
  <si>
    <t>(58, 32, 'HTC', 'water')</t>
  </si>
  <si>
    <t>(58, 32, 'CHP', 'water')</t>
  </si>
  <si>
    <t>(58, 32, 'Feedstock', 'water')</t>
  </si>
  <si>
    <t>(58, 33, 'Pyrolysis', 'water')</t>
  </si>
  <si>
    <t>(58, 33, 'AD', 'water')</t>
  </si>
  <si>
    <t>(58, 33, 'HTL', 'water')</t>
  </si>
  <si>
    <t>(58, 33, 'HTC', 'water')</t>
  </si>
  <si>
    <t>(58, 33, 'CHP', 'water')</t>
  </si>
  <si>
    <t>(58, 33, 'Feedstock', 'water')</t>
  </si>
  <si>
    <t>(58, 34, 'Pyrolysis', 'water')</t>
  </si>
  <si>
    <t>(58, 34, 'AD', 'water')</t>
  </si>
  <si>
    <t>(58, 34, 'HTL', 'water')</t>
  </si>
  <si>
    <t>(58, 34, 'HTC', 'water')</t>
  </si>
  <si>
    <t>(58, 34, 'CHP', 'water')</t>
  </si>
  <si>
    <t>(58, 34, 'Feedstock', 'water')</t>
  </si>
  <si>
    <t>(58, 35, 'Pyrolysis', 'water')</t>
  </si>
  <si>
    <t>(58, 35, 'AD', 'water')</t>
  </si>
  <si>
    <t>(58, 35, 'HTL', 'water')</t>
  </si>
  <si>
    <t>(58, 35, 'HTC', 'water')</t>
  </si>
  <si>
    <t>(58, 35, 'CHP', 'water')</t>
  </si>
  <si>
    <t>(58, 35, 'Feedstock', 'water')</t>
  </si>
  <si>
    <t>(58, 36, 'Pyrolysis', 'water')</t>
  </si>
  <si>
    <t>(58, 36, 'AD', 'water')</t>
  </si>
  <si>
    <t>(58, 36, 'HTL', 'water')</t>
  </si>
  <si>
    <t>(58, 36, 'HTC', 'water')</t>
  </si>
  <si>
    <t>(58, 36, 'CHP', 'water')</t>
  </si>
  <si>
    <t>(58, 36, 'Feedstock', 'water')</t>
  </si>
  <si>
    <t>(58, 37, 'Pyrolysis', 'water')</t>
  </si>
  <si>
    <t>(58, 37, 'AD', 'water')</t>
  </si>
  <si>
    <t>(58, 37, 'HTL', 'water')</t>
  </si>
  <si>
    <t>(58, 37, 'HTC', 'water')</t>
  </si>
  <si>
    <t>(58, 37, 'CHP', 'water')</t>
  </si>
  <si>
    <t>(58, 37, 'Feedstock', 'water')</t>
  </si>
  <si>
    <t>(58, 38, 'Pyrolysis', 'water')</t>
  </si>
  <si>
    <t>(58, 38, 'AD', 'water')</t>
  </si>
  <si>
    <t>(58, 38, 'HTL', 'water')</t>
  </si>
  <si>
    <t>(58, 38, 'HTC', 'water')</t>
  </si>
  <si>
    <t>(58, 38, 'CHP', 'water')</t>
  </si>
  <si>
    <t>(58, 38, 'Feedstock', 'water')</t>
  </si>
  <si>
    <t>(58, 39, 'Pyrolysis', 'water')</t>
  </si>
  <si>
    <t>(58, 39, 'AD', 'water')</t>
  </si>
  <si>
    <t>(58, 39, 'HTL', 'water')</t>
  </si>
  <si>
    <t>(58, 39, 'HTC', 'water')</t>
  </si>
  <si>
    <t>(58, 39, 'CHP', 'water')</t>
  </si>
  <si>
    <t>(58, 39, 'Feedstock', 'water')</t>
  </si>
  <si>
    <t>(58, 40, 'Pyrolysis', 'water')</t>
  </si>
  <si>
    <t>(58, 40, 'AD', 'water')</t>
  </si>
  <si>
    <t>(58, 40, 'HTL', 'water')</t>
  </si>
  <si>
    <t>(58, 40, 'HTC', 'water')</t>
  </si>
  <si>
    <t>(58, 40, 'CHP', 'water')</t>
  </si>
  <si>
    <t>(58, 40, 'Feedstock', 'water')</t>
  </si>
  <si>
    <t>(58, 41, 'Pyrolysis', 'water')</t>
  </si>
  <si>
    <t>(58, 41, 'AD', 'water')</t>
  </si>
  <si>
    <t>(58, 41, 'HTL', 'water')</t>
  </si>
  <si>
    <t>(58, 41, 'HTC', 'water')</t>
  </si>
  <si>
    <t>(58, 41, 'CHP', 'water')</t>
  </si>
  <si>
    <t>(58, 41, 'Feedstock', 'water')</t>
  </si>
  <si>
    <t>(58, 42, 'Pyrolysis', 'water')</t>
  </si>
  <si>
    <t>(58, 42, 'AD', 'water')</t>
  </si>
  <si>
    <t>(58, 42, 'HTL', 'water')</t>
  </si>
  <si>
    <t>(58, 42, 'HTC', 'water')</t>
  </si>
  <si>
    <t>(58, 42, 'CHP', 'water')</t>
  </si>
  <si>
    <t>(58, 42, 'Feedstock', 'water')</t>
  </si>
  <si>
    <t>(58, 43, 'Pyrolysis', 'water')</t>
  </si>
  <si>
    <t>(58, 43, 'AD', 'water')</t>
  </si>
  <si>
    <t>(58, 43, 'HTL', 'water')</t>
  </si>
  <si>
    <t>(58, 43, 'HTC', 'water')</t>
  </si>
  <si>
    <t>(58, 43, 'CHP', 'water')</t>
  </si>
  <si>
    <t>(58, 43, 'Feedstock', 'water')</t>
  </si>
  <si>
    <t>(58, 44, 'Pyrolysis', 'water')</t>
  </si>
  <si>
    <t>(58, 44, 'AD', 'water')</t>
  </si>
  <si>
    <t>(58, 44, 'HTL', 'water')</t>
  </si>
  <si>
    <t>(58, 44, 'HTC', 'water')</t>
  </si>
  <si>
    <t>(58, 44, 'CHP', 'water')</t>
  </si>
  <si>
    <t>(58, 44, 'Feedstock', 'water')</t>
  </si>
  <si>
    <t>(58, 45, 'Pyrolysis', 'water')</t>
  </si>
  <si>
    <t>(58, 45, 'AD', 'water')</t>
  </si>
  <si>
    <t>(58, 45, 'HTL', 'water')</t>
  </si>
  <si>
    <t>(58, 45, 'HTC', 'water')</t>
  </si>
  <si>
    <t>(58, 45, 'CHP', 'water')</t>
  </si>
  <si>
    <t>(58, 45, 'Feedstock', 'water')</t>
  </si>
  <si>
    <t>(58, 46, 'Pyrolysis', 'water')</t>
  </si>
  <si>
    <t>(58, 46, 'AD', 'water')</t>
  </si>
  <si>
    <t>(58, 46, 'HTL', 'water')</t>
  </si>
  <si>
    <t>(58, 46, 'HTC', 'water')</t>
  </si>
  <si>
    <t>(58, 46, 'CHP', 'water')</t>
  </si>
  <si>
    <t>(58, 46, 'Feedstock', 'water')</t>
  </si>
  <si>
    <t>(58, 47, 'Pyrolysis', 'water')</t>
  </si>
  <si>
    <t>(58, 47, 'AD', 'water')</t>
  </si>
  <si>
    <t>(58, 47, 'HTL', 'water')</t>
  </si>
  <si>
    <t>(58, 47, 'HTC', 'water')</t>
  </si>
  <si>
    <t>(58, 47, 'CHP', 'water')</t>
  </si>
  <si>
    <t>(58, 47, 'Feedstock', 'water')</t>
  </si>
  <si>
    <t>(58, 48, 'Pyrolysis', 'water')</t>
  </si>
  <si>
    <t>(58, 48, 'AD', 'water')</t>
  </si>
  <si>
    <t>(58, 48, 'HTL', 'water')</t>
  </si>
  <si>
    <t>(58, 48, 'HTC', 'water')</t>
  </si>
  <si>
    <t>(58, 48, 'CHP', 'water')</t>
  </si>
  <si>
    <t>(58, 48, 'Feedstock', 'water')</t>
  </si>
  <si>
    <t>(58, 49, 'Pyrolysis', 'water')</t>
  </si>
  <si>
    <t>(58, 49, 'AD', 'water')</t>
  </si>
  <si>
    <t>(58, 49, 'HTL', 'water')</t>
  </si>
  <si>
    <t>(58, 49, 'HTC', 'water')</t>
  </si>
  <si>
    <t>(58, 49, 'CHP', 'water')</t>
  </si>
  <si>
    <t>(58, 49, 'Feedstock', 'water')</t>
  </si>
  <si>
    <t>(58, 50, 'Pyrolysis', 'water')</t>
  </si>
  <si>
    <t>(58, 50, 'AD', 'water')</t>
  </si>
  <si>
    <t>(58, 50, 'HTL', 'water')</t>
  </si>
  <si>
    <t>(58, 50, 'HTC', 'water')</t>
  </si>
  <si>
    <t>(58, 50, 'CHP', 'water')</t>
  </si>
  <si>
    <t>(58, 50, 'Feedstock', 'water')</t>
  </si>
  <si>
    <t>(58, 51, 'Pyrolysis', 'water')</t>
  </si>
  <si>
    <t>(58, 51, 'AD', 'water')</t>
  </si>
  <si>
    <t>(58, 51, 'HTL', 'water')</t>
  </si>
  <si>
    <t>(58, 51, 'HTC', 'water')</t>
  </si>
  <si>
    <t>(58, 51, 'CHP', 'water')</t>
  </si>
  <si>
    <t>(58, 51, 'Feedstock', 'water')</t>
  </si>
  <si>
    <t>(58, 52, 'Pyrolysis', 'water')</t>
  </si>
  <si>
    <t>(58, 52, 'AD', 'water')</t>
  </si>
  <si>
    <t>(58, 52, 'HTL', 'water')</t>
  </si>
  <si>
    <t>(58, 52, 'HTC', 'water')</t>
  </si>
  <si>
    <t>(58, 52, 'CHP', 'water')</t>
  </si>
  <si>
    <t>(58, 52, 'Feedstock', 'water')</t>
  </si>
  <si>
    <t>(58, 53, 'Pyrolysis', 'water')</t>
  </si>
  <si>
    <t>(58, 53, 'AD', 'water')</t>
  </si>
  <si>
    <t>(58, 53, 'HTL', 'water')</t>
  </si>
  <si>
    <t>(58, 53, 'HTC', 'water')</t>
  </si>
  <si>
    <t>(58, 53, 'CHP', 'water')</t>
  </si>
  <si>
    <t>(58, 53, 'Feedstock', 'water')</t>
  </si>
  <si>
    <t>(58, 54, 'Pyrolysis', 'water')</t>
  </si>
  <si>
    <t>(58, 54, 'AD', 'water')</t>
  </si>
  <si>
    <t>(58, 54, 'HTL', 'water')</t>
  </si>
  <si>
    <t>(58, 54, 'HTC', 'water')</t>
  </si>
  <si>
    <t>(58, 54, 'CHP', 'water')</t>
  </si>
  <si>
    <t>(58, 54, 'Feedstock', 'water')</t>
  </si>
  <si>
    <t>(58, 55, 'Pyrolysis', 'water')</t>
  </si>
  <si>
    <t>(58, 55, 'AD', 'water')</t>
  </si>
  <si>
    <t>(58, 55, 'HTL', 'water')</t>
  </si>
  <si>
    <t>(58, 55, 'HTC', 'water')</t>
  </si>
  <si>
    <t>(58, 55, 'CHP', 'water')</t>
  </si>
  <si>
    <t>(58, 55, 'Feedstock', 'water')</t>
  </si>
  <si>
    <t>(58, 56, 'Pyrolysis', 'water')</t>
  </si>
  <si>
    <t>(58, 56, 'AD', 'water')</t>
  </si>
  <si>
    <t>(58, 56, 'HTL', 'water')</t>
  </si>
  <si>
    <t>(58, 56, 'HTC', 'water')</t>
  </si>
  <si>
    <t>(58, 56, 'CHP', 'water')</t>
  </si>
  <si>
    <t>(58, 56, 'Feedstock', 'water')</t>
  </si>
  <si>
    <t>(58, 57, 'Pyrolysis', 'water')</t>
  </si>
  <si>
    <t>(58, 57, 'AD', 'water')</t>
  </si>
  <si>
    <t>(58, 57, 'HTL', 'water')</t>
  </si>
  <si>
    <t>(58, 57, 'HTC', 'water')</t>
  </si>
  <si>
    <t>(58, 57, 'CHP', 'water')</t>
  </si>
  <si>
    <t>(58, 57, 'Feedstock', 'water')</t>
  </si>
  <si>
    <t>(58, 58, 'Pyrolysis', 'water')</t>
  </si>
  <si>
    <t>(58, 58, 'AD', 'water')</t>
  </si>
  <si>
    <t>(58, 58, 'HTL', 'water')</t>
  </si>
  <si>
    <t>(58, 58, 'HTC', 'water')</t>
  </si>
  <si>
    <t>(58, 58, 'CHP', 'water')</t>
  </si>
  <si>
    <t>(58, 58, 'Feedstock', 'water')</t>
  </si>
  <si>
    <t>(58, 59, 'Pyrolysis', 'water')</t>
  </si>
  <si>
    <t>(58, 59, 'AD', 'water')</t>
  </si>
  <si>
    <t>(58, 59, 'HTL', 'water')</t>
  </si>
  <si>
    <t>(58, 59, 'HTC', 'water')</t>
  </si>
  <si>
    <t>(58, 59, 'CHP', 'water')</t>
  </si>
  <si>
    <t>(58, 59, 'Feedstock', 'water')</t>
  </si>
  <si>
    <t>(58, 60, 'Pyrolysis', 'water')</t>
  </si>
  <si>
    <t>(58, 60, 'AD', 'water')</t>
  </si>
  <si>
    <t>(58, 60, 'HTL', 'water')</t>
  </si>
  <si>
    <t>(58, 60, 'HTC', 'water')</t>
  </si>
  <si>
    <t>(58, 60, 'CHP', 'water')</t>
  </si>
  <si>
    <t>(58, 60, 'Feedstock', 'water')</t>
  </si>
  <si>
    <t>(58, 61, 'Pyrolysis', 'water')</t>
  </si>
  <si>
    <t>(58, 61, 'AD', 'water')</t>
  </si>
  <si>
    <t>(58, 61, 'HTL', 'water')</t>
  </si>
  <si>
    <t>(58, 61, 'HTC', 'water')</t>
  </si>
  <si>
    <t>(58, 61, 'CHP', 'water')</t>
  </si>
  <si>
    <t>(58, 61, 'Feedstock', 'water')</t>
  </si>
  <si>
    <t>(58, 62, 'Pyrolysis', 'water')</t>
  </si>
  <si>
    <t>(58, 62, 'AD', 'water')</t>
  </si>
  <si>
    <t>(58, 62, 'HTL', 'water')</t>
  </si>
  <si>
    <t>(58, 62, 'HTC', 'water')</t>
  </si>
  <si>
    <t>(58, 62, 'CHP', 'water')</t>
  </si>
  <si>
    <t>(58, 62, 'Feedstock', 'water')</t>
  </si>
  <si>
    <t>(58, 63, 'Pyrolysis', 'water')</t>
  </si>
  <si>
    <t>(58, 63, 'AD', 'water')</t>
  </si>
  <si>
    <t>(58, 63, 'HTL', 'water')</t>
  </si>
  <si>
    <t>(58, 63, 'HTC', 'water')</t>
  </si>
  <si>
    <t>(58, 63, 'CHP', 'water')</t>
  </si>
  <si>
    <t>(58, 63, 'Feedstock', 'water')</t>
  </si>
  <si>
    <t>(58, 64, 'Pyrolysis', 'water')</t>
  </si>
  <si>
    <t>(58, 64, 'AD', 'water')</t>
  </si>
  <si>
    <t>(58, 64, 'HTL', 'water')</t>
  </si>
  <si>
    <t>(58, 64, 'HTC', 'water')</t>
  </si>
  <si>
    <t>(58, 64, 'CHP', 'water')</t>
  </si>
  <si>
    <t>(58, 64, 'Feedstock', 'water')</t>
  </si>
  <si>
    <t>(58, 65, 'Pyrolysis', 'water')</t>
  </si>
  <si>
    <t>(58, 65, 'AD', 'water')</t>
  </si>
  <si>
    <t>(58, 65, 'HTL', 'water')</t>
  </si>
  <si>
    <t>(58, 65, 'HTC', 'water')</t>
  </si>
  <si>
    <t>(58, 65, 'CHP', 'water')</t>
  </si>
  <si>
    <t>(58, 65, 'Feedstock', 'water')</t>
  </si>
  <si>
    <t>(58, 66, 'Pyrolysis', 'water')</t>
  </si>
  <si>
    <t>(58, 66, 'AD', 'water')</t>
  </si>
  <si>
    <t>(58, 66, 'HTL', 'water')</t>
  </si>
  <si>
    <t>(58, 66, 'HTC', 'water')</t>
  </si>
  <si>
    <t>(58, 66, 'CHP', 'water')</t>
  </si>
  <si>
    <t>(58, 66, 'Feedstock', 'water')</t>
  </si>
  <si>
    <t>(58, 67, 'Pyrolysis', 'water')</t>
  </si>
  <si>
    <t>(58, 67, 'AD', 'water')</t>
  </si>
  <si>
    <t>(58, 67, 'HTL', 'water')</t>
  </si>
  <si>
    <t>(58, 67, 'HTC', 'water')</t>
  </si>
  <si>
    <t>(58, 67, 'CHP', 'water')</t>
  </si>
  <si>
    <t>(58, 67, 'Feedstock', 'water')</t>
  </si>
  <si>
    <t>(58, 68, 'Pyrolysis', 'water')</t>
  </si>
  <si>
    <t>(58, 68, 'AD', 'water')</t>
  </si>
  <si>
    <t>(58, 68, 'HTL', 'water')</t>
  </si>
  <si>
    <t>(58, 68, 'HTC', 'water')</t>
  </si>
  <si>
    <t>(58, 68, 'CHP', 'water')</t>
  </si>
  <si>
    <t>(58, 68, 'Feedstock', 'water')</t>
  </si>
  <si>
    <t>(58, 69, 'Pyrolysis', 'water')</t>
  </si>
  <si>
    <t>(58, 69, 'AD', 'water')</t>
  </si>
  <si>
    <t>(58, 69, 'HTL', 'water')</t>
  </si>
  <si>
    <t>(58, 69, 'HTC', 'water')</t>
  </si>
  <si>
    <t>(58, 69, 'CHP', 'water')</t>
  </si>
  <si>
    <t>(58, 69, 'Feedstock', 'water')</t>
  </si>
  <si>
    <t>(58, 70, 'Pyrolysis', 'water')</t>
  </si>
  <si>
    <t>(58, 70, 'AD', 'water')</t>
  </si>
  <si>
    <t>(58, 70, 'HTL', 'water')</t>
  </si>
  <si>
    <t>(58, 70, 'HTC', 'water')</t>
  </si>
  <si>
    <t>(58, 70, 'CHP', 'water')</t>
  </si>
  <si>
    <t>(58, 70, 'Feedstock', 'water')</t>
  </si>
  <si>
    <t>(58, 71, 'Pyrolysis', 'water')</t>
  </si>
  <si>
    <t>(58, 71, 'AD', 'water')</t>
  </si>
  <si>
    <t>(58, 71, 'HTL', 'water')</t>
  </si>
  <si>
    <t>(58, 71, 'HTC', 'water')</t>
  </si>
  <si>
    <t>(58, 71, 'CHP', 'water')</t>
  </si>
  <si>
    <t>(58, 71, 'Feedstock', 'water')</t>
  </si>
  <si>
    <t>(58, 72, 'Pyrolysis', 'water')</t>
  </si>
  <si>
    <t>(58, 72, 'AD', 'water')</t>
  </si>
  <si>
    <t>(58, 72, 'HTL', 'water')</t>
  </si>
  <si>
    <t>(58, 72, 'HTC', 'water')</t>
  </si>
  <si>
    <t>(58, 72, 'CHP', 'water')</t>
  </si>
  <si>
    <t>(58, 72, 'Feedstock', 'water')</t>
  </si>
  <si>
    <t>(58, 73, 'Pyrolysis', 'water')</t>
  </si>
  <si>
    <t>(58, 73, 'AD', 'water')</t>
  </si>
  <si>
    <t>(58, 73, 'HTL', 'water')</t>
  </si>
  <si>
    <t>(58, 73, 'HTC', 'water')</t>
  </si>
  <si>
    <t>(58, 73, 'CHP', 'water')</t>
  </si>
  <si>
    <t>(58, 73, 'Feedstock', 'water')</t>
  </si>
  <si>
    <t>(58, 74, 'Pyrolysis', 'water')</t>
  </si>
  <si>
    <t>(58, 74, 'AD', 'water')</t>
  </si>
  <si>
    <t>(58, 74, 'HTL', 'water')</t>
  </si>
  <si>
    <t>(58, 74, 'HTC', 'water')</t>
  </si>
  <si>
    <t>(58, 74, 'CHP', 'water')</t>
  </si>
  <si>
    <t>(58, 74, 'Feedstock', 'water')</t>
  </si>
  <si>
    <t>(58, 75, 'Pyrolysis', 'water')</t>
  </si>
  <si>
    <t>(58, 75, 'AD', 'water')</t>
  </si>
  <si>
    <t>(58, 75, 'HTL', 'water')</t>
  </si>
  <si>
    <t>(58, 75, 'HTC', 'water')</t>
  </si>
  <si>
    <t>(58, 75, 'CHP', 'water')</t>
  </si>
  <si>
    <t>(58, 75, 'Feedstock', 'water')</t>
  </si>
  <si>
    <t>(58, 76, 'Pyrolysis', 'water')</t>
  </si>
  <si>
    <t>(58, 76, 'AD', 'water')</t>
  </si>
  <si>
    <t>(58, 76, 'HTL', 'water')</t>
  </si>
  <si>
    <t>(58, 76, 'HTC', 'water')</t>
  </si>
  <si>
    <t>(58, 76, 'CHP', 'water')</t>
  </si>
  <si>
    <t>(58, 76, 'Feedstock', 'water')</t>
  </si>
  <si>
    <t>(58, 77, 'Pyrolysis', 'water')</t>
  </si>
  <si>
    <t>(58, 77, 'AD', 'water')</t>
  </si>
  <si>
    <t>(58, 77, 'HTL', 'water')</t>
  </si>
  <si>
    <t>(58, 77, 'HTC', 'water')</t>
  </si>
  <si>
    <t>(58, 77, 'CHP', 'water')</t>
  </si>
  <si>
    <t>(58, 77, 'Feedstock', 'water')</t>
  </si>
  <si>
    <t>(58, 78, 'Pyrolysis', 'water')</t>
  </si>
  <si>
    <t>(58, 78, 'AD', 'water')</t>
  </si>
  <si>
    <t>(58, 78, 'HTL', 'water')</t>
  </si>
  <si>
    <t>(58, 78, 'HTC', 'water')</t>
  </si>
  <si>
    <t>(58, 78, 'CHP', 'water')</t>
  </si>
  <si>
    <t>(58, 78, 'Feedstock', 'water')</t>
  </si>
  <si>
    <t>(58, 79, 'Pyrolysis', 'water')</t>
  </si>
  <si>
    <t>(58, 79, 'AD', 'water')</t>
  </si>
  <si>
    <t>(58, 79, 'HTL', 'water')</t>
  </si>
  <si>
    <t>(58, 79, 'HTC', 'water')</t>
  </si>
  <si>
    <t>(58, 79, 'CHP', 'water')</t>
  </si>
  <si>
    <t>(58, 79, 'Feedstock', 'water')</t>
  </si>
  <si>
    <t>(58, 80, 'Pyrolysis', 'water')</t>
  </si>
  <si>
    <t>(58, 80, 'AD', 'water')</t>
  </si>
  <si>
    <t>(58, 80, 'HTL', 'water')</t>
  </si>
  <si>
    <t>(58, 80, 'HTC', 'water')</t>
  </si>
  <si>
    <t>(58, 80, 'CHP', 'water')</t>
  </si>
  <si>
    <t>(58, 80, 'Feedstock', 'water')</t>
  </si>
  <si>
    <t>(58, 81, 'Pyrolysis', 'water')</t>
  </si>
  <si>
    <t>(58, 81, 'AD', 'water')</t>
  </si>
  <si>
    <t>(58, 81, 'HTL', 'water')</t>
  </si>
  <si>
    <t>(58, 81, 'HTC', 'water')</t>
  </si>
  <si>
    <t>(58, 81, 'CHP', 'water')</t>
  </si>
  <si>
    <t>(58, 81, 'Feedstock', 'water')</t>
  </si>
  <si>
    <t>(58, 82, 'Pyrolysis', 'water')</t>
  </si>
  <si>
    <t>(58, 82, 'AD', 'water')</t>
  </si>
  <si>
    <t>(58, 82, 'HTL', 'water')</t>
  </si>
  <si>
    <t>(58, 82, 'HTC', 'water')</t>
  </si>
  <si>
    <t>(58, 82, 'CHP', 'water')</t>
  </si>
  <si>
    <t>(58, 82, 'Feedstock', 'water')</t>
  </si>
  <si>
    <t>(58, 83, 'Pyrolysis', 'water')</t>
  </si>
  <si>
    <t>(58, 83, 'AD', 'water')</t>
  </si>
  <si>
    <t>(58, 83, 'HTL', 'water')</t>
  </si>
  <si>
    <t>(58, 83, 'HTC', 'water')</t>
  </si>
  <si>
    <t>(58, 83, 'CHP', 'water')</t>
  </si>
  <si>
    <t>(58, 83, 'Feedstock', 'water')</t>
  </si>
  <si>
    <t>(58, 84, 'Pyrolysis', 'water')</t>
  </si>
  <si>
    <t>(58, 84, 'AD', 'water')</t>
  </si>
  <si>
    <t>(58, 84, 'HTL', 'water')</t>
  </si>
  <si>
    <t>(58, 84, 'HTC', 'water')</t>
  </si>
  <si>
    <t>(58, 84, 'CHP', 'water')</t>
  </si>
  <si>
    <t>(58, 84, 'Feedstock', 'water')</t>
  </si>
  <si>
    <t>(58, 85, 'Pyrolysis', 'water')</t>
  </si>
  <si>
    <t>(58, 85, 'AD', 'water')</t>
  </si>
  <si>
    <t>(58, 85, 'HTL', 'water')</t>
  </si>
  <si>
    <t>(58, 85, 'HTC', 'water')</t>
  </si>
  <si>
    <t>(58, 85, 'CHP', 'water')</t>
  </si>
  <si>
    <t>(58, 85, 'Feedstock', 'water')</t>
  </si>
  <si>
    <t>(58, 86, 'Pyrolysis', 'water')</t>
  </si>
  <si>
    <t>(58, 86, 'AD', 'water')</t>
  </si>
  <si>
    <t>(58, 86, 'HTL', 'water')</t>
  </si>
  <si>
    <t>(58, 86, 'HTC', 'water')</t>
  </si>
  <si>
    <t>(58, 86, 'CHP', 'water')</t>
  </si>
  <si>
    <t>(58, 86, 'Feedstock', 'water')</t>
  </si>
  <si>
    <t>(58, 87, 'Pyrolysis', 'water')</t>
  </si>
  <si>
    <t>(58, 87, 'AD', 'water')</t>
  </si>
  <si>
    <t>(58, 87, 'HTL', 'water')</t>
  </si>
  <si>
    <t>(58, 87, 'HTC', 'water')</t>
  </si>
  <si>
    <t>(58, 87, 'CHP', 'water')</t>
  </si>
  <si>
    <t>(58, 87, 'Feedstock', 'water')</t>
  </si>
  <si>
    <t>(58, 88, 'Pyrolysis', 'water')</t>
  </si>
  <si>
    <t>(58, 88, 'AD', 'water')</t>
  </si>
  <si>
    <t>(58, 88, 'HTL', 'water')</t>
  </si>
  <si>
    <t>(58, 88, 'HTC', 'water')</t>
  </si>
  <si>
    <t>(58, 88, 'CHP', 'water')</t>
  </si>
  <si>
    <t>(58, 88, 'Feedstock', 'water')</t>
  </si>
  <si>
    <t>(58, 89, 'Pyrolysis', 'water')</t>
  </si>
  <si>
    <t>(58, 89, 'AD', 'water')</t>
  </si>
  <si>
    <t>(58, 89, 'HTL', 'water')</t>
  </si>
  <si>
    <t>(58, 89, 'HTC', 'water')</t>
  </si>
  <si>
    <t>(58, 89, 'CHP', 'water')</t>
  </si>
  <si>
    <t>(58, 89, 'Feedstock', 'water')</t>
  </si>
  <si>
    <t>(58, 90, 'Pyrolysis', 'water')</t>
  </si>
  <si>
    <t>(58, 90, 'AD', 'water')</t>
  </si>
  <si>
    <t>(58, 90, 'HTL', 'water')</t>
  </si>
  <si>
    <t>(58, 90, 'HTC', 'water')</t>
  </si>
  <si>
    <t>(58, 90, 'CHP', 'water')</t>
  </si>
  <si>
    <t>(58, 90, 'Feedstock', 'water')</t>
  </si>
  <si>
    <t>(58, 91, 'Pyrolysis', 'water')</t>
  </si>
  <si>
    <t>(58, 91, 'AD', 'water')</t>
  </si>
  <si>
    <t>(58, 91, 'HTL', 'water')</t>
  </si>
  <si>
    <t>(58, 91, 'HTC', 'water')</t>
  </si>
  <si>
    <t>(58, 91, 'CHP', 'water')</t>
  </si>
  <si>
    <t>(58, 91, 'Feedstock', 'water')</t>
  </si>
  <si>
    <t>(58, 92, 'Pyrolysis', 'water')</t>
  </si>
  <si>
    <t>(58, 92, 'AD', 'water')</t>
  </si>
  <si>
    <t>(58, 92, 'HTL', 'water')</t>
  </si>
  <si>
    <t>(58, 92, 'HTC', 'water')</t>
  </si>
  <si>
    <t>(58, 92, 'CHP', 'water')</t>
  </si>
  <si>
    <t>(58, 92, 'Feedstock', 'water')</t>
  </si>
  <si>
    <t>(58, 93, 'Pyrolysis', 'water')</t>
  </si>
  <si>
    <t>(58, 93, 'AD', 'water')</t>
  </si>
  <si>
    <t>(58, 93, 'HTL', 'water')</t>
  </si>
  <si>
    <t>(58, 93, 'HTC', 'water')</t>
  </si>
  <si>
    <t>(58, 93, 'CHP', 'water')</t>
  </si>
  <si>
    <t>(58, 93, 'Feedstock', 'water')</t>
  </si>
  <si>
    <t>(58, 94, 'Pyrolysis', 'water')</t>
  </si>
  <si>
    <t>(58, 94, 'AD', 'water')</t>
  </si>
  <si>
    <t>(58, 94, 'HTL', 'water')</t>
  </si>
  <si>
    <t>(58, 94, 'HTC', 'water')</t>
  </si>
  <si>
    <t>(58, 94, 'CHP', 'water')</t>
  </si>
  <si>
    <t>(58, 94, 'Feedstock', 'water')</t>
  </si>
  <si>
    <t>(58, 95, 'Pyrolysis', 'water')</t>
  </si>
  <si>
    <t>(58, 95, 'AD', 'water')</t>
  </si>
  <si>
    <t>(58, 95, 'HTL', 'water')</t>
  </si>
  <si>
    <t>(58, 95, 'HTC', 'water')</t>
  </si>
  <si>
    <t>(58, 95, 'CHP', 'water')</t>
  </si>
  <si>
    <t>(58, 95, 'Feedstock', 'water')</t>
  </si>
  <si>
    <t>(58, 96, 'Pyrolysis', 'water')</t>
  </si>
  <si>
    <t>(58, 96, 'AD', 'water')</t>
  </si>
  <si>
    <t>(58, 96, 'HTL', 'water')</t>
  </si>
  <si>
    <t>(58, 96, 'HTC', 'water')</t>
  </si>
  <si>
    <t>(58, 96, 'CHP', 'water')</t>
  </si>
  <si>
    <t>(58, 96, 'Feedstock', 'water')</t>
  </si>
  <si>
    <t>(58, 97, 'Pyrolysis', 'water')</t>
  </si>
  <si>
    <t>(58, 97, 'AD', 'water')</t>
  </si>
  <si>
    <t>(58, 97, 'HTL', 'water')</t>
  </si>
  <si>
    <t>(58, 97, 'HTC', 'water')</t>
  </si>
  <si>
    <t>(58, 97, 'CHP', 'water')</t>
  </si>
  <si>
    <t>(58, 97, 'Feedstock', 'water')</t>
  </si>
  <si>
    <t>(58, 98, 'Pyrolysis', 'water')</t>
  </si>
  <si>
    <t>(58, 98, 'AD', 'water')</t>
  </si>
  <si>
    <t>(58, 98, 'HTL', 'water')</t>
  </si>
  <si>
    <t>(58, 98, 'HTC', 'water')</t>
  </si>
  <si>
    <t>(58, 98, 'CHP', 'water')</t>
  </si>
  <si>
    <t>(58, 98, 'Feedstock', 'water')</t>
  </si>
  <si>
    <t>(58, 99, 'Pyrolysis', 'water')</t>
  </si>
  <si>
    <t>(58, 99, 'AD', 'water')</t>
  </si>
  <si>
    <t>(58, 99, 'HTL', 'water')</t>
  </si>
  <si>
    <t>(58, 99, 'HTC', 'water')</t>
  </si>
  <si>
    <t>(58, 99, 'CHP', 'water')</t>
  </si>
  <si>
    <t>(58, 99, 'Feedstock', 'water')</t>
  </si>
  <si>
    <t>(58, 100, 'Pyrolysis', 'water')</t>
  </si>
  <si>
    <t>(58, 100, 'AD', 'water')</t>
  </si>
  <si>
    <t>(58, 100, 'HTL', 'water')</t>
  </si>
  <si>
    <t>(58, 100, 'HTC', 'water')</t>
  </si>
  <si>
    <t>(58, 100, 'CHP', 'water')</t>
  </si>
  <si>
    <t>(58, 100, 'Feedstock', 'water')</t>
  </si>
  <si>
    <t>(58, 101, 'Pyrolysis', 'water')</t>
  </si>
  <si>
    <t>(58, 101, 'AD', 'water')</t>
  </si>
  <si>
    <t>(58, 101, 'HTL', 'water')</t>
  </si>
  <si>
    <t>(58, 101, 'HTC', 'water')</t>
  </si>
  <si>
    <t>(58, 101, 'CHP', 'water')</t>
  </si>
  <si>
    <t>(58, 101, 'Feedstock', 'water')</t>
  </si>
  <si>
    <t>(58, 102, 'Pyrolysis', 'water')</t>
  </si>
  <si>
    <t>(58, 102, 'AD', 'water')</t>
  </si>
  <si>
    <t>(58, 102, 'HTL', 'water')</t>
  </si>
  <si>
    <t>(58, 102, 'HTC', 'water')</t>
  </si>
  <si>
    <t>(58, 102, 'CHP', 'water')</t>
  </si>
  <si>
    <t>(58, 102, 'Feedstock', 'water')</t>
  </si>
  <si>
    <t>(58, 103, 'Pyrolysis', 'water')</t>
  </si>
  <si>
    <t>(58, 103, 'AD', 'water')</t>
  </si>
  <si>
    <t>(58, 103, 'HTL', 'water')</t>
  </si>
  <si>
    <t>(58, 103, 'HTC', 'water')</t>
  </si>
  <si>
    <t>(58, 103, 'CHP', 'water')</t>
  </si>
  <si>
    <t>(58, 103, 'Feedstock', 'water')</t>
  </si>
  <si>
    <t>(58, 104, 'Pyrolysis', 'water')</t>
  </si>
  <si>
    <t>(58, 104, 'AD', 'water')</t>
  </si>
  <si>
    <t>(58, 104, 'HTL', 'water')</t>
  </si>
  <si>
    <t>(58, 104, 'HTC', 'water')</t>
  </si>
  <si>
    <t>(58, 104, 'CHP', 'water')</t>
  </si>
  <si>
    <t>(58, 104, 'Feedstock', 'water')</t>
  </si>
  <si>
    <t>(58, 105, 'Pyrolysis', 'water')</t>
  </si>
  <si>
    <t>(58, 105, 'AD', 'water')</t>
  </si>
  <si>
    <t>(58, 105, 'HTL', 'water')</t>
  </si>
  <si>
    <t>(58, 105, 'HTC', 'water')</t>
  </si>
  <si>
    <t>(58, 105, 'CHP', 'water')</t>
  </si>
  <si>
    <t>(58, 105, 'Feedstock', 'water')</t>
  </si>
  <si>
    <t>(58, 106, 'Pyrolysis', 'water')</t>
  </si>
  <si>
    <t>(58, 106, 'AD', 'water')</t>
  </si>
  <si>
    <t>(58, 106, 'HTL', 'water')</t>
  </si>
  <si>
    <t>(58, 106, 'HTC', 'water')</t>
  </si>
  <si>
    <t>(58, 106, 'CHP', 'water')</t>
  </si>
  <si>
    <t>(58, 106, 'Feedstock', 'water')</t>
  </si>
  <si>
    <t>(58, 107, 'Pyrolysis', 'water')</t>
  </si>
  <si>
    <t>(58, 107, 'AD', 'water')</t>
  </si>
  <si>
    <t>(58, 107, 'HTL', 'water')</t>
  </si>
  <si>
    <t>(58, 107, 'HTC', 'water')</t>
  </si>
  <si>
    <t>(58, 107, 'CHP', 'water')</t>
  </si>
  <si>
    <t>(58, 107, 'Feedstock', 'water')</t>
  </si>
  <si>
    <t>(58, 108, 'Pyrolysis', 'water')</t>
  </si>
  <si>
    <t>(58, 108, 'AD', 'water')</t>
  </si>
  <si>
    <t>(58, 108, 'HTL', 'water')</t>
  </si>
  <si>
    <t>(58, 108, 'HTC', 'water')</t>
  </si>
  <si>
    <t>(58, 108, 'CHP', 'water')</t>
  </si>
  <si>
    <t>(58, 108, 'Feedstock', 'water')</t>
  </si>
  <si>
    <t>(58, 109, 'Pyrolysis', 'water')</t>
  </si>
  <si>
    <t>(58, 109, 'AD', 'water')</t>
  </si>
  <si>
    <t>(58, 109, 'HTL', 'water')</t>
  </si>
  <si>
    <t>(58, 109, 'HTC', 'water')</t>
  </si>
  <si>
    <t>(58, 109, 'CHP', 'water')</t>
  </si>
  <si>
    <t>(58, 109, 'Feedstock', 'water')</t>
  </si>
  <si>
    <t>(58, 110, 'Pyrolysis', 'water')</t>
  </si>
  <si>
    <t>(58, 110, 'AD', 'water')</t>
  </si>
  <si>
    <t>(58, 110, 'HTL', 'water')</t>
  </si>
  <si>
    <t>(58, 110, 'HTC', 'water')</t>
  </si>
  <si>
    <t>(58, 110, 'CHP', 'water')</t>
  </si>
  <si>
    <t>(58, 110, 'Feedstock', 'water')</t>
  </si>
  <si>
    <t>(58, 111, 'Pyrolysis', 'water')</t>
  </si>
  <si>
    <t>(58, 111, 'AD', 'water')</t>
  </si>
  <si>
    <t>(58, 111, 'HTL', 'water')</t>
  </si>
  <si>
    <t>(58, 111, 'HTC', 'water')</t>
  </si>
  <si>
    <t>(58, 111, 'CHP', 'water')</t>
  </si>
  <si>
    <t>(58, 111, 'Feedstock', 'water')</t>
  </si>
  <si>
    <t>(58, 112, 'Pyrolysis', 'water')</t>
  </si>
  <si>
    <t>(58, 112, 'AD', 'water')</t>
  </si>
  <si>
    <t>(58, 112, 'HTL', 'water')</t>
  </si>
  <si>
    <t>(58, 112, 'HTC', 'water')</t>
  </si>
  <si>
    <t>(58, 112, 'CHP', 'water')</t>
  </si>
  <si>
    <t>(58, 112, 'Feedstock', 'water')</t>
  </si>
  <si>
    <t>(58, 113, 'Pyrolysis', 'water')</t>
  </si>
  <si>
    <t>(58, 113, 'AD', 'water')</t>
  </si>
  <si>
    <t>(58, 113, 'HTL', 'water')</t>
  </si>
  <si>
    <t>(58, 113, 'HTC', 'water')</t>
  </si>
  <si>
    <t>(58, 113, 'CHP', 'water')</t>
  </si>
  <si>
    <t>(58, 113, 'Feedstock', 'water')</t>
  </si>
  <si>
    <t>(58, 114, 'Pyrolysis', 'water')</t>
  </si>
  <si>
    <t>(58, 114, 'AD', 'water')</t>
  </si>
  <si>
    <t>(58, 114, 'HTL', 'water')</t>
  </si>
  <si>
    <t>(58, 114, 'HTC', 'water')</t>
  </si>
  <si>
    <t>(58, 114, 'CHP', 'water')</t>
  </si>
  <si>
    <t>(58, 114, 'Feedstock', 'water')</t>
  </si>
  <si>
    <t>(58, 115, 'Pyrolysis', 'water')</t>
  </si>
  <si>
    <t>(58, 115, 'AD', 'water')</t>
  </si>
  <si>
    <t>(58, 115, 'HTL', 'water')</t>
  </si>
  <si>
    <t>(58, 115, 'HTC', 'water')</t>
  </si>
  <si>
    <t>(58, 115, 'CHP', 'water')</t>
  </si>
  <si>
    <t>(58, 115, 'Feedstock', 'water')</t>
  </si>
  <si>
    <t>(58, 116, 'Pyrolysis', 'water')</t>
  </si>
  <si>
    <t>(58, 116, 'AD', 'water')</t>
  </si>
  <si>
    <t>(58, 116, 'HTL', 'water')</t>
  </si>
  <si>
    <t>(58, 116, 'HTC', 'water')</t>
  </si>
  <si>
    <t>(58, 116, 'CHP', 'water')</t>
  </si>
  <si>
    <t>(58, 116, 'Feedstock', 'water')</t>
  </si>
  <si>
    <t>(58, 117, 'Pyrolysis', 'water')</t>
  </si>
  <si>
    <t>(58, 117, 'AD', 'water')</t>
  </si>
  <si>
    <t>(58, 117, 'HTL', 'water')</t>
  </si>
  <si>
    <t>(58, 117, 'HTC', 'water')</t>
  </si>
  <si>
    <t>(58, 117, 'CHP', 'water')</t>
  </si>
  <si>
    <t>(58, 117, 'Feedstock', 'water')</t>
  </si>
  <si>
    <t>(58, 118, 'Pyrolysis', 'water')</t>
  </si>
  <si>
    <t>(58, 118, 'AD', 'water')</t>
  </si>
  <si>
    <t>(58, 118, 'HTL', 'water')</t>
  </si>
  <si>
    <t>(58, 118, 'HTC', 'water')</t>
  </si>
  <si>
    <t>(58, 118, 'CHP', 'water')</t>
  </si>
  <si>
    <t>(58, 118, 'Feedstock', 'water')</t>
  </si>
  <si>
    <t>(58, 119, 'Pyrolysis', 'water')</t>
  </si>
  <si>
    <t>(58, 119, 'AD', 'water')</t>
  </si>
  <si>
    <t>(58, 119, 'HTL', 'water')</t>
  </si>
  <si>
    <t>(58, 119, 'HTC', 'water')</t>
  </si>
  <si>
    <t>(58, 119, 'CHP', 'water')</t>
  </si>
  <si>
    <t>(58, 119, 'Feedstock', 'water')</t>
  </si>
  <si>
    <t>(58, 0, 'Pyrolysis', 'avoided coal')</t>
  </si>
  <si>
    <t>(58, 0, 'AD', 'avoided coal')</t>
  </si>
  <si>
    <t>(58, 0, 'HTL', 'avoided coal')</t>
  </si>
  <si>
    <t>(58, 0, 'HTC', 'avoided coal')</t>
  </si>
  <si>
    <t>(58, 0, 'CHP', 'avoided coal')</t>
  </si>
  <si>
    <t>(58, 0, 'Feedstock', 'avoided coal')</t>
  </si>
  <si>
    <t>(58, 1, 'Pyrolysis', 'avoided coal')</t>
  </si>
  <si>
    <t>(58, 1, 'AD', 'avoided coal')</t>
  </si>
  <si>
    <t>(58, 1, 'HTL', 'avoided coal')</t>
  </si>
  <si>
    <t>(58, 1, 'HTC', 'avoided coal')</t>
  </si>
  <si>
    <t>(58, 1, 'CHP', 'avoided coal')</t>
  </si>
  <si>
    <t>(58, 1, 'Feedstock', 'avoided coal')</t>
  </si>
  <si>
    <t>(58, 2, 'Pyrolysis', 'avoided coal')</t>
  </si>
  <si>
    <t>(58, 2, 'AD', 'avoided coal')</t>
  </si>
  <si>
    <t>(58, 2, 'HTL', 'avoided coal')</t>
  </si>
  <si>
    <t>(58, 2, 'HTC', 'avoided coal')</t>
  </si>
  <si>
    <t>(58, 2, 'CHP', 'avoided coal')</t>
  </si>
  <si>
    <t>(58, 2, 'Feedstock', 'avoided coal')</t>
  </si>
  <si>
    <t>(58, 3, 'Pyrolysis', 'avoided coal')</t>
  </si>
  <si>
    <t>(58, 3, 'AD', 'avoided coal')</t>
  </si>
  <si>
    <t>(58, 3, 'HTL', 'avoided coal')</t>
  </si>
  <si>
    <t>(58, 3, 'HTC', 'avoided coal')</t>
  </si>
  <si>
    <t>(58, 3, 'CHP', 'avoided coal')</t>
  </si>
  <si>
    <t>(58, 3, 'Feedstock', 'avoided coal')</t>
  </si>
  <si>
    <t>(58, 4, 'Pyrolysis', 'avoided coal')</t>
  </si>
  <si>
    <t>(58, 4, 'AD', 'avoided coal')</t>
  </si>
  <si>
    <t>(58, 4, 'HTL', 'avoided coal')</t>
  </si>
  <si>
    <t>(58, 4, 'HTC', 'avoided coal')</t>
  </si>
  <si>
    <t>(58, 4, 'CHP', 'avoided coal')</t>
  </si>
  <si>
    <t>(58, 4, 'Feedstock', 'avoided coal')</t>
  </si>
  <si>
    <t>(58, 5, 'Pyrolysis', 'avoided coal')</t>
  </si>
  <si>
    <t>(58, 5, 'AD', 'avoided coal')</t>
  </si>
  <si>
    <t>(58, 5, 'HTL', 'avoided coal')</t>
  </si>
  <si>
    <t>(58, 5, 'HTC', 'avoided coal')</t>
  </si>
  <si>
    <t>(58, 5, 'CHP', 'avoided coal')</t>
  </si>
  <si>
    <t>(58, 5, 'Feedstock', 'avoided coal')</t>
  </si>
  <si>
    <t>(58, 6, 'Pyrolysis', 'avoided coal')</t>
  </si>
  <si>
    <t>(58, 6, 'AD', 'avoided coal')</t>
  </si>
  <si>
    <t>(58, 6, 'HTL', 'avoided coal')</t>
  </si>
  <si>
    <t>(58, 6, 'HTC', 'avoided coal')</t>
  </si>
  <si>
    <t>(58, 6, 'CHP', 'avoided coal')</t>
  </si>
  <si>
    <t>(58, 6, 'Feedstock', 'avoided coal')</t>
  </si>
  <si>
    <t>(58, 7, 'Pyrolysis', 'avoided coal')</t>
  </si>
  <si>
    <t>(58, 7, 'AD', 'avoided coal')</t>
  </si>
  <si>
    <t>(58, 7, 'HTL', 'avoided coal')</t>
  </si>
  <si>
    <t>(58, 7, 'HTC', 'avoided coal')</t>
  </si>
  <si>
    <t>(58, 7, 'CHP', 'avoided coal')</t>
  </si>
  <si>
    <t>(58, 7, 'Feedstock', 'avoided coal')</t>
  </si>
  <si>
    <t>(58, 8, 'Pyrolysis', 'avoided coal')</t>
  </si>
  <si>
    <t>(58, 8, 'AD', 'avoided coal')</t>
  </si>
  <si>
    <t>(58, 8, 'HTL', 'avoided coal')</t>
  </si>
  <si>
    <t>(58, 8, 'HTC', 'avoided coal')</t>
  </si>
  <si>
    <t>(58, 8, 'CHP', 'avoided coal')</t>
  </si>
  <si>
    <t>(58, 8, 'Feedstock', 'avoided coal')</t>
  </si>
  <si>
    <t>(58, 9, 'Pyrolysis', 'avoided coal')</t>
  </si>
  <si>
    <t>(58, 9, 'AD', 'avoided coal')</t>
  </si>
  <si>
    <t>(58, 9, 'HTL', 'avoided coal')</t>
  </si>
  <si>
    <t>(58, 9, 'HTC', 'avoided coal')</t>
  </si>
  <si>
    <t>(58, 9, 'CHP', 'avoided coal')</t>
  </si>
  <si>
    <t>(58, 9, 'Feedstock', 'avoided coal')</t>
  </si>
  <si>
    <t>(58, 10, 'Pyrolysis', 'avoided coal')</t>
  </si>
  <si>
    <t>(58, 10, 'AD', 'avoided coal')</t>
  </si>
  <si>
    <t>(58, 10, 'HTL', 'avoided coal')</t>
  </si>
  <si>
    <t>(58, 10, 'HTC', 'avoided coal')</t>
  </si>
  <si>
    <t>(58, 10, 'CHP', 'avoided coal')</t>
  </si>
  <si>
    <t>(58, 10, 'Feedstock', 'avoided coal')</t>
  </si>
  <si>
    <t>(58, 11, 'Pyrolysis', 'avoided coal')</t>
  </si>
  <si>
    <t>(58, 11, 'AD', 'avoided coal')</t>
  </si>
  <si>
    <t>(58, 11, 'HTL', 'avoided coal')</t>
  </si>
  <si>
    <t>(58, 11, 'HTC', 'avoided coal')</t>
  </si>
  <si>
    <t>(58, 11, 'CHP', 'avoided coal')</t>
  </si>
  <si>
    <t>(58, 11, 'Feedstock', 'avoided coal')</t>
  </si>
  <si>
    <t>(58, 12, 'Pyrolysis', 'avoided coal')</t>
  </si>
  <si>
    <t>(58, 12, 'AD', 'avoided coal')</t>
  </si>
  <si>
    <t>(58, 12, 'HTL', 'avoided coal')</t>
  </si>
  <si>
    <t>(58, 12, 'HTC', 'avoided coal')</t>
  </si>
  <si>
    <t>(58, 12, 'CHP', 'avoided coal')</t>
  </si>
  <si>
    <t>(58, 12, 'Feedstock', 'avoided coal')</t>
  </si>
  <si>
    <t>(58, 13, 'Pyrolysis', 'avoided coal')</t>
  </si>
  <si>
    <t>(58, 13, 'AD', 'avoided coal')</t>
  </si>
  <si>
    <t>(58, 13, 'HTL', 'avoided coal')</t>
  </si>
  <si>
    <t>(58, 13, 'HTC', 'avoided coal')</t>
  </si>
  <si>
    <t>(58, 13, 'CHP', 'avoided coal')</t>
  </si>
  <si>
    <t>(58, 13, 'Feedstock', 'avoided coal')</t>
  </si>
  <si>
    <t>(58, 14, 'Pyrolysis', 'avoided coal')</t>
  </si>
  <si>
    <t>(58, 14, 'AD', 'avoided coal')</t>
  </si>
  <si>
    <t>(58, 14, 'HTL', 'avoided coal')</t>
  </si>
  <si>
    <t>(58, 14, 'HTC', 'avoided coal')</t>
  </si>
  <si>
    <t>(58, 14, 'CHP', 'avoided coal')</t>
  </si>
  <si>
    <t>(58, 14, 'Feedstock', 'avoided coal')</t>
  </si>
  <si>
    <t>(58, 15, 'Pyrolysis', 'avoided coal')</t>
  </si>
  <si>
    <t>(58, 15, 'AD', 'avoided coal')</t>
  </si>
  <si>
    <t>(58, 15, 'HTL', 'avoided coal')</t>
  </si>
  <si>
    <t>(58, 15, 'HTC', 'avoided coal')</t>
  </si>
  <si>
    <t>(58, 15, 'CHP', 'avoided coal')</t>
  </si>
  <si>
    <t>(58, 15, 'Feedstock', 'avoided coal')</t>
  </si>
  <si>
    <t>(58, 16, 'Pyrolysis', 'avoided coal')</t>
  </si>
  <si>
    <t>(58, 16, 'AD', 'avoided coal')</t>
  </si>
  <si>
    <t>(58, 16, 'HTL', 'avoided coal')</t>
  </si>
  <si>
    <t>(58, 16, 'HTC', 'avoided coal')</t>
  </si>
  <si>
    <t>(58, 16, 'CHP', 'avoided coal')</t>
  </si>
  <si>
    <t>(58, 16, 'Feedstock', 'avoided coal')</t>
  </si>
  <si>
    <t>(58, 17, 'Pyrolysis', 'avoided coal')</t>
  </si>
  <si>
    <t>(58, 17, 'AD', 'avoided coal')</t>
  </si>
  <si>
    <t>(58, 17, 'HTL', 'avoided coal')</t>
  </si>
  <si>
    <t>(58, 17, 'HTC', 'avoided coal')</t>
  </si>
  <si>
    <t>(58, 17, 'CHP', 'avoided coal')</t>
  </si>
  <si>
    <t>(58, 17, 'Feedstock', 'avoided coal')</t>
  </si>
  <si>
    <t>(58, 18, 'Pyrolysis', 'avoided coal')</t>
  </si>
  <si>
    <t>(58, 18, 'AD', 'avoided coal')</t>
  </si>
  <si>
    <t>(58, 18, 'HTL', 'avoided coal')</t>
  </si>
  <si>
    <t>(58, 18, 'HTC', 'avoided coal')</t>
  </si>
  <si>
    <t>(58, 18, 'CHP', 'avoided coal')</t>
  </si>
  <si>
    <t>(58, 18, 'Feedstock', 'avoided coal')</t>
  </si>
  <si>
    <t>(58, 19, 'Pyrolysis', 'avoided coal')</t>
  </si>
  <si>
    <t>(58, 19, 'AD', 'avoided coal')</t>
  </si>
  <si>
    <t>(58, 19, 'HTL', 'avoided coal')</t>
  </si>
  <si>
    <t>(58, 19, 'HTC', 'avoided coal')</t>
  </si>
  <si>
    <t>(58, 19, 'CHP', 'avoided coal')</t>
  </si>
  <si>
    <t>(58, 19, 'Feedstock', 'avoided coal')</t>
  </si>
  <si>
    <t>(58, 20, 'Pyrolysis', 'avoided coal')</t>
  </si>
  <si>
    <t>(58, 20, 'AD', 'avoided coal')</t>
  </si>
  <si>
    <t>(58, 20, 'HTL', 'avoided coal')</t>
  </si>
  <si>
    <t>(58, 20, 'HTC', 'avoided coal')</t>
  </si>
  <si>
    <t>(58, 20, 'CHP', 'avoided coal')</t>
  </si>
  <si>
    <t>(58, 20, 'Feedstock', 'avoided coal')</t>
  </si>
  <si>
    <t>(58, 21, 'Pyrolysis', 'avoided coal')</t>
  </si>
  <si>
    <t>(58, 21, 'AD', 'avoided coal')</t>
  </si>
  <si>
    <t>(58, 21, 'HTL', 'avoided coal')</t>
  </si>
  <si>
    <t>(58, 21, 'HTC', 'avoided coal')</t>
  </si>
  <si>
    <t>(58, 21, 'CHP', 'avoided coal')</t>
  </si>
  <si>
    <t>(58, 21, 'Feedstock', 'avoided coal')</t>
  </si>
  <si>
    <t>(58, 22, 'Pyrolysis', 'avoided coal')</t>
  </si>
  <si>
    <t>(58, 22, 'AD', 'avoided coal')</t>
  </si>
  <si>
    <t>(58, 22, 'HTL', 'avoided coal')</t>
  </si>
  <si>
    <t>(58, 22, 'HTC', 'avoided coal')</t>
  </si>
  <si>
    <t>(58, 22, 'CHP', 'avoided coal')</t>
  </si>
  <si>
    <t>(58, 22, 'Feedstock', 'avoided coal')</t>
  </si>
  <si>
    <t>(58, 23, 'Pyrolysis', 'avoided coal')</t>
  </si>
  <si>
    <t>(58, 23, 'AD', 'avoided coal')</t>
  </si>
  <si>
    <t>(58, 23, 'HTL', 'avoided coal')</t>
  </si>
  <si>
    <t>(58, 23, 'HTC', 'avoided coal')</t>
  </si>
  <si>
    <t>(58, 23, 'CHP', 'avoided coal')</t>
  </si>
  <si>
    <t>(58, 23, 'Feedstock', 'avoided coal')</t>
  </si>
  <si>
    <t>(58, 24, 'Pyrolysis', 'avoided coal')</t>
  </si>
  <si>
    <t>(58, 24, 'AD', 'avoided coal')</t>
  </si>
  <si>
    <t>(58, 24, 'HTL', 'avoided coal')</t>
  </si>
  <si>
    <t>(58, 24, 'HTC', 'avoided coal')</t>
  </si>
  <si>
    <t>(58, 24, 'CHP', 'avoided coal')</t>
  </si>
  <si>
    <t>(58, 24, 'Feedstock', 'avoided coal')</t>
  </si>
  <si>
    <t>(58, 25, 'Pyrolysis', 'avoided coal')</t>
  </si>
  <si>
    <t>(58, 25, 'AD', 'avoided coal')</t>
  </si>
  <si>
    <t>(58, 25, 'HTL', 'avoided coal')</t>
  </si>
  <si>
    <t>(58, 25, 'HTC', 'avoided coal')</t>
  </si>
  <si>
    <t>(58, 25, 'CHP', 'avoided coal')</t>
  </si>
  <si>
    <t>(58, 25, 'Feedstock', 'avoided coal')</t>
  </si>
  <si>
    <t>(58, 26, 'Pyrolysis', 'avoided coal')</t>
  </si>
  <si>
    <t>(58, 26, 'AD', 'avoided coal')</t>
  </si>
  <si>
    <t>(58, 26, 'HTL', 'avoided coal')</t>
  </si>
  <si>
    <t>(58, 26, 'HTC', 'avoided coal')</t>
  </si>
  <si>
    <t>(58, 26, 'CHP', 'avoided coal')</t>
  </si>
  <si>
    <t>(58, 26, 'Feedstock', 'avoided coal')</t>
  </si>
  <si>
    <t>(58, 27, 'Pyrolysis', 'avoided coal')</t>
  </si>
  <si>
    <t>(58, 27, 'AD', 'avoided coal')</t>
  </si>
  <si>
    <t>(58, 27, 'HTL', 'avoided coal')</t>
  </si>
  <si>
    <t>(58, 27, 'HTC', 'avoided coal')</t>
  </si>
  <si>
    <t>(58, 27, 'CHP', 'avoided coal')</t>
  </si>
  <si>
    <t>(58, 27, 'Feedstock', 'avoided coal')</t>
  </si>
  <si>
    <t>(58, 28, 'Pyrolysis', 'avoided coal')</t>
  </si>
  <si>
    <t>(58, 28, 'AD', 'avoided coal')</t>
  </si>
  <si>
    <t>(58, 28, 'HTL', 'avoided coal')</t>
  </si>
  <si>
    <t>(58, 28, 'HTC', 'avoided coal')</t>
  </si>
  <si>
    <t>(58, 28, 'CHP', 'avoided coal')</t>
  </si>
  <si>
    <t>(58, 28, 'Feedstock', 'avoided coal')</t>
  </si>
  <si>
    <t>(58, 29, 'Pyrolysis', 'avoided coal')</t>
  </si>
  <si>
    <t>(58, 29, 'AD', 'avoided coal')</t>
  </si>
  <si>
    <t>(58, 29, 'HTL', 'avoided coal')</t>
  </si>
  <si>
    <t>(58, 29, 'HTC', 'avoided coal')</t>
  </si>
  <si>
    <t>(58, 29, 'CHP', 'avoided coal')</t>
  </si>
  <si>
    <t>(58, 29, 'Feedstock', 'avoided coal')</t>
  </si>
  <si>
    <t>(58, 30, 'Pyrolysis', 'avoided coal')</t>
  </si>
  <si>
    <t>(58, 30, 'AD', 'avoided coal')</t>
  </si>
  <si>
    <t>(58, 30, 'HTL', 'avoided coal')</t>
  </si>
  <si>
    <t>(58, 30, 'HTC', 'avoided coal')</t>
  </si>
  <si>
    <t>(58, 30, 'CHP', 'avoided coal')</t>
  </si>
  <si>
    <t>(58, 30, 'Feedstock', 'avoided coal')</t>
  </si>
  <si>
    <t>(58, 31, 'Pyrolysis', 'avoided coal')</t>
  </si>
  <si>
    <t>(58, 31, 'AD', 'avoided coal')</t>
  </si>
  <si>
    <t>(58, 31, 'HTL', 'avoided coal')</t>
  </si>
  <si>
    <t>(58, 31, 'HTC', 'avoided coal')</t>
  </si>
  <si>
    <t>(58, 31, 'CHP', 'avoided coal')</t>
  </si>
  <si>
    <t>(58, 31, 'Feedstock', 'avoided coal')</t>
  </si>
  <si>
    <t>(58, 32, 'Pyrolysis', 'avoided coal')</t>
  </si>
  <si>
    <t>(58, 32, 'AD', 'avoided coal')</t>
  </si>
  <si>
    <t>(58, 32, 'HTL', 'avoided coal')</t>
  </si>
  <si>
    <t>(58, 32, 'HTC', 'avoided coal')</t>
  </si>
  <si>
    <t>(58, 32, 'CHP', 'avoided coal')</t>
  </si>
  <si>
    <t>(58, 32, 'Feedstock', 'avoided coal')</t>
  </si>
  <si>
    <t>(58, 33, 'Pyrolysis', 'avoided coal')</t>
  </si>
  <si>
    <t>(58, 33, 'AD', 'avoided coal')</t>
  </si>
  <si>
    <t>(58, 33, 'HTL', 'avoided coal')</t>
  </si>
  <si>
    <t>(58, 33, 'HTC', 'avoided coal')</t>
  </si>
  <si>
    <t>(58, 33, 'CHP', 'avoided coal')</t>
  </si>
  <si>
    <t>(58, 33, 'Feedstock', 'avoided coal')</t>
  </si>
  <si>
    <t>(58, 34, 'Pyrolysis', 'avoided coal')</t>
  </si>
  <si>
    <t>(58, 34, 'AD', 'avoided coal')</t>
  </si>
  <si>
    <t>(58, 34, 'HTL', 'avoided coal')</t>
  </si>
  <si>
    <t>(58, 34, 'HTC', 'avoided coal')</t>
  </si>
  <si>
    <t>(58, 34, 'CHP', 'avoided coal')</t>
  </si>
  <si>
    <t>(58, 34, 'Feedstock', 'avoided coal')</t>
  </si>
  <si>
    <t>(58, 35, 'Pyrolysis', 'avoided coal')</t>
  </si>
  <si>
    <t>(58, 35, 'AD', 'avoided coal')</t>
  </si>
  <si>
    <t>(58, 35, 'HTL', 'avoided coal')</t>
  </si>
  <si>
    <t>(58, 35, 'HTC', 'avoided coal')</t>
  </si>
  <si>
    <t>(58, 35, 'CHP', 'avoided coal')</t>
  </si>
  <si>
    <t>(58, 35, 'Feedstock', 'avoided coal')</t>
  </si>
  <si>
    <t>(58, 36, 'Pyrolysis', 'avoided coal')</t>
  </si>
  <si>
    <t>(58, 36, 'AD', 'avoided coal')</t>
  </si>
  <si>
    <t>(58, 36, 'HTL', 'avoided coal')</t>
  </si>
  <si>
    <t>(58, 36, 'HTC', 'avoided coal')</t>
  </si>
  <si>
    <t>(58, 36, 'CHP', 'avoided coal')</t>
  </si>
  <si>
    <t>(58, 36, 'Feedstock', 'avoided coal')</t>
  </si>
  <si>
    <t>(58, 37, 'Pyrolysis', 'avoided coal')</t>
  </si>
  <si>
    <t>(58, 37, 'AD', 'avoided coal')</t>
  </si>
  <si>
    <t>(58, 37, 'HTL', 'avoided coal')</t>
  </si>
  <si>
    <t>(58, 37, 'HTC', 'avoided coal')</t>
  </si>
  <si>
    <t>(58, 37, 'CHP', 'avoided coal')</t>
  </si>
  <si>
    <t>(58, 37, 'Feedstock', 'avoided coal')</t>
  </si>
  <si>
    <t>(58, 38, 'Pyrolysis', 'avoided coal')</t>
  </si>
  <si>
    <t>(58, 38, 'AD', 'avoided coal')</t>
  </si>
  <si>
    <t>(58, 38, 'HTL', 'avoided coal')</t>
  </si>
  <si>
    <t>(58, 38, 'HTC', 'avoided coal')</t>
  </si>
  <si>
    <t>(58, 38, 'CHP', 'avoided coal')</t>
  </si>
  <si>
    <t>(58, 38, 'Feedstock', 'avoided coal')</t>
  </si>
  <si>
    <t>(58, 39, 'Pyrolysis', 'avoided coal')</t>
  </si>
  <si>
    <t>(58, 39, 'AD', 'avoided coal')</t>
  </si>
  <si>
    <t>(58, 39, 'HTL', 'avoided coal')</t>
  </si>
  <si>
    <t>(58, 39, 'HTC', 'avoided coal')</t>
  </si>
  <si>
    <t>(58, 39, 'CHP', 'avoided coal')</t>
  </si>
  <si>
    <t>(58, 39, 'Feedstock', 'avoided coal')</t>
  </si>
  <si>
    <t>(58, 40, 'Pyrolysis', 'avoided coal')</t>
  </si>
  <si>
    <t>(58, 40, 'AD', 'avoided coal')</t>
  </si>
  <si>
    <t>(58, 40, 'HTL', 'avoided coal')</t>
  </si>
  <si>
    <t>(58, 40, 'HTC', 'avoided coal')</t>
  </si>
  <si>
    <t>(58, 40, 'CHP', 'avoided coal')</t>
  </si>
  <si>
    <t>(58, 40, 'Feedstock', 'avoided coal')</t>
  </si>
  <si>
    <t>(58, 41, 'Pyrolysis', 'avoided coal')</t>
  </si>
  <si>
    <t>(58, 41, 'AD', 'avoided coal')</t>
  </si>
  <si>
    <t>(58, 41, 'HTL', 'avoided coal')</t>
  </si>
  <si>
    <t>(58, 41, 'HTC', 'avoided coal')</t>
  </si>
  <si>
    <t>(58, 41, 'CHP', 'avoided coal')</t>
  </si>
  <si>
    <t>(58, 41, 'Feedstock', 'avoided coal')</t>
  </si>
  <si>
    <t>(58, 42, 'Pyrolysis', 'avoided coal')</t>
  </si>
  <si>
    <t>(58, 42, 'AD', 'avoided coal')</t>
  </si>
  <si>
    <t>(58, 42, 'HTL', 'avoided coal')</t>
  </si>
  <si>
    <t>(58, 42, 'HTC', 'avoided coal')</t>
  </si>
  <si>
    <t>(58, 42, 'CHP', 'avoided coal')</t>
  </si>
  <si>
    <t>(58, 42, 'Feedstock', 'avoided coal')</t>
  </si>
  <si>
    <t>(58, 43, 'Pyrolysis', 'avoided coal')</t>
  </si>
  <si>
    <t>(58, 43, 'AD', 'avoided coal')</t>
  </si>
  <si>
    <t>(58, 43, 'HTL', 'avoided coal')</t>
  </si>
  <si>
    <t>(58, 43, 'HTC', 'avoided coal')</t>
  </si>
  <si>
    <t>(58, 43, 'CHP', 'avoided coal')</t>
  </si>
  <si>
    <t>(58, 43, 'Feedstock', 'avoided coal')</t>
  </si>
  <si>
    <t>(58, 44, 'Pyrolysis', 'avoided coal')</t>
  </si>
  <si>
    <t>(58, 44, 'AD', 'avoided coal')</t>
  </si>
  <si>
    <t>(58, 44, 'HTL', 'avoided coal')</t>
  </si>
  <si>
    <t>(58, 44, 'HTC', 'avoided coal')</t>
  </si>
  <si>
    <t>(58, 44, 'CHP', 'avoided coal')</t>
  </si>
  <si>
    <t>(58, 44, 'Feedstock', 'avoided coal')</t>
  </si>
  <si>
    <t>(58, 45, 'Pyrolysis', 'avoided coal')</t>
  </si>
  <si>
    <t>(58, 45, 'AD', 'avoided coal')</t>
  </si>
  <si>
    <t>(58, 45, 'HTL', 'avoided coal')</t>
  </si>
  <si>
    <t>(58, 45, 'HTC', 'avoided coal')</t>
  </si>
  <si>
    <t>(58, 45, 'CHP', 'avoided coal')</t>
  </si>
  <si>
    <t>(58, 45, 'Feedstock', 'avoided coal')</t>
  </si>
  <si>
    <t>(58, 46, 'Pyrolysis', 'avoided coal')</t>
  </si>
  <si>
    <t>(58, 46, 'AD', 'avoided coal')</t>
  </si>
  <si>
    <t>(58, 46, 'HTL', 'avoided coal')</t>
  </si>
  <si>
    <t>(58, 46, 'HTC', 'avoided coal')</t>
  </si>
  <si>
    <t>(58, 46, 'CHP', 'avoided coal')</t>
  </si>
  <si>
    <t>(58, 46, 'Feedstock', 'avoided coal')</t>
  </si>
  <si>
    <t>(58, 47, 'Pyrolysis', 'avoided coal')</t>
  </si>
  <si>
    <t>(58, 47, 'AD', 'avoided coal')</t>
  </si>
  <si>
    <t>(58, 47, 'HTL', 'avoided coal')</t>
  </si>
  <si>
    <t>(58, 47, 'HTC', 'avoided coal')</t>
  </si>
  <si>
    <t>(58, 47, 'CHP', 'avoided coal')</t>
  </si>
  <si>
    <t>(58, 47, 'Feedstock', 'avoided coal')</t>
  </si>
  <si>
    <t>(58, 48, 'Pyrolysis', 'avoided coal')</t>
  </si>
  <si>
    <t>(58, 48, 'AD', 'avoided coal')</t>
  </si>
  <si>
    <t>(58, 48, 'HTL', 'avoided coal')</t>
  </si>
  <si>
    <t>(58, 48, 'HTC', 'avoided coal')</t>
  </si>
  <si>
    <t>(58, 48, 'CHP', 'avoided coal')</t>
  </si>
  <si>
    <t>(58, 48, 'Feedstock', 'avoided coal')</t>
  </si>
  <si>
    <t>(58, 49, 'Pyrolysis', 'avoided coal')</t>
  </si>
  <si>
    <t>(58, 49, 'AD', 'avoided coal')</t>
  </si>
  <si>
    <t>(58, 49, 'HTL', 'avoided coal')</t>
  </si>
  <si>
    <t>(58, 49, 'HTC', 'avoided coal')</t>
  </si>
  <si>
    <t>(58, 49, 'CHP', 'avoided coal')</t>
  </si>
  <si>
    <t>(58, 49, 'Feedstock', 'avoided coal')</t>
  </si>
  <si>
    <t>(58, 50, 'Pyrolysis', 'avoided coal')</t>
  </si>
  <si>
    <t>(58, 50, 'AD', 'avoided coal')</t>
  </si>
  <si>
    <t>(58, 50, 'HTL', 'avoided coal')</t>
  </si>
  <si>
    <t>(58, 50, 'HTC', 'avoided coal')</t>
  </si>
  <si>
    <t>(58, 50, 'CHP', 'avoided coal')</t>
  </si>
  <si>
    <t>(58, 50, 'Feedstock', 'avoided coal')</t>
  </si>
  <si>
    <t>(58, 51, 'Pyrolysis', 'avoided coal')</t>
  </si>
  <si>
    <t>(58, 51, 'AD', 'avoided coal')</t>
  </si>
  <si>
    <t>(58, 51, 'HTL', 'avoided coal')</t>
  </si>
  <si>
    <t>(58, 51, 'HTC', 'avoided coal')</t>
  </si>
  <si>
    <t>(58, 51, 'CHP', 'avoided coal')</t>
  </si>
  <si>
    <t>(58, 51, 'Feedstock', 'avoided coal')</t>
  </si>
  <si>
    <t>(58, 52, 'Pyrolysis', 'avoided coal')</t>
  </si>
  <si>
    <t>(58, 52, 'AD', 'avoided coal')</t>
  </si>
  <si>
    <t>(58, 52, 'HTL', 'avoided coal')</t>
  </si>
  <si>
    <t>(58, 52, 'HTC', 'avoided coal')</t>
  </si>
  <si>
    <t>(58, 52, 'CHP', 'avoided coal')</t>
  </si>
  <si>
    <t>(58, 52, 'Feedstock', 'avoided coal')</t>
  </si>
  <si>
    <t>(58, 53, 'Pyrolysis', 'avoided coal')</t>
  </si>
  <si>
    <t>(58, 53, 'AD', 'avoided coal')</t>
  </si>
  <si>
    <t>(58, 53, 'HTL', 'avoided coal')</t>
  </si>
  <si>
    <t>(58, 53, 'HTC', 'avoided coal')</t>
  </si>
  <si>
    <t>(58, 53, 'CHP', 'avoided coal')</t>
  </si>
  <si>
    <t>(58, 53, 'Feedstock', 'avoided coal')</t>
  </si>
  <si>
    <t>(58, 54, 'Pyrolysis', 'avoided coal')</t>
  </si>
  <si>
    <t>(58, 54, 'AD', 'avoided coal')</t>
  </si>
  <si>
    <t>(58, 54, 'HTL', 'avoided coal')</t>
  </si>
  <si>
    <t>(58, 54, 'HTC', 'avoided coal')</t>
  </si>
  <si>
    <t>(58, 54, 'CHP', 'avoided coal')</t>
  </si>
  <si>
    <t>(58, 54, 'Feedstock', 'avoided coal')</t>
  </si>
  <si>
    <t>(58, 55, 'Pyrolysis', 'avoided coal')</t>
  </si>
  <si>
    <t>(58, 55, 'AD', 'avoided coal')</t>
  </si>
  <si>
    <t>(58, 55, 'HTL', 'avoided coal')</t>
  </si>
  <si>
    <t>(58, 55, 'HTC', 'avoided coal')</t>
  </si>
  <si>
    <t>(58, 55, 'CHP', 'avoided coal')</t>
  </si>
  <si>
    <t>(58, 55, 'Feedstock', 'avoided coal')</t>
  </si>
  <si>
    <t>(58, 56, 'Pyrolysis', 'avoided coal')</t>
  </si>
  <si>
    <t>(58, 56, 'AD', 'avoided coal')</t>
  </si>
  <si>
    <t>(58, 56, 'HTL', 'avoided coal')</t>
  </si>
  <si>
    <t>(58, 56, 'HTC', 'avoided coal')</t>
  </si>
  <si>
    <t>(58, 56, 'CHP', 'avoided coal')</t>
  </si>
  <si>
    <t>(58, 56, 'Feedstock', 'avoided coal')</t>
  </si>
  <si>
    <t>(58, 57, 'Pyrolysis', 'avoided coal')</t>
  </si>
  <si>
    <t>(58, 57, 'AD', 'avoided coal')</t>
  </si>
  <si>
    <t>(58, 57, 'HTL', 'avoided coal')</t>
  </si>
  <si>
    <t>(58, 57, 'HTC', 'avoided coal')</t>
  </si>
  <si>
    <t>(58, 57, 'CHP', 'avoided coal')</t>
  </si>
  <si>
    <t>(58, 57, 'Feedstock', 'avoided coal')</t>
  </si>
  <si>
    <t>(58, 58, 'Pyrolysis', 'avoided coal')</t>
  </si>
  <si>
    <t>(58, 58, 'AD', 'avoided coal')</t>
  </si>
  <si>
    <t>(58, 58, 'HTL', 'avoided coal')</t>
  </si>
  <si>
    <t>(58, 58, 'HTC', 'avoided coal')</t>
  </si>
  <si>
    <t>(58, 58, 'CHP', 'avoided coal')</t>
  </si>
  <si>
    <t>(58, 58, 'Feedstock', 'avoided coal')</t>
  </si>
  <si>
    <t>(58, 59, 'Pyrolysis', 'avoided coal')</t>
  </si>
  <si>
    <t>(58, 59, 'AD', 'avoided coal')</t>
  </si>
  <si>
    <t>(58, 59, 'HTL', 'avoided coal')</t>
  </si>
  <si>
    <t>(58, 59, 'HTC', 'avoided coal')</t>
  </si>
  <si>
    <t>(58, 59, 'CHP', 'avoided coal')</t>
  </si>
  <si>
    <t>(58, 59, 'Feedstock', 'avoided coal')</t>
  </si>
  <si>
    <t>(58, 60, 'Pyrolysis', 'avoided coal')</t>
  </si>
  <si>
    <t>(58, 60, 'AD', 'avoided coal')</t>
  </si>
  <si>
    <t>(58, 60, 'HTL', 'avoided coal')</t>
  </si>
  <si>
    <t>(58, 60, 'HTC', 'avoided coal')</t>
  </si>
  <si>
    <t>(58, 60, 'CHP', 'avoided coal')</t>
  </si>
  <si>
    <t>(58, 60, 'Feedstock', 'avoided coal')</t>
  </si>
  <si>
    <t>(58, 61, 'Pyrolysis', 'avoided coal')</t>
  </si>
  <si>
    <t>(58, 61, 'AD', 'avoided coal')</t>
  </si>
  <si>
    <t>(58, 61, 'HTL', 'avoided coal')</t>
  </si>
  <si>
    <t>(58, 61, 'HTC', 'avoided coal')</t>
  </si>
  <si>
    <t>(58, 61, 'CHP', 'avoided coal')</t>
  </si>
  <si>
    <t>(58, 61, 'Feedstock', 'avoided coal')</t>
  </si>
  <si>
    <t>(58, 62, 'Pyrolysis', 'avoided coal')</t>
  </si>
  <si>
    <t>(58, 62, 'AD', 'avoided coal')</t>
  </si>
  <si>
    <t>(58, 62, 'HTL', 'avoided coal')</t>
  </si>
  <si>
    <t>(58, 62, 'HTC', 'avoided coal')</t>
  </si>
  <si>
    <t>(58, 62, 'CHP', 'avoided coal')</t>
  </si>
  <si>
    <t>(58, 62, 'Feedstock', 'avoided coal')</t>
  </si>
  <si>
    <t>(58, 63, 'Pyrolysis', 'avoided coal')</t>
  </si>
  <si>
    <t>(58, 63, 'AD', 'avoided coal')</t>
  </si>
  <si>
    <t>(58, 63, 'HTL', 'avoided coal')</t>
  </si>
  <si>
    <t>(58, 63, 'HTC', 'avoided coal')</t>
  </si>
  <si>
    <t>(58, 63, 'CHP', 'avoided coal')</t>
  </si>
  <si>
    <t>(58, 63, 'Feedstock', 'avoided coal')</t>
  </si>
  <si>
    <t>(58, 64, 'Pyrolysis', 'avoided coal')</t>
  </si>
  <si>
    <t>(58, 64, 'AD', 'avoided coal')</t>
  </si>
  <si>
    <t>(58, 64, 'HTL', 'avoided coal')</t>
  </si>
  <si>
    <t>(58, 64, 'HTC', 'avoided coal')</t>
  </si>
  <si>
    <t>(58, 64, 'CHP', 'avoided coal')</t>
  </si>
  <si>
    <t>(58, 64, 'Feedstock', 'avoided coal')</t>
  </si>
  <si>
    <t>(58, 65, 'Pyrolysis', 'avoided coal')</t>
  </si>
  <si>
    <t>(58, 65, 'AD', 'avoided coal')</t>
  </si>
  <si>
    <t>(58, 65, 'HTL', 'avoided coal')</t>
  </si>
  <si>
    <t>(58, 65, 'HTC', 'avoided coal')</t>
  </si>
  <si>
    <t>(58, 65, 'CHP', 'avoided coal')</t>
  </si>
  <si>
    <t>(58, 65, 'Feedstock', 'avoided coal')</t>
  </si>
  <si>
    <t>(58, 66, 'Pyrolysis', 'avoided coal')</t>
  </si>
  <si>
    <t>(58, 66, 'AD', 'avoided coal')</t>
  </si>
  <si>
    <t>(58, 66, 'HTL', 'avoided coal')</t>
  </si>
  <si>
    <t>(58, 66, 'HTC', 'avoided coal')</t>
  </si>
  <si>
    <t>(58, 66, 'CHP', 'avoided coal')</t>
  </si>
  <si>
    <t>(58, 66, 'Feedstock', 'avoided coal')</t>
  </si>
  <si>
    <t>(58, 67, 'Pyrolysis', 'avoided coal')</t>
  </si>
  <si>
    <t>(58, 67, 'AD', 'avoided coal')</t>
  </si>
  <si>
    <t>(58, 67, 'HTL', 'avoided coal')</t>
  </si>
  <si>
    <t>(58, 67, 'HTC', 'avoided coal')</t>
  </si>
  <si>
    <t>(58, 67, 'CHP', 'avoided coal')</t>
  </si>
  <si>
    <t>(58, 67, 'Feedstock', 'avoided coal')</t>
  </si>
  <si>
    <t>(58, 68, 'Pyrolysis', 'avoided coal')</t>
  </si>
  <si>
    <t>(58, 68, 'AD', 'avoided coal')</t>
  </si>
  <si>
    <t>(58, 68, 'HTL', 'avoided coal')</t>
  </si>
  <si>
    <t>(58, 68, 'HTC', 'avoided coal')</t>
  </si>
  <si>
    <t>(58, 68, 'CHP', 'avoided coal')</t>
  </si>
  <si>
    <t>(58, 68, 'Feedstock', 'avoided coal')</t>
  </si>
  <si>
    <t>(58, 69, 'Pyrolysis', 'avoided coal')</t>
  </si>
  <si>
    <t>(58, 69, 'AD', 'avoided coal')</t>
  </si>
  <si>
    <t>(58, 69, 'HTL', 'avoided coal')</t>
  </si>
  <si>
    <t>(58, 69, 'HTC', 'avoided coal')</t>
  </si>
  <si>
    <t>(58, 69, 'CHP', 'avoided coal')</t>
  </si>
  <si>
    <t>(58, 69, 'Feedstock', 'avoided coal')</t>
  </si>
  <si>
    <t>(58, 70, 'Pyrolysis', 'avoided coal')</t>
  </si>
  <si>
    <t>(58, 70, 'AD', 'avoided coal')</t>
  </si>
  <si>
    <t>(58, 70, 'HTL', 'avoided coal')</t>
  </si>
  <si>
    <t>(58, 70, 'HTC', 'avoided coal')</t>
  </si>
  <si>
    <t>(58, 70, 'CHP', 'avoided coal')</t>
  </si>
  <si>
    <t>(58, 70, 'Feedstock', 'avoided coal')</t>
  </si>
  <si>
    <t>(58, 71, 'Pyrolysis', 'avoided coal')</t>
  </si>
  <si>
    <t>(58, 71, 'AD', 'avoided coal')</t>
  </si>
  <si>
    <t>(58, 71, 'HTL', 'avoided coal')</t>
  </si>
  <si>
    <t>(58, 71, 'HTC', 'avoided coal')</t>
  </si>
  <si>
    <t>(58, 71, 'CHP', 'avoided coal')</t>
  </si>
  <si>
    <t>(58, 71, 'Feedstock', 'avoided coal')</t>
  </si>
  <si>
    <t>(58, 72, 'Pyrolysis', 'avoided coal')</t>
  </si>
  <si>
    <t>(58, 72, 'AD', 'avoided coal')</t>
  </si>
  <si>
    <t>(58, 72, 'HTL', 'avoided coal')</t>
  </si>
  <si>
    <t>(58, 72, 'HTC', 'avoided coal')</t>
  </si>
  <si>
    <t>(58, 72, 'CHP', 'avoided coal')</t>
  </si>
  <si>
    <t>(58, 72, 'Feedstock', 'avoided coal')</t>
  </si>
  <si>
    <t>(58, 73, 'Pyrolysis', 'avoided coal')</t>
  </si>
  <si>
    <t>(58, 73, 'AD', 'avoided coal')</t>
  </si>
  <si>
    <t>(58, 73, 'HTL', 'avoided coal')</t>
  </si>
  <si>
    <t>(58, 73, 'HTC', 'avoided coal')</t>
  </si>
  <si>
    <t>(58, 73, 'CHP', 'avoided coal')</t>
  </si>
  <si>
    <t>(58, 73, 'Feedstock', 'avoided coal')</t>
  </si>
  <si>
    <t>(58, 74, 'Pyrolysis', 'avoided coal')</t>
  </si>
  <si>
    <t>(58, 74, 'AD', 'avoided coal')</t>
  </si>
  <si>
    <t>(58, 74, 'HTL', 'avoided coal')</t>
  </si>
  <si>
    <t>(58, 74, 'HTC', 'avoided coal')</t>
  </si>
  <si>
    <t>(58, 74, 'CHP', 'avoided coal')</t>
  </si>
  <si>
    <t>(58, 74, 'Feedstock', 'avoided coal')</t>
  </si>
  <si>
    <t>(58, 75, 'Pyrolysis', 'avoided coal')</t>
  </si>
  <si>
    <t>(58, 75, 'AD', 'avoided coal')</t>
  </si>
  <si>
    <t>(58, 75, 'HTL', 'avoided coal')</t>
  </si>
  <si>
    <t>(58, 75, 'HTC', 'avoided coal')</t>
  </si>
  <si>
    <t>(58, 75, 'CHP', 'avoided coal')</t>
  </si>
  <si>
    <t>(58, 75, 'Feedstock', 'avoided coal')</t>
  </si>
  <si>
    <t>(58, 76, 'Pyrolysis', 'avoided coal')</t>
  </si>
  <si>
    <t>(58, 76, 'AD', 'avoided coal')</t>
  </si>
  <si>
    <t>(58, 76, 'HTL', 'avoided coal')</t>
  </si>
  <si>
    <t>(58, 76, 'HTC', 'avoided coal')</t>
  </si>
  <si>
    <t>(58, 76, 'CHP', 'avoided coal')</t>
  </si>
  <si>
    <t>(58, 76, 'Feedstock', 'avoided coal')</t>
  </si>
  <si>
    <t>(58, 77, 'Pyrolysis', 'avoided coal')</t>
  </si>
  <si>
    <t>(58, 77, 'AD', 'avoided coal')</t>
  </si>
  <si>
    <t>(58, 77, 'HTL', 'avoided coal')</t>
  </si>
  <si>
    <t>(58, 77, 'HTC', 'avoided coal')</t>
  </si>
  <si>
    <t>(58, 77, 'CHP', 'avoided coal')</t>
  </si>
  <si>
    <t>(58, 77, 'Feedstock', 'avoided coal')</t>
  </si>
  <si>
    <t>(58, 78, 'Pyrolysis', 'avoided coal')</t>
  </si>
  <si>
    <t>(58, 78, 'AD', 'avoided coal')</t>
  </si>
  <si>
    <t>(58, 78, 'HTL', 'avoided coal')</t>
  </si>
  <si>
    <t>(58, 78, 'HTC', 'avoided coal')</t>
  </si>
  <si>
    <t>(58, 78, 'CHP', 'avoided coal')</t>
  </si>
  <si>
    <t>(58, 78, 'Feedstock', 'avoided coal')</t>
  </si>
  <si>
    <t>(58, 79, 'Pyrolysis', 'avoided coal')</t>
  </si>
  <si>
    <t>(58, 79, 'AD', 'avoided coal')</t>
  </si>
  <si>
    <t>(58, 79, 'HTL', 'avoided coal')</t>
  </si>
  <si>
    <t>(58, 79, 'HTC', 'avoided coal')</t>
  </si>
  <si>
    <t>(58, 79, 'CHP', 'avoided coal')</t>
  </si>
  <si>
    <t>(58, 79, 'Feedstock', 'avoided coal')</t>
  </si>
  <si>
    <t>(58, 80, 'Pyrolysis', 'avoided coal')</t>
  </si>
  <si>
    <t>(58, 80, 'AD', 'avoided coal')</t>
  </si>
  <si>
    <t>(58, 80, 'HTL', 'avoided coal')</t>
  </si>
  <si>
    <t>(58, 80, 'HTC', 'avoided coal')</t>
  </si>
  <si>
    <t>(58, 80, 'CHP', 'avoided coal')</t>
  </si>
  <si>
    <t>(58, 80, 'Feedstock', 'avoided coal')</t>
  </si>
  <si>
    <t>(58, 81, 'Pyrolysis', 'avoided coal')</t>
  </si>
  <si>
    <t>(58, 81, 'AD', 'avoided coal')</t>
  </si>
  <si>
    <t>(58, 81, 'HTL', 'avoided coal')</t>
  </si>
  <si>
    <t>(58, 81, 'HTC', 'avoided coal')</t>
  </si>
  <si>
    <t>(58, 81, 'CHP', 'avoided coal')</t>
  </si>
  <si>
    <t>(58, 81, 'Feedstock', 'avoided coal')</t>
  </si>
  <si>
    <t>(58, 82, 'Pyrolysis', 'avoided coal')</t>
  </si>
  <si>
    <t>(58, 82, 'AD', 'avoided coal')</t>
  </si>
  <si>
    <t>(58, 82, 'HTL', 'avoided coal')</t>
  </si>
  <si>
    <t>(58, 82, 'HTC', 'avoided coal')</t>
  </si>
  <si>
    <t>(58, 82, 'CHP', 'avoided coal')</t>
  </si>
  <si>
    <t>(58, 82, 'Feedstock', 'avoided coal')</t>
  </si>
  <si>
    <t>(58, 83, 'Pyrolysis', 'avoided coal')</t>
  </si>
  <si>
    <t>(58, 83, 'AD', 'avoided coal')</t>
  </si>
  <si>
    <t>(58, 83, 'HTL', 'avoided coal')</t>
  </si>
  <si>
    <t>(58, 83, 'HTC', 'avoided coal')</t>
  </si>
  <si>
    <t>(58, 83, 'CHP', 'avoided coal')</t>
  </si>
  <si>
    <t>(58, 83, 'Feedstock', 'avoided coal')</t>
  </si>
  <si>
    <t>(58, 84, 'Pyrolysis', 'avoided coal')</t>
  </si>
  <si>
    <t>(58, 84, 'AD', 'avoided coal')</t>
  </si>
  <si>
    <t>(58, 84, 'HTL', 'avoided coal')</t>
  </si>
  <si>
    <t>(58, 84, 'HTC', 'avoided coal')</t>
  </si>
  <si>
    <t>(58, 84, 'CHP', 'avoided coal')</t>
  </si>
  <si>
    <t>(58, 84, 'Feedstock', 'avoided coal')</t>
  </si>
  <si>
    <t>(58, 85, 'Pyrolysis', 'avoided coal')</t>
  </si>
  <si>
    <t>(58, 85, 'AD', 'avoided coal')</t>
  </si>
  <si>
    <t>(58, 85, 'HTL', 'avoided coal')</t>
  </si>
  <si>
    <t>(58, 85, 'HTC', 'avoided coal')</t>
  </si>
  <si>
    <t>(58, 85, 'CHP', 'avoided coal')</t>
  </si>
  <si>
    <t>(58, 85, 'Feedstock', 'avoided coal')</t>
  </si>
  <si>
    <t>(58, 86, 'Pyrolysis', 'avoided coal')</t>
  </si>
  <si>
    <t>(58, 86, 'AD', 'avoided coal')</t>
  </si>
  <si>
    <t>(58, 86, 'HTL', 'avoided coal')</t>
  </si>
  <si>
    <t>(58, 86, 'HTC', 'avoided coal')</t>
  </si>
  <si>
    <t>(58, 86, 'CHP', 'avoided coal')</t>
  </si>
  <si>
    <t>(58, 86, 'Feedstock', 'avoided coal')</t>
  </si>
  <si>
    <t>(58, 87, 'Pyrolysis', 'avoided coal')</t>
  </si>
  <si>
    <t>(58, 87, 'AD', 'avoided coal')</t>
  </si>
  <si>
    <t>(58, 87, 'HTL', 'avoided coal')</t>
  </si>
  <si>
    <t>(58, 87, 'HTC', 'avoided coal')</t>
  </si>
  <si>
    <t>(58, 87, 'CHP', 'avoided coal')</t>
  </si>
  <si>
    <t>(58, 87, 'Feedstock', 'avoided coal')</t>
  </si>
  <si>
    <t>(58, 88, 'Pyrolysis', 'avoided coal')</t>
  </si>
  <si>
    <t>(58, 88, 'AD', 'avoided coal')</t>
  </si>
  <si>
    <t>(58, 88, 'HTL', 'avoided coal')</t>
  </si>
  <si>
    <t>(58, 88, 'HTC', 'avoided coal')</t>
  </si>
  <si>
    <t>(58, 88, 'CHP', 'avoided coal')</t>
  </si>
  <si>
    <t>(58, 88, 'Feedstock', 'avoided coal')</t>
  </si>
  <si>
    <t>(58, 89, 'Pyrolysis', 'avoided coal')</t>
  </si>
  <si>
    <t>(58, 89, 'AD', 'avoided coal')</t>
  </si>
  <si>
    <t>(58, 89, 'HTL', 'avoided coal')</t>
  </si>
  <si>
    <t>(58, 89, 'HTC', 'avoided coal')</t>
  </si>
  <si>
    <t>(58, 89, 'CHP', 'avoided coal')</t>
  </si>
  <si>
    <t>(58, 89, 'Feedstock', 'avoided coal')</t>
  </si>
  <si>
    <t>(58, 90, 'Pyrolysis', 'avoided coal')</t>
  </si>
  <si>
    <t>(58, 90, 'AD', 'avoided coal')</t>
  </si>
  <si>
    <t>(58, 90, 'HTL', 'avoided coal')</t>
  </si>
  <si>
    <t>(58, 90, 'HTC', 'avoided coal')</t>
  </si>
  <si>
    <t>(58, 90, 'CHP', 'avoided coal')</t>
  </si>
  <si>
    <t>(58, 90, 'Feedstock', 'avoided coal')</t>
  </si>
  <si>
    <t>(58, 91, 'Pyrolysis', 'avoided coal')</t>
  </si>
  <si>
    <t>(58, 91, 'AD', 'avoided coal')</t>
  </si>
  <si>
    <t>(58, 91, 'HTL', 'avoided coal')</t>
  </si>
  <si>
    <t>(58, 91, 'HTC', 'avoided coal')</t>
  </si>
  <si>
    <t>(58, 91, 'CHP', 'avoided coal')</t>
  </si>
  <si>
    <t>(58, 91, 'Feedstock', 'avoided coal')</t>
  </si>
  <si>
    <t>(58, 92, 'Pyrolysis', 'avoided coal')</t>
  </si>
  <si>
    <t>(58, 92, 'AD', 'avoided coal')</t>
  </si>
  <si>
    <t>(58, 92, 'HTL', 'avoided coal')</t>
  </si>
  <si>
    <t>(58, 92, 'HTC', 'avoided coal')</t>
  </si>
  <si>
    <t>(58, 92, 'CHP', 'avoided coal')</t>
  </si>
  <si>
    <t>(58, 92, 'Feedstock', 'avoided coal')</t>
  </si>
  <si>
    <t>(58, 93, 'Pyrolysis', 'avoided coal')</t>
  </si>
  <si>
    <t>(58, 93, 'AD', 'avoided coal')</t>
  </si>
  <si>
    <t>(58, 93, 'HTL', 'avoided coal')</t>
  </si>
  <si>
    <t>(58, 93, 'HTC', 'avoided coal')</t>
  </si>
  <si>
    <t>(58, 93, 'CHP', 'avoided coal')</t>
  </si>
  <si>
    <t>(58, 93, 'Feedstock', 'avoided coal')</t>
  </si>
  <si>
    <t>(58, 94, 'Pyrolysis', 'avoided coal')</t>
  </si>
  <si>
    <t>(58, 94, 'AD', 'avoided coal')</t>
  </si>
  <si>
    <t>(58, 94, 'HTL', 'avoided coal')</t>
  </si>
  <si>
    <t>(58, 94, 'HTC', 'avoided coal')</t>
  </si>
  <si>
    <t>(58, 94, 'CHP', 'avoided coal')</t>
  </si>
  <si>
    <t>(58, 94, 'Feedstock', 'avoided coal')</t>
  </si>
  <si>
    <t>(58, 95, 'Pyrolysis', 'avoided coal')</t>
  </si>
  <si>
    <t>(58, 95, 'AD', 'avoided coal')</t>
  </si>
  <si>
    <t>(58, 95, 'HTL', 'avoided coal')</t>
  </si>
  <si>
    <t>(58, 95, 'HTC', 'avoided coal')</t>
  </si>
  <si>
    <t>(58, 95, 'CHP', 'avoided coal')</t>
  </si>
  <si>
    <t>(58, 95, 'Feedstock', 'avoided coal')</t>
  </si>
  <si>
    <t>(58, 96, 'Pyrolysis', 'avoided coal')</t>
  </si>
  <si>
    <t>(58, 96, 'AD', 'avoided coal')</t>
  </si>
  <si>
    <t>(58, 96, 'HTL', 'avoided coal')</t>
  </si>
  <si>
    <t>(58, 96, 'HTC', 'avoided coal')</t>
  </si>
  <si>
    <t>(58, 96, 'CHP', 'avoided coal')</t>
  </si>
  <si>
    <t>(58, 96, 'Feedstock', 'avoided coal')</t>
  </si>
  <si>
    <t>(58, 97, 'Pyrolysis', 'avoided coal')</t>
  </si>
  <si>
    <t>(58, 97, 'AD', 'avoided coal')</t>
  </si>
  <si>
    <t>(58, 97, 'HTL', 'avoided coal')</t>
  </si>
  <si>
    <t>(58, 97, 'HTC', 'avoided coal')</t>
  </si>
  <si>
    <t>(58, 97, 'CHP', 'avoided coal')</t>
  </si>
  <si>
    <t>(58, 97, 'Feedstock', 'avoided coal')</t>
  </si>
  <si>
    <t>(58, 98, 'Pyrolysis', 'avoided coal')</t>
  </si>
  <si>
    <t>(58, 98, 'AD', 'avoided coal')</t>
  </si>
  <si>
    <t>(58, 98, 'HTL', 'avoided coal')</t>
  </si>
  <si>
    <t>(58, 98, 'HTC', 'avoided coal')</t>
  </si>
  <si>
    <t>(58, 98, 'CHP', 'avoided coal')</t>
  </si>
  <si>
    <t>(58, 98, 'Feedstock', 'avoided coal')</t>
  </si>
  <si>
    <t>(58, 99, 'Pyrolysis', 'avoided coal')</t>
  </si>
  <si>
    <t>(58, 99, 'AD', 'avoided coal')</t>
  </si>
  <si>
    <t>(58, 99, 'HTL', 'avoided coal')</t>
  </si>
  <si>
    <t>(58, 99, 'HTC', 'avoided coal')</t>
  </si>
  <si>
    <t>(58, 99, 'CHP', 'avoided coal')</t>
  </si>
  <si>
    <t>(58, 99, 'Feedstock', 'avoided coal')</t>
  </si>
  <si>
    <t>(58, 100, 'Pyrolysis', 'avoided coal')</t>
  </si>
  <si>
    <t>(58, 100, 'AD', 'avoided coal')</t>
  </si>
  <si>
    <t>(58, 100, 'HTL', 'avoided coal')</t>
  </si>
  <si>
    <t>(58, 100, 'HTC', 'avoided coal')</t>
  </si>
  <si>
    <t>(58, 100, 'CHP', 'avoided coal')</t>
  </si>
  <si>
    <t>(58, 100, 'Feedstock', 'avoided coal')</t>
  </si>
  <si>
    <t>(58, 101, 'Pyrolysis', 'avoided coal')</t>
  </si>
  <si>
    <t>(58, 101, 'AD', 'avoided coal')</t>
  </si>
  <si>
    <t>(58, 101, 'HTL', 'avoided coal')</t>
  </si>
  <si>
    <t>(58, 101, 'HTC', 'avoided coal')</t>
  </si>
  <si>
    <t>(58, 101, 'CHP', 'avoided coal')</t>
  </si>
  <si>
    <t>(58, 101, 'Feedstock', 'avoided coal')</t>
  </si>
  <si>
    <t>(58, 102, 'Pyrolysis', 'avoided coal')</t>
  </si>
  <si>
    <t>(58, 102, 'AD', 'avoided coal')</t>
  </si>
  <si>
    <t>(58, 102, 'HTL', 'avoided coal')</t>
  </si>
  <si>
    <t>(58, 102, 'HTC', 'avoided coal')</t>
  </si>
  <si>
    <t>(58, 102, 'CHP', 'avoided coal')</t>
  </si>
  <si>
    <t>(58, 102, 'Feedstock', 'avoided coal')</t>
  </si>
  <si>
    <t>(58, 103, 'Pyrolysis', 'avoided coal')</t>
  </si>
  <si>
    <t>(58, 103, 'AD', 'avoided coal')</t>
  </si>
  <si>
    <t>(58, 103, 'HTL', 'avoided coal')</t>
  </si>
  <si>
    <t>(58, 103, 'HTC', 'avoided coal')</t>
  </si>
  <si>
    <t>(58, 103, 'CHP', 'avoided coal')</t>
  </si>
  <si>
    <t>(58, 103, 'Feedstock', 'avoided coal')</t>
  </si>
  <si>
    <t>(58, 104, 'Pyrolysis', 'avoided coal')</t>
  </si>
  <si>
    <t>(58, 104, 'AD', 'avoided coal')</t>
  </si>
  <si>
    <t>(58, 104, 'HTL', 'avoided coal')</t>
  </si>
  <si>
    <t>(58, 104, 'HTC', 'avoided coal')</t>
  </si>
  <si>
    <t>(58, 104, 'CHP', 'avoided coal')</t>
  </si>
  <si>
    <t>(58, 104, 'Feedstock', 'avoided coal')</t>
  </si>
  <si>
    <t>(58, 105, 'Pyrolysis', 'avoided coal')</t>
  </si>
  <si>
    <t>(58, 105, 'AD', 'avoided coal')</t>
  </si>
  <si>
    <t>(58, 105, 'HTL', 'avoided coal')</t>
  </si>
  <si>
    <t>(58, 105, 'HTC', 'avoided coal')</t>
  </si>
  <si>
    <t>(58, 105, 'CHP', 'avoided coal')</t>
  </si>
  <si>
    <t>(58, 105, 'Feedstock', 'avoided coal')</t>
  </si>
  <si>
    <t>(58, 106, 'Pyrolysis', 'avoided coal')</t>
  </si>
  <si>
    <t>(58, 106, 'AD', 'avoided coal')</t>
  </si>
  <si>
    <t>(58, 106, 'HTL', 'avoided coal')</t>
  </si>
  <si>
    <t>(58, 106, 'HTC', 'avoided coal')</t>
  </si>
  <si>
    <t>(58, 106, 'CHP', 'avoided coal')</t>
  </si>
  <si>
    <t>(58, 106, 'Feedstock', 'avoided coal')</t>
  </si>
  <si>
    <t>(58, 107, 'Pyrolysis', 'avoided coal')</t>
  </si>
  <si>
    <t>(58, 107, 'AD', 'avoided coal')</t>
  </si>
  <si>
    <t>(58, 107, 'HTL', 'avoided coal')</t>
  </si>
  <si>
    <t>(58, 107, 'HTC', 'avoided coal')</t>
  </si>
  <si>
    <t>(58, 107, 'CHP', 'avoided coal')</t>
  </si>
  <si>
    <t>(58, 107, 'Feedstock', 'avoided coal')</t>
  </si>
  <si>
    <t>(58, 108, 'Pyrolysis', 'avoided coal')</t>
  </si>
  <si>
    <t>(58, 108, 'AD', 'avoided coal')</t>
  </si>
  <si>
    <t>(58, 108, 'HTL', 'avoided coal')</t>
  </si>
  <si>
    <t>(58, 108, 'HTC', 'avoided coal')</t>
  </si>
  <si>
    <t>(58, 108, 'CHP', 'avoided coal')</t>
  </si>
  <si>
    <t>(58, 108, 'Feedstock', 'avoided coal')</t>
  </si>
  <si>
    <t>(58, 109, 'Pyrolysis', 'avoided coal')</t>
  </si>
  <si>
    <t>(58, 109, 'AD', 'avoided coal')</t>
  </si>
  <si>
    <t>(58, 109, 'HTL', 'avoided coal')</t>
  </si>
  <si>
    <t>(58, 109, 'HTC', 'avoided coal')</t>
  </si>
  <si>
    <t>(58, 109, 'CHP', 'avoided coal')</t>
  </si>
  <si>
    <t>(58, 109, 'Feedstock', 'avoided coal')</t>
  </si>
  <si>
    <t>(58, 110, 'Pyrolysis', 'avoided coal')</t>
  </si>
  <si>
    <t>(58, 110, 'AD', 'avoided coal')</t>
  </si>
  <si>
    <t>(58, 110, 'HTL', 'avoided coal')</t>
  </si>
  <si>
    <t>(58, 110, 'HTC', 'avoided coal')</t>
  </si>
  <si>
    <t>(58, 110, 'CHP', 'avoided coal')</t>
  </si>
  <si>
    <t>(58, 110, 'Feedstock', 'avoided coal')</t>
  </si>
  <si>
    <t>(58, 111, 'Pyrolysis', 'avoided coal')</t>
  </si>
  <si>
    <t>(58, 111, 'AD', 'avoided coal')</t>
  </si>
  <si>
    <t>(58, 111, 'HTL', 'avoided coal')</t>
  </si>
  <si>
    <t>(58, 111, 'HTC', 'avoided coal')</t>
  </si>
  <si>
    <t>(58, 111, 'CHP', 'avoided coal')</t>
  </si>
  <si>
    <t>(58, 111, 'Feedstock', 'avoided coal')</t>
  </si>
  <si>
    <t>(58, 112, 'Pyrolysis', 'avoided coal')</t>
  </si>
  <si>
    <t>(58, 112, 'AD', 'avoided coal')</t>
  </si>
  <si>
    <t>(58, 112, 'HTL', 'avoided coal')</t>
  </si>
  <si>
    <t>(58, 112, 'HTC', 'avoided coal')</t>
  </si>
  <si>
    <t>(58, 112, 'CHP', 'avoided coal')</t>
  </si>
  <si>
    <t>(58, 112, 'Feedstock', 'avoided coal')</t>
  </si>
  <si>
    <t>(58, 113, 'Pyrolysis', 'avoided coal')</t>
  </si>
  <si>
    <t>(58, 113, 'AD', 'avoided coal')</t>
  </si>
  <si>
    <t>(58, 113, 'HTL', 'avoided coal')</t>
  </si>
  <si>
    <t>(58, 113, 'HTC', 'avoided coal')</t>
  </si>
  <si>
    <t>(58, 113, 'CHP', 'avoided coal')</t>
  </si>
  <si>
    <t>(58, 113, 'Feedstock', 'avoided coal')</t>
  </si>
  <si>
    <t>(58, 114, 'Pyrolysis', 'avoided coal')</t>
  </si>
  <si>
    <t>(58, 114, 'AD', 'avoided coal')</t>
  </si>
  <si>
    <t>(58, 114, 'HTL', 'avoided coal')</t>
  </si>
  <si>
    <t>(58, 114, 'HTC', 'avoided coal')</t>
  </si>
  <si>
    <t>(58, 114, 'CHP', 'avoided coal')</t>
  </si>
  <si>
    <t>(58, 114, 'Feedstock', 'avoided coal')</t>
  </si>
  <si>
    <t>(58, 115, 'Pyrolysis', 'avoided coal')</t>
  </si>
  <si>
    <t>(58, 115, 'AD', 'avoided coal')</t>
  </si>
  <si>
    <t>(58, 115, 'HTL', 'avoided coal')</t>
  </si>
  <si>
    <t>(58, 115, 'HTC', 'avoided coal')</t>
  </si>
  <si>
    <t>(58, 115, 'CHP', 'avoided coal')</t>
  </si>
  <si>
    <t>(58, 115, 'Feedstock', 'avoided coal')</t>
  </si>
  <si>
    <t>(58, 116, 'Pyrolysis', 'avoided coal')</t>
  </si>
  <si>
    <t>(58, 116, 'AD', 'avoided coal')</t>
  </si>
  <si>
    <t>(58, 116, 'HTL', 'avoided coal')</t>
  </si>
  <si>
    <t>(58, 116, 'HTC', 'avoided coal')</t>
  </si>
  <si>
    <t>(58, 116, 'CHP', 'avoided coal')</t>
  </si>
  <si>
    <t>(58, 116, 'Feedstock', 'avoided coal')</t>
  </si>
  <si>
    <t>(58, 117, 'Pyrolysis', 'avoided coal')</t>
  </si>
  <si>
    <t>(58, 117, 'AD', 'avoided coal')</t>
  </si>
  <si>
    <t>(58, 117, 'HTL', 'avoided coal')</t>
  </si>
  <si>
    <t>(58, 117, 'HTC', 'avoided coal')</t>
  </si>
  <si>
    <t>(58, 117, 'CHP', 'avoided coal')</t>
  </si>
  <si>
    <t>(58, 117, 'Feedstock', 'avoided coal')</t>
  </si>
  <si>
    <t>(58, 118, 'Pyrolysis', 'avoided coal')</t>
  </si>
  <si>
    <t>(58, 118, 'AD', 'avoided coal')</t>
  </si>
  <si>
    <t>(58, 118, 'HTL', 'avoided coal')</t>
  </si>
  <si>
    <t>(58, 118, 'HTC', 'avoided coal')</t>
  </si>
  <si>
    <t>(58, 118, 'CHP', 'avoided coal')</t>
  </si>
  <si>
    <t>(58, 118, 'Feedstock', 'avoided coal')</t>
  </si>
  <si>
    <t>(58, 119, 'Pyrolysis', 'avoided coal')</t>
  </si>
  <si>
    <t>(58, 119, 'AD', 'avoided coal')</t>
  </si>
  <si>
    <t>(58, 119, 'HTL', 'avoided coal')</t>
  </si>
  <si>
    <t>(58, 119, 'HTC', 'avoided coal')</t>
  </si>
  <si>
    <t>(58, 119, 'CHP', 'avoided coal')</t>
  </si>
  <si>
    <t>(58, 119, 'Feedstock', 'avoided coal')</t>
  </si>
  <si>
    <t>(59, 0, 'Pyrolysis', 'water')</t>
  </si>
  <si>
    <t>(59, 0, 'AD', 'water')</t>
  </si>
  <si>
    <t>(59, 0, 'HTL', 'water')</t>
  </si>
  <si>
    <t>(59, 0, 'HTC', 'water')</t>
  </si>
  <si>
    <t>(59, 0, 'CHP', 'water')</t>
  </si>
  <si>
    <t>(59, 0, 'Feedstock', 'water')</t>
  </si>
  <si>
    <t>(59, 1, 'Pyrolysis', 'water')</t>
  </si>
  <si>
    <t>(59, 1, 'AD', 'water')</t>
  </si>
  <si>
    <t>(59, 1, 'HTL', 'water')</t>
  </si>
  <si>
    <t>(59, 1, 'HTC', 'water')</t>
  </si>
  <si>
    <t>(59, 1, 'CHP', 'water')</t>
  </si>
  <si>
    <t>(59, 1, 'Feedstock', 'water')</t>
  </si>
  <si>
    <t>(59, 2, 'Pyrolysis', 'water')</t>
  </si>
  <si>
    <t>(59, 2, 'AD', 'water')</t>
  </si>
  <si>
    <t>(59, 2, 'HTL', 'water')</t>
  </si>
  <si>
    <t>(59, 2, 'HTC', 'water')</t>
  </si>
  <si>
    <t>(59, 2, 'CHP', 'water')</t>
  </si>
  <si>
    <t>(59, 2, 'Feedstock', 'water')</t>
  </si>
  <si>
    <t>(59, 3, 'Pyrolysis', 'water')</t>
  </si>
  <si>
    <t>(59, 3, 'AD', 'water')</t>
  </si>
  <si>
    <t>(59, 3, 'HTL', 'water')</t>
  </si>
  <si>
    <t>(59, 3, 'HTC', 'water')</t>
  </si>
  <si>
    <t>(59, 3, 'CHP', 'water')</t>
  </si>
  <si>
    <t>(59, 3, 'Feedstock', 'water')</t>
  </si>
  <si>
    <t>(59, 4, 'Pyrolysis', 'water')</t>
  </si>
  <si>
    <t>(59, 4, 'AD', 'water')</t>
  </si>
  <si>
    <t>(59, 4, 'HTL', 'water')</t>
  </si>
  <si>
    <t>(59, 4, 'HTC', 'water')</t>
  </si>
  <si>
    <t>(59, 4, 'CHP', 'water')</t>
  </si>
  <si>
    <t>(59, 4, 'Feedstock', 'water')</t>
  </si>
  <si>
    <t>(59, 5, 'Pyrolysis', 'water')</t>
  </si>
  <si>
    <t>(59, 5, 'AD', 'water')</t>
  </si>
  <si>
    <t>(59, 5, 'HTL', 'water')</t>
  </si>
  <si>
    <t>(59, 5, 'HTC', 'water')</t>
  </si>
  <si>
    <t>(59, 5, 'CHP', 'water')</t>
  </si>
  <si>
    <t>(59, 5, 'Feedstock', 'water')</t>
  </si>
  <si>
    <t>(59, 6, 'Pyrolysis', 'water')</t>
  </si>
  <si>
    <t>(59, 6, 'AD', 'water')</t>
  </si>
  <si>
    <t>(59, 6, 'HTL', 'water')</t>
  </si>
  <si>
    <t>(59, 6, 'HTC', 'water')</t>
  </si>
  <si>
    <t>(59, 6, 'CHP', 'water')</t>
  </si>
  <si>
    <t>(59, 6, 'Feedstock', 'water')</t>
  </si>
  <si>
    <t>(59, 7, 'Pyrolysis', 'water')</t>
  </si>
  <si>
    <t>(59, 7, 'AD', 'water')</t>
  </si>
  <si>
    <t>(59, 7, 'HTL', 'water')</t>
  </si>
  <si>
    <t>(59, 7, 'HTC', 'water')</t>
  </si>
  <si>
    <t>(59, 7, 'CHP', 'water')</t>
  </si>
  <si>
    <t>(59, 7, 'Feedstock', 'water')</t>
  </si>
  <si>
    <t>(59, 8, 'Pyrolysis', 'water')</t>
  </si>
  <si>
    <t>(59, 8, 'AD', 'water')</t>
  </si>
  <si>
    <t>(59, 8, 'HTL', 'water')</t>
  </si>
  <si>
    <t>(59, 8, 'HTC', 'water')</t>
  </si>
  <si>
    <t>(59, 8, 'CHP', 'water')</t>
  </si>
  <si>
    <t>(59, 8, 'Feedstock', 'water')</t>
  </si>
  <si>
    <t>(59, 9, 'Pyrolysis', 'water')</t>
  </si>
  <si>
    <t>(59, 9, 'AD', 'water')</t>
  </si>
  <si>
    <t>(59, 9, 'HTL', 'water')</t>
  </si>
  <si>
    <t>(59, 9, 'HTC', 'water')</t>
  </si>
  <si>
    <t>(59, 9, 'CHP', 'water')</t>
  </si>
  <si>
    <t>(59, 9, 'Feedstock', 'water')</t>
  </si>
  <si>
    <t>(59, 10, 'Pyrolysis', 'water')</t>
  </si>
  <si>
    <t>(59, 10, 'AD', 'water')</t>
  </si>
  <si>
    <t>(59, 10, 'HTL', 'water')</t>
  </si>
  <si>
    <t>(59, 10, 'HTC', 'water')</t>
  </si>
  <si>
    <t>(59, 10, 'CHP', 'water')</t>
  </si>
  <si>
    <t>(59, 10, 'Feedstock', 'water')</t>
  </si>
  <si>
    <t>(59, 11, 'Pyrolysis', 'water')</t>
  </si>
  <si>
    <t>(59, 11, 'AD', 'water')</t>
  </si>
  <si>
    <t>(59, 11, 'HTL', 'water')</t>
  </si>
  <si>
    <t>(59, 11, 'HTC', 'water')</t>
  </si>
  <si>
    <t>(59, 11, 'CHP', 'water')</t>
  </si>
  <si>
    <t>(59, 11, 'Feedstock', 'water')</t>
  </si>
  <si>
    <t>(59, 12, 'Pyrolysis', 'water')</t>
  </si>
  <si>
    <t>(59, 12, 'AD', 'water')</t>
  </si>
  <si>
    <t>(59, 12, 'HTL', 'water')</t>
  </si>
  <si>
    <t>(59, 12, 'HTC', 'water')</t>
  </si>
  <si>
    <t>(59, 12, 'CHP', 'water')</t>
  </si>
  <si>
    <t>(59, 12, 'Feedstock', 'water')</t>
  </si>
  <si>
    <t>(59, 13, 'Pyrolysis', 'water')</t>
  </si>
  <si>
    <t>(59, 13, 'AD', 'water')</t>
  </si>
  <si>
    <t>(59, 13, 'HTL', 'water')</t>
  </si>
  <si>
    <t>(59, 13, 'HTC', 'water')</t>
  </si>
  <si>
    <t>(59, 13, 'CHP', 'water')</t>
  </si>
  <si>
    <t>(59, 13, 'Feedstock', 'water')</t>
  </si>
  <si>
    <t>(59, 14, 'Pyrolysis', 'water')</t>
  </si>
  <si>
    <t>(59, 14, 'AD', 'water')</t>
  </si>
  <si>
    <t>(59, 14, 'HTL', 'water')</t>
  </si>
  <si>
    <t>(59, 14, 'HTC', 'water')</t>
  </si>
  <si>
    <t>(59, 14, 'CHP', 'water')</t>
  </si>
  <si>
    <t>(59, 14, 'Feedstock', 'water')</t>
  </si>
  <si>
    <t>(59, 15, 'Pyrolysis', 'water')</t>
  </si>
  <si>
    <t>(59, 15, 'AD', 'water')</t>
  </si>
  <si>
    <t>(59, 15, 'HTL', 'water')</t>
  </si>
  <si>
    <t>(59, 15, 'HTC', 'water')</t>
  </si>
  <si>
    <t>(59, 15, 'CHP', 'water')</t>
  </si>
  <si>
    <t>(59, 15, 'Feedstock', 'water')</t>
  </si>
  <si>
    <t>(59, 16, 'Pyrolysis', 'water')</t>
  </si>
  <si>
    <t>(59, 16, 'AD', 'water')</t>
  </si>
  <si>
    <t>(59, 16, 'HTL', 'water')</t>
  </si>
  <si>
    <t>(59, 16, 'HTC', 'water')</t>
  </si>
  <si>
    <t>(59, 16, 'CHP', 'water')</t>
  </si>
  <si>
    <t>(59, 16, 'Feedstock', 'water')</t>
  </si>
  <si>
    <t>(59, 17, 'Pyrolysis', 'water')</t>
  </si>
  <si>
    <t>(59, 17, 'AD', 'water')</t>
  </si>
  <si>
    <t>(59, 17, 'HTL', 'water')</t>
  </si>
  <si>
    <t>(59, 17, 'HTC', 'water')</t>
  </si>
  <si>
    <t>(59, 17, 'CHP', 'water')</t>
  </si>
  <si>
    <t>(59, 17, 'Feedstock', 'water')</t>
  </si>
  <si>
    <t>(59, 18, 'Pyrolysis', 'water')</t>
  </si>
  <si>
    <t>(59, 18, 'AD', 'water')</t>
  </si>
  <si>
    <t>(59, 18, 'HTL', 'water')</t>
  </si>
  <si>
    <t>(59, 18, 'HTC', 'water')</t>
  </si>
  <si>
    <t>(59, 18, 'CHP', 'water')</t>
  </si>
  <si>
    <t>(59, 18, 'Feedstock', 'water')</t>
  </si>
  <si>
    <t>(59, 19, 'Pyrolysis', 'water')</t>
  </si>
  <si>
    <t>(59, 19, 'AD', 'water')</t>
  </si>
  <si>
    <t>(59, 19, 'HTL', 'water')</t>
  </si>
  <si>
    <t>(59, 19, 'HTC', 'water')</t>
  </si>
  <si>
    <t>(59, 19, 'CHP', 'water')</t>
  </si>
  <si>
    <t>(59, 19, 'Feedstock', 'water')</t>
  </si>
  <si>
    <t>(59, 20, 'Pyrolysis', 'water')</t>
  </si>
  <si>
    <t>(59, 20, 'AD', 'water')</t>
  </si>
  <si>
    <t>(59, 20, 'HTL', 'water')</t>
  </si>
  <si>
    <t>(59, 20, 'HTC', 'water')</t>
  </si>
  <si>
    <t>(59, 20, 'CHP', 'water')</t>
  </si>
  <si>
    <t>(59, 20, 'Feedstock', 'water')</t>
  </si>
  <si>
    <t>(59, 21, 'Pyrolysis', 'water')</t>
  </si>
  <si>
    <t>(59, 21, 'AD', 'water')</t>
  </si>
  <si>
    <t>(59, 21, 'HTL', 'water')</t>
  </si>
  <si>
    <t>(59, 21, 'HTC', 'water')</t>
  </si>
  <si>
    <t>(59, 21, 'CHP', 'water')</t>
  </si>
  <si>
    <t>(59, 21, 'Feedstock', 'water')</t>
  </si>
  <si>
    <t>(59, 22, 'Pyrolysis', 'water')</t>
  </si>
  <si>
    <t>(59, 22, 'AD', 'water')</t>
  </si>
  <si>
    <t>(59, 22, 'HTL', 'water')</t>
  </si>
  <si>
    <t>(59, 22, 'HTC', 'water')</t>
  </si>
  <si>
    <t>(59, 22, 'CHP', 'water')</t>
  </si>
  <si>
    <t>(59, 22, 'Feedstock', 'water')</t>
  </si>
  <si>
    <t>(59, 23, 'Pyrolysis', 'water')</t>
  </si>
  <si>
    <t>(59, 23, 'AD', 'water')</t>
  </si>
  <si>
    <t>(59, 23, 'HTL', 'water')</t>
  </si>
  <si>
    <t>(59, 23, 'HTC', 'water')</t>
  </si>
  <si>
    <t>(59, 23, 'CHP', 'water')</t>
  </si>
  <si>
    <t>(59, 23, 'Feedstock', 'water')</t>
  </si>
  <si>
    <t>(59, 24, 'Pyrolysis', 'water')</t>
  </si>
  <si>
    <t>(59, 24, 'AD', 'water')</t>
  </si>
  <si>
    <t>(59, 24, 'HTL', 'water')</t>
  </si>
  <si>
    <t>(59, 24, 'HTC', 'water')</t>
  </si>
  <si>
    <t>(59, 24, 'CHP', 'water')</t>
  </si>
  <si>
    <t>(59, 24, 'Feedstock', 'water')</t>
  </si>
  <si>
    <t>(59, 25, 'Pyrolysis', 'water')</t>
  </si>
  <si>
    <t>(59, 25, 'AD', 'water')</t>
  </si>
  <si>
    <t>(59, 25, 'HTL', 'water')</t>
  </si>
  <si>
    <t>(59, 25, 'HTC', 'water')</t>
  </si>
  <si>
    <t>(59, 25, 'CHP', 'water')</t>
  </si>
  <si>
    <t>(59, 25, 'Feedstock', 'water')</t>
  </si>
  <si>
    <t>(59, 26, 'Pyrolysis', 'water')</t>
  </si>
  <si>
    <t>(59, 26, 'AD', 'water')</t>
  </si>
  <si>
    <t>(59, 26, 'HTL', 'water')</t>
  </si>
  <si>
    <t>(59, 26, 'HTC', 'water')</t>
  </si>
  <si>
    <t>(59, 26, 'CHP', 'water')</t>
  </si>
  <si>
    <t>(59, 26, 'Feedstock', 'water')</t>
  </si>
  <si>
    <t>(59, 27, 'Pyrolysis', 'water')</t>
  </si>
  <si>
    <t>(59, 27, 'AD', 'water')</t>
  </si>
  <si>
    <t>(59, 27, 'HTL', 'water')</t>
  </si>
  <si>
    <t>(59, 27, 'HTC', 'water')</t>
  </si>
  <si>
    <t>(59, 27, 'CHP', 'water')</t>
  </si>
  <si>
    <t>(59, 27, 'Feedstock', 'water')</t>
  </si>
  <si>
    <t>(59, 28, 'Pyrolysis', 'water')</t>
  </si>
  <si>
    <t>(59, 28, 'AD', 'water')</t>
  </si>
  <si>
    <t>(59, 28, 'HTL', 'water')</t>
  </si>
  <si>
    <t>(59, 28, 'HTC', 'water')</t>
  </si>
  <si>
    <t>(59, 28, 'CHP', 'water')</t>
  </si>
  <si>
    <t>(59, 28, 'Feedstock', 'water')</t>
  </si>
  <si>
    <t>(59, 29, 'Pyrolysis', 'water')</t>
  </si>
  <si>
    <t>(59, 29, 'AD', 'water')</t>
  </si>
  <si>
    <t>(59, 29, 'HTL', 'water')</t>
  </si>
  <si>
    <t>(59, 29, 'HTC', 'water')</t>
  </si>
  <si>
    <t>(59, 29, 'CHP', 'water')</t>
  </si>
  <si>
    <t>(59, 29, 'Feedstock', 'water')</t>
  </si>
  <si>
    <t>(59, 30, 'Pyrolysis', 'water')</t>
  </si>
  <si>
    <t>(59, 30, 'AD', 'water')</t>
  </si>
  <si>
    <t>(59, 30, 'HTL', 'water')</t>
  </si>
  <si>
    <t>(59, 30, 'HTC', 'water')</t>
  </si>
  <si>
    <t>(59, 30, 'CHP', 'water')</t>
  </si>
  <si>
    <t>(59, 30, 'Feedstock', 'water')</t>
  </si>
  <si>
    <t>(59, 31, 'Pyrolysis', 'water')</t>
  </si>
  <si>
    <t>(59, 31, 'AD', 'water')</t>
  </si>
  <si>
    <t>(59, 31, 'HTL', 'water')</t>
  </si>
  <si>
    <t>(59, 31, 'HTC', 'water')</t>
  </si>
  <si>
    <t>(59, 31, 'CHP', 'water')</t>
  </si>
  <si>
    <t>(59, 31, 'Feedstock', 'water')</t>
  </si>
  <si>
    <t>(59, 32, 'Pyrolysis', 'water')</t>
  </si>
  <si>
    <t>(59, 32, 'AD', 'water')</t>
  </si>
  <si>
    <t>(59, 32, 'HTL', 'water')</t>
  </si>
  <si>
    <t>(59, 32, 'HTC', 'water')</t>
  </si>
  <si>
    <t>(59, 32, 'CHP', 'water')</t>
  </si>
  <si>
    <t>(59, 32, 'Feedstock', 'water')</t>
  </si>
  <si>
    <t>(59, 33, 'Pyrolysis', 'water')</t>
  </si>
  <si>
    <t>(59, 33, 'AD', 'water')</t>
  </si>
  <si>
    <t>(59, 33, 'HTL', 'water')</t>
  </si>
  <si>
    <t>(59, 33, 'HTC', 'water')</t>
  </si>
  <si>
    <t>(59, 33, 'CHP', 'water')</t>
  </si>
  <si>
    <t>(59, 33, 'Feedstock', 'water')</t>
  </si>
  <si>
    <t>(59, 34, 'Pyrolysis', 'water')</t>
  </si>
  <si>
    <t>(59, 34, 'AD', 'water')</t>
  </si>
  <si>
    <t>(59, 34, 'HTL', 'water')</t>
  </si>
  <si>
    <t>(59, 34, 'HTC', 'water')</t>
  </si>
  <si>
    <t>(59, 34, 'CHP', 'water')</t>
  </si>
  <si>
    <t>(59, 34, 'Feedstock', 'water')</t>
  </si>
  <si>
    <t>(59, 35, 'Pyrolysis', 'water')</t>
  </si>
  <si>
    <t>(59, 35, 'AD', 'water')</t>
  </si>
  <si>
    <t>(59, 35, 'HTL', 'water')</t>
  </si>
  <si>
    <t>(59, 35, 'HTC', 'water')</t>
  </si>
  <si>
    <t>(59, 35, 'CHP', 'water')</t>
  </si>
  <si>
    <t>(59, 35, 'Feedstock', 'water')</t>
  </si>
  <si>
    <t>(59, 36, 'Pyrolysis', 'water')</t>
  </si>
  <si>
    <t>(59, 36, 'AD', 'water')</t>
  </si>
  <si>
    <t>(59, 36, 'HTL', 'water')</t>
  </si>
  <si>
    <t>(59, 36, 'HTC', 'water')</t>
  </si>
  <si>
    <t>(59, 36, 'CHP', 'water')</t>
  </si>
  <si>
    <t>(59, 36, 'Feedstock', 'water')</t>
  </si>
  <si>
    <t>(59, 37, 'Pyrolysis', 'water')</t>
  </si>
  <si>
    <t>(59, 37, 'AD', 'water')</t>
  </si>
  <si>
    <t>(59, 37, 'HTL', 'water')</t>
  </si>
  <si>
    <t>(59, 37, 'HTC', 'water')</t>
  </si>
  <si>
    <t>(59, 37, 'CHP', 'water')</t>
  </si>
  <si>
    <t>(59, 37, 'Feedstock', 'water')</t>
  </si>
  <si>
    <t>(59, 38, 'Pyrolysis', 'water')</t>
  </si>
  <si>
    <t>(59, 38, 'AD', 'water')</t>
  </si>
  <si>
    <t>(59, 38, 'HTL', 'water')</t>
  </si>
  <si>
    <t>(59, 38, 'HTC', 'water')</t>
  </si>
  <si>
    <t>(59, 38, 'CHP', 'water')</t>
  </si>
  <si>
    <t>(59, 38, 'Feedstock', 'water')</t>
  </si>
  <si>
    <t>(59, 39, 'Pyrolysis', 'water')</t>
  </si>
  <si>
    <t>(59, 39, 'AD', 'water')</t>
  </si>
  <si>
    <t>(59, 39, 'HTL', 'water')</t>
  </si>
  <si>
    <t>(59, 39, 'HTC', 'water')</t>
  </si>
  <si>
    <t>(59, 39, 'CHP', 'water')</t>
  </si>
  <si>
    <t>(59, 39, 'Feedstock', 'water')</t>
  </si>
  <si>
    <t>(59, 40, 'Pyrolysis', 'water')</t>
  </si>
  <si>
    <t>(59, 40, 'AD', 'water')</t>
  </si>
  <si>
    <t>(59, 40, 'HTL', 'water')</t>
  </si>
  <si>
    <t>(59, 40, 'HTC', 'water')</t>
  </si>
  <si>
    <t>(59, 40, 'CHP', 'water')</t>
  </si>
  <si>
    <t>(59, 40, 'Feedstock', 'water')</t>
  </si>
  <si>
    <t>(59, 41, 'Pyrolysis', 'water')</t>
  </si>
  <si>
    <t>(59, 41, 'AD', 'water')</t>
  </si>
  <si>
    <t>(59, 41, 'HTL', 'water')</t>
  </si>
  <si>
    <t>(59, 41, 'HTC', 'water')</t>
  </si>
  <si>
    <t>(59, 41, 'CHP', 'water')</t>
  </si>
  <si>
    <t>(59, 41, 'Feedstock', 'water')</t>
  </si>
  <si>
    <t>(59, 42, 'Pyrolysis', 'water')</t>
  </si>
  <si>
    <t>(59, 42, 'AD', 'water')</t>
  </si>
  <si>
    <t>(59, 42, 'HTL', 'water')</t>
  </si>
  <si>
    <t>(59, 42, 'HTC', 'water')</t>
  </si>
  <si>
    <t>(59, 42, 'CHP', 'water')</t>
  </si>
  <si>
    <t>(59, 42, 'Feedstock', 'water')</t>
  </si>
  <si>
    <t>(59, 43, 'Pyrolysis', 'water')</t>
  </si>
  <si>
    <t>(59, 43, 'AD', 'water')</t>
  </si>
  <si>
    <t>(59, 43, 'HTL', 'water')</t>
  </si>
  <si>
    <t>(59, 43, 'HTC', 'water')</t>
  </si>
  <si>
    <t>(59, 43, 'CHP', 'water')</t>
  </si>
  <si>
    <t>(59, 43, 'Feedstock', 'water')</t>
  </si>
  <si>
    <t>(59, 44, 'Pyrolysis', 'water')</t>
  </si>
  <si>
    <t>(59, 44, 'AD', 'water')</t>
  </si>
  <si>
    <t>(59, 44, 'HTL', 'water')</t>
  </si>
  <si>
    <t>(59, 44, 'HTC', 'water')</t>
  </si>
  <si>
    <t>(59, 44, 'CHP', 'water')</t>
  </si>
  <si>
    <t>(59, 44, 'Feedstock', 'water')</t>
  </si>
  <si>
    <t>(59, 45, 'Pyrolysis', 'water')</t>
  </si>
  <si>
    <t>(59, 45, 'AD', 'water')</t>
  </si>
  <si>
    <t>(59, 45, 'HTL', 'water')</t>
  </si>
  <si>
    <t>(59, 45, 'HTC', 'water')</t>
  </si>
  <si>
    <t>(59, 45, 'CHP', 'water')</t>
  </si>
  <si>
    <t>(59, 45, 'Feedstock', 'water')</t>
  </si>
  <si>
    <t>(59, 46, 'Pyrolysis', 'water')</t>
  </si>
  <si>
    <t>(59, 46, 'AD', 'water')</t>
  </si>
  <si>
    <t>(59, 46, 'HTL', 'water')</t>
  </si>
  <si>
    <t>(59, 46, 'HTC', 'water')</t>
  </si>
  <si>
    <t>(59, 46, 'CHP', 'water')</t>
  </si>
  <si>
    <t>(59, 46, 'Feedstock', 'water')</t>
  </si>
  <si>
    <t>(59, 47, 'Pyrolysis', 'water')</t>
  </si>
  <si>
    <t>(59, 47, 'AD', 'water')</t>
  </si>
  <si>
    <t>(59, 47, 'HTL', 'water')</t>
  </si>
  <si>
    <t>(59, 47, 'HTC', 'water')</t>
  </si>
  <si>
    <t>(59, 47, 'CHP', 'water')</t>
  </si>
  <si>
    <t>(59, 47, 'Feedstock', 'water')</t>
  </si>
  <si>
    <t>(59, 48, 'Pyrolysis', 'water')</t>
  </si>
  <si>
    <t>(59, 48, 'AD', 'water')</t>
  </si>
  <si>
    <t>(59, 48, 'HTL', 'water')</t>
  </si>
  <si>
    <t>(59, 48, 'HTC', 'water')</t>
  </si>
  <si>
    <t>(59, 48, 'CHP', 'water')</t>
  </si>
  <si>
    <t>(59, 48, 'Feedstock', 'water')</t>
  </si>
  <si>
    <t>(59, 49, 'Pyrolysis', 'water')</t>
  </si>
  <si>
    <t>(59, 49, 'AD', 'water')</t>
  </si>
  <si>
    <t>(59, 49, 'HTL', 'water')</t>
  </si>
  <si>
    <t>(59, 49, 'HTC', 'water')</t>
  </si>
  <si>
    <t>(59, 49, 'CHP', 'water')</t>
  </si>
  <si>
    <t>(59, 49, 'Feedstock', 'water')</t>
  </si>
  <si>
    <t>(59, 50, 'Pyrolysis', 'water')</t>
  </si>
  <si>
    <t>(59, 50, 'AD', 'water')</t>
  </si>
  <si>
    <t>(59, 50, 'HTL', 'water')</t>
  </si>
  <si>
    <t>(59, 50, 'HTC', 'water')</t>
  </si>
  <si>
    <t>(59, 50, 'CHP', 'water')</t>
  </si>
  <si>
    <t>(59, 50, 'Feedstock', 'water')</t>
  </si>
  <si>
    <t>(59, 51, 'Pyrolysis', 'water')</t>
  </si>
  <si>
    <t>(59, 51, 'AD', 'water')</t>
  </si>
  <si>
    <t>(59, 51, 'HTL', 'water')</t>
  </si>
  <si>
    <t>(59, 51, 'HTC', 'water')</t>
  </si>
  <si>
    <t>(59, 51, 'CHP', 'water')</t>
  </si>
  <si>
    <t>(59, 51, 'Feedstock', 'water')</t>
  </si>
  <si>
    <t>(59, 52, 'Pyrolysis', 'water')</t>
  </si>
  <si>
    <t>(59, 52, 'AD', 'water')</t>
  </si>
  <si>
    <t>(59, 52, 'HTL', 'water')</t>
  </si>
  <si>
    <t>(59, 52, 'HTC', 'water')</t>
  </si>
  <si>
    <t>(59, 52, 'CHP', 'water')</t>
  </si>
  <si>
    <t>(59, 52, 'Feedstock', 'water')</t>
  </si>
  <si>
    <t>(59, 53, 'Pyrolysis', 'water')</t>
  </si>
  <si>
    <t>(59, 53, 'AD', 'water')</t>
  </si>
  <si>
    <t>(59, 53, 'HTL', 'water')</t>
  </si>
  <si>
    <t>(59, 53, 'HTC', 'water')</t>
  </si>
  <si>
    <t>(59, 53, 'CHP', 'water')</t>
  </si>
  <si>
    <t>(59, 53, 'Feedstock', 'water')</t>
  </si>
  <si>
    <t>(59, 54, 'Pyrolysis', 'water')</t>
  </si>
  <si>
    <t>(59, 54, 'AD', 'water')</t>
  </si>
  <si>
    <t>(59, 54, 'HTL', 'water')</t>
  </si>
  <si>
    <t>(59, 54, 'HTC', 'water')</t>
  </si>
  <si>
    <t>(59, 54, 'CHP', 'water')</t>
  </si>
  <si>
    <t>(59, 54, 'Feedstock', 'water')</t>
  </si>
  <si>
    <t>(59, 55, 'Pyrolysis', 'water')</t>
  </si>
  <si>
    <t>(59, 55, 'AD', 'water')</t>
  </si>
  <si>
    <t>(59, 55, 'HTL', 'water')</t>
  </si>
  <si>
    <t>(59, 55, 'HTC', 'water')</t>
  </si>
  <si>
    <t>(59, 55, 'CHP', 'water')</t>
  </si>
  <si>
    <t>(59, 55, 'Feedstock', 'water')</t>
  </si>
  <si>
    <t>(59, 56, 'Pyrolysis', 'water')</t>
  </si>
  <si>
    <t>(59, 56, 'AD', 'water')</t>
  </si>
  <si>
    <t>(59, 56, 'HTL', 'water')</t>
  </si>
  <si>
    <t>(59, 56, 'HTC', 'water')</t>
  </si>
  <si>
    <t>(59, 56, 'CHP', 'water')</t>
  </si>
  <si>
    <t>(59, 56, 'Feedstock', 'water')</t>
  </si>
  <si>
    <t>(59, 57, 'Pyrolysis', 'water')</t>
  </si>
  <si>
    <t>(59, 57, 'AD', 'water')</t>
  </si>
  <si>
    <t>(59, 57, 'HTL', 'water')</t>
  </si>
  <si>
    <t>(59, 57, 'HTC', 'water')</t>
  </si>
  <si>
    <t>(59, 57, 'CHP', 'water')</t>
  </si>
  <si>
    <t>(59, 57, 'Feedstock', 'water')</t>
  </si>
  <si>
    <t>(59, 58, 'Pyrolysis', 'water')</t>
  </si>
  <si>
    <t>(59, 58, 'AD', 'water')</t>
  </si>
  <si>
    <t>(59, 58, 'HTL', 'water')</t>
  </si>
  <si>
    <t>(59, 58, 'HTC', 'water')</t>
  </si>
  <si>
    <t>(59, 58, 'CHP', 'water')</t>
  </si>
  <si>
    <t>(59, 58, 'Feedstock', 'water')</t>
  </si>
  <si>
    <t>(59, 59, 'Pyrolysis', 'water')</t>
  </si>
  <si>
    <t>(59, 59, 'AD', 'water')</t>
  </si>
  <si>
    <t>(59, 59, 'HTL', 'water')</t>
  </si>
  <si>
    <t>(59, 59, 'HTC', 'water')</t>
  </si>
  <si>
    <t>(59, 59, 'CHP', 'water')</t>
  </si>
  <si>
    <t>(59, 59, 'Feedstock', 'water')</t>
  </si>
  <si>
    <t>(59, 60, 'Pyrolysis', 'water')</t>
  </si>
  <si>
    <t>(59, 60, 'AD', 'water')</t>
  </si>
  <si>
    <t>(59, 60, 'HTL', 'water')</t>
  </si>
  <si>
    <t>(59, 60, 'HTC', 'water')</t>
  </si>
  <si>
    <t>(59, 60, 'CHP', 'water')</t>
  </si>
  <si>
    <t>(59, 60, 'Feedstock', 'water')</t>
  </si>
  <si>
    <t>(59, 61, 'Pyrolysis', 'water')</t>
  </si>
  <si>
    <t>(59, 61, 'AD', 'water')</t>
  </si>
  <si>
    <t>(59, 61, 'HTL', 'water')</t>
  </si>
  <si>
    <t>(59, 61, 'HTC', 'water')</t>
  </si>
  <si>
    <t>(59, 61, 'CHP', 'water')</t>
  </si>
  <si>
    <t>(59, 61, 'Feedstock', 'water')</t>
  </si>
  <si>
    <t>(59, 62, 'Pyrolysis', 'water')</t>
  </si>
  <si>
    <t>(59, 62, 'AD', 'water')</t>
  </si>
  <si>
    <t>(59, 62, 'HTL', 'water')</t>
  </si>
  <si>
    <t>(59, 62, 'HTC', 'water')</t>
  </si>
  <si>
    <t>(59, 62, 'CHP', 'water')</t>
  </si>
  <si>
    <t>(59, 62, 'Feedstock', 'water')</t>
  </si>
  <si>
    <t>(59, 63, 'Pyrolysis', 'water')</t>
  </si>
  <si>
    <t>(59, 63, 'AD', 'water')</t>
  </si>
  <si>
    <t>(59, 63, 'HTL', 'water')</t>
  </si>
  <si>
    <t>(59, 63, 'HTC', 'water')</t>
  </si>
  <si>
    <t>(59, 63, 'CHP', 'water')</t>
  </si>
  <si>
    <t>(59, 63, 'Feedstock', 'water')</t>
  </si>
  <si>
    <t>(59, 64, 'Pyrolysis', 'water')</t>
  </si>
  <si>
    <t>(59, 64, 'AD', 'water')</t>
  </si>
  <si>
    <t>(59, 64, 'HTL', 'water')</t>
  </si>
  <si>
    <t>(59, 64, 'HTC', 'water')</t>
  </si>
  <si>
    <t>(59, 64, 'CHP', 'water')</t>
  </si>
  <si>
    <t>(59, 64, 'Feedstock', 'water')</t>
  </si>
  <si>
    <t>(59, 65, 'Pyrolysis', 'water')</t>
  </si>
  <si>
    <t>(59, 65, 'AD', 'water')</t>
  </si>
  <si>
    <t>(59, 65, 'HTL', 'water')</t>
  </si>
  <si>
    <t>(59, 65, 'HTC', 'water')</t>
  </si>
  <si>
    <t>(59, 65, 'CHP', 'water')</t>
  </si>
  <si>
    <t>(59, 65, 'Feedstock', 'water')</t>
  </si>
  <si>
    <t>(59, 66, 'Pyrolysis', 'water')</t>
  </si>
  <si>
    <t>(59, 66, 'AD', 'water')</t>
  </si>
  <si>
    <t>(59, 66, 'HTL', 'water')</t>
  </si>
  <si>
    <t>(59, 66, 'HTC', 'water')</t>
  </si>
  <si>
    <t>(59, 66, 'CHP', 'water')</t>
  </si>
  <si>
    <t>(59, 66, 'Feedstock', 'water')</t>
  </si>
  <si>
    <t>(59, 67, 'Pyrolysis', 'water')</t>
  </si>
  <si>
    <t>(59, 67, 'AD', 'water')</t>
  </si>
  <si>
    <t>(59, 67, 'HTL', 'water')</t>
  </si>
  <si>
    <t>(59, 67, 'HTC', 'water')</t>
  </si>
  <si>
    <t>(59, 67, 'CHP', 'water')</t>
  </si>
  <si>
    <t>(59, 67, 'Feedstock', 'water')</t>
  </si>
  <si>
    <t>(59, 68, 'Pyrolysis', 'water')</t>
  </si>
  <si>
    <t>(59, 68, 'AD', 'water')</t>
  </si>
  <si>
    <t>(59, 68, 'HTL', 'water')</t>
  </si>
  <si>
    <t>(59, 68, 'HTC', 'water')</t>
  </si>
  <si>
    <t>(59, 68, 'CHP', 'water')</t>
  </si>
  <si>
    <t>(59, 68, 'Feedstock', 'water')</t>
  </si>
  <si>
    <t>(59, 69, 'Pyrolysis', 'water')</t>
  </si>
  <si>
    <t>(59, 69, 'AD', 'water')</t>
  </si>
  <si>
    <t>(59, 69, 'HTL', 'water')</t>
  </si>
  <si>
    <t>(59, 69, 'HTC', 'water')</t>
  </si>
  <si>
    <t>(59, 69, 'CHP', 'water')</t>
  </si>
  <si>
    <t>(59, 69, 'Feedstock', 'water')</t>
  </si>
  <si>
    <t>(59, 70, 'Pyrolysis', 'water')</t>
  </si>
  <si>
    <t>(59, 70, 'AD', 'water')</t>
  </si>
  <si>
    <t>(59, 70, 'HTL', 'water')</t>
  </si>
  <si>
    <t>(59, 70, 'HTC', 'water')</t>
  </si>
  <si>
    <t>(59, 70, 'CHP', 'water')</t>
  </si>
  <si>
    <t>(59, 70, 'Feedstock', 'water')</t>
  </si>
  <si>
    <t>(59, 71, 'Pyrolysis', 'water')</t>
  </si>
  <si>
    <t>(59, 71, 'AD', 'water')</t>
  </si>
  <si>
    <t>(59, 71, 'HTL', 'water')</t>
  </si>
  <si>
    <t>(59, 71, 'HTC', 'water')</t>
  </si>
  <si>
    <t>(59, 71, 'CHP', 'water')</t>
  </si>
  <si>
    <t>(59, 71, 'Feedstock', 'water')</t>
  </si>
  <si>
    <t>(59, 72, 'Pyrolysis', 'water')</t>
  </si>
  <si>
    <t>(59, 72, 'AD', 'water')</t>
  </si>
  <si>
    <t>(59, 72, 'HTL', 'water')</t>
  </si>
  <si>
    <t>(59, 72, 'HTC', 'water')</t>
  </si>
  <si>
    <t>(59, 72, 'CHP', 'water')</t>
  </si>
  <si>
    <t>(59, 72, 'Feedstock', 'water')</t>
  </si>
  <si>
    <t>(59, 73, 'Pyrolysis', 'water')</t>
  </si>
  <si>
    <t>(59, 73, 'AD', 'water')</t>
  </si>
  <si>
    <t>(59, 73, 'HTL', 'water')</t>
  </si>
  <si>
    <t>(59, 73, 'HTC', 'water')</t>
  </si>
  <si>
    <t>(59, 73, 'CHP', 'water')</t>
  </si>
  <si>
    <t>(59, 73, 'Feedstock', 'water')</t>
  </si>
  <si>
    <t>(59, 74, 'Pyrolysis', 'water')</t>
  </si>
  <si>
    <t>(59, 74, 'AD', 'water')</t>
  </si>
  <si>
    <t>(59, 74, 'HTL', 'water')</t>
  </si>
  <si>
    <t>(59, 74, 'HTC', 'water')</t>
  </si>
  <si>
    <t>(59, 74, 'CHP', 'water')</t>
  </si>
  <si>
    <t>(59, 74, 'Feedstock', 'water')</t>
  </si>
  <si>
    <t>(59, 75, 'Pyrolysis', 'water')</t>
  </si>
  <si>
    <t>(59, 75, 'AD', 'water')</t>
  </si>
  <si>
    <t>(59, 75, 'HTL', 'water')</t>
  </si>
  <si>
    <t>(59, 75, 'HTC', 'water')</t>
  </si>
  <si>
    <t>(59, 75, 'CHP', 'water')</t>
  </si>
  <si>
    <t>(59, 75, 'Feedstock', 'water')</t>
  </si>
  <si>
    <t>(59, 76, 'Pyrolysis', 'water')</t>
  </si>
  <si>
    <t>(59, 76, 'AD', 'water')</t>
  </si>
  <si>
    <t>(59, 76, 'HTL', 'water')</t>
  </si>
  <si>
    <t>(59, 76, 'HTC', 'water')</t>
  </si>
  <si>
    <t>(59, 76, 'CHP', 'water')</t>
  </si>
  <si>
    <t>(59, 76, 'Feedstock', 'water')</t>
  </si>
  <si>
    <t>(59, 77, 'Pyrolysis', 'water')</t>
  </si>
  <si>
    <t>(59, 77, 'AD', 'water')</t>
  </si>
  <si>
    <t>(59, 77, 'HTL', 'water')</t>
  </si>
  <si>
    <t>(59, 77, 'HTC', 'water')</t>
  </si>
  <si>
    <t>(59, 77, 'CHP', 'water')</t>
  </si>
  <si>
    <t>(59, 77, 'Feedstock', 'water')</t>
  </si>
  <si>
    <t>(59, 78, 'Pyrolysis', 'water')</t>
  </si>
  <si>
    <t>(59, 78, 'AD', 'water')</t>
  </si>
  <si>
    <t>(59, 78, 'HTL', 'water')</t>
  </si>
  <si>
    <t>(59, 78, 'HTC', 'water')</t>
  </si>
  <si>
    <t>(59, 78, 'CHP', 'water')</t>
  </si>
  <si>
    <t>(59, 78, 'Feedstock', 'water')</t>
  </si>
  <si>
    <t>(59, 79, 'Pyrolysis', 'water')</t>
  </si>
  <si>
    <t>(59, 79, 'AD', 'water')</t>
  </si>
  <si>
    <t>(59, 79, 'HTL', 'water')</t>
  </si>
  <si>
    <t>(59, 79, 'HTC', 'water')</t>
  </si>
  <si>
    <t>(59, 79, 'CHP', 'water')</t>
  </si>
  <si>
    <t>(59, 79, 'Feedstock', 'water')</t>
  </si>
  <si>
    <t>(59, 80, 'Pyrolysis', 'water')</t>
  </si>
  <si>
    <t>(59, 80, 'AD', 'water')</t>
  </si>
  <si>
    <t>(59, 80, 'HTL', 'water')</t>
  </si>
  <si>
    <t>(59, 80, 'HTC', 'water')</t>
  </si>
  <si>
    <t>(59, 80, 'CHP', 'water')</t>
  </si>
  <si>
    <t>(59, 80, 'Feedstock', 'water')</t>
  </si>
  <si>
    <t>(59, 81, 'Pyrolysis', 'water')</t>
  </si>
  <si>
    <t>(59, 81, 'AD', 'water')</t>
  </si>
  <si>
    <t>(59, 81, 'HTL', 'water')</t>
  </si>
  <si>
    <t>(59, 81, 'HTC', 'water')</t>
  </si>
  <si>
    <t>(59, 81, 'CHP', 'water')</t>
  </si>
  <si>
    <t>(59, 81, 'Feedstock', 'water')</t>
  </si>
  <si>
    <t>(59, 82, 'Pyrolysis', 'water')</t>
  </si>
  <si>
    <t>(59, 82, 'AD', 'water')</t>
  </si>
  <si>
    <t>(59, 82, 'HTL', 'water')</t>
  </si>
  <si>
    <t>(59, 82, 'HTC', 'water')</t>
  </si>
  <si>
    <t>(59, 82, 'CHP', 'water')</t>
  </si>
  <si>
    <t>(59, 82, 'Feedstock', 'water')</t>
  </si>
  <si>
    <t>(59, 83, 'Pyrolysis', 'water')</t>
  </si>
  <si>
    <t>(59, 83, 'AD', 'water')</t>
  </si>
  <si>
    <t>(59, 83, 'HTL', 'water')</t>
  </si>
  <si>
    <t>(59, 83, 'HTC', 'water')</t>
  </si>
  <si>
    <t>(59, 83, 'CHP', 'water')</t>
  </si>
  <si>
    <t>(59, 83, 'Feedstock', 'water')</t>
  </si>
  <si>
    <t>(59, 84, 'Pyrolysis', 'water')</t>
  </si>
  <si>
    <t>(59, 84, 'AD', 'water')</t>
  </si>
  <si>
    <t>(59, 84, 'HTL', 'water')</t>
  </si>
  <si>
    <t>(59, 84, 'HTC', 'water')</t>
  </si>
  <si>
    <t>(59, 84, 'CHP', 'water')</t>
  </si>
  <si>
    <t>(59, 84, 'Feedstock', 'water')</t>
  </si>
  <si>
    <t>(59, 85, 'Pyrolysis', 'water')</t>
  </si>
  <si>
    <t>(59, 85, 'AD', 'water')</t>
  </si>
  <si>
    <t>(59, 85, 'HTL', 'water')</t>
  </si>
  <si>
    <t>(59, 85, 'HTC', 'water')</t>
  </si>
  <si>
    <t>(59, 85, 'CHP', 'water')</t>
  </si>
  <si>
    <t>(59, 85, 'Feedstock', 'water')</t>
  </si>
  <si>
    <t>(59, 86, 'Pyrolysis', 'water')</t>
  </si>
  <si>
    <t>(59, 86, 'AD', 'water')</t>
  </si>
  <si>
    <t>(59, 86, 'HTL', 'water')</t>
  </si>
  <si>
    <t>(59, 86, 'HTC', 'water')</t>
  </si>
  <si>
    <t>(59, 86, 'CHP', 'water')</t>
  </si>
  <si>
    <t>(59, 86, 'Feedstock', 'water')</t>
  </si>
  <si>
    <t>(59, 87, 'Pyrolysis', 'water')</t>
  </si>
  <si>
    <t>(59, 87, 'AD', 'water')</t>
  </si>
  <si>
    <t>(59, 87, 'HTL', 'water')</t>
  </si>
  <si>
    <t>(59, 87, 'HTC', 'water')</t>
  </si>
  <si>
    <t>(59, 87, 'CHP', 'water')</t>
  </si>
  <si>
    <t>(59, 87, 'Feedstock', 'water')</t>
  </si>
  <si>
    <t>(59, 88, 'Pyrolysis', 'water')</t>
  </si>
  <si>
    <t>(59, 88, 'AD', 'water')</t>
  </si>
  <si>
    <t>(59, 88, 'HTL', 'water')</t>
  </si>
  <si>
    <t>(59, 88, 'HTC', 'water')</t>
  </si>
  <si>
    <t>(59, 88, 'CHP', 'water')</t>
  </si>
  <si>
    <t>(59, 88, 'Feedstock', 'water')</t>
  </si>
  <si>
    <t>(59, 89, 'Pyrolysis', 'water')</t>
  </si>
  <si>
    <t>(59, 89, 'AD', 'water')</t>
  </si>
  <si>
    <t>(59, 89, 'HTL', 'water')</t>
  </si>
  <si>
    <t>(59, 89, 'HTC', 'water')</t>
  </si>
  <si>
    <t>(59, 89, 'CHP', 'water')</t>
  </si>
  <si>
    <t>(59, 89, 'Feedstock', 'water')</t>
  </si>
  <si>
    <t>(59, 90, 'Pyrolysis', 'water')</t>
  </si>
  <si>
    <t>(59, 90, 'AD', 'water')</t>
  </si>
  <si>
    <t>(59, 90, 'HTL', 'water')</t>
  </si>
  <si>
    <t>(59, 90, 'HTC', 'water')</t>
  </si>
  <si>
    <t>(59, 90, 'CHP', 'water')</t>
  </si>
  <si>
    <t>(59, 90, 'Feedstock', 'water')</t>
  </si>
  <si>
    <t>(59, 91, 'Pyrolysis', 'water')</t>
  </si>
  <si>
    <t>(59, 91, 'AD', 'water')</t>
  </si>
  <si>
    <t>(59, 91, 'HTL', 'water')</t>
  </si>
  <si>
    <t>(59, 91, 'HTC', 'water')</t>
  </si>
  <si>
    <t>(59, 91, 'CHP', 'water')</t>
  </si>
  <si>
    <t>(59, 91, 'Feedstock', 'water')</t>
  </si>
  <si>
    <t>(59, 92, 'Pyrolysis', 'water')</t>
  </si>
  <si>
    <t>(59, 92, 'AD', 'water')</t>
  </si>
  <si>
    <t>(59, 92, 'HTL', 'water')</t>
  </si>
  <si>
    <t>(59, 92, 'HTC', 'water')</t>
  </si>
  <si>
    <t>(59, 92, 'CHP', 'water')</t>
  </si>
  <si>
    <t>(59, 92, 'Feedstock', 'water')</t>
  </si>
  <si>
    <t>(59, 93, 'Pyrolysis', 'water')</t>
  </si>
  <si>
    <t>(59, 93, 'AD', 'water')</t>
  </si>
  <si>
    <t>(59, 93, 'HTL', 'water')</t>
  </si>
  <si>
    <t>(59, 93, 'HTC', 'water')</t>
  </si>
  <si>
    <t>(59, 93, 'CHP', 'water')</t>
  </si>
  <si>
    <t>(59, 93, 'Feedstock', 'water')</t>
  </si>
  <si>
    <t>(59, 94, 'Pyrolysis', 'water')</t>
  </si>
  <si>
    <t>(59, 94, 'AD', 'water')</t>
  </si>
  <si>
    <t>(59, 94, 'HTL', 'water')</t>
  </si>
  <si>
    <t>(59, 94, 'HTC', 'water')</t>
  </si>
  <si>
    <t>(59, 94, 'CHP', 'water')</t>
  </si>
  <si>
    <t>(59, 94, 'Feedstock', 'water')</t>
  </si>
  <si>
    <t>(59, 95, 'Pyrolysis', 'water')</t>
  </si>
  <si>
    <t>(59, 95, 'AD', 'water')</t>
  </si>
  <si>
    <t>(59, 95, 'HTL', 'water')</t>
  </si>
  <si>
    <t>(59, 95, 'HTC', 'water')</t>
  </si>
  <si>
    <t>(59, 95, 'CHP', 'water')</t>
  </si>
  <si>
    <t>(59, 95, 'Feedstock', 'water')</t>
  </si>
  <si>
    <t>(59, 96, 'Pyrolysis', 'water')</t>
  </si>
  <si>
    <t>(59, 96, 'AD', 'water')</t>
  </si>
  <si>
    <t>(59, 96, 'HTL', 'water')</t>
  </si>
  <si>
    <t>(59, 96, 'HTC', 'water')</t>
  </si>
  <si>
    <t>(59, 96, 'CHP', 'water')</t>
  </si>
  <si>
    <t>(59, 96, 'Feedstock', 'water')</t>
  </si>
  <si>
    <t>(59, 97, 'Pyrolysis', 'water')</t>
  </si>
  <si>
    <t>(59, 97, 'AD', 'water')</t>
  </si>
  <si>
    <t>(59, 97, 'HTL', 'water')</t>
  </si>
  <si>
    <t>(59, 97, 'HTC', 'water')</t>
  </si>
  <si>
    <t>(59, 97, 'CHP', 'water')</t>
  </si>
  <si>
    <t>(59, 97, 'Feedstock', 'water')</t>
  </si>
  <si>
    <t>(59, 98, 'Pyrolysis', 'water')</t>
  </si>
  <si>
    <t>(59, 98, 'AD', 'water')</t>
  </si>
  <si>
    <t>(59, 98, 'HTL', 'water')</t>
  </si>
  <si>
    <t>(59, 98, 'HTC', 'water')</t>
  </si>
  <si>
    <t>(59, 98, 'CHP', 'water')</t>
  </si>
  <si>
    <t>(59, 98, 'Feedstock', 'water')</t>
  </si>
  <si>
    <t>(59, 99, 'Pyrolysis', 'water')</t>
  </si>
  <si>
    <t>(59, 99, 'AD', 'water')</t>
  </si>
  <si>
    <t>(59, 99, 'HTL', 'water')</t>
  </si>
  <si>
    <t>(59, 99, 'HTC', 'water')</t>
  </si>
  <si>
    <t>(59, 99, 'CHP', 'water')</t>
  </si>
  <si>
    <t>(59, 99, 'Feedstock', 'water')</t>
  </si>
  <si>
    <t>(59, 100, 'Pyrolysis', 'water')</t>
  </si>
  <si>
    <t>(59, 100, 'AD', 'water')</t>
  </si>
  <si>
    <t>(59, 100, 'HTL', 'water')</t>
  </si>
  <si>
    <t>(59, 100, 'HTC', 'water')</t>
  </si>
  <si>
    <t>(59, 100, 'CHP', 'water')</t>
  </si>
  <si>
    <t>(59, 100, 'Feedstock', 'water')</t>
  </si>
  <si>
    <t>(59, 101, 'Pyrolysis', 'water')</t>
  </si>
  <si>
    <t>(59, 101, 'AD', 'water')</t>
  </si>
  <si>
    <t>(59, 101, 'HTL', 'water')</t>
  </si>
  <si>
    <t>(59, 101, 'HTC', 'water')</t>
  </si>
  <si>
    <t>(59, 101, 'CHP', 'water')</t>
  </si>
  <si>
    <t>(59, 101, 'Feedstock', 'water')</t>
  </si>
  <si>
    <t>(59, 102, 'Pyrolysis', 'water')</t>
  </si>
  <si>
    <t>(59, 102, 'AD', 'water')</t>
  </si>
  <si>
    <t>(59, 102, 'HTL', 'water')</t>
  </si>
  <si>
    <t>(59, 102, 'HTC', 'water')</t>
  </si>
  <si>
    <t>(59, 102, 'CHP', 'water')</t>
  </si>
  <si>
    <t>(59, 102, 'Feedstock', 'water')</t>
  </si>
  <si>
    <t>(59, 103, 'Pyrolysis', 'water')</t>
  </si>
  <si>
    <t>(59, 103, 'AD', 'water')</t>
  </si>
  <si>
    <t>(59, 103, 'HTL', 'water')</t>
  </si>
  <si>
    <t>(59, 103, 'HTC', 'water')</t>
  </si>
  <si>
    <t>(59, 103, 'CHP', 'water')</t>
  </si>
  <si>
    <t>(59, 103, 'Feedstock', 'water')</t>
  </si>
  <si>
    <t>(59, 104, 'Pyrolysis', 'water')</t>
  </si>
  <si>
    <t>(59, 104, 'AD', 'water')</t>
  </si>
  <si>
    <t>(59, 104, 'HTL', 'water')</t>
  </si>
  <si>
    <t>(59, 104, 'HTC', 'water')</t>
  </si>
  <si>
    <t>(59, 104, 'CHP', 'water')</t>
  </si>
  <si>
    <t>(59, 104, 'Feedstock', 'water')</t>
  </si>
  <si>
    <t>(59, 105, 'Pyrolysis', 'water')</t>
  </si>
  <si>
    <t>(59, 105, 'AD', 'water')</t>
  </si>
  <si>
    <t>(59, 105, 'HTL', 'water')</t>
  </si>
  <si>
    <t>(59, 105, 'HTC', 'water')</t>
  </si>
  <si>
    <t>(59, 105, 'CHP', 'water')</t>
  </si>
  <si>
    <t>(59, 105, 'Feedstock', 'water')</t>
  </si>
  <si>
    <t>(59, 106, 'Pyrolysis', 'water')</t>
  </si>
  <si>
    <t>(59, 106, 'AD', 'water')</t>
  </si>
  <si>
    <t>(59, 106, 'HTL', 'water')</t>
  </si>
  <si>
    <t>(59, 106, 'HTC', 'water')</t>
  </si>
  <si>
    <t>(59, 106, 'CHP', 'water')</t>
  </si>
  <si>
    <t>(59, 106, 'Feedstock', 'water')</t>
  </si>
  <si>
    <t>(59, 107, 'Pyrolysis', 'water')</t>
  </si>
  <si>
    <t>(59, 107, 'AD', 'water')</t>
  </si>
  <si>
    <t>(59, 107, 'HTL', 'water')</t>
  </si>
  <si>
    <t>(59, 107, 'HTC', 'water')</t>
  </si>
  <si>
    <t>(59, 107, 'CHP', 'water')</t>
  </si>
  <si>
    <t>(59, 107, 'Feedstock', 'water')</t>
  </si>
  <si>
    <t>(59, 108, 'Pyrolysis', 'water')</t>
  </si>
  <si>
    <t>(59, 108, 'AD', 'water')</t>
  </si>
  <si>
    <t>(59, 108, 'HTL', 'water')</t>
  </si>
  <si>
    <t>(59, 108, 'HTC', 'water')</t>
  </si>
  <si>
    <t>(59, 108, 'CHP', 'water')</t>
  </si>
  <si>
    <t>(59, 108, 'Feedstock', 'water')</t>
  </si>
  <si>
    <t>(59, 109, 'Pyrolysis', 'water')</t>
  </si>
  <si>
    <t>(59, 109, 'AD', 'water')</t>
  </si>
  <si>
    <t>(59, 109, 'HTL', 'water')</t>
  </si>
  <si>
    <t>(59, 109, 'HTC', 'water')</t>
  </si>
  <si>
    <t>(59, 109, 'CHP', 'water')</t>
  </si>
  <si>
    <t>(59, 109, 'Feedstock', 'water')</t>
  </si>
  <si>
    <t>(59, 110, 'Pyrolysis', 'water')</t>
  </si>
  <si>
    <t>(59, 110, 'AD', 'water')</t>
  </si>
  <si>
    <t>(59, 110, 'HTL', 'water')</t>
  </si>
  <si>
    <t>(59, 110, 'HTC', 'water')</t>
  </si>
  <si>
    <t>(59, 110, 'CHP', 'water')</t>
  </si>
  <si>
    <t>(59, 110, 'Feedstock', 'water')</t>
  </si>
  <si>
    <t>(59, 111, 'Pyrolysis', 'water')</t>
  </si>
  <si>
    <t>(59, 111, 'AD', 'water')</t>
  </si>
  <si>
    <t>(59, 111, 'HTL', 'water')</t>
  </si>
  <si>
    <t>(59, 111, 'HTC', 'water')</t>
  </si>
  <si>
    <t>(59, 111, 'CHP', 'water')</t>
  </si>
  <si>
    <t>(59, 111, 'Feedstock', 'water')</t>
  </si>
  <si>
    <t>(59, 112, 'Pyrolysis', 'water')</t>
  </si>
  <si>
    <t>(59, 112, 'AD', 'water')</t>
  </si>
  <si>
    <t>(59, 112, 'HTL', 'water')</t>
  </si>
  <si>
    <t>(59, 112, 'HTC', 'water')</t>
  </si>
  <si>
    <t>(59, 112, 'CHP', 'water')</t>
  </si>
  <si>
    <t>(59, 112, 'Feedstock', 'water')</t>
  </si>
  <si>
    <t>(59, 113, 'Pyrolysis', 'water')</t>
  </si>
  <si>
    <t>(59, 113, 'AD', 'water')</t>
  </si>
  <si>
    <t>(59, 113, 'HTL', 'water')</t>
  </si>
  <si>
    <t>(59, 113, 'HTC', 'water')</t>
  </si>
  <si>
    <t>(59, 113, 'CHP', 'water')</t>
  </si>
  <si>
    <t>(59, 113, 'Feedstock', 'water')</t>
  </si>
  <si>
    <t>(59, 114, 'Pyrolysis', 'water')</t>
  </si>
  <si>
    <t>(59, 114, 'AD', 'water')</t>
  </si>
  <si>
    <t>(59, 114, 'HTL', 'water')</t>
  </si>
  <si>
    <t>(59, 114, 'HTC', 'water')</t>
  </si>
  <si>
    <t>(59, 114, 'CHP', 'water')</t>
  </si>
  <si>
    <t>(59, 114, 'Feedstock', 'water')</t>
  </si>
  <si>
    <t>(59, 115, 'Pyrolysis', 'water')</t>
  </si>
  <si>
    <t>(59, 115, 'AD', 'water')</t>
  </si>
  <si>
    <t>(59, 115, 'HTL', 'water')</t>
  </si>
  <si>
    <t>(59, 115, 'HTC', 'water')</t>
  </si>
  <si>
    <t>(59, 115, 'CHP', 'water')</t>
  </si>
  <si>
    <t>(59, 115, 'Feedstock', 'water')</t>
  </si>
  <si>
    <t>(59, 116, 'Pyrolysis', 'water')</t>
  </si>
  <si>
    <t>(59, 116, 'AD', 'water')</t>
  </si>
  <si>
    <t>(59, 116, 'HTL', 'water')</t>
  </si>
  <si>
    <t>(59, 116, 'HTC', 'water')</t>
  </si>
  <si>
    <t>(59, 116, 'CHP', 'water')</t>
  </si>
  <si>
    <t>(59, 116, 'Feedstock', 'water')</t>
  </si>
  <si>
    <t>(59, 117, 'Pyrolysis', 'water')</t>
  </si>
  <si>
    <t>(59, 117, 'AD', 'water')</t>
  </si>
  <si>
    <t>(59, 117, 'HTL', 'water')</t>
  </si>
  <si>
    <t>(59, 117, 'HTC', 'water')</t>
  </si>
  <si>
    <t>(59, 117, 'CHP', 'water')</t>
  </si>
  <si>
    <t>(59, 117, 'Feedstock', 'water')</t>
  </si>
  <si>
    <t>(59, 118, 'Pyrolysis', 'water')</t>
  </si>
  <si>
    <t>(59, 118, 'AD', 'water')</t>
  </si>
  <si>
    <t>(59, 118, 'HTL', 'water')</t>
  </si>
  <si>
    <t>(59, 118, 'HTC', 'water')</t>
  </si>
  <si>
    <t>(59, 118, 'CHP', 'water')</t>
  </si>
  <si>
    <t>(59, 118, 'Feedstock', 'water')</t>
  </si>
  <si>
    <t>(59, 119, 'Pyrolysis', 'water')</t>
  </si>
  <si>
    <t>(59, 119, 'AD', 'water')</t>
  </si>
  <si>
    <t>(59, 119, 'HTL', 'water')</t>
  </si>
  <si>
    <t>(59, 119, 'HTC', 'water')</t>
  </si>
  <si>
    <t>(59, 119, 'CHP', 'water')</t>
  </si>
  <si>
    <t>(59, 119, 'Feedstock', 'water')</t>
  </si>
  <si>
    <t>(59, 0, 'Pyrolysis', 'avoided coal')</t>
  </si>
  <si>
    <t>(59, 0, 'AD', 'avoided coal')</t>
  </si>
  <si>
    <t>(59, 0, 'HTL', 'avoided coal')</t>
  </si>
  <si>
    <t>(59, 0, 'HTC', 'avoided coal')</t>
  </si>
  <si>
    <t>(59, 0, 'CHP', 'avoided coal')</t>
  </si>
  <si>
    <t>(59, 0, 'Feedstock', 'avoided coal')</t>
  </si>
  <si>
    <t>(59, 1, 'Pyrolysis', 'avoided coal')</t>
  </si>
  <si>
    <t>(59, 1, 'AD', 'avoided coal')</t>
  </si>
  <si>
    <t>(59, 1, 'HTL', 'avoided coal')</t>
  </si>
  <si>
    <t>(59, 1, 'HTC', 'avoided coal')</t>
  </si>
  <si>
    <t>(59, 1, 'CHP', 'avoided coal')</t>
  </si>
  <si>
    <t>(59, 1, 'Feedstock', 'avoided coal')</t>
  </si>
  <si>
    <t>(59, 2, 'Pyrolysis', 'avoided coal')</t>
  </si>
  <si>
    <t>(59, 2, 'AD', 'avoided coal')</t>
  </si>
  <si>
    <t>(59, 2, 'HTL', 'avoided coal')</t>
  </si>
  <si>
    <t>(59, 2, 'HTC', 'avoided coal')</t>
  </si>
  <si>
    <t>(59, 2, 'CHP', 'avoided coal')</t>
  </si>
  <si>
    <t>(59, 2, 'Feedstock', 'avoided coal')</t>
  </si>
  <si>
    <t>(59, 3, 'Pyrolysis', 'avoided coal')</t>
  </si>
  <si>
    <t>(59, 3, 'AD', 'avoided coal')</t>
  </si>
  <si>
    <t>(59, 3, 'HTL', 'avoided coal')</t>
  </si>
  <si>
    <t>(59, 3, 'HTC', 'avoided coal')</t>
  </si>
  <si>
    <t>(59, 3, 'CHP', 'avoided coal')</t>
  </si>
  <si>
    <t>(59, 3, 'Feedstock', 'avoided coal')</t>
  </si>
  <si>
    <t>(59, 4, 'Pyrolysis', 'avoided coal')</t>
  </si>
  <si>
    <t>(59, 4, 'AD', 'avoided coal')</t>
  </si>
  <si>
    <t>(59, 4, 'HTL', 'avoided coal')</t>
  </si>
  <si>
    <t>(59, 4, 'HTC', 'avoided coal')</t>
  </si>
  <si>
    <t>(59, 4, 'CHP', 'avoided coal')</t>
  </si>
  <si>
    <t>(59, 4, 'Feedstock', 'avoided coal')</t>
  </si>
  <si>
    <t>(59, 5, 'Pyrolysis', 'avoided coal')</t>
  </si>
  <si>
    <t>(59, 5, 'AD', 'avoided coal')</t>
  </si>
  <si>
    <t>(59, 5, 'HTL', 'avoided coal')</t>
  </si>
  <si>
    <t>(59, 5, 'HTC', 'avoided coal')</t>
  </si>
  <si>
    <t>(59, 5, 'CHP', 'avoided coal')</t>
  </si>
  <si>
    <t>(59, 5, 'Feedstock', 'avoided coal')</t>
  </si>
  <si>
    <t>(59, 6, 'Pyrolysis', 'avoided coal')</t>
  </si>
  <si>
    <t>(59, 6, 'AD', 'avoided coal')</t>
  </si>
  <si>
    <t>(59, 6, 'HTL', 'avoided coal')</t>
  </si>
  <si>
    <t>(59, 6, 'HTC', 'avoided coal')</t>
  </si>
  <si>
    <t>(59, 6, 'CHP', 'avoided coal')</t>
  </si>
  <si>
    <t>(59, 6, 'Feedstock', 'avoided coal')</t>
  </si>
  <si>
    <t>(59, 7, 'Pyrolysis', 'avoided coal')</t>
  </si>
  <si>
    <t>(59, 7, 'AD', 'avoided coal')</t>
  </si>
  <si>
    <t>(59, 7, 'HTL', 'avoided coal')</t>
  </si>
  <si>
    <t>(59, 7, 'HTC', 'avoided coal')</t>
  </si>
  <si>
    <t>(59, 7, 'CHP', 'avoided coal')</t>
  </si>
  <si>
    <t>(59, 7, 'Feedstock', 'avoided coal')</t>
  </si>
  <si>
    <t>(59, 8, 'Pyrolysis', 'avoided coal')</t>
  </si>
  <si>
    <t>(59, 8, 'AD', 'avoided coal')</t>
  </si>
  <si>
    <t>(59, 8, 'HTL', 'avoided coal')</t>
  </si>
  <si>
    <t>(59, 8, 'HTC', 'avoided coal')</t>
  </si>
  <si>
    <t>(59, 8, 'CHP', 'avoided coal')</t>
  </si>
  <si>
    <t>(59, 8, 'Feedstock', 'avoided coal')</t>
  </si>
  <si>
    <t>(59, 9, 'Pyrolysis', 'avoided coal')</t>
  </si>
  <si>
    <t>(59, 9, 'AD', 'avoided coal')</t>
  </si>
  <si>
    <t>(59, 9, 'HTL', 'avoided coal')</t>
  </si>
  <si>
    <t>(59, 9, 'HTC', 'avoided coal')</t>
  </si>
  <si>
    <t>(59, 9, 'CHP', 'avoided coal')</t>
  </si>
  <si>
    <t>(59, 9, 'Feedstock', 'avoided coal')</t>
  </si>
  <si>
    <t>(59, 10, 'Pyrolysis', 'avoided coal')</t>
  </si>
  <si>
    <t>(59, 10, 'AD', 'avoided coal')</t>
  </si>
  <si>
    <t>(59, 10, 'HTL', 'avoided coal')</t>
  </si>
  <si>
    <t>(59, 10, 'HTC', 'avoided coal')</t>
  </si>
  <si>
    <t>(59, 10, 'CHP', 'avoided coal')</t>
  </si>
  <si>
    <t>(59, 10, 'Feedstock', 'avoided coal')</t>
  </si>
  <si>
    <t>(59, 11, 'Pyrolysis', 'avoided coal')</t>
  </si>
  <si>
    <t>(59, 11, 'AD', 'avoided coal')</t>
  </si>
  <si>
    <t>(59, 11, 'HTL', 'avoided coal')</t>
  </si>
  <si>
    <t>(59, 11, 'HTC', 'avoided coal')</t>
  </si>
  <si>
    <t>(59, 11, 'CHP', 'avoided coal')</t>
  </si>
  <si>
    <t>(59, 11, 'Feedstock', 'avoided coal')</t>
  </si>
  <si>
    <t>(59, 12, 'Pyrolysis', 'avoided coal')</t>
  </si>
  <si>
    <t>(59, 12, 'AD', 'avoided coal')</t>
  </si>
  <si>
    <t>(59, 12, 'HTL', 'avoided coal')</t>
  </si>
  <si>
    <t>(59, 12, 'HTC', 'avoided coal')</t>
  </si>
  <si>
    <t>(59, 12, 'CHP', 'avoided coal')</t>
  </si>
  <si>
    <t>(59, 12, 'Feedstock', 'avoided coal')</t>
  </si>
  <si>
    <t>(59, 13, 'Pyrolysis', 'avoided coal')</t>
  </si>
  <si>
    <t>(59, 13, 'AD', 'avoided coal')</t>
  </si>
  <si>
    <t>(59, 13, 'HTL', 'avoided coal')</t>
  </si>
  <si>
    <t>(59, 13, 'HTC', 'avoided coal')</t>
  </si>
  <si>
    <t>(59, 13, 'CHP', 'avoided coal')</t>
  </si>
  <si>
    <t>(59, 13, 'Feedstock', 'avoided coal')</t>
  </si>
  <si>
    <t>(59, 14, 'Pyrolysis', 'avoided coal')</t>
  </si>
  <si>
    <t>(59, 14, 'AD', 'avoided coal')</t>
  </si>
  <si>
    <t>(59, 14, 'HTL', 'avoided coal')</t>
  </si>
  <si>
    <t>(59, 14, 'HTC', 'avoided coal')</t>
  </si>
  <si>
    <t>(59, 14, 'CHP', 'avoided coal')</t>
  </si>
  <si>
    <t>(59, 14, 'Feedstock', 'avoided coal')</t>
  </si>
  <si>
    <t>(59, 15, 'Pyrolysis', 'avoided coal')</t>
  </si>
  <si>
    <t>(59, 15, 'AD', 'avoided coal')</t>
  </si>
  <si>
    <t>(59, 15, 'HTL', 'avoided coal')</t>
  </si>
  <si>
    <t>(59, 15, 'HTC', 'avoided coal')</t>
  </si>
  <si>
    <t>(59, 15, 'CHP', 'avoided coal')</t>
  </si>
  <si>
    <t>(59, 15, 'Feedstock', 'avoided coal')</t>
  </si>
  <si>
    <t>(59, 16, 'Pyrolysis', 'avoided coal')</t>
  </si>
  <si>
    <t>(59, 16, 'AD', 'avoided coal')</t>
  </si>
  <si>
    <t>(59, 16, 'HTL', 'avoided coal')</t>
  </si>
  <si>
    <t>(59, 16, 'HTC', 'avoided coal')</t>
  </si>
  <si>
    <t>(59, 16, 'CHP', 'avoided coal')</t>
  </si>
  <si>
    <t>(59, 16, 'Feedstock', 'avoided coal')</t>
  </si>
  <si>
    <t>(59, 17, 'Pyrolysis', 'avoided coal')</t>
  </si>
  <si>
    <t>(59, 17, 'AD', 'avoided coal')</t>
  </si>
  <si>
    <t>(59, 17, 'HTL', 'avoided coal')</t>
  </si>
  <si>
    <t>(59, 17, 'HTC', 'avoided coal')</t>
  </si>
  <si>
    <t>(59, 17, 'CHP', 'avoided coal')</t>
  </si>
  <si>
    <t>(59, 17, 'Feedstock', 'avoided coal')</t>
  </si>
  <si>
    <t>(59, 18, 'Pyrolysis', 'avoided coal')</t>
  </si>
  <si>
    <t>(59, 18, 'AD', 'avoided coal')</t>
  </si>
  <si>
    <t>(59, 18, 'HTL', 'avoided coal')</t>
  </si>
  <si>
    <t>(59, 18, 'HTC', 'avoided coal')</t>
  </si>
  <si>
    <t>(59, 18, 'CHP', 'avoided coal')</t>
  </si>
  <si>
    <t>(59, 18, 'Feedstock', 'avoided coal')</t>
  </si>
  <si>
    <t>(59, 19, 'Pyrolysis', 'avoided coal')</t>
  </si>
  <si>
    <t>(59, 19, 'AD', 'avoided coal')</t>
  </si>
  <si>
    <t>(59, 19, 'HTL', 'avoided coal')</t>
  </si>
  <si>
    <t>(59, 19, 'HTC', 'avoided coal')</t>
  </si>
  <si>
    <t>(59, 19, 'CHP', 'avoided coal')</t>
  </si>
  <si>
    <t>(59, 19, 'Feedstock', 'avoided coal')</t>
  </si>
  <si>
    <t>(59, 20, 'Pyrolysis', 'avoided coal')</t>
  </si>
  <si>
    <t>(59, 20, 'AD', 'avoided coal')</t>
  </si>
  <si>
    <t>(59, 20, 'HTL', 'avoided coal')</t>
  </si>
  <si>
    <t>(59, 20, 'HTC', 'avoided coal')</t>
  </si>
  <si>
    <t>(59, 20, 'CHP', 'avoided coal')</t>
  </si>
  <si>
    <t>(59, 20, 'Feedstock', 'avoided coal')</t>
  </si>
  <si>
    <t>(59, 21, 'Pyrolysis', 'avoided coal')</t>
  </si>
  <si>
    <t>(59, 21, 'AD', 'avoided coal')</t>
  </si>
  <si>
    <t>(59, 21, 'HTL', 'avoided coal')</t>
  </si>
  <si>
    <t>(59, 21, 'HTC', 'avoided coal')</t>
  </si>
  <si>
    <t>(59, 21, 'CHP', 'avoided coal')</t>
  </si>
  <si>
    <t>(59, 21, 'Feedstock', 'avoided coal')</t>
  </si>
  <si>
    <t>(59, 22, 'Pyrolysis', 'avoided coal')</t>
  </si>
  <si>
    <t>(59, 22, 'AD', 'avoided coal')</t>
  </si>
  <si>
    <t>(59, 22, 'HTL', 'avoided coal')</t>
  </si>
  <si>
    <t>(59, 22, 'HTC', 'avoided coal')</t>
  </si>
  <si>
    <t>(59, 22, 'CHP', 'avoided coal')</t>
  </si>
  <si>
    <t>(59, 22, 'Feedstock', 'avoided coal')</t>
  </si>
  <si>
    <t>(59, 23, 'Pyrolysis', 'avoided coal')</t>
  </si>
  <si>
    <t>(59, 23, 'AD', 'avoided coal')</t>
  </si>
  <si>
    <t>(59, 23, 'HTL', 'avoided coal')</t>
  </si>
  <si>
    <t>(59, 23, 'HTC', 'avoided coal')</t>
  </si>
  <si>
    <t>(59, 23, 'CHP', 'avoided coal')</t>
  </si>
  <si>
    <t>(59, 23, 'Feedstock', 'avoided coal')</t>
  </si>
  <si>
    <t>(59, 24, 'Pyrolysis', 'avoided coal')</t>
  </si>
  <si>
    <t>(59, 24, 'AD', 'avoided coal')</t>
  </si>
  <si>
    <t>(59, 24, 'HTL', 'avoided coal')</t>
  </si>
  <si>
    <t>(59, 24, 'HTC', 'avoided coal')</t>
  </si>
  <si>
    <t>(59, 24, 'CHP', 'avoided coal')</t>
  </si>
  <si>
    <t>(59, 24, 'Feedstock', 'avoided coal')</t>
  </si>
  <si>
    <t>(59, 25, 'Pyrolysis', 'avoided coal')</t>
  </si>
  <si>
    <t>(59, 25, 'AD', 'avoided coal')</t>
  </si>
  <si>
    <t>(59, 25, 'HTL', 'avoided coal')</t>
  </si>
  <si>
    <t>(59, 25, 'HTC', 'avoided coal')</t>
  </si>
  <si>
    <t>(59, 25, 'CHP', 'avoided coal')</t>
  </si>
  <si>
    <t>(59, 25, 'Feedstock', 'avoided coal')</t>
  </si>
  <si>
    <t>(59, 26, 'Pyrolysis', 'avoided coal')</t>
  </si>
  <si>
    <t>(59, 26, 'AD', 'avoided coal')</t>
  </si>
  <si>
    <t>(59, 26, 'HTL', 'avoided coal')</t>
  </si>
  <si>
    <t>(59, 26, 'HTC', 'avoided coal')</t>
  </si>
  <si>
    <t>(59, 26, 'CHP', 'avoided coal')</t>
  </si>
  <si>
    <t>(59, 26, 'Feedstock', 'avoided coal')</t>
  </si>
  <si>
    <t>(59, 27, 'Pyrolysis', 'avoided coal')</t>
  </si>
  <si>
    <t>(59, 27, 'AD', 'avoided coal')</t>
  </si>
  <si>
    <t>(59, 27, 'HTL', 'avoided coal')</t>
  </si>
  <si>
    <t>(59, 27, 'HTC', 'avoided coal')</t>
  </si>
  <si>
    <t>(59, 27, 'CHP', 'avoided coal')</t>
  </si>
  <si>
    <t>(59, 27, 'Feedstock', 'avoided coal')</t>
  </si>
  <si>
    <t>(59, 28, 'Pyrolysis', 'avoided coal')</t>
  </si>
  <si>
    <t>(59, 28, 'AD', 'avoided coal')</t>
  </si>
  <si>
    <t>(59, 28, 'HTL', 'avoided coal')</t>
  </si>
  <si>
    <t>(59, 28, 'HTC', 'avoided coal')</t>
  </si>
  <si>
    <t>(59, 28, 'CHP', 'avoided coal')</t>
  </si>
  <si>
    <t>(59, 28, 'Feedstock', 'avoided coal')</t>
  </si>
  <si>
    <t>(59, 29, 'Pyrolysis', 'avoided coal')</t>
  </si>
  <si>
    <t>(59, 29, 'AD', 'avoided coal')</t>
  </si>
  <si>
    <t>(59, 29, 'HTL', 'avoided coal')</t>
  </si>
  <si>
    <t>(59, 29, 'HTC', 'avoided coal')</t>
  </si>
  <si>
    <t>(59, 29, 'CHP', 'avoided coal')</t>
  </si>
  <si>
    <t>(59, 29, 'Feedstock', 'avoided coal')</t>
  </si>
  <si>
    <t>(59, 30, 'Pyrolysis', 'avoided coal')</t>
  </si>
  <si>
    <t>(59, 30, 'AD', 'avoided coal')</t>
  </si>
  <si>
    <t>(59, 30, 'HTL', 'avoided coal')</t>
  </si>
  <si>
    <t>(59, 30, 'HTC', 'avoided coal')</t>
  </si>
  <si>
    <t>(59, 30, 'CHP', 'avoided coal')</t>
  </si>
  <si>
    <t>(59, 30, 'Feedstock', 'avoided coal')</t>
  </si>
  <si>
    <t>(59, 31, 'Pyrolysis', 'avoided coal')</t>
  </si>
  <si>
    <t>(59, 31, 'AD', 'avoided coal')</t>
  </si>
  <si>
    <t>(59, 31, 'HTL', 'avoided coal')</t>
  </si>
  <si>
    <t>(59, 31, 'HTC', 'avoided coal')</t>
  </si>
  <si>
    <t>(59, 31, 'CHP', 'avoided coal')</t>
  </si>
  <si>
    <t>(59, 31, 'Feedstock', 'avoided coal')</t>
  </si>
  <si>
    <t>(59, 32, 'Pyrolysis', 'avoided coal')</t>
  </si>
  <si>
    <t>(59, 32, 'AD', 'avoided coal')</t>
  </si>
  <si>
    <t>(59, 32, 'HTL', 'avoided coal')</t>
  </si>
  <si>
    <t>(59, 32, 'HTC', 'avoided coal')</t>
  </si>
  <si>
    <t>(59, 32, 'CHP', 'avoided coal')</t>
  </si>
  <si>
    <t>(59, 32, 'Feedstock', 'avoided coal')</t>
  </si>
  <si>
    <t>(59, 33, 'Pyrolysis', 'avoided coal')</t>
  </si>
  <si>
    <t>(59, 33, 'AD', 'avoided coal')</t>
  </si>
  <si>
    <t>(59, 33, 'HTL', 'avoided coal')</t>
  </si>
  <si>
    <t>(59, 33, 'HTC', 'avoided coal')</t>
  </si>
  <si>
    <t>(59, 33, 'CHP', 'avoided coal')</t>
  </si>
  <si>
    <t>(59, 33, 'Feedstock', 'avoided coal')</t>
  </si>
  <si>
    <t>(59, 34, 'Pyrolysis', 'avoided coal')</t>
  </si>
  <si>
    <t>(59, 34, 'AD', 'avoided coal')</t>
  </si>
  <si>
    <t>(59, 34, 'HTL', 'avoided coal')</t>
  </si>
  <si>
    <t>(59, 34, 'HTC', 'avoided coal')</t>
  </si>
  <si>
    <t>(59, 34, 'CHP', 'avoided coal')</t>
  </si>
  <si>
    <t>(59, 34, 'Feedstock', 'avoided coal')</t>
  </si>
  <si>
    <t>(59, 35, 'Pyrolysis', 'avoided coal')</t>
  </si>
  <si>
    <t>(59, 35, 'AD', 'avoided coal')</t>
  </si>
  <si>
    <t>(59, 35, 'HTL', 'avoided coal')</t>
  </si>
  <si>
    <t>(59, 35, 'HTC', 'avoided coal')</t>
  </si>
  <si>
    <t>(59, 35, 'CHP', 'avoided coal')</t>
  </si>
  <si>
    <t>(59, 35, 'Feedstock', 'avoided coal')</t>
  </si>
  <si>
    <t>(59, 36, 'Pyrolysis', 'avoided coal')</t>
  </si>
  <si>
    <t>(59, 36, 'AD', 'avoided coal')</t>
  </si>
  <si>
    <t>(59, 36, 'HTL', 'avoided coal')</t>
  </si>
  <si>
    <t>(59, 36, 'HTC', 'avoided coal')</t>
  </si>
  <si>
    <t>(59, 36, 'CHP', 'avoided coal')</t>
  </si>
  <si>
    <t>(59, 36, 'Feedstock', 'avoided coal')</t>
  </si>
  <si>
    <t>(59, 37, 'Pyrolysis', 'avoided coal')</t>
  </si>
  <si>
    <t>(59, 37, 'AD', 'avoided coal')</t>
  </si>
  <si>
    <t>(59, 37, 'HTL', 'avoided coal')</t>
  </si>
  <si>
    <t>(59, 37, 'HTC', 'avoided coal')</t>
  </si>
  <si>
    <t>(59, 37, 'CHP', 'avoided coal')</t>
  </si>
  <si>
    <t>(59, 37, 'Feedstock', 'avoided coal')</t>
  </si>
  <si>
    <t>(59, 38, 'Pyrolysis', 'avoided coal')</t>
  </si>
  <si>
    <t>(59, 38, 'AD', 'avoided coal')</t>
  </si>
  <si>
    <t>(59, 38, 'HTL', 'avoided coal')</t>
  </si>
  <si>
    <t>(59, 38, 'HTC', 'avoided coal')</t>
  </si>
  <si>
    <t>(59, 38, 'CHP', 'avoided coal')</t>
  </si>
  <si>
    <t>(59, 38, 'Feedstock', 'avoided coal')</t>
  </si>
  <si>
    <t>(59, 39, 'Pyrolysis', 'avoided coal')</t>
  </si>
  <si>
    <t>(59, 39, 'AD', 'avoided coal')</t>
  </si>
  <si>
    <t>(59, 39, 'HTL', 'avoided coal')</t>
  </si>
  <si>
    <t>(59, 39, 'HTC', 'avoided coal')</t>
  </si>
  <si>
    <t>(59, 39, 'CHP', 'avoided coal')</t>
  </si>
  <si>
    <t>(59, 39, 'Feedstock', 'avoided coal')</t>
  </si>
  <si>
    <t>(59, 40, 'Pyrolysis', 'avoided coal')</t>
  </si>
  <si>
    <t>(59, 40, 'AD', 'avoided coal')</t>
  </si>
  <si>
    <t>(59, 40, 'HTL', 'avoided coal')</t>
  </si>
  <si>
    <t>(59, 40, 'HTC', 'avoided coal')</t>
  </si>
  <si>
    <t>(59, 40, 'CHP', 'avoided coal')</t>
  </si>
  <si>
    <t>(59, 40, 'Feedstock', 'avoided coal')</t>
  </si>
  <si>
    <t>(59, 41, 'Pyrolysis', 'avoided coal')</t>
  </si>
  <si>
    <t>(59, 41, 'AD', 'avoided coal')</t>
  </si>
  <si>
    <t>(59, 41, 'HTL', 'avoided coal')</t>
  </si>
  <si>
    <t>(59, 41, 'HTC', 'avoided coal')</t>
  </si>
  <si>
    <t>(59, 41, 'CHP', 'avoided coal')</t>
  </si>
  <si>
    <t>(59, 41, 'Feedstock', 'avoided coal')</t>
  </si>
  <si>
    <t>(59, 42, 'Pyrolysis', 'avoided coal')</t>
  </si>
  <si>
    <t>(59, 42, 'AD', 'avoided coal')</t>
  </si>
  <si>
    <t>(59, 42, 'HTL', 'avoided coal')</t>
  </si>
  <si>
    <t>(59, 42, 'HTC', 'avoided coal')</t>
  </si>
  <si>
    <t>(59, 42, 'CHP', 'avoided coal')</t>
  </si>
  <si>
    <t>(59, 42, 'Feedstock', 'avoided coal')</t>
  </si>
  <si>
    <t>(59, 43, 'Pyrolysis', 'avoided coal')</t>
  </si>
  <si>
    <t>(59, 43, 'AD', 'avoided coal')</t>
  </si>
  <si>
    <t>(59, 43, 'HTL', 'avoided coal')</t>
  </si>
  <si>
    <t>(59, 43, 'HTC', 'avoided coal')</t>
  </si>
  <si>
    <t>(59, 43, 'CHP', 'avoided coal')</t>
  </si>
  <si>
    <t>(59, 43, 'Feedstock', 'avoided coal')</t>
  </si>
  <si>
    <t>(59, 44, 'Pyrolysis', 'avoided coal')</t>
  </si>
  <si>
    <t>(59, 44, 'AD', 'avoided coal')</t>
  </si>
  <si>
    <t>(59, 44, 'HTL', 'avoided coal')</t>
  </si>
  <si>
    <t>(59, 44, 'HTC', 'avoided coal')</t>
  </si>
  <si>
    <t>(59, 44, 'CHP', 'avoided coal')</t>
  </si>
  <si>
    <t>(59, 44, 'Feedstock', 'avoided coal')</t>
  </si>
  <si>
    <t>(59, 45, 'Pyrolysis', 'avoided coal')</t>
  </si>
  <si>
    <t>(59, 45, 'AD', 'avoided coal')</t>
  </si>
  <si>
    <t>(59, 45, 'HTL', 'avoided coal')</t>
  </si>
  <si>
    <t>(59, 45, 'HTC', 'avoided coal')</t>
  </si>
  <si>
    <t>(59, 45, 'CHP', 'avoided coal')</t>
  </si>
  <si>
    <t>(59, 45, 'Feedstock', 'avoided coal')</t>
  </si>
  <si>
    <t>(59, 46, 'Pyrolysis', 'avoided coal')</t>
  </si>
  <si>
    <t>(59, 46, 'AD', 'avoided coal')</t>
  </si>
  <si>
    <t>(59, 46, 'HTL', 'avoided coal')</t>
  </si>
  <si>
    <t>(59, 46, 'HTC', 'avoided coal')</t>
  </si>
  <si>
    <t>(59, 46, 'CHP', 'avoided coal')</t>
  </si>
  <si>
    <t>(59, 46, 'Feedstock', 'avoided coal')</t>
  </si>
  <si>
    <t>(59, 47, 'Pyrolysis', 'avoided coal')</t>
  </si>
  <si>
    <t>(59, 47, 'AD', 'avoided coal')</t>
  </si>
  <si>
    <t>(59, 47, 'HTL', 'avoided coal')</t>
  </si>
  <si>
    <t>(59, 47, 'HTC', 'avoided coal')</t>
  </si>
  <si>
    <t>(59, 47, 'CHP', 'avoided coal')</t>
  </si>
  <si>
    <t>(59, 47, 'Feedstock', 'avoided coal')</t>
  </si>
  <si>
    <t>(59, 48, 'Pyrolysis', 'avoided coal')</t>
  </si>
  <si>
    <t>(59, 48, 'AD', 'avoided coal')</t>
  </si>
  <si>
    <t>(59, 48, 'HTL', 'avoided coal')</t>
  </si>
  <si>
    <t>(59, 48, 'HTC', 'avoided coal')</t>
  </si>
  <si>
    <t>(59, 48, 'CHP', 'avoided coal')</t>
  </si>
  <si>
    <t>(59, 48, 'Feedstock', 'avoided coal')</t>
  </si>
  <si>
    <t>(59, 49, 'Pyrolysis', 'avoided coal')</t>
  </si>
  <si>
    <t>(59, 49, 'AD', 'avoided coal')</t>
  </si>
  <si>
    <t>(59, 49, 'HTL', 'avoided coal')</t>
  </si>
  <si>
    <t>(59, 49, 'HTC', 'avoided coal')</t>
  </si>
  <si>
    <t>(59, 49, 'CHP', 'avoided coal')</t>
  </si>
  <si>
    <t>(59, 49, 'Feedstock', 'avoided coal')</t>
  </si>
  <si>
    <t>(59, 50, 'Pyrolysis', 'avoided coal')</t>
  </si>
  <si>
    <t>(59, 50, 'AD', 'avoided coal')</t>
  </si>
  <si>
    <t>(59, 50, 'HTL', 'avoided coal')</t>
  </si>
  <si>
    <t>(59, 50, 'HTC', 'avoided coal')</t>
  </si>
  <si>
    <t>(59, 50, 'CHP', 'avoided coal')</t>
  </si>
  <si>
    <t>(59, 50, 'Feedstock', 'avoided coal')</t>
  </si>
  <si>
    <t>(59, 51, 'Pyrolysis', 'avoided coal')</t>
  </si>
  <si>
    <t>(59, 51, 'AD', 'avoided coal')</t>
  </si>
  <si>
    <t>(59, 51, 'HTL', 'avoided coal')</t>
  </si>
  <si>
    <t>(59, 51, 'HTC', 'avoided coal')</t>
  </si>
  <si>
    <t>(59, 51, 'CHP', 'avoided coal')</t>
  </si>
  <si>
    <t>(59, 51, 'Feedstock', 'avoided coal')</t>
  </si>
  <si>
    <t>(59, 52, 'Pyrolysis', 'avoided coal')</t>
  </si>
  <si>
    <t>(59, 52, 'AD', 'avoided coal')</t>
  </si>
  <si>
    <t>(59, 52, 'HTL', 'avoided coal')</t>
  </si>
  <si>
    <t>(59, 52, 'HTC', 'avoided coal')</t>
  </si>
  <si>
    <t>(59, 52, 'CHP', 'avoided coal')</t>
  </si>
  <si>
    <t>(59, 52, 'Feedstock', 'avoided coal')</t>
  </si>
  <si>
    <t>(59, 53, 'Pyrolysis', 'avoided coal')</t>
  </si>
  <si>
    <t>(59, 53, 'AD', 'avoided coal')</t>
  </si>
  <si>
    <t>(59, 53, 'HTL', 'avoided coal')</t>
  </si>
  <si>
    <t>(59, 53, 'HTC', 'avoided coal')</t>
  </si>
  <si>
    <t>(59, 53, 'CHP', 'avoided coal')</t>
  </si>
  <si>
    <t>(59, 53, 'Feedstock', 'avoided coal')</t>
  </si>
  <si>
    <t>(59, 54, 'Pyrolysis', 'avoided coal')</t>
  </si>
  <si>
    <t>(59, 54, 'AD', 'avoided coal')</t>
  </si>
  <si>
    <t>(59, 54, 'HTL', 'avoided coal')</t>
  </si>
  <si>
    <t>(59, 54, 'HTC', 'avoided coal')</t>
  </si>
  <si>
    <t>(59, 54, 'CHP', 'avoided coal')</t>
  </si>
  <si>
    <t>(59, 54, 'Feedstock', 'avoided coal')</t>
  </si>
  <si>
    <t>(59, 55, 'Pyrolysis', 'avoided coal')</t>
  </si>
  <si>
    <t>(59, 55, 'AD', 'avoided coal')</t>
  </si>
  <si>
    <t>(59, 55, 'HTL', 'avoided coal')</t>
  </si>
  <si>
    <t>(59, 55, 'HTC', 'avoided coal')</t>
  </si>
  <si>
    <t>(59, 55, 'CHP', 'avoided coal')</t>
  </si>
  <si>
    <t>(59, 55, 'Feedstock', 'avoided coal')</t>
  </si>
  <si>
    <t>(59, 56, 'Pyrolysis', 'avoided coal')</t>
  </si>
  <si>
    <t>(59, 56, 'AD', 'avoided coal')</t>
  </si>
  <si>
    <t>(59, 56, 'HTL', 'avoided coal')</t>
  </si>
  <si>
    <t>(59, 56, 'HTC', 'avoided coal')</t>
  </si>
  <si>
    <t>(59, 56, 'CHP', 'avoided coal')</t>
  </si>
  <si>
    <t>(59, 56, 'Feedstock', 'avoided coal')</t>
  </si>
  <si>
    <t>(59, 57, 'Pyrolysis', 'avoided coal')</t>
  </si>
  <si>
    <t>(59, 57, 'AD', 'avoided coal')</t>
  </si>
  <si>
    <t>(59, 57, 'HTL', 'avoided coal')</t>
  </si>
  <si>
    <t>(59, 57, 'HTC', 'avoided coal')</t>
  </si>
  <si>
    <t>(59, 57, 'CHP', 'avoided coal')</t>
  </si>
  <si>
    <t>(59, 57, 'Feedstock', 'avoided coal')</t>
  </si>
  <si>
    <t>(59, 58, 'Pyrolysis', 'avoided coal')</t>
  </si>
  <si>
    <t>(59, 58, 'AD', 'avoided coal')</t>
  </si>
  <si>
    <t>(59, 58, 'HTL', 'avoided coal')</t>
  </si>
  <si>
    <t>(59, 58, 'HTC', 'avoided coal')</t>
  </si>
  <si>
    <t>(59, 58, 'CHP', 'avoided coal')</t>
  </si>
  <si>
    <t>(59, 58, 'Feedstock', 'avoided coal')</t>
  </si>
  <si>
    <t>(59, 59, 'Pyrolysis', 'avoided coal')</t>
  </si>
  <si>
    <t>(59, 59, 'AD', 'avoided coal')</t>
  </si>
  <si>
    <t>(59, 59, 'HTL', 'avoided coal')</t>
  </si>
  <si>
    <t>(59, 59, 'HTC', 'avoided coal')</t>
  </si>
  <si>
    <t>(59, 59, 'CHP', 'avoided coal')</t>
  </si>
  <si>
    <t>(59, 59, 'Feedstock', 'avoided coal')</t>
  </si>
  <si>
    <t>(59, 60, 'Pyrolysis', 'avoided coal')</t>
  </si>
  <si>
    <t>(59, 60, 'AD', 'avoided coal')</t>
  </si>
  <si>
    <t>(59, 60, 'HTL', 'avoided coal')</t>
  </si>
  <si>
    <t>(59, 60, 'HTC', 'avoided coal')</t>
  </si>
  <si>
    <t>(59, 60, 'CHP', 'avoided coal')</t>
  </si>
  <si>
    <t>(59, 60, 'Feedstock', 'avoided coal')</t>
  </si>
  <si>
    <t>(59, 61, 'Pyrolysis', 'avoided coal')</t>
  </si>
  <si>
    <t>(59, 61, 'AD', 'avoided coal')</t>
  </si>
  <si>
    <t>(59, 61, 'HTL', 'avoided coal')</t>
  </si>
  <si>
    <t>(59, 61, 'HTC', 'avoided coal')</t>
  </si>
  <si>
    <t>(59, 61, 'CHP', 'avoided coal')</t>
  </si>
  <si>
    <t>(59, 61, 'Feedstock', 'avoided coal')</t>
  </si>
  <si>
    <t>(59, 62, 'Pyrolysis', 'avoided coal')</t>
  </si>
  <si>
    <t>(59, 62, 'AD', 'avoided coal')</t>
  </si>
  <si>
    <t>(59, 62, 'HTL', 'avoided coal')</t>
  </si>
  <si>
    <t>(59, 62, 'HTC', 'avoided coal')</t>
  </si>
  <si>
    <t>(59, 62, 'CHP', 'avoided coal')</t>
  </si>
  <si>
    <t>(59, 62, 'Feedstock', 'avoided coal')</t>
  </si>
  <si>
    <t>(59, 63, 'Pyrolysis', 'avoided coal')</t>
  </si>
  <si>
    <t>(59, 63, 'AD', 'avoided coal')</t>
  </si>
  <si>
    <t>(59, 63, 'HTL', 'avoided coal')</t>
  </si>
  <si>
    <t>(59, 63, 'HTC', 'avoided coal')</t>
  </si>
  <si>
    <t>(59, 63, 'CHP', 'avoided coal')</t>
  </si>
  <si>
    <t>(59, 63, 'Feedstock', 'avoided coal')</t>
  </si>
  <si>
    <t>(59, 64, 'Pyrolysis', 'avoided coal')</t>
  </si>
  <si>
    <t>(59, 64, 'AD', 'avoided coal')</t>
  </si>
  <si>
    <t>(59, 64, 'HTL', 'avoided coal')</t>
  </si>
  <si>
    <t>(59, 64, 'HTC', 'avoided coal')</t>
  </si>
  <si>
    <t>(59, 64, 'CHP', 'avoided coal')</t>
  </si>
  <si>
    <t>(59, 64, 'Feedstock', 'avoided coal')</t>
  </si>
  <si>
    <t>(59, 65, 'Pyrolysis', 'avoided coal')</t>
  </si>
  <si>
    <t>(59, 65, 'AD', 'avoided coal')</t>
  </si>
  <si>
    <t>(59, 65, 'HTL', 'avoided coal')</t>
  </si>
  <si>
    <t>(59, 65, 'HTC', 'avoided coal')</t>
  </si>
  <si>
    <t>(59, 65, 'CHP', 'avoided coal')</t>
  </si>
  <si>
    <t>(59, 65, 'Feedstock', 'avoided coal')</t>
  </si>
  <si>
    <t>(59, 66, 'Pyrolysis', 'avoided coal')</t>
  </si>
  <si>
    <t>(59, 66, 'AD', 'avoided coal')</t>
  </si>
  <si>
    <t>(59, 66, 'HTL', 'avoided coal')</t>
  </si>
  <si>
    <t>(59, 66, 'HTC', 'avoided coal')</t>
  </si>
  <si>
    <t>(59, 66, 'CHP', 'avoided coal')</t>
  </si>
  <si>
    <t>(59, 66, 'Feedstock', 'avoided coal')</t>
  </si>
  <si>
    <t>(59, 67, 'Pyrolysis', 'avoided coal')</t>
  </si>
  <si>
    <t>(59, 67, 'AD', 'avoided coal')</t>
  </si>
  <si>
    <t>(59, 67, 'HTL', 'avoided coal')</t>
  </si>
  <si>
    <t>(59, 67, 'HTC', 'avoided coal')</t>
  </si>
  <si>
    <t>(59, 67, 'CHP', 'avoided coal')</t>
  </si>
  <si>
    <t>(59, 67, 'Feedstock', 'avoided coal')</t>
  </si>
  <si>
    <t>(59, 68, 'Pyrolysis', 'avoided coal')</t>
  </si>
  <si>
    <t>(59, 68, 'AD', 'avoided coal')</t>
  </si>
  <si>
    <t>(59, 68, 'HTL', 'avoided coal')</t>
  </si>
  <si>
    <t>(59, 68, 'HTC', 'avoided coal')</t>
  </si>
  <si>
    <t>(59, 68, 'CHP', 'avoided coal')</t>
  </si>
  <si>
    <t>(59, 68, 'Feedstock', 'avoided coal')</t>
  </si>
  <si>
    <t>(59, 69, 'Pyrolysis', 'avoided coal')</t>
  </si>
  <si>
    <t>(59, 69, 'AD', 'avoided coal')</t>
  </si>
  <si>
    <t>(59, 69, 'HTL', 'avoided coal')</t>
  </si>
  <si>
    <t>(59, 69, 'HTC', 'avoided coal')</t>
  </si>
  <si>
    <t>(59, 69, 'CHP', 'avoided coal')</t>
  </si>
  <si>
    <t>(59, 69, 'Feedstock', 'avoided coal')</t>
  </si>
  <si>
    <t>(59, 70, 'Pyrolysis', 'avoided coal')</t>
  </si>
  <si>
    <t>(59, 70, 'AD', 'avoided coal')</t>
  </si>
  <si>
    <t>(59, 70, 'HTL', 'avoided coal')</t>
  </si>
  <si>
    <t>(59, 70, 'HTC', 'avoided coal')</t>
  </si>
  <si>
    <t>(59, 70, 'CHP', 'avoided coal')</t>
  </si>
  <si>
    <t>(59, 70, 'Feedstock', 'avoided coal')</t>
  </si>
  <si>
    <t>(59, 71, 'Pyrolysis', 'avoided coal')</t>
  </si>
  <si>
    <t>(59, 71, 'AD', 'avoided coal')</t>
  </si>
  <si>
    <t>(59, 71, 'HTL', 'avoided coal')</t>
  </si>
  <si>
    <t>(59, 71, 'HTC', 'avoided coal')</t>
  </si>
  <si>
    <t>(59, 71, 'CHP', 'avoided coal')</t>
  </si>
  <si>
    <t>(59, 71, 'Feedstock', 'avoided coal')</t>
  </si>
  <si>
    <t>(59, 72, 'Pyrolysis', 'avoided coal')</t>
  </si>
  <si>
    <t>(59, 72, 'AD', 'avoided coal')</t>
  </si>
  <si>
    <t>(59, 72, 'HTL', 'avoided coal')</t>
  </si>
  <si>
    <t>(59, 72, 'HTC', 'avoided coal')</t>
  </si>
  <si>
    <t>(59, 72, 'CHP', 'avoided coal')</t>
  </si>
  <si>
    <t>(59, 72, 'Feedstock', 'avoided coal')</t>
  </si>
  <si>
    <t>(59, 73, 'Pyrolysis', 'avoided coal')</t>
  </si>
  <si>
    <t>(59, 73, 'AD', 'avoided coal')</t>
  </si>
  <si>
    <t>(59, 73, 'HTL', 'avoided coal')</t>
  </si>
  <si>
    <t>(59, 73, 'HTC', 'avoided coal')</t>
  </si>
  <si>
    <t>(59, 73, 'CHP', 'avoided coal')</t>
  </si>
  <si>
    <t>(59, 73, 'Feedstock', 'avoided coal')</t>
  </si>
  <si>
    <t>(59, 74, 'Pyrolysis', 'avoided coal')</t>
  </si>
  <si>
    <t>(59, 74, 'AD', 'avoided coal')</t>
  </si>
  <si>
    <t>(59, 74, 'HTL', 'avoided coal')</t>
  </si>
  <si>
    <t>(59, 74, 'HTC', 'avoided coal')</t>
  </si>
  <si>
    <t>(59, 74, 'CHP', 'avoided coal')</t>
  </si>
  <si>
    <t>(59, 74, 'Feedstock', 'avoided coal')</t>
  </si>
  <si>
    <t>(59, 75, 'Pyrolysis', 'avoided coal')</t>
  </si>
  <si>
    <t>(59, 75, 'AD', 'avoided coal')</t>
  </si>
  <si>
    <t>(59, 75, 'HTL', 'avoided coal')</t>
  </si>
  <si>
    <t>(59, 75, 'HTC', 'avoided coal')</t>
  </si>
  <si>
    <t>(59, 75, 'CHP', 'avoided coal')</t>
  </si>
  <si>
    <t>(59, 75, 'Feedstock', 'avoided coal')</t>
  </si>
  <si>
    <t>(59, 76, 'Pyrolysis', 'avoided coal')</t>
  </si>
  <si>
    <t>(59, 76, 'AD', 'avoided coal')</t>
  </si>
  <si>
    <t>(59, 76, 'HTL', 'avoided coal')</t>
  </si>
  <si>
    <t>(59, 76, 'HTC', 'avoided coal')</t>
  </si>
  <si>
    <t>(59, 76, 'CHP', 'avoided coal')</t>
  </si>
  <si>
    <t>(59, 76, 'Feedstock', 'avoided coal')</t>
  </si>
  <si>
    <t>(59, 77, 'Pyrolysis', 'avoided coal')</t>
  </si>
  <si>
    <t>(59, 77, 'AD', 'avoided coal')</t>
  </si>
  <si>
    <t>(59, 77, 'HTL', 'avoided coal')</t>
  </si>
  <si>
    <t>(59, 77, 'HTC', 'avoided coal')</t>
  </si>
  <si>
    <t>(59, 77, 'CHP', 'avoided coal')</t>
  </si>
  <si>
    <t>(59, 77, 'Feedstock', 'avoided coal')</t>
  </si>
  <si>
    <t>(59, 78, 'Pyrolysis', 'avoided coal')</t>
  </si>
  <si>
    <t>(59, 78, 'AD', 'avoided coal')</t>
  </si>
  <si>
    <t>(59, 78, 'HTL', 'avoided coal')</t>
  </si>
  <si>
    <t>(59, 78, 'HTC', 'avoided coal')</t>
  </si>
  <si>
    <t>(59, 78, 'CHP', 'avoided coal')</t>
  </si>
  <si>
    <t>(59, 78, 'Feedstock', 'avoided coal')</t>
  </si>
  <si>
    <t>(59, 79, 'Pyrolysis', 'avoided coal')</t>
  </si>
  <si>
    <t>(59, 79, 'AD', 'avoided coal')</t>
  </si>
  <si>
    <t>(59, 79, 'HTL', 'avoided coal')</t>
  </si>
  <si>
    <t>(59, 79, 'HTC', 'avoided coal')</t>
  </si>
  <si>
    <t>(59, 79, 'CHP', 'avoided coal')</t>
  </si>
  <si>
    <t>(59, 79, 'Feedstock', 'avoided coal')</t>
  </si>
  <si>
    <t>(59, 80, 'Pyrolysis', 'avoided coal')</t>
  </si>
  <si>
    <t>(59, 80, 'AD', 'avoided coal')</t>
  </si>
  <si>
    <t>(59, 80, 'HTL', 'avoided coal')</t>
  </si>
  <si>
    <t>(59, 80, 'HTC', 'avoided coal')</t>
  </si>
  <si>
    <t>(59, 80, 'CHP', 'avoided coal')</t>
  </si>
  <si>
    <t>(59, 80, 'Feedstock', 'avoided coal')</t>
  </si>
  <si>
    <t>(59, 81, 'Pyrolysis', 'avoided coal')</t>
  </si>
  <si>
    <t>(59, 81, 'AD', 'avoided coal')</t>
  </si>
  <si>
    <t>(59, 81, 'HTL', 'avoided coal')</t>
  </si>
  <si>
    <t>(59, 81, 'HTC', 'avoided coal')</t>
  </si>
  <si>
    <t>(59, 81, 'CHP', 'avoided coal')</t>
  </si>
  <si>
    <t>(59, 81, 'Feedstock', 'avoided coal')</t>
  </si>
  <si>
    <t>(59, 82, 'Pyrolysis', 'avoided coal')</t>
  </si>
  <si>
    <t>(59, 82, 'AD', 'avoided coal')</t>
  </si>
  <si>
    <t>(59, 82, 'HTL', 'avoided coal')</t>
  </si>
  <si>
    <t>(59, 82, 'HTC', 'avoided coal')</t>
  </si>
  <si>
    <t>(59, 82, 'CHP', 'avoided coal')</t>
  </si>
  <si>
    <t>(59, 82, 'Feedstock', 'avoided coal')</t>
  </si>
  <si>
    <t>(59, 83, 'Pyrolysis', 'avoided coal')</t>
  </si>
  <si>
    <t>(59, 83, 'AD', 'avoided coal')</t>
  </si>
  <si>
    <t>(59, 83, 'HTL', 'avoided coal')</t>
  </si>
  <si>
    <t>(59, 83, 'HTC', 'avoided coal')</t>
  </si>
  <si>
    <t>(59, 83, 'CHP', 'avoided coal')</t>
  </si>
  <si>
    <t>(59, 83, 'Feedstock', 'avoided coal')</t>
  </si>
  <si>
    <t>(59, 84, 'Pyrolysis', 'avoided coal')</t>
  </si>
  <si>
    <t>(59, 84, 'AD', 'avoided coal')</t>
  </si>
  <si>
    <t>(59, 84, 'HTL', 'avoided coal')</t>
  </si>
  <si>
    <t>(59, 84, 'HTC', 'avoided coal')</t>
  </si>
  <si>
    <t>(59, 84, 'CHP', 'avoided coal')</t>
  </si>
  <si>
    <t>(59, 84, 'Feedstock', 'avoided coal')</t>
  </si>
  <si>
    <t>(59, 85, 'Pyrolysis', 'avoided coal')</t>
  </si>
  <si>
    <t>(59, 85, 'AD', 'avoided coal')</t>
  </si>
  <si>
    <t>(59, 85, 'HTL', 'avoided coal')</t>
  </si>
  <si>
    <t>(59, 85, 'HTC', 'avoided coal')</t>
  </si>
  <si>
    <t>(59, 85, 'CHP', 'avoided coal')</t>
  </si>
  <si>
    <t>(59, 85, 'Feedstock', 'avoided coal')</t>
  </si>
  <si>
    <t>(59, 86, 'Pyrolysis', 'avoided coal')</t>
  </si>
  <si>
    <t>(59, 86, 'AD', 'avoided coal')</t>
  </si>
  <si>
    <t>(59, 86, 'HTL', 'avoided coal')</t>
  </si>
  <si>
    <t>(59, 86, 'HTC', 'avoided coal')</t>
  </si>
  <si>
    <t>(59, 86, 'CHP', 'avoided coal')</t>
  </si>
  <si>
    <t>(59, 86, 'Feedstock', 'avoided coal')</t>
  </si>
  <si>
    <t>(59, 87, 'Pyrolysis', 'avoided coal')</t>
  </si>
  <si>
    <t>(59, 87, 'AD', 'avoided coal')</t>
  </si>
  <si>
    <t>(59, 87, 'HTL', 'avoided coal')</t>
  </si>
  <si>
    <t>(59, 87, 'HTC', 'avoided coal')</t>
  </si>
  <si>
    <t>(59, 87, 'CHP', 'avoided coal')</t>
  </si>
  <si>
    <t>(59, 87, 'Feedstock', 'avoided coal')</t>
  </si>
  <si>
    <t>(59, 88, 'Pyrolysis', 'avoided coal')</t>
  </si>
  <si>
    <t>(59, 88, 'AD', 'avoided coal')</t>
  </si>
  <si>
    <t>(59, 88, 'HTL', 'avoided coal')</t>
  </si>
  <si>
    <t>(59, 88, 'HTC', 'avoided coal')</t>
  </si>
  <si>
    <t>(59, 88, 'CHP', 'avoided coal')</t>
  </si>
  <si>
    <t>(59, 88, 'Feedstock', 'avoided coal')</t>
  </si>
  <si>
    <t>(59, 89, 'Pyrolysis', 'avoided coal')</t>
  </si>
  <si>
    <t>(59, 89, 'AD', 'avoided coal')</t>
  </si>
  <si>
    <t>(59, 89, 'HTL', 'avoided coal')</t>
  </si>
  <si>
    <t>(59, 89, 'HTC', 'avoided coal')</t>
  </si>
  <si>
    <t>(59, 89, 'CHP', 'avoided coal')</t>
  </si>
  <si>
    <t>(59, 89, 'Feedstock', 'avoided coal')</t>
  </si>
  <si>
    <t>(59, 90, 'Pyrolysis', 'avoided coal')</t>
  </si>
  <si>
    <t>(59, 90, 'AD', 'avoided coal')</t>
  </si>
  <si>
    <t>(59, 90, 'HTL', 'avoided coal')</t>
  </si>
  <si>
    <t>(59, 90, 'HTC', 'avoided coal')</t>
  </si>
  <si>
    <t>(59, 90, 'CHP', 'avoided coal')</t>
  </si>
  <si>
    <t>(59, 90, 'Feedstock', 'avoided coal')</t>
  </si>
  <si>
    <t>(59, 91, 'Pyrolysis', 'avoided coal')</t>
  </si>
  <si>
    <t>(59, 91, 'AD', 'avoided coal')</t>
  </si>
  <si>
    <t>(59, 91, 'HTL', 'avoided coal')</t>
  </si>
  <si>
    <t>(59, 91, 'HTC', 'avoided coal')</t>
  </si>
  <si>
    <t>(59, 91, 'CHP', 'avoided coal')</t>
  </si>
  <si>
    <t>(59, 91, 'Feedstock', 'avoided coal')</t>
  </si>
  <si>
    <t>(59, 92, 'Pyrolysis', 'avoided coal')</t>
  </si>
  <si>
    <t>(59, 92, 'AD', 'avoided coal')</t>
  </si>
  <si>
    <t>(59, 92, 'HTL', 'avoided coal')</t>
  </si>
  <si>
    <t>(59, 92, 'HTC', 'avoided coal')</t>
  </si>
  <si>
    <t>(59, 92, 'CHP', 'avoided coal')</t>
  </si>
  <si>
    <t>(59, 92, 'Feedstock', 'avoided coal')</t>
  </si>
  <si>
    <t>(59, 93, 'Pyrolysis', 'avoided coal')</t>
  </si>
  <si>
    <t>(59, 93, 'AD', 'avoided coal')</t>
  </si>
  <si>
    <t>(59, 93, 'HTL', 'avoided coal')</t>
  </si>
  <si>
    <t>(59, 93, 'HTC', 'avoided coal')</t>
  </si>
  <si>
    <t>(59, 93, 'CHP', 'avoided coal')</t>
  </si>
  <si>
    <t>(59, 93, 'Feedstock', 'avoided coal')</t>
  </si>
  <si>
    <t>(59, 94, 'Pyrolysis', 'avoided coal')</t>
  </si>
  <si>
    <t>(59, 94, 'AD', 'avoided coal')</t>
  </si>
  <si>
    <t>(59, 94, 'HTL', 'avoided coal')</t>
  </si>
  <si>
    <t>(59, 94, 'HTC', 'avoided coal')</t>
  </si>
  <si>
    <t>(59, 94, 'CHP', 'avoided coal')</t>
  </si>
  <si>
    <t>(59, 94, 'Feedstock', 'avoided coal')</t>
  </si>
  <si>
    <t>(59, 95, 'Pyrolysis', 'avoided coal')</t>
  </si>
  <si>
    <t>(59, 95, 'AD', 'avoided coal')</t>
  </si>
  <si>
    <t>(59, 95, 'HTL', 'avoided coal')</t>
  </si>
  <si>
    <t>(59, 95, 'HTC', 'avoided coal')</t>
  </si>
  <si>
    <t>(59, 95, 'CHP', 'avoided coal')</t>
  </si>
  <si>
    <t>(59, 95, 'Feedstock', 'avoided coal')</t>
  </si>
  <si>
    <t>(59, 96, 'Pyrolysis', 'avoided coal')</t>
  </si>
  <si>
    <t>(59, 96, 'AD', 'avoided coal')</t>
  </si>
  <si>
    <t>(59, 96, 'HTL', 'avoided coal')</t>
  </si>
  <si>
    <t>(59, 96, 'HTC', 'avoided coal')</t>
  </si>
  <si>
    <t>(59, 96, 'CHP', 'avoided coal')</t>
  </si>
  <si>
    <t>(59, 96, 'Feedstock', 'avoided coal')</t>
  </si>
  <si>
    <t>(59, 97, 'Pyrolysis', 'avoided coal')</t>
  </si>
  <si>
    <t>(59, 97, 'AD', 'avoided coal')</t>
  </si>
  <si>
    <t>(59, 97, 'HTL', 'avoided coal')</t>
  </si>
  <si>
    <t>(59, 97, 'HTC', 'avoided coal')</t>
  </si>
  <si>
    <t>(59, 97, 'CHP', 'avoided coal')</t>
  </si>
  <si>
    <t>(59, 97, 'Feedstock', 'avoided coal')</t>
  </si>
  <si>
    <t>(59, 98, 'Pyrolysis', 'avoided coal')</t>
  </si>
  <si>
    <t>(59, 98, 'AD', 'avoided coal')</t>
  </si>
  <si>
    <t>(59, 98, 'HTL', 'avoided coal')</t>
  </si>
  <si>
    <t>(59, 98, 'HTC', 'avoided coal')</t>
  </si>
  <si>
    <t>(59, 98, 'CHP', 'avoided coal')</t>
  </si>
  <si>
    <t>(59, 98, 'Feedstock', 'avoided coal')</t>
  </si>
  <si>
    <t>(59, 99, 'Pyrolysis', 'avoided coal')</t>
  </si>
  <si>
    <t>(59, 99, 'AD', 'avoided coal')</t>
  </si>
  <si>
    <t>(59, 99, 'HTL', 'avoided coal')</t>
  </si>
  <si>
    <t>(59, 99, 'HTC', 'avoided coal')</t>
  </si>
  <si>
    <t>(59, 99, 'CHP', 'avoided coal')</t>
  </si>
  <si>
    <t>(59, 99, 'Feedstock', 'avoided coal')</t>
  </si>
  <si>
    <t>(59, 100, 'Pyrolysis', 'avoided coal')</t>
  </si>
  <si>
    <t>(59, 100, 'AD', 'avoided coal')</t>
  </si>
  <si>
    <t>(59, 100, 'HTL', 'avoided coal')</t>
  </si>
  <si>
    <t>(59, 100, 'HTC', 'avoided coal')</t>
  </si>
  <si>
    <t>(59, 100, 'CHP', 'avoided coal')</t>
  </si>
  <si>
    <t>(59, 100, 'Feedstock', 'avoided coal')</t>
  </si>
  <si>
    <t>(59, 101, 'Pyrolysis', 'avoided coal')</t>
  </si>
  <si>
    <t>(59, 101, 'AD', 'avoided coal')</t>
  </si>
  <si>
    <t>(59, 101, 'HTL', 'avoided coal')</t>
  </si>
  <si>
    <t>(59, 101, 'HTC', 'avoided coal')</t>
  </si>
  <si>
    <t>(59, 101, 'CHP', 'avoided coal')</t>
  </si>
  <si>
    <t>(59, 101, 'Feedstock', 'avoided coal')</t>
  </si>
  <si>
    <t>(59, 102, 'Pyrolysis', 'avoided coal')</t>
  </si>
  <si>
    <t>(59, 102, 'AD', 'avoided coal')</t>
  </si>
  <si>
    <t>(59, 102, 'HTL', 'avoided coal')</t>
  </si>
  <si>
    <t>(59, 102, 'HTC', 'avoided coal')</t>
  </si>
  <si>
    <t>(59, 102, 'CHP', 'avoided coal')</t>
  </si>
  <si>
    <t>(59, 102, 'Feedstock', 'avoided coal')</t>
  </si>
  <si>
    <t>(59, 103, 'Pyrolysis', 'avoided coal')</t>
  </si>
  <si>
    <t>(59, 103, 'AD', 'avoided coal')</t>
  </si>
  <si>
    <t>(59, 103, 'HTL', 'avoided coal')</t>
  </si>
  <si>
    <t>(59, 103, 'HTC', 'avoided coal')</t>
  </si>
  <si>
    <t>(59, 103, 'CHP', 'avoided coal')</t>
  </si>
  <si>
    <t>(59, 103, 'Feedstock', 'avoided coal')</t>
  </si>
  <si>
    <t>(59, 104, 'Pyrolysis', 'avoided coal')</t>
  </si>
  <si>
    <t>(59, 104, 'AD', 'avoided coal')</t>
  </si>
  <si>
    <t>(59, 104, 'HTL', 'avoided coal')</t>
  </si>
  <si>
    <t>(59, 104, 'HTC', 'avoided coal')</t>
  </si>
  <si>
    <t>(59, 104, 'CHP', 'avoided coal')</t>
  </si>
  <si>
    <t>(59, 104, 'Feedstock', 'avoided coal')</t>
  </si>
  <si>
    <t>(59, 105, 'Pyrolysis', 'avoided coal')</t>
  </si>
  <si>
    <t>(59, 105, 'AD', 'avoided coal')</t>
  </si>
  <si>
    <t>(59, 105, 'HTL', 'avoided coal')</t>
  </si>
  <si>
    <t>(59, 105, 'HTC', 'avoided coal')</t>
  </si>
  <si>
    <t>(59, 105, 'CHP', 'avoided coal')</t>
  </si>
  <si>
    <t>(59, 105, 'Feedstock', 'avoided coal')</t>
  </si>
  <si>
    <t>(59, 106, 'Pyrolysis', 'avoided coal')</t>
  </si>
  <si>
    <t>(59, 106, 'AD', 'avoided coal')</t>
  </si>
  <si>
    <t>(59, 106, 'HTL', 'avoided coal')</t>
  </si>
  <si>
    <t>(59, 106, 'HTC', 'avoided coal')</t>
  </si>
  <si>
    <t>(59, 106, 'CHP', 'avoided coal')</t>
  </si>
  <si>
    <t>(59, 106, 'Feedstock', 'avoided coal')</t>
  </si>
  <si>
    <t>(59, 107, 'Pyrolysis', 'avoided coal')</t>
  </si>
  <si>
    <t>(59, 107, 'AD', 'avoided coal')</t>
  </si>
  <si>
    <t>(59, 107, 'HTL', 'avoided coal')</t>
  </si>
  <si>
    <t>(59, 107, 'HTC', 'avoided coal')</t>
  </si>
  <si>
    <t>(59, 107, 'CHP', 'avoided coal')</t>
  </si>
  <si>
    <t>(59, 107, 'Feedstock', 'avoided coal')</t>
  </si>
  <si>
    <t>(59, 108, 'Pyrolysis', 'avoided coal')</t>
  </si>
  <si>
    <t>(59, 108, 'AD', 'avoided coal')</t>
  </si>
  <si>
    <t>(59, 108, 'HTL', 'avoided coal')</t>
  </si>
  <si>
    <t>(59, 108, 'HTC', 'avoided coal')</t>
  </si>
  <si>
    <t>(59, 108, 'CHP', 'avoided coal')</t>
  </si>
  <si>
    <t>(59, 108, 'Feedstock', 'avoided coal')</t>
  </si>
  <si>
    <t>(59, 109, 'Pyrolysis', 'avoided coal')</t>
  </si>
  <si>
    <t>(59, 109, 'AD', 'avoided coal')</t>
  </si>
  <si>
    <t>(59, 109, 'HTL', 'avoided coal')</t>
  </si>
  <si>
    <t>(59, 109, 'HTC', 'avoided coal')</t>
  </si>
  <si>
    <t>(59, 109, 'CHP', 'avoided coal')</t>
  </si>
  <si>
    <t>(59, 109, 'Feedstock', 'avoided coal')</t>
  </si>
  <si>
    <t>(59, 110, 'Pyrolysis', 'avoided coal')</t>
  </si>
  <si>
    <t>(59, 110, 'AD', 'avoided coal')</t>
  </si>
  <si>
    <t>(59, 110, 'HTL', 'avoided coal')</t>
  </si>
  <si>
    <t>(59, 110, 'HTC', 'avoided coal')</t>
  </si>
  <si>
    <t>(59, 110, 'CHP', 'avoided coal')</t>
  </si>
  <si>
    <t>(59, 110, 'Feedstock', 'avoided coal')</t>
  </si>
  <si>
    <t>(59, 111, 'Pyrolysis', 'avoided coal')</t>
  </si>
  <si>
    <t>(59, 111, 'AD', 'avoided coal')</t>
  </si>
  <si>
    <t>(59, 111, 'HTL', 'avoided coal')</t>
  </si>
  <si>
    <t>(59, 111, 'HTC', 'avoided coal')</t>
  </si>
  <si>
    <t>(59, 111, 'CHP', 'avoided coal')</t>
  </si>
  <si>
    <t>(59, 111, 'Feedstock', 'avoided coal')</t>
  </si>
  <si>
    <t>(59, 112, 'Pyrolysis', 'avoided coal')</t>
  </si>
  <si>
    <t>(59, 112, 'AD', 'avoided coal')</t>
  </si>
  <si>
    <t>(59, 112, 'HTL', 'avoided coal')</t>
  </si>
  <si>
    <t>(59, 112, 'HTC', 'avoided coal')</t>
  </si>
  <si>
    <t>(59, 112, 'CHP', 'avoided coal')</t>
  </si>
  <si>
    <t>(59, 112, 'Feedstock', 'avoided coal')</t>
  </si>
  <si>
    <t>(59, 113, 'Pyrolysis', 'avoided coal')</t>
  </si>
  <si>
    <t>(59, 113, 'AD', 'avoided coal')</t>
  </si>
  <si>
    <t>(59, 113, 'HTL', 'avoided coal')</t>
  </si>
  <si>
    <t>(59, 113, 'HTC', 'avoided coal')</t>
  </si>
  <si>
    <t>(59, 113, 'CHP', 'avoided coal')</t>
  </si>
  <si>
    <t>(59, 113, 'Feedstock', 'avoided coal')</t>
  </si>
  <si>
    <t>(59, 114, 'Pyrolysis', 'avoided coal')</t>
  </si>
  <si>
    <t>(59, 114, 'AD', 'avoided coal')</t>
  </si>
  <si>
    <t>(59, 114, 'HTL', 'avoided coal')</t>
  </si>
  <si>
    <t>(59, 114, 'HTC', 'avoided coal')</t>
  </si>
  <si>
    <t>(59, 114, 'CHP', 'avoided coal')</t>
  </si>
  <si>
    <t>(59, 114, 'Feedstock', 'avoided coal')</t>
  </si>
  <si>
    <t>(59, 115, 'Pyrolysis', 'avoided coal')</t>
  </si>
  <si>
    <t>(59, 115, 'AD', 'avoided coal')</t>
  </si>
  <si>
    <t>(59, 115, 'HTL', 'avoided coal')</t>
  </si>
  <si>
    <t>(59, 115, 'HTC', 'avoided coal')</t>
  </si>
  <si>
    <t>(59, 115, 'CHP', 'avoided coal')</t>
  </si>
  <si>
    <t>(59, 115, 'Feedstock', 'avoided coal')</t>
  </si>
  <si>
    <t>(59, 116, 'Pyrolysis', 'avoided coal')</t>
  </si>
  <si>
    <t>(59, 116, 'AD', 'avoided coal')</t>
  </si>
  <si>
    <t>(59, 116, 'HTL', 'avoided coal')</t>
  </si>
  <si>
    <t>(59, 116, 'HTC', 'avoided coal')</t>
  </si>
  <si>
    <t>(59, 116, 'CHP', 'avoided coal')</t>
  </si>
  <si>
    <t>(59, 116, 'Feedstock', 'avoided coal')</t>
  </si>
  <si>
    <t>(59, 117, 'Pyrolysis', 'avoided coal')</t>
  </si>
  <si>
    <t>(59, 117, 'AD', 'avoided coal')</t>
  </si>
  <si>
    <t>(59, 117, 'HTL', 'avoided coal')</t>
  </si>
  <si>
    <t>(59, 117, 'HTC', 'avoided coal')</t>
  </si>
  <si>
    <t>(59, 117, 'CHP', 'avoided coal')</t>
  </si>
  <si>
    <t>(59, 117, 'Feedstock', 'avoided coal')</t>
  </si>
  <si>
    <t>(59, 118, 'Pyrolysis', 'avoided coal')</t>
  </si>
  <si>
    <t>(59, 118, 'AD', 'avoided coal')</t>
  </si>
  <si>
    <t>(59, 118, 'HTL', 'avoided coal')</t>
  </si>
  <si>
    <t>(59, 118, 'HTC', 'avoided coal')</t>
  </si>
  <si>
    <t>(59, 118, 'CHP', 'avoided coal')</t>
  </si>
  <si>
    <t>(59, 118, 'Feedstock', 'avoided coal')</t>
  </si>
  <si>
    <t>(59, 119, 'Pyrolysis', 'avoided coal')</t>
  </si>
  <si>
    <t>(59, 119, 'AD', 'avoided coal')</t>
  </si>
  <si>
    <t>(59, 119, 'HTL', 'avoided coal')</t>
  </si>
  <si>
    <t>(59, 119, 'HTC', 'avoided coal')</t>
  </si>
  <si>
    <t>(59, 119, 'CHP', 'avoided coal')</t>
  </si>
  <si>
    <t>(59, 119, 'Feedstock', 'avoided coal')</t>
  </si>
  <si>
    <t>(5, 0, 'Pyrolysis', 'water')</t>
  </si>
  <si>
    <t>(5, 0, 'AD', 'water')</t>
  </si>
  <si>
    <t>(5, 0, 'HTL', 'water')</t>
  </si>
  <si>
    <t>(5, 0, 'HTC', 'water')</t>
  </si>
  <si>
    <t>(5, 0, 'CHP', 'water')</t>
  </si>
  <si>
    <t>(5, 0, 'Feedstock', 'water')</t>
  </si>
  <si>
    <t>(5, 1, 'Pyrolysis', 'water')</t>
  </si>
  <si>
    <t>(5, 1, 'AD', 'water')</t>
  </si>
  <si>
    <t>(5, 1, 'HTL', 'water')</t>
  </si>
  <si>
    <t>(5, 1, 'HTC', 'water')</t>
  </si>
  <si>
    <t>(5, 1, 'CHP', 'water')</t>
  </si>
  <si>
    <t>(5, 1, 'Feedstock', 'water')</t>
  </si>
  <si>
    <t>(5, 2, 'Pyrolysis', 'water')</t>
  </si>
  <si>
    <t>(5, 2, 'AD', 'water')</t>
  </si>
  <si>
    <t>(5, 2, 'HTL', 'water')</t>
  </si>
  <si>
    <t>(5, 2, 'HTC', 'water')</t>
  </si>
  <si>
    <t>(5, 2, 'CHP', 'water')</t>
  </si>
  <si>
    <t>(5, 2, 'Feedstock', 'water')</t>
  </si>
  <si>
    <t>(5, 3, 'Pyrolysis', 'water')</t>
  </si>
  <si>
    <t>(5, 3, 'AD', 'water')</t>
  </si>
  <si>
    <t>(5, 3, 'HTL', 'water')</t>
  </si>
  <si>
    <t>(5, 3, 'HTC', 'water')</t>
  </si>
  <si>
    <t>(5, 3, 'CHP', 'water')</t>
  </si>
  <si>
    <t>(5, 3, 'Feedstock', 'water')</t>
  </si>
  <si>
    <t>(5, 4, 'Pyrolysis', 'water')</t>
  </si>
  <si>
    <t>(5, 4, 'AD', 'water')</t>
  </si>
  <si>
    <t>(5, 4, 'HTL', 'water')</t>
  </si>
  <si>
    <t>(5, 4, 'HTC', 'water')</t>
  </si>
  <si>
    <t>(5, 4, 'CHP', 'water')</t>
  </si>
  <si>
    <t>(5, 4, 'Feedstock', 'water')</t>
  </si>
  <si>
    <t>(5, 5, 'Pyrolysis', 'water')</t>
  </si>
  <si>
    <t>(5, 5, 'AD', 'water')</t>
  </si>
  <si>
    <t>(5, 5, 'HTL', 'water')</t>
  </si>
  <si>
    <t>(5, 5, 'HTC', 'water')</t>
  </si>
  <si>
    <t>(5, 5, 'CHP', 'water')</t>
  </si>
  <si>
    <t>(5, 5, 'Feedstock', 'water')</t>
  </si>
  <si>
    <t>(5, 6, 'Pyrolysis', 'water')</t>
  </si>
  <si>
    <t>(5, 6, 'AD', 'water')</t>
  </si>
  <si>
    <t>(5, 6, 'HTL', 'water')</t>
  </si>
  <si>
    <t>(5, 6, 'HTC', 'water')</t>
  </si>
  <si>
    <t>(5, 6, 'CHP', 'water')</t>
  </si>
  <si>
    <t>(5, 6, 'Feedstock', 'water')</t>
  </si>
  <si>
    <t>(5, 7, 'Pyrolysis', 'water')</t>
  </si>
  <si>
    <t>(5, 7, 'AD', 'water')</t>
  </si>
  <si>
    <t>(5, 7, 'HTL', 'water')</t>
  </si>
  <si>
    <t>(5, 7, 'HTC', 'water')</t>
  </si>
  <si>
    <t>(5, 7, 'CHP', 'water')</t>
  </si>
  <si>
    <t>(5, 7, 'Feedstock', 'water')</t>
  </si>
  <si>
    <t>(5, 8, 'Pyrolysis', 'water')</t>
  </si>
  <si>
    <t>(5, 8, 'AD', 'water')</t>
  </si>
  <si>
    <t>(5, 8, 'HTL', 'water')</t>
  </si>
  <si>
    <t>(5, 8, 'HTC', 'water')</t>
  </si>
  <si>
    <t>(5, 8, 'CHP', 'water')</t>
  </si>
  <si>
    <t>(5, 8, 'Feedstock', 'water')</t>
  </si>
  <si>
    <t>(5, 9, 'Pyrolysis', 'water')</t>
  </si>
  <si>
    <t>(5, 9, 'AD', 'water')</t>
  </si>
  <si>
    <t>(5, 9, 'HTL', 'water')</t>
  </si>
  <si>
    <t>(5, 9, 'HTC', 'water')</t>
  </si>
  <si>
    <t>(5, 9, 'CHP', 'water')</t>
  </si>
  <si>
    <t>(5, 9, 'Feedstock', 'water')</t>
  </si>
  <si>
    <t>(5, 10, 'Pyrolysis', 'water')</t>
  </si>
  <si>
    <t>(5, 10, 'AD', 'water')</t>
  </si>
  <si>
    <t>(5, 10, 'HTL', 'water')</t>
  </si>
  <si>
    <t>(5, 10, 'HTC', 'water')</t>
  </si>
  <si>
    <t>(5, 10, 'CHP', 'water')</t>
  </si>
  <si>
    <t>(5, 10, 'Feedstock', 'water')</t>
  </si>
  <si>
    <t>(5, 11, 'Pyrolysis', 'water')</t>
  </si>
  <si>
    <t>(5, 11, 'AD', 'water')</t>
  </si>
  <si>
    <t>(5, 11, 'HTL', 'water')</t>
  </si>
  <si>
    <t>(5, 11, 'HTC', 'water')</t>
  </si>
  <si>
    <t>(5, 11, 'CHP', 'water')</t>
  </si>
  <si>
    <t>(5, 11, 'Feedstock', 'water')</t>
  </si>
  <si>
    <t>(5, 12, 'Pyrolysis', 'water')</t>
  </si>
  <si>
    <t>(5, 12, 'AD', 'water')</t>
  </si>
  <si>
    <t>(5, 12, 'HTL', 'water')</t>
  </si>
  <si>
    <t>(5, 12, 'HTC', 'water')</t>
  </si>
  <si>
    <t>(5, 12, 'CHP', 'water')</t>
  </si>
  <si>
    <t>(5, 12, 'Feedstock', 'water')</t>
  </si>
  <si>
    <t>(5, 13, 'Pyrolysis', 'water')</t>
  </si>
  <si>
    <t>(5, 13, 'AD', 'water')</t>
  </si>
  <si>
    <t>(5, 13, 'HTL', 'water')</t>
  </si>
  <si>
    <t>(5, 13, 'HTC', 'water')</t>
  </si>
  <si>
    <t>(5, 13, 'CHP', 'water')</t>
  </si>
  <si>
    <t>(5, 13, 'Feedstock', 'water')</t>
  </si>
  <si>
    <t>(5, 14, 'Pyrolysis', 'water')</t>
  </si>
  <si>
    <t>(5, 14, 'AD', 'water')</t>
  </si>
  <si>
    <t>(5, 14, 'HTL', 'water')</t>
  </si>
  <si>
    <t>(5, 14, 'HTC', 'water')</t>
  </si>
  <si>
    <t>(5, 14, 'CHP', 'water')</t>
  </si>
  <si>
    <t>(5, 14, 'Feedstock', 'water')</t>
  </si>
  <si>
    <t>(5, 15, 'Pyrolysis', 'water')</t>
  </si>
  <si>
    <t>(5, 15, 'AD', 'water')</t>
  </si>
  <si>
    <t>(5, 15, 'HTL', 'water')</t>
  </si>
  <si>
    <t>(5, 15, 'HTC', 'water')</t>
  </si>
  <si>
    <t>(5, 15, 'CHP', 'water')</t>
  </si>
  <si>
    <t>(5, 15, 'Feedstock', 'water')</t>
  </si>
  <si>
    <t>(5, 16, 'Pyrolysis', 'water')</t>
  </si>
  <si>
    <t>(5, 16, 'AD', 'water')</t>
  </si>
  <si>
    <t>(5, 16, 'HTL', 'water')</t>
  </si>
  <si>
    <t>(5, 16, 'HTC', 'water')</t>
  </si>
  <si>
    <t>(5, 16, 'CHP', 'water')</t>
  </si>
  <si>
    <t>(5, 16, 'Feedstock', 'water')</t>
  </si>
  <si>
    <t>(5, 17, 'Pyrolysis', 'water')</t>
  </si>
  <si>
    <t>(5, 17, 'AD', 'water')</t>
  </si>
  <si>
    <t>(5, 17, 'HTL', 'water')</t>
  </si>
  <si>
    <t>(5, 17, 'HTC', 'water')</t>
  </si>
  <si>
    <t>(5, 17, 'CHP', 'water')</t>
  </si>
  <si>
    <t>(5, 17, 'Feedstock', 'water')</t>
  </si>
  <si>
    <t>(5, 18, 'Pyrolysis', 'water')</t>
  </si>
  <si>
    <t>(5, 18, 'AD', 'water')</t>
  </si>
  <si>
    <t>(5, 18, 'HTL', 'water')</t>
  </si>
  <si>
    <t>(5, 18, 'HTC', 'water')</t>
  </si>
  <si>
    <t>(5, 18, 'CHP', 'water')</t>
  </si>
  <si>
    <t>(5, 18, 'Feedstock', 'water')</t>
  </si>
  <si>
    <t>(5, 19, 'Pyrolysis', 'water')</t>
  </si>
  <si>
    <t>(5, 19, 'AD', 'water')</t>
  </si>
  <si>
    <t>(5, 19, 'HTL', 'water')</t>
  </si>
  <si>
    <t>(5, 19, 'HTC', 'water')</t>
  </si>
  <si>
    <t>(5, 19, 'CHP', 'water')</t>
  </si>
  <si>
    <t>(5, 19, 'Feedstock', 'water')</t>
  </si>
  <si>
    <t>(5, 20, 'Pyrolysis', 'water')</t>
  </si>
  <si>
    <t>(5, 20, 'AD', 'water')</t>
  </si>
  <si>
    <t>(5, 20, 'HTL', 'water')</t>
  </si>
  <si>
    <t>(5, 20, 'HTC', 'water')</t>
  </si>
  <si>
    <t>(5, 20, 'CHP', 'water')</t>
  </si>
  <si>
    <t>(5, 20, 'Feedstock', 'water')</t>
  </si>
  <si>
    <t>(5, 21, 'Pyrolysis', 'water')</t>
  </si>
  <si>
    <t>(5, 21, 'AD', 'water')</t>
  </si>
  <si>
    <t>(5, 21, 'HTL', 'water')</t>
  </si>
  <si>
    <t>(5, 21, 'HTC', 'water')</t>
  </si>
  <si>
    <t>(5, 21, 'CHP', 'water')</t>
  </si>
  <si>
    <t>(5, 21, 'Feedstock', 'water')</t>
  </si>
  <si>
    <t>(5, 22, 'Pyrolysis', 'water')</t>
  </si>
  <si>
    <t>(5, 22, 'AD', 'water')</t>
  </si>
  <si>
    <t>(5, 22, 'HTL', 'water')</t>
  </si>
  <si>
    <t>(5, 22, 'HTC', 'water')</t>
  </si>
  <si>
    <t>(5, 22, 'CHP', 'water')</t>
  </si>
  <si>
    <t>(5, 22, 'Feedstock', 'water')</t>
  </si>
  <si>
    <t>(5, 23, 'Pyrolysis', 'water')</t>
  </si>
  <si>
    <t>(5, 23, 'AD', 'water')</t>
  </si>
  <si>
    <t>(5, 23, 'HTL', 'water')</t>
  </si>
  <si>
    <t>(5, 23, 'HTC', 'water')</t>
  </si>
  <si>
    <t>(5, 23, 'CHP', 'water')</t>
  </si>
  <si>
    <t>(5, 23, 'Feedstock', 'water')</t>
  </si>
  <si>
    <t>(5, 24, 'Pyrolysis', 'water')</t>
  </si>
  <si>
    <t>(5, 24, 'AD', 'water')</t>
  </si>
  <si>
    <t>(5, 24, 'HTL', 'water')</t>
  </si>
  <si>
    <t>(5, 24, 'HTC', 'water')</t>
  </si>
  <si>
    <t>(5, 24, 'CHP', 'water')</t>
  </si>
  <si>
    <t>(5, 24, 'Feedstock', 'water')</t>
  </si>
  <si>
    <t>(5, 25, 'Pyrolysis', 'water')</t>
  </si>
  <si>
    <t>(5, 25, 'AD', 'water')</t>
  </si>
  <si>
    <t>(5, 25, 'HTL', 'water')</t>
  </si>
  <si>
    <t>(5, 25, 'HTC', 'water')</t>
  </si>
  <si>
    <t>(5, 25, 'CHP', 'water')</t>
  </si>
  <si>
    <t>(5, 25, 'Feedstock', 'water')</t>
  </si>
  <si>
    <t>(5, 26, 'Pyrolysis', 'water')</t>
  </si>
  <si>
    <t>(5, 26, 'AD', 'water')</t>
  </si>
  <si>
    <t>(5, 26, 'HTL', 'water')</t>
  </si>
  <si>
    <t>(5, 26, 'HTC', 'water')</t>
  </si>
  <si>
    <t>(5, 26, 'CHP', 'water')</t>
  </si>
  <si>
    <t>(5, 26, 'Feedstock', 'water')</t>
  </si>
  <si>
    <t>(5, 27, 'Pyrolysis', 'water')</t>
  </si>
  <si>
    <t>(5, 27, 'AD', 'water')</t>
  </si>
  <si>
    <t>(5, 27, 'HTL', 'water')</t>
  </si>
  <si>
    <t>(5, 27, 'HTC', 'water')</t>
  </si>
  <si>
    <t>(5, 27, 'CHP', 'water')</t>
  </si>
  <si>
    <t>(5, 27, 'Feedstock', 'water')</t>
  </si>
  <si>
    <t>(5, 28, 'Pyrolysis', 'water')</t>
  </si>
  <si>
    <t>(5, 28, 'AD', 'water')</t>
  </si>
  <si>
    <t>(5, 28, 'HTL', 'water')</t>
  </si>
  <si>
    <t>(5, 28, 'HTC', 'water')</t>
  </si>
  <si>
    <t>(5, 28, 'CHP', 'water')</t>
  </si>
  <si>
    <t>(5, 28, 'Feedstock', 'water')</t>
  </si>
  <si>
    <t>(5, 29, 'Pyrolysis', 'water')</t>
  </si>
  <si>
    <t>(5, 29, 'AD', 'water')</t>
  </si>
  <si>
    <t>(5, 29, 'HTL', 'water')</t>
  </si>
  <si>
    <t>(5, 29, 'HTC', 'water')</t>
  </si>
  <si>
    <t>(5, 29, 'CHP', 'water')</t>
  </si>
  <si>
    <t>(5, 29, 'Feedstock', 'water')</t>
  </si>
  <si>
    <t>(5, 30, 'Pyrolysis', 'water')</t>
  </si>
  <si>
    <t>(5, 30, 'AD', 'water')</t>
  </si>
  <si>
    <t>(5, 30, 'HTL', 'water')</t>
  </si>
  <si>
    <t>(5, 30, 'HTC', 'water')</t>
  </si>
  <si>
    <t>(5, 30, 'CHP', 'water')</t>
  </si>
  <si>
    <t>(5, 30, 'Feedstock', 'water')</t>
  </si>
  <si>
    <t>(5, 31, 'Pyrolysis', 'water')</t>
  </si>
  <si>
    <t>(5, 31, 'AD', 'water')</t>
  </si>
  <si>
    <t>(5, 31, 'HTL', 'water')</t>
  </si>
  <si>
    <t>(5, 31, 'HTC', 'water')</t>
  </si>
  <si>
    <t>(5, 31, 'CHP', 'water')</t>
  </si>
  <si>
    <t>(5, 31, 'Feedstock', 'water')</t>
  </si>
  <si>
    <t>(5, 32, 'Pyrolysis', 'water')</t>
  </si>
  <si>
    <t>(5, 32, 'AD', 'water')</t>
  </si>
  <si>
    <t>(5, 32, 'HTL', 'water')</t>
  </si>
  <si>
    <t>(5, 32, 'HTC', 'water')</t>
  </si>
  <si>
    <t>(5, 32, 'CHP', 'water')</t>
  </si>
  <si>
    <t>(5, 32, 'Feedstock', 'water')</t>
  </si>
  <si>
    <t>(5, 33, 'Pyrolysis', 'water')</t>
  </si>
  <si>
    <t>(5, 33, 'AD', 'water')</t>
  </si>
  <si>
    <t>(5, 33, 'HTL', 'water')</t>
  </si>
  <si>
    <t>(5, 33, 'HTC', 'water')</t>
  </si>
  <si>
    <t>(5, 33, 'CHP', 'water')</t>
  </si>
  <si>
    <t>(5, 33, 'Feedstock', 'water')</t>
  </si>
  <si>
    <t>(5, 34, 'Pyrolysis', 'water')</t>
  </si>
  <si>
    <t>(5, 34, 'AD', 'water')</t>
  </si>
  <si>
    <t>(5, 34, 'HTL', 'water')</t>
  </si>
  <si>
    <t>(5, 34, 'HTC', 'water')</t>
  </si>
  <si>
    <t>(5, 34, 'CHP', 'water')</t>
  </si>
  <si>
    <t>(5, 34, 'Feedstock', 'water')</t>
  </si>
  <si>
    <t>(5, 35, 'Pyrolysis', 'water')</t>
  </si>
  <si>
    <t>(5, 35, 'AD', 'water')</t>
  </si>
  <si>
    <t>(5, 35, 'HTL', 'water')</t>
  </si>
  <si>
    <t>(5, 35, 'HTC', 'water')</t>
  </si>
  <si>
    <t>(5, 35, 'CHP', 'water')</t>
  </si>
  <si>
    <t>(5, 35, 'Feedstock', 'water')</t>
  </si>
  <si>
    <t>(5, 36, 'Pyrolysis', 'water')</t>
  </si>
  <si>
    <t>(5, 36, 'AD', 'water')</t>
  </si>
  <si>
    <t>(5, 36, 'HTL', 'water')</t>
  </si>
  <si>
    <t>(5, 36, 'HTC', 'water')</t>
  </si>
  <si>
    <t>(5, 36, 'CHP', 'water')</t>
  </si>
  <si>
    <t>(5, 36, 'Feedstock', 'water')</t>
  </si>
  <si>
    <t>(5, 37, 'Pyrolysis', 'water')</t>
  </si>
  <si>
    <t>(5, 37, 'AD', 'water')</t>
  </si>
  <si>
    <t>(5, 37, 'HTL', 'water')</t>
  </si>
  <si>
    <t>(5, 37, 'HTC', 'water')</t>
  </si>
  <si>
    <t>(5, 37, 'CHP', 'water')</t>
  </si>
  <si>
    <t>(5, 37, 'Feedstock', 'water')</t>
  </si>
  <si>
    <t>(5, 38, 'Pyrolysis', 'water')</t>
  </si>
  <si>
    <t>(5, 38, 'AD', 'water')</t>
  </si>
  <si>
    <t>(5, 38, 'HTL', 'water')</t>
  </si>
  <si>
    <t>(5, 38, 'HTC', 'water')</t>
  </si>
  <si>
    <t>(5, 38, 'CHP', 'water')</t>
  </si>
  <si>
    <t>(5, 38, 'Feedstock', 'water')</t>
  </si>
  <si>
    <t>(5, 39, 'Pyrolysis', 'water')</t>
  </si>
  <si>
    <t>(5, 39, 'AD', 'water')</t>
  </si>
  <si>
    <t>(5, 39, 'HTL', 'water')</t>
  </si>
  <si>
    <t>(5, 39, 'HTC', 'water')</t>
  </si>
  <si>
    <t>(5, 39, 'CHP', 'water')</t>
  </si>
  <si>
    <t>(5, 39, 'Feedstock', 'water')</t>
  </si>
  <si>
    <t>(5, 40, 'Pyrolysis', 'water')</t>
  </si>
  <si>
    <t>(5, 40, 'AD', 'water')</t>
  </si>
  <si>
    <t>(5, 40, 'HTL', 'water')</t>
  </si>
  <si>
    <t>(5, 40, 'HTC', 'water')</t>
  </si>
  <si>
    <t>(5, 40, 'CHP', 'water')</t>
  </si>
  <si>
    <t>(5, 40, 'Feedstock', 'water')</t>
  </si>
  <si>
    <t>(5, 41, 'Pyrolysis', 'water')</t>
  </si>
  <si>
    <t>(5, 41, 'AD', 'water')</t>
  </si>
  <si>
    <t>(5, 41, 'HTL', 'water')</t>
  </si>
  <si>
    <t>(5, 41, 'HTC', 'water')</t>
  </si>
  <si>
    <t>(5, 41, 'CHP', 'water')</t>
  </si>
  <si>
    <t>(5, 41, 'Feedstock', 'water')</t>
  </si>
  <si>
    <t>(5, 42, 'Pyrolysis', 'water')</t>
  </si>
  <si>
    <t>(5, 42, 'AD', 'water')</t>
  </si>
  <si>
    <t>(5, 42, 'HTL', 'water')</t>
  </si>
  <si>
    <t>(5, 42, 'HTC', 'water')</t>
  </si>
  <si>
    <t>(5, 42, 'CHP', 'water')</t>
  </si>
  <si>
    <t>(5, 42, 'Feedstock', 'water')</t>
  </si>
  <si>
    <t>(5, 43, 'Pyrolysis', 'water')</t>
  </si>
  <si>
    <t>(5, 43, 'AD', 'water')</t>
  </si>
  <si>
    <t>(5, 43, 'HTL', 'water')</t>
  </si>
  <si>
    <t>(5, 43, 'HTC', 'water')</t>
  </si>
  <si>
    <t>(5, 43, 'CHP', 'water')</t>
  </si>
  <si>
    <t>(5, 43, 'Feedstock', 'water')</t>
  </si>
  <si>
    <t>(5, 44, 'Pyrolysis', 'water')</t>
  </si>
  <si>
    <t>(5, 44, 'AD', 'water')</t>
  </si>
  <si>
    <t>(5, 44, 'HTL', 'water')</t>
  </si>
  <si>
    <t>(5, 44, 'HTC', 'water')</t>
  </si>
  <si>
    <t>(5, 44, 'CHP', 'water')</t>
  </si>
  <si>
    <t>(5, 44, 'Feedstock', 'water')</t>
  </si>
  <si>
    <t>(5, 45, 'Pyrolysis', 'water')</t>
  </si>
  <si>
    <t>(5, 45, 'AD', 'water')</t>
  </si>
  <si>
    <t>(5, 45, 'HTL', 'water')</t>
  </si>
  <si>
    <t>(5, 45, 'HTC', 'water')</t>
  </si>
  <si>
    <t>(5, 45, 'CHP', 'water')</t>
  </si>
  <si>
    <t>(5, 45, 'Feedstock', 'water')</t>
  </si>
  <si>
    <t>(5, 46, 'Pyrolysis', 'water')</t>
  </si>
  <si>
    <t>(5, 46, 'AD', 'water')</t>
  </si>
  <si>
    <t>(5, 46, 'HTL', 'water')</t>
  </si>
  <si>
    <t>(5, 46, 'HTC', 'water')</t>
  </si>
  <si>
    <t>(5, 46, 'CHP', 'water')</t>
  </si>
  <si>
    <t>(5, 46, 'Feedstock', 'water')</t>
  </si>
  <si>
    <t>(5, 47, 'Pyrolysis', 'water')</t>
  </si>
  <si>
    <t>(5, 47, 'AD', 'water')</t>
  </si>
  <si>
    <t>(5, 47, 'HTL', 'water')</t>
  </si>
  <si>
    <t>(5, 47, 'HTC', 'water')</t>
  </si>
  <si>
    <t>(5, 47, 'CHP', 'water')</t>
  </si>
  <si>
    <t>(5, 47, 'Feedstock', 'water')</t>
  </si>
  <si>
    <t>(5, 48, 'Pyrolysis', 'water')</t>
  </si>
  <si>
    <t>(5, 48, 'AD', 'water')</t>
  </si>
  <si>
    <t>(5, 48, 'HTL', 'water')</t>
  </si>
  <si>
    <t>(5, 48, 'HTC', 'water')</t>
  </si>
  <si>
    <t>(5, 48, 'CHP', 'water')</t>
  </si>
  <si>
    <t>(5, 48, 'Feedstock', 'water')</t>
  </si>
  <si>
    <t>(5, 49, 'Pyrolysis', 'water')</t>
  </si>
  <si>
    <t>(5, 49, 'AD', 'water')</t>
  </si>
  <si>
    <t>(5, 49, 'HTL', 'water')</t>
  </si>
  <si>
    <t>(5, 49, 'HTC', 'water')</t>
  </si>
  <si>
    <t>(5, 49, 'CHP', 'water')</t>
  </si>
  <si>
    <t>(5, 49, 'Feedstock', 'water')</t>
  </si>
  <si>
    <t>(5, 50, 'Pyrolysis', 'water')</t>
  </si>
  <si>
    <t>(5, 50, 'AD', 'water')</t>
  </si>
  <si>
    <t>(5, 50, 'HTL', 'water')</t>
  </si>
  <si>
    <t>(5, 50, 'HTC', 'water')</t>
  </si>
  <si>
    <t>(5, 50, 'CHP', 'water')</t>
  </si>
  <si>
    <t>(5, 50, 'Feedstock', 'water')</t>
  </si>
  <si>
    <t>(5, 51, 'Pyrolysis', 'water')</t>
  </si>
  <si>
    <t>(5, 51, 'AD', 'water')</t>
  </si>
  <si>
    <t>(5, 51, 'HTL', 'water')</t>
  </si>
  <si>
    <t>(5, 51, 'HTC', 'water')</t>
  </si>
  <si>
    <t>(5, 51, 'CHP', 'water')</t>
  </si>
  <si>
    <t>(5, 51, 'Feedstock', 'water')</t>
  </si>
  <si>
    <t>(5, 52, 'Pyrolysis', 'water')</t>
  </si>
  <si>
    <t>(5, 52, 'AD', 'water')</t>
  </si>
  <si>
    <t>(5, 52, 'HTL', 'water')</t>
  </si>
  <si>
    <t>(5, 52, 'HTC', 'water')</t>
  </si>
  <si>
    <t>(5, 52, 'CHP', 'water')</t>
  </si>
  <si>
    <t>(5, 52, 'Feedstock', 'water')</t>
  </si>
  <si>
    <t>(5, 53, 'Pyrolysis', 'water')</t>
  </si>
  <si>
    <t>(5, 53, 'AD', 'water')</t>
  </si>
  <si>
    <t>(5, 53, 'HTL', 'water')</t>
  </si>
  <si>
    <t>(5, 53, 'HTC', 'water')</t>
  </si>
  <si>
    <t>(5, 53, 'CHP', 'water')</t>
  </si>
  <si>
    <t>(5, 53, 'Feedstock', 'water')</t>
  </si>
  <si>
    <t>(5, 54, 'Pyrolysis', 'water')</t>
  </si>
  <si>
    <t>(5, 54, 'AD', 'water')</t>
  </si>
  <si>
    <t>(5, 54, 'HTL', 'water')</t>
  </si>
  <si>
    <t>(5, 54, 'HTC', 'water')</t>
  </si>
  <si>
    <t>(5, 54, 'CHP', 'water')</t>
  </si>
  <si>
    <t>(5, 54, 'Feedstock', 'water')</t>
  </si>
  <si>
    <t>(5, 55, 'Pyrolysis', 'water')</t>
  </si>
  <si>
    <t>(5, 55, 'AD', 'water')</t>
  </si>
  <si>
    <t>(5, 55, 'HTL', 'water')</t>
  </si>
  <si>
    <t>(5, 55, 'HTC', 'water')</t>
  </si>
  <si>
    <t>(5, 55, 'CHP', 'water')</t>
  </si>
  <si>
    <t>(5, 55, 'Feedstock', 'water')</t>
  </si>
  <si>
    <t>(5, 56, 'Pyrolysis', 'water')</t>
  </si>
  <si>
    <t>(5, 56, 'AD', 'water')</t>
  </si>
  <si>
    <t>(5, 56, 'HTL', 'water')</t>
  </si>
  <si>
    <t>(5, 56, 'HTC', 'water')</t>
  </si>
  <si>
    <t>(5, 56, 'CHP', 'water')</t>
  </si>
  <si>
    <t>(5, 56, 'Feedstock', 'water')</t>
  </si>
  <si>
    <t>(5, 57, 'Pyrolysis', 'water')</t>
  </si>
  <si>
    <t>(5, 57, 'AD', 'water')</t>
  </si>
  <si>
    <t>(5, 57, 'HTL', 'water')</t>
  </si>
  <si>
    <t>(5, 57, 'HTC', 'water')</t>
  </si>
  <si>
    <t>(5, 57, 'CHP', 'water')</t>
  </si>
  <si>
    <t>(5, 57, 'Feedstock', 'water')</t>
  </si>
  <si>
    <t>(5, 58, 'Pyrolysis', 'water')</t>
  </si>
  <si>
    <t>(5, 58, 'AD', 'water')</t>
  </si>
  <si>
    <t>(5, 58, 'HTL', 'water')</t>
  </si>
  <si>
    <t>(5, 58, 'HTC', 'water')</t>
  </si>
  <si>
    <t>(5, 58, 'CHP', 'water')</t>
  </si>
  <si>
    <t>(5, 58, 'Feedstock', 'water')</t>
  </si>
  <si>
    <t>(5, 59, 'Pyrolysis', 'water')</t>
  </si>
  <si>
    <t>(5, 59, 'AD', 'water')</t>
  </si>
  <si>
    <t>(5, 59, 'HTL', 'water')</t>
  </si>
  <si>
    <t>(5, 59, 'HTC', 'water')</t>
  </si>
  <si>
    <t>(5, 59, 'CHP', 'water')</t>
  </si>
  <si>
    <t>(5, 59, 'Feedstock', 'water')</t>
  </si>
  <si>
    <t>(5, 60, 'Pyrolysis', 'water')</t>
  </si>
  <si>
    <t>(5, 60, 'AD', 'water')</t>
  </si>
  <si>
    <t>(5, 60, 'HTL', 'water')</t>
  </si>
  <si>
    <t>(5, 60, 'HTC', 'water')</t>
  </si>
  <si>
    <t>(5, 60, 'CHP', 'water')</t>
  </si>
  <si>
    <t>(5, 60, 'Feedstock', 'water')</t>
  </si>
  <si>
    <t>(5, 61, 'Pyrolysis', 'water')</t>
  </si>
  <si>
    <t>(5, 61, 'AD', 'water')</t>
  </si>
  <si>
    <t>(5, 61, 'HTL', 'water')</t>
  </si>
  <si>
    <t>(5, 61, 'HTC', 'water')</t>
  </si>
  <si>
    <t>(5, 61, 'CHP', 'water')</t>
  </si>
  <si>
    <t>(5, 61, 'Feedstock', 'water')</t>
  </si>
  <si>
    <t>(5, 62, 'Pyrolysis', 'water')</t>
  </si>
  <si>
    <t>(5, 62, 'AD', 'water')</t>
  </si>
  <si>
    <t>(5, 62, 'HTL', 'water')</t>
  </si>
  <si>
    <t>(5, 62, 'HTC', 'water')</t>
  </si>
  <si>
    <t>(5, 62, 'CHP', 'water')</t>
  </si>
  <si>
    <t>(5, 62, 'Feedstock', 'water')</t>
  </si>
  <si>
    <t>(5, 63, 'Pyrolysis', 'water')</t>
  </si>
  <si>
    <t>(5, 63, 'AD', 'water')</t>
  </si>
  <si>
    <t>(5, 63, 'HTL', 'water')</t>
  </si>
  <si>
    <t>(5, 63, 'HTC', 'water')</t>
  </si>
  <si>
    <t>(5, 63, 'CHP', 'water')</t>
  </si>
  <si>
    <t>(5, 63, 'Feedstock', 'water')</t>
  </si>
  <si>
    <t>(5, 64, 'Pyrolysis', 'water')</t>
  </si>
  <si>
    <t>(5, 64, 'AD', 'water')</t>
  </si>
  <si>
    <t>(5, 64, 'HTL', 'water')</t>
  </si>
  <si>
    <t>(5, 64, 'HTC', 'water')</t>
  </si>
  <si>
    <t>(5, 64, 'CHP', 'water')</t>
  </si>
  <si>
    <t>(5, 64, 'Feedstock', 'water')</t>
  </si>
  <si>
    <t>(5, 65, 'Pyrolysis', 'water')</t>
  </si>
  <si>
    <t>(5, 65, 'AD', 'water')</t>
  </si>
  <si>
    <t>(5, 65, 'HTL', 'water')</t>
  </si>
  <si>
    <t>(5, 65, 'HTC', 'water')</t>
  </si>
  <si>
    <t>(5, 65, 'CHP', 'water')</t>
  </si>
  <si>
    <t>(5, 65, 'Feedstock', 'water')</t>
  </si>
  <si>
    <t>(5, 66, 'Pyrolysis', 'water')</t>
  </si>
  <si>
    <t>(5, 66, 'AD', 'water')</t>
  </si>
  <si>
    <t>(5, 66, 'HTL', 'water')</t>
  </si>
  <si>
    <t>(5, 66, 'HTC', 'water')</t>
  </si>
  <si>
    <t>(5, 66, 'CHP', 'water')</t>
  </si>
  <si>
    <t>(5, 66, 'Feedstock', 'water')</t>
  </si>
  <si>
    <t>(5, 67, 'Pyrolysis', 'water')</t>
  </si>
  <si>
    <t>(5, 67, 'AD', 'water')</t>
  </si>
  <si>
    <t>(5, 67, 'HTL', 'water')</t>
  </si>
  <si>
    <t>(5, 67, 'HTC', 'water')</t>
  </si>
  <si>
    <t>(5, 67, 'CHP', 'water')</t>
  </si>
  <si>
    <t>(5, 67, 'Feedstock', 'water')</t>
  </si>
  <si>
    <t>(5, 68, 'Pyrolysis', 'water')</t>
  </si>
  <si>
    <t>(5, 68, 'AD', 'water')</t>
  </si>
  <si>
    <t>(5, 68, 'HTL', 'water')</t>
  </si>
  <si>
    <t>(5, 68, 'HTC', 'water')</t>
  </si>
  <si>
    <t>(5, 68, 'CHP', 'water')</t>
  </si>
  <si>
    <t>(5, 68, 'Feedstock', 'water')</t>
  </si>
  <si>
    <t>(5, 69, 'Pyrolysis', 'water')</t>
  </si>
  <si>
    <t>(5, 69, 'AD', 'water')</t>
  </si>
  <si>
    <t>(5, 69, 'HTL', 'water')</t>
  </si>
  <si>
    <t>(5, 69, 'HTC', 'water')</t>
  </si>
  <si>
    <t>(5, 69, 'CHP', 'water')</t>
  </si>
  <si>
    <t>(5, 69, 'Feedstock', 'water')</t>
  </si>
  <si>
    <t>(5, 70, 'Pyrolysis', 'water')</t>
  </si>
  <si>
    <t>(5, 70, 'AD', 'water')</t>
  </si>
  <si>
    <t>(5, 70, 'HTL', 'water')</t>
  </si>
  <si>
    <t>(5, 70, 'HTC', 'water')</t>
  </si>
  <si>
    <t>(5, 70, 'CHP', 'water')</t>
  </si>
  <si>
    <t>(5, 70, 'Feedstock', 'water')</t>
  </si>
  <si>
    <t>(5, 71, 'Pyrolysis', 'water')</t>
  </si>
  <si>
    <t>(5, 71, 'AD', 'water')</t>
  </si>
  <si>
    <t>(5, 71, 'HTL', 'water')</t>
  </si>
  <si>
    <t>(5, 71, 'HTC', 'water')</t>
  </si>
  <si>
    <t>(5, 71, 'CHP', 'water')</t>
  </si>
  <si>
    <t>(5, 71, 'Feedstock', 'water')</t>
  </si>
  <si>
    <t>(5, 72, 'Pyrolysis', 'water')</t>
  </si>
  <si>
    <t>(5, 72, 'AD', 'water')</t>
  </si>
  <si>
    <t>(5, 72, 'HTL', 'water')</t>
  </si>
  <si>
    <t>(5, 72, 'HTC', 'water')</t>
  </si>
  <si>
    <t>(5, 72, 'CHP', 'water')</t>
  </si>
  <si>
    <t>(5, 72, 'Feedstock', 'water')</t>
  </si>
  <si>
    <t>(5, 73, 'Pyrolysis', 'water')</t>
  </si>
  <si>
    <t>(5, 73, 'AD', 'water')</t>
  </si>
  <si>
    <t>(5, 73, 'HTL', 'water')</t>
  </si>
  <si>
    <t>(5, 73, 'HTC', 'water')</t>
  </si>
  <si>
    <t>(5, 73, 'CHP', 'water')</t>
  </si>
  <si>
    <t>(5, 73, 'Feedstock', 'water')</t>
  </si>
  <si>
    <t>(5, 74, 'Pyrolysis', 'water')</t>
  </si>
  <si>
    <t>(5, 74, 'AD', 'water')</t>
  </si>
  <si>
    <t>(5, 74, 'HTL', 'water')</t>
  </si>
  <si>
    <t>(5, 74, 'HTC', 'water')</t>
  </si>
  <si>
    <t>(5, 74, 'CHP', 'water')</t>
  </si>
  <si>
    <t>(5, 74, 'Feedstock', 'water')</t>
  </si>
  <si>
    <t>(5, 75, 'Pyrolysis', 'water')</t>
  </si>
  <si>
    <t>(5, 75, 'AD', 'water')</t>
  </si>
  <si>
    <t>(5, 75, 'HTL', 'water')</t>
  </si>
  <si>
    <t>(5, 75, 'HTC', 'water')</t>
  </si>
  <si>
    <t>(5, 75, 'CHP', 'water')</t>
  </si>
  <si>
    <t>(5, 75, 'Feedstock', 'water')</t>
  </si>
  <si>
    <t>(5, 76, 'Pyrolysis', 'water')</t>
  </si>
  <si>
    <t>(5, 76, 'AD', 'water')</t>
  </si>
  <si>
    <t>(5, 76, 'HTL', 'water')</t>
  </si>
  <si>
    <t>(5, 76, 'HTC', 'water')</t>
  </si>
  <si>
    <t>(5, 76, 'CHP', 'water')</t>
  </si>
  <si>
    <t>(5, 76, 'Feedstock', 'water')</t>
  </si>
  <si>
    <t>(5, 77, 'Pyrolysis', 'water')</t>
  </si>
  <si>
    <t>(5, 77, 'AD', 'water')</t>
  </si>
  <si>
    <t>(5, 77, 'HTL', 'water')</t>
  </si>
  <si>
    <t>(5, 77, 'HTC', 'water')</t>
  </si>
  <si>
    <t>(5, 77, 'CHP', 'water')</t>
  </si>
  <si>
    <t>(5, 77, 'Feedstock', 'water')</t>
  </si>
  <si>
    <t>(5, 78, 'Pyrolysis', 'water')</t>
  </si>
  <si>
    <t>(5, 78, 'AD', 'water')</t>
  </si>
  <si>
    <t>(5, 78, 'HTL', 'water')</t>
  </si>
  <si>
    <t>(5, 78, 'HTC', 'water')</t>
  </si>
  <si>
    <t>(5, 78, 'CHP', 'water')</t>
  </si>
  <si>
    <t>(5, 78, 'Feedstock', 'water')</t>
  </si>
  <si>
    <t>(5, 79, 'Pyrolysis', 'water')</t>
  </si>
  <si>
    <t>(5, 79, 'AD', 'water')</t>
  </si>
  <si>
    <t>(5, 79, 'HTL', 'water')</t>
  </si>
  <si>
    <t>(5, 79, 'HTC', 'water')</t>
  </si>
  <si>
    <t>(5, 79, 'CHP', 'water')</t>
  </si>
  <si>
    <t>(5, 79, 'Feedstock', 'water')</t>
  </si>
  <si>
    <t>(5, 80, 'Pyrolysis', 'water')</t>
  </si>
  <si>
    <t>(5, 80, 'AD', 'water')</t>
  </si>
  <si>
    <t>(5, 80, 'HTL', 'water')</t>
  </si>
  <si>
    <t>(5, 80, 'HTC', 'water')</t>
  </si>
  <si>
    <t>(5, 80, 'CHP', 'water')</t>
  </si>
  <si>
    <t>(5, 80, 'Feedstock', 'water')</t>
  </si>
  <si>
    <t>(5, 81, 'Pyrolysis', 'water')</t>
  </si>
  <si>
    <t>(5, 81, 'AD', 'water')</t>
  </si>
  <si>
    <t>(5, 81, 'HTL', 'water')</t>
  </si>
  <si>
    <t>(5, 81, 'HTC', 'water')</t>
  </si>
  <si>
    <t>(5, 81, 'CHP', 'water')</t>
  </si>
  <si>
    <t>(5, 81, 'Feedstock', 'water')</t>
  </si>
  <si>
    <t>(5, 82, 'Pyrolysis', 'water')</t>
  </si>
  <si>
    <t>(5, 82, 'AD', 'water')</t>
  </si>
  <si>
    <t>(5, 82, 'HTL', 'water')</t>
  </si>
  <si>
    <t>(5, 82, 'HTC', 'water')</t>
  </si>
  <si>
    <t>(5, 82, 'CHP', 'water')</t>
  </si>
  <si>
    <t>(5, 82, 'Feedstock', 'water')</t>
  </si>
  <si>
    <t>(5, 83, 'Pyrolysis', 'water')</t>
  </si>
  <si>
    <t>(5, 83, 'AD', 'water')</t>
  </si>
  <si>
    <t>(5, 83, 'HTL', 'water')</t>
  </si>
  <si>
    <t>(5, 83, 'HTC', 'water')</t>
  </si>
  <si>
    <t>(5, 83, 'CHP', 'water')</t>
  </si>
  <si>
    <t>(5, 83, 'Feedstock', 'water')</t>
  </si>
  <si>
    <t>(5, 84, 'Pyrolysis', 'water')</t>
  </si>
  <si>
    <t>(5, 84, 'AD', 'water')</t>
  </si>
  <si>
    <t>(5, 84, 'HTL', 'water')</t>
  </si>
  <si>
    <t>(5, 84, 'HTC', 'water')</t>
  </si>
  <si>
    <t>(5, 84, 'CHP', 'water')</t>
  </si>
  <si>
    <t>(5, 84, 'Feedstock', 'water')</t>
  </si>
  <si>
    <t>(5, 85, 'Pyrolysis', 'water')</t>
  </si>
  <si>
    <t>(5, 85, 'AD', 'water')</t>
  </si>
  <si>
    <t>(5, 85, 'HTL', 'water')</t>
  </si>
  <si>
    <t>(5, 85, 'HTC', 'water')</t>
  </si>
  <si>
    <t>(5, 85, 'CHP', 'water')</t>
  </si>
  <si>
    <t>(5, 85, 'Feedstock', 'water')</t>
  </si>
  <si>
    <t>(5, 86, 'Pyrolysis', 'water')</t>
  </si>
  <si>
    <t>(5, 86, 'AD', 'water')</t>
  </si>
  <si>
    <t>(5, 86, 'HTL', 'water')</t>
  </si>
  <si>
    <t>(5, 86, 'HTC', 'water')</t>
  </si>
  <si>
    <t>(5, 86, 'CHP', 'water')</t>
  </si>
  <si>
    <t>(5, 86, 'Feedstock', 'water')</t>
  </si>
  <si>
    <t>(5, 87, 'Pyrolysis', 'water')</t>
  </si>
  <si>
    <t>(5, 87, 'AD', 'water')</t>
  </si>
  <si>
    <t>(5, 87, 'HTL', 'water')</t>
  </si>
  <si>
    <t>(5, 87, 'HTC', 'water')</t>
  </si>
  <si>
    <t>(5, 87, 'CHP', 'water')</t>
  </si>
  <si>
    <t>(5, 87, 'Feedstock', 'water')</t>
  </si>
  <si>
    <t>(5, 88, 'Pyrolysis', 'water')</t>
  </si>
  <si>
    <t>(5, 88, 'AD', 'water')</t>
  </si>
  <si>
    <t>(5, 88, 'HTL', 'water')</t>
  </si>
  <si>
    <t>(5, 88, 'HTC', 'water')</t>
  </si>
  <si>
    <t>(5, 88, 'CHP', 'water')</t>
  </si>
  <si>
    <t>(5, 88, 'Feedstock', 'water')</t>
  </si>
  <si>
    <t>(5, 89, 'Pyrolysis', 'water')</t>
  </si>
  <si>
    <t>(5, 89, 'AD', 'water')</t>
  </si>
  <si>
    <t>(5, 89, 'HTL', 'water')</t>
  </si>
  <si>
    <t>(5, 89, 'HTC', 'water')</t>
  </si>
  <si>
    <t>(5, 89, 'CHP', 'water')</t>
  </si>
  <si>
    <t>(5, 89, 'Feedstock', 'water')</t>
  </si>
  <si>
    <t>(5, 90, 'Pyrolysis', 'water')</t>
  </si>
  <si>
    <t>(5, 90, 'AD', 'water')</t>
  </si>
  <si>
    <t>(5, 90, 'HTL', 'water')</t>
  </si>
  <si>
    <t>(5, 90, 'HTC', 'water')</t>
  </si>
  <si>
    <t>(5, 90, 'CHP', 'water')</t>
  </si>
  <si>
    <t>(5, 90, 'Feedstock', 'water')</t>
  </si>
  <si>
    <t>(5, 91, 'Pyrolysis', 'water')</t>
  </si>
  <si>
    <t>(5, 91, 'AD', 'water')</t>
  </si>
  <si>
    <t>(5, 91, 'HTL', 'water')</t>
  </si>
  <si>
    <t>(5, 91, 'HTC', 'water')</t>
  </si>
  <si>
    <t>(5, 91, 'CHP', 'water')</t>
  </si>
  <si>
    <t>(5, 91, 'Feedstock', 'water')</t>
  </si>
  <si>
    <t>(5, 92, 'Pyrolysis', 'water')</t>
  </si>
  <si>
    <t>(5, 92, 'AD', 'water')</t>
  </si>
  <si>
    <t>(5, 92, 'HTL', 'water')</t>
  </si>
  <si>
    <t>(5, 92, 'HTC', 'water')</t>
  </si>
  <si>
    <t>(5, 92, 'CHP', 'water')</t>
  </si>
  <si>
    <t>(5, 92, 'Feedstock', 'water')</t>
  </si>
  <si>
    <t>(5, 93, 'Pyrolysis', 'water')</t>
  </si>
  <si>
    <t>(5, 93, 'AD', 'water')</t>
  </si>
  <si>
    <t>(5, 93, 'HTL', 'water')</t>
  </si>
  <si>
    <t>(5, 93, 'HTC', 'water')</t>
  </si>
  <si>
    <t>(5, 93, 'CHP', 'water')</t>
  </si>
  <si>
    <t>(5, 93, 'Feedstock', 'water')</t>
  </si>
  <si>
    <t>(5, 94, 'Pyrolysis', 'water')</t>
  </si>
  <si>
    <t>(5, 94, 'AD', 'water')</t>
  </si>
  <si>
    <t>(5, 94, 'HTL', 'water')</t>
  </si>
  <si>
    <t>(5, 94, 'HTC', 'water')</t>
  </si>
  <si>
    <t>(5, 94, 'CHP', 'water')</t>
  </si>
  <si>
    <t>(5, 94, 'Feedstock', 'water')</t>
  </si>
  <si>
    <t>(5, 95, 'Pyrolysis', 'water')</t>
  </si>
  <si>
    <t>(5, 95, 'AD', 'water')</t>
  </si>
  <si>
    <t>(5, 95, 'HTL', 'water')</t>
  </si>
  <si>
    <t>(5, 95, 'HTC', 'water')</t>
  </si>
  <si>
    <t>(5, 95, 'CHP', 'water')</t>
  </si>
  <si>
    <t>(5, 95, 'Feedstock', 'water')</t>
  </si>
  <si>
    <t>(5, 96, 'Pyrolysis', 'water')</t>
  </si>
  <si>
    <t>(5, 96, 'AD', 'water')</t>
  </si>
  <si>
    <t>(5, 96, 'HTL', 'water')</t>
  </si>
  <si>
    <t>(5, 96, 'HTC', 'water')</t>
  </si>
  <si>
    <t>(5, 96, 'CHP', 'water')</t>
  </si>
  <si>
    <t>(5, 96, 'Feedstock', 'water')</t>
  </si>
  <si>
    <t>(5, 97, 'Pyrolysis', 'water')</t>
  </si>
  <si>
    <t>(5, 97, 'AD', 'water')</t>
  </si>
  <si>
    <t>(5, 97, 'HTL', 'water')</t>
  </si>
  <si>
    <t>(5, 97, 'HTC', 'water')</t>
  </si>
  <si>
    <t>(5, 97, 'CHP', 'water')</t>
  </si>
  <si>
    <t>(5, 97, 'Feedstock', 'water')</t>
  </si>
  <si>
    <t>(5, 98, 'Pyrolysis', 'water')</t>
  </si>
  <si>
    <t>(5, 98, 'AD', 'water')</t>
  </si>
  <si>
    <t>(5, 98, 'HTL', 'water')</t>
  </si>
  <si>
    <t>(5, 98, 'HTC', 'water')</t>
  </si>
  <si>
    <t>(5, 98, 'CHP', 'water')</t>
  </si>
  <si>
    <t>(5, 98, 'Feedstock', 'water')</t>
  </si>
  <si>
    <t>(5, 99, 'Pyrolysis', 'water')</t>
  </si>
  <si>
    <t>(5, 99, 'AD', 'water')</t>
  </si>
  <si>
    <t>(5, 99, 'HTL', 'water')</t>
  </si>
  <si>
    <t>(5, 99, 'HTC', 'water')</t>
  </si>
  <si>
    <t>(5, 99, 'CHP', 'water')</t>
  </si>
  <si>
    <t>(5, 99, 'Feedstock', 'water')</t>
  </si>
  <si>
    <t>(5, 100, 'Pyrolysis', 'water')</t>
  </si>
  <si>
    <t>(5, 100, 'AD', 'water')</t>
  </si>
  <si>
    <t>(5, 100, 'HTL', 'water')</t>
  </si>
  <si>
    <t>(5, 100, 'HTC', 'water')</t>
  </si>
  <si>
    <t>(5, 100, 'CHP', 'water')</t>
  </si>
  <si>
    <t>(5, 100, 'Feedstock', 'water')</t>
  </si>
  <si>
    <t>(5, 101, 'Pyrolysis', 'water')</t>
  </si>
  <si>
    <t>(5, 101, 'AD', 'water')</t>
  </si>
  <si>
    <t>(5, 101, 'HTL', 'water')</t>
  </si>
  <si>
    <t>(5, 101, 'HTC', 'water')</t>
  </si>
  <si>
    <t>(5, 101, 'CHP', 'water')</t>
  </si>
  <si>
    <t>(5, 101, 'Feedstock', 'water')</t>
  </si>
  <si>
    <t>(5, 102, 'Pyrolysis', 'water')</t>
  </si>
  <si>
    <t>(5, 102, 'AD', 'water')</t>
  </si>
  <si>
    <t>(5, 102, 'HTL', 'water')</t>
  </si>
  <si>
    <t>(5, 102, 'HTC', 'water')</t>
  </si>
  <si>
    <t>(5, 102, 'CHP', 'water')</t>
  </si>
  <si>
    <t>(5, 102, 'Feedstock', 'water')</t>
  </si>
  <si>
    <t>(5, 103, 'Pyrolysis', 'water')</t>
  </si>
  <si>
    <t>(5, 103, 'AD', 'water')</t>
  </si>
  <si>
    <t>(5, 103, 'HTL', 'water')</t>
  </si>
  <si>
    <t>(5, 103, 'HTC', 'water')</t>
  </si>
  <si>
    <t>(5, 103, 'CHP', 'water')</t>
  </si>
  <si>
    <t>(5, 103, 'Feedstock', 'water')</t>
  </si>
  <si>
    <t>(5, 104, 'Pyrolysis', 'water')</t>
  </si>
  <si>
    <t>(5, 104, 'AD', 'water')</t>
  </si>
  <si>
    <t>(5, 104, 'HTL', 'water')</t>
  </si>
  <si>
    <t>(5, 104, 'HTC', 'water')</t>
  </si>
  <si>
    <t>(5, 104, 'CHP', 'water')</t>
  </si>
  <si>
    <t>(5, 104, 'Feedstock', 'water')</t>
  </si>
  <si>
    <t>(5, 105, 'Pyrolysis', 'water')</t>
  </si>
  <si>
    <t>(5, 105, 'AD', 'water')</t>
  </si>
  <si>
    <t>(5, 105, 'HTL', 'water')</t>
  </si>
  <si>
    <t>(5, 105, 'HTC', 'water')</t>
  </si>
  <si>
    <t>(5, 105, 'CHP', 'water')</t>
  </si>
  <si>
    <t>(5, 105, 'Feedstock', 'water')</t>
  </si>
  <si>
    <t>(5, 106, 'Pyrolysis', 'water')</t>
  </si>
  <si>
    <t>(5, 106, 'AD', 'water')</t>
  </si>
  <si>
    <t>(5, 106, 'HTL', 'water')</t>
  </si>
  <si>
    <t>(5, 106, 'HTC', 'water')</t>
  </si>
  <si>
    <t>(5, 106, 'CHP', 'water')</t>
  </si>
  <si>
    <t>(5, 106, 'Feedstock', 'water')</t>
  </si>
  <si>
    <t>(5, 107, 'Pyrolysis', 'water')</t>
  </si>
  <si>
    <t>(5, 107, 'AD', 'water')</t>
  </si>
  <si>
    <t>(5, 107, 'HTL', 'water')</t>
  </si>
  <si>
    <t>(5, 107, 'HTC', 'water')</t>
  </si>
  <si>
    <t>(5, 107, 'CHP', 'water')</t>
  </si>
  <si>
    <t>(5, 107, 'Feedstock', 'water')</t>
  </si>
  <si>
    <t>(5, 108, 'Pyrolysis', 'water')</t>
  </si>
  <si>
    <t>(5, 108, 'AD', 'water')</t>
  </si>
  <si>
    <t>(5, 108, 'HTL', 'water')</t>
  </si>
  <si>
    <t>(5, 108, 'HTC', 'water')</t>
  </si>
  <si>
    <t>(5, 108, 'CHP', 'water')</t>
  </si>
  <si>
    <t>(5, 108, 'Feedstock', 'water')</t>
  </si>
  <si>
    <t>(5, 109, 'Pyrolysis', 'water')</t>
  </si>
  <si>
    <t>(5, 109, 'AD', 'water')</t>
  </si>
  <si>
    <t>(5, 109, 'HTL', 'water')</t>
  </si>
  <si>
    <t>(5, 109, 'HTC', 'water')</t>
  </si>
  <si>
    <t>(5, 109, 'CHP', 'water')</t>
  </si>
  <si>
    <t>(5, 109, 'Feedstock', 'water')</t>
  </si>
  <si>
    <t>(5, 110, 'Pyrolysis', 'water')</t>
  </si>
  <si>
    <t>(5, 110, 'AD', 'water')</t>
  </si>
  <si>
    <t>(5, 110, 'HTL', 'water')</t>
  </si>
  <si>
    <t>(5, 110, 'HTC', 'water')</t>
  </si>
  <si>
    <t>(5, 110, 'CHP', 'water')</t>
  </si>
  <si>
    <t>(5, 110, 'Feedstock', 'water')</t>
  </si>
  <si>
    <t>(5, 111, 'Pyrolysis', 'water')</t>
  </si>
  <si>
    <t>(5, 111, 'AD', 'water')</t>
  </si>
  <si>
    <t>(5, 111, 'HTL', 'water')</t>
  </si>
  <si>
    <t>(5, 111, 'HTC', 'water')</t>
  </si>
  <si>
    <t>(5, 111, 'CHP', 'water')</t>
  </si>
  <si>
    <t>(5, 111, 'Feedstock', 'water')</t>
  </si>
  <si>
    <t>(5, 112, 'Pyrolysis', 'water')</t>
  </si>
  <si>
    <t>(5, 112, 'AD', 'water')</t>
  </si>
  <si>
    <t>(5, 112, 'HTL', 'water')</t>
  </si>
  <si>
    <t>(5, 112, 'HTC', 'water')</t>
  </si>
  <si>
    <t>(5, 112, 'CHP', 'water')</t>
  </si>
  <si>
    <t>(5, 112, 'Feedstock', 'water')</t>
  </si>
  <si>
    <t>(5, 113, 'Pyrolysis', 'water')</t>
  </si>
  <si>
    <t>(5, 113, 'AD', 'water')</t>
  </si>
  <si>
    <t>(5, 113, 'HTL', 'water')</t>
  </si>
  <si>
    <t>(5, 113, 'HTC', 'water')</t>
  </si>
  <si>
    <t>(5, 113, 'CHP', 'water')</t>
  </si>
  <si>
    <t>(5, 113, 'Feedstock', 'water')</t>
  </si>
  <si>
    <t>(5, 114, 'Pyrolysis', 'water')</t>
  </si>
  <si>
    <t>(5, 114, 'AD', 'water')</t>
  </si>
  <si>
    <t>(5, 114, 'HTL', 'water')</t>
  </si>
  <si>
    <t>(5, 114, 'HTC', 'water')</t>
  </si>
  <si>
    <t>(5, 114, 'CHP', 'water')</t>
  </si>
  <si>
    <t>(5, 114, 'Feedstock', 'water')</t>
  </si>
  <si>
    <t>(5, 115, 'Pyrolysis', 'water')</t>
  </si>
  <si>
    <t>(5, 115, 'AD', 'water')</t>
  </si>
  <si>
    <t>(5, 115, 'HTL', 'water')</t>
  </si>
  <si>
    <t>(5, 115, 'HTC', 'water')</t>
  </si>
  <si>
    <t>(5, 115, 'CHP', 'water')</t>
  </si>
  <si>
    <t>(5, 115, 'Feedstock', 'water')</t>
  </si>
  <si>
    <t>(5, 116, 'Pyrolysis', 'water')</t>
  </si>
  <si>
    <t>(5, 116, 'AD', 'water')</t>
  </si>
  <si>
    <t>(5, 116, 'HTL', 'water')</t>
  </si>
  <si>
    <t>(5, 116, 'HTC', 'water')</t>
  </si>
  <si>
    <t>(5, 116, 'CHP', 'water')</t>
  </si>
  <si>
    <t>(5, 116, 'Feedstock', 'water')</t>
  </si>
  <si>
    <t>(5, 117, 'Pyrolysis', 'water')</t>
  </si>
  <si>
    <t>(5, 117, 'AD', 'water')</t>
  </si>
  <si>
    <t>(5, 117, 'HTL', 'water')</t>
  </si>
  <si>
    <t>(5, 117, 'HTC', 'water')</t>
  </si>
  <si>
    <t>(5, 117, 'CHP', 'water')</t>
  </si>
  <si>
    <t>(5, 117, 'Feedstock', 'water')</t>
  </si>
  <si>
    <t>(5, 118, 'Pyrolysis', 'water')</t>
  </si>
  <si>
    <t>(5, 118, 'AD', 'water')</t>
  </si>
  <si>
    <t>(5, 118, 'HTL', 'water')</t>
  </si>
  <si>
    <t>(5, 118, 'HTC', 'water')</t>
  </si>
  <si>
    <t>(5, 118, 'CHP', 'water')</t>
  </si>
  <si>
    <t>(5, 118, 'Feedstock', 'water')</t>
  </si>
  <si>
    <t>(5, 119, 'Pyrolysis', 'water')</t>
  </si>
  <si>
    <t>(5, 119, 'AD', 'water')</t>
  </si>
  <si>
    <t>(5, 119, 'HTL', 'water')</t>
  </si>
  <si>
    <t>(5, 119, 'HTC', 'water')</t>
  </si>
  <si>
    <t>(5, 119, 'CHP', 'water')</t>
  </si>
  <si>
    <t>(5, 119, 'Feedstock', 'water')</t>
  </si>
  <si>
    <t>(5, 0, 'Pyrolysis', 'avoided coal')</t>
  </si>
  <si>
    <t>(5, 0, 'AD', 'avoided coal')</t>
  </si>
  <si>
    <t>(5, 0, 'HTL', 'avoided coal')</t>
  </si>
  <si>
    <t>(5, 0, 'HTC', 'avoided coal')</t>
  </si>
  <si>
    <t>(5, 0, 'CHP', 'avoided coal')</t>
  </si>
  <si>
    <t>(5, 0, 'Feedstock', 'avoided coal')</t>
  </si>
  <si>
    <t>(5, 1, 'Pyrolysis', 'avoided coal')</t>
  </si>
  <si>
    <t>(5, 1, 'AD', 'avoided coal')</t>
  </si>
  <si>
    <t>(5, 1, 'HTL', 'avoided coal')</t>
  </si>
  <si>
    <t>(5, 1, 'HTC', 'avoided coal')</t>
  </si>
  <si>
    <t>(5, 1, 'CHP', 'avoided coal')</t>
  </si>
  <si>
    <t>(5, 1, 'Feedstock', 'avoided coal')</t>
  </si>
  <si>
    <t>(5, 2, 'Pyrolysis', 'avoided coal')</t>
  </si>
  <si>
    <t>(5, 2, 'AD', 'avoided coal')</t>
  </si>
  <si>
    <t>(5, 2, 'HTL', 'avoided coal')</t>
  </si>
  <si>
    <t>(5, 2, 'HTC', 'avoided coal')</t>
  </si>
  <si>
    <t>(5, 2, 'CHP', 'avoided coal')</t>
  </si>
  <si>
    <t>(5, 2, 'Feedstock', 'avoided coal')</t>
  </si>
  <si>
    <t>(5, 3, 'Pyrolysis', 'avoided coal')</t>
  </si>
  <si>
    <t>(5, 3, 'AD', 'avoided coal')</t>
  </si>
  <si>
    <t>(5, 3, 'HTL', 'avoided coal')</t>
  </si>
  <si>
    <t>(5, 3, 'HTC', 'avoided coal')</t>
  </si>
  <si>
    <t>(5, 3, 'CHP', 'avoided coal')</t>
  </si>
  <si>
    <t>(5, 3, 'Feedstock', 'avoided coal')</t>
  </si>
  <si>
    <t>(5, 4, 'Pyrolysis', 'avoided coal')</t>
  </si>
  <si>
    <t>(5, 4, 'AD', 'avoided coal')</t>
  </si>
  <si>
    <t>(5, 4, 'HTL', 'avoided coal')</t>
  </si>
  <si>
    <t>(5, 4, 'HTC', 'avoided coal')</t>
  </si>
  <si>
    <t>(5, 4, 'CHP', 'avoided coal')</t>
  </si>
  <si>
    <t>(5, 4, 'Feedstock', 'avoided coal')</t>
  </si>
  <si>
    <t>(5, 5, 'Pyrolysis', 'avoided coal')</t>
  </si>
  <si>
    <t>(5, 5, 'AD', 'avoided coal')</t>
  </si>
  <si>
    <t>(5, 5, 'HTL', 'avoided coal')</t>
  </si>
  <si>
    <t>(5, 5, 'HTC', 'avoided coal')</t>
  </si>
  <si>
    <t>(5, 5, 'CHP', 'avoided coal')</t>
  </si>
  <si>
    <t>(5, 5, 'Feedstock', 'avoided coal')</t>
  </si>
  <si>
    <t>(5, 6, 'Pyrolysis', 'avoided coal')</t>
  </si>
  <si>
    <t>(5, 6, 'AD', 'avoided coal')</t>
  </si>
  <si>
    <t>(5, 6, 'HTL', 'avoided coal')</t>
  </si>
  <si>
    <t>(5, 6, 'HTC', 'avoided coal')</t>
  </si>
  <si>
    <t>(5, 6, 'CHP', 'avoided coal')</t>
  </si>
  <si>
    <t>(5, 6, 'Feedstock', 'avoided coal')</t>
  </si>
  <si>
    <t>(5, 7, 'Pyrolysis', 'avoided coal')</t>
  </si>
  <si>
    <t>(5, 7, 'AD', 'avoided coal')</t>
  </si>
  <si>
    <t>(5, 7, 'HTL', 'avoided coal')</t>
  </si>
  <si>
    <t>(5, 7, 'HTC', 'avoided coal')</t>
  </si>
  <si>
    <t>(5, 7, 'CHP', 'avoided coal')</t>
  </si>
  <si>
    <t>(5, 7, 'Feedstock', 'avoided coal')</t>
  </si>
  <si>
    <t>(5, 8, 'Pyrolysis', 'avoided coal')</t>
  </si>
  <si>
    <t>(5, 8, 'AD', 'avoided coal')</t>
  </si>
  <si>
    <t>(5, 8, 'HTL', 'avoided coal')</t>
  </si>
  <si>
    <t>(5, 8, 'HTC', 'avoided coal')</t>
  </si>
  <si>
    <t>(5, 8, 'CHP', 'avoided coal')</t>
  </si>
  <si>
    <t>(5, 8, 'Feedstock', 'avoided coal')</t>
  </si>
  <si>
    <t>(5, 9, 'Pyrolysis', 'avoided coal')</t>
  </si>
  <si>
    <t>(5, 9, 'AD', 'avoided coal')</t>
  </si>
  <si>
    <t>(5, 9, 'HTL', 'avoided coal')</t>
  </si>
  <si>
    <t>(5, 9, 'HTC', 'avoided coal')</t>
  </si>
  <si>
    <t>(5, 9, 'CHP', 'avoided coal')</t>
  </si>
  <si>
    <t>(5, 9, 'Feedstock', 'avoided coal')</t>
  </si>
  <si>
    <t>(5, 10, 'Pyrolysis', 'avoided coal')</t>
  </si>
  <si>
    <t>(5, 10, 'AD', 'avoided coal')</t>
  </si>
  <si>
    <t>(5, 10, 'HTL', 'avoided coal')</t>
  </si>
  <si>
    <t>(5, 10, 'HTC', 'avoided coal')</t>
  </si>
  <si>
    <t>(5, 10, 'CHP', 'avoided coal')</t>
  </si>
  <si>
    <t>(5, 10, 'Feedstock', 'avoided coal')</t>
  </si>
  <si>
    <t>(5, 11, 'Pyrolysis', 'avoided coal')</t>
  </si>
  <si>
    <t>(5, 11, 'AD', 'avoided coal')</t>
  </si>
  <si>
    <t>(5, 11, 'HTL', 'avoided coal')</t>
  </si>
  <si>
    <t>(5, 11, 'HTC', 'avoided coal')</t>
  </si>
  <si>
    <t>(5, 11, 'CHP', 'avoided coal')</t>
  </si>
  <si>
    <t>(5, 11, 'Feedstock', 'avoided coal')</t>
  </si>
  <si>
    <t>(5, 12, 'Pyrolysis', 'avoided coal')</t>
  </si>
  <si>
    <t>(5, 12, 'AD', 'avoided coal')</t>
  </si>
  <si>
    <t>(5, 12, 'HTL', 'avoided coal')</t>
  </si>
  <si>
    <t>(5, 12, 'HTC', 'avoided coal')</t>
  </si>
  <si>
    <t>(5, 12, 'CHP', 'avoided coal')</t>
  </si>
  <si>
    <t>(5, 12, 'Feedstock', 'avoided coal')</t>
  </si>
  <si>
    <t>(5, 13, 'Pyrolysis', 'avoided coal')</t>
  </si>
  <si>
    <t>(5, 13, 'AD', 'avoided coal')</t>
  </si>
  <si>
    <t>(5, 13, 'HTL', 'avoided coal')</t>
  </si>
  <si>
    <t>(5, 13, 'HTC', 'avoided coal')</t>
  </si>
  <si>
    <t>(5, 13, 'CHP', 'avoided coal')</t>
  </si>
  <si>
    <t>(5, 13, 'Feedstock', 'avoided coal')</t>
  </si>
  <si>
    <t>(5, 14, 'Pyrolysis', 'avoided coal')</t>
  </si>
  <si>
    <t>(5, 14, 'AD', 'avoided coal')</t>
  </si>
  <si>
    <t>(5, 14, 'HTL', 'avoided coal')</t>
  </si>
  <si>
    <t>(5, 14, 'HTC', 'avoided coal')</t>
  </si>
  <si>
    <t>(5, 14, 'CHP', 'avoided coal')</t>
  </si>
  <si>
    <t>(5, 14, 'Feedstock', 'avoided coal')</t>
  </si>
  <si>
    <t>(5, 15, 'Pyrolysis', 'avoided coal')</t>
  </si>
  <si>
    <t>(5, 15, 'AD', 'avoided coal')</t>
  </si>
  <si>
    <t>(5, 15, 'HTL', 'avoided coal')</t>
  </si>
  <si>
    <t>(5, 15, 'HTC', 'avoided coal')</t>
  </si>
  <si>
    <t>(5, 15, 'CHP', 'avoided coal')</t>
  </si>
  <si>
    <t>(5, 15, 'Feedstock', 'avoided coal')</t>
  </si>
  <si>
    <t>(5, 16, 'Pyrolysis', 'avoided coal')</t>
  </si>
  <si>
    <t>(5, 16, 'AD', 'avoided coal')</t>
  </si>
  <si>
    <t>(5, 16, 'HTL', 'avoided coal')</t>
  </si>
  <si>
    <t>(5, 16, 'HTC', 'avoided coal')</t>
  </si>
  <si>
    <t>(5, 16, 'CHP', 'avoided coal')</t>
  </si>
  <si>
    <t>(5, 16, 'Feedstock', 'avoided coal')</t>
  </si>
  <si>
    <t>(5, 17, 'Pyrolysis', 'avoided coal')</t>
  </si>
  <si>
    <t>(5, 17, 'AD', 'avoided coal')</t>
  </si>
  <si>
    <t>(5, 17, 'HTL', 'avoided coal')</t>
  </si>
  <si>
    <t>(5, 17, 'HTC', 'avoided coal')</t>
  </si>
  <si>
    <t>(5, 17, 'CHP', 'avoided coal')</t>
  </si>
  <si>
    <t>(5, 17, 'Feedstock', 'avoided coal')</t>
  </si>
  <si>
    <t>(5, 18, 'Pyrolysis', 'avoided coal')</t>
  </si>
  <si>
    <t>(5, 18, 'AD', 'avoided coal')</t>
  </si>
  <si>
    <t>(5, 18, 'HTL', 'avoided coal')</t>
  </si>
  <si>
    <t>(5, 18, 'HTC', 'avoided coal')</t>
  </si>
  <si>
    <t>(5, 18, 'CHP', 'avoided coal')</t>
  </si>
  <si>
    <t>(5, 18, 'Feedstock', 'avoided coal')</t>
  </si>
  <si>
    <t>(5, 19, 'Pyrolysis', 'avoided coal')</t>
  </si>
  <si>
    <t>(5, 19, 'AD', 'avoided coal')</t>
  </si>
  <si>
    <t>(5, 19, 'HTL', 'avoided coal')</t>
  </si>
  <si>
    <t>(5, 19, 'HTC', 'avoided coal')</t>
  </si>
  <si>
    <t>(5, 19, 'CHP', 'avoided coal')</t>
  </si>
  <si>
    <t>(5, 19, 'Feedstock', 'avoided coal')</t>
  </si>
  <si>
    <t>(5, 20, 'Pyrolysis', 'avoided coal')</t>
  </si>
  <si>
    <t>(5, 20, 'AD', 'avoided coal')</t>
  </si>
  <si>
    <t>(5, 20, 'HTL', 'avoided coal')</t>
  </si>
  <si>
    <t>(5, 20, 'HTC', 'avoided coal')</t>
  </si>
  <si>
    <t>(5, 20, 'CHP', 'avoided coal')</t>
  </si>
  <si>
    <t>(5, 20, 'Feedstock', 'avoided coal')</t>
  </si>
  <si>
    <t>(5, 21, 'Pyrolysis', 'avoided coal')</t>
  </si>
  <si>
    <t>(5, 21, 'AD', 'avoided coal')</t>
  </si>
  <si>
    <t>(5, 21, 'HTL', 'avoided coal')</t>
  </si>
  <si>
    <t>(5, 21, 'HTC', 'avoided coal')</t>
  </si>
  <si>
    <t>(5, 21, 'CHP', 'avoided coal')</t>
  </si>
  <si>
    <t>(5, 21, 'Feedstock', 'avoided coal')</t>
  </si>
  <si>
    <t>(5, 22, 'Pyrolysis', 'avoided coal')</t>
  </si>
  <si>
    <t>(5, 22, 'AD', 'avoided coal')</t>
  </si>
  <si>
    <t>(5, 22, 'HTL', 'avoided coal')</t>
  </si>
  <si>
    <t>(5, 22, 'HTC', 'avoided coal')</t>
  </si>
  <si>
    <t>(5, 22, 'CHP', 'avoided coal')</t>
  </si>
  <si>
    <t>(5, 22, 'Feedstock', 'avoided coal')</t>
  </si>
  <si>
    <t>(5, 23, 'Pyrolysis', 'avoided coal')</t>
  </si>
  <si>
    <t>(5, 23, 'AD', 'avoided coal')</t>
  </si>
  <si>
    <t>(5, 23, 'HTL', 'avoided coal')</t>
  </si>
  <si>
    <t>(5, 23, 'HTC', 'avoided coal')</t>
  </si>
  <si>
    <t>(5, 23, 'CHP', 'avoided coal')</t>
  </si>
  <si>
    <t>(5, 23, 'Feedstock', 'avoided coal')</t>
  </si>
  <si>
    <t>(5, 24, 'Pyrolysis', 'avoided coal')</t>
  </si>
  <si>
    <t>(5, 24, 'AD', 'avoided coal')</t>
  </si>
  <si>
    <t>(5, 24, 'HTL', 'avoided coal')</t>
  </si>
  <si>
    <t>(5, 24, 'HTC', 'avoided coal')</t>
  </si>
  <si>
    <t>(5, 24, 'CHP', 'avoided coal')</t>
  </si>
  <si>
    <t>(5, 24, 'Feedstock', 'avoided coal')</t>
  </si>
  <si>
    <t>(5, 25, 'Pyrolysis', 'avoided coal')</t>
  </si>
  <si>
    <t>(5, 25, 'AD', 'avoided coal')</t>
  </si>
  <si>
    <t>(5, 25, 'HTL', 'avoided coal')</t>
  </si>
  <si>
    <t>(5, 25, 'HTC', 'avoided coal')</t>
  </si>
  <si>
    <t>(5, 25, 'CHP', 'avoided coal')</t>
  </si>
  <si>
    <t>(5, 25, 'Feedstock', 'avoided coal')</t>
  </si>
  <si>
    <t>(5, 26, 'Pyrolysis', 'avoided coal')</t>
  </si>
  <si>
    <t>(5, 26, 'AD', 'avoided coal')</t>
  </si>
  <si>
    <t>(5, 26, 'HTL', 'avoided coal')</t>
  </si>
  <si>
    <t>(5, 26, 'HTC', 'avoided coal')</t>
  </si>
  <si>
    <t>(5, 26, 'CHP', 'avoided coal')</t>
  </si>
  <si>
    <t>(5, 26, 'Feedstock', 'avoided coal')</t>
  </si>
  <si>
    <t>(5, 27, 'Pyrolysis', 'avoided coal')</t>
  </si>
  <si>
    <t>(5, 27, 'AD', 'avoided coal')</t>
  </si>
  <si>
    <t>(5, 27, 'HTL', 'avoided coal')</t>
  </si>
  <si>
    <t>(5, 27, 'HTC', 'avoided coal')</t>
  </si>
  <si>
    <t>(5, 27, 'CHP', 'avoided coal')</t>
  </si>
  <si>
    <t>(5, 27, 'Feedstock', 'avoided coal')</t>
  </si>
  <si>
    <t>(5, 28, 'Pyrolysis', 'avoided coal')</t>
  </si>
  <si>
    <t>(5, 28, 'AD', 'avoided coal')</t>
  </si>
  <si>
    <t>(5, 28, 'HTL', 'avoided coal')</t>
  </si>
  <si>
    <t>(5, 28, 'HTC', 'avoided coal')</t>
  </si>
  <si>
    <t>(5, 28, 'CHP', 'avoided coal')</t>
  </si>
  <si>
    <t>(5, 28, 'Feedstock', 'avoided coal')</t>
  </si>
  <si>
    <t>(5, 29, 'Pyrolysis', 'avoided coal')</t>
  </si>
  <si>
    <t>(5, 29, 'AD', 'avoided coal')</t>
  </si>
  <si>
    <t>(5, 29, 'HTL', 'avoided coal')</t>
  </si>
  <si>
    <t>(5, 29, 'HTC', 'avoided coal')</t>
  </si>
  <si>
    <t>(5, 29, 'CHP', 'avoided coal')</t>
  </si>
  <si>
    <t>(5, 29, 'Feedstock', 'avoided coal')</t>
  </si>
  <si>
    <t>(5, 30, 'Pyrolysis', 'avoided coal')</t>
  </si>
  <si>
    <t>(5, 30, 'AD', 'avoided coal')</t>
  </si>
  <si>
    <t>(5, 30, 'HTL', 'avoided coal')</t>
  </si>
  <si>
    <t>(5, 30, 'HTC', 'avoided coal')</t>
  </si>
  <si>
    <t>(5, 30, 'CHP', 'avoided coal')</t>
  </si>
  <si>
    <t>(5, 30, 'Feedstock', 'avoided coal')</t>
  </si>
  <si>
    <t>(5, 31, 'Pyrolysis', 'avoided coal')</t>
  </si>
  <si>
    <t>(5, 31, 'AD', 'avoided coal')</t>
  </si>
  <si>
    <t>(5, 31, 'HTL', 'avoided coal')</t>
  </si>
  <si>
    <t>(5, 31, 'HTC', 'avoided coal')</t>
  </si>
  <si>
    <t>(5, 31, 'CHP', 'avoided coal')</t>
  </si>
  <si>
    <t>(5, 31, 'Feedstock', 'avoided coal')</t>
  </si>
  <si>
    <t>(5, 32, 'Pyrolysis', 'avoided coal')</t>
  </si>
  <si>
    <t>(5, 32, 'AD', 'avoided coal')</t>
  </si>
  <si>
    <t>(5, 32, 'HTL', 'avoided coal')</t>
  </si>
  <si>
    <t>(5, 32, 'HTC', 'avoided coal')</t>
  </si>
  <si>
    <t>(5, 32, 'CHP', 'avoided coal')</t>
  </si>
  <si>
    <t>(5, 32, 'Feedstock', 'avoided coal')</t>
  </si>
  <si>
    <t>(5, 33, 'Pyrolysis', 'avoided coal')</t>
  </si>
  <si>
    <t>(5, 33, 'AD', 'avoided coal')</t>
  </si>
  <si>
    <t>(5, 33, 'HTL', 'avoided coal')</t>
  </si>
  <si>
    <t>(5, 33, 'HTC', 'avoided coal')</t>
  </si>
  <si>
    <t>(5, 33, 'CHP', 'avoided coal')</t>
  </si>
  <si>
    <t>(5, 33, 'Feedstock', 'avoided coal')</t>
  </si>
  <si>
    <t>(5, 34, 'Pyrolysis', 'avoided coal')</t>
  </si>
  <si>
    <t>(5, 34, 'AD', 'avoided coal')</t>
  </si>
  <si>
    <t>(5, 34, 'HTL', 'avoided coal')</t>
  </si>
  <si>
    <t>(5, 34, 'HTC', 'avoided coal')</t>
  </si>
  <si>
    <t>(5, 34, 'CHP', 'avoided coal')</t>
  </si>
  <si>
    <t>(5, 34, 'Feedstock', 'avoided coal')</t>
  </si>
  <si>
    <t>(5, 35, 'Pyrolysis', 'avoided coal')</t>
  </si>
  <si>
    <t>(5, 35, 'AD', 'avoided coal')</t>
  </si>
  <si>
    <t>(5, 35, 'HTL', 'avoided coal')</t>
  </si>
  <si>
    <t>(5, 35, 'HTC', 'avoided coal')</t>
  </si>
  <si>
    <t>(5, 35, 'CHP', 'avoided coal')</t>
  </si>
  <si>
    <t>(5, 35, 'Feedstock', 'avoided coal')</t>
  </si>
  <si>
    <t>(5, 36, 'Pyrolysis', 'avoided coal')</t>
  </si>
  <si>
    <t>(5, 36, 'AD', 'avoided coal')</t>
  </si>
  <si>
    <t>(5, 36, 'HTL', 'avoided coal')</t>
  </si>
  <si>
    <t>(5, 36, 'HTC', 'avoided coal')</t>
  </si>
  <si>
    <t>(5, 36, 'CHP', 'avoided coal')</t>
  </si>
  <si>
    <t>(5, 36, 'Feedstock', 'avoided coal')</t>
  </si>
  <si>
    <t>(5, 37, 'Pyrolysis', 'avoided coal')</t>
  </si>
  <si>
    <t>(5, 37, 'AD', 'avoided coal')</t>
  </si>
  <si>
    <t>(5, 37, 'HTL', 'avoided coal')</t>
  </si>
  <si>
    <t>(5, 37, 'HTC', 'avoided coal')</t>
  </si>
  <si>
    <t>(5, 37, 'CHP', 'avoided coal')</t>
  </si>
  <si>
    <t>(5, 37, 'Feedstock', 'avoided coal')</t>
  </si>
  <si>
    <t>(5, 38, 'Pyrolysis', 'avoided coal')</t>
  </si>
  <si>
    <t>(5, 38, 'AD', 'avoided coal')</t>
  </si>
  <si>
    <t>(5, 38, 'HTL', 'avoided coal')</t>
  </si>
  <si>
    <t>(5, 38, 'HTC', 'avoided coal')</t>
  </si>
  <si>
    <t>(5, 38, 'CHP', 'avoided coal')</t>
  </si>
  <si>
    <t>(5, 38, 'Feedstock', 'avoided coal')</t>
  </si>
  <si>
    <t>(5, 39, 'Pyrolysis', 'avoided coal')</t>
  </si>
  <si>
    <t>(5, 39, 'AD', 'avoided coal')</t>
  </si>
  <si>
    <t>(5, 39, 'HTL', 'avoided coal')</t>
  </si>
  <si>
    <t>(5, 39, 'HTC', 'avoided coal')</t>
  </si>
  <si>
    <t>(5, 39, 'CHP', 'avoided coal')</t>
  </si>
  <si>
    <t>(5, 39, 'Feedstock', 'avoided coal')</t>
  </si>
  <si>
    <t>(5, 40, 'Pyrolysis', 'avoided coal')</t>
  </si>
  <si>
    <t>(5, 40, 'AD', 'avoided coal')</t>
  </si>
  <si>
    <t>(5, 40, 'HTL', 'avoided coal')</t>
  </si>
  <si>
    <t>(5, 40, 'HTC', 'avoided coal')</t>
  </si>
  <si>
    <t>(5, 40, 'CHP', 'avoided coal')</t>
  </si>
  <si>
    <t>(5, 40, 'Feedstock', 'avoided coal')</t>
  </si>
  <si>
    <t>(5, 41, 'Pyrolysis', 'avoided coal')</t>
  </si>
  <si>
    <t>(5, 41, 'AD', 'avoided coal')</t>
  </si>
  <si>
    <t>(5, 41, 'HTL', 'avoided coal')</t>
  </si>
  <si>
    <t>(5, 41, 'HTC', 'avoided coal')</t>
  </si>
  <si>
    <t>(5, 41, 'CHP', 'avoided coal')</t>
  </si>
  <si>
    <t>(5, 41, 'Feedstock', 'avoided coal')</t>
  </si>
  <si>
    <t>(5, 42, 'Pyrolysis', 'avoided coal')</t>
  </si>
  <si>
    <t>(5, 42, 'AD', 'avoided coal')</t>
  </si>
  <si>
    <t>(5, 42, 'HTL', 'avoided coal')</t>
  </si>
  <si>
    <t>(5, 42, 'HTC', 'avoided coal')</t>
  </si>
  <si>
    <t>(5, 42, 'CHP', 'avoided coal')</t>
  </si>
  <si>
    <t>(5, 42, 'Feedstock', 'avoided coal')</t>
  </si>
  <si>
    <t>(5, 43, 'Pyrolysis', 'avoided coal')</t>
  </si>
  <si>
    <t>(5, 43, 'AD', 'avoided coal')</t>
  </si>
  <si>
    <t>(5, 43, 'HTL', 'avoided coal')</t>
  </si>
  <si>
    <t>(5, 43, 'HTC', 'avoided coal')</t>
  </si>
  <si>
    <t>(5, 43, 'CHP', 'avoided coal')</t>
  </si>
  <si>
    <t>(5, 43, 'Feedstock', 'avoided coal')</t>
  </si>
  <si>
    <t>(5, 44, 'Pyrolysis', 'avoided coal')</t>
  </si>
  <si>
    <t>(5, 44, 'AD', 'avoided coal')</t>
  </si>
  <si>
    <t>(5, 44, 'HTL', 'avoided coal')</t>
  </si>
  <si>
    <t>(5, 44, 'HTC', 'avoided coal')</t>
  </si>
  <si>
    <t>(5, 44, 'CHP', 'avoided coal')</t>
  </si>
  <si>
    <t>(5, 44, 'Feedstock', 'avoided coal')</t>
  </si>
  <si>
    <t>(5, 45, 'Pyrolysis', 'avoided coal')</t>
  </si>
  <si>
    <t>(5, 45, 'AD', 'avoided coal')</t>
  </si>
  <si>
    <t>(5, 45, 'HTL', 'avoided coal')</t>
  </si>
  <si>
    <t>(5, 45, 'HTC', 'avoided coal')</t>
  </si>
  <si>
    <t>(5, 45, 'CHP', 'avoided coal')</t>
  </si>
  <si>
    <t>(5, 45, 'Feedstock', 'avoided coal')</t>
  </si>
  <si>
    <t>(5, 46, 'Pyrolysis', 'avoided coal')</t>
  </si>
  <si>
    <t>(5, 46, 'AD', 'avoided coal')</t>
  </si>
  <si>
    <t>(5, 46, 'HTL', 'avoided coal')</t>
  </si>
  <si>
    <t>(5, 46, 'HTC', 'avoided coal')</t>
  </si>
  <si>
    <t>(5, 46, 'CHP', 'avoided coal')</t>
  </si>
  <si>
    <t>(5, 46, 'Feedstock', 'avoided coal')</t>
  </si>
  <si>
    <t>(5, 47, 'Pyrolysis', 'avoided coal')</t>
  </si>
  <si>
    <t>(5, 47, 'AD', 'avoided coal')</t>
  </si>
  <si>
    <t>(5, 47, 'HTL', 'avoided coal')</t>
  </si>
  <si>
    <t>(5, 47, 'HTC', 'avoided coal')</t>
  </si>
  <si>
    <t>(5, 47, 'CHP', 'avoided coal')</t>
  </si>
  <si>
    <t>(5, 47, 'Feedstock', 'avoided coal')</t>
  </si>
  <si>
    <t>(5, 48, 'Pyrolysis', 'avoided coal')</t>
  </si>
  <si>
    <t>(5, 48, 'AD', 'avoided coal')</t>
  </si>
  <si>
    <t>(5, 48, 'HTL', 'avoided coal')</t>
  </si>
  <si>
    <t>(5, 48, 'HTC', 'avoided coal')</t>
  </si>
  <si>
    <t>(5, 48, 'CHP', 'avoided coal')</t>
  </si>
  <si>
    <t>(5, 48, 'Feedstock', 'avoided coal')</t>
  </si>
  <si>
    <t>(5, 49, 'Pyrolysis', 'avoided coal')</t>
  </si>
  <si>
    <t>(5, 49, 'AD', 'avoided coal')</t>
  </si>
  <si>
    <t>(5, 49, 'HTL', 'avoided coal')</t>
  </si>
  <si>
    <t>(5, 49, 'HTC', 'avoided coal')</t>
  </si>
  <si>
    <t>(5, 49, 'CHP', 'avoided coal')</t>
  </si>
  <si>
    <t>(5, 49, 'Feedstock', 'avoided coal')</t>
  </si>
  <si>
    <t>(5, 50, 'Pyrolysis', 'avoided coal')</t>
  </si>
  <si>
    <t>(5, 50, 'AD', 'avoided coal')</t>
  </si>
  <si>
    <t>(5, 50, 'HTL', 'avoided coal')</t>
  </si>
  <si>
    <t>(5, 50, 'HTC', 'avoided coal')</t>
  </si>
  <si>
    <t>(5, 50, 'CHP', 'avoided coal')</t>
  </si>
  <si>
    <t>(5, 50, 'Feedstock', 'avoided coal')</t>
  </si>
  <si>
    <t>(5, 51, 'Pyrolysis', 'avoided coal')</t>
  </si>
  <si>
    <t>(5, 51, 'AD', 'avoided coal')</t>
  </si>
  <si>
    <t>(5, 51, 'HTL', 'avoided coal')</t>
  </si>
  <si>
    <t>(5, 51, 'HTC', 'avoided coal')</t>
  </si>
  <si>
    <t>(5, 51, 'CHP', 'avoided coal')</t>
  </si>
  <si>
    <t>(5, 51, 'Feedstock', 'avoided coal')</t>
  </si>
  <si>
    <t>(5, 52, 'Pyrolysis', 'avoided coal')</t>
  </si>
  <si>
    <t>(5, 52, 'AD', 'avoided coal')</t>
  </si>
  <si>
    <t>(5, 52, 'HTL', 'avoided coal')</t>
  </si>
  <si>
    <t>(5, 52, 'HTC', 'avoided coal')</t>
  </si>
  <si>
    <t>(5, 52, 'CHP', 'avoided coal')</t>
  </si>
  <si>
    <t>(5, 52, 'Feedstock', 'avoided coal')</t>
  </si>
  <si>
    <t>(5, 53, 'Pyrolysis', 'avoided coal')</t>
  </si>
  <si>
    <t>(5, 53, 'AD', 'avoided coal')</t>
  </si>
  <si>
    <t>(5, 53, 'HTL', 'avoided coal')</t>
  </si>
  <si>
    <t>(5, 53, 'HTC', 'avoided coal')</t>
  </si>
  <si>
    <t>(5, 53, 'CHP', 'avoided coal')</t>
  </si>
  <si>
    <t>(5, 53, 'Feedstock', 'avoided coal')</t>
  </si>
  <si>
    <t>(5, 54, 'Pyrolysis', 'avoided coal')</t>
  </si>
  <si>
    <t>(5, 54, 'AD', 'avoided coal')</t>
  </si>
  <si>
    <t>(5, 54, 'HTL', 'avoided coal')</t>
  </si>
  <si>
    <t>(5, 54, 'HTC', 'avoided coal')</t>
  </si>
  <si>
    <t>(5, 54, 'CHP', 'avoided coal')</t>
  </si>
  <si>
    <t>(5, 54, 'Feedstock', 'avoided coal')</t>
  </si>
  <si>
    <t>(5, 55, 'Pyrolysis', 'avoided coal')</t>
  </si>
  <si>
    <t>(5, 55, 'AD', 'avoided coal')</t>
  </si>
  <si>
    <t>(5, 55, 'HTL', 'avoided coal')</t>
  </si>
  <si>
    <t>(5, 55, 'HTC', 'avoided coal')</t>
  </si>
  <si>
    <t>(5, 55, 'CHP', 'avoided coal')</t>
  </si>
  <si>
    <t>(5, 55, 'Feedstock', 'avoided coal')</t>
  </si>
  <si>
    <t>(5, 56, 'Pyrolysis', 'avoided coal')</t>
  </si>
  <si>
    <t>(5, 56, 'AD', 'avoided coal')</t>
  </si>
  <si>
    <t>(5, 56, 'HTL', 'avoided coal')</t>
  </si>
  <si>
    <t>(5, 56, 'HTC', 'avoided coal')</t>
  </si>
  <si>
    <t>(5, 56, 'CHP', 'avoided coal')</t>
  </si>
  <si>
    <t>(5, 56, 'Feedstock', 'avoided coal')</t>
  </si>
  <si>
    <t>(5, 57, 'Pyrolysis', 'avoided coal')</t>
  </si>
  <si>
    <t>(5, 57, 'AD', 'avoided coal')</t>
  </si>
  <si>
    <t>(5, 57, 'HTL', 'avoided coal')</t>
  </si>
  <si>
    <t>(5, 57, 'HTC', 'avoided coal')</t>
  </si>
  <si>
    <t>(5, 57, 'CHP', 'avoided coal')</t>
  </si>
  <si>
    <t>(5, 57, 'Feedstock', 'avoided coal')</t>
  </si>
  <si>
    <t>(5, 58, 'Pyrolysis', 'avoided coal')</t>
  </si>
  <si>
    <t>(5, 58, 'AD', 'avoided coal')</t>
  </si>
  <si>
    <t>(5, 58, 'HTL', 'avoided coal')</t>
  </si>
  <si>
    <t>(5, 58, 'HTC', 'avoided coal')</t>
  </si>
  <si>
    <t>(5, 58, 'CHP', 'avoided coal')</t>
  </si>
  <si>
    <t>(5, 58, 'Feedstock', 'avoided coal')</t>
  </si>
  <si>
    <t>(5, 59, 'Pyrolysis', 'avoided coal')</t>
  </si>
  <si>
    <t>(5, 59, 'AD', 'avoided coal')</t>
  </si>
  <si>
    <t>(5, 59, 'HTL', 'avoided coal')</t>
  </si>
  <si>
    <t>(5, 59, 'HTC', 'avoided coal')</t>
  </si>
  <si>
    <t>(5, 59, 'CHP', 'avoided coal')</t>
  </si>
  <si>
    <t>(5, 59, 'Feedstock', 'avoided coal')</t>
  </si>
  <si>
    <t>(5, 60, 'Pyrolysis', 'avoided coal')</t>
  </si>
  <si>
    <t>(5, 60, 'AD', 'avoided coal')</t>
  </si>
  <si>
    <t>(5, 60, 'HTL', 'avoided coal')</t>
  </si>
  <si>
    <t>(5, 60, 'HTC', 'avoided coal')</t>
  </si>
  <si>
    <t>(5, 60, 'CHP', 'avoided coal')</t>
  </si>
  <si>
    <t>(5, 60, 'Feedstock', 'avoided coal')</t>
  </si>
  <si>
    <t>(5, 61, 'Pyrolysis', 'avoided coal')</t>
  </si>
  <si>
    <t>(5, 61, 'AD', 'avoided coal')</t>
  </si>
  <si>
    <t>(5, 61, 'HTL', 'avoided coal')</t>
  </si>
  <si>
    <t>(5, 61, 'HTC', 'avoided coal')</t>
  </si>
  <si>
    <t>(5, 61, 'CHP', 'avoided coal')</t>
  </si>
  <si>
    <t>(5, 61, 'Feedstock', 'avoided coal')</t>
  </si>
  <si>
    <t>(5, 62, 'Pyrolysis', 'avoided coal')</t>
  </si>
  <si>
    <t>(5, 62, 'AD', 'avoided coal')</t>
  </si>
  <si>
    <t>(5, 62, 'HTL', 'avoided coal')</t>
  </si>
  <si>
    <t>(5, 62, 'HTC', 'avoided coal')</t>
  </si>
  <si>
    <t>(5, 62, 'CHP', 'avoided coal')</t>
  </si>
  <si>
    <t>(5, 62, 'Feedstock', 'avoided coal')</t>
  </si>
  <si>
    <t>(5, 63, 'Pyrolysis', 'avoided coal')</t>
  </si>
  <si>
    <t>(5, 63, 'AD', 'avoided coal')</t>
  </si>
  <si>
    <t>(5, 63, 'HTL', 'avoided coal')</t>
  </si>
  <si>
    <t>(5, 63, 'HTC', 'avoided coal')</t>
  </si>
  <si>
    <t>(5, 63, 'CHP', 'avoided coal')</t>
  </si>
  <si>
    <t>(5, 63, 'Feedstock', 'avoided coal')</t>
  </si>
  <si>
    <t>(5, 64, 'Pyrolysis', 'avoided coal')</t>
  </si>
  <si>
    <t>(5, 64, 'AD', 'avoided coal')</t>
  </si>
  <si>
    <t>(5, 64, 'HTL', 'avoided coal')</t>
  </si>
  <si>
    <t>(5, 64, 'HTC', 'avoided coal')</t>
  </si>
  <si>
    <t>(5, 64, 'CHP', 'avoided coal')</t>
  </si>
  <si>
    <t>(5, 64, 'Feedstock', 'avoided coal')</t>
  </si>
  <si>
    <t>(5, 65, 'Pyrolysis', 'avoided coal')</t>
  </si>
  <si>
    <t>(5, 65, 'AD', 'avoided coal')</t>
  </si>
  <si>
    <t>(5, 65, 'HTL', 'avoided coal')</t>
  </si>
  <si>
    <t>(5, 65, 'HTC', 'avoided coal')</t>
  </si>
  <si>
    <t>(5, 65, 'CHP', 'avoided coal')</t>
  </si>
  <si>
    <t>(5, 65, 'Feedstock', 'avoided coal')</t>
  </si>
  <si>
    <t>(5, 66, 'Pyrolysis', 'avoided coal')</t>
  </si>
  <si>
    <t>(5, 66, 'AD', 'avoided coal')</t>
  </si>
  <si>
    <t>(5, 66, 'HTL', 'avoided coal')</t>
  </si>
  <si>
    <t>(5, 66, 'HTC', 'avoided coal')</t>
  </si>
  <si>
    <t>(5, 66, 'CHP', 'avoided coal')</t>
  </si>
  <si>
    <t>(5, 66, 'Feedstock', 'avoided coal')</t>
  </si>
  <si>
    <t>(5, 67, 'Pyrolysis', 'avoided coal')</t>
  </si>
  <si>
    <t>(5, 67, 'AD', 'avoided coal')</t>
  </si>
  <si>
    <t>(5, 67, 'HTL', 'avoided coal')</t>
  </si>
  <si>
    <t>(5, 67, 'HTC', 'avoided coal')</t>
  </si>
  <si>
    <t>(5, 67, 'CHP', 'avoided coal')</t>
  </si>
  <si>
    <t>(5, 67, 'Feedstock', 'avoided coal')</t>
  </si>
  <si>
    <t>(5, 68, 'Pyrolysis', 'avoided coal')</t>
  </si>
  <si>
    <t>(5, 68, 'AD', 'avoided coal')</t>
  </si>
  <si>
    <t>(5, 68, 'HTL', 'avoided coal')</t>
  </si>
  <si>
    <t>(5, 68, 'HTC', 'avoided coal')</t>
  </si>
  <si>
    <t>(5, 68, 'CHP', 'avoided coal')</t>
  </si>
  <si>
    <t>(5, 68, 'Feedstock', 'avoided coal')</t>
  </si>
  <si>
    <t>(5, 69, 'Pyrolysis', 'avoided coal')</t>
  </si>
  <si>
    <t>(5, 69, 'AD', 'avoided coal')</t>
  </si>
  <si>
    <t>(5, 69, 'HTL', 'avoided coal')</t>
  </si>
  <si>
    <t>(5, 69, 'HTC', 'avoided coal')</t>
  </si>
  <si>
    <t>(5, 69, 'CHP', 'avoided coal')</t>
  </si>
  <si>
    <t>(5, 69, 'Feedstock', 'avoided coal')</t>
  </si>
  <si>
    <t>(5, 70, 'Pyrolysis', 'avoided coal')</t>
  </si>
  <si>
    <t>(5, 70, 'AD', 'avoided coal')</t>
  </si>
  <si>
    <t>(5, 70, 'HTL', 'avoided coal')</t>
  </si>
  <si>
    <t>(5, 70, 'HTC', 'avoided coal')</t>
  </si>
  <si>
    <t>(5, 70, 'CHP', 'avoided coal')</t>
  </si>
  <si>
    <t>(5, 70, 'Feedstock', 'avoided coal')</t>
  </si>
  <si>
    <t>(5, 71, 'Pyrolysis', 'avoided coal')</t>
  </si>
  <si>
    <t>(5, 71, 'AD', 'avoided coal')</t>
  </si>
  <si>
    <t>(5, 71, 'HTL', 'avoided coal')</t>
  </si>
  <si>
    <t>(5, 71, 'HTC', 'avoided coal')</t>
  </si>
  <si>
    <t>(5, 71, 'CHP', 'avoided coal')</t>
  </si>
  <si>
    <t>(5, 71, 'Feedstock', 'avoided coal')</t>
  </si>
  <si>
    <t>(5, 72, 'Pyrolysis', 'avoided coal')</t>
  </si>
  <si>
    <t>(5, 72, 'AD', 'avoided coal')</t>
  </si>
  <si>
    <t>(5, 72, 'HTL', 'avoided coal')</t>
  </si>
  <si>
    <t>(5, 72, 'HTC', 'avoided coal')</t>
  </si>
  <si>
    <t>(5, 72, 'CHP', 'avoided coal')</t>
  </si>
  <si>
    <t>(5, 72, 'Feedstock', 'avoided coal')</t>
  </si>
  <si>
    <t>(5, 73, 'Pyrolysis', 'avoided coal')</t>
  </si>
  <si>
    <t>(5, 73, 'AD', 'avoided coal')</t>
  </si>
  <si>
    <t>(5, 73, 'HTL', 'avoided coal')</t>
  </si>
  <si>
    <t>(5, 73, 'HTC', 'avoided coal')</t>
  </si>
  <si>
    <t>(5, 73, 'CHP', 'avoided coal')</t>
  </si>
  <si>
    <t>(5, 73, 'Feedstock', 'avoided coal')</t>
  </si>
  <si>
    <t>(5, 74, 'Pyrolysis', 'avoided coal')</t>
  </si>
  <si>
    <t>(5, 74, 'AD', 'avoided coal')</t>
  </si>
  <si>
    <t>(5, 74, 'HTL', 'avoided coal')</t>
  </si>
  <si>
    <t>(5, 74, 'HTC', 'avoided coal')</t>
  </si>
  <si>
    <t>(5, 74, 'CHP', 'avoided coal')</t>
  </si>
  <si>
    <t>(5, 74, 'Feedstock', 'avoided coal')</t>
  </si>
  <si>
    <t>(5, 75, 'Pyrolysis', 'avoided coal')</t>
  </si>
  <si>
    <t>(5, 75, 'AD', 'avoided coal')</t>
  </si>
  <si>
    <t>(5, 75, 'HTL', 'avoided coal')</t>
  </si>
  <si>
    <t>(5, 75, 'HTC', 'avoided coal')</t>
  </si>
  <si>
    <t>(5, 75, 'CHP', 'avoided coal')</t>
  </si>
  <si>
    <t>(5, 75, 'Feedstock', 'avoided coal')</t>
  </si>
  <si>
    <t>(5, 76, 'Pyrolysis', 'avoided coal')</t>
  </si>
  <si>
    <t>(5, 76, 'AD', 'avoided coal')</t>
  </si>
  <si>
    <t>(5, 76, 'HTL', 'avoided coal')</t>
  </si>
  <si>
    <t>(5, 76, 'HTC', 'avoided coal')</t>
  </si>
  <si>
    <t>(5, 76, 'CHP', 'avoided coal')</t>
  </si>
  <si>
    <t>(5, 76, 'Feedstock', 'avoided coal')</t>
  </si>
  <si>
    <t>(5, 77, 'Pyrolysis', 'avoided coal')</t>
  </si>
  <si>
    <t>(5, 77, 'AD', 'avoided coal')</t>
  </si>
  <si>
    <t>(5, 77, 'HTL', 'avoided coal')</t>
  </si>
  <si>
    <t>(5, 77, 'HTC', 'avoided coal')</t>
  </si>
  <si>
    <t>(5, 77, 'CHP', 'avoided coal')</t>
  </si>
  <si>
    <t>(5, 77, 'Feedstock', 'avoided coal')</t>
  </si>
  <si>
    <t>(5, 78, 'Pyrolysis', 'avoided coal')</t>
  </si>
  <si>
    <t>(5, 78, 'AD', 'avoided coal')</t>
  </si>
  <si>
    <t>(5, 78, 'HTL', 'avoided coal')</t>
  </si>
  <si>
    <t>(5, 78, 'HTC', 'avoided coal')</t>
  </si>
  <si>
    <t>(5, 78, 'CHP', 'avoided coal')</t>
  </si>
  <si>
    <t>(5, 78, 'Feedstock', 'avoided coal')</t>
  </si>
  <si>
    <t>(5, 79, 'Pyrolysis', 'avoided coal')</t>
  </si>
  <si>
    <t>(5, 79, 'AD', 'avoided coal')</t>
  </si>
  <si>
    <t>(5, 79, 'HTL', 'avoided coal')</t>
  </si>
  <si>
    <t>(5, 79, 'HTC', 'avoided coal')</t>
  </si>
  <si>
    <t>(5, 79, 'CHP', 'avoided coal')</t>
  </si>
  <si>
    <t>(5, 79, 'Feedstock', 'avoided coal')</t>
  </si>
  <si>
    <t>(5, 80, 'Pyrolysis', 'avoided coal')</t>
  </si>
  <si>
    <t>(5, 80, 'AD', 'avoided coal')</t>
  </si>
  <si>
    <t>(5, 80, 'HTL', 'avoided coal')</t>
  </si>
  <si>
    <t>(5, 80, 'HTC', 'avoided coal')</t>
  </si>
  <si>
    <t>(5, 80, 'CHP', 'avoided coal')</t>
  </si>
  <si>
    <t>(5, 80, 'Feedstock', 'avoided coal')</t>
  </si>
  <si>
    <t>(5, 81, 'Pyrolysis', 'avoided coal')</t>
  </si>
  <si>
    <t>(5, 81, 'AD', 'avoided coal')</t>
  </si>
  <si>
    <t>(5, 81, 'HTL', 'avoided coal')</t>
  </si>
  <si>
    <t>(5, 81, 'HTC', 'avoided coal')</t>
  </si>
  <si>
    <t>(5, 81, 'CHP', 'avoided coal')</t>
  </si>
  <si>
    <t>(5, 81, 'Feedstock', 'avoided coal')</t>
  </si>
  <si>
    <t>(5, 82, 'Pyrolysis', 'avoided coal')</t>
  </si>
  <si>
    <t>(5, 82, 'AD', 'avoided coal')</t>
  </si>
  <si>
    <t>(5, 82, 'HTL', 'avoided coal')</t>
  </si>
  <si>
    <t>(5, 82, 'HTC', 'avoided coal')</t>
  </si>
  <si>
    <t>(5, 82, 'CHP', 'avoided coal')</t>
  </si>
  <si>
    <t>(5, 82, 'Feedstock', 'avoided coal')</t>
  </si>
  <si>
    <t>(5, 83, 'Pyrolysis', 'avoided coal')</t>
  </si>
  <si>
    <t>(5, 83, 'AD', 'avoided coal')</t>
  </si>
  <si>
    <t>(5, 83, 'HTL', 'avoided coal')</t>
  </si>
  <si>
    <t>(5, 83, 'HTC', 'avoided coal')</t>
  </si>
  <si>
    <t>(5, 83, 'CHP', 'avoided coal')</t>
  </si>
  <si>
    <t>(5, 83, 'Feedstock', 'avoided coal')</t>
  </si>
  <si>
    <t>(5, 84, 'Pyrolysis', 'avoided coal')</t>
  </si>
  <si>
    <t>(5, 84, 'AD', 'avoided coal')</t>
  </si>
  <si>
    <t>(5, 84, 'HTL', 'avoided coal')</t>
  </si>
  <si>
    <t>(5, 84, 'HTC', 'avoided coal')</t>
  </si>
  <si>
    <t>(5, 84, 'CHP', 'avoided coal')</t>
  </si>
  <si>
    <t>(5, 84, 'Feedstock', 'avoided coal')</t>
  </si>
  <si>
    <t>(5, 85, 'Pyrolysis', 'avoided coal')</t>
  </si>
  <si>
    <t>(5, 85, 'AD', 'avoided coal')</t>
  </si>
  <si>
    <t>(5, 85, 'HTL', 'avoided coal')</t>
  </si>
  <si>
    <t>(5, 85, 'HTC', 'avoided coal')</t>
  </si>
  <si>
    <t>(5, 85, 'CHP', 'avoided coal')</t>
  </si>
  <si>
    <t>(5, 85, 'Feedstock', 'avoided coal')</t>
  </si>
  <si>
    <t>(5, 86, 'Pyrolysis', 'avoided coal')</t>
  </si>
  <si>
    <t>(5, 86, 'AD', 'avoided coal')</t>
  </si>
  <si>
    <t>(5, 86, 'HTL', 'avoided coal')</t>
  </si>
  <si>
    <t>(5, 86, 'HTC', 'avoided coal')</t>
  </si>
  <si>
    <t>(5, 86, 'CHP', 'avoided coal')</t>
  </si>
  <si>
    <t>(5, 86, 'Feedstock', 'avoided coal')</t>
  </si>
  <si>
    <t>(5, 87, 'Pyrolysis', 'avoided coal')</t>
  </si>
  <si>
    <t>(5, 87, 'AD', 'avoided coal')</t>
  </si>
  <si>
    <t>(5, 87, 'HTL', 'avoided coal')</t>
  </si>
  <si>
    <t>(5, 87, 'HTC', 'avoided coal')</t>
  </si>
  <si>
    <t>(5, 87, 'CHP', 'avoided coal')</t>
  </si>
  <si>
    <t>(5, 87, 'Feedstock', 'avoided coal')</t>
  </si>
  <si>
    <t>(5, 88, 'Pyrolysis', 'avoided coal')</t>
  </si>
  <si>
    <t>(5, 88, 'AD', 'avoided coal')</t>
  </si>
  <si>
    <t>(5, 88, 'HTL', 'avoided coal')</t>
  </si>
  <si>
    <t>(5, 88, 'HTC', 'avoided coal')</t>
  </si>
  <si>
    <t>(5, 88, 'CHP', 'avoided coal')</t>
  </si>
  <si>
    <t>(5, 88, 'Feedstock', 'avoided coal')</t>
  </si>
  <si>
    <t>(5, 89, 'Pyrolysis', 'avoided coal')</t>
  </si>
  <si>
    <t>(5, 89, 'AD', 'avoided coal')</t>
  </si>
  <si>
    <t>(5, 89, 'HTL', 'avoided coal')</t>
  </si>
  <si>
    <t>(5, 89, 'HTC', 'avoided coal')</t>
  </si>
  <si>
    <t>(5, 89, 'CHP', 'avoided coal')</t>
  </si>
  <si>
    <t>(5, 89, 'Feedstock', 'avoided coal')</t>
  </si>
  <si>
    <t>(5, 90, 'Pyrolysis', 'avoided coal')</t>
  </si>
  <si>
    <t>(5, 90, 'AD', 'avoided coal')</t>
  </si>
  <si>
    <t>(5, 90, 'HTL', 'avoided coal')</t>
  </si>
  <si>
    <t>(5, 90, 'HTC', 'avoided coal')</t>
  </si>
  <si>
    <t>(5, 90, 'CHP', 'avoided coal')</t>
  </si>
  <si>
    <t>(5, 90, 'Feedstock', 'avoided coal')</t>
  </si>
  <si>
    <t>(5, 91, 'Pyrolysis', 'avoided coal')</t>
  </si>
  <si>
    <t>(5, 91, 'AD', 'avoided coal')</t>
  </si>
  <si>
    <t>(5, 91, 'HTL', 'avoided coal')</t>
  </si>
  <si>
    <t>(5, 91, 'HTC', 'avoided coal')</t>
  </si>
  <si>
    <t>(5, 91, 'CHP', 'avoided coal')</t>
  </si>
  <si>
    <t>(5, 91, 'Feedstock', 'avoided coal')</t>
  </si>
  <si>
    <t>(5, 92, 'Pyrolysis', 'avoided coal')</t>
  </si>
  <si>
    <t>(5, 92, 'AD', 'avoided coal')</t>
  </si>
  <si>
    <t>(5, 92, 'HTL', 'avoided coal')</t>
  </si>
  <si>
    <t>(5, 92, 'HTC', 'avoided coal')</t>
  </si>
  <si>
    <t>(5, 92, 'CHP', 'avoided coal')</t>
  </si>
  <si>
    <t>(5, 92, 'Feedstock', 'avoided coal')</t>
  </si>
  <si>
    <t>(5, 93, 'Pyrolysis', 'avoided coal')</t>
  </si>
  <si>
    <t>(5, 93, 'AD', 'avoided coal')</t>
  </si>
  <si>
    <t>(5, 93, 'HTL', 'avoided coal')</t>
  </si>
  <si>
    <t>(5, 93, 'HTC', 'avoided coal')</t>
  </si>
  <si>
    <t>(5, 93, 'CHP', 'avoided coal')</t>
  </si>
  <si>
    <t>(5, 93, 'Feedstock', 'avoided coal')</t>
  </si>
  <si>
    <t>(5, 94, 'Pyrolysis', 'avoided coal')</t>
  </si>
  <si>
    <t>(5, 94, 'AD', 'avoided coal')</t>
  </si>
  <si>
    <t>(5, 94, 'HTL', 'avoided coal')</t>
  </si>
  <si>
    <t>(5, 94, 'HTC', 'avoided coal')</t>
  </si>
  <si>
    <t>(5, 94, 'CHP', 'avoided coal')</t>
  </si>
  <si>
    <t>(5, 94, 'Feedstock', 'avoided coal')</t>
  </si>
  <si>
    <t>(5, 95, 'Pyrolysis', 'avoided coal')</t>
  </si>
  <si>
    <t>(5, 95, 'AD', 'avoided coal')</t>
  </si>
  <si>
    <t>(5, 95, 'HTL', 'avoided coal')</t>
  </si>
  <si>
    <t>(5, 95, 'HTC', 'avoided coal')</t>
  </si>
  <si>
    <t>(5, 95, 'CHP', 'avoided coal')</t>
  </si>
  <si>
    <t>(5, 95, 'Feedstock', 'avoided coal')</t>
  </si>
  <si>
    <t>(5, 96, 'Pyrolysis', 'avoided coal')</t>
  </si>
  <si>
    <t>(5, 96, 'AD', 'avoided coal')</t>
  </si>
  <si>
    <t>(5, 96, 'HTL', 'avoided coal')</t>
  </si>
  <si>
    <t>(5, 96, 'HTC', 'avoided coal')</t>
  </si>
  <si>
    <t>(5, 96, 'CHP', 'avoided coal')</t>
  </si>
  <si>
    <t>(5, 96, 'Feedstock', 'avoided coal')</t>
  </si>
  <si>
    <t>(5, 97, 'Pyrolysis', 'avoided coal')</t>
  </si>
  <si>
    <t>(5, 97, 'AD', 'avoided coal')</t>
  </si>
  <si>
    <t>(5, 97, 'HTL', 'avoided coal')</t>
  </si>
  <si>
    <t>(5, 97, 'HTC', 'avoided coal')</t>
  </si>
  <si>
    <t>(5, 97, 'CHP', 'avoided coal')</t>
  </si>
  <si>
    <t>(5, 97, 'Feedstock', 'avoided coal')</t>
  </si>
  <si>
    <t>(5, 98, 'Pyrolysis', 'avoided coal')</t>
  </si>
  <si>
    <t>(5, 98, 'AD', 'avoided coal')</t>
  </si>
  <si>
    <t>(5, 98, 'HTL', 'avoided coal')</t>
  </si>
  <si>
    <t>(5, 98, 'HTC', 'avoided coal')</t>
  </si>
  <si>
    <t>(5, 98, 'CHP', 'avoided coal')</t>
  </si>
  <si>
    <t>(5, 98, 'Feedstock', 'avoided coal')</t>
  </si>
  <si>
    <t>(5, 99, 'Pyrolysis', 'avoided coal')</t>
  </si>
  <si>
    <t>(5, 99, 'AD', 'avoided coal')</t>
  </si>
  <si>
    <t>(5, 99, 'HTL', 'avoided coal')</t>
  </si>
  <si>
    <t>(5, 99, 'HTC', 'avoided coal')</t>
  </si>
  <si>
    <t>(5, 99, 'CHP', 'avoided coal')</t>
  </si>
  <si>
    <t>(5, 99, 'Feedstock', 'avoided coal')</t>
  </si>
  <si>
    <t>(5, 100, 'Pyrolysis', 'avoided coal')</t>
  </si>
  <si>
    <t>(5, 100, 'AD', 'avoided coal')</t>
  </si>
  <si>
    <t>(5, 100, 'HTL', 'avoided coal')</t>
  </si>
  <si>
    <t>(5, 100, 'HTC', 'avoided coal')</t>
  </si>
  <si>
    <t>(5, 100, 'CHP', 'avoided coal')</t>
  </si>
  <si>
    <t>(5, 100, 'Feedstock', 'avoided coal')</t>
  </si>
  <si>
    <t>(5, 101, 'Pyrolysis', 'avoided coal')</t>
  </si>
  <si>
    <t>(5, 101, 'AD', 'avoided coal')</t>
  </si>
  <si>
    <t>(5, 101, 'HTL', 'avoided coal')</t>
  </si>
  <si>
    <t>(5, 101, 'HTC', 'avoided coal')</t>
  </si>
  <si>
    <t>(5, 101, 'CHP', 'avoided coal')</t>
  </si>
  <si>
    <t>(5, 101, 'Feedstock', 'avoided coal')</t>
  </si>
  <si>
    <t>(5, 102, 'Pyrolysis', 'avoided coal')</t>
  </si>
  <si>
    <t>(5, 102, 'AD', 'avoided coal')</t>
  </si>
  <si>
    <t>(5, 102, 'HTL', 'avoided coal')</t>
  </si>
  <si>
    <t>(5, 102, 'HTC', 'avoided coal')</t>
  </si>
  <si>
    <t>(5, 102, 'CHP', 'avoided coal')</t>
  </si>
  <si>
    <t>(5, 102, 'Feedstock', 'avoided coal')</t>
  </si>
  <si>
    <t>(5, 103, 'Pyrolysis', 'avoided coal')</t>
  </si>
  <si>
    <t>(5, 103, 'AD', 'avoided coal')</t>
  </si>
  <si>
    <t>(5, 103, 'HTL', 'avoided coal')</t>
  </si>
  <si>
    <t>(5, 103, 'HTC', 'avoided coal')</t>
  </si>
  <si>
    <t>(5, 103, 'CHP', 'avoided coal')</t>
  </si>
  <si>
    <t>(5, 103, 'Feedstock', 'avoided coal')</t>
  </si>
  <si>
    <t>(5, 104, 'Pyrolysis', 'avoided coal')</t>
  </si>
  <si>
    <t>(5, 104, 'AD', 'avoided coal')</t>
  </si>
  <si>
    <t>(5, 104, 'HTL', 'avoided coal')</t>
  </si>
  <si>
    <t>(5, 104, 'HTC', 'avoided coal')</t>
  </si>
  <si>
    <t>(5, 104, 'CHP', 'avoided coal')</t>
  </si>
  <si>
    <t>(5, 104, 'Feedstock', 'avoided coal')</t>
  </si>
  <si>
    <t>(5, 105, 'Pyrolysis', 'avoided coal')</t>
  </si>
  <si>
    <t>(5, 105, 'AD', 'avoided coal')</t>
  </si>
  <si>
    <t>(5, 105, 'HTL', 'avoided coal')</t>
  </si>
  <si>
    <t>(5, 105, 'HTC', 'avoided coal')</t>
  </si>
  <si>
    <t>(5, 105, 'CHP', 'avoided coal')</t>
  </si>
  <si>
    <t>(5, 105, 'Feedstock', 'avoided coal')</t>
  </si>
  <si>
    <t>(5, 106, 'Pyrolysis', 'avoided coal')</t>
  </si>
  <si>
    <t>(5, 106, 'AD', 'avoided coal')</t>
  </si>
  <si>
    <t>(5, 106, 'HTL', 'avoided coal')</t>
  </si>
  <si>
    <t>(5, 106, 'HTC', 'avoided coal')</t>
  </si>
  <si>
    <t>(5, 106, 'CHP', 'avoided coal')</t>
  </si>
  <si>
    <t>(5, 106, 'Feedstock', 'avoided coal')</t>
  </si>
  <si>
    <t>(5, 107, 'Pyrolysis', 'avoided coal')</t>
  </si>
  <si>
    <t>(5, 107, 'AD', 'avoided coal')</t>
  </si>
  <si>
    <t>(5, 107, 'HTL', 'avoided coal')</t>
  </si>
  <si>
    <t>(5, 107, 'HTC', 'avoided coal')</t>
  </si>
  <si>
    <t>(5, 107, 'CHP', 'avoided coal')</t>
  </si>
  <si>
    <t>(5, 107, 'Feedstock', 'avoided coal')</t>
  </si>
  <si>
    <t>(5, 108, 'Pyrolysis', 'avoided coal')</t>
  </si>
  <si>
    <t>(5, 108, 'AD', 'avoided coal')</t>
  </si>
  <si>
    <t>(5, 108, 'HTL', 'avoided coal')</t>
  </si>
  <si>
    <t>(5, 108, 'HTC', 'avoided coal')</t>
  </si>
  <si>
    <t>(5, 108, 'CHP', 'avoided coal')</t>
  </si>
  <si>
    <t>(5, 108, 'Feedstock', 'avoided coal')</t>
  </si>
  <si>
    <t>(5, 109, 'Pyrolysis', 'avoided coal')</t>
  </si>
  <si>
    <t>(5, 109, 'AD', 'avoided coal')</t>
  </si>
  <si>
    <t>(5, 109, 'HTL', 'avoided coal')</t>
  </si>
  <si>
    <t>(5, 109, 'HTC', 'avoided coal')</t>
  </si>
  <si>
    <t>(5, 109, 'CHP', 'avoided coal')</t>
  </si>
  <si>
    <t>(5, 109, 'Feedstock', 'avoided coal')</t>
  </si>
  <si>
    <t>(5, 110, 'Pyrolysis', 'avoided coal')</t>
  </si>
  <si>
    <t>(5, 110, 'AD', 'avoided coal')</t>
  </si>
  <si>
    <t>(5, 110, 'HTL', 'avoided coal')</t>
  </si>
  <si>
    <t>(5, 110, 'HTC', 'avoided coal')</t>
  </si>
  <si>
    <t>(5, 110, 'CHP', 'avoided coal')</t>
  </si>
  <si>
    <t>(5, 110, 'Feedstock', 'avoided coal')</t>
  </si>
  <si>
    <t>(5, 111, 'Pyrolysis', 'avoided coal')</t>
  </si>
  <si>
    <t>(5, 111, 'AD', 'avoided coal')</t>
  </si>
  <si>
    <t>(5, 111, 'HTL', 'avoided coal')</t>
  </si>
  <si>
    <t>(5, 111, 'HTC', 'avoided coal')</t>
  </si>
  <si>
    <t>(5, 111, 'CHP', 'avoided coal')</t>
  </si>
  <si>
    <t>(5, 111, 'Feedstock', 'avoided coal')</t>
  </si>
  <si>
    <t>(5, 112, 'Pyrolysis', 'avoided coal')</t>
  </si>
  <si>
    <t>(5, 112, 'AD', 'avoided coal')</t>
  </si>
  <si>
    <t>(5, 112, 'HTL', 'avoided coal')</t>
  </si>
  <si>
    <t>(5, 112, 'HTC', 'avoided coal')</t>
  </si>
  <si>
    <t>(5, 112, 'CHP', 'avoided coal')</t>
  </si>
  <si>
    <t>(5, 112, 'Feedstock', 'avoided coal')</t>
  </si>
  <si>
    <t>(5, 113, 'Pyrolysis', 'avoided coal')</t>
  </si>
  <si>
    <t>(5, 113, 'AD', 'avoided coal')</t>
  </si>
  <si>
    <t>(5, 113, 'HTL', 'avoided coal')</t>
  </si>
  <si>
    <t>(5, 113, 'HTC', 'avoided coal')</t>
  </si>
  <si>
    <t>(5, 113, 'CHP', 'avoided coal')</t>
  </si>
  <si>
    <t>(5, 113, 'Feedstock', 'avoided coal')</t>
  </si>
  <si>
    <t>(5, 114, 'Pyrolysis', 'avoided coal')</t>
  </si>
  <si>
    <t>(5, 114, 'AD', 'avoided coal')</t>
  </si>
  <si>
    <t>(5, 114, 'HTL', 'avoided coal')</t>
  </si>
  <si>
    <t>(5, 114, 'HTC', 'avoided coal')</t>
  </si>
  <si>
    <t>(5, 114, 'CHP', 'avoided coal')</t>
  </si>
  <si>
    <t>(5, 114, 'Feedstock', 'avoided coal')</t>
  </si>
  <si>
    <t>(5, 115, 'Pyrolysis', 'avoided coal')</t>
  </si>
  <si>
    <t>(5, 115, 'AD', 'avoided coal')</t>
  </si>
  <si>
    <t>(5, 115, 'HTL', 'avoided coal')</t>
  </si>
  <si>
    <t>(5, 115, 'HTC', 'avoided coal')</t>
  </si>
  <si>
    <t>(5, 115, 'CHP', 'avoided coal')</t>
  </si>
  <si>
    <t>(5, 115, 'Feedstock', 'avoided coal')</t>
  </si>
  <si>
    <t>(5, 116, 'Pyrolysis', 'avoided coal')</t>
  </si>
  <si>
    <t>(5, 116, 'AD', 'avoided coal')</t>
  </si>
  <si>
    <t>(5, 116, 'HTL', 'avoided coal')</t>
  </si>
  <si>
    <t>(5, 116, 'HTC', 'avoided coal')</t>
  </si>
  <si>
    <t>(5, 116, 'CHP', 'avoided coal')</t>
  </si>
  <si>
    <t>(5, 116, 'Feedstock', 'avoided coal')</t>
  </si>
  <si>
    <t>(5, 117, 'Pyrolysis', 'avoided coal')</t>
  </si>
  <si>
    <t>(5, 117, 'AD', 'avoided coal')</t>
  </si>
  <si>
    <t>(5, 117, 'HTL', 'avoided coal')</t>
  </si>
  <si>
    <t>(5, 117, 'HTC', 'avoided coal')</t>
  </si>
  <si>
    <t>(5, 117, 'CHP', 'avoided coal')</t>
  </si>
  <si>
    <t>(5, 117, 'Feedstock', 'avoided coal')</t>
  </si>
  <si>
    <t>(5, 118, 'Pyrolysis', 'avoided coal')</t>
  </si>
  <si>
    <t>(5, 118, 'AD', 'avoided coal')</t>
  </si>
  <si>
    <t>(5, 118, 'HTL', 'avoided coal')</t>
  </si>
  <si>
    <t>(5, 118, 'HTC', 'avoided coal')</t>
  </si>
  <si>
    <t>(5, 118, 'CHP', 'avoided coal')</t>
  </si>
  <si>
    <t>(5, 118, 'Feedstock', 'avoided coal')</t>
  </si>
  <si>
    <t>(5, 119, 'Pyrolysis', 'avoided coal')</t>
  </si>
  <si>
    <t>(5, 119, 'AD', 'avoided coal')</t>
  </si>
  <si>
    <t>(5, 119, 'HTL', 'avoided coal')</t>
  </si>
  <si>
    <t>(5, 119, 'HTC', 'avoided coal')</t>
  </si>
  <si>
    <t>(5, 119, 'CHP', 'avoided coal')</t>
  </si>
  <si>
    <t>(5, 119, 'Feedstock', 'avoided coal')</t>
  </si>
  <si>
    <t>(60, 0, 'Pyrolysis', 'water')</t>
  </si>
  <si>
    <t>(60, 0, 'AD', 'water')</t>
  </si>
  <si>
    <t>(60, 0, 'HTL', 'water')</t>
  </si>
  <si>
    <t>(60, 0, 'HTC', 'water')</t>
  </si>
  <si>
    <t>(60, 0, 'CHP', 'water')</t>
  </si>
  <si>
    <t>(60, 0, 'Feedstock', 'water')</t>
  </si>
  <si>
    <t>(60, 1, 'Pyrolysis', 'water')</t>
  </si>
  <si>
    <t>(60, 1, 'AD', 'water')</t>
  </si>
  <si>
    <t>(60, 1, 'HTL', 'water')</t>
  </si>
  <si>
    <t>(60, 1, 'HTC', 'water')</t>
  </si>
  <si>
    <t>(60, 1, 'CHP', 'water')</t>
  </si>
  <si>
    <t>(60, 1, 'Feedstock', 'water')</t>
  </si>
  <si>
    <t>(60, 2, 'Pyrolysis', 'water')</t>
  </si>
  <si>
    <t>(60, 2, 'AD', 'water')</t>
  </si>
  <si>
    <t>(60, 2, 'HTL', 'water')</t>
  </si>
  <si>
    <t>(60, 2, 'HTC', 'water')</t>
  </si>
  <si>
    <t>(60, 2, 'CHP', 'water')</t>
  </si>
  <si>
    <t>(60, 2, 'Feedstock', 'water')</t>
  </si>
  <si>
    <t>(60, 3, 'Pyrolysis', 'water')</t>
  </si>
  <si>
    <t>(60, 3, 'AD', 'water')</t>
  </si>
  <si>
    <t>(60, 3, 'HTL', 'water')</t>
  </si>
  <si>
    <t>(60, 3, 'HTC', 'water')</t>
  </si>
  <si>
    <t>(60, 3, 'CHP', 'water')</t>
  </si>
  <si>
    <t>(60, 3, 'Feedstock', 'water')</t>
  </si>
  <si>
    <t>(60, 4, 'Pyrolysis', 'water')</t>
  </si>
  <si>
    <t>(60, 4, 'AD', 'water')</t>
  </si>
  <si>
    <t>(60, 4, 'HTL', 'water')</t>
  </si>
  <si>
    <t>(60, 4, 'HTC', 'water')</t>
  </si>
  <si>
    <t>(60, 4, 'CHP', 'water')</t>
  </si>
  <si>
    <t>(60, 4, 'Feedstock', 'water')</t>
  </si>
  <si>
    <t>(60, 5, 'Pyrolysis', 'water')</t>
  </si>
  <si>
    <t>(60, 5, 'AD', 'water')</t>
  </si>
  <si>
    <t>(60, 5, 'HTL', 'water')</t>
  </si>
  <si>
    <t>(60, 5, 'HTC', 'water')</t>
  </si>
  <si>
    <t>(60, 5, 'CHP', 'water')</t>
  </si>
  <si>
    <t>(60, 5, 'Feedstock', 'water')</t>
  </si>
  <si>
    <t>(60, 6, 'Pyrolysis', 'water')</t>
  </si>
  <si>
    <t>(60, 6, 'AD', 'water')</t>
  </si>
  <si>
    <t>(60, 6, 'HTL', 'water')</t>
  </si>
  <si>
    <t>(60, 6, 'HTC', 'water')</t>
  </si>
  <si>
    <t>(60, 6, 'CHP', 'water')</t>
  </si>
  <si>
    <t>(60, 6, 'Feedstock', 'water')</t>
  </si>
  <si>
    <t>(60, 7, 'Pyrolysis', 'water')</t>
  </si>
  <si>
    <t>(60, 7, 'AD', 'water')</t>
  </si>
  <si>
    <t>(60, 7, 'HTL', 'water')</t>
  </si>
  <si>
    <t>(60, 7, 'HTC', 'water')</t>
  </si>
  <si>
    <t>(60, 7, 'CHP', 'water')</t>
  </si>
  <si>
    <t>(60, 7, 'Feedstock', 'water')</t>
  </si>
  <si>
    <t>(60, 8, 'Pyrolysis', 'water')</t>
  </si>
  <si>
    <t>(60, 8, 'AD', 'water')</t>
  </si>
  <si>
    <t>(60, 8, 'HTL', 'water')</t>
  </si>
  <si>
    <t>(60, 8, 'HTC', 'water')</t>
  </si>
  <si>
    <t>(60, 8, 'CHP', 'water')</t>
  </si>
  <si>
    <t>(60, 8, 'Feedstock', 'water')</t>
  </si>
  <si>
    <t>(60, 9, 'Pyrolysis', 'water')</t>
  </si>
  <si>
    <t>(60, 9, 'AD', 'water')</t>
  </si>
  <si>
    <t>(60, 9, 'HTL', 'water')</t>
  </si>
  <si>
    <t>(60, 9, 'HTC', 'water')</t>
  </si>
  <si>
    <t>(60, 9, 'CHP', 'water')</t>
  </si>
  <si>
    <t>(60, 9, 'Feedstock', 'water')</t>
  </si>
  <si>
    <t>(60, 10, 'Pyrolysis', 'water')</t>
  </si>
  <si>
    <t>(60, 10, 'AD', 'water')</t>
  </si>
  <si>
    <t>(60, 10, 'HTL', 'water')</t>
  </si>
  <si>
    <t>(60, 10, 'HTC', 'water')</t>
  </si>
  <si>
    <t>(60, 10, 'CHP', 'water')</t>
  </si>
  <si>
    <t>(60, 10, 'Feedstock', 'water')</t>
  </si>
  <si>
    <t>(60, 11, 'Pyrolysis', 'water')</t>
  </si>
  <si>
    <t>(60, 11, 'AD', 'water')</t>
  </si>
  <si>
    <t>(60, 11, 'HTL', 'water')</t>
  </si>
  <si>
    <t>(60, 11, 'HTC', 'water')</t>
  </si>
  <si>
    <t>(60, 11, 'CHP', 'water')</t>
  </si>
  <si>
    <t>(60, 11, 'Feedstock', 'water')</t>
  </si>
  <si>
    <t>(60, 12, 'Pyrolysis', 'water')</t>
  </si>
  <si>
    <t>(60, 12, 'AD', 'water')</t>
  </si>
  <si>
    <t>(60, 12, 'HTL', 'water')</t>
  </si>
  <si>
    <t>(60, 12, 'HTC', 'water')</t>
  </si>
  <si>
    <t>(60, 12, 'CHP', 'water')</t>
  </si>
  <si>
    <t>(60, 12, 'Feedstock', 'water')</t>
  </si>
  <si>
    <t>(60, 13, 'Pyrolysis', 'water')</t>
  </si>
  <si>
    <t>(60, 13, 'AD', 'water')</t>
  </si>
  <si>
    <t>(60, 13, 'HTL', 'water')</t>
  </si>
  <si>
    <t>(60, 13, 'HTC', 'water')</t>
  </si>
  <si>
    <t>(60, 13, 'CHP', 'water')</t>
  </si>
  <si>
    <t>(60, 13, 'Feedstock', 'water')</t>
  </si>
  <si>
    <t>(60, 14, 'Pyrolysis', 'water')</t>
  </si>
  <si>
    <t>(60, 14, 'AD', 'water')</t>
  </si>
  <si>
    <t>(60, 14, 'HTL', 'water')</t>
  </si>
  <si>
    <t>(60, 14, 'HTC', 'water')</t>
  </si>
  <si>
    <t>(60, 14, 'CHP', 'water')</t>
  </si>
  <si>
    <t>(60, 14, 'Feedstock', 'water')</t>
  </si>
  <si>
    <t>(60, 15, 'Pyrolysis', 'water')</t>
  </si>
  <si>
    <t>(60, 15, 'AD', 'water')</t>
  </si>
  <si>
    <t>(60, 15, 'HTL', 'water')</t>
  </si>
  <si>
    <t>(60, 15, 'HTC', 'water')</t>
  </si>
  <si>
    <t>(60, 15, 'CHP', 'water')</t>
  </si>
  <si>
    <t>(60, 15, 'Feedstock', 'water')</t>
  </si>
  <si>
    <t>(60, 16, 'Pyrolysis', 'water')</t>
  </si>
  <si>
    <t>(60, 16, 'AD', 'water')</t>
  </si>
  <si>
    <t>(60, 16, 'HTL', 'water')</t>
  </si>
  <si>
    <t>(60, 16, 'HTC', 'water')</t>
  </si>
  <si>
    <t>(60, 16, 'CHP', 'water')</t>
  </si>
  <si>
    <t>(60, 16, 'Feedstock', 'water')</t>
  </si>
  <si>
    <t>(60, 17, 'Pyrolysis', 'water')</t>
  </si>
  <si>
    <t>(60, 17, 'AD', 'water')</t>
  </si>
  <si>
    <t>(60, 17, 'HTL', 'water')</t>
  </si>
  <si>
    <t>(60, 17, 'HTC', 'water')</t>
  </si>
  <si>
    <t>(60, 17, 'CHP', 'water')</t>
  </si>
  <si>
    <t>(60, 17, 'Feedstock', 'water')</t>
  </si>
  <si>
    <t>(60, 18, 'Pyrolysis', 'water')</t>
  </si>
  <si>
    <t>(60, 18, 'AD', 'water')</t>
  </si>
  <si>
    <t>(60, 18, 'HTL', 'water')</t>
  </si>
  <si>
    <t>(60, 18, 'HTC', 'water')</t>
  </si>
  <si>
    <t>(60, 18, 'CHP', 'water')</t>
  </si>
  <si>
    <t>(60, 18, 'Feedstock', 'water')</t>
  </si>
  <si>
    <t>(60, 19, 'Pyrolysis', 'water')</t>
  </si>
  <si>
    <t>(60, 19, 'AD', 'water')</t>
  </si>
  <si>
    <t>(60, 19, 'HTL', 'water')</t>
  </si>
  <si>
    <t>(60, 19, 'HTC', 'water')</t>
  </si>
  <si>
    <t>(60, 19, 'CHP', 'water')</t>
  </si>
  <si>
    <t>(60, 19, 'Feedstock', 'water')</t>
  </si>
  <si>
    <t>(60, 20, 'Pyrolysis', 'water')</t>
  </si>
  <si>
    <t>(60, 20, 'AD', 'water')</t>
  </si>
  <si>
    <t>(60, 20, 'HTL', 'water')</t>
  </si>
  <si>
    <t>(60, 20, 'HTC', 'water')</t>
  </si>
  <si>
    <t>(60, 20, 'CHP', 'water')</t>
  </si>
  <si>
    <t>(60, 20, 'Feedstock', 'water')</t>
  </si>
  <si>
    <t>(60, 21, 'Pyrolysis', 'water')</t>
  </si>
  <si>
    <t>(60, 21, 'AD', 'water')</t>
  </si>
  <si>
    <t>(60, 21, 'HTL', 'water')</t>
  </si>
  <si>
    <t>(60, 21, 'HTC', 'water')</t>
  </si>
  <si>
    <t>(60, 21, 'CHP', 'water')</t>
  </si>
  <si>
    <t>(60, 21, 'Feedstock', 'water')</t>
  </si>
  <si>
    <t>(60, 22, 'Pyrolysis', 'water')</t>
  </si>
  <si>
    <t>(60, 22, 'AD', 'water')</t>
  </si>
  <si>
    <t>(60, 22, 'HTL', 'water')</t>
  </si>
  <si>
    <t>(60, 22, 'HTC', 'water')</t>
  </si>
  <si>
    <t>(60, 22, 'CHP', 'water')</t>
  </si>
  <si>
    <t>(60, 22, 'Feedstock', 'water')</t>
  </si>
  <si>
    <t>(60, 23, 'Pyrolysis', 'water')</t>
  </si>
  <si>
    <t>(60, 23, 'AD', 'water')</t>
  </si>
  <si>
    <t>(60, 23, 'HTL', 'water')</t>
  </si>
  <si>
    <t>(60, 23, 'HTC', 'water')</t>
  </si>
  <si>
    <t>(60, 23, 'CHP', 'water')</t>
  </si>
  <si>
    <t>(60, 23, 'Feedstock', 'water')</t>
  </si>
  <si>
    <t>(60, 24, 'Pyrolysis', 'water')</t>
  </si>
  <si>
    <t>(60, 24, 'AD', 'water')</t>
  </si>
  <si>
    <t>(60, 24, 'HTL', 'water')</t>
  </si>
  <si>
    <t>(60, 24, 'HTC', 'water')</t>
  </si>
  <si>
    <t>(60, 24, 'CHP', 'water')</t>
  </si>
  <si>
    <t>(60, 24, 'Feedstock', 'water')</t>
  </si>
  <si>
    <t>(60, 25, 'Pyrolysis', 'water')</t>
  </si>
  <si>
    <t>(60, 25, 'AD', 'water')</t>
  </si>
  <si>
    <t>(60, 25, 'HTL', 'water')</t>
  </si>
  <si>
    <t>(60, 25, 'HTC', 'water')</t>
  </si>
  <si>
    <t>(60, 25, 'CHP', 'water')</t>
  </si>
  <si>
    <t>(60, 25, 'Feedstock', 'water')</t>
  </si>
  <si>
    <t>(60, 26, 'Pyrolysis', 'water')</t>
  </si>
  <si>
    <t>(60, 26, 'AD', 'water')</t>
  </si>
  <si>
    <t>(60, 26, 'HTL', 'water')</t>
  </si>
  <si>
    <t>(60, 26, 'HTC', 'water')</t>
  </si>
  <si>
    <t>(60, 26, 'CHP', 'water')</t>
  </si>
  <si>
    <t>(60, 26, 'Feedstock', 'water')</t>
  </si>
  <si>
    <t>(60, 27, 'Pyrolysis', 'water')</t>
  </si>
  <si>
    <t>(60, 27, 'AD', 'water')</t>
  </si>
  <si>
    <t>(60, 27, 'HTL', 'water')</t>
  </si>
  <si>
    <t>(60, 27, 'HTC', 'water')</t>
  </si>
  <si>
    <t>(60, 27, 'CHP', 'water')</t>
  </si>
  <si>
    <t>(60, 27, 'Feedstock', 'water')</t>
  </si>
  <si>
    <t>(60, 28, 'Pyrolysis', 'water')</t>
  </si>
  <si>
    <t>(60, 28, 'AD', 'water')</t>
  </si>
  <si>
    <t>(60, 28, 'HTL', 'water')</t>
  </si>
  <si>
    <t>(60, 28, 'HTC', 'water')</t>
  </si>
  <si>
    <t>(60, 28, 'CHP', 'water')</t>
  </si>
  <si>
    <t>(60, 28, 'Feedstock', 'water')</t>
  </si>
  <si>
    <t>(60, 29, 'Pyrolysis', 'water')</t>
  </si>
  <si>
    <t>(60, 29, 'AD', 'water')</t>
  </si>
  <si>
    <t>(60, 29, 'HTL', 'water')</t>
  </si>
  <si>
    <t>(60, 29, 'HTC', 'water')</t>
  </si>
  <si>
    <t>(60, 29, 'CHP', 'water')</t>
  </si>
  <si>
    <t>(60, 29, 'Feedstock', 'water')</t>
  </si>
  <si>
    <t>(60, 30, 'Pyrolysis', 'water')</t>
  </si>
  <si>
    <t>(60, 30, 'AD', 'water')</t>
  </si>
  <si>
    <t>(60, 30, 'HTL', 'water')</t>
  </si>
  <si>
    <t>(60, 30, 'HTC', 'water')</t>
  </si>
  <si>
    <t>(60, 30, 'CHP', 'water')</t>
  </si>
  <si>
    <t>(60, 30, 'Feedstock', 'water')</t>
  </si>
  <si>
    <t>(60, 31, 'Pyrolysis', 'water')</t>
  </si>
  <si>
    <t>(60, 31, 'AD', 'water')</t>
  </si>
  <si>
    <t>(60, 31, 'HTL', 'water')</t>
  </si>
  <si>
    <t>(60, 31, 'HTC', 'water')</t>
  </si>
  <si>
    <t>(60, 31, 'CHP', 'water')</t>
  </si>
  <si>
    <t>(60, 31, 'Feedstock', 'water')</t>
  </si>
  <si>
    <t>(60, 32, 'Pyrolysis', 'water')</t>
  </si>
  <si>
    <t>(60, 32, 'AD', 'water')</t>
  </si>
  <si>
    <t>(60, 32, 'HTL', 'water')</t>
  </si>
  <si>
    <t>(60, 32, 'HTC', 'water')</t>
  </si>
  <si>
    <t>(60, 32, 'CHP', 'water')</t>
  </si>
  <si>
    <t>(60, 32, 'Feedstock', 'water')</t>
  </si>
  <si>
    <t>(60, 33, 'Pyrolysis', 'water')</t>
  </si>
  <si>
    <t>(60, 33, 'AD', 'water')</t>
  </si>
  <si>
    <t>(60, 33, 'HTL', 'water')</t>
  </si>
  <si>
    <t>(60, 33, 'HTC', 'water')</t>
  </si>
  <si>
    <t>(60, 33, 'CHP', 'water')</t>
  </si>
  <si>
    <t>(60, 33, 'Feedstock', 'water')</t>
  </si>
  <si>
    <t>(60, 34, 'Pyrolysis', 'water')</t>
  </si>
  <si>
    <t>(60, 34, 'AD', 'water')</t>
  </si>
  <si>
    <t>(60, 34, 'HTL', 'water')</t>
  </si>
  <si>
    <t>(60, 34, 'HTC', 'water')</t>
  </si>
  <si>
    <t>(60, 34, 'CHP', 'water')</t>
  </si>
  <si>
    <t>(60, 34, 'Feedstock', 'water')</t>
  </si>
  <si>
    <t>(60, 35, 'Pyrolysis', 'water')</t>
  </si>
  <si>
    <t>(60, 35, 'AD', 'water')</t>
  </si>
  <si>
    <t>(60, 35, 'HTL', 'water')</t>
  </si>
  <si>
    <t>(60, 35, 'HTC', 'water')</t>
  </si>
  <si>
    <t>(60, 35, 'CHP', 'water')</t>
  </si>
  <si>
    <t>(60, 35, 'Feedstock', 'water')</t>
  </si>
  <si>
    <t>(60, 36, 'Pyrolysis', 'water')</t>
  </si>
  <si>
    <t>(60, 36, 'AD', 'water')</t>
  </si>
  <si>
    <t>(60, 36, 'HTL', 'water')</t>
  </si>
  <si>
    <t>(60, 36, 'HTC', 'water')</t>
  </si>
  <si>
    <t>(60, 36, 'CHP', 'water')</t>
  </si>
  <si>
    <t>(60, 36, 'Feedstock', 'water')</t>
  </si>
  <si>
    <t>(60, 37, 'Pyrolysis', 'water')</t>
  </si>
  <si>
    <t>(60, 37, 'AD', 'water')</t>
  </si>
  <si>
    <t>(60, 37, 'HTL', 'water')</t>
  </si>
  <si>
    <t>(60, 37, 'HTC', 'water')</t>
  </si>
  <si>
    <t>(60, 37, 'CHP', 'water')</t>
  </si>
  <si>
    <t>(60, 37, 'Feedstock', 'water')</t>
  </si>
  <si>
    <t>(60, 38, 'Pyrolysis', 'water')</t>
  </si>
  <si>
    <t>(60, 38, 'AD', 'water')</t>
  </si>
  <si>
    <t>(60, 38, 'HTL', 'water')</t>
  </si>
  <si>
    <t>(60, 38, 'HTC', 'water')</t>
  </si>
  <si>
    <t>(60, 38, 'CHP', 'water')</t>
  </si>
  <si>
    <t>(60, 38, 'Feedstock', 'water')</t>
  </si>
  <si>
    <t>(60, 39, 'Pyrolysis', 'water')</t>
  </si>
  <si>
    <t>(60, 39, 'AD', 'water')</t>
  </si>
  <si>
    <t>(60, 39, 'HTL', 'water')</t>
  </si>
  <si>
    <t>(60, 39, 'HTC', 'water')</t>
  </si>
  <si>
    <t>(60, 39, 'CHP', 'water')</t>
  </si>
  <si>
    <t>(60, 39, 'Feedstock', 'water')</t>
  </si>
  <si>
    <t>(60, 40, 'Pyrolysis', 'water')</t>
  </si>
  <si>
    <t>(60, 40, 'AD', 'water')</t>
  </si>
  <si>
    <t>(60, 40, 'HTL', 'water')</t>
  </si>
  <si>
    <t>(60, 40, 'HTC', 'water')</t>
  </si>
  <si>
    <t>(60, 40, 'CHP', 'water')</t>
  </si>
  <si>
    <t>(60, 40, 'Feedstock', 'water')</t>
  </si>
  <si>
    <t>(60, 41, 'Pyrolysis', 'water')</t>
  </si>
  <si>
    <t>(60, 41, 'AD', 'water')</t>
  </si>
  <si>
    <t>(60, 41, 'HTL', 'water')</t>
  </si>
  <si>
    <t>(60, 41, 'HTC', 'water')</t>
  </si>
  <si>
    <t>(60, 41, 'CHP', 'water')</t>
  </si>
  <si>
    <t>(60, 41, 'Feedstock', 'water')</t>
  </si>
  <si>
    <t>(60, 42, 'Pyrolysis', 'water')</t>
  </si>
  <si>
    <t>(60, 42, 'AD', 'water')</t>
  </si>
  <si>
    <t>(60, 42, 'HTL', 'water')</t>
  </si>
  <si>
    <t>(60, 42, 'HTC', 'water')</t>
  </si>
  <si>
    <t>(60, 42, 'CHP', 'water')</t>
  </si>
  <si>
    <t>(60, 42, 'Feedstock', 'water')</t>
  </si>
  <si>
    <t>(60, 43, 'Pyrolysis', 'water')</t>
  </si>
  <si>
    <t>(60, 43, 'AD', 'water')</t>
  </si>
  <si>
    <t>(60, 43, 'HTL', 'water')</t>
  </si>
  <si>
    <t>(60, 43, 'HTC', 'water')</t>
  </si>
  <si>
    <t>(60, 43, 'CHP', 'water')</t>
  </si>
  <si>
    <t>(60, 43, 'Feedstock', 'water')</t>
  </si>
  <si>
    <t>(60, 44, 'Pyrolysis', 'water')</t>
  </si>
  <si>
    <t>(60, 44, 'AD', 'water')</t>
  </si>
  <si>
    <t>(60, 44, 'HTL', 'water')</t>
  </si>
  <si>
    <t>(60, 44, 'HTC', 'water')</t>
  </si>
  <si>
    <t>(60, 44, 'CHP', 'water')</t>
  </si>
  <si>
    <t>(60, 44, 'Feedstock', 'water')</t>
  </si>
  <si>
    <t>(60, 45, 'Pyrolysis', 'water')</t>
  </si>
  <si>
    <t>(60, 45, 'AD', 'water')</t>
  </si>
  <si>
    <t>(60, 45, 'HTL', 'water')</t>
  </si>
  <si>
    <t>(60, 45, 'HTC', 'water')</t>
  </si>
  <si>
    <t>(60, 45, 'CHP', 'water')</t>
  </si>
  <si>
    <t>(60, 45, 'Feedstock', 'water')</t>
  </si>
  <si>
    <t>(60, 46, 'Pyrolysis', 'water')</t>
  </si>
  <si>
    <t>(60, 46, 'AD', 'water')</t>
  </si>
  <si>
    <t>(60, 46, 'HTL', 'water')</t>
  </si>
  <si>
    <t>(60, 46, 'HTC', 'water')</t>
  </si>
  <si>
    <t>(60, 46, 'CHP', 'water')</t>
  </si>
  <si>
    <t>(60, 46, 'Feedstock', 'water')</t>
  </si>
  <si>
    <t>(60, 47, 'Pyrolysis', 'water')</t>
  </si>
  <si>
    <t>(60, 47, 'AD', 'water')</t>
  </si>
  <si>
    <t>(60, 47, 'HTL', 'water')</t>
  </si>
  <si>
    <t>(60, 47, 'HTC', 'water')</t>
  </si>
  <si>
    <t>(60, 47, 'CHP', 'water')</t>
  </si>
  <si>
    <t>(60, 47, 'Feedstock', 'water')</t>
  </si>
  <si>
    <t>(60, 48, 'Pyrolysis', 'water')</t>
  </si>
  <si>
    <t>(60, 48, 'AD', 'water')</t>
  </si>
  <si>
    <t>(60, 48, 'HTL', 'water')</t>
  </si>
  <si>
    <t>(60, 48, 'HTC', 'water')</t>
  </si>
  <si>
    <t>(60, 48, 'CHP', 'water')</t>
  </si>
  <si>
    <t>(60, 48, 'Feedstock', 'water')</t>
  </si>
  <si>
    <t>(60, 49, 'Pyrolysis', 'water')</t>
  </si>
  <si>
    <t>(60, 49, 'AD', 'water')</t>
  </si>
  <si>
    <t>(60, 49, 'HTL', 'water')</t>
  </si>
  <si>
    <t>(60, 49, 'HTC', 'water')</t>
  </si>
  <si>
    <t>(60, 49, 'CHP', 'water')</t>
  </si>
  <si>
    <t>(60, 49, 'Feedstock', 'water')</t>
  </si>
  <si>
    <t>(60, 50, 'Pyrolysis', 'water')</t>
  </si>
  <si>
    <t>(60, 50, 'AD', 'water')</t>
  </si>
  <si>
    <t>(60, 50, 'HTL', 'water')</t>
  </si>
  <si>
    <t>(60, 50, 'HTC', 'water')</t>
  </si>
  <si>
    <t>(60, 50, 'CHP', 'water')</t>
  </si>
  <si>
    <t>(60, 50, 'Feedstock', 'water')</t>
  </si>
  <si>
    <t>(60, 51, 'Pyrolysis', 'water')</t>
  </si>
  <si>
    <t>(60, 51, 'AD', 'water')</t>
  </si>
  <si>
    <t>(60, 51, 'HTL', 'water')</t>
  </si>
  <si>
    <t>(60, 51, 'HTC', 'water')</t>
  </si>
  <si>
    <t>(60, 51, 'CHP', 'water')</t>
  </si>
  <si>
    <t>(60, 51, 'Feedstock', 'water')</t>
  </si>
  <si>
    <t>(60, 52, 'Pyrolysis', 'water')</t>
  </si>
  <si>
    <t>(60, 52, 'AD', 'water')</t>
  </si>
  <si>
    <t>(60, 52, 'HTL', 'water')</t>
  </si>
  <si>
    <t>(60, 52, 'HTC', 'water')</t>
  </si>
  <si>
    <t>(60, 52, 'CHP', 'water')</t>
  </si>
  <si>
    <t>(60, 52, 'Feedstock', 'water')</t>
  </si>
  <si>
    <t>(60, 53, 'Pyrolysis', 'water')</t>
  </si>
  <si>
    <t>(60, 53, 'AD', 'water')</t>
  </si>
  <si>
    <t>(60, 53, 'HTL', 'water')</t>
  </si>
  <si>
    <t>(60, 53, 'HTC', 'water')</t>
  </si>
  <si>
    <t>(60, 53, 'CHP', 'water')</t>
  </si>
  <si>
    <t>(60, 53, 'Feedstock', 'water')</t>
  </si>
  <si>
    <t>(60, 54, 'Pyrolysis', 'water')</t>
  </si>
  <si>
    <t>(60, 54, 'AD', 'water')</t>
  </si>
  <si>
    <t>(60, 54, 'HTL', 'water')</t>
  </si>
  <si>
    <t>(60, 54, 'HTC', 'water')</t>
  </si>
  <si>
    <t>(60, 54, 'CHP', 'water')</t>
  </si>
  <si>
    <t>(60, 54, 'Feedstock', 'water')</t>
  </si>
  <si>
    <t>(60, 55, 'Pyrolysis', 'water')</t>
  </si>
  <si>
    <t>(60, 55, 'AD', 'water')</t>
  </si>
  <si>
    <t>(60, 55, 'HTL', 'water')</t>
  </si>
  <si>
    <t>(60, 55, 'HTC', 'water')</t>
  </si>
  <si>
    <t>(60, 55, 'CHP', 'water')</t>
  </si>
  <si>
    <t>(60, 55, 'Feedstock', 'water')</t>
  </si>
  <si>
    <t>(60, 56, 'Pyrolysis', 'water')</t>
  </si>
  <si>
    <t>(60, 56, 'AD', 'water')</t>
  </si>
  <si>
    <t>(60, 56, 'HTL', 'water')</t>
  </si>
  <si>
    <t>(60, 56, 'HTC', 'water')</t>
  </si>
  <si>
    <t>(60, 56, 'CHP', 'water')</t>
  </si>
  <si>
    <t>(60, 56, 'Feedstock', 'water')</t>
  </si>
  <si>
    <t>(60, 57, 'Pyrolysis', 'water')</t>
  </si>
  <si>
    <t>(60, 57, 'AD', 'water')</t>
  </si>
  <si>
    <t>(60, 57, 'HTL', 'water')</t>
  </si>
  <si>
    <t>(60, 57, 'HTC', 'water')</t>
  </si>
  <si>
    <t>(60, 57, 'CHP', 'water')</t>
  </si>
  <si>
    <t>(60, 57, 'Feedstock', 'water')</t>
  </si>
  <si>
    <t>(60, 58, 'Pyrolysis', 'water')</t>
  </si>
  <si>
    <t>(60, 58, 'AD', 'water')</t>
  </si>
  <si>
    <t>(60, 58, 'HTL', 'water')</t>
  </si>
  <si>
    <t>(60, 58, 'HTC', 'water')</t>
  </si>
  <si>
    <t>(60, 58, 'CHP', 'water')</t>
  </si>
  <si>
    <t>(60, 58, 'Feedstock', 'water')</t>
  </si>
  <si>
    <t>(60, 59, 'Pyrolysis', 'water')</t>
  </si>
  <si>
    <t>(60, 59, 'AD', 'water')</t>
  </si>
  <si>
    <t>(60, 59, 'HTL', 'water')</t>
  </si>
  <si>
    <t>(60, 59, 'HTC', 'water')</t>
  </si>
  <si>
    <t>(60, 59, 'CHP', 'water')</t>
  </si>
  <si>
    <t>(60, 59, 'Feedstock', 'water')</t>
  </si>
  <si>
    <t>(60, 60, 'Pyrolysis', 'water')</t>
  </si>
  <si>
    <t>(60, 60, 'AD', 'water')</t>
  </si>
  <si>
    <t>(60, 60, 'HTL', 'water')</t>
  </si>
  <si>
    <t>(60, 60, 'HTC', 'water')</t>
  </si>
  <si>
    <t>(60, 60, 'CHP', 'water')</t>
  </si>
  <si>
    <t>(60, 60, 'Feedstock', 'water')</t>
  </si>
  <si>
    <t>(60, 61, 'Pyrolysis', 'water')</t>
  </si>
  <si>
    <t>(60, 61, 'AD', 'water')</t>
  </si>
  <si>
    <t>(60, 61, 'HTL', 'water')</t>
  </si>
  <si>
    <t>(60, 61, 'HTC', 'water')</t>
  </si>
  <si>
    <t>(60, 61, 'CHP', 'water')</t>
  </si>
  <si>
    <t>(60, 61, 'Feedstock', 'water')</t>
  </si>
  <si>
    <t>(60, 62, 'Pyrolysis', 'water')</t>
  </si>
  <si>
    <t>(60, 62, 'AD', 'water')</t>
  </si>
  <si>
    <t>(60, 62, 'HTL', 'water')</t>
  </si>
  <si>
    <t>(60, 62, 'HTC', 'water')</t>
  </si>
  <si>
    <t>(60, 62, 'CHP', 'water')</t>
  </si>
  <si>
    <t>(60, 62, 'Feedstock', 'water')</t>
  </si>
  <si>
    <t>(60, 63, 'Pyrolysis', 'water')</t>
  </si>
  <si>
    <t>(60, 63, 'AD', 'water')</t>
  </si>
  <si>
    <t>(60, 63, 'HTL', 'water')</t>
  </si>
  <si>
    <t>(60, 63, 'HTC', 'water')</t>
  </si>
  <si>
    <t>(60, 63, 'CHP', 'water')</t>
  </si>
  <si>
    <t>(60, 63, 'Feedstock', 'water')</t>
  </si>
  <si>
    <t>(60, 64, 'Pyrolysis', 'water')</t>
  </si>
  <si>
    <t>(60, 64, 'AD', 'water')</t>
  </si>
  <si>
    <t>(60, 64, 'HTL', 'water')</t>
  </si>
  <si>
    <t>(60, 64, 'HTC', 'water')</t>
  </si>
  <si>
    <t>(60, 64, 'CHP', 'water')</t>
  </si>
  <si>
    <t>(60, 64, 'Feedstock', 'water')</t>
  </si>
  <si>
    <t>(60, 65, 'Pyrolysis', 'water')</t>
  </si>
  <si>
    <t>(60, 65, 'AD', 'water')</t>
  </si>
  <si>
    <t>(60, 65, 'HTL', 'water')</t>
  </si>
  <si>
    <t>(60, 65, 'HTC', 'water')</t>
  </si>
  <si>
    <t>(60, 65, 'CHP', 'water')</t>
  </si>
  <si>
    <t>(60, 65, 'Feedstock', 'water')</t>
  </si>
  <si>
    <t>(60, 66, 'Pyrolysis', 'water')</t>
  </si>
  <si>
    <t>(60, 66, 'AD', 'water')</t>
  </si>
  <si>
    <t>(60, 66, 'HTL', 'water')</t>
  </si>
  <si>
    <t>(60, 66, 'HTC', 'water')</t>
  </si>
  <si>
    <t>(60, 66, 'CHP', 'water')</t>
  </si>
  <si>
    <t>(60, 66, 'Feedstock', 'water')</t>
  </si>
  <si>
    <t>(60, 67, 'Pyrolysis', 'water')</t>
  </si>
  <si>
    <t>(60, 67, 'AD', 'water')</t>
  </si>
  <si>
    <t>(60, 67, 'HTL', 'water')</t>
  </si>
  <si>
    <t>(60, 67, 'HTC', 'water')</t>
  </si>
  <si>
    <t>(60, 67, 'CHP', 'water')</t>
  </si>
  <si>
    <t>(60, 67, 'Feedstock', 'water')</t>
  </si>
  <si>
    <t>(60, 68, 'Pyrolysis', 'water')</t>
  </si>
  <si>
    <t>(60, 68, 'AD', 'water')</t>
  </si>
  <si>
    <t>(60, 68, 'HTL', 'water')</t>
  </si>
  <si>
    <t>(60, 68, 'HTC', 'water')</t>
  </si>
  <si>
    <t>(60, 68, 'CHP', 'water')</t>
  </si>
  <si>
    <t>(60, 68, 'Feedstock', 'water')</t>
  </si>
  <si>
    <t>(60, 69, 'Pyrolysis', 'water')</t>
  </si>
  <si>
    <t>(60, 69, 'AD', 'water')</t>
  </si>
  <si>
    <t>(60, 69, 'HTL', 'water')</t>
  </si>
  <si>
    <t>(60, 69, 'HTC', 'water')</t>
  </si>
  <si>
    <t>(60, 69, 'CHP', 'water')</t>
  </si>
  <si>
    <t>(60, 69, 'Feedstock', 'water')</t>
  </si>
  <si>
    <t>(60, 70, 'Pyrolysis', 'water')</t>
  </si>
  <si>
    <t>(60, 70, 'AD', 'water')</t>
  </si>
  <si>
    <t>(60, 70, 'HTL', 'water')</t>
  </si>
  <si>
    <t>(60, 70, 'HTC', 'water')</t>
  </si>
  <si>
    <t>(60, 70, 'CHP', 'water')</t>
  </si>
  <si>
    <t>(60, 70, 'Feedstock', 'water')</t>
  </si>
  <si>
    <t>(60, 71, 'Pyrolysis', 'water')</t>
  </si>
  <si>
    <t>(60, 71, 'AD', 'water')</t>
  </si>
  <si>
    <t>(60, 71, 'HTL', 'water')</t>
  </si>
  <si>
    <t>(60, 71, 'HTC', 'water')</t>
  </si>
  <si>
    <t>(60, 71, 'CHP', 'water')</t>
  </si>
  <si>
    <t>(60, 71, 'Feedstock', 'water')</t>
  </si>
  <si>
    <t>(60, 72, 'Pyrolysis', 'water')</t>
  </si>
  <si>
    <t>(60, 72, 'AD', 'water')</t>
  </si>
  <si>
    <t>(60, 72, 'HTL', 'water')</t>
  </si>
  <si>
    <t>(60, 72, 'HTC', 'water')</t>
  </si>
  <si>
    <t>(60, 72, 'CHP', 'water')</t>
  </si>
  <si>
    <t>(60, 72, 'Feedstock', 'water')</t>
  </si>
  <si>
    <t>(60, 73, 'Pyrolysis', 'water')</t>
  </si>
  <si>
    <t>(60, 73, 'AD', 'water')</t>
  </si>
  <si>
    <t>(60, 73, 'HTL', 'water')</t>
  </si>
  <si>
    <t>(60, 73, 'HTC', 'water')</t>
  </si>
  <si>
    <t>(60, 73, 'CHP', 'water')</t>
  </si>
  <si>
    <t>(60, 73, 'Feedstock', 'water')</t>
  </si>
  <si>
    <t>(60, 74, 'Pyrolysis', 'water')</t>
  </si>
  <si>
    <t>(60, 74, 'AD', 'water')</t>
  </si>
  <si>
    <t>(60, 74, 'HTL', 'water')</t>
  </si>
  <si>
    <t>(60, 74, 'HTC', 'water')</t>
  </si>
  <si>
    <t>(60, 74, 'CHP', 'water')</t>
  </si>
  <si>
    <t>(60, 74, 'Feedstock', 'water')</t>
  </si>
  <si>
    <t>(60, 75, 'Pyrolysis', 'water')</t>
  </si>
  <si>
    <t>(60, 75, 'AD', 'water')</t>
  </si>
  <si>
    <t>(60, 75, 'HTL', 'water')</t>
  </si>
  <si>
    <t>(60, 75, 'HTC', 'water')</t>
  </si>
  <si>
    <t>(60, 75, 'CHP', 'water')</t>
  </si>
  <si>
    <t>(60, 75, 'Feedstock', 'water')</t>
  </si>
  <si>
    <t>(60, 76, 'Pyrolysis', 'water')</t>
  </si>
  <si>
    <t>(60, 76, 'AD', 'water')</t>
  </si>
  <si>
    <t>(60, 76, 'HTL', 'water')</t>
  </si>
  <si>
    <t>(60, 76, 'HTC', 'water')</t>
  </si>
  <si>
    <t>(60, 76, 'CHP', 'water')</t>
  </si>
  <si>
    <t>(60, 76, 'Feedstock', 'water')</t>
  </si>
  <si>
    <t>(60, 77, 'Pyrolysis', 'water')</t>
  </si>
  <si>
    <t>(60, 77, 'AD', 'water')</t>
  </si>
  <si>
    <t>(60, 77, 'HTL', 'water')</t>
  </si>
  <si>
    <t>(60, 77, 'HTC', 'water')</t>
  </si>
  <si>
    <t>(60, 77, 'CHP', 'water')</t>
  </si>
  <si>
    <t>(60, 77, 'Feedstock', 'water')</t>
  </si>
  <si>
    <t>(60, 78, 'Pyrolysis', 'water')</t>
  </si>
  <si>
    <t>(60, 78, 'AD', 'water')</t>
  </si>
  <si>
    <t>(60, 78, 'HTL', 'water')</t>
  </si>
  <si>
    <t>(60, 78, 'HTC', 'water')</t>
  </si>
  <si>
    <t>(60, 78, 'CHP', 'water')</t>
  </si>
  <si>
    <t>(60, 78, 'Feedstock', 'water')</t>
  </si>
  <si>
    <t>(60, 79, 'Pyrolysis', 'water')</t>
  </si>
  <si>
    <t>(60, 79, 'AD', 'water')</t>
  </si>
  <si>
    <t>(60, 79, 'HTL', 'water')</t>
  </si>
  <si>
    <t>(60, 79, 'HTC', 'water')</t>
  </si>
  <si>
    <t>(60, 79, 'CHP', 'water')</t>
  </si>
  <si>
    <t>(60, 79, 'Feedstock', 'water')</t>
  </si>
  <si>
    <t>(60, 80, 'Pyrolysis', 'water')</t>
  </si>
  <si>
    <t>(60, 80, 'AD', 'water')</t>
  </si>
  <si>
    <t>(60, 80, 'HTL', 'water')</t>
  </si>
  <si>
    <t>(60, 80, 'HTC', 'water')</t>
  </si>
  <si>
    <t>(60, 80, 'CHP', 'water')</t>
  </si>
  <si>
    <t>(60, 80, 'Feedstock', 'water')</t>
  </si>
  <si>
    <t>(60, 81, 'Pyrolysis', 'water')</t>
  </si>
  <si>
    <t>(60, 81, 'AD', 'water')</t>
  </si>
  <si>
    <t>(60, 81, 'HTL', 'water')</t>
  </si>
  <si>
    <t>(60, 81, 'HTC', 'water')</t>
  </si>
  <si>
    <t>(60, 81, 'CHP', 'water')</t>
  </si>
  <si>
    <t>(60, 81, 'Feedstock', 'water')</t>
  </si>
  <si>
    <t>(60, 82, 'Pyrolysis', 'water')</t>
  </si>
  <si>
    <t>(60, 82, 'AD', 'water')</t>
  </si>
  <si>
    <t>(60, 82, 'HTL', 'water')</t>
  </si>
  <si>
    <t>(60, 82, 'HTC', 'water')</t>
  </si>
  <si>
    <t>(60, 82, 'CHP', 'water')</t>
  </si>
  <si>
    <t>(60, 82, 'Feedstock', 'water')</t>
  </si>
  <si>
    <t>(60, 83, 'Pyrolysis', 'water')</t>
  </si>
  <si>
    <t>(60, 83, 'AD', 'water')</t>
  </si>
  <si>
    <t>(60, 83, 'HTL', 'water')</t>
  </si>
  <si>
    <t>(60, 83, 'HTC', 'water')</t>
  </si>
  <si>
    <t>(60, 83, 'CHP', 'water')</t>
  </si>
  <si>
    <t>(60, 83, 'Feedstock', 'water')</t>
  </si>
  <si>
    <t>(60, 84, 'Pyrolysis', 'water')</t>
  </si>
  <si>
    <t>(60, 84, 'AD', 'water')</t>
  </si>
  <si>
    <t>(60, 84, 'HTL', 'water')</t>
  </si>
  <si>
    <t>(60, 84, 'HTC', 'water')</t>
  </si>
  <si>
    <t>(60, 84, 'CHP', 'water')</t>
  </si>
  <si>
    <t>(60, 84, 'Feedstock', 'water')</t>
  </si>
  <si>
    <t>(60, 85, 'Pyrolysis', 'water')</t>
  </si>
  <si>
    <t>(60, 85, 'AD', 'water')</t>
  </si>
  <si>
    <t>(60, 85, 'HTL', 'water')</t>
  </si>
  <si>
    <t>(60, 85, 'HTC', 'water')</t>
  </si>
  <si>
    <t>(60, 85, 'CHP', 'water')</t>
  </si>
  <si>
    <t>(60, 85, 'Feedstock', 'water')</t>
  </si>
  <si>
    <t>(60, 86, 'Pyrolysis', 'water')</t>
  </si>
  <si>
    <t>(60, 86, 'AD', 'water')</t>
  </si>
  <si>
    <t>(60, 86, 'HTL', 'water')</t>
  </si>
  <si>
    <t>(60, 86, 'HTC', 'water')</t>
  </si>
  <si>
    <t>(60, 86, 'CHP', 'water')</t>
  </si>
  <si>
    <t>(60, 86, 'Feedstock', 'water')</t>
  </si>
  <si>
    <t>(60, 87, 'Pyrolysis', 'water')</t>
  </si>
  <si>
    <t>(60, 87, 'AD', 'water')</t>
  </si>
  <si>
    <t>(60, 87, 'HTL', 'water')</t>
  </si>
  <si>
    <t>(60, 87, 'HTC', 'water')</t>
  </si>
  <si>
    <t>(60, 87, 'CHP', 'water')</t>
  </si>
  <si>
    <t>(60, 87, 'Feedstock', 'water')</t>
  </si>
  <si>
    <t>(60, 88, 'Pyrolysis', 'water')</t>
  </si>
  <si>
    <t>(60, 88, 'AD', 'water')</t>
  </si>
  <si>
    <t>(60, 88, 'HTL', 'water')</t>
  </si>
  <si>
    <t>(60, 88, 'HTC', 'water')</t>
  </si>
  <si>
    <t>(60, 88, 'CHP', 'water')</t>
  </si>
  <si>
    <t>(60, 88, 'Feedstock', 'water')</t>
  </si>
  <si>
    <t>(60, 89, 'Pyrolysis', 'water')</t>
  </si>
  <si>
    <t>(60, 89, 'AD', 'water')</t>
  </si>
  <si>
    <t>(60, 89, 'HTL', 'water')</t>
  </si>
  <si>
    <t>(60, 89, 'HTC', 'water')</t>
  </si>
  <si>
    <t>(60, 89, 'CHP', 'water')</t>
  </si>
  <si>
    <t>(60, 89, 'Feedstock', 'water')</t>
  </si>
  <si>
    <t>(60, 90, 'Pyrolysis', 'water')</t>
  </si>
  <si>
    <t>(60, 90, 'AD', 'water')</t>
  </si>
  <si>
    <t>(60, 90, 'HTL', 'water')</t>
  </si>
  <si>
    <t>(60, 90, 'HTC', 'water')</t>
  </si>
  <si>
    <t>(60, 90, 'CHP', 'water')</t>
  </si>
  <si>
    <t>(60, 90, 'Feedstock', 'water')</t>
  </si>
  <si>
    <t>(60, 91, 'Pyrolysis', 'water')</t>
  </si>
  <si>
    <t>(60, 91, 'AD', 'water')</t>
  </si>
  <si>
    <t>(60, 91, 'HTL', 'water')</t>
  </si>
  <si>
    <t>(60, 91, 'HTC', 'water')</t>
  </si>
  <si>
    <t>(60, 91, 'CHP', 'water')</t>
  </si>
  <si>
    <t>(60, 91, 'Feedstock', 'water')</t>
  </si>
  <si>
    <t>(60, 92, 'Pyrolysis', 'water')</t>
  </si>
  <si>
    <t>(60, 92, 'AD', 'water')</t>
  </si>
  <si>
    <t>(60, 92, 'HTL', 'water')</t>
  </si>
  <si>
    <t>(60, 92, 'HTC', 'water')</t>
  </si>
  <si>
    <t>(60, 92, 'CHP', 'water')</t>
  </si>
  <si>
    <t>(60, 92, 'Feedstock', 'water')</t>
  </si>
  <si>
    <t>(60, 93, 'Pyrolysis', 'water')</t>
  </si>
  <si>
    <t>(60, 93, 'AD', 'water')</t>
  </si>
  <si>
    <t>(60, 93, 'HTL', 'water')</t>
  </si>
  <si>
    <t>(60, 93, 'HTC', 'water')</t>
  </si>
  <si>
    <t>(60, 93, 'CHP', 'water')</t>
  </si>
  <si>
    <t>(60, 93, 'Feedstock', 'water')</t>
  </si>
  <si>
    <t>(60, 94, 'Pyrolysis', 'water')</t>
  </si>
  <si>
    <t>(60, 94, 'AD', 'water')</t>
  </si>
  <si>
    <t>(60, 94, 'HTL', 'water')</t>
  </si>
  <si>
    <t>(60, 94, 'HTC', 'water')</t>
  </si>
  <si>
    <t>(60, 94, 'CHP', 'water')</t>
  </si>
  <si>
    <t>(60, 94, 'Feedstock', 'water')</t>
  </si>
  <si>
    <t>(60, 95, 'Pyrolysis', 'water')</t>
  </si>
  <si>
    <t>(60, 95, 'AD', 'water')</t>
  </si>
  <si>
    <t>(60, 95, 'HTL', 'water')</t>
  </si>
  <si>
    <t>(60, 95, 'HTC', 'water')</t>
  </si>
  <si>
    <t>(60, 95, 'CHP', 'water')</t>
  </si>
  <si>
    <t>(60, 95, 'Feedstock', 'water')</t>
  </si>
  <si>
    <t>(60, 96, 'Pyrolysis', 'water')</t>
  </si>
  <si>
    <t>(60, 96, 'AD', 'water')</t>
  </si>
  <si>
    <t>(60, 96, 'HTL', 'water')</t>
  </si>
  <si>
    <t>(60, 96, 'HTC', 'water')</t>
  </si>
  <si>
    <t>(60, 96, 'CHP', 'water')</t>
  </si>
  <si>
    <t>(60, 96, 'Feedstock', 'water')</t>
  </si>
  <si>
    <t>(60, 97, 'Pyrolysis', 'water')</t>
  </si>
  <si>
    <t>(60, 97, 'AD', 'water')</t>
  </si>
  <si>
    <t>(60, 97, 'HTL', 'water')</t>
  </si>
  <si>
    <t>(60, 97, 'HTC', 'water')</t>
  </si>
  <si>
    <t>(60, 97, 'CHP', 'water')</t>
  </si>
  <si>
    <t>(60, 97, 'Feedstock', 'water')</t>
  </si>
  <si>
    <t>(60, 98, 'Pyrolysis', 'water')</t>
  </si>
  <si>
    <t>(60, 98, 'AD', 'water')</t>
  </si>
  <si>
    <t>(60, 98, 'HTL', 'water')</t>
  </si>
  <si>
    <t>(60, 98, 'HTC', 'water')</t>
  </si>
  <si>
    <t>(60, 98, 'CHP', 'water')</t>
  </si>
  <si>
    <t>(60, 98, 'Feedstock', 'water')</t>
  </si>
  <si>
    <t>(60, 99, 'Pyrolysis', 'water')</t>
  </si>
  <si>
    <t>(60, 99, 'AD', 'water')</t>
  </si>
  <si>
    <t>(60, 99, 'HTL', 'water')</t>
  </si>
  <si>
    <t>(60, 99, 'HTC', 'water')</t>
  </si>
  <si>
    <t>(60, 99, 'CHP', 'water')</t>
  </si>
  <si>
    <t>(60, 99, 'Feedstock', 'water')</t>
  </si>
  <si>
    <t>(60, 100, 'Pyrolysis', 'water')</t>
  </si>
  <si>
    <t>(60, 100, 'AD', 'water')</t>
  </si>
  <si>
    <t>(60, 100, 'HTL', 'water')</t>
  </si>
  <si>
    <t>(60, 100, 'HTC', 'water')</t>
  </si>
  <si>
    <t>(60, 100, 'CHP', 'water')</t>
  </si>
  <si>
    <t>(60, 100, 'Feedstock', 'water')</t>
  </si>
  <si>
    <t>(60, 101, 'Pyrolysis', 'water')</t>
  </si>
  <si>
    <t>(60, 101, 'AD', 'water')</t>
  </si>
  <si>
    <t>(60, 101, 'HTL', 'water')</t>
  </si>
  <si>
    <t>(60, 101, 'HTC', 'water')</t>
  </si>
  <si>
    <t>(60, 101, 'CHP', 'water')</t>
  </si>
  <si>
    <t>(60, 101, 'Feedstock', 'water')</t>
  </si>
  <si>
    <t>(60, 102, 'Pyrolysis', 'water')</t>
  </si>
  <si>
    <t>(60, 102, 'AD', 'water')</t>
  </si>
  <si>
    <t>(60, 102, 'HTL', 'water')</t>
  </si>
  <si>
    <t>(60, 102, 'HTC', 'water')</t>
  </si>
  <si>
    <t>(60, 102, 'CHP', 'water')</t>
  </si>
  <si>
    <t>(60, 102, 'Feedstock', 'water')</t>
  </si>
  <si>
    <t>(60, 103, 'Pyrolysis', 'water')</t>
  </si>
  <si>
    <t>(60, 103, 'AD', 'water')</t>
  </si>
  <si>
    <t>(60, 103, 'HTL', 'water')</t>
  </si>
  <si>
    <t>(60, 103, 'HTC', 'water')</t>
  </si>
  <si>
    <t>(60, 103, 'CHP', 'water')</t>
  </si>
  <si>
    <t>(60, 103, 'Feedstock', 'water')</t>
  </si>
  <si>
    <t>(60, 104, 'Pyrolysis', 'water')</t>
  </si>
  <si>
    <t>(60, 104, 'AD', 'water')</t>
  </si>
  <si>
    <t>(60, 104, 'HTL', 'water')</t>
  </si>
  <si>
    <t>(60, 104, 'HTC', 'water')</t>
  </si>
  <si>
    <t>(60, 104, 'CHP', 'water')</t>
  </si>
  <si>
    <t>(60, 104, 'Feedstock', 'water')</t>
  </si>
  <si>
    <t>(60, 105, 'Pyrolysis', 'water')</t>
  </si>
  <si>
    <t>(60, 105, 'AD', 'water')</t>
  </si>
  <si>
    <t>(60, 105, 'HTL', 'water')</t>
  </si>
  <si>
    <t>(60, 105, 'HTC', 'water')</t>
  </si>
  <si>
    <t>(60, 105, 'CHP', 'water')</t>
  </si>
  <si>
    <t>(60, 105, 'Feedstock', 'water')</t>
  </si>
  <si>
    <t>(60, 106, 'Pyrolysis', 'water')</t>
  </si>
  <si>
    <t>(60, 106, 'AD', 'water')</t>
  </si>
  <si>
    <t>(60, 106, 'HTL', 'water')</t>
  </si>
  <si>
    <t>(60, 106, 'HTC', 'water')</t>
  </si>
  <si>
    <t>(60, 106, 'CHP', 'water')</t>
  </si>
  <si>
    <t>(60, 106, 'Feedstock', 'water')</t>
  </si>
  <si>
    <t>(60, 107, 'Pyrolysis', 'water')</t>
  </si>
  <si>
    <t>(60, 107, 'AD', 'water')</t>
  </si>
  <si>
    <t>(60, 107, 'HTL', 'water')</t>
  </si>
  <si>
    <t>(60, 107, 'HTC', 'water')</t>
  </si>
  <si>
    <t>(60, 107, 'CHP', 'water')</t>
  </si>
  <si>
    <t>(60, 107, 'Feedstock', 'water')</t>
  </si>
  <si>
    <t>(60, 108, 'Pyrolysis', 'water')</t>
  </si>
  <si>
    <t>(60, 108, 'AD', 'water')</t>
  </si>
  <si>
    <t>(60, 108, 'HTL', 'water')</t>
  </si>
  <si>
    <t>(60, 108, 'HTC', 'water')</t>
  </si>
  <si>
    <t>(60, 108, 'CHP', 'water')</t>
  </si>
  <si>
    <t>(60, 108, 'Feedstock', 'water')</t>
  </si>
  <si>
    <t>(60, 109, 'Pyrolysis', 'water')</t>
  </si>
  <si>
    <t>(60, 109, 'AD', 'water')</t>
  </si>
  <si>
    <t>(60, 109, 'HTL', 'water')</t>
  </si>
  <si>
    <t>(60, 109, 'HTC', 'water')</t>
  </si>
  <si>
    <t>(60, 109, 'CHP', 'water')</t>
  </si>
  <si>
    <t>(60, 109, 'Feedstock', 'water')</t>
  </si>
  <si>
    <t>(60, 110, 'Pyrolysis', 'water')</t>
  </si>
  <si>
    <t>(60, 110, 'AD', 'water')</t>
  </si>
  <si>
    <t>(60, 110, 'HTL', 'water')</t>
  </si>
  <si>
    <t>(60, 110, 'HTC', 'water')</t>
  </si>
  <si>
    <t>(60, 110, 'CHP', 'water')</t>
  </si>
  <si>
    <t>(60, 110, 'Feedstock', 'water')</t>
  </si>
  <si>
    <t>(60, 111, 'Pyrolysis', 'water')</t>
  </si>
  <si>
    <t>(60, 111, 'AD', 'water')</t>
  </si>
  <si>
    <t>(60, 111, 'HTL', 'water')</t>
  </si>
  <si>
    <t>(60, 111, 'HTC', 'water')</t>
  </si>
  <si>
    <t>(60, 111, 'CHP', 'water')</t>
  </si>
  <si>
    <t>(60, 111, 'Feedstock', 'water')</t>
  </si>
  <si>
    <t>(60, 112, 'Pyrolysis', 'water')</t>
  </si>
  <si>
    <t>(60, 112, 'AD', 'water')</t>
  </si>
  <si>
    <t>(60, 112, 'HTL', 'water')</t>
  </si>
  <si>
    <t>(60, 112, 'HTC', 'water')</t>
  </si>
  <si>
    <t>(60, 112, 'CHP', 'water')</t>
  </si>
  <si>
    <t>(60, 112, 'Feedstock', 'water')</t>
  </si>
  <si>
    <t>(60, 113, 'Pyrolysis', 'water')</t>
  </si>
  <si>
    <t>(60, 113, 'AD', 'water')</t>
  </si>
  <si>
    <t>(60, 113, 'HTL', 'water')</t>
  </si>
  <si>
    <t>(60, 113, 'HTC', 'water')</t>
  </si>
  <si>
    <t>(60, 113, 'CHP', 'water')</t>
  </si>
  <si>
    <t>(60, 113, 'Feedstock', 'water')</t>
  </si>
  <si>
    <t>(60, 114, 'Pyrolysis', 'water')</t>
  </si>
  <si>
    <t>(60, 114, 'AD', 'water')</t>
  </si>
  <si>
    <t>(60, 114, 'HTL', 'water')</t>
  </si>
  <si>
    <t>(60, 114, 'HTC', 'water')</t>
  </si>
  <si>
    <t>(60, 114, 'CHP', 'water')</t>
  </si>
  <si>
    <t>(60, 114, 'Feedstock', 'water')</t>
  </si>
  <si>
    <t>(60, 115, 'Pyrolysis', 'water')</t>
  </si>
  <si>
    <t>(60, 115, 'AD', 'water')</t>
  </si>
  <si>
    <t>(60, 115, 'HTL', 'water')</t>
  </si>
  <si>
    <t>(60, 115, 'HTC', 'water')</t>
  </si>
  <si>
    <t>(60, 115, 'CHP', 'water')</t>
  </si>
  <si>
    <t>(60, 115, 'Feedstock', 'water')</t>
  </si>
  <si>
    <t>(60, 116, 'Pyrolysis', 'water')</t>
  </si>
  <si>
    <t>(60, 116, 'AD', 'water')</t>
  </si>
  <si>
    <t>(60, 116, 'HTL', 'water')</t>
  </si>
  <si>
    <t>(60, 116, 'HTC', 'water')</t>
  </si>
  <si>
    <t>(60, 116, 'CHP', 'water')</t>
  </si>
  <si>
    <t>(60, 116, 'Feedstock', 'water')</t>
  </si>
  <si>
    <t>(60, 117, 'Pyrolysis', 'water')</t>
  </si>
  <si>
    <t>(60, 117, 'AD', 'water')</t>
  </si>
  <si>
    <t>(60, 117, 'HTL', 'water')</t>
  </si>
  <si>
    <t>(60, 117, 'HTC', 'water')</t>
  </si>
  <si>
    <t>(60, 117, 'CHP', 'water')</t>
  </si>
  <si>
    <t>(60, 117, 'Feedstock', 'water')</t>
  </si>
  <si>
    <t>(60, 118, 'Pyrolysis', 'water')</t>
  </si>
  <si>
    <t>(60, 118, 'AD', 'water')</t>
  </si>
  <si>
    <t>(60, 118, 'HTL', 'water')</t>
  </si>
  <si>
    <t>(60, 118, 'HTC', 'water')</t>
  </si>
  <si>
    <t>(60, 118, 'CHP', 'water')</t>
  </si>
  <si>
    <t>(60, 118, 'Feedstock', 'water')</t>
  </si>
  <si>
    <t>(60, 119, 'Pyrolysis', 'water')</t>
  </si>
  <si>
    <t>(60, 119, 'AD', 'water')</t>
  </si>
  <si>
    <t>(60, 119, 'HTL', 'water')</t>
  </si>
  <si>
    <t>(60, 119, 'HTC', 'water')</t>
  </si>
  <si>
    <t>(60, 119, 'CHP', 'water')</t>
  </si>
  <si>
    <t>(60, 119, 'Feedstock', 'water')</t>
  </si>
  <si>
    <t>(60, 0, 'Pyrolysis', 'avoided coal')</t>
  </si>
  <si>
    <t>(60, 0, 'AD', 'avoided coal')</t>
  </si>
  <si>
    <t>(60, 0, 'HTL', 'avoided coal')</t>
  </si>
  <si>
    <t>(60, 0, 'HTC', 'avoided coal')</t>
  </si>
  <si>
    <t>(60, 0, 'CHP', 'avoided coal')</t>
  </si>
  <si>
    <t>(60, 0, 'Feedstock', 'avoided coal')</t>
  </si>
  <si>
    <t>(60, 1, 'Pyrolysis', 'avoided coal')</t>
  </si>
  <si>
    <t>(60, 1, 'AD', 'avoided coal')</t>
  </si>
  <si>
    <t>(60, 1, 'HTL', 'avoided coal')</t>
  </si>
  <si>
    <t>(60, 1, 'HTC', 'avoided coal')</t>
  </si>
  <si>
    <t>(60, 1, 'CHP', 'avoided coal')</t>
  </si>
  <si>
    <t>(60, 1, 'Feedstock', 'avoided coal')</t>
  </si>
  <si>
    <t>(60, 2, 'Pyrolysis', 'avoided coal')</t>
  </si>
  <si>
    <t>(60, 2, 'AD', 'avoided coal')</t>
  </si>
  <si>
    <t>(60, 2, 'HTL', 'avoided coal')</t>
  </si>
  <si>
    <t>(60, 2, 'HTC', 'avoided coal')</t>
  </si>
  <si>
    <t>(60, 2, 'CHP', 'avoided coal')</t>
  </si>
  <si>
    <t>(60, 2, 'Feedstock', 'avoided coal')</t>
  </si>
  <si>
    <t>(60, 3, 'Pyrolysis', 'avoided coal')</t>
  </si>
  <si>
    <t>(60, 3, 'AD', 'avoided coal')</t>
  </si>
  <si>
    <t>(60, 3, 'HTL', 'avoided coal')</t>
  </si>
  <si>
    <t>(60, 3, 'HTC', 'avoided coal')</t>
  </si>
  <si>
    <t>(60, 3, 'CHP', 'avoided coal')</t>
  </si>
  <si>
    <t>(60, 3, 'Feedstock', 'avoided coal')</t>
  </si>
  <si>
    <t>(60, 4, 'Pyrolysis', 'avoided coal')</t>
  </si>
  <si>
    <t>(60, 4, 'AD', 'avoided coal')</t>
  </si>
  <si>
    <t>(60, 4, 'HTL', 'avoided coal')</t>
  </si>
  <si>
    <t>(60, 4, 'HTC', 'avoided coal')</t>
  </si>
  <si>
    <t>(60, 4, 'CHP', 'avoided coal')</t>
  </si>
  <si>
    <t>(60, 4, 'Feedstock', 'avoided coal')</t>
  </si>
  <si>
    <t>(60, 5, 'Pyrolysis', 'avoided coal')</t>
  </si>
  <si>
    <t>(60, 5, 'AD', 'avoided coal')</t>
  </si>
  <si>
    <t>(60, 5, 'HTL', 'avoided coal')</t>
  </si>
  <si>
    <t>(60, 5, 'HTC', 'avoided coal')</t>
  </si>
  <si>
    <t>(60, 5, 'CHP', 'avoided coal')</t>
  </si>
  <si>
    <t>(60, 5, 'Feedstock', 'avoided coal')</t>
  </si>
  <si>
    <t>(60, 6, 'Pyrolysis', 'avoided coal')</t>
  </si>
  <si>
    <t>(60, 6, 'AD', 'avoided coal')</t>
  </si>
  <si>
    <t>(60, 6, 'HTL', 'avoided coal')</t>
  </si>
  <si>
    <t>(60, 6, 'HTC', 'avoided coal')</t>
  </si>
  <si>
    <t>(60, 6, 'CHP', 'avoided coal')</t>
  </si>
  <si>
    <t>(60, 6, 'Feedstock', 'avoided coal')</t>
  </si>
  <si>
    <t>(60, 7, 'Pyrolysis', 'avoided coal')</t>
  </si>
  <si>
    <t>(60, 7, 'AD', 'avoided coal')</t>
  </si>
  <si>
    <t>(60, 7, 'HTL', 'avoided coal')</t>
  </si>
  <si>
    <t>(60, 7, 'HTC', 'avoided coal')</t>
  </si>
  <si>
    <t>(60, 7, 'CHP', 'avoided coal')</t>
  </si>
  <si>
    <t>(60, 7, 'Feedstock', 'avoided coal')</t>
  </si>
  <si>
    <t>(60, 8, 'Pyrolysis', 'avoided coal')</t>
  </si>
  <si>
    <t>(60, 8, 'AD', 'avoided coal')</t>
  </si>
  <si>
    <t>(60, 8, 'HTL', 'avoided coal')</t>
  </si>
  <si>
    <t>(60, 8, 'HTC', 'avoided coal')</t>
  </si>
  <si>
    <t>(60, 8, 'CHP', 'avoided coal')</t>
  </si>
  <si>
    <t>(60, 8, 'Feedstock', 'avoided coal')</t>
  </si>
  <si>
    <t>(60, 9, 'Pyrolysis', 'avoided coal')</t>
  </si>
  <si>
    <t>(60, 9, 'AD', 'avoided coal')</t>
  </si>
  <si>
    <t>(60, 9, 'HTL', 'avoided coal')</t>
  </si>
  <si>
    <t>(60, 9, 'HTC', 'avoided coal')</t>
  </si>
  <si>
    <t>(60, 9, 'CHP', 'avoided coal')</t>
  </si>
  <si>
    <t>(60, 9, 'Feedstock', 'avoided coal')</t>
  </si>
  <si>
    <t>(60, 10, 'Pyrolysis', 'avoided coal')</t>
  </si>
  <si>
    <t>(60, 10, 'AD', 'avoided coal')</t>
  </si>
  <si>
    <t>(60, 10, 'HTL', 'avoided coal')</t>
  </si>
  <si>
    <t>(60, 10, 'HTC', 'avoided coal')</t>
  </si>
  <si>
    <t>(60, 10, 'CHP', 'avoided coal')</t>
  </si>
  <si>
    <t>(60, 10, 'Feedstock', 'avoided coal')</t>
  </si>
  <si>
    <t>(60, 11, 'Pyrolysis', 'avoided coal')</t>
  </si>
  <si>
    <t>(60, 11, 'AD', 'avoided coal')</t>
  </si>
  <si>
    <t>(60, 11, 'HTL', 'avoided coal')</t>
  </si>
  <si>
    <t>(60, 11, 'HTC', 'avoided coal')</t>
  </si>
  <si>
    <t>(60, 11, 'CHP', 'avoided coal')</t>
  </si>
  <si>
    <t>(60, 11, 'Feedstock', 'avoided coal')</t>
  </si>
  <si>
    <t>(60, 12, 'Pyrolysis', 'avoided coal')</t>
  </si>
  <si>
    <t>(60, 12, 'AD', 'avoided coal')</t>
  </si>
  <si>
    <t>(60, 12, 'HTL', 'avoided coal')</t>
  </si>
  <si>
    <t>(60, 12, 'HTC', 'avoided coal')</t>
  </si>
  <si>
    <t>(60, 12, 'CHP', 'avoided coal')</t>
  </si>
  <si>
    <t>(60, 12, 'Feedstock', 'avoided coal')</t>
  </si>
  <si>
    <t>(60, 13, 'Pyrolysis', 'avoided coal')</t>
  </si>
  <si>
    <t>(60, 13, 'AD', 'avoided coal')</t>
  </si>
  <si>
    <t>(60, 13, 'HTL', 'avoided coal')</t>
  </si>
  <si>
    <t>(60, 13, 'HTC', 'avoided coal')</t>
  </si>
  <si>
    <t>(60, 13, 'CHP', 'avoided coal')</t>
  </si>
  <si>
    <t>(60, 13, 'Feedstock', 'avoided coal')</t>
  </si>
  <si>
    <t>(60, 14, 'Pyrolysis', 'avoided coal')</t>
  </si>
  <si>
    <t>(60, 14, 'AD', 'avoided coal')</t>
  </si>
  <si>
    <t>(60, 14, 'HTL', 'avoided coal')</t>
  </si>
  <si>
    <t>(60, 14, 'HTC', 'avoided coal')</t>
  </si>
  <si>
    <t>(60, 14, 'CHP', 'avoided coal')</t>
  </si>
  <si>
    <t>(60, 14, 'Feedstock', 'avoided coal')</t>
  </si>
  <si>
    <t>(60, 15, 'Pyrolysis', 'avoided coal')</t>
  </si>
  <si>
    <t>(60, 15, 'AD', 'avoided coal')</t>
  </si>
  <si>
    <t>(60, 15, 'HTL', 'avoided coal')</t>
  </si>
  <si>
    <t>(60, 15, 'HTC', 'avoided coal')</t>
  </si>
  <si>
    <t>(60, 15, 'CHP', 'avoided coal')</t>
  </si>
  <si>
    <t>(60, 15, 'Feedstock', 'avoided coal')</t>
  </si>
  <si>
    <t>(60, 16, 'Pyrolysis', 'avoided coal')</t>
  </si>
  <si>
    <t>(60, 16, 'AD', 'avoided coal')</t>
  </si>
  <si>
    <t>(60, 16, 'HTL', 'avoided coal')</t>
  </si>
  <si>
    <t>(60, 16, 'HTC', 'avoided coal')</t>
  </si>
  <si>
    <t>(60, 16, 'CHP', 'avoided coal')</t>
  </si>
  <si>
    <t>(60, 16, 'Feedstock', 'avoided coal')</t>
  </si>
  <si>
    <t>(60, 17, 'Pyrolysis', 'avoided coal')</t>
  </si>
  <si>
    <t>(60, 17, 'AD', 'avoided coal')</t>
  </si>
  <si>
    <t>(60, 17, 'HTL', 'avoided coal')</t>
  </si>
  <si>
    <t>(60, 17, 'HTC', 'avoided coal')</t>
  </si>
  <si>
    <t>(60, 17, 'CHP', 'avoided coal')</t>
  </si>
  <si>
    <t>(60, 17, 'Feedstock', 'avoided coal')</t>
  </si>
  <si>
    <t>(60, 18, 'Pyrolysis', 'avoided coal')</t>
  </si>
  <si>
    <t>(60, 18, 'AD', 'avoided coal')</t>
  </si>
  <si>
    <t>(60, 18, 'HTL', 'avoided coal')</t>
  </si>
  <si>
    <t>(60, 18, 'HTC', 'avoided coal')</t>
  </si>
  <si>
    <t>(60, 18, 'CHP', 'avoided coal')</t>
  </si>
  <si>
    <t>(60, 18, 'Feedstock', 'avoided coal')</t>
  </si>
  <si>
    <t>(60, 19, 'Pyrolysis', 'avoided coal')</t>
  </si>
  <si>
    <t>(60, 19, 'AD', 'avoided coal')</t>
  </si>
  <si>
    <t>(60, 19, 'HTL', 'avoided coal')</t>
  </si>
  <si>
    <t>(60, 19, 'HTC', 'avoided coal')</t>
  </si>
  <si>
    <t>(60, 19, 'CHP', 'avoided coal')</t>
  </si>
  <si>
    <t>(60, 19, 'Feedstock', 'avoided coal')</t>
  </si>
  <si>
    <t>(60, 20, 'Pyrolysis', 'avoided coal')</t>
  </si>
  <si>
    <t>(60, 20, 'AD', 'avoided coal')</t>
  </si>
  <si>
    <t>(60, 20, 'HTL', 'avoided coal')</t>
  </si>
  <si>
    <t>(60, 20, 'HTC', 'avoided coal')</t>
  </si>
  <si>
    <t>(60, 20, 'CHP', 'avoided coal')</t>
  </si>
  <si>
    <t>(60, 20, 'Feedstock', 'avoided coal')</t>
  </si>
  <si>
    <t>(60, 21, 'Pyrolysis', 'avoided coal')</t>
  </si>
  <si>
    <t>(60, 21, 'AD', 'avoided coal')</t>
  </si>
  <si>
    <t>(60, 21, 'HTL', 'avoided coal')</t>
  </si>
  <si>
    <t>(60, 21, 'HTC', 'avoided coal')</t>
  </si>
  <si>
    <t>(60, 21, 'CHP', 'avoided coal')</t>
  </si>
  <si>
    <t>(60, 21, 'Feedstock', 'avoided coal')</t>
  </si>
  <si>
    <t>(60, 22, 'Pyrolysis', 'avoided coal')</t>
  </si>
  <si>
    <t>(60, 22, 'AD', 'avoided coal')</t>
  </si>
  <si>
    <t>(60, 22, 'HTL', 'avoided coal')</t>
  </si>
  <si>
    <t>(60, 22, 'HTC', 'avoided coal')</t>
  </si>
  <si>
    <t>(60, 22, 'CHP', 'avoided coal')</t>
  </si>
  <si>
    <t>(60, 22, 'Feedstock', 'avoided coal')</t>
  </si>
  <si>
    <t>(60, 23, 'Pyrolysis', 'avoided coal')</t>
  </si>
  <si>
    <t>(60, 23, 'AD', 'avoided coal')</t>
  </si>
  <si>
    <t>(60, 23, 'HTL', 'avoided coal')</t>
  </si>
  <si>
    <t>(60, 23, 'HTC', 'avoided coal')</t>
  </si>
  <si>
    <t>(60, 23, 'CHP', 'avoided coal')</t>
  </si>
  <si>
    <t>(60, 23, 'Feedstock', 'avoided coal')</t>
  </si>
  <si>
    <t>(60, 24, 'Pyrolysis', 'avoided coal')</t>
  </si>
  <si>
    <t>(60, 24, 'AD', 'avoided coal')</t>
  </si>
  <si>
    <t>(60, 24, 'HTL', 'avoided coal')</t>
  </si>
  <si>
    <t>(60, 24, 'HTC', 'avoided coal')</t>
  </si>
  <si>
    <t>(60, 24, 'CHP', 'avoided coal')</t>
  </si>
  <si>
    <t>(60, 24, 'Feedstock', 'avoided coal')</t>
  </si>
  <si>
    <t>(60, 25, 'Pyrolysis', 'avoided coal')</t>
  </si>
  <si>
    <t>(60, 25, 'AD', 'avoided coal')</t>
  </si>
  <si>
    <t>(60, 25, 'HTL', 'avoided coal')</t>
  </si>
  <si>
    <t>(60, 25, 'HTC', 'avoided coal')</t>
  </si>
  <si>
    <t>(60, 25, 'CHP', 'avoided coal')</t>
  </si>
  <si>
    <t>(60, 25, 'Feedstock', 'avoided coal')</t>
  </si>
  <si>
    <t>(60, 26, 'Pyrolysis', 'avoided coal')</t>
  </si>
  <si>
    <t>(60, 26, 'AD', 'avoided coal')</t>
  </si>
  <si>
    <t>(60, 26, 'HTL', 'avoided coal')</t>
  </si>
  <si>
    <t>(60, 26, 'HTC', 'avoided coal')</t>
  </si>
  <si>
    <t>(60, 26, 'CHP', 'avoided coal')</t>
  </si>
  <si>
    <t>(60, 26, 'Feedstock', 'avoided coal')</t>
  </si>
  <si>
    <t>(60, 27, 'Pyrolysis', 'avoided coal')</t>
  </si>
  <si>
    <t>(60, 27, 'AD', 'avoided coal')</t>
  </si>
  <si>
    <t>(60, 27, 'HTL', 'avoided coal')</t>
  </si>
  <si>
    <t>(60, 27, 'HTC', 'avoided coal')</t>
  </si>
  <si>
    <t>(60, 27, 'CHP', 'avoided coal')</t>
  </si>
  <si>
    <t>(60, 27, 'Feedstock', 'avoided coal')</t>
  </si>
  <si>
    <t>(60, 28, 'Pyrolysis', 'avoided coal')</t>
  </si>
  <si>
    <t>(60, 28, 'AD', 'avoided coal')</t>
  </si>
  <si>
    <t>(60, 28, 'HTL', 'avoided coal')</t>
  </si>
  <si>
    <t>(60, 28, 'HTC', 'avoided coal')</t>
  </si>
  <si>
    <t>(60, 28, 'CHP', 'avoided coal')</t>
  </si>
  <si>
    <t>(60, 28, 'Feedstock', 'avoided coal')</t>
  </si>
  <si>
    <t>(60, 29, 'Pyrolysis', 'avoided coal')</t>
  </si>
  <si>
    <t>(60, 29, 'AD', 'avoided coal')</t>
  </si>
  <si>
    <t>(60, 29, 'HTL', 'avoided coal')</t>
  </si>
  <si>
    <t>(60, 29, 'HTC', 'avoided coal')</t>
  </si>
  <si>
    <t>(60, 29, 'CHP', 'avoided coal')</t>
  </si>
  <si>
    <t>(60, 29, 'Feedstock', 'avoided coal')</t>
  </si>
  <si>
    <t>(60, 30, 'Pyrolysis', 'avoided coal')</t>
  </si>
  <si>
    <t>(60, 30, 'AD', 'avoided coal')</t>
  </si>
  <si>
    <t>(60, 30, 'HTL', 'avoided coal')</t>
  </si>
  <si>
    <t>(60, 30, 'HTC', 'avoided coal')</t>
  </si>
  <si>
    <t>(60, 30, 'CHP', 'avoided coal')</t>
  </si>
  <si>
    <t>(60, 30, 'Feedstock', 'avoided coal')</t>
  </si>
  <si>
    <t>(60, 31, 'Pyrolysis', 'avoided coal')</t>
  </si>
  <si>
    <t>(60, 31, 'AD', 'avoided coal')</t>
  </si>
  <si>
    <t>(60, 31, 'HTL', 'avoided coal')</t>
  </si>
  <si>
    <t>(60, 31, 'HTC', 'avoided coal')</t>
  </si>
  <si>
    <t>(60, 31, 'CHP', 'avoided coal')</t>
  </si>
  <si>
    <t>(60, 31, 'Feedstock', 'avoided coal')</t>
  </si>
  <si>
    <t>(60, 32, 'Pyrolysis', 'avoided coal')</t>
  </si>
  <si>
    <t>(60, 32, 'AD', 'avoided coal')</t>
  </si>
  <si>
    <t>(60, 32, 'HTL', 'avoided coal')</t>
  </si>
  <si>
    <t>(60, 32, 'HTC', 'avoided coal')</t>
  </si>
  <si>
    <t>(60, 32, 'CHP', 'avoided coal')</t>
  </si>
  <si>
    <t>(60, 32, 'Feedstock', 'avoided coal')</t>
  </si>
  <si>
    <t>(60, 33, 'Pyrolysis', 'avoided coal')</t>
  </si>
  <si>
    <t>(60, 33, 'AD', 'avoided coal')</t>
  </si>
  <si>
    <t>(60, 33, 'HTL', 'avoided coal')</t>
  </si>
  <si>
    <t>(60, 33, 'HTC', 'avoided coal')</t>
  </si>
  <si>
    <t>(60, 33, 'CHP', 'avoided coal')</t>
  </si>
  <si>
    <t>(60, 33, 'Feedstock', 'avoided coal')</t>
  </si>
  <si>
    <t>(60, 34, 'Pyrolysis', 'avoided coal')</t>
  </si>
  <si>
    <t>(60, 34, 'AD', 'avoided coal')</t>
  </si>
  <si>
    <t>(60, 34, 'HTL', 'avoided coal')</t>
  </si>
  <si>
    <t>(60, 34, 'HTC', 'avoided coal')</t>
  </si>
  <si>
    <t>(60, 34, 'CHP', 'avoided coal')</t>
  </si>
  <si>
    <t>(60, 34, 'Feedstock', 'avoided coal')</t>
  </si>
  <si>
    <t>(60, 35, 'Pyrolysis', 'avoided coal')</t>
  </si>
  <si>
    <t>(60, 35, 'AD', 'avoided coal')</t>
  </si>
  <si>
    <t>(60, 35, 'HTL', 'avoided coal')</t>
  </si>
  <si>
    <t>(60, 35, 'HTC', 'avoided coal')</t>
  </si>
  <si>
    <t>(60, 35, 'CHP', 'avoided coal')</t>
  </si>
  <si>
    <t>(60, 35, 'Feedstock', 'avoided coal')</t>
  </si>
  <si>
    <t>(60, 36, 'Pyrolysis', 'avoided coal')</t>
  </si>
  <si>
    <t>(60, 36, 'AD', 'avoided coal')</t>
  </si>
  <si>
    <t>(60, 36, 'HTL', 'avoided coal')</t>
  </si>
  <si>
    <t>(60, 36, 'HTC', 'avoided coal')</t>
  </si>
  <si>
    <t>(60, 36, 'CHP', 'avoided coal')</t>
  </si>
  <si>
    <t>(60, 36, 'Feedstock', 'avoided coal')</t>
  </si>
  <si>
    <t>(60, 37, 'Pyrolysis', 'avoided coal')</t>
  </si>
  <si>
    <t>(60, 37, 'AD', 'avoided coal')</t>
  </si>
  <si>
    <t>(60, 37, 'HTL', 'avoided coal')</t>
  </si>
  <si>
    <t>(60, 37, 'HTC', 'avoided coal')</t>
  </si>
  <si>
    <t>(60, 37, 'CHP', 'avoided coal')</t>
  </si>
  <si>
    <t>(60, 37, 'Feedstock', 'avoided coal')</t>
  </si>
  <si>
    <t>(60, 38, 'Pyrolysis', 'avoided coal')</t>
  </si>
  <si>
    <t>(60, 38, 'AD', 'avoided coal')</t>
  </si>
  <si>
    <t>(60, 38, 'HTL', 'avoided coal')</t>
  </si>
  <si>
    <t>(60, 38, 'HTC', 'avoided coal')</t>
  </si>
  <si>
    <t>(60, 38, 'CHP', 'avoided coal')</t>
  </si>
  <si>
    <t>(60, 38, 'Feedstock', 'avoided coal')</t>
  </si>
  <si>
    <t>(60, 39, 'Pyrolysis', 'avoided coal')</t>
  </si>
  <si>
    <t>(60, 39, 'AD', 'avoided coal')</t>
  </si>
  <si>
    <t>(60, 39, 'HTL', 'avoided coal')</t>
  </si>
  <si>
    <t>(60, 39, 'HTC', 'avoided coal')</t>
  </si>
  <si>
    <t>(60, 39, 'CHP', 'avoided coal')</t>
  </si>
  <si>
    <t>(60, 39, 'Feedstock', 'avoided coal')</t>
  </si>
  <si>
    <t>(60, 40, 'Pyrolysis', 'avoided coal')</t>
  </si>
  <si>
    <t>(60, 40, 'AD', 'avoided coal')</t>
  </si>
  <si>
    <t>(60, 40, 'HTL', 'avoided coal')</t>
  </si>
  <si>
    <t>(60, 40, 'HTC', 'avoided coal')</t>
  </si>
  <si>
    <t>(60, 40, 'CHP', 'avoided coal')</t>
  </si>
  <si>
    <t>(60, 40, 'Feedstock', 'avoided coal')</t>
  </si>
  <si>
    <t>(60, 41, 'Pyrolysis', 'avoided coal')</t>
  </si>
  <si>
    <t>(60, 41, 'AD', 'avoided coal')</t>
  </si>
  <si>
    <t>(60, 41, 'HTL', 'avoided coal')</t>
  </si>
  <si>
    <t>(60, 41, 'HTC', 'avoided coal')</t>
  </si>
  <si>
    <t>(60, 41, 'CHP', 'avoided coal')</t>
  </si>
  <si>
    <t>(60, 41, 'Feedstock', 'avoided coal')</t>
  </si>
  <si>
    <t>(60, 42, 'Pyrolysis', 'avoided coal')</t>
  </si>
  <si>
    <t>(60, 42, 'AD', 'avoided coal')</t>
  </si>
  <si>
    <t>(60, 42, 'HTL', 'avoided coal')</t>
  </si>
  <si>
    <t>(60, 42, 'HTC', 'avoided coal')</t>
  </si>
  <si>
    <t>(60, 42, 'CHP', 'avoided coal')</t>
  </si>
  <si>
    <t>(60, 42, 'Feedstock', 'avoided coal')</t>
  </si>
  <si>
    <t>(60, 43, 'Pyrolysis', 'avoided coal')</t>
  </si>
  <si>
    <t>(60, 43, 'AD', 'avoided coal')</t>
  </si>
  <si>
    <t>(60, 43, 'HTL', 'avoided coal')</t>
  </si>
  <si>
    <t>(60, 43, 'HTC', 'avoided coal')</t>
  </si>
  <si>
    <t>(60, 43, 'CHP', 'avoided coal')</t>
  </si>
  <si>
    <t>(60, 43, 'Feedstock', 'avoided coal')</t>
  </si>
  <si>
    <t>(60, 44, 'Pyrolysis', 'avoided coal')</t>
  </si>
  <si>
    <t>(60, 44, 'AD', 'avoided coal')</t>
  </si>
  <si>
    <t>(60, 44, 'HTL', 'avoided coal')</t>
  </si>
  <si>
    <t>(60, 44, 'HTC', 'avoided coal')</t>
  </si>
  <si>
    <t>(60, 44, 'CHP', 'avoided coal')</t>
  </si>
  <si>
    <t>(60, 44, 'Feedstock', 'avoided coal')</t>
  </si>
  <si>
    <t>(60, 45, 'Pyrolysis', 'avoided coal')</t>
  </si>
  <si>
    <t>(60, 45, 'AD', 'avoided coal')</t>
  </si>
  <si>
    <t>(60, 45, 'HTL', 'avoided coal')</t>
  </si>
  <si>
    <t>(60, 45, 'HTC', 'avoided coal')</t>
  </si>
  <si>
    <t>(60, 45, 'CHP', 'avoided coal')</t>
  </si>
  <si>
    <t>(60, 45, 'Feedstock', 'avoided coal')</t>
  </si>
  <si>
    <t>(60, 46, 'Pyrolysis', 'avoided coal')</t>
  </si>
  <si>
    <t>(60, 46, 'AD', 'avoided coal')</t>
  </si>
  <si>
    <t>(60, 46, 'HTL', 'avoided coal')</t>
  </si>
  <si>
    <t>(60, 46, 'HTC', 'avoided coal')</t>
  </si>
  <si>
    <t>(60, 46, 'CHP', 'avoided coal')</t>
  </si>
  <si>
    <t>(60, 46, 'Feedstock', 'avoided coal')</t>
  </si>
  <si>
    <t>(60, 47, 'Pyrolysis', 'avoided coal')</t>
  </si>
  <si>
    <t>(60, 47, 'AD', 'avoided coal')</t>
  </si>
  <si>
    <t>(60, 47, 'HTL', 'avoided coal')</t>
  </si>
  <si>
    <t>(60, 47, 'HTC', 'avoided coal')</t>
  </si>
  <si>
    <t>(60, 47, 'CHP', 'avoided coal')</t>
  </si>
  <si>
    <t>(60, 47, 'Feedstock', 'avoided coal')</t>
  </si>
  <si>
    <t>(60, 48, 'Pyrolysis', 'avoided coal')</t>
  </si>
  <si>
    <t>(60, 48, 'AD', 'avoided coal')</t>
  </si>
  <si>
    <t>(60, 48, 'HTL', 'avoided coal')</t>
  </si>
  <si>
    <t>(60, 48, 'HTC', 'avoided coal')</t>
  </si>
  <si>
    <t>(60, 48, 'CHP', 'avoided coal')</t>
  </si>
  <si>
    <t>(60, 48, 'Feedstock', 'avoided coal')</t>
  </si>
  <si>
    <t>(60, 49, 'Pyrolysis', 'avoided coal')</t>
  </si>
  <si>
    <t>(60, 49, 'AD', 'avoided coal')</t>
  </si>
  <si>
    <t>(60, 49, 'HTL', 'avoided coal')</t>
  </si>
  <si>
    <t>(60, 49, 'HTC', 'avoided coal')</t>
  </si>
  <si>
    <t>(60, 49, 'CHP', 'avoided coal')</t>
  </si>
  <si>
    <t>(60, 49, 'Feedstock', 'avoided coal')</t>
  </si>
  <si>
    <t>(60, 50, 'Pyrolysis', 'avoided coal')</t>
  </si>
  <si>
    <t>(60, 50, 'AD', 'avoided coal')</t>
  </si>
  <si>
    <t>(60, 50, 'HTL', 'avoided coal')</t>
  </si>
  <si>
    <t>(60, 50, 'HTC', 'avoided coal')</t>
  </si>
  <si>
    <t>(60, 50, 'CHP', 'avoided coal')</t>
  </si>
  <si>
    <t>(60, 50, 'Feedstock', 'avoided coal')</t>
  </si>
  <si>
    <t>(60, 51, 'Pyrolysis', 'avoided coal')</t>
  </si>
  <si>
    <t>(60, 51, 'AD', 'avoided coal')</t>
  </si>
  <si>
    <t>(60, 51, 'HTL', 'avoided coal')</t>
  </si>
  <si>
    <t>(60, 51, 'HTC', 'avoided coal')</t>
  </si>
  <si>
    <t>(60, 51, 'CHP', 'avoided coal')</t>
  </si>
  <si>
    <t>(60, 51, 'Feedstock', 'avoided coal')</t>
  </si>
  <si>
    <t>(60, 52, 'Pyrolysis', 'avoided coal')</t>
  </si>
  <si>
    <t>(60, 52, 'AD', 'avoided coal')</t>
  </si>
  <si>
    <t>(60, 52, 'HTL', 'avoided coal')</t>
  </si>
  <si>
    <t>(60, 52, 'HTC', 'avoided coal')</t>
  </si>
  <si>
    <t>(60, 52, 'CHP', 'avoided coal')</t>
  </si>
  <si>
    <t>(60, 52, 'Feedstock', 'avoided coal')</t>
  </si>
  <si>
    <t>(60, 53, 'Pyrolysis', 'avoided coal')</t>
  </si>
  <si>
    <t>(60, 53, 'AD', 'avoided coal')</t>
  </si>
  <si>
    <t>(60, 53, 'HTL', 'avoided coal')</t>
  </si>
  <si>
    <t>(60, 53, 'HTC', 'avoided coal')</t>
  </si>
  <si>
    <t>(60, 53, 'CHP', 'avoided coal')</t>
  </si>
  <si>
    <t>(60, 53, 'Feedstock', 'avoided coal')</t>
  </si>
  <si>
    <t>(60, 54, 'Pyrolysis', 'avoided coal')</t>
  </si>
  <si>
    <t>(60, 54, 'AD', 'avoided coal')</t>
  </si>
  <si>
    <t>(60, 54, 'HTL', 'avoided coal')</t>
  </si>
  <si>
    <t>(60, 54, 'HTC', 'avoided coal')</t>
  </si>
  <si>
    <t>(60, 54, 'CHP', 'avoided coal')</t>
  </si>
  <si>
    <t>(60, 54, 'Feedstock', 'avoided coal')</t>
  </si>
  <si>
    <t>(60, 55, 'Pyrolysis', 'avoided coal')</t>
  </si>
  <si>
    <t>(60, 55, 'AD', 'avoided coal')</t>
  </si>
  <si>
    <t>(60, 55, 'HTL', 'avoided coal')</t>
  </si>
  <si>
    <t>(60, 55, 'HTC', 'avoided coal')</t>
  </si>
  <si>
    <t>(60, 55, 'CHP', 'avoided coal')</t>
  </si>
  <si>
    <t>(60, 55, 'Feedstock', 'avoided coal')</t>
  </si>
  <si>
    <t>(60, 56, 'Pyrolysis', 'avoided coal')</t>
  </si>
  <si>
    <t>(60, 56, 'AD', 'avoided coal')</t>
  </si>
  <si>
    <t>(60, 56, 'HTL', 'avoided coal')</t>
  </si>
  <si>
    <t>(60, 56, 'HTC', 'avoided coal')</t>
  </si>
  <si>
    <t>(60, 56, 'CHP', 'avoided coal')</t>
  </si>
  <si>
    <t>(60, 56, 'Feedstock', 'avoided coal')</t>
  </si>
  <si>
    <t>(60, 57, 'Pyrolysis', 'avoided coal')</t>
  </si>
  <si>
    <t>(60, 57, 'AD', 'avoided coal')</t>
  </si>
  <si>
    <t>(60, 57, 'HTL', 'avoided coal')</t>
  </si>
  <si>
    <t>(60, 57, 'HTC', 'avoided coal')</t>
  </si>
  <si>
    <t>(60, 57, 'CHP', 'avoided coal')</t>
  </si>
  <si>
    <t>(60, 57, 'Feedstock', 'avoided coal')</t>
  </si>
  <si>
    <t>(60, 58, 'Pyrolysis', 'avoided coal')</t>
  </si>
  <si>
    <t>(60, 58, 'AD', 'avoided coal')</t>
  </si>
  <si>
    <t>(60, 58, 'HTL', 'avoided coal')</t>
  </si>
  <si>
    <t>(60, 58, 'HTC', 'avoided coal')</t>
  </si>
  <si>
    <t>(60, 58, 'CHP', 'avoided coal')</t>
  </si>
  <si>
    <t>(60, 58, 'Feedstock', 'avoided coal')</t>
  </si>
  <si>
    <t>(60, 59, 'Pyrolysis', 'avoided coal')</t>
  </si>
  <si>
    <t>(60, 59, 'AD', 'avoided coal')</t>
  </si>
  <si>
    <t>(60, 59, 'HTL', 'avoided coal')</t>
  </si>
  <si>
    <t>(60, 59, 'HTC', 'avoided coal')</t>
  </si>
  <si>
    <t>(60, 59, 'CHP', 'avoided coal')</t>
  </si>
  <si>
    <t>(60, 59, 'Feedstock', 'avoided coal')</t>
  </si>
  <si>
    <t>(60, 60, 'Pyrolysis', 'avoided coal')</t>
  </si>
  <si>
    <t>(60, 60, 'AD', 'avoided coal')</t>
  </si>
  <si>
    <t>(60, 60, 'HTL', 'avoided coal')</t>
  </si>
  <si>
    <t>(60, 60, 'HTC', 'avoided coal')</t>
  </si>
  <si>
    <t>(60, 60, 'CHP', 'avoided coal')</t>
  </si>
  <si>
    <t>(60, 60, 'Feedstock', 'avoided coal')</t>
  </si>
  <si>
    <t>(60, 61, 'Pyrolysis', 'avoided coal')</t>
  </si>
  <si>
    <t>(60, 61, 'AD', 'avoided coal')</t>
  </si>
  <si>
    <t>(60, 61, 'HTL', 'avoided coal')</t>
  </si>
  <si>
    <t>(60, 61, 'HTC', 'avoided coal')</t>
  </si>
  <si>
    <t>(60, 61, 'CHP', 'avoided coal')</t>
  </si>
  <si>
    <t>(60, 61, 'Feedstock', 'avoided coal')</t>
  </si>
  <si>
    <t>(60, 62, 'Pyrolysis', 'avoided coal')</t>
  </si>
  <si>
    <t>(60, 62, 'AD', 'avoided coal')</t>
  </si>
  <si>
    <t>(60, 62, 'HTL', 'avoided coal')</t>
  </si>
  <si>
    <t>(60, 62, 'HTC', 'avoided coal')</t>
  </si>
  <si>
    <t>(60, 62, 'CHP', 'avoided coal')</t>
  </si>
  <si>
    <t>(60, 62, 'Feedstock', 'avoided coal')</t>
  </si>
  <si>
    <t>(60, 63, 'Pyrolysis', 'avoided coal')</t>
  </si>
  <si>
    <t>(60, 63, 'AD', 'avoided coal')</t>
  </si>
  <si>
    <t>(60, 63, 'HTL', 'avoided coal')</t>
  </si>
  <si>
    <t>(60, 63, 'HTC', 'avoided coal')</t>
  </si>
  <si>
    <t>(60, 63, 'CHP', 'avoided coal')</t>
  </si>
  <si>
    <t>(60, 63, 'Feedstock', 'avoided coal')</t>
  </si>
  <si>
    <t>(60, 64, 'Pyrolysis', 'avoided coal')</t>
  </si>
  <si>
    <t>(60, 64, 'AD', 'avoided coal')</t>
  </si>
  <si>
    <t>(60, 64, 'HTL', 'avoided coal')</t>
  </si>
  <si>
    <t>(60, 64, 'HTC', 'avoided coal')</t>
  </si>
  <si>
    <t>(60, 64, 'CHP', 'avoided coal')</t>
  </si>
  <si>
    <t>(60, 64, 'Feedstock', 'avoided coal')</t>
  </si>
  <si>
    <t>(60, 65, 'Pyrolysis', 'avoided coal')</t>
  </si>
  <si>
    <t>(60, 65, 'AD', 'avoided coal')</t>
  </si>
  <si>
    <t>(60, 65, 'HTL', 'avoided coal')</t>
  </si>
  <si>
    <t>(60, 65, 'HTC', 'avoided coal')</t>
  </si>
  <si>
    <t>(60, 65, 'CHP', 'avoided coal')</t>
  </si>
  <si>
    <t>(60, 65, 'Feedstock', 'avoided coal')</t>
  </si>
  <si>
    <t>(60, 66, 'Pyrolysis', 'avoided coal')</t>
  </si>
  <si>
    <t>(60, 66, 'AD', 'avoided coal')</t>
  </si>
  <si>
    <t>(60, 66, 'HTL', 'avoided coal')</t>
  </si>
  <si>
    <t>(60, 66, 'HTC', 'avoided coal')</t>
  </si>
  <si>
    <t>(60, 66, 'CHP', 'avoided coal')</t>
  </si>
  <si>
    <t>(60, 66, 'Feedstock', 'avoided coal')</t>
  </si>
  <si>
    <t>(60, 67, 'Pyrolysis', 'avoided coal')</t>
  </si>
  <si>
    <t>(60, 67, 'AD', 'avoided coal')</t>
  </si>
  <si>
    <t>(60, 67, 'HTL', 'avoided coal')</t>
  </si>
  <si>
    <t>(60, 67, 'HTC', 'avoided coal')</t>
  </si>
  <si>
    <t>(60, 67, 'CHP', 'avoided coal')</t>
  </si>
  <si>
    <t>(60, 67, 'Feedstock', 'avoided coal')</t>
  </si>
  <si>
    <t>(60, 68, 'Pyrolysis', 'avoided coal')</t>
  </si>
  <si>
    <t>(60, 68, 'AD', 'avoided coal')</t>
  </si>
  <si>
    <t>(60, 68, 'HTL', 'avoided coal')</t>
  </si>
  <si>
    <t>(60, 68, 'HTC', 'avoided coal')</t>
  </si>
  <si>
    <t>(60, 68, 'CHP', 'avoided coal')</t>
  </si>
  <si>
    <t>(60, 68, 'Feedstock', 'avoided coal')</t>
  </si>
  <si>
    <t>(60, 69, 'Pyrolysis', 'avoided coal')</t>
  </si>
  <si>
    <t>(60, 69, 'AD', 'avoided coal')</t>
  </si>
  <si>
    <t>(60, 69, 'HTL', 'avoided coal')</t>
  </si>
  <si>
    <t>(60, 69, 'HTC', 'avoided coal')</t>
  </si>
  <si>
    <t>(60, 69, 'CHP', 'avoided coal')</t>
  </si>
  <si>
    <t>(60, 69, 'Feedstock', 'avoided coal')</t>
  </si>
  <si>
    <t>(60, 70, 'Pyrolysis', 'avoided coal')</t>
  </si>
  <si>
    <t>(60, 70, 'AD', 'avoided coal')</t>
  </si>
  <si>
    <t>(60, 70, 'HTL', 'avoided coal')</t>
  </si>
  <si>
    <t>(60, 70, 'HTC', 'avoided coal')</t>
  </si>
  <si>
    <t>(60, 70, 'CHP', 'avoided coal')</t>
  </si>
  <si>
    <t>(60, 70, 'Feedstock', 'avoided coal')</t>
  </si>
  <si>
    <t>(60, 71, 'Pyrolysis', 'avoided coal')</t>
  </si>
  <si>
    <t>(60, 71, 'AD', 'avoided coal')</t>
  </si>
  <si>
    <t>(60, 71, 'HTL', 'avoided coal')</t>
  </si>
  <si>
    <t>(60, 71, 'HTC', 'avoided coal')</t>
  </si>
  <si>
    <t>(60, 71, 'CHP', 'avoided coal')</t>
  </si>
  <si>
    <t>(60, 71, 'Feedstock', 'avoided coal')</t>
  </si>
  <si>
    <t>(60, 72, 'Pyrolysis', 'avoided coal')</t>
  </si>
  <si>
    <t>(60, 72, 'AD', 'avoided coal')</t>
  </si>
  <si>
    <t>(60, 72, 'HTL', 'avoided coal')</t>
  </si>
  <si>
    <t>(60, 72, 'HTC', 'avoided coal')</t>
  </si>
  <si>
    <t>(60, 72, 'CHP', 'avoided coal')</t>
  </si>
  <si>
    <t>(60, 72, 'Feedstock', 'avoided coal')</t>
  </si>
  <si>
    <t>(60, 73, 'Pyrolysis', 'avoided coal')</t>
  </si>
  <si>
    <t>(60, 73, 'AD', 'avoided coal')</t>
  </si>
  <si>
    <t>(60, 73, 'HTL', 'avoided coal')</t>
  </si>
  <si>
    <t>(60, 73, 'HTC', 'avoided coal')</t>
  </si>
  <si>
    <t>(60, 73, 'CHP', 'avoided coal')</t>
  </si>
  <si>
    <t>(60, 73, 'Feedstock', 'avoided coal')</t>
  </si>
  <si>
    <t>(60, 74, 'Pyrolysis', 'avoided coal')</t>
  </si>
  <si>
    <t>(60, 74, 'AD', 'avoided coal')</t>
  </si>
  <si>
    <t>(60, 74, 'HTL', 'avoided coal')</t>
  </si>
  <si>
    <t>(60, 74, 'HTC', 'avoided coal')</t>
  </si>
  <si>
    <t>(60, 74, 'CHP', 'avoided coal')</t>
  </si>
  <si>
    <t>(60, 74, 'Feedstock', 'avoided coal')</t>
  </si>
  <si>
    <t>(60, 75, 'Pyrolysis', 'avoided coal')</t>
  </si>
  <si>
    <t>(60, 75, 'AD', 'avoided coal')</t>
  </si>
  <si>
    <t>(60, 75, 'HTL', 'avoided coal')</t>
  </si>
  <si>
    <t>(60, 75, 'HTC', 'avoided coal')</t>
  </si>
  <si>
    <t>(60, 75, 'CHP', 'avoided coal')</t>
  </si>
  <si>
    <t>(60, 75, 'Feedstock', 'avoided coal')</t>
  </si>
  <si>
    <t>(60, 76, 'Pyrolysis', 'avoided coal')</t>
  </si>
  <si>
    <t>(60, 76, 'AD', 'avoided coal')</t>
  </si>
  <si>
    <t>(60, 76, 'HTL', 'avoided coal')</t>
  </si>
  <si>
    <t>(60, 76, 'HTC', 'avoided coal')</t>
  </si>
  <si>
    <t>(60, 76, 'CHP', 'avoided coal')</t>
  </si>
  <si>
    <t>(60, 76, 'Feedstock', 'avoided coal')</t>
  </si>
  <si>
    <t>(60, 77, 'Pyrolysis', 'avoided coal')</t>
  </si>
  <si>
    <t>(60, 77, 'AD', 'avoided coal')</t>
  </si>
  <si>
    <t>(60, 77, 'HTL', 'avoided coal')</t>
  </si>
  <si>
    <t>(60, 77, 'HTC', 'avoided coal')</t>
  </si>
  <si>
    <t>(60, 77, 'CHP', 'avoided coal')</t>
  </si>
  <si>
    <t>(60, 77, 'Feedstock', 'avoided coal')</t>
  </si>
  <si>
    <t>(60, 78, 'Pyrolysis', 'avoided coal')</t>
  </si>
  <si>
    <t>(60, 78, 'AD', 'avoided coal')</t>
  </si>
  <si>
    <t>(60, 78, 'HTL', 'avoided coal')</t>
  </si>
  <si>
    <t>(60, 78, 'HTC', 'avoided coal')</t>
  </si>
  <si>
    <t>(60, 78, 'CHP', 'avoided coal')</t>
  </si>
  <si>
    <t>(60, 78, 'Feedstock', 'avoided coal')</t>
  </si>
  <si>
    <t>(60, 79, 'Pyrolysis', 'avoided coal')</t>
  </si>
  <si>
    <t>(60, 79, 'AD', 'avoided coal')</t>
  </si>
  <si>
    <t>(60, 79, 'HTL', 'avoided coal')</t>
  </si>
  <si>
    <t>(60, 79, 'HTC', 'avoided coal')</t>
  </si>
  <si>
    <t>(60, 79, 'CHP', 'avoided coal')</t>
  </si>
  <si>
    <t>(60, 79, 'Feedstock', 'avoided coal')</t>
  </si>
  <si>
    <t>(60, 80, 'Pyrolysis', 'avoided coal')</t>
  </si>
  <si>
    <t>(60, 80, 'AD', 'avoided coal')</t>
  </si>
  <si>
    <t>(60, 80, 'HTL', 'avoided coal')</t>
  </si>
  <si>
    <t>(60, 80, 'HTC', 'avoided coal')</t>
  </si>
  <si>
    <t>(60, 80, 'CHP', 'avoided coal')</t>
  </si>
  <si>
    <t>(60, 80, 'Feedstock', 'avoided coal')</t>
  </si>
  <si>
    <t>(60, 81, 'Pyrolysis', 'avoided coal')</t>
  </si>
  <si>
    <t>(60, 81, 'AD', 'avoided coal')</t>
  </si>
  <si>
    <t>(60, 81, 'HTL', 'avoided coal')</t>
  </si>
  <si>
    <t>(60, 81, 'HTC', 'avoided coal')</t>
  </si>
  <si>
    <t>(60, 81, 'CHP', 'avoided coal')</t>
  </si>
  <si>
    <t>(60, 81, 'Feedstock', 'avoided coal')</t>
  </si>
  <si>
    <t>(60, 82, 'Pyrolysis', 'avoided coal')</t>
  </si>
  <si>
    <t>(60, 82, 'AD', 'avoided coal')</t>
  </si>
  <si>
    <t>(60, 82, 'HTL', 'avoided coal')</t>
  </si>
  <si>
    <t>(60, 82, 'HTC', 'avoided coal')</t>
  </si>
  <si>
    <t>(60, 82, 'CHP', 'avoided coal')</t>
  </si>
  <si>
    <t>(60, 82, 'Feedstock', 'avoided coal')</t>
  </si>
  <si>
    <t>(60, 83, 'Pyrolysis', 'avoided coal')</t>
  </si>
  <si>
    <t>(60, 83, 'AD', 'avoided coal')</t>
  </si>
  <si>
    <t>(60, 83, 'HTL', 'avoided coal')</t>
  </si>
  <si>
    <t>(60, 83, 'HTC', 'avoided coal')</t>
  </si>
  <si>
    <t>(60, 83, 'CHP', 'avoided coal')</t>
  </si>
  <si>
    <t>(60, 83, 'Feedstock', 'avoided coal')</t>
  </si>
  <si>
    <t>(60, 84, 'Pyrolysis', 'avoided coal')</t>
  </si>
  <si>
    <t>(60, 84, 'AD', 'avoided coal')</t>
  </si>
  <si>
    <t>(60, 84, 'HTL', 'avoided coal')</t>
  </si>
  <si>
    <t>(60, 84, 'HTC', 'avoided coal')</t>
  </si>
  <si>
    <t>(60, 84, 'CHP', 'avoided coal')</t>
  </si>
  <si>
    <t>(60, 84, 'Feedstock', 'avoided coal')</t>
  </si>
  <si>
    <t>(60, 85, 'Pyrolysis', 'avoided coal')</t>
  </si>
  <si>
    <t>(60, 85, 'AD', 'avoided coal')</t>
  </si>
  <si>
    <t>(60, 85, 'HTL', 'avoided coal')</t>
  </si>
  <si>
    <t>(60, 85, 'HTC', 'avoided coal')</t>
  </si>
  <si>
    <t>(60, 85, 'CHP', 'avoided coal')</t>
  </si>
  <si>
    <t>(60, 85, 'Feedstock', 'avoided coal')</t>
  </si>
  <si>
    <t>(60, 86, 'Pyrolysis', 'avoided coal')</t>
  </si>
  <si>
    <t>(60, 86, 'AD', 'avoided coal')</t>
  </si>
  <si>
    <t>(60, 86, 'HTL', 'avoided coal')</t>
  </si>
  <si>
    <t>(60, 86, 'HTC', 'avoided coal')</t>
  </si>
  <si>
    <t>(60, 86, 'CHP', 'avoided coal')</t>
  </si>
  <si>
    <t>(60, 86, 'Feedstock', 'avoided coal')</t>
  </si>
  <si>
    <t>(60, 87, 'Pyrolysis', 'avoided coal')</t>
  </si>
  <si>
    <t>(60, 87, 'AD', 'avoided coal')</t>
  </si>
  <si>
    <t>(60, 87, 'HTL', 'avoided coal')</t>
  </si>
  <si>
    <t>(60, 87, 'HTC', 'avoided coal')</t>
  </si>
  <si>
    <t>(60, 87, 'CHP', 'avoided coal')</t>
  </si>
  <si>
    <t>(60, 87, 'Feedstock', 'avoided coal')</t>
  </si>
  <si>
    <t>(60, 88, 'Pyrolysis', 'avoided coal')</t>
  </si>
  <si>
    <t>(60, 88, 'AD', 'avoided coal')</t>
  </si>
  <si>
    <t>(60, 88, 'HTL', 'avoided coal')</t>
  </si>
  <si>
    <t>(60, 88, 'HTC', 'avoided coal')</t>
  </si>
  <si>
    <t>(60, 88, 'CHP', 'avoided coal')</t>
  </si>
  <si>
    <t>(60, 88, 'Feedstock', 'avoided coal')</t>
  </si>
  <si>
    <t>(60, 89, 'Pyrolysis', 'avoided coal')</t>
  </si>
  <si>
    <t>(60, 89, 'AD', 'avoided coal')</t>
  </si>
  <si>
    <t>(60, 89, 'HTL', 'avoided coal')</t>
  </si>
  <si>
    <t>(60, 89, 'HTC', 'avoided coal')</t>
  </si>
  <si>
    <t>(60, 89, 'CHP', 'avoided coal')</t>
  </si>
  <si>
    <t>(60, 89, 'Feedstock', 'avoided coal')</t>
  </si>
  <si>
    <t>(60, 90, 'Pyrolysis', 'avoided coal')</t>
  </si>
  <si>
    <t>(60, 90, 'AD', 'avoided coal')</t>
  </si>
  <si>
    <t>(60, 90, 'HTL', 'avoided coal')</t>
  </si>
  <si>
    <t>(60, 90, 'HTC', 'avoided coal')</t>
  </si>
  <si>
    <t>(60, 90, 'CHP', 'avoided coal')</t>
  </si>
  <si>
    <t>(60, 90, 'Feedstock', 'avoided coal')</t>
  </si>
  <si>
    <t>(60, 91, 'Pyrolysis', 'avoided coal')</t>
  </si>
  <si>
    <t>(60, 91, 'AD', 'avoided coal')</t>
  </si>
  <si>
    <t>(60, 91, 'HTL', 'avoided coal')</t>
  </si>
  <si>
    <t>(60, 91, 'HTC', 'avoided coal')</t>
  </si>
  <si>
    <t>(60, 91, 'CHP', 'avoided coal')</t>
  </si>
  <si>
    <t>(60, 91, 'Feedstock', 'avoided coal')</t>
  </si>
  <si>
    <t>(60, 92, 'Pyrolysis', 'avoided coal')</t>
  </si>
  <si>
    <t>(60, 92, 'AD', 'avoided coal')</t>
  </si>
  <si>
    <t>(60, 92, 'HTL', 'avoided coal')</t>
  </si>
  <si>
    <t>(60, 92, 'HTC', 'avoided coal')</t>
  </si>
  <si>
    <t>(60, 92, 'CHP', 'avoided coal')</t>
  </si>
  <si>
    <t>(60, 92, 'Feedstock', 'avoided coal')</t>
  </si>
  <si>
    <t>(60, 93, 'Pyrolysis', 'avoided coal')</t>
  </si>
  <si>
    <t>(60, 93, 'AD', 'avoided coal')</t>
  </si>
  <si>
    <t>(60, 93, 'HTL', 'avoided coal')</t>
  </si>
  <si>
    <t>(60, 93, 'HTC', 'avoided coal')</t>
  </si>
  <si>
    <t>(60, 93, 'CHP', 'avoided coal')</t>
  </si>
  <si>
    <t>(60, 93, 'Feedstock', 'avoided coal')</t>
  </si>
  <si>
    <t>(60, 94, 'Pyrolysis', 'avoided coal')</t>
  </si>
  <si>
    <t>(60, 94, 'AD', 'avoided coal')</t>
  </si>
  <si>
    <t>(60, 94, 'HTL', 'avoided coal')</t>
  </si>
  <si>
    <t>(60, 94, 'HTC', 'avoided coal')</t>
  </si>
  <si>
    <t>(60, 94, 'CHP', 'avoided coal')</t>
  </si>
  <si>
    <t>(60, 94, 'Feedstock', 'avoided coal')</t>
  </si>
  <si>
    <t>(60, 95, 'Pyrolysis', 'avoided coal')</t>
  </si>
  <si>
    <t>(60, 95, 'AD', 'avoided coal')</t>
  </si>
  <si>
    <t>(60, 95, 'HTL', 'avoided coal')</t>
  </si>
  <si>
    <t>(60, 95, 'HTC', 'avoided coal')</t>
  </si>
  <si>
    <t>(60, 95, 'CHP', 'avoided coal')</t>
  </si>
  <si>
    <t>(60, 95, 'Feedstock', 'avoided coal')</t>
  </si>
  <si>
    <t>(60, 96, 'Pyrolysis', 'avoided coal')</t>
  </si>
  <si>
    <t>(60, 96, 'AD', 'avoided coal')</t>
  </si>
  <si>
    <t>(60, 96, 'HTL', 'avoided coal')</t>
  </si>
  <si>
    <t>(60, 96, 'HTC', 'avoided coal')</t>
  </si>
  <si>
    <t>(60, 96, 'CHP', 'avoided coal')</t>
  </si>
  <si>
    <t>(60, 96, 'Feedstock', 'avoided coal')</t>
  </si>
  <si>
    <t>(60, 97, 'Pyrolysis', 'avoided coal')</t>
  </si>
  <si>
    <t>(60, 97, 'AD', 'avoided coal')</t>
  </si>
  <si>
    <t>(60, 97, 'HTL', 'avoided coal')</t>
  </si>
  <si>
    <t>(60, 97, 'HTC', 'avoided coal')</t>
  </si>
  <si>
    <t>(60, 97, 'CHP', 'avoided coal')</t>
  </si>
  <si>
    <t>(60, 97, 'Feedstock', 'avoided coal')</t>
  </si>
  <si>
    <t>(60, 98, 'Pyrolysis', 'avoided coal')</t>
  </si>
  <si>
    <t>(60, 98, 'AD', 'avoided coal')</t>
  </si>
  <si>
    <t>(60, 98, 'HTL', 'avoided coal')</t>
  </si>
  <si>
    <t>(60, 98, 'HTC', 'avoided coal')</t>
  </si>
  <si>
    <t>(60, 98, 'CHP', 'avoided coal')</t>
  </si>
  <si>
    <t>(60, 98, 'Feedstock', 'avoided coal')</t>
  </si>
  <si>
    <t>(60, 99, 'Pyrolysis', 'avoided coal')</t>
  </si>
  <si>
    <t>(60, 99, 'AD', 'avoided coal')</t>
  </si>
  <si>
    <t>(60, 99, 'HTL', 'avoided coal')</t>
  </si>
  <si>
    <t>(60, 99, 'HTC', 'avoided coal')</t>
  </si>
  <si>
    <t>(60, 99, 'CHP', 'avoided coal')</t>
  </si>
  <si>
    <t>(60, 99, 'Feedstock', 'avoided coal')</t>
  </si>
  <si>
    <t>(60, 100, 'Pyrolysis', 'avoided coal')</t>
  </si>
  <si>
    <t>(60, 100, 'AD', 'avoided coal')</t>
  </si>
  <si>
    <t>(60, 100, 'HTL', 'avoided coal')</t>
  </si>
  <si>
    <t>(60, 100, 'HTC', 'avoided coal')</t>
  </si>
  <si>
    <t>(60, 100, 'CHP', 'avoided coal')</t>
  </si>
  <si>
    <t>(60, 100, 'Feedstock', 'avoided coal')</t>
  </si>
  <si>
    <t>(60, 101, 'Pyrolysis', 'avoided coal')</t>
  </si>
  <si>
    <t>(60, 101, 'AD', 'avoided coal')</t>
  </si>
  <si>
    <t>(60, 101, 'HTL', 'avoided coal')</t>
  </si>
  <si>
    <t>(60, 101, 'HTC', 'avoided coal')</t>
  </si>
  <si>
    <t>(60, 101, 'CHP', 'avoided coal')</t>
  </si>
  <si>
    <t>(60, 101, 'Feedstock', 'avoided coal')</t>
  </si>
  <si>
    <t>(60, 102, 'Pyrolysis', 'avoided coal')</t>
  </si>
  <si>
    <t>(60, 102, 'AD', 'avoided coal')</t>
  </si>
  <si>
    <t>(60, 102, 'HTL', 'avoided coal')</t>
  </si>
  <si>
    <t>(60, 102, 'HTC', 'avoided coal')</t>
  </si>
  <si>
    <t>(60, 102, 'CHP', 'avoided coal')</t>
  </si>
  <si>
    <t>(60, 102, 'Feedstock', 'avoided coal')</t>
  </si>
  <si>
    <t>(60, 103, 'Pyrolysis', 'avoided coal')</t>
  </si>
  <si>
    <t>(60, 103, 'AD', 'avoided coal')</t>
  </si>
  <si>
    <t>(60, 103, 'HTL', 'avoided coal')</t>
  </si>
  <si>
    <t>(60, 103, 'HTC', 'avoided coal')</t>
  </si>
  <si>
    <t>(60, 103, 'CHP', 'avoided coal')</t>
  </si>
  <si>
    <t>(60, 103, 'Feedstock', 'avoided coal')</t>
  </si>
  <si>
    <t>(60, 104, 'Pyrolysis', 'avoided coal')</t>
  </si>
  <si>
    <t>(60, 104, 'AD', 'avoided coal')</t>
  </si>
  <si>
    <t>(60, 104, 'HTL', 'avoided coal')</t>
  </si>
  <si>
    <t>(60, 104, 'HTC', 'avoided coal')</t>
  </si>
  <si>
    <t>(60, 104, 'CHP', 'avoided coal')</t>
  </si>
  <si>
    <t>(60, 104, 'Feedstock', 'avoided coal')</t>
  </si>
  <si>
    <t>(60, 105, 'Pyrolysis', 'avoided coal')</t>
  </si>
  <si>
    <t>(60, 105, 'AD', 'avoided coal')</t>
  </si>
  <si>
    <t>(60, 105, 'HTL', 'avoided coal')</t>
  </si>
  <si>
    <t>(60, 105, 'HTC', 'avoided coal')</t>
  </si>
  <si>
    <t>(60, 105, 'CHP', 'avoided coal')</t>
  </si>
  <si>
    <t>(60, 105, 'Feedstock', 'avoided coal')</t>
  </si>
  <si>
    <t>(60, 106, 'Pyrolysis', 'avoided coal')</t>
  </si>
  <si>
    <t>(60, 106, 'AD', 'avoided coal')</t>
  </si>
  <si>
    <t>(60, 106, 'HTL', 'avoided coal')</t>
  </si>
  <si>
    <t>(60, 106, 'HTC', 'avoided coal')</t>
  </si>
  <si>
    <t>(60, 106, 'CHP', 'avoided coal')</t>
  </si>
  <si>
    <t>(60, 106, 'Feedstock', 'avoided coal')</t>
  </si>
  <si>
    <t>(60, 107, 'Pyrolysis', 'avoided coal')</t>
  </si>
  <si>
    <t>(60, 107, 'AD', 'avoided coal')</t>
  </si>
  <si>
    <t>(60, 107, 'HTL', 'avoided coal')</t>
  </si>
  <si>
    <t>(60, 107, 'HTC', 'avoided coal')</t>
  </si>
  <si>
    <t>(60, 107, 'CHP', 'avoided coal')</t>
  </si>
  <si>
    <t>(60, 107, 'Feedstock', 'avoided coal')</t>
  </si>
  <si>
    <t>(60, 108, 'Pyrolysis', 'avoided coal')</t>
  </si>
  <si>
    <t>(60, 108, 'AD', 'avoided coal')</t>
  </si>
  <si>
    <t>(60, 108, 'HTL', 'avoided coal')</t>
  </si>
  <si>
    <t>(60, 108, 'HTC', 'avoided coal')</t>
  </si>
  <si>
    <t>(60, 108, 'CHP', 'avoided coal')</t>
  </si>
  <si>
    <t>(60, 108, 'Feedstock', 'avoided coal')</t>
  </si>
  <si>
    <t>(60, 109, 'Pyrolysis', 'avoided coal')</t>
  </si>
  <si>
    <t>(60, 109, 'AD', 'avoided coal')</t>
  </si>
  <si>
    <t>(60, 109, 'HTL', 'avoided coal')</t>
  </si>
  <si>
    <t>(60, 109, 'HTC', 'avoided coal')</t>
  </si>
  <si>
    <t>(60, 109, 'CHP', 'avoided coal')</t>
  </si>
  <si>
    <t>(60, 109, 'Feedstock', 'avoided coal')</t>
  </si>
  <si>
    <t>(60, 110, 'Pyrolysis', 'avoided coal')</t>
  </si>
  <si>
    <t>(60, 110, 'AD', 'avoided coal')</t>
  </si>
  <si>
    <t>(60, 110, 'HTL', 'avoided coal')</t>
  </si>
  <si>
    <t>(60, 110, 'HTC', 'avoided coal')</t>
  </si>
  <si>
    <t>(60, 110, 'CHP', 'avoided coal')</t>
  </si>
  <si>
    <t>(60, 110, 'Feedstock', 'avoided coal')</t>
  </si>
  <si>
    <t>(60, 111, 'Pyrolysis', 'avoided coal')</t>
  </si>
  <si>
    <t>(60, 111, 'AD', 'avoided coal')</t>
  </si>
  <si>
    <t>(60, 111, 'HTL', 'avoided coal')</t>
  </si>
  <si>
    <t>(60, 111, 'HTC', 'avoided coal')</t>
  </si>
  <si>
    <t>(60, 111, 'CHP', 'avoided coal')</t>
  </si>
  <si>
    <t>(60, 111, 'Feedstock', 'avoided coal')</t>
  </si>
  <si>
    <t>(60, 112, 'Pyrolysis', 'avoided coal')</t>
  </si>
  <si>
    <t>(60, 112, 'AD', 'avoided coal')</t>
  </si>
  <si>
    <t>(60, 112, 'HTL', 'avoided coal')</t>
  </si>
  <si>
    <t>(60, 112, 'HTC', 'avoided coal')</t>
  </si>
  <si>
    <t>(60, 112, 'CHP', 'avoided coal')</t>
  </si>
  <si>
    <t>(60, 112, 'Feedstock', 'avoided coal')</t>
  </si>
  <si>
    <t>(60, 113, 'Pyrolysis', 'avoided coal')</t>
  </si>
  <si>
    <t>(60, 113, 'AD', 'avoided coal')</t>
  </si>
  <si>
    <t>(60, 113, 'HTL', 'avoided coal')</t>
  </si>
  <si>
    <t>(60, 113, 'HTC', 'avoided coal')</t>
  </si>
  <si>
    <t>(60, 113, 'CHP', 'avoided coal')</t>
  </si>
  <si>
    <t>(60, 113, 'Feedstock', 'avoided coal')</t>
  </si>
  <si>
    <t>(60, 114, 'Pyrolysis', 'avoided coal')</t>
  </si>
  <si>
    <t>(60, 114, 'AD', 'avoided coal')</t>
  </si>
  <si>
    <t>(60, 114, 'HTL', 'avoided coal')</t>
  </si>
  <si>
    <t>(60, 114, 'HTC', 'avoided coal')</t>
  </si>
  <si>
    <t>(60, 114, 'CHP', 'avoided coal')</t>
  </si>
  <si>
    <t>(60, 114, 'Feedstock', 'avoided coal')</t>
  </si>
  <si>
    <t>(60, 115, 'Pyrolysis', 'avoided coal')</t>
  </si>
  <si>
    <t>(60, 115, 'AD', 'avoided coal')</t>
  </si>
  <si>
    <t>(60, 115, 'HTL', 'avoided coal')</t>
  </si>
  <si>
    <t>(60, 115, 'HTC', 'avoided coal')</t>
  </si>
  <si>
    <t>(60, 115, 'CHP', 'avoided coal')</t>
  </si>
  <si>
    <t>(60, 115, 'Feedstock', 'avoided coal')</t>
  </si>
  <si>
    <t>(60, 116, 'Pyrolysis', 'avoided coal')</t>
  </si>
  <si>
    <t>(60, 116, 'AD', 'avoided coal')</t>
  </si>
  <si>
    <t>(60, 116, 'HTL', 'avoided coal')</t>
  </si>
  <si>
    <t>(60, 116, 'HTC', 'avoided coal')</t>
  </si>
  <si>
    <t>(60, 116, 'CHP', 'avoided coal')</t>
  </si>
  <si>
    <t>(60, 116, 'Feedstock', 'avoided coal')</t>
  </si>
  <si>
    <t>(60, 117, 'Pyrolysis', 'avoided coal')</t>
  </si>
  <si>
    <t>(60, 117, 'AD', 'avoided coal')</t>
  </si>
  <si>
    <t>(60, 117, 'HTL', 'avoided coal')</t>
  </si>
  <si>
    <t>(60, 117, 'HTC', 'avoided coal')</t>
  </si>
  <si>
    <t>(60, 117, 'CHP', 'avoided coal')</t>
  </si>
  <si>
    <t>(60, 117, 'Feedstock', 'avoided coal')</t>
  </si>
  <si>
    <t>(60, 118, 'Pyrolysis', 'avoided coal')</t>
  </si>
  <si>
    <t>(60, 118, 'AD', 'avoided coal')</t>
  </si>
  <si>
    <t>(60, 118, 'HTL', 'avoided coal')</t>
  </si>
  <si>
    <t>(60, 118, 'HTC', 'avoided coal')</t>
  </si>
  <si>
    <t>(60, 118, 'CHP', 'avoided coal')</t>
  </si>
  <si>
    <t>(60, 118, 'Feedstock', 'avoided coal')</t>
  </si>
  <si>
    <t>(60, 119, 'Pyrolysis', 'avoided coal')</t>
  </si>
  <si>
    <t>(60, 119, 'AD', 'avoided coal')</t>
  </si>
  <si>
    <t>(60, 119, 'HTL', 'avoided coal')</t>
  </si>
  <si>
    <t>(60, 119, 'HTC', 'avoided coal')</t>
  </si>
  <si>
    <t>(60, 119, 'CHP', 'avoided coal')</t>
  </si>
  <si>
    <t>(60, 119, 'Feedstock', 'avoided coal')</t>
  </si>
  <si>
    <t>(61, 0, 'Pyrolysis', 'water')</t>
  </si>
  <si>
    <t>(61, 0, 'AD', 'water')</t>
  </si>
  <si>
    <t>(61, 0, 'HTL', 'water')</t>
  </si>
  <si>
    <t>(61, 0, 'HTC', 'water')</t>
  </si>
  <si>
    <t>(61, 0, 'CHP', 'water')</t>
  </si>
  <si>
    <t>(61, 0, 'Feedstock', 'water')</t>
  </si>
  <si>
    <t>(61, 1, 'Pyrolysis', 'water')</t>
  </si>
  <si>
    <t>(61, 1, 'AD', 'water')</t>
  </si>
  <si>
    <t>(61, 1, 'HTL', 'water')</t>
  </si>
  <si>
    <t>(61, 1, 'HTC', 'water')</t>
  </si>
  <si>
    <t>(61, 1, 'CHP', 'water')</t>
  </si>
  <si>
    <t>(61, 1, 'Feedstock', 'water')</t>
  </si>
  <si>
    <t>(61, 2, 'Pyrolysis', 'water')</t>
  </si>
  <si>
    <t>(61, 2, 'AD', 'water')</t>
  </si>
  <si>
    <t>(61, 2, 'HTL', 'water')</t>
  </si>
  <si>
    <t>(61, 2, 'HTC', 'water')</t>
  </si>
  <si>
    <t>(61, 2, 'CHP', 'water')</t>
  </si>
  <si>
    <t>(61, 2, 'Feedstock', 'water')</t>
  </si>
  <si>
    <t>(61, 3, 'Pyrolysis', 'water')</t>
  </si>
  <si>
    <t>(61, 3, 'AD', 'water')</t>
  </si>
  <si>
    <t>(61, 3, 'HTL', 'water')</t>
  </si>
  <si>
    <t>(61, 3, 'HTC', 'water')</t>
  </si>
  <si>
    <t>(61, 3, 'CHP', 'water')</t>
  </si>
  <si>
    <t>(61, 3, 'Feedstock', 'water')</t>
  </si>
  <si>
    <t>(61, 4, 'Pyrolysis', 'water')</t>
  </si>
  <si>
    <t>(61, 4, 'AD', 'water')</t>
  </si>
  <si>
    <t>(61, 4, 'HTL', 'water')</t>
  </si>
  <si>
    <t>(61, 4, 'HTC', 'water')</t>
  </si>
  <si>
    <t>(61, 4, 'CHP', 'water')</t>
  </si>
  <si>
    <t>(61, 4, 'Feedstock', 'water')</t>
  </si>
  <si>
    <t>(61, 5, 'Pyrolysis', 'water')</t>
  </si>
  <si>
    <t>(61, 5, 'AD', 'water')</t>
  </si>
  <si>
    <t>(61, 5, 'HTL', 'water')</t>
  </si>
  <si>
    <t>(61, 5, 'HTC', 'water')</t>
  </si>
  <si>
    <t>(61, 5, 'CHP', 'water')</t>
  </si>
  <si>
    <t>(61, 5, 'Feedstock', 'water')</t>
  </si>
  <si>
    <t>(61, 6, 'Pyrolysis', 'water')</t>
  </si>
  <si>
    <t>(61, 6, 'AD', 'water')</t>
  </si>
  <si>
    <t>(61, 6, 'HTL', 'water')</t>
  </si>
  <si>
    <t>(61, 6, 'HTC', 'water')</t>
  </si>
  <si>
    <t>(61, 6, 'CHP', 'water')</t>
  </si>
  <si>
    <t>(61, 6, 'Feedstock', 'water')</t>
  </si>
  <si>
    <t>(61, 7, 'Pyrolysis', 'water')</t>
  </si>
  <si>
    <t>(61, 7, 'AD', 'water')</t>
  </si>
  <si>
    <t>(61, 7, 'HTL', 'water')</t>
  </si>
  <si>
    <t>(61, 7, 'HTC', 'water')</t>
  </si>
  <si>
    <t>(61, 7, 'CHP', 'water')</t>
  </si>
  <si>
    <t>(61, 7, 'Feedstock', 'water')</t>
  </si>
  <si>
    <t>(61, 8, 'Pyrolysis', 'water')</t>
  </si>
  <si>
    <t>(61, 8, 'AD', 'water')</t>
  </si>
  <si>
    <t>(61, 8, 'HTL', 'water')</t>
  </si>
  <si>
    <t>(61, 8, 'HTC', 'water')</t>
  </si>
  <si>
    <t>(61, 8, 'CHP', 'water')</t>
  </si>
  <si>
    <t>(61, 8, 'Feedstock', 'water')</t>
  </si>
  <si>
    <t>(61, 9, 'Pyrolysis', 'water')</t>
  </si>
  <si>
    <t>(61, 9, 'AD', 'water')</t>
  </si>
  <si>
    <t>(61, 9, 'HTL', 'water')</t>
  </si>
  <si>
    <t>(61, 9, 'HTC', 'water')</t>
  </si>
  <si>
    <t>(61, 9, 'CHP', 'water')</t>
  </si>
  <si>
    <t>(61, 9, 'Feedstock', 'water')</t>
  </si>
  <si>
    <t>(61, 10, 'Pyrolysis', 'water')</t>
  </si>
  <si>
    <t>(61, 10, 'AD', 'water')</t>
  </si>
  <si>
    <t>(61, 10, 'HTL', 'water')</t>
  </si>
  <si>
    <t>(61, 10, 'HTC', 'water')</t>
  </si>
  <si>
    <t>(61, 10, 'CHP', 'water')</t>
  </si>
  <si>
    <t>(61, 10, 'Feedstock', 'water')</t>
  </si>
  <si>
    <t>(61, 11, 'Pyrolysis', 'water')</t>
  </si>
  <si>
    <t>(61, 11, 'AD', 'water')</t>
  </si>
  <si>
    <t>(61, 11, 'HTL', 'water')</t>
  </si>
  <si>
    <t>(61, 11, 'HTC', 'water')</t>
  </si>
  <si>
    <t>(61, 11, 'CHP', 'water')</t>
  </si>
  <si>
    <t>(61, 11, 'Feedstock', 'water')</t>
  </si>
  <si>
    <t>(61, 12, 'Pyrolysis', 'water')</t>
  </si>
  <si>
    <t>(61, 12, 'AD', 'water')</t>
  </si>
  <si>
    <t>(61, 12, 'HTL', 'water')</t>
  </si>
  <si>
    <t>(61, 12, 'HTC', 'water')</t>
  </si>
  <si>
    <t>(61, 12, 'CHP', 'water')</t>
  </si>
  <si>
    <t>(61, 12, 'Feedstock', 'water')</t>
  </si>
  <si>
    <t>(61, 13, 'Pyrolysis', 'water')</t>
  </si>
  <si>
    <t>(61, 13, 'AD', 'water')</t>
  </si>
  <si>
    <t>(61, 13, 'HTL', 'water')</t>
  </si>
  <si>
    <t>(61, 13, 'HTC', 'water')</t>
  </si>
  <si>
    <t>(61, 13, 'CHP', 'water')</t>
  </si>
  <si>
    <t>(61, 13, 'Feedstock', 'water')</t>
  </si>
  <si>
    <t>(61, 14, 'Pyrolysis', 'water')</t>
  </si>
  <si>
    <t>(61, 14, 'AD', 'water')</t>
  </si>
  <si>
    <t>(61, 14, 'HTL', 'water')</t>
  </si>
  <si>
    <t>(61, 14, 'HTC', 'water')</t>
  </si>
  <si>
    <t>(61, 14, 'CHP', 'water')</t>
  </si>
  <si>
    <t>(61, 14, 'Feedstock', 'water')</t>
  </si>
  <si>
    <t>(61, 15, 'Pyrolysis', 'water')</t>
  </si>
  <si>
    <t>(61, 15, 'AD', 'water')</t>
  </si>
  <si>
    <t>(61, 15, 'HTL', 'water')</t>
  </si>
  <si>
    <t>(61, 15, 'HTC', 'water')</t>
  </si>
  <si>
    <t>(61, 15, 'CHP', 'water')</t>
  </si>
  <si>
    <t>(61, 15, 'Feedstock', 'water')</t>
  </si>
  <si>
    <t>(61, 16, 'Pyrolysis', 'water')</t>
  </si>
  <si>
    <t>(61, 16, 'AD', 'water')</t>
  </si>
  <si>
    <t>(61, 16, 'HTL', 'water')</t>
  </si>
  <si>
    <t>(61, 16, 'HTC', 'water')</t>
  </si>
  <si>
    <t>(61, 16, 'CHP', 'water')</t>
  </si>
  <si>
    <t>(61, 16, 'Feedstock', 'water')</t>
  </si>
  <si>
    <t>(61, 17, 'Pyrolysis', 'water')</t>
  </si>
  <si>
    <t>(61, 17, 'AD', 'water')</t>
  </si>
  <si>
    <t>(61, 17, 'HTL', 'water')</t>
  </si>
  <si>
    <t>(61, 17, 'HTC', 'water')</t>
  </si>
  <si>
    <t>(61, 17, 'CHP', 'water')</t>
  </si>
  <si>
    <t>(61, 17, 'Feedstock', 'water')</t>
  </si>
  <si>
    <t>(61, 18, 'Pyrolysis', 'water')</t>
  </si>
  <si>
    <t>(61, 18, 'AD', 'water')</t>
  </si>
  <si>
    <t>(61, 18, 'HTL', 'water')</t>
  </si>
  <si>
    <t>(61, 18, 'HTC', 'water')</t>
  </si>
  <si>
    <t>(61, 18, 'CHP', 'water')</t>
  </si>
  <si>
    <t>(61, 18, 'Feedstock', 'water')</t>
  </si>
  <si>
    <t>(61, 19, 'Pyrolysis', 'water')</t>
  </si>
  <si>
    <t>(61, 19, 'AD', 'water')</t>
  </si>
  <si>
    <t>(61, 19, 'HTL', 'water')</t>
  </si>
  <si>
    <t>(61, 19, 'HTC', 'water')</t>
  </si>
  <si>
    <t>(61, 19, 'CHP', 'water')</t>
  </si>
  <si>
    <t>(61, 19, 'Feedstock', 'water')</t>
  </si>
  <si>
    <t>(61, 20, 'Pyrolysis', 'water')</t>
  </si>
  <si>
    <t>(61, 20, 'AD', 'water')</t>
  </si>
  <si>
    <t>(61, 20, 'HTL', 'water')</t>
  </si>
  <si>
    <t>(61, 20, 'HTC', 'water')</t>
  </si>
  <si>
    <t>(61, 20, 'CHP', 'water')</t>
  </si>
  <si>
    <t>(61, 20, 'Feedstock', 'water')</t>
  </si>
  <si>
    <t>(61, 21, 'Pyrolysis', 'water')</t>
  </si>
  <si>
    <t>(61, 21, 'AD', 'water')</t>
  </si>
  <si>
    <t>(61, 21, 'HTL', 'water')</t>
  </si>
  <si>
    <t>(61, 21, 'HTC', 'water')</t>
  </si>
  <si>
    <t>(61, 21, 'CHP', 'water')</t>
  </si>
  <si>
    <t>(61, 21, 'Feedstock', 'water')</t>
  </si>
  <si>
    <t>(61, 22, 'Pyrolysis', 'water')</t>
  </si>
  <si>
    <t>(61, 22, 'AD', 'water')</t>
  </si>
  <si>
    <t>(61, 22, 'HTL', 'water')</t>
  </si>
  <si>
    <t>(61, 22, 'HTC', 'water')</t>
  </si>
  <si>
    <t>(61, 22, 'CHP', 'water')</t>
  </si>
  <si>
    <t>(61, 22, 'Feedstock', 'water')</t>
  </si>
  <si>
    <t>(61, 23, 'Pyrolysis', 'water')</t>
  </si>
  <si>
    <t>(61, 23, 'AD', 'water')</t>
  </si>
  <si>
    <t>(61, 23, 'HTL', 'water')</t>
  </si>
  <si>
    <t>(61, 23, 'HTC', 'water')</t>
  </si>
  <si>
    <t>(61, 23, 'CHP', 'water')</t>
  </si>
  <si>
    <t>(61, 23, 'Feedstock', 'water')</t>
  </si>
  <si>
    <t>(61, 24, 'Pyrolysis', 'water')</t>
  </si>
  <si>
    <t>(61, 24, 'AD', 'water')</t>
  </si>
  <si>
    <t>(61, 24, 'HTL', 'water')</t>
  </si>
  <si>
    <t>(61, 24, 'HTC', 'water')</t>
  </si>
  <si>
    <t>(61, 24, 'CHP', 'water')</t>
  </si>
  <si>
    <t>(61, 24, 'Feedstock', 'water')</t>
  </si>
  <si>
    <t>(61, 25, 'Pyrolysis', 'water')</t>
  </si>
  <si>
    <t>(61, 25, 'AD', 'water')</t>
  </si>
  <si>
    <t>(61, 25, 'HTL', 'water')</t>
  </si>
  <si>
    <t>(61, 25, 'HTC', 'water')</t>
  </si>
  <si>
    <t>(61, 25, 'CHP', 'water')</t>
  </si>
  <si>
    <t>(61, 25, 'Feedstock', 'water')</t>
  </si>
  <si>
    <t>(61, 26, 'Pyrolysis', 'water')</t>
  </si>
  <si>
    <t>(61, 26, 'AD', 'water')</t>
  </si>
  <si>
    <t>(61, 26, 'HTL', 'water')</t>
  </si>
  <si>
    <t>(61, 26, 'HTC', 'water')</t>
  </si>
  <si>
    <t>(61, 26, 'CHP', 'water')</t>
  </si>
  <si>
    <t>(61, 26, 'Feedstock', 'water')</t>
  </si>
  <si>
    <t>(61, 27, 'Pyrolysis', 'water')</t>
  </si>
  <si>
    <t>(61, 27, 'AD', 'water')</t>
  </si>
  <si>
    <t>(61, 27, 'HTL', 'water')</t>
  </si>
  <si>
    <t>(61, 27, 'HTC', 'water')</t>
  </si>
  <si>
    <t>(61, 27, 'CHP', 'water')</t>
  </si>
  <si>
    <t>(61, 27, 'Feedstock', 'water')</t>
  </si>
  <si>
    <t>(61, 28, 'Pyrolysis', 'water')</t>
  </si>
  <si>
    <t>(61, 28, 'AD', 'water')</t>
  </si>
  <si>
    <t>(61, 28, 'HTL', 'water')</t>
  </si>
  <si>
    <t>(61, 28, 'HTC', 'water')</t>
  </si>
  <si>
    <t>(61, 28, 'CHP', 'water')</t>
  </si>
  <si>
    <t>(61, 28, 'Feedstock', 'water')</t>
  </si>
  <si>
    <t>(61, 29, 'Pyrolysis', 'water')</t>
  </si>
  <si>
    <t>(61, 29, 'AD', 'water')</t>
  </si>
  <si>
    <t>(61, 29, 'HTL', 'water')</t>
  </si>
  <si>
    <t>(61, 29, 'HTC', 'water')</t>
  </si>
  <si>
    <t>(61, 29, 'CHP', 'water')</t>
  </si>
  <si>
    <t>(61, 29, 'Feedstock', 'water')</t>
  </si>
  <si>
    <t>(61, 30, 'Pyrolysis', 'water')</t>
  </si>
  <si>
    <t>(61, 30, 'AD', 'water')</t>
  </si>
  <si>
    <t>(61, 30, 'HTL', 'water')</t>
  </si>
  <si>
    <t>(61, 30, 'HTC', 'water')</t>
  </si>
  <si>
    <t>(61, 30, 'CHP', 'water')</t>
  </si>
  <si>
    <t>(61, 30, 'Feedstock', 'water')</t>
  </si>
  <si>
    <t>(61, 31, 'Pyrolysis', 'water')</t>
  </si>
  <si>
    <t>(61, 31, 'AD', 'water')</t>
  </si>
  <si>
    <t>(61, 31, 'HTL', 'water')</t>
  </si>
  <si>
    <t>(61, 31, 'HTC', 'water')</t>
  </si>
  <si>
    <t>(61, 31, 'CHP', 'water')</t>
  </si>
  <si>
    <t>(61, 31, 'Feedstock', 'water')</t>
  </si>
  <si>
    <t>(61, 32, 'Pyrolysis', 'water')</t>
  </si>
  <si>
    <t>(61, 32, 'AD', 'water')</t>
  </si>
  <si>
    <t>(61, 32, 'HTL', 'water')</t>
  </si>
  <si>
    <t>(61, 32, 'HTC', 'water')</t>
  </si>
  <si>
    <t>(61, 32, 'CHP', 'water')</t>
  </si>
  <si>
    <t>(61, 32, 'Feedstock', 'water')</t>
  </si>
  <si>
    <t>(61, 33, 'Pyrolysis', 'water')</t>
  </si>
  <si>
    <t>(61, 33, 'AD', 'water')</t>
  </si>
  <si>
    <t>(61, 33, 'HTL', 'water')</t>
  </si>
  <si>
    <t>(61, 33, 'HTC', 'water')</t>
  </si>
  <si>
    <t>(61, 33, 'CHP', 'water')</t>
  </si>
  <si>
    <t>(61, 33, 'Feedstock', 'water')</t>
  </si>
  <si>
    <t>(61, 34, 'Pyrolysis', 'water')</t>
  </si>
  <si>
    <t>(61, 34, 'AD', 'water')</t>
  </si>
  <si>
    <t>(61, 34, 'HTL', 'water')</t>
  </si>
  <si>
    <t>(61, 34, 'HTC', 'water')</t>
  </si>
  <si>
    <t>(61, 34, 'CHP', 'water')</t>
  </si>
  <si>
    <t>(61, 34, 'Feedstock', 'water')</t>
  </si>
  <si>
    <t>(61, 35, 'Pyrolysis', 'water')</t>
  </si>
  <si>
    <t>(61, 35, 'AD', 'water')</t>
  </si>
  <si>
    <t>(61, 35, 'HTL', 'water')</t>
  </si>
  <si>
    <t>(61, 35, 'HTC', 'water')</t>
  </si>
  <si>
    <t>(61, 35, 'CHP', 'water')</t>
  </si>
  <si>
    <t>(61, 35, 'Feedstock', 'water')</t>
  </si>
  <si>
    <t>(61, 36, 'Pyrolysis', 'water')</t>
  </si>
  <si>
    <t>(61, 36, 'AD', 'water')</t>
  </si>
  <si>
    <t>(61, 36, 'HTL', 'water')</t>
  </si>
  <si>
    <t>(61, 36, 'HTC', 'water')</t>
  </si>
  <si>
    <t>(61, 36, 'CHP', 'water')</t>
  </si>
  <si>
    <t>(61, 36, 'Feedstock', 'water')</t>
  </si>
  <si>
    <t>(61, 37, 'Pyrolysis', 'water')</t>
  </si>
  <si>
    <t>(61, 37, 'AD', 'water')</t>
  </si>
  <si>
    <t>(61, 37, 'HTL', 'water')</t>
  </si>
  <si>
    <t>(61, 37, 'HTC', 'water')</t>
  </si>
  <si>
    <t>(61, 37, 'CHP', 'water')</t>
  </si>
  <si>
    <t>(61, 37, 'Feedstock', 'water')</t>
  </si>
  <si>
    <t>(61, 38, 'Pyrolysis', 'water')</t>
  </si>
  <si>
    <t>(61, 38, 'AD', 'water')</t>
  </si>
  <si>
    <t>(61, 38, 'HTL', 'water')</t>
  </si>
  <si>
    <t>(61, 38, 'HTC', 'water')</t>
  </si>
  <si>
    <t>(61, 38, 'CHP', 'water')</t>
  </si>
  <si>
    <t>(61, 38, 'Feedstock', 'water')</t>
  </si>
  <si>
    <t>(61, 39, 'Pyrolysis', 'water')</t>
  </si>
  <si>
    <t>(61, 39, 'AD', 'water')</t>
  </si>
  <si>
    <t>(61, 39, 'HTL', 'water')</t>
  </si>
  <si>
    <t>(61, 39, 'HTC', 'water')</t>
  </si>
  <si>
    <t>(61, 39, 'CHP', 'water')</t>
  </si>
  <si>
    <t>(61, 39, 'Feedstock', 'water')</t>
  </si>
  <si>
    <t>(61, 40, 'Pyrolysis', 'water')</t>
  </si>
  <si>
    <t>(61, 40, 'AD', 'water')</t>
  </si>
  <si>
    <t>(61, 40, 'HTL', 'water')</t>
  </si>
  <si>
    <t>(61, 40, 'HTC', 'water')</t>
  </si>
  <si>
    <t>(61, 40, 'CHP', 'water')</t>
  </si>
  <si>
    <t>(61, 40, 'Feedstock', 'water')</t>
  </si>
  <si>
    <t>(61, 41, 'Pyrolysis', 'water')</t>
  </si>
  <si>
    <t>(61, 41, 'AD', 'water')</t>
  </si>
  <si>
    <t>(61, 41, 'HTL', 'water')</t>
  </si>
  <si>
    <t>(61, 41, 'HTC', 'water')</t>
  </si>
  <si>
    <t>(61, 41, 'CHP', 'water')</t>
  </si>
  <si>
    <t>(61, 41, 'Feedstock', 'water')</t>
  </si>
  <si>
    <t>(61, 42, 'Pyrolysis', 'water')</t>
  </si>
  <si>
    <t>(61, 42, 'AD', 'water')</t>
  </si>
  <si>
    <t>(61, 42, 'HTL', 'water')</t>
  </si>
  <si>
    <t>(61, 42, 'HTC', 'water')</t>
  </si>
  <si>
    <t>(61, 42, 'CHP', 'water')</t>
  </si>
  <si>
    <t>(61, 42, 'Feedstock', 'water')</t>
  </si>
  <si>
    <t>(61, 43, 'Pyrolysis', 'water')</t>
  </si>
  <si>
    <t>(61, 43, 'AD', 'water')</t>
  </si>
  <si>
    <t>(61, 43, 'HTL', 'water')</t>
  </si>
  <si>
    <t>(61, 43, 'HTC', 'water')</t>
  </si>
  <si>
    <t>(61, 43, 'CHP', 'water')</t>
  </si>
  <si>
    <t>(61, 43, 'Feedstock', 'water')</t>
  </si>
  <si>
    <t>(61, 44, 'Pyrolysis', 'water')</t>
  </si>
  <si>
    <t>(61, 44, 'AD', 'water')</t>
  </si>
  <si>
    <t>(61, 44, 'HTL', 'water')</t>
  </si>
  <si>
    <t>(61, 44, 'HTC', 'water')</t>
  </si>
  <si>
    <t>(61, 44, 'CHP', 'water')</t>
  </si>
  <si>
    <t>(61, 44, 'Feedstock', 'water')</t>
  </si>
  <si>
    <t>(61, 45, 'Pyrolysis', 'water')</t>
  </si>
  <si>
    <t>(61, 45, 'AD', 'water')</t>
  </si>
  <si>
    <t>(61, 45, 'HTL', 'water')</t>
  </si>
  <si>
    <t>(61, 45, 'HTC', 'water')</t>
  </si>
  <si>
    <t>(61, 45, 'CHP', 'water')</t>
  </si>
  <si>
    <t>(61, 45, 'Feedstock', 'water')</t>
  </si>
  <si>
    <t>(61, 46, 'Pyrolysis', 'water')</t>
  </si>
  <si>
    <t>(61, 46, 'AD', 'water')</t>
  </si>
  <si>
    <t>(61, 46, 'HTL', 'water')</t>
  </si>
  <si>
    <t>(61, 46, 'HTC', 'water')</t>
  </si>
  <si>
    <t>(61, 46, 'CHP', 'water')</t>
  </si>
  <si>
    <t>(61, 46, 'Feedstock', 'water')</t>
  </si>
  <si>
    <t>(61, 47, 'Pyrolysis', 'water')</t>
  </si>
  <si>
    <t>(61, 47, 'AD', 'water')</t>
  </si>
  <si>
    <t>(61, 47, 'HTL', 'water')</t>
  </si>
  <si>
    <t>(61, 47, 'HTC', 'water')</t>
  </si>
  <si>
    <t>(61, 47, 'CHP', 'water')</t>
  </si>
  <si>
    <t>(61, 47, 'Feedstock', 'water')</t>
  </si>
  <si>
    <t>(61, 48, 'Pyrolysis', 'water')</t>
  </si>
  <si>
    <t>(61, 48, 'AD', 'water')</t>
  </si>
  <si>
    <t>(61, 48, 'HTL', 'water')</t>
  </si>
  <si>
    <t>(61, 48, 'HTC', 'water')</t>
  </si>
  <si>
    <t>(61, 48, 'CHP', 'water')</t>
  </si>
  <si>
    <t>(61, 48, 'Feedstock', 'water')</t>
  </si>
  <si>
    <t>(61, 49, 'Pyrolysis', 'water')</t>
  </si>
  <si>
    <t>(61, 49, 'AD', 'water')</t>
  </si>
  <si>
    <t>(61, 49, 'HTL', 'water')</t>
  </si>
  <si>
    <t>(61, 49, 'HTC', 'water')</t>
  </si>
  <si>
    <t>(61, 49, 'CHP', 'water')</t>
  </si>
  <si>
    <t>(61, 49, 'Feedstock', 'water')</t>
  </si>
  <si>
    <t>(61, 50, 'Pyrolysis', 'water')</t>
  </si>
  <si>
    <t>(61, 50, 'AD', 'water')</t>
  </si>
  <si>
    <t>(61, 50, 'HTL', 'water')</t>
  </si>
  <si>
    <t>(61, 50, 'HTC', 'water')</t>
  </si>
  <si>
    <t>(61, 50, 'CHP', 'water')</t>
  </si>
  <si>
    <t>(61, 50, 'Feedstock', 'water')</t>
  </si>
  <si>
    <t>(61, 51, 'Pyrolysis', 'water')</t>
  </si>
  <si>
    <t>(61, 51, 'AD', 'water')</t>
  </si>
  <si>
    <t>(61, 51, 'HTL', 'water')</t>
  </si>
  <si>
    <t>(61, 51, 'HTC', 'water')</t>
  </si>
  <si>
    <t>(61, 51, 'CHP', 'water')</t>
  </si>
  <si>
    <t>(61, 51, 'Feedstock', 'water')</t>
  </si>
  <si>
    <t>(61, 52, 'Pyrolysis', 'water')</t>
  </si>
  <si>
    <t>(61, 52, 'AD', 'water')</t>
  </si>
  <si>
    <t>(61, 52, 'HTL', 'water')</t>
  </si>
  <si>
    <t>(61, 52, 'HTC', 'water')</t>
  </si>
  <si>
    <t>(61, 52, 'CHP', 'water')</t>
  </si>
  <si>
    <t>(61, 52, 'Feedstock', 'water')</t>
  </si>
  <si>
    <t>(61, 53, 'Pyrolysis', 'water')</t>
  </si>
  <si>
    <t>(61, 53, 'AD', 'water')</t>
  </si>
  <si>
    <t>(61, 53, 'HTL', 'water')</t>
  </si>
  <si>
    <t>(61, 53, 'HTC', 'water')</t>
  </si>
  <si>
    <t>(61, 53, 'CHP', 'water')</t>
  </si>
  <si>
    <t>(61, 53, 'Feedstock', 'water')</t>
  </si>
  <si>
    <t>(61, 54, 'Pyrolysis', 'water')</t>
  </si>
  <si>
    <t>(61, 54, 'AD', 'water')</t>
  </si>
  <si>
    <t>(61, 54, 'HTL', 'water')</t>
  </si>
  <si>
    <t>(61, 54, 'HTC', 'water')</t>
  </si>
  <si>
    <t>(61, 54, 'CHP', 'water')</t>
  </si>
  <si>
    <t>(61, 54, 'Feedstock', 'water')</t>
  </si>
  <si>
    <t>(61, 55, 'Pyrolysis', 'water')</t>
  </si>
  <si>
    <t>(61, 55, 'AD', 'water')</t>
  </si>
  <si>
    <t>(61, 55, 'HTL', 'water')</t>
  </si>
  <si>
    <t>(61, 55, 'HTC', 'water')</t>
  </si>
  <si>
    <t>(61, 55, 'CHP', 'water')</t>
  </si>
  <si>
    <t>(61, 55, 'Feedstock', 'water')</t>
  </si>
  <si>
    <t>(61, 56, 'Pyrolysis', 'water')</t>
  </si>
  <si>
    <t>(61, 56, 'AD', 'water')</t>
  </si>
  <si>
    <t>(61, 56, 'HTL', 'water')</t>
  </si>
  <si>
    <t>(61, 56, 'HTC', 'water')</t>
  </si>
  <si>
    <t>(61, 56, 'CHP', 'water')</t>
  </si>
  <si>
    <t>(61, 56, 'Feedstock', 'water')</t>
  </si>
  <si>
    <t>(61, 57, 'Pyrolysis', 'water')</t>
  </si>
  <si>
    <t>(61, 57, 'AD', 'water')</t>
  </si>
  <si>
    <t>(61, 57, 'HTL', 'water')</t>
  </si>
  <si>
    <t>(61, 57, 'HTC', 'water')</t>
  </si>
  <si>
    <t>(61, 57, 'CHP', 'water')</t>
  </si>
  <si>
    <t>(61, 57, 'Feedstock', 'water')</t>
  </si>
  <si>
    <t>(61, 58, 'Pyrolysis', 'water')</t>
  </si>
  <si>
    <t>(61, 58, 'AD', 'water')</t>
  </si>
  <si>
    <t>(61, 58, 'HTL', 'water')</t>
  </si>
  <si>
    <t>(61, 58, 'HTC', 'water')</t>
  </si>
  <si>
    <t>(61, 58, 'CHP', 'water')</t>
  </si>
  <si>
    <t>(61, 58, 'Feedstock', 'water')</t>
  </si>
  <si>
    <t>(61, 59, 'Pyrolysis', 'water')</t>
  </si>
  <si>
    <t>(61, 59, 'AD', 'water')</t>
  </si>
  <si>
    <t>(61, 59, 'HTL', 'water')</t>
  </si>
  <si>
    <t>(61, 59, 'HTC', 'water')</t>
  </si>
  <si>
    <t>(61, 59, 'CHP', 'water')</t>
  </si>
  <si>
    <t>(61, 59, 'Feedstock', 'water')</t>
  </si>
  <si>
    <t>(61, 60, 'Pyrolysis', 'water')</t>
  </si>
  <si>
    <t>(61, 60, 'AD', 'water')</t>
  </si>
  <si>
    <t>(61, 60, 'HTL', 'water')</t>
  </si>
  <si>
    <t>(61, 60, 'HTC', 'water')</t>
  </si>
  <si>
    <t>(61, 60, 'CHP', 'water')</t>
  </si>
  <si>
    <t>(61, 60, 'Feedstock', 'water')</t>
  </si>
  <si>
    <t>(61, 61, 'Pyrolysis', 'water')</t>
  </si>
  <si>
    <t>(61, 61, 'AD', 'water')</t>
  </si>
  <si>
    <t>(61, 61, 'HTL', 'water')</t>
  </si>
  <si>
    <t>(61, 61, 'HTC', 'water')</t>
  </si>
  <si>
    <t>(61, 61, 'CHP', 'water')</t>
  </si>
  <si>
    <t>(61, 61, 'Feedstock', 'water')</t>
  </si>
  <si>
    <t>(61, 62, 'Pyrolysis', 'water')</t>
  </si>
  <si>
    <t>(61, 62, 'AD', 'water')</t>
  </si>
  <si>
    <t>(61, 62, 'HTL', 'water')</t>
  </si>
  <si>
    <t>(61, 62, 'HTC', 'water')</t>
  </si>
  <si>
    <t>(61, 62, 'CHP', 'water')</t>
  </si>
  <si>
    <t>(61, 62, 'Feedstock', 'water')</t>
  </si>
  <si>
    <t>(61, 63, 'Pyrolysis', 'water')</t>
  </si>
  <si>
    <t>(61, 63, 'AD', 'water')</t>
  </si>
  <si>
    <t>(61, 63, 'HTL', 'water')</t>
  </si>
  <si>
    <t>(61, 63, 'HTC', 'water')</t>
  </si>
  <si>
    <t>(61, 63, 'CHP', 'water')</t>
  </si>
  <si>
    <t>(61, 63, 'Feedstock', 'water')</t>
  </si>
  <si>
    <t>(61, 64, 'Pyrolysis', 'water')</t>
  </si>
  <si>
    <t>(61, 64, 'AD', 'water')</t>
  </si>
  <si>
    <t>(61, 64, 'HTL', 'water')</t>
  </si>
  <si>
    <t>(61, 64, 'HTC', 'water')</t>
  </si>
  <si>
    <t>(61, 64, 'CHP', 'water')</t>
  </si>
  <si>
    <t>(61, 64, 'Feedstock', 'water')</t>
  </si>
  <si>
    <t>(61, 65, 'Pyrolysis', 'water')</t>
  </si>
  <si>
    <t>(61, 65, 'AD', 'water')</t>
  </si>
  <si>
    <t>(61, 65, 'HTL', 'water')</t>
  </si>
  <si>
    <t>(61, 65, 'HTC', 'water')</t>
  </si>
  <si>
    <t>(61, 65, 'CHP', 'water')</t>
  </si>
  <si>
    <t>(61, 65, 'Feedstock', 'water')</t>
  </si>
  <si>
    <t>(61, 66, 'Pyrolysis', 'water')</t>
  </si>
  <si>
    <t>(61, 66, 'AD', 'water')</t>
  </si>
  <si>
    <t>(61, 66, 'HTL', 'water')</t>
  </si>
  <si>
    <t>(61, 66, 'HTC', 'water')</t>
  </si>
  <si>
    <t>(61, 66, 'CHP', 'water')</t>
  </si>
  <si>
    <t>(61, 66, 'Feedstock', 'water')</t>
  </si>
  <si>
    <t>(61, 67, 'Pyrolysis', 'water')</t>
  </si>
  <si>
    <t>(61, 67, 'AD', 'water')</t>
  </si>
  <si>
    <t>(61, 67, 'HTL', 'water')</t>
  </si>
  <si>
    <t>(61, 67, 'HTC', 'water')</t>
  </si>
  <si>
    <t>(61, 67, 'CHP', 'water')</t>
  </si>
  <si>
    <t>(61, 67, 'Feedstock', 'water')</t>
  </si>
  <si>
    <t>(61, 68, 'Pyrolysis', 'water')</t>
  </si>
  <si>
    <t>(61, 68, 'AD', 'water')</t>
  </si>
  <si>
    <t>(61, 68, 'HTL', 'water')</t>
  </si>
  <si>
    <t>(61, 68, 'HTC', 'water')</t>
  </si>
  <si>
    <t>(61, 68, 'CHP', 'water')</t>
  </si>
  <si>
    <t>(61, 68, 'Feedstock', 'water')</t>
  </si>
  <si>
    <t>(61, 69, 'Pyrolysis', 'water')</t>
  </si>
  <si>
    <t>(61, 69, 'AD', 'water')</t>
  </si>
  <si>
    <t>(61, 69, 'HTL', 'water')</t>
  </si>
  <si>
    <t>(61, 69, 'HTC', 'water')</t>
  </si>
  <si>
    <t>(61, 69, 'CHP', 'water')</t>
  </si>
  <si>
    <t>(61, 69, 'Feedstock', 'water')</t>
  </si>
  <si>
    <t>(61, 70, 'Pyrolysis', 'water')</t>
  </si>
  <si>
    <t>(61, 70, 'AD', 'water')</t>
  </si>
  <si>
    <t>(61, 70, 'HTL', 'water')</t>
  </si>
  <si>
    <t>(61, 70, 'HTC', 'water')</t>
  </si>
  <si>
    <t>(61, 70, 'CHP', 'water')</t>
  </si>
  <si>
    <t>(61, 70, 'Feedstock', 'water')</t>
  </si>
  <si>
    <t>(61, 71, 'Pyrolysis', 'water')</t>
  </si>
  <si>
    <t>(61, 71, 'AD', 'water')</t>
  </si>
  <si>
    <t>(61, 71, 'HTL', 'water')</t>
  </si>
  <si>
    <t>(61, 71, 'HTC', 'water')</t>
  </si>
  <si>
    <t>(61, 71, 'CHP', 'water')</t>
  </si>
  <si>
    <t>(61, 71, 'Feedstock', 'water')</t>
  </si>
  <si>
    <t>(61, 72, 'Pyrolysis', 'water')</t>
  </si>
  <si>
    <t>(61, 72, 'AD', 'water')</t>
  </si>
  <si>
    <t>(61, 72, 'HTL', 'water')</t>
  </si>
  <si>
    <t>(61, 72, 'HTC', 'water')</t>
  </si>
  <si>
    <t>(61, 72, 'CHP', 'water')</t>
  </si>
  <si>
    <t>(61, 72, 'Feedstock', 'water')</t>
  </si>
  <si>
    <t>(61, 73, 'Pyrolysis', 'water')</t>
  </si>
  <si>
    <t>(61, 73, 'AD', 'water')</t>
  </si>
  <si>
    <t>(61, 73, 'HTL', 'water')</t>
  </si>
  <si>
    <t>(61, 73, 'HTC', 'water')</t>
  </si>
  <si>
    <t>(61, 73, 'CHP', 'water')</t>
  </si>
  <si>
    <t>(61, 73, 'Feedstock', 'water')</t>
  </si>
  <si>
    <t>(61, 74, 'Pyrolysis', 'water')</t>
  </si>
  <si>
    <t>(61, 74, 'AD', 'water')</t>
  </si>
  <si>
    <t>(61, 74, 'HTL', 'water')</t>
  </si>
  <si>
    <t>(61, 74, 'HTC', 'water')</t>
  </si>
  <si>
    <t>(61, 74, 'CHP', 'water')</t>
  </si>
  <si>
    <t>(61, 74, 'Feedstock', 'water')</t>
  </si>
  <si>
    <t>(61, 75, 'Pyrolysis', 'water')</t>
  </si>
  <si>
    <t>(61, 75, 'AD', 'water')</t>
  </si>
  <si>
    <t>(61, 75, 'HTL', 'water')</t>
  </si>
  <si>
    <t>(61, 75, 'HTC', 'water')</t>
  </si>
  <si>
    <t>(61, 75, 'CHP', 'water')</t>
  </si>
  <si>
    <t>(61, 75, 'Feedstock', 'water')</t>
  </si>
  <si>
    <t>(61, 76, 'Pyrolysis', 'water')</t>
  </si>
  <si>
    <t>(61, 76, 'AD', 'water')</t>
  </si>
  <si>
    <t>(61, 76, 'HTL', 'water')</t>
  </si>
  <si>
    <t>(61, 76, 'HTC', 'water')</t>
  </si>
  <si>
    <t>(61, 76, 'CHP', 'water')</t>
  </si>
  <si>
    <t>(61, 76, 'Feedstock', 'water')</t>
  </si>
  <si>
    <t>(61, 77, 'Pyrolysis', 'water')</t>
  </si>
  <si>
    <t>(61, 77, 'AD', 'water')</t>
  </si>
  <si>
    <t>(61, 77, 'HTL', 'water')</t>
  </si>
  <si>
    <t>(61, 77, 'HTC', 'water')</t>
  </si>
  <si>
    <t>(61, 77, 'CHP', 'water')</t>
  </si>
  <si>
    <t>(61, 77, 'Feedstock', 'water')</t>
  </si>
  <si>
    <t>(61, 78, 'Pyrolysis', 'water')</t>
  </si>
  <si>
    <t>(61, 78, 'AD', 'water')</t>
  </si>
  <si>
    <t>(61, 78, 'HTL', 'water')</t>
  </si>
  <si>
    <t>(61, 78, 'HTC', 'water')</t>
  </si>
  <si>
    <t>(61, 78, 'CHP', 'water')</t>
  </si>
  <si>
    <t>(61, 78, 'Feedstock', 'water')</t>
  </si>
  <si>
    <t>(61, 79, 'Pyrolysis', 'water')</t>
  </si>
  <si>
    <t>(61, 79, 'AD', 'water')</t>
  </si>
  <si>
    <t>(61, 79, 'HTL', 'water')</t>
  </si>
  <si>
    <t>(61, 79, 'HTC', 'water')</t>
  </si>
  <si>
    <t>(61, 79, 'CHP', 'water')</t>
  </si>
  <si>
    <t>(61, 79, 'Feedstock', 'water')</t>
  </si>
  <si>
    <t>(61, 80, 'Pyrolysis', 'water')</t>
  </si>
  <si>
    <t>(61, 80, 'AD', 'water')</t>
  </si>
  <si>
    <t>(61, 80, 'HTL', 'water')</t>
  </si>
  <si>
    <t>(61, 80, 'HTC', 'water')</t>
  </si>
  <si>
    <t>(61, 80, 'CHP', 'water')</t>
  </si>
  <si>
    <t>(61, 80, 'Feedstock', 'water')</t>
  </si>
  <si>
    <t>(61, 81, 'Pyrolysis', 'water')</t>
  </si>
  <si>
    <t>(61, 81, 'AD', 'water')</t>
  </si>
  <si>
    <t>(61, 81, 'HTL', 'water')</t>
  </si>
  <si>
    <t>(61, 81, 'HTC', 'water')</t>
  </si>
  <si>
    <t>(61, 81, 'CHP', 'water')</t>
  </si>
  <si>
    <t>(61, 81, 'Feedstock', 'water')</t>
  </si>
  <si>
    <t>(61, 82, 'Pyrolysis', 'water')</t>
  </si>
  <si>
    <t>(61, 82, 'AD', 'water')</t>
  </si>
  <si>
    <t>(61, 82, 'HTL', 'water')</t>
  </si>
  <si>
    <t>(61, 82, 'HTC', 'water')</t>
  </si>
  <si>
    <t>(61, 82, 'CHP', 'water')</t>
  </si>
  <si>
    <t>(61, 82, 'Feedstock', 'water')</t>
  </si>
  <si>
    <t>(61, 83, 'Pyrolysis', 'water')</t>
  </si>
  <si>
    <t>(61, 83, 'AD', 'water')</t>
  </si>
  <si>
    <t>(61, 83, 'HTL', 'water')</t>
  </si>
  <si>
    <t>(61, 83, 'HTC', 'water')</t>
  </si>
  <si>
    <t>(61, 83, 'CHP', 'water')</t>
  </si>
  <si>
    <t>(61, 83, 'Feedstock', 'water')</t>
  </si>
  <si>
    <t>(61, 84, 'Pyrolysis', 'water')</t>
  </si>
  <si>
    <t>(61, 84, 'AD', 'water')</t>
  </si>
  <si>
    <t>(61, 84, 'HTL', 'water')</t>
  </si>
  <si>
    <t>(61, 84, 'HTC', 'water')</t>
  </si>
  <si>
    <t>(61, 84, 'CHP', 'water')</t>
  </si>
  <si>
    <t>(61, 84, 'Feedstock', 'water')</t>
  </si>
  <si>
    <t>(61, 85, 'Pyrolysis', 'water')</t>
  </si>
  <si>
    <t>(61, 85, 'AD', 'water')</t>
  </si>
  <si>
    <t>(61, 85, 'HTL', 'water')</t>
  </si>
  <si>
    <t>(61, 85, 'HTC', 'water')</t>
  </si>
  <si>
    <t>(61, 85, 'CHP', 'water')</t>
  </si>
  <si>
    <t>(61, 85, 'Feedstock', 'water')</t>
  </si>
  <si>
    <t>(61, 86, 'Pyrolysis', 'water')</t>
  </si>
  <si>
    <t>(61, 86, 'AD', 'water')</t>
  </si>
  <si>
    <t>(61, 86, 'HTL', 'water')</t>
  </si>
  <si>
    <t>(61, 86, 'HTC', 'water')</t>
  </si>
  <si>
    <t>(61, 86, 'CHP', 'water')</t>
  </si>
  <si>
    <t>(61, 86, 'Feedstock', 'water')</t>
  </si>
  <si>
    <t>(61, 87, 'Pyrolysis', 'water')</t>
  </si>
  <si>
    <t>(61, 87, 'AD', 'water')</t>
  </si>
  <si>
    <t>(61, 87, 'HTL', 'water')</t>
  </si>
  <si>
    <t>(61, 87, 'HTC', 'water')</t>
  </si>
  <si>
    <t>(61, 87, 'CHP', 'water')</t>
  </si>
  <si>
    <t>(61, 87, 'Feedstock', 'water')</t>
  </si>
  <si>
    <t>(61, 88, 'Pyrolysis', 'water')</t>
  </si>
  <si>
    <t>(61, 88, 'AD', 'water')</t>
  </si>
  <si>
    <t>(61, 88, 'HTL', 'water')</t>
  </si>
  <si>
    <t>(61, 88, 'HTC', 'water')</t>
  </si>
  <si>
    <t>(61, 88, 'CHP', 'water')</t>
  </si>
  <si>
    <t>(61, 88, 'Feedstock', 'water')</t>
  </si>
  <si>
    <t>(61, 89, 'Pyrolysis', 'water')</t>
  </si>
  <si>
    <t>(61, 89, 'AD', 'water')</t>
  </si>
  <si>
    <t>(61, 89, 'HTL', 'water')</t>
  </si>
  <si>
    <t>(61, 89, 'HTC', 'water')</t>
  </si>
  <si>
    <t>(61, 89, 'CHP', 'water')</t>
  </si>
  <si>
    <t>(61, 89, 'Feedstock', 'water')</t>
  </si>
  <si>
    <t>(61, 90, 'Pyrolysis', 'water')</t>
  </si>
  <si>
    <t>(61, 90, 'AD', 'water')</t>
  </si>
  <si>
    <t>(61, 90, 'HTL', 'water')</t>
  </si>
  <si>
    <t>(61, 90, 'HTC', 'water')</t>
  </si>
  <si>
    <t>(61, 90, 'CHP', 'water')</t>
  </si>
  <si>
    <t>(61, 90, 'Feedstock', 'water')</t>
  </si>
  <si>
    <t>(61, 91, 'Pyrolysis', 'water')</t>
  </si>
  <si>
    <t>(61, 91, 'AD', 'water')</t>
  </si>
  <si>
    <t>(61, 91, 'HTL', 'water')</t>
  </si>
  <si>
    <t>(61, 91, 'HTC', 'water')</t>
  </si>
  <si>
    <t>(61, 91, 'CHP', 'water')</t>
  </si>
  <si>
    <t>(61, 91, 'Feedstock', 'water')</t>
  </si>
  <si>
    <t>(61, 92, 'Pyrolysis', 'water')</t>
  </si>
  <si>
    <t>(61, 92, 'AD', 'water')</t>
  </si>
  <si>
    <t>(61, 92, 'HTL', 'water')</t>
  </si>
  <si>
    <t>(61, 92, 'HTC', 'water')</t>
  </si>
  <si>
    <t>(61, 92, 'CHP', 'water')</t>
  </si>
  <si>
    <t>(61, 92, 'Feedstock', 'water')</t>
  </si>
  <si>
    <t>(61, 93, 'Pyrolysis', 'water')</t>
  </si>
  <si>
    <t>(61, 93, 'AD', 'water')</t>
  </si>
  <si>
    <t>(61, 93, 'HTL', 'water')</t>
  </si>
  <si>
    <t>(61, 93, 'HTC', 'water')</t>
  </si>
  <si>
    <t>(61, 93, 'CHP', 'water')</t>
  </si>
  <si>
    <t>(61, 93, 'Feedstock', 'water')</t>
  </si>
  <si>
    <t>(61, 94, 'Pyrolysis', 'water')</t>
  </si>
  <si>
    <t>(61, 94, 'AD', 'water')</t>
  </si>
  <si>
    <t>(61, 94, 'HTL', 'water')</t>
  </si>
  <si>
    <t>(61, 94, 'HTC', 'water')</t>
  </si>
  <si>
    <t>(61, 94, 'CHP', 'water')</t>
  </si>
  <si>
    <t>(61, 94, 'Feedstock', 'water')</t>
  </si>
  <si>
    <t>(61, 95, 'Pyrolysis', 'water')</t>
  </si>
  <si>
    <t>(61, 95, 'AD', 'water')</t>
  </si>
  <si>
    <t>(61, 95, 'HTL', 'water')</t>
  </si>
  <si>
    <t>(61, 95, 'HTC', 'water')</t>
  </si>
  <si>
    <t>(61, 95, 'CHP', 'water')</t>
  </si>
  <si>
    <t>(61, 95, 'Feedstock', 'water')</t>
  </si>
  <si>
    <t>(61, 96, 'Pyrolysis', 'water')</t>
  </si>
  <si>
    <t>(61, 96, 'AD', 'water')</t>
  </si>
  <si>
    <t>(61, 96, 'HTL', 'water')</t>
  </si>
  <si>
    <t>(61, 96, 'HTC', 'water')</t>
  </si>
  <si>
    <t>(61, 96, 'CHP', 'water')</t>
  </si>
  <si>
    <t>(61, 96, 'Feedstock', 'water')</t>
  </si>
  <si>
    <t>(61, 97, 'Pyrolysis', 'water')</t>
  </si>
  <si>
    <t>(61, 97, 'AD', 'water')</t>
  </si>
  <si>
    <t>(61, 97, 'HTL', 'water')</t>
  </si>
  <si>
    <t>(61, 97, 'HTC', 'water')</t>
  </si>
  <si>
    <t>(61, 97, 'CHP', 'water')</t>
  </si>
  <si>
    <t>(61, 97, 'Feedstock', 'water')</t>
  </si>
  <si>
    <t>(61, 98, 'Pyrolysis', 'water')</t>
  </si>
  <si>
    <t>(61, 98, 'AD', 'water')</t>
  </si>
  <si>
    <t>(61, 98, 'HTL', 'water')</t>
  </si>
  <si>
    <t>(61, 98, 'HTC', 'water')</t>
  </si>
  <si>
    <t>(61, 98, 'CHP', 'water')</t>
  </si>
  <si>
    <t>(61, 98, 'Feedstock', 'water')</t>
  </si>
  <si>
    <t>(61, 99, 'Pyrolysis', 'water')</t>
  </si>
  <si>
    <t>(61, 99, 'AD', 'water')</t>
  </si>
  <si>
    <t>(61, 99, 'HTL', 'water')</t>
  </si>
  <si>
    <t>(61, 99, 'HTC', 'water')</t>
  </si>
  <si>
    <t>(61, 99, 'CHP', 'water')</t>
  </si>
  <si>
    <t>(61, 99, 'Feedstock', 'water')</t>
  </si>
  <si>
    <t>(61, 100, 'Pyrolysis', 'water')</t>
  </si>
  <si>
    <t>(61, 100, 'AD', 'water')</t>
  </si>
  <si>
    <t>(61, 100, 'HTL', 'water')</t>
  </si>
  <si>
    <t>(61, 100, 'HTC', 'water')</t>
  </si>
  <si>
    <t>(61, 100, 'CHP', 'water')</t>
  </si>
  <si>
    <t>(61, 100, 'Feedstock', 'water')</t>
  </si>
  <si>
    <t>(61, 101, 'Pyrolysis', 'water')</t>
  </si>
  <si>
    <t>(61, 101, 'AD', 'water')</t>
  </si>
  <si>
    <t>(61, 101, 'HTL', 'water')</t>
  </si>
  <si>
    <t>(61, 101, 'HTC', 'water')</t>
  </si>
  <si>
    <t>(61, 101, 'CHP', 'water')</t>
  </si>
  <si>
    <t>(61, 101, 'Feedstock', 'water')</t>
  </si>
  <si>
    <t>(61, 102, 'Pyrolysis', 'water')</t>
  </si>
  <si>
    <t>(61, 102, 'AD', 'water')</t>
  </si>
  <si>
    <t>(61, 102, 'HTL', 'water')</t>
  </si>
  <si>
    <t>(61, 102, 'HTC', 'water')</t>
  </si>
  <si>
    <t>(61, 102, 'CHP', 'water')</t>
  </si>
  <si>
    <t>(61, 102, 'Feedstock', 'water')</t>
  </si>
  <si>
    <t>(61, 103, 'Pyrolysis', 'water')</t>
  </si>
  <si>
    <t>(61, 103, 'AD', 'water')</t>
  </si>
  <si>
    <t>(61, 103, 'HTL', 'water')</t>
  </si>
  <si>
    <t>(61, 103, 'HTC', 'water')</t>
  </si>
  <si>
    <t>(61, 103, 'CHP', 'water')</t>
  </si>
  <si>
    <t>(61, 103, 'Feedstock', 'water')</t>
  </si>
  <si>
    <t>(61, 104, 'Pyrolysis', 'water')</t>
  </si>
  <si>
    <t>(61, 104, 'AD', 'water')</t>
  </si>
  <si>
    <t>(61, 104, 'HTL', 'water')</t>
  </si>
  <si>
    <t>(61, 104, 'HTC', 'water')</t>
  </si>
  <si>
    <t>(61, 104, 'CHP', 'water')</t>
  </si>
  <si>
    <t>(61, 104, 'Feedstock', 'water')</t>
  </si>
  <si>
    <t>(61, 105, 'Pyrolysis', 'water')</t>
  </si>
  <si>
    <t>(61, 105, 'AD', 'water')</t>
  </si>
  <si>
    <t>(61, 105, 'HTL', 'water')</t>
  </si>
  <si>
    <t>(61, 105, 'HTC', 'water')</t>
  </si>
  <si>
    <t>(61, 105, 'CHP', 'water')</t>
  </si>
  <si>
    <t>(61, 105, 'Feedstock', 'water')</t>
  </si>
  <si>
    <t>(61, 106, 'Pyrolysis', 'water')</t>
  </si>
  <si>
    <t>(61, 106, 'AD', 'water')</t>
  </si>
  <si>
    <t>(61, 106, 'HTL', 'water')</t>
  </si>
  <si>
    <t>(61, 106, 'HTC', 'water')</t>
  </si>
  <si>
    <t>(61, 106, 'CHP', 'water')</t>
  </si>
  <si>
    <t>(61, 106, 'Feedstock', 'water')</t>
  </si>
  <si>
    <t>(61, 107, 'Pyrolysis', 'water')</t>
  </si>
  <si>
    <t>(61, 107, 'AD', 'water')</t>
  </si>
  <si>
    <t>(61, 107, 'HTL', 'water')</t>
  </si>
  <si>
    <t>(61, 107, 'HTC', 'water')</t>
  </si>
  <si>
    <t>(61, 107, 'CHP', 'water')</t>
  </si>
  <si>
    <t>(61, 107, 'Feedstock', 'water')</t>
  </si>
  <si>
    <t>(61, 108, 'Pyrolysis', 'water')</t>
  </si>
  <si>
    <t>(61, 108, 'AD', 'water')</t>
  </si>
  <si>
    <t>(61, 108, 'HTL', 'water')</t>
  </si>
  <si>
    <t>(61, 108, 'HTC', 'water')</t>
  </si>
  <si>
    <t>(61, 108, 'CHP', 'water')</t>
  </si>
  <si>
    <t>(61, 108, 'Feedstock', 'water')</t>
  </si>
  <si>
    <t>(61, 109, 'Pyrolysis', 'water')</t>
  </si>
  <si>
    <t>(61, 109, 'AD', 'water')</t>
  </si>
  <si>
    <t>(61, 109, 'HTL', 'water')</t>
  </si>
  <si>
    <t>(61, 109, 'HTC', 'water')</t>
  </si>
  <si>
    <t>(61, 109, 'CHP', 'water')</t>
  </si>
  <si>
    <t>(61, 109, 'Feedstock', 'water')</t>
  </si>
  <si>
    <t>(61, 110, 'Pyrolysis', 'water')</t>
  </si>
  <si>
    <t>(61, 110, 'AD', 'water')</t>
  </si>
  <si>
    <t>(61, 110, 'HTL', 'water')</t>
  </si>
  <si>
    <t>(61, 110, 'HTC', 'water')</t>
  </si>
  <si>
    <t>(61, 110, 'CHP', 'water')</t>
  </si>
  <si>
    <t>(61, 110, 'Feedstock', 'water')</t>
  </si>
  <si>
    <t>(61, 111, 'Pyrolysis', 'water')</t>
  </si>
  <si>
    <t>(61, 111, 'AD', 'water')</t>
  </si>
  <si>
    <t>(61, 111, 'HTL', 'water')</t>
  </si>
  <si>
    <t>(61, 111, 'HTC', 'water')</t>
  </si>
  <si>
    <t>(61, 111, 'CHP', 'water')</t>
  </si>
  <si>
    <t>(61, 111, 'Feedstock', 'water')</t>
  </si>
  <si>
    <t>(61, 112, 'Pyrolysis', 'water')</t>
  </si>
  <si>
    <t>(61, 112, 'AD', 'water')</t>
  </si>
  <si>
    <t>(61, 112, 'HTL', 'water')</t>
  </si>
  <si>
    <t>(61, 112, 'HTC', 'water')</t>
  </si>
  <si>
    <t>(61, 112, 'CHP', 'water')</t>
  </si>
  <si>
    <t>(61, 112, 'Feedstock', 'water')</t>
  </si>
  <si>
    <t>(61, 113, 'Pyrolysis', 'water')</t>
  </si>
  <si>
    <t>(61, 113, 'AD', 'water')</t>
  </si>
  <si>
    <t>(61, 113, 'HTL', 'water')</t>
  </si>
  <si>
    <t>(61, 113, 'HTC', 'water')</t>
  </si>
  <si>
    <t>(61, 113, 'CHP', 'water')</t>
  </si>
  <si>
    <t>(61, 113, 'Feedstock', 'water')</t>
  </si>
  <si>
    <t>(61, 114, 'Pyrolysis', 'water')</t>
  </si>
  <si>
    <t>(61, 114, 'AD', 'water')</t>
  </si>
  <si>
    <t>(61, 114, 'HTL', 'water')</t>
  </si>
  <si>
    <t>(61, 114, 'HTC', 'water')</t>
  </si>
  <si>
    <t>(61, 114, 'CHP', 'water')</t>
  </si>
  <si>
    <t>(61, 114, 'Feedstock', 'water')</t>
  </si>
  <si>
    <t>(61, 115, 'Pyrolysis', 'water')</t>
  </si>
  <si>
    <t>(61, 115, 'AD', 'water')</t>
  </si>
  <si>
    <t>(61, 115, 'HTL', 'water')</t>
  </si>
  <si>
    <t>(61, 115, 'HTC', 'water')</t>
  </si>
  <si>
    <t>(61, 115, 'CHP', 'water')</t>
  </si>
  <si>
    <t>(61, 115, 'Feedstock', 'water')</t>
  </si>
  <si>
    <t>(61, 116, 'Pyrolysis', 'water')</t>
  </si>
  <si>
    <t>(61, 116, 'AD', 'water')</t>
  </si>
  <si>
    <t>(61, 116, 'HTL', 'water')</t>
  </si>
  <si>
    <t>(61, 116, 'HTC', 'water')</t>
  </si>
  <si>
    <t>(61, 116, 'CHP', 'water')</t>
  </si>
  <si>
    <t>(61, 116, 'Feedstock', 'water')</t>
  </si>
  <si>
    <t>(61, 117, 'Pyrolysis', 'water')</t>
  </si>
  <si>
    <t>(61, 117, 'AD', 'water')</t>
  </si>
  <si>
    <t>(61, 117, 'HTL', 'water')</t>
  </si>
  <si>
    <t>(61, 117, 'HTC', 'water')</t>
  </si>
  <si>
    <t>(61, 117, 'CHP', 'water')</t>
  </si>
  <si>
    <t>(61, 117, 'Feedstock', 'water')</t>
  </si>
  <si>
    <t>(61, 118, 'Pyrolysis', 'water')</t>
  </si>
  <si>
    <t>(61, 118, 'AD', 'water')</t>
  </si>
  <si>
    <t>(61, 118, 'HTL', 'water')</t>
  </si>
  <si>
    <t>(61, 118, 'HTC', 'water')</t>
  </si>
  <si>
    <t>(61, 118, 'CHP', 'water')</t>
  </si>
  <si>
    <t>(61, 118, 'Feedstock', 'water')</t>
  </si>
  <si>
    <t>(61, 119, 'Pyrolysis', 'water')</t>
  </si>
  <si>
    <t>(61, 119, 'AD', 'water')</t>
  </si>
  <si>
    <t>(61, 119, 'HTL', 'water')</t>
  </si>
  <si>
    <t>(61, 119, 'HTC', 'water')</t>
  </si>
  <si>
    <t>(61, 119, 'CHP', 'water')</t>
  </si>
  <si>
    <t>(61, 119, 'Feedstock', 'water')</t>
  </si>
  <si>
    <t>(61, 0, 'Pyrolysis', 'avoided coal')</t>
  </si>
  <si>
    <t>(61, 0, 'AD', 'avoided coal')</t>
  </si>
  <si>
    <t>(61, 0, 'HTL', 'avoided coal')</t>
  </si>
  <si>
    <t>(61, 0, 'HTC', 'avoided coal')</t>
  </si>
  <si>
    <t>(61, 0, 'CHP', 'avoided coal')</t>
  </si>
  <si>
    <t>(61, 0, 'Feedstock', 'avoided coal')</t>
  </si>
  <si>
    <t>(61, 1, 'Pyrolysis', 'avoided coal')</t>
  </si>
  <si>
    <t>(61, 1, 'AD', 'avoided coal')</t>
  </si>
  <si>
    <t>(61, 1, 'HTL', 'avoided coal')</t>
  </si>
  <si>
    <t>(61, 1, 'HTC', 'avoided coal')</t>
  </si>
  <si>
    <t>(61, 1, 'CHP', 'avoided coal')</t>
  </si>
  <si>
    <t>(61, 1, 'Feedstock', 'avoided coal')</t>
  </si>
  <si>
    <t>(61, 2, 'Pyrolysis', 'avoided coal')</t>
  </si>
  <si>
    <t>(61, 2, 'AD', 'avoided coal')</t>
  </si>
  <si>
    <t>(61, 2, 'HTL', 'avoided coal')</t>
  </si>
  <si>
    <t>(61, 2, 'HTC', 'avoided coal')</t>
  </si>
  <si>
    <t>(61, 2, 'CHP', 'avoided coal')</t>
  </si>
  <si>
    <t>(61, 2, 'Feedstock', 'avoided coal')</t>
  </si>
  <si>
    <t>(61, 3, 'Pyrolysis', 'avoided coal')</t>
  </si>
  <si>
    <t>(61, 3, 'AD', 'avoided coal')</t>
  </si>
  <si>
    <t>(61, 3, 'HTL', 'avoided coal')</t>
  </si>
  <si>
    <t>(61, 3, 'HTC', 'avoided coal')</t>
  </si>
  <si>
    <t>(61, 3, 'CHP', 'avoided coal')</t>
  </si>
  <si>
    <t>(61, 3, 'Feedstock', 'avoided coal')</t>
  </si>
  <si>
    <t>(61, 4, 'Pyrolysis', 'avoided coal')</t>
  </si>
  <si>
    <t>(61, 4, 'AD', 'avoided coal')</t>
  </si>
  <si>
    <t>(61, 4, 'HTL', 'avoided coal')</t>
  </si>
  <si>
    <t>(61, 4, 'HTC', 'avoided coal')</t>
  </si>
  <si>
    <t>(61, 4, 'CHP', 'avoided coal')</t>
  </si>
  <si>
    <t>(61, 4, 'Feedstock', 'avoided coal')</t>
  </si>
  <si>
    <t>(61, 5, 'Pyrolysis', 'avoided coal')</t>
  </si>
  <si>
    <t>(61, 5, 'AD', 'avoided coal')</t>
  </si>
  <si>
    <t>(61, 5, 'HTL', 'avoided coal')</t>
  </si>
  <si>
    <t>(61, 5, 'HTC', 'avoided coal')</t>
  </si>
  <si>
    <t>(61, 5, 'CHP', 'avoided coal')</t>
  </si>
  <si>
    <t>(61, 5, 'Feedstock', 'avoided coal')</t>
  </si>
  <si>
    <t>(61, 6, 'Pyrolysis', 'avoided coal')</t>
  </si>
  <si>
    <t>(61, 6, 'AD', 'avoided coal')</t>
  </si>
  <si>
    <t>(61, 6, 'HTL', 'avoided coal')</t>
  </si>
  <si>
    <t>(61, 6, 'HTC', 'avoided coal')</t>
  </si>
  <si>
    <t>(61, 6, 'CHP', 'avoided coal')</t>
  </si>
  <si>
    <t>(61, 6, 'Feedstock', 'avoided coal')</t>
  </si>
  <si>
    <t>(61, 7, 'Pyrolysis', 'avoided coal')</t>
  </si>
  <si>
    <t>(61, 7, 'AD', 'avoided coal')</t>
  </si>
  <si>
    <t>(61, 7, 'HTL', 'avoided coal')</t>
  </si>
  <si>
    <t>(61, 7, 'HTC', 'avoided coal')</t>
  </si>
  <si>
    <t>(61, 7, 'CHP', 'avoided coal')</t>
  </si>
  <si>
    <t>(61, 7, 'Feedstock', 'avoided coal')</t>
  </si>
  <si>
    <t>(61, 8, 'Pyrolysis', 'avoided coal')</t>
  </si>
  <si>
    <t>(61, 8, 'AD', 'avoided coal')</t>
  </si>
  <si>
    <t>(61, 8, 'HTL', 'avoided coal')</t>
  </si>
  <si>
    <t>(61, 8, 'HTC', 'avoided coal')</t>
  </si>
  <si>
    <t>(61, 8, 'CHP', 'avoided coal')</t>
  </si>
  <si>
    <t>(61, 8, 'Feedstock', 'avoided coal')</t>
  </si>
  <si>
    <t>(61, 9, 'Pyrolysis', 'avoided coal')</t>
  </si>
  <si>
    <t>(61, 9, 'AD', 'avoided coal')</t>
  </si>
  <si>
    <t>(61, 9, 'HTL', 'avoided coal')</t>
  </si>
  <si>
    <t>(61, 9, 'HTC', 'avoided coal')</t>
  </si>
  <si>
    <t>(61, 9, 'CHP', 'avoided coal')</t>
  </si>
  <si>
    <t>(61, 9, 'Feedstock', 'avoided coal')</t>
  </si>
  <si>
    <t>(61, 10, 'Pyrolysis', 'avoided coal')</t>
  </si>
  <si>
    <t>(61, 10, 'AD', 'avoided coal')</t>
  </si>
  <si>
    <t>(61, 10, 'HTL', 'avoided coal')</t>
  </si>
  <si>
    <t>(61, 10, 'HTC', 'avoided coal')</t>
  </si>
  <si>
    <t>(61, 10, 'CHP', 'avoided coal')</t>
  </si>
  <si>
    <t>(61, 10, 'Feedstock', 'avoided coal')</t>
  </si>
  <si>
    <t>(61, 11, 'Pyrolysis', 'avoided coal')</t>
  </si>
  <si>
    <t>(61, 11, 'AD', 'avoided coal')</t>
  </si>
  <si>
    <t>(61, 11, 'HTL', 'avoided coal')</t>
  </si>
  <si>
    <t>(61, 11, 'HTC', 'avoided coal')</t>
  </si>
  <si>
    <t>(61, 11, 'CHP', 'avoided coal')</t>
  </si>
  <si>
    <t>(61, 11, 'Feedstock', 'avoided coal')</t>
  </si>
  <si>
    <t>(61, 12, 'Pyrolysis', 'avoided coal')</t>
  </si>
  <si>
    <t>(61, 12, 'AD', 'avoided coal')</t>
  </si>
  <si>
    <t>(61, 12, 'HTL', 'avoided coal')</t>
  </si>
  <si>
    <t>(61, 12, 'HTC', 'avoided coal')</t>
  </si>
  <si>
    <t>(61, 12, 'CHP', 'avoided coal')</t>
  </si>
  <si>
    <t>(61, 12, 'Feedstock', 'avoided coal')</t>
  </si>
  <si>
    <t>(61, 13, 'Pyrolysis', 'avoided coal')</t>
  </si>
  <si>
    <t>(61, 13, 'AD', 'avoided coal')</t>
  </si>
  <si>
    <t>(61, 13, 'HTL', 'avoided coal')</t>
  </si>
  <si>
    <t>(61, 13, 'HTC', 'avoided coal')</t>
  </si>
  <si>
    <t>(61, 13, 'CHP', 'avoided coal')</t>
  </si>
  <si>
    <t>(61, 13, 'Feedstock', 'avoided coal')</t>
  </si>
  <si>
    <t>(61, 14, 'Pyrolysis', 'avoided coal')</t>
  </si>
  <si>
    <t>(61, 14, 'AD', 'avoided coal')</t>
  </si>
  <si>
    <t>(61, 14, 'HTL', 'avoided coal')</t>
  </si>
  <si>
    <t>(61, 14, 'HTC', 'avoided coal')</t>
  </si>
  <si>
    <t>(61, 14, 'CHP', 'avoided coal')</t>
  </si>
  <si>
    <t>(61, 14, 'Feedstock', 'avoided coal')</t>
  </si>
  <si>
    <t>(61, 15, 'Pyrolysis', 'avoided coal')</t>
  </si>
  <si>
    <t>(61, 15, 'AD', 'avoided coal')</t>
  </si>
  <si>
    <t>(61, 15, 'HTL', 'avoided coal')</t>
  </si>
  <si>
    <t>(61, 15, 'HTC', 'avoided coal')</t>
  </si>
  <si>
    <t>(61, 15, 'CHP', 'avoided coal')</t>
  </si>
  <si>
    <t>(61, 15, 'Feedstock', 'avoided coal')</t>
  </si>
  <si>
    <t>(61, 16, 'Pyrolysis', 'avoided coal')</t>
  </si>
  <si>
    <t>(61, 16, 'AD', 'avoided coal')</t>
  </si>
  <si>
    <t>(61, 16, 'HTL', 'avoided coal')</t>
  </si>
  <si>
    <t>(61, 16, 'HTC', 'avoided coal')</t>
  </si>
  <si>
    <t>(61, 16, 'CHP', 'avoided coal')</t>
  </si>
  <si>
    <t>(61, 16, 'Feedstock', 'avoided coal')</t>
  </si>
  <si>
    <t>(61, 17, 'Pyrolysis', 'avoided coal')</t>
  </si>
  <si>
    <t>(61, 17, 'AD', 'avoided coal')</t>
  </si>
  <si>
    <t>(61, 17, 'HTL', 'avoided coal')</t>
  </si>
  <si>
    <t>(61, 17, 'HTC', 'avoided coal')</t>
  </si>
  <si>
    <t>(61, 17, 'CHP', 'avoided coal')</t>
  </si>
  <si>
    <t>(61, 17, 'Feedstock', 'avoided coal')</t>
  </si>
  <si>
    <t>(61, 18, 'Pyrolysis', 'avoided coal')</t>
  </si>
  <si>
    <t>(61, 18, 'AD', 'avoided coal')</t>
  </si>
  <si>
    <t>(61, 18, 'HTL', 'avoided coal')</t>
  </si>
  <si>
    <t>(61, 18, 'HTC', 'avoided coal')</t>
  </si>
  <si>
    <t>(61, 18, 'CHP', 'avoided coal')</t>
  </si>
  <si>
    <t>(61, 18, 'Feedstock', 'avoided coal')</t>
  </si>
  <si>
    <t>(61, 19, 'Pyrolysis', 'avoided coal')</t>
  </si>
  <si>
    <t>(61, 19, 'AD', 'avoided coal')</t>
  </si>
  <si>
    <t>(61, 19, 'HTL', 'avoided coal')</t>
  </si>
  <si>
    <t>(61, 19, 'HTC', 'avoided coal')</t>
  </si>
  <si>
    <t>(61, 19, 'CHP', 'avoided coal')</t>
  </si>
  <si>
    <t>(61, 19, 'Feedstock', 'avoided coal')</t>
  </si>
  <si>
    <t>(61, 20, 'Pyrolysis', 'avoided coal')</t>
  </si>
  <si>
    <t>(61, 20, 'AD', 'avoided coal')</t>
  </si>
  <si>
    <t>(61, 20, 'HTL', 'avoided coal')</t>
  </si>
  <si>
    <t>(61, 20, 'HTC', 'avoided coal')</t>
  </si>
  <si>
    <t>(61, 20, 'CHP', 'avoided coal')</t>
  </si>
  <si>
    <t>(61, 20, 'Feedstock', 'avoided coal')</t>
  </si>
  <si>
    <t>(61, 21, 'Pyrolysis', 'avoided coal')</t>
  </si>
  <si>
    <t>(61, 21, 'AD', 'avoided coal')</t>
  </si>
  <si>
    <t>(61, 21, 'HTL', 'avoided coal')</t>
  </si>
  <si>
    <t>(61, 21, 'HTC', 'avoided coal')</t>
  </si>
  <si>
    <t>(61, 21, 'CHP', 'avoided coal')</t>
  </si>
  <si>
    <t>(61, 21, 'Feedstock', 'avoided coal')</t>
  </si>
  <si>
    <t>(61, 22, 'Pyrolysis', 'avoided coal')</t>
  </si>
  <si>
    <t>(61, 22, 'AD', 'avoided coal')</t>
  </si>
  <si>
    <t>(61, 22, 'HTL', 'avoided coal')</t>
  </si>
  <si>
    <t>(61, 22, 'HTC', 'avoided coal')</t>
  </si>
  <si>
    <t>(61, 22, 'CHP', 'avoided coal')</t>
  </si>
  <si>
    <t>(61, 22, 'Feedstock', 'avoided coal')</t>
  </si>
  <si>
    <t>(61, 23, 'Pyrolysis', 'avoided coal')</t>
  </si>
  <si>
    <t>(61, 23, 'AD', 'avoided coal')</t>
  </si>
  <si>
    <t>(61, 23, 'HTL', 'avoided coal')</t>
  </si>
  <si>
    <t>(61, 23, 'HTC', 'avoided coal')</t>
  </si>
  <si>
    <t>(61, 23, 'CHP', 'avoided coal')</t>
  </si>
  <si>
    <t>(61, 23, 'Feedstock', 'avoided coal')</t>
  </si>
  <si>
    <t>(61, 24, 'Pyrolysis', 'avoided coal')</t>
  </si>
  <si>
    <t>(61, 24, 'AD', 'avoided coal')</t>
  </si>
  <si>
    <t>(61, 24, 'HTL', 'avoided coal')</t>
  </si>
  <si>
    <t>(61, 24, 'HTC', 'avoided coal')</t>
  </si>
  <si>
    <t>(61, 24, 'CHP', 'avoided coal')</t>
  </si>
  <si>
    <t>(61, 24, 'Feedstock', 'avoided coal')</t>
  </si>
  <si>
    <t>(61, 25, 'Pyrolysis', 'avoided coal')</t>
  </si>
  <si>
    <t>(61, 25, 'AD', 'avoided coal')</t>
  </si>
  <si>
    <t>(61, 25, 'HTL', 'avoided coal')</t>
  </si>
  <si>
    <t>(61, 25, 'HTC', 'avoided coal')</t>
  </si>
  <si>
    <t>(61, 25, 'CHP', 'avoided coal')</t>
  </si>
  <si>
    <t>(61, 25, 'Feedstock', 'avoided coal')</t>
  </si>
  <si>
    <t>(61, 26, 'Pyrolysis', 'avoided coal')</t>
  </si>
  <si>
    <t>(61, 26, 'AD', 'avoided coal')</t>
  </si>
  <si>
    <t>(61, 26, 'HTL', 'avoided coal')</t>
  </si>
  <si>
    <t>(61, 26, 'HTC', 'avoided coal')</t>
  </si>
  <si>
    <t>(61, 26, 'CHP', 'avoided coal')</t>
  </si>
  <si>
    <t>(61, 26, 'Feedstock', 'avoided coal')</t>
  </si>
  <si>
    <t>(61, 27, 'Pyrolysis', 'avoided coal')</t>
  </si>
  <si>
    <t>(61, 27, 'AD', 'avoided coal')</t>
  </si>
  <si>
    <t>(61, 27, 'HTL', 'avoided coal')</t>
  </si>
  <si>
    <t>(61, 27, 'HTC', 'avoided coal')</t>
  </si>
  <si>
    <t>(61, 27, 'CHP', 'avoided coal')</t>
  </si>
  <si>
    <t>(61, 27, 'Feedstock', 'avoided coal')</t>
  </si>
  <si>
    <t>(61, 28, 'Pyrolysis', 'avoided coal')</t>
  </si>
  <si>
    <t>(61, 28, 'AD', 'avoided coal')</t>
  </si>
  <si>
    <t>(61, 28, 'HTL', 'avoided coal')</t>
  </si>
  <si>
    <t>(61, 28, 'HTC', 'avoided coal')</t>
  </si>
  <si>
    <t>(61, 28, 'CHP', 'avoided coal')</t>
  </si>
  <si>
    <t>(61, 28, 'Feedstock', 'avoided coal')</t>
  </si>
  <si>
    <t>(61, 29, 'Pyrolysis', 'avoided coal')</t>
  </si>
  <si>
    <t>(61, 29, 'AD', 'avoided coal')</t>
  </si>
  <si>
    <t>(61, 29, 'HTL', 'avoided coal')</t>
  </si>
  <si>
    <t>(61, 29, 'HTC', 'avoided coal')</t>
  </si>
  <si>
    <t>(61, 29, 'CHP', 'avoided coal')</t>
  </si>
  <si>
    <t>(61, 29, 'Feedstock', 'avoided coal')</t>
  </si>
  <si>
    <t>(61, 30, 'Pyrolysis', 'avoided coal')</t>
  </si>
  <si>
    <t>(61, 30, 'AD', 'avoided coal')</t>
  </si>
  <si>
    <t>(61, 30, 'HTL', 'avoided coal')</t>
  </si>
  <si>
    <t>(61, 30, 'HTC', 'avoided coal')</t>
  </si>
  <si>
    <t>(61, 30, 'CHP', 'avoided coal')</t>
  </si>
  <si>
    <t>(61, 30, 'Feedstock', 'avoided coal')</t>
  </si>
  <si>
    <t>(61, 31, 'Pyrolysis', 'avoided coal')</t>
  </si>
  <si>
    <t>(61, 31, 'AD', 'avoided coal')</t>
  </si>
  <si>
    <t>(61, 31, 'HTL', 'avoided coal')</t>
  </si>
  <si>
    <t>(61, 31, 'HTC', 'avoided coal')</t>
  </si>
  <si>
    <t>(61, 31, 'CHP', 'avoided coal')</t>
  </si>
  <si>
    <t>(61, 31, 'Feedstock', 'avoided coal')</t>
  </si>
  <si>
    <t>(61, 32, 'Pyrolysis', 'avoided coal')</t>
  </si>
  <si>
    <t>(61, 32, 'AD', 'avoided coal')</t>
  </si>
  <si>
    <t>(61, 32, 'HTL', 'avoided coal')</t>
  </si>
  <si>
    <t>(61, 32, 'HTC', 'avoided coal')</t>
  </si>
  <si>
    <t>(61, 32, 'CHP', 'avoided coal')</t>
  </si>
  <si>
    <t>(61, 32, 'Feedstock', 'avoided coal')</t>
  </si>
  <si>
    <t>(61, 33, 'Pyrolysis', 'avoided coal')</t>
  </si>
  <si>
    <t>(61, 33, 'AD', 'avoided coal')</t>
  </si>
  <si>
    <t>(61, 33, 'HTL', 'avoided coal')</t>
  </si>
  <si>
    <t>(61, 33, 'HTC', 'avoided coal')</t>
  </si>
  <si>
    <t>(61, 33, 'CHP', 'avoided coal')</t>
  </si>
  <si>
    <t>(61, 33, 'Feedstock', 'avoided coal')</t>
  </si>
  <si>
    <t>(61, 34, 'Pyrolysis', 'avoided coal')</t>
  </si>
  <si>
    <t>(61, 34, 'AD', 'avoided coal')</t>
  </si>
  <si>
    <t>(61, 34, 'HTL', 'avoided coal')</t>
  </si>
  <si>
    <t>(61, 34, 'HTC', 'avoided coal')</t>
  </si>
  <si>
    <t>(61, 34, 'CHP', 'avoided coal')</t>
  </si>
  <si>
    <t>(61, 34, 'Feedstock', 'avoided coal')</t>
  </si>
  <si>
    <t>(61, 35, 'Pyrolysis', 'avoided coal')</t>
  </si>
  <si>
    <t>(61, 35, 'AD', 'avoided coal')</t>
  </si>
  <si>
    <t>(61, 35, 'HTL', 'avoided coal')</t>
  </si>
  <si>
    <t>(61, 35, 'HTC', 'avoided coal')</t>
  </si>
  <si>
    <t>(61, 35, 'CHP', 'avoided coal')</t>
  </si>
  <si>
    <t>(61, 35, 'Feedstock', 'avoided coal')</t>
  </si>
  <si>
    <t>(61, 36, 'Pyrolysis', 'avoided coal')</t>
  </si>
  <si>
    <t>(61, 36, 'AD', 'avoided coal')</t>
  </si>
  <si>
    <t>(61, 36, 'HTL', 'avoided coal')</t>
  </si>
  <si>
    <t>(61, 36, 'HTC', 'avoided coal')</t>
  </si>
  <si>
    <t>(61, 36, 'CHP', 'avoided coal')</t>
  </si>
  <si>
    <t>(61, 36, 'Feedstock', 'avoided coal')</t>
  </si>
  <si>
    <t>(61, 37, 'Pyrolysis', 'avoided coal')</t>
  </si>
  <si>
    <t>(61, 37, 'AD', 'avoided coal')</t>
  </si>
  <si>
    <t>(61, 37, 'HTL', 'avoided coal')</t>
  </si>
  <si>
    <t>(61, 37, 'HTC', 'avoided coal')</t>
  </si>
  <si>
    <t>(61, 37, 'CHP', 'avoided coal')</t>
  </si>
  <si>
    <t>(61, 37, 'Feedstock', 'avoided coal')</t>
  </si>
  <si>
    <t>(61, 38, 'Pyrolysis', 'avoided coal')</t>
  </si>
  <si>
    <t>(61, 38, 'AD', 'avoided coal')</t>
  </si>
  <si>
    <t>(61, 38, 'HTL', 'avoided coal')</t>
  </si>
  <si>
    <t>(61, 38, 'HTC', 'avoided coal')</t>
  </si>
  <si>
    <t>(61, 38, 'CHP', 'avoided coal')</t>
  </si>
  <si>
    <t>(61, 38, 'Feedstock', 'avoided coal')</t>
  </si>
  <si>
    <t>(61, 39, 'Pyrolysis', 'avoided coal')</t>
  </si>
  <si>
    <t>(61, 39, 'AD', 'avoided coal')</t>
  </si>
  <si>
    <t>(61, 39, 'HTL', 'avoided coal')</t>
  </si>
  <si>
    <t>(61, 39, 'HTC', 'avoided coal')</t>
  </si>
  <si>
    <t>(61, 39, 'CHP', 'avoided coal')</t>
  </si>
  <si>
    <t>(61, 39, 'Feedstock', 'avoided coal')</t>
  </si>
  <si>
    <t>(61, 40, 'Pyrolysis', 'avoided coal')</t>
  </si>
  <si>
    <t>(61, 40, 'AD', 'avoided coal')</t>
  </si>
  <si>
    <t>(61, 40, 'HTL', 'avoided coal')</t>
  </si>
  <si>
    <t>(61, 40, 'HTC', 'avoided coal')</t>
  </si>
  <si>
    <t>(61, 40, 'CHP', 'avoided coal')</t>
  </si>
  <si>
    <t>(61, 40, 'Feedstock', 'avoided coal')</t>
  </si>
  <si>
    <t>(61, 41, 'Pyrolysis', 'avoided coal')</t>
  </si>
  <si>
    <t>(61, 41, 'AD', 'avoided coal')</t>
  </si>
  <si>
    <t>(61, 41, 'HTL', 'avoided coal')</t>
  </si>
  <si>
    <t>(61, 41, 'HTC', 'avoided coal')</t>
  </si>
  <si>
    <t>(61, 41, 'CHP', 'avoided coal')</t>
  </si>
  <si>
    <t>(61, 41, 'Feedstock', 'avoided coal')</t>
  </si>
  <si>
    <t>(61, 42, 'Pyrolysis', 'avoided coal')</t>
  </si>
  <si>
    <t>(61, 42, 'AD', 'avoided coal')</t>
  </si>
  <si>
    <t>(61, 42, 'HTL', 'avoided coal')</t>
  </si>
  <si>
    <t>(61, 42, 'HTC', 'avoided coal')</t>
  </si>
  <si>
    <t>(61, 42, 'CHP', 'avoided coal')</t>
  </si>
  <si>
    <t>(61, 42, 'Feedstock', 'avoided coal')</t>
  </si>
  <si>
    <t>(61, 43, 'Pyrolysis', 'avoided coal')</t>
  </si>
  <si>
    <t>(61, 43, 'AD', 'avoided coal')</t>
  </si>
  <si>
    <t>(61, 43, 'HTL', 'avoided coal')</t>
  </si>
  <si>
    <t>(61, 43, 'HTC', 'avoided coal')</t>
  </si>
  <si>
    <t>(61, 43, 'CHP', 'avoided coal')</t>
  </si>
  <si>
    <t>(61, 43, 'Feedstock', 'avoided coal')</t>
  </si>
  <si>
    <t>(61, 44, 'Pyrolysis', 'avoided coal')</t>
  </si>
  <si>
    <t>(61, 44, 'AD', 'avoided coal')</t>
  </si>
  <si>
    <t>(61, 44, 'HTL', 'avoided coal')</t>
  </si>
  <si>
    <t>(61, 44, 'HTC', 'avoided coal')</t>
  </si>
  <si>
    <t>(61, 44, 'CHP', 'avoided coal')</t>
  </si>
  <si>
    <t>(61, 44, 'Feedstock', 'avoided coal')</t>
  </si>
  <si>
    <t>(61, 45, 'Pyrolysis', 'avoided coal')</t>
  </si>
  <si>
    <t>(61, 45, 'AD', 'avoided coal')</t>
  </si>
  <si>
    <t>(61, 45, 'HTL', 'avoided coal')</t>
  </si>
  <si>
    <t>(61, 45, 'HTC', 'avoided coal')</t>
  </si>
  <si>
    <t>(61, 45, 'CHP', 'avoided coal')</t>
  </si>
  <si>
    <t>(61, 45, 'Feedstock', 'avoided coal')</t>
  </si>
  <si>
    <t>(61, 46, 'Pyrolysis', 'avoided coal')</t>
  </si>
  <si>
    <t>(61, 46, 'AD', 'avoided coal')</t>
  </si>
  <si>
    <t>(61, 46, 'HTL', 'avoided coal')</t>
  </si>
  <si>
    <t>(61, 46, 'HTC', 'avoided coal')</t>
  </si>
  <si>
    <t>(61, 46, 'CHP', 'avoided coal')</t>
  </si>
  <si>
    <t>(61, 46, 'Feedstock', 'avoided coal')</t>
  </si>
  <si>
    <t>(61, 47, 'Pyrolysis', 'avoided coal')</t>
  </si>
  <si>
    <t>(61, 47, 'AD', 'avoided coal')</t>
  </si>
  <si>
    <t>(61, 47, 'HTL', 'avoided coal')</t>
  </si>
  <si>
    <t>(61, 47, 'HTC', 'avoided coal')</t>
  </si>
  <si>
    <t>(61, 47, 'CHP', 'avoided coal')</t>
  </si>
  <si>
    <t>(61, 47, 'Feedstock', 'avoided coal')</t>
  </si>
  <si>
    <t>(61, 48, 'Pyrolysis', 'avoided coal')</t>
  </si>
  <si>
    <t>(61, 48, 'AD', 'avoided coal')</t>
  </si>
  <si>
    <t>(61, 48, 'HTL', 'avoided coal')</t>
  </si>
  <si>
    <t>(61, 48, 'HTC', 'avoided coal')</t>
  </si>
  <si>
    <t>(61, 48, 'CHP', 'avoided coal')</t>
  </si>
  <si>
    <t>(61, 48, 'Feedstock', 'avoided coal')</t>
  </si>
  <si>
    <t>(61, 49, 'Pyrolysis', 'avoided coal')</t>
  </si>
  <si>
    <t>(61, 49, 'AD', 'avoided coal')</t>
  </si>
  <si>
    <t>(61, 49, 'HTL', 'avoided coal')</t>
  </si>
  <si>
    <t>(61, 49, 'HTC', 'avoided coal')</t>
  </si>
  <si>
    <t>(61, 49, 'CHP', 'avoided coal')</t>
  </si>
  <si>
    <t>(61, 49, 'Feedstock', 'avoided coal')</t>
  </si>
  <si>
    <t>(61, 50, 'Pyrolysis', 'avoided coal')</t>
  </si>
  <si>
    <t>(61, 50, 'AD', 'avoided coal')</t>
  </si>
  <si>
    <t>(61, 50, 'HTL', 'avoided coal')</t>
  </si>
  <si>
    <t>(61, 50, 'HTC', 'avoided coal')</t>
  </si>
  <si>
    <t>(61, 50, 'CHP', 'avoided coal')</t>
  </si>
  <si>
    <t>(61, 50, 'Feedstock', 'avoided coal')</t>
  </si>
  <si>
    <t>(61, 51, 'Pyrolysis', 'avoided coal')</t>
  </si>
  <si>
    <t>(61, 51, 'AD', 'avoided coal')</t>
  </si>
  <si>
    <t>(61, 51, 'HTL', 'avoided coal')</t>
  </si>
  <si>
    <t>(61, 51, 'HTC', 'avoided coal')</t>
  </si>
  <si>
    <t>(61, 51, 'CHP', 'avoided coal')</t>
  </si>
  <si>
    <t>(61, 51, 'Feedstock', 'avoided coal')</t>
  </si>
  <si>
    <t>(61, 52, 'Pyrolysis', 'avoided coal')</t>
  </si>
  <si>
    <t>(61, 52, 'AD', 'avoided coal')</t>
  </si>
  <si>
    <t>(61, 52, 'HTL', 'avoided coal')</t>
  </si>
  <si>
    <t>(61, 52, 'HTC', 'avoided coal')</t>
  </si>
  <si>
    <t>(61, 52, 'CHP', 'avoided coal')</t>
  </si>
  <si>
    <t>(61, 52, 'Feedstock', 'avoided coal')</t>
  </si>
  <si>
    <t>(61, 53, 'Pyrolysis', 'avoided coal')</t>
  </si>
  <si>
    <t>(61, 53, 'AD', 'avoided coal')</t>
  </si>
  <si>
    <t>(61, 53, 'HTL', 'avoided coal')</t>
  </si>
  <si>
    <t>(61, 53, 'HTC', 'avoided coal')</t>
  </si>
  <si>
    <t>(61, 53, 'CHP', 'avoided coal')</t>
  </si>
  <si>
    <t>(61, 53, 'Feedstock', 'avoided coal')</t>
  </si>
  <si>
    <t>(61, 54, 'Pyrolysis', 'avoided coal')</t>
  </si>
  <si>
    <t>(61, 54, 'AD', 'avoided coal')</t>
  </si>
  <si>
    <t>(61, 54, 'HTL', 'avoided coal')</t>
  </si>
  <si>
    <t>(61, 54, 'HTC', 'avoided coal')</t>
  </si>
  <si>
    <t>(61, 54, 'CHP', 'avoided coal')</t>
  </si>
  <si>
    <t>(61, 54, 'Feedstock', 'avoided coal')</t>
  </si>
  <si>
    <t>(61, 55, 'Pyrolysis', 'avoided coal')</t>
  </si>
  <si>
    <t>(61, 55, 'AD', 'avoided coal')</t>
  </si>
  <si>
    <t>(61, 55, 'HTL', 'avoided coal')</t>
  </si>
  <si>
    <t>(61, 55, 'HTC', 'avoided coal')</t>
  </si>
  <si>
    <t>(61, 55, 'CHP', 'avoided coal')</t>
  </si>
  <si>
    <t>(61, 55, 'Feedstock', 'avoided coal')</t>
  </si>
  <si>
    <t>(61, 56, 'Pyrolysis', 'avoided coal')</t>
  </si>
  <si>
    <t>(61, 56, 'AD', 'avoided coal')</t>
  </si>
  <si>
    <t>(61, 56, 'HTL', 'avoided coal')</t>
  </si>
  <si>
    <t>(61, 56, 'HTC', 'avoided coal')</t>
  </si>
  <si>
    <t>(61, 56, 'CHP', 'avoided coal')</t>
  </si>
  <si>
    <t>(61, 56, 'Feedstock', 'avoided coal')</t>
  </si>
  <si>
    <t>(61, 57, 'Pyrolysis', 'avoided coal')</t>
  </si>
  <si>
    <t>(61, 57, 'AD', 'avoided coal')</t>
  </si>
  <si>
    <t>(61, 57, 'HTL', 'avoided coal')</t>
  </si>
  <si>
    <t>(61, 57, 'HTC', 'avoided coal')</t>
  </si>
  <si>
    <t>(61, 57, 'CHP', 'avoided coal')</t>
  </si>
  <si>
    <t>(61, 57, 'Feedstock', 'avoided coal')</t>
  </si>
  <si>
    <t>(61, 58, 'Pyrolysis', 'avoided coal')</t>
  </si>
  <si>
    <t>(61, 58, 'AD', 'avoided coal')</t>
  </si>
  <si>
    <t>(61, 58, 'HTL', 'avoided coal')</t>
  </si>
  <si>
    <t>(61, 58, 'HTC', 'avoided coal')</t>
  </si>
  <si>
    <t>(61, 58, 'CHP', 'avoided coal')</t>
  </si>
  <si>
    <t>(61, 58, 'Feedstock', 'avoided coal')</t>
  </si>
  <si>
    <t>(61, 59, 'Pyrolysis', 'avoided coal')</t>
  </si>
  <si>
    <t>(61, 59, 'AD', 'avoided coal')</t>
  </si>
  <si>
    <t>(61, 59, 'HTL', 'avoided coal')</t>
  </si>
  <si>
    <t>(61, 59, 'HTC', 'avoided coal')</t>
  </si>
  <si>
    <t>(61, 59, 'CHP', 'avoided coal')</t>
  </si>
  <si>
    <t>(61, 59, 'Feedstock', 'avoided coal')</t>
  </si>
  <si>
    <t>(61, 60, 'Pyrolysis', 'avoided coal')</t>
  </si>
  <si>
    <t>(61, 60, 'AD', 'avoided coal')</t>
  </si>
  <si>
    <t>(61, 60, 'HTL', 'avoided coal')</t>
  </si>
  <si>
    <t>(61, 60, 'HTC', 'avoided coal')</t>
  </si>
  <si>
    <t>(61, 60, 'CHP', 'avoided coal')</t>
  </si>
  <si>
    <t>(61, 60, 'Feedstock', 'avoided coal')</t>
  </si>
  <si>
    <t>(61, 61, 'Pyrolysis', 'avoided coal')</t>
  </si>
  <si>
    <t>(61, 61, 'AD', 'avoided coal')</t>
  </si>
  <si>
    <t>(61, 61, 'HTL', 'avoided coal')</t>
  </si>
  <si>
    <t>(61, 61, 'HTC', 'avoided coal')</t>
  </si>
  <si>
    <t>(61, 61, 'CHP', 'avoided coal')</t>
  </si>
  <si>
    <t>(61, 61, 'Feedstock', 'avoided coal')</t>
  </si>
  <si>
    <t>(61, 62, 'Pyrolysis', 'avoided coal')</t>
  </si>
  <si>
    <t>(61, 62, 'AD', 'avoided coal')</t>
  </si>
  <si>
    <t>(61, 62, 'HTL', 'avoided coal')</t>
  </si>
  <si>
    <t>(61, 62, 'HTC', 'avoided coal')</t>
  </si>
  <si>
    <t>(61, 62, 'CHP', 'avoided coal')</t>
  </si>
  <si>
    <t>(61, 62, 'Feedstock', 'avoided coal')</t>
  </si>
  <si>
    <t>(61, 63, 'Pyrolysis', 'avoided coal')</t>
  </si>
  <si>
    <t>(61, 63, 'AD', 'avoided coal')</t>
  </si>
  <si>
    <t>(61, 63, 'HTL', 'avoided coal')</t>
  </si>
  <si>
    <t>(61, 63, 'HTC', 'avoided coal')</t>
  </si>
  <si>
    <t>(61, 63, 'CHP', 'avoided coal')</t>
  </si>
  <si>
    <t>(61, 63, 'Feedstock', 'avoided coal')</t>
  </si>
  <si>
    <t>(61, 64, 'Pyrolysis', 'avoided coal')</t>
  </si>
  <si>
    <t>(61, 64, 'AD', 'avoided coal')</t>
  </si>
  <si>
    <t>(61, 64, 'HTL', 'avoided coal')</t>
  </si>
  <si>
    <t>(61, 64, 'HTC', 'avoided coal')</t>
  </si>
  <si>
    <t>(61, 64, 'CHP', 'avoided coal')</t>
  </si>
  <si>
    <t>(61, 64, 'Feedstock', 'avoided coal')</t>
  </si>
  <si>
    <t>(61, 65, 'Pyrolysis', 'avoided coal')</t>
  </si>
  <si>
    <t>(61, 65, 'AD', 'avoided coal')</t>
  </si>
  <si>
    <t>(61, 65, 'HTL', 'avoided coal')</t>
  </si>
  <si>
    <t>(61, 65, 'HTC', 'avoided coal')</t>
  </si>
  <si>
    <t>(61, 65, 'CHP', 'avoided coal')</t>
  </si>
  <si>
    <t>(61, 65, 'Feedstock', 'avoided coal')</t>
  </si>
  <si>
    <t>(61, 66, 'Pyrolysis', 'avoided coal')</t>
  </si>
  <si>
    <t>(61, 66, 'AD', 'avoided coal')</t>
  </si>
  <si>
    <t>(61, 66, 'HTL', 'avoided coal')</t>
  </si>
  <si>
    <t>(61, 66, 'HTC', 'avoided coal')</t>
  </si>
  <si>
    <t>(61, 66, 'CHP', 'avoided coal')</t>
  </si>
  <si>
    <t>(61, 66, 'Feedstock', 'avoided coal')</t>
  </si>
  <si>
    <t>(61, 67, 'Pyrolysis', 'avoided coal')</t>
  </si>
  <si>
    <t>(61, 67, 'AD', 'avoided coal')</t>
  </si>
  <si>
    <t>(61, 67, 'HTL', 'avoided coal')</t>
  </si>
  <si>
    <t>(61, 67, 'HTC', 'avoided coal')</t>
  </si>
  <si>
    <t>(61, 67, 'CHP', 'avoided coal')</t>
  </si>
  <si>
    <t>(61, 67, 'Feedstock', 'avoided coal')</t>
  </si>
  <si>
    <t>(61, 68, 'Pyrolysis', 'avoided coal')</t>
  </si>
  <si>
    <t>(61, 68, 'AD', 'avoided coal')</t>
  </si>
  <si>
    <t>(61, 68, 'HTL', 'avoided coal')</t>
  </si>
  <si>
    <t>(61, 68, 'HTC', 'avoided coal')</t>
  </si>
  <si>
    <t>(61, 68, 'CHP', 'avoided coal')</t>
  </si>
  <si>
    <t>(61, 68, 'Feedstock', 'avoided coal')</t>
  </si>
  <si>
    <t>(61, 69, 'Pyrolysis', 'avoided coal')</t>
  </si>
  <si>
    <t>(61, 69, 'AD', 'avoided coal')</t>
  </si>
  <si>
    <t>(61, 69, 'HTL', 'avoided coal')</t>
  </si>
  <si>
    <t>(61, 69, 'HTC', 'avoided coal')</t>
  </si>
  <si>
    <t>(61, 69, 'CHP', 'avoided coal')</t>
  </si>
  <si>
    <t>(61, 69, 'Feedstock', 'avoided coal')</t>
  </si>
  <si>
    <t>(61, 70, 'Pyrolysis', 'avoided coal')</t>
  </si>
  <si>
    <t>(61, 70, 'AD', 'avoided coal')</t>
  </si>
  <si>
    <t>(61, 70, 'HTL', 'avoided coal')</t>
  </si>
  <si>
    <t>(61, 70, 'HTC', 'avoided coal')</t>
  </si>
  <si>
    <t>(61, 70, 'CHP', 'avoided coal')</t>
  </si>
  <si>
    <t>(61, 70, 'Feedstock', 'avoided coal')</t>
  </si>
  <si>
    <t>(61, 71, 'Pyrolysis', 'avoided coal')</t>
  </si>
  <si>
    <t>(61, 71, 'AD', 'avoided coal')</t>
  </si>
  <si>
    <t>(61, 71, 'HTL', 'avoided coal')</t>
  </si>
  <si>
    <t>(61, 71, 'HTC', 'avoided coal')</t>
  </si>
  <si>
    <t>(61, 71, 'CHP', 'avoided coal')</t>
  </si>
  <si>
    <t>(61, 71, 'Feedstock', 'avoided coal')</t>
  </si>
  <si>
    <t>(61, 72, 'Pyrolysis', 'avoided coal')</t>
  </si>
  <si>
    <t>(61, 72, 'AD', 'avoided coal')</t>
  </si>
  <si>
    <t>(61, 72, 'HTL', 'avoided coal')</t>
  </si>
  <si>
    <t>(61, 72, 'HTC', 'avoided coal')</t>
  </si>
  <si>
    <t>(61, 72, 'CHP', 'avoided coal')</t>
  </si>
  <si>
    <t>(61, 72, 'Feedstock', 'avoided coal')</t>
  </si>
  <si>
    <t>(61, 73, 'Pyrolysis', 'avoided coal')</t>
  </si>
  <si>
    <t>(61, 73, 'AD', 'avoided coal')</t>
  </si>
  <si>
    <t>(61, 73, 'HTL', 'avoided coal')</t>
  </si>
  <si>
    <t>(61, 73, 'HTC', 'avoided coal')</t>
  </si>
  <si>
    <t>(61, 73, 'CHP', 'avoided coal')</t>
  </si>
  <si>
    <t>(61, 73, 'Feedstock', 'avoided coal')</t>
  </si>
  <si>
    <t>(61, 74, 'Pyrolysis', 'avoided coal')</t>
  </si>
  <si>
    <t>(61, 74, 'AD', 'avoided coal')</t>
  </si>
  <si>
    <t>(61, 74, 'HTL', 'avoided coal')</t>
  </si>
  <si>
    <t>(61, 74, 'HTC', 'avoided coal')</t>
  </si>
  <si>
    <t>(61, 74, 'CHP', 'avoided coal')</t>
  </si>
  <si>
    <t>(61, 74, 'Feedstock', 'avoided coal')</t>
  </si>
  <si>
    <t>(61, 75, 'Pyrolysis', 'avoided coal')</t>
  </si>
  <si>
    <t>(61, 75, 'AD', 'avoided coal')</t>
  </si>
  <si>
    <t>(61, 75, 'HTL', 'avoided coal')</t>
  </si>
  <si>
    <t>(61, 75, 'HTC', 'avoided coal')</t>
  </si>
  <si>
    <t>(61, 75, 'CHP', 'avoided coal')</t>
  </si>
  <si>
    <t>(61, 75, 'Feedstock', 'avoided coal')</t>
  </si>
  <si>
    <t>(61, 76, 'Pyrolysis', 'avoided coal')</t>
  </si>
  <si>
    <t>(61, 76, 'AD', 'avoided coal')</t>
  </si>
  <si>
    <t>(61, 76, 'HTL', 'avoided coal')</t>
  </si>
  <si>
    <t>(61, 76, 'HTC', 'avoided coal')</t>
  </si>
  <si>
    <t>(61, 76, 'CHP', 'avoided coal')</t>
  </si>
  <si>
    <t>(61, 76, 'Feedstock', 'avoided coal')</t>
  </si>
  <si>
    <t>(61, 77, 'Pyrolysis', 'avoided coal')</t>
  </si>
  <si>
    <t>(61, 77, 'AD', 'avoided coal')</t>
  </si>
  <si>
    <t>(61, 77, 'HTL', 'avoided coal')</t>
  </si>
  <si>
    <t>(61, 77, 'HTC', 'avoided coal')</t>
  </si>
  <si>
    <t>(61, 77, 'CHP', 'avoided coal')</t>
  </si>
  <si>
    <t>(61, 77, 'Feedstock', 'avoided coal')</t>
  </si>
  <si>
    <t>(61, 78, 'Pyrolysis', 'avoided coal')</t>
  </si>
  <si>
    <t>(61, 78, 'AD', 'avoided coal')</t>
  </si>
  <si>
    <t>(61, 78, 'HTL', 'avoided coal')</t>
  </si>
  <si>
    <t>(61, 78, 'HTC', 'avoided coal')</t>
  </si>
  <si>
    <t>(61, 78, 'CHP', 'avoided coal')</t>
  </si>
  <si>
    <t>(61, 78, 'Feedstock', 'avoided coal')</t>
  </si>
  <si>
    <t>(61, 79, 'Pyrolysis', 'avoided coal')</t>
  </si>
  <si>
    <t>(61, 79, 'AD', 'avoided coal')</t>
  </si>
  <si>
    <t>(61, 79, 'HTL', 'avoided coal')</t>
  </si>
  <si>
    <t>(61, 79, 'HTC', 'avoided coal')</t>
  </si>
  <si>
    <t>(61, 79, 'CHP', 'avoided coal')</t>
  </si>
  <si>
    <t>(61, 79, 'Feedstock', 'avoided coal')</t>
  </si>
  <si>
    <t>(61, 80, 'Pyrolysis', 'avoided coal')</t>
  </si>
  <si>
    <t>(61, 80, 'AD', 'avoided coal')</t>
  </si>
  <si>
    <t>(61, 80, 'HTL', 'avoided coal')</t>
  </si>
  <si>
    <t>(61, 80, 'HTC', 'avoided coal')</t>
  </si>
  <si>
    <t>(61, 80, 'CHP', 'avoided coal')</t>
  </si>
  <si>
    <t>(61, 80, 'Feedstock', 'avoided coal')</t>
  </si>
  <si>
    <t>(61, 81, 'Pyrolysis', 'avoided coal')</t>
  </si>
  <si>
    <t>(61, 81, 'AD', 'avoided coal')</t>
  </si>
  <si>
    <t>(61, 81, 'HTL', 'avoided coal')</t>
  </si>
  <si>
    <t>(61, 81, 'HTC', 'avoided coal')</t>
  </si>
  <si>
    <t>(61, 81, 'CHP', 'avoided coal')</t>
  </si>
  <si>
    <t>(61, 81, 'Feedstock', 'avoided coal')</t>
  </si>
  <si>
    <t>(61, 82, 'Pyrolysis', 'avoided coal')</t>
  </si>
  <si>
    <t>(61, 82, 'AD', 'avoided coal')</t>
  </si>
  <si>
    <t>(61, 82, 'HTL', 'avoided coal')</t>
  </si>
  <si>
    <t>(61, 82, 'HTC', 'avoided coal')</t>
  </si>
  <si>
    <t>(61, 82, 'CHP', 'avoided coal')</t>
  </si>
  <si>
    <t>(61, 82, 'Feedstock', 'avoided coal')</t>
  </si>
  <si>
    <t>(61, 83, 'Pyrolysis', 'avoided coal')</t>
  </si>
  <si>
    <t>(61, 83, 'AD', 'avoided coal')</t>
  </si>
  <si>
    <t>(61, 83, 'HTL', 'avoided coal')</t>
  </si>
  <si>
    <t>(61, 83, 'HTC', 'avoided coal')</t>
  </si>
  <si>
    <t>(61, 83, 'CHP', 'avoided coal')</t>
  </si>
  <si>
    <t>(61, 83, 'Feedstock', 'avoided coal')</t>
  </si>
  <si>
    <t>(61, 84, 'Pyrolysis', 'avoided coal')</t>
  </si>
  <si>
    <t>(61, 84, 'AD', 'avoided coal')</t>
  </si>
  <si>
    <t>(61, 84, 'HTL', 'avoided coal')</t>
  </si>
  <si>
    <t>(61, 84, 'HTC', 'avoided coal')</t>
  </si>
  <si>
    <t>(61, 84, 'CHP', 'avoided coal')</t>
  </si>
  <si>
    <t>(61, 84, 'Feedstock', 'avoided coal')</t>
  </si>
  <si>
    <t>(61, 85, 'Pyrolysis', 'avoided coal')</t>
  </si>
  <si>
    <t>(61, 85, 'AD', 'avoided coal')</t>
  </si>
  <si>
    <t>(61, 85, 'HTL', 'avoided coal')</t>
  </si>
  <si>
    <t>(61, 85, 'HTC', 'avoided coal')</t>
  </si>
  <si>
    <t>(61, 85, 'CHP', 'avoided coal')</t>
  </si>
  <si>
    <t>(61, 85, 'Feedstock', 'avoided coal')</t>
  </si>
  <si>
    <t>(61, 86, 'Pyrolysis', 'avoided coal')</t>
  </si>
  <si>
    <t>(61, 86, 'AD', 'avoided coal')</t>
  </si>
  <si>
    <t>(61, 86, 'HTL', 'avoided coal')</t>
  </si>
  <si>
    <t>(61, 86, 'HTC', 'avoided coal')</t>
  </si>
  <si>
    <t>(61, 86, 'CHP', 'avoided coal')</t>
  </si>
  <si>
    <t>(61, 86, 'Feedstock', 'avoided coal')</t>
  </si>
  <si>
    <t>(61, 87, 'Pyrolysis', 'avoided coal')</t>
  </si>
  <si>
    <t>(61, 87, 'AD', 'avoided coal')</t>
  </si>
  <si>
    <t>(61, 87, 'HTL', 'avoided coal')</t>
  </si>
  <si>
    <t>(61, 87, 'HTC', 'avoided coal')</t>
  </si>
  <si>
    <t>(61, 87, 'CHP', 'avoided coal')</t>
  </si>
  <si>
    <t>(61, 87, 'Feedstock', 'avoided coal')</t>
  </si>
  <si>
    <t>(61, 88, 'Pyrolysis', 'avoided coal')</t>
  </si>
  <si>
    <t>(61, 88, 'AD', 'avoided coal')</t>
  </si>
  <si>
    <t>(61, 88, 'HTL', 'avoided coal')</t>
  </si>
  <si>
    <t>(61, 88, 'HTC', 'avoided coal')</t>
  </si>
  <si>
    <t>(61, 88, 'CHP', 'avoided coal')</t>
  </si>
  <si>
    <t>(61, 88, 'Feedstock', 'avoided coal')</t>
  </si>
  <si>
    <t>(61, 89, 'Pyrolysis', 'avoided coal')</t>
  </si>
  <si>
    <t>(61, 89, 'AD', 'avoided coal')</t>
  </si>
  <si>
    <t>(61, 89, 'HTL', 'avoided coal')</t>
  </si>
  <si>
    <t>(61, 89, 'HTC', 'avoided coal')</t>
  </si>
  <si>
    <t>(61, 89, 'CHP', 'avoided coal')</t>
  </si>
  <si>
    <t>(61, 89, 'Feedstock', 'avoided coal')</t>
  </si>
  <si>
    <t>(61, 90, 'Pyrolysis', 'avoided coal')</t>
  </si>
  <si>
    <t>(61, 90, 'AD', 'avoided coal')</t>
  </si>
  <si>
    <t>(61, 90, 'HTL', 'avoided coal')</t>
  </si>
  <si>
    <t>(61, 90, 'HTC', 'avoided coal')</t>
  </si>
  <si>
    <t>(61, 90, 'CHP', 'avoided coal')</t>
  </si>
  <si>
    <t>(61, 90, 'Feedstock', 'avoided coal')</t>
  </si>
  <si>
    <t>(61, 91, 'Pyrolysis', 'avoided coal')</t>
  </si>
  <si>
    <t>(61, 91, 'AD', 'avoided coal')</t>
  </si>
  <si>
    <t>(61, 91, 'HTL', 'avoided coal')</t>
  </si>
  <si>
    <t>(61, 91, 'HTC', 'avoided coal')</t>
  </si>
  <si>
    <t>(61, 91, 'CHP', 'avoided coal')</t>
  </si>
  <si>
    <t>(61, 91, 'Feedstock', 'avoided coal')</t>
  </si>
  <si>
    <t>(61, 92, 'Pyrolysis', 'avoided coal')</t>
  </si>
  <si>
    <t>(61, 92, 'AD', 'avoided coal')</t>
  </si>
  <si>
    <t>(61, 92, 'HTL', 'avoided coal')</t>
  </si>
  <si>
    <t>(61, 92, 'HTC', 'avoided coal')</t>
  </si>
  <si>
    <t>(61, 92, 'CHP', 'avoided coal')</t>
  </si>
  <si>
    <t>(61, 92, 'Feedstock', 'avoided coal')</t>
  </si>
  <si>
    <t>(61, 93, 'Pyrolysis', 'avoided coal')</t>
  </si>
  <si>
    <t>(61, 93, 'AD', 'avoided coal')</t>
  </si>
  <si>
    <t>(61, 93, 'HTL', 'avoided coal')</t>
  </si>
  <si>
    <t>(61, 93, 'HTC', 'avoided coal')</t>
  </si>
  <si>
    <t>(61, 93, 'CHP', 'avoided coal')</t>
  </si>
  <si>
    <t>(61, 93, 'Feedstock', 'avoided coal')</t>
  </si>
  <si>
    <t>(61, 94, 'Pyrolysis', 'avoided coal')</t>
  </si>
  <si>
    <t>(61, 94, 'AD', 'avoided coal')</t>
  </si>
  <si>
    <t>(61, 94, 'HTL', 'avoided coal')</t>
  </si>
  <si>
    <t>(61, 94, 'HTC', 'avoided coal')</t>
  </si>
  <si>
    <t>(61, 94, 'CHP', 'avoided coal')</t>
  </si>
  <si>
    <t>(61, 94, 'Feedstock', 'avoided coal')</t>
  </si>
  <si>
    <t>(61, 95, 'Pyrolysis', 'avoided coal')</t>
  </si>
  <si>
    <t>(61, 95, 'AD', 'avoided coal')</t>
  </si>
  <si>
    <t>(61, 95, 'HTL', 'avoided coal')</t>
  </si>
  <si>
    <t>(61, 95, 'HTC', 'avoided coal')</t>
  </si>
  <si>
    <t>(61, 95, 'CHP', 'avoided coal')</t>
  </si>
  <si>
    <t>(61, 95, 'Feedstock', 'avoided coal')</t>
  </si>
  <si>
    <t>(61, 96, 'Pyrolysis', 'avoided coal')</t>
  </si>
  <si>
    <t>(61, 96, 'AD', 'avoided coal')</t>
  </si>
  <si>
    <t>(61, 96, 'HTL', 'avoided coal')</t>
  </si>
  <si>
    <t>(61, 96, 'HTC', 'avoided coal')</t>
  </si>
  <si>
    <t>(61, 96, 'CHP', 'avoided coal')</t>
  </si>
  <si>
    <t>(61, 96, 'Feedstock', 'avoided coal')</t>
  </si>
  <si>
    <t>(61, 97, 'Pyrolysis', 'avoided coal')</t>
  </si>
  <si>
    <t>(61, 97, 'AD', 'avoided coal')</t>
  </si>
  <si>
    <t>(61, 97, 'HTL', 'avoided coal')</t>
  </si>
  <si>
    <t>(61, 97, 'HTC', 'avoided coal')</t>
  </si>
  <si>
    <t>(61, 97, 'CHP', 'avoided coal')</t>
  </si>
  <si>
    <t>(61, 97, 'Feedstock', 'avoided coal')</t>
  </si>
  <si>
    <t>(61, 98, 'Pyrolysis', 'avoided coal')</t>
  </si>
  <si>
    <t>(61, 98, 'AD', 'avoided coal')</t>
  </si>
  <si>
    <t>(61, 98, 'HTL', 'avoided coal')</t>
  </si>
  <si>
    <t>(61, 98, 'HTC', 'avoided coal')</t>
  </si>
  <si>
    <t>(61, 98, 'CHP', 'avoided coal')</t>
  </si>
  <si>
    <t>(61, 98, 'Feedstock', 'avoided coal')</t>
  </si>
  <si>
    <t>(61, 99, 'Pyrolysis', 'avoided coal')</t>
  </si>
  <si>
    <t>(61, 99, 'AD', 'avoided coal')</t>
  </si>
  <si>
    <t>(61, 99, 'HTL', 'avoided coal')</t>
  </si>
  <si>
    <t>(61, 99, 'HTC', 'avoided coal')</t>
  </si>
  <si>
    <t>(61, 99, 'CHP', 'avoided coal')</t>
  </si>
  <si>
    <t>(61, 99, 'Feedstock', 'avoided coal')</t>
  </si>
  <si>
    <t>(61, 100, 'Pyrolysis', 'avoided coal')</t>
  </si>
  <si>
    <t>(61, 100, 'AD', 'avoided coal')</t>
  </si>
  <si>
    <t>(61, 100, 'HTL', 'avoided coal')</t>
  </si>
  <si>
    <t>(61, 100, 'HTC', 'avoided coal')</t>
  </si>
  <si>
    <t>(61, 100, 'CHP', 'avoided coal')</t>
  </si>
  <si>
    <t>(61, 100, 'Feedstock', 'avoided coal')</t>
  </si>
  <si>
    <t>(61, 101, 'Pyrolysis', 'avoided coal')</t>
  </si>
  <si>
    <t>(61, 101, 'AD', 'avoided coal')</t>
  </si>
  <si>
    <t>(61, 101, 'HTL', 'avoided coal')</t>
  </si>
  <si>
    <t>(61, 101, 'HTC', 'avoided coal')</t>
  </si>
  <si>
    <t>(61, 101, 'CHP', 'avoided coal')</t>
  </si>
  <si>
    <t>(61, 101, 'Feedstock', 'avoided coal')</t>
  </si>
  <si>
    <t>(61, 102, 'Pyrolysis', 'avoided coal')</t>
  </si>
  <si>
    <t>(61, 102, 'AD', 'avoided coal')</t>
  </si>
  <si>
    <t>(61, 102, 'HTL', 'avoided coal')</t>
  </si>
  <si>
    <t>(61, 102, 'HTC', 'avoided coal')</t>
  </si>
  <si>
    <t>(61, 102, 'CHP', 'avoided coal')</t>
  </si>
  <si>
    <t>(61, 102, 'Feedstock', 'avoided coal')</t>
  </si>
  <si>
    <t>(61, 103, 'Pyrolysis', 'avoided coal')</t>
  </si>
  <si>
    <t>(61, 103, 'AD', 'avoided coal')</t>
  </si>
  <si>
    <t>(61, 103, 'HTL', 'avoided coal')</t>
  </si>
  <si>
    <t>(61, 103, 'HTC', 'avoided coal')</t>
  </si>
  <si>
    <t>(61, 103, 'CHP', 'avoided coal')</t>
  </si>
  <si>
    <t>(61, 103, 'Feedstock', 'avoided coal')</t>
  </si>
  <si>
    <t>(61, 104, 'Pyrolysis', 'avoided coal')</t>
  </si>
  <si>
    <t>(61, 104, 'AD', 'avoided coal')</t>
  </si>
  <si>
    <t>(61, 104, 'HTL', 'avoided coal')</t>
  </si>
  <si>
    <t>(61, 104, 'HTC', 'avoided coal')</t>
  </si>
  <si>
    <t>(61, 104, 'CHP', 'avoided coal')</t>
  </si>
  <si>
    <t>(61, 104, 'Feedstock', 'avoided coal')</t>
  </si>
  <si>
    <t>(61, 105, 'Pyrolysis', 'avoided coal')</t>
  </si>
  <si>
    <t>(61, 105, 'AD', 'avoided coal')</t>
  </si>
  <si>
    <t>(61, 105, 'HTL', 'avoided coal')</t>
  </si>
  <si>
    <t>(61, 105, 'HTC', 'avoided coal')</t>
  </si>
  <si>
    <t>(61, 105, 'CHP', 'avoided coal')</t>
  </si>
  <si>
    <t>(61, 105, 'Feedstock', 'avoided coal')</t>
  </si>
  <si>
    <t>(61, 106, 'Pyrolysis', 'avoided coal')</t>
  </si>
  <si>
    <t>(61, 106, 'AD', 'avoided coal')</t>
  </si>
  <si>
    <t>(61, 106, 'HTL', 'avoided coal')</t>
  </si>
  <si>
    <t>(61, 106, 'HTC', 'avoided coal')</t>
  </si>
  <si>
    <t>(61, 106, 'CHP', 'avoided coal')</t>
  </si>
  <si>
    <t>(61, 106, 'Feedstock', 'avoided coal')</t>
  </si>
  <si>
    <t>(61, 107, 'Pyrolysis', 'avoided coal')</t>
  </si>
  <si>
    <t>(61, 107, 'AD', 'avoided coal')</t>
  </si>
  <si>
    <t>(61, 107, 'HTL', 'avoided coal')</t>
  </si>
  <si>
    <t>(61, 107, 'HTC', 'avoided coal')</t>
  </si>
  <si>
    <t>(61, 107, 'CHP', 'avoided coal')</t>
  </si>
  <si>
    <t>(61, 107, 'Feedstock', 'avoided coal')</t>
  </si>
  <si>
    <t>(61, 108, 'Pyrolysis', 'avoided coal')</t>
  </si>
  <si>
    <t>(61, 108, 'AD', 'avoided coal')</t>
  </si>
  <si>
    <t>(61, 108, 'HTL', 'avoided coal')</t>
  </si>
  <si>
    <t>(61, 108, 'HTC', 'avoided coal')</t>
  </si>
  <si>
    <t>(61, 108, 'CHP', 'avoided coal')</t>
  </si>
  <si>
    <t>(61, 108, 'Feedstock', 'avoided coal')</t>
  </si>
  <si>
    <t>(61, 109, 'Pyrolysis', 'avoided coal')</t>
  </si>
  <si>
    <t>(61, 109, 'AD', 'avoided coal')</t>
  </si>
  <si>
    <t>(61, 109, 'HTL', 'avoided coal')</t>
  </si>
  <si>
    <t>(61, 109, 'HTC', 'avoided coal')</t>
  </si>
  <si>
    <t>(61, 109, 'CHP', 'avoided coal')</t>
  </si>
  <si>
    <t>(61, 109, 'Feedstock', 'avoided coal')</t>
  </si>
  <si>
    <t>(61, 110, 'Pyrolysis', 'avoided coal')</t>
  </si>
  <si>
    <t>(61, 110, 'AD', 'avoided coal')</t>
  </si>
  <si>
    <t>(61, 110, 'HTL', 'avoided coal')</t>
  </si>
  <si>
    <t>(61, 110, 'HTC', 'avoided coal')</t>
  </si>
  <si>
    <t>(61, 110, 'CHP', 'avoided coal')</t>
  </si>
  <si>
    <t>(61, 110, 'Feedstock', 'avoided coal')</t>
  </si>
  <si>
    <t>(61, 111, 'Pyrolysis', 'avoided coal')</t>
  </si>
  <si>
    <t>(61, 111, 'AD', 'avoided coal')</t>
  </si>
  <si>
    <t>(61, 111, 'HTL', 'avoided coal')</t>
  </si>
  <si>
    <t>(61, 111, 'HTC', 'avoided coal')</t>
  </si>
  <si>
    <t>(61, 111, 'CHP', 'avoided coal')</t>
  </si>
  <si>
    <t>(61, 111, 'Feedstock', 'avoided coal')</t>
  </si>
  <si>
    <t>(61, 112, 'Pyrolysis', 'avoided coal')</t>
  </si>
  <si>
    <t>(61, 112, 'AD', 'avoided coal')</t>
  </si>
  <si>
    <t>(61, 112, 'HTL', 'avoided coal')</t>
  </si>
  <si>
    <t>(61, 112, 'HTC', 'avoided coal')</t>
  </si>
  <si>
    <t>(61, 112, 'CHP', 'avoided coal')</t>
  </si>
  <si>
    <t>(61, 112, 'Feedstock', 'avoided coal')</t>
  </si>
  <si>
    <t>(61, 113, 'Pyrolysis', 'avoided coal')</t>
  </si>
  <si>
    <t>(61, 113, 'AD', 'avoided coal')</t>
  </si>
  <si>
    <t>(61, 113, 'HTL', 'avoided coal')</t>
  </si>
  <si>
    <t>(61, 113, 'HTC', 'avoided coal')</t>
  </si>
  <si>
    <t>(61, 113, 'CHP', 'avoided coal')</t>
  </si>
  <si>
    <t>(61, 113, 'Feedstock', 'avoided coal')</t>
  </si>
  <si>
    <t>(61, 114, 'Pyrolysis', 'avoided coal')</t>
  </si>
  <si>
    <t>(61, 114, 'AD', 'avoided coal')</t>
  </si>
  <si>
    <t>(61, 114, 'HTL', 'avoided coal')</t>
  </si>
  <si>
    <t>(61, 114, 'HTC', 'avoided coal')</t>
  </si>
  <si>
    <t>(61, 114, 'CHP', 'avoided coal')</t>
  </si>
  <si>
    <t>(61, 114, 'Feedstock', 'avoided coal')</t>
  </si>
  <si>
    <t>(61, 115, 'Pyrolysis', 'avoided coal')</t>
  </si>
  <si>
    <t>(61, 115, 'AD', 'avoided coal')</t>
  </si>
  <si>
    <t>(61, 115, 'HTL', 'avoided coal')</t>
  </si>
  <si>
    <t>(61, 115, 'HTC', 'avoided coal')</t>
  </si>
  <si>
    <t>(61, 115, 'CHP', 'avoided coal')</t>
  </si>
  <si>
    <t>(61, 115, 'Feedstock', 'avoided coal')</t>
  </si>
  <si>
    <t>(61, 116, 'Pyrolysis', 'avoided coal')</t>
  </si>
  <si>
    <t>(61, 116, 'AD', 'avoided coal')</t>
  </si>
  <si>
    <t>(61, 116, 'HTL', 'avoided coal')</t>
  </si>
  <si>
    <t>(61, 116, 'HTC', 'avoided coal')</t>
  </si>
  <si>
    <t>(61, 116, 'CHP', 'avoided coal')</t>
  </si>
  <si>
    <t>(61, 116, 'Feedstock', 'avoided coal')</t>
  </si>
  <si>
    <t>(61, 117, 'Pyrolysis', 'avoided coal')</t>
  </si>
  <si>
    <t>(61, 117, 'AD', 'avoided coal')</t>
  </si>
  <si>
    <t>(61, 117, 'HTL', 'avoided coal')</t>
  </si>
  <si>
    <t>(61, 117, 'HTC', 'avoided coal')</t>
  </si>
  <si>
    <t>(61, 117, 'CHP', 'avoided coal')</t>
  </si>
  <si>
    <t>(61, 117, 'Feedstock', 'avoided coal')</t>
  </si>
  <si>
    <t>(61, 118, 'Pyrolysis', 'avoided coal')</t>
  </si>
  <si>
    <t>(61, 118, 'AD', 'avoided coal')</t>
  </si>
  <si>
    <t>(61, 118, 'HTL', 'avoided coal')</t>
  </si>
  <si>
    <t>(61, 118, 'HTC', 'avoided coal')</t>
  </si>
  <si>
    <t>(61, 118, 'CHP', 'avoided coal')</t>
  </si>
  <si>
    <t>(61, 118, 'Feedstock', 'avoided coal')</t>
  </si>
  <si>
    <t>(61, 119, 'Pyrolysis', 'avoided coal')</t>
  </si>
  <si>
    <t>(61, 119, 'AD', 'avoided coal')</t>
  </si>
  <si>
    <t>(61, 119, 'HTL', 'avoided coal')</t>
  </si>
  <si>
    <t>(61, 119, 'HTC', 'avoided coal')</t>
  </si>
  <si>
    <t>(61, 119, 'CHP', 'avoided coal')</t>
  </si>
  <si>
    <t>(61, 119, 'Feedstock', 'avoided coal')</t>
  </si>
  <si>
    <t>(6, 0, 'Pyrolysis', 'water')</t>
  </si>
  <si>
    <t>(6, 0, 'AD', 'water')</t>
  </si>
  <si>
    <t>(6, 0, 'HTL', 'water')</t>
  </si>
  <si>
    <t>(6, 0, 'HTC', 'water')</t>
  </si>
  <si>
    <t>(6, 0, 'CHP', 'water')</t>
  </si>
  <si>
    <t>(6, 0, 'Feedstock', 'water')</t>
  </si>
  <si>
    <t>(6, 1, 'Pyrolysis', 'water')</t>
  </si>
  <si>
    <t>(6, 1, 'AD', 'water')</t>
  </si>
  <si>
    <t>(6, 1, 'HTL', 'water')</t>
  </si>
  <si>
    <t>(6, 1, 'HTC', 'water')</t>
  </si>
  <si>
    <t>(6, 1, 'CHP', 'water')</t>
  </si>
  <si>
    <t>(6, 1, 'Feedstock', 'water')</t>
  </si>
  <si>
    <t>(6, 2, 'Pyrolysis', 'water')</t>
  </si>
  <si>
    <t>(6, 2, 'AD', 'water')</t>
  </si>
  <si>
    <t>(6, 2, 'HTL', 'water')</t>
  </si>
  <si>
    <t>(6, 2, 'HTC', 'water')</t>
  </si>
  <si>
    <t>(6, 2, 'CHP', 'water')</t>
  </si>
  <si>
    <t>(6, 2, 'Feedstock', 'water')</t>
  </si>
  <si>
    <t>(6, 3, 'Pyrolysis', 'water')</t>
  </si>
  <si>
    <t>(6, 3, 'AD', 'water')</t>
  </si>
  <si>
    <t>(6, 3, 'HTL', 'water')</t>
  </si>
  <si>
    <t>(6, 3, 'HTC', 'water')</t>
  </si>
  <si>
    <t>(6, 3, 'CHP', 'water')</t>
  </si>
  <si>
    <t>(6, 3, 'Feedstock', 'water')</t>
  </si>
  <si>
    <t>(6, 4, 'Pyrolysis', 'water')</t>
  </si>
  <si>
    <t>(6, 4, 'AD', 'water')</t>
  </si>
  <si>
    <t>(6, 4, 'HTL', 'water')</t>
  </si>
  <si>
    <t>(6, 4, 'HTC', 'water')</t>
  </si>
  <si>
    <t>(6, 4, 'CHP', 'water')</t>
  </si>
  <si>
    <t>(6, 4, 'Feedstock', 'water')</t>
  </si>
  <si>
    <t>(6, 5, 'Pyrolysis', 'water')</t>
  </si>
  <si>
    <t>(6, 5, 'AD', 'water')</t>
  </si>
  <si>
    <t>(6, 5, 'HTL', 'water')</t>
  </si>
  <si>
    <t>(6, 5, 'HTC', 'water')</t>
  </si>
  <si>
    <t>(6, 5, 'CHP', 'water')</t>
  </si>
  <si>
    <t>(6, 5, 'Feedstock', 'water')</t>
  </si>
  <si>
    <t>(6, 6, 'Pyrolysis', 'water')</t>
  </si>
  <si>
    <t>(6, 6, 'AD', 'water')</t>
  </si>
  <si>
    <t>(6, 6, 'HTL', 'water')</t>
  </si>
  <si>
    <t>(6, 6, 'HTC', 'water')</t>
  </si>
  <si>
    <t>(6, 6, 'CHP', 'water')</t>
  </si>
  <si>
    <t>(6, 6, 'Feedstock', 'water')</t>
  </si>
  <si>
    <t>(6, 7, 'Pyrolysis', 'water')</t>
  </si>
  <si>
    <t>(6, 7, 'AD', 'water')</t>
  </si>
  <si>
    <t>(6, 7, 'HTL', 'water')</t>
  </si>
  <si>
    <t>(6, 7, 'HTC', 'water')</t>
  </si>
  <si>
    <t>(6, 7, 'CHP', 'water')</t>
  </si>
  <si>
    <t>(6, 7, 'Feedstock', 'water')</t>
  </si>
  <si>
    <t>(6, 8, 'Pyrolysis', 'water')</t>
  </si>
  <si>
    <t>(6, 8, 'AD', 'water')</t>
  </si>
  <si>
    <t>(6, 8, 'HTL', 'water')</t>
  </si>
  <si>
    <t>(6, 8, 'HTC', 'water')</t>
  </si>
  <si>
    <t>(6, 8, 'CHP', 'water')</t>
  </si>
  <si>
    <t>(6, 8, 'Feedstock', 'water')</t>
  </si>
  <si>
    <t>(6, 9, 'Pyrolysis', 'water')</t>
  </si>
  <si>
    <t>(6, 9, 'AD', 'water')</t>
  </si>
  <si>
    <t>(6, 9, 'HTL', 'water')</t>
  </si>
  <si>
    <t>(6, 9, 'HTC', 'water')</t>
  </si>
  <si>
    <t>(6, 9, 'CHP', 'water')</t>
  </si>
  <si>
    <t>(6, 9, 'Feedstock', 'water')</t>
  </si>
  <si>
    <t>(6, 10, 'Pyrolysis', 'water')</t>
  </si>
  <si>
    <t>(6, 10, 'AD', 'water')</t>
  </si>
  <si>
    <t>(6, 10, 'HTL', 'water')</t>
  </si>
  <si>
    <t>(6, 10, 'HTC', 'water')</t>
  </si>
  <si>
    <t>(6, 10, 'CHP', 'water')</t>
  </si>
  <si>
    <t>(6, 10, 'Feedstock', 'water')</t>
  </si>
  <si>
    <t>(6, 11, 'Pyrolysis', 'water')</t>
  </si>
  <si>
    <t>(6, 11, 'AD', 'water')</t>
  </si>
  <si>
    <t>(6, 11, 'HTL', 'water')</t>
  </si>
  <si>
    <t>(6, 11, 'HTC', 'water')</t>
  </si>
  <si>
    <t>(6, 11, 'CHP', 'water')</t>
  </si>
  <si>
    <t>(6, 11, 'Feedstock', 'water')</t>
  </si>
  <si>
    <t>(6, 12, 'Pyrolysis', 'water')</t>
  </si>
  <si>
    <t>(6, 12, 'AD', 'water')</t>
  </si>
  <si>
    <t>(6, 12, 'HTL', 'water')</t>
  </si>
  <si>
    <t>(6, 12, 'HTC', 'water')</t>
  </si>
  <si>
    <t>(6, 12, 'CHP', 'water')</t>
  </si>
  <si>
    <t>(6, 12, 'Feedstock', 'water')</t>
  </si>
  <si>
    <t>(6, 13, 'Pyrolysis', 'water')</t>
  </si>
  <si>
    <t>(6, 13, 'AD', 'water')</t>
  </si>
  <si>
    <t>(6, 13, 'HTL', 'water')</t>
  </si>
  <si>
    <t>(6, 13, 'HTC', 'water')</t>
  </si>
  <si>
    <t>(6, 13, 'CHP', 'water')</t>
  </si>
  <si>
    <t>(6, 13, 'Feedstock', 'water')</t>
  </si>
  <si>
    <t>(6, 14, 'Pyrolysis', 'water')</t>
  </si>
  <si>
    <t>(6, 14, 'AD', 'water')</t>
  </si>
  <si>
    <t>(6, 14, 'HTL', 'water')</t>
  </si>
  <si>
    <t>(6, 14, 'HTC', 'water')</t>
  </si>
  <si>
    <t>(6, 14, 'CHP', 'water')</t>
  </si>
  <si>
    <t>(6, 14, 'Feedstock', 'water')</t>
  </si>
  <si>
    <t>(6, 15, 'Pyrolysis', 'water')</t>
  </si>
  <si>
    <t>(6, 15, 'AD', 'water')</t>
  </si>
  <si>
    <t>(6, 15, 'HTL', 'water')</t>
  </si>
  <si>
    <t>(6, 15, 'HTC', 'water')</t>
  </si>
  <si>
    <t>(6, 15, 'CHP', 'water')</t>
  </si>
  <si>
    <t>(6, 15, 'Feedstock', 'water')</t>
  </si>
  <si>
    <t>(6, 16, 'Pyrolysis', 'water')</t>
  </si>
  <si>
    <t>(6, 16, 'AD', 'water')</t>
  </si>
  <si>
    <t>(6, 16, 'HTL', 'water')</t>
  </si>
  <si>
    <t>(6, 16, 'HTC', 'water')</t>
  </si>
  <si>
    <t>(6, 16, 'CHP', 'water')</t>
  </si>
  <si>
    <t>(6, 16, 'Feedstock', 'water')</t>
  </si>
  <si>
    <t>(6, 17, 'Pyrolysis', 'water')</t>
  </si>
  <si>
    <t>(6, 17, 'AD', 'water')</t>
  </si>
  <si>
    <t>(6, 17, 'HTL', 'water')</t>
  </si>
  <si>
    <t>(6, 17, 'HTC', 'water')</t>
  </si>
  <si>
    <t>(6, 17, 'CHP', 'water')</t>
  </si>
  <si>
    <t>(6, 17, 'Feedstock', 'water')</t>
  </si>
  <si>
    <t>(6, 18, 'Pyrolysis', 'water')</t>
  </si>
  <si>
    <t>(6, 18, 'AD', 'water')</t>
  </si>
  <si>
    <t>(6, 18, 'HTL', 'water')</t>
  </si>
  <si>
    <t>(6, 18, 'HTC', 'water')</t>
  </si>
  <si>
    <t>(6, 18, 'CHP', 'water')</t>
  </si>
  <si>
    <t>(6, 18, 'Feedstock', 'water')</t>
  </si>
  <si>
    <t>(6, 19, 'Pyrolysis', 'water')</t>
  </si>
  <si>
    <t>(6, 19, 'AD', 'water')</t>
  </si>
  <si>
    <t>(6, 19, 'HTL', 'water')</t>
  </si>
  <si>
    <t>(6, 19, 'HTC', 'water')</t>
  </si>
  <si>
    <t>(6, 19, 'CHP', 'water')</t>
  </si>
  <si>
    <t>(6, 19, 'Feedstock', 'water')</t>
  </si>
  <si>
    <t>(6, 20, 'Pyrolysis', 'water')</t>
  </si>
  <si>
    <t>(6, 20, 'AD', 'water')</t>
  </si>
  <si>
    <t>(6, 20, 'HTL', 'water')</t>
  </si>
  <si>
    <t>(6, 20, 'HTC', 'water')</t>
  </si>
  <si>
    <t>(6, 20, 'CHP', 'water')</t>
  </si>
  <si>
    <t>(6, 20, 'Feedstock', 'water')</t>
  </si>
  <si>
    <t>(6, 21, 'Pyrolysis', 'water')</t>
  </si>
  <si>
    <t>(6, 21, 'AD', 'water')</t>
  </si>
  <si>
    <t>(6, 21, 'HTL', 'water')</t>
  </si>
  <si>
    <t>(6, 21, 'HTC', 'water')</t>
  </si>
  <si>
    <t>(6, 21, 'CHP', 'water')</t>
  </si>
  <si>
    <t>(6, 21, 'Feedstock', 'water')</t>
  </si>
  <si>
    <t>(6, 22, 'Pyrolysis', 'water')</t>
  </si>
  <si>
    <t>(6, 22, 'AD', 'water')</t>
  </si>
  <si>
    <t>(6, 22, 'HTL', 'water')</t>
  </si>
  <si>
    <t>(6, 22, 'HTC', 'water')</t>
  </si>
  <si>
    <t>(6, 22, 'CHP', 'water')</t>
  </si>
  <si>
    <t>(6, 22, 'Feedstock', 'water')</t>
  </si>
  <si>
    <t>(6, 23, 'Pyrolysis', 'water')</t>
  </si>
  <si>
    <t>(6, 23, 'AD', 'water')</t>
  </si>
  <si>
    <t>(6, 23, 'HTL', 'water')</t>
  </si>
  <si>
    <t>(6, 23, 'HTC', 'water')</t>
  </si>
  <si>
    <t>(6, 23, 'CHP', 'water')</t>
  </si>
  <si>
    <t>(6, 23, 'Feedstock', 'water')</t>
  </si>
  <si>
    <t>(6, 24, 'Pyrolysis', 'water')</t>
  </si>
  <si>
    <t>(6, 24, 'AD', 'water')</t>
  </si>
  <si>
    <t>(6, 24, 'HTL', 'water')</t>
  </si>
  <si>
    <t>(6, 24, 'HTC', 'water')</t>
  </si>
  <si>
    <t>(6, 24, 'CHP', 'water')</t>
  </si>
  <si>
    <t>(6, 24, 'Feedstock', 'water')</t>
  </si>
  <si>
    <t>(6, 25, 'Pyrolysis', 'water')</t>
  </si>
  <si>
    <t>(6, 25, 'AD', 'water')</t>
  </si>
  <si>
    <t>(6, 25, 'HTL', 'water')</t>
  </si>
  <si>
    <t>(6, 25, 'HTC', 'water')</t>
  </si>
  <si>
    <t>(6, 25, 'CHP', 'water')</t>
  </si>
  <si>
    <t>(6, 25, 'Feedstock', 'water')</t>
  </si>
  <si>
    <t>(6, 26, 'Pyrolysis', 'water')</t>
  </si>
  <si>
    <t>(6, 26, 'AD', 'water')</t>
  </si>
  <si>
    <t>(6, 26, 'HTL', 'water')</t>
  </si>
  <si>
    <t>(6, 26, 'HTC', 'water')</t>
  </si>
  <si>
    <t>(6, 26, 'CHP', 'water')</t>
  </si>
  <si>
    <t>(6, 26, 'Feedstock', 'water')</t>
  </si>
  <si>
    <t>(6, 27, 'Pyrolysis', 'water')</t>
  </si>
  <si>
    <t>(6, 27, 'AD', 'water')</t>
  </si>
  <si>
    <t>(6, 27, 'HTL', 'water')</t>
  </si>
  <si>
    <t>(6, 27, 'HTC', 'water')</t>
  </si>
  <si>
    <t>(6, 27, 'CHP', 'water')</t>
  </si>
  <si>
    <t>(6, 27, 'Feedstock', 'water')</t>
  </si>
  <si>
    <t>(6, 28, 'Pyrolysis', 'water')</t>
  </si>
  <si>
    <t>(6, 28, 'AD', 'water')</t>
  </si>
  <si>
    <t>(6, 28, 'HTL', 'water')</t>
  </si>
  <si>
    <t>(6, 28, 'HTC', 'water')</t>
  </si>
  <si>
    <t>(6, 28, 'CHP', 'water')</t>
  </si>
  <si>
    <t>(6, 28, 'Feedstock', 'water')</t>
  </si>
  <si>
    <t>(6, 29, 'Pyrolysis', 'water')</t>
  </si>
  <si>
    <t>(6, 29, 'AD', 'water')</t>
  </si>
  <si>
    <t>(6, 29, 'HTL', 'water')</t>
  </si>
  <si>
    <t>(6, 29, 'HTC', 'water')</t>
  </si>
  <si>
    <t>(6, 29, 'CHP', 'water')</t>
  </si>
  <si>
    <t>(6, 29, 'Feedstock', 'water')</t>
  </si>
  <si>
    <t>(6, 30, 'Pyrolysis', 'water')</t>
  </si>
  <si>
    <t>(6, 30, 'AD', 'water')</t>
  </si>
  <si>
    <t>(6, 30, 'HTL', 'water')</t>
  </si>
  <si>
    <t>(6, 30, 'HTC', 'water')</t>
  </si>
  <si>
    <t>(6, 30, 'CHP', 'water')</t>
  </si>
  <si>
    <t>(6, 30, 'Feedstock', 'water')</t>
  </si>
  <si>
    <t>(6, 31, 'Pyrolysis', 'water')</t>
  </si>
  <si>
    <t>(6, 31, 'AD', 'water')</t>
  </si>
  <si>
    <t>(6, 31, 'HTL', 'water')</t>
  </si>
  <si>
    <t>(6, 31, 'HTC', 'water')</t>
  </si>
  <si>
    <t>(6, 31, 'CHP', 'water')</t>
  </si>
  <si>
    <t>(6, 31, 'Feedstock', 'water')</t>
  </si>
  <si>
    <t>(6, 32, 'Pyrolysis', 'water')</t>
  </si>
  <si>
    <t>(6, 32, 'AD', 'water')</t>
  </si>
  <si>
    <t>(6, 32, 'HTL', 'water')</t>
  </si>
  <si>
    <t>(6, 32, 'HTC', 'water')</t>
  </si>
  <si>
    <t>(6, 32, 'CHP', 'water')</t>
  </si>
  <si>
    <t>(6, 32, 'Feedstock', 'water')</t>
  </si>
  <si>
    <t>(6, 33, 'Pyrolysis', 'water')</t>
  </si>
  <si>
    <t>(6, 33, 'AD', 'water')</t>
  </si>
  <si>
    <t>(6, 33, 'HTL', 'water')</t>
  </si>
  <si>
    <t>(6, 33, 'HTC', 'water')</t>
  </si>
  <si>
    <t>(6, 33, 'CHP', 'water')</t>
  </si>
  <si>
    <t>(6, 33, 'Feedstock', 'water')</t>
  </si>
  <si>
    <t>(6, 34, 'Pyrolysis', 'water')</t>
  </si>
  <si>
    <t>(6, 34, 'AD', 'water')</t>
  </si>
  <si>
    <t>(6, 34, 'HTL', 'water')</t>
  </si>
  <si>
    <t>(6, 34, 'HTC', 'water')</t>
  </si>
  <si>
    <t>(6, 34, 'CHP', 'water')</t>
  </si>
  <si>
    <t>(6, 34, 'Feedstock', 'water')</t>
  </si>
  <si>
    <t>(6, 35, 'Pyrolysis', 'water')</t>
  </si>
  <si>
    <t>(6, 35, 'AD', 'water')</t>
  </si>
  <si>
    <t>(6, 35, 'HTL', 'water')</t>
  </si>
  <si>
    <t>(6, 35, 'HTC', 'water')</t>
  </si>
  <si>
    <t>(6, 35, 'CHP', 'water')</t>
  </si>
  <si>
    <t>(6, 35, 'Feedstock', 'water')</t>
  </si>
  <si>
    <t>(6, 36, 'Pyrolysis', 'water')</t>
  </si>
  <si>
    <t>(6, 36, 'AD', 'water')</t>
  </si>
  <si>
    <t>(6, 36, 'HTL', 'water')</t>
  </si>
  <si>
    <t>(6, 36, 'HTC', 'water')</t>
  </si>
  <si>
    <t>(6, 36, 'CHP', 'water')</t>
  </si>
  <si>
    <t>(6, 36, 'Feedstock', 'water')</t>
  </si>
  <si>
    <t>(6, 37, 'Pyrolysis', 'water')</t>
  </si>
  <si>
    <t>(6, 37, 'AD', 'water')</t>
  </si>
  <si>
    <t>(6, 37, 'HTL', 'water')</t>
  </si>
  <si>
    <t>(6, 37, 'HTC', 'water')</t>
  </si>
  <si>
    <t>(6, 37, 'CHP', 'water')</t>
  </si>
  <si>
    <t>(6, 37, 'Feedstock', 'water')</t>
  </si>
  <si>
    <t>(6, 38, 'Pyrolysis', 'water')</t>
  </si>
  <si>
    <t>(6, 38, 'AD', 'water')</t>
  </si>
  <si>
    <t>(6, 38, 'HTL', 'water')</t>
  </si>
  <si>
    <t>(6, 38, 'HTC', 'water')</t>
  </si>
  <si>
    <t>(6, 38, 'CHP', 'water')</t>
  </si>
  <si>
    <t>(6, 38, 'Feedstock', 'water')</t>
  </si>
  <si>
    <t>(6, 39, 'Pyrolysis', 'water')</t>
  </si>
  <si>
    <t>(6, 39, 'AD', 'water')</t>
  </si>
  <si>
    <t>(6, 39, 'HTL', 'water')</t>
  </si>
  <si>
    <t>(6, 39, 'HTC', 'water')</t>
  </si>
  <si>
    <t>(6, 39, 'CHP', 'water')</t>
  </si>
  <si>
    <t>(6, 39, 'Feedstock', 'water')</t>
  </si>
  <si>
    <t>(6, 40, 'Pyrolysis', 'water')</t>
  </si>
  <si>
    <t>(6, 40, 'AD', 'water')</t>
  </si>
  <si>
    <t>(6, 40, 'HTL', 'water')</t>
  </si>
  <si>
    <t>(6, 40, 'HTC', 'water')</t>
  </si>
  <si>
    <t>(6, 40, 'CHP', 'water')</t>
  </si>
  <si>
    <t>(6, 40, 'Feedstock', 'water')</t>
  </si>
  <si>
    <t>(6, 41, 'Pyrolysis', 'water')</t>
  </si>
  <si>
    <t>(6, 41, 'AD', 'water')</t>
  </si>
  <si>
    <t>(6, 41, 'HTL', 'water')</t>
  </si>
  <si>
    <t>(6, 41, 'HTC', 'water')</t>
  </si>
  <si>
    <t>(6, 41, 'CHP', 'water')</t>
  </si>
  <si>
    <t>(6, 41, 'Feedstock', 'water')</t>
  </si>
  <si>
    <t>(6, 42, 'Pyrolysis', 'water')</t>
  </si>
  <si>
    <t>(6, 42, 'AD', 'water')</t>
  </si>
  <si>
    <t>(6, 42, 'HTL', 'water')</t>
  </si>
  <si>
    <t>(6, 42, 'HTC', 'water')</t>
  </si>
  <si>
    <t>(6, 42, 'CHP', 'water')</t>
  </si>
  <si>
    <t>(6, 42, 'Feedstock', 'water')</t>
  </si>
  <si>
    <t>(6, 43, 'Pyrolysis', 'water')</t>
  </si>
  <si>
    <t>(6, 43, 'AD', 'water')</t>
  </si>
  <si>
    <t>(6, 43, 'HTL', 'water')</t>
  </si>
  <si>
    <t>(6, 43, 'HTC', 'water')</t>
  </si>
  <si>
    <t>(6, 43, 'CHP', 'water')</t>
  </si>
  <si>
    <t>(6, 43, 'Feedstock', 'water')</t>
  </si>
  <si>
    <t>(6, 44, 'Pyrolysis', 'water')</t>
  </si>
  <si>
    <t>(6, 44, 'AD', 'water')</t>
  </si>
  <si>
    <t>(6, 44, 'HTL', 'water')</t>
  </si>
  <si>
    <t>(6, 44, 'HTC', 'water')</t>
  </si>
  <si>
    <t>(6, 44, 'CHP', 'water')</t>
  </si>
  <si>
    <t>(6, 44, 'Feedstock', 'water')</t>
  </si>
  <si>
    <t>(6, 45, 'Pyrolysis', 'water')</t>
  </si>
  <si>
    <t>(6, 45, 'AD', 'water')</t>
  </si>
  <si>
    <t>(6, 45, 'HTL', 'water')</t>
  </si>
  <si>
    <t>(6, 45, 'HTC', 'water')</t>
  </si>
  <si>
    <t>(6, 45, 'CHP', 'water')</t>
  </si>
  <si>
    <t>(6, 45, 'Feedstock', 'water')</t>
  </si>
  <si>
    <t>(6, 46, 'Pyrolysis', 'water')</t>
  </si>
  <si>
    <t>(6, 46, 'AD', 'water')</t>
  </si>
  <si>
    <t>(6, 46, 'HTL', 'water')</t>
  </si>
  <si>
    <t>(6, 46, 'HTC', 'water')</t>
  </si>
  <si>
    <t>(6, 46, 'CHP', 'water')</t>
  </si>
  <si>
    <t>(6, 46, 'Feedstock', 'water')</t>
  </si>
  <si>
    <t>(6, 47, 'Pyrolysis', 'water')</t>
  </si>
  <si>
    <t>(6, 47, 'AD', 'water')</t>
  </si>
  <si>
    <t>(6, 47, 'HTL', 'water')</t>
  </si>
  <si>
    <t>(6, 47, 'HTC', 'water')</t>
  </si>
  <si>
    <t>(6, 47, 'CHP', 'water')</t>
  </si>
  <si>
    <t>(6, 47, 'Feedstock', 'water')</t>
  </si>
  <si>
    <t>(6, 48, 'Pyrolysis', 'water')</t>
  </si>
  <si>
    <t>(6, 48, 'AD', 'water')</t>
  </si>
  <si>
    <t>(6, 48, 'HTL', 'water')</t>
  </si>
  <si>
    <t>(6, 48, 'HTC', 'water')</t>
  </si>
  <si>
    <t>(6, 48, 'CHP', 'water')</t>
  </si>
  <si>
    <t>(6, 48, 'Feedstock', 'water')</t>
  </si>
  <si>
    <t>(6, 49, 'Pyrolysis', 'water')</t>
  </si>
  <si>
    <t>(6, 49, 'AD', 'water')</t>
  </si>
  <si>
    <t>(6, 49, 'HTL', 'water')</t>
  </si>
  <si>
    <t>(6, 49, 'HTC', 'water')</t>
  </si>
  <si>
    <t>(6, 49, 'CHP', 'water')</t>
  </si>
  <si>
    <t>(6, 49, 'Feedstock', 'water')</t>
  </si>
  <si>
    <t>(6, 50, 'Pyrolysis', 'water')</t>
  </si>
  <si>
    <t>(6, 50, 'AD', 'water')</t>
  </si>
  <si>
    <t>(6, 50, 'HTL', 'water')</t>
  </si>
  <si>
    <t>(6, 50, 'HTC', 'water')</t>
  </si>
  <si>
    <t>(6, 50, 'CHP', 'water')</t>
  </si>
  <si>
    <t>(6, 50, 'Feedstock', 'water')</t>
  </si>
  <si>
    <t>(6, 51, 'Pyrolysis', 'water')</t>
  </si>
  <si>
    <t>(6, 51, 'AD', 'water')</t>
  </si>
  <si>
    <t>(6, 51, 'HTL', 'water')</t>
  </si>
  <si>
    <t>(6, 51, 'HTC', 'water')</t>
  </si>
  <si>
    <t>(6, 51, 'CHP', 'water')</t>
  </si>
  <si>
    <t>(6, 51, 'Feedstock', 'water')</t>
  </si>
  <si>
    <t>(6, 52, 'Pyrolysis', 'water')</t>
  </si>
  <si>
    <t>(6, 52, 'AD', 'water')</t>
  </si>
  <si>
    <t>(6, 52, 'HTL', 'water')</t>
  </si>
  <si>
    <t>(6, 52, 'HTC', 'water')</t>
  </si>
  <si>
    <t>(6, 52, 'CHP', 'water')</t>
  </si>
  <si>
    <t>(6, 52, 'Feedstock', 'water')</t>
  </si>
  <si>
    <t>(6, 53, 'Pyrolysis', 'water')</t>
  </si>
  <si>
    <t>(6, 53, 'AD', 'water')</t>
  </si>
  <si>
    <t>(6, 53, 'HTL', 'water')</t>
  </si>
  <si>
    <t>(6, 53, 'HTC', 'water')</t>
  </si>
  <si>
    <t>(6, 53, 'CHP', 'water')</t>
  </si>
  <si>
    <t>(6, 53, 'Feedstock', 'water')</t>
  </si>
  <si>
    <t>(6, 54, 'Pyrolysis', 'water')</t>
  </si>
  <si>
    <t>(6, 54, 'AD', 'water')</t>
  </si>
  <si>
    <t>(6, 54, 'HTL', 'water')</t>
  </si>
  <si>
    <t>(6, 54, 'HTC', 'water')</t>
  </si>
  <si>
    <t>(6, 54, 'CHP', 'water')</t>
  </si>
  <si>
    <t>(6, 54, 'Feedstock', 'water')</t>
  </si>
  <si>
    <t>(6, 55, 'Pyrolysis', 'water')</t>
  </si>
  <si>
    <t>(6, 55, 'AD', 'water')</t>
  </si>
  <si>
    <t>(6, 55, 'HTL', 'water')</t>
  </si>
  <si>
    <t>(6, 55, 'HTC', 'water')</t>
  </si>
  <si>
    <t>(6, 55, 'CHP', 'water')</t>
  </si>
  <si>
    <t>(6, 55, 'Feedstock', 'water')</t>
  </si>
  <si>
    <t>(6, 56, 'Pyrolysis', 'water')</t>
  </si>
  <si>
    <t>(6, 56, 'AD', 'water')</t>
  </si>
  <si>
    <t>(6, 56, 'HTL', 'water')</t>
  </si>
  <si>
    <t>(6, 56, 'HTC', 'water')</t>
  </si>
  <si>
    <t>(6, 56, 'CHP', 'water')</t>
  </si>
  <si>
    <t>(6, 56, 'Feedstock', 'water')</t>
  </si>
  <si>
    <t>(6, 57, 'Pyrolysis', 'water')</t>
  </si>
  <si>
    <t>(6, 57, 'AD', 'water')</t>
  </si>
  <si>
    <t>(6, 57, 'HTL', 'water')</t>
  </si>
  <si>
    <t>(6, 57, 'HTC', 'water')</t>
  </si>
  <si>
    <t>(6, 57, 'CHP', 'water')</t>
  </si>
  <si>
    <t>(6, 57, 'Feedstock', 'water')</t>
  </si>
  <si>
    <t>(6, 58, 'Pyrolysis', 'water')</t>
  </si>
  <si>
    <t>(6, 58, 'AD', 'water')</t>
  </si>
  <si>
    <t>(6, 58, 'HTL', 'water')</t>
  </si>
  <si>
    <t>(6, 58, 'HTC', 'water')</t>
  </si>
  <si>
    <t>(6, 58, 'CHP', 'water')</t>
  </si>
  <si>
    <t>(6, 58, 'Feedstock', 'water')</t>
  </si>
  <si>
    <t>(6, 59, 'Pyrolysis', 'water')</t>
  </si>
  <si>
    <t>(6, 59, 'AD', 'water')</t>
  </si>
  <si>
    <t>(6, 59, 'HTL', 'water')</t>
  </si>
  <si>
    <t>(6, 59, 'HTC', 'water')</t>
  </si>
  <si>
    <t>(6, 59, 'CHP', 'water')</t>
  </si>
  <si>
    <t>(6, 59, 'Feedstock', 'water')</t>
  </si>
  <si>
    <t>(6, 60, 'Pyrolysis', 'water')</t>
  </si>
  <si>
    <t>(6, 60, 'AD', 'water')</t>
  </si>
  <si>
    <t>(6, 60, 'HTL', 'water')</t>
  </si>
  <si>
    <t>(6, 60, 'HTC', 'water')</t>
  </si>
  <si>
    <t>(6, 60, 'CHP', 'water')</t>
  </si>
  <si>
    <t>(6, 60, 'Feedstock', 'water')</t>
  </si>
  <si>
    <t>(6, 61, 'Pyrolysis', 'water')</t>
  </si>
  <si>
    <t>(6, 61, 'AD', 'water')</t>
  </si>
  <si>
    <t>(6, 61, 'HTL', 'water')</t>
  </si>
  <si>
    <t>(6, 61, 'HTC', 'water')</t>
  </si>
  <si>
    <t>(6, 61, 'CHP', 'water')</t>
  </si>
  <si>
    <t>(6, 61, 'Feedstock', 'water')</t>
  </si>
  <si>
    <t>(6, 62, 'Pyrolysis', 'water')</t>
  </si>
  <si>
    <t>(6, 62, 'AD', 'water')</t>
  </si>
  <si>
    <t>(6, 62, 'HTL', 'water')</t>
  </si>
  <si>
    <t>(6, 62, 'HTC', 'water')</t>
  </si>
  <si>
    <t>(6, 62, 'CHP', 'water')</t>
  </si>
  <si>
    <t>(6, 62, 'Feedstock', 'water')</t>
  </si>
  <si>
    <t>(6, 63, 'Pyrolysis', 'water')</t>
  </si>
  <si>
    <t>(6, 63, 'AD', 'water')</t>
  </si>
  <si>
    <t>(6, 63, 'HTL', 'water')</t>
  </si>
  <si>
    <t>(6, 63, 'HTC', 'water')</t>
  </si>
  <si>
    <t>(6, 63, 'CHP', 'water')</t>
  </si>
  <si>
    <t>(6, 63, 'Feedstock', 'water')</t>
  </si>
  <si>
    <t>(6, 64, 'Pyrolysis', 'water')</t>
  </si>
  <si>
    <t>(6, 64, 'AD', 'water')</t>
  </si>
  <si>
    <t>(6, 64, 'HTL', 'water')</t>
  </si>
  <si>
    <t>(6, 64, 'HTC', 'water')</t>
  </si>
  <si>
    <t>(6, 64, 'CHP', 'water')</t>
  </si>
  <si>
    <t>(6, 64, 'Feedstock', 'water')</t>
  </si>
  <si>
    <t>(6, 65, 'Pyrolysis', 'water')</t>
  </si>
  <si>
    <t>(6, 65, 'AD', 'water')</t>
  </si>
  <si>
    <t>(6, 65, 'HTL', 'water')</t>
  </si>
  <si>
    <t>(6, 65, 'HTC', 'water')</t>
  </si>
  <si>
    <t>(6, 65, 'CHP', 'water')</t>
  </si>
  <si>
    <t>(6, 65, 'Feedstock', 'water')</t>
  </si>
  <si>
    <t>(6, 66, 'Pyrolysis', 'water')</t>
  </si>
  <si>
    <t>(6, 66, 'AD', 'water')</t>
  </si>
  <si>
    <t>(6, 66, 'HTL', 'water')</t>
  </si>
  <si>
    <t>(6, 66, 'HTC', 'water')</t>
  </si>
  <si>
    <t>(6, 66, 'CHP', 'water')</t>
  </si>
  <si>
    <t>(6, 66, 'Feedstock', 'water')</t>
  </si>
  <si>
    <t>(6, 67, 'Pyrolysis', 'water')</t>
  </si>
  <si>
    <t>(6, 67, 'AD', 'water')</t>
  </si>
  <si>
    <t>(6, 67, 'HTL', 'water')</t>
  </si>
  <si>
    <t>(6, 67, 'HTC', 'water')</t>
  </si>
  <si>
    <t>(6, 67, 'CHP', 'water')</t>
  </si>
  <si>
    <t>(6, 67, 'Feedstock', 'water')</t>
  </si>
  <si>
    <t>(6, 68, 'Pyrolysis', 'water')</t>
  </si>
  <si>
    <t>(6, 68, 'AD', 'water')</t>
  </si>
  <si>
    <t>(6, 68, 'HTL', 'water')</t>
  </si>
  <si>
    <t>(6, 68, 'HTC', 'water')</t>
  </si>
  <si>
    <t>(6, 68, 'CHP', 'water')</t>
  </si>
  <si>
    <t>(6, 68, 'Feedstock', 'water')</t>
  </si>
  <si>
    <t>(6, 69, 'Pyrolysis', 'water')</t>
  </si>
  <si>
    <t>(6, 69, 'AD', 'water')</t>
  </si>
  <si>
    <t>(6, 69, 'HTL', 'water')</t>
  </si>
  <si>
    <t>(6, 69, 'HTC', 'water')</t>
  </si>
  <si>
    <t>(6, 69, 'CHP', 'water')</t>
  </si>
  <si>
    <t>(6, 69, 'Feedstock', 'water')</t>
  </si>
  <si>
    <t>(6, 70, 'Pyrolysis', 'water')</t>
  </si>
  <si>
    <t>(6, 70, 'AD', 'water')</t>
  </si>
  <si>
    <t>(6, 70, 'HTL', 'water')</t>
  </si>
  <si>
    <t>(6, 70, 'HTC', 'water')</t>
  </si>
  <si>
    <t>(6, 70, 'CHP', 'water')</t>
  </si>
  <si>
    <t>(6, 70, 'Feedstock', 'water')</t>
  </si>
  <si>
    <t>(6, 71, 'Pyrolysis', 'water')</t>
  </si>
  <si>
    <t>(6, 71, 'AD', 'water')</t>
  </si>
  <si>
    <t>(6, 71, 'HTL', 'water')</t>
  </si>
  <si>
    <t>(6, 71, 'HTC', 'water')</t>
  </si>
  <si>
    <t>(6, 71, 'CHP', 'water')</t>
  </si>
  <si>
    <t>(6, 71, 'Feedstock', 'water')</t>
  </si>
  <si>
    <t>(6, 72, 'Pyrolysis', 'water')</t>
  </si>
  <si>
    <t>(6, 72, 'AD', 'water')</t>
  </si>
  <si>
    <t>(6, 72, 'HTL', 'water')</t>
  </si>
  <si>
    <t>(6, 72, 'HTC', 'water')</t>
  </si>
  <si>
    <t>(6, 72, 'CHP', 'water')</t>
  </si>
  <si>
    <t>(6, 72, 'Feedstock', 'water')</t>
  </si>
  <si>
    <t>(6, 73, 'Pyrolysis', 'water')</t>
  </si>
  <si>
    <t>(6, 73, 'AD', 'water')</t>
  </si>
  <si>
    <t>(6, 73, 'HTL', 'water')</t>
  </si>
  <si>
    <t>(6, 73, 'HTC', 'water')</t>
  </si>
  <si>
    <t>(6, 73, 'CHP', 'water')</t>
  </si>
  <si>
    <t>(6, 73, 'Feedstock', 'water')</t>
  </si>
  <si>
    <t>(6, 74, 'Pyrolysis', 'water')</t>
  </si>
  <si>
    <t>(6, 74, 'AD', 'water')</t>
  </si>
  <si>
    <t>(6, 74, 'HTL', 'water')</t>
  </si>
  <si>
    <t>(6, 74, 'HTC', 'water')</t>
  </si>
  <si>
    <t>(6, 74, 'CHP', 'water')</t>
  </si>
  <si>
    <t>(6, 74, 'Feedstock', 'water')</t>
  </si>
  <si>
    <t>(6, 75, 'Pyrolysis', 'water')</t>
  </si>
  <si>
    <t>(6, 75, 'AD', 'water')</t>
  </si>
  <si>
    <t>(6, 75, 'HTL', 'water')</t>
  </si>
  <si>
    <t>(6, 75, 'HTC', 'water')</t>
  </si>
  <si>
    <t>(6, 75, 'CHP', 'water')</t>
  </si>
  <si>
    <t>(6, 75, 'Feedstock', 'water')</t>
  </si>
  <si>
    <t>(6, 76, 'Pyrolysis', 'water')</t>
  </si>
  <si>
    <t>(6, 76, 'AD', 'water')</t>
  </si>
  <si>
    <t>(6, 76, 'HTL', 'water')</t>
  </si>
  <si>
    <t>(6, 76, 'HTC', 'water')</t>
  </si>
  <si>
    <t>(6, 76, 'CHP', 'water')</t>
  </si>
  <si>
    <t>(6, 76, 'Feedstock', 'water')</t>
  </si>
  <si>
    <t>(6, 77, 'Pyrolysis', 'water')</t>
  </si>
  <si>
    <t>(6, 77, 'AD', 'water')</t>
  </si>
  <si>
    <t>(6, 77, 'HTL', 'water')</t>
  </si>
  <si>
    <t>(6, 77, 'HTC', 'water')</t>
  </si>
  <si>
    <t>(6, 77, 'CHP', 'water')</t>
  </si>
  <si>
    <t>(6, 77, 'Feedstock', 'water')</t>
  </si>
  <si>
    <t>(6, 78, 'Pyrolysis', 'water')</t>
  </si>
  <si>
    <t>(6, 78, 'AD', 'water')</t>
  </si>
  <si>
    <t>(6, 78, 'HTL', 'water')</t>
  </si>
  <si>
    <t>(6, 78, 'HTC', 'water')</t>
  </si>
  <si>
    <t>(6, 78, 'CHP', 'water')</t>
  </si>
  <si>
    <t>(6, 78, 'Feedstock', 'water')</t>
  </si>
  <si>
    <t>(6, 79, 'Pyrolysis', 'water')</t>
  </si>
  <si>
    <t>(6, 79, 'AD', 'water')</t>
  </si>
  <si>
    <t>(6, 79, 'HTL', 'water')</t>
  </si>
  <si>
    <t>(6, 79, 'HTC', 'water')</t>
  </si>
  <si>
    <t>(6, 79, 'CHP', 'water')</t>
  </si>
  <si>
    <t>(6, 79, 'Feedstock', 'water')</t>
  </si>
  <si>
    <t>(6, 80, 'Pyrolysis', 'water')</t>
  </si>
  <si>
    <t>(6, 80, 'AD', 'water')</t>
  </si>
  <si>
    <t>(6, 80, 'HTL', 'water')</t>
  </si>
  <si>
    <t>(6, 80, 'HTC', 'water')</t>
  </si>
  <si>
    <t>(6, 80, 'CHP', 'water')</t>
  </si>
  <si>
    <t>(6, 80, 'Feedstock', 'water')</t>
  </si>
  <si>
    <t>(6, 81, 'Pyrolysis', 'water')</t>
  </si>
  <si>
    <t>(6, 81, 'AD', 'water')</t>
  </si>
  <si>
    <t>(6, 81, 'HTL', 'water')</t>
  </si>
  <si>
    <t>(6, 81, 'HTC', 'water')</t>
  </si>
  <si>
    <t>(6, 81, 'CHP', 'water')</t>
  </si>
  <si>
    <t>(6, 81, 'Feedstock', 'water')</t>
  </si>
  <si>
    <t>(6, 82, 'Pyrolysis', 'water')</t>
  </si>
  <si>
    <t>(6, 82, 'AD', 'water')</t>
  </si>
  <si>
    <t>(6, 82, 'HTL', 'water')</t>
  </si>
  <si>
    <t>(6, 82, 'HTC', 'water')</t>
  </si>
  <si>
    <t>(6, 82, 'CHP', 'water')</t>
  </si>
  <si>
    <t>(6, 82, 'Feedstock', 'water')</t>
  </si>
  <si>
    <t>(6, 83, 'Pyrolysis', 'water')</t>
  </si>
  <si>
    <t>(6, 83, 'AD', 'water')</t>
  </si>
  <si>
    <t>(6, 83, 'HTL', 'water')</t>
  </si>
  <si>
    <t>(6, 83, 'HTC', 'water')</t>
  </si>
  <si>
    <t>(6, 83, 'CHP', 'water')</t>
  </si>
  <si>
    <t>(6, 83, 'Feedstock', 'water')</t>
  </si>
  <si>
    <t>(6, 84, 'Pyrolysis', 'water')</t>
  </si>
  <si>
    <t>(6, 84, 'AD', 'water')</t>
  </si>
  <si>
    <t>(6, 84, 'HTL', 'water')</t>
  </si>
  <si>
    <t>(6, 84, 'HTC', 'water')</t>
  </si>
  <si>
    <t>(6, 84, 'CHP', 'water')</t>
  </si>
  <si>
    <t>(6, 84, 'Feedstock', 'water')</t>
  </si>
  <si>
    <t>(6, 85, 'Pyrolysis', 'water')</t>
  </si>
  <si>
    <t>(6, 85, 'AD', 'water')</t>
  </si>
  <si>
    <t>(6, 85, 'HTL', 'water')</t>
  </si>
  <si>
    <t>(6, 85, 'HTC', 'water')</t>
  </si>
  <si>
    <t>(6, 85, 'CHP', 'water')</t>
  </si>
  <si>
    <t>(6, 85, 'Feedstock', 'water')</t>
  </si>
  <si>
    <t>(6, 86, 'Pyrolysis', 'water')</t>
  </si>
  <si>
    <t>(6, 86, 'AD', 'water')</t>
  </si>
  <si>
    <t>(6, 86, 'HTL', 'water')</t>
  </si>
  <si>
    <t>(6, 86, 'HTC', 'water')</t>
  </si>
  <si>
    <t>(6, 86, 'CHP', 'water')</t>
  </si>
  <si>
    <t>(6, 86, 'Feedstock', 'water')</t>
  </si>
  <si>
    <t>(6, 87, 'Pyrolysis', 'water')</t>
  </si>
  <si>
    <t>(6, 87, 'AD', 'water')</t>
  </si>
  <si>
    <t>(6, 87, 'HTL', 'water')</t>
  </si>
  <si>
    <t>(6, 87, 'HTC', 'water')</t>
  </si>
  <si>
    <t>(6, 87, 'CHP', 'water')</t>
  </si>
  <si>
    <t>(6, 87, 'Feedstock', 'water')</t>
  </si>
  <si>
    <t>(6, 88, 'Pyrolysis', 'water')</t>
  </si>
  <si>
    <t>(6, 88, 'AD', 'water')</t>
  </si>
  <si>
    <t>(6, 88, 'HTL', 'water')</t>
  </si>
  <si>
    <t>(6, 88, 'HTC', 'water')</t>
  </si>
  <si>
    <t>(6, 88, 'CHP', 'water')</t>
  </si>
  <si>
    <t>(6, 88, 'Feedstock', 'water')</t>
  </si>
  <si>
    <t>(6, 89, 'Pyrolysis', 'water')</t>
  </si>
  <si>
    <t>(6, 89, 'AD', 'water')</t>
  </si>
  <si>
    <t>(6, 89, 'HTL', 'water')</t>
  </si>
  <si>
    <t>(6, 89, 'HTC', 'water')</t>
  </si>
  <si>
    <t>(6, 89, 'CHP', 'water')</t>
  </si>
  <si>
    <t>(6, 89, 'Feedstock', 'water')</t>
  </si>
  <si>
    <t>(6, 90, 'Pyrolysis', 'water')</t>
  </si>
  <si>
    <t>(6, 90, 'AD', 'water')</t>
  </si>
  <si>
    <t>(6, 90, 'HTL', 'water')</t>
  </si>
  <si>
    <t>(6, 90, 'HTC', 'water')</t>
  </si>
  <si>
    <t>(6, 90, 'CHP', 'water')</t>
  </si>
  <si>
    <t>(6, 90, 'Feedstock', 'water')</t>
  </si>
  <si>
    <t>(6, 91, 'Pyrolysis', 'water')</t>
  </si>
  <si>
    <t>(6, 91, 'AD', 'water')</t>
  </si>
  <si>
    <t>(6, 91, 'HTL', 'water')</t>
  </si>
  <si>
    <t>(6, 91, 'HTC', 'water')</t>
  </si>
  <si>
    <t>(6, 91, 'CHP', 'water')</t>
  </si>
  <si>
    <t>(6, 91, 'Feedstock', 'water')</t>
  </si>
  <si>
    <t>(6, 92, 'Pyrolysis', 'water')</t>
  </si>
  <si>
    <t>(6, 92, 'AD', 'water')</t>
  </si>
  <si>
    <t>(6, 92, 'HTL', 'water')</t>
  </si>
  <si>
    <t>(6, 92, 'HTC', 'water')</t>
  </si>
  <si>
    <t>(6, 92, 'CHP', 'water')</t>
  </si>
  <si>
    <t>(6, 92, 'Feedstock', 'water')</t>
  </si>
  <si>
    <t>(6, 93, 'Pyrolysis', 'water')</t>
  </si>
  <si>
    <t>(6, 93, 'AD', 'water')</t>
  </si>
  <si>
    <t>(6, 93, 'HTL', 'water')</t>
  </si>
  <si>
    <t>(6, 93, 'HTC', 'water')</t>
  </si>
  <si>
    <t>(6, 93, 'CHP', 'water')</t>
  </si>
  <si>
    <t>(6, 93, 'Feedstock', 'water')</t>
  </si>
  <si>
    <t>(6, 94, 'Pyrolysis', 'water')</t>
  </si>
  <si>
    <t>(6, 94, 'AD', 'water')</t>
  </si>
  <si>
    <t>(6, 94, 'HTL', 'water')</t>
  </si>
  <si>
    <t>(6, 94, 'HTC', 'water')</t>
  </si>
  <si>
    <t>(6, 94, 'CHP', 'water')</t>
  </si>
  <si>
    <t>(6, 94, 'Feedstock', 'water')</t>
  </si>
  <si>
    <t>(6, 95, 'Pyrolysis', 'water')</t>
  </si>
  <si>
    <t>(6, 95, 'AD', 'water')</t>
  </si>
  <si>
    <t>(6, 95, 'HTL', 'water')</t>
  </si>
  <si>
    <t>(6, 95, 'HTC', 'water')</t>
  </si>
  <si>
    <t>(6, 95, 'CHP', 'water')</t>
  </si>
  <si>
    <t>(6, 95, 'Feedstock', 'water')</t>
  </si>
  <si>
    <t>(6, 96, 'Pyrolysis', 'water')</t>
  </si>
  <si>
    <t>(6, 96, 'AD', 'water')</t>
  </si>
  <si>
    <t>(6, 96, 'HTL', 'water')</t>
  </si>
  <si>
    <t>(6, 96, 'HTC', 'water')</t>
  </si>
  <si>
    <t>(6, 96, 'CHP', 'water')</t>
  </si>
  <si>
    <t>(6, 96, 'Feedstock', 'water')</t>
  </si>
  <si>
    <t>(6, 97, 'Pyrolysis', 'water')</t>
  </si>
  <si>
    <t>(6, 97, 'AD', 'water')</t>
  </si>
  <si>
    <t>(6, 97, 'HTL', 'water')</t>
  </si>
  <si>
    <t>(6, 97, 'HTC', 'water')</t>
  </si>
  <si>
    <t>(6, 97, 'CHP', 'water')</t>
  </si>
  <si>
    <t>(6, 97, 'Feedstock', 'water')</t>
  </si>
  <si>
    <t>(6, 98, 'Pyrolysis', 'water')</t>
  </si>
  <si>
    <t>(6, 98, 'AD', 'water')</t>
  </si>
  <si>
    <t>(6, 98, 'HTL', 'water')</t>
  </si>
  <si>
    <t>(6, 98, 'HTC', 'water')</t>
  </si>
  <si>
    <t>(6, 98, 'CHP', 'water')</t>
  </si>
  <si>
    <t>(6, 98, 'Feedstock', 'water')</t>
  </si>
  <si>
    <t>(6, 99, 'Pyrolysis', 'water')</t>
  </si>
  <si>
    <t>(6, 99, 'AD', 'water')</t>
  </si>
  <si>
    <t>(6, 99, 'HTL', 'water')</t>
  </si>
  <si>
    <t>(6, 99, 'HTC', 'water')</t>
  </si>
  <si>
    <t>(6, 99, 'CHP', 'water')</t>
  </si>
  <si>
    <t>(6, 99, 'Feedstock', 'water')</t>
  </si>
  <si>
    <t>(6, 100, 'Pyrolysis', 'water')</t>
  </si>
  <si>
    <t>(6, 100, 'AD', 'water')</t>
  </si>
  <si>
    <t>(6, 100, 'HTL', 'water')</t>
  </si>
  <si>
    <t>(6, 100, 'HTC', 'water')</t>
  </si>
  <si>
    <t>(6, 100, 'CHP', 'water')</t>
  </si>
  <si>
    <t>(6, 100, 'Feedstock', 'water')</t>
  </si>
  <si>
    <t>(6, 101, 'Pyrolysis', 'water')</t>
  </si>
  <si>
    <t>(6, 101, 'AD', 'water')</t>
  </si>
  <si>
    <t>(6, 101, 'HTL', 'water')</t>
  </si>
  <si>
    <t>(6, 101, 'HTC', 'water')</t>
  </si>
  <si>
    <t>(6, 101, 'CHP', 'water')</t>
  </si>
  <si>
    <t>(6, 101, 'Feedstock', 'water')</t>
  </si>
  <si>
    <t>(6, 102, 'Pyrolysis', 'water')</t>
  </si>
  <si>
    <t>(6, 102, 'AD', 'water')</t>
  </si>
  <si>
    <t>(6, 102, 'HTL', 'water')</t>
  </si>
  <si>
    <t>(6, 102, 'HTC', 'water')</t>
  </si>
  <si>
    <t>(6, 102, 'CHP', 'water')</t>
  </si>
  <si>
    <t>(6, 102, 'Feedstock', 'water')</t>
  </si>
  <si>
    <t>(6, 103, 'Pyrolysis', 'water')</t>
  </si>
  <si>
    <t>(6, 103, 'AD', 'water')</t>
  </si>
  <si>
    <t>(6, 103, 'HTL', 'water')</t>
  </si>
  <si>
    <t>(6, 103, 'HTC', 'water')</t>
  </si>
  <si>
    <t>(6, 103, 'CHP', 'water')</t>
  </si>
  <si>
    <t>(6, 103, 'Feedstock', 'water')</t>
  </si>
  <si>
    <t>(6, 104, 'Pyrolysis', 'water')</t>
  </si>
  <si>
    <t>(6, 104, 'AD', 'water')</t>
  </si>
  <si>
    <t>(6, 104, 'HTL', 'water')</t>
  </si>
  <si>
    <t>(6, 104, 'HTC', 'water')</t>
  </si>
  <si>
    <t>(6, 104, 'CHP', 'water')</t>
  </si>
  <si>
    <t>(6, 104, 'Feedstock', 'water')</t>
  </si>
  <si>
    <t>(6, 105, 'Pyrolysis', 'water')</t>
  </si>
  <si>
    <t>(6, 105, 'AD', 'water')</t>
  </si>
  <si>
    <t>(6, 105, 'HTL', 'water')</t>
  </si>
  <si>
    <t>(6, 105, 'HTC', 'water')</t>
  </si>
  <si>
    <t>(6, 105, 'CHP', 'water')</t>
  </si>
  <si>
    <t>(6, 105, 'Feedstock', 'water')</t>
  </si>
  <si>
    <t>(6, 106, 'Pyrolysis', 'water')</t>
  </si>
  <si>
    <t>(6, 106, 'AD', 'water')</t>
  </si>
  <si>
    <t>(6, 106, 'HTL', 'water')</t>
  </si>
  <si>
    <t>(6, 106, 'HTC', 'water')</t>
  </si>
  <si>
    <t>(6, 106, 'CHP', 'water')</t>
  </si>
  <si>
    <t>(6, 106, 'Feedstock', 'water')</t>
  </si>
  <si>
    <t>(6, 107, 'Pyrolysis', 'water')</t>
  </si>
  <si>
    <t>(6, 107, 'AD', 'water')</t>
  </si>
  <si>
    <t>(6, 107, 'HTL', 'water')</t>
  </si>
  <si>
    <t>(6, 107, 'HTC', 'water')</t>
  </si>
  <si>
    <t>(6, 107, 'CHP', 'water')</t>
  </si>
  <si>
    <t>(6, 107, 'Feedstock', 'water')</t>
  </si>
  <si>
    <t>(6, 108, 'Pyrolysis', 'water')</t>
  </si>
  <si>
    <t>(6, 108, 'AD', 'water')</t>
  </si>
  <si>
    <t>(6, 108, 'HTL', 'water')</t>
  </si>
  <si>
    <t>(6, 108, 'HTC', 'water')</t>
  </si>
  <si>
    <t>(6, 108, 'CHP', 'water')</t>
  </si>
  <si>
    <t>(6, 108, 'Feedstock', 'water')</t>
  </si>
  <si>
    <t>(6, 109, 'Pyrolysis', 'water')</t>
  </si>
  <si>
    <t>(6, 109, 'AD', 'water')</t>
  </si>
  <si>
    <t>(6, 109, 'HTL', 'water')</t>
  </si>
  <si>
    <t>(6, 109, 'HTC', 'water')</t>
  </si>
  <si>
    <t>(6, 109, 'CHP', 'water')</t>
  </si>
  <si>
    <t>(6, 109, 'Feedstock', 'water')</t>
  </si>
  <si>
    <t>(6, 110, 'Pyrolysis', 'water')</t>
  </si>
  <si>
    <t>(6, 110, 'AD', 'water')</t>
  </si>
  <si>
    <t>(6, 110, 'HTL', 'water')</t>
  </si>
  <si>
    <t>(6, 110, 'HTC', 'water')</t>
  </si>
  <si>
    <t>(6, 110, 'CHP', 'water')</t>
  </si>
  <si>
    <t>(6, 110, 'Feedstock', 'water')</t>
  </si>
  <si>
    <t>(6, 111, 'Pyrolysis', 'water')</t>
  </si>
  <si>
    <t>(6, 111, 'AD', 'water')</t>
  </si>
  <si>
    <t>(6, 111, 'HTL', 'water')</t>
  </si>
  <si>
    <t>(6, 111, 'HTC', 'water')</t>
  </si>
  <si>
    <t>(6, 111, 'CHP', 'water')</t>
  </si>
  <si>
    <t>(6, 111, 'Feedstock', 'water')</t>
  </si>
  <si>
    <t>(6, 112, 'Pyrolysis', 'water')</t>
  </si>
  <si>
    <t>(6, 112, 'AD', 'water')</t>
  </si>
  <si>
    <t>(6, 112, 'HTL', 'water')</t>
  </si>
  <si>
    <t>(6, 112, 'HTC', 'water')</t>
  </si>
  <si>
    <t>(6, 112, 'CHP', 'water')</t>
  </si>
  <si>
    <t>(6, 112, 'Feedstock', 'water')</t>
  </si>
  <si>
    <t>(6, 113, 'Pyrolysis', 'water')</t>
  </si>
  <si>
    <t>(6, 113, 'AD', 'water')</t>
  </si>
  <si>
    <t>(6, 113, 'HTL', 'water')</t>
  </si>
  <si>
    <t>(6, 113, 'HTC', 'water')</t>
  </si>
  <si>
    <t>(6, 113, 'CHP', 'water')</t>
  </si>
  <si>
    <t>(6, 113, 'Feedstock', 'water')</t>
  </si>
  <si>
    <t>(6, 114, 'Pyrolysis', 'water')</t>
  </si>
  <si>
    <t>(6, 114, 'AD', 'water')</t>
  </si>
  <si>
    <t>(6, 114, 'HTL', 'water')</t>
  </si>
  <si>
    <t>(6, 114, 'HTC', 'water')</t>
  </si>
  <si>
    <t>(6, 114, 'CHP', 'water')</t>
  </si>
  <si>
    <t>(6, 114, 'Feedstock', 'water')</t>
  </si>
  <si>
    <t>(6, 115, 'Pyrolysis', 'water')</t>
  </si>
  <si>
    <t>(6, 115, 'AD', 'water')</t>
  </si>
  <si>
    <t>(6, 115, 'HTL', 'water')</t>
  </si>
  <si>
    <t>(6, 115, 'HTC', 'water')</t>
  </si>
  <si>
    <t>(6, 115, 'CHP', 'water')</t>
  </si>
  <si>
    <t>(6, 115, 'Feedstock', 'water')</t>
  </si>
  <si>
    <t>(6, 116, 'Pyrolysis', 'water')</t>
  </si>
  <si>
    <t>(6, 116, 'AD', 'water')</t>
  </si>
  <si>
    <t>(6, 116, 'HTL', 'water')</t>
  </si>
  <si>
    <t>(6, 116, 'HTC', 'water')</t>
  </si>
  <si>
    <t>(6, 116, 'CHP', 'water')</t>
  </si>
  <si>
    <t>(6, 116, 'Feedstock', 'water')</t>
  </si>
  <si>
    <t>(6, 117, 'Pyrolysis', 'water')</t>
  </si>
  <si>
    <t>(6, 117, 'AD', 'water')</t>
  </si>
  <si>
    <t>(6, 117, 'HTL', 'water')</t>
  </si>
  <si>
    <t>(6, 117, 'HTC', 'water')</t>
  </si>
  <si>
    <t>(6, 117, 'CHP', 'water')</t>
  </si>
  <si>
    <t>(6, 117, 'Feedstock', 'water')</t>
  </si>
  <si>
    <t>(6, 118, 'Pyrolysis', 'water')</t>
  </si>
  <si>
    <t>(6, 118, 'AD', 'water')</t>
  </si>
  <si>
    <t>(6, 118, 'HTL', 'water')</t>
  </si>
  <si>
    <t>(6, 118, 'HTC', 'water')</t>
  </si>
  <si>
    <t>(6, 118, 'CHP', 'water')</t>
  </si>
  <si>
    <t>(6, 118, 'Feedstock', 'water')</t>
  </si>
  <si>
    <t>(6, 119, 'Pyrolysis', 'water')</t>
  </si>
  <si>
    <t>(6, 119, 'AD', 'water')</t>
  </si>
  <si>
    <t>(6, 119, 'HTL', 'water')</t>
  </si>
  <si>
    <t>(6, 119, 'HTC', 'water')</t>
  </si>
  <si>
    <t>(6, 119, 'CHP', 'water')</t>
  </si>
  <si>
    <t>(6, 119, 'Feedstock', 'water')</t>
  </si>
  <si>
    <t>(6, 0, 'Pyrolysis', 'avoided coal')</t>
  </si>
  <si>
    <t>(6, 0, 'AD', 'avoided coal')</t>
  </si>
  <si>
    <t>(6, 0, 'HTL', 'avoided coal')</t>
  </si>
  <si>
    <t>(6, 0, 'HTC', 'avoided coal')</t>
  </si>
  <si>
    <t>(6, 0, 'CHP', 'avoided coal')</t>
  </si>
  <si>
    <t>(6, 0, 'Feedstock', 'avoided coal')</t>
  </si>
  <si>
    <t>(6, 1, 'Pyrolysis', 'avoided coal')</t>
  </si>
  <si>
    <t>(6, 1, 'AD', 'avoided coal')</t>
  </si>
  <si>
    <t>(6, 1, 'HTL', 'avoided coal')</t>
  </si>
  <si>
    <t>(6, 1, 'HTC', 'avoided coal')</t>
  </si>
  <si>
    <t>(6, 1, 'CHP', 'avoided coal')</t>
  </si>
  <si>
    <t>(6, 1, 'Feedstock', 'avoided coal')</t>
  </si>
  <si>
    <t>(6, 2, 'Pyrolysis', 'avoided coal')</t>
  </si>
  <si>
    <t>(6, 2, 'AD', 'avoided coal')</t>
  </si>
  <si>
    <t>(6, 2, 'HTL', 'avoided coal')</t>
  </si>
  <si>
    <t>(6, 2, 'HTC', 'avoided coal')</t>
  </si>
  <si>
    <t>(6, 2, 'CHP', 'avoided coal')</t>
  </si>
  <si>
    <t>(6, 2, 'Feedstock', 'avoided coal')</t>
  </si>
  <si>
    <t>(6, 3, 'Pyrolysis', 'avoided coal')</t>
  </si>
  <si>
    <t>(6, 3, 'AD', 'avoided coal')</t>
  </si>
  <si>
    <t>(6, 3, 'HTL', 'avoided coal')</t>
  </si>
  <si>
    <t>(6, 3, 'HTC', 'avoided coal')</t>
  </si>
  <si>
    <t>(6, 3, 'CHP', 'avoided coal')</t>
  </si>
  <si>
    <t>(6, 3, 'Feedstock', 'avoided coal')</t>
  </si>
  <si>
    <t>(6, 4, 'Pyrolysis', 'avoided coal')</t>
  </si>
  <si>
    <t>(6, 4, 'AD', 'avoided coal')</t>
  </si>
  <si>
    <t>(6, 4, 'HTL', 'avoided coal')</t>
  </si>
  <si>
    <t>(6, 4, 'HTC', 'avoided coal')</t>
  </si>
  <si>
    <t>(6, 4, 'CHP', 'avoided coal')</t>
  </si>
  <si>
    <t>(6, 4, 'Feedstock', 'avoided coal')</t>
  </si>
  <si>
    <t>(6, 5, 'Pyrolysis', 'avoided coal')</t>
  </si>
  <si>
    <t>(6, 5, 'AD', 'avoided coal')</t>
  </si>
  <si>
    <t>(6, 5, 'HTL', 'avoided coal')</t>
  </si>
  <si>
    <t>(6, 5, 'HTC', 'avoided coal')</t>
  </si>
  <si>
    <t>(6, 5, 'CHP', 'avoided coal')</t>
  </si>
  <si>
    <t>(6, 5, 'Feedstock', 'avoided coal')</t>
  </si>
  <si>
    <t>(6, 6, 'Pyrolysis', 'avoided coal')</t>
  </si>
  <si>
    <t>(6, 6, 'AD', 'avoided coal')</t>
  </si>
  <si>
    <t>(6, 6, 'HTL', 'avoided coal')</t>
  </si>
  <si>
    <t>(6, 6, 'HTC', 'avoided coal')</t>
  </si>
  <si>
    <t>(6, 6, 'CHP', 'avoided coal')</t>
  </si>
  <si>
    <t>(6, 6, 'Feedstock', 'avoided coal')</t>
  </si>
  <si>
    <t>(6, 7, 'Pyrolysis', 'avoided coal')</t>
  </si>
  <si>
    <t>(6, 7, 'AD', 'avoided coal')</t>
  </si>
  <si>
    <t>(6, 7, 'HTL', 'avoided coal')</t>
  </si>
  <si>
    <t>(6, 7, 'HTC', 'avoided coal')</t>
  </si>
  <si>
    <t>(6, 7, 'CHP', 'avoided coal')</t>
  </si>
  <si>
    <t>(6, 7, 'Feedstock', 'avoided coal')</t>
  </si>
  <si>
    <t>(6, 8, 'Pyrolysis', 'avoided coal')</t>
  </si>
  <si>
    <t>(6, 8, 'AD', 'avoided coal')</t>
  </si>
  <si>
    <t>(6, 8, 'HTL', 'avoided coal')</t>
  </si>
  <si>
    <t>(6, 8, 'HTC', 'avoided coal')</t>
  </si>
  <si>
    <t>(6, 8, 'CHP', 'avoided coal')</t>
  </si>
  <si>
    <t>(6, 8, 'Feedstock', 'avoided coal')</t>
  </si>
  <si>
    <t>(6, 9, 'Pyrolysis', 'avoided coal')</t>
  </si>
  <si>
    <t>(6, 9, 'AD', 'avoided coal')</t>
  </si>
  <si>
    <t>(6, 9, 'HTL', 'avoided coal')</t>
  </si>
  <si>
    <t>(6, 9, 'HTC', 'avoided coal')</t>
  </si>
  <si>
    <t>(6, 9, 'CHP', 'avoided coal')</t>
  </si>
  <si>
    <t>(6, 9, 'Feedstock', 'avoided coal')</t>
  </si>
  <si>
    <t>(6, 10, 'Pyrolysis', 'avoided coal')</t>
  </si>
  <si>
    <t>(6, 10, 'AD', 'avoided coal')</t>
  </si>
  <si>
    <t>(6, 10, 'HTL', 'avoided coal')</t>
  </si>
  <si>
    <t>(6, 10, 'HTC', 'avoided coal')</t>
  </si>
  <si>
    <t>(6, 10, 'CHP', 'avoided coal')</t>
  </si>
  <si>
    <t>(6, 10, 'Feedstock', 'avoided coal')</t>
  </si>
  <si>
    <t>(6, 11, 'Pyrolysis', 'avoided coal')</t>
  </si>
  <si>
    <t>(6, 11, 'AD', 'avoided coal')</t>
  </si>
  <si>
    <t>(6, 11, 'HTL', 'avoided coal')</t>
  </si>
  <si>
    <t>(6, 11, 'HTC', 'avoided coal')</t>
  </si>
  <si>
    <t>(6, 11, 'CHP', 'avoided coal')</t>
  </si>
  <si>
    <t>(6, 11, 'Feedstock', 'avoided coal')</t>
  </si>
  <si>
    <t>(6, 12, 'Pyrolysis', 'avoided coal')</t>
  </si>
  <si>
    <t>(6, 12, 'AD', 'avoided coal')</t>
  </si>
  <si>
    <t>(6, 12, 'HTL', 'avoided coal')</t>
  </si>
  <si>
    <t>(6, 12, 'HTC', 'avoided coal')</t>
  </si>
  <si>
    <t>(6, 12, 'CHP', 'avoided coal')</t>
  </si>
  <si>
    <t>(6, 12, 'Feedstock', 'avoided coal')</t>
  </si>
  <si>
    <t>(6, 13, 'Pyrolysis', 'avoided coal')</t>
  </si>
  <si>
    <t>(6, 13, 'AD', 'avoided coal')</t>
  </si>
  <si>
    <t>(6, 13, 'HTL', 'avoided coal')</t>
  </si>
  <si>
    <t>(6, 13, 'HTC', 'avoided coal')</t>
  </si>
  <si>
    <t>(6, 13, 'CHP', 'avoided coal')</t>
  </si>
  <si>
    <t>(6, 13, 'Feedstock', 'avoided coal')</t>
  </si>
  <si>
    <t>(6, 14, 'Pyrolysis', 'avoided coal')</t>
  </si>
  <si>
    <t>(6, 14, 'AD', 'avoided coal')</t>
  </si>
  <si>
    <t>(6, 14, 'HTL', 'avoided coal')</t>
  </si>
  <si>
    <t>(6, 14, 'HTC', 'avoided coal')</t>
  </si>
  <si>
    <t>(6, 14, 'CHP', 'avoided coal')</t>
  </si>
  <si>
    <t>(6, 14, 'Feedstock', 'avoided coal')</t>
  </si>
  <si>
    <t>(6, 15, 'Pyrolysis', 'avoided coal')</t>
  </si>
  <si>
    <t>(6, 15, 'AD', 'avoided coal')</t>
  </si>
  <si>
    <t>(6, 15, 'HTL', 'avoided coal')</t>
  </si>
  <si>
    <t>(6, 15, 'HTC', 'avoided coal')</t>
  </si>
  <si>
    <t>(6, 15, 'CHP', 'avoided coal')</t>
  </si>
  <si>
    <t>(6, 15, 'Feedstock', 'avoided coal')</t>
  </si>
  <si>
    <t>(6, 16, 'Pyrolysis', 'avoided coal')</t>
  </si>
  <si>
    <t>(6, 16, 'AD', 'avoided coal')</t>
  </si>
  <si>
    <t>(6, 16, 'HTL', 'avoided coal')</t>
  </si>
  <si>
    <t>(6, 16, 'HTC', 'avoided coal')</t>
  </si>
  <si>
    <t>(6, 16, 'CHP', 'avoided coal')</t>
  </si>
  <si>
    <t>(6, 16, 'Feedstock', 'avoided coal')</t>
  </si>
  <si>
    <t>(6, 17, 'Pyrolysis', 'avoided coal')</t>
  </si>
  <si>
    <t>(6, 17, 'AD', 'avoided coal')</t>
  </si>
  <si>
    <t>(6, 17, 'HTL', 'avoided coal')</t>
  </si>
  <si>
    <t>(6, 17, 'HTC', 'avoided coal')</t>
  </si>
  <si>
    <t>(6, 17, 'CHP', 'avoided coal')</t>
  </si>
  <si>
    <t>(6, 17, 'Feedstock', 'avoided coal')</t>
  </si>
  <si>
    <t>(6, 18, 'Pyrolysis', 'avoided coal')</t>
  </si>
  <si>
    <t>(6, 18, 'AD', 'avoided coal')</t>
  </si>
  <si>
    <t>(6, 18, 'HTL', 'avoided coal')</t>
  </si>
  <si>
    <t>(6, 18, 'HTC', 'avoided coal')</t>
  </si>
  <si>
    <t>(6, 18, 'CHP', 'avoided coal')</t>
  </si>
  <si>
    <t>(6, 18, 'Feedstock', 'avoided coal')</t>
  </si>
  <si>
    <t>(6, 19, 'Pyrolysis', 'avoided coal')</t>
  </si>
  <si>
    <t>(6, 19, 'AD', 'avoided coal')</t>
  </si>
  <si>
    <t>(6, 19, 'HTL', 'avoided coal')</t>
  </si>
  <si>
    <t>(6, 19, 'HTC', 'avoided coal')</t>
  </si>
  <si>
    <t>(6, 19, 'CHP', 'avoided coal')</t>
  </si>
  <si>
    <t>(6, 19, 'Feedstock', 'avoided coal')</t>
  </si>
  <si>
    <t>(6, 20, 'Pyrolysis', 'avoided coal')</t>
  </si>
  <si>
    <t>(6, 20, 'AD', 'avoided coal')</t>
  </si>
  <si>
    <t>(6, 20, 'HTL', 'avoided coal')</t>
  </si>
  <si>
    <t>(6, 20, 'HTC', 'avoided coal')</t>
  </si>
  <si>
    <t>(6, 20, 'CHP', 'avoided coal')</t>
  </si>
  <si>
    <t>(6, 20, 'Feedstock', 'avoided coal')</t>
  </si>
  <si>
    <t>(6, 21, 'Pyrolysis', 'avoided coal')</t>
  </si>
  <si>
    <t>(6, 21, 'AD', 'avoided coal')</t>
  </si>
  <si>
    <t>(6, 21, 'HTL', 'avoided coal')</t>
  </si>
  <si>
    <t>(6, 21, 'HTC', 'avoided coal')</t>
  </si>
  <si>
    <t>(6, 21, 'CHP', 'avoided coal')</t>
  </si>
  <si>
    <t>(6, 21, 'Feedstock', 'avoided coal')</t>
  </si>
  <si>
    <t>(6, 22, 'Pyrolysis', 'avoided coal')</t>
  </si>
  <si>
    <t>(6, 22, 'AD', 'avoided coal')</t>
  </si>
  <si>
    <t>(6, 22, 'HTL', 'avoided coal')</t>
  </si>
  <si>
    <t>(6, 22, 'HTC', 'avoided coal')</t>
  </si>
  <si>
    <t>(6, 22, 'CHP', 'avoided coal')</t>
  </si>
  <si>
    <t>(6, 22, 'Feedstock', 'avoided coal')</t>
  </si>
  <si>
    <t>(6, 23, 'Pyrolysis', 'avoided coal')</t>
  </si>
  <si>
    <t>(6, 23, 'AD', 'avoided coal')</t>
  </si>
  <si>
    <t>(6, 23, 'HTL', 'avoided coal')</t>
  </si>
  <si>
    <t>(6, 23, 'HTC', 'avoided coal')</t>
  </si>
  <si>
    <t>(6, 23, 'CHP', 'avoided coal')</t>
  </si>
  <si>
    <t>(6, 23, 'Feedstock', 'avoided coal')</t>
  </si>
  <si>
    <t>(6, 24, 'Pyrolysis', 'avoided coal')</t>
  </si>
  <si>
    <t>(6, 24, 'AD', 'avoided coal')</t>
  </si>
  <si>
    <t>(6, 24, 'HTL', 'avoided coal')</t>
  </si>
  <si>
    <t>(6, 24, 'HTC', 'avoided coal')</t>
  </si>
  <si>
    <t>(6, 24, 'CHP', 'avoided coal')</t>
  </si>
  <si>
    <t>(6, 24, 'Feedstock', 'avoided coal')</t>
  </si>
  <si>
    <t>(6, 25, 'Pyrolysis', 'avoided coal')</t>
  </si>
  <si>
    <t>(6, 25, 'AD', 'avoided coal')</t>
  </si>
  <si>
    <t>(6, 25, 'HTL', 'avoided coal')</t>
  </si>
  <si>
    <t>(6, 25, 'HTC', 'avoided coal')</t>
  </si>
  <si>
    <t>(6, 25, 'CHP', 'avoided coal')</t>
  </si>
  <si>
    <t>(6, 25, 'Feedstock', 'avoided coal')</t>
  </si>
  <si>
    <t>(6, 26, 'Pyrolysis', 'avoided coal')</t>
  </si>
  <si>
    <t>(6, 26, 'AD', 'avoided coal')</t>
  </si>
  <si>
    <t>(6, 26, 'HTL', 'avoided coal')</t>
  </si>
  <si>
    <t>(6, 26, 'HTC', 'avoided coal')</t>
  </si>
  <si>
    <t>(6, 26, 'CHP', 'avoided coal')</t>
  </si>
  <si>
    <t>(6, 26, 'Feedstock', 'avoided coal')</t>
  </si>
  <si>
    <t>(6, 27, 'Pyrolysis', 'avoided coal')</t>
  </si>
  <si>
    <t>(6, 27, 'AD', 'avoided coal')</t>
  </si>
  <si>
    <t>(6, 27, 'HTL', 'avoided coal')</t>
  </si>
  <si>
    <t>(6, 27, 'HTC', 'avoided coal')</t>
  </si>
  <si>
    <t>(6, 27, 'CHP', 'avoided coal')</t>
  </si>
  <si>
    <t>(6, 27, 'Feedstock', 'avoided coal')</t>
  </si>
  <si>
    <t>(6, 28, 'Pyrolysis', 'avoided coal')</t>
  </si>
  <si>
    <t>(6, 28, 'AD', 'avoided coal')</t>
  </si>
  <si>
    <t>(6, 28, 'HTL', 'avoided coal')</t>
  </si>
  <si>
    <t>(6, 28, 'HTC', 'avoided coal')</t>
  </si>
  <si>
    <t>(6, 28, 'CHP', 'avoided coal')</t>
  </si>
  <si>
    <t>(6, 28, 'Feedstock', 'avoided coal')</t>
  </si>
  <si>
    <t>(6, 29, 'Pyrolysis', 'avoided coal')</t>
  </si>
  <si>
    <t>(6, 29, 'AD', 'avoided coal')</t>
  </si>
  <si>
    <t>(6, 29, 'HTL', 'avoided coal')</t>
  </si>
  <si>
    <t>(6, 29, 'HTC', 'avoided coal')</t>
  </si>
  <si>
    <t>(6, 29, 'CHP', 'avoided coal')</t>
  </si>
  <si>
    <t>(6, 29, 'Feedstock', 'avoided coal')</t>
  </si>
  <si>
    <t>(6, 30, 'Pyrolysis', 'avoided coal')</t>
  </si>
  <si>
    <t>(6, 30, 'AD', 'avoided coal')</t>
  </si>
  <si>
    <t>(6, 30, 'HTL', 'avoided coal')</t>
  </si>
  <si>
    <t>(6, 30, 'HTC', 'avoided coal')</t>
  </si>
  <si>
    <t>(6, 30, 'CHP', 'avoided coal')</t>
  </si>
  <si>
    <t>(6, 30, 'Feedstock', 'avoided coal')</t>
  </si>
  <si>
    <t>(6, 31, 'Pyrolysis', 'avoided coal')</t>
  </si>
  <si>
    <t>(6, 31, 'AD', 'avoided coal')</t>
  </si>
  <si>
    <t>(6, 31, 'HTL', 'avoided coal')</t>
  </si>
  <si>
    <t>(6, 31, 'HTC', 'avoided coal')</t>
  </si>
  <si>
    <t>(6, 31, 'CHP', 'avoided coal')</t>
  </si>
  <si>
    <t>(6, 31, 'Feedstock', 'avoided coal')</t>
  </si>
  <si>
    <t>(6, 32, 'Pyrolysis', 'avoided coal')</t>
  </si>
  <si>
    <t>(6, 32, 'AD', 'avoided coal')</t>
  </si>
  <si>
    <t>(6, 32, 'HTL', 'avoided coal')</t>
  </si>
  <si>
    <t>(6, 32, 'HTC', 'avoided coal')</t>
  </si>
  <si>
    <t>(6, 32, 'CHP', 'avoided coal')</t>
  </si>
  <si>
    <t>(6, 32, 'Feedstock', 'avoided coal')</t>
  </si>
  <si>
    <t>(6, 33, 'Pyrolysis', 'avoided coal')</t>
  </si>
  <si>
    <t>(6, 33, 'AD', 'avoided coal')</t>
  </si>
  <si>
    <t>(6, 33, 'HTL', 'avoided coal')</t>
  </si>
  <si>
    <t>(6, 33, 'HTC', 'avoided coal')</t>
  </si>
  <si>
    <t>(6, 33, 'CHP', 'avoided coal')</t>
  </si>
  <si>
    <t>(6, 33, 'Feedstock', 'avoided coal')</t>
  </si>
  <si>
    <t>(6, 34, 'Pyrolysis', 'avoided coal')</t>
  </si>
  <si>
    <t>(6, 34, 'AD', 'avoided coal')</t>
  </si>
  <si>
    <t>(6, 34, 'HTL', 'avoided coal')</t>
  </si>
  <si>
    <t>(6, 34, 'HTC', 'avoided coal')</t>
  </si>
  <si>
    <t>(6, 34, 'CHP', 'avoided coal')</t>
  </si>
  <si>
    <t>(6, 34, 'Feedstock', 'avoided coal')</t>
  </si>
  <si>
    <t>(6, 35, 'Pyrolysis', 'avoided coal')</t>
  </si>
  <si>
    <t>(6, 35, 'AD', 'avoided coal')</t>
  </si>
  <si>
    <t>(6, 35, 'HTL', 'avoided coal')</t>
  </si>
  <si>
    <t>(6, 35, 'HTC', 'avoided coal')</t>
  </si>
  <si>
    <t>(6, 35, 'CHP', 'avoided coal')</t>
  </si>
  <si>
    <t>(6, 35, 'Feedstock', 'avoided coal')</t>
  </si>
  <si>
    <t>(6, 36, 'Pyrolysis', 'avoided coal')</t>
  </si>
  <si>
    <t>(6, 36, 'AD', 'avoided coal')</t>
  </si>
  <si>
    <t>(6, 36, 'HTL', 'avoided coal')</t>
  </si>
  <si>
    <t>(6, 36, 'HTC', 'avoided coal')</t>
  </si>
  <si>
    <t>(6, 36, 'CHP', 'avoided coal')</t>
  </si>
  <si>
    <t>(6, 36, 'Feedstock', 'avoided coal')</t>
  </si>
  <si>
    <t>(6, 37, 'Pyrolysis', 'avoided coal')</t>
  </si>
  <si>
    <t>(6, 37, 'AD', 'avoided coal')</t>
  </si>
  <si>
    <t>(6, 37, 'HTL', 'avoided coal')</t>
  </si>
  <si>
    <t>(6, 37, 'HTC', 'avoided coal')</t>
  </si>
  <si>
    <t>(6, 37, 'CHP', 'avoided coal')</t>
  </si>
  <si>
    <t>(6, 37, 'Feedstock', 'avoided coal')</t>
  </si>
  <si>
    <t>(6, 38, 'Pyrolysis', 'avoided coal')</t>
  </si>
  <si>
    <t>(6, 38, 'AD', 'avoided coal')</t>
  </si>
  <si>
    <t>(6, 38, 'HTL', 'avoided coal')</t>
  </si>
  <si>
    <t>(6, 38, 'HTC', 'avoided coal')</t>
  </si>
  <si>
    <t>(6, 38, 'CHP', 'avoided coal')</t>
  </si>
  <si>
    <t>(6, 38, 'Feedstock', 'avoided coal')</t>
  </si>
  <si>
    <t>(6, 39, 'Pyrolysis', 'avoided coal')</t>
  </si>
  <si>
    <t>(6, 39, 'AD', 'avoided coal')</t>
  </si>
  <si>
    <t>(6, 39, 'HTL', 'avoided coal')</t>
  </si>
  <si>
    <t>(6, 39, 'HTC', 'avoided coal')</t>
  </si>
  <si>
    <t>(6, 39, 'CHP', 'avoided coal')</t>
  </si>
  <si>
    <t>(6, 39, 'Feedstock', 'avoided coal')</t>
  </si>
  <si>
    <t>(6, 40, 'Pyrolysis', 'avoided coal')</t>
  </si>
  <si>
    <t>(6, 40, 'AD', 'avoided coal')</t>
  </si>
  <si>
    <t>(6, 40, 'HTL', 'avoided coal')</t>
  </si>
  <si>
    <t>(6, 40, 'HTC', 'avoided coal')</t>
  </si>
  <si>
    <t>(6, 40, 'CHP', 'avoided coal')</t>
  </si>
  <si>
    <t>(6, 40, 'Feedstock', 'avoided coal')</t>
  </si>
  <si>
    <t>(6, 41, 'Pyrolysis', 'avoided coal')</t>
  </si>
  <si>
    <t>(6, 41, 'AD', 'avoided coal')</t>
  </si>
  <si>
    <t>(6, 41, 'HTL', 'avoided coal')</t>
  </si>
  <si>
    <t>(6, 41, 'HTC', 'avoided coal')</t>
  </si>
  <si>
    <t>(6, 41, 'CHP', 'avoided coal')</t>
  </si>
  <si>
    <t>(6, 41, 'Feedstock', 'avoided coal')</t>
  </si>
  <si>
    <t>(6, 42, 'Pyrolysis', 'avoided coal')</t>
  </si>
  <si>
    <t>(6, 42, 'AD', 'avoided coal')</t>
  </si>
  <si>
    <t>(6, 42, 'HTL', 'avoided coal')</t>
  </si>
  <si>
    <t>(6, 42, 'HTC', 'avoided coal')</t>
  </si>
  <si>
    <t>(6, 42, 'CHP', 'avoided coal')</t>
  </si>
  <si>
    <t>(6, 42, 'Feedstock', 'avoided coal')</t>
  </si>
  <si>
    <t>(6, 43, 'Pyrolysis', 'avoided coal')</t>
  </si>
  <si>
    <t>(6, 43, 'AD', 'avoided coal')</t>
  </si>
  <si>
    <t>(6, 43, 'HTL', 'avoided coal')</t>
  </si>
  <si>
    <t>(6, 43, 'HTC', 'avoided coal')</t>
  </si>
  <si>
    <t>(6, 43, 'CHP', 'avoided coal')</t>
  </si>
  <si>
    <t>(6, 43, 'Feedstock', 'avoided coal')</t>
  </si>
  <si>
    <t>(6, 44, 'Pyrolysis', 'avoided coal')</t>
  </si>
  <si>
    <t>(6, 44, 'AD', 'avoided coal')</t>
  </si>
  <si>
    <t>(6, 44, 'HTL', 'avoided coal')</t>
  </si>
  <si>
    <t>(6, 44, 'HTC', 'avoided coal')</t>
  </si>
  <si>
    <t>(6, 44, 'CHP', 'avoided coal')</t>
  </si>
  <si>
    <t>(6, 44, 'Feedstock', 'avoided coal')</t>
  </si>
  <si>
    <t>(6, 45, 'Pyrolysis', 'avoided coal')</t>
  </si>
  <si>
    <t>(6, 45, 'AD', 'avoided coal')</t>
  </si>
  <si>
    <t>(6, 45, 'HTL', 'avoided coal')</t>
  </si>
  <si>
    <t>(6, 45, 'HTC', 'avoided coal')</t>
  </si>
  <si>
    <t>(6, 45, 'CHP', 'avoided coal')</t>
  </si>
  <si>
    <t>(6, 45, 'Feedstock', 'avoided coal')</t>
  </si>
  <si>
    <t>(6, 46, 'Pyrolysis', 'avoided coal')</t>
  </si>
  <si>
    <t>(6, 46, 'AD', 'avoided coal')</t>
  </si>
  <si>
    <t>(6, 46, 'HTL', 'avoided coal')</t>
  </si>
  <si>
    <t>(6, 46, 'HTC', 'avoided coal')</t>
  </si>
  <si>
    <t>(6, 46, 'CHP', 'avoided coal')</t>
  </si>
  <si>
    <t>(6, 46, 'Feedstock', 'avoided coal')</t>
  </si>
  <si>
    <t>(6, 47, 'Pyrolysis', 'avoided coal')</t>
  </si>
  <si>
    <t>(6, 47, 'AD', 'avoided coal')</t>
  </si>
  <si>
    <t>(6, 47, 'HTL', 'avoided coal')</t>
  </si>
  <si>
    <t>(6, 47, 'HTC', 'avoided coal')</t>
  </si>
  <si>
    <t>(6, 47, 'CHP', 'avoided coal')</t>
  </si>
  <si>
    <t>(6, 47, 'Feedstock', 'avoided coal')</t>
  </si>
  <si>
    <t>(6, 48, 'Pyrolysis', 'avoided coal')</t>
  </si>
  <si>
    <t>(6, 48, 'AD', 'avoided coal')</t>
  </si>
  <si>
    <t>(6, 48, 'HTL', 'avoided coal')</t>
  </si>
  <si>
    <t>(6, 48, 'HTC', 'avoided coal')</t>
  </si>
  <si>
    <t>(6, 48, 'CHP', 'avoided coal')</t>
  </si>
  <si>
    <t>(6, 48, 'Feedstock', 'avoided coal')</t>
  </si>
  <si>
    <t>(6, 49, 'Pyrolysis', 'avoided coal')</t>
  </si>
  <si>
    <t>(6, 49, 'AD', 'avoided coal')</t>
  </si>
  <si>
    <t>(6, 49, 'HTL', 'avoided coal')</t>
  </si>
  <si>
    <t>(6, 49, 'HTC', 'avoided coal')</t>
  </si>
  <si>
    <t>(6, 49, 'CHP', 'avoided coal')</t>
  </si>
  <si>
    <t>(6, 49, 'Feedstock', 'avoided coal')</t>
  </si>
  <si>
    <t>(6, 50, 'Pyrolysis', 'avoided coal')</t>
  </si>
  <si>
    <t>(6, 50, 'AD', 'avoided coal')</t>
  </si>
  <si>
    <t>(6, 50, 'HTL', 'avoided coal')</t>
  </si>
  <si>
    <t>(6, 50, 'HTC', 'avoided coal')</t>
  </si>
  <si>
    <t>(6, 50, 'CHP', 'avoided coal')</t>
  </si>
  <si>
    <t>(6, 50, 'Feedstock', 'avoided coal')</t>
  </si>
  <si>
    <t>(6, 51, 'Pyrolysis', 'avoided coal')</t>
  </si>
  <si>
    <t>(6, 51, 'AD', 'avoided coal')</t>
  </si>
  <si>
    <t>(6, 51, 'HTL', 'avoided coal')</t>
  </si>
  <si>
    <t>(6, 51, 'HTC', 'avoided coal')</t>
  </si>
  <si>
    <t>(6, 51, 'CHP', 'avoided coal')</t>
  </si>
  <si>
    <t>(6, 51, 'Feedstock', 'avoided coal')</t>
  </si>
  <si>
    <t>(6, 52, 'Pyrolysis', 'avoided coal')</t>
  </si>
  <si>
    <t>(6, 52, 'AD', 'avoided coal')</t>
  </si>
  <si>
    <t>(6, 52, 'HTL', 'avoided coal')</t>
  </si>
  <si>
    <t>(6, 52, 'HTC', 'avoided coal')</t>
  </si>
  <si>
    <t>(6, 52, 'CHP', 'avoided coal')</t>
  </si>
  <si>
    <t>(6, 52, 'Feedstock', 'avoided coal')</t>
  </si>
  <si>
    <t>(6, 53, 'Pyrolysis', 'avoided coal')</t>
  </si>
  <si>
    <t>(6, 53, 'AD', 'avoided coal')</t>
  </si>
  <si>
    <t>(6, 53, 'HTL', 'avoided coal')</t>
  </si>
  <si>
    <t>(6, 53, 'HTC', 'avoided coal')</t>
  </si>
  <si>
    <t>(6, 53, 'CHP', 'avoided coal')</t>
  </si>
  <si>
    <t>(6, 53, 'Feedstock', 'avoided coal')</t>
  </si>
  <si>
    <t>(6, 54, 'Pyrolysis', 'avoided coal')</t>
  </si>
  <si>
    <t>(6, 54, 'AD', 'avoided coal')</t>
  </si>
  <si>
    <t>(6, 54, 'HTL', 'avoided coal')</t>
  </si>
  <si>
    <t>(6, 54, 'HTC', 'avoided coal')</t>
  </si>
  <si>
    <t>(6, 54, 'CHP', 'avoided coal')</t>
  </si>
  <si>
    <t>(6, 54, 'Feedstock', 'avoided coal')</t>
  </si>
  <si>
    <t>(6, 55, 'Pyrolysis', 'avoided coal')</t>
  </si>
  <si>
    <t>(6, 55, 'AD', 'avoided coal')</t>
  </si>
  <si>
    <t>(6, 55, 'HTL', 'avoided coal')</t>
  </si>
  <si>
    <t>(6, 55, 'HTC', 'avoided coal')</t>
  </si>
  <si>
    <t>(6, 55, 'CHP', 'avoided coal')</t>
  </si>
  <si>
    <t>(6, 55, 'Feedstock', 'avoided coal')</t>
  </si>
  <si>
    <t>(6, 56, 'Pyrolysis', 'avoided coal')</t>
  </si>
  <si>
    <t>(6, 56, 'AD', 'avoided coal')</t>
  </si>
  <si>
    <t>(6, 56, 'HTL', 'avoided coal')</t>
  </si>
  <si>
    <t>(6, 56, 'HTC', 'avoided coal')</t>
  </si>
  <si>
    <t>(6, 56, 'CHP', 'avoided coal')</t>
  </si>
  <si>
    <t>(6, 56, 'Feedstock', 'avoided coal')</t>
  </si>
  <si>
    <t>(6, 57, 'Pyrolysis', 'avoided coal')</t>
  </si>
  <si>
    <t>(6, 57, 'AD', 'avoided coal')</t>
  </si>
  <si>
    <t>(6, 57, 'HTL', 'avoided coal')</t>
  </si>
  <si>
    <t>(6, 57, 'HTC', 'avoided coal')</t>
  </si>
  <si>
    <t>(6, 57, 'CHP', 'avoided coal')</t>
  </si>
  <si>
    <t>(6, 57, 'Feedstock', 'avoided coal')</t>
  </si>
  <si>
    <t>(6, 58, 'Pyrolysis', 'avoided coal')</t>
  </si>
  <si>
    <t>(6, 58, 'AD', 'avoided coal')</t>
  </si>
  <si>
    <t>(6, 58, 'HTL', 'avoided coal')</t>
  </si>
  <si>
    <t>(6, 58, 'HTC', 'avoided coal')</t>
  </si>
  <si>
    <t>(6, 58, 'CHP', 'avoided coal')</t>
  </si>
  <si>
    <t>(6, 58, 'Feedstock', 'avoided coal')</t>
  </si>
  <si>
    <t>(6, 59, 'Pyrolysis', 'avoided coal')</t>
  </si>
  <si>
    <t>(6, 59, 'AD', 'avoided coal')</t>
  </si>
  <si>
    <t>(6, 59, 'HTL', 'avoided coal')</t>
  </si>
  <si>
    <t>(6, 59, 'HTC', 'avoided coal')</t>
  </si>
  <si>
    <t>(6, 59, 'CHP', 'avoided coal')</t>
  </si>
  <si>
    <t>(6, 59, 'Feedstock', 'avoided coal')</t>
  </si>
  <si>
    <t>(6, 60, 'Pyrolysis', 'avoided coal')</t>
  </si>
  <si>
    <t>(6, 60, 'AD', 'avoided coal')</t>
  </si>
  <si>
    <t>(6, 60, 'HTL', 'avoided coal')</t>
  </si>
  <si>
    <t>(6, 60, 'HTC', 'avoided coal')</t>
  </si>
  <si>
    <t>(6, 60, 'CHP', 'avoided coal')</t>
  </si>
  <si>
    <t>(6, 60, 'Feedstock', 'avoided coal')</t>
  </si>
  <si>
    <t>(6, 61, 'Pyrolysis', 'avoided coal')</t>
  </si>
  <si>
    <t>(6, 61, 'AD', 'avoided coal')</t>
  </si>
  <si>
    <t>(6, 61, 'HTL', 'avoided coal')</t>
  </si>
  <si>
    <t>(6, 61, 'HTC', 'avoided coal')</t>
  </si>
  <si>
    <t>(6, 61, 'CHP', 'avoided coal')</t>
  </si>
  <si>
    <t>(6, 61, 'Feedstock', 'avoided coal')</t>
  </si>
  <si>
    <t>(6, 62, 'Pyrolysis', 'avoided coal')</t>
  </si>
  <si>
    <t>(6, 62, 'AD', 'avoided coal')</t>
  </si>
  <si>
    <t>(6, 62, 'HTL', 'avoided coal')</t>
  </si>
  <si>
    <t>(6, 62, 'HTC', 'avoided coal')</t>
  </si>
  <si>
    <t>(6, 62, 'CHP', 'avoided coal')</t>
  </si>
  <si>
    <t>(6, 62, 'Feedstock', 'avoided coal')</t>
  </si>
  <si>
    <t>(6, 63, 'Pyrolysis', 'avoided coal')</t>
  </si>
  <si>
    <t>(6, 63, 'AD', 'avoided coal')</t>
  </si>
  <si>
    <t>(6, 63, 'HTL', 'avoided coal')</t>
  </si>
  <si>
    <t>(6, 63, 'HTC', 'avoided coal')</t>
  </si>
  <si>
    <t>(6, 63, 'CHP', 'avoided coal')</t>
  </si>
  <si>
    <t>(6, 63, 'Feedstock', 'avoided coal')</t>
  </si>
  <si>
    <t>(6, 64, 'Pyrolysis', 'avoided coal')</t>
  </si>
  <si>
    <t>(6, 64, 'AD', 'avoided coal')</t>
  </si>
  <si>
    <t>(6, 64, 'HTL', 'avoided coal')</t>
  </si>
  <si>
    <t>(6, 64, 'HTC', 'avoided coal')</t>
  </si>
  <si>
    <t>(6, 64, 'CHP', 'avoided coal')</t>
  </si>
  <si>
    <t>(6, 64, 'Feedstock', 'avoided coal')</t>
  </si>
  <si>
    <t>(6, 65, 'Pyrolysis', 'avoided coal')</t>
  </si>
  <si>
    <t>(6, 65, 'AD', 'avoided coal')</t>
  </si>
  <si>
    <t>(6, 65, 'HTL', 'avoided coal')</t>
  </si>
  <si>
    <t>(6, 65, 'HTC', 'avoided coal')</t>
  </si>
  <si>
    <t>(6, 65, 'CHP', 'avoided coal')</t>
  </si>
  <si>
    <t>(6, 65, 'Feedstock', 'avoided coal')</t>
  </si>
  <si>
    <t>(6, 66, 'Pyrolysis', 'avoided coal')</t>
  </si>
  <si>
    <t>(6, 66, 'AD', 'avoided coal')</t>
  </si>
  <si>
    <t>(6, 66, 'HTL', 'avoided coal')</t>
  </si>
  <si>
    <t>(6, 66, 'HTC', 'avoided coal')</t>
  </si>
  <si>
    <t>(6, 66, 'CHP', 'avoided coal')</t>
  </si>
  <si>
    <t>(6, 66, 'Feedstock', 'avoided coal')</t>
  </si>
  <si>
    <t>(6, 67, 'Pyrolysis', 'avoided coal')</t>
  </si>
  <si>
    <t>(6, 67, 'AD', 'avoided coal')</t>
  </si>
  <si>
    <t>(6, 67, 'HTL', 'avoided coal')</t>
  </si>
  <si>
    <t>(6, 67, 'HTC', 'avoided coal')</t>
  </si>
  <si>
    <t>(6, 67, 'CHP', 'avoided coal')</t>
  </si>
  <si>
    <t>(6, 67, 'Feedstock', 'avoided coal')</t>
  </si>
  <si>
    <t>(6, 68, 'Pyrolysis', 'avoided coal')</t>
  </si>
  <si>
    <t>(6, 68, 'AD', 'avoided coal')</t>
  </si>
  <si>
    <t>(6, 68, 'HTL', 'avoided coal')</t>
  </si>
  <si>
    <t>(6, 68, 'HTC', 'avoided coal')</t>
  </si>
  <si>
    <t>(6, 68, 'CHP', 'avoided coal')</t>
  </si>
  <si>
    <t>(6, 68, 'Feedstock', 'avoided coal')</t>
  </si>
  <si>
    <t>(6, 69, 'Pyrolysis', 'avoided coal')</t>
  </si>
  <si>
    <t>(6, 69, 'AD', 'avoided coal')</t>
  </si>
  <si>
    <t>(6, 69, 'HTL', 'avoided coal')</t>
  </si>
  <si>
    <t>(6, 69, 'HTC', 'avoided coal')</t>
  </si>
  <si>
    <t>(6, 69, 'CHP', 'avoided coal')</t>
  </si>
  <si>
    <t>(6, 69, 'Feedstock', 'avoided coal')</t>
  </si>
  <si>
    <t>(6, 70, 'Pyrolysis', 'avoided coal')</t>
  </si>
  <si>
    <t>(6, 70, 'AD', 'avoided coal')</t>
  </si>
  <si>
    <t>(6, 70, 'HTL', 'avoided coal')</t>
  </si>
  <si>
    <t>(6, 70, 'HTC', 'avoided coal')</t>
  </si>
  <si>
    <t>(6, 70, 'CHP', 'avoided coal')</t>
  </si>
  <si>
    <t>(6, 70, 'Feedstock', 'avoided coal')</t>
  </si>
  <si>
    <t>(6, 71, 'Pyrolysis', 'avoided coal')</t>
  </si>
  <si>
    <t>(6, 71, 'AD', 'avoided coal')</t>
  </si>
  <si>
    <t>(6, 71, 'HTL', 'avoided coal')</t>
  </si>
  <si>
    <t>(6, 71, 'HTC', 'avoided coal')</t>
  </si>
  <si>
    <t>(6, 71, 'CHP', 'avoided coal')</t>
  </si>
  <si>
    <t>(6, 71, 'Feedstock', 'avoided coal')</t>
  </si>
  <si>
    <t>(6, 72, 'Pyrolysis', 'avoided coal')</t>
  </si>
  <si>
    <t>(6, 72, 'AD', 'avoided coal')</t>
  </si>
  <si>
    <t>(6, 72, 'HTL', 'avoided coal')</t>
  </si>
  <si>
    <t>(6, 72, 'HTC', 'avoided coal')</t>
  </si>
  <si>
    <t>(6, 72, 'CHP', 'avoided coal')</t>
  </si>
  <si>
    <t>(6, 72, 'Feedstock', 'avoided coal')</t>
  </si>
  <si>
    <t>(6, 73, 'Pyrolysis', 'avoided coal')</t>
  </si>
  <si>
    <t>(6, 73, 'AD', 'avoided coal')</t>
  </si>
  <si>
    <t>(6, 73, 'HTL', 'avoided coal')</t>
  </si>
  <si>
    <t>(6, 73, 'HTC', 'avoided coal')</t>
  </si>
  <si>
    <t>(6, 73, 'CHP', 'avoided coal')</t>
  </si>
  <si>
    <t>(6, 73, 'Feedstock', 'avoided coal')</t>
  </si>
  <si>
    <t>(6, 74, 'Pyrolysis', 'avoided coal')</t>
  </si>
  <si>
    <t>(6, 74, 'AD', 'avoided coal')</t>
  </si>
  <si>
    <t>(6, 74, 'HTL', 'avoided coal')</t>
  </si>
  <si>
    <t>(6, 74, 'HTC', 'avoided coal')</t>
  </si>
  <si>
    <t>(6, 74, 'CHP', 'avoided coal')</t>
  </si>
  <si>
    <t>(6, 74, 'Feedstock', 'avoided coal')</t>
  </si>
  <si>
    <t>(6, 75, 'Pyrolysis', 'avoided coal')</t>
  </si>
  <si>
    <t>(6, 75, 'AD', 'avoided coal')</t>
  </si>
  <si>
    <t>(6, 75, 'HTL', 'avoided coal')</t>
  </si>
  <si>
    <t>(6, 75, 'HTC', 'avoided coal')</t>
  </si>
  <si>
    <t>(6, 75, 'CHP', 'avoided coal')</t>
  </si>
  <si>
    <t>(6, 75, 'Feedstock', 'avoided coal')</t>
  </si>
  <si>
    <t>(6, 76, 'Pyrolysis', 'avoided coal')</t>
  </si>
  <si>
    <t>(6, 76, 'AD', 'avoided coal')</t>
  </si>
  <si>
    <t>(6, 76, 'HTL', 'avoided coal')</t>
  </si>
  <si>
    <t>(6, 76, 'HTC', 'avoided coal')</t>
  </si>
  <si>
    <t>(6, 76, 'CHP', 'avoided coal')</t>
  </si>
  <si>
    <t>(6, 76, 'Feedstock', 'avoided coal')</t>
  </si>
  <si>
    <t>(6, 77, 'Pyrolysis', 'avoided coal')</t>
  </si>
  <si>
    <t>(6, 77, 'AD', 'avoided coal')</t>
  </si>
  <si>
    <t>(6, 77, 'HTL', 'avoided coal')</t>
  </si>
  <si>
    <t>(6, 77, 'HTC', 'avoided coal')</t>
  </si>
  <si>
    <t>(6, 77, 'CHP', 'avoided coal')</t>
  </si>
  <si>
    <t>(6, 77, 'Feedstock', 'avoided coal')</t>
  </si>
  <si>
    <t>(6, 78, 'Pyrolysis', 'avoided coal')</t>
  </si>
  <si>
    <t>(6, 78, 'AD', 'avoided coal')</t>
  </si>
  <si>
    <t>(6, 78, 'HTL', 'avoided coal')</t>
  </si>
  <si>
    <t>(6, 78, 'HTC', 'avoided coal')</t>
  </si>
  <si>
    <t>(6, 78, 'CHP', 'avoided coal')</t>
  </si>
  <si>
    <t>(6, 78, 'Feedstock', 'avoided coal')</t>
  </si>
  <si>
    <t>(6, 79, 'Pyrolysis', 'avoided coal')</t>
  </si>
  <si>
    <t>(6, 79, 'AD', 'avoided coal')</t>
  </si>
  <si>
    <t>(6, 79, 'HTL', 'avoided coal')</t>
  </si>
  <si>
    <t>(6, 79, 'HTC', 'avoided coal')</t>
  </si>
  <si>
    <t>(6, 79, 'CHP', 'avoided coal')</t>
  </si>
  <si>
    <t>(6, 79, 'Feedstock', 'avoided coal')</t>
  </si>
  <si>
    <t>(6, 80, 'Pyrolysis', 'avoided coal')</t>
  </si>
  <si>
    <t>(6, 80, 'AD', 'avoided coal')</t>
  </si>
  <si>
    <t>(6, 80, 'HTL', 'avoided coal')</t>
  </si>
  <si>
    <t>(6, 80, 'HTC', 'avoided coal')</t>
  </si>
  <si>
    <t>(6, 80, 'CHP', 'avoided coal')</t>
  </si>
  <si>
    <t>(6, 80, 'Feedstock', 'avoided coal')</t>
  </si>
  <si>
    <t>(6, 81, 'Pyrolysis', 'avoided coal')</t>
  </si>
  <si>
    <t>(6, 81, 'AD', 'avoided coal')</t>
  </si>
  <si>
    <t>(6, 81, 'HTL', 'avoided coal')</t>
  </si>
  <si>
    <t>(6, 81, 'HTC', 'avoided coal')</t>
  </si>
  <si>
    <t>(6, 81, 'CHP', 'avoided coal')</t>
  </si>
  <si>
    <t>(6, 81, 'Feedstock', 'avoided coal')</t>
  </si>
  <si>
    <t>(6, 82, 'Pyrolysis', 'avoided coal')</t>
  </si>
  <si>
    <t>(6, 82, 'AD', 'avoided coal')</t>
  </si>
  <si>
    <t>(6, 82, 'HTL', 'avoided coal')</t>
  </si>
  <si>
    <t>(6, 82, 'HTC', 'avoided coal')</t>
  </si>
  <si>
    <t>(6, 82, 'CHP', 'avoided coal')</t>
  </si>
  <si>
    <t>(6, 82, 'Feedstock', 'avoided coal')</t>
  </si>
  <si>
    <t>(6, 83, 'Pyrolysis', 'avoided coal')</t>
  </si>
  <si>
    <t>(6, 83, 'AD', 'avoided coal')</t>
  </si>
  <si>
    <t>(6, 83, 'HTL', 'avoided coal')</t>
  </si>
  <si>
    <t>(6, 83, 'HTC', 'avoided coal')</t>
  </si>
  <si>
    <t>(6, 83, 'CHP', 'avoided coal')</t>
  </si>
  <si>
    <t>(6, 83, 'Feedstock', 'avoided coal')</t>
  </si>
  <si>
    <t>(6, 84, 'Pyrolysis', 'avoided coal')</t>
  </si>
  <si>
    <t>(6, 84, 'AD', 'avoided coal')</t>
  </si>
  <si>
    <t>(6, 84, 'HTL', 'avoided coal')</t>
  </si>
  <si>
    <t>(6, 84, 'HTC', 'avoided coal')</t>
  </si>
  <si>
    <t>(6, 84, 'CHP', 'avoided coal')</t>
  </si>
  <si>
    <t>(6, 84, 'Feedstock', 'avoided coal')</t>
  </si>
  <si>
    <t>(6, 85, 'Pyrolysis', 'avoided coal')</t>
  </si>
  <si>
    <t>(6, 85, 'AD', 'avoided coal')</t>
  </si>
  <si>
    <t>(6, 85, 'HTL', 'avoided coal')</t>
  </si>
  <si>
    <t>(6, 85, 'HTC', 'avoided coal')</t>
  </si>
  <si>
    <t>(6, 85, 'CHP', 'avoided coal')</t>
  </si>
  <si>
    <t>(6, 85, 'Feedstock', 'avoided coal')</t>
  </si>
  <si>
    <t>(6, 86, 'Pyrolysis', 'avoided coal')</t>
  </si>
  <si>
    <t>(6, 86, 'AD', 'avoided coal')</t>
  </si>
  <si>
    <t>(6, 86, 'HTL', 'avoided coal')</t>
  </si>
  <si>
    <t>(6, 86, 'HTC', 'avoided coal')</t>
  </si>
  <si>
    <t>(6, 86, 'CHP', 'avoided coal')</t>
  </si>
  <si>
    <t>(6, 86, 'Feedstock', 'avoided coal')</t>
  </si>
  <si>
    <t>(6, 87, 'Pyrolysis', 'avoided coal')</t>
  </si>
  <si>
    <t>(6, 87, 'AD', 'avoided coal')</t>
  </si>
  <si>
    <t>(6, 87, 'HTL', 'avoided coal')</t>
  </si>
  <si>
    <t>(6, 87, 'HTC', 'avoided coal')</t>
  </si>
  <si>
    <t>(6, 87, 'CHP', 'avoided coal')</t>
  </si>
  <si>
    <t>(6, 87, 'Feedstock', 'avoided coal')</t>
  </si>
  <si>
    <t>(6, 88, 'Pyrolysis', 'avoided coal')</t>
  </si>
  <si>
    <t>(6, 88, 'AD', 'avoided coal')</t>
  </si>
  <si>
    <t>(6, 88, 'HTL', 'avoided coal')</t>
  </si>
  <si>
    <t>(6, 88, 'HTC', 'avoided coal')</t>
  </si>
  <si>
    <t>(6, 88, 'CHP', 'avoided coal')</t>
  </si>
  <si>
    <t>(6, 88, 'Feedstock', 'avoided coal')</t>
  </si>
  <si>
    <t>(6, 89, 'Pyrolysis', 'avoided coal')</t>
  </si>
  <si>
    <t>(6, 89, 'AD', 'avoided coal')</t>
  </si>
  <si>
    <t>(6, 89, 'HTL', 'avoided coal')</t>
  </si>
  <si>
    <t>(6, 89, 'HTC', 'avoided coal')</t>
  </si>
  <si>
    <t>(6, 89, 'CHP', 'avoided coal')</t>
  </si>
  <si>
    <t>(6, 89, 'Feedstock', 'avoided coal')</t>
  </si>
  <si>
    <t>(6, 90, 'Pyrolysis', 'avoided coal')</t>
  </si>
  <si>
    <t>(6, 90, 'AD', 'avoided coal')</t>
  </si>
  <si>
    <t>(6, 90, 'HTL', 'avoided coal')</t>
  </si>
  <si>
    <t>(6, 90, 'HTC', 'avoided coal')</t>
  </si>
  <si>
    <t>(6, 90, 'CHP', 'avoided coal')</t>
  </si>
  <si>
    <t>(6, 90, 'Feedstock', 'avoided coal')</t>
  </si>
  <si>
    <t>(6, 91, 'Pyrolysis', 'avoided coal')</t>
  </si>
  <si>
    <t>(6, 91, 'AD', 'avoided coal')</t>
  </si>
  <si>
    <t>(6, 91, 'HTL', 'avoided coal')</t>
  </si>
  <si>
    <t>(6, 91, 'HTC', 'avoided coal')</t>
  </si>
  <si>
    <t>(6, 91, 'CHP', 'avoided coal')</t>
  </si>
  <si>
    <t>(6, 91, 'Feedstock', 'avoided coal')</t>
  </si>
  <si>
    <t>(6, 92, 'Pyrolysis', 'avoided coal')</t>
  </si>
  <si>
    <t>(6, 92, 'AD', 'avoided coal')</t>
  </si>
  <si>
    <t>(6, 92, 'HTL', 'avoided coal')</t>
  </si>
  <si>
    <t>(6, 92, 'HTC', 'avoided coal')</t>
  </si>
  <si>
    <t>(6, 92, 'CHP', 'avoided coal')</t>
  </si>
  <si>
    <t>(6, 92, 'Feedstock', 'avoided coal')</t>
  </si>
  <si>
    <t>(6, 93, 'Pyrolysis', 'avoided coal')</t>
  </si>
  <si>
    <t>(6, 93, 'AD', 'avoided coal')</t>
  </si>
  <si>
    <t>(6, 93, 'HTL', 'avoided coal')</t>
  </si>
  <si>
    <t>(6, 93, 'HTC', 'avoided coal')</t>
  </si>
  <si>
    <t>(6, 93, 'CHP', 'avoided coal')</t>
  </si>
  <si>
    <t>(6, 93, 'Feedstock', 'avoided coal')</t>
  </si>
  <si>
    <t>(6, 94, 'Pyrolysis', 'avoided coal')</t>
  </si>
  <si>
    <t>(6, 94, 'AD', 'avoided coal')</t>
  </si>
  <si>
    <t>(6, 94, 'HTL', 'avoided coal')</t>
  </si>
  <si>
    <t>(6, 94, 'HTC', 'avoided coal')</t>
  </si>
  <si>
    <t>(6, 94, 'CHP', 'avoided coal')</t>
  </si>
  <si>
    <t>(6, 94, 'Feedstock', 'avoided coal')</t>
  </si>
  <si>
    <t>(6, 95, 'Pyrolysis', 'avoided coal')</t>
  </si>
  <si>
    <t>(6, 95, 'AD', 'avoided coal')</t>
  </si>
  <si>
    <t>(6, 95, 'HTL', 'avoided coal')</t>
  </si>
  <si>
    <t>(6, 95, 'HTC', 'avoided coal')</t>
  </si>
  <si>
    <t>(6, 95, 'CHP', 'avoided coal')</t>
  </si>
  <si>
    <t>(6, 95, 'Feedstock', 'avoided coal')</t>
  </si>
  <si>
    <t>(6, 96, 'Pyrolysis', 'avoided coal')</t>
  </si>
  <si>
    <t>(6, 96, 'AD', 'avoided coal')</t>
  </si>
  <si>
    <t>(6, 96, 'HTL', 'avoided coal')</t>
  </si>
  <si>
    <t>(6, 96, 'HTC', 'avoided coal')</t>
  </si>
  <si>
    <t>(6, 96, 'CHP', 'avoided coal')</t>
  </si>
  <si>
    <t>(6, 96, 'Feedstock', 'avoided coal')</t>
  </si>
  <si>
    <t>(6, 97, 'Pyrolysis', 'avoided coal')</t>
  </si>
  <si>
    <t>(6, 97, 'AD', 'avoided coal')</t>
  </si>
  <si>
    <t>(6, 97, 'HTL', 'avoided coal')</t>
  </si>
  <si>
    <t>(6, 97, 'HTC', 'avoided coal')</t>
  </si>
  <si>
    <t>(6, 97, 'CHP', 'avoided coal')</t>
  </si>
  <si>
    <t>(6, 97, 'Feedstock', 'avoided coal')</t>
  </si>
  <si>
    <t>(6, 98, 'Pyrolysis', 'avoided coal')</t>
  </si>
  <si>
    <t>(6, 98, 'AD', 'avoided coal')</t>
  </si>
  <si>
    <t>(6, 98, 'HTL', 'avoided coal')</t>
  </si>
  <si>
    <t>(6, 98, 'HTC', 'avoided coal')</t>
  </si>
  <si>
    <t>(6, 98, 'CHP', 'avoided coal')</t>
  </si>
  <si>
    <t>(6, 98, 'Feedstock', 'avoided coal')</t>
  </si>
  <si>
    <t>(6, 99, 'Pyrolysis', 'avoided coal')</t>
  </si>
  <si>
    <t>(6, 99, 'AD', 'avoided coal')</t>
  </si>
  <si>
    <t>(6, 99, 'HTL', 'avoided coal')</t>
  </si>
  <si>
    <t>(6, 99, 'HTC', 'avoided coal')</t>
  </si>
  <si>
    <t>(6, 99, 'CHP', 'avoided coal')</t>
  </si>
  <si>
    <t>(6, 99, 'Feedstock', 'avoided coal')</t>
  </si>
  <si>
    <t>(6, 100, 'Pyrolysis', 'avoided coal')</t>
  </si>
  <si>
    <t>(6, 100, 'AD', 'avoided coal')</t>
  </si>
  <si>
    <t>(6, 100, 'HTL', 'avoided coal')</t>
  </si>
  <si>
    <t>(6, 100, 'HTC', 'avoided coal')</t>
  </si>
  <si>
    <t>(6, 100, 'CHP', 'avoided coal')</t>
  </si>
  <si>
    <t>(6, 100, 'Feedstock', 'avoided coal')</t>
  </si>
  <si>
    <t>(6, 101, 'Pyrolysis', 'avoided coal')</t>
  </si>
  <si>
    <t>(6, 101, 'AD', 'avoided coal')</t>
  </si>
  <si>
    <t>(6, 101, 'HTL', 'avoided coal')</t>
  </si>
  <si>
    <t>(6, 101, 'HTC', 'avoided coal')</t>
  </si>
  <si>
    <t>(6, 101, 'CHP', 'avoided coal')</t>
  </si>
  <si>
    <t>(6, 101, 'Feedstock', 'avoided coal')</t>
  </si>
  <si>
    <t>(6, 102, 'Pyrolysis', 'avoided coal')</t>
  </si>
  <si>
    <t>(6, 102, 'AD', 'avoided coal')</t>
  </si>
  <si>
    <t>(6, 102, 'HTL', 'avoided coal')</t>
  </si>
  <si>
    <t>(6, 102, 'HTC', 'avoided coal')</t>
  </si>
  <si>
    <t>(6, 102, 'CHP', 'avoided coal')</t>
  </si>
  <si>
    <t>(6, 102, 'Feedstock', 'avoided coal')</t>
  </si>
  <si>
    <t>(6, 103, 'Pyrolysis', 'avoided coal')</t>
  </si>
  <si>
    <t>(6, 103, 'AD', 'avoided coal')</t>
  </si>
  <si>
    <t>(6, 103, 'HTL', 'avoided coal')</t>
  </si>
  <si>
    <t>(6, 103, 'HTC', 'avoided coal')</t>
  </si>
  <si>
    <t>(6, 103, 'CHP', 'avoided coal')</t>
  </si>
  <si>
    <t>(6, 103, 'Feedstock', 'avoided coal')</t>
  </si>
  <si>
    <t>(6, 104, 'Pyrolysis', 'avoided coal')</t>
  </si>
  <si>
    <t>(6, 104, 'AD', 'avoided coal')</t>
  </si>
  <si>
    <t>(6, 104, 'HTL', 'avoided coal')</t>
  </si>
  <si>
    <t>(6, 104, 'HTC', 'avoided coal')</t>
  </si>
  <si>
    <t>(6, 104, 'CHP', 'avoided coal')</t>
  </si>
  <si>
    <t>(6, 104, 'Feedstock', 'avoided coal')</t>
  </si>
  <si>
    <t>(6, 105, 'Pyrolysis', 'avoided coal')</t>
  </si>
  <si>
    <t>(6, 105, 'AD', 'avoided coal')</t>
  </si>
  <si>
    <t>(6, 105, 'HTL', 'avoided coal')</t>
  </si>
  <si>
    <t>(6, 105, 'HTC', 'avoided coal')</t>
  </si>
  <si>
    <t>(6, 105, 'CHP', 'avoided coal')</t>
  </si>
  <si>
    <t>(6, 105, 'Feedstock', 'avoided coal')</t>
  </si>
  <si>
    <t>(6, 106, 'Pyrolysis', 'avoided coal')</t>
  </si>
  <si>
    <t>(6, 106, 'AD', 'avoided coal')</t>
  </si>
  <si>
    <t>(6, 106, 'HTL', 'avoided coal')</t>
  </si>
  <si>
    <t>(6, 106, 'HTC', 'avoided coal')</t>
  </si>
  <si>
    <t>(6, 106, 'CHP', 'avoided coal')</t>
  </si>
  <si>
    <t>(6, 106, 'Feedstock', 'avoided coal')</t>
  </si>
  <si>
    <t>(6, 107, 'Pyrolysis', 'avoided coal')</t>
  </si>
  <si>
    <t>(6, 107, 'AD', 'avoided coal')</t>
  </si>
  <si>
    <t>(6, 107, 'HTL', 'avoided coal')</t>
  </si>
  <si>
    <t>(6, 107, 'HTC', 'avoided coal')</t>
  </si>
  <si>
    <t>(6, 107, 'CHP', 'avoided coal')</t>
  </si>
  <si>
    <t>(6, 107, 'Feedstock', 'avoided coal')</t>
  </si>
  <si>
    <t>(6, 108, 'Pyrolysis', 'avoided coal')</t>
  </si>
  <si>
    <t>(6, 108, 'AD', 'avoided coal')</t>
  </si>
  <si>
    <t>(6, 108, 'HTL', 'avoided coal')</t>
  </si>
  <si>
    <t>(6, 108, 'HTC', 'avoided coal')</t>
  </si>
  <si>
    <t>(6, 108, 'CHP', 'avoided coal')</t>
  </si>
  <si>
    <t>(6, 108, 'Feedstock', 'avoided coal')</t>
  </si>
  <si>
    <t>(6, 109, 'Pyrolysis', 'avoided coal')</t>
  </si>
  <si>
    <t>(6, 109, 'AD', 'avoided coal')</t>
  </si>
  <si>
    <t>(6, 109, 'HTL', 'avoided coal')</t>
  </si>
  <si>
    <t>(6, 109, 'HTC', 'avoided coal')</t>
  </si>
  <si>
    <t>(6, 109, 'CHP', 'avoided coal')</t>
  </si>
  <si>
    <t>(6, 109, 'Feedstock', 'avoided coal')</t>
  </si>
  <si>
    <t>(6, 110, 'Pyrolysis', 'avoided coal')</t>
  </si>
  <si>
    <t>(6, 110, 'AD', 'avoided coal')</t>
  </si>
  <si>
    <t>(6, 110, 'HTL', 'avoided coal')</t>
  </si>
  <si>
    <t>(6, 110, 'HTC', 'avoided coal')</t>
  </si>
  <si>
    <t>(6, 110, 'CHP', 'avoided coal')</t>
  </si>
  <si>
    <t>(6, 110, 'Feedstock', 'avoided coal')</t>
  </si>
  <si>
    <t>(6, 111, 'Pyrolysis', 'avoided coal')</t>
  </si>
  <si>
    <t>(6, 111, 'AD', 'avoided coal')</t>
  </si>
  <si>
    <t>(6, 111, 'HTL', 'avoided coal')</t>
  </si>
  <si>
    <t>(6, 111, 'HTC', 'avoided coal')</t>
  </si>
  <si>
    <t>(6, 111, 'CHP', 'avoided coal')</t>
  </si>
  <si>
    <t>(6, 111, 'Feedstock', 'avoided coal')</t>
  </si>
  <si>
    <t>(6, 112, 'Pyrolysis', 'avoided coal')</t>
  </si>
  <si>
    <t>(6, 112, 'AD', 'avoided coal')</t>
  </si>
  <si>
    <t>(6, 112, 'HTL', 'avoided coal')</t>
  </si>
  <si>
    <t>(6, 112, 'HTC', 'avoided coal')</t>
  </si>
  <si>
    <t>(6, 112, 'CHP', 'avoided coal')</t>
  </si>
  <si>
    <t>(6, 112, 'Feedstock', 'avoided coal')</t>
  </si>
  <si>
    <t>(6, 113, 'Pyrolysis', 'avoided coal')</t>
  </si>
  <si>
    <t>(6, 113, 'AD', 'avoided coal')</t>
  </si>
  <si>
    <t>(6, 113, 'HTL', 'avoided coal')</t>
  </si>
  <si>
    <t>(6, 113, 'HTC', 'avoided coal')</t>
  </si>
  <si>
    <t>(6, 113, 'CHP', 'avoided coal')</t>
  </si>
  <si>
    <t>(6, 113, 'Feedstock', 'avoided coal')</t>
  </si>
  <si>
    <t>(6, 114, 'Pyrolysis', 'avoided coal')</t>
  </si>
  <si>
    <t>(6, 114, 'AD', 'avoided coal')</t>
  </si>
  <si>
    <t>(6, 114, 'HTL', 'avoided coal')</t>
  </si>
  <si>
    <t>(6, 114, 'HTC', 'avoided coal')</t>
  </si>
  <si>
    <t>(6, 114, 'CHP', 'avoided coal')</t>
  </si>
  <si>
    <t>(6, 114, 'Feedstock', 'avoided coal')</t>
  </si>
  <si>
    <t>(6, 115, 'Pyrolysis', 'avoided coal')</t>
  </si>
  <si>
    <t>(6, 115, 'AD', 'avoided coal')</t>
  </si>
  <si>
    <t>(6, 115, 'HTL', 'avoided coal')</t>
  </si>
  <si>
    <t>(6, 115, 'HTC', 'avoided coal')</t>
  </si>
  <si>
    <t>(6, 115, 'CHP', 'avoided coal')</t>
  </si>
  <si>
    <t>(6, 115, 'Feedstock', 'avoided coal')</t>
  </si>
  <si>
    <t>(6, 116, 'Pyrolysis', 'avoided coal')</t>
  </si>
  <si>
    <t>(6, 116, 'AD', 'avoided coal')</t>
  </si>
  <si>
    <t>(6, 116, 'HTL', 'avoided coal')</t>
  </si>
  <si>
    <t>(6, 116, 'HTC', 'avoided coal')</t>
  </si>
  <si>
    <t>(6, 116, 'CHP', 'avoided coal')</t>
  </si>
  <si>
    <t>(6, 116, 'Feedstock', 'avoided coal')</t>
  </si>
  <si>
    <t>(6, 117, 'Pyrolysis', 'avoided coal')</t>
  </si>
  <si>
    <t>(6, 117, 'AD', 'avoided coal')</t>
  </si>
  <si>
    <t>(6, 117, 'HTL', 'avoided coal')</t>
  </si>
  <si>
    <t>(6, 117, 'HTC', 'avoided coal')</t>
  </si>
  <si>
    <t>(6, 117, 'CHP', 'avoided coal')</t>
  </si>
  <si>
    <t>(6, 117, 'Feedstock', 'avoided coal')</t>
  </si>
  <si>
    <t>(6, 118, 'Pyrolysis', 'avoided coal')</t>
  </si>
  <si>
    <t>(6, 118, 'AD', 'avoided coal')</t>
  </si>
  <si>
    <t>(6, 118, 'HTL', 'avoided coal')</t>
  </si>
  <si>
    <t>(6, 118, 'HTC', 'avoided coal')</t>
  </si>
  <si>
    <t>(6, 118, 'CHP', 'avoided coal')</t>
  </si>
  <si>
    <t>(6, 118, 'Feedstock', 'avoided coal')</t>
  </si>
  <si>
    <t>(6, 119, 'Pyrolysis', 'avoided coal')</t>
  </si>
  <si>
    <t>(6, 119, 'AD', 'avoided coal')</t>
  </si>
  <si>
    <t>(6, 119, 'HTL', 'avoided coal')</t>
  </si>
  <si>
    <t>(6, 119, 'HTC', 'avoided coal')</t>
  </si>
  <si>
    <t>(6, 119, 'CHP', 'avoided coal')</t>
  </si>
  <si>
    <t>(6, 119, 'Feedstock', 'avoided coal')</t>
  </si>
  <si>
    <t>(7, 0, 'Pyrolysis', 'water')</t>
  </si>
  <si>
    <t>(7, 0, 'AD', 'water')</t>
  </si>
  <si>
    <t>(7, 0, 'HTL', 'water')</t>
  </si>
  <si>
    <t>(7, 0, 'HTC', 'water')</t>
  </si>
  <si>
    <t>(7, 0, 'CHP', 'water')</t>
  </si>
  <si>
    <t>(7, 0, 'Feedstock', 'water')</t>
  </si>
  <si>
    <t>(7, 1, 'Pyrolysis', 'water')</t>
  </si>
  <si>
    <t>(7, 1, 'AD', 'water')</t>
  </si>
  <si>
    <t>(7, 1, 'HTL', 'water')</t>
  </si>
  <si>
    <t>(7, 1, 'HTC', 'water')</t>
  </si>
  <si>
    <t>(7, 1, 'CHP', 'water')</t>
  </si>
  <si>
    <t>(7, 1, 'Feedstock', 'water')</t>
  </si>
  <si>
    <t>(7, 2, 'Pyrolysis', 'water')</t>
  </si>
  <si>
    <t>(7, 2, 'AD', 'water')</t>
  </si>
  <si>
    <t>(7, 2, 'HTL', 'water')</t>
  </si>
  <si>
    <t>(7, 2, 'HTC', 'water')</t>
  </si>
  <si>
    <t>(7, 2, 'CHP', 'water')</t>
  </si>
  <si>
    <t>(7, 2, 'Feedstock', 'water')</t>
  </si>
  <si>
    <t>(7, 3, 'Pyrolysis', 'water')</t>
  </si>
  <si>
    <t>(7, 3, 'AD', 'water')</t>
  </si>
  <si>
    <t>(7, 3, 'HTL', 'water')</t>
  </si>
  <si>
    <t>(7, 3, 'HTC', 'water')</t>
  </si>
  <si>
    <t>(7, 3, 'CHP', 'water')</t>
  </si>
  <si>
    <t>(7, 3, 'Feedstock', 'water')</t>
  </si>
  <si>
    <t>(7, 4, 'Pyrolysis', 'water')</t>
  </si>
  <si>
    <t>(7, 4, 'AD', 'water')</t>
  </si>
  <si>
    <t>(7, 4, 'HTL', 'water')</t>
  </si>
  <si>
    <t>(7, 4, 'HTC', 'water')</t>
  </si>
  <si>
    <t>(7, 4, 'CHP', 'water')</t>
  </si>
  <si>
    <t>(7, 4, 'Feedstock', 'water')</t>
  </si>
  <si>
    <t>(7, 5, 'Pyrolysis', 'water')</t>
  </si>
  <si>
    <t>(7, 5, 'AD', 'water')</t>
  </si>
  <si>
    <t>(7, 5, 'HTL', 'water')</t>
  </si>
  <si>
    <t>(7, 5, 'HTC', 'water')</t>
  </si>
  <si>
    <t>(7, 5, 'CHP', 'water')</t>
  </si>
  <si>
    <t>(7, 5, 'Feedstock', 'water')</t>
  </si>
  <si>
    <t>(7, 6, 'Pyrolysis', 'water')</t>
  </si>
  <si>
    <t>(7, 6, 'AD', 'water')</t>
  </si>
  <si>
    <t>(7, 6, 'HTL', 'water')</t>
  </si>
  <si>
    <t>(7, 6, 'HTC', 'water')</t>
  </si>
  <si>
    <t>(7, 6, 'CHP', 'water')</t>
  </si>
  <si>
    <t>(7, 6, 'Feedstock', 'water')</t>
  </si>
  <si>
    <t>(7, 7, 'Pyrolysis', 'water')</t>
  </si>
  <si>
    <t>(7, 7, 'AD', 'water')</t>
  </si>
  <si>
    <t>(7, 7, 'HTL', 'water')</t>
  </si>
  <si>
    <t>(7, 7, 'HTC', 'water')</t>
  </si>
  <si>
    <t>(7, 7, 'CHP', 'water')</t>
  </si>
  <si>
    <t>(7, 7, 'Feedstock', 'water')</t>
  </si>
  <si>
    <t>(7, 8, 'Pyrolysis', 'water')</t>
  </si>
  <si>
    <t>(7, 8, 'AD', 'water')</t>
  </si>
  <si>
    <t>(7, 8, 'HTL', 'water')</t>
  </si>
  <si>
    <t>(7, 8, 'HTC', 'water')</t>
  </si>
  <si>
    <t>(7, 8, 'CHP', 'water')</t>
  </si>
  <si>
    <t>(7, 8, 'Feedstock', 'water')</t>
  </si>
  <si>
    <t>(7, 9, 'Pyrolysis', 'water')</t>
  </si>
  <si>
    <t>(7, 9, 'AD', 'water')</t>
  </si>
  <si>
    <t>(7, 9, 'HTL', 'water')</t>
  </si>
  <si>
    <t>(7, 9, 'HTC', 'water')</t>
  </si>
  <si>
    <t>(7, 9, 'CHP', 'water')</t>
  </si>
  <si>
    <t>(7, 9, 'Feedstock', 'water')</t>
  </si>
  <si>
    <t>(7, 10, 'Pyrolysis', 'water')</t>
  </si>
  <si>
    <t>(7, 10, 'AD', 'water')</t>
  </si>
  <si>
    <t>(7, 10, 'HTL', 'water')</t>
  </si>
  <si>
    <t>(7, 10, 'HTC', 'water')</t>
  </si>
  <si>
    <t>(7, 10, 'CHP', 'water')</t>
  </si>
  <si>
    <t>(7, 10, 'Feedstock', 'water')</t>
  </si>
  <si>
    <t>(7, 11, 'Pyrolysis', 'water')</t>
  </si>
  <si>
    <t>(7, 11, 'AD', 'water')</t>
  </si>
  <si>
    <t>(7, 11, 'HTL', 'water')</t>
  </si>
  <si>
    <t>(7, 11, 'HTC', 'water')</t>
  </si>
  <si>
    <t>(7, 11, 'CHP', 'water')</t>
  </si>
  <si>
    <t>(7, 11, 'Feedstock', 'water')</t>
  </si>
  <si>
    <t>(7, 12, 'Pyrolysis', 'water')</t>
  </si>
  <si>
    <t>(7, 12, 'AD', 'water')</t>
  </si>
  <si>
    <t>(7, 12, 'HTL', 'water')</t>
  </si>
  <si>
    <t>(7, 12, 'HTC', 'water')</t>
  </si>
  <si>
    <t>(7, 12, 'CHP', 'water')</t>
  </si>
  <si>
    <t>(7, 12, 'Feedstock', 'water')</t>
  </si>
  <si>
    <t>(7, 13, 'Pyrolysis', 'water')</t>
  </si>
  <si>
    <t>(7, 13, 'AD', 'water')</t>
  </si>
  <si>
    <t>(7, 13, 'HTL', 'water')</t>
  </si>
  <si>
    <t>(7, 13, 'HTC', 'water')</t>
  </si>
  <si>
    <t>(7, 13, 'CHP', 'water')</t>
  </si>
  <si>
    <t>(7, 13, 'Feedstock', 'water')</t>
  </si>
  <si>
    <t>(7, 14, 'Pyrolysis', 'water')</t>
  </si>
  <si>
    <t>(7, 14, 'AD', 'water')</t>
  </si>
  <si>
    <t>(7, 14, 'HTL', 'water')</t>
  </si>
  <si>
    <t>(7, 14, 'HTC', 'water')</t>
  </si>
  <si>
    <t>(7, 14, 'CHP', 'water')</t>
  </si>
  <si>
    <t>(7, 14, 'Feedstock', 'water')</t>
  </si>
  <si>
    <t>(7, 15, 'Pyrolysis', 'water')</t>
  </si>
  <si>
    <t>(7, 15, 'AD', 'water')</t>
  </si>
  <si>
    <t>(7, 15, 'HTL', 'water')</t>
  </si>
  <si>
    <t>(7, 15, 'HTC', 'water')</t>
  </si>
  <si>
    <t>(7, 15, 'CHP', 'water')</t>
  </si>
  <si>
    <t>(7, 15, 'Feedstock', 'water')</t>
  </si>
  <si>
    <t>(7, 16, 'Pyrolysis', 'water')</t>
  </si>
  <si>
    <t>(7, 16, 'AD', 'water')</t>
  </si>
  <si>
    <t>(7, 16, 'HTL', 'water')</t>
  </si>
  <si>
    <t>(7, 16, 'HTC', 'water')</t>
  </si>
  <si>
    <t>(7, 16, 'CHP', 'water')</t>
  </si>
  <si>
    <t>(7, 16, 'Feedstock', 'water')</t>
  </si>
  <si>
    <t>(7, 17, 'Pyrolysis', 'water')</t>
  </si>
  <si>
    <t>(7, 17, 'AD', 'water')</t>
  </si>
  <si>
    <t>(7, 17, 'HTL', 'water')</t>
  </si>
  <si>
    <t>(7, 17, 'HTC', 'water')</t>
  </si>
  <si>
    <t>(7, 17, 'CHP', 'water')</t>
  </si>
  <si>
    <t>(7, 17, 'Feedstock', 'water')</t>
  </si>
  <si>
    <t>(7, 18, 'Pyrolysis', 'water')</t>
  </si>
  <si>
    <t>(7, 18, 'AD', 'water')</t>
  </si>
  <si>
    <t>(7, 18, 'HTL', 'water')</t>
  </si>
  <si>
    <t>(7, 18, 'HTC', 'water')</t>
  </si>
  <si>
    <t>(7, 18, 'CHP', 'water')</t>
  </si>
  <si>
    <t>(7, 18, 'Feedstock', 'water')</t>
  </si>
  <si>
    <t>(7, 19, 'Pyrolysis', 'water')</t>
  </si>
  <si>
    <t>(7, 19, 'AD', 'water')</t>
  </si>
  <si>
    <t>(7, 19, 'HTL', 'water')</t>
  </si>
  <si>
    <t>(7, 19, 'HTC', 'water')</t>
  </si>
  <si>
    <t>(7, 19, 'CHP', 'water')</t>
  </si>
  <si>
    <t>(7, 19, 'Feedstock', 'water')</t>
  </si>
  <si>
    <t>(7, 20, 'Pyrolysis', 'water')</t>
  </si>
  <si>
    <t>(7, 20, 'AD', 'water')</t>
  </si>
  <si>
    <t>(7, 20, 'HTL', 'water')</t>
  </si>
  <si>
    <t>(7, 20, 'HTC', 'water')</t>
  </si>
  <si>
    <t>(7, 20, 'CHP', 'water')</t>
  </si>
  <si>
    <t>(7, 20, 'Feedstock', 'water')</t>
  </si>
  <si>
    <t>(7, 21, 'Pyrolysis', 'water')</t>
  </si>
  <si>
    <t>(7, 21, 'AD', 'water')</t>
  </si>
  <si>
    <t>(7, 21, 'HTL', 'water')</t>
  </si>
  <si>
    <t>(7, 21, 'HTC', 'water')</t>
  </si>
  <si>
    <t>(7, 21, 'CHP', 'water')</t>
  </si>
  <si>
    <t>(7, 21, 'Feedstock', 'water')</t>
  </si>
  <si>
    <t>(7, 22, 'Pyrolysis', 'water')</t>
  </si>
  <si>
    <t>(7, 22, 'AD', 'water')</t>
  </si>
  <si>
    <t>(7, 22, 'HTL', 'water')</t>
  </si>
  <si>
    <t>(7, 22, 'HTC', 'water')</t>
  </si>
  <si>
    <t>(7, 22, 'CHP', 'water')</t>
  </si>
  <si>
    <t>(7, 22, 'Feedstock', 'water')</t>
  </si>
  <si>
    <t>(7, 23, 'Pyrolysis', 'water')</t>
  </si>
  <si>
    <t>(7, 23, 'AD', 'water')</t>
  </si>
  <si>
    <t>(7, 23, 'HTL', 'water')</t>
  </si>
  <si>
    <t>(7, 23, 'HTC', 'water')</t>
  </si>
  <si>
    <t>(7, 23, 'CHP', 'water')</t>
  </si>
  <si>
    <t>(7, 23, 'Feedstock', 'water')</t>
  </si>
  <si>
    <t>(7, 24, 'Pyrolysis', 'water')</t>
  </si>
  <si>
    <t>(7, 24, 'AD', 'water')</t>
  </si>
  <si>
    <t>(7, 24, 'HTL', 'water')</t>
  </si>
  <si>
    <t>(7, 24, 'HTC', 'water')</t>
  </si>
  <si>
    <t>(7, 24, 'CHP', 'water')</t>
  </si>
  <si>
    <t>(7, 24, 'Feedstock', 'water')</t>
  </si>
  <si>
    <t>(7, 25, 'Pyrolysis', 'water')</t>
  </si>
  <si>
    <t>(7, 25, 'AD', 'water')</t>
  </si>
  <si>
    <t>(7, 25, 'HTL', 'water')</t>
  </si>
  <si>
    <t>(7, 25, 'HTC', 'water')</t>
  </si>
  <si>
    <t>(7, 25, 'CHP', 'water')</t>
  </si>
  <si>
    <t>(7, 25, 'Feedstock', 'water')</t>
  </si>
  <si>
    <t>(7, 26, 'Pyrolysis', 'water')</t>
  </si>
  <si>
    <t>(7, 26, 'AD', 'water')</t>
  </si>
  <si>
    <t>(7, 26, 'HTL', 'water')</t>
  </si>
  <si>
    <t>(7, 26, 'HTC', 'water')</t>
  </si>
  <si>
    <t>(7, 26, 'CHP', 'water')</t>
  </si>
  <si>
    <t>(7, 26, 'Feedstock', 'water')</t>
  </si>
  <si>
    <t>(7, 27, 'Pyrolysis', 'water')</t>
  </si>
  <si>
    <t>(7, 27, 'AD', 'water')</t>
  </si>
  <si>
    <t>(7, 27, 'HTL', 'water')</t>
  </si>
  <si>
    <t>(7, 27, 'HTC', 'water')</t>
  </si>
  <si>
    <t>(7, 27, 'CHP', 'water')</t>
  </si>
  <si>
    <t>(7, 27, 'Feedstock', 'water')</t>
  </si>
  <si>
    <t>(7, 28, 'Pyrolysis', 'water')</t>
  </si>
  <si>
    <t>(7, 28, 'AD', 'water')</t>
  </si>
  <si>
    <t>(7, 28, 'HTL', 'water')</t>
  </si>
  <si>
    <t>(7, 28, 'HTC', 'water')</t>
  </si>
  <si>
    <t>(7, 28, 'CHP', 'water')</t>
  </si>
  <si>
    <t>(7, 28, 'Feedstock', 'water')</t>
  </si>
  <si>
    <t>(7, 29, 'Pyrolysis', 'water')</t>
  </si>
  <si>
    <t>(7, 29, 'AD', 'water')</t>
  </si>
  <si>
    <t>(7, 29, 'HTL', 'water')</t>
  </si>
  <si>
    <t>(7, 29, 'HTC', 'water')</t>
  </si>
  <si>
    <t>(7, 29, 'CHP', 'water')</t>
  </si>
  <si>
    <t>(7, 29, 'Feedstock', 'water')</t>
  </si>
  <si>
    <t>(7, 30, 'Pyrolysis', 'water')</t>
  </si>
  <si>
    <t>(7, 30, 'AD', 'water')</t>
  </si>
  <si>
    <t>(7, 30, 'HTL', 'water')</t>
  </si>
  <si>
    <t>(7, 30, 'HTC', 'water')</t>
  </si>
  <si>
    <t>(7, 30, 'CHP', 'water')</t>
  </si>
  <si>
    <t>(7, 30, 'Feedstock', 'water')</t>
  </si>
  <si>
    <t>(7, 31, 'Pyrolysis', 'water')</t>
  </si>
  <si>
    <t>(7, 31, 'AD', 'water')</t>
  </si>
  <si>
    <t>(7, 31, 'HTL', 'water')</t>
  </si>
  <si>
    <t>(7, 31, 'HTC', 'water')</t>
  </si>
  <si>
    <t>(7, 31, 'CHP', 'water')</t>
  </si>
  <si>
    <t>(7, 31, 'Feedstock', 'water')</t>
  </si>
  <si>
    <t>(7, 32, 'Pyrolysis', 'water')</t>
  </si>
  <si>
    <t>(7, 32, 'AD', 'water')</t>
  </si>
  <si>
    <t>(7, 32, 'HTL', 'water')</t>
  </si>
  <si>
    <t>(7, 32, 'HTC', 'water')</t>
  </si>
  <si>
    <t>(7, 32, 'CHP', 'water')</t>
  </si>
  <si>
    <t>(7, 32, 'Feedstock', 'water')</t>
  </si>
  <si>
    <t>(7, 33, 'Pyrolysis', 'water')</t>
  </si>
  <si>
    <t>(7, 33, 'AD', 'water')</t>
  </si>
  <si>
    <t>(7, 33, 'HTL', 'water')</t>
  </si>
  <si>
    <t>(7, 33, 'HTC', 'water')</t>
  </si>
  <si>
    <t>(7, 33, 'CHP', 'water')</t>
  </si>
  <si>
    <t>(7, 33, 'Feedstock', 'water')</t>
  </si>
  <si>
    <t>(7, 34, 'Pyrolysis', 'water')</t>
  </si>
  <si>
    <t>(7, 34, 'AD', 'water')</t>
  </si>
  <si>
    <t>(7, 34, 'HTL', 'water')</t>
  </si>
  <si>
    <t>(7, 34, 'HTC', 'water')</t>
  </si>
  <si>
    <t>(7, 34, 'CHP', 'water')</t>
  </si>
  <si>
    <t>(7, 34, 'Feedstock', 'water')</t>
  </si>
  <si>
    <t>(7, 35, 'Pyrolysis', 'water')</t>
  </si>
  <si>
    <t>(7, 35, 'AD', 'water')</t>
  </si>
  <si>
    <t>(7, 35, 'HTL', 'water')</t>
  </si>
  <si>
    <t>(7, 35, 'HTC', 'water')</t>
  </si>
  <si>
    <t>(7, 35, 'CHP', 'water')</t>
  </si>
  <si>
    <t>(7, 35, 'Feedstock', 'water')</t>
  </si>
  <si>
    <t>(7, 36, 'Pyrolysis', 'water')</t>
  </si>
  <si>
    <t>(7, 36, 'AD', 'water')</t>
  </si>
  <si>
    <t>(7, 36, 'HTL', 'water')</t>
  </si>
  <si>
    <t>(7, 36, 'HTC', 'water')</t>
  </si>
  <si>
    <t>(7, 36, 'CHP', 'water')</t>
  </si>
  <si>
    <t>(7, 36, 'Feedstock', 'water')</t>
  </si>
  <si>
    <t>(7, 37, 'Pyrolysis', 'water')</t>
  </si>
  <si>
    <t>(7, 37, 'AD', 'water')</t>
  </si>
  <si>
    <t>(7, 37, 'HTL', 'water')</t>
  </si>
  <si>
    <t>(7, 37, 'HTC', 'water')</t>
  </si>
  <si>
    <t>(7, 37, 'CHP', 'water')</t>
  </si>
  <si>
    <t>(7, 37, 'Feedstock', 'water')</t>
  </si>
  <si>
    <t>(7, 38, 'Pyrolysis', 'water')</t>
  </si>
  <si>
    <t>(7, 38, 'AD', 'water')</t>
  </si>
  <si>
    <t>(7, 38, 'HTL', 'water')</t>
  </si>
  <si>
    <t>(7, 38, 'HTC', 'water')</t>
  </si>
  <si>
    <t>(7, 38, 'CHP', 'water')</t>
  </si>
  <si>
    <t>(7, 38, 'Feedstock', 'water')</t>
  </si>
  <si>
    <t>(7, 39, 'Pyrolysis', 'water')</t>
  </si>
  <si>
    <t>(7, 39, 'AD', 'water')</t>
  </si>
  <si>
    <t>(7, 39, 'HTL', 'water')</t>
  </si>
  <si>
    <t>(7, 39, 'HTC', 'water')</t>
  </si>
  <si>
    <t>(7, 39, 'CHP', 'water')</t>
  </si>
  <si>
    <t>(7, 39, 'Feedstock', 'water')</t>
  </si>
  <si>
    <t>(7, 40, 'Pyrolysis', 'water')</t>
  </si>
  <si>
    <t>(7, 40, 'AD', 'water')</t>
  </si>
  <si>
    <t>(7, 40, 'HTL', 'water')</t>
  </si>
  <si>
    <t>(7, 40, 'HTC', 'water')</t>
  </si>
  <si>
    <t>(7, 40, 'CHP', 'water')</t>
  </si>
  <si>
    <t>(7, 40, 'Feedstock', 'water')</t>
  </si>
  <si>
    <t>(7, 41, 'Pyrolysis', 'water')</t>
  </si>
  <si>
    <t>(7, 41, 'AD', 'water')</t>
  </si>
  <si>
    <t>(7, 41, 'HTL', 'water')</t>
  </si>
  <si>
    <t>(7, 41, 'HTC', 'water')</t>
  </si>
  <si>
    <t>(7, 41, 'CHP', 'water')</t>
  </si>
  <si>
    <t>(7, 41, 'Feedstock', 'water')</t>
  </si>
  <si>
    <t>(7, 42, 'Pyrolysis', 'water')</t>
  </si>
  <si>
    <t>(7, 42, 'AD', 'water')</t>
  </si>
  <si>
    <t>(7, 42, 'HTL', 'water')</t>
  </si>
  <si>
    <t>(7, 42, 'HTC', 'water')</t>
  </si>
  <si>
    <t>(7, 42, 'CHP', 'water')</t>
  </si>
  <si>
    <t>(7, 42, 'Feedstock', 'water')</t>
  </si>
  <si>
    <t>(7, 43, 'Pyrolysis', 'water')</t>
  </si>
  <si>
    <t>(7, 43, 'AD', 'water')</t>
  </si>
  <si>
    <t>(7, 43, 'HTL', 'water')</t>
  </si>
  <si>
    <t>(7, 43, 'HTC', 'water')</t>
  </si>
  <si>
    <t>(7, 43, 'CHP', 'water')</t>
  </si>
  <si>
    <t>(7, 43, 'Feedstock', 'water')</t>
  </si>
  <si>
    <t>(7, 44, 'Pyrolysis', 'water')</t>
  </si>
  <si>
    <t>(7, 44, 'AD', 'water')</t>
  </si>
  <si>
    <t>(7, 44, 'HTL', 'water')</t>
  </si>
  <si>
    <t>(7, 44, 'HTC', 'water')</t>
  </si>
  <si>
    <t>(7, 44, 'CHP', 'water')</t>
  </si>
  <si>
    <t>(7, 44, 'Feedstock', 'water')</t>
  </si>
  <si>
    <t>(7, 45, 'Pyrolysis', 'water')</t>
  </si>
  <si>
    <t>(7, 45, 'AD', 'water')</t>
  </si>
  <si>
    <t>(7, 45, 'HTL', 'water')</t>
  </si>
  <si>
    <t>(7, 45, 'HTC', 'water')</t>
  </si>
  <si>
    <t>(7, 45, 'CHP', 'water')</t>
  </si>
  <si>
    <t>(7, 45, 'Feedstock', 'water')</t>
  </si>
  <si>
    <t>(7, 46, 'Pyrolysis', 'water')</t>
  </si>
  <si>
    <t>(7, 46, 'AD', 'water')</t>
  </si>
  <si>
    <t>(7, 46, 'HTL', 'water')</t>
  </si>
  <si>
    <t>(7, 46, 'HTC', 'water')</t>
  </si>
  <si>
    <t>(7, 46, 'CHP', 'water')</t>
  </si>
  <si>
    <t>(7, 46, 'Feedstock', 'water')</t>
  </si>
  <si>
    <t>(7, 47, 'Pyrolysis', 'water')</t>
  </si>
  <si>
    <t>(7, 47, 'AD', 'water')</t>
  </si>
  <si>
    <t>(7, 47, 'HTL', 'water')</t>
  </si>
  <si>
    <t>(7, 47, 'HTC', 'water')</t>
  </si>
  <si>
    <t>(7, 47, 'CHP', 'water')</t>
  </si>
  <si>
    <t>(7, 47, 'Feedstock', 'water')</t>
  </si>
  <si>
    <t>(7, 48, 'Pyrolysis', 'water')</t>
  </si>
  <si>
    <t>(7, 48, 'AD', 'water')</t>
  </si>
  <si>
    <t>(7, 48, 'HTL', 'water')</t>
  </si>
  <si>
    <t>(7, 48, 'HTC', 'water')</t>
  </si>
  <si>
    <t>(7, 48, 'CHP', 'water')</t>
  </si>
  <si>
    <t>(7, 48, 'Feedstock', 'water')</t>
  </si>
  <si>
    <t>(7, 49, 'Pyrolysis', 'water')</t>
  </si>
  <si>
    <t>(7, 49, 'AD', 'water')</t>
  </si>
  <si>
    <t>(7, 49, 'HTL', 'water')</t>
  </si>
  <si>
    <t>(7, 49, 'HTC', 'water')</t>
  </si>
  <si>
    <t>(7, 49, 'CHP', 'water')</t>
  </si>
  <si>
    <t>(7, 49, 'Feedstock', 'water')</t>
  </si>
  <si>
    <t>(7, 50, 'Pyrolysis', 'water')</t>
  </si>
  <si>
    <t>(7, 50, 'AD', 'water')</t>
  </si>
  <si>
    <t>(7, 50, 'HTL', 'water')</t>
  </si>
  <si>
    <t>(7, 50, 'HTC', 'water')</t>
  </si>
  <si>
    <t>(7, 50, 'CHP', 'water')</t>
  </si>
  <si>
    <t>(7, 50, 'Feedstock', 'water')</t>
  </si>
  <si>
    <t>(7, 51, 'Pyrolysis', 'water')</t>
  </si>
  <si>
    <t>(7, 51, 'AD', 'water')</t>
  </si>
  <si>
    <t>(7, 51, 'HTL', 'water')</t>
  </si>
  <si>
    <t>(7, 51, 'HTC', 'water')</t>
  </si>
  <si>
    <t>(7, 51, 'CHP', 'water')</t>
  </si>
  <si>
    <t>(7, 51, 'Feedstock', 'water')</t>
  </si>
  <si>
    <t>(7, 52, 'Pyrolysis', 'water')</t>
  </si>
  <si>
    <t>(7, 52, 'AD', 'water')</t>
  </si>
  <si>
    <t>(7, 52, 'HTL', 'water')</t>
  </si>
  <si>
    <t>(7, 52, 'HTC', 'water')</t>
  </si>
  <si>
    <t>(7, 52, 'CHP', 'water')</t>
  </si>
  <si>
    <t>(7, 52, 'Feedstock', 'water')</t>
  </si>
  <si>
    <t>(7, 53, 'Pyrolysis', 'water')</t>
  </si>
  <si>
    <t>(7, 53, 'AD', 'water')</t>
  </si>
  <si>
    <t>(7, 53, 'HTL', 'water')</t>
  </si>
  <si>
    <t>(7, 53, 'HTC', 'water')</t>
  </si>
  <si>
    <t>(7, 53, 'CHP', 'water')</t>
  </si>
  <si>
    <t>(7, 53, 'Feedstock', 'water')</t>
  </si>
  <si>
    <t>(7, 54, 'Pyrolysis', 'water')</t>
  </si>
  <si>
    <t>(7, 54, 'AD', 'water')</t>
  </si>
  <si>
    <t>(7, 54, 'HTL', 'water')</t>
  </si>
  <si>
    <t>(7, 54, 'HTC', 'water')</t>
  </si>
  <si>
    <t>(7, 54, 'CHP', 'water')</t>
  </si>
  <si>
    <t>(7, 54, 'Feedstock', 'water')</t>
  </si>
  <si>
    <t>(7, 55, 'Pyrolysis', 'water')</t>
  </si>
  <si>
    <t>(7, 55, 'AD', 'water')</t>
  </si>
  <si>
    <t>(7, 55, 'HTL', 'water')</t>
  </si>
  <si>
    <t>(7, 55, 'HTC', 'water')</t>
  </si>
  <si>
    <t>(7, 55, 'CHP', 'water')</t>
  </si>
  <si>
    <t>(7, 55, 'Feedstock', 'water')</t>
  </si>
  <si>
    <t>(7, 56, 'Pyrolysis', 'water')</t>
  </si>
  <si>
    <t>(7, 56, 'AD', 'water')</t>
  </si>
  <si>
    <t>(7, 56, 'HTL', 'water')</t>
  </si>
  <si>
    <t>(7, 56, 'HTC', 'water')</t>
  </si>
  <si>
    <t>(7, 56, 'CHP', 'water')</t>
  </si>
  <si>
    <t>(7, 56, 'Feedstock', 'water')</t>
  </si>
  <si>
    <t>(7, 57, 'Pyrolysis', 'water')</t>
  </si>
  <si>
    <t>(7, 57, 'AD', 'water')</t>
  </si>
  <si>
    <t>(7, 57, 'HTL', 'water')</t>
  </si>
  <si>
    <t>(7, 57, 'HTC', 'water')</t>
  </si>
  <si>
    <t>(7, 57, 'CHP', 'water')</t>
  </si>
  <si>
    <t>(7, 57, 'Feedstock', 'water')</t>
  </si>
  <si>
    <t>(7, 58, 'Pyrolysis', 'water')</t>
  </si>
  <si>
    <t>(7, 58, 'AD', 'water')</t>
  </si>
  <si>
    <t>(7, 58, 'HTL', 'water')</t>
  </si>
  <si>
    <t>(7, 58, 'HTC', 'water')</t>
  </si>
  <si>
    <t>(7, 58, 'CHP', 'water')</t>
  </si>
  <si>
    <t>(7, 58, 'Feedstock', 'water')</t>
  </si>
  <si>
    <t>(7, 59, 'Pyrolysis', 'water')</t>
  </si>
  <si>
    <t>(7, 59, 'AD', 'water')</t>
  </si>
  <si>
    <t>(7, 59, 'HTL', 'water')</t>
  </si>
  <si>
    <t>(7, 59, 'HTC', 'water')</t>
  </si>
  <si>
    <t>(7, 59, 'CHP', 'water')</t>
  </si>
  <si>
    <t>(7, 59, 'Feedstock', 'water')</t>
  </si>
  <si>
    <t>(7, 60, 'Pyrolysis', 'water')</t>
  </si>
  <si>
    <t>(7, 60, 'AD', 'water')</t>
  </si>
  <si>
    <t>(7, 60, 'HTL', 'water')</t>
  </si>
  <si>
    <t>(7, 60, 'HTC', 'water')</t>
  </si>
  <si>
    <t>(7, 60, 'CHP', 'water')</t>
  </si>
  <si>
    <t>(7, 60, 'Feedstock', 'water')</t>
  </si>
  <si>
    <t>(7, 61, 'Pyrolysis', 'water')</t>
  </si>
  <si>
    <t>(7, 61, 'AD', 'water')</t>
  </si>
  <si>
    <t>(7, 61, 'HTL', 'water')</t>
  </si>
  <si>
    <t>(7, 61, 'HTC', 'water')</t>
  </si>
  <si>
    <t>(7, 61, 'CHP', 'water')</t>
  </si>
  <si>
    <t>(7, 61, 'Feedstock', 'water')</t>
  </si>
  <si>
    <t>(7, 62, 'Pyrolysis', 'water')</t>
  </si>
  <si>
    <t>(7, 62, 'AD', 'water')</t>
  </si>
  <si>
    <t>(7, 62, 'HTL', 'water')</t>
  </si>
  <si>
    <t>(7, 62, 'HTC', 'water')</t>
  </si>
  <si>
    <t>(7, 62, 'CHP', 'water')</t>
  </si>
  <si>
    <t>(7, 62, 'Feedstock', 'water')</t>
  </si>
  <si>
    <t>(7, 63, 'Pyrolysis', 'water')</t>
  </si>
  <si>
    <t>(7, 63, 'AD', 'water')</t>
  </si>
  <si>
    <t>(7, 63, 'HTL', 'water')</t>
  </si>
  <si>
    <t>(7, 63, 'HTC', 'water')</t>
  </si>
  <si>
    <t>(7, 63, 'CHP', 'water')</t>
  </si>
  <si>
    <t>(7, 63, 'Feedstock', 'water')</t>
  </si>
  <si>
    <t>(7, 64, 'Pyrolysis', 'water')</t>
  </si>
  <si>
    <t>(7, 64, 'AD', 'water')</t>
  </si>
  <si>
    <t>(7, 64, 'HTL', 'water')</t>
  </si>
  <si>
    <t>(7, 64, 'HTC', 'water')</t>
  </si>
  <si>
    <t>(7, 64, 'CHP', 'water')</t>
  </si>
  <si>
    <t>(7, 64, 'Feedstock', 'water')</t>
  </si>
  <si>
    <t>(7, 65, 'Pyrolysis', 'water')</t>
  </si>
  <si>
    <t>(7, 65, 'AD', 'water')</t>
  </si>
  <si>
    <t>(7, 65, 'HTL', 'water')</t>
  </si>
  <si>
    <t>(7, 65, 'HTC', 'water')</t>
  </si>
  <si>
    <t>(7, 65, 'CHP', 'water')</t>
  </si>
  <si>
    <t>(7, 65, 'Feedstock', 'water')</t>
  </si>
  <si>
    <t>(7, 66, 'Pyrolysis', 'water')</t>
  </si>
  <si>
    <t>(7, 66, 'AD', 'water')</t>
  </si>
  <si>
    <t>(7, 66, 'HTL', 'water')</t>
  </si>
  <si>
    <t>(7, 66, 'HTC', 'water')</t>
  </si>
  <si>
    <t>(7, 66, 'CHP', 'water')</t>
  </si>
  <si>
    <t>(7, 66, 'Feedstock', 'water')</t>
  </si>
  <si>
    <t>(7, 67, 'Pyrolysis', 'water')</t>
  </si>
  <si>
    <t>(7, 67, 'AD', 'water')</t>
  </si>
  <si>
    <t>(7, 67, 'HTL', 'water')</t>
  </si>
  <si>
    <t>(7, 67, 'HTC', 'water')</t>
  </si>
  <si>
    <t>(7, 67, 'CHP', 'water')</t>
  </si>
  <si>
    <t>(7, 67, 'Feedstock', 'water')</t>
  </si>
  <si>
    <t>(7, 68, 'Pyrolysis', 'water')</t>
  </si>
  <si>
    <t>(7, 68, 'AD', 'water')</t>
  </si>
  <si>
    <t>(7, 68, 'HTL', 'water')</t>
  </si>
  <si>
    <t>(7, 68, 'HTC', 'water')</t>
  </si>
  <si>
    <t>(7, 68, 'CHP', 'water')</t>
  </si>
  <si>
    <t>(7, 68, 'Feedstock', 'water')</t>
  </si>
  <si>
    <t>(7, 69, 'Pyrolysis', 'water')</t>
  </si>
  <si>
    <t>(7, 69, 'AD', 'water')</t>
  </si>
  <si>
    <t>(7, 69, 'HTL', 'water')</t>
  </si>
  <si>
    <t>(7, 69, 'HTC', 'water')</t>
  </si>
  <si>
    <t>(7, 69, 'CHP', 'water')</t>
  </si>
  <si>
    <t>(7, 69, 'Feedstock', 'water')</t>
  </si>
  <si>
    <t>(7, 70, 'Pyrolysis', 'water')</t>
  </si>
  <si>
    <t>(7, 70, 'AD', 'water')</t>
  </si>
  <si>
    <t>(7, 70, 'HTL', 'water')</t>
  </si>
  <si>
    <t>(7, 70, 'HTC', 'water')</t>
  </si>
  <si>
    <t>(7, 70, 'CHP', 'water')</t>
  </si>
  <si>
    <t>(7, 70, 'Feedstock', 'water')</t>
  </si>
  <si>
    <t>(7, 71, 'Pyrolysis', 'water')</t>
  </si>
  <si>
    <t>(7, 71, 'AD', 'water')</t>
  </si>
  <si>
    <t>(7, 71, 'HTL', 'water')</t>
  </si>
  <si>
    <t>(7, 71, 'HTC', 'water')</t>
  </si>
  <si>
    <t>(7, 71, 'CHP', 'water')</t>
  </si>
  <si>
    <t>(7, 71, 'Feedstock', 'water')</t>
  </si>
  <si>
    <t>(7, 72, 'Pyrolysis', 'water')</t>
  </si>
  <si>
    <t>(7, 72, 'AD', 'water')</t>
  </si>
  <si>
    <t>(7, 72, 'HTL', 'water')</t>
  </si>
  <si>
    <t>(7, 72, 'HTC', 'water')</t>
  </si>
  <si>
    <t>(7, 72, 'CHP', 'water')</t>
  </si>
  <si>
    <t>(7, 72, 'Feedstock', 'water')</t>
  </si>
  <si>
    <t>(7, 73, 'Pyrolysis', 'water')</t>
  </si>
  <si>
    <t>(7, 73, 'AD', 'water')</t>
  </si>
  <si>
    <t>(7, 73, 'HTL', 'water')</t>
  </si>
  <si>
    <t>(7, 73, 'HTC', 'water')</t>
  </si>
  <si>
    <t>(7, 73, 'CHP', 'water')</t>
  </si>
  <si>
    <t>(7, 73, 'Feedstock', 'water')</t>
  </si>
  <si>
    <t>(7, 74, 'Pyrolysis', 'water')</t>
  </si>
  <si>
    <t>(7, 74, 'AD', 'water')</t>
  </si>
  <si>
    <t>(7, 74, 'HTL', 'water')</t>
  </si>
  <si>
    <t>(7, 74, 'HTC', 'water')</t>
  </si>
  <si>
    <t>(7, 74, 'CHP', 'water')</t>
  </si>
  <si>
    <t>(7, 74, 'Feedstock', 'water')</t>
  </si>
  <si>
    <t>(7, 75, 'Pyrolysis', 'water')</t>
  </si>
  <si>
    <t>(7, 75, 'AD', 'water')</t>
  </si>
  <si>
    <t>(7, 75, 'HTL', 'water')</t>
  </si>
  <si>
    <t>(7, 75, 'HTC', 'water')</t>
  </si>
  <si>
    <t>(7, 75, 'CHP', 'water')</t>
  </si>
  <si>
    <t>(7, 75, 'Feedstock', 'water')</t>
  </si>
  <si>
    <t>(7, 76, 'Pyrolysis', 'water')</t>
  </si>
  <si>
    <t>(7, 76, 'AD', 'water')</t>
  </si>
  <si>
    <t>(7, 76, 'HTL', 'water')</t>
  </si>
  <si>
    <t>(7, 76, 'HTC', 'water')</t>
  </si>
  <si>
    <t>(7, 76, 'CHP', 'water')</t>
  </si>
  <si>
    <t>(7, 76, 'Feedstock', 'water')</t>
  </si>
  <si>
    <t>(7, 77, 'Pyrolysis', 'water')</t>
  </si>
  <si>
    <t>(7, 77, 'AD', 'water')</t>
  </si>
  <si>
    <t>(7, 77, 'HTL', 'water')</t>
  </si>
  <si>
    <t>(7, 77, 'HTC', 'water')</t>
  </si>
  <si>
    <t>(7, 77, 'CHP', 'water')</t>
  </si>
  <si>
    <t>(7, 77, 'Feedstock', 'water')</t>
  </si>
  <si>
    <t>(7, 78, 'Pyrolysis', 'water')</t>
  </si>
  <si>
    <t>(7, 78, 'AD', 'water')</t>
  </si>
  <si>
    <t>(7, 78, 'HTL', 'water')</t>
  </si>
  <si>
    <t>(7, 78, 'HTC', 'water')</t>
  </si>
  <si>
    <t>(7, 78, 'CHP', 'water')</t>
  </si>
  <si>
    <t>(7, 78, 'Feedstock', 'water')</t>
  </si>
  <si>
    <t>(7, 79, 'Pyrolysis', 'water')</t>
  </si>
  <si>
    <t>(7, 79, 'AD', 'water')</t>
  </si>
  <si>
    <t>(7, 79, 'HTL', 'water')</t>
  </si>
  <si>
    <t>(7, 79, 'HTC', 'water')</t>
  </si>
  <si>
    <t>(7, 79, 'CHP', 'water')</t>
  </si>
  <si>
    <t>(7, 79, 'Feedstock', 'water')</t>
  </si>
  <si>
    <t>(7, 80, 'Pyrolysis', 'water')</t>
  </si>
  <si>
    <t>(7, 80, 'AD', 'water')</t>
  </si>
  <si>
    <t>(7, 80, 'HTL', 'water')</t>
  </si>
  <si>
    <t>(7, 80, 'HTC', 'water')</t>
  </si>
  <si>
    <t>(7, 80, 'CHP', 'water')</t>
  </si>
  <si>
    <t>(7, 80, 'Feedstock', 'water')</t>
  </si>
  <si>
    <t>(7, 81, 'Pyrolysis', 'water')</t>
  </si>
  <si>
    <t>(7, 81, 'AD', 'water')</t>
  </si>
  <si>
    <t>(7, 81, 'HTL', 'water')</t>
  </si>
  <si>
    <t>(7, 81, 'HTC', 'water')</t>
  </si>
  <si>
    <t>(7, 81, 'CHP', 'water')</t>
  </si>
  <si>
    <t>(7, 81, 'Feedstock', 'water')</t>
  </si>
  <si>
    <t>(7, 82, 'Pyrolysis', 'water')</t>
  </si>
  <si>
    <t>(7, 82, 'AD', 'water')</t>
  </si>
  <si>
    <t>(7, 82, 'HTL', 'water')</t>
  </si>
  <si>
    <t>(7, 82, 'HTC', 'water')</t>
  </si>
  <si>
    <t>(7, 82, 'CHP', 'water')</t>
  </si>
  <si>
    <t>(7, 82, 'Feedstock', 'water')</t>
  </si>
  <si>
    <t>(7, 83, 'Pyrolysis', 'water')</t>
  </si>
  <si>
    <t>(7, 83, 'AD', 'water')</t>
  </si>
  <si>
    <t>(7, 83, 'HTL', 'water')</t>
  </si>
  <si>
    <t>(7, 83, 'HTC', 'water')</t>
  </si>
  <si>
    <t>(7, 83, 'CHP', 'water')</t>
  </si>
  <si>
    <t>(7, 83, 'Feedstock', 'water')</t>
  </si>
  <si>
    <t>(7, 84, 'Pyrolysis', 'water')</t>
  </si>
  <si>
    <t>(7, 84, 'AD', 'water')</t>
  </si>
  <si>
    <t>(7, 84, 'HTL', 'water')</t>
  </si>
  <si>
    <t>(7, 84, 'HTC', 'water')</t>
  </si>
  <si>
    <t>(7, 84, 'CHP', 'water')</t>
  </si>
  <si>
    <t>(7, 84, 'Feedstock', 'water')</t>
  </si>
  <si>
    <t>(7, 85, 'Pyrolysis', 'water')</t>
  </si>
  <si>
    <t>(7, 85, 'AD', 'water')</t>
  </si>
  <si>
    <t>(7, 85, 'HTL', 'water')</t>
  </si>
  <si>
    <t>(7, 85, 'HTC', 'water')</t>
  </si>
  <si>
    <t>(7, 85, 'CHP', 'water')</t>
  </si>
  <si>
    <t>(7, 85, 'Feedstock', 'water')</t>
  </si>
  <si>
    <t>(7, 86, 'Pyrolysis', 'water')</t>
  </si>
  <si>
    <t>(7, 86, 'AD', 'water')</t>
  </si>
  <si>
    <t>(7, 86, 'HTL', 'water')</t>
  </si>
  <si>
    <t>(7, 86, 'HTC', 'water')</t>
  </si>
  <si>
    <t>(7, 86, 'CHP', 'water')</t>
  </si>
  <si>
    <t>(7, 86, 'Feedstock', 'water')</t>
  </si>
  <si>
    <t>(7, 87, 'Pyrolysis', 'water')</t>
  </si>
  <si>
    <t>(7, 87, 'AD', 'water')</t>
  </si>
  <si>
    <t>(7, 87, 'HTL', 'water')</t>
  </si>
  <si>
    <t>(7, 87, 'HTC', 'water')</t>
  </si>
  <si>
    <t>(7, 87, 'CHP', 'water')</t>
  </si>
  <si>
    <t>(7, 87, 'Feedstock', 'water')</t>
  </si>
  <si>
    <t>(7, 88, 'Pyrolysis', 'water')</t>
  </si>
  <si>
    <t>(7, 88, 'AD', 'water')</t>
  </si>
  <si>
    <t>(7, 88, 'HTL', 'water')</t>
  </si>
  <si>
    <t>(7, 88, 'HTC', 'water')</t>
  </si>
  <si>
    <t>(7, 88, 'CHP', 'water')</t>
  </si>
  <si>
    <t>(7, 88, 'Feedstock', 'water')</t>
  </si>
  <si>
    <t>(7, 89, 'Pyrolysis', 'water')</t>
  </si>
  <si>
    <t>(7, 89, 'AD', 'water')</t>
  </si>
  <si>
    <t>(7, 89, 'HTL', 'water')</t>
  </si>
  <si>
    <t>(7, 89, 'HTC', 'water')</t>
  </si>
  <si>
    <t>(7, 89, 'CHP', 'water')</t>
  </si>
  <si>
    <t>(7, 89, 'Feedstock', 'water')</t>
  </si>
  <si>
    <t>(7, 90, 'Pyrolysis', 'water')</t>
  </si>
  <si>
    <t>(7, 90, 'AD', 'water')</t>
  </si>
  <si>
    <t>(7, 90, 'HTL', 'water')</t>
  </si>
  <si>
    <t>(7, 90, 'HTC', 'water')</t>
  </si>
  <si>
    <t>(7, 90, 'CHP', 'water')</t>
  </si>
  <si>
    <t>(7, 90, 'Feedstock', 'water')</t>
  </si>
  <si>
    <t>(7, 91, 'Pyrolysis', 'water')</t>
  </si>
  <si>
    <t>(7, 91, 'AD', 'water')</t>
  </si>
  <si>
    <t>(7, 91, 'HTL', 'water')</t>
  </si>
  <si>
    <t>(7, 91, 'HTC', 'water')</t>
  </si>
  <si>
    <t>(7, 91, 'CHP', 'water')</t>
  </si>
  <si>
    <t>(7, 91, 'Feedstock', 'water')</t>
  </si>
  <si>
    <t>(7, 92, 'Pyrolysis', 'water')</t>
  </si>
  <si>
    <t>(7, 92, 'AD', 'water')</t>
  </si>
  <si>
    <t>(7, 92, 'HTL', 'water')</t>
  </si>
  <si>
    <t>(7, 92, 'HTC', 'water')</t>
  </si>
  <si>
    <t>(7, 92, 'CHP', 'water')</t>
  </si>
  <si>
    <t>(7, 92, 'Feedstock', 'water')</t>
  </si>
  <si>
    <t>(7, 93, 'Pyrolysis', 'water')</t>
  </si>
  <si>
    <t>(7, 93, 'AD', 'water')</t>
  </si>
  <si>
    <t>(7, 93, 'HTL', 'water')</t>
  </si>
  <si>
    <t>(7, 93, 'HTC', 'water')</t>
  </si>
  <si>
    <t>(7, 93, 'CHP', 'water')</t>
  </si>
  <si>
    <t>(7, 93, 'Feedstock', 'water')</t>
  </si>
  <si>
    <t>(7, 94, 'Pyrolysis', 'water')</t>
  </si>
  <si>
    <t>(7, 94, 'AD', 'water')</t>
  </si>
  <si>
    <t>(7, 94, 'HTL', 'water')</t>
  </si>
  <si>
    <t>(7, 94, 'HTC', 'water')</t>
  </si>
  <si>
    <t>(7, 94, 'CHP', 'water')</t>
  </si>
  <si>
    <t>(7, 94, 'Feedstock', 'water')</t>
  </si>
  <si>
    <t>(7, 95, 'Pyrolysis', 'water')</t>
  </si>
  <si>
    <t>(7, 95, 'AD', 'water')</t>
  </si>
  <si>
    <t>(7, 95, 'HTL', 'water')</t>
  </si>
  <si>
    <t>(7, 95, 'HTC', 'water')</t>
  </si>
  <si>
    <t>(7, 95, 'CHP', 'water')</t>
  </si>
  <si>
    <t>(7, 95, 'Feedstock', 'water')</t>
  </si>
  <si>
    <t>(7, 96, 'Pyrolysis', 'water')</t>
  </si>
  <si>
    <t>(7, 96, 'AD', 'water')</t>
  </si>
  <si>
    <t>(7, 96, 'HTL', 'water')</t>
  </si>
  <si>
    <t>(7, 96, 'HTC', 'water')</t>
  </si>
  <si>
    <t>(7, 96, 'CHP', 'water')</t>
  </si>
  <si>
    <t>(7, 96, 'Feedstock', 'water')</t>
  </si>
  <si>
    <t>(7, 97, 'Pyrolysis', 'water')</t>
  </si>
  <si>
    <t>(7, 97, 'AD', 'water')</t>
  </si>
  <si>
    <t>(7, 97, 'HTL', 'water')</t>
  </si>
  <si>
    <t>(7, 97, 'HTC', 'water')</t>
  </si>
  <si>
    <t>(7, 97, 'CHP', 'water')</t>
  </si>
  <si>
    <t>(7, 97, 'Feedstock', 'water')</t>
  </si>
  <si>
    <t>(7, 98, 'Pyrolysis', 'water')</t>
  </si>
  <si>
    <t>(7, 98, 'AD', 'water')</t>
  </si>
  <si>
    <t>(7, 98, 'HTL', 'water')</t>
  </si>
  <si>
    <t>(7, 98, 'HTC', 'water')</t>
  </si>
  <si>
    <t>(7, 98, 'CHP', 'water')</t>
  </si>
  <si>
    <t>(7, 98, 'Feedstock', 'water')</t>
  </si>
  <si>
    <t>(7, 99, 'Pyrolysis', 'water')</t>
  </si>
  <si>
    <t>(7, 99, 'AD', 'water')</t>
  </si>
  <si>
    <t>(7, 99, 'HTL', 'water')</t>
  </si>
  <si>
    <t>(7, 99, 'HTC', 'water')</t>
  </si>
  <si>
    <t>(7, 99, 'CHP', 'water')</t>
  </si>
  <si>
    <t>(7, 99, 'Feedstock', 'water')</t>
  </si>
  <si>
    <t>(7, 100, 'Pyrolysis', 'water')</t>
  </si>
  <si>
    <t>(7, 100, 'AD', 'water')</t>
  </si>
  <si>
    <t>(7, 100, 'HTL', 'water')</t>
  </si>
  <si>
    <t>(7, 100, 'HTC', 'water')</t>
  </si>
  <si>
    <t>(7, 100, 'CHP', 'water')</t>
  </si>
  <si>
    <t>(7, 100, 'Feedstock', 'water')</t>
  </si>
  <si>
    <t>(7, 101, 'Pyrolysis', 'water')</t>
  </si>
  <si>
    <t>(7, 101, 'AD', 'water')</t>
  </si>
  <si>
    <t>(7, 101, 'HTL', 'water')</t>
  </si>
  <si>
    <t>(7, 101, 'HTC', 'water')</t>
  </si>
  <si>
    <t>(7, 101, 'CHP', 'water')</t>
  </si>
  <si>
    <t>(7, 101, 'Feedstock', 'water')</t>
  </si>
  <si>
    <t>(7, 102, 'Pyrolysis', 'water')</t>
  </si>
  <si>
    <t>(7, 102, 'AD', 'water')</t>
  </si>
  <si>
    <t>(7, 102, 'HTL', 'water')</t>
  </si>
  <si>
    <t>(7, 102, 'HTC', 'water')</t>
  </si>
  <si>
    <t>(7, 102, 'CHP', 'water')</t>
  </si>
  <si>
    <t>(7, 102, 'Feedstock', 'water')</t>
  </si>
  <si>
    <t>(7, 103, 'Pyrolysis', 'water')</t>
  </si>
  <si>
    <t>(7, 103, 'AD', 'water')</t>
  </si>
  <si>
    <t>(7, 103, 'HTL', 'water')</t>
  </si>
  <si>
    <t>(7, 103, 'HTC', 'water')</t>
  </si>
  <si>
    <t>(7, 103, 'CHP', 'water')</t>
  </si>
  <si>
    <t>(7, 103, 'Feedstock', 'water')</t>
  </si>
  <si>
    <t>(7, 104, 'Pyrolysis', 'water')</t>
  </si>
  <si>
    <t>(7, 104, 'AD', 'water')</t>
  </si>
  <si>
    <t>(7, 104, 'HTL', 'water')</t>
  </si>
  <si>
    <t>(7, 104, 'HTC', 'water')</t>
  </si>
  <si>
    <t>(7, 104, 'CHP', 'water')</t>
  </si>
  <si>
    <t>(7, 104, 'Feedstock', 'water')</t>
  </si>
  <si>
    <t>(7, 105, 'Pyrolysis', 'water')</t>
  </si>
  <si>
    <t>(7, 105, 'AD', 'water')</t>
  </si>
  <si>
    <t>(7, 105, 'HTL', 'water')</t>
  </si>
  <si>
    <t>(7, 105, 'HTC', 'water')</t>
  </si>
  <si>
    <t>(7, 105, 'CHP', 'water')</t>
  </si>
  <si>
    <t>(7, 105, 'Feedstock', 'water')</t>
  </si>
  <si>
    <t>(7, 106, 'Pyrolysis', 'water')</t>
  </si>
  <si>
    <t>(7, 106, 'AD', 'water')</t>
  </si>
  <si>
    <t>(7, 106, 'HTL', 'water')</t>
  </si>
  <si>
    <t>(7, 106, 'HTC', 'water')</t>
  </si>
  <si>
    <t>(7, 106, 'CHP', 'water')</t>
  </si>
  <si>
    <t>(7, 106, 'Feedstock', 'water')</t>
  </si>
  <si>
    <t>(7, 107, 'Pyrolysis', 'water')</t>
  </si>
  <si>
    <t>(7, 107, 'AD', 'water')</t>
  </si>
  <si>
    <t>(7, 107, 'HTL', 'water')</t>
  </si>
  <si>
    <t>(7, 107, 'HTC', 'water')</t>
  </si>
  <si>
    <t>(7, 107, 'CHP', 'water')</t>
  </si>
  <si>
    <t>(7, 107, 'Feedstock', 'water')</t>
  </si>
  <si>
    <t>(7, 108, 'Pyrolysis', 'water')</t>
  </si>
  <si>
    <t>(7, 108, 'AD', 'water')</t>
  </si>
  <si>
    <t>(7, 108, 'HTL', 'water')</t>
  </si>
  <si>
    <t>(7, 108, 'HTC', 'water')</t>
  </si>
  <si>
    <t>(7, 108, 'CHP', 'water')</t>
  </si>
  <si>
    <t>(7, 108, 'Feedstock', 'water')</t>
  </si>
  <si>
    <t>(7, 109, 'Pyrolysis', 'water')</t>
  </si>
  <si>
    <t>(7, 109, 'AD', 'water')</t>
  </si>
  <si>
    <t>(7, 109, 'HTL', 'water')</t>
  </si>
  <si>
    <t>(7, 109, 'HTC', 'water')</t>
  </si>
  <si>
    <t>(7, 109, 'CHP', 'water')</t>
  </si>
  <si>
    <t>(7, 109, 'Feedstock', 'water')</t>
  </si>
  <si>
    <t>(7, 110, 'Pyrolysis', 'water')</t>
  </si>
  <si>
    <t>(7, 110, 'AD', 'water')</t>
  </si>
  <si>
    <t>(7, 110, 'HTL', 'water')</t>
  </si>
  <si>
    <t>(7, 110, 'HTC', 'water')</t>
  </si>
  <si>
    <t>(7, 110, 'CHP', 'water')</t>
  </si>
  <si>
    <t>(7, 110, 'Feedstock', 'water')</t>
  </si>
  <si>
    <t>(7, 111, 'Pyrolysis', 'water')</t>
  </si>
  <si>
    <t>(7, 111, 'AD', 'water')</t>
  </si>
  <si>
    <t>(7, 111, 'HTL', 'water')</t>
  </si>
  <si>
    <t>(7, 111, 'HTC', 'water')</t>
  </si>
  <si>
    <t>(7, 111, 'CHP', 'water')</t>
  </si>
  <si>
    <t>(7, 111, 'Feedstock', 'water')</t>
  </si>
  <si>
    <t>(7, 112, 'Pyrolysis', 'water')</t>
  </si>
  <si>
    <t>(7, 112, 'AD', 'water')</t>
  </si>
  <si>
    <t>(7, 112, 'HTL', 'water')</t>
  </si>
  <si>
    <t>(7, 112, 'HTC', 'water')</t>
  </si>
  <si>
    <t>(7, 112, 'CHP', 'water')</t>
  </si>
  <si>
    <t>(7, 112, 'Feedstock', 'water')</t>
  </si>
  <si>
    <t>(7, 113, 'Pyrolysis', 'water')</t>
  </si>
  <si>
    <t>(7, 113, 'AD', 'water')</t>
  </si>
  <si>
    <t>(7, 113, 'HTL', 'water')</t>
  </si>
  <si>
    <t>(7, 113, 'HTC', 'water')</t>
  </si>
  <si>
    <t>(7, 113, 'CHP', 'water')</t>
  </si>
  <si>
    <t>(7, 113, 'Feedstock', 'water')</t>
  </si>
  <si>
    <t>(7, 114, 'Pyrolysis', 'water')</t>
  </si>
  <si>
    <t>(7, 114, 'AD', 'water')</t>
  </si>
  <si>
    <t>(7, 114, 'HTL', 'water')</t>
  </si>
  <si>
    <t>(7, 114, 'HTC', 'water')</t>
  </si>
  <si>
    <t>(7, 114, 'CHP', 'water')</t>
  </si>
  <si>
    <t>(7, 114, 'Feedstock', 'water')</t>
  </si>
  <si>
    <t>(7, 115, 'Pyrolysis', 'water')</t>
  </si>
  <si>
    <t>(7, 115, 'AD', 'water')</t>
  </si>
  <si>
    <t>(7, 115, 'HTL', 'water')</t>
  </si>
  <si>
    <t>(7, 115, 'HTC', 'water')</t>
  </si>
  <si>
    <t>(7, 115, 'CHP', 'water')</t>
  </si>
  <si>
    <t>(7, 115, 'Feedstock', 'water')</t>
  </si>
  <si>
    <t>(7, 116, 'Pyrolysis', 'water')</t>
  </si>
  <si>
    <t>(7, 116, 'AD', 'water')</t>
  </si>
  <si>
    <t>(7, 116, 'HTL', 'water')</t>
  </si>
  <si>
    <t>(7, 116, 'HTC', 'water')</t>
  </si>
  <si>
    <t>(7, 116, 'CHP', 'water')</t>
  </si>
  <si>
    <t>(7, 116, 'Feedstock', 'water')</t>
  </si>
  <si>
    <t>(7, 117, 'Pyrolysis', 'water')</t>
  </si>
  <si>
    <t>(7, 117, 'AD', 'water')</t>
  </si>
  <si>
    <t>(7, 117, 'HTL', 'water')</t>
  </si>
  <si>
    <t>(7, 117, 'HTC', 'water')</t>
  </si>
  <si>
    <t>(7, 117, 'CHP', 'water')</t>
  </si>
  <si>
    <t>(7, 117, 'Feedstock', 'water')</t>
  </si>
  <si>
    <t>(7, 118, 'Pyrolysis', 'water')</t>
  </si>
  <si>
    <t>(7, 118, 'AD', 'water')</t>
  </si>
  <si>
    <t>(7, 118, 'HTL', 'water')</t>
  </si>
  <si>
    <t>(7, 118, 'HTC', 'water')</t>
  </si>
  <si>
    <t>(7, 118, 'CHP', 'water')</t>
  </si>
  <si>
    <t>(7, 118, 'Feedstock', 'water')</t>
  </si>
  <si>
    <t>(7, 119, 'Pyrolysis', 'water')</t>
  </si>
  <si>
    <t>(7, 119, 'AD', 'water')</t>
  </si>
  <si>
    <t>(7, 119, 'HTL', 'water')</t>
  </si>
  <si>
    <t>(7, 119, 'HTC', 'water')</t>
  </si>
  <si>
    <t>(7, 119, 'CHP', 'water')</t>
  </si>
  <si>
    <t>(7, 119, 'Feedstock', 'water')</t>
  </si>
  <si>
    <t>(7, 0, 'Pyrolysis', 'avoided coal')</t>
  </si>
  <si>
    <t>(7, 0, 'AD', 'avoided coal')</t>
  </si>
  <si>
    <t>(7, 0, 'HTL', 'avoided coal')</t>
  </si>
  <si>
    <t>(7, 0, 'HTC', 'avoided coal')</t>
  </si>
  <si>
    <t>(7, 0, 'CHP', 'avoided coal')</t>
  </si>
  <si>
    <t>(7, 0, 'Feedstock', 'avoided coal')</t>
  </si>
  <si>
    <t>(7, 1, 'Pyrolysis', 'avoided coal')</t>
  </si>
  <si>
    <t>(7, 1, 'AD', 'avoided coal')</t>
  </si>
  <si>
    <t>(7, 1, 'HTL', 'avoided coal')</t>
  </si>
  <si>
    <t>(7, 1, 'HTC', 'avoided coal')</t>
  </si>
  <si>
    <t>(7, 1, 'CHP', 'avoided coal')</t>
  </si>
  <si>
    <t>(7, 1, 'Feedstock', 'avoided coal')</t>
  </si>
  <si>
    <t>(7, 2, 'Pyrolysis', 'avoided coal')</t>
  </si>
  <si>
    <t>(7, 2, 'AD', 'avoided coal')</t>
  </si>
  <si>
    <t>(7, 2, 'HTL', 'avoided coal')</t>
  </si>
  <si>
    <t>(7, 2, 'HTC', 'avoided coal')</t>
  </si>
  <si>
    <t>(7, 2, 'CHP', 'avoided coal')</t>
  </si>
  <si>
    <t>(7, 2, 'Feedstock', 'avoided coal')</t>
  </si>
  <si>
    <t>(7, 3, 'Pyrolysis', 'avoided coal')</t>
  </si>
  <si>
    <t>(7, 3, 'AD', 'avoided coal')</t>
  </si>
  <si>
    <t>(7, 3, 'HTL', 'avoided coal')</t>
  </si>
  <si>
    <t>(7, 3, 'HTC', 'avoided coal')</t>
  </si>
  <si>
    <t>(7, 3, 'CHP', 'avoided coal')</t>
  </si>
  <si>
    <t>(7, 3, 'Feedstock', 'avoided coal')</t>
  </si>
  <si>
    <t>(7, 4, 'Pyrolysis', 'avoided coal')</t>
  </si>
  <si>
    <t>(7, 4, 'AD', 'avoided coal')</t>
  </si>
  <si>
    <t>(7, 4, 'HTL', 'avoided coal')</t>
  </si>
  <si>
    <t>(7, 4, 'HTC', 'avoided coal')</t>
  </si>
  <si>
    <t>(7, 4, 'CHP', 'avoided coal')</t>
  </si>
  <si>
    <t>(7, 4, 'Feedstock', 'avoided coal')</t>
  </si>
  <si>
    <t>(7, 5, 'Pyrolysis', 'avoided coal')</t>
  </si>
  <si>
    <t>(7, 5, 'AD', 'avoided coal')</t>
  </si>
  <si>
    <t>(7, 5, 'HTL', 'avoided coal')</t>
  </si>
  <si>
    <t>(7, 5, 'HTC', 'avoided coal')</t>
  </si>
  <si>
    <t>(7, 5, 'CHP', 'avoided coal')</t>
  </si>
  <si>
    <t>(7, 5, 'Feedstock', 'avoided coal')</t>
  </si>
  <si>
    <t>(7, 6, 'Pyrolysis', 'avoided coal')</t>
  </si>
  <si>
    <t>(7, 6, 'AD', 'avoided coal')</t>
  </si>
  <si>
    <t>(7, 6, 'HTL', 'avoided coal')</t>
  </si>
  <si>
    <t>(7, 6, 'HTC', 'avoided coal')</t>
  </si>
  <si>
    <t>(7, 6, 'CHP', 'avoided coal')</t>
  </si>
  <si>
    <t>(7, 6, 'Feedstock', 'avoided coal')</t>
  </si>
  <si>
    <t>(7, 7, 'Pyrolysis', 'avoided coal')</t>
  </si>
  <si>
    <t>(7, 7, 'AD', 'avoided coal')</t>
  </si>
  <si>
    <t>(7, 7, 'HTL', 'avoided coal')</t>
  </si>
  <si>
    <t>(7, 7, 'HTC', 'avoided coal')</t>
  </si>
  <si>
    <t>(7, 7, 'CHP', 'avoided coal')</t>
  </si>
  <si>
    <t>(7, 7, 'Feedstock', 'avoided coal')</t>
  </si>
  <si>
    <t>(7, 8, 'Pyrolysis', 'avoided coal')</t>
  </si>
  <si>
    <t>(7, 8, 'AD', 'avoided coal')</t>
  </si>
  <si>
    <t>(7, 8, 'HTL', 'avoided coal')</t>
  </si>
  <si>
    <t>(7, 8, 'HTC', 'avoided coal')</t>
  </si>
  <si>
    <t>(7, 8, 'CHP', 'avoided coal')</t>
  </si>
  <si>
    <t>(7, 8, 'Feedstock', 'avoided coal')</t>
  </si>
  <si>
    <t>(7, 9, 'Pyrolysis', 'avoided coal')</t>
  </si>
  <si>
    <t>(7, 9, 'AD', 'avoided coal')</t>
  </si>
  <si>
    <t>(7, 9, 'HTL', 'avoided coal')</t>
  </si>
  <si>
    <t>(7, 9, 'HTC', 'avoided coal')</t>
  </si>
  <si>
    <t>(7, 9, 'CHP', 'avoided coal')</t>
  </si>
  <si>
    <t>(7, 9, 'Feedstock', 'avoided coal')</t>
  </si>
  <si>
    <t>(7, 10, 'Pyrolysis', 'avoided coal')</t>
  </si>
  <si>
    <t>(7, 10, 'AD', 'avoided coal')</t>
  </si>
  <si>
    <t>(7, 10, 'HTL', 'avoided coal')</t>
  </si>
  <si>
    <t>(7, 10, 'HTC', 'avoided coal')</t>
  </si>
  <si>
    <t>(7, 10, 'CHP', 'avoided coal')</t>
  </si>
  <si>
    <t>(7, 10, 'Feedstock', 'avoided coal')</t>
  </si>
  <si>
    <t>(7, 11, 'Pyrolysis', 'avoided coal')</t>
  </si>
  <si>
    <t>(7, 11, 'AD', 'avoided coal')</t>
  </si>
  <si>
    <t>(7, 11, 'HTL', 'avoided coal')</t>
  </si>
  <si>
    <t>(7, 11, 'HTC', 'avoided coal')</t>
  </si>
  <si>
    <t>(7, 11, 'CHP', 'avoided coal')</t>
  </si>
  <si>
    <t>(7, 11, 'Feedstock', 'avoided coal')</t>
  </si>
  <si>
    <t>(7, 12, 'Pyrolysis', 'avoided coal')</t>
  </si>
  <si>
    <t>(7, 12, 'AD', 'avoided coal')</t>
  </si>
  <si>
    <t>(7, 12, 'HTL', 'avoided coal')</t>
  </si>
  <si>
    <t>(7, 12, 'HTC', 'avoided coal')</t>
  </si>
  <si>
    <t>(7, 12, 'CHP', 'avoided coal')</t>
  </si>
  <si>
    <t>(7, 12, 'Feedstock', 'avoided coal')</t>
  </si>
  <si>
    <t>(7, 13, 'Pyrolysis', 'avoided coal')</t>
  </si>
  <si>
    <t>(7, 13, 'AD', 'avoided coal')</t>
  </si>
  <si>
    <t>(7, 13, 'HTL', 'avoided coal')</t>
  </si>
  <si>
    <t>(7, 13, 'HTC', 'avoided coal')</t>
  </si>
  <si>
    <t>(7, 13, 'CHP', 'avoided coal')</t>
  </si>
  <si>
    <t>(7, 13, 'Feedstock', 'avoided coal')</t>
  </si>
  <si>
    <t>(7, 14, 'Pyrolysis', 'avoided coal')</t>
  </si>
  <si>
    <t>(7, 14, 'AD', 'avoided coal')</t>
  </si>
  <si>
    <t>(7, 14, 'HTL', 'avoided coal')</t>
  </si>
  <si>
    <t>(7, 14, 'HTC', 'avoided coal')</t>
  </si>
  <si>
    <t>(7, 14, 'CHP', 'avoided coal')</t>
  </si>
  <si>
    <t>(7, 14, 'Feedstock', 'avoided coal')</t>
  </si>
  <si>
    <t>(7, 15, 'Pyrolysis', 'avoided coal')</t>
  </si>
  <si>
    <t>(7, 15, 'AD', 'avoided coal')</t>
  </si>
  <si>
    <t>(7, 15, 'HTL', 'avoided coal')</t>
  </si>
  <si>
    <t>(7, 15, 'HTC', 'avoided coal')</t>
  </si>
  <si>
    <t>(7, 15, 'CHP', 'avoided coal')</t>
  </si>
  <si>
    <t>(7, 15, 'Feedstock', 'avoided coal')</t>
  </si>
  <si>
    <t>(7, 16, 'Pyrolysis', 'avoided coal')</t>
  </si>
  <si>
    <t>(7, 16, 'AD', 'avoided coal')</t>
  </si>
  <si>
    <t>(7, 16, 'HTL', 'avoided coal')</t>
  </si>
  <si>
    <t>(7, 16, 'HTC', 'avoided coal')</t>
  </si>
  <si>
    <t>(7, 16, 'CHP', 'avoided coal')</t>
  </si>
  <si>
    <t>(7, 16, 'Feedstock', 'avoided coal')</t>
  </si>
  <si>
    <t>(7, 17, 'Pyrolysis', 'avoided coal')</t>
  </si>
  <si>
    <t>(7, 17, 'AD', 'avoided coal')</t>
  </si>
  <si>
    <t>(7, 17, 'HTL', 'avoided coal')</t>
  </si>
  <si>
    <t>(7, 17, 'HTC', 'avoided coal')</t>
  </si>
  <si>
    <t>(7, 17, 'CHP', 'avoided coal')</t>
  </si>
  <si>
    <t>(7, 17, 'Feedstock', 'avoided coal')</t>
  </si>
  <si>
    <t>(7, 18, 'Pyrolysis', 'avoided coal')</t>
  </si>
  <si>
    <t>(7, 18, 'AD', 'avoided coal')</t>
  </si>
  <si>
    <t>(7, 18, 'HTL', 'avoided coal')</t>
  </si>
  <si>
    <t>(7, 18, 'HTC', 'avoided coal')</t>
  </si>
  <si>
    <t>(7, 18, 'CHP', 'avoided coal')</t>
  </si>
  <si>
    <t>(7, 18, 'Feedstock', 'avoided coal')</t>
  </si>
  <si>
    <t>(7, 19, 'Pyrolysis', 'avoided coal')</t>
  </si>
  <si>
    <t>(7, 19, 'AD', 'avoided coal')</t>
  </si>
  <si>
    <t>(7, 19, 'HTL', 'avoided coal')</t>
  </si>
  <si>
    <t>(7, 19, 'HTC', 'avoided coal')</t>
  </si>
  <si>
    <t>(7, 19, 'CHP', 'avoided coal')</t>
  </si>
  <si>
    <t>(7, 19, 'Feedstock', 'avoided coal')</t>
  </si>
  <si>
    <t>(7, 20, 'Pyrolysis', 'avoided coal')</t>
  </si>
  <si>
    <t>(7, 20, 'AD', 'avoided coal')</t>
  </si>
  <si>
    <t>(7, 20, 'HTL', 'avoided coal')</t>
  </si>
  <si>
    <t>(7, 20, 'HTC', 'avoided coal')</t>
  </si>
  <si>
    <t>(7, 20, 'CHP', 'avoided coal')</t>
  </si>
  <si>
    <t>(7, 20, 'Feedstock', 'avoided coal')</t>
  </si>
  <si>
    <t>(7, 21, 'Pyrolysis', 'avoided coal')</t>
  </si>
  <si>
    <t>(7, 21, 'AD', 'avoided coal')</t>
  </si>
  <si>
    <t>(7, 21, 'HTL', 'avoided coal')</t>
  </si>
  <si>
    <t>(7, 21, 'HTC', 'avoided coal')</t>
  </si>
  <si>
    <t>(7, 21, 'CHP', 'avoided coal')</t>
  </si>
  <si>
    <t>(7, 21, 'Feedstock', 'avoided coal')</t>
  </si>
  <si>
    <t>(7, 22, 'Pyrolysis', 'avoided coal')</t>
  </si>
  <si>
    <t>(7, 22, 'AD', 'avoided coal')</t>
  </si>
  <si>
    <t>(7, 22, 'HTL', 'avoided coal')</t>
  </si>
  <si>
    <t>(7, 22, 'HTC', 'avoided coal')</t>
  </si>
  <si>
    <t>(7, 22, 'CHP', 'avoided coal')</t>
  </si>
  <si>
    <t>(7, 22, 'Feedstock', 'avoided coal')</t>
  </si>
  <si>
    <t>(7, 23, 'Pyrolysis', 'avoided coal')</t>
  </si>
  <si>
    <t>(7, 23, 'AD', 'avoided coal')</t>
  </si>
  <si>
    <t>(7, 23, 'HTL', 'avoided coal')</t>
  </si>
  <si>
    <t>(7, 23, 'HTC', 'avoided coal')</t>
  </si>
  <si>
    <t>(7, 23, 'CHP', 'avoided coal')</t>
  </si>
  <si>
    <t>(7, 23, 'Feedstock', 'avoided coal')</t>
  </si>
  <si>
    <t>(7, 24, 'Pyrolysis', 'avoided coal')</t>
  </si>
  <si>
    <t>(7, 24, 'AD', 'avoided coal')</t>
  </si>
  <si>
    <t>(7, 24, 'HTL', 'avoided coal')</t>
  </si>
  <si>
    <t>(7, 24, 'HTC', 'avoided coal')</t>
  </si>
  <si>
    <t>(7, 24, 'CHP', 'avoided coal')</t>
  </si>
  <si>
    <t>(7, 24, 'Feedstock', 'avoided coal')</t>
  </si>
  <si>
    <t>(7, 25, 'Pyrolysis', 'avoided coal')</t>
  </si>
  <si>
    <t>(7, 25, 'AD', 'avoided coal')</t>
  </si>
  <si>
    <t>(7, 25, 'HTL', 'avoided coal')</t>
  </si>
  <si>
    <t>(7, 25, 'HTC', 'avoided coal')</t>
  </si>
  <si>
    <t>(7, 25, 'CHP', 'avoided coal')</t>
  </si>
  <si>
    <t>(7, 25, 'Feedstock', 'avoided coal')</t>
  </si>
  <si>
    <t>(7, 26, 'Pyrolysis', 'avoided coal')</t>
  </si>
  <si>
    <t>(7, 26, 'AD', 'avoided coal')</t>
  </si>
  <si>
    <t>(7, 26, 'HTL', 'avoided coal')</t>
  </si>
  <si>
    <t>(7, 26, 'HTC', 'avoided coal')</t>
  </si>
  <si>
    <t>(7, 26, 'CHP', 'avoided coal')</t>
  </si>
  <si>
    <t>(7, 26, 'Feedstock', 'avoided coal')</t>
  </si>
  <si>
    <t>(7, 27, 'Pyrolysis', 'avoided coal')</t>
  </si>
  <si>
    <t>(7, 27, 'AD', 'avoided coal')</t>
  </si>
  <si>
    <t>(7, 27, 'HTL', 'avoided coal')</t>
  </si>
  <si>
    <t>(7, 27, 'HTC', 'avoided coal')</t>
  </si>
  <si>
    <t>(7, 27, 'CHP', 'avoided coal')</t>
  </si>
  <si>
    <t>(7, 27, 'Feedstock', 'avoided coal')</t>
  </si>
  <si>
    <t>(7, 28, 'Pyrolysis', 'avoided coal')</t>
  </si>
  <si>
    <t>(7, 28, 'AD', 'avoided coal')</t>
  </si>
  <si>
    <t>(7, 28, 'HTL', 'avoided coal')</t>
  </si>
  <si>
    <t>(7, 28, 'HTC', 'avoided coal')</t>
  </si>
  <si>
    <t>(7, 28, 'CHP', 'avoided coal')</t>
  </si>
  <si>
    <t>(7, 28, 'Feedstock', 'avoided coal')</t>
  </si>
  <si>
    <t>(7, 29, 'Pyrolysis', 'avoided coal')</t>
  </si>
  <si>
    <t>(7, 29, 'AD', 'avoided coal')</t>
  </si>
  <si>
    <t>(7, 29, 'HTL', 'avoided coal')</t>
  </si>
  <si>
    <t>(7, 29, 'HTC', 'avoided coal')</t>
  </si>
  <si>
    <t>(7, 29, 'CHP', 'avoided coal')</t>
  </si>
  <si>
    <t>(7, 29, 'Feedstock', 'avoided coal')</t>
  </si>
  <si>
    <t>(7, 30, 'Pyrolysis', 'avoided coal')</t>
  </si>
  <si>
    <t>(7, 30, 'AD', 'avoided coal')</t>
  </si>
  <si>
    <t>(7, 30, 'HTL', 'avoided coal')</t>
  </si>
  <si>
    <t>(7, 30, 'HTC', 'avoided coal')</t>
  </si>
  <si>
    <t>(7, 30, 'CHP', 'avoided coal')</t>
  </si>
  <si>
    <t>(7, 30, 'Feedstock', 'avoided coal')</t>
  </si>
  <si>
    <t>(7, 31, 'Pyrolysis', 'avoided coal')</t>
  </si>
  <si>
    <t>(7, 31, 'AD', 'avoided coal')</t>
  </si>
  <si>
    <t>(7, 31, 'HTL', 'avoided coal')</t>
  </si>
  <si>
    <t>(7, 31, 'HTC', 'avoided coal')</t>
  </si>
  <si>
    <t>(7, 31, 'CHP', 'avoided coal')</t>
  </si>
  <si>
    <t>(7, 31, 'Feedstock', 'avoided coal')</t>
  </si>
  <si>
    <t>(7, 32, 'Pyrolysis', 'avoided coal')</t>
  </si>
  <si>
    <t>(7, 32, 'AD', 'avoided coal')</t>
  </si>
  <si>
    <t>(7, 32, 'HTL', 'avoided coal')</t>
  </si>
  <si>
    <t>(7, 32, 'HTC', 'avoided coal')</t>
  </si>
  <si>
    <t>(7, 32, 'CHP', 'avoided coal')</t>
  </si>
  <si>
    <t>(7, 32, 'Feedstock', 'avoided coal')</t>
  </si>
  <si>
    <t>(7, 33, 'Pyrolysis', 'avoided coal')</t>
  </si>
  <si>
    <t>(7, 33, 'AD', 'avoided coal')</t>
  </si>
  <si>
    <t>(7, 33, 'HTL', 'avoided coal')</t>
  </si>
  <si>
    <t>(7, 33, 'HTC', 'avoided coal')</t>
  </si>
  <si>
    <t>(7, 33, 'CHP', 'avoided coal')</t>
  </si>
  <si>
    <t>(7, 33, 'Feedstock', 'avoided coal')</t>
  </si>
  <si>
    <t>(7, 34, 'Pyrolysis', 'avoided coal')</t>
  </si>
  <si>
    <t>(7, 34, 'AD', 'avoided coal')</t>
  </si>
  <si>
    <t>(7, 34, 'HTL', 'avoided coal')</t>
  </si>
  <si>
    <t>(7, 34, 'HTC', 'avoided coal')</t>
  </si>
  <si>
    <t>(7, 34, 'CHP', 'avoided coal')</t>
  </si>
  <si>
    <t>(7, 34, 'Feedstock', 'avoided coal')</t>
  </si>
  <si>
    <t>(7, 35, 'Pyrolysis', 'avoided coal')</t>
  </si>
  <si>
    <t>(7, 35, 'AD', 'avoided coal')</t>
  </si>
  <si>
    <t>(7, 35, 'HTL', 'avoided coal')</t>
  </si>
  <si>
    <t>(7, 35, 'HTC', 'avoided coal')</t>
  </si>
  <si>
    <t>(7, 35, 'CHP', 'avoided coal')</t>
  </si>
  <si>
    <t>(7, 35, 'Feedstock', 'avoided coal')</t>
  </si>
  <si>
    <t>(7, 36, 'Pyrolysis', 'avoided coal')</t>
  </si>
  <si>
    <t>(7, 36, 'AD', 'avoided coal')</t>
  </si>
  <si>
    <t>(7, 36, 'HTL', 'avoided coal')</t>
  </si>
  <si>
    <t>(7, 36, 'HTC', 'avoided coal')</t>
  </si>
  <si>
    <t>(7, 36, 'CHP', 'avoided coal')</t>
  </si>
  <si>
    <t>(7, 36, 'Feedstock', 'avoided coal')</t>
  </si>
  <si>
    <t>(7, 37, 'Pyrolysis', 'avoided coal')</t>
  </si>
  <si>
    <t>(7, 37, 'AD', 'avoided coal')</t>
  </si>
  <si>
    <t>(7, 37, 'HTL', 'avoided coal')</t>
  </si>
  <si>
    <t>(7, 37, 'HTC', 'avoided coal')</t>
  </si>
  <si>
    <t>(7, 37, 'CHP', 'avoided coal')</t>
  </si>
  <si>
    <t>(7, 37, 'Feedstock', 'avoided coal')</t>
  </si>
  <si>
    <t>(7, 38, 'Pyrolysis', 'avoided coal')</t>
  </si>
  <si>
    <t>(7, 38, 'AD', 'avoided coal')</t>
  </si>
  <si>
    <t>(7, 38, 'HTL', 'avoided coal')</t>
  </si>
  <si>
    <t>(7, 38, 'HTC', 'avoided coal')</t>
  </si>
  <si>
    <t>(7, 38, 'CHP', 'avoided coal')</t>
  </si>
  <si>
    <t>(7, 38, 'Feedstock', 'avoided coal')</t>
  </si>
  <si>
    <t>(7, 39, 'Pyrolysis', 'avoided coal')</t>
  </si>
  <si>
    <t>(7, 39, 'AD', 'avoided coal')</t>
  </si>
  <si>
    <t>(7, 39, 'HTL', 'avoided coal')</t>
  </si>
  <si>
    <t>(7, 39, 'HTC', 'avoided coal')</t>
  </si>
  <si>
    <t>(7, 39, 'CHP', 'avoided coal')</t>
  </si>
  <si>
    <t>(7, 39, 'Feedstock', 'avoided coal')</t>
  </si>
  <si>
    <t>(7, 40, 'Pyrolysis', 'avoided coal')</t>
  </si>
  <si>
    <t>(7, 40, 'AD', 'avoided coal')</t>
  </si>
  <si>
    <t>(7, 40, 'HTL', 'avoided coal')</t>
  </si>
  <si>
    <t>(7, 40, 'HTC', 'avoided coal')</t>
  </si>
  <si>
    <t>(7, 40, 'CHP', 'avoided coal')</t>
  </si>
  <si>
    <t>(7, 40, 'Feedstock', 'avoided coal')</t>
  </si>
  <si>
    <t>(7, 41, 'Pyrolysis', 'avoided coal')</t>
  </si>
  <si>
    <t>(7, 41, 'AD', 'avoided coal')</t>
  </si>
  <si>
    <t>(7, 41, 'HTL', 'avoided coal')</t>
  </si>
  <si>
    <t>(7, 41, 'HTC', 'avoided coal')</t>
  </si>
  <si>
    <t>(7, 41, 'CHP', 'avoided coal')</t>
  </si>
  <si>
    <t>(7, 41, 'Feedstock', 'avoided coal')</t>
  </si>
  <si>
    <t>(7, 42, 'Pyrolysis', 'avoided coal')</t>
  </si>
  <si>
    <t>(7, 42, 'AD', 'avoided coal')</t>
  </si>
  <si>
    <t>(7, 42, 'HTL', 'avoided coal')</t>
  </si>
  <si>
    <t>(7, 42, 'HTC', 'avoided coal')</t>
  </si>
  <si>
    <t>(7, 42, 'CHP', 'avoided coal')</t>
  </si>
  <si>
    <t>(7, 42, 'Feedstock', 'avoided coal')</t>
  </si>
  <si>
    <t>(7, 43, 'Pyrolysis', 'avoided coal')</t>
  </si>
  <si>
    <t>(7, 43, 'AD', 'avoided coal')</t>
  </si>
  <si>
    <t>(7, 43, 'HTL', 'avoided coal')</t>
  </si>
  <si>
    <t>(7, 43, 'HTC', 'avoided coal')</t>
  </si>
  <si>
    <t>(7, 43, 'CHP', 'avoided coal')</t>
  </si>
  <si>
    <t>(7, 43, 'Feedstock', 'avoided coal')</t>
  </si>
  <si>
    <t>(7, 44, 'Pyrolysis', 'avoided coal')</t>
  </si>
  <si>
    <t>(7, 44, 'AD', 'avoided coal')</t>
  </si>
  <si>
    <t>(7, 44, 'HTL', 'avoided coal')</t>
  </si>
  <si>
    <t>(7, 44, 'HTC', 'avoided coal')</t>
  </si>
  <si>
    <t>(7, 44, 'CHP', 'avoided coal')</t>
  </si>
  <si>
    <t>(7, 44, 'Feedstock', 'avoided coal')</t>
  </si>
  <si>
    <t>(7, 45, 'Pyrolysis', 'avoided coal')</t>
  </si>
  <si>
    <t>(7, 45, 'AD', 'avoided coal')</t>
  </si>
  <si>
    <t>(7, 45, 'HTL', 'avoided coal')</t>
  </si>
  <si>
    <t>(7, 45, 'HTC', 'avoided coal')</t>
  </si>
  <si>
    <t>(7, 45, 'CHP', 'avoided coal')</t>
  </si>
  <si>
    <t>(7, 45, 'Feedstock', 'avoided coal')</t>
  </si>
  <si>
    <t>(7, 46, 'Pyrolysis', 'avoided coal')</t>
  </si>
  <si>
    <t>(7, 46, 'AD', 'avoided coal')</t>
  </si>
  <si>
    <t>(7, 46, 'HTL', 'avoided coal')</t>
  </si>
  <si>
    <t>(7, 46, 'HTC', 'avoided coal')</t>
  </si>
  <si>
    <t>(7, 46, 'CHP', 'avoided coal')</t>
  </si>
  <si>
    <t>(7, 46, 'Feedstock', 'avoided coal')</t>
  </si>
  <si>
    <t>(7, 47, 'Pyrolysis', 'avoided coal')</t>
  </si>
  <si>
    <t>(7, 47, 'AD', 'avoided coal')</t>
  </si>
  <si>
    <t>(7, 47, 'HTL', 'avoided coal')</t>
  </si>
  <si>
    <t>(7, 47, 'HTC', 'avoided coal')</t>
  </si>
  <si>
    <t>(7, 47, 'CHP', 'avoided coal')</t>
  </si>
  <si>
    <t>(7, 47, 'Feedstock', 'avoided coal')</t>
  </si>
  <si>
    <t>(7, 48, 'Pyrolysis', 'avoided coal')</t>
  </si>
  <si>
    <t>(7, 48, 'AD', 'avoided coal')</t>
  </si>
  <si>
    <t>(7, 48, 'HTL', 'avoided coal')</t>
  </si>
  <si>
    <t>(7, 48, 'HTC', 'avoided coal')</t>
  </si>
  <si>
    <t>(7, 48, 'CHP', 'avoided coal')</t>
  </si>
  <si>
    <t>(7, 48, 'Feedstock', 'avoided coal')</t>
  </si>
  <si>
    <t>(7, 49, 'Pyrolysis', 'avoided coal')</t>
  </si>
  <si>
    <t>(7, 49, 'AD', 'avoided coal')</t>
  </si>
  <si>
    <t>(7, 49, 'HTL', 'avoided coal')</t>
  </si>
  <si>
    <t>(7, 49, 'HTC', 'avoided coal')</t>
  </si>
  <si>
    <t>(7, 49, 'CHP', 'avoided coal')</t>
  </si>
  <si>
    <t>(7, 49, 'Feedstock', 'avoided coal')</t>
  </si>
  <si>
    <t>(7, 50, 'Pyrolysis', 'avoided coal')</t>
  </si>
  <si>
    <t>(7, 50, 'AD', 'avoided coal')</t>
  </si>
  <si>
    <t>(7, 50, 'HTL', 'avoided coal')</t>
  </si>
  <si>
    <t>(7, 50, 'HTC', 'avoided coal')</t>
  </si>
  <si>
    <t>(7, 50, 'CHP', 'avoided coal')</t>
  </si>
  <si>
    <t>(7, 50, 'Feedstock', 'avoided coal')</t>
  </si>
  <si>
    <t>(7, 51, 'Pyrolysis', 'avoided coal')</t>
  </si>
  <si>
    <t>(7, 51, 'AD', 'avoided coal')</t>
  </si>
  <si>
    <t>(7, 51, 'HTL', 'avoided coal')</t>
  </si>
  <si>
    <t>(7, 51, 'HTC', 'avoided coal')</t>
  </si>
  <si>
    <t>(7, 51, 'CHP', 'avoided coal')</t>
  </si>
  <si>
    <t>(7, 51, 'Feedstock', 'avoided coal')</t>
  </si>
  <si>
    <t>(7, 52, 'Pyrolysis', 'avoided coal')</t>
  </si>
  <si>
    <t>(7, 52, 'AD', 'avoided coal')</t>
  </si>
  <si>
    <t>(7, 52, 'HTL', 'avoided coal')</t>
  </si>
  <si>
    <t>(7, 52, 'HTC', 'avoided coal')</t>
  </si>
  <si>
    <t>(7, 52, 'CHP', 'avoided coal')</t>
  </si>
  <si>
    <t>(7, 52, 'Feedstock', 'avoided coal')</t>
  </si>
  <si>
    <t>(7, 53, 'Pyrolysis', 'avoided coal')</t>
  </si>
  <si>
    <t>(7, 53, 'AD', 'avoided coal')</t>
  </si>
  <si>
    <t>(7, 53, 'HTL', 'avoided coal')</t>
  </si>
  <si>
    <t>(7, 53, 'HTC', 'avoided coal')</t>
  </si>
  <si>
    <t>(7, 53, 'CHP', 'avoided coal')</t>
  </si>
  <si>
    <t>(7, 53, 'Feedstock', 'avoided coal')</t>
  </si>
  <si>
    <t>(7, 54, 'Pyrolysis', 'avoided coal')</t>
  </si>
  <si>
    <t>(7, 54, 'AD', 'avoided coal')</t>
  </si>
  <si>
    <t>(7, 54, 'HTL', 'avoided coal')</t>
  </si>
  <si>
    <t>(7, 54, 'HTC', 'avoided coal')</t>
  </si>
  <si>
    <t>(7, 54, 'CHP', 'avoided coal')</t>
  </si>
  <si>
    <t>(7, 54, 'Feedstock', 'avoided coal')</t>
  </si>
  <si>
    <t>(7, 55, 'Pyrolysis', 'avoided coal')</t>
  </si>
  <si>
    <t>(7, 55, 'AD', 'avoided coal')</t>
  </si>
  <si>
    <t>(7, 55, 'HTL', 'avoided coal')</t>
  </si>
  <si>
    <t>(7, 55, 'HTC', 'avoided coal')</t>
  </si>
  <si>
    <t>(7, 55, 'CHP', 'avoided coal')</t>
  </si>
  <si>
    <t>(7, 55, 'Feedstock', 'avoided coal')</t>
  </si>
  <si>
    <t>(7, 56, 'Pyrolysis', 'avoided coal')</t>
  </si>
  <si>
    <t>(7, 56, 'AD', 'avoided coal')</t>
  </si>
  <si>
    <t>(7, 56, 'HTL', 'avoided coal')</t>
  </si>
  <si>
    <t>(7, 56, 'HTC', 'avoided coal')</t>
  </si>
  <si>
    <t>(7, 56, 'CHP', 'avoided coal')</t>
  </si>
  <si>
    <t>(7, 56, 'Feedstock', 'avoided coal')</t>
  </si>
  <si>
    <t>(7, 57, 'Pyrolysis', 'avoided coal')</t>
  </si>
  <si>
    <t>(7, 57, 'AD', 'avoided coal')</t>
  </si>
  <si>
    <t>(7, 57, 'HTL', 'avoided coal')</t>
  </si>
  <si>
    <t>(7, 57, 'HTC', 'avoided coal')</t>
  </si>
  <si>
    <t>(7, 57, 'CHP', 'avoided coal')</t>
  </si>
  <si>
    <t>(7, 57, 'Feedstock', 'avoided coal')</t>
  </si>
  <si>
    <t>(7, 58, 'Pyrolysis', 'avoided coal')</t>
  </si>
  <si>
    <t>(7, 58, 'AD', 'avoided coal')</t>
  </si>
  <si>
    <t>(7, 58, 'HTL', 'avoided coal')</t>
  </si>
  <si>
    <t>(7, 58, 'HTC', 'avoided coal')</t>
  </si>
  <si>
    <t>(7, 58, 'CHP', 'avoided coal')</t>
  </si>
  <si>
    <t>(7, 58, 'Feedstock', 'avoided coal')</t>
  </si>
  <si>
    <t>(7, 59, 'Pyrolysis', 'avoided coal')</t>
  </si>
  <si>
    <t>(7, 59, 'AD', 'avoided coal')</t>
  </si>
  <si>
    <t>(7, 59, 'HTL', 'avoided coal')</t>
  </si>
  <si>
    <t>(7, 59, 'HTC', 'avoided coal')</t>
  </si>
  <si>
    <t>(7, 59, 'CHP', 'avoided coal')</t>
  </si>
  <si>
    <t>(7, 59, 'Feedstock', 'avoided coal')</t>
  </si>
  <si>
    <t>(7, 60, 'Pyrolysis', 'avoided coal')</t>
  </si>
  <si>
    <t>(7, 60, 'AD', 'avoided coal')</t>
  </si>
  <si>
    <t>(7, 60, 'HTL', 'avoided coal')</t>
  </si>
  <si>
    <t>(7, 60, 'HTC', 'avoided coal')</t>
  </si>
  <si>
    <t>(7, 60, 'CHP', 'avoided coal')</t>
  </si>
  <si>
    <t>(7, 60, 'Feedstock', 'avoided coal')</t>
  </si>
  <si>
    <t>(7, 61, 'Pyrolysis', 'avoided coal')</t>
  </si>
  <si>
    <t>(7, 61, 'AD', 'avoided coal')</t>
  </si>
  <si>
    <t>(7, 61, 'HTL', 'avoided coal')</t>
  </si>
  <si>
    <t>(7, 61, 'HTC', 'avoided coal')</t>
  </si>
  <si>
    <t>(7, 61, 'CHP', 'avoided coal')</t>
  </si>
  <si>
    <t>(7, 61, 'Feedstock', 'avoided coal')</t>
  </si>
  <si>
    <t>(7, 62, 'Pyrolysis', 'avoided coal')</t>
  </si>
  <si>
    <t>(7, 62, 'AD', 'avoided coal')</t>
  </si>
  <si>
    <t>(7, 62, 'HTL', 'avoided coal')</t>
  </si>
  <si>
    <t>(7, 62, 'HTC', 'avoided coal')</t>
  </si>
  <si>
    <t>(7, 62, 'CHP', 'avoided coal')</t>
  </si>
  <si>
    <t>(7, 62, 'Feedstock', 'avoided coal')</t>
  </si>
  <si>
    <t>(7, 63, 'Pyrolysis', 'avoided coal')</t>
  </si>
  <si>
    <t>(7, 63, 'AD', 'avoided coal')</t>
  </si>
  <si>
    <t>(7, 63, 'HTL', 'avoided coal')</t>
  </si>
  <si>
    <t>(7, 63, 'HTC', 'avoided coal')</t>
  </si>
  <si>
    <t>(7, 63, 'CHP', 'avoided coal')</t>
  </si>
  <si>
    <t>(7, 63, 'Feedstock', 'avoided coal')</t>
  </si>
  <si>
    <t>(7, 64, 'Pyrolysis', 'avoided coal')</t>
  </si>
  <si>
    <t>(7, 64, 'AD', 'avoided coal')</t>
  </si>
  <si>
    <t>(7, 64, 'HTL', 'avoided coal')</t>
  </si>
  <si>
    <t>(7, 64, 'HTC', 'avoided coal')</t>
  </si>
  <si>
    <t>(7, 64, 'CHP', 'avoided coal')</t>
  </si>
  <si>
    <t>(7, 64, 'Feedstock', 'avoided coal')</t>
  </si>
  <si>
    <t>(7, 65, 'Pyrolysis', 'avoided coal')</t>
  </si>
  <si>
    <t>(7, 65, 'AD', 'avoided coal')</t>
  </si>
  <si>
    <t>(7, 65, 'HTL', 'avoided coal')</t>
  </si>
  <si>
    <t>(7, 65, 'HTC', 'avoided coal')</t>
  </si>
  <si>
    <t>(7, 65, 'CHP', 'avoided coal')</t>
  </si>
  <si>
    <t>(7, 65, 'Feedstock', 'avoided coal')</t>
  </si>
  <si>
    <t>(7, 66, 'Pyrolysis', 'avoided coal')</t>
  </si>
  <si>
    <t>(7, 66, 'AD', 'avoided coal')</t>
  </si>
  <si>
    <t>(7, 66, 'HTL', 'avoided coal')</t>
  </si>
  <si>
    <t>(7, 66, 'HTC', 'avoided coal')</t>
  </si>
  <si>
    <t>(7, 66, 'CHP', 'avoided coal')</t>
  </si>
  <si>
    <t>(7, 66, 'Feedstock', 'avoided coal')</t>
  </si>
  <si>
    <t>(7, 67, 'Pyrolysis', 'avoided coal')</t>
  </si>
  <si>
    <t>(7, 67, 'AD', 'avoided coal')</t>
  </si>
  <si>
    <t>(7, 67, 'HTL', 'avoided coal')</t>
  </si>
  <si>
    <t>(7, 67, 'HTC', 'avoided coal')</t>
  </si>
  <si>
    <t>(7, 67, 'CHP', 'avoided coal')</t>
  </si>
  <si>
    <t>(7, 67, 'Feedstock', 'avoided coal')</t>
  </si>
  <si>
    <t>(7, 68, 'Pyrolysis', 'avoided coal')</t>
  </si>
  <si>
    <t>(7, 68, 'AD', 'avoided coal')</t>
  </si>
  <si>
    <t>(7, 68, 'HTL', 'avoided coal')</t>
  </si>
  <si>
    <t>(7, 68, 'HTC', 'avoided coal')</t>
  </si>
  <si>
    <t>(7, 68, 'CHP', 'avoided coal')</t>
  </si>
  <si>
    <t>(7, 68, 'Feedstock', 'avoided coal')</t>
  </si>
  <si>
    <t>(7, 69, 'Pyrolysis', 'avoided coal')</t>
  </si>
  <si>
    <t>(7, 69, 'AD', 'avoided coal')</t>
  </si>
  <si>
    <t>(7, 69, 'HTL', 'avoided coal')</t>
  </si>
  <si>
    <t>(7, 69, 'HTC', 'avoided coal')</t>
  </si>
  <si>
    <t>(7, 69, 'CHP', 'avoided coal')</t>
  </si>
  <si>
    <t>(7, 69, 'Feedstock', 'avoided coal')</t>
  </si>
  <si>
    <t>(7, 70, 'Pyrolysis', 'avoided coal')</t>
  </si>
  <si>
    <t>(7, 70, 'AD', 'avoided coal')</t>
  </si>
  <si>
    <t>(7, 70, 'HTL', 'avoided coal')</t>
  </si>
  <si>
    <t>(7, 70, 'HTC', 'avoided coal')</t>
  </si>
  <si>
    <t>(7, 70, 'CHP', 'avoided coal')</t>
  </si>
  <si>
    <t>(7, 70, 'Feedstock', 'avoided coal')</t>
  </si>
  <si>
    <t>(7, 71, 'Pyrolysis', 'avoided coal')</t>
  </si>
  <si>
    <t>(7, 71, 'AD', 'avoided coal')</t>
  </si>
  <si>
    <t>(7, 71, 'HTL', 'avoided coal')</t>
  </si>
  <si>
    <t>(7, 71, 'HTC', 'avoided coal')</t>
  </si>
  <si>
    <t>(7, 71, 'CHP', 'avoided coal')</t>
  </si>
  <si>
    <t>(7, 71, 'Feedstock', 'avoided coal')</t>
  </si>
  <si>
    <t>(7, 72, 'Pyrolysis', 'avoided coal')</t>
  </si>
  <si>
    <t>(7, 72, 'AD', 'avoided coal')</t>
  </si>
  <si>
    <t>(7, 72, 'HTL', 'avoided coal')</t>
  </si>
  <si>
    <t>(7, 72, 'HTC', 'avoided coal')</t>
  </si>
  <si>
    <t>(7, 72, 'CHP', 'avoided coal')</t>
  </si>
  <si>
    <t>(7, 72, 'Feedstock', 'avoided coal')</t>
  </si>
  <si>
    <t>(7, 73, 'Pyrolysis', 'avoided coal')</t>
  </si>
  <si>
    <t>(7, 73, 'AD', 'avoided coal')</t>
  </si>
  <si>
    <t>(7, 73, 'HTL', 'avoided coal')</t>
  </si>
  <si>
    <t>(7, 73, 'HTC', 'avoided coal')</t>
  </si>
  <si>
    <t>(7, 73, 'CHP', 'avoided coal')</t>
  </si>
  <si>
    <t>(7, 73, 'Feedstock', 'avoided coal')</t>
  </si>
  <si>
    <t>(7, 74, 'Pyrolysis', 'avoided coal')</t>
  </si>
  <si>
    <t>(7, 74, 'AD', 'avoided coal')</t>
  </si>
  <si>
    <t>(7, 74, 'HTL', 'avoided coal')</t>
  </si>
  <si>
    <t>(7, 74, 'HTC', 'avoided coal')</t>
  </si>
  <si>
    <t>(7, 74, 'CHP', 'avoided coal')</t>
  </si>
  <si>
    <t>(7, 74, 'Feedstock', 'avoided coal')</t>
  </si>
  <si>
    <t>(7, 75, 'Pyrolysis', 'avoided coal')</t>
  </si>
  <si>
    <t>(7, 75, 'AD', 'avoided coal')</t>
  </si>
  <si>
    <t>(7, 75, 'HTL', 'avoided coal')</t>
  </si>
  <si>
    <t>(7, 75, 'HTC', 'avoided coal')</t>
  </si>
  <si>
    <t>(7, 75, 'CHP', 'avoided coal')</t>
  </si>
  <si>
    <t>(7, 75, 'Feedstock', 'avoided coal')</t>
  </si>
  <si>
    <t>(7, 76, 'Pyrolysis', 'avoided coal')</t>
  </si>
  <si>
    <t>(7, 76, 'AD', 'avoided coal')</t>
  </si>
  <si>
    <t>(7, 76, 'HTL', 'avoided coal')</t>
  </si>
  <si>
    <t>(7, 76, 'HTC', 'avoided coal')</t>
  </si>
  <si>
    <t>(7, 76, 'CHP', 'avoided coal')</t>
  </si>
  <si>
    <t>(7, 76, 'Feedstock', 'avoided coal')</t>
  </si>
  <si>
    <t>(7, 77, 'Pyrolysis', 'avoided coal')</t>
  </si>
  <si>
    <t>(7, 77, 'AD', 'avoided coal')</t>
  </si>
  <si>
    <t>(7, 77, 'HTL', 'avoided coal')</t>
  </si>
  <si>
    <t>(7, 77, 'HTC', 'avoided coal')</t>
  </si>
  <si>
    <t>(7, 77, 'CHP', 'avoided coal')</t>
  </si>
  <si>
    <t>(7, 77, 'Feedstock', 'avoided coal')</t>
  </si>
  <si>
    <t>(7, 78, 'Pyrolysis', 'avoided coal')</t>
  </si>
  <si>
    <t>(7, 78, 'AD', 'avoided coal')</t>
  </si>
  <si>
    <t>(7, 78, 'HTL', 'avoided coal')</t>
  </si>
  <si>
    <t>(7, 78, 'HTC', 'avoided coal')</t>
  </si>
  <si>
    <t>(7, 78, 'CHP', 'avoided coal')</t>
  </si>
  <si>
    <t>(7, 78, 'Feedstock', 'avoided coal')</t>
  </si>
  <si>
    <t>(7, 79, 'Pyrolysis', 'avoided coal')</t>
  </si>
  <si>
    <t>(7, 79, 'AD', 'avoided coal')</t>
  </si>
  <si>
    <t>(7, 79, 'HTL', 'avoided coal')</t>
  </si>
  <si>
    <t>(7, 79, 'HTC', 'avoided coal')</t>
  </si>
  <si>
    <t>(7, 79, 'CHP', 'avoided coal')</t>
  </si>
  <si>
    <t>(7, 79, 'Feedstock', 'avoided coal')</t>
  </si>
  <si>
    <t>(7, 80, 'Pyrolysis', 'avoided coal')</t>
  </si>
  <si>
    <t>(7, 80, 'AD', 'avoided coal')</t>
  </si>
  <si>
    <t>(7, 80, 'HTL', 'avoided coal')</t>
  </si>
  <si>
    <t>(7, 80, 'HTC', 'avoided coal')</t>
  </si>
  <si>
    <t>(7, 80, 'CHP', 'avoided coal')</t>
  </si>
  <si>
    <t>(7, 80, 'Feedstock', 'avoided coal')</t>
  </si>
  <si>
    <t>(7, 81, 'Pyrolysis', 'avoided coal')</t>
  </si>
  <si>
    <t>(7, 81, 'AD', 'avoided coal')</t>
  </si>
  <si>
    <t>(7, 81, 'HTL', 'avoided coal')</t>
  </si>
  <si>
    <t>(7, 81, 'HTC', 'avoided coal')</t>
  </si>
  <si>
    <t>(7, 81, 'CHP', 'avoided coal')</t>
  </si>
  <si>
    <t>(7, 81, 'Feedstock', 'avoided coal')</t>
  </si>
  <si>
    <t>(7, 82, 'Pyrolysis', 'avoided coal')</t>
  </si>
  <si>
    <t>(7, 82, 'AD', 'avoided coal')</t>
  </si>
  <si>
    <t>(7, 82, 'HTL', 'avoided coal')</t>
  </si>
  <si>
    <t>(7, 82, 'HTC', 'avoided coal')</t>
  </si>
  <si>
    <t>(7, 82, 'CHP', 'avoided coal')</t>
  </si>
  <si>
    <t>(7, 82, 'Feedstock', 'avoided coal')</t>
  </si>
  <si>
    <t>(7, 83, 'Pyrolysis', 'avoided coal')</t>
  </si>
  <si>
    <t>(7, 83, 'AD', 'avoided coal')</t>
  </si>
  <si>
    <t>(7, 83, 'HTL', 'avoided coal')</t>
  </si>
  <si>
    <t>(7, 83, 'HTC', 'avoided coal')</t>
  </si>
  <si>
    <t>(7, 83, 'CHP', 'avoided coal')</t>
  </si>
  <si>
    <t>(7, 83, 'Feedstock', 'avoided coal')</t>
  </si>
  <si>
    <t>(7, 84, 'Pyrolysis', 'avoided coal')</t>
  </si>
  <si>
    <t>(7, 84, 'AD', 'avoided coal')</t>
  </si>
  <si>
    <t>(7, 84, 'HTL', 'avoided coal')</t>
  </si>
  <si>
    <t>(7, 84, 'HTC', 'avoided coal')</t>
  </si>
  <si>
    <t>(7, 84, 'CHP', 'avoided coal')</t>
  </si>
  <si>
    <t>(7, 84, 'Feedstock', 'avoided coal')</t>
  </si>
  <si>
    <t>(7, 85, 'Pyrolysis', 'avoided coal')</t>
  </si>
  <si>
    <t>(7, 85, 'AD', 'avoided coal')</t>
  </si>
  <si>
    <t>(7, 85, 'HTL', 'avoided coal')</t>
  </si>
  <si>
    <t>(7, 85, 'HTC', 'avoided coal')</t>
  </si>
  <si>
    <t>(7, 85, 'CHP', 'avoided coal')</t>
  </si>
  <si>
    <t>(7, 85, 'Feedstock', 'avoided coal')</t>
  </si>
  <si>
    <t>(7, 86, 'Pyrolysis', 'avoided coal')</t>
  </si>
  <si>
    <t>(7, 86, 'AD', 'avoided coal')</t>
  </si>
  <si>
    <t>(7, 86, 'HTL', 'avoided coal')</t>
  </si>
  <si>
    <t>(7, 86, 'HTC', 'avoided coal')</t>
  </si>
  <si>
    <t>(7, 86, 'CHP', 'avoided coal')</t>
  </si>
  <si>
    <t>(7, 86, 'Feedstock', 'avoided coal')</t>
  </si>
  <si>
    <t>(7, 87, 'Pyrolysis', 'avoided coal')</t>
  </si>
  <si>
    <t>(7, 87, 'AD', 'avoided coal')</t>
  </si>
  <si>
    <t>(7, 87, 'HTL', 'avoided coal')</t>
  </si>
  <si>
    <t>(7, 87, 'HTC', 'avoided coal')</t>
  </si>
  <si>
    <t>(7, 87, 'CHP', 'avoided coal')</t>
  </si>
  <si>
    <t>(7, 87, 'Feedstock', 'avoided coal')</t>
  </si>
  <si>
    <t>(7, 88, 'Pyrolysis', 'avoided coal')</t>
  </si>
  <si>
    <t>(7, 88, 'AD', 'avoided coal')</t>
  </si>
  <si>
    <t>(7, 88, 'HTL', 'avoided coal')</t>
  </si>
  <si>
    <t>(7, 88, 'HTC', 'avoided coal')</t>
  </si>
  <si>
    <t>(7, 88, 'CHP', 'avoided coal')</t>
  </si>
  <si>
    <t>(7, 88, 'Feedstock', 'avoided coal')</t>
  </si>
  <si>
    <t>(7, 89, 'Pyrolysis', 'avoided coal')</t>
  </si>
  <si>
    <t>(7, 89, 'AD', 'avoided coal')</t>
  </si>
  <si>
    <t>(7, 89, 'HTL', 'avoided coal')</t>
  </si>
  <si>
    <t>(7, 89, 'HTC', 'avoided coal')</t>
  </si>
  <si>
    <t>(7, 89, 'CHP', 'avoided coal')</t>
  </si>
  <si>
    <t>(7, 89, 'Feedstock', 'avoided coal')</t>
  </si>
  <si>
    <t>(7, 90, 'Pyrolysis', 'avoided coal')</t>
  </si>
  <si>
    <t>(7, 90, 'AD', 'avoided coal')</t>
  </si>
  <si>
    <t>(7, 90, 'HTL', 'avoided coal')</t>
  </si>
  <si>
    <t>(7, 90, 'HTC', 'avoided coal')</t>
  </si>
  <si>
    <t>(7, 90, 'CHP', 'avoided coal')</t>
  </si>
  <si>
    <t>(7, 90, 'Feedstock', 'avoided coal')</t>
  </si>
  <si>
    <t>(7, 91, 'Pyrolysis', 'avoided coal')</t>
  </si>
  <si>
    <t>(7, 91, 'AD', 'avoided coal')</t>
  </si>
  <si>
    <t>(7, 91, 'HTL', 'avoided coal')</t>
  </si>
  <si>
    <t>(7, 91, 'HTC', 'avoided coal')</t>
  </si>
  <si>
    <t>(7, 91, 'CHP', 'avoided coal')</t>
  </si>
  <si>
    <t>(7, 91, 'Feedstock', 'avoided coal')</t>
  </si>
  <si>
    <t>(7, 92, 'Pyrolysis', 'avoided coal')</t>
  </si>
  <si>
    <t>(7, 92, 'AD', 'avoided coal')</t>
  </si>
  <si>
    <t>(7, 92, 'HTL', 'avoided coal')</t>
  </si>
  <si>
    <t>(7, 92, 'HTC', 'avoided coal')</t>
  </si>
  <si>
    <t>(7, 92, 'CHP', 'avoided coal')</t>
  </si>
  <si>
    <t>(7, 92, 'Feedstock', 'avoided coal')</t>
  </si>
  <si>
    <t>(7, 93, 'Pyrolysis', 'avoided coal')</t>
  </si>
  <si>
    <t>(7, 93, 'AD', 'avoided coal')</t>
  </si>
  <si>
    <t>(7, 93, 'HTL', 'avoided coal')</t>
  </si>
  <si>
    <t>(7, 93, 'HTC', 'avoided coal')</t>
  </si>
  <si>
    <t>(7, 93, 'CHP', 'avoided coal')</t>
  </si>
  <si>
    <t>(7, 93, 'Feedstock', 'avoided coal')</t>
  </si>
  <si>
    <t>(7, 94, 'Pyrolysis', 'avoided coal')</t>
  </si>
  <si>
    <t>(7, 94, 'AD', 'avoided coal')</t>
  </si>
  <si>
    <t>(7, 94, 'HTL', 'avoided coal')</t>
  </si>
  <si>
    <t>(7, 94, 'HTC', 'avoided coal')</t>
  </si>
  <si>
    <t>(7, 94, 'CHP', 'avoided coal')</t>
  </si>
  <si>
    <t>(7, 94, 'Feedstock', 'avoided coal')</t>
  </si>
  <si>
    <t>(7, 95, 'Pyrolysis', 'avoided coal')</t>
  </si>
  <si>
    <t>(7, 95, 'AD', 'avoided coal')</t>
  </si>
  <si>
    <t>(7, 95, 'HTL', 'avoided coal')</t>
  </si>
  <si>
    <t>(7, 95, 'HTC', 'avoided coal')</t>
  </si>
  <si>
    <t>(7, 95, 'CHP', 'avoided coal')</t>
  </si>
  <si>
    <t>(7, 95, 'Feedstock', 'avoided coal')</t>
  </si>
  <si>
    <t>(7, 96, 'Pyrolysis', 'avoided coal')</t>
  </si>
  <si>
    <t>(7, 96, 'AD', 'avoided coal')</t>
  </si>
  <si>
    <t>(7, 96, 'HTL', 'avoided coal')</t>
  </si>
  <si>
    <t>(7, 96, 'HTC', 'avoided coal')</t>
  </si>
  <si>
    <t>(7, 96, 'CHP', 'avoided coal')</t>
  </si>
  <si>
    <t>(7, 96, 'Feedstock', 'avoided coal')</t>
  </si>
  <si>
    <t>(7, 97, 'Pyrolysis', 'avoided coal')</t>
  </si>
  <si>
    <t>(7, 97, 'AD', 'avoided coal')</t>
  </si>
  <si>
    <t>(7, 97, 'HTL', 'avoided coal')</t>
  </si>
  <si>
    <t>(7, 97, 'HTC', 'avoided coal')</t>
  </si>
  <si>
    <t>(7, 97, 'CHP', 'avoided coal')</t>
  </si>
  <si>
    <t>(7, 97, 'Feedstock', 'avoided coal')</t>
  </si>
  <si>
    <t>(7, 98, 'Pyrolysis', 'avoided coal')</t>
  </si>
  <si>
    <t>(7, 98, 'AD', 'avoided coal')</t>
  </si>
  <si>
    <t>(7, 98, 'HTL', 'avoided coal')</t>
  </si>
  <si>
    <t>(7, 98, 'HTC', 'avoided coal')</t>
  </si>
  <si>
    <t>(7, 98, 'CHP', 'avoided coal')</t>
  </si>
  <si>
    <t>(7, 98, 'Feedstock', 'avoided coal')</t>
  </si>
  <si>
    <t>(7, 99, 'Pyrolysis', 'avoided coal')</t>
  </si>
  <si>
    <t>(7, 99, 'AD', 'avoided coal')</t>
  </si>
  <si>
    <t>(7, 99, 'HTL', 'avoided coal')</t>
  </si>
  <si>
    <t>(7, 99, 'HTC', 'avoided coal')</t>
  </si>
  <si>
    <t>(7, 99, 'CHP', 'avoided coal')</t>
  </si>
  <si>
    <t>(7, 99, 'Feedstock', 'avoided coal')</t>
  </si>
  <si>
    <t>(7, 100, 'Pyrolysis', 'avoided coal')</t>
  </si>
  <si>
    <t>(7, 100, 'AD', 'avoided coal')</t>
  </si>
  <si>
    <t>(7, 100, 'HTL', 'avoided coal')</t>
  </si>
  <si>
    <t>(7, 100, 'HTC', 'avoided coal')</t>
  </si>
  <si>
    <t>(7, 100, 'CHP', 'avoided coal')</t>
  </si>
  <si>
    <t>(7, 100, 'Feedstock', 'avoided coal')</t>
  </si>
  <si>
    <t>(7, 101, 'Pyrolysis', 'avoided coal')</t>
  </si>
  <si>
    <t>(7, 101, 'AD', 'avoided coal')</t>
  </si>
  <si>
    <t>(7, 101, 'HTL', 'avoided coal')</t>
  </si>
  <si>
    <t>(7, 101, 'HTC', 'avoided coal')</t>
  </si>
  <si>
    <t>(7, 101, 'CHP', 'avoided coal')</t>
  </si>
  <si>
    <t>(7, 101, 'Feedstock', 'avoided coal')</t>
  </si>
  <si>
    <t>(7, 102, 'Pyrolysis', 'avoided coal')</t>
  </si>
  <si>
    <t>(7, 102, 'AD', 'avoided coal')</t>
  </si>
  <si>
    <t>(7, 102, 'HTL', 'avoided coal')</t>
  </si>
  <si>
    <t>(7, 102, 'HTC', 'avoided coal')</t>
  </si>
  <si>
    <t>(7, 102, 'CHP', 'avoided coal')</t>
  </si>
  <si>
    <t>(7, 102, 'Feedstock', 'avoided coal')</t>
  </si>
  <si>
    <t>(7, 103, 'Pyrolysis', 'avoided coal')</t>
  </si>
  <si>
    <t>(7, 103, 'AD', 'avoided coal')</t>
  </si>
  <si>
    <t>(7, 103, 'HTL', 'avoided coal')</t>
  </si>
  <si>
    <t>(7, 103, 'HTC', 'avoided coal')</t>
  </si>
  <si>
    <t>(7, 103, 'CHP', 'avoided coal')</t>
  </si>
  <si>
    <t>(7, 103, 'Feedstock', 'avoided coal')</t>
  </si>
  <si>
    <t>(7, 104, 'Pyrolysis', 'avoided coal')</t>
  </si>
  <si>
    <t>(7, 104, 'AD', 'avoided coal')</t>
  </si>
  <si>
    <t>(7, 104, 'HTL', 'avoided coal')</t>
  </si>
  <si>
    <t>(7, 104, 'HTC', 'avoided coal')</t>
  </si>
  <si>
    <t>(7, 104, 'CHP', 'avoided coal')</t>
  </si>
  <si>
    <t>(7, 104, 'Feedstock', 'avoided coal')</t>
  </si>
  <si>
    <t>(7, 105, 'Pyrolysis', 'avoided coal')</t>
  </si>
  <si>
    <t>(7, 105, 'AD', 'avoided coal')</t>
  </si>
  <si>
    <t>(7, 105, 'HTL', 'avoided coal')</t>
  </si>
  <si>
    <t>(7, 105, 'HTC', 'avoided coal')</t>
  </si>
  <si>
    <t>(7, 105, 'CHP', 'avoided coal')</t>
  </si>
  <si>
    <t>(7, 105, 'Feedstock', 'avoided coal')</t>
  </si>
  <si>
    <t>(7, 106, 'Pyrolysis', 'avoided coal')</t>
  </si>
  <si>
    <t>(7, 106, 'AD', 'avoided coal')</t>
  </si>
  <si>
    <t>(7, 106, 'HTL', 'avoided coal')</t>
  </si>
  <si>
    <t>(7, 106, 'HTC', 'avoided coal')</t>
  </si>
  <si>
    <t>(7, 106, 'CHP', 'avoided coal')</t>
  </si>
  <si>
    <t>(7, 106, 'Feedstock', 'avoided coal')</t>
  </si>
  <si>
    <t>(7, 107, 'Pyrolysis', 'avoided coal')</t>
  </si>
  <si>
    <t>(7, 107, 'AD', 'avoided coal')</t>
  </si>
  <si>
    <t>(7, 107, 'HTL', 'avoided coal')</t>
  </si>
  <si>
    <t>(7, 107, 'HTC', 'avoided coal')</t>
  </si>
  <si>
    <t>(7, 107, 'CHP', 'avoided coal')</t>
  </si>
  <si>
    <t>(7, 107, 'Feedstock', 'avoided coal')</t>
  </si>
  <si>
    <t>(7, 108, 'Pyrolysis', 'avoided coal')</t>
  </si>
  <si>
    <t>(7, 108, 'AD', 'avoided coal')</t>
  </si>
  <si>
    <t>(7, 108, 'HTL', 'avoided coal')</t>
  </si>
  <si>
    <t>(7, 108, 'HTC', 'avoided coal')</t>
  </si>
  <si>
    <t>(7, 108, 'CHP', 'avoided coal')</t>
  </si>
  <si>
    <t>(7, 108, 'Feedstock', 'avoided coal')</t>
  </si>
  <si>
    <t>(7, 109, 'Pyrolysis', 'avoided coal')</t>
  </si>
  <si>
    <t>(7, 109, 'AD', 'avoided coal')</t>
  </si>
  <si>
    <t>(7, 109, 'HTL', 'avoided coal')</t>
  </si>
  <si>
    <t>(7, 109, 'HTC', 'avoided coal')</t>
  </si>
  <si>
    <t>(7, 109, 'CHP', 'avoided coal')</t>
  </si>
  <si>
    <t>(7, 109, 'Feedstock', 'avoided coal')</t>
  </si>
  <si>
    <t>(7, 110, 'Pyrolysis', 'avoided coal')</t>
  </si>
  <si>
    <t>(7, 110, 'AD', 'avoided coal')</t>
  </si>
  <si>
    <t>(7, 110, 'HTL', 'avoided coal')</t>
  </si>
  <si>
    <t>(7, 110, 'HTC', 'avoided coal')</t>
  </si>
  <si>
    <t>(7, 110, 'CHP', 'avoided coal')</t>
  </si>
  <si>
    <t>(7, 110, 'Feedstock', 'avoided coal')</t>
  </si>
  <si>
    <t>(7, 111, 'Pyrolysis', 'avoided coal')</t>
  </si>
  <si>
    <t>(7, 111, 'AD', 'avoided coal')</t>
  </si>
  <si>
    <t>(7, 111, 'HTL', 'avoided coal')</t>
  </si>
  <si>
    <t>(7, 111, 'HTC', 'avoided coal')</t>
  </si>
  <si>
    <t>(7, 111, 'CHP', 'avoided coal')</t>
  </si>
  <si>
    <t>(7, 111, 'Feedstock', 'avoided coal')</t>
  </si>
  <si>
    <t>(7, 112, 'Pyrolysis', 'avoided coal')</t>
  </si>
  <si>
    <t>(7, 112, 'AD', 'avoided coal')</t>
  </si>
  <si>
    <t>(7, 112, 'HTL', 'avoided coal')</t>
  </si>
  <si>
    <t>(7, 112, 'HTC', 'avoided coal')</t>
  </si>
  <si>
    <t>(7, 112, 'CHP', 'avoided coal')</t>
  </si>
  <si>
    <t>(7, 112, 'Feedstock', 'avoided coal')</t>
  </si>
  <si>
    <t>(7, 113, 'Pyrolysis', 'avoided coal')</t>
  </si>
  <si>
    <t>(7, 113, 'AD', 'avoided coal')</t>
  </si>
  <si>
    <t>(7, 113, 'HTL', 'avoided coal')</t>
  </si>
  <si>
    <t>(7, 113, 'HTC', 'avoided coal')</t>
  </si>
  <si>
    <t>(7, 113, 'CHP', 'avoided coal')</t>
  </si>
  <si>
    <t>(7, 113, 'Feedstock', 'avoided coal')</t>
  </si>
  <si>
    <t>(7, 114, 'Pyrolysis', 'avoided coal')</t>
  </si>
  <si>
    <t>(7, 114, 'AD', 'avoided coal')</t>
  </si>
  <si>
    <t>(7, 114, 'HTL', 'avoided coal')</t>
  </si>
  <si>
    <t>(7, 114, 'HTC', 'avoided coal')</t>
  </si>
  <si>
    <t>(7, 114, 'CHP', 'avoided coal')</t>
  </si>
  <si>
    <t>(7, 114, 'Feedstock', 'avoided coal')</t>
  </si>
  <si>
    <t>(7, 115, 'Pyrolysis', 'avoided coal')</t>
  </si>
  <si>
    <t>(7, 115, 'AD', 'avoided coal')</t>
  </si>
  <si>
    <t>(7, 115, 'HTL', 'avoided coal')</t>
  </si>
  <si>
    <t>(7, 115, 'HTC', 'avoided coal')</t>
  </si>
  <si>
    <t>(7, 115, 'CHP', 'avoided coal')</t>
  </si>
  <si>
    <t>(7, 115, 'Feedstock', 'avoided coal')</t>
  </si>
  <si>
    <t>(7, 116, 'Pyrolysis', 'avoided coal')</t>
  </si>
  <si>
    <t>(7, 116, 'AD', 'avoided coal')</t>
  </si>
  <si>
    <t>(7, 116, 'HTL', 'avoided coal')</t>
  </si>
  <si>
    <t>(7, 116, 'HTC', 'avoided coal')</t>
  </si>
  <si>
    <t>(7, 116, 'CHP', 'avoided coal')</t>
  </si>
  <si>
    <t>(7, 116, 'Feedstock', 'avoided coal')</t>
  </si>
  <si>
    <t>(7, 117, 'Pyrolysis', 'avoided coal')</t>
  </si>
  <si>
    <t>(7, 117, 'AD', 'avoided coal')</t>
  </si>
  <si>
    <t>(7, 117, 'HTL', 'avoided coal')</t>
  </si>
  <si>
    <t>(7, 117, 'HTC', 'avoided coal')</t>
  </si>
  <si>
    <t>(7, 117, 'CHP', 'avoided coal')</t>
  </si>
  <si>
    <t>(7, 117, 'Feedstock', 'avoided coal')</t>
  </si>
  <si>
    <t>(7, 118, 'Pyrolysis', 'avoided coal')</t>
  </si>
  <si>
    <t>(7, 118, 'AD', 'avoided coal')</t>
  </si>
  <si>
    <t>(7, 118, 'HTL', 'avoided coal')</t>
  </si>
  <si>
    <t>(7, 118, 'HTC', 'avoided coal')</t>
  </si>
  <si>
    <t>(7, 118, 'CHP', 'avoided coal')</t>
  </si>
  <si>
    <t>(7, 118, 'Feedstock', 'avoided coal')</t>
  </si>
  <si>
    <t>(7, 119, 'Pyrolysis', 'avoided coal')</t>
  </si>
  <si>
    <t>(7, 119, 'AD', 'avoided coal')</t>
  </si>
  <si>
    <t>(7, 119, 'HTL', 'avoided coal')</t>
  </si>
  <si>
    <t>(7, 119, 'HTC', 'avoided coal')</t>
  </si>
  <si>
    <t>(7, 119, 'CHP', 'avoided coal')</t>
  </si>
  <si>
    <t>(7, 119, 'Feedstock', 'avoided coal')</t>
  </si>
  <si>
    <t>(8, 0, 'Pyrolysis', 'water')</t>
  </si>
  <si>
    <t>(8, 0, 'AD', 'water')</t>
  </si>
  <si>
    <t>(8, 0, 'HTL', 'water')</t>
  </si>
  <si>
    <t>(8, 0, 'HTC', 'water')</t>
  </si>
  <si>
    <t>(8, 0, 'CHP', 'water')</t>
  </si>
  <si>
    <t>(8, 0, 'Feedstock', 'water')</t>
  </si>
  <si>
    <t>(8, 1, 'Pyrolysis', 'water')</t>
  </si>
  <si>
    <t>(8, 1, 'AD', 'water')</t>
  </si>
  <si>
    <t>(8, 1, 'HTL', 'water')</t>
  </si>
  <si>
    <t>(8, 1, 'HTC', 'water')</t>
  </si>
  <si>
    <t>(8, 1, 'CHP', 'water')</t>
  </si>
  <si>
    <t>(8, 1, 'Feedstock', 'water')</t>
  </si>
  <si>
    <t>(8, 2, 'Pyrolysis', 'water')</t>
  </si>
  <si>
    <t>(8, 2, 'AD', 'water')</t>
  </si>
  <si>
    <t>(8, 2, 'HTL', 'water')</t>
  </si>
  <si>
    <t>(8, 2, 'HTC', 'water')</t>
  </si>
  <si>
    <t>(8, 2, 'CHP', 'water')</t>
  </si>
  <si>
    <t>(8, 2, 'Feedstock', 'water')</t>
  </si>
  <si>
    <t>(8, 3, 'Pyrolysis', 'water')</t>
  </si>
  <si>
    <t>(8, 3, 'AD', 'water')</t>
  </si>
  <si>
    <t>(8, 3, 'HTL', 'water')</t>
  </si>
  <si>
    <t>(8, 3, 'HTC', 'water')</t>
  </si>
  <si>
    <t>(8, 3, 'CHP', 'water')</t>
  </si>
  <si>
    <t>(8, 3, 'Feedstock', 'water')</t>
  </si>
  <si>
    <t>(8, 4, 'Pyrolysis', 'water')</t>
  </si>
  <si>
    <t>(8, 4, 'AD', 'water')</t>
  </si>
  <si>
    <t>(8, 4, 'HTL', 'water')</t>
  </si>
  <si>
    <t>(8, 4, 'HTC', 'water')</t>
  </si>
  <si>
    <t>(8, 4, 'CHP', 'water')</t>
  </si>
  <si>
    <t>(8, 4, 'Feedstock', 'water')</t>
  </si>
  <si>
    <t>(8, 5, 'Pyrolysis', 'water')</t>
  </si>
  <si>
    <t>(8, 5, 'AD', 'water')</t>
  </si>
  <si>
    <t>(8, 5, 'HTL', 'water')</t>
  </si>
  <si>
    <t>(8, 5, 'HTC', 'water')</t>
  </si>
  <si>
    <t>(8, 5, 'CHP', 'water')</t>
  </si>
  <si>
    <t>(8, 5, 'Feedstock', 'water')</t>
  </si>
  <si>
    <t>(8, 6, 'Pyrolysis', 'water')</t>
  </si>
  <si>
    <t>(8, 6, 'AD', 'water')</t>
  </si>
  <si>
    <t>(8, 6, 'HTL', 'water')</t>
  </si>
  <si>
    <t>(8, 6, 'HTC', 'water')</t>
  </si>
  <si>
    <t>(8, 6, 'CHP', 'water')</t>
  </si>
  <si>
    <t>(8, 6, 'Feedstock', 'water')</t>
  </si>
  <si>
    <t>(8, 7, 'Pyrolysis', 'water')</t>
  </si>
  <si>
    <t>(8, 7, 'AD', 'water')</t>
  </si>
  <si>
    <t>(8, 7, 'HTL', 'water')</t>
  </si>
  <si>
    <t>(8, 7, 'HTC', 'water')</t>
  </si>
  <si>
    <t>(8, 7, 'CHP', 'water')</t>
  </si>
  <si>
    <t>(8, 7, 'Feedstock', 'water')</t>
  </si>
  <si>
    <t>(8, 8, 'Pyrolysis', 'water')</t>
  </si>
  <si>
    <t>(8, 8, 'AD', 'water')</t>
  </si>
  <si>
    <t>(8, 8, 'HTL', 'water')</t>
  </si>
  <si>
    <t>(8, 8, 'HTC', 'water')</t>
  </si>
  <si>
    <t>(8, 8, 'CHP', 'water')</t>
  </si>
  <si>
    <t>(8, 8, 'Feedstock', 'water')</t>
  </si>
  <si>
    <t>(8, 9, 'Pyrolysis', 'water')</t>
  </si>
  <si>
    <t>(8, 9, 'AD', 'water')</t>
  </si>
  <si>
    <t>(8, 9, 'HTL', 'water')</t>
  </si>
  <si>
    <t>(8, 9, 'HTC', 'water')</t>
  </si>
  <si>
    <t>(8, 9, 'CHP', 'water')</t>
  </si>
  <si>
    <t>(8, 9, 'Feedstock', 'water')</t>
  </si>
  <si>
    <t>(8, 10, 'Pyrolysis', 'water')</t>
  </si>
  <si>
    <t>(8, 10, 'AD', 'water')</t>
  </si>
  <si>
    <t>(8, 10, 'HTL', 'water')</t>
  </si>
  <si>
    <t>(8, 10, 'HTC', 'water')</t>
  </si>
  <si>
    <t>(8, 10, 'CHP', 'water')</t>
  </si>
  <si>
    <t>(8, 10, 'Feedstock', 'water')</t>
  </si>
  <si>
    <t>(8, 11, 'Pyrolysis', 'water')</t>
  </si>
  <si>
    <t>(8, 11, 'AD', 'water')</t>
  </si>
  <si>
    <t>(8, 11, 'HTL', 'water')</t>
  </si>
  <si>
    <t>(8, 11, 'HTC', 'water')</t>
  </si>
  <si>
    <t>(8, 11, 'CHP', 'water')</t>
  </si>
  <si>
    <t>(8, 11, 'Feedstock', 'water')</t>
  </si>
  <si>
    <t>(8, 12, 'Pyrolysis', 'water')</t>
  </si>
  <si>
    <t>(8, 12, 'AD', 'water')</t>
  </si>
  <si>
    <t>(8, 12, 'HTL', 'water')</t>
  </si>
  <si>
    <t>(8, 12, 'HTC', 'water')</t>
  </si>
  <si>
    <t>(8, 12, 'CHP', 'water')</t>
  </si>
  <si>
    <t>(8, 12, 'Feedstock', 'water')</t>
  </si>
  <si>
    <t>(8, 13, 'Pyrolysis', 'water')</t>
  </si>
  <si>
    <t>(8, 13, 'AD', 'water')</t>
  </si>
  <si>
    <t>(8, 13, 'HTL', 'water')</t>
  </si>
  <si>
    <t>(8, 13, 'HTC', 'water')</t>
  </si>
  <si>
    <t>(8, 13, 'CHP', 'water')</t>
  </si>
  <si>
    <t>(8, 13, 'Feedstock', 'water')</t>
  </si>
  <si>
    <t>(8, 14, 'Pyrolysis', 'water')</t>
  </si>
  <si>
    <t>(8, 14, 'AD', 'water')</t>
  </si>
  <si>
    <t>(8, 14, 'HTL', 'water')</t>
  </si>
  <si>
    <t>(8, 14, 'HTC', 'water')</t>
  </si>
  <si>
    <t>(8, 14, 'CHP', 'water')</t>
  </si>
  <si>
    <t>(8, 14, 'Feedstock', 'water')</t>
  </si>
  <si>
    <t>(8, 15, 'Pyrolysis', 'water')</t>
  </si>
  <si>
    <t>(8, 15, 'AD', 'water')</t>
  </si>
  <si>
    <t>(8, 15, 'HTL', 'water')</t>
  </si>
  <si>
    <t>(8, 15, 'HTC', 'water')</t>
  </si>
  <si>
    <t>(8, 15, 'CHP', 'water')</t>
  </si>
  <si>
    <t>(8, 15, 'Feedstock', 'water')</t>
  </si>
  <si>
    <t>(8, 16, 'Pyrolysis', 'water')</t>
  </si>
  <si>
    <t>(8, 16, 'AD', 'water')</t>
  </si>
  <si>
    <t>(8, 16, 'HTL', 'water')</t>
  </si>
  <si>
    <t>(8, 16, 'HTC', 'water')</t>
  </si>
  <si>
    <t>(8, 16, 'CHP', 'water')</t>
  </si>
  <si>
    <t>(8, 16, 'Feedstock', 'water')</t>
  </si>
  <si>
    <t>(8, 17, 'Pyrolysis', 'water')</t>
  </si>
  <si>
    <t>(8, 17, 'AD', 'water')</t>
  </si>
  <si>
    <t>(8, 17, 'HTL', 'water')</t>
  </si>
  <si>
    <t>(8, 17, 'HTC', 'water')</t>
  </si>
  <si>
    <t>(8, 17, 'CHP', 'water')</t>
  </si>
  <si>
    <t>(8, 17, 'Feedstock', 'water')</t>
  </si>
  <si>
    <t>(8, 18, 'Pyrolysis', 'water')</t>
  </si>
  <si>
    <t>(8, 18, 'AD', 'water')</t>
  </si>
  <si>
    <t>(8, 18, 'HTL', 'water')</t>
  </si>
  <si>
    <t>(8, 18, 'HTC', 'water')</t>
  </si>
  <si>
    <t>(8, 18, 'CHP', 'water')</t>
  </si>
  <si>
    <t>(8, 18, 'Feedstock', 'water')</t>
  </si>
  <si>
    <t>(8, 19, 'Pyrolysis', 'water')</t>
  </si>
  <si>
    <t>(8, 19, 'AD', 'water')</t>
  </si>
  <si>
    <t>(8, 19, 'HTL', 'water')</t>
  </si>
  <si>
    <t>(8, 19, 'HTC', 'water')</t>
  </si>
  <si>
    <t>(8, 19, 'CHP', 'water')</t>
  </si>
  <si>
    <t>(8, 19, 'Feedstock', 'water')</t>
  </si>
  <si>
    <t>(8, 20, 'Pyrolysis', 'water')</t>
  </si>
  <si>
    <t>(8, 20, 'AD', 'water')</t>
  </si>
  <si>
    <t>(8, 20, 'HTL', 'water')</t>
  </si>
  <si>
    <t>(8, 20, 'HTC', 'water')</t>
  </si>
  <si>
    <t>(8, 20, 'CHP', 'water')</t>
  </si>
  <si>
    <t>(8, 20, 'Feedstock', 'water')</t>
  </si>
  <si>
    <t>(8, 21, 'Pyrolysis', 'water')</t>
  </si>
  <si>
    <t>(8, 21, 'AD', 'water')</t>
  </si>
  <si>
    <t>(8, 21, 'HTL', 'water')</t>
  </si>
  <si>
    <t>(8, 21, 'HTC', 'water')</t>
  </si>
  <si>
    <t>(8, 21, 'CHP', 'water')</t>
  </si>
  <si>
    <t>(8, 21, 'Feedstock', 'water')</t>
  </si>
  <si>
    <t>(8, 22, 'Pyrolysis', 'water')</t>
  </si>
  <si>
    <t>(8, 22, 'AD', 'water')</t>
  </si>
  <si>
    <t>(8, 22, 'HTL', 'water')</t>
  </si>
  <si>
    <t>(8, 22, 'HTC', 'water')</t>
  </si>
  <si>
    <t>(8, 22, 'CHP', 'water')</t>
  </si>
  <si>
    <t>(8, 22, 'Feedstock', 'water')</t>
  </si>
  <si>
    <t>(8, 23, 'Pyrolysis', 'water')</t>
  </si>
  <si>
    <t>(8, 23, 'AD', 'water')</t>
  </si>
  <si>
    <t>(8, 23, 'HTL', 'water')</t>
  </si>
  <si>
    <t>(8, 23, 'HTC', 'water')</t>
  </si>
  <si>
    <t>(8, 23, 'CHP', 'water')</t>
  </si>
  <si>
    <t>(8, 23, 'Feedstock', 'water')</t>
  </si>
  <si>
    <t>(8, 24, 'Pyrolysis', 'water')</t>
  </si>
  <si>
    <t>(8, 24, 'AD', 'water')</t>
  </si>
  <si>
    <t>(8, 24, 'HTL', 'water')</t>
  </si>
  <si>
    <t>(8, 24, 'HTC', 'water')</t>
  </si>
  <si>
    <t>(8, 24, 'CHP', 'water')</t>
  </si>
  <si>
    <t>(8, 24, 'Feedstock', 'water')</t>
  </si>
  <si>
    <t>(8, 25, 'Pyrolysis', 'water')</t>
  </si>
  <si>
    <t>(8, 25, 'AD', 'water')</t>
  </si>
  <si>
    <t>(8, 25, 'HTL', 'water')</t>
  </si>
  <si>
    <t>(8, 25, 'HTC', 'water')</t>
  </si>
  <si>
    <t>(8, 25, 'CHP', 'water')</t>
  </si>
  <si>
    <t>(8, 25, 'Feedstock', 'water')</t>
  </si>
  <si>
    <t>(8, 26, 'Pyrolysis', 'water')</t>
  </si>
  <si>
    <t>(8, 26, 'AD', 'water')</t>
  </si>
  <si>
    <t>(8, 26, 'HTL', 'water')</t>
  </si>
  <si>
    <t>(8, 26, 'HTC', 'water')</t>
  </si>
  <si>
    <t>(8, 26, 'CHP', 'water')</t>
  </si>
  <si>
    <t>(8, 26, 'Feedstock', 'water')</t>
  </si>
  <si>
    <t>(8, 27, 'Pyrolysis', 'water')</t>
  </si>
  <si>
    <t>(8, 27, 'AD', 'water')</t>
  </si>
  <si>
    <t>(8, 27, 'HTL', 'water')</t>
  </si>
  <si>
    <t>(8, 27, 'HTC', 'water')</t>
  </si>
  <si>
    <t>(8, 27, 'CHP', 'water')</t>
  </si>
  <si>
    <t>(8, 27, 'Feedstock', 'water')</t>
  </si>
  <si>
    <t>(8, 28, 'Pyrolysis', 'water')</t>
  </si>
  <si>
    <t>(8, 28, 'AD', 'water')</t>
  </si>
  <si>
    <t>(8, 28, 'HTL', 'water')</t>
  </si>
  <si>
    <t>(8, 28, 'HTC', 'water')</t>
  </si>
  <si>
    <t>(8, 28, 'CHP', 'water')</t>
  </si>
  <si>
    <t>(8, 28, 'Feedstock', 'water')</t>
  </si>
  <si>
    <t>(8, 29, 'Pyrolysis', 'water')</t>
  </si>
  <si>
    <t>(8, 29, 'AD', 'water')</t>
  </si>
  <si>
    <t>(8, 29, 'HTL', 'water')</t>
  </si>
  <si>
    <t>(8, 29, 'HTC', 'water')</t>
  </si>
  <si>
    <t>(8, 29, 'CHP', 'water')</t>
  </si>
  <si>
    <t>(8, 29, 'Feedstock', 'water')</t>
  </si>
  <si>
    <t>(8, 30, 'Pyrolysis', 'water')</t>
  </si>
  <si>
    <t>(8, 30, 'AD', 'water')</t>
  </si>
  <si>
    <t>(8, 30, 'HTL', 'water')</t>
  </si>
  <si>
    <t>(8, 30, 'HTC', 'water')</t>
  </si>
  <si>
    <t>(8, 30, 'CHP', 'water')</t>
  </si>
  <si>
    <t>(8, 30, 'Feedstock', 'water')</t>
  </si>
  <si>
    <t>(8, 31, 'Pyrolysis', 'water')</t>
  </si>
  <si>
    <t>(8, 31, 'AD', 'water')</t>
  </si>
  <si>
    <t>(8, 31, 'HTL', 'water')</t>
  </si>
  <si>
    <t>(8, 31, 'HTC', 'water')</t>
  </si>
  <si>
    <t>(8, 31, 'CHP', 'water')</t>
  </si>
  <si>
    <t>(8, 31, 'Feedstock', 'water')</t>
  </si>
  <si>
    <t>(8, 32, 'Pyrolysis', 'water')</t>
  </si>
  <si>
    <t>(8, 32, 'AD', 'water')</t>
  </si>
  <si>
    <t>(8, 32, 'HTL', 'water')</t>
  </si>
  <si>
    <t>(8, 32, 'HTC', 'water')</t>
  </si>
  <si>
    <t>(8, 32, 'CHP', 'water')</t>
  </si>
  <si>
    <t>(8, 32, 'Feedstock', 'water')</t>
  </si>
  <si>
    <t>(8, 33, 'Pyrolysis', 'water')</t>
  </si>
  <si>
    <t>(8, 33, 'AD', 'water')</t>
  </si>
  <si>
    <t>(8, 33, 'HTL', 'water')</t>
  </si>
  <si>
    <t>(8, 33, 'HTC', 'water')</t>
  </si>
  <si>
    <t>(8, 33, 'CHP', 'water')</t>
  </si>
  <si>
    <t>(8, 33, 'Feedstock', 'water')</t>
  </si>
  <si>
    <t>(8, 34, 'Pyrolysis', 'water')</t>
  </si>
  <si>
    <t>(8, 34, 'AD', 'water')</t>
  </si>
  <si>
    <t>(8, 34, 'HTL', 'water')</t>
  </si>
  <si>
    <t>(8, 34, 'HTC', 'water')</t>
  </si>
  <si>
    <t>(8, 34, 'CHP', 'water')</t>
  </si>
  <si>
    <t>(8, 34, 'Feedstock', 'water')</t>
  </si>
  <si>
    <t>(8, 35, 'Pyrolysis', 'water')</t>
  </si>
  <si>
    <t>(8, 35, 'AD', 'water')</t>
  </si>
  <si>
    <t>(8, 35, 'HTL', 'water')</t>
  </si>
  <si>
    <t>(8, 35, 'HTC', 'water')</t>
  </si>
  <si>
    <t>(8, 35, 'CHP', 'water')</t>
  </si>
  <si>
    <t>(8, 35, 'Feedstock', 'water')</t>
  </si>
  <si>
    <t>(8, 36, 'Pyrolysis', 'water')</t>
  </si>
  <si>
    <t>(8, 36, 'AD', 'water')</t>
  </si>
  <si>
    <t>(8, 36, 'HTL', 'water')</t>
  </si>
  <si>
    <t>(8, 36, 'HTC', 'water')</t>
  </si>
  <si>
    <t>(8, 36, 'CHP', 'water')</t>
  </si>
  <si>
    <t>(8, 36, 'Feedstock', 'water')</t>
  </si>
  <si>
    <t>(8, 37, 'Pyrolysis', 'water')</t>
  </si>
  <si>
    <t>(8, 37, 'AD', 'water')</t>
  </si>
  <si>
    <t>(8, 37, 'HTL', 'water')</t>
  </si>
  <si>
    <t>(8, 37, 'HTC', 'water')</t>
  </si>
  <si>
    <t>(8, 37, 'CHP', 'water')</t>
  </si>
  <si>
    <t>(8, 37, 'Feedstock', 'water')</t>
  </si>
  <si>
    <t>(8, 38, 'Pyrolysis', 'water')</t>
  </si>
  <si>
    <t>(8, 38, 'AD', 'water')</t>
  </si>
  <si>
    <t>(8, 38, 'HTL', 'water')</t>
  </si>
  <si>
    <t>(8, 38, 'HTC', 'water')</t>
  </si>
  <si>
    <t>(8, 38, 'CHP', 'water')</t>
  </si>
  <si>
    <t>(8, 38, 'Feedstock', 'water')</t>
  </si>
  <si>
    <t>(8, 39, 'Pyrolysis', 'water')</t>
  </si>
  <si>
    <t>(8, 39, 'AD', 'water')</t>
  </si>
  <si>
    <t>(8, 39, 'HTL', 'water')</t>
  </si>
  <si>
    <t>(8, 39, 'HTC', 'water')</t>
  </si>
  <si>
    <t>(8, 39, 'CHP', 'water')</t>
  </si>
  <si>
    <t>(8, 39, 'Feedstock', 'water')</t>
  </si>
  <si>
    <t>(8, 40, 'Pyrolysis', 'water')</t>
  </si>
  <si>
    <t>(8, 40, 'AD', 'water')</t>
  </si>
  <si>
    <t>(8, 40, 'HTL', 'water')</t>
  </si>
  <si>
    <t>(8, 40, 'HTC', 'water')</t>
  </si>
  <si>
    <t>(8, 40, 'CHP', 'water')</t>
  </si>
  <si>
    <t>(8, 40, 'Feedstock', 'water')</t>
  </si>
  <si>
    <t>(8, 41, 'Pyrolysis', 'water')</t>
  </si>
  <si>
    <t>(8, 41, 'AD', 'water')</t>
  </si>
  <si>
    <t>(8, 41, 'HTL', 'water')</t>
  </si>
  <si>
    <t>(8, 41, 'HTC', 'water')</t>
  </si>
  <si>
    <t>(8, 41, 'CHP', 'water')</t>
  </si>
  <si>
    <t>(8, 41, 'Feedstock', 'water')</t>
  </si>
  <si>
    <t>(8, 42, 'Pyrolysis', 'water')</t>
  </si>
  <si>
    <t>(8, 42, 'AD', 'water')</t>
  </si>
  <si>
    <t>(8, 42, 'HTL', 'water')</t>
  </si>
  <si>
    <t>(8, 42, 'HTC', 'water')</t>
  </si>
  <si>
    <t>(8, 42, 'CHP', 'water')</t>
  </si>
  <si>
    <t>(8, 42, 'Feedstock', 'water')</t>
  </si>
  <si>
    <t>(8, 43, 'Pyrolysis', 'water')</t>
  </si>
  <si>
    <t>(8, 43, 'AD', 'water')</t>
  </si>
  <si>
    <t>(8, 43, 'HTL', 'water')</t>
  </si>
  <si>
    <t>(8, 43, 'HTC', 'water')</t>
  </si>
  <si>
    <t>(8, 43, 'CHP', 'water')</t>
  </si>
  <si>
    <t>(8, 43, 'Feedstock', 'water')</t>
  </si>
  <si>
    <t>(8, 44, 'Pyrolysis', 'water')</t>
  </si>
  <si>
    <t>(8, 44, 'AD', 'water')</t>
  </si>
  <si>
    <t>(8, 44, 'HTL', 'water')</t>
  </si>
  <si>
    <t>(8, 44, 'HTC', 'water')</t>
  </si>
  <si>
    <t>(8, 44, 'CHP', 'water')</t>
  </si>
  <si>
    <t>(8, 44, 'Feedstock', 'water')</t>
  </si>
  <si>
    <t>(8, 45, 'Pyrolysis', 'water')</t>
  </si>
  <si>
    <t>(8, 45, 'AD', 'water')</t>
  </si>
  <si>
    <t>(8, 45, 'HTL', 'water')</t>
  </si>
  <si>
    <t>(8, 45, 'HTC', 'water')</t>
  </si>
  <si>
    <t>(8, 45, 'CHP', 'water')</t>
  </si>
  <si>
    <t>(8, 45, 'Feedstock', 'water')</t>
  </si>
  <si>
    <t>(8, 46, 'Pyrolysis', 'water')</t>
  </si>
  <si>
    <t>(8, 46, 'AD', 'water')</t>
  </si>
  <si>
    <t>(8, 46, 'HTL', 'water')</t>
  </si>
  <si>
    <t>(8, 46, 'HTC', 'water')</t>
  </si>
  <si>
    <t>(8, 46, 'CHP', 'water')</t>
  </si>
  <si>
    <t>(8, 46, 'Feedstock', 'water')</t>
  </si>
  <si>
    <t>(8, 47, 'Pyrolysis', 'water')</t>
  </si>
  <si>
    <t>(8, 47, 'AD', 'water')</t>
  </si>
  <si>
    <t>(8, 47, 'HTL', 'water')</t>
  </si>
  <si>
    <t>(8, 47, 'HTC', 'water')</t>
  </si>
  <si>
    <t>(8, 47, 'CHP', 'water')</t>
  </si>
  <si>
    <t>(8, 47, 'Feedstock', 'water')</t>
  </si>
  <si>
    <t>(8, 48, 'Pyrolysis', 'water')</t>
  </si>
  <si>
    <t>(8, 48, 'AD', 'water')</t>
  </si>
  <si>
    <t>(8, 48, 'HTL', 'water')</t>
  </si>
  <si>
    <t>(8, 48, 'HTC', 'water')</t>
  </si>
  <si>
    <t>(8, 48, 'CHP', 'water')</t>
  </si>
  <si>
    <t>(8, 48, 'Feedstock', 'water')</t>
  </si>
  <si>
    <t>(8, 49, 'Pyrolysis', 'water')</t>
  </si>
  <si>
    <t>(8, 49, 'AD', 'water')</t>
  </si>
  <si>
    <t>(8, 49, 'HTL', 'water')</t>
  </si>
  <si>
    <t>(8, 49, 'HTC', 'water')</t>
  </si>
  <si>
    <t>(8, 49, 'CHP', 'water')</t>
  </si>
  <si>
    <t>(8, 49, 'Feedstock', 'water')</t>
  </si>
  <si>
    <t>(8, 50, 'Pyrolysis', 'water')</t>
  </si>
  <si>
    <t>(8, 50, 'AD', 'water')</t>
  </si>
  <si>
    <t>(8, 50, 'HTL', 'water')</t>
  </si>
  <si>
    <t>(8, 50, 'HTC', 'water')</t>
  </si>
  <si>
    <t>(8, 50, 'CHP', 'water')</t>
  </si>
  <si>
    <t>(8, 50, 'Feedstock', 'water')</t>
  </si>
  <si>
    <t>(8, 51, 'Pyrolysis', 'water')</t>
  </si>
  <si>
    <t>(8, 51, 'AD', 'water')</t>
  </si>
  <si>
    <t>(8, 51, 'HTL', 'water')</t>
  </si>
  <si>
    <t>(8, 51, 'HTC', 'water')</t>
  </si>
  <si>
    <t>(8, 51, 'CHP', 'water')</t>
  </si>
  <si>
    <t>(8, 51, 'Feedstock', 'water')</t>
  </si>
  <si>
    <t>(8, 52, 'Pyrolysis', 'water')</t>
  </si>
  <si>
    <t>(8, 52, 'AD', 'water')</t>
  </si>
  <si>
    <t>(8, 52, 'HTL', 'water')</t>
  </si>
  <si>
    <t>(8, 52, 'HTC', 'water')</t>
  </si>
  <si>
    <t>(8, 52, 'CHP', 'water')</t>
  </si>
  <si>
    <t>(8, 52, 'Feedstock', 'water')</t>
  </si>
  <si>
    <t>(8, 53, 'Pyrolysis', 'water')</t>
  </si>
  <si>
    <t>(8, 53, 'AD', 'water')</t>
  </si>
  <si>
    <t>(8, 53, 'HTL', 'water')</t>
  </si>
  <si>
    <t>(8, 53, 'HTC', 'water')</t>
  </si>
  <si>
    <t>(8, 53, 'CHP', 'water')</t>
  </si>
  <si>
    <t>(8, 53, 'Feedstock', 'water')</t>
  </si>
  <si>
    <t>(8, 54, 'Pyrolysis', 'water')</t>
  </si>
  <si>
    <t>(8, 54, 'AD', 'water')</t>
  </si>
  <si>
    <t>(8, 54, 'HTL', 'water')</t>
  </si>
  <si>
    <t>(8, 54, 'HTC', 'water')</t>
  </si>
  <si>
    <t>(8, 54, 'CHP', 'water')</t>
  </si>
  <si>
    <t>(8, 54, 'Feedstock', 'water')</t>
  </si>
  <si>
    <t>(8, 55, 'Pyrolysis', 'water')</t>
  </si>
  <si>
    <t>(8, 55, 'AD', 'water')</t>
  </si>
  <si>
    <t>(8, 55, 'HTL', 'water')</t>
  </si>
  <si>
    <t>(8, 55, 'HTC', 'water')</t>
  </si>
  <si>
    <t>(8, 55, 'CHP', 'water')</t>
  </si>
  <si>
    <t>(8, 55, 'Feedstock', 'water')</t>
  </si>
  <si>
    <t>(8, 56, 'Pyrolysis', 'water')</t>
  </si>
  <si>
    <t>(8, 56, 'AD', 'water')</t>
  </si>
  <si>
    <t>(8, 56, 'HTL', 'water')</t>
  </si>
  <si>
    <t>(8, 56, 'HTC', 'water')</t>
  </si>
  <si>
    <t>(8, 56, 'CHP', 'water')</t>
  </si>
  <si>
    <t>(8, 56, 'Feedstock', 'water')</t>
  </si>
  <si>
    <t>(8, 57, 'Pyrolysis', 'water')</t>
  </si>
  <si>
    <t>(8, 57, 'AD', 'water')</t>
  </si>
  <si>
    <t>(8, 57, 'HTL', 'water')</t>
  </si>
  <si>
    <t>(8, 57, 'HTC', 'water')</t>
  </si>
  <si>
    <t>(8, 57, 'CHP', 'water')</t>
  </si>
  <si>
    <t>(8, 57, 'Feedstock', 'water')</t>
  </si>
  <si>
    <t>(8, 58, 'Pyrolysis', 'water')</t>
  </si>
  <si>
    <t>(8, 58, 'AD', 'water')</t>
  </si>
  <si>
    <t>(8, 58, 'HTL', 'water')</t>
  </si>
  <si>
    <t>(8, 58, 'HTC', 'water')</t>
  </si>
  <si>
    <t>(8, 58, 'CHP', 'water')</t>
  </si>
  <si>
    <t>(8, 58, 'Feedstock', 'water')</t>
  </si>
  <si>
    <t>(8, 59, 'Pyrolysis', 'water')</t>
  </si>
  <si>
    <t>(8, 59, 'AD', 'water')</t>
  </si>
  <si>
    <t>(8, 59, 'HTL', 'water')</t>
  </si>
  <si>
    <t>(8, 59, 'HTC', 'water')</t>
  </si>
  <si>
    <t>(8, 59, 'CHP', 'water')</t>
  </si>
  <si>
    <t>(8, 59, 'Feedstock', 'water')</t>
  </si>
  <si>
    <t>(8, 60, 'Pyrolysis', 'water')</t>
  </si>
  <si>
    <t>(8, 60, 'AD', 'water')</t>
  </si>
  <si>
    <t>(8, 60, 'HTL', 'water')</t>
  </si>
  <si>
    <t>(8, 60, 'HTC', 'water')</t>
  </si>
  <si>
    <t>(8, 60, 'CHP', 'water')</t>
  </si>
  <si>
    <t>(8, 60, 'Feedstock', 'water')</t>
  </si>
  <si>
    <t>(8, 61, 'Pyrolysis', 'water')</t>
  </si>
  <si>
    <t>(8, 61, 'AD', 'water')</t>
  </si>
  <si>
    <t>(8, 61, 'HTL', 'water')</t>
  </si>
  <si>
    <t>(8, 61, 'HTC', 'water')</t>
  </si>
  <si>
    <t>(8, 61, 'CHP', 'water')</t>
  </si>
  <si>
    <t>(8, 61, 'Feedstock', 'water')</t>
  </si>
  <si>
    <t>(8, 62, 'Pyrolysis', 'water')</t>
  </si>
  <si>
    <t>(8, 62, 'AD', 'water')</t>
  </si>
  <si>
    <t>(8, 62, 'HTL', 'water')</t>
  </si>
  <si>
    <t>(8, 62, 'HTC', 'water')</t>
  </si>
  <si>
    <t>(8, 62, 'CHP', 'water')</t>
  </si>
  <si>
    <t>(8, 62, 'Feedstock', 'water')</t>
  </si>
  <si>
    <t>(8, 63, 'Pyrolysis', 'water')</t>
  </si>
  <si>
    <t>(8, 63, 'AD', 'water')</t>
  </si>
  <si>
    <t>(8, 63, 'HTL', 'water')</t>
  </si>
  <si>
    <t>(8, 63, 'HTC', 'water')</t>
  </si>
  <si>
    <t>(8, 63, 'CHP', 'water')</t>
  </si>
  <si>
    <t>(8, 63, 'Feedstock', 'water')</t>
  </si>
  <si>
    <t>(8, 64, 'Pyrolysis', 'water')</t>
  </si>
  <si>
    <t>(8, 64, 'AD', 'water')</t>
  </si>
  <si>
    <t>(8, 64, 'HTL', 'water')</t>
  </si>
  <si>
    <t>(8, 64, 'HTC', 'water')</t>
  </si>
  <si>
    <t>(8, 64, 'CHP', 'water')</t>
  </si>
  <si>
    <t>(8, 64, 'Feedstock', 'water')</t>
  </si>
  <si>
    <t>(8, 65, 'Pyrolysis', 'water')</t>
  </si>
  <si>
    <t>(8, 65, 'AD', 'water')</t>
  </si>
  <si>
    <t>(8, 65, 'HTL', 'water')</t>
  </si>
  <si>
    <t>(8, 65, 'HTC', 'water')</t>
  </si>
  <si>
    <t>(8, 65, 'CHP', 'water')</t>
  </si>
  <si>
    <t>(8, 65, 'Feedstock', 'water')</t>
  </si>
  <si>
    <t>(8, 66, 'Pyrolysis', 'water')</t>
  </si>
  <si>
    <t>(8, 66, 'AD', 'water')</t>
  </si>
  <si>
    <t>(8, 66, 'HTL', 'water')</t>
  </si>
  <si>
    <t>(8, 66, 'HTC', 'water')</t>
  </si>
  <si>
    <t>(8, 66, 'CHP', 'water')</t>
  </si>
  <si>
    <t>(8, 66, 'Feedstock', 'water')</t>
  </si>
  <si>
    <t>(8, 67, 'Pyrolysis', 'water')</t>
  </si>
  <si>
    <t>(8, 67, 'AD', 'water')</t>
  </si>
  <si>
    <t>(8, 67, 'HTL', 'water')</t>
  </si>
  <si>
    <t>(8, 67, 'HTC', 'water')</t>
  </si>
  <si>
    <t>(8, 67, 'CHP', 'water')</t>
  </si>
  <si>
    <t>(8, 67, 'Feedstock', 'water')</t>
  </si>
  <si>
    <t>(8, 68, 'Pyrolysis', 'water')</t>
  </si>
  <si>
    <t>(8, 68, 'AD', 'water')</t>
  </si>
  <si>
    <t>(8, 68, 'HTL', 'water')</t>
  </si>
  <si>
    <t>(8, 68, 'HTC', 'water')</t>
  </si>
  <si>
    <t>(8, 68, 'CHP', 'water')</t>
  </si>
  <si>
    <t>(8, 68, 'Feedstock', 'water')</t>
  </si>
  <si>
    <t>(8, 69, 'Pyrolysis', 'water')</t>
  </si>
  <si>
    <t>(8, 69, 'AD', 'water')</t>
  </si>
  <si>
    <t>(8, 69, 'HTL', 'water')</t>
  </si>
  <si>
    <t>(8, 69, 'HTC', 'water')</t>
  </si>
  <si>
    <t>(8, 69, 'CHP', 'water')</t>
  </si>
  <si>
    <t>(8, 69, 'Feedstock', 'water')</t>
  </si>
  <si>
    <t>(8, 70, 'Pyrolysis', 'water')</t>
  </si>
  <si>
    <t>(8, 70, 'AD', 'water')</t>
  </si>
  <si>
    <t>(8, 70, 'HTL', 'water')</t>
  </si>
  <si>
    <t>(8, 70, 'HTC', 'water')</t>
  </si>
  <si>
    <t>(8, 70, 'CHP', 'water')</t>
  </si>
  <si>
    <t>(8, 70, 'Feedstock', 'water')</t>
  </si>
  <si>
    <t>(8, 71, 'Pyrolysis', 'water')</t>
  </si>
  <si>
    <t>(8, 71, 'AD', 'water')</t>
  </si>
  <si>
    <t>(8, 71, 'HTL', 'water')</t>
  </si>
  <si>
    <t>(8, 71, 'HTC', 'water')</t>
  </si>
  <si>
    <t>(8, 71, 'CHP', 'water')</t>
  </si>
  <si>
    <t>(8, 71, 'Feedstock', 'water')</t>
  </si>
  <si>
    <t>(8, 72, 'Pyrolysis', 'water')</t>
  </si>
  <si>
    <t>(8, 72, 'AD', 'water')</t>
  </si>
  <si>
    <t>(8, 72, 'HTL', 'water')</t>
  </si>
  <si>
    <t>(8, 72, 'HTC', 'water')</t>
  </si>
  <si>
    <t>(8, 72, 'CHP', 'water')</t>
  </si>
  <si>
    <t>(8, 72, 'Feedstock', 'water')</t>
  </si>
  <si>
    <t>(8, 73, 'Pyrolysis', 'water')</t>
  </si>
  <si>
    <t>(8, 73, 'AD', 'water')</t>
  </si>
  <si>
    <t>(8, 73, 'HTL', 'water')</t>
  </si>
  <si>
    <t>(8, 73, 'HTC', 'water')</t>
  </si>
  <si>
    <t>(8, 73, 'CHP', 'water')</t>
  </si>
  <si>
    <t>(8, 73, 'Feedstock', 'water')</t>
  </si>
  <si>
    <t>(8, 74, 'Pyrolysis', 'water')</t>
  </si>
  <si>
    <t>(8, 74, 'AD', 'water')</t>
  </si>
  <si>
    <t>(8, 74, 'HTL', 'water')</t>
  </si>
  <si>
    <t>(8, 74, 'HTC', 'water')</t>
  </si>
  <si>
    <t>(8, 74, 'CHP', 'water')</t>
  </si>
  <si>
    <t>(8, 74, 'Feedstock', 'water')</t>
  </si>
  <si>
    <t>(8, 75, 'Pyrolysis', 'water')</t>
  </si>
  <si>
    <t>(8, 75, 'AD', 'water')</t>
  </si>
  <si>
    <t>(8, 75, 'HTL', 'water')</t>
  </si>
  <si>
    <t>(8, 75, 'HTC', 'water')</t>
  </si>
  <si>
    <t>(8, 75, 'CHP', 'water')</t>
  </si>
  <si>
    <t>(8, 75, 'Feedstock', 'water')</t>
  </si>
  <si>
    <t>(8, 76, 'Pyrolysis', 'water')</t>
  </si>
  <si>
    <t>(8, 76, 'AD', 'water')</t>
  </si>
  <si>
    <t>(8, 76, 'HTL', 'water')</t>
  </si>
  <si>
    <t>(8, 76, 'HTC', 'water')</t>
  </si>
  <si>
    <t>(8, 76, 'CHP', 'water')</t>
  </si>
  <si>
    <t>(8, 76, 'Feedstock', 'water')</t>
  </si>
  <si>
    <t>(8, 77, 'Pyrolysis', 'water')</t>
  </si>
  <si>
    <t>(8, 77, 'AD', 'water')</t>
  </si>
  <si>
    <t>(8, 77, 'HTL', 'water')</t>
  </si>
  <si>
    <t>(8, 77, 'HTC', 'water')</t>
  </si>
  <si>
    <t>(8, 77, 'CHP', 'water')</t>
  </si>
  <si>
    <t>(8, 77, 'Feedstock', 'water')</t>
  </si>
  <si>
    <t>(8, 78, 'Pyrolysis', 'water')</t>
  </si>
  <si>
    <t>(8, 78, 'AD', 'water')</t>
  </si>
  <si>
    <t>(8, 78, 'HTL', 'water')</t>
  </si>
  <si>
    <t>(8, 78, 'HTC', 'water')</t>
  </si>
  <si>
    <t>(8, 78, 'CHP', 'water')</t>
  </si>
  <si>
    <t>(8, 78, 'Feedstock', 'water')</t>
  </si>
  <si>
    <t>(8, 79, 'Pyrolysis', 'water')</t>
  </si>
  <si>
    <t>(8, 79, 'AD', 'water')</t>
  </si>
  <si>
    <t>(8, 79, 'HTL', 'water')</t>
  </si>
  <si>
    <t>(8, 79, 'HTC', 'water')</t>
  </si>
  <si>
    <t>(8, 79, 'CHP', 'water')</t>
  </si>
  <si>
    <t>(8, 79, 'Feedstock', 'water')</t>
  </si>
  <si>
    <t>(8, 80, 'Pyrolysis', 'water')</t>
  </si>
  <si>
    <t>(8, 80, 'AD', 'water')</t>
  </si>
  <si>
    <t>(8, 80, 'HTL', 'water')</t>
  </si>
  <si>
    <t>(8, 80, 'HTC', 'water')</t>
  </si>
  <si>
    <t>(8, 80, 'CHP', 'water')</t>
  </si>
  <si>
    <t>(8, 80, 'Feedstock', 'water')</t>
  </si>
  <si>
    <t>(8, 81, 'Pyrolysis', 'water')</t>
  </si>
  <si>
    <t>(8, 81, 'AD', 'water')</t>
  </si>
  <si>
    <t>(8, 81, 'HTL', 'water')</t>
  </si>
  <si>
    <t>(8, 81, 'HTC', 'water')</t>
  </si>
  <si>
    <t>(8, 81, 'CHP', 'water')</t>
  </si>
  <si>
    <t>(8, 81, 'Feedstock', 'water')</t>
  </si>
  <si>
    <t>(8, 82, 'Pyrolysis', 'water')</t>
  </si>
  <si>
    <t>(8, 82, 'AD', 'water')</t>
  </si>
  <si>
    <t>(8, 82, 'HTL', 'water')</t>
  </si>
  <si>
    <t>(8, 82, 'HTC', 'water')</t>
  </si>
  <si>
    <t>(8, 82, 'CHP', 'water')</t>
  </si>
  <si>
    <t>(8, 82, 'Feedstock', 'water')</t>
  </si>
  <si>
    <t>(8, 83, 'Pyrolysis', 'water')</t>
  </si>
  <si>
    <t>(8, 83, 'AD', 'water')</t>
  </si>
  <si>
    <t>(8, 83, 'HTL', 'water')</t>
  </si>
  <si>
    <t>(8, 83, 'HTC', 'water')</t>
  </si>
  <si>
    <t>(8, 83, 'CHP', 'water')</t>
  </si>
  <si>
    <t>(8, 83, 'Feedstock', 'water')</t>
  </si>
  <si>
    <t>(8, 84, 'Pyrolysis', 'water')</t>
  </si>
  <si>
    <t>(8, 84, 'AD', 'water')</t>
  </si>
  <si>
    <t>(8, 84, 'HTL', 'water')</t>
  </si>
  <si>
    <t>(8, 84, 'HTC', 'water')</t>
  </si>
  <si>
    <t>(8, 84, 'CHP', 'water')</t>
  </si>
  <si>
    <t>(8, 84, 'Feedstock', 'water')</t>
  </si>
  <si>
    <t>(8, 85, 'Pyrolysis', 'water')</t>
  </si>
  <si>
    <t>(8, 85, 'AD', 'water')</t>
  </si>
  <si>
    <t>(8, 85, 'HTL', 'water')</t>
  </si>
  <si>
    <t>(8, 85, 'HTC', 'water')</t>
  </si>
  <si>
    <t>(8, 85, 'CHP', 'water')</t>
  </si>
  <si>
    <t>(8, 85, 'Feedstock', 'water')</t>
  </si>
  <si>
    <t>(8, 86, 'Pyrolysis', 'water')</t>
  </si>
  <si>
    <t>(8, 86, 'AD', 'water')</t>
  </si>
  <si>
    <t>(8, 86, 'HTL', 'water')</t>
  </si>
  <si>
    <t>(8, 86, 'HTC', 'water')</t>
  </si>
  <si>
    <t>(8, 86, 'CHP', 'water')</t>
  </si>
  <si>
    <t>(8, 86, 'Feedstock', 'water')</t>
  </si>
  <si>
    <t>(8, 87, 'Pyrolysis', 'water')</t>
  </si>
  <si>
    <t>(8, 87, 'AD', 'water')</t>
  </si>
  <si>
    <t>(8, 87, 'HTL', 'water')</t>
  </si>
  <si>
    <t>(8, 87, 'HTC', 'water')</t>
  </si>
  <si>
    <t>(8, 87, 'CHP', 'water')</t>
  </si>
  <si>
    <t>(8, 87, 'Feedstock', 'water')</t>
  </si>
  <si>
    <t>(8, 88, 'Pyrolysis', 'water')</t>
  </si>
  <si>
    <t>(8, 88, 'AD', 'water')</t>
  </si>
  <si>
    <t>(8, 88, 'HTL', 'water')</t>
  </si>
  <si>
    <t>(8, 88, 'HTC', 'water')</t>
  </si>
  <si>
    <t>(8, 88, 'CHP', 'water')</t>
  </si>
  <si>
    <t>(8, 88, 'Feedstock', 'water')</t>
  </si>
  <si>
    <t>(8, 89, 'Pyrolysis', 'water')</t>
  </si>
  <si>
    <t>(8, 89, 'AD', 'water')</t>
  </si>
  <si>
    <t>(8, 89, 'HTL', 'water')</t>
  </si>
  <si>
    <t>(8, 89, 'HTC', 'water')</t>
  </si>
  <si>
    <t>(8, 89, 'CHP', 'water')</t>
  </si>
  <si>
    <t>(8, 89, 'Feedstock', 'water')</t>
  </si>
  <si>
    <t>(8, 90, 'Pyrolysis', 'water')</t>
  </si>
  <si>
    <t>(8, 90, 'AD', 'water')</t>
  </si>
  <si>
    <t>(8, 90, 'HTL', 'water')</t>
  </si>
  <si>
    <t>(8, 90, 'HTC', 'water')</t>
  </si>
  <si>
    <t>(8, 90, 'CHP', 'water')</t>
  </si>
  <si>
    <t>(8, 90, 'Feedstock', 'water')</t>
  </si>
  <si>
    <t>(8, 91, 'Pyrolysis', 'water')</t>
  </si>
  <si>
    <t>(8, 91, 'AD', 'water')</t>
  </si>
  <si>
    <t>(8, 91, 'HTL', 'water')</t>
  </si>
  <si>
    <t>(8, 91, 'HTC', 'water')</t>
  </si>
  <si>
    <t>(8, 91, 'CHP', 'water')</t>
  </si>
  <si>
    <t>(8, 91, 'Feedstock', 'water')</t>
  </si>
  <si>
    <t>(8, 92, 'Pyrolysis', 'water')</t>
  </si>
  <si>
    <t>(8, 92, 'AD', 'water')</t>
  </si>
  <si>
    <t>(8, 92, 'HTL', 'water')</t>
  </si>
  <si>
    <t>(8, 92, 'HTC', 'water')</t>
  </si>
  <si>
    <t>(8, 92, 'CHP', 'water')</t>
  </si>
  <si>
    <t>(8, 92, 'Feedstock', 'water')</t>
  </si>
  <si>
    <t>(8, 93, 'Pyrolysis', 'water')</t>
  </si>
  <si>
    <t>(8, 93, 'AD', 'water')</t>
  </si>
  <si>
    <t>(8, 93, 'HTL', 'water')</t>
  </si>
  <si>
    <t>(8, 93, 'HTC', 'water')</t>
  </si>
  <si>
    <t>(8, 93, 'CHP', 'water')</t>
  </si>
  <si>
    <t>(8, 93, 'Feedstock', 'water')</t>
  </si>
  <si>
    <t>(8, 94, 'Pyrolysis', 'water')</t>
  </si>
  <si>
    <t>(8, 94, 'AD', 'water')</t>
  </si>
  <si>
    <t>(8, 94, 'HTL', 'water')</t>
  </si>
  <si>
    <t>(8, 94, 'HTC', 'water')</t>
  </si>
  <si>
    <t>(8, 94, 'CHP', 'water')</t>
  </si>
  <si>
    <t>(8, 94, 'Feedstock', 'water')</t>
  </si>
  <si>
    <t>(8, 95, 'Pyrolysis', 'water')</t>
  </si>
  <si>
    <t>(8, 95, 'AD', 'water')</t>
  </si>
  <si>
    <t>(8, 95, 'HTL', 'water')</t>
  </si>
  <si>
    <t>(8, 95, 'HTC', 'water')</t>
  </si>
  <si>
    <t>(8, 95, 'CHP', 'water')</t>
  </si>
  <si>
    <t>(8, 95, 'Feedstock', 'water')</t>
  </si>
  <si>
    <t>(8, 96, 'Pyrolysis', 'water')</t>
  </si>
  <si>
    <t>(8, 96, 'AD', 'water')</t>
  </si>
  <si>
    <t>(8, 96, 'HTL', 'water')</t>
  </si>
  <si>
    <t>(8, 96, 'HTC', 'water')</t>
  </si>
  <si>
    <t>(8, 96, 'CHP', 'water')</t>
  </si>
  <si>
    <t>(8, 96, 'Feedstock', 'water')</t>
  </si>
  <si>
    <t>(8, 97, 'Pyrolysis', 'water')</t>
  </si>
  <si>
    <t>(8, 97, 'AD', 'water')</t>
  </si>
  <si>
    <t>(8, 97, 'HTL', 'water')</t>
  </si>
  <si>
    <t>(8, 97, 'HTC', 'water')</t>
  </si>
  <si>
    <t>(8, 97, 'CHP', 'water')</t>
  </si>
  <si>
    <t>(8, 97, 'Feedstock', 'water')</t>
  </si>
  <si>
    <t>(8, 98, 'Pyrolysis', 'water')</t>
  </si>
  <si>
    <t>(8, 98, 'AD', 'water')</t>
  </si>
  <si>
    <t>(8, 98, 'HTL', 'water')</t>
  </si>
  <si>
    <t>(8, 98, 'HTC', 'water')</t>
  </si>
  <si>
    <t>(8, 98, 'CHP', 'water')</t>
  </si>
  <si>
    <t>(8, 98, 'Feedstock', 'water')</t>
  </si>
  <si>
    <t>(8, 99, 'Pyrolysis', 'water')</t>
  </si>
  <si>
    <t>(8, 99, 'AD', 'water')</t>
  </si>
  <si>
    <t>(8, 99, 'HTL', 'water')</t>
  </si>
  <si>
    <t>(8, 99, 'HTC', 'water')</t>
  </si>
  <si>
    <t>(8, 99, 'CHP', 'water')</t>
  </si>
  <si>
    <t>(8, 99, 'Feedstock', 'water')</t>
  </si>
  <si>
    <t>(8, 100, 'Pyrolysis', 'water')</t>
  </si>
  <si>
    <t>(8, 100, 'AD', 'water')</t>
  </si>
  <si>
    <t>(8, 100, 'HTL', 'water')</t>
  </si>
  <si>
    <t>(8, 100, 'HTC', 'water')</t>
  </si>
  <si>
    <t>(8, 100, 'CHP', 'water')</t>
  </si>
  <si>
    <t>(8, 100, 'Feedstock', 'water')</t>
  </si>
  <si>
    <t>(8, 101, 'Pyrolysis', 'water')</t>
  </si>
  <si>
    <t>(8, 101, 'AD', 'water')</t>
  </si>
  <si>
    <t>(8, 101, 'HTL', 'water')</t>
  </si>
  <si>
    <t>(8, 101, 'HTC', 'water')</t>
  </si>
  <si>
    <t>(8, 101, 'CHP', 'water')</t>
  </si>
  <si>
    <t>(8, 101, 'Feedstock', 'water')</t>
  </si>
  <si>
    <t>(8, 102, 'Pyrolysis', 'water')</t>
  </si>
  <si>
    <t>(8, 102, 'AD', 'water')</t>
  </si>
  <si>
    <t>(8, 102, 'HTL', 'water')</t>
  </si>
  <si>
    <t>(8, 102, 'HTC', 'water')</t>
  </si>
  <si>
    <t>(8, 102, 'CHP', 'water')</t>
  </si>
  <si>
    <t>(8, 102, 'Feedstock', 'water')</t>
  </si>
  <si>
    <t>(8, 103, 'Pyrolysis', 'water')</t>
  </si>
  <si>
    <t>(8, 103, 'AD', 'water')</t>
  </si>
  <si>
    <t>(8, 103, 'HTL', 'water')</t>
  </si>
  <si>
    <t>(8, 103, 'HTC', 'water')</t>
  </si>
  <si>
    <t>(8, 103, 'CHP', 'water')</t>
  </si>
  <si>
    <t>(8, 103, 'Feedstock', 'water')</t>
  </si>
  <si>
    <t>(8, 104, 'Pyrolysis', 'water')</t>
  </si>
  <si>
    <t>(8, 104, 'AD', 'water')</t>
  </si>
  <si>
    <t>(8, 104, 'HTL', 'water')</t>
  </si>
  <si>
    <t>(8, 104, 'HTC', 'water')</t>
  </si>
  <si>
    <t>(8, 104, 'CHP', 'water')</t>
  </si>
  <si>
    <t>(8, 104, 'Feedstock', 'water')</t>
  </si>
  <si>
    <t>(8, 105, 'Pyrolysis', 'water')</t>
  </si>
  <si>
    <t>(8, 105, 'AD', 'water')</t>
  </si>
  <si>
    <t>(8, 105, 'HTL', 'water')</t>
  </si>
  <si>
    <t>(8, 105, 'HTC', 'water')</t>
  </si>
  <si>
    <t>(8, 105, 'CHP', 'water')</t>
  </si>
  <si>
    <t>(8, 105, 'Feedstock', 'water')</t>
  </si>
  <si>
    <t>(8, 106, 'Pyrolysis', 'water')</t>
  </si>
  <si>
    <t>(8, 106, 'AD', 'water')</t>
  </si>
  <si>
    <t>(8, 106, 'HTL', 'water')</t>
  </si>
  <si>
    <t>(8, 106, 'HTC', 'water')</t>
  </si>
  <si>
    <t>(8, 106, 'CHP', 'water')</t>
  </si>
  <si>
    <t>(8, 106, 'Feedstock', 'water')</t>
  </si>
  <si>
    <t>(8, 107, 'Pyrolysis', 'water')</t>
  </si>
  <si>
    <t>(8, 107, 'AD', 'water')</t>
  </si>
  <si>
    <t>(8, 107, 'HTL', 'water')</t>
  </si>
  <si>
    <t>(8, 107, 'HTC', 'water')</t>
  </si>
  <si>
    <t>(8, 107, 'CHP', 'water')</t>
  </si>
  <si>
    <t>(8, 107, 'Feedstock', 'water')</t>
  </si>
  <si>
    <t>(8, 108, 'Pyrolysis', 'water')</t>
  </si>
  <si>
    <t>(8, 108, 'AD', 'water')</t>
  </si>
  <si>
    <t>(8, 108, 'HTL', 'water')</t>
  </si>
  <si>
    <t>(8, 108, 'HTC', 'water')</t>
  </si>
  <si>
    <t>(8, 108, 'CHP', 'water')</t>
  </si>
  <si>
    <t>(8, 108, 'Feedstock', 'water')</t>
  </si>
  <si>
    <t>(8, 109, 'Pyrolysis', 'water')</t>
  </si>
  <si>
    <t>(8, 109, 'AD', 'water')</t>
  </si>
  <si>
    <t>(8, 109, 'HTL', 'water')</t>
  </si>
  <si>
    <t>(8, 109, 'HTC', 'water')</t>
  </si>
  <si>
    <t>(8, 109, 'CHP', 'water')</t>
  </si>
  <si>
    <t>(8, 109, 'Feedstock', 'water')</t>
  </si>
  <si>
    <t>(8, 110, 'Pyrolysis', 'water')</t>
  </si>
  <si>
    <t>(8, 110, 'AD', 'water')</t>
  </si>
  <si>
    <t>(8, 110, 'HTL', 'water')</t>
  </si>
  <si>
    <t>(8, 110, 'HTC', 'water')</t>
  </si>
  <si>
    <t>(8, 110, 'CHP', 'water')</t>
  </si>
  <si>
    <t>(8, 110, 'Feedstock', 'water')</t>
  </si>
  <si>
    <t>(8, 111, 'Pyrolysis', 'water')</t>
  </si>
  <si>
    <t>(8, 111, 'AD', 'water')</t>
  </si>
  <si>
    <t>(8, 111, 'HTL', 'water')</t>
  </si>
  <si>
    <t>(8, 111, 'HTC', 'water')</t>
  </si>
  <si>
    <t>(8, 111, 'CHP', 'water')</t>
  </si>
  <si>
    <t>(8, 111, 'Feedstock', 'water')</t>
  </si>
  <si>
    <t>(8, 112, 'Pyrolysis', 'water')</t>
  </si>
  <si>
    <t>(8, 112, 'AD', 'water')</t>
  </si>
  <si>
    <t>(8, 112, 'HTL', 'water')</t>
  </si>
  <si>
    <t>(8, 112, 'HTC', 'water')</t>
  </si>
  <si>
    <t>(8, 112, 'CHP', 'water')</t>
  </si>
  <si>
    <t>(8, 112, 'Feedstock', 'water')</t>
  </si>
  <si>
    <t>(8, 113, 'Pyrolysis', 'water')</t>
  </si>
  <si>
    <t>(8, 113, 'AD', 'water')</t>
  </si>
  <si>
    <t>(8, 113, 'HTL', 'water')</t>
  </si>
  <si>
    <t>(8, 113, 'HTC', 'water')</t>
  </si>
  <si>
    <t>(8, 113, 'CHP', 'water')</t>
  </si>
  <si>
    <t>(8, 113, 'Feedstock', 'water')</t>
  </si>
  <si>
    <t>(8, 114, 'Pyrolysis', 'water')</t>
  </si>
  <si>
    <t>(8, 114, 'AD', 'water')</t>
  </si>
  <si>
    <t>(8, 114, 'HTL', 'water')</t>
  </si>
  <si>
    <t>(8, 114, 'HTC', 'water')</t>
  </si>
  <si>
    <t>(8, 114, 'CHP', 'water')</t>
  </si>
  <si>
    <t>(8, 114, 'Feedstock', 'water')</t>
  </si>
  <si>
    <t>(8, 115, 'Pyrolysis', 'water')</t>
  </si>
  <si>
    <t>(8, 115, 'AD', 'water')</t>
  </si>
  <si>
    <t>(8, 115, 'HTL', 'water')</t>
  </si>
  <si>
    <t>(8, 115, 'HTC', 'water')</t>
  </si>
  <si>
    <t>(8, 115, 'CHP', 'water')</t>
  </si>
  <si>
    <t>(8, 115, 'Feedstock', 'water')</t>
  </si>
  <si>
    <t>(8, 116, 'Pyrolysis', 'water')</t>
  </si>
  <si>
    <t>(8, 116, 'AD', 'water')</t>
  </si>
  <si>
    <t>(8, 116, 'HTL', 'water')</t>
  </si>
  <si>
    <t>(8, 116, 'HTC', 'water')</t>
  </si>
  <si>
    <t>(8, 116, 'CHP', 'water')</t>
  </si>
  <si>
    <t>(8, 116, 'Feedstock', 'water')</t>
  </si>
  <si>
    <t>(8, 117, 'Pyrolysis', 'water')</t>
  </si>
  <si>
    <t>(8, 117, 'AD', 'water')</t>
  </si>
  <si>
    <t>(8, 117, 'HTL', 'water')</t>
  </si>
  <si>
    <t>(8, 117, 'HTC', 'water')</t>
  </si>
  <si>
    <t>(8, 117, 'CHP', 'water')</t>
  </si>
  <si>
    <t>(8, 117, 'Feedstock', 'water')</t>
  </si>
  <si>
    <t>(8, 118, 'Pyrolysis', 'water')</t>
  </si>
  <si>
    <t>(8, 118, 'AD', 'water')</t>
  </si>
  <si>
    <t>(8, 118, 'HTL', 'water')</t>
  </si>
  <si>
    <t>(8, 118, 'HTC', 'water')</t>
  </si>
  <si>
    <t>(8, 118, 'CHP', 'water')</t>
  </si>
  <si>
    <t>(8, 118, 'Feedstock', 'water')</t>
  </si>
  <si>
    <t>(8, 119, 'Pyrolysis', 'water')</t>
  </si>
  <si>
    <t>(8, 119, 'AD', 'water')</t>
  </si>
  <si>
    <t>(8, 119, 'HTL', 'water')</t>
  </si>
  <si>
    <t>(8, 119, 'HTC', 'water')</t>
  </si>
  <si>
    <t>(8, 119, 'CHP', 'water')</t>
  </si>
  <si>
    <t>(8, 119, 'Feedstock', 'water')</t>
  </si>
  <si>
    <t>(8, 0, 'Pyrolysis', 'avoided coal')</t>
  </si>
  <si>
    <t>(8, 0, 'AD', 'avoided coal')</t>
  </si>
  <si>
    <t>(8, 0, 'HTL', 'avoided coal')</t>
  </si>
  <si>
    <t>(8, 0, 'HTC', 'avoided coal')</t>
  </si>
  <si>
    <t>(8, 0, 'CHP', 'avoided coal')</t>
  </si>
  <si>
    <t>(8, 0, 'Feedstock', 'avoided coal')</t>
  </si>
  <si>
    <t>(8, 1, 'Pyrolysis', 'avoided coal')</t>
  </si>
  <si>
    <t>(8, 1, 'AD', 'avoided coal')</t>
  </si>
  <si>
    <t>(8, 1, 'HTL', 'avoided coal')</t>
  </si>
  <si>
    <t>(8, 1, 'HTC', 'avoided coal')</t>
  </si>
  <si>
    <t>(8, 1, 'CHP', 'avoided coal')</t>
  </si>
  <si>
    <t>(8, 1, 'Feedstock', 'avoided coal')</t>
  </si>
  <si>
    <t>(8, 2, 'Pyrolysis', 'avoided coal')</t>
  </si>
  <si>
    <t>(8, 2, 'AD', 'avoided coal')</t>
  </si>
  <si>
    <t>(8, 2, 'HTL', 'avoided coal')</t>
  </si>
  <si>
    <t>(8, 2, 'HTC', 'avoided coal')</t>
  </si>
  <si>
    <t>(8, 2, 'CHP', 'avoided coal')</t>
  </si>
  <si>
    <t>(8, 2, 'Feedstock', 'avoided coal')</t>
  </si>
  <si>
    <t>(8, 3, 'Pyrolysis', 'avoided coal')</t>
  </si>
  <si>
    <t>(8, 3, 'AD', 'avoided coal')</t>
  </si>
  <si>
    <t>(8, 3, 'HTL', 'avoided coal')</t>
  </si>
  <si>
    <t>(8, 3, 'HTC', 'avoided coal')</t>
  </si>
  <si>
    <t>(8, 3, 'CHP', 'avoided coal')</t>
  </si>
  <si>
    <t>(8, 3, 'Feedstock', 'avoided coal')</t>
  </si>
  <si>
    <t>(8, 4, 'Pyrolysis', 'avoided coal')</t>
  </si>
  <si>
    <t>(8, 4, 'AD', 'avoided coal')</t>
  </si>
  <si>
    <t>(8, 4, 'HTL', 'avoided coal')</t>
  </si>
  <si>
    <t>(8, 4, 'HTC', 'avoided coal')</t>
  </si>
  <si>
    <t>(8, 4, 'CHP', 'avoided coal')</t>
  </si>
  <si>
    <t>(8, 4, 'Feedstock', 'avoided coal')</t>
  </si>
  <si>
    <t>(8, 5, 'Pyrolysis', 'avoided coal')</t>
  </si>
  <si>
    <t>(8, 5, 'AD', 'avoided coal')</t>
  </si>
  <si>
    <t>(8, 5, 'HTL', 'avoided coal')</t>
  </si>
  <si>
    <t>(8, 5, 'HTC', 'avoided coal')</t>
  </si>
  <si>
    <t>(8, 5, 'CHP', 'avoided coal')</t>
  </si>
  <si>
    <t>(8, 5, 'Feedstock', 'avoided coal')</t>
  </si>
  <si>
    <t>(8, 6, 'Pyrolysis', 'avoided coal')</t>
  </si>
  <si>
    <t>(8, 6, 'AD', 'avoided coal')</t>
  </si>
  <si>
    <t>(8, 6, 'HTL', 'avoided coal')</t>
  </si>
  <si>
    <t>(8, 6, 'HTC', 'avoided coal')</t>
  </si>
  <si>
    <t>(8, 6, 'CHP', 'avoided coal')</t>
  </si>
  <si>
    <t>(8, 6, 'Feedstock', 'avoided coal')</t>
  </si>
  <si>
    <t>(8, 7, 'Pyrolysis', 'avoided coal')</t>
  </si>
  <si>
    <t>(8, 7, 'AD', 'avoided coal')</t>
  </si>
  <si>
    <t>(8, 7, 'HTL', 'avoided coal')</t>
  </si>
  <si>
    <t>(8, 7, 'HTC', 'avoided coal')</t>
  </si>
  <si>
    <t>(8, 7, 'CHP', 'avoided coal')</t>
  </si>
  <si>
    <t>(8, 7, 'Feedstock', 'avoided coal')</t>
  </si>
  <si>
    <t>(8, 8, 'Pyrolysis', 'avoided coal')</t>
  </si>
  <si>
    <t>(8, 8, 'AD', 'avoided coal')</t>
  </si>
  <si>
    <t>(8, 8, 'HTL', 'avoided coal')</t>
  </si>
  <si>
    <t>(8, 8, 'HTC', 'avoided coal')</t>
  </si>
  <si>
    <t>(8, 8, 'CHP', 'avoided coal')</t>
  </si>
  <si>
    <t>(8, 8, 'Feedstock', 'avoided coal')</t>
  </si>
  <si>
    <t>(8, 9, 'Pyrolysis', 'avoided coal')</t>
  </si>
  <si>
    <t>(8, 9, 'AD', 'avoided coal')</t>
  </si>
  <si>
    <t>(8, 9, 'HTL', 'avoided coal')</t>
  </si>
  <si>
    <t>(8, 9, 'HTC', 'avoided coal')</t>
  </si>
  <si>
    <t>(8, 9, 'CHP', 'avoided coal')</t>
  </si>
  <si>
    <t>(8, 9, 'Feedstock', 'avoided coal')</t>
  </si>
  <si>
    <t>(8, 10, 'Pyrolysis', 'avoided coal')</t>
  </si>
  <si>
    <t>(8, 10, 'AD', 'avoided coal')</t>
  </si>
  <si>
    <t>(8, 10, 'HTL', 'avoided coal')</t>
  </si>
  <si>
    <t>(8, 10, 'HTC', 'avoided coal')</t>
  </si>
  <si>
    <t>(8, 10, 'CHP', 'avoided coal')</t>
  </si>
  <si>
    <t>(8, 10, 'Feedstock', 'avoided coal')</t>
  </si>
  <si>
    <t>(8, 11, 'Pyrolysis', 'avoided coal')</t>
  </si>
  <si>
    <t>(8, 11, 'AD', 'avoided coal')</t>
  </si>
  <si>
    <t>(8, 11, 'HTL', 'avoided coal')</t>
  </si>
  <si>
    <t>(8, 11, 'HTC', 'avoided coal')</t>
  </si>
  <si>
    <t>(8, 11, 'CHP', 'avoided coal')</t>
  </si>
  <si>
    <t>(8, 11, 'Feedstock', 'avoided coal')</t>
  </si>
  <si>
    <t>(8, 12, 'Pyrolysis', 'avoided coal')</t>
  </si>
  <si>
    <t>(8, 12, 'AD', 'avoided coal')</t>
  </si>
  <si>
    <t>(8, 12, 'HTL', 'avoided coal')</t>
  </si>
  <si>
    <t>(8, 12, 'HTC', 'avoided coal')</t>
  </si>
  <si>
    <t>(8, 12, 'CHP', 'avoided coal')</t>
  </si>
  <si>
    <t>(8, 12, 'Feedstock', 'avoided coal')</t>
  </si>
  <si>
    <t>(8, 13, 'Pyrolysis', 'avoided coal')</t>
  </si>
  <si>
    <t>(8, 13, 'AD', 'avoided coal')</t>
  </si>
  <si>
    <t>(8, 13, 'HTL', 'avoided coal')</t>
  </si>
  <si>
    <t>(8, 13, 'HTC', 'avoided coal')</t>
  </si>
  <si>
    <t>(8, 13, 'CHP', 'avoided coal')</t>
  </si>
  <si>
    <t>(8, 13, 'Feedstock', 'avoided coal')</t>
  </si>
  <si>
    <t>(8, 14, 'Pyrolysis', 'avoided coal')</t>
  </si>
  <si>
    <t>(8, 14, 'AD', 'avoided coal')</t>
  </si>
  <si>
    <t>(8, 14, 'HTL', 'avoided coal')</t>
  </si>
  <si>
    <t>(8, 14, 'HTC', 'avoided coal')</t>
  </si>
  <si>
    <t>(8, 14, 'CHP', 'avoided coal')</t>
  </si>
  <si>
    <t>(8, 14, 'Feedstock', 'avoided coal')</t>
  </si>
  <si>
    <t>(8, 15, 'Pyrolysis', 'avoided coal')</t>
  </si>
  <si>
    <t>(8, 15, 'AD', 'avoided coal')</t>
  </si>
  <si>
    <t>(8, 15, 'HTL', 'avoided coal')</t>
  </si>
  <si>
    <t>(8, 15, 'HTC', 'avoided coal')</t>
  </si>
  <si>
    <t>(8, 15, 'CHP', 'avoided coal')</t>
  </si>
  <si>
    <t>(8, 15, 'Feedstock', 'avoided coal')</t>
  </si>
  <si>
    <t>(8, 16, 'Pyrolysis', 'avoided coal')</t>
  </si>
  <si>
    <t>(8, 16, 'AD', 'avoided coal')</t>
  </si>
  <si>
    <t>(8, 16, 'HTL', 'avoided coal')</t>
  </si>
  <si>
    <t>(8, 16, 'HTC', 'avoided coal')</t>
  </si>
  <si>
    <t>(8, 16, 'CHP', 'avoided coal')</t>
  </si>
  <si>
    <t>(8, 16, 'Feedstock', 'avoided coal')</t>
  </si>
  <si>
    <t>(8, 17, 'Pyrolysis', 'avoided coal')</t>
  </si>
  <si>
    <t>(8, 17, 'AD', 'avoided coal')</t>
  </si>
  <si>
    <t>(8, 17, 'HTL', 'avoided coal')</t>
  </si>
  <si>
    <t>(8, 17, 'HTC', 'avoided coal')</t>
  </si>
  <si>
    <t>(8, 17, 'CHP', 'avoided coal')</t>
  </si>
  <si>
    <t>(8, 17, 'Feedstock', 'avoided coal')</t>
  </si>
  <si>
    <t>(8, 18, 'Pyrolysis', 'avoided coal')</t>
  </si>
  <si>
    <t>(8, 18, 'AD', 'avoided coal')</t>
  </si>
  <si>
    <t>(8, 18, 'HTL', 'avoided coal')</t>
  </si>
  <si>
    <t>(8, 18, 'HTC', 'avoided coal')</t>
  </si>
  <si>
    <t>(8, 18, 'CHP', 'avoided coal')</t>
  </si>
  <si>
    <t>(8, 18, 'Feedstock', 'avoided coal')</t>
  </si>
  <si>
    <t>(8, 19, 'Pyrolysis', 'avoided coal')</t>
  </si>
  <si>
    <t>(8, 19, 'AD', 'avoided coal')</t>
  </si>
  <si>
    <t>(8, 19, 'HTL', 'avoided coal')</t>
  </si>
  <si>
    <t>(8, 19, 'HTC', 'avoided coal')</t>
  </si>
  <si>
    <t>(8, 19, 'CHP', 'avoided coal')</t>
  </si>
  <si>
    <t>(8, 19, 'Feedstock', 'avoided coal')</t>
  </si>
  <si>
    <t>(8, 20, 'Pyrolysis', 'avoided coal')</t>
  </si>
  <si>
    <t>(8, 20, 'AD', 'avoided coal')</t>
  </si>
  <si>
    <t>(8, 20, 'HTL', 'avoided coal')</t>
  </si>
  <si>
    <t>(8, 20, 'HTC', 'avoided coal')</t>
  </si>
  <si>
    <t>(8, 20, 'CHP', 'avoided coal')</t>
  </si>
  <si>
    <t>(8, 20, 'Feedstock', 'avoided coal')</t>
  </si>
  <si>
    <t>(8, 21, 'Pyrolysis', 'avoided coal')</t>
  </si>
  <si>
    <t>(8, 21, 'AD', 'avoided coal')</t>
  </si>
  <si>
    <t>(8, 21, 'HTL', 'avoided coal')</t>
  </si>
  <si>
    <t>(8, 21, 'HTC', 'avoided coal')</t>
  </si>
  <si>
    <t>(8, 21, 'CHP', 'avoided coal')</t>
  </si>
  <si>
    <t>(8, 21, 'Feedstock', 'avoided coal')</t>
  </si>
  <si>
    <t>(8, 22, 'Pyrolysis', 'avoided coal')</t>
  </si>
  <si>
    <t>(8, 22, 'AD', 'avoided coal')</t>
  </si>
  <si>
    <t>(8, 22, 'HTL', 'avoided coal')</t>
  </si>
  <si>
    <t>(8, 22, 'HTC', 'avoided coal')</t>
  </si>
  <si>
    <t>(8, 22, 'CHP', 'avoided coal')</t>
  </si>
  <si>
    <t>(8, 22, 'Feedstock', 'avoided coal')</t>
  </si>
  <si>
    <t>(8, 23, 'Pyrolysis', 'avoided coal')</t>
  </si>
  <si>
    <t>(8, 23, 'AD', 'avoided coal')</t>
  </si>
  <si>
    <t>(8, 23, 'HTL', 'avoided coal')</t>
  </si>
  <si>
    <t>(8, 23, 'HTC', 'avoided coal')</t>
  </si>
  <si>
    <t>(8, 23, 'CHP', 'avoided coal')</t>
  </si>
  <si>
    <t>(8, 23, 'Feedstock', 'avoided coal')</t>
  </si>
  <si>
    <t>(8, 24, 'Pyrolysis', 'avoided coal')</t>
  </si>
  <si>
    <t>(8, 24, 'AD', 'avoided coal')</t>
  </si>
  <si>
    <t>(8, 24, 'HTL', 'avoided coal')</t>
  </si>
  <si>
    <t>(8, 24, 'HTC', 'avoided coal')</t>
  </si>
  <si>
    <t>(8, 24, 'CHP', 'avoided coal')</t>
  </si>
  <si>
    <t>(8, 24, 'Feedstock', 'avoided coal')</t>
  </si>
  <si>
    <t>(8, 25, 'Pyrolysis', 'avoided coal')</t>
  </si>
  <si>
    <t>(8, 25, 'AD', 'avoided coal')</t>
  </si>
  <si>
    <t>(8, 25, 'HTL', 'avoided coal')</t>
  </si>
  <si>
    <t>(8, 25, 'HTC', 'avoided coal')</t>
  </si>
  <si>
    <t>(8, 25, 'CHP', 'avoided coal')</t>
  </si>
  <si>
    <t>(8, 25, 'Feedstock', 'avoided coal')</t>
  </si>
  <si>
    <t>(8, 26, 'Pyrolysis', 'avoided coal')</t>
  </si>
  <si>
    <t>(8, 26, 'AD', 'avoided coal')</t>
  </si>
  <si>
    <t>(8, 26, 'HTL', 'avoided coal')</t>
  </si>
  <si>
    <t>(8, 26, 'HTC', 'avoided coal')</t>
  </si>
  <si>
    <t>(8, 26, 'CHP', 'avoided coal')</t>
  </si>
  <si>
    <t>(8, 26, 'Feedstock', 'avoided coal')</t>
  </si>
  <si>
    <t>(8, 27, 'Pyrolysis', 'avoided coal')</t>
  </si>
  <si>
    <t>(8, 27, 'AD', 'avoided coal')</t>
  </si>
  <si>
    <t>(8, 27, 'HTL', 'avoided coal')</t>
  </si>
  <si>
    <t>(8, 27, 'HTC', 'avoided coal')</t>
  </si>
  <si>
    <t>(8, 27, 'CHP', 'avoided coal')</t>
  </si>
  <si>
    <t>(8, 27, 'Feedstock', 'avoided coal')</t>
  </si>
  <si>
    <t>(8, 28, 'Pyrolysis', 'avoided coal')</t>
  </si>
  <si>
    <t>(8, 28, 'AD', 'avoided coal')</t>
  </si>
  <si>
    <t>(8, 28, 'HTL', 'avoided coal')</t>
  </si>
  <si>
    <t>(8, 28, 'HTC', 'avoided coal')</t>
  </si>
  <si>
    <t>(8, 28, 'CHP', 'avoided coal')</t>
  </si>
  <si>
    <t>(8, 28, 'Feedstock', 'avoided coal')</t>
  </si>
  <si>
    <t>(8, 29, 'Pyrolysis', 'avoided coal')</t>
  </si>
  <si>
    <t>(8, 29, 'AD', 'avoided coal')</t>
  </si>
  <si>
    <t>(8, 29, 'HTL', 'avoided coal')</t>
  </si>
  <si>
    <t>(8, 29, 'HTC', 'avoided coal')</t>
  </si>
  <si>
    <t>(8, 29, 'CHP', 'avoided coal')</t>
  </si>
  <si>
    <t>(8, 29, 'Feedstock', 'avoided coal')</t>
  </si>
  <si>
    <t>(8, 30, 'Pyrolysis', 'avoided coal')</t>
  </si>
  <si>
    <t>(8, 30, 'AD', 'avoided coal')</t>
  </si>
  <si>
    <t>(8, 30, 'HTL', 'avoided coal')</t>
  </si>
  <si>
    <t>(8, 30, 'HTC', 'avoided coal')</t>
  </si>
  <si>
    <t>(8, 30, 'CHP', 'avoided coal')</t>
  </si>
  <si>
    <t>(8, 30, 'Feedstock', 'avoided coal')</t>
  </si>
  <si>
    <t>(8, 31, 'Pyrolysis', 'avoided coal')</t>
  </si>
  <si>
    <t>(8, 31, 'AD', 'avoided coal')</t>
  </si>
  <si>
    <t>(8, 31, 'HTL', 'avoided coal')</t>
  </si>
  <si>
    <t>(8, 31, 'HTC', 'avoided coal')</t>
  </si>
  <si>
    <t>(8, 31, 'CHP', 'avoided coal')</t>
  </si>
  <si>
    <t>(8, 31, 'Feedstock', 'avoided coal')</t>
  </si>
  <si>
    <t>(8, 32, 'Pyrolysis', 'avoided coal')</t>
  </si>
  <si>
    <t>(8, 32, 'AD', 'avoided coal')</t>
  </si>
  <si>
    <t>(8, 32, 'HTL', 'avoided coal')</t>
  </si>
  <si>
    <t>(8, 32, 'HTC', 'avoided coal')</t>
  </si>
  <si>
    <t>(8, 32, 'CHP', 'avoided coal')</t>
  </si>
  <si>
    <t>(8, 32, 'Feedstock', 'avoided coal')</t>
  </si>
  <si>
    <t>(8, 33, 'Pyrolysis', 'avoided coal')</t>
  </si>
  <si>
    <t>(8, 33, 'AD', 'avoided coal')</t>
  </si>
  <si>
    <t>(8, 33, 'HTL', 'avoided coal')</t>
  </si>
  <si>
    <t>(8, 33, 'HTC', 'avoided coal')</t>
  </si>
  <si>
    <t>(8, 33, 'CHP', 'avoided coal')</t>
  </si>
  <si>
    <t>(8, 33, 'Feedstock', 'avoided coal')</t>
  </si>
  <si>
    <t>(8, 34, 'Pyrolysis', 'avoided coal')</t>
  </si>
  <si>
    <t>(8, 34, 'AD', 'avoided coal')</t>
  </si>
  <si>
    <t>(8, 34, 'HTL', 'avoided coal')</t>
  </si>
  <si>
    <t>(8, 34, 'HTC', 'avoided coal')</t>
  </si>
  <si>
    <t>(8, 34, 'CHP', 'avoided coal')</t>
  </si>
  <si>
    <t>(8, 34, 'Feedstock', 'avoided coal')</t>
  </si>
  <si>
    <t>(8, 35, 'Pyrolysis', 'avoided coal')</t>
  </si>
  <si>
    <t>(8, 35, 'AD', 'avoided coal')</t>
  </si>
  <si>
    <t>(8, 35, 'HTL', 'avoided coal')</t>
  </si>
  <si>
    <t>(8, 35, 'HTC', 'avoided coal')</t>
  </si>
  <si>
    <t>(8, 35, 'CHP', 'avoided coal')</t>
  </si>
  <si>
    <t>(8, 35, 'Feedstock', 'avoided coal')</t>
  </si>
  <si>
    <t>(8, 36, 'Pyrolysis', 'avoided coal')</t>
  </si>
  <si>
    <t>(8, 36, 'AD', 'avoided coal')</t>
  </si>
  <si>
    <t>(8, 36, 'HTL', 'avoided coal')</t>
  </si>
  <si>
    <t>(8, 36, 'HTC', 'avoided coal')</t>
  </si>
  <si>
    <t>(8, 36, 'CHP', 'avoided coal')</t>
  </si>
  <si>
    <t>(8, 36, 'Feedstock', 'avoided coal')</t>
  </si>
  <si>
    <t>(8, 37, 'Pyrolysis', 'avoided coal')</t>
  </si>
  <si>
    <t>(8, 37, 'AD', 'avoided coal')</t>
  </si>
  <si>
    <t>(8, 37, 'HTL', 'avoided coal')</t>
  </si>
  <si>
    <t>(8, 37, 'HTC', 'avoided coal')</t>
  </si>
  <si>
    <t>(8, 37, 'CHP', 'avoided coal')</t>
  </si>
  <si>
    <t>(8, 37, 'Feedstock', 'avoided coal')</t>
  </si>
  <si>
    <t>(8, 38, 'Pyrolysis', 'avoided coal')</t>
  </si>
  <si>
    <t>(8, 38, 'AD', 'avoided coal')</t>
  </si>
  <si>
    <t>(8, 38, 'HTL', 'avoided coal')</t>
  </si>
  <si>
    <t>(8, 38, 'HTC', 'avoided coal')</t>
  </si>
  <si>
    <t>(8, 38, 'CHP', 'avoided coal')</t>
  </si>
  <si>
    <t>(8, 38, 'Feedstock', 'avoided coal')</t>
  </si>
  <si>
    <t>(8, 39, 'Pyrolysis', 'avoided coal')</t>
  </si>
  <si>
    <t>(8, 39, 'AD', 'avoided coal')</t>
  </si>
  <si>
    <t>(8, 39, 'HTL', 'avoided coal')</t>
  </si>
  <si>
    <t>(8, 39, 'HTC', 'avoided coal')</t>
  </si>
  <si>
    <t>(8, 39, 'CHP', 'avoided coal')</t>
  </si>
  <si>
    <t>(8, 39, 'Feedstock', 'avoided coal')</t>
  </si>
  <si>
    <t>(8, 40, 'Pyrolysis', 'avoided coal')</t>
  </si>
  <si>
    <t>(8, 40, 'AD', 'avoided coal')</t>
  </si>
  <si>
    <t>(8, 40, 'HTL', 'avoided coal')</t>
  </si>
  <si>
    <t>(8, 40, 'HTC', 'avoided coal')</t>
  </si>
  <si>
    <t>(8, 40, 'CHP', 'avoided coal')</t>
  </si>
  <si>
    <t>(8, 40, 'Feedstock', 'avoided coal')</t>
  </si>
  <si>
    <t>(8, 41, 'Pyrolysis', 'avoided coal')</t>
  </si>
  <si>
    <t>(8, 41, 'AD', 'avoided coal')</t>
  </si>
  <si>
    <t>(8, 41, 'HTL', 'avoided coal')</t>
  </si>
  <si>
    <t>(8, 41, 'HTC', 'avoided coal')</t>
  </si>
  <si>
    <t>(8, 41, 'CHP', 'avoided coal')</t>
  </si>
  <si>
    <t>(8, 41, 'Feedstock', 'avoided coal')</t>
  </si>
  <si>
    <t>(8, 42, 'Pyrolysis', 'avoided coal')</t>
  </si>
  <si>
    <t>(8, 42, 'AD', 'avoided coal')</t>
  </si>
  <si>
    <t>(8, 42, 'HTL', 'avoided coal')</t>
  </si>
  <si>
    <t>(8, 42, 'HTC', 'avoided coal')</t>
  </si>
  <si>
    <t>(8, 42, 'CHP', 'avoided coal')</t>
  </si>
  <si>
    <t>(8, 42, 'Feedstock', 'avoided coal')</t>
  </si>
  <si>
    <t>(8, 43, 'Pyrolysis', 'avoided coal')</t>
  </si>
  <si>
    <t>(8, 43, 'AD', 'avoided coal')</t>
  </si>
  <si>
    <t>(8, 43, 'HTL', 'avoided coal')</t>
  </si>
  <si>
    <t>(8, 43, 'HTC', 'avoided coal')</t>
  </si>
  <si>
    <t>(8, 43, 'CHP', 'avoided coal')</t>
  </si>
  <si>
    <t>(8, 43, 'Feedstock', 'avoided coal')</t>
  </si>
  <si>
    <t>(8, 44, 'Pyrolysis', 'avoided coal')</t>
  </si>
  <si>
    <t>(8, 44, 'AD', 'avoided coal')</t>
  </si>
  <si>
    <t>(8, 44, 'HTL', 'avoided coal')</t>
  </si>
  <si>
    <t>(8, 44, 'HTC', 'avoided coal')</t>
  </si>
  <si>
    <t>(8, 44, 'CHP', 'avoided coal')</t>
  </si>
  <si>
    <t>(8, 44, 'Feedstock', 'avoided coal')</t>
  </si>
  <si>
    <t>(8, 45, 'Pyrolysis', 'avoided coal')</t>
  </si>
  <si>
    <t>(8, 45, 'AD', 'avoided coal')</t>
  </si>
  <si>
    <t>(8, 45, 'HTL', 'avoided coal')</t>
  </si>
  <si>
    <t>(8, 45, 'HTC', 'avoided coal')</t>
  </si>
  <si>
    <t>(8, 45, 'CHP', 'avoided coal')</t>
  </si>
  <si>
    <t>(8, 45, 'Feedstock', 'avoided coal')</t>
  </si>
  <si>
    <t>(8, 46, 'Pyrolysis', 'avoided coal')</t>
  </si>
  <si>
    <t>(8, 46, 'AD', 'avoided coal')</t>
  </si>
  <si>
    <t>(8, 46, 'HTL', 'avoided coal')</t>
  </si>
  <si>
    <t>(8, 46, 'HTC', 'avoided coal')</t>
  </si>
  <si>
    <t>(8, 46, 'CHP', 'avoided coal')</t>
  </si>
  <si>
    <t>(8, 46, 'Feedstock', 'avoided coal')</t>
  </si>
  <si>
    <t>(8, 47, 'Pyrolysis', 'avoided coal')</t>
  </si>
  <si>
    <t>(8, 47, 'AD', 'avoided coal')</t>
  </si>
  <si>
    <t>(8, 47, 'HTL', 'avoided coal')</t>
  </si>
  <si>
    <t>(8, 47, 'HTC', 'avoided coal')</t>
  </si>
  <si>
    <t>(8, 47, 'CHP', 'avoided coal')</t>
  </si>
  <si>
    <t>(8, 47, 'Feedstock', 'avoided coal')</t>
  </si>
  <si>
    <t>(8, 48, 'Pyrolysis', 'avoided coal')</t>
  </si>
  <si>
    <t>(8, 48, 'AD', 'avoided coal')</t>
  </si>
  <si>
    <t>(8, 48, 'HTL', 'avoided coal')</t>
  </si>
  <si>
    <t>(8, 48, 'HTC', 'avoided coal')</t>
  </si>
  <si>
    <t>(8, 48, 'CHP', 'avoided coal')</t>
  </si>
  <si>
    <t>(8, 48, 'Feedstock', 'avoided coal')</t>
  </si>
  <si>
    <t>(8, 49, 'Pyrolysis', 'avoided coal')</t>
  </si>
  <si>
    <t>(8, 49, 'AD', 'avoided coal')</t>
  </si>
  <si>
    <t>(8, 49, 'HTL', 'avoided coal')</t>
  </si>
  <si>
    <t>(8, 49, 'HTC', 'avoided coal')</t>
  </si>
  <si>
    <t>(8, 49, 'CHP', 'avoided coal')</t>
  </si>
  <si>
    <t>(8, 49, 'Feedstock', 'avoided coal')</t>
  </si>
  <si>
    <t>(8, 50, 'Pyrolysis', 'avoided coal')</t>
  </si>
  <si>
    <t>(8, 50, 'AD', 'avoided coal')</t>
  </si>
  <si>
    <t>(8, 50, 'HTL', 'avoided coal')</t>
  </si>
  <si>
    <t>(8, 50, 'HTC', 'avoided coal')</t>
  </si>
  <si>
    <t>(8, 50, 'CHP', 'avoided coal')</t>
  </si>
  <si>
    <t>(8, 50, 'Feedstock', 'avoided coal')</t>
  </si>
  <si>
    <t>(8, 51, 'Pyrolysis', 'avoided coal')</t>
  </si>
  <si>
    <t>(8, 51, 'AD', 'avoided coal')</t>
  </si>
  <si>
    <t>(8, 51, 'HTL', 'avoided coal')</t>
  </si>
  <si>
    <t>(8, 51, 'HTC', 'avoided coal')</t>
  </si>
  <si>
    <t>(8, 51, 'CHP', 'avoided coal')</t>
  </si>
  <si>
    <t>(8, 51, 'Feedstock', 'avoided coal')</t>
  </si>
  <si>
    <t>(8, 52, 'Pyrolysis', 'avoided coal')</t>
  </si>
  <si>
    <t>(8, 52, 'AD', 'avoided coal')</t>
  </si>
  <si>
    <t>(8, 52, 'HTL', 'avoided coal')</t>
  </si>
  <si>
    <t>(8, 52, 'HTC', 'avoided coal')</t>
  </si>
  <si>
    <t>(8, 52, 'CHP', 'avoided coal')</t>
  </si>
  <si>
    <t>(8, 52, 'Feedstock', 'avoided coal')</t>
  </si>
  <si>
    <t>(8, 53, 'Pyrolysis', 'avoided coal')</t>
  </si>
  <si>
    <t>(8, 53, 'AD', 'avoided coal')</t>
  </si>
  <si>
    <t>(8, 53, 'HTL', 'avoided coal')</t>
  </si>
  <si>
    <t>(8, 53, 'HTC', 'avoided coal')</t>
  </si>
  <si>
    <t>(8, 53, 'CHP', 'avoided coal')</t>
  </si>
  <si>
    <t>(8, 53, 'Feedstock', 'avoided coal')</t>
  </si>
  <si>
    <t>(8, 54, 'Pyrolysis', 'avoided coal')</t>
  </si>
  <si>
    <t>(8, 54, 'AD', 'avoided coal')</t>
  </si>
  <si>
    <t>(8, 54, 'HTL', 'avoided coal')</t>
  </si>
  <si>
    <t>(8, 54, 'HTC', 'avoided coal')</t>
  </si>
  <si>
    <t>(8, 54, 'CHP', 'avoided coal')</t>
  </si>
  <si>
    <t>(8, 54, 'Feedstock', 'avoided coal')</t>
  </si>
  <si>
    <t>(8, 55, 'Pyrolysis', 'avoided coal')</t>
  </si>
  <si>
    <t>(8, 55, 'AD', 'avoided coal')</t>
  </si>
  <si>
    <t>(8, 55, 'HTL', 'avoided coal')</t>
  </si>
  <si>
    <t>(8, 55, 'HTC', 'avoided coal')</t>
  </si>
  <si>
    <t>(8, 55, 'CHP', 'avoided coal')</t>
  </si>
  <si>
    <t>(8, 55, 'Feedstock', 'avoided coal')</t>
  </si>
  <si>
    <t>(8, 56, 'Pyrolysis', 'avoided coal')</t>
  </si>
  <si>
    <t>(8, 56, 'AD', 'avoided coal')</t>
  </si>
  <si>
    <t>(8, 56, 'HTL', 'avoided coal')</t>
  </si>
  <si>
    <t>(8, 56, 'HTC', 'avoided coal')</t>
  </si>
  <si>
    <t>(8, 56, 'CHP', 'avoided coal')</t>
  </si>
  <si>
    <t>(8, 56, 'Feedstock', 'avoided coal')</t>
  </si>
  <si>
    <t>(8, 57, 'Pyrolysis', 'avoided coal')</t>
  </si>
  <si>
    <t>(8, 57, 'AD', 'avoided coal')</t>
  </si>
  <si>
    <t>(8, 57, 'HTL', 'avoided coal')</t>
  </si>
  <si>
    <t>(8, 57, 'HTC', 'avoided coal')</t>
  </si>
  <si>
    <t>(8, 57, 'CHP', 'avoided coal')</t>
  </si>
  <si>
    <t>(8, 57, 'Feedstock', 'avoided coal')</t>
  </si>
  <si>
    <t>(8, 58, 'Pyrolysis', 'avoided coal')</t>
  </si>
  <si>
    <t>(8, 58, 'AD', 'avoided coal')</t>
  </si>
  <si>
    <t>(8, 58, 'HTL', 'avoided coal')</t>
  </si>
  <si>
    <t>(8, 58, 'HTC', 'avoided coal')</t>
  </si>
  <si>
    <t>(8, 58, 'CHP', 'avoided coal')</t>
  </si>
  <si>
    <t>(8, 58, 'Feedstock', 'avoided coal')</t>
  </si>
  <si>
    <t>(8, 59, 'Pyrolysis', 'avoided coal')</t>
  </si>
  <si>
    <t>(8, 59, 'AD', 'avoided coal')</t>
  </si>
  <si>
    <t>(8, 59, 'HTL', 'avoided coal')</t>
  </si>
  <si>
    <t>(8, 59, 'HTC', 'avoided coal')</t>
  </si>
  <si>
    <t>(8, 59, 'CHP', 'avoided coal')</t>
  </si>
  <si>
    <t>(8, 59, 'Feedstock', 'avoided coal')</t>
  </si>
  <si>
    <t>(8, 60, 'Pyrolysis', 'avoided coal')</t>
  </si>
  <si>
    <t>(8, 60, 'AD', 'avoided coal')</t>
  </si>
  <si>
    <t>(8, 60, 'HTL', 'avoided coal')</t>
  </si>
  <si>
    <t>(8, 60, 'HTC', 'avoided coal')</t>
  </si>
  <si>
    <t>(8, 60, 'CHP', 'avoided coal')</t>
  </si>
  <si>
    <t>(8, 60, 'Feedstock', 'avoided coal')</t>
  </si>
  <si>
    <t>(8, 61, 'Pyrolysis', 'avoided coal')</t>
  </si>
  <si>
    <t>(8, 61, 'AD', 'avoided coal')</t>
  </si>
  <si>
    <t>(8, 61, 'HTL', 'avoided coal')</t>
  </si>
  <si>
    <t>(8, 61, 'HTC', 'avoided coal')</t>
  </si>
  <si>
    <t>(8, 61, 'CHP', 'avoided coal')</t>
  </si>
  <si>
    <t>(8, 61, 'Feedstock', 'avoided coal')</t>
  </si>
  <si>
    <t>(8, 62, 'Pyrolysis', 'avoided coal')</t>
  </si>
  <si>
    <t>(8, 62, 'AD', 'avoided coal')</t>
  </si>
  <si>
    <t>(8, 62, 'HTL', 'avoided coal')</t>
  </si>
  <si>
    <t>(8, 62, 'HTC', 'avoided coal')</t>
  </si>
  <si>
    <t>(8, 62, 'CHP', 'avoided coal')</t>
  </si>
  <si>
    <t>(8, 62, 'Feedstock', 'avoided coal')</t>
  </si>
  <si>
    <t>(8, 63, 'Pyrolysis', 'avoided coal')</t>
  </si>
  <si>
    <t>(8, 63, 'AD', 'avoided coal')</t>
  </si>
  <si>
    <t>(8, 63, 'HTL', 'avoided coal')</t>
  </si>
  <si>
    <t>(8, 63, 'HTC', 'avoided coal')</t>
  </si>
  <si>
    <t>(8, 63, 'CHP', 'avoided coal')</t>
  </si>
  <si>
    <t>(8, 63, 'Feedstock', 'avoided coal')</t>
  </si>
  <si>
    <t>(8, 64, 'Pyrolysis', 'avoided coal')</t>
  </si>
  <si>
    <t>(8, 64, 'AD', 'avoided coal')</t>
  </si>
  <si>
    <t>(8, 64, 'HTL', 'avoided coal')</t>
  </si>
  <si>
    <t>(8, 64, 'HTC', 'avoided coal')</t>
  </si>
  <si>
    <t>(8, 64, 'CHP', 'avoided coal')</t>
  </si>
  <si>
    <t>(8, 64, 'Feedstock', 'avoided coal')</t>
  </si>
  <si>
    <t>(8, 65, 'Pyrolysis', 'avoided coal')</t>
  </si>
  <si>
    <t>(8, 65, 'AD', 'avoided coal')</t>
  </si>
  <si>
    <t>(8, 65, 'HTL', 'avoided coal')</t>
  </si>
  <si>
    <t>(8, 65, 'HTC', 'avoided coal')</t>
  </si>
  <si>
    <t>(8, 65, 'CHP', 'avoided coal')</t>
  </si>
  <si>
    <t>(8, 65, 'Feedstock', 'avoided coal')</t>
  </si>
  <si>
    <t>(8, 66, 'Pyrolysis', 'avoided coal')</t>
  </si>
  <si>
    <t>(8, 66, 'AD', 'avoided coal')</t>
  </si>
  <si>
    <t>(8, 66, 'HTL', 'avoided coal')</t>
  </si>
  <si>
    <t>(8, 66, 'HTC', 'avoided coal')</t>
  </si>
  <si>
    <t>(8, 66, 'CHP', 'avoided coal')</t>
  </si>
  <si>
    <t>(8, 66, 'Feedstock', 'avoided coal')</t>
  </si>
  <si>
    <t>(8, 67, 'Pyrolysis', 'avoided coal')</t>
  </si>
  <si>
    <t>(8, 67, 'AD', 'avoided coal')</t>
  </si>
  <si>
    <t>(8, 67, 'HTL', 'avoided coal')</t>
  </si>
  <si>
    <t>(8, 67, 'HTC', 'avoided coal')</t>
  </si>
  <si>
    <t>(8, 67, 'CHP', 'avoided coal')</t>
  </si>
  <si>
    <t>(8, 67, 'Feedstock', 'avoided coal')</t>
  </si>
  <si>
    <t>(8, 68, 'Pyrolysis', 'avoided coal')</t>
  </si>
  <si>
    <t>(8, 68, 'AD', 'avoided coal')</t>
  </si>
  <si>
    <t>(8, 68, 'HTL', 'avoided coal')</t>
  </si>
  <si>
    <t>(8, 68, 'HTC', 'avoided coal')</t>
  </si>
  <si>
    <t>(8, 68, 'CHP', 'avoided coal')</t>
  </si>
  <si>
    <t>(8, 68, 'Feedstock', 'avoided coal')</t>
  </si>
  <si>
    <t>(8, 69, 'Pyrolysis', 'avoided coal')</t>
  </si>
  <si>
    <t>(8, 69, 'AD', 'avoided coal')</t>
  </si>
  <si>
    <t>(8, 69, 'HTL', 'avoided coal')</t>
  </si>
  <si>
    <t>(8, 69, 'HTC', 'avoided coal')</t>
  </si>
  <si>
    <t>(8, 69, 'CHP', 'avoided coal')</t>
  </si>
  <si>
    <t>(8, 69, 'Feedstock', 'avoided coal')</t>
  </si>
  <si>
    <t>(8, 70, 'Pyrolysis', 'avoided coal')</t>
  </si>
  <si>
    <t>(8, 70, 'AD', 'avoided coal')</t>
  </si>
  <si>
    <t>(8, 70, 'HTL', 'avoided coal')</t>
  </si>
  <si>
    <t>(8, 70, 'HTC', 'avoided coal')</t>
  </si>
  <si>
    <t>(8, 70, 'CHP', 'avoided coal')</t>
  </si>
  <si>
    <t>(8, 70, 'Feedstock', 'avoided coal')</t>
  </si>
  <si>
    <t>(8, 71, 'Pyrolysis', 'avoided coal')</t>
  </si>
  <si>
    <t>(8, 71, 'AD', 'avoided coal')</t>
  </si>
  <si>
    <t>(8, 71, 'HTL', 'avoided coal')</t>
  </si>
  <si>
    <t>(8, 71, 'HTC', 'avoided coal')</t>
  </si>
  <si>
    <t>(8, 71, 'CHP', 'avoided coal')</t>
  </si>
  <si>
    <t>(8, 71, 'Feedstock', 'avoided coal')</t>
  </si>
  <si>
    <t>(8, 72, 'Pyrolysis', 'avoided coal')</t>
  </si>
  <si>
    <t>(8, 72, 'AD', 'avoided coal')</t>
  </si>
  <si>
    <t>(8, 72, 'HTL', 'avoided coal')</t>
  </si>
  <si>
    <t>(8, 72, 'HTC', 'avoided coal')</t>
  </si>
  <si>
    <t>(8, 72, 'CHP', 'avoided coal')</t>
  </si>
  <si>
    <t>(8, 72, 'Feedstock', 'avoided coal')</t>
  </si>
  <si>
    <t>(8, 73, 'Pyrolysis', 'avoided coal')</t>
  </si>
  <si>
    <t>(8, 73, 'AD', 'avoided coal')</t>
  </si>
  <si>
    <t>(8, 73, 'HTL', 'avoided coal')</t>
  </si>
  <si>
    <t>(8, 73, 'HTC', 'avoided coal')</t>
  </si>
  <si>
    <t>(8, 73, 'CHP', 'avoided coal')</t>
  </si>
  <si>
    <t>(8, 73, 'Feedstock', 'avoided coal')</t>
  </si>
  <si>
    <t>(8, 74, 'Pyrolysis', 'avoided coal')</t>
  </si>
  <si>
    <t>(8, 74, 'AD', 'avoided coal')</t>
  </si>
  <si>
    <t>(8, 74, 'HTL', 'avoided coal')</t>
  </si>
  <si>
    <t>(8, 74, 'HTC', 'avoided coal')</t>
  </si>
  <si>
    <t>(8, 74, 'CHP', 'avoided coal')</t>
  </si>
  <si>
    <t>(8, 74, 'Feedstock', 'avoided coal')</t>
  </si>
  <si>
    <t>(8, 75, 'Pyrolysis', 'avoided coal')</t>
  </si>
  <si>
    <t>(8, 75, 'AD', 'avoided coal')</t>
  </si>
  <si>
    <t>(8, 75, 'HTL', 'avoided coal')</t>
  </si>
  <si>
    <t>(8, 75, 'HTC', 'avoided coal')</t>
  </si>
  <si>
    <t>(8, 75, 'CHP', 'avoided coal')</t>
  </si>
  <si>
    <t>(8, 75, 'Feedstock', 'avoided coal')</t>
  </si>
  <si>
    <t>(8, 76, 'Pyrolysis', 'avoided coal')</t>
  </si>
  <si>
    <t>(8, 76, 'AD', 'avoided coal')</t>
  </si>
  <si>
    <t>(8, 76, 'HTL', 'avoided coal')</t>
  </si>
  <si>
    <t>(8, 76, 'HTC', 'avoided coal')</t>
  </si>
  <si>
    <t>(8, 76, 'CHP', 'avoided coal')</t>
  </si>
  <si>
    <t>(8, 76, 'Feedstock', 'avoided coal')</t>
  </si>
  <si>
    <t>(8, 77, 'Pyrolysis', 'avoided coal')</t>
  </si>
  <si>
    <t>(8, 77, 'AD', 'avoided coal')</t>
  </si>
  <si>
    <t>(8, 77, 'HTL', 'avoided coal')</t>
  </si>
  <si>
    <t>(8, 77, 'HTC', 'avoided coal')</t>
  </si>
  <si>
    <t>(8, 77, 'CHP', 'avoided coal')</t>
  </si>
  <si>
    <t>(8, 77, 'Feedstock', 'avoided coal')</t>
  </si>
  <si>
    <t>(8, 78, 'Pyrolysis', 'avoided coal')</t>
  </si>
  <si>
    <t>(8, 78, 'AD', 'avoided coal')</t>
  </si>
  <si>
    <t>(8, 78, 'HTL', 'avoided coal')</t>
  </si>
  <si>
    <t>(8, 78, 'HTC', 'avoided coal')</t>
  </si>
  <si>
    <t>(8, 78, 'CHP', 'avoided coal')</t>
  </si>
  <si>
    <t>(8, 78, 'Feedstock', 'avoided coal')</t>
  </si>
  <si>
    <t>(8, 79, 'Pyrolysis', 'avoided coal')</t>
  </si>
  <si>
    <t>(8, 79, 'AD', 'avoided coal')</t>
  </si>
  <si>
    <t>(8, 79, 'HTL', 'avoided coal')</t>
  </si>
  <si>
    <t>(8, 79, 'HTC', 'avoided coal')</t>
  </si>
  <si>
    <t>(8, 79, 'CHP', 'avoided coal')</t>
  </si>
  <si>
    <t>(8, 79, 'Feedstock', 'avoided coal')</t>
  </si>
  <si>
    <t>(8, 80, 'Pyrolysis', 'avoided coal')</t>
  </si>
  <si>
    <t>(8, 80, 'AD', 'avoided coal')</t>
  </si>
  <si>
    <t>(8, 80, 'HTL', 'avoided coal')</t>
  </si>
  <si>
    <t>(8, 80, 'HTC', 'avoided coal')</t>
  </si>
  <si>
    <t>(8, 80, 'CHP', 'avoided coal')</t>
  </si>
  <si>
    <t>(8, 80, 'Feedstock', 'avoided coal')</t>
  </si>
  <si>
    <t>(8, 81, 'Pyrolysis', 'avoided coal')</t>
  </si>
  <si>
    <t>(8, 81, 'AD', 'avoided coal')</t>
  </si>
  <si>
    <t>(8, 81, 'HTL', 'avoided coal')</t>
  </si>
  <si>
    <t>(8, 81, 'HTC', 'avoided coal')</t>
  </si>
  <si>
    <t>(8, 81, 'CHP', 'avoided coal')</t>
  </si>
  <si>
    <t>(8, 81, 'Feedstock', 'avoided coal')</t>
  </si>
  <si>
    <t>(8, 82, 'Pyrolysis', 'avoided coal')</t>
  </si>
  <si>
    <t>(8, 82, 'AD', 'avoided coal')</t>
  </si>
  <si>
    <t>(8, 82, 'HTL', 'avoided coal')</t>
  </si>
  <si>
    <t>(8, 82, 'HTC', 'avoided coal')</t>
  </si>
  <si>
    <t>(8, 82, 'CHP', 'avoided coal')</t>
  </si>
  <si>
    <t>(8, 82, 'Feedstock', 'avoided coal')</t>
  </si>
  <si>
    <t>(8, 83, 'Pyrolysis', 'avoided coal')</t>
  </si>
  <si>
    <t>(8, 83, 'AD', 'avoided coal')</t>
  </si>
  <si>
    <t>(8, 83, 'HTL', 'avoided coal')</t>
  </si>
  <si>
    <t>(8, 83, 'HTC', 'avoided coal')</t>
  </si>
  <si>
    <t>(8, 83, 'CHP', 'avoided coal')</t>
  </si>
  <si>
    <t>(8, 83, 'Feedstock', 'avoided coal')</t>
  </si>
  <si>
    <t>(8, 84, 'Pyrolysis', 'avoided coal')</t>
  </si>
  <si>
    <t>(8, 84, 'AD', 'avoided coal')</t>
  </si>
  <si>
    <t>(8, 84, 'HTL', 'avoided coal')</t>
  </si>
  <si>
    <t>(8, 84, 'HTC', 'avoided coal')</t>
  </si>
  <si>
    <t>(8, 84, 'CHP', 'avoided coal')</t>
  </si>
  <si>
    <t>(8, 84, 'Feedstock', 'avoided coal')</t>
  </si>
  <si>
    <t>(8, 85, 'Pyrolysis', 'avoided coal')</t>
  </si>
  <si>
    <t>(8, 85, 'AD', 'avoided coal')</t>
  </si>
  <si>
    <t>(8, 85, 'HTL', 'avoided coal')</t>
  </si>
  <si>
    <t>(8, 85, 'HTC', 'avoided coal')</t>
  </si>
  <si>
    <t>(8, 85, 'CHP', 'avoided coal')</t>
  </si>
  <si>
    <t>(8, 85, 'Feedstock', 'avoided coal')</t>
  </si>
  <si>
    <t>(8, 86, 'Pyrolysis', 'avoided coal')</t>
  </si>
  <si>
    <t>(8, 86, 'AD', 'avoided coal')</t>
  </si>
  <si>
    <t>(8, 86, 'HTL', 'avoided coal')</t>
  </si>
  <si>
    <t>(8, 86, 'HTC', 'avoided coal')</t>
  </si>
  <si>
    <t>(8, 86, 'CHP', 'avoided coal')</t>
  </si>
  <si>
    <t>(8, 86, 'Feedstock', 'avoided coal')</t>
  </si>
  <si>
    <t>(8, 87, 'Pyrolysis', 'avoided coal')</t>
  </si>
  <si>
    <t>(8, 87, 'AD', 'avoided coal')</t>
  </si>
  <si>
    <t>(8, 87, 'HTL', 'avoided coal')</t>
  </si>
  <si>
    <t>(8, 87, 'HTC', 'avoided coal')</t>
  </si>
  <si>
    <t>(8, 87, 'CHP', 'avoided coal')</t>
  </si>
  <si>
    <t>(8, 87, 'Feedstock', 'avoided coal')</t>
  </si>
  <si>
    <t>(8, 88, 'Pyrolysis', 'avoided coal')</t>
  </si>
  <si>
    <t>(8, 88, 'AD', 'avoided coal')</t>
  </si>
  <si>
    <t>(8, 88, 'HTL', 'avoided coal')</t>
  </si>
  <si>
    <t>(8, 88, 'HTC', 'avoided coal')</t>
  </si>
  <si>
    <t>(8, 88, 'CHP', 'avoided coal')</t>
  </si>
  <si>
    <t>(8, 88, 'Feedstock', 'avoided coal')</t>
  </si>
  <si>
    <t>(8, 89, 'Pyrolysis', 'avoided coal')</t>
  </si>
  <si>
    <t>(8, 89, 'AD', 'avoided coal')</t>
  </si>
  <si>
    <t>(8, 89, 'HTL', 'avoided coal')</t>
  </si>
  <si>
    <t>(8, 89, 'HTC', 'avoided coal')</t>
  </si>
  <si>
    <t>(8, 89, 'CHP', 'avoided coal')</t>
  </si>
  <si>
    <t>(8, 89, 'Feedstock', 'avoided coal')</t>
  </si>
  <si>
    <t>(8, 90, 'Pyrolysis', 'avoided coal')</t>
  </si>
  <si>
    <t>(8, 90, 'AD', 'avoided coal')</t>
  </si>
  <si>
    <t>(8, 90, 'HTL', 'avoided coal')</t>
  </si>
  <si>
    <t>(8, 90, 'HTC', 'avoided coal')</t>
  </si>
  <si>
    <t>(8, 90, 'CHP', 'avoided coal')</t>
  </si>
  <si>
    <t>(8, 90, 'Feedstock', 'avoided coal')</t>
  </si>
  <si>
    <t>(8, 91, 'Pyrolysis', 'avoided coal')</t>
  </si>
  <si>
    <t>(8, 91, 'AD', 'avoided coal')</t>
  </si>
  <si>
    <t>(8, 91, 'HTL', 'avoided coal')</t>
  </si>
  <si>
    <t>(8, 91, 'HTC', 'avoided coal')</t>
  </si>
  <si>
    <t>(8, 91, 'CHP', 'avoided coal')</t>
  </si>
  <si>
    <t>(8, 91, 'Feedstock', 'avoided coal')</t>
  </si>
  <si>
    <t>(8, 92, 'Pyrolysis', 'avoided coal')</t>
  </si>
  <si>
    <t>(8, 92, 'AD', 'avoided coal')</t>
  </si>
  <si>
    <t>(8, 92, 'HTL', 'avoided coal')</t>
  </si>
  <si>
    <t>(8, 92, 'HTC', 'avoided coal')</t>
  </si>
  <si>
    <t>(8, 92, 'CHP', 'avoided coal')</t>
  </si>
  <si>
    <t>(8, 92, 'Feedstock', 'avoided coal')</t>
  </si>
  <si>
    <t>(8, 93, 'Pyrolysis', 'avoided coal')</t>
  </si>
  <si>
    <t>(8, 93, 'AD', 'avoided coal')</t>
  </si>
  <si>
    <t>(8, 93, 'HTL', 'avoided coal')</t>
  </si>
  <si>
    <t>(8, 93, 'HTC', 'avoided coal')</t>
  </si>
  <si>
    <t>(8, 93, 'CHP', 'avoided coal')</t>
  </si>
  <si>
    <t>(8, 93, 'Feedstock', 'avoided coal')</t>
  </si>
  <si>
    <t>(8, 94, 'Pyrolysis', 'avoided coal')</t>
  </si>
  <si>
    <t>(8, 94, 'AD', 'avoided coal')</t>
  </si>
  <si>
    <t>(8, 94, 'HTL', 'avoided coal')</t>
  </si>
  <si>
    <t>(8, 94, 'HTC', 'avoided coal')</t>
  </si>
  <si>
    <t>(8, 94, 'CHP', 'avoided coal')</t>
  </si>
  <si>
    <t>(8, 94, 'Feedstock', 'avoided coal')</t>
  </si>
  <si>
    <t>(8, 95, 'Pyrolysis', 'avoided coal')</t>
  </si>
  <si>
    <t>(8, 95, 'AD', 'avoided coal')</t>
  </si>
  <si>
    <t>(8, 95, 'HTL', 'avoided coal')</t>
  </si>
  <si>
    <t>(8, 95, 'HTC', 'avoided coal')</t>
  </si>
  <si>
    <t>(8, 95, 'CHP', 'avoided coal')</t>
  </si>
  <si>
    <t>(8, 95, 'Feedstock', 'avoided coal')</t>
  </si>
  <si>
    <t>(8, 96, 'Pyrolysis', 'avoided coal')</t>
  </si>
  <si>
    <t>(8, 96, 'AD', 'avoided coal')</t>
  </si>
  <si>
    <t>(8, 96, 'HTL', 'avoided coal')</t>
  </si>
  <si>
    <t>(8, 96, 'HTC', 'avoided coal')</t>
  </si>
  <si>
    <t>(8, 96, 'CHP', 'avoided coal')</t>
  </si>
  <si>
    <t>(8, 96, 'Feedstock', 'avoided coal')</t>
  </si>
  <si>
    <t>(8, 97, 'Pyrolysis', 'avoided coal')</t>
  </si>
  <si>
    <t>(8, 97, 'AD', 'avoided coal')</t>
  </si>
  <si>
    <t>(8, 97, 'HTL', 'avoided coal')</t>
  </si>
  <si>
    <t>(8, 97, 'HTC', 'avoided coal')</t>
  </si>
  <si>
    <t>(8, 97, 'CHP', 'avoided coal')</t>
  </si>
  <si>
    <t>(8, 97, 'Feedstock', 'avoided coal')</t>
  </si>
  <si>
    <t>(8, 98, 'Pyrolysis', 'avoided coal')</t>
  </si>
  <si>
    <t>(8, 98, 'AD', 'avoided coal')</t>
  </si>
  <si>
    <t>(8, 98, 'HTL', 'avoided coal')</t>
  </si>
  <si>
    <t>(8, 98, 'HTC', 'avoided coal')</t>
  </si>
  <si>
    <t>(8, 98, 'CHP', 'avoided coal')</t>
  </si>
  <si>
    <t>(8, 98, 'Feedstock', 'avoided coal')</t>
  </si>
  <si>
    <t>(8, 99, 'Pyrolysis', 'avoided coal')</t>
  </si>
  <si>
    <t>(8, 99, 'AD', 'avoided coal')</t>
  </si>
  <si>
    <t>(8, 99, 'HTL', 'avoided coal')</t>
  </si>
  <si>
    <t>(8, 99, 'HTC', 'avoided coal')</t>
  </si>
  <si>
    <t>(8, 99, 'CHP', 'avoided coal')</t>
  </si>
  <si>
    <t>(8, 99, 'Feedstock', 'avoided coal')</t>
  </si>
  <si>
    <t>(8, 100, 'Pyrolysis', 'avoided coal')</t>
  </si>
  <si>
    <t>(8, 100, 'AD', 'avoided coal')</t>
  </si>
  <si>
    <t>(8, 100, 'HTL', 'avoided coal')</t>
  </si>
  <si>
    <t>(8, 100, 'HTC', 'avoided coal')</t>
  </si>
  <si>
    <t>(8, 100, 'CHP', 'avoided coal')</t>
  </si>
  <si>
    <t>(8, 100, 'Feedstock', 'avoided coal')</t>
  </si>
  <si>
    <t>(8, 101, 'Pyrolysis', 'avoided coal')</t>
  </si>
  <si>
    <t>(8, 101, 'AD', 'avoided coal')</t>
  </si>
  <si>
    <t>(8, 101, 'HTL', 'avoided coal')</t>
  </si>
  <si>
    <t>(8, 101, 'HTC', 'avoided coal')</t>
  </si>
  <si>
    <t>(8, 101, 'CHP', 'avoided coal')</t>
  </si>
  <si>
    <t>(8, 101, 'Feedstock', 'avoided coal')</t>
  </si>
  <si>
    <t>(8, 102, 'Pyrolysis', 'avoided coal')</t>
  </si>
  <si>
    <t>(8, 102, 'AD', 'avoided coal')</t>
  </si>
  <si>
    <t>(8, 102, 'HTL', 'avoided coal')</t>
  </si>
  <si>
    <t>(8, 102, 'HTC', 'avoided coal')</t>
  </si>
  <si>
    <t>(8, 102, 'CHP', 'avoided coal')</t>
  </si>
  <si>
    <t>(8, 102, 'Feedstock', 'avoided coal')</t>
  </si>
  <si>
    <t>(8, 103, 'Pyrolysis', 'avoided coal')</t>
  </si>
  <si>
    <t>(8, 103, 'AD', 'avoided coal')</t>
  </si>
  <si>
    <t>(8, 103, 'HTL', 'avoided coal')</t>
  </si>
  <si>
    <t>(8, 103, 'HTC', 'avoided coal')</t>
  </si>
  <si>
    <t>(8, 103, 'CHP', 'avoided coal')</t>
  </si>
  <si>
    <t>(8, 103, 'Feedstock', 'avoided coal')</t>
  </si>
  <si>
    <t>(8, 104, 'Pyrolysis', 'avoided coal')</t>
  </si>
  <si>
    <t>(8, 104, 'AD', 'avoided coal')</t>
  </si>
  <si>
    <t>(8, 104, 'HTL', 'avoided coal')</t>
  </si>
  <si>
    <t>(8, 104, 'HTC', 'avoided coal')</t>
  </si>
  <si>
    <t>(8, 104, 'CHP', 'avoided coal')</t>
  </si>
  <si>
    <t>(8, 104, 'Feedstock', 'avoided coal')</t>
  </si>
  <si>
    <t>(8, 105, 'Pyrolysis', 'avoided coal')</t>
  </si>
  <si>
    <t>(8, 105, 'AD', 'avoided coal')</t>
  </si>
  <si>
    <t>(8, 105, 'HTL', 'avoided coal')</t>
  </si>
  <si>
    <t>(8, 105, 'HTC', 'avoided coal')</t>
  </si>
  <si>
    <t>(8, 105, 'CHP', 'avoided coal')</t>
  </si>
  <si>
    <t>(8, 105, 'Feedstock', 'avoided coal')</t>
  </si>
  <si>
    <t>(8, 106, 'Pyrolysis', 'avoided coal')</t>
  </si>
  <si>
    <t>(8, 106, 'AD', 'avoided coal')</t>
  </si>
  <si>
    <t>(8, 106, 'HTL', 'avoided coal')</t>
  </si>
  <si>
    <t>(8, 106, 'HTC', 'avoided coal')</t>
  </si>
  <si>
    <t>(8, 106, 'CHP', 'avoided coal')</t>
  </si>
  <si>
    <t>(8, 106, 'Feedstock', 'avoided coal')</t>
  </si>
  <si>
    <t>(8, 107, 'Pyrolysis', 'avoided coal')</t>
  </si>
  <si>
    <t>(8, 107, 'AD', 'avoided coal')</t>
  </si>
  <si>
    <t>(8, 107, 'HTL', 'avoided coal')</t>
  </si>
  <si>
    <t>(8, 107, 'HTC', 'avoided coal')</t>
  </si>
  <si>
    <t>(8, 107, 'CHP', 'avoided coal')</t>
  </si>
  <si>
    <t>(8, 107, 'Feedstock', 'avoided coal')</t>
  </si>
  <si>
    <t>(8, 108, 'Pyrolysis', 'avoided coal')</t>
  </si>
  <si>
    <t>(8, 108, 'AD', 'avoided coal')</t>
  </si>
  <si>
    <t>(8, 108, 'HTL', 'avoided coal')</t>
  </si>
  <si>
    <t>(8, 108, 'HTC', 'avoided coal')</t>
  </si>
  <si>
    <t>(8, 108, 'CHP', 'avoided coal')</t>
  </si>
  <si>
    <t>(8, 108, 'Feedstock', 'avoided coal')</t>
  </si>
  <si>
    <t>(8, 109, 'Pyrolysis', 'avoided coal')</t>
  </si>
  <si>
    <t>(8, 109, 'AD', 'avoided coal')</t>
  </si>
  <si>
    <t>(8, 109, 'HTL', 'avoided coal')</t>
  </si>
  <si>
    <t>(8, 109, 'HTC', 'avoided coal')</t>
  </si>
  <si>
    <t>(8, 109, 'CHP', 'avoided coal')</t>
  </si>
  <si>
    <t>(8, 109, 'Feedstock', 'avoided coal')</t>
  </si>
  <si>
    <t>(8, 110, 'Pyrolysis', 'avoided coal')</t>
  </si>
  <si>
    <t>(8, 110, 'AD', 'avoided coal')</t>
  </si>
  <si>
    <t>(8, 110, 'HTL', 'avoided coal')</t>
  </si>
  <si>
    <t>(8, 110, 'HTC', 'avoided coal')</t>
  </si>
  <si>
    <t>(8, 110, 'CHP', 'avoided coal')</t>
  </si>
  <si>
    <t>(8, 110, 'Feedstock', 'avoided coal')</t>
  </si>
  <si>
    <t>(8, 111, 'Pyrolysis', 'avoided coal')</t>
  </si>
  <si>
    <t>(8, 111, 'AD', 'avoided coal')</t>
  </si>
  <si>
    <t>(8, 111, 'HTL', 'avoided coal')</t>
  </si>
  <si>
    <t>(8, 111, 'HTC', 'avoided coal')</t>
  </si>
  <si>
    <t>(8, 111, 'CHP', 'avoided coal')</t>
  </si>
  <si>
    <t>(8, 111, 'Feedstock', 'avoided coal')</t>
  </si>
  <si>
    <t>(8, 112, 'Pyrolysis', 'avoided coal')</t>
  </si>
  <si>
    <t>(8, 112, 'AD', 'avoided coal')</t>
  </si>
  <si>
    <t>(8, 112, 'HTL', 'avoided coal')</t>
  </si>
  <si>
    <t>(8, 112, 'HTC', 'avoided coal')</t>
  </si>
  <si>
    <t>(8, 112, 'CHP', 'avoided coal')</t>
  </si>
  <si>
    <t>(8, 112, 'Feedstock', 'avoided coal')</t>
  </si>
  <si>
    <t>(8, 113, 'Pyrolysis', 'avoided coal')</t>
  </si>
  <si>
    <t>(8, 113, 'AD', 'avoided coal')</t>
  </si>
  <si>
    <t>(8, 113, 'HTL', 'avoided coal')</t>
  </si>
  <si>
    <t>(8, 113, 'HTC', 'avoided coal')</t>
  </si>
  <si>
    <t>(8, 113, 'CHP', 'avoided coal')</t>
  </si>
  <si>
    <t>(8, 113, 'Feedstock', 'avoided coal')</t>
  </si>
  <si>
    <t>(8, 114, 'Pyrolysis', 'avoided coal')</t>
  </si>
  <si>
    <t>(8, 114, 'AD', 'avoided coal')</t>
  </si>
  <si>
    <t>(8, 114, 'HTL', 'avoided coal')</t>
  </si>
  <si>
    <t>(8, 114, 'HTC', 'avoided coal')</t>
  </si>
  <si>
    <t>(8, 114, 'CHP', 'avoided coal')</t>
  </si>
  <si>
    <t>(8, 114, 'Feedstock', 'avoided coal')</t>
  </si>
  <si>
    <t>(8, 115, 'Pyrolysis', 'avoided coal')</t>
  </si>
  <si>
    <t>(8, 115, 'AD', 'avoided coal')</t>
  </si>
  <si>
    <t>(8, 115, 'HTL', 'avoided coal')</t>
  </si>
  <si>
    <t>(8, 115, 'HTC', 'avoided coal')</t>
  </si>
  <si>
    <t>(8, 115, 'CHP', 'avoided coal')</t>
  </si>
  <si>
    <t>(8, 115, 'Feedstock', 'avoided coal')</t>
  </si>
  <si>
    <t>(8, 116, 'Pyrolysis', 'avoided coal')</t>
  </si>
  <si>
    <t>(8, 116, 'AD', 'avoided coal')</t>
  </si>
  <si>
    <t>(8, 116, 'HTL', 'avoided coal')</t>
  </si>
  <si>
    <t>(8, 116, 'HTC', 'avoided coal')</t>
  </si>
  <si>
    <t>(8, 116, 'CHP', 'avoided coal')</t>
  </si>
  <si>
    <t>(8, 116, 'Feedstock', 'avoided coal')</t>
  </si>
  <si>
    <t>(8, 117, 'Pyrolysis', 'avoided coal')</t>
  </si>
  <si>
    <t>(8, 117, 'AD', 'avoided coal')</t>
  </si>
  <si>
    <t>(8, 117, 'HTL', 'avoided coal')</t>
  </si>
  <si>
    <t>(8, 117, 'HTC', 'avoided coal')</t>
  </si>
  <si>
    <t>(8, 117, 'CHP', 'avoided coal')</t>
  </si>
  <si>
    <t>(8, 117, 'Feedstock', 'avoided coal')</t>
  </si>
  <si>
    <t>(8, 118, 'Pyrolysis', 'avoided coal')</t>
  </si>
  <si>
    <t>(8, 118, 'AD', 'avoided coal')</t>
  </si>
  <si>
    <t>(8, 118, 'HTL', 'avoided coal')</t>
  </si>
  <si>
    <t>(8, 118, 'HTC', 'avoided coal')</t>
  </si>
  <si>
    <t>(8, 118, 'CHP', 'avoided coal')</t>
  </si>
  <si>
    <t>(8, 118, 'Feedstock', 'avoided coal')</t>
  </si>
  <si>
    <t>(8, 119, 'Pyrolysis', 'avoided coal')</t>
  </si>
  <si>
    <t>(8, 119, 'AD', 'avoided coal')</t>
  </si>
  <si>
    <t>(8, 119, 'HTL', 'avoided coal')</t>
  </si>
  <si>
    <t>(8, 119, 'HTC', 'avoided coal')</t>
  </si>
  <si>
    <t>(8, 119, 'CHP', 'avoided coal')</t>
  </si>
  <si>
    <t>(8, 119, 'Feedstock', 'avoided coal')</t>
  </si>
  <si>
    <t>(9, 0, 'Pyrolysis', 'water')</t>
  </si>
  <si>
    <t>(9, 0, 'AD', 'water')</t>
  </si>
  <si>
    <t>(9, 0, 'HTL', 'water')</t>
  </si>
  <si>
    <t>(9, 0, 'HTC', 'water')</t>
  </si>
  <si>
    <t>(9, 0, 'CHP', 'water')</t>
  </si>
  <si>
    <t>(9, 0, 'Feedstock', 'water')</t>
  </si>
  <si>
    <t>(9, 1, 'Pyrolysis', 'water')</t>
  </si>
  <si>
    <t>(9, 1, 'AD', 'water')</t>
  </si>
  <si>
    <t>(9, 1, 'HTL', 'water')</t>
  </si>
  <si>
    <t>(9, 1, 'HTC', 'water')</t>
  </si>
  <si>
    <t>(9, 1, 'CHP', 'water')</t>
  </si>
  <si>
    <t>(9, 1, 'Feedstock', 'water')</t>
  </si>
  <si>
    <t>(9, 2, 'Pyrolysis', 'water')</t>
  </si>
  <si>
    <t>(9, 2, 'AD', 'water')</t>
  </si>
  <si>
    <t>(9, 2, 'HTL', 'water')</t>
  </si>
  <si>
    <t>(9, 2, 'HTC', 'water')</t>
  </si>
  <si>
    <t>(9, 2, 'CHP', 'water')</t>
  </si>
  <si>
    <t>(9, 2, 'Feedstock', 'water')</t>
  </si>
  <si>
    <t>(9, 3, 'Pyrolysis', 'water')</t>
  </si>
  <si>
    <t>(9, 3, 'AD', 'water')</t>
  </si>
  <si>
    <t>(9, 3, 'HTL', 'water')</t>
  </si>
  <si>
    <t>(9, 3, 'HTC', 'water')</t>
  </si>
  <si>
    <t>(9, 3, 'CHP', 'water')</t>
  </si>
  <si>
    <t>(9, 3, 'Feedstock', 'water')</t>
  </si>
  <si>
    <t>(9, 4, 'Pyrolysis', 'water')</t>
  </si>
  <si>
    <t>(9, 4, 'AD', 'water')</t>
  </si>
  <si>
    <t>(9, 4, 'HTL', 'water')</t>
  </si>
  <si>
    <t>(9, 4, 'HTC', 'water')</t>
  </si>
  <si>
    <t>(9, 4, 'CHP', 'water')</t>
  </si>
  <si>
    <t>(9, 4, 'Feedstock', 'water')</t>
  </si>
  <si>
    <t>(9, 5, 'Pyrolysis', 'water')</t>
  </si>
  <si>
    <t>(9, 5, 'AD', 'water')</t>
  </si>
  <si>
    <t>(9, 5, 'HTL', 'water')</t>
  </si>
  <si>
    <t>(9, 5, 'HTC', 'water')</t>
  </si>
  <si>
    <t>(9, 5, 'CHP', 'water')</t>
  </si>
  <si>
    <t>(9, 5, 'Feedstock', 'water')</t>
  </si>
  <si>
    <t>(9, 6, 'Pyrolysis', 'water')</t>
  </si>
  <si>
    <t>(9, 6, 'AD', 'water')</t>
  </si>
  <si>
    <t>(9, 6, 'HTL', 'water')</t>
  </si>
  <si>
    <t>(9, 6, 'HTC', 'water')</t>
  </si>
  <si>
    <t>(9, 6, 'CHP', 'water')</t>
  </si>
  <si>
    <t>(9, 6, 'Feedstock', 'water')</t>
  </si>
  <si>
    <t>(9, 7, 'Pyrolysis', 'water')</t>
  </si>
  <si>
    <t>(9, 7, 'AD', 'water')</t>
  </si>
  <si>
    <t>(9, 7, 'HTL', 'water')</t>
  </si>
  <si>
    <t>(9, 7, 'HTC', 'water')</t>
  </si>
  <si>
    <t>(9, 7, 'CHP', 'water')</t>
  </si>
  <si>
    <t>(9, 7, 'Feedstock', 'water')</t>
  </si>
  <si>
    <t>(9, 8, 'Pyrolysis', 'water')</t>
  </si>
  <si>
    <t>(9, 8, 'AD', 'water')</t>
  </si>
  <si>
    <t>(9, 8, 'HTL', 'water')</t>
  </si>
  <si>
    <t>(9, 8, 'HTC', 'water')</t>
  </si>
  <si>
    <t>(9, 8, 'CHP', 'water')</t>
  </si>
  <si>
    <t>(9, 8, 'Feedstock', 'water')</t>
  </si>
  <si>
    <t>(9, 9, 'Pyrolysis', 'water')</t>
  </si>
  <si>
    <t>(9, 9, 'AD', 'water')</t>
  </si>
  <si>
    <t>(9, 9, 'HTL', 'water')</t>
  </si>
  <si>
    <t>(9, 9, 'HTC', 'water')</t>
  </si>
  <si>
    <t>(9, 9, 'CHP', 'water')</t>
  </si>
  <si>
    <t>(9, 9, 'Feedstock', 'water')</t>
  </si>
  <si>
    <t>(9, 10, 'Pyrolysis', 'water')</t>
  </si>
  <si>
    <t>(9, 10, 'AD', 'water')</t>
  </si>
  <si>
    <t>(9, 10, 'HTL', 'water')</t>
  </si>
  <si>
    <t>(9, 10, 'HTC', 'water')</t>
  </si>
  <si>
    <t>(9, 10, 'CHP', 'water')</t>
  </si>
  <si>
    <t>(9, 10, 'Feedstock', 'water')</t>
  </si>
  <si>
    <t>(9, 11, 'Pyrolysis', 'water')</t>
  </si>
  <si>
    <t>(9, 11, 'AD', 'water')</t>
  </si>
  <si>
    <t>(9, 11, 'HTL', 'water')</t>
  </si>
  <si>
    <t>(9, 11, 'HTC', 'water')</t>
  </si>
  <si>
    <t>(9, 11, 'CHP', 'water')</t>
  </si>
  <si>
    <t>(9, 11, 'Feedstock', 'water')</t>
  </si>
  <si>
    <t>(9, 12, 'Pyrolysis', 'water')</t>
  </si>
  <si>
    <t>(9, 12, 'AD', 'water')</t>
  </si>
  <si>
    <t>(9, 12, 'HTL', 'water')</t>
  </si>
  <si>
    <t>(9, 12, 'HTC', 'water')</t>
  </si>
  <si>
    <t>(9, 12, 'CHP', 'water')</t>
  </si>
  <si>
    <t>(9, 12, 'Feedstock', 'water')</t>
  </si>
  <si>
    <t>(9, 13, 'Pyrolysis', 'water')</t>
  </si>
  <si>
    <t>(9, 13, 'AD', 'water')</t>
  </si>
  <si>
    <t>(9, 13, 'HTL', 'water')</t>
  </si>
  <si>
    <t>(9, 13, 'HTC', 'water')</t>
  </si>
  <si>
    <t>(9, 13, 'CHP', 'water')</t>
  </si>
  <si>
    <t>(9, 13, 'Feedstock', 'water')</t>
  </si>
  <si>
    <t>(9, 14, 'Pyrolysis', 'water')</t>
  </si>
  <si>
    <t>(9, 14, 'AD', 'water')</t>
  </si>
  <si>
    <t>(9, 14, 'HTL', 'water')</t>
  </si>
  <si>
    <t>(9, 14, 'HTC', 'water')</t>
  </si>
  <si>
    <t>(9, 14, 'CHP', 'water')</t>
  </si>
  <si>
    <t>(9, 14, 'Feedstock', 'water')</t>
  </si>
  <si>
    <t>(9, 15, 'Pyrolysis', 'water')</t>
  </si>
  <si>
    <t>(9, 15, 'AD', 'water')</t>
  </si>
  <si>
    <t>(9, 15, 'HTL', 'water')</t>
  </si>
  <si>
    <t>(9, 15, 'HTC', 'water')</t>
  </si>
  <si>
    <t>(9, 15, 'CHP', 'water')</t>
  </si>
  <si>
    <t>(9, 15, 'Feedstock', 'water')</t>
  </si>
  <si>
    <t>(9, 16, 'Pyrolysis', 'water')</t>
  </si>
  <si>
    <t>(9, 16, 'AD', 'water')</t>
  </si>
  <si>
    <t>(9, 16, 'HTL', 'water')</t>
  </si>
  <si>
    <t>(9, 16, 'HTC', 'water')</t>
  </si>
  <si>
    <t>(9, 16, 'CHP', 'water')</t>
  </si>
  <si>
    <t>(9, 16, 'Feedstock', 'water')</t>
  </si>
  <si>
    <t>(9, 17, 'Pyrolysis', 'water')</t>
  </si>
  <si>
    <t>(9, 17, 'AD', 'water')</t>
  </si>
  <si>
    <t>(9, 17, 'HTL', 'water')</t>
  </si>
  <si>
    <t>(9, 17, 'HTC', 'water')</t>
  </si>
  <si>
    <t>(9, 17, 'CHP', 'water')</t>
  </si>
  <si>
    <t>(9, 17, 'Feedstock', 'water')</t>
  </si>
  <si>
    <t>(9, 18, 'Pyrolysis', 'water')</t>
  </si>
  <si>
    <t>(9, 18, 'AD', 'water')</t>
  </si>
  <si>
    <t>(9, 18, 'HTL', 'water')</t>
  </si>
  <si>
    <t>(9, 18, 'HTC', 'water')</t>
  </si>
  <si>
    <t>(9, 18, 'CHP', 'water')</t>
  </si>
  <si>
    <t>(9, 18, 'Feedstock', 'water')</t>
  </si>
  <si>
    <t>(9, 19, 'Pyrolysis', 'water')</t>
  </si>
  <si>
    <t>(9, 19, 'AD', 'water')</t>
  </si>
  <si>
    <t>(9, 19, 'HTL', 'water')</t>
  </si>
  <si>
    <t>(9, 19, 'HTC', 'water')</t>
  </si>
  <si>
    <t>(9, 19, 'CHP', 'water')</t>
  </si>
  <si>
    <t>(9, 19, 'Feedstock', 'water')</t>
  </si>
  <si>
    <t>(9, 20, 'Pyrolysis', 'water')</t>
  </si>
  <si>
    <t>(9, 20, 'AD', 'water')</t>
  </si>
  <si>
    <t>(9, 20, 'HTL', 'water')</t>
  </si>
  <si>
    <t>(9, 20, 'HTC', 'water')</t>
  </si>
  <si>
    <t>(9, 20, 'CHP', 'water')</t>
  </si>
  <si>
    <t>(9, 20, 'Feedstock', 'water')</t>
  </si>
  <si>
    <t>(9, 21, 'Pyrolysis', 'water')</t>
  </si>
  <si>
    <t>(9, 21, 'AD', 'water')</t>
  </si>
  <si>
    <t>(9, 21, 'HTL', 'water')</t>
  </si>
  <si>
    <t>(9, 21, 'HTC', 'water')</t>
  </si>
  <si>
    <t>(9, 21, 'CHP', 'water')</t>
  </si>
  <si>
    <t>(9, 21, 'Feedstock', 'water')</t>
  </si>
  <si>
    <t>(9, 22, 'Pyrolysis', 'water')</t>
  </si>
  <si>
    <t>(9, 22, 'AD', 'water')</t>
  </si>
  <si>
    <t>(9, 22, 'HTL', 'water')</t>
  </si>
  <si>
    <t>(9, 22, 'HTC', 'water')</t>
  </si>
  <si>
    <t>(9, 22, 'CHP', 'water')</t>
  </si>
  <si>
    <t>(9, 22, 'Feedstock', 'water')</t>
  </si>
  <si>
    <t>(9, 23, 'Pyrolysis', 'water')</t>
  </si>
  <si>
    <t>(9, 23, 'AD', 'water')</t>
  </si>
  <si>
    <t>(9, 23, 'HTL', 'water')</t>
  </si>
  <si>
    <t>(9, 23, 'HTC', 'water')</t>
  </si>
  <si>
    <t>(9, 23, 'CHP', 'water')</t>
  </si>
  <si>
    <t>(9, 23, 'Feedstock', 'water')</t>
  </si>
  <si>
    <t>(9, 24, 'Pyrolysis', 'water')</t>
  </si>
  <si>
    <t>(9, 24, 'AD', 'water')</t>
  </si>
  <si>
    <t>(9, 24, 'HTL', 'water')</t>
  </si>
  <si>
    <t>(9, 24, 'HTC', 'water')</t>
  </si>
  <si>
    <t>(9, 24, 'CHP', 'water')</t>
  </si>
  <si>
    <t>(9, 24, 'Feedstock', 'water')</t>
  </si>
  <si>
    <t>(9, 25, 'Pyrolysis', 'water')</t>
  </si>
  <si>
    <t>(9, 25, 'AD', 'water')</t>
  </si>
  <si>
    <t>(9, 25, 'HTL', 'water')</t>
  </si>
  <si>
    <t>(9, 25, 'HTC', 'water')</t>
  </si>
  <si>
    <t>(9, 25, 'CHP', 'water')</t>
  </si>
  <si>
    <t>(9, 25, 'Feedstock', 'water')</t>
  </si>
  <si>
    <t>(9, 26, 'Pyrolysis', 'water')</t>
  </si>
  <si>
    <t>(9, 26, 'AD', 'water')</t>
  </si>
  <si>
    <t>(9, 26, 'HTL', 'water')</t>
  </si>
  <si>
    <t>(9, 26, 'HTC', 'water')</t>
  </si>
  <si>
    <t>(9, 26, 'CHP', 'water')</t>
  </si>
  <si>
    <t>(9, 26, 'Feedstock', 'water')</t>
  </si>
  <si>
    <t>(9, 27, 'Pyrolysis', 'water')</t>
  </si>
  <si>
    <t>(9, 27, 'AD', 'water')</t>
  </si>
  <si>
    <t>(9, 27, 'HTL', 'water')</t>
  </si>
  <si>
    <t>(9, 27, 'HTC', 'water')</t>
  </si>
  <si>
    <t>(9, 27, 'CHP', 'water')</t>
  </si>
  <si>
    <t>(9, 27, 'Feedstock', 'water')</t>
  </si>
  <si>
    <t>(9, 28, 'Pyrolysis', 'water')</t>
  </si>
  <si>
    <t>(9, 28, 'AD', 'water')</t>
  </si>
  <si>
    <t>(9, 28, 'HTL', 'water')</t>
  </si>
  <si>
    <t>(9, 28, 'HTC', 'water')</t>
  </si>
  <si>
    <t>(9, 28, 'CHP', 'water')</t>
  </si>
  <si>
    <t>(9, 28, 'Feedstock', 'water')</t>
  </si>
  <si>
    <t>(9, 29, 'Pyrolysis', 'water')</t>
  </si>
  <si>
    <t>(9, 29, 'AD', 'water')</t>
  </si>
  <si>
    <t>(9, 29, 'HTL', 'water')</t>
  </si>
  <si>
    <t>(9, 29, 'HTC', 'water')</t>
  </si>
  <si>
    <t>(9, 29, 'CHP', 'water')</t>
  </si>
  <si>
    <t>(9, 29, 'Feedstock', 'water')</t>
  </si>
  <si>
    <t>(9, 30, 'Pyrolysis', 'water')</t>
  </si>
  <si>
    <t>(9, 30, 'AD', 'water')</t>
  </si>
  <si>
    <t>(9, 30, 'HTL', 'water')</t>
  </si>
  <si>
    <t>(9, 30, 'HTC', 'water')</t>
  </si>
  <si>
    <t>(9, 30, 'CHP', 'water')</t>
  </si>
  <si>
    <t>(9, 30, 'Feedstock', 'water')</t>
  </si>
  <si>
    <t>(9, 31, 'Pyrolysis', 'water')</t>
  </si>
  <si>
    <t>(9, 31, 'AD', 'water')</t>
  </si>
  <si>
    <t>(9, 31, 'HTL', 'water')</t>
  </si>
  <si>
    <t>(9, 31, 'HTC', 'water')</t>
  </si>
  <si>
    <t>(9, 31, 'CHP', 'water')</t>
  </si>
  <si>
    <t>(9, 31, 'Feedstock', 'water')</t>
  </si>
  <si>
    <t>(9, 32, 'Pyrolysis', 'water')</t>
  </si>
  <si>
    <t>(9, 32, 'AD', 'water')</t>
  </si>
  <si>
    <t>(9, 32, 'HTL', 'water')</t>
  </si>
  <si>
    <t>(9, 32, 'HTC', 'water')</t>
  </si>
  <si>
    <t>(9, 32, 'CHP', 'water')</t>
  </si>
  <si>
    <t>(9, 32, 'Feedstock', 'water')</t>
  </si>
  <si>
    <t>(9, 33, 'Pyrolysis', 'water')</t>
  </si>
  <si>
    <t>(9, 33, 'AD', 'water')</t>
  </si>
  <si>
    <t>(9, 33, 'HTL', 'water')</t>
  </si>
  <si>
    <t>(9, 33, 'HTC', 'water')</t>
  </si>
  <si>
    <t>(9, 33, 'CHP', 'water')</t>
  </si>
  <si>
    <t>(9, 33, 'Feedstock', 'water')</t>
  </si>
  <si>
    <t>(9, 34, 'Pyrolysis', 'water')</t>
  </si>
  <si>
    <t>(9, 34, 'AD', 'water')</t>
  </si>
  <si>
    <t>(9, 34, 'HTL', 'water')</t>
  </si>
  <si>
    <t>(9, 34, 'HTC', 'water')</t>
  </si>
  <si>
    <t>(9, 34, 'CHP', 'water')</t>
  </si>
  <si>
    <t>(9, 34, 'Feedstock', 'water')</t>
  </si>
  <si>
    <t>(9, 35, 'Pyrolysis', 'water')</t>
  </si>
  <si>
    <t>(9, 35, 'AD', 'water')</t>
  </si>
  <si>
    <t>(9, 35, 'HTL', 'water')</t>
  </si>
  <si>
    <t>(9, 35, 'HTC', 'water')</t>
  </si>
  <si>
    <t>(9, 35, 'CHP', 'water')</t>
  </si>
  <si>
    <t>(9, 35, 'Feedstock', 'water')</t>
  </si>
  <si>
    <t>(9, 36, 'Pyrolysis', 'water')</t>
  </si>
  <si>
    <t>(9, 36, 'AD', 'water')</t>
  </si>
  <si>
    <t>(9, 36, 'HTL', 'water')</t>
  </si>
  <si>
    <t>(9, 36, 'HTC', 'water')</t>
  </si>
  <si>
    <t>(9, 36, 'CHP', 'water')</t>
  </si>
  <si>
    <t>(9, 36, 'Feedstock', 'water')</t>
  </si>
  <si>
    <t>(9, 37, 'Pyrolysis', 'water')</t>
  </si>
  <si>
    <t>(9, 37, 'AD', 'water')</t>
  </si>
  <si>
    <t>(9, 37, 'HTL', 'water')</t>
  </si>
  <si>
    <t>(9, 37, 'HTC', 'water')</t>
  </si>
  <si>
    <t>(9, 37, 'CHP', 'water')</t>
  </si>
  <si>
    <t>(9, 37, 'Feedstock', 'water')</t>
  </si>
  <si>
    <t>(9, 38, 'Pyrolysis', 'water')</t>
  </si>
  <si>
    <t>(9, 38, 'AD', 'water')</t>
  </si>
  <si>
    <t>(9, 38, 'HTL', 'water')</t>
  </si>
  <si>
    <t>(9, 38, 'HTC', 'water')</t>
  </si>
  <si>
    <t>(9, 38, 'CHP', 'water')</t>
  </si>
  <si>
    <t>(9, 38, 'Feedstock', 'water')</t>
  </si>
  <si>
    <t>(9, 39, 'Pyrolysis', 'water')</t>
  </si>
  <si>
    <t>(9, 39, 'AD', 'water')</t>
  </si>
  <si>
    <t>(9, 39, 'HTL', 'water')</t>
  </si>
  <si>
    <t>(9, 39, 'HTC', 'water')</t>
  </si>
  <si>
    <t>(9, 39, 'CHP', 'water')</t>
  </si>
  <si>
    <t>(9, 39, 'Feedstock', 'water')</t>
  </si>
  <si>
    <t>(9, 40, 'Pyrolysis', 'water')</t>
  </si>
  <si>
    <t>(9, 40, 'AD', 'water')</t>
  </si>
  <si>
    <t>(9, 40, 'HTL', 'water')</t>
  </si>
  <si>
    <t>(9, 40, 'HTC', 'water')</t>
  </si>
  <si>
    <t>(9, 40, 'CHP', 'water')</t>
  </si>
  <si>
    <t>(9, 40, 'Feedstock', 'water')</t>
  </si>
  <si>
    <t>(9, 41, 'Pyrolysis', 'water')</t>
  </si>
  <si>
    <t>(9, 41, 'AD', 'water')</t>
  </si>
  <si>
    <t>(9, 41, 'HTL', 'water')</t>
  </si>
  <si>
    <t>(9, 41, 'HTC', 'water')</t>
  </si>
  <si>
    <t>(9, 41, 'CHP', 'water')</t>
  </si>
  <si>
    <t>(9, 41, 'Feedstock', 'water')</t>
  </si>
  <si>
    <t>(9, 42, 'Pyrolysis', 'water')</t>
  </si>
  <si>
    <t>(9, 42, 'AD', 'water')</t>
  </si>
  <si>
    <t>(9, 42, 'HTL', 'water')</t>
  </si>
  <si>
    <t>(9, 42, 'HTC', 'water')</t>
  </si>
  <si>
    <t>(9, 42, 'CHP', 'water')</t>
  </si>
  <si>
    <t>(9, 42, 'Feedstock', 'water')</t>
  </si>
  <si>
    <t>(9, 43, 'Pyrolysis', 'water')</t>
  </si>
  <si>
    <t>(9, 43, 'AD', 'water')</t>
  </si>
  <si>
    <t>(9, 43, 'HTL', 'water')</t>
  </si>
  <si>
    <t>(9, 43, 'HTC', 'water')</t>
  </si>
  <si>
    <t>(9, 43, 'CHP', 'water')</t>
  </si>
  <si>
    <t>(9, 43, 'Feedstock', 'water')</t>
  </si>
  <si>
    <t>(9, 44, 'Pyrolysis', 'water')</t>
  </si>
  <si>
    <t>(9, 44, 'AD', 'water')</t>
  </si>
  <si>
    <t>(9, 44, 'HTL', 'water')</t>
  </si>
  <si>
    <t>(9, 44, 'HTC', 'water')</t>
  </si>
  <si>
    <t>(9, 44, 'CHP', 'water')</t>
  </si>
  <si>
    <t>(9, 44, 'Feedstock', 'water')</t>
  </si>
  <si>
    <t>(9, 45, 'Pyrolysis', 'water')</t>
  </si>
  <si>
    <t>(9, 45, 'AD', 'water')</t>
  </si>
  <si>
    <t>(9, 45, 'HTL', 'water')</t>
  </si>
  <si>
    <t>(9, 45, 'HTC', 'water')</t>
  </si>
  <si>
    <t>(9, 45, 'CHP', 'water')</t>
  </si>
  <si>
    <t>(9, 45, 'Feedstock', 'water')</t>
  </si>
  <si>
    <t>(9, 46, 'Pyrolysis', 'water')</t>
  </si>
  <si>
    <t>(9, 46, 'AD', 'water')</t>
  </si>
  <si>
    <t>(9, 46, 'HTL', 'water')</t>
  </si>
  <si>
    <t>(9, 46, 'HTC', 'water')</t>
  </si>
  <si>
    <t>(9, 46, 'CHP', 'water')</t>
  </si>
  <si>
    <t>(9, 46, 'Feedstock', 'water')</t>
  </si>
  <si>
    <t>(9, 47, 'Pyrolysis', 'water')</t>
  </si>
  <si>
    <t>(9, 47, 'AD', 'water')</t>
  </si>
  <si>
    <t>(9, 47, 'HTL', 'water')</t>
  </si>
  <si>
    <t>(9, 47, 'HTC', 'water')</t>
  </si>
  <si>
    <t>(9, 47, 'CHP', 'water')</t>
  </si>
  <si>
    <t>(9, 47, 'Feedstock', 'water')</t>
  </si>
  <si>
    <t>(9, 48, 'Pyrolysis', 'water')</t>
  </si>
  <si>
    <t>(9, 48, 'AD', 'water')</t>
  </si>
  <si>
    <t>(9, 48, 'HTL', 'water')</t>
  </si>
  <si>
    <t>(9, 48, 'HTC', 'water')</t>
  </si>
  <si>
    <t>(9, 48, 'CHP', 'water')</t>
  </si>
  <si>
    <t>(9, 48, 'Feedstock', 'water')</t>
  </si>
  <si>
    <t>(9, 49, 'Pyrolysis', 'water')</t>
  </si>
  <si>
    <t>(9, 49, 'AD', 'water')</t>
  </si>
  <si>
    <t>(9, 49, 'HTL', 'water')</t>
  </si>
  <si>
    <t>(9, 49, 'HTC', 'water')</t>
  </si>
  <si>
    <t>(9, 49, 'CHP', 'water')</t>
  </si>
  <si>
    <t>(9, 49, 'Feedstock', 'water')</t>
  </si>
  <si>
    <t>(9, 50, 'Pyrolysis', 'water')</t>
  </si>
  <si>
    <t>(9, 50, 'AD', 'water')</t>
  </si>
  <si>
    <t>(9, 50, 'HTL', 'water')</t>
  </si>
  <si>
    <t>(9, 50, 'HTC', 'water')</t>
  </si>
  <si>
    <t>(9, 50, 'CHP', 'water')</t>
  </si>
  <si>
    <t>(9, 50, 'Feedstock', 'water')</t>
  </si>
  <si>
    <t>(9, 51, 'Pyrolysis', 'water')</t>
  </si>
  <si>
    <t>(9, 51, 'AD', 'water')</t>
  </si>
  <si>
    <t>(9, 51, 'HTL', 'water')</t>
  </si>
  <si>
    <t>(9, 51, 'HTC', 'water')</t>
  </si>
  <si>
    <t>(9, 51, 'CHP', 'water')</t>
  </si>
  <si>
    <t>(9, 51, 'Feedstock', 'water')</t>
  </si>
  <si>
    <t>(9, 52, 'Pyrolysis', 'water')</t>
  </si>
  <si>
    <t>(9, 52, 'AD', 'water')</t>
  </si>
  <si>
    <t>(9, 52, 'HTL', 'water')</t>
  </si>
  <si>
    <t>(9, 52, 'HTC', 'water')</t>
  </si>
  <si>
    <t>(9, 52, 'CHP', 'water')</t>
  </si>
  <si>
    <t>(9, 52, 'Feedstock', 'water')</t>
  </si>
  <si>
    <t>(9, 53, 'Pyrolysis', 'water')</t>
  </si>
  <si>
    <t>(9, 53, 'AD', 'water')</t>
  </si>
  <si>
    <t>(9, 53, 'HTL', 'water')</t>
  </si>
  <si>
    <t>(9, 53, 'HTC', 'water')</t>
  </si>
  <si>
    <t>(9, 53, 'CHP', 'water')</t>
  </si>
  <si>
    <t>(9, 53, 'Feedstock', 'water')</t>
  </si>
  <si>
    <t>(9, 54, 'Pyrolysis', 'water')</t>
  </si>
  <si>
    <t>(9, 54, 'AD', 'water')</t>
  </si>
  <si>
    <t>(9, 54, 'HTL', 'water')</t>
  </si>
  <si>
    <t>(9, 54, 'HTC', 'water')</t>
  </si>
  <si>
    <t>(9, 54, 'CHP', 'water')</t>
  </si>
  <si>
    <t>(9, 54, 'Feedstock', 'water')</t>
  </si>
  <si>
    <t>(9, 55, 'Pyrolysis', 'water')</t>
  </si>
  <si>
    <t>(9, 55, 'AD', 'water')</t>
  </si>
  <si>
    <t>(9, 55, 'HTL', 'water')</t>
  </si>
  <si>
    <t>(9, 55, 'HTC', 'water')</t>
  </si>
  <si>
    <t>(9, 55, 'CHP', 'water')</t>
  </si>
  <si>
    <t>(9, 55, 'Feedstock', 'water')</t>
  </si>
  <si>
    <t>(9, 56, 'Pyrolysis', 'water')</t>
  </si>
  <si>
    <t>(9, 56, 'AD', 'water')</t>
  </si>
  <si>
    <t>(9, 56, 'HTL', 'water')</t>
  </si>
  <si>
    <t>(9, 56, 'HTC', 'water')</t>
  </si>
  <si>
    <t>(9, 56, 'CHP', 'water')</t>
  </si>
  <si>
    <t>(9, 56, 'Feedstock', 'water')</t>
  </si>
  <si>
    <t>(9, 57, 'Pyrolysis', 'water')</t>
  </si>
  <si>
    <t>(9, 57, 'AD', 'water')</t>
  </si>
  <si>
    <t>(9, 57, 'HTL', 'water')</t>
  </si>
  <si>
    <t>(9, 57, 'HTC', 'water')</t>
  </si>
  <si>
    <t>(9, 57, 'CHP', 'water')</t>
  </si>
  <si>
    <t>(9, 57, 'Feedstock', 'water')</t>
  </si>
  <si>
    <t>(9, 58, 'Pyrolysis', 'water')</t>
  </si>
  <si>
    <t>(9, 58, 'AD', 'water')</t>
  </si>
  <si>
    <t>(9, 58, 'HTL', 'water')</t>
  </si>
  <si>
    <t>(9, 58, 'HTC', 'water')</t>
  </si>
  <si>
    <t>(9, 58, 'CHP', 'water')</t>
  </si>
  <si>
    <t>(9, 58, 'Feedstock', 'water')</t>
  </si>
  <si>
    <t>(9, 59, 'Pyrolysis', 'water')</t>
  </si>
  <si>
    <t>(9, 59, 'AD', 'water')</t>
  </si>
  <si>
    <t>(9, 59, 'HTL', 'water')</t>
  </si>
  <si>
    <t>(9, 59, 'HTC', 'water')</t>
  </si>
  <si>
    <t>(9, 59, 'CHP', 'water')</t>
  </si>
  <si>
    <t>(9, 59, 'Feedstock', 'water')</t>
  </si>
  <si>
    <t>(9, 60, 'Pyrolysis', 'water')</t>
  </si>
  <si>
    <t>(9, 60, 'AD', 'water')</t>
  </si>
  <si>
    <t>(9, 60, 'HTL', 'water')</t>
  </si>
  <si>
    <t>(9, 60, 'HTC', 'water')</t>
  </si>
  <si>
    <t>(9, 60, 'CHP', 'water')</t>
  </si>
  <si>
    <t>(9, 60, 'Feedstock', 'water')</t>
  </si>
  <si>
    <t>(9, 61, 'Pyrolysis', 'water')</t>
  </si>
  <si>
    <t>(9, 61, 'AD', 'water')</t>
  </si>
  <si>
    <t>(9, 61, 'HTL', 'water')</t>
  </si>
  <si>
    <t>(9, 61, 'HTC', 'water')</t>
  </si>
  <si>
    <t>(9, 61, 'CHP', 'water')</t>
  </si>
  <si>
    <t>(9, 61, 'Feedstock', 'water')</t>
  </si>
  <si>
    <t>(9, 62, 'Pyrolysis', 'water')</t>
  </si>
  <si>
    <t>(9, 62, 'AD', 'water')</t>
  </si>
  <si>
    <t>(9, 62, 'HTL', 'water')</t>
  </si>
  <si>
    <t>(9, 62, 'HTC', 'water')</t>
  </si>
  <si>
    <t>(9, 62, 'CHP', 'water')</t>
  </si>
  <si>
    <t>(9, 62, 'Feedstock', 'water')</t>
  </si>
  <si>
    <t>(9, 63, 'Pyrolysis', 'water')</t>
  </si>
  <si>
    <t>(9, 63, 'AD', 'water')</t>
  </si>
  <si>
    <t>(9, 63, 'HTL', 'water')</t>
  </si>
  <si>
    <t>(9, 63, 'HTC', 'water')</t>
  </si>
  <si>
    <t>(9, 63, 'CHP', 'water')</t>
  </si>
  <si>
    <t>(9, 63, 'Feedstock', 'water')</t>
  </si>
  <si>
    <t>(9, 64, 'Pyrolysis', 'water')</t>
  </si>
  <si>
    <t>(9, 64, 'AD', 'water')</t>
  </si>
  <si>
    <t>(9, 64, 'HTL', 'water')</t>
  </si>
  <si>
    <t>(9, 64, 'HTC', 'water')</t>
  </si>
  <si>
    <t>(9, 64, 'CHP', 'water')</t>
  </si>
  <si>
    <t>(9, 64, 'Feedstock', 'water')</t>
  </si>
  <si>
    <t>(9, 65, 'Pyrolysis', 'water')</t>
  </si>
  <si>
    <t>(9, 65, 'AD', 'water')</t>
  </si>
  <si>
    <t>(9, 65, 'HTL', 'water')</t>
  </si>
  <si>
    <t>(9, 65, 'HTC', 'water')</t>
  </si>
  <si>
    <t>(9, 65, 'CHP', 'water')</t>
  </si>
  <si>
    <t>(9, 65, 'Feedstock', 'water')</t>
  </si>
  <si>
    <t>(9, 66, 'Pyrolysis', 'water')</t>
  </si>
  <si>
    <t>(9, 66, 'AD', 'water')</t>
  </si>
  <si>
    <t>(9, 66, 'HTL', 'water')</t>
  </si>
  <si>
    <t>(9, 66, 'HTC', 'water')</t>
  </si>
  <si>
    <t>(9, 66, 'CHP', 'water')</t>
  </si>
  <si>
    <t>(9, 66, 'Feedstock', 'water')</t>
  </si>
  <si>
    <t>(9, 67, 'Pyrolysis', 'water')</t>
  </si>
  <si>
    <t>(9, 67, 'AD', 'water')</t>
  </si>
  <si>
    <t>(9, 67, 'HTL', 'water')</t>
  </si>
  <si>
    <t>(9, 67, 'HTC', 'water')</t>
  </si>
  <si>
    <t>(9, 67, 'CHP', 'water')</t>
  </si>
  <si>
    <t>(9, 67, 'Feedstock', 'water')</t>
  </si>
  <si>
    <t>(9, 68, 'Pyrolysis', 'water')</t>
  </si>
  <si>
    <t>(9, 68, 'AD', 'water')</t>
  </si>
  <si>
    <t>(9, 68, 'HTL', 'water')</t>
  </si>
  <si>
    <t>(9, 68, 'HTC', 'water')</t>
  </si>
  <si>
    <t>(9, 68, 'CHP', 'water')</t>
  </si>
  <si>
    <t>(9, 68, 'Feedstock', 'water')</t>
  </si>
  <si>
    <t>(9, 69, 'Pyrolysis', 'water')</t>
  </si>
  <si>
    <t>(9, 69, 'AD', 'water')</t>
  </si>
  <si>
    <t>(9, 69, 'HTL', 'water')</t>
  </si>
  <si>
    <t>(9, 69, 'HTC', 'water')</t>
  </si>
  <si>
    <t>(9, 69, 'CHP', 'water')</t>
  </si>
  <si>
    <t>(9, 69, 'Feedstock', 'water')</t>
  </si>
  <si>
    <t>(9, 70, 'Pyrolysis', 'water')</t>
  </si>
  <si>
    <t>(9, 70, 'AD', 'water')</t>
  </si>
  <si>
    <t>(9, 70, 'HTL', 'water')</t>
  </si>
  <si>
    <t>(9, 70, 'HTC', 'water')</t>
  </si>
  <si>
    <t>(9, 70, 'CHP', 'water')</t>
  </si>
  <si>
    <t>(9, 70, 'Feedstock', 'water')</t>
  </si>
  <si>
    <t>(9, 71, 'Pyrolysis', 'water')</t>
  </si>
  <si>
    <t>(9, 71, 'AD', 'water')</t>
  </si>
  <si>
    <t>(9, 71, 'HTL', 'water')</t>
  </si>
  <si>
    <t>(9, 71, 'HTC', 'water')</t>
  </si>
  <si>
    <t>(9, 71, 'CHP', 'water')</t>
  </si>
  <si>
    <t>(9, 71, 'Feedstock', 'water')</t>
  </si>
  <si>
    <t>(9, 72, 'Pyrolysis', 'water')</t>
  </si>
  <si>
    <t>(9, 72, 'AD', 'water')</t>
  </si>
  <si>
    <t>(9, 72, 'HTL', 'water')</t>
  </si>
  <si>
    <t>(9, 72, 'HTC', 'water')</t>
  </si>
  <si>
    <t>(9, 72, 'CHP', 'water')</t>
  </si>
  <si>
    <t>(9, 72, 'Feedstock', 'water')</t>
  </si>
  <si>
    <t>(9, 73, 'Pyrolysis', 'water')</t>
  </si>
  <si>
    <t>(9, 73, 'AD', 'water')</t>
  </si>
  <si>
    <t>(9, 73, 'HTL', 'water')</t>
  </si>
  <si>
    <t>(9, 73, 'HTC', 'water')</t>
  </si>
  <si>
    <t>(9, 73, 'CHP', 'water')</t>
  </si>
  <si>
    <t>(9, 73, 'Feedstock', 'water')</t>
  </si>
  <si>
    <t>(9, 74, 'Pyrolysis', 'water')</t>
  </si>
  <si>
    <t>(9, 74, 'AD', 'water')</t>
  </si>
  <si>
    <t>(9, 74, 'HTL', 'water')</t>
  </si>
  <si>
    <t>(9, 74, 'HTC', 'water')</t>
  </si>
  <si>
    <t>(9, 74, 'CHP', 'water')</t>
  </si>
  <si>
    <t>(9, 74, 'Feedstock', 'water')</t>
  </si>
  <si>
    <t>(9, 75, 'Pyrolysis', 'water')</t>
  </si>
  <si>
    <t>(9, 75, 'AD', 'water')</t>
  </si>
  <si>
    <t>(9, 75, 'HTL', 'water')</t>
  </si>
  <si>
    <t>(9, 75, 'HTC', 'water')</t>
  </si>
  <si>
    <t>(9, 75, 'CHP', 'water')</t>
  </si>
  <si>
    <t>(9, 75, 'Feedstock', 'water')</t>
  </si>
  <si>
    <t>(9, 76, 'Pyrolysis', 'water')</t>
  </si>
  <si>
    <t>(9, 76, 'AD', 'water')</t>
  </si>
  <si>
    <t>(9, 76, 'HTL', 'water')</t>
  </si>
  <si>
    <t>(9, 76, 'HTC', 'water')</t>
  </si>
  <si>
    <t>(9, 76, 'CHP', 'water')</t>
  </si>
  <si>
    <t>(9, 76, 'Feedstock', 'water')</t>
  </si>
  <si>
    <t>(9, 77, 'Pyrolysis', 'water')</t>
  </si>
  <si>
    <t>(9, 77, 'AD', 'water')</t>
  </si>
  <si>
    <t>(9, 77, 'HTL', 'water')</t>
  </si>
  <si>
    <t>(9, 77, 'HTC', 'water')</t>
  </si>
  <si>
    <t>(9, 77, 'CHP', 'water')</t>
  </si>
  <si>
    <t>(9, 77, 'Feedstock', 'water')</t>
  </si>
  <si>
    <t>(9, 78, 'Pyrolysis', 'water')</t>
  </si>
  <si>
    <t>(9, 78, 'AD', 'water')</t>
  </si>
  <si>
    <t>(9, 78, 'HTL', 'water')</t>
  </si>
  <si>
    <t>(9, 78, 'HTC', 'water')</t>
  </si>
  <si>
    <t>(9, 78, 'CHP', 'water')</t>
  </si>
  <si>
    <t>(9, 78, 'Feedstock', 'water')</t>
  </si>
  <si>
    <t>(9, 79, 'Pyrolysis', 'water')</t>
  </si>
  <si>
    <t>(9, 79, 'AD', 'water')</t>
  </si>
  <si>
    <t>(9, 79, 'HTL', 'water')</t>
  </si>
  <si>
    <t>(9, 79, 'HTC', 'water')</t>
  </si>
  <si>
    <t>(9, 79, 'CHP', 'water')</t>
  </si>
  <si>
    <t>(9, 79, 'Feedstock', 'water')</t>
  </si>
  <si>
    <t>(9, 80, 'Pyrolysis', 'water')</t>
  </si>
  <si>
    <t>(9, 80, 'AD', 'water')</t>
  </si>
  <si>
    <t>(9, 80, 'HTL', 'water')</t>
  </si>
  <si>
    <t>(9, 80, 'HTC', 'water')</t>
  </si>
  <si>
    <t>(9, 80, 'CHP', 'water')</t>
  </si>
  <si>
    <t>(9, 80, 'Feedstock', 'water')</t>
  </si>
  <si>
    <t>(9, 81, 'Pyrolysis', 'water')</t>
  </si>
  <si>
    <t>(9, 81, 'AD', 'water')</t>
  </si>
  <si>
    <t>(9, 81, 'HTL', 'water')</t>
  </si>
  <si>
    <t>(9, 81, 'HTC', 'water')</t>
  </si>
  <si>
    <t>(9, 81, 'CHP', 'water')</t>
  </si>
  <si>
    <t>(9, 81, 'Feedstock', 'water')</t>
  </si>
  <si>
    <t>(9, 82, 'Pyrolysis', 'water')</t>
  </si>
  <si>
    <t>(9, 82, 'AD', 'water')</t>
  </si>
  <si>
    <t>(9, 82, 'HTL', 'water')</t>
  </si>
  <si>
    <t>(9, 82, 'HTC', 'water')</t>
  </si>
  <si>
    <t>(9, 82, 'CHP', 'water')</t>
  </si>
  <si>
    <t>(9, 82, 'Feedstock', 'water')</t>
  </si>
  <si>
    <t>(9, 83, 'Pyrolysis', 'water')</t>
  </si>
  <si>
    <t>(9, 83, 'AD', 'water')</t>
  </si>
  <si>
    <t>(9, 83, 'HTL', 'water')</t>
  </si>
  <si>
    <t>(9, 83, 'HTC', 'water')</t>
  </si>
  <si>
    <t>(9, 83, 'CHP', 'water')</t>
  </si>
  <si>
    <t>(9, 83, 'Feedstock', 'water')</t>
  </si>
  <si>
    <t>(9, 84, 'Pyrolysis', 'water')</t>
  </si>
  <si>
    <t>(9, 84, 'AD', 'water')</t>
  </si>
  <si>
    <t>(9, 84, 'HTL', 'water')</t>
  </si>
  <si>
    <t>(9, 84, 'HTC', 'water')</t>
  </si>
  <si>
    <t>(9, 84, 'CHP', 'water')</t>
  </si>
  <si>
    <t>(9, 84, 'Feedstock', 'water')</t>
  </si>
  <si>
    <t>(9, 85, 'Pyrolysis', 'water')</t>
  </si>
  <si>
    <t>(9, 85, 'AD', 'water')</t>
  </si>
  <si>
    <t>(9, 85, 'HTL', 'water')</t>
  </si>
  <si>
    <t>(9, 85, 'HTC', 'water')</t>
  </si>
  <si>
    <t>(9, 85, 'CHP', 'water')</t>
  </si>
  <si>
    <t>(9, 85, 'Feedstock', 'water')</t>
  </si>
  <si>
    <t>(9, 86, 'Pyrolysis', 'water')</t>
  </si>
  <si>
    <t>(9, 86, 'AD', 'water')</t>
  </si>
  <si>
    <t>(9, 86, 'HTL', 'water')</t>
  </si>
  <si>
    <t>(9, 86, 'HTC', 'water')</t>
  </si>
  <si>
    <t>(9, 86, 'CHP', 'water')</t>
  </si>
  <si>
    <t>(9, 86, 'Feedstock', 'water')</t>
  </si>
  <si>
    <t>(9, 87, 'Pyrolysis', 'water')</t>
  </si>
  <si>
    <t>(9, 87, 'AD', 'water')</t>
  </si>
  <si>
    <t>(9, 87, 'HTL', 'water')</t>
  </si>
  <si>
    <t>(9, 87, 'HTC', 'water')</t>
  </si>
  <si>
    <t>(9, 87, 'CHP', 'water')</t>
  </si>
  <si>
    <t>(9, 87, 'Feedstock', 'water')</t>
  </si>
  <si>
    <t>(9, 88, 'Pyrolysis', 'water')</t>
  </si>
  <si>
    <t>(9, 88, 'AD', 'water')</t>
  </si>
  <si>
    <t>(9, 88, 'HTL', 'water')</t>
  </si>
  <si>
    <t>(9, 88, 'HTC', 'water')</t>
  </si>
  <si>
    <t>(9, 88, 'CHP', 'water')</t>
  </si>
  <si>
    <t>(9, 88, 'Feedstock', 'water')</t>
  </si>
  <si>
    <t>(9, 89, 'Pyrolysis', 'water')</t>
  </si>
  <si>
    <t>(9, 89, 'AD', 'water')</t>
  </si>
  <si>
    <t>(9, 89, 'HTL', 'water')</t>
  </si>
  <si>
    <t>(9, 89, 'HTC', 'water')</t>
  </si>
  <si>
    <t>(9, 89, 'CHP', 'water')</t>
  </si>
  <si>
    <t>(9, 89, 'Feedstock', 'water')</t>
  </si>
  <si>
    <t>(9, 90, 'Pyrolysis', 'water')</t>
  </si>
  <si>
    <t>(9, 90, 'AD', 'water')</t>
  </si>
  <si>
    <t>(9, 90, 'HTL', 'water')</t>
  </si>
  <si>
    <t>(9, 90, 'HTC', 'water')</t>
  </si>
  <si>
    <t>(9, 90, 'CHP', 'water')</t>
  </si>
  <si>
    <t>(9, 90, 'Feedstock', 'water')</t>
  </si>
  <si>
    <t>(9, 91, 'Pyrolysis', 'water')</t>
  </si>
  <si>
    <t>(9, 91, 'AD', 'water')</t>
  </si>
  <si>
    <t>(9, 91, 'HTL', 'water')</t>
  </si>
  <si>
    <t>(9, 91, 'HTC', 'water')</t>
  </si>
  <si>
    <t>(9, 91, 'CHP', 'water')</t>
  </si>
  <si>
    <t>(9, 91, 'Feedstock', 'water')</t>
  </si>
  <si>
    <t>(9, 92, 'Pyrolysis', 'water')</t>
  </si>
  <si>
    <t>(9, 92, 'AD', 'water')</t>
  </si>
  <si>
    <t>(9, 92, 'HTL', 'water')</t>
  </si>
  <si>
    <t>(9, 92, 'HTC', 'water')</t>
  </si>
  <si>
    <t>(9, 92, 'CHP', 'water')</t>
  </si>
  <si>
    <t>(9, 92, 'Feedstock', 'water')</t>
  </si>
  <si>
    <t>(9, 93, 'Pyrolysis', 'water')</t>
  </si>
  <si>
    <t>(9, 93, 'AD', 'water')</t>
  </si>
  <si>
    <t>(9, 93, 'HTL', 'water')</t>
  </si>
  <si>
    <t>(9, 93, 'HTC', 'water')</t>
  </si>
  <si>
    <t>(9, 93, 'CHP', 'water')</t>
  </si>
  <si>
    <t>(9, 93, 'Feedstock', 'water')</t>
  </si>
  <si>
    <t>(9, 94, 'Pyrolysis', 'water')</t>
  </si>
  <si>
    <t>(9, 94, 'AD', 'water')</t>
  </si>
  <si>
    <t>(9, 94, 'HTL', 'water')</t>
  </si>
  <si>
    <t>(9, 94, 'HTC', 'water')</t>
  </si>
  <si>
    <t>(9, 94, 'CHP', 'water')</t>
  </si>
  <si>
    <t>(9, 94, 'Feedstock', 'water')</t>
  </si>
  <si>
    <t>(9, 95, 'Pyrolysis', 'water')</t>
  </si>
  <si>
    <t>(9, 95, 'AD', 'water')</t>
  </si>
  <si>
    <t>(9, 95, 'HTL', 'water')</t>
  </si>
  <si>
    <t>(9, 95, 'HTC', 'water')</t>
  </si>
  <si>
    <t>(9, 95, 'CHP', 'water')</t>
  </si>
  <si>
    <t>(9, 95, 'Feedstock', 'water')</t>
  </si>
  <si>
    <t>(9, 96, 'Pyrolysis', 'water')</t>
  </si>
  <si>
    <t>(9, 96, 'AD', 'water')</t>
  </si>
  <si>
    <t>(9, 96, 'HTL', 'water')</t>
  </si>
  <si>
    <t>(9, 96, 'HTC', 'water')</t>
  </si>
  <si>
    <t>(9, 96, 'CHP', 'water')</t>
  </si>
  <si>
    <t>(9, 96, 'Feedstock', 'water')</t>
  </si>
  <si>
    <t>(9, 97, 'Pyrolysis', 'water')</t>
  </si>
  <si>
    <t>(9, 97, 'AD', 'water')</t>
  </si>
  <si>
    <t>(9, 97, 'HTL', 'water')</t>
  </si>
  <si>
    <t>(9, 97, 'HTC', 'water')</t>
  </si>
  <si>
    <t>(9, 97, 'CHP', 'water')</t>
  </si>
  <si>
    <t>(9, 97, 'Feedstock', 'water')</t>
  </si>
  <si>
    <t>(9, 98, 'Pyrolysis', 'water')</t>
  </si>
  <si>
    <t>(9, 98, 'AD', 'water')</t>
  </si>
  <si>
    <t>(9, 98, 'HTL', 'water')</t>
  </si>
  <si>
    <t>(9, 98, 'HTC', 'water')</t>
  </si>
  <si>
    <t>(9, 98, 'CHP', 'water')</t>
  </si>
  <si>
    <t>(9, 98, 'Feedstock', 'water')</t>
  </si>
  <si>
    <t>(9, 99, 'Pyrolysis', 'water')</t>
  </si>
  <si>
    <t>(9, 99, 'AD', 'water')</t>
  </si>
  <si>
    <t>(9, 99, 'HTL', 'water')</t>
  </si>
  <si>
    <t>(9, 99, 'HTC', 'water')</t>
  </si>
  <si>
    <t>(9, 99, 'CHP', 'water')</t>
  </si>
  <si>
    <t>(9, 99, 'Feedstock', 'water')</t>
  </si>
  <si>
    <t>(9, 100, 'Pyrolysis', 'water')</t>
  </si>
  <si>
    <t>(9, 100, 'AD', 'water')</t>
  </si>
  <si>
    <t>(9, 100, 'HTL', 'water')</t>
  </si>
  <si>
    <t>(9, 100, 'HTC', 'water')</t>
  </si>
  <si>
    <t>(9, 100, 'CHP', 'water')</t>
  </si>
  <si>
    <t>(9, 100, 'Feedstock', 'water')</t>
  </si>
  <si>
    <t>(9, 101, 'Pyrolysis', 'water')</t>
  </si>
  <si>
    <t>(9, 101, 'AD', 'water')</t>
  </si>
  <si>
    <t>(9, 101, 'HTL', 'water')</t>
  </si>
  <si>
    <t>(9, 101, 'HTC', 'water')</t>
  </si>
  <si>
    <t>(9, 101, 'CHP', 'water')</t>
  </si>
  <si>
    <t>(9, 101, 'Feedstock', 'water')</t>
  </si>
  <si>
    <t>(9, 102, 'Pyrolysis', 'water')</t>
  </si>
  <si>
    <t>(9, 102, 'AD', 'water')</t>
  </si>
  <si>
    <t>(9, 102, 'HTL', 'water')</t>
  </si>
  <si>
    <t>(9, 102, 'HTC', 'water')</t>
  </si>
  <si>
    <t>(9, 102, 'CHP', 'water')</t>
  </si>
  <si>
    <t>(9, 102, 'Feedstock', 'water')</t>
  </si>
  <si>
    <t>(9, 103, 'Pyrolysis', 'water')</t>
  </si>
  <si>
    <t>(9, 103, 'AD', 'water')</t>
  </si>
  <si>
    <t>(9, 103, 'HTL', 'water')</t>
  </si>
  <si>
    <t>(9, 103, 'HTC', 'water')</t>
  </si>
  <si>
    <t>(9, 103, 'CHP', 'water')</t>
  </si>
  <si>
    <t>(9, 103, 'Feedstock', 'water')</t>
  </si>
  <si>
    <t>(9, 104, 'Pyrolysis', 'water')</t>
  </si>
  <si>
    <t>(9, 104, 'AD', 'water')</t>
  </si>
  <si>
    <t>(9, 104, 'HTL', 'water')</t>
  </si>
  <si>
    <t>(9, 104, 'HTC', 'water')</t>
  </si>
  <si>
    <t>(9, 104, 'CHP', 'water')</t>
  </si>
  <si>
    <t>(9, 104, 'Feedstock', 'water')</t>
  </si>
  <si>
    <t>(9, 105, 'Pyrolysis', 'water')</t>
  </si>
  <si>
    <t>(9, 105, 'AD', 'water')</t>
  </si>
  <si>
    <t>(9, 105, 'HTL', 'water')</t>
  </si>
  <si>
    <t>(9, 105, 'HTC', 'water')</t>
  </si>
  <si>
    <t>(9, 105, 'CHP', 'water')</t>
  </si>
  <si>
    <t>(9, 105, 'Feedstock', 'water')</t>
  </si>
  <si>
    <t>(9, 106, 'Pyrolysis', 'water')</t>
  </si>
  <si>
    <t>(9, 106, 'AD', 'water')</t>
  </si>
  <si>
    <t>(9, 106, 'HTL', 'water')</t>
  </si>
  <si>
    <t>(9, 106, 'HTC', 'water')</t>
  </si>
  <si>
    <t>(9, 106, 'CHP', 'water')</t>
  </si>
  <si>
    <t>(9, 106, 'Feedstock', 'water')</t>
  </si>
  <si>
    <t>(9, 107, 'Pyrolysis', 'water')</t>
  </si>
  <si>
    <t>(9, 107, 'AD', 'water')</t>
  </si>
  <si>
    <t>(9, 107, 'HTL', 'water')</t>
  </si>
  <si>
    <t>(9, 107, 'HTC', 'water')</t>
  </si>
  <si>
    <t>(9, 107, 'CHP', 'water')</t>
  </si>
  <si>
    <t>(9, 107, 'Feedstock', 'water')</t>
  </si>
  <si>
    <t>(9, 108, 'Pyrolysis', 'water')</t>
  </si>
  <si>
    <t>(9, 108, 'AD', 'water')</t>
  </si>
  <si>
    <t>(9, 108, 'HTL', 'water')</t>
  </si>
  <si>
    <t>(9, 108, 'HTC', 'water')</t>
  </si>
  <si>
    <t>(9, 108, 'CHP', 'water')</t>
  </si>
  <si>
    <t>(9, 108, 'Feedstock', 'water')</t>
  </si>
  <si>
    <t>(9, 109, 'Pyrolysis', 'water')</t>
  </si>
  <si>
    <t>(9, 109, 'AD', 'water')</t>
  </si>
  <si>
    <t>(9, 109, 'HTL', 'water')</t>
  </si>
  <si>
    <t>(9, 109, 'HTC', 'water')</t>
  </si>
  <si>
    <t>(9, 109, 'CHP', 'water')</t>
  </si>
  <si>
    <t>(9, 109, 'Feedstock', 'water')</t>
  </si>
  <si>
    <t>(9, 110, 'Pyrolysis', 'water')</t>
  </si>
  <si>
    <t>(9, 110, 'AD', 'water')</t>
  </si>
  <si>
    <t>(9, 110, 'HTL', 'water')</t>
  </si>
  <si>
    <t>(9, 110, 'HTC', 'water')</t>
  </si>
  <si>
    <t>(9, 110, 'CHP', 'water')</t>
  </si>
  <si>
    <t>(9, 110, 'Feedstock', 'water')</t>
  </si>
  <si>
    <t>(9, 111, 'Pyrolysis', 'water')</t>
  </si>
  <si>
    <t>(9, 111, 'AD', 'water')</t>
  </si>
  <si>
    <t>(9, 111, 'HTL', 'water')</t>
  </si>
  <si>
    <t>(9, 111, 'HTC', 'water')</t>
  </si>
  <si>
    <t>(9, 111, 'CHP', 'water')</t>
  </si>
  <si>
    <t>(9, 111, 'Feedstock', 'water')</t>
  </si>
  <si>
    <t>(9, 112, 'Pyrolysis', 'water')</t>
  </si>
  <si>
    <t>(9, 112, 'AD', 'water')</t>
  </si>
  <si>
    <t>(9, 112, 'HTL', 'water')</t>
  </si>
  <si>
    <t>(9, 112, 'HTC', 'water')</t>
  </si>
  <si>
    <t>(9, 112, 'CHP', 'water')</t>
  </si>
  <si>
    <t>(9, 112, 'Feedstock', 'water')</t>
  </si>
  <si>
    <t>(9, 113, 'Pyrolysis', 'water')</t>
  </si>
  <si>
    <t>(9, 113, 'AD', 'water')</t>
  </si>
  <si>
    <t>(9, 113, 'HTL', 'water')</t>
  </si>
  <si>
    <t>(9, 113, 'HTC', 'water')</t>
  </si>
  <si>
    <t>(9, 113, 'CHP', 'water')</t>
  </si>
  <si>
    <t>(9, 113, 'Feedstock', 'water')</t>
  </si>
  <si>
    <t>(9, 114, 'Pyrolysis', 'water')</t>
  </si>
  <si>
    <t>(9, 114, 'AD', 'water')</t>
  </si>
  <si>
    <t>(9, 114, 'HTL', 'water')</t>
  </si>
  <si>
    <t>(9, 114, 'HTC', 'water')</t>
  </si>
  <si>
    <t>(9, 114, 'CHP', 'water')</t>
  </si>
  <si>
    <t>(9, 114, 'Feedstock', 'water')</t>
  </si>
  <si>
    <t>(9, 115, 'Pyrolysis', 'water')</t>
  </si>
  <si>
    <t>(9, 115, 'AD', 'water')</t>
  </si>
  <si>
    <t>(9, 115, 'HTL', 'water')</t>
  </si>
  <si>
    <t>(9, 115, 'HTC', 'water')</t>
  </si>
  <si>
    <t>(9, 115, 'CHP', 'water')</t>
  </si>
  <si>
    <t>(9, 115, 'Feedstock', 'water')</t>
  </si>
  <si>
    <t>(9, 116, 'Pyrolysis', 'water')</t>
  </si>
  <si>
    <t>(9, 116, 'AD', 'water')</t>
  </si>
  <si>
    <t>(9, 116, 'HTL', 'water')</t>
  </si>
  <si>
    <t>(9, 116, 'HTC', 'water')</t>
  </si>
  <si>
    <t>(9, 116, 'CHP', 'water')</t>
  </si>
  <si>
    <t>(9, 116, 'Feedstock', 'water')</t>
  </si>
  <si>
    <t>(9, 117, 'Pyrolysis', 'water')</t>
  </si>
  <si>
    <t>(9, 117, 'AD', 'water')</t>
  </si>
  <si>
    <t>(9, 117, 'HTL', 'water')</t>
  </si>
  <si>
    <t>(9, 117, 'HTC', 'water')</t>
  </si>
  <si>
    <t>(9, 117, 'CHP', 'water')</t>
  </si>
  <si>
    <t>(9, 117, 'Feedstock', 'water')</t>
  </si>
  <si>
    <t>(9, 118, 'Pyrolysis', 'water')</t>
  </si>
  <si>
    <t>(9, 118, 'AD', 'water')</t>
  </si>
  <si>
    <t>(9, 118, 'HTL', 'water')</t>
  </si>
  <si>
    <t>(9, 118, 'HTC', 'water')</t>
  </si>
  <si>
    <t>(9, 118, 'CHP', 'water')</t>
  </si>
  <si>
    <t>(9, 118, 'Feedstock', 'water')</t>
  </si>
  <si>
    <t>(9, 119, 'Pyrolysis', 'water')</t>
  </si>
  <si>
    <t>(9, 119, 'AD', 'water')</t>
  </si>
  <si>
    <t>(9, 119, 'HTL', 'water')</t>
  </si>
  <si>
    <t>(9, 119, 'HTC', 'water')</t>
  </si>
  <si>
    <t>(9, 119, 'CHP', 'water')</t>
  </si>
  <si>
    <t>(9, 119, 'Feedstock', 'water')</t>
  </si>
  <si>
    <t>(9, 0, 'Pyrolysis', 'avoided coal')</t>
  </si>
  <si>
    <t>(9, 0, 'AD', 'avoided coal')</t>
  </si>
  <si>
    <t>(9, 0, 'HTL', 'avoided coal')</t>
  </si>
  <si>
    <t>(9, 0, 'HTC', 'avoided coal')</t>
  </si>
  <si>
    <t>(9, 0, 'CHP', 'avoided coal')</t>
  </si>
  <si>
    <t>(9, 0, 'Feedstock', 'avoided coal')</t>
  </si>
  <si>
    <t>(9, 1, 'Pyrolysis', 'avoided coal')</t>
  </si>
  <si>
    <t>(9, 1, 'AD', 'avoided coal')</t>
  </si>
  <si>
    <t>(9, 1, 'HTL', 'avoided coal')</t>
  </si>
  <si>
    <t>(9, 1, 'HTC', 'avoided coal')</t>
  </si>
  <si>
    <t>(9, 1, 'CHP', 'avoided coal')</t>
  </si>
  <si>
    <t>(9, 1, 'Feedstock', 'avoided coal')</t>
  </si>
  <si>
    <t>(9, 2, 'Pyrolysis', 'avoided coal')</t>
  </si>
  <si>
    <t>(9, 2, 'AD', 'avoided coal')</t>
  </si>
  <si>
    <t>(9, 2, 'HTL', 'avoided coal')</t>
  </si>
  <si>
    <t>(9, 2, 'HTC', 'avoided coal')</t>
  </si>
  <si>
    <t>(9, 2, 'CHP', 'avoided coal')</t>
  </si>
  <si>
    <t>(9, 2, 'Feedstock', 'avoided coal')</t>
  </si>
  <si>
    <t>(9, 3, 'Pyrolysis', 'avoided coal')</t>
  </si>
  <si>
    <t>(9, 3, 'AD', 'avoided coal')</t>
  </si>
  <si>
    <t>(9, 3, 'HTL', 'avoided coal')</t>
  </si>
  <si>
    <t>(9, 3, 'HTC', 'avoided coal')</t>
  </si>
  <si>
    <t>(9, 3, 'CHP', 'avoided coal')</t>
  </si>
  <si>
    <t>(9, 3, 'Feedstock', 'avoided coal')</t>
  </si>
  <si>
    <t>(9, 4, 'Pyrolysis', 'avoided coal')</t>
  </si>
  <si>
    <t>(9, 4, 'AD', 'avoided coal')</t>
  </si>
  <si>
    <t>(9, 4, 'HTL', 'avoided coal')</t>
  </si>
  <si>
    <t>(9, 4, 'HTC', 'avoided coal')</t>
  </si>
  <si>
    <t>(9, 4, 'CHP', 'avoided coal')</t>
  </si>
  <si>
    <t>(9, 4, 'Feedstock', 'avoided coal')</t>
  </si>
  <si>
    <t>(9, 5, 'Pyrolysis', 'avoided coal')</t>
  </si>
  <si>
    <t>(9, 5, 'AD', 'avoided coal')</t>
  </si>
  <si>
    <t>(9, 5, 'HTL', 'avoided coal')</t>
  </si>
  <si>
    <t>(9, 5, 'HTC', 'avoided coal')</t>
  </si>
  <si>
    <t>(9, 5, 'CHP', 'avoided coal')</t>
  </si>
  <si>
    <t>(9, 5, 'Feedstock', 'avoided coal')</t>
  </si>
  <si>
    <t>(9, 6, 'Pyrolysis', 'avoided coal')</t>
  </si>
  <si>
    <t>(9, 6, 'AD', 'avoided coal')</t>
  </si>
  <si>
    <t>(9, 6, 'HTL', 'avoided coal')</t>
  </si>
  <si>
    <t>(9, 6, 'HTC', 'avoided coal')</t>
  </si>
  <si>
    <t>(9, 6, 'CHP', 'avoided coal')</t>
  </si>
  <si>
    <t>(9, 6, 'Feedstock', 'avoided coal')</t>
  </si>
  <si>
    <t>(9, 7, 'Pyrolysis', 'avoided coal')</t>
  </si>
  <si>
    <t>(9, 7, 'AD', 'avoided coal')</t>
  </si>
  <si>
    <t>(9, 7, 'HTL', 'avoided coal')</t>
  </si>
  <si>
    <t>(9, 7, 'HTC', 'avoided coal')</t>
  </si>
  <si>
    <t>(9, 7, 'CHP', 'avoided coal')</t>
  </si>
  <si>
    <t>(9, 7, 'Feedstock', 'avoided coal')</t>
  </si>
  <si>
    <t>(9, 8, 'Pyrolysis', 'avoided coal')</t>
  </si>
  <si>
    <t>(9, 8, 'AD', 'avoided coal')</t>
  </si>
  <si>
    <t>(9, 8, 'HTL', 'avoided coal')</t>
  </si>
  <si>
    <t>(9, 8, 'HTC', 'avoided coal')</t>
  </si>
  <si>
    <t>(9, 8, 'CHP', 'avoided coal')</t>
  </si>
  <si>
    <t>(9, 8, 'Feedstock', 'avoided coal')</t>
  </si>
  <si>
    <t>(9, 9, 'Pyrolysis', 'avoided coal')</t>
  </si>
  <si>
    <t>(9, 9, 'AD', 'avoided coal')</t>
  </si>
  <si>
    <t>(9, 9, 'HTL', 'avoided coal')</t>
  </si>
  <si>
    <t>(9, 9, 'HTC', 'avoided coal')</t>
  </si>
  <si>
    <t>(9, 9, 'CHP', 'avoided coal')</t>
  </si>
  <si>
    <t>(9, 9, 'Feedstock', 'avoided coal')</t>
  </si>
  <si>
    <t>(9, 10, 'Pyrolysis', 'avoided coal')</t>
  </si>
  <si>
    <t>(9, 10, 'AD', 'avoided coal')</t>
  </si>
  <si>
    <t>(9, 10, 'HTL', 'avoided coal')</t>
  </si>
  <si>
    <t>(9, 10, 'HTC', 'avoided coal')</t>
  </si>
  <si>
    <t>(9, 10, 'CHP', 'avoided coal')</t>
  </si>
  <si>
    <t>(9, 10, 'Feedstock', 'avoided coal')</t>
  </si>
  <si>
    <t>(9, 11, 'Pyrolysis', 'avoided coal')</t>
  </si>
  <si>
    <t>(9, 11, 'AD', 'avoided coal')</t>
  </si>
  <si>
    <t>(9, 11, 'HTL', 'avoided coal')</t>
  </si>
  <si>
    <t>(9, 11, 'HTC', 'avoided coal')</t>
  </si>
  <si>
    <t>(9, 11, 'CHP', 'avoided coal')</t>
  </si>
  <si>
    <t>(9, 11, 'Feedstock', 'avoided coal')</t>
  </si>
  <si>
    <t>(9, 12, 'Pyrolysis', 'avoided coal')</t>
  </si>
  <si>
    <t>(9, 12, 'AD', 'avoided coal')</t>
  </si>
  <si>
    <t>(9, 12, 'HTL', 'avoided coal')</t>
  </si>
  <si>
    <t>(9, 12, 'HTC', 'avoided coal')</t>
  </si>
  <si>
    <t>(9, 12, 'CHP', 'avoided coal')</t>
  </si>
  <si>
    <t>(9, 12, 'Feedstock', 'avoided coal')</t>
  </si>
  <si>
    <t>(9, 13, 'Pyrolysis', 'avoided coal')</t>
  </si>
  <si>
    <t>(9, 13, 'AD', 'avoided coal')</t>
  </si>
  <si>
    <t>(9, 13, 'HTL', 'avoided coal')</t>
  </si>
  <si>
    <t>(9, 13, 'HTC', 'avoided coal')</t>
  </si>
  <si>
    <t>(9, 13, 'CHP', 'avoided coal')</t>
  </si>
  <si>
    <t>(9, 13, 'Feedstock', 'avoided coal')</t>
  </si>
  <si>
    <t>(9, 14, 'Pyrolysis', 'avoided coal')</t>
  </si>
  <si>
    <t>(9, 14, 'AD', 'avoided coal')</t>
  </si>
  <si>
    <t>(9, 14, 'HTL', 'avoided coal')</t>
  </si>
  <si>
    <t>(9, 14, 'HTC', 'avoided coal')</t>
  </si>
  <si>
    <t>(9, 14, 'CHP', 'avoided coal')</t>
  </si>
  <si>
    <t>(9, 14, 'Feedstock', 'avoided coal')</t>
  </si>
  <si>
    <t>(9, 15, 'Pyrolysis', 'avoided coal')</t>
  </si>
  <si>
    <t>(9, 15, 'AD', 'avoided coal')</t>
  </si>
  <si>
    <t>(9, 15, 'HTL', 'avoided coal')</t>
  </si>
  <si>
    <t>(9, 15, 'HTC', 'avoided coal')</t>
  </si>
  <si>
    <t>(9, 15, 'CHP', 'avoided coal')</t>
  </si>
  <si>
    <t>(9, 15, 'Feedstock', 'avoided coal')</t>
  </si>
  <si>
    <t>(9, 16, 'Pyrolysis', 'avoided coal')</t>
  </si>
  <si>
    <t>(9, 16, 'AD', 'avoided coal')</t>
  </si>
  <si>
    <t>(9, 16, 'HTL', 'avoided coal')</t>
  </si>
  <si>
    <t>(9, 16, 'HTC', 'avoided coal')</t>
  </si>
  <si>
    <t>(9, 16, 'CHP', 'avoided coal')</t>
  </si>
  <si>
    <t>(9, 16, 'Feedstock', 'avoided coal')</t>
  </si>
  <si>
    <t>(9, 17, 'Pyrolysis', 'avoided coal')</t>
  </si>
  <si>
    <t>(9, 17, 'AD', 'avoided coal')</t>
  </si>
  <si>
    <t>(9, 17, 'HTL', 'avoided coal')</t>
  </si>
  <si>
    <t>(9, 17, 'HTC', 'avoided coal')</t>
  </si>
  <si>
    <t>(9, 17, 'CHP', 'avoided coal')</t>
  </si>
  <si>
    <t>(9, 17, 'Feedstock', 'avoided coal')</t>
  </si>
  <si>
    <t>(9, 18, 'Pyrolysis', 'avoided coal')</t>
  </si>
  <si>
    <t>(9, 18, 'AD', 'avoided coal')</t>
  </si>
  <si>
    <t>(9, 18, 'HTL', 'avoided coal')</t>
  </si>
  <si>
    <t>(9, 18, 'HTC', 'avoided coal')</t>
  </si>
  <si>
    <t>(9, 18, 'CHP', 'avoided coal')</t>
  </si>
  <si>
    <t>(9, 18, 'Feedstock', 'avoided coal')</t>
  </si>
  <si>
    <t>(9, 19, 'Pyrolysis', 'avoided coal')</t>
  </si>
  <si>
    <t>(9, 19, 'AD', 'avoided coal')</t>
  </si>
  <si>
    <t>(9, 19, 'HTL', 'avoided coal')</t>
  </si>
  <si>
    <t>(9, 19, 'HTC', 'avoided coal')</t>
  </si>
  <si>
    <t>(9, 19, 'CHP', 'avoided coal')</t>
  </si>
  <si>
    <t>(9, 19, 'Feedstock', 'avoided coal')</t>
  </si>
  <si>
    <t>(9, 20, 'Pyrolysis', 'avoided coal')</t>
  </si>
  <si>
    <t>(9, 20, 'AD', 'avoided coal')</t>
  </si>
  <si>
    <t>(9, 20, 'HTL', 'avoided coal')</t>
  </si>
  <si>
    <t>(9, 20, 'HTC', 'avoided coal')</t>
  </si>
  <si>
    <t>(9, 20, 'CHP', 'avoided coal')</t>
  </si>
  <si>
    <t>(9, 20, 'Feedstock', 'avoided coal')</t>
  </si>
  <si>
    <t>(9, 21, 'Pyrolysis', 'avoided coal')</t>
  </si>
  <si>
    <t>(9, 21, 'AD', 'avoided coal')</t>
  </si>
  <si>
    <t>(9, 21, 'HTL', 'avoided coal')</t>
  </si>
  <si>
    <t>(9, 21, 'HTC', 'avoided coal')</t>
  </si>
  <si>
    <t>(9, 21, 'CHP', 'avoided coal')</t>
  </si>
  <si>
    <t>(9, 21, 'Feedstock', 'avoided coal')</t>
  </si>
  <si>
    <t>(9, 22, 'Pyrolysis', 'avoided coal')</t>
  </si>
  <si>
    <t>(9, 22, 'AD', 'avoided coal')</t>
  </si>
  <si>
    <t>(9, 22, 'HTL', 'avoided coal')</t>
  </si>
  <si>
    <t>(9, 22, 'HTC', 'avoided coal')</t>
  </si>
  <si>
    <t>(9, 22, 'CHP', 'avoided coal')</t>
  </si>
  <si>
    <t>(9, 22, 'Feedstock', 'avoided coal')</t>
  </si>
  <si>
    <t>(9, 23, 'Pyrolysis', 'avoided coal')</t>
  </si>
  <si>
    <t>(9, 23, 'AD', 'avoided coal')</t>
  </si>
  <si>
    <t>(9, 23, 'HTL', 'avoided coal')</t>
  </si>
  <si>
    <t>(9, 23, 'HTC', 'avoided coal')</t>
  </si>
  <si>
    <t>(9, 23, 'CHP', 'avoided coal')</t>
  </si>
  <si>
    <t>(9, 23, 'Feedstock', 'avoided coal')</t>
  </si>
  <si>
    <t>(9, 24, 'Pyrolysis', 'avoided coal')</t>
  </si>
  <si>
    <t>(9, 24, 'AD', 'avoided coal')</t>
  </si>
  <si>
    <t>(9, 24, 'HTL', 'avoided coal')</t>
  </si>
  <si>
    <t>(9, 24, 'HTC', 'avoided coal')</t>
  </si>
  <si>
    <t>(9, 24, 'CHP', 'avoided coal')</t>
  </si>
  <si>
    <t>(9, 24, 'Feedstock', 'avoided coal')</t>
  </si>
  <si>
    <t>(9, 25, 'Pyrolysis', 'avoided coal')</t>
  </si>
  <si>
    <t>(9, 25, 'AD', 'avoided coal')</t>
  </si>
  <si>
    <t>(9, 25, 'HTL', 'avoided coal')</t>
  </si>
  <si>
    <t>(9, 25, 'HTC', 'avoided coal')</t>
  </si>
  <si>
    <t>(9, 25, 'CHP', 'avoided coal')</t>
  </si>
  <si>
    <t>(9, 25, 'Feedstock', 'avoided coal')</t>
  </si>
  <si>
    <t>(9, 26, 'Pyrolysis', 'avoided coal')</t>
  </si>
  <si>
    <t>(9, 26, 'AD', 'avoided coal')</t>
  </si>
  <si>
    <t>(9, 26, 'HTL', 'avoided coal')</t>
  </si>
  <si>
    <t>(9, 26, 'HTC', 'avoided coal')</t>
  </si>
  <si>
    <t>(9, 26, 'CHP', 'avoided coal')</t>
  </si>
  <si>
    <t>(9, 26, 'Feedstock', 'avoided coal')</t>
  </si>
  <si>
    <t>(9, 27, 'Pyrolysis', 'avoided coal')</t>
  </si>
  <si>
    <t>(9, 27, 'AD', 'avoided coal')</t>
  </si>
  <si>
    <t>(9, 27, 'HTL', 'avoided coal')</t>
  </si>
  <si>
    <t>(9, 27, 'HTC', 'avoided coal')</t>
  </si>
  <si>
    <t>(9, 27, 'CHP', 'avoided coal')</t>
  </si>
  <si>
    <t>(9, 27, 'Feedstock', 'avoided coal')</t>
  </si>
  <si>
    <t>(9, 28, 'Pyrolysis', 'avoided coal')</t>
  </si>
  <si>
    <t>(9, 28, 'AD', 'avoided coal')</t>
  </si>
  <si>
    <t>(9, 28, 'HTL', 'avoided coal')</t>
  </si>
  <si>
    <t>(9, 28, 'HTC', 'avoided coal')</t>
  </si>
  <si>
    <t>(9, 28, 'CHP', 'avoided coal')</t>
  </si>
  <si>
    <t>(9, 28, 'Feedstock', 'avoided coal')</t>
  </si>
  <si>
    <t>(9, 29, 'Pyrolysis', 'avoided coal')</t>
  </si>
  <si>
    <t>(9, 29, 'AD', 'avoided coal')</t>
  </si>
  <si>
    <t>(9, 29, 'HTL', 'avoided coal')</t>
  </si>
  <si>
    <t>(9, 29, 'HTC', 'avoided coal')</t>
  </si>
  <si>
    <t>(9, 29, 'CHP', 'avoided coal')</t>
  </si>
  <si>
    <t>(9, 29, 'Feedstock', 'avoided coal')</t>
  </si>
  <si>
    <t>(9, 30, 'Pyrolysis', 'avoided coal')</t>
  </si>
  <si>
    <t>(9, 30, 'AD', 'avoided coal')</t>
  </si>
  <si>
    <t>(9, 30, 'HTL', 'avoided coal')</t>
  </si>
  <si>
    <t>(9, 30, 'HTC', 'avoided coal')</t>
  </si>
  <si>
    <t>(9, 30, 'CHP', 'avoided coal')</t>
  </si>
  <si>
    <t>(9, 30, 'Feedstock', 'avoided coal')</t>
  </si>
  <si>
    <t>(9, 31, 'Pyrolysis', 'avoided coal')</t>
  </si>
  <si>
    <t>(9, 31, 'AD', 'avoided coal')</t>
  </si>
  <si>
    <t>(9, 31, 'HTL', 'avoided coal')</t>
  </si>
  <si>
    <t>(9, 31, 'HTC', 'avoided coal')</t>
  </si>
  <si>
    <t>(9, 31, 'CHP', 'avoided coal')</t>
  </si>
  <si>
    <t>(9, 31, 'Feedstock', 'avoided coal')</t>
  </si>
  <si>
    <t>(9, 32, 'Pyrolysis', 'avoided coal')</t>
  </si>
  <si>
    <t>(9, 32, 'AD', 'avoided coal')</t>
  </si>
  <si>
    <t>(9, 32, 'HTL', 'avoided coal')</t>
  </si>
  <si>
    <t>(9, 32, 'HTC', 'avoided coal')</t>
  </si>
  <si>
    <t>(9, 32, 'CHP', 'avoided coal')</t>
  </si>
  <si>
    <t>(9, 32, 'Feedstock', 'avoided coal')</t>
  </si>
  <si>
    <t>(9, 33, 'Pyrolysis', 'avoided coal')</t>
  </si>
  <si>
    <t>(9, 33, 'AD', 'avoided coal')</t>
  </si>
  <si>
    <t>(9, 33, 'HTL', 'avoided coal')</t>
  </si>
  <si>
    <t>(9, 33, 'HTC', 'avoided coal')</t>
  </si>
  <si>
    <t>(9, 33, 'CHP', 'avoided coal')</t>
  </si>
  <si>
    <t>(9, 33, 'Feedstock', 'avoided coal')</t>
  </si>
  <si>
    <t>(9, 34, 'Pyrolysis', 'avoided coal')</t>
  </si>
  <si>
    <t>(9, 34, 'AD', 'avoided coal')</t>
  </si>
  <si>
    <t>(9, 34, 'HTL', 'avoided coal')</t>
  </si>
  <si>
    <t>(9, 34, 'HTC', 'avoided coal')</t>
  </si>
  <si>
    <t>(9, 34, 'CHP', 'avoided coal')</t>
  </si>
  <si>
    <t>(9, 34, 'Feedstock', 'avoided coal')</t>
  </si>
  <si>
    <t>(9, 35, 'Pyrolysis', 'avoided coal')</t>
  </si>
  <si>
    <t>(9, 35, 'AD', 'avoided coal')</t>
  </si>
  <si>
    <t>(9, 35, 'HTL', 'avoided coal')</t>
  </si>
  <si>
    <t>(9, 35, 'HTC', 'avoided coal')</t>
  </si>
  <si>
    <t>(9, 35, 'CHP', 'avoided coal')</t>
  </si>
  <si>
    <t>(9, 35, 'Feedstock', 'avoided coal')</t>
  </si>
  <si>
    <t>(9, 36, 'Pyrolysis', 'avoided coal')</t>
  </si>
  <si>
    <t>(9, 36, 'AD', 'avoided coal')</t>
  </si>
  <si>
    <t>(9, 36, 'HTL', 'avoided coal')</t>
  </si>
  <si>
    <t>(9, 36, 'HTC', 'avoided coal')</t>
  </si>
  <si>
    <t>(9, 36, 'CHP', 'avoided coal')</t>
  </si>
  <si>
    <t>(9, 36, 'Feedstock', 'avoided coal')</t>
  </si>
  <si>
    <t>(9, 37, 'Pyrolysis', 'avoided coal')</t>
  </si>
  <si>
    <t>(9, 37, 'AD', 'avoided coal')</t>
  </si>
  <si>
    <t>(9, 37, 'HTL', 'avoided coal')</t>
  </si>
  <si>
    <t>(9, 37, 'HTC', 'avoided coal')</t>
  </si>
  <si>
    <t>(9, 37, 'CHP', 'avoided coal')</t>
  </si>
  <si>
    <t>(9, 37, 'Feedstock', 'avoided coal')</t>
  </si>
  <si>
    <t>(9, 38, 'Pyrolysis', 'avoided coal')</t>
  </si>
  <si>
    <t>(9, 38, 'AD', 'avoided coal')</t>
  </si>
  <si>
    <t>(9, 38, 'HTL', 'avoided coal')</t>
  </si>
  <si>
    <t>(9, 38, 'HTC', 'avoided coal')</t>
  </si>
  <si>
    <t>(9, 38, 'CHP', 'avoided coal')</t>
  </si>
  <si>
    <t>(9, 38, 'Feedstock', 'avoided coal')</t>
  </si>
  <si>
    <t>(9, 39, 'Pyrolysis', 'avoided coal')</t>
  </si>
  <si>
    <t>(9, 39, 'AD', 'avoided coal')</t>
  </si>
  <si>
    <t>(9, 39, 'HTL', 'avoided coal')</t>
  </si>
  <si>
    <t>(9, 39, 'HTC', 'avoided coal')</t>
  </si>
  <si>
    <t>(9, 39, 'CHP', 'avoided coal')</t>
  </si>
  <si>
    <t>(9, 39, 'Feedstock', 'avoided coal')</t>
  </si>
  <si>
    <t>(9, 40, 'Pyrolysis', 'avoided coal')</t>
  </si>
  <si>
    <t>(9, 40, 'AD', 'avoided coal')</t>
  </si>
  <si>
    <t>(9, 40, 'HTL', 'avoided coal')</t>
  </si>
  <si>
    <t>(9, 40, 'HTC', 'avoided coal')</t>
  </si>
  <si>
    <t>(9, 40, 'CHP', 'avoided coal')</t>
  </si>
  <si>
    <t>(9, 40, 'Feedstock', 'avoided coal')</t>
  </si>
  <si>
    <t>(9, 41, 'Pyrolysis', 'avoided coal')</t>
  </si>
  <si>
    <t>(9, 41, 'AD', 'avoided coal')</t>
  </si>
  <si>
    <t>(9, 41, 'HTL', 'avoided coal')</t>
  </si>
  <si>
    <t>(9, 41, 'HTC', 'avoided coal')</t>
  </si>
  <si>
    <t>(9, 41, 'CHP', 'avoided coal')</t>
  </si>
  <si>
    <t>(9, 41, 'Feedstock', 'avoided coal')</t>
  </si>
  <si>
    <t>(9, 42, 'Pyrolysis', 'avoided coal')</t>
  </si>
  <si>
    <t>(9, 42, 'AD', 'avoided coal')</t>
  </si>
  <si>
    <t>(9, 42, 'HTL', 'avoided coal')</t>
  </si>
  <si>
    <t>(9, 42, 'HTC', 'avoided coal')</t>
  </si>
  <si>
    <t>(9, 42, 'CHP', 'avoided coal')</t>
  </si>
  <si>
    <t>(9, 42, 'Feedstock', 'avoided coal')</t>
  </si>
  <si>
    <t>(9, 43, 'Pyrolysis', 'avoided coal')</t>
  </si>
  <si>
    <t>(9, 43, 'AD', 'avoided coal')</t>
  </si>
  <si>
    <t>(9, 43, 'HTL', 'avoided coal')</t>
  </si>
  <si>
    <t>(9, 43, 'HTC', 'avoided coal')</t>
  </si>
  <si>
    <t>(9, 43, 'CHP', 'avoided coal')</t>
  </si>
  <si>
    <t>(9, 43, 'Feedstock', 'avoided coal')</t>
  </si>
  <si>
    <t>(9, 44, 'Pyrolysis', 'avoided coal')</t>
  </si>
  <si>
    <t>(9, 44, 'AD', 'avoided coal')</t>
  </si>
  <si>
    <t>(9, 44, 'HTL', 'avoided coal')</t>
  </si>
  <si>
    <t>(9, 44, 'HTC', 'avoided coal')</t>
  </si>
  <si>
    <t>(9, 44, 'CHP', 'avoided coal')</t>
  </si>
  <si>
    <t>(9, 44, 'Feedstock', 'avoided coal')</t>
  </si>
  <si>
    <t>(9, 45, 'Pyrolysis', 'avoided coal')</t>
  </si>
  <si>
    <t>(9, 45, 'AD', 'avoided coal')</t>
  </si>
  <si>
    <t>(9, 45, 'HTL', 'avoided coal')</t>
  </si>
  <si>
    <t>(9, 45, 'HTC', 'avoided coal')</t>
  </si>
  <si>
    <t>(9, 45, 'CHP', 'avoided coal')</t>
  </si>
  <si>
    <t>(9, 45, 'Feedstock', 'avoided coal')</t>
  </si>
  <si>
    <t>(9, 46, 'Pyrolysis', 'avoided coal')</t>
  </si>
  <si>
    <t>(9, 46, 'AD', 'avoided coal')</t>
  </si>
  <si>
    <t>(9, 46, 'HTL', 'avoided coal')</t>
  </si>
  <si>
    <t>(9, 46, 'HTC', 'avoided coal')</t>
  </si>
  <si>
    <t>(9, 46, 'CHP', 'avoided coal')</t>
  </si>
  <si>
    <t>(9, 46, 'Feedstock', 'avoided coal')</t>
  </si>
  <si>
    <t>(9, 47, 'Pyrolysis', 'avoided coal')</t>
  </si>
  <si>
    <t>(9, 47, 'AD', 'avoided coal')</t>
  </si>
  <si>
    <t>(9, 47, 'HTL', 'avoided coal')</t>
  </si>
  <si>
    <t>(9, 47, 'HTC', 'avoided coal')</t>
  </si>
  <si>
    <t>(9, 47, 'CHP', 'avoided coal')</t>
  </si>
  <si>
    <t>(9, 47, 'Feedstock', 'avoided coal')</t>
  </si>
  <si>
    <t>(9, 48, 'Pyrolysis', 'avoided coal')</t>
  </si>
  <si>
    <t>(9, 48, 'AD', 'avoided coal')</t>
  </si>
  <si>
    <t>(9, 48, 'HTL', 'avoided coal')</t>
  </si>
  <si>
    <t>(9, 48, 'HTC', 'avoided coal')</t>
  </si>
  <si>
    <t>(9, 48, 'CHP', 'avoided coal')</t>
  </si>
  <si>
    <t>(9, 48, 'Feedstock', 'avoided coal')</t>
  </si>
  <si>
    <t>(9, 49, 'Pyrolysis', 'avoided coal')</t>
  </si>
  <si>
    <t>(9, 49, 'AD', 'avoided coal')</t>
  </si>
  <si>
    <t>(9, 49, 'HTL', 'avoided coal')</t>
  </si>
  <si>
    <t>(9, 49, 'HTC', 'avoided coal')</t>
  </si>
  <si>
    <t>(9, 49, 'CHP', 'avoided coal')</t>
  </si>
  <si>
    <t>(9, 49, 'Feedstock', 'avoided coal')</t>
  </si>
  <si>
    <t>(9, 50, 'Pyrolysis', 'avoided coal')</t>
  </si>
  <si>
    <t>(9, 50, 'AD', 'avoided coal')</t>
  </si>
  <si>
    <t>(9, 50, 'HTL', 'avoided coal')</t>
  </si>
  <si>
    <t>(9, 50, 'HTC', 'avoided coal')</t>
  </si>
  <si>
    <t>(9, 50, 'CHP', 'avoided coal')</t>
  </si>
  <si>
    <t>(9, 50, 'Feedstock', 'avoided coal')</t>
  </si>
  <si>
    <t>(9, 51, 'Pyrolysis', 'avoided coal')</t>
  </si>
  <si>
    <t>(9, 51, 'AD', 'avoided coal')</t>
  </si>
  <si>
    <t>(9, 51, 'HTL', 'avoided coal')</t>
  </si>
  <si>
    <t>(9, 51, 'HTC', 'avoided coal')</t>
  </si>
  <si>
    <t>(9, 51, 'CHP', 'avoided coal')</t>
  </si>
  <si>
    <t>(9, 51, 'Feedstock', 'avoided coal')</t>
  </si>
  <si>
    <t>(9, 52, 'Pyrolysis', 'avoided coal')</t>
  </si>
  <si>
    <t>(9, 52, 'AD', 'avoided coal')</t>
  </si>
  <si>
    <t>(9, 52, 'HTL', 'avoided coal')</t>
  </si>
  <si>
    <t>(9, 52, 'HTC', 'avoided coal')</t>
  </si>
  <si>
    <t>(9, 52, 'CHP', 'avoided coal')</t>
  </si>
  <si>
    <t>(9, 52, 'Feedstock', 'avoided coal')</t>
  </si>
  <si>
    <t>(9, 53, 'Pyrolysis', 'avoided coal')</t>
  </si>
  <si>
    <t>(9, 53, 'AD', 'avoided coal')</t>
  </si>
  <si>
    <t>(9, 53, 'HTL', 'avoided coal')</t>
  </si>
  <si>
    <t>(9, 53, 'HTC', 'avoided coal')</t>
  </si>
  <si>
    <t>(9, 53, 'CHP', 'avoided coal')</t>
  </si>
  <si>
    <t>(9, 53, 'Feedstock', 'avoided coal')</t>
  </si>
  <si>
    <t>(9, 54, 'Pyrolysis', 'avoided coal')</t>
  </si>
  <si>
    <t>(9, 54, 'AD', 'avoided coal')</t>
  </si>
  <si>
    <t>(9, 54, 'HTL', 'avoided coal')</t>
  </si>
  <si>
    <t>(9, 54, 'HTC', 'avoided coal')</t>
  </si>
  <si>
    <t>(9, 54, 'CHP', 'avoided coal')</t>
  </si>
  <si>
    <t>(9, 54, 'Feedstock', 'avoided coal')</t>
  </si>
  <si>
    <t>(9, 55, 'Pyrolysis', 'avoided coal')</t>
  </si>
  <si>
    <t>(9, 55, 'AD', 'avoided coal')</t>
  </si>
  <si>
    <t>(9, 55, 'HTL', 'avoided coal')</t>
  </si>
  <si>
    <t>(9, 55, 'HTC', 'avoided coal')</t>
  </si>
  <si>
    <t>(9, 55, 'CHP', 'avoided coal')</t>
  </si>
  <si>
    <t>(9, 55, 'Feedstock', 'avoided coal')</t>
  </si>
  <si>
    <t>(9, 56, 'Pyrolysis', 'avoided coal')</t>
  </si>
  <si>
    <t>(9, 56, 'AD', 'avoided coal')</t>
  </si>
  <si>
    <t>(9, 56, 'HTL', 'avoided coal')</t>
  </si>
  <si>
    <t>(9, 56, 'HTC', 'avoided coal')</t>
  </si>
  <si>
    <t>(9, 56, 'CHP', 'avoided coal')</t>
  </si>
  <si>
    <t>(9, 56, 'Feedstock', 'avoided coal')</t>
  </si>
  <si>
    <t>(9, 57, 'Pyrolysis', 'avoided coal')</t>
  </si>
  <si>
    <t>(9, 57, 'AD', 'avoided coal')</t>
  </si>
  <si>
    <t>(9, 57, 'HTL', 'avoided coal')</t>
  </si>
  <si>
    <t>(9, 57, 'HTC', 'avoided coal')</t>
  </si>
  <si>
    <t>(9, 57, 'CHP', 'avoided coal')</t>
  </si>
  <si>
    <t>(9, 57, 'Feedstock', 'avoided coal')</t>
  </si>
  <si>
    <t>(9, 58, 'Pyrolysis', 'avoided coal')</t>
  </si>
  <si>
    <t>(9, 58, 'AD', 'avoided coal')</t>
  </si>
  <si>
    <t>(9, 58, 'HTL', 'avoided coal')</t>
  </si>
  <si>
    <t>(9, 58, 'HTC', 'avoided coal')</t>
  </si>
  <si>
    <t>(9, 58, 'CHP', 'avoided coal')</t>
  </si>
  <si>
    <t>(9, 58, 'Feedstock', 'avoided coal')</t>
  </si>
  <si>
    <t>(9, 59, 'Pyrolysis', 'avoided coal')</t>
  </si>
  <si>
    <t>(9, 59, 'AD', 'avoided coal')</t>
  </si>
  <si>
    <t>(9, 59, 'HTL', 'avoided coal')</t>
  </si>
  <si>
    <t>(9, 59, 'HTC', 'avoided coal')</t>
  </si>
  <si>
    <t>(9, 59, 'CHP', 'avoided coal')</t>
  </si>
  <si>
    <t>(9, 59, 'Feedstock', 'avoided coal')</t>
  </si>
  <si>
    <t>(9, 60, 'Pyrolysis', 'avoided coal')</t>
  </si>
  <si>
    <t>(9, 60, 'AD', 'avoided coal')</t>
  </si>
  <si>
    <t>(9, 60, 'HTL', 'avoided coal')</t>
  </si>
  <si>
    <t>(9, 60, 'HTC', 'avoided coal')</t>
  </si>
  <si>
    <t>(9, 60, 'CHP', 'avoided coal')</t>
  </si>
  <si>
    <t>(9, 60, 'Feedstock', 'avoided coal')</t>
  </si>
  <si>
    <t>(9, 61, 'Pyrolysis', 'avoided coal')</t>
  </si>
  <si>
    <t>(9, 61, 'AD', 'avoided coal')</t>
  </si>
  <si>
    <t>(9, 61, 'HTL', 'avoided coal')</t>
  </si>
  <si>
    <t>(9, 61, 'HTC', 'avoided coal')</t>
  </si>
  <si>
    <t>(9, 61, 'CHP', 'avoided coal')</t>
  </si>
  <si>
    <t>(9, 61, 'Feedstock', 'avoided coal')</t>
  </si>
  <si>
    <t>(9, 62, 'Pyrolysis', 'avoided coal')</t>
  </si>
  <si>
    <t>(9, 62, 'AD', 'avoided coal')</t>
  </si>
  <si>
    <t>(9, 62, 'HTL', 'avoided coal')</t>
  </si>
  <si>
    <t>(9, 62, 'HTC', 'avoided coal')</t>
  </si>
  <si>
    <t>(9, 62, 'CHP', 'avoided coal')</t>
  </si>
  <si>
    <t>(9, 62, 'Feedstock', 'avoided coal')</t>
  </si>
  <si>
    <t>(9, 63, 'Pyrolysis', 'avoided coal')</t>
  </si>
  <si>
    <t>(9, 63, 'AD', 'avoided coal')</t>
  </si>
  <si>
    <t>(9, 63, 'HTL', 'avoided coal')</t>
  </si>
  <si>
    <t>(9, 63, 'HTC', 'avoided coal')</t>
  </si>
  <si>
    <t>(9, 63, 'CHP', 'avoided coal')</t>
  </si>
  <si>
    <t>(9, 63, 'Feedstock', 'avoided coal')</t>
  </si>
  <si>
    <t>(9, 64, 'Pyrolysis', 'avoided coal')</t>
  </si>
  <si>
    <t>(9, 64, 'AD', 'avoided coal')</t>
  </si>
  <si>
    <t>(9, 64, 'HTL', 'avoided coal')</t>
  </si>
  <si>
    <t>(9, 64, 'HTC', 'avoided coal')</t>
  </si>
  <si>
    <t>(9, 64, 'CHP', 'avoided coal')</t>
  </si>
  <si>
    <t>(9, 64, 'Feedstock', 'avoided coal')</t>
  </si>
  <si>
    <t>(9, 65, 'Pyrolysis', 'avoided coal')</t>
  </si>
  <si>
    <t>(9, 65, 'AD', 'avoided coal')</t>
  </si>
  <si>
    <t>(9, 65, 'HTL', 'avoided coal')</t>
  </si>
  <si>
    <t>(9, 65, 'HTC', 'avoided coal')</t>
  </si>
  <si>
    <t>(9, 65, 'CHP', 'avoided coal')</t>
  </si>
  <si>
    <t>(9, 65, 'Feedstock', 'avoided coal')</t>
  </si>
  <si>
    <t>(9, 66, 'Pyrolysis', 'avoided coal')</t>
  </si>
  <si>
    <t>(9, 66, 'AD', 'avoided coal')</t>
  </si>
  <si>
    <t>(9, 66, 'HTL', 'avoided coal')</t>
  </si>
  <si>
    <t>(9, 66, 'HTC', 'avoided coal')</t>
  </si>
  <si>
    <t>(9, 66, 'CHP', 'avoided coal')</t>
  </si>
  <si>
    <t>(9, 66, 'Feedstock', 'avoided coal')</t>
  </si>
  <si>
    <t>(9, 67, 'Pyrolysis', 'avoided coal')</t>
  </si>
  <si>
    <t>(9, 67, 'AD', 'avoided coal')</t>
  </si>
  <si>
    <t>(9, 67, 'HTL', 'avoided coal')</t>
  </si>
  <si>
    <t>(9, 67, 'HTC', 'avoided coal')</t>
  </si>
  <si>
    <t>(9, 67, 'CHP', 'avoided coal')</t>
  </si>
  <si>
    <t>(9, 67, 'Feedstock', 'avoided coal')</t>
  </si>
  <si>
    <t>(9, 68, 'Pyrolysis', 'avoided coal')</t>
  </si>
  <si>
    <t>(9, 68, 'AD', 'avoided coal')</t>
  </si>
  <si>
    <t>(9, 68, 'HTL', 'avoided coal')</t>
  </si>
  <si>
    <t>(9, 68, 'HTC', 'avoided coal')</t>
  </si>
  <si>
    <t>(9, 68, 'CHP', 'avoided coal')</t>
  </si>
  <si>
    <t>(9, 68, 'Feedstock', 'avoided coal')</t>
  </si>
  <si>
    <t>(9, 69, 'Pyrolysis', 'avoided coal')</t>
  </si>
  <si>
    <t>(9, 69, 'AD', 'avoided coal')</t>
  </si>
  <si>
    <t>(9, 69, 'HTL', 'avoided coal')</t>
  </si>
  <si>
    <t>(9, 69, 'HTC', 'avoided coal')</t>
  </si>
  <si>
    <t>(9, 69, 'CHP', 'avoided coal')</t>
  </si>
  <si>
    <t>(9, 69, 'Feedstock', 'avoided coal')</t>
  </si>
  <si>
    <t>(9, 70, 'Pyrolysis', 'avoided coal')</t>
  </si>
  <si>
    <t>(9, 70, 'AD', 'avoided coal')</t>
  </si>
  <si>
    <t>(9, 70, 'HTL', 'avoided coal')</t>
  </si>
  <si>
    <t>(9, 70, 'HTC', 'avoided coal')</t>
  </si>
  <si>
    <t>(9, 70, 'CHP', 'avoided coal')</t>
  </si>
  <si>
    <t>(9, 70, 'Feedstock', 'avoided coal')</t>
  </si>
  <si>
    <t>(9, 71, 'Pyrolysis', 'avoided coal')</t>
  </si>
  <si>
    <t>(9, 71, 'AD', 'avoided coal')</t>
  </si>
  <si>
    <t>(9, 71, 'HTL', 'avoided coal')</t>
  </si>
  <si>
    <t>(9, 71, 'HTC', 'avoided coal')</t>
  </si>
  <si>
    <t>(9, 71, 'CHP', 'avoided coal')</t>
  </si>
  <si>
    <t>(9, 71, 'Feedstock', 'avoided coal')</t>
  </si>
  <si>
    <t>(9, 72, 'Pyrolysis', 'avoided coal')</t>
  </si>
  <si>
    <t>(9, 72, 'AD', 'avoided coal')</t>
  </si>
  <si>
    <t>(9, 72, 'HTL', 'avoided coal')</t>
  </si>
  <si>
    <t>(9, 72, 'HTC', 'avoided coal')</t>
  </si>
  <si>
    <t>(9, 72, 'CHP', 'avoided coal')</t>
  </si>
  <si>
    <t>(9, 72, 'Feedstock', 'avoided coal')</t>
  </si>
  <si>
    <t>(9, 73, 'Pyrolysis', 'avoided coal')</t>
  </si>
  <si>
    <t>(9, 73, 'AD', 'avoided coal')</t>
  </si>
  <si>
    <t>(9, 73, 'HTL', 'avoided coal')</t>
  </si>
  <si>
    <t>(9, 73, 'HTC', 'avoided coal')</t>
  </si>
  <si>
    <t>(9, 73, 'CHP', 'avoided coal')</t>
  </si>
  <si>
    <t>(9, 73, 'Feedstock', 'avoided coal')</t>
  </si>
  <si>
    <t>(9, 74, 'Pyrolysis', 'avoided coal')</t>
  </si>
  <si>
    <t>(9, 74, 'AD', 'avoided coal')</t>
  </si>
  <si>
    <t>(9, 74, 'HTL', 'avoided coal')</t>
  </si>
  <si>
    <t>(9, 74, 'HTC', 'avoided coal')</t>
  </si>
  <si>
    <t>(9, 74, 'CHP', 'avoided coal')</t>
  </si>
  <si>
    <t>(9, 74, 'Feedstock', 'avoided coal')</t>
  </si>
  <si>
    <t>(9, 75, 'Pyrolysis', 'avoided coal')</t>
  </si>
  <si>
    <t>(9, 75, 'AD', 'avoided coal')</t>
  </si>
  <si>
    <t>(9, 75, 'HTL', 'avoided coal')</t>
  </si>
  <si>
    <t>(9, 75, 'HTC', 'avoided coal')</t>
  </si>
  <si>
    <t>(9, 75, 'CHP', 'avoided coal')</t>
  </si>
  <si>
    <t>(9, 75, 'Feedstock', 'avoided coal')</t>
  </si>
  <si>
    <t>(9, 76, 'Pyrolysis', 'avoided coal')</t>
  </si>
  <si>
    <t>(9, 76, 'AD', 'avoided coal')</t>
  </si>
  <si>
    <t>(9, 76, 'HTL', 'avoided coal')</t>
  </si>
  <si>
    <t>(9, 76, 'HTC', 'avoided coal')</t>
  </si>
  <si>
    <t>(9, 76, 'CHP', 'avoided coal')</t>
  </si>
  <si>
    <t>(9, 76, 'Feedstock', 'avoided coal')</t>
  </si>
  <si>
    <t>(9, 77, 'Pyrolysis', 'avoided coal')</t>
  </si>
  <si>
    <t>(9, 77, 'AD', 'avoided coal')</t>
  </si>
  <si>
    <t>(9, 77, 'HTL', 'avoided coal')</t>
  </si>
  <si>
    <t>(9, 77, 'HTC', 'avoided coal')</t>
  </si>
  <si>
    <t>(9, 77, 'CHP', 'avoided coal')</t>
  </si>
  <si>
    <t>(9, 77, 'Feedstock', 'avoided coal')</t>
  </si>
  <si>
    <t>(9, 78, 'Pyrolysis', 'avoided coal')</t>
  </si>
  <si>
    <t>(9, 78, 'AD', 'avoided coal')</t>
  </si>
  <si>
    <t>(9, 78, 'HTL', 'avoided coal')</t>
  </si>
  <si>
    <t>(9, 78, 'HTC', 'avoided coal')</t>
  </si>
  <si>
    <t>(9, 78, 'CHP', 'avoided coal')</t>
  </si>
  <si>
    <t>(9, 78, 'Feedstock', 'avoided coal')</t>
  </si>
  <si>
    <t>(9, 79, 'Pyrolysis', 'avoided coal')</t>
  </si>
  <si>
    <t>(9, 79, 'AD', 'avoided coal')</t>
  </si>
  <si>
    <t>(9, 79, 'HTL', 'avoided coal')</t>
  </si>
  <si>
    <t>(9, 79, 'HTC', 'avoided coal')</t>
  </si>
  <si>
    <t>(9, 79, 'CHP', 'avoided coal')</t>
  </si>
  <si>
    <t>(9, 79, 'Feedstock', 'avoided coal')</t>
  </si>
  <si>
    <t>(9, 80, 'Pyrolysis', 'avoided coal')</t>
  </si>
  <si>
    <t>(9, 80, 'AD', 'avoided coal')</t>
  </si>
  <si>
    <t>(9, 80, 'HTL', 'avoided coal')</t>
  </si>
  <si>
    <t>(9, 80, 'HTC', 'avoided coal')</t>
  </si>
  <si>
    <t>(9, 80, 'CHP', 'avoided coal')</t>
  </si>
  <si>
    <t>(9, 80, 'Feedstock', 'avoided coal')</t>
  </si>
  <si>
    <t>(9, 81, 'Pyrolysis', 'avoided coal')</t>
  </si>
  <si>
    <t>(9, 81, 'AD', 'avoided coal')</t>
  </si>
  <si>
    <t>(9, 81, 'HTL', 'avoided coal')</t>
  </si>
  <si>
    <t>(9, 81, 'HTC', 'avoided coal')</t>
  </si>
  <si>
    <t>(9, 81, 'CHP', 'avoided coal')</t>
  </si>
  <si>
    <t>(9, 81, 'Feedstock', 'avoided coal')</t>
  </si>
  <si>
    <t>(9, 82, 'Pyrolysis', 'avoided coal')</t>
  </si>
  <si>
    <t>(9, 82, 'AD', 'avoided coal')</t>
  </si>
  <si>
    <t>(9, 82, 'HTL', 'avoided coal')</t>
  </si>
  <si>
    <t>(9, 82, 'HTC', 'avoided coal')</t>
  </si>
  <si>
    <t>(9, 82, 'CHP', 'avoided coal')</t>
  </si>
  <si>
    <t>(9, 82, 'Feedstock', 'avoided coal')</t>
  </si>
  <si>
    <t>(9, 83, 'Pyrolysis', 'avoided coal')</t>
  </si>
  <si>
    <t>(9, 83, 'AD', 'avoided coal')</t>
  </si>
  <si>
    <t>(9, 83, 'HTL', 'avoided coal')</t>
  </si>
  <si>
    <t>(9, 83, 'HTC', 'avoided coal')</t>
  </si>
  <si>
    <t>(9, 83, 'CHP', 'avoided coal')</t>
  </si>
  <si>
    <t>(9, 83, 'Feedstock', 'avoided coal')</t>
  </si>
  <si>
    <t>(9, 84, 'Pyrolysis', 'avoided coal')</t>
  </si>
  <si>
    <t>(9, 84, 'AD', 'avoided coal')</t>
  </si>
  <si>
    <t>(9, 84, 'HTL', 'avoided coal')</t>
  </si>
  <si>
    <t>(9, 84, 'HTC', 'avoided coal')</t>
  </si>
  <si>
    <t>(9, 84, 'CHP', 'avoided coal')</t>
  </si>
  <si>
    <t>(9, 84, 'Feedstock', 'avoided coal')</t>
  </si>
  <si>
    <t>(9, 85, 'Pyrolysis', 'avoided coal')</t>
  </si>
  <si>
    <t>(9, 85, 'AD', 'avoided coal')</t>
  </si>
  <si>
    <t>(9, 85, 'HTL', 'avoided coal')</t>
  </si>
  <si>
    <t>(9, 85, 'HTC', 'avoided coal')</t>
  </si>
  <si>
    <t>(9, 85, 'CHP', 'avoided coal')</t>
  </si>
  <si>
    <t>(9, 85, 'Feedstock', 'avoided coal')</t>
  </si>
  <si>
    <t>(9, 86, 'Pyrolysis', 'avoided coal')</t>
  </si>
  <si>
    <t>(9, 86, 'AD', 'avoided coal')</t>
  </si>
  <si>
    <t>(9, 86, 'HTL', 'avoided coal')</t>
  </si>
  <si>
    <t>(9, 86, 'HTC', 'avoided coal')</t>
  </si>
  <si>
    <t>(9, 86, 'CHP', 'avoided coal')</t>
  </si>
  <si>
    <t>(9, 86, 'Feedstock', 'avoided coal')</t>
  </si>
  <si>
    <t>(9, 87, 'Pyrolysis', 'avoided coal')</t>
  </si>
  <si>
    <t>(9, 87, 'AD', 'avoided coal')</t>
  </si>
  <si>
    <t>(9, 87, 'HTL', 'avoided coal')</t>
  </si>
  <si>
    <t>(9, 87, 'HTC', 'avoided coal')</t>
  </si>
  <si>
    <t>(9, 87, 'CHP', 'avoided coal')</t>
  </si>
  <si>
    <t>(9, 87, 'Feedstock', 'avoided coal')</t>
  </si>
  <si>
    <t>(9, 88, 'Pyrolysis', 'avoided coal')</t>
  </si>
  <si>
    <t>(9, 88, 'AD', 'avoided coal')</t>
  </si>
  <si>
    <t>(9, 88, 'HTL', 'avoided coal')</t>
  </si>
  <si>
    <t>(9, 88, 'HTC', 'avoided coal')</t>
  </si>
  <si>
    <t>(9, 88, 'CHP', 'avoided coal')</t>
  </si>
  <si>
    <t>(9, 88, 'Feedstock', 'avoided coal')</t>
  </si>
  <si>
    <t>(9, 89, 'Pyrolysis', 'avoided coal')</t>
  </si>
  <si>
    <t>(9, 89, 'AD', 'avoided coal')</t>
  </si>
  <si>
    <t>(9, 89, 'HTL', 'avoided coal')</t>
  </si>
  <si>
    <t>(9, 89, 'HTC', 'avoided coal')</t>
  </si>
  <si>
    <t>(9, 89, 'CHP', 'avoided coal')</t>
  </si>
  <si>
    <t>(9, 89, 'Feedstock', 'avoided coal')</t>
  </si>
  <si>
    <t>(9, 90, 'Pyrolysis', 'avoided coal')</t>
  </si>
  <si>
    <t>(9, 90, 'AD', 'avoided coal')</t>
  </si>
  <si>
    <t>(9, 90, 'HTL', 'avoided coal')</t>
  </si>
  <si>
    <t>(9, 90, 'HTC', 'avoided coal')</t>
  </si>
  <si>
    <t>(9, 90, 'CHP', 'avoided coal')</t>
  </si>
  <si>
    <t>(9, 90, 'Feedstock', 'avoided coal')</t>
  </si>
  <si>
    <t>(9, 91, 'Pyrolysis', 'avoided coal')</t>
  </si>
  <si>
    <t>(9, 91, 'AD', 'avoided coal')</t>
  </si>
  <si>
    <t>(9, 91, 'HTL', 'avoided coal')</t>
  </si>
  <si>
    <t>(9, 91, 'HTC', 'avoided coal')</t>
  </si>
  <si>
    <t>(9, 91, 'CHP', 'avoided coal')</t>
  </si>
  <si>
    <t>(9, 91, 'Feedstock', 'avoided coal')</t>
  </si>
  <si>
    <t>(9, 92, 'Pyrolysis', 'avoided coal')</t>
  </si>
  <si>
    <t>(9, 92, 'AD', 'avoided coal')</t>
  </si>
  <si>
    <t>(9, 92, 'HTL', 'avoided coal')</t>
  </si>
  <si>
    <t>(9, 92, 'HTC', 'avoided coal')</t>
  </si>
  <si>
    <t>(9, 92, 'CHP', 'avoided coal')</t>
  </si>
  <si>
    <t>(9, 92, 'Feedstock', 'avoided coal')</t>
  </si>
  <si>
    <t>(9, 93, 'Pyrolysis', 'avoided coal')</t>
  </si>
  <si>
    <t>(9, 93, 'AD', 'avoided coal')</t>
  </si>
  <si>
    <t>(9, 93, 'HTL', 'avoided coal')</t>
  </si>
  <si>
    <t>(9, 93, 'HTC', 'avoided coal')</t>
  </si>
  <si>
    <t>(9, 93, 'CHP', 'avoided coal')</t>
  </si>
  <si>
    <t>(9, 93, 'Feedstock', 'avoided coal')</t>
  </si>
  <si>
    <t>(9, 94, 'Pyrolysis', 'avoided coal')</t>
  </si>
  <si>
    <t>(9, 94, 'AD', 'avoided coal')</t>
  </si>
  <si>
    <t>(9, 94, 'HTL', 'avoided coal')</t>
  </si>
  <si>
    <t>(9, 94, 'HTC', 'avoided coal')</t>
  </si>
  <si>
    <t>(9, 94, 'CHP', 'avoided coal')</t>
  </si>
  <si>
    <t>(9, 94, 'Feedstock', 'avoided coal')</t>
  </si>
  <si>
    <t>(9, 95, 'Pyrolysis', 'avoided coal')</t>
  </si>
  <si>
    <t>(9, 95, 'AD', 'avoided coal')</t>
  </si>
  <si>
    <t>(9, 95, 'HTL', 'avoided coal')</t>
  </si>
  <si>
    <t>(9, 95, 'HTC', 'avoided coal')</t>
  </si>
  <si>
    <t>(9, 95, 'CHP', 'avoided coal')</t>
  </si>
  <si>
    <t>(9, 95, 'Feedstock', 'avoided coal')</t>
  </si>
  <si>
    <t>(9, 96, 'Pyrolysis', 'avoided coal')</t>
  </si>
  <si>
    <t>(9, 96, 'AD', 'avoided coal')</t>
  </si>
  <si>
    <t>(9, 96, 'HTL', 'avoided coal')</t>
  </si>
  <si>
    <t>(9, 96, 'HTC', 'avoided coal')</t>
  </si>
  <si>
    <t>(9, 96, 'CHP', 'avoided coal')</t>
  </si>
  <si>
    <t>(9, 96, 'Feedstock', 'avoided coal')</t>
  </si>
  <si>
    <t>(9, 97, 'Pyrolysis', 'avoided coal')</t>
  </si>
  <si>
    <t>(9, 97, 'AD', 'avoided coal')</t>
  </si>
  <si>
    <t>(9, 97, 'HTL', 'avoided coal')</t>
  </si>
  <si>
    <t>(9, 97, 'HTC', 'avoided coal')</t>
  </si>
  <si>
    <t>(9, 97, 'CHP', 'avoided coal')</t>
  </si>
  <si>
    <t>(9, 97, 'Feedstock', 'avoided coal')</t>
  </si>
  <si>
    <t>(9, 98, 'Pyrolysis', 'avoided coal')</t>
  </si>
  <si>
    <t>(9, 98, 'AD', 'avoided coal')</t>
  </si>
  <si>
    <t>(9, 98, 'HTL', 'avoided coal')</t>
  </si>
  <si>
    <t>(9, 98, 'HTC', 'avoided coal')</t>
  </si>
  <si>
    <t>(9, 98, 'CHP', 'avoided coal')</t>
  </si>
  <si>
    <t>(9, 98, 'Feedstock', 'avoided coal')</t>
  </si>
  <si>
    <t>(9, 99, 'Pyrolysis', 'avoided coal')</t>
  </si>
  <si>
    <t>(9, 99, 'AD', 'avoided coal')</t>
  </si>
  <si>
    <t>(9, 99, 'HTL', 'avoided coal')</t>
  </si>
  <si>
    <t>(9, 99, 'HTC', 'avoided coal')</t>
  </si>
  <si>
    <t>(9, 99, 'CHP', 'avoided coal')</t>
  </si>
  <si>
    <t>(9, 99, 'Feedstock', 'avoided coal')</t>
  </si>
  <si>
    <t>(9, 100, 'Pyrolysis', 'avoided coal')</t>
  </si>
  <si>
    <t>(9, 100, 'AD', 'avoided coal')</t>
  </si>
  <si>
    <t>(9, 100, 'HTL', 'avoided coal')</t>
  </si>
  <si>
    <t>(9, 100, 'HTC', 'avoided coal')</t>
  </si>
  <si>
    <t>(9, 100, 'CHP', 'avoided coal')</t>
  </si>
  <si>
    <t>(9, 100, 'Feedstock', 'avoided coal')</t>
  </si>
  <si>
    <t>(9, 101, 'Pyrolysis', 'avoided coal')</t>
  </si>
  <si>
    <t>(9, 101, 'AD', 'avoided coal')</t>
  </si>
  <si>
    <t>(9, 101, 'HTL', 'avoided coal')</t>
  </si>
  <si>
    <t>(9, 101, 'HTC', 'avoided coal')</t>
  </si>
  <si>
    <t>(9, 101, 'CHP', 'avoided coal')</t>
  </si>
  <si>
    <t>(9, 101, 'Feedstock', 'avoided coal')</t>
  </si>
  <si>
    <t>(9, 102, 'Pyrolysis', 'avoided coal')</t>
  </si>
  <si>
    <t>(9, 102, 'AD', 'avoided coal')</t>
  </si>
  <si>
    <t>(9, 102, 'HTL', 'avoided coal')</t>
  </si>
  <si>
    <t>(9, 102, 'HTC', 'avoided coal')</t>
  </si>
  <si>
    <t>(9, 102, 'CHP', 'avoided coal')</t>
  </si>
  <si>
    <t>(9, 102, 'Feedstock', 'avoided coal')</t>
  </si>
  <si>
    <t>(9, 103, 'Pyrolysis', 'avoided coal')</t>
  </si>
  <si>
    <t>(9, 103, 'AD', 'avoided coal')</t>
  </si>
  <si>
    <t>(9, 103, 'HTL', 'avoided coal')</t>
  </si>
  <si>
    <t>(9, 103, 'HTC', 'avoided coal')</t>
  </si>
  <si>
    <t>(9, 103, 'CHP', 'avoided coal')</t>
  </si>
  <si>
    <t>(9, 103, 'Feedstock', 'avoided coal')</t>
  </si>
  <si>
    <t>(9, 104, 'Pyrolysis', 'avoided coal')</t>
  </si>
  <si>
    <t>(9, 104, 'AD', 'avoided coal')</t>
  </si>
  <si>
    <t>(9, 104, 'HTL', 'avoided coal')</t>
  </si>
  <si>
    <t>(9, 104, 'HTC', 'avoided coal')</t>
  </si>
  <si>
    <t>(9, 104, 'CHP', 'avoided coal')</t>
  </si>
  <si>
    <t>(9, 104, 'Feedstock', 'avoided coal')</t>
  </si>
  <si>
    <t>(9, 105, 'Pyrolysis', 'avoided coal')</t>
  </si>
  <si>
    <t>(9, 105, 'AD', 'avoided coal')</t>
  </si>
  <si>
    <t>(9, 105, 'HTL', 'avoided coal')</t>
  </si>
  <si>
    <t>(9, 105, 'HTC', 'avoided coal')</t>
  </si>
  <si>
    <t>(9, 105, 'CHP', 'avoided coal')</t>
  </si>
  <si>
    <t>(9, 105, 'Feedstock', 'avoided coal')</t>
  </si>
  <si>
    <t>(9, 106, 'Pyrolysis', 'avoided coal')</t>
  </si>
  <si>
    <t>(9, 106, 'AD', 'avoided coal')</t>
  </si>
  <si>
    <t>(9, 106, 'HTL', 'avoided coal')</t>
  </si>
  <si>
    <t>(9, 106, 'HTC', 'avoided coal')</t>
  </si>
  <si>
    <t>(9, 106, 'CHP', 'avoided coal')</t>
  </si>
  <si>
    <t>(9, 106, 'Feedstock', 'avoided coal')</t>
  </si>
  <si>
    <t>(9, 107, 'Pyrolysis', 'avoided coal')</t>
  </si>
  <si>
    <t>(9, 107, 'AD', 'avoided coal')</t>
  </si>
  <si>
    <t>(9, 107, 'HTL', 'avoided coal')</t>
  </si>
  <si>
    <t>(9, 107, 'HTC', 'avoided coal')</t>
  </si>
  <si>
    <t>(9, 107, 'CHP', 'avoided coal')</t>
  </si>
  <si>
    <t>(9, 107, 'Feedstock', 'avoided coal')</t>
  </si>
  <si>
    <t>(9, 108, 'Pyrolysis', 'avoided coal')</t>
  </si>
  <si>
    <t>(9, 108, 'AD', 'avoided coal')</t>
  </si>
  <si>
    <t>(9, 108, 'HTL', 'avoided coal')</t>
  </si>
  <si>
    <t>(9, 108, 'HTC', 'avoided coal')</t>
  </si>
  <si>
    <t>(9, 108, 'CHP', 'avoided coal')</t>
  </si>
  <si>
    <t>(9, 108, 'Feedstock', 'avoided coal')</t>
  </si>
  <si>
    <t>(9, 109, 'Pyrolysis', 'avoided coal')</t>
  </si>
  <si>
    <t>(9, 109, 'AD', 'avoided coal')</t>
  </si>
  <si>
    <t>(9, 109, 'HTL', 'avoided coal')</t>
  </si>
  <si>
    <t>(9, 109, 'HTC', 'avoided coal')</t>
  </si>
  <si>
    <t>(9, 109, 'CHP', 'avoided coal')</t>
  </si>
  <si>
    <t>(9, 109, 'Feedstock', 'avoided coal')</t>
  </si>
  <si>
    <t>(9, 110, 'Pyrolysis', 'avoided coal')</t>
  </si>
  <si>
    <t>(9, 110, 'AD', 'avoided coal')</t>
  </si>
  <si>
    <t>(9, 110, 'HTL', 'avoided coal')</t>
  </si>
  <si>
    <t>(9, 110, 'HTC', 'avoided coal')</t>
  </si>
  <si>
    <t>(9, 110, 'CHP', 'avoided coal')</t>
  </si>
  <si>
    <t>(9, 110, 'Feedstock', 'avoided coal')</t>
  </si>
  <si>
    <t>(9, 111, 'Pyrolysis', 'avoided coal')</t>
  </si>
  <si>
    <t>(9, 111, 'AD', 'avoided coal')</t>
  </si>
  <si>
    <t>(9, 111, 'HTL', 'avoided coal')</t>
  </si>
  <si>
    <t>(9, 111, 'HTC', 'avoided coal')</t>
  </si>
  <si>
    <t>(9, 111, 'CHP', 'avoided coal')</t>
  </si>
  <si>
    <t>(9, 111, 'Feedstock', 'avoided coal')</t>
  </si>
  <si>
    <t>(9, 112, 'Pyrolysis', 'avoided coal')</t>
  </si>
  <si>
    <t>(9, 112, 'AD', 'avoided coal')</t>
  </si>
  <si>
    <t>(9, 112, 'HTL', 'avoided coal')</t>
  </si>
  <si>
    <t>(9, 112, 'HTC', 'avoided coal')</t>
  </si>
  <si>
    <t>(9, 112, 'CHP', 'avoided coal')</t>
  </si>
  <si>
    <t>(9, 112, 'Feedstock', 'avoided coal')</t>
  </si>
  <si>
    <t>(9, 113, 'Pyrolysis', 'avoided coal')</t>
  </si>
  <si>
    <t>(9, 113, 'AD', 'avoided coal')</t>
  </si>
  <si>
    <t>(9, 113, 'HTL', 'avoided coal')</t>
  </si>
  <si>
    <t>(9, 113, 'HTC', 'avoided coal')</t>
  </si>
  <si>
    <t>(9, 113, 'CHP', 'avoided coal')</t>
  </si>
  <si>
    <t>(9, 113, 'Feedstock', 'avoided coal')</t>
  </si>
  <si>
    <t>(9, 114, 'Pyrolysis', 'avoided coal')</t>
  </si>
  <si>
    <t>(9, 114, 'AD', 'avoided coal')</t>
  </si>
  <si>
    <t>(9, 114, 'HTL', 'avoided coal')</t>
  </si>
  <si>
    <t>(9, 114, 'HTC', 'avoided coal')</t>
  </si>
  <si>
    <t>(9, 114, 'CHP', 'avoided coal')</t>
  </si>
  <si>
    <t>(9, 114, 'Feedstock', 'avoided coal')</t>
  </si>
  <si>
    <t>(9, 115, 'Pyrolysis', 'avoided coal')</t>
  </si>
  <si>
    <t>(9, 115, 'AD', 'avoided coal')</t>
  </si>
  <si>
    <t>(9, 115, 'HTL', 'avoided coal')</t>
  </si>
  <si>
    <t>(9, 115, 'HTC', 'avoided coal')</t>
  </si>
  <si>
    <t>(9, 115, 'CHP', 'avoided coal')</t>
  </si>
  <si>
    <t>(9, 115, 'Feedstock', 'avoided coal')</t>
  </si>
  <si>
    <t>(9, 116, 'Pyrolysis', 'avoided coal')</t>
  </si>
  <si>
    <t>(9, 116, 'AD', 'avoided coal')</t>
  </si>
  <si>
    <t>(9, 116, 'HTL', 'avoided coal')</t>
  </si>
  <si>
    <t>(9, 116, 'HTC', 'avoided coal')</t>
  </si>
  <si>
    <t>(9, 116, 'CHP', 'avoided coal')</t>
  </si>
  <si>
    <t>(9, 116, 'Feedstock', 'avoided coal')</t>
  </si>
  <si>
    <t>(9, 117, 'Pyrolysis', 'avoided coal')</t>
  </si>
  <si>
    <t>(9, 117, 'AD', 'avoided coal')</t>
  </si>
  <si>
    <t>(9, 117, 'HTL', 'avoided coal')</t>
  </si>
  <si>
    <t>(9, 117, 'HTC', 'avoided coal')</t>
  </si>
  <si>
    <t>(9, 117, 'CHP', 'avoided coal')</t>
  </si>
  <si>
    <t>(9, 117, 'Feedstock', 'avoided coal')</t>
  </si>
  <si>
    <t>(9, 118, 'Pyrolysis', 'avoided coal')</t>
  </si>
  <si>
    <t>(9, 118, 'AD', 'avoided coal')</t>
  </si>
  <si>
    <t>(9, 118, 'HTL', 'avoided coal')</t>
  </si>
  <si>
    <t>(9, 118, 'HTC', 'avoided coal')</t>
  </si>
  <si>
    <t>(9, 118, 'CHP', 'avoided coal')</t>
  </si>
  <si>
    <t>(9, 118, 'Feedstock', 'avoided coal')</t>
  </si>
  <si>
    <t>(9, 119, 'Pyrolysis', 'avoided coal')</t>
  </si>
  <si>
    <t>(9, 119, 'AD', 'avoided coal')</t>
  </si>
  <si>
    <t>(9, 119, 'HTL', 'avoided coal')</t>
  </si>
  <si>
    <t>(9, 119, 'HTC', 'avoided coal')</t>
  </si>
  <si>
    <t>(9, 119, 'CHP', 'avoided coal')</t>
  </si>
  <si>
    <t>(9, 119, 'Feedstock', 'avoided coal')</t>
  </si>
  <si>
    <t>Pyrolysis Water Cost</t>
  </si>
  <si>
    <t>AD Water Cost</t>
  </si>
  <si>
    <t>HTL Water Cost</t>
  </si>
  <si>
    <t>HTC Water Cost</t>
  </si>
  <si>
    <t>CHP Water Cost</t>
  </si>
  <si>
    <t>Feedstock Water Cost</t>
  </si>
  <si>
    <t>AD Avoided Coal Revenue</t>
  </si>
  <si>
    <t>Pyrolysis Avoided Coal Revenue</t>
  </si>
  <si>
    <t>HTL Avoided Coal Revenue</t>
  </si>
  <si>
    <t>HTC Avoided Coal Revenue</t>
  </si>
  <si>
    <t>CHP Avoided Coal Revenue</t>
  </si>
  <si>
    <t>Feedstock Avoided Coal Revenue</t>
  </si>
  <si>
    <t>Total</t>
  </si>
  <si>
    <t>(0, 0, 'Pyrolysis', 'potting media')</t>
  </si>
  <si>
    <t>(0, 0, 'Pyrolysis', 'incentive 1')</t>
  </si>
  <si>
    <t>(0, 0, 'Pyrolysis', 'incentive 2')</t>
  </si>
  <si>
    <t>(0, 0, 'AD', 'potting media')</t>
  </si>
  <si>
    <t>(0, 0, 'AD', 'incentive 1')</t>
  </si>
  <si>
    <t>(0, 0, 'AD', 'incentive 2')</t>
  </si>
  <si>
    <t>(0, 0, 'HTL', 'potting media')</t>
  </si>
  <si>
    <t>(0, 0, 'HTL', 'incentive 1')</t>
  </si>
  <si>
    <t>(0, 0, 'HTL', 'incentive 2')</t>
  </si>
  <si>
    <t>(0, 0, 'HTC', 'potting media')</t>
  </si>
  <si>
    <t>(0, 0, 'HTC', 'incentive 1')</t>
  </si>
  <si>
    <t>(0, 0, 'HTC', 'incentive 2')</t>
  </si>
  <si>
    <t>(0, 0, 'CHP', 'potting media')</t>
  </si>
  <si>
    <t>(0, 0, 'CHP', 'incentive 1')</t>
  </si>
  <si>
    <t>(0, 0, 'CHP', 'incentive 2')</t>
  </si>
  <si>
    <t>(0, 0, 'Feedstock', 'potting media')</t>
  </si>
  <si>
    <t>(0, 0, 'Feedstock', 'incentive 1')</t>
  </si>
  <si>
    <t>(0, 0, 'Feedstock', 'incentive 2')</t>
  </si>
  <si>
    <t>(0, 1, 'Pyrolysis', 'potting media')</t>
  </si>
  <si>
    <t>(0, 1, 'Pyrolysis', 'incentive 1')</t>
  </si>
  <si>
    <t>(0, 1, 'Pyrolysis', 'incentive 2')</t>
  </si>
  <si>
    <t>(0, 1, 'AD', 'potting media')</t>
  </si>
  <si>
    <t>(0, 1, 'AD', 'incentive 1')</t>
  </si>
  <si>
    <t>(0, 1, 'AD', 'incentive 2')</t>
  </si>
  <si>
    <t>(0, 1, 'HTL', 'potting media')</t>
  </si>
  <si>
    <t>(0, 1, 'HTL', 'incentive 1')</t>
  </si>
  <si>
    <t>(0, 1, 'HTL', 'incentive 2')</t>
  </si>
  <si>
    <t>(0, 1, 'HTC', 'potting media')</t>
  </si>
  <si>
    <t>(0, 1, 'HTC', 'incentive 1')</t>
  </si>
  <si>
    <t>(0, 1, 'HTC', 'incentive 2')</t>
  </si>
  <si>
    <t>(0, 1, 'CHP', 'potting media')</t>
  </si>
  <si>
    <t>(0, 1, 'CHP', 'incentive 1')</t>
  </si>
  <si>
    <t>(0, 1, 'CHP', 'incentive 2')</t>
  </si>
  <si>
    <t>(0, 1, 'Feedstock', 'potting media')</t>
  </si>
  <si>
    <t>(0, 1, 'Feedstock', 'incentive 1')</t>
  </si>
  <si>
    <t>(0, 1, 'Feedstock', 'incentive 2')</t>
  </si>
  <si>
    <t>(0, 2, 'Pyrolysis', 'potting media')</t>
  </si>
  <si>
    <t>(0, 2, 'Pyrolysis', 'incentive 1')</t>
  </si>
  <si>
    <t>(0, 2, 'Pyrolysis', 'incentive 2')</t>
  </si>
  <si>
    <t>(0, 2, 'AD', 'potting media')</t>
  </si>
  <si>
    <t>(0, 2, 'AD', 'incentive 1')</t>
  </si>
  <si>
    <t>(0, 2, 'AD', 'incentive 2')</t>
  </si>
  <si>
    <t>(0, 2, 'HTL', 'potting media')</t>
  </si>
  <si>
    <t>(0, 2, 'HTL', 'incentive 1')</t>
  </si>
  <si>
    <t>(0, 2, 'HTL', 'incentive 2')</t>
  </si>
  <si>
    <t>(0, 2, 'HTC', 'potting media')</t>
  </si>
  <si>
    <t>(0, 2, 'HTC', 'incentive 1')</t>
  </si>
  <si>
    <t>(0, 2, 'HTC', 'incentive 2')</t>
  </si>
  <si>
    <t>(0, 2, 'CHP', 'potting media')</t>
  </si>
  <si>
    <t>(0, 2, 'CHP', 'incentive 1')</t>
  </si>
  <si>
    <t>(0, 2, 'CHP', 'incentive 2')</t>
  </si>
  <si>
    <t>(0, 2, 'Feedstock', 'potting media')</t>
  </si>
  <si>
    <t>(0, 2, 'Feedstock', 'incentive 1')</t>
  </si>
  <si>
    <t>(0, 2, 'Feedstock', 'incentive 2')</t>
  </si>
  <si>
    <t>(0, 3, 'Pyrolysis', 'potting media')</t>
  </si>
  <si>
    <t>(0, 3, 'Pyrolysis', 'incentive 1')</t>
  </si>
  <si>
    <t>(0, 3, 'Pyrolysis', 'incentive 2')</t>
  </si>
  <si>
    <t>(0, 3, 'AD', 'potting media')</t>
  </si>
  <si>
    <t>(0, 3, 'AD', 'incentive 1')</t>
  </si>
  <si>
    <t>(0, 3, 'AD', 'incentive 2')</t>
  </si>
  <si>
    <t>(0, 3, 'HTL', 'potting media')</t>
  </si>
  <si>
    <t>(0, 3, 'HTL', 'incentive 1')</t>
  </si>
  <si>
    <t>(0, 3, 'HTL', 'incentive 2')</t>
  </si>
  <si>
    <t>(0, 3, 'HTC', 'potting media')</t>
  </si>
  <si>
    <t>(0, 3, 'HTC', 'incentive 1')</t>
  </si>
  <si>
    <t>(0, 3, 'HTC', 'incentive 2')</t>
  </si>
  <si>
    <t>(0, 3, 'CHP', 'potting media')</t>
  </si>
  <si>
    <t>(0, 3, 'CHP', 'incentive 1')</t>
  </si>
  <si>
    <t>(0, 3, 'CHP', 'incentive 2')</t>
  </si>
  <si>
    <t>(0, 3, 'Feedstock', 'potting media')</t>
  </si>
  <si>
    <t>(0, 3, 'Feedstock', 'incentive 1')</t>
  </si>
  <si>
    <t>(0, 3, 'Feedstock', 'incentive 2')</t>
  </si>
  <si>
    <t>(0, 4, 'Pyrolysis', 'potting media')</t>
  </si>
  <si>
    <t>(0, 4, 'Pyrolysis', 'incentive 1')</t>
  </si>
  <si>
    <t>(0, 4, 'Pyrolysis', 'incentive 2')</t>
  </si>
  <si>
    <t>(0, 4, 'AD', 'potting media')</t>
  </si>
  <si>
    <t>(0, 4, 'AD', 'incentive 1')</t>
  </si>
  <si>
    <t>(0, 4, 'AD', 'incentive 2')</t>
  </si>
  <si>
    <t>(0, 4, 'HTL', 'potting media')</t>
  </si>
  <si>
    <t>(0, 4, 'HTL', 'incentive 1')</t>
  </si>
  <si>
    <t>(0, 4, 'HTL', 'incentive 2')</t>
  </si>
  <si>
    <t>(0, 4, 'HTC', 'potting media')</t>
  </si>
  <si>
    <t>(0, 4, 'HTC', 'incentive 1')</t>
  </si>
  <si>
    <t>(0, 4, 'HTC', 'incentive 2')</t>
  </si>
  <si>
    <t>(0, 4, 'CHP', 'potting media')</t>
  </si>
  <si>
    <t>(0, 4, 'CHP', 'incentive 1')</t>
  </si>
  <si>
    <t>(0, 4, 'CHP', 'incentive 2')</t>
  </si>
  <si>
    <t>(0, 4, 'Feedstock', 'potting media')</t>
  </si>
  <si>
    <t>(0, 4, 'Feedstock', 'incentive 1')</t>
  </si>
  <si>
    <t>(0, 4, 'Feedstock', 'incentive 2')</t>
  </si>
  <si>
    <t>(0, 5, 'Pyrolysis', 'potting media')</t>
  </si>
  <si>
    <t>(0, 5, 'Pyrolysis', 'incentive 1')</t>
  </si>
  <si>
    <t>(0, 5, 'Pyrolysis', 'incentive 2')</t>
  </si>
  <si>
    <t>(0, 5, 'AD', 'potting media')</t>
  </si>
  <si>
    <t>(0, 5, 'AD', 'incentive 1')</t>
  </si>
  <si>
    <t>(0, 5, 'AD', 'incentive 2')</t>
  </si>
  <si>
    <t>(0, 5, 'HTL', 'potting media')</t>
  </si>
  <si>
    <t>(0, 5, 'HTL', 'incentive 1')</t>
  </si>
  <si>
    <t>(0, 5, 'HTL', 'incentive 2')</t>
  </si>
  <si>
    <t>(0, 5, 'HTC', 'potting media')</t>
  </si>
  <si>
    <t>(0, 5, 'HTC', 'incentive 1')</t>
  </si>
  <si>
    <t>(0, 5, 'HTC', 'incentive 2')</t>
  </si>
  <si>
    <t>(0, 5, 'CHP', 'potting media')</t>
  </si>
  <si>
    <t>(0, 5, 'CHP', 'incentive 1')</t>
  </si>
  <si>
    <t>(0, 5, 'CHP', 'incentive 2')</t>
  </si>
  <si>
    <t>(0, 5, 'Feedstock', 'potting media')</t>
  </si>
  <si>
    <t>(0, 5, 'Feedstock', 'incentive 1')</t>
  </si>
  <si>
    <t>(0, 5, 'Feedstock', 'incentive 2')</t>
  </si>
  <si>
    <t>(0, 6, 'Pyrolysis', 'potting media')</t>
  </si>
  <si>
    <t>(0, 6, 'Pyrolysis', 'incentive 1')</t>
  </si>
  <si>
    <t>(0, 6, 'Pyrolysis', 'incentive 2')</t>
  </si>
  <si>
    <t>(0, 6, 'AD', 'potting media')</t>
  </si>
  <si>
    <t>(0, 6, 'AD', 'incentive 1')</t>
  </si>
  <si>
    <t>(0, 6, 'AD', 'incentive 2')</t>
  </si>
  <si>
    <t>(0, 6, 'HTL', 'potting media')</t>
  </si>
  <si>
    <t>(0, 6, 'HTL', 'incentive 1')</t>
  </si>
  <si>
    <t>(0, 6, 'HTL', 'incentive 2')</t>
  </si>
  <si>
    <t>(0, 6, 'HTC', 'potting media')</t>
  </si>
  <si>
    <t>(0, 6, 'HTC', 'incentive 1')</t>
  </si>
  <si>
    <t>(0, 6, 'HTC', 'incentive 2')</t>
  </si>
  <si>
    <t>(0, 6, 'CHP', 'potting media')</t>
  </si>
  <si>
    <t>(0, 6, 'CHP', 'incentive 1')</t>
  </si>
  <si>
    <t>(0, 6, 'CHP', 'incentive 2')</t>
  </si>
  <si>
    <t>(0, 6, 'Feedstock', 'potting media')</t>
  </si>
  <si>
    <t>(0, 6, 'Feedstock', 'incentive 1')</t>
  </si>
  <si>
    <t>(0, 6, 'Feedstock', 'incentive 2')</t>
  </si>
  <si>
    <t>(0, 7, 'Pyrolysis', 'potting media')</t>
  </si>
  <si>
    <t>(0, 7, 'Pyrolysis', 'incentive 1')</t>
  </si>
  <si>
    <t>(0, 7, 'Pyrolysis', 'incentive 2')</t>
  </si>
  <si>
    <t>(0, 7, 'AD', 'potting media')</t>
  </si>
  <si>
    <t>(0, 7, 'AD', 'incentive 1')</t>
  </si>
  <si>
    <t>(0, 7, 'AD', 'incentive 2')</t>
  </si>
  <si>
    <t>(0, 7, 'HTL', 'potting media')</t>
  </si>
  <si>
    <t>(0, 7, 'HTL', 'incentive 1')</t>
  </si>
  <si>
    <t>(0, 7, 'HTL', 'incentive 2')</t>
  </si>
  <si>
    <t>(0, 7, 'HTC', 'potting media')</t>
  </si>
  <si>
    <t>(0, 7, 'HTC', 'incentive 1')</t>
  </si>
  <si>
    <t>(0, 7, 'HTC', 'incentive 2')</t>
  </si>
  <si>
    <t>(0, 7, 'CHP', 'potting media')</t>
  </si>
  <si>
    <t>(0, 7, 'CHP', 'incentive 1')</t>
  </si>
  <si>
    <t>(0, 7, 'CHP', 'incentive 2')</t>
  </si>
  <si>
    <t>(0, 7, 'Feedstock', 'potting media')</t>
  </si>
  <si>
    <t>(0, 7, 'Feedstock', 'incentive 1')</t>
  </si>
  <si>
    <t>(0, 7, 'Feedstock', 'incentive 2')</t>
  </si>
  <si>
    <t>(0, 8, 'Pyrolysis', 'potting media')</t>
  </si>
  <si>
    <t>(0, 8, 'Pyrolysis', 'incentive 1')</t>
  </si>
  <si>
    <t>(0, 8, 'Pyrolysis', 'incentive 2')</t>
  </si>
  <si>
    <t>(0, 8, 'AD', 'potting media')</t>
  </si>
  <si>
    <t>(0, 8, 'AD', 'incentive 1')</t>
  </si>
  <si>
    <t>(0, 8, 'AD', 'incentive 2')</t>
  </si>
  <si>
    <t>(0, 8, 'HTL', 'potting media')</t>
  </si>
  <si>
    <t>(0, 8, 'HTL', 'incentive 1')</t>
  </si>
  <si>
    <t>(0, 8, 'HTL', 'incentive 2')</t>
  </si>
  <si>
    <t>(0, 8, 'HTC', 'potting media')</t>
  </si>
  <si>
    <t>(0, 8, 'HTC', 'incentive 1')</t>
  </si>
  <si>
    <t>(0, 8, 'HTC', 'incentive 2')</t>
  </si>
  <si>
    <t>(0, 8, 'CHP', 'potting media')</t>
  </si>
  <si>
    <t>(0, 8, 'CHP', 'incentive 1')</t>
  </si>
  <si>
    <t>(0, 8, 'CHP', 'incentive 2')</t>
  </si>
  <si>
    <t>(0, 8, 'Feedstock', 'potting media')</t>
  </si>
  <si>
    <t>(0, 8, 'Feedstock', 'incentive 1')</t>
  </si>
  <si>
    <t>(0, 8, 'Feedstock', 'incentive 2')</t>
  </si>
  <si>
    <t>(0, 9, 'Pyrolysis', 'potting media')</t>
  </si>
  <si>
    <t>(0, 9, 'Pyrolysis', 'incentive 1')</t>
  </si>
  <si>
    <t>(0, 9, 'Pyrolysis', 'incentive 2')</t>
  </si>
  <si>
    <t>(0, 9, 'AD', 'potting media')</t>
  </si>
  <si>
    <t>(0, 9, 'AD', 'incentive 1')</t>
  </si>
  <si>
    <t>(0, 9, 'AD', 'incentive 2')</t>
  </si>
  <si>
    <t>(0, 9, 'HTL', 'potting media')</t>
  </si>
  <si>
    <t>(0, 9, 'HTL', 'incentive 1')</t>
  </si>
  <si>
    <t>(0, 9, 'HTL', 'incentive 2')</t>
  </si>
  <si>
    <t>(0, 9, 'HTC', 'potting media')</t>
  </si>
  <si>
    <t>(0, 9, 'HTC', 'incentive 1')</t>
  </si>
  <si>
    <t>(0, 9, 'HTC', 'incentive 2')</t>
  </si>
  <si>
    <t>(0, 9, 'CHP', 'potting media')</t>
  </si>
  <si>
    <t>(0, 9, 'CHP', 'incentive 1')</t>
  </si>
  <si>
    <t>(0, 9, 'CHP', 'incentive 2')</t>
  </si>
  <si>
    <t>(0, 9, 'Feedstock', 'potting media')</t>
  </si>
  <si>
    <t>(0, 9, 'Feedstock', 'incentive 1')</t>
  </si>
  <si>
    <t>(0, 9, 'Feedstock', 'incentive 2')</t>
  </si>
  <si>
    <t>(0, 10, 'Pyrolysis', 'potting media')</t>
  </si>
  <si>
    <t>(0, 10, 'Pyrolysis', 'incentive 1')</t>
  </si>
  <si>
    <t>(0, 10, 'Pyrolysis', 'incentive 2')</t>
  </si>
  <si>
    <t>(0, 10, 'AD', 'potting media')</t>
  </si>
  <si>
    <t>(0, 10, 'AD', 'incentive 1')</t>
  </si>
  <si>
    <t>(0, 10, 'AD', 'incentive 2')</t>
  </si>
  <si>
    <t>(0, 10, 'HTL', 'potting media')</t>
  </si>
  <si>
    <t>(0, 10, 'HTL', 'incentive 1')</t>
  </si>
  <si>
    <t>(0, 10, 'HTL', 'incentive 2')</t>
  </si>
  <si>
    <t>(0, 10, 'HTC', 'potting media')</t>
  </si>
  <si>
    <t>(0, 10, 'HTC', 'incentive 1')</t>
  </si>
  <si>
    <t>(0, 10, 'HTC', 'incentive 2')</t>
  </si>
  <si>
    <t>(0, 10, 'CHP', 'potting media')</t>
  </si>
  <si>
    <t>(0, 10, 'CHP', 'incentive 1')</t>
  </si>
  <si>
    <t>(0, 10, 'CHP', 'incentive 2')</t>
  </si>
  <si>
    <t>(0, 10, 'Feedstock', 'potting media')</t>
  </si>
  <si>
    <t>(0, 10, 'Feedstock', 'incentive 1')</t>
  </si>
  <si>
    <t>(0, 10, 'Feedstock', 'incentive 2')</t>
  </si>
  <si>
    <t>(0, 11, 'Pyrolysis', 'potting media')</t>
  </si>
  <si>
    <t>(0, 11, 'Pyrolysis', 'incentive 1')</t>
  </si>
  <si>
    <t>(0, 11, 'Pyrolysis', 'incentive 2')</t>
  </si>
  <si>
    <t>(0, 11, 'AD', 'potting media')</t>
  </si>
  <si>
    <t>(0, 11, 'AD', 'incentive 1')</t>
  </si>
  <si>
    <t>(0, 11, 'AD', 'incentive 2')</t>
  </si>
  <si>
    <t>(0, 11, 'HTL', 'potting media')</t>
  </si>
  <si>
    <t>(0, 11, 'HTL', 'incentive 1')</t>
  </si>
  <si>
    <t>(0, 11, 'HTL', 'incentive 2')</t>
  </si>
  <si>
    <t>(0, 11, 'HTC', 'potting media')</t>
  </si>
  <si>
    <t>(0, 11, 'HTC', 'incentive 1')</t>
  </si>
  <si>
    <t>(0, 11, 'HTC', 'incentive 2')</t>
  </si>
  <si>
    <t>(0, 11, 'CHP', 'potting media')</t>
  </si>
  <si>
    <t>(0, 11, 'CHP', 'incentive 1')</t>
  </si>
  <si>
    <t>(0, 11, 'CHP', 'incentive 2')</t>
  </si>
  <si>
    <t>(0, 11, 'Feedstock', 'potting media')</t>
  </si>
  <si>
    <t>(0, 11, 'Feedstock', 'incentive 1')</t>
  </si>
  <si>
    <t>(0, 11, 'Feedstock', 'incentive 2')</t>
  </si>
  <si>
    <t>(0, 12, 'Pyrolysis', 'potting media')</t>
  </si>
  <si>
    <t>(0, 12, 'Pyrolysis', 'incentive 1')</t>
  </si>
  <si>
    <t>(0, 12, 'Pyrolysis', 'incentive 2')</t>
  </si>
  <si>
    <t>(0, 12, 'AD', 'potting media')</t>
  </si>
  <si>
    <t>(0, 12, 'AD', 'incentive 1')</t>
  </si>
  <si>
    <t>(0, 12, 'AD', 'incentive 2')</t>
  </si>
  <si>
    <t>(0, 12, 'HTL', 'potting media')</t>
  </si>
  <si>
    <t>(0, 12, 'HTL', 'incentive 1')</t>
  </si>
  <si>
    <t>(0, 12, 'HTL', 'incentive 2')</t>
  </si>
  <si>
    <t>(0, 12, 'HTC', 'potting media')</t>
  </si>
  <si>
    <t>(0, 12, 'HTC', 'incentive 1')</t>
  </si>
  <si>
    <t>(0, 12, 'HTC', 'incentive 2')</t>
  </si>
  <si>
    <t>(0, 12, 'CHP', 'potting media')</t>
  </si>
  <si>
    <t>(0, 12, 'CHP', 'incentive 1')</t>
  </si>
  <si>
    <t>(0, 12, 'CHP', 'incentive 2')</t>
  </si>
  <si>
    <t>(0, 12, 'Feedstock', 'potting media')</t>
  </si>
  <si>
    <t>(0, 12, 'Feedstock', 'incentive 1')</t>
  </si>
  <si>
    <t>(0, 12, 'Feedstock', 'incentive 2')</t>
  </si>
  <si>
    <t>(0, 13, 'Pyrolysis', 'potting media')</t>
  </si>
  <si>
    <t>(0, 13, 'Pyrolysis', 'incentive 1')</t>
  </si>
  <si>
    <t>(0, 13, 'Pyrolysis', 'incentive 2')</t>
  </si>
  <si>
    <t>(0, 13, 'AD', 'potting media')</t>
  </si>
  <si>
    <t>(0, 13, 'AD', 'incentive 1')</t>
  </si>
  <si>
    <t>(0, 13, 'AD', 'incentive 2')</t>
  </si>
  <si>
    <t>(0, 13, 'HTL', 'potting media')</t>
  </si>
  <si>
    <t>(0, 13, 'HTL', 'incentive 1')</t>
  </si>
  <si>
    <t>(0, 13, 'HTL', 'incentive 2')</t>
  </si>
  <si>
    <t>(0, 13, 'HTC', 'potting media')</t>
  </si>
  <si>
    <t>(0, 13, 'HTC', 'incentive 1')</t>
  </si>
  <si>
    <t>(0, 13, 'HTC', 'incentive 2')</t>
  </si>
  <si>
    <t>(0, 13, 'CHP', 'potting media')</t>
  </si>
  <si>
    <t>(0, 13, 'CHP', 'incentive 1')</t>
  </si>
  <si>
    <t>(0, 13, 'CHP', 'incentive 2')</t>
  </si>
  <si>
    <t>(0, 13, 'Feedstock', 'potting media')</t>
  </si>
  <si>
    <t>(0, 13, 'Feedstock', 'incentive 1')</t>
  </si>
  <si>
    <t>(0, 13, 'Feedstock', 'incentive 2')</t>
  </si>
  <si>
    <t>(0, 14, 'Pyrolysis', 'potting media')</t>
  </si>
  <si>
    <t>(0, 14, 'Pyrolysis', 'incentive 1')</t>
  </si>
  <si>
    <t>(0, 14, 'Pyrolysis', 'incentive 2')</t>
  </si>
  <si>
    <t>(0, 14, 'AD', 'potting media')</t>
  </si>
  <si>
    <t>(0, 14, 'AD', 'incentive 1')</t>
  </si>
  <si>
    <t>(0, 14, 'AD', 'incentive 2')</t>
  </si>
  <si>
    <t>(0, 14, 'HTL', 'potting media')</t>
  </si>
  <si>
    <t>(0, 14, 'HTL', 'incentive 1')</t>
  </si>
  <si>
    <t>(0, 14, 'HTL', 'incentive 2')</t>
  </si>
  <si>
    <t>(0, 14, 'HTC', 'potting media')</t>
  </si>
  <si>
    <t>(0, 14, 'HTC', 'incentive 1')</t>
  </si>
  <si>
    <t>(0, 14, 'HTC', 'incentive 2')</t>
  </si>
  <si>
    <t>(0, 14, 'CHP', 'potting media')</t>
  </si>
  <si>
    <t>(0, 14, 'CHP', 'incentive 1')</t>
  </si>
  <si>
    <t>(0, 14, 'CHP', 'incentive 2')</t>
  </si>
  <si>
    <t>(0, 14, 'Feedstock', 'potting media')</t>
  </si>
  <si>
    <t>(0, 14, 'Feedstock', 'incentive 1')</t>
  </si>
  <si>
    <t>(0, 14, 'Feedstock', 'incentive 2')</t>
  </si>
  <si>
    <t>(0, 15, 'Pyrolysis', 'potting media')</t>
  </si>
  <si>
    <t>(0, 15, 'Pyrolysis', 'incentive 1')</t>
  </si>
  <si>
    <t>(0, 15, 'Pyrolysis', 'incentive 2')</t>
  </si>
  <si>
    <t>(0, 15, 'AD', 'potting media')</t>
  </si>
  <si>
    <t>(0, 15, 'AD', 'incentive 1')</t>
  </si>
  <si>
    <t>(0, 15, 'AD', 'incentive 2')</t>
  </si>
  <si>
    <t>(0, 15, 'HTL', 'potting media')</t>
  </si>
  <si>
    <t>(0, 15, 'HTL', 'incentive 1')</t>
  </si>
  <si>
    <t>(0, 15, 'HTL', 'incentive 2')</t>
  </si>
  <si>
    <t>(0, 15, 'HTC', 'potting media')</t>
  </si>
  <si>
    <t>(0, 15, 'HTC', 'incentive 1')</t>
  </si>
  <si>
    <t>(0, 15, 'HTC', 'incentive 2')</t>
  </si>
  <si>
    <t>(0, 15, 'CHP', 'potting media')</t>
  </si>
  <si>
    <t>(0, 15, 'CHP', 'incentive 1')</t>
  </si>
  <si>
    <t>(0, 15, 'CHP', 'incentive 2')</t>
  </si>
  <si>
    <t>(0, 15, 'Feedstock', 'potting media')</t>
  </si>
  <si>
    <t>(0, 15, 'Feedstock', 'incentive 1')</t>
  </si>
  <si>
    <t>(0, 15, 'Feedstock', 'incentive 2')</t>
  </si>
  <si>
    <t>(0, 16, 'Pyrolysis', 'potting media')</t>
  </si>
  <si>
    <t>(0, 16, 'Pyrolysis', 'incentive 1')</t>
  </si>
  <si>
    <t>(0, 16, 'Pyrolysis', 'incentive 2')</t>
  </si>
  <si>
    <t>(0, 16, 'AD', 'potting media')</t>
  </si>
  <si>
    <t>(0, 16, 'AD', 'incentive 1')</t>
  </si>
  <si>
    <t>(0, 16, 'AD', 'incentive 2')</t>
  </si>
  <si>
    <t>(0, 16, 'HTL', 'potting media')</t>
  </si>
  <si>
    <t>(0, 16, 'HTL', 'incentive 1')</t>
  </si>
  <si>
    <t>(0, 16, 'HTL', 'incentive 2')</t>
  </si>
  <si>
    <t>(0, 16, 'HTC', 'potting media')</t>
  </si>
  <si>
    <t>(0, 16, 'HTC', 'incentive 1')</t>
  </si>
  <si>
    <t>(0, 16, 'HTC', 'incentive 2')</t>
  </si>
  <si>
    <t>(0, 16, 'CHP', 'potting media')</t>
  </si>
  <si>
    <t>(0, 16, 'CHP', 'incentive 1')</t>
  </si>
  <si>
    <t>(0, 16, 'CHP', 'incentive 2')</t>
  </si>
  <si>
    <t>(0, 16, 'Feedstock', 'potting media')</t>
  </si>
  <si>
    <t>(0, 16, 'Feedstock', 'incentive 1')</t>
  </si>
  <si>
    <t>(0, 16, 'Feedstock', 'incentive 2')</t>
  </si>
  <si>
    <t>(0, 17, 'Pyrolysis', 'potting media')</t>
  </si>
  <si>
    <t>(0, 17, 'Pyrolysis', 'incentive 1')</t>
  </si>
  <si>
    <t>(0, 17, 'Pyrolysis', 'incentive 2')</t>
  </si>
  <si>
    <t>(0, 17, 'AD', 'potting media')</t>
  </si>
  <si>
    <t>(0, 17, 'AD', 'incentive 1')</t>
  </si>
  <si>
    <t>(0, 17, 'AD', 'incentive 2')</t>
  </si>
  <si>
    <t>(0, 17, 'HTL', 'potting media')</t>
  </si>
  <si>
    <t>(0, 17, 'HTL', 'incentive 1')</t>
  </si>
  <si>
    <t>(0, 17, 'HTL', 'incentive 2')</t>
  </si>
  <si>
    <t>(0, 17, 'HTC', 'potting media')</t>
  </si>
  <si>
    <t>(0, 17, 'HTC', 'incentive 1')</t>
  </si>
  <si>
    <t>(0, 17, 'HTC', 'incentive 2')</t>
  </si>
  <si>
    <t>(0, 17, 'CHP', 'potting media')</t>
  </si>
  <si>
    <t>(0, 17, 'CHP', 'incentive 1')</t>
  </si>
  <si>
    <t>(0, 17, 'CHP', 'incentive 2')</t>
  </si>
  <si>
    <t>(0, 17, 'Feedstock', 'potting media')</t>
  </si>
  <si>
    <t>(0, 17, 'Feedstock', 'incentive 1')</t>
  </si>
  <si>
    <t>(0, 17, 'Feedstock', 'incentive 2')</t>
  </si>
  <si>
    <t>(0, 18, 'Pyrolysis', 'potting media')</t>
  </si>
  <si>
    <t>(0, 18, 'Pyrolysis', 'incentive 1')</t>
  </si>
  <si>
    <t>(0, 18, 'Pyrolysis', 'incentive 2')</t>
  </si>
  <si>
    <t>(0, 18, 'AD', 'potting media')</t>
  </si>
  <si>
    <t>(0, 18, 'AD', 'incentive 1')</t>
  </si>
  <si>
    <t>(0, 18, 'AD', 'incentive 2')</t>
  </si>
  <si>
    <t>(0, 18, 'HTL', 'potting media')</t>
  </si>
  <si>
    <t>(0, 18, 'HTL', 'incentive 1')</t>
  </si>
  <si>
    <t>(0, 18, 'HTL', 'incentive 2')</t>
  </si>
  <si>
    <t>(0, 18, 'HTC', 'potting media')</t>
  </si>
  <si>
    <t>(0, 18, 'HTC', 'incentive 1')</t>
  </si>
  <si>
    <t>(0, 18, 'HTC', 'incentive 2')</t>
  </si>
  <si>
    <t>(0, 18, 'CHP', 'potting media')</t>
  </si>
  <si>
    <t>(0, 18, 'CHP', 'incentive 1')</t>
  </si>
  <si>
    <t>(0, 18, 'CHP', 'incentive 2')</t>
  </si>
  <si>
    <t>(0, 18, 'Feedstock', 'potting media')</t>
  </si>
  <si>
    <t>(0, 18, 'Feedstock', 'incentive 1')</t>
  </si>
  <si>
    <t>(0, 18, 'Feedstock', 'incentive 2')</t>
  </si>
  <si>
    <t>(0, 19, 'Pyrolysis', 'potting media')</t>
  </si>
  <si>
    <t>(0, 19, 'Pyrolysis', 'incentive 1')</t>
  </si>
  <si>
    <t>(0, 19, 'Pyrolysis', 'incentive 2')</t>
  </si>
  <si>
    <t>(0, 19, 'AD', 'potting media')</t>
  </si>
  <si>
    <t>(0, 19, 'AD', 'incentive 1')</t>
  </si>
  <si>
    <t>(0, 19, 'AD', 'incentive 2')</t>
  </si>
  <si>
    <t>(0, 19, 'HTL', 'potting media')</t>
  </si>
  <si>
    <t>(0, 19, 'HTL', 'incentive 1')</t>
  </si>
  <si>
    <t>(0, 19, 'HTL', 'incentive 2')</t>
  </si>
  <si>
    <t>(0, 19, 'HTC', 'potting media')</t>
  </si>
  <si>
    <t>(0, 19, 'HTC', 'incentive 1')</t>
  </si>
  <si>
    <t>(0, 19, 'HTC', 'incentive 2')</t>
  </si>
  <si>
    <t>(0, 19, 'CHP', 'potting media')</t>
  </si>
  <si>
    <t>(0, 19, 'CHP', 'incentive 1')</t>
  </si>
  <si>
    <t>(0, 19, 'CHP', 'incentive 2')</t>
  </si>
  <si>
    <t>(0, 19, 'Feedstock', 'potting media')</t>
  </si>
  <si>
    <t>(0, 19, 'Feedstock', 'incentive 1')</t>
  </si>
  <si>
    <t>(0, 19, 'Feedstock', 'incentive 2')</t>
  </si>
  <si>
    <t>(0, 20, 'Pyrolysis', 'potting media')</t>
  </si>
  <si>
    <t>(0, 20, 'Pyrolysis', 'incentive 1')</t>
  </si>
  <si>
    <t>(0, 20, 'Pyrolysis', 'incentive 2')</t>
  </si>
  <si>
    <t>(0, 20, 'AD', 'potting media')</t>
  </si>
  <si>
    <t>(0, 20, 'AD', 'incentive 1')</t>
  </si>
  <si>
    <t>(0, 20, 'AD', 'incentive 2')</t>
  </si>
  <si>
    <t>(0, 20, 'HTL', 'potting media')</t>
  </si>
  <si>
    <t>(0, 20, 'HTL', 'incentive 1')</t>
  </si>
  <si>
    <t>(0, 20, 'HTL', 'incentive 2')</t>
  </si>
  <si>
    <t>(0, 20, 'HTC', 'potting media')</t>
  </si>
  <si>
    <t>(0, 20, 'HTC', 'incentive 1')</t>
  </si>
  <si>
    <t>(0, 20, 'HTC', 'incentive 2')</t>
  </si>
  <si>
    <t>(0, 20, 'CHP', 'potting media')</t>
  </si>
  <si>
    <t>(0, 20, 'CHP', 'incentive 1')</t>
  </si>
  <si>
    <t>(0, 20, 'CHP', 'incentive 2')</t>
  </si>
  <si>
    <t>(0, 20, 'Feedstock', 'potting media')</t>
  </si>
  <si>
    <t>(0, 20, 'Feedstock', 'incentive 1')</t>
  </si>
  <si>
    <t>(0, 20, 'Feedstock', 'incentive 2')</t>
  </si>
  <si>
    <t>(0, 21, 'Pyrolysis', 'potting media')</t>
  </si>
  <si>
    <t>(0, 21, 'Pyrolysis', 'incentive 1')</t>
  </si>
  <si>
    <t>(0, 21, 'Pyrolysis', 'incentive 2')</t>
  </si>
  <si>
    <t>(0, 21, 'AD', 'potting media')</t>
  </si>
  <si>
    <t>(0, 21, 'AD', 'incentive 1')</t>
  </si>
  <si>
    <t>(0, 21, 'AD', 'incentive 2')</t>
  </si>
  <si>
    <t>(0, 21, 'HTL', 'potting media')</t>
  </si>
  <si>
    <t>(0, 21, 'HTL', 'incentive 1')</t>
  </si>
  <si>
    <t>(0, 21, 'HTL', 'incentive 2')</t>
  </si>
  <si>
    <t>(0, 21, 'HTC', 'potting media')</t>
  </si>
  <si>
    <t>(0, 21, 'HTC', 'incentive 1')</t>
  </si>
  <si>
    <t>(0, 21, 'HTC', 'incentive 2')</t>
  </si>
  <si>
    <t>(0, 21, 'CHP', 'potting media')</t>
  </si>
  <si>
    <t>(0, 21, 'CHP', 'incentive 1')</t>
  </si>
  <si>
    <t>(0, 21, 'CHP', 'incentive 2')</t>
  </si>
  <si>
    <t>(0, 21, 'Feedstock', 'potting media')</t>
  </si>
  <si>
    <t>(0, 21, 'Feedstock', 'incentive 1')</t>
  </si>
  <si>
    <t>(0, 21, 'Feedstock', 'incentive 2')</t>
  </si>
  <si>
    <t>(0, 22, 'Pyrolysis', 'potting media')</t>
  </si>
  <si>
    <t>(0, 22, 'Pyrolysis', 'incentive 1')</t>
  </si>
  <si>
    <t>(0, 22, 'Pyrolysis', 'incentive 2')</t>
  </si>
  <si>
    <t>(0, 22, 'AD', 'potting media')</t>
  </si>
  <si>
    <t>(0, 22, 'AD', 'incentive 1')</t>
  </si>
  <si>
    <t>(0, 22, 'AD', 'incentive 2')</t>
  </si>
  <si>
    <t>(0, 22, 'HTL', 'potting media')</t>
  </si>
  <si>
    <t>(0, 22, 'HTL', 'incentive 1')</t>
  </si>
  <si>
    <t>(0, 22, 'HTL', 'incentive 2')</t>
  </si>
  <si>
    <t>(0, 22, 'HTC', 'potting media')</t>
  </si>
  <si>
    <t>(0, 22, 'HTC', 'incentive 1')</t>
  </si>
  <si>
    <t>(0, 22, 'HTC', 'incentive 2')</t>
  </si>
  <si>
    <t>(0, 22, 'CHP', 'potting media')</t>
  </si>
  <si>
    <t>(0, 22, 'CHP', 'incentive 1')</t>
  </si>
  <si>
    <t>(0, 22, 'CHP', 'incentive 2')</t>
  </si>
  <si>
    <t>(0, 22, 'Feedstock', 'potting media')</t>
  </si>
  <si>
    <t>(0, 22, 'Feedstock', 'incentive 1')</t>
  </si>
  <si>
    <t>(0, 22, 'Feedstock', 'incentive 2')</t>
  </si>
  <si>
    <t>(0, 23, 'Pyrolysis', 'potting media')</t>
  </si>
  <si>
    <t>(0, 23, 'Pyrolysis', 'incentive 1')</t>
  </si>
  <si>
    <t>(0, 23, 'Pyrolysis', 'incentive 2')</t>
  </si>
  <si>
    <t>(0, 23, 'AD', 'potting media')</t>
  </si>
  <si>
    <t>(0, 23, 'AD', 'incentive 1')</t>
  </si>
  <si>
    <t>(0, 23, 'AD', 'incentive 2')</t>
  </si>
  <si>
    <t>(0, 23, 'HTL', 'potting media')</t>
  </si>
  <si>
    <t>(0, 23, 'HTL', 'incentive 1')</t>
  </si>
  <si>
    <t>(0, 23, 'HTL', 'incentive 2')</t>
  </si>
  <si>
    <t>(0, 23, 'HTC', 'potting media')</t>
  </si>
  <si>
    <t>(0, 23, 'HTC', 'incentive 1')</t>
  </si>
  <si>
    <t>(0, 23, 'HTC', 'incentive 2')</t>
  </si>
  <si>
    <t>(0, 23, 'CHP', 'potting media')</t>
  </si>
  <si>
    <t>(0, 23, 'CHP', 'incentive 1')</t>
  </si>
  <si>
    <t>(0, 23, 'CHP', 'incentive 2')</t>
  </si>
  <si>
    <t>(0, 23, 'Feedstock', 'potting media')</t>
  </si>
  <si>
    <t>(0, 23, 'Feedstock', 'incentive 1')</t>
  </si>
  <si>
    <t>(0, 23, 'Feedstock', 'incentive 2')</t>
  </si>
  <si>
    <t>(0, 24, 'Pyrolysis', 'potting media')</t>
  </si>
  <si>
    <t>(0, 24, 'Pyrolysis', 'incentive 1')</t>
  </si>
  <si>
    <t>(0, 24, 'Pyrolysis', 'incentive 2')</t>
  </si>
  <si>
    <t>(0, 24, 'AD', 'potting media')</t>
  </si>
  <si>
    <t>(0, 24, 'AD', 'incentive 1')</t>
  </si>
  <si>
    <t>(0, 24, 'AD', 'incentive 2')</t>
  </si>
  <si>
    <t>(0, 24, 'HTL', 'potting media')</t>
  </si>
  <si>
    <t>(0, 24, 'HTL', 'incentive 1')</t>
  </si>
  <si>
    <t>(0, 24, 'HTL', 'incentive 2')</t>
  </si>
  <si>
    <t>(0, 24, 'HTC', 'potting media')</t>
  </si>
  <si>
    <t>(0, 24, 'HTC', 'incentive 1')</t>
  </si>
  <si>
    <t>(0, 24, 'HTC', 'incentive 2')</t>
  </si>
  <si>
    <t>(0, 24, 'CHP', 'potting media')</t>
  </si>
  <si>
    <t>(0, 24, 'CHP', 'incentive 1')</t>
  </si>
  <si>
    <t>(0, 24, 'CHP', 'incentive 2')</t>
  </si>
  <si>
    <t>(0, 24, 'Feedstock', 'potting media')</t>
  </si>
  <si>
    <t>(0, 24, 'Feedstock', 'incentive 1')</t>
  </si>
  <si>
    <t>(0, 24, 'Feedstock', 'incentive 2')</t>
  </si>
  <si>
    <t>(0, 25, 'Pyrolysis', 'potting media')</t>
  </si>
  <si>
    <t>(0, 25, 'Pyrolysis', 'incentive 1')</t>
  </si>
  <si>
    <t>(0, 25, 'Pyrolysis', 'incentive 2')</t>
  </si>
  <si>
    <t>(0, 25, 'AD', 'potting media')</t>
  </si>
  <si>
    <t>(0, 25, 'AD', 'incentive 1')</t>
  </si>
  <si>
    <t>(0, 25, 'AD', 'incentive 2')</t>
  </si>
  <si>
    <t>(0, 25, 'HTL', 'potting media')</t>
  </si>
  <si>
    <t>(0, 25, 'HTL', 'incentive 1')</t>
  </si>
  <si>
    <t>(0, 25, 'HTL', 'incentive 2')</t>
  </si>
  <si>
    <t>(0, 25, 'HTC', 'potting media')</t>
  </si>
  <si>
    <t>(0, 25, 'HTC', 'incentive 1')</t>
  </si>
  <si>
    <t>(0, 25, 'HTC', 'incentive 2')</t>
  </si>
  <si>
    <t>(0, 25, 'CHP', 'potting media')</t>
  </si>
  <si>
    <t>(0, 25, 'CHP', 'incentive 1')</t>
  </si>
  <si>
    <t>(0, 25, 'CHP', 'incentive 2')</t>
  </si>
  <si>
    <t>(0, 25, 'Feedstock', 'potting media')</t>
  </si>
  <si>
    <t>(0, 25, 'Feedstock', 'incentive 1')</t>
  </si>
  <si>
    <t>(0, 25, 'Feedstock', 'incentive 2')</t>
  </si>
  <si>
    <t>(0, 26, 'Pyrolysis', 'potting media')</t>
  </si>
  <si>
    <t>(0, 26, 'Pyrolysis', 'incentive 1')</t>
  </si>
  <si>
    <t>(0, 26, 'Pyrolysis', 'incentive 2')</t>
  </si>
  <si>
    <t>(0, 26, 'AD', 'potting media')</t>
  </si>
  <si>
    <t>(0, 26, 'AD', 'incentive 1')</t>
  </si>
  <si>
    <t>(0, 26, 'AD', 'incentive 2')</t>
  </si>
  <si>
    <t>(0, 26, 'HTL', 'potting media')</t>
  </si>
  <si>
    <t>(0, 26, 'HTL', 'incentive 1')</t>
  </si>
  <si>
    <t>(0, 26, 'HTL', 'incentive 2')</t>
  </si>
  <si>
    <t>(0, 26, 'HTC', 'potting media')</t>
  </si>
  <si>
    <t>(0, 26, 'HTC', 'incentive 1')</t>
  </si>
  <si>
    <t>(0, 26, 'HTC', 'incentive 2')</t>
  </si>
  <si>
    <t>(0, 26, 'CHP', 'potting media')</t>
  </si>
  <si>
    <t>(0, 26, 'CHP', 'incentive 1')</t>
  </si>
  <si>
    <t>(0, 26, 'CHP', 'incentive 2')</t>
  </si>
  <si>
    <t>(0, 26, 'Feedstock', 'potting media')</t>
  </si>
  <si>
    <t>(0, 26, 'Feedstock', 'incentive 1')</t>
  </si>
  <si>
    <t>(0, 26, 'Feedstock', 'incentive 2')</t>
  </si>
  <si>
    <t>(0, 27, 'Pyrolysis', 'potting media')</t>
  </si>
  <si>
    <t>(0, 27, 'Pyrolysis', 'incentive 1')</t>
  </si>
  <si>
    <t>(0, 27, 'Pyrolysis', 'incentive 2')</t>
  </si>
  <si>
    <t>(0, 27, 'AD', 'potting media')</t>
  </si>
  <si>
    <t>(0, 27, 'AD', 'incentive 1')</t>
  </si>
  <si>
    <t>(0, 27, 'AD', 'incentive 2')</t>
  </si>
  <si>
    <t>(0, 27, 'HTL', 'potting media')</t>
  </si>
  <si>
    <t>(0, 27, 'HTL', 'incentive 1')</t>
  </si>
  <si>
    <t>(0, 27, 'HTL', 'incentive 2')</t>
  </si>
  <si>
    <t>(0, 27, 'HTC', 'potting media')</t>
  </si>
  <si>
    <t>(0, 27, 'HTC', 'incentive 1')</t>
  </si>
  <si>
    <t>(0, 27, 'HTC', 'incentive 2')</t>
  </si>
  <si>
    <t>(0, 27, 'CHP', 'potting media')</t>
  </si>
  <si>
    <t>(0, 27, 'CHP', 'incentive 1')</t>
  </si>
  <si>
    <t>(0, 27, 'CHP', 'incentive 2')</t>
  </si>
  <si>
    <t>(0, 27, 'Feedstock', 'potting media')</t>
  </si>
  <si>
    <t>(0, 27, 'Feedstock', 'incentive 1')</t>
  </si>
  <si>
    <t>(0, 27, 'Feedstock', 'incentive 2')</t>
  </si>
  <si>
    <t>(0, 28, 'Pyrolysis', 'potting media')</t>
  </si>
  <si>
    <t>(0, 28, 'Pyrolysis', 'incentive 1')</t>
  </si>
  <si>
    <t>(0, 28, 'Pyrolysis', 'incentive 2')</t>
  </si>
  <si>
    <t>(0, 28, 'AD', 'potting media')</t>
  </si>
  <si>
    <t>(0, 28, 'AD', 'incentive 1')</t>
  </si>
  <si>
    <t>(0, 28, 'AD', 'incentive 2')</t>
  </si>
  <si>
    <t>(0, 28, 'HTL', 'potting media')</t>
  </si>
  <si>
    <t>(0, 28, 'HTL', 'incentive 1')</t>
  </si>
  <si>
    <t>(0, 28, 'HTL', 'incentive 2')</t>
  </si>
  <si>
    <t>(0, 28, 'HTC', 'potting media')</t>
  </si>
  <si>
    <t>(0, 28, 'HTC', 'incentive 1')</t>
  </si>
  <si>
    <t>(0, 28, 'HTC', 'incentive 2')</t>
  </si>
  <si>
    <t>(0, 28, 'CHP', 'potting media')</t>
  </si>
  <si>
    <t>(0, 28, 'CHP', 'incentive 1')</t>
  </si>
  <si>
    <t>(0, 28, 'CHP', 'incentive 2')</t>
  </si>
  <si>
    <t>(0, 28, 'Feedstock', 'potting media')</t>
  </si>
  <si>
    <t>(0, 28, 'Feedstock', 'incentive 1')</t>
  </si>
  <si>
    <t>(0, 28, 'Feedstock', 'incentive 2')</t>
  </si>
  <si>
    <t>(0, 29, 'Pyrolysis', 'potting media')</t>
  </si>
  <si>
    <t>(0, 29, 'Pyrolysis', 'incentive 1')</t>
  </si>
  <si>
    <t>(0, 29, 'Pyrolysis', 'incentive 2')</t>
  </si>
  <si>
    <t>(0, 29, 'AD', 'potting media')</t>
  </si>
  <si>
    <t>(0, 29, 'AD', 'incentive 1')</t>
  </si>
  <si>
    <t>(0, 29, 'AD', 'incentive 2')</t>
  </si>
  <si>
    <t>(0, 29, 'HTL', 'potting media')</t>
  </si>
  <si>
    <t>(0, 29, 'HTL', 'incentive 1')</t>
  </si>
  <si>
    <t>(0, 29, 'HTL', 'incentive 2')</t>
  </si>
  <si>
    <t>(0, 29, 'HTC', 'potting media')</t>
  </si>
  <si>
    <t>(0, 29, 'HTC', 'incentive 1')</t>
  </si>
  <si>
    <t>(0, 29, 'HTC', 'incentive 2')</t>
  </si>
  <si>
    <t>(0, 29, 'CHP', 'potting media')</t>
  </si>
  <si>
    <t>(0, 29, 'CHP', 'incentive 1')</t>
  </si>
  <si>
    <t>(0, 29, 'CHP', 'incentive 2')</t>
  </si>
  <si>
    <t>(0, 29, 'Feedstock', 'potting media')</t>
  </si>
  <si>
    <t>(0, 29, 'Feedstock', 'incentive 1')</t>
  </si>
  <si>
    <t>(0, 29, 'Feedstock', 'incentive 2')</t>
  </si>
  <si>
    <t>(0, 30, 'Pyrolysis', 'potting media')</t>
  </si>
  <si>
    <t>(0, 30, 'Pyrolysis', 'incentive 1')</t>
  </si>
  <si>
    <t>(0, 30, 'Pyrolysis', 'incentive 2')</t>
  </si>
  <si>
    <t>(0, 30, 'AD', 'potting media')</t>
  </si>
  <si>
    <t>(0, 30, 'AD', 'incentive 1')</t>
  </si>
  <si>
    <t>(0, 30, 'AD', 'incentive 2')</t>
  </si>
  <si>
    <t>(0, 30, 'HTL', 'potting media')</t>
  </si>
  <si>
    <t>(0, 30, 'HTL', 'incentive 1')</t>
  </si>
  <si>
    <t>(0, 30, 'HTL', 'incentive 2')</t>
  </si>
  <si>
    <t>(0, 30, 'HTC', 'potting media')</t>
  </si>
  <si>
    <t>(0, 30, 'HTC', 'incentive 1')</t>
  </si>
  <si>
    <t>(0, 30, 'HTC', 'incentive 2')</t>
  </si>
  <si>
    <t>(0, 30, 'CHP', 'potting media')</t>
  </si>
  <si>
    <t>(0, 30, 'CHP', 'incentive 1')</t>
  </si>
  <si>
    <t>(0, 30, 'CHP', 'incentive 2')</t>
  </si>
  <si>
    <t>(0, 30, 'Feedstock', 'potting media')</t>
  </si>
  <si>
    <t>(0, 30, 'Feedstock', 'incentive 1')</t>
  </si>
  <si>
    <t>(0, 30, 'Feedstock', 'incentive 2')</t>
  </si>
  <si>
    <t>(0, 31, 'Pyrolysis', 'potting media')</t>
  </si>
  <si>
    <t>(0, 31, 'Pyrolysis', 'incentive 1')</t>
  </si>
  <si>
    <t>(0, 31, 'Pyrolysis', 'incentive 2')</t>
  </si>
  <si>
    <t>(0, 31, 'AD', 'potting media')</t>
  </si>
  <si>
    <t>(0, 31, 'AD', 'incentive 1')</t>
  </si>
  <si>
    <t>(0, 31, 'AD', 'incentive 2')</t>
  </si>
  <si>
    <t>(0, 31, 'HTL', 'potting media')</t>
  </si>
  <si>
    <t>(0, 31, 'HTL', 'incentive 1')</t>
  </si>
  <si>
    <t>(0, 31, 'HTL', 'incentive 2')</t>
  </si>
  <si>
    <t>(0, 31, 'HTC', 'potting media')</t>
  </si>
  <si>
    <t>(0, 31, 'HTC', 'incentive 1')</t>
  </si>
  <si>
    <t>(0, 31, 'HTC', 'incentive 2')</t>
  </si>
  <si>
    <t>(0, 31, 'CHP', 'potting media')</t>
  </si>
  <si>
    <t>(0, 31, 'CHP', 'incentive 1')</t>
  </si>
  <si>
    <t>(0, 31, 'CHP', 'incentive 2')</t>
  </si>
  <si>
    <t>(0, 31, 'Feedstock', 'potting media')</t>
  </si>
  <si>
    <t>(0, 31, 'Feedstock', 'incentive 1')</t>
  </si>
  <si>
    <t>(0, 31, 'Feedstock', 'incentive 2')</t>
  </si>
  <si>
    <t>(0, 32, 'Pyrolysis', 'potting media')</t>
  </si>
  <si>
    <t>(0, 32, 'Pyrolysis', 'incentive 1')</t>
  </si>
  <si>
    <t>(0, 32, 'Pyrolysis', 'incentive 2')</t>
  </si>
  <si>
    <t>(0, 32, 'AD', 'potting media')</t>
  </si>
  <si>
    <t>(0, 32, 'AD', 'incentive 1')</t>
  </si>
  <si>
    <t>(0, 32, 'AD', 'incentive 2')</t>
  </si>
  <si>
    <t>(0, 32, 'HTL', 'potting media')</t>
  </si>
  <si>
    <t>(0, 32, 'HTL', 'incentive 1')</t>
  </si>
  <si>
    <t>(0, 32, 'HTL', 'incentive 2')</t>
  </si>
  <si>
    <t>(0, 32, 'HTC', 'potting media')</t>
  </si>
  <si>
    <t>(0, 32, 'HTC', 'incentive 1')</t>
  </si>
  <si>
    <t>(0, 32, 'HTC', 'incentive 2')</t>
  </si>
  <si>
    <t>(0, 32, 'CHP', 'potting media')</t>
  </si>
  <si>
    <t>(0, 32, 'CHP', 'incentive 1')</t>
  </si>
  <si>
    <t>(0, 32, 'CHP', 'incentive 2')</t>
  </si>
  <si>
    <t>(0, 32, 'Feedstock', 'potting media')</t>
  </si>
  <si>
    <t>(0, 32, 'Feedstock', 'incentive 1')</t>
  </si>
  <si>
    <t>(0, 32, 'Feedstock', 'incentive 2')</t>
  </si>
  <si>
    <t>(0, 33, 'Pyrolysis', 'potting media')</t>
  </si>
  <si>
    <t>(0, 33, 'Pyrolysis', 'incentive 1')</t>
  </si>
  <si>
    <t>(0, 33, 'Pyrolysis', 'incentive 2')</t>
  </si>
  <si>
    <t>(0, 33, 'AD', 'potting media')</t>
  </si>
  <si>
    <t>(0, 33, 'AD', 'incentive 1')</t>
  </si>
  <si>
    <t>(0, 33, 'AD', 'incentive 2')</t>
  </si>
  <si>
    <t>(0, 33, 'HTL', 'potting media')</t>
  </si>
  <si>
    <t>(0, 33, 'HTL', 'incentive 1')</t>
  </si>
  <si>
    <t>(0, 33, 'HTL', 'incentive 2')</t>
  </si>
  <si>
    <t>(0, 33, 'HTC', 'potting media')</t>
  </si>
  <si>
    <t>(0, 33, 'HTC', 'incentive 1')</t>
  </si>
  <si>
    <t>(0, 33, 'HTC', 'incentive 2')</t>
  </si>
  <si>
    <t>(0, 33, 'CHP', 'potting media')</t>
  </si>
  <si>
    <t>(0, 33, 'CHP', 'incentive 1')</t>
  </si>
  <si>
    <t>(0, 33, 'CHP', 'incentive 2')</t>
  </si>
  <si>
    <t>(0, 33, 'Feedstock', 'potting media')</t>
  </si>
  <si>
    <t>(0, 33, 'Feedstock', 'incentive 1')</t>
  </si>
  <si>
    <t>(0, 33, 'Feedstock', 'incentive 2')</t>
  </si>
  <si>
    <t>(0, 34, 'Pyrolysis', 'potting media')</t>
  </si>
  <si>
    <t>(0, 34, 'Pyrolysis', 'incentive 1')</t>
  </si>
  <si>
    <t>(0, 34, 'Pyrolysis', 'incentive 2')</t>
  </si>
  <si>
    <t>(0, 34, 'AD', 'potting media')</t>
  </si>
  <si>
    <t>(0, 34, 'AD', 'incentive 1')</t>
  </si>
  <si>
    <t>(0, 34, 'AD', 'incentive 2')</t>
  </si>
  <si>
    <t>(0, 34, 'HTL', 'potting media')</t>
  </si>
  <si>
    <t>(0, 34, 'HTL', 'incentive 1')</t>
  </si>
  <si>
    <t>(0, 34, 'HTL', 'incentive 2')</t>
  </si>
  <si>
    <t>(0, 34, 'HTC', 'potting media')</t>
  </si>
  <si>
    <t>(0, 34, 'HTC', 'incentive 1')</t>
  </si>
  <si>
    <t>(0, 34, 'HTC', 'incentive 2')</t>
  </si>
  <si>
    <t>(0, 34, 'CHP', 'potting media')</t>
  </si>
  <si>
    <t>(0, 34, 'CHP', 'incentive 1')</t>
  </si>
  <si>
    <t>(0, 34, 'CHP', 'incentive 2')</t>
  </si>
  <si>
    <t>(0, 34, 'Feedstock', 'potting media')</t>
  </si>
  <si>
    <t>(0, 34, 'Feedstock', 'incentive 1')</t>
  </si>
  <si>
    <t>(0, 34, 'Feedstock', 'incentive 2')</t>
  </si>
  <si>
    <t>(0, 35, 'Pyrolysis', 'potting media')</t>
  </si>
  <si>
    <t>(0, 35, 'Pyrolysis', 'incentive 1')</t>
  </si>
  <si>
    <t>(0, 35, 'Pyrolysis', 'incentive 2')</t>
  </si>
  <si>
    <t>(0, 35, 'AD', 'potting media')</t>
  </si>
  <si>
    <t>(0, 35, 'AD', 'incentive 1')</t>
  </si>
  <si>
    <t>(0, 35, 'AD', 'incentive 2')</t>
  </si>
  <si>
    <t>(0, 35, 'HTL', 'potting media')</t>
  </si>
  <si>
    <t>(0, 35, 'HTL', 'incentive 1')</t>
  </si>
  <si>
    <t>(0, 35, 'HTL', 'incentive 2')</t>
  </si>
  <si>
    <t>(0, 35, 'HTC', 'potting media')</t>
  </si>
  <si>
    <t>(0, 35, 'HTC', 'incentive 1')</t>
  </si>
  <si>
    <t>(0, 35, 'HTC', 'incentive 2')</t>
  </si>
  <si>
    <t>(0, 35, 'CHP', 'potting media')</t>
  </si>
  <si>
    <t>(0, 35, 'CHP', 'incentive 1')</t>
  </si>
  <si>
    <t>(0, 35, 'CHP', 'incentive 2')</t>
  </si>
  <si>
    <t>(0, 35, 'Feedstock', 'potting media')</t>
  </si>
  <si>
    <t>(0, 35, 'Feedstock', 'incentive 1')</t>
  </si>
  <si>
    <t>(0, 35, 'Feedstock', 'incentive 2')</t>
  </si>
  <si>
    <t>(0, 36, 'Pyrolysis', 'potting media')</t>
  </si>
  <si>
    <t>(0, 36, 'Pyrolysis', 'incentive 1')</t>
  </si>
  <si>
    <t>(0, 36, 'Pyrolysis', 'incentive 2')</t>
  </si>
  <si>
    <t>(0, 36, 'AD', 'potting media')</t>
  </si>
  <si>
    <t>(0, 36, 'AD', 'incentive 1')</t>
  </si>
  <si>
    <t>(0, 36, 'AD', 'incentive 2')</t>
  </si>
  <si>
    <t>(0, 36, 'HTL', 'potting media')</t>
  </si>
  <si>
    <t>(0, 36, 'HTL', 'incentive 1')</t>
  </si>
  <si>
    <t>(0, 36, 'HTL', 'incentive 2')</t>
  </si>
  <si>
    <t>(0, 36, 'HTC', 'potting media')</t>
  </si>
  <si>
    <t>(0, 36, 'HTC', 'incentive 1')</t>
  </si>
  <si>
    <t>(0, 36, 'HTC', 'incentive 2')</t>
  </si>
  <si>
    <t>(0, 36, 'CHP', 'potting media')</t>
  </si>
  <si>
    <t>(0, 36, 'CHP', 'incentive 1')</t>
  </si>
  <si>
    <t>(0, 36, 'CHP', 'incentive 2')</t>
  </si>
  <si>
    <t>(0, 36, 'Feedstock', 'potting media')</t>
  </si>
  <si>
    <t>(0, 36, 'Feedstock', 'incentive 1')</t>
  </si>
  <si>
    <t>(0, 36, 'Feedstock', 'incentive 2')</t>
  </si>
  <si>
    <t>(0, 37, 'Pyrolysis', 'potting media')</t>
  </si>
  <si>
    <t>(0, 37, 'Pyrolysis', 'incentive 1')</t>
  </si>
  <si>
    <t>(0, 37, 'Pyrolysis', 'incentive 2')</t>
  </si>
  <si>
    <t>(0, 37, 'AD', 'potting media')</t>
  </si>
  <si>
    <t>(0, 37, 'AD', 'incentive 1')</t>
  </si>
  <si>
    <t>(0, 37, 'AD', 'incentive 2')</t>
  </si>
  <si>
    <t>(0, 37, 'HTL', 'potting media')</t>
  </si>
  <si>
    <t>(0, 37, 'HTL', 'incentive 1')</t>
  </si>
  <si>
    <t>(0, 37, 'HTL', 'incentive 2')</t>
  </si>
  <si>
    <t>(0, 37, 'HTC', 'potting media')</t>
  </si>
  <si>
    <t>(0, 37, 'HTC', 'incentive 1')</t>
  </si>
  <si>
    <t>(0, 37, 'HTC', 'incentive 2')</t>
  </si>
  <si>
    <t>(0, 37, 'CHP', 'potting media')</t>
  </si>
  <si>
    <t>(0, 37, 'CHP', 'incentive 1')</t>
  </si>
  <si>
    <t>(0, 37, 'CHP', 'incentive 2')</t>
  </si>
  <si>
    <t>(0, 37, 'Feedstock', 'potting media')</t>
  </si>
  <si>
    <t>(0, 37, 'Feedstock', 'incentive 1')</t>
  </si>
  <si>
    <t>(0, 37, 'Feedstock', 'incentive 2')</t>
  </si>
  <si>
    <t>(0, 38, 'Pyrolysis', 'potting media')</t>
  </si>
  <si>
    <t>(0, 38, 'Pyrolysis', 'incentive 1')</t>
  </si>
  <si>
    <t>(0, 38, 'Pyrolysis', 'incentive 2')</t>
  </si>
  <si>
    <t>(0, 38, 'AD', 'potting media')</t>
  </si>
  <si>
    <t>(0, 38, 'AD', 'incentive 1')</t>
  </si>
  <si>
    <t>(0, 38, 'AD', 'incentive 2')</t>
  </si>
  <si>
    <t>(0, 38, 'HTL', 'potting media')</t>
  </si>
  <si>
    <t>(0, 38, 'HTL', 'incentive 1')</t>
  </si>
  <si>
    <t>(0, 38, 'HTL', 'incentive 2')</t>
  </si>
  <si>
    <t>(0, 38, 'HTC', 'potting media')</t>
  </si>
  <si>
    <t>(0, 38, 'HTC', 'incentive 1')</t>
  </si>
  <si>
    <t>(0, 38, 'HTC', 'incentive 2')</t>
  </si>
  <si>
    <t>(0, 38, 'CHP', 'potting media')</t>
  </si>
  <si>
    <t>(0, 38, 'CHP', 'incentive 1')</t>
  </si>
  <si>
    <t>(0, 38, 'CHP', 'incentive 2')</t>
  </si>
  <si>
    <t>(0, 38, 'Feedstock', 'potting media')</t>
  </si>
  <si>
    <t>(0, 38, 'Feedstock', 'incentive 1')</t>
  </si>
  <si>
    <t>(0, 38, 'Feedstock', 'incentive 2')</t>
  </si>
  <si>
    <t>(0, 39, 'Pyrolysis', 'potting media')</t>
  </si>
  <si>
    <t>(0, 39, 'Pyrolysis', 'incentive 1')</t>
  </si>
  <si>
    <t>(0, 39, 'Pyrolysis', 'incentive 2')</t>
  </si>
  <si>
    <t>(0, 39, 'AD', 'potting media')</t>
  </si>
  <si>
    <t>(0, 39, 'AD', 'incentive 1')</t>
  </si>
  <si>
    <t>(0, 39, 'AD', 'incentive 2')</t>
  </si>
  <si>
    <t>(0, 39, 'HTL', 'potting media')</t>
  </si>
  <si>
    <t>(0, 39, 'HTL', 'incentive 1')</t>
  </si>
  <si>
    <t>(0, 39, 'HTL', 'incentive 2')</t>
  </si>
  <si>
    <t>(0, 39, 'HTC', 'potting media')</t>
  </si>
  <si>
    <t>(0, 39, 'HTC', 'incentive 1')</t>
  </si>
  <si>
    <t>(0, 39, 'HTC', 'incentive 2')</t>
  </si>
  <si>
    <t>(0, 39, 'CHP', 'potting media')</t>
  </si>
  <si>
    <t>(0, 39, 'CHP', 'incentive 1')</t>
  </si>
  <si>
    <t>(0, 39, 'CHP', 'incentive 2')</t>
  </si>
  <si>
    <t>(0, 39, 'Feedstock', 'potting media')</t>
  </si>
  <si>
    <t>(0, 39, 'Feedstock', 'incentive 1')</t>
  </si>
  <si>
    <t>(0, 39, 'Feedstock', 'incentive 2')</t>
  </si>
  <si>
    <t>(0, 40, 'Pyrolysis', 'potting media')</t>
  </si>
  <si>
    <t>(0, 40, 'Pyrolysis', 'incentive 1')</t>
  </si>
  <si>
    <t>(0, 40, 'Pyrolysis', 'incentive 2')</t>
  </si>
  <si>
    <t>(0, 40, 'AD', 'potting media')</t>
  </si>
  <si>
    <t>(0, 40, 'AD', 'incentive 1')</t>
  </si>
  <si>
    <t>(0, 40, 'AD', 'incentive 2')</t>
  </si>
  <si>
    <t>(0, 40, 'HTL', 'potting media')</t>
  </si>
  <si>
    <t>(0, 40, 'HTL', 'incentive 1')</t>
  </si>
  <si>
    <t>(0, 40, 'HTL', 'incentive 2')</t>
  </si>
  <si>
    <t>(0, 40, 'HTC', 'potting media')</t>
  </si>
  <si>
    <t>(0, 40, 'HTC', 'incentive 1')</t>
  </si>
  <si>
    <t>(0, 40, 'HTC', 'incentive 2')</t>
  </si>
  <si>
    <t>(0, 40, 'CHP', 'potting media')</t>
  </si>
  <si>
    <t>(0, 40, 'CHP', 'incentive 1')</t>
  </si>
  <si>
    <t>(0, 40, 'CHP', 'incentive 2')</t>
  </si>
  <si>
    <t>(0, 40, 'Feedstock', 'potting media')</t>
  </si>
  <si>
    <t>(0, 40, 'Feedstock', 'incentive 1')</t>
  </si>
  <si>
    <t>(0, 40, 'Feedstock', 'incentive 2')</t>
  </si>
  <si>
    <t>(0, 41, 'Pyrolysis', 'potting media')</t>
  </si>
  <si>
    <t>(0, 41, 'Pyrolysis', 'incentive 1')</t>
  </si>
  <si>
    <t>(0, 41, 'Pyrolysis', 'incentive 2')</t>
  </si>
  <si>
    <t>(0, 41, 'AD', 'potting media')</t>
  </si>
  <si>
    <t>(0, 41, 'AD', 'incentive 1')</t>
  </si>
  <si>
    <t>(0, 41, 'AD', 'incentive 2')</t>
  </si>
  <si>
    <t>(0, 41, 'HTL', 'potting media')</t>
  </si>
  <si>
    <t>(0, 41, 'HTL', 'incentive 1')</t>
  </si>
  <si>
    <t>(0, 41, 'HTL', 'incentive 2')</t>
  </si>
  <si>
    <t>(0, 41, 'HTC', 'potting media')</t>
  </si>
  <si>
    <t>(0, 41, 'HTC', 'incentive 1')</t>
  </si>
  <si>
    <t>(0, 41, 'HTC', 'incentive 2')</t>
  </si>
  <si>
    <t>(0, 41, 'CHP', 'potting media')</t>
  </si>
  <si>
    <t>(0, 41, 'CHP', 'incentive 1')</t>
  </si>
  <si>
    <t>(0, 41, 'CHP', 'incentive 2')</t>
  </si>
  <si>
    <t>(0, 41, 'Feedstock', 'potting media')</t>
  </si>
  <si>
    <t>(0, 41, 'Feedstock', 'incentive 1')</t>
  </si>
  <si>
    <t>(0, 41, 'Feedstock', 'incentive 2')</t>
  </si>
  <si>
    <t>(0, 42, 'Pyrolysis', 'potting media')</t>
  </si>
  <si>
    <t>(0, 42, 'Pyrolysis', 'incentive 1')</t>
  </si>
  <si>
    <t>(0, 42, 'Pyrolysis', 'incentive 2')</t>
  </si>
  <si>
    <t>(0, 42, 'AD', 'potting media')</t>
  </si>
  <si>
    <t>(0, 42, 'AD', 'incentive 1')</t>
  </si>
  <si>
    <t>(0, 42, 'AD', 'incentive 2')</t>
  </si>
  <si>
    <t>(0, 42, 'HTL', 'potting media')</t>
  </si>
  <si>
    <t>(0, 42, 'HTL', 'incentive 1')</t>
  </si>
  <si>
    <t>(0, 42, 'HTL', 'incentive 2')</t>
  </si>
  <si>
    <t>(0, 42, 'HTC', 'potting media')</t>
  </si>
  <si>
    <t>(0, 42, 'HTC', 'incentive 1')</t>
  </si>
  <si>
    <t>(0, 42, 'HTC', 'incentive 2')</t>
  </si>
  <si>
    <t>(0, 42, 'CHP', 'potting media')</t>
  </si>
  <si>
    <t>(0, 42, 'CHP', 'incentive 1')</t>
  </si>
  <si>
    <t>(0, 42, 'CHP', 'incentive 2')</t>
  </si>
  <si>
    <t>(0, 42, 'Feedstock', 'potting media')</t>
  </si>
  <si>
    <t>(0, 42, 'Feedstock', 'incentive 1')</t>
  </si>
  <si>
    <t>(0, 42, 'Feedstock', 'incentive 2')</t>
  </si>
  <si>
    <t>(0, 43, 'Pyrolysis', 'potting media')</t>
  </si>
  <si>
    <t>(0, 43, 'Pyrolysis', 'incentive 1')</t>
  </si>
  <si>
    <t>(0, 43, 'Pyrolysis', 'incentive 2')</t>
  </si>
  <si>
    <t>(0, 43, 'AD', 'potting media')</t>
  </si>
  <si>
    <t>(0, 43, 'AD', 'incentive 1')</t>
  </si>
  <si>
    <t>(0, 43, 'AD', 'incentive 2')</t>
  </si>
  <si>
    <t>(0, 43, 'HTL', 'potting media')</t>
  </si>
  <si>
    <t>(0, 43, 'HTL', 'incentive 1')</t>
  </si>
  <si>
    <t>(0, 43, 'HTL', 'incentive 2')</t>
  </si>
  <si>
    <t>(0, 43, 'HTC', 'potting media')</t>
  </si>
  <si>
    <t>(0, 43, 'HTC', 'incentive 1')</t>
  </si>
  <si>
    <t>(0, 43, 'HTC', 'incentive 2')</t>
  </si>
  <si>
    <t>(0, 43, 'CHP', 'potting media')</t>
  </si>
  <si>
    <t>(0, 43, 'CHP', 'incentive 1')</t>
  </si>
  <si>
    <t>(0, 43, 'CHP', 'incentive 2')</t>
  </si>
  <si>
    <t>(0, 43, 'Feedstock', 'potting media')</t>
  </si>
  <si>
    <t>(0, 43, 'Feedstock', 'incentive 1')</t>
  </si>
  <si>
    <t>(0, 43, 'Feedstock', 'incentive 2')</t>
  </si>
  <si>
    <t>(0, 44, 'Pyrolysis', 'potting media')</t>
  </si>
  <si>
    <t>(0, 44, 'Pyrolysis', 'incentive 1')</t>
  </si>
  <si>
    <t>(0, 44, 'Pyrolysis', 'incentive 2')</t>
  </si>
  <si>
    <t>(0, 44, 'AD', 'potting media')</t>
  </si>
  <si>
    <t>(0, 44, 'AD', 'incentive 1')</t>
  </si>
  <si>
    <t>(0, 44, 'AD', 'incentive 2')</t>
  </si>
  <si>
    <t>(0, 44, 'HTL', 'potting media')</t>
  </si>
  <si>
    <t>(0, 44, 'HTL', 'incentive 1')</t>
  </si>
  <si>
    <t>(0, 44, 'HTL', 'incentive 2')</t>
  </si>
  <si>
    <t>(0, 44, 'HTC', 'potting media')</t>
  </si>
  <si>
    <t>(0, 44, 'HTC', 'incentive 1')</t>
  </si>
  <si>
    <t>(0, 44, 'HTC', 'incentive 2')</t>
  </si>
  <si>
    <t>(0, 44, 'CHP', 'potting media')</t>
  </si>
  <si>
    <t>(0, 44, 'CHP', 'incentive 1')</t>
  </si>
  <si>
    <t>(0, 44, 'CHP', 'incentive 2')</t>
  </si>
  <si>
    <t>(0, 44, 'Feedstock', 'potting media')</t>
  </si>
  <si>
    <t>(0, 44, 'Feedstock', 'incentive 1')</t>
  </si>
  <si>
    <t>(0, 44, 'Feedstock', 'incentive 2')</t>
  </si>
  <si>
    <t>(0, 45, 'Pyrolysis', 'potting media')</t>
  </si>
  <si>
    <t>(0, 45, 'Pyrolysis', 'incentive 1')</t>
  </si>
  <si>
    <t>(0, 45, 'Pyrolysis', 'incentive 2')</t>
  </si>
  <si>
    <t>(0, 45, 'AD', 'potting media')</t>
  </si>
  <si>
    <t>(0, 45, 'AD', 'incentive 1')</t>
  </si>
  <si>
    <t>(0, 45, 'AD', 'incentive 2')</t>
  </si>
  <si>
    <t>(0, 45, 'HTL', 'potting media')</t>
  </si>
  <si>
    <t>(0, 45, 'HTL', 'incentive 1')</t>
  </si>
  <si>
    <t>(0, 45, 'HTL', 'incentive 2')</t>
  </si>
  <si>
    <t>(0, 45, 'HTC', 'potting media')</t>
  </si>
  <si>
    <t>(0, 45, 'HTC', 'incentive 1')</t>
  </si>
  <si>
    <t>(0, 45, 'HTC', 'incentive 2')</t>
  </si>
  <si>
    <t>(0, 45, 'CHP', 'potting media')</t>
  </si>
  <si>
    <t>(0, 45, 'CHP', 'incentive 1')</t>
  </si>
  <si>
    <t>(0, 45, 'CHP', 'incentive 2')</t>
  </si>
  <si>
    <t>(0, 45, 'Feedstock', 'potting media')</t>
  </si>
  <si>
    <t>(0, 45, 'Feedstock', 'incentive 1')</t>
  </si>
  <si>
    <t>(0, 45, 'Feedstock', 'incentive 2')</t>
  </si>
  <si>
    <t>(0, 46, 'Pyrolysis', 'potting media')</t>
  </si>
  <si>
    <t>(0, 46, 'Pyrolysis', 'incentive 1')</t>
  </si>
  <si>
    <t>(0, 46, 'Pyrolysis', 'incentive 2')</t>
  </si>
  <si>
    <t>(0, 46, 'AD', 'potting media')</t>
  </si>
  <si>
    <t>(0, 46, 'AD', 'incentive 1')</t>
  </si>
  <si>
    <t>(0, 46, 'AD', 'incentive 2')</t>
  </si>
  <si>
    <t>(0, 46, 'HTL', 'potting media')</t>
  </si>
  <si>
    <t>(0, 46, 'HTL', 'incentive 1')</t>
  </si>
  <si>
    <t>(0, 46, 'HTL', 'incentive 2')</t>
  </si>
  <si>
    <t>(0, 46, 'HTC', 'potting media')</t>
  </si>
  <si>
    <t>(0, 46, 'HTC', 'incentive 1')</t>
  </si>
  <si>
    <t>(0, 46, 'HTC', 'incentive 2')</t>
  </si>
  <si>
    <t>(0, 46, 'CHP', 'potting media')</t>
  </si>
  <si>
    <t>(0, 46, 'CHP', 'incentive 1')</t>
  </si>
  <si>
    <t>(0, 46, 'CHP', 'incentive 2')</t>
  </si>
  <si>
    <t>(0, 46, 'Feedstock', 'potting media')</t>
  </si>
  <si>
    <t>(0, 46, 'Feedstock', 'incentive 1')</t>
  </si>
  <si>
    <t>(0, 46, 'Feedstock', 'incentive 2')</t>
  </si>
  <si>
    <t>(0, 47, 'Pyrolysis', 'potting media')</t>
  </si>
  <si>
    <t>(0, 47, 'Pyrolysis', 'incentive 1')</t>
  </si>
  <si>
    <t>(0, 47, 'Pyrolysis', 'incentive 2')</t>
  </si>
  <si>
    <t>(0, 47, 'AD', 'potting media')</t>
  </si>
  <si>
    <t>(0, 47, 'AD', 'incentive 1')</t>
  </si>
  <si>
    <t>(0, 47, 'AD', 'incentive 2')</t>
  </si>
  <si>
    <t>(0, 47, 'HTL', 'potting media')</t>
  </si>
  <si>
    <t>(0, 47, 'HTL', 'incentive 1')</t>
  </si>
  <si>
    <t>(0, 47, 'HTL', 'incentive 2')</t>
  </si>
  <si>
    <t>(0, 47, 'HTC', 'potting media')</t>
  </si>
  <si>
    <t>(0, 47, 'HTC', 'incentive 1')</t>
  </si>
  <si>
    <t>(0, 47, 'HTC', 'incentive 2')</t>
  </si>
  <si>
    <t>(0, 47, 'CHP', 'potting media')</t>
  </si>
  <si>
    <t>(0, 47, 'CHP', 'incentive 1')</t>
  </si>
  <si>
    <t>(0, 47, 'CHP', 'incentive 2')</t>
  </si>
  <si>
    <t>(0, 47, 'Feedstock', 'potting media')</t>
  </si>
  <si>
    <t>(0, 47, 'Feedstock', 'incentive 1')</t>
  </si>
  <si>
    <t>(0, 47, 'Feedstock', 'incentive 2')</t>
  </si>
  <si>
    <t>(0, 48, 'Pyrolysis', 'potting media')</t>
  </si>
  <si>
    <t>(0, 48, 'Pyrolysis', 'incentive 1')</t>
  </si>
  <si>
    <t>(0, 48, 'Pyrolysis', 'incentive 2')</t>
  </si>
  <si>
    <t>(0, 48, 'AD', 'potting media')</t>
  </si>
  <si>
    <t>(0, 48, 'AD', 'incentive 1')</t>
  </si>
  <si>
    <t>(0, 48, 'AD', 'incentive 2')</t>
  </si>
  <si>
    <t>(0, 48, 'HTL', 'potting media')</t>
  </si>
  <si>
    <t>(0, 48, 'HTL', 'incentive 1')</t>
  </si>
  <si>
    <t>(0, 48, 'HTL', 'incentive 2')</t>
  </si>
  <si>
    <t>(0, 48, 'HTC', 'potting media')</t>
  </si>
  <si>
    <t>(0, 48, 'HTC', 'incentive 1')</t>
  </si>
  <si>
    <t>(0, 48, 'HTC', 'incentive 2')</t>
  </si>
  <si>
    <t>(0, 48, 'CHP', 'potting media')</t>
  </si>
  <si>
    <t>(0, 48, 'CHP', 'incentive 1')</t>
  </si>
  <si>
    <t>(0, 48, 'CHP', 'incentive 2')</t>
  </si>
  <si>
    <t>(0, 48, 'Feedstock', 'potting media')</t>
  </si>
  <si>
    <t>(0, 48, 'Feedstock', 'incentive 1')</t>
  </si>
  <si>
    <t>(0, 48, 'Feedstock', 'incentive 2')</t>
  </si>
  <si>
    <t>(0, 49, 'Pyrolysis', 'potting media')</t>
  </si>
  <si>
    <t>(0, 49, 'Pyrolysis', 'incentive 1')</t>
  </si>
  <si>
    <t>(0, 49, 'Pyrolysis', 'incentive 2')</t>
  </si>
  <si>
    <t>(0, 49, 'AD', 'potting media')</t>
  </si>
  <si>
    <t>(0, 49, 'AD', 'incentive 1')</t>
  </si>
  <si>
    <t>(0, 49, 'AD', 'incentive 2')</t>
  </si>
  <si>
    <t>(0, 49, 'HTL', 'potting media')</t>
  </si>
  <si>
    <t>(0, 49, 'HTL', 'incentive 1')</t>
  </si>
  <si>
    <t>(0, 49, 'HTL', 'incentive 2')</t>
  </si>
  <si>
    <t>(0, 49, 'HTC', 'potting media')</t>
  </si>
  <si>
    <t>(0, 49, 'HTC', 'incentive 1')</t>
  </si>
  <si>
    <t>(0, 49, 'HTC', 'incentive 2')</t>
  </si>
  <si>
    <t>(0, 49, 'CHP', 'potting media')</t>
  </si>
  <si>
    <t>(0, 49, 'CHP', 'incentive 1')</t>
  </si>
  <si>
    <t>(0, 49, 'CHP', 'incentive 2')</t>
  </si>
  <si>
    <t>(0, 49, 'Feedstock', 'potting media')</t>
  </si>
  <si>
    <t>(0, 49, 'Feedstock', 'incentive 1')</t>
  </si>
  <si>
    <t>(0, 49, 'Feedstock', 'incentive 2')</t>
  </si>
  <si>
    <t>(0, 50, 'Pyrolysis', 'potting media')</t>
  </si>
  <si>
    <t>(0, 50, 'Pyrolysis', 'incentive 1')</t>
  </si>
  <si>
    <t>(0, 50, 'Pyrolysis', 'incentive 2')</t>
  </si>
  <si>
    <t>(0, 50, 'AD', 'potting media')</t>
  </si>
  <si>
    <t>(0, 50, 'AD', 'incentive 1')</t>
  </si>
  <si>
    <t>(0, 50, 'AD', 'incentive 2')</t>
  </si>
  <si>
    <t>(0, 50, 'HTL', 'potting media')</t>
  </si>
  <si>
    <t>(0, 50, 'HTL', 'incentive 1')</t>
  </si>
  <si>
    <t>(0, 50, 'HTL', 'incentive 2')</t>
  </si>
  <si>
    <t>(0, 50, 'HTC', 'potting media')</t>
  </si>
  <si>
    <t>(0, 50, 'HTC', 'incentive 1')</t>
  </si>
  <si>
    <t>(0, 50, 'HTC', 'incentive 2')</t>
  </si>
  <si>
    <t>(0, 50, 'CHP', 'potting media')</t>
  </si>
  <si>
    <t>(0, 50, 'CHP', 'incentive 1')</t>
  </si>
  <si>
    <t>(0, 50, 'CHP', 'incentive 2')</t>
  </si>
  <si>
    <t>(0, 50, 'Feedstock', 'potting media')</t>
  </si>
  <si>
    <t>(0, 50, 'Feedstock', 'incentive 1')</t>
  </si>
  <si>
    <t>(0, 50, 'Feedstock', 'incentive 2')</t>
  </si>
  <si>
    <t>(0, 51, 'Pyrolysis', 'potting media')</t>
  </si>
  <si>
    <t>(0, 51, 'Pyrolysis', 'incentive 1')</t>
  </si>
  <si>
    <t>(0, 51, 'Pyrolysis', 'incentive 2')</t>
  </si>
  <si>
    <t>(0, 51, 'AD', 'potting media')</t>
  </si>
  <si>
    <t>(0, 51, 'AD', 'incentive 1')</t>
  </si>
  <si>
    <t>(0, 51, 'AD', 'incentive 2')</t>
  </si>
  <si>
    <t>(0, 51, 'HTL', 'potting media')</t>
  </si>
  <si>
    <t>(0, 51, 'HTL', 'incentive 1')</t>
  </si>
  <si>
    <t>(0, 51, 'HTL', 'incentive 2')</t>
  </si>
  <si>
    <t>(0, 51, 'HTC', 'potting media')</t>
  </si>
  <si>
    <t>(0, 51, 'HTC', 'incentive 1')</t>
  </si>
  <si>
    <t>(0, 51, 'HTC', 'incentive 2')</t>
  </si>
  <si>
    <t>(0, 51, 'CHP', 'potting media')</t>
  </si>
  <si>
    <t>(0, 51, 'CHP', 'incentive 1')</t>
  </si>
  <si>
    <t>(0, 51, 'CHP', 'incentive 2')</t>
  </si>
  <si>
    <t>(0, 51, 'Feedstock', 'potting media')</t>
  </si>
  <si>
    <t>(0, 51, 'Feedstock', 'incentive 1')</t>
  </si>
  <si>
    <t>(0, 51, 'Feedstock', 'incentive 2')</t>
  </si>
  <si>
    <t>(0, 52, 'Pyrolysis', 'potting media')</t>
  </si>
  <si>
    <t>(0, 52, 'Pyrolysis', 'incentive 1')</t>
  </si>
  <si>
    <t>(0, 52, 'Pyrolysis', 'incentive 2')</t>
  </si>
  <si>
    <t>(0, 52, 'AD', 'potting media')</t>
  </si>
  <si>
    <t>(0, 52, 'AD', 'incentive 1')</t>
  </si>
  <si>
    <t>(0, 52, 'AD', 'incentive 2')</t>
  </si>
  <si>
    <t>(0, 52, 'HTL', 'potting media')</t>
  </si>
  <si>
    <t>(0, 52, 'HTL', 'incentive 1')</t>
  </si>
  <si>
    <t>(0, 52, 'HTL', 'incentive 2')</t>
  </si>
  <si>
    <t>(0, 52, 'HTC', 'potting media')</t>
  </si>
  <si>
    <t>(0, 52, 'HTC', 'incentive 1')</t>
  </si>
  <si>
    <t>(0, 52, 'HTC', 'incentive 2')</t>
  </si>
  <si>
    <t>(0, 52, 'CHP', 'potting media')</t>
  </si>
  <si>
    <t>(0, 52, 'CHP', 'incentive 1')</t>
  </si>
  <si>
    <t>(0, 52, 'CHP', 'incentive 2')</t>
  </si>
  <si>
    <t>(0, 52, 'Feedstock', 'potting media')</t>
  </si>
  <si>
    <t>(0, 52, 'Feedstock', 'incentive 1')</t>
  </si>
  <si>
    <t>(0, 52, 'Feedstock', 'incentive 2')</t>
  </si>
  <si>
    <t>(0, 53, 'Pyrolysis', 'potting media')</t>
  </si>
  <si>
    <t>(0, 53, 'Pyrolysis', 'incentive 1')</t>
  </si>
  <si>
    <t>(0, 53, 'Pyrolysis', 'incentive 2')</t>
  </si>
  <si>
    <t>(0, 53, 'AD', 'potting media')</t>
  </si>
  <si>
    <t>(0, 53, 'AD', 'incentive 1')</t>
  </si>
  <si>
    <t>(0, 53, 'AD', 'incentive 2')</t>
  </si>
  <si>
    <t>(0, 53, 'HTL', 'potting media')</t>
  </si>
  <si>
    <t>(0, 53, 'HTL', 'incentive 1')</t>
  </si>
  <si>
    <t>(0, 53, 'HTL', 'incentive 2')</t>
  </si>
  <si>
    <t>(0, 53, 'HTC', 'potting media')</t>
  </si>
  <si>
    <t>(0, 53, 'HTC', 'incentive 1')</t>
  </si>
  <si>
    <t>(0, 53, 'HTC', 'incentive 2')</t>
  </si>
  <si>
    <t>(0, 53, 'CHP', 'potting media')</t>
  </si>
  <si>
    <t>(0, 53, 'CHP', 'incentive 1')</t>
  </si>
  <si>
    <t>(0, 53, 'CHP', 'incentive 2')</t>
  </si>
  <si>
    <t>(0, 53, 'Feedstock', 'potting media')</t>
  </si>
  <si>
    <t>(0, 53, 'Feedstock', 'incentive 1')</t>
  </si>
  <si>
    <t>(0, 53, 'Feedstock', 'incentive 2')</t>
  </si>
  <si>
    <t>(0, 54, 'Pyrolysis', 'potting media')</t>
  </si>
  <si>
    <t>(0, 54, 'Pyrolysis', 'incentive 1')</t>
  </si>
  <si>
    <t>(0, 54, 'Pyrolysis', 'incentive 2')</t>
  </si>
  <si>
    <t>(0, 54, 'AD', 'potting media')</t>
  </si>
  <si>
    <t>(0, 54, 'AD', 'incentive 1')</t>
  </si>
  <si>
    <t>(0, 54, 'AD', 'incentive 2')</t>
  </si>
  <si>
    <t>(0, 54, 'HTL', 'potting media')</t>
  </si>
  <si>
    <t>(0, 54, 'HTL', 'incentive 1')</t>
  </si>
  <si>
    <t>(0, 54, 'HTL', 'incentive 2')</t>
  </si>
  <si>
    <t>(0, 54, 'HTC', 'potting media')</t>
  </si>
  <si>
    <t>(0, 54, 'HTC', 'incentive 1')</t>
  </si>
  <si>
    <t>(0, 54, 'HTC', 'incentive 2')</t>
  </si>
  <si>
    <t>(0, 54, 'CHP', 'potting media')</t>
  </si>
  <si>
    <t>(0, 54, 'CHP', 'incentive 1')</t>
  </si>
  <si>
    <t>(0, 54, 'CHP', 'incentive 2')</t>
  </si>
  <si>
    <t>(0, 54, 'Feedstock', 'potting media')</t>
  </si>
  <si>
    <t>(0, 54, 'Feedstock', 'incentive 1')</t>
  </si>
  <si>
    <t>(0, 54, 'Feedstock', 'incentive 2')</t>
  </si>
  <si>
    <t>(0, 55, 'Pyrolysis', 'potting media')</t>
  </si>
  <si>
    <t>(0, 55, 'Pyrolysis', 'incentive 1')</t>
  </si>
  <si>
    <t>(0, 55, 'Pyrolysis', 'incentive 2')</t>
  </si>
  <si>
    <t>(0, 55, 'AD', 'potting media')</t>
  </si>
  <si>
    <t>(0, 55, 'AD', 'incentive 1')</t>
  </si>
  <si>
    <t>(0, 55, 'AD', 'incentive 2')</t>
  </si>
  <si>
    <t>(0, 55, 'HTL', 'potting media')</t>
  </si>
  <si>
    <t>(0, 55, 'HTL', 'incentive 1')</t>
  </si>
  <si>
    <t>(0, 55, 'HTL', 'incentive 2')</t>
  </si>
  <si>
    <t>(0, 55, 'HTC', 'potting media')</t>
  </si>
  <si>
    <t>(0, 55, 'HTC', 'incentive 1')</t>
  </si>
  <si>
    <t>(0, 55, 'HTC', 'incentive 2')</t>
  </si>
  <si>
    <t>(0, 55, 'CHP', 'potting media')</t>
  </si>
  <si>
    <t>(0, 55, 'CHP', 'incentive 1')</t>
  </si>
  <si>
    <t>(0, 55, 'CHP', 'incentive 2')</t>
  </si>
  <si>
    <t>(0, 55, 'Feedstock', 'potting media')</t>
  </si>
  <si>
    <t>(0, 55, 'Feedstock', 'incentive 1')</t>
  </si>
  <si>
    <t>(0, 55, 'Feedstock', 'incentive 2')</t>
  </si>
  <si>
    <t>(0, 56, 'Pyrolysis', 'potting media')</t>
  </si>
  <si>
    <t>(0, 56, 'Pyrolysis', 'incentive 1')</t>
  </si>
  <si>
    <t>(0, 56, 'Pyrolysis', 'incentive 2')</t>
  </si>
  <si>
    <t>(0, 56, 'AD', 'potting media')</t>
  </si>
  <si>
    <t>(0, 56, 'AD', 'incentive 1')</t>
  </si>
  <si>
    <t>(0, 56, 'AD', 'incentive 2')</t>
  </si>
  <si>
    <t>(0, 56, 'HTL', 'potting media')</t>
  </si>
  <si>
    <t>(0, 56, 'HTL', 'incentive 1')</t>
  </si>
  <si>
    <t>(0, 56, 'HTL', 'incentive 2')</t>
  </si>
  <si>
    <t>(0, 56, 'HTC', 'potting media')</t>
  </si>
  <si>
    <t>(0, 56, 'HTC', 'incentive 1')</t>
  </si>
  <si>
    <t>(0, 56, 'HTC', 'incentive 2')</t>
  </si>
  <si>
    <t>(0, 56, 'CHP', 'potting media')</t>
  </si>
  <si>
    <t>(0, 56, 'CHP', 'incentive 1')</t>
  </si>
  <si>
    <t>(0, 56, 'CHP', 'incentive 2')</t>
  </si>
  <si>
    <t>(0, 56, 'Feedstock', 'potting media')</t>
  </si>
  <si>
    <t>(0, 56, 'Feedstock', 'incentive 1')</t>
  </si>
  <si>
    <t>(0, 56, 'Feedstock', 'incentive 2')</t>
  </si>
  <si>
    <t>(0, 57, 'Pyrolysis', 'potting media')</t>
  </si>
  <si>
    <t>(0, 57, 'Pyrolysis', 'incentive 1')</t>
  </si>
  <si>
    <t>(0, 57, 'Pyrolysis', 'incentive 2')</t>
  </si>
  <si>
    <t>(0, 57, 'AD', 'potting media')</t>
  </si>
  <si>
    <t>(0, 57, 'AD', 'incentive 1')</t>
  </si>
  <si>
    <t>(0, 57, 'AD', 'incentive 2')</t>
  </si>
  <si>
    <t>(0, 57, 'HTL', 'potting media')</t>
  </si>
  <si>
    <t>(0, 57, 'HTL', 'incentive 1')</t>
  </si>
  <si>
    <t>(0, 57, 'HTL', 'incentive 2')</t>
  </si>
  <si>
    <t>(0, 57, 'HTC', 'potting media')</t>
  </si>
  <si>
    <t>(0, 57, 'HTC', 'incentive 1')</t>
  </si>
  <si>
    <t>(0, 57, 'HTC', 'incentive 2')</t>
  </si>
  <si>
    <t>(0, 57, 'CHP', 'potting media')</t>
  </si>
  <si>
    <t>(0, 57, 'CHP', 'incentive 1')</t>
  </si>
  <si>
    <t>(0, 57, 'CHP', 'incentive 2')</t>
  </si>
  <si>
    <t>(0, 57, 'Feedstock', 'potting media')</t>
  </si>
  <si>
    <t>(0, 57, 'Feedstock', 'incentive 1')</t>
  </si>
  <si>
    <t>(0, 57, 'Feedstock', 'incentive 2')</t>
  </si>
  <si>
    <t>(0, 58, 'Pyrolysis', 'potting media')</t>
  </si>
  <si>
    <t>(0, 58, 'Pyrolysis', 'incentive 1')</t>
  </si>
  <si>
    <t>(0, 58, 'Pyrolysis', 'incentive 2')</t>
  </si>
  <si>
    <t>(0, 58, 'AD', 'potting media')</t>
  </si>
  <si>
    <t>(0, 58, 'AD', 'incentive 1')</t>
  </si>
  <si>
    <t>(0, 58, 'AD', 'incentive 2')</t>
  </si>
  <si>
    <t>(0, 58, 'HTL', 'potting media')</t>
  </si>
  <si>
    <t>(0, 58, 'HTL', 'incentive 1')</t>
  </si>
  <si>
    <t>(0, 58, 'HTL', 'incentive 2')</t>
  </si>
  <si>
    <t>(0, 58, 'HTC', 'potting media')</t>
  </si>
  <si>
    <t>(0, 58, 'HTC', 'incentive 1')</t>
  </si>
  <si>
    <t>(0, 58, 'HTC', 'incentive 2')</t>
  </si>
  <si>
    <t>(0, 58, 'CHP', 'potting media')</t>
  </si>
  <si>
    <t>(0, 58, 'CHP', 'incentive 1')</t>
  </si>
  <si>
    <t>(0, 58, 'CHP', 'incentive 2')</t>
  </si>
  <si>
    <t>(0, 58, 'Feedstock', 'potting media')</t>
  </si>
  <si>
    <t>(0, 58, 'Feedstock', 'incentive 1')</t>
  </si>
  <si>
    <t>(0, 58, 'Feedstock', 'incentive 2')</t>
  </si>
  <si>
    <t>(0, 59, 'Pyrolysis', 'potting media')</t>
  </si>
  <si>
    <t>(0, 59, 'Pyrolysis', 'incentive 1')</t>
  </si>
  <si>
    <t>(0, 59, 'Pyrolysis', 'incentive 2')</t>
  </si>
  <si>
    <t>(0, 59, 'AD', 'potting media')</t>
  </si>
  <si>
    <t>(0, 59, 'AD', 'incentive 1')</t>
  </si>
  <si>
    <t>(0, 59, 'AD', 'incentive 2')</t>
  </si>
  <si>
    <t>(0, 59, 'HTL', 'potting media')</t>
  </si>
  <si>
    <t>(0, 59, 'HTL', 'incentive 1')</t>
  </si>
  <si>
    <t>(0, 59, 'HTL', 'incentive 2')</t>
  </si>
  <si>
    <t>(0, 59, 'HTC', 'potting media')</t>
  </si>
  <si>
    <t>(0, 59, 'HTC', 'incentive 1')</t>
  </si>
  <si>
    <t>(0, 59, 'HTC', 'incentive 2')</t>
  </si>
  <si>
    <t>(0, 59, 'CHP', 'potting media')</t>
  </si>
  <si>
    <t>(0, 59, 'CHP', 'incentive 1')</t>
  </si>
  <si>
    <t>(0, 59, 'CHP', 'incentive 2')</t>
  </si>
  <si>
    <t>(0, 59, 'Feedstock', 'potting media')</t>
  </si>
  <si>
    <t>(0, 59, 'Feedstock', 'incentive 1')</t>
  </si>
  <si>
    <t>(0, 59, 'Feedstock', 'incentive 2')</t>
  </si>
  <si>
    <t>(0, 60, 'Pyrolysis', 'potting media')</t>
  </si>
  <si>
    <t>(0, 60, 'Pyrolysis', 'incentive 1')</t>
  </si>
  <si>
    <t>(0, 60, 'Pyrolysis', 'incentive 2')</t>
  </si>
  <si>
    <t>(0, 60, 'AD', 'potting media')</t>
  </si>
  <si>
    <t>(0, 60, 'AD', 'incentive 1')</t>
  </si>
  <si>
    <t>(0, 60, 'AD', 'incentive 2')</t>
  </si>
  <si>
    <t>(0, 60, 'HTL', 'potting media')</t>
  </si>
  <si>
    <t>(0, 60, 'HTL', 'incentive 1')</t>
  </si>
  <si>
    <t>(0, 60, 'HTL', 'incentive 2')</t>
  </si>
  <si>
    <t>(0, 60, 'HTC', 'potting media')</t>
  </si>
  <si>
    <t>(0, 60, 'HTC', 'incentive 1')</t>
  </si>
  <si>
    <t>(0, 60, 'HTC', 'incentive 2')</t>
  </si>
  <si>
    <t>(0, 60, 'CHP', 'potting media')</t>
  </si>
  <si>
    <t>(0, 60, 'CHP', 'incentive 1')</t>
  </si>
  <si>
    <t>(0, 60, 'CHP', 'incentive 2')</t>
  </si>
  <si>
    <t>(0, 60, 'Feedstock', 'potting media')</t>
  </si>
  <si>
    <t>(0, 60, 'Feedstock', 'incentive 1')</t>
  </si>
  <si>
    <t>(0, 60, 'Feedstock', 'incentive 2')</t>
  </si>
  <si>
    <t>(0, 61, 'Pyrolysis', 'potting media')</t>
  </si>
  <si>
    <t>(0, 61, 'Pyrolysis', 'incentive 1')</t>
  </si>
  <si>
    <t>(0, 61, 'Pyrolysis', 'incentive 2')</t>
  </si>
  <si>
    <t>(0, 61, 'AD', 'potting media')</t>
  </si>
  <si>
    <t>(0, 61, 'AD', 'incentive 1')</t>
  </si>
  <si>
    <t>(0, 61, 'AD', 'incentive 2')</t>
  </si>
  <si>
    <t>(0, 61, 'HTL', 'potting media')</t>
  </si>
  <si>
    <t>(0, 61, 'HTL', 'incentive 1')</t>
  </si>
  <si>
    <t>(0, 61, 'HTL', 'incentive 2')</t>
  </si>
  <si>
    <t>(0, 61, 'HTC', 'potting media')</t>
  </si>
  <si>
    <t>(0, 61, 'HTC', 'incentive 1')</t>
  </si>
  <si>
    <t>(0, 61, 'HTC', 'incentive 2')</t>
  </si>
  <si>
    <t>(0, 61, 'CHP', 'potting media')</t>
  </si>
  <si>
    <t>(0, 61, 'CHP', 'incentive 1')</t>
  </si>
  <si>
    <t>(0, 61, 'CHP', 'incentive 2')</t>
  </si>
  <si>
    <t>(0, 61, 'Feedstock', 'potting media')</t>
  </si>
  <si>
    <t>(0, 61, 'Feedstock', 'incentive 1')</t>
  </si>
  <si>
    <t>(0, 61, 'Feedstock', 'incentive 2')</t>
  </si>
  <si>
    <t>(0, 62, 'Pyrolysis', 'potting media')</t>
  </si>
  <si>
    <t>(0, 62, 'Pyrolysis', 'incentive 1')</t>
  </si>
  <si>
    <t>(0, 62, 'Pyrolysis', 'incentive 2')</t>
  </si>
  <si>
    <t>(0, 62, 'AD', 'potting media')</t>
  </si>
  <si>
    <t>(0, 62, 'AD', 'incentive 1')</t>
  </si>
  <si>
    <t>(0, 62, 'AD', 'incentive 2')</t>
  </si>
  <si>
    <t>(0, 62, 'HTL', 'potting media')</t>
  </si>
  <si>
    <t>(0, 62, 'HTL', 'incentive 1')</t>
  </si>
  <si>
    <t>(0, 62, 'HTL', 'incentive 2')</t>
  </si>
  <si>
    <t>(0, 62, 'HTC', 'potting media')</t>
  </si>
  <si>
    <t>(0, 62, 'HTC', 'incentive 1')</t>
  </si>
  <si>
    <t>(0, 62, 'HTC', 'incentive 2')</t>
  </si>
  <si>
    <t>(0, 62, 'CHP', 'potting media')</t>
  </si>
  <si>
    <t>(0, 62, 'CHP', 'incentive 1')</t>
  </si>
  <si>
    <t>(0, 62, 'CHP', 'incentive 2')</t>
  </si>
  <si>
    <t>(0, 62, 'Feedstock', 'potting media')</t>
  </si>
  <si>
    <t>(0, 62, 'Feedstock', 'incentive 1')</t>
  </si>
  <si>
    <t>(0, 62, 'Feedstock', 'incentive 2')</t>
  </si>
  <si>
    <t>(0, 63, 'Pyrolysis', 'potting media')</t>
  </si>
  <si>
    <t>(0, 63, 'Pyrolysis', 'incentive 1')</t>
  </si>
  <si>
    <t>(0, 63, 'Pyrolysis', 'incentive 2')</t>
  </si>
  <si>
    <t>(0, 63, 'AD', 'potting media')</t>
  </si>
  <si>
    <t>(0, 63, 'AD', 'incentive 1')</t>
  </si>
  <si>
    <t>(0, 63, 'AD', 'incentive 2')</t>
  </si>
  <si>
    <t>(0, 63, 'HTL', 'potting media')</t>
  </si>
  <si>
    <t>(0, 63, 'HTL', 'incentive 1')</t>
  </si>
  <si>
    <t>(0, 63, 'HTL', 'incentive 2')</t>
  </si>
  <si>
    <t>(0, 63, 'HTC', 'potting media')</t>
  </si>
  <si>
    <t>(0, 63, 'HTC', 'incentive 1')</t>
  </si>
  <si>
    <t>(0, 63, 'HTC', 'incentive 2')</t>
  </si>
  <si>
    <t>(0, 63, 'CHP', 'potting media')</t>
  </si>
  <si>
    <t>(0, 63, 'CHP', 'incentive 1')</t>
  </si>
  <si>
    <t>(0, 63, 'CHP', 'incentive 2')</t>
  </si>
  <si>
    <t>(0, 63, 'Feedstock', 'potting media')</t>
  </si>
  <si>
    <t>(0, 63, 'Feedstock', 'incentive 1')</t>
  </si>
  <si>
    <t>(0, 63, 'Feedstock', 'incentive 2')</t>
  </si>
  <si>
    <t>(0, 64, 'Pyrolysis', 'potting media')</t>
  </si>
  <si>
    <t>(0, 64, 'Pyrolysis', 'incentive 1')</t>
  </si>
  <si>
    <t>(0, 64, 'Pyrolysis', 'incentive 2')</t>
  </si>
  <si>
    <t>(0, 64, 'AD', 'potting media')</t>
  </si>
  <si>
    <t>(0, 64, 'AD', 'incentive 1')</t>
  </si>
  <si>
    <t>(0, 64, 'AD', 'incentive 2')</t>
  </si>
  <si>
    <t>(0, 64, 'HTL', 'potting media')</t>
  </si>
  <si>
    <t>(0, 64, 'HTL', 'incentive 1')</t>
  </si>
  <si>
    <t>(0, 64, 'HTL', 'incentive 2')</t>
  </si>
  <si>
    <t>(0, 64, 'HTC', 'potting media')</t>
  </si>
  <si>
    <t>(0, 64, 'HTC', 'incentive 1')</t>
  </si>
  <si>
    <t>(0, 64, 'HTC', 'incentive 2')</t>
  </si>
  <si>
    <t>(0, 64, 'CHP', 'potting media')</t>
  </si>
  <si>
    <t>(0, 64, 'CHP', 'incentive 1')</t>
  </si>
  <si>
    <t>(0, 64, 'CHP', 'incentive 2')</t>
  </si>
  <si>
    <t>(0, 64, 'Feedstock', 'potting media')</t>
  </si>
  <si>
    <t>(0, 64, 'Feedstock', 'incentive 1')</t>
  </si>
  <si>
    <t>(0, 64, 'Feedstock', 'incentive 2')</t>
  </si>
  <si>
    <t>(0, 65, 'Pyrolysis', 'potting media')</t>
  </si>
  <si>
    <t>(0, 65, 'Pyrolysis', 'incentive 1')</t>
  </si>
  <si>
    <t>(0, 65, 'Pyrolysis', 'incentive 2')</t>
  </si>
  <si>
    <t>(0, 65, 'AD', 'potting media')</t>
  </si>
  <si>
    <t>(0, 65, 'AD', 'incentive 1')</t>
  </si>
  <si>
    <t>(0, 65, 'AD', 'incentive 2')</t>
  </si>
  <si>
    <t>(0, 65, 'HTL', 'potting media')</t>
  </si>
  <si>
    <t>(0, 65, 'HTL', 'incentive 1')</t>
  </si>
  <si>
    <t>(0, 65, 'HTL', 'incentive 2')</t>
  </si>
  <si>
    <t>(0, 65, 'HTC', 'potting media')</t>
  </si>
  <si>
    <t>(0, 65, 'HTC', 'incentive 1')</t>
  </si>
  <si>
    <t>(0, 65, 'HTC', 'incentive 2')</t>
  </si>
  <si>
    <t>(0, 65, 'CHP', 'potting media')</t>
  </si>
  <si>
    <t>(0, 65, 'CHP', 'incentive 1')</t>
  </si>
  <si>
    <t>(0, 65, 'CHP', 'incentive 2')</t>
  </si>
  <si>
    <t>(0, 65, 'Feedstock', 'potting media')</t>
  </si>
  <si>
    <t>(0, 65, 'Feedstock', 'incentive 1')</t>
  </si>
  <si>
    <t>(0, 65, 'Feedstock', 'incentive 2')</t>
  </si>
  <si>
    <t>(0, 66, 'Pyrolysis', 'potting media')</t>
  </si>
  <si>
    <t>(0, 66, 'Pyrolysis', 'incentive 1')</t>
  </si>
  <si>
    <t>(0, 66, 'Pyrolysis', 'incentive 2')</t>
  </si>
  <si>
    <t>(0, 66, 'AD', 'potting media')</t>
  </si>
  <si>
    <t>(0, 66, 'AD', 'incentive 1')</t>
  </si>
  <si>
    <t>(0, 66, 'AD', 'incentive 2')</t>
  </si>
  <si>
    <t>(0, 66, 'HTL', 'potting media')</t>
  </si>
  <si>
    <t>(0, 66, 'HTL', 'incentive 1')</t>
  </si>
  <si>
    <t>(0, 66, 'HTL', 'incentive 2')</t>
  </si>
  <si>
    <t>(0, 66, 'HTC', 'potting media')</t>
  </si>
  <si>
    <t>(0, 66, 'HTC', 'incentive 1')</t>
  </si>
  <si>
    <t>(0, 66, 'HTC', 'incentive 2')</t>
  </si>
  <si>
    <t>(0, 66, 'CHP', 'potting media')</t>
  </si>
  <si>
    <t>(0, 66, 'CHP', 'incentive 1')</t>
  </si>
  <si>
    <t>(0, 66, 'CHP', 'incentive 2')</t>
  </si>
  <si>
    <t>(0, 66, 'Feedstock', 'potting media')</t>
  </si>
  <si>
    <t>(0, 66, 'Feedstock', 'incentive 1')</t>
  </si>
  <si>
    <t>(0, 66, 'Feedstock', 'incentive 2')</t>
  </si>
  <si>
    <t>(0, 67, 'Pyrolysis', 'potting media')</t>
  </si>
  <si>
    <t>(0, 67, 'Pyrolysis', 'incentive 1')</t>
  </si>
  <si>
    <t>(0, 67, 'Pyrolysis', 'incentive 2')</t>
  </si>
  <si>
    <t>(0, 67, 'AD', 'potting media')</t>
  </si>
  <si>
    <t>(0, 67, 'AD', 'incentive 1')</t>
  </si>
  <si>
    <t>(0, 67, 'AD', 'incentive 2')</t>
  </si>
  <si>
    <t>(0, 67, 'HTL', 'potting media')</t>
  </si>
  <si>
    <t>(0, 67, 'HTL', 'incentive 1')</t>
  </si>
  <si>
    <t>(0, 67, 'HTL', 'incentive 2')</t>
  </si>
  <si>
    <t>(0, 67, 'HTC', 'potting media')</t>
  </si>
  <si>
    <t>(0, 67, 'HTC', 'incentive 1')</t>
  </si>
  <si>
    <t>(0, 67, 'HTC', 'incentive 2')</t>
  </si>
  <si>
    <t>(0, 67, 'CHP', 'potting media')</t>
  </si>
  <si>
    <t>(0, 67, 'CHP', 'incentive 1')</t>
  </si>
  <si>
    <t>(0, 67, 'CHP', 'incentive 2')</t>
  </si>
  <si>
    <t>(0, 67, 'Feedstock', 'potting media')</t>
  </si>
  <si>
    <t>(0, 67, 'Feedstock', 'incentive 1')</t>
  </si>
  <si>
    <t>(0, 67, 'Feedstock', 'incentive 2')</t>
  </si>
  <si>
    <t>(0, 68, 'Pyrolysis', 'potting media')</t>
  </si>
  <si>
    <t>(0, 68, 'Pyrolysis', 'incentive 1')</t>
  </si>
  <si>
    <t>(0, 68, 'Pyrolysis', 'incentive 2')</t>
  </si>
  <si>
    <t>(0, 68, 'AD', 'potting media')</t>
  </si>
  <si>
    <t>(0, 68, 'AD', 'incentive 1')</t>
  </si>
  <si>
    <t>(0, 68, 'AD', 'incentive 2')</t>
  </si>
  <si>
    <t>(0, 68, 'HTL', 'potting media')</t>
  </si>
  <si>
    <t>(0, 68, 'HTL', 'incentive 1')</t>
  </si>
  <si>
    <t>(0, 68, 'HTL', 'incentive 2')</t>
  </si>
  <si>
    <t>(0, 68, 'HTC', 'potting media')</t>
  </si>
  <si>
    <t>(0, 68, 'HTC', 'incentive 1')</t>
  </si>
  <si>
    <t>(0, 68, 'HTC', 'incentive 2')</t>
  </si>
  <si>
    <t>(0, 68, 'CHP', 'potting media')</t>
  </si>
  <si>
    <t>(0, 68, 'CHP', 'incentive 1')</t>
  </si>
  <si>
    <t>(0, 68, 'CHP', 'incentive 2')</t>
  </si>
  <si>
    <t>(0, 68, 'Feedstock', 'potting media')</t>
  </si>
  <si>
    <t>(0, 68, 'Feedstock', 'incentive 1')</t>
  </si>
  <si>
    <t>(0, 68, 'Feedstock', 'incentive 2')</t>
  </si>
  <si>
    <t>(0, 69, 'Pyrolysis', 'potting media')</t>
  </si>
  <si>
    <t>(0, 69, 'Pyrolysis', 'incentive 1')</t>
  </si>
  <si>
    <t>(0, 69, 'Pyrolysis', 'incentive 2')</t>
  </si>
  <si>
    <t>(0, 69, 'AD', 'potting media')</t>
  </si>
  <si>
    <t>(0, 69, 'AD', 'incentive 1')</t>
  </si>
  <si>
    <t>(0, 69, 'AD', 'incentive 2')</t>
  </si>
  <si>
    <t>(0, 69, 'HTL', 'potting media')</t>
  </si>
  <si>
    <t>(0, 69, 'HTL', 'incentive 1')</t>
  </si>
  <si>
    <t>(0, 69, 'HTL', 'incentive 2')</t>
  </si>
  <si>
    <t>(0, 69, 'HTC', 'potting media')</t>
  </si>
  <si>
    <t>(0, 69, 'HTC', 'incentive 1')</t>
  </si>
  <si>
    <t>(0, 69, 'HTC', 'incentive 2')</t>
  </si>
  <si>
    <t>(0, 69, 'CHP', 'potting media')</t>
  </si>
  <si>
    <t>(0, 69, 'CHP', 'incentive 1')</t>
  </si>
  <si>
    <t>(0, 69, 'CHP', 'incentive 2')</t>
  </si>
  <si>
    <t>(0, 69, 'Feedstock', 'potting media')</t>
  </si>
  <si>
    <t>(0, 69, 'Feedstock', 'incentive 1')</t>
  </si>
  <si>
    <t>(0, 69, 'Feedstock', 'incentive 2')</t>
  </si>
  <si>
    <t>(0, 70, 'Pyrolysis', 'potting media')</t>
  </si>
  <si>
    <t>(0, 70, 'Pyrolysis', 'incentive 1')</t>
  </si>
  <si>
    <t>(0, 70, 'Pyrolysis', 'incentive 2')</t>
  </si>
  <si>
    <t>(0, 70, 'AD', 'potting media')</t>
  </si>
  <si>
    <t>(0, 70, 'AD', 'incentive 1')</t>
  </si>
  <si>
    <t>(0, 70, 'AD', 'incentive 2')</t>
  </si>
  <si>
    <t>(0, 70, 'HTL', 'potting media')</t>
  </si>
  <si>
    <t>(0, 70, 'HTL', 'incentive 1')</t>
  </si>
  <si>
    <t>(0, 70, 'HTL', 'incentive 2')</t>
  </si>
  <si>
    <t>(0, 70, 'HTC', 'potting media')</t>
  </si>
  <si>
    <t>(0, 70, 'HTC', 'incentive 1')</t>
  </si>
  <si>
    <t>(0, 70, 'HTC', 'incentive 2')</t>
  </si>
  <si>
    <t>(0, 70, 'CHP', 'potting media')</t>
  </si>
  <si>
    <t>(0, 70, 'CHP', 'incentive 1')</t>
  </si>
  <si>
    <t>(0, 70, 'CHP', 'incentive 2')</t>
  </si>
  <si>
    <t>(0, 70, 'Feedstock', 'potting media')</t>
  </si>
  <si>
    <t>(0, 70, 'Feedstock', 'incentive 1')</t>
  </si>
  <si>
    <t>(0, 70, 'Feedstock', 'incentive 2')</t>
  </si>
  <si>
    <t>(0, 71, 'Pyrolysis', 'potting media')</t>
  </si>
  <si>
    <t>(0, 71, 'Pyrolysis', 'incentive 1')</t>
  </si>
  <si>
    <t>(0, 71, 'Pyrolysis', 'incentive 2')</t>
  </si>
  <si>
    <t>(0, 71, 'AD', 'potting media')</t>
  </si>
  <si>
    <t>(0, 71, 'AD', 'incentive 1')</t>
  </si>
  <si>
    <t>(0, 71, 'AD', 'incentive 2')</t>
  </si>
  <si>
    <t>(0, 71, 'HTL', 'potting media')</t>
  </si>
  <si>
    <t>(0, 71, 'HTL', 'incentive 1')</t>
  </si>
  <si>
    <t>(0, 71, 'HTL', 'incentive 2')</t>
  </si>
  <si>
    <t>(0, 71, 'HTC', 'potting media')</t>
  </si>
  <si>
    <t>(0, 71, 'HTC', 'incentive 1')</t>
  </si>
  <si>
    <t>(0, 71, 'HTC', 'incentive 2')</t>
  </si>
  <si>
    <t>(0, 71, 'CHP', 'potting media')</t>
  </si>
  <si>
    <t>(0, 71, 'CHP', 'incentive 1')</t>
  </si>
  <si>
    <t>(0, 71, 'CHP', 'incentive 2')</t>
  </si>
  <si>
    <t>(0, 71, 'Feedstock', 'potting media')</t>
  </si>
  <si>
    <t>(0, 71, 'Feedstock', 'incentive 1')</t>
  </si>
  <si>
    <t>(0, 71, 'Feedstock', 'incentive 2')</t>
  </si>
  <si>
    <t>(0, 72, 'Pyrolysis', 'potting media')</t>
  </si>
  <si>
    <t>(0, 72, 'Pyrolysis', 'incentive 1')</t>
  </si>
  <si>
    <t>(0, 72, 'Pyrolysis', 'incentive 2')</t>
  </si>
  <si>
    <t>(0, 72, 'AD', 'potting media')</t>
  </si>
  <si>
    <t>(0, 72, 'AD', 'incentive 1')</t>
  </si>
  <si>
    <t>(0, 72, 'AD', 'incentive 2')</t>
  </si>
  <si>
    <t>(0, 72, 'HTL', 'potting media')</t>
  </si>
  <si>
    <t>(0, 72, 'HTL', 'incentive 1')</t>
  </si>
  <si>
    <t>(0, 72, 'HTL', 'incentive 2')</t>
  </si>
  <si>
    <t>(0, 72, 'HTC', 'potting media')</t>
  </si>
  <si>
    <t>(0, 72, 'HTC', 'incentive 1')</t>
  </si>
  <si>
    <t>(0, 72, 'HTC', 'incentive 2')</t>
  </si>
  <si>
    <t>(0, 72, 'CHP', 'potting media')</t>
  </si>
  <si>
    <t>(0, 72, 'CHP', 'incentive 1')</t>
  </si>
  <si>
    <t>(0, 72, 'CHP', 'incentive 2')</t>
  </si>
  <si>
    <t>(0, 72, 'Feedstock', 'potting media')</t>
  </si>
  <si>
    <t>(0, 72, 'Feedstock', 'incentive 1')</t>
  </si>
  <si>
    <t>(0, 72, 'Feedstock', 'incentive 2')</t>
  </si>
  <si>
    <t>(0, 73, 'Pyrolysis', 'potting media')</t>
  </si>
  <si>
    <t>(0, 73, 'Pyrolysis', 'incentive 1')</t>
  </si>
  <si>
    <t>(0, 73, 'Pyrolysis', 'incentive 2')</t>
  </si>
  <si>
    <t>(0, 73, 'AD', 'potting media')</t>
  </si>
  <si>
    <t>(0, 73, 'AD', 'incentive 1')</t>
  </si>
  <si>
    <t>(0, 73, 'AD', 'incentive 2')</t>
  </si>
  <si>
    <t>(0, 73, 'HTL', 'potting media')</t>
  </si>
  <si>
    <t>(0, 73, 'HTL', 'incentive 1')</t>
  </si>
  <si>
    <t>(0, 73, 'HTL', 'incentive 2')</t>
  </si>
  <si>
    <t>(0, 73, 'HTC', 'potting media')</t>
  </si>
  <si>
    <t>(0, 73, 'HTC', 'incentive 1')</t>
  </si>
  <si>
    <t>(0, 73, 'HTC', 'incentive 2')</t>
  </si>
  <si>
    <t>(0, 73, 'CHP', 'potting media')</t>
  </si>
  <si>
    <t>(0, 73, 'CHP', 'incentive 1')</t>
  </si>
  <si>
    <t>(0, 73, 'CHP', 'incentive 2')</t>
  </si>
  <si>
    <t>(0, 73, 'Feedstock', 'potting media')</t>
  </si>
  <si>
    <t>(0, 73, 'Feedstock', 'incentive 1')</t>
  </si>
  <si>
    <t>(0, 73, 'Feedstock', 'incentive 2')</t>
  </si>
  <si>
    <t>(0, 74, 'Pyrolysis', 'potting media')</t>
  </si>
  <si>
    <t>(0, 74, 'Pyrolysis', 'incentive 1')</t>
  </si>
  <si>
    <t>(0, 74, 'Pyrolysis', 'incentive 2')</t>
  </si>
  <si>
    <t>(0, 74, 'AD', 'potting media')</t>
  </si>
  <si>
    <t>(0, 74, 'AD', 'incentive 1')</t>
  </si>
  <si>
    <t>(0, 74, 'AD', 'incentive 2')</t>
  </si>
  <si>
    <t>(0, 74, 'HTL', 'potting media')</t>
  </si>
  <si>
    <t>(0, 74, 'HTL', 'incentive 1')</t>
  </si>
  <si>
    <t>(0, 74, 'HTL', 'incentive 2')</t>
  </si>
  <si>
    <t>(0, 74, 'HTC', 'potting media')</t>
  </si>
  <si>
    <t>(0, 74, 'HTC', 'incentive 1')</t>
  </si>
  <si>
    <t>(0, 74, 'HTC', 'incentive 2')</t>
  </si>
  <si>
    <t>(0, 74, 'CHP', 'potting media')</t>
  </si>
  <si>
    <t>(0, 74, 'CHP', 'incentive 1')</t>
  </si>
  <si>
    <t>(0, 74, 'CHP', 'incentive 2')</t>
  </si>
  <si>
    <t>(0, 74, 'Feedstock', 'potting media')</t>
  </si>
  <si>
    <t>(0, 74, 'Feedstock', 'incentive 1')</t>
  </si>
  <si>
    <t>(0, 74, 'Feedstock', 'incentive 2')</t>
  </si>
  <si>
    <t>(0, 75, 'Pyrolysis', 'potting media')</t>
  </si>
  <si>
    <t>(0, 75, 'Pyrolysis', 'incentive 1')</t>
  </si>
  <si>
    <t>(0, 75, 'Pyrolysis', 'incentive 2')</t>
  </si>
  <si>
    <t>(0, 75, 'AD', 'potting media')</t>
  </si>
  <si>
    <t>(0, 75, 'AD', 'incentive 1')</t>
  </si>
  <si>
    <t>(0, 75, 'AD', 'incentive 2')</t>
  </si>
  <si>
    <t>(0, 75, 'HTL', 'potting media')</t>
  </si>
  <si>
    <t>(0, 75, 'HTL', 'incentive 1')</t>
  </si>
  <si>
    <t>(0, 75, 'HTL', 'incentive 2')</t>
  </si>
  <si>
    <t>(0, 75, 'HTC', 'potting media')</t>
  </si>
  <si>
    <t>(0, 75, 'HTC', 'incentive 1')</t>
  </si>
  <si>
    <t>(0, 75, 'HTC', 'incentive 2')</t>
  </si>
  <si>
    <t>(0, 75, 'CHP', 'potting media')</t>
  </si>
  <si>
    <t>(0, 75, 'CHP', 'incentive 1')</t>
  </si>
  <si>
    <t>(0, 75, 'CHP', 'incentive 2')</t>
  </si>
  <si>
    <t>(0, 75, 'Feedstock', 'potting media')</t>
  </si>
  <si>
    <t>(0, 75, 'Feedstock', 'incentive 1')</t>
  </si>
  <si>
    <t>(0, 75, 'Feedstock', 'incentive 2')</t>
  </si>
  <si>
    <t>(0, 76, 'Pyrolysis', 'potting media')</t>
  </si>
  <si>
    <t>(0, 76, 'Pyrolysis', 'incentive 1')</t>
  </si>
  <si>
    <t>(0, 76, 'Pyrolysis', 'incentive 2')</t>
  </si>
  <si>
    <t>(0, 76, 'AD', 'potting media')</t>
  </si>
  <si>
    <t>(0, 76, 'AD', 'incentive 1')</t>
  </si>
  <si>
    <t>(0, 76, 'AD', 'incentive 2')</t>
  </si>
  <si>
    <t>(0, 76, 'HTL', 'potting media')</t>
  </si>
  <si>
    <t>(0, 76, 'HTL', 'incentive 1')</t>
  </si>
  <si>
    <t>(0, 76, 'HTL', 'incentive 2')</t>
  </si>
  <si>
    <t>(0, 76, 'HTC', 'potting media')</t>
  </si>
  <si>
    <t>(0, 76, 'HTC', 'incentive 1')</t>
  </si>
  <si>
    <t>(0, 76, 'HTC', 'incentive 2')</t>
  </si>
  <si>
    <t>(0, 76, 'CHP', 'potting media')</t>
  </si>
  <si>
    <t>(0, 76, 'CHP', 'incentive 1')</t>
  </si>
  <si>
    <t>(0, 76, 'CHP', 'incentive 2')</t>
  </si>
  <si>
    <t>(0, 76, 'Feedstock', 'potting media')</t>
  </si>
  <si>
    <t>(0, 76, 'Feedstock', 'incentive 1')</t>
  </si>
  <si>
    <t>(0, 76, 'Feedstock', 'incentive 2')</t>
  </si>
  <si>
    <t>(0, 77, 'Pyrolysis', 'potting media')</t>
  </si>
  <si>
    <t>(0, 77, 'Pyrolysis', 'incentive 1')</t>
  </si>
  <si>
    <t>(0, 77, 'Pyrolysis', 'incentive 2')</t>
  </si>
  <si>
    <t>(0, 77, 'AD', 'potting media')</t>
  </si>
  <si>
    <t>(0, 77, 'AD', 'incentive 1')</t>
  </si>
  <si>
    <t>(0, 77, 'AD', 'incentive 2')</t>
  </si>
  <si>
    <t>(0, 77, 'HTL', 'potting media')</t>
  </si>
  <si>
    <t>(0, 77, 'HTL', 'incentive 1')</t>
  </si>
  <si>
    <t>(0, 77, 'HTL', 'incentive 2')</t>
  </si>
  <si>
    <t>(0, 77, 'HTC', 'potting media')</t>
  </si>
  <si>
    <t>(0, 77, 'HTC', 'incentive 1')</t>
  </si>
  <si>
    <t>(0, 77, 'HTC', 'incentive 2')</t>
  </si>
  <si>
    <t>(0, 77, 'CHP', 'potting media')</t>
  </si>
  <si>
    <t>(0, 77, 'CHP', 'incentive 1')</t>
  </si>
  <si>
    <t>(0, 77, 'CHP', 'incentive 2')</t>
  </si>
  <si>
    <t>(0, 77, 'Feedstock', 'potting media')</t>
  </si>
  <si>
    <t>(0, 77, 'Feedstock', 'incentive 1')</t>
  </si>
  <si>
    <t>(0, 77, 'Feedstock', 'incentive 2')</t>
  </si>
  <si>
    <t>(0, 78, 'Pyrolysis', 'potting media')</t>
  </si>
  <si>
    <t>(0, 78, 'Pyrolysis', 'incentive 1')</t>
  </si>
  <si>
    <t>(0, 78, 'Pyrolysis', 'incentive 2')</t>
  </si>
  <si>
    <t>(0, 78, 'AD', 'potting media')</t>
  </si>
  <si>
    <t>(0, 78, 'AD', 'incentive 1')</t>
  </si>
  <si>
    <t>(0, 78, 'AD', 'incentive 2')</t>
  </si>
  <si>
    <t>(0, 78, 'HTL', 'potting media')</t>
  </si>
  <si>
    <t>(0, 78, 'HTL', 'incentive 1')</t>
  </si>
  <si>
    <t>(0, 78, 'HTL', 'incentive 2')</t>
  </si>
  <si>
    <t>(0, 78, 'HTC', 'potting media')</t>
  </si>
  <si>
    <t>(0, 78, 'HTC', 'incentive 1')</t>
  </si>
  <si>
    <t>(0, 78, 'HTC', 'incentive 2')</t>
  </si>
  <si>
    <t>(0, 78, 'CHP', 'potting media')</t>
  </si>
  <si>
    <t>(0, 78, 'CHP', 'incentive 1')</t>
  </si>
  <si>
    <t>(0, 78, 'CHP', 'incentive 2')</t>
  </si>
  <si>
    <t>(0, 78, 'Feedstock', 'potting media')</t>
  </si>
  <si>
    <t>(0, 78, 'Feedstock', 'incentive 1')</t>
  </si>
  <si>
    <t>(0, 78, 'Feedstock', 'incentive 2')</t>
  </si>
  <si>
    <t>(0, 79, 'Pyrolysis', 'potting media')</t>
  </si>
  <si>
    <t>(0, 79, 'Pyrolysis', 'incentive 1')</t>
  </si>
  <si>
    <t>(0, 79, 'Pyrolysis', 'incentive 2')</t>
  </si>
  <si>
    <t>(0, 79, 'AD', 'potting media')</t>
  </si>
  <si>
    <t>(0, 79, 'AD', 'incentive 1')</t>
  </si>
  <si>
    <t>(0, 79, 'AD', 'incentive 2')</t>
  </si>
  <si>
    <t>(0, 79, 'HTL', 'potting media')</t>
  </si>
  <si>
    <t>(0, 79, 'HTL', 'incentive 1')</t>
  </si>
  <si>
    <t>(0, 79, 'HTL', 'incentive 2')</t>
  </si>
  <si>
    <t>(0, 79, 'HTC', 'potting media')</t>
  </si>
  <si>
    <t>(0, 79, 'HTC', 'incentive 1')</t>
  </si>
  <si>
    <t>(0, 79, 'HTC', 'incentive 2')</t>
  </si>
  <si>
    <t>(0, 79, 'CHP', 'potting media')</t>
  </si>
  <si>
    <t>(0, 79, 'CHP', 'incentive 1')</t>
  </si>
  <si>
    <t>(0, 79, 'CHP', 'incentive 2')</t>
  </si>
  <si>
    <t>(0, 79, 'Feedstock', 'potting media')</t>
  </si>
  <si>
    <t>(0, 79, 'Feedstock', 'incentive 1')</t>
  </si>
  <si>
    <t>(0, 79, 'Feedstock', 'incentive 2')</t>
  </si>
  <si>
    <t>(0, 80, 'Pyrolysis', 'potting media')</t>
  </si>
  <si>
    <t>(0, 80, 'Pyrolysis', 'incentive 1')</t>
  </si>
  <si>
    <t>(0, 80, 'Pyrolysis', 'incentive 2')</t>
  </si>
  <si>
    <t>(0, 80, 'AD', 'potting media')</t>
  </si>
  <si>
    <t>(0, 80, 'AD', 'incentive 1')</t>
  </si>
  <si>
    <t>(0, 80, 'AD', 'incentive 2')</t>
  </si>
  <si>
    <t>(0, 80, 'HTL', 'potting media')</t>
  </si>
  <si>
    <t>(0, 80, 'HTL', 'incentive 1')</t>
  </si>
  <si>
    <t>(0, 80, 'HTL', 'incentive 2')</t>
  </si>
  <si>
    <t>(0, 80, 'HTC', 'potting media')</t>
  </si>
  <si>
    <t>(0, 80, 'HTC', 'incentive 1')</t>
  </si>
  <si>
    <t>(0, 80, 'HTC', 'incentive 2')</t>
  </si>
  <si>
    <t>(0, 80, 'CHP', 'potting media')</t>
  </si>
  <si>
    <t>(0, 80, 'CHP', 'incentive 1')</t>
  </si>
  <si>
    <t>(0, 80, 'CHP', 'incentive 2')</t>
  </si>
  <si>
    <t>(0, 80, 'Feedstock', 'potting media')</t>
  </si>
  <si>
    <t>(0, 80, 'Feedstock', 'incentive 1')</t>
  </si>
  <si>
    <t>(0, 80, 'Feedstock', 'incentive 2')</t>
  </si>
  <si>
    <t>(0, 81, 'Pyrolysis', 'potting media')</t>
  </si>
  <si>
    <t>(0, 81, 'Pyrolysis', 'incentive 1')</t>
  </si>
  <si>
    <t>(0, 81, 'Pyrolysis', 'incentive 2')</t>
  </si>
  <si>
    <t>(0, 81, 'AD', 'potting media')</t>
  </si>
  <si>
    <t>(0, 81, 'AD', 'incentive 1')</t>
  </si>
  <si>
    <t>(0, 81, 'AD', 'incentive 2')</t>
  </si>
  <si>
    <t>(0, 81, 'HTL', 'potting media')</t>
  </si>
  <si>
    <t>(0, 81, 'HTL', 'incentive 1')</t>
  </si>
  <si>
    <t>(0, 81, 'HTL', 'incentive 2')</t>
  </si>
  <si>
    <t>(0, 81, 'HTC', 'potting media')</t>
  </si>
  <si>
    <t>(0, 81, 'HTC', 'incentive 1')</t>
  </si>
  <si>
    <t>(0, 81, 'HTC', 'incentive 2')</t>
  </si>
  <si>
    <t>(0, 81, 'CHP', 'potting media')</t>
  </si>
  <si>
    <t>(0, 81, 'CHP', 'incentive 1')</t>
  </si>
  <si>
    <t>(0, 81, 'CHP', 'incentive 2')</t>
  </si>
  <si>
    <t>(0, 81, 'Feedstock', 'potting media')</t>
  </si>
  <si>
    <t>(0, 81, 'Feedstock', 'incentive 1')</t>
  </si>
  <si>
    <t>(0, 81, 'Feedstock', 'incentive 2')</t>
  </si>
  <si>
    <t>(0, 82, 'Pyrolysis', 'potting media')</t>
  </si>
  <si>
    <t>(0, 82, 'Pyrolysis', 'incentive 1')</t>
  </si>
  <si>
    <t>(0, 82, 'Pyrolysis', 'incentive 2')</t>
  </si>
  <si>
    <t>(0, 82, 'AD', 'potting media')</t>
  </si>
  <si>
    <t>(0, 82, 'AD', 'incentive 1')</t>
  </si>
  <si>
    <t>(0, 82, 'AD', 'incentive 2')</t>
  </si>
  <si>
    <t>(0, 82, 'HTL', 'potting media')</t>
  </si>
  <si>
    <t>(0, 82, 'HTL', 'incentive 1')</t>
  </si>
  <si>
    <t>(0, 82, 'HTL', 'incentive 2')</t>
  </si>
  <si>
    <t>(0, 82, 'HTC', 'potting media')</t>
  </si>
  <si>
    <t>(0, 82, 'HTC', 'incentive 1')</t>
  </si>
  <si>
    <t>(0, 82, 'HTC', 'incentive 2')</t>
  </si>
  <si>
    <t>(0, 82, 'CHP', 'potting media')</t>
  </si>
  <si>
    <t>(0, 82, 'CHP', 'incentive 1')</t>
  </si>
  <si>
    <t>(0, 82, 'CHP', 'incentive 2')</t>
  </si>
  <si>
    <t>(0, 82, 'Feedstock', 'potting media')</t>
  </si>
  <si>
    <t>(0, 82, 'Feedstock', 'incentive 1')</t>
  </si>
  <si>
    <t>(0, 82, 'Feedstock', 'incentive 2')</t>
  </si>
  <si>
    <t>(0, 83, 'Pyrolysis', 'potting media')</t>
  </si>
  <si>
    <t>(0, 83, 'Pyrolysis', 'incentive 1')</t>
  </si>
  <si>
    <t>(0, 83, 'Pyrolysis', 'incentive 2')</t>
  </si>
  <si>
    <t>(0, 83, 'AD', 'potting media')</t>
  </si>
  <si>
    <t>(0, 83, 'AD', 'incentive 1')</t>
  </si>
  <si>
    <t>(0, 83, 'AD', 'incentive 2')</t>
  </si>
  <si>
    <t>(0, 83, 'HTL', 'potting media')</t>
  </si>
  <si>
    <t>(0, 83, 'HTL', 'incentive 1')</t>
  </si>
  <si>
    <t>(0, 83, 'HTL', 'incentive 2')</t>
  </si>
  <si>
    <t>(0, 83, 'HTC', 'potting media')</t>
  </si>
  <si>
    <t>(0, 83, 'HTC', 'incentive 1')</t>
  </si>
  <si>
    <t>(0, 83, 'HTC', 'incentive 2')</t>
  </si>
  <si>
    <t>(0, 83, 'CHP', 'potting media')</t>
  </si>
  <si>
    <t>(0, 83, 'CHP', 'incentive 1')</t>
  </si>
  <si>
    <t>(0, 83, 'CHP', 'incentive 2')</t>
  </si>
  <si>
    <t>(0, 83, 'Feedstock', 'potting media')</t>
  </si>
  <si>
    <t>(0, 83, 'Feedstock', 'incentive 1')</t>
  </si>
  <si>
    <t>(0, 83, 'Feedstock', 'incentive 2')</t>
  </si>
  <si>
    <t>(0, 84, 'Pyrolysis', 'potting media')</t>
  </si>
  <si>
    <t>(0, 84, 'Pyrolysis', 'incentive 1')</t>
  </si>
  <si>
    <t>(0, 84, 'Pyrolysis', 'incentive 2')</t>
  </si>
  <si>
    <t>(0, 84, 'AD', 'potting media')</t>
  </si>
  <si>
    <t>(0, 84, 'AD', 'incentive 1')</t>
  </si>
  <si>
    <t>(0, 84, 'AD', 'incentive 2')</t>
  </si>
  <si>
    <t>(0, 84, 'HTL', 'potting media')</t>
  </si>
  <si>
    <t>(0, 84, 'HTL', 'incentive 1')</t>
  </si>
  <si>
    <t>(0, 84, 'HTL', 'incentive 2')</t>
  </si>
  <si>
    <t>(0, 84, 'HTC', 'potting media')</t>
  </si>
  <si>
    <t>(0, 84, 'HTC', 'incentive 1')</t>
  </si>
  <si>
    <t>(0, 84, 'HTC', 'incentive 2')</t>
  </si>
  <si>
    <t>(0, 84, 'CHP', 'potting media')</t>
  </si>
  <si>
    <t>(0, 84, 'CHP', 'incentive 1')</t>
  </si>
  <si>
    <t>(0, 84, 'CHP', 'incentive 2')</t>
  </si>
  <si>
    <t>(0, 84, 'Feedstock', 'potting media')</t>
  </si>
  <si>
    <t>(0, 84, 'Feedstock', 'incentive 1')</t>
  </si>
  <si>
    <t>(0, 84, 'Feedstock', 'incentive 2')</t>
  </si>
  <si>
    <t>(0, 85, 'Pyrolysis', 'potting media')</t>
  </si>
  <si>
    <t>(0, 85, 'Pyrolysis', 'incentive 1')</t>
  </si>
  <si>
    <t>(0, 85, 'Pyrolysis', 'incentive 2')</t>
  </si>
  <si>
    <t>(0, 85, 'AD', 'potting media')</t>
  </si>
  <si>
    <t>(0, 85, 'AD', 'incentive 1')</t>
  </si>
  <si>
    <t>(0, 85, 'AD', 'incentive 2')</t>
  </si>
  <si>
    <t>(0, 85, 'HTL', 'potting media')</t>
  </si>
  <si>
    <t>(0, 85, 'HTL', 'incentive 1')</t>
  </si>
  <si>
    <t>(0, 85, 'HTL', 'incentive 2')</t>
  </si>
  <si>
    <t>(0, 85, 'HTC', 'potting media')</t>
  </si>
  <si>
    <t>(0, 85, 'HTC', 'incentive 1')</t>
  </si>
  <si>
    <t>(0, 85, 'HTC', 'incentive 2')</t>
  </si>
  <si>
    <t>(0, 85, 'CHP', 'potting media')</t>
  </si>
  <si>
    <t>(0, 85, 'CHP', 'incentive 1')</t>
  </si>
  <si>
    <t>(0, 85, 'CHP', 'incentive 2')</t>
  </si>
  <si>
    <t>(0, 85, 'Feedstock', 'potting media')</t>
  </si>
  <si>
    <t>(0, 85, 'Feedstock', 'incentive 1')</t>
  </si>
  <si>
    <t>(0, 85, 'Feedstock', 'incentive 2')</t>
  </si>
  <si>
    <t>(0, 86, 'Pyrolysis', 'potting media')</t>
  </si>
  <si>
    <t>(0, 86, 'Pyrolysis', 'incentive 1')</t>
  </si>
  <si>
    <t>(0, 86, 'Pyrolysis', 'incentive 2')</t>
  </si>
  <si>
    <t>(0, 86, 'AD', 'potting media')</t>
  </si>
  <si>
    <t>(0, 86, 'AD', 'incentive 1')</t>
  </si>
  <si>
    <t>(0, 86, 'AD', 'incentive 2')</t>
  </si>
  <si>
    <t>(0, 86, 'HTL', 'potting media')</t>
  </si>
  <si>
    <t>(0, 86, 'HTL', 'incentive 1')</t>
  </si>
  <si>
    <t>(0, 86, 'HTL', 'incentive 2')</t>
  </si>
  <si>
    <t>(0, 86, 'HTC', 'potting media')</t>
  </si>
  <si>
    <t>(0, 86, 'HTC', 'incentive 1')</t>
  </si>
  <si>
    <t>(0, 86, 'HTC', 'incentive 2')</t>
  </si>
  <si>
    <t>(0, 86, 'CHP', 'potting media')</t>
  </si>
  <si>
    <t>(0, 86, 'CHP', 'incentive 1')</t>
  </si>
  <si>
    <t>(0, 86, 'CHP', 'incentive 2')</t>
  </si>
  <si>
    <t>(0, 86, 'Feedstock', 'potting media')</t>
  </si>
  <si>
    <t>(0, 86, 'Feedstock', 'incentive 1')</t>
  </si>
  <si>
    <t>(0, 86, 'Feedstock', 'incentive 2')</t>
  </si>
  <si>
    <t>(0, 87, 'Pyrolysis', 'potting media')</t>
  </si>
  <si>
    <t>(0, 87, 'Pyrolysis', 'incentive 1')</t>
  </si>
  <si>
    <t>(0, 87, 'Pyrolysis', 'incentive 2')</t>
  </si>
  <si>
    <t>(0, 87, 'AD', 'potting media')</t>
  </si>
  <si>
    <t>(0, 87, 'AD', 'incentive 1')</t>
  </si>
  <si>
    <t>(0, 87, 'AD', 'incentive 2')</t>
  </si>
  <si>
    <t>(0, 87, 'HTL', 'potting media')</t>
  </si>
  <si>
    <t>(0, 87, 'HTL', 'incentive 1')</t>
  </si>
  <si>
    <t>(0, 87, 'HTL', 'incentive 2')</t>
  </si>
  <si>
    <t>(0, 87, 'HTC', 'potting media')</t>
  </si>
  <si>
    <t>(0, 87, 'HTC', 'incentive 1')</t>
  </si>
  <si>
    <t>(0, 87, 'HTC', 'incentive 2')</t>
  </si>
  <si>
    <t>(0, 87, 'CHP', 'potting media')</t>
  </si>
  <si>
    <t>(0, 87, 'CHP', 'incentive 1')</t>
  </si>
  <si>
    <t>(0, 87, 'CHP', 'incentive 2')</t>
  </si>
  <si>
    <t>(0, 87, 'Feedstock', 'potting media')</t>
  </si>
  <si>
    <t>(0, 87, 'Feedstock', 'incentive 1')</t>
  </si>
  <si>
    <t>(0, 87, 'Feedstock', 'incentive 2')</t>
  </si>
  <si>
    <t>(0, 88, 'Pyrolysis', 'potting media')</t>
  </si>
  <si>
    <t>(0, 88, 'Pyrolysis', 'incentive 1')</t>
  </si>
  <si>
    <t>(0, 88, 'Pyrolysis', 'incentive 2')</t>
  </si>
  <si>
    <t>(0, 88, 'AD', 'potting media')</t>
  </si>
  <si>
    <t>(0, 88, 'AD', 'incentive 1')</t>
  </si>
  <si>
    <t>(0, 88, 'AD', 'incentive 2')</t>
  </si>
  <si>
    <t>(0, 88, 'HTL', 'potting media')</t>
  </si>
  <si>
    <t>(0, 88, 'HTL', 'incentive 1')</t>
  </si>
  <si>
    <t>(0, 88, 'HTL', 'incentive 2')</t>
  </si>
  <si>
    <t>(0, 88, 'HTC', 'potting media')</t>
  </si>
  <si>
    <t>(0, 88, 'HTC', 'incentive 1')</t>
  </si>
  <si>
    <t>(0, 88, 'HTC', 'incentive 2')</t>
  </si>
  <si>
    <t>(0, 88, 'CHP', 'potting media')</t>
  </si>
  <si>
    <t>(0, 88, 'CHP', 'incentive 1')</t>
  </si>
  <si>
    <t>(0, 88, 'CHP', 'incentive 2')</t>
  </si>
  <si>
    <t>(0, 88, 'Feedstock', 'potting media')</t>
  </si>
  <si>
    <t>(0, 88, 'Feedstock', 'incentive 1')</t>
  </si>
  <si>
    <t>(0, 88, 'Feedstock', 'incentive 2')</t>
  </si>
  <si>
    <t>(0, 89, 'Pyrolysis', 'potting media')</t>
  </si>
  <si>
    <t>(0, 89, 'Pyrolysis', 'incentive 1')</t>
  </si>
  <si>
    <t>(0, 89, 'Pyrolysis', 'incentive 2')</t>
  </si>
  <si>
    <t>(0, 89, 'AD', 'potting media')</t>
  </si>
  <si>
    <t>(0, 89, 'AD', 'incentive 1')</t>
  </si>
  <si>
    <t>(0, 89, 'AD', 'incentive 2')</t>
  </si>
  <si>
    <t>(0, 89, 'HTL', 'potting media')</t>
  </si>
  <si>
    <t>(0, 89, 'HTL', 'incentive 1')</t>
  </si>
  <si>
    <t>(0, 89, 'HTL', 'incentive 2')</t>
  </si>
  <si>
    <t>(0, 89, 'HTC', 'potting media')</t>
  </si>
  <si>
    <t>(0, 89, 'HTC', 'incentive 1')</t>
  </si>
  <si>
    <t>(0, 89, 'HTC', 'incentive 2')</t>
  </si>
  <si>
    <t>(0, 89, 'CHP', 'potting media')</t>
  </si>
  <si>
    <t>(0, 89, 'CHP', 'incentive 1')</t>
  </si>
  <si>
    <t>(0, 89, 'CHP', 'incentive 2')</t>
  </si>
  <si>
    <t>(0, 89, 'Feedstock', 'potting media')</t>
  </si>
  <si>
    <t>(0, 89, 'Feedstock', 'incentive 1')</t>
  </si>
  <si>
    <t>(0, 89, 'Feedstock', 'incentive 2')</t>
  </si>
  <si>
    <t>(0, 90, 'Pyrolysis', 'potting media')</t>
  </si>
  <si>
    <t>(0, 90, 'Pyrolysis', 'incentive 1')</t>
  </si>
  <si>
    <t>(0, 90, 'Pyrolysis', 'incentive 2')</t>
  </si>
  <si>
    <t>(0, 90, 'AD', 'potting media')</t>
  </si>
  <si>
    <t>(0, 90, 'AD', 'incentive 1')</t>
  </si>
  <si>
    <t>(0, 90, 'AD', 'incentive 2')</t>
  </si>
  <si>
    <t>(0, 90, 'HTL', 'potting media')</t>
  </si>
  <si>
    <t>(0, 90, 'HTL', 'incentive 1')</t>
  </si>
  <si>
    <t>(0, 90, 'HTL', 'incentive 2')</t>
  </si>
  <si>
    <t>(0, 90, 'HTC', 'potting media')</t>
  </si>
  <si>
    <t>(0, 90, 'HTC', 'incentive 1')</t>
  </si>
  <si>
    <t>(0, 90, 'HTC', 'incentive 2')</t>
  </si>
  <si>
    <t>(0, 90, 'CHP', 'potting media')</t>
  </si>
  <si>
    <t>(0, 90, 'CHP', 'incentive 1')</t>
  </si>
  <si>
    <t>(0, 90, 'CHP', 'incentive 2')</t>
  </si>
  <si>
    <t>(0, 90, 'Feedstock', 'potting media')</t>
  </si>
  <si>
    <t>(0, 90, 'Feedstock', 'incentive 1')</t>
  </si>
  <si>
    <t>(0, 90, 'Feedstock', 'incentive 2')</t>
  </si>
  <si>
    <t>(0, 91, 'Pyrolysis', 'potting media')</t>
  </si>
  <si>
    <t>(0, 91, 'Pyrolysis', 'incentive 1')</t>
  </si>
  <si>
    <t>(0, 91, 'Pyrolysis', 'incentive 2')</t>
  </si>
  <si>
    <t>(0, 91, 'AD', 'potting media')</t>
  </si>
  <si>
    <t>(0, 91, 'AD', 'incentive 1')</t>
  </si>
  <si>
    <t>(0, 91, 'AD', 'incentive 2')</t>
  </si>
  <si>
    <t>(0, 91, 'HTL', 'potting media')</t>
  </si>
  <si>
    <t>(0, 91, 'HTL', 'incentive 1')</t>
  </si>
  <si>
    <t>(0, 91, 'HTL', 'incentive 2')</t>
  </si>
  <si>
    <t>(0, 91, 'HTC', 'potting media')</t>
  </si>
  <si>
    <t>(0, 91, 'HTC', 'incentive 1')</t>
  </si>
  <si>
    <t>(0, 91, 'HTC', 'incentive 2')</t>
  </si>
  <si>
    <t>(0, 91, 'CHP', 'potting media')</t>
  </si>
  <si>
    <t>(0, 91, 'CHP', 'incentive 1')</t>
  </si>
  <si>
    <t>(0, 91, 'CHP', 'incentive 2')</t>
  </si>
  <si>
    <t>(0, 91, 'Feedstock', 'potting media')</t>
  </si>
  <si>
    <t>(0, 91, 'Feedstock', 'incentive 1')</t>
  </si>
  <si>
    <t>(0, 91, 'Feedstock', 'incentive 2')</t>
  </si>
  <si>
    <t>(0, 92, 'Pyrolysis', 'potting media')</t>
  </si>
  <si>
    <t>(0, 92, 'Pyrolysis', 'incentive 1')</t>
  </si>
  <si>
    <t>(0, 92, 'Pyrolysis', 'incentive 2')</t>
  </si>
  <si>
    <t>(0, 92, 'AD', 'potting media')</t>
  </si>
  <si>
    <t>(0, 92, 'AD', 'incentive 1')</t>
  </si>
  <si>
    <t>(0, 92, 'AD', 'incentive 2')</t>
  </si>
  <si>
    <t>(0, 92, 'HTL', 'potting media')</t>
  </si>
  <si>
    <t>(0, 92, 'HTL', 'incentive 1')</t>
  </si>
  <si>
    <t>(0, 92, 'HTL', 'incentive 2')</t>
  </si>
  <si>
    <t>(0, 92, 'HTC', 'potting media')</t>
  </si>
  <si>
    <t>(0, 92, 'HTC', 'incentive 1')</t>
  </si>
  <si>
    <t>(0, 92, 'HTC', 'incentive 2')</t>
  </si>
  <si>
    <t>(0, 92, 'CHP', 'potting media')</t>
  </si>
  <si>
    <t>(0, 92, 'CHP', 'incentive 1')</t>
  </si>
  <si>
    <t>(0, 92, 'CHP', 'incentive 2')</t>
  </si>
  <si>
    <t>(0, 92, 'Feedstock', 'potting media')</t>
  </si>
  <si>
    <t>(0, 92, 'Feedstock', 'incentive 1')</t>
  </si>
  <si>
    <t>(0, 92, 'Feedstock', 'incentive 2')</t>
  </si>
  <si>
    <t>(0, 93, 'Pyrolysis', 'potting media')</t>
  </si>
  <si>
    <t>(0, 93, 'Pyrolysis', 'incentive 1')</t>
  </si>
  <si>
    <t>(0, 93, 'Pyrolysis', 'incentive 2')</t>
  </si>
  <si>
    <t>(0, 93, 'AD', 'potting media')</t>
  </si>
  <si>
    <t>(0, 93, 'AD', 'incentive 1')</t>
  </si>
  <si>
    <t>(0, 93, 'AD', 'incentive 2')</t>
  </si>
  <si>
    <t>(0, 93, 'HTL', 'potting media')</t>
  </si>
  <si>
    <t>(0, 93, 'HTL', 'incentive 1')</t>
  </si>
  <si>
    <t>(0, 93, 'HTL', 'incentive 2')</t>
  </si>
  <si>
    <t>(0, 93, 'HTC', 'potting media')</t>
  </si>
  <si>
    <t>(0, 93, 'HTC', 'incentive 1')</t>
  </si>
  <si>
    <t>(0, 93, 'HTC', 'incentive 2')</t>
  </si>
  <si>
    <t>(0, 93, 'CHP', 'potting media')</t>
  </si>
  <si>
    <t>(0, 93, 'CHP', 'incentive 1')</t>
  </si>
  <si>
    <t>(0, 93, 'CHP', 'incentive 2')</t>
  </si>
  <si>
    <t>(0, 93, 'Feedstock', 'potting media')</t>
  </si>
  <si>
    <t>(0, 93, 'Feedstock', 'incentive 1')</t>
  </si>
  <si>
    <t>(0, 93, 'Feedstock', 'incentive 2')</t>
  </si>
  <si>
    <t>(0, 94, 'Pyrolysis', 'potting media')</t>
  </si>
  <si>
    <t>(0, 94, 'Pyrolysis', 'incentive 1')</t>
  </si>
  <si>
    <t>(0, 94, 'Pyrolysis', 'incentive 2')</t>
  </si>
  <si>
    <t>(0, 94, 'AD', 'potting media')</t>
  </si>
  <si>
    <t>(0, 94, 'AD', 'incentive 1')</t>
  </si>
  <si>
    <t>(0, 94, 'AD', 'incentive 2')</t>
  </si>
  <si>
    <t>(0, 94, 'HTL', 'potting media')</t>
  </si>
  <si>
    <t>(0, 94, 'HTL', 'incentive 1')</t>
  </si>
  <si>
    <t>(0, 94, 'HTL', 'incentive 2')</t>
  </si>
  <si>
    <t>(0, 94, 'HTC', 'potting media')</t>
  </si>
  <si>
    <t>(0, 94, 'HTC', 'incentive 1')</t>
  </si>
  <si>
    <t>(0, 94, 'HTC', 'incentive 2')</t>
  </si>
  <si>
    <t>(0, 94, 'CHP', 'potting media')</t>
  </si>
  <si>
    <t>(0, 94, 'CHP', 'incentive 1')</t>
  </si>
  <si>
    <t>(0, 94, 'CHP', 'incentive 2')</t>
  </si>
  <si>
    <t>(0, 94, 'Feedstock', 'potting media')</t>
  </si>
  <si>
    <t>(0, 94, 'Feedstock', 'incentive 1')</t>
  </si>
  <si>
    <t>(0, 94, 'Feedstock', 'incentive 2')</t>
  </si>
  <si>
    <t>(0, 95, 'Pyrolysis', 'potting media')</t>
  </si>
  <si>
    <t>(0, 95, 'Pyrolysis', 'incentive 1')</t>
  </si>
  <si>
    <t>(0, 95, 'Pyrolysis', 'incentive 2')</t>
  </si>
  <si>
    <t>(0, 95, 'AD', 'potting media')</t>
  </si>
  <si>
    <t>(0, 95, 'AD', 'incentive 1')</t>
  </si>
  <si>
    <t>(0, 95, 'AD', 'incentive 2')</t>
  </si>
  <si>
    <t>(0, 95, 'HTL', 'potting media')</t>
  </si>
  <si>
    <t>(0, 95, 'HTL', 'incentive 1')</t>
  </si>
  <si>
    <t>(0, 95, 'HTL', 'incentive 2')</t>
  </si>
  <si>
    <t>(0, 95, 'HTC', 'potting media')</t>
  </si>
  <si>
    <t>(0, 95, 'HTC', 'incentive 1')</t>
  </si>
  <si>
    <t>(0, 95, 'HTC', 'incentive 2')</t>
  </si>
  <si>
    <t>(0, 95, 'CHP', 'potting media')</t>
  </si>
  <si>
    <t>(0, 95, 'CHP', 'incentive 1')</t>
  </si>
  <si>
    <t>(0, 95, 'CHP', 'incentive 2')</t>
  </si>
  <si>
    <t>(0, 95, 'Feedstock', 'potting media')</t>
  </si>
  <si>
    <t>(0, 95, 'Feedstock', 'incentive 1')</t>
  </si>
  <si>
    <t>(0, 95, 'Feedstock', 'incentive 2')</t>
  </si>
  <si>
    <t>(0, 96, 'Pyrolysis', 'potting media')</t>
  </si>
  <si>
    <t>(0, 96, 'Pyrolysis', 'incentive 1')</t>
  </si>
  <si>
    <t>(0, 96, 'Pyrolysis', 'incentive 2')</t>
  </si>
  <si>
    <t>(0, 96, 'AD', 'potting media')</t>
  </si>
  <si>
    <t>(0, 96, 'AD', 'incentive 1')</t>
  </si>
  <si>
    <t>(0, 96, 'AD', 'incentive 2')</t>
  </si>
  <si>
    <t>(0, 96, 'HTL', 'potting media')</t>
  </si>
  <si>
    <t>(0, 96, 'HTL', 'incentive 1')</t>
  </si>
  <si>
    <t>(0, 96, 'HTL', 'incentive 2')</t>
  </si>
  <si>
    <t>(0, 96, 'HTC', 'potting media')</t>
  </si>
  <si>
    <t>(0, 96, 'HTC', 'incentive 1')</t>
  </si>
  <si>
    <t>(0, 96, 'HTC', 'incentive 2')</t>
  </si>
  <si>
    <t>(0, 96, 'CHP', 'potting media')</t>
  </si>
  <si>
    <t>(0, 96, 'CHP', 'incentive 1')</t>
  </si>
  <si>
    <t>(0, 96, 'CHP', 'incentive 2')</t>
  </si>
  <si>
    <t>(0, 96, 'Feedstock', 'potting media')</t>
  </si>
  <si>
    <t>(0, 96, 'Feedstock', 'incentive 1')</t>
  </si>
  <si>
    <t>(0, 96, 'Feedstock', 'incentive 2')</t>
  </si>
  <si>
    <t>(0, 97, 'Pyrolysis', 'potting media')</t>
  </si>
  <si>
    <t>(0, 97, 'Pyrolysis', 'incentive 1')</t>
  </si>
  <si>
    <t>(0, 97, 'Pyrolysis', 'incentive 2')</t>
  </si>
  <si>
    <t>(0, 97, 'AD', 'potting media')</t>
  </si>
  <si>
    <t>(0, 97, 'AD', 'incentive 1')</t>
  </si>
  <si>
    <t>(0, 97, 'AD', 'incentive 2')</t>
  </si>
  <si>
    <t>(0, 97, 'HTL', 'potting media')</t>
  </si>
  <si>
    <t>(0, 97, 'HTL', 'incentive 1')</t>
  </si>
  <si>
    <t>(0, 97, 'HTL', 'incentive 2')</t>
  </si>
  <si>
    <t>(0, 97, 'HTC', 'potting media')</t>
  </si>
  <si>
    <t>(0, 97, 'HTC', 'incentive 1')</t>
  </si>
  <si>
    <t>(0, 97, 'HTC', 'incentive 2')</t>
  </si>
  <si>
    <t>(0, 97, 'CHP', 'potting media')</t>
  </si>
  <si>
    <t>(0, 97, 'CHP', 'incentive 1')</t>
  </si>
  <si>
    <t>(0, 97, 'CHP', 'incentive 2')</t>
  </si>
  <si>
    <t>(0, 97, 'Feedstock', 'potting media')</t>
  </si>
  <si>
    <t>(0, 97, 'Feedstock', 'incentive 1')</t>
  </si>
  <si>
    <t>(0, 97, 'Feedstock', 'incentive 2')</t>
  </si>
  <si>
    <t>(0, 98, 'Pyrolysis', 'potting media')</t>
  </si>
  <si>
    <t>(0, 98, 'Pyrolysis', 'incentive 1')</t>
  </si>
  <si>
    <t>(0, 98, 'Pyrolysis', 'incentive 2')</t>
  </si>
  <si>
    <t>(0, 98, 'AD', 'potting media')</t>
  </si>
  <si>
    <t>(0, 98, 'AD', 'incentive 1')</t>
  </si>
  <si>
    <t>(0, 98, 'AD', 'incentive 2')</t>
  </si>
  <si>
    <t>(0, 98, 'HTL', 'potting media')</t>
  </si>
  <si>
    <t>(0, 98, 'HTL', 'incentive 1')</t>
  </si>
  <si>
    <t>(0, 98, 'HTL', 'incentive 2')</t>
  </si>
  <si>
    <t>(0, 98, 'HTC', 'potting media')</t>
  </si>
  <si>
    <t>(0, 98, 'HTC', 'incentive 1')</t>
  </si>
  <si>
    <t>(0, 98, 'HTC', 'incentive 2')</t>
  </si>
  <si>
    <t>(0, 98, 'CHP', 'potting media')</t>
  </si>
  <si>
    <t>(0, 98, 'CHP', 'incentive 1')</t>
  </si>
  <si>
    <t>(0, 98, 'CHP', 'incentive 2')</t>
  </si>
  <si>
    <t>(0, 98, 'Feedstock', 'potting media')</t>
  </si>
  <si>
    <t>(0, 98, 'Feedstock', 'incentive 1')</t>
  </si>
  <si>
    <t>(0, 98, 'Feedstock', 'incentive 2')</t>
  </si>
  <si>
    <t>(0, 99, 'Pyrolysis', 'potting media')</t>
  </si>
  <si>
    <t>(0, 99, 'Pyrolysis', 'incentive 1')</t>
  </si>
  <si>
    <t>(0, 99, 'Pyrolysis', 'incentive 2')</t>
  </si>
  <si>
    <t>(0, 99, 'AD', 'potting media')</t>
  </si>
  <si>
    <t>(0, 99, 'AD', 'incentive 1')</t>
  </si>
  <si>
    <t>(0, 99, 'AD', 'incentive 2')</t>
  </si>
  <si>
    <t>(0, 99, 'HTL', 'potting media')</t>
  </si>
  <si>
    <t>(0, 99, 'HTL', 'incentive 1')</t>
  </si>
  <si>
    <t>(0, 99, 'HTL', 'incentive 2')</t>
  </si>
  <si>
    <t>(0, 99, 'HTC', 'potting media')</t>
  </si>
  <si>
    <t>(0, 99, 'HTC', 'incentive 1')</t>
  </si>
  <si>
    <t>(0, 99, 'HTC', 'incentive 2')</t>
  </si>
  <si>
    <t>(0, 99, 'CHP', 'potting media')</t>
  </si>
  <si>
    <t>(0, 99, 'CHP', 'incentive 1')</t>
  </si>
  <si>
    <t>(0, 99, 'CHP', 'incentive 2')</t>
  </si>
  <si>
    <t>(0, 99, 'Feedstock', 'potting media')</t>
  </si>
  <si>
    <t>(0, 99, 'Feedstock', 'incentive 1')</t>
  </si>
  <si>
    <t>(0, 99, 'Feedstock', 'incentive 2')</t>
  </si>
  <si>
    <t>(0, 100, 'Pyrolysis', 'potting media')</t>
  </si>
  <si>
    <t>(0, 100, 'Pyrolysis', 'incentive 1')</t>
  </si>
  <si>
    <t>(0, 100, 'Pyrolysis', 'incentive 2')</t>
  </si>
  <si>
    <t>(0, 100, 'AD', 'potting media')</t>
  </si>
  <si>
    <t>(0, 100, 'AD', 'incentive 1')</t>
  </si>
  <si>
    <t>(0, 100, 'AD', 'incentive 2')</t>
  </si>
  <si>
    <t>(0, 100, 'HTL', 'potting media')</t>
  </si>
  <si>
    <t>(0, 100, 'HTL', 'incentive 1')</t>
  </si>
  <si>
    <t>(0, 100, 'HTL', 'incentive 2')</t>
  </si>
  <si>
    <t>(0, 100, 'HTC', 'potting media')</t>
  </si>
  <si>
    <t>(0, 100, 'HTC', 'incentive 1')</t>
  </si>
  <si>
    <t>(0, 100, 'HTC', 'incentive 2')</t>
  </si>
  <si>
    <t>(0, 100, 'CHP', 'potting media')</t>
  </si>
  <si>
    <t>(0, 100, 'CHP', 'incentive 1')</t>
  </si>
  <si>
    <t>(0, 100, 'CHP', 'incentive 2')</t>
  </si>
  <si>
    <t>(0, 100, 'Feedstock', 'potting media')</t>
  </si>
  <si>
    <t>(0, 100, 'Feedstock', 'incentive 1')</t>
  </si>
  <si>
    <t>(0, 100, 'Feedstock', 'incentive 2')</t>
  </si>
  <si>
    <t>(0, 101, 'Pyrolysis', 'potting media')</t>
  </si>
  <si>
    <t>(0, 101, 'Pyrolysis', 'incentive 1')</t>
  </si>
  <si>
    <t>(0, 101, 'Pyrolysis', 'incentive 2')</t>
  </si>
  <si>
    <t>(0, 101, 'AD', 'potting media')</t>
  </si>
  <si>
    <t>(0, 101, 'AD', 'incentive 1')</t>
  </si>
  <si>
    <t>(0, 101, 'AD', 'incentive 2')</t>
  </si>
  <si>
    <t>(0, 101, 'HTL', 'potting media')</t>
  </si>
  <si>
    <t>(0, 101, 'HTL', 'incentive 1')</t>
  </si>
  <si>
    <t>(0, 101, 'HTL', 'incentive 2')</t>
  </si>
  <si>
    <t>(0, 101, 'HTC', 'potting media')</t>
  </si>
  <si>
    <t>(0, 101, 'HTC', 'incentive 1')</t>
  </si>
  <si>
    <t>(0, 101, 'HTC', 'incentive 2')</t>
  </si>
  <si>
    <t>(0, 101, 'CHP', 'potting media')</t>
  </si>
  <si>
    <t>(0, 101, 'CHP', 'incentive 1')</t>
  </si>
  <si>
    <t>(0, 101, 'CHP', 'incentive 2')</t>
  </si>
  <si>
    <t>(0, 101, 'Feedstock', 'potting media')</t>
  </si>
  <si>
    <t>(0, 101, 'Feedstock', 'incentive 1')</t>
  </si>
  <si>
    <t>(0, 101, 'Feedstock', 'incentive 2')</t>
  </si>
  <si>
    <t>(0, 102, 'Pyrolysis', 'potting media')</t>
  </si>
  <si>
    <t>(0, 102, 'Pyrolysis', 'incentive 1')</t>
  </si>
  <si>
    <t>(0, 102, 'Pyrolysis', 'incentive 2')</t>
  </si>
  <si>
    <t>(0, 102, 'AD', 'potting media')</t>
  </si>
  <si>
    <t>(0, 102, 'AD', 'incentive 1')</t>
  </si>
  <si>
    <t>(0, 102, 'AD', 'incentive 2')</t>
  </si>
  <si>
    <t>(0, 102, 'HTL', 'potting media')</t>
  </si>
  <si>
    <t>(0, 102, 'HTL', 'incentive 1')</t>
  </si>
  <si>
    <t>(0, 102, 'HTL', 'incentive 2')</t>
  </si>
  <si>
    <t>(0, 102, 'HTC', 'potting media')</t>
  </si>
  <si>
    <t>(0, 102, 'HTC', 'incentive 1')</t>
  </si>
  <si>
    <t>(0, 102, 'HTC', 'incentive 2')</t>
  </si>
  <si>
    <t>(0, 102, 'CHP', 'potting media')</t>
  </si>
  <si>
    <t>(0, 102, 'CHP', 'incentive 1')</t>
  </si>
  <si>
    <t>(0, 102, 'CHP', 'incentive 2')</t>
  </si>
  <si>
    <t>(0, 102, 'Feedstock', 'potting media')</t>
  </si>
  <si>
    <t>(0, 102, 'Feedstock', 'incentive 1')</t>
  </si>
  <si>
    <t>(0, 102, 'Feedstock', 'incentive 2')</t>
  </si>
  <si>
    <t>(0, 103, 'Pyrolysis', 'potting media')</t>
  </si>
  <si>
    <t>(0, 103, 'Pyrolysis', 'incentive 1')</t>
  </si>
  <si>
    <t>(0, 103, 'Pyrolysis', 'incentive 2')</t>
  </si>
  <si>
    <t>(0, 103, 'AD', 'potting media')</t>
  </si>
  <si>
    <t>(0, 103, 'AD', 'incentive 1')</t>
  </si>
  <si>
    <t>(0, 103, 'AD', 'incentive 2')</t>
  </si>
  <si>
    <t>(0, 103, 'HTL', 'potting media')</t>
  </si>
  <si>
    <t>(0, 103, 'HTL', 'incentive 1')</t>
  </si>
  <si>
    <t>(0, 103, 'HTL', 'incentive 2')</t>
  </si>
  <si>
    <t>(0, 103, 'HTC', 'potting media')</t>
  </si>
  <si>
    <t>(0, 103, 'HTC', 'incentive 1')</t>
  </si>
  <si>
    <t>(0, 103, 'HTC', 'incentive 2')</t>
  </si>
  <si>
    <t>(0, 103, 'CHP', 'potting media')</t>
  </si>
  <si>
    <t>(0, 103, 'CHP', 'incentive 1')</t>
  </si>
  <si>
    <t>(0, 103, 'CHP', 'incentive 2')</t>
  </si>
  <si>
    <t>(0, 103, 'Feedstock', 'potting media')</t>
  </si>
  <si>
    <t>(0, 103, 'Feedstock', 'incentive 1')</t>
  </si>
  <si>
    <t>(0, 103, 'Feedstock', 'incentive 2')</t>
  </si>
  <si>
    <t>(0, 104, 'Pyrolysis', 'potting media')</t>
  </si>
  <si>
    <t>(0, 104, 'Pyrolysis', 'incentive 1')</t>
  </si>
  <si>
    <t>(0, 104, 'Pyrolysis', 'incentive 2')</t>
  </si>
  <si>
    <t>(0, 104, 'AD', 'potting media')</t>
  </si>
  <si>
    <t>(0, 104, 'AD', 'incentive 1')</t>
  </si>
  <si>
    <t>(0, 104, 'AD', 'incentive 2')</t>
  </si>
  <si>
    <t>(0, 104, 'HTL', 'potting media')</t>
  </si>
  <si>
    <t>(0, 104, 'HTL', 'incentive 1')</t>
  </si>
  <si>
    <t>(0, 104, 'HTL', 'incentive 2')</t>
  </si>
  <si>
    <t>(0, 104, 'HTC', 'potting media')</t>
  </si>
  <si>
    <t>(0, 104, 'HTC', 'incentive 1')</t>
  </si>
  <si>
    <t>(0, 104, 'HTC', 'incentive 2')</t>
  </si>
  <si>
    <t>(0, 104, 'CHP', 'potting media')</t>
  </si>
  <si>
    <t>(0, 104, 'CHP', 'incentive 1')</t>
  </si>
  <si>
    <t>(0, 104, 'CHP', 'incentive 2')</t>
  </si>
  <si>
    <t>(0, 104, 'Feedstock', 'potting media')</t>
  </si>
  <si>
    <t>(0, 104, 'Feedstock', 'incentive 1')</t>
  </si>
  <si>
    <t>(0, 104, 'Feedstock', 'incentive 2')</t>
  </si>
  <si>
    <t>(0, 105, 'Pyrolysis', 'potting media')</t>
  </si>
  <si>
    <t>(0, 105, 'Pyrolysis', 'incentive 1')</t>
  </si>
  <si>
    <t>(0, 105, 'Pyrolysis', 'incentive 2')</t>
  </si>
  <si>
    <t>(0, 105, 'AD', 'potting media')</t>
  </si>
  <si>
    <t>(0, 105, 'AD', 'incentive 1')</t>
  </si>
  <si>
    <t>(0, 105, 'AD', 'incentive 2')</t>
  </si>
  <si>
    <t>(0, 105, 'HTL', 'potting media')</t>
  </si>
  <si>
    <t>(0, 105, 'HTL', 'incentive 1')</t>
  </si>
  <si>
    <t>(0, 105, 'HTL', 'incentive 2')</t>
  </si>
  <si>
    <t>(0, 105, 'HTC', 'potting media')</t>
  </si>
  <si>
    <t>(0, 105, 'HTC', 'incentive 1')</t>
  </si>
  <si>
    <t>(0, 105, 'HTC', 'incentive 2')</t>
  </si>
  <si>
    <t>(0, 105, 'CHP', 'potting media')</t>
  </si>
  <si>
    <t>(0, 105, 'CHP', 'incentive 1')</t>
  </si>
  <si>
    <t>(0, 105, 'CHP', 'incentive 2')</t>
  </si>
  <si>
    <t>(0, 105, 'Feedstock', 'potting media')</t>
  </si>
  <si>
    <t>(0, 105, 'Feedstock', 'incentive 1')</t>
  </si>
  <si>
    <t>(0, 105, 'Feedstock', 'incentive 2')</t>
  </si>
  <si>
    <t>(0, 106, 'Pyrolysis', 'potting media')</t>
  </si>
  <si>
    <t>(0, 106, 'Pyrolysis', 'incentive 1')</t>
  </si>
  <si>
    <t>(0, 106, 'Pyrolysis', 'incentive 2')</t>
  </si>
  <si>
    <t>(0, 106, 'AD', 'potting media')</t>
  </si>
  <si>
    <t>(0, 106, 'AD', 'incentive 1')</t>
  </si>
  <si>
    <t>(0, 106, 'AD', 'incentive 2')</t>
  </si>
  <si>
    <t>(0, 106, 'HTL', 'potting media')</t>
  </si>
  <si>
    <t>(0, 106, 'HTL', 'incentive 1')</t>
  </si>
  <si>
    <t>(0, 106, 'HTL', 'incentive 2')</t>
  </si>
  <si>
    <t>(0, 106, 'HTC', 'potting media')</t>
  </si>
  <si>
    <t>(0, 106, 'HTC', 'incentive 1')</t>
  </si>
  <si>
    <t>(0, 106, 'HTC', 'incentive 2')</t>
  </si>
  <si>
    <t>(0, 106, 'CHP', 'potting media')</t>
  </si>
  <si>
    <t>(0, 106, 'CHP', 'incentive 1')</t>
  </si>
  <si>
    <t>(0, 106, 'CHP', 'incentive 2')</t>
  </si>
  <si>
    <t>(0, 106, 'Feedstock', 'potting media')</t>
  </si>
  <si>
    <t>(0, 106, 'Feedstock', 'incentive 1')</t>
  </si>
  <si>
    <t>(0, 106, 'Feedstock', 'incentive 2')</t>
  </si>
  <si>
    <t>(0, 107, 'Pyrolysis', 'potting media')</t>
  </si>
  <si>
    <t>(0, 107, 'Pyrolysis', 'incentive 1')</t>
  </si>
  <si>
    <t>(0, 107, 'Pyrolysis', 'incentive 2')</t>
  </si>
  <si>
    <t>(0, 107, 'AD', 'potting media')</t>
  </si>
  <si>
    <t>(0, 107, 'AD', 'incentive 1')</t>
  </si>
  <si>
    <t>(0, 107, 'AD', 'incentive 2')</t>
  </si>
  <si>
    <t>(0, 107, 'HTL', 'potting media')</t>
  </si>
  <si>
    <t>(0, 107, 'HTL', 'incentive 1')</t>
  </si>
  <si>
    <t>(0, 107, 'HTL', 'incentive 2')</t>
  </si>
  <si>
    <t>(0, 107, 'HTC', 'potting media')</t>
  </si>
  <si>
    <t>(0, 107, 'HTC', 'incentive 1')</t>
  </si>
  <si>
    <t>(0, 107, 'HTC', 'incentive 2')</t>
  </si>
  <si>
    <t>(0, 107, 'CHP', 'potting media')</t>
  </si>
  <si>
    <t>(0, 107, 'CHP', 'incentive 1')</t>
  </si>
  <si>
    <t>(0, 107, 'CHP', 'incentive 2')</t>
  </si>
  <si>
    <t>(0, 107, 'Feedstock', 'potting media')</t>
  </si>
  <si>
    <t>(0, 107, 'Feedstock', 'incentive 1')</t>
  </si>
  <si>
    <t>(0, 107, 'Feedstock', 'incentive 2')</t>
  </si>
  <si>
    <t>(0, 108, 'Pyrolysis', 'potting media')</t>
  </si>
  <si>
    <t>(0, 108, 'Pyrolysis', 'incentive 1')</t>
  </si>
  <si>
    <t>(0, 108, 'Pyrolysis', 'incentive 2')</t>
  </si>
  <si>
    <t>(0, 108, 'AD', 'potting media')</t>
  </si>
  <si>
    <t>(0, 108, 'AD', 'incentive 1')</t>
  </si>
  <si>
    <t>(0, 108, 'AD', 'incentive 2')</t>
  </si>
  <si>
    <t>(0, 108, 'HTL', 'potting media')</t>
  </si>
  <si>
    <t>(0, 108, 'HTL', 'incentive 1')</t>
  </si>
  <si>
    <t>(0, 108, 'HTL', 'incentive 2')</t>
  </si>
  <si>
    <t>(0, 108, 'HTC', 'potting media')</t>
  </si>
  <si>
    <t>(0, 108, 'HTC', 'incentive 1')</t>
  </si>
  <si>
    <t>(0, 108, 'HTC', 'incentive 2')</t>
  </si>
  <si>
    <t>(0, 108, 'CHP', 'potting media')</t>
  </si>
  <si>
    <t>(0, 108, 'CHP', 'incentive 1')</t>
  </si>
  <si>
    <t>(0, 108, 'CHP', 'incentive 2')</t>
  </si>
  <si>
    <t>(0, 108, 'Feedstock', 'potting media')</t>
  </si>
  <si>
    <t>(0, 108, 'Feedstock', 'incentive 1')</t>
  </si>
  <si>
    <t>(0, 108, 'Feedstock', 'incentive 2')</t>
  </si>
  <si>
    <t>(0, 109, 'Pyrolysis', 'potting media')</t>
  </si>
  <si>
    <t>(0, 109, 'Pyrolysis', 'incentive 1')</t>
  </si>
  <si>
    <t>(0, 109, 'Pyrolysis', 'incentive 2')</t>
  </si>
  <si>
    <t>(0, 109, 'AD', 'potting media')</t>
  </si>
  <si>
    <t>(0, 109, 'AD', 'incentive 1')</t>
  </si>
  <si>
    <t>(0, 109, 'AD', 'incentive 2')</t>
  </si>
  <si>
    <t>(0, 109, 'HTL', 'potting media')</t>
  </si>
  <si>
    <t>(0, 109, 'HTL', 'incentive 1')</t>
  </si>
  <si>
    <t>(0, 109, 'HTL', 'incentive 2')</t>
  </si>
  <si>
    <t>(0, 109, 'HTC', 'potting media')</t>
  </si>
  <si>
    <t>(0, 109, 'HTC', 'incentive 1')</t>
  </si>
  <si>
    <t>(0, 109, 'HTC', 'incentive 2')</t>
  </si>
  <si>
    <t>(0, 109, 'CHP', 'potting media')</t>
  </si>
  <si>
    <t>(0, 109, 'CHP', 'incentive 1')</t>
  </si>
  <si>
    <t>(0, 109, 'CHP', 'incentive 2')</t>
  </si>
  <si>
    <t>(0, 109, 'Feedstock', 'potting media')</t>
  </si>
  <si>
    <t>(0, 109, 'Feedstock', 'incentive 1')</t>
  </si>
  <si>
    <t>(0, 109, 'Feedstock', 'incentive 2')</t>
  </si>
  <si>
    <t>(0, 110, 'Pyrolysis', 'potting media')</t>
  </si>
  <si>
    <t>(0, 110, 'Pyrolysis', 'incentive 1')</t>
  </si>
  <si>
    <t>(0, 110, 'Pyrolysis', 'incentive 2')</t>
  </si>
  <si>
    <t>(0, 110, 'AD', 'potting media')</t>
  </si>
  <si>
    <t>(0, 110, 'AD', 'incentive 1')</t>
  </si>
  <si>
    <t>(0, 110, 'AD', 'incentive 2')</t>
  </si>
  <si>
    <t>(0, 110, 'HTL', 'potting media')</t>
  </si>
  <si>
    <t>(0, 110, 'HTL', 'incentive 1')</t>
  </si>
  <si>
    <t>(0, 110, 'HTL', 'incentive 2')</t>
  </si>
  <si>
    <t>(0, 110, 'HTC', 'potting media')</t>
  </si>
  <si>
    <t>(0, 110, 'HTC', 'incentive 1')</t>
  </si>
  <si>
    <t>(0, 110, 'HTC', 'incentive 2')</t>
  </si>
  <si>
    <t>(0, 110, 'CHP', 'potting media')</t>
  </si>
  <si>
    <t>(0, 110, 'CHP', 'incentive 1')</t>
  </si>
  <si>
    <t>(0, 110, 'CHP', 'incentive 2')</t>
  </si>
  <si>
    <t>(0, 110, 'Feedstock', 'potting media')</t>
  </si>
  <si>
    <t>(0, 110, 'Feedstock', 'incentive 1')</t>
  </si>
  <si>
    <t>(0, 110, 'Feedstock', 'incentive 2')</t>
  </si>
  <si>
    <t>(0, 111, 'Pyrolysis', 'potting media')</t>
  </si>
  <si>
    <t>(0, 111, 'Pyrolysis', 'incentive 1')</t>
  </si>
  <si>
    <t>(0, 111, 'Pyrolysis', 'incentive 2')</t>
  </si>
  <si>
    <t>(0, 111, 'AD', 'potting media')</t>
  </si>
  <si>
    <t>(0, 111, 'AD', 'incentive 1')</t>
  </si>
  <si>
    <t>(0, 111, 'AD', 'incentive 2')</t>
  </si>
  <si>
    <t>(0, 111, 'HTL', 'potting media')</t>
  </si>
  <si>
    <t>(0, 111, 'HTL', 'incentive 1')</t>
  </si>
  <si>
    <t>(0, 111, 'HTL', 'incentive 2')</t>
  </si>
  <si>
    <t>(0, 111, 'HTC', 'potting media')</t>
  </si>
  <si>
    <t>(0, 111, 'HTC', 'incentive 1')</t>
  </si>
  <si>
    <t>(0, 111, 'HTC', 'incentive 2')</t>
  </si>
  <si>
    <t>(0, 111, 'CHP', 'potting media')</t>
  </si>
  <si>
    <t>(0, 111, 'CHP', 'incentive 1')</t>
  </si>
  <si>
    <t>(0, 111, 'CHP', 'incentive 2')</t>
  </si>
  <si>
    <t>(0, 111, 'Feedstock', 'potting media')</t>
  </si>
  <si>
    <t>(0, 111, 'Feedstock', 'incentive 1')</t>
  </si>
  <si>
    <t>(0, 111, 'Feedstock', 'incentive 2')</t>
  </si>
  <si>
    <t>(0, 112, 'Pyrolysis', 'potting media')</t>
  </si>
  <si>
    <t>(0, 112, 'Pyrolysis', 'incentive 1')</t>
  </si>
  <si>
    <t>(0, 112, 'Pyrolysis', 'incentive 2')</t>
  </si>
  <si>
    <t>(0, 112, 'AD', 'potting media')</t>
  </si>
  <si>
    <t>(0, 112, 'AD', 'incentive 1')</t>
  </si>
  <si>
    <t>(0, 112, 'AD', 'incentive 2')</t>
  </si>
  <si>
    <t>(0, 112, 'HTL', 'potting media')</t>
  </si>
  <si>
    <t>(0, 112, 'HTL', 'incentive 1')</t>
  </si>
  <si>
    <t>(0, 112, 'HTL', 'incentive 2')</t>
  </si>
  <si>
    <t>(0, 112, 'HTC', 'potting media')</t>
  </si>
  <si>
    <t>(0, 112, 'HTC', 'incentive 1')</t>
  </si>
  <si>
    <t>(0, 112, 'HTC', 'incentive 2')</t>
  </si>
  <si>
    <t>(0, 112, 'CHP', 'potting media')</t>
  </si>
  <si>
    <t>(0, 112, 'CHP', 'incentive 1')</t>
  </si>
  <si>
    <t>(0, 112, 'CHP', 'incentive 2')</t>
  </si>
  <si>
    <t>(0, 112, 'Feedstock', 'potting media')</t>
  </si>
  <si>
    <t>(0, 112, 'Feedstock', 'incentive 1')</t>
  </si>
  <si>
    <t>(0, 112, 'Feedstock', 'incentive 2')</t>
  </si>
  <si>
    <t>(0, 113, 'Pyrolysis', 'potting media')</t>
  </si>
  <si>
    <t>(0, 113, 'Pyrolysis', 'incentive 1')</t>
  </si>
  <si>
    <t>(0, 113, 'Pyrolysis', 'incentive 2')</t>
  </si>
  <si>
    <t>(0, 113, 'AD', 'potting media')</t>
  </si>
  <si>
    <t>(0, 113, 'AD', 'incentive 1')</t>
  </si>
  <si>
    <t>(0, 113, 'AD', 'incentive 2')</t>
  </si>
  <si>
    <t>(0, 113, 'HTL', 'potting media')</t>
  </si>
  <si>
    <t>(0, 113, 'HTL', 'incentive 1')</t>
  </si>
  <si>
    <t>(0, 113, 'HTL', 'incentive 2')</t>
  </si>
  <si>
    <t>(0, 113, 'HTC', 'potting media')</t>
  </si>
  <si>
    <t>(0, 113, 'HTC', 'incentive 1')</t>
  </si>
  <si>
    <t>(0, 113, 'HTC', 'incentive 2')</t>
  </si>
  <si>
    <t>(0, 113, 'CHP', 'potting media')</t>
  </si>
  <si>
    <t>(0, 113, 'CHP', 'incentive 1')</t>
  </si>
  <si>
    <t>(0, 113, 'CHP', 'incentive 2')</t>
  </si>
  <si>
    <t>(0, 113, 'Feedstock', 'potting media')</t>
  </si>
  <si>
    <t>(0, 113, 'Feedstock', 'incentive 1')</t>
  </si>
  <si>
    <t>(0, 113, 'Feedstock', 'incentive 2')</t>
  </si>
  <si>
    <t>(0, 114, 'Pyrolysis', 'potting media')</t>
  </si>
  <si>
    <t>(0, 114, 'Pyrolysis', 'incentive 1')</t>
  </si>
  <si>
    <t>(0, 114, 'Pyrolysis', 'incentive 2')</t>
  </si>
  <si>
    <t>(0, 114, 'AD', 'potting media')</t>
  </si>
  <si>
    <t>(0, 114, 'AD', 'incentive 1')</t>
  </si>
  <si>
    <t>(0, 114, 'AD', 'incentive 2')</t>
  </si>
  <si>
    <t>(0, 114, 'HTL', 'potting media')</t>
  </si>
  <si>
    <t>(0, 114, 'HTL', 'incentive 1')</t>
  </si>
  <si>
    <t>(0, 114, 'HTL', 'incentive 2')</t>
  </si>
  <si>
    <t>(0, 114, 'HTC', 'potting media')</t>
  </si>
  <si>
    <t>(0, 114, 'HTC', 'incentive 1')</t>
  </si>
  <si>
    <t>(0, 114, 'HTC', 'incentive 2')</t>
  </si>
  <si>
    <t>(0, 114, 'CHP', 'potting media')</t>
  </si>
  <si>
    <t>(0, 114, 'CHP', 'incentive 1')</t>
  </si>
  <si>
    <t>(0, 114, 'CHP', 'incentive 2')</t>
  </si>
  <si>
    <t>(0, 114, 'Feedstock', 'potting media')</t>
  </si>
  <si>
    <t>(0, 114, 'Feedstock', 'incentive 1')</t>
  </si>
  <si>
    <t>(0, 114, 'Feedstock', 'incentive 2')</t>
  </si>
  <si>
    <t>(0, 115, 'Pyrolysis', 'potting media')</t>
  </si>
  <si>
    <t>(0, 115, 'Pyrolysis', 'incentive 1')</t>
  </si>
  <si>
    <t>(0, 115, 'Pyrolysis', 'incentive 2')</t>
  </si>
  <si>
    <t>(0, 115, 'AD', 'potting media')</t>
  </si>
  <si>
    <t>(0, 115, 'AD', 'incentive 1')</t>
  </si>
  <si>
    <t>(0, 115, 'AD', 'incentive 2')</t>
  </si>
  <si>
    <t>(0, 115, 'HTL', 'potting media')</t>
  </si>
  <si>
    <t>(0, 115, 'HTL', 'incentive 1')</t>
  </si>
  <si>
    <t>(0, 115, 'HTL', 'incentive 2')</t>
  </si>
  <si>
    <t>(0, 115, 'HTC', 'potting media')</t>
  </si>
  <si>
    <t>(0, 115, 'HTC', 'incentive 1')</t>
  </si>
  <si>
    <t>(0, 115, 'HTC', 'incentive 2')</t>
  </si>
  <si>
    <t>(0, 115, 'CHP', 'potting media')</t>
  </si>
  <si>
    <t>(0, 115, 'CHP', 'incentive 1')</t>
  </si>
  <si>
    <t>(0, 115, 'CHP', 'incentive 2')</t>
  </si>
  <si>
    <t>(0, 115, 'Feedstock', 'potting media')</t>
  </si>
  <si>
    <t>(0, 115, 'Feedstock', 'incentive 1')</t>
  </si>
  <si>
    <t>(0, 115, 'Feedstock', 'incentive 2')</t>
  </si>
  <si>
    <t>(0, 116, 'Pyrolysis', 'potting media')</t>
  </si>
  <si>
    <t>(0, 116, 'Pyrolysis', 'incentive 1')</t>
  </si>
  <si>
    <t>(0, 116, 'Pyrolysis', 'incentive 2')</t>
  </si>
  <si>
    <t>(0, 116, 'AD', 'potting media')</t>
  </si>
  <si>
    <t>(0, 116, 'AD', 'incentive 1')</t>
  </si>
  <si>
    <t>(0, 116, 'AD', 'incentive 2')</t>
  </si>
  <si>
    <t>(0, 116, 'HTL', 'potting media')</t>
  </si>
  <si>
    <t>(0, 116, 'HTL', 'incentive 1')</t>
  </si>
  <si>
    <t>(0, 116, 'HTL', 'incentive 2')</t>
  </si>
  <si>
    <t>(0, 116, 'HTC', 'potting media')</t>
  </si>
  <si>
    <t>(0, 116, 'HTC', 'incentive 1')</t>
  </si>
  <si>
    <t>(0, 116, 'HTC', 'incentive 2')</t>
  </si>
  <si>
    <t>(0, 116, 'CHP', 'potting media')</t>
  </si>
  <si>
    <t>(0, 116, 'CHP', 'incentive 1')</t>
  </si>
  <si>
    <t>(0, 116, 'CHP', 'incentive 2')</t>
  </si>
  <si>
    <t>(0, 116, 'Feedstock', 'potting media')</t>
  </si>
  <si>
    <t>(0, 116, 'Feedstock', 'incentive 1')</t>
  </si>
  <si>
    <t>(0, 116, 'Feedstock', 'incentive 2')</t>
  </si>
  <si>
    <t>(0, 117, 'Pyrolysis', 'potting media')</t>
  </si>
  <si>
    <t>(0, 117, 'Pyrolysis', 'incentive 1')</t>
  </si>
  <si>
    <t>(0, 117, 'Pyrolysis', 'incentive 2')</t>
  </si>
  <si>
    <t>(0, 117, 'AD', 'potting media')</t>
  </si>
  <si>
    <t>(0, 117, 'AD', 'incentive 1')</t>
  </si>
  <si>
    <t>(0, 117, 'AD', 'incentive 2')</t>
  </si>
  <si>
    <t>(0, 117, 'HTL', 'potting media')</t>
  </si>
  <si>
    <t>(0, 117, 'HTL', 'incentive 1')</t>
  </si>
  <si>
    <t>(0, 117, 'HTL', 'incentive 2')</t>
  </si>
  <si>
    <t>(0, 117, 'HTC', 'potting media')</t>
  </si>
  <si>
    <t>(0, 117, 'HTC', 'incentive 1')</t>
  </si>
  <si>
    <t>(0, 117, 'HTC', 'incentive 2')</t>
  </si>
  <si>
    <t>(0, 117, 'CHP', 'potting media')</t>
  </si>
  <si>
    <t>(0, 117, 'CHP', 'incentive 1')</t>
  </si>
  <si>
    <t>(0, 117, 'CHP', 'incentive 2')</t>
  </si>
  <si>
    <t>(0, 117, 'Feedstock', 'potting media')</t>
  </si>
  <si>
    <t>(0, 117, 'Feedstock', 'incentive 1')</t>
  </si>
  <si>
    <t>(0, 117, 'Feedstock', 'incentive 2')</t>
  </si>
  <si>
    <t>(0, 118, 'Pyrolysis', 'potting media')</t>
  </si>
  <si>
    <t>(0, 118, 'Pyrolysis', 'incentive 1')</t>
  </si>
  <si>
    <t>(0, 118, 'Pyrolysis', 'incentive 2')</t>
  </si>
  <si>
    <t>(0, 118, 'AD', 'potting media')</t>
  </si>
  <si>
    <t>(0, 118, 'AD', 'incentive 1')</t>
  </si>
  <si>
    <t>(0, 118, 'AD', 'incentive 2')</t>
  </si>
  <si>
    <t>(0, 118, 'HTL', 'potting media')</t>
  </si>
  <si>
    <t>(0, 118, 'HTL', 'incentive 1')</t>
  </si>
  <si>
    <t>(0, 118, 'HTL', 'incentive 2')</t>
  </si>
  <si>
    <t>(0, 118, 'HTC', 'potting media')</t>
  </si>
  <si>
    <t>(0, 118, 'HTC', 'incentive 1')</t>
  </si>
  <si>
    <t>(0, 118, 'HTC', 'incentive 2')</t>
  </si>
  <si>
    <t>(0, 118, 'CHP', 'potting media')</t>
  </si>
  <si>
    <t>(0, 118, 'CHP', 'incentive 1')</t>
  </si>
  <si>
    <t>(0, 118, 'CHP', 'incentive 2')</t>
  </si>
  <si>
    <t>(0, 118, 'Feedstock', 'potting media')</t>
  </si>
  <si>
    <t>(0, 118, 'Feedstock', 'incentive 1')</t>
  </si>
  <si>
    <t>(0, 118, 'Feedstock', 'incentive 2')</t>
  </si>
  <si>
    <t>(0, 119, 'Pyrolysis', 'potting media')</t>
  </si>
  <si>
    <t>(0, 119, 'Pyrolysis', 'incentive 1')</t>
  </si>
  <si>
    <t>(0, 119, 'Pyrolysis', 'incentive 2')</t>
  </si>
  <si>
    <t>(0, 119, 'AD', 'potting media')</t>
  </si>
  <si>
    <t>(0, 119, 'AD', 'incentive 1')</t>
  </si>
  <si>
    <t>(0, 119, 'AD', 'incentive 2')</t>
  </si>
  <si>
    <t>(0, 119, 'HTL', 'potting media')</t>
  </si>
  <si>
    <t>(0, 119, 'HTL', 'incentive 1')</t>
  </si>
  <si>
    <t>(0, 119, 'HTL', 'incentive 2')</t>
  </si>
  <si>
    <t>(0, 119, 'HTC', 'potting media')</t>
  </si>
  <si>
    <t>(0, 119, 'HTC', 'incentive 1')</t>
  </si>
  <si>
    <t>(0, 119, 'HTC', 'incentive 2')</t>
  </si>
  <si>
    <t>(0, 119, 'CHP', 'potting media')</t>
  </si>
  <si>
    <t>(0, 119, 'CHP', 'incentive 1')</t>
  </si>
  <si>
    <t>(0, 119, 'CHP', 'incentive 2')</t>
  </si>
  <si>
    <t>(0, 119, 'Feedstock', 'potting media')</t>
  </si>
  <si>
    <t>(0, 119, 'Feedstock', 'incentive 1')</t>
  </si>
  <si>
    <t>(0, 119, 'Feedstock', 'incentive 2')</t>
  </si>
  <si>
    <t>(10, 0, 'Pyrolysis', 'potting media')</t>
  </si>
  <si>
    <t>(10, 0, 'Pyrolysis', 'incentive 1')</t>
  </si>
  <si>
    <t>(10, 0, 'Pyrolysis', 'incentive 2')</t>
  </si>
  <si>
    <t>(10, 0, 'AD', 'potting media')</t>
  </si>
  <si>
    <t>(10, 0, 'AD', 'incentive 1')</t>
  </si>
  <si>
    <t>(10, 0, 'AD', 'incentive 2')</t>
  </si>
  <si>
    <t>(10, 0, 'HTL', 'potting media')</t>
  </si>
  <si>
    <t>(10, 0, 'HTL', 'incentive 1')</t>
  </si>
  <si>
    <t>(10, 0, 'HTL', 'incentive 2')</t>
  </si>
  <si>
    <t>(10, 0, 'HTC', 'potting media')</t>
  </si>
  <si>
    <t>(10, 0, 'HTC', 'incentive 1')</t>
  </si>
  <si>
    <t>(10, 0, 'HTC', 'incentive 2')</t>
  </si>
  <si>
    <t>(10, 0, 'CHP', 'potting media')</t>
  </si>
  <si>
    <t>(10, 0, 'CHP', 'incentive 1')</t>
  </si>
  <si>
    <t>(10, 0, 'CHP', 'incentive 2')</t>
  </si>
  <si>
    <t>(10, 0, 'Feedstock', 'potting media')</t>
  </si>
  <si>
    <t>(10, 0, 'Feedstock', 'incentive 1')</t>
  </si>
  <si>
    <t>(10, 0, 'Feedstock', 'incentive 2')</t>
  </si>
  <si>
    <t>(10, 1, 'Pyrolysis', 'potting media')</t>
  </si>
  <si>
    <t>(10, 1, 'Pyrolysis', 'incentive 1')</t>
  </si>
  <si>
    <t>(10, 1, 'Pyrolysis', 'incentive 2')</t>
  </si>
  <si>
    <t>(10, 1, 'AD', 'potting media')</t>
  </si>
  <si>
    <t>(10, 1, 'AD', 'incentive 1')</t>
  </si>
  <si>
    <t>(10, 1, 'AD', 'incentive 2')</t>
  </si>
  <si>
    <t>(10, 1, 'HTL', 'potting media')</t>
  </si>
  <si>
    <t>(10, 1, 'HTL', 'incentive 1')</t>
  </si>
  <si>
    <t>(10, 1, 'HTL', 'incentive 2')</t>
  </si>
  <si>
    <t>(10, 1, 'HTC', 'potting media')</t>
  </si>
  <si>
    <t>(10, 1, 'HTC', 'incentive 1')</t>
  </si>
  <si>
    <t>(10, 1, 'HTC', 'incentive 2')</t>
  </si>
  <si>
    <t>(10, 1, 'CHP', 'potting media')</t>
  </si>
  <si>
    <t>(10, 1, 'CHP', 'incentive 1')</t>
  </si>
  <si>
    <t>(10, 1, 'CHP', 'incentive 2')</t>
  </si>
  <si>
    <t>(10, 1, 'Feedstock', 'potting media')</t>
  </si>
  <si>
    <t>(10, 1, 'Feedstock', 'incentive 1')</t>
  </si>
  <si>
    <t>(10, 1, 'Feedstock', 'incentive 2')</t>
  </si>
  <si>
    <t>(10, 2, 'Pyrolysis', 'potting media')</t>
  </si>
  <si>
    <t>(10, 2, 'Pyrolysis', 'incentive 1')</t>
  </si>
  <si>
    <t>(10, 2, 'Pyrolysis', 'incentive 2')</t>
  </si>
  <si>
    <t>(10, 2, 'AD', 'potting media')</t>
  </si>
  <si>
    <t>(10, 2, 'AD', 'incentive 1')</t>
  </si>
  <si>
    <t>(10, 2, 'AD', 'incentive 2')</t>
  </si>
  <si>
    <t>(10, 2, 'HTL', 'potting media')</t>
  </si>
  <si>
    <t>(10, 2, 'HTL', 'incentive 1')</t>
  </si>
  <si>
    <t>(10, 2, 'HTL', 'incentive 2')</t>
  </si>
  <si>
    <t>(10, 2, 'HTC', 'potting media')</t>
  </si>
  <si>
    <t>(10, 2, 'HTC', 'incentive 1')</t>
  </si>
  <si>
    <t>(10, 2, 'HTC', 'incentive 2')</t>
  </si>
  <si>
    <t>(10, 2, 'CHP', 'potting media')</t>
  </si>
  <si>
    <t>(10, 2, 'CHP', 'incentive 1')</t>
  </si>
  <si>
    <t>(10, 2, 'CHP', 'incentive 2')</t>
  </si>
  <si>
    <t>(10, 2, 'Feedstock', 'potting media')</t>
  </si>
  <si>
    <t>(10, 2, 'Feedstock', 'incentive 1')</t>
  </si>
  <si>
    <t>(10, 2, 'Feedstock', 'incentive 2')</t>
  </si>
  <si>
    <t>(10, 3, 'Pyrolysis', 'potting media')</t>
  </si>
  <si>
    <t>(10, 3, 'Pyrolysis', 'incentive 1')</t>
  </si>
  <si>
    <t>(10, 3, 'Pyrolysis', 'incentive 2')</t>
  </si>
  <si>
    <t>(10, 3, 'AD', 'potting media')</t>
  </si>
  <si>
    <t>(10, 3, 'AD', 'incentive 1')</t>
  </si>
  <si>
    <t>(10, 3, 'AD', 'incentive 2')</t>
  </si>
  <si>
    <t>(10, 3, 'HTL', 'potting media')</t>
  </si>
  <si>
    <t>(10, 3, 'HTL', 'incentive 1')</t>
  </si>
  <si>
    <t>(10, 3, 'HTL', 'incentive 2')</t>
  </si>
  <si>
    <t>(10, 3, 'HTC', 'potting media')</t>
  </si>
  <si>
    <t>(10, 3, 'HTC', 'incentive 1')</t>
  </si>
  <si>
    <t>(10, 3, 'HTC', 'incentive 2')</t>
  </si>
  <si>
    <t>(10, 3, 'CHP', 'potting media')</t>
  </si>
  <si>
    <t>(10, 3, 'CHP', 'incentive 1')</t>
  </si>
  <si>
    <t>(10, 3, 'CHP', 'incentive 2')</t>
  </si>
  <si>
    <t>(10, 3, 'Feedstock', 'potting media')</t>
  </si>
  <si>
    <t>(10, 3, 'Feedstock', 'incentive 1')</t>
  </si>
  <si>
    <t>(10, 3, 'Feedstock', 'incentive 2')</t>
  </si>
  <si>
    <t>(10, 4, 'Pyrolysis', 'potting media')</t>
  </si>
  <si>
    <t>(10, 4, 'Pyrolysis', 'incentive 1')</t>
  </si>
  <si>
    <t>(10, 4, 'Pyrolysis', 'incentive 2')</t>
  </si>
  <si>
    <t>(10, 4, 'AD', 'potting media')</t>
  </si>
  <si>
    <t>(10, 4, 'AD', 'incentive 1')</t>
  </si>
  <si>
    <t>(10, 4, 'AD', 'incentive 2')</t>
  </si>
  <si>
    <t>(10, 4, 'HTL', 'potting media')</t>
  </si>
  <si>
    <t>(10, 4, 'HTL', 'incentive 1')</t>
  </si>
  <si>
    <t>(10, 4, 'HTL', 'incentive 2')</t>
  </si>
  <si>
    <t>(10, 4, 'HTC', 'potting media')</t>
  </si>
  <si>
    <t>(10, 4, 'HTC', 'incentive 1')</t>
  </si>
  <si>
    <t>(10, 4, 'HTC', 'incentive 2')</t>
  </si>
  <si>
    <t>(10, 4, 'CHP', 'potting media')</t>
  </si>
  <si>
    <t>(10, 4, 'CHP', 'incentive 1')</t>
  </si>
  <si>
    <t>(10, 4, 'CHP', 'incentive 2')</t>
  </si>
  <si>
    <t>(10, 4, 'Feedstock', 'potting media')</t>
  </si>
  <si>
    <t>(10, 4, 'Feedstock', 'incentive 1')</t>
  </si>
  <si>
    <t>(10, 4, 'Feedstock', 'incentive 2')</t>
  </si>
  <si>
    <t>(10, 5, 'Pyrolysis', 'potting media')</t>
  </si>
  <si>
    <t>(10, 5, 'Pyrolysis', 'incentive 1')</t>
  </si>
  <si>
    <t>(10, 5, 'Pyrolysis', 'incentive 2')</t>
  </si>
  <si>
    <t>(10, 5, 'AD', 'potting media')</t>
  </si>
  <si>
    <t>(10, 5, 'AD', 'incentive 1')</t>
  </si>
  <si>
    <t>(10, 5, 'AD', 'incentive 2')</t>
  </si>
  <si>
    <t>(10, 5, 'HTL', 'potting media')</t>
  </si>
  <si>
    <t>(10, 5, 'HTL', 'incentive 1')</t>
  </si>
  <si>
    <t>(10, 5, 'HTL', 'incentive 2')</t>
  </si>
  <si>
    <t>(10, 5, 'HTC', 'potting media')</t>
  </si>
  <si>
    <t>(10, 5, 'HTC', 'incentive 1')</t>
  </si>
  <si>
    <t>(10, 5, 'HTC', 'incentive 2')</t>
  </si>
  <si>
    <t>(10, 5, 'CHP', 'potting media')</t>
  </si>
  <si>
    <t>(10, 5, 'CHP', 'incentive 1')</t>
  </si>
  <si>
    <t>(10, 5, 'CHP', 'incentive 2')</t>
  </si>
  <si>
    <t>(10, 5, 'Feedstock', 'potting media')</t>
  </si>
  <si>
    <t>(10, 5, 'Feedstock', 'incentive 1')</t>
  </si>
  <si>
    <t>(10, 5, 'Feedstock', 'incentive 2')</t>
  </si>
  <si>
    <t>(10, 6, 'Pyrolysis', 'potting media')</t>
  </si>
  <si>
    <t>(10, 6, 'Pyrolysis', 'incentive 1')</t>
  </si>
  <si>
    <t>(10, 6, 'Pyrolysis', 'incentive 2')</t>
  </si>
  <si>
    <t>(10, 6, 'AD', 'potting media')</t>
  </si>
  <si>
    <t>(10, 6, 'AD', 'incentive 1')</t>
  </si>
  <si>
    <t>(10, 6, 'AD', 'incentive 2')</t>
  </si>
  <si>
    <t>(10, 6, 'HTL', 'potting media')</t>
  </si>
  <si>
    <t>(10, 6, 'HTL', 'incentive 1')</t>
  </si>
  <si>
    <t>(10, 6, 'HTL', 'incentive 2')</t>
  </si>
  <si>
    <t>(10, 6, 'HTC', 'potting media')</t>
  </si>
  <si>
    <t>(10, 6, 'HTC', 'incentive 1')</t>
  </si>
  <si>
    <t>(10, 6, 'HTC', 'incentive 2')</t>
  </si>
  <si>
    <t>(10, 6, 'CHP', 'potting media')</t>
  </si>
  <si>
    <t>(10, 6, 'CHP', 'incentive 1')</t>
  </si>
  <si>
    <t>(10, 6, 'CHP', 'incentive 2')</t>
  </si>
  <si>
    <t>(10, 6, 'Feedstock', 'potting media')</t>
  </si>
  <si>
    <t>(10, 6, 'Feedstock', 'incentive 1')</t>
  </si>
  <si>
    <t>(10, 6, 'Feedstock', 'incentive 2')</t>
  </si>
  <si>
    <t>(10, 7, 'Pyrolysis', 'potting media')</t>
  </si>
  <si>
    <t>(10, 7, 'Pyrolysis', 'incentive 1')</t>
  </si>
  <si>
    <t>(10, 7, 'Pyrolysis', 'incentive 2')</t>
  </si>
  <si>
    <t>(10, 7, 'AD', 'potting media')</t>
  </si>
  <si>
    <t>(10, 7, 'AD', 'incentive 1')</t>
  </si>
  <si>
    <t>(10, 7, 'AD', 'incentive 2')</t>
  </si>
  <si>
    <t>(10, 7, 'HTL', 'potting media')</t>
  </si>
  <si>
    <t>(10, 7, 'HTL', 'incentive 1')</t>
  </si>
  <si>
    <t>(10, 7, 'HTL', 'incentive 2')</t>
  </si>
  <si>
    <t>(10, 7, 'HTC', 'potting media')</t>
  </si>
  <si>
    <t>(10, 7, 'HTC', 'incentive 1')</t>
  </si>
  <si>
    <t>(10, 7, 'HTC', 'incentive 2')</t>
  </si>
  <si>
    <t>(10, 7, 'CHP', 'potting media')</t>
  </si>
  <si>
    <t>(10, 7, 'CHP', 'incentive 1')</t>
  </si>
  <si>
    <t>(10, 7, 'CHP', 'incentive 2')</t>
  </si>
  <si>
    <t>(10, 7, 'Feedstock', 'potting media')</t>
  </si>
  <si>
    <t>(10, 7, 'Feedstock', 'incentive 1')</t>
  </si>
  <si>
    <t>(10, 7, 'Feedstock', 'incentive 2')</t>
  </si>
  <si>
    <t>(10, 8, 'Pyrolysis', 'potting media')</t>
  </si>
  <si>
    <t>(10, 8, 'Pyrolysis', 'incentive 1')</t>
  </si>
  <si>
    <t>(10, 8, 'Pyrolysis', 'incentive 2')</t>
  </si>
  <si>
    <t>(10, 8, 'AD', 'potting media')</t>
  </si>
  <si>
    <t>(10, 8, 'AD', 'incentive 1')</t>
  </si>
  <si>
    <t>(10, 8, 'AD', 'incentive 2')</t>
  </si>
  <si>
    <t>(10, 8, 'HTL', 'potting media')</t>
  </si>
  <si>
    <t>(10, 8, 'HTL', 'incentive 1')</t>
  </si>
  <si>
    <t>(10, 8, 'HTL', 'incentive 2')</t>
  </si>
  <si>
    <t>(10, 8, 'HTC', 'potting media')</t>
  </si>
  <si>
    <t>(10, 8, 'HTC', 'incentive 1')</t>
  </si>
  <si>
    <t>(10, 8, 'HTC', 'incentive 2')</t>
  </si>
  <si>
    <t>(10, 8, 'CHP', 'potting media')</t>
  </si>
  <si>
    <t>(10, 8, 'CHP', 'incentive 1')</t>
  </si>
  <si>
    <t>(10, 8, 'CHP', 'incentive 2')</t>
  </si>
  <si>
    <t>(10, 8, 'Feedstock', 'potting media')</t>
  </si>
  <si>
    <t>(10, 8, 'Feedstock', 'incentive 1')</t>
  </si>
  <si>
    <t>(10, 8, 'Feedstock', 'incentive 2')</t>
  </si>
  <si>
    <t>(10, 9, 'Pyrolysis', 'potting media')</t>
  </si>
  <si>
    <t>(10, 9, 'Pyrolysis', 'incentive 1')</t>
  </si>
  <si>
    <t>(10, 9, 'Pyrolysis', 'incentive 2')</t>
  </si>
  <si>
    <t>(10, 9, 'AD', 'potting media')</t>
  </si>
  <si>
    <t>(10, 9, 'AD', 'incentive 1')</t>
  </si>
  <si>
    <t>(10, 9, 'AD', 'incentive 2')</t>
  </si>
  <si>
    <t>(10, 9, 'HTL', 'potting media')</t>
  </si>
  <si>
    <t>(10, 9, 'HTL', 'incentive 1')</t>
  </si>
  <si>
    <t>(10, 9, 'HTL', 'incentive 2')</t>
  </si>
  <si>
    <t>(10, 9, 'HTC', 'potting media')</t>
  </si>
  <si>
    <t>(10, 9, 'HTC', 'incentive 1')</t>
  </si>
  <si>
    <t>(10, 9, 'HTC', 'incentive 2')</t>
  </si>
  <si>
    <t>(10, 9, 'CHP', 'potting media')</t>
  </si>
  <si>
    <t>(10, 9, 'CHP', 'incentive 1')</t>
  </si>
  <si>
    <t>(10, 9, 'CHP', 'incentive 2')</t>
  </si>
  <si>
    <t>(10, 9, 'Feedstock', 'potting media')</t>
  </si>
  <si>
    <t>(10, 9, 'Feedstock', 'incentive 1')</t>
  </si>
  <si>
    <t>(10, 9, 'Feedstock', 'incentive 2')</t>
  </si>
  <si>
    <t>(10, 10, 'Pyrolysis', 'potting media')</t>
  </si>
  <si>
    <t>(10, 10, 'Pyrolysis', 'incentive 1')</t>
  </si>
  <si>
    <t>(10, 10, 'Pyrolysis', 'incentive 2')</t>
  </si>
  <si>
    <t>(10, 10, 'AD', 'potting media')</t>
  </si>
  <si>
    <t>(10, 10, 'AD', 'incentive 1')</t>
  </si>
  <si>
    <t>(10, 10, 'AD', 'incentive 2')</t>
  </si>
  <si>
    <t>(10, 10, 'HTL', 'potting media')</t>
  </si>
  <si>
    <t>(10, 10, 'HTL', 'incentive 1')</t>
  </si>
  <si>
    <t>(10, 10, 'HTL', 'incentive 2')</t>
  </si>
  <si>
    <t>(10, 10, 'HTC', 'potting media')</t>
  </si>
  <si>
    <t>(10, 10, 'HTC', 'incentive 1')</t>
  </si>
  <si>
    <t>(10, 10, 'HTC', 'incentive 2')</t>
  </si>
  <si>
    <t>(10, 10, 'CHP', 'potting media')</t>
  </si>
  <si>
    <t>(10, 10, 'CHP', 'incentive 1')</t>
  </si>
  <si>
    <t>(10, 10, 'CHP', 'incentive 2')</t>
  </si>
  <si>
    <t>(10, 10, 'Feedstock', 'potting media')</t>
  </si>
  <si>
    <t>(10, 10, 'Feedstock', 'incentive 1')</t>
  </si>
  <si>
    <t>(10, 10, 'Feedstock', 'incentive 2')</t>
  </si>
  <si>
    <t>(10, 11, 'Pyrolysis', 'potting media')</t>
  </si>
  <si>
    <t>(10, 11, 'Pyrolysis', 'incentive 1')</t>
  </si>
  <si>
    <t>(10, 11, 'Pyrolysis', 'incentive 2')</t>
  </si>
  <si>
    <t>(10, 11, 'AD', 'potting media')</t>
  </si>
  <si>
    <t>(10, 11, 'AD', 'incentive 1')</t>
  </si>
  <si>
    <t>(10, 11, 'AD', 'incentive 2')</t>
  </si>
  <si>
    <t>(10, 11, 'HTL', 'potting media')</t>
  </si>
  <si>
    <t>(10, 11, 'HTL', 'incentive 1')</t>
  </si>
  <si>
    <t>(10, 11, 'HTL', 'incentive 2')</t>
  </si>
  <si>
    <t>(10, 11, 'HTC', 'potting media')</t>
  </si>
  <si>
    <t>(10, 11, 'HTC', 'incentive 1')</t>
  </si>
  <si>
    <t>(10, 11, 'HTC', 'incentive 2')</t>
  </si>
  <si>
    <t>(10, 11, 'CHP', 'potting media')</t>
  </si>
  <si>
    <t>(10, 11, 'CHP', 'incentive 1')</t>
  </si>
  <si>
    <t>(10, 11, 'CHP', 'incentive 2')</t>
  </si>
  <si>
    <t>(10, 11, 'Feedstock', 'potting media')</t>
  </si>
  <si>
    <t>(10, 11, 'Feedstock', 'incentive 1')</t>
  </si>
  <si>
    <t>(10, 11, 'Feedstock', 'incentive 2')</t>
  </si>
  <si>
    <t>(10, 12, 'Pyrolysis', 'potting media')</t>
  </si>
  <si>
    <t>(10, 12, 'Pyrolysis', 'incentive 1')</t>
  </si>
  <si>
    <t>(10, 12, 'Pyrolysis', 'incentive 2')</t>
  </si>
  <si>
    <t>(10, 12, 'AD', 'potting media')</t>
  </si>
  <si>
    <t>(10, 12, 'AD', 'incentive 1')</t>
  </si>
  <si>
    <t>(10, 12, 'AD', 'incentive 2')</t>
  </si>
  <si>
    <t>(10, 12, 'HTL', 'potting media')</t>
  </si>
  <si>
    <t>(10, 12, 'HTL', 'incentive 1')</t>
  </si>
  <si>
    <t>(10, 12, 'HTL', 'incentive 2')</t>
  </si>
  <si>
    <t>(10, 12, 'HTC', 'potting media')</t>
  </si>
  <si>
    <t>(10, 12, 'HTC', 'incentive 1')</t>
  </si>
  <si>
    <t>(10, 12, 'HTC', 'incentive 2')</t>
  </si>
  <si>
    <t>(10, 12, 'CHP', 'potting media')</t>
  </si>
  <si>
    <t>(10, 12, 'CHP', 'incentive 1')</t>
  </si>
  <si>
    <t>(10, 12, 'CHP', 'incentive 2')</t>
  </si>
  <si>
    <t>(10, 12, 'Feedstock', 'potting media')</t>
  </si>
  <si>
    <t>(10, 12, 'Feedstock', 'incentive 1')</t>
  </si>
  <si>
    <t>(10, 12, 'Feedstock', 'incentive 2')</t>
  </si>
  <si>
    <t>(10, 13, 'Pyrolysis', 'potting media')</t>
  </si>
  <si>
    <t>(10, 13, 'Pyrolysis', 'incentive 1')</t>
  </si>
  <si>
    <t>(10, 13, 'Pyrolysis', 'incentive 2')</t>
  </si>
  <si>
    <t>(10, 13, 'AD', 'potting media')</t>
  </si>
  <si>
    <t>(10, 13, 'AD', 'incentive 1')</t>
  </si>
  <si>
    <t>(10, 13, 'AD', 'incentive 2')</t>
  </si>
  <si>
    <t>(10, 13, 'HTL', 'potting media')</t>
  </si>
  <si>
    <t>(10, 13, 'HTL', 'incentive 1')</t>
  </si>
  <si>
    <t>(10, 13, 'HTL', 'incentive 2')</t>
  </si>
  <si>
    <t>(10, 13, 'HTC', 'potting media')</t>
  </si>
  <si>
    <t>(10, 13, 'HTC', 'incentive 1')</t>
  </si>
  <si>
    <t>(10, 13, 'HTC', 'incentive 2')</t>
  </si>
  <si>
    <t>(10, 13, 'CHP', 'potting media')</t>
  </si>
  <si>
    <t>(10, 13, 'CHP', 'incentive 1')</t>
  </si>
  <si>
    <t>(10, 13, 'CHP', 'incentive 2')</t>
  </si>
  <si>
    <t>(10, 13, 'Feedstock', 'potting media')</t>
  </si>
  <si>
    <t>(10, 13, 'Feedstock', 'incentive 1')</t>
  </si>
  <si>
    <t>(10, 13, 'Feedstock', 'incentive 2')</t>
  </si>
  <si>
    <t>(10, 14, 'Pyrolysis', 'potting media')</t>
  </si>
  <si>
    <t>(10, 14, 'Pyrolysis', 'incentive 1')</t>
  </si>
  <si>
    <t>(10, 14, 'Pyrolysis', 'incentive 2')</t>
  </si>
  <si>
    <t>(10, 14, 'AD', 'potting media')</t>
  </si>
  <si>
    <t>(10, 14, 'AD', 'incentive 1')</t>
  </si>
  <si>
    <t>(10, 14, 'AD', 'incentive 2')</t>
  </si>
  <si>
    <t>(10, 14, 'HTL', 'potting media')</t>
  </si>
  <si>
    <t>(10, 14, 'HTL', 'incentive 1')</t>
  </si>
  <si>
    <t>(10, 14, 'HTL', 'incentive 2')</t>
  </si>
  <si>
    <t>(10, 14, 'HTC', 'potting media')</t>
  </si>
  <si>
    <t>(10, 14, 'HTC', 'incentive 1')</t>
  </si>
  <si>
    <t>(10, 14, 'HTC', 'incentive 2')</t>
  </si>
  <si>
    <t>(10, 14, 'CHP', 'potting media')</t>
  </si>
  <si>
    <t>(10, 14, 'CHP', 'incentive 1')</t>
  </si>
  <si>
    <t>(10, 14, 'CHP', 'incentive 2')</t>
  </si>
  <si>
    <t>(10, 14, 'Feedstock', 'potting media')</t>
  </si>
  <si>
    <t>(10, 14, 'Feedstock', 'incentive 1')</t>
  </si>
  <si>
    <t>(10, 14, 'Feedstock', 'incentive 2')</t>
  </si>
  <si>
    <t>(10, 15, 'Pyrolysis', 'potting media')</t>
  </si>
  <si>
    <t>(10, 15, 'Pyrolysis', 'incentive 1')</t>
  </si>
  <si>
    <t>(10, 15, 'Pyrolysis', 'incentive 2')</t>
  </si>
  <si>
    <t>(10, 15, 'AD', 'potting media')</t>
  </si>
  <si>
    <t>(10, 15, 'AD', 'incentive 1')</t>
  </si>
  <si>
    <t>(10, 15, 'AD', 'incentive 2')</t>
  </si>
  <si>
    <t>(10, 15, 'HTL', 'potting media')</t>
  </si>
  <si>
    <t>(10, 15, 'HTL', 'incentive 1')</t>
  </si>
  <si>
    <t>(10, 15, 'HTL', 'incentive 2')</t>
  </si>
  <si>
    <t>(10, 15, 'HTC', 'potting media')</t>
  </si>
  <si>
    <t>(10, 15, 'HTC', 'incentive 1')</t>
  </si>
  <si>
    <t>(10, 15, 'HTC', 'incentive 2')</t>
  </si>
  <si>
    <t>(10, 15, 'CHP', 'potting media')</t>
  </si>
  <si>
    <t>(10, 15, 'CHP', 'incentive 1')</t>
  </si>
  <si>
    <t>(10, 15, 'CHP', 'incentive 2')</t>
  </si>
  <si>
    <t>(10, 15, 'Feedstock', 'potting media')</t>
  </si>
  <si>
    <t>(10, 15, 'Feedstock', 'incentive 1')</t>
  </si>
  <si>
    <t>(10, 15, 'Feedstock', 'incentive 2')</t>
  </si>
  <si>
    <t>(10, 16, 'Pyrolysis', 'potting media')</t>
  </si>
  <si>
    <t>(10, 16, 'Pyrolysis', 'incentive 1')</t>
  </si>
  <si>
    <t>(10, 16, 'Pyrolysis', 'incentive 2')</t>
  </si>
  <si>
    <t>(10, 16, 'AD', 'potting media')</t>
  </si>
  <si>
    <t>(10, 16, 'AD', 'incentive 1')</t>
  </si>
  <si>
    <t>(10, 16, 'AD', 'incentive 2')</t>
  </si>
  <si>
    <t>(10, 16, 'HTL', 'potting media')</t>
  </si>
  <si>
    <t>(10, 16, 'HTL', 'incentive 1')</t>
  </si>
  <si>
    <t>(10, 16, 'HTL', 'incentive 2')</t>
  </si>
  <si>
    <t>(10, 16, 'HTC', 'potting media')</t>
  </si>
  <si>
    <t>(10, 16, 'HTC', 'incentive 1')</t>
  </si>
  <si>
    <t>(10, 16, 'HTC', 'incentive 2')</t>
  </si>
  <si>
    <t>(10, 16, 'CHP', 'potting media')</t>
  </si>
  <si>
    <t>(10, 16, 'CHP', 'incentive 1')</t>
  </si>
  <si>
    <t>(10, 16, 'CHP', 'incentive 2')</t>
  </si>
  <si>
    <t>(10, 16, 'Feedstock', 'potting media')</t>
  </si>
  <si>
    <t>(10, 16, 'Feedstock', 'incentive 1')</t>
  </si>
  <si>
    <t>(10, 16, 'Feedstock', 'incentive 2')</t>
  </si>
  <si>
    <t>(10, 17, 'Pyrolysis', 'potting media')</t>
  </si>
  <si>
    <t>(10, 17, 'Pyrolysis', 'incentive 1')</t>
  </si>
  <si>
    <t>(10, 17, 'Pyrolysis', 'incentive 2')</t>
  </si>
  <si>
    <t>(10, 17, 'AD', 'potting media')</t>
  </si>
  <si>
    <t>(10, 17, 'AD', 'incentive 1')</t>
  </si>
  <si>
    <t>(10, 17, 'AD', 'incentive 2')</t>
  </si>
  <si>
    <t>(10, 17, 'HTL', 'potting media')</t>
  </si>
  <si>
    <t>(10, 17, 'HTL', 'incentive 1')</t>
  </si>
  <si>
    <t>(10, 17, 'HTL', 'incentive 2')</t>
  </si>
  <si>
    <t>(10, 17, 'HTC', 'potting media')</t>
  </si>
  <si>
    <t>(10, 17, 'HTC', 'incentive 1')</t>
  </si>
  <si>
    <t>(10, 17, 'HTC', 'incentive 2')</t>
  </si>
  <si>
    <t>(10, 17, 'CHP', 'potting media')</t>
  </si>
  <si>
    <t>(10, 17, 'CHP', 'incentive 1')</t>
  </si>
  <si>
    <t>(10, 17, 'CHP', 'incentive 2')</t>
  </si>
  <si>
    <t>(10, 17, 'Feedstock', 'potting media')</t>
  </si>
  <si>
    <t>(10, 17, 'Feedstock', 'incentive 1')</t>
  </si>
  <si>
    <t>(10, 17, 'Feedstock', 'incentive 2')</t>
  </si>
  <si>
    <t>(10, 18, 'Pyrolysis', 'potting media')</t>
  </si>
  <si>
    <t>(10, 18, 'Pyrolysis', 'incentive 1')</t>
  </si>
  <si>
    <t>(10, 18, 'Pyrolysis', 'incentive 2')</t>
  </si>
  <si>
    <t>(10, 18, 'AD', 'potting media')</t>
  </si>
  <si>
    <t>(10, 18, 'AD', 'incentive 1')</t>
  </si>
  <si>
    <t>(10, 18, 'AD', 'incentive 2')</t>
  </si>
  <si>
    <t>(10, 18, 'HTL', 'potting media')</t>
  </si>
  <si>
    <t>(10, 18, 'HTL', 'incentive 1')</t>
  </si>
  <si>
    <t>(10, 18, 'HTL', 'incentive 2')</t>
  </si>
  <si>
    <t>(10, 18, 'HTC', 'potting media')</t>
  </si>
  <si>
    <t>(10, 18, 'HTC', 'incentive 1')</t>
  </si>
  <si>
    <t>(10, 18, 'HTC', 'incentive 2')</t>
  </si>
  <si>
    <t>(10, 18, 'CHP', 'potting media')</t>
  </si>
  <si>
    <t>(10, 18, 'CHP', 'incentive 1')</t>
  </si>
  <si>
    <t>(10, 18, 'CHP', 'incentive 2')</t>
  </si>
  <si>
    <t>(10, 18, 'Feedstock', 'potting media')</t>
  </si>
  <si>
    <t>(10, 18, 'Feedstock', 'incentive 1')</t>
  </si>
  <si>
    <t>(10, 18, 'Feedstock', 'incentive 2')</t>
  </si>
  <si>
    <t>(10, 19, 'Pyrolysis', 'potting media')</t>
  </si>
  <si>
    <t>(10, 19, 'Pyrolysis', 'incentive 1')</t>
  </si>
  <si>
    <t>(10, 19, 'Pyrolysis', 'incentive 2')</t>
  </si>
  <si>
    <t>(10, 19, 'AD', 'potting media')</t>
  </si>
  <si>
    <t>(10, 19, 'AD', 'incentive 1')</t>
  </si>
  <si>
    <t>(10, 19, 'AD', 'incentive 2')</t>
  </si>
  <si>
    <t>(10, 19, 'HTL', 'potting media')</t>
  </si>
  <si>
    <t>(10, 19, 'HTL', 'incentive 1')</t>
  </si>
  <si>
    <t>(10, 19, 'HTL', 'incentive 2')</t>
  </si>
  <si>
    <t>(10, 19, 'HTC', 'potting media')</t>
  </si>
  <si>
    <t>(10, 19, 'HTC', 'incentive 1')</t>
  </si>
  <si>
    <t>(10, 19, 'HTC', 'incentive 2')</t>
  </si>
  <si>
    <t>(10, 19, 'CHP', 'potting media')</t>
  </si>
  <si>
    <t>(10, 19, 'CHP', 'incentive 1')</t>
  </si>
  <si>
    <t>(10, 19, 'CHP', 'incentive 2')</t>
  </si>
  <si>
    <t>(10, 19, 'Feedstock', 'potting media')</t>
  </si>
  <si>
    <t>(10, 19, 'Feedstock', 'incentive 1')</t>
  </si>
  <si>
    <t>(10, 19, 'Feedstock', 'incentive 2')</t>
  </si>
  <si>
    <t>(10, 20, 'Pyrolysis', 'potting media')</t>
  </si>
  <si>
    <t>(10, 20, 'Pyrolysis', 'incentive 1')</t>
  </si>
  <si>
    <t>(10, 20, 'Pyrolysis', 'incentive 2')</t>
  </si>
  <si>
    <t>(10, 20, 'AD', 'potting media')</t>
  </si>
  <si>
    <t>(10, 20, 'AD', 'incentive 1')</t>
  </si>
  <si>
    <t>(10, 20, 'AD', 'incentive 2')</t>
  </si>
  <si>
    <t>(10, 20, 'HTL', 'potting media')</t>
  </si>
  <si>
    <t>(10, 20, 'HTL', 'incentive 1')</t>
  </si>
  <si>
    <t>(10, 20, 'HTL', 'incentive 2')</t>
  </si>
  <si>
    <t>(10, 20, 'HTC', 'potting media')</t>
  </si>
  <si>
    <t>(10, 20, 'HTC', 'incentive 1')</t>
  </si>
  <si>
    <t>(10, 20, 'HTC', 'incentive 2')</t>
  </si>
  <si>
    <t>(10, 20, 'CHP', 'potting media')</t>
  </si>
  <si>
    <t>(10, 20, 'CHP', 'incentive 1')</t>
  </si>
  <si>
    <t>(10, 20, 'CHP', 'incentive 2')</t>
  </si>
  <si>
    <t>(10, 20, 'Feedstock', 'potting media')</t>
  </si>
  <si>
    <t>(10, 20, 'Feedstock', 'incentive 1')</t>
  </si>
  <si>
    <t>(10, 20, 'Feedstock', 'incentive 2')</t>
  </si>
  <si>
    <t>(10, 21, 'Pyrolysis', 'potting media')</t>
  </si>
  <si>
    <t>(10, 21, 'Pyrolysis', 'incentive 1')</t>
  </si>
  <si>
    <t>(10, 21, 'Pyrolysis', 'incentive 2')</t>
  </si>
  <si>
    <t>(10, 21, 'AD', 'potting media')</t>
  </si>
  <si>
    <t>(10, 21, 'AD', 'incentive 1')</t>
  </si>
  <si>
    <t>(10, 21, 'AD', 'incentive 2')</t>
  </si>
  <si>
    <t>(10, 21, 'HTL', 'potting media')</t>
  </si>
  <si>
    <t>(10, 21, 'HTL', 'incentive 1')</t>
  </si>
  <si>
    <t>(10, 21, 'HTL', 'incentive 2')</t>
  </si>
  <si>
    <t>(10, 21, 'HTC', 'potting media')</t>
  </si>
  <si>
    <t>(10, 21, 'HTC', 'incentive 1')</t>
  </si>
  <si>
    <t>(10, 21, 'HTC', 'incentive 2')</t>
  </si>
  <si>
    <t>(10, 21, 'CHP', 'potting media')</t>
  </si>
  <si>
    <t>(10, 21, 'CHP', 'incentive 1')</t>
  </si>
  <si>
    <t>(10, 21, 'CHP', 'incentive 2')</t>
  </si>
  <si>
    <t>(10, 21, 'Feedstock', 'potting media')</t>
  </si>
  <si>
    <t>(10, 21, 'Feedstock', 'incentive 1')</t>
  </si>
  <si>
    <t>(10, 21, 'Feedstock', 'incentive 2')</t>
  </si>
  <si>
    <t>(10, 22, 'Pyrolysis', 'potting media')</t>
  </si>
  <si>
    <t>(10, 22, 'Pyrolysis', 'incentive 1')</t>
  </si>
  <si>
    <t>(10, 22, 'Pyrolysis', 'incentive 2')</t>
  </si>
  <si>
    <t>(10, 22, 'AD', 'potting media')</t>
  </si>
  <si>
    <t>(10, 22, 'AD', 'incentive 1')</t>
  </si>
  <si>
    <t>(10, 22, 'AD', 'incentive 2')</t>
  </si>
  <si>
    <t>(10, 22, 'HTL', 'potting media')</t>
  </si>
  <si>
    <t>(10, 22, 'HTL', 'incentive 1')</t>
  </si>
  <si>
    <t>(10, 22, 'HTL', 'incentive 2')</t>
  </si>
  <si>
    <t>(10, 22, 'HTC', 'potting media')</t>
  </si>
  <si>
    <t>(10, 22, 'HTC', 'incentive 1')</t>
  </si>
  <si>
    <t>(10, 22, 'HTC', 'incentive 2')</t>
  </si>
  <si>
    <t>(10, 22, 'CHP', 'potting media')</t>
  </si>
  <si>
    <t>(10, 22, 'CHP', 'incentive 1')</t>
  </si>
  <si>
    <t>(10, 22, 'CHP', 'incentive 2')</t>
  </si>
  <si>
    <t>(10, 22, 'Feedstock', 'potting media')</t>
  </si>
  <si>
    <t>(10, 22, 'Feedstock', 'incentive 1')</t>
  </si>
  <si>
    <t>(10, 22, 'Feedstock', 'incentive 2')</t>
  </si>
  <si>
    <t>(10, 23, 'Pyrolysis', 'potting media')</t>
  </si>
  <si>
    <t>(10, 23, 'Pyrolysis', 'incentive 1')</t>
  </si>
  <si>
    <t>(10, 23, 'Pyrolysis', 'incentive 2')</t>
  </si>
  <si>
    <t>(10, 23, 'AD', 'potting media')</t>
  </si>
  <si>
    <t>(10, 23, 'AD', 'incentive 1')</t>
  </si>
  <si>
    <t>(10, 23, 'AD', 'incentive 2')</t>
  </si>
  <si>
    <t>(10, 23, 'HTL', 'potting media')</t>
  </si>
  <si>
    <t>(10, 23, 'HTL', 'incentive 1')</t>
  </si>
  <si>
    <t>(10, 23, 'HTL', 'incentive 2')</t>
  </si>
  <si>
    <t>(10, 23, 'HTC', 'potting media')</t>
  </si>
  <si>
    <t>(10, 23, 'HTC', 'incentive 1')</t>
  </si>
  <si>
    <t>(10, 23, 'HTC', 'incentive 2')</t>
  </si>
  <si>
    <t>(10, 23, 'CHP', 'potting media')</t>
  </si>
  <si>
    <t>(10, 23, 'CHP', 'incentive 1')</t>
  </si>
  <si>
    <t>(10, 23, 'CHP', 'incentive 2')</t>
  </si>
  <si>
    <t>(10, 23, 'Feedstock', 'potting media')</t>
  </si>
  <si>
    <t>(10, 23, 'Feedstock', 'incentive 1')</t>
  </si>
  <si>
    <t>(10, 23, 'Feedstock', 'incentive 2')</t>
  </si>
  <si>
    <t>(10, 24, 'Pyrolysis', 'potting media')</t>
  </si>
  <si>
    <t>(10, 24, 'Pyrolysis', 'incentive 1')</t>
  </si>
  <si>
    <t>(10, 24, 'Pyrolysis', 'incentive 2')</t>
  </si>
  <si>
    <t>(10, 24, 'AD', 'potting media')</t>
  </si>
  <si>
    <t>(10, 24, 'AD', 'incentive 1')</t>
  </si>
  <si>
    <t>(10, 24, 'AD', 'incentive 2')</t>
  </si>
  <si>
    <t>(10, 24, 'HTL', 'potting media')</t>
  </si>
  <si>
    <t>(10, 24, 'HTL', 'incentive 1')</t>
  </si>
  <si>
    <t>(10, 24, 'HTL', 'incentive 2')</t>
  </si>
  <si>
    <t>(10, 24, 'HTC', 'potting media')</t>
  </si>
  <si>
    <t>(10, 24, 'HTC', 'incentive 1')</t>
  </si>
  <si>
    <t>(10, 24, 'HTC', 'incentive 2')</t>
  </si>
  <si>
    <t>(10, 24, 'CHP', 'potting media')</t>
  </si>
  <si>
    <t>(10, 24, 'CHP', 'incentive 1')</t>
  </si>
  <si>
    <t>(10, 24, 'CHP', 'incentive 2')</t>
  </si>
  <si>
    <t>(10, 24, 'Feedstock', 'potting media')</t>
  </si>
  <si>
    <t>(10, 24, 'Feedstock', 'incentive 1')</t>
  </si>
  <si>
    <t>(10, 24, 'Feedstock', 'incentive 2')</t>
  </si>
  <si>
    <t>(10, 25, 'Pyrolysis', 'potting media')</t>
  </si>
  <si>
    <t>(10, 25, 'Pyrolysis', 'incentive 1')</t>
  </si>
  <si>
    <t>(10, 25, 'Pyrolysis', 'incentive 2')</t>
  </si>
  <si>
    <t>(10, 25, 'AD', 'potting media')</t>
  </si>
  <si>
    <t>(10, 25, 'AD', 'incentive 1')</t>
  </si>
  <si>
    <t>(10, 25, 'AD', 'incentive 2')</t>
  </si>
  <si>
    <t>(10, 25, 'HTL', 'potting media')</t>
  </si>
  <si>
    <t>(10, 25, 'HTL', 'incentive 1')</t>
  </si>
  <si>
    <t>(10, 25, 'HTL', 'incentive 2')</t>
  </si>
  <si>
    <t>(10, 25, 'HTC', 'potting media')</t>
  </si>
  <si>
    <t>(10, 25, 'HTC', 'incentive 1')</t>
  </si>
  <si>
    <t>(10, 25, 'HTC', 'incentive 2')</t>
  </si>
  <si>
    <t>(10, 25, 'CHP', 'potting media')</t>
  </si>
  <si>
    <t>(10, 25, 'CHP', 'incentive 1')</t>
  </si>
  <si>
    <t>(10, 25, 'CHP', 'incentive 2')</t>
  </si>
  <si>
    <t>(10, 25, 'Feedstock', 'potting media')</t>
  </si>
  <si>
    <t>(10, 25, 'Feedstock', 'incentive 1')</t>
  </si>
  <si>
    <t>(10, 25, 'Feedstock', 'incentive 2')</t>
  </si>
  <si>
    <t>(10, 26, 'Pyrolysis', 'potting media')</t>
  </si>
  <si>
    <t>(10, 26, 'Pyrolysis', 'incentive 1')</t>
  </si>
  <si>
    <t>(10, 26, 'Pyrolysis', 'incentive 2')</t>
  </si>
  <si>
    <t>(10, 26, 'AD', 'potting media')</t>
  </si>
  <si>
    <t>(10, 26, 'AD', 'incentive 1')</t>
  </si>
  <si>
    <t>(10, 26, 'AD', 'incentive 2')</t>
  </si>
  <si>
    <t>(10, 26, 'HTL', 'potting media')</t>
  </si>
  <si>
    <t>(10, 26, 'HTL', 'incentive 1')</t>
  </si>
  <si>
    <t>(10, 26, 'HTL', 'incentive 2')</t>
  </si>
  <si>
    <t>(10, 26, 'HTC', 'potting media')</t>
  </si>
  <si>
    <t>(10, 26, 'HTC', 'incentive 1')</t>
  </si>
  <si>
    <t>(10, 26, 'HTC', 'incentive 2')</t>
  </si>
  <si>
    <t>(10, 26, 'CHP', 'potting media')</t>
  </si>
  <si>
    <t>(10, 26, 'CHP', 'incentive 1')</t>
  </si>
  <si>
    <t>(10, 26, 'CHP', 'incentive 2')</t>
  </si>
  <si>
    <t>(10, 26, 'Feedstock', 'potting media')</t>
  </si>
  <si>
    <t>(10, 26, 'Feedstock', 'incentive 1')</t>
  </si>
  <si>
    <t>(10, 26, 'Feedstock', 'incentive 2')</t>
  </si>
  <si>
    <t>(10, 27, 'Pyrolysis', 'potting media')</t>
  </si>
  <si>
    <t>(10, 27, 'Pyrolysis', 'incentive 1')</t>
  </si>
  <si>
    <t>(10, 27, 'Pyrolysis', 'incentive 2')</t>
  </si>
  <si>
    <t>(10, 27, 'AD', 'potting media')</t>
  </si>
  <si>
    <t>(10, 27, 'AD', 'incentive 1')</t>
  </si>
  <si>
    <t>(10, 27, 'AD', 'incentive 2')</t>
  </si>
  <si>
    <t>(10, 27, 'HTL', 'potting media')</t>
  </si>
  <si>
    <t>(10, 27, 'HTL', 'incentive 1')</t>
  </si>
  <si>
    <t>(10, 27, 'HTL', 'incentive 2')</t>
  </si>
  <si>
    <t>(10, 27, 'HTC', 'potting media')</t>
  </si>
  <si>
    <t>(10, 27, 'HTC', 'incentive 1')</t>
  </si>
  <si>
    <t>(10, 27, 'HTC', 'incentive 2')</t>
  </si>
  <si>
    <t>(10, 27, 'CHP', 'potting media')</t>
  </si>
  <si>
    <t>(10, 27, 'CHP', 'incentive 1')</t>
  </si>
  <si>
    <t>(10, 27, 'CHP', 'incentive 2')</t>
  </si>
  <si>
    <t>(10, 27, 'Feedstock', 'potting media')</t>
  </si>
  <si>
    <t>(10, 27, 'Feedstock', 'incentive 1')</t>
  </si>
  <si>
    <t>(10, 27, 'Feedstock', 'incentive 2')</t>
  </si>
  <si>
    <t>(10, 28, 'Pyrolysis', 'potting media')</t>
  </si>
  <si>
    <t>(10, 28, 'Pyrolysis', 'incentive 1')</t>
  </si>
  <si>
    <t>(10, 28, 'Pyrolysis', 'incentive 2')</t>
  </si>
  <si>
    <t>(10, 28, 'AD', 'potting media')</t>
  </si>
  <si>
    <t>(10, 28, 'AD', 'incentive 1')</t>
  </si>
  <si>
    <t>(10, 28, 'AD', 'incentive 2')</t>
  </si>
  <si>
    <t>(10, 28, 'HTL', 'potting media')</t>
  </si>
  <si>
    <t>(10, 28, 'HTL', 'incentive 1')</t>
  </si>
  <si>
    <t>(10, 28, 'HTL', 'incentive 2')</t>
  </si>
  <si>
    <t>(10, 28, 'HTC', 'potting media')</t>
  </si>
  <si>
    <t>(10, 28, 'HTC', 'incentive 1')</t>
  </si>
  <si>
    <t>(10, 28, 'HTC', 'incentive 2')</t>
  </si>
  <si>
    <t>(10, 28, 'CHP', 'potting media')</t>
  </si>
  <si>
    <t>(10, 28, 'CHP', 'incentive 1')</t>
  </si>
  <si>
    <t>(10, 28, 'CHP', 'incentive 2')</t>
  </si>
  <si>
    <t>(10, 28, 'Feedstock', 'potting media')</t>
  </si>
  <si>
    <t>(10, 28, 'Feedstock', 'incentive 1')</t>
  </si>
  <si>
    <t>(10, 28, 'Feedstock', 'incentive 2')</t>
  </si>
  <si>
    <t>(10, 29, 'Pyrolysis', 'potting media')</t>
  </si>
  <si>
    <t>(10, 29, 'Pyrolysis', 'incentive 1')</t>
  </si>
  <si>
    <t>(10, 29, 'Pyrolysis', 'incentive 2')</t>
  </si>
  <si>
    <t>(10, 29, 'AD', 'potting media')</t>
  </si>
  <si>
    <t>(10, 29, 'AD', 'incentive 1')</t>
  </si>
  <si>
    <t>(10, 29, 'AD', 'incentive 2')</t>
  </si>
  <si>
    <t>(10, 29, 'HTL', 'potting media')</t>
  </si>
  <si>
    <t>(10, 29, 'HTL', 'incentive 1')</t>
  </si>
  <si>
    <t>(10, 29, 'HTL', 'incentive 2')</t>
  </si>
  <si>
    <t>(10, 29, 'HTC', 'potting media')</t>
  </si>
  <si>
    <t>(10, 29, 'HTC', 'incentive 1')</t>
  </si>
  <si>
    <t>(10, 29, 'HTC', 'incentive 2')</t>
  </si>
  <si>
    <t>(10, 29, 'CHP', 'potting media')</t>
  </si>
  <si>
    <t>(10, 29, 'CHP', 'incentive 1')</t>
  </si>
  <si>
    <t>(10, 29, 'CHP', 'incentive 2')</t>
  </si>
  <si>
    <t>(10, 29, 'Feedstock', 'potting media')</t>
  </si>
  <si>
    <t>(10, 29, 'Feedstock', 'incentive 1')</t>
  </si>
  <si>
    <t>(10, 29, 'Feedstock', 'incentive 2')</t>
  </si>
  <si>
    <t>(10, 30, 'Pyrolysis', 'potting media')</t>
  </si>
  <si>
    <t>(10, 30, 'Pyrolysis', 'incentive 1')</t>
  </si>
  <si>
    <t>(10, 30, 'Pyrolysis', 'incentive 2')</t>
  </si>
  <si>
    <t>(10, 30, 'AD', 'potting media')</t>
  </si>
  <si>
    <t>(10, 30, 'AD', 'incentive 1')</t>
  </si>
  <si>
    <t>(10, 30, 'AD', 'incentive 2')</t>
  </si>
  <si>
    <t>(10, 30, 'HTL', 'potting media')</t>
  </si>
  <si>
    <t>(10, 30, 'HTL', 'incentive 1')</t>
  </si>
  <si>
    <t>(10, 30, 'HTL', 'incentive 2')</t>
  </si>
  <si>
    <t>(10, 30, 'HTC', 'potting media')</t>
  </si>
  <si>
    <t>(10, 30, 'HTC', 'incentive 1')</t>
  </si>
  <si>
    <t>(10, 30, 'HTC', 'incentive 2')</t>
  </si>
  <si>
    <t>(10, 30, 'CHP', 'potting media')</t>
  </si>
  <si>
    <t>(10, 30, 'CHP', 'incentive 1')</t>
  </si>
  <si>
    <t>(10, 30, 'CHP', 'incentive 2')</t>
  </si>
  <si>
    <t>(10, 30, 'Feedstock', 'potting media')</t>
  </si>
  <si>
    <t>(10, 30, 'Feedstock', 'incentive 1')</t>
  </si>
  <si>
    <t>(10, 30, 'Feedstock', 'incentive 2')</t>
  </si>
  <si>
    <t>(10, 31, 'Pyrolysis', 'potting media')</t>
  </si>
  <si>
    <t>(10, 31, 'Pyrolysis', 'incentive 1')</t>
  </si>
  <si>
    <t>(10, 31, 'Pyrolysis', 'incentive 2')</t>
  </si>
  <si>
    <t>(10, 31, 'AD', 'potting media')</t>
  </si>
  <si>
    <t>(10, 31, 'AD', 'incentive 1')</t>
  </si>
  <si>
    <t>(10, 31, 'AD', 'incentive 2')</t>
  </si>
  <si>
    <t>(10, 31, 'HTL', 'potting media')</t>
  </si>
  <si>
    <t>(10, 31, 'HTL', 'incentive 1')</t>
  </si>
  <si>
    <t>(10, 31, 'HTL', 'incentive 2')</t>
  </si>
  <si>
    <t>(10, 31, 'HTC', 'potting media')</t>
  </si>
  <si>
    <t>(10, 31, 'HTC', 'incentive 1')</t>
  </si>
  <si>
    <t>(10, 31, 'HTC', 'incentive 2')</t>
  </si>
  <si>
    <t>(10, 31, 'CHP', 'potting media')</t>
  </si>
  <si>
    <t>(10, 31, 'CHP', 'incentive 1')</t>
  </si>
  <si>
    <t>(10, 31, 'CHP', 'incentive 2')</t>
  </si>
  <si>
    <t>(10, 31, 'Feedstock', 'potting media')</t>
  </si>
  <si>
    <t>(10, 31, 'Feedstock', 'incentive 1')</t>
  </si>
  <si>
    <t>(10, 31, 'Feedstock', 'incentive 2')</t>
  </si>
  <si>
    <t>(10, 32, 'Pyrolysis', 'potting media')</t>
  </si>
  <si>
    <t>(10, 32, 'Pyrolysis', 'incentive 1')</t>
  </si>
  <si>
    <t>(10, 32, 'Pyrolysis', 'incentive 2')</t>
  </si>
  <si>
    <t>(10, 32, 'AD', 'potting media')</t>
  </si>
  <si>
    <t>(10, 32, 'AD', 'incentive 1')</t>
  </si>
  <si>
    <t>(10, 32, 'AD', 'incentive 2')</t>
  </si>
  <si>
    <t>(10, 32, 'HTL', 'potting media')</t>
  </si>
  <si>
    <t>(10, 32, 'HTL', 'incentive 1')</t>
  </si>
  <si>
    <t>(10, 32, 'HTL', 'incentive 2')</t>
  </si>
  <si>
    <t>(10, 32, 'HTC', 'potting media')</t>
  </si>
  <si>
    <t>(10, 32, 'HTC', 'incentive 1')</t>
  </si>
  <si>
    <t>(10, 32, 'HTC', 'incentive 2')</t>
  </si>
  <si>
    <t>(10, 32, 'CHP', 'potting media')</t>
  </si>
  <si>
    <t>(10, 32, 'CHP', 'incentive 1')</t>
  </si>
  <si>
    <t>(10, 32, 'CHP', 'incentive 2')</t>
  </si>
  <si>
    <t>(10, 32, 'Feedstock', 'potting media')</t>
  </si>
  <si>
    <t>(10, 32, 'Feedstock', 'incentive 1')</t>
  </si>
  <si>
    <t>(10, 32, 'Feedstock', 'incentive 2')</t>
  </si>
  <si>
    <t>(10, 33, 'Pyrolysis', 'potting media')</t>
  </si>
  <si>
    <t>(10, 33, 'Pyrolysis', 'incentive 1')</t>
  </si>
  <si>
    <t>(10, 33, 'Pyrolysis', 'incentive 2')</t>
  </si>
  <si>
    <t>(10, 33, 'AD', 'potting media')</t>
  </si>
  <si>
    <t>(10, 33, 'AD', 'incentive 1')</t>
  </si>
  <si>
    <t>(10, 33, 'AD', 'incentive 2')</t>
  </si>
  <si>
    <t>(10, 33, 'HTL', 'potting media')</t>
  </si>
  <si>
    <t>(10, 33, 'HTL', 'incentive 1')</t>
  </si>
  <si>
    <t>(10, 33, 'HTL', 'incentive 2')</t>
  </si>
  <si>
    <t>(10, 33, 'HTC', 'potting media')</t>
  </si>
  <si>
    <t>(10, 33, 'HTC', 'incentive 1')</t>
  </si>
  <si>
    <t>(10, 33, 'HTC', 'incentive 2')</t>
  </si>
  <si>
    <t>(10, 33, 'CHP', 'potting media')</t>
  </si>
  <si>
    <t>(10, 33, 'CHP', 'incentive 1')</t>
  </si>
  <si>
    <t>(10, 33, 'CHP', 'incentive 2')</t>
  </si>
  <si>
    <t>(10, 33, 'Feedstock', 'potting media')</t>
  </si>
  <si>
    <t>(10, 33, 'Feedstock', 'incentive 1')</t>
  </si>
  <si>
    <t>(10, 33, 'Feedstock', 'incentive 2')</t>
  </si>
  <si>
    <t>(10, 34, 'Pyrolysis', 'potting media')</t>
  </si>
  <si>
    <t>(10, 34, 'Pyrolysis', 'incentive 1')</t>
  </si>
  <si>
    <t>(10, 34, 'Pyrolysis', 'incentive 2')</t>
  </si>
  <si>
    <t>(10, 34, 'AD', 'potting media')</t>
  </si>
  <si>
    <t>(10, 34, 'AD', 'incentive 1')</t>
  </si>
  <si>
    <t>(10, 34, 'AD', 'incentive 2')</t>
  </si>
  <si>
    <t>(10, 34, 'HTL', 'potting media')</t>
  </si>
  <si>
    <t>(10, 34, 'HTL', 'incentive 1')</t>
  </si>
  <si>
    <t>(10, 34, 'HTL', 'incentive 2')</t>
  </si>
  <si>
    <t>(10, 34, 'HTC', 'potting media')</t>
  </si>
  <si>
    <t>(10, 34, 'HTC', 'incentive 1')</t>
  </si>
  <si>
    <t>(10, 34, 'HTC', 'incentive 2')</t>
  </si>
  <si>
    <t>(10, 34, 'CHP', 'potting media')</t>
  </si>
  <si>
    <t>(10, 34, 'CHP', 'incentive 1')</t>
  </si>
  <si>
    <t>(10, 34, 'CHP', 'incentive 2')</t>
  </si>
  <si>
    <t>(10, 34, 'Feedstock', 'potting media')</t>
  </si>
  <si>
    <t>(10, 34, 'Feedstock', 'incentive 1')</t>
  </si>
  <si>
    <t>(10, 34, 'Feedstock', 'incentive 2')</t>
  </si>
  <si>
    <t>(10, 35, 'Pyrolysis', 'potting media')</t>
  </si>
  <si>
    <t>(10, 35, 'Pyrolysis', 'incentive 1')</t>
  </si>
  <si>
    <t>(10, 35, 'Pyrolysis', 'incentive 2')</t>
  </si>
  <si>
    <t>(10, 35, 'AD', 'potting media')</t>
  </si>
  <si>
    <t>(10, 35, 'AD', 'incentive 1')</t>
  </si>
  <si>
    <t>(10, 35, 'AD', 'incentive 2')</t>
  </si>
  <si>
    <t>(10, 35, 'HTL', 'potting media')</t>
  </si>
  <si>
    <t>(10, 35, 'HTL', 'incentive 1')</t>
  </si>
  <si>
    <t>(10, 35, 'HTL', 'incentive 2')</t>
  </si>
  <si>
    <t>(10, 35, 'HTC', 'potting media')</t>
  </si>
  <si>
    <t>(10, 35, 'HTC', 'incentive 1')</t>
  </si>
  <si>
    <t>(10, 35, 'HTC', 'incentive 2')</t>
  </si>
  <si>
    <t>(10, 35, 'CHP', 'potting media')</t>
  </si>
  <si>
    <t>(10, 35, 'CHP', 'incentive 1')</t>
  </si>
  <si>
    <t>(10, 35, 'CHP', 'incentive 2')</t>
  </si>
  <si>
    <t>(10, 35, 'Feedstock', 'potting media')</t>
  </si>
  <si>
    <t>(10, 35, 'Feedstock', 'incentive 1')</t>
  </si>
  <si>
    <t>(10, 35, 'Feedstock', 'incentive 2')</t>
  </si>
  <si>
    <t>(10, 36, 'Pyrolysis', 'potting media')</t>
  </si>
  <si>
    <t>(10, 36, 'Pyrolysis', 'incentive 1')</t>
  </si>
  <si>
    <t>(10, 36, 'Pyrolysis', 'incentive 2')</t>
  </si>
  <si>
    <t>(10, 36, 'AD', 'potting media')</t>
  </si>
  <si>
    <t>(10, 36, 'AD', 'incentive 1')</t>
  </si>
  <si>
    <t>(10, 36, 'AD', 'incentive 2')</t>
  </si>
  <si>
    <t>(10, 36, 'HTL', 'potting media')</t>
  </si>
  <si>
    <t>(10, 36, 'HTL', 'incentive 1')</t>
  </si>
  <si>
    <t>(10, 36, 'HTL', 'incentive 2')</t>
  </si>
  <si>
    <t>(10, 36, 'HTC', 'potting media')</t>
  </si>
  <si>
    <t>(10, 36, 'HTC', 'incentive 1')</t>
  </si>
  <si>
    <t>(10, 36, 'HTC', 'incentive 2')</t>
  </si>
  <si>
    <t>(10, 36, 'CHP', 'potting media')</t>
  </si>
  <si>
    <t>(10, 36, 'CHP', 'incentive 1')</t>
  </si>
  <si>
    <t>(10, 36, 'CHP', 'incentive 2')</t>
  </si>
  <si>
    <t>(10, 36, 'Feedstock', 'potting media')</t>
  </si>
  <si>
    <t>(10, 36, 'Feedstock', 'incentive 1')</t>
  </si>
  <si>
    <t>(10, 36, 'Feedstock', 'incentive 2')</t>
  </si>
  <si>
    <t>(10, 37, 'Pyrolysis', 'potting media')</t>
  </si>
  <si>
    <t>(10, 37, 'Pyrolysis', 'incentive 1')</t>
  </si>
  <si>
    <t>(10, 37, 'Pyrolysis', 'incentive 2')</t>
  </si>
  <si>
    <t>(10, 37, 'AD', 'potting media')</t>
  </si>
  <si>
    <t>(10, 37, 'AD', 'incentive 1')</t>
  </si>
  <si>
    <t>(10, 37, 'AD', 'incentive 2')</t>
  </si>
  <si>
    <t>(10, 37, 'HTL', 'potting media')</t>
  </si>
  <si>
    <t>(10, 37, 'HTL', 'incentive 1')</t>
  </si>
  <si>
    <t>(10, 37, 'HTL', 'incentive 2')</t>
  </si>
  <si>
    <t>(10, 37, 'HTC', 'potting media')</t>
  </si>
  <si>
    <t>(10, 37, 'HTC', 'incentive 1')</t>
  </si>
  <si>
    <t>(10, 37, 'HTC', 'incentive 2')</t>
  </si>
  <si>
    <t>(10, 37, 'CHP', 'potting media')</t>
  </si>
  <si>
    <t>(10, 37, 'CHP', 'incentive 1')</t>
  </si>
  <si>
    <t>(10, 37, 'CHP', 'incentive 2')</t>
  </si>
  <si>
    <t>(10, 37, 'Feedstock', 'potting media')</t>
  </si>
  <si>
    <t>(10, 37, 'Feedstock', 'incentive 1')</t>
  </si>
  <si>
    <t>(10, 37, 'Feedstock', 'incentive 2')</t>
  </si>
  <si>
    <t>(10, 38, 'Pyrolysis', 'potting media')</t>
  </si>
  <si>
    <t>(10, 38, 'Pyrolysis', 'incentive 1')</t>
  </si>
  <si>
    <t>(10, 38, 'Pyrolysis', 'incentive 2')</t>
  </si>
  <si>
    <t>(10, 38, 'AD', 'potting media')</t>
  </si>
  <si>
    <t>(10, 38, 'AD', 'incentive 1')</t>
  </si>
  <si>
    <t>(10, 38, 'AD', 'incentive 2')</t>
  </si>
  <si>
    <t>(10, 38, 'HTL', 'potting media')</t>
  </si>
  <si>
    <t>(10, 38, 'HTL', 'incentive 1')</t>
  </si>
  <si>
    <t>(10, 38, 'HTL', 'incentive 2')</t>
  </si>
  <si>
    <t>(10, 38, 'HTC', 'potting media')</t>
  </si>
  <si>
    <t>(10, 38, 'HTC', 'incentive 1')</t>
  </si>
  <si>
    <t>(10, 38, 'HTC', 'incentive 2')</t>
  </si>
  <si>
    <t>(10, 38, 'CHP', 'potting media')</t>
  </si>
  <si>
    <t>(10, 38, 'CHP', 'incentive 1')</t>
  </si>
  <si>
    <t>(10, 38, 'CHP', 'incentive 2')</t>
  </si>
  <si>
    <t>(10, 38, 'Feedstock', 'potting media')</t>
  </si>
  <si>
    <t>(10, 38, 'Feedstock', 'incentive 1')</t>
  </si>
  <si>
    <t>(10, 38, 'Feedstock', 'incentive 2')</t>
  </si>
  <si>
    <t>(10, 39, 'Pyrolysis', 'potting media')</t>
  </si>
  <si>
    <t>(10, 39, 'Pyrolysis', 'incentive 1')</t>
  </si>
  <si>
    <t>(10, 39, 'Pyrolysis', 'incentive 2')</t>
  </si>
  <si>
    <t>(10, 39, 'AD', 'potting media')</t>
  </si>
  <si>
    <t>(10, 39, 'AD', 'incentive 1')</t>
  </si>
  <si>
    <t>(10, 39, 'AD', 'incentive 2')</t>
  </si>
  <si>
    <t>(10, 39, 'HTL', 'potting media')</t>
  </si>
  <si>
    <t>(10, 39, 'HTL', 'incentive 1')</t>
  </si>
  <si>
    <t>(10, 39, 'HTL', 'incentive 2')</t>
  </si>
  <si>
    <t>(10, 39, 'HTC', 'potting media')</t>
  </si>
  <si>
    <t>(10, 39, 'HTC', 'incentive 1')</t>
  </si>
  <si>
    <t>(10, 39, 'HTC', 'incentive 2')</t>
  </si>
  <si>
    <t>(10, 39, 'CHP', 'potting media')</t>
  </si>
  <si>
    <t>(10, 39, 'CHP', 'incentive 1')</t>
  </si>
  <si>
    <t>(10, 39, 'CHP', 'incentive 2')</t>
  </si>
  <si>
    <t>(10, 39, 'Feedstock', 'potting media')</t>
  </si>
  <si>
    <t>(10, 39, 'Feedstock', 'incentive 1')</t>
  </si>
  <si>
    <t>(10, 39, 'Feedstock', 'incentive 2')</t>
  </si>
  <si>
    <t>(10, 40, 'Pyrolysis', 'potting media')</t>
  </si>
  <si>
    <t>(10, 40, 'Pyrolysis', 'incentive 1')</t>
  </si>
  <si>
    <t>(10, 40, 'Pyrolysis', 'incentive 2')</t>
  </si>
  <si>
    <t>(10, 40, 'AD', 'potting media')</t>
  </si>
  <si>
    <t>(10, 40, 'AD', 'incentive 1')</t>
  </si>
  <si>
    <t>(10, 40, 'AD', 'incentive 2')</t>
  </si>
  <si>
    <t>(10, 40, 'HTL', 'potting media')</t>
  </si>
  <si>
    <t>(10, 40, 'HTL', 'incentive 1')</t>
  </si>
  <si>
    <t>(10, 40, 'HTL', 'incentive 2')</t>
  </si>
  <si>
    <t>(10, 40, 'HTC', 'potting media')</t>
  </si>
  <si>
    <t>(10, 40, 'HTC', 'incentive 1')</t>
  </si>
  <si>
    <t>(10, 40, 'HTC', 'incentive 2')</t>
  </si>
  <si>
    <t>(10, 40, 'CHP', 'potting media')</t>
  </si>
  <si>
    <t>(10, 40, 'CHP', 'incentive 1')</t>
  </si>
  <si>
    <t>(10, 40, 'CHP', 'incentive 2')</t>
  </si>
  <si>
    <t>(10, 40, 'Feedstock', 'potting media')</t>
  </si>
  <si>
    <t>(10, 40, 'Feedstock', 'incentive 1')</t>
  </si>
  <si>
    <t>(10, 40, 'Feedstock', 'incentive 2')</t>
  </si>
  <si>
    <t>(10, 41, 'Pyrolysis', 'potting media')</t>
  </si>
  <si>
    <t>(10, 41, 'Pyrolysis', 'incentive 1')</t>
  </si>
  <si>
    <t>(10, 41, 'Pyrolysis', 'incentive 2')</t>
  </si>
  <si>
    <t>(10, 41, 'AD', 'potting media')</t>
  </si>
  <si>
    <t>(10, 41, 'AD', 'incentive 1')</t>
  </si>
  <si>
    <t>(10, 41, 'AD', 'incentive 2')</t>
  </si>
  <si>
    <t>(10, 41, 'HTL', 'potting media')</t>
  </si>
  <si>
    <t>(10, 41, 'HTL', 'incentive 1')</t>
  </si>
  <si>
    <t>(10, 41, 'HTL', 'incentive 2')</t>
  </si>
  <si>
    <t>(10, 41, 'HTC', 'potting media')</t>
  </si>
  <si>
    <t>(10, 41, 'HTC', 'incentive 1')</t>
  </si>
  <si>
    <t>(10, 41, 'HTC', 'incentive 2')</t>
  </si>
  <si>
    <t>(10, 41, 'CHP', 'potting media')</t>
  </si>
  <si>
    <t>(10, 41, 'CHP', 'incentive 1')</t>
  </si>
  <si>
    <t>(10, 41, 'CHP', 'incentive 2')</t>
  </si>
  <si>
    <t>(10, 41, 'Feedstock', 'potting media')</t>
  </si>
  <si>
    <t>(10, 41, 'Feedstock', 'incentive 1')</t>
  </si>
  <si>
    <t>(10, 41, 'Feedstock', 'incentive 2')</t>
  </si>
  <si>
    <t>(10, 42, 'Pyrolysis', 'potting media')</t>
  </si>
  <si>
    <t>(10, 42, 'Pyrolysis', 'incentive 1')</t>
  </si>
  <si>
    <t>(10, 42, 'Pyrolysis', 'incentive 2')</t>
  </si>
  <si>
    <t>(10, 42, 'AD', 'potting media')</t>
  </si>
  <si>
    <t>(10, 42, 'AD', 'incentive 1')</t>
  </si>
  <si>
    <t>(10, 42, 'AD', 'incentive 2')</t>
  </si>
  <si>
    <t>(10, 42, 'HTL', 'potting media')</t>
  </si>
  <si>
    <t>(10, 42, 'HTL', 'incentive 1')</t>
  </si>
  <si>
    <t>(10, 42, 'HTL', 'incentive 2')</t>
  </si>
  <si>
    <t>(10, 42, 'HTC', 'potting media')</t>
  </si>
  <si>
    <t>(10, 42, 'HTC', 'incentive 1')</t>
  </si>
  <si>
    <t>(10, 42, 'HTC', 'incentive 2')</t>
  </si>
  <si>
    <t>(10, 42, 'CHP', 'potting media')</t>
  </si>
  <si>
    <t>(10, 42, 'CHP', 'incentive 1')</t>
  </si>
  <si>
    <t>(10, 42, 'CHP', 'incentive 2')</t>
  </si>
  <si>
    <t>(10, 42, 'Feedstock', 'potting media')</t>
  </si>
  <si>
    <t>(10, 42, 'Feedstock', 'incentive 1')</t>
  </si>
  <si>
    <t>(10, 42, 'Feedstock', 'incentive 2')</t>
  </si>
  <si>
    <t>(10, 43, 'Pyrolysis', 'potting media')</t>
  </si>
  <si>
    <t>(10, 43, 'Pyrolysis', 'incentive 1')</t>
  </si>
  <si>
    <t>(10, 43, 'Pyrolysis', 'incentive 2')</t>
  </si>
  <si>
    <t>(10, 43, 'AD', 'potting media')</t>
  </si>
  <si>
    <t>(10, 43, 'AD', 'incentive 1')</t>
  </si>
  <si>
    <t>(10, 43, 'AD', 'incentive 2')</t>
  </si>
  <si>
    <t>(10, 43, 'HTL', 'potting media')</t>
  </si>
  <si>
    <t>(10, 43, 'HTL', 'incentive 1')</t>
  </si>
  <si>
    <t>(10, 43, 'HTL', 'incentive 2')</t>
  </si>
  <si>
    <t>(10, 43, 'HTC', 'potting media')</t>
  </si>
  <si>
    <t>(10, 43, 'HTC', 'incentive 1')</t>
  </si>
  <si>
    <t>(10, 43, 'HTC', 'incentive 2')</t>
  </si>
  <si>
    <t>(10, 43, 'CHP', 'potting media')</t>
  </si>
  <si>
    <t>(10, 43, 'CHP', 'incentive 1')</t>
  </si>
  <si>
    <t>(10, 43, 'CHP', 'incentive 2')</t>
  </si>
  <si>
    <t>(10, 43, 'Feedstock', 'potting media')</t>
  </si>
  <si>
    <t>(10, 43, 'Feedstock', 'incentive 1')</t>
  </si>
  <si>
    <t>(10, 43, 'Feedstock', 'incentive 2')</t>
  </si>
  <si>
    <t>(10, 44, 'Pyrolysis', 'potting media')</t>
  </si>
  <si>
    <t>(10, 44, 'Pyrolysis', 'incentive 1')</t>
  </si>
  <si>
    <t>(10, 44, 'Pyrolysis', 'incentive 2')</t>
  </si>
  <si>
    <t>(10, 44, 'AD', 'potting media')</t>
  </si>
  <si>
    <t>(10, 44, 'AD', 'incentive 1')</t>
  </si>
  <si>
    <t>(10, 44, 'AD', 'incentive 2')</t>
  </si>
  <si>
    <t>(10, 44, 'HTL', 'potting media')</t>
  </si>
  <si>
    <t>(10, 44, 'HTL', 'incentive 1')</t>
  </si>
  <si>
    <t>(10, 44, 'HTL', 'incentive 2')</t>
  </si>
  <si>
    <t>(10, 44, 'HTC', 'potting media')</t>
  </si>
  <si>
    <t>(10, 44, 'HTC', 'incentive 1')</t>
  </si>
  <si>
    <t>(10, 44, 'HTC', 'incentive 2')</t>
  </si>
  <si>
    <t>(10, 44, 'CHP', 'potting media')</t>
  </si>
  <si>
    <t>(10, 44, 'CHP', 'incentive 1')</t>
  </si>
  <si>
    <t>(10, 44, 'CHP', 'incentive 2')</t>
  </si>
  <si>
    <t>(10, 44, 'Feedstock', 'potting media')</t>
  </si>
  <si>
    <t>(10, 44, 'Feedstock', 'incentive 1')</t>
  </si>
  <si>
    <t>(10, 44, 'Feedstock', 'incentive 2')</t>
  </si>
  <si>
    <t>(10, 45, 'Pyrolysis', 'potting media')</t>
  </si>
  <si>
    <t>(10, 45, 'Pyrolysis', 'incentive 1')</t>
  </si>
  <si>
    <t>(10, 45, 'Pyrolysis', 'incentive 2')</t>
  </si>
  <si>
    <t>(10, 45, 'AD', 'potting media')</t>
  </si>
  <si>
    <t>(10, 45, 'AD', 'incentive 1')</t>
  </si>
  <si>
    <t>(10, 45, 'AD', 'incentive 2')</t>
  </si>
  <si>
    <t>(10, 45, 'HTL', 'potting media')</t>
  </si>
  <si>
    <t>(10, 45, 'HTL', 'incentive 1')</t>
  </si>
  <si>
    <t>(10, 45, 'HTL', 'incentive 2')</t>
  </si>
  <si>
    <t>(10, 45, 'HTC', 'potting media')</t>
  </si>
  <si>
    <t>(10, 45, 'HTC', 'incentive 1')</t>
  </si>
  <si>
    <t>(10, 45, 'HTC', 'incentive 2')</t>
  </si>
  <si>
    <t>(10, 45, 'CHP', 'potting media')</t>
  </si>
  <si>
    <t>(10, 45, 'CHP', 'incentive 1')</t>
  </si>
  <si>
    <t>(10, 45, 'CHP', 'incentive 2')</t>
  </si>
  <si>
    <t>(10, 45, 'Feedstock', 'potting media')</t>
  </si>
  <si>
    <t>(10, 45, 'Feedstock', 'incentive 1')</t>
  </si>
  <si>
    <t>(10, 45, 'Feedstock', 'incentive 2')</t>
  </si>
  <si>
    <t>(10, 46, 'Pyrolysis', 'potting media')</t>
  </si>
  <si>
    <t>(10, 46, 'Pyrolysis', 'incentive 1')</t>
  </si>
  <si>
    <t>(10, 46, 'Pyrolysis', 'incentive 2')</t>
  </si>
  <si>
    <t>(10, 46, 'AD', 'potting media')</t>
  </si>
  <si>
    <t>(10, 46, 'AD', 'incentive 1')</t>
  </si>
  <si>
    <t>(10, 46, 'AD', 'incentive 2')</t>
  </si>
  <si>
    <t>(10, 46, 'HTL', 'potting media')</t>
  </si>
  <si>
    <t>(10, 46, 'HTL', 'incentive 1')</t>
  </si>
  <si>
    <t>(10, 46, 'HTL', 'incentive 2')</t>
  </si>
  <si>
    <t>(10, 46, 'HTC', 'potting media')</t>
  </si>
  <si>
    <t>(10, 46, 'HTC', 'incentive 1')</t>
  </si>
  <si>
    <t>(10, 46, 'HTC', 'incentive 2')</t>
  </si>
  <si>
    <t>(10, 46, 'CHP', 'potting media')</t>
  </si>
  <si>
    <t>(10, 46, 'CHP', 'incentive 1')</t>
  </si>
  <si>
    <t>(10, 46, 'CHP', 'incentive 2')</t>
  </si>
  <si>
    <t>(10, 46, 'Feedstock', 'potting media')</t>
  </si>
  <si>
    <t>(10, 46, 'Feedstock', 'incentive 1')</t>
  </si>
  <si>
    <t>(10, 46, 'Feedstock', 'incentive 2')</t>
  </si>
  <si>
    <t>(10, 47, 'Pyrolysis', 'potting media')</t>
  </si>
  <si>
    <t>(10, 47, 'Pyrolysis', 'incentive 1')</t>
  </si>
  <si>
    <t>(10, 47, 'Pyrolysis', 'incentive 2')</t>
  </si>
  <si>
    <t>(10, 47, 'AD', 'potting media')</t>
  </si>
  <si>
    <t>(10, 47, 'AD', 'incentive 1')</t>
  </si>
  <si>
    <t>(10, 47, 'AD', 'incentive 2')</t>
  </si>
  <si>
    <t>(10, 47, 'HTL', 'potting media')</t>
  </si>
  <si>
    <t>(10, 47, 'HTL', 'incentive 1')</t>
  </si>
  <si>
    <t>(10, 47, 'HTL', 'incentive 2')</t>
  </si>
  <si>
    <t>(10, 47, 'HTC', 'potting media')</t>
  </si>
  <si>
    <t>(10, 47, 'HTC', 'incentive 1')</t>
  </si>
  <si>
    <t>(10, 47, 'HTC', 'incentive 2')</t>
  </si>
  <si>
    <t>(10, 47, 'CHP', 'potting media')</t>
  </si>
  <si>
    <t>(10, 47, 'CHP', 'incentive 1')</t>
  </si>
  <si>
    <t>(10, 47, 'CHP', 'incentive 2')</t>
  </si>
  <si>
    <t>(10, 47, 'Feedstock', 'potting media')</t>
  </si>
  <si>
    <t>(10, 47, 'Feedstock', 'incentive 1')</t>
  </si>
  <si>
    <t>(10, 47, 'Feedstock', 'incentive 2')</t>
  </si>
  <si>
    <t>(10, 48, 'Pyrolysis', 'potting media')</t>
  </si>
  <si>
    <t>(10, 48, 'Pyrolysis', 'incentive 1')</t>
  </si>
  <si>
    <t>(10, 48, 'Pyrolysis', 'incentive 2')</t>
  </si>
  <si>
    <t>(10, 48, 'AD', 'potting media')</t>
  </si>
  <si>
    <t>(10, 48, 'AD', 'incentive 1')</t>
  </si>
  <si>
    <t>(10, 48, 'AD', 'incentive 2')</t>
  </si>
  <si>
    <t>(10, 48, 'HTL', 'potting media')</t>
  </si>
  <si>
    <t>(10, 48, 'HTL', 'incentive 1')</t>
  </si>
  <si>
    <t>(10, 48, 'HTL', 'incentive 2')</t>
  </si>
  <si>
    <t>(10, 48, 'HTC', 'potting media')</t>
  </si>
  <si>
    <t>(10, 48, 'HTC', 'incentive 1')</t>
  </si>
  <si>
    <t>(10, 48, 'HTC', 'incentive 2')</t>
  </si>
  <si>
    <t>(10, 48, 'CHP', 'potting media')</t>
  </si>
  <si>
    <t>(10, 48, 'CHP', 'incentive 1')</t>
  </si>
  <si>
    <t>(10, 48, 'CHP', 'incentive 2')</t>
  </si>
  <si>
    <t>(10, 48, 'Feedstock', 'potting media')</t>
  </si>
  <si>
    <t>(10, 48, 'Feedstock', 'incentive 1')</t>
  </si>
  <si>
    <t>(10, 48, 'Feedstock', 'incentive 2')</t>
  </si>
  <si>
    <t>(10, 49, 'Pyrolysis', 'potting media')</t>
  </si>
  <si>
    <t>(10, 49, 'Pyrolysis', 'incentive 1')</t>
  </si>
  <si>
    <t>(10, 49, 'Pyrolysis', 'incentive 2')</t>
  </si>
  <si>
    <t>(10, 49, 'AD', 'potting media')</t>
  </si>
  <si>
    <t>(10, 49, 'AD', 'incentive 1')</t>
  </si>
  <si>
    <t>(10, 49, 'AD', 'incentive 2')</t>
  </si>
  <si>
    <t>(10, 49, 'HTL', 'potting media')</t>
  </si>
  <si>
    <t>(10, 49, 'HTL', 'incentive 1')</t>
  </si>
  <si>
    <t>(10, 49, 'HTL', 'incentive 2')</t>
  </si>
  <si>
    <t>(10, 49, 'HTC', 'potting media')</t>
  </si>
  <si>
    <t>(10, 49, 'HTC', 'incentive 1')</t>
  </si>
  <si>
    <t>(10, 49, 'HTC', 'incentive 2')</t>
  </si>
  <si>
    <t>(10, 49, 'CHP', 'potting media')</t>
  </si>
  <si>
    <t>(10, 49, 'CHP', 'incentive 1')</t>
  </si>
  <si>
    <t>(10, 49, 'CHP', 'incentive 2')</t>
  </si>
  <si>
    <t>(10, 49, 'Feedstock', 'potting media')</t>
  </si>
  <si>
    <t>(10, 49, 'Feedstock', 'incentive 1')</t>
  </si>
  <si>
    <t>(10, 49, 'Feedstock', 'incentive 2')</t>
  </si>
  <si>
    <t>(10, 50, 'Pyrolysis', 'potting media')</t>
  </si>
  <si>
    <t>(10, 50, 'Pyrolysis', 'incentive 1')</t>
  </si>
  <si>
    <t>(10, 50, 'Pyrolysis', 'incentive 2')</t>
  </si>
  <si>
    <t>(10, 50, 'AD', 'potting media')</t>
  </si>
  <si>
    <t>(10, 50, 'AD', 'incentive 1')</t>
  </si>
  <si>
    <t>(10, 50, 'AD', 'incentive 2')</t>
  </si>
  <si>
    <t>(10, 50, 'HTL', 'potting media')</t>
  </si>
  <si>
    <t>(10, 50, 'HTL', 'incentive 1')</t>
  </si>
  <si>
    <t>(10, 50, 'HTL', 'incentive 2')</t>
  </si>
  <si>
    <t>(10, 50, 'HTC', 'potting media')</t>
  </si>
  <si>
    <t>(10, 50, 'HTC', 'incentive 1')</t>
  </si>
  <si>
    <t>(10, 50, 'HTC', 'incentive 2')</t>
  </si>
  <si>
    <t>(10, 50, 'CHP', 'potting media')</t>
  </si>
  <si>
    <t>(10, 50, 'CHP', 'incentive 1')</t>
  </si>
  <si>
    <t>(10, 50, 'CHP', 'incentive 2')</t>
  </si>
  <si>
    <t>(10, 50, 'Feedstock', 'potting media')</t>
  </si>
  <si>
    <t>(10, 50, 'Feedstock', 'incentive 1')</t>
  </si>
  <si>
    <t>(10, 50, 'Feedstock', 'incentive 2')</t>
  </si>
  <si>
    <t>(10, 51, 'Pyrolysis', 'potting media')</t>
  </si>
  <si>
    <t>(10, 51, 'Pyrolysis', 'incentive 1')</t>
  </si>
  <si>
    <t>(10, 51, 'Pyrolysis', 'incentive 2')</t>
  </si>
  <si>
    <t>(10, 51, 'AD', 'potting media')</t>
  </si>
  <si>
    <t>(10, 51, 'AD', 'incentive 1')</t>
  </si>
  <si>
    <t>(10, 51, 'AD', 'incentive 2')</t>
  </si>
  <si>
    <t>(10, 51, 'HTL', 'potting media')</t>
  </si>
  <si>
    <t>(10, 51, 'HTL', 'incentive 1')</t>
  </si>
  <si>
    <t>(10, 51, 'HTL', 'incentive 2')</t>
  </si>
  <si>
    <t>(10, 51, 'HTC', 'potting media')</t>
  </si>
  <si>
    <t>(10, 51, 'HTC', 'incentive 1')</t>
  </si>
  <si>
    <t>(10, 51, 'HTC', 'incentive 2')</t>
  </si>
  <si>
    <t>(10, 51, 'CHP', 'potting media')</t>
  </si>
  <si>
    <t>(10, 51, 'CHP', 'incentive 1')</t>
  </si>
  <si>
    <t>(10, 51, 'CHP', 'incentive 2')</t>
  </si>
  <si>
    <t>(10, 51, 'Feedstock', 'potting media')</t>
  </si>
  <si>
    <t>(10, 51, 'Feedstock', 'incentive 1')</t>
  </si>
  <si>
    <t>(10, 51, 'Feedstock', 'incentive 2')</t>
  </si>
  <si>
    <t>(10, 52, 'Pyrolysis', 'potting media')</t>
  </si>
  <si>
    <t>(10, 52, 'Pyrolysis', 'incentive 1')</t>
  </si>
  <si>
    <t>(10, 52, 'Pyrolysis', 'incentive 2')</t>
  </si>
  <si>
    <t>(10, 52, 'AD', 'potting media')</t>
  </si>
  <si>
    <t>(10, 52, 'AD', 'incentive 1')</t>
  </si>
  <si>
    <t>(10, 52, 'AD', 'incentive 2')</t>
  </si>
  <si>
    <t>(10, 52, 'HTL', 'potting media')</t>
  </si>
  <si>
    <t>(10, 52, 'HTL', 'incentive 1')</t>
  </si>
  <si>
    <t>(10, 52, 'HTL', 'incentive 2')</t>
  </si>
  <si>
    <t>(10, 52, 'HTC', 'potting media')</t>
  </si>
  <si>
    <t>(10, 52, 'HTC', 'incentive 1')</t>
  </si>
  <si>
    <t>(10, 52, 'HTC', 'incentive 2')</t>
  </si>
  <si>
    <t>(10, 52, 'CHP', 'potting media')</t>
  </si>
  <si>
    <t>(10, 52, 'CHP', 'incentive 1')</t>
  </si>
  <si>
    <t>(10, 52, 'CHP', 'incentive 2')</t>
  </si>
  <si>
    <t>(10, 52, 'Feedstock', 'potting media')</t>
  </si>
  <si>
    <t>(10, 52, 'Feedstock', 'incentive 1')</t>
  </si>
  <si>
    <t>(10, 52, 'Feedstock', 'incentive 2')</t>
  </si>
  <si>
    <t>(10, 53, 'Pyrolysis', 'potting media')</t>
  </si>
  <si>
    <t>(10, 53, 'Pyrolysis', 'incentive 1')</t>
  </si>
  <si>
    <t>(10, 53, 'Pyrolysis', 'incentive 2')</t>
  </si>
  <si>
    <t>(10, 53, 'AD', 'potting media')</t>
  </si>
  <si>
    <t>(10, 53, 'AD', 'incentive 1')</t>
  </si>
  <si>
    <t>(10, 53, 'AD', 'incentive 2')</t>
  </si>
  <si>
    <t>(10, 53, 'HTL', 'potting media')</t>
  </si>
  <si>
    <t>(10, 53, 'HTL', 'incentive 1')</t>
  </si>
  <si>
    <t>(10, 53, 'HTL', 'incentive 2')</t>
  </si>
  <si>
    <t>(10, 53, 'HTC', 'potting media')</t>
  </si>
  <si>
    <t>(10, 53, 'HTC', 'incentive 1')</t>
  </si>
  <si>
    <t>(10, 53, 'HTC', 'incentive 2')</t>
  </si>
  <si>
    <t>(10, 53, 'CHP', 'potting media')</t>
  </si>
  <si>
    <t>(10, 53, 'CHP', 'incentive 1')</t>
  </si>
  <si>
    <t>(10, 53, 'CHP', 'incentive 2')</t>
  </si>
  <si>
    <t>(10, 53, 'Feedstock', 'potting media')</t>
  </si>
  <si>
    <t>(10, 53, 'Feedstock', 'incentive 1')</t>
  </si>
  <si>
    <t>(10, 53, 'Feedstock', 'incentive 2')</t>
  </si>
  <si>
    <t>(10, 54, 'Pyrolysis', 'potting media')</t>
  </si>
  <si>
    <t>(10, 54, 'Pyrolysis', 'incentive 1')</t>
  </si>
  <si>
    <t>(10, 54, 'Pyrolysis', 'incentive 2')</t>
  </si>
  <si>
    <t>(10, 54, 'AD', 'potting media')</t>
  </si>
  <si>
    <t>(10, 54, 'AD', 'incentive 1')</t>
  </si>
  <si>
    <t>(10, 54, 'AD', 'incentive 2')</t>
  </si>
  <si>
    <t>(10, 54, 'HTL', 'potting media')</t>
  </si>
  <si>
    <t>(10, 54, 'HTL', 'incentive 1')</t>
  </si>
  <si>
    <t>(10, 54, 'HTL', 'incentive 2')</t>
  </si>
  <si>
    <t>(10, 54, 'HTC', 'potting media')</t>
  </si>
  <si>
    <t>(10, 54, 'HTC', 'incentive 1')</t>
  </si>
  <si>
    <t>(10, 54, 'HTC', 'incentive 2')</t>
  </si>
  <si>
    <t>(10, 54, 'CHP', 'potting media')</t>
  </si>
  <si>
    <t>(10, 54, 'CHP', 'incentive 1')</t>
  </si>
  <si>
    <t>(10, 54, 'CHP', 'incentive 2')</t>
  </si>
  <si>
    <t>(10, 54, 'Feedstock', 'potting media')</t>
  </si>
  <si>
    <t>(10, 54, 'Feedstock', 'incentive 1')</t>
  </si>
  <si>
    <t>(10, 54, 'Feedstock', 'incentive 2')</t>
  </si>
  <si>
    <t>(10, 55, 'Pyrolysis', 'potting media')</t>
  </si>
  <si>
    <t>(10, 55, 'Pyrolysis', 'incentive 1')</t>
  </si>
  <si>
    <t>(10, 55, 'Pyrolysis', 'incentive 2')</t>
  </si>
  <si>
    <t>(10, 55, 'AD', 'potting media')</t>
  </si>
  <si>
    <t>(10, 55, 'AD', 'incentive 1')</t>
  </si>
  <si>
    <t>(10, 55, 'AD', 'incentive 2')</t>
  </si>
  <si>
    <t>(10, 55, 'HTL', 'potting media')</t>
  </si>
  <si>
    <t>(10, 55, 'HTL', 'incentive 1')</t>
  </si>
  <si>
    <t>(10, 55, 'HTL', 'incentive 2')</t>
  </si>
  <si>
    <t>(10, 55, 'HTC', 'potting media')</t>
  </si>
  <si>
    <t>(10, 55, 'HTC', 'incentive 1')</t>
  </si>
  <si>
    <t>(10, 55, 'HTC', 'incentive 2')</t>
  </si>
  <si>
    <t>(10, 55, 'CHP', 'potting media')</t>
  </si>
  <si>
    <t>(10, 55, 'CHP', 'incentive 1')</t>
  </si>
  <si>
    <t>(10, 55, 'CHP', 'incentive 2')</t>
  </si>
  <si>
    <t>(10, 55, 'Feedstock', 'potting media')</t>
  </si>
  <si>
    <t>(10, 55, 'Feedstock', 'incentive 1')</t>
  </si>
  <si>
    <t>(10, 55, 'Feedstock', 'incentive 2')</t>
  </si>
  <si>
    <t>(10, 56, 'Pyrolysis', 'potting media')</t>
  </si>
  <si>
    <t>(10, 56, 'Pyrolysis', 'incentive 1')</t>
  </si>
  <si>
    <t>(10, 56, 'Pyrolysis', 'incentive 2')</t>
  </si>
  <si>
    <t>(10, 56, 'AD', 'potting media')</t>
  </si>
  <si>
    <t>(10, 56, 'AD', 'incentive 1')</t>
  </si>
  <si>
    <t>(10, 56, 'AD', 'incentive 2')</t>
  </si>
  <si>
    <t>(10, 56, 'HTL', 'potting media')</t>
  </si>
  <si>
    <t>(10, 56, 'HTL', 'incentive 1')</t>
  </si>
  <si>
    <t>(10, 56, 'HTL', 'incentive 2')</t>
  </si>
  <si>
    <t>(10, 56, 'HTC', 'potting media')</t>
  </si>
  <si>
    <t>(10, 56, 'HTC', 'incentive 1')</t>
  </si>
  <si>
    <t>(10, 56, 'HTC', 'incentive 2')</t>
  </si>
  <si>
    <t>(10, 56, 'CHP', 'potting media')</t>
  </si>
  <si>
    <t>(10, 56, 'CHP', 'incentive 1')</t>
  </si>
  <si>
    <t>(10, 56, 'CHP', 'incentive 2')</t>
  </si>
  <si>
    <t>(10, 56, 'Feedstock', 'potting media')</t>
  </si>
  <si>
    <t>(10, 56, 'Feedstock', 'incentive 1')</t>
  </si>
  <si>
    <t>(10, 56, 'Feedstock', 'incentive 2')</t>
  </si>
  <si>
    <t>(10, 57, 'Pyrolysis', 'potting media')</t>
  </si>
  <si>
    <t>(10, 57, 'Pyrolysis', 'incentive 1')</t>
  </si>
  <si>
    <t>(10, 57, 'Pyrolysis', 'incentive 2')</t>
  </si>
  <si>
    <t>(10, 57, 'AD', 'potting media')</t>
  </si>
  <si>
    <t>(10, 57, 'AD', 'incentive 1')</t>
  </si>
  <si>
    <t>(10, 57, 'AD', 'incentive 2')</t>
  </si>
  <si>
    <t>(10, 57, 'HTL', 'potting media')</t>
  </si>
  <si>
    <t>(10, 57, 'HTL', 'incentive 1')</t>
  </si>
  <si>
    <t>(10, 57, 'HTL', 'incentive 2')</t>
  </si>
  <si>
    <t>(10, 57, 'HTC', 'potting media')</t>
  </si>
  <si>
    <t>(10, 57, 'HTC', 'incentive 1')</t>
  </si>
  <si>
    <t>(10, 57, 'HTC', 'incentive 2')</t>
  </si>
  <si>
    <t>(10, 57, 'CHP', 'potting media')</t>
  </si>
  <si>
    <t>(10, 57, 'CHP', 'incentive 1')</t>
  </si>
  <si>
    <t>(10, 57, 'CHP', 'incentive 2')</t>
  </si>
  <si>
    <t>(10, 57, 'Feedstock', 'potting media')</t>
  </si>
  <si>
    <t>(10, 57, 'Feedstock', 'incentive 1')</t>
  </si>
  <si>
    <t>(10, 57, 'Feedstock', 'incentive 2')</t>
  </si>
  <si>
    <t>(10, 58, 'Pyrolysis', 'potting media')</t>
  </si>
  <si>
    <t>(10, 58, 'Pyrolysis', 'incentive 1')</t>
  </si>
  <si>
    <t>(10, 58, 'Pyrolysis', 'incentive 2')</t>
  </si>
  <si>
    <t>(10, 58, 'AD', 'potting media')</t>
  </si>
  <si>
    <t>(10, 58, 'AD', 'incentive 1')</t>
  </si>
  <si>
    <t>(10, 58, 'AD', 'incentive 2')</t>
  </si>
  <si>
    <t>(10, 58, 'HTL', 'potting media')</t>
  </si>
  <si>
    <t>(10, 58, 'HTL', 'incentive 1')</t>
  </si>
  <si>
    <t>(10, 58, 'HTL', 'incentive 2')</t>
  </si>
  <si>
    <t>(10, 58, 'HTC', 'potting media')</t>
  </si>
  <si>
    <t>(10, 58, 'HTC', 'incentive 1')</t>
  </si>
  <si>
    <t>(10, 58, 'HTC', 'incentive 2')</t>
  </si>
  <si>
    <t>(10, 58, 'CHP', 'potting media')</t>
  </si>
  <si>
    <t>(10, 58, 'CHP', 'incentive 1')</t>
  </si>
  <si>
    <t>(10, 58, 'CHP', 'incentive 2')</t>
  </si>
  <si>
    <t>(10, 58, 'Feedstock', 'potting media')</t>
  </si>
  <si>
    <t>(10, 58, 'Feedstock', 'incentive 1')</t>
  </si>
  <si>
    <t>(10, 58, 'Feedstock', 'incentive 2')</t>
  </si>
  <si>
    <t>(10, 59, 'Pyrolysis', 'potting media')</t>
  </si>
  <si>
    <t>(10, 59, 'Pyrolysis', 'incentive 1')</t>
  </si>
  <si>
    <t>(10, 59, 'Pyrolysis', 'incentive 2')</t>
  </si>
  <si>
    <t>(10, 59, 'AD', 'potting media')</t>
  </si>
  <si>
    <t>(10, 59, 'AD', 'incentive 1')</t>
  </si>
  <si>
    <t>(10, 59, 'AD', 'incentive 2')</t>
  </si>
  <si>
    <t>(10, 59, 'HTL', 'potting media')</t>
  </si>
  <si>
    <t>(10, 59, 'HTL', 'incentive 1')</t>
  </si>
  <si>
    <t>(10, 59, 'HTL', 'incentive 2')</t>
  </si>
  <si>
    <t>(10, 59, 'HTC', 'potting media')</t>
  </si>
  <si>
    <t>(10, 59, 'HTC', 'incentive 1')</t>
  </si>
  <si>
    <t>(10, 59, 'HTC', 'incentive 2')</t>
  </si>
  <si>
    <t>(10, 59, 'CHP', 'potting media')</t>
  </si>
  <si>
    <t>(10, 59, 'CHP', 'incentive 1')</t>
  </si>
  <si>
    <t>(10, 59, 'CHP', 'incentive 2')</t>
  </si>
  <si>
    <t>(10, 59, 'Feedstock', 'potting media')</t>
  </si>
  <si>
    <t>(10, 59, 'Feedstock', 'incentive 1')</t>
  </si>
  <si>
    <t>(10, 59, 'Feedstock', 'incentive 2')</t>
  </si>
  <si>
    <t>(10, 60, 'Pyrolysis', 'potting media')</t>
  </si>
  <si>
    <t>(10, 60, 'Pyrolysis', 'incentive 1')</t>
  </si>
  <si>
    <t>(10, 60, 'Pyrolysis', 'incentive 2')</t>
  </si>
  <si>
    <t>(10, 60, 'AD', 'potting media')</t>
  </si>
  <si>
    <t>(10, 60, 'AD', 'incentive 1')</t>
  </si>
  <si>
    <t>(10, 60, 'AD', 'incentive 2')</t>
  </si>
  <si>
    <t>(10, 60, 'HTL', 'potting media')</t>
  </si>
  <si>
    <t>(10, 60, 'HTL', 'incentive 1')</t>
  </si>
  <si>
    <t>(10, 60, 'HTL', 'incentive 2')</t>
  </si>
  <si>
    <t>(10, 60, 'HTC', 'potting media')</t>
  </si>
  <si>
    <t>(10, 60, 'HTC', 'incentive 1')</t>
  </si>
  <si>
    <t>(10, 60, 'HTC', 'incentive 2')</t>
  </si>
  <si>
    <t>(10, 60, 'CHP', 'potting media')</t>
  </si>
  <si>
    <t>(10, 60, 'CHP', 'incentive 1')</t>
  </si>
  <si>
    <t>(10, 60, 'CHP', 'incentive 2')</t>
  </si>
  <si>
    <t>(10, 60, 'Feedstock', 'potting media')</t>
  </si>
  <si>
    <t>(10, 60, 'Feedstock', 'incentive 1')</t>
  </si>
  <si>
    <t>(10, 60, 'Feedstock', 'incentive 2')</t>
  </si>
  <si>
    <t>(10, 61, 'Pyrolysis', 'potting media')</t>
  </si>
  <si>
    <t>(10, 61, 'Pyrolysis', 'incentive 1')</t>
  </si>
  <si>
    <t>(10, 61, 'Pyrolysis', 'incentive 2')</t>
  </si>
  <si>
    <t>(10, 61, 'AD', 'potting media')</t>
  </si>
  <si>
    <t>(10, 61, 'AD', 'incentive 1')</t>
  </si>
  <si>
    <t>(10, 61, 'AD', 'incentive 2')</t>
  </si>
  <si>
    <t>(10, 61, 'HTL', 'potting media')</t>
  </si>
  <si>
    <t>(10, 61, 'HTL', 'incentive 1')</t>
  </si>
  <si>
    <t>(10, 61, 'HTL', 'incentive 2')</t>
  </si>
  <si>
    <t>(10, 61, 'HTC', 'potting media')</t>
  </si>
  <si>
    <t>(10, 61, 'HTC', 'incentive 1')</t>
  </si>
  <si>
    <t>(10, 61, 'HTC', 'incentive 2')</t>
  </si>
  <si>
    <t>(10, 61, 'CHP', 'potting media')</t>
  </si>
  <si>
    <t>(10, 61, 'CHP', 'incentive 1')</t>
  </si>
  <si>
    <t>(10, 61, 'CHP', 'incentive 2')</t>
  </si>
  <si>
    <t>(10, 61, 'Feedstock', 'potting media')</t>
  </si>
  <si>
    <t>(10, 61, 'Feedstock', 'incentive 1')</t>
  </si>
  <si>
    <t>(10, 61, 'Feedstock', 'incentive 2')</t>
  </si>
  <si>
    <t>(10, 62, 'Pyrolysis', 'potting media')</t>
  </si>
  <si>
    <t>(10, 62, 'Pyrolysis', 'incentive 1')</t>
  </si>
  <si>
    <t>(10, 62, 'Pyrolysis', 'incentive 2')</t>
  </si>
  <si>
    <t>(10, 62, 'AD', 'potting media')</t>
  </si>
  <si>
    <t>(10, 62, 'AD', 'incentive 1')</t>
  </si>
  <si>
    <t>(10, 62, 'AD', 'incentive 2')</t>
  </si>
  <si>
    <t>(10, 62, 'HTL', 'potting media')</t>
  </si>
  <si>
    <t>(10, 62, 'HTL', 'incentive 1')</t>
  </si>
  <si>
    <t>(10, 62, 'HTL', 'incentive 2')</t>
  </si>
  <si>
    <t>(10, 62, 'HTC', 'potting media')</t>
  </si>
  <si>
    <t>(10, 62, 'HTC', 'incentive 1')</t>
  </si>
  <si>
    <t>(10, 62, 'HTC', 'incentive 2')</t>
  </si>
  <si>
    <t>(10, 62, 'CHP', 'potting media')</t>
  </si>
  <si>
    <t>(10, 62, 'CHP', 'incentive 1')</t>
  </si>
  <si>
    <t>(10, 62, 'CHP', 'incentive 2')</t>
  </si>
  <si>
    <t>(10, 62, 'Feedstock', 'potting media')</t>
  </si>
  <si>
    <t>(10, 62, 'Feedstock', 'incentive 1')</t>
  </si>
  <si>
    <t>(10, 62, 'Feedstock', 'incentive 2')</t>
  </si>
  <si>
    <t>(10, 63, 'Pyrolysis', 'potting media')</t>
  </si>
  <si>
    <t>(10, 63, 'Pyrolysis', 'incentive 1')</t>
  </si>
  <si>
    <t>(10, 63, 'Pyrolysis', 'incentive 2')</t>
  </si>
  <si>
    <t>(10, 63, 'AD', 'potting media')</t>
  </si>
  <si>
    <t>(10, 63, 'AD', 'incentive 1')</t>
  </si>
  <si>
    <t>(10, 63, 'AD', 'incentive 2')</t>
  </si>
  <si>
    <t>(10, 63, 'HTL', 'potting media')</t>
  </si>
  <si>
    <t>(10, 63, 'HTL', 'incentive 1')</t>
  </si>
  <si>
    <t>(10, 63, 'HTL', 'incentive 2')</t>
  </si>
  <si>
    <t>(10, 63, 'HTC', 'potting media')</t>
  </si>
  <si>
    <t>(10, 63, 'HTC', 'incentive 1')</t>
  </si>
  <si>
    <t>(10, 63, 'HTC', 'incentive 2')</t>
  </si>
  <si>
    <t>(10, 63, 'CHP', 'potting media')</t>
  </si>
  <si>
    <t>(10, 63, 'CHP', 'incentive 1')</t>
  </si>
  <si>
    <t>(10, 63, 'CHP', 'incentive 2')</t>
  </si>
  <si>
    <t>(10, 63, 'Feedstock', 'potting media')</t>
  </si>
  <si>
    <t>(10, 63, 'Feedstock', 'incentive 1')</t>
  </si>
  <si>
    <t>(10, 63, 'Feedstock', 'incentive 2')</t>
  </si>
  <si>
    <t>(10, 64, 'Pyrolysis', 'potting media')</t>
  </si>
  <si>
    <t>(10, 64, 'Pyrolysis', 'incentive 1')</t>
  </si>
  <si>
    <t>(10, 64, 'Pyrolysis', 'incentive 2')</t>
  </si>
  <si>
    <t>(10, 64, 'AD', 'potting media')</t>
  </si>
  <si>
    <t>(10, 64, 'AD', 'incentive 1')</t>
  </si>
  <si>
    <t>(10, 64, 'AD', 'incentive 2')</t>
  </si>
  <si>
    <t>(10, 64, 'HTL', 'potting media')</t>
  </si>
  <si>
    <t>(10, 64, 'HTL', 'incentive 1')</t>
  </si>
  <si>
    <t>(10, 64, 'HTL', 'incentive 2')</t>
  </si>
  <si>
    <t>(10, 64, 'HTC', 'potting media')</t>
  </si>
  <si>
    <t>(10, 64, 'HTC', 'incentive 1')</t>
  </si>
  <si>
    <t>(10, 64, 'HTC', 'incentive 2')</t>
  </si>
  <si>
    <t>(10, 64, 'CHP', 'potting media')</t>
  </si>
  <si>
    <t>(10, 64, 'CHP', 'incentive 1')</t>
  </si>
  <si>
    <t>(10, 64, 'CHP', 'incentive 2')</t>
  </si>
  <si>
    <t>(10, 64, 'Feedstock', 'potting media')</t>
  </si>
  <si>
    <t>(10, 64, 'Feedstock', 'incentive 1')</t>
  </si>
  <si>
    <t>(10, 64, 'Feedstock', 'incentive 2')</t>
  </si>
  <si>
    <t>(10, 65, 'Pyrolysis', 'potting media')</t>
  </si>
  <si>
    <t>(10, 65, 'Pyrolysis', 'incentive 1')</t>
  </si>
  <si>
    <t>(10, 65, 'Pyrolysis', 'incentive 2')</t>
  </si>
  <si>
    <t>(10, 65, 'AD', 'potting media')</t>
  </si>
  <si>
    <t>(10, 65, 'AD', 'incentive 1')</t>
  </si>
  <si>
    <t>(10, 65, 'AD', 'incentive 2')</t>
  </si>
  <si>
    <t>(10, 65, 'HTL', 'potting media')</t>
  </si>
  <si>
    <t>(10, 65, 'HTL', 'incentive 1')</t>
  </si>
  <si>
    <t>(10, 65, 'HTL', 'incentive 2')</t>
  </si>
  <si>
    <t>(10, 65, 'HTC', 'potting media')</t>
  </si>
  <si>
    <t>(10, 65, 'HTC', 'incentive 1')</t>
  </si>
  <si>
    <t>(10, 65, 'HTC', 'incentive 2')</t>
  </si>
  <si>
    <t>(10, 65, 'CHP', 'potting media')</t>
  </si>
  <si>
    <t>(10, 65, 'CHP', 'incentive 1')</t>
  </si>
  <si>
    <t>(10, 65, 'CHP', 'incentive 2')</t>
  </si>
  <si>
    <t>(10, 65, 'Feedstock', 'potting media')</t>
  </si>
  <si>
    <t>(10, 65, 'Feedstock', 'incentive 1')</t>
  </si>
  <si>
    <t>(10, 65, 'Feedstock', 'incentive 2')</t>
  </si>
  <si>
    <t>(10, 66, 'Pyrolysis', 'potting media')</t>
  </si>
  <si>
    <t>(10, 66, 'Pyrolysis', 'incentive 1')</t>
  </si>
  <si>
    <t>(10, 66, 'Pyrolysis', 'incentive 2')</t>
  </si>
  <si>
    <t>(10, 66, 'AD', 'potting media')</t>
  </si>
  <si>
    <t>(10, 66, 'AD', 'incentive 1')</t>
  </si>
  <si>
    <t>(10, 66, 'AD', 'incentive 2')</t>
  </si>
  <si>
    <t>(10, 66, 'HTL', 'potting media')</t>
  </si>
  <si>
    <t>(10, 66, 'HTL', 'incentive 1')</t>
  </si>
  <si>
    <t>(10, 66, 'HTL', 'incentive 2')</t>
  </si>
  <si>
    <t>(10, 66, 'HTC', 'potting media')</t>
  </si>
  <si>
    <t>(10, 66, 'HTC', 'incentive 1')</t>
  </si>
  <si>
    <t>(10, 66, 'HTC', 'incentive 2')</t>
  </si>
  <si>
    <t>(10, 66, 'CHP', 'potting media')</t>
  </si>
  <si>
    <t>(10, 66, 'CHP', 'incentive 1')</t>
  </si>
  <si>
    <t>(10, 66, 'CHP', 'incentive 2')</t>
  </si>
  <si>
    <t>(10, 66, 'Feedstock', 'potting media')</t>
  </si>
  <si>
    <t>(10, 66, 'Feedstock', 'incentive 1')</t>
  </si>
  <si>
    <t>(10, 66, 'Feedstock', 'incentive 2')</t>
  </si>
  <si>
    <t>(10, 67, 'Pyrolysis', 'potting media')</t>
  </si>
  <si>
    <t>(10, 67, 'Pyrolysis', 'incentive 1')</t>
  </si>
  <si>
    <t>(10, 67, 'Pyrolysis', 'incentive 2')</t>
  </si>
  <si>
    <t>(10, 67, 'AD', 'potting media')</t>
  </si>
  <si>
    <t>(10, 67, 'AD', 'incentive 1')</t>
  </si>
  <si>
    <t>(10, 67, 'AD', 'incentive 2')</t>
  </si>
  <si>
    <t>(10, 67, 'HTL', 'potting media')</t>
  </si>
  <si>
    <t>(10, 67, 'HTL', 'incentive 1')</t>
  </si>
  <si>
    <t>(10, 67, 'HTL', 'incentive 2')</t>
  </si>
  <si>
    <t>(10, 67, 'HTC', 'potting media')</t>
  </si>
  <si>
    <t>(10, 67, 'HTC', 'incentive 1')</t>
  </si>
  <si>
    <t>(10, 67, 'HTC', 'incentive 2')</t>
  </si>
  <si>
    <t>(10, 67, 'CHP', 'potting media')</t>
  </si>
  <si>
    <t>(10, 67, 'CHP', 'incentive 1')</t>
  </si>
  <si>
    <t>(10, 67, 'CHP', 'incentive 2')</t>
  </si>
  <si>
    <t>(10, 67, 'Feedstock', 'potting media')</t>
  </si>
  <si>
    <t>(10, 67, 'Feedstock', 'incentive 1')</t>
  </si>
  <si>
    <t>(10, 67, 'Feedstock', 'incentive 2')</t>
  </si>
  <si>
    <t>(10, 68, 'Pyrolysis', 'potting media')</t>
  </si>
  <si>
    <t>(10, 68, 'Pyrolysis', 'incentive 1')</t>
  </si>
  <si>
    <t>(10, 68, 'Pyrolysis', 'incentive 2')</t>
  </si>
  <si>
    <t>(10, 68, 'AD', 'potting media')</t>
  </si>
  <si>
    <t>(10, 68, 'AD', 'incentive 1')</t>
  </si>
  <si>
    <t>(10, 68, 'AD', 'incentive 2')</t>
  </si>
  <si>
    <t>(10, 68, 'HTL', 'potting media')</t>
  </si>
  <si>
    <t>(10, 68, 'HTL', 'incentive 1')</t>
  </si>
  <si>
    <t>(10, 68, 'HTL', 'incentive 2')</t>
  </si>
  <si>
    <t>(10, 68, 'HTC', 'potting media')</t>
  </si>
  <si>
    <t>(10, 68, 'HTC', 'incentive 1')</t>
  </si>
  <si>
    <t>(10, 68, 'HTC', 'incentive 2')</t>
  </si>
  <si>
    <t>(10, 68, 'CHP', 'potting media')</t>
  </si>
  <si>
    <t>(10, 68, 'CHP', 'incentive 1')</t>
  </si>
  <si>
    <t>(10, 68, 'CHP', 'incentive 2')</t>
  </si>
  <si>
    <t>(10, 68, 'Feedstock', 'potting media')</t>
  </si>
  <si>
    <t>(10, 68, 'Feedstock', 'incentive 1')</t>
  </si>
  <si>
    <t>(10, 68, 'Feedstock', 'incentive 2')</t>
  </si>
  <si>
    <t>(10, 69, 'Pyrolysis', 'potting media')</t>
  </si>
  <si>
    <t>(10, 69, 'Pyrolysis', 'incentive 1')</t>
  </si>
  <si>
    <t>(10, 69, 'Pyrolysis', 'incentive 2')</t>
  </si>
  <si>
    <t>(10, 69, 'AD', 'potting media')</t>
  </si>
  <si>
    <t>(10, 69, 'AD', 'incentive 1')</t>
  </si>
  <si>
    <t>(10, 69, 'AD', 'incentive 2')</t>
  </si>
  <si>
    <t>(10, 69, 'HTL', 'potting media')</t>
  </si>
  <si>
    <t>(10, 69, 'HTL', 'incentive 1')</t>
  </si>
  <si>
    <t>(10, 69, 'HTL', 'incentive 2')</t>
  </si>
  <si>
    <t>(10, 69, 'HTC', 'potting media')</t>
  </si>
  <si>
    <t>(10, 69, 'HTC', 'incentive 1')</t>
  </si>
  <si>
    <t>(10, 69, 'HTC', 'incentive 2')</t>
  </si>
  <si>
    <t>(10, 69, 'CHP', 'potting media')</t>
  </si>
  <si>
    <t>(10, 69, 'CHP', 'incentive 1')</t>
  </si>
  <si>
    <t>(10, 69, 'CHP', 'incentive 2')</t>
  </si>
  <si>
    <t>(10, 69, 'Feedstock', 'potting media')</t>
  </si>
  <si>
    <t>(10, 69, 'Feedstock', 'incentive 1')</t>
  </si>
  <si>
    <t>(10, 69, 'Feedstock', 'incentive 2')</t>
  </si>
  <si>
    <t>(10, 70, 'Pyrolysis', 'potting media')</t>
  </si>
  <si>
    <t>(10, 70, 'Pyrolysis', 'incentive 1')</t>
  </si>
  <si>
    <t>(10, 70, 'Pyrolysis', 'incentive 2')</t>
  </si>
  <si>
    <t>(10, 70, 'AD', 'potting media')</t>
  </si>
  <si>
    <t>(10, 70, 'AD', 'incentive 1')</t>
  </si>
  <si>
    <t>(10, 70, 'AD', 'incentive 2')</t>
  </si>
  <si>
    <t>(10, 70, 'HTL', 'potting media')</t>
  </si>
  <si>
    <t>(10, 70, 'HTL', 'incentive 1')</t>
  </si>
  <si>
    <t>(10, 70, 'HTL', 'incentive 2')</t>
  </si>
  <si>
    <t>(10, 70, 'HTC', 'potting media')</t>
  </si>
  <si>
    <t>(10, 70, 'HTC', 'incentive 1')</t>
  </si>
  <si>
    <t>(10, 70, 'HTC', 'incentive 2')</t>
  </si>
  <si>
    <t>(10, 70, 'CHP', 'potting media')</t>
  </si>
  <si>
    <t>(10, 70, 'CHP', 'incentive 1')</t>
  </si>
  <si>
    <t>(10, 70, 'CHP', 'incentive 2')</t>
  </si>
  <si>
    <t>(10, 70, 'Feedstock', 'potting media')</t>
  </si>
  <si>
    <t>(10, 70, 'Feedstock', 'incentive 1')</t>
  </si>
  <si>
    <t>(10, 70, 'Feedstock', 'incentive 2')</t>
  </si>
  <si>
    <t>(10, 71, 'Pyrolysis', 'potting media')</t>
  </si>
  <si>
    <t>(10, 71, 'Pyrolysis', 'incentive 1')</t>
  </si>
  <si>
    <t>(10, 71, 'Pyrolysis', 'incentive 2')</t>
  </si>
  <si>
    <t>(10, 71, 'AD', 'potting media')</t>
  </si>
  <si>
    <t>(10, 71, 'AD', 'incentive 1')</t>
  </si>
  <si>
    <t>(10, 71, 'AD', 'incentive 2')</t>
  </si>
  <si>
    <t>(10, 71, 'HTL', 'potting media')</t>
  </si>
  <si>
    <t>(10, 71, 'HTL', 'incentive 1')</t>
  </si>
  <si>
    <t>(10, 71, 'HTL', 'incentive 2')</t>
  </si>
  <si>
    <t>(10, 71, 'HTC', 'potting media')</t>
  </si>
  <si>
    <t>(10, 71, 'HTC', 'incentive 1')</t>
  </si>
  <si>
    <t>(10, 71, 'HTC', 'incentive 2')</t>
  </si>
  <si>
    <t>(10, 71, 'CHP', 'potting media')</t>
  </si>
  <si>
    <t>(10, 71, 'CHP', 'incentive 1')</t>
  </si>
  <si>
    <t>(10, 71, 'CHP', 'incentive 2')</t>
  </si>
  <si>
    <t>(10, 71, 'Feedstock', 'potting media')</t>
  </si>
  <si>
    <t>(10, 71, 'Feedstock', 'incentive 1')</t>
  </si>
  <si>
    <t>(10, 71, 'Feedstock', 'incentive 2')</t>
  </si>
  <si>
    <t>(10, 72, 'Pyrolysis', 'potting media')</t>
  </si>
  <si>
    <t>(10, 72, 'Pyrolysis', 'incentive 1')</t>
  </si>
  <si>
    <t>(10, 72, 'Pyrolysis', 'incentive 2')</t>
  </si>
  <si>
    <t>(10, 72, 'AD', 'potting media')</t>
  </si>
  <si>
    <t>(10, 72, 'AD', 'incentive 1')</t>
  </si>
  <si>
    <t>(10, 72, 'AD', 'incentive 2')</t>
  </si>
  <si>
    <t>(10, 72, 'HTL', 'potting media')</t>
  </si>
  <si>
    <t>(10, 72, 'HTL', 'incentive 1')</t>
  </si>
  <si>
    <t>(10, 72, 'HTL', 'incentive 2')</t>
  </si>
  <si>
    <t>(10, 72, 'HTC', 'potting media')</t>
  </si>
  <si>
    <t>(10, 72, 'HTC', 'incentive 1')</t>
  </si>
  <si>
    <t>(10, 72, 'HTC', 'incentive 2')</t>
  </si>
  <si>
    <t>(10, 72, 'CHP', 'potting media')</t>
  </si>
  <si>
    <t>(10, 72, 'CHP', 'incentive 1')</t>
  </si>
  <si>
    <t>(10, 72, 'CHP', 'incentive 2')</t>
  </si>
  <si>
    <t>(10, 72, 'Feedstock', 'potting media')</t>
  </si>
  <si>
    <t>(10, 72, 'Feedstock', 'incentive 1')</t>
  </si>
  <si>
    <t>(10, 72, 'Feedstock', 'incentive 2')</t>
  </si>
  <si>
    <t>(10, 73, 'Pyrolysis', 'potting media')</t>
  </si>
  <si>
    <t>(10, 73, 'Pyrolysis', 'incentive 1')</t>
  </si>
  <si>
    <t>(10, 73, 'Pyrolysis', 'incentive 2')</t>
  </si>
  <si>
    <t>(10, 73, 'AD', 'potting media')</t>
  </si>
  <si>
    <t>(10, 73, 'AD', 'incentive 1')</t>
  </si>
  <si>
    <t>(10, 73, 'AD', 'incentive 2')</t>
  </si>
  <si>
    <t>(10, 73, 'HTL', 'potting media')</t>
  </si>
  <si>
    <t>(10, 73, 'HTL', 'incentive 1')</t>
  </si>
  <si>
    <t>(10, 73, 'HTL', 'incentive 2')</t>
  </si>
  <si>
    <t>(10, 73, 'HTC', 'potting media')</t>
  </si>
  <si>
    <t>(10, 73, 'HTC', 'incentive 1')</t>
  </si>
  <si>
    <t>(10, 73, 'HTC', 'incentive 2')</t>
  </si>
  <si>
    <t>(10, 73, 'CHP', 'potting media')</t>
  </si>
  <si>
    <t>(10, 73, 'CHP', 'incentive 1')</t>
  </si>
  <si>
    <t>(10, 73, 'CHP', 'incentive 2')</t>
  </si>
  <si>
    <t>(10, 73, 'Feedstock', 'potting media')</t>
  </si>
  <si>
    <t>(10, 73, 'Feedstock', 'incentive 1')</t>
  </si>
  <si>
    <t>(10, 73, 'Feedstock', 'incentive 2')</t>
  </si>
  <si>
    <t>(10, 74, 'Pyrolysis', 'potting media')</t>
  </si>
  <si>
    <t>(10, 74, 'Pyrolysis', 'incentive 1')</t>
  </si>
  <si>
    <t>(10, 74, 'Pyrolysis', 'incentive 2')</t>
  </si>
  <si>
    <t>(10, 74, 'AD', 'potting media')</t>
  </si>
  <si>
    <t>(10, 74, 'AD', 'incentive 1')</t>
  </si>
  <si>
    <t>(10, 74, 'AD', 'incentive 2')</t>
  </si>
  <si>
    <t>(10, 74, 'HTL', 'potting media')</t>
  </si>
  <si>
    <t>(10, 74, 'HTL', 'incentive 1')</t>
  </si>
  <si>
    <t>(10, 74, 'HTL', 'incentive 2')</t>
  </si>
  <si>
    <t>(10, 74, 'HTC', 'potting media')</t>
  </si>
  <si>
    <t>(10, 74, 'HTC', 'incentive 1')</t>
  </si>
  <si>
    <t>(10, 74, 'HTC', 'incentive 2')</t>
  </si>
  <si>
    <t>(10, 74, 'CHP', 'potting media')</t>
  </si>
  <si>
    <t>(10, 74, 'CHP', 'incentive 1')</t>
  </si>
  <si>
    <t>(10, 74, 'CHP', 'incentive 2')</t>
  </si>
  <si>
    <t>(10, 74, 'Feedstock', 'potting media')</t>
  </si>
  <si>
    <t>(10, 74, 'Feedstock', 'incentive 1')</t>
  </si>
  <si>
    <t>(10, 74, 'Feedstock', 'incentive 2')</t>
  </si>
  <si>
    <t>(10, 75, 'Pyrolysis', 'potting media')</t>
  </si>
  <si>
    <t>(10, 75, 'Pyrolysis', 'incentive 1')</t>
  </si>
  <si>
    <t>(10, 75, 'Pyrolysis', 'incentive 2')</t>
  </si>
  <si>
    <t>(10, 75, 'AD', 'potting media')</t>
  </si>
  <si>
    <t>(10, 75, 'AD', 'incentive 1')</t>
  </si>
  <si>
    <t>(10, 75, 'AD', 'incentive 2')</t>
  </si>
  <si>
    <t>(10, 75, 'HTL', 'potting media')</t>
  </si>
  <si>
    <t>(10, 75, 'HTL', 'incentive 1')</t>
  </si>
  <si>
    <t>(10, 75, 'HTL', 'incentive 2')</t>
  </si>
  <si>
    <t>(10, 75, 'HTC', 'potting media')</t>
  </si>
  <si>
    <t>(10, 75, 'HTC', 'incentive 1')</t>
  </si>
  <si>
    <t>(10, 75, 'HTC', 'incentive 2')</t>
  </si>
  <si>
    <t>(10, 75, 'CHP', 'potting media')</t>
  </si>
  <si>
    <t>(10, 75, 'CHP', 'incentive 1')</t>
  </si>
  <si>
    <t>(10, 75, 'CHP', 'incentive 2')</t>
  </si>
  <si>
    <t>(10, 75, 'Feedstock', 'potting media')</t>
  </si>
  <si>
    <t>(10, 75, 'Feedstock', 'incentive 1')</t>
  </si>
  <si>
    <t>(10, 75, 'Feedstock', 'incentive 2')</t>
  </si>
  <si>
    <t>(10, 76, 'Pyrolysis', 'potting media')</t>
  </si>
  <si>
    <t>(10, 76, 'Pyrolysis', 'incentive 1')</t>
  </si>
  <si>
    <t>(10, 76, 'Pyrolysis', 'incentive 2')</t>
  </si>
  <si>
    <t>(10, 76, 'AD', 'potting media')</t>
  </si>
  <si>
    <t>(10, 76, 'AD', 'incentive 1')</t>
  </si>
  <si>
    <t>(10, 76, 'AD', 'incentive 2')</t>
  </si>
  <si>
    <t>(10, 76, 'HTL', 'potting media')</t>
  </si>
  <si>
    <t>(10, 76, 'HTL', 'incentive 1')</t>
  </si>
  <si>
    <t>(10, 76, 'HTL', 'incentive 2')</t>
  </si>
  <si>
    <t>(10, 76, 'HTC', 'potting media')</t>
  </si>
  <si>
    <t>(10, 76, 'HTC', 'incentive 1')</t>
  </si>
  <si>
    <t>(10, 76, 'HTC', 'incentive 2')</t>
  </si>
  <si>
    <t>(10, 76, 'CHP', 'potting media')</t>
  </si>
  <si>
    <t>(10, 76, 'CHP', 'incentive 1')</t>
  </si>
  <si>
    <t>(10, 76, 'CHP', 'incentive 2')</t>
  </si>
  <si>
    <t>(10, 76, 'Feedstock', 'potting media')</t>
  </si>
  <si>
    <t>(10, 76, 'Feedstock', 'incentive 1')</t>
  </si>
  <si>
    <t>(10, 76, 'Feedstock', 'incentive 2')</t>
  </si>
  <si>
    <t>(10, 77, 'Pyrolysis', 'potting media')</t>
  </si>
  <si>
    <t>(10, 77, 'Pyrolysis', 'incentive 1')</t>
  </si>
  <si>
    <t>(10, 77, 'Pyrolysis', 'incentive 2')</t>
  </si>
  <si>
    <t>(10, 77, 'AD', 'potting media')</t>
  </si>
  <si>
    <t>(10, 77, 'AD', 'incentive 1')</t>
  </si>
  <si>
    <t>(10, 77, 'AD', 'incentive 2')</t>
  </si>
  <si>
    <t>(10, 77, 'HTL', 'potting media')</t>
  </si>
  <si>
    <t>(10, 77, 'HTL', 'incentive 1')</t>
  </si>
  <si>
    <t>(10, 77, 'HTL', 'incentive 2')</t>
  </si>
  <si>
    <t>(10, 77, 'HTC', 'potting media')</t>
  </si>
  <si>
    <t>(10, 77, 'HTC', 'incentive 1')</t>
  </si>
  <si>
    <t>(10, 77, 'HTC', 'incentive 2')</t>
  </si>
  <si>
    <t>(10, 77, 'CHP', 'potting media')</t>
  </si>
  <si>
    <t>(10, 77, 'CHP', 'incentive 1')</t>
  </si>
  <si>
    <t>(10, 77, 'CHP', 'incentive 2')</t>
  </si>
  <si>
    <t>(10, 77, 'Feedstock', 'potting media')</t>
  </si>
  <si>
    <t>(10, 77, 'Feedstock', 'incentive 1')</t>
  </si>
  <si>
    <t>(10, 77, 'Feedstock', 'incentive 2')</t>
  </si>
  <si>
    <t>(10, 78, 'Pyrolysis', 'potting media')</t>
  </si>
  <si>
    <t>(10, 78, 'Pyrolysis', 'incentive 1')</t>
  </si>
  <si>
    <t>(10, 78, 'Pyrolysis', 'incentive 2')</t>
  </si>
  <si>
    <t>(10, 78, 'AD', 'potting media')</t>
  </si>
  <si>
    <t>(10, 78, 'AD', 'incentive 1')</t>
  </si>
  <si>
    <t>(10, 78, 'AD', 'incentive 2')</t>
  </si>
  <si>
    <t>(10, 78, 'HTL', 'potting media')</t>
  </si>
  <si>
    <t>(10, 78, 'HTL', 'incentive 1')</t>
  </si>
  <si>
    <t>(10, 78, 'HTL', 'incentive 2')</t>
  </si>
  <si>
    <t>(10, 78, 'HTC', 'potting media')</t>
  </si>
  <si>
    <t>(10, 78, 'HTC', 'incentive 1')</t>
  </si>
  <si>
    <t>(10, 78, 'HTC', 'incentive 2')</t>
  </si>
  <si>
    <t>(10, 78, 'CHP', 'potting media')</t>
  </si>
  <si>
    <t>(10, 78, 'CHP', 'incentive 1')</t>
  </si>
  <si>
    <t>(10, 78, 'CHP', 'incentive 2')</t>
  </si>
  <si>
    <t>(10, 78, 'Feedstock', 'potting media')</t>
  </si>
  <si>
    <t>(10, 78, 'Feedstock', 'incentive 1')</t>
  </si>
  <si>
    <t>(10, 78, 'Feedstock', 'incentive 2')</t>
  </si>
  <si>
    <t>(10, 79, 'Pyrolysis', 'potting media')</t>
  </si>
  <si>
    <t>(10, 79, 'Pyrolysis', 'incentive 1')</t>
  </si>
  <si>
    <t>(10, 79, 'Pyrolysis', 'incentive 2')</t>
  </si>
  <si>
    <t>(10, 79, 'AD', 'potting media')</t>
  </si>
  <si>
    <t>(10, 79, 'AD', 'incentive 1')</t>
  </si>
  <si>
    <t>(10, 79, 'AD', 'incentive 2')</t>
  </si>
  <si>
    <t>(10, 79, 'HTL', 'potting media')</t>
  </si>
  <si>
    <t>(10, 79, 'HTL', 'incentive 1')</t>
  </si>
  <si>
    <t>(10, 79, 'HTL', 'incentive 2')</t>
  </si>
  <si>
    <t>(10, 79, 'HTC', 'potting media')</t>
  </si>
  <si>
    <t>(10, 79, 'HTC', 'incentive 1')</t>
  </si>
  <si>
    <t>(10, 79, 'HTC', 'incentive 2')</t>
  </si>
  <si>
    <t>(10, 79, 'CHP', 'potting media')</t>
  </si>
  <si>
    <t>(10, 79, 'CHP', 'incentive 1')</t>
  </si>
  <si>
    <t>(10, 79, 'CHP', 'incentive 2')</t>
  </si>
  <si>
    <t>(10, 79, 'Feedstock', 'potting media')</t>
  </si>
  <si>
    <t>(10, 79, 'Feedstock', 'incentive 1')</t>
  </si>
  <si>
    <t>(10, 79, 'Feedstock', 'incentive 2')</t>
  </si>
  <si>
    <t>(10, 80, 'Pyrolysis', 'potting media')</t>
  </si>
  <si>
    <t>(10, 80, 'Pyrolysis', 'incentive 1')</t>
  </si>
  <si>
    <t>(10, 80, 'Pyrolysis', 'incentive 2')</t>
  </si>
  <si>
    <t>(10, 80, 'AD', 'potting media')</t>
  </si>
  <si>
    <t>(10, 80, 'AD', 'incentive 1')</t>
  </si>
  <si>
    <t>(10, 80, 'AD', 'incentive 2')</t>
  </si>
  <si>
    <t>(10, 80, 'HTL', 'potting media')</t>
  </si>
  <si>
    <t>(10, 80, 'HTL', 'incentive 1')</t>
  </si>
  <si>
    <t>(10, 80, 'HTL', 'incentive 2')</t>
  </si>
  <si>
    <t>(10, 80, 'HTC', 'potting media')</t>
  </si>
  <si>
    <t>(10, 80, 'HTC', 'incentive 1')</t>
  </si>
  <si>
    <t>(10, 80, 'HTC', 'incentive 2')</t>
  </si>
  <si>
    <t>(10, 80, 'CHP', 'potting media')</t>
  </si>
  <si>
    <t>(10, 80, 'CHP', 'incentive 1')</t>
  </si>
  <si>
    <t>(10, 80, 'CHP', 'incentive 2')</t>
  </si>
  <si>
    <t>(10, 80, 'Feedstock', 'potting media')</t>
  </si>
  <si>
    <t>(10, 80, 'Feedstock', 'incentive 1')</t>
  </si>
  <si>
    <t>(10, 80, 'Feedstock', 'incentive 2')</t>
  </si>
  <si>
    <t>(10, 81, 'Pyrolysis', 'potting media')</t>
  </si>
  <si>
    <t>(10, 81, 'Pyrolysis', 'incentive 1')</t>
  </si>
  <si>
    <t>(10, 81, 'Pyrolysis', 'incentive 2')</t>
  </si>
  <si>
    <t>(10, 81, 'AD', 'potting media')</t>
  </si>
  <si>
    <t>(10, 81, 'AD', 'incentive 1')</t>
  </si>
  <si>
    <t>(10, 81, 'AD', 'incentive 2')</t>
  </si>
  <si>
    <t>(10, 81, 'HTL', 'potting media')</t>
  </si>
  <si>
    <t>(10, 81, 'HTL', 'incentive 1')</t>
  </si>
  <si>
    <t>(10, 81, 'HTL', 'incentive 2')</t>
  </si>
  <si>
    <t>(10, 81, 'HTC', 'potting media')</t>
  </si>
  <si>
    <t>(10, 81, 'HTC', 'incentive 1')</t>
  </si>
  <si>
    <t>(10, 81, 'HTC', 'incentive 2')</t>
  </si>
  <si>
    <t>(10, 81, 'CHP', 'potting media')</t>
  </si>
  <si>
    <t>(10, 81, 'CHP', 'incentive 1')</t>
  </si>
  <si>
    <t>(10, 81, 'CHP', 'incentive 2')</t>
  </si>
  <si>
    <t>(10, 81, 'Feedstock', 'potting media')</t>
  </si>
  <si>
    <t>(10, 81, 'Feedstock', 'incentive 1')</t>
  </si>
  <si>
    <t>(10, 81, 'Feedstock', 'incentive 2')</t>
  </si>
  <si>
    <t>(10, 82, 'Pyrolysis', 'potting media')</t>
  </si>
  <si>
    <t>(10, 82, 'Pyrolysis', 'incentive 1')</t>
  </si>
  <si>
    <t>(10, 82, 'Pyrolysis', 'incentive 2')</t>
  </si>
  <si>
    <t>(10, 82, 'AD', 'potting media')</t>
  </si>
  <si>
    <t>(10, 82, 'AD', 'incentive 1')</t>
  </si>
  <si>
    <t>(10, 82, 'AD', 'incentive 2')</t>
  </si>
  <si>
    <t>(10, 82, 'HTL', 'potting media')</t>
  </si>
  <si>
    <t>(10, 82, 'HTL', 'incentive 1')</t>
  </si>
  <si>
    <t>(10, 82, 'HTL', 'incentive 2')</t>
  </si>
  <si>
    <t>(10, 82, 'HTC', 'potting media')</t>
  </si>
  <si>
    <t>(10, 82, 'HTC', 'incentive 1')</t>
  </si>
  <si>
    <t>(10, 82, 'HTC', 'incentive 2')</t>
  </si>
  <si>
    <t>(10, 82, 'CHP', 'potting media')</t>
  </si>
  <si>
    <t>(10, 82, 'CHP', 'incentive 1')</t>
  </si>
  <si>
    <t>(10, 82, 'CHP', 'incentive 2')</t>
  </si>
  <si>
    <t>(10, 82, 'Feedstock', 'potting media')</t>
  </si>
  <si>
    <t>(10, 82, 'Feedstock', 'incentive 1')</t>
  </si>
  <si>
    <t>(10, 82, 'Feedstock', 'incentive 2')</t>
  </si>
  <si>
    <t>(10, 83, 'Pyrolysis', 'potting media')</t>
  </si>
  <si>
    <t>(10, 83, 'Pyrolysis', 'incentive 1')</t>
  </si>
  <si>
    <t>(10, 83, 'Pyrolysis', 'incentive 2')</t>
  </si>
  <si>
    <t>(10, 83, 'AD', 'potting media')</t>
  </si>
  <si>
    <t>(10, 83, 'AD', 'incentive 1')</t>
  </si>
  <si>
    <t>(10, 83, 'AD', 'incentive 2')</t>
  </si>
  <si>
    <t>(10, 83, 'HTL', 'potting media')</t>
  </si>
  <si>
    <t>(10, 83, 'HTL', 'incentive 1')</t>
  </si>
  <si>
    <t>(10, 83, 'HTL', 'incentive 2')</t>
  </si>
  <si>
    <t>(10, 83, 'HTC', 'potting media')</t>
  </si>
  <si>
    <t>(10, 83, 'HTC', 'incentive 1')</t>
  </si>
  <si>
    <t>(10, 83, 'HTC', 'incentive 2')</t>
  </si>
  <si>
    <t>(10, 83, 'CHP', 'potting media')</t>
  </si>
  <si>
    <t>(10, 83, 'CHP', 'incentive 1')</t>
  </si>
  <si>
    <t>(10, 83, 'CHP', 'incentive 2')</t>
  </si>
  <si>
    <t>(10, 83, 'Feedstock', 'potting media')</t>
  </si>
  <si>
    <t>(10, 83, 'Feedstock', 'incentive 1')</t>
  </si>
  <si>
    <t>(10, 83, 'Feedstock', 'incentive 2')</t>
  </si>
  <si>
    <t>(10, 84, 'Pyrolysis', 'potting media')</t>
  </si>
  <si>
    <t>(10, 84, 'Pyrolysis', 'incentive 1')</t>
  </si>
  <si>
    <t>(10, 84, 'Pyrolysis', 'incentive 2')</t>
  </si>
  <si>
    <t>(10, 84, 'AD', 'potting media')</t>
  </si>
  <si>
    <t>(10, 84, 'AD', 'incentive 1')</t>
  </si>
  <si>
    <t>(10, 84, 'AD', 'incentive 2')</t>
  </si>
  <si>
    <t>(10, 84, 'HTL', 'potting media')</t>
  </si>
  <si>
    <t>(10, 84, 'HTL', 'incentive 1')</t>
  </si>
  <si>
    <t>(10, 84, 'HTL', 'incentive 2')</t>
  </si>
  <si>
    <t>(10, 84, 'HTC', 'potting media')</t>
  </si>
  <si>
    <t>(10, 84, 'HTC', 'incentive 1')</t>
  </si>
  <si>
    <t>(10, 84, 'HTC', 'incentive 2')</t>
  </si>
  <si>
    <t>(10, 84, 'CHP', 'potting media')</t>
  </si>
  <si>
    <t>(10, 84, 'CHP', 'incentive 1')</t>
  </si>
  <si>
    <t>(10, 84, 'CHP', 'incentive 2')</t>
  </si>
  <si>
    <t>(10, 84, 'Feedstock', 'potting media')</t>
  </si>
  <si>
    <t>(10, 84, 'Feedstock', 'incentive 1')</t>
  </si>
  <si>
    <t>(10, 84, 'Feedstock', 'incentive 2')</t>
  </si>
  <si>
    <t>(10, 85, 'Pyrolysis', 'potting media')</t>
  </si>
  <si>
    <t>(10, 85, 'Pyrolysis', 'incentive 1')</t>
  </si>
  <si>
    <t>(10, 85, 'Pyrolysis', 'incentive 2')</t>
  </si>
  <si>
    <t>(10, 85, 'AD', 'potting media')</t>
  </si>
  <si>
    <t>(10, 85, 'AD', 'incentive 1')</t>
  </si>
  <si>
    <t>(10, 85, 'AD', 'incentive 2')</t>
  </si>
  <si>
    <t>(10, 85, 'HTL', 'potting media')</t>
  </si>
  <si>
    <t>(10, 85, 'HTL', 'incentive 1')</t>
  </si>
  <si>
    <t>(10, 85, 'HTL', 'incentive 2')</t>
  </si>
  <si>
    <t>(10, 85, 'HTC', 'potting media')</t>
  </si>
  <si>
    <t>(10, 85, 'HTC', 'incentive 1')</t>
  </si>
  <si>
    <t>(10, 85, 'HTC', 'incentive 2')</t>
  </si>
  <si>
    <t>(10, 85, 'CHP', 'potting media')</t>
  </si>
  <si>
    <t>(10, 85, 'CHP', 'incentive 1')</t>
  </si>
  <si>
    <t>(10, 85, 'CHP', 'incentive 2')</t>
  </si>
  <si>
    <t>(10, 85, 'Feedstock', 'potting media')</t>
  </si>
  <si>
    <t>(10, 85, 'Feedstock', 'incentive 1')</t>
  </si>
  <si>
    <t>(10, 85, 'Feedstock', 'incentive 2')</t>
  </si>
  <si>
    <t>(10, 86, 'Pyrolysis', 'potting media')</t>
  </si>
  <si>
    <t>(10, 86, 'Pyrolysis', 'incentive 1')</t>
  </si>
  <si>
    <t>(10, 86, 'Pyrolysis', 'incentive 2')</t>
  </si>
  <si>
    <t>(10, 86, 'AD', 'potting media')</t>
  </si>
  <si>
    <t>(10, 86, 'AD', 'incentive 1')</t>
  </si>
  <si>
    <t>(10, 86, 'AD', 'incentive 2')</t>
  </si>
  <si>
    <t>(10, 86, 'HTL', 'potting media')</t>
  </si>
  <si>
    <t>(10, 86, 'HTL', 'incentive 1')</t>
  </si>
  <si>
    <t>(10, 86, 'HTL', 'incentive 2')</t>
  </si>
  <si>
    <t>(10, 86, 'HTC', 'potting media')</t>
  </si>
  <si>
    <t>(10, 86, 'HTC', 'incentive 1')</t>
  </si>
  <si>
    <t>(10, 86, 'HTC', 'incentive 2')</t>
  </si>
  <si>
    <t>(10, 86, 'CHP', 'potting media')</t>
  </si>
  <si>
    <t>(10, 86, 'CHP', 'incentive 1')</t>
  </si>
  <si>
    <t>(10, 86, 'CHP', 'incentive 2')</t>
  </si>
  <si>
    <t>(10, 86, 'Feedstock', 'potting media')</t>
  </si>
  <si>
    <t>(10, 86, 'Feedstock', 'incentive 1')</t>
  </si>
  <si>
    <t>(10, 86, 'Feedstock', 'incentive 2')</t>
  </si>
  <si>
    <t>(10, 87, 'Pyrolysis', 'potting media')</t>
  </si>
  <si>
    <t>(10, 87, 'Pyrolysis', 'incentive 1')</t>
  </si>
  <si>
    <t>(10, 87, 'Pyrolysis', 'incentive 2')</t>
  </si>
  <si>
    <t>(10, 87, 'AD', 'potting media')</t>
  </si>
  <si>
    <t>(10, 87, 'AD', 'incentive 1')</t>
  </si>
  <si>
    <t>(10, 87, 'AD', 'incentive 2')</t>
  </si>
  <si>
    <t>(10, 87, 'HTL', 'potting media')</t>
  </si>
  <si>
    <t>(10, 87, 'HTL', 'incentive 1')</t>
  </si>
  <si>
    <t>(10, 87, 'HTL', 'incentive 2')</t>
  </si>
  <si>
    <t>(10, 87, 'HTC', 'potting media')</t>
  </si>
  <si>
    <t>(10, 87, 'HTC', 'incentive 1')</t>
  </si>
  <si>
    <t>(10, 87, 'HTC', 'incentive 2')</t>
  </si>
  <si>
    <t>(10, 87, 'CHP', 'potting media')</t>
  </si>
  <si>
    <t>(10, 87, 'CHP', 'incentive 1')</t>
  </si>
  <si>
    <t>(10, 87, 'CHP', 'incentive 2')</t>
  </si>
  <si>
    <t>(10, 87, 'Feedstock', 'potting media')</t>
  </si>
  <si>
    <t>(10, 87, 'Feedstock', 'incentive 1')</t>
  </si>
  <si>
    <t>(10, 87, 'Feedstock', 'incentive 2')</t>
  </si>
  <si>
    <t>(10, 88, 'Pyrolysis', 'potting media')</t>
  </si>
  <si>
    <t>(10, 88, 'Pyrolysis', 'incentive 1')</t>
  </si>
  <si>
    <t>(10, 88, 'Pyrolysis', 'incentive 2')</t>
  </si>
  <si>
    <t>(10, 88, 'AD', 'potting media')</t>
  </si>
  <si>
    <t>(10, 88, 'AD', 'incentive 1')</t>
  </si>
  <si>
    <t>(10, 88, 'AD', 'incentive 2')</t>
  </si>
  <si>
    <t>(10, 88, 'HTL', 'potting media')</t>
  </si>
  <si>
    <t>(10, 88, 'HTL', 'incentive 1')</t>
  </si>
  <si>
    <t>(10, 88, 'HTL', 'incentive 2')</t>
  </si>
  <si>
    <t>(10, 88, 'HTC', 'potting media')</t>
  </si>
  <si>
    <t>(10, 88, 'HTC', 'incentive 1')</t>
  </si>
  <si>
    <t>(10, 88, 'HTC', 'incentive 2')</t>
  </si>
  <si>
    <t>(10, 88, 'CHP', 'potting media')</t>
  </si>
  <si>
    <t>(10, 88, 'CHP', 'incentive 1')</t>
  </si>
  <si>
    <t>(10, 88, 'CHP', 'incentive 2')</t>
  </si>
  <si>
    <t>(10, 88, 'Feedstock', 'potting media')</t>
  </si>
  <si>
    <t>(10, 88, 'Feedstock', 'incentive 1')</t>
  </si>
  <si>
    <t>(10, 88, 'Feedstock', 'incentive 2')</t>
  </si>
  <si>
    <t>(10, 89, 'Pyrolysis', 'potting media')</t>
  </si>
  <si>
    <t>(10, 89, 'Pyrolysis', 'incentive 1')</t>
  </si>
  <si>
    <t>(10, 89, 'Pyrolysis', 'incentive 2')</t>
  </si>
  <si>
    <t>(10, 89, 'AD', 'potting media')</t>
  </si>
  <si>
    <t>(10, 89, 'AD', 'incentive 1')</t>
  </si>
  <si>
    <t>(10, 89, 'AD', 'incentive 2')</t>
  </si>
  <si>
    <t>(10, 89, 'HTL', 'potting media')</t>
  </si>
  <si>
    <t>(10, 89, 'HTL', 'incentive 1')</t>
  </si>
  <si>
    <t>(10, 89, 'HTL', 'incentive 2')</t>
  </si>
  <si>
    <t>(10, 89, 'HTC', 'potting media')</t>
  </si>
  <si>
    <t>(10, 89, 'HTC', 'incentive 1')</t>
  </si>
  <si>
    <t>(10, 89, 'HTC', 'incentive 2')</t>
  </si>
  <si>
    <t>(10, 89, 'CHP', 'potting media')</t>
  </si>
  <si>
    <t>(10, 89, 'CHP', 'incentive 1')</t>
  </si>
  <si>
    <t>(10, 89, 'CHP', 'incentive 2')</t>
  </si>
  <si>
    <t>(10, 89, 'Feedstock', 'potting media')</t>
  </si>
  <si>
    <t>(10, 89, 'Feedstock', 'incentive 1')</t>
  </si>
  <si>
    <t>(10, 89, 'Feedstock', 'incentive 2')</t>
  </si>
  <si>
    <t>(10, 90, 'Pyrolysis', 'potting media')</t>
  </si>
  <si>
    <t>(10, 90, 'Pyrolysis', 'incentive 1')</t>
  </si>
  <si>
    <t>(10, 90, 'Pyrolysis', 'incentive 2')</t>
  </si>
  <si>
    <t>(10, 90, 'AD', 'potting media')</t>
  </si>
  <si>
    <t>(10, 90, 'AD', 'incentive 1')</t>
  </si>
  <si>
    <t>(10, 90, 'AD', 'incentive 2')</t>
  </si>
  <si>
    <t>(10, 90, 'HTL', 'potting media')</t>
  </si>
  <si>
    <t>(10, 90, 'HTL', 'incentive 1')</t>
  </si>
  <si>
    <t>(10, 90, 'HTL', 'incentive 2')</t>
  </si>
  <si>
    <t>(10, 90, 'HTC', 'potting media')</t>
  </si>
  <si>
    <t>(10, 90, 'HTC', 'incentive 1')</t>
  </si>
  <si>
    <t>(10, 90, 'HTC', 'incentive 2')</t>
  </si>
  <si>
    <t>(10, 90, 'CHP', 'potting media')</t>
  </si>
  <si>
    <t>(10, 90, 'CHP', 'incentive 1')</t>
  </si>
  <si>
    <t>(10, 90, 'CHP', 'incentive 2')</t>
  </si>
  <si>
    <t>(10, 90, 'Feedstock', 'potting media')</t>
  </si>
  <si>
    <t>(10, 90, 'Feedstock', 'incentive 1')</t>
  </si>
  <si>
    <t>(10, 90, 'Feedstock', 'incentive 2')</t>
  </si>
  <si>
    <t>(10, 91, 'Pyrolysis', 'potting media')</t>
  </si>
  <si>
    <t>(10, 91, 'Pyrolysis', 'incentive 1')</t>
  </si>
  <si>
    <t>(10, 91, 'Pyrolysis', 'incentive 2')</t>
  </si>
  <si>
    <t>(10, 91, 'AD', 'potting media')</t>
  </si>
  <si>
    <t>(10, 91, 'AD', 'incentive 1')</t>
  </si>
  <si>
    <t>(10, 91, 'AD', 'incentive 2')</t>
  </si>
  <si>
    <t>(10, 91, 'HTL', 'potting media')</t>
  </si>
  <si>
    <t>(10, 91, 'HTL', 'incentive 1')</t>
  </si>
  <si>
    <t>(10, 91, 'HTL', 'incentive 2')</t>
  </si>
  <si>
    <t>(10, 91, 'HTC', 'potting media')</t>
  </si>
  <si>
    <t>(10, 91, 'HTC', 'incentive 1')</t>
  </si>
  <si>
    <t>(10, 91, 'HTC', 'incentive 2')</t>
  </si>
  <si>
    <t>(10, 91, 'CHP', 'potting media')</t>
  </si>
  <si>
    <t>(10, 91, 'CHP', 'incentive 1')</t>
  </si>
  <si>
    <t>(10, 91, 'CHP', 'incentive 2')</t>
  </si>
  <si>
    <t>(10, 91, 'Feedstock', 'potting media')</t>
  </si>
  <si>
    <t>(10, 91, 'Feedstock', 'incentive 1')</t>
  </si>
  <si>
    <t>(10, 91, 'Feedstock', 'incentive 2')</t>
  </si>
  <si>
    <t>(10, 92, 'Pyrolysis', 'potting media')</t>
  </si>
  <si>
    <t>(10, 92, 'Pyrolysis', 'incentive 1')</t>
  </si>
  <si>
    <t>(10, 92, 'Pyrolysis', 'incentive 2')</t>
  </si>
  <si>
    <t>(10, 92, 'AD', 'potting media')</t>
  </si>
  <si>
    <t>(10, 92, 'AD', 'incentive 1')</t>
  </si>
  <si>
    <t>(10, 92, 'AD', 'incentive 2')</t>
  </si>
  <si>
    <t>(10, 92, 'HTL', 'potting media')</t>
  </si>
  <si>
    <t>(10, 92, 'HTL', 'incentive 1')</t>
  </si>
  <si>
    <t>(10, 92, 'HTL', 'incentive 2')</t>
  </si>
  <si>
    <t>(10, 92, 'HTC', 'potting media')</t>
  </si>
  <si>
    <t>(10, 92, 'HTC', 'incentive 1')</t>
  </si>
  <si>
    <t>(10, 92, 'HTC', 'incentive 2')</t>
  </si>
  <si>
    <t>(10, 92, 'CHP', 'potting media')</t>
  </si>
  <si>
    <t>(10, 92, 'CHP', 'incentive 1')</t>
  </si>
  <si>
    <t>(10, 92, 'CHP', 'incentive 2')</t>
  </si>
  <si>
    <t>(10, 92, 'Feedstock', 'potting media')</t>
  </si>
  <si>
    <t>(10, 92, 'Feedstock', 'incentive 1')</t>
  </si>
  <si>
    <t>(10, 92, 'Feedstock', 'incentive 2')</t>
  </si>
  <si>
    <t>(10, 93, 'Pyrolysis', 'potting media')</t>
  </si>
  <si>
    <t>(10, 93, 'Pyrolysis', 'incentive 1')</t>
  </si>
  <si>
    <t>(10, 93, 'Pyrolysis', 'incentive 2')</t>
  </si>
  <si>
    <t>(10, 93, 'AD', 'potting media')</t>
  </si>
  <si>
    <t>(10, 93, 'AD', 'incentive 1')</t>
  </si>
  <si>
    <t>(10, 93, 'AD', 'incentive 2')</t>
  </si>
  <si>
    <t>(10, 93, 'HTL', 'potting media')</t>
  </si>
  <si>
    <t>(10, 93, 'HTL', 'incentive 1')</t>
  </si>
  <si>
    <t>(10, 93, 'HTL', 'incentive 2')</t>
  </si>
  <si>
    <t>(10, 93, 'HTC', 'potting media')</t>
  </si>
  <si>
    <t>(10, 93, 'HTC', 'incentive 1')</t>
  </si>
  <si>
    <t>(10, 93, 'HTC', 'incentive 2')</t>
  </si>
  <si>
    <t>(10, 93, 'CHP', 'potting media')</t>
  </si>
  <si>
    <t>(10, 93, 'CHP', 'incentive 1')</t>
  </si>
  <si>
    <t>(10, 93, 'CHP', 'incentive 2')</t>
  </si>
  <si>
    <t>(10, 93, 'Feedstock', 'potting media')</t>
  </si>
  <si>
    <t>(10, 93, 'Feedstock', 'incentive 1')</t>
  </si>
  <si>
    <t>(10, 93, 'Feedstock', 'incentive 2')</t>
  </si>
  <si>
    <t>(10, 94, 'Pyrolysis', 'potting media')</t>
  </si>
  <si>
    <t>(10, 94, 'Pyrolysis', 'incentive 1')</t>
  </si>
  <si>
    <t>(10, 94, 'Pyrolysis', 'incentive 2')</t>
  </si>
  <si>
    <t>(10, 94, 'AD', 'potting media')</t>
  </si>
  <si>
    <t>(10, 94, 'AD', 'incentive 1')</t>
  </si>
  <si>
    <t>(10, 94, 'AD', 'incentive 2')</t>
  </si>
  <si>
    <t>(10, 94, 'HTL', 'potting media')</t>
  </si>
  <si>
    <t>(10, 94, 'HTL', 'incentive 1')</t>
  </si>
  <si>
    <t>(10, 94, 'HTL', 'incentive 2')</t>
  </si>
  <si>
    <t>(10, 94, 'HTC', 'potting media')</t>
  </si>
  <si>
    <t>(10, 94, 'HTC', 'incentive 1')</t>
  </si>
  <si>
    <t>(10, 94, 'HTC', 'incentive 2')</t>
  </si>
  <si>
    <t>(10, 94, 'CHP', 'potting media')</t>
  </si>
  <si>
    <t>(10, 94, 'CHP', 'incentive 1')</t>
  </si>
  <si>
    <t>(10, 94, 'CHP', 'incentive 2')</t>
  </si>
  <si>
    <t>(10, 94, 'Feedstock', 'potting media')</t>
  </si>
  <si>
    <t>(10, 94, 'Feedstock', 'incentive 1')</t>
  </si>
  <si>
    <t>(10, 94, 'Feedstock', 'incentive 2')</t>
  </si>
  <si>
    <t>(10, 95, 'Pyrolysis', 'potting media')</t>
  </si>
  <si>
    <t>(10, 95, 'Pyrolysis', 'incentive 1')</t>
  </si>
  <si>
    <t>(10, 95, 'Pyrolysis', 'incentive 2')</t>
  </si>
  <si>
    <t>(10, 95, 'AD', 'potting media')</t>
  </si>
  <si>
    <t>(10, 95, 'AD', 'incentive 1')</t>
  </si>
  <si>
    <t>(10, 95, 'AD', 'incentive 2')</t>
  </si>
  <si>
    <t>(10, 95, 'HTL', 'potting media')</t>
  </si>
  <si>
    <t>(10, 95, 'HTL', 'incentive 1')</t>
  </si>
  <si>
    <t>(10, 95, 'HTL', 'incentive 2')</t>
  </si>
  <si>
    <t>(10, 95, 'HTC', 'potting media')</t>
  </si>
  <si>
    <t>(10, 95, 'HTC', 'incentive 1')</t>
  </si>
  <si>
    <t>(10, 95, 'HTC', 'incentive 2')</t>
  </si>
  <si>
    <t>(10, 95, 'CHP', 'potting media')</t>
  </si>
  <si>
    <t>(10, 95, 'CHP', 'incentive 1')</t>
  </si>
  <si>
    <t>(10, 95, 'CHP', 'incentive 2')</t>
  </si>
  <si>
    <t>(10, 95, 'Feedstock', 'potting media')</t>
  </si>
  <si>
    <t>(10, 95, 'Feedstock', 'incentive 1')</t>
  </si>
  <si>
    <t>(10, 95, 'Feedstock', 'incentive 2')</t>
  </si>
  <si>
    <t>(10, 96, 'Pyrolysis', 'potting media')</t>
  </si>
  <si>
    <t>(10, 96, 'Pyrolysis', 'incentive 1')</t>
  </si>
  <si>
    <t>(10, 96, 'Pyrolysis', 'incentive 2')</t>
  </si>
  <si>
    <t>(10, 96, 'AD', 'potting media')</t>
  </si>
  <si>
    <t>(10, 96, 'AD', 'incentive 1')</t>
  </si>
  <si>
    <t>(10, 96, 'AD', 'incentive 2')</t>
  </si>
  <si>
    <t>(10, 96, 'HTL', 'potting media')</t>
  </si>
  <si>
    <t>(10, 96, 'HTL', 'incentive 1')</t>
  </si>
  <si>
    <t>(10, 96, 'HTL', 'incentive 2')</t>
  </si>
  <si>
    <t>(10, 96, 'HTC', 'potting media')</t>
  </si>
  <si>
    <t>(10, 96, 'HTC', 'incentive 1')</t>
  </si>
  <si>
    <t>(10, 96, 'HTC', 'incentive 2')</t>
  </si>
  <si>
    <t>(10, 96, 'CHP', 'potting media')</t>
  </si>
  <si>
    <t>(10, 96, 'CHP', 'incentive 1')</t>
  </si>
  <si>
    <t>(10, 96, 'CHP', 'incentive 2')</t>
  </si>
  <si>
    <t>(10, 96, 'Feedstock', 'potting media')</t>
  </si>
  <si>
    <t>(10, 96, 'Feedstock', 'incentive 1')</t>
  </si>
  <si>
    <t>(10, 96, 'Feedstock', 'incentive 2')</t>
  </si>
  <si>
    <t>(10, 97, 'Pyrolysis', 'potting media')</t>
  </si>
  <si>
    <t>(10, 97, 'Pyrolysis', 'incentive 1')</t>
  </si>
  <si>
    <t>(10, 97, 'Pyrolysis', 'incentive 2')</t>
  </si>
  <si>
    <t>(10, 97, 'AD', 'potting media')</t>
  </si>
  <si>
    <t>(10, 97, 'AD', 'incentive 1')</t>
  </si>
  <si>
    <t>(10, 97, 'AD', 'incentive 2')</t>
  </si>
  <si>
    <t>(10, 97, 'HTL', 'potting media')</t>
  </si>
  <si>
    <t>(10, 97, 'HTL', 'incentive 1')</t>
  </si>
  <si>
    <t>(10, 97, 'HTL', 'incentive 2')</t>
  </si>
  <si>
    <t>(10, 97, 'HTC', 'potting media')</t>
  </si>
  <si>
    <t>(10, 97, 'HTC', 'incentive 1')</t>
  </si>
  <si>
    <t>(10, 97, 'HTC', 'incentive 2')</t>
  </si>
  <si>
    <t>(10, 97, 'CHP', 'potting media')</t>
  </si>
  <si>
    <t>(10, 97, 'CHP', 'incentive 1')</t>
  </si>
  <si>
    <t>(10, 97, 'CHP', 'incentive 2')</t>
  </si>
  <si>
    <t>(10, 97, 'Feedstock', 'potting media')</t>
  </si>
  <si>
    <t>(10, 97, 'Feedstock', 'incentive 1')</t>
  </si>
  <si>
    <t>(10, 97, 'Feedstock', 'incentive 2')</t>
  </si>
  <si>
    <t>(10, 98, 'Pyrolysis', 'potting media')</t>
  </si>
  <si>
    <t>(10, 98, 'Pyrolysis', 'incentive 1')</t>
  </si>
  <si>
    <t>(10, 98, 'Pyrolysis', 'incentive 2')</t>
  </si>
  <si>
    <t>(10, 98, 'AD', 'potting media')</t>
  </si>
  <si>
    <t>(10, 98, 'AD', 'incentive 1')</t>
  </si>
  <si>
    <t>(10, 98, 'AD', 'incentive 2')</t>
  </si>
  <si>
    <t>(10, 98, 'HTL', 'potting media')</t>
  </si>
  <si>
    <t>(10, 98, 'HTL', 'incentive 1')</t>
  </si>
  <si>
    <t>(10, 98, 'HTL', 'incentive 2')</t>
  </si>
  <si>
    <t>(10, 98, 'HTC', 'potting media')</t>
  </si>
  <si>
    <t>(10, 98, 'HTC', 'incentive 1')</t>
  </si>
  <si>
    <t>(10, 98, 'HTC', 'incentive 2')</t>
  </si>
  <si>
    <t>(10, 98, 'CHP', 'potting media')</t>
  </si>
  <si>
    <t>(10, 98, 'CHP', 'incentive 1')</t>
  </si>
  <si>
    <t>(10, 98, 'CHP', 'incentive 2')</t>
  </si>
  <si>
    <t>(10, 98, 'Feedstock', 'potting media')</t>
  </si>
  <si>
    <t>(10, 98, 'Feedstock', 'incentive 1')</t>
  </si>
  <si>
    <t>(10, 98, 'Feedstock', 'incentive 2')</t>
  </si>
  <si>
    <t>(10, 99, 'Pyrolysis', 'potting media')</t>
  </si>
  <si>
    <t>(10, 99, 'Pyrolysis', 'incentive 1')</t>
  </si>
  <si>
    <t>(10, 99, 'Pyrolysis', 'incentive 2')</t>
  </si>
  <si>
    <t>(10, 99, 'AD', 'potting media')</t>
  </si>
  <si>
    <t>(10, 99, 'AD', 'incentive 1')</t>
  </si>
  <si>
    <t>(10, 99, 'AD', 'incentive 2')</t>
  </si>
  <si>
    <t>(10, 99, 'HTL', 'potting media')</t>
  </si>
  <si>
    <t>(10, 99, 'HTL', 'incentive 1')</t>
  </si>
  <si>
    <t>(10, 99, 'HTL', 'incentive 2')</t>
  </si>
  <si>
    <t>(10, 99, 'HTC', 'potting media')</t>
  </si>
  <si>
    <t>(10, 99, 'HTC', 'incentive 1')</t>
  </si>
  <si>
    <t>(10, 99, 'HTC', 'incentive 2')</t>
  </si>
  <si>
    <t>(10, 99, 'CHP', 'potting media')</t>
  </si>
  <si>
    <t>(10, 99, 'CHP', 'incentive 1')</t>
  </si>
  <si>
    <t>(10, 99, 'CHP', 'incentive 2')</t>
  </si>
  <si>
    <t>(10, 99, 'Feedstock', 'potting media')</t>
  </si>
  <si>
    <t>(10, 99, 'Feedstock', 'incentive 1')</t>
  </si>
  <si>
    <t>(10, 99, 'Feedstock', 'incentive 2')</t>
  </si>
  <si>
    <t>(10, 100, 'Pyrolysis', 'potting media')</t>
  </si>
  <si>
    <t>(10, 100, 'Pyrolysis', 'incentive 1')</t>
  </si>
  <si>
    <t>(10, 100, 'Pyrolysis', 'incentive 2')</t>
  </si>
  <si>
    <t>(10, 100, 'AD', 'potting media')</t>
  </si>
  <si>
    <t>(10, 100, 'AD', 'incentive 1')</t>
  </si>
  <si>
    <t>(10, 100, 'AD', 'incentive 2')</t>
  </si>
  <si>
    <t>(10, 100, 'HTL', 'potting media')</t>
  </si>
  <si>
    <t>(10, 100, 'HTL', 'incentive 1')</t>
  </si>
  <si>
    <t>(10, 100, 'HTL', 'incentive 2')</t>
  </si>
  <si>
    <t>(10, 100, 'HTC', 'potting media')</t>
  </si>
  <si>
    <t>(10, 100, 'HTC', 'incentive 1')</t>
  </si>
  <si>
    <t>(10, 100, 'HTC', 'incentive 2')</t>
  </si>
  <si>
    <t>(10, 100, 'CHP', 'potting media')</t>
  </si>
  <si>
    <t>(10, 100, 'CHP', 'incentive 1')</t>
  </si>
  <si>
    <t>(10, 100, 'CHP', 'incentive 2')</t>
  </si>
  <si>
    <t>(10, 100, 'Feedstock', 'potting media')</t>
  </si>
  <si>
    <t>(10, 100, 'Feedstock', 'incentive 1')</t>
  </si>
  <si>
    <t>(10, 100, 'Feedstock', 'incentive 2')</t>
  </si>
  <si>
    <t>(10, 101, 'Pyrolysis', 'potting media')</t>
  </si>
  <si>
    <t>(10, 101, 'Pyrolysis', 'incentive 1')</t>
  </si>
  <si>
    <t>(10, 101, 'Pyrolysis', 'incentive 2')</t>
  </si>
  <si>
    <t>(10, 101, 'AD', 'potting media')</t>
  </si>
  <si>
    <t>(10, 101, 'AD', 'incentive 1')</t>
  </si>
  <si>
    <t>(10, 101, 'AD', 'incentive 2')</t>
  </si>
  <si>
    <t>(10, 101, 'HTL', 'potting media')</t>
  </si>
  <si>
    <t>(10, 101, 'HTL', 'incentive 1')</t>
  </si>
  <si>
    <t>(10, 101, 'HTL', 'incentive 2')</t>
  </si>
  <si>
    <t>(10, 101, 'HTC', 'potting media')</t>
  </si>
  <si>
    <t>(10, 101, 'HTC', 'incentive 1')</t>
  </si>
  <si>
    <t>(10, 101, 'HTC', 'incentive 2')</t>
  </si>
  <si>
    <t>(10, 101, 'CHP', 'potting media')</t>
  </si>
  <si>
    <t>(10, 101, 'CHP', 'incentive 1')</t>
  </si>
  <si>
    <t>(10, 101, 'CHP', 'incentive 2')</t>
  </si>
  <si>
    <t>(10, 101, 'Feedstock', 'potting media')</t>
  </si>
  <si>
    <t>(10, 101, 'Feedstock', 'incentive 1')</t>
  </si>
  <si>
    <t>(10, 101, 'Feedstock', 'incentive 2')</t>
  </si>
  <si>
    <t>(10, 102, 'Pyrolysis', 'potting media')</t>
  </si>
  <si>
    <t>(10, 102, 'Pyrolysis', 'incentive 1')</t>
  </si>
  <si>
    <t>(10, 102, 'Pyrolysis', 'incentive 2')</t>
  </si>
  <si>
    <t>(10, 102, 'AD', 'potting media')</t>
  </si>
  <si>
    <t>(10, 102, 'AD', 'incentive 1')</t>
  </si>
  <si>
    <t>(10, 102, 'AD', 'incentive 2')</t>
  </si>
  <si>
    <t>(10, 102, 'HTL', 'potting media')</t>
  </si>
  <si>
    <t>(10, 102, 'HTL', 'incentive 1')</t>
  </si>
  <si>
    <t>(10, 102, 'HTL', 'incentive 2')</t>
  </si>
  <si>
    <t>(10, 102, 'HTC', 'potting media')</t>
  </si>
  <si>
    <t>(10, 102, 'HTC', 'incentive 1')</t>
  </si>
  <si>
    <t>(10, 102, 'HTC', 'incentive 2')</t>
  </si>
  <si>
    <t>(10, 102, 'CHP', 'potting media')</t>
  </si>
  <si>
    <t>(10, 102, 'CHP', 'incentive 1')</t>
  </si>
  <si>
    <t>(10, 102, 'CHP', 'incentive 2')</t>
  </si>
  <si>
    <t>(10, 102, 'Feedstock', 'potting media')</t>
  </si>
  <si>
    <t>(10, 102, 'Feedstock', 'incentive 1')</t>
  </si>
  <si>
    <t>(10, 102, 'Feedstock', 'incentive 2')</t>
  </si>
  <si>
    <t>(10, 103, 'Pyrolysis', 'potting media')</t>
  </si>
  <si>
    <t>(10, 103, 'Pyrolysis', 'incentive 1')</t>
  </si>
  <si>
    <t>(10, 103, 'Pyrolysis', 'incentive 2')</t>
  </si>
  <si>
    <t>(10, 103, 'AD', 'potting media')</t>
  </si>
  <si>
    <t>(10, 103, 'AD', 'incentive 1')</t>
  </si>
  <si>
    <t>(10, 103, 'AD', 'incentive 2')</t>
  </si>
  <si>
    <t>(10, 103, 'HTL', 'potting media')</t>
  </si>
  <si>
    <t>(10, 103, 'HTL', 'incentive 1')</t>
  </si>
  <si>
    <t>(10, 103, 'HTL', 'incentive 2')</t>
  </si>
  <si>
    <t>(10, 103, 'HTC', 'potting media')</t>
  </si>
  <si>
    <t>(10, 103, 'HTC', 'incentive 1')</t>
  </si>
  <si>
    <t>(10, 103, 'HTC', 'incentive 2')</t>
  </si>
  <si>
    <t>(10, 103, 'CHP', 'potting media')</t>
  </si>
  <si>
    <t>(10, 103, 'CHP', 'incentive 1')</t>
  </si>
  <si>
    <t>(10, 103, 'CHP', 'incentive 2')</t>
  </si>
  <si>
    <t>(10, 103, 'Feedstock', 'potting media')</t>
  </si>
  <si>
    <t>(10, 103, 'Feedstock', 'incentive 1')</t>
  </si>
  <si>
    <t>(10, 103, 'Feedstock', 'incentive 2')</t>
  </si>
  <si>
    <t>(10, 104, 'Pyrolysis', 'potting media')</t>
  </si>
  <si>
    <t>(10, 104, 'Pyrolysis', 'incentive 1')</t>
  </si>
  <si>
    <t>(10, 104, 'Pyrolysis', 'incentive 2')</t>
  </si>
  <si>
    <t>(10, 104, 'AD', 'potting media')</t>
  </si>
  <si>
    <t>(10, 104, 'AD', 'incentive 1')</t>
  </si>
  <si>
    <t>(10, 104, 'AD', 'incentive 2')</t>
  </si>
  <si>
    <t>(10, 104, 'HTL', 'potting media')</t>
  </si>
  <si>
    <t>(10, 104, 'HTL', 'incentive 1')</t>
  </si>
  <si>
    <t>(10, 104, 'HTL', 'incentive 2')</t>
  </si>
  <si>
    <t>(10, 104, 'HTC', 'potting media')</t>
  </si>
  <si>
    <t>(10, 104, 'HTC', 'incentive 1')</t>
  </si>
  <si>
    <t>(10, 104, 'HTC', 'incentive 2')</t>
  </si>
  <si>
    <t>(10, 104, 'CHP', 'potting media')</t>
  </si>
  <si>
    <t>(10, 104, 'CHP', 'incentive 1')</t>
  </si>
  <si>
    <t>(10, 104, 'CHP', 'incentive 2')</t>
  </si>
  <si>
    <t>(10, 104, 'Feedstock', 'potting media')</t>
  </si>
  <si>
    <t>(10, 104, 'Feedstock', 'incentive 1')</t>
  </si>
  <si>
    <t>(10, 104, 'Feedstock', 'incentive 2')</t>
  </si>
  <si>
    <t>(10, 105, 'Pyrolysis', 'potting media')</t>
  </si>
  <si>
    <t>(10, 105, 'Pyrolysis', 'incentive 1')</t>
  </si>
  <si>
    <t>(10, 105, 'Pyrolysis', 'incentive 2')</t>
  </si>
  <si>
    <t>(10, 105, 'AD', 'potting media')</t>
  </si>
  <si>
    <t>(10, 105, 'AD', 'incentive 1')</t>
  </si>
  <si>
    <t>(10, 105, 'AD', 'incentive 2')</t>
  </si>
  <si>
    <t>(10, 105, 'HTL', 'potting media')</t>
  </si>
  <si>
    <t>(10, 105, 'HTL', 'incentive 1')</t>
  </si>
  <si>
    <t>(10, 105, 'HTL', 'incentive 2')</t>
  </si>
  <si>
    <t>(10, 105, 'HTC', 'potting media')</t>
  </si>
  <si>
    <t>(10, 105, 'HTC', 'incentive 1')</t>
  </si>
  <si>
    <t>(10, 105, 'HTC', 'incentive 2')</t>
  </si>
  <si>
    <t>(10, 105, 'CHP', 'potting media')</t>
  </si>
  <si>
    <t>(10, 105, 'CHP', 'incentive 1')</t>
  </si>
  <si>
    <t>(10, 105, 'CHP', 'incentive 2')</t>
  </si>
  <si>
    <t>(10, 105, 'Feedstock', 'potting media')</t>
  </si>
  <si>
    <t>(10, 105, 'Feedstock', 'incentive 1')</t>
  </si>
  <si>
    <t>(10, 105, 'Feedstock', 'incentive 2')</t>
  </si>
  <si>
    <t>(10, 106, 'Pyrolysis', 'potting media')</t>
  </si>
  <si>
    <t>(10, 106, 'Pyrolysis', 'incentive 1')</t>
  </si>
  <si>
    <t>(10, 106, 'Pyrolysis', 'incentive 2')</t>
  </si>
  <si>
    <t>(10, 106, 'AD', 'potting media')</t>
  </si>
  <si>
    <t>(10, 106, 'AD', 'incentive 1')</t>
  </si>
  <si>
    <t>(10, 106, 'AD', 'incentive 2')</t>
  </si>
  <si>
    <t>(10, 106, 'HTL', 'potting media')</t>
  </si>
  <si>
    <t>(10, 106, 'HTL', 'incentive 1')</t>
  </si>
  <si>
    <t>(10, 106, 'HTL', 'incentive 2')</t>
  </si>
  <si>
    <t>(10, 106, 'HTC', 'potting media')</t>
  </si>
  <si>
    <t>(10, 106, 'HTC', 'incentive 1')</t>
  </si>
  <si>
    <t>(10, 106, 'HTC', 'incentive 2')</t>
  </si>
  <si>
    <t>(10, 106, 'CHP', 'potting media')</t>
  </si>
  <si>
    <t>(10, 106, 'CHP', 'incentive 1')</t>
  </si>
  <si>
    <t>(10, 106, 'CHP', 'incentive 2')</t>
  </si>
  <si>
    <t>(10, 106, 'Feedstock', 'potting media')</t>
  </si>
  <si>
    <t>(10, 106, 'Feedstock', 'incentive 1')</t>
  </si>
  <si>
    <t>(10, 106, 'Feedstock', 'incentive 2')</t>
  </si>
  <si>
    <t>(10, 107, 'Pyrolysis', 'potting media')</t>
  </si>
  <si>
    <t>(10, 107, 'Pyrolysis', 'incentive 1')</t>
  </si>
  <si>
    <t>(10, 107, 'Pyrolysis', 'incentive 2')</t>
  </si>
  <si>
    <t>(10, 107, 'AD', 'potting media')</t>
  </si>
  <si>
    <t>(10, 107, 'AD', 'incentive 1')</t>
  </si>
  <si>
    <t>(10, 107, 'AD', 'incentive 2')</t>
  </si>
  <si>
    <t>(10, 107, 'HTL', 'potting media')</t>
  </si>
  <si>
    <t>(10, 107, 'HTL', 'incentive 1')</t>
  </si>
  <si>
    <t>(10, 107, 'HTL', 'incentive 2')</t>
  </si>
  <si>
    <t>(10, 107, 'HTC', 'potting media')</t>
  </si>
  <si>
    <t>(10, 107, 'HTC', 'incentive 1')</t>
  </si>
  <si>
    <t>(10, 107, 'HTC', 'incentive 2')</t>
  </si>
  <si>
    <t>(10, 107, 'CHP', 'potting media')</t>
  </si>
  <si>
    <t>(10, 107, 'CHP', 'incentive 1')</t>
  </si>
  <si>
    <t>(10, 107, 'CHP', 'incentive 2')</t>
  </si>
  <si>
    <t>(10, 107, 'Feedstock', 'potting media')</t>
  </si>
  <si>
    <t>(10, 107, 'Feedstock', 'incentive 1')</t>
  </si>
  <si>
    <t>(10, 107, 'Feedstock', 'incentive 2')</t>
  </si>
  <si>
    <t>(10, 108, 'Pyrolysis', 'potting media')</t>
  </si>
  <si>
    <t>(10, 108, 'Pyrolysis', 'incentive 1')</t>
  </si>
  <si>
    <t>(10, 108, 'Pyrolysis', 'incentive 2')</t>
  </si>
  <si>
    <t>(10, 108, 'AD', 'potting media')</t>
  </si>
  <si>
    <t>(10, 108, 'AD', 'incentive 1')</t>
  </si>
  <si>
    <t>(10, 108, 'AD', 'incentive 2')</t>
  </si>
  <si>
    <t>(10, 108, 'HTL', 'potting media')</t>
  </si>
  <si>
    <t>(10, 108, 'HTL', 'incentive 1')</t>
  </si>
  <si>
    <t>(10, 108, 'HTL', 'incentive 2')</t>
  </si>
  <si>
    <t>(10, 108, 'HTC', 'potting media')</t>
  </si>
  <si>
    <t>(10, 108, 'HTC', 'incentive 1')</t>
  </si>
  <si>
    <t>(10, 108, 'HTC', 'incentive 2')</t>
  </si>
  <si>
    <t>(10, 108, 'CHP', 'potting media')</t>
  </si>
  <si>
    <t>(10, 108, 'CHP', 'incentive 1')</t>
  </si>
  <si>
    <t>(10, 108, 'CHP', 'incentive 2')</t>
  </si>
  <si>
    <t>(10, 108, 'Feedstock', 'potting media')</t>
  </si>
  <si>
    <t>(10, 108, 'Feedstock', 'incentive 1')</t>
  </si>
  <si>
    <t>(10, 108, 'Feedstock', 'incentive 2')</t>
  </si>
  <si>
    <t>(10, 109, 'Pyrolysis', 'potting media')</t>
  </si>
  <si>
    <t>(10, 109, 'Pyrolysis', 'incentive 1')</t>
  </si>
  <si>
    <t>(10, 109, 'Pyrolysis', 'incentive 2')</t>
  </si>
  <si>
    <t>(10, 109, 'AD', 'potting media')</t>
  </si>
  <si>
    <t>(10, 109, 'AD', 'incentive 1')</t>
  </si>
  <si>
    <t>(10, 109, 'AD', 'incentive 2')</t>
  </si>
  <si>
    <t>(10, 109, 'HTL', 'potting media')</t>
  </si>
  <si>
    <t>(10, 109, 'HTL', 'incentive 1')</t>
  </si>
  <si>
    <t>(10, 109, 'HTL', 'incentive 2')</t>
  </si>
  <si>
    <t>(10, 109, 'HTC', 'potting media')</t>
  </si>
  <si>
    <t>(10, 109, 'HTC', 'incentive 1')</t>
  </si>
  <si>
    <t>(10, 109, 'HTC', 'incentive 2')</t>
  </si>
  <si>
    <t>(10, 109, 'CHP', 'potting media')</t>
  </si>
  <si>
    <t>(10, 109, 'CHP', 'incentive 1')</t>
  </si>
  <si>
    <t>(10, 109, 'CHP', 'incentive 2')</t>
  </si>
  <si>
    <t>(10, 109, 'Feedstock', 'potting media')</t>
  </si>
  <si>
    <t>(10, 109, 'Feedstock', 'incentive 1')</t>
  </si>
  <si>
    <t>(10, 109, 'Feedstock', 'incentive 2')</t>
  </si>
  <si>
    <t>(10, 110, 'Pyrolysis', 'potting media')</t>
  </si>
  <si>
    <t>(10, 110, 'Pyrolysis', 'incentive 1')</t>
  </si>
  <si>
    <t>(10, 110, 'Pyrolysis', 'incentive 2')</t>
  </si>
  <si>
    <t>(10, 110, 'AD', 'potting media')</t>
  </si>
  <si>
    <t>(10, 110, 'AD', 'incentive 1')</t>
  </si>
  <si>
    <t>(10, 110, 'AD', 'incentive 2')</t>
  </si>
  <si>
    <t>(10, 110, 'HTL', 'potting media')</t>
  </si>
  <si>
    <t>(10, 110, 'HTL', 'incentive 1')</t>
  </si>
  <si>
    <t>(10, 110, 'HTL', 'incentive 2')</t>
  </si>
  <si>
    <t>(10, 110, 'HTC', 'potting media')</t>
  </si>
  <si>
    <t>(10, 110, 'HTC', 'incentive 1')</t>
  </si>
  <si>
    <t>(10, 110, 'HTC', 'incentive 2')</t>
  </si>
  <si>
    <t>(10, 110, 'CHP', 'potting media')</t>
  </si>
  <si>
    <t>(10, 110, 'CHP', 'incentive 1')</t>
  </si>
  <si>
    <t>(10, 110, 'CHP', 'incentive 2')</t>
  </si>
  <si>
    <t>(10, 110, 'Feedstock', 'potting media')</t>
  </si>
  <si>
    <t>(10, 110, 'Feedstock', 'incentive 1')</t>
  </si>
  <si>
    <t>(10, 110, 'Feedstock', 'incentive 2')</t>
  </si>
  <si>
    <t>(10, 111, 'Pyrolysis', 'potting media')</t>
  </si>
  <si>
    <t>(10, 111, 'Pyrolysis', 'incentive 1')</t>
  </si>
  <si>
    <t>(10, 111, 'Pyrolysis', 'incentive 2')</t>
  </si>
  <si>
    <t>(10, 111, 'AD', 'potting media')</t>
  </si>
  <si>
    <t>(10, 111, 'AD', 'incentive 1')</t>
  </si>
  <si>
    <t>(10, 111, 'AD', 'incentive 2')</t>
  </si>
  <si>
    <t>(10, 111, 'HTL', 'potting media')</t>
  </si>
  <si>
    <t>(10, 111, 'HTL', 'incentive 1')</t>
  </si>
  <si>
    <t>(10, 111, 'HTL', 'incentive 2')</t>
  </si>
  <si>
    <t>(10, 111, 'HTC', 'potting media')</t>
  </si>
  <si>
    <t>(10, 111, 'HTC', 'incentive 1')</t>
  </si>
  <si>
    <t>(10, 111, 'HTC', 'incentive 2')</t>
  </si>
  <si>
    <t>(10, 111, 'CHP', 'potting media')</t>
  </si>
  <si>
    <t>(10, 111, 'CHP', 'incentive 1')</t>
  </si>
  <si>
    <t>(10, 111, 'CHP', 'incentive 2')</t>
  </si>
  <si>
    <t>(10, 111, 'Feedstock', 'potting media')</t>
  </si>
  <si>
    <t>(10, 111, 'Feedstock', 'incentive 1')</t>
  </si>
  <si>
    <t>(10, 111, 'Feedstock', 'incentive 2')</t>
  </si>
  <si>
    <t>(10, 112, 'Pyrolysis', 'potting media')</t>
  </si>
  <si>
    <t>(10, 112, 'Pyrolysis', 'incentive 1')</t>
  </si>
  <si>
    <t>(10, 112, 'Pyrolysis', 'incentive 2')</t>
  </si>
  <si>
    <t>(10, 112, 'AD', 'potting media')</t>
  </si>
  <si>
    <t>(10, 112, 'AD', 'incentive 1')</t>
  </si>
  <si>
    <t>(10, 112, 'AD', 'incentive 2')</t>
  </si>
  <si>
    <t>(10, 112, 'HTL', 'potting media')</t>
  </si>
  <si>
    <t>(10, 112, 'HTL', 'incentive 1')</t>
  </si>
  <si>
    <t>(10, 112, 'HTL', 'incentive 2')</t>
  </si>
  <si>
    <t>(10, 112, 'HTC', 'potting media')</t>
  </si>
  <si>
    <t>(10, 112, 'HTC', 'incentive 1')</t>
  </si>
  <si>
    <t>(10, 112, 'HTC', 'incentive 2')</t>
  </si>
  <si>
    <t>(10, 112, 'CHP', 'potting media')</t>
  </si>
  <si>
    <t>(10, 112, 'CHP', 'incentive 1')</t>
  </si>
  <si>
    <t>(10, 112, 'CHP', 'incentive 2')</t>
  </si>
  <si>
    <t>(10, 112, 'Feedstock', 'potting media')</t>
  </si>
  <si>
    <t>(10, 112, 'Feedstock', 'incentive 1')</t>
  </si>
  <si>
    <t>(10, 112, 'Feedstock', 'incentive 2')</t>
  </si>
  <si>
    <t>(10, 113, 'Pyrolysis', 'potting media')</t>
  </si>
  <si>
    <t>(10, 113, 'Pyrolysis', 'incentive 1')</t>
  </si>
  <si>
    <t>(10, 113, 'Pyrolysis', 'incentive 2')</t>
  </si>
  <si>
    <t>(10, 113, 'AD', 'potting media')</t>
  </si>
  <si>
    <t>(10, 113, 'AD', 'incentive 1')</t>
  </si>
  <si>
    <t>(10, 113, 'AD', 'incentive 2')</t>
  </si>
  <si>
    <t>(10, 113, 'HTL', 'potting media')</t>
  </si>
  <si>
    <t>(10, 113, 'HTL', 'incentive 1')</t>
  </si>
  <si>
    <t>(10, 113, 'HTL', 'incentive 2')</t>
  </si>
  <si>
    <t>(10, 113, 'HTC', 'potting media')</t>
  </si>
  <si>
    <t>(10, 113, 'HTC', 'incentive 1')</t>
  </si>
  <si>
    <t>(10, 113, 'HTC', 'incentive 2')</t>
  </si>
  <si>
    <t>(10, 113, 'CHP', 'potting media')</t>
  </si>
  <si>
    <t>(10, 113, 'CHP', 'incentive 1')</t>
  </si>
  <si>
    <t>(10, 113, 'CHP', 'incentive 2')</t>
  </si>
  <si>
    <t>(10, 113, 'Feedstock', 'potting media')</t>
  </si>
  <si>
    <t>(10, 113, 'Feedstock', 'incentive 1')</t>
  </si>
  <si>
    <t>(10, 113, 'Feedstock', 'incentive 2')</t>
  </si>
  <si>
    <t>(10, 114, 'Pyrolysis', 'potting media')</t>
  </si>
  <si>
    <t>(10, 114, 'Pyrolysis', 'incentive 1')</t>
  </si>
  <si>
    <t>(10, 114, 'Pyrolysis', 'incentive 2')</t>
  </si>
  <si>
    <t>(10, 114, 'AD', 'potting media')</t>
  </si>
  <si>
    <t>(10, 114, 'AD', 'incentive 1')</t>
  </si>
  <si>
    <t>(10, 114, 'AD', 'incentive 2')</t>
  </si>
  <si>
    <t>(10, 114, 'HTL', 'potting media')</t>
  </si>
  <si>
    <t>(10, 114, 'HTL', 'incentive 1')</t>
  </si>
  <si>
    <t>(10, 114, 'HTL', 'incentive 2')</t>
  </si>
  <si>
    <t>(10, 114, 'HTC', 'potting media')</t>
  </si>
  <si>
    <t>(10, 114, 'HTC', 'incentive 1')</t>
  </si>
  <si>
    <t>(10, 114, 'HTC', 'incentive 2')</t>
  </si>
  <si>
    <t>(10, 114, 'CHP', 'potting media')</t>
  </si>
  <si>
    <t>(10, 114, 'CHP', 'incentive 1')</t>
  </si>
  <si>
    <t>(10, 114, 'CHP', 'incentive 2')</t>
  </si>
  <si>
    <t>(10, 114, 'Feedstock', 'potting media')</t>
  </si>
  <si>
    <t>(10, 114, 'Feedstock', 'incentive 1')</t>
  </si>
  <si>
    <t>(10, 114, 'Feedstock', 'incentive 2')</t>
  </si>
  <si>
    <t>(10, 115, 'Pyrolysis', 'potting media')</t>
  </si>
  <si>
    <t>(10, 115, 'Pyrolysis', 'incentive 1')</t>
  </si>
  <si>
    <t>(10, 115, 'Pyrolysis', 'incentive 2')</t>
  </si>
  <si>
    <t>(10, 115, 'AD', 'potting media')</t>
  </si>
  <si>
    <t>(10, 115, 'AD', 'incentive 1')</t>
  </si>
  <si>
    <t>(10, 115, 'AD', 'incentive 2')</t>
  </si>
  <si>
    <t>(10, 115, 'HTL', 'potting media')</t>
  </si>
  <si>
    <t>(10, 115, 'HTL', 'incentive 1')</t>
  </si>
  <si>
    <t>(10, 115, 'HTL', 'incentive 2')</t>
  </si>
  <si>
    <t>(10, 115, 'HTC', 'potting media')</t>
  </si>
  <si>
    <t>(10, 115, 'HTC', 'incentive 1')</t>
  </si>
  <si>
    <t>(10, 115, 'HTC', 'incentive 2')</t>
  </si>
  <si>
    <t>(10, 115, 'CHP', 'potting media')</t>
  </si>
  <si>
    <t>(10, 115, 'CHP', 'incentive 1')</t>
  </si>
  <si>
    <t>(10, 115, 'CHP', 'incentive 2')</t>
  </si>
  <si>
    <t>(10, 115, 'Feedstock', 'potting media')</t>
  </si>
  <si>
    <t>(10, 115, 'Feedstock', 'incentive 1')</t>
  </si>
  <si>
    <t>(10, 115, 'Feedstock', 'incentive 2')</t>
  </si>
  <si>
    <t>(10, 116, 'Pyrolysis', 'potting media')</t>
  </si>
  <si>
    <t>(10, 116, 'Pyrolysis', 'incentive 1')</t>
  </si>
  <si>
    <t>(10, 116, 'Pyrolysis', 'incentive 2')</t>
  </si>
  <si>
    <t>(10, 116, 'AD', 'potting media')</t>
  </si>
  <si>
    <t>(10, 116, 'AD', 'incentive 1')</t>
  </si>
  <si>
    <t>(10, 116, 'AD', 'incentive 2')</t>
  </si>
  <si>
    <t>(10, 116, 'HTL', 'potting media')</t>
  </si>
  <si>
    <t>(10, 116, 'HTL', 'incentive 1')</t>
  </si>
  <si>
    <t>(10, 116, 'HTL', 'incentive 2')</t>
  </si>
  <si>
    <t>(10, 116, 'HTC', 'potting media')</t>
  </si>
  <si>
    <t>(10, 116, 'HTC', 'incentive 1')</t>
  </si>
  <si>
    <t>(10, 116, 'HTC', 'incentive 2')</t>
  </si>
  <si>
    <t>(10, 116, 'CHP', 'potting media')</t>
  </si>
  <si>
    <t>(10, 116, 'CHP', 'incentive 1')</t>
  </si>
  <si>
    <t>(10, 116, 'CHP', 'incentive 2')</t>
  </si>
  <si>
    <t>(10, 116, 'Feedstock', 'potting media')</t>
  </si>
  <si>
    <t>(10, 116, 'Feedstock', 'incentive 1')</t>
  </si>
  <si>
    <t>(10, 116, 'Feedstock', 'incentive 2')</t>
  </si>
  <si>
    <t>(10, 117, 'Pyrolysis', 'potting media')</t>
  </si>
  <si>
    <t>(10, 117, 'Pyrolysis', 'incentive 1')</t>
  </si>
  <si>
    <t>(10, 117, 'Pyrolysis', 'incentive 2')</t>
  </si>
  <si>
    <t>(10, 117, 'AD', 'potting media')</t>
  </si>
  <si>
    <t>(10, 117, 'AD', 'incentive 1')</t>
  </si>
  <si>
    <t>(10, 117, 'AD', 'incentive 2')</t>
  </si>
  <si>
    <t>(10, 117, 'HTL', 'potting media')</t>
  </si>
  <si>
    <t>(10, 117, 'HTL', 'incentive 1')</t>
  </si>
  <si>
    <t>(10, 117, 'HTL', 'incentive 2')</t>
  </si>
  <si>
    <t>(10, 117, 'HTC', 'potting media')</t>
  </si>
  <si>
    <t>(10, 117, 'HTC', 'incentive 1')</t>
  </si>
  <si>
    <t>(10, 117, 'HTC', 'incentive 2')</t>
  </si>
  <si>
    <t>(10, 117, 'CHP', 'potting media')</t>
  </si>
  <si>
    <t>(10, 117, 'CHP', 'incentive 1')</t>
  </si>
  <si>
    <t>(10, 117, 'CHP', 'incentive 2')</t>
  </si>
  <si>
    <t>(10, 117, 'Feedstock', 'potting media')</t>
  </si>
  <si>
    <t>(10, 117, 'Feedstock', 'incentive 1')</t>
  </si>
  <si>
    <t>(10, 117, 'Feedstock', 'incentive 2')</t>
  </si>
  <si>
    <t>(10, 118, 'Pyrolysis', 'potting media')</t>
  </si>
  <si>
    <t>(10, 118, 'Pyrolysis', 'incentive 1')</t>
  </si>
  <si>
    <t>(10, 118, 'Pyrolysis', 'incentive 2')</t>
  </si>
  <si>
    <t>(10, 118, 'AD', 'potting media')</t>
  </si>
  <si>
    <t>(10, 118, 'AD', 'incentive 1')</t>
  </si>
  <si>
    <t>(10, 118, 'AD', 'incentive 2')</t>
  </si>
  <si>
    <t>(10, 118, 'HTL', 'potting media')</t>
  </si>
  <si>
    <t>(10, 118, 'HTL', 'incentive 1')</t>
  </si>
  <si>
    <t>(10, 118, 'HTL', 'incentive 2')</t>
  </si>
  <si>
    <t>(10, 118, 'HTC', 'potting media')</t>
  </si>
  <si>
    <t>(10, 118, 'HTC', 'incentive 1')</t>
  </si>
  <si>
    <t>(10, 118, 'HTC', 'incentive 2')</t>
  </si>
  <si>
    <t>(10, 118, 'CHP', 'potting media')</t>
  </si>
  <si>
    <t>(10, 118, 'CHP', 'incentive 1')</t>
  </si>
  <si>
    <t>(10, 118, 'CHP', 'incentive 2')</t>
  </si>
  <si>
    <t>(10, 118, 'Feedstock', 'potting media')</t>
  </si>
  <si>
    <t>(10, 118, 'Feedstock', 'incentive 1')</t>
  </si>
  <si>
    <t>(10, 118, 'Feedstock', 'incentive 2')</t>
  </si>
  <si>
    <t>(10, 119, 'Pyrolysis', 'potting media')</t>
  </si>
  <si>
    <t>(10, 119, 'Pyrolysis', 'incentive 1')</t>
  </si>
  <si>
    <t>(10, 119, 'Pyrolysis', 'incentive 2')</t>
  </si>
  <si>
    <t>(10, 119, 'AD', 'potting media')</t>
  </si>
  <si>
    <t>(10, 119, 'AD', 'incentive 1')</t>
  </si>
  <si>
    <t>(10, 119, 'AD', 'incentive 2')</t>
  </si>
  <si>
    <t>(10, 119, 'HTL', 'potting media')</t>
  </si>
  <si>
    <t>(10, 119, 'HTL', 'incentive 1')</t>
  </si>
  <si>
    <t>(10, 119, 'HTL', 'incentive 2')</t>
  </si>
  <si>
    <t>(10, 119, 'HTC', 'potting media')</t>
  </si>
  <si>
    <t>(10, 119, 'HTC', 'incentive 1')</t>
  </si>
  <si>
    <t>(10, 119, 'HTC', 'incentive 2')</t>
  </si>
  <si>
    <t>(10, 119, 'CHP', 'potting media')</t>
  </si>
  <si>
    <t>(10, 119, 'CHP', 'incentive 1')</t>
  </si>
  <si>
    <t>(10, 119, 'CHP', 'incentive 2')</t>
  </si>
  <si>
    <t>(10, 119, 'Feedstock', 'potting media')</t>
  </si>
  <si>
    <t>(10, 119, 'Feedstock', 'incentive 1')</t>
  </si>
  <si>
    <t>(10, 119, 'Feedstock', 'incentive 2')</t>
  </si>
  <si>
    <t>(11, 0, 'Pyrolysis', 'potting media')</t>
  </si>
  <si>
    <t>(11, 0, 'Pyrolysis', 'incentive 1')</t>
  </si>
  <si>
    <t>(11, 0, 'Pyrolysis', 'incentive 2')</t>
  </si>
  <si>
    <t>(11, 0, 'AD', 'potting media')</t>
  </si>
  <si>
    <t>(11, 0, 'AD', 'incentive 1')</t>
  </si>
  <si>
    <t>(11, 0, 'AD', 'incentive 2')</t>
  </si>
  <si>
    <t>(11, 0, 'HTL', 'potting media')</t>
  </si>
  <si>
    <t>(11, 0, 'HTL', 'incentive 1')</t>
  </si>
  <si>
    <t>(11, 0, 'HTL', 'incentive 2')</t>
  </si>
  <si>
    <t>(11, 0, 'HTC', 'potting media')</t>
  </si>
  <si>
    <t>(11, 0, 'HTC', 'incentive 1')</t>
  </si>
  <si>
    <t>(11, 0, 'HTC', 'incentive 2')</t>
  </si>
  <si>
    <t>(11, 0, 'CHP', 'potting media')</t>
  </si>
  <si>
    <t>(11, 0, 'CHP', 'incentive 1')</t>
  </si>
  <si>
    <t>(11, 0, 'CHP', 'incentive 2')</t>
  </si>
  <si>
    <t>(11, 0, 'Feedstock', 'potting media')</t>
  </si>
  <si>
    <t>(11, 0, 'Feedstock', 'incentive 1')</t>
  </si>
  <si>
    <t>(11, 0, 'Feedstock', 'incentive 2')</t>
  </si>
  <si>
    <t>(11, 1, 'Pyrolysis', 'potting media')</t>
  </si>
  <si>
    <t>(11, 1, 'Pyrolysis', 'incentive 1')</t>
  </si>
  <si>
    <t>(11, 1, 'Pyrolysis', 'incentive 2')</t>
  </si>
  <si>
    <t>(11, 1, 'AD', 'potting media')</t>
  </si>
  <si>
    <t>(11, 1, 'AD', 'incentive 1')</t>
  </si>
  <si>
    <t>(11, 1, 'AD', 'incentive 2')</t>
  </si>
  <si>
    <t>(11, 1, 'HTL', 'potting media')</t>
  </si>
  <si>
    <t>(11, 1, 'HTL', 'incentive 1')</t>
  </si>
  <si>
    <t>(11, 1, 'HTL', 'incentive 2')</t>
  </si>
  <si>
    <t>(11, 1, 'HTC', 'potting media')</t>
  </si>
  <si>
    <t>(11, 1, 'HTC', 'incentive 1')</t>
  </si>
  <si>
    <t>(11, 1, 'HTC', 'incentive 2')</t>
  </si>
  <si>
    <t>(11, 1, 'CHP', 'potting media')</t>
  </si>
  <si>
    <t>(11, 1, 'CHP', 'incentive 1')</t>
  </si>
  <si>
    <t>(11, 1, 'CHP', 'incentive 2')</t>
  </si>
  <si>
    <t>(11, 1, 'Feedstock', 'potting media')</t>
  </si>
  <si>
    <t>(11, 1, 'Feedstock', 'incentive 1')</t>
  </si>
  <si>
    <t>(11, 1, 'Feedstock', 'incentive 2')</t>
  </si>
  <si>
    <t>(11, 2, 'Pyrolysis', 'potting media')</t>
  </si>
  <si>
    <t>(11, 2, 'Pyrolysis', 'incentive 1')</t>
  </si>
  <si>
    <t>(11, 2, 'Pyrolysis', 'incentive 2')</t>
  </si>
  <si>
    <t>(11, 2, 'AD', 'potting media')</t>
  </si>
  <si>
    <t>(11, 2, 'AD', 'incentive 1')</t>
  </si>
  <si>
    <t>(11, 2, 'AD', 'incentive 2')</t>
  </si>
  <si>
    <t>(11, 2, 'HTL', 'potting media')</t>
  </si>
  <si>
    <t>(11, 2, 'HTL', 'incentive 1')</t>
  </si>
  <si>
    <t>(11, 2, 'HTL', 'incentive 2')</t>
  </si>
  <si>
    <t>(11, 2, 'HTC', 'potting media')</t>
  </si>
  <si>
    <t>(11, 2, 'HTC', 'incentive 1')</t>
  </si>
  <si>
    <t>(11, 2, 'HTC', 'incentive 2')</t>
  </si>
  <si>
    <t>(11, 2, 'CHP', 'potting media')</t>
  </si>
  <si>
    <t>(11, 2, 'CHP', 'incentive 1')</t>
  </si>
  <si>
    <t>(11, 2, 'CHP', 'incentive 2')</t>
  </si>
  <si>
    <t>(11, 2, 'Feedstock', 'potting media')</t>
  </si>
  <si>
    <t>(11, 2, 'Feedstock', 'incentive 1')</t>
  </si>
  <si>
    <t>(11, 2, 'Feedstock', 'incentive 2')</t>
  </si>
  <si>
    <t>(11, 3, 'Pyrolysis', 'potting media')</t>
  </si>
  <si>
    <t>(11, 3, 'Pyrolysis', 'incentive 1')</t>
  </si>
  <si>
    <t>(11, 3, 'Pyrolysis', 'incentive 2')</t>
  </si>
  <si>
    <t>(11, 3, 'AD', 'potting media')</t>
  </si>
  <si>
    <t>(11, 3, 'AD', 'incentive 1')</t>
  </si>
  <si>
    <t>(11, 3, 'AD', 'incentive 2')</t>
  </si>
  <si>
    <t>(11, 3, 'HTL', 'potting media')</t>
  </si>
  <si>
    <t>(11, 3, 'HTL', 'incentive 1')</t>
  </si>
  <si>
    <t>(11, 3, 'HTL', 'incentive 2')</t>
  </si>
  <si>
    <t>(11, 3, 'HTC', 'potting media')</t>
  </si>
  <si>
    <t>(11, 3, 'HTC', 'incentive 1')</t>
  </si>
  <si>
    <t>(11, 3, 'HTC', 'incentive 2')</t>
  </si>
  <si>
    <t>(11, 3, 'CHP', 'potting media')</t>
  </si>
  <si>
    <t>(11, 3, 'CHP', 'incentive 1')</t>
  </si>
  <si>
    <t>(11, 3, 'CHP', 'incentive 2')</t>
  </si>
  <si>
    <t>(11, 3, 'Feedstock', 'potting media')</t>
  </si>
  <si>
    <t>(11, 3, 'Feedstock', 'incentive 1')</t>
  </si>
  <si>
    <t>(11, 3, 'Feedstock', 'incentive 2')</t>
  </si>
  <si>
    <t>(11, 4, 'Pyrolysis', 'potting media')</t>
  </si>
  <si>
    <t>(11, 4, 'Pyrolysis', 'incentive 1')</t>
  </si>
  <si>
    <t>(11, 4, 'Pyrolysis', 'incentive 2')</t>
  </si>
  <si>
    <t>(11, 4, 'AD', 'potting media')</t>
  </si>
  <si>
    <t>(11, 4, 'AD', 'incentive 1')</t>
  </si>
  <si>
    <t>(11, 4, 'AD', 'incentive 2')</t>
  </si>
  <si>
    <t>(11, 4, 'HTL', 'potting media')</t>
  </si>
  <si>
    <t>(11, 4, 'HTL', 'incentive 1')</t>
  </si>
  <si>
    <t>(11, 4, 'HTL', 'incentive 2')</t>
  </si>
  <si>
    <t>(11, 4, 'HTC', 'potting media')</t>
  </si>
  <si>
    <t>(11, 4, 'HTC', 'incentive 1')</t>
  </si>
  <si>
    <t>(11, 4, 'HTC', 'incentive 2')</t>
  </si>
  <si>
    <t>(11, 4, 'CHP', 'potting media')</t>
  </si>
  <si>
    <t>(11, 4, 'CHP', 'incentive 1')</t>
  </si>
  <si>
    <t>(11, 4, 'CHP', 'incentive 2')</t>
  </si>
  <si>
    <t>(11, 4, 'Feedstock', 'potting media')</t>
  </si>
  <si>
    <t>(11, 4, 'Feedstock', 'incentive 1')</t>
  </si>
  <si>
    <t>(11, 4, 'Feedstock', 'incentive 2')</t>
  </si>
  <si>
    <t>(11, 5, 'Pyrolysis', 'potting media')</t>
  </si>
  <si>
    <t>(11, 5, 'Pyrolysis', 'incentive 1')</t>
  </si>
  <si>
    <t>(11, 5, 'Pyrolysis', 'incentive 2')</t>
  </si>
  <si>
    <t>(11, 5, 'AD', 'potting media')</t>
  </si>
  <si>
    <t>(11, 5, 'AD', 'incentive 1')</t>
  </si>
  <si>
    <t>(11, 5, 'AD', 'incentive 2')</t>
  </si>
  <si>
    <t>(11, 5, 'HTL', 'potting media')</t>
  </si>
  <si>
    <t>(11, 5, 'HTL', 'incentive 1')</t>
  </si>
  <si>
    <t>(11, 5, 'HTL', 'incentive 2')</t>
  </si>
  <si>
    <t>(11, 5, 'HTC', 'potting media')</t>
  </si>
  <si>
    <t>(11, 5, 'HTC', 'incentive 1')</t>
  </si>
  <si>
    <t>(11, 5, 'HTC', 'incentive 2')</t>
  </si>
  <si>
    <t>(11, 5, 'CHP', 'potting media')</t>
  </si>
  <si>
    <t>(11, 5, 'CHP', 'incentive 1')</t>
  </si>
  <si>
    <t>(11, 5, 'CHP', 'incentive 2')</t>
  </si>
  <si>
    <t>(11, 5, 'Feedstock', 'potting media')</t>
  </si>
  <si>
    <t>(11, 5, 'Feedstock', 'incentive 1')</t>
  </si>
  <si>
    <t>(11, 5, 'Feedstock', 'incentive 2')</t>
  </si>
  <si>
    <t>(11, 6, 'Pyrolysis', 'potting media')</t>
  </si>
  <si>
    <t>(11, 6, 'Pyrolysis', 'incentive 1')</t>
  </si>
  <si>
    <t>(11, 6, 'Pyrolysis', 'incentive 2')</t>
  </si>
  <si>
    <t>(11, 6, 'AD', 'potting media')</t>
  </si>
  <si>
    <t>(11, 6, 'AD', 'incentive 1')</t>
  </si>
  <si>
    <t>(11, 6, 'AD', 'incentive 2')</t>
  </si>
  <si>
    <t>(11, 6, 'HTL', 'potting media')</t>
  </si>
  <si>
    <t>(11, 6, 'HTL', 'incentive 1')</t>
  </si>
  <si>
    <t>(11, 6, 'HTL', 'incentive 2')</t>
  </si>
  <si>
    <t>(11, 6, 'HTC', 'potting media')</t>
  </si>
  <si>
    <t>(11, 6, 'HTC', 'incentive 1')</t>
  </si>
  <si>
    <t>(11, 6, 'HTC', 'incentive 2')</t>
  </si>
  <si>
    <t>(11, 6, 'CHP', 'potting media')</t>
  </si>
  <si>
    <t>(11, 6, 'CHP', 'incentive 1')</t>
  </si>
  <si>
    <t>(11, 6, 'CHP', 'incentive 2')</t>
  </si>
  <si>
    <t>(11, 6, 'Feedstock', 'potting media')</t>
  </si>
  <si>
    <t>(11, 6, 'Feedstock', 'incentive 1')</t>
  </si>
  <si>
    <t>(11, 6, 'Feedstock', 'incentive 2')</t>
  </si>
  <si>
    <t>(11, 7, 'Pyrolysis', 'potting media')</t>
  </si>
  <si>
    <t>(11, 7, 'Pyrolysis', 'incentive 1')</t>
  </si>
  <si>
    <t>(11, 7, 'Pyrolysis', 'incentive 2')</t>
  </si>
  <si>
    <t>(11, 7, 'AD', 'potting media')</t>
  </si>
  <si>
    <t>(11, 7, 'AD', 'incentive 1')</t>
  </si>
  <si>
    <t>(11, 7, 'AD', 'incentive 2')</t>
  </si>
  <si>
    <t>(11, 7, 'HTL', 'potting media')</t>
  </si>
  <si>
    <t>(11, 7, 'HTL', 'incentive 1')</t>
  </si>
  <si>
    <t>(11, 7, 'HTL', 'incentive 2')</t>
  </si>
  <si>
    <t>(11, 7, 'HTC', 'potting media')</t>
  </si>
  <si>
    <t>(11, 7, 'HTC', 'incentive 1')</t>
  </si>
  <si>
    <t>(11, 7, 'HTC', 'incentive 2')</t>
  </si>
  <si>
    <t>(11, 7, 'CHP', 'potting media')</t>
  </si>
  <si>
    <t>(11, 7, 'CHP', 'incentive 1')</t>
  </si>
  <si>
    <t>(11, 7, 'CHP', 'incentive 2')</t>
  </si>
  <si>
    <t>(11, 7, 'Feedstock', 'potting media')</t>
  </si>
  <si>
    <t>(11, 7, 'Feedstock', 'incentive 1')</t>
  </si>
  <si>
    <t>(11, 7, 'Feedstock', 'incentive 2')</t>
  </si>
  <si>
    <t>(11, 8, 'Pyrolysis', 'potting media')</t>
  </si>
  <si>
    <t>(11, 8, 'Pyrolysis', 'incentive 1')</t>
  </si>
  <si>
    <t>(11, 8, 'Pyrolysis', 'incentive 2')</t>
  </si>
  <si>
    <t>(11, 8, 'AD', 'potting media')</t>
  </si>
  <si>
    <t>(11, 8, 'AD', 'incentive 1')</t>
  </si>
  <si>
    <t>(11, 8, 'AD', 'incentive 2')</t>
  </si>
  <si>
    <t>(11, 8, 'HTL', 'potting media')</t>
  </si>
  <si>
    <t>(11, 8, 'HTL', 'incentive 1')</t>
  </si>
  <si>
    <t>(11, 8, 'HTL', 'incentive 2')</t>
  </si>
  <si>
    <t>(11, 8, 'HTC', 'potting media')</t>
  </si>
  <si>
    <t>(11, 8, 'HTC', 'incentive 1')</t>
  </si>
  <si>
    <t>(11, 8, 'HTC', 'incentive 2')</t>
  </si>
  <si>
    <t>(11, 8, 'CHP', 'potting media')</t>
  </si>
  <si>
    <t>(11, 8, 'CHP', 'incentive 1')</t>
  </si>
  <si>
    <t>(11, 8, 'CHP', 'incentive 2')</t>
  </si>
  <si>
    <t>(11, 8, 'Feedstock', 'potting media')</t>
  </si>
  <si>
    <t>(11, 8, 'Feedstock', 'incentive 1')</t>
  </si>
  <si>
    <t>(11, 8, 'Feedstock', 'incentive 2')</t>
  </si>
  <si>
    <t>(11, 9, 'Pyrolysis', 'potting media')</t>
  </si>
  <si>
    <t>(11, 9, 'Pyrolysis', 'incentive 1')</t>
  </si>
  <si>
    <t>(11, 9, 'Pyrolysis', 'incentive 2')</t>
  </si>
  <si>
    <t>(11, 9, 'AD', 'potting media')</t>
  </si>
  <si>
    <t>(11, 9, 'AD', 'incentive 1')</t>
  </si>
  <si>
    <t>(11, 9, 'AD', 'incentive 2')</t>
  </si>
  <si>
    <t>(11, 9, 'HTL', 'potting media')</t>
  </si>
  <si>
    <t>(11, 9, 'HTL', 'incentive 1')</t>
  </si>
  <si>
    <t>(11, 9, 'HTL', 'incentive 2')</t>
  </si>
  <si>
    <t>(11, 9, 'HTC', 'potting media')</t>
  </si>
  <si>
    <t>(11, 9, 'HTC', 'incentive 1')</t>
  </si>
  <si>
    <t>(11, 9, 'HTC', 'incentive 2')</t>
  </si>
  <si>
    <t>(11, 9, 'CHP', 'potting media')</t>
  </si>
  <si>
    <t>(11, 9, 'CHP', 'incentive 1')</t>
  </si>
  <si>
    <t>(11, 9, 'CHP', 'incentive 2')</t>
  </si>
  <si>
    <t>(11, 9, 'Feedstock', 'potting media')</t>
  </si>
  <si>
    <t>(11, 9, 'Feedstock', 'incentive 1')</t>
  </si>
  <si>
    <t>(11, 9, 'Feedstock', 'incentive 2')</t>
  </si>
  <si>
    <t>(11, 10, 'Pyrolysis', 'potting media')</t>
  </si>
  <si>
    <t>(11, 10, 'Pyrolysis', 'incentive 1')</t>
  </si>
  <si>
    <t>(11, 10, 'Pyrolysis', 'incentive 2')</t>
  </si>
  <si>
    <t>(11, 10, 'AD', 'potting media')</t>
  </si>
  <si>
    <t>(11, 10, 'AD', 'incentive 1')</t>
  </si>
  <si>
    <t>(11, 10, 'AD', 'incentive 2')</t>
  </si>
  <si>
    <t>(11, 10, 'HTL', 'potting media')</t>
  </si>
  <si>
    <t>(11, 10, 'HTL', 'incentive 1')</t>
  </si>
  <si>
    <t>(11, 10, 'HTL', 'incentive 2')</t>
  </si>
  <si>
    <t>(11, 10, 'HTC', 'potting media')</t>
  </si>
  <si>
    <t>(11, 10, 'HTC', 'incentive 1')</t>
  </si>
  <si>
    <t>(11, 10, 'HTC', 'incentive 2')</t>
  </si>
  <si>
    <t>(11, 10, 'CHP', 'potting media')</t>
  </si>
  <si>
    <t>(11, 10, 'CHP', 'incentive 1')</t>
  </si>
  <si>
    <t>(11, 10, 'CHP', 'incentive 2')</t>
  </si>
  <si>
    <t>(11, 10, 'Feedstock', 'potting media')</t>
  </si>
  <si>
    <t>(11, 10, 'Feedstock', 'incentive 1')</t>
  </si>
  <si>
    <t>(11, 10, 'Feedstock', 'incentive 2')</t>
  </si>
  <si>
    <t>(11, 11, 'Pyrolysis', 'potting media')</t>
  </si>
  <si>
    <t>(11, 11, 'Pyrolysis', 'incentive 1')</t>
  </si>
  <si>
    <t>(11, 11, 'Pyrolysis', 'incentive 2')</t>
  </si>
  <si>
    <t>(11, 11, 'AD', 'potting media')</t>
  </si>
  <si>
    <t>(11, 11, 'AD', 'incentive 1')</t>
  </si>
  <si>
    <t>(11, 11, 'AD', 'incentive 2')</t>
  </si>
  <si>
    <t>(11, 11, 'HTL', 'potting media')</t>
  </si>
  <si>
    <t>(11, 11, 'HTL', 'incentive 1')</t>
  </si>
  <si>
    <t>(11, 11, 'HTL', 'incentive 2')</t>
  </si>
  <si>
    <t>(11, 11, 'HTC', 'potting media')</t>
  </si>
  <si>
    <t>(11, 11, 'HTC', 'incentive 1')</t>
  </si>
  <si>
    <t>(11, 11, 'HTC', 'incentive 2')</t>
  </si>
  <si>
    <t>(11, 11, 'CHP', 'potting media')</t>
  </si>
  <si>
    <t>(11, 11, 'CHP', 'incentive 1')</t>
  </si>
  <si>
    <t>(11, 11, 'CHP', 'incentive 2')</t>
  </si>
  <si>
    <t>(11, 11, 'Feedstock', 'potting media')</t>
  </si>
  <si>
    <t>(11, 11, 'Feedstock', 'incentive 1')</t>
  </si>
  <si>
    <t>(11, 11, 'Feedstock', 'incentive 2')</t>
  </si>
  <si>
    <t>(11, 12, 'Pyrolysis', 'potting media')</t>
  </si>
  <si>
    <t>(11, 12, 'Pyrolysis', 'incentive 1')</t>
  </si>
  <si>
    <t>(11, 12, 'Pyrolysis', 'incentive 2')</t>
  </si>
  <si>
    <t>(11, 12, 'AD', 'potting media')</t>
  </si>
  <si>
    <t>(11, 12, 'AD', 'incentive 1')</t>
  </si>
  <si>
    <t>(11, 12, 'AD', 'incentive 2')</t>
  </si>
  <si>
    <t>(11, 12, 'HTL', 'potting media')</t>
  </si>
  <si>
    <t>(11, 12, 'HTL', 'incentive 1')</t>
  </si>
  <si>
    <t>(11, 12, 'HTL', 'incentive 2')</t>
  </si>
  <si>
    <t>(11, 12, 'HTC', 'potting media')</t>
  </si>
  <si>
    <t>(11, 12, 'HTC', 'incentive 1')</t>
  </si>
  <si>
    <t>(11, 12, 'HTC', 'incentive 2')</t>
  </si>
  <si>
    <t>(11, 12, 'CHP', 'potting media')</t>
  </si>
  <si>
    <t>(11, 12, 'CHP', 'incentive 1')</t>
  </si>
  <si>
    <t>(11, 12, 'CHP', 'incentive 2')</t>
  </si>
  <si>
    <t>(11, 12, 'Feedstock', 'potting media')</t>
  </si>
  <si>
    <t>(11, 12, 'Feedstock', 'incentive 1')</t>
  </si>
  <si>
    <t>(11, 12, 'Feedstock', 'incentive 2')</t>
  </si>
  <si>
    <t>(11, 13, 'Pyrolysis', 'potting media')</t>
  </si>
  <si>
    <t>(11, 13, 'Pyrolysis', 'incentive 1')</t>
  </si>
  <si>
    <t>(11, 13, 'Pyrolysis', 'incentive 2')</t>
  </si>
  <si>
    <t>(11, 13, 'AD', 'potting media')</t>
  </si>
  <si>
    <t>(11, 13, 'AD', 'incentive 1')</t>
  </si>
  <si>
    <t>(11, 13, 'AD', 'incentive 2')</t>
  </si>
  <si>
    <t>(11, 13, 'HTL', 'potting media')</t>
  </si>
  <si>
    <t>(11, 13, 'HTL', 'incentive 1')</t>
  </si>
  <si>
    <t>(11, 13, 'HTL', 'incentive 2')</t>
  </si>
  <si>
    <t>(11, 13, 'HTC', 'potting media')</t>
  </si>
  <si>
    <t>(11, 13, 'HTC', 'incentive 1')</t>
  </si>
  <si>
    <t>(11, 13, 'HTC', 'incentive 2')</t>
  </si>
  <si>
    <t>(11, 13, 'CHP', 'potting media')</t>
  </si>
  <si>
    <t>(11, 13, 'CHP', 'incentive 1')</t>
  </si>
  <si>
    <t>(11, 13, 'CHP', 'incentive 2')</t>
  </si>
  <si>
    <t>(11, 13, 'Feedstock', 'potting media')</t>
  </si>
  <si>
    <t>(11, 13, 'Feedstock', 'incentive 1')</t>
  </si>
  <si>
    <t>(11, 13, 'Feedstock', 'incentive 2')</t>
  </si>
  <si>
    <t>(11, 14, 'Pyrolysis', 'potting media')</t>
  </si>
  <si>
    <t>(11, 14, 'Pyrolysis', 'incentive 1')</t>
  </si>
  <si>
    <t>(11, 14, 'Pyrolysis', 'incentive 2')</t>
  </si>
  <si>
    <t>(11, 14, 'AD', 'potting media')</t>
  </si>
  <si>
    <t>(11, 14, 'AD', 'incentive 1')</t>
  </si>
  <si>
    <t>(11, 14, 'AD', 'incentive 2')</t>
  </si>
  <si>
    <t>(11, 14, 'HTL', 'potting media')</t>
  </si>
  <si>
    <t>(11, 14, 'HTL', 'incentive 1')</t>
  </si>
  <si>
    <t>(11, 14, 'HTL', 'incentive 2')</t>
  </si>
  <si>
    <t>(11, 14, 'HTC', 'potting media')</t>
  </si>
  <si>
    <t>(11, 14, 'HTC', 'incentive 1')</t>
  </si>
  <si>
    <t>(11, 14, 'HTC', 'incentive 2')</t>
  </si>
  <si>
    <t>(11, 14, 'CHP', 'potting media')</t>
  </si>
  <si>
    <t>(11, 14, 'CHP', 'incentive 1')</t>
  </si>
  <si>
    <t>(11, 14, 'CHP', 'incentive 2')</t>
  </si>
  <si>
    <t>(11, 14, 'Feedstock', 'potting media')</t>
  </si>
  <si>
    <t>(11, 14, 'Feedstock', 'incentive 1')</t>
  </si>
  <si>
    <t>(11, 14, 'Feedstock', 'incentive 2')</t>
  </si>
  <si>
    <t>(11, 15, 'Pyrolysis', 'potting media')</t>
  </si>
  <si>
    <t>(11, 15, 'Pyrolysis', 'incentive 1')</t>
  </si>
  <si>
    <t>(11, 15, 'Pyrolysis', 'incentive 2')</t>
  </si>
  <si>
    <t>(11, 15, 'AD', 'potting media')</t>
  </si>
  <si>
    <t>(11, 15, 'AD', 'incentive 1')</t>
  </si>
  <si>
    <t>(11, 15, 'AD', 'incentive 2')</t>
  </si>
  <si>
    <t>(11, 15, 'HTL', 'potting media')</t>
  </si>
  <si>
    <t>(11, 15, 'HTL', 'incentive 1')</t>
  </si>
  <si>
    <t>(11, 15, 'HTL', 'incentive 2')</t>
  </si>
  <si>
    <t>(11, 15, 'HTC', 'potting media')</t>
  </si>
  <si>
    <t>(11, 15, 'HTC', 'incentive 1')</t>
  </si>
  <si>
    <t>(11, 15, 'HTC', 'incentive 2')</t>
  </si>
  <si>
    <t>(11, 15, 'CHP', 'potting media')</t>
  </si>
  <si>
    <t>(11, 15, 'CHP', 'incentive 1')</t>
  </si>
  <si>
    <t>(11, 15, 'CHP', 'incentive 2')</t>
  </si>
  <si>
    <t>(11, 15, 'Feedstock', 'potting media')</t>
  </si>
  <si>
    <t>(11, 15, 'Feedstock', 'incentive 1')</t>
  </si>
  <si>
    <t>(11, 15, 'Feedstock', 'incentive 2')</t>
  </si>
  <si>
    <t>(11, 16, 'Pyrolysis', 'potting media')</t>
  </si>
  <si>
    <t>(11, 16, 'Pyrolysis', 'incentive 1')</t>
  </si>
  <si>
    <t>(11, 16, 'Pyrolysis', 'incentive 2')</t>
  </si>
  <si>
    <t>(11, 16, 'AD', 'potting media')</t>
  </si>
  <si>
    <t>(11, 16, 'AD', 'incentive 1')</t>
  </si>
  <si>
    <t>(11, 16, 'AD', 'incentive 2')</t>
  </si>
  <si>
    <t>(11, 16, 'HTL', 'potting media')</t>
  </si>
  <si>
    <t>(11, 16, 'HTL', 'incentive 1')</t>
  </si>
  <si>
    <t>(11, 16, 'HTL', 'incentive 2')</t>
  </si>
  <si>
    <t>(11, 16, 'HTC', 'potting media')</t>
  </si>
  <si>
    <t>(11, 16, 'HTC', 'incentive 1')</t>
  </si>
  <si>
    <t>(11, 16, 'HTC', 'incentive 2')</t>
  </si>
  <si>
    <t>(11, 16, 'CHP', 'potting media')</t>
  </si>
  <si>
    <t>(11, 16, 'CHP', 'incentive 1')</t>
  </si>
  <si>
    <t>(11, 16, 'CHP', 'incentive 2')</t>
  </si>
  <si>
    <t>(11, 16, 'Feedstock', 'potting media')</t>
  </si>
  <si>
    <t>(11, 16, 'Feedstock', 'incentive 1')</t>
  </si>
  <si>
    <t>(11, 16, 'Feedstock', 'incentive 2')</t>
  </si>
  <si>
    <t>(11, 17, 'Pyrolysis', 'potting media')</t>
  </si>
  <si>
    <t>(11, 17, 'Pyrolysis', 'incentive 1')</t>
  </si>
  <si>
    <t>(11, 17, 'Pyrolysis', 'incentive 2')</t>
  </si>
  <si>
    <t>(11, 17, 'AD', 'potting media')</t>
  </si>
  <si>
    <t>(11, 17, 'AD', 'incentive 1')</t>
  </si>
  <si>
    <t>(11, 17, 'AD', 'incentive 2')</t>
  </si>
  <si>
    <t>(11, 17, 'HTL', 'potting media')</t>
  </si>
  <si>
    <t>(11, 17, 'HTL', 'incentive 1')</t>
  </si>
  <si>
    <t>(11, 17, 'HTL', 'incentive 2')</t>
  </si>
  <si>
    <t>(11, 17, 'HTC', 'potting media')</t>
  </si>
  <si>
    <t>(11, 17, 'HTC', 'incentive 1')</t>
  </si>
  <si>
    <t>(11, 17, 'HTC', 'incentive 2')</t>
  </si>
  <si>
    <t>(11, 17, 'CHP', 'potting media')</t>
  </si>
  <si>
    <t>(11, 17, 'CHP', 'incentive 1')</t>
  </si>
  <si>
    <t>(11, 17, 'CHP', 'incentive 2')</t>
  </si>
  <si>
    <t>(11, 17, 'Feedstock', 'potting media')</t>
  </si>
  <si>
    <t>(11, 17, 'Feedstock', 'incentive 1')</t>
  </si>
  <si>
    <t>(11, 17, 'Feedstock', 'incentive 2')</t>
  </si>
  <si>
    <t>(11, 18, 'Pyrolysis', 'potting media')</t>
  </si>
  <si>
    <t>(11, 18, 'Pyrolysis', 'incentive 1')</t>
  </si>
  <si>
    <t>(11, 18, 'Pyrolysis', 'incentive 2')</t>
  </si>
  <si>
    <t>(11, 18, 'AD', 'potting media')</t>
  </si>
  <si>
    <t>(11, 18, 'AD', 'incentive 1')</t>
  </si>
  <si>
    <t>(11, 18, 'AD', 'incentive 2')</t>
  </si>
  <si>
    <t>(11, 18, 'HTL', 'potting media')</t>
  </si>
  <si>
    <t>(11, 18, 'HTL', 'incentive 1')</t>
  </si>
  <si>
    <t>(11, 18, 'HTL', 'incentive 2')</t>
  </si>
  <si>
    <t>(11, 18, 'HTC', 'potting media')</t>
  </si>
  <si>
    <t>(11, 18, 'HTC', 'incentive 1')</t>
  </si>
  <si>
    <t>(11, 18, 'HTC', 'incentive 2')</t>
  </si>
  <si>
    <t>(11, 18, 'CHP', 'potting media')</t>
  </si>
  <si>
    <t>(11, 18, 'CHP', 'incentive 1')</t>
  </si>
  <si>
    <t>(11, 18, 'CHP', 'incentive 2')</t>
  </si>
  <si>
    <t>(11, 18, 'Feedstock', 'potting media')</t>
  </si>
  <si>
    <t>(11, 18, 'Feedstock', 'incentive 1')</t>
  </si>
  <si>
    <t>(11, 18, 'Feedstock', 'incentive 2')</t>
  </si>
  <si>
    <t>(11, 19, 'Pyrolysis', 'potting media')</t>
  </si>
  <si>
    <t>(11, 19, 'Pyrolysis', 'incentive 1')</t>
  </si>
  <si>
    <t>(11, 19, 'Pyrolysis', 'incentive 2')</t>
  </si>
  <si>
    <t>(11, 19, 'AD', 'potting media')</t>
  </si>
  <si>
    <t>(11, 19, 'AD', 'incentive 1')</t>
  </si>
  <si>
    <t>(11, 19, 'AD', 'incentive 2')</t>
  </si>
  <si>
    <t>(11, 19, 'HTL', 'potting media')</t>
  </si>
  <si>
    <t>(11, 19, 'HTL', 'incentive 1')</t>
  </si>
  <si>
    <t>(11, 19, 'HTL', 'incentive 2')</t>
  </si>
  <si>
    <t>(11, 19, 'HTC', 'potting media')</t>
  </si>
  <si>
    <t>(11, 19, 'HTC', 'incentive 1')</t>
  </si>
  <si>
    <t>(11, 19, 'HTC', 'incentive 2')</t>
  </si>
  <si>
    <t>(11, 19, 'CHP', 'potting media')</t>
  </si>
  <si>
    <t>(11, 19, 'CHP', 'incentive 1')</t>
  </si>
  <si>
    <t>(11, 19, 'CHP', 'incentive 2')</t>
  </si>
  <si>
    <t>(11, 19, 'Feedstock', 'potting media')</t>
  </si>
  <si>
    <t>(11, 19, 'Feedstock', 'incentive 1')</t>
  </si>
  <si>
    <t>(11, 19, 'Feedstock', 'incentive 2')</t>
  </si>
  <si>
    <t>(11, 20, 'Pyrolysis', 'potting media')</t>
  </si>
  <si>
    <t>(11, 20, 'Pyrolysis', 'incentive 1')</t>
  </si>
  <si>
    <t>(11, 20, 'Pyrolysis', 'incentive 2')</t>
  </si>
  <si>
    <t>(11, 20, 'AD', 'potting media')</t>
  </si>
  <si>
    <t>(11, 20, 'AD', 'incentive 1')</t>
  </si>
  <si>
    <t>(11, 20, 'AD', 'incentive 2')</t>
  </si>
  <si>
    <t>(11, 20, 'HTL', 'potting media')</t>
  </si>
  <si>
    <t>(11, 20, 'HTL', 'incentive 1')</t>
  </si>
  <si>
    <t>(11, 20, 'HTL', 'incentive 2')</t>
  </si>
  <si>
    <t>(11, 20, 'HTC', 'potting media')</t>
  </si>
  <si>
    <t>(11, 20, 'HTC', 'incentive 1')</t>
  </si>
  <si>
    <t>(11, 20, 'HTC', 'incentive 2')</t>
  </si>
  <si>
    <t>(11, 20, 'CHP', 'potting media')</t>
  </si>
  <si>
    <t>(11, 20, 'CHP', 'incentive 1')</t>
  </si>
  <si>
    <t>(11, 20, 'CHP', 'incentive 2')</t>
  </si>
  <si>
    <t>(11, 20, 'Feedstock', 'potting media')</t>
  </si>
  <si>
    <t>(11, 20, 'Feedstock', 'incentive 1')</t>
  </si>
  <si>
    <t>(11, 20, 'Feedstock', 'incentive 2')</t>
  </si>
  <si>
    <t>(11, 21, 'Pyrolysis', 'potting media')</t>
  </si>
  <si>
    <t>(11, 21, 'Pyrolysis', 'incentive 1')</t>
  </si>
  <si>
    <t>(11, 21, 'Pyrolysis', 'incentive 2')</t>
  </si>
  <si>
    <t>(11, 21, 'AD', 'potting media')</t>
  </si>
  <si>
    <t>(11, 21, 'AD', 'incentive 1')</t>
  </si>
  <si>
    <t>(11, 21, 'AD', 'incentive 2')</t>
  </si>
  <si>
    <t>(11, 21, 'HTL', 'potting media')</t>
  </si>
  <si>
    <t>(11, 21, 'HTL', 'incentive 1')</t>
  </si>
  <si>
    <t>(11, 21, 'HTL', 'incentive 2')</t>
  </si>
  <si>
    <t>(11, 21, 'HTC', 'potting media')</t>
  </si>
  <si>
    <t>(11, 21, 'HTC', 'incentive 1')</t>
  </si>
  <si>
    <t>(11, 21, 'HTC', 'incentive 2')</t>
  </si>
  <si>
    <t>(11, 21, 'CHP', 'potting media')</t>
  </si>
  <si>
    <t>(11, 21, 'CHP', 'incentive 1')</t>
  </si>
  <si>
    <t>(11, 21, 'CHP', 'incentive 2')</t>
  </si>
  <si>
    <t>(11, 21, 'Feedstock', 'potting media')</t>
  </si>
  <si>
    <t>(11, 21, 'Feedstock', 'incentive 1')</t>
  </si>
  <si>
    <t>(11, 21, 'Feedstock', 'incentive 2')</t>
  </si>
  <si>
    <t>(11, 22, 'Pyrolysis', 'potting media')</t>
  </si>
  <si>
    <t>(11, 22, 'Pyrolysis', 'incentive 1')</t>
  </si>
  <si>
    <t>(11, 22, 'Pyrolysis', 'incentive 2')</t>
  </si>
  <si>
    <t>(11, 22, 'AD', 'potting media')</t>
  </si>
  <si>
    <t>(11, 22, 'AD', 'incentive 1')</t>
  </si>
  <si>
    <t>(11, 22, 'AD', 'incentive 2')</t>
  </si>
  <si>
    <t>(11, 22, 'HTL', 'potting media')</t>
  </si>
  <si>
    <t>(11, 22, 'HTL', 'incentive 1')</t>
  </si>
  <si>
    <t>(11, 22, 'HTL', 'incentive 2')</t>
  </si>
  <si>
    <t>(11, 22, 'HTC', 'potting media')</t>
  </si>
  <si>
    <t>(11, 22, 'HTC', 'incentive 1')</t>
  </si>
  <si>
    <t>(11, 22, 'HTC', 'incentive 2')</t>
  </si>
  <si>
    <t>(11, 22, 'CHP', 'potting media')</t>
  </si>
  <si>
    <t>(11, 22, 'CHP', 'incentive 1')</t>
  </si>
  <si>
    <t>(11, 22, 'CHP', 'incentive 2')</t>
  </si>
  <si>
    <t>(11, 22, 'Feedstock', 'potting media')</t>
  </si>
  <si>
    <t>(11, 22, 'Feedstock', 'incentive 1')</t>
  </si>
  <si>
    <t>(11, 22, 'Feedstock', 'incentive 2')</t>
  </si>
  <si>
    <t>(11, 23, 'Pyrolysis', 'potting media')</t>
  </si>
  <si>
    <t>(11, 23, 'Pyrolysis', 'incentive 1')</t>
  </si>
  <si>
    <t>(11, 23, 'Pyrolysis', 'incentive 2')</t>
  </si>
  <si>
    <t>(11, 23, 'AD', 'potting media')</t>
  </si>
  <si>
    <t>(11, 23, 'AD', 'incentive 1')</t>
  </si>
  <si>
    <t>(11, 23, 'AD', 'incentive 2')</t>
  </si>
  <si>
    <t>(11, 23, 'HTL', 'potting media')</t>
  </si>
  <si>
    <t>(11, 23, 'HTL', 'incentive 1')</t>
  </si>
  <si>
    <t>(11, 23, 'HTL', 'incentive 2')</t>
  </si>
  <si>
    <t>(11, 23, 'HTC', 'potting media')</t>
  </si>
  <si>
    <t>(11, 23, 'HTC', 'incentive 1')</t>
  </si>
  <si>
    <t>(11, 23, 'HTC', 'incentive 2')</t>
  </si>
  <si>
    <t>(11, 23, 'CHP', 'potting media')</t>
  </si>
  <si>
    <t>(11, 23, 'CHP', 'incentive 1')</t>
  </si>
  <si>
    <t>(11, 23, 'CHP', 'incentive 2')</t>
  </si>
  <si>
    <t>(11, 23, 'Feedstock', 'potting media')</t>
  </si>
  <si>
    <t>(11, 23, 'Feedstock', 'incentive 1')</t>
  </si>
  <si>
    <t>(11, 23, 'Feedstock', 'incentive 2')</t>
  </si>
  <si>
    <t>(11, 24, 'Pyrolysis', 'potting media')</t>
  </si>
  <si>
    <t>(11, 24, 'Pyrolysis', 'incentive 1')</t>
  </si>
  <si>
    <t>(11, 24, 'Pyrolysis', 'incentive 2')</t>
  </si>
  <si>
    <t>(11, 24, 'AD', 'potting media')</t>
  </si>
  <si>
    <t>(11, 24, 'AD', 'incentive 1')</t>
  </si>
  <si>
    <t>(11, 24, 'AD', 'incentive 2')</t>
  </si>
  <si>
    <t>(11, 24, 'HTL', 'potting media')</t>
  </si>
  <si>
    <t>(11, 24, 'HTL', 'incentive 1')</t>
  </si>
  <si>
    <t>(11, 24, 'HTL', 'incentive 2')</t>
  </si>
  <si>
    <t>(11, 24, 'HTC', 'potting media')</t>
  </si>
  <si>
    <t>(11, 24, 'HTC', 'incentive 1')</t>
  </si>
  <si>
    <t>(11, 24, 'HTC', 'incentive 2')</t>
  </si>
  <si>
    <t>(11, 24, 'CHP', 'potting media')</t>
  </si>
  <si>
    <t>(11, 24, 'CHP', 'incentive 1')</t>
  </si>
  <si>
    <t>(11, 24, 'CHP', 'incentive 2')</t>
  </si>
  <si>
    <t>(11, 24, 'Feedstock', 'potting media')</t>
  </si>
  <si>
    <t>(11, 24, 'Feedstock', 'incentive 1')</t>
  </si>
  <si>
    <t>(11, 24, 'Feedstock', 'incentive 2')</t>
  </si>
  <si>
    <t>(11, 25, 'Pyrolysis', 'potting media')</t>
  </si>
  <si>
    <t>(11, 25, 'Pyrolysis', 'incentive 1')</t>
  </si>
  <si>
    <t>(11, 25, 'Pyrolysis', 'incentive 2')</t>
  </si>
  <si>
    <t>(11, 25, 'AD', 'potting media')</t>
  </si>
  <si>
    <t>(11, 25, 'AD', 'incentive 1')</t>
  </si>
  <si>
    <t>(11, 25, 'AD', 'incentive 2')</t>
  </si>
  <si>
    <t>(11, 25, 'HTL', 'potting media')</t>
  </si>
  <si>
    <t>(11, 25, 'HTL', 'incentive 1')</t>
  </si>
  <si>
    <t>(11, 25, 'HTL', 'incentive 2')</t>
  </si>
  <si>
    <t>(11, 25, 'HTC', 'potting media')</t>
  </si>
  <si>
    <t>(11, 25, 'HTC', 'incentive 1')</t>
  </si>
  <si>
    <t>(11, 25, 'HTC', 'incentive 2')</t>
  </si>
  <si>
    <t>(11, 25, 'CHP', 'potting media')</t>
  </si>
  <si>
    <t>(11, 25, 'CHP', 'incentive 1')</t>
  </si>
  <si>
    <t>(11, 25, 'CHP', 'incentive 2')</t>
  </si>
  <si>
    <t>(11, 25, 'Feedstock', 'potting media')</t>
  </si>
  <si>
    <t>(11, 25, 'Feedstock', 'incentive 1')</t>
  </si>
  <si>
    <t>(11, 25, 'Feedstock', 'incentive 2')</t>
  </si>
  <si>
    <t>(11, 26, 'Pyrolysis', 'potting media')</t>
  </si>
  <si>
    <t>(11, 26, 'Pyrolysis', 'incentive 1')</t>
  </si>
  <si>
    <t>(11, 26, 'Pyrolysis', 'incentive 2')</t>
  </si>
  <si>
    <t>(11, 26, 'AD', 'potting media')</t>
  </si>
  <si>
    <t>(11, 26, 'AD', 'incentive 1')</t>
  </si>
  <si>
    <t>(11, 26, 'AD', 'incentive 2')</t>
  </si>
  <si>
    <t>(11, 26, 'HTL', 'potting media')</t>
  </si>
  <si>
    <t>(11, 26, 'HTL', 'incentive 1')</t>
  </si>
  <si>
    <t>(11, 26, 'HTL', 'incentive 2')</t>
  </si>
  <si>
    <t>(11, 26, 'HTC', 'potting media')</t>
  </si>
  <si>
    <t>(11, 26, 'HTC', 'incentive 1')</t>
  </si>
  <si>
    <t>(11, 26, 'HTC', 'incentive 2')</t>
  </si>
  <si>
    <t>(11, 26, 'CHP', 'potting media')</t>
  </si>
  <si>
    <t>(11, 26, 'CHP', 'incentive 1')</t>
  </si>
  <si>
    <t>(11, 26, 'CHP', 'incentive 2')</t>
  </si>
  <si>
    <t>(11, 26, 'Feedstock', 'potting media')</t>
  </si>
  <si>
    <t>(11, 26, 'Feedstock', 'incentive 1')</t>
  </si>
  <si>
    <t>(11, 26, 'Feedstock', 'incentive 2')</t>
  </si>
  <si>
    <t>(11, 27, 'Pyrolysis', 'potting media')</t>
  </si>
  <si>
    <t>(11, 27, 'Pyrolysis', 'incentive 1')</t>
  </si>
  <si>
    <t>(11, 27, 'Pyrolysis', 'incentive 2')</t>
  </si>
  <si>
    <t>(11, 27, 'AD', 'potting media')</t>
  </si>
  <si>
    <t>(11, 27, 'AD', 'incentive 1')</t>
  </si>
  <si>
    <t>(11, 27, 'AD', 'incentive 2')</t>
  </si>
  <si>
    <t>(11, 27, 'HTL', 'potting media')</t>
  </si>
  <si>
    <t>(11, 27, 'HTL', 'incentive 1')</t>
  </si>
  <si>
    <t>(11, 27, 'HTL', 'incentive 2')</t>
  </si>
  <si>
    <t>(11, 27, 'HTC', 'potting media')</t>
  </si>
  <si>
    <t>(11, 27, 'HTC', 'incentive 1')</t>
  </si>
  <si>
    <t>(11, 27, 'HTC', 'incentive 2')</t>
  </si>
  <si>
    <t>(11, 27, 'CHP', 'potting media')</t>
  </si>
  <si>
    <t>(11, 27, 'CHP', 'incentive 1')</t>
  </si>
  <si>
    <t>(11, 27, 'CHP', 'incentive 2')</t>
  </si>
  <si>
    <t>(11, 27, 'Feedstock', 'potting media')</t>
  </si>
  <si>
    <t>(11, 27, 'Feedstock', 'incentive 1')</t>
  </si>
  <si>
    <t>(11, 27, 'Feedstock', 'incentive 2')</t>
  </si>
  <si>
    <t>(11, 28, 'Pyrolysis', 'potting media')</t>
  </si>
  <si>
    <t>(11, 28, 'Pyrolysis', 'incentive 1')</t>
  </si>
  <si>
    <t>(11, 28, 'Pyrolysis', 'incentive 2')</t>
  </si>
  <si>
    <t>(11, 28, 'AD', 'potting media')</t>
  </si>
  <si>
    <t>(11, 28, 'AD', 'incentive 1')</t>
  </si>
  <si>
    <t>(11, 28, 'AD', 'incentive 2')</t>
  </si>
  <si>
    <t>(11, 28, 'HTL', 'potting media')</t>
  </si>
  <si>
    <t>(11, 28, 'HTL', 'incentive 1')</t>
  </si>
  <si>
    <t>(11, 28, 'HTL', 'incentive 2')</t>
  </si>
  <si>
    <t>(11, 28, 'HTC', 'potting media')</t>
  </si>
  <si>
    <t>(11, 28, 'HTC', 'incentive 1')</t>
  </si>
  <si>
    <t>(11, 28, 'HTC', 'incentive 2')</t>
  </si>
  <si>
    <t>(11, 28, 'CHP', 'potting media')</t>
  </si>
  <si>
    <t>(11, 28, 'CHP', 'incentive 1')</t>
  </si>
  <si>
    <t>(11, 28, 'CHP', 'incentive 2')</t>
  </si>
  <si>
    <t>(11, 28, 'Feedstock', 'potting media')</t>
  </si>
  <si>
    <t>(11, 28, 'Feedstock', 'incentive 1')</t>
  </si>
  <si>
    <t>(11, 28, 'Feedstock', 'incentive 2')</t>
  </si>
  <si>
    <t>(11, 29, 'Pyrolysis', 'potting media')</t>
  </si>
  <si>
    <t>(11, 29, 'Pyrolysis', 'incentive 1')</t>
  </si>
  <si>
    <t>(11, 29, 'Pyrolysis', 'incentive 2')</t>
  </si>
  <si>
    <t>(11, 29, 'AD', 'potting media')</t>
  </si>
  <si>
    <t>(11, 29, 'AD', 'incentive 1')</t>
  </si>
  <si>
    <t>(11, 29, 'AD', 'incentive 2')</t>
  </si>
  <si>
    <t>(11, 29, 'HTL', 'potting media')</t>
  </si>
  <si>
    <t>(11, 29, 'HTL', 'incentive 1')</t>
  </si>
  <si>
    <t>(11, 29, 'HTL', 'incentive 2')</t>
  </si>
  <si>
    <t>(11, 29, 'HTC', 'potting media')</t>
  </si>
  <si>
    <t>(11, 29, 'HTC', 'incentive 1')</t>
  </si>
  <si>
    <t>(11, 29, 'HTC', 'incentive 2')</t>
  </si>
  <si>
    <t>(11, 29, 'CHP', 'potting media')</t>
  </si>
  <si>
    <t>(11, 29, 'CHP', 'incentive 1')</t>
  </si>
  <si>
    <t>(11, 29, 'CHP', 'incentive 2')</t>
  </si>
  <si>
    <t>(11, 29, 'Feedstock', 'potting media')</t>
  </si>
  <si>
    <t>(11, 29, 'Feedstock', 'incentive 1')</t>
  </si>
  <si>
    <t>(11, 29, 'Feedstock', 'incentive 2')</t>
  </si>
  <si>
    <t>(11, 30, 'Pyrolysis', 'potting media')</t>
  </si>
  <si>
    <t>(11, 30, 'Pyrolysis', 'incentive 1')</t>
  </si>
  <si>
    <t>(11, 30, 'Pyrolysis', 'incentive 2')</t>
  </si>
  <si>
    <t>(11, 30, 'AD', 'potting media')</t>
  </si>
  <si>
    <t>(11, 30, 'AD', 'incentive 1')</t>
  </si>
  <si>
    <t>(11, 30, 'AD', 'incentive 2')</t>
  </si>
  <si>
    <t>(11, 30, 'HTL', 'potting media')</t>
  </si>
  <si>
    <t>(11, 30, 'HTL', 'incentive 1')</t>
  </si>
  <si>
    <t>(11, 30, 'HTL', 'incentive 2')</t>
  </si>
  <si>
    <t>(11, 30, 'HTC', 'potting media')</t>
  </si>
  <si>
    <t>(11, 30, 'HTC', 'incentive 1')</t>
  </si>
  <si>
    <t>(11, 30, 'HTC', 'incentive 2')</t>
  </si>
  <si>
    <t>(11, 30, 'CHP', 'potting media')</t>
  </si>
  <si>
    <t>(11, 30, 'CHP', 'incentive 1')</t>
  </si>
  <si>
    <t>(11, 30, 'CHP', 'incentive 2')</t>
  </si>
  <si>
    <t>(11, 30, 'Feedstock', 'potting media')</t>
  </si>
  <si>
    <t>(11, 30, 'Feedstock', 'incentive 1')</t>
  </si>
  <si>
    <t>(11, 30, 'Feedstock', 'incentive 2')</t>
  </si>
  <si>
    <t>(11, 31, 'Pyrolysis', 'potting media')</t>
  </si>
  <si>
    <t>(11, 31, 'Pyrolysis', 'incentive 1')</t>
  </si>
  <si>
    <t>(11, 31, 'Pyrolysis', 'incentive 2')</t>
  </si>
  <si>
    <t>(11, 31, 'AD', 'potting media')</t>
  </si>
  <si>
    <t>(11, 31, 'AD', 'incentive 1')</t>
  </si>
  <si>
    <t>(11, 31, 'AD', 'incentive 2')</t>
  </si>
  <si>
    <t>(11, 31, 'HTL', 'potting media')</t>
  </si>
  <si>
    <t>(11, 31, 'HTL', 'incentive 1')</t>
  </si>
  <si>
    <t>(11, 31, 'HTL', 'incentive 2')</t>
  </si>
  <si>
    <t>(11, 31, 'HTC', 'potting media')</t>
  </si>
  <si>
    <t>(11, 31, 'HTC', 'incentive 1')</t>
  </si>
  <si>
    <t>(11, 31, 'HTC', 'incentive 2')</t>
  </si>
  <si>
    <t>(11, 31, 'CHP', 'potting media')</t>
  </si>
  <si>
    <t>(11, 31, 'CHP', 'incentive 1')</t>
  </si>
  <si>
    <t>(11, 31, 'CHP', 'incentive 2')</t>
  </si>
  <si>
    <t>(11, 31, 'Feedstock', 'potting media')</t>
  </si>
  <si>
    <t>(11, 31, 'Feedstock', 'incentive 1')</t>
  </si>
  <si>
    <t>(11, 31, 'Feedstock', 'incentive 2')</t>
  </si>
  <si>
    <t>(11, 32, 'Pyrolysis', 'potting media')</t>
  </si>
  <si>
    <t>(11, 32, 'Pyrolysis', 'incentive 1')</t>
  </si>
  <si>
    <t>(11, 32, 'Pyrolysis', 'incentive 2')</t>
  </si>
  <si>
    <t>(11, 32, 'AD', 'potting media')</t>
  </si>
  <si>
    <t>(11, 32, 'AD', 'incentive 1')</t>
  </si>
  <si>
    <t>(11, 32, 'AD', 'incentive 2')</t>
  </si>
  <si>
    <t>(11, 32, 'HTL', 'potting media')</t>
  </si>
  <si>
    <t>(11, 32, 'HTL', 'incentive 1')</t>
  </si>
  <si>
    <t>(11, 32, 'HTL', 'incentive 2')</t>
  </si>
  <si>
    <t>(11, 32, 'HTC', 'potting media')</t>
  </si>
  <si>
    <t>(11, 32, 'HTC', 'incentive 1')</t>
  </si>
  <si>
    <t>(11, 32, 'HTC', 'incentive 2')</t>
  </si>
  <si>
    <t>(11, 32, 'CHP', 'potting media')</t>
  </si>
  <si>
    <t>(11, 32, 'CHP', 'incentive 1')</t>
  </si>
  <si>
    <t>(11, 32, 'CHP', 'incentive 2')</t>
  </si>
  <si>
    <t>(11, 32, 'Feedstock', 'potting media')</t>
  </si>
  <si>
    <t>(11, 32, 'Feedstock', 'incentive 1')</t>
  </si>
  <si>
    <t>(11, 32, 'Feedstock', 'incentive 2')</t>
  </si>
  <si>
    <t>(11, 33, 'Pyrolysis', 'potting media')</t>
  </si>
  <si>
    <t>(11, 33, 'Pyrolysis', 'incentive 1')</t>
  </si>
  <si>
    <t>(11, 33, 'Pyrolysis', 'incentive 2')</t>
  </si>
  <si>
    <t>(11, 33, 'AD', 'potting media')</t>
  </si>
  <si>
    <t>(11, 33, 'AD', 'incentive 1')</t>
  </si>
  <si>
    <t>(11, 33, 'AD', 'incentive 2')</t>
  </si>
  <si>
    <t>(11, 33, 'HTL', 'potting media')</t>
  </si>
  <si>
    <t>(11, 33, 'HTL', 'incentive 1')</t>
  </si>
  <si>
    <t>(11, 33, 'HTL', 'incentive 2')</t>
  </si>
  <si>
    <t>(11, 33, 'HTC', 'potting media')</t>
  </si>
  <si>
    <t>(11, 33, 'HTC', 'incentive 1')</t>
  </si>
  <si>
    <t>(11, 33, 'HTC', 'incentive 2')</t>
  </si>
  <si>
    <t>(11, 33, 'CHP', 'potting media')</t>
  </si>
  <si>
    <t>(11, 33, 'CHP', 'incentive 1')</t>
  </si>
  <si>
    <t>(11, 33, 'CHP', 'incentive 2')</t>
  </si>
  <si>
    <t>(11, 33, 'Feedstock', 'potting media')</t>
  </si>
  <si>
    <t>(11, 33, 'Feedstock', 'incentive 1')</t>
  </si>
  <si>
    <t>(11, 33, 'Feedstock', 'incentive 2')</t>
  </si>
  <si>
    <t>(11, 34, 'Pyrolysis', 'potting media')</t>
  </si>
  <si>
    <t>(11, 34, 'Pyrolysis', 'incentive 1')</t>
  </si>
  <si>
    <t>(11, 34, 'Pyrolysis', 'incentive 2')</t>
  </si>
  <si>
    <t>(11, 34, 'AD', 'potting media')</t>
  </si>
  <si>
    <t>(11, 34, 'AD', 'incentive 1')</t>
  </si>
  <si>
    <t>(11, 34, 'AD', 'incentive 2')</t>
  </si>
  <si>
    <t>(11, 34, 'HTL', 'potting media')</t>
  </si>
  <si>
    <t>(11, 34, 'HTL', 'incentive 1')</t>
  </si>
  <si>
    <t>(11, 34, 'HTL', 'incentive 2')</t>
  </si>
  <si>
    <t>(11, 34, 'HTC', 'potting media')</t>
  </si>
  <si>
    <t>(11, 34, 'HTC', 'incentive 1')</t>
  </si>
  <si>
    <t>(11, 34, 'HTC', 'incentive 2')</t>
  </si>
  <si>
    <t>(11, 34, 'CHP', 'potting media')</t>
  </si>
  <si>
    <t>(11, 34, 'CHP', 'incentive 1')</t>
  </si>
  <si>
    <t>(11, 34, 'CHP', 'incentive 2')</t>
  </si>
  <si>
    <t>(11, 34, 'Feedstock', 'potting media')</t>
  </si>
  <si>
    <t>(11, 34, 'Feedstock', 'incentive 1')</t>
  </si>
  <si>
    <t>(11, 34, 'Feedstock', 'incentive 2')</t>
  </si>
  <si>
    <t>(11, 35, 'Pyrolysis', 'potting media')</t>
  </si>
  <si>
    <t>(11, 35, 'Pyrolysis', 'incentive 1')</t>
  </si>
  <si>
    <t>(11, 35, 'Pyrolysis', 'incentive 2')</t>
  </si>
  <si>
    <t>(11, 35, 'AD', 'potting media')</t>
  </si>
  <si>
    <t>(11, 35, 'AD', 'incentive 1')</t>
  </si>
  <si>
    <t>(11, 35, 'AD', 'incentive 2')</t>
  </si>
  <si>
    <t>(11, 35, 'HTL', 'potting media')</t>
  </si>
  <si>
    <t>(11, 35, 'HTL', 'incentive 1')</t>
  </si>
  <si>
    <t>(11, 35, 'HTL', 'incentive 2')</t>
  </si>
  <si>
    <t>(11, 35, 'HTC', 'potting media')</t>
  </si>
  <si>
    <t>(11, 35, 'HTC', 'incentive 1')</t>
  </si>
  <si>
    <t>(11, 35, 'HTC', 'incentive 2')</t>
  </si>
  <si>
    <t>(11, 35, 'CHP', 'potting media')</t>
  </si>
  <si>
    <t>(11, 35, 'CHP', 'incentive 1')</t>
  </si>
  <si>
    <t>(11, 35, 'CHP', 'incentive 2')</t>
  </si>
  <si>
    <t>(11, 35, 'Feedstock', 'potting media')</t>
  </si>
  <si>
    <t>(11, 35, 'Feedstock', 'incentive 1')</t>
  </si>
  <si>
    <t>(11, 35, 'Feedstock', 'incentive 2')</t>
  </si>
  <si>
    <t>(11, 36, 'Pyrolysis', 'potting media')</t>
  </si>
  <si>
    <t>(11, 36, 'Pyrolysis', 'incentive 1')</t>
  </si>
  <si>
    <t>(11, 36, 'Pyrolysis', 'incentive 2')</t>
  </si>
  <si>
    <t>(11, 36, 'AD', 'potting media')</t>
  </si>
  <si>
    <t>(11, 36, 'AD', 'incentive 1')</t>
  </si>
  <si>
    <t>(11, 36, 'AD', 'incentive 2')</t>
  </si>
  <si>
    <t>(11, 36, 'HTL', 'potting media')</t>
  </si>
  <si>
    <t>(11, 36, 'HTL', 'incentive 1')</t>
  </si>
  <si>
    <t>(11, 36, 'HTL', 'incentive 2')</t>
  </si>
  <si>
    <t>(11, 36, 'HTC', 'potting media')</t>
  </si>
  <si>
    <t>(11, 36, 'HTC', 'incentive 1')</t>
  </si>
  <si>
    <t>(11, 36, 'HTC', 'incentive 2')</t>
  </si>
  <si>
    <t>(11, 36, 'CHP', 'potting media')</t>
  </si>
  <si>
    <t>(11, 36, 'CHP', 'incentive 1')</t>
  </si>
  <si>
    <t>(11, 36, 'CHP', 'incentive 2')</t>
  </si>
  <si>
    <t>(11, 36, 'Feedstock', 'potting media')</t>
  </si>
  <si>
    <t>(11, 36, 'Feedstock', 'incentive 1')</t>
  </si>
  <si>
    <t>(11, 36, 'Feedstock', 'incentive 2')</t>
  </si>
  <si>
    <t>(11, 37, 'Pyrolysis', 'potting media')</t>
  </si>
  <si>
    <t>(11, 37, 'Pyrolysis', 'incentive 1')</t>
  </si>
  <si>
    <t>(11, 37, 'Pyrolysis', 'incentive 2')</t>
  </si>
  <si>
    <t>(11, 37, 'AD', 'potting media')</t>
  </si>
  <si>
    <t>(11, 37, 'AD', 'incentive 1')</t>
  </si>
  <si>
    <t>(11, 37, 'AD', 'incentive 2')</t>
  </si>
  <si>
    <t>(11, 37, 'HTL', 'potting media')</t>
  </si>
  <si>
    <t>(11, 37, 'HTL', 'incentive 1')</t>
  </si>
  <si>
    <t>(11, 37, 'HTL', 'incentive 2')</t>
  </si>
  <si>
    <t>(11, 37, 'HTC', 'potting media')</t>
  </si>
  <si>
    <t>(11, 37, 'HTC', 'incentive 1')</t>
  </si>
  <si>
    <t>(11, 37, 'HTC', 'incentive 2')</t>
  </si>
  <si>
    <t>(11, 37, 'CHP', 'potting media')</t>
  </si>
  <si>
    <t>(11, 37, 'CHP', 'incentive 1')</t>
  </si>
  <si>
    <t>(11, 37, 'CHP', 'incentive 2')</t>
  </si>
  <si>
    <t>(11, 37, 'Feedstock', 'potting media')</t>
  </si>
  <si>
    <t>(11, 37, 'Feedstock', 'incentive 1')</t>
  </si>
  <si>
    <t>(11, 37, 'Feedstock', 'incentive 2')</t>
  </si>
  <si>
    <t>(11, 38, 'Pyrolysis', 'potting media')</t>
  </si>
  <si>
    <t>(11, 38, 'Pyrolysis', 'incentive 1')</t>
  </si>
  <si>
    <t>(11, 38, 'Pyrolysis', 'incentive 2')</t>
  </si>
  <si>
    <t>(11, 38, 'AD', 'potting media')</t>
  </si>
  <si>
    <t>(11, 38, 'AD', 'incentive 1')</t>
  </si>
  <si>
    <t>(11, 38, 'AD', 'incentive 2')</t>
  </si>
  <si>
    <t>(11, 38, 'HTL', 'potting media')</t>
  </si>
  <si>
    <t>(11, 38, 'HTL', 'incentive 1')</t>
  </si>
  <si>
    <t>(11, 38, 'HTL', 'incentive 2')</t>
  </si>
  <si>
    <t>(11, 38, 'HTC', 'potting media')</t>
  </si>
  <si>
    <t>(11, 38, 'HTC', 'incentive 1')</t>
  </si>
  <si>
    <t>(11, 38, 'HTC', 'incentive 2')</t>
  </si>
  <si>
    <t>(11, 38, 'CHP', 'potting media')</t>
  </si>
  <si>
    <t>(11, 38, 'CHP', 'incentive 1')</t>
  </si>
  <si>
    <t>(11, 38, 'CHP', 'incentive 2')</t>
  </si>
  <si>
    <t>(11, 38, 'Feedstock', 'potting media')</t>
  </si>
  <si>
    <t>(11, 38, 'Feedstock', 'incentive 1')</t>
  </si>
  <si>
    <t>(11, 38, 'Feedstock', 'incentive 2')</t>
  </si>
  <si>
    <t>(11, 39, 'Pyrolysis', 'potting media')</t>
  </si>
  <si>
    <t>(11, 39, 'Pyrolysis', 'incentive 1')</t>
  </si>
  <si>
    <t>(11, 39, 'Pyrolysis', 'incentive 2')</t>
  </si>
  <si>
    <t>(11, 39, 'AD', 'potting media')</t>
  </si>
  <si>
    <t>(11, 39, 'AD', 'incentive 1')</t>
  </si>
  <si>
    <t>(11, 39, 'AD', 'incentive 2')</t>
  </si>
  <si>
    <t>(11, 39, 'HTL', 'potting media')</t>
  </si>
  <si>
    <t>(11, 39, 'HTL', 'incentive 1')</t>
  </si>
  <si>
    <t>(11, 39, 'HTL', 'incentive 2')</t>
  </si>
  <si>
    <t>(11, 39, 'HTC', 'potting media')</t>
  </si>
  <si>
    <t>(11, 39, 'HTC', 'incentive 1')</t>
  </si>
  <si>
    <t>(11, 39, 'HTC', 'incentive 2')</t>
  </si>
  <si>
    <t>(11, 39, 'CHP', 'potting media')</t>
  </si>
  <si>
    <t>(11, 39, 'CHP', 'incentive 1')</t>
  </si>
  <si>
    <t>(11, 39, 'CHP', 'incentive 2')</t>
  </si>
  <si>
    <t>(11, 39, 'Feedstock', 'potting media')</t>
  </si>
  <si>
    <t>(11, 39, 'Feedstock', 'incentive 1')</t>
  </si>
  <si>
    <t>(11, 39, 'Feedstock', 'incentive 2')</t>
  </si>
  <si>
    <t>(11, 40, 'Pyrolysis', 'potting media')</t>
  </si>
  <si>
    <t>(11, 40, 'Pyrolysis', 'incentive 1')</t>
  </si>
  <si>
    <t>(11, 40, 'Pyrolysis', 'incentive 2')</t>
  </si>
  <si>
    <t>(11, 40, 'AD', 'potting media')</t>
  </si>
  <si>
    <t>(11, 40, 'AD', 'incentive 1')</t>
  </si>
  <si>
    <t>(11, 40, 'AD', 'incentive 2')</t>
  </si>
  <si>
    <t>(11, 40, 'HTL', 'potting media')</t>
  </si>
  <si>
    <t>(11, 40, 'HTL', 'incentive 1')</t>
  </si>
  <si>
    <t>(11, 40, 'HTL', 'incentive 2')</t>
  </si>
  <si>
    <t>(11, 40, 'HTC', 'potting media')</t>
  </si>
  <si>
    <t>(11, 40, 'HTC', 'incentive 1')</t>
  </si>
  <si>
    <t>(11, 40, 'HTC', 'incentive 2')</t>
  </si>
  <si>
    <t>(11, 40, 'CHP', 'potting media')</t>
  </si>
  <si>
    <t>(11, 40, 'CHP', 'incentive 1')</t>
  </si>
  <si>
    <t>(11, 40, 'CHP', 'incentive 2')</t>
  </si>
  <si>
    <t>(11, 40, 'Feedstock', 'potting media')</t>
  </si>
  <si>
    <t>(11, 40, 'Feedstock', 'incentive 1')</t>
  </si>
  <si>
    <t>(11, 40, 'Feedstock', 'incentive 2')</t>
  </si>
  <si>
    <t>(11, 41, 'Pyrolysis', 'potting media')</t>
  </si>
  <si>
    <t>(11, 41, 'Pyrolysis', 'incentive 1')</t>
  </si>
  <si>
    <t>(11, 41, 'Pyrolysis', 'incentive 2')</t>
  </si>
  <si>
    <t>(11, 41, 'AD', 'potting media')</t>
  </si>
  <si>
    <t>(11, 41, 'AD', 'incentive 1')</t>
  </si>
  <si>
    <t>(11, 41, 'AD', 'incentive 2')</t>
  </si>
  <si>
    <t>(11, 41, 'HTL', 'potting media')</t>
  </si>
  <si>
    <t>(11, 41, 'HTL', 'incentive 1')</t>
  </si>
  <si>
    <t>(11, 41, 'HTL', 'incentive 2')</t>
  </si>
  <si>
    <t>(11, 41, 'HTC', 'potting media')</t>
  </si>
  <si>
    <t>(11, 41, 'HTC', 'incentive 1')</t>
  </si>
  <si>
    <t>(11, 41, 'HTC', 'incentive 2')</t>
  </si>
  <si>
    <t>(11, 41, 'CHP', 'potting media')</t>
  </si>
  <si>
    <t>(11, 41, 'CHP', 'incentive 1')</t>
  </si>
  <si>
    <t>(11, 41, 'CHP', 'incentive 2')</t>
  </si>
  <si>
    <t>(11, 41, 'Feedstock', 'potting media')</t>
  </si>
  <si>
    <t>(11, 41, 'Feedstock', 'incentive 1')</t>
  </si>
  <si>
    <t>(11, 41, 'Feedstock', 'incentive 2')</t>
  </si>
  <si>
    <t>(11, 42, 'Pyrolysis', 'potting media')</t>
  </si>
  <si>
    <t>(11, 42, 'Pyrolysis', 'incentive 1')</t>
  </si>
  <si>
    <t>(11, 42, 'Pyrolysis', 'incentive 2')</t>
  </si>
  <si>
    <t>(11, 42, 'AD', 'potting media')</t>
  </si>
  <si>
    <t>(11, 42, 'AD', 'incentive 1')</t>
  </si>
  <si>
    <t>(11, 42, 'AD', 'incentive 2')</t>
  </si>
  <si>
    <t>(11, 42, 'HTL', 'potting media')</t>
  </si>
  <si>
    <t>(11, 42, 'HTL', 'incentive 1')</t>
  </si>
  <si>
    <t>(11, 42, 'HTL', 'incentive 2')</t>
  </si>
  <si>
    <t>(11, 42, 'HTC', 'potting media')</t>
  </si>
  <si>
    <t>(11, 42, 'HTC', 'incentive 1')</t>
  </si>
  <si>
    <t>(11, 42, 'HTC', 'incentive 2')</t>
  </si>
  <si>
    <t>(11, 42, 'CHP', 'potting media')</t>
  </si>
  <si>
    <t>(11, 42, 'CHP', 'incentive 1')</t>
  </si>
  <si>
    <t>(11, 42, 'CHP', 'incentive 2')</t>
  </si>
  <si>
    <t>(11, 42, 'Feedstock', 'potting media')</t>
  </si>
  <si>
    <t>(11, 42, 'Feedstock', 'incentive 1')</t>
  </si>
  <si>
    <t>(11, 42, 'Feedstock', 'incentive 2')</t>
  </si>
  <si>
    <t>(11, 43, 'Pyrolysis', 'potting media')</t>
  </si>
  <si>
    <t>(11, 43, 'Pyrolysis', 'incentive 1')</t>
  </si>
  <si>
    <t>(11, 43, 'Pyrolysis', 'incentive 2')</t>
  </si>
  <si>
    <t>(11, 43, 'AD', 'potting media')</t>
  </si>
  <si>
    <t>(11, 43, 'AD', 'incentive 1')</t>
  </si>
  <si>
    <t>(11, 43, 'AD', 'incentive 2')</t>
  </si>
  <si>
    <t>(11, 43, 'HTL', 'potting media')</t>
  </si>
  <si>
    <t>(11, 43, 'HTL', 'incentive 1')</t>
  </si>
  <si>
    <t>(11, 43, 'HTL', 'incentive 2')</t>
  </si>
  <si>
    <t>(11, 43, 'HTC', 'potting media')</t>
  </si>
  <si>
    <t>(11, 43, 'HTC', 'incentive 1')</t>
  </si>
  <si>
    <t>(11, 43, 'HTC', 'incentive 2')</t>
  </si>
  <si>
    <t>(11, 43, 'CHP', 'potting media')</t>
  </si>
  <si>
    <t>(11, 43, 'CHP', 'incentive 1')</t>
  </si>
  <si>
    <t>(11, 43, 'CHP', 'incentive 2')</t>
  </si>
  <si>
    <t>(11, 43, 'Feedstock', 'potting media')</t>
  </si>
  <si>
    <t>(11, 43, 'Feedstock', 'incentive 1')</t>
  </si>
  <si>
    <t>(11, 43, 'Feedstock', 'incentive 2')</t>
  </si>
  <si>
    <t>(11, 44, 'Pyrolysis', 'potting media')</t>
  </si>
  <si>
    <t>(11, 44, 'Pyrolysis', 'incentive 1')</t>
  </si>
  <si>
    <t>(11, 44, 'Pyrolysis', 'incentive 2')</t>
  </si>
  <si>
    <t>(11, 44, 'AD', 'potting media')</t>
  </si>
  <si>
    <t>(11, 44, 'AD', 'incentive 1')</t>
  </si>
  <si>
    <t>(11, 44, 'AD', 'incentive 2')</t>
  </si>
  <si>
    <t>(11, 44, 'HTL', 'potting media')</t>
  </si>
  <si>
    <t>(11, 44, 'HTL', 'incentive 1')</t>
  </si>
  <si>
    <t>(11, 44, 'HTL', 'incentive 2')</t>
  </si>
  <si>
    <t>(11, 44, 'HTC', 'potting media')</t>
  </si>
  <si>
    <t>(11, 44, 'HTC', 'incentive 1')</t>
  </si>
  <si>
    <t>(11, 44, 'HTC', 'incentive 2')</t>
  </si>
  <si>
    <t>(11, 44, 'CHP', 'potting media')</t>
  </si>
  <si>
    <t>(11, 44, 'CHP', 'incentive 1')</t>
  </si>
  <si>
    <t>(11, 44, 'CHP', 'incentive 2')</t>
  </si>
  <si>
    <t>(11, 44, 'Feedstock', 'potting media')</t>
  </si>
  <si>
    <t>(11, 44, 'Feedstock', 'incentive 1')</t>
  </si>
  <si>
    <t>(11, 44, 'Feedstock', 'incentive 2')</t>
  </si>
  <si>
    <t>(11, 45, 'Pyrolysis', 'potting media')</t>
  </si>
  <si>
    <t>(11, 45, 'Pyrolysis', 'incentive 1')</t>
  </si>
  <si>
    <t>(11, 45, 'Pyrolysis', 'incentive 2')</t>
  </si>
  <si>
    <t>(11, 45, 'AD', 'potting media')</t>
  </si>
  <si>
    <t>(11, 45, 'AD', 'incentive 1')</t>
  </si>
  <si>
    <t>(11, 45, 'AD', 'incentive 2')</t>
  </si>
  <si>
    <t>(11, 45, 'HTL', 'potting media')</t>
  </si>
  <si>
    <t>(11, 45, 'HTL', 'incentive 1')</t>
  </si>
  <si>
    <t>(11, 45, 'HTL', 'incentive 2')</t>
  </si>
  <si>
    <t>(11, 45, 'HTC', 'potting media')</t>
  </si>
  <si>
    <t>(11, 45, 'HTC', 'incentive 1')</t>
  </si>
  <si>
    <t>(11, 45, 'HTC', 'incentive 2')</t>
  </si>
  <si>
    <t>(11, 45, 'CHP', 'potting media')</t>
  </si>
  <si>
    <t>(11, 45, 'CHP', 'incentive 1')</t>
  </si>
  <si>
    <t>(11, 45, 'CHP', 'incentive 2')</t>
  </si>
  <si>
    <t>(11, 45, 'Feedstock', 'potting media')</t>
  </si>
  <si>
    <t>(11, 45, 'Feedstock', 'incentive 1')</t>
  </si>
  <si>
    <t>(11, 45, 'Feedstock', 'incentive 2')</t>
  </si>
  <si>
    <t>(11, 46, 'Pyrolysis', 'potting media')</t>
  </si>
  <si>
    <t>(11, 46, 'Pyrolysis', 'incentive 1')</t>
  </si>
  <si>
    <t>(11, 46, 'Pyrolysis', 'incentive 2')</t>
  </si>
  <si>
    <t>(11, 46, 'AD', 'potting media')</t>
  </si>
  <si>
    <t>(11, 46, 'AD', 'incentive 1')</t>
  </si>
  <si>
    <t>(11, 46, 'AD', 'incentive 2')</t>
  </si>
  <si>
    <t>(11, 46, 'HTL', 'potting media')</t>
  </si>
  <si>
    <t>(11, 46, 'HTL', 'incentive 1')</t>
  </si>
  <si>
    <t>(11, 46, 'HTL', 'incentive 2')</t>
  </si>
  <si>
    <t>(11, 46, 'HTC', 'potting media')</t>
  </si>
  <si>
    <t>(11, 46, 'HTC', 'incentive 1')</t>
  </si>
  <si>
    <t>(11, 46, 'HTC', 'incentive 2')</t>
  </si>
  <si>
    <t>(11, 46, 'CHP', 'potting media')</t>
  </si>
  <si>
    <t>(11, 46, 'CHP', 'incentive 1')</t>
  </si>
  <si>
    <t>(11, 46, 'CHP', 'incentive 2')</t>
  </si>
  <si>
    <t>(11, 46, 'Feedstock', 'potting media')</t>
  </si>
  <si>
    <t>(11, 46, 'Feedstock', 'incentive 1')</t>
  </si>
  <si>
    <t>(11, 46, 'Feedstock', 'incentive 2')</t>
  </si>
  <si>
    <t>(11, 47, 'Pyrolysis', 'potting media')</t>
  </si>
  <si>
    <t>(11, 47, 'Pyrolysis', 'incentive 1')</t>
  </si>
  <si>
    <t>(11, 47, 'Pyrolysis', 'incentive 2')</t>
  </si>
  <si>
    <t>(11, 47, 'AD', 'potting media')</t>
  </si>
  <si>
    <t>(11, 47, 'AD', 'incentive 1')</t>
  </si>
  <si>
    <t>(11, 47, 'AD', 'incentive 2')</t>
  </si>
  <si>
    <t>(11, 47, 'HTL', 'potting media')</t>
  </si>
  <si>
    <t>(11, 47, 'HTL', 'incentive 1')</t>
  </si>
  <si>
    <t>(11, 47, 'HTL', 'incentive 2')</t>
  </si>
  <si>
    <t>(11, 47, 'HTC', 'potting media')</t>
  </si>
  <si>
    <t>(11, 47, 'HTC', 'incentive 1')</t>
  </si>
  <si>
    <t>(11, 47, 'HTC', 'incentive 2')</t>
  </si>
  <si>
    <t>(11, 47, 'CHP', 'potting media')</t>
  </si>
  <si>
    <t>(11, 47, 'CHP', 'incentive 1')</t>
  </si>
  <si>
    <t>(11, 47, 'CHP', 'incentive 2')</t>
  </si>
  <si>
    <t>(11, 47, 'Feedstock', 'potting media')</t>
  </si>
  <si>
    <t>(11, 47, 'Feedstock', 'incentive 1')</t>
  </si>
  <si>
    <t>(11, 47, 'Feedstock', 'incentive 2')</t>
  </si>
  <si>
    <t>(11, 48, 'Pyrolysis', 'potting media')</t>
  </si>
  <si>
    <t>(11, 48, 'Pyrolysis', 'incentive 1')</t>
  </si>
  <si>
    <t>(11, 48, 'Pyrolysis', 'incentive 2')</t>
  </si>
  <si>
    <t>(11, 48, 'AD', 'potting media')</t>
  </si>
  <si>
    <t>(11, 48, 'AD', 'incentive 1')</t>
  </si>
  <si>
    <t>(11, 48, 'AD', 'incentive 2')</t>
  </si>
  <si>
    <t>(11, 48, 'HTL', 'potting media')</t>
  </si>
  <si>
    <t>(11, 48, 'HTL', 'incentive 1')</t>
  </si>
  <si>
    <t>(11, 48, 'HTL', 'incentive 2')</t>
  </si>
  <si>
    <t>(11, 48, 'HTC', 'potting media')</t>
  </si>
  <si>
    <t>(11, 48, 'HTC', 'incentive 1')</t>
  </si>
  <si>
    <t>(11, 48, 'HTC', 'incentive 2')</t>
  </si>
  <si>
    <t>(11, 48, 'CHP', 'potting media')</t>
  </si>
  <si>
    <t>(11, 48, 'CHP', 'incentive 1')</t>
  </si>
  <si>
    <t>(11, 48, 'CHP', 'incentive 2')</t>
  </si>
  <si>
    <t>(11, 48, 'Feedstock', 'potting media')</t>
  </si>
  <si>
    <t>(11, 48, 'Feedstock', 'incentive 1')</t>
  </si>
  <si>
    <t>(11, 48, 'Feedstock', 'incentive 2')</t>
  </si>
  <si>
    <t>(11, 49, 'Pyrolysis', 'potting media')</t>
  </si>
  <si>
    <t>(11, 49, 'Pyrolysis', 'incentive 1')</t>
  </si>
  <si>
    <t>(11, 49, 'Pyrolysis', 'incentive 2')</t>
  </si>
  <si>
    <t>(11, 49, 'AD', 'potting media')</t>
  </si>
  <si>
    <t>(11, 49, 'AD', 'incentive 1')</t>
  </si>
  <si>
    <t>(11, 49, 'AD', 'incentive 2')</t>
  </si>
  <si>
    <t>(11, 49, 'HTL', 'potting media')</t>
  </si>
  <si>
    <t>(11, 49, 'HTL', 'incentive 1')</t>
  </si>
  <si>
    <t>(11, 49, 'HTL', 'incentive 2')</t>
  </si>
  <si>
    <t>(11, 49, 'HTC', 'potting media')</t>
  </si>
  <si>
    <t>(11, 49, 'HTC', 'incentive 1')</t>
  </si>
  <si>
    <t>(11, 49, 'HTC', 'incentive 2')</t>
  </si>
  <si>
    <t>(11, 49, 'CHP', 'potting media')</t>
  </si>
  <si>
    <t>(11, 49, 'CHP', 'incentive 1')</t>
  </si>
  <si>
    <t>(11, 49, 'CHP', 'incentive 2')</t>
  </si>
  <si>
    <t>(11, 49, 'Feedstock', 'potting media')</t>
  </si>
  <si>
    <t>(11, 49, 'Feedstock', 'incentive 1')</t>
  </si>
  <si>
    <t>(11, 49, 'Feedstock', 'incentive 2')</t>
  </si>
  <si>
    <t>(11, 50, 'Pyrolysis', 'potting media')</t>
  </si>
  <si>
    <t>(11, 50, 'Pyrolysis', 'incentive 1')</t>
  </si>
  <si>
    <t>(11, 50, 'Pyrolysis', 'incentive 2')</t>
  </si>
  <si>
    <t>(11, 50, 'AD', 'potting media')</t>
  </si>
  <si>
    <t>(11, 50, 'AD', 'incentive 1')</t>
  </si>
  <si>
    <t>(11, 50, 'AD', 'incentive 2')</t>
  </si>
  <si>
    <t>(11, 50, 'HTL', 'potting media')</t>
  </si>
  <si>
    <t>(11, 50, 'HTL', 'incentive 1')</t>
  </si>
  <si>
    <t>(11, 50, 'HTL', 'incentive 2')</t>
  </si>
  <si>
    <t>(11, 50, 'HTC', 'potting media')</t>
  </si>
  <si>
    <t>(11, 50, 'HTC', 'incentive 1')</t>
  </si>
  <si>
    <t>(11, 50, 'HTC', 'incentive 2')</t>
  </si>
  <si>
    <t>(11, 50, 'CHP', 'potting media')</t>
  </si>
  <si>
    <t>(11, 50, 'CHP', 'incentive 1')</t>
  </si>
  <si>
    <t>(11, 50, 'CHP', 'incentive 2')</t>
  </si>
  <si>
    <t>(11, 50, 'Feedstock', 'potting media')</t>
  </si>
  <si>
    <t>(11, 50, 'Feedstock', 'incentive 1')</t>
  </si>
  <si>
    <t>(11, 50, 'Feedstock', 'incentive 2')</t>
  </si>
  <si>
    <t>(11, 51, 'Pyrolysis', 'potting media')</t>
  </si>
  <si>
    <t>(11, 51, 'Pyrolysis', 'incentive 1')</t>
  </si>
  <si>
    <t>(11, 51, 'Pyrolysis', 'incentive 2')</t>
  </si>
  <si>
    <t>(11, 51, 'AD', 'potting media')</t>
  </si>
  <si>
    <t>(11, 51, 'AD', 'incentive 1')</t>
  </si>
  <si>
    <t>(11, 51, 'AD', 'incentive 2')</t>
  </si>
  <si>
    <t>(11, 51, 'HTL', 'potting media')</t>
  </si>
  <si>
    <t>(11, 51, 'HTL', 'incentive 1')</t>
  </si>
  <si>
    <t>(11, 51, 'HTL', 'incentive 2')</t>
  </si>
  <si>
    <t>(11, 51, 'HTC', 'potting media')</t>
  </si>
  <si>
    <t>(11, 51, 'HTC', 'incentive 1')</t>
  </si>
  <si>
    <t>(11, 51, 'HTC', 'incentive 2')</t>
  </si>
  <si>
    <t>(11, 51, 'CHP', 'potting media')</t>
  </si>
  <si>
    <t>(11, 51, 'CHP', 'incentive 1')</t>
  </si>
  <si>
    <t>(11, 51, 'CHP', 'incentive 2')</t>
  </si>
  <si>
    <t>(11, 51, 'Feedstock', 'potting media')</t>
  </si>
  <si>
    <t>(11, 51, 'Feedstock', 'incentive 1')</t>
  </si>
  <si>
    <t>(11, 51, 'Feedstock', 'incentive 2')</t>
  </si>
  <si>
    <t>(11, 52, 'Pyrolysis', 'potting media')</t>
  </si>
  <si>
    <t>(11, 52, 'Pyrolysis', 'incentive 1')</t>
  </si>
  <si>
    <t>(11, 52, 'Pyrolysis', 'incentive 2')</t>
  </si>
  <si>
    <t>(11, 52, 'AD', 'potting media')</t>
  </si>
  <si>
    <t>(11, 52, 'AD', 'incentive 1')</t>
  </si>
  <si>
    <t>(11, 52, 'AD', 'incentive 2')</t>
  </si>
  <si>
    <t>(11, 52, 'HTL', 'potting media')</t>
  </si>
  <si>
    <t>(11, 52, 'HTL', 'incentive 1')</t>
  </si>
  <si>
    <t>(11, 52, 'HTL', 'incentive 2')</t>
  </si>
  <si>
    <t>(11, 52, 'HTC', 'potting media')</t>
  </si>
  <si>
    <t>(11, 52, 'HTC', 'incentive 1')</t>
  </si>
  <si>
    <t>(11, 52, 'HTC', 'incentive 2')</t>
  </si>
  <si>
    <t>(11, 52, 'CHP', 'potting media')</t>
  </si>
  <si>
    <t>(11, 52, 'CHP', 'incentive 1')</t>
  </si>
  <si>
    <t>(11, 52, 'CHP', 'incentive 2')</t>
  </si>
  <si>
    <t>(11, 52, 'Feedstock', 'potting media')</t>
  </si>
  <si>
    <t>(11, 52, 'Feedstock', 'incentive 1')</t>
  </si>
  <si>
    <t>(11, 52, 'Feedstock', 'incentive 2')</t>
  </si>
  <si>
    <t>(11, 53, 'Pyrolysis', 'potting media')</t>
  </si>
  <si>
    <t>(11, 53, 'Pyrolysis', 'incentive 1')</t>
  </si>
  <si>
    <t>(11, 53, 'Pyrolysis', 'incentive 2')</t>
  </si>
  <si>
    <t>(11, 53, 'AD', 'potting media')</t>
  </si>
  <si>
    <t>(11, 53, 'AD', 'incentive 1')</t>
  </si>
  <si>
    <t>(11, 53, 'AD', 'incentive 2')</t>
  </si>
  <si>
    <t>(11, 53, 'HTL', 'potting media')</t>
  </si>
  <si>
    <t>(11, 53, 'HTL', 'incentive 1')</t>
  </si>
  <si>
    <t>(11, 53, 'HTL', 'incentive 2')</t>
  </si>
  <si>
    <t>(11, 53, 'HTC', 'potting media')</t>
  </si>
  <si>
    <t>(11, 53, 'HTC', 'incentive 1')</t>
  </si>
  <si>
    <t>(11, 53, 'HTC', 'incentive 2')</t>
  </si>
  <si>
    <t>(11, 53, 'CHP', 'potting media')</t>
  </si>
  <si>
    <t>(11, 53, 'CHP', 'incentive 1')</t>
  </si>
  <si>
    <t>(11, 53, 'CHP', 'incentive 2')</t>
  </si>
  <si>
    <t>(11, 53, 'Feedstock', 'potting media')</t>
  </si>
  <si>
    <t>(11, 53, 'Feedstock', 'incentive 1')</t>
  </si>
  <si>
    <t>(11, 53, 'Feedstock', 'incentive 2')</t>
  </si>
  <si>
    <t>(11, 54, 'Pyrolysis', 'potting media')</t>
  </si>
  <si>
    <t>(11, 54, 'Pyrolysis', 'incentive 1')</t>
  </si>
  <si>
    <t>(11, 54, 'Pyrolysis', 'incentive 2')</t>
  </si>
  <si>
    <t>(11, 54, 'AD', 'potting media')</t>
  </si>
  <si>
    <t>(11, 54, 'AD', 'incentive 1')</t>
  </si>
  <si>
    <t>(11, 54, 'AD', 'incentive 2')</t>
  </si>
  <si>
    <t>(11, 54, 'HTL', 'potting media')</t>
  </si>
  <si>
    <t>(11, 54, 'HTL', 'incentive 1')</t>
  </si>
  <si>
    <t>(11, 54, 'HTL', 'incentive 2')</t>
  </si>
  <si>
    <t>(11, 54, 'HTC', 'potting media')</t>
  </si>
  <si>
    <t>(11, 54, 'HTC', 'incentive 1')</t>
  </si>
  <si>
    <t>(11, 54, 'HTC', 'incentive 2')</t>
  </si>
  <si>
    <t>(11, 54, 'CHP', 'potting media')</t>
  </si>
  <si>
    <t>(11, 54, 'CHP', 'incentive 1')</t>
  </si>
  <si>
    <t>(11, 54, 'CHP', 'incentive 2')</t>
  </si>
  <si>
    <t>(11, 54, 'Feedstock', 'potting media')</t>
  </si>
  <si>
    <t>(11, 54, 'Feedstock', 'incentive 1')</t>
  </si>
  <si>
    <t>(11, 54, 'Feedstock', 'incentive 2')</t>
  </si>
  <si>
    <t>(11, 55, 'Pyrolysis', 'potting media')</t>
  </si>
  <si>
    <t>(11, 55, 'Pyrolysis', 'incentive 1')</t>
  </si>
  <si>
    <t>(11, 55, 'Pyrolysis', 'incentive 2')</t>
  </si>
  <si>
    <t>(11, 55, 'AD', 'potting media')</t>
  </si>
  <si>
    <t>(11, 55, 'AD', 'incentive 1')</t>
  </si>
  <si>
    <t>(11, 55, 'AD', 'incentive 2')</t>
  </si>
  <si>
    <t>(11, 55, 'HTL', 'potting media')</t>
  </si>
  <si>
    <t>(11, 55, 'HTL', 'incentive 1')</t>
  </si>
  <si>
    <t>(11, 55, 'HTL', 'incentive 2')</t>
  </si>
  <si>
    <t>(11, 55, 'HTC', 'potting media')</t>
  </si>
  <si>
    <t>(11, 55, 'HTC', 'incentive 1')</t>
  </si>
  <si>
    <t>(11, 55, 'HTC', 'incentive 2')</t>
  </si>
  <si>
    <t>(11, 55, 'CHP', 'potting media')</t>
  </si>
  <si>
    <t>(11, 55, 'CHP', 'incentive 1')</t>
  </si>
  <si>
    <t>(11, 55, 'CHP', 'incentive 2')</t>
  </si>
  <si>
    <t>(11, 55, 'Feedstock', 'potting media')</t>
  </si>
  <si>
    <t>(11, 55, 'Feedstock', 'incentive 1')</t>
  </si>
  <si>
    <t>(11, 55, 'Feedstock', 'incentive 2')</t>
  </si>
  <si>
    <t>(11, 56, 'Pyrolysis', 'potting media')</t>
  </si>
  <si>
    <t>(11, 56, 'Pyrolysis', 'incentive 1')</t>
  </si>
  <si>
    <t>(11, 56, 'Pyrolysis', 'incentive 2')</t>
  </si>
  <si>
    <t>(11, 56, 'AD', 'potting media')</t>
  </si>
  <si>
    <t>(11, 56, 'AD', 'incentive 1')</t>
  </si>
  <si>
    <t>(11, 56, 'AD', 'incentive 2')</t>
  </si>
  <si>
    <t>(11, 56, 'HTL', 'potting media')</t>
  </si>
  <si>
    <t>(11, 56, 'HTL', 'incentive 1')</t>
  </si>
  <si>
    <t>(11, 56, 'HTL', 'incentive 2')</t>
  </si>
  <si>
    <t>(11, 56, 'HTC', 'potting media')</t>
  </si>
  <si>
    <t>(11, 56, 'HTC', 'incentive 1')</t>
  </si>
  <si>
    <t>(11, 56, 'HTC', 'incentive 2')</t>
  </si>
  <si>
    <t>(11, 56, 'CHP', 'potting media')</t>
  </si>
  <si>
    <t>(11, 56, 'CHP', 'incentive 1')</t>
  </si>
  <si>
    <t>(11, 56, 'CHP', 'incentive 2')</t>
  </si>
  <si>
    <t>(11, 56, 'Feedstock', 'potting media')</t>
  </si>
  <si>
    <t>(11, 56, 'Feedstock', 'incentive 1')</t>
  </si>
  <si>
    <t>(11, 56, 'Feedstock', 'incentive 2')</t>
  </si>
  <si>
    <t>(11, 57, 'Pyrolysis', 'potting media')</t>
  </si>
  <si>
    <t>(11, 57, 'Pyrolysis', 'incentive 1')</t>
  </si>
  <si>
    <t>(11, 57, 'Pyrolysis', 'incentive 2')</t>
  </si>
  <si>
    <t>(11, 57, 'AD', 'potting media')</t>
  </si>
  <si>
    <t>(11, 57, 'AD', 'incentive 1')</t>
  </si>
  <si>
    <t>(11, 57, 'AD', 'incentive 2')</t>
  </si>
  <si>
    <t>(11, 57, 'HTL', 'potting media')</t>
  </si>
  <si>
    <t>(11, 57, 'HTL', 'incentive 1')</t>
  </si>
  <si>
    <t>(11, 57, 'HTL', 'incentive 2')</t>
  </si>
  <si>
    <t>(11, 57, 'HTC', 'potting media')</t>
  </si>
  <si>
    <t>(11, 57, 'HTC', 'incentive 1')</t>
  </si>
  <si>
    <t>(11, 57, 'HTC', 'incentive 2')</t>
  </si>
  <si>
    <t>(11, 57, 'CHP', 'potting media')</t>
  </si>
  <si>
    <t>(11, 57, 'CHP', 'incentive 1')</t>
  </si>
  <si>
    <t>(11, 57, 'CHP', 'incentive 2')</t>
  </si>
  <si>
    <t>(11, 57, 'Feedstock', 'potting media')</t>
  </si>
  <si>
    <t>(11, 57, 'Feedstock', 'incentive 1')</t>
  </si>
  <si>
    <t>(11, 57, 'Feedstock', 'incentive 2')</t>
  </si>
  <si>
    <t>(11, 58, 'Pyrolysis', 'potting media')</t>
  </si>
  <si>
    <t>(11, 58, 'Pyrolysis', 'incentive 1')</t>
  </si>
  <si>
    <t>(11, 58, 'Pyrolysis', 'incentive 2')</t>
  </si>
  <si>
    <t>(11, 58, 'AD', 'potting media')</t>
  </si>
  <si>
    <t>(11, 58, 'AD', 'incentive 1')</t>
  </si>
  <si>
    <t>(11, 58, 'AD', 'incentive 2')</t>
  </si>
  <si>
    <t>(11, 58, 'HTL', 'potting media')</t>
  </si>
  <si>
    <t>(11, 58, 'HTL', 'incentive 1')</t>
  </si>
  <si>
    <t>(11, 58, 'HTL', 'incentive 2')</t>
  </si>
  <si>
    <t>(11, 58, 'HTC', 'potting media')</t>
  </si>
  <si>
    <t>(11, 58, 'HTC', 'incentive 1')</t>
  </si>
  <si>
    <t>(11, 58, 'HTC', 'incentive 2')</t>
  </si>
  <si>
    <t>(11, 58, 'CHP', 'potting media')</t>
  </si>
  <si>
    <t>(11, 58, 'CHP', 'incentive 1')</t>
  </si>
  <si>
    <t>(11, 58, 'CHP', 'incentive 2')</t>
  </si>
  <si>
    <t>(11, 58, 'Feedstock', 'potting media')</t>
  </si>
  <si>
    <t>(11, 58, 'Feedstock', 'incentive 1')</t>
  </si>
  <si>
    <t>(11, 58, 'Feedstock', 'incentive 2')</t>
  </si>
  <si>
    <t>(11, 59, 'Pyrolysis', 'potting media')</t>
  </si>
  <si>
    <t>(11, 59, 'Pyrolysis', 'incentive 1')</t>
  </si>
  <si>
    <t>(11, 59, 'Pyrolysis', 'incentive 2')</t>
  </si>
  <si>
    <t>(11, 59, 'AD', 'potting media')</t>
  </si>
  <si>
    <t>(11, 59, 'AD', 'incentive 1')</t>
  </si>
  <si>
    <t>(11, 59, 'AD', 'incentive 2')</t>
  </si>
  <si>
    <t>(11, 59, 'HTL', 'potting media')</t>
  </si>
  <si>
    <t>(11, 59, 'HTL', 'incentive 1')</t>
  </si>
  <si>
    <t>(11, 59, 'HTL', 'incentive 2')</t>
  </si>
  <si>
    <t>(11, 59, 'HTC', 'potting media')</t>
  </si>
  <si>
    <t>(11, 59, 'HTC', 'incentive 1')</t>
  </si>
  <si>
    <t>(11, 59, 'HTC', 'incentive 2')</t>
  </si>
  <si>
    <t>(11, 59, 'CHP', 'potting media')</t>
  </si>
  <si>
    <t>(11, 59, 'CHP', 'incentive 1')</t>
  </si>
  <si>
    <t>(11, 59, 'CHP', 'incentive 2')</t>
  </si>
  <si>
    <t>(11, 59, 'Feedstock', 'potting media')</t>
  </si>
  <si>
    <t>(11, 59, 'Feedstock', 'incentive 1')</t>
  </si>
  <si>
    <t>(11, 59, 'Feedstock', 'incentive 2')</t>
  </si>
  <si>
    <t>(11, 60, 'Pyrolysis', 'potting media')</t>
  </si>
  <si>
    <t>(11, 60, 'Pyrolysis', 'incentive 1')</t>
  </si>
  <si>
    <t>(11, 60, 'Pyrolysis', 'incentive 2')</t>
  </si>
  <si>
    <t>(11, 60, 'AD', 'potting media')</t>
  </si>
  <si>
    <t>(11, 60, 'AD', 'incentive 1')</t>
  </si>
  <si>
    <t>(11, 60, 'AD', 'incentive 2')</t>
  </si>
  <si>
    <t>(11, 60, 'HTL', 'potting media')</t>
  </si>
  <si>
    <t>(11, 60, 'HTL', 'incentive 1')</t>
  </si>
  <si>
    <t>(11, 60, 'HTL', 'incentive 2')</t>
  </si>
  <si>
    <t>(11, 60, 'HTC', 'potting media')</t>
  </si>
  <si>
    <t>(11, 60, 'HTC', 'incentive 1')</t>
  </si>
  <si>
    <t>(11, 60, 'HTC', 'incentive 2')</t>
  </si>
  <si>
    <t>(11, 60, 'CHP', 'potting media')</t>
  </si>
  <si>
    <t>(11, 60, 'CHP', 'incentive 1')</t>
  </si>
  <si>
    <t>(11, 60, 'CHP', 'incentive 2')</t>
  </si>
  <si>
    <t>(11, 60, 'Feedstock', 'potting media')</t>
  </si>
  <si>
    <t>(11, 60, 'Feedstock', 'incentive 1')</t>
  </si>
  <si>
    <t>(11, 60, 'Feedstock', 'incentive 2')</t>
  </si>
  <si>
    <t>(11, 61, 'Pyrolysis', 'potting media')</t>
  </si>
  <si>
    <t>(11, 61, 'Pyrolysis', 'incentive 1')</t>
  </si>
  <si>
    <t>(11, 61, 'Pyrolysis', 'incentive 2')</t>
  </si>
  <si>
    <t>(11, 61, 'AD', 'potting media')</t>
  </si>
  <si>
    <t>(11, 61, 'AD', 'incentive 1')</t>
  </si>
  <si>
    <t>(11, 61, 'AD', 'incentive 2')</t>
  </si>
  <si>
    <t>(11, 61, 'HTL', 'potting media')</t>
  </si>
  <si>
    <t>(11, 61, 'HTL', 'incentive 1')</t>
  </si>
  <si>
    <t>(11, 61, 'HTL', 'incentive 2')</t>
  </si>
  <si>
    <t>(11, 61, 'HTC', 'potting media')</t>
  </si>
  <si>
    <t>(11, 61, 'HTC', 'incentive 1')</t>
  </si>
  <si>
    <t>(11, 61, 'HTC', 'incentive 2')</t>
  </si>
  <si>
    <t>(11, 61, 'CHP', 'potting media')</t>
  </si>
  <si>
    <t>(11, 61, 'CHP', 'incentive 1')</t>
  </si>
  <si>
    <t>(11, 61, 'CHP', 'incentive 2')</t>
  </si>
  <si>
    <t>(11, 61, 'Feedstock', 'potting media')</t>
  </si>
  <si>
    <t>(11, 61, 'Feedstock', 'incentive 1')</t>
  </si>
  <si>
    <t>(11, 61, 'Feedstock', 'incentive 2')</t>
  </si>
  <si>
    <t>(11, 62, 'Pyrolysis', 'potting media')</t>
  </si>
  <si>
    <t>(11, 62, 'Pyrolysis', 'incentive 1')</t>
  </si>
  <si>
    <t>(11, 62, 'Pyrolysis', 'incentive 2')</t>
  </si>
  <si>
    <t>(11, 62, 'AD', 'potting media')</t>
  </si>
  <si>
    <t>(11, 62, 'AD', 'incentive 1')</t>
  </si>
  <si>
    <t>(11, 62, 'AD', 'incentive 2')</t>
  </si>
  <si>
    <t>(11, 62, 'HTL', 'potting media')</t>
  </si>
  <si>
    <t>(11, 62, 'HTL', 'incentive 1')</t>
  </si>
  <si>
    <t>(11, 62, 'HTL', 'incentive 2')</t>
  </si>
  <si>
    <t>(11, 62, 'HTC', 'potting media')</t>
  </si>
  <si>
    <t>(11, 62, 'HTC', 'incentive 1')</t>
  </si>
  <si>
    <t>(11, 62, 'HTC', 'incentive 2')</t>
  </si>
  <si>
    <t>(11, 62, 'CHP', 'potting media')</t>
  </si>
  <si>
    <t>(11, 62, 'CHP', 'incentive 1')</t>
  </si>
  <si>
    <t>(11, 62, 'CHP', 'incentive 2')</t>
  </si>
  <si>
    <t>(11, 62, 'Feedstock', 'potting media')</t>
  </si>
  <si>
    <t>(11, 62, 'Feedstock', 'incentive 1')</t>
  </si>
  <si>
    <t>(11, 62, 'Feedstock', 'incentive 2')</t>
  </si>
  <si>
    <t>(11, 63, 'Pyrolysis', 'potting media')</t>
  </si>
  <si>
    <t>(11, 63, 'Pyrolysis', 'incentive 1')</t>
  </si>
  <si>
    <t>(11, 63, 'Pyrolysis', 'incentive 2')</t>
  </si>
  <si>
    <t>(11, 63, 'AD', 'potting media')</t>
  </si>
  <si>
    <t>(11, 63, 'AD', 'incentive 1')</t>
  </si>
  <si>
    <t>(11, 63, 'AD', 'incentive 2')</t>
  </si>
  <si>
    <t>(11, 63, 'HTL', 'potting media')</t>
  </si>
  <si>
    <t>(11, 63, 'HTL', 'incentive 1')</t>
  </si>
  <si>
    <t>(11, 63, 'HTL', 'incentive 2')</t>
  </si>
  <si>
    <t>(11, 63, 'HTC', 'potting media')</t>
  </si>
  <si>
    <t>(11, 63, 'HTC', 'incentive 1')</t>
  </si>
  <si>
    <t>(11, 63, 'HTC', 'incentive 2')</t>
  </si>
  <si>
    <t>(11, 63, 'CHP', 'potting media')</t>
  </si>
  <si>
    <t>(11, 63, 'CHP', 'incentive 1')</t>
  </si>
  <si>
    <t>(11, 63, 'CHP', 'incentive 2')</t>
  </si>
  <si>
    <t>(11, 63, 'Feedstock', 'potting media')</t>
  </si>
  <si>
    <t>(11, 63, 'Feedstock', 'incentive 1')</t>
  </si>
  <si>
    <t>(11, 63, 'Feedstock', 'incentive 2')</t>
  </si>
  <si>
    <t>(11, 64, 'Pyrolysis', 'potting media')</t>
  </si>
  <si>
    <t>(11, 64, 'Pyrolysis', 'incentive 1')</t>
  </si>
  <si>
    <t>(11, 64, 'Pyrolysis', 'incentive 2')</t>
  </si>
  <si>
    <t>(11, 64, 'AD', 'potting media')</t>
  </si>
  <si>
    <t>(11, 64, 'AD', 'incentive 1')</t>
  </si>
  <si>
    <t>(11, 64, 'AD', 'incentive 2')</t>
  </si>
  <si>
    <t>(11, 64, 'HTL', 'potting media')</t>
  </si>
  <si>
    <t>(11, 64, 'HTL', 'incentive 1')</t>
  </si>
  <si>
    <t>(11, 64, 'HTL', 'incentive 2')</t>
  </si>
  <si>
    <t>(11, 64, 'HTC', 'potting media')</t>
  </si>
  <si>
    <t>(11, 64, 'HTC', 'incentive 1')</t>
  </si>
  <si>
    <t>(11, 64, 'HTC', 'incentive 2')</t>
  </si>
  <si>
    <t>(11, 64, 'CHP', 'potting media')</t>
  </si>
  <si>
    <t>(11, 64, 'CHP', 'incentive 1')</t>
  </si>
  <si>
    <t>(11, 64, 'CHP', 'incentive 2')</t>
  </si>
  <si>
    <t>(11, 64, 'Feedstock', 'potting media')</t>
  </si>
  <si>
    <t>(11, 64, 'Feedstock', 'incentive 1')</t>
  </si>
  <si>
    <t>(11, 64, 'Feedstock', 'incentive 2')</t>
  </si>
  <si>
    <t>(11, 65, 'Pyrolysis', 'potting media')</t>
  </si>
  <si>
    <t>(11, 65, 'Pyrolysis', 'incentive 1')</t>
  </si>
  <si>
    <t>(11, 65, 'Pyrolysis', 'incentive 2')</t>
  </si>
  <si>
    <t>(11, 65, 'AD', 'potting media')</t>
  </si>
  <si>
    <t>(11, 65, 'AD', 'incentive 1')</t>
  </si>
  <si>
    <t>(11, 65, 'AD', 'incentive 2')</t>
  </si>
  <si>
    <t>(11, 65, 'HTL', 'potting media')</t>
  </si>
  <si>
    <t>(11, 65, 'HTL', 'incentive 1')</t>
  </si>
  <si>
    <t>(11, 65, 'HTL', 'incentive 2')</t>
  </si>
  <si>
    <t>(11, 65, 'HTC', 'potting media')</t>
  </si>
  <si>
    <t>(11, 65, 'HTC', 'incentive 1')</t>
  </si>
  <si>
    <t>(11, 65, 'HTC', 'incentive 2')</t>
  </si>
  <si>
    <t>(11, 65, 'CHP', 'potting media')</t>
  </si>
  <si>
    <t>(11, 65, 'CHP', 'incentive 1')</t>
  </si>
  <si>
    <t>(11, 65, 'CHP', 'incentive 2')</t>
  </si>
  <si>
    <t>(11, 65, 'Feedstock', 'potting media')</t>
  </si>
  <si>
    <t>(11, 65, 'Feedstock', 'incentive 1')</t>
  </si>
  <si>
    <t>(11, 65, 'Feedstock', 'incentive 2')</t>
  </si>
  <si>
    <t>(11, 66, 'Pyrolysis', 'potting media')</t>
  </si>
  <si>
    <t>(11, 66, 'Pyrolysis', 'incentive 1')</t>
  </si>
  <si>
    <t>(11, 66, 'Pyrolysis', 'incentive 2')</t>
  </si>
  <si>
    <t>(11, 66, 'AD', 'potting media')</t>
  </si>
  <si>
    <t>(11, 66, 'AD', 'incentive 1')</t>
  </si>
  <si>
    <t>(11, 66, 'AD', 'incentive 2')</t>
  </si>
  <si>
    <t>(11, 66, 'HTL', 'potting media')</t>
  </si>
  <si>
    <t>(11, 66, 'HTL', 'incentive 1')</t>
  </si>
  <si>
    <t>(11, 66, 'HTL', 'incentive 2')</t>
  </si>
  <si>
    <t>(11, 66, 'HTC', 'potting media')</t>
  </si>
  <si>
    <t>(11, 66, 'HTC', 'incentive 1')</t>
  </si>
  <si>
    <t>(11, 66, 'HTC', 'incentive 2')</t>
  </si>
  <si>
    <t>(11, 66, 'CHP', 'potting media')</t>
  </si>
  <si>
    <t>(11, 66, 'CHP', 'incentive 1')</t>
  </si>
  <si>
    <t>(11, 66, 'CHP', 'incentive 2')</t>
  </si>
  <si>
    <t>(11, 66, 'Feedstock', 'potting media')</t>
  </si>
  <si>
    <t>(11, 66, 'Feedstock', 'incentive 1')</t>
  </si>
  <si>
    <t>(11, 66, 'Feedstock', 'incentive 2')</t>
  </si>
  <si>
    <t>(11, 67, 'Pyrolysis', 'potting media')</t>
  </si>
  <si>
    <t>(11, 67, 'Pyrolysis', 'incentive 1')</t>
  </si>
  <si>
    <t>(11, 67, 'Pyrolysis', 'incentive 2')</t>
  </si>
  <si>
    <t>(11, 67, 'AD', 'potting media')</t>
  </si>
  <si>
    <t>(11, 67, 'AD', 'incentive 1')</t>
  </si>
  <si>
    <t>(11, 67, 'AD', 'incentive 2')</t>
  </si>
  <si>
    <t>(11, 67, 'HTL', 'potting media')</t>
  </si>
  <si>
    <t>(11, 67, 'HTL', 'incentive 1')</t>
  </si>
  <si>
    <t>(11, 67, 'HTL', 'incentive 2')</t>
  </si>
  <si>
    <t>(11, 67, 'HTC', 'potting media')</t>
  </si>
  <si>
    <t>(11, 67, 'HTC', 'incentive 1')</t>
  </si>
  <si>
    <t>(11, 67, 'HTC', 'incentive 2')</t>
  </si>
  <si>
    <t>(11, 67, 'CHP', 'potting media')</t>
  </si>
  <si>
    <t>(11, 67, 'CHP', 'incentive 1')</t>
  </si>
  <si>
    <t>(11, 67, 'CHP', 'incentive 2')</t>
  </si>
  <si>
    <t>(11, 67, 'Feedstock', 'potting media')</t>
  </si>
  <si>
    <t>(11, 67, 'Feedstock', 'incentive 1')</t>
  </si>
  <si>
    <t>(11, 67, 'Feedstock', 'incentive 2')</t>
  </si>
  <si>
    <t>(11, 68, 'Pyrolysis', 'potting media')</t>
  </si>
  <si>
    <t>(11, 68, 'Pyrolysis', 'incentive 1')</t>
  </si>
  <si>
    <t>(11, 68, 'Pyrolysis', 'incentive 2')</t>
  </si>
  <si>
    <t>(11, 68, 'AD', 'potting media')</t>
  </si>
  <si>
    <t>(11, 68, 'AD', 'incentive 1')</t>
  </si>
  <si>
    <t>(11, 68, 'AD', 'incentive 2')</t>
  </si>
  <si>
    <t>(11, 68, 'HTL', 'potting media')</t>
  </si>
  <si>
    <t>(11, 68, 'HTL', 'incentive 1')</t>
  </si>
  <si>
    <t>(11, 68, 'HTL', 'incentive 2')</t>
  </si>
  <si>
    <t>(11, 68, 'HTC', 'potting media')</t>
  </si>
  <si>
    <t>(11, 68, 'HTC', 'incentive 1')</t>
  </si>
  <si>
    <t>(11, 68, 'HTC', 'incentive 2')</t>
  </si>
  <si>
    <t>(11, 68, 'CHP', 'potting media')</t>
  </si>
  <si>
    <t>(11, 68, 'CHP', 'incentive 1')</t>
  </si>
  <si>
    <t>(11, 68, 'CHP', 'incentive 2')</t>
  </si>
  <si>
    <t>(11, 68, 'Feedstock', 'potting media')</t>
  </si>
  <si>
    <t>(11, 68, 'Feedstock', 'incentive 1')</t>
  </si>
  <si>
    <t>(11, 68, 'Feedstock', 'incentive 2')</t>
  </si>
  <si>
    <t>(11, 69, 'Pyrolysis', 'potting media')</t>
  </si>
  <si>
    <t>(11, 69, 'Pyrolysis', 'incentive 1')</t>
  </si>
  <si>
    <t>(11, 69, 'Pyrolysis', 'incentive 2')</t>
  </si>
  <si>
    <t>(11, 69, 'AD', 'potting media')</t>
  </si>
  <si>
    <t>(11, 69, 'AD', 'incentive 1')</t>
  </si>
  <si>
    <t>(11, 69, 'AD', 'incentive 2')</t>
  </si>
  <si>
    <t>(11, 69, 'HTL', 'potting media')</t>
  </si>
  <si>
    <t>(11, 69, 'HTL', 'incentive 1')</t>
  </si>
  <si>
    <t>(11, 69, 'HTL', 'incentive 2')</t>
  </si>
  <si>
    <t>(11, 69, 'HTC', 'potting media')</t>
  </si>
  <si>
    <t>(11, 69, 'HTC', 'incentive 1')</t>
  </si>
  <si>
    <t>(11, 69, 'HTC', 'incentive 2')</t>
  </si>
  <si>
    <t>(11, 69, 'CHP', 'potting media')</t>
  </si>
  <si>
    <t>(11, 69, 'CHP', 'incentive 1')</t>
  </si>
  <si>
    <t>(11, 69, 'CHP', 'incentive 2')</t>
  </si>
  <si>
    <t>(11, 69, 'Feedstock', 'potting media')</t>
  </si>
  <si>
    <t>(11, 69, 'Feedstock', 'incentive 1')</t>
  </si>
  <si>
    <t>(11, 69, 'Feedstock', 'incentive 2')</t>
  </si>
  <si>
    <t>(11, 70, 'Pyrolysis', 'potting media')</t>
  </si>
  <si>
    <t>(11, 70, 'Pyrolysis', 'incentive 1')</t>
  </si>
  <si>
    <t>(11, 70, 'Pyrolysis', 'incentive 2')</t>
  </si>
  <si>
    <t>(11, 70, 'AD', 'potting media')</t>
  </si>
  <si>
    <t>(11, 70, 'AD', 'incentive 1')</t>
  </si>
  <si>
    <t>(11, 70, 'AD', 'incentive 2')</t>
  </si>
  <si>
    <t>(11, 70, 'HTL', 'potting media')</t>
  </si>
  <si>
    <t>(11, 70, 'HTL', 'incentive 1')</t>
  </si>
  <si>
    <t>(11, 70, 'HTL', 'incentive 2')</t>
  </si>
  <si>
    <t>(11, 70, 'HTC', 'potting media')</t>
  </si>
  <si>
    <t>(11, 70, 'HTC', 'incentive 1')</t>
  </si>
  <si>
    <t>(11, 70, 'HTC', 'incentive 2')</t>
  </si>
  <si>
    <t>(11, 70, 'CHP', 'potting media')</t>
  </si>
  <si>
    <t>(11, 70, 'CHP', 'incentive 1')</t>
  </si>
  <si>
    <t>(11, 70, 'CHP', 'incentive 2')</t>
  </si>
  <si>
    <t>(11, 70, 'Feedstock', 'potting media')</t>
  </si>
  <si>
    <t>(11, 70, 'Feedstock', 'incentive 1')</t>
  </si>
  <si>
    <t>(11, 70, 'Feedstock', 'incentive 2')</t>
  </si>
  <si>
    <t>(11, 71, 'Pyrolysis', 'potting media')</t>
  </si>
  <si>
    <t>(11, 71, 'Pyrolysis', 'incentive 1')</t>
  </si>
  <si>
    <t>(11, 71, 'Pyrolysis', 'incentive 2')</t>
  </si>
  <si>
    <t>(11, 71, 'AD', 'potting media')</t>
  </si>
  <si>
    <t>(11, 71, 'AD', 'incentive 1')</t>
  </si>
  <si>
    <t>(11, 71, 'AD', 'incentive 2')</t>
  </si>
  <si>
    <t>(11, 71, 'HTL', 'potting media')</t>
  </si>
  <si>
    <t>(11, 71, 'HTL', 'incentive 1')</t>
  </si>
  <si>
    <t>(11, 71, 'HTL', 'incentive 2')</t>
  </si>
  <si>
    <t>(11, 71, 'HTC', 'potting media')</t>
  </si>
  <si>
    <t>(11, 71, 'HTC', 'incentive 1')</t>
  </si>
  <si>
    <t>(11, 71, 'HTC', 'incentive 2')</t>
  </si>
  <si>
    <t>(11, 71, 'CHP', 'potting media')</t>
  </si>
  <si>
    <t>(11, 71, 'CHP', 'incentive 1')</t>
  </si>
  <si>
    <t>(11, 71, 'CHP', 'incentive 2')</t>
  </si>
  <si>
    <t>(11, 71, 'Feedstock', 'potting media')</t>
  </si>
  <si>
    <t>(11, 71, 'Feedstock', 'incentive 1')</t>
  </si>
  <si>
    <t>(11, 71, 'Feedstock', 'incentive 2')</t>
  </si>
  <si>
    <t>(11, 72, 'Pyrolysis', 'potting media')</t>
  </si>
  <si>
    <t>(11, 72, 'Pyrolysis', 'incentive 1')</t>
  </si>
  <si>
    <t>(11, 72, 'Pyrolysis', 'incentive 2')</t>
  </si>
  <si>
    <t>(11, 72, 'AD', 'potting media')</t>
  </si>
  <si>
    <t>(11, 72, 'AD', 'incentive 1')</t>
  </si>
  <si>
    <t>(11, 72, 'AD', 'incentive 2')</t>
  </si>
  <si>
    <t>(11, 72, 'HTL', 'potting media')</t>
  </si>
  <si>
    <t>(11, 72, 'HTL', 'incentive 1')</t>
  </si>
  <si>
    <t>(11, 72, 'HTL', 'incentive 2')</t>
  </si>
  <si>
    <t>(11, 72, 'HTC', 'potting media')</t>
  </si>
  <si>
    <t>(11, 72, 'HTC', 'incentive 1')</t>
  </si>
  <si>
    <t>(11, 72, 'HTC', 'incentive 2')</t>
  </si>
  <si>
    <t>(11, 72, 'CHP', 'potting media')</t>
  </si>
  <si>
    <t>(11, 72, 'CHP', 'incentive 1')</t>
  </si>
  <si>
    <t>(11, 72, 'CHP', 'incentive 2')</t>
  </si>
  <si>
    <t>(11, 72, 'Feedstock', 'potting media')</t>
  </si>
  <si>
    <t>(11, 72, 'Feedstock', 'incentive 1')</t>
  </si>
  <si>
    <t>(11, 72, 'Feedstock', 'incentive 2')</t>
  </si>
  <si>
    <t>(11, 73, 'Pyrolysis', 'potting media')</t>
  </si>
  <si>
    <t>(11, 73, 'Pyrolysis', 'incentive 1')</t>
  </si>
  <si>
    <t>(11, 73, 'Pyrolysis', 'incentive 2')</t>
  </si>
  <si>
    <t>(11, 73, 'AD', 'potting media')</t>
  </si>
  <si>
    <t>(11, 73, 'AD', 'incentive 1')</t>
  </si>
  <si>
    <t>(11, 73, 'AD', 'incentive 2')</t>
  </si>
  <si>
    <t>(11, 73, 'HTL', 'potting media')</t>
  </si>
  <si>
    <t>(11, 73, 'HTL', 'incentive 1')</t>
  </si>
  <si>
    <t>(11, 73, 'HTL', 'incentive 2')</t>
  </si>
  <si>
    <t>(11, 73, 'HTC', 'potting media')</t>
  </si>
  <si>
    <t>(11, 73, 'HTC', 'incentive 1')</t>
  </si>
  <si>
    <t>(11, 73, 'HTC', 'incentive 2')</t>
  </si>
  <si>
    <t>(11, 73, 'CHP', 'potting media')</t>
  </si>
  <si>
    <t>(11, 73, 'CHP', 'incentive 1')</t>
  </si>
  <si>
    <t>(11, 73, 'CHP', 'incentive 2')</t>
  </si>
  <si>
    <t>(11, 73, 'Feedstock', 'potting media')</t>
  </si>
  <si>
    <t>(11, 73, 'Feedstock', 'incentive 1')</t>
  </si>
  <si>
    <t>(11, 73, 'Feedstock', 'incentive 2')</t>
  </si>
  <si>
    <t>(11, 74, 'Pyrolysis', 'potting media')</t>
  </si>
  <si>
    <t>(11, 74, 'Pyrolysis', 'incentive 1')</t>
  </si>
  <si>
    <t>(11, 74, 'Pyrolysis', 'incentive 2')</t>
  </si>
  <si>
    <t>(11, 74, 'AD', 'potting media')</t>
  </si>
  <si>
    <t>(11, 74, 'AD', 'incentive 1')</t>
  </si>
  <si>
    <t>(11, 74, 'AD', 'incentive 2')</t>
  </si>
  <si>
    <t>(11, 74, 'HTL', 'potting media')</t>
  </si>
  <si>
    <t>(11, 74, 'HTL', 'incentive 1')</t>
  </si>
  <si>
    <t>(11, 74, 'HTL', 'incentive 2')</t>
  </si>
  <si>
    <t>(11, 74, 'HTC', 'potting media')</t>
  </si>
  <si>
    <t>(11, 74, 'HTC', 'incentive 1')</t>
  </si>
  <si>
    <t>(11, 74, 'HTC', 'incentive 2')</t>
  </si>
  <si>
    <t>(11, 74, 'CHP', 'potting media')</t>
  </si>
  <si>
    <t>(11, 74, 'CHP', 'incentive 1')</t>
  </si>
  <si>
    <t>(11, 74, 'CHP', 'incentive 2')</t>
  </si>
  <si>
    <t>(11, 74, 'Feedstock', 'potting media')</t>
  </si>
  <si>
    <t>(11, 74, 'Feedstock', 'incentive 1')</t>
  </si>
  <si>
    <t>(11, 74, 'Feedstock', 'incentive 2')</t>
  </si>
  <si>
    <t>(11, 75, 'Pyrolysis', 'potting media')</t>
  </si>
  <si>
    <t>(11, 75, 'Pyrolysis', 'incentive 1')</t>
  </si>
  <si>
    <t>(11, 75, 'Pyrolysis', 'incentive 2')</t>
  </si>
  <si>
    <t>(11, 75, 'AD', 'potting media')</t>
  </si>
  <si>
    <t>(11, 75, 'AD', 'incentive 1')</t>
  </si>
  <si>
    <t>(11, 75, 'AD', 'incentive 2')</t>
  </si>
  <si>
    <t>(11, 75, 'HTL', 'potting media')</t>
  </si>
  <si>
    <t>(11, 75, 'HTL', 'incentive 1')</t>
  </si>
  <si>
    <t>(11, 75, 'HTL', 'incentive 2')</t>
  </si>
  <si>
    <t>(11, 75, 'HTC', 'potting media')</t>
  </si>
  <si>
    <t>(11, 75, 'HTC', 'incentive 1')</t>
  </si>
  <si>
    <t>(11, 75, 'HTC', 'incentive 2')</t>
  </si>
  <si>
    <t>(11, 75, 'CHP', 'potting media')</t>
  </si>
  <si>
    <t>(11, 75, 'CHP', 'incentive 1')</t>
  </si>
  <si>
    <t>(11, 75, 'CHP', 'incentive 2')</t>
  </si>
  <si>
    <t>(11, 75, 'Feedstock', 'potting media')</t>
  </si>
  <si>
    <t>(11, 75, 'Feedstock', 'incentive 1')</t>
  </si>
  <si>
    <t>(11, 75, 'Feedstock', 'incentive 2')</t>
  </si>
  <si>
    <t>(11, 76, 'Pyrolysis', 'potting media')</t>
  </si>
  <si>
    <t>(11, 76, 'Pyrolysis', 'incentive 1')</t>
  </si>
  <si>
    <t>(11, 76, 'Pyrolysis', 'incentive 2')</t>
  </si>
  <si>
    <t>(11, 76, 'AD', 'potting media')</t>
  </si>
  <si>
    <t>(11, 76, 'AD', 'incentive 1')</t>
  </si>
  <si>
    <t>(11, 76, 'AD', 'incentive 2')</t>
  </si>
  <si>
    <t>(11, 76, 'HTL', 'potting media')</t>
  </si>
  <si>
    <t>(11, 76, 'HTL', 'incentive 1')</t>
  </si>
  <si>
    <t>(11, 76, 'HTL', 'incentive 2')</t>
  </si>
  <si>
    <t>(11, 76, 'HTC', 'potting media')</t>
  </si>
  <si>
    <t>(11, 76, 'HTC', 'incentive 1')</t>
  </si>
  <si>
    <t>(11, 76, 'HTC', 'incentive 2')</t>
  </si>
  <si>
    <t>(11, 76, 'CHP', 'potting media')</t>
  </si>
  <si>
    <t>(11, 76, 'CHP', 'incentive 1')</t>
  </si>
  <si>
    <t>(11, 76, 'CHP', 'incentive 2')</t>
  </si>
  <si>
    <t>(11, 76, 'Feedstock', 'potting media')</t>
  </si>
  <si>
    <t>(11, 76, 'Feedstock', 'incentive 1')</t>
  </si>
  <si>
    <t>(11, 76, 'Feedstock', 'incentive 2')</t>
  </si>
  <si>
    <t>(11, 77, 'Pyrolysis', 'potting media')</t>
  </si>
  <si>
    <t>(11, 77, 'Pyrolysis', 'incentive 1')</t>
  </si>
  <si>
    <t>(11, 77, 'Pyrolysis', 'incentive 2')</t>
  </si>
  <si>
    <t>(11, 77, 'AD', 'potting media')</t>
  </si>
  <si>
    <t>(11, 77, 'AD', 'incentive 1')</t>
  </si>
  <si>
    <t>(11, 77, 'AD', 'incentive 2')</t>
  </si>
  <si>
    <t>(11, 77, 'HTL', 'potting media')</t>
  </si>
  <si>
    <t>(11, 77, 'HTL', 'incentive 1')</t>
  </si>
  <si>
    <t>(11, 77, 'HTL', 'incentive 2')</t>
  </si>
  <si>
    <t>(11, 77, 'HTC', 'potting media')</t>
  </si>
  <si>
    <t>(11, 77, 'HTC', 'incentive 1')</t>
  </si>
  <si>
    <t>(11, 77, 'HTC', 'incentive 2')</t>
  </si>
  <si>
    <t>(11, 77, 'CHP', 'potting media')</t>
  </si>
  <si>
    <t>(11, 77, 'CHP', 'incentive 1')</t>
  </si>
  <si>
    <t>(11, 77, 'CHP', 'incentive 2')</t>
  </si>
  <si>
    <t>(11, 77, 'Feedstock', 'potting media')</t>
  </si>
  <si>
    <t>(11, 77, 'Feedstock', 'incentive 1')</t>
  </si>
  <si>
    <t>(11, 77, 'Feedstock', 'incentive 2')</t>
  </si>
  <si>
    <t>(11, 78, 'Pyrolysis', 'potting media')</t>
  </si>
  <si>
    <t>(11, 78, 'Pyrolysis', 'incentive 1')</t>
  </si>
  <si>
    <t>(11, 78, 'Pyrolysis', 'incentive 2')</t>
  </si>
  <si>
    <t>(11, 78, 'AD', 'potting media')</t>
  </si>
  <si>
    <t>(11, 78, 'AD', 'incentive 1')</t>
  </si>
  <si>
    <t>(11, 78, 'AD', 'incentive 2')</t>
  </si>
  <si>
    <t>(11, 78, 'HTL', 'potting media')</t>
  </si>
  <si>
    <t>(11, 78, 'HTL', 'incentive 1')</t>
  </si>
  <si>
    <t>(11, 78, 'HTL', 'incentive 2')</t>
  </si>
  <si>
    <t>(11, 78, 'HTC', 'potting media')</t>
  </si>
  <si>
    <t>(11, 78, 'HTC', 'incentive 1')</t>
  </si>
  <si>
    <t>(11, 78, 'HTC', 'incentive 2')</t>
  </si>
  <si>
    <t>(11, 78, 'CHP', 'potting media')</t>
  </si>
  <si>
    <t>(11, 78, 'CHP', 'incentive 1')</t>
  </si>
  <si>
    <t>(11, 78, 'CHP', 'incentive 2')</t>
  </si>
  <si>
    <t>(11, 78, 'Feedstock', 'potting media')</t>
  </si>
  <si>
    <t>(11, 78, 'Feedstock', 'incentive 1')</t>
  </si>
  <si>
    <t>(11, 78, 'Feedstock', 'incentive 2')</t>
  </si>
  <si>
    <t>(11, 79, 'Pyrolysis', 'potting media')</t>
  </si>
  <si>
    <t>(11, 79, 'Pyrolysis', 'incentive 1')</t>
  </si>
  <si>
    <t>(11, 79, 'Pyrolysis', 'incentive 2')</t>
  </si>
  <si>
    <t>(11, 79, 'AD', 'potting media')</t>
  </si>
  <si>
    <t>(11, 79, 'AD', 'incentive 1')</t>
  </si>
  <si>
    <t>(11, 79, 'AD', 'incentive 2')</t>
  </si>
  <si>
    <t>(11, 79, 'HTL', 'potting media')</t>
  </si>
  <si>
    <t>(11, 79, 'HTL', 'incentive 1')</t>
  </si>
  <si>
    <t>(11, 79, 'HTL', 'incentive 2')</t>
  </si>
  <si>
    <t>(11, 79, 'HTC', 'potting media')</t>
  </si>
  <si>
    <t>(11, 79, 'HTC', 'incentive 1')</t>
  </si>
  <si>
    <t>(11, 79, 'HTC', 'incentive 2')</t>
  </si>
  <si>
    <t>(11, 79, 'CHP', 'potting media')</t>
  </si>
  <si>
    <t>(11, 79, 'CHP', 'incentive 1')</t>
  </si>
  <si>
    <t>(11, 79, 'CHP', 'incentive 2')</t>
  </si>
  <si>
    <t>(11, 79, 'Feedstock', 'potting media')</t>
  </si>
  <si>
    <t>(11, 79, 'Feedstock', 'incentive 1')</t>
  </si>
  <si>
    <t>(11, 79, 'Feedstock', 'incentive 2')</t>
  </si>
  <si>
    <t>(11, 80, 'Pyrolysis', 'potting media')</t>
  </si>
  <si>
    <t>(11, 80, 'Pyrolysis', 'incentive 1')</t>
  </si>
  <si>
    <t>(11, 80, 'Pyrolysis', 'incentive 2')</t>
  </si>
  <si>
    <t>(11, 80, 'AD', 'potting media')</t>
  </si>
  <si>
    <t>(11, 80, 'AD', 'incentive 1')</t>
  </si>
  <si>
    <t>(11, 80, 'AD', 'incentive 2')</t>
  </si>
  <si>
    <t>(11, 80, 'HTL', 'potting media')</t>
  </si>
  <si>
    <t>(11, 80, 'HTL', 'incentive 1')</t>
  </si>
  <si>
    <t>(11, 80, 'HTL', 'incentive 2')</t>
  </si>
  <si>
    <t>(11, 80, 'HTC', 'potting media')</t>
  </si>
  <si>
    <t>(11, 80, 'HTC', 'incentive 1')</t>
  </si>
  <si>
    <t>(11, 80, 'HTC', 'incentive 2')</t>
  </si>
  <si>
    <t>(11, 80, 'CHP', 'potting media')</t>
  </si>
  <si>
    <t>(11, 80, 'CHP', 'incentive 1')</t>
  </si>
  <si>
    <t>(11, 80, 'CHP', 'incentive 2')</t>
  </si>
  <si>
    <t>(11, 80, 'Feedstock', 'potting media')</t>
  </si>
  <si>
    <t>(11, 80, 'Feedstock', 'incentive 1')</t>
  </si>
  <si>
    <t>(11, 80, 'Feedstock', 'incentive 2')</t>
  </si>
  <si>
    <t>(11, 81, 'Pyrolysis', 'potting media')</t>
  </si>
  <si>
    <t>(11, 81, 'Pyrolysis', 'incentive 1')</t>
  </si>
  <si>
    <t>(11, 81, 'Pyrolysis', 'incentive 2')</t>
  </si>
  <si>
    <t>(11, 81, 'AD', 'potting media')</t>
  </si>
  <si>
    <t>(11, 81, 'AD', 'incentive 1')</t>
  </si>
  <si>
    <t>(11, 81, 'AD', 'incentive 2')</t>
  </si>
  <si>
    <t>(11, 81, 'HTL', 'potting media')</t>
  </si>
  <si>
    <t>(11, 81, 'HTL', 'incentive 1')</t>
  </si>
  <si>
    <t>(11, 81, 'HTL', 'incentive 2')</t>
  </si>
  <si>
    <t>(11, 81, 'HTC', 'potting media')</t>
  </si>
  <si>
    <t>(11, 81, 'HTC', 'incentive 1')</t>
  </si>
  <si>
    <t>(11, 81, 'HTC', 'incentive 2')</t>
  </si>
  <si>
    <t>(11, 81, 'CHP', 'potting media')</t>
  </si>
  <si>
    <t>(11, 81, 'CHP', 'incentive 1')</t>
  </si>
  <si>
    <t>(11, 81, 'CHP', 'incentive 2')</t>
  </si>
  <si>
    <t>(11, 81, 'Feedstock', 'potting media')</t>
  </si>
  <si>
    <t>(11, 81, 'Feedstock', 'incentive 1')</t>
  </si>
  <si>
    <t>(11, 81, 'Feedstock', 'incentive 2')</t>
  </si>
  <si>
    <t>(11, 82, 'Pyrolysis', 'potting media')</t>
  </si>
  <si>
    <t>(11, 82, 'Pyrolysis', 'incentive 1')</t>
  </si>
  <si>
    <t>(11, 82, 'Pyrolysis', 'incentive 2')</t>
  </si>
  <si>
    <t>(11, 82, 'AD', 'potting media')</t>
  </si>
  <si>
    <t>(11, 82, 'AD', 'incentive 1')</t>
  </si>
  <si>
    <t>(11, 82, 'AD', 'incentive 2')</t>
  </si>
  <si>
    <t>(11, 82, 'HTL', 'potting media')</t>
  </si>
  <si>
    <t>(11, 82, 'HTL', 'incentive 1')</t>
  </si>
  <si>
    <t>(11, 82, 'HTL', 'incentive 2')</t>
  </si>
  <si>
    <t>(11, 82, 'HTC', 'potting media')</t>
  </si>
  <si>
    <t>(11, 82, 'HTC', 'incentive 1')</t>
  </si>
  <si>
    <t>(11, 82, 'HTC', 'incentive 2')</t>
  </si>
  <si>
    <t>(11, 82, 'CHP', 'potting media')</t>
  </si>
  <si>
    <t>(11, 82, 'CHP', 'incentive 1')</t>
  </si>
  <si>
    <t>(11, 82, 'CHP', 'incentive 2')</t>
  </si>
  <si>
    <t>(11, 82, 'Feedstock', 'potting media')</t>
  </si>
  <si>
    <t>(11, 82, 'Feedstock', 'incentive 1')</t>
  </si>
  <si>
    <t>(11, 82, 'Feedstock', 'incentive 2')</t>
  </si>
  <si>
    <t>(11, 83, 'Pyrolysis', 'potting media')</t>
  </si>
  <si>
    <t>(11, 83, 'Pyrolysis', 'incentive 1')</t>
  </si>
  <si>
    <t>(11, 83, 'Pyrolysis', 'incentive 2')</t>
  </si>
  <si>
    <t>(11, 83, 'AD', 'potting media')</t>
  </si>
  <si>
    <t>(11, 83, 'AD', 'incentive 1')</t>
  </si>
  <si>
    <t>(11, 83, 'AD', 'incentive 2')</t>
  </si>
  <si>
    <t>(11, 83, 'HTL', 'potting media')</t>
  </si>
  <si>
    <t>(11, 83, 'HTL', 'incentive 1')</t>
  </si>
  <si>
    <t>(11, 83, 'HTL', 'incentive 2')</t>
  </si>
  <si>
    <t>(11, 83, 'HTC', 'potting media')</t>
  </si>
  <si>
    <t>(11, 83, 'HTC', 'incentive 1')</t>
  </si>
  <si>
    <t>(11, 83, 'HTC', 'incentive 2')</t>
  </si>
  <si>
    <t>(11, 83, 'CHP', 'potting media')</t>
  </si>
  <si>
    <t>(11, 83, 'CHP', 'incentive 1')</t>
  </si>
  <si>
    <t>(11, 83, 'CHP', 'incentive 2')</t>
  </si>
  <si>
    <t>(11, 83, 'Feedstock', 'potting media')</t>
  </si>
  <si>
    <t>(11, 83, 'Feedstock', 'incentive 1')</t>
  </si>
  <si>
    <t>(11, 83, 'Feedstock', 'incentive 2')</t>
  </si>
  <si>
    <t>(11, 84, 'Pyrolysis', 'potting media')</t>
  </si>
  <si>
    <t>(11, 84, 'Pyrolysis', 'incentive 1')</t>
  </si>
  <si>
    <t>(11, 84, 'Pyrolysis', 'incentive 2')</t>
  </si>
  <si>
    <t>(11, 84, 'AD', 'potting media')</t>
  </si>
  <si>
    <t>(11, 84, 'AD', 'incentive 1')</t>
  </si>
  <si>
    <t>(11, 84, 'AD', 'incentive 2')</t>
  </si>
  <si>
    <t>(11, 84, 'HTL', 'potting media')</t>
  </si>
  <si>
    <t>(11, 84, 'HTL', 'incentive 1')</t>
  </si>
  <si>
    <t>(11, 84, 'HTL', 'incentive 2')</t>
  </si>
  <si>
    <t>(11, 84, 'HTC', 'potting media')</t>
  </si>
  <si>
    <t>(11, 84, 'HTC', 'incentive 1')</t>
  </si>
  <si>
    <t>(11, 84, 'HTC', 'incentive 2')</t>
  </si>
  <si>
    <t>(11, 84, 'CHP', 'potting media')</t>
  </si>
  <si>
    <t>(11, 84, 'CHP', 'incentive 1')</t>
  </si>
  <si>
    <t>(11, 84, 'CHP', 'incentive 2')</t>
  </si>
  <si>
    <t>(11, 84, 'Feedstock', 'potting media')</t>
  </si>
  <si>
    <t>(11, 84, 'Feedstock', 'incentive 1')</t>
  </si>
  <si>
    <t>(11, 84, 'Feedstock', 'incentive 2')</t>
  </si>
  <si>
    <t>(11, 85, 'Pyrolysis', 'potting media')</t>
  </si>
  <si>
    <t>(11, 85, 'Pyrolysis', 'incentive 1')</t>
  </si>
  <si>
    <t>(11, 85, 'Pyrolysis', 'incentive 2')</t>
  </si>
  <si>
    <t>(11, 85, 'AD', 'potting media')</t>
  </si>
  <si>
    <t>(11, 85, 'AD', 'incentive 1')</t>
  </si>
  <si>
    <t>(11, 85, 'AD', 'incentive 2')</t>
  </si>
  <si>
    <t>(11, 85, 'HTL', 'potting media')</t>
  </si>
  <si>
    <t>(11, 85, 'HTL', 'incentive 1')</t>
  </si>
  <si>
    <t>(11, 85, 'HTL', 'incentive 2')</t>
  </si>
  <si>
    <t>(11, 85, 'HTC', 'potting media')</t>
  </si>
  <si>
    <t>(11, 85, 'HTC', 'incentive 1')</t>
  </si>
  <si>
    <t>(11, 85, 'HTC', 'incentive 2')</t>
  </si>
  <si>
    <t>(11, 85, 'CHP', 'potting media')</t>
  </si>
  <si>
    <t>(11, 85, 'CHP', 'incentive 1')</t>
  </si>
  <si>
    <t>(11, 85, 'CHP', 'incentive 2')</t>
  </si>
  <si>
    <t>(11, 85, 'Feedstock', 'potting media')</t>
  </si>
  <si>
    <t>(11, 85, 'Feedstock', 'incentive 1')</t>
  </si>
  <si>
    <t>(11, 85, 'Feedstock', 'incentive 2')</t>
  </si>
  <si>
    <t>(11, 86, 'Pyrolysis', 'potting media')</t>
  </si>
  <si>
    <t>(11, 86, 'Pyrolysis', 'incentive 1')</t>
  </si>
  <si>
    <t>(11, 86, 'Pyrolysis', 'incentive 2')</t>
  </si>
  <si>
    <t>(11, 86, 'AD', 'potting media')</t>
  </si>
  <si>
    <t>(11, 86, 'AD', 'incentive 1')</t>
  </si>
  <si>
    <t>(11, 86, 'AD', 'incentive 2')</t>
  </si>
  <si>
    <t>(11, 86, 'HTL', 'potting media')</t>
  </si>
  <si>
    <t>(11, 86, 'HTL', 'incentive 1')</t>
  </si>
  <si>
    <t>(11, 86, 'HTL', 'incentive 2')</t>
  </si>
  <si>
    <t>(11, 86, 'HTC', 'potting media')</t>
  </si>
  <si>
    <t>(11, 86, 'HTC', 'incentive 1')</t>
  </si>
  <si>
    <t>(11, 86, 'HTC', 'incentive 2')</t>
  </si>
  <si>
    <t>(11, 86, 'CHP', 'potting media')</t>
  </si>
  <si>
    <t>(11, 86, 'CHP', 'incentive 1')</t>
  </si>
  <si>
    <t>(11, 86, 'CHP', 'incentive 2')</t>
  </si>
  <si>
    <t>(11, 86, 'Feedstock', 'potting media')</t>
  </si>
  <si>
    <t>(11, 86, 'Feedstock', 'incentive 1')</t>
  </si>
  <si>
    <t>(11, 86, 'Feedstock', 'incentive 2')</t>
  </si>
  <si>
    <t>(11, 87, 'Pyrolysis', 'potting media')</t>
  </si>
  <si>
    <t>(11, 87, 'Pyrolysis', 'incentive 1')</t>
  </si>
  <si>
    <t>(11, 87, 'Pyrolysis', 'incentive 2')</t>
  </si>
  <si>
    <t>(11, 87, 'AD', 'potting media')</t>
  </si>
  <si>
    <t>(11, 87, 'AD', 'incentive 1')</t>
  </si>
  <si>
    <t>(11, 87, 'AD', 'incentive 2')</t>
  </si>
  <si>
    <t>(11, 87, 'HTL', 'potting media')</t>
  </si>
  <si>
    <t>(11, 87, 'HTL', 'incentive 1')</t>
  </si>
  <si>
    <t>(11, 87, 'HTL', 'incentive 2')</t>
  </si>
  <si>
    <t>(11, 87, 'HTC', 'potting media')</t>
  </si>
  <si>
    <t>(11, 87, 'HTC', 'incentive 1')</t>
  </si>
  <si>
    <t>(11, 87, 'HTC', 'incentive 2')</t>
  </si>
  <si>
    <t>(11, 87, 'CHP', 'potting media')</t>
  </si>
  <si>
    <t>(11, 87, 'CHP', 'incentive 1')</t>
  </si>
  <si>
    <t>(11, 87, 'CHP', 'incentive 2')</t>
  </si>
  <si>
    <t>(11, 87, 'Feedstock', 'potting media')</t>
  </si>
  <si>
    <t>(11, 87, 'Feedstock', 'incentive 1')</t>
  </si>
  <si>
    <t>(11, 87, 'Feedstock', 'incentive 2')</t>
  </si>
  <si>
    <t>(11, 88, 'Pyrolysis', 'potting media')</t>
  </si>
  <si>
    <t>(11, 88, 'Pyrolysis', 'incentive 1')</t>
  </si>
  <si>
    <t>(11, 88, 'Pyrolysis', 'incentive 2')</t>
  </si>
  <si>
    <t>(11, 88, 'AD', 'potting media')</t>
  </si>
  <si>
    <t>(11, 88, 'AD', 'incentive 1')</t>
  </si>
  <si>
    <t>(11, 88, 'AD', 'incentive 2')</t>
  </si>
  <si>
    <t>(11, 88, 'HTL', 'potting media')</t>
  </si>
  <si>
    <t>(11, 88, 'HTL', 'incentive 1')</t>
  </si>
  <si>
    <t>(11, 88, 'HTL', 'incentive 2')</t>
  </si>
  <si>
    <t>(11, 88, 'HTC', 'potting media')</t>
  </si>
  <si>
    <t>(11, 88, 'HTC', 'incentive 1')</t>
  </si>
  <si>
    <t>(11, 88, 'HTC', 'incentive 2')</t>
  </si>
  <si>
    <t>(11, 88, 'CHP', 'potting media')</t>
  </si>
  <si>
    <t>(11, 88, 'CHP', 'incentive 1')</t>
  </si>
  <si>
    <t>(11, 88, 'CHP', 'incentive 2')</t>
  </si>
  <si>
    <t>(11, 88, 'Feedstock', 'potting media')</t>
  </si>
  <si>
    <t>(11, 88, 'Feedstock', 'incentive 1')</t>
  </si>
  <si>
    <t>(11, 88, 'Feedstock', 'incentive 2')</t>
  </si>
  <si>
    <t>(11, 89, 'Pyrolysis', 'potting media')</t>
  </si>
  <si>
    <t>(11, 89, 'Pyrolysis', 'incentive 1')</t>
  </si>
  <si>
    <t>(11, 89, 'Pyrolysis', 'incentive 2')</t>
  </si>
  <si>
    <t>(11, 89, 'AD', 'potting media')</t>
  </si>
  <si>
    <t>(11, 89, 'AD', 'incentive 1')</t>
  </si>
  <si>
    <t>(11, 89, 'AD', 'incentive 2')</t>
  </si>
  <si>
    <t>(11, 89, 'HTL', 'potting media')</t>
  </si>
  <si>
    <t>(11, 89, 'HTL', 'incentive 1')</t>
  </si>
  <si>
    <t>(11, 89, 'HTL', 'incentive 2')</t>
  </si>
  <si>
    <t>(11, 89, 'HTC', 'potting media')</t>
  </si>
  <si>
    <t>(11, 89, 'HTC', 'incentive 1')</t>
  </si>
  <si>
    <t>(11, 89, 'HTC', 'incentive 2')</t>
  </si>
  <si>
    <t>(11, 89, 'CHP', 'potting media')</t>
  </si>
  <si>
    <t>(11, 89, 'CHP', 'incentive 1')</t>
  </si>
  <si>
    <t>(11, 89, 'CHP', 'incentive 2')</t>
  </si>
  <si>
    <t>(11, 89, 'Feedstock', 'potting media')</t>
  </si>
  <si>
    <t>(11, 89, 'Feedstock', 'incentive 1')</t>
  </si>
  <si>
    <t>(11, 89, 'Feedstock', 'incentive 2')</t>
  </si>
  <si>
    <t>(11, 90, 'Pyrolysis', 'potting media')</t>
  </si>
  <si>
    <t>(11, 90, 'Pyrolysis', 'incentive 1')</t>
  </si>
  <si>
    <t>(11, 90, 'Pyrolysis', 'incentive 2')</t>
  </si>
  <si>
    <t>(11, 90, 'AD', 'potting media')</t>
  </si>
  <si>
    <t>(11, 90, 'AD', 'incentive 1')</t>
  </si>
  <si>
    <t>(11, 90, 'AD', 'incentive 2')</t>
  </si>
  <si>
    <t>(11, 90, 'HTL', 'potting media')</t>
  </si>
  <si>
    <t>(11, 90, 'HTL', 'incentive 1')</t>
  </si>
  <si>
    <t>(11, 90, 'HTL', 'incentive 2')</t>
  </si>
  <si>
    <t>(11, 90, 'HTC', 'potting media')</t>
  </si>
  <si>
    <t>(11, 90, 'HTC', 'incentive 1')</t>
  </si>
  <si>
    <t>(11, 90, 'HTC', 'incentive 2')</t>
  </si>
  <si>
    <t>(11, 90, 'CHP', 'potting media')</t>
  </si>
  <si>
    <t>(11, 90, 'CHP', 'incentive 1')</t>
  </si>
  <si>
    <t>(11, 90, 'CHP', 'incentive 2')</t>
  </si>
  <si>
    <t>(11, 90, 'Feedstock', 'potting media')</t>
  </si>
  <si>
    <t>(11, 90, 'Feedstock', 'incentive 1')</t>
  </si>
  <si>
    <t>(11, 90, 'Feedstock', 'incentive 2')</t>
  </si>
  <si>
    <t>(11, 91, 'Pyrolysis', 'potting media')</t>
  </si>
  <si>
    <t>(11, 91, 'Pyrolysis', 'incentive 1')</t>
  </si>
  <si>
    <t>(11, 91, 'Pyrolysis', 'incentive 2')</t>
  </si>
  <si>
    <t>(11, 91, 'AD', 'potting media')</t>
  </si>
  <si>
    <t>(11, 91, 'AD', 'incentive 1')</t>
  </si>
  <si>
    <t>(11, 91, 'AD', 'incentive 2')</t>
  </si>
  <si>
    <t>(11, 91, 'HTL', 'potting media')</t>
  </si>
  <si>
    <t>(11, 91, 'HTL', 'incentive 1')</t>
  </si>
  <si>
    <t>(11, 91, 'HTL', 'incentive 2')</t>
  </si>
  <si>
    <t>(11, 91, 'HTC', 'potting media')</t>
  </si>
  <si>
    <t>(11, 91, 'HTC', 'incentive 1')</t>
  </si>
  <si>
    <t>(11, 91, 'HTC', 'incentive 2')</t>
  </si>
  <si>
    <t>(11, 91, 'CHP', 'potting media')</t>
  </si>
  <si>
    <t>(11, 91, 'CHP', 'incentive 1')</t>
  </si>
  <si>
    <t>(11, 91, 'CHP', 'incentive 2')</t>
  </si>
  <si>
    <t>(11, 91, 'Feedstock', 'potting media')</t>
  </si>
  <si>
    <t>(11, 91, 'Feedstock', 'incentive 1')</t>
  </si>
  <si>
    <t>(11, 91, 'Feedstock', 'incentive 2')</t>
  </si>
  <si>
    <t>(11, 92, 'Pyrolysis', 'potting media')</t>
  </si>
  <si>
    <t>(11, 92, 'Pyrolysis', 'incentive 1')</t>
  </si>
  <si>
    <t>(11, 92, 'Pyrolysis', 'incentive 2')</t>
  </si>
  <si>
    <t>(11, 92, 'AD', 'potting media')</t>
  </si>
  <si>
    <t>(11, 92, 'AD', 'incentive 1')</t>
  </si>
  <si>
    <t>(11, 92, 'AD', 'incentive 2')</t>
  </si>
  <si>
    <t>(11, 92, 'HTL', 'potting media')</t>
  </si>
  <si>
    <t>(11, 92, 'HTL', 'incentive 1')</t>
  </si>
  <si>
    <t>(11, 92, 'HTL', 'incentive 2')</t>
  </si>
  <si>
    <t>(11, 92, 'HTC', 'potting media')</t>
  </si>
  <si>
    <t>(11, 92, 'HTC', 'incentive 1')</t>
  </si>
  <si>
    <t>(11, 92, 'HTC', 'incentive 2')</t>
  </si>
  <si>
    <t>(11, 92, 'CHP', 'potting media')</t>
  </si>
  <si>
    <t>(11, 92, 'CHP', 'incentive 1')</t>
  </si>
  <si>
    <t>(11, 92, 'CHP', 'incentive 2')</t>
  </si>
  <si>
    <t>(11, 92, 'Feedstock', 'potting media')</t>
  </si>
  <si>
    <t>(11, 92, 'Feedstock', 'incentive 1')</t>
  </si>
  <si>
    <t>(11, 92, 'Feedstock', 'incentive 2')</t>
  </si>
  <si>
    <t>(11, 93, 'Pyrolysis', 'potting media')</t>
  </si>
  <si>
    <t>(11, 93, 'Pyrolysis', 'incentive 1')</t>
  </si>
  <si>
    <t>(11, 93, 'Pyrolysis', 'incentive 2')</t>
  </si>
  <si>
    <t>(11, 93, 'AD', 'potting media')</t>
  </si>
  <si>
    <t>(11, 93, 'AD', 'incentive 1')</t>
  </si>
  <si>
    <t>(11, 93, 'AD', 'incentive 2')</t>
  </si>
  <si>
    <t>(11, 93, 'HTL', 'potting media')</t>
  </si>
  <si>
    <t>(11, 93, 'HTL', 'incentive 1')</t>
  </si>
  <si>
    <t>(11, 93, 'HTL', 'incentive 2')</t>
  </si>
  <si>
    <t>(11, 93, 'HTC', 'potting media')</t>
  </si>
  <si>
    <t>(11, 93, 'HTC', 'incentive 1')</t>
  </si>
  <si>
    <t>(11, 93, 'HTC', 'incentive 2')</t>
  </si>
  <si>
    <t>(11, 93, 'CHP', 'potting media')</t>
  </si>
  <si>
    <t>(11, 93, 'CHP', 'incentive 1')</t>
  </si>
  <si>
    <t>(11, 93, 'CHP', 'incentive 2')</t>
  </si>
  <si>
    <t>(11, 93, 'Feedstock', 'potting media')</t>
  </si>
  <si>
    <t>(11, 93, 'Feedstock', 'incentive 1')</t>
  </si>
  <si>
    <t>(11, 93, 'Feedstock', 'incentive 2')</t>
  </si>
  <si>
    <t>(11, 94, 'Pyrolysis', 'potting media')</t>
  </si>
  <si>
    <t>(11, 94, 'Pyrolysis', 'incentive 1')</t>
  </si>
  <si>
    <t>(11, 94, 'Pyrolysis', 'incentive 2')</t>
  </si>
  <si>
    <t>(11, 94, 'AD', 'potting media')</t>
  </si>
  <si>
    <t>(11, 94, 'AD', 'incentive 1')</t>
  </si>
  <si>
    <t>(11, 94, 'AD', 'incentive 2')</t>
  </si>
  <si>
    <t>(11, 94, 'HTL', 'potting media')</t>
  </si>
  <si>
    <t>(11, 94, 'HTL', 'incentive 1')</t>
  </si>
  <si>
    <t>(11, 94, 'HTL', 'incentive 2')</t>
  </si>
  <si>
    <t>(11, 94, 'HTC', 'potting media')</t>
  </si>
  <si>
    <t>(11, 94, 'HTC', 'incentive 1')</t>
  </si>
  <si>
    <t>(11, 94, 'HTC', 'incentive 2')</t>
  </si>
  <si>
    <t>(11, 94, 'CHP', 'potting media')</t>
  </si>
  <si>
    <t>(11, 94, 'CHP', 'incentive 1')</t>
  </si>
  <si>
    <t>(11, 94, 'CHP', 'incentive 2')</t>
  </si>
  <si>
    <t>(11, 94, 'Feedstock', 'potting media')</t>
  </si>
  <si>
    <t>(11, 94, 'Feedstock', 'incentive 1')</t>
  </si>
  <si>
    <t>(11, 94, 'Feedstock', 'incentive 2')</t>
  </si>
  <si>
    <t>(11, 95, 'Pyrolysis', 'potting media')</t>
  </si>
  <si>
    <t>(11, 95, 'Pyrolysis', 'incentive 1')</t>
  </si>
  <si>
    <t>(11, 95, 'Pyrolysis', 'incentive 2')</t>
  </si>
  <si>
    <t>(11, 95, 'AD', 'potting media')</t>
  </si>
  <si>
    <t>(11, 95, 'AD', 'incentive 1')</t>
  </si>
  <si>
    <t>(11, 95, 'AD', 'incentive 2')</t>
  </si>
  <si>
    <t>(11, 95, 'HTL', 'potting media')</t>
  </si>
  <si>
    <t>(11, 95, 'HTL', 'incentive 1')</t>
  </si>
  <si>
    <t>(11, 95, 'HTL', 'incentive 2')</t>
  </si>
  <si>
    <t>(11, 95, 'HTC', 'potting media')</t>
  </si>
  <si>
    <t>(11, 95, 'HTC', 'incentive 1')</t>
  </si>
  <si>
    <t>(11, 95, 'HTC', 'incentive 2')</t>
  </si>
  <si>
    <t>(11, 95, 'CHP', 'potting media')</t>
  </si>
  <si>
    <t>(11, 95, 'CHP', 'incentive 1')</t>
  </si>
  <si>
    <t>(11, 95, 'CHP', 'incentive 2')</t>
  </si>
  <si>
    <t>(11, 95, 'Feedstock', 'potting media')</t>
  </si>
  <si>
    <t>(11, 95, 'Feedstock', 'incentive 1')</t>
  </si>
  <si>
    <t>(11, 95, 'Feedstock', 'incentive 2')</t>
  </si>
  <si>
    <t>(11, 96, 'Pyrolysis', 'potting media')</t>
  </si>
  <si>
    <t>(11, 96, 'Pyrolysis', 'incentive 1')</t>
  </si>
  <si>
    <t>(11, 96, 'Pyrolysis', 'incentive 2')</t>
  </si>
  <si>
    <t>(11, 96, 'AD', 'potting media')</t>
  </si>
  <si>
    <t>(11, 96, 'AD', 'incentive 1')</t>
  </si>
  <si>
    <t>(11, 96, 'AD', 'incentive 2')</t>
  </si>
  <si>
    <t>(11, 96, 'HTL', 'potting media')</t>
  </si>
  <si>
    <t>(11, 96, 'HTL', 'incentive 1')</t>
  </si>
  <si>
    <t>(11, 96, 'HTL', 'incentive 2')</t>
  </si>
  <si>
    <t>(11, 96, 'HTC', 'potting media')</t>
  </si>
  <si>
    <t>(11, 96, 'HTC', 'incentive 1')</t>
  </si>
  <si>
    <t>(11, 96, 'HTC', 'incentive 2')</t>
  </si>
  <si>
    <t>(11, 96, 'CHP', 'potting media')</t>
  </si>
  <si>
    <t>(11, 96, 'CHP', 'incentive 1')</t>
  </si>
  <si>
    <t>(11, 96, 'CHP', 'incentive 2')</t>
  </si>
  <si>
    <t>(11, 96, 'Feedstock', 'potting media')</t>
  </si>
  <si>
    <t>(11, 96, 'Feedstock', 'incentive 1')</t>
  </si>
  <si>
    <t>(11, 96, 'Feedstock', 'incentive 2')</t>
  </si>
  <si>
    <t>(11, 97, 'Pyrolysis', 'potting media')</t>
  </si>
  <si>
    <t>(11, 97, 'Pyrolysis', 'incentive 1')</t>
  </si>
  <si>
    <t>(11, 97, 'Pyrolysis', 'incentive 2')</t>
  </si>
  <si>
    <t>(11, 97, 'AD', 'potting media')</t>
  </si>
  <si>
    <t>(11, 97, 'AD', 'incentive 1')</t>
  </si>
  <si>
    <t>(11, 97, 'AD', 'incentive 2')</t>
  </si>
  <si>
    <t>(11, 97, 'HTL', 'potting media')</t>
  </si>
  <si>
    <t>(11, 97, 'HTL', 'incentive 1')</t>
  </si>
  <si>
    <t>(11, 97, 'HTL', 'incentive 2')</t>
  </si>
  <si>
    <t>(11, 97, 'HTC', 'potting media')</t>
  </si>
  <si>
    <t>(11, 97, 'HTC', 'incentive 1')</t>
  </si>
  <si>
    <t>(11, 97, 'HTC', 'incentive 2')</t>
  </si>
  <si>
    <t>(11, 97, 'CHP', 'potting media')</t>
  </si>
  <si>
    <t>(11, 97, 'CHP', 'incentive 1')</t>
  </si>
  <si>
    <t>(11, 97, 'CHP', 'incentive 2')</t>
  </si>
  <si>
    <t>(11, 97, 'Feedstock', 'potting media')</t>
  </si>
  <si>
    <t>(11, 97, 'Feedstock', 'incentive 1')</t>
  </si>
  <si>
    <t>(11, 97, 'Feedstock', 'incentive 2')</t>
  </si>
  <si>
    <t>(11, 98, 'Pyrolysis', 'potting media')</t>
  </si>
  <si>
    <t>(11, 98, 'Pyrolysis', 'incentive 1')</t>
  </si>
  <si>
    <t>(11, 98, 'Pyrolysis', 'incentive 2')</t>
  </si>
  <si>
    <t>(11, 98, 'AD', 'potting media')</t>
  </si>
  <si>
    <t>(11, 98, 'AD', 'incentive 1')</t>
  </si>
  <si>
    <t>(11, 98, 'AD', 'incentive 2')</t>
  </si>
  <si>
    <t>(11, 98, 'HTL', 'potting media')</t>
  </si>
  <si>
    <t>(11, 98, 'HTL', 'incentive 1')</t>
  </si>
  <si>
    <t>(11, 98, 'HTL', 'incentive 2')</t>
  </si>
  <si>
    <t>(11, 98, 'HTC', 'potting media')</t>
  </si>
  <si>
    <t>(11, 98, 'HTC', 'incentive 1')</t>
  </si>
  <si>
    <t>(11, 98, 'HTC', 'incentive 2')</t>
  </si>
  <si>
    <t>(11, 98, 'CHP', 'potting media')</t>
  </si>
  <si>
    <t>(11, 98, 'CHP', 'incentive 1')</t>
  </si>
  <si>
    <t>(11, 98, 'CHP', 'incentive 2')</t>
  </si>
  <si>
    <t>(11, 98, 'Feedstock', 'potting media')</t>
  </si>
  <si>
    <t>(11, 98, 'Feedstock', 'incentive 1')</t>
  </si>
  <si>
    <t>(11, 98, 'Feedstock', 'incentive 2')</t>
  </si>
  <si>
    <t>(11, 99, 'Pyrolysis', 'potting media')</t>
  </si>
  <si>
    <t>(11, 99, 'Pyrolysis', 'incentive 1')</t>
  </si>
  <si>
    <t>(11, 99, 'Pyrolysis', 'incentive 2')</t>
  </si>
  <si>
    <t>(11, 99, 'AD', 'potting media')</t>
  </si>
  <si>
    <t>(11, 99, 'AD', 'incentive 1')</t>
  </si>
  <si>
    <t>(11, 99, 'AD', 'incentive 2')</t>
  </si>
  <si>
    <t>(11, 99, 'HTL', 'potting media')</t>
  </si>
  <si>
    <t>(11, 99, 'HTL', 'incentive 1')</t>
  </si>
  <si>
    <t>(11, 99, 'HTL', 'incentive 2')</t>
  </si>
  <si>
    <t>(11, 99, 'HTC', 'potting media')</t>
  </si>
  <si>
    <t>(11, 99, 'HTC', 'incentive 1')</t>
  </si>
  <si>
    <t>(11, 99, 'HTC', 'incentive 2')</t>
  </si>
  <si>
    <t>(11, 99, 'CHP', 'potting media')</t>
  </si>
  <si>
    <t>(11, 99, 'CHP', 'incentive 1')</t>
  </si>
  <si>
    <t>(11, 99, 'CHP', 'incentive 2')</t>
  </si>
  <si>
    <t>(11, 99, 'Feedstock', 'potting media')</t>
  </si>
  <si>
    <t>(11, 99, 'Feedstock', 'incentive 1')</t>
  </si>
  <si>
    <t>(11, 99, 'Feedstock', 'incentive 2')</t>
  </si>
  <si>
    <t>(11, 100, 'Pyrolysis', 'potting media')</t>
  </si>
  <si>
    <t>(11, 100, 'Pyrolysis', 'incentive 1')</t>
  </si>
  <si>
    <t>(11, 100, 'Pyrolysis', 'incentive 2')</t>
  </si>
  <si>
    <t>(11, 100, 'AD', 'potting media')</t>
  </si>
  <si>
    <t>(11, 100, 'AD', 'incentive 1')</t>
  </si>
  <si>
    <t>(11, 100, 'AD', 'incentive 2')</t>
  </si>
  <si>
    <t>(11, 100, 'HTL', 'potting media')</t>
  </si>
  <si>
    <t>(11, 100, 'HTL', 'incentive 1')</t>
  </si>
  <si>
    <t>(11, 100, 'HTL', 'incentive 2')</t>
  </si>
  <si>
    <t>(11, 100, 'HTC', 'potting media')</t>
  </si>
  <si>
    <t>(11, 100, 'HTC', 'incentive 1')</t>
  </si>
  <si>
    <t>(11, 100, 'HTC', 'incentive 2')</t>
  </si>
  <si>
    <t>(11, 100, 'CHP', 'potting media')</t>
  </si>
  <si>
    <t>(11, 100, 'CHP', 'incentive 1')</t>
  </si>
  <si>
    <t>(11, 100, 'CHP', 'incentive 2')</t>
  </si>
  <si>
    <t>(11, 100, 'Feedstock', 'potting media')</t>
  </si>
  <si>
    <t>(11, 100, 'Feedstock', 'incentive 1')</t>
  </si>
  <si>
    <t>(11, 100, 'Feedstock', 'incentive 2')</t>
  </si>
  <si>
    <t>(11, 101, 'Pyrolysis', 'potting media')</t>
  </si>
  <si>
    <t>(11, 101, 'Pyrolysis', 'incentive 1')</t>
  </si>
  <si>
    <t>(11, 101, 'Pyrolysis', 'incentive 2')</t>
  </si>
  <si>
    <t>(11, 101, 'AD', 'potting media')</t>
  </si>
  <si>
    <t>(11, 101, 'AD', 'incentive 1')</t>
  </si>
  <si>
    <t>(11, 101, 'AD', 'incentive 2')</t>
  </si>
  <si>
    <t>(11, 101, 'HTL', 'potting media')</t>
  </si>
  <si>
    <t>(11, 101, 'HTL', 'incentive 1')</t>
  </si>
  <si>
    <t>(11, 101, 'HTL', 'incentive 2')</t>
  </si>
  <si>
    <t>(11, 101, 'HTC', 'potting media')</t>
  </si>
  <si>
    <t>(11, 101, 'HTC', 'incentive 1')</t>
  </si>
  <si>
    <t>(11, 101, 'HTC', 'incentive 2')</t>
  </si>
  <si>
    <t>(11, 101, 'CHP', 'potting media')</t>
  </si>
  <si>
    <t>(11, 101, 'CHP', 'incentive 1')</t>
  </si>
  <si>
    <t>(11, 101, 'CHP', 'incentive 2')</t>
  </si>
  <si>
    <t>(11, 101, 'Feedstock', 'potting media')</t>
  </si>
  <si>
    <t>(11, 101, 'Feedstock', 'incentive 1')</t>
  </si>
  <si>
    <t>(11, 101, 'Feedstock', 'incentive 2')</t>
  </si>
  <si>
    <t>(11, 102, 'Pyrolysis', 'potting media')</t>
  </si>
  <si>
    <t>(11, 102, 'Pyrolysis', 'incentive 1')</t>
  </si>
  <si>
    <t>(11, 102, 'Pyrolysis', 'incentive 2')</t>
  </si>
  <si>
    <t>(11, 102, 'AD', 'potting media')</t>
  </si>
  <si>
    <t>(11, 102, 'AD', 'incentive 1')</t>
  </si>
  <si>
    <t>(11, 102, 'AD', 'incentive 2')</t>
  </si>
  <si>
    <t>(11, 102, 'HTL', 'potting media')</t>
  </si>
  <si>
    <t>(11, 102, 'HTL', 'incentive 1')</t>
  </si>
  <si>
    <t>(11, 102, 'HTL', 'incentive 2')</t>
  </si>
  <si>
    <t>(11, 102, 'HTC', 'potting media')</t>
  </si>
  <si>
    <t>(11, 102, 'HTC', 'incentive 1')</t>
  </si>
  <si>
    <t>(11, 102, 'HTC', 'incentive 2')</t>
  </si>
  <si>
    <t>(11, 102, 'CHP', 'potting media')</t>
  </si>
  <si>
    <t>(11, 102, 'CHP', 'incentive 1')</t>
  </si>
  <si>
    <t>(11, 102, 'CHP', 'incentive 2')</t>
  </si>
  <si>
    <t>(11, 102, 'Feedstock', 'potting media')</t>
  </si>
  <si>
    <t>(11, 102, 'Feedstock', 'incentive 1')</t>
  </si>
  <si>
    <t>(11, 102, 'Feedstock', 'incentive 2')</t>
  </si>
  <si>
    <t>(11, 103, 'Pyrolysis', 'potting media')</t>
  </si>
  <si>
    <t>(11, 103, 'Pyrolysis', 'incentive 1')</t>
  </si>
  <si>
    <t>(11, 103, 'Pyrolysis', 'incentive 2')</t>
  </si>
  <si>
    <t>(11, 103, 'AD', 'potting media')</t>
  </si>
  <si>
    <t>(11, 103, 'AD', 'incentive 1')</t>
  </si>
  <si>
    <t>(11, 103, 'AD', 'incentive 2')</t>
  </si>
  <si>
    <t>(11, 103, 'HTL', 'potting media')</t>
  </si>
  <si>
    <t>(11, 103, 'HTL', 'incentive 1')</t>
  </si>
  <si>
    <t>(11, 103, 'HTL', 'incentive 2')</t>
  </si>
  <si>
    <t>(11, 103, 'HTC', 'potting media')</t>
  </si>
  <si>
    <t>(11, 103, 'HTC', 'incentive 1')</t>
  </si>
  <si>
    <t>(11, 103, 'HTC', 'incentive 2')</t>
  </si>
  <si>
    <t>(11, 103, 'CHP', 'potting media')</t>
  </si>
  <si>
    <t>(11, 103, 'CHP', 'incentive 1')</t>
  </si>
  <si>
    <t>(11, 103, 'CHP', 'incentive 2')</t>
  </si>
  <si>
    <t>(11, 103, 'Feedstock', 'potting media')</t>
  </si>
  <si>
    <t>(11, 103, 'Feedstock', 'incentive 1')</t>
  </si>
  <si>
    <t>(11, 103, 'Feedstock', 'incentive 2')</t>
  </si>
  <si>
    <t>(11, 104, 'Pyrolysis', 'potting media')</t>
  </si>
  <si>
    <t>(11, 104, 'Pyrolysis', 'incentive 1')</t>
  </si>
  <si>
    <t>(11, 104, 'Pyrolysis', 'incentive 2')</t>
  </si>
  <si>
    <t>(11, 104, 'AD', 'potting media')</t>
  </si>
  <si>
    <t>(11, 104, 'AD', 'incentive 1')</t>
  </si>
  <si>
    <t>(11, 104, 'AD', 'incentive 2')</t>
  </si>
  <si>
    <t>(11, 104, 'HTL', 'potting media')</t>
  </si>
  <si>
    <t>(11, 104, 'HTL', 'incentive 1')</t>
  </si>
  <si>
    <t>(11, 104, 'HTL', 'incentive 2')</t>
  </si>
  <si>
    <t>(11, 104, 'HTC', 'potting media')</t>
  </si>
  <si>
    <t>(11, 104, 'HTC', 'incentive 1')</t>
  </si>
  <si>
    <t>(11, 104, 'HTC', 'incentive 2')</t>
  </si>
  <si>
    <t>(11, 104, 'CHP', 'potting media')</t>
  </si>
  <si>
    <t>(11, 104, 'CHP', 'incentive 1')</t>
  </si>
  <si>
    <t>(11, 104, 'CHP', 'incentive 2')</t>
  </si>
  <si>
    <t>(11, 104, 'Feedstock', 'potting media')</t>
  </si>
  <si>
    <t>(11, 104, 'Feedstock', 'incentive 1')</t>
  </si>
  <si>
    <t>(11, 104, 'Feedstock', 'incentive 2')</t>
  </si>
  <si>
    <t>(11, 105, 'Pyrolysis', 'potting media')</t>
  </si>
  <si>
    <t>(11, 105, 'Pyrolysis', 'incentive 1')</t>
  </si>
  <si>
    <t>(11, 105, 'Pyrolysis', 'incentive 2')</t>
  </si>
  <si>
    <t>(11, 105, 'AD', 'potting media')</t>
  </si>
  <si>
    <t>(11, 105, 'AD', 'incentive 1')</t>
  </si>
  <si>
    <t>(11, 105, 'AD', 'incentive 2')</t>
  </si>
  <si>
    <t>(11, 105, 'HTL', 'potting media')</t>
  </si>
  <si>
    <t>(11, 105, 'HTL', 'incentive 1')</t>
  </si>
  <si>
    <t>(11, 105, 'HTL', 'incentive 2')</t>
  </si>
  <si>
    <t>(11, 105, 'HTC', 'potting media')</t>
  </si>
  <si>
    <t>(11, 105, 'HTC', 'incentive 1')</t>
  </si>
  <si>
    <t>(11, 105, 'HTC', 'incentive 2')</t>
  </si>
  <si>
    <t>(11, 105, 'CHP', 'potting media')</t>
  </si>
  <si>
    <t>(11, 105, 'CHP', 'incentive 1')</t>
  </si>
  <si>
    <t>(11, 105, 'CHP', 'incentive 2')</t>
  </si>
  <si>
    <t>(11, 105, 'Feedstock', 'potting media')</t>
  </si>
  <si>
    <t>(11, 105, 'Feedstock', 'incentive 1')</t>
  </si>
  <si>
    <t>(11, 105, 'Feedstock', 'incentive 2')</t>
  </si>
  <si>
    <t>(11, 106, 'Pyrolysis', 'potting media')</t>
  </si>
  <si>
    <t>(11, 106, 'Pyrolysis', 'incentive 1')</t>
  </si>
  <si>
    <t>(11, 106, 'Pyrolysis', 'incentive 2')</t>
  </si>
  <si>
    <t>(11, 106, 'AD', 'potting media')</t>
  </si>
  <si>
    <t>(11, 106, 'AD', 'incentive 1')</t>
  </si>
  <si>
    <t>(11, 106, 'AD', 'incentive 2')</t>
  </si>
  <si>
    <t>(11, 106, 'HTL', 'potting media')</t>
  </si>
  <si>
    <t>(11, 106, 'HTL', 'incentive 1')</t>
  </si>
  <si>
    <t>(11, 106, 'HTL', 'incentive 2')</t>
  </si>
  <si>
    <t>(11, 106, 'HTC', 'potting media')</t>
  </si>
  <si>
    <t>(11, 106, 'HTC', 'incentive 1')</t>
  </si>
  <si>
    <t>(11, 106, 'HTC', 'incentive 2')</t>
  </si>
  <si>
    <t>(11, 106, 'CHP', 'potting media')</t>
  </si>
  <si>
    <t>(11, 106, 'CHP', 'incentive 1')</t>
  </si>
  <si>
    <t>(11, 106, 'CHP', 'incentive 2')</t>
  </si>
  <si>
    <t>(11, 106, 'Feedstock', 'potting media')</t>
  </si>
  <si>
    <t>(11, 106, 'Feedstock', 'incentive 1')</t>
  </si>
  <si>
    <t>(11, 106, 'Feedstock', 'incentive 2')</t>
  </si>
  <si>
    <t>(11, 107, 'Pyrolysis', 'potting media')</t>
  </si>
  <si>
    <t>(11, 107, 'Pyrolysis', 'incentive 1')</t>
  </si>
  <si>
    <t>(11, 107, 'Pyrolysis', 'incentive 2')</t>
  </si>
  <si>
    <t>(11, 107, 'AD', 'potting media')</t>
  </si>
  <si>
    <t>(11, 107, 'AD', 'incentive 1')</t>
  </si>
  <si>
    <t>(11, 107, 'AD', 'incentive 2')</t>
  </si>
  <si>
    <t>(11, 107, 'HTL', 'potting media')</t>
  </si>
  <si>
    <t>(11, 107, 'HTL', 'incentive 1')</t>
  </si>
  <si>
    <t>(11, 107, 'HTL', 'incentive 2')</t>
  </si>
  <si>
    <t>(11, 107, 'HTC', 'potting media')</t>
  </si>
  <si>
    <t>(11, 107, 'HTC', 'incentive 1')</t>
  </si>
  <si>
    <t>(11, 107, 'HTC', 'incentive 2')</t>
  </si>
  <si>
    <t>(11, 107, 'CHP', 'potting media')</t>
  </si>
  <si>
    <t>(11, 107, 'CHP', 'incentive 1')</t>
  </si>
  <si>
    <t>(11, 107, 'CHP', 'incentive 2')</t>
  </si>
  <si>
    <t>(11, 107, 'Feedstock', 'potting media')</t>
  </si>
  <si>
    <t>(11, 107, 'Feedstock', 'incentive 1')</t>
  </si>
  <si>
    <t>(11, 107, 'Feedstock', 'incentive 2')</t>
  </si>
  <si>
    <t>(11, 108, 'Pyrolysis', 'potting media')</t>
  </si>
  <si>
    <t>(11, 108, 'Pyrolysis', 'incentive 1')</t>
  </si>
  <si>
    <t>(11, 108, 'Pyrolysis', 'incentive 2')</t>
  </si>
  <si>
    <t>(11, 108, 'AD', 'potting media')</t>
  </si>
  <si>
    <t>(11, 108, 'AD', 'incentive 1')</t>
  </si>
  <si>
    <t>(11, 108, 'AD', 'incentive 2')</t>
  </si>
  <si>
    <t>(11, 108, 'HTL', 'potting media')</t>
  </si>
  <si>
    <t>(11, 108, 'HTL', 'incentive 1')</t>
  </si>
  <si>
    <t>(11, 108, 'HTL', 'incentive 2')</t>
  </si>
  <si>
    <t>(11, 108, 'HTC', 'potting media')</t>
  </si>
  <si>
    <t>(11, 108, 'HTC', 'incentive 1')</t>
  </si>
  <si>
    <t>(11, 108, 'HTC', 'incentive 2')</t>
  </si>
  <si>
    <t>(11, 108, 'CHP', 'potting media')</t>
  </si>
  <si>
    <t>(11, 108, 'CHP', 'incentive 1')</t>
  </si>
  <si>
    <t>(11, 108, 'CHP', 'incentive 2')</t>
  </si>
  <si>
    <t>(11, 108, 'Feedstock', 'potting media')</t>
  </si>
  <si>
    <t>(11, 108, 'Feedstock', 'incentive 1')</t>
  </si>
  <si>
    <t>(11, 108, 'Feedstock', 'incentive 2')</t>
  </si>
  <si>
    <t>(11, 109, 'Pyrolysis', 'potting media')</t>
  </si>
  <si>
    <t>(11, 109, 'Pyrolysis', 'incentive 1')</t>
  </si>
  <si>
    <t>(11, 109, 'Pyrolysis', 'incentive 2')</t>
  </si>
  <si>
    <t>(11, 109, 'AD', 'potting media')</t>
  </si>
  <si>
    <t>(11, 109, 'AD', 'incentive 1')</t>
  </si>
  <si>
    <t>(11, 109, 'AD', 'incentive 2')</t>
  </si>
  <si>
    <t>(11, 109, 'HTL', 'potting media')</t>
  </si>
  <si>
    <t>(11, 109, 'HTL', 'incentive 1')</t>
  </si>
  <si>
    <t>(11, 109, 'HTL', 'incentive 2')</t>
  </si>
  <si>
    <t>(11, 109, 'HTC', 'potting media')</t>
  </si>
  <si>
    <t>(11, 109, 'HTC', 'incentive 1')</t>
  </si>
  <si>
    <t>(11, 109, 'HTC', 'incentive 2')</t>
  </si>
  <si>
    <t>(11, 109, 'CHP', 'potting media')</t>
  </si>
  <si>
    <t>(11, 109, 'CHP', 'incentive 1')</t>
  </si>
  <si>
    <t>(11, 109, 'CHP', 'incentive 2')</t>
  </si>
  <si>
    <t>(11, 109, 'Feedstock', 'potting media')</t>
  </si>
  <si>
    <t>(11, 109, 'Feedstock', 'incentive 1')</t>
  </si>
  <si>
    <t>(11, 109, 'Feedstock', 'incentive 2')</t>
  </si>
  <si>
    <t>(11, 110, 'Pyrolysis', 'potting media')</t>
  </si>
  <si>
    <t>(11, 110, 'Pyrolysis', 'incentive 1')</t>
  </si>
  <si>
    <t>(11, 110, 'Pyrolysis', 'incentive 2')</t>
  </si>
  <si>
    <t>(11, 110, 'AD', 'potting media')</t>
  </si>
  <si>
    <t>(11, 110, 'AD', 'incentive 1')</t>
  </si>
  <si>
    <t>(11, 110, 'AD', 'incentive 2')</t>
  </si>
  <si>
    <t>(11, 110, 'HTL', 'potting media')</t>
  </si>
  <si>
    <t>(11, 110, 'HTL', 'incentive 1')</t>
  </si>
  <si>
    <t>(11, 110, 'HTL', 'incentive 2')</t>
  </si>
  <si>
    <t>(11, 110, 'HTC', 'potting media')</t>
  </si>
  <si>
    <t>(11, 110, 'HTC', 'incentive 1')</t>
  </si>
  <si>
    <t>(11, 110, 'HTC', 'incentive 2')</t>
  </si>
  <si>
    <t>(11, 110, 'CHP', 'potting media')</t>
  </si>
  <si>
    <t>(11, 110, 'CHP', 'incentive 1')</t>
  </si>
  <si>
    <t>(11, 110, 'CHP', 'incentive 2')</t>
  </si>
  <si>
    <t>(11, 110, 'Feedstock', 'potting media')</t>
  </si>
  <si>
    <t>(11, 110, 'Feedstock', 'incentive 1')</t>
  </si>
  <si>
    <t>(11, 110, 'Feedstock', 'incentive 2')</t>
  </si>
  <si>
    <t>(11, 111, 'Pyrolysis', 'potting media')</t>
  </si>
  <si>
    <t>(11, 111, 'Pyrolysis', 'incentive 1')</t>
  </si>
  <si>
    <t>(11, 111, 'Pyrolysis', 'incentive 2')</t>
  </si>
  <si>
    <t>(11, 111, 'AD', 'potting media')</t>
  </si>
  <si>
    <t>(11, 111, 'AD', 'incentive 1')</t>
  </si>
  <si>
    <t>(11, 111, 'AD', 'incentive 2')</t>
  </si>
  <si>
    <t>(11, 111, 'HTL', 'potting media')</t>
  </si>
  <si>
    <t>(11, 111, 'HTL', 'incentive 1')</t>
  </si>
  <si>
    <t>(11, 111, 'HTL', 'incentive 2')</t>
  </si>
  <si>
    <t>(11, 111, 'HTC', 'potting media')</t>
  </si>
  <si>
    <t>(11, 111, 'HTC', 'incentive 1')</t>
  </si>
  <si>
    <t>(11, 111, 'HTC', 'incentive 2')</t>
  </si>
  <si>
    <t>(11, 111, 'CHP', 'potting media')</t>
  </si>
  <si>
    <t>(11, 111, 'CHP', 'incentive 1')</t>
  </si>
  <si>
    <t>(11, 111, 'CHP', 'incentive 2')</t>
  </si>
  <si>
    <t>(11, 111, 'Feedstock', 'potting media')</t>
  </si>
  <si>
    <t>(11, 111, 'Feedstock', 'incentive 1')</t>
  </si>
  <si>
    <t>(11, 111, 'Feedstock', 'incentive 2')</t>
  </si>
  <si>
    <t>(11, 112, 'Pyrolysis', 'potting media')</t>
  </si>
  <si>
    <t>(11, 112, 'Pyrolysis', 'incentive 1')</t>
  </si>
  <si>
    <t>(11, 112, 'Pyrolysis', 'incentive 2')</t>
  </si>
  <si>
    <t>(11, 112, 'AD', 'potting media')</t>
  </si>
  <si>
    <t>(11, 112, 'AD', 'incentive 1')</t>
  </si>
  <si>
    <t>(11, 112, 'AD', 'incentive 2')</t>
  </si>
  <si>
    <t>(11, 112, 'HTL', 'potting media')</t>
  </si>
  <si>
    <t>(11, 112, 'HTL', 'incentive 1')</t>
  </si>
  <si>
    <t>(11, 112, 'HTL', 'incentive 2')</t>
  </si>
  <si>
    <t>(11, 112, 'HTC', 'potting media')</t>
  </si>
  <si>
    <t>(11, 112, 'HTC', 'incentive 1')</t>
  </si>
  <si>
    <t>(11, 112, 'HTC', 'incentive 2')</t>
  </si>
  <si>
    <t>(11, 112, 'CHP', 'potting media')</t>
  </si>
  <si>
    <t>(11, 112, 'CHP', 'incentive 1')</t>
  </si>
  <si>
    <t>(11, 112, 'CHP', 'incentive 2')</t>
  </si>
  <si>
    <t>(11, 112, 'Feedstock', 'potting media')</t>
  </si>
  <si>
    <t>(11, 112, 'Feedstock', 'incentive 1')</t>
  </si>
  <si>
    <t>(11, 112, 'Feedstock', 'incentive 2')</t>
  </si>
  <si>
    <t>(11, 113, 'Pyrolysis', 'potting media')</t>
  </si>
  <si>
    <t>(11, 113, 'Pyrolysis', 'incentive 1')</t>
  </si>
  <si>
    <t>(11, 113, 'Pyrolysis', 'incentive 2')</t>
  </si>
  <si>
    <t>(11, 113, 'AD', 'potting media')</t>
  </si>
  <si>
    <t>(11, 113, 'AD', 'incentive 1')</t>
  </si>
  <si>
    <t>(11, 113, 'AD', 'incentive 2')</t>
  </si>
  <si>
    <t>(11, 113, 'HTL', 'potting media')</t>
  </si>
  <si>
    <t>(11, 113, 'HTL', 'incentive 1')</t>
  </si>
  <si>
    <t>(11, 113, 'HTL', 'incentive 2')</t>
  </si>
  <si>
    <t>(11, 113, 'HTC', 'potting media')</t>
  </si>
  <si>
    <t>(11, 113, 'HTC', 'incentive 1')</t>
  </si>
  <si>
    <t>(11, 113, 'HTC', 'incentive 2')</t>
  </si>
  <si>
    <t>(11, 113, 'CHP', 'potting media')</t>
  </si>
  <si>
    <t>(11, 113, 'CHP', 'incentive 1')</t>
  </si>
  <si>
    <t>(11, 113, 'CHP', 'incentive 2')</t>
  </si>
  <si>
    <t>(11, 113, 'Feedstock', 'potting media')</t>
  </si>
  <si>
    <t>(11, 113, 'Feedstock', 'incentive 1')</t>
  </si>
  <si>
    <t>(11, 113, 'Feedstock', 'incentive 2')</t>
  </si>
  <si>
    <t>(11, 114, 'Pyrolysis', 'potting media')</t>
  </si>
  <si>
    <t>(11, 114, 'Pyrolysis', 'incentive 1')</t>
  </si>
  <si>
    <t>(11, 114, 'Pyrolysis', 'incentive 2')</t>
  </si>
  <si>
    <t>(11, 114, 'AD', 'potting media')</t>
  </si>
  <si>
    <t>(11, 114, 'AD', 'incentive 1')</t>
  </si>
  <si>
    <t>(11, 114, 'AD', 'incentive 2')</t>
  </si>
  <si>
    <t>(11, 114, 'HTL', 'potting media')</t>
  </si>
  <si>
    <t>(11, 114, 'HTL', 'incentive 1')</t>
  </si>
  <si>
    <t>(11, 114, 'HTL', 'incentive 2')</t>
  </si>
  <si>
    <t>(11, 114, 'HTC', 'potting media')</t>
  </si>
  <si>
    <t>(11, 114, 'HTC', 'incentive 1')</t>
  </si>
  <si>
    <t>(11, 114, 'HTC', 'incentive 2')</t>
  </si>
  <si>
    <t>(11, 114, 'CHP', 'potting media')</t>
  </si>
  <si>
    <t>(11, 114, 'CHP', 'incentive 1')</t>
  </si>
  <si>
    <t>(11, 114, 'CHP', 'incentive 2')</t>
  </si>
  <si>
    <t>(11, 114, 'Feedstock', 'potting media')</t>
  </si>
  <si>
    <t>(11, 114, 'Feedstock', 'incentive 1')</t>
  </si>
  <si>
    <t>(11, 114, 'Feedstock', 'incentive 2')</t>
  </si>
  <si>
    <t>(11, 115, 'Pyrolysis', 'potting media')</t>
  </si>
  <si>
    <t>(11, 115, 'Pyrolysis', 'incentive 1')</t>
  </si>
  <si>
    <t>(11, 115, 'Pyrolysis', 'incentive 2')</t>
  </si>
  <si>
    <t>(11, 115, 'AD', 'potting media')</t>
  </si>
  <si>
    <t>(11, 115, 'AD', 'incentive 1')</t>
  </si>
  <si>
    <t>(11, 115, 'AD', 'incentive 2')</t>
  </si>
  <si>
    <t>(11, 115, 'HTL', 'potting media')</t>
  </si>
  <si>
    <t>(11, 115, 'HTL', 'incentive 1')</t>
  </si>
  <si>
    <t>(11, 115, 'HTL', 'incentive 2')</t>
  </si>
  <si>
    <t>(11, 115, 'HTC', 'potting media')</t>
  </si>
  <si>
    <t>(11, 115, 'HTC', 'incentive 1')</t>
  </si>
  <si>
    <t>(11, 115, 'HTC', 'incentive 2')</t>
  </si>
  <si>
    <t>(11, 115, 'CHP', 'potting media')</t>
  </si>
  <si>
    <t>(11, 115, 'CHP', 'incentive 1')</t>
  </si>
  <si>
    <t>(11, 115, 'CHP', 'incentive 2')</t>
  </si>
  <si>
    <t>(11, 115, 'Feedstock', 'potting media')</t>
  </si>
  <si>
    <t>(11, 115, 'Feedstock', 'incentive 1')</t>
  </si>
  <si>
    <t>(11, 115, 'Feedstock', 'incentive 2')</t>
  </si>
  <si>
    <t>(11, 116, 'Pyrolysis', 'potting media')</t>
  </si>
  <si>
    <t>(11, 116, 'Pyrolysis', 'incentive 1')</t>
  </si>
  <si>
    <t>(11, 116, 'Pyrolysis', 'incentive 2')</t>
  </si>
  <si>
    <t>(11, 116, 'AD', 'potting media')</t>
  </si>
  <si>
    <t>(11, 116, 'AD', 'incentive 1')</t>
  </si>
  <si>
    <t>(11, 116, 'AD', 'incentive 2')</t>
  </si>
  <si>
    <t>(11, 116, 'HTL', 'potting media')</t>
  </si>
  <si>
    <t>(11, 116, 'HTL', 'incentive 1')</t>
  </si>
  <si>
    <t>(11, 116, 'HTL', 'incentive 2')</t>
  </si>
  <si>
    <t>(11, 116, 'HTC', 'potting media')</t>
  </si>
  <si>
    <t>(11, 116, 'HTC', 'incentive 1')</t>
  </si>
  <si>
    <t>(11, 116, 'HTC', 'incentive 2')</t>
  </si>
  <si>
    <t>(11, 116, 'CHP', 'potting media')</t>
  </si>
  <si>
    <t>(11, 116, 'CHP', 'incentive 1')</t>
  </si>
  <si>
    <t>(11, 116, 'CHP', 'incentive 2')</t>
  </si>
  <si>
    <t>(11, 116, 'Feedstock', 'potting media')</t>
  </si>
  <si>
    <t>(11, 116, 'Feedstock', 'incentive 1')</t>
  </si>
  <si>
    <t>(11, 116, 'Feedstock', 'incentive 2')</t>
  </si>
  <si>
    <t>(11, 117, 'Pyrolysis', 'potting media')</t>
  </si>
  <si>
    <t>(11, 117, 'Pyrolysis', 'incentive 1')</t>
  </si>
  <si>
    <t>(11, 117, 'Pyrolysis', 'incentive 2')</t>
  </si>
  <si>
    <t>(11, 117, 'AD', 'potting media')</t>
  </si>
  <si>
    <t>(11, 117, 'AD', 'incentive 1')</t>
  </si>
  <si>
    <t>(11, 117, 'AD', 'incentive 2')</t>
  </si>
  <si>
    <t>(11, 117, 'HTL', 'potting media')</t>
  </si>
  <si>
    <t>(11, 117, 'HTL', 'incentive 1')</t>
  </si>
  <si>
    <t>(11, 117, 'HTL', 'incentive 2')</t>
  </si>
  <si>
    <t>(11, 117, 'HTC', 'potting media')</t>
  </si>
  <si>
    <t>(11, 117, 'HTC', 'incentive 1')</t>
  </si>
  <si>
    <t>(11, 117, 'HTC', 'incentive 2')</t>
  </si>
  <si>
    <t>(11, 117, 'CHP', 'potting media')</t>
  </si>
  <si>
    <t>(11, 117, 'CHP', 'incentive 1')</t>
  </si>
  <si>
    <t>(11, 117, 'CHP', 'incentive 2')</t>
  </si>
  <si>
    <t>(11, 117, 'Feedstock', 'potting media')</t>
  </si>
  <si>
    <t>(11, 117, 'Feedstock', 'incentive 1')</t>
  </si>
  <si>
    <t>(11, 117, 'Feedstock', 'incentive 2')</t>
  </si>
  <si>
    <t>(11, 118, 'Pyrolysis', 'potting media')</t>
  </si>
  <si>
    <t>(11, 118, 'Pyrolysis', 'incentive 1')</t>
  </si>
  <si>
    <t>(11, 118, 'Pyrolysis', 'incentive 2')</t>
  </si>
  <si>
    <t>(11, 118, 'AD', 'potting media')</t>
  </si>
  <si>
    <t>(11, 118, 'AD', 'incentive 1')</t>
  </si>
  <si>
    <t>(11, 118, 'AD', 'incentive 2')</t>
  </si>
  <si>
    <t>(11, 118, 'HTL', 'potting media')</t>
  </si>
  <si>
    <t>(11, 118, 'HTL', 'incentive 1')</t>
  </si>
  <si>
    <t>(11, 118, 'HTL', 'incentive 2')</t>
  </si>
  <si>
    <t>(11, 118, 'HTC', 'potting media')</t>
  </si>
  <si>
    <t>(11, 118, 'HTC', 'incentive 1')</t>
  </si>
  <si>
    <t>(11, 118, 'HTC', 'incentive 2')</t>
  </si>
  <si>
    <t>(11, 118, 'CHP', 'potting media')</t>
  </si>
  <si>
    <t>(11, 118, 'CHP', 'incentive 1')</t>
  </si>
  <si>
    <t>(11, 118, 'CHP', 'incentive 2')</t>
  </si>
  <si>
    <t>(11, 118, 'Feedstock', 'potting media')</t>
  </si>
  <si>
    <t>(11, 118, 'Feedstock', 'incentive 1')</t>
  </si>
  <si>
    <t>(11, 118, 'Feedstock', 'incentive 2')</t>
  </si>
  <si>
    <t>(11, 119, 'Pyrolysis', 'potting media')</t>
  </si>
  <si>
    <t>(11, 119, 'Pyrolysis', 'incentive 1')</t>
  </si>
  <si>
    <t>(11, 119, 'Pyrolysis', 'incentive 2')</t>
  </si>
  <si>
    <t>(11, 119, 'AD', 'potting media')</t>
  </si>
  <si>
    <t>(11, 119, 'AD', 'incentive 1')</t>
  </si>
  <si>
    <t>(11, 119, 'AD', 'incentive 2')</t>
  </si>
  <si>
    <t>(11, 119, 'HTL', 'potting media')</t>
  </si>
  <si>
    <t>(11, 119, 'HTL', 'incentive 1')</t>
  </si>
  <si>
    <t>(11, 119, 'HTL', 'incentive 2')</t>
  </si>
  <si>
    <t>(11, 119, 'HTC', 'potting media')</t>
  </si>
  <si>
    <t>(11, 119, 'HTC', 'incentive 1')</t>
  </si>
  <si>
    <t>(11, 119, 'HTC', 'incentive 2')</t>
  </si>
  <si>
    <t>(11, 119, 'CHP', 'potting media')</t>
  </si>
  <si>
    <t>(11, 119, 'CHP', 'incentive 1')</t>
  </si>
  <si>
    <t>(11, 119, 'CHP', 'incentive 2')</t>
  </si>
  <si>
    <t>(11, 119, 'Feedstock', 'potting media')</t>
  </si>
  <si>
    <t>(11, 119, 'Feedstock', 'incentive 1')</t>
  </si>
  <si>
    <t>(11, 119, 'Feedstock', 'incentive 2')</t>
  </si>
  <si>
    <t>(12, 0, 'Pyrolysis', 'potting media')</t>
  </si>
  <si>
    <t>(12, 0, 'Pyrolysis', 'incentive 1')</t>
  </si>
  <si>
    <t>(12, 0, 'Pyrolysis', 'incentive 2')</t>
  </si>
  <si>
    <t>(12, 0, 'AD', 'potting media')</t>
  </si>
  <si>
    <t>(12, 0, 'AD', 'incentive 1')</t>
  </si>
  <si>
    <t>(12, 0, 'AD', 'incentive 2')</t>
  </si>
  <si>
    <t>(12, 0, 'HTL', 'potting media')</t>
  </si>
  <si>
    <t>(12, 0, 'HTL', 'incentive 1')</t>
  </si>
  <si>
    <t>(12, 0, 'HTL', 'incentive 2')</t>
  </si>
  <si>
    <t>(12, 0, 'HTC', 'potting media')</t>
  </si>
  <si>
    <t>(12, 0, 'HTC', 'incentive 1')</t>
  </si>
  <si>
    <t>(12, 0, 'HTC', 'incentive 2')</t>
  </si>
  <si>
    <t>(12, 0, 'CHP', 'potting media')</t>
  </si>
  <si>
    <t>(12, 0, 'CHP', 'incentive 1')</t>
  </si>
  <si>
    <t>(12, 0, 'CHP', 'incentive 2')</t>
  </si>
  <si>
    <t>(12, 0, 'Feedstock', 'potting media')</t>
  </si>
  <si>
    <t>(12, 0, 'Feedstock', 'incentive 1')</t>
  </si>
  <si>
    <t>(12, 0, 'Feedstock', 'incentive 2')</t>
  </si>
  <si>
    <t>(12, 1, 'Pyrolysis', 'potting media')</t>
  </si>
  <si>
    <t>(12, 1, 'Pyrolysis', 'incentive 1')</t>
  </si>
  <si>
    <t>(12, 1, 'Pyrolysis', 'incentive 2')</t>
  </si>
  <si>
    <t>(12, 1, 'AD', 'potting media')</t>
  </si>
  <si>
    <t>(12, 1, 'AD', 'incentive 1')</t>
  </si>
  <si>
    <t>(12, 1, 'AD', 'incentive 2')</t>
  </si>
  <si>
    <t>(12, 1, 'HTL', 'potting media')</t>
  </si>
  <si>
    <t>(12, 1, 'HTL', 'incentive 1')</t>
  </si>
  <si>
    <t>(12, 1, 'HTL', 'incentive 2')</t>
  </si>
  <si>
    <t>(12, 1, 'HTC', 'potting media')</t>
  </si>
  <si>
    <t>(12, 1, 'HTC', 'incentive 1')</t>
  </si>
  <si>
    <t>(12, 1, 'HTC', 'incentive 2')</t>
  </si>
  <si>
    <t>(12, 1, 'CHP', 'potting media')</t>
  </si>
  <si>
    <t>(12, 1, 'CHP', 'incentive 1')</t>
  </si>
  <si>
    <t>(12, 1, 'CHP', 'incentive 2')</t>
  </si>
  <si>
    <t>(12, 1, 'Feedstock', 'potting media')</t>
  </si>
  <si>
    <t>(12, 1, 'Feedstock', 'incentive 1')</t>
  </si>
  <si>
    <t>(12, 1, 'Feedstock', 'incentive 2')</t>
  </si>
  <si>
    <t>(12, 2, 'Pyrolysis', 'potting media')</t>
  </si>
  <si>
    <t>(12, 2, 'Pyrolysis', 'incentive 1')</t>
  </si>
  <si>
    <t>(12, 2, 'Pyrolysis', 'incentive 2')</t>
  </si>
  <si>
    <t>(12, 2, 'AD', 'potting media')</t>
  </si>
  <si>
    <t>(12, 2, 'AD', 'incentive 1')</t>
  </si>
  <si>
    <t>(12, 2, 'AD', 'incentive 2')</t>
  </si>
  <si>
    <t>(12, 2, 'HTL', 'potting media')</t>
  </si>
  <si>
    <t>(12, 2, 'HTL', 'incentive 1')</t>
  </si>
  <si>
    <t>(12, 2, 'HTL', 'incentive 2')</t>
  </si>
  <si>
    <t>(12, 2, 'HTC', 'potting media')</t>
  </si>
  <si>
    <t>(12, 2, 'HTC', 'incentive 1')</t>
  </si>
  <si>
    <t>(12, 2, 'HTC', 'incentive 2')</t>
  </si>
  <si>
    <t>(12, 2, 'CHP', 'potting media')</t>
  </si>
  <si>
    <t>(12, 2, 'CHP', 'incentive 1')</t>
  </si>
  <si>
    <t>(12, 2, 'CHP', 'incentive 2')</t>
  </si>
  <si>
    <t>(12, 2, 'Feedstock', 'potting media')</t>
  </si>
  <si>
    <t>(12, 2, 'Feedstock', 'incentive 1')</t>
  </si>
  <si>
    <t>(12, 2, 'Feedstock', 'incentive 2')</t>
  </si>
  <si>
    <t>(12, 3, 'Pyrolysis', 'potting media')</t>
  </si>
  <si>
    <t>(12, 3, 'Pyrolysis', 'incentive 1')</t>
  </si>
  <si>
    <t>(12, 3, 'Pyrolysis', 'incentive 2')</t>
  </si>
  <si>
    <t>(12, 3, 'AD', 'potting media')</t>
  </si>
  <si>
    <t>(12, 3, 'AD', 'incentive 1')</t>
  </si>
  <si>
    <t>(12, 3, 'AD', 'incentive 2')</t>
  </si>
  <si>
    <t>(12, 3, 'HTL', 'potting media')</t>
  </si>
  <si>
    <t>(12, 3, 'HTL', 'incentive 1')</t>
  </si>
  <si>
    <t>(12, 3, 'HTL', 'incentive 2')</t>
  </si>
  <si>
    <t>(12, 3, 'HTC', 'potting media')</t>
  </si>
  <si>
    <t>(12, 3, 'HTC', 'incentive 1')</t>
  </si>
  <si>
    <t>(12, 3, 'HTC', 'incentive 2')</t>
  </si>
  <si>
    <t>(12, 3, 'CHP', 'potting media')</t>
  </si>
  <si>
    <t>(12, 3, 'CHP', 'incentive 1')</t>
  </si>
  <si>
    <t>(12, 3, 'CHP', 'incentive 2')</t>
  </si>
  <si>
    <t>(12, 3, 'Feedstock', 'potting media')</t>
  </si>
  <si>
    <t>(12, 3, 'Feedstock', 'incentive 1')</t>
  </si>
  <si>
    <t>(12, 3, 'Feedstock', 'incentive 2')</t>
  </si>
  <si>
    <t>(12, 4, 'Pyrolysis', 'potting media')</t>
  </si>
  <si>
    <t>(12, 4, 'Pyrolysis', 'incentive 1')</t>
  </si>
  <si>
    <t>(12, 4, 'Pyrolysis', 'incentive 2')</t>
  </si>
  <si>
    <t>(12, 4, 'AD', 'potting media')</t>
  </si>
  <si>
    <t>(12, 4, 'AD', 'incentive 1')</t>
  </si>
  <si>
    <t>(12, 4, 'AD', 'incentive 2')</t>
  </si>
  <si>
    <t>(12, 4, 'HTL', 'potting media')</t>
  </si>
  <si>
    <t>(12, 4, 'HTL', 'incentive 1')</t>
  </si>
  <si>
    <t>(12, 4, 'HTL', 'incentive 2')</t>
  </si>
  <si>
    <t>(12, 4, 'HTC', 'potting media')</t>
  </si>
  <si>
    <t>(12, 4, 'HTC', 'incentive 1')</t>
  </si>
  <si>
    <t>(12, 4, 'HTC', 'incentive 2')</t>
  </si>
  <si>
    <t>(12, 4, 'CHP', 'potting media')</t>
  </si>
  <si>
    <t>(12, 4, 'CHP', 'incentive 1')</t>
  </si>
  <si>
    <t>(12, 4, 'CHP', 'incentive 2')</t>
  </si>
  <si>
    <t>(12, 4, 'Feedstock', 'potting media')</t>
  </si>
  <si>
    <t>(12, 4, 'Feedstock', 'incentive 1')</t>
  </si>
  <si>
    <t>(12, 4, 'Feedstock', 'incentive 2')</t>
  </si>
  <si>
    <t>(12, 5, 'Pyrolysis', 'potting media')</t>
  </si>
  <si>
    <t>(12, 5, 'Pyrolysis', 'incentive 1')</t>
  </si>
  <si>
    <t>(12, 5, 'Pyrolysis', 'incentive 2')</t>
  </si>
  <si>
    <t>(12, 5, 'AD', 'potting media')</t>
  </si>
  <si>
    <t>(12, 5, 'AD', 'incentive 1')</t>
  </si>
  <si>
    <t>(12, 5, 'AD', 'incentive 2')</t>
  </si>
  <si>
    <t>(12, 5, 'HTL', 'potting media')</t>
  </si>
  <si>
    <t>(12, 5, 'HTL', 'incentive 1')</t>
  </si>
  <si>
    <t>(12, 5, 'HTL', 'incentive 2')</t>
  </si>
  <si>
    <t>(12, 5, 'HTC', 'potting media')</t>
  </si>
  <si>
    <t>(12, 5, 'HTC', 'incentive 1')</t>
  </si>
  <si>
    <t>(12, 5, 'HTC', 'incentive 2')</t>
  </si>
  <si>
    <t>(12, 5, 'CHP', 'potting media')</t>
  </si>
  <si>
    <t>(12, 5, 'CHP', 'incentive 1')</t>
  </si>
  <si>
    <t>(12, 5, 'CHP', 'incentive 2')</t>
  </si>
  <si>
    <t>(12, 5, 'Feedstock', 'potting media')</t>
  </si>
  <si>
    <t>(12, 5, 'Feedstock', 'incentive 1')</t>
  </si>
  <si>
    <t>(12, 5, 'Feedstock', 'incentive 2')</t>
  </si>
  <si>
    <t>(12, 6, 'Pyrolysis', 'potting media')</t>
  </si>
  <si>
    <t>(12, 6, 'Pyrolysis', 'incentive 1')</t>
  </si>
  <si>
    <t>(12, 6, 'Pyrolysis', 'incentive 2')</t>
  </si>
  <si>
    <t>(12, 6, 'AD', 'potting media')</t>
  </si>
  <si>
    <t>(12, 6, 'AD', 'incentive 1')</t>
  </si>
  <si>
    <t>(12, 6, 'AD', 'incentive 2')</t>
  </si>
  <si>
    <t>(12, 6, 'HTL', 'potting media')</t>
  </si>
  <si>
    <t>(12, 6, 'HTL', 'incentive 1')</t>
  </si>
  <si>
    <t>(12, 6, 'HTL', 'incentive 2')</t>
  </si>
  <si>
    <t>(12, 6, 'HTC', 'potting media')</t>
  </si>
  <si>
    <t>(12, 6, 'HTC', 'incentive 1')</t>
  </si>
  <si>
    <t>(12, 6, 'HTC', 'incentive 2')</t>
  </si>
  <si>
    <t>(12, 6, 'CHP', 'potting media')</t>
  </si>
  <si>
    <t>(12, 6, 'CHP', 'incentive 1')</t>
  </si>
  <si>
    <t>(12, 6, 'CHP', 'incentive 2')</t>
  </si>
  <si>
    <t>(12, 6, 'Feedstock', 'potting media')</t>
  </si>
  <si>
    <t>(12, 6, 'Feedstock', 'incentive 1')</t>
  </si>
  <si>
    <t>(12, 6, 'Feedstock', 'incentive 2')</t>
  </si>
  <si>
    <t>(12, 7, 'Pyrolysis', 'potting media')</t>
  </si>
  <si>
    <t>(12, 7, 'Pyrolysis', 'incentive 1')</t>
  </si>
  <si>
    <t>(12, 7, 'Pyrolysis', 'incentive 2')</t>
  </si>
  <si>
    <t>(12, 7, 'AD', 'potting media')</t>
  </si>
  <si>
    <t>(12, 7, 'AD', 'incentive 1')</t>
  </si>
  <si>
    <t>(12, 7, 'AD', 'incentive 2')</t>
  </si>
  <si>
    <t>(12, 7, 'HTL', 'potting media')</t>
  </si>
  <si>
    <t>(12, 7, 'HTL', 'incentive 1')</t>
  </si>
  <si>
    <t>(12, 7, 'HTL', 'incentive 2')</t>
  </si>
  <si>
    <t>(12, 7, 'HTC', 'potting media')</t>
  </si>
  <si>
    <t>(12, 7, 'HTC', 'incentive 1')</t>
  </si>
  <si>
    <t>(12, 7, 'HTC', 'incentive 2')</t>
  </si>
  <si>
    <t>(12, 7, 'CHP', 'potting media')</t>
  </si>
  <si>
    <t>(12, 7, 'CHP', 'incentive 1')</t>
  </si>
  <si>
    <t>(12, 7, 'CHP', 'incentive 2')</t>
  </si>
  <si>
    <t>(12, 7, 'Feedstock', 'potting media')</t>
  </si>
  <si>
    <t>(12, 7, 'Feedstock', 'incentive 1')</t>
  </si>
  <si>
    <t>(12, 7, 'Feedstock', 'incentive 2')</t>
  </si>
  <si>
    <t>(12, 8, 'Pyrolysis', 'potting media')</t>
  </si>
  <si>
    <t>(12, 8, 'Pyrolysis', 'incentive 1')</t>
  </si>
  <si>
    <t>(12, 8, 'Pyrolysis', 'incentive 2')</t>
  </si>
  <si>
    <t>(12, 8, 'AD', 'potting media')</t>
  </si>
  <si>
    <t>(12, 8, 'AD', 'incentive 1')</t>
  </si>
  <si>
    <t>(12, 8, 'AD', 'incentive 2')</t>
  </si>
  <si>
    <t>(12, 8, 'HTL', 'potting media')</t>
  </si>
  <si>
    <t>(12, 8, 'HTL', 'incentive 1')</t>
  </si>
  <si>
    <t>(12, 8, 'HTL', 'incentive 2')</t>
  </si>
  <si>
    <t>(12, 8, 'HTC', 'potting media')</t>
  </si>
  <si>
    <t>(12, 8, 'HTC', 'incentive 1')</t>
  </si>
  <si>
    <t>(12, 8, 'HTC', 'incentive 2')</t>
  </si>
  <si>
    <t>(12, 8, 'CHP', 'potting media')</t>
  </si>
  <si>
    <t>(12, 8, 'CHP', 'incentive 1')</t>
  </si>
  <si>
    <t>(12, 8, 'CHP', 'incentive 2')</t>
  </si>
  <si>
    <t>(12, 8, 'Feedstock', 'potting media')</t>
  </si>
  <si>
    <t>(12, 8, 'Feedstock', 'incentive 1')</t>
  </si>
  <si>
    <t>(12, 8, 'Feedstock', 'incentive 2')</t>
  </si>
  <si>
    <t>(12, 9, 'Pyrolysis', 'potting media')</t>
  </si>
  <si>
    <t>(12, 9, 'Pyrolysis', 'incentive 1')</t>
  </si>
  <si>
    <t>(12, 9, 'Pyrolysis', 'incentive 2')</t>
  </si>
  <si>
    <t>(12, 9, 'AD', 'potting media')</t>
  </si>
  <si>
    <t>(12, 9, 'AD', 'incentive 1')</t>
  </si>
  <si>
    <t>(12, 9, 'AD', 'incentive 2')</t>
  </si>
  <si>
    <t>(12, 9, 'HTL', 'potting media')</t>
  </si>
  <si>
    <t>(12, 9, 'HTL', 'incentive 1')</t>
  </si>
  <si>
    <t>(12, 9, 'HTL', 'incentive 2')</t>
  </si>
  <si>
    <t>(12, 9, 'HTC', 'potting media')</t>
  </si>
  <si>
    <t>(12, 9, 'HTC', 'incentive 1')</t>
  </si>
  <si>
    <t>(12, 9, 'HTC', 'incentive 2')</t>
  </si>
  <si>
    <t>(12, 9, 'CHP', 'potting media')</t>
  </si>
  <si>
    <t>(12, 9, 'CHP', 'incentive 1')</t>
  </si>
  <si>
    <t>(12, 9, 'CHP', 'incentive 2')</t>
  </si>
  <si>
    <t>(12, 9, 'Feedstock', 'potting media')</t>
  </si>
  <si>
    <t>(12, 9, 'Feedstock', 'incentive 1')</t>
  </si>
  <si>
    <t>(12, 9, 'Feedstock', 'incentive 2')</t>
  </si>
  <si>
    <t>(12, 10, 'Pyrolysis', 'potting media')</t>
  </si>
  <si>
    <t>(12, 10, 'Pyrolysis', 'incentive 1')</t>
  </si>
  <si>
    <t>(12, 10, 'Pyrolysis', 'incentive 2')</t>
  </si>
  <si>
    <t>(12, 10, 'AD', 'potting media')</t>
  </si>
  <si>
    <t>(12, 10, 'AD', 'incentive 1')</t>
  </si>
  <si>
    <t>(12, 10, 'AD', 'incentive 2')</t>
  </si>
  <si>
    <t>(12, 10, 'HTL', 'potting media')</t>
  </si>
  <si>
    <t>(12, 10, 'HTL', 'incentive 1')</t>
  </si>
  <si>
    <t>(12, 10, 'HTL', 'incentive 2')</t>
  </si>
  <si>
    <t>(12, 10, 'HTC', 'potting media')</t>
  </si>
  <si>
    <t>(12, 10, 'HTC', 'incentive 1')</t>
  </si>
  <si>
    <t>(12, 10, 'HTC', 'incentive 2')</t>
  </si>
  <si>
    <t>(12, 10, 'CHP', 'potting media')</t>
  </si>
  <si>
    <t>(12, 10, 'CHP', 'incentive 1')</t>
  </si>
  <si>
    <t>(12, 10, 'CHP', 'incentive 2')</t>
  </si>
  <si>
    <t>(12, 10, 'Feedstock', 'potting media')</t>
  </si>
  <si>
    <t>(12, 10, 'Feedstock', 'incentive 1')</t>
  </si>
  <si>
    <t>(12, 10, 'Feedstock', 'incentive 2')</t>
  </si>
  <si>
    <t>(12, 11, 'Pyrolysis', 'potting media')</t>
  </si>
  <si>
    <t>(12, 11, 'Pyrolysis', 'incentive 1')</t>
  </si>
  <si>
    <t>(12, 11, 'Pyrolysis', 'incentive 2')</t>
  </si>
  <si>
    <t>(12, 11, 'AD', 'potting media')</t>
  </si>
  <si>
    <t>(12, 11, 'AD', 'incentive 1')</t>
  </si>
  <si>
    <t>(12, 11, 'AD', 'incentive 2')</t>
  </si>
  <si>
    <t>(12, 11, 'HTL', 'potting media')</t>
  </si>
  <si>
    <t>(12, 11, 'HTL', 'incentive 1')</t>
  </si>
  <si>
    <t>(12, 11, 'HTL', 'incentive 2')</t>
  </si>
  <si>
    <t>(12, 11, 'HTC', 'potting media')</t>
  </si>
  <si>
    <t>(12, 11, 'HTC', 'incentive 1')</t>
  </si>
  <si>
    <t>(12, 11, 'HTC', 'incentive 2')</t>
  </si>
  <si>
    <t>(12, 11, 'CHP', 'potting media')</t>
  </si>
  <si>
    <t>(12, 11, 'CHP', 'incentive 1')</t>
  </si>
  <si>
    <t>(12, 11, 'CHP', 'incentive 2')</t>
  </si>
  <si>
    <t>(12, 11, 'Feedstock', 'potting media')</t>
  </si>
  <si>
    <t>(12, 11, 'Feedstock', 'incentive 1')</t>
  </si>
  <si>
    <t>(12, 11, 'Feedstock', 'incentive 2')</t>
  </si>
  <si>
    <t>(12, 12, 'Pyrolysis', 'potting media')</t>
  </si>
  <si>
    <t>(12, 12, 'Pyrolysis', 'incentive 1')</t>
  </si>
  <si>
    <t>(12, 12, 'Pyrolysis', 'incentive 2')</t>
  </si>
  <si>
    <t>(12, 12, 'AD', 'potting media')</t>
  </si>
  <si>
    <t>(12, 12, 'AD', 'incentive 1')</t>
  </si>
  <si>
    <t>(12, 12, 'AD', 'incentive 2')</t>
  </si>
  <si>
    <t>(12, 12, 'HTL', 'potting media')</t>
  </si>
  <si>
    <t>(12, 12, 'HTL', 'incentive 1')</t>
  </si>
  <si>
    <t>(12, 12, 'HTL', 'incentive 2')</t>
  </si>
  <si>
    <t>(12, 12, 'HTC', 'potting media')</t>
  </si>
  <si>
    <t>(12, 12, 'HTC', 'incentive 1')</t>
  </si>
  <si>
    <t>(12, 12, 'HTC', 'incentive 2')</t>
  </si>
  <si>
    <t>(12, 12, 'CHP', 'potting media')</t>
  </si>
  <si>
    <t>(12, 12, 'CHP', 'incentive 1')</t>
  </si>
  <si>
    <t>(12, 12, 'CHP', 'incentive 2')</t>
  </si>
  <si>
    <t>(12, 12, 'Feedstock', 'potting media')</t>
  </si>
  <si>
    <t>(12, 12, 'Feedstock', 'incentive 1')</t>
  </si>
  <si>
    <t>(12, 12, 'Feedstock', 'incentive 2')</t>
  </si>
  <si>
    <t>(12, 13, 'Pyrolysis', 'potting media')</t>
  </si>
  <si>
    <t>(12, 13, 'Pyrolysis', 'incentive 1')</t>
  </si>
  <si>
    <t>(12, 13, 'Pyrolysis', 'incentive 2')</t>
  </si>
  <si>
    <t>(12, 13, 'AD', 'potting media')</t>
  </si>
  <si>
    <t>(12, 13, 'AD', 'incentive 1')</t>
  </si>
  <si>
    <t>(12, 13, 'AD', 'incentive 2')</t>
  </si>
  <si>
    <t>(12, 13, 'HTL', 'potting media')</t>
  </si>
  <si>
    <t>(12, 13, 'HTL', 'incentive 1')</t>
  </si>
  <si>
    <t>(12, 13, 'HTL', 'incentive 2')</t>
  </si>
  <si>
    <t>(12, 13, 'HTC', 'potting media')</t>
  </si>
  <si>
    <t>(12, 13, 'HTC', 'incentive 1')</t>
  </si>
  <si>
    <t>(12, 13, 'HTC', 'incentive 2')</t>
  </si>
  <si>
    <t>(12, 13, 'CHP', 'potting media')</t>
  </si>
  <si>
    <t>(12, 13, 'CHP', 'incentive 1')</t>
  </si>
  <si>
    <t>(12, 13, 'CHP', 'incentive 2')</t>
  </si>
  <si>
    <t>(12, 13, 'Feedstock', 'potting media')</t>
  </si>
  <si>
    <t>(12, 13, 'Feedstock', 'incentive 1')</t>
  </si>
  <si>
    <t>(12, 13, 'Feedstock', 'incentive 2')</t>
  </si>
  <si>
    <t>(12, 14, 'Pyrolysis', 'potting media')</t>
  </si>
  <si>
    <t>(12, 14, 'Pyrolysis', 'incentive 1')</t>
  </si>
  <si>
    <t>(12, 14, 'Pyrolysis', 'incentive 2')</t>
  </si>
  <si>
    <t>(12, 14, 'AD', 'potting media')</t>
  </si>
  <si>
    <t>(12, 14, 'AD', 'incentive 1')</t>
  </si>
  <si>
    <t>(12, 14, 'AD', 'incentive 2')</t>
  </si>
  <si>
    <t>(12, 14, 'HTL', 'potting media')</t>
  </si>
  <si>
    <t>(12, 14, 'HTL', 'incentive 1')</t>
  </si>
  <si>
    <t>(12, 14, 'HTL', 'incentive 2')</t>
  </si>
  <si>
    <t>(12, 14, 'HTC', 'potting media')</t>
  </si>
  <si>
    <t>(12, 14, 'HTC', 'incentive 1')</t>
  </si>
  <si>
    <t>(12, 14, 'HTC', 'incentive 2')</t>
  </si>
  <si>
    <t>(12, 14, 'CHP', 'potting media')</t>
  </si>
  <si>
    <t>(12, 14, 'CHP', 'incentive 1')</t>
  </si>
  <si>
    <t>(12, 14, 'CHP', 'incentive 2')</t>
  </si>
  <si>
    <t>(12, 14, 'Feedstock', 'potting media')</t>
  </si>
  <si>
    <t>(12, 14, 'Feedstock', 'incentive 1')</t>
  </si>
  <si>
    <t>(12, 14, 'Feedstock', 'incentive 2')</t>
  </si>
  <si>
    <t>(12, 15, 'Pyrolysis', 'potting media')</t>
  </si>
  <si>
    <t>(12, 15, 'Pyrolysis', 'incentive 1')</t>
  </si>
  <si>
    <t>(12, 15, 'Pyrolysis', 'incentive 2')</t>
  </si>
  <si>
    <t>(12, 15, 'AD', 'potting media')</t>
  </si>
  <si>
    <t>(12, 15, 'AD', 'incentive 1')</t>
  </si>
  <si>
    <t>(12, 15, 'AD', 'incentive 2')</t>
  </si>
  <si>
    <t>(12, 15, 'HTL', 'potting media')</t>
  </si>
  <si>
    <t>(12, 15, 'HTL', 'incentive 1')</t>
  </si>
  <si>
    <t>(12, 15, 'HTL', 'incentive 2')</t>
  </si>
  <si>
    <t>(12, 15, 'HTC', 'potting media')</t>
  </si>
  <si>
    <t>(12, 15, 'HTC', 'incentive 1')</t>
  </si>
  <si>
    <t>(12, 15, 'HTC', 'incentive 2')</t>
  </si>
  <si>
    <t>(12, 15, 'CHP', 'potting media')</t>
  </si>
  <si>
    <t>(12, 15, 'CHP', 'incentive 1')</t>
  </si>
  <si>
    <t>(12, 15, 'CHP', 'incentive 2')</t>
  </si>
  <si>
    <t>(12, 15, 'Feedstock', 'potting media')</t>
  </si>
  <si>
    <t>(12, 15, 'Feedstock', 'incentive 1')</t>
  </si>
  <si>
    <t>(12, 15, 'Feedstock', 'incentive 2')</t>
  </si>
  <si>
    <t>(12, 16, 'Pyrolysis', 'potting media')</t>
  </si>
  <si>
    <t>(12, 16, 'Pyrolysis', 'incentive 1')</t>
  </si>
  <si>
    <t>(12, 16, 'Pyrolysis', 'incentive 2')</t>
  </si>
  <si>
    <t>(12, 16, 'AD', 'potting media')</t>
  </si>
  <si>
    <t>(12, 16, 'AD', 'incentive 1')</t>
  </si>
  <si>
    <t>(12, 16, 'AD', 'incentive 2')</t>
  </si>
  <si>
    <t>(12, 16, 'HTL', 'potting media')</t>
  </si>
  <si>
    <t>(12, 16, 'HTL', 'incentive 1')</t>
  </si>
  <si>
    <t>(12, 16, 'HTL', 'incentive 2')</t>
  </si>
  <si>
    <t>(12, 16, 'HTC', 'potting media')</t>
  </si>
  <si>
    <t>(12, 16, 'HTC', 'incentive 1')</t>
  </si>
  <si>
    <t>(12, 16, 'HTC', 'incentive 2')</t>
  </si>
  <si>
    <t>(12, 16, 'CHP', 'potting media')</t>
  </si>
  <si>
    <t>(12, 16, 'CHP', 'incentive 1')</t>
  </si>
  <si>
    <t>(12, 16, 'CHP', 'incentive 2')</t>
  </si>
  <si>
    <t>(12, 16, 'Feedstock', 'potting media')</t>
  </si>
  <si>
    <t>(12, 16, 'Feedstock', 'incentive 1')</t>
  </si>
  <si>
    <t>(12, 16, 'Feedstock', 'incentive 2')</t>
  </si>
  <si>
    <t>(12, 17, 'Pyrolysis', 'potting media')</t>
  </si>
  <si>
    <t>(12, 17, 'Pyrolysis', 'incentive 1')</t>
  </si>
  <si>
    <t>(12, 17, 'Pyrolysis', 'incentive 2')</t>
  </si>
  <si>
    <t>(12, 17, 'AD', 'potting media')</t>
  </si>
  <si>
    <t>(12, 17, 'AD', 'incentive 1')</t>
  </si>
  <si>
    <t>(12, 17, 'AD', 'incentive 2')</t>
  </si>
  <si>
    <t>(12, 17, 'HTL', 'potting media')</t>
  </si>
  <si>
    <t>(12, 17, 'HTL', 'incentive 1')</t>
  </si>
  <si>
    <t>(12, 17, 'HTL', 'incentive 2')</t>
  </si>
  <si>
    <t>(12, 17, 'HTC', 'potting media')</t>
  </si>
  <si>
    <t>(12, 17, 'HTC', 'incentive 1')</t>
  </si>
  <si>
    <t>(12, 17, 'HTC', 'incentive 2')</t>
  </si>
  <si>
    <t>(12, 17, 'CHP', 'potting media')</t>
  </si>
  <si>
    <t>(12, 17, 'CHP', 'incentive 1')</t>
  </si>
  <si>
    <t>(12, 17, 'CHP', 'incentive 2')</t>
  </si>
  <si>
    <t>(12, 17, 'Feedstock', 'potting media')</t>
  </si>
  <si>
    <t>(12, 17, 'Feedstock', 'incentive 1')</t>
  </si>
  <si>
    <t>(12, 17, 'Feedstock', 'incentive 2')</t>
  </si>
  <si>
    <t>(12, 18, 'Pyrolysis', 'potting media')</t>
  </si>
  <si>
    <t>(12, 18, 'Pyrolysis', 'incentive 1')</t>
  </si>
  <si>
    <t>(12, 18, 'Pyrolysis', 'incentive 2')</t>
  </si>
  <si>
    <t>(12, 18, 'AD', 'potting media')</t>
  </si>
  <si>
    <t>(12, 18, 'AD', 'incentive 1')</t>
  </si>
  <si>
    <t>(12, 18, 'AD', 'incentive 2')</t>
  </si>
  <si>
    <t>(12, 18, 'HTL', 'potting media')</t>
  </si>
  <si>
    <t>(12, 18, 'HTL', 'incentive 1')</t>
  </si>
  <si>
    <t>(12, 18, 'HTL', 'incentive 2')</t>
  </si>
  <si>
    <t>(12, 18, 'HTC', 'potting media')</t>
  </si>
  <si>
    <t>(12, 18, 'HTC', 'incentive 1')</t>
  </si>
  <si>
    <t>(12, 18, 'HTC', 'incentive 2')</t>
  </si>
  <si>
    <t>(12, 18, 'CHP', 'potting media')</t>
  </si>
  <si>
    <t>(12, 18, 'CHP', 'incentive 1')</t>
  </si>
  <si>
    <t>(12, 18, 'CHP', 'incentive 2')</t>
  </si>
  <si>
    <t>(12, 18, 'Feedstock', 'potting media')</t>
  </si>
  <si>
    <t>(12, 18, 'Feedstock', 'incentive 1')</t>
  </si>
  <si>
    <t>(12, 18, 'Feedstock', 'incentive 2')</t>
  </si>
  <si>
    <t>(12, 19, 'Pyrolysis', 'potting media')</t>
  </si>
  <si>
    <t>(12, 19, 'Pyrolysis', 'incentive 1')</t>
  </si>
  <si>
    <t>(12, 19, 'Pyrolysis', 'incentive 2')</t>
  </si>
  <si>
    <t>(12, 19, 'AD', 'potting media')</t>
  </si>
  <si>
    <t>(12, 19, 'AD', 'incentive 1')</t>
  </si>
  <si>
    <t>(12, 19, 'AD', 'incentive 2')</t>
  </si>
  <si>
    <t>(12, 19, 'HTL', 'potting media')</t>
  </si>
  <si>
    <t>(12, 19, 'HTL', 'incentive 1')</t>
  </si>
  <si>
    <t>(12, 19, 'HTL', 'incentive 2')</t>
  </si>
  <si>
    <t>(12, 19, 'HTC', 'potting media')</t>
  </si>
  <si>
    <t>(12, 19, 'HTC', 'incentive 1')</t>
  </si>
  <si>
    <t>(12, 19, 'HTC', 'incentive 2')</t>
  </si>
  <si>
    <t>(12, 19, 'CHP', 'potting media')</t>
  </si>
  <si>
    <t>(12, 19, 'CHP', 'incentive 1')</t>
  </si>
  <si>
    <t>(12, 19, 'CHP', 'incentive 2')</t>
  </si>
  <si>
    <t>(12, 19, 'Feedstock', 'potting media')</t>
  </si>
  <si>
    <t>(12, 19, 'Feedstock', 'incentive 1')</t>
  </si>
  <si>
    <t>(12, 19, 'Feedstock', 'incentive 2')</t>
  </si>
  <si>
    <t>(12, 20, 'Pyrolysis', 'potting media')</t>
  </si>
  <si>
    <t>(12, 20, 'Pyrolysis', 'incentive 1')</t>
  </si>
  <si>
    <t>(12, 20, 'Pyrolysis', 'incentive 2')</t>
  </si>
  <si>
    <t>(12, 20, 'AD', 'potting media')</t>
  </si>
  <si>
    <t>(12, 20, 'AD', 'incentive 1')</t>
  </si>
  <si>
    <t>(12, 20, 'AD', 'incentive 2')</t>
  </si>
  <si>
    <t>(12, 20, 'HTL', 'potting media')</t>
  </si>
  <si>
    <t>(12, 20, 'HTL', 'incentive 1')</t>
  </si>
  <si>
    <t>(12, 20, 'HTL', 'incentive 2')</t>
  </si>
  <si>
    <t>(12, 20, 'HTC', 'potting media')</t>
  </si>
  <si>
    <t>(12, 20, 'HTC', 'incentive 1')</t>
  </si>
  <si>
    <t>(12, 20, 'HTC', 'incentive 2')</t>
  </si>
  <si>
    <t>(12, 20, 'CHP', 'potting media')</t>
  </si>
  <si>
    <t>(12, 20, 'CHP', 'incentive 1')</t>
  </si>
  <si>
    <t>(12, 20, 'CHP', 'incentive 2')</t>
  </si>
  <si>
    <t>(12, 20, 'Feedstock', 'potting media')</t>
  </si>
  <si>
    <t>(12, 20, 'Feedstock', 'incentive 1')</t>
  </si>
  <si>
    <t>(12, 20, 'Feedstock', 'incentive 2')</t>
  </si>
  <si>
    <t>(12, 21, 'Pyrolysis', 'potting media')</t>
  </si>
  <si>
    <t>(12, 21, 'Pyrolysis', 'incentive 1')</t>
  </si>
  <si>
    <t>(12, 21, 'Pyrolysis', 'incentive 2')</t>
  </si>
  <si>
    <t>(12, 21, 'AD', 'potting media')</t>
  </si>
  <si>
    <t>(12, 21, 'AD', 'incentive 1')</t>
  </si>
  <si>
    <t>(12, 21, 'AD', 'incentive 2')</t>
  </si>
  <si>
    <t>(12, 21, 'HTL', 'potting media')</t>
  </si>
  <si>
    <t>(12, 21, 'HTL', 'incentive 1')</t>
  </si>
  <si>
    <t>(12, 21, 'HTL', 'incentive 2')</t>
  </si>
  <si>
    <t>(12, 21, 'HTC', 'potting media')</t>
  </si>
  <si>
    <t>(12, 21, 'HTC', 'incentive 1')</t>
  </si>
  <si>
    <t>(12, 21, 'HTC', 'incentive 2')</t>
  </si>
  <si>
    <t>(12, 21, 'CHP', 'potting media')</t>
  </si>
  <si>
    <t>(12, 21, 'CHP', 'incentive 1')</t>
  </si>
  <si>
    <t>(12, 21, 'CHP', 'incentive 2')</t>
  </si>
  <si>
    <t>(12, 21, 'Feedstock', 'potting media')</t>
  </si>
  <si>
    <t>(12, 21, 'Feedstock', 'incentive 1')</t>
  </si>
  <si>
    <t>(12, 21, 'Feedstock', 'incentive 2')</t>
  </si>
  <si>
    <t>(12, 22, 'Pyrolysis', 'potting media')</t>
  </si>
  <si>
    <t>(12, 22, 'Pyrolysis', 'incentive 1')</t>
  </si>
  <si>
    <t>(12, 22, 'Pyrolysis', 'incentive 2')</t>
  </si>
  <si>
    <t>(12, 22, 'AD', 'potting media')</t>
  </si>
  <si>
    <t>(12, 22, 'AD', 'incentive 1')</t>
  </si>
  <si>
    <t>(12, 22, 'AD', 'incentive 2')</t>
  </si>
  <si>
    <t>(12, 22, 'HTL', 'potting media')</t>
  </si>
  <si>
    <t>(12, 22, 'HTL', 'incentive 1')</t>
  </si>
  <si>
    <t>(12, 22, 'HTL', 'incentive 2')</t>
  </si>
  <si>
    <t>(12, 22, 'HTC', 'potting media')</t>
  </si>
  <si>
    <t>(12, 22, 'HTC', 'incentive 1')</t>
  </si>
  <si>
    <t>(12, 22, 'HTC', 'incentive 2')</t>
  </si>
  <si>
    <t>(12, 22, 'CHP', 'potting media')</t>
  </si>
  <si>
    <t>(12, 22, 'CHP', 'incentive 1')</t>
  </si>
  <si>
    <t>(12, 22, 'CHP', 'incentive 2')</t>
  </si>
  <si>
    <t>(12, 22, 'Feedstock', 'potting media')</t>
  </si>
  <si>
    <t>(12, 22, 'Feedstock', 'incentive 1')</t>
  </si>
  <si>
    <t>(12, 22, 'Feedstock', 'incentive 2')</t>
  </si>
  <si>
    <t>(12, 23, 'Pyrolysis', 'potting media')</t>
  </si>
  <si>
    <t>(12, 23, 'Pyrolysis', 'incentive 1')</t>
  </si>
  <si>
    <t>(12, 23, 'Pyrolysis', 'incentive 2')</t>
  </si>
  <si>
    <t>(12, 23, 'AD', 'potting media')</t>
  </si>
  <si>
    <t>(12, 23, 'AD', 'incentive 1')</t>
  </si>
  <si>
    <t>(12, 23, 'AD', 'incentive 2')</t>
  </si>
  <si>
    <t>(12, 23, 'HTL', 'potting media')</t>
  </si>
  <si>
    <t>(12, 23, 'HTL', 'incentive 1')</t>
  </si>
  <si>
    <t>(12, 23, 'HTL', 'incentive 2')</t>
  </si>
  <si>
    <t>(12, 23, 'HTC', 'potting media')</t>
  </si>
  <si>
    <t>(12, 23, 'HTC', 'incentive 1')</t>
  </si>
  <si>
    <t>(12, 23, 'HTC', 'incentive 2')</t>
  </si>
  <si>
    <t>(12, 23, 'CHP', 'potting media')</t>
  </si>
  <si>
    <t>(12, 23, 'CHP', 'incentive 1')</t>
  </si>
  <si>
    <t>(12, 23, 'CHP', 'incentive 2')</t>
  </si>
  <si>
    <t>(12, 23, 'Feedstock', 'potting media')</t>
  </si>
  <si>
    <t>(12, 23, 'Feedstock', 'incentive 1')</t>
  </si>
  <si>
    <t>(12, 23, 'Feedstock', 'incentive 2')</t>
  </si>
  <si>
    <t>(12, 24, 'Pyrolysis', 'potting media')</t>
  </si>
  <si>
    <t>(12, 24, 'Pyrolysis', 'incentive 1')</t>
  </si>
  <si>
    <t>(12, 24, 'Pyrolysis', 'incentive 2')</t>
  </si>
  <si>
    <t>(12, 24, 'AD', 'potting media')</t>
  </si>
  <si>
    <t>(12, 24, 'AD', 'incentive 1')</t>
  </si>
  <si>
    <t>(12, 24, 'AD', 'incentive 2')</t>
  </si>
  <si>
    <t>(12, 24, 'HTL', 'potting media')</t>
  </si>
  <si>
    <t>(12, 24, 'HTL', 'incentive 1')</t>
  </si>
  <si>
    <t>(12, 24, 'HTL', 'incentive 2')</t>
  </si>
  <si>
    <t>(12, 24, 'HTC', 'potting media')</t>
  </si>
  <si>
    <t>(12, 24, 'HTC', 'incentive 1')</t>
  </si>
  <si>
    <t>(12, 24, 'HTC', 'incentive 2')</t>
  </si>
  <si>
    <t>(12, 24, 'CHP', 'potting media')</t>
  </si>
  <si>
    <t>(12, 24, 'CHP', 'incentive 1')</t>
  </si>
  <si>
    <t>(12, 24, 'CHP', 'incentive 2')</t>
  </si>
  <si>
    <t>(12, 24, 'Feedstock', 'potting media')</t>
  </si>
  <si>
    <t>(12, 24, 'Feedstock', 'incentive 1')</t>
  </si>
  <si>
    <t>(12, 24, 'Feedstock', 'incentive 2')</t>
  </si>
  <si>
    <t>(12, 25, 'Pyrolysis', 'potting media')</t>
  </si>
  <si>
    <t>(12, 25, 'Pyrolysis', 'incentive 1')</t>
  </si>
  <si>
    <t>(12, 25, 'Pyrolysis', 'incentive 2')</t>
  </si>
  <si>
    <t>(12, 25, 'AD', 'potting media')</t>
  </si>
  <si>
    <t>(12, 25, 'AD', 'incentive 1')</t>
  </si>
  <si>
    <t>(12, 25, 'AD', 'incentive 2')</t>
  </si>
  <si>
    <t>(12, 25, 'HTL', 'potting media')</t>
  </si>
  <si>
    <t>(12, 25, 'HTL', 'incentive 1')</t>
  </si>
  <si>
    <t>(12, 25, 'HTL', 'incentive 2')</t>
  </si>
  <si>
    <t>(12, 25, 'HTC', 'potting media')</t>
  </si>
  <si>
    <t>(12, 25, 'HTC', 'incentive 1')</t>
  </si>
  <si>
    <t>(12, 25, 'HTC', 'incentive 2')</t>
  </si>
  <si>
    <t>(12, 25, 'CHP', 'potting media')</t>
  </si>
  <si>
    <t>(12, 25, 'CHP', 'incentive 1')</t>
  </si>
  <si>
    <t>(12, 25, 'CHP', 'incentive 2')</t>
  </si>
  <si>
    <t>(12, 25, 'Feedstock', 'potting media')</t>
  </si>
  <si>
    <t>(12, 25, 'Feedstock', 'incentive 1')</t>
  </si>
  <si>
    <t>(12, 25, 'Feedstock', 'incentive 2')</t>
  </si>
  <si>
    <t>(12, 26, 'Pyrolysis', 'potting media')</t>
  </si>
  <si>
    <t>(12, 26, 'Pyrolysis', 'incentive 1')</t>
  </si>
  <si>
    <t>(12, 26, 'Pyrolysis', 'incentive 2')</t>
  </si>
  <si>
    <t>(12, 26, 'AD', 'potting media')</t>
  </si>
  <si>
    <t>(12, 26, 'AD', 'incentive 1')</t>
  </si>
  <si>
    <t>(12, 26, 'AD', 'incentive 2')</t>
  </si>
  <si>
    <t>(12, 26, 'HTL', 'potting media')</t>
  </si>
  <si>
    <t>(12, 26, 'HTL', 'incentive 1')</t>
  </si>
  <si>
    <t>(12, 26, 'HTL', 'incentive 2')</t>
  </si>
  <si>
    <t>(12, 26, 'HTC', 'potting media')</t>
  </si>
  <si>
    <t>(12, 26, 'HTC', 'incentive 1')</t>
  </si>
  <si>
    <t>(12, 26, 'HTC', 'incentive 2')</t>
  </si>
  <si>
    <t>(12, 26, 'CHP', 'potting media')</t>
  </si>
  <si>
    <t>(12, 26, 'CHP', 'incentive 1')</t>
  </si>
  <si>
    <t>(12, 26, 'CHP', 'incentive 2')</t>
  </si>
  <si>
    <t>(12, 26, 'Feedstock', 'potting media')</t>
  </si>
  <si>
    <t>(12, 26, 'Feedstock', 'incentive 1')</t>
  </si>
  <si>
    <t>(12, 26, 'Feedstock', 'incentive 2')</t>
  </si>
  <si>
    <t>(12, 27, 'Pyrolysis', 'potting media')</t>
  </si>
  <si>
    <t>(12, 27, 'Pyrolysis', 'incentive 1')</t>
  </si>
  <si>
    <t>(12, 27, 'Pyrolysis', 'incentive 2')</t>
  </si>
  <si>
    <t>(12, 27, 'AD', 'potting media')</t>
  </si>
  <si>
    <t>(12, 27, 'AD', 'incentive 1')</t>
  </si>
  <si>
    <t>(12, 27, 'AD', 'incentive 2')</t>
  </si>
  <si>
    <t>(12, 27, 'HTL', 'potting media')</t>
  </si>
  <si>
    <t>(12, 27, 'HTL', 'incentive 1')</t>
  </si>
  <si>
    <t>(12, 27, 'HTL', 'incentive 2')</t>
  </si>
  <si>
    <t>(12, 27, 'HTC', 'potting media')</t>
  </si>
  <si>
    <t>(12, 27, 'HTC', 'incentive 1')</t>
  </si>
  <si>
    <t>(12, 27, 'HTC', 'incentive 2')</t>
  </si>
  <si>
    <t>(12, 27, 'CHP', 'potting media')</t>
  </si>
  <si>
    <t>(12, 27, 'CHP', 'incentive 1')</t>
  </si>
  <si>
    <t>(12, 27, 'CHP', 'incentive 2')</t>
  </si>
  <si>
    <t>(12, 27, 'Feedstock', 'potting media')</t>
  </si>
  <si>
    <t>(12, 27, 'Feedstock', 'incentive 1')</t>
  </si>
  <si>
    <t>(12, 27, 'Feedstock', 'incentive 2')</t>
  </si>
  <si>
    <t>(12, 28, 'Pyrolysis', 'potting media')</t>
  </si>
  <si>
    <t>(12, 28, 'Pyrolysis', 'incentive 1')</t>
  </si>
  <si>
    <t>(12, 28, 'Pyrolysis', 'incentive 2')</t>
  </si>
  <si>
    <t>(12, 28, 'AD', 'potting media')</t>
  </si>
  <si>
    <t>(12, 28, 'AD', 'incentive 1')</t>
  </si>
  <si>
    <t>(12, 28, 'AD', 'incentive 2')</t>
  </si>
  <si>
    <t>(12, 28, 'HTL', 'potting media')</t>
  </si>
  <si>
    <t>(12, 28, 'HTL', 'incentive 1')</t>
  </si>
  <si>
    <t>(12, 28, 'HTL', 'incentive 2')</t>
  </si>
  <si>
    <t>(12, 28, 'HTC', 'potting media')</t>
  </si>
  <si>
    <t>(12, 28, 'HTC', 'incentive 1')</t>
  </si>
  <si>
    <t>(12, 28, 'HTC', 'incentive 2')</t>
  </si>
  <si>
    <t>(12, 28, 'CHP', 'potting media')</t>
  </si>
  <si>
    <t>(12, 28, 'CHP', 'incentive 1')</t>
  </si>
  <si>
    <t>(12, 28, 'CHP', 'incentive 2')</t>
  </si>
  <si>
    <t>(12, 28, 'Feedstock', 'potting media')</t>
  </si>
  <si>
    <t>(12, 28, 'Feedstock', 'incentive 1')</t>
  </si>
  <si>
    <t>(12, 28, 'Feedstock', 'incentive 2')</t>
  </si>
  <si>
    <t>(12, 29, 'Pyrolysis', 'potting media')</t>
  </si>
  <si>
    <t>(12, 29, 'Pyrolysis', 'incentive 1')</t>
  </si>
  <si>
    <t>(12, 29, 'Pyrolysis', 'incentive 2')</t>
  </si>
  <si>
    <t>(12, 29, 'AD', 'potting media')</t>
  </si>
  <si>
    <t>(12, 29, 'AD', 'incentive 1')</t>
  </si>
  <si>
    <t>(12, 29, 'AD', 'incentive 2')</t>
  </si>
  <si>
    <t>(12, 29, 'HTL', 'potting media')</t>
  </si>
  <si>
    <t>(12, 29, 'HTL', 'incentive 1')</t>
  </si>
  <si>
    <t>(12, 29, 'HTL', 'incentive 2')</t>
  </si>
  <si>
    <t>(12, 29, 'HTC', 'potting media')</t>
  </si>
  <si>
    <t>(12, 29, 'HTC', 'incentive 1')</t>
  </si>
  <si>
    <t>(12, 29, 'HTC', 'incentive 2')</t>
  </si>
  <si>
    <t>(12, 29, 'CHP', 'potting media')</t>
  </si>
  <si>
    <t>(12, 29, 'CHP', 'incentive 1')</t>
  </si>
  <si>
    <t>(12, 29, 'CHP', 'incentive 2')</t>
  </si>
  <si>
    <t>(12, 29, 'Feedstock', 'potting media')</t>
  </si>
  <si>
    <t>(12, 29, 'Feedstock', 'incentive 1')</t>
  </si>
  <si>
    <t>(12, 29, 'Feedstock', 'incentive 2')</t>
  </si>
  <si>
    <t>(12, 30, 'Pyrolysis', 'potting media')</t>
  </si>
  <si>
    <t>(12, 30, 'Pyrolysis', 'incentive 1')</t>
  </si>
  <si>
    <t>(12, 30, 'Pyrolysis', 'incentive 2')</t>
  </si>
  <si>
    <t>(12, 30, 'AD', 'potting media')</t>
  </si>
  <si>
    <t>(12, 30, 'AD', 'incentive 1')</t>
  </si>
  <si>
    <t>(12, 30, 'AD', 'incentive 2')</t>
  </si>
  <si>
    <t>(12, 30, 'HTL', 'potting media')</t>
  </si>
  <si>
    <t>(12, 30, 'HTL', 'incentive 1')</t>
  </si>
  <si>
    <t>(12, 30, 'HTL', 'incentive 2')</t>
  </si>
  <si>
    <t>(12, 30, 'HTC', 'potting media')</t>
  </si>
  <si>
    <t>(12, 30, 'HTC', 'incentive 1')</t>
  </si>
  <si>
    <t>(12, 30, 'HTC', 'incentive 2')</t>
  </si>
  <si>
    <t>(12, 30, 'CHP', 'potting media')</t>
  </si>
  <si>
    <t>(12, 30, 'CHP', 'incentive 1')</t>
  </si>
  <si>
    <t>(12, 30, 'CHP', 'incentive 2')</t>
  </si>
  <si>
    <t>(12, 30, 'Feedstock', 'potting media')</t>
  </si>
  <si>
    <t>(12, 30, 'Feedstock', 'incentive 1')</t>
  </si>
  <si>
    <t>(12, 30, 'Feedstock', 'incentive 2')</t>
  </si>
  <si>
    <t>(12, 31, 'Pyrolysis', 'potting media')</t>
  </si>
  <si>
    <t>(12, 31, 'Pyrolysis', 'incentive 1')</t>
  </si>
  <si>
    <t>(12, 31, 'Pyrolysis', 'incentive 2')</t>
  </si>
  <si>
    <t>(12, 31, 'AD', 'potting media')</t>
  </si>
  <si>
    <t>(12, 31, 'AD', 'incentive 1')</t>
  </si>
  <si>
    <t>(12, 31, 'AD', 'incentive 2')</t>
  </si>
  <si>
    <t>(12, 31, 'HTL', 'potting media')</t>
  </si>
  <si>
    <t>(12, 31, 'HTL', 'incentive 1')</t>
  </si>
  <si>
    <t>(12, 31, 'HTL', 'incentive 2')</t>
  </si>
  <si>
    <t>(12, 31, 'HTC', 'potting media')</t>
  </si>
  <si>
    <t>(12, 31, 'HTC', 'incentive 1')</t>
  </si>
  <si>
    <t>(12, 31, 'HTC', 'incentive 2')</t>
  </si>
  <si>
    <t>(12, 31, 'CHP', 'potting media')</t>
  </si>
  <si>
    <t>(12, 31, 'CHP', 'incentive 1')</t>
  </si>
  <si>
    <t>(12, 31, 'CHP', 'incentive 2')</t>
  </si>
  <si>
    <t>(12, 31, 'Feedstock', 'potting media')</t>
  </si>
  <si>
    <t>(12, 31, 'Feedstock', 'incentive 1')</t>
  </si>
  <si>
    <t>(12, 31, 'Feedstock', 'incentive 2')</t>
  </si>
  <si>
    <t>(12, 32, 'Pyrolysis', 'potting media')</t>
  </si>
  <si>
    <t>(12, 32, 'Pyrolysis', 'incentive 1')</t>
  </si>
  <si>
    <t>(12, 32, 'Pyrolysis', 'incentive 2')</t>
  </si>
  <si>
    <t>(12, 32, 'AD', 'potting media')</t>
  </si>
  <si>
    <t>(12, 32, 'AD', 'incentive 1')</t>
  </si>
  <si>
    <t>(12, 32, 'AD', 'incentive 2')</t>
  </si>
  <si>
    <t>(12, 32, 'HTL', 'potting media')</t>
  </si>
  <si>
    <t>(12, 32, 'HTL', 'incentive 1')</t>
  </si>
  <si>
    <t>(12, 32, 'HTL', 'incentive 2')</t>
  </si>
  <si>
    <t>(12, 32, 'HTC', 'potting media')</t>
  </si>
  <si>
    <t>(12, 32, 'HTC', 'incentive 1')</t>
  </si>
  <si>
    <t>(12, 32, 'HTC', 'incentive 2')</t>
  </si>
  <si>
    <t>(12, 32, 'CHP', 'potting media')</t>
  </si>
  <si>
    <t>(12, 32, 'CHP', 'incentive 1')</t>
  </si>
  <si>
    <t>(12, 32, 'CHP', 'incentive 2')</t>
  </si>
  <si>
    <t>(12, 32, 'Feedstock', 'potting media')</t>
  </si>
  <si>
    <t>(12, 32, 'Feedstock', 'incentive 1')</t>
  </si>
  <si>
    <t>(12, 32, 'Feedstock', 'incentive 2')</t>
  </si>
  <si>
    <t>(12, 33, 'Pyrolysis', 'potting media')</t>
  </si>
  <si>
    <t>(12, 33, 'Pyrolysis', 'incentive 1')</t>
  </si>
  <si>
    <t>(12, 33, 'Pyrolysis', 'incentive 2')</t>
  </si>
  <si>
    <t>(12, 33, 'AD', 'potting media')</t>
  </si>
  <si>
    <t>(12, 33, 'AD', 'incentive 1')</t>
  </si>
  <si>
    <t>(12, 33, 'AD', 'incentive 2')</t>
  </si>
  <si>
    <t>(12, 33, 'HTL', 'potting media')</t>
  </si>
  <si>
    <t>(12, 33, 'HTL', 'incentive 1')</t>
  </si>
  <si>
    <t>(12, 33, 'HTL', 'incentive 2')</t>
  </si>
  <si>
    <t>(12, 33, 'HTC', 'potting media')</t>
  </si>
  <si>
    <t>(12, 33, 'HTC', 'incentive 1')</t>
  </si>
  <si>
    <t>(12, 33, 'HTC', 'incentive 2')</t>
  </si>
  <si>
    <t>(12, 33, 'CHP', 'potting media')</t>
  </si>
  <si>
    <t>(12, 33, 'CHP', 'incentive 1')</t>
  </si>
  <si>
    <t>(12, 33, 'CHP', 'incentive 2')</t>
  </si>
  <si>
    <t>(12, 33, 'Feedstock', 'potting media')</t>
  </si>
  <si>
    <t>(12, 33, 'Feedstock', 'incentive 1')</t>
  </si>
  <si>
    <t>(12, 33, 'Feedstock', 'incentive 2')</t>
  </si>
  <si>
    <t>(12, 34, 'Pyrolysis', 'potting media')</t>
  </si>
  <si>
    <t>(12, 34, 'Pyrolysis', 'incentive 1')</t>
  </si>
  <si>
    <t>(12, 34, 'Pyrolysis', 'incentive 2')</t>
  </si>
  <si>
    <t>(12, 34, 'AD', 'potting media')</t>
  </si>
  <si>
    <t>(12, 34, 'AD', 'incentive 1')</t>
  </si>
  <si>
    <t>(12, 34, 'AD', 'incentive 2')</t>
  </si>
  <si>
    <t>(12, 34, 'HTL', 'potting media')</t>
  </si>
  <si>
    <t>(12, 34, 'HTL', 'incentive 1')</t>
  </si>
  <si>
    <t>(12, 34, 'HTL', 'incentive 2')</t>
  </si>
  <si>
    <t>(12, 34, 'HTC', 'potting media')</t>
  </si>
  <si>
    <t>(12, 34, 'HTC', 'incentive 1')</t>
  </si>
  <si>
    <t>(12, 34, 'HTC', 'incentive 2')</t>
  </si>
  <si>
    <t>(12, 34, 'CHP', 'potting media')</t>
  </si>
  <si>
    <t>(12, 34, 'CHP', 'incentive 1')</t>
  </si>
  <si>
    <t>(12, 34, 'CHP', 'incentive 2')</t>
  </si>
  <si>
    <t>(12, 34, 'Feedstock', 'potting media')</t>
  </si>
  <si>
    <t>(12, 34, 'Feedstock', 'incentive 1')</t>
  </si>
  <si>
    <t>(12, 34, 'Feedstock', 'incentive 2')</t>
  </si>
  <si>
    <t>(12, 35, 'Pyrolysis', 'potting media')</t>
  </si>
  <si>
    <t>(12, 35, 'Pyrolysis', 'incentive 1')</t>
  </si>
  <si>
    <t>(12, 35, 'Pyrolysis', 'incentive 2')</t>
  </si>
  <si>
    <t>(12, 35, 'AD', 'potting media')</t>
  </si>
  <si>
    <t>(12, 35, 'AD', 'incentive 1')</t>
  </si>
  <si>
    <t>(12, 35, 'AD', 'incentive 2')</t>
  </si>
  <si>
    <t>(12, 35, 'HTL', 'potting media')</t>
  </si>
  <si>
    <t>(12, 35, 'HTL', 'incentive 1')</t>
  </si>
  <si>
    <t>(12, 35, 'HTL', 'incentive 2')</t>
  </si>
  <si>
    <t>(12, 35, 'HTC', 'potting media')</t>
  </si>
  <si>
    <t>(12, 35, 'HTC', 'incentive 1')</t>
  </si>
  <si>
    <t>(12, 35, 'HTC', 'incentive 2')</t>
  </si>
  <si>
    <t>(12, 35, 'CHP', 'potting media')</t>
  </si>
  <si>
    <t>(12, 35, 'CHP', 'incentive 1')</t>
  </si>
  <si>
    <t>(12, 35, 'CHP', 'incentive 2')</t>
  </si>
  <si>
    <t>(12, 35, 'Feedstock', 'potting media')</t>
  </si>
  <si>
    <t>(12, 35, 'Feedstock', 'incentive 1')</t>
  </si>
  <si>
    <t>(12, 35, 'Feedstock', 'incentive 2')</t>
  </si>
  <si>
    <t>(12, 36, 'Pyrolysis', 'potting media')</t>
  </si>
  <si>
    <t>(12, 36, 'Pyrolysis', 'incentive 1')</t>
  </si>
  <si>
    <t>(12, 36, 'Pyrolysis', 'incentive 2')</t>
  </si>
  <si>
    <t>(12, 36, 'AD', 'potting media')</t>
  </si>
  <si>
    <t>(12, 36, 'AD', 'incentive 1')</t>
  </si>
  <si>
    <t>(12, 36, 'AD', 'incentive 2')</t>
  </si>
  <si>
    <t>(12, 36, 'HTL', 'potting media')</t>
  </si>
  <si>
    <t>(12, 36, 'HTL', 'incentive 1')</t>
  </si>
  <si>
    <t>(12, 36, 'HTL', 'incentive 2')</t>
  </si>
  <si>
    <t>(12, 36, 'HTC', 'potting media')</t>
  </si>
  <si>
    <t>(12, 36, 'HTC', 'incentive 1')</t>
  </si>
  <si>
    <t>(12, 36, 'HTC', 'incentive 2')</t>
  </si>
  <si>
    <t>(12, 36, 'CHP', 'potting media')</t>
  </si>
  <si>
    <t>(12, 36, 'CHP', 'incentive 1')</t>
  </si>
  <si>
    <t>(12, 36, 'CHP', 'incentive 2')</t>
  </si>
  <si>
    <t>(12, 36, 'Feedstock', 'potting media')</t>
  </si>
  <si>
    <t>(12, 36, 'Feedstock', 'incentive 1')</t>
  </si>
  <si>
    <t>(12, 36, 'Feedstock', 'incentive 2')</t>
  </si>
  <si>
    <t>(12, 37, 'Pyrolysis', 'potting media')</t>
  </si>
  <si>
    <t>(12, 37, 'Pyrolysis', 'incentive 1')</t>
  </si>
  <si>
    <t>(12, 37, 'Pyrolysis', 'incentive 2')</t>
  </si>
  <si>
    <t>(12, 37, 'AD', 'potting media')</t>
  </si>
  <si>
    <t>(12, 37, 'AD', 'incentive 1')</t>
  </si>
  <si>
    <t>(12, 37, 'AD', 'incentive 2')</t>
  </si>
  <si>
    <t>(12, 37, 'HTL', 'potting media')</t>
  </si>
  <si>
    <t>(12, 37, 'HTL', 'incentive 1')</t>
  </si>
  <si>
    <t>(12, 37, 'HTL', 'incentive 2')</t>
  </si>
  <si>
    <t>(12, 37, 'HTC', 'potting media')</t>
  </si>
  <si>
    <t>(12, 37, 'HTC', 'incentive 1')</t>
  </si>
  <si>
    <t>(12, 37, 'HTC', 'incentive 2')</t>
  </si>
  <si>
    <t>(12, 37, 'CHP', 'potting media')</t>
  </si>
  <si>
    <t>(12, 37, 'CHP', 'incentive 1')</t>
  </si>
  <si>
    <t>(12, 37, 'CHP', 'incentive 2')</t>
  </si>
  <si>
    <t>(12, 37, 'Feedstock', 'potting media')</t>
  </si>
  <si>
    <t>(12, 37, 'Feedstock', 'incentive 1')</t>
  </si>
  <si>
    <t>(12, 37, 'Feedstock', 'incentive 2')</t>
  </si>
  <si>
    <t>(12, 38, 'Pyrolysis', 'potting media')</t>
  </si>
  <si>
    <t>(12, 38, 'Pyrolysis', 'incentive 1')</t>
  </si>
  <si>
    <t>(12, 38, 'Pyrolysis', 'incentive 2')</t>
  </si>
  <si>
    <t>(12, 38, 'AD', 'potting media')</t>
  </si>
  <si>
    <t>(12, 38, 'AD', 'incentive 1')</t>
  </si>
  <si>
    <t>(12, 38, 'AD', 'incentive 2')</t>
  </si>
  <si>
    <t>(12, 38, 'HTL', 'potting media')</t>
  </si>
  <si>
    <t>(12, 38, 'HTL', 'incentive 1')</t>
  </si>
  <si>
    <t>(12, 38, 'HTL', 'incentive 2')</t>
  </si>
  <si>
    <t>(12, 38, 'HTC', 'potting media')</t>
  </si>
  <si>
    <t>(12, 38, 'HTC', 'incentive 1')</t>
  </si>
  <si>
    <t>(12, 38, 'HTC', 'incentive 2')</t>
  </si>
  <si>
    <t>(12, 38, 'CHP', 'potting media')</t>
  </si>
  <si>
    <t>(12, 38, 'CHP', 'incentive 1')</t>
  </si>
  <si>
    <t>(12, 38, 'CHP', 'incentive 2')</t>
  </si>
  <si>
    <t>(12, 38, 'Feedstock', 'potting media')</t>
  </si>
  <si>
    <t>(12, 38, 'Feedstock', 'incentive 1')</t>
  </si>
  <si>
    <t>(12, 38, 'Feedstock', 'incentive 2')</t>
  </si>
  <si>
    <t>(12, 39, 'Pyrolysis', 'potting media')</t>
  </si>
  <si>
    <t>(12, 39, 'Pyrolysis', 'incentive 1')</t>
  </si>
  <si>
    <t>(12, 39, 'Pyrolysis', 'incentive 2')</t>
  </si>
  <si>
    <t>(12, 39, 'AD', 'potting media')</t>
  </si>
  <si>
    <t>(12, 39, 'AD', 'incentive 1')</t>
  </si>
  <si>
    <t>(12, 39, 'AD', 'incentive 2')</t>
  </si>
  <si>
    <t>(12, 39, 'HTL', 'potting media')</t>
  </si>
  <si>
    <t>(12, 39, 'HTL', 'incentive 1')</t>
  </si>
  <si>
    <t>(12, 39, 'HTL', 'incentive 2')</t>
  </si>
  <si>
    <t>(12, 39, 'HTC', 'potting media')</t>
  </si>
  <si>
    <t>(12, 39, 'HTC', 'incentive 1')</t>
  </si>
  <si>
    <t>(12, 39, 'HTC', 'incentive 2')</t>
  </si>
  <si>
    <t>(12, 39, 'CHP', 'potting media')</t>
  </si>
  <si>
    <t>(12, 39, 'CHP', 'incentive 1')</t>
  </si>
  <si>
    <t>(12, 39, 'CHP', 'incentive 2')</t>
  </si>
  <si>
    <t>(12, 39, 'Feedstock', 'potting media')</t>
  </si>
  <si>
    <t>(12, 39, 'Feedstock', 'incentive 1')</t>
  </si>
  <si>
    <t>(12, 39, 'Feedstock', 'incentive 2')</t>
  </si>
  <si>
    <t>(12, 40, 'Pyrolysis', 'potting media')</t>
  </si>
  <si>
    <t>(12, 40, 'Pyrolysis', 'incentive 1')</t>
  </si>
  <si>
    <t>(12, 40, 'Pyrolysis', 'incentive 2')</t>
  </si>
  <si>
    <t>(12, 40, 'AD', 'potting media')</t>
  </si>
  <si>
    <t>(12, 40, 'AD', 'incentive 1')</t>
  </si>
  <si>
    <t>(12, 40, 'AD', 'incentive 2')</t>
  </si>
  <si>
    <t>(12, 40, 'HTL', 'potting media')</t>
  </si>
  <si>
    <t>(12, 40, 'HTL', 'incentive 1')</t>
  </si>
  <si>
    <t>(12, 40, 'HTL', 'incentive 2')</t>
  </si>
  <si>
    <t>(12, 40, 'HTC', 'potting media')</t>
  </si>
  <si>
    <t>(12, 40, 'HTC', 'incentive 1')</t>
  </si>
  <si>
    <t>(12, 40, 'HTC', 'incentive 2')</t>
  </si>
  <si>
    <t>(12, 40, 'CHP', 'potting media')</t>
  </si>
  <si>
    <t>(12, 40, 'CHP', 'incentive 1')</t>
  </si>
  <si>
    <t>(12, 40, 'CHP', 'incentive 2')</t>
  </si>
  <si>
    <t>(12, 40, 'Feedstock', 'potting media')</t>
  </si>
  <si>
    <t>(12, 40, 'Feedstock', 'incentive 1')</t>
  </si>
  <si>
    <t>(12, 40, 'Feedstock', 'incentive 2')</t>
  </si>
  <si>
    <t>(12, 41, 'Pyrolysis', 'potting media')</t>
  </si>
  <si>
    <t>(12, 41, 'Pyrolysis', 'incentive 1')</t>
  </si>
  <si>
    <t>(12, 41, 'Pyrolysis', 'incentive 2')</t>
  </si>
  <si>
    <t>(12, 41, 'AD', 'potting media')</t>
  </si>
  <si>
    <t>(12, 41, 'AD', 'incentive 1')</t>
  </si>
  <si>
    <t>(12, 41, 'AD', 'incentive 2')</t>
  </si>
  <si>
    <t>(12, 41, 'HTL', 'potting media')</t>
  </si>
  <si>
    <t>(12, 41, 'HTL', 'incentive 1')</t>
  </si>
  <si>
    <t>(12, 41, 'HTL', 'incentive 2')</t>
  </si>
  <si>
    <t>(12, 41, 'HTC', 'potting media')</t>
  </si>
  <si>
    <t>(12, 41, 'HTC', 'incentive 1')</t>
  </si>
  <si>
    <t>(12, 41, 'HTC', 'incentive 2')</t>
  </si>
  <si>
    <t>(12, 41, 'CHP', 'potting media')</t>
  </si>
  <si>
    <t>(12, 41, 'CHP', 'incentive 1')</t>
  </si>
  <si>
    <t>(12, 41, 'CHP', 'incentive 2')</t>
  </si>
  <si>
    <t>(12, 41, 'Feedstock', 'potting media')</t>
  </si>
  <si>
    <t>(12, 41, 'Feedstock', 'incentive 1')</t>
  </si>
  <si>
    <t>(12, 41, 'Feedstock', 'incentive 2')</t>
  </si>
  <si>
    <t>(12, 42, 'Pyrolysis', 'potting media')</t>
  </si>
  <si>
    <t>(12, 42, 'Pyrolysis', 'incentive 1')</t>
  </si>
  <si>
    <t>(12, 42, 'Pyrolysis', 'incentive 2')</t>
  </si>
  <si>
    <t>(12, 42, 'AD', 'potting media')</t>
  </si>
  <si>
    <t>(12, 42, 'AD', 'incentive 1')</t>
  </si>
  <si>
    <t>(12, 42, 'AD', 'incentive 2')</t>
  </si>
  <si>
    <t>(12, 42, 'HTL', 'potting media')</t>
  </si>
  <si>
    <t>(12, 42, 'HTL', 'incentive 1')</t>
  </si>
  <si>
    <t>(12, 42, 'HTL', 'incentive 2')</t>
  </si>
  <si>
    <t>(12, 42, 'HTC', 'potting media')</t>
  </si>
  <si>
    <t>(12, 42, 'HTC', 'incentive 1')</t>
  </si>
  <si>
    <t>(12, 42, 'HTC', 'incentive 2')</t>
  </si>
  <si>
    <t>(12, 42, 'CHP', 'potting media')</t>
  </si>
  <si>
    <t>(12, 42, 'CHP', 'incentive 1')</t>
  </si>
  <si>
    <t>(12, 42, 'CHP', 'incentive 2')</t>
  </si>
  <si>
    <t>(12, 42, 'Feedstock', 'potting media')</t>
  </si>
  <si>
    <t>(12, 42, 'Feedstock', 'incentive 1')</t>
  </si>
  <si>
    <t>(12, 42, 'Feedstock', 'incentive 2')</t>
  </si>
  <si>
    <t>(12, 43, 'Pyrolysis', 'potting media')</t>
  </si>
  <si>
    <t>(12, 43, 'Pyrolysis', 'incentive 1')</t>
  </si>
  <si>
    <t>(12, 43, 'Pyrolysis', 'incentive 2')</t>
  </si>
  <si>
    <t>(12, 43, 'AD', 'potting media')</t>
  </si>
  <si>
    <t>(12, 43, 'AD', 'incentive 1')</t>
  </si>
  <si>
    <t>(12, 43, 'AD', 'incentive 2')</t>
  </si>
  <si>
    <t>(12, 43, 'HTL', 'potting media')</t>
  </si>
  <si>
    <t>(12, 43, 'HTL', 'incentive 1')</t>
  </si>
  <si>
    <t>(12, 43, 'HTL', 'incentive 2')</t>
  </si>
  <si>
    <t>(12, 43, 'HTC', 'potting media')</t>
  </si>
  <si>
    <t>(12, 43, 'HTC', 'incentive 1')</t>
  </si>
  <si>
    <t>(12, 43, 'HTC', 'incentive 2')</t>
  </si>
  <si>
    <t>(12, 43, 'CHP', 'potting media')</t>
  </si>
  <si>
    <t>(12, 43, 'CHP', 'incentive 1')</t>
  </si>
  <si>
    <t>(12, 43, 'CHP', 'incentive 2')</t>
  </si>
  <si>
    <t>(12, 43, 'Feedstock', 'potting media')</t>
  </si>
  <si>
    <t>(12, 43, 'Feedstock', 'incentive 1')</t>
  </si>
  <si>
    <t>(12, 43, 'Feedstock', 'incentive 2')</t>
  </si>
  <si>
    <t>(12, 44, 'Pyrolysis', 'potting media')</t>
  </si>
  <si>
    <t>(12, 44, 'Pyrolysis', 'incentive 1')</t>
  </si>
  <si>
    <t>(12, 44, 'Pyrolysis', 'incentive 2')</t>
  </si>
  <si>
    <t>(12, 44, 'AD', 'potting media')</t>
  </si>
  <si>
    <t>(12, 44, 'AD', 'incentive 1')</t>
  </si>
  <si>
    <t>(12, 44, 'AD', 'incentive 2')</t>
  </si>
  <si>
    <t>(12, 44, 'HTL', 'potting media')</t>
  </si>
  <si>
    <t>(12, 44, 'HTL', 'incentive 1')</t>
  </si>
  <si>
    <t>(12, 44, 'HTL', 'incentive 2')</t>
  </si>
  <si>
    <t>(12, 44, 'HTC', 'potting media')</t>
  </si>
  <si>
    <t>(12, 44, 'HTC', 'incentive 1')</t>
  </si>
  <si>
    <t>(12, 44, 'HTC', 'incentive 2')</t>
  </si>
  <si>
    <t>(12, 44, 'CHP', 'potting media')</t>
  </si>
  <si>
    <t>(12, 44, 'CHP', 'incentive 1')</t>
  </si>
  <si>
    <t>(12, 44, 'CHP', 'incentive 2')</t>
  </si>
  <si>
    <t>(12, 44, 'Feedstock', 'potting media')</t>
  </si>
  <si>
    <t>(12, 44, 'Feedstock', 'incentive 1')</t>
  </si>
  <si>
    <t>(12, 44, 'Feedstock', 'incentive 2')</t>
  </si>
  <si>
    <t>(12, 45, 'Pyrolysis', 'potting media')</t>
  </si>
  <si>
    <t>(12, 45, 'Pyrolysis', 'incentive 1')</t>
  </si>
  <si>
    <t>(12, 45, 'Pyrolysis', 'incentive 2')</t>
  </si>
  <si>
    <t>(12, 45, 'AD', 'potting media')</t>
  </si>
  <si>
    <t>(12, 45, 'AD', 'incentive 1')</t>
  </si>
  <si>
    <t>(12, 45, 'AD', 'incentive 2')</t>
  </si>
  <si>
    <t>(12, 45, 'HTL', 'potting media')</t>
  </si>
  <si>
    <t>(12, 45, 'HTL', 'incentive 1')</t>
  </si>
  <si>
    <t>(12, 45, 'HTL', 'incentive 2')</t>
  </si>
  <si>
    <t>(12, 45, 'HTC', 'potting media')</t>
  </si>
  <si>
    <t>(12, 45, 'HTC', 'incentive 1')</t>
  </si>
  <si>
    <t>(12, 45, 'HTC', 'incentive 2')</t>
  </si>
  <si>
    <t>(12, 45, 'CHP', 'potting media')</t>
  </si>
  <si>
    <t>(12, 45, 'CHP', 'incentive 1')</t>
  </si>
  <si>
    <t>(12, 45, 'CHP', 'incentive 2')</t>
  </si>
  <si>
    <t>(12, 45, 'Feedstock', 'potting media')</t>
  </si>
  <si>
    <t>(12, 45, 'Feedstock', 'incentive 1')</t>
  </si>
  <si>
    <t>(12, 45, 'Feedstock', 'incentive 2')</t>
  </si>
  <si>
    <t>(12, 46, 'Pyrolysis', 'potting media')</t>
  </si>
  <si>
    <t>(12, 46, 'Pyrolysis', 'incentive 1')</t>
  </si>
  <si>
    <t>(12, 46, 'Pyrolysis', 'incentive 2')</t>
  </si>
  <si>
    <t>(12, 46, 'AD', 'potting media')</t>
  </si>
  <si>
    <t>(12, 46, 'AD', 'incentive 1')</t>
  </si>
  <si>
    <t>(12, 46, 'AD', 'incentive 2')</t>
  </si>
  <si>
    <t>(12, 46, 'HTL', 'potting media')</t>
  </si>
  <si>
    <t>(12, 46, 'HTL', 'incentive 1')</t>
  </si>
  <si>
    <t>(12, 46, 'HTL', 'incentive 2')</t>
  </si>
  <si>
    <t>(12, 46, 'HTC', 'potting media')</t>
  </si>
  <si>
    <t>(12, 46, 'HTC', 'incentive 1')</t>
  </si>
  <si>
    <t>(12, 46, 'HTC', 'incentive 2')</t>
  </si>
  <si>
    <t>(12, 46, 'CHP', 'potting media')</t>
  </si>
  <si>
    <t>(12, 46, 'CHP', 'incentive 1')</t>
  </si>
  <si>
    <t>(12, 46, 'CHP', 'incentive 2')</t>
  </si>
  <si>
    <t>(12, 46, 'Feedstock', 'potting media')</t>
  </si>
  <si>
    <t>(12, 46, 'Feedstock', 'incentive 1')</t>
  </si>
  <si>
    <t>(12, 46, 'Feedstock', 'incentive 2')</t>
  </si>
  <si>
    <t>(12, 47, 'Pyrolysis', 'potting media')</t>
  </si>
  <si>
    <t>(12, 47, 'Pyrolysis', 'incentive 1')</t>
  </si>
  <si>
    <t>(12, 47, 'Pyrolysis', 'incentive 2')</t>
  </si>
  <si>
    <t>(12, 47, 'AD', 'potting media')</t>
  </si>
  <si>
    <t>(12, 47, 'AD', 'incentive 1')</t>
  </si>
  <si>
    <t>(12, 47, 'AD', 'incentive 2')</t>
  </si>
  <si>
    <t>(12, 47, 'HTL', 'potting media')</t>
  </si>
  <si>
    <t>(12, 47, 'HTL', 'incentive 1')</t>
  </si>
  <si>
    <t>(12, 47, 'HTL', 'incentive 2')</t>
  </si>
  <si>
    <t>(12, 47, 'HTC', 'potting media')</t>
  </si>
  <si>
    <t>(12, 47, 'HTC', 'incentive 1')</t>
  </si>
  <si>
    <t>(12, 47, 'HTC', 'incentive 2')</t>
  </si>
  <si>
    <t>(12, 47, 'CHP', 'potting media')</t>
  </si>
  <si>
    <t>(12, 47, 'CHP', 'incentive 1')</t>
  </si>
  <si>
    <t>(12, 47, 'CHP', 'incentive 2')</t>
  </si>
  <si>
    <t>(12, 47, 'Feedstock', 'potting media')</t>
  </si>
  <si>
    <t>(12, 47, 'Feedstock', 'incentive 1')</t>
  </si>
  <si>
    <t>(12, 47, 'Feedstock', 'incentive 2')</t>
  </si>
  <si>
    <t>(12, 48, 'Pyrolysis', 'potting media')</t>
  </si>
  <si>
    <t>(12, 48, 'Pyrolysis', 'incentive 1')</t>
  </si>
  <si>
    <t>(12, 48, 'Pyrolysis', 'incentive 2')</t>
  </si>
  <si>
    <t>(12, 48, 'AD', 'potting media')</t>
  </si>
  <si>
    <t>(12, 48, 'AD', 'incentive 1')</t>
  </si>
  <si>
    <t>(12, 48, 'AD', 'incentive 2')</t>
  </si>
  <si>
    <t>(12, 48, 'HTL', 'potting media')</t>
  </si>
  <si>
    <t>(12, 48, 'HTL', 'incentive 1')</t>
  </si>
  <si>
    <t>(12, 48, 'HTL', 'incentive 2')</t>
  </si>
  <si>
    <t>(12, 48, 'HTC', 'potting media')</t>
  </si>
  <si>
    <t>(12, 48, 'HTC', 'incentive 1')</t>
  </si>
  <si>
    <t>(12, 48, 'HTC', 'incentive 2')</t>
  </si>
  <si>
    <t>(12, 48, 'CHP', 'potting media')</t>
  </si>
  <si>
    <t>(12, 48, 'CHP', 'incentive 1')</t>
  </si>
  <si>
    <t>(12, 48, 'CHP', 'incentive 2')</t>
  </si>
  <si>
    <t>(12, 48, 'Feedstock', 'potting media')</t>
  </si>
  <si>
    <t>(12, 48, 'Feedstock', 'incentive 1')</t>
  </si>
  <si>
    <t>(12, 48, 'Feedstock', 'incentive 2')</t>
  </si>
  <si>
    <t>(12, 49, 'Pyrolysis', 'potting media')</t>
  </si>
  <si>
    <t>(12, 49, 'Pyrolysis', 'incentive 1')</t>
  </si>
  <si>
    <t>(12, 49, 'Pyrolysis', 'incentive 2')</t>
  </si>
  <si>
    <t>(12, 49, 'AD', 'potting media')</t>
  </si>
  <si>
    <t>(12, 49, 'AD', 'incentive 1')</t>
  </si>
  <si>
    <t>(12, 49, 'AD', 'incentive 2')</t>
  </si>
  <si>
    <t>(12, 49, 'HTL', 'potting media')</t>
  </si>
  <si>
    <t>(12, 49, 'HTL', 'incentive 1')</t>
  </si>
  <si>
    <t>(12, 49, 'HTL', 'incentive 2')</t>
  </si>
  <si>
    <t>(12, 49, 'HTC', 'potting media')</t>
  </si>
  <si>
    <t>(12, 49, 'HTC', 'incentive 1')</t>
  </si>
  <si>
    <t>(12, 49, 'HTC', 'incentive 2')</t>
  </si>
  <si>
    <t>(12, 49, 'CHP', 'potting media')</t>
  </si>
  <si>
    <t>(12, 49, 'CHP', 'incentive 1')</t>
  </si>
  <si>
    <t>(12, 49, 'CHP', 'incentive 2')</t>
  </si>
  <si>
    <t>(12, 49, 'Feedstock', 'potting media')</t>
  </si>
  <si>
    <t>(12, 49, 'Feedstock', 'incentive 1')</t>
  </si>
  <si>
    <t>(12, 49, 'Feedstock', 'incentive 2')</t>
  </si>
  <si>
    <t>(12, 50, 'Pyrolysis', 'potting media')</t>
  </si>
  <si>
    <t>(12, 50, 'Pyrolysis', 'incentive 1')</t>
  </si>
  <si>
    <t>(12, 50, 'Pyrolysis', 'incentive 2')</t>
  </si>
  <si>
    <t>(12, 50, 'AD', 'potting media')</t>
  </si>
  <si>
    <t>(12, 50, 'AD', 'incentive 1')</t>
  </si>
  <si>
    <t>(12, 50, 'AD', 'incentive 2')</t>
  </si>
  <si>
    <t>(12, 50, 'HTL', 'potting media')</t>
  </si>
  <si>
    <t>(12, 50, 'HTL', 'incentive 1')</t>
  </si>
  <si>
    <t>(12, 50, 'HTL', 'incentive 2')</t>
  </si>
  <si>
    <t>(12, 50, 'HTC', 'potting media')</t>
  </si>
  <si>
    <t>(12, 50, 'HTC', 'incentive 1')</t>
  </si>
  <si>
    <t>(12, 50, 'HTC', 'incentive 2')</t>
  </si>
  <si>
    <t>(12, 50, 'CHP', 'potting media')</t>
  </si>
  <si>
    <t>(12, 50, 'CHP', 'incentive 1')</t>
  </si>
  <si>
    <t>(12, 50, 'CHP', 'incentive 2')</t>
  </si>
  <si>
    <t>(12, 50, 'Feedstock', 'potting media')</t>
  </si>
  <si>
    <t>(12, 50, 'Feedstock', 'incentive 1')</t>
  </si>
  <si>
    <t>(12, 50, 'Feedstock', 'incentive 2')</t>
  </si>
  <si>
    <t>(12, 51, 'Pyrolysis', 'potting media')</t>
  </si>
  <si>
    <t>(12, 51, 'Pyrolysis', 'incentive 1')</t>
  </si>
  <si>
    <t>(12, 51, 'Pyrolysis', 'incentive 2')</t>
  </si>
  <si>
    <t>(12, 51, 'AD', 'potting media')</t>
  </si>
  <si>
    <t>(12, 51, 'AD', 'incentive 1')</t>
  </si>
  <si>
    <t>(12, 51, 'AD', 'incentive 2')</t>
  </si>
  <si>
    <t>(12, 51, 'HTL', 'potting media')</t>
  </si>
  <si>
    <t>(12, 51, 'HTL', 'incentive 1')</t>
  </si>
  <si>
    <t>(12, 51, 'HTL', 'incentive 2')</t>
  </si>
  <si>
    <t>(12, 51, 'HTC', 'potting media')</t>
  </si>
  <si>
    <t>(12, 51, 'HTC', 'incentive 1')</t>
  </si>
  <si>
    <t>(12, 51, 'HTC', 'incentive 2')</t>
  </si>
  <si>
    <t>(12, 51, 'CHP', 'potting media')</t>
  </si>
  <si>
    <t>(12, 51, 'CHP', 'incentive 1')</t>
  </si>
  <si>
    <t>(12, 51, 'CHP', 'incentive 2')</t>
  </si>
  <si>
    <t>(12, 51, 'Feedstock', 'potting media')</t>
  </si>
  <si>
    <t>(12, 51, 'Feedstock', 'incentive 1')</t>
  </si>
  <si>
    <t>(12, 51, 'Feedstock', 'incentive 2')</t>
  </si>
  <si>
    <t>(12, 52, 'Pyrolysis', 'potting media')</t>
  </si>
  <si>
    <t>(12, 52, 'Pyrolysis', 'incentive 1')</t>
  </si>
  <si>
    <t>(12, 52, 'Pyrolysis', 'incentive 2')</t>
  </si>
  <si>
    <t>(12, 52, 'AD', 'potting media')</t>
  </si>
  <si>
    <t>(12, 52, 'AD', 'incentive 1')</t>
  </si>
  <si>
    <t>(12, 52, 'AD', 'incentive 2')</t>
  </si>
  <si>
    <t>(12, 52, 'HTL', 'potting media')</t>
  </si>
  <si>
    <t>(12, 52, 'HTL', 'incentive 1')</t>
  </si>
  <si>
    <t>(12, 52, 'HTL', 'incentive 2')</t>
  </si>
  <si>
    <t>(12, 52, 'HTC', 'potting media')</t>
  </si>
  <si>
    <t>(12, 52, 'HTC', 'incentive 1')</t>
  </si>
  <si>
    <t>(12, 52, 'HTC', 'incentive 2')</t>
  </si>
  <si>
    <t>(12, 52, 'CHP', 'potting media')</t>
  </si>
  <si>
    <t>(12, 52, 'CHP', 'incentive 1')</t>
  </si>
  <si>
    <t>(12, 52, 'CHP', 'incentive 2')</t>
  </si>
  <si>
    <t>(12, 52, 'Feedstock', 'potting media')</t>
  </si>
  <si>
    <t>(12, 52, 'Feedstock', 'incentive 1')</t>
  </si>
  <si>
    <t>(12, 52, 'Feedstock', 'incentive 2')</t>
  </si>
  <si>
    <t>(12, 53, 'Pyrolysis', 'potting media')</t>
  </si>
  <si>
    <t>(12, 53, 'Pyrolysis', 'incentive 1')</t>
  </si>
  <si>
    <t>(12, 53, 'Pyrolysis', 'incentive 2')</t>
  </si>
  <si>
    <t>(12, 53, 'AD', 'potting media')</t>
  </si>
  <si>
    <t>(12, 53, 'AD', 'incentive 1')</t>
  </si>
  <si>
    <t>(12, 53, 'AD', 'incentive 2')</t>
  </si>
  <si>
    <t>(12, 53, 'HTL', 'potting media')</t>
  </si>
  <si>
    <t>(12, 53, 'HTL', 'incentive 1')</t>
  </si>
  <si>
    <t>(12, 53, 'HTL', 'incentive 2')</t>
  </si>
  <si>
    <t>(12, 53, 'HTC', 'potting media')</t>
  </si>
  <si>
    <t>(12, 53, 'HTC', 'incentive 1')</t>
  </si>
  <si>
    <t>(12, 53, 'HTC', 'incentive 2')</t>
  </si>
  <si>
    <t>(12, 53, 'CHP', 'potting media')</t>
  </si>
  <si>
    <t>(12, 53, 'CHP', 'incentive 1')</t>
  </si>
  <si>
    <t>(12, 53, 'CHP', 'incentive 2')</t>
  </si>
  <si>
    <t>(12, 53, 'Feedstock', 'potting media')</t>
  </si>
  <si>
    <t>(12, 53, 'Feedstock', 'incentive 1')</t>
  </si>
  <si>
    <t>(12, 53, 'Feedstock', 'incentive 2')</t>
  </si>
  <si>
    <t>(12, 54, 'Pyrolysis', 'potting media')</t>
  </si>
  <si>
    <t>(12, 54, 'Pyrolysis', 'incentive 1')</t>
  </si>
  <si>
    <t>(12, 54, 'Pyrolysis', 'incentive 2')</t>
  </si>
  <si>
    <t>(12, 54, 'AD', 'potting media')</t>
  </si>
  <si>
    <t>(12, 54, 'AD', 'incentive 1')</t>
  </si>
  <si>
    <t>(12, 54, 'AD', 'incentive 2')</t>
  </si>
  <si>
    <t>(12, 54, 'HTL', 'potting media')</t>
  </si>
  <si>
    <t>(12, 54, 'HTL', 'incentive 1')</t>
  </si>
  <si>
    <t>(12, 54, 'HTL', 'incentive 2')</t>
  </si>
  <si>
    <t>(12, 54, 'HTC', 'potting media')</t>
  </si>
  <si>
    <t>(12, 54, 'HTC', 'incentive 1')</t>
  </si>
  <si>
    <t>(12, 54, 'HTC', 'incentive 2')</t>
  </si>
  <si>
    <t>(12, 54, 'CHP', 'potting media')</t>
  </si>
  <si>
    <t>(12, 54, 'CHP', 'incentive 1')</t>
  </si>
  <si>
    <t>(12, 54, 'CHP', 'incentive 2')</t>
  </si>
  <si>
    <t>(12, 54, 'Feedstock', 'potting media')</t>
  </si>
  <si>
    <t>(12, 54, 'Feedstock', 'incentive 1')</t>
  </si>
  <si>
    <t>(12, 54, 'Feedstock', 'incentive 2')</t>
  </si>
  <si>
    <t>(12, 55, 'Pyrolysis', 'potting media')</t>
  </si>
  <si>
    <t>(12, 55, 'Pyrolysis', 'incentive 1')</t>
  </si>
  <si>
    <t>(12, 55, 'Pyrolysis', 'incentive 2')</t>
  </si>
  <si>
    <t>(12, 55, 'AD', 'potting media')</t>
  </si>
  <si>
    <t>(12, 55, 'AD', 'incentive 1')</t>
  </si>
  <si>
    <t>(12, 55, 'AD', 'incentive 2')</t>
  </si>
  <si>
    <t>(12, 55, 'HTL', 'potting media')</t>
  </si>
  <si>
    <t>(12, 55, 'HTL', 'incentive 1')</t>
  </si>
  <si>
    <t>(12, 55, 'HTL', 'incentive 2')</t>
  </si>
  <si>
    <t>(12, 55, 'HTC', 'potting media')</t>
  </si>
  <si>
    <t>(12, 55, 'HTC', 'incentive 1')</t>
  </si>
  <si>
    <t>(12, 55, 'HTC', 'incentive 2')</t>
  </si>
  <si>
    <t>(12, 55, 'CHP', 'potting media')</t>
  </si>
  <si>
    <t>(12, 55, 'CHP', 'incentive 1')</t>
  </si>
  <si>
    <t>(12, 55, 'CHP', 'incentive 2')</t>
  </si>
  <si>
    <t>(12, 55, 'Feedstock', 'potting media')</t>
  </si>
  <si>
    <t>(12, 55, 'Feedstock', 'incentive 1')</t>
  </si>
  <si>
    <t>(12, 55, 'Feedstock', 'incentive 2')</t>
  </si>
  <si>
    <t>(12, 56, 'Pyrolysis', 'potting media')</t>
  </si>
  <si>
    <t>(12, 56, 'Pyrolysis', 'incentive 1')</t>
  </si>
  <si>
    <t>(12, 56, 'Pyrolysis', 'incentive 2')</t>
  </si>
  <si>
    <t>(12, 56, 'AD', 'potting media')</t>
  </si>
  <si>
    <t>(12, 56, 'AD', 'incentive 1')</t>
  </si>
  <si>
    <t>(12, 56, 'AD', 'incentive 2')</t>
  </si>
  <si>
    <t>(12, 56, 'HTL', 'potting media')</t>
  </si>
  <si>
    <t>(12, 56, 'HTL', 'incentive 1')</t>
  </si>
  <si>
    <t>(12, 56, 'HTL', 'incentive 2')</t>
  </si>
  <si>
    <t>(12, 56, 'HTC', 'potting media')</t>
  </si>
  <si>
    <t>(12, 56, 'HTC', 'incentive 1')</t>
  </si>
  <si>
    <t>(12, 56, 'HTC', 'incentive 2')</t>
  </si>
  <si>
    <t>(12, 56, 'CHP', 'potting media')</t>
  </si>
  <si>
    <t>(12, 56, 'CHP', 'incentive 1')</t>
  </si>
  <si>
    <t>(12, 56, 'CHP', 'incentive 2')</t>
  </si>
  <si>
    <t>(12, 56, 'Feedstock', 'potting media')</t>
  </si>
  <si>
    <t>(12, 56, 'Feedstock', 'incentive 1')</t>
  </si>
  <si>
    <t>(12, 56, 'Feedstock', 'incentive 2')</t>
  </si>
  <si>
    <t>(12, 57, 'Pyrolysis', 'potting media')</t>
  </si>
  <si>
    <t>(12, 57, 'Pyrolysis', 'incentive 1')</t>
  </si>
  <si>
    <t>(12, 57, 'Pyrolysis', 'incentive 2')</t>
  </si>
  <si>
    <t>(12, 57, 'AD', 'potting media')</t>
  </si>
  <si>
    <t>(12, 57, 'AD', 'incentive 1')</t>
  </si>
  <si>
    <t>(12, 57, 'AD', 'incentive 2')</t>
  </si>
  <si>
    <t>(12, 57, 'HTL', 'potting media')</t>
  </si>
  <si>
    <t>(12, 57, 'HTL', 'incentive 1')</t>
  </si>
  <si>
    <t>(12, 57, 'HTL', 'incentive 2')</t>
  </si>
  <si>
    <t>(12, 57, 'HTC', 'potting media')</t>
  </si>
  <si>
    <t>(12, 57, 'HTC', 'incentive 1')</t>
  </si>
  <si>
    <t>(12, 57, 'HTC', 'incentive 2')</t>
  </si>
  <si>
    <t>(12, 57, 'CHP', 'potting media')</t>
  </si>
  <si>
    <t>(12, 57, 'CHP', 'incentive 1')</t>
  </si>
  <si>
    <t>(12, 57, 'CHP', 'incentive 2')</t>
  </si>
  <si>
    <t>(12, 57, 'Feedstock', 'potting media')</t>
  </si>
  <si>
    <t>(12, 57, 'Feedstock', 'incentive 1')</t>
  </si>
  <si>
    <t>(12, 57, 'Feedstock', 'incentive 2')</t>
  </si>
  <si>
    <t>(12, 58, 'Pyrolysis', 'potting media')</t>
  </si>
  <si>
    <t>(12, 58, 'Pyrolysis', 'incentive 1')</t>
  </si>
  <si>
    <t>(12, 58, 'Pyrolysis', 'incentive 2')</t>
  </si>
  <si>
    <t>(12, 58, 'AD', 'potting media')</t>
  </si>
  <si>
    <t>(12, 58, 'AD', 'incentive 1')</t>
  </si>
  <si>
    <t>(12, 58, 'AD', 'incentive 2')</t>
  </si>
  <si>
    <t>(12, 58, 'HTL', 'potting media')</t>
  </si>
  <si>
    <t>(12, 58, 'HTL', 'incentive 1')</t>
  </si>
  <si>
    <t>(12, 58, 'HTL', 'incentive 2')</t>
  </si>
  <si>
    <t>(12, 58, 'HTC', 'potting media')</t>
  </si>
  <si>
    <t>(12, 58, 'HTC', 'incentive 1')</t>
  </si>
  <si>
    <t>(12, 58, 'HTC', 'incentive 2')</t>
  </si>
  <si>
    <t>(12, 58, 'CHP', 'potting media')</t>
  </si>
  <si>
    <t>(12, 58, 'CHP', 'incentive 1')</t>
  </si>
  <si>
    <t>(12, 58, 'CHP', 'incentive 2')</t>
  </si>
  <si>
    <t>(12, 58, 'Feedstock', 'potting media')</t>
  </si>
  <si>
    <t>(12, 58, 'Feedstock', 'incentive 1')</t>
  </si>
  <si>
    <t>(12, 58, 'Feedstock', 'incentive 2')</t>
  </si>
  <si>
    <t>(12, 59, 'Pyrolysis', 'potting media')</t>
  </si>
  <si>
    <t>(12, 59, 'Pyrolysis', 'incentive 1')</t>
  </si>
  <si>
    <t>(12, 59, 'Pyrolysis', 'incentive 2')</t>
  </si>
  <si>
    <t>(12, 59, 'AD', 'potting media')</t>
  </si>
  <si>
    <t>(12, 59, 'AD', 'incentive 1')</t>
  </si>
  <si>
    <t>(12, 59, 'AD', 'incentive 2')</t>
  </si>
  <si>
    <t>(12, 59, 'HTL', 'potting media')</t>
  </si>
  <si>
    <t>(12, 59, 'HTL', 'incentive 1')</t>
  </si>
  <si>
    <t>(12, 59, 'HTL', 'incentive 2')</t>
  </si>
  <si>
    <t>(12, 59, 'HTC', 'potting media')</t>
  </si>
  <si>
    <t>(12, 59, 'HTC', 'incentive 1')</t>
  </si>
  <si>
    <t>(12, 59, 'HTC', 'incentive 2')</t>
  </si>
  <si>
    <t>(12, 59, 'CHP', 'potting media')</t>
  </si>
  <si>
    <t>(12, 59, 'CHP', 'incentive 1')</t>
  </si>
  <si>
    <t>(12, 59, 'CHP', 'incentive 2')</t>
  </si>
  <si>
    <t>(12, 59, 'Feedstock', 'potting media')</t>
  </si>
  <si>
    <t>(12, 59, 'Feedstock', 'incentive 1')</t>
  </si>
  <si>
    <t>(12, 59, 'Feedstock', 'incentive 2')</t>
  </si>
  <si>
    <t>(12, 60, 'Pyrolysis', 'potting media')</t>
  </si>
  <si>
    <t>(12, 60, 'Pyrolysis', 'incentive 1')</t>
  </si>
  <si>
    <t>(12, 60, 'Pyrolysis', 'incentive 2')</t>
  </si>
  <si>
    <t>(12, 60, 'AD', 'potting media')</t>
  </si>
  <si>
    <t>(12, 60, 'AD', 'incentive 1')</t>
  </si>
  <si>
    <t>(12, 60, 'AD', 'incentive 2')</t>
  </si>
  <si>
    <t>(12, 60, 'HTL', 'potting media')</t>
  </si>
  <si>
    <t>(12, 60, 'HTL', 'incentive 1')</t>
  </si>
  <si>
    <t>(12, 60, 'HTL', 'incentive 2')</t>
  </si>
  <si>
    <t>(12, 60, 'HTC', 'potting media')</t>
  </si>
  <si>
    <t>(12, 60, 'HTC', 'incentive 1')</t>
  </si>
  <si>
    <t>(12, 60, 'HTC', 'incentive 2')</t>
  </si>
  <si>
    <t>(12, 60, 'CHP', 'potting media')</t>
  </si>
  <si>
    <t>(12, 60, 'CHP', 'incentive 1')</t>
  </si>
  <si>
    <t>(12, 60, 'CHP', 'incentive 2')</t>
  </si>
  <si>
    <t>(12, 60, 'Feedstock', 'potting media')</t>
  </si>
  <si>
    <t>(12, 60, 'Feedstock', 'incentive 1')</t>
  </si>
  <si>
    <t>(12, 60, 'Feedstock', 'incentive 2')</t>
  </si>
  <si>
    <t>(12, 61, 'Pyrolysis', 'potting media')</t>
  </si>
  <si>
    <t>(12, 61, 'Pyrolysis', 'incentive 1')</t>
  </si>
  <si>
    <t>(12, 61, 'Pyrolysis', 'incentive 2')</t>
  </si>
  <si>
    <t>(12, 61, 'AD', 'potting media')</t>
  </si>
  <si>
    <t>(12, 61, 'AD', 'incentive 1')</t>
  </si>
  <si>
    <t>(12, 61, 'AD', 'incentive 2')</t>
  </si>
  <si>
    <t>(12, 61, 'HTL', 'potting media')</t>
  </si>
  <si>
    <t>(12, 61, 'HTL', 'incentive 1')</t>
  </si>
  <si>
    <t>(12, 61, 'HTL', 'incentive 2')</t>
  </si>
  <si>
    <t>(12, 61, 'HTC', 'potting media')</t>
  </si>
  <si>
    <t>(12, 61, 'HTC', 'incentive 1')</t>
  </si>
  <si>
    <t>(12, 61, 'HTC', 'incentive 2')</t>
  </si>
  <si>
    <t>(12, 61, 'CHP', 'potting media')</t>
  </si>
  <si>
    <t>(12, 61, 'CHP', 'incentive 1')</t>
  </si>
  <si>
    <t>(12, 61, 'CHP', 'incentive 2')</t>
  </si>
  <si>
    <t>(12, 61, 'Feedstock', 'potting media')</t>
  </si>
  <si>
    <t>(12, 61, 'Feedstock', 'incentive 1')</t>
  </si>
  <si>
    <t>(12, 61, 'Feedstock', 'incentive 2')</t>
  </si>
  <si>
    <t>(12, 62, 'Pyrolysis', 'potting media')</t>
  </si>
  <si>
    <t>(12, 62, 'Pyrolysis', 'incentive 1')</t>
  </si>
  <si>
    <t>(12, 62, 'Pyrolysis', 'incentive 2')</t>
  </si>
  <si>
    <t>(12, 62, 'AD', 'potting media')</t>
  </si>
  <si>
    <t>(12, 62, 'AD', 'incentive 1')</t>
  </si>
  <si>
    <t>(12, 62, 'AD', 'incentive 2')</t>
  </si>
  <si>
    <t>(12, 62, 'HTL', 'potting media')</t>
  </si>
  <si>
    <t>(12, 62, 'HTL', 'incentive 1')</t>
  </si>
  <si>
    <t>(12, 62, 'HTL', 'incentive 2')</t>
  </si>
  <si>
    <t>(12, 62, 'HTC', 'potting media')</t>
  </si>
  <si>
    <t>(12, 62, 'HTC', 'incentive 1')</t>
  </si>
  <si>
    <t>(12, 62, 'HTC', 'incentive 2')</t>
  </si>
  <si>
    <t>(12, 62, 'CHP', 'potting media')</t>
  </si>
  <si>
    <t>(12, 62, 'CHP', 'incentive 1')</t>
  </si>
  <si>
    <t>(12, 62, 'CHP', 'incentive 2')</t>
  </si>
  <si>
    <t>(12, 62, 'Feedstock', 'potting media')</t>
  </si>
  <si>
    <t>(12, 62, 'Feedstock', 'incentive 1')</t>
  </si>
  <si>
    <t>(12, 62, 'Feedstock', 'incentive 2')</t>
  </si>
  <si>
    <t>(12, 63, 'Pyrolysis', 'potting media')</t>
  </si>
  <si>
    <t>(12, 63, 'Pyrolysis', 'incentive 1')</t>
  </si>
  <si>
    <t>(12, 63, 'Pyrolysis', 'incentive 2')</t>
  </si>
  <si>
    <t>(12, 63, 'AD', 'potting media')</t>
  </si>
  <si>
    <t>(12, 63, 'AD', 'incentive 1')</t>
  </si>
  <si>
    <t>(12, 63, 'AD', 'incentive 2')</t>
  </si>
  <si>
    <t>(12, 63, 'HTL', 'potting media')</t>
  </si>
  <si>
    <t>(12, 63, 'HTL', 'incentive 1')</t>
  </si>
  <si>
    <t>(12, 63, 'HTL', 'incentive 2')</t>
  </si>
  <si>
    <t>(12, 63, 'HTC', 'potting media')</t>
  </si>
  <si>
    <t>(12, 63, 'HTC', 'incentive 1')</t>
  </si>
  <si>
    <t>(12, 63, 'HTC', 'incentive 2')</t>
  </si>
  <si>
    <t>(12, 63, 'CHP', 'potting media')</t>
  </si>
  <si>
    <t>(12, 63, 'CHP', 'incentive 1')</t>
  </si>
  <si>
    <t>(12, 63, 'CHP', 'incentive 2')</t>
  </si>
  <si>
    <t>(12, 63, 'Feedstock', 'potting media')</t>
  </si>
  <si>
    <t>(12, 63, 'Feedstock', 'incentive 1')</t>
  </si>
  <si>
    <t>(12, 63, 'Feedstock', 'incentive 2')</t>
  </si>
  <si>
    <t>(12, 64, 'Pyrolysis', 'potting media')</t>
  </si>
  <si>
    <t>(12, 64, 'Pyrolysis', 'incentive 1')</t>
  </si>
  <si>
    <t>(12, 64, 'Pyrolysis', 'incentive 2')</t>
  </si>
  <si>
    <t>(12, 64, 'AD', 'potting media')</t>
  </si>
  <si>
    <t>(12, 64, 'AD', 'incentive 1')</t>
  </si>
  <si>
    <t>(12, 64, 'AD', 'incentive 2')</t>
  </si>
  <si>
    <t>(12, 64, 'HTL', 'potting media')</t>
  </si>
  <si>
    <t>(12, 64, 'HTL', 'incentive 1')</t>
  </si>
  <si>
    <t>(12, 64, 'HTL', 'incentive 2')</t>
  </si>
  <si>
    <t>(12, 64, 'HTC', 'potting media')</t>
  </si>
  <si>
    <t>(12, 64, 'HTC', 'incentive 1')</t>
  </si>
  <si>
    <t>(12, 64, 'HTC', 'incentive 2')</t>
  </si>
  <si>
    <t>(12, 64, 'CHP', 'potting media')</t>
  </si>
  <si>
    <t>(12, 64, 'CHP', 'incentive 1')</t>
  </si>
  <si>
    <t>(12, 64, 'CHP', 'incentive 2')</t>
  </si>
  <si>
    <t>(12, 64, 'Feedstock', 'potting media')</t>
  </si>
  <si>
    <t>(12, 64, 'Feedstock', 'incentive 1')</t>
  </si>
  <si>
    <t>(12, 64, 'Feedstock', 'incentive 2')</t>
  </si>
  <si>
    <t>(12, 65, 'Pyrolysis', 'potting media')</t>
  </si>
  <si>
    <t>(12, 65, 'Pyrolysis', 'incentive 1')</t>
  </si>
  <si>
    <t>(12, 65, 'Pyrolysis', 'incentive 2')</t>
  </si>
  <si>
    <t>(12, 65, 'AD', 'potting media')</t>
  </si>
  <si>
    <t>(12, 65, 'AD', 'incentive 1')</t>
  </si>
  <si>
    <t>(12, 65, 'AD', 'incentive 2')</t>
  </si>
  <si>
    <t>(12, 65, 'HTL', 'potting media')</t>
  </si>
  <si>
    <t>(12, 65, 'HTL', 'incentive 1')</t>
  </si>
  <si>
    <t>(12, 65, 'HTL', 'incentive 2')</t>
  </si>
  <si>
    <t>(12, 65, 'HTC', 'potting media')</t>
  </si>
  <si>
    <t>(12, 65, 'HTC', 'incentive 1')</t>
  </si>
  <si>
    <t>(12, 65, 'HTC', 'incentive 2')</t>
  </si>
  <si>
    <t>(12, 65, 'CHP', 'potting media')</t>
  </si>
  <si>
    <t>(12, 65, 'CHP', 'incentive 1')</t>
  </si>
  <si>
    <t>(12, 65, 'CHP', 'incentive 2')</t>
  </si>
  <si>
    <t>(12, 65, 'Feedstock', 'potting media')</t>
  </si>
  <si>
    <t>(12, 65, 'Feedstock', 'incentive 1')</t>
  </si>
  <si>
    <t>(12, 65, 'Feedstock', 'incentive 2')</t>
  </si>
  <si>
    <t>(12, 66, 'Pyrolysis', 'potting media')</t>
  </si>
  <si>
    <t>(12, 66, 'Pyrolysis', 'incentive 1')</t>
  </si>
  <si>
    <t>(12, 66, 'Pyrolysis', 'incentive 2')</t>
  </si>
  <si>
    <t>(12, 66, 'AD', 'potting media')</t>
  </si>
  <si>
    <t>(12, 66, 'AD', 'incentive 1')</t>
  </si>
  <si>
    <t>(12, 66, 'AD', 'incentive 2')</t>
  </si>
  <si>
    <t>(12, 66, 'HTL', 'potting media')</t>
  </si>
  <si>
    <t>(12, 66, 'HTL', 'incentive 1')</t>
  </si>
  <si>
    <t>(12, 66, 'HTL', 'incentive 2')</t>
  </si>
  <si>
    <t>(12, 66, 'HTC', 'potting media')</t>
  </si>
  <si>
    <t>(12, 66, 'HTC', 'incentive 1')</t>
  </si>
  <si>
    <t>(12, 66, 'HTC', 'incentive 2')</t>
  </si>
  <si>
    <t>(12, 66, 'CHP', 'potting media')</t>
  </si>
  <si>
    <t>(12, 66, 'CHP', 'incentive 1')</t>
  </si>
  <si>
    <t>(12, 66, 'CHP', 'incentive 2')</t>
  </si>
  <si>
    <t>(12, 66, 'Feedstock', 'potting media')</t>
  </si>
  <si>
    <t>(12, 66, 'Feedstock', 'incentive 1')</t>
  </si>
  <si>
    <t>(12, 66, 'Feedstock', 'incentive 2')</t>
  </si>
  <si>
    <t>(12, 67, 'Pyrolysis', 'potting media')</t>
  </si>
  <si>
    <t>(12, 67, 'Pyrolysis', 'incentive 1')</t>
  </si>
  <si>
    <t>(12, 67, 'Pyrolysis', 'incentive 2')</t>
  </si>
  <si>
    <t>(12, 67, 'AD', 'potting media')</t>
  </si>
  <si>
    <t>(12, 67, 'AD', 'incentive 1')</t>
  </si>
  <si>
    <t>(12, 67, 'AD', 'incentive 2')</t>
  </si>
  <si>
    <t>(12, 67, 'HTL', 'potting media')</t>
  </si>
  <si>
    <t>(12, 67, 'HTL', 'incentive 1')</t>
  </si>
  <si>
    <t>(12, 67, 'HTL', 'incentive 2')</t>
  </si>
  <si>
    <t>(12, 67, 'HTC', 'potting media')</t>
  </si>
  <si>
    <t>(12, 67, 'HTC', 'incentive 1')</t>
  </si>
  <si>
    <t>(12, 67, 'HTC', 'incentive 2')</t>
  </si>
  <si>
    <t>(12, 67, 'CHP', 'potting media')</t>
  </si>
  <si>
    <t>(12, 67, 'CHP', 'incentive 1')</t>
  </si>
  <si>
    <t>(12, 67, 'CHP', 'incentive 2')</t>
  </si>
  <si>
    <t>(12, 67, 'Feedstock', 'potting media')</t>
  </si>
  <si>
    <t>(12, 67, 'Feedstock', 'incentive 1')</t>
  </si>
  <si>
    <t>(12, 67, 'Feedstock', 'incentive 2')</t>
  </si>
  <si>
    <t>(12, 68, 'Pyrolysis', 'potting media')</t>
  </si>
  <si>
    <t>(12, 68, 'Pyrolysis', 'incentive 1')</t>
  </si>
  <si>
    <t>(12, 68, 'Pyrolysis', 'incentive 2')</t>
  </si>
  <si>
    <t>(12, 68, 'AD', 'potting media')</t>
  </si>
  <si>
    <t>(12, 68, 'AD', 'incentive 1')</t>
  </si>
  <si>
    <t>(12, 68, 'AD', 'incentive 2')</t>
  </si>
  <si>
    <t>(12, 68, 'HTL', 'potting media')</t>
  </si>
  <si>
    <t>(12, 68, 'HTL', 'incentive 1')</t>
  </si>
  <si>
    <t>(12, 68, 'HTL', 'incentive 2')</t>
  </si>
  <si>
    <t>(12, 68, 'HTC', 'potting media')</t>
  </si>
  <si>
    <t>(12, 68, 'HTC', 'incentive 1')</t>
  </si>
  <si>
    <t>(12, 68, 'HTC', 'incentive 2')</t>
  </si>
  <si>
    <t>(12, 68, 'CHP', 'potting media')</t>
  </si>
  <si>
    <t>(12, 68, 'CHP', 'incentive 1')</t>
  </si>
  <si>
    <t>(12, 68, 'CHP', 'incentive 2')</t>
  </si>
  <si>
    <t>(12, 68, 'Feedstock', 'potting media')</t>
  </si>
  <si>
    <t>(12, 68, 'Feedstock', 'incentive 1')</t>
  </si>
  <si>
    <t>(12, 68, 'Feedstock', 'incentive 2')</t>
  </si>
  <si>
    <t>(12, 69, 'Pyrolysis', 'potting media')</t>
  </si>
  <si>
    <t>(12, 69, 'Pyrolysis', 'incentive 1')</t>
  </si>
  <si>
    <t>(12, 69, 'Pyrolysis', 'incentive 2')</t>
  </si>
  <si>
    <t>(12, 69, 'AD', 'potting media')</t>
  </si>
  <si>
    <t>(12, 69, 'AD', 'incentive 1')</t>
  </si>
  <si>
    <t>(12, 69, 'AD', 'incentive 2')</t>
  </si>
  <si>
    <t>(12, 69, 'HTL', 'potting media')</t>
  </si>
  <si>
    <t>(12, 69, 'HTL', 'incentive 1')</t>
  </si>
  <si>
    <t>(12, 69, 'HTL', 'incentive 2')</t>
  </si>
  <si>
    <t>(12, 69, 'HTC', 'potting media')</t>
  </si>
  <si>
    <t>(12, 69, 'HTC', 'incentive 1')</t>
  </si>
  <si>
    <t>(12, 69, 'HTC', 'incentive 2')</t>
  </si>
  <si>
    <t>(12, 69, 'CHP', 'potting media')</t>
  </si>
  <si>
    <t>(12, 69, 'CHP', 'incentive 1')</t>
  </si>
  <si>
    <t>(12, 69, 'CHP', 'incentive 2')</t>
  </si>
  <si>
    <t>(12, 69, 'Feedstock', 'potting media')</t>
  </si>
  <si>
    <t>(12, 69, 'Feedstock', 'incentive 1')</t>
  </si>
  <si>
    <t>(12, 69, 'Feedstock', 'incentive 2')</t>
  </si>
  <si>
    <t>(12, 70, 'Pyrolysis', 'potting media')</t>
  </si>
  <si>
    <t>(12, 70, 'Pyrolysis', 'incentive 1')</t>
  </si>
  <si>
    <t>(12, 70, 'Pyrolysis', 'incentive 2')</t>
  </si>
  <si>
    <t>(12, 70, 'AD', 'potting media')</t>
  </si>
  <si>
    <t>(12, 70, 'AD', 'incentive 1')</t>
  </si>
  <si>
    <t>(12, 70, 'AD', 'incentive 2')</t>
  </si>
  <si>
    <t>(12, 70, 'HTL', 'potting media')</t>
  </si>
  <si>
    <t>(12, 70, 'HTL', 'incentive 1')</t>
  </si>
  <si>
    <t>(12, 70, 'HTL', 'incentive 2')</t>
  </si>
  <si>
    <t>(12, 70, 'HTC', 'potting media')</t>
  </si>
  <si>
    <t>(12, 70, 'HTC', 'incentive 1')</t>
  </si>
  <si>
    <t>(12, 70, 'HTC', 'incentive 2')</t>
  </si>
  <si>
    <t>(12, 70, 'CHP', 'potting media')</t>
  </si>
  <si>
    <t>(12, 70, 'CHP', 'incentive 1')</t>
  </si>
  <si>
    <t>(12, 70, 'CHP', 'incentive 2')</t>
  </si>
  <si>
    <t>(12, 70, 'Feedstock', 'potting media')</t>
  </si>
  <si>
    <t>(12, 70, 'Feedstock', 'incentive 1')</t>
  </si>
  <si>
    <t>(12, 70, 'Feedstock', 'incentive 2')</t>
  </si>
  <si>
    <t>(12, 71, 'Pyrolysis', 'potting media')</t>
  </si>
  <si>
    <t>(12, 71, 'Pyrolysis', 'incentive 1')</t>
  </si>
  <si>
    <t>(12, 71, 'Pyrolysis', 'incentive 2')</t>
  </si>
  <si>
    <t>(12, 71, 'AD', 'potting media')</t>
  </si>
  <si>
    <t>(12, 71, 'AD', 'incentive 1')</t>
  </si>
  <si>
    <t>(12, 71, 'AD', 'incentive 2')</t>
  </si>
  <si>
    <t>(12, 71, 'HTL', 'potting media')</t>
  </si>
  <si>
    <t>(12, 71, 'HTL', 'incentive 1')</t>
  </si>
  <si>
    <t>(12, 71, 'HTL', 'incentive 2')</t>
  </si>
  <si>
    <t>(12, 71, 'HTC', 'potting media')</t>
  </si>
  <si>
    <t>(12, 71, 'HTC', 'incentive 1')</t>
  </si>
  <si>
    <t>(12, 71, 'HTC', 'incentive 2')</t>
  </si>
  <si>
    <t>(12, 71, 'CHP', 'potting media')</t>
  </si>
  <si>
    <t>(12, 71, 'CHP', 'incentive 1')</t>
  </si>
  <si>
    <t>(12, 71, 'CHP', 'incentive 2')</t>
  </si>
  <si>
    <t>(12, 71, 'Feedstock', 'potting media')</t>
  </si>
  <si>
    <t>(12, 71, 'Feedstock', 'incentive 1')</t>
  </si>
  <si>
    <t>(12, 71, 'Feedstock', 'incentive 2')</t>
  </si>
  <si>
    <t>(12, 72, 'Pyrolysis', 'potting media')</t>
  </si>
  <si>
    <t>(12, 72, 'Pyrolysis', 'incentive 1')</t>
  </si>
  <si>
    <t>(12, 72, 'Pyrolysis', 'incentive 2')</t>
  </si>
  <si>
    <t>(12, 72, 'AD', 'potting media')</t>
  </si>
  <si>
    <t>(12, 72, 'AD', 'incentive 1')</t>
  </si>
  <si>
    <t>(12, 72, 'AD', 'incentive 2')</t>
  </si>
  <si>
    <t>(12, 72, 'HTL', 'potting media')</t>
  </si>
  <si>
    <t>(12, 72, 'HTL', 'incentive 1')</t>
  </si>
  <si>
    <t>(12, 72, 'HTL', 'incentive 2')</t>
  </si>
  <si>
    <t>(12, 72, 'HTC', 'potting media')</t>
  </si>
  <si>
    <t>(12, 72, 'HTC', 'incentive 1')</t>
  </si>
  <si>
    <t>(12, 72, 'HTC', 'incentive 2')</t>
  </si>
  <si>
    <t>(12, 72, 'CHP', 'potting media')</t>
  </si>
  <si>
    <t>(12, 72, 'CHP', 'incentive 1')</t>
  </si>
  <si>
    <t>(12, 72, 'CHP', 'incentive 2')</t>
  </si>
  <si>
    <t>(12, 72, 'Feedstock', 'potting media')</t>
  </si>
  <si>
    <t>(12, 72, 'Feedstock', 'incentive 1')</t>
  </si>
  <si>
    <t>(12, 72, 'Feedstock', 'incentive 2')</t>
  </si>
  <si>
    <t>(12, 73, 'Pyrolysis', 'potting media')</t>
  </si>
  <si>
    <t>(12, 73, 'Pyrolysis', 'incentive 1')</t>
  </si>
  <si>
    <t>(12, 73, 'Pyrolysis', 'incentive 2')</t>
  </si>
  <si>
    <t>(12, 73, 'AD', 'potting media')</t>
  </si>
  <si>
    <t>(12, 73, 'AD', 'incentive 1')</t>
  </si>
  <si>
    <t>(12, 73, 'AD', 'incentive 2')</t>
  </si>
  <si>
    <t>(12, 73, 'HTL', 'potting media')</t>
  </si>
  <si>
    <t>(12, 73, 'HTL', 'incentive 1')</t>
  </si>
  <si>
    <t>(12, 73, 'HTL', 'incentive 2')</t>
  </si>
  <si>
    <t>(12, 73, 'HTC', 'potting media')</t>
  </si>
  <si>
    <t>(12, 73, 'HTC', 'incentive 1')</t>
  </si>
  <si>
    <t>(12, 73, 'HTC', 'incentive 2')</t>
  </si>
  <si>
    <t>(12, 73, 'CHP', 'potting media')</t>
  </si>
  <si>
    <t>(12, 73, 'CHP', 'incentive 1')</t>
  </si>
  <si>
    <t>(12, 73, 'CHP', 'incentive 2')</t>
  </si>
  <si>
    <t>(12, 73, 'Feedstock', 'potting media')</t>
  </si>
  <si>
    <t>(12, 73, 'Feedstock', 'incentive 1')</t>
  </si>
  <si>
    <t>(12, 73, 'Feedstock', 'incentive 2')</t>
  </si>
  <si>
    <t>(12, 74, 'Pyrolysis', 'potting media')</t>
  </si>
  <si>
    <t>(12, 74, 'Pyrolysis', 'incentive 1')</t>
  </si>
  <si>
    <t>(12, 74, 'Pyrolysis', 'incentive 2')</t>
  </si>
  <si>
    <t>(12, 74, 'AD', 'potting media')</t>
  </si>
  <si>
    <t>(12, 74, 'AD', 'incentive 1')</t>
  </si>
  <si>
    <t>(12, 74, 'AD', 'incentive 2')</t>
  </si>
  <si>
    <t>(12, 74, 'HTL', 'potting media')</t>
  </si>
  <si>
    <t>(12, 74, 'HTL', 'incentive 1')</t>
  </si>
  <si>
    <t>(12, 74, 'HTL', 'incentive 2')</t>
  </si>
  <si>
    <t>(12, 74, 'HTC', 'potting media')</t>
  </si>
  <si>
    <t>(12, 74, 'HTC', 'incentive 1')</t>
  </si>
  <si>
    <t>(12, 74, 'HTC', 'incentive 2')</t>
  </si>
  <si>
    <t>(12, 74, 'CHP', 'potting media')</t>
  </si>
  <si>
    <t>(12, 74, 'CHP', 'incentive 1')</t>
  </si>
  <si>
    <t>(12, 74, 'CHP', 'incentive 2')</t>
  </si>
  <si>
    <t>(12, 74, 'Feedstock', 'potting media')</t>
  </si>
  <si>
    <t>(12, 74, 'Feedstock', 'incentive 1')</t>
  </si>
  <si>
    <t>(12, 74, 'Feedstock', 'incentive 2')</t>
  </si>
  <si>
    <t>(12, 75, 'Pyrolysis', 'potting media')</t>
  </si>
  <si>
    <t>(12, 75, 'Pyrolysis', 'incentive 1')</t>
  </si>
  <si>
    <t>(12, 75, 'Pyrolysis', 'incentive 2')</t>
  </si>
  <si>
    <t>(12, 75, 'AD', 'potting media')</t>
  </si>
  <si>
    <t>(12, 75, 'AD', 'incentive 1')</t>
  </si>
  <si>
    <t>(12, 75, 'AD', 'incentive 2')</t>
  </si>
  <si>
    <t>(12, 75, 'HTL', 'potting media')</t>
  </si>
  <si>
    <t>(12, 75, 'HTL', 'incentive 1')</t>
  </si>
  <si>
    <t>(12, 75, 'HTL', 'incentive 2')</t>
  </si>
  <si>
    <t>(12, 75, 'HTC', 'potting media')</t>
  </si>
  <si>
    <t>(12, 75, 'HTC', 'incentive 1')</t>
  </si>
  <si>
    <t>(12, 75, 'HTC', 'incentive 2')</t>
  </si>
  <si>
    <t>(12, 75, 'CHP', 'potting media')</t>
  </si>
  <si>
    <t>(12, 75, 'CHP', 'incentive 1')</t>
  </si>
  <si>
    <t>(12, 75, 'CHP', 'incentive 2')</t>
  </si>
  <si>
    <t>(12, 75, 'Feedstock', 'potting media')</t>
  </si>
  <si>
    <t>(12, 75, 'Feedstock', 'incentive 1')</t>
  </si>
  <si>
    <t>(12, 75, 'Feedstock', 'incentive 2')</t>
  </si>
  <si>
    <t>(12, 76, 'Pyrolysis', 'potting media')</t>
  </si>
  <si>
    <t>(12, 76, 'Pyrolysis', 'incentive 1')</t>
  </si>
  <si>
    <t>(12, 76, 'Pyrolysis', 'incentive 2')</t>
  </si>
  <si>
    <t>(12, 76, 'AD', 'potting media')</t>
  </si>
  <si>
    <t>(12, 76, 'AD', 'incentive 1')</t>
  </si>
  <si>
    <t>(12, 76, 'AD', 'incentive 2')</t>
  </si>
  <si>
    <t>(12, 76, 'HTL', 'potting media')</t>
  </si>
  <si>
    <t>(12, 76, 'HTL', 'incentive 1')</t>
  </si>
  <si>
    <t>(12, 76, 'HTL', 'incentive 2')</t>
  </si>
  <si>
    <t>(12, 76, 'HTC', 'potting media')</t>
  </si>
  <si>
    <t>(12, 76, 'HTC', 'incentive 1')</t>
  </si>
  <si>
    <t>(12, 76, 'HTC', 'incentive 2')</t>
  </si>
  <si>
    <t>(12, 76, 'CHP', 'potting media')</t>
  </si>
  <si>
    <t>(12, 76, 'CHP', 'incentive 1')</t>
  </si>
  <si>
    <t>(12, 76, 'CHP', 'incentive 2')</t>
  </si>
  <si>
    <t>(12, 76, 'Feedstock', 'potting media')</t>
  </si>
  <si>
    <t>(12, 76, 'Feedstock', 'incentive 1')</t>
  </si>
  <si>
    <t>(12, 76, 'Feedstock', 'incentive 2')</t>
  </si>
  <si>
    <t>(12, 77, 'Pyrolysis', 'potting media')</t>
  </si>
  <si>
    <t>(12, 77, 'Pyrolysis', 'incentive 1')</t>
  </si>
  <si>
    <t>(12, 77, 'Pyrolysis', 'incentive 2')</t>
  </si>
  <si>
    <t>(12, 77, 'AD', 'potting media')</t>
  </si>
  <si>
    <t>(12, 77, 'AD', 'incentive 1')</t>
  </si>
  <si>
    <t>(12, 77, 'AD', 'incentive 2')</t>
  </si>
  <si>
    <t>(12, 77, 'HTL', 'potting media')</t>
  </si>
  <si>
    <t>(12, 77, 'HTL', 'incentive 1')</t>
  </si>
  <si>
    <t>(12, 77, 'HTL', 'incentive 2')</t>
  </si>
  <si>
    <t>(12, 77, 'HTC', 'potting media')</t>
  </si>
  <si>
    <t>(12, 77, 'HTC', 'incentive 1')</t>
  </si>
  <si>
    <t>(12, 77, 'HTC', 'incentive 2')</t>
  </si>
  <si>
    <t>(12, 77, 'CHP', 'potting media')</t>
  </si>
  <si>
    <t>(12, 77, 'CHP', 'incentive 1')</t>
  </si>
  <si>
    <t>(12, 77, 'CHP', 'incentive 2')</t>
  </si>
  <si>
    <t>(12, 77, 'Feedstock', 'potting media')</t>
  </si>
  <si>
    <t>(12, 77, 'Feedstock', 'incentive 1')</t>
  </si>
  <si>
    <t>(12, 77, 'Feedstock', 'incentive 2')</t>
  </si>
  <si>
    <t>(12, 78, 'Pyrolysis', 'potting media')</t>
  </si>
  <si>
    <t>(12, 78, 'Pyrolysis', 'incentive 1')</t>
  </si>
  <si>
    <t>(12, 78, 'Pyrolysis', 'incentive 2')</t>
  </si>
  <si>
    <t>(12, 78, 'AD', 'potting media')</t>
  </si>
  <si>
    <t>(12, 78, 'AD', 'incentive 1')</t>
  </si>
  <si>
    <t>(12, 78, 'AD', 'incentive 2')</t>
  </si>
  <si>
    <t>(12, 78, 'HTL', 'potting media')</t>
  </si>
  <si>
    <t>(12, 78, 'HTL', 'incentive 1')</t>
  </si>
  <si>
    <t>(12, 78, 'HTL', 'incentive 2')</t>
  </si>
  <si>
    <t>(12, 78, 'HTC', 'potting media')</t>
  </si>
  <si>
    <t>(12, 78, 'HTC', 'incentive 1')</t>
  </si>
  <si>
    <t>(12, 78, 'HTC', 'incentive 2')</t>
  </si>
  <si>
    <t>(12, 78, 'CHP', 'potting media')</t>
  </si>
  <si>
    <t>(12, 78, 'CHP', 'incentive 1')</t>
  </si>
  <si>
    <t>(12, 78, 'CHP', 'incentive 2')</t>
  </si>
  <si>
    <t>(12, 78, 'Feedstock', 'potting media')</t>
  </si>
  <si>
    <t>(12, 78, 'Feedstock', 'incentive 1')</t>
  </si>
  <si>
    <t>(12, 78, 'Feedstock', 'incentive 2')</t>
  </si>
  <si>
    <t>(12, 79, 'Pyrolysis', 'potting media')</t>
  </si>
  <si>
    <t>(12, 79, 'Pyrolysis', 'incentive 1')</t>
  </si>
  <si>
    <t>(12, 79, 'Pyrolysis', 'incentive 2')</t>
  </si>
  <si>
    <t>(12, 79, 'AD', 'potting media')</t>
  </si>
  <si>
    <t>(12, 79, 'AD', 'incentive 1')</t>
  </si>
  <si>
    <t>(12, 79, 'AD', 'incentive 2')</t>
  </si>
  <si>
    <t>(12, 79, 'HTL', 'potting media')</t>
  </si>
  <si>
    <t>(12, 79, 'HTL', 'incentive 1')</t>
  </si>
  <si>
    <t>(12, 79, 'HTL', 'incentive 2')</t>
  </si>
  <si>
    <t>(12, 79, 'HTC', 'potting media')</t>
  </si>
  <si>
    <t>(12, 79, 'HTC', 'incentive 1')</t>
  </si>
  <si>
    <t>(12, 79, 'HTC', 'incentive 2')</t>
  </si>
  <si>
    <t>(12, 79, 'CHP', 'potting media')</t>
  </si>
  <si>
    <t>(12, 79, 'CHP', 'incentive 1')</t>
  </si>
  <si>
    <t>(12, 79, 'CHP', 'incentive 2')</t>
  </si>
  <si>
    <t>(12, 79, 'Feedstock', 'potting media')</t>
  </si>
  <si>
    <t>(12, 79, 'Feedstock', 'incentive 1')</t>
  </si>
  <si>
    <t>(12, 79, 'Feedstock', 'incentive 2')</t>
  </si>
  <si>
    <t>(12, 80, 'Pyrolysis', 'potting media')</t>
  </si>
  <si>
    <t>(12, 80, 'Pyrolysis', 'incentive 1')</t>
  </si>
  <si>
    <t>(12, 80, 'Pyrolysis', 'incentive 2')</t>
  </si>
  <si>
    <t>(12, 80, 'AD', 'potting media')</t>
  </si>
  <si>
    <t>(12, 80, 'AD', 'incentive 1')</t>
  </si>
  <si>
    <t>(12, 80, 'AD', 'incentive 2')</t>
  </si>
  <si>
    <t>(12, 80, 'HTL', 'potting media')</t>
  </si>
  <si>
    <t>(12, 80, 'HTL', 'incentive 1')</t>
  </si>
  <si>
    <t>(12, 80, 'HTL', 'incentive 2')</t>
  </si>
  <si>
    <t>(12, 80, 'HTC', 'potting media')</t>
  </si>
  <si>
    <t>(12, 80, 'HTC', 'incentive 1')</t>
  </si>
  <si>
    <t>(12, 80, 'HTC', 'incentive 2')</t>
  </si>
  <si>
    <t>(12, 80, 'CHP', 'potting media')</t>
  </si>
  <si>
    <t>(12, 80, 'CHP', 'incentive 1')</t>
  </si>
  <si>
    <t>(12, 80, 'CHP', 'incentive 2')</t>
  </si>
  <si>
    <t>(12, 80, 'Feedstock', 'potting media')</t>
  </si>
  <si>
    <t>(12, 80, 'Feedstock', 'incentive 1')</t>
  </si>
  <si>
    <t>(12, 80, 'Feedstock', 'incentive 2')</t>
  </si>
  <si>
    <t>(12, 81, 'Pyrolysis', 'potting media')</t>
  </si>
  <si>
    <t>(12, 81, 'Pyrolysis', 'incentive 1')</t>
  </si>
  <si>
    <t>(12, 81, 'Pyrolysis', 'incentive 2')</t>
  </si>
  <si>
    <t>(12, 81, 'AD', 'potting media')</t>
  </si>
  <si>
    <t>(12, 81, 'AD', 'incentive 1')</t>
  </si>
  <si>
    <t>(12, 81, 'AD', 'incentive 2')</t>
  </si>
  <si>
    <t>(12, 81, 'HTL', 'potting media')</t>
  </si>
  <si>
    <t>(12, 81, 'HTL', 'incentive 1')</t>
  </si>
  <si>
    <t>(12, 81, 'HTL', 'incentive 2')</t>
  </si>
  <si>
    <t>(12, 81, 'HTC', 'potting media')</t>
  </si>
  <si>
    <t>(12, 81, 'HTC', 'incentive 1')</t>
  </si>
  <si>
    <t>(12, 81, 'HTC', 'incentive 2')</t>
  </si>
  <si>
    <t>(12, 81, 'CHP', 'potting media')</t>
  </si>
  <si>
    <t>(12, 81, 'CHP', 'incentive 1')</t>
  </si>
  <si>
    <t>(12, 81, 'CHP', 'incentive 2')</t>
  </si>
  <si>
    <t>(12, 81, 'Feedstock', 'potting media')</t>
  </si>
  <si>
    <t>(12, 81, 'Feedstock', 'incentive 1')</t>
  </si>
  <si>
    <t>(12, 81, 'Feedstock', 'incentive 2')</t>
  </si>
  <si>
    <t>(12, 82, 'Pyrolysis', 'potting media')</t>
  </si>
  <si>
    <t>(12, 82, 'Pyrolysis', 'incentive 1')</t>
  </si>
  <si>
    <t>(12, 82, 'Pyrolysis', 'incentive 2')</t>
  </si>
  <si>
    <t>(12, 82, 'AD', 'potting media')</t>
  </si>
  <si>
    <t>(12, 82, 'AD', 'incentive 1')</t>
  </si>
  <si>
    <t>(12, 82, 'AD', 'incentive 2')</t>
  </si>
  <si>
    <t>(12, 82, 'HTL', 'potting media')</t>
  </si>
  <si>
    <t>(12, 82, 'HTL', 'incentive 1')</t>
  </si>
  <si>
    <t>(12, 82, 'HTL', 'incentive 2')</t>
  </si>
  <si>
    <t>(12, 82, 'HTC', 'potting media')</t>
  </si>
  <si>
    <t>(12, 82, 'HTC', 'incentive 1')</t>
  </si>
  <si>
    <t>(12, 82, 'HTC', 'incentive 2')</t>
  </si>
  <si>
    <t>(12, 82, 'CHP', 'potting media')</t>
  </si>
  <si>
    <t>(12, 82, 'CHP', 'incentive 1')</t>
  </si>
  <si>
    <t>(12, 82, 'CHP', 'incentive 2')</t>
  </si>
  <si>
    <t>(12, 82, 'Feedstock', 'potting media')</t>
  </si>
  <si>
    <t>(12, 82, 'Feedstock', 'incentive 1')</t>
  </si>
  <si>
    <t>(12, 82, 'Feedstock', 'incentive 2')</t>
  </si>
  <si>
    <t>(12, 83, 'Pyrolysis', 'potting media')</t>
  </si>
  <si>
    <t>(12, 83, 'Pyrolysis', 'incentive 1')</t>
  </si>
  <si>
    <t>(12, 83, 'Pyrolysis', 'incentive 2')</t>
  </si>
  <si>
    <t>(12, 83, 'AD', 'potting media')</t>
  </si>
  <si>
    <t>(12, 83, 'AD', 'incentive 1')</t>
  </si>
  <si>
    <t>(12, 83, 'AD', 'incentive 2')</t>
  </si>
  <si>
    <t>(12, 83, 'HTL', 'potting media')</t>
  </si>
  <si>
    <t>(12, 83, 'HTL', 'incentive 1')</t>
  </si>
  <si>
    <t>(12, 83, 'HTL', 'incentive 2')</t>
  </si>
  <si>
    <t>(12, 83, 'HTC', 'potting media')</t>
  </si>
  <si>
    <t>(12, 83, 'HTC', 'incentive 1')</t>
  </si>
  <si>
    <t>(12, 83, 'HTC', 'incentive 2')</t>
  </si>
  <si>
    <t>(12, 83, 'CHP', 'potting media')</t>
  </si>
  <si>
    <t>(12, 83, 'CHP', 'incentive 1')</t>
  </si>
  <si>
    <t>(12, 83, 'CHP', 'incentive 2')</t>
  </si>
  <si>
    <t>(12, 83, 'Feedstock', 'potting media')</t>
  </si>
  <si>
    <t>(12, 83, 'Feedstock', 'incentive 1')</t>
  </si>
  <si>
    <t>(12, 83, 'Feedstock', 'incentive 2')</t>
  </si>
  <si>
    <t>(12, 84, 'Pyrolysis', 'potting media')</t>
  </si>
  <si>
    <t>(12, 84, 'Pyrolysis', 'incentive 1')</t>
  </si>
  <si>
    <t>(12, 84, 'Pyrolysis', 'incentive 2')</t>
  </si>
  <si>
    <t>(12, 84, 'AD', 'potting media')</t>
  </si>
  <si>
    <t>(12, 84, 'AD', 'incentive 1')</t>
  </si>
  <si>
    <t>(12, 84, 'AD', 'incentive 2')</t>
  </si>
  <si>
    <t>(12, 84, 'HTL', 'potting media')</t>
  </si>
  <si>
    <t>(12, 84, 'HTL', 'incentive 1')</t>
  </si>
  <si>
    <t>(12, 84, 'HTL', 'incentive 2')</t>
  </si>
  <si>
    <t>(12, 84, 'HTC', 'potting media')</t>
  </si>
  <si>
    <t>(12, 84, 'HTC', 'incentive 1')</t>
  </si>
  <si>
    <t>(12, 84, 'HTC', 'incentive 2')</t>
  </si>
  <si>
    <t>(12, 84, 'CHP', 'potting media')</t>
  </si>
  <si>
    <t>(12, 84, 'CHP', 'incentive 1')</t>
  </si>
  <si>
    <t>(12, 84, 'CHP', 'incentive 2')</t>
  </si>
  <si>
    <t>(12, 84, 'Feedstock', 'potting media')</t>
  </si>
  <si>
    <t>(12, 84, 'Feedstock', 'incentive 1')</t>
  </si>
  <si>
    <t>(12, 84, 'Feedstock', 'incentive 2')</t>
  </si>
  <si>
    <t>(12, 85, 'Pyrolysis', 'potting media')</t>
  </si>
  <si>
    <t>(12, 85, 'Pyrolysis', 'incentive 1')</t>
  </si>
  <si>
    <t>(12, 85, 'Pyrolysis', 'incentive 2')</t>
  </si>
  <si>
    <t>(12, 85, 'AD', 'potting media')</t>
  </si>
  <si>
    <t>(12, 85, 'AD', 'incentive 1')</t>
  </si>
  <si>
    <t>(12, 85, 'AD', 'incentive 2')</t>
  </si>
  <si>
    <t>(12, 85, 'HTL', 'potting media')</t>
  </si>
  <si>
    <t>(12, 85, 'HTL', 'incentive 1')</t>
  </si>
  <si>
    <t>(12, 85, 'HTL', 'incentive 2')</t>
  </si>
  <si>
    <t>(12, 85, 'HTC', 'potting media')</t>
  </si>
  <si>
    <t>(12, 85, 'HTC', 'incentive 1')</t>
  </si>
  <si>
    <t>(12, 85, 'HTC', 'incentive 2')</t>
  </si>
  <si>
    <t>(12, 85, 'CHP', 'potting media')</t>
  </si>
  <si>
    <t>(12, 85, 'CHP', 'incentive 1')</t>
  </si>
  <si>
    <t>(12, 85, 'CHP', 'incentive 2')</t>
  </si>
  <si>
    <t>(12, 85, 'Feedstock', 'potting media')</t>
  </si>
  <si>
    <t>(12, 85, 'Feedstock', 'incentive 1')</t>
  </si>
  <si>
    <t>(12, 85, 'Feedstock', 'incentive 2')</t>
  </si>
  <si>
    <t>(12, 86, 'Pyrolysis', 'potting media')</t>
  </si>
  <si>
    <t>(12, 86, 'Pyrolysis', 'incentive 1')</t>
  </si>
  <si>
    <t>(12, 86, 'Pyrolysis', 'incentive 2')</t>
  </si>
  <si>
    <t>(12, 86, 'AD', 'potting media')</t>
  </si>
  <si>
    <t>(12, 86, 'AD', 'incentive 1')</t>
  </si>
  <si>
    <t>(12, 86, 'AD', 'incentive 2')</t>
  </si>
  <si>
    <t>(12, 86, 'HTL', 'potting media')</t>
  </si>
  <si>
    <t>(12, 86, 'HTL', 'incentive 1')</t>
  </si>
  <si>
    <t>(12, 86, 'HTL', 'incentive 2')</t>
  </si>
  <si>
    <t>(12, 86, 'HTC', 'potting media')</t>
  </si>
  <si>
    <t>(12, 86, 'HTC', 'incentive 1')</t>
  </si>
  <si>
    <t>(12, 86, 'HTC', 'incentive 2')</t>
  </si>
  <si>
    <t>(12, 86, 'CHP', 'potting media')</t>
  </si>
  <si>
    <t>(12, 86, 'CHP', 'incentive 1')</t>
  </si>
  <si>
    <t>(12, 86, 'CHP', 'incentive 2')</t>
  </si>
  <si>
    <t>(12, 86, 'Feedstock', 'potting media')</t>
  </si>
  <si>
    <t>(12, 86, 'Feedstock', 'incentive 1')</t>
  </si>
  <si>
    <t>(12, 86, 'Feedstock', 'incentive 2')</t>
  </si>
  <si>
    <t>(12, 87, 'Pyrolysis', 'potting media')</t>
  </si>
  <si>
    <t>(12, 87, 'Pyrolysis', 'incentive 1')</t>
  </si>
  <si>
    <t>(12, 87, 'Pyrolysis', 'incentive 2')</t>
  </si>
  <si>
    <t>(12, 87, 'AD', 'potting media')</t>
  </si>
  <si>
    <t>(12, 87, 'AD', 'incentive 1')</t>
  </si>
  <si>
    <t>(12, 87, 'AD', 'incentive 2')</t>
  </si>
  <si>
    <t>(12, 87, 'HTL', 'potting media')</t>
  </si>
  <si>
    <t>(12, 87, 'HTL', 'incentive 1')</t>
  </si>
  <si>
    <t>(12, 87, 'HTL', 'incentive 2')</t>
  </si>
  <si>
    <t>(12, 87, 'HTC', 'potting media')</t>
  </si>
  <si>
    <t>(12, 87, 'HTC', 'incentive 1')</t>
  </si>
  <si>
    <t>(12, 87, 'HTC', 'incentive 2')</t>
  </si>
  <si>
    <t>(12, 87, 'CHP', 'potting media')</t>
  </si>
  <si>
    <t>(12, 87, 'CHP', 'incentive 1')</t>
  </si>
  <si>
    <t>(12, 87, 'CHP', 'incentive 2')</t>
  </si>
  <si>
    <t>(12, 87, 'Feedstock', 'potting media')</t>
  </si>
  <si>
    <t>(12, 87, 'Feedstock', 'incentive 1')</t>
  </si>
  <si>
    <t>(12, 87, 'Feedstock', 'incentive 2')</t>
  </si>
  <si>
    <t>(12, 88, 'Pyrolysis', 'potting media')</t>
  </si>
  <si>
    <t>(12, 88, 'Pyrolysis', 'incentive 1')</t>
  </si>
  <si>
    <t>(12, 88, 'Pyrolysis', 'incentive 2')</t>
  </si>
  <si>
    <t>(12, 88, 'AD', 'potting media')</t>
  </si>
  <si>
    <t>(12, 88, 'AD', 'incentive 1')</t>
  </si>
  <si>
    <t>(12, 88, 'AD', 'incentive 2')</t>
  </si>
  <si>
    <t>(12, 88, 'HTL', 'potting media')</t>
  </si>
  <si>
    <t>(12, 88, 'HTL', 'incentive 1')</t>
  </si>
  <si>
    <t>(12, 88, 'HTL', 'incentive 2')</t>
  </si>
  <si>
    <t>(12, 88, 'HTC', 'potting media')</t>
  </si>
  <si>
    <t>(12, 88, 'HTC', 'incentive 1')</t>
  </si>
  <si>
    <t>(12, 88, 'HTC', 'incentive 2')</t>
  </si>
  <si>
    <t>(12, 88, 'CHP', 'potting media')</t>
  </si>
  <si>
    <t>(12, 88, 'CHP', 'incentive 1')</t>
  </si>
  <si>
    <t>(12, 88, 'CHP', 'incentive 2')</t>
  </si>
  <si>
    <t>(12, 88, 'Feedstock', 'potting media')</t>
  </si>
  <si>
    <t>(12, 88, 'Feedstock', 'incentive 1')</t>
  </si>
  <si>
    <t>(12, 88, 'Feedstock', 'incentive 2')</t>
  </si>
  <si>
    <t>(12, 89, 'Pyrolysis', 'potting media')</t>
  </si>
  <si>
    <t>(12, 89, 'Pyrolysis', 'incentive 1')</t>
  </si>
  <si>
    <t>(12, 89, 'Pyrolysis', 'incentive 2')</t>
  </si>
  <si>
    <t>(12, 89, 'AD', 'potting media')</t>
  </si>
  <si>
    <t>(12, 89, 'AD', 'incentive 1')</t>
  </si>
  <si>
    <t>(12, 89, 'AD', 'incentive 2')</t>
  </si>
  <si>
    <t>(12, 89, 'HTL', 'potting media')</t>
  </si>
  <si>
    <t>(12, 89, 'HTL', 'incentive 1')</t>
  </si>
  <si>
    <t>(12, 89, 'HTL', 'incentive 2')</t>
  </si>
  <si>
    <t>(12, 89, 'HTC', 'potting media')</t>
  </si>
  <si>
    <t>(12, 89, 'HTC', 'incentive 1')</t>
  </si>
  <si>
    <t>(12, 89, 'HTC', 'incentive 2')</t>
  </si>
  <si>
    <t>(12, 89, 'CHP', 'potting media')</t>
  </si>
  <si>
    <t>(12, 89, 'CHP', 'incentive 1')</t>
  </si>
  <si>
    <t>(12, 89, 'CHP', 'incentive 2')</t>
  </si>
  <si>
    <t>(12, 89, 'Feedstock', 'potting media')</t>
  </si>
  <si>
    <t>(12, 89, 'Feedstock', 'incentive 1')</t>
  </si>
  <si>
    <t>(12, 89, 'Feedstock', 'incentive 2')</t>
  </si>
  <si>
    <t>(12, 90, 'Pyrolysis', 'potting media')</t>
  </si>
  <si>
    <t>(12, 90, 'Pyrolysis', 'incentive 1')</t>
  </si>
  <si>
    <t>(12, 90, 'Pyrolysis', 'incentive 2')</t>
  </si>
  <si>
    <t>(12, 90, 'AD', 'potting media')</t>
  </si>
  <si>
    <t>(12, 90, 'AD', 'incentive 1')</t>
  </si>
  <si>
    <t>(12, 90, 'AD', 'incentive 2')</t>
  </si>
  <si>
    <t>(12, 90, 'HTL', 'potting media')</t>
  </si>
  <si>
    <t>(12, 90, 'HTL', 'incentive 1')</t>
  </si>
  <si>
    <t>(12, 90, 'HTL', 'incentive 2')</t>
  </si>
  <si>
    <t>(12, 90, 'HTC', 'potting media')</t>
  </si>
  <si>
    <t>(12, 90, 'HTC', 'incentive 1')</t>
  </si>
  <si>
    <t>(12, 90, 'HTC', 'incentive 2')</t>
  </si>
  <si>
    <t>(12, 90, 'CHP', 'potting media')</t>
  </si>
  <si>
    <t>(12, 90, 'CHP', 'incentive 1')</t>
  </si>
  <si>
    <t>(12, 90, 'CHP', 'incentive 2')</t>
  </si>
  <si>
    <t>(12, 90, 'Feedstock', 'potting media')</t>
  </si>
  <si>
    <t>(12, 90, 'Feedstock', 'incentive 1')</t>
  </si>
  <si>
    <t>(12, 90, 'Feedstock', 'incentive 2')</t>
  </si>
  <si>
    <t>(12, 91, 'Pyrolysis', 'potting media')</t>
  </si>
  <si>
    <t>(12, 91, 'Pyrolysis', 'incentive 1')</t>
  </si>
  <si>
    <t>(12, 91, 'Pyrolysis', 'incentive 2')</t>
  </si>
  <si>
    <t>(12, 91, 'AD', 'potting media')</t>
  </si>
  <si>
    <t>(12, 91, 'AD', 'incentive 1')</t>
  </si>
  <si>
    <t>(12, 91, 'AD', 'incentive 2')</t>
  </si>
  <si>
    <t>(12, 91, 'HTL', 'potting media')</t>
  </si>
  <si>
    <t>(12, 91, 'HTL', 'incentive 1')</t>
  </si>
  <si>
    <t>(12, 91, 'HTL', 'incentive 2')</t>
  </si>
  <si>
    <t>(12, 91, 'HTC', 'potting media')</t>
  </si>
  <si>
    <t>(12, 91, 'HTC', 'incentive 1')</t>
  </si>
  <si>
    <t>(12, 91, 'HTC', 'incentive 2')</t>
  </si>
  <si>
    <t>(12, 91, 'CHP', 'potting media')</t>
  </si>
  <si>
    <t>(12, 91, 'CHP', 'incentive 1')</t>
  </si>
  <si>
    <t>(12, 91, 'CHP', 'incentive 2')</t>
  </si>
  <si>
    <t>(12, 91, 'Feedstock', 'potting media')</t>
  </si>
  <si>
    <t>(12, 91, 'Feedstock', 'incentive 1')</t>
  </si>
  <si>
    <t>(12, 91, 'Feedstock', 'incentive 2')</t>
  </si>
  <si>
    <t>(12, 92, 'Pyrolysis', 'potting media')</t>
  </si>
  <si>
    <t>(12, 92, 'Pyrolysis', 'incentive 1')</t>
  </si>
  <si>
    <t>(12, 92, 'Pyrolysis', 'incentive 2')</t>
  </si>
  <si>
    <t>(12, 92, 'AD', 'potting media')</t>
  </si>
  <si>
    <t>(12, 92, 'AD', 'incentive 1')</t>
  </si>
  <si>
    <t>(12, 92, 'AD', 'incentive 2')</t>
  </si>
  <si>
    <t>(12, 92, 'HTL', 'potting media')</t>
  </si>
  <si>
    <t>(12, 92, 'HTL', 'incentive 1')</t>
  </si>
  <si>
    <t>(12, 92, 'HTL', 'incentive 2')</t>
  </si>
  <si>
    <t>(12, 92, 'HTC', 'potting media')</t>
  </si>
  <si>
    <t>(12, 92, 'HTC', 'incentive 1')</t>
  </si>
  <si>
    <t>(12, 92, 'HTC', 'incentive 2')</t>
  </si>
  <si>
    <t>(12, 92, 'CHP', 'potting media')</t>
  </si>
  <si>
    <t>(12, 92, 'CHP', 'incentive 1')</t>
  </si>
  <si>
    <t>(12, 92, 'CHP', 'incentive 2')</t>
  </si>
  <si>
    <t>(12, 92, 'Feedstock', 'potting media')</t>
  </si>
  <si>
    <t>(12, 92, 'Feedstock', 'incentive 1')</t>
  </si>
  <si>
    <t>(12, 92, 'Feedstock', 'incentive 2')</t>
  </si>
  <si>
    <t>(12, 93, 'Pyrolysis', 'potting media')</t>
  </si>
  <si>
    <t>(12, 93, 'Pyrolysis', 'incentive 1')</t>
  </si>
  <si>
    <t>(12, 93, 'Pyrolysis', 'incentive 2')</t>
  </si>
  <si>
    <t>(12, 93, 'AD', 'potting media')</t>
  </si>
  <si>
    <t>(12, 93, 'AD', 'incentive 1')</t>
  </si>
  <si>
    <t>(12, 93, 'AD', 'incentive 2')</t>
  </si>
  <si>
    <t>(12, 93, 'HTL', 'potting media')</t>
  </si>
  <si>
    <t>(12, 93, 'HTL', 'incentive 1')</t>
  </si>
  <si>
    <t>(12, 93, 'HTL', 'incentive 2')</t>
  </si>
  <si>
    <t>(12, 93, 'HTC', 'potting media')</t>
  </si>
  <si>
    <t>(12, 93, 'HTC', 'incentive 1')</t>
  </si>
  <si>
    <t>(12, 93, 'HTC', 'incentive 2')</t>
  </si>
  <si>
    <t>(12, 93, 'CHP', 'potting media')</t>
  </si>
  <si>
    <t>(12, 93, 'CHP', 'incentive 1')</t>
  </si>
  <si>
    <t>(12, 93, 'CHP', 'incentive 2')</t>
  </si>
  <si>
    <t>(12, 93, 'Feedstock', 'potting media')</t>
  </si>
  <si>
    <t>(12, 93, 'Feedstock', 'incentive 1')</t>
  </si>
  <si>
    <t>(12, 93, 'Feedstock', 'incentive 2')</t>
  </si>
  <si>
    <t>(12, 94, 'Pyrolysis', 'potting media')</t>
  </si>
  <si>
    <t>(12, 94, 'Pyrolysis', 'incentive 1')</t>
  </si>
  <si>
    <t>(12, 94, 'Pyrolysis', 'incentive 2')</t>
  </si>
  <si>
    <t>(12, 94, 'AD', 'potting media')</t>
  </si>
  <si>
    <t>(12, 94, 'AD', 'incentive 1')</t>
  </si>
  <si>
    <t>(12, 94, 'AD', 'incentive 2')</t>
  </si>
  <si>
    <t>(12, 94, 'HTL', 'potting media')</t>
  </si>
  <si>
    <t>(12, 94, 'HTL', 'incentive 1')</t>
  </si>
  <si>
    <t>(12, 94, 'HTL', 'incentive 2')</t>
  </si>
  <si>
    <t>(12, 94, 'HTC', 'potting media')</t>
  </si>
  <si>
    <t>(12, 94, 'HTC', 'incentive 1')</t>
  </si>
  <si>
    <t>(12, 94, 'HTC', 'incentive 2')</t>
  </si>
  <si>
    <t>(12, 94, 'CHP', 'potting media')</t>
  </si>
  <si>
    <t>(12, 94, 'CHP', 'incentive 1')</t>
  </si>
  <si>
    <t>(12, 94, 'CHP', 'incentive 2')</t>
  </si>
  <si>
    <t>(12, 94, 'Feedstock', 'potting media')</t>
  </si>
  <si>
    <t>(12, 94, 'Feedstock', 'incentive 1')</t>
  </si>
  <si>
    <t>(12, 94, 'Feedstock', 'incentive 2')</t>
  </si>
  <si>
    <t>(12, 95, 'Pyrolysis', 'potting media')</t>
  </si>
  <si>
    <t>(12, 95, 'Pyrolysis', 'incentive 1')</t>
  </si>
  <si>
    <t>(12, 95, 'Pyrolysis', 'incentive 2')</t>
  </si>
  <si>
    <t>(12, 95, 'AD', 'potting media')</t>
  </si>
  <si>
    <t>(12, 95, 'AD', 'incentive 1')</t>
  </si>
  <si>
    <t>(12, 95, 'AD', 'incentive 2')</t>
  </si>
  <si>
    <t>(12, 95, 'HTL', 'potting media')</t>
  </si>
  <si>
    <t>(12, 95, 'HTL', 'incentive 1')</t>
  </si>
  <si>
    <t>(12, 95, 'HTL', 'incentive 2')</t>
  </si>
  <si>
    <t>(12, 95, 'HTC', 'potting media')</t>
  </si>
  <si>
    <t>(12, 95, 'HTC', 'incentive 1')</t>
  </si>
  <si>
    <t>(12, 95, 'HTC', 'incentive 2')</t>
  </si>
  <si>
    <t>(12, 95, 'CHP', 'potting media')</t>
  </si>
  <si>
    <t>(12, 95, 'CHP', 'incentive 1')</t>
  </si>
  <si>
    <t>(12, 95, 'CHP', 'incentive 2')</t>
  </si>
  <si>
    <t>(12, 95, 'Feedstock', 'potting media')</t>
  </si>
  <si>
    <t>(12, 95, 'Feedstock', 'incentive 1')</t>
  </si>
  <si>
    <t>(12, 95, 'Feedstock', 'incentive 2')</t>
  </si>
  <si>
    <t>(12, 96, 'Pyrolysis', 'potting media')</t>
  </si>
  <si>
    <t>(12, 96, 'Pyrolysis', 'incentive 1')</t>
  </si>
  <si>
    <t>(12, 96, 'Pyrolysis', 'incentive 2')</t>
  </si>
  <si>
    <t>(12, 96, 'AD', 'potting media')</t>
  </si>
  <si>
    <t>(12, 96, 'AD', 'incentive 1')</t>
  </si>
  <si>
    <t>(12, 96, 'AD', 'incentive 2')</t>
  </si>
  <si>
    <t>(12, 96, 'HTL', 'potting media')</t>
  </si>
  <si>
    <t>(12, 96, 'HTL', 'incentive 1')</t>
  </si>
  <si>
    <t>(12, 96, 'HTL', 'incentive 2')</t>
  </si>
  <si>
    <t>(12, 96, 'HTC', 'potting media')</t>
  </si>
  <si>
    <t>(12, 96, 'HTC', 'incentive 1')</t>
  </si>
  <si>
    <t>(12, 96, 'HTC', 'incentive 2')</t>
  </si>
  <si>
    <t>(12, 96, 'CHP', 'potting media')</t>
  </si>
  <si>
    <t>(12, 96, 'CHP', 'incentive 1')</t>
  </si>
  <si>
    <t>(12, 96, 'CHP', 'incentive 2')</t>
  </si>
  <si>
    <t>(12, 96, 'Feedstock', 'potting media')</t>
  </si>
  <si>
    <t>(12, 96, 'Feedstock', 'incentive 1')</t>
  </si>
  <si>
    <t>(12, 96, 'Feedstock', 'incentive 2')</t>
  </si>
  <si>
    <t>(12, 97, 'Pyrolysis', 'potting media')</t>
  </si>
  <si>
    <t>(12, 97, 'Pyrolysis', 'incentive 1')</t>
  </si>
  <si>
    <t>(12, 97, 'Pyrolysis', 'incentive 2')</t>
  </si>
  <si>
    <t>(12, 97, 'AD', 'potting media')</t>
  </si>
  <si>
    <t>(12, 97, 'AD', 'incentive 1')</t>
  </si>
  <si>
    <t>(12, 97, 'AD', 'incentive 2')</t>
  </si>
  <si>
    <t>(12, 97, 'HTL', 'potting media')</t>
  </si>
  <si>
    <t>(12, 97, 'HTL', 'incentive 1')</t>
  </si>
  <si>
    <t>(12, 97, 'HTL', 'incentive 2')</t>
  </si>
  <si>
    <t>(12, 97, 'HTC', 'potting media')</t>
  </si>
  <si>
    <t>(12, 97, 'HTC', 'incentive 1')</t>
  </si>
  <si>
    <t>(12, 97, 'HTC', 'incentive 2')</t>
  </si>
  <si>
    <t>(12, 97, 'CHP', 'potting media')</t>
  </si>
  <si>
    <t>(12, 97, 'CHP', 'incentive 1')</t>
  </si>
  <si>
    <t>(12, 97, 'CHP', 'incentive 2')</t>
  </si>
  <si>
    <t>(12, 97, 'Feedstock', 'potting media')</t>
  </si>
  <si>
    <t>(12, 97, 'Feedstock', 'incentive 1')</t>
  </si>
  <si>
    <t>(12, 97, 'Feedstock', 'incentive 2')</t>
  </si>
  <si>
    <t>(12, 98, 'Pyrolysis', 'potting media')</t>
  </si>
  <si>
    <t>(12, 98, 'Pyrolysis', 'incentive 1')</t>
  </si>
  <si>
    <t>(12, 98, 'Pyrolysis', 'incentive 2')</t>
  </si>
  <si>
    <t>(12, 98, 'AD', 'potting media')</t>
  </si>
  <si>
    <t>(12, 98, 'AD', 'incentive 1')</t>
  </si>
  <si>
    <t>(12, 98, 'AD', 'incentive 2')</t>
  </si>
  <si>
    <t>(12, 98, 'HTL', 'potting media')</t>
  </si>
  <si>
    <t>(12, 98, 'HTL', 'incentive 1')</t>
  </si>
  <si>
    <t>(12, 98, 'HTL', 'incentive 2')</t>
  </si>
  <si>
    <t>(12, 98, 'HTC', 'potting media')</t>
  </si>
  <si>
    <t>(12, 98, 'HTC', 'incentive 1')</t>
  </si>
  <si>
    <t>(12, 98, 'HTC', 'incentive 2')</t>
  </si>
  <si>
    <t>(12, 98, 'CHP', 'potting media')</t>
  </si>
  <si>
    <t>(12, 98, 'CHP', 'incentive 1')</t>
  </si>
  <si>
    <t>(12, 98, 'CHP', 'incentive 2')</t>
  </si>
  <si>
    <t>(12, 98, 'Feedstock', 'potting media')</t>
  </si>
  <si>
    <t>(12, 98, 'Feedstock', 'incentive 1')</t>
  </si>
  <si>
    <t>(12, 98, 'Feedstock', 'incentive 2')</t>
  </si>
  <si>
    <t>(12, 99, 'Pyrolysis', 'potting media')</t>
  </si>
  <si>
    <t>(12, 99, 'Pyrolysis', 'incentive 1')</t>
  </si>
  <si>
    <t>(12, 99, 'Pyrolysis', 'incentive 2')</t>
  </si>
  <si>
    <t>(12, 99, 'AD', 'potting media')</t>
  </si>
  <si>
    <t>(12, 99, 'AD', 'incentive 1')</t>
  </si>
  <si>
    <t>(12, 99, 'AD', 'incentive 2')</t>
  </si>
  <si>
    <t>(12, 99, 'HTL', 'potting media')</t>
  </si>
  <si>
    <t>(12, 99, 'HTL', 'incentive 1')</t>
  </si>
  <si>
    <t>(12, 99, 'HTL', 'incentive 2')</t>
  </si>
  <si>
    <t>(12, 99, 'HTC', 'potting media')</t>
  </si>
  <si>
    <t>(12, 99, 'HTC', 'incentive 1')</t>
  </si>
  <si>
    <t>(12, 99, 'HTC', 'incentive 2')</t>
  </si>
  <si>
    <t>(12, 99, 'CHP', 'potting media')</t>
  </si>
  <si>
    <t>(12, 99, 'CHP', 'incentive 1')</t>
  </si>
  <si>
    <t>(12, 99, 'CHP', 'incentive 2')</t>
  </si>
  <si>
    <t>(12, 99, 'Feedstock', 'potting media')</t>
  </si>
  <si>
    <t>(12, 99, 'Feedstock', 'incentive 1')</t>
  </si>
  <si>
    <t>(12, 99, 'Feedstock', 'incentive 2')</t>
  </si>
  <si>
    <t>(12, 100, 'Pyrolysis', 'potting media')</t>
  </si>
  <si>
    <t>(12, 100, 'Pyrolysis', 'incentive 1')</t>
  </si>
  <si>
    <t>(12, 100, 'Pyrolysis', 'incentive 2')</t>
  </si>
  <si>
    <t>(12, 100, 'AD', 'potting media')</t>
  </si>
  <si>
    <t>(12, 100, 'AD', 'incentive 1')</t>
  </si>
  <si>
    <t>(12, 100, 'AD', 'incentive 2')</t>
  </si>
  <si>
    <t>(12, 100, 'HTL', 'potting media')</t>
  </si>
  <si>
    <t>(12, 100, 'HTL', 'incentive 1')</t>
  </si>
  <si>
    <t>(12, 100, 'HTL', 'incentive 2')</t>
  </si>
  <si>
    <t>(12, 100, 'HTC', 'potting media')</t>
  </si>
  <si>
    <t>(12, 100, 'HTC', 'incentive 1')</t>
  </si>
  <si>
    <t>(12, 100, 'HTC', 'incentive 2')</t>
  </si>
  <si>
    <t>(12, 100, 'CHP', 'potting media')</t>
  </si>
  <si>
    <t>(12, 100, 'CHP', 'incentive 1')</t>
  </si>
  <si>
    <t>(12, 100, 'CHP', 'incentive 2')</t>
  </si>
  <si>
    <t>(12, 100, 'Feedstock', 'potting media')</t>
  </si>
  <si>
    <t>(12, 100, 'Feedstock', 'incentive 1')</t>
  </si>
  <si>
    <t>(12, 100, 'Feedstock', 'incentive 2')</t>
  </si>
  <si>
    <t>(12, 101, 'Pyrolysis', 'potting media')</t>
  </si>
  <si>
    <t>(12, 101, 'Pyrolysis', 'incentive 1')</t>
  </si>
  <si>
    <t>(12, 101, 'Pyrolysis', 'incentive 2')</t>
  </si>
  <si>
    <t>(12, 101, 'AD', 'potting media')</t>
  </si>
  <si>
    <t>(12, 101, 'AD', 'incentive 1')</t>
  </si>
  <si>
    <t>(12, 101, 'AD', 'incentive 2')</t>
  </si>
  <si>
    <t>(12, 101, 'HTL', 'potting media')</t>
  </si>
  <si>
    <t>(12, 101, 'HTL', 'incentive 1')</t>
  </si>
  <si>
    <t>(12, 101, 'HTL', 'incentive 2')</t>
  </si>
  <si>
    <t>(12, 101, 'HTC', 'potting media')</t>
  </si>
  <si>
    <t>(12, 101, 'HTC', 'incentive 1')</t>
  </si>
  <si>
    <t>(12, 101, 'HTC', 'incentive 2')</t>
  </si>
  <si>
    <t>(12, 101, 'CHP', 'potting media')</t>
  </si>
  <si>
    <t>(12, 101, 'CHP', 'incentive 1')</t>
  </si>
  <si>
    <t>(12, 101, 'CHP', 'incentive 2')</t>
  </si>
  <si>
    <t>(12, 101, 'Feedstock', 'potting media')</t>
  </si>
  <si>
    <t>(12, 101, 'Feedstock', 'incentive 1')</t>
  </si>
  <si>
    <t>(12, 101, 'Feedstock', 'incentive 2')</t>
  </si>
  <si>
    <t>(12, 102, 'Pyrolysis', 'potting media')</t>
  </si>
  <si>
    <t>(12, 102, 'Pyrolysis', 'incentive 1')</t>
  </si>
  <si>
    <t>(12, 102, 'Pyrolysis', 'incentive 2')</t>
  </si>
  <si>
    <t>(12, 102, 'AD', 'potting media')</t>
  </si>
  <si>
    <t>(12, 102, 'AD', 'incentive 1')</t>
  </si>
  <si>
    <t>(12, 102, 'AD', 'incentive 2')</t>
  </si>
  <si>
    <t>(12, 102, 'HTL', 'potting media')</t>
  </si>
  <si>
    <t>(12, 102, 'HTL', 'incentive 1')</t>
  </si>
  <si>
    <t>(12, 102, 'HTL', 'incentive 2')</t>
  </si>
  <si>
    <t>(12, 102, 'HTC', 'potting media')</t>
  </si>
  <si>
    <t>(12, 102, 'HTC', 'incentive 1')</t>
  </si>
  <si>
    <t>(12, 102, 'HTC', 'incentive 2')</t>
  </si>
  <si>
    <t>(12, 102, 'CHP', 'potting media')</t>
  </si>
  <si>
    <t>(12, 102, 'CHP', 'incentive 1')</t>
  </si>
  <si>
    <t>(12, 102, 'CHP', 'incentive 2')</t>
  </si>
  <si>
    <t>(12, 102, 'Feedstock', 'potting media')</t>
  </si>
  <si>
    <t>(12, 102, 'Feedstock', 'incentive 1')</t>
  </si>
  <si>
    <t>(12, 102, 'Feedstock', 'incentive 2')</t>
  </si>
  <si>
    <t>(12, 103, 'Pyrolysis', 'potting media')</t>
  </si>
  <si>
    <t>(12, 103, 'Pyrolysis', 'incentive 1')</t>
  </si>
  <si>
    <t>(12, 103, 'Pyrolysis', 'incentive 2')</t>
  </si>
  <si>
    <t>(12, 103, 'AD', 'potting media')</t>
  </si>
  <si>
    <t>(12, 103, 'AD', 'incentive 1')</t>
  </si>
  <si>
    <t>(12, 103, 'AD', 'incentive 2')</t>
  </si>
  <si>
    <t>(12, 103, 'HTL', 'potting media')</t>
  </si>
  <si>
    <t>(12, 103, 'HTL', 'incentive 1')</t>
  </si>
  <si>
    <t>(12, 103, 'HTL', 'incentive 2')</t>
  </si>
  <si>
    <t>(12, 103, 'HTC', 'potting media')</t>
  </si>
  <si>
    <t>(12, 103, 'HTC', 'incentive 1')</t>
  </si>
  <si>
    <t>(12, 103, 'HTC', 'incentive 2')</t>
  </si>
  <si>
    <t>(12, 103, 'CHP', 'potting media')</t>
  </si>
  <si>
    <t>(12, 103, 'CHP', 'incentive 1')</t>
  </si>
  <si>
    <t>(12, 103, 'CHP', 'incentive 2')</t>
  </si>
  <si>
    <t>(12, 103, 'Feedstock', 'potting media')</t>
  </si>
  <si>
    <t>(12, 103, 'Feedstock', 'incentive 1')</t>
  </si>
  <si>
    <t>(12, 103, 'Feedstock', 'incentive 2')</t>
  </si>
  <si>
    <t>(12, 104, 'Pyrolysis', 'potting media')</t>
  </si>
  <si>
    <t>(12, 104, 'Pyrolysis', 'incentive 1')</t>
  </si>
  <si>
    <t>(12, 104, 'Pyrolysis', 'incentive 2')</t>
  </si>
  <si>
    <t>(12, 104, 'AD', 'potting media')</t>
  </si>
  <si>
    <t>(12, 104, 'AD', 'incentive 1')</t>
  </si>
  <si>
    <t>(12, 104, 'AD', 'incentive 2')</t>
  </si>
  <si>
    <t>(12, 104, 'HTL', 'potting media')</t>
  </si>
  <si>
    <t>(12, 104, 'HTL', 'incentive 1')</t>
  </si>
  <si>
    <t>(12, 104, 'HTL', 'incentive 2')</t>
  </si>
  <si>
    <t>(12, 104, 'HTC', 'potting media')</t>
  </si>
  <si>
    <t>(12, 104, 'HTC', 'incentive 1')</t>
  </si>
  <si>
    <t>(12, 104, 'HTC', 'incentive 2')</t>
  </si>
  <si>
    <t>(12, 104, 'CHP', 'potting media')</t>
  </si>
  <si>
    <t>(12, 104, 'CHP', 'incentive 1')</t>
  </si>
  <si>
    <t>(12, 104, 'CHP', 'incentive 2')</t>
  </si>
  <si>
    <t>(12, 104, 'Feedstock', 'potting media')</t>
  </si>
  <si>
    <t>(12, 104, 'Feedstock', 'incentive 1')</t>
  </si>
  <si>
    <t>(12, 104, 'Feedstock', 'incentive 2')</t>
  </si>
  <si>
    <t>(12, 105, 'Pyrolysis', 'potting media')</t>
  </si>
  <si>
    <t>(12, 105, 'Pyrolysis', 'incentive 1')</t>
  </si>
  <si>
    <t>(12, 105, 'Pyrolysis', 'incentive 2')</t>
  </si>
  <si>
    <t>(12, 105, 'AD', 'potting media')</t>
  </si>
  <si>
    <t>(12, 105, 'AD', 'incentive 1')</t>
  </si>
  <si>
    <t>(12, 105, 'AD', 'incentive 2')</t>
  </si>
  <si>
    <t>(12, 105, 'HTL', 'potting media')</t>
  </si>
  <si>
    <t>(12, 105, 'HTL', 'incentive 1')</t>
  </si>
  <si>
    <t>(12, 105, 'HTL', 'incentive 2')</t>
  </si>
  <si>
    <t>(12, 105, 'HTC', 'potting media')</t>
  </si>
  <si>
    <t>(12, 105, 'HTC', 'incentive 1')</t>
  </si>
  <si>
    <t>(12, 105, 'HTC', 'incentive 2')</t>
  </si>
  <si>
    <t>(12, 105, 'CHP', 'potting media')</t>
  </si>
  <si>
    <t>(12, 105, 'CHP', 'incentive 1')</t>
  </si>
  <si>
    <t>(12, 105, 'CHP', 'incentive 2')</t>
  </si>
  <si>
    <t>(12, 105, 'Feedstock', 'potting media')</t>
  </si>
  <si>
    <t>(12, 105, 'Feedstock', 'incentive 1')</t>
  </si>
  <si>
    <t>(12, 105, 'Feedstock', 'incentive 2')</t>
  </si>
  <si>
    <t>(12, 106, 'Pyrolysis', 'potting media')</t>
  </si>
  <si>
    <t>(12, 106, 'Pyrolysis', 'incentive 1')</t>
  </si>
  <si>
    <t>(12, 106, 'Pyrolysis', 'incentive 2')</t>
  </si>
  <si>
    <t>(12, 106, 'AD', 'potting media')</t>
  </si>
  <si>
    <t>(12, 106, 'AD', 'incentive 1')</t>
  </si>
  <si>
    <t>(12, 106, 'AD', 'incentive 2')</t>
  </si>
  <si>
    <t>(12, 106, 'HTL', 'potting media')</t>
  </si>
  <si>
    <t>(12, 106, 'HTL', 'incentive 1')</t>
  </si>
  <si>
    <t>(12, 106, 'HTL', 'incentive 2')</t>
  </si>
  <si>
    <t>(12, 106, 'HTC', 'potting media')</t>
  </si>
  <si>
    <t>(12, 106, 'HTC', 'incentive 1')</t>
  </si>
  <si>
    <t>(12, 106, 'HTC', 'incentive 2')</t>
  </si>
  <si>
    <t>(12, 106, 'CHP', 'potting media')</t>
  </si>
  <si>
    <t>(12, 106, 'CHP', 'incentive 1')</t>
  </si>
  <si>
    <t>(12, 106, 'CHP', 'incentive 2')</t>
  </si>
  <si>
    <t>(12, 106, 'Feedstock', 'potting media')</t>
  </si>
  <si>
    <t>(12, 106, 'Feedstock', 'incentive 1')</t>
  </si>
  <si>
    <t>(12, 106, 'Feedstock', 'incentive 2')</t>
  </si>
  <si>
    <t>(12, 107, 'Pyrolysis', 'potting media')</t>
  </si>
  <si>
    <t>(12, 107, 'Pyrolysis', 'incentive 1')</t>
  </si>
  <si>
    <t>(12, 107, 'Pyrolysis', 'incentive 2')</t>
  </si>
  <si>
    <t>(12, 107, 'AD', 'potting media')</t>
  </si>
  <si>
    <t>(12, 107, 'AD', 'incentive 1')</t>
  </si>
  <si>
    <t>(12, 107, 'AD', 'incentive 2')</t>
  </si>
  <si>
    <t>(12, 107, 'HTL', 'potting media')</t>
  </si>
  <si>
    <t>(12, 107, 'HTL', 'incentive 1')</t>
  </si>
  <si>
    <t>(12, 107, 'HTL', 'incentive 2')</t>
  </si>
  <si>
    <t>(12, 107, 'HTC', 'potting media')</t>
  </si>
  <si>
    <t>(12, 107, 'HTC', 'incentive 1')</t>
  </si>
  <si>
    <t>(12, 107, 'HTC', 'incentive 2')</t>
  </si>
  <si>
    <t>(12, 107, 'CHP', 'potting media')</t>
  </si>
  <si>
    <t>(12, 107, 'CHP', 'incentive 1')</t>
  </si>
  <si>
    <t>(12, 107, 'CHP', 'incentive 2')</t>
  </si>
  <si>
    <t>(12, 107, 'Feedstock', 'potting media')</t>
  </si>
  <si>
    <t>(12, 107, 'Feedstock', 'incentive 1')</t>
  </si>
  <si>
    <t>(12, 107, 'Feedstock', 'incentive 2')</t>
  </si>
  <si>
    <t>(12, 108, 'Pyrolysis', 'potting media')</t>
  </si>
  <si>
    <t>(12, 108, 'Pyrolysis', 'incentive 1')</t>
  </si>
  <si>
    <t>(12, 108, 'Pyrolysis', 'incentive 2')</t>
  </si>
  <si>
    <t>(12, 108, 'AD', 'potting media')</t>
  </si>
  <si>
    <t>(12, 108, 'AD', 'incentive 1')</t>
  </si>
  <si>
    <t>(12, 108, 'AD', 'incentive 2')</t>
  </si>
  <si>
    <t>(12, 108, 'HTL', 'potting media')</t>
  </si>
  <si>
    <t>(12, 108, 'HTL', 'incentive 1')</t>
  </si>
  <si>
    <t>(12, 108, 'HTL', 'incentive 2')</t>
  </si>
  <si>
    <t>(12, 108, 'HTC', 'potting media')</t>
  </si>
  <si>
    <t>(12, 108, 'HTC', 'incentive 1')</t>
  </si>
  <si>
    <t>(12, 108, 'HTC', 'incentive 2')</t>
  </si>
  <si>
    <t>(12, 108, 'CHP', 'potting media')</t>
  </si>
  <si>
    <t>(12, 108, 'CHP', 'incentive 1')</t>
  </si>
  <si>
    <t>(12, 108, 'CHP', 'incentive 2')</t>
  </si>
  <si>
    <t>(12, 108, 'Feedstock', 'potting media')</t>
  </si>
  <si>
    <t>(12, 108, 'Feedstock', 'incentive 1')</t>
  </si>
  <si>
    <t>(12, 108, 'Feedstock', 'incentive 2')</t>
  </si>
  <si>
    <t>(12, 109, 'Pyrolysis', 'potting media')</t>
  </si>
  <si>
    <t>(12, 109, 'Pyrolysis', 'incentive 1')</t>
  </si>
  <si>
    <t>(12, 109, 'Pyrolysis', 'incentive 2')</t>
  </si>
  <si>
    <t>(12, 109, 'AD', 'potting media')</t>
  </si>
  <si>
    <t>(12, 109, 'AD', 'incentive 1')</t>
  </si>
  <si>
    <t>(12, 109, 'AD', 'incentive 2')</t>
  </si>
  <si>
    <t>(12, 109, 'HTL', 'potting media')</t>
  </si>
  <si>
    <t>(12, 109, 'HTL', 'incentive 1')</t>
  </si>
  <si>
    <t>(12, 109, 'HTL', 'incentive 2')</t>
  </si>
  <si>
    <t>(12, 109, 'HTC', 'potting media')</t>
  </si>
  <si>
    <t>(12, 109, 'HTC', 'incentive 1')</t>
  </si>
  <si>
    <t>(12, 109, 'HTC', 'incentive 2')</t>
  </si>
  <si>
    <t>(12, 109, 'CHP', 'potting media')</t>
  </si>
  <si>
    <t>(12, 109, 'CHP', 'incentive 1')</t>
  </si>
  <si>
    <t>(12, 109, 'CHP', 'incentive 2')</t>
  </si>
  <si>
    <t>(12, 109, 'Feedstock', 'potting media')</t>
  </si>
  <si>
    <t>(12, 109, 'Feedstock', 'incentive 1')</t>
  </si>
  <si>
    <t>(12, 109, 'Feedstock', 'incentive 2')</t>
  </si>
  <si>
    <t>(12, 110, 'Pyrolysis', 'potting media')</t>
  </si>
  <si>
    <t>(12, 110, 'Pyrolysis', 'incentive 1')</t>
  </si>
  <si>
    <t>(12, 110, 'Pyrolysis', 'incentive 2')</t>
  </si>
  <si>
    <t>(12, 110, 'AD', 'potting media')</t>
  </si>
  <si>
    <t>(12, 110, 'AD', 'incentive 1')</t>
  </si>
  <si>
    <t>(12, 110, 'AD', 'incentive 2')</t>
  </si>
  <si>
    <t>(12, 110, 'HTL', 'potting media')</t>
  </si>
  <si>
    <t>(12, 110, 'HTL', 'incentive 1')</t>
  </si>
  <si>
    <t>(12, 110, 'HTL', 'incentive 2')</t>
  </si>
  <si>
    <t>(12, 110, 'HTC', 'potting media')</t>
  </si>
  <si>
    <t>(12, 110, 'HTC', 'incentive 1')</t>
  </si>
  <si>
    <t>(12, 110, 'HTC', 'incentive 2')</t>
  </si>
  <si>
    <t>(12, 110, 'CHP', 'potting media')</t>
  </si>
  <si>
    <t>(12, 110, 'CHP', 'incentive 1')</t>
  </si>
  <si>
    <t>(12, 110, 'CHP', 'incentive 2')</t>
  </si>
  <si>
    <t>(12, 110, 'Feedstock', 'potting media')</t>
  </si>
  <si>
    <t>(12, 110, 'Feedstock', 'incentive 1')</t>
  </si>
  <si>
    <t>(12, 110, 'Feedstock', 'incentive 2')</t>
  </si>
  <si>
    <t>(12, 111, 'Pyrolysis', 'potting media')</t>
  </si>
  <si>
    <t>(12, 111, 'Pyrolysis', 'incentive 1')</t>
  </si>
  <si>
    <t>(12, 111, 'Pyrolysis', 'incentive 2')</t>
  </si>
  <si>
    <t>(12, 111, 'AD', 'potting media')</t>
  </si>
  <si>
    <t>(12, 111, 'AD', 'incentive 1')</t>
  </si>
  <si>
    <t>(12, 111, 'AD', 'incentive 2')</t>
  </si>
  <si>
    <t>(12, 111, 'HTL', 'potting media')</t>
  </si>
  <si>
    <t>(12, 111, 'HTL', 'incentive 1')</t>
  </si>
  <si>
    <t>(12, 111, 'HTL', 'incentive 2')</t>
  </si>
  <si>
    <t>(12, 111, 'HTC', 'potting media')</t>
  </si>
  <si>
    <t>(12, 111, 'HTC', 'incentive 1')</t>
  </si>
  <si>
    <t>(12, 111, 'HTC', 'incentive 2')</t>
  </si>
  <si>
    <t>(12, 111, 'CHP', 'potting media')</t>
  </si>
  <si>
    <t>(12, 111, 'CHP', 'incentive 1')</t>
  </si>
  <si>
    <t>(12, 111, 'CHP', 'incentive 2')</t>
  </si>
  <si>
    <t>(12, 111, 'Feedstock', 'potting media')</t>
  </si>
  <si>
    <t>(12, 111, 'Feedstock', 'incentive 1')</t>
  </si>
  <si>
    <t>(12, 111, 'Feedstock', 'incentive 2')</t>
  </si>
  <si>
    <t>(12, 112, 'Pyrolysis', 'potting media')</t>
  </si>
  <si>
    <t>(12, 112, 'Pyrolysis', 'incentive 1')</t>
  </si>
  <si>
    <t>(12, 112, 'Pyrolysis', 'incentive 2')</t>
  </si>
  <si>
    <t>(12, 112, 'AD', 'potting media')</t>
  </si>
  <si>
    <t>(12, 112, 'AD', 'incentive 1')</t>
  </si>
  <si>
    <t>(12, 112, 'AD', 'incentive 2')</t>
  </si>
  <si>
    <t>(12, 112, 'HTL', 'potting media')</t>
  </si>
  <si>
    <t>(12, 112, 'HTL', 'incentive 1')</t>
  </si>
  <si>
    <t>(12, 112, 'HTL', 'incentive 2')</t>
  </si>
  <si>
    <t>(12, 112, 'HTC', 'potting media')</t>
  </si>
  <si>
    <t>(12, 112, 'HTC', 'incentive 1')</t>
  </si>
  <si>
    <t>(12, 112, 'HTC', 'incentive 2')</t>
  </si>
  <si>
    <t>(12, 112, 'CHP', 'potting media')</t>
  </si>
  <si>
    <t>(12, 112, 'CHP', 'incentive 1')</t>
  </si>
  <si>
    <t>(12, 112, 'CHP', 'incentive 2')</t>
  </si>
  <si>
    <t>(12, 112, 'Feedstock', 'potting media')</t>
  </si>
  <si>
    <t>(12, 112, 'Feedstock', 'incentive 1')</t>
  </si>
  <si>
    <t>(12, 112, 'Feedstock', 'incentive 2')</t>
  </si>
  <si>
    <t>(12, 113, 'Pyrolysis', 'potting media')</t>
  </si>
  <si>
    <t>(12, 113, 'Pyrolysis', 'incentive 1')</t>
  </si>
  <si>
    <t>(12, 113, 'Pyrolysis', 'incentive 2')</t>
  </si>
  <si>
    <t>(12, 113, 'AD', 'potting media')</t>
  </si>
  <si>
    <t>(12, 113, 'AD', 'incentive 1')</t>
  </si>
  <si>
    <t>(12, 113, 'AD', 'incentive 2')</t>
  </si>
  <si>
    <t>(12, 113, 'HTL', 'potting media')</t>
  </si>
  <si>
    <t>(12, 113, 'HTL', 'incentive 1')</t>
  </si>
  <si>
    <t>(12, 113, 'HTL', 'incentive 2')</t>
  </si>
  <si>
    <t>(12, 113, 'HTC', 'potting media')</t>
  </si>
  <si>
    <t>(12, 113, 'HTC', 'incentive 1')</t>
  </si>
  <si>
    <t>(12, 113, 'HTC', 'incentive 2')</t>
  </si>
  <si>
    <t>(12, 113, 'CHP', 'potting media')</t>
  </si>
  <si>
    <t>(12, 113, 'CHP', 'incentive 1')</t>
  </si>
  <si>
    <t>(12, 113, 'CHP', 'incentive 2')</t>
  </si>
  <si>
    <t>(12, 113, 'Feedstock', 'potting media')</t>
  </si>
  <si>
    <t>(12, 113, 'Feedstock', 'incentive 1')</t>
  </si>
  <si>
    <t>(12, 113, 'Feedstock', 'incentive 2')</t>
  </si>
  <si>
    <t>(12, 114, 'Pyrolysis', 'potting media')</t>
  </si>
  <si>
    <t>(12, 114, 'Pyrolysis', 'incentive 1')</t>
  </si>
  <si>
    <t>(12, 114, 'Pyrolysis', 'incentive 2')</t>
  </si>
  <si>
    <t>(12, 114, 'AD', 'potting media')</t>
  </si>
  <si>
    <t>(12, 114, 'AD', 'incentive 1')</t>
  </si>
  <si>
    <t>(12, 114, 'AD', 'incentive 2')</t>
  </si>
  <si>
    <t>(12, 114, 'HTL', 'potting media')</t>
  </si>
  <si>
    <t>(12, 114, 'HTL', 'incentive 1')</t>
  </si>
  <si>
    <t>(12, 114, 'HTL', 'incentive 2')</t>
  </si>
  <si>
    <t>(12, 114, 'HTC', 'potting media')</t>
  </si>
  <si>
    <t>(12, 114, 'HTC', 'incentive 1')</t>
  </si>
  <si>
    <t>(12, 114, 'HTC', 'incentive 2')</t>
  </si>
  <si>
    <t>(12, 114, 'CHP', 'potting media')</t>
  </si>
  <si>
    <t>(12, 114, 'CHP', 'incentive 1')</t>
  </si>
  <si>
    <t>(12, 114, 'CHP', 'incentive 2')</t>
  </si>
  <si>
    <t>(12, 114, 'Feedstock', 'potting media')</t>
  </si>
  <si>
    <t>(12, 114, 'Feedstock', 'incentive 1')</t>
  </si>
  <si>
    <t>(12, 114, 'Feedstock', 'incentive 2')</t>
  </si>
  <si>
    <t>(12, 115, 'Pyrolysis', 'potting media')</t>
  </si>
  <si>
    <t>(12, 115, 'Pyrolysis', 'incentive 1')</t>
  </si>
  <si>
    <t>(12, 115, 'Pyrolysis', 'incentive 2')</t>
  </si>
  <si>
    <t>(12, 115, 'AD', 'potting media')</t>
  </si>
  <si>
    <t>(12, 115, 'AD', 'incentive 1')</t>
  </si>
  <si>
    <t>(12, 115, 'AD', 'incentive 2')</t>
  </si>
  <si>
    <t>(12, 115, 'HTL', 'potting media')</t>
  </si>
  <si>
    <t>(12, 115, 'HTL', 'incentive 1')</t>
  </si>
  <si>
    <t>(12, 115, 'HTL', 'incentive 2')</t>
  </si>
  <si>
    <t>(12, 115, 'HTC', 'potting media')</t>
  </si>
  <si>
    <t>(12, 115, 'HTC', 'incentive 1')</t>
  </si>
  <si>
    <t>(12, 115, 'HTC', 'incentive 2')</t>
  </si>
  <si>
    <t>(12, 115, 'CHP', 'potting media')</t>
  </si>
  <si>
    <t>(12, 115, 'CHP', 'incentive 1')</t>
  </si>
  <si>
    <t>(12, 115, 'CHP', 'incentive 2')</t>
  </si>
  <si>
    <t>(12, 115, 'Feedstock', 'potting media')</t>
  </si>
  <si>
    <t>(12, 115, 'Feedstock', 'incentive 1')</t>
  </si>
  <si>
    <t>(12, 115, 'Feedstock', 'incentive 2')</t>
  </si>
  <si>
    <t>(12, 116, 'Pyrolysis', 'potting media')</t>
  </si>
  <si>
    <t>(12, 116, 'Pyrolysis', 'incentive 1')</t>
  </si>
  <si>
    <t>(12, 116, 'Pyrolysis', 'incentive 2')</t>
  </si>
  <si>
    <t>(12, 116, 'AD', 'potting media')</t>
  </si>
  <si>
    <t>(12, 116, 'AD', 'incentive 1')</t>
  </si>
  <si>
    <t>(12, 116, 'AD', 'incentive 2')</t>
  </si>
  <si>
    <t>(12, 116, 'HTL', 'potting media')</t>
  </si>
  <si>
    <t>(12, 116, 'HTL', 'incentive 1')</t>
  </si>
  <si>
    <t>(12, 116, 'HTL', 'incentive 2')</t>
  </si>
  <si>
    <t>(12, 116, 'HTC', 'potting media')</t>
  </si>
  <si>
    <t>(12, 116, 'HTC', 'incentive 1')</t>
  </si>
  <si>
    <t>(12, 116, 'HTC', 'incentive 2')</t>
  </si>
  <si>
    <t>(12, 116, 'CHP', 'potting media')</t>
  </si>
  <si>
    <t>(12, 116, 'CHP', 'incentive 1')</t>
  </si>
  <si>
    <t>(12, 116, 'CHP', 'incentive 2')</t>
  </si>
  <si>
    <t>(12, 116, 'Feedstock', 'potting media')</t>
  </si>
  <si>
    <t>(12, 116, 'Feedstock', 'incentive 1')</t>
  </si>
  <si>
    <t>(12, 116, 'Feedstock', 'incentive 2')</t>
  </si>
  <si>
    <t>(12, 117, 'Pyrolysis', 'potting media')</t>
  </si>
  <si>
    <t>(12, 117, 'Pyrolysis', 'incentive 1')</t>
  </si>
  <si>
    <t>(12, 117, 'Pyrolysis', 'incentive 2')</t>
  </si>
  <si>
    <t>(12, 117, 'AD', 'potting media')</t>
  </si>
  <si>
    <t>(12, 117, 'AD', 'incentive 1')</t>
  </si>
  <si>
    <t>(12, 117, 'AD', 'incentive 2')</t>
  </si>
  <si>
    <t>(12, 117, 'HTL', 'potting media')</t>
  </si>
  <si>
    <t>(12, 117, 'HTL', 'incentive 1')</t>
  </si>
  <si>
    <t>(12, 117, 'HTL', 'incentive 2')</t>
  </si>
  <si>
    <t>(12, 117, 'HTC', 'potting media')</t>
  </si>
  <si>
    <t>(12, 117, 'HTC', 'incentive 1')</t>
  </si>
  <si>
    <t>(12, 117, 'HTC', 'incentive 2')</t>
  </si>
  <si>
    <t>(12, 117, 'CHP', 'potting media')</t>
  </si>
  <si>
    <t>(12, 117, 'CHP', 'incentive 1')</t>
  </si>
  <si>
    <t>(12, 117, 'CHP', 'incentive 2')</t>
  </si>
  <si>
    <t>(12, 117, 'Feedstock', 'potting media')</t>
  </si>
  <si>
    <t>(12, 117, 'Feedstock', 'incentive 1')</t>
  </si>
  <si>
    <t>(12, 117, 'Feedstock', 'incentive 2')</t>
  </si>
  <si>
    <t>(12, 118, 'Pyrolysis', 'potting media')</t>
  </si>
  <si>
    <t>(12, 118, 'Pyrolysis', 'incentive 1')</t>
  </si>
  <si>
    <t>(12, 118, 'Pyrolysis', 'incentive 2')</t>
  </si>
  <si>
    <t>(12, 118, 'AD', 'potting media')</t>
  </si>
  <si>
    <t>(12, 118, 'AD', 'incentive 1')</t>
  </si>
  <si>
    <t>(12, 118, 'AD', 'incentive 2')</t>
  </si>
  <si>
    <t>(12, 118, 'HTL', 'potting media')</t>
  </si>
  <si>
    <t>(12, 118, 'HTL', 'incentive 1')</t>
  </si>
  <si>
    <t>(12, 118, 'HTL', 'incentive 2')</t>
  </si>
  <si>
    <t>(12, 118, 'HTC', 'potting media')</t>
  </si>
  <si>
    <t>(12, 118, 'HTC', 'incentive 1')</t>
  </si>
  <si>
    <t>(12, 118, 'HTC', 'incentive 2')</t>
  </si>
  <si>
    <t>(12, 118, 'CHP', 'potting media')</t>
  </si>
  <si>
    <t>(12, 118, 'CHP', 'incentive 1')</t>
  </si>
  <si>
    <t>(12, 118, 'CHP', 'incentive 2')</t>
  </si>
  <si>
    <t>(12, 118, 'Feedstock', 'potting media')</t>
  </si>
  <si>
    <t>(12, 118, 'Feedstock', 'incentive 1')</t>
  </si>
  <si>
    <t>(12, 118, 'Feedstock', 'incentive 2')</t>
  </si>
  <si>
    <t>(12, 119, 'Pyrolysis', 'potting media')</t>
  </si>
  <si>
    <t>(12, 119, 'Pyrolysis', 'incentive 1')</t>
  </si>
  <si>
    <t>(12, 119, 'Pyrolysis', 'incentive 2')</t>
  </si>
  <si>
    <t>(12, 119, 'AD', 'potting media')</t>
  </si>
  <si>
    <t>(12, 119, 'AD', 'incentive 1')</t>
  </si>
  <si>
    <t>(12, 119, 'AD', 'incentive 2')</t>
  </si>
  <si>
    <t>(12, 119, 'HTL', 'potting media')</t>
  </si>
  <si>
    <t>(12, 119, 'HTL', 'incentive 1')</t>
  </si>
  <si>
    <t>(12, 119, 'HTL', 'incentive 2')</t>
  </si>
  <si>
    <t>(12, 119, 'HTC', 'potting media')</t>
  </si>
  <si>
    <t>(12, 119, 'HTC', 'incentive 1')</t>
  </si>
  <si>
    <t>(12, 119, 'HTC', 'incentive 2')</t>
  </si>
  <si>
    <t>(12, 119, 'CHP', 'potting media')</t>
  </si>
  <si>
    <t>(12, 119, 'CHP', 'incentive 1')</t>
  </si>
  <si>
    <t>(12, 119, 'CHP', 'incentive 2')</t>
  </si>
  <si>
    <t>(12, 119, 'Feedstock', 'potting media')</t>
  </si>
  <si>
    <t>(12, 119, 'Feedstock', 'incentive 1')</t>
  </si>
  <si>
    <t>(12, 119, 'Feedstock', 'incentive 2')</t>
  </si>
  <si>
    <t>(13, 0, 'Pyrolysis', 'potting media')</t>
  </si>
  <si>
    <t>(13, 0, 'Pyrolysis', 'incentive 1')</t>
  </si>
  <si>
    <t>(13, 0, 'Pyrolysis', 'incentive 2')</t>
  </si>
  <si>
    <t>(13, 0, 'AD', 'potting media')</t>
  </si>
  <si>
    <t>(13, 0, 'AD', 'incentive 1')</t>
  </si>
  <si>
    <t>(13, 0, 'AD', 'incentive 2')</t>
  </si>
  <si>
    <t>(13, 0, 'HTL', 'potting media')</t>
  </si>
  <si>
    <t>(13, 0, 'HTL', 'incentive 1')</t>
  </si>
  <si>
    <t>(13, 0, 'HTL', 'incentive 2')</t>
  </si>
  <si>
    <t>(13, 0, 'HTC', 'potting media')</t>
  </si>
  <si>
    <t>(13, 0, 'HTC', 'incentive 1')</t>
  </si>
  <si>
    <t>(13, 0, 'HTC', 'incentive 2')</t>
  </si>
  <si>
    <t>(13, 0, 'CHP', 'potting media')</t>
  </si>
  <si>
    <t>(13, 0, 'CHP', 'incentive 1')</t>
  </si>
  <si>
    <t>(13, 0, 'CHP', 'incentive 2')</t>
  </si>
  <si>
    <t>(13, 0, 'Feedstock', 'potting media')</t>
  </si>
  <si>
    <t>(13, 0, 'Feedstock', 'incentive 1')</t>
  </si>
  <si>
    <t>(13, 0, 'Feedstock', 'incentive 2')</t>
  </si>
  <si>
    <t>(13, 1, 'Pyrolysis', 'potting media')</t>
  </si>
  <si>
    <t>(13, 1, 'Pyrolysis', 'incentive 1')</t>
  </si>
  <si>
    <t>(13, 1, 'Pyrolysis', 'incentive 2')</t>
  </si>
  <si>
    <t>(13, 1, 'AD', 'potting media')</t>
  </si>
  <si>
    <t>(13, 1, 'AD', 'incentive 1')</t>
  </si>
  <si>
    <t>(13, 1, 'AD', 'incentive 2')</t>
  </si>
  <si>
    <t>(13, 1, 'HTL', 'potting media')</t>
  </si>
  <si>
    <t>(13, 1, 'HTL', 'incentive 1')</t>
  </si>
  <si>
    <t>(13, 1, 'HTL', 'incentive 2')</t>
  </si>
  <si>
    <t>(13, 1, 'HTC', 'potting media')</t>
  </si>
  <si>
    <t>(13, 1, 'HTC', 'incentive 1')</t>
  </si>
  <si>
    <t>(13, 1, 'HTC', 'incentive 2')</t>
  </si>
  <si>
    <t>(13, 1, 'CHP', 'potting media')</t>
  </si>
  <si>
    <t>(13, 1, 'CHP', 'incentive 1')</t>
  </si>
  <si>
    <t>(13, 1, 'CHP', 'incentive 2')</t>
  </si>
  <si>
    <t>(13, 1, 'Feedstock', 'potting media')</t>
  </si>
  <si>
    <t>(13, 1, 'Feedstock', 'incentive 1')</t>
  </si>
  <si>
    <t>(13, 1, 'Feedstock', 'incentive 2')</t>
  </si>
  <si>
    <t>(13, 2, 'Pyrolysis', 'potting media')</t>
  </si>
  <si>
    <t>(13, 2, 'Pyrolysis', 'incentive 1')</t>
  </si>
  <si>
    <t>(13, 2, 'Pyrolysis', 'incentive 2')</t>
  </si>
  <si>
    <t>(13, 2, 'AD', 'potting media')</t>
  </si>
  <si>
    <t>(13, 2, 'AD', 'incentive 1')</t>
  </si>
  <si>
    <t>(13, 2, 'AD', 'incentive 2')</t>
  </si>
  <si>
    <t>(13, 2, 'HTL', 'potting media')</t>
  </si>
  <si>
    <t>(13, 2, 'HTL', 'incentive 1')</t>
  </si>
  <si>
    <t>(13, 2, 'HTL', 'incentive 2')</t>
  </si>
  <si>
    <t>(13, 2, 'HTC', 'potting media')</t>
  </si>
  <si>
    <t>(13, 2, 'HTC', 'incentive 1')</t>
  </si>
  <si>
    <t>(13, 2, 'HTC', 'incentive 2')</t>
  </si>
  <si>
    <t>(13, 2, 'CHP', 'potting media')</t>
  </si>
  <si>
    <t>(13, 2, 'CHP', 'incentive 1')</t>
  </si>
  <si>
    <t>(13, 2, 'CHP', 'incentive 2')</t>
  </si>
  <si>
    <t>(13, 2, 'Feedstock', 'potting media')</t>
  </si>
  <si>
    <t>(13, 2, 'Feedstock', 'incentive 1')</t>
  </si>
  <si>
    <t>(13, 2, 'Feedstock', 'incentive 2')</t>
  </si>
  <si>
    <t>(13, 3, 'Pyrolysis', 'potting media')</t>
  </si>
  <si>
    <t>(13, 3, 'Pyrolysis', 'incentive 1')</t>
  </si>
  <si>
    <t>(13, 3, 'Pyrolysis', 'incentive 2')</t>
  </si>
  <si>
    <t>(13, 3, 'AD', 'potting media')</t>
  </si>
  <si>
    <t>(13, 3, 'AD', 'incentive 1')</t>
  </si>
  <si>
    <t>(13, 3, 'AD', 'incentive 2')</t>
  </si>
  <si>
    <t>(13, 3, 'HTL', 'potting media')</t>
  </si>
  <si>
    <t>(13, 3, 'HTL', 'incentive 1')</t>
  </si>
  <si>
    <t>(13, 3, 'HTL', 'incentive 2')</t>
  </si>
  <si>
    <t>(13, 3, 'HTC', 'potting media')</t>
  </si>
  <si>
    <t>(13, 3, 'HTC', 'incentive 1')</t>
  </si>
  <si>
    <t>(13, 3, 'HTC', 'incentive 2')</t>
  </si>
  <si>
    <t>(13, 3, 'CHP', 'potting media')</t>
  </si>
  <si>
    <t>(13, 3, 'CHP', 'incentive 1')</t>
  </si>
  <si>
    <t>(13, 3, 'CHP', 'incentive 2')</t>
  </si>
  <si>
    <t>(13, 3, 'Feedstock', 'potting media')</t>
  </si>
  <si>
    <t>(13, 3, 'Feedstock', 'incentive 1')</t>
  </si>
  <si>
    <t>(13, 3, 'Feedstock', 'incentive 2')</t>
  </si>
  <si>
    <t>(13, 4, 'Pyrolysis', 'potting media')</t>
  </si>
  <si>
    <t>(13, 4, 'Pyrolysis', 'incentive 1')</t>
  </si>
  <si>
    <t>(13, 4, 'Pyrolysis', 'incentive 2')</t>
  </si>
  <si>
    <t>(13, 4, 'AD', 'potting media')</t>
  </si>
  <si>
    <t>(13, 4, 'AD', 'incentive 1')</t>
  </si>
  <si>
    <t>(13, 4, 'AD', 'incentive 2')</t>
  </si>
  <si>
    <t>(13, 4, 'HTL', 'potting media')</t>
  </si>
  <si>
    <t>(13, 4, 'HTL', 'incentive 1')</t>
  </si>
  <si>
    <t>(13, 4, 'HTL', 'incentive 2')</t>
  </si>
  <si>
    <t>(13, 4, 'HTC', 'potting media')</t>
  </si>
  <si>
    <t>(13, 4, 'HTC', 'incentive 1')</t>
  </si>
  <si>
    <t>(13, 4, 'HTC', 'incentive 2')</t>
  </si>
  <si>
    <t>(13, 4, 'CHP', 'potting media')</t>
  </si>
  <si>
    <t>(13, 4, 'CHP', 'incentive 1')</t>
  </si>
  <si>
    <t>(13, 4, 'CHP', 'incentive 2')</t>
  </si>
  <si>
    <t>(13, 4, 'Feedstock', 'potting media')</t>
  </si>
  <si>
    <t>(13, 4, 'Feedstock', 'incentive 1')</t>
  </si>
  <si>
    <t>(13, 4, 'Feedstock', 'incentive 2')</t>
  </si>
  <si>
    <t>(13, 5, 'Pyrolysis', 'potting media')</t>
  </si>
  <si>
    <t>(13, 5, 'Pyrolysis', 'incentive 1')</t>
  </si>
  <si>
    <t>(13, 5, 'Pyrolysis', 'incentive 2')</t>
  </si>
  <si>
    <t>(13, 5, 'AD', 'potting media')</t>
  </si>
  <si>
    <t>(13, 5, 'AD', 'incentive 1')</t>
  </si>
  <si>
    <t>(13, 5, 'AD', 'incentive 2')</t>
  </si>
  <si>
    <t>(13, 5, 'HTL', 'potting media')</t>
  </si>
  <si>
    <t>(13, 5, 'HTL', 'incentive 1')</t>
  </si>
  <si>
    <t>(13, 5, 'HTL', 'incentive 2')</t>
  </si>
  <si>
    <t>(13, 5, 'HTC', 'potting media')</t>
  </si>
  <si>
    <t>(13, 5, 'HTC', 'incentive 1')</t>
  </si>
  <si>
    <t>(13, 5, 'HTC', 'incentive 2')</t>
  </si>
  <si>
    <t>(13, 5, 'CHP', 'potting media')</t>
  </si>
  <si>
    <t>(13, 5, 'CHP', 'incentive 1')</t>
  </si>
  <si>
    <t>(13, 5, 'CHP', 'incentive 2')</t>
  </si>
  <si>
    <t>(13, 5, 'Feedstock', 'potting media')</t>
  </si>
  <si>
    <t>(13, 5, 'Feedstock', 'incentive 1')</t>
  </si>
  <si>
    <t>(13, 5, 'Feedstock', 'incentive 2')</t>
  </si>
  <si>
    <t>(13, 6, 'Pyrolysis', 'potting media')</t>
  </si>
  <si>
    <t>(13, 6, 'Pyrolysis', 'incentive 1')</t>
  </si>
  <si>
    <t>(13, 6, 'Pyrolysis', 'incentive 2')</t>
  </si>
  <si>
    <t>(13, 6, 'AD', 'potting media')</t>
  </si>
  <si>
    <t>(13, 6, 'AD', 'incentive 1')</t>
  </si>
  <si>
    <t>(13, 6, 'AD', 'incentive 2')</t>
  </si>
  <si>
    <t>(13, 6, 'HTL', 'potting media')</t>
  </si>
  <si>
    <t>(13, 6, 'HTL', 'incentive 1')</t>
  </si>
  <si>
    <t>(13, 6, 'HTL', 'incentive 2')</t>
  </si>
  <si>
    <t>(13, 6, 'HTC', 'potting media')</t>
  </si>
  <si>
    <t>(13, 6, 'HTC', 'incentive 1')</t>
  </si>
  <si>
    <t>(13, 6, 'HTC', 'incentive 2')</t>
  </si>
  <si>
    <t>(13, 6, 'CHP', 'potting media')</t>
  </si>
  <si>
    <t>(13, 6, 'CHP', 'incentive 1')</t>
  </si>
  <si>
    <t>(13, 6, 'CHP', 'incentive 2')</t>
  </si>
  <si>
    <t>(13, 6, 'Feedstock', 'potting media')</t>
  </si>
  <si>
    <t>(13, 6, 'Feedstock', 'incentive 1')</t>
  </si>
  <si>
    <t>(13, 6, 'Feedstock', 'incentive 2')</t>
  </si>
  <si>
    <t>(13, 7, 'Pyrolysis', 'potting media')</t>
  </si>
  <si>
    <t>(13, 7, 'Pyrolysis', 'incentive 1')</t>
  </si>
  <si>
    <t>(13, 7, 'Pyrolysis', 'incentive 2')</t>
  </si>
  <si>
    <t>(13, 7, 'AD', 'potting media')</t>
  </si>
  <si>
    <t>(13, 7, 'AD', 'incentive 1')</t>
  </si>
  <si>
    <t>(13, 7, 'AD', 'incentive 2')</t>
  </si>
  <si>
    <t>(13, 7, 'HTL', 'potting media')</t>
  </si>
  <si>
    <t>(13, 7, 'HTL', 'incentive 1')</t>
  </si>
  <si>
    <t>(13, 7, 'HTL', 'incentive 2')</t>
  </si>
  <si>
    <t>(13, 7, 'HTC', 'potting media')</t>
  </si>
  <si>
    <t>(13, 7, 'HTC', 'incentive 1')</t>
  </si>
  <si>
    <t>(13, 7, 'HTC', 'incentive 2')</t>
  </si>
  <si>
    <t>(13, 7, 'CHP', 'potting media')</t>
  </si>
  <si>
    <t>(13, 7, 'CHP', 'incentive 1')</t>
  </si>
  <si>
    <t>(13, 7, 'CHP', 'incentive 2')</t>
  </si>
  <si>
    <t>(13, 7, 'Feedstock', 'potting media')</t>
  </si>
  <si>
    <t>(13, 7, 'Feedstock', 'incentive 1')</t>
  </si>
  <si>
    <t>(13, 7, 'Feedstock', 'incentive 2')</t>
  </si>
  <si>
    <t>(13, 8, 'Pyrolysis', 'potting media')</t>
  </si>
  <si>
    <t>(13, 8, 'Pyrolysis', 'incentive 1')</t>
  </si>
  <si>
    <t>(13, 8, 'Pyrolysis', 'incentive 2')</t>
  </si>
  <si>
    <t>(13, 8, 'AD', 'potting media')</t>
  </si>
  <si>
    <t>(13, 8, 'AD', 'incentive 1')</t>
  </si>
  <si>
    <t>(13, 8, 'AD', 'incentive 2')</t>
  </si>
  <si>
    <t>(13, 8, 'HTL', 'potting media')</t>
  </si>
  <si>
    <t>(13, 8, 'HTL', 'incentive 1')</t>
  </si>
  <si>
    <t>(13, 8, 'HTL', 'incentive 2')</t>
  </si>
  <si>
    <t>(13, 8, 'HTC', 'potting media')</t>
  </si>
  <si>
    <t>(13, 8, 'HTC', 'incentive 1')</t>
  </si>
  <si>
    <t>(13, 8, 'HTC', 'incentive 2')</t>
  </si>
  <si>
    <t>(13, 8, 'CHP', 'potting media')</t>
  </si>
  <si>
    <t>(13, 8, 'CHP', 'incentive 1')</t>
  </si>
  <si>
    <t>(13, 8, 'CHP', 'incentive 2')</t>
  </si>
  <si>
    <t>(13, 8, 'Feedstock', 'potting media')</t>
  </si>
  <si>
    <t>(13, 8, 'Feedstock', 'incentive 1')</t>
  </si>
  <si>
    <t>(13, 8, 'Feedstock', 'incentive 2')</t>
  </si>
  <si>
    <t>(13, 9, 'Pyrolysis', 'potting media')</t>
  </si>
  <si>
    <t>(13, 9, 'Pyrolysis', 'incentive 1')</t>
  </si>
  <si>
    <t>(13, 9, 'Pyrolysis', 'incentive 2')</t>
  </si>
  <si>
    <t>(13, 9, 'AD', 'potting media')</t>
  </si>
  <si>
    <t>(13, 9, 'AD', 'incentive 1')</t>
  </si>
  <si>
    <t>(13, 9, 'AD', 'incentive 2')</t>
  </si>
  <si>
    <t>(13, 9, 'HTL', 'potting media')</t>
  </si>
  <si>
    <t>(13, 9, 'HTL', 'incentive 1')</t>
  </si>
  <si>
    <t>(13, 9, 'HTL', 'incentive 2')</t>
  </si>
  <si>
    <t>(13, 9, 'HTC', 'potting media')</t>
  </si>
  <si>
    <t>(13, 9, 'HTC', 'incentive 1')</t>
  </si>
  <si>
    <t>(13, 9, 'HTC', 'incentive 2')</t>
  </si>
  <si>
    <t>(13, 9, 'CHP', 'potting media')</t>
  </si>
  <si>
    <t>(13, 9, 'CHP', 'incentive 1')</t>
  </si>
  <si>
    <t>(13, 9, 'CHP', 'incentive 2')</t>
  </si>
  <si>
    <t>(13, 9, 'Feedstock', 'potting media')</t>
  </si>
  <si>
    <t>(13, 9, 'Feedstock', 'incentive 1')</t>
  </si>
  <si>
    <t>(13, 9, 'Feedstock', 'incentive 2')</t>
  </si>
  <si>
    <t>(13, 10, 'Pyrolysis', 'potting media')</t>
  </si>
  <si>
    <t>(13, 10, 'Pyrolysis', 'incentive 1')</t>
  </si>
  <si>
    <t>(13, 10, 'Pyrolysis', 'incentive 2')</t>
  </si>
  <si>
    <t>(13, 10, 'AD', 'potting media')</t>
  </si>
  <si>
    <t>(13, 10, 'AD', 'incentive 1')</t>
  </si>
  <si>
    <t>(13, 10, 'AD', 'incentive 2')</t>
  </si>
  <si>
    <t>(13, 10, 'HTL', 'potting media')</t>
  </si>
  <si>
    <t>(13, 10, 'HTL', 'incentive 1')</t>
  </si>
  <si>
    <t>(13, 10, 'HTL', 'incentive 2')</t>
  </si>
  <si>
    <t>(13, 10, 'HTC', 'potting media')</t>
  </si>
  <si>
    <t>(13, 10, 'HTC', 'incentive 1')</t>
  </si>
  <si>
    <t>(13, 10, 'HTC', 'incentive 2')</t>
  </si>
  <si>
    <t>(13, 10, 'CHP', 'potting media')</t>
  </si>
  <si>
    <t>(13, 10, 'CHP', 'incentive 1')</t>
  </si>
  <si>
    <t>(13, 10, 'CHP', 'incentive 2')</t>
  </si>
  <si>
    <t>(13, 10, 'Feedstock', 'potting media')</t>
  </si>
  <si>
    <t>(13, 10, 'Feedstock', 'incentive 1')</t>
  </si>
  <si>
    <t>(13, 10, 'Feedstock', 'incentive 2')</t>
  </si>
  <si>
    <t>(13, 11, 'Pyrolysis', 'potting media')</t>
  </si>
  <si>
    <t>(13, 11, 'Pyrolysis', 'incentive 1')</t>
  </si>
  <si>
    <t>(13, 11, 'Pyrolysis', 'incentive 2')</t>
  </si>
  <si>
    <t>(13, 11, 'AD', 'potting media')</t>
  </si>
  <si>
    <t>(13, 11, 'AD', 'incentive 1')</t>
  </si>
  <si>
    <t>(13, 11, 'AD', 'incentive 2')</t>
  </si>
  <si>
    <t>(13, 11, 'HTL', 'potting media')</t>
  </si>
  <si>
    <t>(13, 11, 'HTL', 'incentive 1')</t>
  </si>
  <si>
    <t>(13, 11, 'HTL', 'incentive 2')</t>
  </si>
  <si>
    <t>(13, 11, 'HTC', 'potting media')</t>
  </si>
  <si>
    <t>(13, 11, 'HTC', 'incentive 1')</t>
  </si>
  <si>
    <t>(13, 11, 'HTC', 'incentive 2')</t>
  </si>
  <si>
    <t>(13, 11, 'CHP', 'potting media')</t>
  </si>
  <si>
    <t>(13, 11, 'CHP', 'incentive 1')</t>
  </si>
  <si>
    <t>(13, 11, 'CHP', 'incentive 2')</t>
  </si>
  <si>
    <t>(13, 11, 'Feedstock', 'potting media')</t>
  </si>
  <si>
    <t>(13, 11, 'Feedstock', 'incentive 1')</t>
  </si>
  <si>
    <t>(13, 11, 'Feedstock', 'incentive 2')</t>
  </si>
  <si>
    <t>(13, 12, 'Pyrolysis', 'potting media')</t>
  </si>
  <si>
    <t>(13, 12, 'Pyrolysis', 'incentive 1')</t>
  </si>
  <si>
    <t>(13, 12, 'Pyrolysis', 'incentive 2')</t>
  </si>
  <si>
    <t>(13, 12, 'AD', 'potting media')</t>
  </si>
  <si>
    <t>(13, 12, 'AD', 'incentive 1')</t>
  </si>
  <si>
    <t>(13, 12, 'AD', 'incentive 2')</t>
  </si>
  <si>
    <t>(13, 12, 'HTL', 'potting media')</t>
  </si>
  <si>
    <t>(13, 12, 'HTL', 'incentive 1')</t>
  </si>
  <si>
    <t>(13, 12, 'HTL', 'incentive 2')</t>
  </si>
  <si>
    <t>(13, 12, 'HTC', 'potting media')</t>
  </si>
  <si>
    <t>(13, 12, 'HTC', 'incentive 1')</t>
  </si>
  <si>
    <t>(13, 12, 'HTC', 'incentive 2')</t>
  </si>
  <si>
    <t>(13, 12, 'CHP', 'potting media')</t>
  </si>
  <si>
    <t>(13, 12, 'CHP', 'incentive 1')</t>
  </si>
  <si>
    <t>(13, 12, 'CHP', 'incentive 2')</t>
  </si>
  <si>
    <t>(13, 12, 'Feedstock', 'potting media')</t>
  </si>
  <si>
    <t>(13, 12, 'Feedstock', 'incentive 1')</t>
  </si>
  <si>
    <t>(13, 12, 'Feedstock', 'incentive 2')</t>
  </si>
  <si>
    <t>(13, 13, 'Pyrolysis', 'potting media')</t>
  </si>
  <si>
    <t>(13, 13, 'Pyrolysis', 'incentive 1')</t>
  </si>
  <si>
    <t>(13, 13, 'Pyrolysis', 'incentive 2')</t>
  </si>
  <si>
    <t>(13, 13, 'AD', 'potting media')</t>
  </si>
  <si>
    <t>(13, 13, 'AD', 'incentive 1')</t>
  </si>
  <si>
    <t>(13, 13, 'AD', 'incentive 2')</t>
  </si>
  <si>
    <t>(13, 13, 'HTL', 'potting media')</t>
  </si>
  <si>
    <t>(13, 13, 'HTL', 'incentive 1')</t>
  </si>
  <si>
    <t>(13, 13, 'HTL', 'incentive 2')</t>
  </si>
  <si>
    <t>(13, 13, 'HTC', 'potting media')</t>
  </si>
  <si>
    <t>(13, 13, 'HTC', 'incentive 1')</t>
  </si>
  <si>
    <t>(13, 13, 'HTC', 'incentive 2')</t>
  </si>
  <si>
    <t>(13, 13, 'CHP', 'potting media')</t>
  </si>
  <si>
    <t>(13, 13, 'CHP', 'incentive 1')</t>
  </si>
  <si>
    <t>(13, 13, 'CHP', 'incentive 2')</t>
  </si>
  <si>
    <t>(13, 13, 'Feedstock', 'potting media')</t>
  </si>
  <si>
    <t>(13, 13, 'Feedstock', 'incentive 1')</t>
  </si>
  <si>
    <t>(13, 13, 'Feedstock', 'incentive 2')</t>
  </si>
  <si>
    <t>(13, 14, 'Pyrolysis', 'potting media')</t>
  </si>
  <si>
    <t>(13, 14, 'Pyrolysis', 'incentive 1')</t>
  </si>
  <si>
    <t>(13, 14, 'Pyrolysis', 'incentive 2')</t>
  </si>
  <si>
    <t>(13, 14, 'AD', 'potting media')</t>
  </si>
  <si>
    <t>(13, 14, 'AD', 'incentive 1')</t>
  </si>
  <si>
    <t>(13, 14, 'AD', 'incentive 2')</t>
  </si>
  <si>
    <t>(13, 14, 'HTL', 'potting media')</t>
  </si>
  <si>
    <t>(13, 14, 'HTL', 'incentive 1')</t>
  </si>
  <si>
    <t>(13, 14, 'HTL', 'incentive 2')</t>
  </si>
  <si>
    <t>(13, 14, 'HTC', 'potting media')</t>
  </si>
  <si>
    <t>(13, 14, 'HTC', 'incentive 1')</t>
  </si>
  <si>
    <t>(13, 14, 'HTC', 'incentive 2')</t>
  </si>
  <si>
    <t>(13, 14, 'CHP', 'potting media')</t>
  </si>
  <si>
    <t>(13, 14, 'CHP', 'incentive 1')</t>
  </si>
  <si>
    <t>(13, 14, 'CHP', 'incentive 2')</t>
  </si>
  <si>
    <t>(13, 14, 'Feedstock', 'potting media')</t>
  </si>
  <si>
    <t>(13, 14, 'Feedstock', 'incentive 1')</t>
  </si>
  <si>
    <t>(13, 14, 'Feedstock', 'incentive 2')</t>
  </si>
  <si>
    <t>(13, 15, 'Pyrolysis', 'potting media')</t>
  </si>
  <si>
    <t>(13, 15, 'Pyrolysis', 'incentive 1')</t>
  </si>
  <si>
    <t>(13, 15, 'Pyrolysis', 'incentive 2')</t>
  </si>
  <si>
    <t>(13, 15, 'AD', 'potting media')</t>
  </si>
  <si>
    <t>(13, 15, 'AD', 'incentive 1')</t>
  </si>
  <si>
    <t>(13, 15, 'AD', 'incentive 2')</t>
  </si>
  <si>
    <t>(13, 15, 'HTL', 'potting media')</t>
  </si>
  <si>
    <t>(13, 15, 'HTL', 'incentive 1')</t>
  </si>
  <si>
    <t>(13, 15, 'HTL', 'incentive 2')</t>
  </si>
  <si>
    <t>(13, 15, 'HTC', 'potting media')</t>
  </si>
  <si>
    <t>(13, 15, 'HTC', 'incentive 1')</t>
  </si>
  <si>
    <t>(13, 15, 'HTC', 'incentive 2')</t>
  </si>
  <si>
    <t>(13, 15, 'CHP', 'potting media')</t>
  </si>
  <si>
    <t>(13, 15, 'CHP', 'incentive 1')</t>
  </si>
  <si>
    <t>(13, 15, 'CHP', 'incentive 2')</t>
  </si>
  <si>
    <t>(13, 15, 'Feedstock', 'potting media')</t>
  </si>
  <si>
    <t>(13, 15, 'Feedstock', 'incentive 1')</t>
  </si>
  <si>
    <t>(13, 15, 'Feedstock', 'incentive 2')</t>
  </si>
  <si>
    <t>(13, 16, 'Pyrolysis', 'potting media')</t>
  </si>
  <si>
    <t>(13, 16, 'Pyrolysis', 'incentive 1')</t>
  </si>
  <si>
    <t>(13, 16, 'Pyrolysis', 'incentive 2')</t>
  </si>
  <si>
    <t>(13, 16, 'AD', 'potting media')</t>
  </si>
  <si>
    <t>(13, 16, 'AD', 'incentive 1')</t>
  </si>
  <si>
    <t>(13, 16, 'AD', 'incentive 2')</t>
  </si>
  <si>
    <t>(13, 16, 'HTL', 'potting media')</t>
  </si>
  <si>
    <t>(13, 16, 'HTL', 'incentive 1')</t>
  </si>
  <si>
    <t>(13, 16, 'HTL', 'incentive 2')</t>
  </si>
  <si>
    <t>(13, 16, 'HTC', 'potting media')</t>
  </si>
  <si>
    <t>(13, 16, 'HTC', 'incentive 1')</t>
  </si>
  <si>
    <t>(13, 16, 'HTC', 'incentive 2')</t>
  </si>
  <si>
    <t>(13, 16, 'CHP', 'potting media')</t>
  </si>
  <si>
    <t>(13, 16, 'CHP', 'incentive 1')</t>
  </si>
  <si>
    <t>(13, 16, 'CHP', 'incentive 2')</t>
  </si>
  <si>
    <t>(13, 16, 'Feedstock', 'potting media')</t>
  </si>
  <si>
    <t>(13, 16, 'Feedstock', 'incentive 1')</t>
  </si>
  <si>
    <t>(13, 16, 'Feedstock', 'incentive 2')</t>
  </si>
  <si>
    <t>(13, 17, 'Pyrolysis', 'potting media')</t>
  </si>
  <si>
    <t>(13, 17, 'Pyrolysis', 'incentive 1')</t>
  </si>
  <si>
    <t>(13, 17, 'Pyrolysis', 'incentive 2')</t>
  </si>
  <si>
    <t>(13, 17, 'AD', 'potting media')</t>
  </si>
  <si>
    <t>(13, 17, 'AD', 'incentive 1')</t>
  </si>
  <si>
    <t>(13, 17, 'AD', 'incentive 2')</t>
  </si>
  <si>
    <t>(13, 17, 'HTL', 'potting media')</t>
  </si>
  <si>
    <t>(13, 17, 'HTL', 'incentive 1')</t>
  </si>
  <si>
    <t>(13, 17, 'HTL', 'incentive 2')</t>
  </si>
  <si>
    <t>(13, 17, 'HTC', 'potting media')</t>
  </si>
  <si>
    <t>(13, 17, 'HTC', 'incentive 1')</t>
  </si>
  <si>
    <t>(13, 17, 'HTC', 'incentive 2')</t>
  </si>
  <si>
    <t>(13, 17, 'CHP', 'potting media')</t>
  </si>
  <si>
    <t>(13, 17, 'CHP', 'incentive 1')</t>
  </si>
  <si>
    <t>(13, 17, 'CHP', 'incentive 2')</t>
  </si>
  <si>
    <t>(13, 17, 'Feedstock', 'potting media')</t>
  </si>
  <si>
    <t>(13, 17, 'Feedstock', 'incentive 1')</t>
  </si>
  <si>
    <t>(13, 17, 'Feedstock', 'incentive 2')</t>
  </si>
  <si>
    <t>(13, 18, 'Pyrolysis', 'potting media')</t>
  </si>
  <si>
    <t>(13, 18, 'Pyrolysis', 'incentive 1')</t>
  </si>
  <si>
    <t>(13, 18, 'Pyrolysis', 'incentive 2')</t>
  </si>
  <si>
    <t>(13, 18, 'AD', 'potting media')</t>
  </si>
  <si>
    <t>(13, 18, 'AD', 'incentive 1')</t>
  </si>
  <si>
    <t>(13, 18, 'AD', 'incentive 2')</t>
  </si>
  <si>
    <t>(13, 18, 'HTL', 'potting media')</t>
  </si>
  <si>
    <t>(13, 18, 'HTL', 'incentive 1')</t>
  </si>
  <si>
    <t>(13, 18, 'HTL', 'incentive 2')</t>
  </si>
  <si>
    <t>(13, 18, 'HTC', 'potting media')</t>
  </si>
  <si>
    <t>(13, 18, 'HTC', 'incentive 1')</t>
  </si>
  <si>
    <t>(13, 18, 'HTC', 'incentive 2')</t>
  </si>
  <si>
    <t>(13, 18, 'CHP', 'potting media')</t>
  </si>
  <si>
    <t>(13, 18, 'CHP', 'incentive 1')</t>
  </si>
  <si>
    <t>(13, 18, 'CHP', 'incentive 2')</t>
  </si>
  <si>
    <t>(13, 18, 'Feedstock', 'potting media')</t>
  </si>
  <si>
    <t>(13, 18, 'Feedstock', 'incentive 1')</t>
  </si>
  <si>
    <t>(13, 18, 'Feedstock', 'incentive 2')</t>
  </si>
  <si>
    <t>(13, 19, 'Pyrolysis', 'potting media')</t>
  </si>
  <si>
    <t>(13, 19, 'Pyrolysis', 'incentive 1')</t>
  </si>
  <si>
    <t>(13, 19, 'Pyrolysis', 'incentive 2')</t>
  </si>
  <si>
    <t>(13, 19, 'AD', 'potting media')</t>
  </si>
  <si>
    <t>(13, 19, 'AD', 'incentive 1')</t>
  </si>
  <si>
    <t>(13, 19, 'AD', 'incentive 2')</t>
  </si>
  <si>
    <t>(13, 19, 'HTL', 'potting media')</t>
  </si>
  <si>
    <t>(13, 19, 'HTL', 'incentive 1')</t>
  </si>
  <si>
    <t>(13, 19, 'HTL', 'incentive 2')</t>
  </si>
  <si>
    <t>(13, 19, 'HTC', 'potting media')</t>
  </si>
  <si>
    <t>(13, 19, 'HTC', 'incentive 1')</t>
  </si>
  <si>
    <t>(13, 19, 'HTC', 'incentive 2')</t>
  </si>
  <si>
    <t>(13, 19, 'CHP', 'potting media')</t>
  </si>
  <si>
    <t>(13, 19, 'CHP', 'incentive 1')</t>
  </si>
  <si>
    <t>(13, 19, 'CHP', 'incentive 2')</t>
  </si>
  <si>
    <t>(13, 19, 'Feedstock', 'potting media')</t>
  </si>
  <si>
    <t>(13, 19, 'Feedstock', 'incentive 1')</t>
  </si>
  <si>
    <t>(13, 19, 'Feedstock', 'incentive 2')</t>
  </si>
  <si>
    <t>(13, 20, 'Pyrolysis', 'potting media')</t>
  </si>
  <si>
    <t>(13, 20, 'Pyrolysis', 'incentive 1')</t>
  </si>
  <si>
    <t>(13, 20, 'Pyrolysis', 'incentive 2')</t>
  </si>
  <si>
    <t>(13, 20, 'AD', 'potting media')</t>
  </si>
  <si>
    <t>(13, 20, 'AD', 'incentive 1')</t>
  </si>
  <si>
    <t>(13, 20, 'AD', 'incentive 2')</t>
  </si>
  <si>
    <t>(13, 20, 'HTL', 'potting media')</t>
  </si>
  <si>
    <t>(13, 20, 'HTL', 'incentive 1')</t>
  </si>
  <si>
    <t>(13, 20, 'HTL', 'incentive 2')</t>
  </si>
  <si>
    <t>(13, 20, 'HTC', 'potting media')</t>
  </si>
  <si>
    <t>(13, 20, 'HTC', 'incentive 1')</t>
  </si>
  <si>
    <t>(13, 20, 'HTC', 'incentive 2')</t>
  </si>
  <si>
    <t>(13, 20, 'CHP', 'potting media')</t>
  </si>
  <si>
    <t>(13, 20, 'CHP', 'incentive 1')</t>
  </si>
  <si>
    <t>(13, 20, 'CHP', 'incentive 2')</t>
  </si>
  <si>
    <t>(13, 20, 'Feedstock', 'potting media')</t>
  </si>
  <si>
    <t>(13, 20, 'Feedstock', 'incentive 1')</t>
  </si>
  <si>
    <t>(13, 20, 'Feedstock', 'incentive 2')</t>
  </si>
  <si>
    <t>(13, 21, 'Pyrolysis', 'potting media')</t>
  </si>
  <si>
    <t>(13, 21, 'Pyrolysis', 'incentive 1')</t>
  </si>
  <si>
    <t>(13, 21, 'Pyrolysis', 'incentive 2')</t>
  </si>
  <si>
    <t>(13, 21, 'AD', 'potting media')</t>
  </si>
  <si>
    <t>(13, 21, 'AD', 'incentive 1')</t>
  </si>
  <si>
    <t>(13, 21, 'AD', 'incentive 2')</t>
  </si>
  <si>
    <t>(13, 21, 'HTL', 'potting media')</t>
  </si>
  <si>
    <t>(13, 21, 'HTL', 'incentive 1')</t>
  </si>
  <si>
    <t>(13, 21, 'HTL', 'incentive 2')</t>
  </si>
  <si>
    <t>(13, 21, 'HTC', 'potting media')</t>
  </si>
  <si>
    <t>(13, 21, 'HTC', 'incentive 1')</t>
  </si>
  <si>
    <t>(13, 21, 'HTC', 'incentive 2')</t>
  </si>
  <si>
    <t>(13, 21, 'CHP', 'potting media')</t>
  </si>
  <si>
    <t>(13, 21, 'CHP', 'incentive 1')</t>
  </si>
  <si>
    <t>(13, 21, 'CHP', 'incentive 2')</t>
  </si>
  <si>
    <t>(13, 21, 'Feedstock', 'potting media')</t>
  </si>
  <si>
    <t>(13, 21, 'Feedstock', 'incentive 1')</t>
  </si>
  <si>
    <t>(13, 21, 'Feedstock', 'incentive 2')</t>
  </si>
  <si>
    <t>(13, 22, 'Pyrolysis', 'potting media')</t>
  </si>
  <si>
    <t>(13, 22, 'Pyrolysis', 'incentive 1')</t>
  </si>
  <si>
    <t>(13, 22, 'Pyrolysis', 'incentive 2')</t>
  </si>
  <si>
    <t>(13, 22, 'AD', 'potting media')</t>
  </si>
  <si>
    <t>(13, 22, 'AD', 'incentive 1')</t>
  </si>
  <si>
    <t>(13, 22, 'AD', 'incentive 2')</t>
  </si>
  <si>
    <t>(13, 22, 'HTL', 'potting media')</t>
  </si>
  <si>
    <t>(13, 22, 'HTL', 'incentive 1')</t>
  </si>
  <si>
    <t>(13, 22, 'HTL', 'incentive 2')</t>
  </si>
  <si>
    <t>(13, 22, 'HTC', 'potting media')</t>
  </si>
  <si>
    <t>(13, 22, 'HTC', 'incentive 1')</t>
  </si>
  <si>
    <t>(13, 22, 'HTC', 'incentive 2')</t>
  </si>
  <si>
    <t>(13, 22, 'CHP', 'potting media')</t>
  </si>
  <si>
    <t>(13, 22, 'CHP', 'incentive 1')</t>
  </si>
  <si>
    <t>(13, 22, 'CHP', 'incentive 2')</t>
  </si>
  <si>
    <t>(13, 22, 'Feedstock', 'potting media')</t>
  </si>
  <si>
    <t>(13, 22, 'Feedstock', 'incentive 1')</t>
  </si>
  <si>
    <t>(13, 22, 'Feedstock', 'incentive 2')</t>
  </si>
  <si>
    <t>(13, 23, 'Pyrolysis', 'potting media')</t>
  </si>
  <si>
    <t>(13, 23, 'Pyrolysis', 'incentive 1')</t>
  </si>
  <si>
    <t>(13, 23, 'Pyrolysis', 'incentive 2')</t>
  </si>
  <si>
    <t>(13, 23, 'AD', 'potting media')</t>
  </si>
  <si>
    <t>(13, 23, 'AD', 'incentive 1')</t>
  </si>
  <si>
    <t>(13, 23, 'AD', 'incentive 2')</t>
  </si>
  <si>
    <t>(13, 23, 'HTL', 'potting media')</t>
  </si>
  <si>
    <t>(13, 23, 'HTL', 'incentive 1')</t>
  </si>
  <si>
    <t>(13, 23, 'HTL', 'incentive 2')</t>
  </si>
  <si>
    <t>(13, 23, 'HTC', 'potting media')</t>
  </si>
  <si>
    <t>(13, 23, 'HTC', 'incentive 1')</t>
  </si>
  <si>
    <t>(13, 23, 'HTC', 'incentive 2')</t>
  </si>
  <si>
    <t>(13, 23, 'CHP', 'potting media')</t>
  </si>
  <si>
    <t>(13, 23, 'CHP', 'incentive 1')</t>
  </si>
  <si>
    <t>(13, 23, 'CHP', 'incentive 2')</t>
  </si>
  <si>
    <t>(13, 23, 'Feedstock', 'potting media')</t>
  </si>
  <si>
    <t>(13, 23, 'Feedstock', 'incentive 1')</t>
  </si>
  <si>
    <t>(13, 23, 'Feedstock', 'incentive 2')</t>
  </si>
  <si>
    <t>(13, 24, 'Pyrolysis', 'potting media')</t>
  </si>
  <si>
    <t>(13, 24, 'Pyrolysis', 'incentive 1')</t>
  </si>
  <si>
    <t>(13, 24, 'Pyrolysis', 'incentive 2')</t>
  </si>
  <si>
    <t>(13, 24, 'AD', 'potting media')</t>
  </si>
  <si>
    <t>(13, 24, 'AD', 'incentive 1')</t>
  </si>
  <si>
    <t>(13, 24, 'AD', 'incentive 2')</t>
  </si>
  <si>
    <t>(13, 24, 'HTL', 'potting media')</t>
  </si>
  <si>
    <t>(13, 24, 'HTL', 'incentive 1')</t>
  </si>
  <si>
    <t>(13, 24, 'HTL', 'incentive 2')</t>
  </si>
  <si>
    <t>(13, 24, 'HTC', 'potting media')</t>
  </si>
  <si>
    <t>(13, 24, 'HTC', 'incentive 1')</t>
  </si>
  <si>
    <t>(13, 24, 'HTC', 'incentive 2')</t>
  </si>
  <si>
    <t>(13, 24, 'CHP', 'potting media')</t>
  </si>
  <si>
    <t>(13, 24, 'CHP', 'incentive 1')</t>
  </si>
  <si>
    <t>(13, 24, 'CHP', 'incentive 2')</t>
  </si>
  <si>
    <t>(13, 24, 'Feedstock', 'potting media')</t>
  </si>
  <si>
    <t>(13, 24, 'Feedstock', 'incentive 1')</t>
  </si>
  <si>
    <t>(13, 24, 'Feedstock', 'incentive 2')</t>
  </si>
  <si>
    <t>(13, 25, 'Pyrolysis', 'potting media')</t>
  </si>
  <si>
    <t>(13, 25, 'Pyrolysis', 'incentive 1')</t>
  </si>
  <si>
    <t>(13, 25, 'Pyrolysis', 'incentive 2')</t>
  </si>
  <si>
    <t>(13, 25, 'AD', 'potting media')</t>
  </si>
  <si>
    <t>(13, 25, 'AD', 'incentive 1')</t>
  </si>
  <si>
    <t>(13, 25, 'AD', 'incentive 2')</t>
  </si>
  <si>
    <t>(13, 25, 'HTL', 'potting media')</t>
  </si>
  <si>
    <t>(13, 25, 'HTL', 'incentive 1')</t>
  </si>
  <si>
    <t>(13, 25, 'HTL', 'incentive 2')</t>
  </si>
  <si>
    <t>(13, 25, 'HTC', 'potting media')</t>
  </si>
  <si>
    <t>(13, 25, 'HTC', 'incentive 1')</t>
  </si>
  <si>
    <t>(13, 25, 'HTC', 'incentive 2')</t>
  </si>
  <si>
    <t>(13, 25, 'CHP', 'potting media')</t>
  </si>
  <si>
    <t>(13, 25, 'CHP', 'incentive 1')</t>
  </si>
  <si>
    <t>(13, 25, 'CHP', 'incentive 2')</t>
  </si>
  <si>
    <t>(13, 25, 'Feedstock', 'potting media')</t>
  </si>
  <si>
    <t>(13, 25, 'Feedstock', 'incentive 1')</t>
  </si>
  <si>
    <t>(13, 25, 'Feedstock', 'incentive 2')</t>
  </si>
  <si>
    <t>(13, 26, 'Pyrolysis', 'potting media')</t>
  </si>
  <si>
    <t>(13, 26, 'Pyrolysis', 'incentive 1')</t>
  </si>
  <si>
    <t>(13, 26, 'Pyrolysis', 'incentive 2')</t>
  </si>
  <si>
    <t>(13, 26, 'AD', 'potting media')</t>
  </si>
  <si>
    <t>(13, 26, 'AD', 'incentive 1')</t>
  </si>
  <si>
    <t>(13, 26, 'AD', 'incentive 2')</t>
  </si>
  <si>
    <t>(13, 26, 'HTL', 'potting media')</t>
  </si>
  <si>
    <t>(13, 26, 'HTL', 'incentive 1')</t>
  </si>
  <si>
    <t>(13, 26, 'HTL', 'incentive 2')</t>
  </si>
  <si>
    <t>(13, 26, 'HTC', 'potting media')</t>
  </si>
  <si>
    <t>(13, 26, 'HTC', 'incentive 1')</t>
  </si>
  <si>
    <t>(13, 26, 'HTC', 'incentive 2')</t>
  </si>
  <si>
    <t>(13, 26, 'CHP', 'potting media')</t>
  </si>
  <si>
    <t>(13, 26, 'CHP', 'incentive 1')</t>
  </si>
  <si>
    <t>(13, 26, 'CHP', 'incentive 2')</t>
  </si>
  <si>
    <t>(13, 26, 'Feedstock', 'potting media')</t>
  </si>
  <si>
    <t>(13, 26, 'Feedstock', 'incentive 1')</t>
  </si>
  <si>
    <t>(13, 26, 'Feedstock', 'incentive 2')</t>
  </si>
  <si>
    <t>(13, 27, 'Pyrolysis', 'potting media')</t>
  </si>
  <si>
    <t>(13, 27, 'Pyrolysis', 'incentive 1')</t>
  </si>
  <si>
    <t>(13, 27, 'Pyrolysis', 'incentive 2')</t>
  </si>
  <si>
    <t>(13, 27, 'AD', 'potting media')</t>
  </si>
  <si>
    <t>(13, 27, 'AD', 'incentive 1')</t>
  </si>
  <si>
    <t>(13, 27, 'AD', 'incentive 2')</t>
  </si>
  <si>
    <t>(13, 27, 'HTL', 'potting media')</t>
  </si>
  <si>
    <t>(13, 27, 'HTL', 'incentive 1')</t>
  </si>
  <si>
    <t>(13, 27, 'HTL', 'incentive 2')</t>
  </si>
  <si>
    <t>(13, 27, 'HTC', 'potting media')</t>
  </si>
  <si>
    <t>(13, 27, 'HTC', 'incentive 1')</t>
  </si>
  <si>
    <t>(13, 27, 'HTC', 'incentive 2')</t>
  </si>
  <si>
    <t>(13, 27, 'CHP', 'potting media')</t>
  </si>
  <si>
    <t>(13, 27, 'CHP', 'incentive 1')</t>
  </si>
  <si>
    <t>(13, 27, 'CHP', 'incentive 2')</t>
  </si>
  <si>
    <t>(13, 27, 'Feedstock', 'potting media')</t>
  </si>
  <si>
    <t>(13, 27, 'Feedstock', 'incentive 1')</t>
  </si>
  <si>
    <t>(13, 27, 'Feedstock', 'incentive 2')</t>
  </si>
  <si>
    <t>(13, 28, 'Pyrolysis', 'potting media')</t>
  </si>
  <si>
    <t>(13, 28, 'Pyrolysis', 'incentive 1')</t>
  </si>
  <si>
    <t>(13, 28, 'Pyrolysis', 'incentive 2')</t>
  </si>
  <si>
    <t>(13, 28, 'AD', 'potting media')</t>
  </si>
  <si>
    <t>(13, 28, 'AD', 'incentive 1')</t>
  </si>
  <si>
    <t>(13, 28, 'AD', 'incentive 2')</t>
  </si>
  <si>
    <t>(13, 28, 'HTL', 'potting media')</t>
  </si>
  <si>
    <t>(13, 28, 'HTL', 'incentive 1')</t>
  </si>
  <si>
    <t>(13, 28, 'HTL', 'incentive 2')</t>
  </si>
  <si>
    <t>(13, 28, 'HTC', 'potting media')</t>
  </si>
  <si>
    <t>(13, 28, 'HTC', 'incentive 1')</t>
  </si>
  <si>
    <t>(13, 28, 'HTC', 'incentive 2')</t>
  </si>
  <si>
    <t>(13, 28, 'CHP', 'potting media')</t>
  </si>
  <si>
    <t>(13, 28, 'CHP', 'incentive 1')</t>
  </si>
  <si>
    <t>(13, 28, 'CHP', 'incentive 2')</t>
  </si>
  <si>
    <t>(13, 28, 'Feedstock', 'potting media')</t>
  </si>
  <si>
    <t>(13, 28, 'Feedstock', 'incentive 1')</t>
  </si>
  <si>
    <t>(13, 28, 'Feedstock', 'incentive 2')</t>
  </si>
  <si>
    <t>(13, 29, 'Pyrolysis', 'potting media')</t>
  </si>
  <si>
    <t>(13, 29, 'Pyrolysis', 'incentive 1')</t>
  </si>
  <si>
    <t>(13, 29, 'Pyrolysis', 'incentive 2')</t>
  </si>
  <si>
    <t>(13, 29, 'AD', 'potting media')</t>
  </si>
  <si>
    <t>(13, 29, 'AD', 'incentive 1')</t>
  </si>
  <si>
    <t>(13, 29, 'AD', 'incentive 2')</t>
  </si>
  <si>
    <t>(13, 29, 'HTL', 'potting media')</t>
  </si>
  <si>
    <t>(13, 29, 'HTL', 'incentive 1')</t>
  </si>
  <si>
    <t>(13, 29, 'HTL', 'incentive 2')</t>
  </si>
  <si>
    <t>(13, 29, 'HTC', 'potting media')</t>
  </si>
  <si>
    <t>(13, 29, 'HTC', 'incentive 1')</t>
  </si>
  <si>
    <t>(13, 29, 'HTC', 'incentive 2')</t>
  </si>
  <si>
    <t>(13, 29, 'CHP', 'potting media')</t>
  </si>
  <si>
    <t>(13, 29, 'CHP', 'incentive 1')</t>
  </si>
  <si>
    <t>(13, 29, 'CHP', 'incentive 2')</t>
  </si>
  <si>
    <t>(13, 29, 'Feedstock', 'potting media')</t>
  </si>
  <si>
    <t>(13, 29, 'Feedstock', 'incentive 1')</t>
  </si>
  <si>
    <t>(13, 29, 'Feedstock', 'incentive 2')</t>
  </si>
  <si>
    <t>(13, 30, 'Pyrolysis', 'potting media')</t>
  </si>
  <si>
    <t>(13, 30, 'Pyrolysis', 'incentive 1')</t>
  </si>
  <si>
    <t>(13, 30, 'Pyrolysis', 'incentive 2')</t>
  </si>
  <si>
    <t>(13, 30, 'AD', 'potting media')</t>
  </si>
  <si>
    <t>(13, 30, 'AD', 'incentive 1')</t>
  </si>
  <si>
    <t>(13, 30, 'AD', 'incentive 2')</t>
  </si>
  <si>
    <t>(13, 30, 'HTL', 'potting media')</t>
  </si>
  <si>
    <t>(13, 30, 'HTL', 'incentive 1')</t>
  </si>
  <si>
    <t>(13, 30, 'HTL', 'incentive 2')</t>
  </si>
  <si>
    <t>(13, 30, 'HTC', 'potting media')</t>
  </si>
  <si>
    <t>(13, 30, 'HTC', 'incentive 1')</t>
  </si>
  <si>
    <t>(13, 30, 'HTC', 'incentive 2')</t>
  </si>
  <si>
    <t>(13, 30, 'CHP', 'potting media')</t>
  </si>
  <si>
    <t>(13, 30, 'CHP', 'incentive 1')</t>
  </si>
  <si>
    <t>(13, 30, 'CHP', 'incentive 2')</t>
  </si>
  <si>
    <t>(13, 30, 'Feedstock', 'potting media')</t>
  </si>
  <si>
    <t>(13, 30, 'Feedstock', 'incentive 1')</t>
  </si>
  <si>
    <t>(13, 30, 'Feedstock', 'incentive 2')</t>
  </si>
  <si>
    <t>(13, 31, 'Pyrolysis', 'potting media')</t>
  </si>
  <si>
    <t>(13, 31, 'Pyrolysis', 'incentive 1')</t>
  </si>
  <si>
    <t>(13, 31, 'Pyrolysis', 'incentive 2')</t>
  </si>
  <si>
    <t>(13, 31, 'AD', 'potting media')</t>
  </si>
  <si>
    <t>(13, 31, 'AD', 'incentive 1')</t>
  </si>
  <si>
    <t>(13, 31, 'AD', 'incentive 2')</t>
  </si>
  <si>
    <t>(13, 31, 'HTL', 'potting media')</t>
  </si>
  <si>
    <t>(13, 31, 'HTL', 'incentive 1')</t>
  </si>
  <si>
    <t>(13, 31, 'HTL', 'incentive 2')</t>
  </si>
  <si>
    <t>(13, 31, 'HTC', 'potting media')</t>
  </si>
  <si>
    <t>(13, 31, 'HTC', 'incentive 1')</t>
  </si>
  <si>
    <t>(13, 31, 'HTC', 'incentive 2')</t>
  </si>
  <si>
    <t>(13, 31, 'CHP', 'potting media')</t>
  </si>
  <si>
    <t>(13, 31, 'CHP', 'incentive 1')</t>
  </si>
  <si>
    <t>(13, 31, 'CHP', 'incentive 2')</t>
  </si>
  <si>
    <t>(13, 31, 'Feedstock', 'potting media')</t>
  </si>
  <si>
    <t>(13, 31, 'Feedstock', 'incentive 1')</t>
  </si>
  <si>
    <t>(13, 31, 'Feedstock', 'incentive 2')</t>
  </si>
  <si>
    <t>(13, 32, 'Pyrolysis', 'potting media')</t>
  </si>
  <si>
    <t>(13, 32, 'Pyrolysis', 'incentive 1')</t>
  </si>
  <si>
    <t>(13, 32, 'Pyrolysis', 'incentive 2')</t>
  </si>
  <si>
    <t>(13, 32, 'AD', 'potting media')</t>
  </si>
  <si>
    <t>(13, 32, 'AD', 'incentive 1')</t>
  </si>
  <si>
    <t>(13, 32, 'AD', 'incentive 2')</t>
  </si>
  <si>
    <t>(13, 32, 'HTL', 'potting media')</t>
  </si>
  <si>
    <t>(13, 32, 'HTL', 'incentive 1')</t>
  </si>
  <si>
    <t>(13, 32, 'HTL', 'incentive 2')</t>
  </si>
  <si>
    <t>(13, 32, 'HTC', 'potting media')</t>
  </si>
  <si>
    <t>(13, 32, 'HTC', 'incentive 1')</t>
  </si>
  <si>
    <t>(13, 32, 'HTC', 'incentive 2')</t>
  </si>
  <si>
    <t>(13, 32, 'CHP', 'potting media')</t>
  </si>
  <si>
    <t>(13, 32, 'CHP', 'incentive 1')</t>
  </si>
  <si>
    <t>(13, 32, 'CHP', 'incentive 2')</t>
  </si>
  <si>
    <t>(13, 32, 'Feedstock', 'potting media')</t>
  </si>
  <si>
    <t>(13, 32, 'Feedstock', 'incentive 1')</t>
  </si>
  <si>
    <t>(13, 32, 'Feedstock', 'incentive 2')</t>
  </si>
  <si>
    <t>(13, 33, 'Pyrolysis', 'potting media')</t>
  </si>
  <si>
    <t>(13, 33, 'Pyrolysis', 'incentive 1')</t>
  </si>
  <si>
    <t>(13, 33, 'Pyrolysis', 'incentive 2')</t>
  </si>
  <si>
    <t>(13, 33, 'AD', 'potting media')</t>
  </si>
  <si>
    <t>(13, 33, 'AD', 'incentive 1')</t>
  </si>
  <si>
    <t>(13, 33, 'AD', 'incentive 2')</t>
  </si>
  <si>
    <t>(13, 33, 'HTL', 'potting media')</t>
  </si>
  <si>
    <t>(13, 33, 'HTL', 'incentive 1')</t>
  </si>
  <si>
    <t>(13, 33, 'HTL', 'incentive 2')</t>
  </si>
  <si>
    <t>(13, 33, 'HTC', 'potting media')</t>
  </si>
  <si>
    <t>(13, 33, 'HTC', 'incentive 1')</t>
  </si>
  <si>
    <t>(13, 33, 'HTC', 'incentive 2')</t>
  </si>
  <si>
    <t>(13, 33, 'CHP', 'potting media')</t>
  </si>
  <si>
    <t>(13, 33, 'CHP', 'incentive 1')</t>
  </si>
  <si>
    <t>(13, 33, 'CHP', 'incentive 2')</t>
  </si>
  <si>
    <t>(13, 33, 'Feedstock', 'potting media')</t>
  </si>
  <si>
    <t>(13, 33, 'Feedstock', 'incentive 1')</t>
  </si>
  <si>
    <t>(13, 33, 'Feedstock', 'incentive 2')</t>
  </si>
  <si>
    <t>(13, 34, 'Pyrolysis', 'potting media')</t>
  </si>
  <si>
    <t>(13, 34, 'Pyrolysis', 'incentive 1')</t>
  </si>
  <si>
    <t>(13, 34, 'Pyrolysis', 'incentive 2')</t>
  </si>
  <si>
    <t>(13, 34, 'AD', 'potting media')</t>
  </si>
  <si>
    <t>(13, 34, 'AD', 'incentive 1')</t>
  </si>
  <si>
    <t>(13, 34, 'AD', 'incentive 2')</t>
  </si>
  <si>
    <t>(13, 34, 'HTL', 'potting media')</t>
  </si>
  <si>
    <t>(13, 34, 'HTL', 'incentive 1')</t>
  </si>
  <si>
    <t>(13, 34, 'HTL', 'incentive 2')</t>
  </si>
  <si>
    <t>(13, 34, 'HTC', 'potting media')</t>
  </si>
  <si>
    <t>(13, 34, 'HTC', 'incentive 1')</t>
  </si>
  <si>
    <t>(13, 34, 'HTC', 'incentive 2')</t>
  </si>
  <si>
    <t>(13, 34, 'CHP', 'potting media')</t>
  </si>
  <si>
    <t>(13, 34, 'CHP', 'incentive 1')</t>
  </si>
  <si>
    <t>(13, 34, 'CHP', 'incentive 2')</t>
  </si>
  <si>
    <t>(13, 34, 'Feedstock', 'potting media')</t>
  </si>
  <si>
    <t>(13, 34, 'Feedstock', 'incentive 1')</t>
  </si>
  <si>
    <t>(13, 34, 'Feedstock', 'incentive 2')</t>
  </si>
  <si>
    <t>(13, 35, 'Pyrolysis', 'potting media')</t>
  </si>
  <si>
    <t>(13, 35, 'Pyrolysis', 'incentive 1')</t>
  </si>
  <si>
    <t>(13, 35, 'Pyrolysis', 'incentive 2')</t>
  </si>
  <si>
    <t>(13, 35, 'AD', 'potting media')</t>
  </si>
  <si>
    <t>(13, 35, 'AD', 'incentive 1')</t>
  </si>
  <si>
    <t>(13, 35, 'AD', 'incentive 2')</t>
  </si>
  <si>
    <t>(13, 35, 'HTL', 'potting media')</t>
  </si>
  <si>
    <t>(13, 35, 'HTL', 'incentive 1')</t>
  </si>
  <si>
    <t>(13, 35, 'HTL', 'incentive 2')</t>
  </si>
  <si>
    <t>(13, 35, 'HTC', 'potting media')</t>
  </si>
  <si>
    <t>(13, 35, 'HTC', 'incentive 1')</t>
  </si>
  <si>
    <t>(13, 35, 'HTC', 'incentive 2')</t>
  </si>
  <si>
    <t>(13, 35, 'CHP', 'potting media')</t>
  </si>
  <si>
    <t>(13, 35, 'CHP', 'incentive 1')</t>
  </si>
  <si>
    <t>(13, 35, 'CHP', 'incentive 2')</t>
  </si>
  <si>
    <t>(13, 35, 'Feedstock', 'potting media')</t>
  </si>
  <si>
    <t>(13, 35, 'Feedstock', 'incentive 1')</t>
  </si>
  <si>
    <t>(13, 35, 'Feedstock', 'incentive 2')</t>
  </si>
  <si>
    <t>(13, 36, 'Pyrolysis', 'potting media')</t>
  </si>
  <si>
    <t>(13, 36, 'Pyrolysis', 'incentive 1')</t>
  </si>
  <si>
    <t>(13, 36, 'Pyrolysis', 'incentive 2')</t>
  </si>
  <si>
    <t>(13, 36, 'AD', 'potting media')</t>
  </si>
  <si>
    <t>(13, 36, 'AD', 'incentive 1')</t>
  </si>
  <si>
    <t>(13, 36, 'AD', 'incentive 2')</t>
  </si>
  <si>
    <t>(13, 36, 'HTL', 'potting media')</t>
  </si>
  <si>
    <t>(13, 36, 'HTL', 'incentive 1')</t>
  </si>
  <si>
    <t>(13, 36, 'HTL', 'incentive 2')</t>
  </si>
  <si>
    <t>(13, 36, 'HTC', 'potting media')</t>
  </si>
  <si>
    <t>(13, 36, 'HTC', 'incentive 1')</t>
  </si>
  <si>
    <t>(13, 36, 'HTC', 'incentive 2')</t>
  </si>
  <si>
    <t>(13, 36, 'CHP', 'potting media')</t>
  </si>
  <si>
    <t>(13, 36, 'CHP', 'incentive 1')</t>
  </si>
  <si>
    <t>(13, 36, 'CHP', 'incentive 2')</t>
  </si>
  <si>
    <t>(13, 36, 'Feedstock', 'potting media')</t>
  </si>
  <si>
    <t>(13, 36, 'Feedstock', 'incentive 1')</t>
  </si>
  <si>
    <t>(13, 36, 'Feedstock', 'incentive 2')</t>
  </si>
  <si>
    <t>(13, 37, 'Pyrolysis', 'potting media')</t>
  </si>
  <si>
    <t>(13, 37, 'Pyrolysis', 'incentive 1')</t>
  </si>
  <si>
    <t>(13, 37, 'Pyrolysis', 'incentive 2')</t>
  </si>
  <si>
    <t>(13, 37, 'AD', 'potting media')</t>
  </si>
  <si>
    <t>(13, 37, 'AD', 'incentive 1')</t>
  </si>
  <si>
    <t>(13, 37, 'AD', 'incentive 2')</t>
  </si>
  <si>
    <t>(13, 37, 'HTL', 'potting media')</t>
  </si>
  <si>
    <t>(13, 37, 'HTL', 'incentive 1')</t>
  </si>
  <si>
    <t>(13, 37, 'HTL', 'incentive 2')</t>
  </si>
  <si>
    <t>(13, 37, 'HTC', 'potting media')</t>
  </si>
  <si>
    <t>(13, 37, 'HTC', 'incentive 1')</t>
  </si>
  <si>
    <t>(13, 37, 'HTC', 'incentive 2')</t>
  </si>
  <si>
    <t>(13, 37, 'CHP', 'potting media')</t>
  </si>
  <si>
    <t>(13, 37, 'CHP', 'incentive 1')</t>
  </si>
  <si>
    <t>(13, 37, 'CHP', 'incentive 2')</t>
  </si>
  <si>
    <t>(13, 37, 'Feedstock', 'potting media')</t>
  </si>
  <si>
    <t>(13, 37, 'Feedstock', 'incentive 1')</t>
  </si>
  <si>
    <t>(13, 37, 'Feedstock', 'incentive 2')</t>
  </si>
  <si>
    <t>(13, 38, 'Pyrolysis', 'potting media')</t>
  </si>
  <si>
    <t>(13, 38, 'Pyrolysis', 'incentive 1')</t>
  </si>
  <si>
    <t>(13, 38, 'Pyrolysis', 'incentive 2')</t>
  </si>
  <si>
    <t>(13, 38, 'AD', 'potting media')</t>
  </si>
  <si>
    <t>(13, 38, 'AD', 'incentive 1')</t>
  </si>
  <si>
    <t>(13, 38, 'AD', 'incentive 2')</t>
  </si>
  <si>
    <t>(13, 38, 'HTL', 'potting media')</t>
  </si>
  <si>
    <t>(13, 38, 'HTL', 'incentive 1')</t>
  </si>
  <si>
    <t>(13, 38, 'HTL', 'incentive 2')</t>
  </si>
  <si>
    <t>(13, 38, 'HTC', 'potting media')</t>
  </si>
  <si>
    <t>(13, 38, 'HTC', 'incentive 1')</t>
  </si>
  <si>
    <t>(13, 38, 'HTC', 'incentive 2')</t>
  </si>
  <si>
    <t>(13, 38, 'CHP', 'potting media')</t>
  </si>
  <si>
    <t>(13, 38, 'CHP', 'incentive 1')</t>
  </si>
  <si>
    <t>(13, 38, 'CHP', 'incentive 2')</t>
  </si>
  <si>
    <t>(13, 38, 'Feedstock', 'potting media')</t>
  </si>
  <si>
    <t>(13, 38, 'Feedstock', 'incentive 1')</t>
  </si>
  <si>
    <t>(13, 38, 'Feedstock', 'incentive 2')</t>
  </si>
  <si>
    <t>(13, 39, 'Pyrolysis', 'potting media')</t>
  </si>
  <si>
    <t>(13, 39, 'Pyrolysis', 'incentive 1')</t>
  </si>
  <si>
    <t>(13, 39, 'Pyrolysis', 'incentive 2')</t>
  </si>
  <si>
    <t>(13, 39, 'AD', 'potting media')</t>
  </si>
  <si>
    <t>(13, 39, 'AD', 'incentive 1')</t>
  </si>
  <si>
    <t>(13, 39, 'AD', 'incentive 2')</t>
  </si>
  <si>
    <t>(13, 39, 'HTL', 'potting media')</t>
  </si>
  <si>
    <t>(13, 39, 'HTL', 'incentive 1')</t>
  </si>
  <si>
    <t>(13, 39, 'HTL', 'incentive 2')</t>
  </si>
  <si>
    <t>(13, 39, 'HTC', 'potting media')</t>
  </si>
  <si>
    <t>(13, 39, 'HTC', 'incentive 1')</t>
  </si>
  <si>
    <t>(13, 39, 'HTC', 'incentive 2')</t>
  </si>
  <si>
    <t>(13, 39, 'CHP', 'potting media')</t>
  </si>
  <si>
    <t>(13, 39, 'CHP', 'incentive 1')</t>
  </si>
  <si>
    <t>(13, 39, 'CHP', 'incentive 2')</t>
  </si>
  <si>
    <t>(13, 39, 'Feedstock', 'potting media')</t>
  </si>
  <si>
    <t>(13, 39, 'Feedstock', 'incentive 1')</t>
  </si>
  <si>
    <t>(13, 39, 'Feedstock', 'incentive 2')</t>
  </si>
  <si>
    <t>(13, 40, 'Pyrolysis', 'potting media')</t>
  </si>
  <si>
    <t>(13, 40, 'Pyrolysis', 'incentive 1')</t>
  </si>
  <si>
    <t>(13, 40, 'Pyrolysis', 'incentive 2')</t>
  </si>
  <si>
    <t>(13, 40, 'AD', 'potting media')</t>
  </si>
  <si>
    <t>(13, 40, 'AD', 'incentive 1')</t>
  </si>
  <si>
    <t>(13, 40, 'AD', 'incentive 2')</t>
  </si>
  <si>
    <t>(13, 40, 'HTL', 'potting media')</t>
  </si>
  <si>
    <t>(13, 40, 'HTL', 'incentive 1')</t>
  </si>
  <si>
    <t>(13, 40, 'HTL', 'incentive 2')</t>
  </si>
  <si>
    <t>(13, 40, 'HTC', 'potting media')</t>
  </si>
  <si>
    <t>(13, 40, 'HTC', 'incentive 1')</t>
  </si>
  <si>
    <t>(13, 40, 'HTC', 'incentive 2')</t>
  </si>
  <si>
    <t>(13, 40, 'CHP', 'potting media')</t>
  </si>
  <si>
    <t>(13, 40, 'CHP', 'incentive 1')</t>
  </si>
  <si>
    <t>(13, 40, 'CHP', 'incentive 2')</t>
  </si>
  <si>
    <t>(13, 40, 'Feedstock', 'potting media')</t>
  </si>
  <si>
    <t>(13, 40, 'Feedstock', 'incentive 1')</t>
  </si>
  <si>
    <t>(13, 40, 'Feedstock', 'incentive 2')</t>
  </si>
  <si>
    <t>(13, 41, 'Pyrolysis', 'potting media')</t>
  </si>
  <si>
    <t>(13, 41, 'Pyrolysis', 'incentive 1')</t>
  </si>
  <si>
    <t>(13, 41, 'Pyrolysis', 'incentive 2')</t>
  </si>
  <si>
    <t>(13, 41, 'AD', 'potting media')</t>
  </si>
  <si>
    <t>(13, 41, 'AD', 'incentive 1')</t>
  </si>
  <si>
    <t>(13, 41, 'AD', 'incentive 2')</t>
  </si>
  <si>
    <t>(13, 41, 'HTL', 'potting media')</t>
  </si>
  <si>
    <t>(13, 41, 'HTL', 'incentive 1')</t>
  </si>
  <si>
    <t>(13, 41, 'HTL', 'incentive 2')</t>
  </si>
  <si>
    <t>(13, 41, 'HTC', 'potting media')</t>
  </si>
  <si>
    <t>(13, 41, 'HTC', 'incentive 1')</t>
  </si>
  <si>
    <t>(13, 41, 'HTC', 'incentive 2')</t>
  </si>
  <si>
    <t>(13, 41, 'CHP', 'potting media')</t>
  </si>
  <si>
    <t>(13, 41, 'CHP', 'incentive 1')</t>
  </si>
  <si>
    <t>(13, 41, 'CHP', 'incentive 2')</t>
  </si>
  <si>
    <t>(13, 41, 'Feedstock', 'potting media')</t>
  </si>
  <si>
    <t>(13, 41, 'Feedstock', 'incentive 1')</t>
  </si>
  <si>
    <t>(13, 41, 'Feedstock', 'incentive 2')</t>
  </si>
  <si>
    <t>(13, 42, 'Pyrolysis', 'potting media')</t>
  </si>
  <si>
    <t>(13, 42, 'Pyrolysis', 'incentive 1')</t>
  </si>
  <si>
    <t>(13, 42, 'Pyrolysis', 'incentive 2')</t>
  </si>
  <si>
    <t>(13, 42, 'AD', 'potting media')</t>
  </si>
  <si>
    <t>(13, 42, 'AD', 'incentive 1')</t>
  </si>
  <si>
    <t>(13, 42, 'AD', 'incentive 2')</t>
  </si>
  <si>
    <t>(13, 42, 'HTL', 'potting media')</t>
  </si>
  <si>
    <t>(13, 42, 'HTL', 'incentive 1')</t>
  </si>
  <si>
    <t>(13, 42, 'HTL', 'incentive 2')</t>
  </si>
  <si>
    <t>(13, 42, 'HTC', 'potting media')</t>
  </si>
  <si>
    <t>(13, 42, 'HTC', 'incentive 1')</t>
  </si>
  <si>
    <t>(13, 42, 'HTC', 'incentive 2')</t>
  </si>
  <si>
    <t>(13, 42, 'CHP', 'potting media')</t>
  </si>
  <si>
    <t>(13, 42, 'CHP', 'incentive 1')</t>
  </si>
  <si>
    <t>(13, 42, 'CHP', 'incentive 2')</t>
  </si>
  <si>
    <t>(13, 42, 'Feedstock', 'potting media')</t>
  </si>
  <si>
    <t>(13, 42, 'Feedstock', 'incentive 1')</t>
  </si>
  <si>
    <t>(13, 42, 'Feedstock', 'incentive 2')</t>
  </si>
  <si>
    <t>(13, 43, 'Pyrolysis', 'potting media')</t>
  </si>
  <si>
    <t>(13, 43, 'Pyrolysis', 'incentive 1')</t>
  </si>
  <si>
    <t>(13, 43, 'Pyrolysis', 'incentive 2')</t>
  </si>
  <si>
    <t>(13, 43, 'AD', 'potting media')</t>
  </si>
  <si>
    <t>(13, 43, 'AD', 'incentive 1')</t>
  </si>
  <si>
    <t>(13, 43, 'AD', 'incentive 2')</t>
  </si>
  <si>
    <t>(13, 43, 'HTL', 'potting media')</t>
  </si>
  <si>
    <t>(13, 43, 'HTL', 'incentive 1')</t>
  </si>
  <si>
    <t>(13, 43, 'HTL', 'incentive 2')</t>
  </si>
  <si>
    <t>(13, 43, 'HTC', 'potting media')</t>
  </si>
  <si>
    <t>(13, 43, 'HTC', 'incentive 1')</t>
  </si>
  <si>
    <t>(13, 43, 'HTC', 'incentive 2')</t>
  </si>
  <si>
    <t>(13, 43, 'CHP', 'potting media')</t>
  </si>
  <si>
    <t>(13, 43, 'CHP', 'incentive 1')</t>
  </si>
  <si>
    <t>(13, 43, 'CHP', 'incentive 2')</t>
  </si>
  <si>
    <t>(13, 43, 'Feedstock', 'potting media')</t>
  </si>
  <si>
    <t>(13, 43, 'Feedstock', 'incentive 1')</t>
  </si>
  <si>
    <t>(13, 43, 'Feedstock', 'incentive 2')</t>
  </si>
  <si>
    <t>(13, 44, 'Pyrolysis', 'potting media')</t>
  </si>
  <si>
    <t>(13, 44, 'Pyrolysis', 'incentive 1')</t>
  </si>
  <si>
    <t>(13, 44, 'Pyrolysis', 'incentive 2')</t>
  </si>
  <si>
    <t>(13, 44, 'AD', 'potting media')</t>
  </si>
  <si>
    <t>(13, 44, 'AD', 'incentive 1')</t>
  </si>
  <si>
    <t>(13, 44, 'AD', 'incentive 2')</t>
  </si>
  <si>
    <t>(13, 44, 'HTL', 'potting media')</t>
  </si>
  <si>
    <t>(13, 44, 'HTL', 'incentive 1')</t>
  </si>
  <si>
    <t>(13, 44, 'HTL', 'incentive 2')</t>
  </si>
  <si>
    <t>(13, 44, 'HTC', 'potting media')</t>
  </si>
  <si>
    <t>(13, 44, 'HTC', 'incentive 1')</t>
  </si>
  <si>
    <t>(13, 44, 'HTC', 'incentive 2')</t>
  </si>
  <si>
    <t>(13, 44, 'CHP', 'potting media')</t>
  </si>
  <si>
    <t>(13, 44, 'CHP', 'incentive 1')</t>
  </si>
  <si>
    <t>(13, 44, 'CHP', 'incentive 2')</t>
  </si>
  <si>
    <t>(13, 44, 'Feedstock', 'potting media')</t>
  </si>
  <si>
    <t>(13, 44, 'Feedstock', 'incentive 1')</t>
  </si>
  <si>
    <t>(13, 44, 'Feedstock', 'incentive 2')</t>
  </si>
  <si>
    <t>(13, 45, 'Pyrolysis', 'potting media')</t>
  </si>
  <si>
    <t>(13, 45, 'Pyrolysis', 'incentive 1')</t>
  </si>
  <si>
    <t>(13, 45, 'Pyrolysis', 'incentive 2')</t>
  </si>
  <si>
    <t>(13, 45, 'AD', 'potting media')</t>
  </si>
  <si>
    <t>(13, 45, 'AD', 'incentive 1')</t>
  </si>
  <si>
    <t>(13, 45, 'AD', 'incentive 2')</t>
  </si>
  <si>
    <t>(13, 45, 'HTL', 'potting media')</t>
  </si>
  <si>
    <t>(13, 45, 'HTL', 'incentive 1')</t>
  </si>
  <si>
    <t>(13, 45, 'HTL', 'incentive 2')</t>
  </si>
  <si>
    <t>(13, 45, 'HTC', 'potting media')</t>
  </si>
  <si>
    <t>(13, 45, 'HTC', 'incentive 1')</t>
  </si>
  <si>
    <t>(13, 45, 'HTC', 'incentive 2')</t>
  </si>
  <si>
    <t>(13, 45, 'CHP', 'potting media')</t>
  </si>
  <si>
    <t>(13, 45, 'CHP', 'incentive 1')</t>
  </si>
  <si>
    <t>(13, 45, 'CHP', 'incentive 2')</t>
  </si>
  <si>
    <t>(13, 45, 'Feedstock', 'potting media')</t>
  </si>
  <si>
    <t>(13, 45, 'Feedstock', 'incentive 1')</t>
  </si>
  <si>
    <t>(13, 45, 'Feedstock', 'incentive 2')</t>
  </si>
  <si>
    <t>(13, 46, 'Pyrolysis', 'potting media')</t>
  </si>
  <si>
    <t>(13, 46, 'Pyrolysis', 'incentive 1')</t>
  </si>
  <si>
    <t>(13, 46, 'Pyrolysis', 'incentive 2')</t>
  </si>
  <si>
    <t>(13, 46, 'AD', 'potting media')</t>
  </si>
  <si>
    <t>(13, 46, 'AD', 'incentive 1')</t>
  </si>
  <si>
    <t>(13, 46, 'AD', 'incentive 2')</t>
  </si>
  <si>
    <t>(13, 46, 'HTL', 'potting media')</t>
  </si>
  <si>
    <t>(13, 46, 'HTL', 'incentive 1')</t>
  </si>
  <si>
    <t>(13, 46, 'HTL', 'incentive 2')</t>
  </si>
  <si>
    <t>(13, 46, 'HTC', 'potting media')</t>
  </si>
  <si>
    <t>(13, 46, 'HTC', 'incentive 1')</t>
  </si>
  <si>
    <t>(13, 46, 'HTC', 'incentive 2')</t>
  </si>
  <si>
    <t>(13, 46, 'CHP', 'potting media')</t>
  </si>
  <si>
    <t>(13, 46, 'CHP', 'incentive 1')</t>
  </si>
  <si>
    <t>(13, 46, 'CHP', 'incentive 2')</t>
  </si>
  <si>
    <t>(13, 46, 'Feedstock', 'potting media')</t>
  </si>
  <si>
    <t>(13, 46, 'Feedstock', 'incentive 1')</t>
  </si>
  <si>
    <t>(13, 46, 'Feedstock', 'incentive 2')</t>
  </si>
  <si>
    <t>(13, 47, 'Pyrolysis', 'potting media')</t>
  </si>
  <si>
    <t>(13, 47, 'Pyrolysis', 'incentive 1')</t>
  </si>
  <si>
    <t>(13, 47, 'Pyrolysis', 'incentive 2')</t>
  </si>
  <si>
    <t>(13, 47, 'AD', 'potting media')</t>
  </si>
  <si>
    <t>(13, 47, 'AD', 'incentive 1')</t>
  </si>
  <si>
    <t>(13, 47, 'AD', 'incentive 2')</t>
  </si>
  <si>
    <t>(13, 47, 'HTL', 'potting media')</t>
  </si>
  <si>
    <t>(13, 47, 'HTL', 'incentive 1')</t>
  </si>
  <si>
    <t>(13, 47, 'HTL', 'incentive 2')</t>
  </si>
  <si>
    <t>(13, 47, 'HTC', 'potting media')</t>
  </si>
  <si>
    <t>(13, 47, 'HTC', 'incentive 1')</t>
  </si>
  <si>
    <t>(13, 47, 'HTC', 'incentive 2')</t>
  </si>
  <si>
    <t>(13, 47, 'CHP', 'potting media')</t>
  </si>
  <si>
    <t>(13, 47, 'CHP', 'incentive 1')</t>
  </si>
  <si>
    <t>(13, 47, 'CHP', 'incentive 2')</t>
  </si>
  <si>
    <t>(13, 47, 'Feedstock', 'potting media')</t>
  </si>
  <si>
    <t>(13, 47, 'Feedstock', 'incentive 1')</t>
  </si>
  <si>
    <t>(13, 47, 'Feedstock', 'incentive 2')</t>
  </si>
  <si>
    <t>(13, 48, 'Pyrolysis', 'potting media')</t>
  </si>
  <si>
    <t>(13, 48, 'Pyrolysis', 'incentive 1')</t>
  </si>
  <si>
    <t>(13, 48, 'Pyrolysis', 'incentive 2')</t>
  </si>
  <si>
    <t>(13, 48, 'AD', 'potting media')</t>
  </si>
  <si>
    <t>(13, 48, 'AD', 'incentive 1')</t>
  </si>
  <si>
    <t>(13, 48, 'AD', 'incentive 2')</t>
  </si>
  <si>
    <t>(13, 48, 'HTL', 'potting media')</t>
  </si>
  <si>
    <t>(13, 48, 'HTL', 'incentive 1')</t>
  </si>
  <si>
    <t>(13, 48, 'HTL', 'incentive 2')</t>
  </si>
  <si>
    <t>(13, 48, 'HTC', 'potting media')</t>
  </si>
  <si>
    <t>(13, 48, 'HTC', 'incentive 1')</t>
  </si>
  <si>
    <t>(13, 48, 'HTC', 'incentive 2')</t>
  </si>
  <si>
    <t>(13, 48, 'CHP', 'potting media')</t>
  </si>
  <si>
    <t>(13, 48, 'CHP', 'incentive 1')</t>
  </si>
  <si>
    <t>(13, 48, 'CHP', 'incentive 2')</t>
  </si>
  <si>
    <t>(13, 48, 'Feedstock', 'potting media')</t>
  </si>
  <si>
    <t>(13, 48, 'Feedstock', 'incentive 1')</t>
  </si>
  <si>
    <t>(13, 48, 'Feedstock', 'incentive 2')</t>
  </si>
  <si>
    <t>(13, 49, 'Pyrolysis', 'potting media')</t>
  </si>
  <si>
    <t>(13, 49, 'Pyrolysis', 'incentive 1')</t>
  </si>
  <si>
    <t>(13, 49, 'Pyrolysis', 'incentive 2')</t>
  </si>
  <si>
    <t>(13, 49, 'AD', 'potting media')</t>
  </si>
  <si>
    <t>(13, 49, 'AD', 'incentive 1')</t>
  </si>
  <si>
    <t>(13, 49, 'AD', 'incentive 2')</t>
  </si>
  <si>
    <t>(13, 49, 'HTL', 'potting media')</t>
  </si>
  <si>
    <t>(13, 49, 'HTL', 'incentive 1')</t>
  </si>
  <si>
    <t>(13, 49, 'HTL', 'incentive 2')</t>
  </si>
  <si>
    <t>(13, 49, 'HTC', 'potting media')</t>
  </si>
  <si>
    <t>(13, 49, 'HTC', 'incentive 1')</t>
  </si>
  <si>
    <t>(13, 49, 'HTC', 'incentive 2')</t>
  </si>
  <si>
    <t>(13, 49, 'CHP', 'potting media')</t>
  </si>
  <si>
    <t>(13, 49, 'CHP', 'incentive 1')</t>
  </si>
  <si>
    <t>(13, 49, 'CHP', 'incentive 2')</t>
  </si>
  <si>
    <t>(13, 49, 'Feedstock', 'potting media')</t>
  </si>
  <si>
    <t>(13, 49, 'Feedstock', 'incentive 1')</t>
  </si>
  <si>
    <t>(13, 49, 'Feedstock', 'incentive 2')</t>
  </si>
  <si>
    <t>(13, 50, 'Pyrolysis', 'potting media')</t>
  </si>
  <si>
    <t>(13, 50, 'Pyrolysis', 'incentive 1')</t>
  </si>
  <si>
    <t>(13, 50, 'Pyrolysis', 'incentive 2')</t>
  </si>
  <si>
    <t>(13, 50, 'AD', 'potting media')</t>
  </si>
  <si>
    <t>(13, 50, 'AD', 'incentive 1')</t>
  </si>
  <si>
    <t>(13, 50, 'AD', 'incentive 2')</t>
  </si>
  <si>
    <t>(13, 50, 'HTL', 'potting media')</t>
  </si>
  <si>
    <t>(13, 50, 'HTL', 'incentive 1')</t>
  </si>
  <si>
    <t>(13, 50, 'HTL', 'incentive 2')</t>
  </si>
  <si>
    <t>(13, 50, 'HTC', 'potting media')</t>
  </si>
  <si>
    <t>(13, 50, 'HTC', 'incentive 1')</t>
  </si>
  <si>
    <t>(13, 50, 'HTC', 'incentive 2')</t>
  </si>
  <si>
    <t>(13, 50, 'CHP', 'potting media')</t>
  </si>
  <si>
    <t>(13, 50, 'CHP', 'incentive 1')</t>
  </si>
  <si>
    <t>(13, 50, 'CHP', 'incentive 2')</t>
  </si>
  <si>
    <t>(13, 50, 'Feedstock', 'potting media')</t>
  </si>
  <si>
    <t>(13, 50, 'Feedstock', 'incentive 1')</t>
  </si>
  <si>
    <t>(13, 50, 'Feedstock', 'incentive 2')</t>
  </si>
  <si>
    <t>(13, 51, 'Pyrolysis', 'potting media')</t>
  </si>
  <si>
    <t>(13, 51, 'Pyrolysis', 'incentive 1')</t>
  </si>
  <si>
    <t>(13, 51, 'Pyrolysis', 'incentive 2')</t>
  </si>
  <si>
    <t>(13, 51, 'AD', 'potting media')</t>
  </si>
  <si>
    <t>(13, 51, 'AD', 'incentive 1')</t>
  </si>
  <si>
    <t>(13, 51, 'AD', 'incentive 2')</t>
  </si>
  <si>
    <t>(13, 51, 'HTL', 'potting media')</t>
  </si>
  <si>
    <t>(13, 51, 'HTL', 'incentive 1')</t>
  </si>
  <si>
    <t>(13, 51, 'HTL', 'incentive 2')</t>
  </si>
  <si>
    <t>(13, 51, 'HTC', 'potting media')</t>
  </si>
  <si>
    <t>(13, 51, 'HTC', 'incentive 1')</t>
  </si>
  <si>
    <t>(13, 51, 'HTC', 'incentive 2')</t>
  </si>
  <si>
    <t>(13, 51, 'CHP', 'potting media')</t>
  </si>
  <si>
    <t>(13, 51, 'CHP', 'incentive 1')</t>
  </si>
  <si>
    <t>(13, 51, 'CHP', 'incentive 2')</t>
  </si>
  <si>
    <t>(13, 51, 'Feedstock', 'potting media')</t>
  </si>
  <si>
    <t>(13, 51, 'Feedstock', 'incentive 1')</t>
  </si>
  <si>
    <t>(13, 51, 'Feedstock', 'incentive 2')</t>
  </si>
  <si>
    <t>(13, 52, 'Pyrolysis', 'potting media')</t>
  </si>
  <si>
    <t>(13, 52, 'Pyrolysis', 'incentive 1')</t>
  </si>
  <si>
    <t>(13, 52, 'Pyrolysis', 'incentive 2')</t>
  </si>
  <si>
    <t>(13, 52, 'AD', 'potting media')</t>
  </si>
  <si>
    <t>(13, 52, 'AD', 'incentive 1')</t>
  </si>
  <si>
    <t>(13, 52, 'AD', 'incentive 2')</t>
  </si>
  <si>
    <t>(13, 52, 'HTL', 'potting media')</t>
  </si>
  <si>
    <t>(13, 52, 'HTL', 'incentive 1')</t>
  </si>
  <si>
    <t>(13, 52, 'HTL', 'incentive 2')</t>
  </si>
  <si>
    <t>(13, 52, 'HTC', 'potting media')</t>
  </si>
  <si>
    <t>(13, 52, 'HTC', 'incentive 1')</t>
  </si>
  <si>
    <t>(13, 52, 'HTC', 'incentive 2')</t>
  </si>
  <si>
    <t>(13, 52, 'CHP', 'potting media')</t>
  </si>
  <si>
    <t>(13, 52, 'CHP', 'incentive 1')</t>
  </si>
  <si>
    <t>(13, 52, 'CHP', 'incentive 2')</t>
  </si>
  <si>
    <t>(13, 52, 'Feedstock', 'potting media')</t>
  </si>
  <si>
    <t>(13, 52, 'Feedstock', 'incentive 1')</t>
  </si>
  <si>
    <t>(13, 52, 'Feedstock', 'incentive 2')</t>
  </si>
  <si>
    <t>(13, 53, 'Pyrolysis', 'potting media')</t>
  </si>
  <si>
    <t>(13, 53, 'Pyrolysis', 'incentive 1')</t>
  </si>
  <si>
    <t>(13, 53, 'Pyrolysis', 'incentive 2')</t>
  </si>
  <si>
    <t>(13, 53, 'AD', 'potting media')</t>
  </si>
  <si>
    <t>(13, 53, 'AD', 'incentive 1')</t>
  </si>
  <si>
    <t>(13, 53, 'AD', 'incentive 2')</t>
  </si>
  <si>
    <t>(13, 53, 'HTL', 'potting media')</t>
  </si>
  <si>
    <t>(13, 53, 'HTL', 'incentive 1')</t>
  </si>
  <si>
    <t>(13, 53, 'HTL', 'incentive 2')</t>
  </si>
  <si>
    <t>(13, 53, 'HTC', 'potting media')</t>
  </si>
  <si>
    <t>(13, 53, 'HTC', 'incentive 1')</t>
  </si>
  <si>
    <t>(13, 53, 'HTC', 'incentive 2')</t>
  </si>
  <si>
    <t>(13, 53, 'CHP', 'potting media')</t>
  </si>
  <si>
    <t>(13, 53, 'CHP', 'incentive 1')</t>
  </si>
  <si>
    <t>(13, 53, 'CHP', 'incentive 2')</t>
  </si>
  <si>
    <t>(13, 53, 'Feedstock', 'potting media')</t>
  </si>
  <si>
    <t>(13, 53, 'Feedstock', 'incentive 1')</t>
  </si>
  <si>
    <t>(13, 53, 'Feedstock', 'incentive 2')</t>
  </si>
  <si>
    <t>(13, 54, 'Pyrolysis', 'potting media')</t>
  </si>
  <si>
    <t>(13, 54, 'Pyrolysis', 'incentive 1')</t>
  </si>
  <si>
    <t>(13, 54, 'Pyrolysis', 'incentive 2')</t>
  </si>
  <si>
    <t>(13, 54, 'AD', 'potting media')</t>
  </si>
  <si>
    <t>(13, 54, 'AD', 'incentive 1')</t>
  </si>
  <si>
    <t>(13, 54, 'AD', 'incentive 2')</t>
  </si>
  <si>
    <t>(13, 54, 'HTL', 'potting media')</t>
  </si>
  <si>
    <t>(13, 54, 'HTL', 'incentive 1')</t>
  </si>
  <si>
    <t>(13, 54, 'HTL', 'incentive 2')</t>
  </si>
  <si>
    <t>(13, 54, 'HTC', 'potting media')</t>
  </si>
  <si>
    <t>(13, 54, 'HTC', 'incentive 1')</t>
  </si>
  <si>
    <t>(13, 54, 'HTC', 'incentive 2')</t>
  </si>
  <si>
    <t>(13, 54, 'CHP', 'potting media')</t>
  </si>
  <si>
    <t>(13, 54, 'CHP', 'incentive 1')</t>
  </si>
  <si>
    <t>(13, 54, 'CHP', 'incentive 2')</t>
  </si>
  <si>
    <t>(13, 54, 'Feedstock', 'potting media')</t>
  </si>
  <si>
    <t>(13, 54, 'Feedstock', 'incentive 1')</t>
  </si>
  <si>
    <t>(13, 54, 'Feedstock', 'incentive 2')</t>
  </si>
  <si>
    <t>(13, 55, 'Pyrolysis', 'potting media')</t>
  </si>
  <si>
    <t>(13, 55, 'Pyrolysis', 'incentive 1')</t>
  </si>
  <si>
    <t>(13, 55, 'Pyrolysis', 'incentive 2')</t>
  </si>
  <si>
    <t>(13, 55, 'AD', 'potting media')</t>
  </si>
  <si>
    <t>(13, 55, 'AD', 'incentive 1')</t>
  </si>
  <si>
    <t>(13, 55, 'AD', 'incentive 2')</t>
  </si>
  <si>
    <t>(13, 55, 'HTL', 'potting media')</t>
  </si>
  <si>
    <t>(13, 55, 'HTL', 'incentive 1')</t>
  </si>
  <si>
    <t>(13, 55, 'HTL', 'incentive 2')</t>
  </si>
  <si>
    <t>(13, 55, 'HTC', 'potting media')</t>
  </si>
  <si>
    <t>(13, 55, 'HTC', 'incentive 1')</t>
  </si>
  <si>
    <t>(13, 55, 'HTC', 'incentive 2')</t>
  </si>
  <si>
    <t>(13, 55, 'CHP', 'potting media')</t>
  </si>
  <si>
    <t>(13, 55, 'CHP', 'incentive 1')</t>
  </si>
  <si>
    <t>(13, 55, 'CHP', 'incentive 2')</t>
  </si>
  <si>
    <t>(13, 55, 'Feedstock', 'potting media')</t>
  </si>
  <si>
    <t>(13, 55, 'Feedstock', 'incentive 1')</t>
  </si>
  <si>
    <t>(13, 55, 'Feedstock', 'incentive 2')</t>
  </si>
  <si>
    <t>(13, 56, 'Pyrolysis', 'potting media')</t>
  </si>
  <si>
    <t>(13, 56, 'Pyrolysis', 'incentive 1')</t>
  </si>
  <si>
    <t>(13, 56, 'Pyrolysis', 'incentive 2')</t>
  </si>
  <si>
    <t>(13, 56, 'AD', 'potting media')</t>
  </si>
  <si>
    <t>(13, 56, 'AD', 'incentive 1')</t>
  </si>
  <si>
    <t>(13, 56, 'AD', 'incentive 2')</t>
  </si>
  <si>
    <t>(13, 56, 'HTL', 'potting media')</t>
  </si>
  <si>
    <t>(13, 56, 'HTL', 'incentive 1')</t>
  </si>
  <si>
    <t>(13, 56, 'HTL', 'incentive 2')</t>
  </si>
  <si>
    <t>(13, 56, 'HTC', 'potting media')</t>
  </si>
  <si>
    <t>(13, 56, 'HTC', 'incentive 1')</t>
  </si>
  <si>
    <t>(13, 56, 'HTC', 'incentive 2')</t>
  </si>
  <si>
    <t>(13, 56, 'CHP', 'potting media')</t>
  </si>
  <si>
    <t>(13, 56, 'CHP', 'incentive 1')</t>
  </si>
  <si>
    <t>(13, 56, 'CHP', 'incentive 2')</t>
  </si>
  <si>
    <t>(13, 56, 'Feedstock', 'potting media')</t>
  </si>
  <si>
    <t>(13, 56, 'Feedstock', 'incentive 1')</t>
  </si>
  <si>
    <t>(13, 56, 'Feedstock', 'incentive 2')</t>
  </si>
  <si>
    <t>(13, 57, 'Pyrolysis', 'potting media')</t>
  </si>
  <si>
    <t>(13, 57, 'Pyrolysis', 'incentive 1')</t>
  </si>
  <si>
    <t>(13, 57, 'Pyrolysis', 'incentive 2')</t>
  </si>
  <si>
    <t>(13, 57, 'AD', 'potting media')</t>
  </si>
  <si>
    <t>(13, 57, 'AD', 'incentive 1')</t>
  </si>
  <si>
    <t>(13, 57, 'AD', 'incentive 2')</t>
  </si>
  <si>
    <t>(13, 57, 'HTL', 'potting media')</t>
  </si>
  <si>
    <t>(13, 57, 'HTL', 'incentive 1')</t>
  </si>
  <si>
    <t>(13, 57, 'HTL', 'incentive 2')</t>
  </si>
  <si>
    <t>(13, 57, 'HTC', 'potting media')</t>
  </si>
  <si>
    <t>(13, 57, 'HTC', 'incentive 1')</t>
  </si>
  <si>
    <t>(13, 57, 'HTC', 'incentive 2')</t>
  </si>
  <si>
    <t>(13, 57, 'CHP', 'potting media')</t>
  </si>
  <si>
    <t>(13, 57, 'CHP', 'incentive 1')</t>
  </si>
  <si>
    <t>(13, 57, 'CHP', 'incentive 2')</t>
  </si>
  <si>
    <t>(13, 57, 'Feedstock', 'potting media')</t>
  </si>
  <si>
    <t>(13, 57, 'Feedstock', 'incentive 1')</t>
  </si>
  <si>
    <t>(13, 57, 'Feedstock', 'incentive 2')</t>
  </si>
  <si>
    <t>(13, 58, 'Pyrolysis', 'potting media')</t>
  </si>
  <si>
    <t>(13, 58, 'Pyrolysis', 'incentive 1')</t>
  </si>
  <si>
    <t>(13, 58, 'Pyrolysis', 'incentive 2')</t>
  </si>
  <si>
    <t>(13, 58, 'AD', 'potting media')</t>
  </si>
  <si>
    <t>(13, 58, 'AD', 'incentive 1')</t>
  </si>
  <si>
    <t>(13, 58, 'AD', 'incentive 2')</t>
  </si>
  <si>
    <t>(13, 58, 'HTL', 'potting media')</t>
  </si>
  <si>
    <t>(13, 58, 'HTL', 'incentive 1')</t>
  </si>
  <si>
    <t>(13, 58, 'HTL', 'incentive 2')</t>
  </si>
  <si>
    <t>(13, 58, 'HTC', 'potting media')</t>
  </si>
  <si>
    <t>(13, 58, 'HTC', 'incentive 1')</t>
  </si>
  <si>
    <t>(13, 58, 'HTC', 'incentive 2')</t>
  </si>
  <si>
    <t>(13, 58, 'CHP', 'potting media')</t>
  </si>
  <si>
    <t>(13, 58, 'CHP', 'incentive 1')</t>
  </si>
  <si>
    <t>(13, 58, 'CHP', 'incentive 2')</t>
  </si>
  <si>
    <t>(13, 58, 'Feedstock', 'potting media')</t>
  </si>
  <si>
    <t>(13, 58, 'Feedstock', 'incentive 1')</t>
  </si>
  <si>
    <t>(13, 58, 'Feedstock', 'incentive 2')</t>
  </si>
  <si>
    <t>(13, 59, 'Pyrolysis', 'potting media')</t>
  </si>
  <si>
    <t>(13, 59, 'Pyrolysis', 'incentive 1')</t>
  </si>
  <si>
    <t>(13, 59, 'Pyrolysis', 'incentive 2')</t>
  </si>
  <si>
    <t>(13, 59, 'AD', 'potting media')</t>
  </si>
  <si>
    <t>(13, 59, 'AD', 'incentive 1')</t>
  </si>
  <si>
    <t>(13, 59, 'AD', 'incentive 2')</t>
  </si>
  <si>
    <t>(13, 59, 'HTL', 'potting media')</t>
  </si>
  <si>
    <t>(13, 59, 'HTL', 'incentive 1')</t>
  </si>
  <si>
    <t>(13, 59, 'HTL', 'incentive 2')</t>
  </si>
  <si>
    <t>(13, 59, 'HTC', 'potting media')</t>
  </si>
  <si>
    <t>(13, 59, 'HTC', 'incentive 1')</t>
  </si>
  <si>
    <t>(13, 59, 'HTC', 'incentive 2')</t>
  </si>
  <si>
    <t>(13, 59, 'CHP', 'potting media')</t>
  </si>
  <si>
    <t>(13, 59, 'CHP', 'incentive 1')</t>
  </si>
  <si>
    <t>(13, 59, 'CHP', 'incentive 2')</t>
  </si>
  <si>
    <t>(13, 59, 'Feedstock', 'potting media')</t>
  </si>
  <si>
    <t>(13, 59, 'Feedstock', 'incentive 1')</t>
  </si>
  <si>
    <t>(13, 59, 'Feedstock', 'incentive 2')</t>
  </si>
  <si>
    <t>(13, 60, 'Pyrolysis', 'potting media')</t>
  </si>
  <si>
    <t>(13, 60, 'Pyrolysis', 'incentive 1')</t>
  </si>
  <si>
    <t>(13, 60, 'Pyrolysis', 'incentive 2')</t>
  </si>
  <si>
    <t>(13, 60, 'AD', 'potting media')</t>
  </si>
  <si>
    <t>(13, 60, 'AD', 'incentive 1')</t>
  </si>
  <si>
    <t>(13, 60, 'AD', 'incentive 2')</t>
  </si>
  <si>
    <t>(13, 60, 'HTL', 'potting media')</t>
  </si>
  <si>
    <t>(13, 60, 'HTL', 'incentive 1')</t>
  </si>
  <si>
    <t>(13, 60, 'HTL', 'incentive 2')</t>
  </si>
  <si>
    <t>(13, 60, 'HTC', 'potting media')</t>
  </si>
  <si>
    <t>(13, 60, 'HTC', 'incentive 1')</t>
  </si>
  <si>
    <t>(13, 60, 'HTC', 'incentive 2')</t>
  </si>
  <si>
    <t>(13, 60, 'CHP', 'potting media')</t>
  </si>
  <si>
    <t>(13, 60, 'CHP', 'incentive 1')</t>
  </si>
  <si>
    <t>(13, 60, 'CHP', 'incentive 2')</t>
  </si>
  <si>
    <t>(13, 60, 'Feedstock', 'potting media')</t>
  </si>
  <si>
    <t>(13, 60, 'Feedstock', 'incentive 1')</t>
  </si>
  <si>
    <t>(13, 60, 'Feedstock', 'incentive 2')</t>
  </si>
  <si>
    <t>(13, 61, 'Pyrolysis', 'potting media')</t>
  </si>
  <si>
    <t>(13, 61, 'Pyrolysis', 'incentive 1')</t>
  </si>
  <si>
    <t>(13, 61, 'Pyrolysis', 'incentive 2')</t>
  </si>
  <si>
    <t>(13, 61, 'AD', 'potting media')</t>
  </si>
  <si>
    <t>(13, 61, 'AD', 'incentive 1')</t>
  </si>
  <si>
    <t>(13, 61, 'AD', 'incentive 2')</t>
  </si>
  <si>
    <t>(13, 61, 'HTL', 'potting media')</t>
  </si>
  <si>
    <t>(13, 61, 'HTL', 'incentive 1')</t>
  </si>
  <si>
    <t>(13, 61, 'HTL', 'incentive 2')</t>
  </si>
  <si>
    <t>(13, 61, 'HTC', 'potting media')</t>
  </si>
  <si>
    <t>(13, 61, 'HTC', 'incentive 1')</t>
  </si>
  <si>
    <t>(13, 61, 'HTC', 'incentive 2')</t>
  </si>
  <si>
    <t>(13, 61, 'CHP', 'potting media')</t>
  </si>
  <si>
    <t>(13, 61, 'CHP', 'incentive 1')</t>
  </si>
  <si>
    <t>(13, 61, 'CHP', 'incentive 2')</t>
  </si>
  <si>
    <t>(13, 61, 'Feedstock', 'potting media')</t>
  </si>
  <si>
    <t>(13, 61, 'Feedstock', 'incentive 1')</t>
  </si>
  <si>
    <t>(13, 61, 'Feedstock', 'incentive 2')</t>
  </si>
  <si>
    <t>(13, 62, 'Pyrolysis', 'potting media')</t>
  </si>
  <si>
    <t>(13, 62, 'Pyrolysis', 'incentive 1')</t>
  </si>
  <si>
    <t>(13, 62, 'Pyrolysis', 'incentive 2')</t>
  </si>
  <si>
    <t>(13, 62, 'AD', 'potting media')</t>
  </si>
  <si>
    <t>(13, 62, 'AD', 'incentive 1')</t>
  </si>
  <si>
    <t>(13, 62, 'AD', 'incentive 2')</t>
  </si>
  <si>
    <t>(13, 62, 'HTL', 'potting media')</t>
  </si>
  <si>
    <t>(13, 62, 'HTL', 'incentive 1')</t>
  </si>
  <si>
    <t>(13, 62, 'HTL', 'incentive 2')</t>
  </si>
  <si>
    <t>(13, 62, 'HTC', 'potting media')</t>
  </si>
  <si>
    <t>(13, 62, 'HTC', 'incentive 1')</t>
  </si>
  <si>
    <t>(13, 62, 'HTC', 'incentive 2')</t>
  </si>
  <si>
    <t>(13, 62, 'CHP', 'potting media')</t>
  </si>
  <si>
    <t>(13, 62, 'CHP', 'incentive 1')</t>
  </si>
  <si>
    <t>(13, 62, 'CHP', 'incentive 2')</t>
  </si>
  <si>
    <t>(13, 62, 'Feedstock', 'potting media')</t>
  </si>
  <si>
    <t>(13, 62, 'Feedstock', 'incentive 1')</t>
  </si>
  <si>
    <t>(13, 62, 'Feedstock', 'incentive 2')</t>
  </si>
  <si>
    <t>(13, 63, 'Pyrolysis', 'potting media')</t>
  </si>
  <si>
    <t>(13, 63, 'Pyrolysis', 'incentive 1')</t>
  </si>
  <si>
    <t>(13, 63, 'Pyrolysis', 'incentive 2')</t>
  </si>
  <si>
    <t>(13, 63, 'AD', 'potting media')</t>
  </si>
  <si>
    <t>(13, 63, 'AD', 'incentive 1')</t>
  </si>
  <si>
    <t>(13, 63, 'AD', 'incentive 2')</t>
  </si>
  <si>
    <t>(13, 63, 'HTL', 'potting media')</t>
  </si>
  <si>
    <t>(13, 63, 'HTL', 'incentive 1')</t>
  </si>
  <si>
    <t>(13, 63, 'HTL', 'incentive 2')</t>
  </si>
  <si>
    <t>(13, 63, 'HTC', 'potting media')</t>
  </si>
  <si>
    <t>(13, 63, 'HTC', 'incentive 1')</t>
  </si>
  <si>
    <t>(13, 63, 'HTC', 'incentive 2')</t>
  </si>
  <si>
    <t>(13, 63, 'CHP', 'potting media')</t>
  </si>
  <si>
    <t>(13, 63, 'CHP', 'incentive 1')</t>
  </si>
  <si>
    <t>(13, 63, 'CHP', 'incentive 2')</t>
  </si>
  <si>
    <t>(13, 63, 'Feedstock', 'potting media')</t>
  </si>
  <si>
    <t>(13, 63, 'Feedstock', 'incentive 1')</t>
  </si>
  <si>
    <t>(13, 63, 'Feedstock', 'incentive 2')</t>
  </si>
  <si>
    <t>(13, 64, 'Pyrolysis', 'potting media')</t>
  </si>
  <si>
    <t>(13, 64, 'Pyrolysis', 'incentive 1')</t>
  </si>
  <si>
    <t>(13, 64, 'Pyrolysis', 'incentive 2')</t>
  </si>
  <si>
    <t>(13, 64, 'AD', 'potting media')</t>
  </si>
  <si>
    <t>(13, 64, 'AD', 'incentive 1')</t>
  </si>
  <si>
    <t>(13, 64, 'AD', 'incentive 2')</t>
  </si>
  <si>
    <t>(13, 64, 'HTL', 'potting media')</t>
  </si>
  <si>
    <t>(13, 64, 'HTL', 'incentive 1')</t>
  </si>
  <si>
    <t>(13, 64, 'HTL', 'incentive 2')</t>
  </si>
  <si>
    <t>(13, 64, 'HTC', 'potting media')</t>
  </si>
  <si>
    <t>(13, 64, 'HTC', 'incentive 1')</t>
  </si>
  <si>
    <t>(13, 64, 'HTC', 'incentive 2')</t>
  </si>
  <si>
    <t>(13, 64, 'CHP', 'potting media')</t>
  </si>
  <si>
    <t>(13, 64, 'CHP', 'incentive 1')</t>
  </si>
  <si>
    <t>(13, 64, 'CHP', 'incentive 2')</t>
  </si>
  <si>
    <t>(13, 64, 'Feedstock', 'potting media')</t>
  </si>
  <si>
    <t>(13, 64, 'Feedstock', 'incentive 1')</t>
  </si>
  <si>
    <t>(13, 64, 'Feedstock', 'incentive 2')</t>
  </si>
  <si>
    <t>(13, 65, 'Pyrolysis', 'potting media')</t>
  </si>
  <si>
    <t>(13, 65, 'Pyrolysis', 'incentive 1')</t>
  </si>
  <si>
    <t>(13, 65, 'Pyrolysis', 'incentive 2')</t>
  </si>
  <si>
    <t>(13, 65, 'AD', 'potting media')</t>
  </si>
  <si>
    <t>(13, 65, 'AD', 'incentive 1')</t>
  </si>
  <si>
    <t>(13, 65, 'AD', 'incentive 2')</t>
  </si>
  <si>
    <t>(13, 65, 'HTL', 'potting media')</t>
  </si>
  <si>
    <t>(13, 65, 'HTL', 'incentive 1')</t>
  </si>
  <si>
    <t>(13, 65, 'HTL', 'incentive 2')</t>
  </si>
  <si>
    <t>(13, 65, 'HTC', 'potting media')</t>
  </si>
  <si>
    <t>(13, 65, 'HTC', 'incentive 1')</t>
  </si>
  <si>
    <t>(13, 65, 'HTC', 'incentive 2')</t>
  </si>
  <si>
    <t>(13, 65, 'CHP', 'potting media')</t>
  </si>
  <si>
    <t>(13, 65, 'CHP', 'incentive 1')</t>
  </si>
  <si>
    <t>(13, 65, 'CHP', 'incentive 2')</t>
  </si>
  <si>
    <t>(13, 65, 'Feedstock', 'potting media')</t>
  </si>
  <si>
    <t>(13, 65, 'Feedstock', 'incentive 1')</t>
  </si>
  <si>
    <t>(13, 65, 'Feedstock', 'incentive 2')</t>
  </si>
  <si>
    <t>(13, 66, 'Pyrolysis', 'potting media')</t>
  </si>
  <si>
    <t>(13, 66, 'Pyrolysis', 'incentive 1')</t>
  </si>
  <si>
    <t>(13, 66, 'Pyrolysis', 'incentive 2')</t>
  </si>
  <si>
    <t>(13, 66, 'AD', 'potting media')</t>
  </si>
  <si>
    <t>(13, 66, 'AD', 'incentive 1')</t>
  </si>
  <si>
    <t>(13, 66, 'AD', 'incentive 2')</t>
  </si>
  <si>
    <t>(13, 66, 'HTL', 'potting media')</t>
  </si>
  <si>
    <t>(13, 66, 'HTL', 'incentive 1')</t>
  </si>
  <si>
    <t>(13, 66, 'HTL', 'incentive 2')</t>
  </si>
  <si>
    <t>(13, 66, 'HTC', 'potting media')</t>
  </si>
  <si>
    <t>(13, 66, 'HTC', 'incentive 1')</t>
  </si>
  <si>
    <t>(13, 66, 'HTC', 'incentive 2')</t>
  </si>
  <si>
    <t>(13, 66, 'CHP', 'potting media')</t>
  </si>
  <si>
    <t>(13, 66, 'CHP', 'incentive 1')</t>
  </si>
  <si>
    <t>(13, 66, 'CHP', 'incentive 2')</t>
  </si>
  <si>
    <t>(13, 66, 'Feedstock', 'potting media')</t>
  </si>
  <si>
    <t>(13, 66, 'Feedstock', 'incentive 1')</t>
  </si>
  <si>
    <t>(13, 66, 'Feedstock', 'incentive 2')</t>
  </si>
  <si>
    <t>(13, 67, 'Pyrolysis', 'potting media')</t>
  </si>
  <si>
    <t>(13, 67, 'Pyrolysis', 'incentive 1')</t>
  </si>
  <si>
    <t>(13, 67, 'Pyrolysis', 'incentive 2')</t>
  </si>
  <si>
    <t>(13, 67, 'AD', 'potting media')</t>
  </si>
  <si>
    <t>(13, 67, 'AD', 'incentive 1')</t>
  </si>
  <si>
    <t>(13, 67, 'AD', 'incentive 2')</t>
  </si>
  <si>
    <t>(13, 67, 'HTL', 'potting media')</t>
  </si>
  <si>
    <t>(13, 67, 'HTL', 'incentive 1')</t>
  </si>
  <si>
    <t>(13, 67, 'HTL', 'incentive 2')</t>
  </si>
  <si>
    <t>(13, 67, 'HTC', 'potting media')</t>
  </si>
  <si>
    <t>(13, 67, 'HTC', 'incentive 1')</t>
  </si>
  <si>
    <t>(13, 67, 'HTC', 'incentive 2')</t>
  </si>
  <si>
    <t>(13, 67, 'CHP', 'potting media')</t>
  </si>
  <si>
    <t>(13, 67, 'CHP', 'incentive 1')</t>
  </si>
  <si>
    <t>(13, 67, 'CHP', 'incentive 2')</t>
  </si>
  <si>
    <t>(13, 67, 'Feedstock', 'potting media')</t>
  </si>
  <si>
    <t>(13, 67, 'Feedstock', 'incentive 1')</t>
  </si>
  <si>
    <t>(13, 67, 'Feedstock', 'incentive 2')</t>
  </si>
  <si>
    <t>(13, 68, 'Pyrolysis', 'potting media')</t>
  </si>
  <si>
    <t>(13, 68, 'Pyrolysis', 'incentive 1')</t>
  </si>
  <si>
    <t>(13, 68, 'Pyrolysis', 'incentive 2')</t>
  </si>
  <si>
    <t>(13, 68, 'AD', 'potting media')</t>
  </si>
  <si>
    <t>(13, 68, 'AD', 'incentive 1')</t>
  </si>
  <si>
    <t>(13, 68, 'AD', 'incentive 2')</t>
  </si>
  <si>
    <t>(13, 68, 'HTL', 'potting media')</t>
  </si>
  <si>
    <t>(13, 68, 'HTL', 'incentive 1')</t>
  </si>
  <si>
    <t>(13, 68, 'HTL', 'incentive 2')</t>
  </si>
  <si>
    <t>(13, 68, 'HTC', 'potting media')</t>
  </si>
  <si>
    <t>(13, 68, 'HTC', 'incentive 1')</t>
  </si>
  <si>
    <t>(13, 68, 'HTC', 'incentive 2')</t>
  </si>
  <si>
    <t>(13, 68, 'CHP', 'potting media')</t>
  </si>
  <si>
    <t>(13, 68, 'CHP', 'incentive 1')</t>
  </si>
  <si>
    <t>(13, 68, 'CHP', 'incentive 2')</t>
  </si>
  <si>
    <t>(13, 68, 'Feedstock', 'potting media')</t>
  </si>
  <si>
    <t>(13, 68, 'Feedstock', 'incentive 1')</t>
  </si>
  <si>
    <t>(13, 68, 'Feedstock', 'incentive 2')</t>
  </si>
  <si>
    <t>(13, 69, 'Pyrolysis', 'potting media')</t>
  </si>
  <si>
    <t>(13, 69, 'Pyrolysis', 'incentive 1')</t>
  </si>
  <si>
    <t>(13, 69, 'Pyrolysis', 'incentive 2')</t>
  </si>
  <si>
    <t>(13, 69, 'AD', 'potting media')</t>
  </si>
  <si>
    <t>(13, 69, 'AD', 'incentive 1')</t>
  </si>
  <si>
    <t>(13, 69, 'AD', 'incentive 2')</t>
  </si>
  <si>
    <t>(13, 69, 'HTL', 'potting media')</t>
  </si>
  <si>
    <t>(13, 69, 'HTL', 'incentive 1')</t>
  </si>
  <si>
    <t>(13, 69, 'HTL', 'incentive 2')</t>
  </si>
  <si>
    <t>(13, 69, 'HTC', 'potting media')</t>
  </si>
  <si>
    <t>(13, 69, 'HTC', 'incentive 1')</t>
  </si>
  <si>
    <t>(13, 69, 'HTC', 'incentive 2')</t>
  </si>
  <si>
    <t>(13, 69, 'CHP', 'potting media')</t>
  </si>
  <si>
    <t>(13, 69, 'CHP', 'incentive 1')</t>
  </si>
  <si>
    <t>(13, 69, 'CHP', 'incentive 2')</t>
  </si>
  <si>
    <t>(13, 69, 'Feedstock', 'potting media')</t>
  </si>
  <si>
    <t>(13, 69, 'Feedstock', 'incentive 1')</t>
  </si>
  <si>
    <t>(13, 69, 'Feedstock', 'incentive 2')</t>
  </si>
  <si>
    <t>(13, 70, 'Pyrolysis', 'potting media')</t>
  </si>
  <si>
    <t>(13, 70, 'Pyrolysis', 'incentive 1')</t>
  </si>
  <si>
    <t>(13, 70, 'Pyrolysis', 'incentive 2')</t>
  </si>
  <si>
    <t>(13, 70, 'AD', 'potting media')</t>
  </si>
  <si>
    <t>(13, 70, 'AD', 'incentive 1')</t>
  </si>
  <si>
    <t>(13, 70, 'AD', 'incentive 2')</t>
  </si>
  <si>
    <t>(13, 70, 'HTL', 'potting media')</t>
  </si>
  <si>
    <t>(13, 70, 'HTL', 'incentive 1')</t>
  </si>
  <si>
    <t>(13, 70, 'HTL', 'incentive 2')</t>
  </si>
  <si>
    <t>(13, 70, 'HTC', 'potting media')</t>
  </si>
  <si>
    <t>(13, 70, 'HTC', 'incentive 1')</t>
  </si>
  <si>
    <t>(13, 70, 'HTC', 'incentive 2')</t>
  </si>
  <si>
    <t>(13, 70, 'CHP', 'potting media')</t>
  </si>
  <si>
    <t>(13, 70, 'CHP', 'incentive 1')</t>
  </si>
  <si>
    <t>(13, 70, 'CHP', 'incentive 2')</t>
  </si>
  <si>
    <t>(13, 70, 'Feedstock', 'potting media')</t>
  </si>
  <si>
    <t>(13, 70, 'Feedstock', 'incentive 1')</t>
  </si>
  <si>
    <t>(13, 70, 'Feedstock', 'incentive 2')</t>
  </si>
  <si>
    <t>(13, 71, 'Pyrolysis', 'potting media')</t>
  </si>
  <si>
    <t>(13, 71, 'Pyrolysis', 'incentive 1')</t>
  </si>
  <si>
    <t>(13, 71, 'Pyrolysis', 'incentive 2')</t>
  </si>
  <si>
    <t>(13, 71, 'AD', 'potting media')</t>
  </si>
  <si>
    <t>(13, 71, 'AD', 'incentive 1')</t>
  </si>
  <si>
    <t>(13, 71, 'AD', 'incentive 2')</t>
  </si>
  <si>
    <t>(13, 71, 'HTL', 'potting media')</t>
  </si>
  <si>
    <t>(13, 71, 'HTL', 'incentive 1')</t>
  </si>
  <si>
    <t>(13, 71, 'HTL', 'incentive 2')</t>
  </si>
  <si>
    <t>(13, 71, 'HTC', 'potting media')</t>
  </si>
  <si>
    <t>(13, 71, 'HTC', 'incentive 1')</t>
  </si>
  <si>
    <t>(13, 71, 'HTC', 'incentive 2')</t>
  </si>
  <si>
    <t>(13, 71, 'CHP', 'potting media')</t>
  </si>
  <si>
    <t>(13, 71, 'CHP', 'incentive 1')</t>
  </si>
  <si>
    <t>(13, 71, 'CHP', 'incentive 2')</t>
  </si>
  <si>
    <t>(13, 71, 'Feedstock', 'potting media')</t>
  </si>
  <si>
    <t>(13, 71, 'Feedstock', 'incentive 1')</t>
  </si>
  <si>
    <t>(13, 71, 'Feedstock', 'incentive 2')</t>
  </si>
  <si>
    <t>(13, 72, 'Pyrolysis', 'potting media')</t>
  </si>
  <si>
    <t>(13, 72, 'Pyrolysis', 'incentive 1')</t>
  </si>
  <si>
    <t>(13, 72, 'Pyrolysis', 'incentive 2')</t>
  </si>
  <si>
    <t>(13, 72, 'AD', 'potting media')</t>
  </si>
  <si>
    <t>(13, 72, 'AD', 'incentive 1')</t>
  </si>
  <si>
    <t>(13, 72, 'AD', 'incentive 2')</t>
  </si>
  <si>
    <t>(13, 72, 'HTL', 'potting media')</t>
  </si>
  <si>
    <t>(13, 72, 'HTL', 'incentive 1')</t>
  </si>
  <si>
    <t>(13, 72, 'HTL', 'incentive 2')</t>
  </si>
  <si>
    <t>(13, 72, 'HTC', 'potting media')</t>
  </si>
  <si>
    <t>(13, 72, 'HTC', 'incentive 1')</t>
  </si>
  <si>
    <t>(13, 72, 'HTC', 'incentive 2')</t>
  </si>
  <si>
    <t>(13, 72, 'CHP', 'potting media')</t>
  </si>
  <si>
    <t>(13, 72, 'CHP', 'incentive 1')</t>
  </si>
  <si>
    <t>(13, 72, 'CHP', 'incentive 2')</t>
  </si>
  <si>
    <t>(13, 72, 'Feedstock', 'potting media')</t>
  </si>
  <si>
    <t>(13, 72, 'Feedstock', 'incentive 1')</t>
  </si>
  <si>
    <t>(13, 72, 'Feedstock', 'incentive 2')</t>
  </si>
  <si>
    <t>(13, 73, 'Pyrolysis', 'potting media')</t>
  </si>
  <si>
    <t>(13, 73, 'Pyrolysis', 'incentive 1')</t>
  </si>
  <si>
    <t>(13, 73, 'Pyrolysis', 'incentive 2')</t>
  </si>
  <si>
    <t>(13, 73, 'AD', 'potting media')</t>
  </si>
  <si>
    <t>(13, 73, 'AD', 'incentive 1')</t>
  </si>
  <si>
    <t>(13, 73, 'AD', 'incentive 2')</t>
  </si>
  <si>
    <t>(13, 73, 'HTL', 'potting media')</t>
  </si>
  <si>
    <t>(13, 73, 'HTL', 'incentive 1')</t>
  </si>
  <si>
    <t>(13, 73, 'HTL', 'incentive 2')</t>
  </si>
  <si>
    <t>(13, 73, 'HTC', 'potting media')</t>
  </si>
  <si>
    <t>(13, 73, 'HTC', 'incentive 1')</t>
  </si>
  <si>
    <t>(13, 73, 'HTC', 'incentive 2')</t>
  </si>
  <si>
    <t>(13, 73, 'CHP', 'potting media')</t>
  </si>
  <si>
    <t>(13, 73, 'CHP', 'incentive 1')</t>
  </si>
  <si>
    <t>(13, 73, 'CHP', 'incentive 2')</t>
  </si>
  <si>
    <t>(13, 73, 'Feedstock', 'potting media')</t>
  </si>
  <si>
    <t>(13, 73, 'Feedstock', 'incentive 1')</t>
  </si>
  <si>
    <t>(13, 73, 'Feedstock', 'incentive 2')</t>
  </si>
  <si>
    <t>(13, 74, 'Pyrolysis', 'potting media')</t>
  </si>
  <si>
    <t>(13, 74, 'Pyrolysis', 'incentive 1')</t>
  </si>
  <si>
    <t>(13, 74, 'Pyrolysis', 'incentive 2')</t>
  </si>
  <si>
    <t>(13, 74, 'AD', 'potting media')</t>
  </si>
  <si>
    <t>(13, 74, 'AD', 'incentive 1')</t>
  </si>
  <si>
    <t>(13, 74, 'AD', 'incentive 2')</t>
  </si>
  <si>
    <t>(13, 74, 'HTL', 'potting media')</t>
  </si>
  <si>
    <t>(13, 74, 'HTL', 'incentive 1')</t>
  </si>
  <si>
    <t>(13, 74, 'HTL', 'incentive 2')</t>
  </si>
  <si>
    <t>(13, 74, 'HTC', 'potting media')</t>
  </si>
  <si>
    <t>(13, 74, 'HTC', 'incentive 1')</t>
  </si>
  <si>
    <t>(13, 74, 'HTC', 'incentive 2')</t>
  </si>
  <si>
    <t>(13, 74, 'CHP', 'potting media')</t>
  </si>
  <si>
    <t>(13, 74, 'CHP', 'incentive 1')</t>
  </si>
  <si>
    <t>(13, 74, 'CHP', 'incentive 2')</t>
  </si>
  <si>
    <t>(13, 74, 'Feedstock', 'potting media')</t>
  </si>
  <si>
    <t>(13, 74, 'Feedstock', 'incentive 1')</t>
  </si>
  <si>
    <t>(13, 74, 'Feedstock', 'incentive 2')</t>
  </si>
  <si>
    <t>(13, 75, 'Pyrolysis', 'potting media')</t>
  </si>
  <si>
    <t>(13, 75, 'Pyrolysis', 'incentive 1')</t>
  </si>
  <si>
    <t>(13, 75, 'Pyrolysis', 'incentive 2')</t>
  </si>
  <si>
    <t>(13, 75, 'AD', 'potting media')</t>
  </si>
  <si>
    <t>(13, 75, 'AD', 'incentive 1')</t>
  </si>
  <si>
    <t>(13, 75, 'AD', 'incentive 2')</t>
  </si>
  <si>
    <t>(13, 75, 'HTL', 'potting media')</t>
  </si>
  <si>
    <t>(13, 75, 'HTL', 'incentive 1')</t>
  </si>
  <si>
    <t>(13, 75, 'HTL', 'incentive 2')</t>
  </si>
  <si>
    <t>(13, 75, 'HTC', 'potting media')</t>
  </si>
  <si>
    <t>(13, 75, 'HTC', 'incentive 1')</t>
  </si>
  <si>
    <t>(13, 75, 'HTC', 'incentive 2')</t>
  </si>
  <si>
    <t>(13, 75, 'CHP', 'potting media')</t>
  </si>
  <si>
    <t>(13, 75, 'CHP', 'incentive 1')</t>
  </si>
  <si>
    <t>(13, 75, 'CHP', 'incentive 2')</t>
  </si>
  <si>
    <t>(13, 75, 'Feedstock', 'potting media')</t>
  </si>
  <si>
    <t>(13, 75, 'Feedstock', 'incentive 1')</t>
  </si>
  <si>
    <t>(13, 75, 'Feedstock', 'incentive 2')</t>
  </si>
  <si>
    <t>(13, 76, 'Pyrolysis', 'potting media')</t>
  </si>
  <si>
    <t>(13, 76, 'Pyrolysis', 'incentive 1')</t>
  </si>
  <si>
    <t>(13, 76, 'Pyrolysis', 'incentive 2')</t>
  </si>
  <si>
    <t>(13, 76, 'AD', 'potting media')</t>
  </si>
  <si>
    <t>(13, 76, 'AD', 'incentive 1')</t>
  </si>
  <si>
    <t>(13, 76, 'AD', 'incentive 2')</t>
  </si>
  <si>
    <t>(13, 76, 'HTL', 'potting media')</t>
  </si>
  <si>
    <t>(13, 76, 'HTL', 'incentive 1')</t>
  </si>
  <si>
    <t>(13, 76, 'HTL', 'incentive 2')</t>
  </si>
  <si>
    <t>(13, 76, 'HTC', 'potting media')</t>
  </si>
  <si>
    <t>(13, 76, 'HTC', 'incentive 1')</t>
  </si>
  <si>
    <t>(13, 76, 'HTC', 'incentive 2')</t>
  </si>
  <si>
    <t>(13, 76, 'CHP', 'potting media')</t>
  </si>
  <si>
    <t>(13, 76, 'CHP', 'incentive 1')</t>
  </si>
  <si>
    <t>(13, 76, 'CHP', 'incentive 2')</t>
  </si>
  <si>
    <t>(13, 76, 'Feedstock', 'potting media')</t>
  </si>
  <si>
    <t>(13, 76, 'Feedstock', 'incentive 1')</t>
  </si>
  <si>
    <t>(13, 76, 'Feedstock', 'incentive 2')</t>
  </si>
  <si>
    <t>(13, 77, 'Pyrolysis', 'potting media')</t>
  </si>
  <si>
    <t>(13, 77, 'Pyrolysis', 'incentive 1')</t>
  </si>
  <si>
    <t>(13, 77, 'Pyrolysis', 'incentive 2')</t>
  </si>
  <si>
    <t>(13, 77, 'AD', 'potting media')</t>
  </si>
  <si>
    <t>(13, 77, 'AD', 'incentive 1')</t>
  </si>
  <si>
    <t>(13, 77, 'AD', 'incentive 2')</t>
  </si>
  <si>
    <t>(13, 77, 'HTL', 'potting media')</t>
  </si>
  <si>
    <t>(13, 77, 'HTL', 'incentive 1')</t>
  </si>
  <si>
    <t>(13, 77, 'HTL', 'incentive 2')</t>
  </si>
  <si>
    <t>(13, 77, 'HTC', 'potting media')</t>
  </si>
  <si>
    <t>(13, 77, 'HTC', 'incentive 1')</t>
  </si>
  <si>
    <t>(13, 77, 'HTC', 'incentive 2')</t>
  </si>
  <si>
    <t>(13, 77, 'CHP', 'potting media')</t>
  </si>
  <si>
    <t>(13, 77, 'CHP', 'incentive 1')</t>
  </si>
  <si>
    <t>(13, 77, 'CHP', 'incentive 2')</t>
  </si>
  <si>
    <t>(13, 77, 'Feedstock', 'potting media')</t>
  </si>
  <si>
    <t>(13, 77, 'Feedstock', 'incentive 1')</t>
  </si>
  <si>
    <t>(13, 77, 'Feedstock', 'incentive 2')</t>
  </si>
  <si>
    <t>(13, 78, 'Pyrolysis', 'potting media')</t>
  </si>
  <si>
    <t>(13, 78, 'Pyrolysis', 'incentive 1')</t>
  </si>
  <si>
    <t>(13, 78, 'Pyrolysis', 'incentive 2')</t>
  </si>
  <si>
    <t>(13, 78, 'AD', 'potting media')</t>
  </si>
  <si>
    <t>(13, 78, 'AD', 'incentive 1')</t>
  </si>
  <si>
    <t>(13, 78, 'AD', 'incentive 2')</t>
  </si>
  <si>
    <t>(13, 78, 'HTL', 'potting media')</t>
  </si>
  <si>
    <t>(13, 78, 'HTL', 'incentive 1')</t>
  </si>
  <si>
    <t>(13, 78, 'HTL', 'incentive 2')</t>
  </si>
  <si>
    <t>(13, 78, 'HTC', 'potting media')</t>
  </si>
  <si>
    <t>(13, 78, 'HTC', 'incentive 1')</t>
  </si>
  <si>
    <t>(13, 78, 'HTC', 'incentive 2')</t>
  </si>
  <si>
    <t>(13, 78, 'CHP', 'potting media')</t>
  </si>
  <si>
    <t>(13, 78, 'CHP', 'incentive 1')</t>
  </si>
  <si>
    <t>(13, 78, 'CHP', 'incentive 2')</t>
  </si>
  <si>
    <t>(13, 78, 'Feedstock', 'potting media')</t>
  </si>
  <si>
    <t>(13, 78, 'Feedstock', 'incentive 1')</t>
  </si>
  <si>
    <t>(13, 78, 'Feedstock', 'incentive 2')</t>
  </si>
  <si>
    <t>(13, 79, 'Pyrolysis', 'potting media')</t>
  </si>
  <si>
    <t>(13, 79, 'Pyrolysis', 'incentive 1')</t>
  </si>
  <si>
    <t>(13, 79, 'Pyrolysis', 'incentive 2')</t>
  </si>
  <si>
    <t>(13, 79, 'AD', 'potting media')</t>
  </si>
  <si>
    <t>(13, 79, 'AD', 'incentive 1')</t>
  </si>
  <si>
    <t>(13, 79, 'AD', 'incentive 2')</t>
  </si>
  <si>
    <t>(13, 79, 'HTL', 'potting media')</t>
  </si>
  <si>
    <t>(13, 79, 'HTL', 'incentive 1')</t>
  </si>
  <si>
    <t>(13, 79, 'HTL', 'incentive 2')</t>
  </si>
  <si>
    <t>(13, 79, 'HTC', 'potting media')</t>
  </si>
  <si>
    <t>(13, 79, 'HTC', 'incentive 1')</t>
  </si>
  <si>
    <t>(13, 79, 'HTC', 'incentive 2')</t>
  </si>
  <si>
    <t>(13, 79, 'CHP', 'potting media')</t>
  </si>
  <si>
    <t>(13, 79, 'CHP', 'incentive 1')</t>
  </si>
  <si>
    <t>(13, 79, 'CHP', 'incentive 2')</t>
  </si>
  <si>
    <t>(13, 79, 'Feedstock', 'potting media')</t>
  </si>
  <si>
    <t>(13, 79, 'Feedstock', 'incentive 1')</t>
  </si>
  <si>
    <t>(13, 79, 'Feedstock', 'incentive 2')</t>
  </si>
  <si>
    <t>(13, 80, 'Pyrolysis', 'potting media')</t>
  </si>
  <si>
    <t>(13, 80, 'Pyrolysis', 'incentive 1')</t>
  </si>
  <si>
    <t>(13, 80, 'Pyrolysis', 'incentive 2')</t>
  </si>
  <si>
    <t>(13, 80, 'AD', 'potting media')</t>
  </si>
  <si>
    <t>(13, 80, 'AD', 'incentive 1')</t>
  </si>
  <si>
    <t>(13, 80, 'AD', 'incentive 2')</t>
  </si>
  <si>
    <t>(13, 80, 'HTL', 'potting media')</t>
  </si>
  <si>
    <t>(13, 80, 'HTL', 'incentive 1')</t>
  </si>
  <si>
    <t>(13, 80, 'HTL', 'incentive 2')</t>
  </si>
  <si>
    <t>(13, 80, 'HTC', 'potting media')</t>
  </si>
  <si>
    <t>(13, 80, 'HTC', 'incentive 1')</t>
  </si>
  <si>
    <t>(13, 80, 'HTC', 'incentive 2')</t>
  </si>
  <si>
    <t>(13, 80, 'CHP', 'potting media')</t>
  </si>
  <si>
    <t>(13, 80, 'CHP', 'incentive 1')</t>
  </si>
  <si>
    <t>(13, 80, 'CHP', 'incentive 2')</t>
  </si>
  <si>
    <t>(13, 80, 'Feedstock', 'potting media')</t>
  </si>
  <si>
    <t>(13, 80, 'Feedstock', 'incentive 1')</t>
  </si>
  <si>
    <t>(13, 80, 'Feedstock', 'incentive 2')</t>
  </si>
  <si>
    <t>(13, 81, 'Pyrolysis', 'potting media')</t>
  </si>
  <si>
    <t>(13, 81, 'Pyrolysis', 'incentive 1')</t>
  </si>
  <si>
    <t>(13, 81, 'Pyrolysis', 'incentive 2')</t>
  </si>
  <si>
    <t>(13, 81, 'AD', 'potting media')</t>
  </si>
  <si>
    <t>(13, 81, 'AD', 'incentive 1')</t>
  </si>
  <si>
    <t>(13, 81, 'AD', 'incentive 2')</t>
  </si>
  <si>
    <t>(13, 81, 'HTL', 'potting media')</t>
  </si>
  <si>
    <t>(13, 81, 'HTL', 'incentive 1')</t>
  </si>
  <si>
    <t>(13, 81, 'HTL', 'incentive 2')</t>
  </si>
  <si>
    <t>(13, 81, 'HTC', 'potting media')</t>
  </si>
  <si>
    <t>(13, 81, 'HTC', 'incentive 1')</t>
  </si>
  <si>
    <t>(13, 81, 'HTC', 'incentive 2')</t>
  </si>
  <si>
    <t>(13, 81, 'CHP', 'potting media')</t>
  </si>
  <si>
    <t>(13, 81, 'CHP', 'incentive 1')</t>
  </si>
  <si>
    <t>(13, 81, 'CHP', 'incentive 2')</t>
  </si>
  <si>
    <t>(13, 81, 'Feedstock', 'potting media')</t>
  </si>
  <si>
    <t>(13, 81, 'Feedstock', 'incentive 1')</t>
  </si>
  <si>
    <t>(13, 81, 'Feedstock', 'incentive 2')</t>
  </si>
  <si>
    <t>(13, 82, 'Pyrolysis', 'potting media')</t>
  </si>
  <si>
    <t>(13, 82, 'Pyrolysis', 'incentive 1')</t>
  </si>
  <si>
    <t>(13, 82, 'Pyrolysis', 'incentive 2')</t>
  </si>
  <si>
    <t>(13, 82, 'AD', 'potting media')</t>
  </si>
  <si>
    <t>(13, 82, 'AD', 'incentive 1')</t>
  </si>
  <si>
    <t>(13, 82, 'AD', 'incentive 2')</t>
  </si>
  <si>
    <t>(13, 82, 'HTL', 'potting media')</t>
  </si>
  <si>
    <t>(13, 82, 'HTL', 'incentive 1')</t>
  </si>
  <si>
    <t>(13, 82, 'HTL', 'incentive 2')</t>
  </si>
  <si>
    <t>(13, 82, 'HTC', 'potting media')</t>
  </si>
  <si>
    <t>(13, 82, 'HTC', 'incentive 1')</t>
  </si>
  <si>
    <t>(13, 82, 'HTC', 'incentive 2')</t>
  </si>
  <si>
    <t>(13, 82, 'CHP', 'potting media')</t>
  </si>
  <si>
    <t>(13, 82, 'CHP', 'incentive 1')</t>
  </si>
  <si>
    <t>(13, 82, 'CHP', 'incentive 2')</t>
  </si>
  <si>
    <t>(13, 82, 'Feedstock', 'potting media')</t>
  </si>
  <si>
    <t>(13, 82, 'Feedstock', 'incentive 1')</t>
  </si>
  <si>
    <t>(13, 82, 'Feedstock', 'incentive 2')</t>
  </si>
  <si>
    <t>(13, 83, 'Pyrolysis', 'potting media')</t>
  </si>
  <si>
    <t>(13, 83, 'Pyrolysis', 'incentive 1')</t>
  </si>
  <si>
    <t>(13, 83, 'Pyrolysis', 'incentive 2')</t>
  </si>
  <si>
    <t>(13, 83, 'AD', 'potting media')</t>
  </si>
  <si>
    <t>(13, 83, 'AD', 'incentive 1')</t>
  </si>
  <si>
    <t>(13, 83, 'AD', 'incentive 2')</t>
  </si>
  <si>
    <t>(13, 83, 'HTL', 'potting media')</t>
  </si>
  <si>
    <t>(13, 83, 'HTL', 'incentive 1')</t>
  </si>
  <si>
    <t>(13, 83, 'HTL', 'incentive 2')</t>
  </si>
  <si>
    <t>(13, 83, 'HTC', 'potting media')</t>
  </si>
  <si>
    <t>(13, 83, 'HTC', 'incentive 1')</t>
  </si>
  <si>
    <t>(13, 83, 'HTC', 'incentive 2')</t>
  </si>
  <si>
    <t>(13, 83, 'CHP', 'potting media')</t>
  </si>
  <si>
    <t>(13, 83, 'CHP', 'incentive 1')</t>
  </si>
  <si>
    <t>(13, 83, 'CHP', 'incentive 2')</t>
  </si>
  <si>
    <t>(13, 83, 'Feedstock', 'potting media')</t>
  </si>
  <si>
    <t>(13, 83, 'Feedstock', 'incentive 1')</t>
  </si>
  <si>
    <t>(13, 83, 'Feedstock', 'incentive 2')</t>
  </si>
  <si>
    <t>(13, 84, 'Pyrolysis', 'potting media')</t>
  </si>
  <si>
    <t>(13, 84, 'Pyrolysis', 'incentive 1')</t>
  </si>
  <si>
    <t>(13, 84, 'Pyrolysis', 'incentive 2')</t>
  </si>
  <si>
    <t>(13, 84, 'AD', 'potting media')</t>
  </si>
  <si>
    <t>(13, 84, 'AD', 'incentive 1')</t>
  </si>
  <si>
    <t>(13, 84, 'AD', 'incentive 2')</t>
  </si>
  <si>
    <t>(13, 84, 'HTL', 'potting media')</t>
  </si>
  <si>
    <t>(13, 84, 'HTL', 'incentive 1')</t>
  </si>
  <si>
    <t>(13, 84, 'HTL', 'incentive 2')</t>
  </si>
  <si>
    <t>(13, 84, 'HTC', 'potting media')</t>
  </si>
  <si>
    <t>(13, 84, 'HTC', 'incentive 1')</t>
  </si>
  <si>
    <t>(13, 84, 'HTC', 'incentive 2')</t>
  </si>
  <si>
    <t>(13, 84, 'CHP', 'potting media')</t>
  </si>
  <si>
    <t>(13, 84, 'CHP', 'incentive 1')</t>
  </si>
  <si>
    <t>(13, 84, 'CHP', 'incentive 2')</t>
  </si>
  <si>
    <t>(13, 84, 'Feedstock', 'potting media')</t>
  </si>
  <si>
    <t>(13, 84, 'Feedstock', 'incentive 1')</t>
  </si>
  <si>
    <t>(13, 84, 'Feedstock', 'incentive 2')</t>
  </si>
  <si>
    <t>(13, 85, 'Pyrolysis', 'potting media')</t>
  </si>
  <si>
    <t>(13, 85, 'Pyrolysis', 'incentive 1')</t>
  </si>
  <si>
    <t>(13, 85, 'Pyrolysis', 'incentive 2')</t>
  </si>
  <si>
    <t>(13, 85, 'AD', 'potting media')</t>
  </si>
  <si>
    <t>(13, 85, 'AD', 'incentive 1')</t>
  </si>
  <si>
    <t>(13, 85, 'AD', 'incentive 2')</t>
  </si>
  <si>
    <t>(13, 85, 'HTL', 'potting media')</t>
  </si>
  <si>
    <t>(13, 85, 'HTL', 'incentive 1')</t>
  </si>
  <si>
    <t>(13, 85, 'HTL', 'incentive 2')</t>
  </si>
  <si>
    <t>(13, 85, 'HTC', 'potting media')</t>
  </si>
  <si>
    <t>(13, 85, 'HTC', 'incentive 1')</t>
  </si>
  <si>
    <t>(13, 85, 'HTC', 'incentive 2')</t>
  </si>
  <si>
    <t>(13, 85, 'CHP', 'potting media')</t>
  </si>
  <si>
    <t>(13, 85, 'CHP', 'incentive 1')</t>
  </si>
  <si>
    <t>(13, 85, 'CHP', 'incentive 2')</t>
  </si>
  <si>
    <t>(13, 85, 'Feedstock', 'potting media')</t>
  </si>
  <si>
    <t>(13, 85, 'Feedstock', 'incentive 1')</t>
  </si>
  <si>
    <t>(13, 85, 'Feedstock', 'incentive 2')</t>
  </si>
  <si>
    <t>(13, 86, 'Pyrolysis', 'potting media')</t>
  </si>
  <si>
    <t>(13, 86, 'Pyrolysis', 'incentive 1')</t>
  </si>
  <si>
    <t>(13, 86, 'Pyrolysis', 'incentive 2')</t>
  </si>
  <si>
    <t>(13, 86, 'AD', 'potting media')</t>
  </si>
  <si>
    <t>(13, 86, 'AD', 'incentive 1')</t>
  </si>
  <si>
    <t>(13, 86, 'AD', 'incentive 2')</t>
  </si>
  <si>
    <t>(13, 86, 'HTL', 'potting media')</t>
  </si>
  <si>
    <t>(13, 86, 'HTL', 'incentive 1')</t>
  </si>
  <si>
    <t>(13, 86, 'HTL', 'incentive 2')</t>
  </si>
  <si>
    <t>(13, 86, 'HTC', 'potting media')</t>
  </si>
  <si>
    <t>(13, 86, 'HTC', 'incentive 1')</t>
  </si>
  <si>
    <t>(13, 86, 'HTC', 'incentive 2')</t>
  </si>
  <si>
    <t>(13, 86, 'CHP', 'potting media')</t>
  </si>
  <si>
    <t>(13, 86, 'CHP', 'incentive 1')</t>
  </si>
  <si>
    <t>(13, 86, 'CHP', 'incentive 2')</t>
  </si>
  <si>
    <t>(13, 86, 'Feedstock', 'potting media')</t>
  </si>
  <si>
    <t>(13, 86, 'Feedstock', 'incentive 1')</t>
  </si>
  <si>
    <t>(13, 86, 'Feedstock', 'incentive 2')</t>
  </si>
  <si>
    <t>(13, 87, 'Pyrolysis', 'potting media')</t>
  </si>
  <si>
    <t>(13, 87, 'Pyrolysis', 'incentive 1')</t>
  </si>
  <si>
    <t>(13, 87, 'Pyrolysis', 'incentive 2')</t>
  </si>
  <si>
    <t>(13, 87, 'AD', 'potting media')</t>
  </si>
  <si>
    <t>(13, 87, 'AD', 'incentive 1')</t>
  </si>
  <si>
    <t>(13, 87, 'AD', 'incentive 2')</t>
  </si>
  <si>
    <t>(13, 87, 'HTL', 'potting media')</t>
  </si>
  <si>
    <t>(13, 87, 'HTL', 'incentive 1')</t>
  </si>
  <si>
    <t>(13, 87, 'HTL', 'incentive 2')</t>
  </si>
  <si>
    <t>(13, 87, 'HTC', 'potting media')</t>
  </si>
  <si>
    <t>(13, 87, 'HTC', 'incentive 1')</t>
  </si>
  <si>
    <t>(13, 87, 'HTC', 'incentive 2')</t>
  </si>
  <si>
    <t>(13, 87, 'CHP', 'potting media')</t>
  </si>
  <si>
    <t>(13, 87, 'CHP', 'incentive 1')</t>
  </si>
  <si>
    <t>(13, 87, 'CHP', 'incentive 2')</t>
  </si>
  <si>
    <t>(13, 87, 'Feedstock', 'potting media')</t>
  </si>
  <si>
    <t>(13, 87, 'Feedstock', 'incentive 1')</t>
  </si>
  <si>
    <t>(13, 87, 'Feedstock', 'incentive 2')</t>
  </si>
  <si>
    <t>(13, 88, 'Pyrolysis', 'potting media')</t>
  </si>
  <si>
    <t>(13, 88, 'Pyrolysis', 'incentive 1')</t>
  </si>
  <si>
    <t>(13, 88, 'Pyrolysis', 'incentive 2')</t>
  </si>
  <si>
    <t>(13, 88, 'AD', 'potting media')</t>
  </si>
  <si>
    <t>(13, 88, 'AD', 'incentive 1')</t>
  </si>
  <si>
    <t>(13, 88, 'AD', 'incentive 2')</t>
  </si>
  <si>
    <t>(13, 88, 'HTL', 'potting media')</t>
  </si>
  <si>
    <t>(13, 88, 'HTL', 'incentive 1')</t>
  </si>
  <si>
    <t>(13, 88, 'HTL', 'incentive 2')</t>
  </si>
  <si>
    <t>(13, 88, 'HTC', 'potting media')</t>
  </si>
  <si>
    <t>(13, 88, 'HTC', 'incentive 1')</t>
  </si>
  <si>
    <t>(13, 88, 'HTC', 'incentive 2')</t>
  </si>
  <si>
    <t>(13, 88, 'CHP', 'potting media')</t>
  </si>
  <si>
    <t>(13, 88, 'CHP', 'incentive 1')</t>
  </si>
  <si>
    <t>(13, 88, 'CHP', 'incentive 2')</t>
  </si>
  <si>
    <t>(13, 88, 'Feedstock', 'potting media')</t>
  </si>
  <si>
    <t>(13, 88, 'Feedstock', 'incentive 1')</t>
  </si>
  <si>
    <t>(13, 88, 'Feedstock', 'incentive 2')</t>
  </si>
  <si>
    <t>(13, 89, 'Pyrolysis', 'potting media')</t>
  </si>
  <si>
    <t>(13, 89, 'Pyrolysis', 'incentive 1')</t>
  </si>
  <si>
    <t>(13, 89, 'Pyrolysis', 'incentive 2')</t>
  </si>
  <si>
    <t>(13, 89, 'AD', 'potting media')</t>
  </si>
  <si>
    <t>(13, 89, 'AD', 'incentive 1')</t>
  </si>
  <si>
    <t>(13, 89, 'AD', 'incentive 2')</t>
  </si>
  <si>
    <t>(13, 89, 'HTL', 'potting media')</t>
  </si>
  <si>
    <t>(13, 89, 'HTL', 'incentive 1')</t>
  </si>
  <si>
    <t>(13, 89, 'HTL', 'incentive 2')</t>
  </si>
  <si>
    <t>(13, 89, 'HTC', 'potting media')</t>
  </si>
  <si>
    <t>(13, 89, 'HTC', 'incentive 1')</t>
  </si>
  <si>
    <t>(13, 89, 'HTC', 'incentive 2')</t>
  </si>
  <si>
    <t>(13, 89, 'CHP', 'potting media')</t>
  </si>
  <si>
    <t>(13, 89, 'CHP', 'incentive 1')</t>
  </si>
  <si>
    <t>(13, 89, 'CHP', 'incentive 2')</t>
  </si>
  <si>
    <t>(13, 89, 'Feedstock', 'potting media')</t>
  </si>
  <si>
    <t>(13, 89, 'Feedstock', 'incentive 1')</t>
  </si>
  <si>
    <t>(13, 89, 'Feedstock', 'incentive 2')</t>
  </si>
  <si>
    <t>(13, 90, 'Pyrolysis', 'potting media')</t>
  </si>
  <si>
    <t>(13, 90, 'Pyrolysis', 'incentive 1')</t>
  </si>
  <si>
    <t>(13, 90, 'Pyrolysis', 'incentive 2')</t>
  </si>
  <si>
    <t>(13, 90, 'AD', 'potting media')</t>
  </si>
  <si>
    <t>(13, 90, 'AD', 'incentive 1')</t>
  </si>
  <si>
    <t>(13, 90, 'AD', 'incentive 2')</t>
  </si>
  <si>
    <t>(13, 90, 'HTL', 'potting media')</t>
  </si>
  <si>
    <t>(13, 90, 'HTL', 'incentive 1')</t>
  </si>
  <si>
    <t>(13, 90, 'HTL', 'incentive 2')</t>
  </si>
  <si>
    <t>(13, 90, 'HTC', 'potting media')</t>
  </si>
  <si>
    <t>(13, 90, 'HTC', 'incentive 1')</t>
  </si>
  <si>
    <t>(13, 90, 'HTC', 'incentive 2')</t>
  </si>
  <si>
    <t>(13, 90, 'CHP', 'potting media')</t>
  </si>
  <si>
    <t>(13, 90, 'CHP', 'incentive 1')</t>
  </si>
  <si>
    <t>(13, 90, 'CHP', 'incentive 2')</t>
  </si>
  <si>
    <t>(13, 90, 'Feedstock', 'potting media')</t>
  </si>
  <si>
    <t>(13, 90, 'Feedstock', 'incentive 1')</t>
  </si>
  <si>
    <t>(13, 90, 'Feedstock', 'incentive 2')</t>
  </si>
  <si>
    <t>(13, 91, 'Pyrolysis', 'potting media')</t>
  </si>
  <si>
    <t>(13, 91, 'Pyrolysis', 'incentive 1')</t>
  </si>
  <si>
    <t>(13, 91, 'Pyrolysis', 'incentive 2')</t>
  </si>
  <si>
    <t>(13, 91, 'AD', 'potting media')</t>
  </si>
  <si>
    <t>(13, 91, 'AD', 'incentive 1')</t>
  </si>
  <si>
    <t>(13, 91, 'AD', 'incentive 2')</t>
  </si>
  <si>
    <t>(13, 91, 'HTL', 'potting media')</t>
  </si>
  <si>
    <t>(13, 91, 'HTL', 'incentive 1')</t>
  </si>
  <si>
    <t>(13, 91, 'HTL', 'incentive 2')</t>
  </si>
  <si>
    <t>(13, 91, 'HTC', 'potting media')</t>
  </si>
  <si>
    <t>(13, 91, 'HTC', 'incentive 1')</t>
  </si>
  <si>
    <t>(13, 91, 'HTC', 'incentive 2')</t>
  </si>
  <si>
    <t>(13, 91, 'CHP', 'potting media')</t>
  </si>
  <si>
    <t>(13, 91, 'CHP', 'incentive 1')</t>
  </si>
  <si>
    <t>(13, 91, 'CHP', 'incentive 2')</t>
  </si>
  <si>
    <t>(13, 91, 'Feedstock', 'potting media')</t>
  </si>
  <si>
    <t>(13, 91, 'Feedstock', 'incentive 1')</t>
  </si>
  <si>
    <t>(13, 91, 'Feedstock', 'incentive 2')</t>
  </si>
  <si>
    <t>(13, 92, 'Pyrolysis', 'potting media')</t>
  </si>
  <si>
    <t>(13, 92, 'Pyrolysis', 'incentive 1')</t>
  </si>
  <si>
    <t>(13, 92, 'Pyrolysis', 'incentive 2')</t>
  </si>
  <si>
    <t>(13, 92, 'AD', 'potting media')</t>
  </si>
  <si>
    <t>(13, 92, 'AD', 'incentive 1')</t>
  </si>
  <si>
    <t>(13, 92, 'AD', 'incentive 2')</t>
  </si>
  <si>
    <t>(13, 92, 'HTL', 'potting media')</t>
  </si>
  <si>
    <t>(13, 92, 'HTL', 'incentive 1')</t>
  </si>
  <si>
    <t>(13, 92, 'HTL', 'incentive 2')</t>
  </si>
  <si>
    <t>(13, 92, 'HTC', 'potting media')</t>
  </si>
  <si>
    <t>(13, 92, 'HTC', 'incentive 1')</t>
  </si>
  <si>
    <t>(13, 92, 'HTC', 'incentive 2')</t>
  </si>
  <si>
    <t>(13, 92, 'CHP', 'potting media')</t>
  </si>
  <si>
    <t>(13, 92, 'CHP', 'incentive 1')</t>
  </si>
  <si>
    <t>(13, 92, 'CHP', 'incentive 2')</t>
  </si>
  <si>
    <t>(13, 92, 'Feedstock', 'potting media')</t>
  </si>
  <si>
    <t>(13, 92, 'Feedstock', 'incentive 1')</t>
  </si>
  <si>
    <t>(13, 92, 'Feedstock', 'incentive 2')</t>
  </si>
  <si>
    <t>(13, 93, 'Pyrolysis', 'potting media')</t>
  </si>
  <si>
    <t>(13, 93, 'Pyrolysis', 'incentive 1')</t>
  </si>
  <si>
    <t>(13, 93, 'Pyrolysis', 'incentive 2')</t>
  </si>
  <si>
    <t>(13, 93, 'AD', 'potting media')</t>
  </si>
  <si>
    <t>(13, 93, 'AD', 'incentive 1')</t>
  </si>
  <si>
    <t>(13, 93, 'AD', 'incentive 2')</t>
  </si>
  <si>
    <t>(13, 93, 'HTL', 'potting media')</t>
  </si>
  <si>
    <t>(13, 93, 'HTL', 'incentive 1')</t>
  </si>
  <si>
    <t>(13, 93, 'HTL', 'incentive 2')</t>
  </si>
  <si>
    <t>(13, 93, 'HTC', 'potting media')</t>
  </si>
  <si>
    <t>(13, 93, 'HTC', 'incentive 1')</t>
  </si>
  <si>
    <t>(13, 93, 'HTC', 'incentive 2')</t>
  </si>
  <si>
    <t>(13, 93, 'CHP', 'potting media')</t>
  </si>
  <si>
    <t>(13, 93, 'CHP', 'incentive 1')</t>
  </si>
  <si>
    <t>(13, 93, 'CHP', 'incentive 2')</t>
  </si>
  <si>
    <t>(13, 93, 'Feedstock', 'potting media')</t>
  </si>
  <si>
    <t>(13, 93, 'Feedstock', 'incentive 1')</t>
  </si>
  <si>
    <t>(13, 93, 'Feedstock', 'incentive 2')</t>
  </si>
  <si>
    <t>(13, 94, 'Pyrolysis', 'potting media')</t>
  </si>
  <si>
    <t>(13, 94, 'Pyrolysis', 'incentive 1')</t>
  </si>
  <si>
    <t>(13, 94, 'Pyrolysis', 'incentive 2')</t>
  </si>
  <si>
    <t>(13, 94, 'AD', 'potting media')</t>
  </si>
  <si>
    <t>(13, 94, 'AD', 'incentive 1')</t>
  </si>
  <si>
    <t>(13, 94, 'AD', 'incentive 2')</t>
  </si>
  <si>
    <t>(13, 94, 'HTL', 'potting media')</t>
  </si>
  <si>
    <t>(13, 94, 'HTL', 'incentive 1')</t>
  </si>
  <si>
    <t>(13, 94, 'HTL', 'incentive 2')</t>
  </si>
  <si>
    <t>(13, 94, 'HTC', 'potting media')</t>
  </si>
  <si>
    <t>(13, 94, 'HTC', 'incentive 1')</t>
  </si>
  <si>
    <t>(13, 94, 'HTC', 'incentive 2')</t>
  </si>
  <si>
    <t>(13, 94, 'CHP', 'potting media')</t>
  </si>
  <si>
    <t>(13, 94, 'CHP', 'incentive 1')</t>
  </si>
  <si>
    <t>(13, 94, 'CHP', 'incentive 2')</t>
  </si>
  <si>
    <t>(13, 94, 'Feedstock', 'potting media')</t>
  </si>
  <si>
    <t>(13, 94, 'Feedstock', 'incentive 1')</t>
  </si>
  <si>
    <t>(13, 94, 'Feedstock', 'incentive 2')</t>
  </si>
  <si>
    <t>(13, 95, 'Pyrolysis', 'potting media')</t>
  </si>
  <si>
    <t>(13, 95, 'Pyrolysis', 'incentive 1')</t>
  </si>
  <si>
    <t>(13, 95, 'Pyrolysis', 'incentive 2')</t>
  </si>
  <si>
    <t>(13, 95, 'AD', 'potting media')</t>
  </si>
  <si>
    <t>(13, 95, 'AD', 'incentive 1')</t>
  </si>
  <si>
    <t>(13, 95, 'AD', 'incentive 2')</t>
  </si>
  <si>
    <t>(13, 95, 'HTL', 'potting media')</t>
  </si>
  <si>
    <t>(13, 95, 'HTL', 'incentive 1')</t>
  </si>
  <si>
    <t>(13, 95, 'HTL', 'incentive 2')</t>
  </si>
  <si>
    <t>(13, 95, 'HTC', 'potting media')</t>
  </si>
  <si>
    <t>(13, 95, 'HTC', 'incentive 1')</t>
  </si>
  <si>
    <t>(13, 95, 'HTC', 'incentive 2')</t>
  </si>
  <si>
    <t>(13, 95, 'CHP', 'potting media')</t>
  </si>
  <si>
    <t>(13, 95, 'CHP', 'incentive 1')</t>
  </si>
  <si>
    <t>(13, 95, 'CHP', 'incentive 2')</t>
  </si>
  <si>
    <t>(13, 95, 'Feedstock', 'potting media')</t>
  </si>
  <si>
    <t>(13, 95, 'Feedstock', 'incentive 1')</t>
  </si>
  <si>
    <t>(13, 95, 'Feedstock', 'incentive 2')</t>
  </si>
  <si>
    <t>(13, 96, 'Pyrolysis', 'potting media')</t>
  </si>
  <si>
    <t>(13, 96, 'Pyrolysis', 'incentive 1')</t>
  </si>
  <si>
    <t>(13, 96, 'Pyrolysis', 'incentive 2')</t>
  </si>
  <si>
    <t>(13, 96, 'AD', 'potting media')</t>
  </si>
  <si>
    <t>(13, 96, 'AD', 'incentive 1')</t>
  </si>
  <si>
    <t>(13, 96, 'AD', 'incentive 2')</t>
  </si>
  <si>
    <t>(13, 96, 'HTL', 'potting media')</t>
  </si>
  <si>
    <t>(13, 96, 'HTL', 'incentive 1')</t>
  </si>
  <si>
    <t>(13, 96, 'HTL', 'incentive 2')</t>
  </si>
  <si>
    <t>(13, 96, 'HTC', 'potting media')</t>
  </si>
  <si>
    <t>(13, 96, 'HTC', 'incentive 1')</t>
  </si>
  <si>
    <t>(13, 96, 'HTC', 'incentive 2')</t>
  </si>
  <si>
    <t>(13, 96, 'CHP', 'potting media')</t>
  </si>
  <si>
    <t>(13, 96, 'CHP', 'incentive 1')</t>
  </si>
  <si>
    <t>(13, 96, 'CHP', 'incentive 2')</t>
  </si>
  <si>
    <t>(13, 96, 'Feedstock', 'potting media')</t>
  </si>
  <si>
    <t>(13, 96, 'Feedstock', 'incentive 1')</t>
  </si>
  <si>
    <t>(13, 96, 'Feedstock', 'incentive 2')</t>
  </si>
  <si>
    <t>(13, 97, 'Pyrolysis', 'potting media')</t>
  </si>
  <si>
    <t>(13, 97, 'Pyrolysis', 'incentive 1')</t>
  </si>
  <si>
    <t>(13, 97, 'Pyrolysis', 'incentive 2')</t>
  </si>
  <si>
    <t>(13, 97, 'AD', 'potting media')</t>
  </si>
  <si>
    <t>(13, 97, 'AD', 'incentive 1')</t>
  </si>
  <si>
    <t>(13, 97, 'AD', 'incentive 2')</t>
  </si>
  <si>
    <t>(13, 97, 'HTL', 'potting media')</t>
  </si>
  <si>
    <t>(13, 97, 'HTL', 'incentive 1')</t>
  </si>
  <si>
    <t>(13, 97, 'HTL', 'incentive 2')</t>
  </si>
  <si>
    <t>(13, 97, 'HTC', 'potting media')</t>
  </si>
  <si>
    <t>(13, 97, 'HTC', 'incentive 1')</t>
  </si>
  <si>
    <t>(13, 97, 'HTC', 'incentive 2')</t>
  </si>
  <si>
    <t>(13, 97, 'CHP', 'potting media')</t>
  </si>
  <si>
    <t>(13, 97, 'CHP', 'incentive 1')</t>
  </si>
  <si>
    <t>(13, 97, 'CHP', 'incentive 2')</t>
  </si>
  <si>
    <t>(13, 97, 'Feedstock', 'potting media')</t>
  </si>
  <si>
    <t>(13, 97, 'Feedstock', 'incentive 1')</t>
  </si>
  <si>
    <t>(13, 97, 'Feedstock', 'incentive 2')</t>
  </si>
  <si>
    <t>(13, 98, 'Pyrolysis', 'potting media')</t>
  </si>
  <si>
    <t>(13, 98, 'Pyrolysis', 'incentive 1')</t>
  </si>
  <si>
    <t>(13, 98, 'Pyrolysis', 'incentive 2')</t>
  </si>
  <si>
    <t>(13, 98, 'AD', 'potting media')</t>
  </si>
  <si>
    <t>(13, 98, 'AD', 'incentive 1')</t>
  </si>
  <si>
    <t>(13, 98, 'AD', 'incentive 2')</t>
  </si>
  <si>
    <t>(13, 98, 'HTL', 'potting media')</t>
  </si>
  <si>
    <t>(13, 98, 'HTL', 'incentive 1')</t>
  </si>
  <si>
    <t>(13, 98, 'HTL', 'incentive 2')</t>
  </si>
  <si>
    <t>(13, 98, 'HTC', 'potting media')</t>
  </si>
  <si>
    <t>(13, 98, 'HTC', 'incentive 1')</t>
  </si>
  <si>
    <t>(13, 98, 'HTC', 'incentive 2')</t>
  </si>
  <si>
    <t>(13, 98, 'CHP', 'potting media')</t>
  </si>
  <si>
    <t>(13, 98, 'CHP', 'incentive 1')</t>
  </si>
  <si>
    <t>(13, 98, 'CHP', 'incentive 2')</t>
  </si>
  <si>
    <t>(13, 98, 'Feedstock', 'potting media')</t>
  </si>
  <si>
    <t>(13, 98, 'Feedstock', 'incentive 1')</t>
  </si>
  <si>
    <t>(13, 98, 'Feedstock', 'incentive 2')</t>
  </si>
  <si>
    <t>(13, 99, 'Pyrolysis', 'potting media')</t>
  </si>
  <si>
    <t>(13, 99, 'Pyrolysis', 'incentive 1')</t>
  </si>
  <si>
    <t>(13, 99, 'Pyrolysis', 'incentive 2')</t>
  </si>
  <si>
    <t>(13, 99, 'AD', 'potting media')</t>
  </si>
  <si>
    <t>(13, 99, 'AD', 'incentive 1')</t>
  </si>
  <si>
    <t>(13, 99, 'AD', 'incentive 2')</t>
  </si>
  <si>
    <t>(13, 99, 'HTL', 'potting media')</t>
  </si>
  <si>
    <t>(13, 99, 'HTL', 'incentive 1')</t>
  </si>
  <si>
    <t>(13, 99, 'HTL', 'incentive 2')</t>
  </si>
  <si>
    <t>(13, 99, 'HTC', 'potting media')</t>
  </si>
  <si>
    <t>(13, 99, 'HTC', 'incentive 1')</t>
  </si>
  <si>
    <t>(13, 99, 'HTC', 'incentive 2')</t>
  </si>
  <si>
    <t>(13, 99, 'CHP', 'potting media')</t>
  </si>
  <si>
    <t>(13, 99, 'CHP', 'incentive 1')</t>
  </si>
  <si>
    <t>(13, 99, 'CHP', 'incentive 2')</t>
  </si>
  <si>
    <t>(13, 99, 'Feedstock', 'potting media')</t>
  </si>
  <si>
    <t>(13, 99, 'Feedstock', 'incentive 1')</t>
  </si>
  <si>
    <t>(13, 99, 'Feedstock', 'incentive 2')</t>
  </si>
  <si>
    <t>(13, 100, 'Pyrolysis', 'potting media')</t>
  </si>
  <si>
    <t>(13, 100, 'Pyrolysis', 'incentive 1')</t>
  </si>
  <si>
    <t>(13, 100, 'Pyrolysis', 'incentive 2')</t>
  </si>
  <si>
    <t>(13, 100, 'AD', 'potting media')</t>
  </si>
  <si>
    <t>(13, 100, 'AD', 'incentive 1')</t>
  </si>
  <si>
    <t>(13, 100, 'AD', 'incentive 2')</t>
  </si>
  <si>
    <t>(13, 100, 'HTL', 'potting media')</t>
  </si>
  <si>
    <t>(13, 100, 'HTL', 'incentive 1')</t>
  </si>
  <si>
    <t>(13, 100, 'HTL', 'incentive 2')</t>
  </si>
  <si>
    <t>(13, 100, 'HTC', 'potting media')</t>
  </si>
  <si>
    <t>(13, 100, 'HTC', 'incentive 1')</t>
  </si>
  <si>
    <t>(13, 100, 'HTC', 'incentive 2')</t>
  </si>
  <si>
    <t>(13, 100, 'CHP', 'potting media')</t>
  </si>
  <si>
    <t>(13, 100, 'CHP', 'incentive 1')</t>
  </si>
  <si>
    <t>(13, 100, 'CHP', 'incentive 2')</t>
  </si>
  <si>
    <t>(13, 100, 'Feedstock', 'potting media')</t>
  </si>
  <si>
    <t>(13, 100, 'Feedstock', 'incentive 1')</t>
  </si>
  <si>
    <t>(13, 100, 'Feedstock', 'incentive 2')</t>
  </si>
  <si>
    <t>(13, 101, 'Pyrolysis', 'potting media')</t>
  </si>
  <si>
    <t>(13, 101, 'Pyrolysis', 'incentive 1')</t>
  </si>
  <si>
    <t>(13, 101, 'Pyrolysis', 'incentive 2')</t>
  </si>
  <si>
    <t>(13, 101, 'AD', 'potting media')</t>
  </si>
  <si>
    <t>(13, 101, 'AD', 'incentive 1')</t>
  </si>
  <si>
    <t>(13, 101, 'AD', 'incentive 2')</t>
  </si>
  <si>
    <t>(13, 101, 'HTL', 'potting media')</t>
  </si>
  <si>
    <t>(13, 101, 'HTL', 'incentive 1')</t>
  </si>
  <si>
    <t>(13, 101, 'HTL', 'incentive 2')</t>
  </si>
  <si>
    <t>(13, 101, 'HTC', 'potting media')</t>
  </si>
  <si>
    <t>(13, 101, 'HTC', 'incentive 1')</t>
  </si>
  <si>
    <t>(13, 101, 'HTC', 'incentive 2')</t>
  </si>
  <si>
    <t>(13, 101, 'CHP', 'potting media')</t>
  </si>
  <si>
    <t>(13, 101, 'CHP', 'incentive 1')</t>
  </si>
  <si>
    <t>(13, 101, 'CHP', 'incentive 2')</t>
  </si>
  <si>
    <t>(13, 101, 'Feedstock', 'potting media')</t>
  </si>
  <si>
    <t>(13, 101, 'Feedstock', 'incentive 1')</t>
  </si>
  <si>
    <t>(13, 101, 'Feedstock', 'incentive 2')</t>
  </si>
  <si>
    <t>(13, 102, 'Pyrolysis', 'potting media')</t>
  </si>
  <si>
    <t>(13, 102, 'Pyrolysis', 'incentive 1')</t>
  </si>
  <si>
    <t>(13, 102, 'Pyrolysis', 'incentive 2')</t>
  </si>
  <si>
    <t>(13, 102, 'AD', 'potting media')</t>
  </si>
  <si>
    <t>(13, 102, 'AD', 'incentive 1')</t>
  </si>
  <si>
    <t>(13, 102, 'AD', 'incentive 2')</t>
  </si>
  <si>
    <t>(13, 102, 'HTL', 'potting media')</t>
  </si>
  <si>
    <t>(13, 102, 'HTL', 'incentive 1')</t>
  </si>
  <si>
    <t>(13, 102, 'HTL', 'incentive 2')</t>
  </si>
  <si>
    <t>(13, 102, 'HTC', 'potting media')</t>
  </si>
  <si>
    <t>(13, 102, 'HTC', 'incentive 1')</t>
  </si>
  <si>
    <t>(13, 102, 'HTC', 'incentive 2')</t>
  </si>
  <si>
    <t>(13, 102, 'CHP', 'potting media')</t>
  </si>
  <si>
    <t>(13, 102, 'CHP', 'incentive 1')</t>
  </si>
  <si>
    <t>(13, 102, 'CHP', 'incentive 2')</t>
  </si>
  <si>
    <t>(13, 102, 'Feedstock', 'potting media')</t>
  </si>
  <si>
    <t>(13, 102, 'Feedstock', 'incentive 1')</t>
  </si>
  <si>
    <t>(13, 102, 'Feedstock', 'incentive 2')</t>
  </si>
  <si>
    <t>(13, 103, 'Pyrolysis', 'potting media')</t>
  </si>
  <si>
    <t>(13, 103, 'Pyrolysis', 'incentive 1')</t>
  </si>
  <si>
    <t>(13, 103, 'Pyrolysis', 'incentive 2')</t>
  </si>
  <si>
    <t>(13, 103, 'AD', 'potting media')</t>
  </si>
  <si>
    <t>(13, 103, 'AD', 'incentive 1')</t>
  </si>
  <si>
    <t>(13, 103, 'AD', 'incentive 2')</t>
  </si>
  <si>
    <t>(13, 103, 'HTL', 'potting media')</t>
  </si>
  <si>
    <t>(13, 103, 'HTL', 'incentive 1')</t>
  </si>
  <si>
    <t>(13, 103, 'HTL', 'incentive 2')</t>
  </si>
  <si>
    <t>(13, 103, 'HTC', 'potting media')</t>
  </si>
  <si>
    <t>(13, 103, 'HTC', 'incentive 1')</t>
  </si>
  <si>
    <t>(13, 103, 'HTC', 'incentive 2')</t>
  </si>
  <si>
    <t>(13, 103, 'CHP', 'potting media')</t>
  </si>
  <si>
    <t>(13, 103, 'CHP', 'incentive 1')</t>
  </si>
  <si>
    <t>(13, 103, 'CHP', 'incentive 2')</t>
  </si>
  <si>
    <t>(13, 103, 'Feedstock', 'potting media')</t>
  </si>
  <si>
    <t>(13, 103, 'Feedstock', 'incentive 1')</t>
  </si>
  <si>
    <t>(13, 103, 'Feedstock', 'incentive 2')</t>
  </si>
  <si>
    <t>(13, 104, 'Pyrolysis', 'potting media')</t>
  </si>
  <si>
    <t>(13, 104, 'Pyrolysis', 'incentive 1')</t>
  </si>
  <si>
    <t>(13, 104, 'Pyrolysis', 'incentive 2')</t>
  </si>
  <si>
    <t>(13, 104, 'AD', 'potting media')</t>
  </si>
  <si>
    <t>(13, 104, 'AD', 'incentive 1')</t>
  </si>
  <si>
    <t>(13, 104, 'AD', 'incentive 2')</t>
  </si>
  <si>
    <t>(13, 104, 'HTL', 'potting media')</t>
  </si>
  <si>
    <t>(13, 104, 'HTL', 'incentive 1')</t>
  </si>
  <si>
    <t>(13, 104, 'HTL', 'incentive 2')</t>
  </si>
  <si>
    <t>(13, 104, 'HTC', 'potting media')</t>
  </si>
  <si>
    <t>(13, 104, 'HTC', 'incentive 1')</t>
  </si>
  <si>
    <t>(13, 104, 'HTC', 'incentive 2')</t>
  </si>
  <si>
    <t>(13, 104, 'CHP', 'potting media')</t>
  </si>
  <si>
    <t>(13, 104, 'CHP', 'incentive 1')</t>
  </si>
  <si>
    <t>(13, 104, 'CHP', 'incentive 2')</t>
  </si>
  <si>
    <t>(13, 104, 'Feedstock', 'potting media')</t>
  </si>
  <si>
    <t>(13, 104, 'Feedstock', 'incentive 1')</t>
  </si>
  <si>
    <t>(13, 104, 'Feedstock', 'incentive 2')</t>
  </si>
  <si>
    <t>(13, 105, 'Pyrolysis', 'potting media')</t>
  </si>
  <si>
    <t>(13, 105, 'Pyrolysis', 'incentive 1')</t>
  </si>
  <si>
    <t>(13, 105, 'Pyrolysis', 'incentive 2')</t>
  </si>
  <si>
    <t>(13, 105, 'AD', 'potting media')</t>
  </si>
  <si>
    <t>(13, 105, 'AD', 'incentive 1')</t>
  </si>
  <si>
    <t>(13, 105, 'AD', 'incentive 2')</t>
  </si>
  <si>
    <t>(13, 105, 'HTL', 'potting media')</t>
  </si>
  <si>
    <t>(13, 105, 'HTL', 'incentive 1')</t>
  </si>
  <si>
    <t>(13, 105, 'HTL', 'incentive 2')</t>
  </si>
  <si>
    <t>(13, 105, 'HTC', 'potting media')</t>
  </si>
  <si>
    <t>(13, 105, 'HTC', 'incentive 1')</t>
  </si>
  <si>
    <t>(13, 105, 'HTC', 'incentive 2')</t>
  </si>
  <si>
    <t>(13, 105, 'CHP', 'potting media')</t>
  </si>
  <si>
    <t>(13, 105, 'CHP', 'incentive 1')</t>
  </si>
  <si>
    <t>(13, 105, 'CHP', 'incentive 2')</t>
  </si>
  <si>
    <t>(13, 105, 'Feedstock', 'potting media')</t>
  </si>
  <si>
    <t>(13, 105, 'Feedstock', 'incentive 1')</t>
  </si>
  <si>
    <t>(13, 105, 'Feedstock', 'incentive 2')</t>
  </si>
  <si>
    <t>(13, 106, 'Pyrolysis', 'potting media')</t>
  </si>
  <si>
    <t>(13, 106, 'Pyrolysis', 'incentive 1')</t>
  </si>
  <si>
    <t>(13, 106, 'Pyrolysis', 'incentive 2')</t>
  </si>
  <si>
    <t>(13, 106, 'AD', 'potting media')</t>
  </si>
  <si>
    <t>(13, 106, 'AD', 'incentive 1')</t>
  </si>
  <si>
    <t>(13, 106, 'AD', 'incentive 2')</t>
  </si>
  <si>
    <t>(13, 106, 'HTL', 'potting media')</t>
  </si>
  <si>
    <t>(13, 106, 'HTL', 'incentive 1')</t>
  </si>
  <si>
    <t>(13, 106, 'HTL', 'incentive 2')</t>
  </si>
  <si>
    <t>(13, 106, 'HTC', 'potting media')</t>
  </si>
  <si>
    <t>(13, 106, 'HTC', 'incentive 1')</t>
  </si>
  <si>
    <t>(13, 106, 'HTC', 'incentive 2')</t>
  </si>
  <si>
    <t>(13, 106, 'CHP', 'potting media')</t>
  </si>
  <si>
    <t>(13, 106, 'CHP', 'incentive 1')</t>
  </si>
  <si>
    <t>(13, 106, 'CHP', 'incentive 2')</t>
  </si>
  <si>
    <t>(13, 106, 'Feedstock', 'potting media')</t>
  </si>
  <si>
    <t>(13, 106, 'Feedstock', 'incentive 1')</t>
  </si>
  <si>
    <t>(13, 106, 'Feedstock', 'incentive 2')</t>
  </si>
  <si>
    <t>(13, 107, 'Pyrolysis', 'potting media')</t>
  </si>
  <si>
    <t>(13, 107, 'Pyrolysis', 'incentive 1')</t>
  </si>
  <si>
    <t>(13, 107, 'Pyrolysis', 'incentive 2')</t>
  </si>
  <si>
    <t>(13, 107, 'AD', 'potting media')</t>
  </si>
  <si>
    <t>(13, 107, 'AD', 'incentive 1')</t>
  </si>
  <si>
    <t>(13, 107, 'AD', 'incentive 2')</t>
  </si>
  <si>
    <t>(13, 107, 'HTL', 'potting media')</t>
  </si>
  <si>
    <t>(13, 107, 'HTL', 'incentive 1')</t>
  </si>
  <si>
    <t>(13, 107, 'HTL', 'incentive 2')</t>
  </si>
  <si>
    <t>(13, 107, 'HTC', 'potting media')</t>
  </si>
  <si>
    <t>(13, 107, 'HTC', 'incentive 1')</t>
  </si>
  <si>
    <t>(13, 107, 'HTC', 'incentive 2')</t>
  </si>
  <si>
    <t>(13, 107, 'CHP', 'potting media')</t>
  </si>
  <si>
    <t>(13, 107, 'CHP', 'incentive 1')</t>
  </si>
  <si>
    <t>(13, 107, 'CHP', 'incentive 2')</t>
  </si>
  <si>
    <t>(13, 107, 'Feedstock', 'potting media')</t>
  </si>
  <si>
    <t>(13, 107, 'Feedstock', 'incentive 1')</t>
  </si>
  <si>
    <t>(13, 107, 'Feedstock', 'incentive 2')</t>
  </si>
  <si>
    <t>(13, 108, 'Pyrolysis', 'potting media')</t>
  </si>
  <si>
    <t>(13, 108, 'Pyrolysis', 'incentive 1')</t>
  </si>
  <si>
    <t>(13, 108, 'Pyrolysis', 'incentive 2')</t>
  </si>
  <si>
    <t>(13, 108, 'AD', 'potting media')</t>
  </si>
  <si>
    <t>(13, 108, 'AD', 'incentive 1')</t>
  </si>
  <si>
    <t>(13, 108, 'AD', 'incentive 2')</t>
  </si>
  <si>
    <t>(13, 108, 'HTL', 'potting media')</t>
  </si>
  <si>
    <t>(13, 108, 'HTL', 'incentive 1')</t>
  </si>
  <si>
    <t>(13, 108, 'HTL', 'incentive 2')</t>
  </si>
  <si>
    <t>(13, 108, 'HTC', 'potting media')</t>
  </si>
  <si>
    <t>(13, 108, 'HTC', 'incentive 1')</t>
  </si>
  <si>
    <t>(13, 108, 'HTC', 'incentive 2')</t>
  </si>
  <si>
    <t>(13, 108, 'CHP', 'potting media')</t>
  </si>
  <si>
    <t>(13, 108, 'CHP', 'incentive 1')</t>
  </si>
  <si>
    <t>(13, 108, 'CHP', 'incentive 2')</t>
  </si>
  <si>
    <t>(13, 108, 'Feedstock', 'potting media')</t>
  </si>
  <si>
    <t>(13, 108, 'Feedstock', 'incentive 1')</t>
  </si>
  <si>
    <t>(13, 108, 'Feedstock', 'incentive 2')</t>
  </si>
  <si>
    <t>(13, 109, 'Pyrolysis', 'potting media')</t>
  </si>
  <si>
    <t>(13, 109, 'Pyrolysis', 'incentive 1')</t>
  </si>
  <si>
    <t>(13, 109, 'Pyrolysis', 'incentive 2')</t>
  </si>
  <si>
    <t>(13, 109, 'AD', 'potting media')</t>
  </si>
  <si>
    <t>(13, 109, 'AD', 'incentive 1')</t>
  </si>
  <si>
    <t>(13, 109, 'AD', 'incentive 2')</t>
  </si>
  <si>
    <t>(13, 109, 'HTL', 'potting media')</t>
  </si>
  <si>
    <t>(13, 109, 'HTL', 'incentive 1')</t>
  </si>
  <si>
    <t>(13, 109, 'HTL', 'incentive 2')</t>
  </si>
  <si>
    <t>(13, 109, 'HTC', 'potting media')</t>
  </si>
  <si>
    <t>(13, 109, 'HTC', 'incentive 1')</t>
  </si>
  <si>
    <t>(13, 109, 'HTC', 'incentive 2')</t>
  </si>
  <si>
    <t>(13, 109, 'CHP', 'potting media')</t>
  </si>
  <si>
    <t>(13, 109, 'CHP', 'incentive 1')</t>
  </si>
  <si>
    <t>(13, 109, 'CHP', 'incentive 2')</t>
  </si>
  <si>
    <t>(13, 109, 'Feedstock', 'potting media')</t>
  </si>
  <si>
    <t>(13, 109, 'Feedstock', 'incentive 1')</t>
  </si>
  <si>
    <t>(13, 109, 'Feedstock', 'incentive 2')</t>
  </si>
  <si>
    <t>(13, 110, 'Pyrolysis', 'potting media')</t>
  </si>
  <si>
    <t>(13, 110, 'Pyrolysis', 'incentive 1')</t>
  </si>
  <si>
    <t>(13, 110, 'Pyrolysis', 'incentive 2')</t>
  </si>
  <si>
    <t>(13, 110, 'AD', 'potting media')</t>
  </si>
  <si>
    <t>(13, 110, 'AD', 'incentive 1')</t>
  </si>
  <si>
    <t>(13, 110, 'AD', 'incentive 2')</t>
  </si>
  <si>
    <t>(13, 110, 'HTL', 'potting media')</t>
  </si>
  <si>
    <t>(13, 110, 'HTL', 'incentive 1')</t>
  </si>
  <si>
    <t>(13, 110, 'HTL', 'incentive 2')</t>
  </si>
  <si>
    <t>(13, 110, 'HTC', 'potting media')</t>
  </si>
  <si>
    <t>(13, 110, 'HTC', 'incentive 1')</t>
  </si>
  <si>
    <t>(13, 110, 'HTC', 'incentive 2')</t>
  </si>
  <si>
    <t>(13, 110, 'CHP', 'potting media')</t>
  </si>
  <si>
    <t>(13, 110, 'CHP', 'incentive 1')</t>
  </si>
  <si>
    <t>(13, 110, 'CHP', 'incentive 2')</t>
  </si>
  <si>
    <t>(13, 110, 'Feedstock', 'potting media')</t>
  </si>
  <si>
    <t>(13, 110, 'Feedstock', 'incentive 1')</t>
  </si>
  <si>
    <t>(13, 110, 'Feedstock', 'incentive 2')</t>
  </si>
  <si>
    <t>(13, 111, 'Pyrolysis', 'potting media')</t>
  </si>
  <si>
    <t>(13, 111, 'Pyrolysis', 'incentive 1')</t>
  </si>
  <si>
    <t>(13, 111, 'Pyrolysis', 'incentive 2')</t>
  </si>
  <si>
    <t>(13, 111, 'AD', 'potting media')</t>
  </si>
  <si>
    <t>(13, 111, 'AD', 'incentive 1')</t>
  </si>
  <si>
    <t>(13, 111, 'AD', 'incentive 2')</t>
  </si>
  <si>
    <t>(13, 111, 'HTL', 'potting media')</t>
  </si>
  <si>
    <t>(13, 111, 'HTL', 'incentive 1')</t>
  </si>
  <si>
    <t>(13, 111, 'HTL', 'incentive 2')</t>
  </si>
  <si>
    <t>(13, 111, 'HTC', 'potting media')</t>
  </si>
  <si>
    <t>(13, 111, 'HTC', 'incentive 1')</t>
  </si>
  <si>
    <t>(13, 111, 'HTC', 'incentive 2')</t>
  </si>
  <si>
    <t>(13, 111, 'CHP', 'potting media')</t>
  </si>
  <si>
    <t>(13, 111, 'CHP', 'incentive 1')</t>
  </si>
  <si>
    <t>(13, 111, 'CHP', 'incentive 2')</t>
  </si>
  <si>
    <t>(13, 111, 'Feedstock', 'potting media')</t>
  </si>
  <si>
    <t>(13, 111, 'Feedstock', 'incentive 1')</t>
  </si>
  <si>
    <t>(13, 111, 'Feedstock', 'incentive 2')</t>
  </si>
  <si>
    <t>(13, 112, 'Pyrolysis', 'potting media')</t>
  </si>
  <si>
    <t>(13, 112, 'Pyrolysis', 'incentive 1')</t>
  </si>
  <si>
    <t>(13, 112, 'Pyrolysis', 'incentive 2')</t>
  </si>
  <si>
    <t>(13, 112, 'AD', 'potting media')</t>
  </si>
  <si>
    <t>(13, 112, 'AD', 'incentive 1')</t>
  </si>
  <si>
    <t>(13, 112, 'AD', 'incentive 2')</t>
  </si>
  <si>
    <t>(13, 112, 'HTL', 'potting media')</t>
  </si>
  <si>
    <t>(13, 112, 'HTL', 'incentive 1')</t>
  </si>
  <si>
    <t>(13, 112, 'HTL', 'incentive 2')</t>
  </si>
  <si>
    <t>(13, 112, 'HTC', 'potting media')</t>
  </si>
  <si>
    <t>(13, 112, 'HTC', 'incentive 1')</t>
  </si>
  <si>
    <t>(13, 112, 'HTC', 'incentive 2')</t>
  </si>
  <si>
    <t>(13, 112, 'CHP', 'potting media')</t>
  </si>
  <si>
    <t>(13, 112, 'CHP', 'incentive 1')</t>
  </si>
  <si>
    <t>(13, 112, 'CHP', 'incentive 2')</t>
  </si>
  <si>
    <t>(13, 112, 'Feedstock', 'potting media')</t>
  </si>
  <si>
    <t>(13, 112, 'Feedstock', 'incentive 1')</t>
  </si>
  <si>
    <t>(13, 112, 'Feedstock', 'incentive 2')</t>
  </si>
  <si>
    <t>(13, 113, 'Pyrolysis', 'potting media')</t>
  </si>
  <si>
    <t>(13, 113, 'Pyrolysis', 'incentive 1')</t>
  </si>
  <si>
    <t>(13, 113, 'Pyrolysis', 'incentive 2')</t>
  </si>
  <si>
    <t>(13, 113, 'AD', 'potting media')</t>
  </si>
  <si>
    <t>(13, 113, 'AD', 'incentive 1')</t>
  </si>
  <si>
    <t>(13, 113, 'AD', 'incentive 2')</t>
  </si>
  <si>
    <t>(13, 113, 'HTL', 'potting media')</t>
  </si>
  <si>
    <t>(13, 113, 'HTL', 'incentive 1')</t>
  </si>
  <si>
    <t>(13, 113, 'HTL', 'incentive 2')</t>
  </si>
  <si>
    <t>(13, 113, 'HTC', 'potting media')</t>
  </si>
  <si>
    <t>(13, 113, 'HTC', 'incentive 1')</t>
  </si>
  <si>
    <t>(13, 113, 'HTC', 'incentive 2')</t>
  </si>
  <si>
    <t>(13, 113, 'CHP', 'potting media')</t>
  </si>
  <si>
    <t>(13, 113, 'CHP', 'incentive 1')</t>
  </si>
  <si>
    <t>(13, 113, 'CHP', 'incentive 2')</t>
  </si>
  <si>
    <t>(13, 113, 'Feedstock', 'potting media')</t>
  </si>
  <si>
    <t>(13, 113, 'Feedstock', 'incentive 1')</t>
  </si>
  <si>
    <t>(13, 113, 'Feedstock', 'incentive 2')</t>
  </si>
  <si>
    <t>(13, 114, 'Pyrolysis', 'potting media')</t>
  </si>
  <si>
    <t>(13, 114, 'Pyrolysis', 'incentive 1')</t>
  </si>
  <si>
    <t>(13, 114, 'Pyrolysis', 'incentive 2')</t>
  </si>
  <si>
    <t>(13, 114, 'AD', 'potting media')</t>
  </si>
  <si>
    <t>(13, 114, 'AD', 'incentive 1')</t>
  </si>
  <si>
    <t>(13, 114, 'AD', 'incentive 2')</t>
  </si>
  <si>
    <t>(13, 114, 'HTL', 'potting media')</t>
  </si>
  <si>
    <t>(13, 114, 'HTL', 'incentive 1')</t>
  </si>
  <si>
    <t>(13, 114, 'HTL', 'incentive 2')</t>
  </si>
  <si>
    <t>(13, 114, 'HTC', 'potting media')</t>
  </si>
  <si>
    <t>(13, 114, 'HTC', 'incentive 1')</t>
  </si>
  <si>
    <t>(13, 114, 'HTC', 'incentive 2')</t>
  </si>
  <si>
    <t>(13, 114, 'CHP', 'potting media')</t>
  </si>
  <si>
    <t>(13, 114, 'CHP', 'incentive 1')</t>
  </si>
  <si>
    <t>(13, 114, 'CHP', 'incentive 2')</t>
  </si>
  <si>
    <t>(13, 114, 'Feedstock', 'potting media')</t>
  </si>
  <si>
    <t>(13, 114, 'Feedstock', 'incentive 1')</t>
  </si>
  <si>
    <t>(13, 114, 'Feedstock', 'incentive 2')</t>
  </si>
  <si>
    <t>(13, 115, 'Pyrolysis', 'potting media')</t>
  </si>
  <si>
    <t>(13, 115, 'Pyrolysis', 'incentive 1')</t>
  </si>
  <si>
    <t>(13, 115, 'Pyrolysis', 'incentive 2')</t>
  </si>
  <si>
    <t>(13, 115, 'AD', 'potting media')</t>
  </si>
  <si>
    <t>(13, 115, 'AD', 'incentive 1')</t>
  </si>
  <si>
    <t>(13, 115, 'AD', 'incentive 2')</t>
  </si>
  <si>
    <t>(13, 115, 'HTL', 'potting media')</t>
  </si>
  <si>
    <t>(13, 115, 'HTL', 'incentive 1')</t>
  </si>
  <si>
    <t>(13, 115, 'HTL', 'incentive 2')</t>
  </si>
  <si>
    <t>(13, 115, 'HTC', 'potting media')</t>
  </si>
  <si>
    <t>(13, 115, 'HTC', 'incentive 1')</t>
  </si>
  <si>
    <t>(13, 115, 'HTC', 'incentive 2')</t>
  </si>
  <si>
    <t>(13, 115, 'CHP', 'potting media')</t>
  </si>
  <si>
    <t>(13, 115, 'CHP', 'incentive 1')</t>
  </si>
  <si>
    <t>(13, 115, 'CHP', 'incentive 2')</t>
  </si>
  <si>
    <t>(13, 115, 'Feedstock', 'potting media')</t>
  </si>
  <si>
    <t>(13, 115, 'Feedstock', 'incentive 1')</t>
  </si>
  <si>
    <t>(13, 115, 'Feedstock', 'incentive 2')</t>
  </si>
  <si>
    <t>(13, 116, 'Pyrolysis', 'potting media')</t>
  </si>
  <si>
    <t>(13, 116, 'Pyrolysis', 'incentive 1')</t>
  </si>
  <si>
    <t>(13, 116, 'Pyrolysis', 'incentive 2')</t>
  </si>
  <si>
    <t>(13, 116, 'AD', 'potting media')</t>
  </si>
  <si>
    <t>(13, 116, 'AD', 'incentive 1')</t>
  </si>
  <si>
    <t>(13, 116, 'AD', 'incentive 2')</t>
  </si>
  <si>
    <t>(13, 116, 'HTL', 'potting media')</t>
  </si>
  <si>
    <t>(13, 116, 'HTL', 'incentive 1')</t>
  </si>
  <si>
    <t>(13, 116, 'HTL', 'incentive 2')</t>
  </si>
  <si>
    <t>(13, 116, 'HTC', 'potting media')</t>
  </si>
  <si>
    <t>(13, 116, 'HTC', 'incentive 1')</t>
  </si>
  <si>
    <t>(13, 116, 'HTC', 'incentive 2')</t>
  </si>
  <si>
    <t>(13, 116, 'CHP', 'potting media')</t>
  </si>
  <si>
    <t>(13, 116, 'CHP', 'incentive 1')</t>
  </si>
  <si>
    <t>(13, 116, 'CHP', 'incentive 2')</t>
  </si>
  <si>
    <t>(13, 116, 'Feedstock', 'potting media')</t>
  </si>
  <si>
    <t>(13, 116, 'Feedstock', 'incentive 1')</t>
  </si>
  <si>
    <t>(13, 116, 'Feedstock', 'incentive 2')</t>
  </si>
  <si>
    <t>(13, 117, 'Pyrolysis', 'potting media')</t>
  </si>
  <si>
    <t>(13, 117, 'Pyrolysis', 'incentive 1')</t>
  </si>
  <si>
    <t>(13, 117, 'Pyrolysis', 'incentive 2')</t>
  </si>
  <si>
    <t>(13, 117, 'AD', 'potting media')</t>
  </si>
  <si>
    <t>(13, 117, 'AD', 'incentive 1')</t>
  </si>
  <si>
    <t>(13, 117, 'AD', 'incentive 2')</t>
  </si>
  <si>
    <t>(13, 117, 'HTL', 'potting media')</t>
  </si>
  <si>
    <t>(13, 117, 'HTL', 'incentive 1')</t>
  </si>
  <si>
    <t>(13, 117, 'HTL', 'incentive 2')</t>
  </si>
  <si>
    <t>(13, 117, 'HTC', 'potting media')</t>
  </si>
  <si>
    <t>(13, 117, 'HTC', 'incentive 1')</t>
  </si>
  <si>
    <t>(13, 117, 'HTC', 'incentive 2')</t>
  </si>
  <si>
    <t>(13, 117, 'CHP', 'potting media')</t>
  </si>
  <si>
    <t>(13, 117, 'CHP', 'incentive 1')</t>
  </si>
  <si>
    <t>(13, 117, 'CHP', 'incentive 2')</t>
  </si>
  <si>
    <t>(13, 117, 'Feedstock', 'potting media')</t>
  </si>
  <si>
    <t>(13, 117, 'Feedstock', 'incentive 1')</t>
  </si>
  <si>
    <t>(13, 117, 'Feedstock', 'incentive 2')</t>
  </si>
  <si>
    <t>(13, 118, 'Pyrolysis', 'potting media')</t>
  </si>
  <si>
    <t>(13, 118, 'Pyrolysis', 'incentive 1')</t>
  </si>
  <si>
    <t>(13, 118, 'Pyrolysis', 'incentive 2')</t>
  </si>
  <si>
    <t>(13, 118, 'AD', 'potting media')</t>
  </si>
  <si>
    <t>(13, 118, 'AD', 'incentive 1')</t>
  </si>
  <si>
    <t>(13, 118, 'AD', 'incentive 2')</t>
  </si>
  <si>
    <t>(13, 118, 'HTL', 'potting media')</t>
  </si>
  <si>
    <t>(13, 118, 'HTL', 'incentive 1')</t>
  </si>
  <si>
    <t>(13, 118, 'HTL', 'incentive 2')</t>
  </si>
  <si>
    <t>(13, 118, 'HTC', 'potting media')</t>
  </si>
  <si>
    <t>(13, 118, 'HTC', 'incentive 1')</t>
  </si>
  <si>
    <t>(13, 118, 'HTC', 'incentive 2')</t>
  </si>
  <si>
    <t>(13, 118, 'CHP', 'potting media')</t>
  </si>
  <si>
    <t>(13, 118, 'CHP', 'incentive 1')</t>
  </si>
  <si>
    <t>(13, 118, 'CHP', 'incentive 2')</t>
  </si>
  <si>
    <t>(13, 118, 'Feedstock', 'potting media')</t>
  </si>
  <si>
    <t>(13, 118, 'Feedstock', 'incentive 1')</t>
  </si>
  <si>
    <t>(13, 118, 'Feedstock', 'incentive 2')</t>
  </si>
  <si>
    <t>(13, 119, 'Pyrolysis', 'potting media')</t>
  </si>
  <si>
    <t>(13, 119, 'Pyrolysis', 'incentive 1')</t>
  </si>
  <si>
    <t>(13, 119, 'Pyrolysis', 'incentive 2')</t>
  </si>
  <si>
    <t>(13, 119, 'AD', 'potting media')</t>
  </si>
  <si>
    <t>(13, 119, 'AD', 'incentive 1')</t>
  </si>
  <si>
    <t>(13, 119, 'AD', 'incentive 2')</t>
  </si>
  <si>
    <t>(13, 119, 'HTL', 'potting media')</t>
  </si>
  <si>
    <t>(13, 119, 'HTL', 'incentive 1')</t>
  </si>
  <si>
    <t>(13, 119, 'HTL', 'incentive 2')</t>
  </si>
  <si>
    <t>(13, 119, 'HTC', 'potting media')</t>
  </si>
  <si>
    <t>(13, 119, 'HTC', 'incentive 1')</t>
  </si>
  <si>
    <t>(13, 119, 'HTC', 'incentive 2')</t>
  </si>
  <si>
    <t>(13, 119, 'CHP', 'potting media')</t>
  </si>
  <si>
    <t>(13, 119, 'CHP', 'incentive 1')</t>
  </si>
  <si>
    <t>(13, 119, 'CHP', 'incentive 2')</t>
  </si>
  <si>
    <t>(13, 119, 'Feedstock', 'potting media')</t>
  </si>
  <si>
    <t>(13, 119, 'Feedstock', 'incentive 1')</t>
  </si>
  <si>
    <t>(13, 119, 'Feedstock', 'incentive 2')</t>
  </si>
  <si>
    <t>(14, 0, 'Pyrolysis', 'potting media')</t>
  </si>
  <si>
    <t>(14, 0, 'Pyrolysis', 'incentive 1')</t>
  </si>
  <si>
    <t>(14, 0, 'Pyrolysis', 'incentive 2')</t>
  </si>
  <si>
    <t>(14, 0, 'AD', 'potting media')</t>
  </si>
  <si>
    <t>(14, 0, 'AD', 'incentive 1')</t>
  </si>
  <si>
    <t>(14, 0, 'AD', 'incentive 2')</t>
  </si>
  <si>
    <t>(14, 0, 'HTL', 'potting media')</t>
  </si>
  <si>
    <t>(14, 0, 'HTL', 'incentive 1')</t>
  </si>
  <si>
    <t>(14, 0, 'HTL', 'incentive 2')</t>
  </si>
  <si>
    <t>(14, 0, 'HTC', 'potting media')</t>
  </si>
  <si>
    <t>(14, 0, 'HTC', 'incentive 1')</t>
  </si>
  <si>
    <t>(14, 0, 'HTC', 'incentive 2')</t>
  </si>
  <si>
    <t>(14, 0, 'CHP', 'potting media')</t>
  </si>
  <si>
    <t>(14, 0, 'CHP', 'incentive 1')</t>
  </si>
  <si>
    <t>(14, 0, 'CHP', 'incentive 2')</t>
  </si>
  <si>
    <t>(14, 0, 'Feedstock', 'potting media')</t>
  </si>
  <si>
    <t>(14, 0, 'Feedstock', 'incentive 1')</t>
  </si>
  <si>
    <t>(14, 0, 'Feedstock', 'incentive 2')</t>
  </si>
  <si>
    <t>(14, 1, 'Pyrolysis', 'potting media')</t>
  </si>
  <si>
    <t>(14, 1, 'Pyrolysis', 'incentive 1')</t>
  </si>
  <si>
    <t>(14, 1, 'Pyrolysis', 'incentive 2')</t>
  </si>
  <si>
    <t>(14, 1, 'AD', 'potting media')</t>
  </si>
  <si>
    <t>(14, 1, 'AD', 'incentive 1')</t>
  </si>
  <si>
    <t>(14, 1, 'AD', 'incentive 2')</t>
  </si>
  <si>
    <t>(14, 1, 'HTL', 'potting media')</t>
  </si>
  <si>
    <t>(14, 1, 'HTL', 'incentive 1')</t>
  </si>
  <si>
    <t>(14, 1, 'HTL', 'incentive 2')</t>
  </si>
  <si>
    <t>(14, 1, 'HTC', 'potting media')</t>
  </si>
  <si>
    <t>(14, 1, 'HTC', 'incentive 1')</t>
  </si>
  <si>
    <t>(14, 1, 'HTC', 'incentive 2')</t>
  </si>
  <si>
    <t>(14, 1, 'CHP', 'potting media')</t>
  </si>
  <si>
    <t>(14, 1, 'CHP', 'incentive 1')</t>
  </si>
  <si>
    <t>(14, 1, 'CHP', 'incentive 2')</t>
  </si>
  <si>
    <t>(14, 1, 'Feedstock', 'potting media')</t>
  </si>
  <si>
    <t>(14, 1, 'Feedstock', 'incentive 1')</t>
  </si>
  <si>
    <t>(14, 1, 'Feedstock', 'incentive 2')</t>
  </si>
  <si>
    <t>(14, 2, 'Pyrolysis', 'potting media')</t>
  </si>
  <si>
    <t>(14, 2, 'Pyrolysis', 'incentive 1')</t>
  </si>
  <si>
    <t>(14, 2, 'Pyrolysis', 'incentive 2')</t>
  </si>
  <si>
    <t>(14, 2, 'AD', 'potting media')</t>
  </si>
  <si>
    <t>(14, 2, 'AD', 'incentive 1')</t>
  </si>
  <si>
    <t>(14, 2, 'AD', 'incentive 2')</t>
  </si>
  <si>
    <t>(14, 2, 'HTL', 'potting media')</t>
  </si>
  <si>
    <t>(14, 2, 'HTL', 'incentive 1')</t>
  </si>
  <si>
    <t>(14, 2, 'HTL', 'incentive 2')</t>
  </si>
  <si>
    <t>(14, 2, 'HTC', 'potting media')</t>
  </si>
  <si>
    <t>(14, 2, 'HTC', 'incentive 1')</t>
  </si>
  <si>
    <t>(14, 2, 'HTC', 'incentive 2')</t>
  </si>
  <si>
    <t>(14, 2, 'CHP', 'potting media')</t>
  </si>
  <si>
    <t>(14, 2, 'CHP', 'incentive 1')</t>
  </si>
  <si>
    <t>(14, 2, 'CHP', 'incentive 2')</t>
  </si>
  <si>
    <t>(14, 2, 'Feedstock', 'potting media')</t>
  </si>
  <si>
    <t>(14, 2, 'Feedstock', 'incentive 1')</t>
  </si>
  <si>
    <t>(14, 2, 'Feedstock', 'incentive 2')</t>
  </si>
  <si>
    <t>(14, 3, 'Pyrolysis', 'potting media')</t>
  </si>
  <si>
    <t>(14, 3, 'Pyrolysis', 'incentive 1')</t>
  </si>
  <si>
    <t>(14, 3, 'Pyrolysis', 'incentive 2')</t>
  </si>
  <si>
    <t>(14, 3, 'AD', 'potting media')</t>
  </si>
  <si>
    <t>(14, 3, 'AD', 'incentive 1')</t>
  </si>
  <si>
    <t>(14, 3, 'AD', 'incentive 2')</t>
  </si>
  <si>
    <t>(14, 3, 'HTL', 'potting media')</t>
  </si>
  <si>
    <t>(14, 3, 'HTL', 'incentive 1')</t>
  </si>
  <si>
    <t>(14, 3, 'HTL', 'incentive 2')</t>
  </si>
  <si>
    <t>(14, 3, 'HTC', 'potting media')</t>
  </si>
  <si>
    <t>(14, 3, 'HTC', 'incentive 1')</t>
  </si>
  <si>
    <t>(14, 3, 'HTC', 'incentive 2')</t>
  </si>
  <si>
    <t>(14, 3, 'CHP', 'potting media')</t>
  </si>
  <si>
    <t>(14, 3, 'CHP', 'incentive 1')</t>
  </si>
  <si>
    <t>(14, 3, 'CHP', 'incentive 2')</t>
  </si>
  <si>
    <t>(14, 3, 'Feedstock', 'potting media')</t>
  </si>
  <si>
    <t>(14, 3, 'Feedstock', 'incentive 1')</t>
  </si>
  <si>
    <t>(14, 3, 'Feedstock', 'incentive 2')</t>
  </si>
  <si>
    <t>(14, 4, 'Pyrolysis', 'potting media')</t>
  </si>
  <si>
    <t>(14, 4, 'Pyrolysis', 'incentive 1')</t>
  </si>
  <si>
    <t>(14, 4, 'Pyrolysis', 'incentive 2')</t>
  </si>
  <si>
    <t>(14, 4, 'AD', 'potting media')</t>
  </si>
  <si>
    <t>(14, 4, 'AD', 'incentive 1')</t>
  </si>
  <si>
    <t>(14, 4, 'AD', 'incentive 2')</t>
  </si>
  <si>
    <t>(14, 4, 'HTL', 'potting media')</t>
  </si>
  <si>
    <t>(14, 4, 'HTL', 'incentive 1')</t>
  </si>
  <si>
    <t>(14, 4, 'HTL', 'incentive 2')</t>
  </si>
  <si>
    <t>(14, 4, 'HTC', 'potting media')</t>
  </si>
  <si>
    <t>(14, 4, 'HTC', 'incentive 1')</t>
  </si>
  <si>
    <t>(14, 4, 'HTC', 'incentive 2')</t>
  </si>
  <si>
    <t>(14, 4, 'CHP', 'potting media')</t>
  </si>
  <si>
    <t>(14, 4, 'CHP', 'incentive 1')</t>
  </si>
  <si>
    <t>(14, 4, 'CHP', 'incentive 2')</t>
  </si>
  <si>
    <t>(14, 4, 'Feedstock', 'potting media')</t>
  </si>
  <si>
    <t>(14, 4, 'Feedstock', 'incentive 1')</t>
  </si>
  <si>
    <t>(14, 4, 'Feedstock', 'incentive 2')</t>
  </si>
  <si>
    <t>(14, 5, 'Pyrolysis', 'potting media')</t>
  </si>
  <si>
    <t>(14, 5, 'Pyrolysis', 'incentive 1')</t>
  </si>
  <si>
    <t>(14, 5, 'Pyrolysis', 'incentive 2')</t>
  </si>
  <si>
    <t>(14, 5, 'AD', 'potting media')</t>
  </si>
  <si>
    <t>(14, 5, 'AD', 'incentive 1')</t>
  </si>
  <si>
    <t>(14, 5, 'AD', 'incentive 2')</t>
  </si>
  <si>
    <t>(14, 5, 'HTL', 'potting media')</t>
  </si>
  <si>
    <t>(14, 5, 'HTL', 'incentive 1')</t>
  </si>
  <si>
    <t>(14, 5, 'HTL', 'incentive 2')</t>
  </si>
  <si>
    <t>(14, 5, 'HTC', 'potting media')</t>
  </si>
  <si>
    <t>(14, 5, 'HTC', 'incentive 1')</t>
  </si>
  <si>
    <t>(14, 5, 'HTC', 'incentive 2')</t>
  </si>
  <si>
    <t>(14, 5, 'CHP', 'potting media')</t>
  </si>
  <si>
    <t>(14, 5, 'CHP', 'incentive 1')</t>
  </si>
  <si>
    <t>(14, 5, 'CHP', 'incentive 2')</t>
  </si>
  <si>
    <t>(14, 5, 'Feedstock', 'potting media')</t>
  </si>
  <si>
    <t>(14, 5, 'Feedstock', 'incentive 1')</t>
  </si>
  <si>
    <t>(14, 5, 'Feedstock', 'incentive 2')</t>
  </si>
  <si>
    <t>(14, 6, 'Pyrolysis', 'potting media')</t>
  </si>
  <si>
    <t>(14, 6, 'Pyrolysis', 'incentive 1')</t>
  </si>
  <si>
    <t>(14, 6, 'Pyrolysis', 'incentive 2')</t>
  </si>
  <si>
    <t>(14, 6, 'AD', 'potting media')</t>
  </si>
  <si>
    <t>(14, 6, 'AD', 'incentive 1')</t>
  </si>
  <si>
    <t>(14, 6, 'AD', 'incentive 2')</t>
  </si>
  <si>
    <t>(14, 6, 'HTL', 'potting media')</t>
  </si>
  <si>
    <t>(14, 6, 'HTL', 'incentive 1')</t>
  </si>
  <si>
    <t>(14, 6, 'HTL', 'incentive 2')</t>
  </si>
  <si>
    <t>(14, 6, 'HTC', 'potting media')</t>
  </si>
  <si>
    <t>(14, 6, 'HTC', 'incentive 1')</t>
  </si>
  <si>
    <t>(14, 6, 'HTC', 'incentive 2')</t>
  </si>
  <si>
    <t>(14, 6, 'CHP', 'potting media')</t>
  </si>
  <si>
    <t>(14, 6, 'CHP', 'incentive 1')</t>
  </si>
  <si>
    <t>(14, 6, 'CHP', 'incentive 2')</t>
  </si>
  <si>
    <t>(14, 6, 'Feedstock', 'potting media')</t>
  </si>
  <si>
    <t>(14, 6, 'Feedstock', 'incentive 1')</t>
  </si>
  <si>
    <t>(14, 6, 'Feedstock', 'incentive 2')</t>
  </si>
  <si>
    <t>(14, 7, 'Pyrolysis', 'potting media')</t>
  </si>
  <si>
    <t>(14, 7, 'Pyrolysis', 'incentive 1')</t>
  </si>
  <si>
    <t>(14, 7, 'Pyrolysis', 'incentive 2')</t>
  </si>
  <si>
    <t>(14, 7, 'AD', 'potting media')</t>
  </si>
  <si>
    <t>(14, 7, 'AD', 'incentive 1')</t>
  </si>
  <si>
    <t>(14, 7, 'AD', 'incentive 2')</t>
  </si>
  <si>
    <t>(14, 7, 'HTL', 'potting media')</t>
  </si>
  <si>
    <t>(14, 7, 'HTL', 'incentive 1')</t>
  </si>
  <si>
    <t>(14, 7, 'HTL', 'incentive 2')</t>
  </si>
  <si>
    <t>(14, 7, 'HTC', 'potting media')</t>
  </si>
  <si>
    <t>(14, 7, 'HTC', 'incentive 1')</t>
  </si>
  <si>
    <t>(14, 7, 'HTC', 'incentive 2')</t>
  </si>
  <si>
    <t>(14, 7, 'CHP', 'potting media')</t>
  </si>
  <si>
    <t>(14, 7, 'CHP', 'incentive 1')</t>
  </si>
  <si>
    <t>(14, 7, 'CHP', 'incentive 2')</t>
  </si>
  <si>
    <t>(14, 7, 'Feedstock', 'potting media')</t>
  </si>
  <si>
    <t>(14, 7, 'Feedstock', 'incentive 1')</t>
  </si>
  <si>
    <t>(14, 7, 'Feedstock', 'incentive 2')</t>
  </si>
  <si>
    <t>(14, 8, 'Pyrolysis', 'potting media')</t>
  </si>
  <si>
    <t>(14, 8, 'Pyrolysis', 'incentive 1')</t>
  </si>
  <si>
    <t>(14, 8, 'Pyrolysis', 'incentive 2')</t>
  </si>
  <si>
    <t>(14, 8, 'AD', 'potting media')</t>
  </si>
  <si>
    <t>(14, 8, 'AD', 'incentive 1')</t>
  </si>
  <si>
    <t>(14, 8, 'AD', 'incentive 2')</t>
  </si>
  <si>
    <t>(14, 8, 'HTL', 'potting media')</t>
  </si>
  <si>
    <t>(14, 8, 'HTL', 'incentive 1')</t>
  </si>
  <si>
    <t>(14, 8, 'HTL', 'incentive 2')</t>
  </si>
  <si>
    <t>(14, 8, 'HTC', 'potting media')</t>
  </si>
  <si>
    <t>(14, 8, 'HTC', 'incentive 1')</t>
  </si>
  <si>
    <t>(14, 8, 'HTC', 'incentive 2')</t>
  </si>
  <si>
    <t>(14, 8, 'CHP', 'potting media')</t>
  </si>
  <si>
    <t>(14, 8, 'CHP', 'incentive 1')</t>
  </si>
  <si>
    <t>(14, 8, 'CHP', 'incentive 2')</t>
  </si>
  <si>
    <t>(14, 8, 'Feedstock', 'potting media')</t>
  </si>
  <si>
    <t>(14, 8, 'Feedstock', 'incentive 1')</t>
  </si>
  <si>
    <t>(14, 8, 'Feedstock', 'incentive 2')</t>
  </si>
  <si>
    <t>(14, 9, 'Pyrolysis', 'potting media')</t>
  </si>
  <si>
    <t>(14, 9, 'Pyrolysis', 'incentive 1')</t>
  </si>
  <si>
    <t>(14, 9, 'Pyrolysis', 'incentive 2')</t>
  </si>
  <si>
    <t>(14, 9, 'AD', 'potting media')</t>
  </si>
  <si>
    <t>(14, 9, 'AD', 'incentive 1')</t>
  </si>
  <si>
    <t>(14, 9, 'AD', 'incentive 2')</t>
  </si>
  <si>
    <t>(14, 9, 'HTL', 'potting media')</t>
  </si>
  <si>
    <t>(14, 9, 'HTL', 'incentive 1')</t>
  </si>
  <si>
    <t>(14, 9, 'HTL', 'incentive 2')</t>
  </si>
  <si>
    <t>(14, 9, 'HTC', 'potting media')</t>
  </si>
  <si>
    <t>(14, 9, 'HTC', 'incentive 1')</t>
  </si>
  <si>
    <t>(14, 9, 'HTC', 'incentive 2')</t>
  </si>
  <si>
    <t>(14, 9, 'CHP', 'potting media')</t>
  </si>
  <si>
    <t>(14, 9, 'CHP', 'incentive 1')</t>
  </si>
  <si>
    <t>(14, 9, 'CHP', 'incentive 2')</t>
  </si>
  <si>
    <t>(14, 9, 'Feedstock', 'potting media')</t>
  </si>
  <si>
    <t>(14, 9, 'Feedstock', 'incentive 1')</t>
  </si>
  <si>
    <t>(14, 9, 'Feedstock', 'incentive 2')</t>
  </si>
  <si>
    <t>(14, 10, 'Pyrolysis', 'potting media')</t>
  </si>
  <si>
    <t>(14, 10, 'Pyrolysis', 'incentive 1')</t>
  </si>
  <si>
    <t>(14, 10, 'Pyrolysis', 'incentive 2')</t>
  </si>
  <si>
    <t>(14, 10, 'AD', 'potting media')</t>
  </si>
  <si>
    <t>(14, 10, 'AD', 'incentive 1')</t>
  </si>
  <si>
    <t>(14, 10, 'AD', 'incentive 2')</t>
  </si>
  <si>
    <t>(14, 10, 'HTL', 'potting media')</t>
  </si>
  <si>
    <t>(14, 10, 'HTL', 'incentive 1')</t>
  </si>
  <si>
    <t>(14, 10, 'HTL', 'incentive 2')</t>
  </si>
  <si>
    <t>(14, 10, 'HTC', 'potting media')</t>
  </si>
  <si>
    <t>(14, 10, 'HTC', 'incentive 1')</t>
  </si>
  <si>
    <t>(14, 10, 'HTC', 'incentive 2')</t>
  </si>
  <si>
    <t>(14, 10, 'CHP', 'potting media')</t>
  </si>
  <si>
    <t>(14, 10, 'CHP', 'incentive 1')</t>
  </si>
  <si>
    <t>(14, 10, 'CHP', 'incentive 2')</t>
  </si>
  <si>
    <t>(14, 10, 'Feedstock', 'potting media')</t>
  </si>
  <si>
    <t>(14, 10, 'Feedstock', 'incentive 1')</t>
  </si>
  <si>
    <t>(14, 10, 'Feedstock', 'incentive 2')</t>
  </si>
  <si>
    <t>(14, 11, 'Pyrolysis', 'potting media')</t>
  </si>
  <si>
    <t>(14, 11, 'Pyrolysis', 'incentive 1')</t>
  </si>
  <si>
    <t>(14, 11, 'Pyrolysis', 'incentive 2')</t>
  </si>
  <si>
    <t>(14, 11, 'AD', 'potting media')</t>
  </si>
  <si>
    <t>(14, 11, 'AD', 'incentive 1')</t>
  </si>
  <si>
    <t>(14, 11, 'AD', 'incentive 2')</t>
  </si>
  <si>
    <t>(14, 11, 'HTL', 'potting media')</t>
  </si>
  <si>
    <t>(14, 11, 'HTL', 'incentive 1')</t>
  </si>
  <si>
    <t>(14, 11, 'HTL', 'incentive 2')</t>
  </si>
  <si>
    <t>(14, 11, 'HTC', 'potting media')</t>
  </si>
  <si>
    <t>(14, 11, 'HTC', 'incentive 1')</t>
  </si>
  <si>
    <t>(14, 11, 'HTC', 'incentive 2')</t>
  </si>
  <si>
    <t>(14, 11, 'CHP', 'potting media')</t>
  </si>
  <si>
    <t>(14, 11, 'CHP', 'incentive 1')</t>
  </si>
  <si>
    <t>(14, 11, 'CHP', 'incentive 2')</t>
  </si>
  <si>
    <t>(14, 11, 'Feedstock', 'potting media')</t>
  </si>
  <si>
    <t>(14, 11, 'Feedstock', 'incentive 1')</t>
  </si>
  <si>
    <t>(14, 11, 'Feedstock', 'incentive 2')</t>
  </si>
  <si>
    <t>(14, 12, 'Pyrolysis', 'potting media')</t>
  </si>
  <si>
    <t>(14, 12, 'Pyrolysis', 'incentive 1')</t>
  </si>
  <si>
    <t>(14, 12, 'Pyrolysis', 'incentive 2')</t>
  </si>
  <si>
    <t>(14, 12, 'AD', 'potting media')</t>
  </si>
  <si>
    <t>(14, 12, 'AD', 'incentive 1')</t>
  </si>
  <si>
    <t>(14, 12, 'AD', 'incentive 2')</t>
  </si>
  <si>
    <t>(14, 12, 'HTL', 'potting media')</t>
  </si>
  <si>
    <t>(14, 12, 'HTL', 'incentive 1')</t>
  </si>
  <si>
    <t>(14, 12, 'HTL', 'incentive 2')</t>
  </si>
  <si>
    <t>(14, 12, 'HTC', 'potting media')</t>
  </si>
  <si>
    <t>(14, 12, 'HTC', 'incentive 1')</t>
  </si>
  <si>
    <t>(14, 12, 'HTC', 'incentive 2')</t>
  </si>
  <si>
    <t>(14, 12, 'CHP', 'potting media')</t>
  </si>
  <si>
    <t>(14, 12, 'CHP', 'incentive 1')</t>
  </si>
  <si>
    <t>(14, 12, 'CHP', 'incentive 2')</t>
  </si>
  <si>
    <t>(14, 12, 'Feedstock', 'potting media')</t>
  </si>
  <si>
    <t>(14, 12, 'Feedstock', 'incentive 1')</t>
  </si>
  <si>
    <t>(14, 12, 'Feedstock', 'incentive 2')</t>
  </si>
  <si>
    <t>(14, 13, 'Pyrolysis', 'potting media')</t>
  </si>
  <si>
    <t>(14, 13, 'Pyrolysis', 'incentive 1')</t>
  </si>
  <si>
    <t>(14, 13, 'Pyrolysis', 'incentive 2')</t>
  </si>
  <si>
    <t>(14, 13, 'AD', 'potting media')</t>
  </si>
  <si>
    <t>(14, 13, 'AD', 'incentive 1')</t>
  </si>
  <si>
    <t>(14, 13, 'AD', 'incentive 2')</t>
  </si>
  <si>
    <t>(14, 13, 'HTL', 'potting media')</t>
  </si>
  <si>
    <t>(14, 13, 'HTL', 'incentive 1')</t>
  </si>
  <si>
    <t>(14, 13, 'HTL', 'incentive 2')</t>
  </si>
  <si>
    <t>(14, 13, 'HTC', 'potting media')</t>
  </si>
  <si>
    <t>(14, 13, 'HTC', 'incentive 1')</t>
  </si>
  <si>
    <t>(14, 13, 'HTC', 'incentive 2')</t>
  </si>
  <si>
    <t>(14, 13, 'CHP', 'potting media')</t>
  </si>
  <si>
    <t>(14, 13, 'CHP', 'incentive 1')</t>
  </si>
  <si>
    <t>(14, 13, 'CHP', 'incentive 2')</t>
  </si>
  <si>
    <t>(14, 13, 'Feedstock', 'potting media')</t>
  </si>
  <si>
    <t>(14, 13, 'Feedstock', 'incentive 1')</t>
  </si>
  <si>
    <t>(14, 13, 'Feedstock', 'incentive 2')</t>
  </si>
  <si>
    <t>(14, 14, 'Pyrolysis', 'potting media')</t>
  </si>
  <si>
    <t>(14, 14, 'Pyrolysis', 'incentive 1')</t>
  </si>
  <si>
    <t>(14, 14, 'Pyrolysis', 'incentive 2')</t>
  </si>
  <si>
    <t>(14, 14, 'AD', 'potting media')</t>
  </si>
  <si>
    <t>(14, 14, 'AD', 'incentive 1')</t>
  </si>
  <si>
    <t>(14, 14, 'AD', 'incentive 2')</t>
  </si>
  <si>
    <t>(14, 14, 'HTL', 'potting media')</t>
  </si>
  <si>
    <t>(14, 14, 'HTL', 'incentive 1')</t>
  </si>
  <si>
    <t>(14, 14, 'HTL', 'incentive 2')</t>
  </si>
  <si>
    <t>(14, 14, 'HTC', 'potting media')</t>
  </si>
  <si>
    <t>(14, 14, 'HTC', 'incentive 1')</t>
  </si>
  <si>
    <t>(14, 14, 'HTC', 'incentive 2')</t>
  </si>
  <si>
    <t>(14, 14, 'CHP', 'potting media')</t>
  </si>
  <si>
    <t>(14, 14, 'CHP', 'incentive 1')</t>
  </si>
  <si>
    <t>(14, 14, 'CHP', 'incentive 2')</t>
  </si>
  <si>
    <t>(14, 14, 'Feedstock', 'potting media')</t>
  </si>
  <si>
    <t>(14, 14, 'Feedstock', 'incentive 1')</t>
  </si>
  <si>
    <t>(14, 14, 'Feedstock', 'incentive 2')</t>
  </si>
  <si>
    <t>(14, 15, 'Pyrolysis', 'potting media')</t>
  </si>
  <si>
    <t>(14, 15, 'Pyrolysis', 'incentive 1')</t>
  </si>
  <si>
    <t>(14, 15, 'Pyrolysis', 'incentive 2')</t>
  </si>
  <si>
    <t>(14, 15, 'AD', 'potting media')</t>
  </si>
  <si>
    <t>(14, 15, 'AD', 'incentive 1')</t>
  </si>
  <si>
    <t>(14, 15, 'AD', 'incentive 2')</t>
  </si>
  <si>
    <t>(14, 15, 'HTL', 'potting media')</t>
  </si>
  <si>
    <t>(14, 15, 'HTL', 'incentive 1')</t>
  </si>
  <si>
    <t>(14, 15, 'HTL', 'incentive 2')</t>
  </si>
  <si>
    <t>(14, 15, 'HTC', 'potting media')</t>
  </si>
  <si>
    <t>(14, 15, 'HTC', 'incentive 1')</t>
  </si>
  <si>
    <t>(14, 15, 'HTC', 'incentive 2')</t>
  </si>
  <si>
    <t>(14, 15, 'CHP', 'potting media')</t>
  </si>
  <si>
    <t>(14, 15, 'CHP', 'incentive 1')</t>
  </si>
  <si>
    <t>(14, 15, 'CHP', 'incentive 2')</t>
  </si>
  <si>
    <t>(14, 15, 'Feedstock', 'potting media')</t>
  </si>
  <si>
    <t>(14, 15, 'Feedstock', 'incentive 1')</t>
  </si>
  <si>
    <t>(14, 15, 'Feedstock', 'incentive 2')</t>
  </si>
  <si>
    <t>(14, 16, 'Pyrolysis', 'potting media')</t>
  </si>
  <si>
    <t>(14, 16, 'Pyrolysis', 'incentive 1')</t>
  </si>
  <si>
    <t>(14, 16, 'Pyrolysis', 'incentive 2')</t>
  </si>
  <si>
    <t>(14, 16, 'AD', 'potting media')</t>
  </si>
  <si>
    <t>(14, 16, 'AD', 'incentive 1')</t>
  </si>
  <si>
    <t>(14, 16, 'AD', 'incentive 2')</t>
  </si>
  <si>
    <t>(14, 16, 'HTL', 'potting media')</t>
  </si>
  <si>
    <t>(14, 16, 'HTL', 'incentive 1')</t>
  </si>
  <si>
    <t>(14, 16, 'HTL', 'incentive 2')</t>
  </si>
  <si>
    <t>(14, 16, 'HTC', 'potting media')</t>
  </si>
  <si>
    <t>(14, 16, 'HTC', 'incentive 1')</t>
  </si>
  <si>
    <t>(14, 16, 'HTC', 'incentive 2')</t>
  </si>
  <si>
    <t>(14, 16, 'CHP', 'potting media')</t>
  </si>
  <si>
    <t>(14, 16, 'CHP', 'incentive 1')</t>
  </si>
  <si>
    <t>(14, 16, 'CHP', 'incentive 2')</t>
  </si>
  <si>
    <t>(14, 16, 'Feedstock', 'potting media')</t>
  </si>
  <si>
    <t>(14, 16, 'Feedstock', 'incentive 1')</t>
  </si>
  <si>
    <t>(14, 16, 'Feedstock', 'incentive 2')</t>
  </si>
  <si>
    <t>(14, 17, 'Pyrolysis', 'potting media')</t>
  </si>
  <si>
    <t>(14, 17, 'Pyrolysis', 'incentive 1')</t>
  </si>
  <si>
    <t>(14, 17, 'Pyrolysis', 'incentive 2')</t>
  </si>
  <si>
    <t>(14, 17, 'AD', 'potting media')</t>
  </si>
  <si>
    <t>(14, 17, 'AD', 'incentive 1')</t>
  </si>
  <si>
    <t>(14, 17, 'AD', 'incentive 2')</t>
  </si>
  <si>
    <t>(14, 17, 'HTL', 'potting media')</t>
  </si>
  <si>
    <t>(14, 17, 'HTL', 'incentive 1')</t>
  </si>
  <si>
    <t>(14, 17, 'HTL', 'incentive 2')</t>
  </si>
  <si>
    <t>(14, 17, 'HTC', 'potting media')</t>
  </si>
  <si>
    <t>(14, 17, 'HTC', 'incentive 1')</t>
  </si>
  <si>
    <t>(14, 17, 'HTC', 'incentive 2')</t>
  </si>
  <si>
    <t>(14, 17, 'CHP', 'potting media')</t>
  </si>
  <si>
    <t>(14, 17, 'CHP', 'incentive 1')</t>
  </si>
  <si>
    <t>(14, 17, 'CHP', 'incentive 2')</t>
  </si>
  <si>
    <t>(14, 17, 'Feedstock', 'potting media')</t>
  </si>
  <si>
    <t>(14, 17, 'Feedstock', 'incentive 1')</t>
  </si>
  <si>
    <t>(14, 17, 'Feedstock', 'incentive 2')</t>
  </si>
  <si>
    <t>(14, 18, 'Pyrolysis', 'potting media')</t>
  </si>
  <si>
    <t>(14, 18, 'Pyrolysis', 'incentive 1')</t>
  </si>
  <si>
    <t>(14, 18, 'Pyrolysis', 'incentive 2')</t>
  </si>
  <si>
    <t>(14, 18, 'AD', 'potting media')</t>
  </si>
  <si>
    <t>(14, 18, 'AD', 'incentive 1')</t>
  </si>
  <si>
    <t>(14, 18, 'AD', 'incentive 2')</t>
  </si>
  <si>
    <t>(14, 18, 'HTL', 'potting media')</t>
  </si>
  <si>
    <t>(14, 18, 'HTL', 'incentive 1')</t>
  </si>
  <si>
    <t>(14, 18, 'HTL', 'incentive 2')</t>
  </si>
  <si>
    <t>(14, 18, 'HTC', 'potting media')</t>
  </si>
  <si>
    <t>(14, 18, 'HTC', 'incentive 1')</t>
  </si>
  <si>
    <t>(14, 18, 'HTC', 'incentive 2')</t>
  </si>
  <si>
    <t>(14, 18, 'CHP', 'potting media')</t>
  </si>
  <si>
    <t>(14, 18, 'CHP', 'incentive 1')</t>
  </si>
  <si>
    <t>(14, 18, 'CHP', 'incentive 2')</t>
  </si>
  <si>
    <t>(14, 18, 'Feedstock', 'potting media')</t>
  </si>
  <si>
    <t>(14, 18, 'Feedstock', 'incentive 1')</t>
  </si>
  <si>
    <t>(14, 18, 'Feedstock', 'incentive 2')</t>
  </si>
  <si>
    <t>(14, 19, 'Pyrolysis', 'potting media')</t>
  </si>
  <si>
    <t>(14, 19, 'Pyrolysis', 'incentive 1')</t>
  </si>
  <si>
    <t>(14, 19, 'Pyrolysis', 'incentive 2')</t>
  </si>
  <si>
    <t>(14, 19, 'AD', 'potting media')</t>
  </si>
  <si>
    <t>(14, 19, 'AD', 'incentive 1')</t>
  </si>
  <si>
    <t>(14, 19, 'AD', 'incentive 2')</t>
  </si>
  <si>
    <t>(14, 19, 'HTL', 'potting media')</t>
  </si>
  <si>
    <t>(14, 19, 'HTL', 'incentive 1')</t>
  </si>
  <si>
    <t>(14, 19, 'HTL', 'incentive 2')</t>
  </si>
  <si>
    <t>(14, 19, 'HTC', 'potting media')</t>
  </si>
  <si>
    <t>(14, 19, 'HTC', 'incentive 1')</t>
  </si>
  <si>
    <t>(14, 19, 'HTC', 'incentive 2')</t>
  </si>
  <si>
    <t>(14, 19, 'CHP', 'potting media')</t>
  </si>
  <si>
    <t>(14, 19, 'CHP', 'incentive 1')</t>
  </si>
  <si>
    <t>(14, 19, 'CHP', 'incentive 2')</t>
  </si>
  <si>
    <t>(14, 19, 'Feedstock', 'potting media')</t>
  </si>
  <si>
    <t>(14, 19, 'Feedstock', 'incentive 1')</t>
  </si>
  <si>
    <t>(14, 19, 'Feedstock', 'incentive 2')</t>
  </si>
  <si>
    <t>(14, 20, 'Pyrolysis', 'potting media')</t>
  </si>
  <si>
    <t>(14, 20, 'Pyrolysis', 'incentive 1')</t>
  </si>
  <si>
    <t>(14, 20, 'Pyrolysis', 'incentive 2')</t>
  </si>
  <si>
    <t>(14, 20, 'AD', 'potting media')</t>
  </si>
  <si>
    <t>(14, 20, 'AD', 'incentive 1')</t>
  </si>
  <si>
    <t>(14, 20, 'AD', 'incentive 2')</t>
  </si>
  <si>
    <t>(14, 20, 'HTL', 'potting media')</t>
  </si>
  <si>
    <t>(14, 20, 'HTL', 'incentive 1')</t>
  </si>
  <si>
    <t>(14, 20, 'HTL', 'incentive 2')</t>
  </si>
  <si>
    <t>(14, 20, 'HTC', 'potting media')</t>
  </si>
  <si>
    <t>(14, 20, 'HTC', 'incentive 1')</t>
  </si>
  <si>
    <t>(14, 20, 'HTC', 'incentive 2')</t>
  </si>
  <si>
    <t>(14, 20, 'CHP', 'potting media')</t>
  </si>
  <si>
    <t>(14, 20, 'CHP', 'incentive 1')</t>
  </si>
  <si>
    <t>(14, 20, 'CHP', 'incentive 2')</t>
  </si>
  <si>
    <t>(14, 20, 'Feedstock', 'potting media')</t>
  </si>
  <si>
    <t>(14, 20, 'Feedstock', 'incentive 1')</t>
  </si>
  <si>
    <t>(14, 20, 'Feedstock', 'incentive 2')</t>
  </si>
  <si>
    <t>(14, 21, 'Pyrolysis', 'potting media')</t>
  </si>
  <si>
    <t>(14, 21, 'Pyrolysis', 'incentive 1')</t>
  </si>
  <si>
    <t>(14, 21, 'Pyrolysis', 'incentive 2')</t>
  </si>
  <si>
    <t>(14, 21, 'AD', 'potting media')</t>
  </si>
  <si>
    <t>(14, 21, 'AD', 'incentive 1')</t>
  </si>
  <si>
    <t>(14, 21, 'AD', 'incentive 2')</t>
  </si>
  <si>
    <t>(14, 21, 'HTL', 'potting media')</t>
  </si>
  <si>
    <t>(14, 21, 'HTL', 'incentive 1')</t>
  </si>
  <si>
    <t>(14, 21, 'HTL', 'incentive 2')</t>
  </si>
  <si>
    <t>(14, 21, 'HTC', 'potting media')</t>
  </si>
  <si>
    <t>(14, 21, 'HTC', 'incentive 1')</t>
  </si>
  <si>
    <t>(14, 21, 'HTC', 'incentive 2')</t>
  </si>
  <si>
    <t>(14, 21, 'CHP', 'potting media')</t>
  </si>
  <si>
    <t>(14, 21, 'CHP', 'incentive 1')</t>
  </si>
  <si>
    <t>(14, 21, 'CHP', 'incentive 2')</t>
  </si>
  <si>
    <t>(14, 21, 'Feedstock', 'potting media')</t>
  </si>
  <si>
    <t>(14, 21, 'Feedstock', 'incentive 1')</t>
  </si>
  <si>
    <t>(14, 21, 'Feedstock', 'incentive 2')</t>
  </si>
  <si>
    <t>(14, 22, 'Pyrolysis', 'potting media')</t>
  </si>
  <si>
    <t>(14, 22, 'Pyrolysis', 'incentive 1')</t>
  </si>
  <si>
    <t>(14, 22, 'Pyrolysis', 'incentive 2')</t>
  </si>
  <si>
    <t>(14, 22, 'AD', 'potting media')</t>
  </si>
  <si>
    <t>(14, 22, 'AD', 'incentive 1')</t>
  </si>
  <si>
    <t>(14, 22, 'AD', 'incentive 2')</t>
  </si>
  <si>
    <t>(14, 22, 'HTL', 'potting media')</t>
  </si>
  <si>
    <t>(14, 22, 'HTL', 'incentive 1')</t>
  </si>
  <si>
    <t>(14, 22, 'HTL', 'incentive 2')</t>
  </si>
  <si>
    <t>(14, 22, 'HTC', 'potting media')</t>
  </si>
  <si>
    <t>(14, 22, 'HTC', 'incentive 1')</t>
  </si>
  <si>
    <t>(14, 22, 'HTC', 'incentive 2')</t>
  </si>
  <si>
    <t>(14, 22, 'CHP', 'potting media')</t>
  </si>
  <si>
    <t>(14, 22, 'CHP', 'incentive 1')</t>
  </si>
  <si>
    <t>(14, 22, 'CHP', 'incentive 2')</t>
  </si>
  <si>
    <t>(14, 22, 'Feedstock', 'potting media')</t>
  </si>
  <si>
    <t>(14, 22, 'Feedstock', 'incentive 1')</t>
  </si>
  <si>
    <t>(14, 22, 'Feedstock', 'incentive 2')</t>
  </si>
  <si>
    <t>(14, 23, 'Pyrolysis', 'potting media')</t>
  </si>
  <si>
    <t>(14, 23, 'Pyrolysis', 'incentive 1')</t>
  </si>
  <si>
    <t>(14, 23, 'Pyrolysis', 'incentive 2')</t>
  </si>
  <si>
    <t>(14, 23, 'AD', 'potting media')</t>
  </si>
  <si>
    <t>(14, 23, 'AD', 'incentive 1')</t>
  </si>
  <si>
    <t>(14, 23, 'AD', 'incentive 2')</t>
  </si>
  <si>
    <t>(14, 23, 'HTL', 'potting media')</t>
  </si>
  <si>
    <t>(14, 23, 'HTL', 'incentive 1')</t>
  </si>
  <si>
    <t>(14, 23, 'HTL', 'incentive 2')</t>
  </si>
  <si>
    <t>(14, 23, 'HTC', 'potting media')</t>
  </si>
  <si>
    <t>(14, 23, 'HTC', 'incentive 1')</t>
  </si>
  <si>
    <t>(14, 23, 'HTC', 'incentive 2')</t>
  </si>
  <si>
    <t>(14, 23, 'CHP', 'potting media')</t>
  </si>
  <si>
    <t>(14, 23, 'CHP', 'incentive 1')</t>
  </si>
  <si>
    <t>(14, 23, 'CHP', 'incentive 2')</t>
  </si>
  <si>
    <t>(14, 23, 'Feedstock', 'potting media')</t>
  </si>
  <si>
    <t>(14, 23, 'Feedstock', 'incentive 1')</t>
  </si>
  <si>
    <t>(14, 23, 'Feedstock', 'incentive 2')</t>
  </si>
  <si>
    <t>(14, 24, 'Pyrolysis', 'potting media')</t>
  </si>
  <si>
    <t>(14, 24, 'Pyrolysis', 'incentive 1')</t>
  </si>
  <si>
    <t>(14, 24, 'Pyrolysis', 'incentive 2')</t>
  </si>
  <si>
    <t>(14, 24, 'AD', 'potting media')</t>
  </si>
  <si>
    <t>(14, 24, 'AD', 'incentive 1')</t>
  </si>
  <si>
    <t>(14, 24, 'AD', 'incentive 2')</t>
  </si>
  <si>
    <t>(14, 24, 'HTL', 'potting media')</t>
  </si>
  <si>
    <t>(14, 24, 'HTL', 'incentive 1')</t>
  </si>
  <si>
    <t>(14, 24, 'HTL', 'incentive 2')</t>
  </si>
  <si>
    <t>(14, 24, 'HTC', 'potting media')</t>
  </si>
  <si>
    <t>(14, 24, 'HTC', 'incentive 1')</t>
  </si>
  <si>
    <t>(14, 24, 'HTC', 'incentive 2')</t>
  </si>
  <si>
    <t>(14, 24, 'CHP', 'potting media')</t>
  </si>
  <si>
    <t>(14, 24, 'CHP', 'incentive 1')</t>
  </si>
  <si>
    <t>(14, 24, 'CHP', 'incentive 2')</t>
  </si>
  <si>
    <t>(14, 24, 'Feedstock', 'potting media')</t>
  </si>
  <si>
    <t>(14, 24, 'Feedstock', 'incentive 1')</t>
  </si>
  <si>
    <t>(14, 24, 'Feedstock', 'incentive 2')</t>
  </si>
  <si>
    <t>(14, 25, 'Pyrolysis', 'potting media')</t>
  </si>
  <si>
    <t>(14, 25, 'Pyrolysis', 'incentive 1')</t>
  </si>
  <si>
    <t>(14, 25, 'Pyrolysis', 'incentive 2')</t>
  </si>
  <si>
    <t>(14, 25, 'AD', 'potting media')</t>
  </si>
  <si>
    <t>(14, 25, 'AD', 'incentive 1')</t>
  </si>
  <si>
    <t>(14, 25, 'AD', 'incentive 2')</t>
  </si>
  <si>
    <t>(14, 25, 'HTL', 'potting media')</t>
  </si>
  <si>
    <t>(14, 25, 'HTL', 'incentive 1')</t>
  </si>
  <si>
    <t>(14, 25, 'HTL', 'incentive 2')</t>
  </si>
  <si>
    <t>(14, 25, 'HTC', 'potting media')</t>
  </si>
  <si>
    <t>(14, 25, 'HTC', 'incentive 1')</t>
  </si>
  <si>
    <t>(14, 25, 'HTC', 'incentive 2')</t>
  </si>
  <si>
    <t>(14, 25, 'CHP', 'potting media')</t>
  </si>
  <si>
    <t>(14, 25, 'CHP', 'incentive 1')</t>
  </si>
  <si>
    <t>(14, 25, 'CHP', 'incentive 2')</t>
  </si>
  <si>
    <t>(14, 25, 'Feedstock', 'potting media')</t>
  </si>
  <si>
    <t>(14, 25, 'Feedstock', 'incentive 1')</t>
  </si>
  <si>
    <t>(14, 25, 'Feedstock', 'incentive 2')</t>
  </si>
  <si>
    <t>(14, 26, 'Pyrolysis', 'potting media')</t>
  </si>
  <si>
    <t>(14, 26, 'Pyrolysis', 'incentive 1')</t>
  </si>
  <si>
    <t>(14, 26, 'Pyrolysis', 'incentive 2')</t>
  </si>
  <si>
    <t>(14, 26, 'AD', 'potting media')</t>
  </si>
  <si>
    <t>(14, 26, 'AD', 'incentive 1')</t>
  </si>
  <si>
    <t>(14, 26, 'AD', 'incentive 2')</t>
  </si>
  <si>
    <t>(14, 26, 'HTL', 'potting media')</t>
  </si>
  <si>
    <t>(14, 26, 'HTL', 'incentive 1')</t>
  </si>
  <si>
    <t>(14, 26, 'HTL', 'incentive 2')</t>
  </si>
  <si>
    <t>(14, 26, 'HTC', 'potting media')</t>
  </si>
  <si>
    <t>(14, 26, 'HTC', 'incentive 1')</t>
  </si>
  <si>
    <t>(14, 26, 'HTC', 'incentive 2')</t>
  </si>
  <si>
    <t>(14, 26, 'CHP', 'potting media')</t>
  </si>
  <si>
    <t>(14, 26, 'CHP', 'incentive 1')</t>
  </si>
  <si>
    <t>(14, 26, 'CHP', 'incentive 2')</t>
  </si>
  <si>
    <t>(14, 26, 'Feedstock', 'potting media')</t>
  </si>
  <si>
    <t>(14, 26, 'Feedstock', 'incentive 1')</t>
  </si>
  <si>
    <t>(14, 26, 'Feedstock', 'incentive 2')</t>
  </si>
  <si>
    <t>(14, 27, 'Pyrolysis', 'potting media')</t>
  </si>
  <si>
    <t>(14, 27, 'Pyrolysis', 'incentive 1')</t>
  </si>
  <si>
    <t>(14, 27, 'Pyrolysis', 'incentive 2')</t>
  </si>
  <si>
    <t>(14, 27, 'AD', 'potting media')</t>
  </si>
  <si>
    <t>(14, 27, 'AD', 'incentive 1')</t>
  </si>
  <si>
    <t>(14, 27, 'AD', 'incentive 2')</t>
  </si>
  <si>
    <t>(14, 27, 'HTL', 'potting media')</t>
  </si>
  <si>
    <t>(14, 27, 'HTL', 'incentive 1')</t>
  </si>
  <si>
    <t>(14, 27, 'HTL', 'incentive 2')</t>
  </si>
  <si>
    <t>(14, 27, 'HTC', 'potting media')</t>
  </si>
  <si>
    <t>(14, 27, 'HTC', 'incentive 1')</t>
  </si>
  <si>
    <t>(14, 27, 'HTC', 'incentive 2')</t>
  </si>
  <si>
    <t>(14, 27, 'CHP', 'potting media')</t>
  </si>
  <si>
    <t>(14, 27, 'CHP', 'incentive 1')</t>
  </si>
  <si>
    <t>(14, 27, 'CHP', 'incentive 2')</t>
  </si>
  <si>
    <t>(14, 27, 'Feedstock', 'potting media')</t>
  </si>
  <si>
    <t>(14, 27, 'Feedstock', 'incentive 1')</t>
  </si>
  <si>
    <t>(14, 27, 'Feedstock', 'incentive 2')</t>
  </si>
  <si>
    <t>(14, 28, 'Pyrolysis', 'potting media')</t>
  </si>
  <si>
    <t>(14, 28, 'Pyrolysis', 'incentive 1')</t>
  </si>
  <si>
    <t>(14, 28, 'Pyrolysis', 'incentive 2')</t>
  </si>
  <si>
    <t>(14, 28, 'AD', 'potting media')</t>
  </si>
  <si>
    <t>(14, 28, 'AD', 'incentive 1')</t>
  </si>
  <si>
    <t>(14, 28, 'AD', 'incentive 2')</t>
  </si>
  <si>
    <t>(14, 28, 'HTL', 'potting media')</t>
  </si>
  <si>
    <t>(14, 28, 'HTL', 'incentive 1')</t>
  </si>
  <si>
    <t>(14, 28, 'HTL', 'incentive 2')</t>
  </si>
  <si>
    <t>(14, 28, 'HTC', 'potting media')</t>
  </si>
  <si>
    <t>(14, 28, 'HTC', 'incentive 1')</t>
  </si>
  <si>
    <t>(14, 28, 'HTC', 'incentive 2')</t>
  </si>
  <si>
    <t>(14, 28, 'CHP', 'potting media')</t>
  </si>
  <si>
    <t>(14, 28, 'CHP', 'incentive 1')</t>
  </si>
  <si>
    <t>(14, 28, 'CHP', 'incentive 2')</t>
  </si>
  <si>
    <t>(14, 28, 'Feedstock', 'potting media')</t>
  </si>
  <si>
    <t>(14, 28, 'Feedstock', 'incentive 1')</t>
  </si>
  <si>
    <t>(14, 28, 'Feedstock', 'incentive 2')</t>
  </si>
  <si>
    <t>(14, 29, 'Pyrolysis', 'potting media')</t>
  </si>
  <si>
    <t>(14, 29, 'Pyrolysis', 'incentive 1')</t>
  </si>
  <si>
    <t>(14, 29, 'Pyrolysis', 'incentive 2')</t>
  </si>
  <si>
    <t>(14, 29, 'AD', 'potting media')</t>
  </si>
  <si>
    <t>(14, 29, 'AD', 'incentive 1')</t>
  </si>
  <si>
    <t>(14, 29, 'AD', 'incentive 2')</t>
  </si>
  <si>
    <t>(14, 29, 'HTL', 'potting media')</t>
  </si>
  <si>
    <t>(14, 29, 'HTL', 'incentive 1')</t>
  </si>
  <si>
    <t>(14, 29, 'HTL', 'incentive 2')</t>
  </si>
  <si>
    <t>(14, 29, 'HTC', 'potting media')</t>
  </si>
  <si>
    <t>(14, 29, 'HTC', 'incentive 1')</t>
  </si>
  <si>
    <t>(14, 29, 'HTC', 'incentive 2')</t>
  </si>
  <si>
    <t>(14, 29, 'CHP', 'potting media')</t>
  </si>
  <si>
    <t>(14, 29, 'CHP', 'incentive 1')</t>
  </si>
  <si>
    <t>(14, 29, 'CHP', 'incentive 2')</t>
  </si>
  <si>
    <t>(14, 29, 'Feedstock', 'potting media')</t>
  </si>
  <si>
    <t>(14, 29, 'Feedstock', 'incentive 1')</t>
  </si>
  <si>
    <t>(14, 29, 'Feedstock', 'incentive 2')</t>
  </si>
  <si>
    <t>(14, 30, 'Pyrolysis', 'potting media')</t>
  </si>
  <si>
    <t>(14, 30, 'Pyrolysis', 'incentive 1')</t>
  </si>
  <si>
    <t>(14, 30, 'Pyrolysis', 'incentive 2')</t>
  </si>
  <si>
    <t>(14, 30, 'AD', 'potting media')</t>
  </si>
  <si>
    <t>(14, 30, 'AD', 'incentive 1')</t>
  </si>
  <si>
    <t>(14, 30, 'AD', 'incentive 2')</t>
  </si>
  <si>
    <t>(14, 30, 'HTL', 'potting media')</t>
  </si>
  <si>
    <t>(14, 30, 'HTL', 'incentive 1')</t>
  </si>
  <si>
    <t>(14, 30, 'HTL', 'incentive 2')</t>
  </si>
  <si>
    <t>(14, 30, 'HTC', 'potting media')</t>
  </si>
  <si>
    <t>(14, 30, 'HTC', 'incentive 1')</t>
  </si>
  <si>
    <t>(14, 30, 'HTC', 'incentive 2')</t>
  </si>
  <si>
    <t>(14, 30, 'CHP', 'potting media')</t>
  </si>
  <si>
    <t>(14, 30, 'CHP', 'incentive 1')</t>
  </si>
  <si>
    <t>(14, 30, 'CHP', 'incentive 2')</t>
  </si>
  <si>
    <t>(14, 30, 'Feedstock', 'potting media')</t>
  </si>
  <si>
    <t>(14, 30, 'Feedstock', 'incentive 1')</t>
  </si>
  <si>
    <t>(14, 30, 'Feedstock', 'incentive 2')</t>
  </si>
  <si>
    <t>(14, 31, 'Pyrolysis', 'potting media')</t>
  </si>
  <si>
    <t>(14, 31, 'Pyrolysis', 'incentive 1')</t>
  </si>
  <si>
    <t>(14, 31, 'Pyrolysis', 'incentive 2')</t>
  </si>
  <si>
    <t>(14, 31, 'AD', 'potting media')</t>
  </si>
  <si>
    <t>(14, 31, 'AD', 'incentive 1')</t>
  </si>
  <si>
    <t>(14, 31, 'AD', 'incentive 2')</t>
  </si>
  <si>
    <t>(14, 31, 'HTL', 'potting media')</t>
  </si>
  <si>
    <t>(14, 31, 'HTL', 'incentive 1')</t>
  </si>
  <si>
    <t>(14, 31, 'HTL', 'incentive 2')</t>
  </si>
  <si>
    <t>(14, 31, 'HTC', 'potting media')</t>
  </si>
  <si>
    <t>(14, 31, 'HTC', 'incentive 1')</t>
  </si>
  <si>
    <t>(14, 31, 'HTC', 'incentive 2')</t>
  </si>
  <si>
    <t>(14, 31, 'CHP', 'potting media')</t>
  </si>
  <si>
    <t>(14, 31, 'CHP', 'incentive 1')</t>
  </si>
  <si>
    <t>(14, 31, 'CHP', 'incentive 2')</t>
  </si>
  <si>
    <t>(14, 31, 'Feedstock', 'potting media')</t>
  </si>
  <si>
    <t>(14, 31, 'Feedstock', 'incentive 1')</t>
  </si>
  <si>
    <t>(14, 31, 'Feedstock', 'incentive 2')</t>
  </si>
  <si>
    <t>(14, 32, 'Pyrolysis', 'potting media')</t>
  </si>
  <si>
    <t>(14, 32, 'Pyrolysis', 'incentive 1')</t>
  </si>
  <si>
    <t>(14, 32, 'Pyrolysis', 'incentive 2')</t>
  </si>
  <si>
    <t>(14, 32, 'AD', 'potting media')</t>
  </si>
  <si>
    <t>(14, 32, 'AD', 'incentive 1')</t>
  </si>
  <si>
    <t>(14, 32, 'AD', 'incentive 2')</t>
  </si>
  <si>
    <t>(14, 32, 'HTL', 'potting media')</t>
  </si>
  <si>
    <t>(14, 32, 'HTL', 'incentive 1')</t>
  </si>
  <si>
    <t>(14, 32, 'HTL', 'incentive 2')</t>
  </si>
  <si>
    <t>(14, 32, 'HTC', 'potting media')</t>
  </si>
  <si>
    <t>(14, 32, 'HTC', 'incentive 1')</t>
  </si>
  <si>
    <t>(14, 32, 'HTC', 'incentive 2')</t>
  </si>
  <si>
    <t>(14, 32, 'CHP', 'potting media')</t>
  </si>
  <si>
    <t>(14, 32, 'CHP', 'incentive 1')</t>
  </si>
  <si>
    <t>(14, 32, 'CHP', 'incentive 2')</t>
  </si>
  <si>
    <t>(14, 32, 'Feedstock', 'potting media')</t>
  </si>
  <si>
    <t>(14, 32, 'Feedstock', 'incentive 1')</t>
  </si>
  <si>
    <t>(14, 32, 'Feedstock', 'incentive 2')</t>
  </si>
  <si>
    <t>(14, 33, 'Pyrolysis', 'potting media')</t>
  </si>
  <si>
    <t>(14, 33, 'Pyrolysis', 'incentive 1')</t>
  </si>
  <si>
    <t>(14, 33, 'Pyrolysis', 'incentive 2')</t>
  </si>
  <si>
    <t>(14, 33, 'AD', 'potting media')</t>
  </si>
  <si>
    <t>(14, 33, 'AD', 'incentive 1')</t>
  </si>
  <si>
    <t>(14, 33, 'AD', 'incentive 2')</t>
  </si>
  <si>
    <t>(14, 33, 'HTL', 'potting media')</t>
  </si>
  <si>
    <t>(14, 33, 'HTL', 'incentive 1')</t>
  </si>
  <si>
    <t>(14, 33, 'HTL', 'incentive 2')</t>
  </si>
  <si>
    <t>(14, 33, 'HTC', 'potting media')</t>
  </si>
  <si>
    <t>(14, 33, 'HTC', 'incentive 1')</t>
  </si>
  <si>
    <t>(14, 33, 'HTC', 'incentive 2')</t>
  </si>
  <si>
    <t>(14, 33, 'CHP', 'potting media')</t>
  </si>
  <si>
    <t>(14, 33, 'CHP', 'incentive 1')</t>
  </si>
  <si>
    <t>(14, 33, 'CHP', 'incentive 2')</t>
  </si>
  <si>
    <t>(14, 33, 'Feedstock', 'potting media')</t>
  </si>
  <si>
    <t>(14, 33, 'Feedstock', 'incentive 1')</t>
  </si>
  <si>
    <t>(14, 33, 'Feedstock', 'incentive 2')</t>
  </si>
  <si>
    <t>(14, 34, 'Pyrolysis', 'potting media')</t>
  </si>
  <si>
    <t>(14, 34, 'Pyrolysis', 'incentive 1')</t>
  </si>
  <si>
    <t>(14, 34, 'Pyrolysis', 'incentive 2')</t>
  </si>
  <si>
    <t>(14, 34, 'AD', 'potting media')</t>
  </si>
  <si>
    <t>(14, 34, 'AD', 'incentive 1')</t>
  </si>
  <si>
    <t>(14, 34, 'AD', 'incentive 2')</t>
  </si>
  <si>
    <t>(14, 34, 'HTL', 'potting media')</t>
  </si>
  <si>
    <t>(14, 34, 'HTL', 'incentive 1')</t>
  </si>
  <si>
    <t>(14, 34, 'HTL', 'incentive 2')</t>
  </si>
  <si>
    <t>(14, 34, 'HTC', 'potting media')</t>
  </si>
  <si>
    <t>(14, 34, 'HTC', 'incentive 1')</t>
  </si>
  <si>
    <t>(14, 34, 'HTC', 'incentive 2')</t>
  </si>
  <si>
    <t>(14, 34, 'CHP', 'potting media')</t>
  </si>
  <si>
    <t>(14, 34, 'CHP', 'incentive 1')</t>
  </si>
  <si>
    <t>(14, 34, 'CHP', 'incentive 2')</t>
  </si>
  <si>
    <t>(14, 34, 'Feedstock', 'potting media')</t>
  </si>
  <si>
    <t>(14, 34, 'Feedstock', 'incentive 1')</t>
  </si>
  <si>
    <t>(14, 34, 'Feedstock', 'incentive 2')</t>
  </si>
  <si>
    <t>(14, 35, 'Pyrolysis', 'potting media')</t>
  </si>
  <si>
    <t>(14, 35, 'Pyrolysis', 'incentive 1')</t>
  </si>
  <si>
    <t>(14, 35, 'Pyrolysis', 'incentive 2')</t>
  </si>
  <si>
    <t>(14, 35, 'AD', 'potting media')</t>
  </si>
  <si>
    <t>(14, 35, 'AD', 'incentive 1')</t>
  </si>
  <si>
    <t>(14, 35, 'AD', 'incentive 2')</t>
  </si>
  <si>
    <t>(14, 35, 'HTL', 'potting media')</t>
  </si>
  <si>
    <t>(14, 35, 'HTL', 'incentive 1')</t>
  </si>
  <si>
    <t>(14, 35, 'HTL', 'incentive 2')</t>
  </si>
  <si>
    <t>(14, 35, 'HTC', 'potting media')</t>
  </si>
  <si>
    <t>(14, 35, 'HTC', 'incentive 1')</t>
  </si>
  <si>
    <t>(14, 35, 'HTC', 'incentive 2')</t>
  </si>
  <si>
    <t>(14, 35, 'CHP', 'potting media')</t>
  </si>
  <si>
    <t>(14, 35, 'CHP', 'incentive 1')</t>
  </si>
  <si>
    <t>(14, 35, 'CHP', 'incentive 2')</t>
  </si>
  <si>
    <t>(14, 35, 'Feedstock', 'potting media')</t>
  </si>
  <si>
    <t>(14, 35, 'Feedstock', 'incentive 1')</t>
  </si>
  <si>
    <t>(14, 35, 'Feedstock', 'incentive 2')</t>
  </si>
  <si>
    <t>(14, 36, 'Pyrolysis', 'potting media')</t>
  </si>
  <si>
    <t>(14, 36, 'Pyrolysis', 'incentive 1')</t>
  </si>
  <si>
    <t>(14, 36, 'Pyrolysis', 'incentive 2')</t>
  </si>
  <si>
    <t>(14, 36, 'AD', 'potting media')</t>
  </si>
  <si>
    <t>(14, 36, 'AD', 'incentive 1')</t>
  </si>
  <si>
    <t>(14, 36, 'AD', 'incentive 2')</t>
  </si>
  <si>
    <t>(14, 36, 'HTL', 'potting media')</t>
  </si>
  <si>
    <t>(14, 36, 'HTL', 'incentive 1')</t>
  </si>
  <si>
    <t>(14, 36, 'HTL', 'incentive 2')</t>
  </si>
  <si>
    <t>(14, 36, 'HTC', 'potting media')</t>
  </si>
  <si>
    <t>(14, 36, 'HTC', 'incentive 1')</t>
  </si>
  <si>
    <t>(14, 36, 'HTC', 'incentive 2')</t>
  </si>
  <si>
    <t>(14, 36, 'CHP', 'potting media')</t>
  </si>
  <si>
    <t>(14, 36, 'CHP', 'incentive 1')</t>
  </si>
  <si>
    <t>(14, 36, 'CHP', 'incentive 2')</t>
  </si>
  <si>
    <t>(14, 36, 'Feedstock', 'potting media')</t>
  </si>
  <si>
    <t>(14, 36, 'Feedstock', 'incentive 1')</t>
  </si>
  <si>
    <t>(14, 36, 'Feedstock', 'incentive 2')</t>
  </si>
  <si>
    <t>(14, 37, 'Pyrolysis', 'potting media')</t>
  </si>
  <si>
    <t>(14, 37, 'Pyrolysis', 'incentive 1')</t>
  </si>
  <si>
    <t>(14, 37, 'Pyrolysis', 'incentive 2')</t>
  </si>
  <si>
    <t>(14, 37, 'AD', 'potting media')</t>
  </si>
  <si>
    <t>(14, 37, 'AD', 'incentive 1')</t>
  </si>
  <si>
    <t>(14, 37, 'AD', 'incentive 2')</t>
  </si>
  <si>
    <t>(14, 37, 'HTL', 'potting media')</t>
  </si>
  <si>
    <t>(14, 37, 'HTL', 'incentive 1')</t>
  </si>
  <si>
    <t>(14, 37, 'HTL', 'incentive 2')</t>
  </si>
  <si>
    <t>(14, 37, 'HTC', 'potting media')</t>
  </si>
  <si>
    <t>(14, 37, 'HTC', 'incentive 1')</t>
  </si>
  <si>
    <t>(14, 37, 'HTC', 'incentive 2')</t>
  </si>
  <si>
    <t>(14, 37, 'CHP', 'potting media')</t>
  </si>
  <si>
    <t>(14, 37, 'CHP', 'incentive 1')</t>
  </si>
  <si>
    <t>(14, 37, 'CHP', 'incentive 2')</t>
  </si>
  <si>
    <t>(14, 37, 'Feedstock', 'potting media')</t>
  </si>
  <si>
    <t>(14, 37, 'Feedstock', 'incentive 1')</t>
  </si>
  <si>
    <t>(14, 37, 'Feedstock', 'incentive 2')</t>
  </si>
  <si>
    <t>(14, 38, 'Pyrolysis', 'potting media')</t>
  </si>
  <si>
    <t>(14, 38, 'Pyrolysis', 'incentive 1')</t>
  </si>
  <si>
    <t>(14, 38, 'Pyrolysis', 'incentive 2')</t>
  </si>
  <si>
    <t>(14, 38, 'AD', 'potting media')</t>
  </si>
  <si>
    <t>(14, 38, 'AD', 'incentive 1')</t>
  </si>
  <si>
    <t>(14, 38, 'AD', 'incentive 2')</t>
  </si>
  <si>
    <t>(14, 38, 'HTL', 'potting media')</t>
  </si>
  <si>
    <t>(14, 38, 'HTL', 'incentive 1')</t>
  </si>
  <si>
    <t>(14, 38, 'HTL', 'incentive 2')</t>
  </si>
  <si>
    <t>(14, 38, 'HTC', 'potting media')</t>
  </si>
  <si>
    <t>(14, 38, 'HTC', 'incentive 1')</t>
  </si>
  <si>
    <t>(14, 38, 'HTC', 'incentive 2')</t>
  </si>
  <si>
    <t>(14, 38, 'CHP', 'potting media')</t>
  </si>
  <si>
    <t>(14, 38, 'CHP', 'incentive 1')</t>
  </si>
  <si>
    <t>(14, 38, 'CHP', 'incentive 2')</t>
  </si>
  <si>
    <t>(14, 38, 'Feedstock', 'potting media')</t>
  </si>
  <si>
    <t>(14, 38, 'Feedstock', 'incentive 1')</t>
  </si>
  <si>
    <t>(14, 38, 'Feedstock', 'incentive 2')</t>
  </si>
  <si>
    <t>(14, 39, 'Pyrolysis', 'potting media')</t>
  </si>
  <si>
    <t>(14, 39, 'Pyrolysis', 'incentive 1')</t>
  </si>
  <si>
    <t>(14, 39, 'Pyrolysis', 'incentive 2')</t>
  </si>
  <si>
    <t>(14, 39, 'AD', 'potting media')</t>
  </si>
  <si>
    <t>(14, 39, 'AD', 'incentive 1')</t>
  </si>
  <si>
    <t>(14, 39, 'AD', 'incentive 2')</t>
  </si>
  <si>
    <t>(14, 39, 'HTL', 'potting media')</t>
  </si>
  <si>
    <t>(14, 39, 'HTL', 'incentive 1')</t>
  </si>
  <si>
    <t>(14, 39, 'HTL', 'incentive 2')</t>
  </si>
  <si>
    <t>(14, 39, 'HTC', 'potting media')</t>
  </si>
  <si>
    <t>(14, 39, 'HTC', 'incentive 1')</t>
  </si>
  <si>
    <t>(14, 39, 'HTC', 'incentive 2')</t>
  </si>
  <si>
    <t>(14, 39, 'CHP', 'potting media')</t>
  </si>
  <si>
    <t>(14, 39, 'CHP', 'incentive 1')</t>
  </si>
  <si>
    <t>(14, 39, 'CHP', 'incentive 2')</t>
  </si>
  <si>
    <t>(14, 39, 'Feedstock', 'potting media')</t>
  </si>
  <si>
    <t>(14, 39, 'Feedstock', 'incentive 1')</t>
  </si>
  <si>
    <t>(14, 39, 'Feedstock', 'incentive 2')</t>
  </si>
  <si>
    <t>(14, 40, 'Pyrolysis', 'potting media')</t>
  </si>
  <si>
    <t>(14, 40, 'Pyrolysis', 'incentive 1')</t>
  </si>
  <si>
    <t>(14, 40, 'Pyrolysis', 'incentive 2')</t>
  </si>
  <si>
    <t>(14, 40, 'AD', 'potting media')</t>
  </si>
  <si>
    <t>(14, 40, 'AD', 'incentive 1')</t>
  </si>
  <si>
    <t>(14, 40, 'AD', 'incentive 2')</t>
  </si>
  <si>
    <t>(14, 40, 'HTL', 'potting media')</t>
  </si>
  <si>
    <t>(14, 40, 'HTL', 'incentive 1')</t>
  </si>
  <si>
    <t>(14, 40, 'HTL', 'incentive 2')</t>
  </si>
  <si>
    <t>(14, 40, 'HTC', 'potting media')</t>
  </si>
  <si>
    <t>(14, 40, 'HTC', 'incentive 1')</t>
  </si>
  <si>
    <t>(14, 40, 'HTC', 'incentive 2')</t>
  </si>
  <si>
    <t>(14, 40, 'CHP', 'potting media')</t>
  </si>
  <si>
    <t>(14, 40, 'CHP', 'incentive 1')</t>
  </si>
  <si>
    <t>(14, 40, 'CHP', 'incentive 2')</t>
  </si>
  <si>
    <t>(14, 40, 'Feedstock', 'potting media')</t>
  </si>
  <si>
    <t>(14, 40, 'Feedstock', 'incentive 1')</t>
  </si>
  <si>
    <t>(14, 40, 'Feedstock', 'incentive 2')</t>
  </si>
  <si>
    <t>(14, 41, 'Pyrolysis', 'potting media')</t>
  </si>
  <si>
    <t>(14, 41, 'Pyrolysis', 'incentive 1')</t>
  </si>
  <si>
    <t>(14, 41, 'Pyrolysis', 'incentive 2')</t>
  </si>
  <si>
    <t>(14, 41, 'AD', 'potting media')</t>
  </si>
  <si>
    <t>(14, 41, 'AD', 'incentive 1')</t>
  </si>
  <si>
    <t>(14, 41, 'AD', 'incentive 2')</t>
  </si>
  <si>
    <t>(14, 41, 'HTL', 'potting media')</t>
  </si>
  <si>
    <t>(14, 41, 'HTL', 'incentive 1')</t>
  </si>
  <si>
    <t>(14, 41, 'HTL', 'incentive 2')</t>
  </si>
  <si>
    <t>(14, 41, 'HTC', 'potting media')</t>
  </si>
  <si>
    <t>(14, 41, 'HTC', 'incentive 1')</t>
  </si>
  <si>
    <t>(14, 41, 'HTC', 'incentive 2')</t>
  </si>
  <si>
    <t>(14, 41, 'CHP', 'potting media')</t>
  </si>
  <si>
    <t>(14, 41, 'CHP', 'incentive 1')</t>
  </si>
  <si>
    <t>(14, 41, 'CHP', 'incentive 2')</t>
  </si>
  <si>
    <t>(14, 41, 'Feedstock', 'potting media')</t>
  </si>
  <si>
    <t>(14, 41, 'Feedstock', 'incentive 1')</t>
  </si>
  <si>
    <t>(14, 41, 'Feedstock', 'incentive 2')</t>
  </si>
  <si>
    <t>(14, 42, 'Pyrolysis', 'potting media')</t>
  </si>
  <si>
    <t>(14, 42, 'Pyrolysis', 'incentive 1')</t>
  </si>
  <si>
    <t>(14, 42, 'Pyrolysis', 'incentive 2')</t>
  </si>
  <si>
    <t>(14, 42, 'AD', 'potting media')</t>
  </si>
  <si>
    <t>(14, 42, 'AD', 'incentive 1')</t>
  </si>
  <si>
    <t>(14, 42, 'AD', 'incentive 2')</t>
  </si>
  <si>
    <t>(14, 42, 'HTL', 'potting media')</t>
  </si>
  <si>
    <t>(14, 42, 'HTL', 'incentive 1')</t>
  </si>
  <si>
    <t>(14, 42, 'HTL', 'incentive 2')</t>
  </si>
  <si>
    <t>(14, 42, 'HTC', 'potting media')</t>
  </si>
  <si>
    <t>(14, 42, 'HTC', 'incentive 1')</t>
  </si>
  <si>
    <t>(14, 42, 'HTC', 'incentive 2')</t>
  </si>
  <si>
    <t>(14, 42, 'CHP', 'potting media')</t>
  </si>
  <si>
    <t>(14, 42, 'CHP', 'incentive 1')</t>
  </si>
  <si>
    <t>(14, 42, 'CHP', 'incentive 2')</t>
  </si>
  <si>
    <t>(14, 42, 'Feedstock', 'potting media')</t>
  </si>
  <si>
    <t>(14, 42, 'Feedstock', 'incentive 1')</t>
  </si>
  <si>
    <t>(14, 42, 'Feedstock', 'incentive 2')</t>
  </si>
  <si>
    <t>(14, 43, 'Pyrolysis', 'potting media')</t>
  </si>
  <si>
    <t>(14, 43, 'Pyrolysis', 'incentive 1')</t>
  </si>
  <si>
    <t>(14, 43, 'Pyrolysis', 'incentive 2')</t>
  </si>
  <si>
    <t>(14, 43, 'AD', 'potting media')</t>
  </si>
  <si>
    <t>(14, 43, 'AD', 'incentive 1')</t>
  </si>
  <si>
    <t>(14, 43, 'AD', 'incentive 2')</t>
  </si>
  <si>
    <t>(14, 43, 'HTL', 'potting media')</t>
  </si>
  <si>
    <t>(14, 43, 'HTL', 'incentive 1')</t>
  </si>
  <si>
    <t>(14, 43, 'HTL', 'incentive 2')</t>
  </si>
  <si>
    <t>(14, 43, 'HTC', 'potting media')</t>
  </si>
  <si>
    <t>(14, 43, 'HTC', 'incentive 1')</t>
  </si>
  <si>
    <t>(14, 43, 'HTC', 'incentive 2')</t>
  </si>
  <si>
    <t>(14, 43, 'CHP', 'potting media')</t>
  </si>
  <si>
    <t>(14, 43, 'CHP', 'incentive 1')</t>
  </si>
  <si>
    <t>(14, 43, 'CHP', 'incentive 2')</t>
  </si>
  <si>
    <t>(14, 43, 'Feedstock', 'potting media')</t>
  </si>
  <si>
    <t>(14, 43, 'Feedstock', 'incentive 1')</t>
  </si>
  <si>
    <t>(14, 43, 'Feedstock', 'incentive 2')</t>
  </si>
  <si>
    <t>(14, 44, 'Pyrolysis', 'potting media')</t>
  </si>
  <si>
    <t>(14, 44, 'Pyrolysis', 'incentive 1')</t>
  </si>
  <si>
    <t>(14, 44, 'Pyrolysis', 'incentive 2')</t>
  </si>
  <si>
    <t>(14, 44, 'AD', 'potting media')</t>
  </si>
  <si>
    <t>(14, 44, 'AD', 'incentive 1')</t>
  </si>
  <si>
    <t>(14, 44, 'AD', 'incentive 2')</t>
  </si>
  <si>
    <t>(14, 44, 'HTL', 'potting media')</t>
  </si>
  <si>
    <t>(14, 44, 'HTL', 'incentive 1')</t>
  </si>
  <si>
    <t>(14, 44, 'HTL', 'incentive 2')</t>
  </si>
  <si>
    <t>(14, 44, 'HTC', 'potting media')</t>
  </si>
  <si>
    <t>(14, 44, 'HTC', 'incentive 1')</t>
  </si>
  <si>
    <t>(14, 44, 'HTC', 'incentive 2')</t>
  </si>
  <si>
    <t>(14, 44, 'CHP', 'potting media')</t>
  </si>
  <si>
    <t>(14, 44, 'CHP', 'incentive 1')</t>
  </si>
  <si>
    <t>(14, 44, 'CHP', 'incentive 2')</t>
  </si>
  <si>
    <t>(14, 44, 'Feedstock', 'potting media')</t>
  </si>
  <si>
    <t>(14, 44, 'Feedstock', 'incentive 1')</t>
  </si>
  <si>
    <t>(14, 44, 'Feedstock', 'incentive 2')</t>
  </si>
  <si>
    <t>(14, 45, 'Pyrolysis', 'potting media')</t>
  </si>
  <si>
    <t>(14, 45, 'Pyrolysis', 'incentive 1')</t>
  </si>
  <si>
    <t>(14, 45, 'Pyrolysis', 'incentive 2')</t>
  </si>
  <si>
    <t>(14, 45, 'AD', 'potting media')</t>
  </si>
  <si>
    <t>(14, 45, 'AD', 'incentive 1')</t>
  </si>
  <si>
    <t>(14, 45, 'AD', 'incentive 2')</t>
  </si>
  <si>
    <t>(14, 45, 'HTL', 'potting media')</t>
  </si>
  <si>
    <t>(14, 45, 'HTL', 'incentive 1')</t>
  </si>
  <si>
    <t>(14, 45, 'HTL', 'incentive 2')</t>
  </si>
  <si>
    <t>(14, 45, 'HTC', 'potting media')</t>
  </si>
  <si>
    <t>(14, 45, 'HTC', 'incentive 1')</t>
  </si>
  <si>
    <t>(14, 45, 'HTC', 'incentive 2')</t>
  </si>
  <si>
    <t>(14, 45, 'CHP', 'potting media')</t>
  </si>
  <si>
    <t>(14, 45, 'CHP', 'incentive 1')</t>
  </si>
  <si>
    <t>(14, 45, 'CHP', 'incentive 2')</t>
  </si>
  <si>
    <t>(14, 45, 'Feedstock', 'potting media')</t>
  </si>
  <si>
    <t>(14, 45, 'Feedstock', 'incentive 1')</t>
  </si>
  <si>
    <t>(14, 45, 'Feedstock', 'incentive 2')</t>
  </si>
  <si>
    <t>(14, 46, 'Pyrolysis', 'potting media')</t>
  </si>
  <si>
    <t>(14, 46, 'Pyrolysis', 'incentive 1')</t>
  </si>
  <si>
    <t>(14, 46, 'Pyrolysis', 'incentive 2')</t>
  </si>
  <si>
    <t>(14, 46, 'AD', 'potting media')</t>
  </si>
  <si>
    <t>(14, 46, 'AD', 'incentive 1')</t>
  </si>
  <si>
    <t>(14, 46, 'AD', 'incentive 2')</t>
  </si>
  <si>
    <t>(14, 46, 'HTL', 'potting media')</t>
  </si>
  <si>
    <t>(14, 46, 'HTL', 'incentive 1')</t>
  </si>
  <si>
    <t>(14, 46, 'HTL', 'incentive 2')</t>
  </si>
  <si>
    <t>(14, 46, 'HTC', 'potting media')</t>
  </si>
  <si>
    <t>(14, 46, 'HTC', 'incentive 1')</t>
  </si>
  <si>
    <t>(14, 46, 'HTC', 'incentive 2')</t>
  </si>
  <si>
    <t>(14, 46, 'CHP', 'potting media')</t>
  </si>
  <si>
    <t>(14, 46, 'CHP', 'incentive 1')</t>
  </si>
  <si>
    <t>(14, 46, 'CHP', 'incentive 2')</t>
  </si>
  <si>
    <t>(14, 46, 'Feedstock', 'potting media')</t>
  </si>
  <si>
    <t>(14, 46, 'Feedstock', 'incentive 1')</t>
  </si>
  <si>
    <t>(14, 46, 'Feedstock', 'incentive 2')</t>
  </si>
  <si>
    <t>(14, 47, 'Pyrolysis', 'potting media')</t>
  </si>
  <si>
    <t>(14, 47, 'Pyrolysis', 'incentive 1')</t>
  </si>
  <si>
    <t>(14, 47, 'Pyrolysis', 'incentive 2')</t>
  </si>
  <si>
    <t>(14, 47, 'AD', 'potting media')</t>
  </si>
  <si>
    <t>(14, 47, 'AD', 'incentive 1')</t>
  </si>
  <si>
    <t>(14, 47, 'AD', 'incentive 2')</t>
  </si>
  <si>
    <t>(14, 47, 'HTL', 'potting media')</t>
  </si>
  <si>
    <t>(14, 47, 'HTL', 'incentive 1')</t>
  </si>
  <si>
    <t>(14, 47, 'HTL', 'incentive 2')</t>
  </si>
  <si>
    <t>(14, 47, 'HTC', 'potting media')</t>
  </si>
  <si>
    <t>(14, 47, 'HTC', 'incentive 1')</t>
  </si>
  <si>
    <t>(14, 47, 'HTC', 'incentive 2')</t>
  </si>
  <si>
    <t>(14, 47, 'CHP', 'potting media')</t>
  </si>
  <si>
    <t>(14, 47, 'CHP', 'incentive 1')</t>
  </si>
  <si>
    <t>(14, 47, 'CHP', 'incentive 2')</t>
  </si>
  <si>
    <t>(14, 47, 'Feedstock', 'potting media')</t>
  </si>
  <si>
    <t>(14, 47, 'Feedstock', 'incentive 1')</t>
  </si>
  <si>
    <t>(14, 47, 'Feedstock', 'incentive 2')</t>
  </si>
  <si>
    <t>(14, 48, 'Pyrolysis', 'potting media')</t>
  </si>
  <si>
    <t>(14, 48, 'Pyrolysis', 'incentive 1')</t>
  </si>
  <si>
    <t>(14, 48, 'Pyrolysis', 'incentive 2')</t>
  </si>
  <si>
    <t>(14, 48, 'AD', 'potting media')</t>
  </si>
  <si>
    <t>(14, 48, 'AD', 'incentive 1')</t>
  </si>
  <si>
    <t>(14, 48, 'AD', 'incentive 2')</t>
  </si>
  <si>
    <t>(14, 48, 'HTL', 'potting media')</t>
  </si>
  <si>
    <t>(14, 48, 'HTL', 'incentive 1')</t>
  </si>
  <si>
    <t>(14, 48, 'HTL', 'incentive 2')</t>
  </si>
  <si>
    <t>(14, 48, 'HTC', 'potting media')</t>
  </si>
  <si>
    <t>(14, 48, 'HTC', 'incentive 1')</t>
  </si>
  <si>
    <t>(14, 48, 'HTC', 'incentive 2')</t>
  </si>
  <si>
    <t>(14, 48, 'CHP', 'potting media')</t>
  </si>
  <si>
    <t>(14, 48, 'CHP', 'incentive 1')</t>
  </si>
  <si>
    <t>(14, 48, 'CHP', 'incentive 2')</t>
  </si>
  <si>
    <t>(14, 48, 'Feedstock', 'potting media')</t>
  </si>
  <si>
    <t>(14, 48, 'Feedstock', 'incentive 1')</t>
  </si>
  <si>
    <t>(14, 48, 'Feedstock', 'incentive 2')</t>
  </si>
  <si>
    <t>(14, 49, 'Pyrolysis', 'potting media')</t>
  </si>
  <si>
    <t>(14, 49, 'Pyrolysis', 'incentive 1')</t>
  </si>
  <si>
    <t>(14, 49, 'Pyrolysis', 'incentive 2')</t>
  </si>
  <si>
    <t>(14, 49, 'AD', 'potting media')</t>
  </si>
  <si>
    <t>(14, 49, 'AD', 'incentive 1')</t>
  </si>
  <si>
    <t>(14, 49, 'AD', 'incentive 2')</t>
  </si>
  <si>
    <t>(14, 49, 'HTL', 'potting media')</t>
  </si>
  <si>
    <t>(14, 49, 'HTL', 'incentive 1')</t>
  </si>
  <si>
    <t>(14, 49, 'HTL', 'incentive 2')</t>
  </si>
  <si>
    <t>(14, 49, 'HTC', 'potting media')</t>
  </si>
  <si>
    <t>(14, 49, 'HTC', 'incentive 1')</t>
  </si>
  <si>
    <t>(14, 49, 'HTC', 'incentive 2')</t>
  </si>
  <si>
    <t>(14, 49, 'CHP', 'potting media')</t>
  </si>
  <si>
    <t>(14, 49, 'CHP', 'incentive 1')</t>
  </si>
  <si>
    <t>(14, 49, 'CHP', 'incentive 2')</t>
  </si>
  <si>
    <t>(14, 49, 'Feedstock', 'potting media')</t>
  </si>
  <si>
    <t>(14, 49, 'Feedstock', 'incentive 1')</t>
  </si>
  <si>
    <t>(14, 49, 'Feedstock', 'incentive 2')</t>
  </si>
  <si>
    <t>(14, 50, 'Pyrolysis', 'potting media')</t>
  </si>
  <si>
    <t>(14, 50, 'Pyrolysis', 'incentive 1')</t>
  </si>
  <si>
    <t>(14, 50, 'Pyrolysis', 'incentive 2')</t>
  </si>
  <si>
    <t>(14, 50, 'AD', 'potting media')</t>
  </si>
  <si>
    <t>(14, 50, 'AD', 'incentive 1')</t>
  </si>
  <si>
    <t>(14, 50, 'AD', 'incentive 2')</t>
  </si>
  <si>
    <t>(14, 50, 'HTL', 'potting media')</t>
  </si>
  <si>
    <t>(14, 50, 'HTL', 'incentive 1')</t>
  </si>
  <si>
    <t>(14, 50, 'HTL', 'incentive 2')</t>
  </si>
  <si>
    <t>(14, 50, 'HTC', 'potting media')</t>
  </si>
  <si>
    <t>(14, 50, 'HTC', 'incentive 1')</t>
  </si>
  <si>
    <t>(14, 50, 'HTC', 'incentive 2')</t>
  </si>
  <si>
    <t>(14, 50, 'CHP', 'potting media')</t>
  </si>
  <si>
    <t>(14, 50, 'CHP', 'incentive 1')</t>
  </si>
  <si>
    <t>(14, 50, 'CHP', 'incentive 2')</t>
  </si>
  <si>
    <t>(14, 50, 'Feedstock', 'potting media')</t>
  </si>
  <si>
    <t>(14, 50, 'Feedstock', 'incentive 1')</t>
  </si>
  <si>
    <t>(14, 50, 'Feedstock', 'incentive 2')</t>
  </si>
  <si>
    <t>(14, 51, 'Pyrolysis', 'potting media')</t>
  </si>
  <si>
    <t>(14, 51, 'Pyrolysis', 'incentive 1')</t>
  </si>
  <si>
    <t>(14, 51, 'Pyrolysis', 'incentive 2')</t>
  </si>
  <si>
    <t>(14, 51, 'AD', 'potting media')</t>
  </si>
  <si>
    <t>(14, 51, 'AD', 'incentive 1')</t>
  </si>
  <si>
    <t>(14, 51, 'AD', 'incentive 2')</t>
  </si>
  <si>
    <t>(14, 51, 'HTL', 'potting media')</t>
  </si>
  <si>
    <t>(14, 51, 'HTL', 'incentive 1')</t>
  </si>
  <si>
    <t>(14, 51, 'HTL', 'incentive 2')</t>
  </si>
  <si>
    <t>(14, 51, 'HTC', 'potting media')</t>
  </si>
  <si>
    <t>(14, 51, 'HTC', 'incentive 1')</t>
  </si>
  <si>
    <t>(14, 51, 'HTC', 'incentive 2')</t>
  </si>
  <si>
    <t>(14, 51, 'CHP', 'potting media')</t>
  </si>
  <si>
    <t>(14, 51, 'CHP', 'incentive 1')</t>
  </si>
  <si>
    <t>(14, 51, 'CHP', 'incentive 2')</t>
  </si>
  <si>
    <t>(14, 51, 'Feedstock', 'potting media')</t>
  </si>
  <si>
    <t>(14, 51, 'Feedstock', 'incentive 1')</t>
  </si>
  <si>
    <t>(14, 51, 'Feedstock', 'incentive 2')</t>
  </si>
  <si>
    <t>(14, 52, 'Pyrolysis', 'potting media')</t>
  </si>
  <si>
    <t>(14, 52, 'Pyrolysis', 'incentive 1')</t>
  </si>
  <si>
    <t>(14, 52, 'Pyrolysis', 'incentive 2')</t>
  </si>
  <si>
    <t>(14, 52, 'AD', 'potting media')</t>
  </si>
  <si>
    <t>(14, 52, 'AD', 'incentive 1')</t>
  </si>
  <si>
    <t>(14, 52, 'AD', 'incentive 2')</t>
  </si>
  <si>
    <t>(14, 52, 'HTL', 'potting media')</t>
  </si>
  <si>
    <t>(14, 52, 'HTL', 'incentive 1')</t>
  </si>
  <si>
    <t>(14, 52, 'HTL', 'incentive 2')</t>
  </si>
  <si>
    <t>(14, 52, 'HTC', 'potting media')</t>
  </si>
  <si>
    <t>(14, 52, 'HTC', 'incentive 1')</t>
  </si>
  <si>
    <t>(14, 52, 'HTC', 'incentive 2')</t>
  </si>
  <si>
    <t>(14, 52, 'CHP', 'potting media')</t>
  </si>
  <si>
    <t>(14, 52, 'CHP', 'incentive 1')</t>
  </si>
  <si>
    <t>(14, 52, 'CHP', 'incentive 2')</t>
  </si>
  <si>
    <t>(14, 52, 'Feedstock', 'potting media')</t>
  </si>
  <si>
    <t>(14, 52, 'Feedstock', 'incentive 1')</t>
  </si>
  <si>
    <t>(14, 52, 'Feedstock', 'incentive 2')</t>
  </si>
  <si>
    <t>(14, 53, 'Pyrolysis', 'potting media')</t>
  </si>
  <si>
    <t>(14, 53, 'Pyrolysis', 'incentive 1')</t>
  </si>
  <si>
    <t>(14, 53, 'Pyrolysis', 'incentive 2')</t>
  </si>
  <si>
    <t>(14, 53, 'AD', 'potting media')</t>
  </si>
  <si>
    <t>(14, 53, 'AD', 'incentive 1')</t>
  </si>
  <si>
    <t>(14, 53, 'AD', 'incentive 2')</t>
  </si>
  <si>
    <t>(14, 53, 'HTL', 'potting media')</t>
  </si>
  <si>
    <t>(14, 53, 'HTL', 'incentive 1')</t>
  </si>
  <si>
    <t>(14, 53, 'HTL', 'incentive 2')</t>
  </si>
  <si>
    <t>(14, 53, 'HTC', 'potting media')</t>
  </si>
  <si>
    <t>(14, 53, 'HTC', 'incentive 1')</t>
  </si>
  <si>
    <t>(14, 53, 'HTC', 'incentive 2')</t>
  </si>
  <si>
    <t>(14, 53, 'CHP', 'potting media')</t>
  </si>
  <si>
    <t>(14, 53, 'CHP', 'incentive 1')</t>
  </si>
  <si>
    <t>(14, 53, 'CHP', 'incentive 2')</t>
  </si>
  <si>
    <t>(14, 53, 'Feedstock', 'potting media')</t>
  </si>
  <si>
    <t>(14, 53, 'Feedstock', 'incentive 1')</t>
  </si>
  <si>
    <t>(14, 53, 'Feedstock', 'incentive 2')</t>
  </si>
  <si>
    <t>(14, 54, 'Pyrolysis', 'potting media')</t>
  </si>
  <si>
    <t>(14, 54, 'Pyrolysis', 'incentive 1')</t>
  </si>
  <si>
    <t>(14, 54, 'Pyrolysis', 'incentive 2')</t>
  </si>
  <si>
    <t>(14, 54, 'AD', 'potting media')</t>
  </si>
  <si>
    <t>(14, 54, 'AD', 'incentive 1')</t>
  </si>
  <si>
    <t>(14, 54, 'AD', 'incentive 2')</t>
  </si>
  <si>
    <t>(14, 54, 'HTL', 'potting media')</t>
  </si>
  <si>
    <t>(14, 54, 'HTL', 'incentive 1')</t>
  </si>
  <si>
    <t>(14, 54, 'HTL', 'incentive 2')</t>
  </si>
  <si>
    <t>(14, 54, 'HTC', 'potting media')</t>
  </si>
  <si>
    <t>(14, 54, 'HTC', 'incentive 1')</t>
  </si>
  <si>
    <t>(14, 54, 'HTC', 'incentive 2')</t>
  </si>
  <si>
    <t>(14, 54, 'CHP', 'potting media')</t>
  </si>
  <si>
    <t>(14, 54, 'CHP', 'incentive 1')</t>
  </si>
  <si>
    <t>(14, 54, 'CHP', 'incentive 2')</t>
  </si>
  <si>
    <t>(14, 54, 'Feedstock', 'potting media')</t>
  </si>
  <si>
    <t>(14, 54, 'Feedstock', 'incentive 1')</t>
  </si>
  <si>
    <t>(14, 54, 'Feedstock', 'incentive 2')</t>
  </si>
  <si>
    <t>(14, 55, 'Pyrolysis', 'potting media')</t>
  </si>
  <si>
    <t>(14, 55, 'Pyrolysis', 'incentive 1')</t>
  </si>
  <si>
    <t>(14, 55, 'Pyrolysis', 'incentive 2')</t>
  </si>
  <si>
    <t>(14, 55, 'AD', 'potting media')</t>
  </si>
  <si>
    <t>(14, 55, 'AD', 'incentive 1')</t>
  </si>
  <si>
    <t>(14, 55, 'AD', 'incentive 2')</t>
  </si>
  <si>
    <t>(14, 55, 'HTL', 'potting media')</t>
  </si>
  <si>
    <t>(14, 55, 'HTL', 'incentive 1')</t>
  </si>
  <si>
    <t>(14, 55, 'HTL', 'incentive 2')</t>
  </si>
  <si>
    <t>(14, 55, 'HTC', 'potting media')</t>
  </si>
  <si>
    <t>(14, 55, 'HTC', 'incentive 1')</t>
  </si>
  <si>
    <t>(14, 55, 'HTC', 'incentive 2')</t>
  </si>
  <si>
    <t>(14, 55, 'CHP', 'potting media')</t>
  </si>
  <si>
    <t>(14, 55, 'CHP', 'incentive 1')</t>
  </si>
  <si>
    <t>(14, 55, 'CHP', 'incentive 2')</t>
  </si>
  <si>
    <t>(14, 55, 'Feedstock', 'potting media')</t>
  </si>
  <si>
    <t>(14, 55, 'Feedstock', 'incentive 1')</t>
  </si>
  <si>
    <t>(14, 55, 'Feedstock', 'incentive 2')</t>
  </si>
  <si>
    <t>(14, 56, 'Pyrolysis', 'potting media')</t>
  </si>
  <si>
    <t>(14, 56, 'Pyrolysis', 'incentive 1')</t>
  </si>
  <si>
    <t>(14, 56, 'Pyrolysis', 'incentive 2')</t>
  </si>
  <si>
    <t>(14, 56, 'AD', 'potting media')</t>
  </si>
  <si>
    <t>(14, 56, 'AD', 'incentive 1')</t>
  </si>
  <si>
    <t>(14, 56, 'AD', 'incentive 2')</t>
  </si>
  <si>
    <t>(14, 56, 'HTL', 'potting media')</t>
  </si>
  <si>
    <t>(14, 56, 'HTL', 'incentive 1')</t>
  </si>
  <si>
    <t>(14, 56, 'HTL', 'incentive 2')</t>
  </si>
  <si>
    <t>(14, 56, 'HTC', 'potting media')</t>
  </si>
  <si>
    <t>(14, 56, 'HTC', 'incentive 1')</t>
  </si>
  <si>
    <t>(14, 56, 'HTC', 'incentive 2')</t>
  </si>
  <si>
    <t>(14, 56, 'CHP', 'potting media')</t>
  </si>
  <si>
    <t>(14, 56, 'CHP', 'incentive 1')</t>
  </si>
  <si>
    <t>(14, 56, 'CHP', 'incentive 2')</t>
  </si>
  <si>
    <t>(14, 56, 'Feedstock', 'potting media')</t>
  </si>
  <si>
    <t>(14, 56, 'Feedstock', 'incentive 1')</t>
  </si>
  <si>
    <t>(14, 56, 'Feedstock', 'incentive 2')</t>
  </si>
  <si>
    <t>(14, 57, 'Pyrolysis', 'potting media')</t>
  </si>
  <si>
    <t>(14, 57, 'Pyrolysis', 'incentive 1')</t>
  </si>
  <si>
    <t>(14, 57, 'Pyrolysis', 'incentive 2')</t>
  </si>
  <si>
    <t>(14, 57, 'AD', 'potting media')</t>
  </si>
  <si>
    <t>(14, 57, 'AD', 'incentive 1')</t>
  </si>
  <si>
    <t>(14, 57, 'AD', 'incentive 2')</t>
  </si>
  <si>
    <t>(14, 57, 'HTL', 'potting media')</t>
  </si>
  <si>
    <t>(14, 57, 'HTL', 'incentive 1')</t>
  </si>
  <si>
    <t>(14, 57, 'HTL', 'incentive 2')</t>
  </si>
  <si>
    <t>(14, 57, 'HTC', 'potting media')</t>
  </si>
  <si>
    <t>(14, 57, 'HTC', 'incentive 1')</t>
  </si>
  <si>
    <t>(14, 57, 'HTC', 'incentive 2')</t>
  </si>
  <si>
    <t>(14, 57, 'CHP', 'potting media')</t>
  </si>
  <si>
    <t>(14, 57, 'CHP', 'incentive 1')</t>
  </si>
  <si>
    <t>(14, 57, 'CHP', 'incentive 2')</t>
  </si>
  <si>
    <t>(14, 57, 'Feedstock', 'potting media')</t>
  </si>
  <si>
    <t>(14, 57, 'Feedstock', 'incentive 1')</t>
  </si>
  <si>
    <t>(14, 57, 'Feedstock', 'incentive 2')</t>
  </si>
  <si>
    <t>(14, 58, 'Pyrolysis', 'potting media')</t>
  </si>
  <si>
    <t>(14, 58, 'Pyrolysis', 'incentive 1')</t>
  </si>
  <si>
    <t>(14, 58, 'Pyrolysis', 'incentive 2')</t>
  </si>
  <si>
    <t>(14, 58, 'AD', 'potting media')</t>
  </si>
  <si>
    <t>(14, 58, 'AD', 'incentive 1')</t>
  </si>
  <si>
    <t>(14, 58, 'AD', 'incentive 2')</t>
  </si>
  <si>
    <t>(14, 58, 'HTL', 'potting media')</t>
  </si>
  <si>
    <t>(14, 58, 'HTL', 'incentive 1')</t>
  </si>
  <si>
    <t>(14, 58, 'HTL', 'incentive 2')</t>
  </si>
  <si>
    <t>(14, 58, 'HTC', 'potting media')</t>
  </si>
  <si>
    <t>(14, 58, 'HTC', 'incentive 1')</t>
  </si>
  <si>
    <t>(14, 58, 'HTC', 'incentive 2')</t>
  </si>
  <si>
    <t>(14, 58, 'CHP', 'potting media')</t>
  </si>
  <si>
    <t>(14, 58, 'CHP', 'incentive 1')</t>
  </si>
  <si>
    <t>(14, 58, 'CHP', 'incentive 2')</t>
  </si>
  <si>
    <t>(14, 58, 'Feedstock', 'potting media')</t>
  </si>
  <si>
    <t>(14, 58, 'Feedstock', 'incentive 1')</t>
  </si>
  <si>
    <t>(14, 58, 'Feedstock', 'incentive 2')</t>
  </si>
  <si>
    <t>(14, 59, 'Pyrolysis', 'potting media')</t>
  </si>
  <si>
    <t>(14, 59, 'Pyrolysis', 'incentive 1')</t>
  </si>
  <si>
    <t>(14, 59, 'Pyrolysis', 'incentive 2')</t>
  </si>
  <si>
    <t>(14, 59, 'AD', 'potting media')</t>
  </si>
  <si>
    <t>(14, 59, 'AD', 'incentive 1')</t>
  </si>
  <si>
    <t>(14, 59, 'AD', 'incentive 2')</t>
  </si>
  <si>
    <t>(14, 59, 'HTL', 'potting media')</t>
  </si>
  <si>
    <t>(14, 59, 'HTL', 'incentive 1')</t>
  </si>
  <si>
    <t>(14, 59, 'HTL', 'incentive 2')</t>
  </si>
  <si>
    <t>(14, 59, 'HTC', 'potting media')</t>
  </si>
  <si>
    <t>(14, 59, 'HTC', 'incentive 1')</t>
  </si>
  <si>
    <t>(14, 59, 'HTC', 'incentive 2')</t>
  </si>
  <si>
    <t>(14, 59, 'CHP', 'potting media')</t>
  </si>
  <si>
    <t>(14, 59, 'CHP', 'incentive 1')</t>
  </si>
  <si>
    <t>(14, 59, 'CHP', 'incentive 2')</t>
  </si>
  <si>
    <t>(14, 59, 'Feedstock', 'potting media')</t>
  </si>
  <si>
    <t>(14, 59, 'Feedstock', 'incentive 1')</t>
  </si>
  <si>
    <t>(14, 59, 'Feedstock', 'incentive 2')</t>
  </si>
  <si>
    <t>(14, 60, 'Pyrolysis', 'potting media')</t>
  </si>
  <si>
    <t>(14, 60, 'Pyrolysis', 'incentive 1')</t>
  </si>
  <si>
    <t>(14, 60, 'Pyrolysis', 'incentive 2')</t>
  </si>
  <si>
    <t>(14, 60, 'AD', 'potting media')</t>
  </si>
  <si>
    <t>(14, 60, 'AD', 'incentive 1')</t>
  </si>
  <si>
    <t>(14, 60, 'AD', 'incentive 2')</t>
  </si>
  <si>
    <t>(14, 60, 'HTL', 'potting media')</t>
  </si>
  <si>
    <t>(14, 60, 'HTL', 'incentive 1')</t>
  </si>
  <si>
    <t>(14, 60, 'HTL', 'incentive 2')</t>
  </si>
  <si>
    <t>(14, 60, 'HTC', 'potting media')</t>
  </si>
  <si>
    <t>(14, 60, 'HTC', 'incentive 1')</t>
  </si>
  <si>
    <t>(14, 60, 'HTC', 'incentive 2')</t>
  </si>
  <si>
    <t>(14, 60, 'CHP', 'potting media')</t>
  </si>
  <si>
    <t>(14, 60, 'CHP', 'incentive 1')</t>
  </si>
  <si>
    <t>(14, 60, 'CHP', 'incentive 2')</t>
  </si>
  <si>
    <t>(14, 60, 'Feedstock', 'potting media')</t>
  </si>
  <si>
    <t>(14, 60, 'Feedstock', 'incentive 1')</t>
  </si>
  <si>
    <t>(14, 60, 'Feedstock', 'incentive 2')</t>
  </si>
  <si>
    <t>(14, 61, 'Pyrolysis', 'potting media')</t>
  </si>
  <si>
    <t>(14, 61, 'Pyrolysis', 'incentive 1')</t>
  </si>
  <si>
    <t>(14, 61, 'Pyrolysis', 'incentive 2')</t>
  </si>
  <si>
    <t>(14, 61, 'AD', 'potting media')</t>
  </si>
  <si>
    <t>(14, 61, 'AD', 'incentive 1')</t>
  </si>
  <si>
    <t>(14, 61, 'AD', 'incentive 2')</t>
  </si>
  <si>
    <t>(14, 61, 'HTL', 'potting media')</t>
  </si>
  <si>
    <t>(14, 61, 'HTL', 'incentive 1')</t>
  </si>
  <si>
    <t>(14, 61, 'HTL', 'incentive 2')</t>
  </si>
  <si>
    <t>(14, 61, 'HTC', 'potting media')</t>
  </si>
  <si>
    <t>(14, 61, 'HTC', 'incentive 1')</t>
  </si>
  <si>
    <t>(14, 61, 'HTC', 'incentive 2')</t>
  </si>
  <si>
    <t>(14, 61, 'CHP', 'potting media')</t>
  </si>
  <si>
    <t>(14, 61, 'CHP', 'incentive 1')</t>
  </si>
  <si>
    <t>(14, 61, 'CHP', 'incentive 2')</t>
  </si>
  <si>
    <t>(14, 61, 'Feedstock', 'potting media')</t>
  </si>
  <si>
    <t>(14, 61, 'Feedstock', 'incentive 1')</t>
  </si>
  <si>
    <t>(14, 61, 'Feedstock', 'incentive 2')</t>
  </si>
  <si>
    <t>(14, 62, 'Pyrolysis', 'potting media')</t>
  </si>
  <si>
    <t>(14, 62, 'Pyrolysis', 'incentive 1')</t>
  </si>
  <si>
    <t>(14, 62, 'Pyrolysis', 'incentive 2')</t>
  </si>
  <si>
    <t>(14, 62, 'AD', 'potting media')</t>
  </si>
  <si>
    <t>(14, 62, 'AD', 'incentive 1')</t>
  </si>
  <si>
    <t>(14, 62, 'AD', 'incentive 2')</t>
  </si>
  <si>
    <t>(14, 62, 'HTL', 'potting media')</t>
  </si>
  <si>
    <t>(14, 62, 'HTL', 'incentive 1')</t>
  </si>
  <si>
    <t>(14, 62, 'HTL', 'incentive 2')</t>
  </si>
  <si>
    <t>(14, 62, 'HTC', 'potting media')</t>
  </si>
  <si>
    <t>(14, 62, 'HTC', 'incentive 1')</t>
  </si>
  <si>
    <t>(14, 62, 'HTC', 'incentive 2')</t>
  </si>
  <si>
    <t>(14, 62, 'CHP', 'potting media')</t>
  </si>
  <si>
    <t>(14, 62, 'CHP', 'incentive 1')</t>
  </si>
  <si>
    <t>(14, 62, 'CHP', 'incentive 2')</t>
  </si>
  <si>
    <t>(14, 62, 'Feedstock', 'potting media')</t>
  </si>
  <si>
    <t>(14, 62, 'Feedstock', 'incentive 1')</t>
  </si>
  <si>
    <t>(14, 62, 'Feedstock', 'incentive 2')</t>
  </si>
  <si>
    <t>(14, 63, 'Pyrolysis', 'potting media')</t>
  </si>
  <si>
    <t>(14, 63, 'Pyrolysis', 'incentive 1')</t>
  </si>
  <si>
    <t>(14, 63, 'Pyrolysis', 'incentive 2')</t>
  </si>
  <si>
    <t>(14, 63, 'AD', 'potting media')</t>
  </si>
  <si>
    <t>(14, 63, 'AD', 'incentive 1')</t>
  </si>
  <si>
    <t>(14, 63, 'AD', 'incentive 2')</t>
  </si>
  <si>
    <t>(14, 63, 'HTL', 'potting media')</t>
  </si>
  <si>
    <t>(14, 63, 'HTL', 'incentive 1')</t>
  </si>
  <si>
    <t>(14, 63, 'HTL', 'incentive 2')</t>
  </si>
  <si>
    <t>(14, 63, 'HTC', 'potting media')</t>
  </si>
  <si>
    <t>(14, 63, 'HTC', 'incentive 1')</t>
  </si>
  <si>
    <t>(14, 63, 'HTC', 'incentive 2')</t>
  </si>
  <si>
    <t>(14, 63, 'CHP', 'potting media')</t>
  </si>
  <si>
    <t>(14, 63, 'CHP', 'incentive 1')</t>
  </si>
  <si>
    <t>(14, 63, 'CHP', 'incentive 2')</t>
  </si>
  <si>
    <t>(14, 63, 'Feedstock', 'potting media')</t>
  </si>
  <si>
    <t>(14, 63, 'Feedstock', 'incentive 1')</t>
  </si>
  <si>
    <t>(14, 63, 'Feedstock', 'incentive 2')</t>
  </si>
  <si>
    <t>(14, 64, 'Pyrolysis', 'potting media')</t>
  </si>
  <si>
    <t>(14, 64, 'Pyrolysis', 'incentive 1')</t>
  </si>
  <si>
    <t>(14, 64, 'Pyrolysis', 'incentive 2')</t>
  </si>
  <si>
    <t>(14, 64, 'AD', 'potting media')</t>
  </si>
  <si>
    <t>(14, 64, 'AD', 'incentive 1')</t>
  </si>
  <si>
    <t>(14, 64, 'AD', 'incentive 2')</t>
  </si>
  <si>
    <t>(14, 64, 'HTL', 'potting media')</t>
  </si>
  <si>
    <t>(14, 64, 'HTL', 'incentive 1')</t>
  </si>
  <si>
    <t>(14, 64, 'HTL', 'incentive 2')</t>
  </si>
  <si>
    <t>(14, 64, 'HTC', 'potting media')</t>
  </si>
  <si>
    <t>(14, 64, 'HTC', 'incentive 1')</t>
  </si>
  <si>
    <t>(14, 64, 'HTC', 'incentive 2')</t>
  </si>
  <si>
    <t>(14, 64, 'CHP', 'potting media')</t>
  </si>
  <si>
    <t>(14, 64, 'CHP', 'incentive 1')</t>
  </si>
  <si>
    <t>(14, 64, 'CHP', 'incentive 2')</t>
  </si>
  <si>
    <t>(14, 64, 'Feedstock', 'potting media')</t>
  </si>
  <si>
    <t>(14, 64, 'Feedstock', 'incentive 1')</t>
  </si>
  <si>
    <t>(14, 64, 'Feedstock', 'incentive 2')</t>
  </si>
  <si>
    <t>(14, 65, 'Pyrolysis', 'potting media')</t>
  </si>
  <si>
    <t>(14, 65, 'Pyrolysis', 'incentive 1')</t>
  </si>
  <si>
    <t>(14, 65, 'Pyrolysis', 'incentive 2')</t>
  </si>
  <si>
    <t>(14, 65, 'AD', 'potting media')</t>
  </si>
  <si>
    <t>(14, 65, 'AD', 'incentive 1')</t>
  </si>
  <si>
    <t>(14, 65, 'AD', 'incentive 2')</t>
  </si>
  <si>
    <t>(14, 65, 'HTL', 'potting media')</t>
  </si>
  <si>
    <t>(14, 65, 'HTL', 'incentive 1')</t>
  </si>
  <si>
    <t>(14, 65, 'HTL', 'incentive 2')</t>
  </si>
  <si>
    <t>(14, 65, 'HTC', 'potting media')</t>
  </si>
  <si>
    <t>(14, 65, 'HTC', 'incentive 1')</t>
  </si>
  <si>
    <t>(14, 65, 'HTC', 'incentive 2')</t>
  </si>
  <si>
    <t>(14, 65, 'CHP', 'potting media')</t>
  </si>
  <si>
    <t>(14, 65, 'CHP', 'incentive 1')</t>
  </si>
  <si>
    <t>(14, 65, 'CHP', 'incentive 2')</t>
  </si>
  <si>
    <t>(14, 65, 'Feedstock', 'potting media')</t>
  </si>
  <si>
    <t>(14, 65, 'Feedstock', 'incentive 1')</t>
  </si>
  <si>
    <t>(14, 65, 'Feedstock', 'incentive 2')</t>
  </si>
  <si>
    <t>(14, 66, 'Pyrolysis', 'potting media')</t>
  </si>
  <si>
    <t>(14, 66, 'Pyrolysis', 'incentive 1')</t>
  </si>
  <si>
    <t>(14, 66, 'Pyrolysis', 'incentive 2')</t>
  </si>
  <si>
    <t>(14, 66, 'AD', 'potting media')</t>
  </si>
  <si>
    <t>(14, 66, 'AD', 'incentive 1')</t>
  </si>
  <si>
    <t>(14, 66, 'AD', 'incentive 2')</t>
  </si>
  <si>
    <t>(14, 66, 'HTL', 'potting media')</t>
  </si>
  <si>
    <t>(14, 66, 'HTL', 'incentive 1')</t>
  </si>
  <si>
    <t>(14, 66, 'HTL', 'incentive 2')</t>
  </si>
  <si>
    <t>(14, 66, 'HTC', 'potting media')</t>
  </si>
  <si>
    <t>(14, 66, 'HTC', 'incentive 1')</t>
  </si>
  <si>
    <t>(14, 66, 'HTC', 'incentive 2')</t>
  </si>
  <si>
    <t>(14, 66, 'CHP', 'potting media')</t>
  </si>
  <si>
    <t>(14, 66, 'CHP', 'incentive 1')</t>
  </si>
  <si>
    <t>(14, 66, 'CHP', 'incentive 2')</t>
  </si>
  <si>
    <t>(14, 66, 'Feedstock', 'potting media')</t>
  </si>
  <si>
    <t>(14, 66, 'Feedstock', 'incentive 1')</t>
  </si>
  <si>
    <t>(14, 66, 'Feedstock', 'incentive 2')</t>
  </si>
  <si>
    <t>(14, 67, 'Pyrolysis', 'potting media')</t>
  </si>
  <si>
    <t>(14, 67, 'Pyrolysis', 'incentive 1')</t>
  </si>
  <si>
    <t>(14, 67, 'Pyrolysis', 'incentive 2')</t>
  </si>
  <si>
    <t>(14, 67, 'AD', 'potting media')</t>
  </si>
  <si>
    <t>(14, 67, 'AD', 'incentive 1')</t>
  </si>
  <si>
    <t>(14, 67, 'AD', 'incentive 2')</t>
  </si>
  <si>
    <t>(14, 67, 'HTL', 'potting media')</t>
  </si>
  <si>
    <t>(14, 67, 'HTL', 'incentive 1')</t>
  </si>
  <si>
    <t>(14, 67, 'HTL', 'incentive 2')</t>
  </si>
  <si>
    <t>(14, 67, 'HTC', 'potting media')</t>
  </si>
  <si>
    <t>(14, 67, 'HTC', 'incentive 1')</t>
  </si>
  <si>
    <t>(14, 67, 'HTC', 'incentive 2')</t>
  </si>
  <si>
    <t>(14, 67, 'CHP', 'potting media')</t>
  </si>
  <si>
    <t>(14, 67, 'CHP', 'incentive 1')</t>
  </si>
  <si>
    <t>(14, 67, 'CHP', 'incentive 2')</t>
  </si>
  <si>
    <t>(14, 67, 'Feedstock', 'potting media')</t>
  </si>
  <si>
    <t>(14, 67, 'Feedstock', 'incentive 1')</t>
  </si>
  <si>
    <t>(14, 67, 'Feedstock', 'incentive 2')</t>
  </si>
  <si>
    <t>(14, 68, 'Pyrolysis', 'potting media')</t>
  </si>
  <si>
    <t>(14, 68, 'Pyrolysis', 'incentive 1')</t>
  </si>
  <si>
    <t>(14, 68, 'Pyrolysis', 'incentive 2')</t>
  </si>
  <si>
    <t>(14, 68, 'AD', 'potting media')</t>
  </si>
  <si>
    <t>(14, 68, 'AD', 'incentive 1')</t>
  </si>
  <si>
    <t>(14, 68, 'AD', 'incentive 2')</t>
  </si>
  <si>
    <t>(14, 68, 'HTL', 'potting media')</t>
  </si>
  <si>
    <t>(14, 68, 'HTL', 'incentive 1')</t>
  </si>
  <si>
    <t>(14, 68, 'HTL', 'incentive 2')</t>
  </si>
  <si>
    <t>(14, 68, 'HTC', 'potting media')</t>
  </si>
  <si>
    <t>(14, 68, 'HTC', 'incentive 1')</t>
  </si>
  <si>
    <t>(14, 68, 'HTC', 'incentive 2')</t>
  </si>
  <si>
    <t>(14, 68, 'CHP', 'potting media')</t>
  </si>
  <si>
    <t>(14, 68, 'CHP', 'incentive 1')</t>
  </si>
  <si>
    <t>(14, 68, 'CHP', 'incentive 2')</t>
  </si>
  <si>
    <t>(14, 68, 'Feedstock', 'potting media')</t>
  </si>
  <si>
    <t>(14, 68, 'Feedstock', 'incentive 1')</t>
  </si>
  <si>
    <t>(14, 68, 'Feedstock', 'incentive 2')</t>
  </si>
  <si>
    <t>(14, 69, 'Pyrolysis', 'potting media')</t>
  </si>
  <si>
    <t>(14, 69, 'Pyrolysis', 'incentive 1')</t>
  </si>
  <si>
    <t>(14, 69, 'Pyrolysis', 'incentive 2')</t>
  </si>
  <si>
    <t>(14, 69, 'AD', 'potting media')</t>
  </si>
  <si>
    <t>(14, 69, 'AD', 'incentive 1')</t>
  </si>
  <si>
    <t>(14, 69, 'AD', 'incentive 2')</t>
  </si>
  <si>
    <t>(14, 69, 'HTL', 'potting media')</t>
  </si>
  <si>
    <t>(14, 69, 'HTL', 'incentive 1')</t>
  </si>
  <si>
    <t>(14, 69, 'HTL', 'incentive 2')</t>
  </si>
  <si>
    <t>(14, 69, 'HTC', 'potting media')</t>
  </si>
  <si>
    <t>(14, 69, 'HTC', 'incentive 1')</t>
  </si>
  <si>
    <t>(14, 69, 'HTC', 'incentive 2')</t>
  </si>
  <si>
    <t>(14, 69, 'CHP', 'potting media')</t>
  </si>
  <si>
    <t>(14, 69, 'CHP', 'incentive 1')</t>
  </si>
  <si>
    <t>(14, 69, 'CHP', 'incentive 2')</t>
  </si>
  <si>
    <t>(14, 69, 'Feedstock', 'potting media')</t>
  </si>
  <si>
    <t>(14, 69, 'Feedstock', 'incentive 1')</t>
  </si>
  <si>
    <t>(14, 69, 'Feedstock', 'incentive 2')</t>
  </si>
  <si>
    <t>(14, 70, 'Pyrolysis', 'potting media')</t>
  </si>
  <si>
    <t>(14, 70, 'Pyrolysis', 'incentive 1')</t>
  </si>
  <si>
    <t>(14, 70, 'Pyrolysis', 'incentive 2')</t>
  </si>
  <si>
    <t>(14, 70, 'AD', 'potting media')</t>
  </si>
  <si>
    <t>(14, 70, 'AD', 'incentive 1')</t>
  </si>
  <si>
    <t>(14, 70, 'AD', 'incentive 2')</t>
  </si>
  <si>
    <t>(14, 70, 'HTL', 'potting media')</t>
  </si>
  <si>
    <t>(14, 70, 'HTL', 'incentive 1')</t>
  </si>
  <si>
    <t>(14, 70, 'HTL', 'incentive 2')</t>
  </si>
  <si>
    <t>(14, 70, 'HTC', 'potting media')</t>
  </si>
  <si>
    <t>(14, 70, 'HTC', 'incentive 1')</t>
  </si>
  <si>
    <t>(14, 70, 'HTC', 'incentive 2')</t>
  </si>
  <si>
    <t>(14, 70, 'CHP', 'potting media')</t>
  </si>
  <si>
    <t>(14, 70, 'CHP', 'incentive 1')</t>
  </si>
  <si>
    <t>(14, 70, 'CHP', 'incentive 2')</t>
  </si>
  <si>
    <t>(14, 70, 'Feedstock', 'potting media')</t>
  </si>
  <si>
    <t>(14, 70, 'Feedstock', 'incentive 1')</t>
  </si>
  <si>
    <t>(14, 70, 'Feedstock', 'incentive 2')</t>
  </si>
  <si>
    <t>(14, 71, 'Pyrolysis', 'potting media')</t>
  </si>
  <si>
    <t>(14, 71, 'Pyrolysis', 'incentive 1')</t>
  </si>
  <si>
    <t>(14, 71, 'Pyrolysis', 'incentive 2')</t>
  </si>
  <si>
    <t>(14, 71, 'AD', 'potting media')</t>
  </si>
  <si>
    <t>(14, 71, 'AD', 'incentive 1')</t>
  </si>
  <si>
    <t>(14, 71, 'AD', 'incentive 2')</t>
  </si>
  <si>
    <t>(14, 71, 'HTL', 'potting media')</t>
  </si>
  <si>
    <t>(14, 71, 'HTL', 'incentive 1')</t>
  </si>
  <si>
    <t>(14, 71, 'HTL', 'incentive 2')</t>
  </si>
  <si>
    <t>(14, 71, 'HTC', 'potting media')</t>
  </si>
  <si>
    <t>(14, 71, 'HTC', 'incentive 1')</t>
  </si>
  <si>
    <t>(14, 71, 'HTC', 'incentive 2')</t>
  </si>
  <si>
    <t>(14, 71, 'CHP', 'potting media')</t>
  </si>
  <si>
    <t>(14, 71, 'CHP', 'incentive 1')</t>
  </si>
  <si>
    <t>(14, 71, 'CHP', 'incentive 2')</t>
  </si>
  <si>
    <t>(14, 71, 'Feedstock', 'potting media')</t>
  </si>
  <si>
    <t>(14, 71, 'Feedstock', 'incentive 1')</t>
  </si>
  <si>
    <t>(14, 71, 'Feedstock', 'incentive 2')</t>
  </si>
  <si>
    <t>(14, 72, 'Pyrolysis', 'potting media')</t>
  </si>
  <si>
    <t>(14, 72, 'Pyrolysis', 'incentive 1')</t>
  </si>
  <si>
    <t>(14, 72, 'Pyrolysis', 'incentive 2')</t>
  </si>
  <si>
    <t>(14, 72, 'AD', 'potting media')</t>
  </si>
  <si>
    <t>(14, 72, 'AD', 'incentive 1')</t>
  </si>
  <si>
    <t>(14, 72, 'AD', 'incentive 2')</t>
  </si>
  <si>
    <t>(14, 72, 'HTL', 'potting media')</t>
  </si>
  <si>
    <t>(14, 72, 'HTL', 'incentive 1')</t>
  </si>
  <si>
    <t>(14, 72, 'HTL', 'incentive 2')</t>
  </si>
  <si>
    <t>(14, 72, 'HTC', 'potting media')</t>
  </si>
  <si>
    <t>(14, 72, 'HTC', 'incentive 1')</t>
  </si>
  <si>
    <t>(14, 72, 'HTC', 'incentive 2')</t>
  </si>
  <si>
    <t>(14, 72, 'CHP', 'potting media')</t>
  </si>
  <si>
    <t>(14, 72, 'CHP', 'incentive 1')</t>
  </si>
  <si>
    <t>(14, 72, 'CHP', 'incentive 2')</t>
  </si>
  <si>
    <t>(14, 72, 'Feedstock', 'potting media')</t>
  </si>
  <si>
    <t>(14, 72, 'Feedstock', 'incentive 1')</t>
  </si>
  <si>
    <t>(14, 72, 'Feedstock', 'incentive 2')</t>
  </si>
  <si>
    <t>(14, 73, 'Pyrolysis', 'potting media')</t>
  </si>
  <si>
    <t>(14, 73, 'Pyrolysis', 'incentive 1')</t>
  </si>
  <si>
    <t>(14, 73, 'Pyrolysis', 'incentive 2')</t>
  </si>
  <si>
    <t>(14, 73, 'AD', 'potting media')</t>
  </si>
  <si>
    <t>(14, 73, 'AD', 'incentive 1')</t>
  </si>
  <si>
    <t>(14, 73, 'AD', 'incentive 2')</t>
  </si>
  <si>
    <t>(14, 73, 'HTL', 'potting media')</t>
  </si>
  <si>
    <t>(14, 73, 'HTL', 'incentive 1')</t>
  </si>
  <si>
    <t>(14, 73, 'HTL', 'incentive 2')</t>
  </si>
  <si>
    <t>(14, 73, 'HTC', 'potting media')</t>
  </si>
  <si>
    <t>(14, 73, 'HTC', 'incentive 1')</t>
  </si>
  <si>
    <t>(14, 73, 'HTC', 'incentive 2')</t>
  </si>
  <si>
    <t>(14, 73, 'CHP', 'potting media')</t>
  </si>
  <si>
    <t>(14, 73, 'CHP', 'incentive 1')</t>
  </si>
  <si>
    <t>(14, 73, 'CHP', 'incentive 2')</t>
  </si>
  <si>
    <t>(14, 73, 'Feedstock', 'potting media')</t>
  </si>
  <si>
    <t>(14, 73, 'Feedstock', 'incentive 1')</t>
  </si>
  <si>
    <t>(14, 73, 'Feedstock', 'incentive 2')</t>
  </si>
  <si>
    <t>(14, 74, 'Pyrolysis', 'potting media')</t>
  </si>
  <si>
    <t>(14, 74, 'Pyrolysis', 'incentive 1')</t>
  </si>
  <si>
    <t>(14, 74, 'Pyrolysis', 'incentive 2')</t>
  </si>
  <si>
    <t>(14, 74, 'AD', 'potting media')</t>
  </si>
  <si>
    <t>(14, 74, 'AD', 'incentive 1')</t>
  </si>
  <si>
    <t>(14, 74, 'AD', 'incentive 2')</t>
  </si>
  <si>
    <t>(14, 74, 'HTL', 'potting media')</t>
  </si>
  <si>
    <t>(14, 74, 'HTL', 'incentive 1')</t>
  </si>
  <si>
    <t>(14, 74, 'HTL', 'incentive 2')</t>
  </si>
  <si>
    <t>(14, 74, 'HTC', 'potting media')</t>
  </si>
  <si>
    <t>(14, 74, 'HTC', 'incentive 1')</t>
  </si>
  <si>
    <t>(14, 74, 'HTC', 'incentive 2')</t>
  </si>
  <si>
    <t>(14, 74, 'CHP', 'potting media')</t>
  </si>
  <si>
    <t>(14, 74, 'CHP', 'incentive 1')</t>
  </si>
  <si>
    <t>(14, 74, 'CHP', 'incentive 2')</t>
  </si>
  <si>
    <t>(14, 74, 'Feedstock', 'potting media')</t>
  </si>
  <si>
    <t>(14, 74, 'Feedstock', 'incentive 1')</t>
  </si>
  <si>
    <t>(14, 74, 'Feedstock', 'incentive 2')</t>
  </si>
  <si>
    <t>(14, 75, 'Pyrolysis', 'potting media')</t>
  </si>
  <si>
    <t>(14, 75, 'Pyrolysis', 'incentive 1')</t>
  </si>
  <si>
    <t>(14, 75, 'Pyrolysis', 'incentive 2')</t>
  </si>
  <si>
    <t>(14, 75, 'AD', 'potting media')</t>
  </si>
  <si>
    <t>(14, 75, 'AD', 'incentive 1')</t>
  </si>
  <si>
    <t>(14, 75, 'AD', 'incentive 2')</t>
  </si>
  <si>
    <t>(14, 75, 'HTL', 'potting media')</t>
  </si>
  <si>
    <t>(14, 75, 'HTL', 'incentive 1')</t>
  </si>
  <si>
    <t>(14, 75, 'HTL', 'incentive 2')</t>
  </si>
  <si>
    <t>(14, 75, 'HTC', 'potting media')</t>
  </si>
  <si>
    <t>(14, 75, 'HTC', 'incentive 1')</t>
  </si>
  <si>
    <t>(14, 75, 'HTC', 'incentive 2')</t>
  </si>
  <si>
    <t>(14, 75, 'CHP', 'potting media')</t>
  </si>
  <si>
    <t>(14, 75, 'CHP', 'incentive 1')</t>
  </si>
  <si>
    <t>(14, 75, 'CHP', 'incentive 2')</t>
  </si>
  <si>
    <t>(14, 75, 'Feedstock', 'potting media')</t>
  </si>
  <si>
    <t>(14, 75, 'Feedstock', 'incentive 1')</t>
  </si>
  <si>
    <t>(14, 75, 'Feedstock', 'incentive 2')</t>
  </si>
  <si>
    <t>(14, 76, 'Pyrolysis', 'potting media')</t>
  </si>
  <si>
    <t>(14, 76, 'Pyrolysis', 'incentive 1')</t>
  </si>
  <si>
    <t>(14, 76, 'Pyrolysis', 'incentive 2')</t>
  </si>
  <si>
    <t>(14, 76, 'AD', 'potting media')</t>
  </si>
  <si>
    <t>(14, 76, 'AD', 'incentive 1')</t>
  </si>
  <si>
    <t>(14, 76, 'AD', 'incentive 2')</t>
  </si>
  <si>
    <t>(14, 76, 'HTL', 'potting media')</t>
  </si>
  <si>
    <t>(14, 76, 'HTL', 'incentive 1')</t>
  </si>
  <si>
    <t>(14, 76, 'HTL', 'incentive 2')</t>
  </si>
  <si>
    <t>(14, 76, 'HTC', 'potting media')</t>
  </si>
  <si>
    <t>(14, 76, 'HTC', 'incentive 1')</t>
  </si>
  <si>
    <t>(14, 76, 'HTC', 'incentive 2')</t>
  </si>
  <si>
    <t>(14, 76, 'CHP', 'potting media')</t>
  </si>
  <si>
    <t>(14, 76, 'CHP', 'incentive 1')</t>
  </si>
  <si>
    <t>(14, 76, 'CHP', 'incentive 2')</t>
  </si>
  <si>
    <t>(14, 76, 'Feedstock', 'potting media')</t>
  </si>
  <si>
    <t>(14, 76, 'Feedstock', 'incentive 1')</t>
  </si>
  <si>
    <t>(14, 76, 'Feedstock', 'incentive 2')</t>
  </si>
  <si>
    <t>(14, 77, 'Pyrolysis', 'potting media')</t>
  </si>
  <si>
    <t>(14, 77, 'Pyrolysis', 'incentive 1')</t>
  </si>
  <si>
    <t>(14, 77, 'Pyrolysis', 'incentive 2')</t>
  </si>
  <si>
    <t>(14, 77, 'AD', 'potting media')</t>
  </si>
  <si>
    <t>(14, 77, 'AD', 'incentive 1')</t>
  </si>
  <si>
    <t>(14, 77, 'AD', 'incentive 2')</t>
  </si>
  <si>
    <t>(14, 77, 'HTL', 'potting media')</t>
  </si>
  <si>
    <t>(14, 77, 'HTL', 'incentive 1')</t>
  </si>
  <si>
    <t>(14, 77, 'HTL', 'incentive 2')</t>
  </si>
  <si>
    <t>(14, 77, 'HTC', 'potting media')</t>
  </si>
  <si>
    <t>(14, 77, 'HTC', 'incentive 1')</t>
  </si>
  <si>
    <t>(14, 77, 'HTC', 'incentive 2')</t>
  </si>
  <si>
    <t>(14, 77, 'CHP', 'potting media')</t>
  </si>
  <si>
    <t>(14, 77, 'CHP', 'incentive 1')</t>
  </si>
  <si>
    <t>(14, 77, 'CHP', 'incentive 2')</t>
  </si>
  <si>
    <t>(14, 77, 'Feedstock', 'potting media')</t>
  </si>
  <si>
    <t>(14, 77, 'Feedstock', 'incentive 1')</t>
  </si>
  <si>
    <t>(14, 77, 'Feedstock', 'incentive 2')</t>
  </si>
  <si>
    <t>(14, 78, 'Pyrolysis', 'potting media')</t>
  </si>
  <si>
    <t>(14, 78, 'Pyrolysis', 'incentive 1')</t>
  </si>
  <si>
    <t>(14, 78, 'Pyrolysis', 'incentive 2')</t>
  </si>
  <si>
    <t>(14, 78, 'AD', 'potting media')</t>
  </si>
  <si>
    <t>(14, 78, 'AD', 'incentive 1')</t>
  </si>
  <si>
    <t>(14, 78, 'AD', 'incentive 2')</t>
  </si>
  <si>
    <t>(14, 78, 'HTL', 'potting media')</t>
  </si>
  <si>
    <t>(14, 78, 'HTL', 'incentive 1')</t>
  </si>
  <si>
    <t>(14, 78, 'HTL', 'incentive 2')</t>
  </si>
  <si>
    <t>(14, 78, 'HTC', 'potting media')</t>
  </si>
  <si>
    <t>(14, 78, 'HTC', 'incentive 1')</t>
  </si>
  <si>
    <t>(14, 78, 'HTC', 'incentive 2')</t>
  </si>
  <si>
    <t>(14, 78, 'CHP', 'potting media')</t>
  </si>
  <si>
    <t>(14, 78, 'CHP', 'incentive 1')</t>
  </si>
  <si>
    <t>(14, 78, 'CHP', 'incentive 2')</t>
  </si>
  <si>
    <t>(14, 78, 'Feedstock', 'potting media')</t>
  </si>
  <si>
    <t>(14, 78, 'Feedstock', 'incentive 1')</t>
  </si>
  <si>
    <t>(14, 78, 'Feedstock', 'incentive 2')</t>
  </si>
  <si>
    <t>(14, 79, 'Pyrolysis', 'potting media')</t>
  </si>
  <si>
    <t>(14, 79, 'Pyrolysis', 'incentive 1')</t>
  </si>
  <si>
    <t>(14, 79, 'Pyrolysis', 'incentive 2')</t>
  </si>
  <si>
    <t>(14, 79, 'AD', 'potting media')</t>
  </si>
  <si>
    <t>(14, 79, 'AD', 'incentive 1')</t>
  </si>
  <si>
    <t>(14, 79, 'AD', 'incentive 2')</t>
  </si>
  <si>
    <t>(14, 79, 'HTL', 'potting media')</t>
  </si>
  <si>
    <t>(14, 79, 'HTL', 'incentive 1')</t>
  </si>
  <si>
    <t>(14, 79, 'HTL', 'incentive 2')</t>
  </si>
  <si>
    <t>(14, 79, 'HTC', 'potting media')</t>
  </si>
  <si>
    <t>(14, 79, 'HTC', 'incentive 1')</t>
  </si>
  <si>
    <t>(14, 79, 'HTC', 'incentive 2')</t>
  </si>
  <si>
    <t>(14, 79, 'CHP', 'potting media')</t>
  </si>
  <si>
    <t>(14, 79, 'CHP', 'incentive 1')</t>
  </si>
  <si>
    <t>(14, 79, 'CHP', 'incentive 2')</t>
  </si>
  <si>
    <t>(14, 79, 'Feedstock', 'potting media')</t>
  </si>
  <si>
    <t>(14, 79, 'Feedstock', 'incentive 1')</t>
  </si>
  <si>
    <t>(14, 79, 'Feedstock', 'incentive 2')</t>
  </si>
  <si>
    <t>(14, 80, 'Pyrolysis', 'potting media')</t>
  </si>
  <si>
    <t>(14, 80, 'Pyrolysis', 'incentive 1')</t>
  </si>
  <si>
    <t>(14, 80, 'Pyrolysis', 'incentive 2')</t>
  </si>
  <si>
    <t>(14, 80, 'AD', 'potting media')</t>
  </si>
  <si>
    <t>(14, 80, 'AD', 'incentive 1')</t>
  </si>
  <si>
    <t>(14, 80, 'AD', 'incentive 2')</t>
  </si>
  <si>
    <t>(14, 80, 'HTL', 'potting media')</t>
  </si>
  <si>
    <t>(14, 80, 'HTL', 'incentive 1')</t>
  </si>
  <si>
    <t>(14, 80, 'HTL', 'incentive 2')</t>
  </si>
  <si>
    <t>(14, 80, 'HTC', 'potting media')</t>
  </si>
  <si>
    <t>(14, 80, 'HTC', 'incentive 1')</t>
  </si>
  <si>
    <t>(14, 80, 'HTC', 'incentive 2')</t>
  </si>
  <si>
    <t>(14, 80, 'CHP', 'potting media')</t>
  </si>
  <si>
    <t>(14, 80, 'CHP', 'incentive 1')</t>
  </si>
  <si>
    <t>(14, 80, 'CHP', 'incentive 2')</t>
  </si>
  <si>
    <t>(14, 80, 'Feedstock', 'potting media')</t>
  </si>
  <si>
    <t>(14, 80, 'Feedstock', 'incentive 1')</t>
  </si>
  <si>
    <t>(14, 80, 'Feedstock', 'incentive 2')</t>
  </si>
  <si>
    <t>(14, 81, 'Pyrolysis', 'potting media')</t>
  </si>
  <si>
    <t>(14, 81, 'Pyrolysis', 'incentive 1')</t>
  </si>
  <si>
    <t>(14, 81, 'Pyrolysis', 'incentive 2')</t>
  </si>
  <si>
    <t>(14, 81, 'AD', 'potting media')</t>
  </si>
  <si>
    <t>(14, 81, 'AD', 'incentive 1')</t>
  </si>
  <si>
    <t>(14, 81, 'AD', 'incentive 2')</t>
  </si>
  <si>
    <t>(14, 81, 'HTL', 'potting media')</t>
  </si>
  <si>
    <t>(14, 81, 'HTL', 'incentive 1')</t>
  </si>
  <si>
    <t>(14, 81, 'HTL', 'incentive 2')</t>
  </si>
  <si>
    <t>(14, 81, 'HTC', 'potting media')</t>
  </si>
  <si>
    <t>(14, 81, 'HTC', 'incentive 1')</t>
  </si>
  <si>
    <t>(14, 81, 'HTC', 'incentive 2')</t>
  </si>
  <si>
    <t>(14, 81, 'CHP', 'potting media')</t>
  </si>
  <si>
    <t>(14, 81, 'CHP', 'incentive 1')</t>
  </si>
  <si>
    <t>(14, 81, 'CHP', 'incentive 2')</t>
  </si>
  <si>
    <t>(14, 81, 'Feedstock', 'potting media')</t>
  </si>
  <si>
    <t>(14, 81, 'Feedstock', 'incentive 1')</t>
  </si>
  <si>
    <t>(14, 81, 'Feedstock', 'incentive 2')</t>
  </si>
  <si>
    <t>(14, 82, 'Pyrolysis', 'potting media')</t>
  </si>
  <si>
    <t>(14, 82, 'Pyrolysis', 'incentive 1')</t>
  </si>
  <si>
    <t>(14, 82, 'Pyrolysis', 'incentive 2')</t>
  </si>
  <si>
    <t>(14, 82, 'AD', 'potting media')</t>
  </si>
  <si>
    <t>(14, 82, 'AD', 'incentive 1')</t>
  </si>
  <si>
    <t>(14, 82, 'AD', 'incentive 2')</t>
  </si>
  <si>
    <t>(14, 82, 'HTL', 'potting media')</t>
  </si>
  <si>
    <t>(14, 82, 'HTL', 'incentive 1')</t>
  </si>
  <si>
    <t>(14, 82, 'HTL', 'incentive 2')</t>
  </si>
  <si>
    <t>(14, 82, 'HTC', 'potting media')</t>
  </si>
  <si>
    <t>(14, 82, 'HTC', 'incentive 1')</t>
  </si>
  <si>
    <t>(14, 82, 'HTC', 'incentive 2')</t>
  </si>
  <si>
    <t>(14, 82, 'CHP', 'potting media')</t>
  </si>
  <si>
    <t>(14, 82, 'CHP', 'incentive 1')</t>
  </si>
  <si>
    <t>(14, 82, 'CHP', 'incentive 2')</t>
  </si>
  <si>
    <t>(14, 82, 'Feedstock', 'potting media')</t>
  </si>
  <si>
    <t>(14, 82, 'Feedstock', 'incentive 1')</t>
  </si>
  <si>
    <t>(14, 82, 'Feedstock', 'incentive 2')</t>
  </si>
  <si>
    <t>(14, 83, 'Pyrolysis', 'potting media')</t>
  </si>
  <si>
    <t>(14, 83, 'Pyrolysis', 'incentive 1')</t>
  </si>
  <si>
    <t>(14, 83, 'Pyrolysis', 'incentive 2')</t>
  </si>
  <si>
    <t>(14, 83, 'AD', 'potting media')</t>
  </si>
  <si>
    <t>(14, 83, 'AD', 'incentive 1')</t>
  </si>
  <si>
    <t>(14, 83, 'AD', 'incentive 2')</t>
  </si>
  <si>
    <t>(14, 83, 'HTL', 'potting media')</t>
  </si>
  <si>
    <t>(14, 83, 'HTL', 'incentive 1')</t>
  </si>
  <si>
    <t>(14, 83, 'HTL', 'incentive 2')</t>
  </si>
  <si>
    <t>(14, 83, 'HTC', 'potting media')</t>
  </si>
  <si>
    <t>(14, 83, 'HTC', 'incentive 1')</t>
  </si>
  <si>
    <t>(14, 83, 'HTC', 'incentive 2')</t>
  </si>
  <si>
    <t>(14, 83, 'CHP', 'potting media')</t>
  </si>
  <si>
    <t>(14, 83, 'CHP', 'incentive 1')</t>
  </si>
  <si>
    <t>(14, 83, 'CHP', 'incentive 2')</t>
  </si>
  <si>
    <t>(14, 83, 'Feedstock', 'potting media')</t>
  </si>
  <si>
    <t>(14, 83, 'Feedstock', 'incentive 1')</t>
  </si>
  <si>
    <t>(14, 83, 'Feedstock', 'incentive 2')</t>
  </si>
  <si>
    <t>(14, 84, 'Pyrolysis', 'potting media')</t>
  </si>
  <si>
    <t>(14, 84, 'Pyrolysis', 'incentive 1')</t>
  </si>
  <si>
    <t>(14, 84, 'Pyrolysis', 'incentive 2')</t>
  </si>
  <si>
    <t>(14, 84, 'AD', 'potting media')</t>
  </si>
  <si>
    <t>(14, 84, 'AD', 'incentive 1')</t>
  </si>
  <si>
    <t>(14, 84, 'AD', 'incentive 2')</t>
  </si>
  <si>
    <t>(14, 84, 'HTL', 'potting media')</t>
  </si>
  <si>
    <t>(14, 84, 'HTL', 'incentive 1')</t>
  </si>
  <si>
    <t>(14, 84, 'HTL', 'incentive 2')</t>
  </si>
  <si>
    <t>(14, 84, 'HTC', 'potting media')</t>
  </si>
  <si>
    <t>(14, 84, 'HTC', 'incentive 1')</t>
  </si>
  <si>
    <t>(14, 84, 'HTC', 'incentive 2')</t>
  </si>
  <si>
    <t>(14, 84, 'CHP', 'potting media')</t>
  </si>
  <si>
    <t>(14, 84, 'CHP', 'incentive 1')</t>
  </si>
  <si>
    <t>(14, 84, 'CHP', 'incentive 2')</t>
  </si>
  <si>
    <t>(14, 84, 'Feedstock', 'potting media')</t>
  </si>
  <si>
    <t>(14, 84, 'Feedstock', 'incentive 1')</t>
  </si>
  <si>
    <t>(14, 84, 'Feedstock', 'incentive 2')</t>
  </si>
  <si>
    <t>(14, 85, 'Pyrolysis', 'potting media')</t>
  </si>
  <si>
    <t>(14, 85, 'Pyrolysis', 'incentive 1')</t>
  </si>
  <si>
    <t>(14, 85, 'Pyrolysis', 'incentive 2')</t>
  </si>
  <si>
    <t>(14, 85, 'AD', 'potting media')</t>
  </si>
  <si>
    <t>(14, 85, 'AD', 'incentive 1')</t>
  </si>
  <si>
    <t>(14, 85, 'AD', 'incentive 2')</t>
  </si>
  <si>
    <t>(14, 85, 'HTL', 'potting media')</t>
  </si>
  <si>
    <t>(14, 85, 'HTL', 'incentive 1')</t>
  </si>
  <si>
    <t>(14, 85, 'HTL', 'incentive 2')</t>
  </si>
  <si>
    <t>(14, 85, 'HTC', 'potting media')</t>
  </si>
  <si>
    <t>(14, 85, 'HTC', 'incentive 1')</t>
  </si>
  <si>
    <t>(14, 85, 'HTC', 'incentive 2')</t>
  </si>
  <si>
    <t>(14, 85, 'CHP', 'potting media')</t>
  </si>
  <si>
    <t>(14, 85, 'CHP', 'incentive 1')</t>
  </si>
  <si>
    <t>(14, 85, 'CHP', 'incentive 2')</t>
  </si>
  <si>
    <t>(14, 85, 'Feedstock', 'potting media')</t>
  </si>
  <si>
    <t>(14, 85, 'Feedstock', 'incentive 1')</t>
  </si>
  <si>
    <t>(14, 85, 'Feedstock', 'incentive 2')</t>
  </si>
  <si>
    <t>(14, 86, 'Pyrolysis', 'potting media')</t>
  </si>
  <si>
    <t>(14, 86, 'Pyrolysis', 'incentive 1')</t>
  </si>
  <si>
    <t>(14, 86, 'Pyrolysis', 'incentive 2')</t>
  </si>
  <si>
    <t>(14, 86, 'AD', 'potting media')</t>
  </si>
  <si>
    <t>(14, 86, 'AD', 'incentive 1')</t>
  </si>
  <si>
    <t>(14, 86, 'AD', 'incentive 2')</t>
  </si>
  <si>
    <t>(14, 86, 'HTL', 'potting media')</t>
  </si>
  <si>
    <t>(14, 86, 'HTL', 'incentive 1')</t>
  </si>
  <si>
    <t>(14, 86, 'HTL', 'incentive 2')</t>
  </si>
  <si>
    <t>(14, 86, 'HTC', 'potting media')</t>
  </si>
  <si>
    <t>(14, 86, 'HTC', 'incentive 1')</t>
  </si>
  <si>
    <t>(14, 86, 'HTC', 'incentive 2')</t>
  </si>
  <si>
    <t>(14, 86, 'CHP', 'potting media')</t>
  </si>
  <si>
    <t>(14, 86, 'CHP', 'incentive 1')</t>
  </si>
  <si>
    <t>(14, 86, 'CHP', 'incentive 2')</t>
  </si>
  <si>
    <t>(14, 86, 'Feedstock', 'potting media')</t>
  </si>
  <si>
    <t>(14, 86, 'Feedstock', 'incentive 1')</t>
  </si>
  <si>
    <t>(14, 86, 'Feedstock', 'incentive 2')</t>
  </si>
  <si>
    <t>(14, 87, 'Pyrolysis', 'potting media')</t>
  </si>
  <si>
    <t>(14, 87, 'Pyrolysis', 'incentive 1')</t>
  </si>
  <si>
    <t>(14, 87, 'Pyrolysis', 'incentive 2')</t>
  </si>
  <si>
    <t>(14, 87, 'AD', 'potting media')</t>
  </si>
  <si>
    <t>(14, 87, 'AD', 'incentive 1')</t>
  </si>
  <si>
    <t>(14, 87, 'AD', 'incentive 2')</t>
  </si>
  <si>
    <t>(14, 87, 'HTL', 'potting media')</t>
  </si>
  <si>
    <t>(14, 87, 'HTL', 'incentive 1')</t>
  </si>
  <si>
    <t>(14, 87, 'HTL', 'incentive 2')</t>
  </si>
  <si>
    <t>(14, 87, 'HTC', 'potting media')</t>
  </si>
  <si>
    <t>(14, 87, 'HTC', 'incentive 1')</t>
  </si>
  <si>
    <t>(14, 87, 'HTC', 'incentive 2')</t>
  </si>
  <si>
    <t>(14, 87, 'CHP', 'potting media')</t>
  </si>
  <si>
    <t>(14, 87, 'CHP', 'incentive 1')</t>
  </si>
  <si>
    <t>(14, 87, 'CHP', 'incentive 2')</t>
  </si>
  <si>
    <t>(14, 87, 'Feedstock', 'potting media')</t>
  </si>
  <si>
    <t>(14, 87, 'Feedstock', 'incentive 1')</t>
  </si>
  <si>
    <t>(14, 87, 'Feedstock', 'incentive 2')</t>
  </si>
  <si>
    <t>(14, 88, 'Pyrolysis', 'potting media')</t>
  </si>
  <si>
    <t>(14, 88, 'Pyrolysis', 'incentive 1')</t>
  </si>
  <si>
    <t>(14, 88, 'Pyrolysis', 'incentive 2')</t>
  </si>
  <si>
    <t>(14, 88, 'AD', 'potting media')</t>
  </si>
  <si>
    <t>(14, 88, 'AD', 'incentive 1')</t>
  </si>
  <si>
    <t>(14, 88, 'AD', 'incentive 2')</t>
  </si>
  <si>
    <t>(14, 88, 'HTL', 'potting media')</t>
  </si>
  <si>
    <t>(14, 88, 'HTL', 'incentive 1')</t>
  </si>
  <si>
    <t>(14, 88, 'HTL', 'incentive 2')</t>
  </si>
  <si>
    <t>(14, 88, 'HTC', 'potting media')</t>
  </si>
  <si>
    <t>(14, 88, 'HTC', 'incentive 1')</t>
  </si>
  <si>
    <t>(14, 88, 'HTC', 'incentive 2')</t>
  </si>
  <si>
    <t>(14, 88, 'CHP', 'potting media')</t>
  </si>
  <si>
    <t>(14, 88, 'CHP', 'incentive 1')</t>
  </si>
  <si>
    <t>(14, 88, 'CHP', 'incentive 2')</t>
  </si>
  <si>
    <t>(14, 88, 'Feedstock', 'potting media')</t>
  </si>
  <si>
    <t>(14, 88, 'Feedstock', 'incentive 1')</t>
  </si>
  <si>
    <t>(14, 88, 'Feedstock', 'incentive 2')</t>
  </si>
  <si>
    <t>(14, 89, 'Pyrolysis', 'potting media')</t>
  </si>
  <si>
    <t>(14, 89, 'Pyrolysis', 'incentive 1')</t>
  </si>
  <si>
    <t>(14, 89, 'Pyrolysis', 'incentive 2')</t>
  </si>
  <si>
    <t>(14, 89, 'AD', 'potting media')</t>
  </si>
  <si>
    <t>(14, 89, 'AD', 'incentive 1')</t>
  </si>
  <si>
    <t>(14, 89, 'AD', 'incentive 2')</t>
  </si>
  <si>
    <t>(14, 89, 'HTL', 'potting media')</t>
  </si>
  <si>
    <t>(14, 89, 'HTL', 'incentive 1')</t>
  </si>
  <si>
    <t>(14, 89, 'HTL', 'incentive 2')</t>
  </si>
  <si>
    <t>(14, 89, 'HTC', 'potting media')</t>
  </si>
  <si>
    <t>(14, 89, 'HTC', 'incentive 1')</t>
  </si>
  <si>
    <t>(14, 89, 'HTC', 'incentive 2')</t>
  </si>
  <si>
    <t>(14, 89, 'CHP', 'potting media')</t>
  </si>
  <si>
    <t>(14, 89, 'CHP', 'incentive 1')</t>
  </si>
  <si>
    <t>(14, 89, 'CHP', 'incentive 2')</t>
  </si>
  <si>
    <t>(14, 89, 'Feedstock', 'potting media')</t>
  </si>
  <si>
    <t>(14, 89, 'Feedstock', 'incentive 1')</t>
  </si>
  <si>
    <t>(14, 89, 'Feedstock', 'incentive 2')</t>
  </si>
  <si>
    <t>(14, 90, 'Pyrolysis', 'potting media')</t>
  </si>
  <si>
    <t>(14, 90, 'Pyrolysis', 'incentive 1')</t>
  </si>
  <si>
    <t>(14, 90, 'Pyrolysis', 'incentive 2')</t>
  </si>
  <si>
    <t>(14, 90, 'AD', 'potting media')</t>
  </si>
  <si>
    <t>(14, 90, 'AD', 'incentive 1')</t>
  </si>
  <si>
    <t>(14, 90, 'AD', 'incentive 2')</t>
  </si>
  <si>
    <t>(14, 90, 'HTL', 'potting media')</t>
  </si>
  <si>
    <t>(14, 90, 'HTL', 'incentive 1')</t>
  </si>
  <si>
    <t>(14, 90, 'HTL', 'incentive 2')</t>
  </si>
  <si>
    <t>(14, 90, 'HTC', 'potting media')</t>
  </si>
  <si>
    <t>(14, 90, 'HTC', 'incentive 1')</t>
  </si>
  <si>
    <t>(14, 90, 'HTC', 'incentive 2')</t>
  </si>
  <si>
    <t>(14, 90, 'CHP', 'potting media')</t>
  </si>
  <si>
    <t>(14, 90, 'CHP', 'incentive 1')</t>
  </si>
  <si>
    <t>(14, 90, 'CHP', 'incentive 2')</t>
  </si>
  <si>
    <t>(14, 90, 'Feedstock', 'potting media')</t>
  </si>
  <si>
    <t>(14, 90, 'Feedstock', 'incentive 1')</t>
  </si>
  <si>
    <t>(14, 90, 'Feedstock', 'incentive 2')</t>
  </si>
  <si>
    <t>(14, 91, 'Pyrolysis', 'potting media')</t>
  </si>
  <si>
    <t>(14, 91, 'Pyrolysis', 'incentive 1')</t>
  </si>
  <si>
    <t>(14, 91, 'Pyrolysis', 'incentive 2')</t>
  </si>
  <si>
    <t>(14, 91, 'AD', 'potting media')</t>
  </si>
  <si>
    <t>(14, 91, 'AD', 'incentive 1')</t>
  </si>
  <si>
    <t>(14, 91, 'AD', 'incentive 2')</t>
  </si>
  <si>
    <t>(14, 91, 'HTL', 'potting media')</t>
  </si>
  <si>
    <t>(14, 91, 'HTL', 'incentive 1')</t>
  </si>
  <si>
    <t>(14, 91, 'HTL', 'incentive 2')</t>
  </si>
  <si>
    <t>(14, 91, 'HTC', 'potting media')</t>
  </si>
  <si>
    <t>(14, 91, 'HTC', 'incentive 1')</t>
  </si>
  <si>
    <t>(14, 91, 'HTC', 'incentive 2')</t>
  </si>
  <si>
    <t>(14, 91, 'CHP', 'potting media')</t>
  </si>
  <si>
    <t>(14, 91, 'CHP', 'incentive 1')</t>
  </si>
  <si>
    <t>(14, 91, 'CHP', 'incentive 2')</t>
  </si>
  <si>
    <t>(14, 91, 'Feedstock', 'potting media')</t>
  </si>
  <si>
    <t>(14, 91, 'Feedstock', 'incentive 1')</t>
  </si>
  <si>
    <t>(14, 91, 'Feedstock', 'incentive 2')</t>
  </si>
  <si>
    <t>(14, 92, 'Pyrolysis', 'potting media')</t>
  </si>
  <si>
    <t>(14, 92, 'Pyrolysis', 'incentive 1')</t>
  </si>
  <si>
    <t>(14, 92, 'Pyrolysis', 'incentive 2')</t>
  </si>
  <si>
    <t>(14, 92, 'AD', 'potting media')</t>
  </si>
  <si>
    <t>(14, 92, 'AD', 'incentive 1')</t>
  </si>
  <si>
    <t>(14, 92, 'AD', 'incentive 2')</t>
  </si>
  <si>
    <t>(14, 92, 'HTL', 'potting media')</t>
  </si>
  <si>
    <t>(14, 92, 'HTL', 'incentive 1')</t>
  </si>
  <si>
    <t>(14, 92, 'HTL', 'incentive 2')</t>
  </si>
  <si>
    <t>(14, 92, 'HTC', 'potting media')</t>
  </si>
  <si>
    <t>(14, 92, 'HTC', 'incentive 1')</t>
  </si>
  <si>
    <t>(14, 92, 'HTC', 'incentive 2')</t>
  </si>
  <si>
    <t>(14, 92, 'CHP', 'potting media')</t>
  </si>
  <si>
    <t>(14, 92, 'CHP', 'incentive 1')</t>
  </si>
  <si>
    <t>(14, 92, 'CHP', 'incentive 2')</t>
  </si>
  <si>
    <t>(14, 92, 'Feedstock', 'potting media')</t>
  </si>
  <si>
    <t>(14, 92, 'Feedstock', 'incentive 1')</t>
  </si>
  <si>
    <t>(14, 92, 'Feedstock', 'incentive 2')</t>
  </si>
  <si>
    <t>(14, 93, 'Pyrolysis', 'potting media')</t>
  </si>
  <si>
    <t>(14, 93, 'Pyrolysis', 'incentive 1')</t>
  </si>
  <si>
    <t>(14, 93, 'Pyrolysis', 'incentive 2')</t>
  </si>
  <si>
    <t>(14, 93, 'AD', 'potting media')</t>
  </si>
  <si>
    <t>(14, 93, 'AD', 'incentive 1')</t>
  </si>
  <si>
    <t>(14, 93, 'AD', 'incentive 2')</t>
  </si>
  <si>
    <t>(14, 93, 'HTL', 'potting media')</t>
  </si>
  <si>
    <t>(14, 93, 'HTL', 'incentive 1')</t>
  </si>
  <si>
    <t>(14, 93, 'HTL', 'incentive 2')</t>
  </si>
  <si>
    <t>(14, 93, 'HTC', 'potting media')</t>
  </si>
  <si>
    <t>(14, 93, 'HTC', 'incentive 1')</t>
  </si>
  <si>
    <t>(14, 93, 'HTC', 'incentive 2')</t>
  </si>
  <si>
    <t>(14, 93, 'CHP', 'potting media')</t>
  </si>
  <si>
    <t>(14, 93, 'CHP', 'incentive 1')</t>
  </si>
  <si>
    <t>(14, 93, 'CHP', 'incentive 2')</t>
  </si>
  <si>
    <t>(14, 93, 'Feedstock', 'potting media')</t>
  </si>
  <si>
    <t>(14, 93, 'Feedstock', 'incentive 1')</t>
  </si>
  <si>
    <t>(14, 93, 'Feedstock', 'incentive 2')</t>
  </si>
  <si>
    <t>(14, 94, 'Pyrolysis', 'potting media')</t>
  </si>
  <si>
    <t>(14, 94, 'Pyrolysis', 'incentive 1')</t>
  </si>
  <si>
    <t>(14, 94, 'Pyrolysis', 'incentive 2')</t>
  </si>
  <si>
    <t>(14, 94, 'AD', 'potting media')</t>
  </si>
  <si>
    <t>(14, 94, 'AD', 'incentive 1')</t>
  </si>
  <si>
    <t>(14, 94, 'AD', 'incentive 2')</t>
  </si>
  <si>
    <t>(14, 94, 'HTL', 'potting media')</t>
  </si>
  <si>
    <t>(14, 94, 'HTL', 'incentive 1')</t>
  </si>
  <si>
    <t>(14, 94, 'HTL', 'incentive 2')</t>
  </si>
  <si>
    <t>(14, 94, 'HTC', 'potting media')</t>
  </si>
  <si>
    <t>(14, 94, 'HTC', 'incentive 1')</t>
  </si>
  <si>
    <t>(14, 94, 'HTC', 'incentive 2')</t>
  </si>
  <si>
    <t>(14, 94, 'CHP', 'potting media')</t>
  </si>
  <si>
    <t>(14, 94, 'CHP', 'incentive 1')</t>
  </si>
  <si>
    <t>(14, 94, 'CHP', 'incentive 2')</t>
  </si>
  <si>
    <t>(14, 94, 'Feedstock', 'potting media')</t>
  </si>
  <si>
    <t>(14, 94, 'Feedstock', 'incentive 1')</t>
  </si>
  <si>
    <t>(14, 94, 'Feedstock', 'incentive 2')</t>
  </si>
  <si>
    <t>(14, 95, 'Pyrolysis', 'potting media')</t>
  </si>
  <si>
    <t>(14, 95, 'Pyrolysis', 'incentive 1')</t>
  </si>
  <si>
    <t>(14, 95, 'Pyrolysis', 'incentive 2')</t>
  </si>
  <si>
    <t>(14, 95, 'AD', 'potting media')</t>
  </si>
  <si>
    <t>(14, 95, 'AD', 'incentive 1')</t>
  </si>
  <si>
    <t>(14, 95, 'AD', 'incentive 2')</t>
  </si>
  <si>
    <t>(14, 95, 'HTL', 'potting media')</t>
  </si>
  <si>
    <t>(14, 95, 'HTL', 'incentive 1')</t>
  </si>
  <si>
    <t>(14, 95, 'HTL', 'incentive 2')</t>
  </si>
  <si>
    <t>(14, 95, 'HTC', 'potting media')</t>
  </si>
  <si>
    <t>(14, 95, 'HTC', 'incentive 1')</t>
  </si>
  <si>
    <t>(14, 95, 'HTC', 'incentive 2')</t>
  </si>
  <si>
    <t>(14, 95, 'CHP', 'potting media')</t>
  </si>
  <si>
    <t>(14, 95, 'CHP', 'incentive 1')</t>
  </si>
  <si>
    <t>(14, 95, 'CHP', 'incentive 2')</t>
  </si>
  <si>
    <t>(14, 95, 'Feedstock', 'potting media')</t>
  </si>
  <si>
    <t>(14, 95, 'Feedstock', 'incentive 1')</t>
  </si>
  <si>
    <t>(14, 95, 'Feedstock', 'incentive 2')</t>
  </si>
  <si>
    <t>(14, 96, 'Pyrolysis', 'potting media')</t>
  </si>
  <si>
    <t>(14, 96, 'Pyrolysis', 'incentive 1')</t>
  </si>
  <si>
    <t>(14, 96, 'Pyrolysis', 'incentive 2')</t>
  </si>
  <si>
    <t>(14, 96, 'AD', 'potting media')</t>
  </si>
  <si>
    <t>(14, 96, 'AD', 'incentive 1')</t>
  </si>
  <si>
    <t>(14, 96, 'AD', 'incentive 2')</t>
  </si>
  <si>
    <t>(14, 96, 'HTL', 'potting media')</t>
  </si>
  <si>
    <t>(14, 96, 'HTL', 'incentive 1')</t>
  </si>
  <si>
    <t>(14, 96, 'HTL', 'incentive 2')</t>
  </si>
  <si>
    <t>(14, 96, 'HTC', 'potting media')</t>
  </si>
  <si>
    <t>(14, 96, 'HTC', 'incentive 1')</t>
  </si>
  <si>
    <t>(14, 96, 'HTC', 'incentive 2')</t>
  </si>
  <si>
    <t>(14, 96, 'CHP', 'potting media')</t>
  </si>
  <si>
    <t>(14, 96, 'CHP', 'incentive 1')</t>
  </si>
  <si>
    <t>(14, 96, 'CHP', 'incentive 2')</t>
  </si>
  <si>
    <t>(14, 96, 'Feedstock', 'potting media')</t>
  </si>
  <si>
    <t>(14, 96, 'Feedstock', 'incentive 1')</t>
  </si>
  <si>
    <t>(14, 96, 'Feedstock', 'incentive 2')</t>
  </si>
  <si>
    <t>(14, 97, 'Pyrolysis', 'potting media')</t>
  </si>
  <si>
    <t>(14, 97, 'Pyrolysis', 'incentive 1')</t>
  </si>
  <si>
    <t>(14, 97, 'Pyrolysis', 'incentive 2')</t>
  </si>
  <si>
    <t>(14, 97, 'AD', 'potting media')</t>
  </si>
  <si>
    <t>(14, 97, 'AD', 'incentive 1')</t>
  </si>
  <si>
    <t>(14, 97, 'AD', 'incentive 2')</t>
  </si>
  <si>
    <t>(14, 97, 'HTL', 'potting media')</t>
  </si>
  <si>
    <t>(14, 97, 'HTL', 'incentive 1')</t>
  </si>
  <si>
    <t>(14, 97, 'HTL', 'incentive 2')</t>
  </si>
  <si>
    <t>(14, 97, 'HTC', 'potting media')</t>
  </si>
  <si>
    <t>(14, 97, 'HTC', 'incentive 1')</t>
  </si>
  <si>
    <t>(14, 97, 'HTC', 'incentive 2')</t>
  </si>
  <si>
    <t>(14, 97, 'CHP', 'potting media')</t>
  </si>
  <si>
    <t>(14, 97, 'CHP', 'incentive 1')</t>
  </si>
  <si>
    <t>(14, 97, 'CHP', 'incentive 2')</t>
  </si>
  <si>
    <t>(14, 97, 'Feedstock', 'potting media')</t>
  </si>
  <si>
    <t>(14, 97, 'Feedstock', 'incentive 1')</t>
  </si>
  <si>
    <t>(14, 97, 'Feedstock', 'incentive 2')</t>
  </si>
  <si>
    <t>(14, 98, 'Pyrolysis', 'potting media')</t>
  </si>
  <si>
    <t>(14, 98, 'Pyrolysis', 'incentive 1')</t>
  </si>
  <si>
    <t>(14, 98, 'Pyrolysis', 'incentive 2')</t>
  </si>
  <si>
    <t>(14, 98, 'AD', 'potting media')</t>
  </si>
  <si>
    <t>(14, 98, 'AD', 'incentive 1')</t>
  </si>
  <si>
    <t>(14, 98, 'AD', 'incentive 2')</t>
  </si>
  <si>
    <t>(14, 98, 'HTL', 'potting media')</t>
  </si>
  <si>
    <t>(14, 98, 'HTL', 'incentive 1')</t>
  </si>
  <si>
    <t>(14, 98, 'HTL', 'incentive 2')</t>
  </si>
  <si>
    <t>(14, 98, 'HTC', 'potting media')</t>
  </si>
  <si>
    <t>(14, 98, 'HTC', 'incentive 1')</t>
  </si>
  <si>
    <t>(14, 98, 'HTC', 'incentive 2')</t>
  </si>
  <si>
    <t>(14, 98, 'CHP', 'potting media')</t>
  </si>
  <si>
    <t>(14, 98, 'CHP', 'incentive 1')</t>
  </si>
  <si>
    <t>(14, 98, 'CHP', 'incentive 2')</t>
  </si>
  <si>
    <t>(14, 98, 'Feedstock', 'potting media')</t>
  </si>
  <si>
    <t>(14, 98, 'Feedstock', 'incentive 1')</t>
  </si>
  <si>
    <t>(14, 98, 'Feedstock', 'incentive 2')</t>
  </si>
  <si>
    <t>(14, 99, 'Pyrolysis', 'potting media')</t>
  </si>
  <si>
    <t>(14, 99, 'Pyrolysis', 'incentive 1')</t>
  </si>
  <si>
    <t>(14, 99, 'Pyrolysis', 'incentive 2')</t>
  </si>
  <si>
    <t>(14, 99, 'AD', 'potting media')</t>
  </si>
  <si>
    <t>(14, 99, 'AD', 'incentive 1')</t>
  </si>
  <si>
    <t>(14, 99, 'AD', 'incentive 2')</t>
  </si>
  <si>
    <t>(14, 99, 'HTL', 'potting media')</t>
  </si>
  <si>
    <t>(14, 99, 'HTL', 'incentive 1')</t>
  </si>
  <si>
    <t>(14, 99, 'HTL', 'incentive 2')</t>
  </si>
  <si>
    <t>(14, 99, 'HTC', 'potting media')</t>
  </si>
  <si>
    <t>(14, 99, 'HTC', 'incentive 1')</t>
  </si>
  <si>
    <t>(14, 99, 'HTC', 'incentive 2')</t>
  </si>
  <si>
    <t>(14, 99, 'CHP', 'potting media')</t>
  </si>
  <si>
    <t>(14, 99, 'CHP', 'incentive 1')</t>
  </si>
  <si>
    <t>(14, 99, 'CHP', 'incentive 2')</t>
  </si>
  <si>
    <t>(14, 99, 'Feedstock', 'potting media')</t>
  </si>
  <si>
    <t>(14, 99, 'Feedstock', 'incentive 1')</t>
  </si>
  <si>
    <t>(14, 99, 'Feedstock', 'incentive 2')</t>
  </si>
  <si>
    <t>(14, 100, 'Pyrolysis', 'potting media')</t>
  </si>
  <si>
    <t>(14, 100, 'Pyrolysis', 'incentive 1')</t>
  </si>
  <si>
    <t>(14, 100, 'Pyrolysis', 'incentive 2')</t>
  </si>
  <si>
    <t>(14, 100, 'AD', 'potting media')</t>
  </si>
  <si>
    <t>(14, 100, 'AD', 'incentive 1')</t>
  </si>
  <si>
    <t>(14, 100, 'AD', 'incentive 2')</t>
  </si>
  <si>
    <t>(14, 100, 'HTL', 'potting media')</t>
  </si>
  <si>
    <t>(14, 100, 'HTL', 'incentive 1')</t>
  </si>
  <si>
    <t>(14, 100, 'HTL', 'incentive 2')</t>
  </si>
  <si>
    <t>(14, 100, 'HTC', 'potting media')</t>
  </si>
  <si>
    <t>(14, 100, 'HTC', 'incentive 1')</t>
  </si>
  <si>
    <t>(14, 100, 'HTC', 'incentive 2')</t>
  </si>
  <si>
    <t>(14, 100, 'CHP', 'potting media')</t>
  </si>
  <si>
    <t>(14, 100, 'CHP', 'incentive 1')</t>
  </si>
  <si>
    <t>(14, 100, 'CHP', 'incentive 2')</t>
  </si>
  <si>
    <t>(14, 100, 'Feedstock', 'potting media')</t>
  </si>
  <si>
    <t>(14, 100, 'Feedstock', 'incentive 1')</t>
  </si>
  <si>
    <t>(14, 100, 'Feedstock', 'incentive 2')</t>
  </si>
  <si>
    <t>(14, 101, 'Pyrolysis', 'potting media')</t>
  </si>
  <si>
    <t>(14, 101, 'Pyrolysis', 'incentive 1')</t>
  </si>
  <si>
    <t>(14, 101, 'Pyrolysis', 'incentive 2')</t>
  </si>
  <si>
    <t>(14, 101, 'AD', 'potting media')</t>
  </si>
  <si>
    <t>(14, 101, 'AD', 'incentive 1')</t>
  </si>
  <si>
    <t>(14, 101, 'AD', 'incentive 2')</t>
  </si>
  <si>
    <t>(14, 101, 'HTL', 'potting media')</t>
  </si>
  <si>
    <t>(14, 101, 'HTL', 'incentive 1')</t>
  </si>
  <si>
    <t>(14, 101, 'HTL', 'incentive 2')</t>
  </si>
  <si>
    <t>(14, 101, 'HTC', 'potting media')</t>
  </si>
  <si>
    <t>(14, 101, 'HTC', 'incentive 1')</t>
  </si>
  <si>
    <t>(14, 101, 'HTC', 'incentive 2')</t>
  </si>
  <si>
    <t>(14, 101, 'CHP', 'potting media')</t>
  </si>
  <si>
    <t>(14, 101, 'CHP', 'incentive 1')</t>
  </si>
  <si>
    <t>(14, 101, 'CHP', 'incentive 2')</t>
  </si>
  <si>
    <t>(14, 101, 'Feedstock', 'potting media')</t>
  </si>
  <si>
    <t>(14, 101, 'Feedstock', 'incentive 1')</t>
  </si>
  <si>
    <t>(14, 101, 'Feedstock', 'incentive 2')</t>
  </si>
  <si>
    <t>(14, 102, 'Pyrolysis', 'potting media')</t>
  </si>
  <si>
    <t>(14, 102, 'Pyrolysis', 'incentive 1')</t>
  </si>
  <si>
    <t>(14, 102, 'Pyrolysis', 'incentive 2')</t>
  </si>
  <si>
    <t>(14, 102, 'AD', 'potting media')</t>
  </si>
  <si>
    <t>(14, 102, 'AD', 'incentive 1')</t>
  </si>
  <si>
    <t>(14, 102, 'AD', 'incentive 2')</t>
  </si>
  <si>
    <t>(14, 102, 'HTL', 'potting media')</t>
  </si>
  <si>
    <t>(14, 102, 'HTL', 'incentive 1')</t>
  </si>
  <si>
    <t>(14, 102, 'HTL', 'incentive 2')</t>
  </si>
  <si>
    <t>(14, 102, 'HTC', 'potting media')</t>
  </si>
  <si>
    <t>(14, 102, 'HTC', 'incentive 1')</t>
  </si>
  <si>
    <t>(14, 102, 'HTC', 'incentive 2')</t>
  </si>
  <si>
    <t>(14, 102, 'CHP', 'potting media')</t>
  </si>
  <si>
    <t>(14, 102, 'CHP', 'incentive 1')</t>
  </si>
  <si>
    <t>(14, 102, 'CHP', 'incentive 2')</t>
  </si>
  <si>
    <t>(14, 102, 'Feedstock', 'potting media')</t>
  </si>
  <si>
    <t>(14, 102, 'Feedstock', 'incentive 1')</t>
  </si>
  <si>
    <t>(14, 102, 'Feedstock', 'incentive 2')</t>
  </si>
  <si>
    <t>(14, 103, 'Pyrolysis', 'potting media')</t>
  </si>
  <si>
    <t>(14, 103, 'Pyrolysis', 'incentive 1')</t>
  </si>
  <si>
    <t>(14, 103, 'Pyrolysis', 'incentive 2')</t>
  </si>
  <si>
    <t>(14, 103, 'AD', 'potting media')</t>
  </si>
  <si>
    <t>(14, 103, 'AD', 'incentive 1')</t>
  </si>
  <si>
    <t>(14, 103, 'AD', 'incentive 2')</t>
  </si>
  <si>
    <t>(14, 103, 'HTL', 'potting media')</t>
  </si>
  <si>
    <t>(14, 103, 'HTL', 'incentive 1')</t>
  </si>
  <si>
    <t>(14, 103, 'HTL', 'incentive 2')</t>
  </si>
  <si>
    <t>(14, 103, 'HTC', 'potting media')</t>
  </si>
  <si>
    <t>(14, 103, 'HTC', 'incentive 1')</t>
  </si>
  <si>
    <t>(14, 103, 'HTC', 'incentive 2')</t>
  </si>
  <si>
    <t>(14, 103, 'CHP', 'potting media')</t>
  </si>
  <si>
    <t>(14, 103, 'CHP', 'incentive 1')</t>
  </si>
  <si>
    <t>(14, 103, 'CHP', 'incentive 2')</t>
  </si>
  <si>
    <t>(14, 103, 'Feedstock', 'potting media')</t>
  </si>
  <si>
    <t>(14, 103, 'Feedstock', 'incentive 1')</t>
  </si>
  <si>
    <t>(14, 103, 'Feedstock', 'incentive 2')</t>
  </si>
  <si>
    <t>(14, 104, 'Pyrolysis', 'potting media')</t>
  </si>
  <si>
    <t>(14, 104, 'Pyrolysis', 'incentive 1')</t>
  </si>
  <si>
    <t>(14, 104, 'Pyrolysis', 'incentive 2')</t>
  </si>
  <si>
    <t>(14, 104, 'AD', 'potting media')</t>
  </si>
  <si>
    <t>(14, 104, 'AD', 'incentive 1')</t>
  </si>
  <si>
    <t>(14, 104, 'AD', 'incentive 2')</t>
  </si>
  <si>
    <t>(14, 104, 'HTL', 'potting media')</t>
  </si>
  <si>
    <t>(14, 104, 'HTL', 'incentive 1')</t>
  </si>
  <si>
    <t>(14, 104, 'HTL', 'incentive 2')</t>
  </si>
  <si>
    <t>(14, 104, 'HTC', 'potting media')</t>
  </si>
  <si>
    <t>(14, 104, 'HTC', 'incentive 1')</t>
  </si>
  <si>
    <t>(14, 104, 'HTC', 'incentive 2')</t>
  </si>
  <si>
    <t>(14, 104, 'CHP', 'potting media')</t>
  </si>
  <si>
    <t>(14, 104, 'CHP', 'incentive 1')</t>
  </si>
  <si>
    <t>(14, 104, 'CHP', 'incentive 2')</t>
  </si>
  <si>
    <t>(14, 104, 'Feedstock', 'potting media')</t>
  </si>
  <si>
    <t>(14, 104, 'Feedstock', 'incentive 1')</t>
  </si>
  <si>
    <t>(14, 104, 'Feedstock', 'incentive 2')</t>
  </si>
  <si>
    <t>(14, 105, 'Pyrolysis', 'potting media')</t>
  </si>
  <si>
    <t>(14, 105, 'Pyrolysis', 'incentive 1')</t>
  </si>
  <si>
    <t>(14, 105, 'Pyrolysis', 'incentive 2')</t>
  </si>
  <si>
    <t>(14, 105, 'AD', 'potting media')</t>
  </si>
  <si>
    <t>(14, 105, 'AD', 'incentive 1')</t>
  </si>
  <si>
    <t>(14, 105, 'AD', 'incentive 2')</t>
  </si>
  <si>
    <t>(14, 105, 'HTL', 'potting media')</t>
  </si>
  <si>
    <t>(14, 105, 'HTL', 'incentive 1')</t>
  </si>
  <si>
    <t>(14, 105, 'HTL', 'incentive 2')</t>
  </si>
  <si>
    <t>(14, 105, 'HTC', 'potting media')</t>
  </si>
  <si>
    <t>(14, 105, 'HTC', 'incentive 1')</t>
  </si>
  <si>
    <t>(14, 105, 'HTC', 'incentive 2')</t>
  </si>
  <si>
    <t>(14, 105, 'CHP', 'potting media')</t>
  </si>
  <si>
    <t>(14, 105, 'CHP', 'incentive 1')</t>
  </si>
  <si>
    <t>(14, 105, 'CHP', 'incentive 2')</t>
  </si>
  <si>
    <t>(14, 105, 'Feedstock', 'potting media')</t>
  </si>
  <si>
    <t>(14, 105, 'Feedstock', 'incentive 1')</t>
  </si>
  <si>
    <t>(14, 105, 'Feedstock', 'incentive 2')</t>
  </si>
  <si>
    <t>(14, 106, 'Pyrolysis', 'potting media')</t>
  </si>
  <si>
    <t>(14, 106, 'Pyrolysis', 'incentive 1')</t>
  </si>
  <si>
    <t>(14, 106, 'Pyrolysis', 'incentive 2')</t>
  </si>
  <si>
    <t>(14, 106, 'AD', 'potting media')</t>
  </si>
  <si>
    <t>(14, 106, 'AD', 'incentive 1')</t>
  </si>
  <si>
    <t>(14, 106, 'AD', 'incentive 2')</t>
  </si>
  <si>
    <t>(14, 106, 'HTL', 'potting media')</t>
  </si>
  <si>
    <t>(14, 106, 'HTL', 'incentive 1')</t>
  </si>
  <si>
    <t>(14, 106, 'HTL', 'incentive 2')</t>
  </si>
  <si>
    <t>(14, 106, 'HTC', 'potting media')</t>
  </si>
  <si>
    <t>(14, 106, 'HTC', 'incentive 1')</t>
  </si>
  <si>
    <t>(14, 106, 'HTC', 'incentive 2')</t>
  </si>
  <si>
    <t>(14, 106, 'CHP', 'potting media')</t>
  </si>
  <si>
    <t>(14, 106, 'CHP', 'incentive 1')</t>
  </si>
  <si>
    <t>(14, 106, 'CHP', 'incentive 2')</t>
  </si>
  <si>
    <t>(14, 106, 'Feedstock', 'potting media')</t>
  </si>
  <si>
    <t>(14, 106, 'Feedstock', 'incentive 1')</t>
  </si>
  <si>
    <t>(14, 106, 'Feedstock', 'incentive 2')</t>
  </si>
  <si>
    <t>(14, 107, 'Pyrolysis', 'potting media')</t>
  </si>
  <si>
    <t>(14, 107, 'Pyrolysis', 'incentive 1')</t>
  </si>
  <si>
    <t>(14, 107, 'Pyrolysis', 'incentive 2')</t>
  </si>
  <si>
    <t>(14, 107, 'AD', 'potting media')</t>
  </si>
  <si>
    <t>(14, 107, 'AD', 'incentive 1')</t>
  </si>
  <si>
    <t>(14, 107, 'AD', 'incentive 2')</t>
  </si>
  <si>
    <t>(14, 107, 'HTL', 'potting media')</t>
  </si>
  <si>
    <t>(14, 107, 'HTL', 'incentive 1')</t>
  </si>
  <si>
    <t>(14, 107, 'HTL', 'incentive 2')</t>
  </si>
  <si>
    <t>(14, 107, 'HTC', 'potting media')</t>
  </si>
  <si>
    <t>(14, 107, 'HTC', 'incentive 1')</t>
  </si>
  <si>
    <t>(14, 107, 'HTC', 'incentive 2')</t>
  </si>
  <si>
    <t>(14, 107, 'CHP', 'potting media')</t>
  </si>
  <si>
    <t>(14, 107, 'CHP', 'incentive 1')</t>
  </si>
  <si>
    <t>(14, 107, 'CHP', 'incentive 2')</t>
  </si>
  <si>
    <t>(14, 107, 'Feedstock', 'potting media')</t>
  </si>
  <si>
    <t>(14, 107, 'Feedstock', 'incentive 1')</t>
  </si>
  <si>
    <t>(14, 107, 'Feedstock', 'incentive 2')</t>
  </si>
  <si>
    <t>(14, 108, 'Pyrolysis', 'potting media')</t>
  </si>
  <si>
    <t>(14, 108, 'Pyrolysis', 'incentive 1')</t>
  </si>
  <si>
    <t>(14, 108, 'Pyrolysis', 'incentive 2')</t>
  </si>
  <si>
    <t>(14, 108, 'AD', 'potting media')</t>
  </si>
  <si>
    <t>(14, 108, 'AD', 'incentive 1')</t>
  </si>
  <si>
    <t>(14, 108, 'AD', 'incentive 2')</t>
  </si>
  <si>
    <t>(14, 108, 'HTL', 'potting media')</t>
  </si>
  <si>
    <t>(14, 108, 'HTL', 'incentive 1')</t>
  </si>
  <si>
    <t>(14, 108, 'HTL', 'incentive 2')</t>
  </si>
  <si>
    <t>(14, 108, 'HTC', 'potting media')</t>
  </si>
  <si>
    <t>(14, 108, 'HTC', 'incentive 1')</t>
  </si>
  <si>
    <t>(14, 108, 'HTC', 'incentive 2')</t>
  </si>
  <si>
    <t>(14, 108, 'CHP', 'potting media')</t>
  </si>
  <si>
    <t>(14, 108, 'CHP', 'incentive 1')</t>
  </si>
  <si>
    <t>(14, 108, 'CHP', 'incentive 2')</t>
  </si>
  <si>
    <t>(14, 108, 'Feedstock', 'potting media')</t>
  </si>
  <si>
    <t>(14, 108, 'Feedstock', 'incentive 1')</t>
  </si>
  <si>
    <t>(14, 108, 'Feedstock', 'incentive 2')</t>
  </si>
  <si>
    <t>(14, 109, 'Pyrolysis', 'potting media')</t>
  </si>
  <si>
    <t>(14, 109, 'Pyrolysis', 'incentive 1')</t>
  </si>
  <si>
    <t>(14, 109, 'Pyrolysis', 'incentive 2')</t>
  </si>
  <si>
    <t>(14, 109, 'AD', 'potting media')</t>
  </si>
  <si>
    <t>(14, 109, 'AD', 'incentive 1')</t>
  </si>
  <si>
    <t>(14, 109, 'AD', 'incentive 2')</t>
  </si>
  <si>
    <t>(14, 109, 'HTL', 'potting media')</t>
  </si>
  <si>
    <t>(14, 109, 'HTL', 'incentive 1')</t>
  </si>
  <si>
    <t>(14, 109, 'HTL', 'incentive 2')</t>
  </si>
  <si>
    <t>(14, 109, 'HTC', 'potting media')</t>
  </si>
  <si>
    <t>(14, 109, 'HTC', 'incentive 1')</t>
  </si>
  <si>
    <t>(14, 109, 'HTC', 'incentive 2')</t>
  </si>
  <si>
    <t>(14, 109, 'CHP', 'potting media')</t>
  </si>
  <si>
    <t>(14, 109, 'CHP', 'incentive 1')</t>
  </si>
  <si>
    <t>(14, 109, 'CHP', 'incentive 2')</t>
  </si>
  <si>
    <t>(14, 109, 'Feedstock', 'potting media')</t>
  </si>
  <si>
    <t>(14, 109, 'Feedstock', 'incentive 1')</t>
  </si>
  <si>
    <t>(14, 109, 'Feedstock', 'incentive 2')</t>
  </si>
  <si>
    <t>(14, 110, 'Pyrolysis', 'potting media')</t>
  </si>
  <si>
    <t>(14, 110, 'Pyrolysis', 'incentive 1')</t>
  </si>
  <si>
    <t>(14, 110, 'Pyrolysis', 'incentive 2')</t>
  </si>
  <si>
    <t>(14, 110, 'AD', 'potting media')</t>
  </si>
  <si>
    <t>(14, 110, 'AD', 'incentive 1')</t>
  </si>
  <si>
    <t>(14, 110, 'AD', 'incentive 2')</t>
  </si>
  <si>
    <t>(14, 110, 'HTL', 'potting media')</t>
  </si>
  <si>
    <t>(14, 110, 'HTL', 'incentive 1')</t>
  </si>
  <si>
    <t>(14, 110, 'HTL', 'incentive 2')</t>
  </si>
  <si>
    <t>(14, 110, 'HTC', 'potting media')</t>
  </si>
  <si>
    <t>(14, 110, 'HTC', 'incentive 1')</t>
  </si>
  <si>
    <t>(14, 110, 'HTC', 'incentive 2')</t>
  </si>
  <si>
    <t>(14, 110, 'CHP', 'potting media')</t>
  </si>
  <si>
    <t>(14, 110, 'CHP', 'incentive 1')</t>
  </si>
  <si>
    <t>(14, 110, 'CHP', 'incentive 2')</t>
  </si>
  <si>
    <t>(14, 110, 'Feedstock', 'potting media')</t>
  </si>
  <si>
    <t>(14, 110, 'Feedstock', 'incentive 1')</t>
  </si>
  <si>
    <t>(14, 110, 'Feedstock', 'incentive 2')</t>
  </si>
  <si>
    <t>(14, 111, 'Pyrolysis', 'potting media')</t>
  </si>
  <si>
    <t>(14, 111, 'Pyrolysis', 'incentive 1')</t>
  </si>
  <si>
    <t>(14, 111, 'Pyrolysis', 'incentive 2')</t>
  </si>
  <si>
    <t>(14, 111, 'AD', 'potting media')</t>
  </si>
  <si>
    <t>(14, 111, 'AD', 'incentive 1')</t>
  </si>
  <si>
    <t>(14, 111, 'AD', 'incentive 2')</t>
  </si>
  <si>
    <t>(14, 111, 'HTL', 'potting media')</t>
  </si>
  <si>
    <t>(14, 111, 'HTL', 'incentive 1')</t>
  </si>
  <si>
    <t>(14, 111, 'HTL', 'incentive 2')</t>
  </si>
  <si>
    <t>(14, 111, 'HTC', 'potting media')</t>
  </si>
  <si>
    <t>(14, 111, 'HTC', 'incentive 1')</t>
  </si>
  <si>
    <t>(14, 111, 'HTC', 'incentive 2')</t>
  </si>
  <si>
    <t>(14, 111, 'CHP', 'potting media')</t>
  </si>
  <si>
    <t>(14, 111, 'CHP', 'incentive 1')</t>
  </si>
  <si>
    <t>(14, 111, 'CHP', 'incentive 2')</t>
  </si>
  <si>
    <t>(14, 111, 'Feedstock', 'potting media')</t>
  </si>
  <si>
    <t>(14, 111, 'Feedstock', 'incentive 1')</t>
  </si>
  <si>
    <t>(14, 111, 'Feedstock', 'incentive 2')</t>
  </si>
  <si>
    <t>(14, 112, 'Pyrolysis', 'potting media')</t>
  </si>
  <si>
    <t>(14, 112, 'Pyrolysis', 'incentive 1')</t>
  </si>
  <si>
    <t>(14, 112, 'Pyrolysis', 'incentive 2')</t>
  </si>
  <si>
    <t>(14, 112, 'AD', 'potting media')</t>
  </si>
  <si>
    <t>(14, 112, 'AD', 'incentive 1')</t>
  </si>
  <si>
    <t>(14, 112, 'AD', 'incentive 2')</t>
  </si>
  <si>
    <t>(14, 112, 'HTL', 'potting media')</t>
  </si>
  <si>
    <t>(14, 112, 'HTL', 'incentive 1')</t>
  </si>
  <si>
    <t>(14, 112, 'HTL', 'incentive 2')</t>
  </si>
  <si>
    <t>(14, 112, 'HTC', 'potting media')</t>
  </si>
  <si>
    <t>(14, 112, 'HTC', 'incentive 1')</t>
  </si>
  <si>
    <t>(14, 112, 'HTC', 'incentive 2')</t>
  </si>
  <si>
    <t>(14, 112, 'CHP', 'potting media')</t>
  </si>
  <si>
    <t>(14, 112, 'CHP', 'incentive 1')</t>
  </si>
  <si>
    <t>(14, 112, 'CHP', 'incentive 2')</t>
  </si>
  <si>
    <t>(14, 112, 'Feedstock', 'potting media')</t>
  </si>
  <si>
    <t>(14, 112, 'Feedstock', 'incentive 1')</t>
  </si>
  <si>
    <t>(14, 112, 'Feedstock', 'incentive 2')</t>
  </si>
  <si>
    <t>(14, 113, 'Pyrolysis', 'potting media')</t>
  </si>
  <si>
    <t>(14, 113, 'Pyrolysis', 'incentive 1')</t>
  </si>
  <si>
    <t>(14, 113, 'Pyrolysis', 'incentive 2')</t>
  </si>
  <si>
    <t>(14, 113, 'AD', 'potting media')</t>
  </si>
  <si>
    <t>(14, 113, 'AD', 'incentive 1')</t>
  </si>
  <si>
    <t>(14, 113, 'AD', 'incentive 2')</t>
  </si>
  <si>
    <t>(14, 113, 'HTL', 'potting media')</t>
  </si>
  <si>
    <t>(14, 113, 'HTL', 'incentive 1')</t>
  </si>
  <si>
    <t>(14, 113, 'HTL', 'incentive 2')</t>
  </si>
  <si>
    <t>(14, 113, 'HTC', 'potting media')</t>
  </si>
  <si>
    <t>(14, 113, 'HTC', 'incentive 1')</t>
  </si>
  <si>
    <t>(14, 113, 'HTC', 'incentive 2')</t>
  </si>
  <si>
    <t>(14, 113, 'CHP', 'potting media')</t>
  </si>
  <si>
    <t>(14, 113, 'CHP', 'incentive 1')</t>
  </si>
  <si>
    <t>(14, 113, 'CHP', 'incentive 2')</t>
  </si>
  <si>
    <t>(14, 113, 'Feedstock', 'potting media')</t>
  </si>
  <si>
    <t>(14, 113, 'Feedstock', 'incentive 1')</t>
  </si>
  <si>
    <t>(14, 113, 'Feedstock', 'incentive 2')</t>
  </si>
  <si>
    <t>(14, 114, 'Pyrolysis', 'potting media')</t>
  </si>
  <si>
    <t>(14, 114, 'Pyrolysis', 'incentive 1')</t>
  </si>
  <si>
    <t>(14, 114, 'Pyrolysis', 'incentive 2')</t>
  </si>
  <si>
    <t>(14, 114, 'AD', 'potting media')</t>
  </si>
  <si>
    <t>(14, 114, 'AD', 'incentive 1')</t>
  </si>
  <si>
    <t>(14, 114, 'AD', 'incentive 2')</t>
  </si>
  <si>
    <t>(14, 114, 'HTL', 'potting media')</t>
  </si>
  <si>
    <t>(14, 114, 'HTL', 'incentive 1')</t>
  </si>
  <si>
    <t>(14, 114, 'HTL', 'incentive 2')</t>
  </si>
  <si>
    <t>(14, 114, 'HTC', 'potting media')</t>
  </si>
  <si>
    <t>(14, 114, 'HTC', 'incentive 1')</t>
  </si>
  <si>
    <t>(14, 114, 'HTC', 'incentive 2')</t>
  </si>
  <si>
    <t>(14, 114, 'CHP', 'potting media')</t>
  </si>
  <si>
    <t>(14, 114, 'CHP', 'incentive 1')</t>
  </si>
  <si>
    <t>(14, 114, 'CHP', 'incentive 2')</t>
  </si>
  <si>
    <t>(14, 114, 'Feedstock', 'potting media')</t>
  </si>
  <si>
    <t>(14, 114, 'Feedstock', 'incentive 1')</t>
  </si>
  <si>
    <t>(14, 114, 'Feedstock', 'incentive 2')</t>
  </si>
  <si>
    <t>(14, 115, 'Pyrolysis', 'potting media')</t>
  </si>
  <si>
    <t>(14, 115, 'Pyrolysis', 'incentive 1')</t>
  </si>
  <si>
    <t>(14, 115, 'Pyrolysis', 'incentive 2')</t>
  </si>
  <si>
    <t>(14, 115, 'AD', 'potting media')</t>
  </si>
  <si>
    <t>(14, 115, 'AD', 'incentive 1')</t>
  </si>
  <si>
    <t>(14, 115, 'AD', 'incentive 2')</t>
  </si>
  <si>
    <t>(14, 115, 'HTL', 'potting media')</t>
  </si>
  <si>
    <t>(14, 115, 'HTL', 'incentive 1')</t>
  </si>
  <si>
    <t>(14, 115, 'HTL', 'incentive 2')</t>
  </si>
  <si>
    <t>(14, 115, 'HTC', 'potting media')</t>
  </si>
  <si>
    <t>(14, 115, 'HTC', 'incentive 1')</t>
  </si>
  <si>
    <t>(14, 115, 'HTC', 'incentive 2')</t>
  </si>
  <si>
    <t>(14, 115, 'CHP', 'potting media')</t>
  </si>
  <si>
    <t>(14, 115, 'CHP', 'incentive 1')</t>
  </si>
  <si>
    <t>(14, 115, 'CHP', 'incentive 2')</t>
  </si>
  <si>
    <t>(14, 115, 'Feedstock', 'potting media')</t>
  </si>
  <si>
    <t>(14, 115, 'Feedstock', 'incentive 1')</t>
  </si>
  <si>
    <t>(14, 115, 'Feedstock', 'incentive 2')</t>
  </si>
  <si>
    <t>(14, 116, 'Pyrolysis', 'potting media')</t>
  </si>
  <si>
    <t>(14, 116, 'Pyrolysis', 'incentive 1')</t>
  </si>
  <si>
    <t>(14, 116, 'Pyrolysis', 'incentive 2')</t>
  </si>
  <si>
    <t>(14, 116, 'AD', 'potting media')</t>
  </si>
  <si>
    <t>(14, 116, 'AD', 'incentive 1')</t>
  </si>
  <si>
    <t>(14, 116, 'AD', 'incentive 2')</t>
  </si>
  <si>
    <t>(14, 116, 'HTL', 'potting media')</t>
  </si>
  <si>
    <t>(14, 116, 'HTL', 'incentive 1')</t>
  </si>
  <si>
    <t>(14, 116, 'HTL', 'incentive 2')</t>
  </si>
  <si>
    <t>(14, 116, 'HTC', 'potting media')</t>
  </si>
  <si>
    <t>(14, 116, 'HTC', 'incentive 1')</t>
  </si>
  <si>
    <t>(14, 116, 'HTC', 'incentive 2')</t>
  </si>
  <si>
    <t>(14, 116, 'CHP', 'potting media')</t>
  </si>
  <si>
    <t>(14, 116, 'CHP', 'incentive 1')</t>
  </si>
  <si>
    <t>(14, 116, 'CHP', 'incentive 2')</t>
  </si>
  <si>
    <t>(14, 116, 'Feedstock', 'potting media')</t>
  </si>
  <si>
    <t>(14, 116, 'Feedstock', 'incentive 1')</t>
  </si>
  <si>
    <t>(14, 116, 'Feedstock', 'incentive 2')</t>
  </si>
  <si>
    <t>(14, 117, 'Pyrolysis', 'potting media')</t>
  </si>
  <si>
    <t>(14, 117, 'Pyrolysis', 'incentive 1')</t>
  </si>
  <si>
    <t>(14, 117, 'Pyrolysis', 'incentive 2')</t>
  </si>
  <si>
    <t>(14, 117, 'AD', 'potting media')</t>
  </si>
  <si>
    <t>(14, 117, 'AD', 'incentive 1')</t>
  </si>
  <si>
    <t>(14, 117, 'AD', 'incentive 2')</t>
  </si>
  <si>
    <t>(14, 117, 'HTL', 'potting media')</t>
  </si>
  <si>
    <t>(14, 117, 'HTL', 'incentive 1')</t>
  </si>
  <si>
    <t>(14, 117, 'HTL', 'incentive 2')</t>
  </si>
  <si>
    <t>(14, 117, 'HTC', 'potting media')</t>
  </si>
  <si>
    <t>(14, 117, 'HTC', 'incentive 1')</t>
  </si>
  <si>
    <t>(14, 117, 'HTC', 'incentive 2')</t>
  </si>
  <si>
    <t>(14, 117, 'CHP', 'potting media')</t>
  </si>
  <si>
    <t>(14, 117, 'CHP', 'incentive 1')</t>
  </si>
  <si>
    <t>(14, 117, 'CHP', 'incentive 2')</t>
  </si>
  <si>
    <t>(14, 117, 'Feedstock', 'potting media')</t>
  </si>
  <si>
    <t>(14, 117, 'Feedstock', 'incentive 1')</t>
  </si>
  <si>
    <t>(14, 117, 'Feedstock', 'incentive 2')</t>
  </si>
  <si>
    <t>(14, 118, 'Pyrolysis', 'potting media')</t>
  </si>
  <si>
    <t>(14, 118, 'Pyrolysis', 'incentive 1')</t>
  </si>
  <si>
    <t>(14, 118, 'Pyrolysis', 'incentive 2')</t>
  </si>
  <si>
    <t>(14, 118, 'AD', 'potting media')</t>
  </si>
  <si>
    <t>(14, 118, 'AD', 'incentive 1')</t>
  </si>
  <si>
    <t>(14, 118, 'AD', 'incentive 2')</t>
  </si>
  <si>
    <t>(14, 118, 'HTL', 'potting media')</t>
  </si>
  <si>
    <t>(14, 118, 'HTL', 'incentive 1')</t>
  </si>
  <si>
    <t>(14, 118, 'HTL', 'incentive 2')</t>
  </si>
  <si>
    <t>(14, 118, 'HTC', 'potting media')</t>
  </si>
  <si>
    <t>(14, 118, 'HTC', 'incentive 1')</t>
  </si>
  <si>
    <t>(14, 118, 'HTC', 'incentive 2')</t>
  </si>
  <si>
    <t>(14, 118, 'CHP', 'potting media')</t>
  </si>
  <si>
    <t>(14, 118, 'CHP', 'incentive 1')</t>
  </si>
  <si>
    <t>(14, 118, 'CHP', 'incentive 2')</t>
  </si>
  <si>
    <t>(14, 118, 'Feedstock', 'potting media')</t>
  </si>
  <si>
    <t>(14, 118, 'Feedstock', 'incentive 1')</t>
  </si>
  <si>
    <t>(14, 118, 'Feedstock', 'incentive 2')</t>
  </si>
  <si>
    <t>(14, 119, 'Pyrolysis', 'potting media')</t>
  </si>
  <si>
    <t>(14, 119, 'Pyrolysis', 'incentive 1')</t>
  </si>
  <si>
    <t>(14, 119, 'Pyrolysis', 'incentive 2')</t>
  </si>
  <si>
    <t>(14, 119, 'AD', 'potting media')</t>
  </si>
  <si>
    <t>(14, 119, 'AD', 'incentive 1')</t>
  </si>
  <si>
    <t>(14, 119, 'AD', 'incentive 2')</t>
  </si>
  <si>
    <t>(14, 119, 'HTL', 'potting media')</t>
  </si>
  <si>
    <t>(14, 119, 'HTL', 'incentive 1')</t>
  </si>
  <si>
    <t>(14, 119, 'HTL', 'incentive 2')</t>
  </si>
  <si>
    <t>(14, 119, 'HTC', 'potting media')</t>
  </si>
  <si>
    <t>(14, 119, 'HTC', 'incentive 1')</t>
  </si>
  <si>
    <t>(14, 119, 'HTC', 'incentive 2')</t>
  </si>
  <si>
    <t>(14, 119, 'CHP', 'potting media')</t>
  </si>
  <si>
    <t>(14, 119, 'CHP', 'incentive 1')</t>
  </si>
  <si>
    <t>(14, 119, 'CHP', 'incentive 2')</t>
  </si>
  <si>
    <t>(14, 119, 'Feedstock', 'potting media')</t>
  </si>
  <si>
    <t>(14, 119, 'Feedstock', 'incentive 1')</t>
  </si>
  <si>
    <t>(14, 119, 'Feedstock', 'incentive 2')</t>
  </si>
  <si>
    <t>(15, 0, 'Pyrolysis', 'potting media')</t>
  </si>
  <si>
    <t>(15, 0, 'Pyrolysis', 'incentive 1')</t>
  </si>
  <si>
    <t>(15, 0, 'Pyrolysis', 'incentive 2')</t>
  </si>
  <si>
    <t>(15, 0, 'AD', 'potting media')</t>
  </si>
  <si>
    <t>(15, 0, 'AD', 'incentive 1')</t>
  </si>
  <si>
    <t>(15, 0, 'AD', 'incentive 2')</t>
  </si>
  <si>
    <t>(15, 0, 'HTL', 'potting media')</t>
  </si>
  <si>
    <t>(15, 0, 'HTL', 'incentive 1')</t>
  </si>
  <si>
    <t>(15, 0, 'HTL', 'incentive 2')</t>
  </si>
  <si>
    <t>(15, 0, 'HTC', 'potting media')</t>
  </si>
  <si>
    <t>(15, 0, 'HTC', 'incentive 1')</t>
  </si>
  <si>
    <t>(15, 0, 'HTC', 'incentive 2')</t>
  </si>
  <si>
    <t>(15, 0, 'CHP', 'potting media')</t>
  </si>
  <si>
    <t>(15, 0, 'CHP', 'incentive 1')</t>
  </si>
  <si>
    <t>(15, 0, 'CHP', 'incentive 2')</t>
  </si>
  <si>
    <t>(15, 0, 'Feedstock', 'potting media')</t>
  </si>
  <si>
    <t>(15, 0, 'Feedstock', 'incentive 1')</t>
  </si>
  <si>
    <t>(15, 0, 'Feedstock', 'incentive 2')</t>
  </si>
  <si>
    <t>(15, 1, 'Pyrolysis', 'potting media')</t>
  </si>
  <si>
    <t>(15, 1, 'Pyrolysis', 'incentive 1')</t>
  </si>
  <si>
    <t>(15, 1, 'Pyrolysis', 'incentive 2')</t>
  </si>
  <si>
    <t>(15, 1, 'AD', 'potting media')</t>
  </si>
  <si>
    <t>(15, 1, 'AD', 'incentive 1')</t>
  </si>
  <si>
    <t>(15, 1, 'AD', 'incentive 2')</t>
  </si>
  <si>
    <t>(15, 1, 'HTL', 'potting media')</t>
  </si>
  <si>
    <t>(15, 1, 'HTL', 'incentive 1')</t>
  </si>
  <si>
    <t>(15, 1, 'HTL', 'incentive 2')</t>
  </si>
  <si>
    <t>(15, 1, 'HTC', 'potting media')</t>
  </si>
  <si>
    <t>(15, 1, 'HTC', 'incentive 1')</t>
  </si>
  <si>
    <t>(15, 1, 'HTC', 'incentive 2')</t>
  </si>
  <si>
    <t>(15, 1, 'CHP', 'potting media')</t>
  </si>
  <si>
    <t>(15, 1, 'CHP', 'incentive 1')</t>
  </si>
  <si>
    <t>(15, 1, 'CHP', 'incentive 2')</t>
  </si>
  <si>
    <t>(15, 1, 'Feedstock', 'potting media')</t>
  </si>
  <si>
    <t>(15, 1, 'Feedstock', 'incentive 1')</t>
  </si>
  <si>
    <t>(15, 1, 'Feedstock', 'incentive 2')</t>
  </si>
  <si>
    <t>(15, 2, 'Pyrolysis', 'potting media')</t>
  </si>
  <si>
    <t>(15, 2, 'Pyrolysis', 'incentive 1')</t>
  </si>
  <si>
    <t>(15, 2, 'Pyrolysis', 'incentive 2')</t>
  </si>
  <si>
    <t>(15, 2, 'AD', 'potting media')</t>
  </si>
  <si>
    <t>(15, 2, 'AD', 'incentive 1')</t>
  </si>
  <si>
    <t>(15, 2, 'AD', 'incentive 2')</t>
  </si>
  <si>
    <t>(15, 2, 'HTL', 'potting media')</t>
  </si>
  <si>
    <t>(15, 2, 'HTL', 'incentive 1')</t>
  </si>
  <si>
    <t>(15, 2, 'HTL', 'incentive 2')</t>
  </si>
  <si>
    <t>(15, 2, 'HTC', 'potting media')</t>
  </si>
  <si>
    <t>(15, 2, 'HTC', 'incentive 1')</t>
  </si>
  <si>
    <t>(15, 2, 'HTC', 'incentive 2')</t>
  </si>
  <si>
    <t>(15, 2, 'CHP', 'potting media')</t>
  </si>
  <si>
    <t>(15, 2, 'CHP', 'incentive 1')</t>
  </si>
  <si>
    <t>(15, 2, 'CHP', 'incentive 2')</t>
  </si>
  <si>
    <t>(15, 2, 'Feedstock', 'potting media')</t>
  </si>
  <si>
    <t>(15, 2, 'Feedstock', 'incentive 1')</t>
  </si>
  <si>
    <t>(15, 2, 'Feedstock', 'incentive 2')</t>
  </si>
  <si>
    <t>(15, 3, 'Pyrolysis', 'potting media')</t>
  </si>
  <si>
    <t>(15, 3, 'Pyrolysis', 'incentive 1')</t>
  </si>
  <si>
    <t>(15, 3, 'Pyrolysis', 'incentive 2')</t>
  </si>
  <si>
    <t>(15, 3, 'AD', 'potting media')</t>
  </si>
  <si>
    <t>(15, 3, 'AD', 'incentive 1')</t>
  </si>
  <si>
    <t>(15, 3, 'AD', 'incentive 2')</t>
  </si>
  <si>
    <t>(15, 3, 'HTL', 'potting media')</t>
  </si>
  <si>
    <t>(15, 3, 'HTL', 'incentive 1')</t>
  </si>
  <si>
    <t>(15, 3, 'HTL', 'incentive 2')</t>
  </si>
  <si>
    <t>(15, 3, 'HTC', 'potting media')</t>
  </si>
  <si>
    <t>(15, 3, 'HTC', 'incentive 1')</t>
  </si>
  <si>
    <t>(15, 3, 'HTC', 'incentive 2')</t>
  </si>
  <si>
    <t>(15, 3, 'CHP', 'potting media')</t>
  </si>
  <si>
    <t>(15, 3, 'CHP', 'incentive 1')</t>
  </si>
  <si>
    <t>(15, 3, 'CHP', 'incentive 2')</t>
  </si>
  <si>
    <t>(15, 3, 'Feedstock', 'potting media')</t>
  </si>
  <si>
    <t>(15, 3, 'Feedstock', 'incentive 1')</t>
  </si>
  <si>
    <t>(15, 3, 'Feedstock', 'incentive 2')</t>
  </si>
  <si>
    <t>(15, 4, 'Pyrolysis', 'potting media')</t>
  </si>
  <si>
    <t>(15, 4, 'Pyrolysis', 'incentive 1')</t>
  </si>
  <si>
    <t>(15, 4, 'Pyrolysis', 'incentive 2')</t>
  </si>
  <si>
    <t>(15, 4, 'AD', 'potting media')</t>
  </si>
  <si>
    <t>(15, 4, 'AD', 'incentive 1')</t>
  </si>
  <si>
    <t>(15, 4, 'AD', 'incentive 2')</t>
  </si>
  <si>
    <t>(15, 4, 'HTL', 'potting media')</t>
  </si>
  <si>
    <t>(15, 4, 'HTL', 'incentive 1')</t>
  </si>
  <si>
    <t>(15, 4, 'HTL', 'incentive 2')</t>
  </si>
  <si>
    <t>(15, 4, 'HTC', 'potting media')</t>
  </si>
  <si>
    <t>(15, 4, 'HTC', 'incentive 1')</t>
  </si>
  <si>
    <t>(15, 4, 'HTC', 'incentive 2')</t>
  </si>
  <si>
    <t>(15, 4, 'CHP', 'potting media')</t>
  </si>
  <si>
    <t>(15, 4, 'CHP', 'incentive 1')</t>
  </si>
  <si>
    <t>(15, 4, 'CHP', 'incentive 2')</t>
  </si>
  <si>
    <t>(15, 4, 'Feedstock', 'potting media')</t>
  </si>
  <si>
    <t>(15, 4, 'Feedstock', 'incentive 1')</t>
  </si>
  <si>
    <t>(15, 4, 'Feedstock', 'incentive 2')</t>
  </si>
  <si>
    <t>(15, 5, 'Pyrolysis', 'potting media')</t>
  </si>
  <si>
    <t>(15, 5, 'Pyrolysis', 'incentive 1')</t>
  </si>
  <si>
    <t>(15, 5, 'Pyrolysis', 'incentive 2')</t>
  </si>
  <si>
    <t>(15, 5, 'AD', 'potting media')</t>
  </si>
  <si>
    <t>(15, 5, 'AD', 'incentive 1')</t>
  </si>
  <si>
    <t>(15, 5, 'AD', 'incentive 2')</t>
  </si>
  <si>
    <t>(15, 5, 'HTL', 'potting media')</t>
  </si>
  <si>
    <t>(15, 5, 'HTL', 'incentive 1')</t>
  </si>
  <si>
    <t>(15, 5, 'HTL', 'incentive 2')</t>
  </si>
  <si>
    <t>(15, 5, 'HTC', 'potting media')</t>
  </si>
  <si>
    <t>(15, 5, 'HTC', 'incentive 1')</t>
  </si>
  <si>
    <t>(15, 5, 'HTC', 'incentive 2')</t>
  </si>
  <si>
    <t>(15, 5, 'CHP', 'potting media')</t>
  </si>
  <si>
    <t>(15, 5, 'CHP', 'incentive 1')</t>
  </si>
  <si>
    <t>(15, 5, 'CHP', 'incentive 2')</t>
  </si>
  <si>
    <t>(15, 5, 'Feedstock', 'potting media')</t>
  </si>
  <si>
    <t>(15, 5, 'Feedstock', 'incentive 1')</t>
  </si>
  <si>
    <t>(15, 5, 'Feedstock', 'incentive 2')</t>
  </si>
  <si>
    <t>(15, 6, 'Pyrolysis', 'potting media')</t>
  </si>
  <si>
    <t>(15, 6, 'Pyrolysis', 'incentive 1')</t>
  </si>
  <si>
    <t>(15, 6, 'Pyrolysis', 'incentive 2')</t>
  </si>
  <si>
    <t>(15, 6, 'AD', 'potting media')</t>
  </si>
  <si>
    <t>(15, 6, 'AD', 'incentive 1')</t>
  </si>
  <si>
    <t>(15, 6, 'AD', 'incentive 2')</t>
  </si>
  <si>
    <t>(15, 6, 'HTL', 'potting media')</t>
  </si>
  <si>
    <t>(15, 6, 'HTL', 'incentive 1')</t>
  </si>
  <si>
    <t>(15, 6, 'HTL', 'incentive 2')</t>
  </si>
  <si>
    <t>(15, 6, 'HTC', 'potting media')</t>
  </si>
  <si>
    <t>(15, 6, 'HTC', 'incentive 1')</t>
  </si>
  <si>
    <t>(15, 6, 'HTC', 'incentive 2')</t>
  </si>
  <si>
    <t>(15, 6, 'CHP', 'potting media')</t>
  </si>
  <si>
    <t>(15, 6, 'CHP', 'incentive 1')</t>
  </si>
  <si>
    <t>(15, 6, 'CHP', 'incentive 2')</t>
  </si>
  <si>
    <t>(15, 6, 'Feedstock', 'potting media')</t>
  </si>
  <si>
    <t>(15, 6, 'Feedstock', 'incentive 1')</t>
  </si>
  <si>
    <t>(15, 6, 'Feedstock', 'incentive 2')</t>
  </si>
  <si>
    <t>(15, 7, 'Pyrolysis', 'potting media')</t>
  </si>
  <si>
    <t>(15, 7, 'Pyrolysis', 'incentive 1')</t>
  </si>
  <si>
    <t>(15, 7, 'Pyrolysis', 'incentive 2')</t>
  </si>
  <si>
    <t>(15, 7, 'AD', 'potting media')</t>
  </si>
  <si>
    <t>(15, 7, 'AD', 'incentive 1')</t>
  </si>
  <si>
    <t>(15, 7, 'AD', 'incentive 2')</t>
  </si>
  <si>
    <t>(15, 7, 'HTL', 'potting media')</t>
  </si>
  <si>
    <t>(15, 7, 'HTL', 'incentive 1')</t>
  </si>
  <si>
    <t>(15, 7, 'HTL', 'incentive 2')</t>
  </si>
  <si>
    <t>(15, 7, 'HTC', 'potting media')</t>
  </si>
  <si>
    <t>(15, 7, 'HTC', 'incentive 1')</t>
  </si>
  <si>
    <t>(15, 7, 'HTC', 'incentive 2')</t>
  </si>
  <si>
    <t>(15, 7, 'CHP', 'potting media')</t>
  </si>
  <si>
    <t>(15, 7, 'CHP', 'incentive 1')</t>
  </si>
  <si>
    <t>(15, 7, 'CHP', 'incentive 2')</t>
  </si>
  <si>
    <t>(15, 7, 'Feedstock', 'potting media')</t>
  </si>
  <si>
    <t>(15, 7, 'Feedstock', 'incentive 1')</t>
  </si>
  <si>
    <t>(15, 7, 'Feedstock', 'incentive 2')</t>
  </si>
  <si>
    <t>(15, 8, 'Pyrolysis', 'potting media')</t>
  </si>
  <si>
    <t>(15, 8, 'Pyrolysis', 'incentive 1')</t>
  </si>
  <si>
    <t>(15, 8, 'Pyrolysis', 'incentive 2')</t>
  </si>
  <si>
    <t>(15, 8, 'AD', 'potting media')</t>
  </si>
  <si>
    <t>(15, 8, 'AD', 'incentive 1')</t>
  </si>
  <si>
    <t>(15, 8, 'AD', 'incentive 2')</t>
  </si>
  <si>
    <t>(15, 8, 'HTL', 'potting media')</t>
  </si>
  <si>
    <t>(15, 8, 'HTL', 'incentive 1')</t>
  </si>
  <si>
    <t>(15, 8, 'HTL', 'incentive 2')</t>
  </si>
  <si>
    <t>(15, 8, 'HTC', 'potting media')</t>
  </si>
  <si>
    <t>(15, 8, 'HTC', 'incentive 1')</t>
  </si>
  <si>
    <t>(15, 8, 'HTC', 'incentive 2')</t>
  </si>
  <si>
    <t>(15, 8, 'CHP', 'potting media')</t>
  </si>
  <si>
    <t>(15, 8, 'CHP', 'incentive 1')</t>
  </si>
  <si>
    <t>(15, 8, 'CHP', 'incentive 2')</t>
  </si>
  <si>
    <t>(15, 8, 'Feedstock', 'potting media')</t>
  </si>
  <si>
    <t>(15, 8, 'Feedstock', 'incentive 1')</t>
  </si>
  <si>
    <t>(15, 8, 'Feedstock', 'incentive 2')</t>
  </si>
  <si>
    <t>(15, 9, 'Pyrolysis', 'potting media')</t>
  </si>
  <si>
    <t>(15, 9, 'Pyrolysis', 'incentive 1')</t>
  </si>
  <si>
    <t>(15, 9, 'Pyrolysis', 'incentive 2')</t>
  </si>
  <si>
    <t>(15, 9, 'AD', 'potting media')</t>
  </si>
  <si>
    <t>(15, 9, 'AD', 'incentive 1')</t>
  </si>
  <si>
    <t>(15, 9, 'AD', 'incentive 2')</t>
  </si>
  <si>
    <t>(15, 9, 'HTL', 'potting media')</t>
  </si>
  <si>
    <t>(15, 9, 'HTL', 'incentive 1')</t>
  </si>
  <si>
    <t>(15, 9, 'HTL', 'incentive 2')</t>
  </si>
  <si>
    <t>(15, 9, 'HTC', 'potting media')</t>
  </si>
  <si>
    <t>(15, 9, 'HTC', 'incentive 1')</t>
  </si>
  <si>
    <t>(15, 9, 'HTC', 'incentive 2')</t>
  </si>
  <si>
    <t>(15, 9, 'CHP', 'potting media')</t>
  </si>
  <si>
    <t>(15, 9, 'CHP', 'incentive 1')</t>
  </si>
  <si>
    <t>(15, 9, 'CHP', 'incentive 2')</t>
  </si>
  <si>
    <t>(15, 9, 'Feedstock', 'potting media')</t>
  </si>
  <si>
    <t>(15, 9, 'Feedstock', 'incentive 1')</t>
  </si>
  <si>
    <t>(15, 9, 'Feedstock', 'incentive 2')</t>
  </si>
  <si>
    <t>(15, 10, 'Pyrolysis', 'potting media')</t>
  </si>
  <si>
    <t>(15, 10, 'Pyrolysis', 'incentive 1')</t>
  </si>
  <si>
    <t>(15, 10, 'Pyrolysis', 'incentive 2')</t>
  </si>
  <si>
    <t>(15, 10, 'AD', 'potting media')</t>
  </si>
  <si>
    <t>(15, 10, 'AD', 'incentive 1')</t>
  </si>
  <si>
    <t>(15, 10, 'AD', 'incentive 2')</t>
  </si>
  <si>
    <t>(15, 10, 'HTL', 'potting media')</t>
  </si>
  <si>
    <t>(15, 10, 'HTL', 'incentive 1')</t>
  </si>
  <si>
    <t>(15, 10, 'HTL', 'incentive 2')</t>
  </si>
  <si>
    <t>(15, 10, 'HTC', 'potting media')</t>
  </si>
  <si>
    <t>(15, 10, 'HTC', 'incentive 1')</t>
  </si>
  <si>
    <t>(15, 10, 'HTC', 'incentive 2')</t>
  </si>
  <si>
    <t>(15, 10, 'CHP', 'potting media')</t>
  </si>
  <si>
    <t>(15, 10, 'CHP', 'incentive 1')</t>
  </si>
  <si>
    <t>(15, 10, 'CHP', 'incentive 2')</t>
  </si>
  <si>
    <t>(15, 10, 'Feedstock', 'potting media')</t>
  </si>
  <si>
    <t>(15, 10, 'Feedstock', 'incentive 1')</t>
  </si>
  <si>
    <t>(15, 10, 'Feedstock', 'incentive 2')</t>
  </si>
  <si>
    <t>(15, 11, 'Pyrolysis', 'potting media')</t>
  </si>
  <si>
    <t>(15, 11, 'Pyrolysis', 'incentive 1')</t>
  </si>
  <si>
    <t>(15, 11, 'Pyrolysis', 'incentive 2')</t>
  </si>
  <si>
    <t>(15, 11, 'AD', 'potting media')</t>
  </si>
  <si>
    <t>(15, 11, 'AD', 'incentive 1')</t>
  </si>
  <si>
    <t>(15, 11, 'AD', 'incentive 2')</t>
  </si>
  <si>
    <t>(15, 11, 'HTL', 'potting media')</t>
  </si>
  <si>
    <t>(15, 11, 'HTL', 'incentive 1')</t>
  </si>
  <si>
    <t>(15, 11, 'HTL', 'incentive 2')</t>
  </si>
  <si>
    <t>(15, 11, 'HTC', 'potting media')</t>
  </si>
  <si>
    <t>(15, 11, 'HTC', 'incentive 1')</t>
  </si>
  <si>
    <t>(15, 11, 'HTC', 'incentive 2')</t>
  </si>
  <si>
    <t>(15, 11, 'CHP', 'potting media')</t>
  </si>
  <si>
    <t>(15, 11, 'CHP', 'incentive 1')</t>
  </si>
  <si>
    <t>(15, 11, 'CHP', 'incentive 2')</t>
  </si>
  <si>
    <t>(15, 11, 'Feedstock', 'potting media')</t>
  </si>
  <si>
    <t>(15, 11, 'Feedstock', 'incentive 1')</t>
  </si>
  <si>
    <t>(15, 11, 'Feedstock', 'incentive 2')</t>
  </si>
  <si>
    <t>(15, 12, 'Pyrolysis', 'potting media')</t>
  </si>
  <si>
    <t>(15, 12, 'Pyrolysis', 'incentive 1')</t>
  </si>
  <si>
    <t>(15, 12, 'Pyrolysis', 'incentive 2')</t>
  </si>
  <si>
    <t>(15, 12, 'AD', 'potting media')</t>
  </si>
  <si>
    <t>(15, 12, 'AD', 'incentive 1')</t>
  </si>
  <si>
    <t>(15, 12, 'AD', 'incentive 2')</t>
  </si>
  <si>
    <t>(15, 12, 'HTL', 'potting media')</t>
  </si>
  <si>
    <t>(15, 12, 'HTL', 'incentive 1')</t>
  </si>
  <si>
    <t>(15, 12, 'HTL', 'incentive 2')</t>
  </si>
  <si>
    <t>(15, 12, 'HTC', 'potting media')</t>
  </si>
  <si>
    <t>(15, 12, 'HTC', 'incentive 1')</t>
  </si>
  <si>
    <t>(15, 12, 'HTC', 'incentive 2')</t>
  </si>
  <si>
    <t>(15, 12, 'CHP', 'potting media')</t>
  </si>
  <si>
    <t>(15, 12, 'CHP', 'incentive 1')</t>
  </si>
  <si>
    <t>(15, 12, 'CHP', 'incentive 2')</t>
  </si>
  <si>
    <t>(15, 12, 'Feedstock', 'potting media')</t>
  </si>
  <si>
    <t>(15, 12, 'Feedstock', 'incentive 1')</t>
  </si>
  <si>
    <t>(15, 12, 'Feedstock', 'incentive 2')</t>
  </si>
  <si>
    <t>(15, 13, 'Pyrolysis', 'potting media')</t>
  </si>
  <si>
    <t>(15, 13, 'Pyrolysis', 'incentive 1')</t>
  </si>
  <si>
    <t>(15, 13, 'Pyrolysis', 'incentive 2')</t>
  </si>
  <si>
    <t>(15, 13, 'AD', 'potting media')</t>
  </si>
  <si>
    <t>(15, 13, 'AD', 'incentive 1')</t>
  </si>
  <si>
    <t>(15, 13, 'AD', 'incentive 2')</t>
  </si>
  <si>
    <t>(15, 13, 'HTL', 'potting media')</t>
  </si>
  <si>
    <t>(15, 13, 'HTL', 'incentive 1')</t>
  </si>
  <si>
    <t>(15, 13, 'HTL', 'incentive 2')</t>
  </si>
  <si>
    <t>(15, 13, 'HTC', 'potting media')</t>
  </si>
  <si>
    <t>(15, 13, 'HTC', 'incentive 1')</t>
  </si>
  <si>
    <t>(15, 13, 'HTC', 'incentive 2')</t>
  </si>
  <si>
    <t>(15, 13, 'CHP', 'potting media')</t>
  </si>
  <si>
    <t>(15, 13, 'CHP', 'incentive 1')</t>
  </si>
  <si>
    <t>(15, 13, 'CHP', 'incentive 2')</t>
  </si>
  <si>
    <t>(15, 13, 'Feedstock', 'potting media')</t>
  </si>
  <si>
    <t>(15, 13, 'Feedstock', 'incentive 1')</t>
  </si>
  <si>
    <t>(15, 13, 'Feedstock', 'incentive 2')</t>
  </si>
  <si>
    <t>(15, 14, 'Pyrolysis', 'potting media')</t>
  </si>
  <si>
    <t>(15, 14, 'Pyrolysis', 'incentive 1')</t>
  </si>
  <si>
    <t>(15, 14, 'Pyrolysis', 'incentive 2')</t>
  </si>
  <si>
    <t>(15, 14, 'AD', 'potting media')</t>
  </si>
  <si>
    <t>(15, 14, 'AD', 'incentive 1')</t>
  </si>
  <si>
    <t>(15, 14, 'AD', 'incentive 2')</t>
  </si>
  <si>
    <t>(15, 14, 'HTL', 'potting media')</t>
  </si>
  <si>
    <t>(15, 14, 'HTL', 'incentive 1')</t>
  </si>
  <si>
    <t>(15, 14, 'HTL', 'incentive 2')</t>
  </si>
  <si>
    <t>(15, 14, 'HTC', 'potting media')</t>
  </si>
  <si>
    <t>(15, 14, 'HTC', 'incentive 1')</t>
  </si>
  <si>
    <t>(15, 14, 'HTC', 'incentive 2')</t>
  </si>
  <si>
    <t>(15, 14, 'CHP', 'potting media')</t>
  </si>
  <si>
    <t>(15, 14, 'CHP', 'incentive 1')</t>
  </si>
  <si>
    <t>(15, 14, 'CHP', 'incentive 2')</t>
  </si>
  <si>
    <t>(15, 14, 'Feedstock', 'potting media')</t>
  </si>
  <si>
    <t>(15, 14, 'Feedstock', 'incentive 1')</t>
  </si>
  <si>
    <t>(15, 14, 'Feedstock', 'incentive 2')</t>
  </si>
  <si>
    <t>(15, 15, 'Pyrolysis', 'potting media')</t>
  </si>
  <si>
    <t>(15, 15, 'Pyrolysis', 'incentive 1')</t>
  </si>
  <si>
    <t>(15, 15, 'Pyrolysis', 'incentive 2')</t>
  </si>
  <si>
    <t>(15, 15, 'AD', 'potting media')</t>
  </si>
  <si>
    <t>(15, 15, 'AD', 'incentive 1')</t>
  </si>
  <si>
    <t>(15, 15, 'AD', 'incentive 2')</t>
  </si>
  <si>
    <t>(15, 15, 'HTL', 'potting media')</t>
  </si>
  <si>
    <t>(15, 15, 'HTL', 'incentive 1')</t>
  </si>
  <si>
    <t>(15, 15, 'HTL', 'incentive 2')</t>
  </si>
  <si>
    <t>(15, 15, 'HTC', 'potting media')</t>
  </si>
  <si>
    <t>(15, 15, 'HTC', 'incentive 1')</t>
  </si>
  <si>
    <t>(15, 15, 'HTC', 'incentive 2')</t>
  </si>
  <si>
    <t>(15, 15, 'CHP', 'potting media')</t>
  </si>
  <si>
    <t>(15, 15, 'CHP', 'incentive 1')</t>
  </si>
  <si>
    <t>(15, 15, 'CHP', 'incentive 2')</t>
  </si>
  <si>
    <t>(15, 15, 'Feedstock', 'potting media')</t>
  </si>
  <si>
    <t>(15, 15, 'Feedstock', 'incentive 1')</t>
  </si>
  <si>
    <t>(15, 15, 'Feedstock', 'incentive 2')</t>
  </si>
  <si>
    <t>(15, 16, 'Pyrolysis', 'potting media')</t>
  </si>
  <si>
    <t>(15, 16, 'Pyrolysis', 'incentive 1')</t>
  </si>
  <si>
    <t>(15, 16, 'Pyrolysis', 'incentive 2')</t>
  </si>
  <si>
    <t>(15, 16, 'AD', 'potting media')</t>
  </si>
  <si>
    <t>(15, 16, 'AD', 'incentive 1')</t>
  </si>
  <si>
    <t>(15, 16, 'AD', 'incentive 2')</t>
  </si>
  <si>
    <t>(15, 16, 'HTL', 'potting media')</t>
  </si>
  <si>
    <t>(15, 16, 'HTL', 'incentive 1')</t>
  </si>
  <si>
    <t>(15, 16, 'HTL', 'incentive 2')</t>
  </si>
  <si>
    <t>(15, 16, 'HTC', 'potting media')</t>
  </si>
  <si>
    <t>(15, 16, 'HTC', 'incentive 1')</t>
  </si>
  <si>
    <t>(15, 16, 'HTC', 'incentive 2')</t>
  </si>
  <si>
    <t>(15, 16, 'CHP', 'potting media')</t>
  </si>
  <si>
    <t>(15, 16, 'CHP', 'incentive 1')</t>
  </si>
  <si>
    <t>(15, 16, 'CHP', 'incentive 2')</t>
  </si>
  <si>
    <t>(15, 16, 'Feedstock', 'potting media')</t>
  </si>
  <si>
    <t>(15, 16, 'Feedstock', 'incentive 1')</t>
  </si>
  <si>
    <t>(15, 16, 'Feedstock', 'incentive 2')</t>
  </si>
  <si>
    <t>(15, 17, 'Pyrolysis', 'potting media')</t>
  </si>
  <si>
    <t>(15, 17, 'Pyrolysis', 'incentive 1')</t>
  </si>
  <si>
    <t>(15, 17, 'Pyrolysis', 'incentive 2')</t>
  </si>
  <si>
    <t>(15, 17, 'AD', 'potting media')</t>
  </si>
  <si>
    <t>(15, 17, 'AD', 'incentive 1')</t>
  </si>
  <si>
    <t>(15, 17, 'AD', 'incentive 2')</t>
  </si>
  <si>
    <t>(15, 17, 'HTL', 'potting media')</t>
  </si>
  <si>
    <t>(15, 17, 'HTL', 'incentive 1')</t>
  </si>
  <si>
    <t>(15, 17, 'HTL', 'incentive 2')</t>
  </si>
  <si>
    <t>(15, 17, 'HTC', 'potting media')</t>
  </si>
  <si>
    <t>(15, 17, 'HTC', 'incentive 1')</t>
  </si>
  <si>
    <t>(15, 17, 'HTC', 'incentive 2')</t>
  </si>
  <si>
    <t>(15, 17, 'CHP', 'potting media')</t>
  </si>
  <si>
    <t>(15, 17, 'CHP', 'incentive 1')</t>
  </si>
  <si>
    <t>(15, 17, 'CHP', 'incentive 2')</t>
  </si>
  <si>
    <t>(15, 17, 'Feedstock', 'potting media')</t>
  </si>
  <si>
    <t>(15, 17, 'Feedstock', 'incentive 1')</t>
  </si>
  <si>
    <t>(15, 17, 'Feedstock', 'incentive 2')</t>
  </si>
  <si>
    <t>(15, 18, 'Pyrolysis', 'potting media')</t>
  </si>
  <si>
    <t>(15, 18, 'Pyrolysis', 'incentive 1')</t>
  </si>
  <si>
    <t>(15, 18, 'Pyrolysis', 'incentive 2')</t>
  </si>
  <si>
    <t>(15, 18, 'AD', 'potting media')</t>
  </si>
  <si>
    <t>(15, 18, 'AD', 'incentive 1')</t>
  </si>
  <si>
    <t>(15, 18, 'AD', 'incentive 2')</t>
  </si>
  <si>
    <t>(15, 18, 'HTL', 'potting media')</t>
  </si>
  <si>
    <t>(15, 18, 'HTL', 'incentive 1')</t>
  </si>
  <si>
    <t>(15, 18, 'HTL', 'incentive 2')</t>
  </si>
  <si>
    <t>(15, 18, 'HTC', 'potting media')</t>
  </si>
  <si>
    <t>(15, 18, 'HTC', 'incentive 1')</t>
  </si>
  <si>
    <t>(15, 18, 'HTC', 'incentive 2')</t>
  </si>
  <si>
    <t>(15, 18, 'CHP', 'potting media')</t>
  </si>
  <si>
    <t>(15, 18, 'CHP', 'incentive 1')</t>
  </si>
  <si>
    <t>(15, 18, 'CHP', 'incentive 2')</t>
  </si>
  <si>
    <t>(15, 18, 'Feedstock', 'potting media')</t>
  </si>
  <si>
    <t>(15, 18, 'Feedstock', 'incentive 1')</t>
  </si>
  <si>
    <t>(15, 18, 'Feedstock', 'incentive 2')</t>
  </si>
  <si>
    <t>(15, 19, 'Pyrolysis', 'potting media')</t>
  </si>
  <si>
    <t>(15, 19, 'Pyrolysis', 'incentive 1')</t>
  </si>
  <si>
    <t>(15, 19, 'Pyrolysis', 'incentive 2')</t>
  </si>
  <si>
    <t>(15, 19, 'AD', 'potting media')</t>
  </si>
  <si>
    <t>(15, 19, 'AD', 'incentive 1')</t>
  </si>
  <si>
    <t>(15, 19, 'AD', 'incentive 2')</t>
  </si>
  <si>
    <t>(15, 19, 'HTL', 'potting media')</t>
  </si>
  <si>
    <t>(15, 19, 'HTL', 'incentive 1')</t>
  </si>
  <si>
    <t>(15, 19, 'HTL', 'incentive 2')</t>
  </si>
  <si>
    <t>(15, 19, 'HTC', 'potting media')</t>
  </si>
  <si>
    <t>(15, 19, 'HTC', 'incentive 1')</t>
  </si>
  <si>
    <t>(15, 19, 'HTC', 'incentive 2')</t>
  </si>
  <si>
    <t>(15, 19, 'CHP', 'potting media')</t>
  </si>
  <si>
    <t>(15, 19, 'CHP', 'incentive 1')</t>
  </si>
  <si>
    <t>(15, 19, 'CHP', 'incentive 2')</t>
  </si>
  <si>
    <t>(15, 19, 'Feedstock', 'potting media')</t>
  </si>
  <si>
    <t>(15, 19, 'Feedstock', 'incentive 1')</t>
  </si>
  <si>
    <t>(15, 19, 'Feedstock', 'incentive 2')</t>
  </si>
  <si>
    <t>(15, 20, 'Pyrolysis', 'potting media')</t>
  </si>
  <si>
    <t>(15, 20, 'Pyrolysis', 'incentive 1')</t>
  </si>
  <si>
    <t>(15, 20, 'Pyrolysis', 'incentive 2')</t>
  </si>
  <si>
    <t>(15, 20, 'AD', 'potting media')</t>
  </si>
  <si>
    <t>(15, 20, 'AD', 'incentive 1')</t>
  </si>
  <si>
    <t>(15, 20, 'AD', 'incentive 2')</t>
  </si>
  <si>
    <t>(15, 20, 'HTL', 'potting media')</t>
  </si>
  <si>
    <t>(15, 20, 'HTL', 'incentive 1')</t>
  </si>
  <si>
    <t>(15, 20, 'HTL', 'incentive 2')</t>
  </si>
  <si>
    <t>(15, 20, 'HTC', 'potting media')</t>
  </si>
  <si>
    <t>(15, 20, 'HTC', 'incentive 1')</t>
  </si>
  <si>
    <t>(15, 20, 'HTC', 'incentive 2')</t>
  </si>
  <si>
    <t>(15, 20, 'CHP', 'potting media')</t>
  </si>
  <si>
    <t>(15, 20, 'CHP', 'incentive 1')</t>
  </si>
  <si>
    <t>(15, 20, 'CHP', 'incentive 2')</t>
  </si>
  <si>
    <t>(15, 20, 'Feedstock', 'potting media')</t>
  </si>
  <si>
    <t>(15, 20, 'Feedstock', 'incentive 1')</t>
  </si>
  <si>
    <t>(15, 20, 'Feedstock', 'incentive 2')</t>
  </si>
  <si>
    <t>(15, 21, 'Pyrolysis', 'potting media')</t>
  </si>
  <si>
    <t>(15, 21, 'Pyrolysis', 'incentive 1')</t>
  </si>
  <si>
    <t>(15, 21, 'Pyrolysis', 'incentive 2')</t>
  </si>
  <si>
    <t>(15, 21, 'AD', 'potting media')</t>
  </si>
  <si>
    <t>(15, 21, 'AD', 'incentive 1')</t>
  </si>
  <si>
    <t>(15, 21, 'AD', 'incentive 2')</t>
  </si>
  <si>
    <t>(15, 21, 'HTL', 'potting media')</t>
  </si>
  <si>
    <t>(15, 21, 'HTL', 'incentive 1')</t>
  </si>
  <si>
    <t>(15, 21, 'HTL', 'incentive 2')</t>
  </si>
  <si>
    <t>(15, 21, 'HTC', 'potting media')</t>
  </si>
  <si>
    <t>(15, 21, 'HTC', 'incentive 1')</t>
  </si>
  <si>
    <t>(15, 21, 'HTC', 'incentive 2')</t>
  </si>
  <si>
    <t>(15, 21, 'CHP', 'potting media')</t>
  </si>
  <si>
    <t>(15, 21, 'CHP', 'incentive 1')</t>
  </si>
  <si>
    <t>(15, 21, 'CHP', 'incentive 2')</t>
  </si>
  <si>
    <t>(15, 21, 'Feedstock', 'potting media')</t>
  </si>
  <si>
    <t>(15, 21, 'Feedstock', 'incentive 1')</t>
  </si>
  <si>
    <t>(15, 21, 'Feedstock', 'incentive 2')</t>
  </si>
  <si>
    <t>(15, 22, 'Pyrolysis', 'potting media')</t>
  </si>
  <si>
    <t>(15, 22, 'Pyrolysis', 'incentive 1')</t>
  </si>
  <si>
    <t>(15, 22, 'Pyrolysis', 'incentive 2')</t>
  </si>
  <si>
    <t>(15, 22, 'AD', 'potting media')</t>
  </si>
  <si>
    <t>(15, 22, 'AD', 'incentive 1')</t>
  </si>
  <si>
    <t>(15, 22, 'AD', 'incentive 2')</t>
  </si>
  <si>
    <t>(15, 22, 'HTL', 'potting media')</t>
  </si>
  <si>
    <t>(15, 22, 'HTL', 'incentive 1')</t>
  </si>
  <si>
    <t>(15, 22, 'HTL', 'incentive 2')</t>
  </si>
  <si>
    <t>(15, 22, 'HTC', 'potting media')</t>
  </si>
  <si>
    <t>(15, 22, 'HTC', 'incentive 1')</t>
  </si>
  <si>
    <t>(15, 22, 'HTC', 'incentive 2')</t>
  </si>
  <si>
    <t>(15, 22, 'CHP', 'potting media')</t>
  </si>
  <si>
    <t>(15, 22, 'CHP', 'incentive 1')</t>
  </si>
  <si>
    <t>(15, 22, 'CHP', 'incentive 2')</t>
  </si>
  <si>
    <t>(15, 22, 'Feedstock', 'potting media')</t>
  </si>
  <si>
    <t>(15, 22, 'Feedstock', 'incentive 1')</t>
  </si>
  <si>
    <t>(15, 22, 'Feedstock', 'incentive 2')</t>
  </si>
  <si>
    <t>(15, 23, 'Pyrolysis', 'potting media')</t>
  </si>
  <si>
    <t>(15, 23, 'Pyrolysis', 'incentive 1')</t>
  </si>
  <si>
    <t>(15, 23, 'Pyrolysis', 'incentive 2')</t>
  </si>
  <si>
    <t>(15, 23, 'AD', 'potting media')</t>
  </si>
  <si>
    <t>(15, 23, 'AD', 'incentive 1')</t>
  </si>
  <si>
    <t>(15, 23, 'AD', 'incentive 2')</t>
  </si>
  <si>
    <t>(15, 23, 'HTL', 'potting media')</t>
  </si>
  <si>
    <t>(15, 23, 'HTL', 'incentive 1')</t>
  </si>
  <si>
    <t>(15, 23, 'HTL', 'incentive 2')</t>
  </si>
  <si>
    <t>(15, 23, 'HTC', 'potting media')</t>
  </si>
  <si>
    <t>(15, 23, 'HTC', 'incentive 1')</t>
  </si>
  <si>
    <t>(15, 23, 'HTC', 'incentive 2')</t>
  </si>
  <si>
    <t>(15, 23, 'CHP', 'potting media')</t>
  </si>
  <si>
    <t>(15, 23, 'CHP', 'incentive 1')</t>
  </si>
  <si>
    <t>(15, 23, 'CHP', 'incentive 2')</t>
  </si>
  <si>
    <t>(15, 23, 'Feedstock', 'potting media')</t>
  </si>
  <si>
    <t>(15, 23, 'Feedstock', 'incentive 1')</t>
  </si>
  <si>
    <t>(15, 23, 'Feedstock', 'incentive 2')</t>
  </si>
  <si>
    <t>(15, 24, 'Pyrolysis', 'potting media')</t>
  </si>
  <si>
    <t>(15, 24, 'Pyrolysis', 'incentive 1')</t>
  </si>
  <si>
    <t>(15, 24, 'Pyrolysis', 'incentive 2')</t>
  </si>
  <si>
    <t>(15, 24, 'AD', 'potting media')</t>
  </si>
  <si>
    <t>(15, 24, 'AD', 'incentive 1')</t>
  </si>
  <si>
    <t>(15, 24, 'AD', 'incentive 2')</t>
  </si>
  <si>
    <t>(15, 24, 'HTL', 'potting media')</t>
  </si>
  <si>
    <t>(15, 24, 'HTL', 'incentive 1')</t>
  </si>
  <si>
    <t>(15, 24, 'HTL', 'incentive 2')</t>
  </si>
  <si>
    <t>(15, 24, 'HTC', 'potting media')</t>
  </si>
  <si>
    <t>(15, 24, 'HTC', 'incentive 1')</t>
  </si>
  <si>
    <t>(15, 24, 'HTC', 'incentive 2')</t>
  </si>
  <si>
    <t>(15, 24, 'CHP', 'potting media')</t>
  </si>
  <si>
    <t>(15, 24, 'CHP', 'incentive 1')</t>
  </si>
  <si>
    <t>(15, 24, 'CHP', 'incentive 2')</t>
  </si>
  <si>
    <t>(15, 24, 'Feedstock', 'potting media')</t>
  </si>
  <si>
    <t>(15, 24, 'Feedstock', 'incentive 1')</t>
  </si>
  <si>
    <t>(15, 24, 'Feedstock', 'incentive 2')</t>
  </si>
  <si>
    <t>(15, 25, 'Pyrolysis', 'potting media')</t>
  </si>
  <si>
    <t>(15, 25, 'Pyrolysis', 'incentive 1')</t>
  </si>
  <si>
    <t>(15, 25, 'Pyrolysis', 'incentive 2')</t>
  </si>
  <si>
    <t>(15, 25, 'AD', 'potting media')</t>
  </si>
  <si>
    <t>(15, 25, 'AD', 'incentive 1')</t>
  </si>
  <si>
    <t>(15, 25, 'AD', 'incentive 2')</t>
  </si>
  <si>
    <t>(15, 25, 'HTL', 'potting media')</t>
  </si>
  <si>
    <t>(15, 25, 'HTL', 'incentive 1')</t>
  </si>
  <si>
    <t>(15, 25, 'HTL', 'incentive 2')</t>
  </si>
  <si>
    <t>(15, 25, 'HTC', 'potting media')</t>
  </si>
  <si>
    <t>(15, 25, 'HTC', 'incentive 1')</t>
  </si>
  <si>
    <t>(15, 25, 'HTC', 'incentive 2')</t>
  </si>
  <si>
    <t>(15, 25, 'CHP', 'potting media')</t>
  </si>
  <si>
    <t>(15, 25, 'CHP', 'incentive 1')</t>
  </si>
  <si>
    <t>(15, 25, 'CHP', 'incentive 2')</t>
  </si>
  <si>
    <t>(15, 25, 'Feedstock', 'potting media')</t>
  </si>
  <si>
    <t>(15, 25, 'Feedstock', 'incentive 1')</t>
  </si>
  <si>
    <t>(15, 25, 'Feedstock', 'incentive 2')</t>
  </si>
  <si>
    <t>(15, 26, 'Pyrolysis', 'potting media')</t>
  </si>
  <si>
    <t>(15, 26, 'Pyrolysis', 'incentive 1')</t>
  </si>
  <si>
    <t>(15, 26, 'Pyrolysis', 'incentive 2')</t>
  </si>
  <si>
    <t>(15, 26, 'AD', 'potting media')</t>
  </si>
  <si>
    <t>(15, 26, 'AD', 'incentive 1')</t>
  </si>
  <si>
    <t>(15, 26, 'AD', 'incentive 2')</t>
  </si>
  <si>
    <t>(15, 26, 'HTL', 'potting media')</t>
  </si>
  <si>
    <t>(15, 26, 'HTL', 'incentive 1')</t>
  </si>
  <si>
    <t>(15, 26, 'HTL', 'incentive 2')</t>
  </si>
  <si>
    <t>(15, 26, 'HTC', 'potting media')</t>
  </si>
  <si>
    <t>(15, 26, 'HTC', 'incentive 1')</t>
  </si>
  <si>
    <t>(15, 26, 'HTC', 'incentive 2')</t>
  </si>
  <si>
    <t>(15, 26, 'CHP', 'potting media')</t>
  </si>
  <si>
    <t>(15, 26, 'CHP', 'incentive 1')</t>
  </si>
  <si>
    <t>(15, 26, 'CHP', 'incentive 2')</t>
  </si>
  <si>
    <t>(15, 26, 'Feedstock', 'potting media')</t>
  </si>
  <si>
    <t>(15, 26, 'Feedstock', 'incentive 1')</t>
  </si>
  <si>
    <t>(15, 26, 'Feedstock', 'incentive 2')</t>
  </si>
  <si>
    <t>(15, 27, 'Pyrolysis', 'potting media')</t>
  </si>
  <si>
    <t>(15, 27, 'Pyrolysis', 'incentive 1')</t>
  </si>
  <si>
    <t>(15, 27, 'Pyrolysis', 'incentive 2')</t>
  </si>
  <si>
    <t>(15, 27, 'AD', 'potting media')</t>
  </si>
  <si>
    <t>(15, 27, 'AD', 'incentive 1')</t>
  </si>
  <si>
    <t>(15, 27, 'AD', 'incentive 2')</t>
  </si>
  <si>
    <t>(15, 27, 'HTL', 'potting media')</t>
  </si>
  <si>
    <t>(15, 27, 'HTL', 'incentive 1')</t>
  </si>
  <si>
    <t>(15, 27, 'HTL', 'incentive 2')</t>
  </si>
  <si>
    <t>(15, 27, 'HTC', 'potting media')</t>
  </si>
  <si>
    <t>(15, 27, 'HTC', 'incentive 1')</t>
  </si>
  <si>
    <t>(15, 27, 'HTC', 'incentive 2')</t>
  </si>
  <si>
    <t>(15, 27, 'CHP', 'potting media')</t>
  </si>
  <si>
    <t>(15, 27, 'CHP', 'incentive 1')</t>
  </si>
  <si>
    <t>(15, 27, 'CHP', 'incentive 2')</t>
  </si>
  <si>
    <t>(15, 27, 'Feedstock', 'potting media')</t>
  </si>
  <si>
    <t>(15, 27, 'Feedstock', 'incentive 1')</t>
  </si>
  <si>
    <t>(15, 27, 'Feedstock', 'incentive 2')</t>
  </si>
  <si>
    <t>(15, 28, 'Pyrolysis', 'potting media')</t>
  </si>
  <si>
    <t>(15, 28, 'Pyrolysis', 'incentive 1')</t>
  </si>
  <si>
    <t>(15, 28, 'Pyrolysis', 'incentive 2')</t>
  </si>
  <si>
    <t>(15, 28, 'AD', 'potting media')</t>
  </si>
  <si>
    <t>(15, 28, 'AD', 'incentive 1')</t>
  </si>
  <si>
    <t>(15, 28, 'AD', 'incentive 2')</t>
  </si>
  <si>
    <t>(15, 28, 'HTL', 'potting media')</t>
  </si>
  <si>
    <t>(15, 28, 'HTL', 'incentive 1')</t>
  </si>
  <si>
    <t>(15, 28, 'HTL', 'incentive 2')</t>
  </si>
  <si>
    <t>(15, 28, 'HTC', 'potting media')</t>
  </si>
  <si>
    <t>(15, 28, 'HTC', 'incentive 1')</t>
  </si>
  <si>
    <t>(15, 28, 'HTC', 'incentive 2')</t>
  </si>
  <si>
    <t>(15, 28, 'CHP', 'potting media')</t>
  </si>
  <si>
    <t>(15, 28, 'CHP', 'incentive 1')</t>
  </si>
  <si>
    <t>(15, 28, 'CHP', 'incentive 2')</t>
  </si>
  <si>
    <t>(15, 28, 'Feedstock', 'potting media')</t>
  </si>
  <si>
    <t>(15, 28, 'Feedstock', 'incentive 1')</t>
  </si>
  <si>
    <t>(15, 28, 'Feedstock', 'incentive 2')</t>
  </si>
  <si>
    <t>(15, 29, 'Pyrolysis', 'potting media')</t>
  </si>
  <si>
    <t>(15, 29, 'Pyrolysis', 'incentive 1')</t>
  </si>
  <si>
    <t>(15, 29, 'Pyrolysis', 'incentive 2')</t>
  </si>
  <si>
    <t>(15, 29, 'AD', 'potting media')</t>
  </si>
  <si>
    <t>(15, 29, 'AD', 'incentive 1')</t>
  </si>
  <si>
    <t>(15, 29, 'AD', 'incentive 2')</t>
  </si>
  <si>
    <t>(15, 29, 'HTL', 'potting media')</t>
  </si>
  <si>
    <t>(15, 29, 'HTL', 'incentive 1')</t>
  </si>
  <si>
    <t>(15, 29, 'HTL', 'incentive 2')</t>
  </si>
  <si>
    <t>(15, 29, 'HTC', 'potting media')</t>
  </si>
  <si>
    <t>(15, 29, 'HTC', 'incentive 1')</t>
  </si>
  <si>
    <t>(15, 29, 'HTC', 'incentive 2')</t>
  </si>
  <si>
    <t>(15, 29, 'CHP', 'potting media')</t>
  </si>
  <si>
    <t>(15, 29, 'CHP', 'incentive 1')</t>
  </si>
  <si>
    <t>(15, 29, 'CHP', 'incentive 2')</t>
  </si>
  <si>
    <t>(15, 29, 'Feedstock', 'potting media')</t>
  </si>
  <si>
    <t>(15, 29, 'Feedstock', 'incentive 1')</t>
  </si>
  <si>
    <t>(15, 29, 'Feedstock', 'incentive 2')</t>
  </si>
  <si>
    <t>(15, 30, 'Pyrolysis', 'potting media')</t>
  </si>
  <si>
    <t>(15, 30, 'Pyrolysis', 'incentive 1')</t>
  </si>
  <si>
    <t>(15, 30, 'Pyrolysis', 'incentive 2')</t>
  </si>
  <si>
    <t>(15, 30, 'AD', 'potting media')</t>
  </si>
  <si>
    <t>(15, 30, 'AD', 'incentive 1')</t>
  </si>
  <si>
    <t>(15, 30, 'AD', 'incentive 2')</t>
  </si>
  <si>
    <t>(15, 30, 'HTL', 'potting media')</t>
  </si>
  <si>
    <t>(15, 30, 'HTL', 'incentive 1')</t>
  </si>
  <si>
    <t>(15, 30, 'HTL', 'incentive 2')</t>
  </si>
  <si>
    <t>(15, 30, 'HTC', 'potting media')</t>
  </si>
  <si>
    <t>(15, 30, 'HTC', 'incentive 1')</t>
  </si>
  <si>
    <t>(15, 30, 'HTC', 'incentive 2')</t>
  </si>
  <si>
    <t>(15, 30, 'CHP', 'potting media')</t>
  </si>
  <si>
    <t>(15, 30, 'CHP', 'incentive 1')</t>
  </si>
  <si>
    <t>(15, 30, 'CHP', 'incentive 2')</t>
  </si>
  <si>
    <t>(15, 30, 'Feedstock', 'potting media')</t>
  </si>
  <si>
    <t>(15, 30, 'Feedstock', 'incentive 1')</t>
  </si>
  <si>
    <t>(15, 30, 'Feedstock', 'incentive 2')</t>
  </si>
  <si>
    <t>(15, 31, 'Pyrolysis', 'potting media')</t>
  </si>
  <si>
    <t>(15, 31, 'Pyrolysis', 'incentive 1')</t>
  </si>
  <si>
    <t>(15, 31, 'Pyrolysis', 'incentive 2')</t>
  </si>
  <si>
    <t>(15, 31, 'AD', 'potting media')</t>
  </si>
  <si>
    <t>(15, 31, 'AD', 'incentive 1')</t>
  </si>
  <si>
    <t>(15, 31, 'AD', 'incentive 2')</t>
  </si>
  <si>
    <t>(15, 31, 'HTL', 'potting media')</t>
  </si>
  <si>
    <t>(15, 31, 'HTL', 'incentive 1')</t>
  </si>
  <si>
    <t>(15, 31, 'HTL', 'incentive 2')</t>
  </si>
  <si>
    <t>(15, 31, 'HTC', 'potting media')</t>
  </si>
  <si>
    <t>(15, 31, 'HTC', 'incentive 1')</t>
  </si>
  <si>
    <t>(15, 31, 'HTC', 'incentive 2')</t>
  </si>
  <si>
    <t>(15, 31, 'CHP', 'potting media')</t>
  </si>
  <si>
    <t>(15, 31, 'CHP', 'incentive 1')</t>
  </si>
  <si>
    <t>(15, 31, 'CHP', 'incentive 2')</t>
  </si>
  <si>
    <t>(15, 31, 'Feedstock', 'potting media')</t>
  </si>
  <si>
    <t>(15, 31, 'Feedstock', 'incentive 1')</t>
  </si>
  <si>
    <t>(15, 31, 'Feedstock', 'incentive 2')</t>
  </si>
  <si>
    <t>(15, 32, 'Pyrolysis', 'potting media')</t>
  </si>
  <si>
    <t>(15, 32, 'Pyrolysis', 'incentive 1')</t>
  </si>
  <si>
    <t>(15, 32, 'Pyrolysis', 'incentive 2')</t>
  </si>
  <si>
    <t>(15, 32, 'AD', 'potting media')</t>
  </si>
  <si>
    <t>(15, 32, 'AD', 'incentive 1')</t>
  </si>
  <si>
    <t>(15, 32, 'AD', 'incentive 2')</t>
  </si>
  <si>
    <t>(15, 32, 'HTL', 'potting media')</t>
  </si>
  <si>
    <t>(15, 32, 'HTL', 'incentive 1')</t>
  </si>
  <si>
    <t>(15, 32, 'HTL', 'incentive 2')</t>
  </si>
  <si>
    <t>(15, 32, 'HTC', 'potting media')</t>
  </si>
  <si>
    <t>(15, 32, 'HTC', 'incentive 1')</t>
  </si>
  <si>
    <t>(15, 32, 'HTC', 'incentive 2')</t>
  </si>
  <si>
    <t>(15, 32, 'CHP', 'potting media')</t>
  </si>
  <si>
    <t>(15, 32, 'CHP', 'incentive 1')</t>
  </si>
  <si>
    <t>(15, 32, 'CHP', 'incentive 2')</t>
  </si>
  <si>
    <t>(15, 32, 'Feedstock', 'potting media')</t>
  </si>
  <si>
    <t>(15, 32, 'Feedstock', 'incentive 1')</t>
  </si>
  <si>
    <t>(15, 32, 'Feedstock', 'incentive 2')</t>
  </si>
  <si>
    <t>(15, 33, 'Pyrolysis', 'potting media')</t>
  </si>
  <si>
    <t>(15, 33, 'Pyrolysis', 'incentive 1')</t>
  </si>
  <si>
    <t>(15, 33, 'Pyrolysis', 'incentive 2')</t>
  </si>
  <si>
    <t>(15, 33, 'AD', 'potting media')</t>
  </si>
  <si>
    <t>(15, 33, 'AD', 'incentive 1')</t>
  </si>
  <si>
    <t>(15, 33, 'AD', 'incentive 2')</t>
  </si>
  <si>
    <t>(15, 33, 'HTL', 'potting media')</t>
  </si>
  <si>
    <t>(15, 33, 'HTL', 'incentive 1')</t>
  </si>
  <si>
    <t>(15, 33, 'HTL', 'incentive 2')</t>
  </si>
  <si>
    <t>(15, 33, 'HTC', 'potting media')</t>
  </si>
  <si>
    <t>(15, 33, 'HTC', 'incentive 1')</t>
  </si>
  <si>
    <t>(15, 33, 'HTC', 'incentive 2')</t>
  </si>
  <si>
    <t>(15, 33, 'CHP', 'potting media')</t>
  </si>
  <si>
    <t>(15, 33, 'CHP', 'incentive 1')</t>
  </si>
  <si>
    <t>(15, 33, 'CHP', 'incentive 2')</t>
  </si>
  <si>
    <t>(15, 33, 'Feedstock', 'potting media')</t>
  </si>
  <si>
    <t>(15, 33, 'Feedstock', 'incentive 1')</t>
  </si>
  <si>
    <t>(15, 33, 'Feedstock', 'incentive 2')</t>
  </si>
  <si>
    <t>(15, 34, 'Pyrolysis', 'potting media')</t>
  </si>
  <si>
    <t>(15, 34, 'Pyrolysis', 'incentive 1')</t>
  </si>
  <si>
    <t>(15, 34, 'Pyrolysis', 'incentive 2')</t>
  </si>
  <si>
    <t>(15, 34, 'AD', 'potting media')</t>
  </si>
  <si>
    <t>(15, 34, 'AD', 'incentive 1')</t>
  </si>
  <si>
    <t>(15, 34, 'AD', 'incentive 2')</t>
  </si>
  <si>
    <t>(15, 34, 'HTL', 'potting media')</t>
  </si>
  <si>
    <t>(15, 34, 'HTL', 'incentive 1')</t>
  </si>
  <si>
    <t>(15, 34, 'HTL', 'incentive 2')</t>
  </si>
  <si>
    <t>(15, 34, 'HTC', 'potting media')</t>
  </si>
  <si>
    <t>(15, 34, 'HTC', 'incentive 1')</t>
  </si>
  <si>
    <t>(15, 34, 'HTC', 'incentive 2')</t>
  </si>
  <si>
    <t>(15, 34, 'CHP', 'potting media')</t>
  </si>
  <si>
    <t>(15, 34, 'CHP', 'incentive 1')</t>
  </si>
  <si>
    <t>(15, 34, 'CHP', 'incentive 2')</t>
  </si>
  <si>
    <t>(15, 34, 'Feedstock', 'potting media')</t>
  </si>
  <si>
    <t>(15, 34, 'Feedstock', 'incentive 1')</t>
  </si>
  <si>
    <t>(15, 34, 'Feedstock', 'incentive 2')</t>
  </si>
  <si>
    <t>(15, 35, 'Pyrolysis', 'potting media')</t>
  </si>
  <si>
    <t>(15, 35, 'Pyrolysis', 'incentive 1')</t>
  </si>
  <si>
    <t>(15, 35, 'Pyrolysis', 'incentive 2')</t>
  </si>
  <si>
    <t>(15, 35, 'AD', 'potting media')</t>
  </si>
  <si>
    <t>(15, 35, 'AD', 'incentive 1')</t>
  </si>
  <si>
    <t>(15, 35, 'AD', 'incentive 2')</t>
  </si>
  <si>
    <t>(15, 35, 'HTL', 'potting media')</t>
  </si>
  <si>
    <t>(15, 35, 'HTL', 'incentive 1')</t>
  </si>
  <si>
    <t>(15, 35, 'HTL', 'incentive 2')</t>
  </si>
  <si>
    <t>(15, 35, 'HTC', 'potting media')</t>
  </si>
  <si>
    <t>(15, 35, 'HTC', 'incentive 1')</t>
  </si>
  <si>
    <t>(15, 35, 'HTC', 'incentive 2')</t>
  </si>
  <si>
    <t>(15, 35, 'CHP', 'potting media')</t>
  </si>
  <si>
    <t>(15, 35, 'CHP', 'incentive 1')</t>
  </si>
  <si>
    <t>(15, 35, 'CHP', 'incentive 2')</t>
  </si>
  <si>
    <t>(15, 35, 'Feedstock', 'potting media')</t>
  </si>
  <si>
    <t>(15, 35, 'Feedstock', 'incentive 1')</t>
  </si>
  <si>
    <t>(15, 35, 'Feedstock', 'incentive 2')</t>
  </si>
  <si>
    <t>(15, 36, 'Pyrolysis', 'potting media')</t>
  </si>
  <si>
    <t>(15, 36, 'Pyrolysis', 'incentive 1')</t>
  </si>
  <si>
    <t>(15, 36, 'Pyrolysis', 'incentive 2')</t>
  </si>
  <si>
    <t>(15, 36, 'AD', 'potting media')</t>
  </si>
  <si>
    <t>(15, 36, 'AD', 'incentive 1')</t>
  </si>
  <si>
    <t>(15, 36, 'AD', 'incentive 2')</t>
  </si>
  <si>
    <t>(15, 36, 'HTL', 'potting media')</t>
  </si>
  <si>
    <t>(15, 36, 'HTL', 'incentive 1')</t>
  </si>
  <si>
    <t>(15, 36, 'HTL', 'incentive 2')</t>
  </si>
  <si>
    <t>(15, 36, 'HTC', 'potting media')</t>
  </si>
  <si>
    <t>(15, 36, 'HTC', 'incentive 1')</t>
  </si>
  <si>
    <t>(15, 36, 'HTC', 'incentive 2')</t>
  </si>
  <si>
    <t>(15, 36, 'CHP', 'potting media')</t>
  </si>
  <si>
    <t>(15, 36, 'CHP', 'incentive 1')</t>
  </si>
  <si>
    <t>(15, 36, 'CHP', 'incentive 2')</t>
  </si>
  <si>
    <t>(15, 36, 'Feedstock', 'potting media')</t>
  </si>
  <si>
    <t>(15, 36, 'Feedstock', 'incentive 1')</t>
  </si>
  <si>
    <t>(15, 36, 'Feedstock', 'incentive 2')</t>
  </si>
  <si>
    <t>(15, 37, 'Pyrolysis', 'potting media')</t>
  </si>
  <si>
    <t>(15, 37, 'Pyrolysis', 'incentive 1')</t>
  </si>
  <si>
    <t>(15, 37, 'Pyrolysis', 'incentive 2')</t>
  </si>
  <si>
    <t>(15, 37, 'AD', 'potting media')</t>
  </si>
  <si>
    <t>(15, 37, 'AD', 'incentive 1')</t>
  </si>
  <si>
    <t>(15, 37, 'AD', 'incentive 2')</t>
  </si>
  <si>
    <t>(15, 37, 'HTL', 'potting media')</t>
  </si>
  <si>
    <t>(15, 37, 'HTL', 'incentive 1')</t>
  </si>
  <si>
    <t>(15, 37, 'HTL', 'incentive 2')</t>
  </si>
  <si>
    <t>(15, 37, 'HTC', 'potting media')</t>
  </si>
  <si>
    <t>(15, 37, 'HTC', 'incentive 1')</t>
  </si>
  <si>
    <t>(15, 37, 'HTC', 'incentive 2')</t>
  </si>
  <si>
    <t>(15, 37, 'CHP', 'potting media')</t>
  </si>
  <si>
    <t>(15, 37, 'CHP', 'incentive 1')</t>
  </si>
  <si>
    <t>(15, 37, 'CHP', 'incentive 2')</t>
  </si>
  <si>
    <t>(15, 37, 'Feedstock', 'potting media')</t>
  </si>
  <si>
    <t>(15, 37, 'Feedstock', 'incentive 1')</t>
  </si>
  <si>
    <t>(15, 37, 'Feedstock', 'incentive 2')</t>
  </si>
  <si>
    <t>(15, 38, 'Pyrolysis', 'potting media')</t>
  </si>
  <si>
    <t>(15, 38, 'Pyrolysis', 'incentive 1')</t>
  </si>
  <si>
    <t>(15, 38, 'Pyrolysis', 'incentive 2')</t>
  </si>
  <si>
    <t>(15, 38, 'AD', 'potting media')</t>
  </si>
  <si>
    <t>(15, 38, 'AD', 'incentive 1')</t>
  </si>
  <si>
    <t>(15, 38, 'AD', 'incentive 2')</t>
  </si>
  <si>
    <t>(15, 38, 'HTL', 'potting media')</t>
  </si>
  <si>
    <t>(15, 38, 'HTL', 'incentive 1')</t>
  </si>
  <si>
    <t>(15, 38, 'HTL', 'incentive 2')</t>
  </si>
  <si>
    <t>(15, 38, 'HTC', 'potting media')</t>
  </si>
  <si>
    <t>(15, 38, 'HTC', 'incentive 1')</t>
  </si>
  <si>
    <t>(15, 38, 'HTC', 'incentive 2')</t>
  </si>
  <si>
    <t>(15, 38, 'CHP', 'potting media')</t>
  </si>
  <si>
    <t>(15, 38, 'CHP', 'incentive 1')</t>
  </si>
  <si>
    <t>(15, 38, 'CHP', 'incentive 2')</t>
  </si>
  <si>
    <t>(15, 38, 'Feedstock', 'potting media')</t>
  </si>
  <si>
    <t>(15, 38, 'Feedstock', 'incentive 1')</t>
  </si>
  <si>
    <t>(15, 38, 'Feedstock', 'incentive 2')</t>
  </si>
  <si>
    <t>(15, 39, 'Pyrolysis', 'potting media')</t>
  </si>
  <si>
    <t>(15, 39, 'Pyrolysis', 'incentive 1')</t>
  </si>
  <si>
    <t>(15, 39, 'Pyrolysis', 'incentive 2')</t>
  </si>
  <si>
    <t>(15, 39, 'AD', 'potting media')</t>
  </si>
  <si>
    <t>(15, 39, 'AD', 'incentive 1')</t>
  </si>
  <si>
    <t>(15, 39, 'AD', 'incentive 2')</t>
  </si>
  <si>
    <t>(15, 39, 'HTL', 'potting media')</t>
  </si>
  <si>
    <t>(15, 39, 'HTL', 'incentive 1')</t>
  </si>
  <si>
    <t>(15, 39, 'HTL', 'incentive 2')</t>
  </si>
  <si>
    <t>(15, 39, 'HTC', 'potting media')</t>
  </si>
  <si>
    <t>(15, 39, 'HTC', 'incentive 1')</t>
  </si>
  <si>
    <t>(15, 39, 'HTC', 'incentive 2')</t>
  </si>
  <si>
    <t>(15, 39, 'CHP', 'potting media')</t>
  </si>
  <si>
    <t>(15, 39, 'CHP', 'incentive 1')</t>
  </si>
  <si>
    <t>(15, 39, 'CHP', 'incentive 2')</t>
  </si>
  <si>
    <t>(15, 39, 'Feedstock', 'potting media')</t>
  </si>
  <si>
    <t>(15, 39, 'Feedstock', 'incentive 1')</t>
  </si>
  <si>
    <t>(15, 39, 'Feedstock', 'incentive 2')</t>
  </si>
  <si>
    <t>(15, 40, 'Pyrolysis', 'potting media')</t>
  </si>
  <si>
    <t>(15, 40, 'Pyrolysis', 'incentive 1')</t>
  </si>
  <si>
    <t>(15, 40, 'Pyrolysis', 'incentive 2')</t>
  </si>
  <si>
    <t>(15, 40, 'AD', 'potting media')</t>
  </si>
  <si>
    <t>(15, 40, 'AD', 'incentive 1')</t>
  </si>
  <si>
    <t>(15, 40, 'AD', 'incentive 2')</t>
  </si>
  <si>
    <t>(15, 40, 'HTL', 'potting media')</t>
  </si>
  <si>
    <t>(15, 40, 'HTL', 'incentive 1')</t>
  </si>
  <si>
    <t>(15, 40, 'HTL', 'incentive 2')</t>
  </si>
  <si>
    <t>(15, 40, 'HTC', 'potting media')</t>
  </si>
  <si>
    <t>(15, 40, 'HTC', 'incentive 1')</t>
  </si>
  <si>
    <t>(15, 40, 'HTC', 'incentive 2')</t>
  </si>
  <si>
    <t>(15, 40, 'CHP', 'potting media')</t>
  </si>
  <si>
    <t>(15, 40, 'CHP', 'incentive 1')</t>
  </si>
  <si>
    <t>(15, 40, 'CHP', 'incentive 2')</t>
  </si>
  <si>
    <t>(15, 40, 'Feedstock', 'potting media')</t>
  </si>
  <si>
    <t>(15, 40, 'Feedstock', 'incentive 1')</t>
  </si>
  <si>
    <t>(15, 40, 'Feedstock', 'incentive 2')</t>
  </si>
  <si>
    <t>(15, 41, 'Pyrolysis', 'potting media')</t>
  </si>
  <si>
    <t>(15, 41, 'Pyrolysis', 'incentive 1')</t>
  </si>
  <si>
    <t>(15, 41, 'Pyrolysis', 'incentive 2')</t>
  </si>
  <si>
    <t>(15, 41, 'AD', 'potting media')</t>
  </si>
  <si>
    <t>(15, 41, 'AD', 'incentive 1')</t>
  </si>
  <si>
    <t>(15, 41, 'AD', 'incentive 2')</t>
  </si>
  <si>
    <t>(15, 41, 'HTL', 'potting media')</t>
  </si>
  <si>
    <t>(15, 41, 'HTL', 'incentive 1')</t>
  </si>
  <si>
    <t>(15, 41, 'HTL', 'incentive 2')</t>
  </si>
  <si>
    <t>(15, 41, 'HTC', 'potting media')</t>
  </si>
  <si>
    <t>(15, 41, 'HTC', 'incentive 1')</t>
  </si>
  <si>
    <t>(15, 41, 'HTC', 'incentive 2')</t>
  </si>
  <si>
    <t>(15, 41, 'CHP', 'potting media')</t>
  </si>
  <si>
    <t>(15, 41, 'CHP', 'incentive 1')</t>
  </si>
  <si>
    <t>(15, 41, 'CHP', 'incentive 2')</t>
  </si>
  <si>
    <t>(15, 41, 'Feedstock', 'potting media')</t>
  </si>
  <si>
    <t>(15, 41, 'Feedstock', 'incentive 1')</t>
  </si>
  <si>
    <t>(15, 41, 'Feedstock', 'incentive 2')</t>
  </si>
  <si>
    <t>(15, 42, 'Pyrolysis', 'potting media')</t>
  </si>
  <si>
    <t>(15, 42, 'Pyrolysis', 'incentive 1')</t>
  </si>
  <si>
    <t>(15, 42, 'Pyrolysis', 'incentive 2')</t>
  </si>
  <si>
    <t>(15, 42, 'AD', 'potting media')</t>
  </si>
  <si>
    <t>(15, 42, 'AD', 'incentive 1')</t>
  </si>
  <si>
    <t>(15, 42, 'AD', 'incentive 2')</t>
  </si>
  <si>
    <t>(15, 42, 'HTL', 'potting media')</t>
  </si>
  <si>
    <t>(15, 42, 'HTL', 'incentive 1')</t>
  </si>
  <si>
    <t>(15, 42, 'HTL', 'incentive 2')</t>
  </si>
  <si>
    <t>(15, 42, 'HTC', 'potting media')</t>
  </si>
  <si>
    <t>(15, 42, 'HTC', 'incentive 1')</t>
  </si>
  <si>
    <t>(15, 42, 'HTC', 'incentive 2')</t>
  </si>
  <si>
    <t>(15, 42, 'CHP', 'potting media')</t>
  </si>
  <si>
    <t>(15, 42, 'CHP', 'incentive 1')</t>
  </si>
  <si>
    <t>(15, 42, 'CHP', 'incentive 2')</t>
  </si>
  <si>
    <t>(15, 42, 'Feedstock', 'potting media')</t>
  </si>
  <si>
    <t>(15, 42, 'Feedstock', 'incentive 1')</t>
  </si>
  <si>
    <t>(15, 42, 'Feedstock', 'incentive 2')</t>
  </si>
  <si>
    <t>(15, 43, 'Pyrolysis', 'potting media')</t>
  </si>
  <si>
    <t>(15, 43, 'Pyrolysis', 'incentive 1')</t>
  </si>
  <si>
    <t>(15, 43, 'Pyrolysis', 'incentive 2')</t>
  </si>
  <si>
    <t>(15, 43, 'AD', 'potting media')</t>
  </si>
  <si>
    <t>(15, 43, 'AD', 'incentive 1')</t>
  </si>
  <si>
    <t>(15, 43, 'AD', 'incentive 2')</t>
  </si>
  <si>
    <t>(15, 43, 'HTL', 'potting media')</t>
  </si>
  <si>
    <t>(15, 43, 'HTL', 'incentive 1')</t>
  </si>
  <si>
    <t>(15, 43, 'HTL', 'incentive 2')</t>
  </si>
  <si>
    <t>(15, 43, 'HTC', 'potting media')</t>
  </si>
  <si>
    <t>(15, 43, 'HTC', 'incentive 1')</t>
  </si>
  <si>
    <t>(15, 43, 'HTC', 'incentive 2')</t>
  </si>
  <si>
    <t>(15, 43, 'CHP', 'potting media')</t>
  </si>
  <si>
    <t>(15, 43, 'CHP', 'incentive 1')</t>
  </si>
  <si>
    <t>(15, 43, 'CHP', 'incentive 2')</t>
  </si>
  <si>
    <t>(15, 43, 'Feedstock', 'potting media')</t>
  </si>
  <si>
    <t>(15, 43, 'Feedstock', 'incentive 1')</t>
  </si>
  <si>
    <t>(15, 43, 'Feedstock', 'incentive 2')</t>
  </si>
  <si>
    <t>(15, 44, 'Pyrolysis', 'potting media')</t>
  </si>
  <si>
    <t>(15, 44, 'Pyrolysis', 'incentive 1')</t>
  </si>
  <si>
    <t>(15, 44, 'Pyrolysis', 'incentive 2')</t>
  </si>
  <si>
    <t>(15, 44, 'AD', 'potting media')</t>
  </si>
  <si>
    <t>(15, 44, 'AD', 'incentive 1')</t>
  </si>
  <si>
    <t>(15, 44, 'AD', 'incentive 2')</t>
  </si>
  <si>
    <t>(15, 44, 'HTL', 'potting media')</t>
  </si>
  <si>
    <t>(15, 44, 'HTL', 'incentive 1')</t>
  </si>
  <si>
    <t>(15, 44, 'HTL', 'incentive 2')</t>
  </si>
  <si>
    <t>(15, 44, 'HTC', 'potting media')</t>
  </si>
  <si>
    <t>(15, 44, 'HTC', 'incentive 1')</t>
  </si>
  <si>
    <t>(15, 44, 'HTC', 'incentive 2')</t>
  </si>
  <si>
    <t>(15, 44, 'CHP', 'potting media')</t>
  </si>
  <si>
    <t>(15, 44, 'CHP', 'incentive 1')</t>
  </si>
  <si>
    <t>(15, 44, 'CHP', 'incentive 2')</t>
  </si>
  <si>
    <t>(15, 44, 'Feedstock', 'potting media')</t>
  </si>
  <si>
    <t>(15, 44, 'Feedstock', 'incentive 1')</t>
  </si>
  <si>
    <t>(15, 44, 'Feedstock', 'incentive 2')</t>
  </si>
  <si>
    <t>(15, 45, 'Pyrolysis', 'potting media')</t>
  </si>
  <si>
    <t>(15, 45, 'Pyrolysis', 'incentive 1')</t>
  </si>
  <si>
    <t>(15, 45, 'Pyrolysis', 'incentive 2')</t>
  </si>
  <si>
    <t>(15, 45, 'AD', 'potting media')</t>
  </si>
  <si>
    <t>(15, 45, 'AD', 'incentive 1')</t>
  </si>
  <si>
    <t>(15, 45, 'AD', 'incentive 2')</t>
  </si>
  <si>
    <t>(15, 45, 'HTL', 'potting media')</t>
  </si>
  <si>
    <t>(15, 45, 'HTL', 'incentive 1')</t>
  </si>
  <si>
    <t>(15, 45, 'HTL', 'incentive 2')</t>
  </si>
  <si>
    <t>(15, 45, 'HTC', 'potting media')</t>
  </si>
  <si>
    <t>(15, 45, 'HTC', 'incentive 1')</t>
  </si>
  <si>
    <t>(15, 45, 'HTC', 'incentive 2')</t>
  </si>
  <si>
    <t>(15, 45, 'CHP', 'potting media')</t>
  </si>
  <si>
    <t>(15, 45, 'CHP', 'incentive 1')</t>
  </si>
  <si>
    <t>(15, 45, 'CHP', 'incentive 2')</t>
  </si>
  <si>
    <t>(15, 45, 'Feedstock', 'potting media')</t>
  </si>
  <si>
    <t>(15, 45, 'Feedstock', 'incentive 1')</t>
  </si>
  <si>
    <t>(15, 45, 'Feedstock', 'incentive 2')</t>
  </si>
  <si>
    <t>(15, 46, 'Pyrolysis', 'potting media')</t>
  </si>
  <si>
    <t>(15, 46, 'Pyrolysis', 'incentive 1')</t>
  </si>
  <si>
    <t>(15, 46, 'Pyrolysis', 'incentive 2')</t>
  </si>
  <si>
    <t>(15, 46, 'AD', 'potting media')</t>
  </si>
  <si>
    <t>(15, 46, 'AD', 'incentive 1')</t>
  </si>
  <si>
    <t>(15, 46, 'AD', 'incentive 2')</t>
  </si>
  <si>
    <t>(15, 46, 'HTL', 'potting media')</t>
  </si>
  <si>
    <t>(15, 46, 'HTL', 'incentive 1')</t>
  </si>
  <si>
    <t>(15, 46, 'HTL', 'incentive 2')</t>
  </si>
  <si>
    <t>(15, 46, 'HTC', 'potting media')</t>
  </si>
  <si>
    <t>(15, 46, 'HTC', 'incentive 1')</t>
  </si>
  <si>
    <t>(15, 46, 'HTC', 'incentive 2')</t>
  </si>
  <si>
    <t>(15, 46, 'CHP', 'potting media')</t>
  </si>
  <si>
    <t>(15, 46, 'CHP', 'incentive 1')</t>
  </si>
  <si>
    <t>(15, 46, 'CHP', 'incentive 2')</t>
  </si>
  <si>
    <t>(15, 46, 'Feedstock', 'potting media')</t>
  </si>
  <si>
    <t>(15, 46, 'Feedstock', 'incentive 1')</t>
  </si>
  <si>
    <t>(15, 46, 'Feedstock', 'incentive 2')</t>
  </si>
  <si>
    <t>(15, 47, 'Pyrolysis', 'potting media')</t>
  </si>
  <si>
    <t>(15, 47, 'Pyrolysis', 'incentive 1')</t>
  </si>
  <si>
    <t>(15, 47, 'Pyrolysis', 'incentive 2')</t>
  </si>
  <si>
    <t>(15, 47, 'AD', 'potting media')</t>
  </si>
  <si>
    <t>(15, 47, 'AD', 'incentive 1')</t>
  </si>
  <si>
    <t>(15, 47, 'AD', 'incentive 2')</t>
  </si>
  <si>
    <t>(15, 47, 'HTL', 'potting media')</t>
  </si>
  <si>
    <t>(15, 47, 'HTL', 'incentive 1')</t>
  </si>
  <si>
    <t>(15, 47, 'HTL', 'incentive 2')</t>
  </si>
  <si>
    <t>(15, 47, 'HTC', 'potting media')</t>
  </si>
  <si>
    <t>(15, 47, 'HTC', 'incentive 1')</t>
  </si>
  <si>
    <t>(15, 47, 'HTC', 'incentive 2')</t>
  </si>
  <si>
    <t>(15, 47, 'CHP', 'potting media')</t>
  </si>
  <si>
    <t>(15, 47, 'CHP', 'incentive 1')</t>
  </si>
  <si>
    <t>(15, 47, 'CHP', 'incentive 2')</t>
  </si>
  <si>
    <t>(15, 47, 'Feedstock', 'potting media')</t>
  </si>
  <si>
    <t>(15, 47, 'Feedstock', 'incentive 1')</t>
  </si>
  <si>
    <t>(15, 47, 'Feedstock', 'incentive 2')</t>
  </si>
  <si>
    <t>(15, 48, 'Pyrolysis', 'potting media')</t>
  </si>
  <si>
    <t>(15, 48, 'Pyrolysis', 'incentive 1')</t>
  </si>
  <si>
    <t>(15, 48, 'Pyrolysis', 'incentive 2')</t>
  </si>
  <si>
    <t>(15, 48, 'AD', 'potting media')</t>
  </si>
  <si>
    <t>(15, 48, 'AD', 'incentive 1')</t>
  </si>
  <si>
    <t>(15, 48, 'AD', 'incentive 2')</t>
  </si>
  <si>
    <t>(15, 48, 'HTL', 'potting media')</t>
  </si>
  <si>
    <t>(15, 48, 'HTL', 'incentive 1')</t>
  </si>
  <si>
    <t>(15, 48, 'HTL', 'incentive 2')</t>
  </si>
  <si>
    <t>(15, 48, 'HTC', 'potting media')</t>
  </si>
  <si>
    <t>(15, 48, 'HTC', 'incentive 1')</t>
  </si>
  <si>
    <t>(15, 48, 'HTC', 'incentive 2')</t>
  </si>
  <si>
    <t>(15, 48, 'CHP', 'potting media')</t>
  </si>
  <si>
    <t>(15, 48, 'CHP', 'incentive 1')</t>
  </si>
  <si>
    <t>(15, 48, 'CHP', 'incentive 2')</t>
  </si>
  <si>
    <t>(15, 48, 'Feedstock', 'potting media')</t>
  </si>
  <si>
    <t>(15, 48, 'Feedstock', 'incentive 1')</t>
  </si>
  <si>
    <t>(15, 48, 'Feedstock', 'incentive 2')</t>
  </si>
  <si>
    <t>(15, 49, 'Pyrolysis', 'potting media')</t>
  </si>
  <si>
    <t>(15, 49, 'Pyrolysis', 'incentive 1')</t>
  </si>
  <si>
    <t>(15, 49, 'Pyrolysis', 'incentive 2')</t>
  </si>
  <si>
    <t>(15, 49, 'AD', 'potting media')</t>
  </si>
  <si>
    <t>(15, 49, 'AD', 'incentive 1')</t>
  </si>
  <si>
    <t>(15, 49, 'AD', 'incentive 2')</t>
  </si>
  <si>
    <t>(15, 49, 'HTL', 'potting media')</t>
  </si>
  <si>
    <t>(15, 49, 'HTL', 'incentive 1')</t>
  </si>
  <si>
    <t>(15, 49, 'HTL', 'incentive 2')</t>
  </si>
  <si>
    <t>(15, 49, 'HTC', 'potting media')</t>
  </si>
  <si>
    <t>(15, 49, 'HTC', 'incentive 1')</t>
  </si>
  <si>
    <t>(15, 49, 'HTC', 'incentive 2')</t>
  </si>
  <si>
    <t>(15, 49, 'CHP', 'potting media')</t>
  </si>
  <si>
    <t>(15, 49, 'CHP', 'incentive 1')</t>
  </si>
  <si>
    <t>(15, 49, 'CHP', 'incentive 2')</t>
  </si>
  <si>
    <t>(15, 49, 'Feedstock', 'potting media')</t>
  </si>
  <si>
    <t>(15, 49, 'Feedstock', 'incentive 1')</t>
  </si>
  <si>
    <t>(15, 49, 'Feedstock', 'incentive 2')</t>
  </si>
  <si>
    <t>(15, 50, 'Pyrolysis', 'potting media')</t>
  </si>
  <si>
    <t>(15, 50, 'Pyrolysis', 'incentive 1')</t>
  </si>
  <si>
    <t>(15, 50, 'Pyrolysis', 'incentive 2')</t>
  </si>
  <si>
    <t>(15, 50, 'AD', 'potting media')</t>
  </si>
  <si>
    <t>(15, 50, 'AD', 'incentive 1')</t>
  </si>
  <si>
    <t>(15, 50, 'AD', 'incentive 2')</t>
  </si>
  <si>
    <t>(15, 50, 'HTL', 'potting media')</t>
  </si>
  <si>
    <t>(15, 50, 'HTL', 'incentive 1')</t>
  </si>
  <si>
    <t>(15, 50, 'HTL', 'incentive 2')</t>
  </si>
  <si>
    <t>(15, 50, 'HTC', 'potting media')</t>
  </si>
  <si>
    <t>(15, 50, 'HTC', 'incentive 1')</t>
  </si>
  <si>
    <t>(15, 50, 'HTC', 'incentive 2')</t>
  </si>
  <si>
    <t>(15, 50, 'CHP', 'potting media')</t>
  </si>
  <si>
    <t>(15, 50, 'CHP', 'incentive 1')</t>
  </si>
  <si>
    <t>(15, 50, 'CHP', 'incentive 2')</t>
  </si>
  <si>
    <t>(15, 50, 'Feedstock', 'potting media')</t>
  </si>
  <si>
    <t>(15, 50, 'Feedstock', 'incentive 1')</t>
  </si>
  <si>
    <t>(15, 50, 'Feedstock', 'incentive 2')</t>
  </si>
  <si>
    <t>(15, 51, 'Pyrolysis', 'potting media')</t>
  </si>
  <si>
    <t>(15, 51, 'Pyrolysis', 'incentive 1')</t>
  </si>
  <si>
    <t>(15, 51, 'Pyrolysis', 'incentive 2')</t>
  </si>
  <si>
    <t>(15, 51, 'AD', 'potting media')</t>
  </si>
  <si>
    <t>(15, 51, 'AD', 'incentive 1')</t>
  </si>
  <si>
    <t>(15, 51, 'AD', 'incentive 2')</t>
  </si>
  <si>
    <t>(15, 51, 'HTL', 'potting media')</t>
  </si>
  <si>
    <t>(15, 51, 'HTL', 'incentive 1')</t>
  </si>
  <si>
    <t>(15, 51, 'HTL', 'incentive 2')</t>
  </si>
  <si>
    <t>(15, 51, 'HTC', 'potting media')</t>
  </si>
  <si>
    <t>(15, 51, 'HTC', 'incentive 1')</t>
  </si>
  <si>
    <t>(15, 51, 'HTC', 'incentive 2')</t>
  </si>
  <si>
    <t>(15, 51, 'CHP', 'potting media')</t>
  </si>
  <si>
    <t>(15, 51, 'CHP', 'incentive 1')</t>
  </si>
  <si>
    <t>(15, 51, 'CHP', 'incentive 2')</t>
  </si>
  <si>
    <t>(15, 51, 'Feedstock', 'potting media')</t>
  </si>
  <si>
    <t>(15, 51, 'Feedstock', 'incentive 1')</t>
  </si>
  <si>
    <t>(15, 51, 'Feedstock', 'incentive 2')</t>
  </si>
  <si>
    <t>(15, 52, 'Pyrolysis', 'potting media')</t>
  </si>
  <si>
    <t>(15, 52, 'Pyrolysis', 'incentive 1')</t>
  </si>
  <si>
    <t>(15, 52, 'Pyrolysis', 'incentive 2')</t>
  </si>
  <si>
    <t>(15, 52, 'AD', 'potting media')</t>
  </si>
  <si>
    <t>(15, 52, 'AD', 'incentive 1')</t>
  </si>
  <si>
    <t>(15, 52, 'AD', 'incentive 2')</t>
  </si>
  <si>
    <t>(15, 52, 'HTL', 'potting media')</t>
  </si>
  <si>
    <t>(15, 52, 'HTL', 'incentive 1')</t>
  </si>
  <si>
    <t>(15, 52, 'HTL', 'incentive 2')</t>
  </si>
  <si>
    <t>(15, 52, 'HTC', 'potting media')</t>
  </si>
  <si>
    <t>(15, 52, 'HTC', 'incentive 1')</t>
  </si>
  <si>
    <t>(15, 52, 'HTC', 'incentive 2')</t>
  </si>
  <si>
    <t>(15, 52, 'CHP', 'potting media')</t>
  </si>
  <si>
    <t>(15, 52, 'CHP', 'incentive 1')</t>
  </si>
  <si>
    <t>(15, 52, 'CHP', 'incentive 2')</t>
  </si>
  <si>
    <t>(15, 52, 'Feedstock', 'potting media')</t>
  </si>
  <si>
    <t>(15, 52, 'Feedstock', 'incentive 1')</t>
  </si>
  <si>
    <t>(15, 52, 'Feedstock', 'incentive 2')</t>
  </si>
  <si>
    <t>(15, 53, 'Pyrolysis', 'potting media')</t>
  </si>
  <si>
    <t>(15, 53, 'Pyrolysis', 'incentive 1')</t>
  </si>
  <si>
    <t>(15, 53, 'Pyrolysis', 'incentive 2')</t>
  </si>
  <si>
    <t>(15, 53, 'AD', 'potting media')</t>
  </si>
  <si>
    <t>(15, 53, 'AD', 'incentive 1')</t>
  </si>
  <si>
    <t>(15, 53, 'AD', 'incentive 2')</t>
  </si>
  <si>
    <t>(15, 53, 'HTL', 'potting media')</t>
  </si>
  <si>
    <t>(15, 53, 'HTL', 'incentive 1')</t>
  </si>
  <si>
    <t>(15, 53, 'HTL', 'incentive 2')</t>
  </si>
  <si>
    <t>(15, 53, 'HTC', 'potting media')</t>
  </si>
  <si>
    <t>(15, 53, 'HTC', 'incentive 1')</t>
  </si>
  <si>
    <t>(15, 53, 'HTC', 'incentive 2')</t>
  </si>
  <si>
    <t>(15, 53, 'CHP', 'potting media')</t>
  </si>
  <si>
    <t>(15, 53, 'CHP', 'incentive 1')</t>
  </si>
  <si>
    <t>(15, 53, 'CHP', 'incentive 2')</t>
  </si>
  <si>
    <t>(15, 53, 'Feedstock', 'potting media')</t>
  </si>
  <si>
    <t>(15, 53, 'Feedstock', 'incentive 1')</t>
  </si>
  <si>
    <t>(15, 53, 'Feedstock', 'incentive 2')</t>
  </si>
  <si>
    <t>(15, 54, 'Pyrolysis', 'potting media')</t>
  </si>
  <si>
    <t>(15, 54, 'Pyrolysis', 'incentive 1')</t>
  </si>
  <si>
    <t>(15, 54, 'Pyrolysis', 'incentive 2')</t>
  </si>
  <si>
    <t>(15, 54, 'AD', 'potting media')</t>
  </si>
  <si>
    <t>(15, 54, 'AD', 'incentive 1')</t>
  </si>
  <si>
    <t>(15, 54, 'AD', 'incentive 2')</t>
  </si>
  <si>
    <t>(15, 54, 'HTL', 'potting media')</t>
  </si>
  <si>
    <t>(15, 54, 'HTL', 'incentive 1')</t>
  </si>
  <si>
    <t>(15, 54, 'HTL', 'incentive 2')</t>
  </si>
  <si>
    <t>(15, 54, 'HTC', 'potting media')</t>
  </si>
  <si>
    <t>(15, 54, 'HTC', 'incentive 1')</t>
  </si>
  <si>
    <t>(15, 54, 'HTC', 'incentive 2')</t>
  </si>
  <si>
    <t>(15, 54, 'CHP', 'potting media')</t>
  </si>
  <si>
    <t>(15, 54, 'CHP', 'incentive 1')</t>
  </si>
  <si>
    <t>(15, 54, 'CHP', 'incentive 2')</t>
  </si>
  <si>
    <t>(15, 54, 'Feedstock', 'potting media')</t>
  </si>
  <si>
    <t>(15, 54, 'Feedstock', 'incentive 1')</t>
  </si>
  <si>
    <t>(15, 54, 'Feedstock', 'incentive 2')</t>
  </si>
  <si>
    <t>(15, 55, 'Pyrolysis', 'potting media')</t>
  </si>
  <si>
    <t>(15, 55, 'Pyrolysis', 'incentive 1')</t>
  </si>
  <si>
    <t>(15, 55, 'Pyrolysis', 'incentive 2')</t>
  </si>
  <si>
    <t>(15, 55, 'AD', 'potting media')</t>
  </si>
  <si>
    <t>(15, 55, 'AD', 'incentive 1')</t>
  </si>
  <si>
    <t>(15, 55, 'AD', 'incentive 2')</t>
  </si>
  <si>
    <t>(15, 55, 'HTL', 'potting media')</t>
  </si>
  <si>
    <t>(15, 55, 'HTL', 'incentive 1')</t>
  </si>
  <si>
    <t>(15, 55, 'HTL', 'incentive 2')</t>
  </si>
  <si>
    <t>(15, 55, 'HTC', 'potting media')</t>
  </si>
  <si>
    <t>(15, 55, 'HTC', 'incentive 1')</t>
  </si>
  <si>
    <t>(15, 55, 'HTC', 'incentive 2')</t>
  </si>
  <si>
    <t>(15, 55, 'CHP', 'potting media')</t>
  </si>
  <si>
    <t>(15, 55, 'CHP', 'incentive 1')</t>
  </si>
  <si>
    <t>(15, 55, 'CHP', 'incentive 2')</t>
  </si>
  <si>
    <t>(15, 55, 'Feedstock', 'potting media')</t>
  </si>
  <si>
    <t>(15, 55, 'Feedstock', 'incentive 1')</t>
  </si>
  <si>
    <t>(15, 55, 'Feedstock', 'incentive 2')</t>
  </si>
  <si>
    <t>(15, 56, 'Pyrolysis', 'potting media')</t>
  </si>
  <si>
    <t>(15, 56, 'Pyrolysis', 'incentive 1')</t>
  </si>
  <si>
    <t>(15, 56, 'Pyrolysis', 'incentive 2')</t>
  </si>
  <si>
    <t>(15, 56, 'AD', 'potting media')</t>
  </si>
  <si>
    <t>(15, 56, 'AD', 'incentive 1')</t>
  </si>
  <si>
    <t>(15, 56, 'AD', 'incentive 2')</t>
  </si>
  <si>
    <t>(15, 56, 'HTL', 'potting media')</t>
  </si>
  <si>
    <t>(15, 56, 'HTL', 'incentive 1')</t>
  </si>
  <si>
    <t>(15, 56, 'HTL', 'incentive 2')</t>
  </si>
  <si>
    <t>(15, 56, 'HTC', 'potting media')</t>
  </si>
  <si>
    <t>(15, 56, 'HTC', 'incentive 1')</t>
  </si>
  <si>
    <t>(15, 56, 'HTC', 'incentive 2')</t>
  </si>
  <si>
    <t>(15, 56, 'CHP', 'potting media')</t>
  </si>
  <si>
    <t>(15, 56, 'CHP', 'incentive 1')</t>
  </si>
  <si>
    <t>(15, 56, 'CHP', 'incentive 2')</t>
  </si>
  <si>
    <t>(15, 56, 'Feedstock', 'potting media')</t>
  </si>
  <si>
    <t>(15, 56, 'Feedstock', 'incentive 1')</t>
  </si>
  <si>
    <t>(15, 56, 'Feedstock', 'incentive 2')</t>
  </si>
  <si>
    <t>(15, 57, 'Pyrolysis', 'potting media')</t>
  </si>
  <si>
    <t>(15, 57, 'Pyrolysis', 'incentive 1')</t>
  </si>
  <si>
    <t>(15, 57, 'Pyrolysis', 'incentive 2')</t>
  </si>
  <si>
    <t>(15, 57, 'AD', 'potting media')</t>
  </si>
  <si>
    <t>(15, 57, 'AD', 'incentive 1')</t>
  </si>
  <si>
    <t>(15, 57, 'AD', 'incentive 2')</t>
  </si>
  <si>
    <t>(15, 57, 'HTL', 'potting media')</t>
  </si>
  <si>
    <t>(15, 57, 'HTL', 'incentive 1')</t>
  </si>
  <si>
    <t>(15, 57, 'HTL', 'incentive 2')</t>
  </si>
  <si>
    <t>(15, 57, 'HTC', 'potting media')</t>
  </si>
  <si>
    <t>(15, 57, 'HTC', 'incentive 1')</t>
  </si>
  <si>
    <t>(15, 57, 'HTC', 'incentive 2')</t>
  </si>
  <si>
    <t>(15, 57, 'CHP', 'potting media')</t>
  </si>
  <si>
    <t>(15, 57, 'CHP', 'incentive 1')</t>
  </si>
  <si>
    <t>(15, 57, 'CHP', 'incentive 2')</t>
  </si>
  <si>
    <t>(15, 57, 'Feedstock', 'potting media')</t>
  </si>
  <si>
    <t>(15, 57, 'Feedstock', 'incentive 1')</t>
  </si>
  <si>
    <t>(15, 57, 'Feedstock', 'incentive 2')</t>
  </si>
  <si>
    <t>(15, 58, 'Pyrolysis', 'potting media')</t>
  </si>
  <si>
    <t>(15, 58, 'Pyrolysis', 'incentive 1')</t>
  </si>
  <si>
    <t>(15, 58, 'Pyrolysis', 'incentive 2')</t>
  </si>
  <si>
    <t>(15, 58, 'AD', 'potting media')</t>
  </si>
  <si>
    <t>(15, 58, 'AD', 'incentive 1')</t>
  </si>
  <si>
    <t>(15, 58, 'AD', 'incentive 2')</t>
  </si>
  <si>
    <t>(15, 58, 'HTL', 'potting media')</t>
  </si>
  <si>
    <t>(15, 58, 'HTL', 'incentive 1')</t>
  </si>
  <si>
    <t>(15, 58, 'HTL', 'incentive 2')</t>
  </si>
  <si>
    <t>(15, 58, 'HTC', 'potting media')</t>
  </si>
  <si>
    <t>(15, 58, 'HTC', 'incentive 1')</t>
  </si>
  <si>
    <t>(15, 58, 'HTC', 'incentive 2')</t>
  </si>
  <si>
    <t>(15, 58, 'CHP', 'potting media')</t>
  </si>
  <si>
    <t>(15, 58, 'CHP', 'incentive 1')</t>
  </si>
  <si>
    <t>(15, 58, 'CHP', 'incentive 2')</t>
  </si>
  <si>
    <t>(15, 58, 'Feedstock', 'potting media')</t>
  </si>
  <si>
    <t>(15, 58, 'Feedstock', 'incentive 1')</t>
  </si>
  <si>
    <t>(15, 58, 'Feedstock', 'incentive 2')</t>
  </si>
  <si>
    <t>(15, 59, 'Pyrolysis', 'potting media')</t>
  </si>
  <si>
    <t>(15, 59, 'Pyrolysis', 'incentive 1')</t>
  </si>
  <si>
    <t>(15, 59, 'Pyrolysis', 'incentive 2')</t>
  </si>
  <si>
    <t>(15, 59, 'AD', 'potting media')</t>
  </si>
  <si>
    <t>(15, 59, 'AD', 'incentive 1')</t>
  </si>
  <si>
    <t>(15, 59, 'AD', 'incentive 2')</t>
  </si>
  <si>
    <t>(15, 59, 'HTL', 'potting media')</t>
  </si>
  <si>
    <t>(15, 59, 'HTL', 'incentive 1')</t>
  </si>
  <si>
    <t>(15, 59, 'HTL', 'incentive 2')</t>
  </si>
  <si>
    <t>(15, 59, 'HTC', 'potting media')</t>
  </si>
  <si>
    <t>(15, 59, 'HTC', 'incentive 1')</t>
  </si>
  <si>
    <t>(15, 59, 'HTC', 'incentive 2')</t>
  </si>
  <si>
    <t>(15, 59, 'CHP', 'potting media')</t>
  </si>
  <si>
    <t>(15, 59, 'CHP', 'incentive 1')</t>
  </si>
  <si>
    <t>(15, 59, 'CHP', 'incentive 2')</t>
  </si>
  <si>
    <t>(15, 59, 'Feedstock', 'potting media')</t>
  </si>
  <si>
    <t>(15, 59, 'Feedstock', 'incentive 1')</t>
  </si>
  <si>
    <t>(15, 59, 'Feedstock', 'incentive 2')</t>
  </si>
  <si>
    <t>(15, 60, 'Pyrolysis', 'potting media')</t>
  </si>
  <si>
    <t>(15, 60, 'Pyrolysis', 'incentive 1')</t>
  </si>
  <si>
    <t>(15, 60, 'Pyrolysis', 'incentive 2')</t>
  </si>
  <si>
    <t>(15, 60, 'AD', 'potting media')</t>
  </si>
  <si>
    <t>(15, 60, 'AD', 'incentive 1')</t>
  </si>
  <si>
    <t>(15, 60, 'AD', 'incentive 2')</t>
  </si>
  <si>
    <t>(15, 60, 'HTL', 'potting media')</t>
  </si>
  <si>
    <t>(15, 60, 'HTL', 'incentive 1')</t>
  </si>
  <si>
    <t>(15, 60, 'HTL', 'incentive 2')</t>
  </si>
  <si>
    <t>(15, 60, 'HTC', 'potting media')</t>
  </si>
  <si>
    <t>(15, 60, 'HTC', 'incentive 1')</t>
  </si>
  <si>
    <t>(15, 60, 'HTC', 'incentive 2')</t>
  </si>
  <si>
    <t>(15, 60, 'CHP', 'potting media')</t>
  </si>
  <si>
    <t>(15, 60, 'CHP', 'incentive 1')</t>
  </si>
  <si>
    <t>(15, 60, 'CHP', 'incentive 2')</t>
  </si>
  <si>
    <t>(15, 60, 'Feedstock', 'potting media')</t>
  </si>
  <si>
    <t>(15, 60, 'Feedstock', 'incentive 1')</t>
  </si>
  <si>
    <t>(15, 60, 'Feedstock', 'incentive 2')</t>
  </si>
  <si>
    <t>(15, 61, 'Pyrolysis', 'potting media')</t>
  </si>
  <si>
    <t>(15, 61, 'Pyrolysis', 'incentive 1')</t>
  </si>
  <si>
    <t>(15, 61, 'Pyrolysis', 'incentive 2')</t>
  </si>
  <si>
    <t>(15, 61, 'AD', 'potting media')</t>
  </si>
  <si>
    <t>(15, 61, 'AD', 'incentive 1')</t>
  </si>
  <si>
    <t>(15, 61, 'AD', 'incentive 2')</t>
  </si>
  <si>
    <t>(15, 61, 'HTL', 'potting media')</t>
  </si>
  <si>
    <t>(15, 61, 'HTL', 'incentive 1')</t>
  </si>
  <si>
    <t>(15, 61, 'HTL', 'incentive 2')</t>
  </si>
  <si>
    <t>(15, 61, 'HTC', 'potting media')</t>
  </si>
  <si>
    <t>(15, 61, 'HTC', 'incentive 1')</t>
  </si>
  <si>
    <t>(15, 61, 'HTC', 'incentive 2')</t>
  </si>
  <si>
    <t>(15, 61, 'CHP', 'potting media')</t>
  </si>
  <si>
    <t>(15, 61, 'CHP', 'incentive 1')</t>
  </si>
  <si>
    <t>(15, 61, 'CHP', 'incentive 2')</t>
  </si>
  <si>
    <t>(15, 61, 'Feedstock', 'potting media')</t>
  </si>
  <si>
    <t>(15, 61, 'Feedstock', 'incentive 1')</t>
  </si>
  <si>
    <t>(15, 61, 'Feedstock', 'incentive 2')</t>
  </si>
  <si>
    <t>(15, 62, 'Pyrolysis', 'potting media')</t>
  </si>
  <si>
    <t>(15, 62, 'Pyrolysis', 'incentive 1')</t>
  </si>
  <si>
    <t>(15, 62, 'Pyrolysis', 'incentive 2')</t>
  </si>
  <si>
    <t>(15, 62, 'AD', 'potting media')</t>
  </si>
  <si>
    <t>(15, 62, 'AD', 'incentive 1')</t>
  </si>
  <si>
    <t>(15, 62, 'AD', 'incentive 2')</t>
  </si>
  <si>
    <t>(15, 62, 'HTL', 'potting media')</t>
  </si>
  <si>
    <t>(15, 62, 'HTL', 'incentive 1')</t>
  </si>
  <si>
    <t>(15, 62, 'HTL', 'incentive 2')</t>
  </si>
  <si>
    <t>(15, 62, 'HTC', 'potting media')</t>
  </si>
  <si>
    <t>(15, 62, 'HTC', 'incentive 1')</t>
  </si>
  <si>
    <t>(15, 62, 'HTC', 'incentive 2')</t>
  </si>
  <si>
    <t>(15, 62, 'CHP', 'potting media')</t>
  </si>
  <si>
    <t>(15, 62, 'CHP', 'incentive 1')</t>
  </si>
  <si>
    <t>(15, 62, 'CHP', 'incentive 2')</t>
  </si>
  <si>
    <t>(15, 62, 'Feedstock', 'potting media')</t>
  </si>
  <si>
    <t>(15, 62, 'Feedstock', 'incentive 1')</t>
  </si>
  <si>
    <t>(15, 62, 'Feedstock', 'incentive 2')</t>
  </si>
  <si>
    <t>(15, 63, 'Pyrolysis', 'potting media')</t>
  </si>
  <si>
    <t>(15, 63, 'Pyrolysis', 'incentive 1')</t>
  </si>
  <si>
    <t>(15, 63, 'Pyrolysis', 'incentive 2')</t>
  </si>
  <si>
    <t>(15, 63, 'AD', 'potting media')</t>
  </si>
  <si>
    <t>(15, 63, 'AD', 'incentive 1')</t>
  </si>
  <si>
    <t>(15, 63, 'AD', 'incentive 2')</t>
  </si>
  <si>
    <t>(15, 63, 'HTL', 'potting media')</t>
  </si>
  <si>
    <t>(15, 63, 'HTL', 'incentive 1')</t>
  </si>
  <si>
    <t>(15, 63, 'HTL', 'incentive 2')</t>
  </si>
  <si>
    <t>(15, 63, 'HTC', 'potting media')</t>
  </si>
  <si>
    <t>(15, 63, 'HTC', 'incentive 1')</t>
  </si>
  <si>
    <t>(15, 63, 'HTC', 'incentive 2')</t>
  </si>
  <si>
    <t>(15, 63, 'CHP', 'potting media')</t>
  </si>
  <si>
    <t>(15, 63, 'CHP', 'incentive 1')</t>
  </si>
  <si>
    <t>(15, 63, 'CHP', 'incentive 2')</t>
  </si>
  <si>
    <t>(15, 63, 'Feedstock', 'potting media')</t>
  </si>
  <si>
    <t>(15, 63, 'Feedstock', 'incentive 1')</t>
  </si>
  <si>
    <t>(15, 63, 'Feedstock', 'incentive 2')</t>
  </si>
  <si>
    <t>(15, 64, 'Pyrolysis', 'potting media')</t>
  </si>
  <si>
    <t>(15, 64, 'Pyrolysis', 'incentive 1')</t>
  </si>
  <si>
    <t>(15, 64, 'Pyrolysis', 'incentive 2')</t>
  </si>
  <si>
    <t>(15, 64, 'AD', 'potting media')</t>
  </si>
  <si>
    <t>(15, 64, 'AD', 'incentive 1')</t>
  </si>
  <si>
    <t>(15, 64, 'AD', 'incentive 2')</t>
  </si>
  <si>
    <t>(15, 64, 'HTL', 'potting media')</t>
  </si>
  <si>
    <t>(15, 64, 'HTL', 'incentive 1')</t>
  </si>
  <si>
    <t>(15, 64, 'HTL', 'incentive 2')</t>
  </si>
  <si>
    <t>(15, 64, 'HTC', 'potting media')</t>
  </si>
  <si>
    <t>(15, 64, 'HTC', 'incentive 1')</t>
  </si>
  <si>
    <t>(15, 64, 'HTC', 'incentive 2')</t>
  </si>
  <si>
    <t>(15, 64, 'CHP', 'potting media')</t>
  </si>
  <si>
    <t>(15, 64, 'CHP', 'incentive 1')</t>
  </si>
  <si>
    <t>(15, 64, 'CHP', 'incentive 2')</t>
  </si>
  <si>
    <t>(15, 64, 'Feedstock', 'potting media')</t>
  </si>
  <si>
    <t>(15, 64, 'Feedstock', 'incentive 1')</t>
  </si>
  <si>
    <t>(15, 64, 'Feedstock', 'incentive 2')</t>
  </si>
  <si>
    <t>(15, 65, 'Pyrolysis', 'potting media')</t>
  </si>
  <si>
    <t>(15, 65, 'Pyrolysis', 'incentive 1')</t>
  </si>
  <si>
    <t>(15, 65, 'Pyrolysis', 'incentive 2')</t>
  </si>
  <si>
    <t>(15, 65, 'AD', 'potting media')</t>
  </si>
  <si>
    <t>(15, 65, 'AD', 'incentive 1')</t>
  </si>
  <si>
    <t>(15, 65, 'AD', 'incentive 2')</t>
  </si>
  <si>
    <t>(15, 65, 'HTL', 'potting media')</t>
  </si>
  <si>
    <t>(15, 65, 'HTL', 'incentive 1')</t>
  </si>
  <si>
    <t>(15, 65, 'HTL', 'incentive 2')</t>
  </si>
  <si>
    <t>(15, 65, 'HTC', 'potting media')</t>
  </si>
  <si>
    <t>(15, 65, 'HTC', 'incentive 1')</t>
  </si>
  <si>
    <t>(15, 65, 'HTC', 'incentive 2')</t>
  </si>
  <si>
    <t>(15, 65, 'CHP', 'potting media')</t>
  </si>
  <si>
    <t>(15, 65, 'CHP', 'incentive 1')</t>
  </si>
  <si>
    <t>(15, 65, 'CHP', 'incentive 2')</t>
  </si>
  <si>
    <t>(15, 65, 'Feedstock', 'potting media')</t>
  </si>
  <si>
    <t>(15, 65, 'Feedstock', 'incentive 1')</t>
  </si>
  <si>
    <t>(15, 65, 'Feedstock', 'incentive 2')</t>
  </si>
  <si>
    <t>(15, 66, 'Pyrolysis', 'potting media')</t>
  </si>
  <si>
    <t>(15, 66, 'Pyrolysis', 'incentive 1')</t>
  </si>
  <si>
    <t>(15, 66, 'Pyrolysis', 'incentive 2')</t>
  </si>
  <si>
    <t>(15, 66, 'AD', 'potting media')</t>
  </si>
  <si>
    <t>(15, 66, 'AD', 'incentive 1')</t>
  </si>
  <si>
    <t>(15, 66, 'AD', 'incentive 2')</t>
  </si>
  <si>
    <t>(15, 66, 'HTL', 'potting media')</t>
  </si>
  <si>
    <t>(15, 66, 'HTL', 'incentive 1')</t>
  </si>
  <si>
    <t>(15, 66, 'HTL', 'incentive 2')</t>
  </si>
  <si>
    <t>(15, 66, 'HTC', 'potting media')</t>
  </si>
  <si>
    <t>(15, 66, 'HTC', 'incentive 1')</t>
  </si>
  <si>
    <t>(15, 66, 'HTC', 'incentive 2')</t>
  </si>
  <si>
    <t>(15, 66, 'CHP', 'potting media')</t>
  </si>
  <si>
    <t>(15, 66, 'CHP', 'incentive 1')</t>
  </si>
  <si>
    <t>(15, 66, 'CHP', 'incentive 2')</t>
  </si>
  <si>
    <t>(15, 66, 'Feedstock', 'potting media')</t>
  </si>
  <si>
    <t>(15, 66, 'Feedstock', 'incentive 1')</t>
  </si>
  <si>
    <t>(15, 66, 'Feedstock', 'incentive 2')</t>
  </si>
  <si>
    <t>(15, 67, 'Pyrolysis', 'potting media')</t>
  </si>
  <si>
    <t>(15, 67, 'Pyrolysis', 'incentive 1')</t>
  </si>
  <si>
    <t>(15, 67, 'Pyrolysis', 'incentive 2')</t>
  </si>
  <si>
    <t>(15, 67, 'AD', 'potting media')</t>
  </si>
  <si>
    <t>(15, 67, 'AD', 'incentive 1')</t>
  </si>
  <si>
    <t>(15, 67, 'AD', 'incentive 2')</t>
  </si>
  <si>
    <t>(15, 67, 'HTL', 'potting media')</t>
  </si>
  <si>
    <t>(15, 67, 'HTL', 'incentive 1')</t>
  </si>
  <si>
    <t>(15, 67, 'HTL', 'incentive 2')</t>
  </si>
  <si>
    <t>(15, 67, 'HTC', 'potting media')</t>
  </si>
  <si>
    <t>(15, 67, 'HTC', 'incentive 1')</t>
  </si>
  <si>
    <t>(15, 67, 'HTC', 'incentive 2')</t>
  </si>
  <si>
    <t>(15, 67, 'CHP', 'potting media')</t>
  </si>
  <si>
    <t>(15, 67, 'CHP', 'incentive 1')</t>
  </si>
  <si>
    <t>(15, 67, 'CHP', 'incentive 2')</t>
  </si>
  <si>
    <t>(15, 67, 'Feedstock', 'potting media')</t>
  </si>
  <si>
    <t>(15, 67, 'Feedstock', 'incentive 1')</t>
  </si>
  <si>
    <t>(15, 67, 'Feedstock', 'incentive 2')</t>
  </si>
  <si>
    <t>(15, 68, 'Pyrolysis', 'potting media')</t>
  </si>
  <si>
    <t>(15, 68, 'Pyrolysis', 'incentive 1')</t>
  </si>
  <si>
    <t>(15, 68, 'Pyrolysis', 'incentive 2')</t>
  </si>
  <si>
    <t>(15, 68, 'AD', 'potting media')</t>
  </si>
  <si>
    <t>(15, 68, 'AD', 'incentive 1')</t>
  </si>
  <si>
    <t>(15, 68, 'AD', 'incentive 2')</t>
  </si>
  <si>
    <t>(15, 68, 'HTL', 'potting media')</t>
  </si>
  <si>
    <t>(15, 68, 'HTL', 'incentive 1')</t>
  </si>
  <si>
    <t>(15, 68, 'HTL', 'incentive 2')</t>
  </si>
  <si>
    <t>(15, 68, 'HTC', 'potting media')</t>
  </si>
  <si>
    <t>(15, 68, 'HTC', 'incentive 1')</t>
  </si>
  <si>
    <t>(15, 68, 'HTC', 'incentive 2')</t>
  </si>
  <si>
    <t>(15, 68, 'CHP', 'potting media')</t>
  </si>
  <si>
    <t>(15, 68, 'CHP', 'incentive 1')</t>
  </si>
  <si>
    <t>(15, 68, 'CHP', 'incentive 2')</t>
  </si>
  <si>
    <t>(15, 68, 'Feedstock', 'potting media')</t>
  </si>
  <si>
    <t>(15, 68, 'Feedstock', 'incentive 1')</t>
  </si>
  <si>
    <t>(15, 68, 'Feedstock', 'incentive 2')</t>
  </si>
  <si>
    <t>(15, 69, 'Pyrolysis', 'potting media')</t>
  </si>
  <si>
    <t>(15, 69, 'Pyrolysis', 'incentive 1')</t>
  </si>
  <si>
    <t>(15, 69, 'Pyrolysis', 'incentive 2')</t>
  </si>
  <si>
    <t>(15, 69, 'AD', 'potting media')</t>
  </si>
  <si>
    <t>(15, 69, 'AD', 'incentive 1')</t>
  </si>
  <si>
    <t>(15, 69, 'AD', 'incentive 2')</t>
  </si>
  <si>
    <t>(15, 69, 'HTL', 'potting media')</t>
  </si>
  <si>
    <t>(15, 69, 'HTL', 'incentive 1')</t>
  </si>
  <si>
    <t>(15, 69, 'HTL', 'incentive 2')</t>
  </si>
  <si>
    <t>(15, 69, 'HTC', 'potting media')</t>
  </si>
  <si>
    <t>(15, 69, 'HTC', 'incentive 1')</t>
  </si>
  <si>
    <t>(15, 69, 'HTC', 'incentive 2')</t>
  </si>
  <si>
    <t>(15, 69, 'CHP', 'potting media')</t>
  </si>
  <si>
    <t>(15, 69, 'CHP', 'incentive 1')</t>
  </si>
  <si>
    <t>(15, 69, 'CHP', 'incentive 2')</t>
  </si>
  <si>
    <t>(15, 69, 'Feedstock', 'potting media')</t>
  </si>
  <si>
    <t>(15, 69, 'Feedstock', 'incentive 1')</t>
  </si>
  <si>
    <t>(15, 69, 'Feedstock', 'incentive 2')</t>
  </si>
  <si>
    <t>(15, 70, 'Pyrolysis', 'potting media')</t>
  </si>
  <si>
    <t>(15, 70, 'Pyrolysis', 'incentive 1')</t>
  </si>
  <si>
    <t>(15, 70, 'Pyrolysis', 'incentive 2')</t>
  </si>
  <si>
    <t>(15, 70, 'AD', 'potting media')</t>
  </si>
  <si>
    <t>(15, 70, 'AD', 'incentive 1')</t>
  </si>
  <si>
    <t>(15, 70, 'AD', 'incentive 2')</t>
  </si>
  <si>
    <t>(15, 70, 'HTL', 'potting media')</t>
  </si>
  <si>
    <t>(15, 70, 'HTL', 'incentive 1')</t>
  </si>
  <si>
    <t>(15, 70, 'HTL', 'incentive 2')</t>
  </si>
  <si>
    <t>(15, 70, 'HTC', 'potting media')</t>
  </si>
  <si>
    <t>(15, 70, 'HTC', 'incentive 1')</t>
  </si>
  <si>
    <t>(15, 70, 'HTC', 'incentive 2')</t>
  </si>
  <si>
    <t>(15, 70, 'CHP', 'potting media')</t>
  </si>
  <si>
    <t>(15, 70, 'CHP', 'incentive 1')</t>
  </si>
  <si>
    <t>(15, 70, 'CHP', 'incentive 2')</t>
  </si>
  <si>
    <t>(15, 70, 'Feedstock', 'potting media')</t>
  </si>
  <si>
    <t>(15, 70, 'Feedstock', 'incentive 1')</t>
  </si>
  <si>
    <t>(15, 70, 'Feedstock', 'incentive 2')</t>
  </si>
  <si>
    <t>(15, 71, 'Pyrolysis', 'potting media')</t>
  </si>
  <si>
    <t>(15, 71, 'Pyrolysis', 'incentive 1')</t>
  </si>
  <si>
    <t>(15, 71, 'Pyrolysis', 'incentive 2')</t>
  </si>
  <si>
    <t>(15, 71, 'AD', 'potting media')</t>
  </si>
  <si>
    <t>(15, 71, 'AD', 'incentive 1')</t>
  </si>
  <si>
    <t>(15, 71, 'AD', 'incentive 2')</t>
  </si>
  <si>
    <t>(15, 71, 'HTL', 'potting media')</t>
  </si>
  <si>
    <t>(15, 71, 'HTL', 'incentive 1')</t>
  </si>
  <si>
    <t>(15, 71, 'HTL', 'incentive 2')</t>
  </si>
  <si>
    <t>(15, 71, 'HTC', 'potting media')</t>
  </si>
  <si>
    <t>(15, 71, 'HTC', 'incentive 1')</t>
  </si>
  <si>
    <t>(15, 71, 'HTC', 'incentive 2')</t>
  </si>
  <si>
    <t>(15, 71, 'CHP', 'potting media')</t>
  </si>
  <si>
    <t>(15, 71, 'CHP', 'incentive 1')</t>
  </si>
  <si>
    <t>(15, 71, 'CHP', 'incentive 2')</t>
  </si>
  <si>
    <t>(15, 71, 'Feedstock', 'potting media')</t>
  </si>
  <si>
    <t>(15, 71, 'Feedstock', 'incentive 1')</t>
  </si>
  <si>
    <t>(15, 71, 'Feedstock', 'incentive 2')</t>
  </si>
  <si>
    <t>(15, 72, 'Pyrolysis', 'potting media')</t>
  </si>
  <si>
    <t>(15, 72, 'Pyrolysis', 'incentive 1')</t>
  </si>
  <si>
    <t>(15, 72, 'Pyrolysis', 'incentive 2')</t>
  </si>
  <si>
    <t>(15, 72, 'AD', 'potting media')</t>
  </si>
  <si>
    <t>(15, 72, 'AD', 'incentive 1')</t>
  </si>
  <si>
    <t>(15, 72, 'AD', 'incentive 2')</t>
  </si>
  <si>
    <t>(15, 72, 'HTL', 'potting media')</t>
  </si>
  <si>
    <t>(15, 72, 'HTL', 'incentive 1')</t>
  </si>
  <si>
    <t>(15, 72, 'HTL', 'incentive 2')</t>
  </si>
  <si>
    <t>(15, 72, 'HTC', 'potting media')</t>
  </si>
  <si>
    <t>(15, 72, 'HTC', 'incentive 1')</t>
  </si>
  <si>
    <t>(15, 72, 'HTC', 'incentive 2')</t>
  </si>
  <si>
    <t>(15, 72, 'CHP', 'potting media')</t>
  </si>
  <si>
    <t>(15, 72, 'CHP', 'incentive 1')</t>
  </si>
  <si>
    <t>(15, 72, 'CHP', 'incentive 2')</t>
  </si>
  <si>
    <t>(15, 72, 'Feedstock', 'potting media')</t>
  </si>
  <si>
    <t>(15, 72, 'Feedstock', 'incentive 1')</t>
  </si>
  <si>
    <t>(15, 72, 'Feedstock', 'incentive 2')</t>
  </si>
  <si>
    <t>(15, 73, 'Pyrolysis', 'potting media')</t>
  </si>
  <si>
    <t>(15, 73, 'Pyrolysis', 'incentive 1')</t>
  </si>
  <si>
    <t>(15, 73, 'Pyrolysis', 'incentive 2')</t>
  </si>
  <si>
    <t>(15, 73, 'AD', 'potting media')</t>
  </si>
  <si>
    <t>(15, 73, 'AD', 'incentive 1')</t>
  </si>
  <si>
    <t>(15, 73, 'AD', 'incentive 2')</t>
  </si>
  <si>
    <t>(15, 73, 'HTL', 'potting media')</t>
  </si>
  <si>
    <t>(15, 73, 'HTL', 'incentive 1')</t>
  </si>
  <si>
    <t>(15, 73, 'HTL', 'incentive 2')</t>
  </si>
  <si>
    <t>(15, 73, 'HTC', 'potting media')</t>
  </si>
  <si>
    <t>(15, 73, 'HTC', 'incentive 1')</t>
  </si>
  <si>
    <t>(15, 73, 'HTC', 'incentive 2')</t>
  </si>
  <si>
    <t>(15, 73, 'CHP', 'potting media')</t>
  </si>
  <si>
    <t>(15, 73, 'CHP', 'incentive 1')</t>
  </si>
  <si>
    <t>(15, 73, 'CHP', 'incentive 2')</t>
  </si>
  <si>
    <t>(15, 73, 'Feedstock', 'potting media')</t>
  </si>
  <si>
    <t>(15, 73, 'Feedstock', 'incentive 1')</t>
  </si>
  <si>
    <t>(15, 73, 'Feedstock', 'incentive 2')</t>
  </si>
  <si>
    <t>(15, 74, 'Pyrolysis', 'potting media')</t>
  </si>
  <si>
    <t>(15, 74, 'Pyrolysis', 'incentive 1')</t>
  </si>
  <si>
    <t>(15, 74, 'Pyrolysis', 'incentive 2')</t>
  </si>
  <si>
    <t>(15, 74, 'AD', 'potting media')</t>
  </si>
  <si>
    <t>(15, 74, 'AD', 'incentive 1')</t>
  </si>
  <si>
    <t>(15, 74, 'AD', 'incentive 2')</t>
  </si>
  <si>
    <t>(15, 74, 'HTL', 'potting media')</t>
  </si>
  <si>
    <t>(15, 74, 'HTL', 'incentive 1')</t>
  </si>
  <si>
    <t>(15, 74, 'HTL', 'incentive 2')</t>
  </si>
  <si>
    <t>(15, 74, 'HTC', 'potting media')</t>
  </si>
  <si>
    <t>(15, 74, 'HTC', 'incentive 1')</t>
  </si>
  <si>
    <t>(15, 74, 'HTC', 'incentive 2')</t>
  </si>
  <si>
    <t>(15, 74, 'CHP', 'potting media')</t>
  </si>
  <si>
    <t>(15, 74, 'CHP', 'incentive 1')</t>
  </si>
  <si>
    <t>(15, 74, 'CHP', 'incentive 2')</t>
  </si>
  <si>
    <t>(15, 74, 'Feedstock', 'potting media')</t>
  </si>
  <si>
    <t>(15, 74, 'Feedstock', 'incentive 1')</t>
  </si>
  <si>
    <t>(15, 74, 'Feedstock', 'incentive 2')</t>
  </si>
  <si>
    <t>(15, 75, 'Pyrolysis', 'potting media')</t>
  </si>
  <si>
    <t>(15, 75, 'Pyrolysis', 'incentive 1')</t>
  </si>
  <si>
    <t>(15, 75, 'Pyrolysis', 'incentive 2')</t>
  </si>
  <si>
    <t>(15, 75, 'AD', 'potting media')</t>
  </si>
  <si>
    <t>(15, 75, 'AD', 'incentive 1')</t>
  </si>
  <si>
    <t>(15, 75, 'AD', 'incentive 2')</t>
  </si>
  <si>
    <t>(15, 75, 'HTL', 'potting media')</t>
  </si>
  <si>
    <t>(15, 75, 'HTL', 'incentive 1')</t>
  </si>
  <si>
    <t>(15, 75, 'HTL', 'incentive 2')</t>
  </si>
  <si>
    <t>(15, 75, 'HTC', 'potting media')</t>
  </si>
  <si>
    <t>(15, 75, 'HTC', 'incentive 1')</t>
  </si>
  <si>
    <t>(15, 75, 'HTC', 'incentive 2')</t>
  </si>
  <si>
    <t>(15, 75, 'CHP', 'potting media')</t>
  </si>
  <si>
    <t>(15, 75, 'CHP', 'incentive 1')</t>
  </si>
  <si>
    <t>(15, 75, 'CHP', 'incentive 2')</t>
  </si>
  <si>
    <t>(15, 75, 'Feedstock', 'potting media')</t>
  </si>
  <si>
    <t>(15, 75, 'Feedstock', 'incentive 1')</t>
  </si>
  <si>
    <t>(15, 75, 'Feedstock', 'incentive 2')</t>
  </si>
  <si>
    <t>(15, 76, 'Pyrolysis', 'potting media')</t>
  </si>
  <si>
    <t>(15, 76, 'Pyrolysis', 'incentive 1')</t>
  </si>
  <si>
    <t>(15, 76, 'Pyrolysis', 'incentive 2')</t>
  </si>
  <si>
    <t>(15, 76, 'AD', 'potting media')</t>
  </si>
  <si>
    <t>(15, 76, 'AD', 'incentive 1')</t>
  </si>
  <si>
    <t>(15, 76, 'AD', 'incentive 2')</t>
  </si>
  <si>
    <t>(15, 76, 'HTL', 'potting media')</t>
  </si>
  <si>
    <t>(15, 76, 'HTL', 'incentive 1')</t>
  </si>
  <si>
    <t>(15, 76, 'HTL', 'incentive 2')</t>
  </si>
  <si>
    <t>(15, 76, 'HTC', 'potting media')</t>
  </si>
  <si>
    <t>(15, 76, 'HTC', 'incentive 1')</t>
  </si>
  <si>
    <t>(15, 76, 'HTC', 'incentive 2')</t>
  </si>
  <si>
    <t>(15, 76, 'CHP', 'potting media')</t>
  </si>
  <si>
    <t>(15, 76, 'CHP', 'incentive 1')</t>
  </si>
  <si>
    <t>(15, 76, 'CHP', 'incentive 2')</t>
  </si>
  <si>
    <t>(15, 76, 'Feedstock', 'potting media')</t>
  </si>
  <si>
    <t>(15, 76, 'Feedstock', 'incentive 1')</t>
  </si>
  <si>
    <t>(15, 76, 'Feedstock', 'incentive 2')</t>
  </si>
  <si>
    <t>(15, 77, 'Pyrolysis', 'potting media')</t>
  </si>
  <si>
    <t>(15, 77, 'Pyrolysis', 'incentive 1')</t>
  </si>
  <si>
    <t>(15, 77, 'Pyrolysis', 'incentive 2')</t>
  </si>
  <si>
    <t>(15, 77, 'AD', 'potting media')</t>
  </si>
  <si>
    <t>(15, 77, 'AD', 'incentive 1')</t>
  </si>
  <si>
    <t>(15, 77, 'AD', 'incentive 2')</t>
  </si>
  <si>
    <t>(15, 77, 'HTL', 'potting media')</t>
  </si>
  <si>
    <t>(15, 77, 'HTL', 'incentive 1')</t>
  </si>
  <si>
    <t>(15, 77, 'HTL', 'incentive 2')</t>
  </si>
  <si>
    <t>(15, 77, 'HTC', 'potting media')</t>
  </si>
  <si>
    <t>(15, 77, 'HTC', 'incentive 1')</t>
  </si>
  <si>
    <t>(15, 77, 'HTC', 'incentive 2')</t>
  </si>
  <si>
    <t>(15, 77, 'CHP', 'potting media')</t>
  </si>
  <si>
    <t>(15, 77, 'CHP', 'incentive 1')</t>
  </si>
  <si>
    <t>(15, 77, 'CHP', 'incentive 2')</t>
  </si>
  <si>
    <t>(15, 77, 'Feedstock', 'potting media')</t>
  </si>
  <si>
    <t>(15, 77, 'Feedstock', 'incentive 1')</t>
  </si>
  <si>
    <t>(15, 77, 'Feedstock', 'incentive 2')</t>
  </si>
  <si>
    <t>(15, 78, 'Pyrolysis', 'potting media')</t>
  </si>
  <si>
    <t>(15, 78, 'Pyrolysis', 'incentive 1')</t>
  </si>
  <si>
    <t>(15, 78, 'Pyrolysis', 'incentive 2')</t>
  </si>
  <si>
    <t>(15, 78, 'AD', 'potting media')</t>
  </si>
  <si>
    <t>(15, 78, 'AD', 'incentive 1')</t>
  </si>
  <si>
    <t>(15, 78, 'AD', 'incentive 2')</t>
  </si>
  <si>
    <t>(15, 78, 'HTL', 'potting media')</t>
  </si>
  <si>
    <t>(15, 78, 'HTL', 'incentive 1')</t>
  </si>
  <si>
    <t>(15, 78, 'HTL', 'incentive 2')</t>
  </si>
  <si>
    <t>(15, 78, 'HTC', 'potting media')</t>
  </si>
  <si>
    <t>(15, 78, 'HTC', 'incentive 1')</t>
  </si>
  <si>
    <t>(15, 78, 'HTC', 'incentive 2')</t>
  </si>
  <si>
    <t>(15, 78, 'CHP', 'potting media')</t>
  </si>
  <si>
    <t>(15, 78, 'CHP', 'incentive 1')</t>
  </si>
  <si>
    <t>(15, 78, 'CHP', 'incentive 2')</t>
  </si>
  <si>
    <t>(15, 78, 'Feedstock', 'potting media')</t>
  </si>
  <si>
    <t>(15, 78, 'Feedstock', 'incentive 1')</t>
  </si>
  <si>
    <t>(15, 78, 'Feedstock', 'incentive 2')</t>
  </si>
  <si>
    <t>(15, 79, 'Pyrolysis', 'potting media')</t>
  </si>
  <si>
    <t>(15, 79, 'Pyrolysis', 'incentive 1')</t>
  </si>
  <si>
    <t>(15, 79, 'Pyrolysis', 'incentive 2')</t>
  </si>
  <si>
    <t>(15, 79, 'AD', 'potting media')</t>
  </si>
  <si>
    <t>(15, 79, 'AD', 'incentive 1')</t>
  </si>
  <si>
    <t>(15, 79, 'AD', 'incentive 2')</t>
  </si>
  <si>
    <t>(15, 79, 'HTL', 'potting media')</t>
  </si>
  <si>
    <t>(15, 79, 'HTL', 'incentive 1')</t>
  </si>
  <si>
    <t>(15, 79, 'HTL', 'incentive 2')</t>
  </si>
  <si>
    <t>(15, 79, 'HTC', 'potting media')</t>
  </si>
  <si>
    <t>(15, 79, 'HTC', 'incentive 1')</t>
  </si>
  <si>
    <t>(15, 79, 'HTC', 'incentive 2')</t>
  </si>
  <si>
    <t>(15, 79, 'CHP', 'potting media')</t>
  </si>
  <si>
    <t>(15, 79, 'CHP', 'incentive 1')</t>
  </si>
  <si>
    <t>(15, 79, 'CHP', 'incentive 2')</t>
  </si>
  <si>
    <t>(15, 79, 'Feedstock', 'potting media')</t>
  </si>
  <si>
    <t>(15, 79, 'Feedstock', 'incentive 1')</t>
  </si>
  <si>
    <t>(15, 79, 'Feedstock', 'incentive 2')</t>
  </si>
  <si>
    <t>(15, 80, 'Pyrolysis', 'potting media')</t>
  </si>
  <si>
    <t>(15, 80, 'Pyrolysis', 'incentive 1')</t>
  </si>
  <si>
    <t>(15, 80, 'Pyrolysis', 'incentive 2')</t>
  </si>
  <si>
    <t>(15, 80, 'AD', 'potting media')</t>
  </si>
  <si>
    <t>(15, 80, 'AD', 'incentive 1')</t>
  </si>
  <si>
    <t>(15, 80, 'AD', 'incentive 2')</t>
  </si>
  <si>
    <t>(15, 80, 'HTL', 'potting media')</t>
  </si>
  <si>
    <t>(15, 80, 'HTL', 'incentive 1')</t>
  </si>
  <si>
    <t>(15, 80, 'HTL', 'incentive 2')</t>
  </si>
  <si>
    <t>(15, 80, 'HTC', 'potting media')</t>
  </si>
  <si>
    <t>(15, 80, 'HTC', 'incentive 1')</t>
  </si>
  <si>
    <t>(15, 80, 'HTC', 'incentive 2')</t>
  </si>
  <si>
    <t>(15, 80, 'CHP', 'potting media')</t>
  </si>
  <si>
    <t>(15, 80, 'CHP', 'incentive 1')</t>
  </si>
  <si>
    <t>(15, 80, 'CHP', 'incentive 2')</t>
  </si>
  <si>
    <t>(15, 80, 'Feedstock', 'potting media')</t>
  </si>
  <si>
    <t>(15, 80, 'Feedstock', 'incentive 1')</t>
  </si>
  <si>
    <t>(15, 80, 'Feedstock', 'incentive 2')</t>
  </si>
  <si>
    <t>(15, 81, 'Pyrolysis', 'potting media')</t>
  </si>
  <si>
    <t>(15, 81, 'Pyrolysis', 'incentive 1')</t>
  </si>
  <si>
    <t>(15, 81, 'Pyrolysis', 'incentive 2')</t>
  </si>
  <si>
    <t>(15, 81, 'AD', 'potting media')</t>
  </si>
  <si>
    <t>(15, 81, 'AD', 'incentive 1')</t>
  </si>
  <si>
    <t>(15, 81, 'AD', 'incentive 2')</t>
  </si>
  <si>
    <t>(15, 81, 'HTL', 'potting media')</t>
  </si>
  <si>
    <t>(15, 81, 'HTL', 'incentive 1')</t>
  </si>
  <si>
    <t>(15, 81, 'HTL', 'incentive 2')</t>
  </si>
  <si>
    <t>(15, 81, 'HTC', 'potting media')</t>
  </si>
  <si>
    <t>(15, 81, 'HTC', 'incentive 1')</t>
  </si>
  <si>
    <t>(15, 81, 'HTC', 'incentive 2')</t>
  </si>
  <si>
    <t>(15, 81, 'CHP', 'potting media')</t>
  </si>
  <si>
    <t>(15, 81, 'CHP', 'incentive 1')</t>
  </si>
  <si>
    <t>(15, 81, 'CHP', 'incentive 2')</t>
  </si>
  <si>
    <t>(15, 81, 'Feedstock', 'potting media')</t>
  </si>
  <si>
    <t>(15, 81, 'Feedstock', 'incentive 1')</t>
  </si>
  <si>
    <t>(15, 81, 'Feedstock', 'incentive 2')</t>
  </si>
  <si>
    <t>(15, 82, 'Pyrolysis', 'potting media')</t>
  </si>
  <si>
    <t>(15, 82, 'Pyrolysis', 'incentive 1')</t>
  </si>
  <si>
    <t>(15, 82, 'Pyrolysis', 'incentive 2')</t>
  </si>
  <si>
    <t>(15, 82, 'AD', 'potting media')</t>
  </si>
  <si>
    <t>(15, 82, 'AD', 'incentive 1')</t>
  </si>
  <si>
    <t>(15, 82, 'AD', 'incentive 2')</t>
  </si>
  <si>
    <t>(15, 82, 'HTL', 'potting media')</t>
  </si>
  <si>
    <t>(15, 82, 'HTL', 'incentive 1')</t>
  </si>
  <si>
    <t>(15, 82, 'HTL', 'incentive 2')</t>
  </si>
  <si>
    <t>(15, 82, 'HTC', 'potting media')</t>
  </si>
  <si>
    <t>(15, 82, 'HTC', 'incentive 1')</t>
  </si>
  <si>
    <t>(15, 82, 'HTC', 'incentive 2')</t>
  </si>
  <si>
    <t>(15, 82, 'CHP', 'potting media')</t>
  </si>
  <si>
    <t>(15, 82, 'CHP', 'incentive 1')</t>
  </si>
  <si>
    <t>(15, 82, 'CHP', 'incentive 2')</t>
  </si>
  <si>
    <t>(15, 82, 'Feedstock', 'potting media')</t>
  </si>
  <si>
    <t>(15, 82, 'Feedstock', 'incentive 1')</t>
  </si>
  <si>
    <t>(15, 82, 'Feedstock', 'incentive 2')</t>
  </si>
  <si>
    <t>(15, 83, 'Pyrolysis', 'potting media')</t>
  </si>
  <si>
    <t>(15, 83, 'Pyrolysis', 'incentive 1')</t>
  </si>
  <si>
    <t>(15, 83, 'Pyrolysis', 'incentive 2')</t>
  </si>
  <si>
    <t>(15, 83, 'AD', 'potting media')</t>
  </si>
  <si>
    <t>(15, 83, 'AD', 'incentive 1')</t>
  </si>
  <si>
    <t>(15, 83, 'AD', 'incentive 2')</t>
  </si>
  <si>
    <t>(15, 83, 'HTL', 'potting media')</t>
  </si>
  <si>
    <t>(15, 83, 'HTL', 'incentive 1')</t>
  </si>
  <si>
    <t>(15, 83, 'HTL', 'incentive 2')</t>
  </si>
  <si>
    <t>(15, 83, 'HTC', 'potting media')</t>
  </si>
  <si>
    <t>(15, 83, 'HTC', 'incentive 1')</t>
  </si>
  <si>
    <t>(15, 83, 'HTC', 'incentive 2')</t>
  </si>
  <si>
    <t>(15, 83, 'CHP', 'potting media')</t>
  </si>
  <si>
    <t>(15, 83, 'CHP', 'incentive 1')</t>
  </si>
  <si>
    <t>(15, 83, 'CHP', 'incentive 2')</t>
  </si>
  <si>
    <t>(15, 83, 'Feedstock', 'potting media')</t>
  </si>
  <si>
    <t>(15, 83, 'Feedstock', 'incentive 1')</t>
  </si>
  <si>
    <t>(15, 83, 'Feedstock', 'incentive 2')</t>
  </si>
  <si>
    <t>(15, 84, 'Pyrolysis', 'potting media')</t>
  </si>
  <si>
    <t>(15, 84, 'Pyrolysis', 'incentive 1')</t>
  </si>
  <si>
    <t>(15, 84, 'Pyrolysis', 'incentive 2')</t>
  </si>
  <si>
    <t>(15, 84, 'AD', 'potting media')</t>
  </si>
  <si>
    <t>(15, 84, 'AD', 'incentive 1')</t>
  </si>
  <si>
    <t>(15, 84, 'AD', 'incentive 2')</t>
  </si>
  <si>
    <t>(15, 84, 'HTL', 'potting media')</t>
  </si>
  <si>
    <t>(15, 84, 'HTL', 'incentive 1')</t>
  </si>
  <si>
    <t>(15, 84, 'HTL', 'incentive 2')</t>
  </si>
  <si>
    <t>(15, 84, 'HTC', 'potting media')</t>
  </si>
  <si>
    <t>(15, 84, 'HTC', 'incentive 1')</t>
  </si>
  <si>
    <t>(15, 84, 'HTC', 'incentive 2')</t>
  </si>
  <si>
    <t>(15, 84, 'CHP', 'potting media')</t>
  </si>
  <si>
    <t>(15, 84, 'CHP', 'incentive 1')</t>
  </si>
  <si>
    <t>(15, 84, 'CHP', 'incentive 2')</t>
  </si>
  <si>
    <t>(15, 84, 'Feedstock', 'potting media')</t>
  </si>
  <si>
    <t>(15, 84, 'Feedstock', 'incentive 1')</t>
  </si>
  <si>
    <t>(15, 84, 'Feedstock', 'incentive 2')</t>
  </si>
  <si>
    <t>(15, 85, 'Pyrolysis', 'potting media')</t>
  </si>
  <si>
    <t>(15, 85, 'Pyrolysis', 'incentive 1')</t>
  </si>
  <si>
    <t>(15, 85, 'Pyrolysis', 'incentive 2')</t>
  </si>
  <si>
    <t>(15, 85, 'AD', 'potting media')</t>
  </si>
  <si>
    <t>(15, 85, 'AD', 'incentive 1')</t>
  </si>
  <si>
    <t>(15, 85, 'AD', 'incentive 2')</t>
  </si>
  <si>
    <t>(15, 85, 'HTL', 'potting media')</t>
  </si>
  <si>
    <t>(15, 85, 'HTL', 'incentive 1')</t>
  </si>
  <si>
    <t>(15, 85, 'HTL', 'incentive 2')</t>
  </si>
  <si>
    <t>(15, 85, 'HTC', 'potting media')</t>
  </si>
  <si>
    <t>(15, 85, 'HTC', 'incentive 1')</t>
  </si>
  <si>
    <t>(15, 85, 'HTC', 'incentive 2')</t>
  </si>
  <si>
    <t>(15, 85, 'CHP', 'potting media')</t>
  </si>
  <si>
    <t>(15, 85, 'CHP', 'incentive 1')</t>
  </si>
  <si>
    <t>(15, 85, 'CHP', 'incentive 2')</t>
  </si>
  <si>
    <t>(15, 85, 'Feedstock', 'potting media')</t>
  </si>
  <si>
    <t>(15, 85, 'Feedstock', 'incentive 1')</t>
  </si>
  <si>
    <t>(15, 85, 'Feedstock', 'incentive 2')</t>
  </si>
  <si>
    <t>(15, 86, 'Pyrolysis', 'potting media')</t>
  </si>
  <si>
    <t>(15, 86, 'Pyrolysis', 'incentive 1')</t>
  </si>
  <si>
    <t>(15, 86, 'Pyrolysis', 'incentive 2')</t>
  </si>
  <si>
    <t>(15, 86, 'AD', 'potting media')</t>
  </si>
  <si>
    <t>(15, 86, 'AD', 'incentive 1')</t>
  </si>
  <si>
    <t>(15, 86, 'AD', 'incentive 2')</t>
  </si>
  <si>
    <t>(15, 86, 'HTL', 'potting media')</t>
  </si>
  <si>
    <t>(15, 86, 'HTL', 'incentive 1')</t>
  </si>
  <si>
    <t>(15, 86, 'HTL', 'incentive 2')</t>
  </si>
  <si>
    <t>(15, 86, 'HTC', 'potting media')</t>
  </si>
  <si>
    <t>(15, 86, 'HTC', 'incentive 1')</t>
  </si>
  <si>
    <t>(15, 86, 'HTC', 'incentive 2')</t>
  </si>
  <si>
    <t>(15, 86, 'CHP', 'potting media')</t>
  </si>
  <si>
    <t>(15, 86, 'CHP', 'incentive 1')</t>
  </si>
  <si>
    <t>(15, 86, 'CHP', 'incentive 2')</t>
  </si>
  <si>
    <t>(15, 86, 'Feedstock', 'potting media')</t>
  </si>
  <si>
    <t>(15, 86, 'Feedstock', 'incentive 1')</t>
  </si>
  <si>
    <t>(15, 86, 'Feedstock', 'incentive 2')</t>
  </si>
  <si>
    <t>(15, 87, 'Pyrolysis', 'potting media')</t>
  </si>
  <si>
    <t>(15, 87, 'Pyrolysis', 'incentive 1')</t>
  </si>
  <si>
    <t>(15, 87, 'Pyrolysis', 'incentive 2')</t>
  </si>
  <si>
    <t>(15, 87, 'AD', 'potting media')</t>
  </si>
  <si>
    <t>(15, 87, 'AD', 'incentive 1')</t>
  </si>
  <si>
    <t>(15, 87, 'AD', 'incentive 2')</t>
  </si>
  <si>
    <t>(15, 87, 'HTL', 'potting media')</t>
  </si>
  <si>
    <t>(15, 87, 'HTL', 'incentive 1')</t>
  </si>
  <si>
    <t>(15, 87, 'HTL', 'incentive 2')</t>
  </si>
  <si>
    <t>(15, 87, 'HTC', 'potting media')</t>
  </si>
  <si>
    <t>(15, 87, 'HTC', 'incentive 1')</t>
  </si>
  <si>
    <t>(15, 87, 'HTC', 'incentive 2')</t>
  </si>
  <si>
    <t>(15, 87, 'CHP', 'potting media')</t>
  </si>
  <si>
    <t>(15, 87, 'CHP', 'incentive 1')</t>
  </si>
  <si>
    <t>(15, 87, 'CHP', 'incentive 2')</t>
  </si>
  <si>
    <t>(15, 87, 'Feedstock', 'potting media')</t>
  </si>
  <si>
    <t>(15, 87, 'Feedstock', 'incentive 1')</t>
  </si>
  <si>
    <t>(15, 87, 'Feedstock', 'incentive 2')</t>
  </si>
  <si>
    <t>(15, 88, 'Pyrolysis', 'potting media')</t>
  </si>
  <si>
    <t>(15, 88, 'Pyrolysis', 'incentive 1')</t>
  </si>
  <si>
    <t>(15, 88, 'Pyrolysis', 'incentive 2')</t>
  </si>
  <si>
    <t>(15, 88, 'AD', 'potting media')</t>
  </si>
  <si>
    <t>(15, 88, 'AD', 'incentive 1')</t>
  </si>
  <si>
    <t>(15, 88, 'AD', 'incentive 2')</t>
  </si>
  <si>
    <t>(15, 88, 'HTL', 'potting media')</t>
  </si>
  <si>
    <t>(15, 88, 'HTL', 'incentive 1')</t>
  </si>
  <si>
    <t>(15, 88, 'HTL', 'incentive 2')</t>
  </si>
  <si>
    <t>(15, 88, 'HTC', 'potting media')</t>
  </si>
  <si>
    <t>(15, 88, 'HTC', 'incentive 1')</t>
  </si>
  <si>
    <t>(15, 88, 'HTC', 'incentive 2')</t>
  </si>
  <si>
    <t>(15, 88, 'CHP', 'potting media')</t>
  </si>
  <si>
    <t>(15, 88, 'CHP', 'incentive 1')</t>
  </si>
  <si>
    <t>(15, 88, 'CHP', 'incentive 2')</t>
  </si>
  <si>
    <t>(15, 88, 'Feedstock', 'potting media')</t>
  </si>
  <si>
    <t>(15, 88, 'Feedstock', 'incentive 1')</t>
  </si>
  <si>
    <t>(15, 88, 'Feedstock', 'incentive 2')</t>
  </si>
  <si>
    <t>(15, 89, 'Pyrolysis', 'potting media')</t>
  </si>
  <si>
    <t>(15, 89, 'Pyrolysis', 'incentive 1')</t>
  </si>
  <si>
    <t>(15, 89, 'Pyrolysis', 'incentive 2')</t>
  </si>
  <si>
    <t>(15, 89, 'AD', 'potting media')</t>
  </si>
  <si>
    <t>(15, 89, 'AD', 'incentive 1')</t>
  </si>
  <si>
    <t>(15, 89, 'AD', 'incentive 2')</t>
  </si>
  <si>
    <t>(15, 89, 'HTL', 'potting media')</t>
  </si>
  <si>
    <t>(15, 89, 'HTL', 'incentive 1')</t>
  </si>
  <si>
    <t>(15, 89, 'HTL', 'incentive 2')</t>
  </si>
  <si>
    <t>(15, 89, 'HTC', 'potting media')</t>
  </si>
  <si>
    <t>(15, 89, 'HTC', 'incentive 1')</t>
  </si>
  <si>
    <t>(15, 89, 'HTC', 'incentive 2')</t>
  </si>
  <si>
    <t>(15, 89, 'CHP', 'potting media')</t>
  </si>
  <si>
    <t>(15, 89, 'CHP', 'incentive 1')</t>
  </si>
  <si>
    <t>(15, 89, 'CHP', 'incentive 2')</t>
  </si>
  <si>
    <t>(15, 89, 'Feedstock', 'potting media')</t>
  </si>
  <si>
    <t>(15, 89, 'Feedstock', 'incentive 1')</t>
  </si>
  <si>
    <t>(15, 89, 'Feedstock', 'incentive 2')</t>
  </si>
  <si>
    <t>(15, 90, 'Pyrolysis', 'potting media')</t>
  </si>
  <si>
    <t>(15, 90, 'Pyrolysis', 'incentive 1')</t>
  </si>
  <si>
    <t>(15, 90, 'Pyrolysis', 'incentive 2')</t>
  </si>
  <si>
    <t>(15, 90, 'AD', 'potting media')</t>
  </si>
  <si>
    <t>(15, 90, 'AD', 'incentive 1')</t>
  </si>
  <si>
    <t>(15, 90, 'AD', 'incentive 2')</t>
  </si>
  <si>
    <t>(15, 90, 'HTL', 'potting media')</t>
  </si>
  <si>
    <t>(15, 90, 'HTL', 'incentive 1')</t>
  </si>
  <si>
    <t>(15, 90, 'HTL', 'incentive 2')</t>
  </si>
  <si>
    <t>(15, 90, 'HTC', 'potting media')</t>
  </si>
  <si>
    <t>(15, 90, 'HTC', 'incentive 1')</t>
  </si>
  <si>
    <t>(15, 90, 'HTC', 'incentive 2')</t>
  </si>
  <si>
    <t>(15, 90, 'CHP', 'potting media')</t>
  </si>
  <si>
    <t>(15, 90, 'CHP', 'incentive 1')</t>
  </si>
  <si>
    <t>(15, 90, 'CHP', 'incentive 2')</t>
  </si>
  <si>
    <t>(15, 90, 'Feedstock', 'potting media')</t>
  </si>
  <si>
    <t>(15, 90, 'Feedstock', 'incentive 1')</t>
  </si>
  <si>
    <t>(15, 90, 'Feedstock', 'incentive 2')</t>
  </si>
  <si>
    <t>(15, 91, 'Pyrolysis', 'potting media')</t>
  </si>
  <si>
    <t>(15, 91, 'Pyrolysis', 'incentive 1')</t>
  </si>
  <si>
    <t>(15, 91, 'Pyrolysis', 'incentive 2')</t>
  </si>
  <si>
    <t>(15, 91, 'AD', 'potting media')</t>
  </si>
  <si>
    <t>(15, 91, 'AD', 'incentive 1')</t>
  </si>
  <si>
    <t>(15, 91, 'AD', 'incentive 2')</t>
  </si>
  <si>
    <t>(15, 91, 'HTL', 'potting media')</t>
  </si>
  <si>
    <t>(15, 91, 'HTL', 'incentive 1')</t>
  </si>
  <si>
    <t>(15, 91, 'HTL', 'incentive 2')</t>
  </si>
  <si>
    <t>(15, 91, 'HTC', 'potting media')</t>
  </si>
  <si>
    <t>(15, 91, 'HTC', 'incentive 1')</t>
  </si>
  <si>
    <t>(15, 91, 'HTC', 'incentive 2')</t>
  </si>
  <si>
    <t>(15, 91, 'CHP', 'potting media')</t>
  </si>
  <si>
    <t>(15, 91, 'CHP', 'incentive 1')</t>
  </si>
  <si>
    <t>(15, 91, 'CHP', 'incentive 2')</t>
  </si>
  <si>
    <t>(15, 91, 'Feedstock', 'potting media')</t>
  </si>
  <si>
    <t>(15, 91, 'Feedstock', 'incentive 1')</t>
  </si>
  <si>
    <t>(15, 91, 'Feedstock', 'incentive 2')</t>
  </si>
  <si>
    <t>(15, 92, 'Pyrolysis', 'potting media')</t>
  </si>
  <si>
    <t>(15, 92, 'Pyrolysis', 'incentive 1')</t>
  </si>
  <si>
    <t>(15, 92, 'Pyrolysis', 'incentive 2')</t>
  </si>
  <si>
    <t>(15, 92, 'AD', 'potting media')</t>
  </si>
  <si>
    <t>(15, 92, 'AD', 'incentive 1')</t>
  </si>
  <si>
    <t>(15, 92, 'AD', 'incentive 2')</t>
  </si>
  <si>
    <t>(15, 92, 'HTL', 'potting media')</t>
  </si>
  <si>
    <t>(15, 92, 'HTL', 'incentive 1')</t>
  </si>
  <si>
    <t>(15, 92, 'HTL', 'incentive 2')</t>
  </si>
  <si>
    <t>(15, 92, 'HTC', 'potting media')</t>
  </si>
  <si>
    <t>(15, 92, 'HTC', 'incentive 1')</t>
  </si>
  <si>
    <t>(15, 92, 'HTC', 'incentive 2')</t>
  </si>
  <si>
    <t>(15, 92, 'CHP', 'potting media')</t>
  </si>
  <si>
    <t>(15, 92, 'CHP', 'incentive 1')</t>
  </si>
  <si>
    <t>(15, 92, 'CHP', 'incentive 2')</t>
  </si>
  <si>
    <t>(15, 92, 'Feedstock', 'potting media')</t>
  </si>
  <si>
    <t>(15, 92, 'Feedstock', 'incentive 1')</t>
  </si>
  <si>
    <t>(15, 92, 'Feedstock', 'incentive 2')</t>
  </si>
  <si>
    <t>(15, 93, 'Pyrolysis', 'potting media')</t>
  </si>
  <si>
    <t>(15, 93, 'Pyrolysis', 'incentive 1')</t>
  </si>
  <si>
    <t>(15, 93, 'Pyrolysis', 'incentive 2')</t>
  </si>
  <si>
    <t>(15, 93, 'AD', 'potting media')</t>
  </si>
  <si>
    <t>(15, 93, 'AD', 'incentive 1')</t>
  </si>
  <si>
    <t>(15, 93, 'AD', 'incentive 2')</t>
  </si>
  <si>
    <t>(15, 93, 'HTL', 'potting media')</t>
  </si>
  <si>
    <t>(15, 93, 'HTL', 'incentive 1')</t>
  </si>
  <si>
    <t>(15, 93, 'HTL', 'incentive 2')</t>
  </si>
  <si>
    <t>(15, 93, 'HTC', 'potting media')</t>
  </si>
  <si>
    <t>(15, 93, 'HTC', 'incentive 1')</t>
  </si>
  <si>
    <t>(15, 93, 'HTC', 'incentive 2')</t>
  </si>
  <si>
    <t>(15, 93, 'CHP', 'potting media')</t>
  </si>
  <si>
    <t>(15, 93, 'CHP', 'incentive 1')</t>
  </si>
  <si>
    <t>(15, 93, 'CHP', 'incentive 2')</t>
  </si>
  <si>
    <t>(15, 93, 'Feedstock', 'potting media')</t>
  </si>
  <si>
    <t>(15, 93, 'Feedstock', 'incentive 1')</t>
  </si>
  <si>
    <t>(15, 93, 'Feedstock', 'incentive 2')</t>
  </si>
  <si>
    <t>(15, 94, 'Pyrolysis', 'potting media')</t>
  </si>
  <si>
    <t>(15, 94, 'Pyrolysis', 'incentive 1')</t>
  </si>
  <si>
    <t>(15, 94, 'Pyrolysis', 'incentive 2')</t>
  </si>
  <si>
    <t>(15, 94, 'AD', 'potting media')</t>
  </si>
  <si>
    <t>(15, 94, 'AD', 'incentive 1')</t>
  </si>
  <si>
    <t>(15, 94, 'AD', 'incentive 2')</t>
  </si>
  <si>
    <t>(15, 94, 'HTL', 'potting media')</t>
  </si>
  <si>
    <t>(15, 94, 'HTL', 'incentive 1')</t>
  </si>
  <si>
    <t>(15, 94, 'HTL', 'incentive 2')</t>
  </si>
  <si>
    <t>(15, 94, 'HTC', 'potting media')</t>
  </si>
  <si>
    <t>(15, 94, 'HTC', 'incentive 1')</t>
  </si>
  <si>
    <t>(15, 94, 'HTC', 'incentive 2')</t>
  </si>
  <si>
    <t>(15, 94, 'CHP', 'potting media')</t>
  </si>
  <si>
    <t>(15, 94, 'CHP', 'incentive 1')</t>
  </si>
  <si>
    <t>(15, 94, 'CHP', 'incentive 2')</t>
  </si>
  <si>
    <t>(15, 94, 'Feedstock', 'potting media')</t>
  </si>
  <si>
    <t>(15, 94, 'Feedstock', 'incentive 1')</t>
  </si>
  <si>
    <t>(15, 94, 'Feedstock', 'incentive 2')</t>
  </si>
  <si>
    <t>(15, 95, 'Pyrolysis', 'potting media')</t>
  </si>
  <si>
    <t>(15, 95, 'Pyrolysis', 'incentive 1')</t>
  </si>
  <si>
    <t>(15, 95, 'Pyrolysis', 'incentive 2')</t>
  </si>
  <si>
    <t>(15, 95, 'AD', 'potting media')</t>
  </si>
  <si>
    <t>(15, 95, 'AD', 'incentive 1')</t>
  </si>
  <si>
    <t>(15, 95, 'AD', 'incentive 2')</t>
  </si>
  <si>
    <t>(15, 95, 'HTL', 'potting media')</t>
  </si>
  <si>
    <t>(15, 95, 'HTL', 'incentive 1')</t>
  </si>
  <si>
    <t>(15, 95, 'HTL', 'incentive 2')</t>
  </si>
  <si>
    <t>(15, 95, 'HTC', 'potting media')</t>
  </si>
  <si>
    <t>(15, 95, 'HTC', 'incentive 1')</t>
  </si>
  <si>
    <t>(15, 95, 'HTC', 'incentive 2')</t>
  </si>
  <si>
    <t>(15, 95, 'CHP', 'potting media')</t>
  </si>
  <si>
    <t>(15, 95, 'CHP', 'incentive 1')</t>
  </si>
  <si>
    <t>(15, 95, 'CHP', 'incentive 2')</t>
  </si>
  <si>
    <t>(15, 95, 'Feedstock', 'potting media')</t>
  </si>
  <si>
    <t>(15, 95, 'Feedstock', 'incentive 1')</t>
  </si>
  <si>
    <t>(15, 95, 'Feedstock', 'incentive 2')</t>
  </si>
  <si>
    <t>(15, 96, 'Pyrolysis', 'potting media')</t>
  </si>
  <si>
    <t>(15, 96, 'Pyrolysis', 'incentive 1')</t>
  </si>
  <si>
    <t>(15, 96, 'Pyrolysis', 'incentive 2')</t>
  </si>
  <si>
    <t>(15, 96, 'AD', 'potting media')</t>
  </si>
  <si>
    <t>(15, 96, 'AD', 'incentive 1')</t>
  </si>
  <si>
    <t>(15, 96, 'AD', 'incentive 2')</t>
  </si>
  <si>
    <t>(15, 96, 'HTL', 'potting media')</t>
  </si>
  <si>
    <t>(15, 96, 'HTL', 'incentive 1')</t>
  </si>
  <si>
    <t>(15, 96, 'HTL', 'incentive 2')</t>
  </si>
  <si>
    <t>(15, 96, 'HTC', 'potting media')</t>
  </si>
  <si>
    <t>(15, 96, 'HTC', 'incentive 1')</t>
  </si>
  <si>
    <t>(15, 96, 'HTC', 'incentive 2')</t>
  </si>
  <si>
    <t>(15, 96, 'CHP', 'potting media')</t>
  </si>
  <si>
    <t>(15, 96, 'CHP', 'incentive 1')</t>
  </si>
  <si>
    <t>(15, 96, 'CHP', 'incentive 2')</t>
  </si>
  <si>
    <t>(15, 96, 'Feedstock', 'potting media')</t>
  </si>
  <si>
    <t>(15, 96, 'Feedstock', 'incentive 1')</t>
  </si>
  <si>
    <t>(15, 96, 'Feedstock', 'incentive 2')</t>
  </si>
  <si>
    <t>(15, 97, 'Pyrolysis', 'potting media')</t>
  </si>
  <si>
    <t>(15, 97, 'Pyrolysis', 'incentive 1')</t>
  </si>
  <si>
    <t>(15, 97, 'Pyrolysis', 'incentive 2')</t>
  </si>
  <si>
    <t>(15, 97, 'AD', 'potting media')</t>
  </si>
  <si>
    <t>(15, 97, 'AD', 'incentive 1')</t>
  </si>
  <si>
    <t>(15, 97, 'AD', 'incentive 2')</t>
  </si>
  <si>
    <t>(15, 97, 'HTL', 'potting media')</t>
  </si>
  <si>
    <t>(15, 97, 'HTL', 'incentive 1')</t>
  </si>
  <si>
    <t>(15, 97, 'HTL', 'incentive 2')</t>
  </si>
  <si>
    <t>(15, 97, 'HTC', 'potting media')</t>
  </si>
  <si>
    <t>(15, 97, 'HTC', 'incentive 1')</t>
  </si>
  <si>
    <t>(15, 97, 'HTC', 'incentive 2')</t>
  </si>
  <si>
    <t>(15, 97, 'CHP', 'potting media')</t>
  </si>
  <si>
    <t>(15, 97, 'CHP', 'incentive 1')</t>
  </si>
  <si>
    <t>(15, 97, 'CHP', 'incentive 2')</t>
  </si>
  <si>
    <t>(15, 97, 'Feedstock', 'potting media')</t>
  </si>
  <si>
    <t>(15, 97, 'Feedstock', 'incentive 1')</t>
  </si>
  <si>
    <t>(15, 97, 'Feedstock', 'incentive 2')</t>
  </si>
  <si>
    <t>(15, 98, 'Pyrolysis', 'potting media')</t>
  </si>
  <si>
    <t>(15, 98, 'Pyrolysis', 'incentive 1')</t>
  </si>
  <si>
    <t>(15, 98, 'Pyrolysis', 'incentive 2')</t>
  </si>
  <si>
    <t>(15, 98, 'AD', 'potting media')</t>
  </si>
  <si>
    <t>(15, 98, 'AD', 'incentive 1')</t>
  </si>
  <si>
    <t>(15, 98, 'AD', 'incentive 2')</t>
  </si>
  <si>
    <t>(15, 98, 'HTL', 'potting media')</t>
  </si>
  <si>
    <t>(15, 98, 'HTL', 'incentive 1')</t>
  </si>
  <si>
    <t>(15, 98, 'HTL', 'incentive 2')</t>
  </si>
  <si>
    <t>(15, 98, 'HTC', 'potting media')</t>
  </si>
  <si>
    <t>(15, 98, 'HTC', 'incentive 1')</t>
  </si>
  <si>
    <t>(15, 98, 'HTC', 'incentive 2')</t>
  </si>
  <si>
    <t>(15, 98, 'CHP', 'potting media')</t>
  </si>
  <si>
    <t>(15, 98, 'CHP', 'incentive 1')</t>
  </si>
  <si>
    <t>(15, 98, 'CHP', 'incentive 2')</t>
  </si>
  <si>
    <t>(15, 98, 'Feedstock', 'potting media')</t>
  </si>
  <si>
    <t>(15, 98, 'Feedstock', 'incentive 1')</t>
  </si>
  <si>
    <t>(15, 98, 'Feedstock', 'incentive 2')</t>
  </si>
  <si>
    <t>(15, 99, 'Pyrolysis', 'potting media')</t>
  </si>
  <si>
    <t>(15, 99, 'Pyrolysis', 'incentive 1')</t>
  </si>
  <si>
    <t>(15, 99, 'Pyrolysis', 'incentive 2')</t>
  </si>
  <si>
    <t>(15, 99, 'AD', 'potting media')</t>
  </si>
  <si>
    <t>(15, 99, 'AD', 'incentive 1')</t>
  </si>
  <si>
    <t>(15, 99, 'AD', 'incentive 2')</t>
  </si>
  <si>
    <t>(15, 99, 'HTL', 'potting media')</t>
  </si>
  <si>
    <t>(15, 99, 'HTL', 'incentive 1')</t>
  </si>
  <si>
    <t>(15, 99, 'HTL', 'incentive 2')</t>
  </si>
  <si>
    <t>(15, 99, 'HTC', 'potting media')</t>
  </si>
  <si>
    <t>(15, 99, 'HTC', 'incentive 1')</t>
  </si>
  <si>
    <t>(15, 99, 'HTC', 'incentive 2')</t>
  </si>
  <si>
    <t>(15, 99, 'CHP', 'potting media')</t>
  </si>
  <si>
    <t>(15, 99, 'CHP', 'incentive 1')</t>
  </si>
  <si>
    <t>(15, 99, 'CHP', 'incentive 2')</t>
  </si>
  <si>
    <t>(15, 99, 'Feedstock', 'potting media')</t>
  </si>
  <si>
    <t>(15, 99, 'Feedstock', 'incentive 1')</t>
  </si>
  <si>
    <t>(15, 99, 'Feedstock', 'incentive 2')</t>
  </si>
  <si>
    <t>(15, 100, 'Pyrolysis', 'potting media')</t>
  </si>
  <si>
    <t>(15, 100, 'Pyrolysis', 'incentive 1')</t>
  </si>
  <si>
    <t>(15, 100, 'Pyrolysis', 'incentive 2')</t>
  </si>
  <si>
    <t>(15, 100, 'AD', 'potting media')</t>
  </si>
  <si>
    <t>(15, 100, 'AD', 'incentive 1')</t>
  </si>
  <si>
    <t>(15, 100, 'AD', 'incentive 2')</t>
  </si>
  <si>
    <t>(15, 100, 'HTL', 'potting media')</t>
  </si>
  <si>
    <t>(15, 100, 'HTL', 'incentive 1')</t>
  </si>
  <si>
    <t>(15, 100, 'HTL', 'incentive 2')</t>
  </si>
  <si>
    <t>(15, 100, 'HTC', 'potting media')</t>
  </si>
  <si>
    <t>(15, 100, 'HTC', 'incentive 1')</t>
  </si>
  <si>
    <t>(15, 100, 'HTC', 'incentive 2')</t>
  </si>
  <si>
    <t>(15, 100, 'CHP', 'potting media')</t>
  </si>
  <si>
    <t>(15, 100, 'CHP', 'incentive 1')</t>
  </si>
  <si>
    <t>(15, 100, 'CHP', 'incentive 2')</t>
  </si>
  <si>
    <t>(15, 100, 'Feedstock', 'potting media')</t>
  </si>
  <si>
    <t>(15, 100, 'Feedstock', 'incentive 1')</t>
  </si>
  <si>
    <t>(15, 100, 'Feedstock', 'incentive 2')</t>
  </si>
  <si>
    <t>(15, 101, 'Pyrolysis', 'potting media')</t>
  </si>
  <si>
    <t>(15, 101, 'Pyrolysis', 'incentive 1')</t>
  </si>
  <si>
    <t>(15, 101, 'Pyrolysis', 'incentive 2')</t>
  </si>
  <si>
    <t>(15, 101, 'AD', 'potting media')</t>
  </si>
  <si>
    <t>(15, 101, 'AD', 'incentive 1')</t>
  </si>
  <si>
    <t>(15, 101, 'AD', 'incentive 2')</t>
  </si>
  <si>
    <t>(15, 101, 'HTL', 'potting media')</t>
  </si>
  <si>
    <t>(15, 101, 'HTL', 'incentive 1')</t>
  </si>
  <si>
    <t>(15, 101, 'HTL', 'incentive 2')</t>
  </si>
  <si>
    <t>(15, 101, 'HTC', 'potting media')</t>
  </si>
  <si>
    <t>(15, 101, 'HTC', 'incentive 1')</t>
  </si>
  <si>
    <t>(15, 101, 'HTC', 'incentive 2')</t>
  </si>
  <si>
    <t>(15, 101, 'CHP', 'potting media')</t>
  </si>
  <si>
    <t>(15, 101, 'CHP', 'incentive 1')</t>
  </si>
  <si>
    <t>(15, 101, 'CHP', 'incentive 2')</t>
  </si>
  <si>
    <t>(15, 101, 'Feedstock', 'potting media')</t>
  </si>
  <si>
    <t>(15, 101, 'Feedstock', 'incentive 1')</t>
  </si>
  <si>
    <t>(15, 101, 'Feedstock', 'incentive 2')</t>
  </si>
  <si>
    <t>(15, 102, 'Pyrolysis', 'potting media')</t>
  </si>
  <si>
    <t>(15, 102, 'Pyrolysis', 'incentive 1')</t>
  </si>
  <si>
    <t>(15, 102, 'Pyrolysis', 'incentive 2')</t>
  </si>
  <si>
    <t>(15, 102, 'AD', 'potting media')</t>
  </si>
  <si>
    <t>(15, 102, 'AD', 'incentive 1')</t>
  </si>
  <si>
    <t>(15, 102, 'AD', 'incentive 2')</t>
  </si>
  <si>
    <t>(15, 102, 'HTL', 'potting media')</t>
  </si>
  <si>
    <t>(15, 102, 'HTL', 'incentive 1')</t>
  </si>
  <si>
    <t>(15, 102, 'HTL', 'incentive 2')</t>
  </si>
  <si>
    <t>(15, 102, 'HTC', 'potting media')</t>
  </si>
  <si>
    <t>(15, 102, 'HTC', 'incentive 1')</t>
  </si>
  <si>
    <t>(15, 102, 'HTC', 'incentive 2')</t>
  </si>
  <si>
    <t>(15, 102, 'CHP', 'potting media')</t>
  </si>
  <si>
    <t>(15, 102, 'CHP', 'incentive 1')</t>
  </si>
  <si>
    <t>(15, 102, 'CHP', 'incentive 2')</t>
  </si>
  <si>
    <t>(15, 102, 'Feedstock', 'potting media')</t>
  </si>
  <si>
    <t>(15, 102, 'Feedstock', 'incentive 1')</t>
  </si>
  <si>
    <t>(15, 102, 'Feedstock', 'incentive 2')</t>
  </si>
  <si>
    <t>(15, 103, 'Pyrolysis', 'potting media')</t>
  </si>
  <si>
    <t>(15, 103, 'Pyrolysis', 'incentive 1')</t>
  </si>
  <si>
    <t>(15, 103, 'Pyrolysis', 'incentive 2')</t>
  </si>
  <si>
    <t>(15, 103, 'AD', 'potting media')</t>
  </si>
  <si>
    <t>(15, 103, 'AD', 'incentive 1')</t>
  </si>
  <si>
    <t>(15, 103, 'AD', 'incentive 2')</t>
  </si>
  <si>
    <t>(15, 103, 'HTL', 'potting media')</t>
  </si>
  <si>
    <t>(15, 103, 'HTL', 'incentive 1')</t>
  </si>
  <si>
    <t>(15, 103, 'HTL', 'incentive 2')</t>
  </si>
  <si>
    <t>(15, 103, 'HTC', 'potting media')</t>
  </si>
  <si>
    <t>(15, 103, 'HTC', 'incentive 1')</t>
  </si>
  <si>
    <t>(15, 103, 'HTC', 'incentive 2')</t>
  </si>
  <si>
    <t>(15, 103, 'CHP', 'potting media')</t>
  </si>
  <si>
    <t>(15, 103, 'CHP', 'incentive 1')</t>
  </si>
  <si>
    <t>(15, 103, 'CHP', 'incentive 2')</t>
  </si>
  <si>
    <t>(15, 103, 'Feedstock', 'potting media')</t>
  </si>
  <si>
    <t>(15, 103, 'Feedstock', 'incentive 1')</t>
  </si>
  <si>
    <t>(15, 103, 'Feedstock', 'incentive 2')</t>
  </si>
  <si>
    <t>(15, 104, 'Pyrolysis', 'potting media')</t>
  </si>
  <si>
    <t>(15, 104, 'Pyrolysis', 'incentive 1')</t>
  </si>
  <si>
    <t>(15, 104, 'Pyrolysis', 'incentive 2')</t>
  </si>
  <si>
    <t>(15, 104, 'AD', 'potting media')</t>
  </si>
  <si>
    <t>(15, 104, 'AD', 'incentive 1')</t>
  </si>
  <si>
    <t>(15, 104, 'AD', 'incentive 2')</t>
  </si>
  <si>
    <t>(15, 104, 'HTL', 'potting media')</t>
  </si>
  <si>
    <t>(15, 104, 'HTL', 'incentive 1')</t>
  </si>
  <si>
    <t>(15, 104, 'HTL', 'incentive 2')</t>
  </si>
  <si>
    <t>(15, 104, 'HTC', 'potting media')</t>
  </si>
  <si>
    <t>(15, 104, 'HTC', 'incentive 1')</t>
  </si>
  <si>
    <t>(15, 104, 'HTC', 'incentive 2')</t>
  </si>
  <si>
    <t>(15, 104, 'CHP', 'potting media')</t>
  </si>
  <si>
    <t>(15, 104, 'CHP', 'incentive 1')</t>
  </si>
  <si>
    <t>(15, 104, 'CHP', 'incentive 2')</t>
  </si>
  <si>
    <t>(15, 104, 'Feedstock', 'potting media')</t>
  </si>
  <si>
    <t>(15, 104, 'Feedstock', 'incentive 1')</t>
  </si>
  <si>
    <t>(15, 104, 'Feedstock', 'incentive 2')</t>
  </si>
  <si>
    <t>(15, 105, 'Pyrolysis', 'potting media')</t>
  </si>
  <si>
    <t>(15, 105, 'Pyrolysis', 'incentive 1')</t>
  </si>
  <si>
    <t>(15, 105, 'Pyrolysis', 'incentive 2')</t>
  </si>
  <si>
    <t>(15, 105, 'AD', 'potting media')</t>
  </si>
  <si>
    <t>(15, 105, 'AD', 'incentive 1')</t>
  </si>
  <si>
    <t>(15, 105, 'AD', 'incentive 2')</t>
  </si>
  <si>
    <t>(15, 105, 'HTL', 'potting media')</t>
  </si>
  <si>
    <t>(15, 105, 'HTL', 'incentive 1')</t>
  </si>
  <si>
    <t>(15, 105, 'HTL', 'incentive 2')</t>
  </si>
  <si>
    <t>(15, 105, 'HTC', 'potting media')</t>
  </si>
  <si>
    <t>(15, 105, 'HTC', 'incentive 1')</t>
  </si>
  <si>
    <t>(15, 105, 'HTC', 'incentive 2')</t>
  </si>
  <si>
    <t>(15, 105, 'CHP', 'potting media')</t>
  </si>
  <si>
    <t>(15, 105, 'CHP', 'incentive 1')</t>
  </si>
  <si>
    <t>(15, 105, 'CHP', 'incentive 2')</t>
  </si>
  <si>
    <t>(15, 105, 'Feedstock', 'potting media')</t>
  </si>
  <si>
    <t>(15, 105, 'Feedstock', 'incentive 1')</t>
  </si>
  <si>
    <t>(15, 105, 'Feedstock', 'incentive 2')</t>
  </si>
  <si>
    <t>(15, 106, 'Pyrolysis', 'potting media')</t>
  </si>
  <si>
    <t>(15, 106, 'Pyrolysis', 'incentive 1')</t>
  </si>
  <si>
    <t>(15, 106, 'Pyrolysis', 'incentive 2')</t>
  </si>
  <si>
    <t>(15, 106, 'AD', 'potting media')</t>
  </si>
  <si>
    <t>(15, 106, 'AD', 'incentive 1')</t>
  </si>
  <si>
    <t>(15, 106, 'AD', 'incentive 2')</t>
  </si>
  <si>
    <t>(15, 106, 'HTL', 'potting media')</t>
  </si>
  <si>
    <t>(15, 106, 'HTL', 'incentive 1')</t>
  </si>
  <si>
    <t>(15, 106, 'HTL', 'incentive 2')</t>
  </si>
  <si>
    <t>(15, 106, 'HTC', 'potting media')</t>
  </si>
  <si>
    <t>(15, 106, 'HTC', 'incentive 1')</t>
  </si>
  <si>
    <t>(15, 106, 'HTC', 'incentive 2')</t>
  </si>
  <si>
    <t>(15, 106, 'CHP', 'potting media')</t>
  </si>
  <si>
    <t>(15, 106, 'CHP', 'incentive 1')</t>
  </si>
  <si>
    <t>(15, 106, 'CHP', 'incentive 2')</t>
  </si>
  <si>
    <t>(15, 106, 'Feedstock', 'potting media')</t>
  </si>
  <si>
    <t>(15, 106, 'Feedstock', 'incentive 1')</t>
  </si>
  <si>
    <t>(15, 106, 'Feedstock', 'incentive 2')</t>
  </si>
  <si>
    <t>(15, 107, 'Pyrolysis', 'potting media')</t>
  </si>
  <si>
    <t>(15, 107, 'Pyrolysis', 'incentive 1')</t>
  </si>
  <si>
    <t>(15, 107, 'Pyrolysis', 'incentive 2')</t>
  </si>
  <si>
    <t>(15, 107, 'AD', 'potting media')</t>
  </si>
  <si>
    <t>(15, 107, 'AD', 'incentive 1')</t>
  </si>
  <si>
    <t>(15, 107, 'AD', 'incentive 2')</t>
  </si>
  <si>
    <t>(15, 107, 'HTL', 'potting media')</t>
  </si>
  <si>
    <t>(15, 107, 'HTL', 'incentive 1')</t>
  </si>
  <si>
    <t>(15, 107, 'HTL', 'incentive 2')</t>
  </si>
  <si>
    <t>(15, 107, 'HTC', 'potting media')</t>
  </si>
  <si>
    <t>(15, 107, 'HTC', 'incentive 1')</t>
  </si>
  <si>
    <t>(15, 107, 'HTC', 'incentive 2')</t>
  </si>
  <si>
    <t>(15, 107, 'CHP', 'potting media')</t>
  </si>
  <si>
    <t>(15, 107, 'CHP', 'incentive 1')</t>
  </si>
  <si>
    <t>(15, 107, 'CHP', 'incentive 2')</t>
  </si>
  <si>
    <t>(15, 107, 'Feedstock', 'potting media')</t>
  </si>
  <si>
    <t>(15, 107, 'Feedstock', 'incentive 1')</t>
  </si>
  <si>
    <t>(15, 107, 'Feedstock', 'incentive 2')</t>
  </si>
  <si>
    <t>(15, 108, 'Pyrolysis', 'potting media')</t>
  </si>
  <si>
    <t>(15, 108, 'Pyrolysis', 'incentive 1')</t>
  </si>
  <si>
    <t>(15, 108, 'Pyrolysis', 'incentive 2')</t>
  </si>
  <si>
    <t>(15, 108, 'AD', 'potting media')</t>
  </si>
  <si>
    <t>(15, 108, 'AD', 'incentive 1')</t>
  </si>
  <si>
    <t>(15, 108, 'AD', 'incentive 2')</t>
  </si>
  <si>
    <t>(15, 108, 'HTL', 'potting media')</t>
  </si>
  <si>
    <t>(15, 108, 'HTL', 'incentive 1')</t>
  </si>
  <si>
    <t>(15, 108, 'HTL', 'incentive 2')</t>
  </si>
  <si>
    <t>(15, 108, 'HTC', 'potting media')</t>
  </si>
  <si>
    <t>(15, 108, 'HTC', 'incentive 1')</t>
  </si>
  <si>
    <t>(15, 108, 'HTC', 'incentive 2')</t>
  </si>
  <si>
    <t>(15, 108, 'CHP', 'potting media')</t>
  </si>
  <si>
    <t>(15, 108, 'CHP', 'incentive 1')</t>
  </si>
  <si>
    <t>(15, 108, 'CHP', 'incentive 2')</t>
  </si>
  <si>
    <t>(15, 108, 'Feedstock', 'potting media')</t>
  </si>
  <si>
    <t>(15, 108, 'Feedstock', 'incentive 1')</t>
  </si>
  <si>
    <t>(15, 108, 'Feedstock', 'incentive 2')</t>
  </si>
  <si>
    <t>(15, 109, 'Pyrolysis', 'potting media')</t>
  </si>
  <si>
    <t>(15, 109, 'Pyrolysis', 'incentive 1')</t>
  </si>
  <si>
    <t>(15, 109, 'Pyrolysis', 'incentive 2')</t>
  </si>
  <si>
    <t>(15, 109, 'AD', 'potting media')</t>
  </si>
  <si>
    <t>(15, 109, 'AD', 'incentive 1')</t>
  </si>
  <si>
    <t>(15, 109, 'AD', 'incentive 2')</t>
  </si>
  <si>
    <t>(15, 109, 'HTL', 'potting media')</t>
  </si>
  <si>
    <t>(15, 109, 'HTL', 'incentive 1')</t>
  </si>
  <si>
    <t>(15, 109, 'HTL', 'incentive 2')</t>
  </si>
  <si>
    <t>(15, 109, 'HTC', 'potting media')</t>
  </si>
  <si>
    <t>(15, 109, 'HTC', 'incentive 1')</t>
  </si>
  <si>
    <t>(15, 109, 'HTC', 'incentive 2')</t>
  </si>
  <si>
    <t>(15, 109, 'CHP', 'potting media')</t>
  </si>
  <si>
    <t>(15, 109, 'CHP', 'incentive 1')</t>
  </si>
  <si>
    <t>(15, 109, 'CHP', 'incentive 2')</t>
  </si>
  <si>
    <t>(15, 109, 'Feedstock', 'potting media')</t>
  </si>
  <si>
    <t>(15, 109, 'Feedstock', 'incentive 1')</t>
  </si>
  <si>
    <t>(15, 109, 'Feedstock', 'incentive 2')</t>
  </si>
  <si>
    <t>(15, 110, 'Pyrolysis', 'potting media')</t>
  </si>
  <si>
    <t>(15, 110, 'Pyrolysis', 'incentive 1')</t>
  </si>
  <si>
    <t>(15, 110, 'Pyrolysis', 'incentive 2')</t>
  </si>
  <si>
    <t>(15, 110, 'AD', 'potting media')</t>
  </si>
  <si>
    <t>(15, 110, 'AD', 'incentive 1')</t>
  </si>
  <si>
    <t>(15, 110, 'AD', 'incentive 2')</t>
  </si>
  <si>
    <t>(15, 110, 'HTL', 'potting media')</t>
  </si>
  <si>
    <t>(15, 110, 'HTL', 'incentive 1')</t>
  </si>
  <si>
    <t>(15, 110, 'HTL', 'incentive 2')</t>
  </si>
  <si>
    <t>(15, 110, 'HTC', 'potting media')</t>
  </si>
  <si>
    <t>(15, 110, 'HTC', 'incentive 1')</t>
  </si>
  <si>
    <t>(15, 110, 'HTC', 'incentive 2')</t>
  </si>
  <si>
    <t>(15, 110, 'CHP', 'potting media')</t>
  </si>
  <si>
    <t>(15, 110, 'CHP', 'incentive 1')</t>
  </si>
  <si>
    <t>(15, 110, 'CHP', 'incentive 2')</t>
  </si>
  <si>
    <t>(15, 110, 'Feedstock', 'potting media')</t>
  </si>
  <si>
    <t>(15, 110, 'Feedstock', 'incentive 1')</t>
  </si>
  <si>
    <t>(15, 110, 'Feedstock', 'incentive 2')</t>
  </si>
  <si>
    <t>(15, 111, 'Pyrolysis', 'potting media')</t>
  </si>
  <si>
    <t>(15, 111, 'Pyrolysis', 'incentive 1')</t>
  </si>
  <si>
    <t>(15, 111, 'Pyrolysis', 'incentive 2')</t>
  </si>
  <si>
    <t>(15, 111, 'AD', 'potting media')</t>
  </si>
  <si>
    <t>(15, 111, 'AD', 'incentive 1')</t>
  </si>
  <si>
    <t>(15, 111, 'AD', 'incentive 2')</t>
  </si>
  <si>
    <t>(15, 111, 'HTL', 'potting media')</t>
  </si>
  <si>
    <t>(15, 111, 'HTL', 'incentive 1')</t>
  </si>
  <si>
    <t>(15, 111, 'HTL', 'incentive 2')</t>
  </si>
  <si>
    <t>(15, 111, 'HTC', 'potting media')</t>
  </si>
  <si>
    <t>(15, 111, 'HTC', 'incentive 1')</t>
  </si>
  <si>
    <t>(15, 111, 'HTC', 'incentive 2')</t>
  </si>
  <si>
    <t>(15, 111, 'CHP', 'potting media')</t>
  </si>
  <si>
    <t>(15, 111, 'CHP', 'incentive 1')</t>
  </si>
  <si>
    <t>(15, 111, 'CHP', 'incentive 2')</t>
  </si>
  <si>
    <t>(15, 111, 'Feedstock', 'potting media')</t>
  </si>
  <si>
    <t>(15, 111, 'Feedstock', 'incentive 1')</t>
  </si>
  <si>
    <t>(15, 111, 'Feedstock', 'incentive 2')</t>
  </si>
  <si>
    <t>(15, 112, 'Pyrolysis', 'potting media')</t>
  </si>
  <si>
    <t>(15, 112, 'Pyrolysis', 'incentive 1')</t>
  </si>
  <si>
    <t>(15, 112, 'Pyrolysis', 'incentive 2')</t>
  </si>
  <si>
    <t>(15, 112, 'AD', 'potting media')</t>
  </si>
  <si>
    <t>(15, 112, 'AD', 'incentive 1')</t>
  </si>
  <si>
    <t>(15, 112, 'AD', 'incentive 2')</t>
  </si>
  <si>
    <t>(15, 112, 'HTL', 'potting media')</t>
  </si>
  <si>
    <t>(15, 112, 'HTL', 'incentive 1')</t>
  </si>
  <si>
    <t>(15, 112, 'HTL', 'incentive 2')</t>
  </si>
  <si>
    <t>(15, 112, 'HTC', 'potting media')</t>
  </si>
  <si>
    <t>(15, 112, 'HTC', 'incentive 1')</t>
  </si>
  <si>
    <t>(15, 112, 'HTC', 'incentive 2')</t>
  </si>
  <si>
    <t>(15, 112, 'CHP', 'potting media')</t>
  </si>
  <si>
    <t>(15, 112, 'CHP', 'incentive 1')</t>
  </si>
  <si>
    <t>(15, 112, 'CHP', 'incentive 2')</t>
  </si>
  <si>
    <t>(15, 112, 'Feedstock', 'potting media')</t>
  </si>
  <si>
    <t>(15, 112, 'Feedstock', 'incentive 1')</t>
  </si>
  <si>
    <t>(15, 112, 'Feedstock', 'incentive 2')</t>
  </si>
  <si>
    <t>(15, 113, 'Pyrolysis', 'potting media')</t>
  </si>
  <si>
    <t>(15, 113, 'Pyrolysis', 'incentive 1')</t>
  </si>
  <si>
    <t>(15, 113, 'Pyrolysis', 'incentive 2')</t>
  </si>
  <si>
    <t>(15, 113, 'AD', 'potting media')</t>
  </si>
  <si>
    <t>(15, 113, 'AD', 'incentive 1')</t>
  </si>
  <si>
    <t>(15, 113, 'AD', 'incentive 2')</t>
  </si>
  <si>
    <t>(15, 113, 'HTL', 'potting media')</t>
  </si>
  <si>
    <t>(15, 113, 'HTL', 'incentive 1')</t>
  </si>
  <si>
    <t>(15, 113, 'HTL', 'incentive 2')</t>
  </si>
  <si>
    <t>(15, 113, 'HTC', 'potting media')</t>
  </si>
  <si>
    <t>(15, 113, 'HTC', 'incentive 1')</t>
  </si>
  <si>
    <t>(15, 113, 'HTC', 'incentive 2')</t>
  </si>
  <si>
    <t>(15, 113, 'CHP', 'potting media')</t>
  </si>
  <si>
    <t>(15, 113, 'CHP', 'incentive 1')</t>
  </si>
  <si>
    <t>(15, 113, 'CHP', 'incentive 2')</t>
  </si>
  <si>
    <t>(15, 113, 'Feedstock', 'potting media')</t>
  </si>
  <si>
    <t>(15, 113, 'Feedstock', 'incentive 1')</t>
  </si>
  <si>
    <t>(15, 113, 'Feedstock', 'incentive 2')</t>
  </si>
  <si>
    <t>(15, 114, 'Pyrolysis', 'potting media')</t>
  </si>
  <si>
    <t>(15, 114, 'Pyrolysis', 'incentive 1')</t>
  </si>
  <si>
    <t>(15, 114, 'Pyrolysis', 'incentive 2')</t>
  </si>
  <si>
    <t>(15, 114, 'AD', 'potting media')</t>
  </si>
  <si>
    <t>(15, 114, 'AD', 'incentive 1')</t>
  </si>
  <si>
    <t>(15, 114, 'AD', 'incentive 2')</t>
  </si>
  <si>
    <t>(15, 114, 'HTL', 'potting media')</t>
  </si>
  <si>
    <t>(15, 114, 'HTL', 'incentive 1')</t>
  </si>
  <si>
    <t>(15, 114, 'HTL', 'incentive 2')</t>
  </si>
  <si>
    <t>(15, 114, 'HTC', 'potting media')</t>
  </si>
  <si>
    <t>(15, 114, 'HTC', 'incentive 1')</t>
  </si>
  <si>
    <t>(15, 114, 'HTC', 'incentive 2')</t>
  </si>
  <si>
    <t>(15, 114, 'CHP', 'potting media')</t>
  </si>
  <si>
    <t>(15, 114, 'CHP', 'incentive 1')</t>
  </si>
  <si>
    <t>(15, 114, 'CHP', 'incentive 2')</t>
  </si>
  <si>
    <t>(15, 114, 'Feedstock', 'potting media')</t>
  </si>
  <si>
    <t>(15, 114, 'Feedstock', 'incentive 1')</t>
  </si>
  <si>
    <t>(15, 114, 'Feedstock', 'incentive 2')</t>
  </si>
  <si>
    <t>(15, 115, 'Pyrolysis', 'potting media')</t>
  </si>
  <si>
    <t>(15, 115, 'Pyrolysis', 'incentive 1')</t>
  </si>
  <si>
    <t>(15, 115, 'Pyrolysis', 'incentive 2')</t>
  </si>
  <si>
    <t>(15, 115, 'AD', 'potting media')</t>
  </si>
  <si>
    <t>(15, 115, 'AD', 'incentive 1')</t>
  </si>
  <si>
    <t>(15, 115, 'AD', 'incentive 2')</t>
  </si>
  <si>
    <t>(15, 115, 'HTL', 'potting media')</t>
  </si>
  <si>
    <t>(15, 115, 'HTL', 'incentive 1')</t>
  </si>
  <si>
    <t>(15, 115, 'HTL', 'incentive 2')</t>
  </si>
  <si>
    <t>(15, 115, 'HTC', 'potting media')</t>
  </si>
  <si>
    <t>(15, 115, 'HTC', 'incentive 1')</t>
  </si>
  <si>
    <t>(15, 115, 'HTC', 'incentive 2')</t>
  </si>
  <si>
    <t>(15, 115, 'CHP', 'potting media')</t>
  </si>
  <si>
    <t>(15, 115, 'CHP', 'incentive 1')</t>
  </si>
  <si>
    <t>(15, 115, 'CHP', 'incentive 2')</t>
  </si>
  <si>
    <t>(15, 115, 'Feedstock', 'potting media')</t>
  </si>
  <si>
    <t>(15, 115, 'Feedstock', 'incentive 1')</t>
  </si>
  <si>
    <t>(15, 115, 'Feedstock', 'incentive 2')</t>
  </si>
  <si>
    <t>(15, 116, 'Pyrolysis', 'potting media')</t>
  </si>
  <si>
    <t>(15, 116, 'Pyrolysis', 'incentive 1')</t>
  </si>
  <si>
    <t>(15, 116, 'Pyrolysis', 'incentive 2')</t>
  </si>
  <si>
    <t>(15, 116, 'AD', 'potting media')</t>
  </si>
  <si>
    <t>(15, 116, 'AD', 'incentive 1')</t>
  </si>
  <si>
    <t>(15, 116, 'AD', 'incentive 2')</t>
  </si>
  <si>
    <t>(15, 116, 'HTL', 'potting media')</t>
  </si>
  <si>
    <t>(15, 116, 'HTL', 'incentive 1')</t>
  </si>
  <si>
    <t>(15, 116, 'HTL', 'incentive 2')</t>
  </si>
  <si>
    <t>(15, 116, 'HTC', 'potting media')</t>
  </si>
  <si>
    <t>(15, 116, 'HTC', 'incentive 1')</t>
  </si>
  <si>
    <t>(15, 116, 'HTC', 'incentive 2')</t>
  </si>
  <si>
    <t>(15, 116, 'CHP', 'potting media')</t>
  </si>
  <si>
    <t>(15, 116, 'CHP', 'incentive 1')</t>
  </si>
  <si>
    <t>(15, 116, 'CHP', 'incentive 2')</t>
  </si>
  <si>
    <t>(15, 116, 'Feedstock', 'potting media')</t>
  </si>
  <si>
    <t>(15, 116, 'Feedstock', 'incentive 1')</t>
  </si>
  <si>
    <t>(15, 116, 'Feedstock', 'incentive 2')</t>
  </si>
  <si>
    <t>(15, 117, 'Pyrolysis', 'potting media')</t>
  </si>
  <si>
    <t>(15, 117, 'Pyrolysis', 'incentive 1')</t>
  </si>
  <si>
    <t>(15, 117, 'Pyrolysis', 'incentive 2')</t>
  </si>
  <si>
    <t>(15, 117, 'AD', 'potting media')</t>
  </si>
  <si>
    <t>(15, 117, 'AD', 'incentive 1')</t>
  </si>
  <si>
    <t>(15, 117, 'AD', 'incentive 2')</t>
  </si>
  <si>
    <t>(15, 117, 'HTL', 'potting media')</t>
  </si>
  <si>
    <t>(15, 117, 'HTL', 'incentive 1')</t>
  </si>
  <si>
    <t>(15, 117, 'HTL', 'incentive 2')</t>
  </si>
  <si>
    <t>(15, 117, 'HTC', 'potting media')</t>
  </si>
  <si>
    <t>(15, 117, 'HTC', 'incentive 1')</t>
  </si>
  <si>
    <t>(15, 117, 'HTC', 'incentive 2')</t>
  </si>
  <si>
    <t>(15, 117, 'CHP', 'potting media')</t>
  </si>
  <si>
    <t>(15, 117, 'CHP', 'incentive 1')</t>
  </si>
  <si>
    <t>(15, 117, 'CHP', 'incentive 2')</t>
  </si>
  <si>
    <t>(15, 117, 'Feedstock', 'potting media')</t>
  </si>
  <si>
    <t>(15, 117, 'Feedstock', 'incentive 1')</t>
  </si>
  <si>
    <t>(15, 117, 'Feedstock', 'incentive 2')</t>
  </si>
  <si>
    <t>(15, 118, 'Pyrolysis', 'potting media')</t>
  </si>
  <si>
    <t>(15, 118, 'Pyrolysis', 'incentive 1')</t>
  </si>
  <si>
    <t>(15, 118, 'Pyrolysis', 'incentive 2')</t>
  </si>
  <si>
    <t>(15, 118, 'AD', 'potting media')</t>
  </si>
  <si>
    <t>(15, 118, 'AD', 'incentive 1')</t>
  </si>
  <si>
    <t>(15, 118, 'AD', 'incentive 2')</t>
  </si>
  <si>
    <t>(15, 118, 'HTL', 'potting media')</t>
  </si>
  <si>
    <t>(15, 118, 'HTL', 'incentive 1')</t>
  </si>
  <si>
    <t>(15, 118, 'HTL', 'incentive 2')</t>
  </si>
  <si>
    <t>(15, 118, 'HTC', 'potting media')</t>
  </si>
  <si>
    <t>(15, 118, 'HTC', 'incentive 1')</t>
  </si>
  <si>
    <t>(15, 118, 'HTC', 'incentive 2')</t>
  </si>
  <si>
    <t>(15, 118, 'CHP', 'potting media')</t>
  </si>
  <si>
    <t>(15, 118, 'CHP', 'incentive 1')</t>
  </si>
  <si>
    <t>(15, 118, 'CHP', 'incentive 2')</t>
  </si>
  <si>
    <t>(15, 118, 'Feedstock', 'potting media')</t>
  </si>
  <si>
    <t>(15, 118, 'Feedstock', 'incentive 1')</t>
  </si>
  <si>
    <t>(15, 118, 'Feedstock', 'incentive 2')</t>
  </si>
  <si>
    <t>(15, 119, 'Pyrolysis', 'potting media')</t>
  </si>
  <si>
    <t>(15, 119, 'Pyrolysis', 'incentive 1')</t>
  </si>
  <si>
    <t>(15, 119, 'Pyrolysis', 'incentive 2')</t>
  </si>
  <si>
    <t>(15, 119, 'AD', 'potting media')</t>
  </si>
  <si>
    <t>(15, 119, 'AD', 'incentive 1')</t>
  </si>
  <si>
    <t>(15, 119, 'AD', 'incentive 2')</t>
  </si>
  <si>
    <t>(15, 119, 'HTL', 'potting media')</t>
  </si>
  <si>
    <t>(15, 119, 'HTL', 'incentive 1')</t>
  </si>
  <si>
    <t>(15, 119, 'HTL', 'incentive 2')</t>
  </si>
  <si>
    <t>(15, 119, 'HTC', 'potting media')</t>
  </si>
  <si>
    <t>(15, 119, 'HTC', 'incentive 1')</t>
  </si>
  <si>
    <t>(15, 119, 'HTC', 'incentive 2')</t>
  </si>
  <si>
    <t>(15, 119, 'CHP', 'potting media')</t>
  </si>
  <si>
    <t>(15, 119, 'CHP', 'incentive 1')</t>
  </si>
  <si>
    <t>(15, 119, 'CHP', 'incentive 2')</t>
  </si>
  <si>
    <t>(15, 119, 'Feedstock', 'potting media')</t>
  </si>
  <si>
    <t>(15, 119, 'Feedstock', 'incentive 1')</t>
  </si>
  <si>
    <t>(15, 119, 'Feedstock', 'incentive 2')</t>
  </si>
  <si>
    <t>(16, 0, 'Pyrolysis', 'potting media')</t>
  </si>
  <si>
    <t>(16, 0, 'Pyrolysis', 'incentive 1')</t>
  </si>
  <si>
    <t>(16, 0, 'Pyrolysis', 'incentive 2')</t>
  </si>
  <si>
    <t>(16, 0, 'AD', 'potting media')</t>
  </si>
  <si>
    <t>(16, 0, 'AD', 'incentive 1')</t>
  </si>
  <si>
    <t>(16, 0, 'AD', 'incentive 2')</t>
  </si>
  <si>
    <t>(16, 0, 'HTL', 'potting media')</t>
  </si>
  <si>
    <t>(16, 0, 'HTL', 'incentive 1')</t>
  </si>
  <si>
    <t>(16, 0, 'HTL', 'incentive 2')</t>
  </si>
  <si>
    <t>(16, 0, 'HTC', 'potting media')</t>
  </si>
  <si>
    <t>(16, 0, 'HTC', 'incentive 1')</t>
  </si>
  <si>
    <t>(16, 0, 'HTC', 'incentive 2')</t>
  </si>
  <si>
    <t>(16, 0, 'CHP', 'potting media')</t>
  </si>
  <si>
    <t>(16, 0, 'CHP', 'incentive 1')</t>
  </si>
  <si>
    <t>(16, 0, 'CHP', 'incentive 2')</t>
  </si>
  <si>
    <t>(16, 0, 'Feedstock', 'potting media')</t>
  </si>
  <si>
    <t>(16, 0, 'Feedstock', 'incentive 1')</t>
  </si>
  <si>
    <t>(16, 0, 'Feedstock', 'incentive 2')</t>
  </si>
  <si>
    <t>(16, 1, 'Pyrolysis', 'potting media')</t>
  </si>
  <si>
    <t>(16, 1, 'Pyrolysis', 'incentive 1')</t>
  </si>
  <si>
    <t>(16, 1, 'Pyrolysis', 'incentive 2')</t>
  </si>
  <si>
    <t>(16, 1, 'AD', 'potting media')</t>
  </si>
  <si>
    <t>(16, 1, 'AD', 'incentive 1')</t>
  </si>
  <si>
    <t>(16, 1, 'AD', 'incentive 2')</t>
  </si>
  <si>
    <t>(16, 1, 'HTL', 'potting media')</t>
  </si>
  <si>
    <t>(16, 1, 'HTL', 'incentive 1')</t>
  </si>
  <si>
    <t>(16, 1, 'HTL', 'incentive 2')</t>
  </si>
  <si>
    <t>(16, 1, 'HTC', 'potting media')</t>
  </si>
  <si>
    <t>(16, 1, 'HTC', 'incentive 1')</t>
  </si>
  <si>
    <t>(16, 1, 'HTC', 'incentive 2')</t>
  </si>
  <si>
    <t>(16, 1, 'CHP', 'potting media')</t>
  </si>
  <si>
    <t>(16, 1, 'CHP', 'incentive 1')</t>
  </si>
  <si>
    <t>(16, 1, 'CHP', 'incentive 2')</t>
  </si>
  <si>
    <t>(16, 1, 'Feedstock', 'potting media')</t>
  </si>
  <si>
    <t>(16, 1, 'Feedstock', 'incentive 1')</t>
  </si>
  <si>
    <t>(16, 1, 'Feedstock', 'incentive 2')</t>
  </si>
  <si>
    <t>(16, 2, 'Pyrolysis', 'potting media')</t>
  </si>
  <si>
    <t>(16, 2, 'Pyrolysis', 'incentive 1')</t>
  </si>
  <si>
    <t>(16, 2, 'Pyrolysis', 'incentive 2')</t>
  </si>
  <si>
    <t>(16, 2, 'AD', 'potting media')</t>
  </si>
  <si>
    <t>(16, 2, 'AD', 'incentive 1')</t>
  </si>
  <si>
    <t>(16, 2, 'AD', 'incentive 2')</t>
  </si>
  <si>
    <t>(16, 2, 'HTL', 'potting media')</t>
  </si>
  <si>
    <t>(16, 2, 'HTL', 'incentive 1')</t>
  </si>
  <si>
    <t>(16, 2, 'HTL', 'incentive 2')</t>
  </si>
  <si>
    <t>(16, 2, 'HTC', 'potting media')</t>
  </si>
  <si>
    <t>(16, 2, 'HTC', 'incentive 1')</t>
  </si>
  <si>
    <t>(16, 2, 'HTC', 'incentive 2')</t>
  </si>
  <si>
    <t>(16, 2, 'CHP', 'potting media')</t>
  </si>
  <si>
    <t>(16, 2, 'CHP', 'incentive 1')</t>
  </si>
  <si>
    <t>(16, 2, 'CHP', 'incentive 2')</t>
  </si>
  <si>
    <t>(16, 2, 'Feedstock', 'potting media')</t>
  </si>
  <si>
    <t>(16, 2, 'Feedstock', 'incentive 1')</t>
  </si>
  <si>
    <t>(16, 2, 'Feedstock', 'incentive 2')</t>
  </si>
  <si>
    <t>(16, 3, 'Pyrolysis', 'potting media')</t>
  </si>
  <si>
    <t>(16, 3, 'Pyrolysis', 'incentive 1')</t>
  </si>
  <si>
    <t>(16, 3, 'Pyrolysis', 'incentive 2')</t>
  </si>
  <si>
    <t>(16, 3, 'AD', 'potting media')</t>
  </si>
  <si>
    <t>(16, 3, 'AD', 'incentive 1')</t>
  </si>
  <si>
    <t>(16, 3, 'AD', 'incentive 2')</t>
  </si>
  <si>
    <t>(16, 3, 'HTL', 'potting media')</t>
  </si>
  <si>
    <t>(16, 3, 'HTL', 'incentive 1')</t>
  </si>
  <si>
    <t>(16, 3, 'HTL', 'incentive 2')</t>
  </si>
  <si>
    <t>(16, 3, 'HTC', 'potting media')</t>
  </si>
  <si>
    <t>(16, 3, 'HTC', 'incentive 1')</t>
  </si>
  <si>
    <t>(16, 3, 'HTC', 'incentive 2')</t>
  </si>
  <si>
    <t>(16, 3, 'CHP', 'potting media')</t>
  </si>
  <si>
    <t>(16, 3, 'CHP', 'incentive 1')</t>
  </si>
  <si>
    <t>(16, 3, 'CHP', 'incentive 2')</t>
  </si>
  <si>
    <t>(16, 3, 'Feedstock', 'potting media')</t>
  </si>
  <si>
    <t>(16, 3, 'Feedstock', 'incentive 1')</t>
  </si>
  <si>
    <t>(16, 3, 'Feedstock', 'incentive 2')</t>
  </si>
  <si>
    <t>(16, 4, 'Pyrolysis', 'potting media')</t>
  </si>
  <si>
    <t>(16, 4, 'Pyrolysis', 'incentive 1')</t>
  </si>
  <si>
    <t>(16, 4, 'Pyrolysis', 'incentive 2')</t>
  </si>
  <si>
    <t>(16, 4, 'AD', 'potting media')</t>
  </si>
  <si>
    <t>(16, 4, 'AD', 'incentive 1')</t>
  </si>
  <si>
    <t>(16, 4, 'AD', 'incentive 2')</t>
  </si>
  <si>
    <t>(16, 4, 'HTL', 'potting media')</t>
  </si>
  <si>
    <t>(16, 4, 'HTL', 'incentive 1')</t>
  </si>
  <si>
    <t>(16, 4, 'HTL', 'incentive 2')</t>
  </si>
  <si>
    <t>(16, 4, 'HTC', 'potting media')</t>
  </si>
  <si>
    <t>(16, 4, 'HTC', 'incentive 1')</t>
  </si>
  <si>
    <t>(16, 4, 'HTC', 'incentive 2')</t>
  </si>
  <si>
    <t>(16, 4, 'CHP', 'potting media')</t>
  </si>
  <si>
    <t>(16, 4, 'CHP', 'incentive 1')</t>
  </si>
  <si>
    <t>(16, 4, 'CHP', 'incentive 2')</t>
  </si>
  <si>
    <t>(16, 4, 'Feedstock', 'potting media')</t>
  </si>
  <si>
    <t>(16, 4, 'Feedstock', 'incentive 1')</t>
  </si>
  <si>
    <t>(16, 4, 'Feedstock', 'incentive 2')</t>
  </si>
  <si>
    <t>(16, 5, 'Pyrolysis', 'potting media')</t>
  </si>
  <si>
    <t>(16, 5, 'Pyrolysis', 'incentive 1')</t>
  </si>
  <si>
    <t>(16, 5, 'Pyrolysis', 'incentive 2')</t>
  </si>
  <si>
    <t>(16, 5, 'AD', 'potting media')</t>
  </si>
  <si>
    <t>(16, 5, 'AD', 'incentive 1')</t>
  </si>
  <si>
    <t>(16, 5, 'AD', 'incentive 2')</t>
  </si>
  <si>
    <t>(16, 5, 'HTL', 'potting media')</t>
  </si>
  <si>
    <t>(16, 5, 'HTL', 'incentive 1')</t>
  </si>
  <si>
    <t>(16, 5, 'HTL', 'incentive 2')</t>
  </si>
  <si>
    <t>(16, 5, 'HTC', 'potting media')</t>
  </si>
  <si>
    <t>(16, 5, 'HTC', 'incentive 1')</t>
  </si>
  <si>
    <t>(16, 5, 'HTC', 'incentive 2')</t>
  </si>
  <si>
    <t>(16, 5, 'CHP', 'potting media')</t>
  </si>
  <si>
    <t>(16, 5, 'CHP', 'incentive 1')</t>
  </si>
  <si>
    <t>(16, 5, 'CHP', 'incentive 2')</t>
  </si>
  <si>
    <t>(16, 5, 'Feedstock', 'potting media')</t>
  </si>
  <si>
    <t>(16, 5, 'Feedstock', 'incentive 1')</t>
  </si>
  <si>
    <t>(16, 5, 'Feedstock', 'incentive 2')</t>
  </si>
  <si>
    <t>(16, 6, 'Pyrolysis', 'potting media')</t>
  </si>
  <si>
    <t>(16, 6, 'Pyrolysis', 'incentive 1')</t>
  </si>
  <si>
    <t>(16, 6, 'Pyrolysis', 'incentive 2')</t>
  </si>
  <si>
    <t>(16, 6, 'AD', 'potting media')</t>
  </si>
  <si>
    <t>(16, 6, 'AD', 'incentive 1')</t>
  </si>
  <si>
    <t>(16, 6, 'AD', 'incentive 2')</t>
  </si>
  <si>
    <t>(16, 6, 'HTL', 'potting media')</t>
  </si>
  <si>
    <t>(16, 6, 'HTL', 'incentive 1')</t>
  </si>
  <si>
    <t>(16, 6, 'HTL', 'incentive 2')</t>
  </si>
  <si>
    <t>(16, 6, 'HTC', 'potting media')</t>
  </si>
  <si>
    <t>(16, 6, 'HTC', 'incentive 1')</t>
  </si>
  <si>
    <t>(16, 6, 'HTC', 'incentive 2')</t>
  </si>
  <si>
    <t>(16, 6, 'CHP', 'potting media')</t>
  </si>
  <si>
    <t>(16, 6, 'CHP', 'incentive 1')</t>
  </si>
  <si>
    <t>(16, 6, 'CHP', 'incentive 2')</t>
  </si>
  <si>
    <t>(16, 6, 'Feedstock', 'potting media')</t>
  </si>
  <si>
    <t>(16, 6, 'Feedstock', 'incentive 1')</t>
  </si>
  <si>
    <t>(16, 6, 'Feedstock', 'incentive 2')</t>
  </si>
  <si>
    <t>(16, 7, 'Pyrolysis', 'potting media')</t>
  </si>
  <si>
    <t>(16, 7, 'Pyrolysis', 'incentive 1')</t>
  </si>
  <si>
    <t>(16, 7, 'Pyrolysis', 'incentive 2')</t>
  </si>
  <si>
    <t>(16, 7, 'AD', 'potting media')</t>
  </si>
  <si>
    <t>(16, 7, 'AD', 'incentive 1')</t>
  </si>
  <si>
    <t>(16, 7, 'AD', 'incentive 2')</t>
  </si>
  <si>
    <t>(16, 7, 'HTL', 'potting media')</t>
  </si>
  <si>
    <t>(16, 7, 'HTL', 'incentive 1')</t>
  </si>
  <si>
    <t>(16, 7, 'HTL', 'incentive 2')</t>
  </si>
  <si>
    <t>(16, 7, 'HTC', 'potting media')</t>
  </si>
  <si>
    <t>(16, 7, 'HTC', 'incentive 1')</t>
  </si>
  <si>
    <t>(16, 7, 'HTC', 'incentive 2')</t>
  </si>
  <si>
    <t>(16, 7, 'CHP', 'potting media')</t>
  </si>
  <si>
    <t>(16, 7, 'CHP', 'incentive 1')</t>
  </si>
  <si>
    <t>(16, 7, 'CHP', 'incentive 2')</t>
  </si>
  <si>
    <t>(16, 7, 'Feedstock', 'potting media')</t>
  </si>
  <si>
    <t>(16, 7, 'Feedstock', 'incentive 1')</t>
  </si>
  <si>
    <t>(16, 7, 'Feedstock', 'incentive 2')</t>
  </si>
  <si>
    <t>(16, 8, 'Pyrolysis', 'potting media')</t>
  </si>
  <si>
    <t>(16, 8, 'Pyrolysis', 'incentive 1')</t>
  </si>
  <si>
    <t>(16, 8, 'Pyrolysis', 'incentive 2')</t>
  </si>
  <si>
    <t>(16, 8, 'AD', 'potting media')</t>
  </si>
  <si>
    <t>(16, 8, 'AD', 'incentive 1')</t>
  </si>
  <si>
    <t>(16, 8, 'AD', 'incentive 2')</t>
  </si>
  <si>
    <t>(16, 8, 'HTL', 'potting media')</t>
  </si>
  <si>
    <t>(16, 8, 'HTL', 'incentive 1')</t>
  </si>
  <si>
    <t>(16, 8, 'HTL', 'incentive 2')</t>
  </si>
  <si>
    <t>(16, 8, 'HTC', 'potting media')</t>
  </si>
  <si>
    <t>(16, 8, 'HTC', 'incentive 1')</t>
  </si>
  <si>
    <t>(16, 8, 'HTC', 'incentive 2')</t>
  </si>
  <si>
    <t>(16, 8, 'CHP', 'potting media')</t>
  </si>
  <si>
    <t>(16, 8, 'CHP', 'incentive 1')</t>
  </si>
  <si>
    <t>(16, 8, 'CHP', 'incentive 2')</t>
  </si>
  <si>
    <t>(16, 8, 'Feedstock', 'potting media')</t>
  </si>
  <si>
    <t>(16, 8, 'Feedstock', 'incentive 1')</t>
  </si>
  <si>
    <t>(16, 8, 'Feedstock', 'incentive 2')</t>
  </si>
  <si>
    <t>(16, 9, 'Pyrolysis', 'potting media')</t>
  </si>
  <si>
    <t>(16, 9, 'Pyrolysis', 'incentive 1')</t>
  </si>
  <si>
    <t>(16, 9, 'Pyrolysis', 'incentive 2')</t>
  </si>
  <si>
    <t>(16, 9, 'AD', 'potting media')</t>
  </si>
  <si>
    <t>(16, 9, 'AD', 'incentive 1')</t>
  </si>
  <si>
    <t>(16, 9, 'AD', 'incentive 2')</t>
  </si>
  <si>
    <t>(16, 9, 'HTL', 'potting media')</t>
  </si>
  <si>
    <t>(16, 9, 'HTL', 'incentive 1')</t>
  </si>
  <si>
    <t>(16, 9, 'HTL', 'incentive 2')</t>
  </si>
  <si>
    <t>(16, 9, 'HTC', 'potting media')</t>
  </si>
  <si>
    <t>(16, 9, 'HTC', 'incentive 1')</t>
  </si>
  <si>
    <t>(16, 9, 'HTC', 'incentive 2')</t>
  </si>
  <si>
    <t>(16, 9, 'CHP', 'potting media')</t>
  </si>
  <si>
    <t>(16, 9, 'CHP', 'incentive 1')</t>
  </si>
  <si>
    <t>(16, 9, 'CHP', 'incentive 2')</t>
  </si>
  <si>
    <t>(16, 9, 'Feedstock', 'potting media')</t>
  </si>
  <si>
    <t>(16, 9, 'Feedstock', 'incentive 1')</t>
  </si>
  <si>
    <t>(16, 9, 'Feedstock', 'incentive 2')</t>
  </si>
  <si>
    <t>(16, 10, 'Pyrolysis', 'potting media')</t>
  </si>
  <si>
    <t>(16, 10, 'Pyrolysis', 'incentive 1')</t>
  </si>
  <si>
    <t>(16, 10, 'Pyrolysis', 'incentive 2')</t>
  </si>
  <si>
    <t>(16, 10, 'AD', 'potting media')</t>
  </si>
  <si>
    <t>(16, 10, 'AD', 'incentive 1')</t>
  </si>
  <si>
    <t>(16, 10, 'AD', 'incentive 2')</t>
  </si>
  <si>
    <t>(16, 10, 'HTL', 'potting media')</t>
  </si>
  <si>
    <t>(16, 10, 'HTL', 'incentive 1')</t>
  </si>
  <si>
    <t>(16, 10, 'HTL', 'incentive 2')</t>
  </si>
  <si>
    <t>(16, 10, 'HTC', 'potting media')</t>
  </si>
  <si>
    <t>(16, 10, 'HTC', 'incentive 1')</t>
  </si>
  <si>
    <t>(16, 10, 'HTC', 'incentive 2')</t>
  </si>
  <si>
    <t>(16, 10, 'CHP', 'potting media')</t>
  </si>
  <si>
    <t>(16, 10, 'CHP', 'incentive 1')</t>
  </si>
  <si>
    <t>(16, 10, 'CHP', 'incentive 2')</t>
  </si>
  <si>
    <t>(16, 10, 'Feedstock', 'potting media')</t>
  </si>
  <si>
    <t>(16, 10, 'Feedstock', 'incentive 1')</t>
  </si>
  <si>
    <t>(16, 10, 'Feedstock', 'incentive 2')</t>
  </si>
  <si>
    <t>(16, 11, 'Pyrolysis', 'potting media')</t>
  </si>
  <si>
    <t>(16, 11, 'Pyrolysis', 'incentive 1')</t>
  </si>
  <si>
    <t>(16, 11, 'Pyrolysis', 'incentive 2')</t>
  </si>
  <si>
    <t>(16, 11, 'AD', 'potting media')</t>
  </si>
  <si>
    <t>(16, 11, 'AD', 'incentive 1')</t>
  </si>
  <si>
    <t>(16, 11, 'AD', 'incentive 2')</t>
  </si>
  <si>
    <t>(16, 11, 'HTL', 'potting media')</t>
  </si>
  <si>
    <t>(16, 11, 'HTL', 'incentive 1')</t>
  </si>
  <si>
    <t>(16, 11, 'HTL', 'incentive 2')</t>
  </si>
  <si>
    <t>(16, 11, 'HTC', 'potting media')</t>
  </si>
  <si>
    <t>(16, 11, 'HTC', 'incentive 1')</t>
  </si>
  <si>
    <t>(16, 11, 'HTC', 'incentive 2')</t>
  </si>
  <si>
    <t>(16, 11, 'CHP', 'potting media')</t>
  </si>
  <si>
    <t>(16, 11, 'CHP', 'incentive 1')</t>
  </si>
  <si>
    <t>(16, 11, 'CHP', 'incentive 2')</t>
  </si>
  <si>
    <t>(16, 11, 'Feedstock', 'potting media')</t>
  </si>
  <si>
    <t>(16, 11, 'Feedstock', 'incentive 1')</t>
  </si>
  <si>
    <t>(16, 11, 'Feedstock', 'incentive 2')</t>
  </si>
  <si>
    <t>(16, 12, 'Pyrolysis', 'potting media')</t>
  </si>
  <si>
    <t>(16, 12, 'Pyrolysis', 'incentive 1')</t>
  </si>
  <si>
    <t>(16, 12, 'Pyrolysis', 'incentive 2')</t>
  </si>
  <si>
    <t>(16, 12, 'AD', 'potting media')</t>
  </si>
  <si>
    <t>(16, 12, 'AD', 'incentive 1')</t>
  </si>
  <si>
    <t>(16, 12, 'AD', 'incentive 2')</t>
  </si>
  <si>
    <t>(16, 12, 'HTL', 'potting media')</t>
  </si>
  <si>
    <t>(16, 12, 'HTL', 'incentive 1')</t>
  </si>
  <si>
    <t>(16, 12, 'HTL', 'incentive 2')</t>
  </si>
  <si>
    <t>(16, 12, 'HTC', 'potting media')</t>
  </si>
  <si>
    <t>(16, 12, 'HTC', 'incentive 1')</t>
  </si>
  <si>
    <t>(16, 12, 'HTC', 'incentive 2')</t>
  </si>
  <si>
    <t>(16, 12, 'CHP', 'potting media')</t>
  </si>
  <si>
    <t>(16, 12, 'CHP', 'incentive 1')</t>
  </si>
  <si>
    <t>(16, 12, 'CHP', 'incentive 2')</t>
  </si>
  <si>
    <t>(16, 12, 'Feedstock', 'potting media')</t>
  </si>
  <si>
    <t>(16, 12, 'Feedstock', 'incentive 1')</t>
  </si>
  <si>
    <t>(16, 12, 'Feedstock', 'incentive 2')</t>
  </si>
  <si>
    <t>(16, 13, 'Pyrolysis', 'potting media')</t>
  </si>
  <si>
    <t>(16, 13, 'Pyrolysis', 'incentive 1')</t>
  </si>
  <si>
    <t>(16, 13, 'Pyrolysis', 'incentive 2')</t>
  </si>
  <si>
    <t>(16, 13, 'AD', 'potting media')</t>
  </si>
  <si>
    <t>(16, 13, 'AD', 'incentive 1')</t>
  </si>
  <si>
    <t>(16, 13, 'AD', 'incentive 2')</t>
  </si>
  <si>
    <t>(16, 13, 'HTL', 'potting media')</t>
  </si>
  <si>
    <t>(16, 13, 'HTL', 'incentive 1')</t>
  </si>
  <si>
    <t>(16, 13, 'HTL', 'incentive 2')</t>
  </si>
  <si>
    <t>(16, 13, 'HTC', 'potting media')</t>
  </si>
  <si>
    <t>(16, 13, 'HTC', 'incentive 1')</t>
  </si>
  <si>
    <t>(16, 13, 'HTC', 'incentive 2')</t>
  </si>
  <si>
    <t>(16, 13, 'CHP', 'potting media')</t>
  </si>
  <si>
    <t>(16, 13, 'CHP', 'incentive 1')</t>
  </si>
  <si>
    <t>(16, 13, 'CHP', 'incentive 2')</t>
  </si>
  <si>
    <t>(16, 13, 'Feedstock', 'potting media')</t>
  </si>
  <si>
    <t>(16, 13, 'Feedstock', 'incentive 1')</t>
  </si>
  <si>
    <t>(16, 13, 'Feedstock', 'incentive 2')</t>
  </si>
  <si>
    <t>(16, 14, 'Pyrolysis', 'potting media')</t>
  </si>
  <si>
    <t>(16, 14, 'Pyrolysis', 'incentive 1')</t>
  </si>
  <si>
    <t>(16, 14, 'Pyrolysis', 'incentive 2')</t>
  </si>
  <si>
    <t>(16, 14, 'AD', 'potting media')</t>
  </si>
  <si>
    <t>(16, 14, 'AD', 'incentive 1')</t>
  </si>
  <si>
    <t>(16, 14, 'AD', 'incentive 2')</t>
  </si>
  <si>
    <t>(16, 14, 'HTL', 'potting media')</t>
  </si>
  <si>
    <t>(16, 14, 'HTL', 'incentive 1')</t>
  </si>
  <si>
    <t>(16, 14, 'HTL', 'incentive 2')</t>
  </si>
  <si>
    <t>(16, 14, 'HTC', 'potting media')</t>
  </si>
  <si>
    <t>(16, 14, 'HTC', 'incentive 1')</t>
  </si>
  <si>
    <t>(16, 14, 'HTC', 'incentive 2')</t>
  </si>
  <si>
    <t>(16, 14, 'CHP', 'potting media')</t>
  </si>
  <si>
    <t>(16, 14, 'CHP', 'incentive 1')</t>
  </si>
  <si>
    <t>(16, 14, 'CHP', 'incentive 2')</t>
  </si>
  <si>
    <t>(16, 14, 'Feedstock', 'potting media')</t>
  </si>
  <si>
    <t>(16, 14, 'Feedstock', 'incentive 1')</t>
  </si>
  <si>
    <t>(16, 14, 'Feedstock', 'incentive 2')</t>
  </si>
  <si>
    <t>(16, 15, 'Pyrolysis', 'potting media')</t>
  </si>
  <si>
    <t>(16, 15, 'Pyrolysis', 'incentive 1')</t>
  </si>
  <si>
    <t>(16, 15, 'Pyrolysis', 'incentive 2')</t>
  </si>
  <si>
    <t>(16, 15, 'AD', 'potting media')</t>
  </si>
  <si>
    <t>(16, 15, 'AD', 'incentive 1')</t>
  </si>
  <si>
    <t>(16, 15, 'AD', 'incentive 2')</t>
  </si>
  <si>
    <t>(16, 15, 'HTL', 'potting media')</t>
  </si>
  <si>
    <t>(16, 15, 'HTL', 'incentive 1')</t>
  </si>
  <si>
    <t>(16, 15, 'HTL', 'incentive 2')</t>
  </si>
  <si>
    <t>(16, 15, 'HTC', 'potting media')</t>
  </si>
  <si>
    <t>(16, 15, 'HTC', 'incentive 1')</t>
  </si>
  <si>
    <t>(16, 15, 'HTC', 'incentive 2')</t>
  </si>
  <si>
    <t>(16, 15, 'CHP', 'potting media')</t>
  </si>
  <si>
    <t>(16, 15, 'CHP', 'incentive 1')</t>
  </si>
  <si>
    <t>(16, 15, 'CHP', 'incentive 2')</t>
  </si>
  <si>
    <t>(16, 15, 'Feedstock', 'potting media')</t>
  </si>
  <si>
    <t>(16, 15, 'Feedstock', 'incentive 1')</t>
  </si>
  <si>
    <t>(16, 15, 'Feedstock', 'incentive 2')</t>
  </si>
  <si>
    <t>(16, 16, 'Pyrolysis', 'potting media')</t>
  </si>
  <si>
    <t>(16, 16, 'Pyrolysis', 'incentive 1')</t>
  </si>
  <si>
    <t>(16, 16, 'Pyrolysis', 'incentive 2')</t>
  </si>
  <si>
    <t>(16, 16, 'AD', 'potting media')</t>
  </si>
  <si>
    <t>(16, 16, 'AD', 'incentive 1')</t>
  </si>
  <si>
    <t>(16, 16, 'AD', 'incentive 2')</t>
  </si>
  <si>
    <t>(16, 16, 'HTL', 'potting media')</t>
  </si>
  <si>
    <t>(16, 16, 'HTL', 'incentive 1')</t>
  </si>
  <si>
    <t>(16, 16, 'HTL', 'incentive 2')</t>
  </si>
  <si>
    <t>(16, 16, 'HTC', 'potting media')</t>
  </si>
  <si>
    <t>(16, 16, 'HTC', 'incentive 1')</t>
  </si>
  <si>
    <t>(16, 16, 'HTC', 'incentive 2')</t>
  </si>
  <si>
    <t>(16, 16, 'CHP', 'potting media')</t>
  </si>
  <si>
    <t>(16, 16, 'CHP', 'incentive 1')</t>
  </si>
  <si>
    <t>(16, 16, 'CHP', 'incentive 2')</t>
  </si>
  <si>
    <t>(16, 16, 'Feedstock', 'potting media')</t>
  </si>
  <si>
    <t>(16, 16, 'Feedstock', 'incentive 1')</t>
  </si>
  <si>
    <t>(16, 16, 'Feedstock', 'incentive 2')</t>
  </si>
  <si>
    <t>(16, 17, 'Pyrolysis', 'potting media')</t>
  </si>
  <si>
    <t>(16, 17, 'Pyrolysis', 'incentive 1')</t>
  </si>
  <si>
    <t>(16, 17, 'Pyrolysis', 'incentive 2')</t>
  </si>
  <si>
    <t>(16, 17, 'AD', 'potting media')</t>
  </si>
  <si>
    <t>(16, 17, 'AD', 'incentive 1')</t>
  </si>
  <si>
    <t>(16, 17, 'AD', 'incentive 2')</t>
  </si>
  <si>
    <t>(16, 17, 'HTL', 'potting media')</t>
  </si>
  <si>
    <t>(16, 17, 'HTL', 'incentive 1')</t>
  </si>
  <si>
    <t>(16, 17, 'HTL', 'incentive 2')</t>
  </si>
  <si>
    <t>(16, 17, 'HTC', 'potting media')</t>
  </si>
  <si>
    <t>(16, 17, 'HTC', 'incentive 1')</t>
  </si>
  <si>
    <t>(16, 17, 'HTC', 'incentive 2')</t>
  </si>
  <si>
    <t>(16, 17, 'CHP', 'potting media')</t>
  </si>
  <si>
    <t>(16, 17, 'CHP', 'incentive 1')</t>
  </si>
  <si>
    <t>(16, 17, 'CHP', 'incentive 2')</t>
  </si>
  <si>
    <t>(16, 17, 'Feedstock', 'potting media')</t>
  </si>
  <si>
    <t>(16, 17, 'Feedstock', 'incentive 1')</t>
  </si>
  <si>
    <t>(16, 17, 'Feedstock', 'incentive 2')</t>
  </si>
  <si>
    <t>(16, 18, 'Pyrolysis', 'potting media')</t>
  </si>
  <si>
    <t>(16, 18, 'Pyrolysis', 'incentive 1')</t>
  </si>
  <si>
    <t>(16, 18, 'Pyrolysis', 'incentive 2')</t>
  </si>
  <si>
    <t>(16, 18, 'AD', 'potting media')</t>
  </si>
  <si>
    <t>(16, 18, 'AD', 'incentive 1')</t>
  </si>
  <si>
    <t>(16, 18, 'AD', 'incentive 2')</t>
  </si>
  <si>
    <t>(16, 18, 'HTL', 'potting media')</t>
  </si>
  <si>
    <t>(16, 18, 'HTL', 'incentive 1')</t>
  </si>
  <si>
    <t>(16, 18, 'HTL', 'incentive 2')</t>
  </si>
  <si>
    <t>(16, 18, 'HTC', 'potting media')</t>
  </si>
  <si>
    <t>(16, 18, 'HTC', 'incentive 1')</t>
  </si>
  <si>
    <t>(16, 18, 'HTC', 'incentive 2')</t>
  </si>
  <si>
    <t>(16, 18, 'CHP', 'potting media')</t>
  </si>
  <si>
    <t>(16, 18, 'CHP', 'incentive 1')</t>
  </si>
  <si>
    <t>(16, 18, 'CHP', 'incentive 2')</t>
  </si>
  <si>
    <t>(16, 18, 'Feedstock', 'potting media')</t>
  </si>
  <si>
    <t>(16, 18, 'Feedstock', 'incentive 1')</t>
  </si>
  <si>
    <t>(16, 18, 'Feedstock', 'incentive 2')</t>
  </si>
  <si>
    <t>(16, 19, 'Pyrolysis', 'potting media')</t>
  </si>
  <si>
    <t>(16, 19, 'Pyrolysis', 'incentive 1')</t>
  </si>
  <si>
    <t>(16, 19, 'Pyrolysis', 'incentive 2')</t>
  </si>
  <si>
    <t>(16, 19, 'AD', 'potting media')</t>
  </si>
  <si>
    <t>(16, 19, 'AD', 'incentive 1')</t>
  </si>
  <si>
    <t>(16, 19, 'AD', 'incentive 2')</t>
  </si>
  <si>
    <t>(16, 19, 'HTL', 'potting media')</t>
  </si>
  <si>
    <t>(16, 19, 'HTL', 'incentive 1')</t>
  </si>
  <si>
    <t>(16, 19, 'HTL', 'incentive 2')</t>
  </si>
  <si>
    <t>(16, 19, 'HTC', 'potting media')</t>
  </si>
  <si>
    <t>(16, 19, 'HTC', 'incentive 1')</t>
  </si>
  <si>
    <t>(16, 19, 'HTC', 'incentive 2')</t>
  </si>
  <si>
    <t>(16, 19, 'CHP', 'potting media')</t>
  </si>
  <si>
    <t>(16, 19, 'CHP', 'incentive 1')</t>
  </si>
  <si>
    <t>(16, 19, 'CHP', 'incentive 2')</t>
  </si>
  <si>
    <t>(16, 19, 'Feedstock', 'potting media')</t>
  </si>
  <si>
    <t>(16, 19, 'Feedstock', 'incentive 1')</t>
  </si>
  <si>
    <t>(16, 19, 'Feedstock', 'incentive 2')</t>
  </si>
  <si>
    <t>(16, 20, 'Pyrolysis', 'potting media')</t>
  </si>
  <si>
    <t>(16, 20, 'Pyrolysis', 'incentive 1')</t>
  </si>
  <si>
    <t>(16, 20, 'Pyrolysis', 'incentive 2')</t>
  </si>
  <si>
    <t>(16, 20, 'AD', 'potting media')</t>
  </si>
  <si>
    <t>(16, 20, 'AD', 'incentive 1')</t>
  </si>
  <si>
    <t>(16, 20, 'AD', 'incentive 2')</t>
  </si>
  <si>
    <t>(16, 20, 'HTL', 'potting media')</t>
  </si>
  <si>
    <t>(16, 20, 'HTL', 'incentive 1')</t>
  </si>
  <si>
    <t>(16, 20, 'HTL', 'incentive 2')</t>
  </si>
  <si>
    <t>(16, 20, 'HTC', 'potting media')</t>
  </si>
  <si>
    <t>(16, 20, 'HTC', 'incentive 1')</t>
  </si>
  <si>
    <t>(16, 20, 'HTC', 'incentive 2')</t>
  </si>
  <si>
    <t>(16, 20, 'CHP', 'potting media')</t>
  </si>
  <si>
    <t>(16, 20, 'CHP', 'incentive 1')</t>
  </si>
  <si>
    <t>(16, 20, 'CHP', 'incentive 2')</t>
  </si>
  <si>
    <t>(16, 20, 'Feedstock', 'potting media')</t>
  </si>
  <si>
    <t>(16, 20, 'Feedstock', 'incentive 1')</t>
  </si>
  <si>
    <t>(16, 20, 'Feedstock', 'incentive 2')</t>
  </si>
  <si>
    <t>(16, 21, 'Pyrolysis', 'potting media')</t>
  </si>
  <si>
    <t>(16, 21, 'Pyrolysis', 'incentive 1')</t>
  </si>
  <si>
    <t>(16, 21, 'Pyrolysis', 'incentive 2')</t>
  </si>
  <si>
    <t>(16, 21, 'AD', 'potting media')</t>
  </si>
  <si>
    <t>(16, 21, 'AD', 'incentive 1')</t>
  </si>
  <si>
    <t>(16, 21, 'AD', 'incentive 2')</t>
  </si>
  <si>
    <t>(16, 21, 'HTL', 'potting media')</t>
  </si>
  <si>
    <t>(16, 21, 'HTL', 'incentive 1')</t>
  </si>
  <si>
    <t>(16, 21, 'HTL', 'incentive 2')</t>
  </si>
  <si>
    <t>(16, 21, 'HTC', 'potting media')</t>
  </si>
  <si>
    <t>(16, 21, 'HTC', 'incentive 1')</t>
  </si>
  <si>
    <t>(16, 21, 'HTC', 'incentive 2')</t>
  </si>
  <si>
    <t>(16, 21, 'CHP', 'potting media')</t>
  </si>
  <si>
    <t>(16, 21, 'CHP', 'incentive 1')</t>
  </si>
  <si>
    <t>(16, 21, 'CHP', 'incentive 2')</t>
  </si>
  <si>
    <t>(16, 21, 'Feedstock', 'potting media')</t>
  </si>
  <si>
    <t>(16, 21, 'Feedstock', 'incentive 1')</t>
  </si>
  <si>
    <t>(16, 21, 'Feedstock', 'incentive 2')</t>
  </si>
  <si>
    <t>(16, 22, 'Pyrolysis', 'potting media')</t>
  </si>
  <si>
    <t>(16, 22, 'Pyrolysis', 'incentive 1')</t>
  </si>
  <si>
    <t>(16, 22, 'Pyrolysis', 'incentive 2')</t>
  </si>
  <si>
    <t>(16, 22, 'AD', 'potting media')</t>
  </si>
  <si>
    <t>(16, 22, 'AD', 'incentive 1')</t>
  </si>
  <si>
    <t>(16, 22, 'AD', 'incentive 2')</t>
  </si>
  <si>
    <t>(16, 22, 'HTL', 'potting media')</t>
  </si>
  <si>
    <t>(16, 22, 'HTL', 'incentive 1')</t>
  </si>
  <si>
    <t>(16, 22, 'HTL', 'incentive 2')</t>
  </si>
  <si>
    <t>(16, 22, 'HTC', 'potting media')</t>
  </si>
  <si>
    <t>(16, 22, 'HTC', 'incentive 1')</t>
  </si>
  <si>
    <t>(16, 22, 'HTC', 'incentive 2')</t>
  </si>
  <si>
    <t>(16, 22, 'CHP', 'potting media')</t>
  </si>
  <si>
    <t>(16, 22, 'CHP', 'incentive 1')</t>
  </si>
  <si>
    <t>(16, 22, 'CHP', 'incentive 2')</t>
  </si>
  <si>
    <t>(16, 22, 'Feedstock', 'potting media')</t>
  </si>
  <si>
    <t>(16, 22, 'Feedstock', 'incentive 1')</t>
  </si>
  <si>
    <t>(16, 22, 'Feedstock', 'incentive 2')</t>
  </si>
  <si>
    <t>(16, 23, 'Pyrolysis', 'potting media')</t>
  </si>
  <si>
    <t>(16, 23, 'Pyrolysis', 'incentive 1')</t>
  </si>
  <si>
    <t>(16, 23, 'Pyrolysis', 'incentive 2')</t>
  </si>
  <si>
    <t>(16, 23, 'AD', 'potting media')</t>
  </si>
  <si>
    <t>(16, 23, 'AD', 'incentive 1')</t>
  </si>
  <si>
    <t>(16, 23, 'AD', 'incentive 2')</t>
  </si>
  <si>
    <t>(16, 23, 'HTL', 'potting media')</t>
  </si>
  <si>
    <t>(16, 23, 'HTL', 'incentive 1')</t>
  </si>
  <si>
    <t>(16, 23, 'HTL', 'incentive 2')</t>
  </si>
  <si>
    <t>(16, 23, 'HTC', 'potting media')</t>
  </si>
  <si>
    <t>(16, 23, 'HTC', 'incentive 1')</t>
  </si>
  <si>
    <t>(16, 23, 'HTC', 'incentive 2')</t>
  </si>
  <si>
    <t>(16, 23, 'CHP', 'potting media')</t>
  </si>
  <si>
    <t>(16, 23, 'CHP', 'incentive 1')</t>
  </si>
  <si>
    <t>(16, 23, 'CHP', 'incentive 2')</t>
  </si>
  <si>
    <t>(16, 23, 'Feedstock', 'potting media')</t>
  </si>
  <si>
    <t>(16, 23, 'Feedstock', 'incentive 1')</t>
  </si>
  <si>
    <t>(16, 23, 'Feedstock', 'incentive 2')</t>
  </si>
  <si>
    <t>(16, 24, 'Pyrolysis', 'potting media')</t>
  </si>
  <si>
    <t>(16, 24, 'Pyrolysis', 'incentive 1')</t>
  </si>
  <si>
    <t>(16, 24, 'Pyrolysis', 'incentive 2')</t>
  </si>
  <si>
    <t>(16, 24, 'AD', 'potting media')</t>
  </si>
  <si>
    <t>(16, 24, 'AD', 'incentive 1')</t>
  </si>
  <si>
    <t>(16, 24, 'AD', 'incentive 2')</t>
  </si>
  <si>
    <t>(16, 24, 'HTL', 'potting media')</t>
  </si>
  <si>
    <t>(16, 24, 'HTL', 'incentive 1')</t>
  </si>
  <si>
    <t>(16, 24, 'HTL', 'incentive 2')</t>
  </si>
  <si>
    <t>(16, 24, 'HTC', 'potting media')</t>
  </si>
  <si>
    <t>(16, 24, 'HTC', 'incentive 1')</t>
  </si>
  <si>
    <t>(16, 24, 'HTC', 'incentive 2')</t>
  </si>
  <si>
    <t>(16, 24, 'CHP', 'potting media')</t>
  </si>
  <si>
    <t>(16, 24, 'CHP', 'incentive 1')</t>
  </si>
  <si>
    <t>(16, 24, 'CHP', 'incentive 2')</t>
  </si>
  <si>
    <t>(16, 24, 'Feedstock', 'potting media')</t>
  </si>
  <si>
    <t>(16, 24, 'Feedstock', 'incentive 1')</t>
  </si>
  <si>
    <t>(16, 24, 'Feedstock', 'incentive 2')</t>
  </si>
  <si>
    <t>(16, 25, 'Pyrolysis', 'potting media')</t>
  </si>
  <si>
    <t>(16, 25, 'Pyrolysis', 'incentive 1')</t>
  </si>
  <si>
    <t>(16, 25, 'Pyrolysis', 'incentive 2')</t>
  </si>
  <si>
    <t>(16, 25, 'AD', 'potting media')</t>
  </si>
  <si>
    <t>(16, 25, 'AD', 'incentive 1')</t>
  </si>
  <si>
    <t>(16, 25, 'AD', 'incentive 2')</t>
  </si>
  <si>
    <t>(16, 25, 'HTL', 'potting media')</t>
  </si>
  <si>
    <t>(16, 25, 'HTL', 'incentive 1')</t>
  </si>
  <si>
    <t>(16, 25, 'HTL', 'incentive 2')</t>
  </si>
  <si>
    <t>(16, 25, 'HTC', 'potting media')</t>
  </si>
  <si>
    <t>(16, 25, 'HTC', 'incentive 1')</t>
  </si>
  <si>
    <t>(16, 25, 'HTC', 'incentive 2')</t>
  </si>
  <si>
    <t>(16, 25, 'CHP', 'potting media')</t>
  </si>
  <si>
    <t>(16, 25, 'CHP', 'incentive 1')</t>
  </si>
  <si>
    <t>(16, 25, 'CHP', 'incentive 2')</t>
  </si>
  <si>
    <t>(16, 25, 'Feedstock', 'potting media')</t>
  </si>
  <si>
    <t>(16, 25, 'Feedstock', 'incentive 1')</t>
  </si>
  <si>
    <t>(16, 25, 'Feedstock', 'incentive 2')</t>
  </si>
  <si>
    <t>(16, 26, 'Pyrolysis', 'potting media')</t>
  </si>
  <si>
    <t>(16, 26, 'Pyrolysis', 'incentive 1')</t>
  </si>
  <si>
    <t>(16, 26, 'Pyrolysis', 'incentive 2')</t>
  </si>
  <si>
    <t>(16, 26, 'AD', 'potting media')</t>
  </si>
  <si>
    <t>(16, 26, 'AD', 'incentive 1')</t>
  </si>
  <si>
    <t>(16, 26, 'AD', 'incentive 2')</t>
  </si>
  <si>
    <t>(16, 26, 'HTL', 'potting media')</t>
  </si>
  <si>
    <t>(16, 26, 'HTL', 'incentive 1')</t>
  </si>
  <si>
    <t>(16, 26, 'HTL', 'incentive 2')</t>
  </si>
  <si>
    <t>(16, 26, 'HTC', 'potting media')</t>
  </si>
  <si>
    <t>(16, 26, 'HTC', 'incentive 1')</t>
  </si>
  <si>
    <t>(16, 26, 'HTC', 'incentive 2')</t>
  </si>
  <si>
    <t>(16, 26, 'CHP', 'potting media')</t>
  </si>
  <si>
    <t>(16, 26, 'CHP', 'incentive 1')</t>
  </si>
  <si>
    <t>(16, 26, 'CHP', 'incentive 2')</t>
  </si>
  <si>
    <t>(16, 26, 'Feedstock', 'potting media')</t>
  </si>
  <si>
    <t>(16, 26, 'Feedstock', 'incentive 1')</t>
  </si>
  <si>
    <t>(16, 26, 'Feedstock', 'incentive 2')</t>
  </si>
  <si>
    <t>(16, 27, 'Pyrolysis', 'potting media')</t>
  </si>
  <si>
    <t>(16, 27, 'Pyrolysis', 'incentive 1')</t>
  </si>
  <si>
    <t>(16, 27, 'Pyrolysis', 'incentive 2')</t>
  </si>
  <si>
    <t>(16, 27, 'AD', 'potting media')</t>
  </si>
  <si>
    <t>(16, 27, 'AD', 'incentive 1')</t>
  </si>
  <si>
    <t>(16, 27, 'AD', 'incentive 2')</t>
  </si>
  <si>
    <t>(16, 27, 'HTL', 'potting media')</t>
  </si>
  <si>
    <t>(16, 27, 'HTL', 'incentive 1')</t>
  </si>
  <si>
    <t>(16, 27, 'HTL', 'incentive 2')</t>
  </si>
  <si>
    <t>(16, 27, 'HTC', 'potting media')</t>
  </si>
  <si>
    <t>(16, 27, 'HTC', 'incentive 1')</t>
  </si>
  <si>
    <t>(16, 27, 'HTC', 'incentive 2')</t>
  </si>
  <si>
    <t>(16, 27, 'CHP', 'potting media')</t>
  </si>
  <si>
    <t>(16, 27, 'CHP', 'incentive 1')</t>
  </si>
  <si>
    <t>(16, 27, 'CHP', 'incentive 2')</t>
  </si>
  <si>
    <t>(16, 27, 'Feedstock', 'potting media')</t>
  </si>
  <si>
    <t>(16, 27, 'Feedstock', 'incentive 1')</t>
  </si>
  <si>
    <t>(16, 27, 'Feedstock', 'incentive 2')</t>
  </si>
  <si>
    <t>(16, 28, 'Pyrolysis', 'potting media')</t>
  </si>
  <si>
    <t>(16, 28, 'Pyrolysis', 'incentive 1')</t>
  </si>
  <si>
    <t>(16, 28, 'Pyrolysis', 'incentive 2')</t>
  </si>
  <si>
    <t>(16, 28, 'AD', 'potting media')</t>
  </si>
  <si>
    <t>(16, 28, 'AD', 'incentive 1')</t>
  </si>
  <si>
    <t>(16, 28, 'AD', 'incentive 2')</t>
  </si>
  <si>
    <t>(16, 28, 'HTL', 'potting media')</t>
  </si>
  <si>
    <t>(16, 28, 'HTL', 'incentive 1')</t>
  </si>
  <si>
    <t>(16, 28, 'HTL', 'incentive 2')</t>
  </si>
  <si>
    <t>(16, 28, 'HTC', 'potting media')</t>
  </si>
  <si>
    <t>(16, 28, 'HTC', 'incentive 1')</t>
  </si>
  <si>
    <t>(16, 28, 'HTC', 'incentive 2')</t>
  </si>
  <si>
    <t>(16, 28, 'CHP', 'potting media')</t>
  </si>
  <si>
    <t>(16, 28, 'CHP', 'incentive 1')</t>
  </si>
  <si>
    <t>(16, 28, 'CHP', 'incentive 2')</t>
  </si>
  <si>
    <t>(16, 28, 'Feedstock', 'potting media')</t>
  </si>
  <si>
    <t>(16, 28, 'Feedstock', 'incentive 1')</t>
  </si>
  <si>
    <t>(16, 28, 'Feedstock', 'incentive 2')</t>
  </si>
  <si>
    <t>(16, 29, 'Pyrolysis', 'potting media')</t>
  </si>
  <si>
    <t>(16, 29, 'Pyrolysis', 'incentive 1')</t>
  </si>
  <si>
    <t>(16, 29, 'Pyrolysis', 'incentive 2')</t>
  </si>
  <si>
    <t>(16, 29, 'AD', 'potting media')</t>
  </si>
  <si>
    <t>(16, 29, 'AD', 'incentive 1')</t>
  </si>
  <si>
    <t>(16, 29, 'AD', 'incentive 2')</t>
  </si>
  <si>
    <t>(16, 29, 'HTL', 'potting media')</t>
  </si>
  <si>
    <t>(16, 29, 'HTL', 'incentive 1')</t>
  </si>
  <si>
    <t>(16, 29, 'HTL', 'incentive 2')</t>
  </si>
  <si>
    <t>(16, 29, 'HTC', 'potting media')</t>
  </si>
  <si>
    <t>(16, 29, 'HTC', 'incentive 1')</t>
  </si>
  <si>
    <t>(16, 29, 'HTC', 'incentive 2')</t>
  </si>
  <si>
    <t>(16, 29, 'CHP', 'potting media')</t>
  </si>
  <si>
    <t>(16, 29, 'CHP', 'incentive 1')</t>
  </si>
  <si>
    <t>(16, 29, 'CHP', 'incentive 2')</t>
  </si>
  <si>
    <t>(16, 29, 'Feedstock', 'potting media')</t>
  </si>
  <si>
    <t>(16, 29, 'Feedstock', 'incentive 1')</t>
  </si>
  <si>
    <t>(16, 29, 'Feedstock', 'incentive 2')</t>
  </si>
  <si>
    <t>(16, 30, 'Pyrolysis', 'potting media')</t>
  </si>
  <si>
    <t>(16, 30, 'Pyrolysis', 'incentive 1')</t>
  </si>
  <si>
    <t>(16, 30, 'Pyrolysis', 'incentive 2')</t>
  </si>
  <si>
    <t>(16, 30, 'AD', 'potting media')</t>
  </si>
  <si>
    <t>(16, 30, 'AD', 'incentive 1')</t>
  </si>
  <si>
    <t>(16, 30, 'AD', 'incentive 2')</t>
  </si>
  <si>
    <t>(16, 30, 'HTL', 'potting media')</t>
  </si>
  <si>
    <t>(16, 30, 'HTL', 'incentive 1')</t>
  </si>
  <si>
    <t>(16, 30, 'HTL', 'incentive 2')</t>
  </si>
  <si>
    <t>(16, 30, 'HTC', 'potting media')</t>
  </si>
  <si>
    <t>(16, 30, 'HTC', 'incentive 1')</t>
  </si>
  <si>
    <t>(16, 30, 'HTC', 'incentive 2')</t>
  </si>
  <si>
    <t>(16, 30, 'CHP', 'potting media')</t>
  </si>
  <si>
    <t>(16, 30, 'CHP', 'incentive 1')</t>
  </si>
  <si>
    <t>(16, 30, 'CHP', 'incentive 2')</t>
  </si>
  <si>
    <t>(16, 30, 'Feedstock', 'potting media')</t>
  </si>
  <si>
    <t>(16, 30, 'Feedstock', 'incentive 1')</t>
  </si>
  <si>
    <t>(16, 30, 'Feedstock', 'incentive 2')</t>
  </si>
  <si>
    <t>(16, 31, 'Pyrolysis', 'potting media')</t>
  </si>
  <si>
    <t>(16, 31, 'Pyrolysis', 'incentive 1')</t>
  </si>
  <si>
    <t>(16, 31, 'Pyrolysis', 'incentive 2')</t>
  </si>
  <si>
    <t>(16, 31, 'AD', 'potting media')</t>
  </si>
  <si>
    <t>(16, 31, 'AD', 'incentive 1')</t>
  </si>
  <si>
    <t>(16, 31, 'AD', 'incentive 2')</t>
  </si>
  <si>
    <t>(16, 31, 'HTL', 'potting media')</t>
  </si>
  <si>
    <t>(16, 31, 'HTL', 'incentive 1')</t>
  </si>
  <si>
    <t>(16, 31, 'HTL', 'incentive 2')</t>
  </si>
  <si>
    <t>(16, 31, 'HTC', 'potting media')</t>
  </si>
  <si>
    <t>(16, 31, 'HTC', 'incentive 1')</t>
  </si>
  <si>
    <t>(16, 31, 'HTC', 'incentive 2')</t>
  </si>
  <si>
    <t>(16, 31, 'CHP', 'potting media')</t>
  </si>
  <si>
    <t>(16, 31, 'CHP', 'incentive 1')</t>
  </si>
  <si>
    <t>(16, 31, 'CHP', 'incentive 2')</t>
  </si>
  <si>
    <t>(16, 31, 'Feedstock', 'potting media')</t>
  </si>
  <si>
    <t>(16, 31, 'Feedstock', 'incentive 1')</t>
  </si>
  <si>
    <t>(16, 31, 'Feedstock', 'incentive 2')</t>
  </si>
  <si>
    <t>(16, 32, 'Pyrolysis', 'potting media')</t>
  </si>
  <si>
    <t>(16, 32, 'Pyrolysis', 'incentive 1')</t>
  </si>
  <si>
    <t>(16, 32, 'Pyrolysis', 'incentive 2')</t>
  </si>
  <si>
    <t>(16, 32, 'AD', 'potting media')</t>
  </si>
  <si>
    <t>(16, 32, 'AD', 'incentive 1')</t>
  </si>
  <si>
    <t>(16, 32, 'AD', 'incentive 2')</t>
  </si>
  <si>
    <t>(16, 32, 'HTL', 'potting media')</t>
  </si>
  <si>
    <t>(16, 32, 'HTL', 'incentive 1')</t>
  </si>
  <si>
    <t>(16, 32, 'HTL', 'incentive 2')</t>
  </si>
  <si>
    <t>(16, 32, 'HTC', 'potting media')</t>
  </si>
  <si>
    <t>(16, 32, 'HTC', 'incentive 1')</t>
  </si>
  <si>
    <t>(16, 32, 'HTC', 'incentive 2')</t>
  </si>
  <si>
    <t>(16, 32, 'CHP', 'potting media')</t>
  </si>
  <si>
    <t>(16, 32, 'CHP', 'incentive 1')</t>
  </si>
  <si>
    <t>(16, 32, 'CHP', 'incentive 2')</t>
  </si>
  <si>
    <t>(16, 32, 'Feedstock', 'potting media')</t>
  </si>
  <si>
    <t>(16, 32, 'Feedstock', 'incentive 1')</t>
  </si>
  <si>
    <t>(16, 32, 'Feedstock', 'incentive 2')</t>
  </si>
  <si>
    <t>(16, 33, 'Pyrolysis', 'potting media')</t>
  </si>
  <si>
    <t>(16, 33, 'Pyrolysis', 'incentive 1')</t>
  </si>
  <si>
    <t>(16, 33, 'Pyrolysis', 'incentive 2')</t>
  </si>
  <si>
    <t>(16, 33, 'AD', 'potting media')</t>
  </si>
  <si>
    <t>(16, 33, 'AD', 'incentive 1')</t>
  </si>
  <si>
    <t>(16, 33, 'AD', 'incentive 2')</t>
  </si>
  <si>
    <t>(16, 33, 'HTL', 'potting media')</t>
  </si>
  <si>
    <t>(16, 33, 'HTL', 'incentive 1')</t>
  </si>
  <si>
    <t>(16, 33, 'HTL', 'incentive 2')</t>
  </si>
  <si>
    <t>(16, 33, 'HTC', 'potting media')</t>
  </si>
  <si>
    <t>(16, 33, 'HTC', 'incentive 1')</t>
  </si>
  <si>
    <t>(16, 33, 'HTC', 'incentive 2')</t>
  </si>
  <si>
    <t>(16, 33, 'CHP', 'potting media')</t>
  </si>
  <si>
    <t>(16, 33, 'CHP', 'incentive 1')</t>
  </si>
  <si>
    <t>(16, 33, 'CHP', 'incentive 2')</t>
  </si>
  <si>
    <t>(16, 33, 'Feedstock', 'potting media')</t>
  </si>
  <si>
    <t>(16, 33, 'Feedstock', 'incentive 1')</t>
  </si>
  <si>
    <t>(16, 33, 'Feedstock', 'incentive 2')</t>
  </si>
  <si>
    <t>(16, 34, 'Pyrolysis', 'potting media')</t>
  </si>
  <si>
    <t>(16, 34, 'Pyrolysis', 'incentive 1')</t>
  </si>
  <si>
    <t>(16, 34, 'Pyrolysis', 'incentive 2')</t>
  </si>
  <si>
    <t>(16, 34, 'AD', 'potting media')</t>
  </si>
  <si>
    <t>(16, 34, 'AD', 'incentive 1')</t>
  </si>
  <si>
    <t>(16, 34, 'AD', 'incentive 2')</t>
  </si>
  <si>
    <t>(16, 34, 'HTL', 'potting media')</t>
  </si>
  <si>
    <t>(16, 34, 'HTL', 'incentive 1')</t>
  </si>
  <si>
    <t>(16, 34, 'HTL', 'incentive 2')</t>
  </si>
  <si>
    <t>(16, 34, 'HTC', 'potting media')</t>
  </si>
  <si>
    <t>(16, 34, 'HTC', 'incentive 1')</t>
  </si>
  <si>
    <t>(16, 34, 'HTC', 'incentive 2')</t>
  </si>
  <si>
    <t>(16, 34, 'CHP', 'potting media')</t>
  </si>
  <si>
    <t>(16, 34, 'CHP', 'incentive 1')</t>
  </si>
  <si>
    <t>(16, 34, 'CHP', 'incentive 2')</t>
  </si>
  <si>
    <t>(16, 34, 'Feedstock', 'potting media')</t>
  </si>
  <si>
    <t>(16, 34, 'Feedstock', 'incentive 1')</t>
  </si>
  <si>
    <t>(16, 34, 'Feedstock', 'incentive 2')</t>
  </si>
  <si>
    <t>(16, 35, 'Pyrolysis', 'potting media')</t>
  </si>
  <si>
    <t>(16, 35, 'Pyrolysis', 'incentive 1')</t>
  </si>
  <si>
    <t>(16, 35, 'Pyrolysis', 'incentive 2')</t>
  </si>
  <si>
    <t>(16, 35, 'AD', 'potting media')</t>
  </si>
  <si>
    <t>(16, 35, 'AD', 'incentive 1')</t>
  </si>
  <si>
    <t>(16, 35, 'AD', 'incentive 2')</t>
  </si>
  <si>
    <t>(16, 35, 'HTL', 'potting media')</t>
  </si>
  <si>
    <t>(16, 35, 'HTL', 'incentive 1')</t>
  </si>
  <si>
    <t>(16, 35, 'HTL', 'incentive 2')</t>
  </si>
  <si>
    <t>(16, 35, 'HTC', 'potting media')</t>
  </si>
  <si>
    <t>(16, 35, 'HTC', 'incentive 1')</t>
  </si>
  <si>
    <t>(16, 35, 'HTC', 'incentive 2')</t>
  </si>
  <si>
    <t>(16, 35, 'CHP', 'potting media')</t>
  </si>
  <si>
    <t>(16, 35, 'CHP', 'incentive 1')</t>
  </si>
  <si>
    <t>(16, 35, 'CHP', 'incentive 2')</t>
  </si>
  <si>
    <t>(16, 35, 'Feedstock', 'potting media')</t>
  </si>
  <si>
    <t>(16, 35, 'Feedstock', 'incentive 1')</t>
  </si>
  <si>
    <t>(16, 35, 'Feedstock', 'incentive 2')</t>
  </si>
  <si>
    <t>(16, 36, 'Pyrolysis', 'potting media')</t>
  </si>
  <si>
    <t>(16, 36, 'Pyrolysis', 'incentive 1')</t>
  </si>
  <si>
    <t>(16, 36, 'Pyrolysis', 'incentive 2')</t>
  </si>
  <si>
    <t>(16, 36, 'AD', 'potting media')</t>
  </si>
  <si>
    <t>(16, 36, 'AD', 'incentive 1')</t>
  </si>
  <si>
    <t>(16, 36, 'AD', 'incentive 2')</t>
  </si>
  <si>
    <t>(16, 36, 'HTL', 'potting media')</t>
  </si>
  <si>
    <t>(16, 36, 'HTL', 'incentive 1')</t>
  </si>
  <si>
    <t>(16, 36, 'HTL', 'incentive 2')</t>
  </si>
  <si>
    <t>(16, 36, 'HTC', 'potting media')</t>
  </si>
  <si>
    <t>(16, 36, 'HTC', 'incentive 1')</t>
  </si>
  <si>
    <t>(16, 36, 'HTC', 'incentive 2')</t>
  </si>
  <si>
    <t>(16, 36, 'CHP', 'potting media')</t>
  </si>
  <si>
    <t>(16, 36, 'CHP', 'incentive 1')</t>
  </si>
  <si>
    <t>(16, 36, 'CHP', 'incentive 2')</t>
  </si>
  <si>
    <t>(16, 36, 'Feedstock', 'potting media')</t>
  </si>
  <si>
    <t>(16, 36, 'Feedstock', 'incentive 1')</t>
  </si>
  <si>
    <t>(16, 36, 'Feedstock', 'incentive 2')</t>
  </si>
  <si>
    <t>(16, 37, 'Pyrolysis', 'potting media')</t>
  </si>
  <si>
    <t>(16, 37, 'Pyrolysis', 'incentive 1')</t>
  </si>
  <si>
    <t>(16, 37, 'Pyrolysis', 'incentive 2')</t>
  </si>
  <si>
    <t>(16, 37, 'AD', 'potting media')</t>
  </si>
  <si>
    <t>(16, 37, 'AD', 'incentive 1')</t>
  </si>
  <si>
    <t>(16, 37, 'AD', 'incentive 2')</t>
  </si>
  <si>
    <t>(16, 37, 'HTL', 'potting media')</t>
  </si>
  <si>
    <t>(16, 37, 'HTL', 'incentive 1')</t>
  </si>
  <si>
    <t>(16, 37, 'HTL', 'incentive 2')</t>
  </si>
  <si>
    <t>(16, 37, 'HTC', 'potting media')</t>
  </si>
  <si>
    <t>(16, 37, 'HTC', 'incentive 1')</t>
  </si>
  <si>
    <t>(16, 37, 'HTC', 'incentive 2')</t>
  </si>
  <si>
    <t>(16, 37, 'CHP', 'potting media')</t>
  </si>
  <si>
    <t>(16, 37, 'CHP', 'incentive 1')</t>
  </si>
  <si>
    <t>(16, 37, 'CHP', 'incentive 2')</t>
  </si>
  <si>
    <t>(16, 37, 'Feedstock', 'potting media')</t>
  </si>
  <si>
    <t>(16, 37, 'Feedstock', 'incentive 1')</t>
  </si>
  <si>
    <t>(16, 37, 'Feedstock', 'incentive 2')</t>
  </si>
  <si>
    <t>(16, 38, 'Pyrolysis', 'potting media')</t>
  </si>
  <si>
    <t>(16, 38, 'Pyrolysis', 'incentive 1')</t>
  </si>
  <si>
    <t>(16, 38, 'Pyrolysis', 'incentive 2')</t>
  </si>
  <si>
    <t>(16, 38, 'AD', 'potting media')</t>
  </si>
  <si>
    <t>(16, 38, 'AD', 'incentive 1')</t>
  </si>
  <si>
    <t>(16, 38, 'AD', 'incentive 2')</t>
  </si>
  <si>
    <t>(16, 38, 'HTL', 'potting media')</t>
  </si>
  <si>
    <t>(16, 38, 'HTL', 'incentive 1')</t>
  </si>
  <si>
    <t>(16, 38, 'HTL', 'incentive 2')</t>
  </si>
  <si>
    <t>(16, 38, 'HTC', 'potting media')</t>
  </si>
  <si>
    <t>(16, 38, 'HTC', 'incentive 1')</t>
  </si>
  <si>
    <t>(16, 38, 'HTC', 'incentive 2')</t>
  </si>
  <si>
    <t>(16, 38, 'CHP', 'potting media')</t>
  </si>
  <si>
    <t>(16, 38, 'CHP', 'incentive 1')</t>
  </si>
  <si>
    <t>(16, 38, 'CHP', 'incentive 2')</t>
  </si>
  <si>
    <t>(16, 38, 'Feedstock', 'potting media')</t>
  </si>
  <si>
    <t>(16, 38, 'Feedstock', 'incentive 1')</t>
  </si>
  <si>
    <t>(16, 38, 'Feedstock', 'incentive 2')</t>
  </si>
  <si>
    <t>(16, 39, 'Pyrolysis', 'potting media')</t>
  </si>
  <si>
    <t>(16, 39, 'Pyrolysis', 'incentive 1')</t>
  </si>
  <si>
    <t>(16, 39, 'Pyrolysis', 'incentive 2')</t>
  </si>
  <si>
    <t>(16, 39, 'AD', 'potting media')</t>
  </si>
  <si>
    <t>(16, 39, 'AD', 'incentive 1')</t>
  </si>
  <si>
    <t>(16, 39, 'AD', 'incentive 2')</t>
  </si>
  <si>
    <t>(16, 39, 'HTL', 'potting media')</t>
  </si>
  <si>
    <t>(16, 39, 'HTL', 'incentive 1')</t>
  </si>
  <si>
    <t>(16, 39, 'HTL', 'incentive 2')</t>
  </si>
  <si>
    <t>(16, 39, 'HTC', 'potting media')</t>
  </si>
  <si>
    <t>(16, 39, 'HTC', 'incentive 1')</t>
  </si>
  <si>
    <t>(16, 39, 'HTC', 'incentive 2')</t>
  </si>
  <si>
    <t>(16, 39, 'CHP', 'potting media')</t>
  </si>
  <si>
    <t>(16, 39, 'CHP', 'incentive 1')</t>
  </si>
  <si>
    <t>(16, 39, 'CHP', 'incentive 2')</t>
  </si>
  <si>
    <t>(16, 39, 'Feedstock', 'potting media')</t>
  </si>
  <si>
    <t>(16, 39, 'Feedstock', 'incentive 1')</t>
  </si>
  <si>
    <t>(16, 39, 'Feedstock', 'incentive 2')</t>
  </si>
  <si>
    <t>(16, 40, 'Pyrolysis', 'potting media')</t>
  </si>
  <si>
    <t>(16, 40, 'Pyrolysis', 'incentive 1')</t>
  </si>
  <si>
    <t>(16, 40, 'Pyrolysis', 'incentive 2')</t>
  </si>
  <si>
    <t>(16, 40, 'AD', 'potting media')</t>
  </si>
  <si>
    <t>(16, 40, 'AD', 'incentive 1')</t>
  </si>
  <si>
    <t>(16, 40, 'AD', 'incentive 2')</t>
  </si>
  <si>
    <t>(16, 40, 'HTL', 'potting media')</t>
  </si>
  <si>
    <t>(16, 40, 'HTL', 'incentive 1')</t>
  </si>
  <si>
    <t>(16, 40, 'HTL', 'incentive 2')</t>
  </si>
  <si>
    <t>(16, 40, 'HTC', 'potting media')</t>
  </si>
  <si>
    <t>(16, 40, 'HTC', 'incentive 1')</t>
  </si>
  <si>
    <t>(16, 40, 'HTC', 'incentive 2')</t>
  </si>
  <si>
    <t>(16, 40, 'CHP', 'potting media')</t>
  </si>
  <si>
    <t>(16, 40, 'CHP', 'incentive 1')</t>
  </si>
  <si>
    <t>(16, 40, 'CHP', 'incentive 2')</t>
  </si>
  <si>
    <t>(16, 40, 'Feedstock', 'potting media')</t>
  </si>
  <si>
    <t>(16, 40, 'Feedstock', 'incentive 1')</t>
  </si>
  <si>
    <t>(16, 40, 'Feedstock', 'incentive 2')</t>
  </si>
  <si>
    <t>(16, 41, 'Pyrolysis', 'potting media')</t>
  </si>
  <si>
    <t>(16, 41, 'Pyrolysis', 'incentive 1')</t>
  </si>
  <si>
    <t>(16, 41, 'Pyrolysis', 'incentive 2')</t>
  </si>
  <si>
    <t>(16, 41, 'AD', 'potting media')</t>
  </si>
  <si>
    <t>(16, 41, 'AD', 'incentive 1')</t>
  </si>
  <si>
    <t>(16, 41, 'AD', 'incentive 2')</t>
  </si>
  <si>
    <t>(16, 41, 'HTL', 'potting media')</t>
  </si>
  <si>
    <t>(16, 41, 'HTL', 'incentive 1')</t>
  </si>
  <si>
    <t>(16, 41, 'HTL', 'incentive 2')</t>
  </si>
  <si>
    <t>(16, 41, 'HTC', 'potting media')</t>
  </si>
  <si>
    <t>(16, 41, 'HTC', 'incentive 1')</t>
  </si>
  <si>
    <t>(16, 41, 'HTC', 'incentive 2')</t>
  </si>
  <si>
    <t>(16, 41, 'CHP', 'potting media')</t>
  </si>
  <si>
    <t>(16, 41, 'CHP', 'incentive 1')</t>
  </si>
  <si>
    <t>(16, 41, 'CHP', 'incentive 2')</t>
  </si>
  <si>
    <t>(16, 41, 'Feedstock', 'potting media')</t>
  </si>
  <si>
    <t>(16, 41, 'Feedstock', 'incentive 1')</t>
  </si>
  <si>
    <t>(16, 41, 'Feedstock', 'incentive 2')</t>
  </si>
  <si>
    <t>(16, 42, 'Pyrolysis', 'potting media')</t>
  </si>
  <si>
    <t>(16, 42, 'Pyrolysis', 'incentive 1')</t>
  </si>
  <si>
    <t>(16, 42, 'Pyrolysis', 'incentive 2')</t>
  </si>
  <si>
    <t>(16, 42, 'AD', 'potting media')</t>
  </si>
  <si>
    <t>(16, 42, 'AD', 'incentive 1')</t>
  </si>
  <si>
    <t>(16, 42, 'AD', 'incentive 2')</t>
  </si>
  <si>
    <t>(16, 42, 'HTL', 'potting media')</t>
  </si>
  <si>
    <t>(16, 42, 'HTL', 'incentive 1')</t>
  </si>
  <si>
    <t>(16, 42, 'HTL', 'incentive 2')</t>
  </si>
  <si>
    <t>(16, 42, 'HTC', 'potting media')</t>
  </si>
  <si>
    <t>(16, 42, 'HTC', 'incentive 1')</t>
  </si>
  <si>
    <t>(16, 42, 'HTC', 'incentive 2')</t>
  </si>
  <si>
    <t>(16, 42, 'CHP', 'potting media')</t>
  </si>
  <si>
    <t>(16, 42, 'CHP', 'incentive 1')</t>
  </si>
  <si>
    <t>(16, 42, 'CHP', 'incentive 2')</t>
  </si>
  <si>
    <t>(16, 42, 'Feedstock', 'potting media')</t>
  </si>
  <si>
    <t>(16, 42, 'Feedstock', 'incentive 1')</t>
  </si>
  <si>
    <t>(16, 42, 'Feedstock', 'incentive 2')</t>
  </si>
  <si>
    <t>(16, 43, 'Pyrolysis', 'potting media')</t>
  </si>
  <si>
    <t>(16, 43, 'Pyrolysis', 'incentive 1')</t>
  </si>
  <si>
    <t>(16, 43, 'Pyrolysis', 'incentive 2')</t>
  </si>
  <si>
    <t>(16, 43, 'AD', 'potting media')</t>
  </si>
  <si>
    <t>(16, 43, 'AD', 'incentive 1')</t>
  </si>
  <si>
    <t>(16, 43, 'AD', 'incentive 2')</t>
  </si>
  <si>
    <t>(16, 43, 'HTL', 'potting media')</t>
  </si>
  <si>
    <t>(16, 43, 'HTL', 'incentive 1')</t>
  </si>
  <si>
    <t>(16, 43, 'HTL', 'incentive 2')</t>
  </si>
  <si>
    <t>(16, 43, 'HTC', 'potting media')</t>
  </si>
  <si>
    <t>(16, 43, 'HTC', 'incentive 1')</t>
  </si>
  <si>
    <t>(16, 43, 'HTC', 'incentive 2')</t>
  </si>
  <si>
    <t>(16, 43, 'CHP', 'potting media')</t>
  </si>
  <si>
    <t>(16, 43, 'CHP', 'incentive 1')</t>
  </si>
  <si>
    <t>(16, 43, 'CHP', 'incentive 2')</t>
  </si>
  <si>
    <t>(16, 43, 'Feedstock', 'potting media')</t>
  </si>
  <si>
    <t>(16, 43, 'Feedstock', 'incentive 1')</t>
  </si>
  <si>
    <t>(16, 43, 'Feedstock', 'incentive 2')</t>
  </si>
  <si>
    <t>(16, 44, 'Pyrolysis', 'potting media')</t>
  </si>
  <si>
    <t>(16, 44, 'Pyrolysis', 'incentive 1')</t>
  </si>
  <si>
    <t>(16, 44, 'Pyrolysis', 'incentive 2')</t>
  </si>
  <si>
    <t>(16, 44, 'AD', 'potting media')</t>
  </si>
  <si>
    <t>(16, 44, 'AD', 'incentive 1')</t>
  </si>
  <si>
    <t>(16, 44, 'AD', 'incentive 2')</t>
  </si>
  <si>
    <t>(16, 44, 'HTL', 'potting media')</t>
  </si>
  <si>
    <t>(16, 44, 'HTL', 'incentive 1')</t>
  </si>
  <si>
    <t>(16, 44, 'HTL', 'incentive 2')</t>
  </si>
  <si>
    <t>(16, 44, 'HTC', 'potting media')</t>
  </si>
  <si>
    <t>(16, 44, 'HTC', 'incentive 1')</t>
  </si>
  <si>
    <t>(16, 44, 'HTC', 'incentive 2')</t>
  </si>
  <si>
    <t>(16, 44, 'CHP', 'potting media')</t>
  </si>
  <si>
    <t>(16, 44, 'CHP', 'incentive 1')</t>
  </si>
  <si>
    <t>(16, 44, 'CHP', 'incentive 2')</t>
  </si>
  <si>
    <t>(16, 44, 'Feedstock', 'potting media')</t>
  </si>
  <si>
    <t>(16, 44, 'Feedstock', 'incentive 1')</t>
  </si>
  <si>
    <t>(16, 44, 'Feedstock', 'incentive 2')</t>
  </si>
  <si>
    <t>(16, 45, 'Pyrolysis', 'potting media')</t>
  </si>
  <si>
    <t>(16, 45, 'Pyrolysis', 'incentive 1')</t>
  </si>
  <si>
    <t>(16, 45, 'Pyrolysis', 'incentive 2')</t>
  </si>
  <si>
    <t>(16, 45, 'AD', 'potting media')</t>
  </si>
  <si>
    <t>(16, 45, 'AD', 'incentive 1')</t>
  </si>
  <si>
    <t>(16, 45, 'AD', 'incentive 2')</t>
  </si>
  <si>
    <t>(16, 45, 'HTL', 'potting media')</t>
  </si>
  <si>
    <t>(16, 45, 'HTL', 'incentive 1')</t>
  </si>
  <si>
    <t>(16, 45, 'HTL', 'incentive 2')</t>
  </si>
  <si>
    <t>(16, 45, 'HTC', 'potting media')</t>
  </si>
  <si>
    <t>(16, 45, 'HTC', 'incentive 1')</t>
  </si>
  <si>
    <t>(16, 45, 'HTC', 'incentive 2')</t>
  </si>
  <si>
    <t>(16, 45, 'CHP', 'potting media')</t>
  </si>
  <si>
    <t>(16, 45, 'CHP', 'incentive 1')</t>
  </si>
  <si>
    <t>(16, 45, 'CHP', 'incentive 2')</t>
  </si>
  <si>
    <t>(16, 45, 'Feedstock', 'potting media')</t>
  </si>
  <si>
    <t>(16, 45, 'Feedstock', 'incentive 1')</t>
  </si>
  <si>
    <t>(16, 45, 'Feedstock', 'incentive 2')</t>
  </si>
  <si>
    <t>(16, 46, 'Pyrolysis', 'potting media')</t>
  </si>
  <si>
    <t>(16, 46, 'Pyrolysis', 'incentive 1')</t>
  </si>
  <si>
    <t>(16, 46, 'Pyrolysis', 'incentive 2')</t>
  </si>
  <si>
    <t>(16, 46, 'AD', 'potting media')</t>
  </si>
  <si>
    <t>(16, 46, 'AD', 'incentive 1')</t>
  </si>
  <si>
    <t>(16, 46, 'AD', 'incentive 2')</t>
  </si>
  <si>
    <t>(16, 46, 'HTL', 'potting media')</t>
  </si>
  <si>
    <t>(16, 46, 'HTL', 'incentive 1')</t>
  </si>
  <si>
    <t>(16, 46, 'HTL', 'incentive 2')</t>
  </si>
  <si>
    <t>(16, 46, 'HTC', 'potting media')</t>
  </si>
  <si>
    <t>(16, 46, 'HTC', 'incentive 1')</t>
  </si>
  <si>
    <t>(16, 46, 'HTC', 'incentive 2')</t>
  </si>
  <si>
    <t>(16, 46, 'CHP', 'potting media')</t>
  </si>
  <si>
    <t>(16, 46, 'CHP', 'incentive 1')</t>
  </si>
  <si>
    <t>(16, 46, 'CHP', 'incentive 2')</t>
  </si>
  <si>
    <t>(16, 46, 'Feedstock', 'potting media')</t>
  </si>
  <si>
    <t>(16, 46, 'Feedstock', 'incentive 1')</t>
  </si>
  <si>
    <t>(16, 46, 'Feedstock', 'incentive 2')</t>
  </si>
  <si>
    <t>(16, 47, 'Pyrolysis', 'potting media')</t>
  </si>
  <si>
    <t>(16, 47, 'Pyrolysis', 'incentive 1')</t>
  </si>
  <si>
    <t>(16, 47, 'Pyrolysis', 'incentive 2')</t>
  </si>
  <si>
    <t>(16, 47, 'AD', 'potting media')</t>
  </si>
  <si>
    <t>(16, 47, 'AD', 'incentive 1')</t>
  </si>
  <si>
    <t>(16, 47, 'AD', 'incentive 2')</t>
  </si>
  <si>
    <t>(16, 47, 'HTL', 'potting media')</t>
  </si>
  <si>
    <t>(16, 47, 'HTL', 'incentive 1')</t>
  </si>
  <si>
    <t>(16, 47, 'HTL', 'incentive 2')</t>
  </si>
  <si>
    <t>(16, 47, 'HTC', 'potting media')</t>
  </si>
  <si>
    <t>(16, 47, 'HTC', 'incentive 1')</t>
  </si>
  <si>
    <t>(16, 47, 'HTC', 'incentive 2')</t>
  </si>
  <si>
    <t>(16, 47, 'CHP', 'potting media')</t>
  </si>
  <si>
    <t>(16, 47, 'CHP', 'incentive 1')</t>
  </si>
  <si>
    <t>(16, 47, 'CHP', 'incentive 2')</t>
  </si>
  <si>
    <t>(16, 47, 'Feedstock', 'potting media')</t>
  </si>
  <si>
    <t>(16, 47, 'Feedstock', 'incentive 1')</t>
  </si>
  <si>
    <t>(16, 47, 'Feedstock', 'incentive 2')</t>
  </si>
  <si>
    <t>(16, 48, 'Pyrolysis', 'potting media')</t>
  </si>
  <si>
    <t>(16, 48, 'Pyrolysis', 'incentive 1')</t>
  </si>
  <si>
    <t>(16, 48, 'Pyrolysis', 'incentive 2')</t>
  </si>
  <si>
    <t>(16, 48, 'AD', 'potting media')</t>
  </si>
  <si>
    <t>(16, 48, 'AD', 'incentive 1')</t>
  </si>
  <si>
    <t>(16, 48, 'AD', 'incentive 2')</t>
  </si>
  <si>
    <t>(16, 48, 'HTL', 'potting media')</t>
  </si>
  <si>
    <t>(16, 48, 'HTL', 'incentive 1')</t>
  </si>
  <si>
    <t>(16, 48, 'HTL', 'incentive 2')</t>
  </si>
  <si>
    <t>(16, 48, 'HTC', 'potting media')</t>
  </si>
  <si>
    <t>(16, 48, 'HTC', 'incentive 1')</t>
  </si>
  <si>
    <t>(16, 48, 'HTC', 'incentive 2')</t>
  </si>
  <si>
    <t>(16, 48, 'CHP', 'potting media')</t>
  </si>
  <si>
    <t>(16, 48, 'CHP', 'incentive 1')</t>
  </si>
  <si>
    <t>(16, 48, 'CHP', 'incentive 2')</t>
  </si>
  <si>
    <t>(16, 48, 'Feedstock', 'potting media')</t>
  </si>
  <si>
    <t>(16, 48, 'Feedstock', 'incentive 1')</t>
  </si>
  <si>
    <t>(16, 48, 'Feedstock', 'incentive 2')</t>
  </si>
  <si>
    <t>(16, 49, 'Pyrolysis', 'potting media')</t>
  </si>
  <si>
    <t>(16, 49, 'Pyrolysis', 'incentive 1')</t>
  </si>
  <si>
    <t>(16, 49, 'Pyrolysis', 'incentive 2')</t>
  </si>
  <si>
    <t>(16, 49, 'AD', 'potting media')</t>
  </si>
  <si>
    <t>(16, 49, 'AD', 'incentive 1')</t>
  </si>
  <si>
    <t>(16, 49, 'AD', 'incentive 2')</t>
  </si>
  <si>
    <t>(16, 49, 'HTL', 'potting media')</t>
  </si>
  <si>
    <t>(16, 49, 'HTL', 'incentive 1')</t>
  </si>
  <si>
    <t>(16, 49, 'HTL', 'incentive 2')</t>
  </si>
  <si>
    <t>(16, 49, 'HTC', 'potting media')</t>
  </si>
  <si>
    <t>(16, 49, 'HTC', 'incentive 1')</t>
  </si>
  <si>
    <t>(16, 49, 'HTC', 'incentive 2')</t>
  </si>
  <si>
    <t>(16, 49, 'CHP', 'potting media')</t>
  </si>
  <si>
    <t>(16, 49, 'CHP', 'incentive 1')</t>
  </si>
  <si>
    <t>(16, 49, 'CHP', 'incentive 2')</t>
  </si>
  <si>
    <t>(16, 49, 'Feedstock', 'potting media')</t>
  </si>
  <si>
    <t>(16, 49, 'Feedstock', 'incentive 1')</t>
  </si>
  <si>
    <t>(16, 49, 'Feedstock', 'incentive 2')</t>
  </si>
  <si>
    <t>(16, 50, 'Pyrolysis', 'potting media')</t>
  </si>
  <si>
    <t>(16, 50, 'Pyrolysis', 'incentive 1')</t>
  </si>
  <si>
    <t>(16, 50, 'Pyrolysis', 'incentive 2')</t>
  </si>
  <si>
    <t>(16, 50, 'AD', 'potting media')</t>
  </si>
  <si>
    <t>(16, 50, 'AD', 'incentive 1')</t>
  </si>
  <si>
    <t>(16, 50, 'AD', 'incentive 2')</t>
  </si>
  <si>
    <t>(16, 50, 'HTL', 'potting media')</t>
  </si>
  <si>
    <t>(16, 50, 'HTL', 'incentive 1')</t>
  </si>
  <si>
    <t>(16, 50, 'HTL', 'incentive 2')</t>
  </si>
  <si>
    <t>(16, 50, 'HTC', 'potting media')</t>
  </si>
  <si>
    <t>(16, 50, 'HTC', 'incentive 1')</t>
  </si>
  <si>
    <t>(16, 50, 'HTC', 'incentive 2')</t>
  </si>
  <si>
    <t>(16, 50, 'CHP', 'potting media')</t>
  </si>
  <si>
    <t>(16, 50, 'CHP', 'incentive 1')</t>
  </si>
  <si>
    <t>(16, 50, 'CHP', 'incentive 2')</t>
  </si>
  <si>
    <t>(16, 50, 'Feedstock', 'potting media')</t>
  </si>
  <si>
    <t>(16, 50, 'Feedstock', 'incentive 1')</t>
  </si>
  <si>
    <t>(16, 50, 'Feedstock', 'incentive 2')</t>
  </si>
  <si>
    <t>(16, 51, 'Pyrolysis', 'potting media')</t>
  </si>
  <si>
    <t>(16, 51, 'Pyrolysis', 'incentive 1')</t>
  </si>
  <si>
    <t>(16, 51, 'Pyrolysis', 'incentive 2')</t>
  </si>
  <si>
    <t>(16, 51, 'AD', 'potting media')</t>
  </si>
  <si>
    <t>(16, 51, 'AD', 'incentive 1')</t>
  </si>
  <si>
    <t>(16, 51, 'AD', 'incentive 2')</t>
  </si>
  <si>
    <t>(16, 51, 'HTL', 'potting media')</t>
  </si>
  <si>
    <t>(16, 51, 'HTL', 'incentive 1')</t>
  </si>
  <si>
    <t>(16, 51, 'HTL', 'incentive 2')</t>
  </si>
  <si>
    <t>(16, 51, 'HTC', 'potting media')</t>
  </si>
  <si>
    <t>(16, 51, 'HTC', 'incentive 1')</t>
  </si>
  <si>
    <t>(16, 51, 'HTC', 'incentive 2')</t>
  </si>
  <si>
    <t>(16, 51, 'CHP', 'potting media')</t>
  </si>
  <si>
    <t>(16, 51, 'CHP', 'incentive 1')</t>
  </si>
  <si>
    <t>(16, 51, 'CHP', 'incentive 2')</t>
  </si>
  <si>
    <t>(16, 51, 'Feedstock', 'potting media')</t>
  </si>
  <si>
    <t>(16, 51, 'Feedstock', 'incentive 1')</t>
  </si>
  <si>
    <t>(16, 51, 'Feedstock', 'incentive 2')</t>
  </si>
  <si>
    <t>(16, 52, 'Pyrolysis', 'potting media')</t>
  </si>
  <si>
    <t>(16, 52, 'Pyrolysis', 'incentive 1')</t>
  </si>
  <si>
    <t>(16, 52, 'Pyrolysis', 'incentive 2')</t>
  </si>
  <si>
    <t>(16, 52, 'AD', 'potting media')</t>
  </si>
  <si>
    <t>(16, 52, 'AD', 'incentive 1')</t>
  </si>
  <si>
    <t>(16, 52, 'AD', 'incentive 2')</t>
  </si>
  <si>
    <t>(16, 52, 'HTL', 'potting media')</t>
  </si>
  <si>
    <t>(16, 52, 'HTL', 'incentive 1')</t>
  </si>
  <si>
    <t>(16, 52, 'HTL', 'incentive 2')</t>
  </si>
  <si>
    <t>(16, 52, 'HTC', 'potting media')</t>
  </si>
  <si>
    <t>(16, 52, 'HTC', 'incentive 1')</t>
  </si>
  <si>
    <t>(16, 52, 'HTC', 'incentive 2')</t>
  </si>
  <si>
    <t>(16, 52, 'CHP', 'potting media')</t>
  </si>
  <si>
    <t>(16, 52, 'CHP', 'incentive 1')</t>
  </si>
  <si>
    <t>(16, 52, 'CHP', 'incentive 2')</t>
  </si>
  <si>
    <t>(16, 52, 'Feedstock', 'potting media')</t>
  </si>
  <si>
    <t>(16, 52, 'Feedstock', 'incentive 1')</t>
  </si>
  <si>
    <t>(16, 52, 'Feedstock', 'incentive 2')</t>
  </si>
  <si>
    <t>(16, 53, 'Pyrolysis', 'potting media')</t>
  </si>
  <si>
    <t>(16, 53, 'Pyrolysis', 'incentive 1')</t>
  </si>
  <si>
    <t>(16, 53, 'Pyrolysis', 'incentive 2')</t>
  </si>
  <si>
    <t>(16, 53, 'AD', 'potting media')</t>
  </si>
  <si>
    <t>(16, 53, 'AD', 'incentive 1')</t>
  </si>
  <si>
    <t>(16, 53, 'AD', 'incentive 2')</t>
  </si>
  <si>
    <t>(16, 53, 'HTL', 'potting media')</t>
  </si>
  <si>
    <t>(16, 53, 'HTL', 'incentive 1')</t>
  </si>
  <si>
    <t>(16, 53, 'HTL', 'incentive 2')</t>
  </si>
  <si>
    <t>(16, 53, 'HTC', 'potting media')</t>
  </si>
  <si>
    <t>(16, 53, 'HTC', 'incentive 1')</t>
  </si>
  <si>
    <t>(16, 53, 'HTC', 'incentive 2')</t>
  </si>
  <si>
    <t>(16, 53, 'CHP', 'potting media')</t>
  </si>
  <si>
    <t>(16, 53, 'CHP', 'incentive 1')</t>
  </si>
  <si>
    <t>(16, 53, 'CHP', 'incentive 2')</t>
  </si>
  <si>
    <t>(16, 53, 'Feedstock', 'potting media')</t>
  </si>
  <si>
    <t>(16, 53, 'Feedstock', 'incentive 1')</t>
  </si>
  <si>
    <t>(16, 53, 'Feedstock', 'incentive 2')</t>
  </si>
  <si>
    <t>(16, 54, 'Pyrolysis', 'potting media')</t>
  </si>
  <si>
    <t>(16, 54, 'Pyrolysis', 'incentive 1')</t>
  </si>
  <si>
    <t>(16, 54, 'Pyrolysis', 'incentive 2')</t>
  </si>
  <si>
    <t>(16, 54, 'AD', 'potting media')</t>
  </si>
  <si>
    <t>(16, 54, 'AD', 'incentive 1')</t>
  </si>
  <si>
    <t>(16, 54, 'AD', 'incentive 2')</t>
  </si>
  <si>
    <t>(16, 54, 'HTL', 'potting media')</t>
  </si>
  <si>
    <t>(16, 54, 'HTL', 'incentive 1')</t>
  </si>
  <si>
    <t>(16, 54, 'HTL', 'incentive 2')</t>
  </si>
  <si>
    <t>(16, 54, 'HTC', 'potting media')</t>
  </si>
  <si>
    <t>(16, 54, 'HTC', 'incentive 1')</t>
  </si>
  <si>
    <t>(16, 54, 'HTC', 'incentive 2')</t>
  </si>
  <si>
    <t>(16, 54, 'CHP', 'potting media')</t>
  </si>
  <si>
    <t>(16, 54, 'CHP', 'incentive 1')</t>
  </si>
  <si>
    <t>(16, 54, 'CHP', 'incentive 2')</t>
  </si>
  <si>
    <t>(16, 54, 'Feedstock', 'potting media')</t>
  </si>
  <si>
    <t>(16, 54, 'Feedstock', 'incentive 1')</t>
  </si>
  <si>
    <t>(16, 54, 'Feedstock', 'incentive 2')</t>
  </si>
  <si>
    <t>(16, 55, 'Pyrolysis', 'potting media')</t>
  </si>
  <si>
    <t>(16, 55, 'Pyrolysis', 'incentive 1')</t>
  </si>
  <si>
    <t>(16, 55, 'Pyrolysis', 'incentive 2')</t>
  </si>
  <si>
    <t>(16, 55, 'AD', 'potting media')</t>
  </si>
  <si>
    <t>(16, 55, 'AD', 'incentive 1')</t>
  </si>
  <si>
    <t>(16, 55, 'AD', 'incentive 2')</t>
  </si>
  <si>
    <t>(16, 55, 'HTL', 'potting media')</t>
  </si>
  <si>
    <t>(16, 55, 'HTL', 'incentive 1')</t>
  </si>
  <si>
    <t>(16, 55, 'HTL', 'incentive 2')</t>
  </si>
  <si>
    <t>(16, 55, 'HTC', 'potting media')</t>
  </si>
  <si>
    <t>(16, 55, 'HTC', 'incentive 1')</t>
  </si>
  <si>
    <t>(16, 55, 'HTC', 'incentive 2')</t>
  </si>
  <si>
    <t>(16, 55, 'CHP', 'potting media')</t>
  </si>
  <si>
    <t>(16, 55, 'CHP', 'incentive 1')</t>
  </si>
  <si>
    <t>(16, 55, 'CHP', 'incentive 2')</t>
  </si>
  <si>
    <t>(16, 55, 'Feedstock', 'potting media')</t>
  </si>
  <si>
    <t>(16, 55, 'Feedstock', 'incentive 1')</t>
  </si>
  <si>
    <t>(16, 55, 'Feedstock', 'incentive 2')</t>
  </si>
  <si>
    <t>(16, 56, 'Pyrolysis', 'potting media')</t>
  </si>
  <si>
    <t>(16, 56, 'Pyrolysis', 'incentive 1')</t>
  </si>
  <si>
    <t>(16, 56, 'Pyrolysis', 'incentive 2')</t>
  </si>
  <si>
    <t>(16, 56, 'AD', 'potting media')</t>
  </si>
  <si>
    <t>(16, 56, 'AD', 'incentive 1')</t>
  </si>
  <si>
    <t>(16, 56, 'AD', 'incentive 2')</t>
  </si>
  <si>
    <t>(16, 56, 'HTL', 'potting media')</t>
  </si>
  <si>
    <t>(16, 56, 'HTL', 'incentive 1')</t>
  </si>
  <si>
    <t>(16, 56, 'HTL', 'incentive 2')</t>
  </si>
  <si>
    <t>(16, 56, 'HTC', 'potting media')</t>
  </si>
  <si>
    <t>(16, 56, 'HTC', 'incentive 1')</t>
  </si>
  <si>
    <t>(16, 56, 'HTC', 'incentive 2')</t>
  </si>
  <si>
    <t>(16, 56, 'CHP', 'potting media')</t>
  </si>
  <si>
    <t>(16, 56, 'CHP', 'incentive 1')</t>
  </si>
  <si>
    <t>(16, 56, 'CHP', 'incentive 2')</t>
  </si>
  <si>
    <t>(16, 56, 'Feedstock', 'potting media')</t>
  </si>
  <si>
    <t>(16, 56, 'Feedstock', 'incentive 1')</t>
  </si>
  <si>
    <t>(16, 56, 'Feedstock', 'incentive 2')</t>
  </si>
  <si>
    <t>(16, 57, 'Pyrolysis', 'potting media')</t>
  </si>
  <si>
    <t>(16, 57, 'Pyrolysis', 'incentive 1')</t>
  </si>
  <si>
    <t>(16, 57, 'Pyrolysis', 'incentive 2')</t>
  </si>
  <si>
    <t>(16, 57, 'AD', 'potting media')</t>
  </si>
  <si>
    <t>(16, 57, 'AD', 'incentive 1')</t>
  </si>
  <si>
    <t>(16, 57, 'AD', 'incentive 2')</t>
  </si>
  <si>
    <t>(16, 57, 'HTL', 'potting media')</t>
  </si>
  <si>
    <t>(16, 57, 'HTL', 'incentive 1')</t>
  </si>
  <si>
    <t>(16, 57, 'HTL', 'incentive 2')</t>
  </si>
  <si>
    <t>(16, 57, 'HTC', 'potting media')</t>
  </si>
  <si>
    <t>(16, 57, 'HTC', 'incentive 1')</t>
  </si>
  <si>
    <t>(16, 57, 'HTC', 'incentive 2')</t>
  </si>
  <si>
    <t>(16, 57, 'CHP', 'potting media')</t>
  </si>
  <si>
    <t>(16, 57, 'CHP', 'incentive 1')</t>
  </si>
  <si>
    <t>(16, 57, 'CHP', 'incentive 2')</t>
  </si>
  <si>
    <t>(16, 57, 'Feedstock', 'potting media')</t>
  </si>
  <si>
    <t>(16, 57, 'Feedstock', 'incentive 1')</t>
  </si>
  <si>
    <t>(16, 57, 'Feedstock', 'incentive 2')</t>
  </si>
  <si>
    <t>(16, 58, 'Pyrolysis', 'potting media')</t>
  </si>
  <si>
    <t>(16, 58, 'Pyrolysis', 'incentive 1')</t>
  </si>
  <si>
    <t>(16, 58, 'Pyrolysis', 'incentive 2')</t>
  </si>
  <si>
    <t>(16, 58, 'AD', 'potting media')</t>
  </si>
  <si>
    <t>(16, 58, 'AD', 'incentive 1')</t>
  </si>
  <si>
    <t>(16, 58, 'AD', 'incentive 2')</t>
  </si>
  <si>
    <t>(16, 58, 'HTL', 'potting media')</t>
  </si>
  <si>
    <t>(16, 58, 'HTL', 'incentive 1')</t>
  </si>
  <si>
    <t>(16, 58, 'HTL', 'incentive 2')</t>
  </si>
  <si>
    <t>(16, 58, 'HTC', 'potting media')</t>
  </si>
  <si>
    <t>(16, 58, 'HTC', 'incentive 1')</t>
  </si>
  <si>
    <t>(16, 58, 'HTC', 'incentive 2')</t>
  </si>
  <si>
    <t>(16, 58, 'CHP', 'potting media')</t>
  </si>
  <si>
    <t>(16, 58, 'CHP', 'incentive 1')</t>
  </si>
  <si>
    <t>(16, 58, 'CHP', 'incentive 2')</t>
  </si>
  <si>
    <t>(16, 58, 'Feedstock', 'potting media')</t>
  </si>
  <si>
    <t>(16, 58, 'Feedstock', 'incentive 1')</t>
  </si>
  <si>
    <t>(16, 58, 'Feedstock', 'incentive 2')</t>
  </si>
  <si>
    <t>(16, 59, 'Pyrolysis', 'potting media')</t>
  </si>
  <si>
    <t>(16, 59, 'Pyrolysis', 'incentive 1')</t>
  </si>
  <si>
    <t>(16, 59, 'Pyrolysis', 'incentive 2')</t>
  </si>
  <si>
    <t>(16, 59, 'AD', 'potting media')</t>
  </si>
  <si>
    <t>(16, 59, 'AD', 'incentive 1')</t>
  </si>
  <si>
    <t>(16, 59, 'AD', 'incentive 2')</t>
  </si>
  <si>
    <t>(16, 59, 'HTL', 'potting media')</t>
  </si>
  <si>
    <t>(16, 59, 'HTL', 'incentive 1')</t>
  </si>
  <si>
    <t>(16, 59, 'HTL', 'incentive 2')</t>
  </si>
  <si>
    <t>(16, 59, 'HTC', 'potting media')</t>
  </si>
  <si>
    <t>(16, 59, 'HTC', 'incentive 1')</t>
  </si>
  <si>
    <t>(16, 59, 'HTC', 'incentive 2')</t>
  </si>
  <si>
    <t>(16, 59, 'CHP', 'potting media')</t>
  </si>
  <si>
    <t>(16, 59, 'CHP', 'incentive 1')</t>
  </si>
  <si>
    <t>(16, 59, 'CHP', 'incentive 2')</t>
  </si>
  <si>
    <t>(16, 59, 'Feedstock', 'potting media')</t>
  </si>
  <si>
    <t>(16, 59, 'Feedstock', 'incentive 1')</t>
  </si>
  <si>
    <t>(16, 59, 'Feedstock', 'incentive 2')</t>
  </si>
  <si>
    <t>(16, 60, 'Pyrolysis', 'potting media')</t>
  </si>
  <si>
    <t>(16, 60, 'Pyrolysis', 'incentive 1')</t>
  </si>
  <si>
    <t>(16, 60, 'Pyrolysis', 'incentive 2')</t>
  </si>
  <si>
    <t>(16, 60, 'AD', 'potting media')</t>
  </si>
  <si>
    <t>(16, 60, 'AD', 'incentive 1')</t>
  </si>
  <si>
    <t>(16, 60, 'AD', 'incentive 2')</t>
  </si>
  <si>
    <t>(16, 60, 'HTL', 'potting media')</t>
  </si>
  <si>
    <t>(16, 60, 'HTL', 'incentive 1')</t>
  </si>
  <si>
    <t>(16, 60, 'HTL', 'incentive 2')</t>
  </si>
  <si>
    <t>(16, 60, 'HTC', 'potting media')</t>
  </si>
  <si>
    <t>(16, 60, 'HTC', 'incentive 1')</t>
  </si>
  <si>
    <t>(16, 60, 'HTC', 'incentive 2')</t>
  </si>
  <si>
    <t>(16, 60, 'CHP', 'potting media')</t>
  </si>
  <si>
    <t>(16, 60, 'CHP', 'incentive 1')</t>
  </si>
  <si>
    <t>(16, 60, 'CHP', 'incentive 2')</t>
  </si>
  <si>
    <t>(16, 60, 'Feedstock', 'potting media')</t>
  </si>
  <si>
    <t>(16, 60, 'Feedstock', 'incentive 1')</t>
  </si>
  <si>
    <t>(16, 60, 'Feedstock', 'incentive 2')</t>
  </si>
  <si>
    <t>(16, 61, 'Pyrolysis', 'potting media')</t>
  </si>
  <si>
    <t>(16, 61, 'Pyrolysis', 'incentive 1')</t>
  </si>
  <si>
    <t>(16, 61, 'Pyrolysis', 'incentive 2')</t>
  </si>
  <si>
    <t>(16, 61, 'AD', 'potting media')</t>
  </si>
  <si>
    <t>(16, 61, 'AD', 'incentive 1')</t>
  </si>
  <si>
    <t>(16, 61, 'AD', 'incentive 2')</t>
  </si>
  <si>
    <t>(16, 61, 'HTL', 'potting media')</t>
  </si>
  <si>
    <t>(16, 61, 'HTL', 'incentive 1')</t>
  </si>
  <si>
    <t>(16, 61, 'HTL', 'incentive 2')</t>
  </si>
  <si>
    <t>(16, 61, 'HTC', 'potting media')</t>
  </si>
  <si>
    <t>(16, 61, 'HTC', 'incentive 1')</t>
  </si>
  <si>
    <t>(16, 61, 'HTC', 'incentive 2')</t>
  </si>
  <si>
    <t>(16, 61, 'CHP', 'potting media')</t>
  </si>
  <si>
    <t>(16, 61, 'CHP', 'incentive 1')</t>
  </si>
  <si>
    <t>(16, 61, 'CHP', 'incentive 2')</t>
  </si>
  <si>
    <t>(16, 61, 'Feedstock', 'potting media')</t>
  </si>
  <si>
    <t>(16, 61, 'Feedstock', 'incentive 1')</t>
  </si>
  <si>
    <t>(16, 61, 'Feedstock', 'incentive 2')</t>
  </si>
  <si>
    <t>(16, 62, 'Pyrolysis', 'potting media')</t>
  </si>
  <si>
    <t>(16, 62, 'Pyrolysis', 'incentive 1')</t>
  </si>
  <si>
    <t>(16, 62, 'Pyrolysis', 'incentive 2')</t>
  </si>
  <si>
    <t>(16, 62, 'AD', 'potting media')</t>
  </si>
  <si>
    <t>(16, 62, 'AD', 'incentive 1')</t>
  </si>
  <si>
    <t>(16, 62, 'AD', 'incentive 2')</t>
  </si>
  <si>
    <t>(16, 62, 'HTL', 'potting media')</t>
  </si>
  <si>
    <t>(16, 62, 'HTL', 'incentive 1')</t>
  </si>
  <si>
    <t>(16, 62, 'HTL', 'incentive 2')</t>
  </si>
  <si>
    <t>(16, 62, 'HTC', 'potting media')</t>
  </si>
  <si>
    <t>(16, 62, 'HTC', 'incentive 1')</t>
  </si>
  <si>
    <t>(16, 62, 'HTC', 'incentive 2')</t>
  </si>
  <si>
    <t>(16, 62, 'CHP', 'potting media')</t>
  </si>
  <si>
    <t>(16, 62, 'CHP', 'incentive 1')</t>
  </si>
  <si>
    <t>(16, 62, 'CHP', 'incentive 2')</t>
  </si>
  <si>
    <t>(16, 62, 'Feedstock', 'potting media')</t>
  </si>
  <si>
    <t>(16, 62, 'Feedstock', 'incentive 1')</t>
  </si>
  <si>
    <t>(16, 62, 'Feedstock', 'incentive 2')</t>
  </si>
  <si>
    <t>(16, 63, 'Pyrolysis', 'potting media')</t>
  </si>
  <si>
    <t>(16, 63, 'Pyrolysis', 'incentive 1')</t>
  </si>
  <si>
    <t>(16, 63, 'Pyrolysis', 'incentive 2')</t>
  </si>
  <si>
    <t>(16, 63, 'AD', 'potting media')</t>
  </si>
  <si>
    <t>(16, 63, 'AD', 'incentive 1')</t>
  </si>
  <si>
    <t>(16, 63, 'AD', 'incentive 2')</t>
  </si>
  <si>
    <t>(16, 63, 'HTL', 'potting media')</t>
  </si>
  <si>
    <t>(16, 63, 'HTL', 'incentive 1')</t>
  </si>
  <si>
    <t>(16, 63, 'HTL', 'incentive 2')</t>
  </si>
  <si>
    <t>(16, 63, 'HTC', 'potting media')</t>
  </si>
  <si>
    <t>(16, 63, 'HTC', 'incentive 1')</t>
  </si>
  <si>
    <t>(16, 63, 'HTC', 'incentive 2')</t>
  </si>
  <si>
    <t>(16, 63, 'CHP', 'potting media')</t>
  </si>
  <si>
    <t>(16, 63, 'CHP', 'incentive 1')</t>
  </si>
  <si>
    <t>(16, 63, 'CHP', 'incentive 2')</t>
  </si>
  <si>
    <t>(16, 63, 'Feedstock', 'potting media')</t>
  </si>
  <si>
    <t>(16, 63, 'Feedstock', 'incentive 1')</t>
  </si>
  <si>
    <t>(16, 63, 'Feedstock', 'incentive 2')</t>
  </si>
  <si>
    <t>(16, 64, 'Pyrolysis', 'potting media')</t>
  </si>
  <si>
    <t>(16, 64, 'Pyrolysis', 'incentive 1')</t>
  </si>
  <si>
    <t>(16, 64, 'Pyrolysis', 'incentive 2')</t>
  </si>
  <si>
    <t>(16, 64, 'AD', 'potting media')</t>
  </si>
  <si>
    <t>(16, 64, 'AD', 'incentive 1')</t>
  </si>
  <si>
    <t>(16, 64, 'AD', 'incentive 2')</t>
  </si>
  <si>
    <t>(16, 64, 'HTL', 'potting media')</t>
  </si>
  <si>
    <t>(16, 64, 'HTL', 'incentive 1')</t>
  </si>
  <si>
    <t>(16, 64, 'HTL', 'incentive 2')</t>
  </si>
  <si>
    <t>(16, 64, 'HTC', 'potting media')</t>
  </si>
  <si>
    <t>(16, 64, 'HTC', 'incentive 1')</t>
  </si>
  <si>
    <t>(16, 64, 'HTC', 'incentive 2')</t>
  </si>
  <si>
    <t>(16, 64, 'CHP', 'potting media')</t>
  </si>
  <si>
    <t>(16, 64, 'CHP', 'incentive 1')</t>
  </si>
  <si>
    <t>(16, 64, 'CHP', 'incentive 2')</t>
  </si>
  <si>
    <t>(16, 64, 'Feedstock', 'potting media')</t>
  </si>
  <si>
    <t>(16, 64, 'Feedstock', 'incentive 1')</t>
  </si>
  <si>
    <t>(16, 64, 'Feedstock', 'incentive 2')</t>
  </si>
  <si>
    <t>(16, 65, 'Pyrolysis', 'potting media')</t>
  </si>
  <si>
    <t>(16, 65, 'Pyrolysis', 'incentive 1')</t>
  </si>
  <si>
    <t>(16, 65, 'Pyrolysis', 'incentive 2')</t>
  </si>
  <si>
    <t>(16, 65, 'AD', 'potting media')</t>
  </si>
  <si>
    <t>(16, 65, 'AD', 'incentive 1')</t>
  </si>
  <si>
    <t>(16, 65, 'AD', 'incentive 2')</t>
  </si>
  <si>
    <t>(16, 65, 'HTL', 'potting media')</t>
  </si>
  <si>
    <t>(16, 65, 'HTL', 'incentive 1')</t>
  </si>
  <si>
    <t>(16, 65, 'HTL', 'incentive 2')</t>
  </si>
  <si>
    <t>(16, 65, 'HTC', 'potting media')</t>
  </si>
  <si>
    <t>(16, 65, 'HTC', 'incentive 1')</t>
  </si>
  <si>
    <t>(16, 65, 'HTC', 'incentive 2')</t>
  </si>
  <si>
    <t>(16, 65, 'CHP', 'potting media')</t>
  </si>
  <si>
    <t>(16, 65, 'CHP', 'incentive 1')</t>
  </si>
  <si>
    <t>(16, 65, 'CHP', 'incentive 2')</t>
  </si>
  <si>
    <t>(16, 65, 'Feedstock', 'potting media')</t>
  </si>
  <si>
    <t>(16, 65, 'Feedstock', 'incentive 1')</t>
  </si>
  <si>
    <t>(16, 65, 'Feedstock', 'incentive 2')</t>
  </si>
  <si>
    <t>(16, 66, 'Pyrolysis', 'potting media')</t>
  </si>
  <si>
    <t>(16, 66, 'Pyrolysis', 'incentive 1')</t>
  </si>
  <si>
    <t>(16, 66, 'Pyrolysis', 'incentive 2')</t>
  </si>
  <si>
    <t>(16, 66, 'AD', 'potting media')</t>
  </si>
  <si>
    <t>(16, 66, 'AD', 'incentive 1')</t>
  </si>
  <si>
    <t>(16, 66, 'AD', 'incentive 2')</t>
  </si>
  <si>
    <t>(16, 66, 'HTL', 'potting media')</t>
  </si>
  <si>
    <t>(16, 66, 'HTL', 'incentive 1')</t>
  </si>
  <si>
    <t>(16, 66, 'HTL', 'incentive 2')</t>
  </si>
  <si>
    <t>(16, 66, 'HTC', 'potting media')</t>
  </si>
  <si>
    <t>(16, 66, 'HTC', 'incentive 1')</t>
  </si>
  <si>
    <t>(16, 66, 'HTC', 'incentive 2')</t>
  </si>
  <si>
    <t>(16, 66, 'CHP', 'potting media')</t>
  </si>
  <si>
    <t>(16, 66, 'CHP', 'incentive 1')</t>
  </si>
  <si>
    <t>(16, 66, 'CHP', 'incentive 2')</t>
  </si>
  <si>
    <t>(16, 66, 'Feedstock', 'potting media')</t>
  </si>
  <si>
    <t>(16, 66, 'Feedstock', 'incentive 1')</t>
  </si>
  <si>
    <t>(16, 66, 'Feedstock', 'incentive 2')</t>
  </si>
  <si>
    <t>(16, 67, 'Pyrolysis', 'potting media')</t>
  </si>
  <si>
    <t>(16, 67, 'Pyrolysis', 'incentive 1')</t>
  </si>
  <si>
    <t>(16, 67, 'Pyrolysis', 'incentive 2')</t>
  </si>
  <si>
    <t>(16, 67, 'AD', 'potting media')</t>
  </si>
  <si>
    <t>(16, 67, 'AD', 'incentive 1')</t>
  </si>
  <si>
    <t>(16, 67, 'AD', 'incentive 2')</t>
  </si>
  <si>
    <t>(16, 67, 'HTL', 'potting media')</t>
  </si>
  <si>
    <t>(16, 67, 'HTL', 'incentive 1')</t>
  </si>
  <si>
    <t>(16, 67, 'HTL', 'incentive 2')</t>
  </si>
  <si>
    <t>(16, 67, 'HTC', 'potting media')</t>
  </si>
  <si>
    <t>(16, 67, 'HTC', 'incentive 1')</t>
  </si>
  <si>
    <t>(16, 67, 'HTC', 'incentive 2')</t>
  </si>
  <si>
    <t>(16, 67, 'CHP', 'potting media')</t>
  </si>
  <si>
    <t>(16, 67, 'CHP', 'incentive 1')</t>
  </si>
  <si>
    <t>(16, 67, 'CHP', 'incentive 2')</t>
  </si>
  <si>
    <t>(16, 67, 'Feedstock', 'potting media')</t>
  </si>
  <si>
    <t>(16, 67, 'Feedstock', 'incentive 1')</t>
  </si>
  <si>
    <t>(16, 67, 'Feedstock', 'incentive 2')</t>
  </si>
  <si>
    <t>(16, 68, 'Pyrolysis', 'potting media')</t>
  </si>
  <si>
    <t>(16, 68, 'Pyrolysis', 'incentive 1')</t>
  </si>
  <si>
    <t>(16, 68, 'Pyrolysis', 'incentive 2')</t>
  </si>
  <si>
    <t>(16, 68, 'AD', 'potting media')</t>
  </si>
  <si>
    <t>(16, 68, 'AD', 'incentive 1')</t>
  </si>
  <si>
    <t>(16, 68, 'AD', 'incentive 2')</t>
  </si>
  <si>
    <t>(16, 68, 'HTL', 'potting media')</t>
  </si>
  <si>
    <t>(16, 68, 'HTL', 'incentive 1')</t>
  </si>
  <si>
    <t>(16, 68, 'HTL', 'incentive 2')</t>
  </si>
  <si>
    <t>(16, 68, 'HTC', 'potting media')</t>
  </si>
  <si>
    <t>(16, 68, 'HTC', 'incentive 1')</t>
  </si>
  <si>
    <t>(16, 68, 'HTC', 'incentive 2')</t>
  </si>
  <si>
    <t>(16, 68, 'CHP', 'potting media')</t>
  </si>
  <si>
    <t>(16, 68, 'CHP', 'incentive 1')</t>
  </si>
  <si>
    <t>(16, 68, 'CHP', 'incentive 2')</t>
  </si>
  <si>
    <t>(16, 68, 'Feedstock', 'potting media')</t>
  </si>
  <si>
    <t>(16, 68, 'Feedstock', 'incentive 1')</t>
  </si>
  <si>
    <t>(16, 68, 'Feedstock', 'incentive 2')</t>
  </si>
  <si>
    <t>(16, 69, 'Pyrolysis', 'potting media')</t>
  </si>
  <si>
    <t>(16, 69, 'Pyrolysis', 'incentive 1')</t>
  </si>
  <si>
    <t>(16, 69, 'Pyrolysis', 'incentive 2')</t>
  </si>
  <si>
    <t>(16, 69, 'AD', 'potting media')</t>
  </si>
  <si>
    <t>(16, 69, 'AD', 'incentive 1')</t>
  </si>
  <si>
    <t>(16, 69, 'AD', 'incentive 2')</t>
  </si>
  <si>
    <t>(16, 69, 'HTL', 'potting media')</t>
  </si>
  <si>
    <t>(16, 69, 'HTL', 'incentive 1')</t>
  </si>
  <si>
    <t>(16, 69, 'HTL', 'incentive 2')</t>
  </si>
  <si>
    <t>(16, 69, 'HTC', 'potting media')</t>
  </si>
  <si>
    <t>(16, 69, 'HTC', 'incentive 1')</t>
  </si>
  <si>
    <t>(16, 69, 'HTC', 'incentive 2')</t>
  </si>
  <si>
    <t>(16, 69, 'CHP', 'potting media')</t>
  </si>
  <si>
    <t>(16, 69, 'CHP', 'incentive 1')</t>
  </si>
  <si>
    <t>(16, 69, 'CHP', 'incentive 2')</t>
  </si>
  <si>
    <t>(16, 69, 'Feedstock', 'potting media')</t>
  </si>
  <si>
    <t>(16, 69, 'Feedstock', 'incentive 1')</t>
  </si>
  <si>
    <t>(16, 69, 'Feedstock', 'incentive 2')</t>
  </si>
  <si>
    <t>(16, 70, 'Pyrolysis', 'potting media')</t>
  </si>
  <si>
    <t>(16, 70, 'Pyrolysis', 'incentive 1')</t>
  </si>
  <si>
    <t>(16, 70, 'Pyrolysis', 'incentive 2')</t>
  </si>
  <si>
    <t>(16, 70, 'AD', 'potting media')</t>
  </si>
  <si>
    <t>(16, 70, 'AD', 'incentive 1')</t>
  </si>
  <si>
    <t>(16, 70, 'AD', 'incentive 2')</t>
  </si>
  <si>
    <t>(16, 70, 'HTL', 'potting media')</t>
  </si>
  <si>
    <t>(16, 70, 'HTL', 'incentive 1')</t>
  </si>
  <si>
    <t>(16, 70, 'HTL', 'incentive 2')</t>
  </si>
  <si>
    <t>(16, 70, 'HTC', 'potting media')</t>
  </si>
  <si>
    <t>(16, 70, 'HTC', 'incentive 1')</t>
  </si>
  <si>
    <t>(16, 70, 'HTC', 'incentive 2')</t>
  </si>
  <si>
    <t>(16, 70, 'CHP', 'potting media')</t>
  </si>
  <si>
    <t>(16, 70, 'CHP', 'incentive 1')</t>
  </si>
  <si>
    <t>(16, 70, 'CHP', 'incentive 2')</t>
  </si>
  <si>
    <t>(16, 70, 'Feedstock', 'potting media')</t>
  </si>
  <si>
    <t>(16, 70, 'Feedstock', 'incentive 1')</t>
  </si>
  <si>
    <t>(16, 70, 'Feedstock', 'incentive 2')</t>
  </si>
  <si>
    <t>(16, 71, 'Pyrolysis', 'potting media')</t>
  </si>
  <si>
    <t>(16, 71, 'Pyrolysis', 'incentive 1')</t>
  </si>
  <si>
    <t>(16, 71, 'Pyrolysis', 'incentive 2')</t>
  </si>
  <si>
    <t>(16, 71, 'AD', 'potting media')</t>
  </si>
  <si>
    <t>(16, 71, 'AD', 'incentive 1')</t>
  </si>
  <si>
    <t>(16, 71, 'AD', 'incentive 2')</t>
  </si>
  <si>
    <t>(16, 71, 'HTL', 'potting media')</t>
  </si>
  <si>
    <t>(16, 71, 'HTL', 'incentive 1')</t>
  </si>
  <si>
    <t>(16, 71, 'HTL', 'incentive 2')</t>
  </si>
  <si>
    <t>(16, 71, 'HTC', 'potting media')</t>
  </si>
  <si>
    <t>(16, 71, 'HTC', 'incentive 1')</t>
  </si>
  <si>
    <t>(16, 71, 'HTC', 'incentive 2')</t>
  </si>
  <si>
    <t>(16, 71, 'CHP', 'potting media')</t>
  </si>
  <si>
    <t>(16, 71, 'CHP', 'incentive 1')</t>
  </si>
  <si>
    <t>(16, 71, 'CHP', 'incentive 2')</t>
  </si>
  <si>
    <t>(16, 71, 'Feedstock', 'potting media')</t>
  </si>
  <si>
    <t>(16, 71, 'Feedstock', 'incentive 1')</t>
  </si>
  <si>
    <t>(16, 71, 'Feedstock', 'incentive 2')</t>
  </si>
  <si>
    <t>(16, 72, 'Pyrolysis', 'potting media')</t>
  </si>
  <si>
    <t>(16, 72, 'Pyrolysis', 'incentive 1')</t>
  </si>
  <si>
    <t>(16, 72, 'Pyrolysis', 'incentive 2')</t>
  </si>
  <si>
    <t>(16, 72, 'AD', 'potting media')</t>
  </si>
  <si>
    <t>(16, 72, 'AD', 'incentive 1')</t>
  </si>
  <si>
    <t>(16, 72, 'AD', 'incentive 2')</t>
  </si>
  <si>
    <t>(16, 72, 'HTL', 'potting media')</t>
  </si>
  <si>
    <t>(16, 72, 'HTL', 'incentive 1')</t>
  </si>
  <si>
    <t>(16, 72, 'HTL', 'incentive 2')</t>
  </si>
  <si>
    <t>(16, 72, 'HTC', 'potting media')</t>
  </si>
  <si>
    <t>(16, 72, 'HTC', 'incentive 1')</t>
  </si>
  <si>
    <t>(16, 72, 'HTC', 'incentive 2')</t>
  </si>
  <si>
    <t>(16, 72, 'CHP', 'potting media')</t>
  </si>
  <si>
    <t>(16, 72, 'CHP', 'incentive 1')</t>
  </si>
  <si>
    <t>(16, 72, 'CHP', 'incentive 2')</t>
  </si>
  <si>
    <t>(16, 72, 'Feedstock', 'potting media')</t>
  </si>
  <si>
    <t>(16, 72, 'Feedstock', 'incentive 1')</t>
  </si>
  <si>
    <t>(16, 72, 'Feedstock', 'incentive 2')</t>
  </si>
  <si>
    <t>(16, 73, 'Pyrolysis', 'potting media')</t>
  </si>
  <si>
    <t>(16, 73, 'Pyrolysis', 'incentive 1')</t>
  </si>
  <si>
    <t>(16, 73, 'Pyrolysis', 'incentive 2')</t>
  </si>
  <si>
    <t>(16, 73, 'AD', 'potting media')</t>
  </si>
  <si>
    <t>(16, 73, 'AD', 'incentive 1')</t>
  </si>
  <si>
    <t>(16, 73, 'AD', 'incentive 2')</t>
  </si>
  <si>
    <t>(16, 73, 'HTL', 'potting media')</t>
  </si>
  <si>
    <t>(16, 73, 'HTL', 'incentive 1')</t>
  </si>
  <si>
    <t>(16, 73, 'HTL', 'incentive 2')</t>
  </si>
  <si>
    <t>(16, 73, 'HTC', 'potting media')</t>
  </si>
  <si>
    <t>(16, 73, 'HTC', 'incentive 1')</t>
  </si>
  <si>
    <t>(16, 73, 'HTC', 'incentive 2')</t>
  </si>
  <si>
    <t>(16, 73, 'CHP', 'potting media')</t>
  </si>
  <si>
    <t>(16, 73, 'CHP', 'incentive 1')</t>
  </si>
  <si>
    <t>(16, 73, 'CHP', 'incentive 2')</t>
  </si>
  <si>
    <t>(16, 73, 'Feedstock', 'potting media')</t>
  </si>
  <si>
    <t>(16, 73, 'Feedstock', 'incentive 1')</t>
  </si>
  <si>
    <t>(16, 73, 'Feedstock', 'incentive 2')</t>
  </si>
  <si>
    <t>(16, 74, 'Pyrolysis', 'potting media')</t>
  </si>
  <si>
    <t>(16, 74, 'Pyrolysis', 'incentive 1')</t>
  </si>
  <si>
    <t>(16, 74, 'Pyrolysis', 'incentive 2')</t>
  </si>
  <si>
    <t>(16, 74, 'AD', 'potting media')</t>
  </si>
  <si>
    <t>(16, 74, 'AD', 'incentive 1')</t>
  </si>
  <si>
    <t>(16, 74, 'AD', 'incentive 2')</t>
  </si>
  <si>
    <t>(16, 74, 'HTL', 'potting media')</t>
  </si>
  <si>
    <t>(16, 74, 'HTL', 'incentive 1')</t>
  </si>
  <si>
    <t>(16, 74, 'HTL', 'incentive 2')</t>
  </si>
  <si>
    <t>(16, 74, 'HTC', 'potting media')</t>
  </si>
  <si>
    <t>(16, 74, 'HTC', 'incentive 1')</t>
  </si>
  <si>
    <t>(16, 74, 'HTC', 'incentive 2')</t>
  </si>
  <si>
    <t>(16, 74, 'CHP', 'potting media')</t>
  </si>
  <si>
    <t>(16, 74, 'CHP', 'incentive 1')</t>
  </si>
  <si>
    <t>(16, 74, 'CHP', 'incentive 2')</t>
  </si>
  <si>
    <t>(16, 74, 'Feedstock', 'potting media')</t>
  </si>
  <si>
    <t>(16, 74, 'Feedstock', 'incentive 1')</t>
  </si>
  <si>
    <t>(16, 74, 'Feedstock', 'incentive 2')</t>
  </si>
  <si>
    <t>(16, 75, 'Pyrolysis', 'potting media')</t>
  </si>
  <si>
    <t>(16, 75, 'Pyrolysis', 'incentive 1')</t>
  </si>
  <si>
    <t>(16, 75, 'Pyrolysis', 'incentive 2')</t>
  </si>
  <si>
    <t>(16, 75, 'AD', 'potting media')</t>
  </si>
  <si>
    <t>(16, 75, 'AD', 'incentive 1')</t>
  </si>
  <si>
    <t>(16, 75, 'AD', 'incentive 2')</t>
  </si>
  <si>
    <t>(16, 75, 'HTL', 'potting media')</t>
  </si>
  <si>
    <t>(16, 75, 'HTL', 'incentive 1')</t>
  </si>
  <si>
    <t>(16, 75, 'HTL', 'incentive 2')</t>
  </si>
  <si>
    <t>(16, 75, 'HTC', 'potting media')</t>
  </si>
  <si>
    <t>(16, 75, 'HTC', 'incentive 1')</t>
  </si>
  <si>
    <t>(16, 75, 'HTC', 'incentive 2')</t>
  </si>
  <si>
    <t>(16, 75, 'CHP', 'potting media')</t>
  </si>
  <si>
    <t>(16, 75, 'CHP', 'incentive 1')</t>
  </si>
  <si>
    <t>(16, 75, 'CHP', 'incentive 2')</t>
  </si>
  <si>
    <t>(16, 75, 'Feedstock', 'potting media')</t>
  </si>
  <si>
    <t>(16, 75, 'Feedstock', 'incentive 1')</t>
  </si>
  <si>
    <t>(16, 75, 'Feedstock', 'incentive 2')</t>
  </si>
  <si>
    <t>(16, 76, 'Pyrolysis', 'potting media')</t>
  </si>
  <si>
    <t>(16, 76, 'Pyrolysis', 'incentive 1')</t>
  </si>
  <si>
    <t>(16, 76, 'Pyrolysis', 'incentive 2')</t>
  </si>
  <si>
    <t>(16, 76, 'AD', 'potting media')</t>
  </si>
  <si>
    <t>(16, 76, 'AD', 'incentive 1')</t>
  </si>
  <si>
    <t>(16, 76, 'AD', 'incentive 2')</t>
  </si>
  <si>
    <t>(16, 76, 'HTL', 'potting media')</t>
  </si>
  <si>
    <t>(16, 76, 'HTL', 'incentive 1')</t>
  </si>
  <si>
    <t>(16, 76, 'HTL', 'incentive 2')</t>
  </si>
  <si>
    <t>(16, 76, 'HTC', 'potting media')</t>
  </si>
  <si>
    <t>(16, 76, 'HTC', 'incentive 1')</t>
  </si>
  <si>
    <t>(16, 76, 'HTC', 'incentive 2')</t>
  </si>
  <si>
    <t>(16, 76, 'CHP', 'potting media')</t>
  </si>
  <si>
    <t>(16, 76, 'CHP', 'incentive 1')</t>
  </si>
  <si>
    <t>(16, 76, 'CHP', 'incentive 2')</t>
  </si>
  <si>
    <t>(16, 76, 'Feedstock', 'potting media')</t>
  </si>
  <si>
    <t>(16, 76, 'Feedstock', 'incentive 1')</t>
  </si>
  <si>
    <t>(16, 76, 'Feedstock', 'incentive 2')</t>
  </si>
  <si>
    <t>(16, 77, 'Pyrolysis', 'potting media')</t>
  </si>
  <si>
    <t>(16, 77, 'Pyrolysis', 'incentive 1')</t>
  </si>
  <si>
    <t>(16, 77, 'Pyrolysis', 'incentive 2')</t>
  </si>
  <si>
    <t>(16, 77, 'AD', 'potting media')</t>
  </si>
  <si>
    <t>(16, 77, 'AD', 'incentive 1')</t>
  </si>
  <si>
    <t>(16, 77, 'AD', 'incentive 2')</t>
  </si>
  <si>
    <t>(16, 77, 'HTL', 'potting media')</t>
  </si>
  <si>
    <t>(16, 77, 'HTL', 'incentive 1')</t>
  </si>
  <si>
    <t>(16, 77, 'HTL', 'incentive 2')</t>
  </si>
  <si>
    <t>(16, 77, 'HTC', 'potting media')</t>
  </si>
  <si>
    <t>(16, 77, 'HTC', 'incentive 1')</t>
  </si>
  <si>
    <t>(16, 77, 'HTC', 'incentive 2')</t>
  </si>
  <si>
    <t>(16, 77, 'CHP', 'potting media')</t>
  </si>
  <si>
    <t>(16, 77, 'CHP', 'incentive 1')</t>
  </si>
  <si>
    <t>(16, 77, 'CHP', 'incentive 2')</t>
  </si>
  <si>
    <t>(16, 77, 'Feedstock', 'potting media')</t>
  </si>
  <si>
    <t>(16, 77, 'Feedstock', 'incentive 1')</t>
  </si>
  <si>
    <t>(16, 77, 'Feedstock', 'incentive 2')</t>
  </si>
  <si>
    <t>(16, 78, 'Pyrolysis', 'potting media')</t>
  </si>
  <si>
    <t>(16, 78, 'Pyrolysis', 'incentive 1')</t>
  </si>
  <si>
    <t>(16, 78, 'Pyrolysis', 'incentive 2')</t>
  </si>
  <si>
    <t>(16, 78, 'AD', 'potting media')</t>
  </si>
  <si>
    <t>(16, 78, 'AD', 'incentive 1')</t>
  </si>
  <si>
    <t>(16, 78, 'AD', 'incentive 2')</t>
  </si>
  <si>
    <t>(16, 78, 'HTL', 'potting media')</t>
  </si>
  <si>
    <t>(16, 78, 'HTL', 'incentive 1')</t>
  </si>
  <si>
    <t>(16, 78, 'HTL', 'incentive 2')</t>
  </si>
  <si>
    <t>(16, 78, 'HTC', 'potting media')</t>
  </si>
  <si>
    <t>(16, 78, 'HTC', 'incentive 1')</t>
  </si>
  <si>
    <t>(16, 78, 'HTC', 'incentive 2')</t>
  </si>
  <si>
    <t>(16, 78, 'CHP', 'potting media')</t>
  </si>
  <si>
    <t>(16, 78, 'CHP', 'incentive 1')</t>
  </si>
  <si>
    <t>(16, 78, 'CHP', 'incentive 2')</t>
  </si>
  <si>
    <t>(16, 78, 'Feedstock', 'potting media')</t>
  </si>
  <si>
    <t>(16, 78, 'Feedstock', 'incentive 1')</t>
  </si>
  <si>
    <t>(16, 78, 'Feedstock', 'incentive 2')</t>
  </si>
  <si>
    <t>(16, 79, 'Pyrolysis', 'potting media')</t>
  </si>
  <si>
    <t>(16, 79, 'Pyrolysis', 'incentive 1')</t>
  </si>
  <si>
    <t>(16, 79, 'Pyrolysis', 'incentive 2')</t>
  </si>
  <si>
    <t>(16, 79, 'AD', 'potting media')</t>
  </si>
  <si>
    <t>(16, 79, 'AD', 'incentive 1')</t>
  </si>
  <si>
    <t>(16, 79, 'AD', 'incentive 2')</t>
  </si>
  <si>
    <t>(16, 79, 'HTL', 'potting media')</t>
  </si>
  <si>
    <t>(16, 79, 'HTL', 'incentive 1')</t>
  </si>
  <si>
    <t>(16, 79, 'HTL', 'incentive 2')</t>
  </si>
  <si>
    <t>(16, 79, 'HTC', 'potting media')</t>
  </si>
  <si>
    <t>(16, 79, 'HTC', 'incentive 1')</t>
  </si>
  <si>
    <t>(16, 79, 'HTC', 'incentive 2')</t>
  </si>
  <si>
    <t>(16, 79, 'CHP', 'potting media')</t>
  </si>
  <si>
    <t>(16, 79, 'CHP', 'incentive 1')</t>
  </si>
  <si>
    <t>(16, 79, 'CHP', 'incentive 2')</t>
  </si>
  <si>
    <t>(16, 79, 'Feedstock', 'potting media')</t>
  </si>
  <si>
    <t>(16, 79, 'Feedstock', 'incentive 1')</t>
  </si>
  <si>
    <t>(16, 79, 'Feedstock', 'incentive 2')</t>
  </si>
  <si>
    <t>(16, 80, 'Pyrolysis', 'potting media')</t>
  </si>
  <si>
    <t>(16, 80, 'Pyrolysis', 'incentive 1')</t>
  </si>
  <si>
    <t>(16, 80, 'Pyrolysis', 'incentive 2')</t>
  </si>
  <si>
    <t>(16, 80, 'AD', 'potting media')</t>
  </si>
  <si>
    <t>(16, 80, 'AD', 'incentive 1')</t>
  </si>
  <si>
    <t>(16, 80, 'AD', 'incentive 2')</t>
  </si>
  <si>
    <t>(16, 80, 'HTL', 'potting media')</t>
  </si>
  <si>
    <t>(16, 80, 'HTL', 'incentive 1')</t>
  </si>
  <si>
    <t>(16, 80, 'HTL', 'incentive 2')</t>
  </si>
  <si>
    <t>(16, 80, 'HTC', 'potting media')</t>
  </si>
  <si>
    <t>(16, 80, 'HTC', 'incentive 1')</t>
  </si>
  <si>
    <t>(16, 80, 'HTC', 'incentive 2')</t>
  </si>
  <si>
    <t>(16, 80, 'CHP', 'potting media')</t>
  </si>
  <si>
    <t>(16, 80, 'CHP', 'incentive 1')</t>
  </si>
  <si>
    <t>(16, 80, 'CHP', 'incentive 2')</t>
  </si>
  <si>
    <t>(16, 80, 'Feedstock', 'potting media')</t>
  </si>
  <si>
    <t>(16, 80, 'Feedstock', 'incentive 1')</t>
  </si>
  <si>
    <t>(16, 80, 'Feedstock', 'incentive 2')</t>
  </si>
  <si>
    <t>(16, 81, 'Pyrolysis', 'potting media')</t>
  </si>
  <si>
    <t>(16, 81, 'Pyrolysis', 'incentive 1')</t>
  </si>
  <si>
    <t>(16, 81, 'Pyrolysis', 'incentive 2')</t>
  </si>
  <si>
    <t>(16, 81, 'AD', 'potting media')</t>
  </si>
  <si>
    <t>(16, 81, 'AD', 'incentive 1')</t>
  </si>
  <si>
    <t>(16, 81, 'AD', 'incentive 2')</t>
  </si>
  <si>
    <t>(16, 81, 'HTL', 'potting media')</t>
  </si>
  <si>
    <t>(16, 81, 'HTL', 'incentive 1')</t>
  </si>
  <si>
    <t>(16, 81, 'HTL', 'incentive 2')</t>
  </si>
  <si>
    <t>(16, 81, 'HTC', 'potting media')</t>
  </si>
  <si>
    <t>(16, 81, 'HTC', 'incentive 1')</t>
  </si>
  <si>
    <t>(16, 81, 'HTC', 'incentive 2')</t>
  </si>
  <si>
    <t>(16, 81, 'CHP', 'potting media')</t>
  </si>
  <si>
    <t>(16, 81, 'CHP', 'incentive 1')</t>
  </si>
  <si>
    <t>(16, 81, 'CHP', 'incentive 2')</t>
  </si>
  <si>
    <t>(16, 81, 'Feedstock', 'potting media')</t>
  </si>
  <si>
    <t>(16, 81, 'Feedstock', 'incentive 1')</t>
  </si>
  <si>
    <t>(16, 81, 'Feedstock', 'incentive 2')</t>
  </si>
  <si>
    <t>(16, 82, 'Pyrolysis', 'potting media')</t>
  </si>
  <si>
    <t>(16, 82, 'Pyrolysis', 'incentive 1')</t>
  </si>
  <si>
    <t>(16, 82, 'Pyrolysis', 'incentive 2')</t>
  </si>
  <si>
    <t>(16, 82, 'AD', 'potting media')</t>
  </si>
  <si>
    <t>(16, 82, 'AD', 'incentive 1')</t>
  </si>
  <si>
    <t>(16, 82, 'AD', 'incentive 2')</t>
  </si>
  <si>
    <t>(16, 82, 'HTL', 'potting media')</t>
  </si>
  <si>
    <t>(16, 82, 'HTL', 'incentive 1')</t>
  </si>
  <si>
    <t>(16, 82, 'HTL', 'incentive 2')</t>
  </si>
  <si>
    <t>(16, 82, 'HTC', 'potting media')</t>
  </si>
  <si>
    <t>(16, 82, 'HTC', 'incentive 1')</t>
  </si>
  <si>
    <t>(16, 82, 'HTC', 'incentive 2')</t>
  </si>
  <si>
    <t>(16, 82, 'CHP', 'potting media')</t>
  </si>
  <si>
    <t>(16, 82, 'CHP', 'incentive 1')</t>
  </si>
  <si>
    <t>(16, 82, 'CHP', 'incentive 2')</t>
  </si>
  <si>
    <t>(16, 82, 'Feedstock', 'potting media')</t>
  </si>
  <si>
    <t>(16, 82, 'Feedstock', 'incentive 1')</t>
  </si>
  <si>
    <t>(16, 82, 'Feedstock', 'incentive 2')</t>
  </si>
  <si>
    <t>(16, 83, 'Pyrolysis', 'potting media')</t>
  </si>
  <si>
    <t>(16, 83, 'Pyrolysis', 'incentive 1')</t>
  </si>
  <si>
    <t>(16, 83, 'Pyrolysis', 'incentive 2')</t>
  </si>
  <si>
    <t>(16, 83, 'AD', 'potting media')</t>
  </si>
  <si>
    <t>(16, 83, 'AD', 'incentive 1')</t>
  </si>
  <si>
    <t>(16, 83, 'AD', 'incentive 2')</t>
  </si>
  <si>
    <t>(16, 83, 'HTL', 'potting media')</t>
  </si>
  <si>
    <t>(16, 83, 'HTL', 'incentive 1')</t>
  </si>
  <si>
    <t>(16, 83, 'HTL', 'incentive 2')</t>
  </si>
  <si>
    <t>(16, 83, 'HTC', 'potting media')</t>
  </si>
  <si>
    <t>(16, 83, 'HTC', 'incentive 1')</t>
  </si>
  <si>
    <t>(16, 83, 'HTC', 'incentive 2')</t>
  </si>
  <si>
    <t>(16, 83, 'CHP', 'potting media')</t>
  </si>
  <si>
    <t>(16, 83, 'CHP', 'incentive 1')</t>
  </si>
  <si>
    <t>(16, 83, 'CHP', 'incentive 2')</t>
  </si>
  <si>
    <t>(16, 83, 'Feedstock', 'potting media')</t>
  </si>
  <si>
    <t>(16, 83, 'Feedstock', 'incentive 1')</t>
  </si>
  <si>
    <t>(16, 83, 'Feedstock', 'incentive 2')</t>
  </si>
  <si>
    <t>(16, 84, 'Pyrolysis', 'potting media')</t>
  </si>
  <si>
    <t>(16, 84, 'Pyrolysis', 'incentive 1')</t>
  </si>
  <si>
    <t>(16, 84, 'Pyrolysis', 'incentive 2')</t>
  </si>
  <si>
    <t>(16, 84, 'AD', 'potting media')</t>
  </si>
  <si>
    <t>(16, 84, 'AD', 'incentive 1')</t>
  </si>
  <si>
    <t>(16, 84, 'AD', 'incentive 2')</t>
  </si>
  <si>
    <t>(16, 84, 'HTL', 'potting media')</t>
  </si>
  <si>
    <t>(16, 84, 'HTL', 'incentive 1')</t>
  </si>
  <si>
    <t>(16, 84, 'HTL', 'incentive 2')</t>
  </si>
  <si>
    <t>(16, 84, 'HTC', 'potting media')</t>
  </si>
  <si>
    <t>(16, 84, 'HTC', 'incentive 1')</t>
  </si>
  <si>
    <t>(16, 84, 'HTC', 'incentive 2')</t>
  </si>
  <si>
    <t>(16, 84, 'CHP', 'potting media')</t>
  </si>
  <si>
    <t>(16, 84, 'CHP', 'incentive 1')</t>
  </si>
  <si>
    <t>(16, 84, 'CHP', 'incentive 2')</t>
  </si>
  <si>
    <t>(16, 84, 'Feedstock', 'potting media')</t>
  </si>
  <si>
    <t>(16, 84, 'Feedstock', 'incentive 1')</t>
  </si>
  <si>
    <t>(16, 84, 'Feedstock', 'incentive 2')</t>
  </si>
  <si>
    <t>(16, 85, 'Pyrolysis', 'potting media')</t>
  </si>
  <si>
    <t>(16, 85, 'Pyrolysis', 'incentive 1')</t>
  </si>
  <si>
    <t>(16, 85, 'Pyrolysis', 'incentive 2')</t>
  </si>
  <si>
    <t>(16, 85, 'AD', 'potting media')</t>
  </si>
  <si>
    <t>(16, 85, 'AD', 'incentive 1')</t>
  </si>
  <si>
    <t>(16, 85, 'AD', 'incentive 2')</t>
  </si>
  <si>
    <t>(16, 85, 'HTL', 'potting media')</t>
  </si>
  <si>
    <t>(16, 85, 'HTL', 'incentive 1')</t>
  </si>
  <si>
    <t>(16, 85, 'HTL', 'incentive 2')</t>
  </si>
  <si>
    <t>(16, 85, 'HTC', 'potting media')</t>
  </si>
  <si>
    <t>(16, 85, 'HTC', 'incentive 1')</t>
  </si>
  <si>
    <t>(16, 85, 'HTC', 'incentive 2')</t>
  </si>
  <si>
    <t>(16, 85, 'CHP', 'potting media')</t>
  </si>
  <si>
    <t>(16, 85, 'CHP', 'incentive 1')</t>
  </si>
  <si>
    <t>(16, 85, 'CHP', 'incentive 2')</t>
  </si>
  <si>
    <t>(16, 85, 'Feedstock', 'potting media')</t>
  </si>
  <si>
    <t>(16, 85, 'Feedstock', 'incentive 1')</t>
  </si>
  <si>
    <t>(16, 85, 'Feedstock', 'incentive 2')</t>
  </si>
  <si>
    <t>(16, 86, 'Pyrolysis', 'potting media')</t>
  </si>
  <si>
    <t>(16, 86, 'Pyrolysis', 'incentive 1')</t>
  </si>
  <si>
    <t>(16, 86, 'Pyrolysis', 'incentive 2')</t>
  </si>
  <si>
    <t>(16, 86, 'AD', 'potting media')</t>
  </si>
  <si>
    <t>(16, 86, 'AD', 'incentive 1')</t>
  </si>
  <si>
    <t>(16, 86, 'AD', 'incentive 2')</t>
  </si>
  <si>
    <t>(16, 86, 'HTL', 'potting media')</t>
  </si>
  <si>
    <t>(16, 86, 'HTL', 'incentive 1')</t>
  </si>
  <si>
    <t>(16, 86, 'HTL', 'incentive 2')</t>
  </si>
  <si>
    <t>(16, 86, 'HTC', 'potting media')</t>
  </si>
  <si>
    <t>(16, 86, 'HTC', 'incentive 1')</t>
  </si>
  <si>
    <t>(16, 86, 'HTC', 'incentive 2')</t>
  </si>
  <si>
    <t>(16, 86, 'CHP', 'potting media')</t>
  </si>
  <si>
    <t>(16, 86, 'CHP', 'incentive 1')</t>
  </si>
  <si>
    <t>(16, 86, 'CHP', 'incentive 2')</t>
  </si>
  <si>
    <t>(16, 86, 'Feedstock', 'potting media')</t>
  </si>
  <si>
    <t>(16, 86, 'Feedstock', 'incentive 1')</t>
  </si>
  <si>
    <t>(16, 86, 'Feedstock', 'incentive 2')</t>
  </si>
  <si>
    <t>(16, 87, 'Pyrolysis', 'potting media')</t>
  </si>
  <si>
    <t>(16, 87, 'Pyrolysis', 'incentive 1')</t>
  </si>
  <si>
    <t>(16, 87, 'Pyrolysis', 'incentive 2')</t>
  </si>
  <si>
    <t>(16, 87, 'AD', 'potting media')</t>
  </si>
  <si>
    <t>(16, 87, 'AD', 'incentive 1')</t>
  </si>
  <si>
    <t>(16, 87, 'AD', 'incentive 2')</t>
  </si>
  <si>
    <t>(16, 87, 'HTL', 'potting media')</t>
  </si>
  <si>
    <t>(16, 87, 'HTL', 'incentive 1')</t>
  </si>
  <si>
    <t>(16, 87, 'HTL', 'incentive 2')</t>
  </si>
  <si>
    <t>(16, 87, 'HTC', 'potting media')</t>
  </si>
  <si>
    <t>(16, 87, 'HTC', 'incentive 1')</t>
  </si>
  <si>
    <t>(16, 87, 'HTC', 'incentive 2')</t>
  </si>
  <si>
    <t>(16, 87, 'CHP', 'potting media')</t>
  </si>
  <si>
    <t>(16, 87, 'CHP', 'incentive 1')</t>
  </si>
  <si>
    <t>(16, 87, 'CHP', 'incentive 2')</t>
  </si>
  <si>
    <t>(16, 87, 'Feedstock', 'potting media')</t>
  </si>
  <si>
    <t>(16, 87, 'Feedstock', 'incentive 1')</t>
  </si>
  <si>
    <t>(16, 87, 'Feedstock', 'incentive 2')</t>
  </si>
  <si>
    <t>(16, 88, 'Pyrolysis', 'potting media')</t>
  </si>
  <si>
    <t>(16, 88, 'Pyrolysis', 'incentive 1')</t>
  </si>
  <si>
    <t>(16, 88, 'Pyrolysis', 'incentive 2')</t>
  </si>
  <si>
    <t>(16, 88, 'AD', 'potting media')</t>
  </si>
  <si>
    <t>(16, 88, 'AD', 'incentive 1')</t>
  </si>
  <si>
    <t>(16, 88, 'AD', 'incentive 2')</t>
  </si>
  <si>
    <t>(16, 88, 'HTL', 'potting media')</t>
  </si>
  <si>
    <t>(16, 88, 'HTL', 'incentive 1')</t>
  </si>
  <si>
    <t>(16, 88, 'HTL', 'incentive 2')</t>
  </si>
  <si>
    <t>(16, 88, 'HTC', 'potting media')</t>
  </si>
  <si>
    <t>(16, 88, 'HTC', 'incentive 1')</t>
  </si>
  <si>
    <t>(16, 88, 'HTC', 'incentive 2')</t>
  </si>
  <si>
    <t>(16, 88, 'CHP', 'potting media')</t>
  </si>
  <si>
    <t>(16, 88, 'CHP', 'incentive 1')</t>
  </si>
  <si>
    <t>(16, 88, 'CHP', 'incentive 2')</t>
  </si>
  <si>
    <t>(16, 88, 'Feedstock', 'potting media')</t>
  </si>
  <si>
    <t>(16, 88, 'Feedstock', 'incentive 1')</t>
  </si>
  <si>
    <t>(16, 88, 'Feedstock', 'incentive 2')</t>
  </si>
  <si>
    <t>(16, 89, 'Pyrolysis', 'potting media')</t>
  </si>
  <si>
    <t>(16, 89, 'Pyrolysis', 'incentive 1')</t>
  </si>
  <si>
    <t>(16, 89, 'Pyrolysis', 'incentive 2')</t>
  </si>
  <si>
    <t>(16, 89, 'AD', 'potting media')</t>
  </si>
  <si>
    <t>(16, 89, 'AD', 'incentive 1')</t>
  </si>
  <si>
    <t>(16, 89, 'AD', 'incentive 2')</t>
  </si>
  <si>
    <t>(16, 89, 'HTL', 'potting media')</t>
  </si>
  <si>
    <t>(16, 89, 'HTL', 'incentive 1')</t>
  </si>
  <si>
    <t>(16, 89, 'HTL', 'incentive 2')</t>
  </si>
  <si>
    <t>(16, 89, 'HTC', 'potting media')</t>
  </si>
  <si>
    <t>(16, 89, 'HTC', 'incentive 1')</t>
  </si>
  <si>
    <t>(16, 89, 'HTC', 'incentive 2')</t>
  </si>
  <si>
    <t>(16, 89, 'CHP', 'potting media')</t>
  </si>
  <si>
    <t>(16, 89, 'CHP', 'incentive 1')</t>
  </si>
  <si>
    <t>(16, 89, 'CHP', 'incentive 2')</t>
  </si>
  <si>
    <t>(16, 89, 'Feedstock', 'potting media')</t>
  </si>
  <si>
    <t>(16, 89, 'Feedstock', 'incentive 1')</t>
  </si>
  <si>
    <t>(16, 89, 'Feedstock', 'incentive 2')</t>
  </si>
  <si>
    <t>(16, 90, 'Pyrolysis', 'potting media')</t>
  </si>
  <si>
    <t>(16, 90, 'Pyrolysis', 'incentive 1')</t>
  </si>
  <si>
    <t>(16, 90, 'Pyrolysis', 'incentive 2')</t>
  </si>
  <si>
    <t>(16, 90, 'AD', 'potting media')</t>
  </si>
  <si>
    <t>(16, 90, 'AD', 'incentive 1')</t>
  </si>
  <si>
    <t>(16, 90, 'AD', 'incentive 2')</t>
  </si>
  <si>
    <t>(16, 90, 'HTL', 'potting media')</t>
  </si>
  <si>
    <t>(16, 90, 'HTL', 'incentive 1')</t>
  </si>
  <si>
    <t>(16, 90, 'HTL', 'incentive 2')</t>
  </si>
  <si>
    <t>(16, 90, 'HTC', 'potting media')</t>
  </si>
  <si>
    <t>(16, 90, 'HTC', 'incentive 1')</t>
  </si>
  <si>
    <t>(16, 90, 'HTC', 'incentive 2')</t>
  </si>
  <si>
    <t>(16, 90, 'CHP', 'potting media')</t>
  </si>
  <si>
    <t>(16, 90, 'CHP', 'incentive 1')</t>
  </si>
  <si>
    <t>(16, 90, 'CHP', 'incentive 2')</t>
  </si>
  <si>
    <t>(16, 90, 'Feedstock', 'potting media')</t>
  </si>
  <si>
    <t>(16, 90, 'Feedstock', 'incentive 1')</t>
  </si>
  <si>
    <t>(16, 90, 'Feedstock', 'incentive 2')</t>
  </si>
  <si>
    <t>(16, 91, 'Pyrolysis', 'potting media')</t>
  </si>
  <si>
    <t>(16, 91, 'Pyrolysis', 'incentive 1')</t>
  </si>
  <si>
    <t>(16, 91, 'Pyrolysis', 'incentive 2')</t>
  </si>
  <si>
    <t>(16, 91, 'AD', 'potting media')</t>
  </si>
  <si>
    <t>(16, 91, 'AD', 'incentive 1')</t>
  </si>
  <si>
    <t>(16, 91, 'AD', 'incentive 2')</t>
  </si>
  <si>
    <t>(16, 91, 'HTL', 'potting media')</t>
  </si>
  <si>
    <t>(16, 91, 'HTL', 'incentive 1')</t>
  </si>
  <si>
    <t>(16, 91, 'HTL', 'incentive 2')</t>
  </si>
  <si>
    <t>(16, 91, 'HTC', 'potting media')</t>
  </si>
  <si>
    <t>(16, 91, 'HTC', 'incentive 1')</t>
  </si>
  <si>
    <t>(16, 91, 'HTC', 'incentive 2')</t>
  </si>
  <si>
    <t>(16, 91, 'CHP', 'potting media')</t>
  </si>
  <si>
    <t>(16, 91, 'CHP', 'incentive 1')</t>
  </si>
  <si>
    <t>(16, 91, 'CHP', 'incentive 2')</t>
  </si>
  <si>
    <t>(16, 91, 'Feedstock', 'potting media')</t>
  </si>
  <si>
    <t>(16, 91, 'Feedstock', 'incentive 1')</t>
  </si>
  <si>
    <t>(16, 91, 'Feedstock', 'incentive 2')</t>
  </si>
  <si>
    <t>(16, 92, 'Pyrolysis', 'potting media')</t>
  </si>
  <si>
    <t>(16, 92, 'Pyrolysis', 'incentive 1')</t>
  </si>
  <si>
    <t>(16, 92, 'Pyrolysis', 'incentive 2')</t>
  </si>
  <si>
    <t>(16, 92, 'AD', 'potting media')</t>
  </si>
  <si>
    <t>(16, 92, 'AD', 'incentive 1')</t>
  </si>
  <si>
    <t>(16, 92, 'AD', 'incentive 2')</t>
  </si>
  <si>
    <t>(16, 92, 'HTL', 'potting media')</t>
  </si>
  <si>
    <t>(16, 92, 'HTL', 'incentive 1')</t>
  </si>
  <si>
    <t>(16, 92, 'HTL', 'incentive 2')</t>
  </si>
  <si>
    <t>(16, 92, 'HTC', 'potting media')</t>
  </si>
  <si>
    <t>(16, 92, 'HTC', 'incentive 1')</t>
  </si>
  <si>
    <t>(16, 92, 'HTC', 'incentive 2')</t>
  </si>
  <si>
    <t>(16, 92, 'CHP', 'potting media')</t>
  </si>
  <si>
    <t>(16, 92, 'CHP', 'incentive 1')</t>
  </si>
  <si>
    <t>(16, 92, 'CHP', 'incentive 2')</t>
  </si>
  <si>
    <t>(16, 92, 'Feedstock', 'potting media')</t>
  </si>
  <si>
    <t>(16, 92, 'Feedstock', 'incentive 1')</t>
  </si>
  <si>
    <t>(16, 92, 'Feedstock', 'incentive 2')</t>
  </si>
  <si>
    <t>(16, 93, 'Pyrolysis', 'potting media')</t>
  </si>
  <si>
    <t>(16, 93, 'Pyrolysis', 'incentive 1')</t>
  </si>
  <si>
    <t>(16, 93, 'Pyrolysis', 'incentive 2')</t>
  </si>
  <si>
    <t>(16, 93, 'AD', 'potting media')</t>
  </si>
  <si>
    <t>(16, 93, 'AD', 'incentive 1')</t>
  </si>
  <si>
    <t>(16, 93, 'AD', 'incentive 2')</t>
  </si>
  <si>
    <t>(16, 93, 'HTL', 'potting media')</t>
  </si>
  <si>
    <t>(16, 93, 'HTL', 'incentive 1')</t>
  </si>
  <si>
    <t>(16, 93, 'HTL', 'incentive 2')</t>
  </si>
  <si>
    <t>(16, 93, 'HTC', 'potting media')</t>
  </si>
  <si>
    <t>(16, 93, 'HTC', 'incentive 1')</t>
  </si>
  <si>
    <t>(16, 93, 'HTC', 'incentive 2')</t>
  </si>
  <si>
    <t>(16, 93, 'CHP', 'potting media')</t>
  </si>
  <si>
    <t>(16, 93, 'CHP', 'incentive 1')</t>
  </si>
  <si>
    <t>(16, 93, 'CHP', 'incentive 2')</t>
  </si>
  <si>
    <t>(16, 93, 'Feedstock', 'potting media')</t>
  </si>
  <si>
    <t>(16, 93, 'Feedstock', 'incentive 1')</t>
  </si>
  <si>
    <t>(16, 93, 'Feedstock', 'incentive 2')</t>
  </si>
  <si>
    <t>(16, 94, 'Pyrolysis', 'potting media')</t>
  </si>
  <si>
    <t>(16, 94, 'Pyrolysis', 'incentive 1')</t>
  </si>
  <si>
    <t>(16, 94, 'Pyrolysis', 'incentive 2')</t>
  </si>
  <si>
    <t>(16, 94, 'AD', 'potting media')</t>
  </si>
  <si>
    <t>(16, 94, 'AD', 'incentive 1')</t>
  </si>
  <si>
    <t>(16, 94, 'AD', 'incentive 2')</t>
  </si>
  <si>
    <t>(16, 94, 'HTL', 'potting media')</t>
  </si>
  <si>
    <t>(16, 94, 'HTL', 'incentive 1')</t>
  </si>
  <si>
    <t>(16, 94, 'HTL', 'incentive 2')</t>
  </si>
  <si>
    <t>(16, 94, 'HTC', 'potting media')</t>
  </si>
  <si>
    <t>(16, 94, 'HTC', 'incentive 1')</t>
  </si>
  <si>
    <t>(16, 94, 'HTC', 'incentive 2')</t>
  </si>
  <si>
    <t>(16, 94, 'CHP', 'potting media')</t>
  </si>
  <si>
    <t>(16, 94, 'CHP', 'incentive 1')</t>
  </si>
  <si>
    <t>(16, 94, 'CHP', 'incentive 2')</t>
  </si>
  <si>
    <t>(16, 94, 'Feedstock', 'potting media')</t>
  </si>
  <si>
    <t>(16, 94, 'Feedstock', 'incentive 1')</t>
  </si>
  <si>
    <t>(16, 94, 'Feedstock', 'incentive 2')</t>
  </si>
  <si>
    <t>(16, 95, 'Pyrolysis', 'potting media')</t>
  </si>
  <si>
    <t>(16, 95, 'Pyrolysis', 'incentive 1')</t>
  </si>
  <si>
    <t>(16, 95, 'Pyrolysis', 'incentive 2')</t>
  </si>
  <si>
    <t>(16, 95, 'AD', 'potting media')</t>
  </si>
  <si>
    <t>(16, 95, 'AD', 'incentive 1')</t>
  </si>
  <si>
    <t>(16, 95, 'AD', 'incentive 2')</t>
  </si>
  <si>
    <t>(16, 95, 'HTL', 'potting media')</t>
  </si>
  <si>
    <t>(16, 95, 'HTL', 'incentive 1')</t>
  </si>
  <si>
    <t>(16, 95, 'HTL', 'incentive 2')</t>
  </si>
  <si>
    <t>(16, 95, 'HTC', 'potting media')</t>
  </si>
  <si>
    <t>(16, 95, 'HTC', 'incentive 1')</t>
  </si>
  <si>
    <t>(16, 95, 'HTC', 'incentive 2')</t>
  </si>
  <si>
    <t>(16, 95, 'CHP', 'potting media')</t>
  </si>
  <si>
    <t>(16, 95, 'CHP', 'incentive 1')</t>
  </si>
  <si>
    <t>(16, 95, 'CHP', 'incentive 2')</t>
  </si>
  <si>
    <t>(16, 95, 'Feedstock', 'potting media')</t>
  </si>
  <si>
    <t>(16, 95, 'Feedstock', 'incentive 1')</t>
  </si>
  <si>
    <t>(16, 95, 'Feedstock', 'incentive 2')</t>
  </si>
  <si>
    <t>(16, 96, 'Pyrolysis', 'potting media')</t>
  </si>
  <si>
    <t>(16, 96, 'Pyrolysis', 'incentive 1')</t>
  </si>
  <si>
    <t>(16, 96, 'Pyrolysis', 'incentive 2')</t>
  </si>
  <si>
    <t>(16, 96, 'AD', 'potting media')</t>
  </si>
  <si>
    <t>(16, 96, 'AD', 'incentive 1')</t>
  </si>
  <si>
    <t>(16, 96, 'AD', 'incentive 2')</t>
  </si>
  <si>
    <t>(16, 96, 'HTL', 'potting media')</t>
  </si>
  <si>
    <t>(16, 96, 'HTL', 'incentive 1')</t>
  </si>
  <si>
    <t>(16, 96, 'HTL', 'incentive 2')</t>
  </si>
  <si>
    <t>(16, 96, 'HTC', 'potting media')</t>
  </si>
  <si>
    <t>(16, 96, 'HTC', 'incentive 1')</t>
  </si>
  <si>
    <t>(16, 96, 'HTC', 'incentive 2')</t>
  </si>
  <si>
    <t>(16, 96, 'CHP', 'potting media')</t>
  </si>
  <si>
    <t>(16, 96, 'CHP', 'incentive 1')</t>
  </si>
  <si>
    <t>(16, 96, 'CHP', 'incentive 2')</t>
  </si>
  <si>
    <t>(16, 96, 'Feedstock', 'potting media')</t>
  </si>
  <si>
    <t>(16, 96, 'Feedstock', 'incentive 1')</t>
  </si>
  <si>
    <t>(16, 96, 'Feedstock', 'incentive 2')</t>
  </si>
  <si>
    <t>(16, 97, 'Pyrolysis', 'potting media')</t>
  </si>
  <si>
    <t>(16, 97, 'Pyrolysis', 'incentive 1')</t>
  </si>
  <si>
    <t>(16, 97, 'Pyrolysis', 'incentive 2')</t>
  </si>
  <si>
    <t>(16, 97, 'AD', 'potting media')</t>
  </si>
  <si>
    <t>(16, 97, 'AD', 'incentive 1')</t>
  </si>
  <si>
    <t>(16, 97, 'AD', 'incentive 2')</t>
  </si>
  <si>
    <t>(16, 97, 'HTL', 'potting media')</t>
  </si>
  <si>
    <t>(16, 97, 'HTL', 'incentive 1')</t>
  </si>
  <si>
    <t>(16, 97, 'HTL', 'incentive 2')</t>
  </si>
  <si>
    <t>(16, 97, 'HTC', 'potting media')</t>
  </si>
  <si>
    <t>(16, 97, 'HTC', 'incentive 1')</t>
  </si>
  <si>
    <t>(16, 97, 'HTC', 'incentive 2')</t>
  </si>
  <si>
    <t>(16, 97, 'CHP', 'potting media')</t>
  </si>
  <si>
    <t>(16, 97, 'CHP', 'incentive 1')</t>
  </si>
  <si>
    <t>(16, 97, 'CHP', 'incentive 2')</t>
  </si>
  <si>
    <t>(16, 97, 'Feedstock', 'potting media')</t>
  </si>
  <si>
    <t>(16, 97, 'Feedstock', 'incentive 1')</t>
  </si>
  <si>
    <t>(16, 97, 'Feedstock', 'incentive 2')</t>
  </si>
  <si>
    <t>(16, 98, 'Pyrolysis', 'potting media')</t>
  </si>
  <si>
    <t>(16, 98, 'Pyrolysis', 'incentive 1')</t>
  </si>
  <si>
    <t>(16, 98, 'Pyrolysis', 'incentive 2')</t>
  </si>
  <si>
    <t>(16, 98, 'AD', 'potting media')</t>
  </si>
  <si>
    <t>(16, 98, 'AD', 'incentive 1')</t>
  </si>
  <si>
    <t>(16, 98, 'AD', 'incentive 2')</t>
  </si>
  <si>
    <t>(16, 98, 'HTL', 'potting media')</t>
  </si>
  <si>
    <t>(16, 98, 'HTL', 'incentive 1')</t>
  </si>
  <si>
    <t>(16, 98, 'HTL', 'incentive 2')</t>
  </si>
  <si>
    <t>(16, 98, 'HTC', 'potting media')</t>
  </si>
  <si>
    <t>(16, 98, 'HTC', 'incentive 1')</t>
  </si>
  <si>
    <t>(16, 98, 'HTC', 'incentive 2')</t>
  </si>
  <si>
    <t>(16, 98, 'CHP', 'potting media')</t>
  </si>
  <si>
    <t>(16, 98, 'CHP', 'incentive 1')</t>
  </si>
  <si>
    <t>(16, 98, 'CHP', 'incentive 2')</t>
  </si>
  <si>
    <t>(16, 98, 'Feedstock', 'potting media')</t>
  </si>
  <si>
    <t>(16, 98, 'Feedstock', 'incentive 1')</t>
  </si>
  <si>
    <t>(16, 98, 'Feedstock', 'incentive 2')</t>
  </si>
  <si>
    <t>(16, 99, 'Pyrolysis', 'potting media')</t>
  </si>
  <si>
    <t>(16, 99, 'Pyrolysis', 'incentive 1')</t>
  </si>
  <si>
    <t>(16, 99, 'Pyrolysis', 'incentive 2')</t>
  </si>
  <si>
    <t>(16, 99, 'AD', 'potting media')</t>
  </si>
  <si>
    <t>(16, 99, 'AD', 'incentive 1')</t>
  </si>
  <si>
    <t>(16, 99, 'AD', 'incentive 2')</t>
  </si>
  <si>
    <t>(16, 99, 'HTL', 'potting media')</t>
  </si>
  <si>
    <t>(16, 99, 'HTL', 'incentive 1')</t>
  </si>
  <si>
    <t>(16, 99, 'HTL', 'incentive 2')</t>
  </si>
  <si>
    <t>(16, 99, 'HTC', 'potting media')</t>
  </si>
  <si>
    <t>(16, 99, 'HTC', 'incentive 1')</t>
  </si>
  <si>
    <t>(16, 99, 'HTC', 'incentive 2')</t>
  </si>
  <si>
    <t>(16, 99, 'CHP', 'potting media')</t>
  </si>
  <si>
    <t>(16, 99, 'CHP', 'incentive 1')</t>
  </si>
  <si>
    <t>(16, 99, 'CHP', 'incentive 2')</t>
  </si>
  <si>
    <t>(16, 99, 'Feedstock', 'potting media')</t>
  </si>
  <si>
    <t>(16, 99, 'Feedstock', 'incentive 1')</t>
  </si>
  <si>
    <t>(16, 99, 'Feedstock', 'incentive 2')</t>
  </si>
  <si>
    <t>(16, 100, 'Pyrolysis', 'potting media')</t>
  </si>
  <si>
    <t>(16, 100, 'Pyrolysis', 'incentive 1')</t>
  </si>
  <si>
    <t>(16, 100, 'Pyrolysis', 'incentive 2')</t>
  </si>
  <si>
    <t>(16, 100, 'AD', 'potting media')</t>
  </si>
  <si>
    <t>(16, 100, 'AD', 'incentive 1')</t>
  </si>
  <si>
    <t>(16, 100, 'AD', 'incentive 2')</t>
  </si>
  <si>
    <t>(16, 100, 'HTL', 'potting media')</t>
  </si>
  <si>
    <t>(16, 100, 'HTL', 'incentive 1')</t>
  </si>
  <si>
    <t>(16, 100, 'HTL', 'incentive 2')</t>
  </si>
  <si>
    <t>(16, 100, 'HTC', 'potting media')</t>
  </si>
  <si>
    <t>(16, 100, 'HTC', 'incentive 1')</t>
  </si>
  <si>
    <t>(16, 100, 'HTC', 'incentive 2')</t>
  </si>
  <si>
    <t>(16, 100, 'CHP', 'potting media')</t>
  </si>
  <si>
    <t>(16, 100, 'CHP', 'incentive 1')</t>
  </si>
  <si>
    <t>(16, 100, 'CHP', 'incentive 2')</t>
  </si>
  <si>
    <t>(16, 100, 'Feedstock', 'potting media')</t>
  </si>
  <si>
    <t>(16, 100, 'Feedstock', 'incentive 1')</t>
  </si>
  <si>
    <t>(16, 100, 'Feedstock', 'incentive 2')</t>
  </si>
  <si>
    <t>(16, 101, 'Pyrolysis', 'potting media')</t>
  </si>
  <si>
    <t>(16, 101, 'Pyrolysis', 'incentive 1')</t>
  </si>
  <si>
    <t>(16, 101, 'Pyrolysis', 'incentive 2')</t>
  </si>
  <si>
    <t>(16, 101, 'AD', 'potting media')</t>
  </si>
  <si>
    <t>(16, 101, 'AD', 'incentive 1')</t>
  </si>
  <si>
    <t>(16, 101, 'AD', 'incentive 2')</t>
  </si>
  <si>
    <t>(16, 101, 'HTL', 'potting media')</t>
  </si>
  <si>
    <t>(16, 101, 'HTL', 'incentive 1')</t>
  </si>
  <si>
    <t>(16, 101, 'HTL', 'incentive 2')</t>
  </si>
  <si>
    <t>(16, 101, 'HTC', 'potting media')</t>
  </si>
  <si>
    <t>(16, 101, 'HTC', 'incentive 1')</t>
  </si>
  <si>
    <t>(16, 101, 'HTC', 'incentive 2')</t>
  </si>
  <si>
    <t>(16, 101, 'CHP', 'potting media')</t>
  </si>
  <si>
    <t>(16, 101, 'CHP', 'incentive 1')</t>
  </si>
  <si>
    <t>(16, 101, 'CHP', 'incentive 2')</t>
  </si>
  <si>
    <t>(16, 101, 'Feedstock', 'potting media')</t>
  </si>
  <si>
    <t>(16, 101, 'Feedstock', 'incentive 1')</t>
  </si>
  <si>
    <t>(16, 101, 'Feedstock', 'incentive 2')</t>
  </si>
  <si>
    <t>(16, 102, 'Pyrolysis', 'potting media')</t>
  </si>
  <si>
    <t>(16, 102, 'Pyrolysis', 'incentive 1')</t>
  </si>
  <si>
    <t>(16, 102, 'Pyrolysis', 'incentive 2')</t>
  </si>
  <si>
    <t>(16, 102, 'AD', 'potting media')</t>
  </si>
  <si>
    <t>(16, 102, 'AD', 'incentive 1')</t>
  </si>
  <si>
    <t>(16, 102, 'AD', 'incentive 2')</t>
  </si>
  <si>
    <t>(16, 102, 'HTL', 'potting media')</t>
  </si>
  <si>
    <t>(16, 102, 'HTL', 'incentive 1')</t>
  </si>
  <si>
    <t>(16, 102, 'HTL', 'incentive 2')</t>
  </si>
  <si>
    <t>(16, 102, 'HTC', 'potting media')</t>
  </si>
  <si>
    <t>(16, 102, 'HTC', 'incentive 1')</t>
  </si>
  <si>
    <t>(16, 102, 'HTC', 'incentive 2')</t>
  </si>
  <si>
    <t>(16, 102, 'CHP', 'potting media')</t>
  </si>
  <si>
    <t>(16, 102, 'CHP', 'incentive 1')</t>
  </si>
  <si>
    <t>(16, 102, 'CHP', 'incentive 2')</t>
  </si>
  <si>
    <t>(16, 102, 'Feedstock', 'potting media')</t>
  </si>
  <si>
    <t>(16, 102, 'Feedstock', 'incentive 1')</t>
  </si>
  <si>
    <t>(16, 102, 'Feedstock', 'incentive 2')</t>
  </si>
  <si>
    <t>(16, 103, 'Pyrolysis', 'potting media')</t>
  </si>
  <si>
    <t>(16, 103, 'Pyrolysis', 'incentive 1')</t>
  </si>
  <si>
    <t>(16, 103, 'Pyrolysis', 'incentive 2')</t>
  </si>
  <si>
    <t>(16, 103, 'AD', 'potting media')</t>
  </si>
  <si>
    <t>(16, 103, 'AD', 'incentive 1')</t>
  </si>
  <si>
    <t>(16, 103, 'AD', 'incentive 2')</t>
  </si>
  <si>
    <t>(16, 103, 'HTL', 'potting media')</t>
  </si>
  <si>
    <t>(16, 103, 'HTL', 'incentive 1')</t>
  </si>
  <si>
    <t>(16, 103, 'HTL', 'incentive 2')</t>
  </si>
  <si>
    <t>(16, 103, 'HTC', 'potting media')</t>
  </si>
  <si>
    <t>(16, 103, 'HTC', 'incentive 1')</t>
  </si>
  <si>
    <t>(16, 103, 'HTC', 'incentive 2')</t>
  </si>
  <si>
    <t>(16, 103, 'CHP', 'potting media')</t>
  </si>
  <si>
    <t>(16, 103, 'CHP', 'incentive 1')</t>
  </si>
  <si>
    <t>(16, 103, 'CHP', 'incentive 2')</t>
  </si>
  <si>
    <t>(16, 103, 'Feedstock', 'potting media')</t>
  </si>
  <si>
    <t>(16, 103, 'Feedstock', 'incentive 1')</t>
  </si>
  <si>
    <t>(16, 103, 'Feedstock', 'incentive 2')</t>
  </si>
  <si>
    <t>(16, 104, 'Pyrolysis', 'potting media')</t>
  </si>
  <si>
    <t>(16, 104, 'Pyrolysis', 'incentive 1')</t>
  </si>
  <si>
    <t>(16, 104, 'Pyrolysis', 'incentive 2')</t>
  </si>
  <si>
    <t>(16, 104, 'AD', 'potting media')</t>
  </si>
  <si>
    <t>(16, 104, 'AD', 'incentive 1')</t>
  </si>
  <si>
    <t>(16, 104, 'AD', 'incentive 2')</t>
  </si>
  <si>
    <t>(16, 104, 'HTL', 'potting media')</t>
  </si>
  <si>
    <t>(16, 104, 'HTL', 'incentive 1')</t>
  </si>
  <si>
    <t>(16, 104, 'HTL', 'incentive 2')</t>
  </si>
  <si>
    <t>(16, 104, 'HTC', 'potting media')</t>
  </si>
  <si>
    <t>(16, 104, 'HTC', 'incentive 1')</t>
  </si>
  <si>
    <t>(16, 104, 'HTC', 'incentive 2')</t>
  </si>
  <si>
    <t>(16, 104, 'CHP', 'potting media')</t>
  </si>
  <si>
    <t>(16, 104, 'CHP', 'incentive 1')</t>
  </si>
  <si>
    <t>(16, 104, 'CHP', 'incentive 2')</t>
  </si>
  <si>
    <t>(16, 104, 'Feedstock', 'potting media')</t>
  </si>
  <si>
    <t>(16, 104, 'Feedstock', 'incentive 1')</t>
  </si>
  <si>
    <t>(16, 104, 'Feedstock', 'incentive 2')</t>
  </si>
  <si>
    <t>(16, 105, 'Pyrolysis', 'potting media')</t>
  </si>
  <si>
    <t>(16, 105, 'Pyrolysis', 'incentive 1')</t>
  </si>
  <si>
    <t>(16, 105, 'Pyrolysis', 'incentive 2')</t>
  </si>
  <si>
    <t>(16, 105, 'AD', 'potting media')</t>
  </si>
  <si>
    <t>(16, 105, 'AD', 'incentive 1')</t>
  </si>
  <si>
    <t>(16, 105, 'AD', 'incentive 2')</t>
  </si>
  <si>
    <t>(16, 105, 'HTL', 'potting media')</t>
  </si>
  <si>
    <t>(16, 105, 'HTL', 'incentive 1')</t>
  </si>
  <si>
    <t>(16, 105, 'HTL', 'incentive 2')</t>
  </si>
  <si>
    <t>(16, 105, 'HTC', 'potting media')</t>
  </si>
  <si>
    <t>(16, 105, 'HTC', 'incentive 1')</t>
  </si>
  <si>
    <t>(16, 105, 'HTC', 'incentive 2')</t>
  </si>
  <si>
    <t>(16, 105, 'CHP', 'potting media')</t>
  </si>
  <si>
    <t>(16, 105, 'CHP', 'incentive 1')</t>
  </si>
  <si>
    <t>(16, 105, 'CHP', 'incentive 2')</t>
  </si>
  <si>
    <t>(16, 105, 'Feedstock', 'potting media')</t>
  </si>
  <si>
    <t>(16, 105, 'Feedstock', 'incentive 1')</t>
  </si>
  <si>
    <t>(16, 105, 'Feedstock', 'incentive 2')</t>
  </si>
  <si>
    <t>(16, 106, 'Pyrolysis', 'potting media')</t>
  </si>
  <si>
    <t>(16, 106, 'Pyrolysis', 'incentive 1')</t>
  </si>
  <si>
    <t>(16, 106, 'Pyrolysis', 'incentive 2')</t>
  </si>
  <si>
    <t>(16, 106, 'AD', 'potting media')</t>
  </si>
  <si>
    <t>(16, 106, 'AD', 'incentive 1')</t>
  </si>
  <si>
    <t>(16, 106, 'AD', 'incentive 2')</t>
  </si>
  <si>
    <t>(16, 106, 'HTL', 'potting media')</t>
  </si>
  <si>
    <t>(16, 106, 'HTL', 'incentive 1')</t>
  </si>
  <si>
    <t>(16, 106, 'HTL', 'incentive 2')</t>
  </si>
  <si>
    <t>(16, 106, 'HTC', 'potting media')</t>
  </si>
  <si>
    <t>(16, 106, 'HTC', 'incentive 1')</t>
  </si>
  <si>
    <t>(16, 106, 'HTC', 'incentive 2')</t>
  </si>
  <si>
    <t>(16, 106, 'CHP', 'potting media')</t>
  </si>
  <si>
    <t>(16, 106, 'CHP', 'incentive 1')</t>
  </si>
  <si>
    <t>(16, 106, 'CHP', 'incentive 2')</t>
  </si>
  <si>
    <t>(16, 106, 'Feedstock', 'potting media')</t>
  </si>
  <si>
    <t>(16, 106, 'Feedstock', 'incentive 1')</t>
  </si>
  <si>
    <t>(16, 106, 'Feedstock', 'incentive 2')</t>
  </si>
  <si>
    <t>(16, 107, 'Pyrolysis', 'potting media')</t>
  </si>
  <si>
    <t>(16, 107, 'Pyrolysis', 'incentive 1')</t>
  </si>
  <si>
    <t>(16, 107, 'Pyrolysis', 'incentive 2')</t>
  </si>
  <si>
    <t>(16, 107, 'AD', 'potting media')</t>
  </si>
  <si>
    <t>(16, 107, 'AD', 'incentive 1')</t>
  </si>
  <si>
    <t>(16, 107, 'AD', 'incentive 2')</t>
  </si>
  <si>
    <t>(16, 107, 'HTL', 'potting media')</t>
  </si>
  <si>
    <t>(16, 107, 'HTL', 'incentive 1')</t>
  </si>
  <si>
    <t>(16, 107, 'HTL', 'incentive 2')</t>
  </si>
  <si>
    <t>(16, 107, 'HTC', 'potting media')</t>
  </si>
  <si>
    <t>(16, 107, 'HTC', 'incentive 1')</t>
  </si>
  <si>
    <t>(16, 107, 'HTC', 'incentive 2')</t>
  </si>
  <si>
    <t>(16, 107, 'CHP', 'potting media')</t>
  </si>
  <si>
    <t>(16, 107, 'CHP', 'incentive 1')</t>
  </si>
  <si>
    <t>(16, 107, 'CHP', 'incentive 2')</t>
  </si>
  <si>
    <t>(16, 107, 'Feedstock', 'potting media')</t>
  </si>
  <si>
    <t>(16, 107, 'Feedstock', 'incentive 1')</t>
  </si>
  <si>
    <t>(16, 107, 'Feedstock', 'incentive 2')</t>
  </si>
  <si>
    <t>(16, 108, 'Pyrolysis', 'potting media')</t>
  </si>
  <si>
    <t>(16, 108, 'Pyrolysis', 'incentive 1')</t>
  </si>
  <si>
    <t>(16, 108, 'Pyrolysis', 'incentive 2')</t>
  </si>
  <si>
    <t>(16, 108, 'AD', 'potting media')</t>
  </si>
  <si>
    <t>(16, 108, 'AD', 'incentive 1')</t>
  </si>
  <si>
    <t>(16, 108, 'AD', 'incentive 2')</t>
  </si>
  <si>
    <t>(16, 108, 'HTL', 'potting media')</t>
  </si>
  <si>
    <t>(16, 108, 'HTL', 'incentive 1')</t>
  </si>
  <si>
    <t>(16, 108, 'HTL', 'incentive 2')</t>
  </si>
  <si>
    <t>(16, 108, 'HTC', 'potting media')</t>
  </si>
  <si>
    <t>(16, 108, 'HTC', 'incentive 1')</t>
  </si>
  <si>
    <t>(16, 108, 'HTC', 'incentive 2')</t>
  </si>
  <si>
    <t>(16, 108, 'CHP', 'potting media')</t>
  </si>
  <si>
    <t>(16, 108, 'CHP', 'incentive 1')</t>
  </si>
  <si>
    <t>(16, 108, 'CHP', 'incentive 2')</t>
  </si>
  <si>
    <t>(16, 108, 'Feedstock', 'potting media')</t>
  </si>
  <si>
    <t>(16, 108, 'Feedstock', 'incentive 1')</t>
  </si>
  <si>
    <t>(16, 108, 'Feedstock', 'incentive 2')</t>
  </si>
  <si>
    <t>(16, 109, 'Pyrolysis', 'potting media')</t>
  </si>
  <si>
    <t>(16, 109, 'Pyrolysis', 'incentive 1')</t>
  </si>
  <si>
    <t>(16, 109, 'Pyrolysis', 'incentive 2')</t>
  </si>
  <si>
    <t>(16, 109, 'AD', 'potting media')</t>
  </si>
  <si>
    <t>(16, 109, 'AD', 'incentive 1')</t>
  </si>
  <si>
    <t>(16, 109, 'AD', 'incentive 2')</t>
  </si>
  <si>
    <t>(16, 109, 'HTL', 'potting media')</t>
  </si>
  <si>
    <t>(16, 109, 'HTL', 'incentive 1')</t>
  </si>
  <si>
    <t>(16, 109, 'HTL', 'incentive 2')</t>
  </si>
  <si>
    <t>(16, 109, 'HTC', 'potting media')</t>
  </si>
  <si>
    <t>(16, 109, 'HTC', 'incentive 1')</t>
  </si>
  <si>
    <t>(16, 109, 'HTC', 'incentive 2')</t>
  </si>
  <si>
    <t>(16, 109, 'CHP', 'potting media')</t>
  </si>
  <si>
    <t>(16, 109, 'CHP', 'incentive 1')</t>
  </si>
  <si>
    <t>(16, 109, 'CHP', 'incentive 2')</t>
  </si>
  <si>
    <t>(16, 109, 'Feedstock', 'potting media')</t>
  </si>
  <si>
    <t>(16, 109, 'Feedstock', 'incentive 1')</t>
  </si>
  <si>
    <t>(16, 109, 'Feedstock', 'incentive 2')</t>
  </si>
  <si>
    <t>(16, 110, 'Pyrolysis', 'potting media')</t>
  </si>
  <si>
    <t>(16, 110, 'Pyrolysis', 'incentive 1')</t>
  </si>
  <si>
    <t>(16, 110, 'Pyrolysis', 'incentive 2')</t>
  </si>
  <si>
    <t>(16, 110, 'AD', 'potting media')</t>
  </si>
  <si>
    <t>(16, 110, 'AD', 'incentive 1')</t>
  </si>
  <si>
    <t>(16, 110, 'AD', 'incentive 2')</t>
  </si>
  <si>
    <t>(16, 110, 'HTL', 'potting media')</t>
  </si>
  <si>
    <t>(16, 110, 'HTL', 'incentive 1')</t>
  </si>
  <si>
    <t>(16, 110, 'HTL', 'incentive 2')</t>
  </si>
  <si>
    <t>(16, 110, 'HTC', 'potting media')</t>
  </si>
  <si>
    <t>(16, 110, 'HTC', 'incentive 1')</t>
  </si>
  <si>
    <t>(16, 110, 'HTC', 'incentive 2')</t>
  </si>
  <si>
    <t>(16, 110, 'CHP', 'potting media')</t>
  </si>
  <si>
    <t>(16, 110, 'CHP', 'incentive 1')</t>
  </si>
  <si>
    <t>(16, 110, 'CHP', 'incentive 2')</t>
  </si>
  <si>
    <t>(16, 110, 'Feedstock', 'potting media')</t>
  </si>
  <si>
    <t>(16, 110, 'Feedstock', 'incentive 1')</t>
  </si>
  <si>
    <t>(16, 110, 'Feedstock', 'incentive 2')</t>
  </si>
  <si>
    <t>(16, 111, 'Pyrolysis', 'potting media')</t>
  </si>
  <si>
    <t>(16, 111, 'Pyrolysis', 'incentive 1')</t>
  </si>
  <si>
    <t>(16, 111, 'Pyrolysis', 'incentive 2')</t>
  </si>
  <si>
    <t>(16, 111, 'AD', 'potting media')</t>
  </si>
  <si>
    <t>(16, 111, 'AD', 'incentive 1')</t>
  </si>
  <si>
    <t>(16, 111, 'AD', 'incentive 2')</t>
  </si>
  <si>
    <t>(16, 111, 'HTL', 'potting media')</t>
  </si>
  <si>
    <t>(16, 111, 'HTL', 'incentive 1')</t>
  </si>
  <si>
    <t>(16, 111, 'HTL', 'incentive 2')</t>
  </si>
  <si>
    <t>(16, 111, 'HTC', 'potting media')</t>
  </si>
  <si>
    <t>(16, 111, 'HTC', 'incentive 1')</t>
  </si>
  <si>
    <t>(16, 111, 'HTC', 'incentive 2')</t>
  </si>
  <si>
    <t>(16, 111, 'CHP', 'potting media')</t>
  </si>
  <si>
    <t>(16, 111, 'CHP', 'incentive 1')</t>
  </si>
  <si>
    <t>(16, 111, 'CHP', 'incentive 2')</t>
  </si>
  <si>
    <t>(16, 111, 'Feedstock', 'potting media')</t>
  </si>
  <si>
    <t>(16, 111, 'Feedstock', 'incentive 1')</t>
  </si>
  <si>
    <t>(16, 111, 'Feedstock', 'incentive 2')</t>
  </si>
  <si>
    <t>(16, 112, 'Pyrolysis', 'potting media')</t>
  </si>
  <si>
    <t>(16, 112, 'Pyrolysis', 'incentive 1')</t>
  </si>
  <si>
    <t>(16, 112, 'Pyrolysis', 'incentive 2')</t>
  </si>
  <si>
    <t>(16, 112, 'AD', 'potting media')</t>
  </si>
  <si>
    <t>(16, 112, 'AD', 'incentive 1')</t>
  </si>
  <si>
    <t>(16, 112, 'AD', 'incentive 2')</t>
  </si>
  <si>
    <t>(16, 112, 'HTL', 'potting media')</t>
  </si>
  <si>
    <t>(16, 112, 'HTL', 'incentive 1')</t>
  </si>
  <si>
    <t>(16, 112, 'HTL', 'incentive 2')</t>
  </si>
  <si>
    <t>(16, 112, 'HTC', 'potting media')</t>
  </si>
  <si>
    <t>(16, 112, 'HTC', 'incentive 1')</t>
  </si>
  <si>
    <t>(16, 112, 'HTC', 'incentive 2')</t>
  </si>
  <si>
    <t>(16, 112, 'CHP', 'potting media')</t>
  </si>
  <si>
    <t>(16, 112, 'CHP', 'incentive 1')</t>
  </si>
  <si>
    <t>(16, 112, 'CHP', 'incentive 2')</t>
  </si>
  <si>
    <t>(16, 112, 'Feedstock', 'potting media')</t>
  </si>
  <si>
    <t>(16, 112, 'Feedstock', 'incentive 1')</t>
  </si>
  <si>
    <t>(16, 112, 'Feedstock', 'incentive 2')</t>
  </si>
  <si>
    <t>(16, 113, 'Pyrolysis', 'potting media')</t>
  </si>
  <si>
    <t>(16, 113, 'Pyrolysis', 'incentive 1')</t>
  </si>
  <si>
    <t>(16, 113, 'Pyrolysis', 'incentive 2')</t>
  </si>
  <si>
    <t>(16, 113, 'AD', 'potting media')</t>
  </si>
  <si>
    <t>(16, 113, 'AD', 'incentive 1')</t>
  </si>
  <si>
    <t>(16, 113, 'AD', 'incentive 2')</t>
  </si>
  <si>
    <t>(16, 113, 'HTL', 'potting media')</t>
  </si>
  <si>
    <t>(16, 113, 'HTL', 'incentive 1')</t>
  </si>
  <si>
    <t>(16, 113, 'HTL', 'incentive 2')</t>
  </si>
  <si>
    <t>(16, 113, 'HTC', 'potting media')</t>
  </si>
  <si>
    <t>(16, 113, 'HTC', 'incentive 1')</t>
  </si>
  <si>
    <t>(16, 113, 'HTC', 'incentive 2')</t>
  </si>
  <si>
    <t>(16, 113, 'CHP', 'potting media')</t>
  </si>
  <si>
    <t>(16, 113, 'CHP', 'incentive 1')</t>
  </si>
  <si>
    <t>(16, 113, 'CHP', 'incentive 2')</t>
  </si>
  <si>
    <t>(16, 113, 'Feedstock', 'potting media')</t>
  </si>
  <si>
    <t>(16, 113, 'Feedstock', 'incentive 1')</t>
  </si>
  <si>
    <t>(16, 113, 'Feedstock', 'incentive 2')</t>
  </si>
  <si>
    <t>(16, 114, 'Pyrolysis', 'potting media')</t>
  </si>
  <si>
    <t>(16, 114, 'Pyrolysis', 'incentive 1')</t>
  </si>
  <si>
    <t>(16, 114, 'Pyrolysis', 'incentive 2')</t>
  </si>
  <si>
    <t>(16, 114, 'AD', 'potting media')</t>
  </si>
  <si>
    <t>(16, 114, 'AD', 'incentive 1')</t>
  </si>
  <si>
    <t>(16, 114, 'AD', 'incentive 2')</t>
  </si>
  <si>
    <t>(16, 114, 'HTL', 'potting media')</t>
  </si>
  <si>
    <t>(16, 114, 'HTL', 'incentive 1')</t>
  </si>
  <si>
    <t>(16, 114, 'HTL', 'incentive 2')</t>
  </si>
  <si>
    <t>(16, 114, 'HTC', 'potting media')</t>
  </si>
  <si>
    <t>(16, 114, 'HTC', 'incentive 1')</t>
  </si>
  <si>
    <t>(16, 114, 'HTC', 'incentive 2')</t>
  </si>
  <si>
    <t>(16, 114, 'CHP', 'potting media')</t>
  </si>
  <si>
    <t>(16, 114, 'CHP', 'incentive 1')</t>
  </si>
  <si>
    <t>(16, 114, 'CHP', 'incentive 2')</t>
  </si>
  <si>
    <t>(16, 114, 'Feedstock', 'potting media')</t>
  </si>
  <si>
    <t>(16, 114, 'Feedstock', 'incentive 1')</t>
  </si>
  <si>
    <t>(16, 114, 'Feedstock', 'incentive 2')</t>
  </si>
  <si>
    <t>(16, 115, 'Pyrolysis', 'potting media')</t>
  </si>
  <si>
    <t>(16, 115, 'Pyrolysis', 'incentive 1')</t>
  </si>
  <si>
    <t>(16, 115, 'Pyrolysis', 'incentive 2')</t>
  </si>
  <si>
    <t>(16, 115, 'AD', 'potting media')</t>
  </si>
  <si>
    <t>(16, 115, 'AD', 'incentive 1')</t>
  </si>
  <si>
    <t>(16, 115, 'AD', 'incentive 2')</t>
  </si>
  <si>
    <t>(16, 115, 'HTL', 'potting media')</t>
  </si>
  <si>
    <t>(16, 115, 'HTL', 'incentive 1')</t>
  </si>
  <si>
    <t>(16, 115, 'HTL', 'incentive 2')</t>
  </si>
  <si>
    <t>(16, 115, 'HTC', 'potting media')</t>
  </si>
  <si>
    <t>(16, 115, 'HTC', 'incentive 1')</t>
  </si>
  <si>
    <t>(16, 115, 'HTC', 'incentive 2')</t>
  </si>
  <si>
    <t>(16, 115, 'CHP', 'potting media')</t>
  </si>
  <si>
    <t>(16, 115, 'CHP', 'incentive 1')</t>
  </si>
  <si>
    <t>(16, 115, 'CHP', 'incentive 2')</t>
  </si>
  <si>
    <t>(16, 115, 'Feedstock', 'potting media')</t>
  </si>
  <si>
    <t>(16, 115, 'Feedstock', 'incentive 1')</t>
  </si>
  <si>
    <t>(16, 115, 'Feedstock', 'incentive 2')</t>
  </si>
  <si>
    <t>(16, 116, 'Pyrolysis', 'potting media')</t>
  </si>
  <si>
    <t>(16, 116, 'Pyrolysis', 'incentive 1')</t>
  </si>
  <si>
    <t>(16, 116, 'Pyrolysis', 'incentive 2')</t>
  </si>
  <si>
    <t>(16, 116, 'AD', 'potting media')</t>
  </si>
  <si>
    <t>(16, 116, 'AD', 'incentive 1')</t>
  </si>
  <si>
    <t>(16, 116, 'AD', 'incentive 2')</t>
  </si>
  <si>
    <t>(16, 116, 'HTL', 'potting media')</t>
  </si>
  <si>
    <t>(16, 116, 'HTL', 'incentive 1')</t>
  </si>
  <si>
    <t>(16, 116, 'HTL', 'incentive 2')</t>
  </si>
  <si>
    <t>(16, 116, 'HTC', 'potting media')</t>
  </si>
  <si>
    <t>(16, 116, 'HTC', 'incentive 1')</t>
  </si>
  <si>
    <t>(16, 116, 'HTC', 'incentive 2')</t>
  </si>
  <si>
    <t>(16, 116, 'CHP', 'potting media')</t>
  </si>
  <si>
    <t>(16, 116, 'CHP', 'incentive 1')</t>
  </si>
  <si>
    <t>(16, 116, 'CHP', 'incentive 2')</t>
  </si>
  <si>
    <t>(16, 116, 'Feedstock', 'potting media')</t>
  </si>
  <si>
    <t>(16, 116, 'Feedstock', 'incentive 1')</t>
  </si>
  <si>
    <t>(16, 116, 'Feedstock', 'incentive 2')</t>
  </si>
  <si>
    <t>(16, 117, 'Pyrolysis', 'potting media')</t>
  </si>
  <si>
    <t>(16, 117, 'Pyrolysis', 'incentive 1')</t>
  </si>
  <si>
    <t>(16, 117, 'Pyrolysis', 'incentive 2')</t>
  </si>
  <si>
    <t>(16, 117, 'AD', 'potting media')</t>
  </si>
  <si>
    <t>(16, 117, 'AD', 'incentive 1')</t>
  </si>
  <si>
    <t>(16, 117, 'AD', 'incentive 2')</t>
  </si>
  <si>
    <t>(16, 117, 'HTL', 'potting media')</t>
  </si>
  <si>
    <t>(16, 117, 'HTL', 'incentive 1')</t>
  </si>
  <si>
    <t>(16, 117, 'HTL', 'incentive 2')</t>
  </si>
  <si>
    <t>(16, 117, 'HTC', 'potting media')</t>
  </si>
  <si>
    <t>(16, 117, 'HTC', 'incentive 1')</t>
  </si>
  <si>
    <t>(16, 117, 'HTC', 'incentive 2')</t>
  </si>
  <si>
    <t>(16, 117, 'CHP', 'potting media')</t>
  </si>
  <si>
    <t>(16, 117, 'CHP', 'incentive 1')</t>
  </si>
  <si>
    <t>(16, 117, 'CHP', 'incentive 2')</t>
  </si>
  <si>
    <t>(16, 117, 'Feedstock', 'potting media')</t>
  </si>
  <si>
    <t>(16, 117, 'Feedstock', 'incentive 1')</t>
  </si>
  <si>
    <t>(16, 117, 'Feedstock', 'incentive 2')</t>
  </si>
  <si>
    <t>(16, 118, 'Pyrolysis', 'potting media')</t>
  </si>
  <si>
    <t>(16, 118, 'Pyrolysis', 'incentive 1')</t>
  </si>
  <si>
    <t>(16, 118, 'Pyrolysis', 'incentive 2')</t>
  </si>
  <si>
    <t>(16, 118, 'AD', 'potting media')</t>
  </si>
  <si>
    <t>(16, 118, 'AD', 'incentive 1')</t>
  </si>
  <si>
    <t>(16, 118, 'AD', 'incentive 2')</t>
  </si>
  <si>
    <t>(16, 118, 'HTL', 'potting media')</t>
  </si>
  <si>
    <t>(16, 118, 'HTL', 'incentive 1')</t>
  </si>
  <si>
    <t>(16, 118, 'HTL', 'incentive 2')</t>
  </si>
  <si>
    <t>(16, 118, 'HTC', 'potting media')</t>
  </si>
  <si>
    <t>(16, 118, 'HTC', 'incentive 1')</t>
  </si>
  <si>
    <t>(16, 118, 'HTC', 'incentive 2')</t>
  </si>
  <si>
    <t>(16, 118, 'CHP', 'potting media')</t>
  </si>
  <si>
    <t>(16, 118, 'CHP', 'incentive 1')</t>
  </si>
  <si>
    <t>(16, 118, 'CHP', 'incentive 2')</t>
  </si>
  <si>
    <t>(16, 118, 'Feedstock', 'potting media')</t>
  </si>
  <si>
    <t>(16, 118, 'Feedstock', 'incentive 1')</t>
  </si>
  <si>
    <t>(16, 118, 'Feedstock', 'incentive 2')</t>
  </si>
  <si>
    <t>(16, 119, 'Pyrolysis', 'potting media')</t>
  </si>
  <si>
    <t>(16, 119, 'Pyrolysis', 'incentive 1')</t>
  </si>
  <si>
    <t>(16, 119, 'Pyrolysis', 'incentive 2')</t>
  </si>
  <si>
    <t>(16, 119, 'AD', 'potting media')</t>
  </si>
  <si>
    <t>(16, 119, 'AD', 'incentive 1')</t>
  </si>
  <si>
    <t>(16, 119, 'AD', 'incentive 2')</t>
  </si>
  <si>
    <t>(16, 119, 'HTL', 'potting media')</t>
  </si>
  <si>
    <t>(16, 119, 'HTL', 'incentive 1')</t>
  </si>
  <si>
    <t>(16, 119, 'HTL', 'incentive 2')</t>
  </si>
  <si>
    <t>(16, 119, 'HTC', 'potting media')</t>
  </si>
  <si>
    <t>(16, 119, 'HTC', 'incentive 1')</t>
  </si>
  <si>
    <t>(16, 119, 'HTC', 'incentive 2')</t>
  </si>
  <si>
    <t>(16, 119, 'CHP', 'potting media')</t>
  </si>
  <si>
    <t>(16, 119, 'CHP', 'incentive 1')</t>
  </si>
  <si>
    <t>(16, 119, 'CHP', 'incentive 2')</t>
  </si>
  <si>
    <t>(16, 119, 'Feedstock', 'potting media')</t>
  </si>
  <si>
    <t>(16, 119, 'Feedstock', 'incentive 1')</t>
  </si>
  <si>
    <t>(16, 119, 'Feedstock', 'incentive 2')</t>
  </si>
  <si>
    <t>(17, 0, 'Pyrolysis', 'potting media')</t>
  </si>
  <si>
    <t>(17, 0, 'Pyrolysis', 'incentive 1')</t>
  </si>
  <si>
    <t>(17, 0, 'Pyrolysis', 'incentive 2')</t>
  </si>
  <si>
    <t>(17, 0, 'AD', 'potting media')</t>
  </si>
  <si>
    <t>(17, 0, 'AD', 'incentive 1')</t>
  </si>
  <si>
    <t>(17, 0, 'AD', 'incentive 2')</t>
  </si>
  <si>
    <t>(17, 0, 'HTL', 'potting media')</t>
  </si>
  <si>
    <t>(17, 0, 'HTL', 'incentive 1')</t>
  </si>
  <si>
    <t>(17, 0, 'HTL', 'incentive 2')</t>
  </si>
  <si>
    <t>(17, 0, 'HTC', 'potting media')</t>
  </si>
  <si>
    <t>(17, 0, 'HTC', 'incentive 1')</t>
  </si>
  <si>
    <t>(17, 0, 'HTC', 'incentive 2')</t>
  </si>
  <si>
    <t>(17, 0, 'CHP', 'potting media')</t>
  </si>
  <si>
    <t>(17, 0, 'CHP', 'incentive 1')</t>
  </si>
  <si>
    <t>(17, 0, 'CHP', 'incentive 2')</t>
  </si>
  <si>
    <t>(17, 0, 'Feedstock', 'potting media')</t>
  </si>
  <si>
    <t>(17, 0, 'Feedstock', 'incentive 1')</t>
  </si>
  <si>
    <t>(17, 0, 'Feedstock', 'incentive 2')</t>
  </si>
  <si>
    <t>(17, 1, 'Pyrolysis', 'potting media')</t>
  </si>
  <si>
    <t>(17, 1, 'Pyrolysis', 'incentive 1')</t>
  </si>
  <si>
    <t>(17, 1, 'Pyrolysis', 'incentive 2')</t>
  </si>
  <si>
    <t>(17, 1, 'AD', 'potting media')</t>
  </si>
  <si>
    <t>(17, 1, 'AD', 'incentive 1')</t>
  </si>
  <si>
    <t>(17, 1, 'AD', 'incentive 2')</t>
  </si>
  <si>
    <t>(17, 1, 'HTL', 'potting media')</t>
  </si>
  <si>
    <t>(17, 1, 'HTL', 'incentive 1')</t>
  </si>
  <si>
    <t>(17, 1, 'HTL', 'incentive 2')</t>
  </si>
  <si>
    <t>(17, 1, 'HTC', 'potting media')</t>
  </si>
  <si>
    <t>(17, 1, 'HTC', 'incentive 1')</t>
  </si>
  <si>
    <t>(17, 1, 'HTC', 'incentive 2')</t>
  </si>
  <si>
    <t>(17, 1, 'CHP', 'potting media')</t>
  </si>
  <si>
    <t>(17, 1, 'CHP', 'incentive 1')</t>
  </si>
  <si>
    <t>(17, 1, 'CHP', 'incentive 2')</t>
  </si>
  <si>
    <t>(17, 1, 'Feedstock', 'potting media')</t>
  </si>
  <si>
    <t>(17, 1, 'Feedstock', 'incentive 1')</t>
  </si>
  <si>
    <t>(17, 1, 'Feedstock', 'incentive 2')</t>
  </si>
  <si>
    <t>(17, 2, 'Pyrolysis', 'potting media')</t>
  </si>
  <si>
    <t>(17, 2, 'Pyrolysis', 'incentive 1')</t>
  </si>
  <si>
    <t>(17, 2, 'Pyrolysis', 'incentive 2')</t>
  </si>
  <si>
    <t>(17, 2, 'AD', 'potting media')</t>
  </si>
  <si>
    <t>(17, 2, 'AD', 'incentive 1')</t>
  </si>
  <si>
    <t>(17, 2, 'AD', 'incentive 2')</t>
  </si>
  <si>
    <t>(17, 2, 'HTL', 'potting media')</t>
  </si>
  <si>
    <t>(17, 2, 'HTL', 'incentive 1')</t>
  </si>
  <si>
    <t>(17, 2, 'HTL', 'incentive 2')</t>
  </si>
  <si>
    <t>(17, 2, 'HTC', 'potting media')</t>
  </si>
  <si>
    <t>(17, 2, 'HTC', 'incentive 1')</t>
  </si>
  <si>
    <t>(17, 2, 'HTC', 'incentive 2')</t>
  </si>
  <si>
    <t>(17, 2, 'CHP', 'potting media')</t>
  </si>
  <si>
    <t>(17, 2, 'CHP', 'incentive 1')</t>
  </si>
  <si>
    <t>(17, 2, 'CHP', 'incentive 2')</t>
  </si>
  <si>
    <t>(17, 2, 'Feedstock', 'potting media')</t>
  </si>
  <si>
    <t>(17, 2, 'Feedstock', 'incentive 1')</t>
  </si>
  <si>
    <t>(17, 2, 'Feedstock', 'incentive 2')</t>
  </si>
  <si>
    <t>(17, 3, 'Pyrolysis', 'potting media')</t>
  </si>
  <si>
    <t>(17, 3, 'Pyrolysis', 'incentive 1')</t>
  </si>
  <si>
    <t>(17, 3, 'Pyrolysis', 'incentive 2')</t>
  </si>
  <si>
    <t>(17, 3, 'AD', 'potting media')</t>
  </si>
  <si>
    <t>(17, 3, 'AD', 'incentive 1')</t>
  </si>
  <si>
    <t>(17, 3, 'AD', 'incentive 2')</t>
  </si>
  <si>
    <t>(17, 3, 'HTL', 'potting media')</t>
  </si>
  <si>
    <t>(17, 3, 'HTL', 'incentive 1')</t>
  </si>
  <si>
    <t>(17, 3, 'HTL', 'incentive 2')</t>
  </si>
  <si>
    <t>(17, 3, 'HTC', 'potting media')</t>
  </si>
  <si>
    <t>(17, 3, 'HTC', 'incentive 1')</t>
  </si>
  <si>
    <t>(17, 3, 'HTC', 'incentive 2')</t>
  </si>
  <si>
    <t>(17, 3, 'CHP', 'potting media')</t>
  </si>
  <si>
    <t>(17, 3, 'CHP', 'incentive 1')</t>
  </si>
  <si>
    <t>(17, 3, 'CHP', 'incentive 2')</t>
  </si>
  <si>
    <t>(17, 3, 'Feedstock', 'potting media')</t>
  </si>
  <si>
    <t>(17, 3, 'Feedstock', 'incentive 1')</t>
  </si>
  <si>
    <t>(17, 3, 'Feedstock', 'incentive 2')</t>
  </si>
  <si>
    <t>(17, 4, 'Pyrolysis', 'potting media')</t>
  </si>
  <si>
    <t>(17, 4, 'Pyrolysis', 'incentive 1')</t>
  </si>
  <si>
    <t>(17, 4, 'Pyrolysis', 'incentive 2')</t>
  </si>
  <si>
    <t>(17, 4, 'AD', 'potting media')</t>
  </si>
  <si>
    <t>(17, 4, 'AD', 'incentive 1')</t>
  </si>
  <si>
    <t>(17, 4, 'AD', 'incentive 2')</t>
  </si>
  <si>
    <t>(17, 4, 'HTL', 'potting media')</t>
  </si>
  <si>
    <t>(17, 4, 'HTL', 'incentive 1')</t>
  </si>
  <si>
    <t>(17, 4, 'HTL', 'incentive 2')</t>
  </si>
  <si>
    <t>(17, 4, 'HTC', 'potting media')</t>
  </si>
  <si>
    <t>(17, 4, 'HTC', 'incentive 1')</t>
  </si>
  <si>
    <t>(17, 4, 'HTC', 'incentive 2')</t>
  </si>
  <si>
    <t>(17, 4, 'CHP', 'potting media')</t>
  </si>
  <si>
    <t>(17, 4, 'CHP', 'incentive 1')</t>
  </si>
  <si>
    <t>(17, 4, 'CHP', 'incentive 2')</t>
  </si>
  <si>
    <t>(17, 4, 'Feedstock', 'potting media')</t>
  </si>
  <si>
    <t>(17, 4, 'Feedstock', 'incentive 1')</t>
  </si>
  <si>
    <t>(17, 4, 'Feedstock', 'incentive 2')</t>
  </si>
  <si>
    <t>(17, 5, 'Pyrolysis', 'potting media')</t>
  </si>
  <si>
    <t>(17, 5, 'Pyrolysis', 'incentive 1')</t>
  </si>
  <si>
    <t>(17, 5, 'Pyrolysis', 'incentive 2')</t>
  </si>
  <si>
    <t>(17, 5, 'AD', 'potting media')</t>
  </si>
  <si>
    <t>(17, 5, 'AD', 'incentive 1')</t>
  </si>
  <si>
    <t>(17, 5, 'AD', 'incentive 2')</t>
  </si>
  <si>
    <t>(17, 5, 'HTL', 'potting media')</t>
  </si>
  <si>
    <t>(17, 5, 'HTL', 'incentive 1')</t>
  </si>
  <si>
    <t>(17, 5, 'HTL', 'incentive 2')</t>
  </si>
  <si>
    <t>(17, 5, 'HTC', 'potting media')</t>
  </si>
  <si>
    <t>(17, 5, 'HTC', 'incentive 1')</t>
  </si>
  <si>
    <t>(17, 5, 'HTC', 'incentive 2')</t>
  </si>
  <si>
    <t>(17, 5, 'CHP', 'potting media')</t>
  </si>
  <si>
    <t>(17, 5, 'CHP', 'incentive 1')</t>
  </si>
  <si>
    <t>(17, 5, 'CHP', 'incentive 2')</t>
  </si>
  <si>
    <t>(17, 5, 'Feedstock', 'potting media')</t>
  </si>
  <si>
    <t>(17, 5, 'Feedstock', 'incentive 1')</t>
  </si>
  <si>
    <t>(17, 5, 'Feedstock', 'incentive 2')</t>
  </si>
  <si>
    <t>(17, 6, 'Pyrolysis', 'potting media')</t>
  </si>
  <si>
    <t>(17, 6, 'Pyrolysis', 'incentive 1')</t>
  </si>
  <si>
    <t>(17, 6, 'Pyrolysis', 'incentive 2')</t>
  </si>
  <si>
    <t>(17, 6, 'AD', 'potting media')</t>
  </si>
  <si>
    <t>(17, 6, 'AD', 'incentive 1')</t>
  </si>
  <si>
    <t>(17, 6, 'AD', 'incentive 2')</t>
  </si>
  <si>
    <t>(17, 6, 'HTL', 'potting media')</t>
  </si>
  <si>
    <t>(17, 6, 'HTL', 'incentive 1')</t>
  </si>
  <si>
    <t>(17, 6, 'HTL', 'incentive 2')</t>
  </si>
  <si>
    <t>(17, 6, 'HTC', 'potting media')</t>
  </si>
  <si>
    <t>(17, 6, 'HTC', 'incentive 1')</t>
  </si>
  <si>
    <t>(17, 6, 'HTC', 'incentive 2')</t>
  </si>
  <si>
    <t>(17, 6, 'CHP', 'potting media')</t>
  </si>
  <si>
    <t>(17, 6, 'CHP', 'incentive 1')</t>
  </si>
  <si>
    <t>(17, 6, 'CHP', 'incentive 2')</t>
  </si>
  <si>
    <t>(17, 6, 'Feedstock', 'potting media')</t>
  </si>
  <si>
    <t>(17, 6, 'Feedstock', 'incentive 1')</t>
  </si>
  <si>
    <t>(17, 6, 'Feedstock', 'incentive 2')</t>
  </si>
  <si>
    <t>(17, 7, 'Pyrolysis', 'potting media')</t>
  </si>
  <si>
    <t>(17, 7, 'Pyrolysis', 'incentive 1')</t>
  </si>
  <si>
    <t>(17, 7, 'Pyrolysis', 'incentive 2')</t>
  </si>
  <si>
    <t>(17, 7, 'AD', 'potting media')</t>
  </si>
  <si>
    <t>(17, 7, 'AD', 'incentive 1')</t>
  </si>
  <si>
    <t>(17, 7, 'AD', 'incentive 2')</t>
  </si>
  <si>
    <t>(17, 7, 'HTL', 'potting media')</t>
  </si>
  <si>
    <t>(17, 7, 'HTL', 'incentive 1')</t>
  </si>
  <si>
    <t>(17, 7, 'HTL', 'incentive 2')</t>
  </si>
  <si>
    <t>(17, 7, 'HTC', 'potting media')</t>
  </si>
  <si>
    <t>(17, 7, 'HTC', 'incentive 1')</t>
  </si>
  <si>
    <t>(17, 7, 'HTC', 'incentive 2')</t>
  </si>
  <si>
    <t>(17, 7, 'CHP', 'potting media')</t>
  </si>
  <si>
    <t>(17, 7, 'CHP', 'incentive 1')</t>
  </si>
  <si>
    <t>(17, 7, 'CHP', 'incentive 2')</t>
  </si>
  <si>
    <t>(17, 7, 'Feedstock', 'potting media')</t>
  </si>
  <si>
    <t>(17, 7, 'Feedstock', 'incentive 1')</t>
  </si>
  <si>
    <t>(17, 7, 'Feedstock', 'incentive 2')</t>
  </si>
  <si>
    <t>(17, 8, 'Pyrolysis', 'potting media')</t>
  </si>
  <si>
    <t>(17, 8, 'Pyrolysis', 'incentive 1')</t>
  </si>
  <si>
    <t>(17, 8, 'Pyrolysis', 'incentive 2')</t>
  </si>
  <si>
    <t>(17, 8, 'AD', 'potting media')</t>
  </si>
  <si>
    <t>(17, 8, 'AD', 'incentive 1')</t>
  </si>
  <si>
    <t>(17, 8, 'AD', 'incentive 2')</t>
  </si>
  <si>
    <t>(17, 8, 'HTL', 'potting media')</t>
  </si>
  <si>
    <t>(17, 8, 'HTL', 'incentive 1')</t>
  </si>
  <si>
    <t>(17, 8, 'HTL', 'incentive 2')</t>
  </si>
  <si>
    <t>(17, 8, 'HTC', 'potting media')</t>
  </si>
  <si>
    <t>(17, 8, 'HTC', 'incentive 1')</t>
  </si>
  <si>
    <t>(17, 8, 'HTC', 'incentive 2')</t>
  </si>
  <si>
    <t>(17, 8, 'CHP', 'potting media')</t>
  </si>
  <si>
    <t>(17, 8, 'CHP', 'incentive 1')</t>
  </si>
  <si>
    <t>(17, 8, 'CHP', 'incentive 2')</t>
  </si>
  <si>
    <t>(17, 8, 'Feedstock', 'potting media')</t>
  </si>
  <si>
    <t>(17, 8, 'Feedstock', 'incentive 1')</t>
  </si>
  <si>
    <t>(17, 8, 'Feedstock', 'incentive 2')</t>
  </si>
  <si>
    <t>(17, 9, 'Pyrolysis', 'potting media')</t>
  </si>
  <si>
    <t>(17, 9, 'Pyrolysis', 'incentive 1')</t>
  </si>
  <si>
    <t>(17, 9, 'Pyrolysis', 'incentive 2')</t>
  </si>
  <si>
    <t>(17, 9, 'AD', 'potting media')</t>
  </si>
  <si>
    <t>(17, 9, 'AD', 'incentive 1')</t>
  </si>
  <si>
    <t>(17, 9, 'AD', 'incentive 2')</t>
  </si>
  <si>
    <t>(17, 9, 'HTL', 'potting media')</t>
  </si>
  <si>
    <t>(17, 9, 'HTL', 'incentive 1')</t>
  </si>
  <si>
    <t>(17, 9, 'HTL', 'incentive 2')</t>
  </si>
  <si>
    <t>(17, 9, 'HTC', 'potting media')</t>
  </si>
  <si>
    <t>(17, 9, 'HTC', 'incentive 1')</t>
  </si>
  <si>
    <t>(17, 9, 'HTC', 'incentive 2')</t>
  </si>
  <si>
    <t>(17, 9, 'CHP', 'potting media')</t>
  </si>
  <si>
    <t>(17, 9, 'CHP', 'incentive 1')</t>
  </si>
  <si>
    <t>(17, 9, 'CHP', 'incentive 2')</t>
  </si>
  <si>
    <t>(17, 9, 'Feedstock', 'potting media')</t>
  </si>
  <si>
    <t>(17, 9, 'Feedstock', 'incentive 1')</t>
  </si>
  <si>
    <t>(17, 9, 'Feedstock', 'incentive 2')</t>
  </si>
  <si>
    <t>(17, 10, 'Pyrolysis', 'potting media')</t>
  </si>
  <si>
    <t>(17, 10, 'Pyrolysis', 'incentive 1')</t>
  </si>
  <si>
    <t>(17, 10, 'Pyrolysis', 'incentive 2')</t>
  </si>
  <si>
    <t>(17, 10, 'AD', 'potting media')</t>
  </si>
  <si>
    <t>(17, 10, 'AD', 'incentive 1')</t>
  </si>
  <si>
    <t>(17, 10, 'AD', 'incentive 2')</t>
  </si>
  <si>
    <t>(17, 10, 'HTL', 'potting media')</t>
  </si>
  <si>
    <t>(17, 10, 'HTL', 'incentive 1')</t>
  </si>
  <si>
    <t>(17, 10, 'HTL', 'incentive 2')</t>
  </si>
  <si>
    <t>(17, 10, 'HTC', 'potting media')</t>
  </si>
  <si>
    <t>(17, 10, 'HTC', 'incentive 1')</t>
  </si>
  <si>
    <t>(17, 10, 'HTC', 'incentive 2')</t>
  </si>
  <si>
    <t>(17, 10, 'CHP', 'potting media')</t>
  </si>
  <si>
    <t>(17, 10, 'CHP', 'incentive 1')</t>
  </si>
  <si>
    <t>(17, 10, 'CHP', 'incentive 2')</t>
  </si>
  <si>
    <t>(17, 10, 'Feedstock', 'potting media')</t>
  </si>
  <si>
    <t>(17, 10, 'Feedstock', 'incentive 1')</t>
  </si>
  <si>
    <t>(17, 10, 'Feedstock', 'incentive 2')</t>
  </si>
  <si>
    <t>(17, 11, 'Pyrolysis', 'potting media')</t>
  </si>
  <si>
    <t>(17, 11, 'Pyrolysis', 'incentive 1')</t>
  </si>
  <si>
    <t>(17, 11, 'Pyrolysis', 'incentive 2')</t>
  </si>
  <si>
    <t>(17, 11, 'AD', 'potting media')</t>
  </si>
  <si>
    <t>(17, 11, 'AD', 'incentive 1')</t>
  </si>
  <si>
    <t>(17, 11, 'AD', 'incentive 2')</t>
  </si>
  <si>
    <t>(17, 11, 'HTL', 'potting media')</t>
  </si>
  <si>
    <t>(17, 11, 'HTL', 'incentive 1')</t>
  </si>
  <si>
    <t>(17, 11, 'HTL', 'incentive 2')</t>
  </si>
  <si>
    <t>(17, 11, 'HTC', 'potting media')</t>
  </si>
  <si>
    <t>(17, 11, 'HTC', 'incentive 1')</t>
  </si>
  <si>
    <t>(17, 11, 'HTC', 'incentive 2')</t>
  </si>
  <si>
    <t>(17, 11, 'CHP', 'potting media')</t>
  </si>
  <si>
    <t>(17, 11, 'CHP', 'incentive 1')</t>
  </si>
  <si>
    <t>(17, 11, 'CHP', 'incentive 2')</t>
  </si>
  <si>
    <t>(17, 11, 'Feedstock', 'potting media')</t>
  </si>
  <si>
    <t>(17, 11, 'Feedstock', 'incentive 1')</t>
  </si>
  <si>
    <t>(17, 11, 'Feedstock', 'incentive 2')</t>
  </si>
  <si>
    <t>(17, 12, 'Pyrolysis', 'potting media')</t>
  </si>
  <si>
    <t>(17, 12, 'Pyrolysis', 'incentive 1')</t>
  </si>
  <si>
    <t>(17, 12, 'Pyrolysis', 'incentive 2')</t>
  </si>
  <si>
    <t>(17, 12, 'AD', 'potting media')</t>
  </si>
  <si>
    <t>(17, 12, 'AD', 'incentive 1')</t>
  </si>
  <si>
    <t>(17, 12, 'AD', 'incentive 2')</t>
  </si>
  <si>
    <t>(17, 12, 'HTL', 'potting media')</t>
  </si>
  <si>
    <t>(17, 12, 'HTL', 'incentive 1')</t>
  </si>
  <si>
    <t>(17, 12, 'HTL', 'incentive 2')</t>
  </si>
  <si>
    <t>(17, 12, 'HTC', 'potting media')</t>
  </si>
  <si>
    <t>(17, 12, 'HTC', 'incentive 1')</t>
  </si>
  <si>
    <t>(17, 12, 'HTC', 'incentive 2')</t>
  </si>
  <si>
    <t>(17, 12, 'CHP', 'potting media')</t>
  </si>
  <si>
    <t>(17, 12, 'CHP', 'incentive 1')</t>
  </si>
  <si>
    <t>(17, 12, 'CHP', 'incentive 2')</t>
  </si>
  <si>
    <t>(17, 12, 'Feedstock', 'potting media')</t>
  </si>
  <si>
    <t>(17, 12, 'Feedstock', 'incentive 1')</t>
  </si>
  <si>
    <t>(17, 12, 'Feedstock', 'incentive 2')</t>
  </si>
  <si>
    <t>(17, 13, 'Pyrolysis', 'potting media')</t>
  </si>
  <si>
    <t>(17, 13, 'Pyrolysis', 'incentive 1')</t>
  </si>
  <si>
    <t>(17, 13, 'Pyrolysis', 'incentive 2')</t>
  </si>
  <si>
    <t>(17, 13, 'AD', 'potting media')</t>
  </si>
  <si>
    <t>(17, 13, 'AD', 'incentive 1')</t>
  </si>
  <si>
    <t>(17, 13, 'AD', 'incentive 2')</t>
  </si>
  <si>
    <t>(17, 13, 'HTL', 'potting media')</t>
  </si>
  <si>
    <t>(17, 13, 'HTL', 'incentive 1')</t>
  </si>
  <si>
    <t>(17, 13, 'HTL', 'incentive 2')</t>
  </si>
  <si>
    <t>(17, 13, 'HTC', 'potting media')</t>
  </si>
  <si>
    <t>(17, 13, 'HTC', 'incentive 1')</t>
  </si>
  <si>
    <t>(17, 13, 'HTC', 'incentive 2')</t>
  </si>
  <si>
    <t>(17, 13, 'CHP', 'potting media')</t>
  </si>
  <si>
    <t>(17, 13, 'CHP', 'incentive 1')</t>
  </si>
  <si>
    <t>(17, 13, 'CHP', 'incentive 2')</t>
  </si>
  <si>
    <t>(17, 13, 'Feedstock', 'potting media')</t>
  </si>
  <si>
    <t>(17, 13, 'Feedstock', 'incentive 1')</t>
  </si>
  <si>
    <t>(17, 13, 'Feedstock', 'incentive 2')</t>
  </si>
  <si>
    <t>(17, 14, 'Pyrolysis', 'potting media')</t>
  </si>
  <si>
    <t>(17, 14, 'Pyrolysis', 'incentive 1')</t>
  </si>
  <si>
    <t>(17, 14, 'Pyrolysis', 'incentive 2')</t>
  </si>
  <si>
    <t>(17, 14, 'AD', 'potting media')</t>
  </si>
  <si>
    <t>(17, 14, 'AD', 'incentive 1')</t>
  </si>
  <si>
    <t>(17, 14, 'AD', 'incentive 2')</t>
  </si>
  <si>
    <t>(17, 14, 'HTL', 'potting media')</t>
  </si>
  <si>
    <t>(17, 14, 'HTL', 'incentive 1')</t>
  </si>
  <si>
    <t>(17, 14, 'HTL', 'incentive 2')</t>
  </si>
  <si>
    <t>(17, 14, 'HTC', 'potting media')</t>
  </si>
  <si>
    <t>(17, 14, 'HTC', 'incentive 1')</t>
  </si>
  <si>
    <t>(17, 14, 'HTC', 'incentive 2')</t>
  </si>
  <si>
    <t>(17, 14, 'CHP', 'potting media')</t>
  </si>
  <si>
    <t>(17, 14, 'CHP', 'incentive 1')</t>
  </si>
  <si>
    <t>(17, 14, 'CHP', 'incentive 2')</t>
  </si>
  <si>
    <t>(17, 14, 'Feedstock', 'potting media')</t>
  </si>
  <si>
    <t>(17, 14, 'Feedstock', 'incentive 1')</t>
  </si>
  <si>
    <t>(17, 14, 'Feedstock', 'incentive 2')</t>
  </si>
  <si>
    <t>(17, 15, 'Pyrolysis', 'potting media')</t>
  </si>
  <si>
    <t>(17, 15, 'Pyrolysis', 'incentive 1')</t>
  </si>
  <si>
    <t>(17, 15, 'Pyrolysis', 'incentive 2')</t>
  </si>
  <si>
    <t>(17, 15, 'AD', 'potting media')</t>
  </si>
  <si>
    <t>(17, 15, 'AD', 'incentive 1')</t>
  </si>
  <si>
    <t>(17, 15, 'AD', 'incentive 2')</t>
  </si>
  <si>
    <t>(17, 15, 'HTL', 'potting media')</t>
  </si>
  <si>
    <t>(17, 15, 'HTL', 'incentive 1')</t>
  </si>
  <si>
    <t>(17, 15, 'HTL', 'incentive 2')</t>
  </si>
  <si>
    <t>(17, 15, 'HTC', 'potting media')</t>
  </si>
  <si>
    <t>(17, 15, 'HTC', 'incentive 1')</t>
  </si>
  <si>
    <t>(17, 15, 'HTC', 'incentive 2')</t>
  </si>
  <si>
    <t>(17, 15, 'CHP', 'potting media')</t>
  </si>
  <si>
    <t>(17, 15, 'CHP', 'incentive 1')</t>
  </si>
  <si>
    <t>(17, 15, 'CHP', 'incentive 2')</t>
  </si>
  <si>
    <t>(17, 15, 'Feedstock', 'potting media')</t>
  </si>
  <si>
    <t>(17, 15, 'Feedstock', 'incentive 1')</t>
  </si>
  <si>
    <t>(17, 15, 'Feedstock', 'incentive 2')</t>
  </si>
  <si>
    <t>(17, 16, 'Pyrolysis', 'potting media')</t>
  </si>
  <si>
    <t>(17, 16, 'Pyrolysis', 'incentive 1')</t>
  </si>
  <si>
    <t>(17, 16, 'Pyrolysis', 'incentive 2')</t>
  </si>
  <si>
    <t>(17, 16, 'AD', 'potting media')</t>
  </si>
  <si>
    <t>(17, 16, 'AD', 'incentive 1')</t>
  </si>
  <si>
    <t>(17, 16, 'AD', 'incentive 2')</t>
  </si>
  <si>
    <t>(17, 16, 'HTL', 'potting media')</t>
  </si>
  <si>
    <t>(17, 16, 'HTL', 'incentive 1')</t>
  </si>
  <si>
    <t>(17, 16, 'HTL', 'incentive 2')</t>
  </si>
  <si>
    <t>(17, 16, 'HTC', 'potting media')</t>
  </si>
  <si>
    <t>(17, 16, 'HTC', 'incentive 1')</t>
  </si>
  <si>
    <t>(17, 16, 'HTC', 'incentive 2')</t>
  </si>
  <si>
    <t>(17, 16, 'CHP', 'potting media')</t>
  </si>
  <si>
    <t>(17, 16, 'CHP', 'incentive 1')</t>
  </si>
  <si>
    <t>(17, 16, 'CHP', 'incentive 2')</t>
  </si>
  <si>
    <t>(17, 16, 'Feedstock', 'potting media')</t>
  </si>
  <si>
    <t>(17, 16, 'Feedstock', 'incentive 1')</t>
  </si>
  <si>
    <t>(17, 16, 'Feedstock', 'incentive 2')</t>
  </si>
  <si>
    <t>(17, 17, 'Pyrolysis', 'potting media')</t>
  </si>
  <si>
    <t>(17, 17, 'Pyrolysis', 'incentive 1')</t>
  </si>
  <si>
    <t>(17, 17, 'Pyrolysis', 'incentive 2')</t>
  </si>
  <si>
    <t>(17, 17, 'AD', 'potting media')</t>
  </si>
  <si>
    <t>(17, 17, 'AD', 'incentive 1')</t>
  </si>
  <si>
    <t>(17, 17, 'AD', 'incentive 2')</t>
  </si>
  <si>
    <t>(17, 17, 'HTL', 'potting media')</t>
  </si>
  <si>
    <t>(17, 17, 'HTL', 'incentive 1')</t>
  </si>
  <si>
    <t>(17, 17, 'HTL', 'incentive 2')</t>
  </si>
  <si>
    <t>(17, 17, 'HTC', 'potting media')</t>
  </si>
  <si>
    <t>(17, 17, 'HTC', 'incentive 1')</t>
  </si>
  <si>
    <t>(17, 17, 'HTC', 'incentive 2')</t>
  </si>
  <si>
    <t>(17, 17, 'CHP', 'potting media')</t>
  </si>
  <si>
    <t>(17, 17, 'CHP', 'incentive 1')</t>
  </si>
  <si>
    <t>(17, 17, 'CHP', 'incentive 2')</t>
  </si>
  <si>
    <t>(17, 17, 'Feedstock', 'potting media')</t>
  </si>
  <si>
    <t>(17, 17, 'Feedstock', 'incentive 1')</t>
  </si>
  <si>
    <t>(17, 17, 'Feedstock', 'incentive 2')</t>
  </si>
  <si>
    <t>(17, 18, 'Pyrolysis', 'potting media')</t>
  </si>
  <si>
    <t>(17, 18, 'Pyrolysis', 'incentive 1')</t>
  </si>
  <si>
    <t>(17, 18, 'Pyrolysis', 'incentive 2')</t>
  </si>
  <si>
    <t>(17, 18, 'AD', 'potting media')</t>
  </si>
  <si>
    <t>(17, 18, 'AD', 'incentive 1')</t>
  </si>
  <si>
    <t>(17, 18, 'AD', 'incentive 2')</t>
  </si>
  <si>
    <t>(17, 18, 'HTL', 'potting media')</t>
  </si>
  <si>
    <t>(17, 18, 'HTL', 'incentive 1')</t>
  </si>
  <si>
    <t>(17, 18, 'HTL', 'incentive 2')</t>
  </si>
  <si>
    <t>(17, 18, 'HTC', 'potting media')</t>
  </si>
  <si>
    <t>(17, 18, 'HTC', 'incentive 1')</t>
  </si>
  <si>
    <t>(17, 18, 'HTC', 'incentive 2')</t>
  </si>
  <si>
    <t>(17, 18, 'CHP', 'potting media')</t>
  </si>
  <si>
    <t>(17, 18, 'CHP', 'incentive 1')</t>
  </si>
  <si>
    <t>(17, 18, 'CHP', 'incentive 2')</t>
  </si>
  <si>
    <t>(17, 18, 'Feedstock', 'potting media')</t>
  </si>
  <si>
    <t>(17, 18, 'Feedstock', 'incentive 1')</t>
  </si>
  <si>
    <t>(17, 18, 'Feedstock', 'incentive 2')</t>
  </si>
  <si>
    <t>(17, 19, 'Pyrolysis', 'potting media')</t>
  </si>
  <si>
    <t>(17, 19, 'Pyrolysis', 'incentive 1')</t>
  </si>
  <si>
    <t>(17, 19, 'Pyrolysis', 'incentive 2')</t>
  </si>
  <si>
    <t>(17, 19, 'AD', 'potting media')</t>
  </si>
  <si>
    <t>(17, 19, 'AD', 'incentive 1')</t>
  </si>
  <si>
    <t>(17, 19, 'AD', 'incentive 2')</t>
  </si>
  <si>
    <t>(17, 19, 'HTL', 'potting media')</t>
  </si>
  <si>
    <t>(17, 19, 'HTL', 'incentive 1')</t>
  </si>
  <si>
    <t>(17, 19, 'HTL', 'incentive 2')</t>
  </si>
  <si>
    <t>(17, 19, 'HTC', 'potting media')</t>
  </si>
  <si>
    <t>(17, 19, 'HTC', 'incentive 1')</t>
  </si>
  <si>
    <t>(17, 19, 'HTC', 'incentive 2')</t>
  </si>
  <si>
    <t>(17, 19, 'CHP', 'potting media')</t>
  </si>
  <si>
    <t>(17, 19, 'CHP', 'incentive 1')</t>
  </si>
  <si>
    <t>(17, 19, 'CHP', 'incentive 2')</t>
  </si>
  <si>
    <t>(17, 19, 'Feedstock', 'potting media')</t>
  </si>
  <si>
    <t>(17, 19, 'Feedstock', 'incentive 1')</t>
  </si>
  <si>
    <t>(17, 19, 'Feedstock', 'incentive 2')</t>
  </si>
  <si>
    <t>(17, 20, 'Pyrolysis', 'potting media')</t>
  </si>
  <si>
    <t>(17, 20, 'Pyrolysis', 'incentive 1')</t>
  </si>
  <si>
    <t>(17, 20, 'Pyrolysis', 'incentive 2')</t>
  </si>
  <si>
    <t>(17, 20, 'AD', 'potting media')</t>
  </si>
  <si>
    <t>(17, 20, 'AD', 'incentive 1')</t>
  </si>
  <si>
    <t>(17, 20, 'AD', 'incentive 2')</t>
  </si>
  <si>
    <t>(17, 20, 'HTL', 'potting media')</t>
  </si>
  <si>
    <t>(17, 20, 'HTL', 'incentive 1')</t>
  </si>
  <si>
    <t>(17, 20, 'HTL', 'incentive 2')</t>
  </si>
  <si>
    <t>(17, 20, 'HTC', 'potting media')</t>
  </si>
  <si>
    <t>(17, 20, 'HTC', 'incentive 1')</t>
  </si>
  <si>
    <t>(17, 20, 'HTC', 'incentive 2')</t>
  </si>
  <si>
    <t>(17, 20, 'CHP', 'potting media')</t>
  </si>
  <si>
    <t>(17, 20, 'CHP', 'incentive 1')</t>
  </si>
  <si>
    <t>(17, 20, 'CHP', 'incentive 2')</t>
  </si>
  <si>
    <t>(17, 20, 'Feedstock', 'potting media')</t>
  </si>
  <si>
    <t>(17, 20, 'Feedstock', 'incentive 1')</t>
  </si>
  <si>
    <t>(17, 20, 'Feedstock', 'incentive 2')</t>
  </si>
  <si>
    <t>(17, 21, 'Pyrolysis', 'potting media')</t>
  </si>
  <si>
    <t>(17, 21, 'Pyrolysis', 'incentive 1')</t>
  </si>
  <si>
    <t>(17, 21, 'Pyrolysis', 'incentive 2')</t>
  </si>
  <si>
    <t>(17, 21, 'AD', 'potting media')</t>
  </si>
  <si>
    <t>(17, 21, 'AD', 'incentive 1')</t>
  </si>
  <si>
    <t>(17, 21, 'AD', 'incentive 2')</t>
  </si>
  <si>
    <t>(17, 21, 'HTL', 'potting media')</t>
  </si>
  <si>
    <t>(17, 21, 'HTL', 'incentive 1')</t>
  </si>
  <si>
    <t>(17, 21, 'HTL', 'incentive 2')</t>
  </si>
  <si>
    <t>(17, 21, 'HTC', 'potting media')</t>
  </si>
  <si>
    <t>(17, 21, 'HTC', 'incentive 1')</t>
  </si>
  <si>
    <t>(17, 21, 'HTC', 'incentive 2')</t>
  </si>
  <si>
    <t>(17, 21, 'CHP', 'potting media')</t>
  </si>
  <si>
    <t>(17, 21, 'CHP', 'incentive 1')</t>
  </si>
  <si>
    <t>(17, 21, 'CHP', 'incentive 2')</t>
  </si>
  <si>
    <t>(17, 21, 'Feedstock', 'potting media')</t>
  </si>
  <si>
    <t>(17, 21, 'Feedstock', 'incentive 1')</t>
  </si>
  <si>
    <t>(17, 21, 'Feedstock', 'incentive 2')</t>
  </si>
  <si>
    <t>(17, 22, 'Pyrolysis', 'potting media')</t>
  </si>
  <si>
    <t>(17, 22, 'Pyrolysis', 'incentive 1')</t>
  </si>
  <si>
    <t>(17, 22, 'Pyrolysis', 'incentive 2')</t>
  </si>
  <si>
    <t>(17, 22, 'AD', 'potting media')</t>
  </si>
  <si>
    <t>(17, 22, 'AD', 'incentive 1')</t>
  </si>
  <si>
    <t>(17, 22, 'AD', 'incentive 2')</t>
  </si>
  <si>
    <t>(17, 22, 'HTL', 'potting media')</t>
  </si>
  <si>
    <t>(17, 22, 'HTL', 'incentive 1')</t>
  </si>
  <si>
    <t>(17, 22, 'HTL', 'incentive 2')</t>
  </si>
  <si>
    <t>(17, 22, 'HTC', 'potting media')</t>
  </si>
  <si>
    <t>(17, 22, 'HTC', 'incentive 1')</t>
  </si>
  <si>
    <t>(17, 22, 'HTC', 'incentive 2')</t>
  </si>
  <si>
    <t>(17, 22, 'CHP', 'potting media')</t>
  </si>
  <si>
    <t>(17, 22, 'CHP', 'incentive 1')</t>
  </si>
  <si>
    <t>(17, 22, 'CHP', 'incentive 2')</t>
  </si>
  <si>
    <t>(17, 22, 'Feedstock', 'potting media')</t>
  </si>
  <si>
    <t>(17, 22, 'Feedstock', 'incentive 1')</t>
  </si>
  <si>
    <t>(17, 22, 'Feedstock', 'incentive 2')</t>
  </si>
  <si>
    <t>(17, 23, 'Pyrolysis', 'potting media')</t>
  </si>
  <si>
    <t>(17, 23, 'Pyrolysis', 'incentive 1')</t>
  </si>
  <si>
    <t>(17, 23, 'Pyrolysis', 'incentive 2')</t>
  </si>
  <si>
    <t>(17, 23, 'AD', 'potting media')</t>
  </si>
  <si>
    <t>(17, 23, 'AD', 'incentive 1')</t>
  </si>
  <si>
    <t>(17, 23, 'AD', 'incentive 2')</t>
  </si>
  <si>
    <t>(17, 23, 'HTL', 'potting media')</t>
  </si>
  <si>
    <t>(17, 23, 'HTL', 'incentive 1')</t>
  </si>
  <si>
    <t>(17, 23, 'HTL', 'incentive 2')</t>
  </si>
  <si>
    <t>(17, 23, 'HTC', 'potting media')</t>
  </si>
  <si>
    <t>(17, 23, 'HTC', 'incentive 1')</t>
  </si>
  <si>
    <t>(17, 23, 'HTC', 'incentive 2')</t>
  </si>
  <si>
    <t>(17, 23, 'CHP', 'potting media')</t>
  </si>
  <si>
    <t>(17, 23, 'CHP', 'incentive 1')</t>
  </si>
  <si>
    <t>(17, 23, 'CHP', 'incentive 2')</t>
  </si>
  <si>
    <t>(17, 23, 'Feedstock', 'potting media')</t>
  </si>
  <si>
    <t>(17, 23, 'Feedstock', 'incentive 1')</t>
  </si>
  <si>
    <t>(17, 23, 'Feedstock', 'incentive 2')</t>
  </si>
  <si>
    <t>(17, 24, 'Pyrolysis', 'potting media')</t>
  </si>
  <si>
    <t>(17, 24, 'Pyrolysis', 'incentive 1')</t>
  </si>
  <si>
    <t>(17, 24, 'Pyrolysis', 'incentive 2')</t>
  </si>
  <si>
    <t>(17, 24, 'AD', 'potting media')</t>
  </si>
  <si>
    <t>(17, 24, 'AD', 'incentive 1')</t>
  </si>
  <si>
    <t>(17, 24, 'AD', 'incentive 2')</t>
  </si>
  <si>
    <t>(17, 24, 'HTL', 'potting media')</t>
  </si>
  <si>
    <t>(17, 24, 'HTL', 'incentive 1')</t>
  </si>
  <si>
    <t>(17, 24, 'HTL', 'incentive 2')</t>
  </si>
  <si>
    <t>(17, 24, 'HTC', 'potting media')</t>
  </si>
  <si>
    <t>(17, 24, 'HTC', 'incentive 1')</t>
  </si>
  <si>
    <t>(17, 24, 'HTC', 'incentive 2')</t>
  </si>
  <si>
    <t>(17, 24, 'CHP', 'potting media')</t>
  </si>
  <si>
    <t>(17, 24, 'CHP', 'incentive 1')</t>
  </si>
  <si>
    <t>(17, 24, 'CHP', 'incentive 2')</t>
  </si>
  <si>
    <t>(17, 24, 'Feedstock', 'potting media')</t>
  </si>
  <si>
    <t>(17, 24, 'Feedstock', 'incentive 1')</t>
  </si>
  <si>
    <t>(17, 24, 'Feedstock', 'incentive 2')</t>
  </si>
  <si>
    <t>(17, 25, 'Pyrolysis', 'potting media')</t>
  </si>
  <si>
    <t>(17, 25, 'Pyrolysis', 'incentive 1')</t>
  </si>
  <si>
    <t>(17, 25, 'Pyrolysis', 'incentive 2')</t>
  </si>
  <si>
    <t>(17, 25, 'AD', 'potting media')</t>
  </si>
  <si>
    <t>(17, 25, 'AD', 'incentive 1')</t>
  </si>
  <si>
    <t>(17, 25, 'AD', 'incentive 2')</t>
  </si>
  <si>
    <t>(17, 25, 'HTL', 'potting media')</t>
  </si>
  <si>
    <t>(17, 25, 'HTL', 'incentive 1')</t>
  </si>
  <si>
    <t>(17, 25, 'HTL', 'incentive 2')</t>
  </si>
  <si>
    <t>(17, 25, 'HTC', 'potting media')</t>
  </si>
  <si>
    <t>(17, 25, 'HTC', 'incentive 1')</t>
  </si>
  <si>
    <t>(17, 25, 'HTC', 'incentive 2')</t>
  </si>
  <si>
    <t>(17, 25, 'CHP', 'potting media')</t>
  </si>
  <si>
    <t>(17, 25, 'CHP', 'incentive 1')</t>
  </si>
  <si>
    <t>(17, 25, 'CHP', 'incentive 2')</t>
  </si>
  <si>
    <t>(17, 25, 'Feedstock', 'potting media')</t>
  </si>
  <si>
    <t>(17, 25, 'Feedstock', 'incentive 1')</t>
  </si>
  <si>
    <t>(17, 25, 'Feedstock', 'incentive 2')</t>
  </si>
  <si>
    <t>(17, 26, 'Pyrolysis', 'potting media')</t>
  </si>
  <si>
    <t>(17, 26, 'Pyrolysis', 'incentive 1')</t>
  </si>
  <si>
    <t>(17, 26, 'Pyrolysis', 'incentive 2')</t>
  </si>
  <si>
    <t>(17, 26, 'AD', 'potting media')</t>
  </si>
  <si>
    <t>(17, 26, 'AD', 'incentive 1')</t>
  </si>
  <si>
    <t>(17, 26, 'AD', 'incentive 2')</t>
  </si>
  <si>
    <t>(17, 26, 'HTL', 'potting media')</t>
  </si>
  <si>
    <t>(17, 26, 'HTL', 'incentive 1')</t>
  </si>
  <si>
    <t>(17, 26, 'HTL', 'incentive 2')</t>
  </si>
  <si>
    <t>(17, 26, 'HTC', 'potting media')</t>
  </si>
  <si>
    <t>(17, 26, 'HTC', 'incentive 1')</t>
  </si>
  <si>
    <t>(17, 26, 'HTC', 'incentive 2')</t>
  </si>
  <si>
    <t>(17, 26, 'CHP', 'potting media')</t>
  </si>
  <si>
    <t>(17, 26, 'CHP', 'incentive 1')</t>
  </si>
  <si>
    <t>(17, 26, 'CHP', 'incentive 2')</t>
  </si>
  <si>
    <t>(17, 26, 'Feedstock', 'potting media')</t>
  </si>
  <si>
    <t>(17, 26, 'Feedstock', 'incentive 1')</t>
  </si>
  <si>
    <t>(17, 26, 'Feedstock', 'incentive 2')</t>
  </si>
  <si>
    <t>(17, 27, 'Pyrolysis', 'potting media')</t>
  </si>
  <si>
    <t>(17, 27, 'Pyrolysis', 'incentive 1')</t>
  </si>
  <si>
    <t>(17, 27, 'Pyrolysis', 'incentive 2')</t>
  </si>
  <si>
    <t>(17, 27, 'AD', 'potting media')</t>
  </si>
  <si>
    <t>(17, 27, 'AD', 'incentive 1')</t>
  </si>
  <si>
    <t>(17, 27, 'AD', 'incentive 2')</t>
  </si>
  <si>
    <t>(17, 27, 'HTL', 'potting media')</t>
  </si>
  <si>
    <t>(17, 27, 'HTL', 'incentive 1')</t>
  </si>
  <si>
    <t>(17, 27, 'HTL', 'incentive 2')</t>
  </si>
  <si>
    <t>(17, 27, 'HTC', 'potting media')</t>
  </si>
  <si>
    <t>(17, 27, 'HTC', 'incentive 1')</t>
  </si>
  <si>
    <t>(17, 27, 'HTC', 'incentive 2')</t>
  </si>
  <si>
    <t>(17, 27, 'CHP', 'potting media')</t>
  </si>
  <si>
    <t>(17, 27, 'CHP', 'incentive 1')</t>
  </si>
  <si>
    <t>(17, 27, 'CHP', 'incentive 2')</t>
  </si>
  <si>
    <t>(17, 27, 'Feedstock', 'potting media')</t>
  </si>
  <si>
    <t>(17, 27, 'Feedstock', 'incentive 1')</t>
  </si>
  <si>
    <t>(17, 27, 'Feedstock', 'incentive 2')</t>
  </si>
  <si>
    <t>(17, 28, 'Pyrolysis', 'potting media')</t>
  </si>
  <si>
    <t>(17, 28, 'Pyrolysis', 'incentive 1')</t>
  </si>
  <si>
    <t>(17, 28, 'Pyrolysis', 'incentive 2')</t>
  </si>
  <si>
    <t>(17, 28, 'AD', 'potting media')</t>
  </si>
  <si>
    <t>(17, 28, 'AD', 'incentive 1')</t>
  </si>
  <si>
    <t>(17, 28, 'AD', 'incentive 2')</t>
  </si>
  <si>
    <t>(17, 28, 'HTL', 'potting media')</t>
  </si>
  <si>
    <t>(17, 28, 'HTL', 'incentive 1')</t>
  </si>
  <si>
    <t>(17, 28, 'HTL', 'incentive 2')</t>
  </si>
  <si>
    <t>(17, 28, 'HTC', 'potting media')</t>
  </si>
  <si>
    <t>(17, 28, 'HTC', 'incentive 1')</t>
  </si>
  <si>
    <t>(17, 28, 'HTC', 'incentive 2')</t>
  </si>
  <si>
    <t>(17, 28, 'CHP', 'potting media')</t>
  </si>
  <si>
    <t>(17, 28, 'CHP', 'incentive 1')</t>
  </si>
  <si>
    <t>(17, 28, 'CHP', 'incentive 2')</t>
  </si>
  <si>
    <t>(17, 28, 'Feedstock', 'potting media')</t>
  </si>
  <si>
    <t>(17, 28, 'Feedstock', 'incentive 1')</t>
  </si>
  <si>
    <t>(17, 28, 'Feedstock', 'incentive 2')</t>
  </si>
  <si>
    <t>(17, 29, 'Pyrolysis', 'potting media')</t>
  </si>
  <si>
    <t>(17, 29, 'Pyrolysis', 'incentive 1')</t>
  </si>
  <si>
    <t>(17, 29, 'Pyrolysis', 'incentive 2')</t>
  </si>
  <si>
    <t>(17, 29, 'AD', 'potting media')</t>
  </si>
  <si>
    <t>(17, 29, 'AD', 'incentive 1')</t>
  </si>
  <si>
    <t>(17, 29, 'AD', 'incentive 2')</t>
  </si>
  <si>
    <t>(17, 29, 'HTL', 'potting media')</t>
  </si>
  <si>
    <t>(17, 29, 'HTL', 'incentive 1')</t>
  </si>
  <si>
    <t>(17, 29, 'HTL', 'incentive 2')</t>
  </si>
  <si>
    <t>(17, 29, 'HTC', 'potting media')</t>
  </si>
  <si>
    <t>(17, 29, 'HTC', 'incentive 1')</t>
  </si>
  <si>
    <t>(17, 29, 'HTC', 'incentive 2')</t>
  </si>
  <si>
    <t>(17, 29, 'CHP', 'potting media')</t>
  </si>
  <si>
    <t>(17, 29, 'CHP', 'incentive 1')</t>
  </si>
  <si>
    <t>(17, 29, 'CHP', 'incentive 2')</t>
  </si>
  <si>
    <t>(17, 29, 'Feedstock', 'potting media')</t>
  </si>
  <si>
    <t>(17, 29, 'Feedstock', 'incentive 1')</t>
  </si>
  <si>
    <t>(17, 29, 'Feedstock', 'incentive 2')</t>
  </si>
  <si>
    <t>(17, 30, 'Pyrolysis', 'potting media')</t>
  </si>
  <si>
    <t>(17, 30, 'Pyrolysis', 'incentive 1')</t>
  </si>
  <si>
    <t>(17, 30, 'Pyrolysis', 'incentive 2')</t>
  </si>
  <si>
    <t>(17, 30, 'AD', 'potting media')</t>
  </si>
  <si>
    <t>(17, 30, 'AD', 'incentive 1')</t>
  </si>
  <si>
    <t>(17, 30, 'AD', 'incentive 2')</t>
  </si>
  <si>
    <t>(17, 30, 'HTL', 'potting media')</t>
  </si>
  <si>
    <t>(17, 30, 'HTL', 'incentive 1')</t>
  </si>
  <si>
    <t>(17, 30, 'HTL', 'incentive 2')</t>
  </si>
  <si>
    <t>(17, 30, 'HTC', 'potting media')</t>
  </si>
  <si>
    <t>(17, 30, 'HTC', 'incentive 1')</t>
  </si>
  <si>
    <t>(17, 30, 'HTC', 'incentive 2')</t>
  </si>
  <si>
    <t>(17, 30, 'CHP', 'potting media')</t>
  </si>
  <si>
    <t>(17, 30, 'CHP', 'incentive 1')</t>
  </si>
  <si>
    <t>(17, 30, 'CHP', 'incentive 2')</t>
  </si>
  <si>
    <t>(17, 30, 'Feedstock', 'potting media')</t>
  </si>
  <si>
    <t>(17, 30, 'Feedstock', 'incentive 1')</t>
  </si>
  <si>
    <t>(17, 30, 'Feedstock', 'incentive 2')</t>
  </si>
  <si>
    <t>(17, 31, 'Pyrolysis', 'potting media')</t>
  </si>
  <si>
    <t>(17, 31, 'Pyrolysis', 'incentive 1')</t>
  </si>
  <si>
    <t>(17, 31, 'Pyrolysis', 'incentive 2')</t>
  </si>
  <si>
    <t>(17, 31, 'AD', 'potting media')</t>
  </si>
  <si>
    <t>(17, 31, 'AD', 'incentive 1')</t>
  </si>
  <si>
    <t>(17, 31, 'AD', 'incentive 2')</t>
  </si>
  <si>
    <t>(17, 31, 'HTL', 'potting media')</t>
  </si>
  <si>
    <t>(17, 31, 'HTL', 'incentive 1')</t>
  </si>
  <si>
    <t>(17, 31, 'HTL', 'incentive 2')</t>
  </si>
  <si>
    <t>(17, 31, 'HTC', 'potting media')</t>
  </si>
  <si>
    <t>(17, 31, 'HTC', 'incentive 1')</t>
  </si>
  <si>
    <t>(17, 31, 'HTC', 'incentive 2')</t>
  </si>
  <si>
    <t>(17, 31, 'CHP', 'potting media')</t>
  </si>
  <si>
    <t>(17, 31, 'CHP', 'incentive 1')</t>
  </si>
  <si>
    <t>(17, 31, 'CHP', 'incentive 2')</t>
  </si>
  <si>
    <t>(17, 31, 'Feedstock', 'potting media')</t>
  </si>
  <si>
    <t>(17, 31, 'Feedstock', 'incentive 1')</t>
  </si>
  <si>
    <t>(17, 31, 'Feedstock', 'incentive 2')</t>
  </si>
  <si>
    <t>(17, 32, 'Pyrolysis', 'potting media')</t>
  </si>
  <si>
    <t>(17, 32, 'Pyrolysis', 'incentive 1')</t>
  </si>
  <si>
    <t>(17, 32, 'Pyrolysis', 'incentive 2')</t>
  </si>
  <si>
    <t>(17, 32, 'AD', 'potting media')</t>
  </si>
  <si>
    <t>(17, 32, 'AD', 'incentive 1')</t>
  </si>
  <si>
    <t>(17, 32, 'AD', 'incentive 2')</t>
  </si>
  <si>
    <t>(17, 32, 'HTL', 'potting media')</t>
  </si>
  <si>
    <t>(17, 32, 'HTL', 'incentive 1')</t>
  </si>
  <si>
    <t>(17, 32, 'HTL', 'incentive 2')</t>
  </si>
  <si>
    <t>(17, 32, 'HTC', 'potting media')</t>
  </si>
  <si>
    <t>(17, 32, 'HTC', 'incentive 1')</t>
  </si>
  <si>
    <t>(17, 32, 'HTC', 'incentive 2')</t>
  </si>
  <si>
    <t>(17, 32, 'CHP', 'potting media')</t>
  </si>
  <si>
    <t>(17, 32, 'CHP', 'incentive 1')</t>
  </si>
  <si>
    <t>(17, 32, 'CHP', 'incentive 2')</t>
  </si>
  <si>
    <t>(17, 32, 'Feedstock', 'potting media')</t>
  </si>
  <si>
    <t>(17, 32, 'Feedstock', 'incentive 1')</t>
  </si>
  <si>
    <t>(17, 32, 'Feedstock', 'incentive 2')</t>
  </si>
  <si>
    <t>(17, 33, 'Pyrolysis', 'potting media')</t>
  </si>
  <si>
    <t>(17, 33, 'Pyrolysis', 'incentive 1')</t>
  </si>
  <si>
    <t>(17, 33, 'Pyrolysis', 'incentive 2')</t>
  </si>
  <si>
    <t>(17, 33, 'AD', 'potting media')</t>
  </si>
  <si>
    <t>(17, 33, 'AD', 'incentive 1')</t>
  </si>
  <si>
    <t>(17, 33, 'AD', 'incentive 2')</t>
  </si>
  <si>
    <t>(17, 33, 'HTL', 'potting media')</t>
  </si>
  <si>
    <t>(17, 33, 'HTL', 'incentive 1')</t>
  </si>
  <si>
    <t>(17, 33, 'HTL', 'incentive 2')</t>
  </si>
  <si>
    <t>(17, 33, 'HTC', 'potting media')</t>
  </si>
  <si>
    <t>(17, 33, 'HTC', 'incentive 1')</t>
  </si>
  <si>
    <t>(17, 33, 'HTC', 'incentive 2')</t>
  </si>
  <si>
    <t>(17, 33, 'CHP', 'potting media')</t>
  </si>
  <si>
    <t>(17, 33, 'CHP', 'incentive 1')</t>
  </si>
  <si>
    <t>(17, 33, 'CHP', 'incentive 2')</t>
  </si>
  <si>
    <t>(17, 33, 'Feedstock', 'potting media')</t>
  </si>
  <si>
    <t>(17, 33, 'Feedstock', 'incentive 1')</t>
  </si>
  <si>
    <t>(17, 33, 'Feedstock', 'incentive 2')</t>
  </si>
  <si>
    <t>(17, 34, 'Pyrolysis', 'potting media')</t>
  </si>
  <si>
    <t>(17, 34, 'Pyrolysis', 'incentive 1')</t>
  </si>
  <si>
    <t>(17, 34, 'Pyrolysis', 'incentive 2')</t>
  </si>
  <si>
    <t>(17, 34, 'AD', 'potting media')</t>
  </si>
  <si>
    <t>(17, 34, 'AD', 'incentive 1')</t>
  </si>
  <si>
    <t>(17, 34, 'AD', 'incentive 2')</t>
  </si>
  <si>
    <t>(17, 34, 'HTL', 'potting media')</t>
  </si>
  <si>
    <t>(17, 34, 'HTL', 'incentive 1')</t>
  </si>
  <si>
    <t>(17, 34, 'HTL', 'incentive 2')</t>
  </si>
  <si>
    <t>(17, 34, 'HTC', 'potting media')</t>
  </si>
  <si>
    <t>(17, 34, 'HTC', 'incentive 1')</t>
  </si>
  <si>
    <t>(17, 34, 'HTC', 'incentive 2')</t>
  </si>
  <si>
    <t>(17, 34, 'CHP', 'potting media')</t>
  </si>
  <si>
    <t>(17, 34, 'CHP', 'incentive 1')</t>
  </si>
  <si>
    <t>(17, 34, 'CHP', 'incentive 2')</t>
  </si>
  <si>
    <t>(17, 34, 'Feedstock', 'potting media')</t>
  </si>
  <si>
    <t>(17, 34, 'Feedstock', 'incentive 1')</t>
  </si>
  <si>
    <t>(17, 34, 'Feedstock', 'incentive 2')</t>
  </si>
  <si>
    <t>(17, 35, 'Pyrolysis', 'potting media')</t>
  </si>
  <si>
    <t>(17, 35, 'Pyrolysis', 'incentive 1')</t>
  </si>
  <si>
    <t>(17, 35, 'Pyrolysis', 'incentive 2')</t>
  </si>
  <si>
    <t>(17, 35, 'AD', 'potting media')</t>
  </si>
  <si>
    <t>(17, 35, 'AD', 'incentive 1')</t>
  </si>
  <si>
    <t>(17, 35, 'AD', 'incentive 2')</t>
  </si>
  <si>
    <t>(17, 35, 'HTL', 'potting media')</t>
  </si>
  <si>
    <t>(17, 35, 'HTL', 'incentive 1')</t>
  </si>
  <si>
    <t>(17, 35, 'HTL', 'incentive 2')</t>
  </si>
  <si>
    <t>(17, 35, 'HTC', 'potting media')</t>
  </si>
  <si>
    <t>(17, 35, 'HTC', 'incentive 1')</t>
  </si>
  <si>
    <t>(17, 35, 'HTC', 'incentive 2')</t>
  </si>
  <si>
    <t>(17, 35, 'CHP', 'potting media')</t>
  </si>
  <si>
    <t>(17, 35, 'CHP', 'incentive 1')</t>
  </si>
  <si>
    <t>(17, 35, 'CHP', 'incentive 2')</t>
  </si>
  <si>
    <t>(17, 35, 'Feedstock', 'potting media')</t>
  </si>
  <si>
    <t>(17, 35, 'Feedstock', 'incentive 1')</t>
  </si>
  <si>
    <t>(17, 35, 'Feedstock', 'incentive 2')</t>
  </si>
  <si>
    <t>(17, 36, 'Pyrolysis', 'potting media')</t>
  </si>
  <si>
    <t>(17, 36, 'Pyrolysis', 'incentive 1')</t>
  </si>
  <si>
    <t>(17, 36, 'Pyrolysis', 'incentive 2')</t>
  </si>
  <si>
    <t>(17, 36, 'AD', 'potting media')</t>
  </si>
  <si>
    <t>(17, 36, 'AD', 'incentive 1')</t>
  </si>
  <si>
    <t>(17, 36, 'AD', 'incentive 2')</t>
  </si>
  <si>
    <t>(17, 36, 'HTL', 'potting media')</t>
  </si>
  <si>
    <t>(17, 36, 'HTL', 'incentive 1')</t>
  </si>
  <si>
    <t>(17, 36, 'HTL', 'incentive 2')</t>
  </si>
  <si>
    <t>(17, 36, 'HTC', 'potting media')</t>
  </si>
  <si>
    <t>(17, 36, 'HTC', 'incentive 1')</t>
  </si>
  <si>
    <t>(17, 36, 'HTC', 'incentive 2')</t>
  </si>
  <si>
    <t>(17, 36, 'CHP', 'potting media')</t>
  </si>
  <si>
    <t>(17, 36, 'CHP', 'incentive 1')</t>
  </si>
  <si>
    <t>(17, 36, 'CHP', 'incentive 2')</t>
  </si>
  <si>
    <t>(17, 36, 'Feedstock', 'potting media')</t>
  </si>
  <si>
    <t>(17, 36, 'Feedstock', 'incentive 1')</t>
  </si>
  <si>
    <t>(17, 36, 'Feedstock', 'incentive 2')</t>
  </si>
  <si>
    <t>(17, 37, 'Pyrolysis', 'potting media')</t>
  </si>
  <si>
    <t>(17, 37, 'Pyrolysis', 'incentive 1')</t>
  </si>
  <si>
    <t>(17, 37, 'Pyrolysis', 'incentive 2')</t>
  </si>
  <si>
    <t>(17, 37, 'AD', 'potting media')</t>
  </si>
  <si>
    <t>(17, 37, 'AD', 'incentive 1')</t>
  </si>
  <si>
    <t>(17, 37, 'AD', 'incentive 2')</t>
  </si>
  <si>
    <t>(17, 37, 'HTL', 'potting media')</t>
  </si>
  <si>
    <t>(17, 37, 'HTL', 'incentive 1')</t>
  </si>
  <si>
    <t>(17, 37, 'HTL', 'incentive 2')</t>
  </si>
  <si>
    <t>(17, 37, 'HTC', 'potting media')</t>
  </si>
  <si>
    <t>(17, 37, 'HTC', 'incentive 1')</t>
  </si>
  <si>
    <t>(17, 37, 'HTC', 'incentive 2')</t>
  </si>
  <si>
    <t>(17, 37, 'CHP', 'potting media')</t>
  </si>
  <si>
    <t>(17, 37, 'CHP', 'incentive 1')</t>
  </si>
  <si>
    <t>(17, 37, 'CHP', 'incentive 2')</t>
  </si>
  <si>
    <t>(17, 37, 'Feedstock', 'potting media')</t>
  </si>
  <si>
    <t>(17, 37, 'Feedstock', 'incentive 1')</t>
  </si>
  <si>
    <t>(17, 37, 'Feedstock', 'incentive 2')</t>
  </si>
  <si>
    <t>(17, 38, 'Pyrolysis', 'potting media')</t>
  </si>
  <si>
    <t>(17, 38, 'Pyrolysis', 'incentive 1')</t>
  </si>
  <si>
    <t>(17, 38, 'Pyrolysis', 'incentive 2')</t>
  </si>
  <si>
    <t>(17, 38, 'AD', 'potting media')</t>
  </si>
  <si>
    <t>(17, 38, 'AD', 'incentive 1')</t>
  </si>
  <si>
    <t>(17, 38, 'AD', 'incentive 2')</t>
  </si>
  <si>
    <t>(17, 38, 'HTL', 'potting media')</t>
  </si>
  <si>
    <t>(17, 38, 'HTL', 'incentive 1')</t>
  </si>
  <si>
    <t>(17, 38, 'HTL', 'incentive 2')</t>
  </si>
  <si>
    <t>(17, 38, 'HTC', 'potting media')</t>
  </si>
  <si>
    <t>(17, 38, 'HTC', 'incentive 1')</t>
  </si>
  <si>
    <t>(17, 38, 'HTC', 'incentive 2')</t>
  </si>
  <si>
    <t>(17, 38, 'CHP', 'potting media')</t>
  </si>
  <si>
    <t>(17, 38, 'CHP', 'incentive 1')</t>
  </si>
  <si>
    <t>(17, 38, 'CHP', 'incentive 2')</t>
  </si>
  <si>
    <t>(17, 38, 'Feedstock', 'potting media')</t>
  </si>
  <si>
    <t>(17, 38, 'Feedstock', 'incentive 1')</t>
  </si>
  <si>
    <t>(17, 38, 'Feedstock', 'incentive 2')</t>
  </si>
  <si>
    <t>(17, 39, 'Pyrolysis', 'potting media')</t>
  </si>
  <si>
    <t>(17, 39, 'Pyrolysis', 'incentive 1')</t>
  </si>
  <si>
    <t>(17, 39, 'Pyrolysis', 'incentive 2')</t>
  </si>
  <si>
    <t>(17, 39, 'AD', 'potting media')</t>
  </si>
  <si>
    <t>(17, 39, 'AD', 'incentive 1')</t>
  </si>
  <si>
    <t>(17, 39, 'AD', 'incentive 2')</t>
  </si>
  <si>
    <t>(17, 39, 'HTL', 'potting media')</t>
  </si>
  <si>
    <t>(17, 39, 'HTL', 'incentive 1')</t>
  </si>
  <si>
    <t>(17, 39, 'HTL', 'incentive 2')</t>
  </si>
  <si>
    <t>(17, 39, 'HTC', 'potting media')</t>
  </si>
  <si>
    <t>(17, 39, 'HTC', 'incentive 1')</t>
  </si>
  <si>
    <t>(17, 39, 'HTC', 'incentive 2')</t>
  </si>
  <si>
    <t>(17, 39, 'CHP', 'potting media')</t>
  </si>
  <si>
    <t>(17, 39, 'CHP', 'incentive 1')</t>
  </si>
  <si>
    <t>(17, 39, 'CHP', 'incentive 2')</t>
  </si>
  <si>
    <t>(17, 39, 'Feedstock', 'potting media')</t>
  </si>
  <si>
    <t>(17, 39, 'Feedstock', 'incentive 1')</t>
  </si>
  <si>
    <t>(17, 39, 'Feedstock', 'incentive 2')</t>
  </si>
  <si>
    <t>(17, 40, 'Pyrolysis', 'potting media')</t>
  </si>
  <si>
    <t>(17, 40, 'Pyrolysis', 'incentive 1')</t>
  </si>
  <si>
    <t>(17, 40, 'Pyrolysis', 'incentive 2')</t>
  </si>
  <si>
    <t>(17, 40, 'AD', 'potting media')</t>
  </si>
  <si>
    <t>(17, 40, 'AD', 'incentive 1')</t>
  </si>
  <si>
    <t>(17, 40, 'AD', 'incentive 2')</t>
  </si>
  <si>
    <t>(17, 40, 'HTL', 'potting media')</t>
  </si>
  <si>
    <t>(17, 40, 'HTL', 'incentive 1')</t>
  </si>
  <si>
    <t>(17, 40, 'HTL', 'incentive 2')</t>
  </si>
  <si>
    <t>(17, 40, 'HTC', 'potting media')</t>
  </si>
  <si>
    <t>(17, 40, 'HTC', 'incentive 1')</t>
  </si>
  <si>
    <t>(17, 40, 'HTC', 'incentive 2')</t>
  </si>
  <si>
    <t>(17, 40, 'CHP', 'potting media')</t>
  </si>
  <si>
    <t>(17, 40, 'CHP', 'incentive 1')</t>
  </si>
  <si>
    <t>(17, 40, 'CHP', 'incentive 2')</t>
  </si>
  <si>
    <t>(17, 40, 'Feedstock', 'potting media')</t>
  </si>
  <si>
    <t>(17, 40, 'Feedstock', 'incentive 1')</t>
  </si>
  <si>
    <t>(17, 40, 'Feedstock', 'incentive 2')</t>
  </si>
  <si>
    <t>(17, 41, 'Pyrolysis', 'potting media')</t>
  </si>
  <si>
    <t>(17, 41, 'Pyrolysis', 'incentive 1')</t>
  </si>
  <si>
    <t>(17, 41, 'Pyrolysis', 'incentive 2')</t>
  </si>
  <si>
    <t>(17, 41, 'AD', 'potting media')</t>
  </si>
  <si>
    <t>(17, 41, 'AD', 'incentive 1')</t>
  </si>
  <si>
    <t>(17, 41, 'AD', 'incentive 2')</t>
  </si>
  <si>
    <t>(17, 41, 'HTL', 'potting media')</t>
  </si>
  <si>
    <t>(17, 41, 'HTL', 'incentive 1')</t>
  </si>
  <si>
    <t>(17, 41, 'HTL', 'incentive 2')</t>
  </si>
  <si>
    <t>(17, 41, 'HTC', 'potting media')</t>
  </si>
  <si>
    <t>(17, 41, 'HTC', 'incentive 1')</t>
  </si>
  <si>
    <t>(17, 41, 'HTC', 'incentive 2')</t>
  </si>
  <si>
    <t>(17, 41, 'CHP', 'potting media')</t>
  </si>
  <si>
    <t>(17, 41, 'CHP', 'incentive 1')</t>
  </si>
  <si>
    <t>(17, 41, 'CHP', 'incentive 2')</t>
  </si>
  <si>
    <t>(17, 41, 'Feedstock', 'potting media')</t>
  </si>
  <si>
    <t>(17, 41, 'Feedstock', 'incentive 1')</t>
  </si>
  <si>
    <t>(17, 41, 'Feedstock', 'incentive 2')</t>
  </si>
  <si>
    <t>(17, 42, 'Pyrolysis', 'potting media')</t>
  </si>
  <si>
    <t>(17, 42, 'Pyrolysis', 'incentive 1')</t>
  </si>
  <si>
    <t>(17, 42, 'Pyrolysis', 'incentive 2')</t>
  </si>
  <si>
    <t>(17, 42, 'AD', 'potting media')</t>
  </si>
  <si>
    <t>(17, 42, 'AD', 'incentive 1')</t>
  </si>
  <si>
    <t>(17, 42, 'AD', 'incentive 2')</t>
  </si>
  <si>
    <t>(17, 42, 'HTL', 'potting media')</t>
  </si>
  <si>
    <t>(17, 42, 'HTL', 'incentive 1')</t>
  </si>
  <si>
    <t>(17, 42, 'HTL', 'incentive 2')</t>
  </si>
  <si>
    <t>(17, 42, 'HTC', 'potting media')</t>
  </si>
  <si>
    <t>(17, 42, 'HTC', 'incentive 1')</t>
  </si>
  <si>
    <t>(17, 42, 'HTC', 'incentive 2')</t>
  </si>
  <si>
    <t>(17, 42, 'CHP', 'potting media')</t>
  </si>
  <si>
    <t>(17, 42, 'CHP', 'incentive 1')</t>
  </si>
  <si>
    <t>(17, 42, 'CHP', 'incentive 2')</t>
  </si>
  <si>
    <t>(17, 42, 'Feedstock', 'potting media')</t>
  </si>
  <si>
    <t>(17, 42, 'Feedstock', 'incentive 1')</t>
  </si>
  <si>
    <t>(17, 42, 'Feedstock', 'incentive 2')</t>
  </si>
  <si>
    <t>(17, 43, 'Pyrolysis', 'potting media')</t>
  </si>
  <si>
    <t>(17, 43, 'Pyrolysis', 'incentive 1')</t>
  </si>
  <si>
    <t>(17, 43, 'Pyrolysis', 'incentive 2')</t>
  </si>
  <si>
    <t>(17, 43, 'AD', 'potting media')</t>
  </si>
  <si>
    <t>(17, 43, 'AD', 'incentive 1')</t>
  </si>
  <si>
    <t>(17, 43, 'AD', 'incentive 2')</t>
  </si>
  <si>
    <t>(17, 43, 'HTL', 'potting media')</t>
  </si>
  <si>
    <t>(17, 43, 'HTL', 'incentive 1')</t>
  </si>
  <si>
    <t>(17, 43, 'HTL', 'incentive 2')</t>
  </si>
  <si>
    <t>(17, 43, 'HTC', 'potting media')</t>
  </si>
  <si>
    <t>(17, 43, 'HTC', 'incentive 1')</t>
  </si>
  <si>
    <t>(17, 43, 'HTC', 'incentive 2')</t>
  </si>
  <si>
    <t>(17, 43, 'CHP', 'potting media')</t>
  </si>
  <si>
    <t>(17, 43, 'CHP', 'incentive 1')</t>
  </si>
  <si>
    <t>(17, 43, 'CHP', 'incentive 2')</t>
  </si>
  <si>
    <t>(17, 43, 'Feedstock', 'potting media')</t>
  </si>
  <si>
    <t>(17, 43, 'Feedstock', 'incentive 1')</t>
  </si>
  <si>
    <t>(17, 43, 'Feedstock', 'incentive 2')</t>
  </si>
  <si>
    <t>(17, 44, 'Pyrolysis', 'potting media')</t>
  </si>
  <si>
    <t>(17, 44, 'Pyrolysis', 'incentive 1')</t>
  </si>
  <si>
    <t>(17, 44, 'Pyrolysis', 'incentive 2')</t>
  </si>
  <si>
    <t>(17, 44, 'AD', 'potting media')</t>
  </si>
  <si>
    <t>(17, 44, 'AD', 'incentive 1')</t>
  </si>
  <si>
    <t>(17, 44, 'AD', 'incentive 2')</t>
  </si>
  <si>
    <t>(17, 44, 'HTL', 'potting media')</t>
  </si>
  <si>
    <t>(17, 44, 'HTL', 'incentive 1')</t>
  </si>
  <si>
    <t>(17, 44, 'HTL', 'incentive 2')</t>
  </si>
  <si>
    <t>(17, 44, 'HTC', 'potting media')</t>
  </si>
  <si>
    <t>(17, 44, 'HTC', 'incentive 1')</t>
  </si>
  <si>
    <t>(17, 44, 'HTC', 'incentive 2')</t>
  </si>
  <si>
    <t>(17, 44, 'CHP', 'potting media')</t>
  </si>
  <si>
    <t>(17, 44, 'CHP', 'incentive 1')</t>
  </si>
  <si>
    <t>(17, 44, 'CHP', 'incentive 2')</t>
  </si>
  <si>
    <t>(17, 44, 'Feedstock', 'potting media')</t>
  </si>
  <si>
    <t>(17, 44, 'Feedstock', 'incentive 1')</t>
  </si>
  <si>
    <t>(17, 44, 'Feedstock', 'incentive 2')</t>
  </si>
  <si>
    <t>(17, 45, 'Pyrolysis', 'potting media')</t>
  </si>
  <si>
    <t>(17, 45, 'Pyrolysis', 'incentive 1')</t>
  </si>
  <si>
    <t>(17, 45, 'Pyrolysis', 'incentive 2')</t>
  </si>
  <si>
    <t>(17, 45, 'AD', 'potting media')</t>
  </si>
  <si>
    <t>(17, 45, 'AD', 'incentive 1')</t>
  </si>
  <si>
    <t>(17, 45, 'AD', 'incentive 2')</t>
  </si>
  <si>
    <t>(17, 45, 'HTL', 'potting media')</t>
  </si>
  <si>
    <t>(17, 45, 'HTL', 'incentive 1')</t>
  </si>
  <si>
    <t>(17, 45, 'HTL', 'incentive 2')</t>
  </si>
  <si>
    <t>(17, 45, 'HTC', 'potting media')</t>
  </si>
  <si>
    <t>(17, 45, 'HTC', 'incentive 1')</t>
  </si>
  <si>
    <t>(17, 45, 'HTC', 'incentive 2')</t>
  </si>
  <si>
    <t>(17, 45, 'CHP', 'potting media')</t>
  </si>
  <si>
    <t>(17, 45, 'CHP', 'incentive 1')</t>
  </si>
  <si>
    <t>(17, 45, 'CHP', 'incentive 2')</t>
  </si>
  <si>
    <t>(17, 45, 'Feedstock', 'potting media')</t>
  </si>
  <si>
    <t>(17, 45, 'Feedstock', 'incentive 1')</t>
  </si>
  <si>
    <t>(17, 45, 'Feedstock', 'incentive 2')</t>
  </si>
  <si>
    <t>(17, 46, 'Pyrolysis', 'potting media')</t>
  </si>
  <si>
    <t>(17, 46, 'Pyrolysis', 'incentive 1')</t>
  </si>
  <si>
    <t>(17, 46, 'Pyrolysis', 'incentive 2')</t>
  </si>
  <si>
    <t>(17, 46, 'AD', 'potting media')</t>
  </si>
  <si>
    <t>(17, 46, 'AD', 'incentive 1')</t>
  </si>
  <si>
    <t>(17, 46, 'AD', 'incentive 2')</t>
  </si>
  <si>
    <t>(17, 46, 'HTL', 'potting media')</t>
  </si>
  <si>
    <t>(17, 46, 'HTL', 'incentive 1')</t>
  </si>
  <si>
    <t>(17, 46, 'HTL', 'incentive 2')</t>
  </si>
  <si>
    <t>(17, 46, 'HTC', 'potting media')</t>
  </si>
  <si>
    <t>(17, 46, 'HTC', 'incentive 1')</t>
  </si>
  <si>
    <t>(17, 46, 'HTC', 'incentive 2')</t>
  </si>
  <si>
    <t>(17, 46, 'CHP', 'potting media')</t>
  </si>
  <si>
    <t>(17, 46, 'CHP', 'incentive 1')</t>
  </si>
  <si>
    <t>(17, 46, 'CHP', 'incentive 2')</t>
  </si>
  <si>
    <t>(17, 46, 'Feedstock', 'potting media')</t>
  </si>
  <si>
    <t>(17, 46, 'Feedstock', 'incentive 1')</t>
  </si>
  <si>
    <t>(17, 46, 'Feedstock', 'incentive 2')</t>
  </si>
  <si>
    <t>(17, 47, 'Pyrolysis', 'potting media')</t>
  </si>
  <si>
    <t>(17, 47, 'Pyrolysis', 'incentive 1')</t>
  </si>
  <si>
    <t>(17, 47, 'Pyrolysis', 'incentive 2')</t>
  </si>
  <si>
    <t>(17, 47, 'AD', 'potting media')</t>
  </si>
  <si>
    <t>(17, 47, 'AD', 'incentive 1')</t>
  </si>
  <si>
    <t>(17, 47, 'AD', 'incentive 2')</t>
  </si>
  <si>
    <t>(17, 47, 'HTL', 'potting media')</t>
  </si>
  <si>
    <t>(17, 47, 'HTL', 'incentive 1')</t>
  </si>
  <si>
    <t>(17, 47, 'HTL', 'incentive 2')</t>
  </si>
  <si>
    <t>(17, 47, 'HTC', 'potting media')</t>
  </si>
  <si>
    <t>(17, 47, 'HTC', 'incentive 1')</t>
  </si>
  <si>
    <t>(17, 47, 'HTC', 'incentive 2')</t>
  </si>
  <si>
    <t>(17, 47, 'CHP', 'potting media')</t>
  </si>
  <si>
    <t>(17, 47, 'CHP', 'incentive 1')</t>
  </si>
  <si>
    <t>(17, 47, 'CHP', 'incentive 2')</t>
  </si>
  <si>
    <t>(17, 47, 'Feedstock', 'potting media')</t>
  </si>
  <si>
    <t>(17, 47, 'Feedstock', 'incentive 1')</t>
  </si>
  <si>
    <t>(17, 47, 'Feedstock', 'incentive 2')</t>
  </si>
  <si>
    <t>(17, 48, 'Pyrolysis', 'potting media')</t>
  </si>
  <si>
    <t>(17, 48, 'Pyrolysis', 'incentive 1')</t>
  </si>
  <si>
    <t>(17, 48, 'Pyrolysis', 'incentive 2')</t>
  </si>
  <si>
    <t>(17, 48, 'AD', 'potting media')</t>
  </si>
  <si>
    <t>(17, 48, 'AD', 'incentive 1')</t>
  </si>
  <si>
    <t>(17, 48, 'AD', 'incentive 2')</t>
  </si>
  <si>
    <t>(17, 48, 'HTL', 'potting media')</t>
  </si>
  <si>
    <t>(17, 48, 'HTL', 'incentive 1')</t>
  </si>
  <si>
    <t>(17, 48, 'HTL', 'incentive 2')</t>
  </si>
  <si>
    <t>(17, 48, 'HTC', 'potting media')</t>
  </si>
  <si>
    <t>(17, 48, 'HTC', 'incentive 1')</t>
  </si>
  <si>
    <t>(17, 48, 'HTC', 'incentive 2')</t>
  </si>
  <si>
    <t>(17, 48, 'CHP', 'potting media')</t>
  </si>
  <si>
    <t>(17, 48, 'CHP', 'incentive 1')</t>
  </si>
  <si>
    <t>(17, 48, 'CHP', 'incentive 2')</t>
  </si>
  <si>
    <t>(17, 48, 'Feedstock', 'potting media')</t>
  </si>
  <si>
    <t>(17, 48, 'Feedstock', 'incentive 1')</t>
  </si>
  <si>
    <t>(17, 48, 'Feedstock', 'incentive 2')</t>
  </si>
  <si>
    <t>(17, 49, 'Pyrolysis', 'potting media')</t>
  </si>
  <si>
    <t>(17, 49, 'Pyrolysis', 'incentive 1')</t>
  </si>
  <si>
    <t>(17, 49, 'Pyrolysis', 'incentive 2')</t>
  </si>
  <si>
    <t>(17, 49, 'AD', 'potting media')</t>
  </si>
  <si>
    <t>(17, 49, 'AD', 'incentive 1')</t>
  </si>
  <si>
    <t>(17, 49, 'AD', 'incentive 2')</t>
  </si>
  <si>
    <t>(17, 49, 'HTL', 'potting media')</t>
  </si>
  <si>
    <t>(17, 49, 'HTL', 'incentive 1')</t>
  </si>
  <si>
    <t>(17, 49, 'HTL', 'incentive 2')</t>
  </si>
  <si>
    <t>(17, 49, 'HTC', 'potting media')</t>
  </si>
  <si>
    <t>(17, 49, 'HTC', 'incentive 1')</t>
  </si>
  <si>
    <t>(17, 49, 'HTC', 'incentive 2')</t>
  </si>
  <si>
    <t>(17, 49, 'CHP', 'potting media')</t>
  </si>
  <si>
    <t>(17, 49, 'CHP', 'incentive 1')</t>
  </si>
  <si>
    <t>(17, 49, 'CHP', 'incentive 2')</t>
  </si>
  <si>
    <t>(17, 49, 'Feedstock', 'potting media')</t>
  </si>
  <si>
    <t>(17, 49, 'Feedstock', 'incentive 1')</t>
  </si>
  <si>
    <t>(17, 49, 'Feedstock', 'incentive 2')</t>
  </si>
  <si>
    <t>(17, 50, 'Pyrolysis', 'potting media')</t>
  </si>
  <si>
    <t>(17, 50, 'Pyrolysis', 'incentive 1')</t>
  </si>
  <si>
    <t>(17, 50, 'Pyrolysis', 'incentive 2')</t>
  </si>
  <si>
    <t>(17, 50, 'AD', 'potting media')</t>
  </si>
  <si>
    <t>(17, 50, 'AD', 'incentive 1')</t>
  </si>
  <si>
    <t>(17, 50, 'AD', 'incentive 2')</t>
  </si>
  <si>
    <t>(17, 50, 'HTL', 'potting media')</t>
  </si>
  <si>
    <t>(17, 50, 'HTL', 'incentive 1')</t>
  </si>
  <si>
    <t>(17, 50, 'HTL', 'incentive 2')</t>
  </si>
  <si>
    <t>(17, 50, 'HTC', 'potting media')</t>
  </si>
  <si>
    <t>(17, 50, 'HTC', 'incentive 1')</t>
  </si>
  <si>
    <t>(17, 50, 'HTC', 'incentive 2')</t>
  </si>
  <si>
    <t>(17, 50, 'CHP', 'potting media')</t>
  </si>
  <si>
    <t>(17, 50, 'CHP', 'incentive 1')</t>
  </si>
  <si>
    <t>(17, 50, 'CHP', 'incentive 2')</t>
  </si>
  <si>
    <t>(17, 50, 'Feedstock', 'potting media')</t>
  </si>
  <si>
    <t>(17, 50, 'Feedstock', 'incentive 1')</t>
  </si>
  <si>
    <t>(17, 50, 'Feedstock', 'incentive 2')</t>
  </si>
  <si>
    <t>(17, 51, 'Pyrolysis', 'potting media')</t>
  </si>
  <si>
    <t>(17, 51, 'Pyrolysis', 'incentive 1')</t>
  </si>
  <si>
    <t>(17, 51, 'Pyrolysis', 'incentive 2')</t>
  </si>
  <si>
    <t>(17, 51, 'AD', 'potting media')</t>
  </si>
  <si>
    <t>(17, 51, 'AD', 'incentive 1')</t>
  </si>
  <si>
    <t>(17, 51, 'AD', 'incentive 2')</t>
  </si>
  <si>
    <t>(17, 51, 'HTL', 'potting media')</t>
  </si>
  <si>
    <t>(17, 51, 'HTL', 'incentive 1')</t>
  </si>
  <si>
    <t>(17, 51, 'HTL', 'incentive 2')</t>
  </si>
  <si>
    <t>(17, 51, 'HTC', 'potting media')</t>
  </si>
  <si>
    <t>(17, 51, 'HTC', 'incentive 1')</t>
  </si>
  <si>
    <t>(17, 51, 'HTC', 'incentive 2')</t>
  </si>
  <si>
    <t>(17, 51, 'CHP', 'potting media')</t>
  </si>
  <si>
    <t>(17, 51, 'CHP', 'incentive 1')</t>
  </si>
  <si>
    <t>(17, 51, 'CHP', 'incentive 2')</t>
  </si>
  <si>
    <t>(17, 51, 'Feedstock', 'potting media')</t>
  </si>
  <si>
    <t>(17, 51, 'Feedstock', 'incentive 1')</t>
  </si>
  <si>
    <t>(17, 51, 'Feedstock', 'incentive 2')</t>
  </si>
  <si>
    <t>(17, 52, 'Pyrolysis', 'potting media')</t>
  </si>
  <si>
    <t>(17, 52, 'Pyrolysis', 'incentive 1')</t>
  </si>
  <si>
    <t>(17, 52, 'Pyrolysis', 'incentive 2')</t>
  </si>
  <si>
    <t>(17, 52, 'AD', 'potting media')</t>
  </si>
  <si>
    <t>(17, 52, 'AD', 'incentive 1')</t>
  </si>
  <si>
    <t>(17, 52, 'AD', 'incentive 2')</t>
  </si>
  <si>
    <t>(17, 52, 'HTL', 'potting media')</t>
  </si>
  <si>
    <t>(17, 52, 'HTL', 'incentive 1')</t>
  </si>
  <si>
    <t>(17, 52, 'HTL', 'incentive 2')</t>
  </si>
  <si>
    <t>(17, 52, 'HTC', 'potting media')</t>
  </si>
  <si>
    <t>(17, 52, 'HTC', 'incentive 1')</t>
  </si>
  <si>
    <t>(17, 52, 'HTC', 'incentive 2')</t>
  </si>
  <si>
    <t>(17, 52, 'CHP', 'potting media')</t>
  </si>
  <si>
    <t>(17, 52, 'CHP', 'incentive 1')</t>
  </si>
  <si>
    <t>(17, 52, 'CHP', 'incentive 2')</t>
  </si>
  <si>
    <t>(17, 52, 'Feedstock', 'potting media')</t>
  </si>
  <si>
    <t>(17, 52, 'Feedstock', 'incentive 1')</t>
  </si>
  <si>
    <t>(17, 52, 'Feedstock', 'incentive 2')</t>
  </si>
  <si>
    <t>(17, 53, 'Pyrolysis', 'potting media')</t>
  </si>
  <si>
    <t>(17, 53, 'Pyrolysis', 'incentive 1')</t>
  </si>
  <si>
    <t>(17, 53, 'Pyrolysis', 'incentive 2')</t>
  </si>
  <si>
    <t>(17, 53, 'AD', 'potting media')</t>
  </si>
  <si>
    <t>(17, 53, 'AD', 'incentive 1')</t>
  </si>
  <si>
    <t>(17, 53, 'AD', 'incentive 2')</t>
  </si>
  <si>
    <t>(17, 53, 'HTL', 'potting media')</t>
  </si>
  <si>
    <t>(17, 53, 'HTL', 'incentive 1')</t>
  </si>
  <si>
    <t>(17, 53, 'HTL', 'incentive 2')</t>
  </si>
  <si>
    <t>(17, 53, 'HTC', 'potting media')</t>
  </si>
  <si>
    <t>(17, 53, 'HTC', 'incentive 1')</t>
  </si>
  <si>
    <t>(17, 53, 'HTC', 'incentive 2')</t>
  </si>
  <si>
    <t>(17, 53, 'CHP', 'potting media')</t>
  </si>
  <si>
    <t>(17, 53, 'CHP', 'incentive 1')</t>
  </si>
  <si>
    <t>(17, 53, 'CHP', 'incentive 2')</t>
  </si>
  <si>
    <t>(17, 53, 'Feedstock', 'potting media')</t>
  </si>
  <si>
    <t>(17, 53, 'Feedstock', 'incentive 1')</t>
  </si>
  <si>
    <t>(17, 53, 'Feedstock', 'incentive 2')</t>
  </si>
  <si>
    <t>(17, 54, 'Pyrolysis', 'potting media')</t>
  </si>
  <si>
    <t>(17, 54, 'Pyrolysis', 'incentive 1')</t>
  </si>
  <si>
    <t>(17, 54, 'Pyrolysis', 'incentive 2')</t>
  </si>
  <si>
    <t>(17, 54, 'AD', 'potting media')</t>
  </si>
  <si>
    <t>(17, 54, 'AD', 'incentive 1')</t>
  </si>
  <si>
    <t>(17, 54, 'AD', 'incentive 2')</t>
  </si>
  <si>
    <t>(17, 54, 'HTL', 'potting media')</t>
  </si>
  <si>
    <t>(17, 54, 'HTL', 'incentive 1')</t>
  </si>
  <si>
    <t>(17, 54, 'HTL', 'incentive 2')</t>
  </si>
  <si>
    <t>(17, 54, 'HTC', 'potting media')</t>
  </si>
  <si>
    <t>(17, 54, 'HTC', 'incentive 1')</t>
  </si>
  <si>
    <t>(17, 54, 'HTC', 'incentive 2')</t>
  </si>
  <si>
    <t>(17, 54, 'CHP', 'potting media')</t>
  </si>
  <si>
    <t>(17, 54, 'CHP', 'incentive 1')</t>
  </si>
  <si>
    <t>(17, 54, 'CHP', 'incentive 2')</t>
  </si>
  <si>
    <t>(17, 54, 'Feedstock', 'potting media')</t>
  </si>
  <si>
    <t>(17, 54, 'Feedstock', 'incentive 1')</t>
  </si>
  <si>
    <t>(17, 54, 'Feedstock', 'incentive 2')</t>
  </si>
  <si>
    <t>(17, 55, 'Pyrolysis', 'potting media')</t>
  </si>
  <si>
    <t>(17, 55, 'Pyrolysis', 'incentive 1')</t>
  </si>
  <si>
    <t>(17, 55, 'Pyrolysis', 'incentive 2')</t>
  </si>
  <si>
    <t>(17, 55, 'AD', 'potting media')</t>
  </si>
  <si>
    <t>(17, 55, 'AD', 'incentive 1')</t>
  </si>
  <si>
    <t>(17, 55, 'AD', 'incentive 2')</t>
  </si>
  <si>
    <t>(17, 55, 'HTL', 'potting media')</t>
  </si>
  <si>
    <t>(17, 55, 'HTL', 'incentive 1')</t>
  </si>
  <si>
    <t>(17, 55, 'HTL', 'incentive 2')</t>
  </si>
  <si>
    <t>(17, 55, 'HTC', 'potting media')</t>
  </si>
  <si>
    <t>(17, 55, 'HTC', 'incentive 1')</t>
  </si>
  <si>
    <t>(17, 55, 'HTC', 'incentive 2')</t>
  </si>
  <si>
    <t>(17, 55, 'CHP', 'potting media')</t>
  </si>
  <si>
    <t>(17, 55, 'CHP', 'incentive 1')</t>
  </si>
  <si>
    <t>(17, 55, 'CHP', 'incentive 2')</t>
  </si>
  <si>
    <t>(17, 55, 'Feedstock', 'potting media')</t>
  </si>
  <si>
    <t>(17, 55, 'Feedstock', 'incentive 1')</t>
  </si>
  <si>
    <t>(17, 55, 'Feedstock', 'incentive 2')</t>
  </si>
  <si>
    <t>(17, 56, 'Pyrolysis', 'potting media')</t>
  </si>
  <si>
    <t>(17, 56, 'Pyrolysis', 'incentive 1')</t>
  </si>
  <si>
    <t>(17, 56, 'Pyrolysis', 'incentive 2')</t>
  </si>
  <si>
    <t>(17, 56, 'AD', 'potting media')</t>
  </si>
  <si>
    <t>(17, 56, 'AD', 'incentive 1')</t>
  </si>
  <si>
    <t>(17, 56, 'AD', 'incentive 2')</t>
  </si>
  <si>
    <t>(17, 56, 'HTL', 'potting media')</t>
  </si>
  <si>
    <t>(17, 56, 'HTL', 'incentive 1')</t>
  </si>
  <si>
    <t>(17, 56, 'HTL', 'incentive 2')</t>
  </si>
  <si>
    <t>(17, 56, 'HTC', 'potting media')</t>
  </si>
  <si>
    <t>(17, 56, 'HTC', 'incentive 1')</t>
  </si>
  <si>
    <t>(17, 56, 'HTC', 'incentive 2')</t>
  </si>
  <si>
    <t>(17, 56, 'CHP', 'potting media')</t>
  </si>
  <si>
    <t>(17, 56, 'CHP', 'incentive 1')</t>
  </si>
  <si>
    <t>(17, 56, 'CHP', 'incentive 2')</t>
  </si>
  <si>
    <t>(17, 56, 'Feedstock', 'potting media')</t>
  </si>
  <si>
    <t>(17, 56, 'Feedstock', 'incentive 1')</t>
  </si>
  <si>
    <t>(17, 56, 'Feedstock', 'incentive 2')</t>
  </si>
  <si>
    <t>(17, 57, 'Pyrolysis', 'potting media')</t>
  </si>
  <si>
    <t>(17, 57, 'Pyrolysis', 'incentive 1')</t>
  </si>
  <si>
    <t>(17, 57, 'Pyrolysis', 'incentive 2')</t>
  </si>
  <si>
    <t>(17, 57, 'AD', 'potting media')</t>
  </si>
  <si>
    <t>(17, 57, 'AD', 'incentive 1')</t>
  </si>
  <si>
    <t>(17, 57, 'AD', 'incentive 2')</t>
  </si>
  <si>
    <t>(17, 57, 'HTL', 'potting media')</t>
  </si>
  <si>
    <t>(17, 57, 'HTL', 'incentive 1')</t>
  </si>
  <si>
    <t>(17, 57, 'HTL', 'incentive 2')</t>
  </si>
  <si>
    <t>(17, 57, 'HTC', 'potting media')</t>
  </si>
  <si>
    <t>(17, 57, 'HTC', 'incentive 1')</t>
  </si>
  <si>
    <t>(17, 57, 'HTC', 'incentive 2')</t>
  </si>
  <si>
    <t>(17, 57, 'CHP', 'potting media')</t>
  </si>
  <si>
    <t>(17, 57, 'CHP', 'incentive 1')</t>
  </si>
  <si>
    <t>(17, 57, 'CHP', 'incentive 2')</t>
  </si>
  <si>
    <t>(17, 57, 'Feedstock', 'potting media')</t>
  </si>
  <si>
    <t>(17, 57, 'Feedstock', 'incentive 1')</t>
  </si>
  <si>
    <t>(17, 57, 'Feedstock', 'incentive 2')</t>
  </si>
  <si>
    <t>(17, 58, 'Pyrolysis', 'potting media')</t>
  </si>
  <si>
    <t>(17, 58, 'Pyrolysis', 'incentive 1')</t>
  </si>
  <si>
    <t>(17, 58, 'Pyrolysis', 'incentive 2')</t>
  </si>
  <si>
    <t>(17, 58, 'AD', 'potting media')</t>
  </si>
  <si>
    <t>(17, 58, 'AD', 'incentive 1')</t>
  </si>
  <si>
    <t>(17, 58, 'AD', 'incentive 2')</t>
  </si>
  <si>
    <t>(17, 58, 'HTL', 'potting media')</t>
  </si>
  <si>
    <t>(17, 58, 'HTL', 'incentive 1')</t>
  </si>
  <si>
    <t>(17, 58, 'HTL', 'incentive 2')</t>
  </si>
  <si>
    <t>(17, 58, 'HTC', 'potting media')</t>
  </si>
  <si>
    <t>(17, 58, 'HTC', 'incentive 1')</t>
  </si>
  <si>
    <t>(17, 58, 'HTC', 'incentive 2')</t>
  </si>
  <si>
    <t>(17, 58, 'CHP', 'potting media')</t>
  </si>
  <si>
    <t>(17, 58, 'CHP', 'incentive 1')</t>
  </si>
  <si>
    <t>(17, 58, 'CHP', 'incentive 2')</t>
  </si>
  <si>
    <t>(17, 58, 'Feedstock', 'potting media')</t>
  </si>
  <si>
    <t>(17, 58, 'Feedstock', 'incentive 1')</t>
  </si>
  <si>
    <t>(17, 58, 'Feedstock', 'incentive 2')</t>
  </si>
  <si>
    <t>(17, 59, 'Pyrolysis', 'potting media')</t>
  </si>
  <si>
    <t>(17, 59, 'Pyrolysis', 'incentive 1')</t>
  </si>
  <si>
    <t>(17, 59, 'Pyrolysis', 'incentive 2')</t>
  </si>
  <si>
    <t>(17, 59, 'AD', 'potting media')</t>
  </si>
  <si>
    <t>(17, 59, 'AD', 'incentive 1')</t>
  </si>
  <si>
    <t>(17, 59, 'AD', 'incentive 2')</t>
  </si>
  <si>
    <t>(17, 59, 'HTL', 'potting media')</t>
  </si>
  <si>
    <t>(17, 59, 'HTL', 'incentive 1')</t>
  </si>
  <si>
    <t>(17, 59, 'HTL', 'incentive 2')</t>
  </si>
  <si>
    <t>(17, 59, 'HTC', 'potting media')</t>
  </si>
  <si>
    <t>(17, 59, 'HTC', 'incentive 1')</t>
  </si>
  <si>
    <t>(17, 59, 'HTC', 'incentive 2')</t>
  </si>
  <si>
    <t>(17, 59, 'CHP', 'potting media')</t>
  </si>
  <si>
    <t>(17, 59, 'CHP', 'incentive 1')</t>
  </si>
  <si>
    <t>(17, 59, 'CHP', 'incentive 2')</t>
  </si>
  <si>
    <t>(17, 59, 'Feedstock', 'potting media')</t>
  </si>
  <si>
    <t>(17, 59, 'Feedstock', 'incentive 1')</t>
  </si>
  <si>
    <t>(17, 59, 'Feedstock', 'incentive 2')</t>
  </si>
  <si>
    <t>(17, 60, 'Pyrolysis', 'potting media')</t>
  </si>
  <si>
    <t>(17, 60, 'Pyrolysis', 'incentive 1')</t>
  </si>
  <si>
    <t>(17, 60, 'Pyrolysis', 'incentive 2')</t>
  </si>
  <si>
    <t>(17, 60, 'AD', 'potting media')</t>
  </si>
  <si>
    <t>(17, 60, 'AD', 'incentive 1')</t>
  </si>
  <si>
    <t>(17, 60, 'AD', 'incentive 2')</t>
  </si>
  <si>
    <t>(17, 60, 'HTL', 'potting media')</t>
  </si>
  <si>
    <t>(17, 60, 'HTL', 'incentive 1')</t>
  </si>
  <si>
    <t>(17, 60, 'HTL', 'incentive 2')</t>
  </si>
  <si>
    <t>(17, 60, 'HTC', 'potting media')</t>
  </si>
  <si>
    <t>(17, 60, 'HTC', 'incentive 1')</t>
  </si>
  <si>
    <t>(17, 60, 'HTC', 'incentive 2')</t>
  </si>
  <si>
    <t>(17, 60, 'CHP', 'potting media')</t>
  </si>
  <si>
    <t>(17, 60, 'CHP', 'incentive 1')</t>
  </si>
  <si>
    <t>(17, 60, 'CHP', 'incentive 2')</t>
  </si>
  <si>
    <t>(17, 60, 'Feedstock', 'potting media')</t>
  </si>
  <si>
    <t>(17, 60, 'Feedstock', 'incentive 1')</t>
  </si>
  <si>
    <t>(17, 60, 'Feedstock', 'incentive 2')</t>
  </si>
  <si>
    <t>(17, 61, 'Pyrolysis', 'potting media')</t>
  </si>
  <si>
    <t>(17, 61, 'Pyrolysis', 'incentive 1')</t>
  </si>
  <si>
    <t>(17, 61, 'Pyrolysis', 'incentive 2')</t>
  </si>
  <si>
    <t>(17, 61, 'AD', 'potting media')</t>
  </si>
  <si>
    <t>(17, 61, 'AD', 'incentive 1')</t>
  </si>
  <si>
    <t>(17, 61, 'AD', 'incentive 2')</t>
  </si>
  <si>
    <t>(17, 61, 'HTL', 'potting media')</t>
  </si>
  <si>
    <t>(17, 61, 'HTL', 'incentive 1')</t>
  </si>
  <si>
    <t>(17, 61, 'HTL', 'incentive 2')</t>
  </si>
  <si>
    <t>(17, 61, 'HTC', 'potting media')</t>
  </si>
  <si>
    <t>(17, 61, 'HTC', 'incentive 1')</t>
  </si>
  <si>
    <t>(17, 61, 'HTC', 'incentive 2')</t>
  </si>
  <si>
    <t>(17, 61, 'CHP', 'potting media')</t>
  </si>
  <si>
    <t>(17, 61, 'CHP', 'incentive 1')</t>
  </si>
  <si>
    <t>(17, 61, 'CHP', 'incentive 2')</t>
  </si>
  <si>
    <t>(17, 61, 'Feedstock', 'potting media')</t>
  </si>
  <si>
    <t>(17, 61, 'Feedstock', 'incentive 1')</t>
  </si>
  <si>
    <t>(17, 61, 'Feedstock', 'incentive 2')</t>
  </si>
  <si>
    <t>(17, 62, 'Pyrolysis', 'potting media')</t>
  </si>
  <si>
    <t>(17, 62, 'Pyrolysis', 'incentive 1')</t>
  </si>
  <si>
    <t>(17, 62, 'Pyrolysis', 'incentive 2')</t>
  </si>
  <si>
    <t>(17, 62, 'AD', 'potting media')</t>
  </si>
  <si>
    <t>(17, 62, 'AD', 'incentive 1')</t>
  </si>
  <si>
    <t>(17, 62, 'AD', 'incentive 2')</t>
  </si>
  <si>
    <t>(17, 62, 'HTL', 'potting media')</t>
  </si>
  <si>
    <t>(17, 62, 'HTL', 'incentive 1')</t>
  </si>
  <si>
    <t>(17, 62, 'HTL', 'incentive 2')</t>
  </si>
  <si>
    <t>(17, 62, 'HTC', 'potting media')</t>
  </si>
  <si>
    <t>(17, 62, 'HTC', 'incentive 1')</t>
  </si>
  <si>
    <t>(17, 62, 'HTC', 'incentive 2')</t>
  </si>
  <si>
    <t>(17, 62, 'CHP', 'potting media')</t>
  </si>
  <si>
    <t>(17, 62, 'CHP', 'incentive 1')</t>
  </si>
  <si>
    <t>(17, 62, 'CHP', 'incentive 2')</t>
  </si>
  <si>
    <t>(17, 62, 'Feedstock', 'potting media')</t>
  </si>
  <si>
    <t>(17, 62, 'Feedstock', 'incentive 1')</t>
  </si>
  <si>
    <t>(17, 62, 'Feedstock', 'incentive 2')</t>
  </si>
  <si>
    <t>(17, 63, 'Pyrolysis', 'potting media')</t>
  </si>
  <si>
    <t>(17, 63, 'Pyrolysis', 'incentive 1')</t>
  </si>
  <si>
    <t>(17, 63, 'Pyrolysis', 'incentive 2')</t>
  </si>
  <si>
    <t>(17, 63, 'AD', 'potting media')</t>
  </si>
  <si>
    <t>(17, 63, 'AD', 'incentive 1')</t>
  </si>
  <si>
    <t>(17, 63, 'AD', 'incentive 2')</t>
  </si>
  <si>
    <t>(17, 63, 'HTL', 'potting media')</t>
  </si>
  <si>
    <t>(17, 63, 'HTL', 'incentive 1')</t>
  </si>
  <si>
    <t>(17, 63, 'HTL', 'incentive 2')</t>
  </si>
  <si>
    <t>(17, 63, 'HTC', 'potting media')</t>
  </si>
  <si>
    <t>(17, 63, 'HTC', 'incentive 1')</t>
  </si>
  <si>
    <t>(17, 63, 'HTC', 'incentive 2')</t>
  </si>
  <si>
    <t>(17, 63, 'CHP', 'potting media')</t>
  </si>
  <si>
    <t>(17, 63, 'CHP', 'incentive 1')</t>
  </si>
  <si>
    <t>(17, 63, 'CHP', 'incentive 2')</t>
  </si>
  <si>
    <t>(17, 63, 'Feedstock', 'potting media')</t>
  </si>
  <si>
    <t>(17, 63, 'Feedstock', 'incentive 1')</t>
  </si>
  <si>
    <t>(17, 63, 'Feedstock', 'incentive 2')</t>
  </si>
  <si>
    <t>(17, 64, 'Pyrolysis', 'potting media')</t>
  </si>
  <si>
    <t>(17, 64, 'Pyrolysis', 'incentive 1')</t>
  </si>
  <si>
    <t>(17, 64, 'Pyrolysis', 'incentive 2')</t>
  </si>
  <si>
    <t>(17, 64, 'AD', 'potting media')</t>
  </si>
  <si>
    <t>(17, 64, 'AD', 'incentive 1')</t>
  </si>
  <si>
    <t>(17, 64, 'AD', 'incentive 2')</t>
  </si>
  <si>
    <t>(17, 64, 'HTL', 'potting media')</t>
  </si>
  <si>
    <t>(17, 64, 'HTL', 'incentive 1')</t>
  </si>
  <si>
    <t>(17, 64, 'HTL', 'incentive 2')</t>
  </si>
  <si>
    <t>(17, 64, 'HTC', 'potting media')</t>
  </si>
  <si>
    <t>(17, 64, 'HTC', 'incentive 1')</t>
  </si>
  <si>
    <t>(17, 64, 'HTC', 'incentive 2')</t>
  </si>
  <si>
    <t>(17, 64, 'CHP', 'potting media')</t>
  </si>
  <si>
    <t>(17, 64, 'CHP', 'incentive 1')</t>
  </si>
  <si>
    <t>(17, 64, 'CHP', 'incentive 2')</t>
  </si>
  <si>
    <t>(17, 64, 'Feedstock', 'potting media')</t>
  </si>
  <si>
    <t>(17, 64, 'Feedstock', 'incentive 1')</t>
  </si>
  <si>
    <t>(17, 64, 'Feedstock', 'incentive 2')</t>
  </si>
  <si>
    <t>(17, 65, 'Pyrolysis', 'potting media')</t>
  </si>
  <si>
    <t>(17, 65, 'Pyrolysis', 'incentive 1')</t>
  </si>
  <si>
    <t>(17, 65, 'Pyrolysis', 'incentive 2')</t>
  </si>
  <si>
    <t>(17, 65, 'AD', 'potting media')</t>
  </si>
  <si>
    <t>(17, 65, 'AD', 'incentive 1')</t>
  </si>
  <si>
    <t>(17, 65, 'AD', 'incentive 2')</t>
  </si>
  <si>
    <t>(17, 65, 'HTL', 'potting media')</t>
  </si>
  <si>
    <t>(17, 65, 'HTL', 'incentive 1')</t>
  </si>
  <si>
    <t>(17, 65, 'HTL', 'incentive 2')</t>
  </si>
  <si>
    <t>(17, 65, 'HTC', 'potting media')</t>
  </si>
  <si>
    <t>(17, 65, 'HTC', 'incentive 1')</t>
  </si>
  <si>
    <t>(17, 65, 'HTC', 'incentive 2')</t>
  </si>
  <si>
    <t>(17, 65, 'CHP', 'potting media')</t>
  </si>
  <si>
    <t>(17, 65, 'CHP', 'incentive 1')</t>
  </si>
  <si>
    <t>(17, 65, 'CHP', 'incentive 2')</t>
  </si>
  <si>
    <t>(17, 65, 'Feedstock', 'potting media')</t>
  </si>
  <si>
    <t>(17, 65, 'Feedstock', 'incentive 1')</t>
  </si>
  <si>
    <t>(17, 65, 'Feedstock', 'incentive 2')</t>
  </si>
  <si>
    <t>(17, 66, 'Pyrolysis', 'potting media')</t>
  </si>
  <si>
    <t>(17, 66, 'Pyrolysis', 'incentive 1')</t>
  </si>
  <si>
    <t>(17, 66, 'Pyrolysis', 'incentive 2')</t>
  </si>
  <si>
    <t>(17, 66, 'AD', 'potting media')</t>
  </si>
  <si>
    <t>(17, 66, 'AD', 'incentive 1')</t>
  </si>
  <si>
    <t>(17, 66, 'AD', 'incentive 2')</t>
  </si>
  <si>
    <t>(17, 66, 'HTL', 'potting media')</t>
  </si>
  <si>
    <t>(17, 66, 'HTL', 'incentive 1')</t>
  </si>
  <si>
    <t>(17, 66, 'HTL', 'incentive 2')</t>
  </si>
  <si>
    <t>(17, 66, 'HTC', 'potting media')</t>
  </si>
  <si>
    <t>(17, 66, 'HTC', 'incentive 1')</t>
  </si>
  <si>
    <t>(17, 66, 'HTC', 'incentive 2')</t>
  </si>
  <si>
    <t>(17, 66, 'CHP', 'potting media')</t>
  </si>
  <si>
    <t>(17, 66, 'CHP', 'incentive 1')</t>
  </si>
  <si>
    <t>(17, 66, 'CHP', 'incentive 2')</t>
  </si>
  <si>
    <t>(17, 66, 'Feedstock', 'potting media')</t>
  </si>
  <si>
    <t>(17, 66, 'Feedstock', 'incentive 1')</t>
  </si>
  <si>
    <t>(17, 66, 'Feedstock', 'incentive 2')</t>
  </si>
  <si>
    <t>(17, 67, 'Pyrolysis', 'potting media')</t>
  </si>
  <si>
    <t>(17, 67, 'Pyrolysis', 'incentive 1')</t>
  </si>
  <si>
    <t>(17, 67, 'Pyrolysis', 'incentive 2')</t>
  </si>
  <si>
    <t>(17, 67, 'AD', 'potting media')</t>
  </si>
  <si>
    <t>(17, 67, 'AD', 'incentive 1')</t>
  </si>
  <si>
    <t>(17, 67, 'AD', 'incentive 2')</t>
  </si>
  <si>
    <t>(17, 67, 'HTL', 'potting media')</t>
  </si>
  <si>
    <t>(17, 67, 'HTL', 'incentive 1')</t>
  </si>
  <si>
    <t>(17, 67, 'HTL', 'incentive 2')</t>
  </si>
  <si>
    <t>(17, 67, 'HTC', 'potting media')</t>
  </si>
  <si>
    <t>(17, 67, 'HTC', 'incentive 1')</t>
  </si>
  <si>
    <t>(17, 67, 'HTC', 'incentive 2')</t>
  </si>
  <si>
    <t>(17, 67, 'CHP', 'potting media')</t>
  </si>
  <si>
    <t>(17, 67, 'CHP', 'incentive 1')</t>
  </si>
  <si>
    <t>(17, 67, 'CHP', 'incentive 2')</t>
  </si>
  <si>
    <t>(17, 67, 'Feedstock', 'potting media')</t>
  </si>
  <si>
    <t>(17, 67, 'Feedstock', 'incentive 1')</t>
  </si>
  <si>
    <t>(17, 67, 'Feedstock', 'incentive 2')</t>
  </si>
  <si>
    <t>(17, 68, 'Pyrolysis', 'potting media')</t>
  </si>
  <si>
    <t>(17, 68, 'Pyrolysis', 'incentive 1')</t>
  </si>
  <si>
    <t>(17, 68, 'Pyrolysis', 'incentive 2')</t>
  </si>
  <si>
    <t>(17, 68, 'AD', 'potting media')</t>
  </si>
  <si>
    <t>(17, 68, 'AD', 'incentive 1')</t>
  </si>
  <si>
    <t>(17, 68, 'AD', 'incentive 2')</t>
  </si>
  <si>
    <t>(17, 68, 'HTL', 'potting media')</t>
  </si>
  <si>
    <t>(17, 68, 'HTL', 'incentive 1')</t>
  </si>
  <si>
    <t>(17, 68, 'HTL', 'incentive 2')</t>
  </si>
  <si>
    <t>(17, 68, 'HTC', 'potting media')</t>
  </si>
  <si>
    <t>(17, 68, 'HTC', 'incentive 1')</t>
  </si>
  <si>
    <t>(17, 68, 'HTC', 'incentive 2')</t>
  </si>
  <si>
    <t>(17, 68, 'CHP', 'potting media')</t>
  </si>
  <si>
    <t>(17, 68, 'CHP', 'incentive 1')</t>
  </si>
  <si>
    <t>(17, 68, 'CHP', 'incentive 2')</t>
  </si>
  <si>
    <t>(17, 68, 'Feedstock', 'potting media')</t>
  </si>
  <si>
    <t>(17, 68, 'Feedstock', 'incentive 1')</t>
  </si>
  <si>
    <t>(17, 68, 'Feedstock', 'incentive 2')</t>
  </si>
  <si>
    <t>(17, 69, 'Pyrolysis', 'potting media')</t>
  </si>
  <si>
    <t>(17, 69, 'Pyrolysis', 'incentive 1')</t>
  </si>
  <si>
    <t>(17, 69, 'Pyrolysis', 'incentive 2')</t>
  </si>
  <si>
    <t>(17, 69, 'AD', 'potting media')</t>
  </si>
  <si>
    <t>(17, 69, 'AD', 'incentive 1')</t>
  </si>
  <si>
    <t>(17, 69, 'AD', 'incentive 2')</t>
  </si>
  <si>
    <t>(17, 69, 'HTL', 'potting media')</t>
  </si>
  <si>
    <t>(17, 69, 'HTL', 'incentive 1')</t>
  </si>
  <si>
    <t>(17, 69, 'HTL', 'incentive 2')</t>
  </si>
  <si>
    <t>(17, 69, 'HTC', 'potting media')</t>
  </si>
  <si>
    <t>(17, 69, 'HTC', 'incentive 1')</t>
  </si>
  <si>
    <t>(17, 69, 'HTC', 'incentive 2')</t>
  </si>
  <si>
    <t>(17, 69, 'CHP', 'potting media')</t>
  </si>
  <si>
    <t>(17, 69, 'CHP', 'incentive 1')</t>
  </si>
  <si>
    <t>(17, 69, 'CHP', 'incentive 2')</t>
  </si>
  <si>
    <t>(17, 69, 'Feedstock', 'potting media')</t>
  </si>
  <si>
    <t>(17, 69, 'Feedstock', 'incentive 1')</t>
  </si>
  <si>
    <t>(17, 69, 'Feedstock', 'incentive 2')</t>
  </si>
  <si>
    <t>(17, 70, 'Pyrolysis', 'potting media')</t>
  </si>
  <si>
    <t>(17, 70, 'Pyrolysis', 'incentive 1')</t>
  </si>
  <si>
    <t>(17, 70, 'Pyrolysis', 'incentive 2')</t>
  </si>
  <si>
    <t>(17, 70, 'AD', 'potting media')</t>
  </si>
  <si>
    <t>(17, 70, 'AD', 'incentive 1')</t>
  </si>
  <si>
    <t>(17, 70, 'AD', 'incentive 2')</t>
  </si>
  <si>
    <t>(17, 70, 'HTL', 'potting media')</t>
  </si>
  <si>
    <t>(17, 70, 'HTL', 'incentive 1')</t>
  </si>
  <si>
    <t>(17, 70, 'HTL', 'incentive 2')</t>
  </si>
  <si>
    <t>(17, 70, 'HTC', 'potting media')</t>
  </si>
  <si>
    <t>(17, 70, 'HTC', 'incentive 1')</t>
  </si>
  <si>
    <t>(17, 70, 'HTC', 'incentive 2')</t>
  </si>
  <si>
    <t>(17, 70, 'CHP', 'potting media')</t>
  </si>
  <si>
    <t>(17, 70, 'CHP', 'incentive 1')</t>
  </si>
  <si>
    <t>(17, 70, 'CHP', 'incentive 2')</t>
  </si>
  <si>
    <t>(17, 70, 'Feedstock', 'potting media')</t>
  </si>
  <si>
    <t>(17, 70, 'Feedstock', 'incentive 1')</t>
  </si>
  <si>
    <t>(17, 70, 'Feedstock', 'incentive 2')</t>
  </si>
  <si>
    <t>(17, 71, 'Pyrolysis', 'potting media')</t>
  </si>
  <si>
    <t>(17, 71, 'Pyrolysis', 'incentive 1')</t>
  </si>
  <si>
    <t>(17, 71, 'Pyrolysis', 'incentive 2')</t>
  </si>
  <si>
    <t>(17, 71, 'AD', 'potting media')</t>
  </si>
  <si>
    <t>(17, 71, 'AD', 'incentive 1')</t>
  </si>
  <si>
    <t>(17, 71, 'AD', 'incentive 2')</t>
  </si>
  <si>
    <t>(17, 71, 'HTL', 'potting media')</t>
  </si>
  <si>
    <t>(17, 71, 'HTL', 'incentive 1')</t>
  </si>
  <si>
    <t>(17, 71, 'HTL', 'incentive 2')</t>
  </si>
  <si>
    <t>(17, 71, 'HTC', 'potting media')</t>
  </si>
  <si>
    <t>(17, 71, 'HTC', 'incentive 1')</t>
  </si>
  <si>
    <t>(17, 71, 'HTC', 'incentive 2')</t>
  </si>
  <si>
    <t>(17, 71, 'CHP', 'potting media')</t>
  </si>
  <si>
    <t>(17, 71, 'CHP', 'incentive 1')</t>
  </si>
  <si>
    <t>(17, 71, 'CHP', 'incentive 2')</t>
  </si>
  <si>
    <t>(17, 71, 'Feedstock', 'potting media')</t>
  </si>
  <si>
    <t>(17, 71, 'Feedstock', 'incentive 1')</t>
  </si>
  <si>
    <t>(17, 71, 'Feedstock', 'incentive 2')</t>
  </si>
  <si>
    <t>(17, 72, 'Pyrolysis', 'potting media')</t>
  </si>
  <si>
    <t>(17, 72, 'Pyrolysis', 'incentive 1')</t>
  </si>
  <si>
    <t>(17, 72, 'Pyrolysis', 'incentive 2')</t>
  </si>
  <si>
    <t>(17, 72, 'AD', 'potting media')</t>
  </si>
  <si>
    <t>(17, 72, 'AD', 'incentive 1')</t>
  </si>
  <si>
    <t>(17, 72, 'AD', 'incentive 2')</t>
  </si>
  <si>
    <t>(17, 72, 'HTL', 'potting media')</t>
  </si>
  <si>
    <t>(17, 72, 'HTL', 'incentive 1')</t>
  </si>
  <si>
    <t>(17, 72, 'HTL', 'incentive 2')</t>
  </si>
  <si>
    <t>(17, 72, 'HTC', 'potting media')</t>
  </si>
  <si>
    <t>(17, 72, 'HTC', 'incentive 1')</t>
  </si>
  <si>
    <t>(17, 72, 'HTC', 'incentive 2')</t>
  </si>
  <si>
    <t>(17, 72, 'CHP', 'potting media')</t>
  </si>
  <si>
    <t>(17, 72, 'CHP', 'incentive 1')</t>
  </si>
  <si>
    <t>(17, 72, 'CHP', 'incentive 2')</t>
  </si>
  <si>
    <t>(17, 72, 'Feedstock', 'potting media')</t>
  </si>
  <si>
    <t>(17, 72, 'Feedstock', 'incentive 1')</t>
  </si>
  <si>
    <t>(17, 72, 'Feedstock', 'incentive 2')</t>
  </si>
  <si>
    <t>(17, 73, 'Pyrolysis', 'potting media')</t>
  </si>
  <si>
    <t>(17, 73, 'Pyrolysis', 'incentive 1')</t>
  </si>
  <si>
    <t>(17, 73, 'Pyrolysis', 'incentive 2')</t>
  </si>
  <si>
    <t>(17, 73, 'AD', 'potting media')</t>
  </si>
  <si>
    <t>(17, 73, 'AD', 'incentive 1')</t>
  </si>
  <si>
    <t>(17, 73, 'AD', 'incentive 2')</t>
  </si>
  <si>
    <t>(17, 73, 'HTL', 'potting media')</t>
  </si>
  <si>
    <t>(17, 73, 'HTL', 'incentive 1')</t>
  </si>
  <si>
    <t>(17, 73, 'HTL', 'incentive 2')</t>
  </si>
  <si>
    <t>(17, 73, 'HTC', 'potting media')</t>
  </si>
  <si>
    <t>(17, 73, 'HTC', 'incentive 1')</t>
  </si>
  <si>
    <t>(17, 73, 'HTC', 'incentive 2')</t>
  </si>
  <si>
    <t>(17, 73, 'CHP', 'potting media')</t>
  </si>
  <si>
    <t>(17, 73, 'CHP', 'incentive 1')</t>
  </si>
  <si>
    <t>(17, 73, 'CHP', 'incentive 2')</t>
  </si>
  <si>
    <t>(17, 73, 'Feedstock', 'potting media')</t>
  </si>
  <si>
    <t>(17, 73, 'Feedstock', 'incentive 1')</t>
  </si>
  <si>
    <t>(17, 73, 'Feedstock', 'incentive 2')</t>
  </si>
  <si>
    <t>(17, 74, 'Pyrolysis', 'potting media')</t>
  </si>
  <si>
    <t>(17, 74, 'Pyrolysis', 'incentive 1')</t>
  </si>
  <si>
    <t>(17, 74, 'Pyrolysis', 'incentive 2')</t>
  </si>
  <si>
    <t>(17, 74, 'AD', 'potting media')</t>
  </si>
  <si>
    <t>(17, 74, 'AD', 'incentive 1')</t>
  </si>
  <si>
    <t>(17, 74, 'AD', 'incentive 2')</t>
  </si>
  <si>
    <t>(17, 74, 'HTL', 'potting media')</t>
  </si>
  <si>
    <t>(17, 74, 'HTL', 'incentive 1')</t>
  </si>
  <si>
    <t>(17, 74, 'HTL', 'incentive 2')</t>
  </si>
  <si>
    <t>(17, 74, 'HTC', 'potting media')</t>
  </si>
  <si>
    <t>(17, 74, 'HTC', 'incentive 1')</t>
  </si>
  <si>
    <t>(17, 74, 'HTC', 'incentive 2')</t>
  </si>
  <si>
    <t>(17, 74, 'CHP', 'potting media')</t>
  </si>
  <si>
    <t>(17, 74, 'CHP', 'incentive 1')</t>
  </si>
  <si>
    <t>(17, 74, 'CHP', 'incentive 2')</t>
  </si>
  <si>
    <t>(17, 74, 'Feedstock', 'potting media')</t>
  </si>
  <si>
    <t>(17, 74, 'Feedstock', 'incentive 1')</t>
  </si>
  <si>
    <t>(17, 74, 'Feedstock', 'incentive 2')</t>
  </si>
  <si>
    <t>(17, 75, 'Pyrolysis', 'potting media')</t>
  </si>
  <si>
    <t>(17, 75, 'Pyrolysis', 'incentive 1')</t>
  </si>
  <si>
    <t>(17, 75, 'Pyrolysis', 'incentive 2')</t>
  </si>
  <si>
    <t>(17, 75, 'AD', 'potting media')</t>
  </si>
  <si>
    <t>(17, 75, 'AD', 'incentive 1')</t>
  </si>
  <si>
    <t>(17, 75, 'AD', 'incentive 2')</t>
  </si>
  <si>
    <t>(17, 75, 'HTL', 'potting media')</t>
  </si>
  <si>
    <t>(17, 75, 'HTL', 'incentive 1')</t>
  </si>
  <si>
    <t>(17, 75, 'HTL', 'incentive 2')</t>
  </si>
  <si>
    <t>(17, 75, 'HTC', 'potting media')</t>
  </si>
  <si>
    <t>(17, 75, 'HTC', 'incentive 1')</t>
  </si>
  <si>
    <t>(17, 75, 'HTC', 'incentive 2')</t>
  </si>
  <si>
    <t>(17, 75, 'CHP', 'potting media')</t>
  </si>
  <si>
    <t>(17, 75, 'CHP', 'incentive 1')</t>
  </si>
  <si>
    <t>(17, 75, 'CHP', 'incentive 2')</t>
  </si>
  <si>
    <t>(17, 75, 'Feedstock', 'potting media')</t>
  </si>
  <si>
    <t>(17, 75, 'Feedstock', 'incentive 1')</t>
  </si>
  <si>
    <t>(17, 75, 'Feedstock', 'incentive 2')</t>
  </si>
  <si>
    <t>(17, 76, 'Pyrolysis', 'potting media')</t>
  </si>
  <si>
    <t>(17, 76, 'Pyrolysis', 'incentive 1')</t>
  </si>
  <si>
    <t>(17, 76, 'Pyrolysis', 'incentive 2')</t>
  </si>
  <si>
    <t>(17, 76, 'AD', 'potting media')</t>
  </si>
  <si>
    <t>(17, 76, 'AD', 'incentive 1')</t>
  </si>
  <si>
    <t>(17, 76, 'AD', 'incentive 2')</t>
  </si>
  <si>
    <t>(17, 76, 'HTL', 'potting media')</t>
  </si>
  <si>
    <t>(17, 76, 'HTL', 'incentive 1')</t>
  </si>
  <si>
    <t>(17, 76, 'HTL', 'incentive 2')</t>
  </si>
  <si>
    <t>(17, 76, 'HTC', 'potting media')</t>
  </si>
  <si>
    <t>(17, 76, 'HTC', 'incentive 1')</t>
  </si>
  <si>
    <t>(17, 76, 'HTC', 'incentive 2')</t>
  </si>
  <si>
    <t>(17, 76, 'CHP', 'potting media')</t>
  </si>
  <si>
    <t>(17, 76, 'CHP', 'incentive 1')</t>
  </si>
  <si>
    <t>(17, 76, 'CHP', 'incentive 2')</t>
  </si>
  <si>
    <t>(17, 76, 'Feedstock', 'potting media')</t>
  </si>
  <si>
    <t>(17, 76, 'Feedstock', 'incentive 1')</t>
  </si>
  <si>
    <t>(17, 76, 'Feedstock', 'incentive 2')</t>
  </si>
  <si>
    <t>(17, 77, 'Pyrolysis', 'potting media')</t>
  </si>
  <si>
    <t>(17, 77, 'Pyrolysis', 'incentive 1')</t>
  </si>
  <si>
    <t>(17, 77, 'Pyrolysis', 'incentive 2')</t>
  </si>
  <si>
    <t>(17, 77, 'AD', 'potting media')</t>
  </si>
  <si>
    <t>(17, 77, 'AD', 'incentive 1')</t>
  </si>
  <si>
    <t>(17, 77, 'AD', 'incentive 2')</t>
  </si>
  <si>
    <t>(17, 77, 'HTL', 'potting media')</t>
  </si>
  <si>
    <t>(17, 77, 'HTL', 'incentive 1')</t>
  </si>
  <si>
    <t>(17, 77, 'HTL', 'incentive 2')</t>
  </si>
  <si>
    <t>(17, 77, 'HTC', 'potting media')</t>
  </si>
  <si>
    <t>(17, 77, 'HTC', 'incentive 1')</t>
  </si>
  <si>
    <t>(17, 77, 'HTC', 'incentive 2')</t>
  </si>
  <si>
    <t>(17, 77, 'CHP', 'potting media')</t>
  </si>
  <si>
    <t>(17, 77, 'CHP', 'incentive 1')</t>
  </si>
  <si>
    <t>(17, 77, 'CHP', 'incentive 2')</t>
  </si>
  <si>
    <t>(17, 77, 'Feedstock', 'potting media')</t>
  </si>
  <si>
    <t>(17, 77, 'Feedstock', 'incentive 1')</t>
  </si>
  <si>
    <t>(17, 77, 'Feedstock', 'incentive 2')</t>
  </si>
  <si>
    <t>(17, 78, 'Pyrolysis', 'potting media')</t>
  </si>
  <si>
    <t>(17, 78, 'Pyrolysis', 'incentive 1')</t>
  </si>
  <si>
    <t>(17, 78, 'Pyrolysis', 'incentive 2')</t>
  </si>
  <si>
    <t>(17, 78, 'AD', 'potting media')</t>
  </si>
  <si>
    <t>(17, 78, 'AD', 'incentive 1')</t>
  </si>
  <si>
    <t>(17, 78, 'AD', 'incentive 2')</t>
  </si>
  <si>
    <t>(17, 78, 'HTL', 'potting media')</t>
  </si>
  <si>
    <t>(17, 78, 'HTL', 'incentive 1')</t>
  </si>
  <si>
    <t>(17, 78, 'HTL', 'incentive 2')</t>
  </si>
  <si>
    <t>(17, 78, 'HTC', 'potting media')</t>
  </si>
  <si>
    <t>(17, 78, 'HTC', 'incentive 1')</t>
  </si>
  <si>
    <t>(17, 78, 'HTC', 'incentive 2')</t>
  </si>
  <si>
    <t>(17, 78, 'CHP', 'potting media')</t>
  </si>
  <si>
    <t>(17, 78, 'CHP', 'incentive 1')</t>
  </si>
  <si>
    <t>(17, 78, 'CHP', 'incentive 2')</t>
  </si>
  <si>
    <t>(17, 78, 'Feedstock', 'potting media')</t>
  </si>
  <si>
    <t>(17, 78, 'Feedstock', 'incentive 1')</t>
  </si>
  <si>
    <t>(17, 78, 'Feedstock', 'incentive 2')</t>
  </si>
  <si>
    <t>(17, 79, 'Pyrolysis', 'potting media')</t>
  </si>
  <si>
    <t>(17, 79, 'Pyrolysis', 'incentive 1')</t>
  </si>
  <si>
    <t>(17, 79, 'Pyrolysis', 'incentive 2')</t>
  </si>
  <si>
    <t>(17, 79, 'AD', 'potting media')</t>
  </si>
  <si>
    <t>(17, 79, 'AD', 'incentive 1')</t>
  </si>
  <si>
    <t>(17, 79, 'AD', 'incentive 2')</t>
  </si>
  <si>
    <t>(17, 79, 'HTL', 'potting media')</t>
  </si>
  <si>
    <t>(17, 79, 'HTL', 'incentive 1')</t>
  </si>
  <si>
    <t>(17, 79, 'HTL', 'incentive 2')</t>
  </si>
  <si>
    <t>(17, 79, 'HTC', 'potting media')</t>
  </si>
  <si>
    <t>(17, 79, 'HTC', 'incentive 1')</t>
  </si>
  <si>
    <t>(17, 79, 'HTC', 'incentive 2')</t>
  </si>
  <si>
    <t>(17, 79, 'CHP', 'potting media')</t>
  </si>
  <si>
    <t>(17, 79, 'CHP', 'incentive 1')</t>
  </si>
  <si>
    <t>(17, 79, 'CHP', 'incentive 2')</t>
  </si>
  <si>
    <t>(17, 79, 'Feedstock', 'potting media')</t>
  </si>
  <si>
    <t>(17, 79, 'Feedstock', 'incentive 1')</t>
  </si>
  <si>
    <t>(17, 79, 'Feedstock', 'incentive 2')</t>
  </si>
  <si>
    <t>(17, 80, 'Pyrolysis', 'potting media')</t>
  </si>
  <si>
    <t>(17, 80, 'Pyrolysis', 'incentive 1')</t>
  </si>
  <si>
    <t>(17, 80, 'Pyrolysis', 'incentive 2')</t>
  </si>
  <si>
    <t>(17, 80, 'AD', 'potting media')</t>
  </si>
  <si>
    <t>(17, 80, 'AD', 'incentive 1')</t>
  </si>
  <si>
    <t>(17, 80, 'AD', 'incentive 2')</t>
  </si>
  <si>
    <t>(17, 80, 'HTL', 'potting media')</t>
  </si>
  <si>
    <t>(17, 80, 'HTL', 'incentive 1')</t>
  </si>
  <si>
    <t>(17, 80, 'HTL', 'incentive 2')</t>
  </si>
  <si>
    <t>(17, 80, 'HTC', 'potting media')</t>
  </si>
  <si>
    <t>(17, 80, 'HTC', 'incentive 1')</t>
  </si>
  <si>
    <t>(17, 80, 'HTC', 'incentive 2')</t>
  </si>
  <si>
    <t>(17, 80, 'CHP', 'potting media')</t>
  </si>
  <si>
    <t>(17, 80, 'CHP', 'incentive 1')</t>
  </si>
  <si>
    <t>(17, 80, 'CHP', 'incentive 2')</t>
  </si>
  <si>
    <t>(17, 80, 'Feedstock', 'potting media')</t>
  </si>
  <si>
    <t>(17, 80, 'Feedstock', 'incentive 1')</t>
  </si>
  <si>
    <t>(17, 80, 'Feedstock', 'incentive 2')</t>
  </si>
  <si>
    <t>(17, 81, 'Pyrolysis', 'potting media')</t>
  </si>
  <si>
    <t>(17, 81, 'Pyrolysis', 'incentive 1')</t>
  </si>
  <si>
    <t>(17, 81, 'Pyrolysis', 'incentive 2')</t>
  </si>
  <si>
    <t>(17, 81, 'AD', 'potting media')</t>
  </si>
  <si>
    <t>(17, 81, 'AD', 'incentive 1')</t>
  </si>
  <si>
    <t>(17, 81, 'AD', 'incentive 2')</t>
  </si>
  <si>
    <t>(17, 81, 'HTL', 'potting media')</t>
  </si>
  <si>
    <t>(17, 81, 'HTL', 'incentive 1')</t>
  </si>
  <si>
    <t>(17, 81, 'HTL', 'incentive 2')</t>
  </si>
  <si>
    <t>(17, 81, 'HTC', 'potting media')</t>
  </si>
  <si>
    <t>(17, 81, 'HTC', 'incentive 1')</t>
  </si>
  <si>
    <t>(17, 81, 'HTC', 'incentive 2')</t>
  </si>
  <si>
    <t>(17, 81, 'CHP', 'potting media')</t>
  </si>
  <si>
    <t>(17, 81, 'CHP', 'incentive 1')</t>
  </si>
  <si>
    <t>(17, 81, 'CHP', 'incentive 2')</t>
  </si>
  <si>
    <t>(17, 81, 'Feedstock', 'potting media')</t>
  </si>
  <si>
    <t>(17, 81, 'Feedstock', 'incentive 1')</t>
  </si>
  <si>
    <t>(17, 81, 'Feedstock', 'incentive 2')</t>
  </si>
  <si>
    <t>(17, 82, 'Pyrolysis', 'potting media')</t>
  </si>
  <si>
    <t>(17, 82, 'Pyrolysis', 'incentive 1')</t>
  </si>
  <si>
    <t>(17, 82, 'Pyrolysis', 'incentive 2')</t>
  </si>
  <si>
    <t>(17, 82, 'AD', 'potting media')</t>
  </si>
  <si>
    <t>(17, 82, 'AD', 'incentive 1')</t>
  </si>
  <si>
    <t>(17, 82, 'AD', 'incentive 2')</t>
  </si>
  <si>
    <t>(17, 82, 'HTL', 'potting media')</t>
  </si>
  <si>
    <t>(17, 82, 'HTL', 'incentive 1')</t>
  </si>
  <si>
    <t>(17, 82, 'HTL', 'incentive 2')</t>
  </si>
  <si>
    <t>(17, 82, 'HTC', 'potting media')</t>
  </si>
  <si>
    <t>(17, 82, 'HTC', 'incentive 1')</t>
  </si>
  <si>
    <t>(17, 82, 'HTC', 'incentive 2')</t>
  </si>
  <si>
    <t>(17, 82, 'CHP', 'potting media')</t>
  </si>
  <si>
    <t>(17, 82, 'CHP', 'incentive 1')</t>
  </si>
  <si>
    <t>(17, 82, 'CHP', 'incentive 2')</t>
  </si>
  <si>
    <t>(17, 82, 'Feedstock', 'potting media')</t>
  </si>
  <si>
    <t>(17, 82, 'Feedstock', 'incentive 1')</t>
  </si>
  <si>
    <t>(17, 82, 'Feedstock', 'incentive 2')</t>
  </si>
  <si>
    <t>(17, 83, 'Pyrolysis', 'potting media')</t>
  </si>
  <si>
    <t>(17, 83, 'Pyrolysis', 'incentive 1')</t>
  </si>
  <si>
    <t>(17, 83, 'Pyrolysis', 'incentive 2')</t>
  </si>
  <si>
    <t>(17, 83, 'AD', 'potting media')</t>
  </si>
  <si>
    <t>(17, 83, 'AD', 'incentive 1')</t>
  </si>
  <si>
    <t>(17, 83, 'AD', 'incentive 2')</t>
  </si>
  <si>
    <t>(17, 83, 'HTL', 'potting media')</t>
  </si>
  <si>
    <t>(17, 83, 'HTL', 'incentive 1')</t>
  </si>
  <si>
    <t>(17, 83, 'HTL', 'incentive 2')</t>
  </si>
  <si>
    <t>(17, 83, 'HTC', 'potting media')</t>
  </si>
  <si>
    <t>(17, 83, 'HTC', 'incentive 1')</t>
  </si>
  <si>
    <t>(17, 83, 'HTC', 'incentive 2')</t>
  </si>
  <si>
    <t>(17, 83, 'CHP', 'potting media')</t>
  </si>
  <si>
    <t>(17, 83, 'CHP', 'incentive 1')</t>
  </si>
  <si>
    <t>(17, 83, 'CHP', 'incentive 2')</t>
  </si>
  <si>
    <t>(17, 83, 'Feedstock', 'potting media')</t>
  </si>
  <si>
    <t>(17, 83, 'Feedstock', 'incentive 1')</t>
  </si>
  <si>
    <t>(17, 83, 'Feedstock', 'incentive 2')</t>
  </si>
  <si>
    <t>(17, 84, 'Pyrolysis', 'potting media')</t>
  </si>
  <si>
    <t>(17, 84, 'Pyrolysis', 'incentive 1')</t>
  </si>
  <si>
    <t>(17, 84, 'Pyrolysis', 'incentive 2')</t>
  </si>
  <si>
    <t>(17, 84, 'AD', 'potting media')</t>
  </si>
  <si>
    <t>(17, 84, 'AD', 'incentive 1')</t>
  </si>
  <si>
    <t>(17, 84, 'AD', 'incentive 2')</t>
  </si>
  <si>
    <t>(17, 84, 'HTL', 'potting media')</t>
  </si>
  <si>
    <t>(17, 84, 'HTL', 'incentive 1')</t>
  </si>
  <si>
    <t>(17, 84, 'HTL', 'incentive 2')</t>
  </si>
  <si>
    <t>(17, 84, 'HTC', 'potting media')</t>
  </si>
  <si>
    <t>(17, 84, 'HTC', 'incentive 1')</t>
  </si>
  <si>
    <t>(17, 84, 'HTC', 'incentive 2')</t>
  </si>
  <si>
    <t>(17, 84, 'CHP', 'potting media')</t>
  </si>
  <si>
    <t>(17, 84, 'CHP', 'incentive 1')</t>
  </si>
  <si>
    <t>(17, 84, 'CHP', 'incentive 2')</t>
  </si>
  <si>
    <t>(17, 84, 'Feedstock', 'potting media')</t>
  </si>
  <si>
    <t>(17, 84, 'Feedstock', 'incentive 1')</t>
  </si>
  <si>
    <t>(17, 84, 'Feedstock', 'incentive 2')</t>
  </si>
  <si>
    <t>(17, 85, 'Pyrolysis', 'potting media')</t>
  </si>
  <si>
    <t>(17, 85, 'Pyrolysis', 'incentive 1')</t>
  </si>
  <si>
    <t>(17, 85, 'Pyrolysis', 'incentive 2')</t>
  </si>
  <si>
    <t>(17, 85, 'AD', 'potting media')</t>
  </si>
  <si>
    <t>(17, 85, 'AD', 'incentive 1')</t>
  </si>
  <si>
    <t>(17, 85, 'AD', 'incentive 2')</t>
  </si>
  <si>
    <t>(17, 85, 'HTL', 'potting media')</t>
  </si>
  <si>
    <t>(17, 85, 'HTL', 'incentive 1')</t>
  </si>
  <si>
    <t>(17, 85, 'HTL', 'incentive 2')</t>
  </si>
  <si>
    <t>(17, 85, 'HTC', 'potting media')</t>
  </si>
  <si>
    <t>(17, 85, 'HTC', 'incentive 1')</t>
  </si>
  <si>
    <t>(17, 85, 'HTC', 'incentive 2')</t>
  </si>
  <si>
    <t>(17, 85, 'CHP', 'potting media')</t>
  </si>
  <si>
    <t>(17, 85, 'CHP', 'incentive 1')</t>
  </si>
  <si>
    <t>(17, 85, 'CHP', 'incentive 2')</t>
  </si>
  <si>
    <t>(17, 85, 'Feedstock', 'potting media')</t>
  </si>
  <si>
    <t>(17, 85, 'Feedstock', 'incentive 1')</t>
  </si>
  <si>
    <t>(17, 85, 'Feedstock', 'incentive 2')</t>
  </si>
  <si>
    <t>(17, 86, 'Pyrolysis', 'potting media')</t>
  </si>
  <si>
    <t>(17, 86, 'Pyrolysis', 'incentive 1')</t>
  </si>
  <si>
    <t>(17, 86, 'Pyrolysis', 'incentive 2')</t>
  </si>
  <si>
    <t>(17, 86, 'AD', 'potting media')</t>
  </si>
  <si>
    <t>(17, 86, 'AD', 'incentive 1')</t>
  </si>
  <si>
    <t>(17, 86, 'AD', 'incentive 2')</t>
  </si>
  <si>
    <t>(17, 86, 'HTL', 'potting media')</t>
  </si>
  <si>
    <t>(17, 86, 'HTL', 'incentive 1')</t>
  </si>
  <si>
    <t>(17, 86, 'HTL', 'incentive 2')</t>
  </si>
  <si>
    <t>(17, 86, 'HTC', 'potting media')</t>
  </si>
  <si>
    <t>(17, 86, 'HTC', 'incentive 1')</t>
  </si>
  <si>
    <t>(17, 86, 'HTC', 'incentive 2')</t>
  </si>
  <si>
    <t>(17, 86, 'CHP', 'potting media')</t>
  </si>
  <si>
    <t>(17, 86, 'CHP', 'incentive 1')</t>
  </si>
  <si>
    <t>(17, 86, 'CHP', 'incentive 2')</t>
  </si>
  <si>
    <t>(17, 86, 'Feedstock', 'potting media')</t>
  </si>
  <si>
    <t>(17, 86, 'Feedstock', 'incentive 1')</t>
  </si>
  <si>
    <t>(17, 86, 'Feedstock', 'incentive 2')</t>
  </si>
  <si>
    <t>(17, 87, 'Pyrolysis', 'potting media')</t>
  </si>
  <si>
    <t>(17, 87, 'Pyrolysis', 'incentive 1')</t>
  </si>
  <si>
    <t>(17, 87, 'Pyrolysis', 'incentive 2')</t>
  </si>
  <si>
    <t>(17, 87, 'AD', 'potting media')</t>
  </si>
  <si>
    <t>(17, 87, 'AD', 'incentive 1')</t>
  </si>
  <si>
    <t>(17, 87, 'AD', 'incentive 2')</t>
  </si>
  <si>
    <t>(17, 87, 'HTL', 'potting media')</t>
  </si>
  <si>
    <t>(17, 87, 'HTL', 'incentive 1')</t>
  </si>
  <si>
    <t>(17, 87, 'HTL', 'incentive 2')</t>
  </si>
  <si>
    <t>(17, 87, 'HTC', 'potting media')</t>
  </si>
  <si>
    <t>(17, 87, 'HTC', 'incentive 1')</t>
  </si>
  <si>
    <t>(17, 87, 'HTC', 'incentive 2')</t>
  </si>
  <si>
    <t>(17, 87, 'CHP', 'potting media')</t>
  </si>
  <si>
    <t>(17, 87, 'CHP', 'incentive 1')</t>
  </si>
  <si>
    <t>(17, 87, 'CHP', 'incentive 2')</t>
  </si>
  <si>
    <t>(17, 87, 'Feedstock', 'potting media')</t>
  </si>
  <si>
    <t>(17, 87, 'Feedstock', 'incentive 1')</t>
  </si>
  <si>
    <t>(17, 87, 'Feedstock', 'incentive 2')</t>
  </si>
  <si>
    <t>(17, 88, 'Pyrolysis', 'potting media')</t>
  </si>
  <si>
    <t>(17, 88, 'Pyrolysis', 'incentive 1')</t>
  </si>
  <si>
    <t>(17, 88, 'Pyrolysis', 'incentive 2')</t>
  </si>
  <si>
    <t>(17, 88, 'AD', 'potting media')</t>
  </si>
  <si>
    <t>(17, 88, 'AD', 'incentive 1')</t>
  </si>
  <si>
    <t>(17, 88, 'AD', 'incentive 2')</t>
  </si>
  <si>
    <t>(17, 88, 'HTL', 'potting media')</t>
  </si>
  <si>
    <t>(17, 88, 'HTL', 'incentive 1')</t>
  </si>
  <si>
    <t>(17, 88, 'HTL', 'incentive 2')</t>
  </si>
  <si>
    <t>(17, 88, 'HTC', 'potting media')</t>
  </si>
  <si>
    <t>(17, 88, 'HTC', 'incentive 1')</t>
  </si>
  <si>
    <t>(17, 88, 'HTC', 'incentive 2')</t>
  </si>
  <si>
    <t>(17, 88, 'CHP', 'potting media')</t>
  </si>
  <si>
    <t>(17, 88, 'CHP', 'incentive 1')</t>
  </si>
  <si>
    <t>(17, 88, 'CHP', 'incentive 2')</t>
  </si>
  <si>
    <t>(17, 88, 'Feedstock', 'potting media')</t>
  </si>
  <si>
    <t>(17, 88, 'Feedstock', 'incentive 1')</t>
  </si>
  <si>
    <t>(17, 88, 'Feedstock', 'incentive 2')</t>
  </si>
  <si>
    <t>(17, 89, 'Pyrolysis', 'potting media')</t>
  </si>
  <si>
    <t>(17, 89, 'Pyrolysis', 'incentive 1')</t>
  </si>
  <si>
    <t>(17, 89, 'Pyrolysis', 'incentive 2')</t>
  </si>
  <si>
    <t>(17, 89, 'AD', 'potting media')</t>
  </si>
  <si>
    <t>(17, 89, 'AD', 'incentive 1')</t>
  </si>
  <si>
    <t>(17, 89, 'AD', 'incentive 2')</t>
  </si>
  <si>
    <t>(17, 89, 'HTL', 'potting media')</t>
  </si>
  <si>
    <t>(17, 89, 'HTL', 'incentive 1')</t>
  </si>
  <si>
    <t>(17, 89, 'HTL', 'incentive 2')</t>
  </si>
  <si>
    <t>(17, 89, 'HTC', 'potting media')</t>
  </si>
  <si>
    <t>(17, 89, 'HTC', 'incentive 1')</t>
  </si>
  <si>
    <t>(17, 89, 'HTC', 'incentive 2')</t>
  </si>
  <si>
    <t>(17, 89, 'CHP', 'potting media')</t>
  </si>
  <si>
    <t>(17, 89, 'CHP', 'incentive 1')</t>
  </si>
  <si>
    <t>(17, 89, 'CHP', 'incentive 2')</t>
  </si>
  <si>
    <t>(17, 89, 'Feedstock', 'potting media')</t>
  </si>
  <si>
    <t>(17, 89, 'Feedstock', 'incentive 1')</t>
  </si>
  <si>
    <t>(17, 89, 'Feedstock', 'incentive 2')</t>
  </si>
  <si>
    <t>(17, 90, 'Pyrolysis', 'potting media')</t>
  </si>
  <si>
    <t>(17, 90, 'Pyrolysis', 'incentive 1')</t>
  </si>
  <si>
    <t>(17, 90, 'Pyrolysis', 'incentive 2')</t>
  </si>
  <si>
    <t>(17, 90, 'AD', 'potting media')</t>
  </si>
  <si>
    <t>(17, 90, 'AD', 'incentive 1')</t>
  </si>
  <si>
    <t>(17, 90, 'AD', 'incentive 2')</t>
  </si>
  <si>
    <t>(17, 90, 'HTL', 'potting media')</t>
  </si>
  <si>
    <t>(17, 90, 'HTL', 'incentive 1')</t>
  </si>
  <si>
    <t>(17, 90, 'HTL', 'incentive 2')</t>
  </si>
  <si>
    <t>(17, 90, 'HTC', 'potting media')</t>
  </si>
  <si>
    <t>(17, 90, 'HTC', 'incentive 1')</t>
  </si>
  <si>
    <t>(17, 90, 'HTC', 'incentive 2')</t>
  </si>
  <si>
    <t>(17, 90, 'CHP', 'potting media')</t>
  </si>
  <si>
    <t>(17, 90, 'CHP', 'incentive 1')</t>
  </si>
  <si>
    <t>(17, 90, 'CHP', 'incentive 2')</t>
  </si>
  <si>
    <t>(17, 90, 'Feedstock', 'potting media')</t>
  </si>
  <si>
    <t>(17, 90, 'Feedstock', 'incentive 1')</t>
  </si>
  <si>
    <t>(17, 90, 'Feedstock', 'incentive 2')</t>
  </si>
  <si>
    <t>(17, 91, 'Pyrolysis', 'potting media')</t>
  </si>
  <si>
    <t>(17, 91, 'Pyrolysis', 'incentive 1')</t>
  </si>
  <si>
    <t>(17, 91, 'Pyrolysis', 'incentive 2')</t>
  </si>
  <si>
    <t>(17, 91, 'AD', 'potting media')</t>
  </si>
  <si>
    <t>(17, 91, 'AD', 'incentive 1')</t>
  </si>
  <si>
    <t>(17, 91, 'AD', 'incentive 2')</t>
  </si>
  <si>
    <t>(17, 91, 'HTL', 'potting media')</t>
  </si>
  <si>
    <t>(17, 91, 'HTL', 'incentive 1')</t>
  </si>
  <si>
    <t>(17, 91, 'HTL', 'incentive 2')</t>
  </si>
  <si>
    <t>(17, 91, 'HTC', 'potting media')</t>
  </si>
  <si>
    <t>(17, 91, 'HTC', 'incentive 1')</t>
  </si>
  <si>
    <t>(17, 91, 'HTC', 'incentive 2')</t>
  </si>
  <si>
    <t>(17, 91, 'CHP', 'potting media')</t>
  </si>
  <si>
    <t>(17, 91, 'CHP', 'incentive 1')</t>
  </si>
  <si>
    <t>(17, 91, 'CHP', 'incentive 2')</t>
  </si>
  <si>
    <t>(17, 91, 'Feedstock', 'potting media')</t>
  </si>
  <si>
    <t>(17, 91, 'Feedstock', 'incentive 1')</t>
  </si>
  <si>
    <t>(17, 91, 'Feedstock', 'incentive 2')</t>
  </si>
  <si>
    <t>(17, 92, 'Pyrolysis', 'potting media')</t>
  </si>
  <si>
    <t>(17, 92, 'Pyrolysis', 'incentive 1')</t>
  </si>
  <si>
    <t>(17, 92, 'Pyrolysis', 'incentive 2')</t>
  </si>
  <si>
    <t>(17, 92, 'AD', 'potting media')</t>
  </si>
  <si>
    <t>(17, 92, 'AD', 'incentive 1')</t>
  </si>
  <si>
    <t>(17, 92, 'AD', 'incentive 2')</t>
  </si>
  <si>
    <t>(17, 92, 'HTL', 'potting media')</t>
  </si>
  <si>
    <t>(17, 92, 'HTL', 'incentive 1')</t>
  </si>
  <si>
    <t>(17, 92, 'HTL', 'incentive 2')</t>
  </si>
  <si>
    <t>(17, 92, 'HTC', 'potting media')</t>
  </si>
  <si>
    <t>(17, 92, 'HTC', 'incentive 1')</t>
  </si>
  <si>
    <t>(17, 92, 'HTC', 'incentive 2')</t>
  </si>
  <si>
    <t>(17, 92, 'CHP', 'potting media')</t>
  </si>
  <si>
    <t>(17, 92, 'CHP', 'incentive 1')</t>
  </si>
  <si>
    <t>(17, 92, 'CHP', 'incentive 2')</t>
  </si>
  <si>
    <t>(17, 92, 'Feedstock', 'potting media')</t>
  </si>
  <si>
    <t>(17, 92, 'Feedstock', 'incentive 1')</t>
  </si>
  <si>
    <t>(17, 92, 'Feedstock', 'incentive 2')</t>
  </si>
  <si>
    <t>(17, 93, 'Pyrolysis', 'potting media')</t>
  </si>
  <si>
    <t>(17, 93, 'Pyrolysis', 'incentive 1')</t>
  </si>
  <si>
    <t>(17, 93, 'Pyrolysis', 'incentive 2')</t>
  </si>
  <si>
    <t>(17, 93, 'AD', 'potting media')</t>
  </si>
  <si>
    <t>(17, 93, 'AD', 'incentive 1')</t>
  </si>
  <si>
    <t>(17, 93, 'AD', 'incentive 2')</t>
  </si>
  <si>
    <t>(17, 93, 'HTL', 'potting media')</t>
  </si>
  <si>
    <t>(17, 93, 'HTL', 'incentive 1')</t>
  </si>
  <si>
    <t>(17, 93, 'HTL', 'incentive 2')</t>
  </si>
  <si>
    <t>(17, 93, 'HTC', 'potting media')</t>
  </si>
  <si>
    <t>(17, 93, 'HTC', 'incentive 1')</t>
  </si>
  <si>
    <t>(17, 93, 'HTC', 'incentive 2')</t>
  </si>
  <si>
    <t>(17, 93, 'CHP', 'potting media')</t>
  </si>
  <si>
    <t>(17, 93, 'CHP', 'incentive 1')</t>
  </si>
  <si>
    <t>(17, 93, 'CHP', 'incentive 2')</t>
  </si>
  <si>
    <t>(17, 93, 'Feedstock', 'potting media')</t>
  </si>
  <si>
    <t>(17, 93, 'Feedstock', 'incentive 1')</t>
  </si>
  <si>
    <t>(17, 93, 'Feedstock', 'incentive 2')</t>
  </si>
  <si>
    <t>(17, 94, 'Pyrolysis', 'potting media')</t>
  </si>
  <si>
    <t>(17, 94, 'Pyrolysis', 'incentive 1')</t>
  </si>
  <si>
    <t>(17, 94, 'Pyrolysis', 'incentive 2')</t>
  </si>
  <si>
    <t>(17, 94, 'AD', 'potting media')</t>
  </si>
  <si>
    <t>(17, 94, 'AD', 'incentive 1')</t>
  </si>
  <si>
    <t>(17, 94, 'AD', 'incentive 2')</t>
  </si>
  <si>
    <t>(17, 94, 'HTL', 'potting media')</t>
  </si>
  <si>
    <t>(17, 94, 'HTL', 'incentive 1')</t>
  </si>
  <si>
    <t>(17, 94, 'HTL', 'incentive 2')</t>
  </si>
  <si>
    <t>(17, 94, 'HTC', 'potting media')</t>
  </si>
  <si>
    <t>(17, 94, 'HTC', 'incentive 1')</t>
  </si>
  <si>
    <t>(17, 94, 'HTC', 'incentive 2')</t>
  </si>
  <si>
    <t>(17, 94, 'CHP', 'potting media')</t>
  </si>
  <si>
    <t>(17, 94, 'CHP', 'incentive 1')</t>
  </si>
  <si>
    <t>(17, 94, 'CHP', 'incentive 2')</t>
  </si>
  <si>
    <t>(17, 94, 'Feedstock', 'potting media')</t>
  </si>
  <si>
    <t>(17, 94, 'Feedstock', 'incentive 1')</t>
  </si>
  <si>
    <t>(17, 94, 'Feedstock', 'incentive 2')</t>
  </si>
  <si>
    <t>(17, 95, 'Pyrolysis', 'potting media')</t>
  </si>
  <si>
    <t>(17, 95, 'Pyrolysis', 'incentive 1')</t>
  </si>
  <si>
    <t>(17, 95, 'Pyrolysis', 'incentive 2')</t>
  </si>
  <si>
    <t>(17, 95, 'AD', 'potting media')</t>
  </si>
  <si>
    <t>(17, 95, 'AD', 'incentive 1')</t>
  </si>
  <si>
    <t>(17, 95, 'AD', 'incentive 2')</t>
  </si>
  <si>
    <t>(17, 95, 'HTL', 'potting media')</t>
  </si>
  <si>
    <t>(17, 95, 'HTL', 'incentive 1')</t>
  </si>
  <si>
    <t>(17, 95, 'HTL', 'incentive 2')</t>
  </si>
  <si>
    <t>(17, 95, 'HTC', 'potting media')</t>
  </si>
  <si>
    <t>(17, 95, 'HTC', 'incentive 1')</t>
  </si>
  <si>
    <t>(17, 95, 'HTC', 'incentive 2')</t>
  </si>
  <si>
    <t>(17, 95, 'CHP', 'potting media')</t>
  </si>
  <si>
    <t>(17, 95, 'CHP', 'incentive 1')</t>
  </si>
  <si>
    <t>(17, 95, 'CHP', 'incentive 2')</t>
  </si>
  <si>
    <t>(17, 95, 'Feedstock', 'potting media')</t>
  </si>
  <si>
    <t>(17, 95, 'Feedstock', 'incentive 1')</t>
  </si>
  <si>
    <t>(17, 95, 'Feedstock', 'incentive 2')</t>
  </si>
  <si>
    <t>(17, 96, 'Pyrolysis', 'potting media')</t>
  </si>
  <si>
    <t>(17, 96, 'Pyrolysis', 'incentive 1')</t>
  </si>
  <si>
    <t>(17, 96, 'Pyrolysis', 'incentive 2')</t>
  </si>
  <si>
    <t>(17, 96, 'AD', 'potting media')</t>
  </si>
  <si>
    <t>(17, 96, 'AD', 'incentive 1')</t>
  </si>
  <si>
    <t>(17, 96, 'AD', 'incentive 2')</t>
  </si>
  <si>
    <t>(17, 96, 'HTL', 'potting media')</t>
  </si>
  <si>
    <t>(17, 96, 'HTL', 'incentive 1')</t>
  </si>
  <si>
    <t>(17, 96, 'HTL', 'incentive 2')</t>
  </si>
  <si>
    <t>(17, 96, 'HTC', 'potting media')</t>
  </si>
  <si>
    <t>(17, 96, 'HTC', 'incentive 1')</t>
  </si>
  <si>
    <t>(17, 96, 'HTC', 'incentive 2')</t>
  </si>
  <si>
    <t>(17, 96, 'CHP', 'potting media')</t>
  </si>
  <si>
    <t>(17, 96, 'CHP', 'incentive 1')</t>
  </si>
  <si>
    <t>(17, 96, 'CHP', 'incentive 2')</t>
  </si>
  <si>
    <t>(17, 96, 'Feedstock', 'potting media')</t>
  </si>
  <si>
    <t>(17, 96, 'Feedstock', 'incentive 1')</t>
  </si>
  <si>
    <t>(17, 96, 'Feedstock', 'incentive 2')</t>
  </si>
  <si>
    <t>(17, 97, 'Pyrolysis', 'potting media')</t>
  </si>
  <si>
    <t>(17, 97, 'Pyrolysis', 'incentive 1')</t>
  </si>
  <si>
    <t>(17, 97, 'Pyrolysis', 'incentive 2')</t>
  </si>
  <si>
    <t>(17, 97, 'AD', 'potting media')</t>
  </si>
  <si>
    <t>(17, 97, 'AD', 'incentive 1')</t>
  </si>
  <si>
    <t>(17, 97, 'AD', 'incentive 2')</t>
  </si>
  <si>
    <t>(17, 97, 'HTL', 'potting media')</t>
  </si>
  <si>
    <t>(17, 97, 'HTL', 'incentive 1')</t>
  </si>
  <si>
    <t>(17, 97, 'HTL', 'incentive 2')</t>
  </si>
  <si>
    <t>(17, 97, 'HTC', 'potting media')</t>
  </si>
  <si>
    <t>(17, 97, 'HTC', 'incentive 1')</t>
  </si>
  <si>
    <t>(17, 97, 'HTC', 'incentive 2')</t>
  </si>
  <si>
    <t>(17, 97, 'CHP', 'potting media')</t>
  </si>
  <si>
    <t>(17, 97, 'CHP', 'incentive 1')</t>
  </si>
  <si>
    <t>(17, 97, 'CHP', 'incentive 2')</t>
  </si>
  <si>
    <t>(17, 97, 'Feedstock', 'potting media')</t>
  </si>
  <si>
    <t>(17, 97, 'Feedstock', 'incentive 1')</t>
  </si>
  <si>
    <t>(17, 97, 'Feedstock', 'incentive 2')</t>
  </si>
  <si>
    <t>(17, 98, 'Pyrolysis', 'potting media')</t>
  </si>
  <si>
    <t>(17, 98, 'Pyrolysis', 'incentive 1')</t>
  </si>
  <si>
    <t>(17, 98, 'Pyrolysis', 'incentive 2')</t>
  </si>
  <si>
    <t>(17, 98, 'AD', 'potting media')</t>
  </si>
  <si>
    <t>(17, 98, 'AD', 'incentive 1')</t>
  </si>
  <si>
    <t>(17, 98, 'AD', 'incentive 2')</t>
  </si>
  <si>
    <t>(17, 98, 'HTL', 'potting media')</t>
  </si>
  <si>
    <t>(17, 98, 'HTL', 'incentive 1')</t>
  </si>
  <si>
    <t>(17, 98, 'HTL', 'incentive 2')</t>
  </si>
  <si>
    <t>(17, 98, 'HTC', 'potting media')</t>
  </si>
  <si>
    <t>(17, 98, 'HTC', 'incentive 1')</t>
  </si>
  <si>
    <t>(17, 98, 'HTC', 'incentive 2')</t>
  </si>
  <si>
    <t>(17, 98, 'CHP', 'potting media')</t>
  </si>
  <si>
    <t>(17, 98, 'CHP', 'incentive 1')</t>
  </si>
  <si>
    <t>(17, 98, 'CHP', 'incentive 2')</t>
  </si>
  <si>
    <t>(17, 98, 'Feedstock', 'potting media')</t>
  </si>
  <si>
    <t>(17, 98, 'Feedstock', 'incentive 1')</t>
  </si>
  <si>
    <t>(17, 98, 'Feedstock', 'incentive 2')</t>
  </si>
  <si>
    <t>(17, 99, 'Pyrolysis', 'potting media')</t>
  </si>
  <si>
    <t>(17, 99, 'Pyrolysis', 'incentive 1')</t>
  </si>
  <si>
    <t>(17, 99, 'Pyrolysis', 'incentive 2')</t>
  </si>
  <si>
    <t>(17, 99, 'AD', 'potting media')</t>
  </si>
  <si>
    <t>(17, 99, 'AD', 'incentive 1')</t>
  </si>
  <si>
    <t>(17, 99, 'AD', 'incentive 2')</t>
  </si>
  <si>
    <t>(17, 99, 'HTL', 'potting media')</t>
  </si>
  <si>
    <t>(17, 99, 'HTL', 'incentive 1')</t>
  </si>
  <si>
    <t>(17, 99, 'HTL', 'incentive 2')</t>
  </si>
  <si>
    <t>(17, 99, 'HTC', 'potting media')</t>
  </si>
  <si>
    <t>(17, 99, 'HTC', 'incentive 1')</t>
  </si>
  <si>
    <t>(17, 99, 'HTC', 'incentive 2')</t>
  </si>
  <si>
    <t>(17, 99, 'CHP', 'potting media')</t>
  </si>
  <si>
    <t>(17, 99, 'CHP', 'incentive 1')</t>
  </si>
  <si>
    <t>(17, 99, 'CHP', 'incentive 2')</t>
  </si>
  <si>
    <t>(17, 99, 'Feedstock', 'potting media')</t>
  </si>
  <si>
    <t>(17, 99, 'Feedstock', 'incentive 1')</t>
  </si>
  <si>
    <t>(17, 99, 'Feedstock', 'incentive 2')</t>
  </si>
  <si>
    <t>(17, 100, 'Pyrolysis', 'potting media')</t>
  </si>
  <si>
    <t>(17, 100, 'Pyrolysis', 'incentive 1')</t>
  </si>
  <si>
    <t>(17, 100, 'Pyrolysis', 'incentive 2')</t>
  </si>
  <si>
    <t>(17, 100, 'AD', 'potting media')</t>
  </si>
  <si>
    <t>(17, 100, 'AD', 'incentive 1')</t>
  </si>
  <si>
    <t>(17, 100, 'AD', 'incentive 2')</t>
  </si>
  <si>
    <t>(17, 100, 'HTL', 'potting media')</t>
  </si>
  <si>
    <t>(17, 100, 'HTL', 'incentive 1')</t>
  </si>
  <si>
    <t>(17, 100, 'HTL', 'incentive 2')</t>
  </si>
  <si>
    <t>(17, 100, 'HTC', 'potting media')</t>
  </si>
  <si>
    <t>(17, 100, 'HTC', 'incentive 1')</t>
  </si>
  <si>
    <t>(17, 100, 'HTC', 'incentive 2')</t>
  </si>
  <si>
    <t>(17, 100, 'CHP', 'potting media')</t>
  </si>
  <si>
    <t>(17, 100, 'CHP', 'incentive 1')</t>
  </si>
  <si>
    <t>(17, 100, 'CHP', 'incentive 2')</t>
  </si>
  <si>
    <t>(17, 100, 'Feedstock', 'potting media')</t>
  </si>
  <si>
    <t>(17, 100, 'Feedstock', 'incentive 1')</t>
  </si>
  <si>
    <t>(17, 100, 'Feedstock', 'incentive 2')</t>
  </si>
  <si>
    <t>(17, 101, 'Pyrolysis', 'potting media')</t>
  </si>
  <si>
    <t>(17, 101, 'Pyrolysis', 'incentive 1')</t>
  </si>
  <si>
    <t>(17, 101, 'Pyrolysis', 'incentive 2')</t>
  </si>
  <si>
    <t>(17, 101, 'AD', 'potting media')</t>
  </si>
  <si>
    <t>(17, 101, 'AD', 'incentive 1')</t>
  </si>
  <si>
    <t>(17, 101, 'AD', 'incentive 2')</t>
  </si>
  <si>
    <t>(17, 101, 'HTL', 'potting media')</t>
  </si>
  <si>
    <t>(17, 101, 'HTL', 'incentive 1')</t>
  </si>
  <si>
    <t>(17, 101, 'HTL', 'incentive 2')</t>
  </si>
  <si>
    <t>(17, 101, 'HTC', 'potting media')</t>
  </si>
  <si>
    <t>(17, 101, 'HTC', 'incentive 1')</t>
  </si>
  <si>
    <t>(17, 101, 'HTC', 'incentive 2')</t>
  </si>
  <si>
    <t>(17, 101, 'CHP', 'potting media')</t>
  </si>
  <si>
    <t>(17, 101, 'CHP', 'incentive 1')</t>
  </si>
  <si>
    <t>(17, 101, 'CHP', 'incentive 2')</t>
  </si>
  <si>
    <t>(17, 101, 'Feedstock', 'potting media')</t>
  </si>
  <si>
    <t>(17, 101, 'Feedstock', 'incentive 1')</t>
  </si>
  <si>
    <t>(17, 101, 'Feedstock', 'incentive 2')</t>
  </si>
  <si>
    <t>(17, 102, 'Pyrolysis', 'potting media')</t>
  </si>
  <si>
    <t>(17, 102, 'Pyrolysis', 'incentive 1')</t>
  </si>
  <si>
    <t>(17, 102, 'Pyrolysis', 'incentive 2')</t>
  </si>
  <si>
    <t>(17, 102, 'AD', 'potting media')</t>
  </si>
  <si>
    <t>(17, 102, 'AD', 'incentive 1')</t>
  </si>
  <si>
    <t>(17, 102, 'AD', 'incentive 2')</t>
  </si>
  <si>
    <t>(17, 102, 'HTL', 'potting media')</t>
  </si>
  <si>
    <t>(17, 102, 'HTL', 'incentive 1')</t>
  </si>
  <si>
    <t>(17, 102, 'HTL', 'incentive 2')</t>
  </si>
  <si>
    <t>(17, 102, 'HTC', 'potting media')</t>
  </si>
  <si>
    <t>(17, 102, 'HTC', 'incentive 1')</t>
  </si>
  <si>
    <t>(17, 102, 'HTC', 'incentive 2')</t>
  </si>
  <si>
    <t>(17, 102, 'CHP', 'potting media')</t>
  </si>
  <si>
    <t>(17, 102, 'CHP', 'incentive 1')</t>
  </si>
  <si>
    <t>(17, 102, 'CHP', 'incentive 2')</t>
  </si>
  <si>
    <t>(17, 102, 'Feedstock', 'potting media')</t>
  </si>
  <si>
    <t>(17, 102, 'Feedstock', 'incentive 1')</t>
  </si>
  <si>
    <t>(17, 102, 'Feedstock', 'incentive 2')</t>
  </si>
  <si>
    <t>(17, 103, 'Pyrolysis', 'potting media')</t>
  </si>
  <si>
    <t>(17, 103, 'Pyrolysis', 'incentive 1')</t>
  </si>
  <si>
    <t>(17, 103, 'Pyrolysis', 'incentive 2')</t>
  </si>
  <si>
    <t>(17, 103, 'AD', 'potting media')</t>
  </si>
  <si>
    <t>(17, 103, 'AD', 'incentive 1')</t>
  </si>
  <si>
    <t>(17, 103, 'AD', 'incentive 2')</t>
  </si>
  <si>
    <t>(17, 103, 'HTL', 'potting media')</t>
  </si>
  <si>
    <t>(17, 103, 'HTL', 'incentive 1')</t>
  </si>
  <si>
    <t>(17, 103, 'HTL', 'incentive 2')</t>
  </si>
  <si>
    <t>(17, 103, 'HTC', 'potting media')</t>
  </si>
  <si>
    <t>(17, 103, 'HTC', 'incentive 1')</t>
  </si>
  <si>
    <t>(17, 103, 'HTC', 'incentive 2')</t>
  </si>
  <si>
    <t>(17, 103, 'CHP', 'potting media')</t>
  </si>
  <si>
    <t>(17, 103, 'CHP', 'incentive 1')</t>
  </si>
  <si>
    <t>(17, 103, 'CHP', 'incentive 2')</t>
  </si>
  <si>
    <t>(17, 103, 'Feedstock', 'potting media')</t>
  </si>
  <si>
    <t>(17, 103, 'Feedstock', 'incentive 1')</t>
  </si>
  <si>
    <t>(17, 103, 'Feedstock', 'incentive 2')</t>
  </si>
  <si>
    <t>(17, 104, 'Pyrolysis', 'potting media')</t>
  </si>
  <si>
    <t>(17, 104, 'Pyrolysis', 'incentive 1')</t>
  </si>
  <si>
    <t>(17, 104, 'Pyrolysis', 'incentive 2')</t>
  </si>
  <si>
    <t>(17, 104, 'AD', 'potting media')</t>
  </si>
  <si>
    <t>(17, 104, 'AD', 'incentive 1')</t>
  </si>
  <si>
    <t>(17, 104, 'AD', 'incentive 2')</t>
  </si>
  <si>
    <t>(17, 104, 'HTL', 'potting media')</t>
  </si>
  <si>
    <t>(17, 104, 'HTL', 'incentive 1')</t>
  </si>
  <si>
    <t>(17, 104, 'HTL', 'incentive 2')</t>
  </si>
  <si>
    <t>(17, 104, 'HTC', 'potting media')</t>
  </si>
  <si>
    <t>(17, 104, 'HTC', 'incentive 1')</t>
  </si>
  <si>
    <t>(17, 104, 'HTC', 'incentive 2')</t>
  </si>
  <si>
    <t>(17, 104, 'CHP', 'potting media')</t>
  </si>
  <si>
    <t>(17, 104, 'CHP', 'incentive 1')</t>
  </si>
  <si>
    <t>(17, 104, 'CHP', 'incentive 2')</t>
  </si>
  <si>
    <t>(17, 104, 'Feedstock', 'potting media')</t>
  </si>
  <si>
    <t>(17, 104, 'Feedstock', 'incentive 1')</t>
  </si>
  <si>
    <t>(17, 104, 'Feedstock', 'incentive 2')</t>
  </si>
  <si>
    <t>(17, 105, 'Pyrolysis', 'potting media')</t>
  </si>
  <si>
    <t>(17, 105, 'Pyrolysis', 'incentive 1')</t>
  </si>
  <si>
    <t>(17, 105, 'Pyrolysis', 'incentive 2')</t>
  </si>
  <si>
    <t>(17, 105, 'AD', 'potting media')</t>
  </si>
  <si>
    <t>(17, 105, 'AD', 'incentive 1')</t>
  </si>
  <si>
    <t>(17, 105, 'AD', 'incentive 2')</t>
  </si>
  <si>
    <t>(17, 105, 'HTL', 'potting media')</t>
  </si>
  <si>
    <t>(17, 105, 'HTL', 'incentive 1')</t>
  </si>
  <si>
    <t>(17, 105, 'HTL', 'incentive 2')</t>
  </si>
  <si>
    <t>(17, 105, 'HTC', 'potting media')</t>
  </si>
  <si>
    <t>(17, 105, 'HTC', 'incentive 1')</t>
  </si>
  <si>
    <t>(17, 105, 'HTC', 'incentive 2')</t>
  </si>
  <si>
    <t>(17, 105, 'CHP', 'potting media')</t>
  </si>
  <si>
    <t>(17, 105, 'CHP', 'incentive 1')</t>
  </si>
  <si>
    <t>(17, 105, 'CHP', 'incentive 2')</t>
  </si>
  <si>
    <t>(17, 105, 'Feedstock', 'potting media')</t>
  </si>
  <si>
    <t>(17, 105, 'Feedstock', 'incentive 1')</t>
  </si>
  <si>
    <t>(17, 105, 'Feedstock', 'incentive 2')</t>
  </si>
  <si>
    <t>(17, 106, 'Pyrolysis', 'potting media')</t>
  </si>
  <si>
    <t>(17, 106, 'Pyrolysis', 'incentive 1')</t>
  </si>
  <si>
    <t>(17, 106, 'Pyrolysis', 'incentive 2')</t>
  </si>
  <si>
    <t>(17, 106, 'AD', 'potting media')</t>
  </si>
  <si>
    <t>(17, 106, 'AD', 'incentive 1')</t>
  </si>
  <si>
    <t>(17, 106, 'AD', 'incentive 2')</t>
  </si>
  <si>
    <t>(17, 106, 'HTL', 'potting media')</t>
  </si>
  <si>
    <t>(17, 106, 'HTL', 'incentive 1')</t>
  </si>
  <si>
    <t>(17, 106, 'HTL', 'incentive 2')</t>
  </si>
  <si>
    <t>(17, 106, 'HTC', 'potting media')</t>
  </si>
  <si>
    <t>(17, 106, 'HTC', 'incentive 1')</t>
  </si>
  <si>
    <t>(17, 106, 'HTC', 'incentive 2')</t>
  </si>
  <si>
    <t>(17, 106, 'CHP', 'potting media')</t>
  </si>
  <si>
    <t>(17, 106, 'CHP', 'incentive 1')</t>
  </si>
  <si>
    <t>(17, 106, 'CHP', 'incentive 2')</t>
  </si>
  <si>
    <t>(17, 106, 'Feedstock', 'potting media')</t>
  </si>
  <si>
    <t>(17, 106, 'Feedstock', 'incentive 1')</t>
  </si>
  <si>
    <t>(17, 106, 'Feedstock', 'incentive 2')</t>
  </si>
  <si>
    <t>(17, 107, 'Pyrolysis', 'potting media')</t>
  </si>
  <si>
    <t>(17, 107, 'Pyrolysis', 'incentive 1')</t>
  </si>
  <si>
    <t>(17, 107, 'Pyrolysis', 'incentive 2')</t>
  </si>
  <si>
    <t>(17, 107, 'AD', 'potting media')</t>
  </si>
  <si>
    <t>(17, 107, 'AD', 'incentive 1')</t>
  </si>
  <si>
    <t>(17, 107, 'AD', 'incentive 2')</t>
  </si>
  <si>
    <t>(17, 107, 'HTL', 'potting media')</t>
  </si>
  <si>
    <t>(17, 107, 'HTL', 'incentive 1')</t>
  </si>
  <si>
    <t>(17, 107, 'HTL', 'incentive 2')</t>
  </si>
  <si>
    <t>(17, 107, 'HTC', 'potting media')</t>
  </si>
  <si>
    <t>(17, 107, 'HTC', 'incentive 1')</t>
  </si>
  <si>
    <t>(17, 107, 'HTC', 'incentive 2')</t>
  </si>
  <si>
    <t>(17, 107, 'CHP', 'potting media')</t>
  </si>
  <si>
    <t>(17, 107, 'CHP', 'incentive 1')</t>
  </si>
  <si>
    <t>(17, 107, 'CHP', 'incentive 2')</t>
  </si>
  <si>
    <t>(17, 107, 'Feedstock', 'potting media')</t>
  </si>
  <si>
    <t>(17, 107, 'Feedstock', 'incentive 1')</t>
  </si>
  <si>
    <t>(17, 107, 'Feedstock', 'incentive 2')</t>
  </si>
  <si>
    <t>(17, 108, 'Pyrolysis', 'potting media')</t>
  </si>
  <si>
    <t>(17, 108, 'Pyrolysis', 'incentive 1')</t>
  </si>
  <si>
    <t>(17, 108, 'Pyrolysis', 'incentive 2')</t>
  </si>
  <si>
    <t>(17, 108, 'AD', 'potting media')</t>
  </si>
  <si>
    <t>(17, 108, 'AD', 'incentive 1')</t>
  </si>
  <si>
    <t>(17, 108, 'AD', 'incentive 2')</t>
  </si>
  <si>
    <t>(17, 108, 'HTL', 'potting media')</t>
  </si>
  <si>
    <t>(17, 108, 'HTL', 'incentive 1')</t>
  </si>
  <si>
    <t>(17, 108, 'HTL', 'incentive 2')</t>
  </si>
  <si>
    <t>(17, 108, 'HTC', 'potting media')</t>
  </si>
  <si>
    <t>(17, 108, 'HTC', 'incentive 1')</t>
  </si>
  <si>
    <t>(17, 108, 'HTC', 'incentive 2')</t>
  </si>
  <si>
    <t>(17, 108, 'CHP', 'potting media')</t>
  </si>
  <si>
    <t>(17, 108, 'CHP', 'incentive 1')</t>
  </si>
  <si>
    <t>(17, 108, 'CHP', 'incentive 2')</t>
  </si>
  <si>
    <t>(17, 108, 'Feedstock', 'potting media')</t>
  </si>
  <si>
    <t>(17, 108, 'Feedstock', 'incentive 1')</t>
  </si>
  <si>
    <t>(17, 108, 'Feedstock', 'incentive 2')</t>
  </si>
  <si>
    <t>(17, 109, 'Pyrolysis', 'potting media')</t>
  </si>
  <si>
    <t>(17, 109, 'Pyrolysis', 'incentive 1')</t>
  </si>
  <si>
    <t>(17, 109, 'Pyrolysis', 'incentive 2')</t>
  </si>
  <si>
    <t>(17, 109, 'AD', 'potting media')</t>
  </si>
  <si>
    <t>(17, 109, 'AD', 'incentive 1')</t>
  </si>
  <si>
    <t>(17, 109, 'AD', 'incentive 2')</t>
  </si>
  <si>
    <t>(17, 109, 'HTL', 'potting media')</t>
  </si>
  <si>
    <t>(17, 109, 'HTL', 'incentive 1')</t>
  </si>
  <si>
    <t>(17, 109, 'HTL', 'incentive 2')</t>
  </si>
  <si>
    <t>(17, 109, 'HTC', 'potting media')</t>
  </si>
  <si>
    <t>(17, 109, 'HTC', 'incentive 1')</t>
  </si>
  <si>
    <t>(17, 109, 'HTC', 'incentive 2')</t>
  </si>
  <si>
    <t>(17, 109, 'CHP', 'potting media')</t>
  </si>
  <si>
    <t>(17, 109, 'CHP', 'incentive 1')</t>
  </si>
  <si>
    <t>(17, 109, 'CHP', 'incentive 2')</t>
  </si>
  <si>
    <t>(17, 109, 'Feedstock', 'potting media')</t>
  </si>
  <si>
    <t>(17, 109, 'Feedstock', 'incentive 1')</t>
  </si>
  <si>
    <t>(17, 109, 'Feedstock', 'incentive 2')</t>
  </si>
  <si>
    <t>(17, 110, 'Pyrolysis', 'potting media')</t>
  </si>
  <si>
    <t>(17, 110, 'Pyrolysis', 'incentive 1')</t>
  </si>
  <si>
    <t>(17, 110, 'Pyrolysis', 'incentive 2')</t>
  </si>
  <si>
    <t>(17, 110, 'AD', 'potting media')</t>
  </si>
  <si>
    <t>(17, 110, 'AD', 'incentive 1')</t>
  </si>
  <si>
    <t>(17, 110, 'AD', 'incentive 2')</t>
  </si>
  <si>
    <t>(17, 110, 'HTL', 'potting media')</t>
  </si>
  <si>
    <t>(17, 110, 'HTL', 'incentive 1')</t>
  </si>
  <si>
    <t>(17, 110, 'HTL', 'incentive 2')</t>
  </si>
  <si>
    <t>(17, 110, 'HTC', 'potting media')</t>
  </si>
  <si>
    <t>(17, 110, 'HTC', 'incentive 1')</t>
  </si>
  <si>
    <t>(17, 110, 'HTC', 'incentive 2')</t>
  </si>
  <si>
    <t>(17, 110, 'CHP', 'potting media')</t>
  </si>
  <si>
    <t>(17, 110, 'CHP', 'incentive 1')</t>
  </si>
  <si>
    <t>(17, 110, 'CHP', 'incentive 2')</t>
  </si>
  <si>
    <t>(17, 110, 'Feedstock', 'potting media')</t>
  </si>
  <si>
    <t>(17, 110, 'Feedstock', 'incentive 1')</t>
  </si>
  <si>
    <t>(17, 110, 'Feedstock', 'incentive 2')</t>
  </si>
  <si>
    <t>(17, 111, 'Pyrolysis', 'potting media')</t>
  </si>
  <si>
    <t>(17, 111, 'Pyrolysis', 'incentive 1')</t>
  </si>
  <si>
    <t>(17, 111, 'Pyrolysis', 'incentive 2')</t>
  </si>
  <si>
    <t>(17, 111, 'AD', 'potting media')</t>
  </si>
  <si>
    <t>(17, 111, 'AD', 'incentive 1')</t>
  </si>
  <si>
    <t>(17, 111, 'AD', 'incentive 2')</t>
  </si>
  <si>
    <t>(17, 111, 'HTL', 'potting media')</t>
  </si>
  <si>
    <t>(17, 111, 'HTL', 'incentive 1')</t>
  </si>
  <si>
    <t>(17, 111, 'HTL', 'incentive 2')</t>
  </si>
  <si>
    <t>(17, 111, 'HTC', 'potting media')</t>
  </si>
  <si>
    <t>(17, 111, 'HTC', 'incentive 1')</t>
  </si>
  <si>
    <t>(17, 111, 'HTC', 'incentive 2')</t>
  </si>
  <si>
    <t>(17, 111, 'CHP', 'potting media')</t>
  </si>
  <si>
    <t>(17, 111, 'CHP', 'incentive 1')</t>
  </si>
  <si>
    <t>(17, 111, 'CHP', 'incentive 2')</t>
  </si>
  <si>
    <t>(17, 111, 'Feedstock', 'potting media')</t>
  </si>
  <si>
    <t>(17, 111, 'Feedstock', 'incentive 1')</t>
  </si>
  <si>
    <t>(17, 111, 'Feedstock', 'incentive 2')</t>
  </si>
  <si>
    <t>(17, 112, 'Pyrolysis', 'potting media')</t>
  </si>
  <si>
    <t>(17, 112, 'Pyrolysis', 'incentive 1')</t>
  </si>
  <si>
    <t>(17, 112, 'Pyrolysis', 'incentive 2')</t>
  </si>
  <si>
    <t>(17, 112, 'AD', 'potting media')</t>
  </si>
  <si>
    <t>(17, 112, 'AD', 'incentive 1')</t>
  </si>
  <si>
    <t>(17, 112, 'AD', 'incentive 2')</t>
  </si>
  <si>
    <t>(17, 112, 'HTL', 'potting media')</t>
  </si>
  <si>
    <t>(17, 112, 'HTL', 'incentive 1')</t>
  </si>
  <si>
    <t>(17, 112, 'HTL', 'incentive 2')</t>
  </si>
  <si>
    <t>(17, 112, 'HTC', 'potting media')</t>
  </si>
  <si>
    <t>(17, 112, 'HTC', 'incentive 1')</t>
  </si>
  <si>
    <t>(17, 112, 'HTC', 'incentive 2')</t>
  </si>
  <si>
    <t>(17, 112, 'CHP', 'potting media')</t>
  </si>
  <si>
    <t>(17, 112, 'CHP', 'incentive 1')</t>
  </si>
  <si>
    <t>(17, 112, 'CHP', 'incentive 2')</t>
  </si>
  <si>
    <t>(17, 112, 'Feedstock', 'potting media')</t>
  </si>
  <si>
    <t>(17, 112, 'Feedstock', 'incentive 1')</t>
  </si>
  <si>
    <t>(17, 112, 'Feedstock', 'incentive 2')</t>
  </si>
  <si>
    <t>(17, 113, 'Pyrolysis', 'potting media')</t>
  </si>
  <si>
    <t>(17, 113, 'Pyrolysis', 'incentive 1')</t>
  </si>
  <si>
    <t>(17, 113, 'Pyrolysis', 'incentive 2')</t>
  </si>
  <si>
    <t>(17, 113, 'AD', 'potting media')</t>
  </si>
  <si>
    <t>(17, 113, 'AD', 'incentive 1')</t>
  </si>
  <si>
    <t>(17, 113, 'AD', 'incentive 2')</t>
  </si>
  <si>
    <t>(17, 113, 'HTL', 'potting media')</t>
  </si>
  <si>
    <t>(17, 113, 'HTL', 'incentive 1')</t>
  </si>
  <si>
    <t>(17, 113, 'HTL', 'incentive 2')</t>
  </si>
  <si>
    <t>(17, 113, 'HTC', 'potting media')</t>
  </si>
  <si>
    <t>(17, 113, 'HTC', 'incentive 1')</t>
  </si>
  <si>
    <t>(17, 113, 'HTC', 'incentive 2')</t>
  </si>
  <si>
    <t>(17, 113, 'CHP', 'potting media')</t>
  </si>
  <si>
    <t>(17, 113, 'CHP', 'incentive 1')</t>
  </si>
  <si>
    <t>(17, 113, 'CHP', 'incentive 2')</t>
  </si>
  <si>
    <t>(17, 113, 'Feedstock', 'potting media')</t>
  </si>
  <si>
    <t>(17, 113, 'Feedstock', 'incentive 1')</t>
  </si>
  <si>
    <t>(17, 113, 'Feedstock', 'incentive 2')</t>
  </si>
  <si>
    <t>(17, 114, 'Pyrolysis', 'potting media')</t>
  </si>
  <si>
    <t>(17, 114, 'Pyrolysis', 'incentive 1')</t>
  </si>
  <si>
    <t>(17, 114, 'Pyrolysis', 'incentive 2')</t>
  </si>
  <si>
    <t>(17, 114, 'AD', 'potting media')</t>
  </si>
  <si>
    <t>(17, 114, 'AD', 'incentive 1')</t>
  </si>
  <si>
    <t>(17, 114, 'AD', 'incentive 2')</t>
  </si>
  <si>
    <t>(17, 114, 'HTL', 'potting media')</t>
  </si>
  <si>
    <t>(17, 114, 'HTL', 'incentive 1')</t>
  </si>
  <si>
    <t>(17, 114, 'HTL', 'incentive 2')</t>
  </si>
  <si>
    <t>(17, 114, 'HTC', 'potting media')</t>
  </si>
  <si>
    <t>(17, 114, 'HTC', 'incentive 1')</t>
  </si>
  <si>
    <t>(17, 114, 'HTC', 'incentive 2')</t>
  </si>
  <si>
    <t>(17, 114, 'CHP', 'potting media')</t>
  </si>
  <si>
    <t>(17, 114, 'CHP', 'incentive 1')</t>
  </si>
  <si>
    <t>(17, 114, 'CHP', 'incentive 2')</t>
  </si>
  <si>
    <t>(17, 114, 'Feedstock', 'potting media')</t>
  </si>
  <si>
    <t>(17, 114, 'Feedstock', 'incentive 1')</t>
  </si>
  <si>
    <t>(17, 114, 'Feedstock', 'incentive 2')</t>
  </si>
  <si>
    <t>(17, 115, 'Pyrolysis', 'potting media')</t>
  </si>
  <si>
    <t>(17, 115, 'Pyrolysis', 'incentive 1')</t>
  </si>
  <si>
    <t>(17, 115, 'Pyrolysis', 'incentive 2')</t>
  </si>
  <si>
    <t>(17, 115, 'AD', 'potting media')</t>
  </si>
  <si>
    <t>(17, 115, 'AD', 'incentive 1')</t>
  </si>
  <si>
    <t>(17, 115, 'AD', 'incentive 2')</t>
  </si>
  <si>
    <t>(17, 115, 'HTL', 'potting media')</t>
  </si>
  <si>
    <t>(17, 115, 'HTL', 'incentive 1')</t>
  </si>
  <si>
    <t>(17, 115, 'HTL', 'incentive 2')</t>
  </si>
  <si>
    <t>(17, 115, 'HTC', 'potting media')</t>
  </si>
  <si>
    <t>(17, 115, 'HTC', 'incentive 1')</t>
  </si>
  <si>
    <t>(17, 115, 'HTC', 'incentive 2')</t>
  </si>
  <si>
    <t>(17, 115, 'CHP', 'potting media')</t>
  </si>
  <si>
    <t>(17, 115, 'CHP', 'incentive 1')</t>
  </si>
  <si>
    <t>(17, 115, 'CHP', 'incentive 2')</t>
  </si>
  <si>
    <t>(17, 115, 'Feedstock', 'potting media')</t>
  </si>
  <si>
    <t>(17, 115, 'Feedstock', 'incentive 1')</t>
  </si>
  <si>
    <t>(17, 115, 'Feedstock', 'incentive 2')</t>
  </si>
  <si>
    <t>(17, 116, 'Pyrolysis', 'potting media')</t>
  </si>
  <si>
    <t>(17, 116, 'Pyrolysis', 'incentive 1')</t>
  </si>
  <si>
    <t>(17, 116, 'Pyrolysis', 'incentive 2')</t>
  </si>
  <si>
    <t>(17, 116, 'AD', 'potting media')</t>
  </si>
  <si>
    <t>(17, 116, 'AD', 'incentive 1')</t>
  </si>
  <si>
    <t>(17, 116, 'AD', 'incentive 2')</t>
  </si>
  <si>
    <t>(17, 116, 'HTL', 'potting media')</t>
  </si>
  <si>
    <t>(17, 116, 'HTL', 'incentive 1')</t>
  </si>
  <si>
    <t>(17, 116, 'HTL', 'incentive 2')</t>
  </si>
  <si>
    <t>(17, 116, 'HTC', 'potting media')</t>
  </si>
  <si>
    <t>(17, 116, 'HTC', 'incentive 1')</t>
  </si>
  <si>
    <t>(17, 116, 'HTC', 'incentive 2')</t>
  </si>
  <si>
    <t>(17, 116, 'CHP', 'potting media')</t>
  </si>
  <si>
    <t>(17, 116, 'CHP', 'incentive 1')</t>
  </si>
  <si>
    <t>(17, 116, 'CHP', 'incentive 2')</t>
  </si>
  <si>
    <t>(17, 116, 'Feedstock', 'potting media')</t>
  </si>
  <si>
    <t>(17, 116, 'Feedstock', 'incentive 1')</t>
  </si>
  <si>
    <t>(17, 116, 'Feedstock', 'incentive 2')</t>
  </si>
  <si>
    <t>(17, 117, 'Pyrolysis', 'potting media')</t>
  </si>
  <si>
    <t>(17, 117, 'Pyrolysis', 'incentive 1')</t>
  </si>
  <si>
    <t>(17, 117, 'Pyrolysis', 'incentive 2')</t>
  </si>
  <si>
    <t>(17, 117, 'AD', 'potting media')</t>
  </si>
  <si>
    <t>(17, 117, 'AD', 'incentive 1')</t>
  </si>
  <si>
    <t>(17, 117, 'AD', 'incentive 2')</t>
  </si>
  <si>
    <t>(17, 117, 'HTL', 'potting media')</t>
  </si>
  <si>
    <t>(17, 117, 'HTL', 'incentive 1')</t>
  </si>
  <si>
    <t>(17, 117, 'HTL', 'incentive 2')</t>
  </si>
  <si>
    <t>(17, 117, 'HTC', 'potting media')</t>
  </si>
  <si>
    <t>(17, 117, 'HTC', 'incentive 1')</t>
  </si>
  <si>
    <t>(17, 117, 'HTC', 'incentive 2')</t>
  </si>
  <si>
    <t>(17, 117, 'CHP', 'potting media')</t>
  </si>
  <si>
    <t>(17, 117, 'CHP', 'incentive 1')</t>
  </si>
  <si>
    <t>(17, 117, 'CHP', 'incentive 2')</t>
  </si>
  <si>
    <t>(17, 117, 'Feedstock', 'potting media')</t>
  </si>
  <si>
    <t>(17, 117, 'Feedstock', 'incentive 1')</t>
  </si>
  <si>
    <t>(17, 117, 'Feedstock', 'incentive 2')</t>
  </si>
  <si>
    <t>(17, 118, 'Pyrolysis', 'potting media')</t>
  </si>
  <si>
    <t>(17, 118, 'Pyrolysis', 'incentive 1')</t>
  </si>
  <si>
    <t>(17, 118, 'Pyrolysis', 'incentive 2')</t>
  </si>
  <si>
    <t>(17, 118, 'AD', 'potting media')</t>
  </si>
  <si>
    <t>(17, 118, 'AD', 'incentive 1')</t>
  </si>
  <si>
    <t>(17, 118, 'AD', 'incentive 2')</t>
  </si>
  <si>
    <t>(17, 118, 'HTL', 'potting media')</t>
  </si>
  <si>
    <t>(17, 118, 'HTL', 'incentive 1')</t>
  </si>
  <si>
    <t>(17, 118, 'HTL', 'incentive 2')</t>
  </si>
  <si>
    <t>(17, 118, 'HTC', 'potting media')</t>
  </si>
  <si>
    <t>(17, 118, 'HTC', 'incentive 1')</t>
  </si>
  <si>
    <t>(17, 118, 'HTC', 'incentive 2')</t>
  </si>
  <si>
    <t>(17, 118, 'CHP', 'potting media')</t>
  </si>
  <si>
    <t>(17, 118, 'CHP', 'incentive 1')</t>
  </si>
  <si>
    <t>(17, 118, 'CHP', 'incentive 2')</t>
  </si>
  <si>
    <t>(17, 118, 'Feedstock', 'potting media')</t>
  </si>
  <si>
    <t>(17, 118, 'Feedstock', 'incentive 1')</t>
  </si>
  <si>
    <t>(17, 118, 'Feedstock', 'incentive 2')</t>
  </si>
  <si>
    <t>(17, 119, 'Pyrolysis', 'potting media')</t>
  </si>
  <si>
    <t>(17, 119, 'Pyrolysis', 'incentive 1')</t>
  </si>
  <si>
    <t>(17, 119, 'Pyrolysis', 'incentive 2')</t>
  </si>
  <si>
    <t>(17, 119, 'AD', 'potting media')</t>
  </si>
  <si>
    <t>(17, 119, 'AD', 'incentive 1')</t>
  </si>
  <si>
    <t>(17, 119, 'AD', 'incentive 2')</t>
  </si>
  <si>
    <t>(17, 119, 'HTL', 'potting media')</t>
  </si>
  <si>
    <t>(17, 119, 'HTL', 'incentive 1')</t>
  </si>
  <si>
    <t>(17, 119, 'HTL', 'incentive 2')</t>
  </si>
  <si>
    <t>(17, 119, 'HTC', 'potting media')</t>
  </si>
  <si>
    <t>(17, 119, 'HTC', 'incentive 1')</t>
  </si>
  <si>
    <t>(17, 119, 'HTC', 'incentive 2')</t>
  </si>
  <si>
    <t>(17, 119, 'CHP', 'potting media')</t>
  </si>
  <si>
    <t>(17, 119, 'CHP', 'incentive 1')</t>
  </si>
  <si>
    <t>(17, 119, 'CHP', 'incentive 2')</t>
  </si>
  <si>
    <t>(17, 119, 'Feedstock', 'potting media')</t>
  </si>
  <si>
    <t>(17, 119, 'Feedstock', 'incentive 1')</t>
  </si>
  <si>
    <t>(17, 119, 'Feedstock', 'incentive 2')</t>
  </si>
  <si>
    <t>(18, 0, 'Pyrolysis', 'potting media')</t>
  </si>
  <si>
    <t>(18, 0, 'Pyrolysis', 'incentive 1')</t>
  </si>
  <si>
    <t>(18, 0, 'Pyrolysis', 'incentive 2')</t>
  </si>
  <si>
    <t>(18, 0, 'AD', 'potting media')</t>
  </si>
  <si>
    <t>(18, 0, 'AD', 'incentive 1')</t>
  </si>
  <si>
    <t>(18, 0, 'AD', 'incentive 2')</t>
  </si>
  <si>
    <t>(18, 0, 'HTL', 'potting media')</t>
  </si>
  <si>
    <t>(18, 0, 'HTL', 'incentive 1')</t>
  </si>
  <si>
    <t>(18, 0, 'HTL', 'incentive 2')</t>
  </si>
  <si>
    <t>(18, 0, 'HTC', 'potting media')</t>
  </si>
  <si>
    <t>(18, 0, 'HTC', 'incentive 1')</t>
  </si>
  <si>
    <t>(18, 0, 'HTC', 'incentive 2')</t>
  </si>
  <si>
    <t>(18, 0, 'CHP', 'potting media')</t>
  </si>
  <si>
    <t>(18, 0, 'CHP', 'incentive 1')</t>
  </si>
  <si>
    <t>(18, 0, 'CHP', 'incentive 2')</t>
  </si>
  <si>
    <t>(18, 0, 'Feedstock', 'potting media')</t>
  </si>
  <si>
    <t>(18, 0, 'Feedstock', 'incentive 1')</t>
  </si>
  <si>
    <t>(18, 0, 'Feedstock', 'incentive 2')</t>
  </si>
  <si>
    <t>(18, 1, 'Pyrolysis', 'potting media')</t>
  </si>
  <si>
    <t>(18, 1, 'Pyrolysis', 'incentive 1')</t>
  </si>
  <si>
    <t>(18, 1, 'Pyrolysis', 'incentive 2')</t>
  </si>
  <si>
    <t>(18, 1, 'AD', 'potting media')</t>
  </si>
  <si>
    <t>(18, 1, 'AD', 'incentive 1')</t>
  </si>
  <si>
    <t>(18, 1, 'AD', 'incentive 2')</t>
  </si>
  <si>
    <t>(18, 1, 'HTL', 'potting media')</t>
  </si>
  <si>
    <t>(18, 1, 'HTL', 'incentive 1')</t>
  </si>
  <si>
    <t>(18, 1, 'HTL', 'incentive 2')</t>
  </si>
  <si>
    <t>(18, 1, 'HTC', 'potting media')</t>
  </si>
  <si>
    <t>(18, 1, 'HTC', 'incentive 1')</t>
  </si>
  <si>
    <t>(18, 1, 'HTC', 'incentive 2')</t>
  </si>
  <si>
    <t>(18, 1, 'CHP', 'potting media')</t>
  </si>
  <si>
    <t>(18, 1, 'CHP', 'incentive 1')</t>
  </si>
  <si>
    <t>(18, 1, 'CHP', 'incentive 2')</t>
  </si>
  <si>
    <t>(18, 1, 'Feedstock', 'potting media')</t>
  </si>
  <si>
    <t>(18, 1, 'Feedstock', 'incentive 1')</t>
  </si>
  <si>
    <t>(18, 1, 'Feedstock', 'incentive 2')</t>
  </si>
  <si>
    <t>(18, 2, 'Pyrolysis', 'potting media')</t>
  </si>
  <si>
    <t>(18, 2, 'Pyrolysis', 'incentive 1')</t>
  </si>
  <si>
    <t>(18, 2, 'Pyrolysis', 'incentive 2')</t>
  </si>
  <si>
    <t>(18, 2, 'AD', 'potting media')</t>
  </si>
  <si>
    <t>(18, 2, 'AD', 'incentive 1')</t>
  </si>
  <si>
    <t>(18, 2, 'AD', 'incentive 2')</t>
  </si>
  <si>
    <t>(18, 2, 'HTL', 'potting media')</t>
  </si>
  <si>
    <t>(18, 2, 'HTL', 'incentive 1')</t>
  </si>
  <si>
    <t>(18, 2, 'HTL', 'incentive 2')</t>
  </si>
  <si>
    <t>(18, 2, 'HTC', 'potting media')</t>
  </si>
  <si>
    <t>(18, 2, 'HTC', 'incentive 1')</t>
  </si>
  <si>
    <t>(18, 2, 'HTC', 'incentive 2')</t>
  </si>
  <si>
    <t>(18, 2, 'CHP', 'potting media')</t>
  </si>
  <si>
    <t>(18, 2, 'CHP', 'incentive 1')</t>
  </si>
  <si>
    <t>(18, 2, 'CHP', 'incentive 2')</t>
  </si>
  <si>
    <t>(18, 2, 'Feedstock', 'potting media')</t>
  </si>
  <si>
    <t>(18, 2, 'Feedstock', 'incentive 1')</t>
  </si>
  <si>
    <t>(18, 2, 'Feedstock', 'incentive 2')</t>
  </si>
  <si>
    <t>(18, 3, 'Pyrolysis', 'potting media')</t>
  </si>
  <si>
    <t>(18, 3, 'Pyrolysis', 'incentive 1')</t>
  </si>
  <si>
    <t>(18, 3, 'Pyrolysis', 'incentive 2')</t>
  </si>
  <si>
    <t>(18, 3, 'AD', 'potting media')</t>
  </si>
  <si>
    <t>(18, 3, 'AD', 'incentive 1')</t>
  </si>
  <si>
    <t>(18, 3, 'AD', 'incentive 2')</t>
  </si>
  <si>
    <t>(18, 3, 'HTL', 'potting media')</t>
  </si>
  <si>
    <t>(18, 3, 'HTL', 'incentive 1')</t>
  </si>
  <si>
    <t>(18, 3, 'HTL', 'incentive 2')</t>
  </si>
  <si>
    <t>(18, 3, 'HTC', 'potting media')</t>
  </si>
  <si>
    <t>(18, 3, 'HTC', 'incentive 1')</t>
  </si>
  <si>
    <t>(18, 3, 'HTC', 'incentive 2')</t>
  </si>
  <si>
    <t>(18, 3, 'CHP', 'potting media')</t>
  </si>
  <si>
    <t>(18, 3, 'CHP', 'incentive 1')</t>
  </si>
  <si>
    <t>(18, 3, 'CHP', 'incentive 2')</t>
  </si>
  <si>
    <t>(18, 3, 'Feedstock', 'potting media')</t>
  </si>
  <si>
    <t>(18, 3, 'Feedstock', 'incentive 1')</t>
  </si>
  <si>
    <t>(18, 3, 'Feedstock', 'incentive 2')</t>
  </si>
  <si>
    <t>(18, 4, 'Pyrolysis', 'potting media')</t>
  </si>
  <si>
    <t>(18, 4, 'Pyrolysis', 'incentive 1')</t>
  </si>
  <si>
    <t>(18, 4, 'Pyrolysis', 'incentive 2')</t>
  </si>
  <si>
    <t>(18, 4, 'AD', 'potting media')</t>
  </si>
  <si>
    <t>(18, 4, 'AD', 'incentive 1')</t>
  </si>
  <si>
    <t>(18, 4, 'AD', 'incentive 2')</t>
  </si>
  <si>
    <t>(18, 4, 'HTL', 'potting media')</t>
  </si>
  <si>
    <t>(18, 4, 'HTL', 'incentive 1')</t>
  </si>
  <si>
    <t>(18, 4, 'HTL', 'incentive 2')</t>
  </si>
  <si>
    <t>(18, 4, 'HTC', 'potting media')</t>
  </si>
  <si>
    <t>(18, 4, 'HTC', 'incentive 1')</t>
  </si>
  <si>
    <t>(18, 4, 'HTC', 'incentive 2')</t>
  </si>
  <si>
    <t>(18, 4, 'CHP', 'potting media')</t>
  </si>
  <si>
    <t>(18, 4, 'CHP', 'incentive 1')</t>
  </si>
  <si>
    <t>(18, 4, 'CHP', 'incentive 2')</t>
  </si>
  <si>
    <t>(18, 4, 'Feedstock', 'potting media')</t>
  </si>
  <si>
    <t>(18, 4, 'Feedstock', 'incentive 1')</t>
  </si>
  <si>
    <t>(18, 4, 'Feedstock', 'incentive 2')</t>
  </si>
  <si>
    <t>(18, 5, 'Pyrolysis', 'potting media')</t>
  </si>
  <si>
    <t>(18, 5, 'Pyrolysis', 'incentive 1')</t>
  </si>
  <si>
    <t>(18, 5, 'Pyrolysis', 'incentive 2')</t>
  </si>
  <si>
    <t>(18, 5, 'AD', 'potting media')</t>
  </si>
  <si>
    <t>(18, 5, 'AD', 'incentive 1')</t>
  </si>
  <si>
    <t>(18, 5, 'AD', 'incentive 2')</t>
  </si>
  <si>
    <t>(18, 5, 'HTL', 'potting media')</t>
  </si>
  <si>
    <t>(18, 5, 'HTL', 'incentive 1')</t>
  </si>
  <si>
    <t>(18, 5, 'HTL', 'incentive 2')</t>
  </si>
  <si>
    <t>(18, 5, 'HTC', 'potting media')</t>
  </si>
  <si>
    <t>(18, 5, 'HTC', 'incentive 1')</t>
  </si>
  <si>
    <t>(18, 5, 'HTC', 'incentive 2')</t>
  </si>
  <si>
    <t>(18, 5, 'CHP', 'potting media')</t>
  </si>
  <si>
    <t>(18, 5, 'CHP', 'incentive 1')</t>
  </si>
  <si>
    <t>(18, 5, 'CHP', 'incentive 2')</t>
  </si>
  <si>
    <t>(18, 5, 'Feedstock', 'potting media')</t>
  </si>
  <si>
    <t>(18, 5, 'Feedstock', 'incentive 1')</t>
  </si>
  <si>
    <t>(18, 5, 'Feedstock', 'incentive 2')</t>
  </si>
  <si>
    <t>(18, 6, 'Pyrolysis', 'potting media')</t>
  </si>
  <si>
    <t>(18, 6, 'Pyrolysis', 'incentive 1')</t>
  </si>
  <si>
    <t>(18, 6, 'Pyrolysis', 'incentive 2')</t>
  </si>
  <si>
    <t>(18, 6, 'AD', 'potting media')</t>
  </si>
  <si>
    <t>(18, 6, 'AD', 'incentive 1')</t>
  </si>
  <si>
    <t>(18, 6, 'AD', 'incentive 2')</t>
  </si>
  <si>
    <t>(18, 6, 'HTL', 'potting media')</t>
  </si>
  <si>
    <t>(18, 6, 'HTL', 'incentive 1')</t>
  </si>
  <si>
    <t>(18, 6, 'HTL', 'incentive 2')</t>
  </si>
  <si>
    <t>(18, 6, 'HTC', 'potting media')</t>
  </si>
  <si>
    <t>(18, 6, 'HTC', 'incentive 1')</t>
  </si>
  <si>
    <t>(18, 6, 'HTC', 'incentive 2')</t>
  </si>
  <si>
    <t>(18, 6, 'CHP', 'potting media')</t>
  </si>
  <si>
    <t>(18, 6, 'CHP', 'incentive 1')</t>
  </si>
  <si>
    <t>(18, 6, 'CHP', 'incentive 2')</t>
  </si>
  <si>
    <t>(18, 6, 'Feedstock', 'potting media')</t>
  </si>
  <si>
    <t>(18, 6, 'Feedstock', 'incentive 1')</t>
  </si>
  <si>
    <t>(18, 6, 'Feedstock', 'incentive 2')</t>
  </si>
  <si>
    <t>(18, 7, 'Pyrolysis', 'potting media')</t>
  </si>
  <si>
    <t>(18, 7, 'Pyrolysis', 'incentive 1')</t>
  </si>
  <si>
    <t>(18, 7, 'Pyrolysis', 'incentive 2')</t>
  </si>
  <si>
    <t>(18, 7, 'AD', 'potting media')</t>
  </si>
  <si>
    <t>(18, 7, 'AD', 'incentive 1')</t>
  </si>
  <si>
    <t>(18, 7, 'AD', 'incentive 2')</t>
  </si>
  <si>
    <t>(18, 7, 'HTL', 'potting media')</t>
  </si>
  <si>
    <t>(18, 7, 'HTL', 'incentive 1')</t>
  </si>
  <si>
    <t>(18, 7, 'HTL', 'incentive 2')</t>
  </si>
  <si>
    <t>(18, 7, 'HTC', 'potting media')</t>
  </si>
  <si>
    <t>(18, 7, 'HTC', 'incentive 1')</t>
  </si>
  <si>
    <t>(18, 7, 'HTC', 'incentive 2')</t>
  </si>
  <si>
    <t>(18, 7, 'CHP', 'potting media')</t>
  </si>
  <si>
    <t>(18, 7, 'CHP', 'incentive 1')</t>
  </si>
  <si>
    <t>(18, 7, 'CHP', 'incentive 2')</t>
  </si>
  <si>
    <t>(18, 7, 'Feedstock', 'potting media')</t>
  </si>
  <si>
    <t>(18, 7, 'Feedstock', 'incentive 1')</t>
  </si>
  <si>
    <t>(18, 7, 'Feedstock', 'incentive 2')</t>
  </si>
  <si>
    <t>(18, 8, 'Pyrolysis', 'potting media')</t>
  </si>
  <si>
    <t>(18, 8, 'Pyrolysis', 'incentive 1')</t>
  </si>
  <si>
    <t>(18, 8, 'Pyrolysis', 'incentive 2')</t>
  </si>
  <si>
    <t>(18, 8, 'AD', 'potting media')</t>
  </si>
  <si>
    <t>(18, 8, 'AD', 'incentive 1')</t>
  </si>
  <si>
    <t>(18, 8, 'AD', 'incentive 2')</t>
  </si>
  <si>
    <t>(18, 8, 'HTL', 'potting media')</t>
  </si>
  <si>
    <t>(18, 8, 'HTL', 'incentive 1')</t>
  </si>
  <si>
    <t>(18, 8, 'HTL', 'incentive 2')</t>
  </si>
  <si>
    <t>(18, 8, 'HTC', 'potting media')</t>
  </si>
  <si>
    <t>(18, 8, 'HTC', 'incentive 1')</t>
  </si>
  <si>
    <t>(18, 8, 'HTC', 'incentive 2')</t>
  </si>
  <si>
    <t>(18, 8, 'CHP', 'potting media')</t>
  </si>
  <si>
    <t>(18, 8, 'CHP', 'incentive 1')</t>
  </si>
  <si>
    <t>(18, 8, 'CHP', 'incentive 2')</t>
  </si>
  <si>
    <t>(18, 8, 'Feedstock', 'potting media')</t>
  </si>
  <si>
    <t>(18, 8, 'Feedstock', 'incentive 1')</t>
  </si>
  <si>
    <t>(18, 8, 'Feedstock', 'incentive 2')</t>
  </si>
  <si>
    <t>(18, 9, 'Pyrolysis', 'potting media')</t>
  </si>
  <si>
    <t>(18, 9, 'Pyrolysis', 'incentive 1')</t>
  </si>
  <si>
    <t>(18, 9, 'Pyrolysis', 'incentive 2')</t>
  </si>
  <si>
    <t>(18, 9, 'AD', 'potting media')</t>
  </si>
  <si>
    <t>(18, 9, 'AD', 'incentive 1')</t>
  </si>
  <si>
    <t>(18, 9, 'AD', 'incentive 2')</t>
  </si>
  <si>
    <t>(18, 9, 'HTL', 'potting media')</t>
  </si>
  <si>
    <t>(18, 9, 'HTL', 'incentive 1')</t>
  </si>
  <si>
    <t>(18, 9, 'HTL', 'incentive 2')</t>
  </si>
  <si>
    <t>(18, 9, 'HTC', 'potting media')</t>
  </si>
  <si>
    <t>(18, 9, 'HTC', 'incentive 1')</t>
  </si>
  <si>
    <t>(18, 9, 'HTC', 'incentive 2')</t>
  </si>
  <si>
    <t>(18, 9, 'CHP', 'potting media')</t>
  </si>
  <si>
    <t>(18, 9, 'CHP', 'incentive 1')</t>
  </si>
  <si>
    <t>(18, 9, 'CHP', 'incentive 2')</t>
  </si>
  <si>
    <t>(18, 9, 'Feedstock', 'potting media')</t>
  </si>
  <si>
    <t>(18, 9, 'Feedstock', 'incentive 1')</t>
  </si>
  <si>
    <t>(18, 9, 'Feedstock', 'incentive 2')</t>
  </si>
  <si>
    <t>(18, 10, 'Pyrolysis', 'potting media')</t>
  </si>
  <si>
    <t>(18, 10, 'Pyrolysis', 'incentive 1')</t>
  </si>
  <si>
    <t>(18, 10, 'Pyrolysis', 'incentive 2')</t>
  </si>
  <si>
    <t>(18, 10, 'AD', 'potting media')</t>
  </si>
  <si>
    <t>(18, 10, 'AD', 'incentive 1')</t>
  </si>
  <si>
    <t>(18, 10, 'AD', 'incentive 2')</t>
  </si>
  <si>
    <t>(18, 10, 'HTL', 'potting media')</t>
  </si>
  <si>
    <t>(18, 10, 'HTL', 'incentive 1')</t>
  </si>
  <si>
    <t>(18, 10, 'HTL', 'incentive 2')</t>
  </si>
  <si>
    <t>(18, 10, 'HTC', 'potting media')</t>
  </si>
  <si>
    <t>(18, 10, 'HTC', 'incentive 1')</t>
  </si>
  <si>
    <t>(18, 10, 'HTC', 'incentive 2')</t>
  </si>
  <si>
    <t>(18, 10, 'CHP', 'potting media')</t>
  </si>
  <si>
    <t>(18, 10, 'CHP', 'incentive 1')</t>
  </si>
  <si>
    <t>(18, 10, 'CHP', 'incentive 2')</t>
  </si>
  <si>
    <t>(18, 10, 'Feedstock', 'potting media')</t>
  </si>
  <si>
    <t>(18, 10, 'Feedstock', 'incentive 1')</t>
  </si>
  <si>
    <t>(18, 10, 'Feedstock', 'incentive 2')</t>
  </si>
  <si>
    <t>(18, 11, 'Pyrolysis', 'potting media')</t>
  </si>
  <si>
    <t>(18, 11, 'Pyrolysis', 'incentive 1')</t>
  </si>
  <si>
    <t>(18, 11, 'Pyrolysis', 'incentive 2')</t>
  </si>
  <si>
    <t>(18, 11, 'AD', 'potting media')</t>
  </si>
  <si>
    <t>(18, 11, 'AD', 'incentive 1')</t>
  </si>
  <si>
    <t>(18, 11, 'AD', 'incentive 2')</t>
  </si>
  <si>
    <t>(18, 11, 'HTL', 'potting media')</t>
  </si>
  <si>
    <t>(18, 11, 'HTL', 'incentive 1')</t>
  </si>
  <si>
    <t>(18, 11, 'HTL', 'incentive 2')</t>
  </si>
  <si>
    <t>(18, 11, 'HTC', 'potting media')</t>
  </si>
  <si>
    <t>(18, 11, 'HTC', 'incentive 1')</t>
  </si>
  <si>
    <t>(18, 11, 'HTC', 'incentive 2')</t>
  </si>
  <si>
    <t>(18, 11, 'CHP', 'potting media')</t>
  </si>
  <si>
    <t>(18, 11, 'CHP', 'incentive 1')</t>
  </si>
  <si>
    <t>(18, 11, 'CHP', 'incentive 2')</t>
  </si>
  <si>
    <t>(18, 11, 'Feedstock', 'potting media')</t>
  </si>
  <si>
    <t>(18, 11, 'Feedstock', 'incentive 1')</t>
  </si>
  <si>
    <t>(18, 11, 'Feedstock', 'incentive 2')</t>
  </si>
  <si>
    <t>(18, 12, 'Pyrolysis', 'potting media')</t>
  </si>
  <si>
    <t>(18, 12, 'Pyrolysis', 'incentive 1')</t>
  </si>
  <si>
    <t>(18, 12, 'Pyrolysis', 'incentive 2')</t>
  </si>
  <si>
    <t>(18, 12, 'AD', 'potting media')</t>
  </si>
  <si>
    <t>(18, 12, 'AD', 'incentive 1')</t>
  </si>
  <si>
    <t>(18, 12, 'AD', 'incentive 2')</t>
  </si>
  <si>
    <t>(18, 12, 'HTL', 'potting media')</t>
  </si>
  <si>
    <t>(18, 12, 'HTL', 'incentive 1')</t>
  </si>
  <si>
    <t>(18, 12, 'HTL', 'incentive 2')</t>
  </si>
  <si>
    <t>(18, 12, 'HTC', 'potting media')</t>
  </si>
  <si>
    <t>(18, 12, 'HTC', 'incentive 1')</t>
  </si>
  <si>
    <t>(18, 12, 'HTC', 'incentive 2')</t>
  </si>
  <si>
    <t>(18, 12, 'CHP', 'potting media')</t>
  </si>
  <si>
    <t>(18, 12, 'CHP', 'incentive 1')</t>
  </si>
  <si>
    <t>(18, 12, 'CHP', 'incentive 2')</t>
  </si>
  <si>
    <t>(18, 12, 'Feedstock', 'potting media')</t>
  </si>
  <si>
    <t>(18, 12, 'Feedstock', 'incentive 1')</t>
  </si>
  <si>
    <t>(18, 12, 'Feedstock', 'incentive 2')</t>
  </si>
  <si>
    <t>(18, 13, 'Pyrolysis', 'potting media')</t>
  </si>
  <si>
    <t>(18, 13, 'Pyrolysis', 'incentive 1')</t>
  </si>
  <si>
    <t>(18, 13, 'Pyrolysis', 'incentive 2')</t>
  </si>
  <si>
    <t>(18, 13, 'AD', 'potting media')</t>
  </si>
  <si>
    <t>(18, 13, 'AD', 'incentive 1')</t>
  </si>
  <si>
    <t>(18, 13, 'AD', 'incentive 2')</t>
  </si>
  <si>
    <t>(18, 13, 'HTL', 'potting media')</t>
  </si>
  <si>
    <t>(18, 13, 'HTL', 'incentive 1')</t>
  </si>
  <si>
    <t>(18, 13, 'HTL', 'incentive 2')</t>
  </si>
  <si>
    <t>(18, 13, 'HTC', 'potting media')</t>
  </si>
  <si>
    <t>(18, 13, 'HTC', 'incentive 1')</t>
  </si>
  <si>
    <t>(18, 13, 'HTC', 'incentive 2')</t>
  </si>
  <si>
    <t>(18, 13, 'CHP', 'potting media')</t>
  </si>
  <si>
    <t>(18, 13, 'CHP', 'incentive 1')</t>
  </si>
  <si>
    <t>(18, 13, 'CHP', 'incentive 2')</t>
  </si>
  <si>
    <t>(18, 13, 'Feedstock', 'potting media')</t>
  </si>
  <si>
    <t>(18, 13, 'Feedstock', 'incentive 1')</t>
  </si>
  <si>
    <t>(18, 13, 'Feedstock', 'incentive 2')</t>
  </si>
  <si>
    <t>(18, 14, 'Pyrolysis', 'potting media')</t>
  </si>
  <si>
    <t>(18, 14, 'Pyrolysis', 'incentive 1')</t>
  </si>
  <si>
    <t>(18, 14, 'Pyrolysis', 'incentive 2')</t>
  </si>
  <si>
    <t>(18, 14, 'AD', 'potting media')</t>
  </si>
  <si>
    <t>(18, 14, 'AD', 'incentive 1')</t>
  </si>
  <si>
    <t>(18, 14, 'AD', 'incentive 2')</t>
  </si>
  <si>
    <t>(18, 14, 'HTL', 'potting media')</t>
  </si>
  <si>
    <t>(18, 14, 'HTL', 'incentive 1')</t>
  </si>
  <si>
    <t>(18, 14, 'HTL', 'incentive 2')</t>
  </si>
  <si>
    <t>(18, 14, 'HTC', 'potting media')</t>
  </si>
  <si>
    <t>(18, 14, 'HTC', 'incentive 1')</t>
  </si>
  <si>
    <t>(18, 14, 'HTC', 'incentive 2')</t>
  </si>
  <si>
    <t>(18, 14, 'CHP', 'potting media')</t>
  </si>
  <si>
    <t>(18, 14, 'CHP', 'incentive 1')</t>
  </si>
  <si>
    <t>(18, 14, 'CHP', 'incentive 2')</t>
  </si>
  <si>
    <t>(18, 14, 'Feedstock', 'potting media')</t>
  </si>
  <si>
    <t>(18, 14, 'Feedstock', 'incentive 1')</t>
  </si>
  <si>
    <t>(18, 14, 'Feedstock', 'incentive 2')</t>
  </si>
  <si>
    <t>(18, 15, 'Pyrolysis', 'potting media')</t>
  </si>
  <si>
    <t>(18, 15, 'Pyrolysis', 'incentive 1')</t>
  </si>
  <si>
    <t>(18, 15, 'Pyrolysis', 'incentive 2')</t>
  </si>
  <si>
    <t>(18, 15, 'AD', 'potting media')</t>
  </si>
  <si>
    <t>(18, 15, 'AD', 'incentive 1')</t>
  </si>
  <si>
    <t>(18, 15, 'AD', 'incentive 2')</t>
  </si>
  <si>
    <t>(18, 15, 'HTL', 'potting media')</t>
  </si>
  <si>
    <t>(18, 15, 'HTL', 'incentive 1')</t>
  </si>
  <si>
    <t>(18, 15, 'HTL', 'incentive 2')</t>
  </si>
  <si>
    <t>(18, 15, 'HTC', 'potting media')</t>
  </si>
  <si>
    <t>(18, 15, 'HTC', 'incentive 1')</t>
  </si>
  <si>
    <t>(18, 15, 'HTC', 'incentive 2')</t>
  </si>
  <si>
    <t>(18, 15, 'CHP', 'potting media')</t>
  </si>
  <si>
    <t>(18, 15, 'CHP', 'incentive 1')</t>
  </si>
  <si>
    <t>(18, 15, 'CHP', 'incentive 2')</t>
  </si>
  <si>
    <t>(18, 15, 'Feedstock', 'potting media')</t>
  </si>
  <si>
    <t>(18, 15, 'Feedstock', 'incentive 1')</t>
  </si>
  <si>
    <t>(18, 15, 'Feedstock', 'incentive 2')</t>
  </si>
  <si>
    <t>(18, 16, 'Pyrolysis', 'potting media')</t>
  </si>
  <si>
    <t>(18, 16, 'Pyrolysis', 'incentive 1')</t>
  </si>
  <si>
    <t>(18, 16, 'Pyrolysis', 'incentive 2')</t>
  </si>
  <si>
    <t>(18, 16, 'AD', 'potting media')</t>
  </si>
  <si>
    <t>(18, 16, 'AD', 'incentive 1')</t>
  </si>
  <si>
    <t>(18, 16, 'AD', 'incentive 2')</t>
  </si>
  <si>
    <t>(18, 16, 'HTL', 'potting media')</t>
  </si>
  <si>
    <t>(18, 16, 'HTL', 'incentive 1')</t>
  </si>
  <si>
    <t>(18, 16, 'HTL', 'incentive 2')</t>
  </si>
  <si>
    <t>(18, 16, 'HTC', 'potting media')</t>
  </si>
  <si>
    <t>(18, 16, 'HTC', 'incentive 1')</t>
  </si>
  <si>
    <t>(18, 16, 'HTC', 'incentive 2')</t>
  </si>
  <si>
    <t>(18, 16, 'CHP', 'potting media')</t>
  </si>
  <si>
    <t>(18, 16, 'CHP', 'incentive 1')</t>
  </si>
  <si>
    <t>(18, 16, 'CHP', 'incentive 2')</t>
  </si>
  <si>
    <t>(18, 16, 'Feedstock', 'potting media')</t>
  </si>
  <si>
    <t>(18, 16, 'Feedstock', 'incentive 1')</t>
  </si>
  <si>
    <t>(18, 16, 'Feedstock', 'incentive 2')</t>
  </si>
  <si>
    <t>(18, 17, 'Pyrolysis', 'potting media')</t>
  </si>
  <si>
    <t>(18, 17, 'Pyrolysis', 'incentive 1')</t>
  </si>
  <si>
    <t>(18, 17, 'Pyrolysis', 'incentive 2')</t>
  </si>
  <si>
    <t>(18, 17, 'AD', 'potting media')</t>
  </si>
  <si>
    <t>(18, 17, 'AD', 'incentive 1')</t>
  </si>
  <si>
    <t>(18, 17, 'AD', 'incentive 2')</t>
  </si>
  <si>
    <t>(18, 17, 'HTL', 'potting media')</t>
  </si>
  <si>
    <t>(18, 17, 'HTL', 'incentive 1')</t>
  </si>
  <si>
    <t>(18, 17, 'HTL', 'incentive 2')</t>
  </si>
  <si>
    <t>(18, 17, 'HTC', 'potting media')</t>
  </si>
  <si>
    <t>(18, 17, 'HTC', 'incentive 1')</t>
  </si>
  <si>
    <t>(18, 17, 'HTC', 'incentive 2')</t>
  </si>
  <si>
    <t>(18, 17, 'CHP', 'potting media')</t>
  </si>
  <si>
    <t>(18, 17, 'CHP', 'incentive 1')</t>
  </si>
  <si>
    <t>(18, 17, 'CHP', 'incentive 2')</t>
  </si>
  <si>
    <t>(18, 17, 'Feedstock', 'potting media')</t>
  </si>
  <si>
    <t>(18, 17, 'Feedstock', 'incentive 1')</t>
  </si>
  <si>
    <t>(18, 17, 'Feedstock', 'incentive 2')</t>
  </si>
  <si>
    <t>(18, 18, 'Pyrolysis', 'potting media')</t>
  </si>
  <si>
    <t>(18, 18, 'Pyrolysis', 'incentive 1')</t>
  </si>
  <si>
    <t>(18, 18, 'Pyrolysis', 'incentive 2')</t>
  </si>
  <si>
    <t>(18, 18, 'AD', 'potting media')</t>
  </si>
  <si>
    <t>(18, 18, 'AD', 'incentive 1')</t>
  </si>
  <si>
    <t>(18, 18, 'AD', 'incentive 2')</t>
  </si>
  <si>
    <t>(18, 18, 'HTL', 'potting media')</t>
  </si>
  <si>
    <t>(18, 18, 'HTL', 'incentive 1')</t>
  </si>
  <si>
    <t>(18, 18, 'HTL', 'incentive 2')</t>
  </si>
  <si>
    <t>(18, 18, 'HTC', 'potting media')</t>
  </si>
  <si>
    <t>(18, 18, 'HTC', 'incentive 1')</t>
  </si>
  <si>
    <t>(18, 18, 'HTC', 'incentive 2')</t>
  </si>
  <si>
    <t>(18, 18, 'CHP', 'potting media')</t>
  </si>
  <si>
    <t>(18, 18, 'CHP', 'incentive 1')</t>
  </si>
  <si>
    <t>(18, 18, 'CHP', 'incentive 2')</t>
  </si>
  <si>
    <t>(18, 18, 'Feedstock', 'potting media')</t>
  </si>
  <si>
    <t>(18, 18, 'Feedstock', 'incentive 1')</t>
  </si>
  <si>
    <t>(18, 18, 'Feedstock', 'incentive 2')</t>
  </si>
  <si>
    <t>(18, 19, 'Pyrolysis', 'potting media')</t>
  </si>
  <si>
    <t>(18, 19, 'Pyrolysis', 'incentive 1')</t>
  </si>
  <si>
    <t>(18, 19, 'Pyrolysis', 'incentive 2')</t>
  </si>
  <si>
    <t>(18, 19, 'AD', 'potting media')</t>
  </si>
  <si>
    <t>(18, 19, 'AD', 'incentive 1')</t>
  </si>
  <si>
    <t>(18, 19, 'AD', 'incentive 2')</t>
  </si>
  <si>
    <t>(18, 19, 'HTL', 'potting media')</t>
  </si>
  <si>
    <t>(18, 19, 'HTL', 'incentive 1')</t>
  </si>
  <si>
    <t>(18, 19, 'HTL', 'incentive 2')</t>
  </si>
  <si>
    <t>(18, 19, 'HTC', 'potting media')</t>
  </si>
  <si>
    <t>(18, 19, 'HTC', 'incentive 1')</t>
  </si>
  <si>
    <t>(18, 19, 'HTC', 'incentive 2')</t>
  </si>
  <si>
    <t>(18, 19, 'CHP', 'potting media')</t>
  </si>
  <si>
    <t>(18, 19, 'CHP', 'incentive 1')</t>
  </si>
  <si>
    <t>(18, 19, 'CHP', 'incentive 2')</t>
  </si>
  <si>
    <t>(18, 19, 'Feedstock', 'potting media')</t>
  </si>
  <si>
    <t>(18, 19, 'Feedstock', 'incentive 1')</t>
  </si>
  <si>
    <t>(18, 19, 'Feedstock', 'incentive 2')</t>
  </si>
  <si>
    <t>(18, 20, 'Pyrolysis', 'potting media')</t>
  </si>
  <si>
    <t>(18, 20, 'Pyrolysis', 'incentive 1')</t>
  </si>
  <si>
    <t>(18, 20, 'Pyrolysis', 'incentive 2')</t>
  </si>
  <si>
    <t>(18, 20, 'AD', 'potting media')</t>
  </si>
  <si>
    <t>(18, 20, 'AD', 'incentive 1')</t>
  </si>
  <si>
    <t>(18, 20, 'AD', 'incentive 2')</t>
  </si>
  <si>
    <t>(18, 20, 'HTL', 'potting media')</t>
  </si>
  <si>
    <t>(18, 20, 'HTL', 'incentive 1')</t>
  </si>
  <si>
    <t>(18, 20, 'HTL', 'incentive 2')</t>
  </si>
  <si>
    <t>(18, 20, 'HTC', 'potting media')</t>
  </si>
  <si>
    <t>(18, 20, 'HTC', 'incentive 1')</t>
  </si>
  <si>
    <t>(18, 20, 'HTC', 'incentive 2')</t>
  </si>
  <si>
    <t>(18, 20, 'CHP', 'potting media')</t>
  </si>
  <si>
    <t>(18, 20, 'CHP', 'incentive 1')</t>
  </si>
  <si>
    <t>(18, 20, 'CHP', 'incentive 2')</t>
  </si>
  <si>
    <t>(18, 20, 'Feedstock', 'potting media')</t>
  </si>
  <si>
    <t>(18, 20, 'Feedstock', 'incentive 1')</t>
  </si>
  <si>
    <t>(18, 20, 'Feedstock', 'incentive 2')</t>
  </si>
  <si>
    <t>(18, 21, 'Pyrolysis', 'potting media')</t>
  </si>
  <si>
    <t>(18, 21, 'Pyrolysis', 'incentive 1')</t>
  </si>
  <si>
    <t>(18, 21, 'Pyrolysis', 'incentive 2')</t>
  </si>
  <si>
    <t>(18, 21, 'AD', 'potting media')</t>
  </si>
  <si>
    <t>(18, 21, 'AD', 'incentive 1')</t>
  </si>
  <si>
    <t>(18, 21, 'AD', 'incentive 2')</t>
  </si>
  <si>
    <t>(18, 21, 'HTL', 'potting media')</t>
  </si>
  <si>
    <t>(18, 21, 'HTL', 'incentive 1')</t>
  </si>
  <si>
    <t>(18, 21, 'HTL', 'incentive 2')</t>
  </si>
  <si>
    <t>(18, 21, 'HTC', 'potting media')</t>
  </si>
  <si>
    <t>(18, 21, 'HTC', 'incentive 1')</t>
  </si>
  <si>
    <t>(18, 21, 'HTC', 'incentive 2')</t>
  </si>
  <si>
    <t>(18, 21, 'CHP', 'potting media')</t>
  </si>
  <si>
    <t>(18, 21, 'CHP', 'incentive 1')</t>
  </si>
  <si>
    <t>(18, 21, 'CHP', 'incentive 2')</t>
  </si>
  <si>
    <t>(18, 21, 'Feedstock', 'potting media')</t>
  </si>
  <si>
    <t>(18, 21, 'Feedstock', 'incentive 1')</t>
  </si>
  <si>
    <t>(18, 21, 'Feedstock', 'incentive 2')</t>
  </si>
  <si>
    <t>(18, 22, 'Pyrolysis', 'potting media')</t>
  </si>
  <si>
    <t>(18, 22, 'Pyrolysis', 'incentive 1')</t>
  </si>
  <si>
    <t>(18, 22, 'Pyrolysis', 'incentive 2')</t>
  </si>
  <si>
    <t>(18, 22, 'AD', 'potting media')</t>
  </si>
  <si>
    <t>(18, 22, 'AD', 'incentive 1')</t>
  </si>
  <si>
    <t>(18, 22, 'AD', 'incentive 2')</t>
  </si>
  <si>
    <t>(18, 22, 'HTL', 'potting media')</t>
  </si>
  <si>
    <t>(18, 22, 'HTL', 'incentive 1')</t>
  </si>
  <si>
    <t>(18, 22, 'HTL', 'incentive 2')</t>
  </si>
  <si>
    <t>(18, 22, 'HTC', 'potting media')</t>
  </si>
  <si>
    <t>(18, 22, 'HTC', 'incentive 1')</t>
  </si>
  <si>
    <t>(18, 22, 'HTC', 'incentive 2')</t>
  </si>
  <si>
    <t>(18, 22, 'CHP', 'potting media')</t>
  </si>
  <si>
    <t>(18, 22, 'CHP', 'incentive 1')</t>
  </si>
  <si>
    <t>(18, 22, 'CHP', 'incentive 2')</t>
  </si>
  <si>
    <t>(18, 22, 'Feedstock', 'potting media')</t>
  </si>
  <si>
    <t>(18, 22, 'Feedstock', 'incentive 1')</t>
  </si>
  <si>
    <t>(18, 22, 'Feedstock', 'incentive 2')</t>
  </si>
  <si>
    <t>(18, 23, 'Pyrolysis', 'potting media')</t>
  </si>
  <si>
    <t>(18, 23, 'Pyrolysis', 'incentive 1')</t>
  </si>
  <si>
    <t>(18, 23, 'Pyrolysis', 'incentive 2')</t>
  </si>
  <si>
    <t>(18, 23, 'AD', 'potting media')</t>
  </si>
  <si>
    <t>(18, 23, 'AD', 'incentive 1')</t>
  </si>
  <si>
    <t>(18, 23, 'AD', 'incentive 2')</t>
  </si>
  <si>
    <t>(18, 23, 'HTL', 'potting media')</t>
  </si>
  <si>
    <t>(18, 23, 'HTL', 'incentive 1')</t>
  </si>
  <si>
    <t>(18, 23, 'HTL', 'incentive 2')</t>
  </si>
  <si>
    <t>(18, 23, 'HTC', 'potting media')</t>
  </si>
  <si>
    <t>(18, 23, 'HTC', 'incentive 1')</t>
  </si>
  <si>
    <t>(18, 23, 'HTC', 'incentive 2')</t>
  </si>
  <si>
    <t>(18, 23, 'CHP', 'potting media')</t>
  </si>
  <si>
    <t>(18, 23, 'CHP', 'incentive 1')</t>
  </si>
  <si>
    <t>(18, 23, 'CHP', 'incentive 2')</t>
  </si>
  <si>
    <t>(18, 23, 'Feedstock', 'potting media')</t>
  </si>
  <si>
    <t>(18, 23, 'Feedstock', 'incentive 1')</t>
  </si>
  <si>
    <t>(18, 23, 'Feedstock', 'incentive 2')</t>
  </si>
  <si>
    <t>(18, 24, 'Pyrolysis', 'potting media')</t>
  </si>
  <si>
    <t>(18, 24, 'Pyrolysis', 'incentive 1')</t>
  </si>
  <si>
    <t>(18, 24, 'Pyrolysis', 'incentive 2')</t>
  </si>
  <si>
    <t>(18, 24, 'AD', 'potting media')</t>
  </si>
  <si>
    <t>(18, 24, 'AD', 'incentive 1')</t>
  </si>
  <si>
    <t>(18, 24, 'AD', 'incentive 2')</t>
  </si>
  <si>
    <t>(18, 24, 'HTL', 'potting media')</t>
  </si>
  <si>
    <t>(18, 24, 'HTL', 'incentive 1')</t>
  </si>
  <si>
    <t>(18, 24, 'HTL', 'incentive 2')</t>
  </si>
  <si>
    <t>(18, 24, 'HTC', 'potting media')</t>
  </si>
  <si>
    <t>(18, 24, 'HTC', 'incentive 1')</t>
  </si>
  <si>
    <t>(18, 24, 'HTC', 'incentive 2')</t>
  </si>
  <si>
    <t>(18, 24, 'CHP', 'potting media')</t>
  </si>
  <si>
    <t>(18, 24, 'CHP', 'incentive 1')</t>
  </si>
  <si>
    <t>(18, 24, 'CHP', 'incentive 2')</t>
  </si>
  <si>
    <t>(18, 24, 'Feedstock', 'potting media')</t>
  </si>
  <si>
    <t>(18, 24, 'Feedstock', 'incentive 1')</t>
  </si>
  <si>
    <t>(18, 24, 'Feedstock', 'incentive 2')</t>
  </si>
  <si>
    <t>(18, 25, 'Pyrolysis', 'potting media')</t>
  </si>
  <si>
    <t>(18, 25, 'Pyrolysis', 'incentive 1')</t>
  </si>
  <si>
    <t>(18, 25, 'Pyrolysis', 'incentive 2')</t>
  </si>
  <si>
    <t>(18, 25, 'AD', 'potting media')</t>
  </si>
  <si>
    <t>(18, 25, 'AD', 'incentive 1')</t>
  </si>
  <si>
    <t>(18, 25, 'AD', 'incentive 2')</t>
  </si>
  <si>
    <t>(18, 25, 'HTL', 'potting media')</t>
  </si>
  <si>
    <t>(18, 25, 'HTL', 'incentive 1')</t>
  </si>
  <si>
    <t>(18, 25, 'HTL', 'incentive 2')</t>
  </si>
  <si>
    <t>(18, 25, 'HTC', 'potting media')</t>
  </si>
  <si>
    <t>(18, 25, 'HTC', 'incentive 1')</t>
  </si>
  <si>
    <t>(18, 25, 'HTC', 'incentive 2')</t>
  </si>
  <si>
    <t>(18, 25, 'CHP', 'potting media')</t>
  </si>
  <si>
    <t>(18, 25, 'CHP', 'incentive 1')</t>
  </si>
  <si>
    <t>(18, 25, 'CHP', 'incentive 2')</t>
  </si>
  <si>
    <t>(18, 25, 'Feedstock', 'potting media')</t>
  </si>
  <si>
    <t>(18, 25, 'Feedstock', 'incentive 1')</t>
  </si>
  <si>
    <t>(18, 25, 'Feedstock', 'incentive 2')</t>
  </si>
  <si>
    <t>(18, 26, 'Pyrolysis', 'potting media')</t>
  </si>
  <si>
    <t>(18, 26, 'Pyrolysis', 'incentive 1')</t>
  </si>
  <si>
    <t>(18, 26, 'Pyrolysis', 'incentive 2')</t>
  </si>
  <si>
    <t>(18, 26, 'AD', 'potting media')</t>
  </si>
  <si>
    <t>(18, 26, 'AD', 'incentive 1')</t>
  </si>
  <si>
    <t>(18, 26, 'AD', 'incentive 2')</t>
  </si>
  <si>
    <t>(18, 26, 'HTL', 'potting media')</t>
  </si>
  <si>
    <t>(18, 26, 'HTL', 'incentive 1')</t>
  </si>
  <si>
    <t>(18, 26, 'HTL', 'incentive 2')</t>
  </si>
  <si>
    <t>(18, 26, 'HTC', 'potting media')</t>
  </si>
  <si>
    <t>(18, 26, 'HTC', 'incentive 1')</t>
  </si>
  <si>
    <t>(18, 26, 'HTC', 'incentive 2')</t>
  </si>
  <si>
    <t>(18, 26, 'CHP', 'potting media')</t>
  </si>
  <si>
    <t>(18, 26, 'CHP', 'incentive 1')</t>
  </si>
  <si>
    <t>(18, 26, 'CHP', 'incentive 2')</t>
  </si>
  <si>
    <t>(18, 26, 'Feedstock', 'potting media')</t>
  </si>
  <si>
    <t>(18, 26, 'Feedstock', 'incentive 1')</t>
  </si>
  <si>
    <t>(18, 26, 'Feedstock', 'incentive 2')</t>
  </si>
  <si>
    <t>(18, 27, 'Pyrolysis', 'potting media')</t>
  </si>
  <si>
    <t>(18, 27, 'Pyrolysis', 'incentive 1')</t>
  </si>
  <si>
    <t>(18, 27, 'Pyrolysis', 'incentive 2')</t>
  </si>
  <si>
    <t>(18, 27, 'AD', 'potting media')</t>
  </si>
  <si>
    <t>(18, 27, 'AD', 'incentive 1')</t>
  </si>
  <si>
    <t>(18, 27, 'AD', 'incentive 2')</t>
  </si>
  <si>
    <t>(18, 27, 'HTL', 'potting media')</t>
  </si>
  <si>
    <t>(18, 27, 'HTL', 'incentive 1')</t>
  </si>
  <si>
    <t>(18, 27, 'HTL', 'incentive 2')</t>
  </si>
  <si>
    <t>(18, 27, 'HTC', 'potting media')</t>
  </si>
  <si>
    <t>(18, 27, 'HTC', 'incentive 1')</t>
  </si>
  <si>
    <t>(18, 27, 'HTC', 'incentive 2')</t>
  </si>
  <si>
    <t>(18, 27, 'CHP', 'potting media')</t>
  </si>
  <si>
    <t>(18, 27, 'CHP', 'incentive 1')</t>
  </si>
  <si>
    <t>(18, 27, 'CHP', 'incentive 2')</t>
  </si>
  <si>
    <t>(18, 27, 'Feedstock', 'potting media')</t>
  </si>
  <si>
    <t>(18, 27, 'Feedstock', 'incentive 1')</t>
  </si>
  <si>
    <t>(18, 27, 'Feedstock', 'incentive 2')</t>
  </si>
  <si>
    <t>(18, 28, 'Pyrolysis', 'potting media')</t>
  </si>
  <si>
    <t>(18, 28, 'Pyrolysis', 'incentive 1')</t>
  </si>
  <si>
    <t>(18, 28, 'Pyrolysis', 'incentive 2')</t>
  </si>
  <si>
    <t>(18, 28, 'AD', 'potting media')</t>
  </si>
  <si>
    <t>(18, 28, 'AD', 'incentive 1')</t>
  </si>
  <si>
    <t>(18, 28, 'AD', 'incentive 2')</t>
  </si>
  <si>
    <t>(18, 28, 'HTL', 'potting media')</t>
  </si>
  <si>
    <t>(18, 28, 'HTL', 'incentive 1')</t>
  </si>
  <si>
    <t>(18, 28, 'HTL', 'incentive 2')</t>
  </si>
  <si>
    <t>(18, 28, 'HTC', 'potting media')</t>
  </si>
  <si>
    <t>(18, 28, 'HTC', 'incentive 1')</t>
  </si>
  <si>
    <t>(18, 28, 'HTC', 'incentive 2')</t>
  </si>
  <si>
    <t>(18, 28, 'CHP', 'potting media')</t>
  </si>
  <si>
    <t>(18, 28, 'CHP', 'incentive 1')</t>
  </si>
  <si>
    <t>(18, 28, 'CHP', 'incentive 2')</t>
  </si>
  <si>
    <t>(18, 28, 'Feedstock', 'potting media')</t>
  </si>
  <si>
    <t>(18, 28, 'Feedstock', 'incentive 1')</t>
  </si>
  <si>
    <t>(18, 28, 'Feedstock', 'incentive 2')</t>
  </si>
  <si>
    <t>(18, 29, 'Pyrolysis', 'potting media')</t>
  </si>
  <si>
    <t>(18, 29, 'Pyrolysis', 'incentive 1')</t>
  </si>
  <si>
    <t>(18, 29, 'Pyrolysis', 'incentive 2')</t>
  </si>
  <si>
    <t>(18, 29, 'AD', 'potting media')</t>
  </si>
  <si>
    <t>(18, 29, 'AD', 'incentive 1')</t>
  </si>
  <si>
    <t>(18, 29, 'AD', 'incentive 2')</t>
  </si>
  <si>
    <t>(18, 29, 'HTL', 'potting media')</t>
  </si>
  <si>
    <t>(18, 29, 'HTL', 'incentive 1')</t>
  </si>
  <si>
    <t>(18, 29, 'HTL', 'incentive 2')</t>
  </si>
  <si>
    <t>(18, 29, 'HTC', 'potting media')</t>
  </si>
  <si>
    <t>(18, 29, 'HTC', 'incentive 1')</t>
  </si>
  <si>
    <t>(18, 29, 'HTC', 'incentive 2')</t>
  </si>
  <si>
    <t>(18, 29, 'CHP', 'potting media')</t>
  </si>
  <si>
    <t>(18, 29, 'CHP', 'incentive 1')</t>
  </si>
  <si>
    <t>(18, 29, 'CHP', 'incentive 2')</t>
  </si>
  <si>
    <t>(18, 29, 'Feedstock', 'potting media')</t>
  </si>
  <si>
    <t>(18, 29, 'Feedstock', 'incentive 1')</t>
  </si>
  <si>
    <t>(18, 29, 'Feedstock', 'incentive 2')</t>
  </si>
  <si>
    <t>(18, 30, 'Pyrolysis', 'potting media')</t>
  </si>
  <si>
    <t>(18, 30, 'Pyrolysis', 'incentive 1')</t>
  </si>
  <si>
    <t>(18, 30, 'Pyrolysis', 'incentive 2')</t>
  </si>
  <si>
    <t>(18, 30, 'AD', 'potting media')</t>
  </si>
  <si>
    <t>(18, 30, 'AD', 'incentive 1')</t>
  </si>
  <si>
    <t>(18, 30, 'AD', 'incentive 2')</t>
  </si>
  <si>
    <t>(18, 30, 'HTL', 'potting media')</t>
  </si>
  <si>
    <t>(18, 30, 'HTL', 'incentive 1')</t>
  </si>
  <si>
    <t>(18, 30, 'HTL', 'incentive 2')</t>
  </si>
  <si>
    <t>(18, 30, 'HTC', 'potting media')</t>
  </si>
  <si>
    <t>(18, 30, 'HTC', 'incentive 1')</t>
  </si>
  <si>
    <t>(18, 30, 'HTC', 'incentive 2')</t>
  </si>
  <si>
    <t>(18, 30, 'CHP', 'potting media')</t>
  </si>
  <si>
    <t>(18, 30, 'CHP', 'incentive 1')</t>
  </si>
  <si>
    <t>(18, 30, 'CHP', 'incentive 2')</t>
  </si>
  <si>
    <t>(18, 30, 'Feedstock', 'potting media')</t>
  </si>
  <si>
    <t>(18, 30, 'Feedstock', 'incentive 1')</t>
  </si>
  <si>
    <t>(18, 30, 'Feedstock', 'incentive 2')</t>
  </si>
  <si>
    <t>(18, 31, 'Pyrolysis', 'potting media')</t>
  </si>
  <si>
    <t>(18, 31, 'Pyrolysis', 'incentive 1')</t>
  </si>
  <si>
    <t>(18, 31, 'Pyrolysis', 'incentive 2')</t>
  </si>
  <si>
    <t>(18, 31, 'AD', 'potting media')</t>
  </si>
  <si>
    <t>(18, 31, 'AD', 'incentive 1')</t>
  </si>
  <si>
    <t>(18, 31, 'AD', 'incentive 2')</t>
  </si>
  <si>
    <t>(18, 31, 'HTL', 'potting media')</t>
  </si>
  <si>
    <t>(18, 31, 'HTL', 'incentive 1')</t>
  </si>
  <si>
    <t>(18, 31, 'HTL', 'incentive 2')</t>
  </si>
  <si>
    <t>(18, 31, 'HTC', 'potting media')</t>
  </si>
  <si>
    <t>(18, 31, 'HTC', 'incentive 1')</t>
  </si>
  <si>
    <t>(18, 31, 'HTC', 'incentive 2')</t>
  </si>
  <si>
    <t>(18, 31, 'CHP', 'potting media')</t>
  </si>
  <si>
    <t>(18, 31, 'CHP', 'incentive 1')</t>
  </si>
  <si>
    <t>(18, 31, 'CHP', 'incentive 2')</t>
  </si>
  <si>
    <t>(18, 31, 'Feedstock', 'potting media')</t>
  </si>
  <si>
    <t>(18, 31, 'Feedstock', 'incentive 1')</t>
  </si>
  <si>
    <t>(18, 31, 'Feedstock', 'incentive 2')</t>
  </si>
  <si>
    <t>(18, 32, 'Pyrolysis', 'potting media')</t>
  </si>
  <si>
    <t>(18, 32, 'Pyrolysis', 'incentive 1')</t>
  </si>
  <si>
    <t>(18, 32, 'Pyrolysis', 'incentive 2')</t>
  </si>
  <si>
    <t>(18, 32, 'AD', 'potting media')</t>
  </si>
  <si>
    <t>(18, 32, 'AD', 'incentive 1')</t>
  </si>
  <si>
    <t>(18, 32, 'AD', 'incentive 2')</t>
  </si>
  <si>
    <t>(18, 32, 'HTL', 'potting media')</t>
  </si>
  <si>
    <t>(18, 32, 'HTL', 'incentive 1')</t>
  </si>
  <si>
    <t>(18, 32, 'HTL', 'incentive 2')</t>
  </si>
  <si>
    <t>(18, 32, 'HTC', 'potting media')</t>
  </si>
  <si>
    <t>(18, 32, 'HTC', 'incentive 1')</t>
  </si>
  <si>
    <t>(18, 32, 'HTC', 'incentive 2')</t>
  </si>
  <si>
    <t>(18, 32, 'CHP', 'potting media')</t>
  </si>
  <si>
    <t>(18, 32, 'CHP', 'incentive 1')</t>
  </si>
  <si>
    <t>(18, 32, 'CHP', 'incentive 2')</t>
  </si>
  <si>
    <t>(18, 32, 'Feedstock', 'potting media')</t>
  </si>
  <si>
    <t>(18, 32, 'Feedstock', 'incentive 1')</t>
  </si>
  <si>
    <t>(18, 32, 'Feedstock', 'incentive 2')</t>
  </si>
  <si>
    <t>(18, 33, 'Pyrolysis', 'potting media')</t>
  </si>
  <si>
    <t>(18, 33, 'Pyrolysis', 'incentive 1')</t>
  </si>
  <si>
    <t>(18, 33, 'Pyrolysis', 'incentive 2')</t>
  </si>
  <si>
    <t>(18, 33, 'AD', 'potting media')</t>
  </si>
  <si>
    <t>(18, 33, 'AD', 'incentive 1')</t>
  </si>
  <si>
    <t>(18, 33, 'AD', 'incentive 2')</t>
  </si>
  <si>
    <t>(18, 33, 'HTL', 'potting media')</t>
  </si>
  <si>
    <t>(18, 33, 'HTL', 'incentive 1')</t>
  </si>
  <si>
    <t>(18, 33, 'HTL', 'incentive 2')</t>
  </si>
  <si>
    <t>(18, 33, 'HTC', 'potting media')</t>
  </si>
  <si>
    <t>(18, 33, 'HTC', 'incentive 1')</t>
  </si>
  <si>
    <t>(18, 33, 'HTC', 'incentive 2')</t>
  </si>
  <si>
    <t>(18, 33, 'CHP', 'potting media')</t>
  </si>
  <si>
    <t>(18, 33, 'CHP', 'incentive 1')</t>
  </si>
  <si>
    <t>(18, 33, 'CHP', 'incentive 2')</t>
  </si>
  <si>
    <t>(18, 33, 'Feedstock', 'potting media')</t>
  </si>
  <si>
    <t>(18, 33, 'Feedstock', 'incentive 1')</t>
  </si>
  <si>
    <t>(18, 33, 'Feedstock', 'incentive 2')</t>
  </si>
  <si>
    <t>(18, 34, 'Pyrolysis', 'potting media')</t>
  </si>
  <si>
    <t>(18, 34, 'Pyrolysis', 'incentive 1')</t>
  </si>
  <si>
    <t>(18, 34, 'Pyrolysis', 'incentive 2')</t>
  </si>
  <si>
    <t>(18, 34, 'AD', 'potting media')</t>
  </si>
  <si>
    <t>(18, 34, 'AD', 'incentive 1')</t>
  </si>
  <si>
    <t>(18, 34, 'AD', 'incentive 2')</t>
  </si>
  <si>
    <t>(18, 34, 'HTL', 'potting media')</t>
  </si>
  <si>
    <t>(18, 34, 'HTL', 'incentive 1')</t>
  </si>
  <si>
    <t>(18, 34, 'HTL', 'incentive 2')</t>
  </si>
  <si>
    <t>(18, 34, 'HTC', 'potting media')</t>
  </si>
  <si>
    <t>(18, 34, 'HTC', 'incentive 1')</t>
  </si>
  <si>
    <t>(18, 34, 'HTC', 'incentive 2')</t>
  </si>
  <si>
    <t>(18, 34, 'CHP', 'potting media')</t>
  </si>
  <si>
    <t>(18, 34, 'CHP', 'incentive 1')</t>
  </si>
  <si>
    <t>(18, 34, 'CHP', 'incentive 2')</t>
  </si>
  <si>
    <t>(18, 34, 'Feedstock', 'potting media')</t>
  </si>
  <si>
    <t>(18, 34, 'Feedstock', 'incentive 1')</t>
  </si>
  <si>
    <t>(18, 34, 'Feedstock', 'incentive 2')</t>
  </si>
  <si>
    <t>(18, 35, 'Pyrolysis', 'potting media')</t>
  </si>
  <si>
    <t>(18, 35, 'Pyrolysis', 'incentive 1')</t>
  </si>
  <si>
    <t>(18, 35, 'Pyrolysis', 'incentive 2')</t>
  </si>
  <si>
    <t>(18, 35, 'AD', 'potting media')</t>
  </si>
  <si>
    <t>(18, 35, 'AD', 'incentive 1')</t>
  </si>
  <si>
    <t>(18, 35, 'AD', 'incentive 2')</t>
  </si>
  <si>
    <t>(18, 35, 'HTL', 'potting media')</t>
  </si>
  <si>
    <t>(18, 35, 'HTL', 'incentive 1')</t>
  </si>
  <si>
    <t>(18, 35, 'HTL', 'incentive 2')</t>
  </si>
  <si>
    <t>(18, 35, 'HTC', 'potting media')</t>
  </si>
  <si>
    <t>(18, 35, 'HTC', 'incentive 1')</t>
  </si>
  <si>
    <t>(18, 35, 'HTC', 'incentive 2')</t>
  </si>
  <si>
    <t>(18, 35, 'CHP', 'potting media')</t>
  </si>
  <si>
    <t>(18, 35, 'CHP', 'incentive 1')</t>
  </si>
  <si>
    <t>(18, 35, 'CHP', 'incentive 2')</t>
  </si>
  <si>
    <t>(18, 35, 'Feedstock', 'potting media')</t>
  </si>
  <si>
    <t>(18, 35, 'Feedstock', 'incentive 1')</t>
  </si>
  <si>
    <t>(18, 35, 'Feedstock', 'incentive 2')</t>
  </si>
  <si>
    <t>(18, 36, 'Pyrolysis', 'potting media')</t>
  </si>
  <si>
    <t>(18, 36, 'Pyrolysis', 'incentive 1')</t>
  </si>
  <si>
    <t>(18, 36, 'Pyrolysis', 'incentive 2')</t>
  </si>
  <si>
    <t>(18, 36, 'AD', 'potting media')</t>
  </si>
  <si>
    <t>(18, 36, 'AD', 'incentive 1')</t>
  </si>
  <si>
    <t>(18, 36, 'AD', 'incentive 2')</t>
  </si>
  <si>
    <t>(18, 36, 'HTL', 'potting media')</t>
  </si>
  <si>
    <t>(18, 36, 'HTL', 'incentive 1')</t>
  </si>
  <si>
    <t>(18, 36, 'HTL', 'incentive 2')</t>
  </si>
  <si>
    <t>(18, 36, 'HTC', 'potting media')</t>
  </si>
  <si>
    <t>(18, 36, 'HTC', 'incentive 1')</t>
  </si>
  <si>
    <t>(18, 36, 'HTC', 'incentive 2')</t>
  </si>
  <si>
    <t>(18, 36, 'CHP', 'potting media')</t>
  </si>
  <si>
    <t>(18, 36, 'CHP', 'incentive 1')</t>
  </si>
  <si>
    <t>(18, 36, 'CHP', 'incentive 2')</t>
  </si>
  <si>
    <t>(18, 36, 'Feedstock', 'potting media')</t>
  </si>
  <si>
    <t>(18, 36, 'Feedstock', 'incentive 1')</t>
  </si>
  <si>
    <t>(18, 36, 'Feedstock', 'incentive 2')</t>
  </si>
  <si>
    <t>(18, 37, 'Pyrolysis', 'potting media')</t>
  </si>
  <si>
    <t>(18, 37, 'Pyrolysis', 'incentive 1')</t>
  </si>
  <si>
    <t>(18, 37, 'Pyrolysis', 'incentive 2')</t>
  </si>
  <si>
    <t>(18, 37, 'AD', 'potting media')</t>
  </si>
  <si>
    <t>(18, 37, 'AD', 'incentive 1')</t>
  </si>
  <si>
    <t>(18, 37, 'AD', 'incentive 2')</t>
  </si>
  <si>
    <t>(18, 37, 'HTL', 'potting media')</t>
  </si>
  <si>
    <t>(18, 37, 'HTL', 'incentive 1')</t>
  </si>
  <si>
    <t>(18, 37, 'HTL', 'incentive 2')</t>
  </si>
  <si>
    <t>(18, 37, 'HTC', 'potting media')</t>
  </si>
  <si>
    <t>(18, 37, 'HTC', 'incentive 1')</t>
  </si>
  <si>
    <t>(18, 37, 'HTC', 'incentive 2')</t>
  </si>
  <si>
    <t>(18, 37, 'CHP', 'potting media')</t>
  </si>
  <si>
    <t>(18, 37, 'CHP', 'incentive 1')</t>
  </si>
  <si>
    <t>(18, 37, 'CHP', 'incentive 2')</t>
  </si>
  <si>
    <t>(18, 37, 'Feedstock', 'potting media')</t>
  </si>
  <si>
    <t>(18, 37, 'Feedstock', 'incentive 1')</t>
  </si>
  <si>
    <t>(18, 37, 'Feedstock', 'incentive 2')</t>
  </si>
  <si>
    <t>(18, 38, 'Pyrolysis', 'potting media')</t>
  </si>
  <si>
    <t>(18, 38, 'Pyrolysis', 'incentive 1')</t>
  </si>
  <si>
    <t>(18, 38, 'Pyrolysis', 'incentive 2')</t>
  </si>
  <si>
    <t>(18, 38, 'AD', 'potting media')</t>
  </si>
  <si>
    <t>(18, 38, 'AD', 'incentive 1')</t>
  </si>
  <si>
    <t>(18, 38, 'AD', 'incentive 2')</t>
  </si>
  <si>
    <t>(18, 38, 'HTL', 'potting media')</t>
  </si>
  <si>
    <t>(18, 38, 'HTL', 'incentive 1')</t>
  </si>
  <si>
    <t>(18, 38, 'HTL', 'incentive 2')</t>
  </si>
  <si>
    <t>(18, 38, 'HTC', 'potting media')</t>
  </si>
  <si>
    <t>(18, 38, 'HTC', 'incentive 1')</t>
  </si>
  <si>
    <t>(18, 38, 'HTC', 'incentive 2')</t>
  </si>
  <si>
    <t>(18, 38, 'CHP', 'potting media')</t>
  </si>
  <si>
    <t>(18, 38, 'CHP', 'incentive 1')</t>
  </si>
  <si>
    <t>(18, 38, 'CHP', 'incentive 2')</t>
  </si>
  <si>
    <t>(18, 38, 'Feedstock', 'potting media')</t>
  </si>
  <si>
    <t>(18, 38, 'Feedstock', 'incentive 1')</t>
  </si>
  <si>
    <t>(18, 38, 'Feedstock', 'incentive 2')</t>
  </si>
  <si>
    <t>(18, 39, 'Pyrolysis', 'potting media')</t>
  </si>
  <si>
    <t>(18, 39, 'Pyrolysis', 'incentive 1')</t>
  </si>
  <si>
    <t>(18, 39, 'Pyrolysis', 'incentive 2')</t>
  </si>
  <si>
    <t>(18, 39, 'AD', 'potting media')</t>
  </si>
  <si>
    <t>(18, 39, 'AD', 'incentive 1')</t>
  </si>
  <si>
    <t>(18, 39, 'AD', 'incentive 2')</t>
  </si>
  <si>
    <t>(18, 39, 'HTL', 'potting media')</t>
  </si>
  <si>
    <t>(18, 39, 'HTL', 'incentive 1')</t>
  </si>
  <si>
    <t>(18, 39, 'HTL', 'incentive 2')</t>
  </si>
  <si>
    <t>(18, 39, 'HTC', 'potting media')</t>
  </si>
  <si>
    <t>(18, 39, 'HTC', 'incentive 1')</t>
  </si>
  <si>
    <t>(18, 39, 'HTC', 'incentive 2')</t>
  </si>
  <si>
    <t>(18, 39, 'CHP', 'potting media')</t>
  </si>
  <si>
    <t>(18, 39, 'CHP', 'incentive 1')</t>
  </si>
  <si>
    <t>(18, 39, 'CHP', 'incentive 2')</t>
  </si>
  <si>
    <t>(18, 39, 'Feedstock', 'potting media')</t>
  </si>
  <si>
    <t>(18, 39, 'Feedstock', 'incentive 1')</t>
  </si>
  <si>
    <t>(18, 39, 'Feedstock', 'incentive 2')</t>
  </si>
  <si>
    <t>(18, 40, 'Pyrolysis', 'potting media')</t>
  </si>
  <si>
    <t>(18, 40, 'Pyrolysis', 'incentive 1')</t>
  </si>
  <si>
    <t>(18, 40, 'Pyrolysis', 'incentive 2')</t>
  </si>
  <si>
    <t>(18, 40, 'AD', 'potting media')</t>
  </si>
  <si>
    <t>(18, 40, 'AD', 'incentive 1')</t>
  </si>
  <si>
    <t>(18, 40, 'AD', 'incentive 2')</t>
  </si>
  <si>
    <t>(18, 40, 'HTL', 'potting media')</t>
  </si>
  <si>
    <t>(18, 40, 'HTL', 'incentive 1')</t>
  </si>
  <si>
    <t>(18, 40, 'HTL', 'incentive 2')</t>
  </si>
  <si>
    <t>(18, 40, 'HTC', 'potting media')</t>
  </si>
  <si>
    <t>(18, 40, 'HTC', 'incentive 1')</t>
  </si>
  <si>
    <t>(18, 40, 'HTC', 'incentive 2')</t>
  </si>
  <si>
    <t>(18, 40, 'CHP', 'potting media')</t>
  </si>
  <si>
    <t>(18, 40, 'CHP', 'incentive 1')</t>
  </si>
  <si>
    <t>(18, 40, 'CHP', 'incentive 2')</t>
  </si>
  <si>
    <t>(18, 40, 'Feedstock', 'potting media')</t>
  </si>
  <si>
    <t>(18, 40, 'Feedstock', 'incentive 1')</t>
  </si>
  <si>
    <t>(18, 40, 'Feedstock', 'incentive 2')</t>
  </si>
  <si>
    <t>(18, 41, 'Pyrolysis', 'potting media')</t>
  </si>
  <si>
    <t>(18, 41, 'Pyrolysis', 'incentive 1')</t>
  </si>
  <si>
    <t>(18, 41, 'Pyrolysis', 'incentive 2')</t>
  </si>
  <si>
    <t>(18, 41, 'AD', 'potting media')</t>
  </si>
  <si>
    <t>(18, 41, 'AD', 'incentive 1')</t>
  </si>
  <si>
    <t>(18, 41, 'AD', 'incentive 2')</t>
  </si>
  <si>
    <t>(18, 41, 'HTL', 'potting media')</t>
  </si>
  <si>
    <t>(18, 41, 'HTL', 'incentive 1')</t>
  </si>
  <si>
    <t>(18, 41, 'HTL', 'incentive 2')</t>
  </si>
  <si>
    <t>(18, 41, 'HTC', 'potting media')</t>
  </si>
  <si>
    <t>(18, 41, 'HTC', 'incentive 1')</t>
  </si>
  <si>
    <t>(18, 41, 'HTC', 'incentive 2')</t>
  </si>
  <si>
    <t>(18, 41, 'CHP', 'potting media')</t>
  </si>
  <si>
    <t>(18, 41, 'CHP', 'incentive 1')</t>
  </si>
  <si>
    <t>(18, 41, 'CHP', 'incentive 2')</t>
  </si>
  <si>
    <t>(18, 41, 'Feedstock', 'potting media')</t>
  </si>
  <si>
    <t>(18, 41, 'Feedstock', 'incentive 1')</t>
  </si>
  <si>
    <t>(18, 41, 'Feedstock', 'incentive 2')</t>
  </si>
  <si>
    <t>(18, 42, 'Pyrolysis', 'potting media')</t>
  </si>
  <si>
    <t>(18, 42, 'Pyrolysis', 'incentive 1')</t>
  </si>
  <si>
    <t>(18, 42, 'Pyrolysis', 'incentive 2')</t>
  </si>
  <si>
    <t>(18, 42, 'AD', 'potting media')</t>
  </si>
  <si>
    <t>(18, 42, 'AD', 'incentive 1')</t>
  </si>
  <si>
    <t>(18, 42, 'AD', 'incentive 2')</t>
  </si>
  <si>
    <t>(18, 42, 'HTL', 'potting media')</t>
  </si>
  <si>
    <t>(18, 42, 'HTL', 'incentive 1')</t>
  </si>
  <si>
    <t>(18, 42, 'HTL', 'incentive 2')</t>
  </si>
  <si>
    <t>(18, 42, 'HTC', 'potting media')</t>
  </si>
  <si>
    <t>(18, 42, 'HTC', 'incentive 1')</t>
  </si>
  <si>
    <t>(18, 42, 'HTC', 'incentive 2')</t>
  </si>
  <si>
    <t>(18, 42, 'CHP', 'potting media')</t>
  </si>
  <si>
    <t>(18, 42, 'CHP', 'incentive 1')</t>
  </si>
  <si>
    <t>(18, 42, 'CHP', 'incentive 2')</t>
  </si>
  <si>
    <t>(18, 42, 'Feedstock', 'potting media')</t>
  </si>
  <si>
    <t>(18, 42, 'Feedstock', 'incentive 1')</t>
  </si>
  <si>
    <t>(18, 42, 'Feedstock', 'incentive 2')</t>
  </si>
  <si>
    <t>(18, 43, 'Pyrolysis', 'potting media')</t>
  </si>
  <si>
    <t>(18, 43, 'Pyrolysis', 'incentive 1')</t>
  </si>
  <si>
    <t>(18, 43, 'Pyrolysis', 'incentive 2')</t>
  </si>
  <si>
    <t>(18, 43, 'AD', 'potting media')</t>
  </si>
  <si>
    <t>(18, 43, 'AD', 'incentive 1')</t>
  </si>
  <si>
    <t>(18, 43, 'AD', 'incentive 2')</t>
  </si>
  <si>
    <t>(18, 43, 'HTL', 'potting media')</t>
  </si>
  <si>
    <t>(18, 43, 'HTL', 'incentive 1')</t>
  </si>
  <si>
    <t>(18, 43, 'HTL', 'incentive 2')</t>
  </si>
  <si>
    <t>(18, 43, 'HTC', 'potting media')</t>
  </si>
  <si>
    <t>(18, 43, 'HTC', 'incentive 1')</t>
  </si>
  <si>
    <t>(18, 43, 'HTC', 'incentive 2')</t>
  </si>
  <si>
    <t>(18, 43, 'CHP', 'potting media')</t>
  </si>
  <si>
    <t>(18, 43, 'CHP', 'incentive 1')</t>
  </si>
  <si>
    <t>(18, 43, 'CHP', 'incentive 2')</t>
  </si>
  <si>
    <t>(18, 43, 'Feedstock', 'potting media')</t>
  </si>
  <si>
    <t>(18, 43, 'Feedstock', 'incentive 1')</t>
  </si>
  <si>
    <t>(18, 43, 'Feedstock', 'incentive 2')</t>
  </si>
  <si>
    <t>(18, 44, 'Pyrolysis', 'potting media')</t>
  </si>
  <si>
    <t>(18, 44, 'Pyrolysis', 'incentive 1')</t>
  </si>
  <si>
    <t>(18, 44, 'Pyrolysis', 'incentive 2')</t>
  </si>
  <si>
    <t>(18, 44, 'AD', 'potting media')</t>
  </si>
  <si>
    <t>(18, 44, 'AD', 'incentive 1')</t>
  </si>
  <si>
    <t>(18, 44, 'AD', 'incentive 2')</t>
  </si>
  <si>
    <t>(18, 44, 'HTL', 'potting media')</t>
  </si>
  <si>
    <t>(18, 44, 'HTL', 'incentive 1')</t>
  </si>
  <si>
    <t>(18, 44, 'HTL', 'incentive 2')</t>
  </si>
  <si>
    <t>(18, 44, 'HTC', 'potting media')</t>
  </si>
  <si>
    <t>(18, 44, 'HTC', 'incentive 1')</t>
  </si>
  <si>
    <t>(18, 44, 'HTC', 'incentive 2')</t>
  </si>
  <si>
    <t>(18, 44, 'CHP', 'potting media')</t>
  </si>
  <si>
    <t>(18, 44, 'CHP', 'incentive 1')</t>
  </si>
  <si>
    <t>(18, 44, 'CHP', 'incentive 2')</t>
  </si>
  <si>
    <t>(18, 44, 'Feedstock', 'potting media')</t>
  </si>
  <si>
    <t>(18, 44, 'Feedstock', 'incentive 1')</t>
  </si>
  <si>
    <t>(18, 44, 'Feedstock', 'incentive 2')</t>
  </si>
  <si>
    <t>(18, 45, 'Pyrolysis', 'potting media')</t>
  </si>
  <si>
    <t>(18, 45, 'Pyrolysis', 'incentive 1')</t>
  </si>
  <si>
    <t>(18, 45, 'Pyrolysis', 'incentive 2')</t>
  </si>
  <si>
    <t>(18, 45, 'AD', 'potting media')</t>
  </si>
  <si>
    <t>(18, 45, 'AD', 'incentive 1')</t>
  </si>
  <si>
    <t>(18, 45, 'AD', 'incentive 2')</t>
  </si>
  <si>
    <t>(18, 45, 'HTL', 'potting media')</t>
  </si>
  <si>
    <t>(18, 45, 'HTL', 'incentive 1')</t>
  </si>
  <si>
    <t>(18, 45, 'HTL', 'incentive 2')</t>
  </si>
  <si>
    <t>(18, 45, 'HTC', 'potting media')</t>
  </si>
  <si>
    <t>(18, 45, 'HTC', 'incentive 1')</t>
  </si>
  <si>
    <t>(18, 45, 'HTC', 'incentive 2')</t>
  </si>
  <si>
    <t>(18, 45, 'CHP', 'potting media')</t>
  </si>
  <si>
    <t>(18, 45, 'CHP', 'incentive 1')</t>
  </si>
  <si>
    <t>(18, 45, 'CHP', 'incentive 2')</t>
  </si>
  <si>
    <t>(18, 45, 'Feedstock', 'potting media')</t>
  </si>
  <si>
    <t>(18, 45, 'Feedstock', 'incentive 1')</t>
  </si>
  <si>
    <t>(18, 45, 'Feedstock', 'incentive 2')</t>
  </si>
  <si>
    <t>(18, 46, 'Pyrolysis', 'potting media')</t>
  </si>
  <si>
    <t>(18, 46, 'Pyrolysis', 'incentive 1')</t>
  </si>
  <si>
    <t>(18, 46, 'Pyrolysis', 'incentive 2')</t>
  </si>
  <si>
    <t>(18, 46, 'AD', 'potting media')</t>
  </si>
  <si>
    <t>(18, 46, 'AD', 'incentive 1')</t>
  </si>
  <si>
    <t>(18, 46, 'AD', 'incentive 2')</t>
  </si>
  <si>
    <t>(18, 46, 'HTL', 'potting media')</t>
  </si>
  <si>
    <t>(18, 46, 'HTL', 'incentive 1')</t>
  </si>
  <si>
    <t>(18, 46, 'HTL', 'incentive 2')</t>
  </si>
  <si>
    <t>(18, 46, 'HTC', 'potting media')</t>
  </si>
  <si>
    <t>(18, 46, 'HTC', 'incentive 1')</t>
  </si>
  <si>
    <t>(18, 46, 'HTC', 'incentive 2')</t>
  </si>
  <si>
    <t>(18, 46, 'CHP', 'potting media')</t>
  </si>
  <si>
    <t>(18, 46, 'CHP', 'incentive 1')</t>
  </si>
  <si>
    <t>(18, 46, 'CHP', 'incentive 2')</t>
  </si>
  <si>
    <t>(18, 46, 'Feedstock', 'potting media')</t>
  </si>
  <si>
    <t>(18, 46, 'Feedstock', 'incentive 1')</t>
  </si>
  <si>
    <t>(18, 46, 'Feedstock', 'incentive 2')</t>
  </si>
  <si>
    <t>(18, 47, 'Pyrolysis', 'potting media')</t>
  </si>
  <si>
    <t>(18, 47, 'Pyrolysis', 'incentive 1')</t>
  </si>
  <si>
    <t>(18, 47, 'Pyrolysis', 'incentive 2')</t>
  </si>
  <si>
    <t>(18, 47, 'AD', 'potting media')</t>
  </si>
  <si>
    <t>(18, 47, 'AD', 'incentive 1')</t>
  </si>
  <si>
    <t>(18, 47, 'AD', 'incentive 2')</t>
  </si>
  <si>
    <t>(18, 47, 'HTL', 'potting media')</t>
  </si>
  <si>
    <t>(18, 47, 'HTL', 'incentive 1')</t>
  </si>
  <si>
    <t>(18, 47, 'HTL', 'incentive 2')</t>
  </si>
  <si>
    <t>(18, 47, 'HTC', 'potting media')</t>
  </si>
  <si>
    <t>(18, 47, 'HTC', 'incentive 1')</t>
  </si>
  <si>
    <t>(18, 47, 'HTC', 'incentive 2')</t>
  </si>
  <si>
    <t>(18, 47, 'CHP', 'potting media')</t>
  </si>
  <si>
    <t>(18, 47, 'CHP', 'incentive 1')</t>
  </si>
  <si>
    <t>(18, 47, 'CHP', 'incentive 2')</t>
  </si>
  <si>
    <t>(18, 47, 'Feedstock', 'potting media')</t>
  </si>
  <si>
    <t>(18, 47, 'Feedstock', 'incentive 1')</t>
  </si>
  <si>
    <t>(18, 47, 'Feedstock', 'incentive 2')</t>
  </si>
  <si>
    <t>(18, 48, 'Pyrolysis', 'potting media')</t>
  </si>
  <si>
    <t>(18, 48, 'Pyrolysis', 'incentive 1')</t>
  </si>
  <si>
    <t>(18, 48, 'Pyrolysis', 'incentive 2')</t>
  </si>
  <si>
    <t>(18, 48, 'AD', 'potting media')</t>
  </si>
  <si>
    <t>(18, 48, 'AD', 'incentive 1')</t>
  </si>
  <si>
    <t>(18, 48, 'AD', 'incentive 2')</t>
  </si>
  <si>
    <t>(18, 48, 'HTL', 'potting media')</t>
  </si>
  <si>
    <t>(18, 48, 'HTL', 'incentive 1')</t>
  </si>
  <si>
    <t>(18, 48, 'HTL', 'incentive 2')</t>
  </si>
  <si>
    <t>(18, 48, 'HTC', 'potting media')</t>
  </si>
  <si>
    <t>(18, 48, 'HTC', 'incentive 1')</t>
  </si>
  <si>
    <t>(18, 48, 'HTC', 'incentive 2')</t>
  </si>
  <si>
    <t>(18, 48, 'CHP', 'potting media')</t>
  </si>
  <si>
    <t>(18, 48, 'CHP', 'incentive 1')</t>
  </si>
  <si>
    <t>(18, 48, 'CHP', 'incentive 2')</t>
  </si>
  <si>
    <t>(18, 48, 'Feedstock', 'potting media')</t>
  </si>
  <si>
    <t>(18, 48, 'Feedstock', 'incentive 1')</t>
  </si>
  <si>
    <t>(18, 48, 'Feedstock', 'incentive 2')</t>
  </si>
  <si>
    <t>(18, 49, 'Pyrolysis', 'potting media')</t>
  </si>
  <si>
    <t>(18, 49, 'Pyrolysis', 'incentive 1')</t>
  </si>
  <si>
    <t>(18, 49, 'Pyrolysis', 'incentive 2')</t>
  </si>
  <si>
    <t>(18, 49, 'AD', 'potting media')</t>
  </si>
  <si>
    <t>(18, 49, 'AD', 'incentive 1')</t>
  </si>
  <si>
    <t>(18, 49, 'AD', 'incentive 2')</t>
  </si>
  <si>
    <t>(18, 49, 'HTL', 'potting media')</t>
  </si>
  <si>
    <t>(18, 49, 'HTL', 'incentive 1')</t>
  </si>
  <si>
    <t>(18, 49, 'HTL', 'incentive 2')</t>
  </si>
  <si>
    <t>(18, 49, 'HTC', 'potting media')</t>
  </si>
  <si>
    <t>(18, 49, 'HTC', 'incentive 1')</t>
  </si>
  <si>
    <t>(18, 49, 'HTC', 'incentive 2')</t>
  </si>
  <si>
    <t>(18, 49, 'CHP', 'potting media')</t>
  </si>
  <si>
    <t>(18, 49, 'CHP', 'incentive 1')</t>
  </si>
  <si>
    <t>(18, 49, 'CHP', 'incentive 2')</t>
  </si>
  <si>
    <t>(18, 49, 'Feedstock', 'potting media')</t>
  </si>
  <si>
    <t>(18, 49, 'Feedstock', 'incentive 1')</t>
  </si>
  <si>
    <t>(18, 49, 'Feedstock', 'incentive 2')</t>
  </si>
  <si>
    <t>(18, 50, 'Pyrolysis', 'potting media')</t>
  </si>
  <si>
    <t>(18, 50, 'Pyrolysis', 'incentive 1')</t>
  </si>
  <si>
    <t>(18, 50, 'Pyrolysis', 'incentive 2')</t>
  </si>
  <si>
    <t>(18, 50, 'AD', 'potting media')</t>
  </si>
  <si>
    <t>(18, 50, 'AD', 'incentive 1')</t>
  </si>
  <si>
    <t>(18, 50, 'AD', 'incentive 2')</t>
  </si>
  <si>
    <t>(18, 50, 'HTL', 'potting media')</t>
  </si>
  <si>
    <t>(18, 50, 'HTL', 'incentive 1')</t>
  </si>
  <si>
    <t>(18, 50, 'HTL', 'incentive 2')</t>
  </si>
  <si>
    <t>(18, 50, 'HTC', 'potting media')</t>
  </si>
  <si>
    <t>(18, 50, 'HTC', 'incentive 1')</t>
  </si>
  <si>
    <t>(18, 50, 'HTC', 'incentive 2')</t>
  </si>
  <si>
    <t>(18, 50, 'CHP', 'potting media')</t>
  </si>
  <si>
    <t>(18, 50, 'CHP', 'incentive 1')</t>
  </si>
  <si>
    <t>(18, 50, 'CHP', 'incentive 2')</t>
  </si>
  <si>
    <t>(18, 50, 'Feedstock', 'potting media')</t>
  </si>
  <si>
    <t>(18, 50, 'Feedstock', 'incentive 1')</t>
  </si>
  <si>
    <t>(18, 50, 'Feedstock', 'incentive 2')</t>
  </si>
  <si>
    <t>(18, 51, 'Pyrolysis', 'potting media')</t>
  </si>
  <si>
    <t>(18, 51, 'Pyrolysis', 'incentive 1')</t>
  </si>
  <si>
    <t>(18, 51, 'Pyrolysis', 'incentive 2')</t>
  </si>
  <si>
    <t>(18, 51, 'AD', 'potting media')</t>
  </si>
  <si>
    <t>(18, 51, 'AD', 'incentive 1')</t>
  </si>
  <si>
    <t>(18, 51, 'AD', 'incentive 2')</t>
  </si>
  <si>
    <t>(18, 51, 'HTL', 'potting media')</t>
  </si>
  <si>
    <t>(18, 51, 'HTL', 'incentive 1')</t>
  </si>
  <si>
    <t>(18, 51, 'HTL', 'incentive 2')</t>
  </si>
  <si>
    <t>(18, 51, 'HTC', 'potting media')</t>
  </si>
  <si>
    <t>(18, 51, 'HTC', 'incentive 1')</t>
  </si>
  <si>
    <t>(18, 51, 'HTC', 'incentive 2')</t>
  </si>
  <si>
    <t>(18, 51, 'CHP', 'potting media')</t>
  </si>
  <si>
    <t>(18, 51, 'CHP', 'incentive 1')</t>
  </si>
  <si>
    <t>(18, 51, 'CHP', 'incentive 2')</t>
  </si>
  <si>
    <t>(18, 51, 'Feedstock', 'potting media')</t>
  </si>
  <si>
    <t>(18, 51, 'Feedstock', 'incentive 1')</t>
  </si>
  <si>
    <t>(18, 51, 'Feedstock', 'incentive 2')</t>
  </si>
  <si>
    <t>(18, 52, 'Pyrolysis', 'potting media')</t>
  </si>
  <si>
    <t>(18, 52, 'Pyrolysis', 'incentive 1')</t>
  </si>
  <si>
    <t>(18, 52, 'Pyrolysis', 'incentive 2')</t>
  </si>
  <si>
    <t>(18, 52, 'AD', 'potting media')</t>
  </si>
  <si>
    <t>(18, 52, 'AD', 'incentive 1')</t>
  </si>
  <si>
    <t>(18, 52, 'AD', 'incentive 2')</t>
  </si>
  <si>
    <t>(18, 52, 'HTL', 'potting media')</t>
  </si>
  <si>
    <t>(18, 52, 'HTL', 'incentive 1')</t>
  </si>
  <si>
    <t>(18, 52, 'HTL', 'incentive 2')</t>
  </si>
  <si>
    <t>(18, 52, 'HTC', 'potting media')</t>
  </si>
  <si>
    <t>(18, 52, 'HTC', 'incentive 1')</t>
  </si>
  <si>
    <t>(18, 52, 'HTC', 'incentive 2')</t>
  </si>
  <si>
    <t>(18, 52, 'CHP', 'potting media')</t>
  </si>
  <si>
    <t>(18, 52, 'CHP', 'incentive 1')</t>
  </si>
  <si>
    <t>(18, 52, 'CHP', 'incentive 2')</t>
  </si>
  <si>
    <t>(18, 52, 'Feedstock', 'potting media')</t>
  </si>
  <si>
    <t>(18, 52, 'Feedstock', 'incentive 1')</t>
  </si>
  <si>
    <t>(18, 52, 'Feedstock', 'incentive 2')</t>
  </si>
  <si>
    <t>(18, 53, 'Pyrolysis', 'potting media')</t>
  </si>
  <si>
    <t>(18, 53, 'Pyrolysis', 'incentive 1')</t>
  </si>
  <si>
    <t>(18, 53, 'Pyrolysis', 'incentive 2')</t>
  </si>
  <si>
    <t>(18, 53, 'AD', 'potting media')</t>
  </si>
  <si>
    <t>(18, 53, 'AD', 'incentive 1')</t>
  </si>
  <si>
    <t>(18, 53, 'AD', 'incentive 2')</t>
  </si>
  <si>
    <t>(18, 53, 'HTL', 'potting media')</t>
  </si>
  <si>
    <t>(18, 53, 'HTL', 'incentive 1')</t>
  </si>
  <si>
    <t>(18, 53, 'HTL', 'incentive 2')</t>
  </si>
  <si>
    <t>(18, 53, 'HTC', 'potting media')</t>
  </si>
  <si>
    <t>(18, 53, 'HTC', 'incentive 1')</t>
  </si>
  <si>
    <t>(18, 53, 'HTC', 'incentive 2')</t>
  </si>
  <si>
    <t>(18, 53, 'CHP', 'potting media')</t>
  </si>
  <si>
    <t>(18, 53, 'CHP', 'incentive 1')</t>
  </si>
  <si>
    <t>(18, 53, 'CHP', 'incentive 2')</t>
  </si>
  <si>
    <t>(18, 53, 'Feedstock', 'potting media')</t>
  </si>
  <si>
    <t>(18, 53, 'Feedstock', 'incentive 1')</t>
  </si>
  <si>
    <t>(18, 53, 'Feedstock', 'incentive 2')</t>
  </si>
  <si>
    <t>(18, 54, 'Pyrolysis', 'potting media')</t>
  </si>
  <si>
    <t>(18, 54, 'Pyrolysis', 'incentive 1')</t>
  </si>
  <si>
    <t>(18, 54, 'Pyrolysis', 'incentive 2')</t>
  </si>
  <si>
    <t>(18, 54, 'AD', 'potting media')</t>
  </si>
  <si>
    <t>(18, 54, 'AD', 'incentive 1')</t>
  </si>
  <si>
    <t>(18, 54, 'AD', 'incentive 2')</t>
  </si>
  <si>
    <t>(18, 54, 'HTL', 'potting media')</t>
  </si>
  <si>
    <t>(18, 54, 'HTL', 'incentive 1')</t>
  </si>
  <si>
    <t>(18, 54, 'HTL', 'incentive 2')</t>
  </si>
  <si>
    <t>(18, 54, 'HTC', 'potting media')</t>
  </si>
  <si>
    <t>(18, 54, 'HTC', 'incentive 1')</t>
  </si>
  <si>
    <t>(18, 54, 'HTC', 'incentive 2')</t>
  </si>
  <si>
    <t>(18, 54, 'CHP', 'potting media')</t>
  </si>
  <si>
    <t>(18, 54, 'CHP', 'incentive 1')</t>
  </si>
  <si>
    <t>(18, 54, 'CHP', 'incentive 2')</t>
  </si>
  <si>
    <t>(18, 54, 'Feedstock', 'potting media')</t>
  </si>
  <si>
    <t>(18, 54, 'Feedstock', 'incentive 1')</t>
  </si>
  <si>
    <t>(18, 54, 'Feedstock', 'incentive 2')</t>
  </si>
  <si>
    <t>(18, 55, 'Pyrolysis', 'potting media')</t>
  </si>
  <si>
    <t>(18, 55, 'Pyrolysis', 'incentive 1')</t>
  </si>
  <si>
    <t>(18, 55, 'Pyrolysis', 'incentive 2')</t>
  </si>
  <si>
    <t>(18, 55, 'AD', 'potting media')</t>
  </si>
  <si>
    <t>(18, 55, 'AD', 'incentive 1')</t>
  </si>
  <si>
    <t>(18, 55, 'AD', 'incentive 2')</t>
  </si>
  <si>
    <t>(18, 55, 'HTL', 'potting media')</t>
  </si>
  <si>
    <t>(18, 55, 'HTL', 'incentive 1')</t>
  </si>
  <si>
    <t>(18, 55, 'HTL', 'incentive 2')</t>
  </si>
  <si>
    <t>(18, 55, 'HTC', 'potting media')</t>
  </si>
  <si>
    <t>(18, 55, 'HTC', 'incentive 1')</t>
  </si>
  <si>
    <t>(18, 55, 'HTC', 'incentive 2')</t>
  </si>
  <si>
    <t>(18, 55, 'CHP', 'potting media')</t>
  </si>
  <si>
    <t>(18, 55, 'CHP', 'incentive 1')</t>
  </si>
  <si>
    <t>(18, 55, 'CHP', 'incentive 2')</t>
  </si>
  <si>
    <t>(18, 55, 'Feedstock', 'potting media')</t>
  </si>
  <si>
    <t>(18, 55, 'Feedstock', 'incentive 1')</t>
  </si>
  <si>
    <t>(18, 55, 'Feedstock', 'incentive 2')</t>
  </si>
  <si>
    <t>(18, 56, 'Pyrolysis', 'potting media')</t>
  </si>
  <si>
    <t>(18, 56, 'Pyrolysis', 'incentive 1')</t>
  </si>
  <si>
    <t>(18, 56, 'Pyrolysis', 'incentive 2')</t>
  </si>
  <si>
    <t>(18, 56, 'AD', 'potting media')</t>
  </si>
  <si>
    <t>(18, 56, 'AD', 'incentive 1')</t>
  </si>
  <si>
    <t>(18, 56, 'AD', 'incentive 2')</t>
  </si>
  <si>
    <t>(18, 56, 'HTL', 'potting media')</t>
  </si>
  <si>
    <t>(18, 56, 'HTL', 'incentive 1')</t>
  </si>
  <si>
    <t>(18, 56, 'HTL', 'incentive 2')</t>
  </si>
  <si>
    <t>(18, 56, 'HTC', 'potting media')</t>
  </si>
  <si>
    <t>(18, 56, 'HTC', 'incentive 1')</t>
  </si>
  <si>
    <t>(18, 56, 'HTC', 'incentive 2')</t>
  </si>
  <si>
    <t>(18, 56, 'CHP', 'potting media')</t>
  </si>
  <si>
    <t>(18, 56, 'CHP', 'incentive 1')</t>
  </si>
  <si>
    <t>(18, 56, 'CHP', 'incentive 2')</t>
  </si>
  <si>
    <t>(18, 56, 'Feedstock', 'potting media')</t>
  </si>
  <si>
    <t>(18, 56, 'Feedstock', 'incentive 1')</t>
  </si>
  <si>
    <t>(18, 56, 'Feedstock', 'incentive 2')</t>
  </si>
  <si>
    <t>(18, 57, 'Pyrolysis', 'potting media')</t>
  </si>
  <si>
    <t>(18, 57, 'Pyrolysis', 'incentive 1')</t>
  </si>
  <si>
    <t>(18, 57, 'Pyrolysis', 'incentive 2')</t>
  </si>
  <si>
    <t>(18, 57, 'AD', 'potting media')</t>
  </si>
  <si>
    <t>(18, 57, 'AD', 'incentive 1')</t>
  </si>
  <si>
    <t>(18, 57, 'AD', 'incentive 2')</t>
  </si>
  <si>
    <t>(18, 57, 'HTL', 'potting media')</t>
  </si>
  <si>
    <t>(18, 57, 'HTL', 'incentive 1')</t>
  </si>
  <si>
    <t>(18, 57, 'HTL', 'incentive 2')</t>
  </si>
  <si>
    <t>(18, 57, 'HTC', 'potting media')</t>
  </si>
  <si>
    <t>(18, 57, 'HTC', 'incentive 1')</t>
  </si>
  <si>
    <t>(18, 57, 'HTC', 'incentive 2')</t>
  </si>
  <si>
    <t>(18, 57, 'CHP', 'potting media')</t>
  </si>
  <si>
    <t>(18, 57, 'CHP', 'incentive 1')</t>
  </si>
  <si>
    <t>(18, 57, 'CHP', 'incentive 2')</t>
  </si>
  <si>
    <t>(18, 57, 'Feedstock', 'potting media')</t>
  </si>
  <si>
    <t>(18, 57, 'Feedstock', 'incentive 1')</t>
  </si>
  <si>
    <t>(18, 57, 'Feedstock', 'incentive 2')</t>
  </si>
  <si>
    <t>(18, 58, 'Pyrolysis', 'potting media')</t>
  </si>
  <si>
    <t>(18, 58, 'Pyrolysis', 'incentive 1')</t>
  </si>
  <si>
    <t>(18, 58, 'Pyrolysis', 'incentive 2')</t>
  </si>
  <si>
    <t>(18, 58, 'AD', 'potting media')</t>
  </si>
  <si>
    <t>(18, 58, 'AD', 'incentive 1')</t>
  </si>
  <si>
    <t>(18, 58, 'AD', 'incentive 2')</t>
  </si>
  <si>
    <t>(18, 58, 'HTL', 'potting media')</t>
  </si>
  <si>
    <t>(18, 58, 'HTL', 'incentive 1')</t>
  </si>
  <si>
    <t>(18, 58, 'HTL', 'incentive 2')</t>
  </si>
  <si>
    <t>(18, 58, 'HTC', 'potting media')</t>
  </si>
  <si>
    <t>(18, 58, 'HTC', 'incentive 1')</t>
  </si>
  <si>
    <t>(18, 58, 'HTC', 'incentive 2')</t>
  </si>
  <si>
    <t>(18, 58, 'CHP', 'potting media')</t>
  </si>
  <si>
    <t>(18, 58, 'CHP', 'incentive 1')</t>
  </si>
  <si>
    <t>(18, 58, 'CHP', 'incentive 2')</t>
  </si>
  <si>
    <t>(18, 58, 'Feedstock', 'potting media')</t>
  </si>
  <si>
    <t>(18, 58, 'Feedstock', 'incentive 1')</t>
  </si>
  <si>
    <t>(18, 58, 'Feedstock', 'incentive 2')</t>
  </si>
  <si>
    <t>(18, 59, 'Pyrolysis', 'potting media')</t>
  </si>
  <si>
    <t>(18, 59, 'Pyrolysis', 'incentive 1')</t>
  </si>
  <si>
    <t>(18, 59, 'Pyrolysis', 'incentive 2')</t>
  </si>
  <si>
    <t>(18, 59, 'AD', 'potting media')</t>
  </si>
  <si>
    <t>(18, 59, 'AD', 'incentive 1')</t>
  </si>
  <si>
    <t>(18, 59, 'AD', 'incentive 2')</t>
  </si>
  <si>
    <t>(18, 59, 'HTL', 'potting media')</t>
  </si>
  <si>
    <t>(18, 59, 'HTL', 'incentive 1')</t>
  </si>
  <si>
    <t>(18, 59, 'HTL', 'incentive 2')</t>
  </si>
  <si>
    <t>(18, 59, 'HTC', 'potting media')</t>
  </si>
  <si>
    <t>(18, 59, 'HTC', 'incentive 1')</t>
  </si>
  <si>
    <t>(18, 59, 'HTC', 'incentive 2')</t>
  </si>
  <si>
    <t>(18, 59, 'CHP', 'potting media')</t>
  </si>
  <si>
    <t>(18, 59, 'CHP', 'incentive 1')</t>
  </si>
  <si>
    <t>(18, 59, 'CHP', 'incentive 2')</t>
  </si>
  <si>
    <t>(18, 59, 'Feedstock', 'potting media')</t>
  </si>
  <si>
    <t>(18, 59, 'Feedstock', 'incentive 1')</t>
  </si>
  <si>
    <t>(18, 59, 'Feedstock', 'incentive 2')</t>
  </si>
  <si>
    <t>(18, 60, 'Pyrolysis', 'potting media')</t>
  </si>
  <si>
    <t>(18, 60, 'Pyrolysis', 'incentive 1')</t>
  </si>
  <si>
    <t>(18, 60, 'Pyrolysis', 'incentive 2')</t>
  </si>
  <si>
    <t>(18, 60, 'AD', 'potting media')</t>
  </si>
  <si>
    <t>(18, 60, 'AD', 'incentive 1')</t>
  </si>
  <si>
    <t>(18, 60, 'AD', 'incentive 2')</t>
  </si>
  <si>
    <t>(18, 60, 'HTL', 'potting media')</t>
  </si>
  <si>
    <t>(18, 60, 'HTL', 'incentive 1')</t>
  </si>
  <si>
    <t>(18, 60, 'HTL', 'incentive 2')</t>
  </si>
  <si>
    <t>(18, 60, 'HTC', 'potting media')</t>
  </si>
  <si>
    <t>(18, 60, 'HTC', 'incentive 1')</t>
  </si>
  <si>
    <t>(18, 60, 'HTC', 'incentive 2')</t>
  </si>
  <si>
    <t>(18, 60, 'CHP', 'potting media')</t>
  </si>
  <si>
    <t>(18, 60, 'CHP', 'incentive 1')</t>
  </si>
  <si>
    <t>(18, 60, 'CHP', 'incentive 2')</t>
  </si>
  <si>
    <t>(18, 60, 'Feedstock', 'potting media')</t>
  </si>
  <si>
    <t>(18, 60, 'Feedstock', 'incentive 1')</t>
  </si>
  <si>
    <t>(18, 60, 'Feedstock', 'incentive 2')</t>
  </si>
  <si>
    <t>(18, 61, 'Pyrolysis', 'potting media')</t>
  </si>
  <si>
    <t>(18, 61, 'Pyrolysis', 'incentive 1')</t>
  </si>
  <si>
    <t>(18, 61, 'Pyrolysis', 'incentive 2')</t>
  </si>
  <si>
    <t>(18, 61, 'AD', 'potting media')</t>
  </si>
  <si>
    <t>(18, 61, 'AD', 'incentive 1')</t>
  </si>
  <si>
    <t>(18, 61, 'AD', 'incentive 2')</t>
  </si>
  <si>
    <t>(18, 61, 'HTL', 'potting media')</t>
  </si>
  <si>
    <t>(18, 61, 'HTL', 'incentive 1')</t>
  </si>
  <si>
    <t>(18, 61, 'HTL', 'incentive 2')</t>
  </si>
  <si>
    <t>(18, 61, 'HTC', 'potting media')</t>
  </si>
  <si>
    <t>(18, 61, 'HTC', 'incentive 1')</t>
  </si>
  <si>
    <t>(18, 61, 'HTC', 'incentive 2')</t>
  </si>
  <si>
    <t>(18, 61, 'CHP', 'potting media')</t>
  </si>
  <si>
    <t>(18, 61, 'CHP', 'incentive 1')</t>
  </si>
  <si>
    <t>(18, 61, 'CHP', 'incentive 2')</t>
  </si>
  <si>
    <t>(18, 61, 'Feedstock', 'potting media')</t>
  </si>
  <si>
    <t>(18, 61, 'Feedstock', 'incentive 1')</t>
  </si>
  <si>
    <t>(18, 61, 'Feedstock', 'incentive 2')</t>
  </si>
  <si>
    <t>(18, 62, 'Pyrolysis', 'potting media')</t>
  </si>
  <si>
    <t>(18, 62, 'Pyrolysis', 'incentive 1')</t>
  </si>
  <si>
    <t>(18, 62, 'Pyrolysis', 'incentive 2')</t>
  </si>
  <si>
    <t>(18, 62, 'AD', 'potting media')</t>
  </si>
  <si>
    <t>(18, 62, 'AD', 'incentive 1')</t>
  </si>
  <si>
    <t>(18, 62, 'AD', 'incentive 2')</t>
  </si>
  <si>
    <t>(18, 62, 'HTL', 'potting media')</t>
  </si>
  <si>
    <t>(18, 62, 'HTL', 'incentive 1')</t>
  </si>
  <si>
    <t>(18, 62, 'HTL', 'incentive 2')</t>
  </si>
  <si>
    <t>(18, 62, 'HTC', 'potting media')</t>
  </si>
  <si>
    <t>(18, 62, 'HTC', 'incentive 1')</t>
  </si>
  <si>
    <t>(18, 62, 'HTC', 'incentive 2')</t>
  </si>
  <si>
    <t>(18, 62, 'CHP', 'potting media')</t>
  </si>
  <si>
    <t>(18, 62, 'CHP', 'incentive 1')</t>
  </si>
  <si>
    <t>(18, 62, 'CHP', 'incentive 2')</t>
  </si>
  <si>
    <t>(18, 62, 'Feedstock', 'potting media')</t>
  </si>
  <si>
    <t>(18, 62, 'Feedstock', 'incentive 1')</t>
  </si>
  <si>
    <t>(18, 62, 'Feedstock', 'incentive 2')</t>
  </si>
  <si>
    <t>(18, 63, 'Pyrolysis', 'potting media')</t>
  </si>
  <si>
    <t>(18, 63, 'Pyrolysis', 'incentive 1')</t>
  </si>
  <si>
    <t>(18, 63, 'Pyrolysis', 'incentive 2')</t>
  </si>
  <si>
    <t>(18, 63, 'AD', 'potting media')</t>
  </si>
  <si>
    <t>(18, 63, 'AD', 'incentive 1')</t>
  </si>
  <si>
    <t>(18, 63, 'AD', 'incentive 2')</t>
  </si>
  <si>
    <t>(18, 63, 'HTL', 'potting media')</t>
  </si>
  <si>
    <t>(18, 63, 'HTL', 'incentive 1')</t>
  </si>
  <si>
    <t>(18, 63, 'HTL', 'incentive 2')</t>
  </si>
  <si>
    <t>(18, 63, 'HTC', 'potting media')</t>
  </si>
  <si>
    <t>(18, 63, 'HTC', 'incentive 1')</t>
  </si>
  <si>
    <t>(18, 63, 'HTC', 'incentive 2')</t>
  </si>
  <si>
    <t>(18, 63, 'CHP', 'potting media')</t>
  </si>
  <si>
    <t>(18, 63, 'CHP', 'incentive 1')</t>
  </si>
  <si>
    <t>(18, 63, 'CHP', 'incentive 2')</t>
  </si>
  <si>
    <t>(18, 63, 'Feedstock', 'potting media')</t>
  </si>
  <si>
    <t>(18, 63, 'Feedstock', 'incentive 1')</t>
  </si>
  <si>
    <t>(18, 63, 'Feedstock', 'incentive 2')</t>
  </si>
  <si>
    <t>(18, 64, 'Pyrolysis', 'potting media')</t>
  </si>
  <si>
    <t>(18, 64, 'Pyrolysis', 'incentive 1')</t>
  </si>
  <si>
    <t>(18, 64, 'Pyrolysis', 'incentive 2')</t>
  </si>
  <si>
    <t>(18, 64, 'AD', 'potting media')</t>
  </si>
  <si>
    <t>(18, 64, 'AD', 'incentive 1')</t>
  </si>
  <si>
    <t>(18, 64, 'AD', 'incentive 2')</t>
  </si>
  <si>
    <t>(18, 64, 'HTL', 'potting media')</t>
  </si>
  <si>
    <t>(18, 64, 'HTL', 'incentive 1')</t>
  </si>
  <si>
    <t>(18, 64, 'HTL', 'incentive 2')</t>
  </si>
  <si>
    <t>(18, 64, 'HTC', 'potting media')</t>
  </si>
  <si>
    <t>(18, 64, 'HTC', 'incentive 1')</t>
  </si>
  <si>
    <t>(18, 64, 'HTC', 'incentive 2')</t>
  </si>
  <si>
    <t>(18, 64, 'CHP', 'potting media')</t>
  </si>
  <si>
    <t>(18, 64, 'CHP', 'incentive 1')</t>
  </si>
  <si>
    <t>(18, 64, 'CHP', 'incentive 2')</t>
  </si>
  <si>
    <t>(18, 64, 'Feedstock', 'potting media')</t>
  </si>
  <si>
    <t>(18, 64, 'Feedstock', 'incentive 1')</t>
  </si>
  <si>
    <t>(18, 64, 'Feedstock', 'incentive 2')</t>
  </si>
  <si>
    <t>(18, 65, 'Pyrolysis', 'potting media')</t>
  </si>
  <si>
    <t>(18, 65, 'Pyrolysis', 'incentive 1')</t>
  </si>
  <si>
    <t>(18, 65, 'Pyrolysis', 'incentive 2')</t>
  </si>
  <si>
    <t>(18, 65, 'AD', 'potting media')</t>
  </si>
  <si>
    <t>(18, 65, 'AD', 'incentive 1')</t>
  </si>
  <si>
    <t>(18, 65, 'AD', 'incentive 2')</t>
  </si>
  <si>
    <t>(18, 65, 'HTL', 'potting media')</t>
  </si>
  <si>
    <t>(18, 65, 'HTL', 'incentive 1')</t>
  </si>
  <si>
    <t>(18, 65, 'HTL', 'incentive 2')</t>
  </si>
  <si>
    <t>(18, 65, 'HTC', 'potting media')</t>
  </si>
  <si>
    <t>(18, 65, 'HTC', 'incentive 1')</t>
  </si>
  <si>
    <t>(18, 65, 'HTC', 'incentive 2')</t>
  </si>
  <si>
    <t>(18, 65, 'CHP', 'potting media')</t>
  </si>
  <si>
    <t>(18, 65, 'CHP', 'incentive 1')</t>
  </si>
  <si>
    <t>(18, 65, 'CHP', 'incentive 2')</t>
  </si>
  <si>
    <t>(18, 65, 'Feedstock', 'potting media')</t>
  </si>
  <si>
    <t>(18, 65, 'Feedstock', 'incentive 1')</t>
  </si>
  <si>
    <t>(18, 65, 'Feedstock', 'incentive 2')</t>
  </si>
  <si>
    <t>(18, 66, 'Pyrolysis', 'potting media')</t>
  </si>
  <si>
    <t>(18, 66, 'Pyrolysis', 'incentive 1')</t>
  </si>
  <si>
    <t>(18, 66, 'Pyrolysis', 'incentive 2')</t>
  </si>
  <si>
    <t>(18, 66, 'AD', 'potting media')</t>
  </si>
  <si>
    <t>(18, 66, 'AD', 'incentive 1')</t>
  </si>
  <si>
    <t>(18, 66, 'AD', 'incentive 2')</t>
  </si>
  <si>
    <t>(18, 66, 'HTL', 'potting media')</t>
  </si>
  <si>
    <t>(18, 66, 'HTL', 'incentive 1')</t>
  </si>
  <si>
    <t>(18, 66, 'HTL', 'incentive 2')</t>
  </si>
  <si>
    <t>(18, 66, 'HTC', 'potting media')</t>
  </si>
  <si>
    <t>(18, 66, 'HTC', 'incentive 1')</t>
  </si>
  <si>
    <t>(18, 66, 'HTC', 'incentive 2')</t>
  </si>
  <si>
    <t>(18, 66, 'CHP', 'potting media')</t>
  </si>
  <si>
    <t>(18, 66, 'CHP', 'incentive 1')</t>
  </si>
  <si>
    <t>(18, 66, 'CHP', 'incentive 2')</t>
  </si>
  <si>
    <t>(18, 66, 'Feedstock', 'potting media')</t>
  </si>
  <si>
    <t>(18, 66, 'Feedstock', 'incentive 1')</t>
  </si>
  <si>
    <t>(18, 66, 'Feedstock', 'incentive 2')</t>
  </si>
  <si>
    <t>(18, 67, 'Pyrolysis', 'potting media')</t>
  </si>
  <si>
    <t>(18, 67, 'Pyrolysis', 'incentive 1')</t>
  </si>
  <si>
    <t>(18, 67, 'Pyrolysis', 'incentive 2')</t>
  </si>
  <si>
    <t>(18, 67, 'AD', 'potting media')</t>
  </si>
  <si>
    <t>(18, 67, 'AD', 'incentive 1')</t>
  </si>
  <si>
    <t>(18, 67, 'AD', 'incentive 2')</t>
  </si>
  <si>
    <t>(18, 67, 'HTL', 'potting media')</t>
  </si>
  <si>
    <t>(18, 67, 'HTL', 'incentive 1')</t>
  </si>
  <si>
    <t>(18, 67, 'HTL', 'incentive 2')</t>
  </si>
  <si>
    <t>(18, 67, 'HTC', 'potting media')</t>
  </si>
  <si>
    <t>(18, 67, 'HTC', 'incentive 1')</t>
  </si>
  <si>
    <t>(18, 67, 'HTC', 'incentive 2')</t>
  </si>
  <si>
    <t>(18, 67, 'CHP', 'potting media')</t>
  </si>
  <si>
    <t>(18, 67, 'CHP', 'incentive 1')</t>
  </si>
  <si>
    <t>(18, 67, 'CHP', 'incentive 2')</t>
  </si>
  <si>
    <t>(18, 67, 'Feedstock', 'potting media')</t>
  </si>
  <si>
    <t>(18, 67, 'Feedstock', 'incentive 1')</t>
  </si>
  <si>
    <t>(18, 67, 'Feedstock', 'incentive 2')</t>
  </si>
  <si>
    <t>(18, 68, 'Pyrolysis', 'potting media')</t>
  </si>
  <si>
    <t>(18, 68, 'Pyrolysis', 'incentive 1')</t>
  </si>
  <si>
    <t>(18, 68, 'Pyrolysis', 'incentive 2')</t>
  </si>
  <si>
    <t>(18, 68, 'AD', 'potting media')</t>
  </si>
  <si>
    <t>(18, 68, 'AD', 'incentive 1')</t>
  </si>
  <si>
    <t>(18, 68, 'AD', 'incentive 2')</t>
  </si>
  <si>
    <t>(18, 68, 'HTL', 'potting media')</t>
  </si>
  <si>
    <t>(18, 68, 'HTL', 'incentive 1')</t>
  </si>
  <si>
    <t>(18, 68, 'HTL', 'incentive 2')</t>
  </si>
  <si>
    <t>(18, 68, 'HTC', 'potting media')</t>
  </si>
  <si>
    <t>(18, 68, 'HTC', 'incentive 1')</t>
  </si>
  <si>
    <t>(18, 68, 'HTC', 'incentive 2')</t>
  </si>
  <si>
    <t>(18, 68, 'CHP', 'potting media')</t>
  </si>
  <si>
    <t>(18, 68, 'CHP', 'incentive 1')</t>
  </si>
  <si>
    <t>(18, 68, 'CHP', 'incentive 2')</t>
  </si>
  <si>
    <t>(18, 68, 'Feedstock', 'potting media')</t>
  </si>
  <si>
    <t>(18, 68, 'Feedstock', 'incentive 1')</t>
  </si>
  <si>
    <t>(18, 68, 'Feedstock', 'incentive 2')</t>
  </si>
  <si>
    <t>(18, 69, 'Pyrolysis', 'potting media')</t>
  </si>
  <si>
    <t>(18, 69, 'Pyrolysis', 'incentive 1')</t>
  </si>
  <si>
    <t>(18, 69, 'Pyrolysis', 'incentive 2')</t>
  </si>
  <si>
    <t>(18, 69, 'AD', 'potting media')</t>
  </si>
  <si>
    <t>(18, 69, 'AD', 'incentive 1')</t>
  </si>
  <si>
    <t>(18, 69, 'AD', 'incentive 2')</t>
  </si>
  <si>
    <t>(18, 69, 'HTL', 'potting media')</t>
  </si>
  <si>
    <t>(18, 69, 'HTL', 'incentive 1')</t>
  </si>
  <si>
    <t>(18, 69, 'HTL', 'incentive 2')</t>
  </si>
  <si>
    <t>(18, 69, 'HTC', 'potting media')</t>
  </si>
  <si>
    <t>(18, 69, 'HTC', 'incentive 1')</t>
  </si>
  <si>
    <t>(18, 69, 'HTC', 'incentive 2')</t>
  </si>
  <si>
    <t>(18, 69, 'CHP', 'potting media')</t>
  </si>
  <si>
    <t>(18, 69, 'CHP', 'incentive 1')</t>
  </si>
  <si>
    <t>(18, 69, 'CHP', 'incentive 2')</t>
  </si>
  <si>
    <t>(18, 69, 'Feedstock', 'potting media')</t>
  </si>
  <si>
    <t>(18, 69, 'Feedstock', 'incentive 1')</t>
  </si>
  <si>
    <t>(18, 69, 'Feedstock', 'incentive 2')</t>
  </si>
  <si>
    <t>(18, 70, 'Pyrolysis', 'potting media')</t>
  </si>
  <si>
    <t>(18, 70, 'Pyrolysis', 'incentive 1')</t>
  </si>
  <si>
    <t>(18, 70, 'Pyrolysis', 'incentive 2')</t>
  </si>
  <si>
    <t>(18, 70, 'AD', 'potting media')</t>
  </si>
  <si>
    <t>(18, 70, 'AD', 'incentive 1')</t>
  </si>
  <si>
    <t>(18, 70, 'AD', 'incentive 2')</t>
  </si>
  <si>
    <t>(18, 70, 'HTL', 'potting media')</t>
  </si>
  <si>
    <t>(18, 70, 'HTL', 'incentive 1')</t>
  </si>
  <si>
    <t>(18, 70, 'HTL', 'incentive 2')</t>
  </si>
  <si>
    <t>(18, 70, 'HTC', 'potting media')</t>
  </si>
  <si>
    <t>(18, 70, 'HTC', 'incentive 1')</t>
  </si>
  <si>
    <t>(18, 70, 'HTC', 'incentive 2')</t>
  </si>
  <si>
    <t>(18, 70, 'CHP', 'potting media')</t>
  </si>
  <si>
    <t>(18, 70, 'CHP', 'incentive 1')</t>
  </si>
  <si>
    <t>(18, 70, 'CHP', 'incentive 2')</t>
  </si>
  <si>
    <t>(18, 70, 'Feedstock', 'potting media')</t>
  </si>
  <si>
    <t>(18, 70, 'Feedstock', 'incentive 1')</t>
  </si>
  <si>
    <t>(18, 70, 'Feedstock', 'incentive 2')</t>
  </si>
  <si>
    <t>(18, 71, 'Pyrolysis', 'potting media')</t>
  </si>
  <si>
    <t>(18, 71, 'Pyrolysis', 'incentive 1')</t>
  </si>
  <si>
    <t>(18, 71, 'Pyrolysis', 'incentive 2')</t>
  </si>
  <si>
    <t>(18, 71, 'AD', 'potting media')</t>
  </si>
  <si>
    <t>(18, 71, 'AD', 'incentive 1')</t>
  </si>
  <si>
    <t>(18, 71, 'AD', 'incentive 2')</t>
  </si>
  <si>
    <t>(18, 71, 'HTL', 'potting media')</t>
  </si>
  <si>
    <t>(18, 71, 'HTL', 'incentive 1')</t>
  </si>
  <si>
    <t>(18, 71, 'HTL', 'incentive 2')</t>
  </si>
  <si>
    <t>(18, 71, 'HTC', 'potting media')</t>
  </si>
  <si>
    <t>(18, 71, 'HTC', 'incentive 1')</t>
  </si>
  <si>
    <t>(18, 71, 'HTC', 'incentive 2')</t>
  </si>
  <si>
    <t>(18, 71, 'CHP', 'potting media')</t>
  </si>
  <si>
    <t>(18, 71, 'CHP', 'incentive 1')</t>
  </si>
  <si>
    <t>(18, 71, 'CHP', 'incentive 2')</t>
  </si>
  <si>
    <t>(18, 71, 'Feedstock', 'potting media')</t>
  </si>
  <si>
    <t>(18, 71, 'Feedstock', 'incentive 1')</t>
  </si>
  <si>
    <t>(18, 71, 'Feedstock', 'incentive 2')</t>
  </si>
  <si>
    <t>(18, 72, 'Pyrolysis', 'potting media')</t>
  </si>
  <si>
    <t>(18, 72, 'Pyrolysis', 'incentive 1')</t>
  </si>
  <si>
    <t>(18, 72, 'Pyrolysis', 'incentive 2')</t>
  </si>
  <si>
    <t>(18, 72, 'AD', 'potting media')</t>
  </si>
  <si>
    <t>(18, 72, 'AD', 'incentive 1')</t>
  </si>
  <si>
    <t>(18, 72, 'AD', 'incentive 2')</t>
  </si>
  <si>
    <t>(18, 72, 'HTL', 'potting media')</t>
  </si>
  <si>
    <t>(18, 72, 'HTL', 'incentive 1')</t>
  </si>
  <si>
    <t>(18, 72, 'HTL', 'incentive 2')</t>
  </si>
  <si>
    <t>(18, 72, 'HTC', 'potting media')</t>
  </si>
  <si>
    <t>(18, 72, 'HTC', 'incentive 1')</t>
  </si>
  <si>
    <t>(18, 72, 'HTC', 'incentive 2')</t>
  </si>
  <si>
    <t>(18, 72, 'CHP', 'potting media')</t>
  </si>
  <si>
    <t>(18, 72, 'CHP', 'incentive 1')</t>
  </si>
  <si>
    <t>(18, 72, 'CHP', 'incentive 2')</t>
  </si>
  <si>
    <t>(18, 72, 'Feedstock', 'potting media')</t>
  </si>
  <si>
    <t>(18, 72, 'Feedstock', 'incentive 1')</t>
  </si>
  <si>
    <t>(18, 72, 'Feedstock', 'incentive 2')</t>
  </si>
  <si>
    <t>(18, 73, 'Pyrolysis', 'potting media')</t>
  </si>
  <si>
    <t>(18, 73, 'Pyrolysis', 'incentive 1')</t>
  </si>
  <si>
    <t>(18, 73, 'Pyrolysis', 'incentive 2')</t>
  </si>
  <si>
    <t>(18, 73, 'AD', 'potting media')</t>
  </si>
  <si>
    <t>(18, 73, 'AD', 'incentive 1')</t>
  </si>
  <si>
    <t>(18, 73, 'AD', 'incentive 2')</t>
  </si>
  <si>
    <t>(18, 73, 'HTL', 'potting media')</t>
  </si>
  <si>
    <t>(18, 73, 'HTL', 'incentive 1')</t>
  </si>
  <si>
    <t>(18, 73, 'HTL', 'incentive 2')</t>
  </si>
  <si>
    <t>(18, 73, 'HTC', 'potting media')</t>
  </si>
  <si>
    <t>(18, 73, 'HTC', 'incentive 1')</t>
  </si>
  <si>
    <t>(18, 73, 'HTC', 'incentive 2')</t>
  </si>
  <si>
    <t>(18, 73, 'CHP', 'potting media')</t>
  </si>
  <si>
    <t>(18, 73, 'CHP', 'incentive 1')</t>
  </si>
  <si>
    <t>(18, 73, 'CHP', 'incentive 2')</t>
  </si>
  <si>
    <t>(18, 73, 'Feedstock', 'potting media')</t>
  </si>
  <si>
    <t>(18, 73, 'Feedstock', 'incentive 1')</t>
  </si>
  <si>
    <t>(18, 73, 'Feedstock', 'incentive 2')</t>
  </si>
  <si>
    <t>(18, 74, 'Pyrolysis', 'potting media')</t>
  </si>
  <si>
    <t>(18, 74, 'Pyrolysis', 'incentive 1')</t>
  </si>
  <si>
    <t>(18, 74, 'Pyrolysis', 'incentive 2')</t>
  </si>
  <si>
    <t>(18, 74, 'AD', 'potting media')</t>
  </si>
  <si>
    <t>(18, 74, 'AD', 'incentive 1')</t>
  </si>
  <si>
    <t>(18, 74, 'AD', 'incentive 2')</t>
  </si>
  <si>
    <t>(18, 74, 'HTL', 'potting media')</t>
  </si>
  <si>
    <t>(18, 74, 'HTL', 'incentive 1')</t>
  </si>
  <si>
    <t>(18, 74, 'HTL', 'incentive 2')</t>
  </si>
  <si>
    <t>(18, 74, 'HTC', 'potting media')</t>
  </si>
  <si>
    <t>(18, 74, 'HTC', 'incentive 1')</t>
  </si>
  <si>
    <t>(18, 74, 'HTC', 'incentive 2')</t>
  </si>
  <si>
    <t>(18, 74, 'CHP', 'potting media')</t>
  </si>
  <si>
    <t>(18, 74, 'CHP', 'incentive 1')</t>
  </si>
  <si>
    <t>(18, 74, 'CHP', 'incentive 2')</t>
  </si>
  <si>
    <t>(18, 74, 'Feedstock', 'potting media')</t>
  </si>
  <si>
    <t>(18, 74, 'Feedstock', 'incentive 1')</t>
  </si>
  <si>
    <t>(18, 74, 'Feedstock', 'incentive 2')</t>
  </si>
  <si>
    <t>(18, 75, 'Pyrolysis', 'potting media')</t>
  </si>
  <si>
    <t>(18, 75, 'Pyrolysis', 'incentive 1')</t>
  </si>
  <si>
    <t>(18, 75, 'Pyrolysis', 'incentive 2')</t>
  </si>
  <si>
    <t>(18, 75, 'AD', 'potting media')</t>
  </si>
  <si>
    <t>(18, 75, 'AD', 'incentive 1')</t>
  </si>
  <si>
    <t>(18, 75, 'AD', 'incentive 2')</t>
  </si>
  <si>
    <t>(18, 75, 'HTL', 'potting media')</t>
  </si>
  <si>
    <t>(18, 75, 'HTL', 'incentive 1')</t>
  </si>
  <si>
    <t>(18, 75, 'HTL', 'incentive 2')</t>
  </si>
  <si>
    <t>(18, 75, 'HTC', 'potting media')</t>
  </si>
  <si>
    <t>(18, 75, 'HTC', 'incentive 1')</t>
  </si>
  <si>
    <t>(18, 75, 'HTC', 'incentive 2')</t>
  </si>
  <si>
    <t>(18, 75, 'CHP', 'potting media')</t>
  </si>
  <si>
    <t>(18, 75, 'CHP', 'incentive 1')</t>
  </si>
  <si>
    <t>(18, 75, 'CHP', 'incentive 2')</t>
  </si>
  <si>
    <t>(18, 75, 'Feedstock', 'potting media')</t>
  </si>
  <si>
    <t>(18, 75, 'Feedstock', 'incentive 1')</t>
  </si>
  <si>
    <t>(18, 75, 'Feedstock', 'incentive 2')</t>
  </si>
  <si>
    <t>(18, 76, 'Pyrolysis', 'potting media')</t>
  </si>
  <si>
    <t>(18, 76, 'Pyrolysis', 'incentive 1')</t>
  </si>
  <si>
    <t>(18, 76, 'Pyrolysis', 'incentive 2')</t>
  </si>
  <si>
    <t>(18, 76, 'AD', 'potting media')</t>
  </si>
  <si>
    <t>(18, 76, 'AD', 'incentive 1')</t>
  </si>
  <si>
    <t>(18, 76, 'AD', 'incentive 2')</t>
  </si>
  <si>
    <t>(18, 76, 'HTL', 'potting media')</t>
  </si>
  <si>
    <t>(18, 76, 'HTL', 'incentive 1')</t>
  </si>
  <si>
    <t>(18, 76, 'HTL', 'incentive 2')</t>
  </si>
  <si>
    <t>(18, 76, 'HTC', 'potting media')</t>
  </si>
  <si>
    <t>(18, 76, 'HTC', 'incentive 1')</t>
  </si>
  <si>
    <t>(18, 76, 'HTC', 'incentive 2')</t>
  </si>
  <si>
    <t>(18, 76, 'CHP', 'potting media')</t>
  </si>
  <si>
    <t>(18, 76, 'CHP', 'incentive 1')</t>
  </si>
  <si>
    <t>(18, 76, 'CHP', 'incentive 2')</t>
  </si>
  <si>
    <t>(18, 76, 'Feedstock', 'potting media')</t>
  </si>
  <si>
    <t>(18, 76, 'Feedstock', 'incentive 1')</t>
  </si>
  <si>
    <t>(18, 76, 'Feedstock', 'incentive 2')</t>
  </si>
  <si>
    <t>(18, 77, 'Pyrolysis', 'potting media')</t>
  </si>
  <si>
    <t>(18, 77, 'Pyrolysis', 'incentive 1')</t>
  </si>
  <si>
    <t>(18, 77, 'Pyrolysis', 'incentive 2')</t>
  </si>
  <si>
    <t>(18, 77, 'AD', 'potting media')</t>
  </si>
  <si>
    <t>(18, 77, 'AD', 'incentive 1')</t>
  </si>
  <si>
    <t>(18, 77, 'AD', 'incentive 2')</t>
  </si>
  <si>
    <t>(18, 77, 'HTL', 'potting media')</t>
  </si>
  <si>
    <t>(18, 77, 'HTL', 'incentive 1')</t>
  </si>
  <si>
    <t>(18, 77, 'HTL', 'incentive 2')</t>
  </si>
  <si>
    <t>(18, 77, 'HTC', 'potting media')</t>
  </si>
  <si>
    <t>(18, 77, 'HTC', 'incentive 1')</t>
  </si>
  <si>
    <t>(18, 77, 'HTC', 'incentive 2')</t>
  </si>
  <si>
    <t>(18, 77, 'CHP', 'potting media')</t>
  </si>
  <si>
    <t>(18, 77, 'CHP', 'incentive 1')</t>
  </si>
  <si>
    <t>(18, 77, 'CHP', 'incentive 2')</t>
  </si>
  <si>
    <t>(18, 77, 'Feedstock', 'potting media')</t>
  </si>
  <si>
    <t>(18, 77, 'Feedstock', 'incentive 1')</t>
  </si>
  <si>
    <t>(18, 77, 'Feedstock', 'incentive 2')</t>
  </si>
  <si>
    <t>(18, 78, 'Pyrolysis', 'potting media')</t>
  </si>
  <si>
    <t>(18, 78, 'Pyrolysis', 'incentive 1')</t>
  </si>
  <si>
    <t>(18, 78, 'Pyrolysis', 'incentive 2')</t>
  </si>
  <si>
    <t>(18, 78, 'AD', 'potting media')</t>
  </si>
  <si>
    <t>(18, 78, 'AD', 'incentive 1')</t>
  </si>
  <si>
    <t>(18, 78, 'AD', 'incentive 2')</t>
  </si>
  <si>
    <t>(18, 78, 'HTL', 'potting media')</t>
  </si>
  <si>
    <t>(18, 78, 'HTL', 'incentive 1')</t>
  </si>
  <si>
    <t>(18, 78, 'HTL', 'incentive 2')</t>
  </si>
  <si>
    <t>(18, 78, 'HTC', 'potting media')</t>
  </si>
  <si>
    <t>(18, 78, 'HTC', 'incentive 1')</t>
  </si>
  <si>
    <t>(18, 78, 'HTC', 'incentive 2')</t>
  </si>
  <si>
    <t>(18, 78, 'CHP', 'potting media')</t>
  </si>
  <si>
    <t>(18, 78, 'CHP', 'incentive 1')</t>
  </si>
  <si>
    <t>(18, 78, 'CHP', 'incentive 2')</t>
  </si>
  <si>
    <t>(18, 78, 'Feedstock', 'potting media')</t>
  </si>
  <si>
    <t>(18, 78, 'Feedstock', 'incentive 1')</t>
  </si>
  <si>
    <t>(18, 78, 'Feedstock', 'incentive 2')</t>
  </si>
  <si>
    <t>(18, 79, 'Pyrolysis', 'potting media')</t>
  </si>
  <si>
    <t>(18, 79, 'Pyrolysis', 'incentive 1')</t>
  </si>
  <si>
    <t>(18, 79, 'Pyrolysis', 'incentive 2')</t>
  </si>
  <si>
    <t>(18, 79, 'AD', 'potting media')</t>
  </si>
  <si>
    <t>(18, 79, 'AD', 'incentive 1')</t>
  </si>
  <si>
    <t>(18, 79, 'AD', 'incentive 2')</t>
  </si>
  <si>
    <t>(18, 79, 'HTL', 'potting media')</t>
  </si>
  <si>
    <t>(18, 79, 'HTL', 'incentive 1')</t>
  </si>
  <si>
    <t>(18, 79, 'HTL', 'incentive 2')</t>
  </si>
  <si>
    <t>(18, 79, 'HTC', 'potting media')</t>
  </si>
  <si>
    <t>(18, 79, 'HTC', 'incentive 1')</t>
  </si>
  <si>
    <t>(18, 79, 'HTC', 'incentive 2')</t>
  </si>
  <si>
    <t>(18, 79, 'CHP', 'potting media')</t>
  </si>
  <si>
    <t>(18, 79, 'CHP', 'incentive 1')</t>
  </si>
  <si>
    <t>(18, 79, 'CHP', 'incentive 2')</t>
  </si>
  <si>
    <t>(18, 79, 'Feedstock', 'potting media')</t>
  </si>
  <si>
    <t>(18, 79, 'Feedstock', 'incentive 1')</t>
  </si>
  <si>
    <t>(18, 79, 'Feedstock', 'incentive 2')</t>
  </si>
  <si>
    <t>(18, 80, 'Pyrolysis', 'potting media')</t>
  </si>
  <si>
    <t>(18, 80, 'Pyrolysis', 'incentive 1')</t>
  </si>
  <si>
    <t>(18, 80, 'Pyrolysis', 'incentive 2')</t>
  </si>
  <si>
    <t>(18, 80, 'AD', 'potting media')</t>
  </si>
  <si>
    <t>(18, 80, 'AD', 'incentive 1')</t>
  </si>
  <si>
    <t>(18, 80, 'AD', 'incentive 2')</t>
  </si>
  <si>
    <t>(18, 80, 'HTL', 'potting media')</t>
  </si>
  <si>
    <t>(18, 80, 'HTL', 'incentive 1')</t>
  </si>
  <si>
    <t>(18, 80, 'HTL', 'incentive 2')</t>
  </si>
  <si>
    <t>(18, 80, 'HTC', 'potting media')</t>
  </si>
  <si>
    <t>(18, 80, 'HTC', 'incentive 1')</t>
  </si>
  <si>
    <t>(18, 80, 'HTC', 'incentive 2')</t>
  </si>
  <si>
    <t>(18, 80, 'CHP', 'potting media')</t>
  </si>
  <si>
    <t>(18, 80, 'CHP', 'incentive 1')</t>
  </si>
  <si>
    <t>(18, 80, 'CHP', 'incentive 2')</t>
  </si>
  <si>
    <t>(18, 80, 'Feedstock', 'potting media')</t>
  </si>
  <si>
    <t>(18, 80, 'Feedstock', 'incentive 1')</t>
  </si>
  <si>
    <t>(18, 80, 'Feedstock', 'incentive 2')</t>
  </si>
  <si>
    <t>(18, 81, 'Pyrolysis', 'potting media')</t>
  </si>
  <si>
    <t>(18, 81, 'Pyrolysis', 'incentive 1')</t>
  </si>
  <si>
    <t>(18, 81, 'Pyrolysis', 'incentive 2')</t>
  </si>
  <si>
    <t>(18, 81, 'AD', 'potting media')</t>
  </si>
  <si>
    <t>(18, 81, 'AD', 'incentive 1')</t>
  </si>
  <si>
    <t>(18, 81, 'AD', 'incentive 2')</t>
  </si>
  <si>
    <t>(18, 81, 'HTL', 'potting media')</t>
  </si>
  <si>
    <t>(18, 81, 'HTL', 'incentive 1')</t>
  </si>
  <si>
    <t>(18, 81, 'HTL', 'incentive 2')</t>
  </si>
  <si>
    <t>(18, 81, 'HTC', 'potting media')</t>
  </si>
  <si>
    <t>(18, 81, 'HTC', 'incentive 1')</t>
  </si>
  <si>
    <t>(18, 81, 'HTC', 'incentive 2')</t>
  </si>
  <si>
    <t>(18, 81, 'CHP', 'potting media')</t>
  </si>
  <si>
    <t>(18, 81, 'CHP', 'incentive 1')</t>
  </si>
  <si>
    <t>(18, 81, 'CHP', 'incentive 2')</t>
  </si>
  <si>
    <t>(18, 81, 'Feedstock', 'potting media')</t>
  </si>
  <si>
    <t>(18, 81, 'Feedstock', 'incentive 1')</t>
  </si>
  <si>
    <t>(18, 81, 'Feedstock', 'incentive 2')</t>
  </si>
  <si>
    <t>(18, 82, 'Pyrolysis', 'potting media')</t>
  </si>
  <si>
    <t>(18, 82, 'Pyrolysis', 'incentive 1')</t>
  </si>
  <si>
    <t>(18, 82, 'Pyrolysis', 'incentive 2')</t>
  </si>
  <si>
    <t>(18, 82, 'AD', 'potting media')</t>
  </si>
  <si>
    <t>(18, 82, 'AD', 'incentive 1')</t>
  </si>
  <si>
    <t>(18, 82, 'AD', 'incentive 2')</t>
  </si>
  <si>
    <t>(18, 82, 'HTL', 'potting media')</t>
  </si>
  <si>
    <t>(18, 82, 'HTL', 'incentive 1')</t>
  </si>
  <si>
    <t>(18, 82, 'HTL', 'incentive 2')</t>
  </si>
  <si>
    <t>(18, 82, 'HTC', 'potting media')</t>
  </si>
  <si>
    <t>(18, 82, 'HTC', 'incentive 1')</t>
  </si>
  <si>
    <t>(18, 82, 'HTC', 'incentive 2')</t>
  </si>
  <si>
    <t>(18, 82, 'CHP', 'potting media')</t>
  </si>
  <si>
    <t>(18, 82, 'CHP', 'incentive 1')</t>
  </si>
  <si>
    <t>(18, 82, 'CHP', 'incentive 2')</t>
  </si>
  <si>
    <t>(18, 82, 'Feedstock', 'potting media')</t>
  </si>
  <si>
    <t>(18, 82, 'Feedstock', 'incentive 1')</t>
  </si>
  <si>
    <t>(18, 82, 'Feedstock', 'incentive 2')</t>
  </si>
  <si>
    <t>(18, 83, 'Pyrolysis', 'potting media')</t>
  </si>
  <si>
    <t>(18, 83, 'Pyrolysis', 'incentive 1')</t>
  </si>
  <si>
    <t>(18, 83, 'Pyrolysis', 'incentive 2')</t>
  </si>
  <si>
    <t>(18, 83, 'AD', 'potting media')</t>
  </si>
  <si>
    <t>(18, 83, 'AD', 'incentive 1')</t>
  </si>
  <si>
    <t>(18, 83, 'AD', 'incentive 2')</t>
  </si>
  <si>
    <t>(18, 83, 'HTL', 'potting media')</t>
  </si>
  <si>
    <t>(18, 83, 'HTL', 'incentive 1')</t>
  </si>
  <si>
    <t>(18, 83, 'HTL', 'incentive 2')</t>
  </si>
  <si>
    <t>(18, 83, 'HTC', 'potting media')</t>
  </si>
  <si>
    <t>(18, 83, 'HTC', 'incentive 1')</t>
  </si>
  <si>
    <t>(18, 83, 'HTC', 'incentive 2')</t>
  </si>
  <si>
    <t>(18, 83, 'CHP', 'potting media')</t>
  </si>
  <si>
    <t>(18, 83, 'CHP', 'incentive 1')</t>
  </si>
  <si>
    <t>(18, 83, 'CHP', 'incentive 2')</t>
  </si>
  <si>
    <t>(18, 83, 'Feedstock', 'potting media')</t>
  </si>
  <si>
    <t>(18, 83, 'Feedstock', 'incentive 1')</t>
  </si>
  <si>
    <t>(18, 83, 'Feedstock', 'incentive 2')</t>
  </si>
  <si>
    <t>(18, 84, 'Pyrolysis', 'potting media')</t>
  </si>
  <si>
    <t>(18, 84, 'Pyrolysis', 'incentive 1')</t>
  </si>
  <si>
    <t>(18, 84, 'Pyrolysis', 'incentive 2')</t>
  </si>
  <si>
    <t>(18, 84, 'AD', 'potting media')</t>
  </si>
  <si>
    <t>(18, 84, 'AD', 'incentive 1')</t>
  </si>
  <si>
    <t>(18, 84, 'AD', 'incentive 2')</t>
  </si>
  <si>
    <t>(18, 84, 'HTL', 'potting media')</t>
  </si>
  <si>
    <t>(18, 84, 'HTL', 'incentive 1')</t>
  </si>
  <si>
    <t>(18, 84, 'HTL', 'incentive 2')</t>
  </si>
  <si>
    <t>(18, 84, 'HTC', 'potting media')</t>
  </si>
  <si>
    <t>(18, 84, 'HTC', 'incentive 1')</t>
  </si>
  <si>
    <t>(18, 84, 'HTC', 'incentive 2')</t>
  </si>
  <si>
    <t>(18, 84, 'CHP', 'potting media')</t>
  </si>
  <si>
    <t>(18, 84, 'CHP', 'incentive 1')</t>
  </si>
  <si>
    <t>(18, 84, 'CHP', 'incentive 2')</t>
  </si>
  <si>
    <t>(18, 84, 'Feedstock', 'potting media')</t>
  </si>
  <si>
    <t>(18, 84, 'Feedstock', 'incentive 1')</t>
  </si>
  <si>
    <t>(18, 84, 'Feedstock', 'incentive 2')</t>
  </si>
  <si>
    <t>(18, 85, 'Pyrolysis', 'potting media')</t>
  </si>
  <si>
    <t>(18, 85, 'Pyrolysis', 'incentive 1')</t>
  </si>
  <si>
    <t>(18, 85, 'Pyrolysis', 'incentive 2')</t>
  </si>
  <si>
    <t>(18, 85, 'AD', 'potting media')</t>
  </si>
  <si>
    <t>(18, 85, 'AD', 'incentive 1')</t>
  </si>
  <si>
    <t>(18, 85, 'AD', 'incentive 2')</t>
  </si>
  <si>
    <t>(18, 85, 'HTL', 'potting media')</t>
  </si>
  <si>
    <t>(18, 85, 'HTL', 'incentive 1')</t>
  </si>
  <si>
    <t>(18, 85, 'HTL', 'incentive 2')</t>
  </si>
  <si>
    <t>(18, 85, 'HTC', 'potting media')</t>
  </si>
  <si>
    <t>(18, 85, 'HTC', 'incentive 1')</t>
  </si>
  <si>
    <t>(18, 85, 'HTC', 'incentive 2')</t>
  </si>
  <si>
    <t>(18, 85, 'CHP', 'potting media')</t>
  </si>
  <si>
    <t>(18, 85, 'CHP', 'incentive 1')</t>
  </si>
  <si>
    <t>(18, 85, 'CHP', 'incentive 2')</t>
  </si>
  <si>
    <t>(18, 85, 'Feedstock', 'potting media')</t>
  </si>
  <si>
    <t>(18, 85, 'Feedstock', 'incentive 1')</t>
  </si>
  <si>
    <t>(18, 85, 'Feedstock', 'incentive 2')</t>
  </si>
  <si>
    <t>(18, 86, 'Pyrolysis', 'potting media')</t>
  </si>
  <si>
    <t>(18, 86, 'Pyrolysis', 'incentive 1')</t>
  </si>
  <si>
    <t>(18, 86, 'Pyrolysis', 'incentive 2')</t>
  </si>
  <si>
    <t>(18, 86, 'AD', 'potting media')</t>
  </si>
  <si>
    <t>(18, 86, 'AD', 'incentive 1')</t>
  </si>
  <si>
    <t>(18, 86, 'AD', 'incentive 2')</t>
  </si>
  <si>
    <t>(18, 86, 'HTL', 'potting media')</t>
  </si>
  <si>
    <t>(18, 86, 'HTL', 'incentive 1')</t>
  </si>
  <si>
    <t>(18, 86, 'HTL', 'incentive 2')</t>
  </si>
  <si>
    <t>(18, 86, 'HTC', 'potting media')</t>
  </si>
  <si>
    <t>(18, 86, 'HTC', 'incentive 1')</t>
  </si>
  <si>
    <t>(18, 86, 'HTC', 'incentive 2')</t>
  </si>
  <si>
    <t>(18, 86, 'CHP', 'potting media')</t>
  </si>
  <si>
    <t>(18, 86, 'CHP', 'incentive 1')</t>
  </si>
  <si>
    <t>(18, 86, 'CHP', 'incentive 2')</t>
  </si>
  <si>
    <t>(18, 86, 'Feedstock', 'potting media')</t>
  </si>
  <si>
    <t>(18, 86, 'Feedstock', 'incentive 1')</t>
  </si>
  <si>
    <t>(18, 86, 'Feedstock', 'incentive 2')</t>
  </si>
  <si>
    <t>(18, 87, 'Pyrolysis', 'potting media')</t>
  </si>
  <si>
    <t>(18, 87, 'Pyrolysis', 'incentive 1')</t>
  </si>
  <si>
    <t>(18, 87, 'Pyrolysis', 'incentive 2')</t>
  </si>
  <si>
    <t>(18, 87, 'AD', 'potting media')</t>
  </si>
  <si>
    <t>(18, 87, 'AD', 'incentive 1')</t>
  </si>
  <si>
    <t>(18, 87, 'AD', 'incentive 2')</t>
  </si>
  <si>
    <t>(18, 87, 'HTL', 'potting media')</t>
  </si>
  <si>
    <t>(18, 87, 'HTL', 'incentive 1')</t>
  </si>
  <si>
    <t>(18, 87, 'HTL', 'incentive 2')</t>
  </si>
  <si>
    <t>(18, 87, 'HTC', 'potting media')</t>
  </si>
  <si>
    <t>(18, 87, 'HTC', 'incentive 1')</t>
  </si>
  <si>
    <t>(18, 87, 'HTC', 'incentive 2')</t>
  </si>
  <si>
    <t>(18, 87, 'CHP', 'potting media')</t>
  </si>
  <si>
    <t>(18, 87, 'CHP', 'incentive 1')</t>
  </si>
  <si>
    <t>(18, 87, 'CHP', 'incentive 2')</t>
  </si>
  <si>
    <t>(18, 87, 'Feedstock', 'potting media')</t>
  </si>
  <si>
    <t>(18, 87, 'Feedstock', 'incentive 1')</t>
  </si>
  <si>
    <t>(18, 87, 'Feedstock', 'incentive 2')</t>
  </si>
  <si>
    <t>(18, 88, 'Pyrolysis', 'potting media')</t>
  </si>
  <si>
    <t>(18, 88, 'Pyrolysis', 'incentive 1')</t>
  </si>
  <si>
    <t>(18, 88, 'Pyrolysis', 'incentive 2')</t>
  </si>
  <si>
    <t>(18, 88, 'AD', 'potting media')</t>
  </si>
  <si>
    <t>(18, 88, 'AD', 'incentive 1')</t>
  </si>
  <si>
    <t>(18, 88, 'AD', 'incentive 2')</t>
  </si>
  <si>
    <t>(18, 88, 'HTL', 'potting media')</t>
  </si>
  <si>
    <t>(18, 88, 'HTL', 'incentive 1')</t>
  </si>
  <si>
    <t>(18, 88, 'HTL', 'incentive 2')</t>
  </si>
  <si>
    <t>(18, 88, 'HTC', 'potting media')</t>
  </si>
  <si>
    <t>(18, 88, 'HTC', 'incentive 1')</t>
  </si>
  <si>
    <t>(18, 88, 'HTC', 'incentive 2')</t>
  </si>
  <si>
    <t>(18, 88, 'CHP', 'potting media')</t>
  </si>
  <si>
    <t>(18, 88, 'CHP', 'incentive 1')</t>
  </si>
  <si>
    <t>(18, 88, 'CHP', 'incentive 2')</t>
  </si>
  <si>
    <t>(18, 88, 'Feedstock', 'potting media')</t>
  </si>
  <si>
    <t>(18, 88, 'Feedstock', 'incentive 1')</t>
  </si>
  <si>
    <t>(18, 88, 'Feedstock', 'incentive 2')</t>
  </si>
  <si>
    <t>(18, 89, 'Pyrolysis', 'potting media')</t>
  </si>
  <si>
    <t>(18, 89, 'Pyrolysis', 'incentive 1')</t>
  </si>
  <si>
    <t>(18, 89, 'Pyrolysis', 'incentive 2')</t>
  </si>
  <si>
    <t>(18, 89, 'AD', 'potting media')</t>
  </si>
  <si>
    <t>(18, 89, 'AD', 'incentive 1')</t>
  </si>
  <si>
    <t>(18, 89, 'AD', 'incentive 2')</t>
  </si>
  <si>
    <t>(18, 89, 'HTL', 'potting media')</t>
  </si>
  <si>
    <t>(18, 89, 'HTL', 'incentive 1')</t>
  </si>
  <si>
    <t>(18, 89, 'HTL', 'incentive 2')</t>
  </si>
  <si>
    <t>(18, 89, 'HTC', 'potting media')</t>
  </si>
  <si>
    <t>(18, 89, 'HTC', 'incentive 1')</t>
  </si>
  <si>
    <t>(18, 89, 'HTC', 'incentive 2')</t>
  </si>
  <si>
    <t>(18, 89, 'CHP', 'potting media')</t>
  </si>
  <si>
    <t>(18, 89, 'CHP', 'incentive 1')</t>
  </si>
  <si>
    <t>(18, 89, 'CHP', 'incentive 2')</t>
  </si>
  <si>
    <t>(18, 89, 'Feedstock', 'potting media')</t>
  </si>
  <si>
    <t>(18, 89, 'Feedstock', 'incentive 1')</t>
  </si>
  <si>
    <t>(18, 89, 'Feedstock', 'incentive 2')</t>
  </si>
  <si>
    <t>(18, 90, 'Pyrolysis', 'potting media')</t>
  </si>
  <si>
    <t>(18, 90, 'Pyrolysis', 'incentive 1')</t>
  </si>
  <si>
    <t>(18, 90, 'Pyrolysis', 'incentive 2')</t>
  </si>
  <si>
    <t>(18, 90, 'AD', 'potting media')</t>
  </si>
  <si>
    <t>(18, 90, 'AD', 'incentive 1')</t>
  </si>
  <si>
    <t>(18, 90, 'AD', 'incentive 2')</t>
  </si>
  <si>
    <t>(18, 90, 'HTL', 'potting media')</t>
  </si>
  <si>
    <t>(18, 90, 'HTL', 'incentive 1')</t>
  </si>
  <si>
    <t>(18, 90, 'HTL', 'incentive 2')</t>
  </si>
  <si>
    <t>(18, 90, 'HTC', 'potting media')</t>
  </si>
  <si>
    <t>(18, 90, 'HTC', 'incentive 1')</t>
  </si>
  <si>
    <t>(18, 90, 'HTC', 'incentive 2')</t>
  </si>
  <si>
    <t>(18, 90, 'CHP', 'potting media')</t>
  </si>
  <si>
    <t>(18, 90, 'CHP', 'incentive 1')</t>
  </si>
  <si>
    <t>(18, 90, 'CHP', 'incentive 2')</t>
  </si>
  <si>
    <t>(18, 90, 'Feedstock', 'potting media')</t>
  </si>
  <si>
    <t>(18, 90, 'Feedstock', 'incentive 1')</t>
  </si>
  <si>
    <t>(18, 90, 'Feedstock', 'incentive 2')</t>
  </si>
  <si>
    <t>(18, 91, 'Pyrolysis', 'potting media')</t>
  </si>
  <si>
    <t>(18, 91, 'Pyrolysis', 'incentive 1')</t>
  </si>
  <si>
    <t>(18, 91, 'Pyrolysis', 'incentive 2')</t>
  </si>
  <si>
    <t>(18, 91, 'AD', 'potting media')</t>
  </si>
  <si>
    <t>(18, 91, 'AD', 'incentive 1')</t>
  </si>
  <si>
    <t>(18, 91, 'AD', 'incentive 2')</t>
  </si>
  <si>
    <t>(18, 91, 'HTL', 'potting media')</t>
  </si>
  <si>
    <t>(18, 91, 'HTL', 'incentive 1')</t>
  </si>
  <si>
    <t>(18, 91, 'HTL', 'incentive 2')</t>
  </si>
  <si>
    <t>(18, 91, 'HTC', 'potting media')</t>
  </si>
  <si>
    <t>(18, 91, 'HTC', 'incentive 1')</t>
  </si>
  <si>
    <t>(18, 91, 'HTC', 'incentive 2')</t>
  </si>
  <si>
    <t>(18, 91, 'CHP', 'potting media')</t>
  </si>
  <si>
    <t>(18, 91, 'CHP', 'incentive 1')</t>
  </si>
  <si>
    <t>(18, 91, 'CHP', 'incentive 2')</t>
  </si>
  <si>
    <t>(18, 91, 'Feedstock', 'potting media')</t>
  </si>
  <si>
    <t>(18, 91, 'Feedstock', 'incentive 1')</t>
  </si>
  <si>
    <t>(18, 91, 'Feedstock', 'incentive 2')</t>
  </si>
  <si>
    <t>(18, 92, 'Pyrolysis', 'potting media')</t>
  </si>
  <si>
    <t>(18, 92, 'Pyrolysis', 'incentive 1')</t>
  </si>
  <si>
    <t>(18, 92, 'Pyrolysis', 'incentive 2')</t>
  </si>
  <si>
    <t>(18, 92, 'AD', 'potting media')</t>
  </si>
  <si>
    <t>(18, 92, 'AD', 'incentive 1')</t>
  </si>
  <si>
    <t>(18, 92, 'AD', 'incentive 2')</t>
  </si>
  <si>
    <t>(18, 92, 'HTL', 'potting media')</t>
  </si>
  <si>
    <t>(18, 92, 'HTL', 'incentive 1')</t>
  </si>
  <si>
    <t>(18, 92, 'HTL', 'incentive 2')</t>
  </si>
  <si>
    <t>(18, 92, 'HTC', 'potting media')</t>
  </si>
  <si>
    <t>(18, 92, 'HTC', 'incentive 1')</t>
  </si>
  <si>
    <t>(18, 92, 'HTC', 'incentive 2')</t>
  </si>
  <si>
    <t>(18, 92, 'CHP', 'potting media')</t>
  </si>
  <si>
    <t>(18, 92, 'CHP', 'incentive 1')</t>
  </si>
  <si>
    <t>(18, 92, 'CHP', 'incentive 2')</t>
  </si>
  <si>
    <t>(18, 92, 'Feedstock', 'potting media')</t>
  </si>
  <si>
    <t>(18, 92, 'Feedstock', 'incentive 1')</t>
  </si>
  <si>
    <t>(18, 92, 'Feedstock', 'incentive 2')</t>
  </si>
  <si>
    <t>(18, 93, 'Pyrolysis', 'potting media')</t>
  </si>
  <si>
    <t>(18, 93, 'Pyrolysis', 'incentive 1')</t>
  </si>
  <si>
    <t>(18, 93, 'Pyrolysis', 'incentive 2')</t>
  </si>
  <si>
    <t>(18, 93, 'AD', 'potting media')</t>
  </si>
  <si>
    <t>(18, 93, 'AD', 'incentive 1')</t>
  </si>
  <si>
    <t>(18, 93, 'AD', 'incentive 2')</t>
  </si>
  <si>
    <t>(18, 93, 'HTL', 'potting media')</t>
  </si>
  <si>
    <t>(18, 93, 'HTL', 'incentive 1')</t>
  </si>
  <si>
    <t>(18, 93, 'HTL', 'incentive 2')</t>
  </si>
  <si>
    <t>(18, 93, 'HTC', 'potting media')</t>
  </si>
  <si>
    <t>(18, 93, 'HTC', 'incentive 1')</t>
  </si>
  <si>
    <t>(18, 93, 'HTC', 'incentive 2')</t>
  </si>
  <si>
    <t>(18, 93, 'CHP', 'potting media')</t>
  </si>
  <si>
    <t>(18, 93, 'CHP', 'incentive 1')</t>
  </si>
  <si>
    <t>(18, 93, 'CHP', 'incentive 2')</t>
  </si>
  <si>
    <t>(18, 93, 'Feedstock', 'potting media')</t>
  </si>
  <si>
    <t>(18, 93, 'Feedstock', 'incentive 1')</t>
  </si>
  <si>
    <t>(18, 93, 'Feedstock', 'incentive 2')</t>
  </si>
  <si>
    <t>(18, 94, 'Pyrolysis', 'potting media')</t>
  </si>
  <si>
    <t>(18, 94, 'Pyrolysis', 'incentive 1')</t>
  </si>
  <si>
    <t>(18, 94, 'Pyrolysis', 'incentive 2')</t>
  </si>
  <si>
    <t>(18, 94, 'AD', 'potting media')</t>
  </si>
  <si>
    <t>(18, 94, 'AD', 'incentive 1')</t>
  </si>
  <si>
    <t>(18, 94, 'AD', 'incentive 2')</t>
  </si>
  <si>
    <t>(18, 94, 'HTL', 'potting media')</t>
  </si>
  <si>
    <t>(18, 94, 'HTL', 'incentive 1')</t>
  </si>
  <si>
    <t>(18, 94, 'HTL', 'incentive 2')</t>
  </si>
  <si>
    <t>(18, 94, 'HTC', 'potting media')</t>
  </si>
  <si>
    <t>(18, 94, 'HTC', 'incentive 1')</t>
  </si>
  <si>
    <t>(18, 94, 'HTC', 'incentive 2')</t>
  </si>
  <si>
    <t>(18, 94, 'CHP', 'potting media')</t>
  </si>
  <si>
    <t>(18, 94, 'CHP', 'incentive 1')</t>
  </si>
  <si>
    <t>(18, 94, 'CHP', 'incentive 2')</t>
  </si>
  <si>
    <t>(18, 94, 'Feedstock', 'potting media')</t>
  </si>
  <si>
    <t>(18, 94, 'Feedstock', 'incentive 1')</t>
  </si>
  <si>
    <t>(18, 94, 'Feedstock', 'incentive 2')</t>
  </si>
  <si>
    <t>(18, 95, 'Pyrolysis', 'potting media')</t>
  </si>
  <si>
    <t>(18, 95, 'Pyrolysis', 'incentive 1')</t>
  </si>
  <si>
    <t>(18, 95, 'Pyrolysis', 'incentive 2')</t>
  </si>
  <si>
    <t>(18, 95, 'AD', 'potting media')</t>
  </si>
  <si>
    <t>(18, 95, 'AD', 'incentive 1')</t>
  </si>
  <si>
    <t>(18, 95, 'AD', 'incentive 2')</t>
  </si>
  <si>
    <t>(18, 95, 'HTL', 'potting media')</t>
  </si>
  <si>
    <t>(18, 95, 'HTL', 'incentive 1')</t>
  </si>
  <si>
    <t>(18, 95, 'HTL', 'incentive 2')</t>
  </si>
  <si>
    <t>(18, 95, 'HTC', 'potting media')</t>
  </si>
  <si>
    <t>(18, 95, 'HTC', 'incentive 1')</t>
  </si>
  <si>
    <t>(18, 95, 'HTC', 'incentive 2')</t>
  </si>
  <si>
    <t>(18, 95, 'CHP', 'potting media')</t>
  </si>
  <si>
    <t>(18, 95, 'CHP', 'incentive 1')</t>
  </si>
  <si>
    <t>(18, 95, 'CHP', 'incentive 2')</t>
  </si>
  <si>
    <t>(18, 95, 'Feedstock', 'potting media')</t>
  </si>
  <si>
    <t>(18, 95, 'Feedstock', 'incentive 1')</t>
  </si>
  <si>
    <t>(18, 95, 'Feedstock', 'incentive 2')</t>
  </si>
  <si>
    <t>(18, 96, 'Pyrolysis', 'potting media')</t>
  </si>
  <si>
    <t>(18, 96, 'Pyrolysis', 'incentive 1')</t>
  </si>
  <si>
    <t>(18, 96, 'Pyrolysis', 'incentive 2')</t>
  </si>
  <si>
    <t>(18, 96, 'AD', 'potting media')</t>
  </si>
  <si>
    <t>(18, 96, 'AD', 'incentive 1')</t>
  </si>
  <si>
    <t>(18, 96, 'AD', 'incentive 2')</t>
  </si>
  <si>
    <t>(18, 96, 'HTL', 'potting media')</t>
  </si>
  <si>
    <t>(18, 96, 'HTL', 'incentive 1')</t>
  </si>
  <si>
    <t>(18, 96, 'HTL', 'incentive 2')</t>
  </si>
  <si>
    <t>(18, 96, 'HTC', 'potting media')</t>
  </si>
  <si>
    <t>(18, 96, 'HTC', 'incentive 1')</t>
  </si>
  <si>
    <t>(18, 96, 'HTC', 'incentive 2')</t>
  </si>
  <si>
    <t>(18, 96, 'CHP', 'potting media')</t>
  </si>
  <si>
    <t>(18, 96, 'CHP', 'incentive 1')</t>
  </si>
  <si>
    <t>(18, 96, 'CHP', 'incentive 2')</t>
  </si>
  <si>
    <t>(18, 96, 'Feedstock', 'potting media')</t>
  </si>
  <si>
    <t>(18, 96, 'Feedstock', 'incentive 1')</t>
  </si>
  <si>
    <t>(18, 96, 'Feedstock', 'incentive 2')</t>
  </si>
  <si>
    <t>(18, 97, 'Pyrolysis', 'potting media')</t>
  </si>
  <si>
    <t>(18, 97, 'Pyrolysis', 'incentive 1')</t>
  </si>
  <si>
    <t>(18, 97, 'Pyrolysis', 'incentive 2')</t>
  </si>
  <si>
    <t>(18, 97, 'AD', 'potting media')</t>
  </si>
  <si>
    <t>(18, 97, 'AD', 'incentive 1')</t>
  </si>
  <si>
    <t>(18, 97, 'AD', 'incentive 2')</t>
  </si>
  <si>
    <t>(18, 97, 'HTL', 'potting media')</t>
  </si>
  <si>
    <t>(18, 97, 'HTL', 'incentive 1')</t>
  </si>
  <si>
    <t>(18, 97, 'HTL', 'incentive 2')</t>
  </si>
  <si>
    <t>(18, 97, 'HTC', 'potting media')</t>
  </si>
  <si>
    <t>(18, 97, 'HTC', 'incentive 1')</t>
  </si>
  <si>
    <t>(18, 97, 'HTC', 'incentive 2')</t>
  </si>
  <si>
    <t>(18, 97, 'CHP', 'potting media')</t>
  </si>
  <si>
    <t>(18, 97, 'CHP', 'incentive 1')</t>
  </si>
  <si>
    <t>(18, 97, 'CHP', 'incentive 2')</t>
  </si>
  <si>
    <t>(18, 97, 'Feedstock', 'potting media')</t>
  </si>
  <si>
    <t>(18, 97, 'Feedstock', 'incentive 1')</t>
  </si>
  <si>
    <t>(18, 97, 'Feedstock', 'incentive 2')</t>
  </si>
  <si>
    <t>(18, 98, 'Pyrolysis', 'potting media')</t>
  </si>
  <si>
    <t>(18, 98, 'Pyrolysis', 'incentive 1')</t>
  </si>
  <si>
    <t>(18, 98, 'Pyrolysis', 'incentive 2')</t>
  </si>
  <si>
    <t>(18, 98, 'AD', 'potting media')</t>
  </si>
  <si>
    <t>(18, 98, 'AD', 'incentive 1')</t>
  </si>
  <si>
    <t>(18, 98, 'AD', 'incentive 2')</t>
  </si>
  <si>
    <t>(18, 98, 'HTL', 'potting media')</t>
  </si>
  <si>
    <t>(18, 98, 'HTL', 'incentive 1')</t>
  </si>
  <si>
    <t>(18, 98, 'HTL', 'incentive 2')</t>
  </si>
  <si>
    <t>(18, 98, 'HTC', 'potting media')</t>
  </si>
  <si>
    <t>(18, 98, 'HTC', 'incentive 1')</t>
  </si>
  <si>
    <t>(18, 98, 'HTC', 'incentive 2')</t>
  </si>
  <si>
    <t>(18, 98, 'CHP', 'potting media')</t>
  </si>
  <si>
    <t>(18, 98, 'CHP', 'incentive 1')</t>
  </si>
  <si>
    <t>(18, 98, 'CHP', 'incentive 2')</t>
  </si>
  <si>
    <t>(18, 98, 'Feedstock', 'potting media')</t>
  </si>
  <si>
    <t>(18, 98, 'Feedstock', 'incentive 1')</t>
  </si>
  <si>
    <t>(18, 98, 'Feedstock', 'incentive 2')</t>
  </si>
  <si>
    <t>(18, 99, 'Pyrolysis', 'potting media')</t>
  </si>
  <si>
    <t>(18, 99, 'Pyrolysis', 'incentive 1')</t>
  </si>
  <si>
    <t>(18, 99, 'Pyrolysis', 'incentive 2')</t>
  </si>
  <si>
    <t>(18, 99, 'AD', 'potting media')</t>
  </si>
  <si>
    <t>(18, 99, 'AD', 'incentive 1')</t>
  </si>
  <si>
    <t>(18, 99, 'AD', 'incentive 2')</t>
  </si>
  <si>
    <t>(18, 99, 'HTL', 'potting media')</t>
  </si>
  <si>
    <t>(18, 99, 'HTL', 'incentive 1')</t>
  </si>
  <si>
    <t>(18, 99, 'HTL', 'incentive 2')</t>
  </si>
  <si>
    <t>(18, 99, 'HTC', 'potting media')</t>
  </si>
  <si>
    <t>(18, 99, 'HTC', 'incentive 1')</t>
  </si>
  <si>
    <t>(18, 99, 'HTC', 'incentive 2')</t>
  </si>
  <si>
    <t>(18, 99, 'CHP', 'potting media')</t>
  </si>
  <si>
    <t>(18, 99, 'CHP', 'incentive 1')</t>
  </si>
  <si>
    <t>(18, 99, 'CHP', 'incentive 2')</t>
  </si>
  <si>
    <t>(18, 99, 'Feedstock', 'potting media')</t>
  </si>
  <si>
    <t>(18, 99, 'Feedstock', 'incentive 1')</t>
  </si>
  <si>
    <t>(18, 99, 'Feedstock', 'incentive 2')</t>
  </si>
  <si>
    <t>(18, 100, 'Pyrolysis', 'potting media')</t>
  </si>
  <si>
    <t>(18, 100, 'Pyrolysis', 'incentive 1')</t>
  </si>
  <si>
    <t>(18, 100, 'Pyrolysis', 'incentive 2')</t>
  </si>
  <si>
    <t>(18, 100, 'AD', 'potting media')</t>
  </si>
  <si>
    <t>(18, 100, 'AD', 'incentive 1')</t>
  </si>
  <si>
    <t>(18, 100, 'AD', 'incentive 2')</t>
  </si>
  <si>
    <t>(18, 100, 'HTL', 'potting media')</t>
  </si>
  <si>
    <t>(18, 100, 'HTL', 'incentive 1')</t>
  </si>
  <si>
    <t>(18, 100, 'HTL', 'incentive 2')</t>
  </si>
  <si>
    <t>(18, 100, 'HTC', 'potting media')</t>
  </si>
  <si>
    <t>(18, 100, 'HTC', 'incentive 1')</t>
  </si>
  <si>
    <t>(18, 100, 'HTC', 'incentive 2')</t>
  </si>
  <si>
    <t>(18, 100, 'CHP', 'potting media')</t>
  </si>
  <si>
    <t>(18, 100, 'CHP', 'incentive 1')</t>
  </si>
  <si>
    <t>(18, 100, 'CHP', 'incentive 2')</t>
  </si>
  <si>
    <t>(18, 100, 'Feedstock', 'potting media')</t>
  </si>
  <si>
    <t>(18, 100, 'Feedstock', 'incentive 1')</t>
  </si>
  <si>
    <t>(18, 100, 'Feedstock', 'incentive 2')</t>
  </si>
  <si>
    <t>(18, 101, 'Pyrolysis', 'potting media')</t>
  </si>
  <si>
    <t>(18, 101, 'Pyrolysis', 'incentive 1')</t>
  </si>
  <si>
    <t>(18, 101, 'Pyrolysis', 'incentive 2')</t>
  </si>
  <si>
    <t>(18, 101, 'AD', 'potting media')</t>
  </si>
  <si>
    <t>(18, 101, 'AD', 'incentive 1')</t>
  </si>
  <si>
    <t>(18, 101, 'AD', 'incentive 2')</t>
  </si>
  <si>
    <t>(18, 101, 'HTL', 'potting media')</t>
  </si>
  <si>
    <t>(18, 101, 'HTL', 'incentive 1')</t>
  </si>
  <si>
    <t>(18, 101, 'HTL', 'incentive 2')</t>
  </si>
  <si>
    <t>(18, 101, 'HTC', 'potting media')</t>
  </si>
  <si>
    <t>(18, 101, 'HTC', 'incentive 1')</t>
  </si>
  <si>
    <t>(18, 101, 'HTC', 'incentive 2')</t>
  </si>
  <si>
    <t>(18, 101, 'CHP', 'potting media')</t>
  </si>
  <si>
    <t>(18, 101, 'CHP', 'incentive 1')</t>
  </si>
  <si>
    <t>(18, 101, 'CHP', 'incentive 2')</t>
  </si>
  <si>
    <t>(18, 101, 'Feedstock', 'potting media')</t>
  </si>
  <si>
    <t>(18, 101, 'Feedstock', 'incentive 1')</t>
  </si>
  <si>
    <t>(18, 101, 'Feedstock', 'incentive 2')</t>
  </si>
  <si>
    <t>(18, 102, 'Pyrolysis', 'potting media')</t>
  </si>
  <si>
    <t>(18, 102, 'Pyrolysis', 'incentive 1')</t>
  </si>
  <si>
    <t>(18, 102, 'Pyrolysis', 'incentive 2')</t>
  </si>
  <si>
    <t>(18, 102, 'AD', 'potting media')</t>
  </si>
  <si>
    <t>(18, 102, 'AD', 'incentive 1')</t>
  </si>
  <si>
    <t>(18, 102, 'AD', 'incentive 2')</t>
  </si>
  <si>
    <t>(18, 102, 'HTL', 'potting media')</t>
  </si>
  <si>
    <t>(18, 102, 'HTL', 'incentive 1')</t>
  </si>
  <si>
    <t>(18, 102, 'HTL', 'incentive 2')</t>
  </si>
  <si>
    <t>(18, 102, 'HTC', 'potting media')</t>
  </si>
  <si>
    <t>(18, 102, 'HTC', 'incentive 1')</t>
  </si>
  <si>
    <t>(18, 102, 'HTC', 'incentive 2')</t>
  </si>
  <si>
    <t>(18, 102, 'CHP', 'potting media')</t>
  </si>
  <si>
    <t>(18, 102, 'CHP', 'incentive 1')</t>
  </si>
  <si>
    <t>(18, 102, 'CHP', 'incentive 2')</t>
  </si>
  <si>
    <t>(18, 102, 'Feedstock', 'potting media')</t>
  </si>
  <si>
    <t>(18, 102, 'Feedstock', 'incentive 1')</t>
  </si>
  <si>
    <t>(18, 102, 'Feedstock', 'incentive 2')</t>
  </si>
  <si>
    <t>(18, 103, 'Pyrolysis', 'potting media')</t>
  </si>
  <si>
    <t>(18, 103, 'Pyrolysis', 'incentive 1')</t>
  </si>
  <si>
    <t>(18, 103, 'Pyrolysis', 'incentive 2')</t>
  </si>
  <si>
    <t>(18, 103, 'AD', 'potting media')</t>
  </si>
  <si>
    <t>(18, 103, 'AD', 'incentive 1')</t>
  </si>
  <si>
    <t>(18, 103, 'AD', 'incentive 2')</t>
  </si>
  <si>
    <t>(18, 103, 'HTL', 'potting media')</t>
  </si>
  <si>
    <t>(18, 103, 'HTL', 'incentive 1')</t>
  </si>
  <si>
    <t>(18, 103, 'HTL', 'incentive 2')</t>
  </si>
  <si>
    <t>(18, 103, 'HTC', 'potting media')</t>
  </si>
  <si>
    <t>(18, 103, 'HTC', 'incentive 1')</t>
  </si>
  <si>
    <t>(18, 103, 'HTC', 'incentive 2')</t>
  </si>
  <si>
    <t>(18, 103, 'CHP', 'potting media')</t>
  </si>
  <si>
    <t>(18, 103, 'CHP', 'incentive 1')</t>
  </si>
  <si>
    <t>(18, 103, 'CHP', 'incentive 2')</t>
  </si>
  <si>
    <t>(18, 103, 'Feedstock', 'potting media')</t>
  </si>
  <si>
    <t>(18, 103, 'Feedstock', 'incentive 1')</t>
  </si>
  <si>
    <t>(18, 103, 'Feedstock', 'incentive 2')</t>
  </si>
  <si>
    <t>(18, 104, 'Pyrolysis', 'potting media')</t>
  </si>
  <si>
    <t>(18, 104, 'Pyrolysis', 'incentive 1')</t>
  </si>
  <si>
    <t>(18, 104, 'Pyrolysis', 'incentive 2')</t>
  </si>
  <si>
    <t>(18, 104, 'AD', 'potting media')</t>
  </si>
  <si>
    <t>(18, 104, 'AD', 'incentive 1')</t>
  </si>
  <si>
    <t>(18, 104, 'AD', 'incentive 2')</t>
  </si>
  <si>
    <t>(18, 104, 'HTL', 'potting media')</t>
  </si>
  <si>
    <t>(18, 104, 'HTL', 'incentive 1')</t>
  </si>
  <si>
    <t>(18, 104, 'HTL', 'incentive 2')</t>
  </si>
  <si>
    <t>(18, 104, 'HTC', 'potting media')</t>
  </si>
  <si>
    <t>(18, 104, 'HTC', 'incentive 1')</t>
  </si>
  <si>
    <t>(18, 104, 'HTC', 'incentive 2')</t>
  </si>
  <si>
    <t>(18, 104, 'CHP', 'potting media')</t>
  </si>
  <si>
    <t>(18, 104, 'CHP', 'incentive 1')</t>
  </si>
  <si>
    <t>(18, 104, 'CHP', 'incentive 2')</t>
  </si>
  <si>
    <t>(18, 104, 'Feedstock', 'potting media')</t>
  </si>
  <si>
    <t>(18, 104, 'Feedstock', 'incentive 1')</t>
  </si>
  <si>
    <t>(18, 104, 'Feedstock', 'incentive 2')</t>
  </si>
  <si>
    <t>(18, 105, 'Pyrolysis', 'potting media')</t>
  </si>
  <si>
    <t>(18, 105, 'Pyrolysis', 'incentive 1')</t>
  </si>
  <si>
    <t>(18, 105, 'Pyrolysis', 'incentive 2')</t>
  </si>
  <si>
    <t>(18, 105, 'AD', 'potting media')</t>
  </si>
  <si>
    <t>(18, 105, 'AD', 'incentive 1')</t>
  </si>
  <si>
    <t>(18, 105, 'AD', 'incentive 2')</t>
  </si>
  <si>
    <t>(18, 105, 'HTL', 'potting media')</t>
  </si>
  <si>
    <t>(18, 105, 'HTL', 'incentive 1')</t>
  </si>
  <si>
    <t>(18, 105, 'HTL', 'incentive 2')</t>
  </si>
  <si>
    <t>(18, 105, 'HTC', 'potting media')</t>
  </si>
  <si>
    <t>(18, 105, 'HTC', 'incentive 1')</t>
  </si>
  <si>
    <t>(18, 105, 'HTC', 'incentive 2')</t>
  </si>
  <si>
    <t>(18, 105, 'CHP', 'potting media')</t>
  </si>
  <si>
    <t>(18, 105, 'CHP', 'incentive 1')</t>
  </si>
  <si>
    <t>(18, 105, 'CHP', 'incentive 2')</t>
  </si>
  <si>
    <t>(18, 105, 'Feedstock', 'potting media')</t>
  </si>
  <si>
    <t>(18, 105, 'Feedstock', 'incentive 1')</t>
  </si>
  <si>
    <t>(18, 105, 'Feedstock', 'incentive 2')</t>
  </si>
  <si>
    <t>(18, 106, 'Pyrolysis', 'potting media')</t>
  </si>
  <si>
    <t>(18, 106, 'Pyrolysis', 'incentive 1')</t>
  </si>
  <si>
    <t>(18, 106, 'Pyrolysis', 'incentive 2')</t>
  </si>
  <si>
    <t>(18, 106, 'AD', 'potting media')</t>
  </si>
  <si>
    <t>(18, 106, 'AD', 'incentive 1')</t>
  </si>
  <si>
    <t>(18, 106, 'AD', 'incentive 2')</t>
  </si>
  <si>
    <t>(18, 106, 'HTL', 'potting media')</t>
  </si>
  <si>
    <t>(18, 106, 'HTL', 'incentive 1')</t>
  </si>
  <si>
    <t>(18, 106, 'HTL', 'incentive 2')</t>
  </si>
  <si>
    <t>(18, 106, 'HTC', 'potting media')</t>
  </si>
  <si>
    <t>(18, 106, 'HTC', 'incentive 1')</t>
  </si>
  <si>
    <t>(18, 106, 'HTC', 'incentive 2')</t>
  </si>
  <si>
    <t>(18, 106, 'CHP', 'potting media')</t>
  </si>
  <si>
    <t>(18, 106, 'CHP', 'incentive 1')</t>
  </si>
  <si>
    <t>(18, 106, 'CHP', 'incentive 2')</t>
  </si>
  <si>
    <t>(18, 106, 'Feedstock', 'potting media')</t>
  </si>
  <si>
    <t>(18, 106, 'Feedstock', 'incentive 1')</t>
  </si>
  <si>
    <t>(18, 106, 'Feedstock', 'incentive 2')</t>
  </si>
  <si>
    <t>(18, 107, 'Pyrolysis', 'potting media')</t>
  </si>
  <si>
    <t>(18, 107, 'Pyrolysis', 'incentive 1')</t>
  </si>
  <si>
    <t>(18, 107, 'Pyrolysis', 'incentive 2')</t>
  </si>
  <si>
    <t>(18, 107, 'AD', 'potting media')</t>
  </si>
  <si>
    <t>(18, 107, 'AD', 'incentive 1')</t>
  </si>
  <si>
    <t>(18, 107, 'AD', 'incentive 2')</t>
  </si>
  <si>
    <t>(18, 107, 'HTL', 'potting media')</t>
  </si>
  <si>
    <t>(18, 107, 'HTL', 'incentive 1')</t>
  </si>
  <si>
    <t>(18, 107, 'HTL', 'incentive 2')</t>
  </si>
  <si>
    <t>(18, 107, 'HTC', 'potting media')</t>
  </si>
  <si>
    <t>(18, 107, 'HTC', 'incentive 1')</t>
  </si>
  <si>
    <t>(18, 107, 'HTC', 'incentive 2')</t>
  </si>
  <si>
    <t>(18, 107, 'CHP', 'potting media')</t>
  </si>
  <si>
    <t>(18, 107, 'CHP', 'incentive 1')</t>
  </si>
  <si>
    <t>(18, 107, 'CHP', 'incentive 2')</t>
  </si>
  <si>
    <t>(18, 107, 'Feedstock', 'potting media')</t>
  </si>
  <si>
    <t>(18, 107, 'Feedstock', 'incentive 1')</t>
  </si>
  <si>
    <t>(18, 107, 'Feedstock', 'incentive 2')</t>
  </si>
  <si>
    <t>(18, 108, 'Pyrolysis', 'potting media')</t>
  </si>
  <si>
    <t>(18, 108, 'Pyrolysis', 'incentive 1')</t>
  </si>
  <si>
    <t>(18, 108, 'Pyrolysis', 'incentive 2')</t>
  </si>
  <si>
    <t>(18, 108, 'AD', 'potting media')</t>
  </si>
  <si>
    <t>(18, 108, 'AD', 'incentive 1')</t>
  </si>
  <si>
    <t>(18, 108, 'AD', 'incentive 2')</t>
  </si>
  <si>
    <t>(18, 108, 'HTL', 'potting media')</t>
  </si>
  <si>
    <t>(18, 108, 'HTL', 'incentive 1')</t>
  </si>
  <si>
    <t>(18, 108, 'HTL', 'incentive 2')</t>
  </si>
  <si>
    <t>(18, 108, 'HTC', 'potting media')</t>
  </si>
  <si>
    <t>(18, 108, 'HTC', 'incentive 1')</t>
  </si>
  <si>
    <t>(18, 108, 'HTC', 'incentive 2')</t>
  </si>
  <si>
    <t>(18, 108, 'CHP', 'potting media')</t>
  </si>
  <si>
    <t>(18, 108, 'CHP', 'incentive 1')</t>
  </si>
  <si>
    <t>(18, 108, 'CHP', 'incentive 2')</t>
  </si>
  <si>
    <t>(18, 108, 'Feedstock', 'potting media')</t>
  </si>
  <si>
    <t>(18, 108, 'Feedstock', 'incentive 1')</t>
  </si>
  <si>
    <t>(18, 108, 'Feedstock', 'incentive 2')</t>
  </si>
  <si>
    <t>(18, 109, 'Pyrolysis', 'potting media')</t>
  </si>
  <si>
    <t>(18, 109, 'Pyrolysis', 'incentive 1')</t>
  </si>
  <si>
    <t>(18, 109, 'Pyrolysis', 'incentive 2')</t>
  </si>
  <si>
    <t>(18, 109, 'AD', 'potting media')</t>
  </si>
  <si>
    <t>(18, 109, 'AD', 'incentive 1')</t>
  </si>
  <si>
    <t>(18, 109, 'AD', 'incentive 2')</t>
  </si>
  <si>
    <t>(18, 109, 'HTL', 'potting media')</t>
  </si>
  <si>
    <t>(18, 109, 'HTL', 'incentive 1')</t>
  </si>
  <si>
    <t>(18, 109, 'HTL', 'incentive 2')</t>
  </si>
  <si>
    <t>(18, 109, 'HTC', 'potting media')</t>
  </si>
  <si>
    <t>(18, 109, 'HTC', 'incentive 1')</t>
  </si>
  <si>
    <t>(18, 109, 'HTC', 'incentive 2')</t>
  </si>
  <si>
    <t>(18, 109, 'CHP', 'potting media')</t>
  </si>
  <si>
    <t>(18, 109, 'CHP', 'incentive 1')</t>
  </si>
  <si>
    <t>(18, 109, 'CHP', 'incentive 2')</t>
  </si>
  <si>
    <t>(18, 109, 'Feedstock', 'potting media')</t>
  </si>
  <si>
    <t>(18, 109, 'Feedstock', 'incentive 1')</t>
  </si>
  <si>
    <t>(18, 109, 'Feedstock', 'incentive 2')</t>
  </si>
  <si>
    <t>(18, 110, 'Pyrolysis', 'potting media')</t>
  </si>
  <si>
    <t>(18, 110, 'Pyrolysis', 'incentive 1')</t>
  </si>
  <si>
    <t>(18, 110, 'Pyrolysis', 'incentive 2')</t>
  </si>
  <si>
    <t>(18, 110, 'AD', 'potting media')</t>
  </si>
  <si>
    <t>(18, 110, 'AD', 'incentive 1')</t>
  </si>
  <si>
    <t>(18, 110, 'AD', 'incentive 2')</t>
  </si>
  <si>
    <t>(18, 110, 'HTL', 'potting media')</t>
  </si>
  <si>
    <t>(18, 110, 'HTL', 'incentive 1')</t>
  </si>
  <si>
    <t>(18, 110, 'HTL', 'incentive 2')</t>
  </si>
  <si>
    <t>(18, 110, 'HTC', 'potting media')</t>
  </si>
  <si>
    <t>(18, 110, 'HTC', 'incentive 1')</t>
  </si>
  <si>
    <t>(18, 110, 'HTC', 'incentive 2')</t>
  </si>
  <si>
    <t>(18, 110, 'CHP', 'potting media')</t>
  </si>
  <si>
    <t>(18, 110, 'CHP', 'incentive 1')</t>
  </si>
  <si>
    <t>(18, 110, 'CHP', 'incentive 2')</t>
  </si>
  <si>
    <t>(18, 110, 'Feedstock', 'potting media')</t>
  </si>
  <si>
    <t>(18, 110, 'Feedstock', 'incentive 1')</t>
  </si>
  <si>
    <t>(18, 110, 'Feedstock', 'incentive 2')</t>
  </si>
  <si>
    <t>(18, 111, 'Pyrolysis', 'potting media')</t>
  </si>
  <si>
    <t>(18, 111, 'Pyrolysis', 'incentive 1')</t>
  </si>
  <si>
    <t>(18, 111, 'Pyrolysis', 'incentive 2')</t>
  </si>
  <si>
    <t>(18, 111, 'AD', 'potting media')</t>
  </si>
  <si>
    <t>(18, 111, 'AD', 'incentive 1')</t>
  </si>
  <si>
    <t>(18, 111, 'AD', 'incentive 2')</t>
  </si>
  <si>
    <t>(18, 111, 'HTL', 'potting media')</t>
  </si>
  <si>
    <t>(18, 111, 'HTL', 'incentive 1')</t>
  </si>
  <si>
    <t>(18, 111, 'HTL', 'incentive 2')</t>
  </si>
  <si>
    <t>(18, 111, 'HTC', 'potting media')</t>
  </si>
  <si>
    <t>(18, 111, 'HTC', 'incentive 1')</t>
  </si>
  <si>
    <t>(18, 111, 'HTC', 'incentive 2')</t>
  </si>
  <si>
    <t>(18, 111, 'CHP', 'potting media')</t>
  </si>
  <si>
    <t>(18, 111, 'CHP', 'incentive 1')</t>
  </si>
  <si>
    <t>(18, 111, 'CHP', 'incentive 2')</t>
  </si>
  <si>
    <t>(18, 111, 'Feedstock', 'potting media')</t>
  </si>
  <si>
    <t>(18, 111, 'Feedstock', 'incentive 1')</t>
  </si>
  <si>
    <t>(18, 111, 'Feedstock', 'incentive 2')</t>
  </si>
  <si>
    <t>(18, 112, 'Pyrolysis', 'potting media')</t>
  </si>
  <si>
    <t>(18, 112, 'Pyrolysis', 'incentive 1')</t>
  </si>
  <si>
    <t>(18, 112, 'Pyrolysis', 'incentive 2')</t>
  </si>
  <si>
    <t>(18, 112, 'AD', 'potting media')</t>
  </si>
  <si>
    <t>(18, 112, 'AD', 'incentive 1')</t>
  </si>
  <si>
    <t>(18, 112, 'AD', 'incentive 2')</t>
  </si>
  <si>
    <t>(18, 112, 'HTL', 'potting media')</t>
  </si>
  <si>
    <t>(18, 112, 'HTL', 'incentive 1')</t>
  </si>
  <si>
    <t>(18, 112, 'HTL', 'incentive 2')</t>
  </si>
  <si>
    <t>(18, 112, 'HTC', 'potting media')</t>
  </si>
  <si>
    <t>(18, 112, 'HTC', 'incentive 1')</t>
  </si>
  <si>
    <t>(18, 112, 'HTC', 'incentive 2')</t>
  </si>
  <si>
    <t>(18, 112, 'CHP', 'potting media')</t>
  </si>
  <si>
    <t>(18, 112, 'CHP', 'incentive 1')</t>
  </si>
  <si>
    <t>(18, 112, 'CHP', 'incentive 2')</t>
  </si>
  <si>
    <t>(18, 112, 'Feedstock', 'potting media')</t>
  </si>
  <si>
    <t>(18, 112, 'Feedstock', 'incentive 1')</t>
  </si>
  <si>
    <t>(18, 112, 'Feedstock', 'incentive 2')</t>
  </si>
  <si>
    <t>(18, 113, 'Pyrolysis', 'potting media')</t>
  </si>
  <si>
    <t>(18, 113, 'Pyrolysis', 'incentive 1')</t>
  </si>
  <si>
    <t>(18, 113, 'Pyrolysis', 'incentive 2')</t>
  </si>
  <si>
    <t>(18, 113, 'AD', 'potting media')</t>
  </si>
  <si>
    <t>(18, 113, 'AD', 'incentive 1')</t>
  </si>
  <si>
    <t>(18, 113, 'AD', 'incentive 2')</t>
  </si>
  <si>
    <t>(18, 113, 'HTL', 'potting media')</t>
  </si>
  <si>
    <t>(18, 113, 'HTL', 'incentive 1')</t>
  </si>
  <si>
    <t>(18, 113, 'HTL', 'incentive 2')</t>
  </si>
  <si>
    <t>(18, 113, 'HTC', 'potting media')</t>
  </si>
  <si>
    <t>(18, 113, 'HTC', 'incentive 1')</t>
  </si>
  <si>
    <t>(18, 113, 'HTC', 'incentive 2')</t>
  </si>
  <si>
    <t>(18, 113, 'CHP', 'potting media')</t>
  </si>
  <si>
    <t>(18, 113, 'CHP', 'incentive 1')</t>
  </si>
  <si>
    <t>(18, 113, 'CHP', 'incentive 2')</t>
  </si>
  <si>
    <t>(18, 113, 'Feedstock', 'potting media')</t>
  </si>
  <si>
    <t>(18, 113, 'Feedstock', 'incentive 1')</t>
  </si>
  <si>
    <t>(18, 113, 'Feedstock', 'incentive 2')</t>
  </si>
  <si>
    <t>(18, 114, 'Pyrolysis', 'potting media')</t>
  </si>
  <si>
    <t>(18, 114, 'Pyrolysis', 'incentive 1')</t>
  </si>
  <si>
    <t>(18, 114, 'Pyrolysis', 'incentive 2')</t>
  </si>
  <si>
    <t>(18, 114, 'AD', 'potting media')</t>
  </si>
  <si>
    <t>(18, 114, 'AD', 'incentive 1')</t>
  </si>
  <si>
    <t>(18, 114, 'AD', 'incentive 2')</t>
  </si>
  <si>
    <t>(18, 114, 'HTL', 'potting media')</t>
  </si>
  <si>
    <t>(18, 114, 'HTL', 'incentive 1')</t>
  </si>
  <si>
    <t>(18, 114, 'HTL', 'incentive 2')</t>
  </si>
  <si>
    <t>(18, 114, 'HTC', 'potting media')</t>
  </si>
  <si>
    <t>(18, 114, 'HTC', 'incentive 1')</t>
  </si>
  <si>
    <t>(18, 114, 'HTC', 'incentive 2')</t>
  </si>
  <si>
    <t>(18, 114, 'CHP', 'potting media')</t>
  </si>
  <si>
    <t>(18, 114, 'CHP', 'incentive 1')</t>
  </si>
  <si>
    <t>(18, 114, 'CHP', 'incentive 2')</t>
  </si>
  <si>
    <t>(18, 114, 'Feedstock', 'potting media')</t>
  </si>
  <si>
    <t>(18, 114, 'Feedstock', 'incentive 1')</t>
  </si>
  <si>
    <t>(18, 114, 'Feedstock', 'incentive 2')</t>
  </si>
  <si>
    <t>(18, 115, 'Pyrolysis', 'potting media')</t>
  </si>
  <si>
    <t>(18, 115, 'Pyrolysis', 'incentive 1')</t>
  </si>
  <si>
    <t>(18, 115, 'Pyrolysis', 'incentive 2')</t>
  </si>
  <si>
    <t>(18, 115, 'AD', 'potting media')</t>
  </si>
  <si>
    <t>(18, 115, 'AD', 'incentive 1')</t>
  </si>
  <si>
    <t>(18, 115, 'AD', 'incentive 2')</t>
  </si>
  <si>
    <t>(18, 115, 'HTL', 'potting media')</t>
  </si>
  <si>
    <t>(18, 115, 'HTL', 'incentive 1')</t>
  </si>
  <si>
    <t>(18, 115, 'HTL', 'incentive 2')</t>
  </si>
  <si>
    <t>(18, 115, 'HTC', 'potting media')</t>
  </si>
  <si>
    <t>(18, 115, 'HTC', 'incentive 1')</t>
  </si>
  <si>
    <t>(18, 115, 'HTC', 'incentive 2')</t>
  </si>
  <si>
    <t>(18, 115, 'CHP', 'potting media')</t>
  </si>
  <si>
    <t>(18, 115, 'CHP', 'incentive 1')</t>
  </si>
  <si>
    <t>(18, 115, 'CHP', 'incentive 2')</t>
  </si>
  <si>
    <t>(18, 115, 'Feedstock', 'potting media')</t>
  </si>
  <si>
    <t>(18, 115, 'Feedstock', 'incentive 1')</t>
  </si>
  <si>
    <t>(18, 115, 'Feedstock', 'incentive 2')</t>
  </si>
  <si>
    <t>(18, 116, 'Pyrolysis', 'potting media')</t>
  </si>
  <si>
    <t>(18, 116, 'Pyrolysis', 'incentive 1')</t>
  </si>
  <si>
    <t>(18, 116, 'Pyrolysis', 'incentive 2')</t>
  </si>
  <si>
    <t>(18, 116, 'AD', 'potting media')</t>
  </si>
  <si>
    <t>(18, 116, 'AD', 'incentive 1')</t>
  </si>
  <si>
    <t>(18, 116, 'AD', 'incentive 2')</t>
  </si>
  <si>
    <t>(18, 116, 'HTL', 'potting media')</t>
  </si>
  <si>
    <t>(18, 116, 'HTL', 'incentive 1')</t>
  </si>
  <si>
    <t>(18, 116, 'HTL', 'incentive 2')</t>
  </si>
  <si>
    <t>(18, 116, 'HTC', 'potting media')</t>
  </si>
  <si>
    <t>(18, 116, 'HTC', 'incentive 1')</t>
  </si>
  <si>
    <t>(18, 116, 'HTC', 'incentive 2')</t>
  </si>
  <si>
    <t>(18, 116, 'CHP', 'potting media')</t>
  </si>
  <si>
    <t>(18, 116, 'CHP', 'incentive 1')</t>
  </si>
  <si>
    <t>(18, 116, 'CHP', 'incentive 2')</t>
  </si>
  <si>
    <t>(18, 116, 'Feedstock', 'potting media')</t>
  </si>
  <si>
    <t>(18, 116, 'Feedstock', 'incentive 1')</t>
  </si>
  <si>
    <t>(18, 116, 'Feedstock', 'incentive 2')</t>
  </si>
  <si>
    <t>(18, 117, 'Pyrolysis', 'potting media')</t>
  </si>
  <si>
    <t>(18, 117, 'Pyrolysis', 'incentive 1')</t>
  </si>
  <si>
    <t>(18, 117, 'Pyrolysis', 'incentive 2')</t>
  </si>
  <si>
    <t>(18, 117, 'AD', 'potting media')</t>
  </si>
  <si>
    <t>(18, 117, 'AD', 'incentive 1')</t>
  </si>
  <si>
    <t>(18, 117, 'AD', 'incentive 2')</t>
  </si>
  <si>
    <t>(18, 117, 'HTL', 'potting media')</t>
  </si>
  <si>
    <t>(18, 117, 'HTL', 'incentive 1')</t>
  </si>
  <si>
    <t>(18, 117, 'HTL', 'incentive 2')</t>
  </si>
  <si>
    <t>(18, 117, 'HTC', 'potting media')</t>
  </si>
  <si>
    <t>(18, 117, 'HTC', 'incentive 1')</t>
  </si>
  <si>
    <t>(18, 117, 'HTC', 'incentive 2')</t>
  </si>
  <si>
    <t>(18, 117, 'CHP', 'potting media')</t>
  </si>
  <si>
    <t>(18, 117, 'CHP', 'incentive 1')</t>
  </si>
  <si>
    <t>(18, 117, 'CHP', 'incentive 2')</t>
  </si>
  <si>
    <t>(18, 117, 'Feedstock', 'potting media')</t>
  </si>
  <si>
    <t>(18, 117, 'Feedstock', 'incentive 1')</t>
  </si>
  <si>
    <t>(18, 117, 'Feedstock', 'incentive 2')</t>
  </si>
  <si>
    <t>(18, 118, 'Pyrolysis', 'potting media')</t>
  </si>
  <si>
    <t>(18, 118, 'Pyrolysis', 'incentive 1')</t>
  </si>
  <si>
    <t>(18, 118, 'Pyrolysis', 'incentive 2')</t>
  </si>
  <si>
    <t>(18, 118, 'AD', 'potting media')</t>
  </si>
  <si>
    <t>(18, 118, 'AD', 'incentive 1')</t>
  </si>
  <si>
    <t>(18, 118, 'AD', 'incentive 2')</t>
  </si>
  <si>
    <t>(18, 118, 'HTL', 'potting media')</t>
  </si>
  <si>
    <t>(18, 118, 'HTL', 'incentive 1')</t>
  </si>
  <si>
    <t>(18, 118, 'HTL', 'incentive 2')</t>
  </si>
  <si>
    <t>(18, 118, 'HTC', 'potting media')</t>
  </si>
  <si>
    <t>(18, 118, 'HTC', 'incentive 1')</t>
  </si>
  <si>
    <t>(18, 118, 'HTC', 'incentive 2')</t>
  </si>
  <si>
    <t>(18, 118, 'CHP', 'potting media')</t>
  </si>
  <si>
    <t>(18, 118, 'CHP', 'incentive 1')</t>
  </si>
  <si>
    <t>(18, 118, 'CHP', 'incentive 2')</t>
  </si>
  <si>
    <t>(18, 118, 'Feedstock', 'potting media')</t>
  </si>
  <si>
    <t>(18, 118, 'Feedstock', 'incentive 1')</t>
  </si>
  <si>
    <t>(18, 118, 'Feedstock', 'incentive 2')</t>
  </si>
  <si>
    <t>(18, 119, 'Pyrolysis', 'potting media')</t>
  </si>
  <si>
    <t>(18, 119, 'Pyrolysis', 'incentive 1')</t>
  </si>
  <si>
    <t>(18, 119, 'Pyrolysis', 'incentive 2')</t>
  </si>
  <si>
    <t>(18, 119, 'AD', 'potting media')</t>
  </si>
  <si>
    <t>(18, 119, 'AD', 'incentive 1')</t>
  </si>
  <si>
    <t>(18, 119, 'AD', 'incentive 2')</t>
  </si>
  <si>
    <t>(18, 119, 'HTL', 'potting media')</t>
  </si>
  <si>
    <t>(18, 119, 'HTL', 'incentive 1')</t>
  </si>
  <si>
    <t>(18, 119, 'HTL', 'incentive 2')</t>
  </si>
  <si>
    <t>(18, 119, 'HTC', 'potting media')</t>
  </si>
  <si>
    <t>(18, 119, 'HTC', 'incentive 1')</t>
  </si>
  <si>
    <t>(18, 119, 'HTC', 'incentive 2')</t>
  </si>
  <si>
    <t>(18, 119, 'CHP', 'potting media')</t>
  </si>
  <si>
    <t>(18, 119, 'CHP', 'incentive 1')</t>
  </si>
  <si>
    <t>(18, 119, 'CHP', 'incentive 2')</t>
  </si>
  <si>
    <t>(18, 119, 'Feedstock', 'potting media')</t>
  </si>
  <si>
    <t>(18, 119, 'Feedstock', 'incentive 1')</t>
  </si>
  <si>
    <t>(18, 119, 'Feedstock', 'incentive 2')</t>
  </si>
  <si>
    <t>(19, 0, 'Pyrolysis', 'potting media')</t>
  </si>
  <si>
    <t>(19, 0, 'Pyrolysis', 'incentive 1')</t>
  </si>
  <si>
    <t>(19, 0, 'Pyrolysis', 'incentive 2')</t>
  </si>
  <si>
    <t>(19, 0, 'AD', 'potting media')</t>
  </si>
  <si>
    <t>(19, 0, 'AD', 'incentive 1')</t>
  </si>
  <si>
    <t>(19, 0, 'AD', 'incentive 2')</t>
  </si>
  <si>
    <t>(19, 0, 'HTL', 'potting media')</t>
  </si>
  <si>
    <t>(19, 0, 'HTL', 'incentive 1')</t>
  </si>
  <si>
    <t>(19, 0, 'HTL', 'incentive 2')</t>
  </si>
  <si>
    <t>(19, 0, 'HTC', 'potting media')</t>
  </si>
  <si>
    <t>(19, 0, 'HTC', 'incentive 1')</t>
  </si>
  <si>
    <t>(19, 0, 'HTC', 'incentive 2')</t>
  </si>
  <si>
    <t>(19, 0, 'CHP', 'potting media')</t>
  </si>
  <si>
    <t>(19, 0, 'CHP', 'incentive 1')</t>
  </si>
  <si>
    <t>(19, 0, 'CHP', 'incentive 2')</t>
  </si>
  <si>
    <t>(19, 0, 'Feedstock', 'potting media')</t>
  </si>
  <si>
    <t>(19, 0, 'Feedstock', 'incentive 1')</t>
  </si>
  <si>
    <t>(19, 0, 'Feedstock', 'incentive 2')</t>
  </si>
  <si>
    <t>(19, 1, 'Pyrolysis', 'potting media')</t>
  </si>
  <si>
    <t>(19, 1, 'Pyrolysis', 'incentive 1')</t>
  </si>
  <si>
    <t>(19, 1, 'Pyrolysis', 'incentive 2')</t>
  </si>
  <si>
    <t>(19, 1, 'AD', 'potting media')</t>
  </si>
  <si>
    <t>(19, 1, 'AD', 'incentive 1')</t>
  </si>
  <si>
    <t>(19, 1, 'AD', 'incentive 2')</t>
  </si>
  <si>
    <t>(19, 1, 'HTL', 'potting media')</t>
  </si>
  <si>
    <t>(19, 1, 'HTL', 'incentive 1')</t>
  </si>
  <si>
    <t>(19, 1, 'HTL', 'incentive 2')</t>
  </si>
  <si>
    <t>(19, 1, 'HTC', 'potting media')</t>
  </si>
  <si>
    <t>(19, 1, 'HTC', 'incentive 1')</t>
  </si>
  <si>
    <t>(19, 1, 'HTC', 'incentive 2')</t>
  </si>
  <si>
    <t>(19, 1, 'CHP', 'potting media')</t>
  </si>
  <si>
    <t>(19, 1, 'CHP', 'incentive 1')</t>
  </si>
  <si>
    <t>(19, 1, 'CHP', 'incentive 2')</t>
  </si>
  <si>
    <t>(19, 1, 'Feedstock', 'potting media')</t>
  </si>
  <si>
    <t>(19, 1, 'Feedstock', 'incentive 1')</t>
  </si>
  <si>
    <t>(19, 1, 'Feedstock', 'incentive 2')</t>
  </si>
  <si>
    <t>(19, 2, 'Pyrolysis', 'potting media')</t>
  </si>
  <si>
    <t>(19, 2, 'Pyrolysis', 'incentive 1')</t>
  </si>
  <si>
    <t>(19, 2, 'Pyrolysis', 'incentive 2')</t>
  </si>
  <si>
    <t>(19, 2, 'AD', 'potting media')</t>
  </si>
  <si>
    <t>(19, 2, 'AD', 'incentive 1')</t>
  </si>
  <si>
    <t>(19, 2, 'AD', 'incentive 2')</t>
  </si>
  <si>
    <t>(19, 2, 'HTL', 'potting media')</t>
  </si>
  <si>
    <t>(19, 2, 'HTL', 'incentive 1')</t>
  </si>
  <si>
    <t>(19, 2, 'HTL', 'incentive 2')</t>
  </si>
  <si>
    <t>(19, 2, 'HTC', 'potting media')</t>
  </si>
  <si>
    <t>(19, 2, 'HTC', 'incentive 1')</t>
  </si>
  <si>
    <t>(19, 2, 'HTC', 'incentive 2')</t>
  </si>
  <si>
    <t>(19, 2, 'CHP', 'potting media')</t>
  </si>
  <si>
    <t>(19, 2, 'CHP', 'incentive 1')</t>
  </si>
  <si>
    <t>(19, 2, 'CHP', 'incentive 2')</t>
  </si>
  <si>
    <t>(19, 2, 'Feedstock', 'potting media')</t>
  </si>
  <si>
    <t>(19, 2, 'Feedstock', 'incentive 1')</t>
  </si>
  <si>
    <t>(19, 2, 'Feedstock', 'incentive 2')</t>
  </si>
  <si>
    <t>(19, 3, 'Pyrolysis', 'potting media')</t>
  </si>
  <si>
    <t>(19, 3, 'Pyrolysis', 'incentive 1')</t>
  </si>
  <si>
    <t>(19, 3, 'Pyrolysis', 'incentive 2')</t>
  </si>
  <si>
    <t>(19, 3, 'AD', 'potting media')</t>
  </si>
  <si>
    <t>(19, 3, 'AD', 'incentive 1')</t>
  </si>
  <si>
    <t>(19, 3, 'AD', 'incentive 2')</t>
  </si>
  <si>
    <t>(19, 3, 'HTL', 'potting media')</t>
  </si>
  <si>
    <t>(19, 3, 'HTL', 'incentive 1')</t>
  </si>
  <si>
    <t>(19, 3, 'HTL', 'incentive 2')</t>
  </si>
  <si>
    <t>(19, 3, 'HTC', 'potting media')</t>
  </si>
  <si>
    <t>(19, 3, 'HTC', 'incentive 1')</t>
  </si>
  <si>
    <t>(19, 3, 'HTC', 'incentive 2')</t>
  </si>
  <si>
    <t>(19, 3, 'CHP', 'potting media')</t>
  </si>
  <si>
    <t>(19, 3, 'CHP', 'incentive 1')</t>
  </si>
  <si>
    <t>(19, 3, 'CHP', 'incentive 2')</t>
  </si>
  <si>
    <t>(19, 3, 'Feedstock', 'potting media')</t>
  </si>
  <si>
    <t>(19, 3, 'Feedstock', 'incentive 1')</t>
  </si>
  <si>
    <t>(19, 3, 'Feedstock', 'incentive 2')</t>
  </si>
  <si>
    <t>(19, 4, 'Pyrolysis', 'potting media')</t>
  </si>
  <si>
    <t>(19, 4, 'Pyrolysis', 'incentive 1')</t>
  </si>
  <si>
    <t>(19, 4, 'Pyrolysis', 'incentive 2')</t>
  </si>
  <si>
    <t>(19, 4, 'AD', 'potting media')</t>
  </si>
  <si>
    <t>(19, 4, 'AD', 'incentive 1')</t>
  </si>
  <si>
    <t>(19, 4, 'AD', 'incentive 2')</t>
  </si>
  <si>
    <t>(19, 4, 'HTL', 'potting media')</t>
  </si>
  <si>
    <t>(19, 4, 'HTL', 'incentive 1')</t>
  </si>
  <si>
    <t>(19, 4, 'HTL', 'incentive 2')</t>
  </si>
  <si>
    <t>(19, 4, 'HTC', 'potting media')</t>
  </si>
  <si>
    <t>(19, 4, 'HTC', 'incentive 1')</t>
  </si>
  <si>
    <t>(19, 4, 'HTC', 'incentive 2')</t>
  </si>
  <si>
    <t>(19, 4, 'CHP', 'potting media')</t>
  </si>
  <si>
    <t>(19, 4, 'CHP', 'incentive 1')</t>
  </si>
  <si>
    <t>(19, 4, 'CHP', 'incentive 2')</t>
  </si>
  <si>
    <t>(19, 4, 'Feedstock', 'potting media')</t>
  </si>
  <si>
    <t>(19, 4, 'Feedstock', 'incentive 1')</t>
  </si>
  <si>
    <t>(19, 4, 'Feedstock', 'incentive 2')</t>
  </si>
  <si>
    <t>(19, 5, 'Pyrolysis', 'potting media')</t>
  </si>
  <si>
    <t>(19, 5, 'Pyrolysis', 'incentive 1')</t>
  </si>
  <si>
    <t>(19, 5, 'Pyrolysis', 'incentive 2')</t>
  </si>
  <si>
    <t>(19, 5, 'AD', 'potting media')</t>
  </si>
  <si>
    <t>(19, 5, 'AD', 'incentive 1')</t>
  </si>
  <si>
    <t>(19, 5, 'AD', 'incentive 2')</t>
  </si>
  <si>
    <t>(19, 5, 'HTL', 'potting media')</t>
  </si>
  <si>
    <t>(19, 5, 'HTL', 'incentive 1')</t>
  </si>
  <si>
    <t>(19, 5, 'HTL', 'incentive 2')</t>
  </si>
  <si>
    <t>(19, 5, 'HTC', 'potting media')</t>
  </si>
  <si>
    <t>(19, 5, 'HTC', 'incentive 1')</t>
  </si>
  <si>
    <t>(19, 5, 'HTC', 'incentive 2')</t>
  </si>
  <si>
    <t>(19, 5, 'CHP', 'potting media')</t>
  </si>
  <si>
    <t>(19, 5, 'CHP', 'incentive 1')</t>
  </si>
  <si>
    <t>(19, 5, 'CHP', 'incentive 2')</t>
  </si>
  <si>
    <t>(19, 5, 'Feedstock', 'potting media')</t>
  </si>
  <si>
    <t>(19, 5, 'Feedstock', 'incentive 1')</t>
  </si>
  <si>
    <t>(19, 5, 'Feedstock', 'incentive 2')</t>
  </si>
  <si>
    <t>(19, 6, 'Pyrolysis', 'potting media')</t>
  </si>
  <si>
    <t>(19, 6, 'Pyrolysis', 'incentive 1')</t>
  </si>
  <si>
    <t>(19, 6, 'Pyrolysis', 'incentive 2')</t>
  </si>
  <si>
    <t>(19, 6, 'AD', 'potting media')</t>
  </si>
  <si>
    <t>(19, 6, 'AD', 'incentive 1')</t>
  </si>
  <si>
    <t>(19, 6, 'AD', 'incentive 2')</t>
  </si>
  <si>
    <t>(19, 6, 'HTL', 'potting media')</t>
  </si>
  <si>
    <t>(19, 6, 'HTL', 'incentive 1')</t>
  </si>
  <si>
    <t>(19, 6, 'HTL', 'incentive 2')</t>
  </si>
  <si>
    <t>(19, 6, 'HTC', 'potting media')</t>
  </si>
  <si>
    <t>(19, 6, 'HTC', 'incentive 1')</t>
  </si>
  <si>
    <t>(19, 6, 'HTC', 'incentive 2')</t>
  </si>
  <si>
    <t>(19, 6, 'CHP', 'potting media')</t>
  </si>
  <si>
    <t>(19, 6, 'CHP', 'incentive 1')</t>
  </si>
  <si>
    <t>(19, 6, 'CHP', 'incentive 2')</t>
  </si>
  <si>
    <t>(19, 6, 'Feedstock', 'potting media')</t>
  </si>
  <si>
    <t>(19, 6, 'Feedstock', 'incentive 1')</t>
  </si>
  <si>
    <t>(19, 6, 'Feedstock', 'incentive 2')</t>
  </si>
  <si>
    <t>(19, 7, 'Pyrolysis', 'potting media')</t>
  </si>
  <si>
    <t>(19, 7, 'Pyrolysis', 'incentive 1')</t>
  </si>
  <si>
    <t>(19, 7, 'Pyrolysis', 'incentive 2')</t>
  </si>
  <si>
    <t>(19, 7, 'AD', 'potting media')</t>
  </si>
  <si>
    <t>(19, 7, 'AD', 'incentive 1')</t>
  </si>
  <si>
    <t>(19, 7, 'AD', 'incentive 2')</t>
  </si>
  <si>
    <t>(19, 7, 'HTL', 'potting media')</t>
  </si>
  <si>
    <t>(19, 7, 'HTL', 'incentive 1')</t>
  </si>
  <si>
    <t>(19, 7, 'HTL', 'incentive 2')</t>
  </si>
  <si>
    <t>(19, 7, 'HTC', 'potting media')</t>
  </si>
  <si>
    <t>(19, 7, 'HTC', 'incentive 1')</t>
  </si>
  <si>
    <t>(19, 7, 'HTC', 'incentive 2')</t>
  </si>
  <si>
    <t>(19, 7, 'CHP', 'potting media')</t>
  </si>
  <si>
    <t>(19, 7, 'CHP', 'incentive 1')</t>
  </si>
  <si>
    <t>(19, 7, 'CHP', 'incentive 2')</t>
  </si>
  <si>
    <t>(19, 7, 'Feedstock', 'potting media')</t>
  </si>
  <si>
    <t>(19, 7, 'Feedstock', 'incentive 1')</t>
  </si>
  <si>
    <t>(19, 7, 'Feedstock', 'incentive 2')</t>
  </si>
  <si>
    <t>(19, 8, 'Pyrolysis', 'potting media')</t>
  </si>
  <si>
    <t>(19, 8, 'Pyrolysis', 'incentive 1')</t>
  </si>
  <si>
    <t>(19, 8, 'Pyrolysis', 'incentive 2')</t>
  </si>
  <si>
    <t>(19, 8, 'AD', 'potting media')</t>
  </si>
  <si>
    <t>(19, 8, 'AD', 'incentive 1')</t>
  </si>
  <si>
    <t>(19, 8, 'AD', 'incentive 2')</t>
  </si>
  <si>
    <t>(19, 8, 'HTL', 'potting media')</t>
  </si>
  <si>
    <t>(19, 8, 'HTL', 'incentive 1')</t>
  </si>
  <si>
    <t>(19, 8, 'HTL', 'incentive 2')</t>
  </si>
  <si>
    <t>(19, 8, 'HTC', 'potting media')</t>
  </si>
  <si>
    <t>(19, 8, 'HTC', 'incentive 1')</t>
  </si>
  <si>
    <t>(19, 8, 'HTC', 'incentive 2')</t>
  </si>
  <si>
    <t>(19, 8, 'CHP', 'potting media')</t>
  </si>
  <si>
    <t>(19, 8, 'CHP', 'incentive 1')</t>
  </si>
  <si>
    <t>(19, 8, 'CHP', 'incentive 2')</t>
  </si>
  <si>
    <t>(19, 8, 'Feedstock', 'potting media')</t>
  </si>
  <si>
    <t>(19, 8, 'Feedstock', 'incentive 1')</t>
  </si>
  <si>
    <t>(19, 8, 'Feedstock', 'incentive 2')</t>
  </si>
  <si>
    <t>(19, 9, 'Pyrolysis', 'potting media')</t>
  </si>
  <si>
    <t>(19, 9, 'Pyrolysis', 'incentive 1')</t>
  </si>
  <si>
    <t>(19, 9, 'Pyrolysis', 'incentive 2')</t>
  </si>
  <si>
    <t>(19, 9, 'AD', 'potting media')</t>
  </si>
  <si>
    <t>(19, 9, 'AD', 'incentive 1')</t>
  </si>
  <si>
    <t>(19, 9, 'AD', 'incentive 2')</t>
  </si>
  <si>
    <t>(19, 9, 'HTL', 'potting media')</t>
  </si>
  <si>
    <t>(19, 9, 'HTL', 'incentive 1')</t>
  </si>
  <si>
    <t>(19, 9, 'HTL', 'incentive 2')</t>
  </si>
  <si>
    <t>(19, 9, 'HTC', 'potting media')</t>
  </si>
  <si>
    <t>(19, 9, 'HTC', 'incentive 1')</t>
  </si>
  <si>
    <t>(19, 9, 'HTC', 'incentive 2')</t>
  </si>
  <si>
    <t>(19, 9, 'CHP', 'potting media')</t>
  </si>
  <si>
    <t>(19, 9, 'CHP', 'incentive 1')</t>
  </si>
  <si>
    <t>(19, 9, 'CHP', 'incentive 2')</t>
  </si>
  <si>
    <t>(19, 9, 'Feedstock', 'potting media')</t>
  </si>
  <si>
    <t>(19, 9, 'Feedstock', 'incentive 1')</t>
  </si>
  <si>
    <t>(19, 9, 'Feedstock', 'incentive 2')</t>
  </si>
  <si>
    <t>(19, 10, 'Pyrolysis', 'potting media')</t>
  </si>
  <si>
    <t>(19, 10, 'Pyrolysis', 'incentive 1')</t>
  </si>
  <si>
    <t>(19, 10, 'Pyrolysis', 'incentive 2')</t>
  </si>
  <si>
    <t>(19, 10, 'AD', 'potting media')</t>
  </si>
  <si>
    <t>(19, 10, 'AD', 'incentive 1')</t>
  </si>
  <si>
    <t>(19, 10, 'AD', 'incentive 2')</t>
  </si>
  <si>
    <t>(19, 10, 'HTL', 'potting media')</t>
  </si>
  <si>
    <t>(19, 10, 'HTL', 'incentive 1')</t>
  </si>
  <si>
    <t>(19, 10, 'HTL', 'incentive 2')</t>
  </si>
  <si>
    <t>(19, 10, 'HTC', 'potting media')</t>
  </si>
  <si>
    <t>(19, 10, 'HTC', 'incentive 1')</t>
  </si>
  <si>
    <t>(19, 10, 'HTC', 'incentive 2')</t>
  </si>
  <si>
    <t>(19, 10, 'CHP', 'potting media')</t>
  </si>
  <si>
    <t>(19, 10, 'CHP', 'incentive 1')</t>
  </si>
  <si>
    <t>(19, 10, 'CHP', 'incentive 2')</t>
  </si>
  <si>
    <t>(19, 10, 'Feedstock', 'potting media')</t>
  </si>
  <si>
    <t>(19, 10, 'Feedstock', 'incentive 1')</t>
  </si>
  <si>
    <t>(19, 10, 'Feedstock', 'incentive 2')</t>
  </si>
  <si>
    <t>(19, 11, 'Pyrolysis', 'potting media')</t>
  </si>
  <si>
    <t>(19, 11, 'Pyrolysis', 'incentive 1')</t>
  </si>
  <si>
    <t>(19, 11, 'Pyrolysis', 'incentive 2')</t>
  </si>
  <si>
    <t>(19, 11, 'AD', 'potting media')</t>
  </si>
  <si>
    <t>(19, 11, 'AD', 'incentive 1')</t>
  </si>
  <si>
    <t>(19, 11, 'AD', 'incentive 2')</t>
  </si>
  <si>
    <t>(19, 11, 'HTL', 'potting media')</t>
  </si>
  <si>
    <t>(19, 11, 'HTL', 'incentive 1')</t>
  </si>
  <si>
    <t>(19, 11, 'HTL', 'incentive 2')</t>
  </si>
  <si>
    <t>(19, 11, 'HTC', 'potting media')</t>
  </si>
  <si>
    <t>(19, 11, 'HTC', 'incentive 1')</t>
  </si>
  <si>
    <t>(19, 11, 'HTC', 'incentive 2')</t>
  </si>
  <si>
    <t>(19, 11, 'CHP', 'potting media')</t>
  </si>
  <si>
    <t>(19, 11, 'CHP', 'incentive 1')</t>
  </si>
  <si>
    <t>(19, 11, 'CHP', 'incentive 2')</t>
  </si>
  <si>
    <t>(19, 11, 'Feedstock', 'potting media')</t>
  </si>
  <si>
    <t>(19, 11, 'Feedstock', 'incentive 1')</t>
  </si>
  <si>
    <t>(19, 11, 'Feedstock', 'incentive 2')</t>
  </si>
  <si>
    <t>(19, 12, 'Pyrolysis', 'potting media')</t>
  </si>
  <si>
    <t>(19, 12, 'Pyrolysis', 'incentive 1')</t>
  </si>
  <si>
    <t>(19, 12, 'Pyrolysis', 'incentive 2')</t>
  </si>
  <si>
    <t>(19, 12, 'AD', 'potting media')</t>
  </si>
  <si>
    <t>(19, 12, 'AD', 'incentive 1')</t>
  </si>
  <si>
    <t>(19, 12, 'AD', 'incentive 2')</t>
  </si>
  <si>
    <t>(19, 12, 'HTL', 'potting media')</t>
  </si>
  <si>
    <t>(19, 12, 'HTL', 'incentive 1')</t>
  </si>
  <si>
    <t>(19, 12, 'HTL', 'incentive 2')</t>
  </si>
  <si>
    <t>(19, 12, 'HTC', 'potting media')</t>
  </si>
  <si>
    <t>(19, 12, 'HTC', 'incentive 1')</t>
  </si>
  <si>
    <t>(19, 12, 'HTC', 'incentive 2')</t>
  </si>
  <si>
    <t>(19, 12, 'CHP', 'potting media')</t>
  </si>
  <si>
    <t>(19, 12, 'CHP', 'incentive 1')</t>
  </si>
  <si>
    <t>(19, 12, 'CHP', 'incentive 2')</t>
  </si>
  <si>
    <t>(19, 12, 'Feedstock', 'potting media')</t>
  </si>
  <si>
    <t>(19, 12, 'Feedstock', 'incentive 1')</t>
  </si>
  <si>
    <t>(19, 12, 'Feedstock', 'incentive 2')</t>
  </si>
  <si>
    <t>(19, 13, 'Pyrolysis', 'potting media')</t>
  </si>
  <si>
    <t>(19, 13, 'Pyrolysis', 'incentive 1')</t>
  </si>
  <si>
    <t>(19, 13, 'Pyrolysis', 'incentive 2')</t>
  </si>
  <si>
    <t>(19, 13, 'AD', 'potting media')</t>
  </si>
  <si>
    <t>(19, 13, 'AD', 'incentive 1')</t>
  </si>
  <si>
    <t>(19, 13, 'AD', 'incentive 2')</t>
  </si>
  <si>
    <t>(19, 13, 'HTL', 'potting media')</t>
  </si>
  <si>
    <t>(19, 13, 'HTL', 'incentive 1')</t>
  </si>
  <si>
    <t>(19, 13, 'HTL', 'incentive 2')</t>
  </si>
  <si>
    <t>(19, 13, 'HTC', 'potting media')</t>
  </si>
  <si>
    <t>(19, 13, 'HTC', 'incentive 1')</t>
  </si>
  <si>
    <t>(19, 13, 'HTC', 'incentive 2')</t>
  </si>
  <si>
    <t>(19, 13, 'CHP', 'potting media')</t>
  </si>
  <si>
    <t>(19, 13, 'CHP', 'incentive 1')</t>
  </si>
  <si>
    <t>(19, 13, 'CHP', 'incentive 2')</t>
  </si>
  <si>
    <t>(19, 13, 'Feedstock', 'potting media')</t>
  </si>
  <si>
    <t>(19, 13, 'Feedstock', 'incentive 1')</t>
  </si>
  <si>
    <t>(19, 13, 'Feedstock', 'incentive 2')</t>
  </si>
  <si>
    <t>(19, 14, 'Pyrolysis', 'potting media')</t>
  </si>
  <si>
    <t>(19, 14, 'Pyrolysis', 'incentive 1')</t>
  </si>
  <si>
    <t>(19, 14, 'Pyrolysis', 'incentive 2')</t>
  </si>
  <si>
    <t>(19, 14, 'AD', 'potting media')</t>
  </si>
  <si>
    <t>(19, 14, 'AD', 'incentive 1')</t>
  </si>
  <si>
    <t>(19, 14, 'AD', 'incentive 2')</t>
  </si>
  <si>
    <t>(19, 14, 'HTL', 'potting media')</t>
  </si>
  <si>
    <t>(19, 14, 'HTL', 'incentive 1')</t>
  </si>
  <si>
    <t>(19, 14, 'HTL', 'incentive 2')</t>
  </si>
  <si>
    <t>(19, 14, 'HTC', 'potting media')</t>
  </si>
  <si>
    <t>(19, 14, 'HTC', 'incentive 1')</t>
  </si>
  <si>
    <t>(19, 14, 'HTC', 'incentive 2')</t>
  </si>
  <si>
    <t>(19, 14, 'CHP', 'potting media')</t>
  </si>
  <si>
    <t>(19, 14, 'CHP', 'incentive 1')</t>
  </si>
  <si>
    <t>(19, 14, 'CHP', 'incentive 2')</t>
  </si>
  <si>
    <t>(19, 14, 'Feedstock', 'potting media')</t>
  </si>
  <si>
    <t>(19, 14, 'Feedstock', 'incentive 1')</t>
  </si>
  <si>
    <t>(19, 14, 'Feedstock', 'incentive 2')</t>
  </si>
  <si>
    <t>(19, 15, 'Pyrolysis', 'potting media')</t>
  </si>
  <si>
    <t>(19, 15, 'Pyrolysis', 'incentive 1')</t>
  </si>
  <si>
    <t>(19, 15, 'Pyrolysis', 'incentive 2')</t>
  </si>
  <si>
    <t>(19, 15, 'AD', 'potting media')</t>
  </si>
  <si>
    <t>(19, 15, 'AD', 'incentive 1')</t>
  </si>
  <si>
    <t>(19, 15, 'AD', 'incentive 2')</t>
  </si>
  <si>
    <t>(19, 15, 'HTL', 'potting media')</t>
  </si>
  <si>
    <t>(19, 15, 'HTL', 'incentive 1')</t>
  </si>
  <si>
    <t>(19, 15, 'HTL', 'incentive 2')</t>
  </si>
  <si>
    <t>(19, 15, 'HTC', 'potting media')</t>
  </si>
  <si>
    <t>(19, 15, 'HTC', 'incentive 1')</t>
  </si>
  <si>
    <t>(19, 15, 'HTC', 'incentive 2')</t>
  </si>
  <si>
    <t>(19, 15, 'CHP', 'potting media')</t>
  </si>
  <si>
    <t>(19, 15, 'CHP', 'incentive 1')</t>
  </si>
  <si>
    <t>(19, 15, 'CHP', 'incentive 2')</t>
  </si>
  <si>
    <t>(19, 15, 'Feedstock', 'potting media')</t>
  </si>
  <si>
    <t>(19, 15, 'Feedstock', 'incentive 1')</t>
  </si>
  <si>
    <t>(19, 15, 'Feedstock', 'incentive 2')</t>
  </si>
  <si>
    <t>(19, 16, 'Pyrolysis', 'potting media')</t>
  </si>
  <si>
    <t>(19, 16, 'Pyrolysis', 'incentive 1')</t>
  </si>
  <si>
    <t>(19, 16, 'Pyrolysis', 'incentive 2')</t>
  </si>
  <si>
    <t>(19, 16, 'AD', 'potting media')</t>
  </si>
  <si>
    <t>(19, 16, 'AD', 'incentive 1')</t>
  </si>
  <si>
    <t>(19, 16, 'AD', 'incentive 2')</t>
  </si>
  <si>
    <t>(19, 16, 'HTL', 'potting media')</t>
  </si>
  <si>
    <t>(19, 16, 'HTL', 'incentive 1')</t>
  </si>
  <si>
    <t>(19, 16, 'HTL', 'incentive 2')</t>
  </si>
  <si>
    <t>(19, 16, 'HTC', 'potting media')</t>
  </si>
  <si>
    <t>(19, 16, 'HTC', 'incentive 1')</t>
  </si>
  <si>
    <t>(19, 16, 'HTC', 'incentive 2')</t>
  </si>
  <si>
    <t>(19, 16, 'CHP', 'potting media')</t>
  </si>
  <si>
    <t>(19, 16, 'CHP', 'incentive 1')</t>
  </si>
  <si>
    <t>(19, 16, 'CHP', 'incentive 2')</t>
  </si>
  <si>
    <t>(19, 16, 'Feedstock', 'potting media')</t>
  </si>
  <si>
    <t>(19, 16, 'Feedstock', 'incentive 1')</t>
  </si>
  <si>
    <t>(19, 16, 'Feedstock', 'incentive 2')</t>
  </si>
  <si>
    <t>(19, 17, 'Pyrolysis', 'potting media')</t>
  </si>
  <si>
    <t>(19, 17, 'Pyrolysis', 'incentive 1')</t>
  </si>
  <si>
    <t>(19, 17, 'Pyrolysis', 'incentive 2')</t>
  </si>
  <si>
    <t>(19, 17, 'AD', 'potting media')</t>
  </si>
  <si>
    <t>(19, 17, 'AD', 'incentive 1')</t>
  </si>
  <si>
    <t>(19, 17, 'AD', 'incentive 2')</t>
  </si>
  <si>
    <t>(19, 17, 'HTL', 'potting media')</t>
  </si>
  <si>
    <t>(19, 17, 'HTL', 'incentive 1')</t>
  </si>
  <si>
    <t>(19, 17, 'HTL', 'incentive 2')</t>
  </si>
  <si>
    <t>(19, 17, 'HTC', 'potting media')</t>
  </si>
  <si>
    <t>(19, 17, 'HTC', 'incentive 1')</t>
  </si>
  <si>
    <t>(19, 17, 'HTC', 'incentive 2')</t>
  </si>
  <si>
    <t>(19, 17, 'CHP', 'potting media')</t>
  </si>
  <si>
    <t>(19, 17, 'CHP', 'incentive 1')</t>
  </si>
  <si>
    <t>(19, 17, 'CHP', 'incentive 2')</t>
  </si>
  <si>
    <t>(19, 17, 'Feedstock', 'potting media')</t>
  </si>
  <si>
    <t>(19, 17, 'Feedstock', 'incentive 1')</t>
  </si>
  <si>
    <t>(19, 17, 'Feedstock', 'incentive 2')</t>
  </si>
  <si>
    <t>(19, 18, 'Pyrolysis', 'potting media')</t>
  </si>
  <si>
    <t>(19, 18, 'Pyrolysis', 'incentive 1')</t>
  </si>
  <si>
    <t>(19, 18, 'Pyrolysis', 'incentive 2')</t>
  </si>
  <si>
    <t>(19, 18, 'AD', 'potting media')</t>
  </si>
  <si>
    <t>(19, 18, 'AD', 'incentive 1')</t>
  </si>
  <si>
    <t>(19, 18, 'AD', 'incentive 2')</t>
  </si>
  <si>
    <t>(19, 18, 'HTL', 'potting media')</t>
  </si>
  <si>
    <t>(19, 18, 'HTL', 'incentive 1')</t>
  </si>
  <si>
    <t>(19, 18, 'HTL', 'incentive 2')</t>
  </si>
  <si>
    <t>(19, 18, 'HTC', 'potting media')</t>
  </si>
  <si>
    <t>(19, 18, 'HTC', 'incentive 1')</t>
  </si>
  <si>
    <t>(19, 18, 'HTC', 'incentive 2')</t>
  </si>
  <si>
    <t>(19, 18, 'CHP', 'potting media')</t>
  </si>
  <si>
    <t>(19, 18, 'CHP', 'incentive 1')</t>
  </si>
  <si>
    <t>(19, 18, 'CHP', 'incentive 2')</t>
  </si>
  <si>
    <t>(19, 18, 'Feedstock', 'potting media')</t>
  </si>
  <si>
    <t>(19, 18, 'Feedstock', 'incentive 1')</t>
  </si>
  <si>
    <t>(19, 18, 'Feedstock', 'incentive 2')</t>
  </si>
  <si>
    <t>(19, 19, 'Pyrolysis', 'potting media')</t>
  </si>
  <si>
    <t>(19, 19, 'Pyrolysis', 'incentive 1')</t>
  </si>
  <si>
    <t>(19, 19, 'Pyrolysis', 'incentive 2')</t>
  </si>
  <si>
    <t>(19, 19, 'AD', 'potting media')</t>
  </si>
  <si>
    <t>(19, 19, 'AD', 'incentive 1')</t>
  </si>
  <si>
    <t>(19, 19, 'AD', 'incentive 2')</t>
  </si>
  <si>
    <t>(19, 19, 'HTL', 'potting media')</t>
  </si>
  <si>
    <t>(19, 19, 'HTL', 'incentive 1')</t>
  </si>
  <si>
    <t>(19, 19, 'HTL', 'incentive 2')</t>
  </si>
  <si>
    <t>(19, 19, 'HTC', 'potting media')</t>
  </si>
  <si>
    <t>(19, 19, 'HTC', 'incentive 1')</t>
  </si>
  <si>
    <t>(19, 19, 'HTC', 'incentive 2')</t>
  </si>
  <si>
    <t>(19, 19, 'CHP', 'potting media')</t>
  </si>
  <si>
    <t>(19, 19, 'CHP', 'incentive 1')</t>
  </si>
  <si>
    <t>(19, 19, 'CHP', 'incentive 2')</t>
  </si>
  <si>
    <t>(19, 19, 'Feedstock', 'potting media')</t>
  </si>
  <si>
    <t>(19, 19, 'Feedstock', 'incentive 1')</t>
  </si>
  <si>
    <t>(19, 19, 'Feedstock', 'incentive 2')</t>
  </si>
  <si>
    <t>(19, 20, 'Pyrolysis', 'potting media')</t>
  </si>
  <si>
    <t>(19, 20, 'Pyrolysis', 'incentive 1')</t>
  </si>
  <si>
    <t>(19, 20, 'Pyrolysis', 'incentive 2')</t>
  </si>
  <si>
    <t>(19, 20, 'AD', 'potting media')</t>
  </si>
  <si>
    <t>(19, 20, 'AD', 'incentive 1')</t>
  </si>
  <si>
    <t>(19, 20, 'AD', 'incentive 2')</t>
  </si>
  <si>
    <t>(19, 20, 'HTL', 'potting media')</t>
  </si>
  <si>
    <t>(19, 20, 'HTL', 'incentive 1')</t>
  </si>
  <si>
    <t>(19, 20, 'HTL', 'incentive 2')</t>
  </si>
  <si>
    <t>(19, 20, 'HTC', 'potting media')</t>
  </si>
  <si>
    <t>(19, 20, 'HTC', 'incentive 1')</t>
  </si>
  <si>
    <t>(19, 20, 'HTC', 'incentive 2')</t>
  </si>
  <si>
    <t>(19, 20, 'CHP', 'potting media')</t>
  </si>
  <si>
    <t>(19, 20, 'CHP', 'incentive 1')</t>
  </si>
  <si>
    <t>(19, 20, 'CHP', 'incentive 2')</t>
  </si>
  <si>
    <t>(19, 20, 'Feedstock', 'potting media')</t>
  </si>
  <si>
    <t>(19, 20, 'Feedstock', 'incentive 1')</t>
  </si>
  <si>
    <t>(19, 20, 'Feedstock', 'incentive 2')</t>
  </si>
  <si>
    <t>(19, 21, 'Pyrolysis', 'potting media')</t>
  </si>
  <si>
    <t>(19, 21, 'Pyrolysis', 'incentive 1')</t>
  </si>
  <si>
    <t>(19, 21, 'Pyrolysis', 'incentive 2')</t>
  </si>
  <si>
    <t>(19, 21, 'AD', 'potting media')</t>
  </si>
  <si>
    <t>(19, 21, 'AD', 'incentive 1')</t>
  </si>
  <si>
    <t>(19, 21, 'AD', 'incentive 2')</t>
  </si>
  <si>
    <t>(19, 21, 'HTL', 'potting media')</t>
  </si>
  <si>
    <t>(19, 21, 'HTL', 'incentive 1')</t>
  </si>
  <si>
    <t>(19, 21, 'HTL', 'incentive 2')</t>
  </si>
  <si>
    <t>(19, 21, 'HTC', 'potting media')</t>
  </si>
  <si>
    <t>(19, 21, 'HTC', 'incentive 1')</t>
  </si>
  <si>
    <t>(19, 21, 'HTC', 'incentive 2')</t>
  </si>
  <si>
    <t>(19, 21, 'CHP', 'potting media')</t>
  </si>
  <si>
    <t>(19, 21, 'CHP', 'incentive 1')</t>
  </si>
  <si>
    <t>(19, 21, 'CHP', 'incentive 2')</t>
  </si>
  <si>
    <t>(19, 21, 'Feedstock', 'potting media')</t>
  </si>
  <si>
    <t>(19, 21, 'Feedstock', 'incentive 1')</t>
  </si>
  <si>
    <t>(19, 21, 'Feedstock', 'incentive 2')</t>
  </si>
  <si>
    <t>(19, 22, 'Pyrolysis', 'potting media')</t>
  </si>
  <si>
    <t>(19, 22, 'Pyrolysis', 'incentive 1')</t>
  </si>
  <si>
    <t>(19, 22, 'Pyrolysis', 'incentive 2')</t>
  </si>
  <si>
    <t>(19, 22, 'AD', 'potting media')</t>
  </si>
  <si>
    <t>(19, 22, 'AD', 'incentive 1')</t>
  </si>
  <si>
    <t>(19, 22, 'AD', 'incentive 2')</t>
  </si>
  <si>
    <t>(19, 22, 'HTL', 'potting media')</t>
  </si>
  <si>
    <t>(19, 22, 'HTL', 'incentive 1')</t>
  </si>
  <si>
    <t>(19, 22, 'HTL', 'incentive 2')</t>
  </si>
  <si>
    <t>(19, 22, 'HTC', 'potting media')</t>
  </si>
  <si>
    <t>(19, 22, 'HTC', 'incentive 1')</t>
  </si>
  <si>
    <t>(19, 22, 'HTC', 'incentive 2')</t>
  </si>
  <si>
    <t>(19, 22, 'CHP', 'potting media')</t>
  </si>
  <si>
    <t>(19, 22, 'CHP', 'incentive 1')</t>
  </si>
  <si>
    <t>(19, 22, 'CHP', 'incentive 2')</t>
  </si>
  <si>
    <t>(19, 22, 'Feedstock', 'potting media')</t>
  </si>
  <si>
    <t>(19, 22, 'Feedstock', 'incentive 1')</t>
  </si>
  <si>
    <t>(19, 22, 'Feedstock', 'incentive 2')</t>
  </si>
  <si>
    <t>(19, 23, 'Pyrolysis', 'potting media')</t>
  </si>
  <si>
    <t>(19, 23, 'Pyrolysis', 'incentive 1')</t>
  </si>
  <si>
    <t>(19, 23, 'Pyrolysis', 'incentive 2')</t>
  </si>
  <si>
    <t>(19, 23, 'AD', 'potting media')</t>
  </si>
  <si>
    <t>(19, 23, 'AD', 'incentive 1')</t>
  </si>
  <si>
    <t>(19, 23, 'AD', 'incentive 2')</t>
  </si>
  <si>
    <t>(19, 23, 'HTL', 'potting media')</t>
  </si>
  <si>
    <t>(19, 23, 'HTL', 'incentive 1')</t>
  </si>
  <si>
    <t>(19, 23, 'HTL', 'incentive 2')</t>
  </si>
  <si>
    <t>(19, 23, 'HTC', 'potting media')</t>
  </si>
  <si>
    <t>(19, 23, 'HTC', 'incentive 1')</t>
  </si>
  <si>
    <t>(19, 23, 'HTC', 'incentive 2')</t>
  </si>
  <si>
    <t>(19, 23, 'CHP', 'potting media')</t>
  </si>
  <si>
    <t>(19, 23, 'CHP', 'incentive 1')</t>
  </si>
  <si>
    <t>(19, 23, 'CHP', 'incentive 2')</t>
  </si>
  <si>
    <t>(19, 23, 'Feedstock', 'potting media')</t>
  </si>
  <si>
    <t>(19, 23, 'Feedstock', 'incentive 1')</t>
  </si>
  <si>
    <t>(19, 23, 'Feedstock', 'incentive 2')</t>
  </si>
  <si>
    <t>(19, 24, 'Pyrolysis', 'potting media')</t>
  </si>
  <si>
    <t>(19, 24, 'Pyrolysis', 'incentive 1')</t>
  </si>
  <si>
    <t>(19, 24, 'Pyrolysis', 'incentive 2')</t>
  </si>
  <si>
    <t>(19, 24, 'AD', 'potting media')</t>
  </si>
  <si>
    <t>(19, 24, 'AD', 'incentive 1')</t>
  </si>
  <si>
    <t>(19, 24, 'AD', 'incentive 2')</t>
  </si>
  <si>
    <t>(19, 24, 'HTL', 'potting media')</t>
  </si>
  <si>
    <t>(19, 24, 'HTL', 'incentive 1')</t>
  </si>
  <si>
    <t>(19, 24, 'HTL', 'incentive 2')</t>
  </si>
  <si>
    <t>(19, 24, 'HTC', 'potting media')</t>
  </si>
  <si>
    <t>(19, 24, 'HTC', 'incentive 1')</t>
  </si>
  <si>
    <t>(19, 24, 'HTC', 'incentive 2')</t>
  </si>
  <si>
    <t>(19, 24, 'CHP', 'potting media')</t>
  </si>
  <si>
    <t>(19, 24, 'CHP', 'incentive 1')</t>
  </si>
  <si>
    <t>(19, 24, 'CHP', 'incentive 2')</t>
  </si>
  <si>
    <t>(19, 24, 'Feedstock', 'potting media')</t>
  </si>
  <si>
    <t>(19, 24, 'Feedstock', 'incentive 1')</t>
  </si>
  <si>
    <t>(19, 24, 'Feedstock', 'incentive 2')</t>
  </si>
  <si>
    <t>(19, 25, 'Pyrolysis', 'potting media')</t>
  </si>
  <si>
    <t>(19, 25, 'Pyrolysis', 'incentive 1')</t>
  </si>
  <si>
    <t>(19, 25, 'Pyrolysis', 'incentive 2')</t>
  </si>
  <si>
    <t>(19, 25, 'AD', 'potting media')</t>
  </si>
  <si>
    <t>(19, 25, 'AD', 'incentive 1')</t>
  </si>
  <si>
    <t>(19, 25, 'AD', 'incentive 2')</t>
  </si>
  <si>
    <t>(19, 25, 'HTL', 'potting media')</t>
  </si>
  <si>
    <t>(19, 25, 'HTL', 'incentive 1')</t>
  </si>
  <si>
    <t>(19, 25, 'HTL', 'incentive 2')</t>
  </si>
  <si>
    <t>(19, 25, 'HTC', 'potting media')</t>
  </si>
  <si>
    <t>(19, 25, 'HTC', 'incentive 1')</t>
  </si>
  <si>
    <t>(19, 25, 'HTC', 'incentive 2')</t>
  </si>
  <si>
    <t>(19, 25, 'CHP', 'potting media')</t>
  </si>
  <si>
    <t>(19, 25, 'CHP', 'incentive 1')</t>
  </si>
  <si>
    <t>(19, 25, 'CHP', 'incentive 2')</t>
  </si>
  <si>
    <t>(19, 25, 'Feedstock', 'potting media')</t>
  </si>
  <si>
    <t>(19, 25, 'Feedstock', 'incentive 1')</t>
  </si>
  <si>
    <t>(19, 25, 'Feedstock', 'incentive 2')</t>
  </si>
  <si>
    <t>(19, 26, 'Pyrolysis', 'potting media')</t>
  </si>
  <si>
    <t>(19, 26, 'Pyrolysis', 'incentive 1')</t>
  </si>
  <si>
    <t>(19, 26, 'Pyrolysis', 'incentive 2')</t>
  </si>
  <si>
    <t>(19, 26, 'AD', 'potting media')</t>
  </si>
  <si>
    <t>(19, 26, 'AD', 'incentive 1')</t>
  </si>
  <si>
    <t>(19, 26, 'AD', 'incentive 2')</t>
  </si>
  <si>
    <t>(19, 26, 'HTL', 'potting media')</t>
  </si>
  <si>
    <t>(19, 26, 'HTL', 'incentive 1')</t>
  </si>
  <si>
    <t>(19, 26, 'HTL', 'incentive 2')</t>
  </si>
  <si>
    <t>(19, 26, 'HTC', 'potting media')</t>
  </si>
  <si>
    <t>(19, 26, 'HTC', 'incentive 1')</t>
  </si>
  <si>
    <t>(19, 26, 'HTC', 'incentive 2')</t>
  </si>
  <si>
    <t>(19, 26, 'CHP', 'potting media')</t>
  </si>
  <si>
    <t>(19, 26, 'CHP', 'incentive 1')</t>
  </si>
  <si>
    <t>(19, 26, 'CHP', 'incentive 2')</t>
  </si>
  <si>
    <t>(19, 26, 'Feedstock', 'potting media')</t>
  </si>
  <si>
    <t>(19, 26, 'Feedstock', 'incentive 1')</t>
  </si>
  <si>
    <t>(19, 26, 'Feedstock', 'incentive 2')</t>
  </si>
  <si>
    <t>(19, 27, 'Pyrolysis', 'potting media')</t>
  </si>
  <si>
    <t>(19, 27, 'Pyrolysis', 'incentive 1')</t>
  </si>
  <si>
    <t>(19, 27, 'Pyrolysis', 'incentive 2')</t>
  </si>
  <si>
    <t>(19, 27, 'AD', 'potting media')</t>
  </si>
  <si>
    <t>(19, 27, 'AD', 'incentive 1')</t>
  </si>
  <si>
    <t>(19, 27, 'AD', 'incentive 2')</t>
  </si>
  <si>
    <t>(19, 27, 'HTL', 'potting media')</t>
  </si>
  <si>
    <t>(19, 27, 'HTL', 'incentive 1')</t>
  </si>
  <si>
    <t>(19, 27, 'HTL', 'incentive 2')</t>
  </si>
  <si>
    <t>(19, 27, 'HTC', 'potting media')</t>
  </si>
  <si>
    <t>(19, 27, 'HTC', 'incentive 1')</t>
  </si>
  <si>
    <t>(19, 27, 'HTC', 'incentive 2')</t>
  </si>
  <si>
    <t>(19, 27, 'CHP', 'potting media')</t>
  </si>
  <si>
    <t>(19, 27, 'CHP', 'incentive 1')</t>
  </si>
  <si>
    <t>(19, 27, 'CHP', 'incentive 2')</t>
  </si>
  <si>
    <t>(19, 27, 'Feedstock', 'potting media')</t>
  </si>
  <si>
    <t>(19, 27, 'Feedstock', 'incentive 1')</t>
  </si>
  <si>
    <t>(19, 27, 'Feedstock', 'incentive 2')</t>
  </si>
  <si>
    <t>(19, 28, 'Pyrolysis', 'potting media')</t>
  </si>
  <si>
    <t>(19, 28, 'Pyrolysis', 'incentive 1')</t>
  </si>
  <si>
    <t>(19, 28, 'Pyrolysis', 'incentive 2')</t>
  </si>
  <si>
    <t>(19, 28, 'AD', 'potting media')</t>
  </si>
  <si>
    <t>(19, 28, 'AD', 'incentive 1')</t>
  </si>
  <si>
    <t>(19, 28, 'AD', 'incentive 2')</t>
  </si>
  <si>
    <t>(19, 28, 'HTL', 'potting media')</t>
  </si>
  <si>
    <t>(19, 28, 'HTL', 'incentive 1')</t>
  </si>
  <si>
    <t>(19, 28, 'HTL', 'incentive 2')</t>
  </si>
  <si>
    <t>(19, 28, 'HTC', 'potting media')</t>
  </si>
  <si>
    <t>(19, 28, 'HTC', 'incentive 1')</t>
  </si>
  <si>
    <t>(19, 28, 'HTC', 'incentive 2')</t>
  </si>
  <si>
    <t>(19, 28, 'CHP', 'potting media')</t>
  </si>
  <si>
    <t>(19, 28, 'CHP', 'incentive 1')</t>
  </si>
  <si>
    <t>(19, 28, 'CHP', 'incentive 2')</t>
  </si>
  <si>
    <t>(19, 28, 'Feedstock', 'potting media')</t>
  </si>
  <si>
    <t>(19, 28, 'Feedstock', 'incentive 1')</t>
  </si>
  <si>
    <t>(19, 28, 'Feedstock', 'incentive 2')</t>
  </si>
  <si>
    <t>(19, 29, 'Pyrolysis', 'potting media')</t>
  </si>
  <si>
    <t>(19, 29, 'Pyrolysis', 'incentive 1')</t>
  </si>
  <si>
    <t>(19, 29, 'Pyrolysis', 'incentive 2')</t>
  </si>
  <si>
    <t>(19, 29, 'AD', 'potting media')</t>
  </si>
  <si>
    <t>(19, 29, 'AD', 'incentive 1')</t>
  </si>
  <si>
    <t>(19, 29, 'AD', 'incentive 2')</t>
  </si>
  <si>
    <t>(19, 29, 'HTL', 'potting media')</t>
  </si>
  <si>
    <t>(19, 29, 'HTL', 'incentive 1')</t>
  </si>
  <si>
    <t>(19, 29, 'HTL', 'incentive 2')</t>
  </si>
  <si>
    <t>(19, 29, 'HTC', 'potting media')</t>
  </si>
  <si>
    <t>(19, 29, 'HTC', 'incentive 1')</t>
  </si>
  <si>
    <t>(19, 29, 'HTC', 'incentive 2')</t>
  </si>
  <si>
    <t>(19, 29, 'CHP', 'potting media')</t>
  </si>
  <si>
    <t>(19, 29, 'CHP', 'incentive 1')</t>
  </si>
  <si>
    <t>(19, 29, 'CHP', 'incentive 2')</t>
  </si>
  <si>
    <t>(19, 29, 'Feedstock', 'potting media')</t>
  </si>
  <si>
    <t>(19, 29, 'Feedstock', 'incentive 1')</t>
  </si>
  <si>
    <t>(19, 29, 'Feedstock', 'incentive 2')</t>
  </si>
  <si>
    <t>(19, 30, 'Pyrolysis', 'potting media')</t>
  </si>
  <si>
    <t>(19, 30, 'Pyrolysis', 'incentive 1')</t>
  </si>
  <si>
    <t>(19, 30, 'Pyrolysis', 'incentive 2')</t>
  </si>
  <si>
    <t>(19, 30, 'AD', 'potting media')</t>
  </si>
  <si>
    <t>(19, 30, 'AD', 'incentive 1')</t>
  </si>
  <si>
    <t>(19, 30, 'AD', 'incentive 2')</t>
  </si>
  <si>
    <t>(19, 30, 'HTL', 'potting media')</t>
  </si>
  <si>
    <t>(19, 30, 'HTL', 'incentive 1')</t>
  </si>
  <si>
    <t>(19, 30, 'HTL', 'incentive 2')</t>
  </si>
  <si>
    <t>(19, 30, 'HTC', 'potting media')</t>
  </si>
  <si>
    <t>(19, 30, 'HTC', 'incentive 1')</t>
  </si>
  <si>
    <t>(19, 30, 'HTC', 'incentive 2')</t>
  </si>
  <si>
    <t>(19, 30, 'CHP', 'potting media')</t>
  </si>
  <si>
    <t>(19, 30, 'CHP', 'incentive 1')</t>
  </si>
  <si>
    <t>(19, 30, 'CHP', 'incentive 2')</t>
  </si>
  <si>
    <t>(19, 30, 'Feedstock', 'potting media')</t>
  </si>
  <si>
    <t>(19, 30, 'Feedstock', 'incentive 1')</t>
  </si>
  <si>
    <t>(19, 30, 'Feedstock', 'incentive 2')</t>
  </si>
  <si>
    <t>(19, 31, 'Pyrolysis', 'potting media')</t>
  </si>
  <si>
    <t>(19, 31, 'Pyrolysis', 'incentive 1')</t>
  </si>
  <si>
    <t>(19, 31, 'Pyrolysis', 'incentive 2')</t>
  </si>
  <si>
    <t>(19, 31, 'AD', 'potting media')</t>
  </si>
  <si>
    <t>(19, 31, 'AD', 'incentive 1')</t>
  </si>
  <si>
    <t>(19, 31, 'AD', 'incentive 2')</t>
  </si>
  <si>
    <t>(19, 31, 'HTL', 'potting media')</t>
  </si>
  <si>
    <t>(19, 31, 'HTL', 'incentive 1')</t>
  </si>
  <si>
    <t>(19, 31, 'HTL', 'incentive 2')</t>
  </si>
  <si>
    <t>(19, 31, 'HTC', 'potting media')</t>
  </si>
  <si>
    <t>(19, 31, 'HTC', 'incentive 1')</t>
  </si>
  <si>
    <t>(19, 31, 'HTC', 'incentive 2')</t>
  </si>
  <si>
    <t>(19, 31, 'CHP', 'potting media')</t>
  </si>
  <si>
    <t>(19, 31, 'CHP', 'incentive 1')</t>
  </si>
  <si>
    <t>(19, 31, 'CHP', 'incentive 2')</t>
  </si>
  <si>
    <t>(19, 31, 'Feedstock', 'potting media')</t>
  </si>
  <si>
    <t>(19, 31, 'Feedstock', 'incentive 1')</t>
  </si>
  <si>
    <t>(19, 31, 'Feedstock', 'incentive 2')</t>
  </si>
  <si>
    <t>(19, 32, 'Pyrolysis', 'potting media')</t>
  </si>
  <si>
    <t>(19, 32, 'Pyrolysis', 'incentive 1')</t>
  </si>
  <si>
    <t>(19, 32, 'Pyrolysis', 'incentive 2')</t>
  </si>
  <si>
    <t>(19, 32, 'AD', 'potting media')</t>
  </si>
  <si>
    <t>(19, 32, 'AD', 'incentive 1')</t>
  </si>
  <si>
    <t>(19, 32, 'AD', 'incentive 2')</t>
  </si>
  <si>
    <t>(19, 32, 'HTL', 'potting media')</t>
  </si>
  <si>
    <t>(19, 32, 'HTL', 'incentive 1')</t>
  </si>
  <si>
    <t>(19, 32, 'HTL', 'incentive 2')</t>
  </si>
  <si>
    <t>(19, 32, 'HTC', 'potting media')</t>
  </si>
  <si>
    <t>(19, 32, 'HTC', 'incentive 1')</t>
  </si>
  <si>
    <t>(19, 32, 'HTC', 'incentive 2')</t>
  </si>
  <si>
    <t>(19, 32, 'CHP', 'potting media')</t>
  </si>
  <si>
    <t>(19, 32, 'CHP', 'incentive 1')</t>
  </si>
  <si>
    <t>(19, 32, 'CHP', 'incentive 2')</t>
  </si>
  <si>
    <t>(19, 32, 'Feedstock', 'potting media')</t>
  </si>
  <si>
    <t>(19, 32, 'Feedstock', 'incentive 1')</t>
  </si>
  <si>
    <t>(19, 32, 'Feedstock', 'incentive 2')</t>
  </si>
  <si>
    <t>(19, 33, 'Pyrolysis', 'potting media')</t>
  </si>
  <si>
    <t>(19, 33, 'Pyrolysis', 'incentive 1')</t>
  </si>
  <si>
    <t>(19, 33, 'Pyrolysis', 'incentive 2')</t>
  </si>
  <si>
    <t>(19, 33, 'AD', 'potting media')</t>
  </si>
  <si>
    <t>(19, 33, 'AD', 'incentive 1')</t>
  </si>
  <si>
    <t>(19, 33, 'AD', 'incentive 2')</t>
  </si>
  <si>
    <t>(19, 33, 'HTL', 'potting media')</t>
  </si>
  <si>
    <t>(19, 33, 'HTL', 'incentive 1')</t>
  </si>
  <si>
    <t>(19, 33, 'HTL', 'incentive 2')</t>
  </si>
  <si>
    <t>(19, 33, 'HTC', 'potting media')</t>
  </si>
  <si>
    <t>(19, 33, 'HTC', 'incentive 1')</t>
  </si>
  <si>
    <t>(19, 33, 'HTC', 'incentive 2')</t>
  </si>
  <si>
    <t>(19, 33, 'CHP', 'potting media')</t>
  </si>
  <si>
    <t>(19, 33, 'CHP', 'incentive 1')</t>
  </si>
  <si>
    <t>(19, 33, 'CHP', 'incentive 2')</t>
  </si>
  <si>
    <t>(19, 33, 'Feedstock', 'potting media')</t>
  </si>
  <si>
    <t>(19, 33, 'Feedstock', 'incentive 1')</t>
  </si>
  <si>
    <t>(19, 33, 'Feedstock', 'incentive 2')</t>
  </si>
  <si>
    <t>(19, 34, 'Pyrolysis', 'potting media')</t>
  </si>
  <si>
    <t>(19, 34, 'Pyrolysis', 'incentive 1')</t>
  </si>
  <si>
    <t>(19, 34, 'Pyrolysis', 'incentive 2')</t>
  </si>
  <si>
    <t>(19, 34, 'AD', 'potting media')</t>
  </si>
  <si>
    <t>(19, 34, 'AD', 'incentive 1')</t>
  </si>
  <si>
    <t>(19, 34, 'AD', 'incentive 2')</t>
  </si>
  <si>
    <t>(19, 34, 'HTL', 'potting media')</t>
  </si>
  <si>
    <t>(19, 34, 'HTL', 'incentive 1')</t>
  </si>
  <si>
    <t>(19, 34, 'HTL', 'incentive 2')</t>
  </si>
  <si>
    <t>(19, 34, 'HTC', 'potting media')</t>
  </si>
  <si>
    <t>(19, 34, 'HTC', 'incentive 1')</t>
  </si>
  <si>
    <t>(19, 34, 'HTC', 'incentive 2')</t>
  </si>
  <si>
    <t>(19, 34, 'CHP', 'potting media')</t>
  </si>
  <si>
    <t>(19, 34, 'CHP', 'incentive 1')</t>
  </si>
  <si>
    <t>(19, 34, 'CHP', 'incentive 2')</t>
  </si>
  <si>
    <t>(19, 34, 'Feedstock', 'potting media')</t>
  </si>
  <si>
    <t>(19, 34, 'Feedstock', 'incentive 1')</t>
  </si>
  <si>
    <t>(19, 34, 'Feedstock', 'incentive 2')</t>
  </si>
  <si>
    <t>(19, 35, 'Pyrolysis', 'potting media')</t>
  </si>
  <si>
    <t>(19, 35, 'Pyrolysis', 'incentive 1')</t>
  </si>
  <si>
    <t>(19, 35, 'Pyrolysis', 'incentive 2')</t>
  </si>
  <si>
    <t>(19, 35, 'AD', 'potting media')</t>
  </si>
  <si>
    <t>(19, 35, 'AD', 'incentive 1')</t>
  </si>
  <si>
    <t>(19, 35, 'AD', 'incentive 2')</t>
  </si>
  <si>
    <t>(19, 35, 'HTL', 'potting media')</t>
  </si>
  <si>
    <t>(19, 35, 'HTL', 'incentive 1')</t>
  </si>
  <si>
    <t>(19, 35, 'HTL', 'incentive 2')</t>
  </si>
  <si>
    <t>(19, 35, 'HTC', 'potting media')</t>
  </si>
  <si>
    <t>(19, 35, 'HTC', 'incentive 1')</t>
  </si>
  <si>
    <t>(19, 35, 'HTC', 'incentive 2')</t>
  </si>
  <si>
    <t>(19, 35, 'CHP', 'potting media')</t>
  </si>
  <si>
    <t>(19, 35, 'CHP', 'incentive 1')</t>
  </si>
  <si>
    <t>(19, 35, 'CHP', 'incentive 2')</t>
  </si>
  <si>
    <t>(19, 35, 'Feedstock', 'potting media')</t>
  </si>
  <si>
    <t>(19, 35, 'Feedstock', 'incentive 1')</t>
  </si>
  <si>
    <t>(19, 35, 'Feedstock', 'incentive 2')</t>
  </si>
  <si>
    <t>(19, 36, 'Pyrolysis', 'potting media')</t>
  </si>
  <si>
    <t>(19, 36, 'Pyrolysis', 'incentive 1')</t>
  </si>
  <si>
    <t>(19, 36, 'Pyrolysis', 'incentive 2')</t>
  </si>
  <si>
    <t>(19, 36, 'AD', 'potting media')</t>
  </si>
  <si>
    <t>(19, 36, 'AD', 'incentive 1')</t>
  </si>
  <si>
    <t>(19, 36, 'AD', 'incentive 2')</t>
  </si>
  <si>
    <t>(19, 36, 'HTL', 'potting media')</t>
  </si>
  <si>
    <t>(19, 36, 'HTL', 'incentive 1')</t>
  </si>
  <si>
    <t>(19, 36, 'HTL', 'incentive 2')</t>
  </si>
  <si>
    <t>(19, 36, 'HTC', 'potting media')</t>
  </si>
  <si>
    <t>(19, 36, 'HTC', 'incentive 1')</t>
  </si>
  <si>
    <t>(19, 36, 'HTC', 'incentive 2')</t>
  </si>
  <si>
    <t>(19, 36, 'CHP', 'potting media')</t>
  </si>
  <si>
    <t>(19, 36, 'CHP', 'incentive 1')</t>
  </si>
  <si>
    <t>(19, 36, 'CHP', 'incentive 2')</t>
  </si>
  <si>
    <t>(19, 36, 'Feedstock', 'potting media')</t>
  </si>
  <si>
    <t>(19, 36, 'Feedstock', 'incentive 1')</t>
  </si>
  <si>
    <t>(19, 36, 'Feedstock', 'incentive 2')</t>
  </si>
  <si>
    <t>(19, 37, 'Pyrolysis', 'potting media')</t>
  </si>
  <si>
    <t>(19, 37, 'Pyrolysis', 'incentive 1')</t>
  </si>
  <si>
    <t>(19, 37, 'Pyrolysis', 'incentive 2')</t>
  </si>
  <si>
    <t>(19, 37, 'AD', 'potting media')</t>
  </si>
  <si>
    <t>(19, 37, 'AD', 'incentive 1')</t>
  </si>
  <si>
    <t>(19, 37, 'AD', 'incentive 2')</t>
  </si>
  <si>
    <t>(19, 37, 'HTL', 'potting media')</t>
  </si>
  <si>
    <t>(19, 37, 'HTL', 'incentive 1')</t>
  </si>
  <si>
    <t>(19, 37, 'HTL', 'incentive 2')</t>
  </si>
  <si>
    <t>(19, 37, 'HTC', 'potting media')</t>
  </si>
  <si>
    <t>(19, 37, 'HTC', 'incentive 1')</t>
  </si>
  <si>
    <t>(19, 37, 'HTC', 'incentive 2')</t>
  </si>
  <si>
    <t>(19, 37, 'CHP', 'potting media')</t>
  </si>
  <si>
    <t>(19, 37, 'CHP', 'incentive 1')</t>
  </si>
  <si>
    <t>(19, 37, 'CHP', 'incentive 2')</t>
  </si>
  <si>
    <t>(19, 37, 'Feedstock', 'potting media')</t>
  </si>
  <si>
    <t>(19, 37, 'Feedstock', 'incentive 1')</t>
  </si>
  <si>
    <t>(19, 37, 'Feedstock', 'incentive 2')</t>
  </si>
  <si>
    <t>(19, 38, 'Pyrolysis', 'potting media')</t>
  </si>
  <si>
    <t>(19, 38, 'Pyrolysis', 'incentive 1')</t>
  </si>
  <si>
    <t>(19, 38, 'Pyrolysis', 'incentive 2')</t>
  </si>
  <si>
    <t>(19, 38, 'AD', 'potting media')</t>
  </si>
  <si>
    <t>(19, 38, 'AD', 'incentive 1')</t>
  </si>
  <si>
    <t>(19, 38, 'AD', 'incentive 2')</t>
  </si>
  <si>
    <t>(19, 38, 'HTL', 'potting media')</t>
  </si>
  <si>
    <t>(19, 38, 'HTL', 'incentive 1')</t>
  </si>
  <si>
    <t>(19, 38, 'HTL', 'incentive 2')</t>
  </si>
  <si>
    <t>(19, 38, 'HTC', 'potting media')</t>
  </si>
  <si>
    <t>(19, 38, 'HTC', 'incentive 1')</t>
  </si>
  <si>
    <t>(19, 38, 'HTC', 'incentive 2')</t>
  </si>
  <si>
    <t>(19, 38, 'CHP', 'potting media')</t>
  </si>
  <si>
    <t>(19, 38, 'CHP', 'incentive 1')</t>
  </si>
  <si>
    <t>(19, 38, 'CHP', 'incentive 2')</t>
  </si>
  <si>
    <t>(19, 38, 'Feedstock', 'potting media')</t>
  </si>
  <si>
    <t>(19, 38, 'Feedstock', 'incentive 1')</t>
  </si>
  <si>
    <t>(19, 38, 'Feedstock', 'incentive 2')</t>
  </si>
  <si>
    <t>(19, 39, 'Pyrolysis', 'potting media')</t>
  </si>
  <si>
    <t>(19, 39, 'Pyrolysis', 'incentive 1')</t>
  </si>
  <si>
    <t>(19, 39, 'Pyrolysis', 'incentive 2')</t>
  </si>
  <si>
    <t>(19, 39, 'AD', 'potting media')</t>
  </si>
  <si>
    <t>(19, 39, 'AD', 'incentive 1')</t>
  </si>
  <si>
    <t>(19, 39, 'AD', 'incentive 2')</t>
  </si>
  <si>
    <t>(19, 39, 'HTL', 'potting media')</t>
  </si>
  <si>
    <t>(19, 39, 'HTL', 'incentive 1')</t>
  </si>
  <si>
    <t>(19, 39, 'HTL', 'incentive 2')</t>
  </si>
  <si>
    <t>(19, 39, 'HTC', 'potting media')</t>
  </si>
  <si>
    <t>(19, 39, 'HTC', 'incentive 1')</t>
  </si>
  <si>
    <t>(19, 39, 'HTC', 'incentive 2')</t>
  </si>
  <si>
    <t>(19, 39, 'CHP', 'potting media')</t>
  </si>
  <si>
    <t>(19, 39, 'CHP', 'incentive 1')</t>
  </si>
  <si>
    <t>(19, 39, 'CHP', 'incentive 2')</t>
  </si>
  <si>
    <t>(19, 39, 'Feedstock', 'potting media')</t>
  </si>
  <si>
    <t>(19, 39, 'Feedstock', 'incentive 1')</t>
  </si>
  <si>
    <t>(19, 39, 'Feedstock', 'incentive 2')</t>
  </si>
  <si>
    <t>(19, 40, 'Pyrolysis', 'potting media')</t>
  </si>
  <si>
    <t>(19, 40, 'Pyrolysis', 'incentive 1')</t>
  </si>
  <si>
    <t>(19, 40, 'Pyrolysis', 'incentive 2')</t>
  </si>
  <si>
    <t>(19, 40, 'AD', 'potting media')</t>
  </si>
  <si>
    <t>(19, 40, 'AD', 'incentive 1')</t>
  </si>
  <si>
    <t>(19, 40, 'AD', 'incentive 2')</t>
  </si>
  <si>
    <t>(19, 40, 'HTL', 'potting media')</t>
  </si>
  <si>
    <t>(19, 40, 'HTL', 'incentive 1')</t>
  </si>
  <si>
    <t>(19, 40, 'HTL', 'incentive 2')</t>
  </si>
  <si>
    <t>(19, 40, 'HTC', 'potting media')</t>
  </si>
  <si>
    <t>(19, 40, 'HTC', 'incentive 1')</t>
  </si>
  <si>
    <t>(19, 40, 'HTC', 'incentive 2')</t>
  </si>
  <si>
    <t>(19, 40, 'CHP', 'potting media')</t>
  </si>
  <si>
    <t>(19, 40, 'CHP', 'incentive 1')</t>
  </si>
  <si>
    <t>(19, 40, 'CHP', 'incentive 2')</t>
  </si>
  <si>
    <t>(19, 40, 'Feedstock', 'potting media')</t>
  </si>
  <si>
    <t>(19, 40, 'Feedstock', 'incentive 1')</t>
  </si>
  <si>
    <t>(19, 40, 'Feedstock', 'incentive 2')</t>
  </si>
  <si>
    <t>(19, 41, 'Pyrolysis', 'potting media')</t>
  </si>
  <si>
    <t>(19, 41, 'Pyrolysis', 'incentive 1')</t>
  </si>
  <si>
    <t>(19, 41, 'Pyrolysis', 'incentive 2')</t>
  </si>
  <si>
    <t>(19, 41, 'AD', 'potting media')</t>
  </si>
  <si>
    <t>(19, 41, 'AD', 'incentive 1')</t>
  </si>
  <si>
    <t>(19, 41, 'AD', 'incentive 2')</t>
  </si>
  <si>
    <t>(19, 41, 'HTL', 'potting media')</t>
  </si>
  <si>
    <t>(19, 41, 'HTL', 'incentive 1')</t>
  </si>
  <si>
    <t>(19, 41, 'HTL', 'incentive 2')</t>
  </si>
  <si>
    <t>(19, 41, 'HTC', 'potting media')</t>
  </si>
  <si>
    <t>(19, 41, 'HTC', 'incentive 1')</t>
  </si>
  <si>
    <t>(19, 41, 'HTC', 'incentive 2')</t>
  </si>
  <si>
    <t>(19, 41, 'CHP', 'potting media')</t>
  </si>
  <si>
    <t>(19, 41, 'CHP', 'incentive 1')</t>
  </si>
  <si>
    <t>(19, 41, 'CHP', 'incentive 2')</t>
  </si>
  <si>
    <t>(19, 41, 'Feedstock', 'potting media')</t>
  </si>
  <si>
    <t>(19, 41, 'Feedstock', 'incentive 1')</t>
  </si>
  <si>
    <t>(19, 41, 'Feedstock', 'incentive 2')</t>
  </si>
  <si>
    <t>(19, 42, 'Pyrolysis', 'potting media')</t>
  </si>
  <si>
    <t>(19, 42, 'Pyrolysis', 'incentive 1')</t>
  </si>
  <si>
    <t>(19, 42, 'Pyrolysis', 'incentive 2')</t>
  </si>
  <si>
    <t>(19, 42, 'AD', 'potting media')</t>
  </si>
  <si>
    <t>(19, 42, 'AD', 'incentive 1')</t>
  </si>
  <si>
    <t>(19, 42, 'AD', 'incentive 2')</t>
  </si>
  <si>
    <t>(19, 42, 'HTL', 'potting media')</t>
  </si>
  <si>
    <t>(19, 42, 'HTL', 'incentive 1')</t>
  </si>
  <si>
    <t>(19, 42, 'HTL', 'incentive 2')</t>
  </si>
  <si>
    <t>(19, 42, 'HTC', 'potting media')</t>
  </si>
  <si>
    <t>(19, 42, 'HTC', 'incentive 1')</t>
  </si>
  <si>
    <t>(19, 42, 'HTC', 'incentive 2')</t>
  </si>
  <si>
    <t>(19, 42, 'CHP', 'potting media')</t>
  </si>
  <si>
    <t>(19, 42, 'CHP', 'incentive 1')</t>
  </si>
  <si>
    <t>(19, 42, 'CHP', 'incentive 2')</t>
  </si>
  <si>
    <t>(19, 42, 'Feedstock', 'potting media')</t>
  </si>
  <si>
    <t>(19, 42, 'Feedstock', 'incentive 1')</t>
  </si>
  <si>
    <t>(19, 42, 'Feedstock', 'incentive 2')</t>
  </si>
  <si>
    <t>(19, 43, 'Pyrolysis', 'potting media')</t>
  </si>
  <si>
    <t>(19, 43, 'Pyrolysis', 'incentive 1')</t>
  </si>
  <si>
    <t>(19, 43, 'Pyrolysis', 'incentive 2')</t>
  </si>
  <si>
    <t>(19, 43, 'AD', 'potting media')</t>
  </si>
  <si>
    <t>(19, 43, 'AD', 'incentive 1')</t>
  </si>
  <si>
    <t>(19, 43, 'AD', 'incentive 2')</t>
  </si>
  <si>
    <t>(19, 43, 'HTL', 'potting media')</t>
  </si>
  <si>
    <t>(19, 43, 'HTL', 'incentive 1')</t>
  </si>
  <si>
    <t>(19, 43, 'HTL', 'incentive 2')</t>
  </si>
  <si>
    <t>(19, 43, 'HTC', 'potting media')</t>
  </si>
  <si>
    <t>(19, 43, 'HTC', 'incentive 1')</t>
  </si>
  <si>
    <t>(19, 43, 'HTC', 'incentive 2')</t>
  </si>
  <si>
    <t>(19, 43, 'CHP', 'potting media')</t>
  </si>
  <si>
    <t>(19, 43, 'CHP', 'incentive 1')</t>
  </si>
  <si>
    <t>(19, 43, 'CHP', 'incentive 2')</t>
  </si>
  <si>
    <t>(19, 43, 'Feedstock', 'potting media')</t>
  </si>
  <si>
    <t>(19, 43, 'Feedstock', 'incentive 1')</t>
  </si>
  <si>
    <t>(19, 43, 'Feedstock', 'incentive 2')</t>
  </si>
  <si>
    <t>(19, 44, 'Pyrolysis', 'potting media')</t>
  </si>
  <si>
    <t>(19, 44, 'Pyrolysis', 'incentive 1')</t>
  </si>
  <si>
    <t>(19, 44, 'Pyrolysis', 'incentive 2')</t>
  </si>
  <si>
    <t>(19, 44, 'AD', 'potting media')</t>
  </si>
  <si>
    <t>(19, 44, 'AD', 'incentive 1')</t>
  </si>
  <si>
    <t>(19, 44, 'AD', 'incentive 2')</t>
  </si>
  <si>
    <t>(19, 44, 'HTL', 'potting media')</t>
  </si>
  <si>
    <t>(19, 44, 'HTL', 'incentive 1')</t>
  </si>
  <si>
    <t>(19, 44, 'HTL', 'incentive 2')</t>
  </si>
  <si>
    <t>(19, 44, 'HTC', 'potting media')</t>
  </si>
  <si>
    <t>(19, 44, 'HTC', 'incentive 1')</t>
  </si>
  <si>
    <t>(19, 44, 'HTC', 'incentive 2')</t>
  </si>
  <si>
    <t>(19, 44, 'CHP', 'potting media')</t>
  </si>
  <si>
    <t>(19, 44, 'CHP', 'incentive 1')</t>
  </si>
  <si>
    <t>(19, 44, 'CHP', 'incentive 2')</t>
  </si>
  <si>
    <t>(19, 44, 'Feedstock', 'potting media')</t>
  </si>
  <si>
    <t>(19, 44, 'Feedstock', 'incentive 1')</t>
  </si>
  <si>
    <t>(19, 44, 'Feedstock', 'incentive 2')</t>
  </si>
  <si>
    <t>(19, 45, 'Pyrolysis', 'potting media')</t>
  </si>
  <si>
    <t>(19, 45, 'Pyrolysis', 'incentive 1')</t>
  </si>
  <si>
    <t>(19, 45, 'Pyrolysis', 'incentive 2')</t>
  </si>
  <si>
    <t>(19, 45, 'AD', 'potting media')</t>
  </si>
  <si>
    <t>(19, 45, 'AD', 'incentive 1')</t>
  </si>
  <si>
    <t>(19, 45, 'AD', 'incentive 2')</t>
  </si>
  <si>
    <t>(19, 45, 'HTL', 'potting media')</t>
  </si>
  <si>
    <t>(19, 45, 'HTL', 'incentive 1')</t>
  </si>
  <si>
    <t>(19, 45, 'HTL', 'incentive 2')</t>
  </si>
  <si>
    <t>(19, 45, 'HTC', 'potting media')</t>
  </si>
  <si>
    <t>(19, 45, 'HTC', 'incentive 1')</t>
  </si>
  <si>
    <t>(19, 45, 'HTC', 'incentive 2')</t>
  </si>
  <si>
    <t>(19, 45, 'CHP', 'potting media')</t>
  </si>
  <si>
    <t>(19, 45, 'CHP', 'incentive 1')</t>
  </si>
  <si>
    <t>(19, 45, 'CHP', 'incentive 2')</t>
  </si>
  <si>
    <t>(19, 45, 'Feedstock', 'potting media')</t>
  </si>
  <si>
    <t>(19, 45, 'Feedstock', 'incentive 1')</t>
  </si>
  <si>
    <t>(19, 45, 'Feedstock', 'incentive 2')</t>
  </si>
  <si>
    <t>(19, 46, 'Pyrolysis', 'potting media')</t>
  </si>
  <si>
    <t>(19, 46, 'Pyrolysis', 'incentive 1')</t>
  </si>
  <si>
    <t>(19, 46, 'Pyrolysis', 'incentive 2')</t>
  </si>
  <si>
    <t>(19, 46, 'AD', 'potting media')</t>
  </si>
  <si>
    <t>(19, 46, 'AD', 'incentive 1')</t>
  </si>
  <si>
    <t>(19, 46, 'AD', 'incentive 2')</t>
  </si>
  <si>
    <t>(19, 46, 'HTL', 'potting media')</t>
  </si>
  <si>
    <t>(19, 46, 'HTL', 'incentive 1')</t>
  </si>
  <si>
    <t>(19, 46, 'HTL', 'incentive 2')</t>
  </si>
  <si>
    <t>(19, 46, 'HTC', 'potting media')</t>
  </si>
  <si>
    <t>(19, 46, 'HTC', 'incentive 1')</t>
  </si>
  <si>
    <t>(19, 46, 'HTC', 'incentive 2')</t>
  </si>
  <si>
    <t>(19, 46, 'CHP', 'potting media')</t>
  </si>
  <si>
    <t>(19, 46, 'CHP', 'incentive 1')</t>
  </si>
  <si>
    <t>(19, 46, 'CHP', 'incentive 2')</t>
  </si>
  <si>
    <t>(19, 46, 'Feedstock', 'potting media')</t>
  </si>
  <si>
    <t>(19, 46, 'Feedstock', 'incentive 1')</t>
  </si>
  <si>
    <t>(19, 46, 'Feedstock', 'incentive 2')</t>
  </si>
  <si>
    <t>(19, 47, 'Pyrolysis', 'potting media')</t>
  </si>
  <si>
    <t>(19, 47, 'Pyrolysis', 'incentive 1')</t>
  </si>
  <si>
    <t>(19, 47, 'Pyrolysis', 'incentive 2')</t>
  </si>
  <si>
    <t>(19, 47, 'AD', 'potting media')</t>
  </si>
  <si>
    <t>(19, 47, 'AD', 'incentive 1')</t>
  </si>
  <si>
    <t>(19, 47, 'AD', 'incentive 2')</t>
  </si>
  <si>
    <t>(19, 47, 'HTL', 'potting media')</t>
  </si>
  <si>
    <t>(19, 47, 'HTL', 'incentive 1')</t>
  </si>
  <si>
    <t>(19, 47, 'HTL', 'incentive 2')</t>
  </si>
  <si>
    <t>(19, 47, 'HTC', 'potting media')</t>
  </si>
  <si>
    <t>(19, 47, 'HTC', 'incentive 1')</t>
  </si>
  <si>
    <t>(19, 47, 'HTC', 'incentive 2')</t>
  </si>
  <si>
    <t>(19, 47, 'CHP', 'potting media')</t>
  </si>
  <si>
    <t>(19, 47, 'CHP', 'incentive 1')</t>
  </si>
  <si>
    <t>(19, 47, 'CHP', 'incentive 2')</t>
  </si>
  <si>
    <t>(19, 47, 'Feedstock', 'potting media')</t>
  </si>
  <si>
    <t>(19, 47, 'Feedstock', 'incentive 1')</t>
  </si>
  <si>
    <t>(19, 47, 'Feedstock', 'incentive 2')</t>
  </si>
  <si>
    <t>(19, 48, 'Pyrolysis', 'potting media')</t>
  </si>
  <si>
    <t>(19, 48, 'Pyrolysis', 'incentive 1')</t>
  </si>
  <si>
    <t>(19, 48, 'Pyrolysis', 'incentive 2')</t>
  </si>
  <si>
    <t>(19, 48, 'AD', 'potting media')</t>
  </si>
  <si>
    <t>(19, 48, 'AD', 'incentive 1')</t>
  </si>
  <si>
    <t>(19, 48, 'AD', 'incentive 2')</t>
  </si>
  <si>
    <t>(19, 48, 'HTL', 'potting media')</t>
  </si>
  <si>
    <t>(19, 48, 'HTL', 'incentive 1')</t>
  </si>
  <si>
    <t>(19, 48, 'HTL', 'incentive 2')</t>
  </si>
  <si>
    <t>(19, 48, 'HTC', 'potting media')</t>
  </si>
  <si>
    <t>(19, 48, 'HTC', 'incentive 1')</t>
  </si>
  <si>
    <t>(19, 48, 'HTC', 'incentive 2')</t>
  </si>
  <si>
    <t>(19, 48, 'CHP', 'potting media')</t>
  </si>
  <si>
    <t>(19, 48, 'CHP', 'incentive 1')</t>
  </si>
  <si>
    <t>(19, 48, 'CHP', 'incentive 2')</t>
  </si>
  <si>
    <t>(19, 48, 'Feedstock', 'potting media')</t>
  </si>
  <si>
    <t>(19, 48, 'Feedstock', 'incentive 1')</t>
  </si>
  <si>
    <t>(19, 48, 'Feedstock', 'incentive 2')</t>
  </si>
  <si>
    <t>(19, 49, 'Pyrolysis', 'potting media')</t>
  </si>
  <si>
    <t>(19, 49, 'Pyrolysis', 'incentive 1')</t>
  </si>
  <si>
    <t>(19, 49, 'Pyrolysis', 'incentive 2')</t>
  </si>
  <si>
    <t>(19, 49, 'AD', 'potting media')</t>
  </si>
  <si>
    <t>(19, 49, 'AD', 'incentive 1')</t>
  </si>
  <si>
    <t>(19, 49, 'AD', 'incentive 2')</t>
  </si>
  <si>
    <t>(19, 49, 'HTL', 'potting media')</t>
  </si>
  <si>
    <t>(19, 49, 'HTL', 'incentive 1')</t>
  </si>
  <si>
    <t>(19, 49, 'HTL', 'incentive 2')</t>
  </si>
  <si>
    <t>(19, 49, 'HTC', 'potting media')</t>
  </si>
  <si>
    <t>(19, 49, 'HTC', 'incentive 1')</t>
  </si>
  <si>
    <t>(19, 49, 'HTC', 'incentive 2')</t>
  </si>
  <si>
    <t>(19, 49, 'CHP', 'potting media')</t>
  </si>
  <si>
    <t>(19, 49, 'CHP', 'incentive 1')</t>
  </si>
  <si>
    <t>(19, 49, 'CHP', 'incentive 2')</t>
  </si>
  <si>
    <t>(19, 49, 'Feedstock', 'potting media')</t>
  </si>
  <si>
    <t>(19, 49, 'Feedstock', 'incentive 1')</t>
  </si>
  <si>
    <t>(19, 49, 'Feedstock', 'incentive 2')</t>
  </si>
  <si>
    <t>(19, 50, 'Pyrolysis', 'potting media')</t>
  </si>
  <si>
    <t>(19, 50, 'Pyrolysis', 'incentive 1')</t>
  </si>
  <si>
    <t>(19, 50, 'Pyrolysis', 'incentive 2')</t>
  </si>
  <si>
    <t>(19, 50, 'AD', 'potting media')</t>
  </si>
  <si>
    <t>(19, 50, 'AD', 'incentive 1')</t>
  </si>
  <si>
    <t>(19, 50, 'AD', 'incentive 2')</t>
  </si>
  <si>
    <t>(19, 50, 'HTL', 'potting media')</t>
  </si>
  <si>
    <t>(19, 50, 'HTL', 'incentive 1')</t>
  </si>
  <si>
    <t>(19, 50, 'HTL', 'incentive 2')</t>
  </si>
  <si>
    <t>(19, 50, 'HTC', 'potting media')</t>
  </si>
  <si>
    <t>(19, 50, 'HTC', 'incentive 1')</t>
  </si>
  <si>
    <t>(19, 50, 'HTC', 'incentive 2')</t>
  </si>
  <si>
    <t>(19, 50, 'CHP', 'potting media')</t>
  </si>
  <si>
    <t>(19, 50, 'CHP', 'incentive 1')</t>
  </si>
  <si>
    <t>(19, 50, 'CHP', 'incentive 2')</t>
  </si>
  <si>
    <t>(19, 50, 'Feedstock', 'potting media')</t>
  </si>
  <si>
    <t>(19, 50, 'Feedstock', 'incentive 1')</t>
  </si>
  <si>
    <t>(19, 50, 'Feedstock', 'incentive 2')</t>
  </si>
  <si>
    <t>(19, 51, 'Pyrolysis', 'potting media')</t>
  </si>
  <si>
    <t>(19, 51, 'Pyrolysis', 'incentive 1')</t>
  </si>
  <si>
    <t>(19, 51, 'Pyrolysis', 'incentive 2')</t>
  </si>
  <si>
    <t>(19, 51, 'AD', 'potting media')</t>
  </si>
  <si>
    <t>(19, 51, 'AD', 'incentive 1')</t>
  </si>
  <si>
    <t>(19, 51, 'AD', 'incentive 2')</t>
  </si>
  <si>
    <t>(19, 51, 'HTL', 'potting media')</t>
  </si>
  <si>
    <t>(19, 51, 'HTL', 'incentive 1')</t>
  </si>
  <si>
    <t>(19, 51, 'HTL', 'incentive 2')</t>
  </si>
  <si>
    <t>(19, 51, 'HTC', 'potting media')</t>
  </si>
  <si>
    <t>(19, 51, 'HTC', 'incentive 1')</t>
  </si>
  <si>
    <t>(19, 51, 'HTC', 'incentive 2')</t>
  </si>
  <si>
    <t>(19, 51, 'CHP', 'potting media')</t>
  </si>
  <si>
    <t>(19, 51, 'CHP', 'incentive 1')</t>
  </si>
  <si>
    <t>(19, 51, 'CHP', 'incentive 2')</t>
  </si>
  <si>
    <t>(19, 51, 'Feedstock', 'potting media')</t>
  </si>
  <si>
    <t>(19, 51, 'Feedstock', 'incentive 1')</t>
  </si>
  <si>
    <t>(19, 51, 'Feedstock', 'incentive 2')</t>
  </si>
  <si>
    <t>(19, 52, 'Pyrolysis', 'potting media')</t>
  </si>
  <si>
    <t>(19, 52, 'Pyrolysis', 'incentive 1')</t>
  </si>
  <si>
    <t>(19, 52, 'Pyrolysis', 'incentive 2')</t>
  </si>
  <si>
    <t>(19, 52, 'AD', 'potting media')</t>
  </si>
  <si>
    <t>(19, 52, 'AD', 'incentive 1')</t>
  </si>
  <si>
    <t>(19, 52, 'AD', 'incentive 2')</t>
  </si>
  <si>
    <t>(19, 52, 'HTL', 'potting media')</t>
  </si>
  <si>
    <t>(19, 52, 'HTL', 'incentive 1')</t>
  </si>
  <si>
    <t>(19, 52, 'HTL', 'incentive 2')</t>
  </si>
  <si>
    <t>(19, 52, 'HTC', 'potting media')</t>
  </si>
  <si>
    <t>(19, 52, 'HTC', 'incentive 1')</t>
  </si>
  <si>
    <t>(19, 52, 'HTC', 'incentive 2')</t>
  </si>
  <si>
    <t>(19, 52, 'CHP', 'potting media')</t>
  </si>
  <si>
    <t>(19, 52, 'CHP', 'incentive 1')</t>
  </si>
  <si>
    <t>(19, 52, 'CHP', 'incentive 2')</t>
  </si>
  <si>
    <t>(19, 52, 'Feedstock', 'potting media')</t>
  </si>
  <si>
    <t>(19, 52, 'Feedstock', 'incentive 1')</t>
  </si>
  <si>
    <t>(19, 52, 'Feedstock', 'incentive 2')</t>
  </si>
  <si>
    <t>(19, 53, 'Pyrolysis', 'potting media')</t>
  </si>
  <si>
    <t>(19, 53, 'Pyrolysis', 'incentive 1')</t>
  </si>
  <si>
    <t>(19, 53, 'Pyrolysis', 'incentive 2')</t>
  </si>
  <si>
    <t>(19, 53, 'AD', 'potting media')</t>
  </si>
  <si>
    <t>(19, 53, 'AD', 'incentive 1')</t>
  </si>
  <si>
    <t>(19, 53, 'AD', 'incentive 2')</t>
  </si>
  <si>
    <t>(19, 53, 'HTL', 'potting media')</t>
  </si>
  <si>
    <t>(19, 53, 'HTL', 'incentive 1')</t>
  </si>
  <si>
    <t>(19, 53, 'HTL', 'incentive 2')</t>
  </si>
  <si>
    <t>(19, 53, 'HTC', 'potting media')</t>
  </si>
  <si>
    <t>(19, 53, 'HTC', 'incentive 1')</t>
  </si>
  <si>
    <t>(19, 53, 'HTC', 'incentive 2')</t>
  </si>
  <si>
    <t>(19, 53, 'CHP', 'potting media')</t>
  </si>
  <si>
    <t>(19, 53, 'CHP', 'incentive 1')</t>
  </si>
  <si>
    <t>(19, 53, 'CHP', 'incentive 2')</t>
  </si>
  <si>
    <t>(19, 53, 'Feedstock', 'potting media')</t>
  </si>
  <si>
    <t>(19, 53, 'Feedstock', 'incentive 1')</t>
  </si>
  <si>
    <t>(19, 53, 'Feedstock', 'incentive 2')</t>
  </si>
  <si>
    <t>(19, 54, 'Pyrolysis', 'potting media')</t>
  </si>
  <si>
    <t>(19, 54, 'Pyrolysis', 'incentive 1')</t>
  </si>
  <si>
    <t>(19, 54, 'Pyrolysis', 'incentive 2')</t>
  </si>
  <si>
    <t>(19, 54, 'AD', 'potting media')</t>
  </si>
  <si>
    <t>(19, 54, 'AD', 'incentive 1')</t>
  </si>
  <si>
    <t>(19, 54, 'AD', 'incentive 2')</t>
  </si>
  <si>
    <t>(19, 54, 'HTL', 'potting media')</t>
  </si>
  <si>
    <t>(19, 54, 'HTL', 'incentive 1')</t>
  </si>
  <si>
    <t>(19, 54, 'HTL', 'incentive 2')</t>
  </si>
  <si>
    <t>(19, 54, 'HTC', 'potting media')</t>
  </si>
  <si>
    <t>(19, 54, 'HTC', 'incentive 1')</t>
  </si>
  <si>
    <t>(19, 54, 'HTC', 'incentive 2')</t>
  </si>
  <si>
    <t>(19, 54, 'CHP', 'potting media')</t>
  </si>
  <si>
    <t>(19, 54, 'CHP', 'incentive 1')</t>
  </si>
  <si>
    <t>(19, 54, 'CHP', 'incentive 2')</t>
  </si>
  <si>
    <t>(19, 54, 'Feedstock', 'potting media')</t>
  </si>
  <si>
    <t>(19, 54, 'Feedstock', 'incentive 1')</t>
  </si>
  <si>
    <t>(19, 54, 'Feedstock', 'incentive 2')</t>
  </si>
  <si>
    <t>(19, 55, 'Pyrolysis', 'potting media')</t>
  </si>
  <si>
    <t>(19, 55, 'Pyrolysis', 'incentive 1')</t>
  </si>
  <si>
    <t>(19, 55, 'Pyrolysis', 'incentive 2')</t>
  </si>
  <si>
    <t>(19, 55, 'AD', 'potting media')</t>
  </si>
  <si>
    <t>(19, 55, 'AD', 'incentive 1')</t>
  </si>
  <si>
    <t>(19, 55, 'AD', 'incentive 2')</t>
  </si>
  <si>
    <t>(19, 55, 'HTL', 'potting media')</t>
  </si>
  <si>
    <t>(19, 55, 'HTL', 'incentive 1')</t>
  </si>
  <si>
    <t>(19, 55, 'HTL', 'incentive 2')</t>
  </si>
  <si>
    <t>(19, 55, 'HTC', 'potting media')</t>
  </si>
  <si>
    <t>(19, 55, 'HTC', 'incentive 1')</t>
  </si>
  <si>
    <t>(19, 55, 'HTC', 'incentive 2')</t>
  </si>
  <si>
    <t>(19, 55, 'CHP', 'potting media')</t>
  </si>
  <si>
    <t>(19, 55, 'CHP', 'incentive 1')</t>
  </si>
  <si>
    <t>(19, 55, 'CHP', 'incentive 2')</t>
  </si>
  <si>
    <t>(19, 55, 'Feedstock', 'potting media')</t>
  </si>
  <si>
    <t>(19, 55, 'Feedstock', 'incentive 1')</t>
  </si>
  <si>
    <t>(19, 55, 'Feedstock', 'incentive 2')</t>
  </si>
  <si>
    <t>(19, 56, 'Pyrolysis', 'potting media')</t>
  </si>
  <si>
    <t>(19, 56, 'Pyrolysis', 'incentive 1')</t>
  </si>
  <si>
    <t>(19, 56, 'Pyrolysis', 'incentive 2')</t>
  </si>
  <si>
    <t>(19, 56, 'AD', 'potting media')</t>
  </si>
  <si>
    <t>(19, 56, 'AD', 'incentive 1')</t>
  </si>
  <si>
    <t>(19, 56, 'AD', 'incentive 2')</t>
  </si>
  <si>
    <t>(19, 56, 'HTL', 'potting media')</t>
  </si>
  <si>
    <t>(19, 56, 'HTL', 'incentive 1')</t>
  </si>
  <si>
    <t>(19, 56, 'HTL', 'incentive 2')</t>
  </si>
  <si>
    <t>(19, 56, 'HTC', 'potting media')</t>
  </si>
  <si>
    <t>(19, 56, 'HTC', 'incentive 1')</t>
  </si>
  <si>
    <t>(19, 56, 'HTC', 'incentive 2')</t>
  </si>
  <si>
    <t>(19, 56, 'CHP', 'potting media')</t>
  </si>
  <si>
    <t>(19, 56, 'CHP', 'incentive 1')</t>
  </si>
  <si>
    <t>(19, 56, 'CHP', 'incentive 2')</t>
  </si>
  <si>
    <t>(19, 56, 'Feedstock', 'potting media')</t>
  </si>
  <si>
    <t>(19, 56, 'Feedstock', 'incentive 1')</t>
  </si>
  <si>
    <t>(19, 56, 'Feedstock', 'incentive 2')</t>
  </si>
  <si>
    <t>(19, 57, 'Pyrolysis', 'potting media')</t>
  </si>
  <si>
    <t>(19, 57, 'Pyrolysis', 'incentive 1')</t>
  </si>
  <si>
    <t>(19, 57, 'Pyrolysis', 'incentive 2')</t>
  </si>
  <si>
    <t>(19, 57, 'AD', 'potting media')</t>
  </si>
  <si>
    <t>(19, 57, 'AD', 'incentive 1')</t>
  </si>
  <si>
    <t>(19, 57, 'AD', 'incentive 2')</t>
  </si>
  <si>
    <t>(19, 57, 'HTL', 'potting media')</t>
  </si>
  <si>
    <t>(19, 57, 'HTL', 'incentive 1')</t>
  </si>
  <si>
    <t>(19, 57, 'HTL', 'incentive 2')</t>
  </si>
  <si>
    <t>(19, 57, 'HTC', 'potting media')</t>
  </si>
  <si>
    <t>(19, 57, 'HTC', 'incentive 1')</t>
  </si>
  <si>
    <t>(19, 57, 'HTC', 'incentive 2')</t>
  </si>
  <si>
    <t>(19, 57, 'CHP', 'potting media')</t>
  </si>
  <si>
    <t>(19, 57, 'CHP', 'incentive 1')</t>
  </si>
  <si>
    <t>(19, 57, 'CHP', 'incentive 2')</t>
  </si>
  <si>
    <t>(19, 57, 'Feedstock', 'potting media')</t>
  </si>
  <si>
    <t>(19, 57, 'Feedstock', 'incentive 1')</t>
  </si>
  <si>
    <t>(19, 57, 'Feedstock', 'incentive 2')</t>
  </si>
  <si>
    <t>(19, 58, 'Pyrolysis', 'potting media')</t>
  </si>
  <si>
    <t>(19, 58, 'Pyrolysis', 'incentive 1')</t>
  </si>
  <si>
    <t>(19, 58, 'Pyrolysis', 'incentive 2')</t>
  </si>
  <si>
    <t>(19, 58, 'AD', 'potting media')</t>
  </si>
  <si>
    <t>(19, 58, 'AD', 'incentive 1')</t>
  </si>
  <si>
    <t>(19, 58, 'AD', 'incentive 2')</t>
  </si>
  <si>
    <t>(19, 58, 'HTL', 'potting media')</t>
  </si>
  <si>
    <t>(19, 58, 'HTL', 'incentive 1')</t>
  </si>
  <si>
    <t>(19, 58, 'HTL', 'incentive 2')</t>
  </si>
  <si>
    <t>(19, 58, 'HTC', 'potting media')</t>
  </si>
  <si>
    <t>(19, 58, 'HTC', 'incentive 1')</t>
  </si>
  <si>
    <t>(19, 58, 'HTC', 'incentive 2')</t>
  </si>
  <si>
    <t>(19, 58, 'CHP', 'potting media')</t>
  </si>
  <si>
    <t>(19, 58, 'CHP', 'incentive 1')</t>
  </si>
  <si>
    <t>(19, 58, 'CHP', 'incentive 2')</t>
  </si>
  <si>
    <t>(19, 58, 'Feedstock', 'potting media')</t>
  </si>
  <si>
    <t>(19, 58, 'Feedstock', 'incentive 1')</t>
  </si>
  <si>
    <t>(19, 58, 'Feedstock', 'incentive 2')</t>
  </si>
  <si>
    <t>(19, 59, 'Pyrolysis', 'potting media')</t>
  </si>
  <si>
    <t>(19, 59, 'Pyrolysis', 'incentive 1')</t>
  </si>
  <si>
    <t>(19, 59, 'Pyrolysis', 'incentive 2')</t>
  </si>
  <si>
    <t>(19, 59, 'AD', 'potting media')</t>
  </si>
  <si>
    <t>(19, 59, 'AD', 'incentive 1')</t>
  </si>
  <si>
    <t>(19, 59, 'AD', 'incentive 2')</t>
  </si>
  <si>
    <t>(19, 59, 'HTL', 'potting media')</t>
  </si>
  <si>
    <t>(19, 59, 'HTL', 'incentive 1')</t>
  </si>
  <si>
    <t>(19, 59, 'HTL', 'incentive 2')</t>
  </si>
  <si>
    <t>(19, 59, 'HTC', 'potting media')</t>
  </si>
  <si>
    <t>(19, 59, 'HTC', 'incentive 1')</t>
  </si>
  <si>
    <t>(19, 59, 'HTC', 'incentive 2')</t>
  </si>
  <si>
    <t>(19, 59, 'CHP', 'potting media')</t>
  </si>
  <si>
    <t>(19, 59, 'CHP', 'incentive 1')</t>
  </si>
  <si>
    <t>(19, 59, 'CHP', 'incentive 2')</t>
  </si>
  <si>
    <t>(19, 59, 'Feedstock', 'potting media')</t>
  </si>
  <si>
    <t>(19, 59, 'Feedstock', 'incentive 1')</t>
  </si>
  <si>
    <t>(19, 59, 'Feedstock', 'incentive 2')</t>
  </si>
  <si>
    <t>(19, 60, 'Pyrolysis', 'potting media')</t>
  </si>
  <si>
    <t>(19, 60, 'Pyrolysis', 'incentive 1')</t>
  </si>
  <si>
    <t>(19, 60, 'Pyrolysis', 'incentive 2')</t>
  </si>
  <si>
    <t>(19, 60, 'AD', 'potting media')</t>
  </si>
  <si>
    <t>(19, 60, 'AD', 'incentive 1')</t>
  </si>
  <si>
    <t>(19, 60, 'AD', 'incentive 2')</t>
  </si>
  <si>
    <t>(19, 60, 'HTL', 'potting media')</t>
  </si>
  <si>
    <t>(19, 60, 'HTL', 'incentive 1')</t>
  </si>
  <si>
    <t>(19, 60, 'HTL', 'incentive 2')</t>
  </si>
  <si>
    <t>(19, 60, 'HTC', 'potting media')</t>
  </si>
  <si>
    <t>(19, 60, 'HTC', 'incentive 1')</t>
  </si>
  <si>
    <t>(19, 60, 'HTC', 'incentive 2')</t>
  </si>
  <si>
    <t>(19, 60, 'CHP', 'potting media')</t>
  </si>
  <si>
    <t>(19, 60, 'CHP', 'incentive 1')</t>
  </si>
  <si>
    <t>(19, 60, 'CHP', 'incentive 2')</t>
  </si>
  <si>
    <t>(19, 60, 'Feedstock', 'potting media')</t>
  </si>
  <si>
    <t>(19, 60, 'Feedstock', 'incentive 1')</t>
  </si>
  <si>
    <t>(19, 60, 'Feedstock', 'incentive 2')</t>
  </si>
  <si>
    <t>(19, 61, 'Pyrolysis', 'potting media')</t>
  </si>
  <si>
    <t>(19, 61, 'Pyrolysis', 'incentive 1')</t>
  </si>
  <si>
    <t>(19, 61, 'Pyrolysis', 'incentive 2')</t>
  </si>
  <si>
    <t>(19, 61, 'AD', 'potting media')</t>
  </si>
  <si>
    <t>(19, 61, 'AD', 'incentive 1')</t>
  </si>
  <si>
    <t>(19, 61, 'AD', 'incentive 2')</t>
  </si>
  <si>
    <t>(19, 61, 'HTL', 'potting media')</t>
  </si>
  <si>
    <t>(19, 61, 'HTL', 'incentive 1')</t>
  </si>
  <si>
    <t>(19, 61, 'HTL', 'incentive 2')</t>
  </si>
  <si>
    <t>(19, 61, 'HTC', 'potting media')</t>
  </si>
  <si>
    <t>(19, 61, 'HTC', 'incentive 1')</t>
  </si>
  <si>
    <t>(19, 61, 'HTC', 'incentive 2')</t>
  </si>
  <si>
    <t>(19, 61, 'CHP', 'potting media')</t>
  </si>
  <si>
    <t>(19, 61, 'CHP', 'incentive 1')</t>
  </si>
  <si>
    <t>(19, 61, 'CHP', 'incentive 2')</t>
  </si>
  <si>
    <t>(19, 61, 'Feedstock', 'potting media')</t>
  </si>
  <si>
    <t>(19, 61, 'Feedstock', 'incentive 1')</t>
  </si>
  <si>
    <t>(19, 61, 'Feedstock', 'incentive 2')</t>
  </si>
  <si>
    <t>(19, 62, 'Pyrolysis', 'potting media')</t>
  </si>
  <si>
    <t>(19, 62, 'Pyrolysis', 'incentive 1')</t>
  </si>
  <si>
    <t>(19, 62, 'Pyrolysis', 'incentive 2')</t>
  </si>
  <si>
    <t>(19, 62, 'AD', 'potting media')</t>
  </si>
  <si>
    <t>(19, 62, 'AD', 'incentive 1')</t>
  </si>
  <si>
    <t>(19, 62, 'AD', 'incentive 2')</t>
  </si>
  <si>
    <t>(19, 62, 'HTL', 'potting media')</t>
  </si>
  <si>
    <t>(19, 62, 'HTL', 'incentive 1')</t>
  </si>
  <si>
    <t>(19, 62, 'HTL', 'incentive 2')</t>
  </si>
  <si>
    <t>(19, 62, 'HTC', 'potting media')</t>
  </si>
  <si>
    <t>(19, 62, 'HTC', 'incentive 1')</t>
  </si>
  <si>
    <t>(19, 62, 'HTC', 'incentive 2')</t>
  </si>
  <si>
    <t>(19, 62, 'CHP', 'potting media')</t>
  </si>
  <si>
    <t>(19, 62, 'CHP', 'incentive 1')</t>
  </si>
  <si>
    <t>(19, 62, 'CHP', 'incentive 2')</t>
  </si>
  <si>
    <t>(19, 62, 'Feedstock', 'potting media')</t>
  </si>
  <si>
    <t>(19, 62, 'Feedstock', 'incentive 1')</t>
  </si>
  <si>
    <t>(19, 62, 'Feedstock', 'incentive 2')</t>
  </si>
  <si>
    <t>(19, 63, 'Pyrolysis', 'potting media')</t>
  </si>
  <si>
    <t>(19, 63, 'Pyrolysis', 'incentive 1')</t>
  </si>
  <si>
    <t>(19, 63, 'Pyrolysis', 'incentive 2')</t>
  </si>
  <si>
    <t>(19, 63, 'AD', 'potting media')</t>
  </si>
  <si>
    <t>(19, 63, 'AD', 'incentive 1')</t>
  </si>
  <si>
    <t>(19, 63, 'AD', 'incentive 2')</t>
  </si>
  <si>
    <t>(19, 63, 'HTL', 'potting media')</t>
  </si>
  <si>
    <t>(19, 63, 'HTL', 'incentive 1')</t>
  </si>
  <si>
    <t>(19, 63, 'HTL', 'incentive 2')</t>
  </si>
  <si>
    <t>(19, 63, 'HTC', 'potting media')</t>
  </si>
  <si>
    <t>(19, 63, 'HTC', 'incentive 1')</t>
  </si>
  <si>
    <t>(19, 63, 'HTC', 'incentive 2')</t>
  </si>
  <si>
    <t>(19, 63, 'CHP', 'potting media')</t>
  </si>
  <si>
    <t>(19, 63, 'CHP', 'incentive 1')</t>
  </si>
  <si>
    <t>(19, 63, 'CHP', 'incentive 2')</t>
  </si>
  <si>
    <t>(19, 63, 'Feedstock', 'potting media')</t>
  </si>
  <si>
    <t>(19, 63, 'Feedstock', 'incentive 1')</t>
  </si>
  <si>
    <t>(19, 63, 'Feedstock', 'incentive 2')</t>
  </si>
  <si>
    <t>(19, 64, 'Pyrolysis', 'potting media')</t>
  </si>
  <si>
    <t>(19, 64, 'Pyrolysis', 'incentive 1')</t>
  </si>
  <si>
    <t>(19, 64, 'Pyrolysis', 'incentive 2')</t>
  </si>
  <si>
    <t>(19, 64, 'AD', 'potting media')</t>
  </si>
  <si>
    <t>(19, 64, 'AD', 'incentive 1')</t>
  </si>
  <si>
    <t>(19, 64, 'AD', 'incentive 2')</t>
  </si>
  <si>
    <t>(19, 64, 'HTL', 'potting media')</t>
  </si>
  <si>
    <t>(19, 64, 'HTL', 'incentive 1')</t>
  </si>
  <si>
    <t>(19, 64, 'HTL', 'incentive 2')</t>
  </si>
  <si>
    <t>(19, 64, 'HTC', 'potting media')</t>
  </si>
  <si>
    <t>(19, 64, 'HTC', 'incentive 1')</t>
  </si>
  <si>
    <t>(19, 64, 'HTC', 'incentive 2')</t>
  </si>
  <si>
    <t>(19, 64, 'CHP', 'potting media')</t>
  </si>
  <si>
    <t>(19, 64, 'CHP', 'incentive 1')</t>
  </si>
  <si>
    <t>(19, 64, 'CHP', 'incentive 2')</t>
  </si>
  <si>
    <t>(19, 64, 'Feedstock', 'potting media')</t>
  </si>
  <si>
    <t>(19, 64, 'Feedstock', 'incentive 1')</t>
  </si>
  <si>
    <t>(19, 64, 'Feedstock', 'incentive 2')</t>
  </si>
  <si>
    <t>(19, 65, 'Pyrolysis', 'potting media')</t>
  </si>
  <si>
    <t>(19, 65, 'Pyrolysis', 'incentive 1')</t>
  </si>
  <si>
    <t>(19, 65, 'Pyrolysis', 'incentive 2')</t>
  </si>
  <si>
    <t>(19, 65, 'AD', 'potting media')</t>
  </si>
  <si>
    <t>(19, 65, 'AD', 'incentive 1')</t>
  </si>
  <si>
    <t>(19, 65, 'AD', 'incentive 2')</t>
  </si>
  <si>
    <t>(19, 65, 'HTL', 'potting media')</t>
  </si>
  <si>
    <t>(19, 65, 'HTL', 'incentive 1')</t>
  </si>
  <si>
    <t>(19, 65, 'HTL', 'incentive 2')</t>
  </si>
  <si>
    <t>(19, 65, 'HTC', 'potting media')</t>
  </si>
  <si>
    <t>(19, 65, 'HTC', 'incentive 1')</t>
  </si>
  <si>
    <t>(19, 65, 'HTC', 'incentive 2')</t>
  </si>
  <si>
    <t>(19, 65, 'CHP', 'potting media')</t>
  </si>
  <si>
    <t>(19, 65, 'CHP', 'incentive 1')</t>
  </si>
  <si>
    <t>(19, 65, 'CHP', 'incentive 2')</t>
  </si>
  <si>
    <t>(19, 65, 'Feedstock', 'potting media')</t>
  </si>
  <si>
    <t>(19, 65, 'Feedstock', 'incentive 1')</t>
  </si>
  <si>
    <t>(19, 65, 'Feedstock', 'incentive 2')</t>
  </si>
  <si>
    <t>(19, 66, 'Pyrolysis', 'potting media')</t>
  </si>
  <si>
    <t>(19, 66, 'Pyrolysis', 'incentive 1')</t>
  </si>
  <si>
    <t>(19, 66, 'Pyrolysis', 'incentive 2')</t>
  </si>
  <si>
    <t>(19, 66, 'AD', 'potting media')</t>
  </si>
  <si>
    <t>(19, 66, 'AD', 'incentive 1')</t>
  </si>
  <si>
    <t>(19, 66, 'AD', 'incentive 2')</t>
  </si>
  <si>
    <t>(19, 66, 'HTL', 'potting media')</t>
  </si>
  <si>
    <t>(19, 66, 'HTL', 'incentive 1')</t>
  </si>
  <si>
    <t>(19, 66, 'HTL', 'incentive 2')</t>
  </si>
  <si>
    <t>(19, 66, 'HTC', 'potting media')</t>
  </si>
  <si>
    <t>(19, 66, 'HTC', 'incentive 1')</t>
  </si>
  <si>
    <t>(19, 66, 'HTC', 'incentive 2')</t>
  </si>
  <si>
    <t>(19, 66, 'CHP', 'potting media')</t>
  </si>
  <si>
    <t>(19, 66, 'CHP', 'incentive 1')</t>
  </si>
  <si>
    <t>(19, 66, 'CHP', 'incentive 2')</t>
  </si>
  <si>
    <t>(19, 66, 'Feedstock', 'potting media')</t>
  </si>
  <si>
    <t>(19, 66, 'Feedstock', 'incentive 1')</t>
  </si>
  <si>
    <t>(19, 66, 'Feedstock', 'incentive 2')</t>
  </si>
  <si>
    <t>(19, 67, 'Pyrolysis', 'potting media')</t>
  </si>
  <si>
    <t>(19, 67, 'Pyrolysis', 'incentive 1')</t>
  </si>
  <si>
    <t>(19, 67, 'Pyrolysis', 'incentive 2')</t>
  </si>
  <si>
    <t>(19, 67, 'AD', 'potting media')</t>
  </si>
  <si>
    <t>(19, 67, 'AD', 'incentive 1')</t>
  </si>
  <si>
    <t>(19, 67, 'AD', 'incentive 2')</t>
  </si>
  <si>
    <t>(19, 67, 'HTL', 'potting media')</t>
  </si>
  <si>
    <t>(19, 67, 'HTL', 'incentive 1')</t>
  </si>
  <si>
    <t>(19, 67, 'HTL', 'incentive 2')</t>
  </si>
  <si>
    <t>(19, 67, 'HTC', 'potting media')</t>
  </si>
  <si>
    <t>(19, 67, 'HTC', 'incentive 1')</t>
  </si>
  <si>
    <t>(19, 67, 'HTC', 'incentive 2')</t>
  </si>
  <si>
    <t>(19, 67, 'CHP', 'potting media')</t>
  </si>
  <si>
    <t>(19, 67, 'CHP', 'incentive 1')</t>
  </si>
  <si>
    <t>(19, 67, 'CHP', 'incentive 2')</t>
  </si>
  <si>
    <t>(19, 67, 'Feedstock', 'potting media')</t>
  </si>
  <si>
    <t>(19, 67, 'Feedstock', 'incentive 1')</t>
  </si>
  <si>
    <t>(19, 67, 'Feedstock', 'incentive 2')</t>
  </si>
  <si>
    <t>(19, 68, 'Pyrolysis', 'potting media')</t>
  </si>
  <si>
    <t>(19, 68, 'Pyrolysis', 'incentive 1')</t>
  </si>
  <si>
    <t>(19, 68, 'Pyrolysis', 'incentive 2')</t>
  </si>
  <si>
    <t>(19, 68, 'AD', 'potting media')</t>
  </si>
  <si>
    <t>(19, 68, 'AD', 'incentive 1')</t>
  </si>
  <si>
    <t>(19, 68, 'AD', 'incentive 2')</t>
  </si>
  <si>
    <t>(19, 68, 'HTL', 'potting media')</t>
  </si>
  <si>
    <t>(19, 68, 'HTL', 'incentive 1')</t>
  </si>
  <si>
    <t>(19, 68, 'HTL', 'incentive 2')</t>
  </si>
  <si>
    <t>(19, 68, 'HTC', 'potting media')</t>
  </si>
  <si>
    <t>(19, 68, 'HTC', 'incentive 1')</t>
  </si>
  <si>
    <t>(19, 68, 'HTC', 'incentive 2')</t>
  </si>
  <si>
    <t>(19, 68, 'CHP', 'potting media')</t>
  </si>
  <si>
    <t>(19, 68, 'CHP', 'incentive 1')</t>
  </si>
  <si>
    <t>(19, 68, 'CHP', 'incentive 2')</t>
  </si>
  <si>
    <t>(19, 68, 'Feedstock', 'potting media')</t>
  </si>
  <si>
    <t>(19, 68, 'Feedstock', 'incentive 1')</t>
  </si>
  <si>
    <t>(19, 68, 'Feedstock', 'incentive 2')</t>
  </si>
  <si>
    <t>(19, 69, 'Pyrolysis', 'potting media')</t>
  </si>
  <si>
    <t>(19, 69, 'Pyrolysis', 'incentive 1')</t>
  </si>
  <si>
    <t>(19, 69, 'Pyrolysis', 'incentive 2')</t>
  </si>
  <si>
    <t>(19, 69, 'AD', 'potting media')</t>
  </si>
  <si>
    <t>(19, 69, 'AD', 'incentive 1')</t>
  </si>
  <si>
    <t>(19, 69, 'AD', 'incentive 2')</t>
  </si>
  <si>
    <t>(19, 69, 'HTL', 'potting media')</t>
  </si>
  <si>
    <t>(19, 69, 'HTL', 'incentive 1')</t>
  </si>
  <si>
    <t>(19, 69, 'HTL', 'incentive 2')</t>
  </si>
  <si>
    <t>(19, 69, 'HTC', 'potting media')</t>
  </si>
  <si>
    <t>(19, 69, 'HTC', 'incentive 1')</t>
  </si>
  <si>
    <t>(19, 69, 'HTC', 'incentive 2')</t>
  </si>
  <si>
    <t>(19, 69, 'CHP', 'potting media')</t>
  </si>
  <si>
    <t>(19, 69, 'CHP', 'incentive 1')</t>
  </si>
  <si>
    <t>(19, 69, 'CHP', 'incentive 2')</t>
  </si>
  <si>
    <t>(19, 69, 'Feedstock', 'potting media')</t>
  </si>
  <si>
    <t>(19, 69, 'Feedstock', 'incentive 1')</t>
  </si>
  <si>
    <t>(19, 69, 'Feedstock', 'incentive 2')</t>
  </si>
  <si>
    <t>(19, 70, 'Pyrolysis', 'potting media')</t>
  </si>
  <si>
    <t>(19, 70, 'Pyrolysis', 'incentive 1')</t>
  </si>
  <si>
    <t>(19, 70, 'Pyrolysis', 'incentive 2')</t>
  </si>
  <si>
    <t>(19, 70, 'AD', 'potting media')</t>
  </si>
  <si>
    <t>(19, 70, 'AD', 'incentive 1')</t>
  </si>
  <si>
    <t>(19, 70, 'AD', 'incentive 2')</t>
  </si>
  <si>
    <t>(19, 70, 'HTL', 'potting media')</t>
  </si>
  <si>
    <t>(19, 70, 'HTL', 'incentive 1')</t>
  </si>
  <si>
    <t>(19, 70, 'HTL', 'incentive 2')</t>
  </si>
  <si>
    <t>(19, 70, 'HTC', 'potting media')</t>
  </si>
  <si>
    <t>(19, 70, 'HTC', 'incentive 1')</t>
  </si>
  <si>
    <t>(19, 70, 'HTC', 'incentive 2')</t>
  </si>
  <si>
    <t>(19, 70, 'CHP', 'potting media')</t>
  </si>
  <si>
    <t>(19, 70, 'CHP', 'incentive 1')</t>
  </si>
  <si>
    <t>(19, 70, 'CHP', 'incentive 2')</t>
  </si>
  <si>
    <t>(19, 70, 'Feedstock', 'potting media')</t>
  </si>
  <si>
    <t>(19, 70, 'Feedstock', 'incentive 1')</t>
  </si>
  <si>
    <t>(19, 70, 'Feedstock', 'incentive 2')</t>
  </si>
  <si>
    <t>(19, 71, 'Pyrolysis', 'potting media')</t>
  </si>
  <si>
    <t>(19, 71, 'Pyrolysis', 'incentive 1')</t>
  </si>
  <si>
    <t>(19, 71, 'Pyrolysis', 'incentive 2')</t>
  </si>
  <si>
    <t>(19, 71, 'AD', 'potting media')</t>
  </si>
  <si>
    <t>(19, 71, 'AD', 'incentive 1')</t>
  </si>
  <si>
    <t>(19, 71, 'AD', 'incentive 2')</t>
  </si>
  <si>
    <t>(19, 71, 'HTL', 'potting media')</t>
  </si>
  <si>
    <t>(19, 71, 'HTL', 'incentive 1')</t>
  </si>
  <si>
    <t>(19, 71, 'HTL', 'incentive 2')</t>
  </si>
  <si>
    <t>(19, 71, 'HTC', 'potting media')</t>
  </si>
  <si>
    <t>(19, 71, 'HTC', 'incentive 1')</t>
  </si>
  <si>
    <t>(19, 71, 'HTC', 'incentive 2')</t>
  </si>
  <si>
    <t>(19, 71, 'CHP', 'potting media')</t>
  </si>
  <si>
    <t>(19, 71, 'CHP', 'incentive 1')</t>
  </si>
  <si>
    <t>(19, 71, 'CHP', 'incentive 2')</t>
  </si>
  <si>
    <t>(19, 71, 'Feedstock', 'potting media')</t>
  </si>
  <si>
    <t>(19, 71, 'Feedstock', 'incentive 1')</t>
  </si>
  <si>
    <t>(19, 71, 'Feedstock', 'incentive 2')</t>
  </si>
  <si>
    <t>(19, 72, 'Pyrolysis', 'potting media')</t>
  </si>
  <si>
    <t>(19, 72, 'Pyrolysis', 'incentive 1')</t>
  </si>
  <si>
    <t>(19, 72, 'Pyrolysis', 'incentive 2')</t>
  </si>
  <si>
    <t>(19, 72, 'AD', 'potting media')</t>
  </si>
  <si>
    <t>(19, 72, 'AD', 'incentive 1')</t>
  </si>
  <si>
    <t>(19, 72, 'AD', 'incentive 2')</t>
  </si>
  <si>
    <t>(19, 72, 'HTL', 'potting media')</t>
  </si>
  <si>
    <t>(19, 72, 'HTL', 'incentive 1')</t>
  </si>
  <si>
    <t>(19, 72, 'HTL', 'incentive 2')</t>
  </si>
  <si>
    <t>(19, 72, 'HTC', 'potting media')</t>
  </si>
  <si>
    <t>(19, 72, 'HTC', 'incentive 1')</t>
  </si>
  <si>
    <t>(19, 72, 'HTC', 'incentive 2')</t>
  </si>
  <si>
    <t>(19, 72, 'CHP', 'potting media')</t>
  </si>
  <si>
    <t>(19, 72, 'CHP', 'incentive 1')</t>
  </si>
  <si>
    <t>(19, 72, 'CHP', 'incentive 2')</t>
  </si>
  <si>
    <t>(19, 72, 'Feedstock', 'potting media')</t>
  </si>
  <si>
    <t>(19, 72, 'Feedstock', 'incentive 1')</t>
  </si>
  <si>
    <t>(19, 72, 'Feedstock', 'incentive 2')</t>
  </si>
  <si>
    <t>(19, 73, 'Pyrolysis', 'potting media')</t>
  </si>
  <si>
    <t>(19, 73, 'Pyrolysis', 'incentive 1')</t>
  </si>
  <si>
    <t>(19, 73, 'Pyrolysis', 'incentive 2')</t>
  </si>
  <si>
    <t>(19, 73, 'AD', 'potting media')</t>
  </si>
  <si>
    <t>(19, 73, 'AD', 'incentive 1')</t>
  </si>
  <si>
    <t>(19, 73, 'AD', 'incentive 2')</t>
  </si>
  <si>
    <t>(19, 73, 'HTL', 'potting media')</t>
  </si>
  <si>
    <t>(19, 73, 'HTL', 'incentive 1')</t>
  </si>
  <si>
    <t>(19, 73, 'HTL', 'incentive 2')</t>
  </si>
  <si>
    <t>(19, 73, 'HTC', 'potting media')</t>
  </si>
  <si>
    <t>(19, 73, 'HTC', 'incentive 1')</t>
  </si>
  <si>
    <t>(19, 73, 'HTC', 'incentive 2')</t>
  </si>
  <si>
    <t>(19, 73, 'CHP', 'potting media')</t>
  </si>
  <si>
    <t>(19, 73, 'CHP', 'incentive 1')</t>
  </si>
  <si>
    <t>(19, 73, 'CHP', 'incentive 2')</t>
  </si>
  <si>
    <t>(19, 73, 'Feedstock', 'potting media')</t>
  </si>
  <si>
    <t>(19, 73, 'Feedstock', 'incentive 1')</t>
  </si>
  <si>
    <t>(19, 73, 'Feedstock', 'incentive 2')</t>
  </si>
  <si>
    <t>(19, 74, 'Pyrolysis', 'potting media')</t>
  </si>
  <si>
    <t>(19, 74, 'Pyrolysis', 'incentive 1')</t>
  </si>
  <si>
    <t>(19, 74, 'Pyrolysis', 'incentive 2')</t>
  </si>
  <si>
    <t>(19, 74, 'AD', 'potting media')</t>
  </si>
  <si>
    <t>(19, 74, 'AD', 'incentive 1')</t>
  </si>
  <si>
    <t>(19, 74, 'AD', 'incentive 2')</t>
  </si>
  <si>
    <t>(19, 74, 'HTL', 'potting media')</t>
  </si>
  <si>
    <t>(19, 74, 'HTL', 'incentive 1')</t>
  </si>
  <si>
    <t>(19, 74, 'HTL', 'incentive 2')</t>
  </si>
  <si>
    <t>(19, 74, 'HTC', 'potting media')</t>
  </si>
  <si>
    <t>(19, 74, 'HTC', 'incentive 1')</t>
  </si>
  <si>
    <t>(19, 74, 'HTC', 'incentive 2')</t>
  </si>
  <si>
    <t>(19, 74, 'CHP', 'potting media')</t>
  </si>
  <si>
    <t>(19, 74, 'CHP', 'incentive 1')</t>
  </si>
  <si>
    <t>(19, 74, 'CHP', 'incentive 2')</t>
  </si>
  <si>
    <t>(19, 74, 'Feedstock', 'potting media')</t>
  </si>
  <si>
    <t>(19, 74, 'Feedstock', 'incentive 1')</t>
  </si>
  <si>
    <t>(19, 74, 'Feedstock', 'incentive 2')</t>
  </si>
  <si>
    <t>(19, 75, 'Pyrolysis', 'potting media')</t>
  </si>
  <si>
    <t>(19, 75, 'Pyrolysis', 'incentive 1')</t>
  </si>
  <si>
    <t>(19, 75, 'Pyrolysis', 'incentive 2')</t>
  </si>
  <si>
    <t>(19, 75, 'AD', 'potting media')</t>
  </si>
  <si>
    <t>(19, 75, 'AD', 'incentive 1')</t>
  </si>
  <si>
    <t>(19, 75, 'AD', 'incentive 2')</t>
  </si>
  <si>
    <t>(19, 75, 'HTL', 'potting media')</t>
  </si>
  <si>
    <t>(19, 75, 'HTL', 'incentive 1')</t>
  </si>
  <si>
    <t>(19, 75, 'HTL', 'incentive 2')</t>
  </si>
  <si>
    <t>(19, 75, 'HTC', 'potting media')</t>
  </si>
  <si>
    <t>(19, 75, 'HTC', 'incentive 1')</t>
  </si>
  <si>
    <t>(19, 75, 'HTC', 'incentive 2')</t>
  </si>
  <si>
    <t>(19, 75, 'CHP', 'potting media')</t>
  </si>
  <si>
    <t>(19, 75, 'CHP', 'incentive 1')</t>
  </si>
  <si>
    <t>(19, 75, 'CHP', 'incentive 2')</t>
  </si>
  <si>
    <t>(19, 75, 'Feedstock', 'potting media')</t>
  </si>
  <si>
    <t>(19, 75, 'Feedstock', 'incentive 1')</t>
  </si>
  <si>
    <t>(19, 75, 'Feedstock', 'incentive 2')</t>
  </si>
  <si>
    <t>(19, 76, 'Pyrolysis', 'potting media')</t>
  </si>
  <si>
    <t>(19, 76, 'Pyrolysis', 'incentive 1')</t>
  </si>
  <si>
    <t>(19, 76, 'Pyrolysis', 'incentive 2')</t>
  </si>
  <si>
    <t>(19, 76, 'AD', 'potting media')</t>
  </si>
  <si>
    <t>(19, 76, 'AD', 'incentive 1')</t>
  </si>
  <si>
    <t>(19, 76, 'AD', 'incentive 2')</t>
  </si>
  <si>
    <t>(19, 76, 'HTL', 'potting media')</t>
  </si>
  <si>
    <t>(19, 76, 'HTL', 'incentive 1')</t>
  </si>
  <si>
    <t>(19, 76, 'HTL', 'incentive 2')</t>
  </si>
  <si>
    <t>(19, 76, 'HTC', 'potting media')</t>
  </si>
  <si>
    <t>(19, 76, 'HTC', 'incentive 1')</t>
  </si>
  <si>
    <t>(19, 76, 'HTC', 'incentive 2')</t>
  </si>
  <si>
    <t>(19, 76, 'CHP', 'potting media')</t>
  </si>
  <si>
    <t>(19, 76, 'CHP', 'incentive 1')</t>
  </si>
  <si>
    <t>(19, 76, 'CHP', 'incentive 2')</t>
  </si>
  <si>
    <t>(19, 76, 'Feedstock', 'potting media')</t>
  </si>
  <si>
    <t>(19, 76, 'Feedstock', 'incentive 1')</t>
  </si>
  <si>
    <t>(19, 76, 'Feedstock', 'incentive 2')</t>
  </si>
  <si>
    <t>(19, 77, 'Pyrolysis', 'potting media')</t>
  </si>
  <si>
    <t>(19, 77, 'Pyrolysis', 'incentive 1')</t>
  </si>
  <si>
    <t>(19, 77, 'Pyrolysis', 'incentive 2')</t>
  </si>
  <si>
    <t>(19, 77, 'AD', 'potting media')</t>
  </si>
  <si>
    <t>(19, 77, 'AD', 'incentive 1')</t>
  </si>
  <si>
    <t>(19, 77, 'AD', 'incentive 2')</t>
  </si>
  <si>
    <t>(19, 77, 'HTL', 'potting media')</t>
  </si>
  <si>
    <t>(19, 77, 'HTL', 'incentive 1')</t>
  </si>
  <si>
    <t>(19, 77, 'HTL', 'incentive 2')</t>
  </si>
  <si>
    <t>(19, 77, 'HTC', 'potting media')</t>
  </si>
  <si>
    <t>(19, 77, 'HTC', 'incentive 1')</t>
  </si>
  <si>
    <t>(19, 77, 'HTC', 'incentive 2')</t>
  </si>
  <si>
    <t>(19, 77, 'CHP', 'potting media')</t>
  </si>
  <si>
    <t>(19, 77, 'CHP', 'incentive 1')</t>
  </si>
  <si>
    <t>(19, 77, 'CHP', 'incentive 2')</t>
  </si>
  <si>
    <t>(19, 77, 'Feedstock', 'potting media')</t>
  </si>
  <si>
    <t>(19, 77, 'Feedstock', 'incentive 1')</t>
  </si>
  <si>
    <t>(19, 77, 'Feedstock', 'incentive 2')</t>
  </si>
  <si>
    <t>(19, 78, 'Pyrolysis', 'potting media')</t>
  </si>
  <si>
    <t>(19, 78, 'Pyrolysis', 'incentive 1')</t>
  </si>
  <si>
    <t>(19, 78, 'Pyrolysis', 'incentive 2')</t>
  </si>
  <si>
    <t>(19, 78, 'AD', 'potting media')</t>
  </si>
  <si>
    <t>(19, 78, 'AD', 'incentive 1')</t>
  </si>
  <si>
    <t>(19, 78, 'AD', 'incentive 2')</t>
  </si>
  <si>
    <t>(19, 78, 'HTL', 'potting media')</t>
  </si>
  <si>
    <t>(19, 78, 'HTL', 'incentive 1')</t>
  </si>
  <si>
    <t>(19, 78, 'HTL', 'incentive 2')</t>
  </si>
  <si>
    <t>(19, 78, 'HTC', 'potting media')</t>
  </si>
  <si>
    <t>(19, 78, 'HTC', 'incentive 1')</t>
  </si>
  <si>
    <t>(19, 78, 'HTC', 'incentive 2')</t>
  </si>
  <si>
    <t>(19, 78, 'CHP', 'potting media')</t>
  </si>
  <si>
    <t>(19, 78, 'CHP', 'incentive 1')</t>
  </si>
  <si>
    <t>(19, 78, 'CHP', 'incentive 2')</t>
  </si>
  <si>
    <t>(19, 78, 'Feedstock', 'potting media')</t>
  </si>
  <si>
    <t>(19, 78, 'Feedstock', 'incentive 1')</t>
  </si>
  <si>
    <t>(19, 78, 'Feedstock', 'incentive 2')</t>
  </si>
  <si>
    <t>(19, 79, 'Pyrolysis', 'potting media')</t>
  </si>
  <si>
    <t>(19, 79, 'Pyrolysis', 'incentive 1')</t>
  </si>
  <si>
    <t>(19, 79, 'Pyrolysis', 'incentive 2')</t>
  </si>
  <si>
    <t>(19, 79, 'AD', 'potting media')</t>
  </si>
  <si>
    <t>(19, 79, 'AD', 'incentive 1')</t>
  </si>
  <si>
    <t>(19, 79, 'AD', 'incentive 2')</t>
  </si>
  <si>
    <t>(19, 79, 'HTL', 'potting media')</t>
  </si>
  <si>
    <t>(19, 79, 'HTL', 'incentive 1')</t>
  </si>
  <si>
    <t>(19, 79, 'HTL', 'incentive 2')</t>
  </si>
  <si>
    <t>(19, 79, 'HTC', 'potting media')</t>
  </si>
  <si>
    <t>(19, 79, 'HTC', 'incentive 1')</t>
  </si>
  <si>
    <t>(19, 79, 'HTC', 'incentive 2')</t>
  </si>
  <si>
    <t>(19, 79, 'CHP', 'potting media')</t>
  </si>
  <si>
    <t>(19, 79, 'CHP', 'incentive 1')</t>
  </si>
  <si>
    <t>(19, 79, 'CHP', 'incentive 2')</t>
  </si>
  <si>
    <t>(19, 79, 'Feedstock', 'potting media')</t>
  </si>
  <si>
    <t>(19, 79, 'Feedstock', 'incentive 1')</t>
  </si>
  <si>
    <t>(19, 79, 'Feedstock', 'incentive 2')</t>
  </si>
  <si>
    <t>(19, 80, 'Pyrolysis', 'potting media')</t>
  </si>
  <si>
    <t>(19, 80, 'Pyrolysis', 'incentive 1')</t>
  </si>
  <si>
    <t>(19, 80, 'Pyrolysis', 'incentive 2')</t>
  </si>
  <si>
    <t>(19, 80, 'AD', 'potting media')</t>
  </si>
  <si>
    <t>(19, 80, 'AD', 'incentive 1')</t>
  </si>
  <si>
    <t>(19, 80, 'AD', 'incentive 2')</t>
  </si>
  <si>
    <t>(19, 80, 'HTL', 'potting media')</t>
  </si>
  <si>
    <t>(19, 80, 'HTL', 'incentive 1')</t>
  </si>
  <si>
    <t>(19, 80, 'HTL', 'incentive 2')</t>
  </si>
  <si>
    <t>(19, 80, 'HTC', 'potting media')</t>
  </si>
  <si>
    <t>(19, 80, 'HTC', 'incentive 1')</t>
  </si>
  <si>
    <t>(19, 80, 'HTC', 'incentive 2')</t>
  </si>
  <si>
    <t>(19, 80, 'CHP', 'potting media')</t>
  </si>
  <si>
    <t>(19, 80, 'CHP', 'incentive 1')</t>
  </si>
  <si>
    <t>(19, 80, 'CHP', 'incentive 2')</t>
  </si>
  <si>
    <t>(19, 80, 'Feedstock', 'potting media')</t>
  </si>
  <si>
    <t>(19, 80, 'Feedstock', 'incentive 1')</t>
  </si>
  <si>
    <t>(19, 80, 'Feedstock', 'incentive 2')</t>
  </si>
  <si>
    <t>(19, 81, 'Pyrolysis', 'potting media')</t>
  </si>
  <si>
    <t>(19, 81, 'Pyrolysis', 'incentive 1')</t>
  </si>
  <si>
    <t>(19, 81, 'Pyrolysis', 'incentive 2')</t>
  </si>
  <si>
    <t>(19, 81, 'AD', 'potting media')</t>
  </si>
  <si>
    <t>(19, 81, 'AD', 'incentive 1')</t>
  </si>
  <si>
    <t>(19, 81, 'AD', 'incentive 2')</t>
  </si>
  <si>
    <t>(19, 81, 'HTL', 'potting media')</t>
  </si>
  <si>
    <t>(19, 81, 'HTL', 'incentive 1')</t>
  </si>
  <si>
    <t>(19, 81, 'HTL', 'incentive 2')</t>
  </si>
  <si>
    <t>(19, 81, 'HTC', 'potting media')</t>
  </si>
  <si>
    <t>(19, 81, 'HTC', 'incentive 1')</t>
  </si>
  <si>
    <t>(19, 81, 'HTC', 'incentive 2')</t>
  </si>
  <si>
    <t>(19, 81, 'CHP', 'potting media')</t>
  </si>
  <si>
    <t>(19, 81, 'CHP', 'incentive 1')</t>
  </si>
  <si>
    <t>(19, 81, 'CHP', 'incentive 2')</t>
  </si>
  <si>
    <t>(19, 81, 'Feedstock', 'potting media')</t>
  </si>
  <si>
    <t>(19, 81, 'Feedstock', 'incentive 1')</t>
  </si>
  <si>
    <t>(19, 81, 'Feedstock', 'incentive 2')</t>
  </si>
  <si>
    <t>(19, 82, 'Pyrolysis', 'potting media')</t>
  </si>
  <si>
    <t>(19, 82, 'Pyrolysis', 'incentive 1')</t>
  </si>
  <si>
    <t>(19, 82, 'Pyrolysis', 'incentive 2')</t>
  </si>
  <si>
    <t>(19, 82, 'AD', 'potting media')</t>
  </si>
  <si>
    <t>(19, 82, 'AD', 'incentive 1')</t>
  </si>
  <si>
    <t>(19, 82, 'AD', 'incentive 2')</t>
  </si>
  <si>
    <t>(19, 82, 'HTL', 'potting media')</t>
  </si>
  <si>
    <t>(19, 82, 'HTL', 'incentive 1')</t>
  </si>
  <si>
    <t>(19, 82, 'HTL', 'incentive 2')</t>
  </si>
  <si>
    <t>(19, 82, 'HTC', 'potting media')</t>
  </si>
  <si>
    <t>(19, 82, 'HTC', 'incentive 1')</t>
  </si>
  <si>
    <t>(19, 82, 'HTC', 'incentive 2')</t>
  </si>
  <si>
    <t>(19, 82, 'CHP', 'potting media')</t>
  </si>
  <si>
    <t>(19, 82, 'CHP', 'incentive 1')</t>
  </si>
  <si>
    <t>(19, 82, 'CHP', 'incentive 2')</t>
  </si>
  <si>
    <t>(19, 82, 'Feedstock', 'potting media')</t>
  </si>
  <si>
    <t>(19, 82, 'Feedstock', 'incentive 1')</t>
  </si>
  <si>
    <t>(19, 82, 'Feedstock', 'incentive 2')</t>
  </si>
  <si>
    <t>(19, 83, 'Pyrolysis', 'potting media')</t>
  </si>
  <si>
    <t>(19, 83, 'Pyrolysis', 'incentive 1')</t>
  </si>
  <si>
    <t>(19, 83, 'Pyrolysis', 'incentive 2')</t>
  </si>
  <si>
    <t>(19, 83, 'AD', 'potting media')</t>
  </si>
  <si>
    <t>(19, 83, 'AD', 'incentive 1')</t>
  </si>
  <si>
    <t>(19, 83, 'AD', 'incentive 2')</t>
  </si>
  <si>
    <t>(19, 83, 'HTL', 'potting media')</t>
  </si>
  <si>
    <t>(19, 83, 'HTL', 'incentive 1')</t>
  </si>
  <si>
    <t>(19, 83, 'HTL', 'incentive 2')</t>
  </si>
  <si>
    <t>(19, 83, 'HTC', 'potting media')</t>
  </si>
  <si>
    <t>(19, 83, 'HTC', 'incentive 1')</t>
  </si>
  <si>
    <t>(19, 83, 'HTC', 'incentive 2')</t>
  </si>
  <si>
    <t>(19, 83, 'CHP', 'potting media')</t>
  </si>
  <si>
    <t>(19, 83, 'CHP', 'incentive 1')</t>
  </si>
  <si>
    <t>(19, 83, 'CHP', 'incentive 2')</t>
  </si>
  <si>
    <t>(19, 83, 'Feedstock', 'potting media')</t>
  </si>
  <si>
    <t>(19, 83, 'Feedstock', 'incentive 1')</t>
  </si>
  <si>
    <t>(19, 83, 'Feedstock', 'incentive 2')</t>
  </si>
  <si>
    <t>(19, 84, 'Pyrolysis', 'potting media')</t>
  </si>
  <si>
    <t>(19, 84, 'Pyrolysis', 'incentive 1')</t>
  </si>
  <si>
    <t>(19, 84, 'Pyrolysis', 'incentive 2')</t>
  </si>
  <si>
    <t>(19, 84, 'AD', 'potting media')</t>
  </si>
  <si>
    <t>(19, 84, 'AD', 'incentive 1')</t>
  </si>
  <si>
    <t>(19, 84, 'AD', 'incentive 2')</t>
  </si>
  <si>
    <t>(19, 84, 'HTL', 'potting media')</t>
  </si>
  <si>
    <t>(19, 84, 'HTL', 'incentive 1')</t>
  </si>
  <si>
    <t>(19, 84, 'HTL', 'incentive 2')</t>
  </si>
  <si>
    <t>(19, 84, 'HTC', 'potting media')</t>
  </si>
  <si>
    <t>(19, 84, 'HTC', 'incentive 1')</t>
  </si>
  <si>
    <t>(19, 84, 'HTC', 'incentive 2')</t>
  </si>
  <si>
    <t>(19, 84, 'CHP', 'potting media')</t>
  </si>
  <si>
    <t>(19, 84, 'CHP', 'incentive 1')</t>
  </si>
  <si>
    <t>(19, 84, 'CHP', 'incentive 2')</t>
  </si>
  <si>
    <t>(19, 84, 'Feedstock', 'potting media')</t>
  </si>
  <si>
    <t>(19, 84, 'Feedstock', 'incentive 1')</t>
  </si>
  <si>
    <t>(19, 84, 'Feedstock', 'incentive 2')</t>
  </si>
  <si>
    <t>(19, 85, 'Pyrolysis', 'potting media')</t>
  </si>
  <si>
    <t>(19, 85, 'Pyrolysis', 'incentive 1')</t>
  </si>
  <si>
    <t>(19, 85, 'Pyrolysis', 'incentive 2')</t>
  </si>
  <si>
    <t>(19, 85, 'AD', 'potting media')</t>
  </si>
  <si>
    <t>(19, 85, 'AD', 'incentive 1')</t>
  </si>
  <si>
    <t>(19, 85, 'AD', 'incentive 2')</t>
  </si>
  <si>
    <t>(19, 85, 'HTL', 'potting media')</t>
  </si>
  <si>
    <t>(19, 85, 'HTL', 'incentive 1')</t>
  </si>
  <si>
    <t>(19, 85, 'HTL', 'incentive 2')</t>
  </si>
  <si>
    <t>(19, 85, 'HTC', 'potting media')</t>
  </si>
  <si>
    <t>(19, 85, 'HTC', 'incentive 1')</t>
  </si>
  <si>
    <t>(19, 85, 'HTC', 'incentive 2')</t>
  </si>
  <si>
    <t>(19, 85, 'CHP', 'potting media')</t>
  </si>
  <si>
    <t>(19, 85, 'CHP', 'incentive 1')</t>
  </si>
  <si>
    <t>(19, 85, 'CHP', 'incentive 2')</t>
  </si>
  <si>
    <t>(19, 85, 'Feedstock', 'potting media')</t>
  </si>
  <si>
    <t>(19, 85, 'Feedstock', 'incentive 1')</t>
  </si>
  <si>
    <t>(19, 85, 'Feedstock', 'incentive 2')</t>
  </si>
  <si>
    <t>(19, 86, 'Pyrolysis', 'potting media')</t>
  </si>
  <si>
    <t>(19, 86, 'Pyrolysis', 'incentive 1')</t>
  </si>
  <si>
    <t>(19, 86, 'Pyrolysis', 'incentive 2')</t>
  </si>
  <si>
    <t>(19, 86, 'AD', 'potting media')</t>
  </si>
  <si>
    <t>(19, 86, 'AD', 'incentive 1')</t>
  </si>
  <si>
    <t>(19, 86, 'AD', 'incentive 2')</t>
  </si>
  <si>
    <t>(19, 86, 'HTL', 'potting media')</t>
  </si>
  <si>
    <t>(19, 86, 'HTL', 'incentive 1')</t>
  </si>
  <si>
    <t>(19, 86, 'HTL', 'incentive 2')</t>
  </si>
  <si>
    <t>(19, 86, 'HTC', 'potting media')</t>
  </si>
  <si>
    <t>(19, 86, 'HTC', 'incentive 1')</t>
  </si>
  <si>
    <t>(19, 86, 'HTC', 'incentive 2')</t>
  </si>
  <si>
    <t>(19, 86, 'CHP', 'potting media')</t>
  </si>
  <si>
    <t>(19, 86, 'CHP', 'incentive 1')</t>
  </si>
  <si>
    <t>(19, 86, 'CHP', 'incentive 2')</t>
  </si>
  <si>
    <t>(19, 86, 'Feedstock', 'potting media')</t>
  </si>
  <si>
    <t>(19, 86, 'Feedstock', 'incentive 1')</t>
  </si>
  <si>
    <t>(19, 86, 'Feedstock', 'incentive 2')</t>
  </si>
  <si>
    <t>(19, 87, 'Pyrolysis', 'potting media')</t>
  </si>
  <si>
    <t>(19, 87, 'Pyrolysis', 'incentive 1')</t>
  </si>
  <si>
    <t>(19, 87, 'Pyrolysis', 'incentive 2')</t>
  </si>
  <si>
    <t>(19, 87, 'AD', 'potting media')</t>
  </si>
  <si>
    <t>(19, 87, 'AD', 'incentive 1')</t>
  </si>
  <si>
    <t>(19, 87, 'AD', 'incentive 2')</t>
  </si>
  <si>
    <t>(19, 87, 'HTL', 'potting media')</t>
  </si>
  <si>
    <t>(19, 87, 'HTL', 'incentive 1')</t>
  </si>
  <si>
    <t>(19, 87, 'HTL', 'incentive 2')</t>
  </si>
  <si>
    <t>(19, 87, 'HTC', 'potting media')</t>
  </si>
  <si>
    <t>(19, 87, 'HTC', 'incentive 1')</t>
  </si>
  <si>
    <t>(19, 87, 'HTC', 'incentive 2')</t>
  </si>
  <si>
    <t>(19, 87, 'CHP', 'potting media')</t>
  </si>
  <si>
    <t>(19, 87, 'CHP', 'incentive 1')</t>
  </si>
  <si>
    <t>(19, 87, 'CHP', 'incentive 2')</t>
  </si>
  <si>
    <t>(19, 87, 'Feedstock', 'potting media')</t>
  </si>
  <si>
    <t>(19, 87, 'Feedstock', 'incentive 1')</t>
  </si>
  <si>
    <t>(19, 87, 'Feedstock', 'incentive 2')</t>
  </si>
  <si>
    <t>(19, 88, 'Pyrolysis', 'potting media')</t>
  </si>
  <si>
    <t>(19, 88, 'Pyrolysis', 'incentive 1')</t>
  </si>
  <si>
    <t>(19, 88, 'Pyrolysis', 'incentive 2')</t>
  </si>
  <si>
    <t>(19, 88, 'AD', 'potting media')</t>
  </si>
  <si>
    <t>(19, 88, 'AD', 'incentive 1')</t>
  </si>
  <si>
    <t>(19, 88, 'AD', 'incentive 2')</t>
  </si>
  <si>
    <t>(19, 88, 'HTL', 'potting media')</t>
  </si>
  <si>
    <t>(19, 88, 'HTL', 'incentive 1')</t>
  </si>
  <si>
    <t>(19, 88, 'HTL', 'incentive 2')</t>
  </si>
  <si>
    <t>(19, 88, 'HTC', 'potting media')</t>
  </si>
  <si>
    <t>(19, 88, 'HTC', 'incentive 1')</t>
  </si>
  <si>
    <t>(19, 88, 'HTC', 'incentive 2')</t>
  </si>
  <si>
    <t>(19, 88, 'CHP', 'potting media')</t>
  </si>
  <si>
    <t>(19, 88, 'CHP', 'incentive 1')</t>
  </si>
  <si>
    <t>(19, 88, 'CHP', 'incentive 2')</t>
  </si>
  <si>
    <t>(19, 88, 'Feedstock', 'potting media')</t>
  </si>
  <si>
    <t>(19, 88, 'Feedstock', 'incentive 1')</t>
  </si>
  <si>
    <t>(19, 88, 'Feedstock', 'incentive 2')</t>
  </si>
  <si>
    <t>(19, 89, 'Pyrolysis', 'potting media')</t>
  </si>
  <si>
    <t>(19, 89, 'Pyrolysis', 'incentive 1')</t>
  </si>
  <si>
    <t>(19, 89, 'Pyrolysis', 'incentive 2')</t>
  </si>
  <si>
    <t>(19, 89, 'AD', 'potting media')</t>
  </si>
  <si>
    <t>(19, 89, 'AD', 'incentive 1')</t>
  </si>
  <si>
    <t>(19, 89, 'AD', 'incentive 2')</t>
  </si>
  <si>
    <t>(19, 89, 'HTL', 'potting media')</t>
  </si>
  <si>
    <t>(19, 89, 'HTL', 'incentive 1')</t>
  </si>
  <si>
    <t>(19, 89, 'HTL', 'incentive 2')</t>
  </si>
  <si>
    <t>(19, 89, 'HTC', 'potting media')</t>
  </si>
  <si>
    <t>(19, 89, 'HTC', 'incentive 1')</t>
  </si>
  <si>
    <t>(19, 89, 'HTC', 'incentive 2')</t>
  </si>
  <si>
    <t>(19, 89, 'CHP', 'potting media')</t>
  </si>
  <si>
    <t>(19, 89, 'CHP', 'incentive 1')</t>
  </si>
  <si>
    <t>(19, 89, 'CHP', 'incentive 2')</t>
  </si>
  <si>
    <t>(19, 89, 'Feedstock', 'potting media')</t>
  </si>
  <si>
    <t>(19, 89, 'Feedstock', 'incentive 1')</t>
  </si>
  <si>
    <t>(19, 89, 'Feedstock', 'incentive 2')</t>
  </si>
  <si>
    <t>(19, 90, 'Pyrolysis', 'potting media')</t>
  </si>
  <si>
    <t>(19, 90, 'Pyrolysis', 'incentive 1')</t>
  </si>
  <si>
    <t>(19, 90, 'Pyrolysis', 'incentive 2')</t>
  </si>
  <si>
    <t>(19, 90, 'AD', 'potting media')</t>
  </si>
  <si>
    <t>(19, 90, 'AD', 'incentive 1')</t>
  </si>
  <si>
    <t>(19, 90, 'AD', 'incentive 2')</t>
  </si>
  <si>
    <t>(19, 90, 'HTL', 'potting media')</t>
  </si>
  <si>
    <t>(19, 90, 'HTL', 'incentive 1')</t>
  </si>
  <si>
    <t>(19, 90, 'HTL', 'incentive 2')</t>
  </si>
  <si>
    <t>(19, 90, 'HTC', 'potting media')</t>
  </si>
  <si>
    <t>(19, 90, 'HTC', 'incentive 1')</t>
  </si>
  <si>
    <t>(19, 90, 'HTC', 'incentive 2')</t>
  </si>
  <si>
    <t>(19, 90, 'CHP', 'potting media')</t>
  </si>
  <si>
    <t>(19, 90, 'CHP', 'incentive 1')</t>
  </si>
  <si>
    <t>(19, 90, 'CHP', 'incentive 2')</t>
  </si>
  <si>
    <t>(19, 90, 'Feedstock', 'potting media')</t>
  </si>
  <si>
    <t>(19, 90, 'Feedstock', 'incentive 1')</t>
  </si>
  <si>
    <t>(19, 90, 'Feedstock', 'incentive 2')</t>
  </si>
  <si>
    <t>(19, 91, 'Pyrolysis', 'potting media')</t>
  </si>
  <si>
    <t>(19, 91, 'Pyrolysis', 'incentive 1')</t>
  </si>
  <si>
    <t>(19, 91, 'Pyrolysis', 'incentive 2')</t>
  </si>
  <si>
    <t>(19, 91, 'AD', 'potting media')</t>
  </si>
  <si>
    <t>(19, 91, 'AD', 'incentive 1')</t>
  </si>
  <si>
    <t>(19, 91, 'AD', 'incentive 2')</t>
  </si>
  <si>
    <t>(19, 91, 'HTL', 'potting media')</t>
  </si>
  <si>
    <t>(19, 91, 'HTL', 'incentive 1')</t>
  </si>
  <si>
    <t>(19, 91, 'HTL', 'incentive 2')</t>
  </si>
  <si>
    <t>(19, 91, 'HTC', 'potting media')</t>
  </si>
  <si>
    <t>(19, 91, 'HTC', 'incentive 1')</t>
  </si>
  <si>
    <t>(19, 91, 'HTC', 'incentive 2')</t>
  </si>
  <si>
    <t>(19, 91, 'CHP', 'potting media')</t>
  </si>
  <si>
    <t>(19, 91, 'CHP', 'incentive 1')</t>
  </si>
  <si>
    <t>(19, 91, 'CHP', 'incentive 2')</t>
  </si>
  <si>
    <t>(19, 91, 'Feedstock', 'potting media')</t>
  </si>
  <si>
    <t>(19, 91, 'Feedstock', 'incentive 1')</t>
  </si>
  <si>
    <t>(19, 91, 'Feedstock', 'incentive 2')</t>
  </si>
  <si>
    <t>(19, 92, 'Pyrolysis', 'potting media')</t>
  </si>
  <si>
    <t>(19, 92, 'Pyrolysis', 'incentive 1')</t>
  </si>
  <si>
    <t>(19, 92, 'Pyrolysis', 'incentive 2')</t>
  </si>
  <si>
    <t>(19, 92, 'AD', 'potting media')</t>
  </si>
  <si>
    <t>(19, 92, 'AD', 'incentive 1')</t>
  </si>
  <si>
    <t>(19, 92, 'AD', 'incentive 2')</t>
  </si>
  <si>
    <t>(19, 92, 'HTL', 'potting media')</t>
  </si>
  <si>
    <t>(19, 92, 'HTL', 'incentive 1')</t>
  </si>
  <si>
    <t>(19, 92, 'HTL', 'incentive 2')</t>
  </si>
  <si>
    <t>(19, 92, 'HTC', 'potting media')</t>
  </si>
  <si>
    <t>(19, 92, 'HTC', 'incentive 1')</t>
  </si>
  <si>
    <t>(19, 92, 'HTC', 'incentive 2')</t>
  </si>
  <si>
    <t>(19, 92, 'CHP', 'potting media')</t>
  </si>
  <si>
    <t>(19, 92, 'CHP', 'incentive 1')</t>
  </si>
  <si>
    <t>(19, 92, 'CHP', 'incentive 2')</t>
  </si>
  <si>
    <t>(19, 92, 'Feedstock', 'potting media')</t>
  </si>
  <si>
    <t>(19, 92, 'Feedstock', 'incentive 1')</t>
  </si>
  <si>
    <t>(19, 92, 'Feedstock', 'incentive 2')</t>
  </si>
  <si>
    <t>(19, 93, 'Pyrolysis', 'potting media')</t>
  </si>
  <si>
    <t>(19, 93, 'Pyrolysis', 'incentive 1')</t>
  </si>
  <si>
    <t>(19, 93, 'Pyrolysis', 'incentive 2')</t>
  </si>
  <si>
    <t>(19, 93, 'AD', 'potting media')</t>
  </si>
  <si>
    <t>(19, 93, 'AD', 'incentive 1')</t>
  </si>
  <si>
    <t>(19, 93, 'AD', 'incentive 2')</t>
  </si>
  <si>
    <t>(19, 93, 'HTL', 'potting media')</t>
  </si>
  <si>
    <t>(19, 93, 'HTL', 'incentive 1')</t>
  </si>
  <si>
    <t>(19, 93, 'HTL', 'incentive 2')</t>
  </si>
  <si>
    <t>(19, 93, 'HTC', 'potting media')</t>
  </si>
  <si>
    <t>(19, 93, 'HTC', 'incentive 1')</t>
  </si>
  <si>
    <t>(19, 93, 'HTC', 'incentive 2')</t>
  </si>
  <si>
    <t>(19, 93, 'CHP', 'potting media')</t>
  </si>
  <si>
    <t>(19, 93, 'CHP', 'incentive 1')</t>
  </si>
  <si>
    <t>(19, 93, 'CHP', 'incentive 2')</t>
  </si>
  <si>
    <t>(19, 93, 'Feedstock', 'potting media')</t>
  </si>
  <si>
    <t>(19, 93, 'Feedstock', 'incentive 1')</t>
  </si>
  <si>
    <t>(19, 93, 'Feedstock', 'incentive 2')</t>
  </si>
  <si>
    <t>(19, 94, 'Pyrolysis', 'potting media')</t>
  </si>
  <si>
    <t>(19, 94, 'Pyrolysis', 'incentive 1')</t>
  </si>
  <si>
    <t>(19, 94, 'Pyrolysis', 'incentive 2')</t>
  </si>
  <si>
    <t>(19, 94, 'AD', 'potting media')</t>
  </si>
  <si>
    <t>(19, 94, 'AD', 'incentive 1')</t>
  </si>
  <si>
    <t>(19, 94, 'AD', 'incentive 2')</t>
  </si>
  <si>
    <t>(19, 94, 'HTL', 'potting media')</t>
  </si>
  <si>
    <t>(19, 94, 'HTL', 'incentive 1')</t>
  </si>
  <si>
    <t>(19, 94, 'HTL', 'incentive 2')</t>
  </si>
  <si>
    <t>(19, 94, 'HTC', 'potting media')</t>
  </si>
  <si>
    <t>(19, 94, 'HTC', 'incentive 1')</t>
  </si>
  <si>
    <t>(19, 94, 'HTC', 'incentive 2')</t>
  </si>
  <si>
    <t>(19, 94, 'CHP', 'potting media')</t>
  </si>
  <si>
    <t>(19, 94, 'CHP', 'incentive 1')</t>
  </si>
  <si>
    <t>(19, 94, 'CHP', 'incentive 2')</t>
  </si>
  <si>
    <t>(19, 94, 'Feedstock', 'potting media')</t>
  </si>
  <si>
    <t>(19, 94, 'Feedstock', 'incentive 1')</t>
  </si>
  <si>
    <t>(19, 94, 'Feedstock', 'incentive 2')</t>
  </si>
  <si>
    <t>(19, 95, 'Pyrolysis', 'potting media')</t>
  </si>
  <si>
    <t>(19, 95, 'Pyrolysis', 'incentive 1')</t>
  </si>
  <si>
    <t>(19, 95, 'Pyrolysis', 'incentive 2')</t>
  </si>
  <si>
    <t>(19, 95, 'AD', 'potting media')</t>
  </si>
  <si>
    <t>(19, 95, 'AD', 'incentive 1')</t>
  </si>
  <si>
    <t>(19, 95, 'AD', 'incentive 2')</t>
  </si>
  <si>
    <t>(19, 95, 'HTL', 'potting media')</t>
  </si>
  <si>
    <t>(19, 95, 'HTL', 'incentive 1')</t>
  </si>
  <si>
    <t>(19, 95, 'HTL', 'incentive 2')</t>
  </si>
  <si>
    <t>(19, 95, 'HTC', 'potting media')</t>
  </si>
  <si>
    <t>(19, 95, 'HTC', 'incentive 1')</t>
  </si>
  <si>
    <t>(19, 95, 'HTC', 'incentive 2')</t>
  </si>
  <si>
    <t>(19, 95, 'CHP', 'potting media')</t>
  </si>
  <si>
    <t>(19, 95, 'CHP', 'incentive 1')</t>
  </si>
  <si>
    <t>(19, 95, 'CHP', 'incentive 2')</t>
  </si>
  <si>
    <t>(19, 95, 'Feedstock', 'potting media')</t>
  </si>
  <si>
    <t>(19, 95, 'Feedstock', 'incentive 1')</t>
  </si>
  <si>
    <t>(19, 95, 'Feedstock', 'incentive 2')</t>
  </si>
  <si>
    <t>(19, 96, 'Pyrolysis', 'potting media')</t>
  </si>
  <si>
    <t>(19, 96, 'Pyrolysis', 'incentive 1')</t>
  </si>
  <si>
    <t>(19, 96, 'Pyrolysis', 'incentive 2')</t>
  </si>
  <si>
    <t>(19, 96, 'AD', 'potting media')</t>
  </si>
  <si>
    <t>(19, 96, 'AD', 'incentive 1')</t>
  </si>
  <si>
    <t>(19, 96, 'AD', 'incentive 2')</t>
  </si>
  <si>
    <t>(19, 96, 'HTL', 'potting media')</t>
  </si>
  <si>
    <t>(19, 96, 'HTL', 'incentive 1')</t>
  </si>
  <si>
    <t>(19, 96, 'HTL', 'incentive 2')</t>
  </si>
  <si>
    <t>(19, 96, 'HTC', 'potting media')</t>
  </si>
  <si>
    <t>(19, 96, 'HTC', 'incentive 1')</t>
  </si>
  <si>
    <t>(19, 96, 'HTC', 'incentive 2')</t>
  </si>
  <si>
    <t>(19, 96, 'CHP', 'potting media')</t>
  </si>
  <si>
    <t>(19, 96, 'CHP', 'incentive 1')</t>
  </si>
  <si>
    <t>(19, 96, 'CHP', 'incentive 2')</t>
  </si>
  <si>
    <t>(19, 96, 'Feedstock', 'potting media')</t>
  </si>
  <si>
    <t>(19, 96, 'Feedstock', 'incentive 1')</t>
  </si>
  <si>
    <t>(19, 96, 'Feedstock', 'incentive 2')</t>
  </si>
  <si>
    <t>(19, 97, 'Pyrolysis', 'potting media')</t>
  </si>
  <si>
    <t>(19, 97, 'Pyrolysis', 'incentive 1')</t>
  </si>
  <si>
    <t>(19, 97, 'Pyrolysis', 'incentive 2')</t>
  </si>
  <si>
    <t>(19, 97, 'AD', 'potting media')</t>
  </si>
  <si>
    <t>(19, 97, 'AD', 'incentive 1')</t>
  </si>
  <si>
    <t>(19, 97, 'AD', 'incentive 2')</t>
  </si>
  <si>
    <t>(19, 97, 'HTL', 'potting media')</t>
  </si>
  <si>
    <t>(19, 97, 'HTL', 'incentive 1')</t>
  </si>
  <si>
    <t>(19, 97, 'HTL', 'incentive 2')</t>
  </si>
  <si>
    <t>(19, 97, 'HTC', 'potting media')</t>
  </si>
  <si>
    <t>(19, 97, 'HTC', 'incentive 1')</t>
  </si>
  <si>
    <t>(19, 97, 'HTC', 'incentive 2')</t>
  </si>
  <si>
    <t>(19, 97, 'CHP', 'potting media')</t>
  </si>
  <si>
    <t>(19, 97, 'CHP', 'incentive 1')</t>
  </si>
  <si>
    <t>(19, 97, 'CHP', 'incentive 2')</t>
  </si>
  <si>
    <t>(19, 97, 'Feedstock', 'potting media')</t>
  </si>
  <si>
    <t>(19, 97, 'Feedstock', 'incentive 1')</t>
  </si>
  <si>
    <t>(19, 97, 'Feedstock', 'incentive 2')</t>
  </si>
  <si>
    <t>(19, 98, 'Pyrolysis', 'potting media')</t>
  </si>
  <si>
    <t>(19, 98, 'Pyrolysis', 'incentive 1')</t>
  </si>
  <si>
    <t>(19, 98, 'Pyrolysis', 'incentive 2')</t>
  </si>
  <si>
    <t>(19, 98, 'AD', 'potting media')</t>
  </si>
  <si>
    <t>(19, 98, 'AD', 'incentive 1')</t>
  </si>
  <si>
    <t>(19, 98, 'AD', 'incentive 2')</t>
  </si>
  <si>
    <t>(19, 98, 'HTL', 'potting media')</t>
  </si>
  <si>
    <t>(19, 98, 'HTL', 'incentive 1')</t>
  </si>
  <si>
    <t>(19, 98, 'HTL', 'incentive 2')</t>
  </si>
  <si>
    <t>(19, 98, 'HTC', 'potting media')</t>
  </si>
  <si>
    <t>(19, 98, 'HTC', 'incentive 1')</t>
  </si>
  <si>
    <t>(19, 98, 'HTC', 'incentive 2')</t>
  </si>
  <si>
    <t>(19, 98, 'CHP', 'potting media')</t>
  </si>
  <si>
    <t>(19, 98, 'CHP', 'incentive 1')</t>
  </si>
  <si>
    <t>(19, 98, 'CHP', 'incentive 2')</t>
  </si>
  <si>
    <t>(19, 98, 'Feedstock', 'potting media')</t>
  </si>
  <si>
    <t>(19, 98, 'Feedstock', 'incentive 1')</t>
  </si>
  <si>
    <t>(19, 98, 'Feedstock', 'incentive 2')</t>
  </si>
  <si>
    <t>(19, 99, 'Pyrolysis', 'potting media')</t>
  </si>
  <si>
    <t>(19, 99, 'Pyrolysis', 'incentive 1')</t>
  </si>
  <si>
    <t>(19, 99, 'Pyrolysis', 'incentive 2')</t>
  </si>
  <si>
    <t>(19, 99, 'AD', 'potting media')</t>
  </si>
  <si>
    <t>(19, 99, 'AD', 'incentive 1')</t>
  </si>
  <si>
    <t>(19, 99, 'AD', 'incentive 2')</t>
  </si>
  <si>
    <t>(19, 99, 'HTL', 'potting media')</t>
  </si>
  <si>
    <t>(19, 99, 'HTL', 'incentive 1')</t>
  </si>
  <si>
    <t>(19, 99, 'HTL', 'incentive 2')</t>
  </si>
  <si>
    <t>(19, 99, 'HTC', 'potting media')</t>
  </si>
  <si>
    <t>(19, 99, 'HTC', 'incentive 1')</t>
  </si>
  <si>
    <t>(19, 99, 'HTC', 'incentive 2')</t>
  </si>
  <si>
    <t>(19, 99, 'CHP', 'potting media')</t>
  </si>
  <si>
    <t>(19, 99, 'CHP', 'incentive 1')</t>
  </si>
  <si>
    <t>(19, 99, 'CHP', 'incentive 2')</t>
  </si>
  <si>
    <t>(19, 99, 'Feedstock', 'potting media')</t>
  </si>
  <si>
    <t>(19, 99, 'Feedstock', 'incentive 1')</t>
  </si>
  <si>
    <t>(19, 99, 'Feedstock', 'incentive 2')</t>
  </si>
  <si>
    <t>(19, 100, 'Pyrolysis', 'potting media')</t>
  </si>
  <si>
    <t>(19, 100, 'Pyrolysis', 'incentive 1')</t>
  </si>
  <si>
    <t>(19, 100, 'Pyrolysis', 'incentive 2')</t>
  </si>
  <si>
    <t>(19, 100, 'AD', 'potting media')</t>
  </si>
  <si>
    <t>(19, 100, 'AD', 'incentive 1')</t>
  </si>
  <si>
    <t>(19, 100, 'AD', 'incentive 2')</t>
  </si>
  <si>
    <t>(19, 100, 'HTL', 'potting media')</t>
  </si>
  <si>
    <t>(19, 100, 'HTL', 'incentive 1')</t>
  </si>
  <si>
    <t>(19, 100, 'HTL', 'incentive 2')</t>
  </si>
  <si>
    <t>(19, 100, 'HTC', 'potting media')</t>
  </si>
  <si>
    <t>(19, 100, 'HTC', 'incentive 1')</t>
  </si>
  <si>
    <t>(19, 100, 'HTC', 'incentive 2')</t>
  </si>
  <si>
    <t>(19, 100, 'CHP', 'potting media')</t>
  </si>
  <si>
    <t>(19, 100, 'CHP', 'incentive 1')</t>
  </si>
  <si>
    <t>(19, 100, 'CHP', 'incentive 2')</t>
  </si>
  <si>
    <t>(19, 100, 'Feedstock', 'potting media')</t>
  </si>
  <si>
    <t>(19, 100, 'Feedstock', 'incentive 1')</t>
  </si>
  <si>
    <t>(19, 100, 'Feedstock', 'incentive 2')</t>
  </si>
  <si>
    <t>(19, 101, 'Pyrolysis', 'potting media')</t>
  </si>
  <si>
    <t>(19, 101, 'Pyrolysis', 'incentive 1')</t>
  </si>
  <si>
    <t>(19, 101, 'Pyrolysis', 'incentive 2')</t>
  </si>
  <si>
    <t>(19, 101, 'AD', 'potting media')</t>
  </si>
  <si>
    <t>(19, 101, 'AD', 'incentive 1')</t>
  </si>
  <si>
    <t>(19, 101, 'AD', 'incentive 2')</t>
  </si>
  <si>
    <t>(19, 101, 'HTL', 'potting media')</t>
  </si>
  <si>
    <t>(19, 101, 'HTL', 'incentive 1')</t>
  </si>
  <si>
    <t>(19, 101, 'HTL', 'incentive 2')</t>
  </si>
  <si>
    <t>(19, 101, 'HTC', 'potting media')</t>
  </si>
  <si>
    <t>(19, 101, 'HTC', 'incentive 1')</t>
  </si>
  <si>
    <t>(19, 101, 'HTC', 'incentive 2')</t>
  </si>
  <si>
    <t>(19, 101, 'CHP', 'potting media')</t>
  </si>
  <si>
    <t>(19, 101, 'CHP', 'incentive 1')</t>
  </si>
  <si>
    <t>(19, 101, 'CHP', 'incentive 2')</t>
  </si>
  <si>
    <t>(19, 101, 'Feedstock', 'potting media')</t>
  </si>
  <si>
    <t>(19, 101, 'Feedstock', 'incentive 1')</t>
  </si>
  <si>
    <t>(19, 101, 'Feedstock', 'incentive 2')</t>
  </si>
  <si>
    <t>(19, 102, 'Pyrolysis', 'potting media')</t>
  </si>
  <si>
    <t>(19, 102, 'Pyrolysis', 'incentive 1')</t>
  </si>
  <si>
    <t>(19, 102, 'Pyrolysis', 'incentive 2')</t>
  </si>
  <si>
    <t>(19, 102, 'AD', 'potting media')</t>
  </si>
  <si>
    <t>(19, 102, 'AD', 'incentive 1')</t>
  </si>
  <si>
    <t>(19, 102, 'AD', 'incentive 2')</t>
  </si>
  <si>
    <t>(19, 102, 'HTL', 'potting media')</t>
  </si>
  <si>
    <t>(19, 102, 'HTL', 'incentive 1')</t>
  </si>
  <si>
    <t>(19, 102, 'HTL', 'incentive 2')</t>
  </si>
  <si>
    <t>(19, 102, 'HTC', 'potting media')</t>
  </si>
  <si>
    <t>(19, 102, 'HTC', 'incentive 1')</t>
  </si>
  <si>
    <t>(19, 102, 'HTC', 'incentive 2')</t>
  </si>
  <si>
    <t>(19, 102, 'CHP', 'potting media')</t>
  </si>
  <si>
    <t>(19, 102, 'CHP', 'incentive 1')</t>
  </si>
  <si>
    <t>(19, 102, 'CHP', 'incentive 2')</t>
  </si>
  <si>
    <t>(19, 102, 'Feedstock', 'potting media')</t>
  </si>
  <si>
    <t>(19, 102, 'Feedstock', 'incentive 1')</t>
  </si>
  <si>
    <t>(19, 102, 'Feedstock', 'incentive 2')</t>
  </si>
  <si>
    <t>(19, 103, 'Pyrolysis', 'potting media')</t>
  </si>
  <si>
    <t>(19, 103, 'Pyrolysis', 'incentive 1')</t>
  </si>
  <si>
    <t>(19, 103, 'Pyrolysis', 'incentive 2')</t>
  </si>
  <si>
    <t>(19, 103, 'AD', 'potting media')</t>
  </si>
  <si>
    <t>(19, 103, 'AD', 'incentive 1')</t>
  </si>
  <si>
    <t>(19, 103, 'AD', 'incentive 2')</t>
  </si>
  <si>
    <t>(19, 103, 'HTL', 'potting media')</t>
  </si>
  <si>
    <t>(19, 103, 'HTL', 'incentive 1')</t>
  </si>
  <si>
    <t>(19, 103, 'HTL', 'incentive 2')</t>
  </si>
  <si>
    <t>(19, 103, 'HTC', 'potting media')</t>
  </si>
  <si>
    <t>(19, 103, 'HTC', 'incentive 1')</t>
  </si>
  <si>
    <t>(19, 103, 'HTC', 'incentive 2')</t>
  </si>
  <si>
    <t>(19, 103, 'CHP', 'potting media')</t>
  </si>
  <si>
    <t>(19, 103, 'CHP', 'incentive 1')</t>
  </si>
  <si>
    <t>(19, 103, 'CHP', 'incentive 2')</t>
  </si>
  <si>
    <t>(19, 103, 'Feedstock', 'potting media')</t>
  </si>
  <si>
    <t>(19, 103, 'Feedstock', 'incentive 1')</t>
  </si>
  <si>
    <t>(19, 103, 'Feedstock', 'incentive 2')</t>
  </si>
  <si>
    <t>(19, 104, 'Pyrolysis', 'potting media')</t>
  </si>
  <si>
    <t>(19, 104, 'Pyrolysis', 'incentive 1')</t>
  </si>
  <si>
    <t>(19, 104, 'Pyrolysis', 'incentive 2')</t>
  </si>
  <si>
    <t>(19, 104, 'AD', 'potting media')</t>
  </si>
  <si>
    <t>(19, 104, 'AD', 'incentive 1')</t>
  </si>
  <si>
    <t>(19, 104, 'AD', 'incentive 2')</t>
  </si>
  <si>
    <t>(19, 104, 'HTL', 'potting media')</t>
  </si>
  <si>
    <t>(19, 104, 'HTL', 'incentive 1')</t>
  </si>
  <si>
    <t>(19, 104, 'HTL', 'incentive 2')</t>
  </si>
  <si>
    <t>(19, 104, 'HTC', 'potting media')</t>
  </si>
  <si>
    <t>(19, 104, 'HTC', 'incentive 1')</t>
  </si>
  <si>
    <t>(19, 104, 'HTC', 'incentive 2')</t>
  </si>
  <si>
    <t>(19, 104, 'CHP', 'potting media')</t>
  </si>
  <si>
    <t>(19, 104, 'CHP', 'incentive 1')</t>
  </si>
  <si>
    <t>(19, 104, 'CHP', 'incentive 2')</t>
  </si>
  <si>
    <t>(19, 104, 'Feedstock', 'potting media')</t>
  </si>
  <si>
    <t>(19, 104, 'Feedstock', 'incentive 1')</t>
  </si>
  <si>
    <t>(19, 104, 'Feedstock', 'incentive 2')</t>
  </si>
  <si>
    <t>(19, 105, 'Pyrolysis', 'potting media')</t>
  </si>
  <si>
    <t>(19, 105, 'Pyrolysis', 'incentive 1')</t>
  </si>
  <si>
    <t>(19, 105, 'Pyrolysis', 'incentive 2')</t>
  </si>
  <si>
    <t>(19, 105, 'AD', 'potting media')</t>
  </si>
  <si>
    <t>(19, 105, 'AD', 'incentive 1')</t>
  </si>
  <si>
    <t>(19, 105, 'AD', 'incentive 2')</t>
  </si>
  <si>
    <t>(19, 105, 'HTL', 'potting media')</t>
  </si>
  <si>
    <t>(19, 105, 'HTL', 'incentive 1')</t>
  </si>
  <si>
    <t>(19, 105, 'HTL', 'incentive 2')</t>
  </si>
  <si>
    <t>(19, 105, 'HTC', 'potting media')</t>
  </si>
  <si>
    <t>(19, 105, 'HTC', 'incentive 1')</t>
  </si>
  <si>
    <t>(19, 105, 'HTC', 'incentive 2')</t>
  </si>
  <si>
    <t>(19, 105, 'CHP', 'potting media')</t>
  </si>
  <si>
    <t>(19, 105, 'CHP', 'incentive 1')</t>
  </si>
  <si>
    <t>(19, 105, 'CHP', 'incentive 2')</t>
  </si>
  <si>
    <t>(19, 105, 'Feedstock', 'potting media')</t>
  </si>
  <si>
    <t>(19, 105, 'Feedstock', 'incentive 1')</t>
  </si>
  <si>
    <t>(19, 105, 'Feedstock', 'incentive 2')</t>
  </si>
  <si>
    <t>(19, 106, 'Pyrolysis', 'potting media')</t>
  </si>
  <si>
    <t>(19, 106, 'Pyrolysis', 'incentive 1')</t>
  </si>
  <si>
    <t>(19, 106, 'Pyrolysis', 'incentive 2')</t>
  </si>
  <si>
    <t>(19, 106, 'AD', 'potting media')</t>
  </si>
  <si>
    <t>(19, 106, 'AD', 'incentive 1')</t>
  </si>
  <si>
    <t>(19, 106, 'AD', 'incentive 2')</t>
  </si>
  <si>
    <t>(19, 106, 'HTL', 'potting media')</t>
  </si>
  <si>
    <t>(19, 106, 'HTL', 'incentive 1')</t>
  </si>
  <si>
    <t>(19, 106, 'HTL', 'incentive 2')</t>
  </si>
  <si>
    <t>(19, 106, 'HTC', 'potting media')</t>
  </si>
  <si>
    <t>(19, 106, 'HTC', 'incentive 1')</t>
  </si>
  <si>
    <t>(19, 106, 'HTC', 'incentive 2')</t>
  </si>
  <si>
    <t>(19, 106, 'CHP', 'potting media')</t>
  </si>
  <si>
    <t>(19, 106, 'CHP', 'incentive 1')</t>
  </si>
  <si>
    <t>(19, 106, 'CHP', 'incentive 2')</t>
  </si>
  <si>
    <t>(19, 106, 'Feedstock', 'potting media')</t>
  </si>
  <si>
    <t>(19, 106, 'Feedstock', 'incentive 1')</t>
  </si>
  <si>
    <t>(19, 106, 'Feedstock', 'incentive 2')</t>
  </si>
  <si>
    <t>(19, 107, 'Pyrolysis', 'potting media')</t>
  </si>
  <si>
    <t>(19, 107, 'Pyrolysis', 'incentive 1')</t>
  </si>
  <si>
    <t>(19, 107, 'Pyrolysis', 'incentive 2')</t>
  </si>
  <si>
    <t>(19, 107, 'AD', 'potting media')</t>
  </si>
  <si>
    <t>(19, 107, 'AD', 'incentive 1')</t>
  </si>
  <si>
    <t>(19, 107, 'AD', 'incentive 2')</t>
  </si>
  <si>
    <t>(19, 107, 'HTL', 'potting media')</t>
  </si>
  <si>
    <t>(19, 107, 'HTL', 'incentive 1')</t>
  </si>
  <si>
    <t>(19, 107, 'HTL', 'incentive 2')</t>
  </si>
  <si>
    <t>(19, 107, 'HTC', 'potting media')</t>
  </si>
  <si>
    <t>(19, 107, 'HTC', 'incentive 1')</t>
  </si>
  <si>
    <t>(19, 107, 'HTC', 'incentive 2')</t>
  </si>
  <si>
    <t>(19, 107, 'CHP', 'potting media')</t>
  </si>
  <si>
    <t>(19, 107, 'CHP', 'incentive 1')</t>
  </si>
  <si>
    <t>(19, 107, 'CHP', 'incentive 2')</t>
  </si>
  <si>
    <t>(19, 107, 'Feedstock', 'potting media')</t>
  </si>
  <si>
    <t>(19, 107, 'Feedstock', 'incentive 1')</t>
  </si>
  <si>
    <t>(19, 107, 'Feedstock', 'incentive 2')</t>
  </si>
  <si>
    <t>(19, 108, 'Pyrolysis', 'potting media')</t>
  </si>
  <si>
    <t>(19, 108, 'Pyrolysis', 'incentive 1')</t>
  </si>
  <si>
    <t>(19, 108, 'Pyrolysis', 'incentive 2')</t>
  </si>
  <si>
    <t>(19, 108, 'AD', 'potting media')</t>
  </si>
  <si>
    <t>(19, 108, 'AD', 'incentive 1')</t>
  </si>
  <si>
    <t>(19, 108, 'AD', 'incentive 2')</t>
  </si>
  <si>
    <t>(19, 108, 'HTL', 'potting media')</t>
  </si>
  <si>
    <t>(19, 108, 'HTL', 'incentive 1')</t>
  </si>
  <si>
    <t>(19, 108, 'HTL', 'incentive 2')</t>
  </si>
  <si>
    <t>(19, 108, 'HTC', 'potting media')</t>
  </si>
  <si>
    <t>(19, 108, 'HTC', 'incentive 1')</t>
  </si>
  <si>
    <t>(19, 108, 'HTC', 'incentive 2')</t>
  </si>
  <si>
    <t>(19, 108, 'CHP', 'potting media')</t>
  </si>
  <si>
    <t>(19, 108, 'CHP', 'incentive 1')</t>
  </si>
  <si>
    <t>(19, 108, 'CHP', 'incentive 2')</t>
  </si>
  <si>
    <t>(19, 108, 'Feedstock', 'potting media')</t>
  </si>
  <si>
    <t>(19, 108, 'Feedstock', 'incentive 1')</t>
  </si>
  <si>
    <t>(19, 108, 'Feedstock', 'incentive 2')</t>
  </si>
  <si>
    <t>(19, 109, 'Pyrolysis', 'potting media')</t>
  </si>
  <si>
    <t>(19, 109, 'Pyrolysis', 'incentive 1')</t>
  </si>
  <si>
    <t>(19, 109, 'Pyrolysis', 'incentive 2')</t>
  </si>
  <si>
    <t>(19, 109, 'AD', 'potting media')</t>
  </si>
  <si>
    <t>(19, 109, 'AD', 'incentive 1')</t>
  </si>
  <si>
    <t>(19, 109, 'AD', 'incentive 2')</t>
  </si>
  <si>
    <t>(19, 109, 'HTL', 'potting media')</t>
  </si>
  <si>
    <t>(19, 109, 'HTL', 'incentive 1')</t>
  </si>
  <si>
    <t>(19, 109, 'HTL', 'incentive 2')</t>
  </si>
  <si>
    <t>(19, 109, 'HTC', 'potting media')</t>
  </si>
  <si>
    <t>(19, 109, 'HTC', 'incentive 1')</t>
  </si>
  <si>
    <t>(19, 109, 'HTC', 'incentive 2')</t>
  </si>
  <si>
    <t>(19, 109, 'CHP', 'potting media')</t>
  </si>
  <si>
    <t>(19, 109, 'CHP', 'incentive 1')</t>
  </si>
  <si>
    <t>(19, 109, 'CHP', 'incentive 2')</t>
  </si>
  <si>
    <t>(19, 109, 'Feedstock', 'potting media')</t>
  </si>
  <si>
    <t>(19, 109, 'Feedstock', 'incentive 1')</t>
  </si>
  <si>
    <t>(19, 109, 'Feedstock', 'incentive 2')</t>
  </si>
  <si>
    <t>(19, 110, 'Pyrolysis', 'potting media')</t>
  </si>
  <si>
    <t>(19, 110, 'Pyrolysis', 'incentive 1')</t>
  </si>
  <si>
    <t>(19, 110, 'Pyrolysis', 'incentive 2')</t>
  </si>
  <si>
    <t>(19, 110, 'AD', 'potting media')</t>
  </si>
  <si>
    <t>(19, 110, 'AD', 'incentive 1')</t>
  </si>
  <si>
    <t>(19, 110, 'AD', 'incentive 2')</t>
  </si>
  <si>
    <t>(19, 110, 'HTL', 'potting media')</t>
  </si>
  <si>
    <t>(19, 110, 'HTL', 'incentive 1')</t>
  </si>
  <si>
    <t>(19, 110, 'HTL', 'incentive 2')</t>
  </si>
  <si>
    <t>(19, 110, 'HTC', 'potting media')</t>
  </si>
  <si>
    <t>(19, 110, 'HTC', 'incentive 1')</t>
  </si>
  <si>
    <t>(19, 110, 'HTC', 'incentive 2')</t>
  </si>
  <si>
    <t>(19, 110, 'CHP', 'potting media')</t>
  </si>
  <si>
    <t>(19, 110, 'CHP', 'incentive 1')</t>
  </si>
  <si>
    <t>(19, 110, 'CHP', 'incentive 2')</t>
  </si>
  <si>
    <t>(19, 110, 'Feedstock', 'potting media')</t>
  </si>
  <si>
    <t>(19, 110, 'Feedstock', 'incentive 1')</t>
  </si>
  <si>
    <t>(19, 110, 'Feedstock', 'incentive 2')</t>
  </si>
  <si>
    <t>(19, 111, 'Pyrolysis', 'potting media')</t>
  </si>
  <si>
    <t>(19, 111, 'Pyrolysis', 'incentive 1')</t>
  </si>
  <si>
    <t>(19, 111, 'Pyrolysis', 'incentive 2')</t>
  </si>
  <si>
    <t>(19, 111, 'AD', 'potting media')</t>
  </si>
  <si>
    <t>(19, 111, 'AD', 'incentive 1')</t>
  </si>
  <si>
    <t>(19, 111, 'AD', 'incentive 2')</t>
  </si>
  <si>
    <t>(19, 111, 'HTL', 'potting media')</t>
  </si>
  <si>
    <t>(19, 111, 'HTL', 'incentive 1')</t>
  </si>
  <si>
    <t>(19, 111, 'HTL', 'incentive 2')</t>
  </si>
  <si>
    <t>(19, 111, 'HTC', 'potting media')</t>
  </si>
  <si>
    <t>(19, 111, 'HTC', 'incentive 1')</t>
  </si>
  <si>
    <t>(19, 111, 'HTC', 'incentive 2')</t>
  </si>
  <si>
    <t>(19, 111, 'CHP', 'potting media')</t>
  </si>
  <si>
    <t>(19, 111, 'CHP', 'incentive 1')</t>
  </si>
  <si>
    <t>(19, 111, 'CHP', 'incentive 2')</t>
  </si>
  <si>
    <t>(19, 111, 'Feedstock', 'potting media')</t>
  </si>
  <si>
    <t>(19, 111, 'Feedstock', 'incentive 1')</t>
  </si>
  <si>
    <t>(19, 111, 'Feedstock', 'incentive 2')</t>
  </si>
  <si>
    <t>(19, 112, 'Pyrolysis', 'potting media')</t>
  </si>
  <si>
    <t>(19, 112, 'Pyrolysis', 'incentive 1')</t>
  </si>
  <si>
    <t>(19, 112, 'Pyrolysis', 'incentive 2')</t>
  </si>
  <si>
    <t>(19, 112, 'AD', 'potting media')</t>
  </si>
  <si>
    <t>(19, 112, 'AD', 'incentive 1')</t>
  </si>
  <si>
    <t>(19, 112, 'AD', 'incentive 2')</t>
  </si>
  <si>
    <t>(19, 112, 'HTL', 'potting media')</t>
  </si>
  <si>
    <t>(19, 112, 'HTL', 'incentive 1')</t>
  </si>
  <si>
    <t>(19, 112, 'HTL', 'incentive 2')</t>
  </si>
  <si>
    <t>(19, 112, 'HTC', 'potting media')</t>
  </si>
  <si>
    <t>(19, 112, 'HTC', 'incentive 1')</t>
  </si>
  <si>
    <t>(19, 112, 'HTC', 'incentive 2')</t>
  </si>
  <si>
    <t>(19, 112, 'CHP', 'potting media')</t>
  </si>
  <si>
    <t>(19, 112, 'CHP', 'incentive 1')</t>
  </si>
  <si>
    <t>(19, 112, 'CHP', 'incentive 2')</t>
  </si>
  <si>
    <t>(19, 112, 'Feedstock', 'potting media')</t>
  </si>
  <si>
    <t>(19, 112, 'Feedstock', 'incentive 1')</t>
  </si>
  <si>
    <t>(19, 112, 'Feedstock', 'incentive 2')</t>
  </si>
  <si>
    <t>(19, 113, 'Pyrolysis', 'potting media')</t>
  </si>
  <si>
    <t>(19, 113, 'Pyrolysis', 'incentive 1')</t>
  </si>
  <si>
    <t>(19, 113, 'Pyrolysis', 'incentive 2')</t>
  </si>
  <si>
    <t>(19, 113, 'AD', 'potting media')</t>
  </si>
  <si>
    <t>(19, 113, 'AD', 'incentive 1')</t>
  </si>
  <si>
    <t>(19, 113, 'AD', 'incentive 2')</t>
  </si>
  <si>
    <t>(19, 113, 'HTL', 'potting media')</t>
  </si>
  <si>
    <t>(19, 113, 'HTL', 'incentive 1')</t>
  </si>
  <si>
    <t>(19, 113, 'HTL', 'incentive 2')</t>
  </si>
  <si>
    <t>(19, 113, 'HTC', 'potting media')</t>
  </si>
  <si>
    <t>(19, 113, 'HTC', 'incentive 1')</t>
  </si>
  <si>
    <t>(19, 113, 'HTC', 'incentive 2')</t>
  </si>
  <si>
    <t>(19, 113, 'CHP', 'potting media')</t>
  </si>
  <si>
    <t>(19, 113, 'CHP', 'incentive 1')</t>
  </si>
  <si>
    <t>(19, 113, 'CHP', 'incentive 2')</t>
  </si>
  <si>
    <t>(19, 113, 'Feedstock', 'potting media')</t>
  </si>
  <si>
    <t>(19, 113, 'Feedstock', 'incentive 1')</t>
  </si>
  <si>
    <t>(19, 113, 'Feedstock', 'incentive 2')</t>
  </si>
  <si>
    <t>(19, 114, 'Pyrolysis', 'potting media')</t>
  </si>
  <si>
    <t>(19, 114, 'Pyrolysis', 'incentive 1')</t>
  </si>
  <si>
    <t>(19, 114, 'Pyrolysis', 'incentive 2')</t>
  </si>
  <si>
    <t>(19, 114, 'AD', 'potting media')</t>
  </si>
  <si>
    <t>(19, 114, 'AD', 'incentive 1')</t>
  </si>
  <si>
    <t>(19, 114, 'AD', 'incentive 2')</t>
  </si>
  <si>
    <t>(19, 114, 'HTL', 'potting media')</t>
  </si>
  <si>
    <t>(19, 114, 'HTL', 'incentive 1')</t>
  </si>
  <si>
    <t>(19, 114, 'HTL', 'incentive 2')</t>
  </si>
  <si>
    <t>(19, 114, 'HTC', 'potting media')</t>
  </si>
  <si>
    <t>(19, 114, 'HTC', 'incentive 1')</t>
  </si>
  <si>
    <t>(19, 114, 'HTC', 'incentive 2')</t>
  </si>
  <si>
    <t>(19, 114, 'CHP', 'potting media')</t>
  </si>
  <si>
    <t>(19, 114, 'CHP', 'incentive 1')</t>
  </si>
  <si>
    <t>(19, 114, 'CHP', 'incentive 2')</t>
  </si>
  <si>
    <t>(19, 114, 'Feedstock', 'potting media')</t>
  </si>
  <si>
    <t>(19, 114, 'Feedstock', 'incentive 1')</t>
  </si>
  <si>
    <t>(19, 114, 'Feedstock', 'incentive 2')</t>
  </si>
  <si>
    <t>(19, 115, 'Pyrolysis', 'potting media')</t>
  </si>
  <si>
    <t>(19, 115, 'Pyrolysis', 'incentive 1')</t>
  </si>
  <si>
    <t>(19, 115, 'Pyrolysis', 'incentive 2')</t>
  </si>
  <si>
    <t>(19, 115, 'AD', 'potting media')</t>
  </si>
  <si>
    <t>(19, 115, 'AD', 'incentive 1')</t>
  </si>
  <si>
    <t>(19, 115, 'AD', 'incentive 2')</t>
  </si>
  <si>
    <t>(19, 115, 'HTL', 'potting media')</t>
  </si>
  <si>
    <t>(19, 115, 'HTL', 'incentive 1')</t>
  </si>
  <si>
    <t>(19, 115, 'HTL', 'incentive 2')</t>
  </si>
  <si>
    <t>(19, 115, 'HTC', 'potting media')</t>
  </si>
  <si>
    <t>(19, 115, 'HTC', 'incentive 1')</t>
  </si>
  <si>
    <t>(19, 115, 'HTC', 'incentive 2')</t>
  </si>
  <si>
    <t>(19, 115, 'CHP', 'potting media')</t>
  </si>
  <si>
    <t>(19, 115, 'CHP', 'incentive 1')</t>
  </si>
  <si>
    <t>(19, 115, 'CHP', 'incentive 2')</t>
  </si>
  <si>
    <t>(19, 115, 'Feedstock', 'potting media')</t>
  </si>
  <si>
    <t>(19, 115, 'Feedstock', 'incentive 1')</t>
  </si>
  <si>
    <t>(19, 115, 'Feedstock', 'incentive 2')</t>
  </si>
  <si>
    <t>(19, 116, 'Pyrolysis', 'potting media')</t>
  </si>
  <si>
    <t>(19, 116, 'Pyrolysis', 'incentive 1')</t>
  </si>
  <si>
    <t>(19, 116, 'Pyrolysis', 'incentive 2')</t>
  </si>
  <si>
    <t>(19, 116, 'AD', 'potting media')</t>
  </si>
  <si>
    <t>(19, 116, 'AD', 'incentive 1')</t>
  </si>
  <si>
    <t>(19, 116, 'AD', 'incentive 2')</t>
  </si>
  <si>
    <t>(19, 116, 'HTL', 'potting media')</t>
  </si>
  <si>
    <t>(19, 116, 'HTL', 'incentive 1')</t>
  </si>
  <si>
    <t>(19, 116, 'HTL', 'incentive 2')</t>
  </si>
  <si>
    <t>(19, 116, 'HTC', 'potting media')</t>
  </si>
  <si>
    <t>(19, 116, 'HTC', 'incentive 1')</t>
  </si>
  <si>
    <t>(19, 116, 'HTC', 'incentive 2')</t>
  </si>
  <si>
    <t>(19, 116, 'CHP', 'potting media')</t>
  </si>
  <si>
    <t>(19, 116, 'CHP', 'incentive 1')</t>
  </si>
  <si>
    <t>(19, 116, 'CHP', 'incentive 2')</t>
  </si>
  <si>
    <t>(19, 116, 'Feedstock', 'potting media')</t>
  </si>
  <si>
    <t>(19, 116, 'Feedstock', 'incentive 1')</t>
  </si>
  <si>
    <t>(19, 116, 'Feedstock', 'incentive 2')</t>
  </si>
  <si>
    <t>(19, 117, 'Pyrolysis', 'potting media')</t>
  </si>
  <si>
    <t>(19, 117, 'Pyrolysis', 'incentive 1')</t>
  </si>
  <si>
    <t>(19, 117, 'Pyrolysis', 'incentive 2')</t>
  </si>
  <si>
    <t>(19, 117, 'AD', 'potting media')</t>
  </si>
  <si>
    <t>(19, 117, 'AD', 'incentive 1')</t>
  </si>
  <si>
    <t>(19, 117, 'AD', 'incentive 2')</t>
  </si>
  <si>
    <t>(19, 117, 'HTL', 'potting media')</t>
  </si>
  <si>
    <t>(19, 117, 'HTL', 'incentive 1')</t>
  </si>
  <si>
    <t>(19, 117, 'HTL', 'incentive 2')</t>
  </si>
  <si>
    <t>(19, 117, 'HTC', 'potting media')</t>
  </si>
  <si>
    <t>(19, 117, 'HTC', 'incentive 1')</t>
  </si>
  <si>
    <t>(19, 117, 'HTC', 'incentive 2')</t>
  </si>
  <si>
    <t>(19, 117, 'CHP', 'potting media')</t>
  </si>
  <si>
    <t>(19, 117, 'CHP', 'incentive 1')</t>
  </si>
  <si>
    <t>(19, 117, 'CHP', 'incentive 2')</t>
  </si>
  <si>
    <t>(19, 117, 'Feedstock', 'potting media')</t>
  </si>
  <si>
    <t>(19, 117, 'Feedstock', 'incentive 1')</t>
  </si>
  <si>
    <t>(19, 117, 'Feedstock', 'incentive 2')</t>
  </si>
  <si>
    <t>(19, 118, 'Pyrolysis', 'potting media')</t>
  </si>
  <si>
    <t>(19, 118, 'Pyrolysis', 'incentive 1')</t>
  </si>
  <si>
    <t>(19, 118, 'Pyrolysis', 'incentive 2')</t>
  </si>
  <si>
    <t>(19, 118, 'AD', 'potting media')</t>
  </si>
  <si>
    <t>(19, 118, 'AD', 'incentive 1')</t>
  </si>
  <si>
    <t>(19, 118, 'AD', 'incentive 2')</t>
  </si>
  <si>
    <t>(19, 118, 'HTL', 'potting media')</t>
  </si>
  <si>
    <t>(19, 118, 'HTL', 'incentive 1')</t>
  </si>
  <si>
    <t>(19, 118, 'HTL', 'incentive 2')</t>
  </si>
  <si>
    <t>(19, 118, 'HTC', 'potting media')</t>
  </si>
  <si>
    <t>(19, 118, 'HTC', 'incentive 1')</t>
  </si>
  <si>
    <t>(19, 118, 'HTC', 'incentive 2')</t>
  </si>
  <si>
    <t>(19, 118, 'CHP', 'potting media')</t>
  </si>
  <si>
    <t>(19, 118, 'CHP', 'incentive 1')</t>
  </si>
  <si>
    <t>(19, 118, 'CHP', 'incentive 2')</t>
  </si>
  <si>
    <t>(19, 118, 'Feedstock', 'potting media')</t>
  </si>
  <si>
    <t>(19, 118, 'Feedstock', 'incentive 1')</t>
  </si>
  <si>
    <t>(19, 118, 'Feedstock', 'incentive 2')</t>
  </si>
  <si>
    <t>(19, 119, 'Pyrolysis', 'potting media')</t>
  </si>
  <si>
    <t>(19, 119, 'Pyrolysis', 'incentive 1')</t>
  </si>
  <si>
    <t>(19, 119, 'Pyrolysis', 'incentive 2')</t>
  </si>
  <si>
    <t>(19, 119, 'AD', 'potting media')</t>
  </si>
  <si>
    <t>(19, 119, 'AD', 'incentive 1')</t>
  </si>
  <si>
    <t>(19, 119, 'AD', 'incentive 2')</t>
  </si>
  <si>
    <t>(19, 119, 'HTL', 'potting media')</t>
  </si>
  <si>
    <t>(19, 119, 'HTL', 'incentive 1')</t>
  </si>
  <si>
    <t>(19, 119, 'HTL', 'incentive 2')</t>
  </si>
  <si>
    <t>(19, 119, 'HTC', 'potting media')</t>
  </si>
  <si>
    <t>(19, 119, 'HTC', 'incentive 1')</t>
  </si>
  <si>
    <t>(19, 119, 'HTC', 'incentive 2')</t>
  </si>
  <si>
    <t>(19, 119, 'CHP', 'potting media')</t>
  </si>
  <si>
    <t>(19, 119, 'CHP', 'incentive 1')</t>
  </si>
  <si>
    <t>(19, 119, 'CHP', 'incentive 2')</t>
  </si>
  <si>
    <t>(19, 119, 'Feedstock', 'potting media')</t>
  </si>
  <si>
    <t>(19, 119, 'Feedstock', 'incentive 1')</t>
  </si>
  <si>
    <t>(19, 119, 'Feedstock', 'incentive 2')</t>
  </si>
  <si>
    <t>(1, 0, 'Pyrolysis', 'potting media')</t>
  </si>
  <si>
    <t>(1, 0, 'Pyrolysis', 'incentive 1')</t>
  </si>
  <si>
    <t>(1, 0, 'Pyrolysis', 'incentive 2')</t>
  </si>
  <si>
    <t>(1, 0, 'AD', 'potting media')</t>
  </si>
  <si>
    <t>(1, 0, 'AD', 'incentive 1')</t>
  </si>
  <si>
    <t>(1, 0, 'AD', 'incentive 2')</t>
  </si>
  <si>
    <t>(1, 0, 'HTL', 'potting media')</t>
  </si>
  <si>
    <t>(1, 0, 'HTL', 'incentive 1')</t>
  </si>
  <si>
    <t>(1, 0, 'HTL', 'incentive 2')</t>
  </si>
  <si>
    <t>(1, 0, 'HTC', 'potting media')</t>
  </si>
  <si>
    <t>(1, 0, 'HTC', 'incentive 1')</t>
  </si>
  <si>
    <t>(1, 0, 'HTC', 'incentive 2')</t>
  </si>
  <si>
    <t>(1, 0, 'CHP', 'potting media')</t>
  </si>
  <si>
    <t>(1, 0, 'CHP', 'incentive 1')</t>
  </si>
  <si>
    <t>(1, 0, 'CHP', 'incentive 2')</t>
  </si>
  <si>
    <t>(1, 0, 'Feedstock', 'potting media')</t>
  </si>
  <si>
    <t>(1, 0, 'Feedstock', 'incentive 1')</t>
  </si>
  <si>
    <t>(1, 0, 'Feedstock', 'incentive 2')</t>
  </si>
  <si>
    <t>(1, 1, 'Pyrolysis', 'potting media')</t>
  </si>
  <si>
    <t>(1, 1, 'Pyrolysis', 'incentive 1')</t>
  </si>
  <si>
    <t>(1, 1, 'Pyrolysis', 'incentive 2')</t>
  </si>
  <si>
    <t>(1, 1, 'AD', 'potting media')</t>
  </si>
  <si>
    <t>(1, 1, 'AD', 'incentive 1')</t>
  </si>
  <si>
    <t>(1, 1, 'AD', 'incentive 2')</t>
  </si>
  <si>
    <t>(1, 1, 'HTL', 'potting media')</t>
  </si>
  <si>
    <t>(1, 1, 'HTL', 'incentive 1')</t>
  </si>
  <si>
    <t>(1, 1, 'HTL', 'incentive 2')</t>
  </si>
  <si>
    <t>(1, 1, 'HTC', 'potting media')</t>
  </si>
  <si>
    <t>(1, 1, 'HTC', 'incentive 1')</t>
  </si>
  <si>
    <t>(1, 1, 'HTC', 'incentive 2')</t>
  </si>
  <si>
    <t>(1, 1, 'CHP', 'potting media')</t>
  </si>
  <si>
    <t>(1, 1, 'CHP', 'incentive 1')</t>
  </si>
  <si>
    <t>(1, 1, 'CHP', 'incentive 2')</t>
  </si>
  <si>
    <t>(1, 1, 'Feedstock', 'potting media')</t>
  </si>
  <si>
    <t>(1, 1, 'Feedstock', 'incentive 1')</t>
  </si>
  <si>
    <t>(1, 1, 'Feedstock', 'incentive 2')</t>
  </si>
  <si>
    <t>(1, 2, 'Pyrolysis', 'potting media')</t>
  </si>
  <si>
    <t>(1, 2, 'Pyrolysis', 'incentive 1')</t>
  </si>
  <si>
    <t>(1, 2, 'Pyrolysis', 'incentive 2')</t>
  </si>
  <si>
    <t>(1, 2, 'AD', 'potting media')</t>
  </si>
  <si>
    <t>(1, 2, 'AD', 'incentive 1')</t>
  </si>
  <si>
    <t>(1, 2, 'AD', 'incentive 2')</t>
  </si>
  <si>
    <t>(1, 2, 'HTL', 'potting media')</t>
  </si>
  <si>
    <t>(1, 2, 'HTL', 'incentive 1')</t>
  </si>
  <si>
    <t>(1, 2, 'HTL', 'incentive 2')</t>
  </si>
  <si>
    <t>(1, 2, 'HTC', 'potting media')</t>
  </si>
  <si>
    <t>(1, 2, 'HTC', 'incentive 1')</t>
  </si>
  <si>
    <t>(1, 2, 'HTC', 'incentive 2')</t>
  </si>
  <si>
    <t>(1, 2, 'CHP', 'potting media')</t>
  </si>
  <si>
    <t>(1, 2, 'CHP', 'incentive 1')</t>
  </si>
  <si>
    <t>(1, 2, 'CHP', 'incentive 2')</t>
  </si>
  <si>
    <t>(1, 2, 'Feedstock', 'potting media')</t>
  </si>
  <si>
    <t>(1, 2, 'Feedstock', 'incentive 1')</t>
  </si>
  <si>
    <t>(1, 2, 'Feedstock', 'incentive 2')</t>
  </si>
  <si>
    <t>(1, 3, 'Pyrolysis', 'potting media')</t>
  </si>
  <si>
    <t>(1, 3, 'Pyrolysis', 'incentive 1')</t>
  </si>
  <si>
    <t>(1, 3, 'Pyrolysis', 'incentive 2')</t>
  </si>
  <si>
    <t>(1, 3, 'AD', 'potting media')</t>
  </si>
  <si>
    <t>(1, 3, 'AD', 'incentive 1')</t>
  </si>
  <si>
    <t>(1, 3, 'AD', 'incentive 2')</t>
  </si>
  <si>
    <t>(1, 3, 'HTL', 'potting media')</t>
  </si>
  <si>
    <t>(1, 3, 'HTL', 'incentive 1')</t>
  </si>
  <si>
    <t>(1, 3, 'HTL', 'incentive 2')</t>
  </si>
  <si>
    <t>(1, 3, 'HTC', 'potting media')</t>
  </si>
  <si>
    <t>(1, 3, 'HTC', 'incentive 1')</t>
  </si>
  <si>
    <t>(1, 3, 'HTC', 'incentive 2')</t>
  </si>
  <si>
    <t>(1, 3, 'CHP', 'potting media')</t>
  </si>
  <si>
    <t>(1, 3, 'CHP', 'incentive 1')</t>
  </si>
  <si>
    <t>(1, 3, 'CHP', 'incentive 2')</t>
  </si>
  <si>
    <t>(1, 3, 'Feedstock', 'potting media')</t>
  </si>
  <si>
    <t>(1, 3, 'Feedstock', 'incentive 1')</t>
  </si>
  <si>
    <t>(1, 3, 'Feedstock', 'incentive 2')</t>
  </si>
  <si>
    <t>(1, 4, 'Pyrolysis', 'potting media')</t>
  </si>
  <si>
    <t>(1, 4, 'Pyrolysis', 'incentive 1')</t>
  </si>
  <si>
    <t>(1, 4, 'Pyrolysis', 'incentive 2')</t>
  </si>
  <si>
    <t>(1, 4, 'AD', 'potting media')</t>
  </si>
  <si>
    <t>(1, 4, 'AD', 'incentive 1')</t>
  </si>
  <si>
    <t>(1, 4, 'AD', 'incentive 2')</t>
  </si>
  <si>
    <t>(1, 4, 'HTL', 'potting media')</t>
  </si>
  <si>
    <t>(1, 4, 'HTL', 'incentive 1')</t>
  </si>
  <si>
    <t>(1, 4, 'HTL', 'incentive 2')</t>
  </si>
  <si>
    <t>(1, 4, 'HTC', 'potting media')</t>
  </si>
  <si>
    <t>(1, 4, 'HTC', 'incentive 1')</t>
  </si>
  <si>
    <t>(1, 4, 'HTC', 'incentive 2')</t>
  </si>
  <si>
    <t>(1, 4, 'CHP', 'potting media')</t>
  </si>
  <si>
    <t>(1, 4, 'CHP', 'incentive 1')</t>
  </si>
  <si>
    <t>(1, 4, 'CHP', 'incentive 2')</t>
  </si>
  <si>
    <t>(1, 4, 'Feedstock', 'potting media')</t>
  </si>
  <si>
    <t>(1, 4, 'Feedstock', 'incentive 1')</t>
  </si>
  <si>
    <t>(1, 4, 'Feedstock', 'incentive 2')</t>
  </si>
  <si>
    <t>(1, 5, 'Pyrolysis', 'potting media')</t>
  </si>
  <si>
    <t>(1, 5, 'Pyrolysis', 'incentive 1')</t>
  </si>
  <si>
    <t>(1, 5, 'Pyrolysis', 'incentive 2')</t>
  </si>
  <si>
    <t>(1, 5, 'AD', 'potting media')</t>
  </si>
  <si>
    <t>(1, 5, 'AD', 'incentive 1')</t>
  </si>
  <si>
    <t>(1, 5, 'AD', 'incentive 2')</t>
  </si>
  <si>
    <t>(1, 5, 'HTL', 'potting media')</t>
  </si>
  <si>
    <t>(1, 5, 'HTL', 'incentive 1')</t>
  </si>
  <si>
    <t>(1, 5, 'HTL', 'incentive 2')</t>
  </si>
  <si>
    <t>(1, 5, 'HTC', 'potting media')</t>
  </si>
  <si>
    <t>(1, 5, 'HTC', 'incentive 1')</t>
  </si>
  <si>
    <t>(1, 5, 'HTC', 'incentive 2')</t>
  </si>
  <si>
    <t>(1, 5, 'CHP', 'potting media')</t>
  </si>
  <si>
    <t>(1, 5, 'CHP', 'incentive 1')</t>
  </si>
  <si>
    <t>(1, 5, 'CHP', 'incentive 2')</t>
  </si>
  <si>
    <t>(1, 5, 'Feedstock', 'potting media')</t>
  </si>
  <si>
    <t>(1, 5, 'Feedstock', 'incentive 1')</t>
  </si>
  <si>
    <t>(1, 5, 'Feedstock', 'incentive 2')</t>
  </si>
  <si>
    <t>(1, 6, 'Pyrolysis', 'potting media')</t>
  </si>
  <si>
    <t>(1, 6, 'Pyrolysis', 'incentive 1')</t>
  </si>
  <si>
    <t>(1, 6, 'Pyrolysis', 'incentive 2')</t>
  </si>
  <si>
    <t>(1, 6, 'AD', 'potting media')</t>
  </si>
  <si>
    <t>(1, 6, 'AD', 'incentive 1')</t>
  </si>
  <si>
    <t>(1, 6, 'AD', 'incentive 2')</t>
  </si>
  <si>
    <t>(1, 6, 'HTL', 'potting media')</t>
  </si>
  <si>
    <t>(1, 6, 'HTL', 'incentive 1')</t>
  </si>
  <si>
    <t>(1, 6, 'HTL', 'incentive 2')</t>
  </si>
  <si>
    <t>(1, 6, 'HTC', 'potting media')</t>
  </si>
  <si>
    <t>(1, 6, 'HTC', 'incentive 1')</t>
  </si>
  <si>
    <t>(1, 6, 'HTC', 'incentive 2')</t>
  </si>
  <si>
    <t>(1, 6, 'CHP', 'potting media')</t>
  </si>
  <si>
    <t>(1, 6, 'CHP', 'incentive 1')</t>
  </si>
  <si>
    <t>(1, 6, 'CHP', 'incentive 2')</t>
  </si>
  <si>
    <t>(1, 6, 'Feedstock', 'potting media')</t>
  </si>
  <si>
    <t>(1, 6, 'Feedstock', 'incentive 1')</t>
  </si>
  <si>
    <t>(1, 6, 'Feedstock', 'incentive 2')</t>
  </si>
  <si>
    <t>(1, 7, 'Pyrolysis', 'potting media')</t>
  </si>
  <si>
    <t>(1, 7, 'Pyrolysis', 'incentive 1')</t>
  </si>
  <si>
    <t>(1, 7, 'Pyrolysis', 'incentive 2')</t>
  </si>
  <si>
    <t>(1, 7, 'AD', 'potting media')</t>
  </si>
  <si>
    <t>(1, 7, 'AD', 'incentive 1')</t>
  </si>
  <si>
    <t>(1, 7, 'AD', 'incentive 2')</t>
  </si>
  <si>
    <t>(1, 7, 'HTL', 'potting media')</t>
  </si>
  <si>
    <t>(1, 7, 'HTL', 'incentive 1')</t>
  </si>
  <si>
    <t>(1, 7, 'HTL', 'incentive 2')</t>
  </si>
  <si>
    <t>(1, 7, 'HTC', 'potting media')</t>
  </si>
  <si>
    <t>(1, 7, 'HTC', 'incentive 1')</t>
  </si>
  <si>
    <t>(1, 7, 'HTC', 'incentive 2')</t>
  </si>
  <si>
    <t>(1, 7, 'CHP', 'potting media')</t>
  </si>
  <si>
    <t>(1, 7, 'CHP', 'incentive 1')</t>
  </si>
  <si>
    <t>(1, 7, 'CHP', 'incentive 2')</t>
  </si>
  <si>
    <t>(1, 7, 'Feedstock', 'potting media')</t>
  </si>
  <si>
    <t>(1, 7, 'Feedstock', 'incentive 1')</t>
  </si>
  <si>
    <t>(1, 7, 'Feedstock', 'incentive 2')</t>
  </si>
  <si>
    <t>(1, 8, 'Pyrolysis', 'potting media')</t>
  </si>
  <si>
    <t>(1, 8, 'Pyrolysis', 'incentive 1')</t>
  </si>
  <si>
    <t>(1, 8, 'Pyrolysis', 'incentive 2')</t>
  </si>
  <si>
    <t>(1, 8, 'AD', 'potting media')</t>
  </si>
  <si>
    <t>(1, 8, 'AD', 'incentive 1')</t>
  </si>
  <si>
    <t>(1, 8, 'AD', 'incentive 2')</t>
  </si>
  <si>
    <t>(1, 8, 'HTL', 'potting media')</t>
  </si>
  <si>
    <t>(1, 8, 'HTL', 'incentive 1')</t>
  </si>
  <si>
    <t>(1, 8, 'HTL', 'incentive 2')</t>
  </si>
  <si>
    <t>(1, 8, 'HTC', 'potting media')</t>
  </si>
  <si>
    <t>(1, 8, 'HTC', 'incentive 1')</t>
  </si>
  <si>
    <t>(1, 8, 'HTC', 'incentive 2')</t>
  </si>
  <si>
    <t>(1, 8, 'CHP', 'potting media')</t>
  </si>
  <si>
    <t>(1, 8, 'CHP', 'incentive 1')</t>
  </si>
  <si>
    <t>(1, 8, 'CHP', 'incentive 2')</t>
  </si>
  <si>
    <t>(1, 8, 'Feedstock', 'potting media')</t>
  </si>
  <si>
    <t>(1, 8, 'Feedstock', 'incentive 1')</t>
  </si>
  <si>
    <t>(1, 8, 'Feedstock', 'incentive 2')</t>
  </si>
  <si>
    <t>(1, 9, 'Pyrolysis', 'potting media')</t>
  </si>
  <si>
    <t>(1, 9, 'Pyrolysis', 'incentive 1')</t>
  </si>
  <si>
    <t>(1, 9, 'Pyrolysis', 'incentive 2')</t>
  </si>
  <si>
    <t>(1, 9, 'AD', 'potting media')</t>
  </si>
  <si>
    <t>(1, 9, 'AD', 'incentive 1')</t>
  </si>
  <si>
    <t>(1, 9, 'AD', 'incentive 2')</t>
  </si>
  <si>
    <t>(1, 9, 'HTL', 'potting media')</t>
  </si>
  <si>
    <t>(1, 9, 'HTL', 'incentive 1')</t>
  </si>
  <si>
    <t>(1, 9, 'HTL', 'incentive 2')</t>
  </si>
  <si>
    <t>(1, 9, 'HTC', 'potting media')</t>
  </si>
  <si>
    <t>(1, 9, 'HTC', 'incentive 1')</t>
  </si>
  <si>
    <t>(1, 9, 'HTC', 'incentive 2')</t>
  </si>
  <si>
    <t>(1, 9, 'CHP', 'potting media')</t>
  </si>
  <si>
    <t>(1, 9, 'CHP', 'incentive 1')</t>
  </si>
  <si>
    <t>(1, 9, 'CHP', 'incentive 2')</t>
  </si>
  <si>
    <t>(1, 9, 'Feedstock', 'potting media')</t>
  </si>
  <si>
    <t>(1, 9, 'Feedstock', 'incentive 1')</t>
  </si>
  <si>
    <t>(1, 9, 'Feedstock', 'incentive 2')</t>
  </si>
  <si>
    <t>(1, 10, 'Pyrolysis', 'potting media')</t>
  </si>
  <si>
    <t>(1, 10, 'Pyrolysis', 'incentive 1')</t>
  </si>
  <si>
    <t>(1, 10, 'Pyrolysis', 'incentive 2')</t>
  </si>
  <si>
    <t>(1, 10, 'AD', 'potting media')</t>
  </si>
  <si>
    <t>(1, 10, 'AD', 'incentive 1')</t>
  </si>
  <si>
    <t>(1, 10, 'AD', 'incentive 2')</t>
  </si>
  <si>
    <t>(1, 10, 'HTL', 'potting media')</t>
  </si>
  <si>
    <t>(1, 10, 'HTL', 'incentive 1')</t>
  </si>
  <si>
    <t>(1, 10, 'HTL', 'incentive 2')</t>
  </si>
  <si>
    <t>(1, 10, 'HTC', 'potting media')</t>
  </si>
  <si>
    <t>(1, 10, 'HTC', 'incentive 1')</t>
  </si>
  <si>
    <t>(1, 10, 'HTC', 'incentive 2')</t>
  </si>
  <si>
    <t>(1, 10, 'CHP', 'potting media')</t>
  </si>
  <si>
    <t>(1, 10, 'CHP', 'incentive 1')</t>
  </si>
  <si>
    <t>(1, 10, 'CHP', 'incentive 2')</t>
  </si>
  <si>
    <t>(1, 10, 'Feedstock', 'potting media')</t>
  </si>
  <si>
    <t>(1, 10, 'Feedstock', 'incentive 1')</t>
  </si>
  <si>
    <t>(1, 10, 'Feedstock', 'incentive 2')</t>
  </si>
  <si>
    <t>(1, 11, 'Pyrolysis', 'potting media')</t>
  </si>
  <si>
    <t>(1, 11, 'Pyrolysis', 'incentive 1')</t>
  </si>
  <si>
    <t>(1, 11, 'Pyrolysis', 'incentive 2')</t>
  </si>
  <si>
    <t>(1, 11, 'AD', 'potting media')</t>
  </si>
  <si>
    <t>(1, 11, 'AD', 'incentive 1')</t>
  </si>
  <si>
    <t>(1, 11, 'AD', 'incentive 2')</t>
  </si>
  <si>
    <t>(1, 11, 'HTL', 'potting media')</t>
  </si>
  <si>
    <t>(1, 11, 'HTL', 'incentive 1')</t>
  </si>
  <si>
    <t>(1, 11, 'HTL', 'incentive 2')</t>
  </si>
  <si>
    <t>(1, 11, 'HTC', 'potting media')</t>
  </si>
  <si>
    <t>(1, 11, 'HTC', 'incentive 1')</t>
  </si>
  <si>
    <t>(1, 11, 'HTC', 'incentive 2')</t>
  </si>
  <si>
    <t>(1, 11, 'CHP', 'potting media')</t>
  </si>
  <si>
    <t>(1, 11, 'CHP', 'incentive 1')</t>
  </si>
  <si>
    <t>(1, 11, 'CHP', 'incentive 2')</t>
  </si>
  <si>
    <t>(1, 11, 'Feedstock', 'potting media')</t>
  </si>
  <si>
    <t>(1, 11, 'Feedstock', 'incentive 1')</t>
  </si>
  <si>
    <t>(1, 11, 'Feedstock', 'incentive 2')</t>
  </si>
  <si>
    <t>(1, 12, 'Pyrolysis', 'potting media')</t>
  </si>
  <si>
    <t>(1, 12, 'Pyrolysis', 'incentive 1')</t>
  </si>
  <si>
    <t>(1, 12, 'Pyrolysis', 'incentive 2')</t>
  </si>
  <si>
    <t>(1, 12, 'AD', 'potting media')</t>
  </si>
  <si>
    <t>(1, 12, 'AD', 'incentive 1')</t>
  </si>
  <si>
    <t>(1, 12, 'AD', 'incentive 2')</t>
  </si>
  <si>
    <t>(1, 12, 'HTL', 'potting media')</t>
  </si>
  <si>
    <t>(1, 12, 'HTL', 'incentive 1')</t>
  </si>
  <si>
    <t>(1, 12, 'HTL', 'incentive 2')</t>
  </si>
  <si>
    <t>(1, 12, 'HTC', 'potting media')</t>
  </si>
  <si>
    <t>(1, 12, 'HTC', 'incentive 1')</t>
  </si>
  <si>
    <t>(1, 12, 'HTC', 'incentive 2')</t>
  </si>
  <si>
    <t>(1, 12, 'CHP', 'potting media')</t>
  </si>
  <si>
    <t>(1, 12, 'CHP', 'incentive 1')</t>
  </si>
  <si>
    <t>(1, 12, 'CHP', 'incentive 2')</t>
  </si>
  <si>
    <t>(1, 12, 'Feedstock', 'potting media')</t>
  </si>
  <si>
    <t>(1, 12, 'Feedstock', 'incentive 1')</t>
  </si>
  <si>
    <t>(1, 12, 'Feedstock', 'incentive 2')</t>
  </si>
  <si>
    <t>(1, 13, 'Pyrolysis', 'potting media')</t>
  </si>
  <si>
    <t>(1, 13, 'Pyrolysis', 'incentive 1')</t>
  </si>
  <si>
    <t>(1, 13, 'Pyrolysis', 'incentive 2')</t>
  </si>
  <si>
    <t>(1, 13, 'AD', 'potting media')</t>
  </si>
  <si>
    <t>(1, 13, 'AD', 'incentive 1')</t>
  </si>
  <si>
    <t>(1, 13, 'AD', 'incentive 2')</t>
  </si>
  <si>
    <t>(1, 13, 'HTL', 'potting media')</t>
  </si>
  <si>
    <t>(1, 13, 'HTL', 'incentive 1')</t>
  </si>
  <si>
    <t>(1, 13, 'HTL', 'incentive 2')</t>
  </si>
  <si>
    <t>(1, 13, 'HTC', 'potting media')</t>
  </si>
  <si>
    <t>(1, 13, 'HTC', 'incentive 1')</t>
  </si>
  <si>
    <t>(1, 13, 'HTC', 'incentive 2')</t>
  </si>
  <si>
    <t>(1, 13, 'CHP', 'potting media')</t>
  </si>
  <si>
    <t>(1, 13, 'CHP', 'incentive 1')</t>
  </si>
  <si>
    <t>(1, 13, 'CHP', 'incentive 2')</t>
  </si>
  <si>
    <t>(1, 13, 'Feedstock', 'potting media')</t>
  </si>
  <si>
    <t>(1, 13, 'Feedstock', 'incentive 1')</t>
  </si>
  <si>
    <t>(1, 13, 'Feedstock', 'incentive 2')</t>
  </si>
  <si>
    <t>(1, 14, 'Pyrolysis', 'potting media')</t>
  </si>
  <si>
    <t>(1, 14, 'Pyrolysis', 'incentive 1')</t>
  </si>
  <si>
    <t>(1, 14, 'Pyrolysis', 'incentive 2')</t>
  </si>
  <si>
    <t>(1, 14, 'AD', 'potting media')</t>
  </si>
  <si>
    <t>(1, 14, 'AD', 'incentive 1')</t>
  </si>
  <si>
    <t>(1, 14, 'AD', 'incentive 2')</t>
  </si>
  <si>
    <t>(1, 14, 'HTL', 'potting media')</t>
  </si>
  <si>
    <t>(1, 14, 'HTL', 'incentive 1')</t>
  </si>
  <si>
    <t>(1, 14, 'HTL', 'incentive 2')</t>
  </si>
  <si>
    <t>(1, 14, 'HTC', 'potting media')</t>
  </si>
  <si>
    <t>(1, 14, 'HTC', 'incentive 1')</t>
  </si>
  <si>
    <t>(1, 14, 'HTC', 'incentive 2')</t>
  </si>
  <si>
    <t>(1, 14, 'CHP', 'potting media')</t>
  </si>
  <si>
    <t>(1, 14, 'CHP', 'incentive 1')</t>
  </si>
  <si>
    <t>(1, 14, 'CHP', 'incentive 2')</t>
  </si>
  <si>
    <t>(1, 14, 'Feedstock', 'potting media')</t>
  </si>
  <si>
    <t>(1, 14, 'Feedstock', 'incentive 1')</t>
  </si>
  <si>
    <t>(1, 14, 'Feedstock', 'incentive 2')</t>
  </si>
  <si>
    <t>(1, 15, 'Pyrolysis', 'potting media')</t>
  </si>
  <si>
    <t>(1, 15, 'Pyrolysis', 'incentive 1')</t>
  </si>
  <si>
    <t>(1, 15, 'Pyrolysis', 'incentive 2')</t>
  </si>
  <si>
    <t>(1, 15, 'AD', 'potting media')</t>
  </si>
  <si>
    <t>(1, 15, 'AD', 'incentive 1')</t>
  </si>
  <si>
    <t>(1, 15, 'AD', 'incentive 2')</t>
  </si>
  <si>
    <t>(1, 15, 'HTL', 'potting media')</t>
  </si>
  <si>
    <t>(1, 15, 'HTL', 'incentive 1')</t>
  </si>
  <si>
    <t>(1, 15, 'HTL', 'incentive 2')</t>
  </si>
  <si>
    <t>(1, 15, 'HTC', 'potting media')</t>
  </si>
  <si>
    <t>(1, 15, 'HTC', 'incentive 1')</t>
  </si>
  <si>
    <t>(1, 15, 'HTC', 'incentive 2')</t>
  </si>
  <si>
    <t>(1, 15, 'CHP', 'potting media')</t>
  </si>
  <si>
    <t>(1, 15, 'CHP', 'incentive 1')</t>
  </si>
  <si>
    <t>(1, 15, 'CHP', 'incentive 2')</t>
  </si>
  <si>
    <t>(1, 15, 'Feedstock', 'potting media')</t>
  </si>
  <si>
    <t>(1, 15, 'Feedstock', 'incentive 1')</t>
  </si>
  <si>
    <t>(1, 15, 'Feedstock', 'incentive 2')</t>
  </si>
  <si>
    <t>(1, 16, 'Pyrolysis', 'potting media')</t>
  </si>
  <si>
    <t>(1, 16, 'Pyrolysis', 'incentive 1')</t>
  </si>
  <si>
    <t>(1, 16, 'Pyrolysis', 'incentive 2')</t>
  </si>
  <si>
    <t>(1, 16, 'AD', 'potting media')</t>
  </si>
  <si>
    <t>(1, 16, 'AD', 'incentive 1')</t>
  </si>
  <si>
    <t>(1, 16, 'AD', 'incentive 2')</t>
  </si>
  <si>
    <t>(1, 16, 'HTL', 'potting media')</t>
  </si>
  <si>
    <t>(1, 16, 'HTL', 'incentive 1')</t>
  </si>
  <si>
    <t>(1, 16, 'HTL', 'incentive 2')</t>
  </si>
  <si>
    <t>(1, 16, 'HTC', 'potting media')</t>
  </si>
  <si>
    <t>(1, 16, 'HTC', 'incentive 1')</t>
  </si>
  <si>
    <t>(1, 16, 'HTC', 'incentive 2')</t>
  </si>
  <si>
    <t>(1, 16, 'CHP', 'potting media')</t>
  </si>
  <si>
    <t>(1, 16, 'CHP', 'incentive 1')</t>
  </si>
  <si>
    <t>(1, 16, 'CHP', 'incentive 2')</t>
  </si>
  <si>
    <t>(1, 16, 'Feedstock', 'potting media')</t>
  </si>
  <si>
    <t>(1, 16, 'Feedstock', 'incentive 1')</t>
  </si>
  <si>
    <t>(1, 16, 'Feedstock', 'incentive 2')</t>
  </si>
  <si>
    <t>(1, 17, 'Pyrolysis', 'potting media')</t>
  </si>
  <si>
    <t>(1, 17, 'Pyrolysis', 'incentive 1')</t>
  </si>
  <si>
    <t>(1, 17, 'Pyrolysis', 'incentive 2')</t>
  </si>
  <si>
    <t>(1, 17, 'AD', 'potting media')</t>
  </si>
  <si>
    <t>(1, 17, 'AD', 'incentive 1')</t>
  </si>
  <si>
    <t>(1, 17, 'AD', 'incentive 2')</t>
  </si>
  <si>
    <t>(1, 17, 'HTL', 'potting media')</t>
  </si>
  <si>
    <t>(1, 17, 'HTL', 'incentive 1')</t>
  </si>
  <si>
    <t>(1, 17, 'HTL', 'incentive 2')</t>
  </si>
  <si>
    <t>(1, 17, 'HTC', 'potting media')</t>
  </si>
  <si>
    <t>(1, 17, 'HTC', 'incentive 1')</t>
  </si>
  <si>
    <t>(1, 17, 'HTC', 'incentive 2')</t>
  </si>
  <si>
    <t>(1, 17, 'CHP', 'potting media')</t>
  </si>
  <si>
    <t>(1, 17, 'CHP', 'incentive 1')</t>
  </si>
  <si>
    <t>(1, 17, 'CHP', 'incentive 2')</t>
  </si>
  <si>
    <t>(1, 17, 'Feedstock', 'potting media')</t>
  </si>
  <si>
    <t>(1, 17, 'Feedstock', 'incentive 1')</t>
  </si>
  <si>
    <t>(1, 17, 'Feedstock', 'incentive 2')</t>
  </si>
  <si>
    <t>(1, 18, 'Pyrolysis', 'potting media')</t>
  </si>
  <si>
    <t>(1, 18, 'Pyrolysis', 'incentive 1')</t>
  </si>
  <si>
    <t>(1, 18, 'Pyrolysis', 'incentive 2')</t>
  </si>
  <si>
    <t>(1, 18, 'AD', 'potting media')</t>
  </si>
  <si>
    <t>(1, 18, 'AD', 'incentive 1')</t>
  </si>
  <si>
    <t>(1, 18, 'AD', 'incentive 2')</t>
  </si>
  <si>
    <t>(1, 18, 'HTL', 'potting media')</t>
  </si>
  <si>
    <t>(1, 18, 'HTL', 'incentive 1')</t>
  </si>
  <si>
    <t>(1, 18, 'HTL', 'incentive 2')</t>
  </si>
  <si>
    <t>(1, 18, 'HTC', 'potting media')</t>
  </si>
  <si>
    <t>(1, 18, 'HTC', 'incentive 1')</t>
  </si>
  <si>
    <t>(1, 18, 'HTC', 'incentive 2')</t>
  </si>
  <si>
    <t>(1, 18, 'CHP', 'potting media')</t>
  </si>
  <si>
    <t>(1, 18, 'CHP', 'incentive 1')</t>
  </si>
  <si>
    <t>(1, 18, 'CHP', 'incentive 2')</t>
  </si>
  <si>
    <t>(1, 18, 'Feedstock', 'potting media')</t>
  </si>
  <si>
    <t>(1, 18, 'Feedstock', 'incentive 1')</t>
  </si>
  <si>
    <t>(1, 18, 'Feedstock', 'incentive 2')</t>
  </si>
  <si>
    <t>(1, 19, 'Pyrolysis', 'potting media')</t>
  </si>
  <si>
    <t>(1, 19, 'Pyrolysis', 'incentive 1')</t>
  </si>
  <si>
    <t>(1, 19, 'Pyrolysis', 'incentive 2')</t>
  </si>
  <si>
    <t>(1, 19, 'AD', 'potting media')</t>
  </si>
  <si>
    <t>(1, 19, 'AD', 'incentive 1')</t>
  </si>
  <si>
    <t>(1, 19, 'AD', 'incentive 2')</t>
  </si>
  <si>
    <t>(1, 19, 'HTL', 'potting media')</t>
  </si>
  <si>
    <t>(1, 19, 'HTL', 'incentive 1')</t>
  </si>
  <si>
    <t>(1, 19, 'HTL', 'incentive 2')</t>
  </si>
  <si>
    <t>(1, 19, 'HTC', 'potting media')</t>
  </si>
  <si>
    <t>(1, 19, 'HTC', 'incentive 1')</t>
  </si>
  <si>
    <t>(1, 19, 'HTC', 'incentive 2')</t>
  </si>
  <si>
    <t>(1, 19, 'CHP', 'potting media')</t>
  </si>
  <si>
    <t>(1, 19, 'CHP', 'incentive 1')</t>
  </si>
  <si>
    <t>(1, 19, 'CHP', 'incentive 2')</t>
  </si>
  <si>
    <t>(1, 19, 'Feedstock', 'potting media')</t>
  </si>
  <si>
    <t>(1, 19, 'Feedstock', 'incentive 1')</t>
  </si>
  <si>
    <t>(1, 19, 'Feedstock', 'incentive 2')</t>
  </si>
  <si>
    <t>(1, 20, 'Pyrolysis', 'potting media')</t>
  </si>
  <si>
    <t>(1, 20, 'Pyrolysis', 'incentive 1')</t>
  </si>
  <si>
    <t>(1, 20, 'Pyrolysis', 'incentive 2')</t>
  </si>
  <si>
    <t>(1, 20, 'AD', 'potting media')</t>
  </si>
  <si>
    <t>(1, 20, 'AD', 'incentive 1')</t>
  </si>
  <si>
    <t>(1, 20, 'AD', 'incentive 2')</t>
  </si>
  <si>
    <t>(1, 20, 'HTL', 'potting media')</t>
  </si>
  <si>
    <t>(1, 20, 'HTL', 'incentive 1')</t>
  </si>
  <si>
    <t>(1, 20, 'HTL', 'incentive 2')</t>
  </si>
  <si>
    <t>(1, 20, 'HTC', 'potting media')</t>
  </si>
  <si>
    <t>(1, 20, 'HTC', 'incentive 1')</t>
  </si>
  <si>
    <t>(1, 20, 'HTC', 'incentive 2')</t>
  </si>
  <si>
    <t>(1, 20, 'CHP', 'potting media')</t>
  </si>
  <si>
    <t>(1, 20, 'CHP', 'incentive 1')</t>
  </si>
  <si>
    <t>(1, 20, 'CHP', 'incentive 2')</t>
  </si>
  <si>
    <t>(1, 20, 'Feedstock', 'potting media')</t>
  </si>
  <si>
    <t>(1, 20, 'Feedstock', 'incentive 1')</t>
  </si>
  <si>
    <t>(1, 20, 'Feedstock', 'incentive 2')</t>
  </si>
  <si>
    <t>(1, 21, 'Pyrolysis', 'potting media')</t>
  </si>
  <si>
    <t>(1, 21, 'Pyrolysis', 'incentive 1')</t>
  </si>
  <si>
    <t>(1, 21, 'Pyrolysis', 'incentive 2')</t>
  </si>
  <si>
    <t>(1, 21, 'AD', 'potting media')</t>
  </si>
  <si>
    <t>(1, 21, 'AD', 'incentive 1')</t>
  </si>
  <si>
    <t>(1, 21, 'AD', 'incentive 2')</t>
  </si>
  <si>
    <t>(1, 21, 'HTL', 'potting media')</t>
  </si>
  <si>
    <t>(1, 21, 'HTL', 'incentive 1')</t>
  </si>
  <si>
    <t>(1, 21, 'HTL', 'incentive 2')</t>
  </si>
  <si>
    <t>(1, 21, 'HTC', 'potting media')</t>
  </si>
  <si>
    <t>(1, 21, 'HTC', 'incentive 1')</t>
  </si>
  <si>
    <t>(1, 21, 'HTC', 'incentive 2')</t>
  </si>
  <si>
    <t>(1, 21, 'CHP', 'potting media')</t>
  </si>
  <si>
    <t>(1, 21, 'CHP', 'incentive 1')</t>
  </si>
  <si>
    <t>(1, 21, 'CHP', 'incentive 2')</t>
  </si>
  <si>
    <t>(1, 21, 'Feedstock', 'potting media')</t>
  </si>
  <si>
    <t>(1, 21, 'Feedstock', 'incentive 1')</t>
  </si>
  <si>
    <t>(1, 21, 'Feedstock', 'incentive 2')</t>
  </si>
  <si>
    <t>(1, 22, 'Pyrolysis', 'potting media')</t>
  </si>
  <si>
    <t>(1, 22, 'Pyrolysis', 'incentive 1')</t>
  </si>
  <si>
    <t>(1, 22, 'Pyrolysis', 'incentive 2')</t>
  </si>
  <si>
    <t>(1, 22, 'AD', 'potting media')</t>
  </si>
  <si>
    <t>(1, 22, 'AD', 'incentive 1')</t>
  </si>
  <si>
    <t>(1, 22, 'AD', 'incentive 2')</t>
  </si>
  <si>
    <t>(1, 22, 'HTL', 'potting media')</t>
  </si>
  <si>
    <t>(1, 22, 'HTL', 'incentive 1')</t>
  </si>
  <si>
    <t>(1, 22, 'HTL', 'incentive 2')</t>
  </si>
  <si>
    <t>(1, 22, 'HTC', 'potting media')</t>
  </si>
  <si>
    <t>(1, 22, 'HTC', 'incentive 1')</t>
  </si>
  <si>
    <t>(1, 22, 'HTC', 'incentive 2')</t>
  </si>
  <si>
    <t>(1, 22, 'CHP', 'potting media')</t>
  </si>
  <si>
    <t>(1, 22, 'CHP', 'incentive 1')</t>
  </si>
  <si>
    <t>(1, 22, 'CHP', 'incentive 2')</t>
  </si>
  <si>
    <t>(1, 22, 'Feedstock', 'potting media')</t>
  </si>
  <si>
    <t>(1, 22, 'Feedstock', 'incentive 1')</t>
  </si>
  <si>
    <t>(1, 22, 'Feedstock', 'incentive 2')</t>
  </si>
  <si>
    <t>(1, 23, 'Pyrolysis', 'potting media')</t>
  </si>
  <si>
    <t>(1, 23, 'Pyrolysis', 'incentive 1')</t>
  </si>
  <si>
    <t>(1, 23, 'Pyrolysis', 'incentive 2')</t>
  </si>
  <si>
    <t>(1, 23, 'AD', 'potting media')</t>
  </si>
  <si>
    <t>(1, 23, 'AD', 'incentive 1')</t>
  </si>
  <si>
    <t>(1, 23, 'AD', 'incentive 2')</t>
  </si>
  <si>
    <t>(1, 23, 'HTL', 'potting media')</t>
  </si>
  <si>
    <t>(1, 23, 'HTL', 'incentive 1')</t>
  </si>
  <si>
    <t>(1, 23, 'HTL', 'incentive 2')</t>
  </si>
  <si>
    <t>(1, 23, 'HTC', 'potting media')</t>
  </si>
  <si>
    <t>(1, 23, 'HTC', 'incentive 1')</t>
  </si>
  <si>
    <t>(1, 23, 'HTC', 'incentive 2')</t>
  </si>
  <si>
    <t>(1, 23, 'CHP', 'potting media')</t>
  </si>
  <si>
    <t>(1, 23, 'CHP', 'incentive 1')</t>
  </si>
  <si>
    <t>(1, 23, 'CHP', 'incentive 2')</t>
  </si>
  <si>
    <t>(1, 23, 'Feedstock', 'potting media')</t>
  </si>
  <si>
    <t>(1, 23, 'Feedstock', 'incentive 1')</t>
  </si>
  <si>
    <t>(1, 23, 'Feedstock', 'incentive 2')</t>
  </si>
  <si>
    <t>(1, 24, 'Pyrolysis', 'potting media')</t>
  </si>
  <si>
    <t>(1, 24, 'Pyrolysis', 'incentive 1')</t>
  </si>
  <si>
    <t>(1, 24, 'Pyrolysis', 'incentive 2')</t>
  </si>
  <si>
    <t>(1, 24, 'AD', 'potting media')</t>
  </si>
  <si>
    <t>(1, 24, 'AD', 'incentive 1')</t>
  </si>
  <si>
    <t>(1, 24, 'AD', 'incentive 2')</t>
  </si>
  <si>
    <t>(1, 24, 'HTL', 'potting media')</t>
  </si>
  <si>
    <t>(1, 24, 'HTL', 'incentive 1')</t>
  </si>
  <si>
    <t>(1, 24, 'HTL', 'incentive 2')</t>
  </si>
  <si>
    <t>(1, 24, 'HTC', 'potting media')</t>
  </si>
  <si>
    <t>(1, 24, 'HTC', 'incentive 1')</t>
  </si>
  <si>
    <t>(1, 24, 'HTC', 'incentive 2')</t>
  </si>
  <si>
    <t>(1, 24, 'CHP', 'potting media')</t>
  </si>
  <si>
    <t>(1, 24, 'CHP', 'incentive 1')</t>
  </si>
  <si>
    <t>(1, 24, 'CHP', 'incentive 2')</t>
  </si>
  <si>
    <t>(1, 24, 'Feedstock', 'potting media')</t>
  </si>
  <si>
    <t>(1, 24, 'Feedstock', 'incentive 1')</t>
  </si>
  <si>
    <t>(1, 24, 'Feedstock', 'incentive 2')</t>
  </si>
  <si>
    <t>(1, 25, 'Pyrolysis', 'potting media')</t>
  </si>
  <si>
    <t>(1, 25, 'Pyrolysis', 'incentive 1')</t>
  </si>
  <si>
    <t>(1, 25, 'Pyrolysis', 'incentive 2')</t>
  </si>
  <si>
    <t>(1, 25, 'AD', 'potting media')</t>
  </si>
  <si>
    <t>(1, 25, 'AD', 'incentive 1')</t>
  </si>
  <si>
    <t>(1, 25, 'AD', 'incentive 2')</t>
  </si>
  <si>
    <t>(1, 25, 'HTL', 'potting media')</t>
  </si>
  <si>
    <t>(1, 25, 'HTL', 'incentive 1')</t>
  </si>
  <si>
    <t>(1, 25, 'HTL', 'incentive 2')</t>
  </si>
  <si>
    <t>(1, 25, 'HTC', 'potting media')</t>
  </si>
  <si>
    <t>(1, 25, 'HTC', 'incentive 1')</t>
  </si>
  <si>
    <t>(1, 25, 'HTC', 'incentive 2')</t>
  </si>
  <si>
    <t>(1, 25, 'CHP', 'potting media')</t>
  </si>
  <si>
    <t>(1, 25, 'CHP', 'incentive 1')</t>
  </si>
  <si>
    <t>(1, 25, 'CHP', 'incentive 2')</t>
  </si>
  <si>
    <t>(1, 25, 'Feedstock', 'potting media')</t>
  </si>
  <si>
    <t>(1, 25, 'Feedstock', 'incentive 1')</t>
  </si>
  <si>
    <t>(1, 25, 'Feedstock', 'incentive 2')</t>
  </si>
  <si>
    <t>(1, 26, 'Pyrolysis', 'potting media')</t>
  </si>
  <si>
    <t>(1, 26, 'Pyrolysis', 'incentive 1')</t>
  </si>
  <si>
    <t>(1, 26, 'Pyrolysis', 'incentive 2')</t>
  </si>
  <si>
    <t>(1, 26, 'AD', 'potting media')</t>
  </si>
  <si>
    <t>(1, 26, 'AD', 'incentive 1')</t>
  </si>
  <si>
    <t>(1, 26, 'AD', 'incentive 2')</t>
  </si>
  <si>
    <t>(1, 26, 'HTL', 'potting media')</t>
  </si>
  <si>
    <t>(1, 26, 'HTL', 'incentive 1')</t>
  </si>
  <si>
    <t>(1, 26, 'HTL', 'incentive 2')</t>
  </si>
  <si>
    <t>(1, 26, 'HTC', 'potting media')</t>
  </si>
  <si>
    <t>(1, 26, 'HTC', 'incentive 1')</t>
  </si>
  <si>
    <t>(1, 26, 'HTC', 'incentive 2')</t>
  </si>
  <si>
    <t>(1, 26, 'CHP', 'potting media')</t>
  </si>
  <si>
    <t>(1, 26, 'CHP', 'incentive 1')</t>
  </si>
  <si>
    <t>(1, 26, 'CHP', 'incentive 2')</t>
  </si>
  <si>
    <t>(1, 26, 'Feedstock', 'potting media')</t>
  </si>
  <si>
    <t>(1, 26, 'Feedstock', 'incentive 1')</t>
  </si>
  <si>
    <t>(1, 26, 'Feedstock', 'incentive 2')</t>
  </si>
  <si>
    <t>(1, 27, 'Pyrolysis', 'potting media')</t>
  </si>
  <si>
    <t>(1, 27, 'Pyrolysis', 'incentive 1')</t>
  </si>
  <si>
    <t>(1, 27, 'Pyrolysis', 'incentive 2')</t>
  </si>
  <si>
    <t>(1, 27, 'AD', 'potting media')</t>
  </si>
  <si>
    <t>(1, 27, 'AD', 'incentive 1')</t>
  </si>
  <si>
    <t>(1, 27, 'AD', 'incentive 2')</t>
  </si>
  <si>
    <t>(1, 27, 'HTL', 'potting media')</t>
  </si>
  <si>
    <t>(1, 27, 'HTL', 'incentive 1')</t>
  </si>
  <si>
    <t>(1, 27, 'HTL', 'incentive 2')</t>
  </si>
  <si>
    <t>(1, 27, 'HTC', 'potting media')</t>
  </si>
  <si>
    <t>(1, 27, 'HTC', 'incentive 1')</t>
  </si>
  <si>
    <t>(1, 27, 'HTC', 'incentive 2')</t>
  </si>
  <si>
    <t>(1, 27, 'CHP', 'potting media')</t>
  </si>
  <si>
    <t>(1, 27, 'CHP', 'incentive 1')</t>
  </si>
  <si>
    <t>(1, 27, 'CHP', 'incentive 2')</t>
  </si>
  <si>
    <t>(1, 27, 'Feedstock', 'potting media')</t>
  </si>
  <si>
    <t>(1, 27, 'Feedstock', 'incentive 1')</t>
  </si>
  <si>
    <t>(1, 27, 'Feedstock', 'incentive 2')</t>
  </si>
  <si>
    <t>(1, 28, 'Pyrolysis', 'potting media')</t>
  </si>
  <si>
    <t>(1, 28, 'Pyrolysis', 'incentive 1')</t>
  </si>
  <si>
    <t>(1, 28, 'Pyrolysis', 'incentive 2')</t>
  </si>
  <si>
    <t>(1, 28, 'AD', 'potting media')</t>
  </si>
  <si>
    <t>(1, 28, 'AD', 'incentive 1')</t>
  </si>
  <si>
    <t>(1, 28, 'AD', 'incentive 2')</t>
  </si>
  <si>
    <t>(1, 28, 'HTL', 'potting media')</t>
  </si>
  <si>
    <t>(1, 28, 'HTL', 'incentive 1')</t>
  </si>
  <si>
    <t>(1, 28, 'HTL', 'incentive 2')</t>
  </si>
  <si>
    <t>(1, 28, 'HTC', 'potting media')</t>
  </si>
  <si>
    <t>(1, 28, 'HTC', 'incentive 1')</t>
  </si>
  <si>
    <t>(1, 28, 'HTC', 'incentive 2')</t>
  </si>
  <si>
    <t>(1, 28, 'CHP', 'potting media')</t>
  </si>
  <si>
    <t>(1, 28, 'CHP', 'incentive 1')</t>
  </si>
  <si>
    <t>(1, 28, 'CHP', 'incentive 2')</t>
  </si>
  <si>
    <t>(1, 28, 'Feedstock', 'potting media')</t>
  </si>
  <si>
    <t>(1, 28, 'Feedstock', 'incentive 1')</t>
  </si>
  <si>
    <t>(1, 28, 'Feedstock', 'incentive 2')</t>
  </si>
  <si>
    <t>(1, 29, 'Pyrolysis', 'potting media')</t>
  </si>
  <si>
    <t>(1, 29, 'Pyrolysis', 'incentive 1')</t>
  </si>
  <si>
    <t>(1, 29, 'Pyrolysis', 'incentive 2')</t>
  </si>
  <si>
    <t>(1, 29, 'AD', 'potting media')</t>
  </si>
  <si>
    <t>(1, 29, 'AD', 'incentive 1')</t>
  </si>
  <si>
    <t>(1, 29, 'AD', 'incentive 2')</t>
  </si>
  <si>
    <t>(1, 29, 'HTL', 'potting media')</t>
  </si>
  <si>
    <t>(1, 29, 'HTL', 'incentive 1')</t>
  </si>
  <si>
    <t>(1, 29, 'HTL', 'incentive 2')</t>
  </si>
  <si>
    <t>(1, 29, 'HTC', 'potting media')</t>
  </si>
  <si>
    <t>(1, 29, 'HTC', 'incentive 1')</t>
  </si>
  <si>
    <t>(1, 29, 'HTC', 'incentive 2')</t>
  </si>
  <si>
    <t>(1, 29, 'CHP', 'potting media')</t>
  </si>
  <si>
    <t>(1, 29, 'CHP', 'incentive 1')</t>
  </si>
  <si>
    <t>(1, 29, 'CHP', 'incentive 2')</t>
  </si>
  <si>
    <t>(1, 29, 'Feedstock', 'potting media')</t>
  </si>
  <si>
    <t>(1, 29, 'Feedstock', 'incentive 1')</t>
  </si>
  <si>
    <t>(1, 29, 'Feedstock', 'incentive 2')</t>
  </si>
  <si>
    <t>(1, 30, 'Pyrolysis', 'potting media')</t>
  </si>
  <si>
    <t>(1, 30, 'Pyrolysis', 'incentive 1')</t>
  </si>
  <si>
    <t>(1, 30, 'Pyrolysis', 'incentive 2')</t>
  </si>
  <si>
    <t>(1, 30, 'AD', 'potting media')</t>
  </si>
  <si>
    <t>(1, 30, 'AD', 'incentive 1')</t>
  </si>
  <si>
    <t>(1, 30, 'AD', 'incentive 2')</t>
  </si>
  <si>
    <t>(1, 30, 'HTL', 'potting media')</t>
  </si>
  <si>
    <t>(1, 30, 'HTL', 'incentive 1')</t>
  </si>
  <si>
    <t>(1, 30, 'HTL', 'incentive 2')</t>
  </si>
  <si>
    <t>(1, 30, 'HTC', 'potting media')</t>
  </si>
  <si>
    <t>(1, 30, 'HTC', 'incentive 1')</t>
  </si>
  <si>
    <t>(1, 30, 'HTC', 'incentive 2')</t>
  </si>
  <si>
    <t>(1, 30, 'CHP', 'potting media')</t>
  </si>
  <si>
    <t>(1, 30, 'CHP', 'incentive 1')</t>
  </si>
  <si>
    <t>(1, 30, 'CHP', 'incentive 2')</t>
  </si>
  <si>
    <t>(1, 30, 'Feedstock', 'potting media')</t>
  </si>
  <si>
    <t>(1, 30, 'Feedstock', 'incentive 1')</t>
  </si>
  <si>
    <t>(1, 30, 'Feedstock', 'incentive 2')</t>
  </si>
  <si>
    <t>(1, 31, 'Pyrolysis', 'potting media')</t>
  </si>
  <si>
    <t>(1, 31, 'Pyrolysis', 'incentive 1')</t>
  </si>
  <si>
    <t>(1, 31, 'Pyrolysis', 'incentive 2')</t>
  </si>
  <si>
    <t>(1, 31, 'AD', 'potting media')</t>
  </si>
  <si>
    <t>(1, 31, 'AD', 'incentive 1')</t>
  </si>
  <si>
    <t>(1, 31, 'AD', 'incentive 2')</t>
  </si>
  <si>
    <t>(1, 31, 'HTL', 'potting media')</t>
  </si>
  <si>
    <t>(1, 31, 'HTL', 'incentive 1')</t>
  </si>
  <si>
    <t>(1, 31, 'HTL', 'incentive 2')</t>
  </si>
  <si>
    <t>(1, 31, 'HTC', 'potting media')</t>
  </si>
  <si>
    <t>(1, 31, 'HTC', 'incentive 1')</t>
  </si>
  <si>
    <t>(1, 31, 'HTC', 'incentive 2')</t>
  </si>
  <si>
    <t>(1, 31, 'CHP', 'potting media')</t>
  </si>
  <si>
    <t>(1, 31, 'CHP', 'incentive 1')</t>
  </si>
  <si>
    <t>(1, 31, 'CHP', 'incentive 2')</t>
  </si>
  <si>
    <t>(1, 31, 'Feedstock', 'potting media')</t>
  </si>
  <si>
    <t>(1, 31, 'Feedstock', 'incentive 1')</t>
  </si>
  <si>
    <t>(1, 31, 'Feedstock', 'incentive 2')</t>
  </si>
  <si>
    <t>(1, 32, 'Pyrolysis', 'potting media')</t>
  </si>
  <si>
    <t>(1, 32, 'Pyrolysis', 'incentive 1')</t>
  </si>
  <si>
    <t>(1, 32, 'Pyrolysis', 'incentive 2')</t>
  </si>
  <si>
    <t>(1, 32, 'AD', 'potting media')</t>
  </si>
  <si>
    <t>(1, 32, 'AD', 'incentive 1')</t>
  </si>
  <si>
    <t>(1, 32, 'AD', 'incentive 2')</t>
  </si>
  <si>
    <t>(1, 32, 'HTL', 'potting media')</t>
  </si>
  <si>
    <t>(1, 32, 'HTL', 'incentive 1')</t>
  </si>
  <si>
    <t>(1, 32, 'HTL', 'incentive 2')</t>
  </si>
  <si>
    <t>(1, 32, 'HTC', 'potting media')</t>
  </si>
  <si>
    <t>(1, 32, 'HTC', 'incentive 1')</t>
  </si>
  <si>
    <t>(1, 32, 'HTC', 'incentive 2')</t>
  </si>
  <si>
    <t>(1, 32, 'CHP', 'potting media')</t>
  </si>
  <si>
    <t>(1, 32, 'CHP', 'incentive 1')</t>
  </si>
  <si>
    <t>(1, 32, 'CHP', 'incentive 2')</t>
  </si>
  <si>
    <t>(1, 32, 'Feedstock', 'potting media')</t>
  </si>
  <si>
    <t>(1, 32, 'Feedstock', 'incentive 1')</t>
  </si>
  <si>
    <t>(1, 32, 'Feedstock', 'incentive 2')</t>
  </si>
  <si>
    <t>(1, 33, 'Pyrolysis', 'potting media')</t>
  </si>
  <si>
    <t>(1, 33, 'Pyrolysis', 'incentive 1')</t>
  </si>
  <si>
    <t>(1, 33, 'Pyrolysis', 'incentive 2')</t>
  </si>
  <si>
    <t>(1, 33, 'AD', 'potting media')</t>
  </si>
  <si>
    <t>(1, 33, 'AD', 'incentive 1')</t>
  </si>
  <si>
    <t>(1, 33, 'AD', 'incentive 2')</t>
  </si>
  <si>
    <t>(1, 33, 'HTL', 'potting media')</t>
  </si>
  <si>
    <t>(1, 33, 'HTL', 'incentive 1')</t>
  </si>
  <si>
    <t>(1, 33, 'HTL', 'incentive 2')</t>
  </si>
  <si>
    <t>(1, 33, 'HTC', 'potting media')</t>
  </si>
  <si>
    <t>(1, 33, 'HTC', 'incentive 1')</t>
  </si>
  <si>
    <t>(1, 33, 'HTC', 'incentive 2')</t>
  </si>
  <si>
    <t>(1, 33, 'CHP', 'potting media')</t>
  </si>
  <si>
    <t>(1, 33, 'CHP', 'incentive 1')</t>
  </si>
  <si>
    <t>(1, 33, 'CHP', 'incentive 2')</t>
  </si>
  <si>
    <t>(1, 33, 'Feedstock', 'potting media')</t>
  </si>
  <si>
    <t>(1, 33, 'Feedstock', 'incentive 1')</t>
  </si>
  <si>
    <t>(1, 33, 'Feedstock', 'incentive 2')</t>
  </si>
  <si>
    <t>(1, 34, 'Pyrolysis', 'potting media')</t>
  </si>
  <si>
    <t>(1, 34, 'Pyrolysis', 'incentive 1')</t>
  </si>
  <si>
    <t>(1, 34, 'Pyrolysis', 'incentive 2')</t>
  </si>
  <si>
    <t>(1, 34, 'AD', 'potting media')</t>
  </si>
  <si>
    <t>(1, 34, 'AD', 'incentive 1')</t>
  </si>
  <si>
    <t>(1, 34, 'AD', 'incentive 2')</t>
  </si>
  <si>
    <t>(1, 34, 'HTL', 'potting media')</t>
  </si>
  <si>
    <t>(1, 34, 'HTL', 'incentive 1')</t>
  </si>
  <si>
    <t>(1, 34, 'HTL', 'incentive 2')</t>
  </si>
  <si>
    <t>(1, 34, 'HTC', 'potting media')</t>
  </si>
  <si>
    <t>(1, 34, 'HTC', 'incentive 1')</t>
  </si>
  <si>
    <t>(1, 34, 'HTC', 'incentive 2')</t>
  </si>
  <si>
    <t>(1, 34, 'CHP', 'potting media')</t>
  </si>
  <si>
    <t>(1, 34, 'CHP', 'incentive 1')</t>
  </si>
  <si>
    <t>(1, 34, 'CHP', 'incentive 2')</t>
  </si>
  <si>
    <t>(1, 34, 'Feedstock', 'potting media')</t>
  </si>
  <si>
    <t>(1, 34, 'Feedstock', 'incentive 1')</t>
  </si>
  <si>
    <t>(1, 34, 'Feedstock', 'incentive 2')</t>
  </si>
  <si>
    <t>(1, 35, 'Pyrolysis', 'potting media')</t>
  </si>
  <si>
    <t>(1, 35, 'Pyrolysis', 'incentive 1')</t>
  </si>
  <si>
    <t>(1, 35, 'Pyrolysis', 'incentive 2')</t>
  </si>
  <si>
    <t>(1, 35, 'AD', 'potting media')</t>
  </si>
  <si>
    <t>(1, 35, 'AD', 'incentive 1')</t>
  </si>
  <si>
    <t>(1, 35, 'AD', 'incentive 2')</t>
  </si>
  <si>
    <t>(1, 35, 'HTL', 'potting media')</t>
  </si>
  <si>
    <t>(1, 35, 'HTL', 'incentive 1')</t>
  </si>
  <si>
    <t>(1, 35, 'HTL', 'incentive 2')</t>
  </si>
  <si>
    <t>(1, 35, 'HTC', 'potting media')</t>
  </si>
  <si>
    <t>(1, 35, 'HTC', 'incentive 1')</t>
  </si>
  <si>
    <t>(1, 35, 'HTC', 'incentive 2')</t>
  </si>
  <si>
    <t>(1, 35, 'CHP', 'potting media')</t>
  </si>
  <si>
    <t>(1, 35, 'CHP', 'incentive 1')</t>
  </si>
  <si>
    <t>(1, 35, 'CHP', 'incentive 2')</t>
  </si>
  <si>
    <t>(1, 35, 'Feedstock', 'potting media')</t>
  </si>
  <si>
    <t>(1, 35, 'Feedstock', 'incentive 1')</t>
  </si>
  <si>
    <t>(1, 35, 'Feedstock', 'incentive 2')</t>
  </si>
  <si>
    <t>(1, 36, 'Pyrolysis', 'potting media')</t>
  </si>
  <si>
    <t>(1, 36, 'Pyrolysis', 'incentive 1')</t>
  </si>
  <si>
    <t>(1, 36, 'Pyrolysis', 'incentive 2')</t>
  </si>
  <si>
    <t>(1, 36, 'AD', 'potting media')</t>
  </si>
  <si>
    <t>(1, 36, 'AD', 'incentive 1')</t>
  </si>
  <si>
    <t>(1, 36, 'AD', 'incentive 2')</t>
  </si>
  <si>
    <t>(1, 36, 'HTL', 'potting media')</t>
  </si>
  <si>
    <t>(1, 36, 'HTL', 'incentive 1')</t>
  </si>
  <si>
    <t>(1, 36, 'HTL', 'incentive 2')</t>
  </si>
  <si>
    <t>(1, 36, 'HTC', 'potting media')</t>
  </si>
  <si>
    <t>(1, 36, 'HTC', 'incentive 1')</t>
  </si>
  <si>
    <t>(1, 36, 'HTC', 'incentive 2')</t>
  </si>
  <si>
    <t>(1, 36, 'CHP', 'potting media')</t>
  </si>
  <si>
    <t>(1, 36, 'CHP', 'incentive 1')</t>
  </si>
  <si>
    <t>(1, 36, 'CHP', 'incentive 2')</t>
  </si>
  <si>
    <t>(1, 36, 'Feedstock', 'potting media')</t>
  </si>
  <si>
    <t>(1, 36, 'Feedstock', 'incentive 1')</t>
  </si>
  <si>
    <t>(1, 36, 'Feedstock', 'incentive 2')</t>
  </si>
  <si>
    <t>(1, 37, 'Pyrolysis', 'potting media')</t>
  </si>
  <si>
    <t>(1, 37, 'Pyrolysis', 'incentive 1')</t>
  </si>
  <si>
    <t>(1, 37, 'Pyrolysis', 'incentive 2')</t>
  </si>
  <si>
    <t>(1, 37, 'AD', 'potting media')</t>
  </si>
  <si>
    <t>(1, 37, 'AD', 'incentive 1')</t>
  </si>
  <si>
    <t>(1, 37, 'AD', 'incentive 2')</t>
  </si>
  <si>
    <t>(1, 37, 'HTL', 'potting media')</t>
  </si>
  <si>
    <t>(1, 37, 'HTL', 'incentive 1')</t>
  </si>
  <si>
    <t>(1, 37, 'HTL', 'incentive 2')</t>
  </si>
  <si>
    <t>(1, 37, 'HTC', 'potting media')</t>
  </si>
  <si>
    <t>(1, 37, 'HTC', 'incentive 1')</t>
  </si>
  <si>
    <t>(1, 37, 'HTC', 'incentive 2')</t>
  </si>
  <si>
    <t>(1, 37, 'CHP', 'potting media')</t>
  </si>
  <si>
    <t>(1, 37, 'CHP', 'incentive 1')</t>
  </si>
  <si>
    <t>(1, 37, 'CHP', 'incentive 2')</t>
  </si>
  <si>
    <t>(1, 37, 'Feedstock', 'potting media')</t>
  </si>
  <si>
    <t>(1, 37, 'Feedstock', 'incentive 1')</t>
  </si>
  <si>
    <t>(1, 37, 'Feedstock', 'incentive 2')</t>
  </si>
  <si>
    <t>(1, 38, 'Pyrolysis', 'potting media')</t>
  </si>
  <si>
    <t>(1, 38, 'Pyrolysis', 'incentive 1')</t>
  </si>
  <si>
    <t>(1, 38, 'Pyrolysis', 'incentive 2')</t>
  </si>
  <si>
    <t>(1, 38, 'AD', 'potting media')</t>
  </si>
  <si>
    <t>(1, 38, 'AD', 'incentive 1')</t>
  </si>
  <si>
    <t>(1, 38, 'AD', 'incentive 2')</t>
  </si>
  <si>
    <t>(1, 38, 'HTL', 'potting media')</t>
  </si>
  <si>
    <t>(1, 38, 'HTL', 'incentive 1')</t>
  </si>
  <si>
    <t>(1, 38, 'HTL', 'incentive 2')</t>
  </si>
  <si>
    <t>(1, 38, 'HTC', 'potting media')</t>
  </si>
  <si>
    <t>(1, 38, 'HTC', 'incentive 1')</t>
  </si>
  <si>
    <t>(1, 38, 'HTC', 'incentive 2')</t>
  </si>
  <si>
    <t>(1, 38, 'CHP', 'potting media')</t>
  </si>
  <si>
    <t>(1, 38, 'CHP', 'incentive 1')</t>
  </si>
  <si>
    <t>(1, 38, 'CHP', 'incentive 2')</t>
  </si>
  <si>
    <t>(1, 38, 'Feedstock', 'potting media')</t>
  </si>
  <si>
    <t>(1, 38, 'Feedstock', 'incentive 1')</t>
  </si>
  <si>
    <t>(1, 38, 'Feedstock', 'incentive 2')</t>
  </si>
  <si>
    <t>(1, 39, 'Pyrolysis', 'potting media')</t>
  </si>
  <si>
    <t>(1, 39, 'Pyrolysis', 'incentive 1')</t>
  </si>
  <si>
    <t>(1, 39, 'Pyrolysis', 'incentive 2')</t>
  </si>
  <si>
    <t>(1, 39, 'AD', 'potting media')</t>
  </si>
  <si>
    <t>(1, 39, 'AD', 'incentive 1')</t>
  </si>
  <si>
    <t>(1, 39, 'AD', 'incentive 2')</t>
  </si>
  <si>
    <t>(1, 39, 'HTL', 'potting media')</t>
  </si>
  <si>
    <t>(1, 39, 'HTL', 'incentive 1')</t>
  </si>
  <si>
    <t>(1, 39, 'HTL', 'incentive 2')</t>
  </si>
  <si>
    <t>(1, 39, 'HTC', 'potting media')</t>
  </si>
  <si>
    <t>(1, 39, 'HTC', 'incentive 1')</t>
  </si>
  <si>
    <t>(1, 39, 'HTC', 'incentive 2')</t>
  </si>
  <si>
    <t>(1, 39, 'CHP', 'potting media')</t>
  </si>
  <si>
    <t>(1, 39, 'CHP', 'incentive 1')</t>
  </si>
  <si>
    <t>(1, 39, 'CHP', 'incentive 2')</t>
  </si>
  <si>
    <t>(1, 39, 'Feedstock', 'potting media')</t>
  </si>
  <si>
    <t>(1, 39, 'Feedstock', 'incentive 1')</t>
  </si>
  <si>
    <t>(1, 39, 'Feedstock', 'incentive 2')</t>
  </si>
  <si>
    <t>(1, 40, 'Pyrolysis', 'potting media')</t>
  </si>
  <si>
    <t>(1, 40, 'Pyrolysis', 'incentive 1')</t>
  </si>
  <si>
    <t>(1, 40, 'Pyrolysis', 'incentive 2')</t>
  </si>
  <si>
    <t>(1, 40, 'AD', 'potting media')</t>
  </si>
  <si>
    <t>(1, 40, 'AD', 'incentive 1')</t>
  </si>
  <si>
    <t>(1, 40, 'AD', 'incentive 2')</t>
  </si>
  <si>
    <t>(1, 40, 'HTL', 'potting media')</t>
  </si>
  <si>
    <t>(1, 40, 'HTL', 'incentive 1')</t>
  </si>
  <si>
    <t>(1, 40, 'HTL', 'incentive 2')</t>
  </si>
  <si>
    <t>(1, 40, 'HTC', 'potting media')</t>
  </si>
  <si>
    <t>(1, 40, 'HTC', 'incentive 1')</t>
  </si>
  <si>
    <t>(1, 40, 'HTC', 'incentive 2')</t>
  </si>
  <si>
    <t>(1, 40, 'CHP', 'potting media')</t>
  </si>
  <si>
    <t>(1, 40, 'CHP', 'incentive 1')</t>
  </si>
  <si>
    <t>(1, 40, 'CHP', 'incentive 2')</t>
  </si>
  <si>
    <t>(1, 40, 'Feedstock', 'potting media')</t>
  </si>
  <si>
    <t>(1, 40, 'Feedstock', 'incentive 1')</t>
  </si>
  <si>
    <t>(1, 40, 'Feedstock', 'incentive 2')</t>
  </si>
  <si>
    <t>(1, 41, 'Pyrolysis', 'potting media')</t>
  </si>
  <si>
    <t>(1, 41, 'Pyrolysis', 'incentive 1')</t>
  </si>
  <si>
    <t>(1, 41, 'Pyrolysis', 'incentive 2')</t>
  </si>
  <si>
    <t>(1, 41, 'AD', 'potting media')</t>
  </si>
  <si>
    <t>(1, 41, 'AD', 'incentive 1')</t>
  </si>
  <si>
    <t>(1, 41, 'AD', 'incentive 2')</t>
  </si>
  <si>
    <t>(1, 41, 'HTL', 'potting media')</t>
  </si>
  <si>
    <t>(1, 41, 'HTL', 'incentive 1')</t>
  </si>
  <si>
    <t>(1, 41, 'HTL', 'incentive 2')</t>
  </si>
  <si>
    <t>(1, 41, 'HTC', 'potting media')</t>
  </si>
  <si>
    <t>(1, 41, 'HTC', 'incentive 1')</t>
  </si>
  <si>
    <t>(1, 41, 'HTC', 'incentive 2')</t>
  </si>
  <si>
    <t>(1, 41, 'CHP', 'potting media')</t>
  </si>
  <si>
    <t>(1, 41, 'CHP', 'incentive 1')</t>
  </si>
  <si>
    <t>(1, 41, 'CHP', 'incentive 2')</t>
  </si>
  <si>
    <t>(1, 41, 'Feedstock', 'potting media')</t>
  </si>
  <si>
    <t>(1, 41, 'Feedstock', 'incentive 1')</t>
  </si>
  <si>
    <t>(1, 41, 'Feedstock', 'incentive 2')</t>
  </si>
  <si>
    <t>(1, 42, 'Pyrolysis', 'potting media')</t>
  </si>
  <si>
    <t>(1, 42, 'Pyrolysis', 'incentive 1')</t>
  </si>
  <si>
    <t>(1, 42, 'Pyrolysis', 'incentive 2')</t>
  </si>
  <si>
    <t>(1, 42, 'AD', 'potting media')</t>
  </si>
  <si>
    <t>(1, 42, 'AD', 'incentive 1')</t>
  </si>
  <si>
    <t>(1, 42, 'AD', 'incentive 2')</t>
  </si>
  <si>
    <t>(1, 42, 'HTL', 'potting media')</t>
  </si>
  <si>
    <t>(1, 42, 'HTL', 'incentive 1')</t>
  </si>
  <si>
    <t>(1, 42, 'HTL', 'incentive 2')</t>
  </si>
  <si>
    <t>(1, 42, 'HTC', 'potting media')</t>
  </si>
  <si>
    <t>(1, 42, 'HTC', 'incentive 1')</t>
  </si>
  <si>
    <t>(1, 42, 'HTC', 'incentive 2')</t>
  </si>
  <si>
    <t>(1, 42, 'CHP', 'potting media')</t>
  </si>
  <si>
    <t>(1, 42, 'CHP', 'incentive 1')</t>
  </si>
  <si>
    <t>(1, 42, 'CHP', 'incentive 2')</t>
  </si>
  <si>
    <t>(1, 42, 'Feedstock', 'potting media')</t>
  </si>
  <si>
    <t>(1, 42, 'Feedstock', 'incentive 1')</t>
  </si>
  <si>
    <t>(1, 42, 'Feedstock', 'incentive 2')</t>
  </si>
  <si>
    <t>(1, 43, 'Pyrolysis', 'potting media')</t>
  </si>
  <si>
    <t>(1, 43, 'Pyrolysis', 'incentive 1')</t>
  </si>
  <si>
    <t>(1, 43, 'Pyrolysis', 'incentive 2')</t>
  </si>
  <si>
    <t>(1, 43, 'AD', 'potting media')</t>
  </si>
  <si>
    <t>(1, 43, 'AD', 'incentive 1')</t>
  </si>
  <si>
    <t>(1, 43, 'AD', 'incentive 2')</t>
  </si>
  <si>
    <t>(1, 43, 'HTL', 'potting media')</t>
  </si>
  <si>
    <t>(1, 43, 'HTL', 'incentive 1')</t>
  </si>
  <si>
    <t>(1, 43, 'HTL', 'incentive 2')</t>
  </si>
  <si>
    <t>(1, 43, 'HTC', 'potting media')</t>
  </si>
  <si>
    <t>(1, 43, 'HTC', 'incentive 1')</t>
  </si>
  <si>
    <t>(1, 43, 'HTC', 'incentive 2')</t>
  </si>
  <si>
    <t>(1, 43, 'CHP', 'potting media')</t>
  </si>
  <si>
    <t>(1, 43, 'CHP', 'incentive 1')</t>
  </si>
  <si>
    <t>(1, 43, 'CHP', 'incentive 2')</t>
  </si>
  <si>
    <t>(1, 43, 'Feedstock', 'potting media')</t>
  </si>
  <si>
    <t>(1, 43, 'Feedstock', 'incentive 1')</t>
  </si>
  <si>
    <t>(1, 43, 'Feedstock', 'incentive 2')</t>
  </si>
  <si>
    <t>(1, 44, 'Pyrolysis', 'potting media')</t>
  </si>
  <si>
    <t>(1, 44, 'Pyrolysis', 'incentive 1')</t>
  </si>
  <si>
    <t>(1, 44, 'Pyrolysis', 'incentive 2')</t>
  </si>
  <si>
    <t>(1, 44, 'AD', 'potting media')</t>
  </si>
  <si>
    <t>(1, 44, 'AD', 'incentive 1')</t>
  </si>
  <si>
    <t>(1, 44, 'AD', 'incentive 2')</t>
  </si>
  <si>
    <t>(1, 44, 'HTL', 'potting media')</t>
  </si>
  <si>
    <t>(1, 44, 'HTL', 'incentive 1')</t>
  </si>
  <si>
    <t>(1, 44, 'HTL', 'incentive 2')</t>
  </si>
  <si>
    <t>(1, 44, 'HTC', 'potting media')</t>
  </si>
  <si>
    <t>(1, 44, 'HTC', 'incentive 1')</t>
  </si>
  <si>
    <t>(1, 44, 'HTC', 'incentive 2')</t>
  </si>
  <si>
    <t>(1, 44, 'CHP', 'potting media')</t>
  </si>
  <si>
    <t>(1, 44, 'CHP', 'incentive 1')</t>
  </si>
  <si>
    <t>(1, 44, 'CHP', 'incentive 2')</t>
  </si>
  <si>
    <t>(1, 44, 'Feedstock', 'potting media')</t>
  </si>
  <si>
    <t>(1, 44, 'Feedstock', 'incentive 1')</t>
  </si>
  <si>
    <t>(1, 44, 'Feedstock', 'incentive 2')</t>
  </si>
  <si>
    <t>(1, 45, 'Pyrolysis', 'potting media')</t>
  </si>
  <si>
    <t>(1, 45, 'Pyrolysis', 'incentive 1')</t>
  </si>
  <si>
    <t>(1, 45, 'Pyrolysis', 'incentive 2')</t>
  </si>
  <si>
    <t>(1, 45, 'AD', 'potting media')</t>
  </si>
  <si>
    <t>(1, 45, 'AD', 'incentive 1')</t>
  </si>
  <si>
    <t>(1, 45, 'AD', 'incentive 2')</t>
  </si>
  <si>
    <t>(1, 45, 'HTL', 'potting media')</t>
  </si>
  <si>
    <t>(1, 45, 'HTL', 'incentive 1')</t>
  </si>
  <si>
    <t>(1, 45, 'HTL', 'incentive 2')</t>
  </si>
  <si>
    <t>(1, 45, 'HTC', 'potting media')</t>
  </si>
  <si>
    <t>(1, 45, 'HTC', 'incentive 1')</t>
  </si>
  <si>
    <t>(1, 45, 'HTC', 'incentive 2')</t>
  </si>
  <si>
    <t>(1, 45, 'CHP', 'potting media')</t>
  </si>
  <si>
    <t>(1, 45, 'CHP', 'incentive 1')</t>
  </si>
  <si>
    <t>(1, 45, 'CHP', 'incentive 2')</t>
  </si>
  <si>
    <t>(1, 45, 'Feedstock', 'potting media')</t>
  </si>
  <si>
    <t>(1, 45, 'Feedstock', 'incentive 1')</t>
  </si>
  <si>
    <t>(1, 45, 'Feedstock', 'incentive 2')</t>
  </si>
  <si>
    <t>(1, 46, 'Pyrolysis', 'potting media')</t>
  </si>
  <si>
    <t>(1, 46, 'Pyrolysis', 'incentive 1')</t>
  </si>
  <si>
    <t>(1, 46, 'Pyrolysis', 'incentive 2')</t>
  </si>
  <si>
    <t>(1, 46, 'AD', 'potting media')</t>
  </si>
  <si>
    <t>(1, 46, 'AD', 'incentive 1')</t>
  </si>
  <si>
    <t>(1, 46, 'AD', 'incentive 2')</t>
  </si>
  <si>
    <t>(1, 46, 'HTL', 'potting media')</t>
  </si>
  <si>
    <t>(1, 46, 'HTL', 'incentive 1')</t>
  </si>
  <si>
    <t>(1, 46, 'HTL', 'incentive 2')</t>
  </si>
  <si>
    <t>(1, 46, 'HTC', 'potting media')</t>
  </si>
  <si>
    <t>(1, 46, 'HTC', 'incentive 1')</t>
  </si>
  <si>
    <t>(1, 46, 'HTC', 'incentive 2')</t>
  </si>
  <si>
    <t>(1, 46, 'CHP', 'potting media')</t>
  </si>
  <si>
    <t>(1, 46, 'CHP', 'incentive 1')</t>
  </si>
  <si>
    <t>(1, 46, 'CHP', 'incentive 2')</t>
  </si>
  <si>
    <t>(1, 46, 'Feedstock', 'potting media')</t>
  </si>
  <si>
    <t>(1, 46, 'Feedstock', 'incentive 1')</t>
  </si>
  <si>
    <t>(1, 46, 'Feedstock', 'incentive 2')</t>
  </si>
  <si>
    <t>(1, 47, 'Pyrolysis', 'potting media')</t>
  </si>
  <si>
    <t>(1, 47, 'Pyrolysis', 'incentive 1')</t>
  </si>
  <si>
    <t>(1, 47, 'Pyrolysis', 'incentive 2')</t>
  </si>
  <si>
    <t>(1, 47, 'AD', 'potting media')</t>
  </si>
  <si>
    <t>(1, 47, 'AD', 'incentive 1')</t>
  </si>
  <si>
    <t>(1, 47, 'AD', 'incentive 2')</t>
  </si>
  <si>
    <t>(1, 47, 'HTL', 'potting media')</t>
  </si>
  <si>
    <t>(1, 47, 'HTL', 'incentive 1')</t>
  </si>
  <si>
    <t>(1, 47, 'HTL', 'incentive 2')</t>
  </si>
  <si>
    <t>(1, 47, 'HTC', 'potting media')</t>
  </si>
  <si>
    <t>(1, 47, 'HTC', 'incentive 1')</t>
  </si>
  <si>
    <t>(1, 47, 'HTC', 'incentive 2')</t>
  </si>
  <si>
    <t>(1, 47, 'CHP', 'potting media')</t>
  </si>
  <si>
    <t>(1, 47, 'CHP', 'incentive 1')</t>
  </si>
  <si>
    <t>(1, 47, 'CHP', 'incentive 2')</t>
  </si>
  <si>
    <t>(1, 47, 'Feedstock', 'potting media')</t>
  </si>
  <si>
    <t>(1, 47, 'Feedstock', 'incentive 1')</t>
  </si>
  <si>
    <t>(1, 47, 'Feedstock', 'incentive 2')</t>
  </si>
  <si>
    <t>(1, 48, 'Pyrolysis', 'potting media')</t>
  </si>
  <si>
    <t>(1, 48, 'Pyrolysis', 'incentive 1')</t>
  </si>
  <si>
    <t>(1, 48, 'Pyrolysis', 'incentive 2')</t>
  </si>
  <si>
    <t>(1, 48, 'AD', 'potting media')</t>
  </si>
  <si>
    <t>(1, 48, 'AD', 'incentive 1')</t>
  </si>
  <si>
    <t>(1, 48, 'AD', 'incentive 2')</t>
  </si>
  <si>
    <t>(1, 48, 'HTL', 'potting media')</t>
  </si>
  <si>
    <t>(1, 48, 'HTL', 'incentive 1')</t>
  </si>
  <si>
    <t>(1, 48, 'HTL', 'incentive 2')</t>
  </si>
  <si>
    <t>(1, 48, 'HTC', 'potting media')</t>
  </si>
  <si>
    <t>(1, 48, 'HTC', 'incentive 1')</t>
  </si>
  <si>
    <t>(1, 48, 'HTC', 'incentive 2')</t>
  </si>
  <si>
    <t>(1, 48, 'CHP', 'potting media')</t>
  </si>
  <si>
    <t>(1, 48, 'CHP', 'incentive 1')</t>
  </si>
  <si>
    <t>(1, 48, 'CHP', 'incentive 2')</t>
  </si>
  <si>
    <t>(1, 48, 'Feedstock', 'potting media')</t>
  </si>
  <si>
    <t>(1, 48, 'Feedstock', 'incentive 1')</t>
  </si>
  <si>
    <t>(1, 48, 'Feedstock', 'incentive 2')</t>
  </si>
  <si>
    <t>(1, 49, 'Pyrolysis', 'potting media')</t>
  </si>
  <si>
    <t>(1, 49, 'Pyrolysis', 'incentive 1')</t>
  </si>
  <si>
    <t>(1, 49, 'Pyrolysis', 'incentive 2')</t>
  </si>
  <si>
    <t>(1, 49, 'AD', 'potting media')</t>
  </si>
  <si>
    <t>(1, 49, 'AD', 'incentive 1')</t>
  </si>
  <si>
    <t>(1, 49, 'AD', 'incentive 2')</t>
  </si>
  <si>
    <t>(1, 49, 'HTL', 'potting media')</t>
  </si>
  <si>
    <t>(1, 49, 'HTL', 'incentive 1')</t>
  </si>
  <si>
    <t>(1, 49, 'HTL', 'incentive 2')</t>
  </si>
  <si>
    <t>(1, 49, 'HTC', 'potting media')</t>
  </si>
  <si>
    <t>(1, 49, 'HTC', 'incentive 1')</t>
  </si>
  <si>
    <t>(1, 49, 'HTC', 'incentive 2')</t>
  </si>
  <si>
    <t>(1, 49, 'CHP', 'potting media')</t>
  </si>
  <si>
    <t>(1, 49, 'CHP', 'incentive 1')</t>
  </si>
  <si>
    <t>(1, 49, 'CHP', 'incentive 2')</t>
  </si>
  <si>
    <t>(1, 49, 'Feedstock', 'potting media')</t>
  </si>
  <si>
    <t>(1, 49, 'Feedstock', 'incentive 1')</t>
  </si>
  <si>
    <t>(1, 49, 'Feedstock', 'incentive 2')</t>
  </si>
  <si>
    <t>(1, 50, 'Pyrolysis', 'potting media')</t>
  </si>
  <si>
    <t>(1, 50, 'Pyrolysis', 'incentive 1')</t>
  </si>
  <si>
    <t>(1, 50, 'Pyrolysis', 'incentive 2')</t>
  </si>
  <si>
    <t>(1, 50, 'AD', 'potting media')</t>
  </si>
  <si>
    <t>(1, 50, 'AD', 'incentive 1')</t>
  </si>
  <si>
    <t>(1, 50, 'AD', 'incentive 2')</t>
  </si>
  <si>
    <t>(1, 50, 'HTL', 'potting media')</t>
  </si>
  <si>
    <t>(1, 50, 'HTL', 'incentive 1')</t>
  </si>
  <si>
    <t>(1, 50, 'HTL', 'incentive 2')</t>
  </si>
  <si>
    <t>(1, 50, 'HTC', 'potting media')</t>
  </si>
  <si>
    <t>(1, 50, 'HTC', 'incentive 1')</t>
  </si>
  <si>
    <t>(1, 50, 'HTC', 'incentive 2')</t>
  </si>
  <si>
    <t>(1, 50, 'CHP', 'potting media')</t>
  </si>
  <si>
    <t>(1, 50, 'CHP', 'incentive 1')</t>
  </si>
  <si>
    <t>(1, 50, 'CHP', 'incentive 2')</t>
  </si>
  <si>
    <t>(1, 50, 'Feedstock', 'potting media')</t>
  </si>
  <si>
    <t>(1, 50, 'Feedstock', 'incentive 1')</t>
  </si>
  <si>
    <t>(1, 50, 'Feedstock', 'incentive 2')</t>
  </si>
  <si>
    <t>(1, 51, 'Pyrolysis', 'potting media')</t>
  </si>
  <si>
    <t>(1, 51, 'Pyrolysis', 'incentive 1')</t>
  </si>
  <si>
    <t>(1, 51, 'Pyrolysis', 'incentive 2')</t>
  </si>
  <si>
    <t>(1, 51, 'AD', 'potting media')</t>
  </si>
  <si>
    <t>(1, 51, 'AD', 'incentive 1')</t>
  </si>
  <si>
    <t>(1, 51, 'AD', 'incentive 2')</t>
  </si>
  <si>
    <t>(1, 51, 'HTL', 'potting media')</t>
  </si>
  <si>
    <t>(1, 51, 'HTL', 'incentive 1')</t>
  </si>
  <si>
    <t>(1, 51, 'HTL', 'incentive 2')</t>
  </si>
  <si>
    <t>(1, 51, 'HTC', 'potting media')</t>
  </si>
  <si>
    <t>(1, 51, 'HTC', 'incentive 1')</t>
  </si>
  <si>
    <t>(1, 51, 'HTC', 'incentive 2')</t>
  </si>
  <si>
    <t>(1, 51, 'CHP', 'potting media')</t>
  </si>
  <si>
    <t>(1, 51, 'CHP', 'incentive 1')</t>
  </si>
  <si>
    <t>(1, 51, 'CHP', 'incentive 2')</t>
  </si>
  <si>
    <t>(1, 51, 'Feedstock', 'potting media')</t>
  </si>
  <si>
    <t>(1, 51, 'Feedstock', 'incentive 1')</t>
  </si>
  <si>
    <t>(1, 51, 'Feedstock', 'incentive 2')</t>
  </si>
  <si>
    <t>(1, 52, 'Pyrolysis', 'potting media')</t>
  </si>
  <si>
    <t>(1, 52, 'Pyrolysis', 'incentive 1')</t>
  </si>
  <si>
    <t>(1, 52, 'Pyrolysis', 'incentive 2')</t>
  </si>
  <si>
    <t>(1, 52, 'AD', 'potting media')</t>
  </si>
  <si>
    <t>(1, 52, 'AD', 'incentive 1')</t>
  </si>
  <si>
    <t>(1, 52, 'AD', 'incentive 2')</t>
  </si>
  <si>
    <t>(1, 52, 'HTL', 'potting media')</t>
  </si>
  <si>
    <t>(1, 52, 'HTL', 'incentive 1')</t>
  </si>
  <si>
    <t>(1, 52, 'HTL', 'incentive 2')</t>
  </si>
  <si>
    <t>(1, 52, 'HTC', 'potting media')</t>
  </si>
  <si>
    <t>(1, 52, 'HTC', 'incentive 1')</t>
  </si>
  <si>
    <t>(1, 52, 'HTC', 'incentive 2')</t>
  </si>
  <si>
    <t>(1, 52, 'CHP', 'potting media')</t>
  </si>
  <si>
    <t>(1, 52, 'CHP', 'incentive 1')</t>
  </si>
  <si>
    <t>(1, 52, 'CHP', 'incentive 2')</t>
  </si>
  <si>
    <t>(1, 52, 'Feedstock', 'potting media')</t>
  </si>
  <si>
    <t>(1, 52, 'Feedstock', 'incentive 1')</t>
  </si>
  <si>
    <t>(1, 52, 'Feedstock', 'incentive 2')</t>
  </si>
  <si>
    <t>(1, 53, 'Pyrolysis', 'potting media')</t>
  </si>
  <si>
    <t>(1, 53, 'Pyrolysis', 'incentive 1')</t>
  </si>
  <si>
    <t>(1, 53, 'Pyrolysis', 'incentive 2')</t>
  </si>
  <si>
    <t>(1, 53, 'AD', 'potting media')</t>
  </si>
  <si>
    <t>(1, 53, 'AD', 'incentive 1')</t>
  </si>
  <si>
    <t>(1, 53, 'AD', 'incentive 2')</t>
  </si>
  <si>
    <t>(1, 53, 'HTL', 'potting media')</t>
  </si>
  <si>
    <t>(1, 53, 'HTL', 'incentive 1')</t>
  </si>
  <si>
    <t>(1, 53, 'HTL', 'incentive 2')</t>
  </si>
  <si>
    <t>(1, 53, 'HTC', 'potting media')</t>
  </si>
  <si>
    <t>(1, 53, 'HTC', 'incentive 1')</t>
  </si>
  <si>
    <t>(1, 53, 'HTC', 'incentive 2')</t>
  </si>
  <si>
    <t>(1, 53, 'CHP', 'potting media')</t>
  </si>
  <si>
    <t>(1, 53, 'CHP', 'incentive 1')</t>
  </si>
  <si>
    <t>(1, 53, 'CHP', 'incentive 2')</t>
  </si>
  <si>
    <t>(1, 53, 'Feedstock', 'potting media')</t>
  </si>
  <si>
    <t>(1, 53, 'Feedstock', 'incentive 1')</t>
  </si>
  <si>
    <t>(1, 53, 'Feedstock', 'incentive 2')</t>
  </si>
  <si>
    <t>(1, 54, 'Pyrolysis', 'potting media')</t>
  </si>
  <si>
    <t>(1, 54, 'Pyrolysis', 'incentive 1')</t>
  </si>
  <si>
    <t>(1, 54, 'Pyrolysis', 'incentive 2')</t>
  </si>
  <si>
    <t>(1, 54, 'AD', 'potting media')</t>
  </si>
  <si>
    <t>(1, 54, 'AD', 'incentive 1')</t>
  </si>
  <si>
    <t>(1, 54, 'AD', 'incentive 2')</t>
  </si>
  <si>
    <t>(1, 54, 'HTL', 'potting media')</t>
  </si>
  <si>
    <t>(1, 54, 'HTL', 'incentive 1')</t>
  </si>
  <si>
    <t>(1, 54, 'HTL', 'incentive 2')</t>
  </si>
  <si>
    <t>(1, 54, 'HTC', 'potting media')</t>
  </si>
  <si>
    <t>(1, 54, 'HTC', 'incentive 1')</t>
  </si>
  <si>
    <t>(1, 54, 'HTC', 'incentive 2')</t>
  </si>
  <si>
    <t>(1, 54, 'CHP', 'potting media')</t>
  </si>
  <si>
    <t>(1, 54, 'CHP', 'incentive 1')</t>
  </si>
  <si>
    <t>(1, 54, 'CHP', 'incentive 2')</t>
  </si>
  <si>
    <t>(1, 54, 'Feedstock', 'potting media')</t>
  </si>
  <si>
    <t>(1, 54, 'Feedstock', 'incentive 1')</t>
  </si>
  <si>
    <t>(1, 54, 'Feedstock', 'incentive 2')</t>
  </si>
  <si>
    <t>(1, 55, 'Pyrolysis', 'potting media')</t>
  </si>
  <si>
    <t>(1, 55, 'Pyrolysis', 'incentive 1')</t>
  </si>
  <si>
    <t>(1, 55, 'Pyrolysis', 'incentive 2')</t>
  </si>
  <si>
    <t>(1, 55, 'AD', 'potting media')</t>
  </si>
  <si>
    <t>(1, 55, 'AD', 'incentive 1')</t>
  </si>
  <si>
    <t>(1, 55, 'AD', 'incentive 2')</t>
  </si>
  <si>
    <t>(1, 55, 'HTL', 'potting media')</t>
  </si>
  <si>
    <t>(1, 55, 'HTL', 'incentive 1')</t>
  </si>
  <si>
    <t>(1, 55, 'HTL', 'incentive 2')</t>
  </si>
  <si>
    <t>(1, 55, 'HTC', 'potting media')</t>
  </si>
  <si>
    <t>(1, 55, 'HTC', 'incentive 1')</t>
  </si>
  <si>
    <t>(1, 55, 'HTC', 'incentive 2')</t>
  </si>
  <si>
    <t>(1, 55, 'CHP', 'potting media')</t>
  </si>
  <si>
    <t>(1, 55, 'CHP', 'incentive 1')</t>
  </si>
  <si>
    <t>(1, 55, 'CHP', 'incentive 2')</t>
  </si>
  <si>
    <t>(1, 55, 'Feedstock', 'potting media')</t>
  </si>
  <si>
    <t>(1, 55, 'Feedstock', 'incentive 1')</t>
  </si>
  <si>
    <t>(1, 55, 'Feedstock', 'incentive 2')</t>
  </si>
  <si>
    <t>(1, 56, 'Pyrolysis', 'potting media')</t>
  </si>
  <si>
    <t>(1, 56, 'Pyrolysis', 'incentive 1')</t>
  </si>
  <si>
    <t>(1, 56, 'Pyrolysis', 'incentive 2')</t>
  </si>
  <si>
    <t>(1, 56, 'AD', 'potting media')</t>
  </si>
  <si>
    <t>(1, 56, 'AD', 'incentive 1')</t>
  </si>
  <si>
    <t>(1, 56, 'AD', 'incentive 2')</t>
  </si>
  <si>
    <t>(1, 56, 'HTL', 'potting media')</t>
  </si>
  <si>
    <t>(1, 56, 'HTL', 'incentive 1')</t>
  </si>
  <si>
    <t>(1, 56, 'HTL', 'incentive 2')</t>
  </si>
  <si>
    <t>(1, 56, 'HTC', 'potting media')</t>
  </si>
  <si>
    <t>(1, 56, 'HTC', 'incentive 1')</t>
  </si>
  <si>
    <t>(1, 56, 'HTC', 'incentive 2')</t>
  </si>
  <si>
    <t>(1, 56, 'CHP', 'potting media')</t>
  </si>
  <si>
    <t>(1, 56, 'CHP', 'incentive 1')</t>
  </si>
  <si>
    <t>(1, 56, 'CHP', 'incentive 2')</t>
  </si>
  <si>
    <t>(1, 56, 'Feedstock', 'potting media')</t>
  </si>
  <si>
    <t>(1, 56, 'Feedstock', 'incentive 1')</t>
  </si>
  <si>
    <t>(1, 56, 'Feedstock', 'incentive 2')</t>
  </si>
  <si>
    <t>(1, 57, 'Pyrolysis', 'potting media')</t>
  </si>
  <si>
    <t>(1, 57, 'Pyrolysis', 'incentive 1')</t>
  </si>
  <si>
    <t>(1, 57, 'Pyrolysis', 'incentive 2')</t>
  </si>
  <si>
    <t>(1, 57, 'AD', 'potting media')</t>
  </si>
  <si>
    <t>(1, 57, 'AD', 'incentive 1')</t>
  </si>
  <si>
    <t>(1, 57, 'AD', 'incentive 2')</t>
  </si>
  <si>
    <t>(1, 57, 'HTL', 'potting media')</t>
  </si>
  <si>
    <t>(1, 57, 'HTL', 'incentive 1')</t>
  </si>
  <si>
    <t>(1, 57, 'HTL', 'incentive 2')</t>
  </si>
  <si>
    <t>(1, 57, 'HTC', 'potting media')</t>
  </si>
  <si>
    <t>(1, 57, 'HTC', 'incentive 1')</t>
  </si>
  <si>
    <t>(1, 57, 'HTC', 'incentive 2')</t>
  </si>
  <si>
    <t>(1, 57, 'CHP', 'potting media')</t>
  </si>
  <si>
    <t>(1, 57, 'CHP', 'incentive 1')</t>
  </si>
  <si>
    <t>(1, 57, 'CHP', 'incentive 2')</t>
  </si>
  <si>
    <t>(1, 57, 'Feedstock', 'potting media')</t>
  </si>
  <si>
    <t>(1, 57, 'Feedstock', 'incentive 1')</t>
  </si>
  <si>
    <t>(1, 57, 'Feedstock', 'incentive 2')</t>
  </si>
  <si>
    <t>(1, 58, 'Pyrolysis', 'potting media')</t>
  </si>
  <si>
    <t>(1, 58, 'Pyrolysis', 'incentive 1')</t>
  </si>
  <si>
    <t>(1, 58, 'Pyrolysis', 'incentive 2')</t>
  </si>
  <si>
    <t>(1, 58, 'AD', 'potting media')</t>
  </si>
  <si>
    <t>(1, 58, 'AD', 'incentive 1')</t>
  </si>
  <si>
    <t>(1, 58, 'AD', 'incentive 2')</t>
  </si>
  <si>
    <t>(1, 58, 'HTL', 'potting media')</t>
  </si>
  <si>
    <t>(1, 58, 'HTL', 'incentive 1')</t>
  </si>
  <si>
    <t>(1, 58, 'HTL', 'incentive 2')</t>
  </si>
  <si>
    <t>(1, 58, 'HTC', 'potting media')</t>
  </si>
  <si>
    <t>(1, 58, 'HTC', 'incentive 1')</t>
  </si>
  <si>
    <t>(1, 58, 'HTC', 'incentive 2')</t>
  </si>
  <si>
    <t>(1, 58, 'CHP', 'potting media')</t>
  </si>
  <si>
    <t>(1, 58, 'CHP', 'incentive 1')</t>
  </si>
  <si>
    <t>(1, 58, 'CHP', 'incentive 2')</t>
  </si>
  <si>
    <t>(1, 58, 'Feedstock', 'potting media')</t>
  </si>
  <si>
    <t>(1, 58, 'Feedstock', 'incentive 1')</t>
  </si>
  <si>
    <t>(1, 58, 'Feedstock', 'incentive 2')</t>
  </si>
  <si>
    <t>(1, 59, 'Pyrolysis', 'potting media')</t>
  </si>
  <si>
    <t>(1, 59, 'Pyrolysis', 'incentive 1')</t>
  </si>
  <si>
    <t>(1, 59, 'Pyrolysis', 'incentive 2')</t>
  </si>
  <si>
    <t>(1, 59, 'AD', 'potting media')</t>
  </si>
  <si>
    <t>(1, 59, 'AD', 'incentive 1')</t>
  </si>
  <si>
    <t>(1, 59, 'AD', 'incentive 2')</t>
  </si>
  <si>
    <t>(1, 59, 'HTL', 'potting media')</t>
  </si>
  <si>
    <t>(1, 59, 'HTL', 'incentive 1')</t>
  </si>
  <si>
    <t>(1, 59, 'HTL', 'incentive 2')</t>
  </si>
  <si>
    <t>(1, 59, 'HTC', 'potting media')</t>
  </si>
  <si>
    <t>(1, 59, 'HTC', 'incentive 1')</t>
  </si>
  <si>
    <t>(1, 59, 'HTC', 'incentive 2')</t>
  </si>
  <si>
    <t>(1, 59, 'CHP', 'potting media')</t>
  </si>
  <si>
    <t>(1, 59, 'CHP', 'incentive 1')</t>
  </si>
  <si>
    <t>(1, 59, 'CHP', 'incentive 2')</t>
  </si>
  <si>
    <t>(1, 59, 'Feedstock', 'potting media')</t>
  </si>
  <si>
    <t>(1, 59, 'Feedstock', 'incentive 1')</t>
  </si>
  <si>
    <t>(1, 59, 'Feedstock', 'incentive 2')</t>
  </si>
  <si>
    <t>(1, 60, 'Pyrolysis', 'potting media')</t>
  </si>
  <si>
    <t>(1, 60, 'Pyrolysis', 'incentive 1')</t>
  </si>
  <si>
    <t>(1, 60, 'Pyrolysis', 'incentive 2')</t>
  </si>
  <si>
    <t>(1, 60, 'AD', 'potting media')</t>
  </si>
  <si>
    <t>(1, 60, 'AD', 'incentive 1')</t>
  </si>
  <si>
    <t>(1, 60, 'AD', 'incentive 2')</t>
  </si>
  <si>
    <t>(1, 60, 'HTL', 'potting media')</t>
  </si>
  <si>
    <t>(1, 60, 'HTL', 'incentive 1')</t>
  </si>
  <si>
    <t>(1, 60, 'HTL', 'incentive 2')</t>
  </si>
  <si>
    <t>(1, 60, 'HTC', 'potting media')</t>
  </si>
  <si>
    <t>(1, 60, 'HTC', 'incentive 1')</t>
  </si>
  <si>
    <t>(1, 60, 'HTC', 'incentive 2')</t>
  </si>
  <si>
    <t>(1, 60, 'CHP', 'potting media')</t>
  </si>
  <si>
    <t>(1, 60, 'CHP', 'incentive 1')</t>
  </si>
  <si>
    <t>(1, 60, 'CHP', 'incentive 2')</t>
  </si>
  <si>
    <t>(1, 60, 'Feedstock', 'potting media')</t>
  </si>
  <si>
    <t>(1, 60, 'Feedstock', 'incentive 1')</t>
  </si>
  <si>
    <t>(1, 60, 'Feedstock', 'incentive 2')</t>
  </si>
  <si>
    <t>(1, 61, 'Pyrolysis', 'potting media')</t>
  </si>
  <si>
    <t>(1, 61, 'Pyrolysis', 'incentive 1')</t>
  </si>
  <si>
    <t>(1, 61, 'Pyrolysis', 'incentive 2')</t>
  </si>
  <si>
    <t>(1, 61, 'AD', 'potting media')</t>
  </si>
  <si>
    <t>(1, 61, 'AD', 'incentive 1')</t>
  </si>
  <si>
    <t>(1, 61, 'AD', 'incentive 2')</t>
  </si>
  <si>
    <t>(1, 61, 'HTL', 'potting media')</t>
  </si>
  <si>
    <t>(1, 61, 'HTL', 'incentive 1')</t>
  </si>
  <si>
    <t>(1, 61, 'HTL', 'incentive 2')</t>
  </si>
  <si>
    <t>(1, 61, 'HTC', 'potting media')</t>
  </si>
  <si>
    <t>(1, 61, 'HTC', 'incentive 1')</t>
  </si>
  <si>
    <t>(1, 61, 'HTC', 'incentive 2')</t>
  </si>
  <si>
    <t>(1, 61, 'CHP', 'potting media')</t>
  </si>
  <si>
    <t>(1, 61, 'CHP', 'incentive 1')</t>
  </si>
  <si>
    <t>(1, 61, 'CHP', 'incentive 2')</t>
  </si>
  <si>
    <t>(1, 61, 'Feedstock', 'potting media')</t>
  </si>
  <si>
    <t>(1, 61, 'Feedstock', 'incentive 1')</t>
  </si>
  <si>
    <t>(1, 61, 'Feedstock', 'incentive 2')</t>
  </si>
  <si>
    <t>(1, 62, 'Pyrolysis', 'potting media')</t>
  </si>
  <si>
    <t>(1, 62, 'Pyrolysis', 'incentive 1')</t>
  </si>
  <si>
    <t>(1, 62, 'Pyrolysis', 'incentive 2')</t>
  </si>
  <si>
    <t>(1, 62, 'AD', 'potting media')</t>
  </si>
  <si>
    <t>(1, 62, 'AD', 'incentive 1')</t>
  </si>
  <si>
    <t>(1, 62, 'AD', 'incentive 2')</t>
  </si>
  <si>
    <t>(1, 62, 'HTL', 'potting media')</t>
  </si>
  <si>
    <t>(1, 62, 'HTL', 'incentive 1')</t>
  </si>
  <si>
    <t>(1, 62, 'HTL', 'incentive 2')</t>
  </si>
  <si>
    <t>(1, 62, 'HTC', 'potting media')</t>
  </si>
  <si>
    <t>(1, 62, 'HTC', 'incentive 1')</t>
  </si>
  <si>
    <t>(1, 62, 'HTC', 'incentive 2')</t>
  </si>
  <si>
    <t>(1, 62, 'CHP', 'potting media')</t>
  </si>
  <si>
    <t>(1, 62, 'CHP', 'incentive 1')</t>
  </si>
  <si>
    <t>(1, 62, 'CHP', 'incentive 2')</t>
  </si>
  <si>
    <t>(1, 62, 'Feedstock', 'potting media')</t>
  </si>
  <si>
    <t>(1, 62, 'Feedstock', 'incentive 1')</t>
  </si>
  <si>
    <t>(1, 62, 'Feedstock', 'incentive 2')</t>
  </si>
  <si>
    <t>(1, 63, 'Pyrolysis', 'potting media')</t>
  </si>
  <si>
    <t>(1, 63, 'Pyrolysis', 'incentive 1')</t>
  </si>
  <si>
    <t>(1, 63, 'Pyrolysis', 'incentive 2')</t>
  </si>
  <si>
    <t>(1, 63, 'AD', 'potting media')</t>
  </si>
  <si>
    <t>(1, 63, 'AD', 'incentive 1')</t>
  </si>
  <si>
    <t>(1, 63, 'AD', 'incentive 2')</t>
  </si>
  <si>
    <t>(1, 63, 'HTL', 'potting media')</t>
  </si>
  <si>
    <t>(1, 63, 'HTL', 'incentive 1')</t>
  </si>
  <si>
    <t>(1, 63, 'HTL', 'incentive 2')</t>
  </si>
  <si>
    <t>(1, 63, 'HTC', 'potting media')</t>
  </si>
  <si>
    <t>(1, 63, 'HTC', 'incentive 1')</t>
  </si>
  <si>
    <t>(1, 63, 'HTC', 'incentive 2')</t>
  </si>
  <si>
    <t>(1, 63, 'CHP', 'potting media')</t>
  </si>
  <si>
    <t>(1, 63, 'CHP', 'incentive 1')</t>
  </si>
  <si>
    <t>(1, 63, 'CHP', 'incentive 2')</t>
  </si>
  <si>
    <t>(1, 63, 'Feedstock', 'potting media')</t>
  </si>
  <si>
    <t>(1, 63, 'Feedstock', 'incentive 1')</t>
  </si>
  <si>
    <t>(1, 63, 'Feedstock', 'incentive 2')</t>
  </si>
  <si>
    <t>(1, 64, 'Pyrolysis', 'potting media')</t>
  </si>
  <si>
    <t>(1, 64, 'Pyrolysis', 'incentive 1')</t>
  </si>
  <si>
    <t>(1, 64, 'Pyrolysis', 'incentive 2')</t>
  </si>
  <si>
    <t>(1, 64, 'AD', 'potting media')</t>
  </si>
  <si>
    <t>(1, 64, 'AD', 'incentive 1')</t>
  </si>
  <si>
    <t>(1, 64, 'AD', 'incentive 2')</t>
  </si>
  <si>
    <t>(1, 64, 'HTL', 'potting media')</t>
  </si>
  <si>
    <t>(1, 64, 'HTL', 'incentive 1')</t>
  </si>
  <si>
    <t>(1, 64, 'HTL', 'incentive 2')</t>
  </si>
  <si>
    <t>(1, 64, 'HTC', 'potting media')</t>
  </si>
  <si>
    <t>(1, 64, 'HTC', 'incentive 1')</t>
  </si>
  <si>
    <t>(1, 64, 'HTC', 'incentive 2')</t>
  </si>
  <si>
    <t>(1, 64, 'CHP', 'potting media')</t>
  </si>
  <si>
    <t>(1, 64, 'CHP', 'incentive 1')</t>
  </si>
  <si>
    <t>(1, 64, 'CHP', 'incentive 2')</t>
  </si>
  <si>
    <t>(1, 64, 'Feedstock', 'potting media')</t>
  </si>
  <si>
    <t>(1, 64, 'Feedstock', 'incentive 1')</t>
  </si>
  <si>
    <t>(1, 64, 'Feedstock', 'incentive 2')</t>
  </si>
  <si>
    <t>(1, 65, 'Pyrolysis', 'potting media')</t>
  </si>
  <si>
    <t>(1, 65, 'Pyrolysis', 'incentive 1')</t>
  </si>
  <si>
    <t>(1, 65, 'Pyrolysis', 'incentive 2')</t>
  </si>
  <si>
    <t>(1, 65, 'AD', 'potting media')</t>
  </si>
  <si>
    <t>(1, 65, 'AD', 'incentive 1')</t>
  </si>
  <si>
    <t>(1, 65, 'AD', 'incentive 2')</t>
  </si>
  <si>
    <t>(1, 65, 'HTL', 'potting media')</t>
  </si>
  <si>
    <t>(1, 65, 'HTL', 'incentive 1')</t>
  </si>
  <si>
    <t>(1, 65, 'HTL', 'incentive 2')</t>
  </si>
  <si>
    <t>(1, 65, 'HTC', 'potting media')</t>
  </si>
  <si>
    <t>(1, 65, 'HTC', 'incentive 1')</t>
  </si>
  <si>
    <t>(1, 65, 'HTC', 'incentive 2')</t>
  </si>
  <si>
    <t>(1, 65, 'CHP', 'potting media')</t>
  </si>
  <si>
    <t>(1, 65, 'CHP', 'incentive 1')</t>
  </si>
  <si>
    <t>(1, 65, 'CHP', 'incentive 2')</t>
  </si>
  <si>
    <t>(1, 65, 'Feedstock', 'potting media')</t>
  </si>
  <si>
    <t>(1, 65, 'Feedstock', 'incentive 1')</t>
  </si>
  <si>
    <t>(1, 65, 'Feedstock', 'incentive 2')</t>
  </si>
  <si>
    <t>(1, 66, 'Pyrolysis', 'potting media')</t>
  </si>
  <si>
    <t>(1, 66, 'Pyrolysis', 'incentive 1')</t>
  </si>
  <si>
    <t>(1, 66, 'Pyrolysis', 'incentive 2')</t>
  </si>
  <si>
    <t>(1, 66, 'AD', 'potting media')</t>
  </si>
  <si>
    <t>(1, 66, 'AD', 'incentive 1')</t>
  </si>
  <si>
    <t>(1, 66, 'AD', 'incentive 2')</t>
  </si>
  <si>
    <t>(1, 66, 'HTL', 'potting media')</t>
  </si>
  <si>
    <t>(1, 66, 'HTL', 'incentive 1')</t>
  </si>
  <si>
    <t>(1, 66, 'HTL', 'incentive 2')</t>
  </si>
  <si>
    <t>(1, 66, 'HTC', 'potting media')</t>
  </si>
  <si>
    <t>(1, 66, 'HTC', 'incentive 1')</t>
  </si>
  <si>
    <t>(1, 66, 'HTC', 'incentive 2')</t>
  </si>
  <si>
    <t>(1, 66, 'CHP', 'potting media')</t>
  </si>
  <si>
    <t>(1, 66, 'CHP', 'incentive 1')</t>
  </si>
  <si>
    <t>(1, 66, 'CHP', 'incentive 2')</t>
  </si>
  <si>
    <t>(1, 66, 'Feedstock', 'potting media')</t>
  </si>
  <si>
    <t>(1, 66, 'Feedstock', 'incentive 1')</t>
  </si>
  <si>
    <t>(1, 66, 'Feedstock', 'incentive 2')</t>
  </si>
  <si>
    <t>(1, 67, 'Pyrolysis', 'potting media')</t>
  </si>
  <si>
    <t>(1, 67, 'Pyrolysis', 'incentive 1')</t>
  </si>
  <si>
    <t>(1, 67, 'Pyrolysis', 'incentive 2')</t>
  </si>
  <si>
    <t>(1, 67, 'AD', 'potting media')</t>
  </si>
  <si>
    <t>(1, 67, 'AD', 'incentive 1')</t>
  </si>
  <si>
    <t>(1, 67, 'AD', 'incentive 2')</t>
  </si>
  <si>
    <t>(1, 67, 'HTL', 'potting media')</t>
  </si>
  <si>
    <t>(1, 67, 'HTL', 'incentive 1')</t>
  </si>
  <si>
    <t>(1, 67, 'HTL', 'incentive 2')</t>
  </si>
  <si>
    <t>(1, 67, 'HTC', 'potting media')</t>
  </si>
  <si>
    <t>(1, 67, 'HTC', 'incentive 1')</t>
  </si>
  <si>
    <t>(1, 67, 'HTC', 'incentive 2')</t>
  </si>
  <si>
    <t>(1, 67, 'CHP', 'potting media')</t>
  </si>
  <si>
    <t>(1, 67, 'CHP', 'incentive 1')</t>
  </si>
  <si>
    <t>(1, 67, 'CHP', 'incentive 2')</t>
  </si>
  <si>
    <t>(1, 67, 'Feedstock', 'potting media')</t>
  </si>
  <si>
    <t>(1, 67, 'Feedstock', 'incentive 1')</t>
  </si>
  <si>
    <t>(1, 67, 'Feedstock', 'incentive 2')</t>
  </si>
  <si>
    <t>(1, 68, 'Pyrolysis', 'potting media')</t>
  </si>
  <si>
    <t>(1, 68, 'Pyrolysis', 'incentive 1')</t>
  </si>
  <si>
    <t>(1, 68, 'Pyrolysis', 'incentive 2')</t>
  </si>
  <si>
    <t>(1, 68, 'AD', 'potting media')</t>
  </si>
  <si>
    <t>(1, 68, 'AD', 'incentive 1')</t>
  </si>
  <si>
    <t>(1, 68, 'AD', 'incentive 2')</t>
  </si>
  <si>
    <t>(1, 68, 'HTL', 'potting media')</t>
  </si>
  <si>
    <t>(1, 68, 'HTL', 'incentive 1')</t>
  </si>
  <si>
    <t>(1, 68, 'HTL', 'incentive 2')</t>
  </si>
  <si>
    <t>(1, 68, 'HTC', 'potting media')</t>
  </si>
  <si>
    <t>(1, 68, 'HTC', 'incentive 1')</t>
  </si>
  <si>
    <t>(1, 68, 'HTC', 'incentive 2')</t>
  </si>
  <si>
    <t>(1, 68, 'CHP', 'potting media')</t>
  </si>
  <si>
    <t>(1, 68, 'CHP', 'incentive 1')</t>
  </si>
  <si>
    <t>(1, 68, 'CHP', 'incentive 2')</t>
  </si>
  <si>
    <t>(1, 68, 'Feedstock', 'potting media')</t>
  </si>
  <si>
    <t>(1, 68, 'Feedstock', 'incentive 1')</t>
  </si>
  <si>
    <t>(1, 68, 'Feedstock', 'incentive 2')</t>
  </si>
  <si>
    <t>(1, 69, 'Pyrolysis', 'potting media')</t>
  </si>
  <si>
    <t>(1, 69, 'Pyrolysis', 'incentive 1')</t>
  </si>
  <si>
    <t>(1, 69, 'Pyrolysis', 'incentive 2')</t>
  </si>
  <si>
    <t>(1, 69, 'AD', 'potting media')</t>
  </si>
  <si>
    <t>(1, 69, 'AD', 'incentive 1')</t>
  </si>
  <si>
    <t>(1, 69, 'AD', 'incentive 2')</t>
  </si>
  <si>
    <t>(1, 69, 'HTL', 'potting media')</t>
  </si>
  <si>
    <t>(1, 69, 'HTL', 'incentive 1')</t>
  </si>
  <si>
    <t>(1, 69, 'HTL', 'incentive 2')</t>
  </si>
  <si>
    <t>(1, 69, 'HTC', 'potting media')</t>
  </si>
  <si>
    <t>(1, 69, 'HTC', 'incentive 1')</t>
  </si>
  <si>
    <t>(1, 69, 'HTC', 'incentive 2')</t>
  </si>
  <si>
    <t>(1, 69, 'CHP', 'potting media')</t>
  </si>
  <si>
    <t>(1, 69, 'CHP', 'incentive 1')</t>
  </si>
  <si>
    <t>(1, 69, 'CHP', 'incentive 2')</t>
  </si>
  <si>
    <t>(1, 69, 'Feedstock', 'potting media')</t>
  </si>
  <si>
    <t>(1, 69, 'Feedstock', 'incentive 1')</t>
  </si>
  <si>
    <t>(1, 69, 'Feedstock', 'incentive 2')</t>
  </si>
  <si>
    <t>(1, 70, 'Pyrolysis', 'potting media')</t>
  </si>
  <si>
    <t>(1, 70, 'Pyrolysis', 'incentive 1')</t>
  </si>
  <si>
    <t>(1, 70, 'Pyrolysis', 'incentive 2')</t>
  </si>
  <si>
    <t>(1, 70, 'AD', 'potting media')</t>
  </si>
  <si>
    <t>(1, 70, 'AD', 'incentive 1')</t>
  </si>
  <si>
    <t>(1, 70, 'AD', 'incentive 2')</t>
  </si>
  <si>
    <t>(1, 70, 'HTL', 'potting media')</t>
  </si>
  <si>
    <t>(1, 70, 'HTL', 'incentive 1')</t>
  </si>
  <si>
    <t>(1, 70, 'HTL', 'incentive 2')</t>
  </si>
  <si>
    <t>(1, 70, 'HTC', 'potting media')</t>
  </si>
  <si>
    <t>(1, 70, 'HTC', 'incentive 1')</t>
  </si>
  <si>
    <t>(1, 70, 'HTC', 'incentive 2')</t>
  </si>
  <si>
    <t>(1, 70, 'CHP', 'potting media')</t>
  </si>
  <si>
    <t>(1, 70, 'CHP', 'incentive 1')</t>
  </si>
  <si>
    <t>(1, 70, 'CHP', 'incentive 2')</t>
  </si>
  <si>
    <t>(1, 70, 'Feedstock', 'potting media')</t>
  </si>
  <si>
    <t>(1, 70, 'Feedstock', 'incentive 1')</t>
  </si>
  <si>
    <t>(1, 70, 'Feedstock', 'incentive 2')</t>
  </si>
  <si>
    <t>(1, 71, 'Pyrolysis', 'potting media')</t>
  </si>
  <si>
    <t>(1, 71, 'Pyrolysis', 'incentive 1')</t>
  </si>
  <si>
    <t>(1, 71, 'Pyrolysis', 'incentive 2')</t>
  </si>
  <si>
    <t>(1, 71, 'AD', 'potting media')</t>
  </si>
  <si>
    <t>(1, 71, 'AD', 'incentive 1')</t>
  </si>
  <si>
    <t>(1, 71, 'AD', 'incentive 2')</t>
  </si>
  <si>
    <t>(1, 71, 'HTL', 'potting media')</t>
  </si>
  <si>
    <t>(1, 71, 'HTL', 'incentive 1')</t>
  </si>
  <si>
    <t>(1, 71, 'HTL', 'incentive 2')</t>
  </si>
  <si>
    <t>(1, 71, 'HTC', 'potting media')</t>
  </si>
  <si>
    <t>(1, 71, 'HTC', 'incentive 1')</t>
  </si>
  <si>
    <t>(1, 71, 'HTC', 'incentive 2')</t>
  </si>
  <si>
    <t>(1, 71, 'CHP', 'potting media')</t>
  </si>
  <si>
    <t>(1, 71, 'CHP', 'incentive 1')</t>
  </si>
  <si>
    <t>(1, 71, 'CHP', 'incentive 2')</t>
  </si>
  <si>
    <t>(1, 71, 'Feedstock', 'potting media')</t>
  </si>
  <si>
    <t>(1, 71, 'Feedstock', 'incentive 1')</t>
  </si>
  <si>
    <t>(1, 71, 'Feedstock', 'incentive 2')</t>
  </si>
  <si>
    <t>(1, 72, 'Pyrolysis', 'potting media')</t>
  </si>
  <si>
    <t>(1, 72, 'Pyrolysis', 'incentive 1')</t>
  </si>
  <si>
    <t>(1, 72, 'Pyrolysis', 'incentive 2')</t>
  </si>
  <si>
    <t>(1, 72, 'AD', 'potting media')</t>
  </si>
  <si>
    <t>(1, 72, 'AD', 'incentive 1')</t>
  </si>
  <si>
    <t>(1, 72, 'AD', 'incentive 2')</t>
  </si>
  <si>
    <t>(1, 72, 'HTL', 'potting media')</t>
  </si>
  <si>
    <t>(1, 72, 'HTL', 'incentive 1')</t>
  </si>
  <si>
    <t>(1, 72, 'HTL', 'incentive 2')</t>
  </si>
  <si>
    <t>(1, 72, 'HTC', 'potting media')</t>
  </si>
  <si>
    <t>(1, 72, 'HTC', 'incentive 1')</t>
  </si>
  <si>
    <t>(1, 72, 'HTC', 'incentive 2')</t>
  </si>
  <si>
    <t>(1, 72, 'CHP', 'potting media')</t>
  </si>
  <si>
    <t>(1, 72, 'CHP', 'incentive 1')</t>
  </si>
  <si>
    <t>(1, 72, 'CHP', 'incentive 2')</t>
  </si>
  <si>
    <t>(1, 72, 'Feedstock', 'potting media')</t>
  </si>
  <si>
    <t>(1, 72, 'Feedstock', 'incentive 1')</t>
  </si>
  <si>
    <t>(1, 72, 'Feedstock', 'incentive 2')</t>
  </si>
  <si>
    <t>(1, 73, 'Pyrolysis', 'potting media')</t>
  </si>
  <si>
    <t>(1, 73, 'Pyrolysis', 'incentive 1')</t>
  </si>
  <si>
    <t>(1, 73, 'Pyrolysis', 'incentive 2')</t>
  </si>
  <si>
    <t>(1, 73, 'AD', 'potting media')</t>
  </si>
  <si>
    <t>(1, 73, 'AD', 'incentive 1')</t>
  </si>
  <si>
    <t>(1, 73, 'AD', 'incentive 2')</t>
  </si>
  <si>
    <t>(1, 73, 'HTL', 'potting media')</t>
  </si>
  <si>
    <t>(1, 73, 'HTL', 'incentive 1')</t>
  </si>
  <si>
    <t>(1, 73, 'HTL', 'incentive 2')</t>
  </si>
  <si>
    <t>(1, 73, 'HTC', 'potting media')</t>
  </si>
  <si>
    <t>(1, 73, 'HTC', 'incentive 1')</t>
  </si>
  <si>
    <t>(1, 73, 'HTC', 'incentive 2')</t>
  </si>
  <si>
    <t>(1, 73, 'CHP', 'potting media')</t>
  </si>
  <si>
    <t>(1, 73, 'CHP', 'incentive 1')</t>
  </si>
  <si>
    <t>(1, 73, 'CHP', 'incentive 2')</t>
  </si>
  <si>
    <t>(1, 73, 'Feedstock', 'potting media')</t>
  </si>
  <si>
    <t>(1, 73, 'Feedstock', 'incentive 1')</t>
  </si>
  <si>
    <t>(1, 73, 'Feedstock', 'incentive 2')</t>
  </si>
  <si>
    <t>(1, 74, 'Pyrolysis', 'potting media')</t>
  </si>
  <si>
    <t>(1, 74, 'Pyrolysis', 'incentive 1')</t>
  </si>
  <si>
    <t>(1, 74, 'Pyrolysis', 'incentive 2')</t>
  </si>
  <si>
    <t>(1, 74, 'AD', 'potting media')</t>
  </si>
  <si>
    <t>(1, 74, 'AD', 'incentive 1')</t>
  </si>
  <si>
    <t>(1, 74, 'AD', 'incentive 2')</t>
  </si>
  <si>
    <t>(1, 74, 'HTL', 'potting media')</t>
  </si>
  <si>
    <t>(1, 74, 'HTL', 'incentive 1')</t>
  </si>
  <si>
    <t>(1, 74, 'HTL', 'incentive 2')</t>
  </si>
  <si>
    <t>(1, 74, 'HTC', 'potting media')</t>
  </si>
  <si>
    <t>(1, 74, 'HTC', 'incentive 1')</t>
  </si>
  <si>
    <t>(1, 74, 'HTC', 'incentive 2')</t>
  </si>
  <si>
    <t>(1, 74, 'CHP', 'potting media')</t>
  </si>
  <si>
    <t>(1, 74, 'CHP', 'incentive 1')</t>
  </si>
  <si>
    <t>(1, 74, 'CHP', 'incentive 2')</t>
  </si>
  <si>
    <t>(1, 74, 'Feedstock', 'potting media')</t>
  </si>
  <si>
    <t>(1, 74, 'Feedstock', 'incentive 1')</t>
  </si>
  <si>
    <t>(1, 74, 'Feedstock', 'incentive 2')</t>
  </si>
  <si>
    <t>(1, 75, 'Pyrolysis', 'potting media')</t>
  </si>
  <si>
    <t>(1, 75, 'Pyrolysis', 'incentive 1')</t>
  </si>
  <si>
    <t>(1, 75, 'Pyrolysis', 'incentive 2')</t>
  </si>
  <si>
    <t>(1, 75, 'AD', 'potting media')</t>
  </si>
  <si>
    <t>(1, 75, 'AD', 'incentive 1')</t>
  </si>
  <si>
    <t>(1, 75, 'AD', 'incentive 2')</t>
  </si>
  <si>
    <t>(1, 75, 'HTL', 'potting media')</t>
  </si>
  <si>
    <t>(1, 75, 'HTL', 'incentive 1')</t>
  </si>
  <si>
    <t>(1, 75, 'HTL', 'incentive 2')</t>
  </si>
  <si>
    <t>(1, 75, 'HTC', 'potting media')</t>
  </si>
  <si>
    <t>(1, 75, 'HTC', 'incentive 1')</t>
  </si>
  <si>
    <t>(1, 75, 'HTC', 'incentive 2')</t>
  </si>
  <si>
    <t>(1, 75, 'CHP', 'potting media')</t>
  </si>
  <si>
    <t>(1, 75, 'CHP', 'incentive 1')</t>
  </si>
  <si>
    <t>(1, 75, 'CHP', 'incentive 2')</t>
  </si>
  <si>
    <t>(1, 75, 'Feedstock', 'potting media')</t>
  </si>
  <si>
    <t>(1, 75, 'Feedstock', 'incentive 1')</t>
  </si>
  <si>
    <t>(1, 75, 'Feedstock', 'incentive 2')</t>
  </si>
  <si>
    <t>(1, 76, 'Pyrolysis', 'potting media')</t>
  </si>
  <si>
    <t>(1, 76, 'Pyrolysis', 'incentive 1')</t>
  </si>
  <si>
    <t>(1, 76, 'Pyrolysis', 'incentive 2')</t>
  </si>
  <si>
    <t>(1, 76, 'AD', 'potting media')</t>
  </si>
  <si>
    <t>(1, 76, 'AD', 'incentive 1')</t>
  </si>
  <si>
    <t>(1, 76, 'AD', 'incentive 2')</t>
  </si>
  <si>
    <t>(1, 76, 'HTL', 'potting media')</t>
  </si>
  <si>
    <t>(1, 76, 'HTL', 'incentive 1')</t>
  </si>
  <si>
    <t>(1, 76, 'HTL', 'incentive 2')</t>
  </si>
  <si>
    <t>(1, 76, 'HTC', 'potting media')</t>
  </si>
  <si>
    <t>(1, 76, 'HTC', 'incentive 1')</t>
  </si>
  <si>
    <t>(1, 76, 'HTC', 'incentive 2')</t>
  </si>
  <si>
    <t>(1, 76, 'CHP', 'potting media')</t>
  </si>
  <si>
    <t>(1, 76, 'CHP', 'incentive 1')</t>
  </si>
  <si>
    <t>(1, 76, 'CHP', 'incentive 2')</t>
  </si>
  <si>
    <t>(1, 76, 'Feedstock', 'potting media')</t>
  </si>
  <si>
    <t>(1, 76, 'Feedstock', 'incentive 1')</t>
  </si>
  <si>
    <t>(1, 76, 'Feedstock', 'incentive 2')</t>
  </si>
  <si>
    <t>(1, 77, 'Pyrolysis', 'potting media')</t>
  </si>
  <si>
    <t>(1, 77, 'Pyrolysis', 'incentive 1')</t>
  </si>
  <si>
    <t>(1, 77, 'Pyrolysis', 'incentive 2')</t>
  </si>
  <si>
    <t>(1, 77, 'AD', 'potting media')</t>
  </si>
  <si>
    <t>(1, 77, 'AD', 'incentive 1')</t>
  </si>
  <si>
    <t>(1, 77, 'AD', 'incentive 2')</t>
  </si>
  <si>
    <t>(1, 77, 'HTL', 'potting media')</t>
  </si>
  <si>
    <t>(1, 77, 'HTL', 'incentive 1')</t>
  </si>
  <si>
    <t>(1, 77, 'HTL', 'incentive 2')</t>
  </si>
  <si>
    <t>(1, 77, 'HTC', 'potting media')</t>
  </si>
  <si>
    <t>(1, 77, 'HTC', 'incentive 1')</t>
  </si>
  <si>
    <t>(1, 77, 'HTC', 'incentive 2')</t>
  </si>
  <si>
    <t>(1, 77, 'CHP', 'potting media')</t>
  </si>
  <si>
    <t>(1, 77, 'CHP', 'incentive 1')</t>
  </si>
  <si>
    <t>(1, 77, 'CHP', 'incentive 2')</t>
  </si>
  <si>
    <t>(1, 77, 'Feedstock', 'potting media')</t>
  </si>
  <si>
    <t>(1, 77, 'Feedstock', 'incentive 1')</t>
  </si>
  <si>
    <t>(1, 77, 'Feedstock', 'incentive 2')</t>
  </si>
  <si>
    <t>(1, 78, 'Pyrolysis', 'potting media')</t>
  </si>
  <si>
    <t>(1, 78, 'Pyrolysis', 'incentive 1')</t>
  </si>
  <si>
    <t>(1, 78, 'Pyrolysis', 'incentive 2')</t>
  </si>
  <si>
    <t>(1, 78, 'AD', 'potting media')</t>
  </si>
  <si>
    <t>(1, 78, 'AD', 'incentive 1')</t>
  </si>
  <si>
    <t>(1, 78, 'AD', 'incentive 2')</t>
  </si>
  <si>
    <t>(1, 78, 'HTL', 'potting media')</t>
  </si>
  <si>
    <t>(1, 78, 'HTL', 'incentive 1')</t>
  </si>
  <si>
    <t>(1, 78, 'HTL', 'incentive 2')</t>
  </si>
  <si>
    <t>(1, 78, 'HTC', 'potting media')</t>
  </si>
  <si>
    <t>(1, 78, 'HTC', 'incentive 1')</t>
  </si>
  <si>
    <t>(1, 78, 'HTC', 'incentive 2')</t>
  </si>
  <si>
    <t>(1, 78, 'CHP', 'potting media')</t>
  </si>
  <si>
    <t>(1, 78, 'CHP', 'incentive 1')</t>
  </si>
  <si>
    <t>(1, 78, 'CHP', 'incentive 2')</t>
  </si>
  <si>
    <t>(1, 78, 'Feedstock', 'potting media')</t>
  </si>
  <si>
    <t>(1, 78, 'Feedstock', 'incentive 1')</t>
  </si>
  <si>
    <t>(1, 78, 'Feedstock', 'incentive 2')</t>
  </si>
  <si>
    <t>(1, 79, 'Pyrolysis', 'potting media')</t>
  </si>
  <si>
    <t>(1, 79, 'Pyrolysis', 'incentive 1')</t>
  </si>
  <si>
    <t>(1, 79, 'Pyrolysis', 'incentive 2')</t>
  </si>
  <si>
    <t>(1, 79, 'AD', 'potting media')</t>
  </si>
  <si>
    <t>(1, 79, 'AD', 'incentive 1')</t>
  </si>
  <si>
    <t>(1, 79, 'AD', 'incentive 2')</t>
  </si>
  <si>
    <t>(1, 79, 'HTL', 'potting media')</t>
  </si>
  <si>
    <t>(1, 79, 'HTL', 'incentive 1')</t>
  </si>
  <si>
    <t>(1, 79, 'HTL', 'incentive 2')</t>
  </si>
  <si>
    <t>(1, 79, 'HTC', 'potting media')</t>
  </si>
  <si>
    <t>(1, 79, 'HTC', 'incentive 1')</t>
  </si>
  <si>
    <t>(1, 79, 'HTC', 'incentive 2')</t>
  </si>
  <si>
    <t>(1, 79, 'CHP', 'potting media')</t>
  </si>
  <si>
    <t>(1, 79, 'CHP', 'incentive 1')</t>
  </si>
  <si>
    <t>(1, 79, 'CHP', 'incentive 2')</t>
  </si>
  <si>
    <t>(1, 79, 'Feedstock', 'potting media')</t>
  </si>
  <si>
    <t>(1, 79, 'Feedstock', 'incentive 1')</t>
  </si>
  <si>
    <t>(1, 79, 'Feedstock', 'incentive 2')</t>
  </si>
  <si>
    <t>(1, 80, 'Pyrolysis', 'potting media')</t>
  </si>
  <si>
    <t>(1, 80, 'Pyrolysis', 'incentive 1')</t>
  </si>
  <si>
    <t>(1, 80, 'Pyrolysis', 'incentive 2')</t>
  </si>
  <si>
    <t>(1, 80, 'AD', 'potting media')</t>
  </si>
  <si>
    <t>(1, 80, 'AD', 'incentive 1')</t>
  </si>
  <si>
    <t>(1, 80, 'AD', 'incentive 2')</t>
  </si>
  <si>
    <t>(1, 80, 'HTL', 'potting media')</t>
  </si>
  <si>
    <t>(1, 80, 'HTL', 'incentive 1')</t>
  </si>
  <si>
    <t>(1, 80, 'HTL', 'incentive 2')</t>
  </si>
  <si>
    <t>(1, 80, 'HTC', 'potting media')</t>
  </si>
  <si>
    <t>(1, 80, 'HTC', 'incentive 1')</t>
  </si>
  <si>
    <t>(1, 80, 'HTC', 'incentive 2')</t>
  </si>
  <si>
    <t>(1, 80, 'CHP', 'potting media')</t>
  </si>
  <si>
    <t>(1, 80, 'CHP', 'incentive 1')</t>
  </si>
  <si>
    <t>(1, 80, 'CHP', 'incentive 2')</t>
  </si>
  <si>
    <t>(1, 80, 'Feedstock', 'potting media')</t>
  </si>
  <si>
    <t>(1, 80, 'Feedstock', 'incentive 1')</t>
  </si>
  <si>
    <t>(1, 80, 'Feedstock', 'incentive 2')</t>
  </si>
  <si>
    <t>(1, 81, 'Pyrolysis', 'potting media')</t>
  </si>
  <si>
    <t>(1, 81, 'Pyrolysis', 'incentive 1')</t>
  </si>
  <si>
    <t>(1, 81, 'Pyrolysis', 'incentive 2')</t>
  </si>
  <si>
    <t>(1, 81, 'AD', 'potting media')</t>
  </si>
  <si>
    <t>(1, 81, 'AD', 'incentive 1')</t>
  </si>
  <si>
    <t>(1, 81, 'AD', 'incentive 2')</t>
  </si>
  <si>
    <t>(1, 81, 'HTL', 'potting media')</t>
  </si>
  <si>
    <t>(1, 81, 'HTL', 'incentive 1')</t>
  </si>
  <si>
    <t>(1, 81, 'HTL', 'incentive 2')</t>
  </si>
  <si>
    <t>(1, 81, 'HTC', 'potting media')</t>
  </si>
  <si>
    <t>(1, 81, 'HTC', 'incentive 1')</t>
  </si>
  <si>
    <t>(1, 81, 'HTC', 'incentive 2')</t>
  </si>
  <si>
    <t>(1, 81, 'CHP', 'potting media')</t>
  </si>
  <si>
    <t>(1, 81, 'CHP', 'incentive 1')</t>
  </si>
  <si>
    <t>(1, 81, 'CHP', 'incentive 2')</t>
  </si>
  <si>
    <t>(1, 81, 'Feedstock', 'potting media')</t>
  </si>
  <si>
    <t>(1, 81, 'Feedstock', 'incentive 1')</t>
  </si>
  <si>
    <t>(1, 81, 'Feedstock', 'incentive 2')</t>
  </si>
  <si>
    <t>(1, 82, 'Pyrolysis', 'potting media')</t>
  </si>
  <si>
    <t>(1, 82, 'Pyrolysis', 'incentive 1')</t>
  </si>
  <si>
    <t>(1, 82, 'Pyrolysis', 'incentive 2')</t>
  </si>
  <si>
    <t>(1, 82, 'AD', 'potting media')</t>
  </si>
  <si>
    <t>(1, 82, 'AD', 'incentive 1')</t>
  </si>
  <si>
    <t>(1, 82, 'AD', 'incentive 2')</t>
  </si>
  <si>
    <t>(1, 82, 'HTL', 'potting media')</t>
  </si>
  <si>
    <t>(1, 82, 'HTL', 'incentive 1')</t>
  </si>
  <si>
    <t>(1, 82, 'HTL', 'incentive 2')</t>
  </si>
  <si>
    <t>(1, 82, 'HTC', 'potting media')</t>
  </si>
  <si>
    <t>(1, 82, 'HTC', 'incentive 1')</t>
  </si>
  <si>
    <t>(1, 82, 'HTC', 'incentive 2')</t>
  </si>
  <si>
    <t>(1, 82, 'CHP', 'potting media')</t>
  </si>
  <si>
    <t>(1, 82, 'CHP', 'incentive 1')</t>
  </si>
  <si>
    <t>(1, 82, 'CHP', 'incentive 2')</t>
  </si>
  <si>
    <t>(1, 82, 'Feedstock', 'potting media')</t>
  </si>
  <si>
    <t>(1, 82, 'Feedstock', 'incentive 1')</t>
  </si>
  <si>
    <t>(1, 82, 'Feedstock', 'incentive 2')</t>
  </si>
  <si>
    <t>(1, 83, 'Pyrolysis', 'potting media')</t>
  </si>
  <si>
    <t>(1, 83, 'Pyrolysis', 'incentive 1')</t>
  </si>
  <si>
    <t>(1, 83, 'Pyrolysis', 'incentive 2')</t>
  </si>
  <si>
    <t>(1, 83, 'AD', 'potting media')</t>
  </si>
  <si>
    <t>(1, 83, 'AD', 'incentive 1')</t>
  </si>
  <si>
    <t>(1, 83, 'AD', 'incentive 2')</t>
  </si>
  <si>
    <t>(1, 83, 'HTL', 'potting media')</t>
  </si>
  <si>
    <t>(1, 83, 'HTL', 'incentive 1')</t>
  </si>
  <si>
    <t>(1, 83, 'HTL', 'incentive 2')</t>
  </si>
  <si>
    <t>(1, 83, 'HTC', 'potting media')</t>
  </si>
  <si>
    <t>(1, 83, 'HTC', 'incentive 1')</t>
  </si>
  <si>
    <t>(1, 83, 'HTC', 'incentive 2')</t>
  </si>
  <si>
    <t>(1, 83, 'CHP', 'potting media')</t>
  </si>
  <si>
    <t>(1, 83, 'CHP', 'incentive 1')</t>
  </si>
  <si>
    <t>(1, 83, 'CHP', 'incentive 2')</t>
  </si>
  <si>
    <t>(1, 83, 'Feedstock', 'potting media')</t>
  </si>
  <si>
    <t>(1, 83, 'Feedstock', 'incentive 1')</t>
  </si>
  <si>
    <t>(1, 83, 'Feedstock', 'incentive 2')</t>
  </si>
  <si>
    <t>(1, 84, 'Pyrolysis', 'potting media')</t>
  </si>
  <si>
    <t>(1, 84, 'Pyrolysis', 'incentive 1')</t>
  </si>
  <si>
    <t>(1, 84, 'Pyrolysis', 'incentive 2')</t>
  </si>
  <si>
    <t>(1, 84, 'AD', 'potting media')</t>
  </si>
  <si>
    <t>(1, 84, 'AD', 'incentive 1')</t>
  </si>
  <si>
    <t>(1, 84, 'AD', 'incentive 2')</t>
  </si>
  <si>
    <t>(1, 84, 'HTL', 'potting media')</t>
  </si>
  <si>
    <t>(1, 84, 'HTL', 'incentive 1')</t>
  </si>
  <si>
    <t>(1, 84, 'HTL', 'incentive 2')</t>
  </si>
  <si>
    <t>(1, 84, 'HTC', 'potting media')</t>
  </si>
  <si>
    <t>(1, 84, 'HTC', 'incentive 1')</t>
  </si>
  <si>
    <t>(1, 84, 'HTC', 'incentive 2')</t>
  </si>
  <si>
    <t>(1, 84, 'CHP', 'potting media')</t>
  </si>
  <si>
    <t>(1, 84, 'CHP', 'incentive 1')</t>
  </si>
  <si>
    <t>(1, 84, 'CHP', 'incentive 2')</t>
  </si>
  <si>
    <t>(1, 84, 'Feedstock', 'potting media')</t>
  </si>
  <si>
    <t>(1, 84, 'Feedstock', 'incentive 1')</t>
  </si>
  <si>
    <t>(1, 84, 'Feedstock', 'incentive 2')</t>
  </si>
  <si>
    <t>(1, 85, 'Pyrolysis', 'potting media')</t>
  </si>
  <si>
    <t>(1, 85, 'Pyrolysis', 'incentive 1')</t>
  </si>
  <si>
    <t>(1, 85, 'Pyrolysis', 'incentive 2')</t>
  </si>
  <si>
    <t>(1, 85, 'AD', 'potting media')</t>
  </si>
  <si>
    <t>(1, 85, 'AD', 'incentive 1')</t>
  </si>
  <si>
    <t>(1, 85, 'AD', 'incentive 2')</t>
  </si>
  <si>
    <t>(1, 85, 'HTL', 'potting media')</t>
  </si>
  <si>
    <t>(1, 85, 'HTL', 'incentive 1')</t>
  </si>
  <si>
    <t>(1, 85, 'HTL', 'incentive 2')</t>
  </si>
  <si>
    <t>(1, 85, 'HTC', 'potting media')</t>
  </si>
  <si>
    <t>(1, 85, 'HTC', 'incentive 1')</t>
  </si>
  <si>
    <t>(1, 85, 'HTC', 'incentive 2')</t>
  </si>
  <si>
    <t>(1, 85, 'CHP', 'potting media')</t>
  </si>
  <si>
    <t>(1, 85, 'CHP', 'incentive 1')</t>
  </si>
  <si>
    <t>(1, 85, 'CHP', 'incentive 2')</t>
  </si>
  <si>
    <t>(1, 85, 'Feedstock', 'potting media')</t>
  </si>
  <si>
    <t>(1, 85, 'Feedstock', 'incentive 1')</t>
  </si>
  <si>
    <t>(1, 85, 'Feedstock', 'incentive 2')</t>
  </si>
  <si>
    <t>(1, 86, 'Pyrolysis', 'potting media')</t>
  </si>
  <si>
    <t>(1, 86, 'Pyrolysis', 'incentive 1')</t>
  </si>
  <si>
    <t>(1, 86, 'Pyrolysis', 'incentive 2')</t>
  </si>
  <si>
    <t>(1, 86, 'AD', 'potting media')</t>
  </si>
  <si>
    <t>(1, 86, 'AD', 'incentive 1')</t>
  </si>
  <si>
    <t>(1, 86, 'AD', 'incentive 2')</t>
  </si>
  <si>
    <t>(1, 86, 'HTL', 'potting media')</t>
  </si>
  <si>
    <t>(1, 86, 'HTL', 'incentive 1')</t>
  </si>
  <si>
    <t>(1, 86, 'HTL', 'incentive 2')</t>
  </si>
  <si>
    <t>(1, 86, 'HTC', 'potting media')</t>
  </si>
  <si>
    <t>(1, 86, 'HTC', 'incentive 1')</t>
  </si>
  <si>
    <t>(1, 86, 'HTC', 'incentive 2')</t>
  </si>
  <si>
    <t>(1, 86, 'CHP', 'potting media')</t>
  </si>
  <si>
    <t>(1, 86, 'CHP', 'incentive 1')</t>
  </si>
  <si>
    <t>(1, 86, 'CHP', 'incentive 2')</t>
  </si>
  <si>
    <t>(1, 86, 'Feedstock', 'potting media')</t>
  </si>
  <si>
    <t>(1, 86, 'Feedstock', 'incentive 1')</t>
  </si>
  <si>
    <t>(1, 86, 'Feedstock', 'incentive 2')</t>
  </si>
  <si>
    <t>(1, 87, 'Pyrolysis', 'potting media')</t>
  </si>
  <si>
    <t>(1, 87, 'Pyrolysis', 'incentive 1')</t>
  </si>
  <si>
    <t>(1, 87, 'Pyrolysis', 'incentive 2')</t>
  </si>
  <si>
    <t>(1, 87, 'AD', 'potting media')</t>
  </si>
  <si>
    <t>(1, 87, 'AD', 'incentive 1')</t>
  </si>
  <si>
    <t>(1, 87, 'AD', 'incentive 2')</t>
  </si>
  <si>
    <t>(1, 87, 'HTL', 'potting media')</t>
  </si>
  <si>
    <t>(1, 87, 'HTL', 'incentive 1')</t>
  </si>
  <si>
    <t>(1, 87, 'HTL', 'incentive 2')</t>
  </si>
  <si>
    <t>(1, 87, 'HTC', 'potting media')</t>
  </si>
  <si>
    <t>(1, 87, 'HTC', 'incentive 1')</t>
  </si>
  <si>
    <t>(1, 87, 'HTC', 'incentive 2')</t>
  </si>
  <si>
    <t>(1, 87, 'CHP', 'potting media')</t>
  </si>
  <si>
    <t>(1, 87, 'CHP', 'incentive 1')</t>
  </si>
  <si>
    <t>(1, 87, 'CHP', 'incentive 2')</t>
  </si>
  <si>
    <t>(1, 87, 'Feedstock', 'potting media')</t>
  </si>
  <si>
    <t>(1, 87, 'Feedstock', 'incentive 1')</t>
  </si>
  <si>
    <t>(1, 87, 'Feedstock', 'incentive 2')</t>
  </si>
  <si>
    <t>(1, 88, 'Pyrolysis', 'potting media')</t>
  </si>
  <si>
    <t>(1, 88, 'Pyrolysis', 'incentive 1')</t>
  </si>
  <si>
    <t>(1, 88, 'Pyrolysis', 'incentive 2')</t>
  </si>
  <si>
    <t>(1, 88, 'AD', 'potting media')</t>
  </si>
  <si>
    <t>(1, 88, 'AD', 'incentive 1')</t>
  </si>
  <si>
    <t>(1, 88, 'AD', 'incentive 2')</t>
  </si>
  <si>
    <t>(1, 88, 'HTL', 'potting media')</t>
  </si>
  <si>
    <t>(1, 88, 'HTL', 'incentive 1')</t>
  </si>
  <si>
    <t>(1, 88, 'HTL', 'incentive 2')</t>
  </si>
  <si>
    <t>(1, 88, 'HTC', 'potting media')</t>
  </si>
  <si>
    <t>(1, 88, 'HTC', 'incentive 1')</t>
  </si>
  <si>
    <t>(1, 88, 'HTC', 'incentive 2')</t>
  </si>
  <si>
    <t>(1, 88, 'CHP', 'potting media')</t>
  </si>
  <si>
    <t>(1, 88, 'CHP', 'incentive 1')</t>
  </si>
  <si>
    <t>(1, 88, 'CHP', 'incentive 2')</t>
  </si>
  <si>
    <t>(1, 88, 'Feedstock', 'potting media')</t>
  </si>
  <si>
    <t>(1, 88, 'Feedstock', 'incentive 1')</t>
  </si>
  <si>
    <t>(1, 88, 'Feedstock', 'incentive 2')</t>
  </si>
  <si>
    <t>(1, 89, 'Pyrolysis', 'potting media')</t>
  </si>
  <si>
    <t>(1, 89, 'Pyrolysis', 'incentive 1')</t>
  </si>
  <si>
    <t>(1, 89, 'Pyrolysis', 'incentive 2')</t>
  </si>
  <si>
    <t>(1, 89, 'AD', 'potting media')</t>
  </si>
  <si>
    <t>(1, 89, 'AD', 'incentive 1')</t>
  </si>
  <si>
    <t>(1, 89, 'AD', 'incentive 2')</t>
  </si>
  <si>
    <t>(1, 89, 'HTL', 'potting media')</t>
  </si>
  <si>
    <t>(1, 89, 'HTL', 'incentive 1')</t>
  </si>
  <si>
    <t>(1, 89, 'HTL', 'incentive 2')</t>
  </si>
  <si>
    <t>(1, 89, 'HTC', 'potting media')</t>
  </si>
  <si>
    <t>(1, 89, 'HTC', 'incentive 1')</t>
  </si>
  <si>
    <t>(1, 89, 'HTC', 'incentive 2')</t>
  </si>
  <si>
    <t>(1, 89, 'CHP', 'potting media')</t>
  </si>
  <si>
    <t>(1, 89, 'CHP', 'incentive 1')</t>
  </si>
  <si>
    <t>(1, 89, 'CHP', 'incentive 2')</t>
  </si>
  <si>
    <t>(1, 89, 'Feedstock', 'potting media')</t>
  </si>
  <si>
    <t>(1, 89, 'Feedstock', 'incentive 1')</t>
  </si>
  <si>
    <t>(1, 89, 'Feedstock', 'incentive 2')</t>
  </si>
  <si>
    <t>(1, 90, 'Pyrolysis', 'potting media')</t>
  </si>
  <si>
    <t>(1, 90, 'Pyrolysis', 'incentive 1')</t>
  </si>
  <si>
    <t>(1, 90, 'Pyrolysis', 'incentive 2')</t>
  </si>
  <si>
    <t>(1, 90, 'AD', 'potting media')</t>
  </si>
  <si>
    <t>(1, 90, 'AD', 'incentive 1')</t>
  </si>
  <si>
    <t>(1, 90, 'AD', 'incentive 2')</t>
  </si>
  <si>
    <t>(1, 90, 'HTL', 'potting media')</t>
  </si>
  <si>
    <t>(1, 90, 'HTL', 'incentive 1')</t>
  </si>
  <si>
    <t>(1, 90, 'HTL', 'incentive 2')</t>
  </si>
  <si>
    <t>(1, 90, 'HTC', 'potting media')</t>
  </si>
  <si>
    <t>(1, 90, 'HTC', 'incentive 1')</t>
  </si>
  <si>
    <t>(1, 90, 'HTC', 'incentive 2')</t>
  </si>
  <si>
    <t>(1, 90, 'CHP', 'potting media')</t>
  </si>
  <si>
    <t>(1, 90, 'CHP', 'incentive 1')</t>
  </si>
  <si>
    <t>(1, 90, 'CHP', 'incentive 2')</t>
  </si>
  <si>
    <t>(1, 90, 'Feedstock', 'potting media')</t>
  </si>
  <si>
    <t>(1, 90, 'Feedstock', 'incentive 1')</t>
  </si>
  <si>
    <t>(1, 90, 'Feedstock', 'incentive 2')</t>
  </si>
  <si>
    <t>(1, 91, 'Pyrolysis', 'potting media')</t>
  </si>
  <si>
    <t>(1, 91, 'Pyrolysis', 'incentive 1')</t>
  </si>
  <si>
    <t>(1, 91, 'Pyrolysis', 'incentive 2')</t>
  </si>
  <si>
    <t>(1, 91, 'AD', 'potting media')</t>
  </si>
  <si>
    <t>(1, 91, 'AD', 'incentive 1')</t>
  </si>
  <si>
    <t>(1, 91, 'AD', 'incentive 2')</t>
  </si>
  <si>
    <t>(1, 91, 'HTL', 'potting media')</t>
  </si>
  <si>
    <t>(1, 91, 'HTL', 'incentive 1')</t>
  </si>
  <si>
    <t>(1, 91, 'HTL', 'incentive 2')</t>
  </si>
  <si>
    <t>(1, 91, 'HTC', 'potting media')</t>
  </si>
  <si>
    <t>(1, 91, 'HTC', 'incentive 1')</t>
  </si>
  <si>
    <t>(1, 91, 'HTC', 'incentive 2')</t>
  </si>
  <si>
    <t>(1, 91, 'CHP', 'potting media')</t>
  </si>
  <si>
    <t>(1, 91, 'CHP', 'incentive 1')</t>
  </si>
  <si>
    <t>(1, 91, 'CHP', 'incentive 2')</t>
  </si>
  <si>
    <t>(1, 91, 'Feedstock', 'potting media')</t>
  </si>
  <si>
    <t>(1, 91, 'Feedstock', 'incentive 1')</t>
  </si>
  <si>
    <t>(1, 91, 'Feedstock', 'incentive 2')</t>
  </si>
  <si>
    <t>(1, 92, 'Pyrolysis', 'potting media')</t>
  </si>
  <si>
    <t>(1, 92, 'Pyrolysis', 'incentive 1')</t>
  </si>
  <si>
    <t>(1, 92, 'Pyrolysis', 'incentive 2')</t>
  </si>
  <si>
    <t>(1, 92, 'AD', 'potting media')</t>
  </si>
  <si>
    <t>(1, 92, 'AD', 'incentive 1')</t>
  </si>
  <si>
    <t>(1, 92, 'AD', 'incentive 2')</t>
  </si>
  <si>
    <t>(1, 92, 'HTL', 'potting media')</t>
  </si>
  <si>
    <t>(1, 92, 'HTL', 'incentive 1')</t>
  </si>
  <si>
    <t>(1, 92, 'HTL', 'incentive 2')</t>
  </si>
  <si>
    <t>(1, 92, 'HTC', 'potting media')</t>
  </si>
  <si>
    <t>(1, 92, 'HTC', 'incentive 1')</t>
  </si>
  <si>
    <t>(1, 92, 'HTC', 'incentive 2')</t>
  </si>
  <si>
    <t>(1, 92, 'CHP', 'potting media')</t>
  </si>
  <si>
    <t>(1, 92, 'CHP', 'incentive 1')</t>
  </si>
  <si>
    <t>(1, 92, 'CHP', 'incentive 2')</t>
  </si>
  <si>
    <t>(1, 92, 'Feedstock', 'potting media')</t>
  </si>
  <si>
    <t>(1, 92, 'Feedstock', 'incentive 1')</t>
  </si>
  <si>
    <t>(1, 92, 'Feedstock', 'incentive 2')</t>
  </si>
  <si>
    <t>(1, 93, 'Pyrolysis', 'potting media')</t>
  </si>
  <si>
    <t>(1, 93, 'Pyrolysis', 'incentive 1')</t>
  </si>
  <si>
    <t>(1, 93, 'Pyrolysis', 'incentive 2')</t>
  </si>
  <si>
    <t>(1, 93, 'AD', 'potting media')</t>
  </si>
  <si>
    <t>(1, 93, 'AD', 'incentive 1')</t>
  </si>
  <si>
    <t>(1, 93, 'AD', 'incentive 2')</t>
  </si>
  <si>
    <t>(1, 93, 'HTL', 'potting media')</t>
  </si>
  <si>
    <t>(1, 93, 'HTL', 'incentive 1')</t>
  </si>
  <si>
    <t>(1, 93, 'HTL', 'incentive 2')</t>
  </si>
  <si>
    <t>(1, 93, 'HTC', 'potting media')</t>
  </si>
  <si>
    <t>(1, 93, 'HTC', 'incentive 1')</t>
  </si>
  <si>
    <t>(1, 93, 'HTC', 'incentive 2')</t>
  </si>
  <si>
    <t>(1, 93, 'CHP', 'potting media')</t>
  </si>
  <si>
    <t>(1, 93, 'CHP', 'incentive 1')</t>
  </si>
  <si>
    <t>(1, 93, 'CHP', 'incentive 2')</t>
  </si>
  <si>
    <t>(1, 93, 'Feedstock', 'potting media')</t>
  </si>
  <si>
    <t>(1, 93, 'Feedstock', 'incentive 1')</t>
  </si>
  <si>
    <t>(1, 93, 'Feedstock', 'incentive 2')</t>
  </si>
  <si>
    <t>(1, 94, 'Pyrolysis', 'potting media')</t>
  </si>
  <si>
    <t>(1, 94, 'Pyrolysis', 'incentive 1')</t>
  </si>
  <si>
    <t>(1, 94, 'Pyrolysis', 'incentive 2')</t>
  </si>
  <si>
    <t>(1, 94, 'AD', 'potting media')</t>
  </si>
  <si>
    <t>(1, 94, 'AD', 'incentive 1')</t>
  </si>
  <si>
    <t>(1, 94, 'AD', 'incentive 2')</t>
  </si>
  <si>
    <t>(1, 94, 'HTL', 'potting media')</t>
  </si>
  <si>
    <t>(1, 94, 'HTL', 'incentive 1')</t>
  </si>
  <si>
    <t>(1, 94, 'HTL', 'incentive 2')</t>
  </si>
  <si>
    <t>(1, 94, 'HTC', 'potting media')</t>
  </si>
  <si>
    <t>(1, 94, 'HTC', 'incentive 1')</t>
  </si>
  <si>
    <t>(1, 94, 'HTC', 'incentive 2')</t>
  </si>
  <si>
    <t>(1, 94, 'CHP', 'potting media')</t>
  </si>
  <si>
    <t>(1, 94, 'CHP', 'incentive 1')</t>
  </si>
  <si>
    <t>(1, 94, 'CHP', 'incentive 2')</t>
  </si>
  <si>
    <t>(1, 94, 'Feedstock', 'potting media')</t>
  </si>
  <si>
    <t>(1, 94, 'Feedstock', 'incentive 1')</t>
  </si>
  <si>
    <t>(1, 94, 'Feedstock', 'incentive 2')</t>
  </si>
  <si>
    <t>(1, 95, 'Pyrolysis', 'potting media')</t>
  </si>
  <si>
    <t>(1, 95, 'Pyrolysis', 'incentive 1')</t>
  </si>
  <si>
    <t>(1, 95, 'Pyrolysis', 'incentive 2')</t>
  </si>
  <si>
    <t>(1, 95, 'AD', 'potting media')</t>
  </si>
  <si>
    <t>(1, 95, 'AD', 'incentive 1')</t>
  </si>
  <si>
    <t>(1, 95, 'AD', 'incentive 2')</t>
  </si>
  <si>
    <t>(1, 95, 'HTL', 'potting media')</t>
  </si>
  <si>
    <t>(1, 95, 'HTL', 'incentive 1')</t>
  </si>
  <si>
    <t>(1, 95, 'HTL', 'incentive 2')</t>
  </si>
  <si>
    <t>(1, 95, 'HTC', 'potting media')</t>
  </si>
  <si>
    <t>(1, 95, 'HTC', 'incentive 1')</t>
  </si>
  <si>
    <t>(1, 95, 'HTC', 'incentive 2')</t>
  </si>
  <si>
    <t>(1, 95, 'CHP', 'potting media')</t>
  </si>
  <si>
    <t>(1, 95, 'CHP', 'incentive 1')</t>
  </si>
  <si>
    <t>(1, 95, 'CHP', 'incentive 2')</t>
  </si>
  <si>
    <t>(1, 95, 'Feedstock', 'potting media')</t>
  </si>
  <si>
    <t>(1, 95, 'Feedstock', 'incentive 1')</t>
  </si>
  <si>
    <t>(1, 95, 'Feedstock', 'incentive 2')</t>
  </si>
  <si>
    <t>(1, 96, 'Pyrolysis', 'potting media')</t>
  </si>
  <si>
    <t>(1, 96, 'Pyrolysis', 'incentive 1')</t>
  </si>
  <si>
    <t>(1, 96, 'Pyrolysis', 'incentive 2')</t>
  </si>
  <si>
    <t>(1, 96, 'AD', 'potting media')</t>
  </si>
  <si>
    <t>(1, 96, 'AD', 'incentive 1')</t>
  </si>
  <si>
    <t>(1, 96, 'AD', 'incentive 2')</t>
  </si>
  <si>
    <t>(1, 96, 'HTL', 'potting media')</t>
  </si>
  <si>
    <t>(1, 96, 'HTL', 'incentive 1')</t>
  </si>
  <si>
    <t>(1, 96, 'HTL', 'incentive 2')</t>
  </si>
  <si>
    <t>(1, 96, 'HTC', 'potting media')</t>
  </si>
  <si>
    <t>(1, 96, 'HTC', 'incentive 1')</t>
  </si>
  <si>
    <t>(1, 96, 'HTC', 'incentive 2')</t>
  </si>
  <si>
    <t>(1, 96, 'CHP', 'potting media')</t>
  </si>
  <si>
    <t>(1, 96, 'CHP', 'incentive 1')</t>
  </si>
  <si>
    <t>(1, 96, 'CHP', 'incentive 2')</t>
  </si>
  <si>
    <t>(1, 96, 'Feedstock', 'potting media')</t>
  </si>
  <si>
    <t>(1, 96, 'Feedstock', 'incentive 1')</t>
  </si>
  <si>
    <t>(1, 96, 'Feedstock', 'incentive 2')</t>
  </si>
  <si>
    <t>(1, 97, 'Pyrolysis', 'potting media')</t>
  </si>
  <si>
    <t>(1, 97, 'Pyrolysis', 'incentive 1')</t>
  </si>
  <si>
    <t>(1, 97, 'Pyrolysis', 'incentive 2')</t>
  </si>
  <si>
    <t>(1, 97, 'AD', 'potting media')</t>
  </si>
  <si>
    <t>(1, 97, 'AD', 'incentive 1')</t>
  </si>
  <si>
    <t>(1, 97, 'AD', 'incentive 2')</t>
  </si>
  <si>
    <t>(1, 97, 'HTL', 'potting media')</t>
  </si>
  <si>
    <t>(1, 97, 'HTL', 'incentive 1')</t>
  </si>
  <si>
    <t>(1, 97, 'HTL', 'incentive 2')</t>
  </si>
  <si>
    <t>(1, 97, 'HTC', 'potting media')</t>
  </si>
  <si>
    <t>(1, 97, 'HTC', 'incentive 1')</t>
  </si>
  <si>
    <t>(1, 97, 'HTC', 'incentive 2')</t>
  </si>
  <si>
    <t>(1, 97, 'CHP', 'potting media')</t>
  </si>
  <si>
    <t>(1, 97, 'CHP', 'incentive 1')</t>
  </si>
  <si>
    <t>(1, 97, 'CHP', 'incentive 2')</t>
  </si>
  <si>
    <t>(1, 97, 'Feedstock', 'potting media')</t>
  </si>
  <si>
    <t>(1, 97, 'Feedstock', 'incentive 1')</t>
  </si>
  <si>
    <t>(1, 97, 'Feedstock', 'incentive 2')</t>
  </si>
  <si>
    <t>(1, 98, 'Pyrolysis', 'potting media')</t>
  </si>
  <si>
    <t>(1, 98, 'Pyrolysis', 'incentive 1')</t>
  </si>
  <si>
    <t>(1, 98, 'Pyrolysis', 'incentive 2')</t>
  </si>
  <si>
    <t>(1, 98, 'AD', 'potting media')</t>
  </si>
  <si>
    <t>(1, 98, 'AD', 'incentive 1')</t>
  </si>
  <si>
    <t>(1, 98, 'AD', 'incentive 2')</t>
  </si>
  <si>
    <t>(1, 98, 'HTL', 'potting media')</t>
  </si>
  <si>
    <t>(1, 98, 'HTL', 'incentive 1')</t>
  </si>
  <si>
    <t>(1, 98, 'HTL', 'incentive 2')</t>
  </si>
  <si>
    <t>(1, 98, 'HTC', 'potting media')</t>
  </si>
  <si>
    <t>(1, 98, 'HTC', 'incentive 1')</t>
  </si>
  <si>
    <t>(1, 98, 'HTC', 'incentive 2')</t>
  </si>
  <si>
    <t>(1, 98, 'CHP', 'potting media')</t>
  </si>
  <si>
    <t>(1, 98, 'CHP', 'incentive 1')</t>
  </si>
  <si>
    <t>(1, 98, 'CHP', 'incentive 2')</t>
  </si>
  <si>
    <t>(1, 98, 'Feedstock', 'potting media')</t>
  </si>
  <si>
    <t>(1, 98, 'Feedstock', 'incentive 1')</t>
  </si>
  <si>
    <t>(1, 98, 'Feedstock', 'incentive 2')</t>
  </si>
  <si>
    <t>(1, 99, 'Pyrolysis', 'potting media')</t>
  </si>
  <si>
    <t>(1, 99, 'Pyrolysis', 'incentive 1')</t>
  </si>
  <si>
    <t>(1, 99, 'Pyrolysis', 'incentive 2')</t>
  </si>
  <si>
    <t>(1, 99, 'AD', 'potting media')</t>
  </si>
  <si>
    <t>(1, 99, 'AD', 'incentive 1')</t>
  </si>
  <si>
    <t>(1, 99, 'AD', 'incentive 2')</t>
  </si>
  <si>
    <t>(1, 99, 'HTL', 'potting media')</t>
  </si>
  <si>
    <t>(1, 99, 'HTL', 'incentive 1')</t>
  </si>
  <si>
    <t>(1, 99, 'HTL', 'incentive 2')</t>
  </si>
  <si>
    <t>(1, 99, 'HTC', 'potting media')</t>
  </si>
  <si>
    <t>(1, 99, 'HTC', 'incentive 1')</t>
  </si>
  <si>
    <t>(1, 99, 'HTC', 'incentive 2')</t>
  </si>
  <si>
    <t>(1, 99, 'CHP', 'potting media')</t>
  </si>
  <si>
    <t>(1, 99, 'CHP', 'incentive 1')</t>
  </si>
  <si>
    <t>(1, 99, 'CHP', 'incentive 2')</t>
  </si>
  <si>
    <t>(1, 99, 'Feedstock', 'potting media')</t>
  </si>
  <si>
    <t>(1, 99, 'Feedstock', 'incentive 1')</t>
  </si>
  <si>
    <t>(1, 99, 'Feedstock', 'incentive 2')</t>
  </si>
  <si>
    <t>(1, 100, 'Pyrolysis', 'potting media')</t>
  </si>
  <si>
    <t>(1, 100, 'Pyrolysis', 'incentive 1')</t>
  </si>
  <si>
    <t>(1, 100, 'Pyrolysis', 'incentive 2')</t>
  </si>
  <si>
    <t>(1, 100, 'AD', 'potting media')</t>
  </si>
  <si>
    <t>(1, 100, 'AD', 'incentive 1')</t>
  </si>
  <si>
    <t>(1, 100, 'AD', 'incentive 2')</t>
  </si>
  <si>
    <t>(1, 100, 'HTL', 'potting media')</t>
  </si>
  <si>
    <t>(1, 100, 'HTL', 'incentive 1')</t>
  </si>
  <si>
    <t>(1, 100, 'HTL', 'incentive 2')</t>
  </si>
  <si>
    <t>(1, 100, 'HTC', 'potting media')</t>
  </si>
  <si>
    <t>(1, 100, 'HTC', 'incentive 1')</t>
  </si>
  <si>
    <t>(1, 100, 'HTC', 'incentive 2')</t>
  </si>
  <si>
    <t>(1, 100, 'CHP', 'potting media')</t>
  </si>
  <si>
    <t>(1, 100, 'CHP', 'incentive 1')</t>
  </si>
  <si>
    <t>(1, 100, 'CHP', 'incentive 2')</t>
  </si>
  <si>
    <t>(1, 100, 'Feedstock', 'potting media')</t>
  </si>
  <si>
    <t>(1, 100, 'Feedstock', 'incentive 1')</t>
  </si>
  <si>
    <t>(1, 100, 'Feedstock', 'incentive 2')</t>
  </si>
  <si>
    <t>(1, 101, 'Pyrolysis', 'potting media')</t>
  </si>
  <si>
    <t>(1, 101, 'Pyrolysis', 'incentive 1')</t>
  </si>
  <si>
    <t>(1, 101, 'Pyrolysis', 'incentive 2')</t>
  </si>
  <si>
    <t>(1, 101, 'AD', 'potting media')</t>
  </si>
  <si>
    <t>(1, 101, 'AD', 'incentive 1')</t>
  </si>
  <si>
    <t>(1, 101, 'AD', 'incentive 2')</t>
  </si>
  <si>
    <t>(1, 101, 'HTL', 'potting media')</t>
  </si>
  <si>
    <t>(1, 101, 'HTL', 'incentive 1')</t>
  </si>
  <si>
    <t>(1, 101, 'HTL', 'incentive 2')</t>
  </si>
  <si>
    <t>(1, 101, 'HTC', 'potting media')</t>
  </si>
  <si>
    <t>(1, 101, 'HTC', 'incentive 1')</t>
  </si>
  <si>
    <t>(1, 101, 'HTC', 'incentive 2')</t>
  </si>
  <si>
    <t>(1, 101, 'CHP', 'potting media')</t>
  </si>
  <si>
    <t>(1, 101, 'CHP', 'incentive 1')</t>
  </si>
  <si>
    <t>(1, 101, 'CHP', 'incentive 2')</t>
  </si>
  <si>
    <t>(1, 101, 'Feedstock', 'potting media')</t>
  </si>
  <si>
    <t>(1, 101, 'Feedstock', 'incentive 1')</t>
  </si>
  <si>
    <t>(1, 101, 'Feedstock', 'incentive 2')</t>
  </si>
  <si>
    <t>(1, 102, 'Pyrolysis', 'potting media')</t>
  </si>
  <si>
    <t>(1, 102, 'Pyrolysis', 'incentive 1')</t>
  </si>
  <si>
    <t>(1, 102, 'Pyrolysis', 'incentive 2')</t>
  </si>
  <si>
    <t>(1, 102, 'AD', 'potting media')</t>
  </si>
  <si>
    <t>(1, 102, 'AD', 'incentive 1')</t>
  </si>
  <si>
    <t>(1, 102, 'AD', 'incentive 2')</t>
  </si>
  <si>
    <t>(1, 102, 'HTL', 'potting media')</t>
  </si>
  <si>
    <t>(1, 102, 'HTL', 'incentive 1')</t>
  </si>
  <si>
    <t>(1, 102, 'HTL', 'incentive 2')</t>
  </si>
  <si>
    <t>(1, 102, 'HTC', 'potting media')</t>
  </si>
  <si>
    <t>(1, 102, 'HTC', 'incentive 1')</t>
  </si>
  <si>
    <t>(1, 102, 'HTC', 'incentive 2')</t>
  </si>
  <si>
    <t>(1, 102, 'CHP', 'potting media')</t>
  </si>
  <si>
    <t>(1, 102, 'CHP', 'incentive 1')</t>
  </si>
  <si>
    <t>(1, 102, 'CHP', 'incentive 2')</t>
  </si>
  <si>
    <t>(1, 102, 'Feedstock', 'potting media')</t>
  </si>
  <si>
    <t>(1, 102, 'Feedstock', 'incentive 1')</t>
  </si>
  <si>
    <t>(1, 102, 'Feedstock', 'incentive 2')</t>
  </si>
  <si>
    <t>(1, 103, 'Pyrolysis', 'potting media')</t>
  </si>
  <si>
    <t>(1, 103, 'Pyrolysis', 'incentive 1')</t>
  </si>
  <si>
    <t>(1, 103, 'Pyrolysis', 'incentive 2')</t>
  </si>
  <si>
    <t>(1, 103, 'AD', 'potting media')</t>
  </si>
  <si>
    <t>(1, 103, 'AD', 'incentive 1')</t>
  </si>
  <si>
    <t>(1, 103, 'AD', 'incentive 2')</t>
  </si>
  <si>
    <t>(1, 103, 'HTL', 'potting media')</t>
  </si>
  <si>
    <t>(1, 103, 'HTL', 'incentive 1')</t>
  </si>
  <si>
    <t>(1, 103, 'HTL', 'incentive 2')</t>
  </si>
  <si>
    <t>(1, 103, 'HTC', 'potting media')</t>
  </si>
  <si>
    <t>(1, 103, 'HTC', 'incentive 1')</t>
  </si>
  <si>
    <t>(1, 103, 'HTC', 'incentive 2')</t>
  </si>
  <si>
    <t>(1, 103, 'CHP', 'potting media')</t>
  </si>
  <si>
    <t>(1, 103, 'CHP', 'incentive 1')</t>
  </si>
  <si>
    <t>(1, 103, 'CHP', 'incentive 2')</t>
  </si>
  <si>
    <t>(1, 103, 'Feedstock', 'potting media')</t>
  </si>
  <si>
    <t>(1, 103, 'Feedstock', 'incentive 1')</t>
  </si>
  <si>
    <t>(1, 103, 'Feedstock', 'incentive 2')</t>
  </si>
  <si>
    <t>(1, 104, 'Pyrolysis', 'potting media')</t>
  </si>
  <si>
    <t>(1, 104, 'Pyrolysis', 'incentive 1')</t>
  </si>
  <si>
    <t>(1, 104, 'Pyrolysis', 'incentive 2')</t>
  </si>
  <si>
    <t>(1, 104, 'AD', 'potting media')</t>
  </si>
  <si>
    <t>(1, 104, 'AD', 'incentive 1')</t>
  </si>
  <si>
    <t>(1, 104, 'AD', 'incentive 2')</t>
  </si>
  <si>
    <t>(1, 104, 'HTL', 'potting media')</t>
  </si>
  <si>
    <t>(1, 104, 'HTL', 'incentive 1')</t>
  </si>
  <si>
    <t>(1, 104, 'HTL', 'incentive 2')</t>
  </si>
  <si>
    <t>(1, 104, 'HTC', 'potting media')</t>
  </si>
  <si>
    <t>(1, 104, 'HTC', 'incentive 1')</t>
  </si>
  <si>
    <t>(1, 104, 'HTC', 'incentive 2')</t>
  </si>
  <si>
    <t>(1, 104, 'CHP', 'potting media')</t>
  </si>
  <si>
    <t>(1, 104, 'CHP', 'incentive 1')</t>
  </si>
  <si>
    <t>(1, 104, 'CHP', 'incentive 2')</t>
  </si>
  <si>
    <t>(1, 104, 'Feedstock', 'potting media')</t>
  </si>
  <si>
    <t>(1, 104, 'Feedstock', 'incentive 1')</t>
  </si>
  <si>
    <t>(1, 104, 'Feedstock', 'incentive 2')</t>
  </si>
  <si>
    <t>(1, 105, 'Pyrolysis', 'potting media')</t>
  </si>
  <si>
    <t>(1, 105, 'Pyrolysis', 'incentive 1')</t>
  </si>
  <si>
    <t>(1, 105, 'Pyrolysis', 'incentive 2')</t>
  </si>
  <si>
    <t>(1, 105, 'AD', 'potting media')</t>
  </si>
  <si>
    <t>(1, 105, 'AD', 'incentive 1')</t>
  </si>
  <si>
    <t>(1, 105, 'AD', 'incentive 2')</t>
  </si>
  <si>
    <t>(1, 105, 'HTL', 'potting media')</t>
  </si>
  <si>
    <t>(1, 105, 'HTL', 'incentive 1')</t>
  </si>
  <si>
    <t>(1, 105, 'HTL', 'incentive 2')</t>
  </si>
  <si>
    <t>(1, 105, 'HTC', 'potting media')</t>
  </si>
  <si>
    <t>(1, 105, 'HTC', 'incentive 1')</t>
  </si>
  <si>
    <t>(1, 105, 'HTC', 'incentive 2')</t>
  </si>
  <si>
    <t>(1, 105, 'CHP', 'potting media')</t>
  </si>
  <si>
    <t>(1, 105, 'CHP', 'incentive 1')</t>
  </si>
  <si>
    <t>(1, 105, 'CHP', 'incentive 2')</t>
  </si>
  <si>
    <t>(1, 105, 'Feedstock', 'potting media')</t>
  </si>
  <si>
    <t>(1, 105, 'Feedstock', 'incentive 1')</t>
  </si>
  <si>
    <t>(1, 105, 'Feedstock', 'incentive 2')</t>
  </si>
  <si>
    <t>(1, 106, 'Pyrolysis', 'potting media')</t>
  </si>
  <si>
    <t>(1, 106, 'Pyrolysis', 'incentive 1')</t>
  </si>
  <si>
    <t>(1, 106, 'Pyrolysis', 'incentive 2')</t>
  </si>
  <si>
    <t>(1, 106, 'AD', 'potting media')</t>
  </si>
  <si>
    <t>(1, 106, 'AD', 'incentive 1')</t>
  </si>
  <si>
    <t>(1, 106, 'AD', 'incentive 2')</t>
  </si>
  <si>
    <t>(1, 106, 'HTL', 'potting media')</t>
  </si>
  <si>
    <t>(1, 106, 'HTL', 'incentive 1')</t>
  </si>
  <si>
    <t>(1, 106, 'HTL', 'incentive 2')</t>
  </si>
  <si>
    <t>(1, 106, 'HTC', 'potting media')</t>
  </si>
  <si>
    <t>(1, 106, 'HTC', 'incentive 1')</t>
  </si>
  <si>
    <t>(1, 106, 'HTC', 'incentive 2')</t>
  </si>
  <si>
    <t>(1, 106, 'CHP', 'potting media')</t>
  </si>
  <si>
    <t>(1, 106, 'CHP', 'incentive 1')</t>
  </si>
  <si>
    <t>(1, 106, 'CHP', 'incentive 2')</t>
  </si>
  <si>
    <t>(1, 106, 'Feedstock', 'potting media')</t>
  </si>
  <si>
    <t>(1, 106, 'Feedstock', 'incentive 1')</t>
  </si>
  <si>
    <t>(1, 106, 'Feedstock', 'incentive 2')</t>
  </si>
  <si>
    <t>(1, 107, 'Pyrolysis', 'potting media')</t>
  </si>
  <si>
    <t>(1, 107, 'Pyrolysis', 'incentive 1')</t>
  </si>
  <si>
    <t>(1, 107, 'Pyrolysis', 'incentive 2')</t>
  </si>
  <si>
    <t>(1, 107, 'AD', 'potting media')</t>
  </si>
  <si>
    <t>(1, 107, 'AD', 'incentive 1')</t>
  </si>
  <si>
    <t>(1, 107, 'AD', 'incentive 2')</t>
  </si>
  <si>
    <t>(1, 107, 'HTL', 'potting media')</t>
  </si>
  <si>
    <t>(1, 107, 'HTL', 'incentive 1')</t>
  </si>
  <si>
    <t>(1, 107, 'HTL', 'incentive 2')</t>
  </si>
  <si>
    <t>(1, 107, 'HTC', 'potting media')</t>
  </si>
  <si>
    <t>(1, 107, 'HTC', 'incentive 1')</t>
  </si>
  <si>
    <t>(1, 107, 'HTC', 'incentive 2')</t>
  </si>
  <si>
    <t>(1, 107, 'CHP', 'potting media')</t>
  </si>
  <si>
    <t>(1, 107, 'CHP', 'incentive 1')</t>
  </si>
  <si>
    <t>(1, 107, 'CHP', 'incentive 2')</t>
  </si>
  <si>
    <t>(1, 107, 'Feedstock', 'potting media')</t>
  </si>
  <si>
    <t>(1, 107, 'Feedstock', 'incentive 1')</t>
  </si>
  <si>
    <t>(1, 107, 'Feedstock', 'incentive 2')</t>
  </si>
  <si>
    <t>(1, 108, 'Pyrolysis', 'potting media')</t>
  </si>
  <si>
    <t>(1, 108, 'Pyrolysis', 'incentive 1')</t>
  </si>
  <si>
    <t>(1, 108, 'Pyrolysis', 'incentive 2')</t>
  </si>
  <si>
    <t>(1, 108, 'AD', 'potting media')</t>
  </si>
  <si>
    <t>(1, 108, 'AD', 'incentive 1')</t>
  </si>
  <si>
    <t>(1, 108, 'AD', 'incentive 2')</t>
  </si>
  <si>
    <t>(1, 108, 'HTL', 'potting media')</t>
  </si>
  <si>
    <t>(1, 108, 'HTL', 'incentive 1')</t>
  </si>
  <si>
    <t>(1, 108, 'HTL', 'incentive 2')</t>
  </si>
  <si>
    <t>(1, 108, 'HTC', 'potting media')</t>
  </si>
  <si>
    <t>(1, 108, 'HTC', 'incentive 1')</t>
  </si>
  <si>
    <t>(1, 108, 'HTC', 'incentive 2')</t>
  </si>
  <si>
    <t>(1, 108, 'CHP', 'potting media')</t>
  </si>
  <si>
    <t>(1, 108, 'CHP', 'incentive 1')</t>
  </si>
  <si>
    <t>(1, 108, 'CHP', 'incentive 2')</t>
  </si>
  <si>
    <t>(1, 108, 'Feedstock', 'potting media')</t>
  </si>
  <si>
    <t>(1, 108, 'Feedstock', 'incentive 1')</t>
  </si>
  <si>
    <t>(1, 108, 'Feedstock', 'incentive 2')</t>
  </si>
  <si>
    <t>(1, 109, 'Pyrolysis', 'potting media')</t>
  </si>
  <si>
    <t>(1, 109, 'Pyrolysis', 'incentive 1')</t>
  </si>
  <si>
    <t>(1, 109, 'Pyrolysis', 'incentive 2')</t>
  </si>
  <si>
    <t>(1, 109, 'AD', 'potting media')</t>
  </si>
  <si>
    <t>(1, 109, 'AD', 'incentive 1')</t>
  </si>
  <si>
    <t>(1, 109, 'AD', 'incentive 2')</t>
  </si>
  <si>
    <t>(1, 109, 'HTL', 'potting media')</t>
  </si>
  <si>
    <t>(1, 109, 'HTL', 'incentive 1')</t>
  </si>
  <si>
    <t>(1, 109, 'HTL', 'incentive 2')</t>
  </si>
  <si>
    <t>(1, 109, 'HTC', 'potting media')</t>
  </si>
  <si>
    <t>(1, 109, 'HTC', 'incentive 1')</t>
  </si>
  <si>
    <t>(1, 109, 'HTC', 'incentive 2')</t>
  </si>
  <si>
    <t>(1, 109, 'CHP', 'potting media')</t>
  </si>
  <si>
    <t>(1, 109, 'CHP', 'incentive 1')</t>
  </si>
  <si>
    <t>(1, 109, 'CHP', 'incentive 2')</t>
  </si>
  <si>
    <t>(1, 109, 'Feedstock', 'potting media')</t>
  </si>
  <si>
    <t>(1, 109, 'Feedstock', 'incentive 1')</t>
  </si>
  <si>
    <t>(1, 109, 'Feedstock', 'incentive 2')</t>
  </si>
  <si>
    <t>(1, 110, 'Pyrolysis', 'potting media')</t>
  </si>
  <si>
    <t>(1, 110, 'Pyrolysis', 'incentive 1')</t>
  </si>
  <si>
    <t>(1, 110, 'Pyrolysis', 'incentive 2')</t>
  </si>
  <si>
    <t>(1, 110, 'AD', 'potting media')</t>
  </si>
  <si>
    <t>(1, 110, 'AD', 'incentive 1')</t>
  </si>
  <si>
    <t>(1, 110, 'AD', 'incentive 2')</t>
  </si>
  <si>
    <t>(1, 110, 'HTL', 'potting media')</t>
  </si>
  <si>
    <t>(1, 110, 'HTL', 'incentive 1')</t>
  </si>
  <si>
    <t>(1, 110, 'HTL', 'incentive 2')</t>
  </si>
  <si>
    <t>(1, 110, 'HTC', 'potting media')</t>
  </si>
  <si>
    <t>(1, 110, 'HTC', 'incentive 1')</t>
  </si>
  <si>
    <t>(1, 110, 'HTC', 'incentive 2')</t>
  </si>
  <si>
    <t>(1, 110, 'CHP', 'potting media')</t>
  </si>
  <si>
    <t>(1, 110, 'CHP', 'incentive 1')</t>
  </si>
  <si>
    <t>(1, 110, 'CHP', 'incentive 2')</t>
  </si>
  <si>
    <t>(1, 110, 'Feedstock', 'potting media')</t>
  </si>
  <si>
    <t>(1, 110, 'Feedstock', 'incentive 1')</t>
  </si>
  <si>
    <t>(1, 110, 'Feedstock', 'incentive 2')</t>
  </si>
  <si>
    <t>(1, 111, 'Pyrolysis', 'potting media')</t>
  </si>
  <si>
    <t>(1, 111, 'Pyrolysis', 'incentive 1')</t>
  </si>
  <si>
    <t>(1, 111, 'Pyrolysis', 'incentive 2')</t>
  </si>
  <si>
    <t>(1, 111, 'AD', 'potting media')</t>
  </si>
  <si>
    <t>(1, 111, 'AD', 'incentive 1')</t>
  </si>
  <si>
    <t>(1, 111, 'AD', 'incentive 2')</t>
  </si>
  <si>
    <t>(1, 111, 'HTL', 'potting media')</t>
  </si>
  <si>
    <t>(1, 111, 'HTL', 'incentive 1')</t>
  </si>
  <si>
    <t>(1, 111, 'HTL', 'incentive 2')</t>
  </si>
  <si>
    <t>(1, 111, 'HTC', 'potting media')</t>
  </si>
  <si>
    <t>(1, 111, 'HTC', 'incentive 1')</t>
  </si>
  <si>
    <t>(1, 111, 'HTC', 'incentive 2')</t>
  </si>
  <si>
    <t>(1, 111, 'CHP', 'potting media')</t>
  </si>
  <si>
    <t>(1, 111, 'CHP', 'incentive 1')</t>
  </si>
  <si>
    <t>(1, 111, 'CHP', 'incentive 2')</t>
  </si>
  <si>
    <t>(1, 111, 'Feedstock', 'potting media')</t>
  </si>
  <si>
    <t>(1, 111, 'Feedstock', 'incentive 1')</t>
  </si>
  <si>
    <t>(1, 111, 'Feedstock', 'incentive 2')</t>
  </si>
  <si>
    <t>(1, 112, 'Pyrolysis', 'potting media')</t>
  </si>
  <si>
    <t>(1, 112, 'Pyrolysis', 'incentive 1')</t>
  </si>
  <si>
    <t>(1, 112, 'Pyrolysis', 'incentive 2')</t>
  </si>
  <si>
    <t>(1, 112, 'AD', 'potting media')</t>
  </si>
  <si>
    <t>(1, 112, 'AD', 'incentive 1')</t>
  </si>
  <si>
    <t>(1, 112, 'AD', 'incentive 2')</t>
  </si>
  <si>
    <t>(1, 112, 'HTL', 'potting media')</t>
  </si>
  <si>
    <t>(1, 112, 'HTL', 'incentive 1')</t>
  </si>
  <si>
    <t>(1, 112, 'HTL', 'incentive 2')</t>
  </si>
  <si>
    <t>(1, 112, 'HTC', 'potting media')</t>
  </si>
  <si>
    <t>(1, 112, 'HTC', 'incentive 1')</t>
  </si>
  <si>
    <t>(1, 112, 'HTC', 'incentive 2')</t>
  </si>
  <si>
    <t>(1, 112, 'CHP', 'potting media')</t>
  </si>
  <si>
    <t>(1, 112, 'CHP', 'incentive 1')</t>
  </si>
  <si>
    <t>(1, 112, 'CHP', 'incentive 2')</t>
  </si>
  <si>
    <t>(1, 112, 'Feedstock', 'potting media')</t>
  </si>
  <si>
    <t>(1, 112, 'Feedstock', 'incentive 1')</t>
  </si>
  <si>
    <t>(1, 112, 'Feedstock', 'incentive 2')</t>
  </si>
  <si>
    <t>(1, 113, 'Pyrolysis', 'potting media')</t>
  </si>
  <si>
    <t>(1, 113, 'Pyrolysis', 'incentive 1')</t>
  </si>
  <si>
    <t>(1, 113, 'Pyrolysis', 'incentive 2')</t>
  </si>
  <si>
    <t>(1, 113, 'AD', 'potting media')</t>
  </si>
  <si>
    <t>(1, 113, 'AD', 'incentive 1')</t>
  </si>
  <si>
    <t>(1, 113, 'AD', 'incentive 2')</t>
  </si>
  <si>
    <t>(1, 113, 'HTL', 'potting media')</t>
  </si>
  <si>
    <t>(1, 113, 'HTL', 'incentive 1')</t>
  </si>
  <si>
    <t>(1, 113, 'HTL', 'incentive 2')</t>
  </si>
  <si>
    <t>(1, 113, 'HTC', 'potting media')</t>
  </si>
  <si>
    <t>(1, 113, 'HTC', 'incentive 1')</t>
  </si>
  <si>
    <t>(1, 113, 'HTC', 'incentive 2')</t>
  </si>
  <si>
    <t>(1, 113, 'CHP', 'potting media')</t>
  </si>
  <si>
    <t>(1, 113, 'CHP', 'incentive 1')</t>
  </si>
  <si>
    <t>(1, 113, 'CHP', 'incentive 2')</t>
  </si>
  <si>
    <t>(1, 113, 'Feedstock', 'potting media')</t>
  </si>
  <si>
    <t>(1, 113, 'Feedstock', 'incentive 1')</t>
  </si>
  <si>
    <t>(1, 113, 'Feedstock', 'incentive 2')</t>
  </si>
  <si>
    <t>(1, 114, 'Pyrolysis', 'potting media')</t>
  </si>
  <si>
    <t>(1, 114, 'Pyrolysis', 'incentive 1')</t>
  </si>
  <si>
    <t>(1, 114, 'Pyrolysis', 'incentive 2')</t>
  </si>
  <si>
    <t>(1, 114, 'AD', 'potting media')</t>
  </si>
  <si>
    <t>(1, 114, 'AD', 'incentive 1')</t>
  </si>
  <si>
    <t>(1, 114, 'AD', 'incentive 2')</t>
  </si>
  <si>
    <t>(1, 114, 'HTL', 'potting media')</t>
  </si>
  <si>
    <t>(1, 114, 'HTL', 'incentive 1')</t>
  </si>
  <si>
    <t>(1, 114, 'HTL', 'incentive 2')</t>
  </si>
  <si>
    <t>(1, 114, 'HTC', 'potting media')</t>
  </si>
  <si>
    <t>(1, 114, 'HTC', 'incentive 1')</t>
  </si>
  <si>
    <t>(1, 114, 'HTC', 'incentive 2')</t>
  </si>
  <si>
    <t>(1, 114, 'CHP', 'potting media')</t>
  </si>
  <si>
    <t>(1, 114, 'CHP', 'incentive 1')</t>
  </si>
  <si>
    <t>(1, 114, 'CHP', 'incentive 2')</t>
  </si>
  <si>
    <t>(1, 114, 'Feedstock', 'potting media')</t>
  </si>
  <si>
    <t>(1, 114, 'Feedstock', 'incentive 1')</t>
  </si>
  <si>
    <t>(1, 114, 'Feedstock', 'incentive 2')</t>
  </si>
  <si>
    <t>(1, 115, 'Pyrolysis', 'potting media')</t>
  </si>
  <si>
    <t>(1, 115, 'Pyrolysis', 'incentive 1')</t>
  </si>
  <si>
    <t>(1, 115, 'Pyrolysis', 'incentive 2')</t>
  </si>
  <si>
    <t>(1, 115, 'AD', 'potting media')</t>
  </si>
  <si>
    <t>(1, 115, 'AD', 'incentive 1')</t>
  </si>
  <si>
    <t>(1, 115, 'AD', 'incentive 2')</t>
  </si>
  <si>
    <t>(1, 115, 'HTL', 'potting media')</t>
  </si>
  <si>
    <t>(1, 115, 'HTL', 'incentive 1')</t>
  </si>
  <si>
    <t>(1, 115, 'HTL', 'incentive 2')</t>
  </si>
  <si>
    <t>(1, 115, 'HTC', 'potting media')</t>
  </si>
  <si>
    <t>(1, 115, 'HTC', 'incentive 1')</t>
  </si>
  <si>
    <t>(1, 115, 'HTC', 'incentive 2')</t>
  </si>
  <si>
    <t>(1, 115, 'CHP', 'potting media')</t>
  </si>
  <si>
    <t>(1, 115, 'CHP', 'incentive 1')</t>
  </si>
  <si>
    <t>(1, 115, 'CHP', 'incentive 2')</t>
  </si>
  <si>
    <t>(1, 115, 'Feedstock', 'potting media')</t>
  </si>
  <si>
    <t>(1, 115, 'Feedstock', 'incentive 1')</t>
  </si>
  <si>
    <t>(1, 115, 'Feedstock', 'incentive 2')</t>
  </si>
  <si>
    <t>(1, 116, 'Pyrolysis', 'potting media')</t>
  </si>
  <si>
    <t>(1, 116, 'Pyrolysis', 'incentive 1')</t>
  </si>
  <si>
    <t>(1, 116, 'Pyrolysis', 'incentive 2')</t>
  </si>
  <si>
    <t>(1, 116, 'AD', 'potting media')</t>
  </si>
  <si>
    <t>(1, 116, 'AD', 'incentive 1')</t>
  </si>
  <si>
    <t>(1, 116, 'AD', 'incentive 2')</t>
  </si>
  <si>
    <t>(1, 116, 'HTL', 'potting media')</t>
  </si>
  <si>
    <t>(1, 116, 'HTL', 'incentive 1')</t>
  </si>
  <si>
    <t>(1, 116, 'HTL', 'incentive 2')</t>
  </si>
  <si>
    <t>(1, 116, 'HTC', 'potting media')</t>
  </si>
  <si>
    <t>(1, 116, 'HTC', 'incentive 1')</t>
  </si>
  <si>
    <t>(1, 116, 'HTC', 'incentive 2')</t>
  </si>
  <si>
    <t>(1, 116, 'CHP', 'potting media')</t>
  </si>
  <si>
    <t>(1, 116, 'CHP', 'incentive 1')</t>
  </si>
  <si>
    <t>(1, 116, 'CHP', 'incentive 2')</t>
  </si>
  <si>
    <t>(1, 116, 'Feedstock', 'potting media')</t>
  </si>
  <si>
    <t>(1, 116, 'Feedstock', 'incentive 1')</t>
  </si>
  <si>
    <t>(1, 116, 'Feedstock', 'incentive 2')</t>
  </si>
  <si>
    <t>(1, 117, 'Pyrolysis', 'potting media')</t>
  </si>
  <si>
    <t>(1, 117, 'Pyrolysis', 'incentive 1')</t>
  </si>
  <si>
    <t>(1, 117, 'Pyrolysis', 'incentive 2')</t>
  </si>
  <si>
    <t>(1, 117, 'AD', 'potting media')</t>
  </si>
  <si>
    <t>(1, 117, 'AD', 'incentive 1')</t>
  </si>
  <si>
    <t>(1, 117, 'AD', 'incentive 2')</t>
  </si>
  <si>
    <t>(1, 117, 'HTL', 'potting media')</t>
  </si>
  <si>
    <t>(1, 117, 'HTL', 'incentive 1')</t>
  </si>
  <si>
    <t>(1, 117, 'HTL', 'incentive 2')</t>
  </si>
  <si>
    <t>(1, 117, 'HTC', 'potting media')</t>
  </si>
  <si>
    <t>(1, 117, 'HTC', 'incentive 1')</t>
  </si>
  <si>
    <t>(1, 117, 'HTC', 'incentive 2')</t>
  </si>
  <si>
    <t>(1, 117, 'CHP', 'potting media')</t>
  </si>
  <si>
    <t>(1, 117, 'CHP', 'incentive 1')</t>
  </si>
  <si>
    <t>(1, 117, 'CHP', 'incentive 2')</t>
  </si>
  <si>
    <t>(1, 117, 'Feedstock', 'potting media')</t>
  </si>
  <si>
    <t>(1, 117, 'Feedstock', 'incentive 1')</t>
  </si>
  <si>
    <t>(1, 117, 'Feedstock', 'incentive 2')</t>
  </si>
  <si>
    <t>(1, 118, 'Pyrolysis', 'potting media')</t>
  </si>
  <si>
    <t>(1, 118, 'Pyrolysis', 'incentive 1')</t>
  </si>
  <si>
    <t>(1, 118, 'Pyrolysis', 'incentive 2')</t>
  </si>
  <si>
    <t>(1, 118, 'AD', 'potting media')</t>
  </si>
  <si>
    <t>(1, 118, 'AD', 'incentive 1')</t>
  </si>
  <si>
    <t>(1, 118, 'AD', 'incentive 2')</t>
  </si>
  <si>
    <t>(1, 118, 'HTL', 'potting media')</t>
  </si>
  <si>
    <t>(1, 118, 'HTL', 'incentive 1')</t>
  </si>
  <si>
    <t>(1, 118, 'HTL', 'incentive 2')</t>
  </si>
  <si>
    <t>(1, 118, 'HTC', 'potting media')</t>
  </si>
  <si>
    <t>(1, 118, 'HTC', 'incentive 1')</t>
  </si>
  <si>
    <t>(1, 118, 'HTC', 'incentive 2')</t>
  </si>
  <si>
    <t>(1, 118, 'CHP', 'potting media')</t>
  </si>
  <si>
    <t>(1, 118, 'CHP', 'incentive 1')</t>
  </si>
  <si>
    <t>(1, 118, 'CHP', 'incentive 2')</t>
  </si>
  <si>
    <t>(1, 118, 'Feedstock', 'potting media')</t>
  </si>
  <si>
    <t>(1, 118, 'Feedstock', 'incentive 1')</t>
  </si>
  <si>
    <t>(1, 118, 'Feedstock', 'incentive 2')</t>
  </si>
  <si>
    <t>(1, 119, 'Pyrolysis', 'potting media')</t>
  </si>
  <si>
    <t>(1, 119, 'Pyrolysis', 'incentive 1')</t>
  </si>
  <si>
    <t>(1, 119, 'Pyrolysis', 'incentive 2')</t>
  </si>
  <si>
    <t>(1, 119, 'AD', 'potting media')</t>
  </si>
  <si>
    <t>(1, 119, 'AD', 'incentive 1')</t>
  </si>
  <si>
    <t>(1, 119, 'AD', 'incentive 2')</t>
  </si>
  <si>
    <t>(1, 119, 'HTL', 'potting media')</t>
  </si>
  <si>
    <t>(1, 119, 'HTL', 'incentive 1')</t>
  </si>
  <si>
    <t>(1, 119, 'HTL', 'incentive 2')</t>
  </si>
  <si>
    <t>(1, 119, 'HTC', 'potting media')</t>
  </si>
  <si>
    <t>(1, 119, 'HTC', 'incentive 1')</t>
  </si>
  <si>
    <t>(1, 119, 'HTC', 'incentive 2')</t>
  </si>
  <si>
    <t>(1, 119, 'CHP', 'potting media')</t>
  </si>
  <si>
    <t>(1, 119, 'CHP', 'incentive 1')</t>
  </si>
  <si>
    <t>(1, 119, 'CHP', 'incentive 2')</t>
  </si>
  <si>
    <t>(1, 119, 'Feedstock', 'potting media')</t>
  </si>
  <si>
    <t>(1, 119, 'Feedstock', 'incentive 1')</t>
  </si>
  <si>
    <t>(1, 119, 'Feedstock', 'incentive 2')</t>
  </si>
  <si>
    <t>(20, 0, 'Pyrolysis', 'potting media')</t>
  </si>
  <si>
    <t>(20, 0, 'Pyrolysis', 'incentive 1')</t>
  </si>
  <si>
    <t>(20, 0, 'Pyrolysis', 'incentive 2')</t>
  </si>
  <si>
    <t>(20, 0, 'AD', 'potting media')</t>
  </si>
  <si>
    <t>(20, 0, 'AD', 'incentive 1')</t>
  </si>
  <si>
    <t>(20, 0, 'AD', 'incentive 2')</t>
  </si>
  <si>
    <t>(20, 0, 'HTL', 'potting media')</t>
  </si>
  <si>
    <t>(20, 0, 'HTL', 'incentive 1')</t>
  </si>
  <si>
    <t>(20, 0, 'HTL', 'incentive 2')</t>
  </si>
  <si>
    <t>(20, 0, 'HTC', 'potting media')</t>
  </si>
  <si>
    <t>(20, 0, 'HTC', 'incentive 1')</t>
  </si>
  <si>
    <t>(20, 0, 'HTC', 'incentive 2')</t>
  </si>
  <si>
    <t>(20, 0, 'CHP', 'potting media')</t>
  </si>
  <si>
    <t>(20, 0, 'CHP', 'incentive 1')</t>
  </si>
  <si>
    <t>(20, 0, 'CHP', 'incentive 2')</t>
  </si>
  <si>
    <t>(20, 0, 'Feedstock', 'potting media')</t>
  </si>
  <si>
    <t>(20, 0, 'Feedstock', 'incentive 1')</t>
  </si>
  <si>
    <t>(20, 0, 'Feedstock', 'incentive 2')</t>
  </si>
  <si>
    <t>(20, 1, 'Pyrolysis', 'potting media')</t>
  </si>
  <si>
    <t>(20, 1, 'Pyrolysis', 'incentive 1')</t>
  </si>
  <si>
    <t>(20, 1, 'Pyrolysis', 'incentive 2')</t>
  </si>
  <si>
    <t>(20, 1, 'AD', 'potting media')</t>
  </si>
  <si>
    <t>(20, 1, 'AD', 'incentive 1')</t>
  </si>
  <si>
    <t>(20, 1, 'AD', 'incentive 2')</t>
  </si>
  <si>
    <t>(20, 1, 'HTL', 'potting media')</t>
  </si>
  <si>
    <t>(20, 1, 'HTL', 'incentive 1')</t>
  </si>
  <si>
    <t>(20, 1, 'HTL', 'incentive 2')</t>
  </si>
  <si>
    <t>(20, 1, 'HTC', 'potting media')</t>
  </si>
  <si>
    <t>(20, 1, 'HTC', 'incentive 1')</t>
  </si>
  <si>
    <t>(20, 1, 'HTC', 'incentive 2')</t>
  </si>
  <si>
    <t>(20, 1, 'CHP', 'potting media')</t>
  </si>
  <si>
    <t>(20, 1, 'CHP', 'incentive 1')</t>
  </si>
  <si>
    <t>(20, 1, 'CHP', 'incentive 2')</t>
  </si>
  <si>
    <t>(20, 1, 'Feedstock', 'potting media')</t>
  </si>
  <si>
    <t>(20, 1, 'Feedstock', 'incentive 1')</t>
  </si>
  <si>
    <t>(20, 1, 'Feedstock', 'incentive 2')</t>
  </si>
  <si>
    <t>(20, 2, 'Pyrolysis', 'potting media')</t>
  </si>
  <si>
    <t>(20, 2, 'Pyrolysis', 'incentive 1')</t>
  </si>
  <si>
    <t>(20, 2, 'Pyrolysis', 'incentive 2')</t>
  </si>
  <si>
    <t>(20, 2, 'AD', 'potting media')</t>
  </si>
  <si>
    <t>(20, 2, 'AD', 'incentive 1')</t>
  </si>
  <si>
    <t>(20, 2, 'AD', 'incentive 2')</t>
  </si>
  <si>
    <t>(20, 2, 'HTL', 'potting media')</t>
  </si>
  <si>
    <t>(20, 2, 'HTL', 'incentive 1')</t>
  </si>
  <si>
    <t>(20, 2, 'HTL', 'incentive 2')</t>
  </si>
  <si>
    <t>(20, 2, 'HTC', 'potting media')</t>
  </si>
  <si>
    <t>(20, 2, 'HTC', 'incentive 1')</t>
  </si>
  <si>
    <t>(20, 2, 'HTC', 'incentive 2')</t>
  </si>
  <si>
    <t>(20, 2, 'CHP', 'potting media')</t>
  </si>
  <si>
    <t>(20, 2, 'CHP', 'incentive 1')</t>
  </si>
  <si>
    <t>(20, 2, 'CHP', 'incentive 2')</t>
  </si>
  <si>
    <t>(20, 2, 'Feedstock', 'potting media')</t>
  </si>
  <si>
    <t>(20, 2, 'Feedstock', 'incentive 1')</t>
  </si>
  <si>
    <t>(20, 2, 'Feedstock', 'incentive 2')</t>
  </si>
  <si>
    <t>(20, 3, 'Pyrolysis', 'potting media')</t>
  </si>
  <si>
    <t>(20, 3, 'Pyrolysis', 'incentive 1')</t>
  </si>
  <si>
    <t>(20, 3, 'Pyrolysis', 'incentive 2')</t>
  </si>
  <si>
    <t>(20, 3, 'AD', 'potting media')</t>
  </si>
  <si>
    <t>(20, 3, 'AD', 'incentive 1')</t>
  </si>
  <si>
    <t>(20, 3, 'AD', 'incentive 2')</t>
  </si>
  <si>
    <t>(20, 3, 'HTL', 'potting media')</t>
  </si>
  <si>
    <t>(20, 3, 'HTL', 'incentive 1')</t>
  </si>
  <si>
    <t>(20, 3, 'HTL', 'incentive 2')</t>
  </si>
  <si>
    <t>(20, 3, 'HTC', 'potting media')</t>
  </si>
  <si>
    <t>(20, 3, 'HTC', 'incentive 1')</t>
  </si>
  <si>
    <t>(20, 3, 'HTC', 'incentive 2')</t>
  </si>
  <si>
    <t>(20, 3, 'CHP', 'potting media')</t>
  </si>
  <si>
    <t>(20, 3, 'CHP', 'incentive 1')</t>
  </si>
  <si>
    <t>(20, 3, 'CHP', 'incentive 2')</t>
  </si>
  <si>
    <t>(20, 3, 'Feedstock', 'potting media')</t>
  </si>
  <si>
    <t>(20, 3, 'Feedstock', 'incentive 1')</t>
  </si>
  <si>
    <t>(20, 3, 'Feedstock', 'incentive 2')</t>
  </si>
  <si>
    <t>(20, 4, 'Pyrolysis', 'potting media')</t>
  </si>
  <si>
    <t>(20, 4, 'Pyrolysis', 'incentive 1')</t>
  </si>
  <si>
    <t>(20, 4, 'Pyrolysis', 'incentive 2')</t>
  </si>
  <si>
    <t>(20, 4, 'AD', 'potting media')</t>
  </si>
  <si>
    <t>(20, 4, 'AD', 'incentive 1')</t>
  </si>
  <si>
    <t>(20, 4, 'AD', 'incentive 2')</t>
  </si>
  <si>
    <t>(20, 4, 'HTL', 'potting media')</t>
  </si>
  <si>
    <t>(20, 4, 'HTL', 'incentive 1')</t>
  </si>
  <si>
    <t>(20, 4, 'HTL', 'incentive 2')</t>
  </si>
  <si>
    <t>(20, 4, 'HTC', 'potting media')</t>
  </si>
  <si>
    <t>(20, 4, 'HTC', 'incentive 1')</t>
  </si>
  <si>
    <t>(20, 4, 'HTC', 'incentive 2')</t>
  </si>
  <si>
    <t>(20, 4, 'CHP', 'potting media')</t>
  </si>
  <si>
    <t>(20, 4, 'CHP', 'incentive 1')</t>
  </si>
  <si>
    <t>(20, 4, 'CHP', 'incentive 2')</t>
  </si>
  <si>
    <t>(20, 4, 'Feedstock', 'potting media')</t>
  </si>
  <si>
    <t>(20, 4, 'Feedstock', 'incentive 1')</t>
  </si>
  <si>
    <t>(20, 4, 'Feedstock', 'incentive 2')</t>
  </si>
  <si>
    <t>(20, 5, 'Pyrolysis', 'potting media')</t>
  </si>
  <si>
    <t>(20, 5, 'Pyrolysis', 'incentive 1')</t>
  </si>
  <si>
    <t>(20, 5, 'Pyrolysis', 'incentive 2')</t>
  </si>
  <si>
    <t>(20, 5, 'AD', 'potting media')</t>
  </si>
  <si>
    <t>(20, 5, 'AD', 'incentive 1')</t>
  </si>
  <si>
    <t>(20, 5, 'AD', 'incentive 2')</t>
  </si>
  <si>
    <t>(20, 5, 'HTL', 'potting media')</t>
  </si>
  <si>
    <t>(20, 5, 'HTL', 'incentive 1')</t>
  </si>
  <si>
    <t>(20, 5, 'HTL', 'incentive 2')</t>
  </si>
  <si>
    <t>(20, 5, 'HTC', 'potting media')</t>
  </si>
  <si>
    <t>(20, 5, 'HTC', 'incentive 1')</t>
  </si>
  <si>
    <t>(20, 5, 'HTC', 'incentive 2')</t>
  </si>
  <si>
    <t>(20, 5, 'CHP', 'potting media')</t>
  </si>
  <si>
    <t>(20, 5, 'CHP', 'incentive 1')</t>
  </si>
  <si>
    <t>(20, 5, 'CHP', 'incentive 2')</t>
  </si>
  <si>
    <t>(20, 5, 'Feedstock', 'potting media')</t>
  </si>
  <si>
    <t>(20, 5, 'Feedstock', 'incentive 1')</t>
  </si>
  <si>
    <t>(20, 5, 'Feedstock', 'incentive 2')</t>
  </si>
  <si>
    <t>(20, 6, 'Pyrolysis', 'potting media')</t>
  </si>
  <si>
    <t>(20, 6, 'Pyrolysis', 'incentive 1')</t>
  </si>
  <si>
    <t>(20, 6, 'Pyrolysis', 'incentive 2')</t>
  </si>
  <si>
    <t>(20, 6, 'AD', 'potting media')</t>
  </si>
  <si>
    <t>(20, 6, 'AD', 'incentive 1')</t>
  </si>
  <si>
    <t>(20, 6, 'AD', 'incentive 2')</t>
  </si>
  <si>
    <t>(20, 6, 'HTL', 'potting media')</t>
  </si>
  <si>
    <t>(20, 6, 'HTL', 'incentive 1')</t>
  </si>
  <si>
    <t>(20, 6, 'HTL', 'incentive 2')</t>
  </si>
  <si>
    <t>(20, 6, 'HTC', 'potting media')</t>
  </si>
  <si>
    <t>(20, 6, 'HTC', 'incentive 1')</t>
  </si>
  <si>
    <t>(20, 6, 'HTC', 'incentive 2')</t>
  </si>
  <si>
    <t>(20, 6, 'CHP', 'potting media')</t>
  </si>
  <si>
    <t>(20, 6, 'CHP', 'incentive 1')</t>
  </si>
  <si>
    <t>(20, 6, 'CHP', 'incentive 2')</t>
  </si>
  <si>
    <t>(20, 6, 'Feedstock', 'potting media')</t>
  </si>
  <si>
    <t>(20, 6, 'Feedstock', 'incentive 1')</t>
  </si>
  <si>
    <t>(20, 6, 'Feedstock', 'incentive 2')</t>
  </si>
  <si>
    <t>(20, 7, 'Pyrolysis', 'potting media')</t>
  </si>
  <si>
    <t>(20, 7, 'Pyrolysis', 'incentive 1')</t>
  </si>
  <si>
    <t>(20, 7, 'Pyrolysis', 'incentive 2')</t>
  </si>
  <si>
    <t>(20, 7, 'AD', 'potting media')</t>
  </si>
  <si>
    <t>(20, 7, 'AD', 'incentive 1')</t>
  </si>
  <si>
    <t>(20, 7, 'AD', 'incentive 2')</t>
  </si>
  <si>
    <t>(20, 7, 'HTL', 'potting media')</t>
  </si>
  <si>
    <t>(20, 7, 'HTL', 'incentive 1')</t>
  </si>
  <si>
    <t>(20, 7, 'HTL', 'incentive 2')</t>
  </si>
  <si>
    <t>(20, 7, 'HTC', 'potting media')</t>
  </si>
  <si>
    <t>(20, 7, 'HTC', 'incentive 1')</t>
  </si>
  <si>
    <t>(20, 7, 'HTC', 'incentive 2')</t>
  </si>
  <si>
    <t>(20, 7, 'CHP', 'potting media')</t>
  </si>
  <si>
    <t>(20, 7, 'CHP', 'incentive 1')</t>
  </si>
  <si>
    <t>(20, 7, 'CHP', 'incentive 2')</t>
  </si>
  <si>
    <t>(20, 7, 'Feedstock', 'potting media')</t>
  </si>
  <si>
    <t>(20, 7, 'Feedstock', 'incentive 1')</t>
  </si>
  <si>
    <t>(20, 7, 'Feedstock', 'incentive 2')</t>
  </si>
  <si>
    <t>(20, 8, 'Pyrolysis', 'potting media')</t>
  </si>
  <si>
    <t>(20, 8, 'Pyrolysis', 'incentive 1')</t>
  </si>
  <si>
    <t>(20, 8, 'Pyrolysis', 'incentive 2')</t>
  </si>
  <si>
    <t>(20, 8, 'AD', 'potting media')</t>
  </si>
  <si>
    <t>(20, 8, 'AD', 'incentive 1')</t>
  </si>
  <si>
    <t>(20, 8, 'AD', 'incentive 2')</t>
  </si>
  <si>
    <t>(20, 8, 'HTL', 'potting media')</t>
  </si>
  <si>
    <t>(20, 8, 'HTL', 'incentive 1')</t>
  </si>
  <si>
    <t>(20, 8, 'HTL', 'incentive 2')</t>
  </si>
  <si>
    <t>(20, 8, 'HTC', 'potting media')</t>
  </si>
  <si>
    <t>(20, 8, 'HTC', 'incentive 1')</t>
  </si>
  <si>
    <t>(20, 8, 'HTC', 'incentive 2')</t>
  </si>
  <si>
    <t>(20, 8, 'CHP', 'potting media')</t>
  </si>
  <si>
    <t>(20, 8, 'CHP', 'incentive 1')</t>
  </si>
  <si>
    <t>(20, 8, 'CHP', 'incentive 2')</t>
  </si>
  <si>
    <t>(20, 8, 'Feedstock', 'potting media')</t>
  </si>
  <si>
    <t>(20, 8, 'Feedstock', 'incentive 1')</t>
  </si>
  <si>
    <t>(20, 8, 'Feedstock', 'incentive 2')</t>
  </si>
  <si>
    <t>(20, 9, 'Pyrolysis', 'potting media')</t>
  </si>
  <si>
    <t>(20, 9, 'Pyrolysis', 'incentive 1')</t>
  </si>
  <si>
    <t>(20, 9, 'Pyrolysis', 'incentive 2')</t>
  </si>
  <si>
    <t>(20, 9, 'AD', 'potting media')</t>
  </si>
  <si>
    <t>(20, 9, 'AD', 'incentive 1')</t>
  </si>
  <si>
    <t>(20, 9, 'AD', 'incentive 2')</t>
  </si>
  <si>
    <t>(20, 9, 'HTL', 'potting media')</t>
  </si>
  <si>
    <t>(20, 9, 'HTL', 'incentive 1')</t>
  </si>
  <si>
    <t>(20, 9, 'HTL', 'incentive 2')</t>
  </si>
  <si>
    <t>(20, 9, 'HTC', 'potting media')</t>
  </si>
  <si>
    <t>(20, 9, 'HTC', 'incentive 1')</t>
  </si>
  <si>
    <t>(20, 9, 'HTC', 'incentive 2')</t>
  </si>
  <si>
    <t>(20, 9, 'CHP', 'potting media')</t>
  </si>
  <si>
    <t>(20, 9, 'CHP', 'incentive 1')</t>
  </si>
  <si>
    <t>(20, 9, 'CHP', 'incentive 2')</t>
  </si>
  <si>
    <t>(20, 9, 'Feedstock', 'potting media')</t>
  </si>
  <si>
    <t>(20, 9, 'Feedstock', 'incentive 1')</t>
  </si>
  <si>
    <t>(20, 9, 'Feedstock', 'incentive 2')</t>
  </si>
  <si>
    <t>(20, 10, 'Pyrolysis', 'potting media')</t>
  </si>
  <si>
    <t>(20, 10, 'Pyrolysis', 'incentive 1')</t>
  </si>
  <si>
    <t>(20, 10, 'Pyrolysis', 'incentive 2')</t>
  </si>
  <si>
    <t>(20, 10, 'AD', 'potting media')</t>
  </si>
  <si>
    <t>(20, 10, 'AD', 'incentive 1')</t>
  </si>
  <si>
    <t>(20, 10, 'AD', 'incentive 2')</t>
  </si>
  <si>
    <t>(20, 10, 'HTL', 'potting media')</t>
  </si>
  <si>
    <t>(20, 10, 'HTL', 'incentive 1')</t>
  </si>
  <si>
    <t>(20, 10, 'HTL', 'incentive 2')</t>
  </si>
  <si>
    <t>(20, 10, 'HTC', 'potting media')</t>
  </si>
  <si>
    <t>(20, 10, 'HTC', 'incentive 1')</t>
  </si>
  <si>
    <t>(20, 10, 'HTC', 'incentive 2')</t>
  </si>
  <si>
    <t>(20, 10, 'CHP', 'potting media')</t>
  </si>
  <si>
    <t>(20, 10, 'CHP', 'incentive 1')</t>
  </si>
  <si>
    <t>(20, 10, 'CHP', 'incentive 2')</t>
  </si>
  <si>
    <t>(20, 10, 'Feedstock', 'potting media')</t>
  </si>
  <si>
    <t>(20, 10, 'Feedstock', 'incentive 1')</t>
  </si>
  <si>
    <t>(20, 10, 'Feedstock', 'incentive 2')</t>
  </si>
  <si>
    <t>(20, 11, 'Pyrolysis', 'potting media')</t>
  </si>
  <si>
    <t>(20, 11, 'Pyrolysis', 'incentive 1')</t>
  </si>
  <si>
    <t>(20, 11, 'Pyrolysis', 'incentive 2')</t>
  </si>
  <si>
    <t>(20, 11, 'AD', 'potting media')</t>
  </si>
  <si>
    <t>(20, 11, 'AD', 'incentive 1')</t>
  </si>
  <si>
    <t>(20, 11, 'AD', 'incentive 2')</t>
  </si>
  <si>
    <t>(20, 11, 'HTL', 'potting media')</t>
  </si>
  <si>
    <t>(20, 11, 'HTL', 'incentive 1')</t>
  </si>
  <si>
    <t>(20, 11, 'HTL', 'incentive 2')</t>
  </si>
  <si>
    <t>(20, 11, 'HTC', 'potting media')</t>
  </si>
  <si>
    <t>(20, 11, 'HTC', 'incentive 1')</t>
  </si>
  <si>
    <t>(20, 11, 'HTC', 'incentive 2')</t>
  </si>
  <si>
    <t>(20, 11, 'CHP', 'potting media')</t>
  </si>
  <si>
    <t>(20, 11, 'CHP', 'incentive 1')</t>
  </si>
  <si>
    <t>(20, 11, 'CHP', 'incentive 2')</t>
  </si>
  <si>
    <t>(20, 11, 'Feedstock', 'potting media')</t>
  </si>
  <si>
    <t>(20, 11, 'Feedstock', 'incentive 1')</t>
  </si>
  <si>
    <t>(20, 11, 'Feedstock', 'incentive 2')</t>
  </si>
  <si>
    <t>(20, 12, 'Pyrolysis', 'potting media')</t>
  </si>
  <si>
    <t>(20, 12, 'Pyrolysis', 'incentive 1')</t>
  </si>
  <si>
    <t>(20, 12, 'Pyrolysis', 'incentive 2')</t>
  </si>
  <si>
    <t>(20, 12, 'AD', 'potting media')</t>
  </si>
  <si>
    <t>(20, 12, 'AD', 'incentive 1')</t>
  </si>
  <si>
    <t>(20, 12, 'AD', 'incentive 2')</t>
  </si>
  <si>
    <t>(20, 12, 'HTL', 'potting media')</t>
  </si>
  <si>
    <t>(20, 12, 'HTL', 'incentive 1')</t>
  </si>
  <si>
    <t>(20, 12, 'HTL', 'incentive 2')</t>
  </si>
  <si>
    <t>(20, 12, 'HTC', 'potting media')</t>
  </si>
  <si>
    <t>(20, 12, 'HTC', 'incentive 1')</t>
  </si>
  <si>
    <t>(20, 12, 'HTC', 'incentive 2')</t>
  </si>
  <si>
    <t>(20, 12, 'CHP', 'potting media')</t>
  </si>
  <si>
    <t>(20, 12, 'CHP', 'incentive 1')</t>
  </si>
  <si>
    <t>(20, 12, 'CHP', 'incentive 2')</t>
  </si>
  <si>
    <t>(20, 12, 'Feedstock', 'potting media')</t>
  </si>
  <si>
    <t>(20, 12, 'Feedstock', 'incentive 1')</t>
  </si>
  <si>
    <t>(20, 12, 'Feedstock', 'incentive 2')</t>
  </si>
  <si>
    <t>(20, 13, 'Pyrolysis', 'potting media')</t>
  </si>
  <si>
    <t>(20, 13, 'Pyrolysis', 'incentive 1')</t>
  </si>
  <si>
    <t>(20, 13, 'Pyrolysis', 'incentive 2')</t>
  </si>
  <si>
    <t>(20, 13, 'AD', 'potting media')</t>
  </si>
  <si>
    <t>(20, 13, 'AD', 'incentive 1')</t>
  </si>
  <si>
    <t>(20, 13, 'AD', 'incentive 2')</t>
  </si>
  <si>
    <t>(20, 13, 'HTL', 'potting media')</t>
  </si>
  <si>
    <t>(20, 13, 'HTL', 'incentive 1')</t>
  </si>
  <si>
    <t>(20, 13, 'HTL', 'incentive 2')</t>
  </si>
  <si>
    <t>(20, 13, 'HTC', 'potting media')</t>
  </si>
  <si>
    <t>(20, 13, 'HTC', 'incentive 1')</t>
  </si>
  <si>
    <t>(20, 13, 'HTC', 'incentive 2')</t>
  </si>
  <si>
    <t>(20, 13, 'CHP', 'potting media')</t>
  </si>
  <si>
    <t>(20, 13, 'CHP', 'incentive 1')</t>
  </si>
  <si>
    <t>(20, 13, 'CHP', 'incentive 2')</t>
  </si>
  <si>
    <t>(20, 13, 'Feedstock', 'potting media')</t>
  </si>
  <si>
    <t>(20, 13, 'Feedstock', 'incentive 1')</t>
  </si>
  <si>
    <t>(20, 13, 'Feedstock', 'incentive 2')</t>
  </si>
  <si>
    <t>(20, 14, 'Pyrolysis', 'potting media')</t>
  </si>
  <si>
    <t>(20, 14, 'Pyrolysis', 'incentive 1')</t>
  </si>
  <si>
    <t>(20, 14, 'Pyrolysis', 'incentive 2')</t>
  </si>
  <si>
    <t>(20, 14, 'AD', 'potting media')</t>
  </si>
  <si>
    <t>(20, 14, 'AD', 'incentive 1')</t>
  </si>
  <si>
    <t>(20, 14, 'AD', 'incentive 2')</t>
  </si>
  <si>
    <t>(20, 14, 'HTL', 'potting media')</t>
  </si>
  <si>
    <t>(20, 14, 'HTL', 'incentive 1')</t>
  </si>
  <si>
    <t>(20, 14, 'HTL', 'incentive 2')</t>
  </si>
  <si>
    <t>(20, 14, 'HTC', 'potting media')</t>
  </si>
  <si>
    <t>(20, 14, 'HTC', 'incentive 1')</t>
  </si>
  <si>
    <t>(20, 14, 'HTC', 'incentive 2')</t>
  </si>
  <si>
    <t>(20, 14, 'CHP', 'potting media')</t>
  </si>
  <si>
    <t>(20, 14, 'CHP', 'incentive 1')</t>
  </si>
  <si>
    <t>(20, 14, 'CHP', 'incentive 2')</t>
  </si>
  <si>
    <t>(20, 14, 'Feedstock', 'potting media')</t>
  </si>
  <si>
    <t>(20, 14, 'Feedstock', 'incentive 1')</t>
  </si>
  <si>
    <t>(20, 14, 'Feedstock', 'incentive 2')</t>
  </si>
  <si>
    <t>(20, 15, 'Pyrolysis', 'potting media')</t>
  </si>
  <si>
    <t>(20, 15, 'Pyrolysis', 'incentive 1')</t>
  </si>
  <si>
    <t>(20, 15, 'Pyrolysis', 'incentive 2')</t>
  </si>
  <si>
    <t>(20, 15, 'AD', 'potting media')</t>
  </si>
  <si>
    <t>(20, 15, 'AD', 'incentive 1')</t>
  </si>
  <si>
    <t>(20, 15, 'AD', 'incentive 2')</t>
  </si>
  <si>
    <t>(20, 15, 'HTL', 'potting media')</t>
  </si>
  <si>
    <t>(20, 15, 'HTL', 'incentive 1')</t>
  </si>
  <si>
    <t>(20, 15, 'HTL', 'incentive 2')</t>
  </si>
  <si>
    <t>(20, 15, 'HTC', 'potting media')</t>
  </si>
  <si>
    <t>(20, 15, 'HTC', 'incentive 1')</t>
  </si>
  <si>
    <t>(20, 15, 'HTC', 'incentive 2')</t>
  </si>
  <si>
    <t>(20, 15, 'CHP', 'potting media')</t>
  </si>
  <si>
    <t>(20, 15, 'CHP', 'incentive 1')</t>
  </si>
  <si>
    <t>(20, 15, 'CHP', 'incentive 2')</t>
  </si>
  <si>
    <t>(20, 15, 'Feedstock', 'potting media')</t>
  </si>
  <si>
    <t>(20, 15, 'Feedstock', 'incentive 1')</t>
  </si>
  <si>
    <t>(20, 15, 'Feedstock', 'incentive 2')</t>
  </si>
  <si>
    <t>(20, 16, 'Pyrolysis', 'potting media')</t>
  </si>
  <si>
    <t>(20, 16, 'Pyrolysis', 'incentive 1')</t>
  </si>
  <si>
    <t>(20, 16, 'Pyrolysis', 'incentive 2')</t>
  </si>
  <si>
    <t>(20, 16, 'AD', 'potting media')</t>
  </si>
  <si>
    <t>(20, 16, 'AD', 'incentive 1')</t>
  </si>
  <si>
    <t>(20, 16, 'AD', 'incentive 2')</t>
  </si>
  <si>
    <t>(20, 16, 'HTL', 'potting media')</t>
  </si>
  <si>
    <t>(20, 16, 'HTL', 'incentive 1')</t>
  </si>
  <si>
    <t>(20, 16, 'HTL', 'incentive 2')</t>
  </si>
  <si>
    <t>(20, 16, 'HTC', 'potting media')</t>
  </si>
  <si>
    <t>(20, 16, 'HTC', 'incentive 1')</t>
  </si>
  <si>
    <t>(20, 16, 'HTC', 'incentive 2')</t>
  </si>
  <si>
    <t>(20, 16, 'CHP', 'potting media')</t>
  </si>
  <si>
    <t>(20, 16, 'CHP', 'incentive 1')</t>
  </si>
  <si>
    <t>(20, 16, 'CHP', 'incentive 2')</t>
  </si>
  <si>
    <t>(20, 16, 'Feedstock', 'potting media')</t>
  </si>
  <si>
    <t>(20, 16, 'Feedstock', 'incentive 1')</t>
  </si>
  <si>
    <t>(20, 16, 'Feedstock', 'incentive 2')</t>
  </si>
  <si>
    <t>(20, 17, 'Pyrolysis', 'potting media')</t>
  </si>
  <si>
    <t>(20, 17, 'Pyrolysis', 'incentive 1')</t>
  </si>
  <si>
    <t>(20, 17, 'Pyrolysis', 'incentive 2')</t>
  </si>
  <si>
    <t>(20, 17, 'AD', 'potting media')</t>
  </si>
  <si>
    <t>(20, 17, 'AD', 'incentive 1')</t>
  </si>
  <si>
    <t>(20, 17, 'AD', 'incentive 2')</t>
  </si>
  <si>
    <t>(20, 17, 'HTL', 'potting media')</t>
  </si>
  <si>
    <t>(20, 17, 'HTL', 'incentive 1')</t>
  </si>
  <si>
    <t>(20, 17, 'HTL', 'incentive 2')</t>
  </si>
  <si>
    <t>(20, 17, 'HTC', 'potting media')</t>
  </si>
  <si>
    <t>(20, 17, 'HTC', 'incentive 1')</t>
  </si>
  <si>
    <t>(20, 17, 'HTC', 'incentive 2')</t>
  </si>
  <si>
    <t>(20, 17, 'CHP', 'potting media')</t>
  </si>
  <si>
    <t>(20, 17, 'CHP', 'incentive 1')</t>
  </si>
  <si>
    <t>(20, 17, 'CHP', 'incentive 2')</t>
  </si>
  <si>
    <t>(20, 17, 'Feedstock', 'potting media')</t>
  </si>
  <si>
    <t>(20, 17, 'Feedstock', 'incentive 1')</t>
  </si>
  <si>
    <t>(20, 17, 'Feedstock', 'incentive 2')</t>
  </si>
  <si>
    <t>(20, 18, 'Pyrolysis', 'potting media')</t>
  </si>
  <si>
    <t>(20, 18, 'Pyrolysis', 'incentive 1')</t>
  </si>
  <si>
    <t>(20, 18, 'Pyrolysis', 'incentive 2')</t>
  </si>
  <si>
    <t>(20, 18, 'AD', 'potting media')</t>
  </si>
  <si>
    <t>(20, 18, 'AD', 'incentive 1')</t>
  </si>
  <si>
    <t>(20, 18, 'AD', 'incentive 2')</t>
  </si>
  <si>
    <t>(20, 18, 'HTL', 'potting media')</t>
  </si>
  <si>
    <t>(20, 18, 'HTL', 'incentive 1')</t>
  </si>
  <si>
    <t>(20, 18, 'HTL', 'incentive 2')</t>
  </si>
  <si>
    <t>(20, 18, 'HTC', 'potting media')</t>
  </si>
  <si>
    <t>(20, 18, 'HTC', 'incentive 1')</t>
  </si>
  <si>
    <t>(20, 18, 'HTC', 'incentive 2')</t>
  </si>
  <si>
    <t>(20, 18, 'CHP', 'potting media')</t>
  </si>
  <si>
    <t>(20, 18, 'CHP', 'incentive 1')</t>
  </si>
  <si>
    <t>(20, 18, 'CHP', 'incentive 2')</t>
  </si>
  <si>
    <t>(20, 18, 'Feedstock', 'potting media')</t>
  </si>
  <si>
    <t>(20, 18, 'Feedstock', 'incentive 1')</t>
  </si>
  <si>
    <t>(20, 18, 'Feedstock', 'incentive 2')</t>
  </si>
  <si>
    <t>(20, 19, 'Pyrolysis', 'potting media')</t>
  </si>
  <si>
    <t>(20, 19, 'Pyrolysis', 'incentive 1')</t>
  </si>
  <si>
    <t>(20, 19, 'Pyrolysis', 'incentive 2')</t>
  </si>
  <si>
    <t>(20, 19, 'AD', 'potting media')</t>
  </si>
  <si>
    <t>(20, 19, 'AD', 'incentive 1')</t>
  </si>
  <si>
    <t>(20, 19, 'AD', 'incentive 2')</t>
  </si>
  <si>
    <t>(20, 19, 'HTL', 'potting media')</t>
  </si>
  <si>
    <t>(20, 19, 'HTL', 'incentive 1')</t>
  </si>
  <si>
    <t>(20, 19, 'HTL', 'incentive 2')</t>
  </si>
  <si>
    <t>(20, 19, 'HTC', 'potting media')</t>
  </si>
  <si>
    <t>(20, 19, 'HTC', 'incentive 1')</t>
  </si>
  <si>
    <t>(20, 19, 'HTC', 'incentive 2')</t>
  </si>
  <si>
    <t>(20, 19, 'CHP', 'potting media')</t>
  </si>
  <si>
    <t>(20, 19, 'CHP', 'incentive 1')</t>
  </si>
  <si>
    <t>(20, 19, 'CHP', 'incentive 2')</t>
  </si>
  <si>
    <t>(20, 19, 'Feedstock', 'potting media')</t>
  </si>
  <si>
    <t>(20, 19, 'Feedstock', 'incentive 1')</t>
  </si>
  <si>
    <t>(20, 19, 'Feedstock', 'incentive 2')</t>
  </si>
  <si>
    <t>(20, 20, 'Pyrolysis', 'potting media')</t>
  </si>
  <si>
    <t>(20, 20, 'Pyrolysis', 'incentive 1')</t>
  </si>
  <si>
    <t>(20, 20, 'Pyrolysis', 'incentive 2')</t>
  </si>
  <si>
    <t>(20, 20, 'AD', 'potting media')</t>
  </si>
  <si>
    <t>(20, 20, 'AD', 'incentive 1')</t>
  </si>
  <si>
    <t>(20, 20, 'AD', 'incentive 2')</t>
  </si>
  <si>
    <t>(20, 20, 'HTL', 'potting media')</t>
  </si>
  <si>
    <t>(20, 20, 'HTL', 'incentive 1')</t>
  </si>
  <si>
    <t>(20, 20, 'HTL', 'incentive 2')</t>
  </si>
  <si>
    <t>(20, 20, 'HTC', 'potting media')</t>
  </si>
  <si>
    <t>(20, 20, 'HTC', 'incentive 1')</t>
  </si>
  <si>
    <t>(20, 20, 'HTC', 'incentive 2')</t>
  </si>
  <si>
    <t>(20, 20, 'CHP', 'potting media')</t>
  </si>
  <si>
    <t>(20, 20, 'CHP', 'incentive 1')</t>
  </si>
  <si>
    <t>(20, 20, 'CHP', 'incentive 2')</t>
  </si>
  <si>
    <t>(20, 20, 'Feedstock', 'potting media')</t>
  </si>
  <si>
    <t>(20, 20, 'Feedstock', 'incentive 1')</t>
  </si>
  <si>
    <t>(20, 20, 'Feedstock', 'incentive 2')</t>
  </si>
  <si>
    <t>(20, 21, 'Pyrolysis', 'potting media')</t>
  </si>
  <si>
    <t>(20, 21, 'Pyrolysis', 'incentive 1')</t>
  </si>
  <si>
    <t>(20, 21, 'Pyrolysis', 'incentive 2')</t>
  </si>
  <si>
    <t>(20, 21, 'AD', 'potting media')</t>
  </si>
  <si>
    <t>(20, 21, 'AD', 'incentive 1')</t>
  </si>
  <si>
    <t>(20, 21, 'AD', 'incentive 2')</t>
  </si>
  <si>
    <t>(20, 21, 'HTL', 'potting media')</t>
  </si>
  <si>
    <t>(20, 21, 'HTL', 'incentive 1')</t>
  </si>
  <si>
    <t>(20, 21, 'HTL', 'incentive 2')</t>
  </si>
  <si>
    <t>(20, 21, 'HTC', 'potting media')</t>
  </si>
  <si>
    <t>(20, 21, 'HTC', 'incentive 1')</t>
  </si>
  <si>
    <t>(20, 21, 'HTC', 'incentive 2')</t>
  </si>
  <si>
    <t>(20, 21, 'CHP', 'potting media')</t>
  </si>
  <si>
    <t>(20, 21, 'CHP', 'incentive 1')</t>
  </si>
  <si>
    <t>(20, 21, 'CHP', 'incentive 2')</t>
  </si>
  <si>
    <t>(20, 21, 'Feedstock', 'potting media')</t>
  </si>
  <si>
    <t>(20, 21, 'Feedstock', 'incentive 1')</t>
  </si>
  <si>
    <t>(20, 21, 'Feedstock', 'incentive 2')</t>
  </si>
  <si>
    <t>(20, 22, 'Pyrolysis', 'potting media')</t>
  </si>
  <si>
    <t>(20, 22, 'Pyrolysis', 'incentive 1')</t>
  </si>
  <si>
    <t>(20, 22, 'Pyrolysis', 'incentive 2')</t>
  </si>
  <si>
    <t>(20, 22, 'AD', 'potting media')</t>
  </si>
  <si>
    <t>(20, 22, 'AD', 'incentive 1')</t>
  </si>
  <si>
    <t>(20, 22, 'AD', 'incentive 2')</t>
  </si>
  <si>
    <t>(20, 22, 'HTL', 'potting media')</t>
  </si>
  <si>
    <t>(20, 22, 'HTL', 'incentive 1')</t>
  </si>
  <si>
    <t>(20, 22, 'HTL', 'incentive 2')</t>
  </si>
  <si>
    <t>(20, 22, 'HTC', 'potting media')</t>
  </si>
  <si>
    <t>(20, 22, 'HTC', 'incentive 1')</t>
  </si>
  <si>
    <t>(20, 22, 'HTC', 'incentive 2')</t>
  </si>
  <si>
    <t>(20, 22, 'CHP', 'potting media')</t>
  </si>
  <si>
    <t>(20, 22, 'CHP', 'incentive 1')</t>
  </si>
  <si>
    <t>(20, 22, 'CHP', 'incentive 2')</t>
  </si>
  <si>
    <t>(20, 22, 'Feedstock', 'potting media')</t>
  </si>
  <si>
    <t>(20, 22, 'Feedstock', 'incentive 1')</t>
  </si>
  <si>
    <t>(20, 22, 'Feedstock', 'incentive 2')</t>
  </si>
  <si>
    <t>(20, 23, 'Pyrolysis', 'potting media')</t>
  </si>
  <si>
    <t>(20, 23, 'Pyrolysis', 'incentive 1')</t>
  </si>
  <si>
    <t>(20, 23, 'Pyrolysis', 'incentive 2')</t>
  </si>
  <si>
    <t>(20, 23, 'AD', 'potting media')</t>
  </si>
  <si>
    <t>(20, 23, 'AD', 'incentive 1')</t>
  </si>
  <si>
    <t>(20, 23, 'AD', 'incentive 2')</t>
  </si>
  <si>
    <t>(20, 23, 'HTL', 'potting media')</t>
  </si>
  <si>
    <t>(20, 23, 'HTL', 'incentive 1')</t>
  </si>
  <si>
    <t>(20, 23, 'HTL', 'incentive 2')</t>
  </si>
  <si>
    <t>(20, 23, 'HTC', 'potting media')</t>
  </si>
  <si>
    <t>(20, 23, 'HTC', 'incentive 1')</t>
  </si>
  <si>
    <t>(20, 23, 'HTC', 'incentive 2')</t>
  </si>
  <si>
    <t>(20, 23, 'CHP', 'potting media')</t>
  </si>
  <si>
    <t>(20, 23, 'CHP', 'incentive 1')</t>
  </si>
  <si>
    <t>(20, 23, 'CHP', 'incentive 2')</t>
  </si>
  <si>
    <t>(20, 23, 'Feedstock', 'potting media')</t>
  </si>
  <si>
    <t>(20, 23, 'Feedstock', 'incentive 1')</t>
  </si>
  <si>
    <t>(20, 23, 'Feedstock', 'incentive 2')</t>
  </si>
  <si>
    <t>(20, 24, 'Pyrolysis', 'potting media')</t>
  </si>
  <si>
    <t>(20, 24, 'Pyrolysis', 'incentive 1')</t>
  </si>
  <si>
    <t>(20, 24, 'Pyrolysis', 'incentive 2')</t>
  </si>
  <si>
    <t>(20, 24, 'AD', 'potting media')</t>
  </si>
  <si>
    <t>(20, 24, 'AD', 'incentive 1')</t>
  </si>
  <si>
    <t>(20, 24, 'AD', 'incentive 2')</t>
  </si>
  <si>
    <t>(20, 24, 'HTL', 'potting media')</t>
  </si>
  <si>
    <t>(20, 24, 'HTL', 'incentive 1')</t>
  </si>
  <si>
    <t>(20, 24, 'HTL', 'incentive 2')</t>
  </si>
  <si>
    <t>(20, 24, 'HTC', 'potting media')</t>
  </si>
  <si>
    <t>(20, 24, 'HTC', 'incentive 1')</t>
  </si>
  <si>
    <t>(20, 24, 'HTC', 'incentive 2')</t>
  </si>
  <si>
    <t>(20, 24, 'CHP', 'potting media')</t>
  </si>
  <si>
    <t>(20, 24, 'CHP', 'incentive 1')</t>
  </si>
  <si>
    <t>(20, 24, 'CHP', 'incentive 2')</t>
  </si>
  <si>
    <t>(20, 24, 'Feedstock', 'potting media')</t>
  </si>
  <si>
    <t>(20, 24, 'Feedstock', 'incentive 1')</t>
  </si>
  <si>
    <t>(20, 24, 'Feedstock', 'incentive 2')</t>
  </si>
  <si>
    <t>(20, 25, 'Pyrolysis', 'potting media')</t>
  </si>
  <si>
    <t>(20, 25, 'Pyrolysis', 'incentive 1')</t>
  </si>
  <si>
    <t>(20, 25, 'Pyrolysis', 'incentive 2')</t>
  </si>
  <si>
    <t>(20, 25, 'AD', 'potting media')</t>
  </si>
  <si>
    <t>(20, 25, 'AD', 'incentive 1')</t>
  </si>
  <si>
    <t>(20, 25, 'AD', 'incentive 2')</t>
  </si>
  <si>
    <t>(20, 25, 'HTL', 'potting media')</t>
  </si>
  <si>
    <t>(20, 25, 'HTL', 'incentive 1')</t>
  </si>
  <si>
    <t>(20, 25, 'HTL', 'incentive 2')</t>
  </si>
  <si>
    <t>(20, 25, 'HTC', 'potting media')</t>
  </si>
  <si>
    <t>(20, 25, 'HTC', 'incentive 1')</t>
  </si>
  <si>
    <t>(20, 25, 'HTC', 'incentive 2')</t>
  </si>
  <si>
    <t>(20, 25, 'CHP', 'potting media')</t>
  </si>
  <si>
    <t>(20, 25, 'CHP', 'incentive 1')</t>
  </si>
  <si>
    <t>(20, 25, 'CHP', 'incentive 2')</t>
  </si>
  <si>
    <t>(20, 25, 'Feedstock', 'potting media')</t>
  </si>
  <si>
    <t>(20, 25, 'Feedstock', 'incentive 1')</t>
  </si>
  <si>
    <t>(20, 25, 'Feedstock', 'incentive 2')</t>
  </si>
  <si>
    <t>(20, 26, 'Pyrolysis', 'potting media')</t>
  </si>
  <si>
    <t>(20, 26, 'Pyrolysis', 'incentive 1')</t>
  </si>
  <si>
    <t>(20, 26, 'Pyrolysis', 'incentive 2')</t>
  </si>
  <si>
    <t>(20, 26, 'AD', 'potting media')</t>
  </si>
  <si>
    <t>(20, 26, 'AD', 'incentive 1')</t>
  </si>
  <si>
    <t>(20, 26, 'AD', 'incentive 2')</t>
  </si>
  <si>
    <t>(20, 26, 'HTL', 'potting media')</t>
  </si>
  <si>
    <t>(20, 26, 'HTL', 'incentive 1')</t>
  </si>
  <si>
    <t>(20, 26, 'HTL', 'incentive 2')</t>
  </si>
  <si>
    <t>(20, 26, 'HTC', 'potting media')</t>
  </si>
  <si>
    <t>(20, 26, 'HTC', 'incentive 1')</t>
  </si>
  <si>
    <t>(20, 26, 'HTC', 'incentive 2')</t>
  </si>
  <si>
    <t>(20, 26, 'CHP', 'potting media')</t>
  </si>
  <si>
    <t>(20, 26, 'CHP', 'incentive 1')</t>
  </si>
  <si>
    <t>(20, 26, 'CHP', 'incentive 2')</t>
  </si>
  <si>
    <t>(20, 26, 'Feedstock', 'potting media')</t>
  </si>
  <si>
    <t>(20, 26, 'Feedstock', 'incentive 1')</t>
  </si>
  <si>
    <t>(20, 26, 'Feedstock', 'incentive 2')</t>
  </si>
  <si>
    <t>(20, 27, 'Pyrolysis', 'potting media')</t>
  </si>
  <si>
    <t>(20, 27, 'Pyrolysis', 'incentive 1')</t>
  </si>
  <si>
    <t>(20, 27, 'Pyrolysis', 'incentive 2')</t>
  </si>
  <si>
    <t>(20, 27, 'AD', 'potting media')</t>
  </si>
  <si>
    <t>(20, 27, 'AD', 'incentive 1')</t>
  </si>
  <si>
    <t>(20, 27, 'AD', 'incentive 2')</t>
  </si>
  <si>
    <t>(20, 27, 'HTL', 'potting media')</t>
  </si>
  <si>
    <t>(20, 27, 'HTL', 'incentive 1')</t>
  </si>
  <si>
    <t>(20, 27, 'HTL', 'incentive 2')</t>
  </si>
  <si>
    <t>(20, 27, 'HTC', 'potting media')</t>
  </si>
  <si>
    <t>(20, 27, 'HTC', 'incentive 1')</t>
  </si>
  <si>
    <t>(20, 27, 'HTC', 'incentive 2')</t>
  </si>
  <si>
    <t>(20, 27, 'CHP', 'potting media')</t>
  </si>
  <si>
    <t>(20, 27, 'CHP', 'incentive 1')</t>
  </si>
  <si>
    <t>(20, 27, 'CHP', 'incentive 2')</t>
  </si>
  <si>
    <t>(20, 27, 'Feedstock', 'potting media')</t>
  </si>
  <si>
    <t>(20, 27, 'Feedstock', 'incentive 1')</t>
  </si>
  <si>
    <t>(20, 27, 'Feedstock', 'incentive 2')</t>
  </si>
  <si>
    <t>(20, 28, 'Pyrolysis', 'potting media')</t>
  </si>
  <si>
    <t>(20, 28, 'Pyrolysis', 'incentive 1')</t>
  </si>
  <si>
    <t>(20, 28, 'Pyrolysis', 'incentive 2')</t>
  </si>
  <si>
    <t>(20, 28, 'AD', 'potting media')</t>
  </si>
  <si>
    <t>(20, 28, 'AD', 'incentive 1')</t>
  </si>
  <si>
    <t>(20, 28, 'AD', 'incentive 2')</t>
  </si>
  <si>
    <t>(20, 28, 'HTL', 'potting media')</t>
  </si>
  <si>
    <t>(20, 28, 'HTL', 'incentive 1')</t>
  </si>
  <si>
    <t>(20, 28, 'HTL', 'incentive 2')</t>
  </si>
  <si>
    <t>(20, 28, 'HTC', 'potting media')</t>
  </si>
  <si>
    <t>(20, 28, 'HTC', 'incentive 1')</t>
  </si>
  <si>
    <t>(20, 28, 'HTC', 'incentive 2')</t>
  </si>
  <si>
    <t>(20, 28, 'CHP', 'potting media')</t>
  </si>
  <si>
    <t>(20, 28, 'CHP', 'incentive 1')</t>
  </si>
  <si>
    <t>(20, 28, 'CHP', 'incentive 2')</t>
  </si>
  <si>
    <t>(20, 28, 'Feedstock', 'potting media')</t>
  </si>
  <si>
    <t>(20, 28, 'Feedstock', 'incentive 1')</t>
  </si>
  <si>
    <t>(20, 28, 'Feedstock', 'incentive 2')</t>
  </si>
  <si>
    <t>(20, 29, 'Pyrolysis', 'potting media')</t>
  </si>
  <si>
    <t>(20, 29, 'Pyrolysis', 'incentive 1')</t>
  </si>
  <si>
    <t>(20, 29, 'Pyrolysis', 'incentive 2')</t>
  </si>
  <si>
    <t>(20, 29, 'AD', 'potting media')</t>
  </si>
  <si>
    <t>(20, 29, 'AD', 'incentive 1')</t>
  </si>
  <si>
    <t>(20, 29, 'AD', 'incentive 2')</t>
  </si>
  <si>
    <t>(20, 29, 'HTL', 'potting media')</t>
  </si>
  <si>
    <t>(20, 29, 'HTL', 'incentive 1')</t>
  </si>
  <si>
    <t>(20, 29, 'HTL', 'incentive 2')</t>
  </si>
  <si>
    <t>(20, 29, 'HTC', 'potting media')</t>
  </si>
  <si>
    <t>(20, 29, 'HTC', 'incentive 1')</t>
  </si>
  <si>
    <t>(20, 29, 'HTC', 'incentive 2')</t>
  </si>
  <si>
    <t>(20, 29, 'CHP', 'potting media')</t>
  </si>
  <si>
    <t>(20, 29, 'CHP', 'incentive 1')</t>
  </si>
  <si>
    <t>(20, 29, 'CHP', 'incentive 2')</t>
  </si>
  <si>
    <t>(20, 29, 'Feedstock', 'potting media')</t>
  </si>
  <si>
    <t>(20, 29, 'Feedstock', 'incentive 1')</t>
  </si>
  <si>
    <t>(20, 29, 'Feedstock', 'incentive 2')</t>
  </si>
  <si>
    <t>(20, 30, 'Pyrolysis', 'potting media')</t>
  </si>
  <si>
    <t>(20, 30, 'Pyrolysis', 'incentive 1')</t>
  </si>
  <si>
    <t>(20, 30, 'Pyrolysis', 'incentive 2')</t>
  </si>
  <si>
    <t>(20, 30, 'AD', 'potting media')</t>
  </si>
  <si>
    <t>(20, 30, 'AD', 'incentive 1')</t>
  </si>
  <si>
    <t>(20, 30, 'AD', 'incentive 2')</t>
  </si>
  <si>
    <t>(20, 30, 'HTL', 'potting media')</t>
  </si>
  <si>
    <t>(20, 30, 'HTL', 'incentive 1')</t>
  </si>
  <si>
    <t>(20, 30, 'HTL', 'incentive 2')</t>
  </si>
  <si>
    <t>(20, 30, 'HTC', 'potting media')</t>
  </si>
  <si>
    <t>(20, 30, 'HTC', 'incentive 1')</t>
  </si>
  <si>
    <t>(20, 30, 'HTC', 'incentive 2')</t>
  </si>
  <si>
    <t>(20, 30, 'CHP', 'potting media')</t>
  </si>
  <si>
    <t>(20, 30, 'CHP', 'incentive 1')</t>
  </si>
  <si>
    <t>(20, 30, 'CHP', 'incentive 2')</t>
  </si>
  <si>
    <t>(20, 30, 'Feedstock', 'potting media')</t>
  </si>
  <si>
    <t>(20, 30, 'Feedstock', 'incentive 1')</t>
  </si>
  <si>
    <t>(20, 30, 'Feedstock', 'incentive 2')</t>
  </si>
  <si>
    <t>(20, 31, 'Pyrolysis', 'potting media')</t>
  </si>
  <si>
    <t>(20, 31, 'Pyrolysis', 'incentive 1')</t>
  </si>
  <si>
    <t>(20, 31, 'Pyrolysis', 'incentive 2')</t>
  </si>
  <si>
    <t>(20, 31, 'AD', 'potting media')</t>
  </si>
  <si>
    <t>(20, 31, 'AD', 'incentive 1')</t>
  </si>
  <si>
    <t>(20, 31, 'AD', 'incentive 2')</t>
  </si>
  <si>
    <t>(20, 31, 'HTL', 'potting media')</t>
  </si>
  <si>
    <t>(20, 31, 'HTL', 'incentive 1')</t>
  </si>
  <si>
    <t>(20, 31, 'HTL', 'incentive 2')</t>
  </si>
  <si>
    <t>(20, 31, 'HTC', 'potting media')</t>
  </si>
  <si>
    <t>(20, 31, 'HTC', 'incentive 1')</t>
  </si>
  <si>
    <t>(20, 31, 'HTC', 'incentive 2')</t>
  </si>
  <si>
    <t>(20, 31, 'CHP', 'potting media')</t>
  </si>
  <si>
    <t>(20, 31, 'CHP', 'incentive 1')</t>
  </si>
  <si>
    <t>(20, 31, 'CHP', 'incentive 2')</t>
  </si>
  <si>
    <t>(20, 31, 'Feedstock', 'potting media')</t>
  </si>
  <si>
    <t>(20, 31, 'Feedstock', 'incentive 1')</t>
  </si>
  <si>
    <t>(20, 31, 'Feedstock', 'incentive 2')</t>
  </si>
  <si>
    <t>(20, 32, 'Pyrolysis', 'potting media')</t>
  </si>
  <si>
    <t>(20, 32, 'Pyrolysis', 'incentive 1')</t>
  </si>
  <si>
    <t>(20, 32, 'Pyrolysis', 'incentive 2')</t>
  </si>
  <si>
    <t>(20, 32, 'AD', 'potting media')</t>
  </si>
  <si>
    <t>(20, 32, 'AD', 'incentive 1')</t>
  </si>
  <si>
    <t>(20, 32, 'AD', 'incentive 2')</t>
  </si>
  <si>
    <t>(20, 32, 'HTL', 'potting media')</t>
  </si>
  <si>
    <t>(20, 32, 'HTL', 'incentive 1')</t>
  </si>
  <si>
    <t>(20, 32, 'HTL', 'incentive 2')</t>
  </si>
  <si>
    <t>(20, 32, 'HTC', 'potting media')</t>
  </si>
  <si>
    <t>(20, 32, 'HTC', 'incentive 1')</t>
  </si>
  <si>
    <t>(20, 32, 'HTC', 'incentive 2')</t>
  </si>
  <si>
    <t>(20, 32, 'CHP', 'potting media')</t>
  </si>
  <si>
    <t>(20, 32, 'CHP', 'incentive 1')</t>
  </si>
  <si>
    <t>(20, 32, 'CHP', 'incentive 2')</t>
  </si>
  <si>
    <t>(20, 32, 'Feedstock', 'potting media')</t>
  </si>
  <si>
    <t>(20, 32, 'Feedstock', 'incentive 1')</t>
  </si>
  <si>
    <t>(20, 32, 'Feedstock', 'incentive 2')</t>
  </si>
  <si>
    <t>(20, 33, 'Pyrolysis', 'potting media')</t>
  </si>
  <si>
    <t>(20, 33, 'Pyrolysis', 'incentive 1')</t>
  </si>
  <si>
    <t>(20, 33, 'Pyrolysis', 'incentive 2')</t>
  </si>
  <si>
    <t>(20, 33, 'AD', 'potting media')</t>
  </si>
  <si>
    <t>(20, 33, 'AD', 'incentive 1')</t>
  </si>
  <si>
    <t>(20, 33, 'AD', 'incentive 2')</t>
  </si>
  <si>
    <t>(20, 33, 'HTL', 'potting media')</t>
  </si>
  <si>
    <t>(20, 33, 'HTL', 'incentive 1')</t>
  </si>
  <si>
    <t>(20, 33, 'HTL', 'incentive 2')</t>
  </si>
  <si>
    <t>(20, 33, 'HTC', 'potting media')</t>
  </si>
  <si>
    <t>(20, 33, 'HTC', 'incentive 1')</t>
  </si>
  <si>
    <t>(20, 33, 'HTC', 'incentive 2')</t>
  </si>
  <si>
    <t>(20, 33, 'CHP', 'potting media')</t>
  </si>
  <si>
    <t>(20, 33, 'CHP', 'incentive 1')</t>
  </si>
  <si>
    <t>(20, 33, 'CHP', 'incentive 2')</t>
  </si>
  <si>
    <t>(20, 33, 'Feedstock', 'potting media')</t>
  </si>
  <si>
    <t>(20, 33, 'Feedstock', 'incentive 1')</t>
  </si>
  <si>
    <t>(20, 33, 'Feedstock', 'incentive 2')</t>
  </si>
  <si>
    <t>(20, 34, 'Pyrolysis', 'potting media')</t>
  </si>
  <si>
    <t>(20, 34, 'Pyrolysis', 'incentive 1')</t>
  </si>
  <si>
    <t>(20, 34, 'Pyrolysis', 'incentive 2')</t>
  </si>
  <si>
    <t>(20, 34, 'AD', 'potting media')</t>
  </si>
  <si>
    <t>(20, 34, 'AD', 'incentive 1')</t>
  </si>
  <si>
    <t>(20, 34, 'AD', 'incentive 2')</t>
  </si>
  <si>
    <t>(20, 34, 'HTL', 'potting media')</t>
  </si>
  <si>
    <t>(20, 34, 'HTL', 'incentive 1')</t>
  </si>
  <si>
    <t>(20, 34, 'HTL', 'incentive 2')</t>
  </si>
  <si>
    <t>(20, 34, 'HTC', 'potting media')</t>
  </si>
  <si>
    <t>(20, 34, 'HTC', 'incentive 1')</t>
  </si>
  <si>
    <t>(20, 34, 'HTC', 'incentive 2')</t>
  </si>
  <si>
    <t>(20, 34, 'CHP', 'potting media')</t>
  </si>
  <si>
    <t>(20, 34, 'CHP', 'incentive 1')</t>
  </si>
  <si>
    <t>(20, 34, 'CHP', 'incentive 2')</t>
  </si>
  <si>
    <t>(20, 34, 'Feedstock', 'potting media')</t>
  </si>
  <si>
    <t>(20, 34, 'Feedstock', 'incentive 1')</t>
  </si>
  <si>
    <t>(20, 34, 'Feedstock', 'incentive 2')</t>
  </si>
  <si>
    <t>(20, 35, 'Pyrolysis', 'potting media')</t>
  </si>
  <si>
    <t>(20, 35, 'Pyrolysis', 'incentive 1')</t>
  </si>
  <si>
    <t>(20, 35, 'Pyrolysis', 'incentive 2')</t>
  </si>
  <si>
    <t>(20, 35, 'AD', 'potting media')</t>
  </si>
  <si>
    <t>(20, 35, 'AD', 'incentive 1')</t>
  </si>
  <si>
    <t>(20, 35, 'AD', 'incentive 2')</t>
  </si>
  <si>
    <t>(20, 35, 'HTL', 'potting media')</t>
  </si>
  <si>
    <t>(20, 35, 'HTL', 'incentive 1')</t>
  </si>
  <si>
    <t>(20, 35, 'HTL', 'incentive 2')</t>
  </si>
  <si>
    <t>(20, 35, 'HTC', 'potting media')</t>
  </si>
  <si>
    <t>(20, 35, 'HTC', 'incentive 1')</t>
  </si>
  <si>
    <t>(20, 35, 'HTC', 'incentive 2')</t>
  </si>
  <si>
    <t>(20, 35, 'CHP', 'potting media')</t>
  </si>
  <si>
    <t>(20, 35, 'CHP', 'incentive 1')</t>
  </si>
  <si>
    <t>(20, 35, 'CHP', 'incentive 2')</t>
  </si>
  <si>
    <t>(20, 35, 'Feedstock', 'potting media')</t>
  </si>
  <si>
    <t>(20, 35, 'Feedstock', 'incentive 1')</t>
  </si>
  <si>
    <t>(20, 35, 'Feedstock', 'incentive 2')</t>
  </si>
  <si>
    <t>(20, 36, 'Pyrolysis', 'potting media')</t>
  </si>
  <si>
    <t>(20, 36, 'Pyrolysis', 'incentive 1')</t>
  </si>
  <si>
    <t>(20, 36, 'Pyrolysis', 'incentive 2')</t>
  </si>
  <si>
    <t>(20, 36, 'AD', 'potting media')</t>
  </si>
  <si>
    <t>(20, 36, 'AD', 'incentive 1')</t>
  </si>
  <si>
    <t>(20, 36, 'AD', 'incentive 2')</t>
  </si>
  <si>
    <t>(20, 36, 'HTL', 'potting media')</t>
  </si>
  <si>
    <t>(20, 36, 'HTL', 'incentive 1')</t>
  </si>
  <si>
    <t>(20, 36, 'HTL', 'incentive 2')</t>
  </si>
  <si>
    <t>(20, 36, 'HTC', 'potting media')</t>
  </si>
  <si>
    <t>(20, 36, 'HTC', 'incentive 1')</t>
  </si>
  <si>
    <t>(20, 36, 'HTC', 'incentive 2')</t>
  </si>
  <si>
    <t>(20, 36, 'CHP', 'potting media')</t>
  </si>
  <si>
    <t>(20, 36, 'CHP', 'incentive 1')</t>
  </si>
  <si>
    <t>(20, 36, 'CHP', 'incentive 2')</t>
  </si>
  <si>
    <t>(20, 36, 'Feedstock', 'potting media')</t>
  </si>
  <si>
    <t>(20, 36, 'Feedstock', 'incentive 1')</t>
  </si>
  <si>
    <t>(20, 36, 'Feedstock', 'incentive 2')</t>
  </si>
  <si>
    <t>(20, 37, 'Pyrolysis', 'potting media')</t>
  </si>
  <si>
    <t>(20, 37, 'Pyrolysis', 'incentive 1')</t>
  </si>
  <si>
    <t>(20, 37, 'Pyrolysis', 'incentive 2')</t>
  </si>
  <si>
    <t>(20, 37, 'AD', 'potting media')</t>
  </si>
  <si>
    <t>(20, 37, 'AD', 'incentive 1')</t>
  </si>
  <si>
    <t>(20, 37, 'AD', 'incentive 2')</t>
  </si>
  <si>
    <t>(20, 37, 'HTL', 'potting media')</t>
  </si>
  <si>
    <t>(20, 37, 'HTL', 'incentive 1')</t>
  </si>
  <si>
    <t>(20, 37, 'HTL', 'incentive 2')</t>
  </si>
  <si>
    <t>(20, 37, 'HTC', 'potting media')</t>
  </si>
  <si>
    <t>(20, 37, 'HTC', 'incentive 1')</t>
  </si>
  <si>
    <t>(20, 37, 'HTC', 'incentive 2')</t>
  </si>
  <si>
    <t>(20, 37, 'CHP', 'potting media')</t>
  </si>
  <si>
    <t>(20, 37, 'CHP', 'incentive 1')</t>
  </si>
  <si>
    <t>(20, 37, 'CHP', 'incentive 2')</t>
  </si>
  <si>
    <t>(20, 37, 'Feedstock', 'potting media')</t>
  </si>
  <si>
    <t>(20, 37, 'Feedstock', 'incentive 1')</t>
  </si>
  <si>
    <t>(20, 37, 'Feedstock', 'incentive 2')</t>
  </si>
  <si>
    <t>(20, 38, 'Pyrolysis', 'potting media')</t>
  </si>
  <si>
    <t>(20, 38, 'Pyrolysis', 'incentive 1')</t>
  </si>
  <si>
    <t>(20, 38, 'Pyrolysis', 'incentive 2')</t>
  </si>
  <si>
    <t>(20, 38, 'AD', 'potting media')</t>
  </si>
  <si>
    <t>(20, 38, 'AD', 'incentive 1')</t>
  </si>
  <si>
    <t>(20, 38, 'AD', 'incentive 2')</t>
  </si>
  <si>
    <t>(20, 38, 'HTL', 'potting media')</t>
  </si>
  <si>
    <t>(20, 38, 'HTL', 'incentive 1')</t>
  </si>
  <si>
    <t>(20, 38, 'HTL', 'incentive 2')</t>
  </si>
  <si>
    <t>(20, 38, 'HTC', 'potting media')</t>
  </si>
  <si>
    <t>(20, 38, 'HTC', 'incentive 1')</t>
  </si>
  <si>
    <t>(20, 38, 'HTC', 'incentive 2')</t>
  </si>
  <si>
    <t>(20, 38, 'CHP', 'potting media')</t>
  </si>
  <si>
    <t>(20, 38, 'CHP', 'incentive 1')</t>
  </si>
  <si>
    <t>(20, 38, 'CHP', 'incentive 2')</t>
  </si>
  <si>
    <t>(20, 38, 'Feedstock', 'potting media')</t>
  </si>
  <si>
    <t>(20, 38, 'Feedstock', 'incentive 1')</t>
  </si>
  <si>
    <t>(20, 38, 'Feedstock', 'incentive 2')</t>
  </si>
  <si>
    <t>(20, 39, 'Pyrolysis', 'potting media')</t>
  </si>
  <si>
    <t>(20, 39, 'Pyrolysis', 'incentive 1')</t>
  </si>
  <si>
    <t>(20, 39, 'Pyrolysis', 'incentive 2')</t>
  </si>
  <si>
    <t>(20, 39, 'AD', 'potting media')</t>
  </si>
  <si>
    <t>(20, 39, 'AD', 'incentive 1')</t>
  </si>
  <si>
    <t>(20, 39, 'AD', 'incentive 2')</t>
  </si>
  <si>
    <t>(20, 39, 'HTL', 'potting media')</t>
  </si>
  <si>
    <t>(20, 39, 'HTL', 'incentive 1')</t>
  </si>
  <si>
    <t>(20, 39, 'HTL', 'incentive 2')</t>
  </si>
  <si>
    <t>(20, 39, 'HTC', 'potting media')</t>
  </si>
  <si>
    <t>(20, 39, 'HTC', 'incentive 1')</t>
  </si>
  <si>
    <t>(20, 39, 'HTC', 'incentive 2')</t>
  </si>
  <si>
    <t>(20, 39, 'CHP', 'potting media')</t>
  </si>
  <si>
    <t>(20, 39, 'CHP', 'incentive 1')</t>
  </si>
  <si>
    <t>(20, 39, 'CHP', 'incentive 2')</t>
  </si>
  <si>
    <t>(20, 39, 'Feedstock', 'potting media')</t>
  </si>
  <si>
    <t>(20, 39, 'Feedstock', 'incentive 1')</t>
  </si>
  <si>
    <t>(20, 39, 'Feedstock', 'incentive 2')</t>
  </si>
  <si>
    <t>(20, 40, 'Pyrolysis', 'potting media')</t>
  </si>
  <si>
    <t>(20, 40, 'Pyrolysis', 'incentive 1')</t>
  </si>
  <si>
    <t>(20, 40, 'Pyrolysis', 'incentive 2')</t>
  </si>
  <si>
    <t>(20, 40, 'AD', 'potting media')</t>
  </si>
  <si>
    <t>(20, 40, 'AD', 'incentive 1')</t>
  </si>
  <si>
    <t>(20, 40, 'AD', 'incentive 2')</t>
  </si>
  <si>
    <t>(20, 40, 'HTL', 'potting media')</t>
  </si>
  <si>
    <t>(20, 40, 'HTL', 'incentive 1')</t>
  </si>
  <si>
    <t>(20, 40, 'HTL', 'incentive 2')</t>
  </si>
  <si>
    <t>(20, 40, 'HTC', 'potting media')</t>
  </si>
  <si>
    <t>(20, 40, 'HTC', 'incentive 1')</t>
  </si>
  <si>
    <t>(20, 40, 'HTC', 'incentive 2')</t>
  </si>
  <si>
    <t>(20, 40, 'CHP', 'potting media')</t>
  </si>
  <si>
    <t>(20, 40, 'CHP', 'incentive 1')</t>
  </si>
  <si>
    <t>(20, 40, 'CHP', 'incentive 2')</t>
  </si>
  <si>
    <t>(20, 40, 'Feedstock', 'potting media')</t>
  </si>
  <si>
    <t>(20, 40, 'Feedstock', 'incentive 1')</t>
  </si>
  <si>
    <t>(20, 40, 'Feedstock', 'incentive 2')</t>
  </si>
  <si>
    <t>(20, 41, 'Pyrolysis', 'potting media')</t>
  </si>
  <si>
    <t>(20, 41, 'Pyrolysis', 'incentive 1')</t>
  </si>
  <si>
    <t>(20, 41, 'Pyrolysis', 'incentive 2')</t>
  </si>
  <si>
    <t>(20, 41, 'AD', 'potting media')</t>
  </si>
  <si>
    <t>(20, 41, 'AD', 'incentive 1')</t>
  </si>
  <si>
    <t>(20, 41, 'AD', 'incentive 2')</t>
  </si>
  <si>
    <t>(20, 41, 'HTL', 'potting media')</t>
  </si>
  <si>
    <t>(20, 41, 'HTL', 'incentive 1')</t>
  </si>
  <si>
    <t>(20, 41, 'HTL', 'incentive 2')</t>
  </si>
  <si>
    <t>(20, 41, 'HTC', 'potting media')</t>
  </si>
  <si>
    <t>(20, 41, 'HTC', 'incentive 1')</t>
  </si>
  <si>
    <t>(20, 41, 'HTC', 'incentive 2')</t>
  </si>
  <si>
    <t>(20, 41, 'CHP', 'potting media')</t>
  </si>
  <si>
    <t>(20, 41, 'CHP', 'incentive 1')</t>
  </si>
  <si>
    <t>(20, 41, 'CHP', 'incentive 2')</t>
  </si>
  <si>
    <t>(20, 41, 'Feedstock', 'potting media')</t>
  </si>
  <si>
    <t>(20, 41, 'Feedstock', 'incentive 1')</t>
  </si>
  <si>
    <t>(20, 41, 'Feedstock', 'incentive 2')</t>
  </si>
  <si>
    <t>(20, 42, 'Pyrolysis', 'potting media')</t>
  </si>
  <si>
    <t>(20, 42, 'Pyrolysis', 'incentive 1')</t>
  </si>
  <si>
    <t>(20, 42, 'Pyrolysis', 'incentive 2')</t>
  </si>
  <si>
    <t>(20, 42, 'AD', 'potting media')</t>
  </si>
  <si>
    <t>(20, 42, 'AD', 'incentive 1')</t>
  </si>
  <si>
    <t>(20, 42, 'AD', 'incentive 2')</t>
  </si>
  <si>
    <t>(20, 42, 'HTL', 'potting media')</t>
  </si>
  <si>
    <t>(20, 42, 'HTL', 'incentive 1')</t>
  </si>
  <si>
    <t>(20, 42, 'HTL', 'incentive 2')</t>
  </si>
  <si>
    <t>(20, 42, 'HTC', 'potting media')</t>
  </si>
  <si>
    <t>(20, 42, 'HTC', 'incentive 1')</t>
  </si>
  <si>
    <t>(20, 42, 'HTC', 'incentive 2')</t>
  </si>
  <si>
    <t>(20, 42, 'CHP', 'potting media')</t>
  </si>
  <si>
    <t>(20, 42, 'CHP', 'incentive 1')</t>
  </si>
  <si>
    <t>(20, 42, 'CHP', 'incentive 2')</t>
  </si>
  <si>
    <t>(20, 42, 'Feedstock', 'potting media')</t>
  </si>
  <si>
    <t>(20, 42, 'Feedstock', 'incentive 1')</t>
  </si>
  <si>
    <t>(20, 42, 'Feedstock', 'incentive 2')</t>
  </si>
  <si>
    <t>(20, 43, 'Pyrolysis', 'potting media')</t>
  </si>
  <si>
    <t>(20, 43, 'Pyrolysis', 'incentive 1')</t>
  </si>
  <si>
    <t>(20, 43, 'Pyrolysis', 'incentive 2')</t>
  </si>
  <si>
    <t>(20, 43, 'AD', 'potting media')</t>
  </si>
  <si>
    <t>(20, 43, 'AD', 'incentive 1')</t>
  </si>
  <si>
    <t>(20, 43, 'AD', 'incentive 2')</t>
  </si>
  <si>
    <t>(20, 43, 'HTL', 'potting media')</t>
  </si>
  <si>
    <t>(20, 43, 'HTL', 'incentive 1')</t>
  </si>
  <si>
    <t>(20, 43, 'HTL', 'incentive 2')</t>
  </si>
  <si>
    <t>(20, 43, 'HTC', 'potting media')</t>
  </si>
  <si>
    <t>(20, 43, 'HTC', 'incentive 1')</t>
  </si>
  <si>
    <t>(20, 43, 'HTC', 'incentive 2')</t>
  </si>
  <si>
    <t>(20, 43, 'CHP', 'potting media')</t>
  </si>
  <si>
    <t>(20, 43, 'CHP', 'incentive 1')</t>
  </si>
  <si>
    <t>(20, 43, 'CHP', 'incentive 2')</t>
  </si>
  <si>
    <t>(20, 43, 'Feedstock', 'potting media')</t>
  </si>
  <si>
    <t>(20, 43, 'Feedstock', 'incentive 1')</t>
  </si>
  <si>
    <t>(20, 43, 'Feedstock', 'incentive 2')</t>
  </si>
  <si>
    <t>(20, 44, 'Pyrolysis', 'potting media')</t>
  </si>
  <si>
    <t>(20, 44, 'Pyrolysis', 'incentive 1')</t>
  </si>
  <si>
    <t>(20, 44, 'Pyrolysis', 'incentive 2')</t>
  </si>
  <si>
    <t>(20, 44, 'AD', 'potting media')</t>
  </si>
  <si>
    <t>(20, 44, 'AD', 'incentive 1')</t>
  </si>
  <si>
    <t>(20, 44, 'AD', 'incentive 2')</t>
  </si>
  <si>
    <t>(20, 44, 'HTL', 'potting media')</t>
  </si>
  <si>
    <t>(20, 44, 'HTL', 'incentive 1')</t>
  </si>
  <si>
    <t>(20, 44, 'HTL', 'incentive 2')</t>
  </si>
  <si>
    <t>(20, 44, 'HTC', 'potting media')</t>
  </si>
  <si>
    <t>(20, 44, 'HTC', 'incentive 1')</t>
  </si>
  <si>
    <t>(20, 44, 'HTC', 'incentive 2')</t>
  </si>
  <si>
    <t>(20, 44, 'CHP', 'potting media')</t>
  </si>
  <si>
    <t>(20, 44, 'CHP', 'incentive 1')</t>
  </si>
  <si>
    <t>(20, 44, 'CHP', 'incentive 2')</t>
  </si>
  <si>
    <t>(20, 44, 'Feedstock', 'potting media')</t>
  </si>
  <si>
    <t>(20, 44, 'Feedstock', 'incentive 1')</t>
  </si>
  <si>
    <t>(20, 44, 'Feedstock', 'incentive 2')</t>
  </si>
  <si>
    <t>(20, 45, 'Pyrolysis', 'potting media')</t>
  </si>
  <si>
    <t>(20, 45, 'Pyrolysis', 'incentive 1')</t>
  </si>
  <si>
    <t>(20, 45, 'Pyrolysis', 'incentive 2')</t>
  </si>
  <si>
    <t>(20, 45, 'AD', 'potting media')</t>
  </si>
  <si>
    <t>(20, 45, 'AD', 'incentive 1')</t>
  </si>
  <si>
    <t>(20, 45, 'AD', 'incentive 2')</t>
  </si>
  <si>
    <t>(20, 45, 'HTL', 'potting media')</t>
  </si>
  <si>
    <t>(20, 45, 'HTL', 'incentive 1')</t>
  </si>
  <si>
    <t>(20, 45, 'HTL', 'incentive 2')</t>
  </si>
  <si>
    <t>(20, 45, 'HTC', 'potting media')</t>
  </si>
  <si>
    <t>(20, 45, 'HTC', 'incentive 1')</t>
  </si>
  <si>
    <t>(20, 45, 'HTC', 'incentive 2')</t>
  </si>
  <si>
    <t>(20, 45, 'CHP', 'potting media')</t>
  </si>
  <si>
    <t>(20, 45, 'CHP', 'incentive 1')</t>
  </si>
  <si>
    <t>(20, 45, 'CHP', 'incentive 2')</t>
  </si>
  <si>
    <t>(20, 45, 'Feedstock', 'potting media')</t>
  </si>
  <si>
    <t>(20, 45, 'Feedstock', 'incentive 1')</t>
  </si>
  <si>
    <t>(20, 45, 'Feedstock', 'incentive 2')</t>
  </si>
  <si>
    <t>(20, 46, 'Pyrolysis', 'potting media')</t>
  </si>
  <si>
    <t>(20, 46, 'Pyrolysis', 'incentive 1')</t>
  </si>
  <si>
    <t>(20, 46, 'Pyrolysis', 'incentive 2')</t>
  </si>
  <si>
    <t>(20, 46, 'AD', 'potting media')</t>
  </si>
  <si>
    <t>(20, 46, 'AD', 'incentive 1')</t>
  </si>
  <si>
    <t>(20, 46, 'AD', 'incentive 2')</t>
  </si>
  <si>
    <t>(20, 46, 'HTL', 'potting media')</t>
  </si>
  <si>
    <t>(20, 46, 'HTL', 'incentive 1')</t>
  </si>
  <si>
    <t>(20, 46, 'HTL', 'incentive 2')</t>
  </si>
  <si>
    <t>(20, 46, 'HTC', 'potting media')</t>
  </si>
  <si>
    <t>(20, 46, 'HTC', 'incentive 1')</t>
  </si>
  <si>
    <t>(20, 46, 'HTC', 'incentive 2')</t>
  </si>
  <si>
    <t>(20, 46, 'CHP', 'potting media')</t>
  </si>
  <si>
    <t>(20, 46, 'CHP', 'incentive 1')</t>
  </si>
  <si>
    <t>(20, 46, 'CHP', 'incentive 2')</t>
  </si>
  <si>
    <t>(20, 46, 'Feedstock', 'potting media')</t>
  </si>
  <si>
    <t>(20, 46, 'Feedstock', 'incentive 1')</t>
  </si>
  <si>
    <t>(20, 46, 'Feedstock', 'incentive 2')</t>
  </si>
  <si>
    <t>(20, 47, 'Pyrolysis', 'potting media')</t>
  </si>
  <si>
    <t>(20, 47, 'Pyrolysis', 'incentive 1')</t>
  </si>
  <si>
    <t>(20, 47, 'Pyrolysis', 'incentive 2')</t>
  </si>
  <si>
    <t>(20, 47, 'AD', 'potting media')</t>
  </si>
  <si>
    <t>(20, 47, 'AD', 'incentive 1')</t>
  </si>
  <si>
    <t>(20, 47, 'AD', 'incentive 2')</t>
  </si>
  <si>
    <t>(20, 47, 'HTL', 'potting media')</t>
  </si>
  <si>
    <t>(20, 47, 'HTL', 'incentive 1')</t>
  </si>
  <si>
    <t>(20, 47, 'HTL', 'incentive 2')</t>
  </si>
  <si>
    <t>(20, 47, 'HTC', 'potting media')</t>
  </si>
  <si>
    <t>(20, 47, 'HTC', 'incentive 1')</t>
  </si>
  <si>
    <t>(20, 47, 'HTC', 'incentive 2')</t>
  </si>
  <si>
    <t>(20, 47, 'CHP', 'potting media')</t>
  </si>
  <si>
    <t>(20, 47, 'CHP', 'incentive 1')</t>
  </si>
  <si>
    <t>(20, 47, 'CHP', 'incentive 2')</t>
  </si>
  <si>
    <t>(20, 47, 'Feedstock', 'potting media')</t>
  </si>
  <si>
    <t>(20, 47, 'Feedstock', 'incentive 1')</t>
  </si>
  <si>
    <t>(20, 47, 'Feedstock', 'incentive 2')</t>
  </si>
  <si>
    <t>(20, 48, 'Pyrolysis', 'potting media')</t>
  </si>
  <si>
    <t>(20, 48, 'Pyrolysis', 'incentive 1')</t>
  </si>
  <si>
    <t>(20, 48, 'Pyrolysis', 'incentive 2')</t>
  </si>
  <si>
    <t>(20, 48, 'AD', 'potting media')</t>
  </si>
  <si>
    <t>(20, 48, 'AD', 'incentive 1')</t>
  </si>
  <si>
    <t>(20, 48, 'AD', 'incentive 2')</t>
  </si>
  <si>
    <t>(20, 48, 'HTL', 'potting media')</t>
  </si>
  <si>
    <t>(20, 48, 'HTL', 'incentive 1')</t>
  </si>
  <si>
    <t>(20, 48, 'HTL', 'incentive 2')</t>
  </si>
  <si>
    <t>(20, 48, 'HTC', 'potting media')</t>
  </si>
  <si>
    <t>(20, 48, 'HTC', 'incentive 1')</t>
  </si>
  <si>
    <t>(20, 48, 'HTC', 'incentive 2')</t>
  </si>
  <si>
    <t>(20, 48, 'CHP', 'potting media')</t>
  </si>
  <si>
    <t>(20, 48, 'CHP', 'incentive 1')</t>
  </si>
  <si>
    <t>(20, 48, 'CHP', 'incentive 2')</t>
  </si>
  <si>
    <t>(20, 48, 'Feedstock', 'potting media')</t>
  </si>
  <si>
    <t>(20, 48, 'Feedstock', 'incentive 1')</t>
  </si>
  <si>
    <t>(20, 48, 'Feedstock', 'incentive 2')</t>
  </si>
  <si>
    <t>(20, 49, 'Pyrolysis', 'potting media')</t>
  </si>
  <si>
    <t>(20, 49, 'Pyrolysis', 'incentive 1')</t>
  </si>
  <si>
    <t>(20, 49, 'Pyrolysis', 'incentive 2')</t>
  </si>
  <si>
    <t>(20, 49, 'AD', 'potting media')</t>
  </si>
  <si>
    <t>(20, 49, 'AD', 'incentive 1')</t>
  </si>
  <si>
    <t>(20, 49, 'AD', 'incentive 2')</t>
  </si>
  <si>
    <t>(20, 49, 'HTL', 'potting media')</t>
  </si>
  <si>
    <t>(20, 49, 'HTL', 'incentive 1')</t>
  </si>
  <si>
    <t>(20, 49, 'HTL', 'incentive 2')</t>
  </si>
  <si>
    <t>(20, 49, 'HTC', 'potting media')</t>
  </si>
  <si>
    <t>(20, 49, 'HTC', 'incentive 1')</t>
  </si>
  <si>
    <t>(20, 49, 'HTC', 'incentive 2')</t>
  </si>
  <si>
    <t>(20, 49, 'CHP', 'potting media')</t>
  </si>
  <si>
    <t>(20, 49, 'CHP', 'incentive 1')</t>
  </si>
  <si>
    <t>(20, 49, 'CHP', 'incentive 2')</t>
  </si>
  <si>
    <t>(20, 49, 'Feedstock', 'potting media')</t>
  </si>
  <si>
    <t>(20, 49, 'Feedstock', 'incentive 1')</t>
  </si>
  <si>
    <t>(20, 49, 'Feedstock', 'incentive 2')</t>
  </si>
  <si>
    <t>(20, 50, 'Pyrolysis', 'potting media')</t>
  </si>
  <si>
    <t>(20, 50, 'Pyrolysis', 'incentive 1')</t>
  </si>
  <si>
    <t>(20, 50, 'Pyrolysis', 'incentive 2')</t>
  </si>
  <si>
    <t>(20, 50, 'AD', 'potting media')</t>
  </si>
  <si>
    <t>(20, 50, 'AD', 'incentive 1')</t>
  </si>
  <si>
    <t>(20, 50, 'AD', 'incentive 2')</t>
  </si>
  <si>
    <t>(20, 50, 'HTL', 'potting media')</t>
  </si>
  <si>
    <t>(20, 50, 'HTL', 'incentive 1')</t>
  </si>
  <si>
    <t>(20, 50, 'HTL', 'incentive 2')</t>
  </si>
  <si>
    <t>(20, 50, 'HTC', 'potting media')</t>
  </si>
  <si>
    <t>(20, 50, 'HTC', 'incentive 1')</t>
  </si>
  <si>
    <t>(20, 50, 'HTC', 'incentive 2')</t>
  </si>
  <si>
    <t>(20, 50, 'CHP', 'potting media')</t>
  </si>
  <si>
    <t>(20, 50, 'CHP', 'incentive 1')</t>
  </si>
  <si>
    <t>(20, 50, 'CHP', 'incentive 2')</t>
  </si>
  <si>
    <t>(20, 50, 'Feedstock', 'potting media')</t>
  </si>
  <si>
    <t>(20, 50, 'Feedstock', 'incentive 1')</t>
  </si>
  <si>
    <t>(20, 50, 'Feedstock', 'incentive 2')</t>
  </si>
  <si>
    <t>(20, 51, 'Pyrolysis', 'potting media')</t>
  </si>
  <si>
    <t>(20, 51, 'Pyrolysis', 'incentive 1')</t>
  </si>
  <si>
    <t>(20, 51, 'Pyrolysis', 'incentive 2')</t>
  </si>
  <si>
    <t>(20, 51, 'AD', 'potting media')</t>
  </si>
  <si>
    <t>(20, 51, 'AD', 'incentive 1')</t>
  </si>
  <si>
    <t>(20, 51, 'AD', 'incentive 2')</t>
  </si>
  <si>
    <t>(20, 51, 'HTL', 'potting media')</t>
  </si>
  <si>
    <t>(20, 51, 'HTL', 'incentive 1')</t>
  </si>
  <si>
    <t>(20, 51, 'HTL', 'incentive 2')</t>
  </si>
  <si>
    <t>(20, 51, 'HTC', 'potting media')</t>
  </si>
  <si>
    <t>(20, 51, 'HTC', 'incentive 1')</t>
  </si>
  <si>
    <t>(20, 51, 'HTC', 'incentive 2')</t>
  </si>
  <si>
    <t>(20, 51, 'CHP', 'potting media')</t>
  </si>
  <si>
    <t>(20, 51, 'CHP', 'incentive 1')</t>
  </si>
  <si>
    <t>(20, 51, 'CHP', 'incentive 2')</t>
  </si>
  <si>
    <t>(20, 51, 'Feedstock', 'potting media')</t>
  </si>
  <si>
    <t>(20, 51, 'Feedstock', 'incentive 1')</t>
  </si>
  <si>
    <t>(20, 51, 'Feedstock', 'incentive 2')</t>
  </si>
  <si>
    <t>(20, 52, 'Pyrolysis', 'potting media')</t>
  </si>
  <si>
    <t>(20, 52, 'Pyrolysis', 'incentive 1')</t>
  </si>
  <si>
    <t>(20, 52, 'Pyrolysis', 'incentive 2')</t>
  </si>
  <si>
    <t>(20, 52, 'AD', 'potting media')</t>
  </si>
  <si>
    <t>(20, 52, 'AD', 'incentive 1')</t>
  </si>
  <si>
    <t>(20, 52, 'AD', 'incentive 2')</t>
  </si>
  <si>
    <t>(20, 52, 'HTL', 'potting media')</t>
  </si>
  <si>
    <t>(20, 52, 'HTL', 'incentive 1')</t>
  </si>
  <si>
    <t>(20, 52, 'HTL', 'incentive 2')</t>
  </si>
  <si>
    <t>(20, 52, 'HTC', 'potting media')</t>
  </si>
  <si>
    <t>(20, 52, 'HTC', 'incentive 1')</t>
  </si>
  <si>
    <t>(20, 52, 'HTC', 'incentive 2')</t>
  </si>
  <si>
    <t>(20, 52, 'CHP', 'potting media')</t>
  </si>
  <si>
    <t>(20, 52, 'CHP', 'incentive 1')</t>
  </si>
  <si>
    <t>(20, 52, 'CHP', 'incentive 2')</t>
  </si>
  <si>
    <t>(20, 52, 'Feedstock', 'potting media')</t>
  </si>
  <si>
    <t>(20, 52, 'Feedstock', 'incentive 1')</t>
  </si>
  <si>
    <t>(20, 52, 'Feedstock', 'incentive 2')</t>
  </si>
  <si>
    <t>(20, 53, 'Pyrolysis', 'potting media')</t>
  </si>
  <si>
    <t>(20, 53, 'Pyrolysis', 'incentive 1')</t>
  </si>
  <si>
    <t>(20, 53, 'Pyrolysis', 'incentive 2')</t>
  </si>
  <si>
    <t>(20, 53, 'AD', 'potting media')</t>
  </si>
  <si>
    <t>(20, 53, 'AD', 'incentive 1')</t>
  </si>
  <si>
    <t>(20, 53, 'AD', 'incentive 2')</t>
  </si>
  <si>
    <t>(20, 53, 'HTL', 'potting media')</t>
  </si>
  <si>
    <t>(20, 53, 'HTL', 'incentive 1')</t>
  </si>
  <si>
    <t>(20, 53, 'HTL', 'incentive 2')</t>
  </si>
  <si>
    <t>(20, 53, 'HTC', 'potting media')</t>
  </si>
  <si>
    <t>(20, 53, 'HTC', 'incentive 1')</t>
  </si>
  <si>
    <t>(20, 53, 'HTC', 'incentive 2')</t>
  </si>
  <si>
    <t>(20, 53, 'CHP', 'potting media')</t>
  </si>
  <si>
    <t>(20, 53, 'CHP', 'incentive 1')</t>
  </si>
  <si>
    <t>(20, 53, 'CHP', 'incentive 2')</t>
  </si>
  <si>
    <t>(20, 53, 'Feedstock', 'potting media')</t>
  </si>
  <si>
    <t>(20, 53, 'Feedstock', 'incentive 1')</t>
  </si>
  <si>
    <t>(20, 53, 'Feedstock', 'incentive 2')</t>
  </si>
  <si>
    <t>(20, 54, 'Pyrolysis', 'potting media')</t>
  </si>
  <si>
    <t>(20, 54, 'Pyrolysis', 'incentive 1')</t>
  </si>
  <si>
    <t>(20, 54, 'Pyrolysis', 'incentive 2')</t>
  </si>
  <si>
    <t>(20, 54, 'AD', 'potting media')</t>
  </si>
  <si>
    <t>(20, 54, 'AD', 'incentive 1')</t>
  </si>
  <si>
    <t>(20, 54, 'AD', 'incentive 2')</t>
  </si>
  <si>
    <t>(20, 54, 'HTL', 'potting media')</t>
  </si>
  <si>
    <t>(20, 54, 'HTL', 'incentive 1')</t>
  </si>
  <si>
    <t>(20, 54, 'HTL', 'incentive 2')</t>
  </si>
  <si>
    <t>(20, 54, 'HTC', 'potting media')</t>
  </si>
  <si>
    <t>(20, 54, 'HTC', 'incentive 1')</t>
  </si>
  <si>
    <t>(20, 54, 'HTC', 'incentive 2')</t>
  </si>
  <si>
    <t>(20, 54, 'CHP', 'potting media')</t>
  </si>
  <si>
    <t>(20, 54, 'CHP', 'incentive 1')</t>
  </si>
  <si>
    <t>(20, 54, 'CHP', 'incentive 2')</t>
  </si>
  <si>
    <t>(20, 54, 'Feedstock', 'potting media')</t>
  </si>
  <si>
    <t>(20, 54, 'Feedstock', 'incentive 1')</t>
  </si>
  <si>
    <t>(20, 54, 'Feedstock', 'incentive 2')</t>
  </si>
  <si>
    <t>(20, 55, 'Pyrolysis', 'potting media')</t>
  </si>
  <si>
    <t>(20, 55, 'Pyrolysis', 'incentive 1')</t>
  </si>
  <si>
    <t>(20, 55, 'Pyrolysis', 'incentive 2')</t>
  </si>
  <si>
    <t>(20, 55, 'AD', 'potting media')</t>
  </si>
  <si>
    <t>(20, 55, 'AD', 'incentive 1')</t>
  </si>
  <si>
    <t>(20, 55, 'AD', 'incentive 2')</t>
  </si>
  <si>
    <t>(20, 55, 'HTL', 'potting media')</t>
  </si>
  <si>
    <t>(20, 55, 'HTL', 'incentive 1')</t>
  </si>
  <si>
    <t>(20, 55, 'HTL', 'incentive 2')</t>
  </si>
  <si>
    <t>(20, 55, 'HTC', 'potting media')</t>
  </si>
  <si>
    <t>(20, 55, 'HTC', 'incentive 1')</t>
  </si>
  <si>
    <t>(20, 55, 'HTC', 'incentive 2')</t>
  </si>
  <si>
    <t>(20, 55, 'CHP', 'potting media')</t>
  </si>
  <si>
    <t>(20, 55, 'CHP', 'incentive 1')</t>
  </si>
  <si>
    <t>(20, 55, 'CHP', 'incentive 2')</t>
  </si>
  <si>
    <t>(20, 55, 'Feedstock', 'potting media')</t>
  </si>
  <si>
    <t>(20, 55, 'Feedstock', 'incentive 1')</t>
  </si>
  <si>
    <t>(20, 55, 'Feedstock', 'incentive 2')</t>
  </si>
  <si>
    <t>(20, 56, 'Pyrolysis', 'potting media')</t>
  </si>
  <si>
    <t>(20, 56, 'Pyrolysis', 'incentive 1')</t>
  </si>
  <si>
    <t>(20, 56, 'Pyrolysis', 'incentive 2')</t>
  </si>
  <si>
    <t>(20, 56, 'AD', 'potting media')</t>
  </si>
  <si>
    <t>(20, 56, 'AD', 'incentive 1')</t>
  </si>
  <si>
    <t>(20, 56, 'AD', 'incentive 2')</t>
  </si>
  <si>
    <t>(20, 56, 'HTL', 'potting media')</t>
  </si>
  <si>
    <t>(20, 56, 'HTL', 'incentive 1')</t>
  </si>
  <si>
    <t>(20, 56, 'HTL', 'incentive 2')</t>
  </si>
  <si>
    <t>(20, 56, 'HTC', 'potting media')</t>
  </si>
  <si>
    <t>(20, 56, 'HTC', 'incentive 1')</t>
  </si>
  <si>
    <t>(20, 56, 'HTC', 'incentive 2')</t>
  </si>
  <si>
    <t>(20, 56, 'CHP', 'potting media')</t>
  </si>
  <si>
    <t>(20, 56, 'CHP', 'incentive 1')</t>
  </si>
  <si>
    <t>(20, 56, 'CHP', 'incentive 2')</t>
  </si>
  <si>
    <t>(20, 56, 'Feedstock', 'potting media')</t>
  </si>
  <si>
    <t>(20, 56, 'Feedstock', 'incentive 1')</t>
  </si>
  <si>
    <t>(20, 56, 'Feedstock', 'incentive 2')</t>
  </si>
  <si>
    <t>(20, 57, 'Pyrolysis', 'potting media')</t>
  </si>
  <si>
    <t>(20, 57, 'Pyrolysis', 'incentive 1')</t>
  </si>
  <si>
    <t>(20, 57, 'Pyrolysis', 'incentive 2')</t>
  </si>
  <si>
    <t>(20, 57, 'AD', 'potting media')</t>
  </si>
  <si>
    <t>(20, 57, 'AD', 'incentive 1')</t>
  </si>
  <si>
    <t>(20, 57, 'AD', 'incentive 2')</t>
  </si>
  <si>
    <t>(20, 57, 'HTL', 'potting media')</t>
  </si>
  <si>
    <t>(20, 57, 'HTL', 'incentive 1')</t>
  </si>
  <si>
    <t>(20, 57, 'HTL', 'incentive 2')</t>
  </si>
  <si>
    <t>(20, 57, 'HTC', 'potting media')</t>
  </si>
  <si>
    <t>(20, 57, 'HTC', 'incentive 1')</t>
  </si>
  <si>
    <t>(20, 57, 'HTC', 'incentive 2')</t>
  </si>
  <si>
    <t>(20, 57, 'CHP', 'potting media')</t>
  </si>
  <si>
    <t>(20, 57, 'CHP', 'incentive 1')</t>
  </si>
  <si>
    <t>(20, 57, 'CHP', 'incentive 2')</t>
  </si>
  <si>
    <t>(20, 57, 'Feedstock', 'potting media')</t>
  </si>
  <si>
    <t>(20, 57, 'Feedstock', 'incentive 1')</t>
  </si>
  <si>
    <t>(20, 57, 'Feedstock', 'incentive 2')</t>
  </si>
  <si>
    <t>(20, 58, 'Pyrolysis', 'potting media')</t>
  </si>
  <si>
    <t>(20, 58, 'Pyrolysis', 'incentive 1')</t>
  </si>
  <si>
    <t>(20, 58, 'Pyrolysis', 'incentive 2')</t>
  </si>
  <si>
    <t>(20, 58, 'AD', 'potting media')</t>
  </si>
  <si>
    <t>(20, 58, 'AD', 'incentive 1')</t>
  </si>
  <si>
    <t>(20, 58, 'AD', 'incentive 2')</t>
  </si>
  <si>
    <t>(20, 58, 'HTL', 'potting media')</t>
  </si>
  <si>
    <t>(20, 58, 'HTL', 'incentive 1')</t>
  </si>
  <si>
    <t>(20, 58, 'HTL', 'incentive 2')</t>
  </si>
  <si>
    <t>(20, 58, 'HTC', 'potting media')</t>
  </si>
  <si>
    <t>(20, 58, 'HTC', 'incentive 1')</t>
  </si>
  <si>
    <t>(20, 58, 'HTC', 'incentive 2')</t>
  </si>
  <si>
    <t>(20, 58, 'CHP', 'potting media')</t>
  </si>
  <si>
    <t>(20, 58, 'CHP', 'incentive 1')</t>
  </si>
  <si>
    <t>(20, 58, 'CHP', 'incentive 2')</t>
  </si>
  <si>
    <t>(20, 58, 'Feedstock', 'potting media')</t>
  </si>
  <si>
    <t>(20, 58, 'Feedstock', 'incentive 1')</t>
  </si>
  <si>
    <t>(20, 58, 'Feedstock', 'incentive 2')</t>
  </si>
  <si>
    <t>(20, 59, 'Pyrolysis', 'potting media')</t>
  </si>
  <si>
    <t>(20, 59, 'Pyrolysis', 'incentive 1')</t>
  </si>
  <si>
    <t>(20, 59, 'Pyrolysis', 'incentive 2')</t>
  </si>
  <si>
    <t>(20, 59, 'AD', 'potting media')</t>
  </si>
  <si>
    <t>(20, 59, 'AD', 'incentive 1')</t>
  </si>
  <si>
    <t>(20, 59, 'AD', 'incentive 2')</t>
  </si>
  <si>
    <t>(20, 59, 'HTL', 'potting media')</t>
  </si>
  <si>
    <t>(20, 59, 'HTL', 'incentive 1')</t>
  </si>
  <si>
    <t>(20, 59, 'HTL', 'incentive 2')</t>
  </si>
  <si>
    <t>(20, 59, 'HTC', 'potting media')</t>
  </si>
  <si>
    <t>(20, 59, 'HTC', 'incentive 1')</t>
  </si>
  <si>
    <t>(20, 59, 'HTC', 'incentive 2')</t>
  </si>
  <si>
    <t>(20, 59, 'CHP', 'potting media')</t>
  </si>
  <si>
    <t>(20, 59, 'CHP', 'incentive 1')</t>
  </si>
  <si>
    <t>(20, 59, 'CHP', 'incentive 2')</t>
  </si>
  <si>
    <t>(20, 59, 'Feedstock', 'potting media')</t>
  </si>
  <si>
    <t>(20, 59, 'Feedstock', 'incentive 1')</t>
  </si>
  <si>
    <t>(20, 59, 'Feedstock', 'incentive 2')</t>
  </si>
  <si>
    <t>(20, 60, 'Pyrolysis', 'potting media')</t>
  </si>
  <si>
    <t>(20, 60, 'Pyrolysis', 'incentive 1')</t>
  </si>
  <si>
    <t>(20, 60, 'Pyrolysis', 'incentive 2')</t>
  </si>
  <si>
    <t>(20, 60, 'AD', 'potting media')</t>
  </si>
  <si>
    <t>(20, 60, 'AD', 'incentive 1')</t>
  </si>
  <si>
    <t>(20, 60, 'AD', 'incentive 2')</t>
  </si>
  <si>
    <t>(20, 60, 'HTL', 'potting media')</t>
  </si>
  <si>
    <t>(20, 60, 'HTL', 'incentive 1')</t>
  </si>
  <si>
    <t>(20, 60, 'HTL', 'incentive 2')</t>
  </si>
  <si>
    <t>(20, 60, 'HTC', 'potting media')</t>
  </si>
  <si>
    <t>(20, 60, 'HTC', 'incentive 1')</t>
  </si>
  <si>
    <t>(20, 60, 'HTC', 'incentive 2')</t>
  </si>
  <si>
    <t>(20, 60, 'CHP', 'potting media')</t>
  </si>
  <si>
    <t>(20, 60, 'CHP', 'incentive 1')</t>
  </si>
  <si>
    <t>(20, 60, 'CHP', 'incentive 2')</t>
  </si>
  <si>
    <t>(20, 60, 'Feedstock', 'potting media')</t>
  </si>
  <si>
    <t>(20, 60, 'Feedstock', 'incentive 1')</t>
  </si>
  <si>
    <t>(20, 60, 'Feedstock', 'incentive 2')</t>
  </si>
  <si>
    <t>(20, 61, 'Pyrolysis', 'potting media')</t>
  </si>
  <si>
    <t>(20, 61, 'Pyrolysis', 'incentive 1')</t>
  </si>
  <si>
    <t>(20, 61, 'Pyrolysis', 'incentive 2')</t>
  </si>
  <si>
    <t>(20, 61, 'AD', 'potting media')</t>
  </si>
  <si>
    <t>(20, 61, 'AD', 'incentive 1')</t>
  </si>
  <si>
    <t>(20, 61, 'AD', 'incentive 2')</t>
  </si>
  <si>
    <t>(20, 61, 'HTL', 'potting media')</t>
  </si>
  <si>
    <t>(20, 61, 'HTL', 'incentive 1')</t>
  </si>
  <si>
    <t>(20, 61, 'HTL', 'incentive 2')</t>
  </si>
  <si>
    <t>(20, 61, 'HTC', 'potting media')</t>
  </si>
  <si>
    <t>(20, 61, 'HTC', 'incentive 1')</t>
  </si>
  <si>
    <t>(20, 61, 'HTC', 'incentive 2')</t>
  </si>
  <si>
    <t>(20, 61, 'CHP', 'potting media')</t>
  </si>
  <si>
    <t>(20, 61, 'CHP', 'incentive 1')</t>
  </si>
  <si>
    <t>(20, 61, 'CHP', 'incentive 2')</t>
  </si>
  <si>
    <t>(20, 61, 'Feedstock', 'potting media')</t>
  </si>
  <si>
    <t>(20, 61, 'Feedstock', 'incentive 1')</t>
  </si>
  <si>
    <t>(20, 61, 'Feedstock', 'incentive 2')</t>
  </si>
  <si>
    <t>(20, 62, 'Pyrolysis', 'potting media')</t>
  </si>
  <si>
    <t>(20, 62, 'Pyrolysis', 'incentive 1')</t>
  </si>
  <si>
    <t>(20, 62, 'Pyrolysis', 'incentive 2')</t>
  </si>
  <si>
    <t>(20, 62, 'AD', 'potting media')</t>
  </si>
  <si>
    <t>(20, 62, 'AD', 'incentive 1')</t>
  </si>
  <si>
    <t>(20, 62, 'AD', 'incentive 2')</t>
  </si>
  <si>
    <t>(20, 62, 'HTL', 'potting media')</t>
  </si>
  <si>
    <t>(20, 62, 'HTL', 'incentive 1')</t>
  </si>
  <si>
    <t>(20, 62, 'HTL', 'incentive 2')</t>
  </si>
  <si>
    <t>(20, 62, 'HTC', 'potting media')</t>
  </si>
  <si>
    <t>(20, 62, 'HTC', 'incentive 1')</t>
  </si>
  <si>
    <t>(20, 62, 'HTC', 'incentive 2')</t>
  </si>
  <si>
    <t>(20, 62, 'CHP', 'potting media')</t>
  </si>
  <si>
    <t>(20, 62, 'CHP', 'incentive 1')</t>
  </si>
  <si>
    <t>(20, 62, 'CHP', 'incentive 2')</t>
  </si>
  <si>
    <t>(20, 62, 'Feedstock', 'potting media')</t>
  </si>
  <si>
    <t>(20, 62, 'Feedstock', 'incentive 1')</t>
  </si>
  <si>
    <t>(20, 62, 'Feedstock', 'incentive 2')</t>
  </si>
  <si>
    <t>(20, 63, 'Pyrolysis', 'potting media')</t>
  </si>
  <si>
    <t>(20, 63, 'Pyrolysis', 'incentive 1')</t>
  </si>
  <si>
    <t>(20, 63, 'Pyrolysis', 'incentive 2')</t>
  </si>
  <si>
    <t>(20, 63, 'AD', 'potting media')</t>
  </si>
  <si>
    <t>(20, 63, 'AD', 'incentive 1')</t>
  </si>
  <si>
    <t>(20, 63, 'AD', 'incentive 2')</t>
  </si>
  <si>
    <t>(20, 63, 'HTL', 'potting media')</t>
  </si>
  <si>
    <t>(20, 63, 'HTL', 'incentive 1')</t>
  </si>
  <si>
    <t>(20, 63, 'HTL', 'incentive 2')</t>
  </si>
  <si>
    <t>(20, 63, 'HTC', 'potting media')</t>
  </si>
  <si>
    <t>(20, 63, 'HTC', 'incentive 1')</t>
  </si>
  <si>
    <t>(20, 63, 'HTC', 'incentive 2')</t>
  </si>
  <si>
    <t>(20, 63, 'CHP', 'potting media')</t>
  </si>
  <si>
    <t>(20, 63, 'CHP', 'incentive 1')</t>
  </si>
  <si>
    <t>(20, 63, 'CHP', 'incentive 2')</t>
  </si>
  <si>
    <t>(20, 63, 'Feedstock', 'potting media')</t>
  </si>
  <si>
    <t>(20, 63, 'Feedstock', 'incentive 1')</t>
  </si>
  <si>
    <t>(20, 63, 'Feedstock', 'incentive 2')</t>
  </si>
  <si>
    <t>(20, 64, 'Pyrolysis', 'potting media')</t>
  </si>
  <si>
    <t>(20, 64, 'Pyrolysis', 'incentive 1')</t>
  </si>
  <si>
    <t>(20, 64, 'Pyrolysis', 'incentive 2')</t>
  </si>
  <si>
    <t>(20, 64, 'AD', 'potting media')</t>
  </si>
  <si>
    <t>(20, 64, 'AD', 'incentive 1')</t>
  </si>
  <si>
    <t>(20, 64, 'AD', 'incentive 2')</t>
  </si>
  <si>
    <t>(20, 64, 'HTL', 'potting media')</t>
  </si>
  <si>
    <t>(20, 64, 'HTL', 'incentive 1')</t>
  </si>
  <si>
    <t>(20, 64, 'HTL', 'incentive 2')</t>
  </si>
  <si>
    <t>(20, 64, 'HTC', 'potting media')</t>
  </si>
  <si>
    <t>(20, 64, 'HTC', 'incentive 1')</t>
  </si>
  <si>
    <t>(20, 64, 'HTC', 'incentive 2')</t>
  </si>
  <si>
    <t>(20, 64, 'CHP', 'potting media')</t>
  </si>
  <si>
    <t>(20, 64, 'CHP', 'incentive 1')</t>
  </si>
  <si>
    <t>(20, 64, 'CHP', 'incentive 2')</t>
  </si>
  <si>
    <t>(20, 64, 'Feedstock', 'potting media')</t>
  </si>
  <si>
    <t>(20, 64, 'Feedstock', 'incentive 1')</t>
  </si>
  <si>
    <t>(20, 64, 'Feedstock', 'incentive 2')</t>
  </si>
  <si>
    <t>(20, 65, 'Pyrolysis', 'potting media')</t>
  </si>
  <si>
    <t>(20, 65, 'Pyrolysis', 'incentive 1')</t>
  </si>
  <si>
    <t>(20, 65, 'Pyrolysis', 'incentive 2')</t>
  </si>
  <si>
    <t>(20, 65, 'AD', 'potting media')</t>
  </si>
  <si>
    <t>(20, 65, 'AD', 'incentive 1')</t>
  </si>
  <si>
    <t>(20, 65, 'AD', 'incentive 2')</t>
  </si>
  <si>
    <t>(20, 65, 'HTL', 'potting media')</t>
  </si>
  <si>
    <t>(20, 65, 'HTL', 'incentive 1')</t>
  </si>
  <si>
    <t>(20, 65, 'HTL', 'incentive 2')</t>
  </si>
  <si>
    <t>(20, 65, 'HTC', 'potting media')</t>
  </si>
  <si>
    <t>(20, 65, 'HTC', 'incentive 1')</t>
  </si>
  <si>
    <t>(20, 65, 'HTC', 'incentive 2')</t>
  </si>
  <si>
    <t>(20, 65, 'CHP', 'potting media')</t>
  </si>
  <si>
    <t>(20, 65, 'CHP', 'incentive 1')</t>
  </si>
  <si>
    <t>(20, 65, 'CHP', 'incentive 2')</t>
  </si>
  <si>
    <t>(20, 65, 'Feedstock', 'potting media')</t>
  </si>
  <si>
    <t>(20, 65, 'Feedstock', 'incentive 1')</t>
  </si>
  <si>
    <t>(20, 65, 'Feedstock', 'incentive 2')</t>
  </si>
  <si>
    <t>(20, 66, 'Pyrolysis', 'potting media')</t>
  </si>
  <si>
    <t>(20, 66, 'Pyrolysis', 'incentive 1')</t>
  </si>
  <si>
    <t>(20, 66, 'Pyrolysis', 'incentive 2')</t>
  </si>
  <si>
    <t>(20, 66, 'AD', 'potting media')</t>
  </si>
  <si>
    <t>(20, 66, 'AD', 'incentive 1')</t>
  </si>
  <si>
    <t>(20, 66, 'AD', 'incentive 2')</t>
  </si>
  <si>
    <t>(20, 66, 'HTL', 'potting media')</t>
  </si>
  <si>
    <t>(20, 66, 'HTL', 'incentive 1')</t>
  </si>
  <si>
    <t>(20, 66, 'HTL', 'incentive 2')</t>
  </si>
  <si>
    <t>(20, 66, 'HTC', 'potting media')</t>
  </si>
  <si>
    <t>(20, 66, 'HTC', 'incentive 1')</t>
  </si>
  <si>
    <t>(20, 66, 'HTC', 'incentive 2')</t>
  </si>
  <si>
    <t>(20, 66, 'CHP', 'potting media')</t>
  </si>
  <si>
    <t>(20, 66, 'CHP', 'incentive 1')</t>
  </si>
  <si>
    <t>(20, 66, 'CHP', 'incentive 2')</t>
  </si>
  <si>
    <t>(20, 66, 'Feedstock', 'potting media')</t>
  </si>
  <si>
    <t>(20, 66, 'Feedstock', 'incentive 1')</t>
  </si>
  <si>
    <t>(20, 66, 'Feedstock', 'incentive 2')</t>
  </si>
  <si>
    <t>(20, 67, 'Pyrolysis', 'potting media')</t>
  </si>
  <si>
    <t>(20, 67, 'Pyrolysis', 'incentive 1')</t>
  </si>
  <si>
    <t>(20, 67, 'Pyrolysis', 'incentive 2')</t>
  </si>
  <si>
    <t>(20, 67, 'AD', 'potting media')</t>
  </si>
  <si>
    <t>(20, 67, 'AD', 'incentive 1')</t>
  </si>
  <si>
    <t>(20, 67, 'AD', 'incentive 2')</t>
  </si>
  <si>
    <t>(20, 67, 'HTL', 'potting media')</t>
  </si>
  <si>
    <t>(20, 67, 'HTL', 'incentive 1')</t>
  </si>
  <si>
    <t>(20, 67, 'HTL', 'incentive 2')</t>
  </si>
  <si>
    <t>(20, 67, 'HTC', 'potting media')</t>
  </si>
  <si>
    <t>(20, 67, 'HTC', 'incentive 1')</t>
  </si>
  <si>
    <t>(20, 67, 'HTC', 'incentive 2')</t>
  </si>
  <si>
    <t>(20, 67, 'CHP', 'potting media')</t>
  </si>
  <si>
    <t>(20, 67, 'CHP', 'incentive 1')</t>
  </si>
  <si>
    <t>(20, 67, 'CHP', 'incentive 2')</t>
  </si>
  <si>
    <t>(20, 67, 'Feedstock', 'potting media')</t>
  </si>
  <si>
    <t>(20, 67, 'Feedstock', 'incentive 1')</t>
  </si>
  <si>
    <t>(20, 67, 'Feedstock', 'incentive 2')</t>
  </si>
  <si>
    <t>(20, 68, 'Pyrolysis', 'potting media')</t>
  </si>
  <si>
    <t>(20, 68, 'Pyrolysis', 'incentive 1')</t>
  </si>
  <si>
    <t>(20, 68, 'Pyrolysis', 'incentive 2')</t>
  </si>
  <si>
    <t>(20, 68, 'AD', 'potting media')</t>
  </si>
  <si>
    <t>(20, 68, 'AD', 'incentive 1')</t>
  </si>
  <si>
    <t>(20, 68, 'AD', 'incentive 2')</t>
  </si>
  <si>
    <t>(20, 68, 'HTL', 'potting media')</t>
  </si>
  <si>
    <t>(20, 68, 'HTL', 'incentive 1')</t>
  </si>
  <si>
    <t>(20, 68, 'HTL', 'incentive 2')</t>
  </si>
  <si>
    <t>(20, 68, 'HTC', 'potting media')</t>
  </si>
  <si>
    <t>(20, 68, 'HTC', 'incentive 1')</t>
  </si>
  <si>
    <t>(20, 68, 'HTC', 'incentive 2')</t>
  </si>
  <si>
    <t>(20, 68, 'CHP', 'potting media')</t>
  </si>
  <si>
    <t>(20, 68, 'CHP', 'incentive 1')</t>
  </si>
  <si>
    <t>(20, 68, 'CHP', 'incentive 2')</t>
  </si>
  <si>
    <t>(20, 68, 'Feedstock', 'potting media')</t>
  </si>
  <si>
    <t>(20, 68, 'Feedstock', 'incentive 1')</t>
  </si>
  <si>
    <t>(20, 68, 'Feedstock', 'incentive 2')</t>
  </si>
  <si>
    <t>(20, 69, 'Pyrolysis', 'potting media')</t>
  </si>
  <si>
    <t>(20, 69, 'Pyrolysis', 'incentive 1')</t>
  </si>
  <si>
    <t>(20, 69, 'Pyrolysis', 'incentive 2')</t>
  </si>
  <si>
    <t>(20, 69, 'AD', 'potting media')</t>
  </si>
  <si>
    <t>(20, 69, 'AD', 'incentive 1')</t>
  </si>
  <si>
    <t>(20, 69, 'AD', 'incentive 2')</t>
  </si>
  <si>
    <t>(20, 69, 'HTL', 'potting media')</t>
  </si>
  <si>
    <t>(20, 69, 'HTL', 'incentive 1')</t>
  </si>
  <si>
    <t>(20, 69, 'HTL', 'incentive 2')</t>
  </si>
  <si>
    <t>(20, 69, 'HTC', 'potting media')</t>
  </si>
  <si>
    <t>(20, 69, 'HTC', 'incentive 1')</t>
  </si>
  <si>
    <t>(20, 69, 'HTC', 'incentive 2')</t>
  </si>
  <si>
    <t>(20, 69, 'CHP', 'potting media')</t>
  </si>
  <si>
    <t>(20, 69, 'CHP', 'incentive 1')</t>
  </si>
  <si>
    <t>(20, 69, 'CHP', 'incentive 2')</t>
  </si>
  <si>
    <t>(20, 69, 'Feedstock', 'potting media')</t>
  </si>
  <si>
    <t>(20, 69, 'Feedstock', 'incentive 1')</t>
  </si>
  <si>
    <t>(20, 69, 'Feedstock', 'incentive 2')</t>
  </si>
  <si>
    <t>(20, 70, 'Pyrolysis', 'potting media')</t>
  </si>
  <si>
    <t>(20, 70, 'Pyrolysis', 'incentive 1')</t>
  </si>
  <si>
    <t>(20, 70, 'Pyrolysis', 'incentive 2')</t>
  </si>
  <si>
    <t>(20, 70, 'AD', 'potting media')</t>
  </si>
  <si>
    <t>(20, 70, 'AD', 'incentive 1')</t>
  </si>
  <si>
    <t>(20, 70, 'AD', 'incentive 2')</t>
  </si>
  <si>
    <t>(20, 70, 'HTL', 'potting media')</t>
  </si>
  <si>
    <t>(20, 70, 'HTL', 'incentive 1')</t>
  </si>
  <si>
    <t>(20, 70, 'HTL', 'incentive 2')</t>
  </si>
  <si>
    <t>(20, 70, 'HTC', 'potting media')</t>
  </si>
  <si>
    <t>(20, 70, 'HTC', 'incentive 1')</t>
  </si>
  <si>
    <t>(20, 70, 'HTC', 'incentive 2')</t>
  </si>
  <si>
    <t>(20, 70, 'CHP', 'potting media')</t>
  </si>
  <si>
    <t>(20, 70, 'CHP', 'incentive 1')</t>
  </si>
  <si>
    <t>(20, 70, 'CHP', 'incentive 2')</t>
  </si>
  <si>
    <t>(20, 70, 'Feedstock', 'potting media')</t>
  </si>
  <si>
    <t>(20, 70, 'Feedstock', 'incentive 1')</t>
  </si>
  <si>
    <t>(20, 70, 'Feedstock', 'incentive 2')</t>
  </si>
  <si>
    <t>(20, 71, 'Pyrolysis', 'potting media')</t>
  </si>
  <si>
    <t>(20, 71, 'Pyrolysis', 'incentive 1')</t>
  </si>
  <si>
    <t>(20, 71, 'Pyrolysis', 'incentive 2')</t>
  </si>
  <si>
    <t>(20, 71, 'AD', 'potting media')</t>
  </si>
  <si>
    <t>(20, 71, 'AD', 'incentive 1')</t>
  </si>
  <si>
    <t>(20, 71, 'AD', 'incentive 2')</t>
  </si>
  <si>
    <t>(20, 71, 'HTL', 'potting media')</t>
  </si>
  <si>
    <t>(20, 71, 'HTL', 'incentive 1')</t>
  </si>
  <si>
    <t>(20, 71, 'HTL', 'incentive 2')</t>
  </si>
  <si>
    <t>(20, 71, 'HTC', 'potting media')</t>
  </si>
  <si>
    <t>(20, 71, 'HTC', 'incentive 1')</t>
  </si>
  <si>
    <t>(20, 71, 'HTC', 'incentive 2')</t>
  </si>
  <si>
    <t>(20, 71, 'CHP', 'potting media')</t>
  </si>
  <si>
    <t>(20, 71, 'CHP', 'incentive 1')</t>
  </si>
  <si>
    <t>(20, 71, 'CHP', 'incentive 2')</t>
  </si>
  <si>
    <t>(20, 71, 'Feedstock', 'potting media')</t>
  </si>
  <si>
    <t>(20, 71, 'Feedstock', 'incentive 1')</t>
  </si>
  <si>
    <t>(20, 71, 'Feedstock', 'incentive 2')</t>
  </si>
  <si>
    <t>(20, 72, 'Pyrolysis', 'potting media')</t>
  </si>
  <si>
    <t>(20, 72, 'Pyrolysis', 'incentive 1')</t>
  </si>
  <si>
    <t>(20, 72, 'Pyrolysis', 'incentive 2')</t>
  </si>
  <si>
    <t>(20, 72, 'AD', 'potting media')</t>
  </si>
  <si>
    <t>(20, 72, 'AD', 'incentive 1')</t>
  </si>
  <si>
    <t>(20, 72, 'AD', 'incentive 2')</t>
  </si>
  <si>
    <t>(20, 72, 'HTL', 'potting media')</t>
  </si>
  <si>
    <t>(20, 72, 'HTL', 'incentive 1')</t>
  </si>
  <si>
    <t>(20, 72, 'HTL', 'incentive 2')</t>
  </si>
  <si>
    <t>(20, 72, 'HTC', 'potting media')</t>
  </si>
  <si>
    <t>(20, 72, 'HTC', 'incentive 1')</t>
  </si>
  <si>
    <t>(20, 72, 'HTC', 'incentive 2')</t>
  </si>
  <si>
    <t>(20, 72, 'CHP', 'potting media')</t>
  </si>
  <si>
    <t>(20, 72, 'CHP', 'incentive 1')</t>
  </si>
  <si>
    <t>(20, 72, 'CHP', 'incentive 2')</t>
  </si>
  <si>
    <t>(20, 72, 'Feedstock', 'potting media')</t>
  </si>
  <si>
    <t>(20, 72, 'Feedstock', 'incentive 1')</t>
  </si>
  <si>
    <t>(20, 72, 'Feedstock', 'incentive 2')</t>
  </si>
  <si>
    <t>(20, 73, 'Pyrolysis', 'potting media')</t>
  </si>
  <si>
    <t>(20, 73, 'Pyrolysis', 'incentive 1')</t>
  </si>
  <si>
    <t>(20, 73, 'Pyrolysis', 'incentive 2')</t>
  </si>
  <si>
    <t>(20, 73, 'AD', 'potting media')</t>
  </si>
  <si>
    <t>(20, 73, 'AD', 'incentive 1')</t>
  </si>
  <si>
    <t>(20, 73, 'AD', 'incentive 2')</t>
  </si>
  <si>
    <t>(20, 73, 'HTL', 'potting media')</t>
  </si>
  <si>
    <t>(20, 73, 'HTL', 'incentive 1')</t>
  </si>
  <si>
    <t>(20, 73, 'HTL', 'incentive 2')</t>
  </si>
  <si>
    <t>(20, 73, 'HTC', 'potting media')</t>
  </si>
  <si>
    <t>(20, 73, 'HTC', 'incentive 1')</t>
  </si>
  <si>
    <t>(20, 73, 'HTC', 'incentive 2')</t>
  </si>
  <si>
    <t>(20, 73, 'CHP', 'potting media')</t>
  </si>
  <si>
    <t>(20, 73, 'CHP', 'incentive 1')</t>
  </si>
  <si>
    <t>(20, 73, 'CHP', 'incentive 2')</t>
  </si>
  <si>
    <t>(20, 73, 'Feedstock', 'potting media')</t>
  </si>
  <si>
    <t>(20, 73, 'Feedstock', 'incentive 1')</t>
  </si>
  <si>
    <t>(20, 73, 'Feedstock', 'incentive 2')</t>
  </si>
  <si>
    <t>(20, 74, 'Pyrolysis', 'potting media')</t>
  </si>
  <si>
    <t>(20, 74, 'Pyrolysis', 'incentive 1')</t>
  </si>
  <si>
    <t>(20, 74, 'Pyrolysis', 'incentive 2')</t>
  </si>
  <si>
    <t>(20, 74, 'AD', 'potting media')</t>
  </si>
  <si>
    <t>(20, 74, 'AD', 'incentive 1')</t>
  </si>
  <si>
    <t>(20, 74, 'AD', 'incentive 2')</t>
  </si>
  <si>
    <t>(20, 74, 'HTL', 'potting media')</t>
  </si>
  <si>
    <t>(20, 74, 'HTL', 'incentive 1')</t>
  </si>
  <si>
    <t>(20, 74, 'HTL', 'incentive 2')</t>
  </si>
  <si>
    <t>(20, 74, 'HTC', 'potting media')</t>
  </si>
  <si>
    <t>(20, 74, 'HTC', 'incentive 1')</t>
  </si>
  <si>
    <t>(20, 74, 'HTC', 'incentive 2')</t>
  </si>
  <si>
    <t>(20, 74, 'CHP', 'potting media')</t>
  </si>
  <si>
    <t>(20, 74, 'CHP', 'incentive 1')</t>
  </si>
  <si>
    <t>(20, 74, 'CHP', 'incentive 2')</t>
  </si>
  <si>
    <t>(20, 74, 'Feedstock', 'potting media')</t>
  </si>
  <si>
    <t>(20, 74, 'Feedstock', 'incentive 1')</t>
  </si>
  <si>
    <t>(20, 74, 'Feedstock', 'incentive 2')</t>
  </si>
  <si>
    <t>(20, 75, 'Pyrolysis', 'potting media')</t>
  </si>
  <si>
    <t>(20, 75, 'Pyrolysis', 'incentive 1')</t>
  </si>
  <si>
    <t>(20, 75, 'Pyrolysis', 'incentive 2')</t>
  </si>
  <si>
    <t>(20, 75, 'AD', 'potting media')</t>
  </si>
  <si>
    <t>(20, 75, 'AD', 'incentive 1')</t>
  </si>
  <si>
    <t>(20, 75, 'AD', 'incentive 2')</t>
  </si>
  <si>
    <t>(20, 75, 'HTL', 'potting media')</t>
  </si>
  <si>
    <t>(20, 75, 'HTL', 'incentive 1')</t>
  </si>
  <si>
    <t>(20, 75, 'HTL', 'incentive 2')</t>
  </si>
  <si>
    <t>(20, 75, 'HTC', 'potting media')</t>
  </si>
  <si>
    <t>(20, 75, 'HTC', 'incentive 1')</t>
  </si>
  <si>
    <t>(20, 75, 'HTC', 'incentive 2')</t>
  </si>
  <si>
    <t>(20, 75, 'CHP', 'potting media')</t>
  </si>
  <si>
    <t>(20, 75, 'CHP', 'incentive 1')</t>
  </si>
  <si>
    <t>(20, 75, 'CHP', 'incentive 2')</t>
  </si>
  <si>
    <t>(20, 75, 'Feedstock', 'potting media')</t>
  </si>
  <si>
    <t>(20, 75, 'Feedstock', 'incentive 1')</t>
  </si>
  <si>
    <t>(20, 75, 'Feedstock', 'incentive 2')</t>
  </si>
  <si>
    <t>(20, 76, 'Pyrolysis', 'potting media')</t>
  </si>
  <si>
    <t>(20, 76, 'Pyrolysis', 'incentive 1')</t>
  </si>
  <si>
    <t>(20, 76, 'Pyrolysis', 'incentive 2')</t>
  </si>
  <si>
    <t>(20, 76, 'AD', 'potting media')</t>
  </si>
  <si>
    <t>(20, 76, 'AD', 'incentive 1')</t>
  </si>
  <si>
    <t>(20, 76, 'AD', 'incentive 2')</t>
  </si>
  <si>
    <t>(20, 76, 'HTL', 'potting media')</t>
  </si>
  <si>
    <t>(20, 76, 'HTL', 'incentive 1')</t>
  </si>
  <si>
    <t>(20, 76, 'HTL', 'incentive 2')</t>
  </si>
  <si>
    <t>(20, 76, 'HTC', 'potting media')</t>
  </si>
  <si>
    <t>(20, 76, 'HTC', 'incentive 1')</t>
  </si>
  <si>
    <t>(20, 76, 'HTC', 'incentive 2')</t>
  </si>
  <si>
    <t>(20, 76, 'CHP', 'potting media')</t>
  </si>
  <si>
    <t>(20, 76, 'CHP', 'incentive 1')</t>
  </si>
  <si>
    <t>(20, 76, 'CHP', 'incentive 2')</t>
  </si>
  <si>
    <t>(20, 76, 'Feedstock', 'potting media')</t>
  </si>
  <si>
    <t>(20, 76, 'Feedstock', 'incentive 1')</t>
  </si>
  <si>
    <t>(20, 76, 'Feedstock', 'incentive 2')</t>
  </si>
  <si>
    <t>(20, 77, 'Pyrolysis', 'potting media')</t>
  </si>
  <si>
    <t>(20, 77, 'Pyrolysis', 'incentive 1')</t>
  </si>
  <si>
    <t>(20, 77, 'Pyrolysis', 'incentive 2')</t>
  </si>
  <si>
    <t>(20, 77, 'AD', 'potting media')</t>
  </si>
  <si>
    <t>(20, 77, 'AD', 'incentive 1')</t>
  </si>
  <si>
    <t>(20, 77, 'AD', 'incentive 2')</t>
  </si>
  <si>
    <t>(20, 77, 'HTL', 'potting media')</t>
  </si>
  <si>
    <t>(20, 77, 'HTL', 'incentive 1')</t>
  </si>
  <si>
    <t>(20, 77, 'HTL', 'incentive 2')</t>
  </si>
  <si>
    <t>(20, 77, 'HTC', 'potting media')</t>
  </si>
  <si>
    <t>(20, 77, 'HTC', 'incentive 1')</t>
  </si>
  <si>
    <t>(20, 77, 'HTC', 'incentive 2')</t>
  </si>
  <si>
    <t>(20, 77, 'CHP', 'potting media')</t>
  </si>
  <si>
    <t>(20, 77, 'CHP', 'incentive 1')</t>
  </si>
  <si>
    <t>(20, 77, 'CHP', 'incentive 2')</t>
  </si>
  <si>
    <t>(20, 77, 'Feedstock', 'potting media')</t>
  </si>
  <si>
    <t>(20, 77, 'Feedstock', 'incentive 1')</t>
  </si>
  <si>
    <t>(20, 77, 'Feedstock', 'incentive 2')</t>
  </si>
  <si>
    <t>(20, 78, 'Pyrolysis', 'potting media')</t>
  </si>
  <si>
    <t>(20, 78, 'Pyrolysis', 'incentive 1')</t>
  </si>
  <si>
    <t>(20, 78, 'Pyrolysis', 'incentive 2')</t>
  </si>
  <si>
    <t>(20, 78, 'AD', 'potting media')</t>
  </si>
  <si>
    <t>(20, 78, 'AD', 'incentive 1')</t>
  </si>
  <si>
    <t>(20, 78, 'AD', 'incentive 2')</t>
  </si>
  <si>
    <t>(20, 78, 'HTL', 'potting media')</t>
  </si>
  <si>
    <t>(20, 78, 'HTL', 'incentive 1')</t>
  </si>
  <si>
    <t>(20, 78, 'HTL', 'incentive 2')</t>
  </si>
  <si>
    <t>(20, 78, 'HTC', 'potting media')</t>
  </si>
  <si>
    <t>(20, 78, 'HTC', 'incentive 1')</t>
  </si>
  <si>
    <t>(20, 78, 'HTC', 'incentive 2')</t>
  </si>
  <si>
    <t>(20, 78, 'CHP', 'potting media')</t>
  </si>
  <si>
    <t>(20, 78, 'CHP', 'incentive 1')</t>
  </si>
  <si>
    <t>(20, 78, 'CHP', 'incentive 2')</t>
  </si>
  <si>
    <t>(20, 78, 'Feedstock', 'potting media')</t>
  </si>
  <si>
    <t>(20, 78, 'Feedstock', 'incentive 1')</t>
  </si>
  <si>
    <t>(20, 78, 'Feedstock', 'incentive 2')</t>
  </si>
  <si>
    <t>(20, 79, 'Pyrolysis', 'potting media')</t>
  </si>
  <si>
    <t>(20, 79, 'Pyrolysis', 'incentive 1')</t>
  </si>
  <si>
    <t>(20, 79, 'Pyrolysis', 'incentive 2')</t>
  </si>
  <si>
    <t>(20, 79, 'AD', 'potting media')</t>
  </si>
  <si>
    <t>(20, 79, 'AD', 'incentive 1')</t>
  </si>
  <si>
    <t>(20, 79, 'AD', 'incentive 2')</t>
  </si>
  <si>
    <t>(20, 79, 'HTL', 'potting media')</t>
  </si>
  <si>
    <t>(20, 79, 'HTL', 'incentive 1')</t>
  </si>
  <si>
    <t>(20, 79, 'HTL', 'incentive 2')</t>
  </si>
  <si>
    <t>(20, 79, 'HTC', 'potting media')</t>
  </si>
  <si>
    <t>(20, 79, 'HTC', 'incentive 1')</t>
  </si>
  <si>
    <t>(20, 79, 'HTC', 'incentive 2')</t>
  </si>
  <si>
    <t>(20, 79, 'CHP', 'potting media')</t>
  </si>
  <si>
    <t>(20, 79, 'CHP', 'incentive 1')</t>
  </si>
  <si>
    <t>(20, 79, 'CHP', 'incentive 2')</t>
  </si>
  <si>
    <t>(20, 79, 'Feedstock', 'potting media')</t>
  </si>
  <si>
    <t>(20, 79, 'Feedstock', 'incentive 1')</t>
  </si>
  <si>
    <t>(20, 79, 'Feedstock', 'incentive 2')</t>
  </si>
  <si>
    <t>(20, 80, 'Pyrolysis', 'potting media')</t>
  </si>
  <si>
    <t>(20, 80, 'Pyrolysis', 'incentive 1')</t>
  </si>
  <si>
    <t>(20, 80, 'Pyrolysis', 'incentive 2')</t>
  </si>
  <si>
    <t>(20, 80, 'AD', 'potting media')</t>
  </si>
  <si>
    <t>(20, 80, 'AD', 'incentive 1')</t>
  </si>
  <si>
    <t>(20, 80, 'AD', 'incentive 2')</t>
  </si>
  <si>
    <t>(20, 80, 'HTL', 'potting media')</t>
  </si>
  <si>
    <t>(20, 80, 'HTL', 'incentive 1')</t>
  </si>
  <si>
    <t>(20, 80, 'HTL', 'incentive 2')</t>
  </si>
  <si>
    <t>(20, 80, 'HTC', 'potting media')</t>
  </si>
  <si>
    <t>(20, 80, 'HTC', 'incentive 1')</t>
  </si>
  <si>
    <t>(20, 80, 'HTC', 'incentive 2')</t>
  </si>
  <si>
    <t>(20, 80, 'CHP', 'potting media')</t>
  </si>
  <si>
    <t>(20, 80, 'CHP', 'incentive 1')</t>
  </si>
  <si>
    <t>(20, 80, 'CHP', 'incentive 2')</t>
  </si>
  <si>
    <t>(20, 80, 'Feedstock', 'potting media')</t>
  </si>
  <si>
    <t>(20, 80, 'Feedstock', 'incentive 1')</t>
  </si>
  <si>
    <t>(20, 80, 'Feedstock', 'incentive 2')</t>
  </si>
  <si>
    <t>(20, 81, 'Pyrolysis', 'potting media')</t>
  </si>
  <si>
    <t>(20, 81, 'Pyrolysis', 'incentive 1')</t>
  </si>
  <si>
    <t>(20, 81, 'Pyrolysis', 'incentive 2')</t>
  </si>
  <si>
    <t>(20, 81, 'AD', 'potting media')</t>
  </si>
  <si>
    <t>(20, 81, 'AD', 'incentive 1')</t>
  </si>
  <si>
    <t>(20, 81, 'AD', 'incentive 2')</t>
  </si>
  <si>
    <t>(20, 81, 'HTL', 'potting media')</t>
  </si>
  <si>
    <t>(20, 81, 'HTL', 'incentive 1')</t>
  </si>
  <si>
    <t>(20, 81, 'HTL', 'incentive 2')</t>
  </si>
  <si>
    <t>(20, 81, 'HTC', 'potting media')</t>
  </si>
  <si>
    <t>(20, 81, 'HTC', 'incentive 1')</t>
  </si>
  <si>
    <t>(20, 81, 'HTC', 'incentive 2')</t>
  </si>
  <si>
    <t>(20, 81, 'CHP', 'potting media')</t>
  </si>
  <si>
    <t>(20, 81, 'CHP', 'incentive 1')</t>
  </si>
  <si>
    <t>(20, 81, 'CHP', 'incentive 2')</t>
  </si>
  <si>
    <t>(20, 81, 'Feedstock', 'potting media')</t>
  </si>
  <si>
    <t>(20, 81, 'Feedstock', 'incentive 1')</t>
  </si>
  <si>
    <t>(20, 81, 'Feedstock', 'incentive 2')</t>
  </si>
  <si>
    <t>(20, 82, 'Pyrolysis', 'potting media')</t>
  </si>
  <si>
    <t>(20, 82, 'Pyrolysis', 'incentive 1')</t>
  </si>
  <si>
    <t>(20, 82, 'Pyrolysis', 'incentive 2')</t>
  </si>
  <si>
    <t>(20, 82, 'AD', 'potting media')</t>
  </si>
  <si>
    <t>(20, 82, 'AD', 'incentive 1')</t>
  </si>
  <si>
    <t>(20, 82, 'AD', 'incentive 2')</t>
  </si>
  <si>
    <t>(20, 82, 'HTL', 'potting media')</t>
  </si>
  <si>
    <t>(20, 82, 'HTL', 'incentive 1')</t>
  </si>
  <si>
    <t>(20, 82, 'HTL', 'incentive 2')</t>
  </si>
  <si>
    <t>(20, 82, 'HTC', 'potting media')</t>
  </si>
  <si>
    <t>(20, 82, 'HTC', 'incentive 1')</t>
  </si>
  <si>
    <t>(20, 82, 'HTC', 'incentive 2')</t>
  </si>
  <si>
    <t>(20, 82, 'CHP', 'potting media')</t>
  </si>
  <si>
    <t>(20, 82, 'CHP', 'incentive 1')</t>
  </si>
  <si>
    <t>(20, 82, 'CHP', 'incentive 2')</t>
  </si>
  <si>
    <t>(20, 82, 'Feedstock', 'potting media')</t>
  </si>
  <si>
    <t>(20, 82, 'Feedstock', 'incentive 1')</t>
  </si>
  <si>
    <t>(20, 82, 'Feedstock', 'incentive 2')</t>
  </si>
  <si>
    <t>(20, 83, 'Pyrolysis', 'potting media')</t>
  </si>
  <si>
    <t>(20, 83, 'Pyrolysis', 'incentive 1')</t>
  </si>
  <si>
    <t>(20, 83, 'Pyrolysis', 'incentive 2')</t>
  </si>
  <si>
    <t>(20, 83, 'AD', 'potting media')</t>
  </si>
  <si>
    <t>(20, 83, 'AD', 'incentive 1')</t>
  </si>
  <si>
    <t>(20, 83, 'AD', 'incentive 2')</t>
  </si>
  <si>
    <t>(20, 83, 'HTL', 'potting media')</t>
  </si>
  <si>
    <t>(20, 83, 'HTL', 'incentive 1')</t>
  </si>
  <si>
    <t>(20, 83, 'HTL', 'incentive 2')</t>
  </si>
  <si>
    <t>(20, 83, 'HTC', 'potting media')</t>
  </si>
  <si>
    <t>(20, 83, 'HTC', 'incentive 1')</t>
  </si>
  <si>
    <t>(20, 83, 'HTC', 'incentive 2')</t>
  </si>
  <si>
    <t>(20, 83, 'CHP', 'potting media')</t>
  </si>
  <si>
    <t>(20, 83, 'CHP', 'incentive 1')</t>
  </si>
  <si>
    <t>(20, 83, 'CHP', 'incentive 2')</t>
  </si>
  <si>
    <t>(20, 83, 'Feedstock', 'potting media')</t>
  </si>
  <si>
    <t>(20, 83, 'Feedstock', 'incentive 1')</t>
  </si>
  <si>
    <t>(20, 83, 'Feedstock', 'incentive 2')</t>
  </si>
  <si>
    <t>(20, 84, 'Pyrolysis', 'potting media')</t>
  </si>
  <si>
    <t>(20, 84, 'Pyrolysis', 'incentive 1')</t>
  </si>
  <si>
    <t>(20, 84, 'Pyrolysis', 'incentive 2')</t>
  </si>
  <si>
    <t>(20, 84, 'AD', 'potting media')</t>
  </si>
  <si>
    <t>(20, 84, 'AD', 'incentive 1')</t>
  </si>
  <si>
    <t>(20, 84, 'AD', 'incentive 2')</t>
  </si>
  <si>
    <t>(20, 84, 'HTL', 'potting media')</t>
  </si>
  <si>
    <t>(20, 84, 'HTL', 'incentive 1')</t>
  </si>
  <si>
    <t>(20, 84, 'HTL', 'incentive 2')</t>
  </si>
  <si>
    <t>(20, 84, 'HTC', 'potting media')</t>
  </si>
  <si>
    <t>(20, 84, 'HTC', 'incentive 1')</t>
  </si>
  <si>
    <t>(20, 84, 'HTC', 'incentive 2')</t>
  </si>
  <si>
    <t>(20, 84, 'CHP', 'potting media')</t>
  </si>
  <si>
    <t>(20, 84, 'CHP', 'incentive 1')</t>
  </si>
  <si>
    <t>(20, 84, 'CHP', 'incentive 2')</t>
  </si>
  <si>
    <t>(20, 84, 'Feedstock', 'potting media')</t>
  </si>
  <si>
    <t>(20, 84, 'Feedstock', 'incentive 1')</t>
  </si>
  <si>
    <t>(20, 84, 'Feedstock', 'incentive 2')</t>
  </si>
  <si>
    <t>(20, 85, 'Pyrolysis', 'potting media')</t>
  </si>
  <si>
    <t>(20, 85, 'Pyrolysis', 'incentive 1')</t>
  </si>
  <si>
    <t>(20, 85, 'Pyrolysis', 'incentive 2')</t>
  </si>
  <si>
    <t>(20, 85, 'AD', 'potting media')</t>
  </si>
  <si>
    <t>(20, 85, 'AD', 'incentive 1')</t>
  </si>
  <si>
    <t>(20, 85, 'AD', 'incentive 2')</t>
  </si>
  <si>
    <t>(20, 85, 'HTL', 'potting media')</t>
  </si>
  <si>
    <t>(20, 85, 'HTL', 'incentive 1')</t>
  </si>
  <si>
    <t>(20, 85, 'HTL', 'incentive 2')</t>
  </si>
  <si>
    <t>(20, 85, 'HTC', 'potting media')</t>
  </si>
  <si>
    <t>(20, 85, 'HTC', 'incentive 1')</t>
  </si>
  <si>
    <t>(20, 85, 'HTC', 'incentive 2')</t>
  </si>
  <si>
    <t>(20, 85, 'CHP', 'potting media')</t>
  </si>
  <si>
    <t>(20, 85, 'CHP', 'incentive 1')</t>
  </si>
  <si>
    <t>(20, 85, 'CHP', 'incentive 2')</t>
  </si>
  <si>
    <t>(20, 85, 'Feedstock', 'potting media')</t>
  </si>
  <si>
    <t>(20, 85, 'Feedstock', 'incentive 1')</t>
  </si>
  <si>
    <t>(20, 85, 'Feedstock', 'incentive 2')</t>
  </si>
  <si>
    <t>(20, 86, 'Pyrolysis', 'potting media')</t>
  </si>
  <si>
    <t>(20, 86, 'Pyrolysis', 'incentive 1')</t>
  </si>
  <si>
    <t>(20, 86, 'Pyrolysis', 'incentive 2')</t>
  </si>
  <si>
    <t>(20, 86, 'AD', 'potting media')</t>
  </si>
  <si>
    <t>(20, 86, 'AD', 'incentive 1')</t>
  </si>
  <si>
    <t>(20, 86, 'AD', 'incentive 2')</t>
  </si>
  <si>
    <t>(20, 86, 'HTL', 'potting media')</t>
  </si>
  <si>
    <t>(20, 86, 'HTL', 'incentive 1')</t>
  </si>
  <si>
    <t>(20, 86, 'HTL', 'incentive 2')</t>
  </si>
  <si>
    <t>(20, 86, 'HTC', 'potting media')</t>
  </si>
  <si>
    <t>(20, 86, 'HTC', 'incentive 1')</t>
  </si>
  <si>
    <t>(20, 86, 'HTC', 'incentive 2')</t>
  </si>
  <si>
    <t>(20, 86, 'CHP', 'potting media')</t>
  </si>
  <si>
    <t>(20, 86, 'CHP', 'incentive 1')</t>
  </si>
  <si>
    <t>(20, 86, 'CHP', 'incentive 2')</t>
  </si>
  <si>
    <t>(20, 86, 'Feedstock', 'potting media')</t>
  </si>
  <si>
    <t>(20, 86, 'Feedstock', 'incentive 1')</t>
  </si>
  <si>
    <t>(20, 86, 'Feedstock', 'incentive 2')</t>
  </si>
  <si>
    <t>(20, 87, 'Pyrolysis', 'potting media')</t>
  </si>
  <si>
    <t>(20, 87, 'Pyrolysis', 'incentive 1')</t>
  </si>
  <si>
    <t>(20, 87, 'Pyrolysis', 'incentive 2')</t>
  </si>
  <si>
    <t>(20, 87, 'AD', 'potting media')</t>
  </si>
  <si>
    <t>(20, 87, 'AD', 'incentive 1')</t>
  </si>
  <si>
    <t>(20, 87, 'AD', 'incentive 2')</t>
  </si>
  <si>
    <t>(20, 87, 'HTL', 'potting media')</t>
  </si>
  <si>
    <t>(20, 87, 'HTL', 'incentive 1')</t>
  </si>
  <si>
    <t>(20, 87, 'HTL', 'incentive 2')</t>
  </si>
  <si>
    <t>(20, 87, 'HTC', 'potting media')</t>
  </si>
  <si>
    <t>(20, 87, 'HTC', 'incentive 1')</t>
  </si>
  <si>
    <t>(20, 87, 'HTC', 'incentive 2')</t>
  </si>
  <si>
    <t>(20, 87, 'CHP', 'potting media')</t>
  </si>
  <si>
    <t>(20, 87, 'CHP', 'incentive 1')</t>
  </si>
  <si>
    <t>(20, 87, 'CHP', 'incentive 2')</t>
  </si>
  <si>
    <t>(20, 87, 'Feedstock', 'potting media')</t>
  </si>
  <si>
    <t>(20, 87, 'Feedstock', 'incentive 1')</t>
  </si>
  <si>
    <t>(20, 87, 'Feedstock', 'incentive 2')</t>
  </si>
  <si>
    <t>(20, 88, 'Pyrolysis', 'potting media')</t>
  </si>
  <si>
    <t>(20, 88, 'Pyrolysis', 'incentive 1')</t>
  </si>
  <si>
    <t>(20, 88, 'Pyrolysis', 'incentive 2')</t>
  </si>
  <si>
    <t>(20, 88, 'AD', 'potting media')</t>
  </si>
  <si>
    <t>(20, 88, 'AD', 'incentive 1')</t>
  </si>
  <si>
    <t>(20, 88, 'AD', 'incentive 2')</t>
  </si>
  <si>
    <t>(20, 88, 'HTL', 'potting media')</t>
  </si>
  <si>
    <t>(20, 88, 'HTL', 'incentive 1')</t>
  </si>
  <si>
    <t>(20, 88, 'HTL', 'incentive 2')</t>
  </si>
  <si>
    <t>(20, 88, 'HTC', 'potting media')</t>
  </si>
  <si>
    <t>(20, 88, 'HTC', 'incentive 1')</t>
  </si>
  <si>
    <t>(20, 88, 'HTC', 'incentive 2')</t>
  </si>
  <si>
    <t>(20, 88, 'CHP', 'potting media')</t>
  </si>
  <si>
    <t>(20, 88, 'CHP', 'incentive 1')</t>
  </si>
  <si>
    <t>(20, 88, 'CHP', 'incentive 2')</t>
  </si>
  <si>
    <t>(20, 88, 'Feedstock', 'potting media')</t>
  </si>
  <si>
    <t>(20, 88, 'Feedstock', 'incentive 1')</t>
  </si>
  <si>
    <t>(20, 88, 'Feedstock', 'incentive 2')</t>
  </si>
  <si>
    <t>(20, 89, 'Pyrolysis', 'potting media')</t>
  </si>
  <si>
    <t>(20, 89, 'Pyrolysis', 'incentive 1')</t>
  </si>
  <si>
    <t>(20, 89, 'Pyrolysis', 'incentive 2')</t>
  </si>
  <si>
    <t>(20, 89, 'AD', 'potting media')</t>
  </si>
  <si>
    <t>(20, 89, 'AD', 'incentive 1')</t>
  </si>
  <si>
    <t>(20, 89, 'AD', 'incentive 2')</t>
  </si>
  <si>
    <t>(20, 89, 'HTL', 'potting media')</t>
  </si>
  <si>
    <t>(20, 89, 'HTL', 'incentive 1')</t>
  </si>
  <si>
    <t>(20, 89, 'HTL', 'incentive 2')</t>
  </si>
  <si>
    <t>(20, 89, 'HTC', 'potting media')</t>
  </si>
  <si>
    <t>(20, 89, 'HTC', 'incentive 1')</t>
  </si>
  <si>
    <t>(20, 89, 'HTC', 'incentive 2')</t>
  </si>
  <si>
    <t>(20, 89, 'CHP', 'potting media')</t>
  </si>
  <si>
    <t>(20, 89, 'CHP', 'incentive 1')</t>
  </si>
  <si>
    <t>(20, 89, 'CHP', 'incentive 2')</t>
  </si>
  <si>
    <t>(20, 89, 'Feedstock', 'potting media')</t>
  </si>
  <si>
    <t>(20, 89, 'Feedstock', 'incentive 1')</t>
  </si>
  <si>
    <t>(20, 89, 'Feedstock', 'incentive 2')</t>
  </si>
  <si>
    <t>(20, 90, 'Pyrolysis', 'potting media')</t>
  </si>
  <si>
    <t>(20, 90, 'Pyrolysis', 'incentive 1')</t>
  </si>
  <si>
    <t>(20, 90, 'Pyrolysis', 'incentive 2')</t>
  </si>
  <si>
    <t>(20, 90, 'AD', 'potting media')</t>
  </si>
  <si>
    <t>(20, 90, 'AD', 'incentive 1')</t>
  </si>
  <si>
    <t>(20, 90, 'AD', 'incentive 2')</t>
  </si>
  <si>
    <t>(20, 90, 'HTL', 'potting media')</t>
  </si>
  <si>
    <t>(20, 90, 'HTL', 'incentive 1')</t>
  </si>
  <si>
    <t>(20, 90, 'HTL', 'incentive 2')</t>
  </si>
  <si>
    <t>(20, 90, 'HTC', 'potting media')</t>
  </si>
  <si>
    <t>(20, 90, 'HTC', 'incentive 1')</t>
  </si>
  <si>
    <t>(20, 90, 'HTC', 'incentive 2')</t>
  </si>
  <si>
    <t>(20, 90, 'CHP', 'potting media')</t>
  </si>
  <si>
    <t>(20, 90, 'CHP', 'incentive 1')</t>
  </si>
  <si>
    <t>(20, 90, 'CHP', 'incentive 2')</t>
  </si>
  <si>
    <t>(20, 90, 'Feedstock', 'potting media')</t>
  </si>
  <si>
    <t>(20, 90, 'Feedstock', 'incentive 1')</t>
  </si>
  <si>
    <t>(20, 90, 'Feedstock', 'incentive 2')</t>
  </si>
  <si>
    <t>(20, 91, 'Pyrolysis', 'potting media')</t>
  </si>
  <si>
    <t>(20, 91, 'Pyrolysis', 'incentive 1')</t>
  </si>
  <si>
    <t>(20, 91, 'Pyrolysis', 'incentive 2')</t>
  </si>
  <si>
    <t>(20, 91, 'AD', 'potting media')</t>
  </si>
  <si>
    <t>(20, 91, 'AD', 'incentive 1')</t>
  </si>
  <si>
    <t>(20, 91, 'AD', 'incentive 2')</t>
  </si>
  <si>
    <t>(20, 91, 'HTL', 'potting media')</t>
  </si>
  <si>
    <t>(20, 91, 'HTL', 'incentive 1')</t>
  </si>
  <si>
    <t>(20, 91, 'HTL', 'incentive 2')</t>
  </si>
  <si>
    <t>(20, 91, 'HTC', 'potting media')</t>
  </si>
  <si>
    <t>(20, 91, 'HTC', 'incentive 1')</t>
  </si>
  <si>
    <t>(20, 91, 'HTC', 'incentive 2')</t>
  </si>
  <si>
    <t>(20, 91, 'CHP', 'potting media')</t>
  </si>
  <si>
    <t>(20, 91, 'CHP', 'incentive 1')</t>
  </si>
  <si>
    <t>(20, 91, 'CHP', 'incentive 2')</t>
  </si>
  <si>
    <t>(20, 91, 'Feedstock', 'potting media')</t>
  </si>
  <si>
    <t>(20, 91, 'Feedstock', 'incentive 1')</t>
  </si>
  <si>
    <t>(20, 91, 'Feedstock', 'incentive 2')</t>
  </si>
  <si>
    <t>(20, 92, 'Pyrolysis', 'potting media')</t>
  </si>
  <si>
    <t>(20, 92, 'Pyrolysis', 'incentive 1')</t>
  </si>
  <si>
    <t>(20, 92, 'Pyrolysis', 'incentive 2')</t>
  </si>
  <si>
    <t>(20, 92, 'AD', 'potting media')</t>
  </si>
  <si>
    <t>(20, 92, 'AD', 'incentive 1')</t>
  </si>
  <si>
    <t>(20, 92, 'AD', 'incentive 2')</t>
  </si>
  <si>
    <t>(20, 92, 'HTL', 'potting media')</t>
  </si>
  <si>
    <t>(20, 92, 'HTL', 'incentive 1')</t>
  </si>
  <si>
    <t>(20, 92, 'HTL', 'incentive 2')</t>
  </si>
  <si>
    <t>(20, 92, 'HTC', 'potting media')</t>
  </si>
  <si>
    <t>(20, 92, 'HTC', 'incentive 1')</t>
  </si>
  <si>
    <t>(20, 92, 'HTC', 'incentive 2')</t>
  </si>
  <si>
    <t>(20, 92, 'CHP', 'potting media')</t>
  </si>
  <si>
    <t>(20, 92, 'CHP', 'incentive 1')</t>
  </si>
  <si>
    <t>(20, 92, 'CHP', 'incentive 2')</t>
  </si>
  <si>
    <t>(20, 92, 'Feedstock', 'potting media')</t>
  </si>
  <si>
    <t>(20, 92, 'Feedstock', 'incentive 1')</t>
  </si>
  <si>
    <t>(20, 92, 'Feedstock', 'incentive 2')</t>
  </si>
  <si>
    <t>(20, 93, 'Pyrolysis', 'potting media')</t>
  </si>
  <si>
    <t>(20, 93, 'Pyrolysis', 'incentive 1')</t>
  </si>
  <si>
    <t>(20, 93, 'Pyrolysis', 'incentive 2')</t>
  </si>
  <si>
    <t>(20, 93, 'AD', 'potting media')</t>
  </si>
  <si>
    <t>(20, 93, 'AD', 'incentive 1')</t>
  </si>
  <si>
    <t>(20, 93, 'AD', 'incentive 2')</t>
  </si>
  <si>
    <t>(20, 93, 'HTL', 'potting media')</t>
  </si>
  <si>
    <t>(20, 93, 'HTL', 'incentive 1')</t>
  </si>
  <si>
    <t>(20, 93, 'HTL', 'incentive 2')</t>
  </si>
  <si>
    <t>(20, 93, 'HTC', 'potting media')</t>
  </si>
  <si>
    <t>(20, 93, 'HTC', 'incentive 1')</t>
  </si>
  <si>
    <t>(20, 93, 'HTC', 'incentive 2')</t>
  </si>
  <si>
    <t>(20, 93, 'CHP', 'potting media')</t>
  </si>
  <si>
    <t>(20, 93, 'CHP', 'incentive 1')</t>
  </si>
  <si>
    <t>(20, 93, 'CHP', 'incentive 2')</t>
  </si>
  <si>
    <t>(20, 93, 'Feedstock', 'potting media')</t>
  </si>
  <si>
    <t>(20, 93, 'Feedstock', 'incentive 1')</t>
  </si>
  <si>
    <t>(20, 93, 'Feedstock', 'incentive 2')</t>
  </si>
  <si>
    <t>(20, 94, 'Pyrolysis', 'potting media')</t>
  </si>
  <si>
    <t>(20, 94, 'Pyrolysis', 'incentive 1')</t>
  </si>
  <si>
    <t>(20, 94, 'Pyrolysis', 'incentive 2')</t>
  </si>
  <si>
    <t>(20, 94, 'AD', 'potting media')</t>
  </si>
  <si>
    <t>(20, 94, 'AD', 'incentive 1')</t>
  </si>
  <si>
    <t>(20, 94, 'AD', 'incentive 2')</t>
  </si>
  <si>
    <t>(20, 94, 'HTL', 'potting media')</t>
  </si>
  <si>
    <t>(20, 94, 'HTL', 'incentive 1')</t>
  </si>
  <si>
    <t>(20, 94, 'HTL', 'incentive 2')</t>
  </si>
  <si>
    <t>(20, 94, 'HTC', 'potting media')</t>
  </si>
  <si>
    <t>(20, 94, 'HTC', 'incentive 1')</t>
  </si>
  <si>
    <t>(20, 94, 'HTC', 'incentive 2')</t>
  </si>
  <si>
    <t>(20, 94, 'CHP', 'potting media')</t>
  </si>
  <si>
    <t>(20, 94, 'CHP', 'incentive 1')</t>
  </si>
  <si>
    <t>(20, 94, 'CHP', 'incentive 2')</t>
  </si>
  <si>
    <t>(20, 94, 'Feedstock', 'potting media')</t>
  </si>
  <si>
    <t>(20, 94, 'Feedstock', 'incentive 1')</t>
  </si>
  <si>
    <t>(20, 94, 'Feedstock', 'incentive 2')</t>
  </si>
  <si>
    <t>(20, 95, 'Pyrolysis', 'potting media')</t>
  </si>
  <si>
    <t>(20, 95, 'Pyrolysis', 'incentive 1')</t>
  </si>
  <si>
    <t>(20, 95, 'Pyrolysis', 'incentive 2')</t>
  </si>
  <si>
    <t>(20, 95, 'AD', 'potting media')</t>
  </si>
  <si>
    <t>(20, 95, 'AD', 'incentive 1')</t>
  </si>
  <si>
    <t>(20, 95, 'AD', 'incentive 2')</t>
  </si>
  <si>
    <t>(20, 95, 'HTL', 'potting media')</t>
  </si>
  <si>
    <t>(20, 95, 'HTL', 'incentive 1')</t>
  </si>
  <si>
    <t>(20, 95, 'HTL', 'incentive 2')</t>
  </si>
  <si>
    <t>(20, 95, 'HTC', 'potting media')</t>
  </si>
  <si>
    <t>(20, 95, 'HTC', 'incentive 1')</t>
  </si>
  <si>
    <t>(20, 95, 'HTC', 'incentive 2')</t>
  </si>
  <si>
    <t>(20, 95, 'CHP', 'potting media')</t>
  </si>
  <si>
    <t>(20, 95, 'CHP', 'incentive 1')</t>
  </si>
  <si>
    <t>(20, 95, 'CHP', 'incentive 2')</t>
  </si>
  <si>
    <t>(20, 95, 'Feedstock', 'potting media')</t>
  </si>
  <si>
    <t>(20, 95, 'Feedstock', 'incentive 1')</t>
  </si>
  <si>
    <t>(20, 95, 'Feedstock', 'incentive 2')</t>
  </si>
  <si>
    <t>(20, 96, 'Pyrolysis', 'potting media')</t>
  </si>
  <si>
    <t>(20, 96, 'Pyrolysis', 'incentive 1')</t>
  </si>
  <si>
    <t>(20, 96, 'Pyrolysis', 'incentive 2')</t>
  </si>
  <si>
    <t>(20, 96, 'AD', 'potting media')</t>
  </si>
  <si>
    <t>(20, 96, 'AD', 'incentive 1')</t>
  </si>
  <si>
    <t>(20, 96, 'AD', 'incentive 2')</t>
  </si>
  <si>
    <t>(20, 96, 'HTL', 'potting media')</t>
  </si>
  <si>
    <t>(20, 96, 'HTL', 'incentive 1')</t>
  </si>
  <si>
    <t>(20, 96, 'HTL', 'incentive 2')</t>
  </si>
  <si>
    <t>(20, 96, 'HTC', 'potting media')</t>
  </si>
  <si>
    <t>(20, 96, 'HTC', 'incentive 1')</t>
  </si>
  <si>
    <t>(20, 96, 'HTC', 'incentive 2')</t>
  </si>
  <si>
    <t>(20, 96, 'CHP', 'potting media')</t>
  </si>
  <si>
    <t>(20, 96, 'CHP', 'incentive 1')</t>
  </si>
  <si>
    <t>(20, 96, 'CHP', 'incentive 2')</t>
  </si>
  <si>
    <t>(20, 96, 'Feedstock', 'potting media')</t>
  </si>
  <si>
    <t>(20, 96, 'Feedstock', 'incentive 1')</t>
  </si>
  <si>
    <t>(20, 96, 'Feedstock', 'incentive 2')</t>
  </si>
  <si>
    <t>(20, 97, 'Pyrolysis', 'potting media')</t>
  </si>
  <si>
    <t>(20, 97, 'Pyrolysis', 'incentive 1')</t>
  </si>
  <si>
    <t>(20, 97, 'Pyrolysis', 'incentive 2')</t>
  </si>
  <si>
    <t>(20, 97, 'AD', 'potting media')</t>
  </si>
  <si>
    <t>(20, 97, 'AD', 'incentive 1')</t>
  </si>
  <si>
    <t>(20, 97, 'AD', 'incentive 2')</t>
  </si>
  <si>
    <t>(20, 97, 'HTL', 'potting media')</t>
  </si>
  <si>
    <t>(20, 97, 'HTL', 'incentive 1')</t>
  </si>
  <si>
    <t>(20, 97, 'HTL', 'incentive 2')</t>
  </si>
  <si>
    <t>(20, 97, 'HTC', 'potting media')</t>
  </si>
  <si>
    <t>(20, 97, 'HTC', 'incentive 1')</t>
  </si>
  <si>
    <t>(20, 97, 'HTC', 'incentive 2')</t>
  </si>
  <si>
    <t>(20, 97, 'CHP', 'potting media')</t>
  </si>
  <si>
    <t>(20, 97, 'CHP', 'incentive 1')</t>
  </si>
  <si>
    <t>(20, 97, 'CHP', 'incentive 2')</t>
  </si>
  <si>
    <t>(20, 97, 'Feedstock', 'potting media')</t>
  </si>
  <si>
    <t>(20, 97, 'Feedstock', 'incentive 1')</t>
  </si>
  <si>
    <t>(20, 97, 'Feedstock', 'incentive 2')</t>
  </si>
  <si>
    <t>(20, 98, 'Pyrolysis', 'potting media')</t>
  </si>
  <si>
    <t>(20, 98, 'Pyrolysis', 'incentive 1')</t>
  </si>
  <si>
    <t>(20, 98, 'Pyrolysis', 'incentive 2')</t>
  </si>
  <si>
    <t>(20, 98, 'AD', 'potting media')</t>
  </si>
  <si>
    <t>(20, 98, 'AD', 'incentive 1')</t>
  </si>
  <si>
    <t>(20, 98, 'AD', 'incentive 2')</t>
  </si>
  <si>
    <t>(20, 98, 'HTL', 'potting media')</t>
  </si>
  <si>
    <t>(20, 98, 'HTL', 'incentive 1')</t>
  </si>
  <si>
    <t>(20, 98, 'HTL', 'incentive 2')</t>
  </si>
  <si>
    <t>(20, 98, 'HTC', 'potting media')</t>
  </si>
  <si>
    <t>(20, 98, 'HTC', 'incentive 1')</t>
  </si>
  <si>
    <t>(20, 98, 'HTC', 'incentive 2')</t>
  </si>
  <si>
    <t>(20, 98, 'CHP', 'potting media')</t>
  </si>
  <si>
    <t>(20, 98, 'CHP', 'incentive 1')</t>
  </si>
  <si>
    <t>(20, 98, 'CHP', 'incentive 2')</t>
  </si>
  <si>
    <t>(20, 98, 'Feedstock', 'potting media')</t>
  </si>
  <si>
    <t>(20, 98, 'Feedstock', 'incentive 1')</t>
  </si>
  <si>
    <t>(20, 98, 'Feedstock', 'incentive 2')</t>
  </si>
  <si>
    <t>(20, 99, 'Pyrolysis', 'potting media')</t>
  </si>
  <si>
    <t>(20, 99, 'Pyrolysis', 'incentive 1')</t>
  </si>
  <si>
    <t>(20, 99, 'Pyrolysis', 'incentive 2')</t>
  </si>
  <si>
    <t>(20, 99, 'AD', 'potting media')</t>
  </si>
  <si>
    <t>(20, 99, 'AD', 'incentive 1')</t>
  </si>
  <si>
    <t>(20, 99, 'AD', 'incentive 2')</t>
  </si>
  <si>
    <t>(20, 99, 'HTL', 'potting media')</t>
  </si>
  <si>
    <t>(20, 99, 'HTL', 'incentive 1')</t>
  </si>
  <si>
    <t>(20, 99, 'HTL', 'incentive 2')</t>
  </si>
  <si>
    <t>(20, 99, 'HTC', 'potting media')</t>
  </si>
  <si>
    <t>(20, 99, 'HTC', 'incentive 1')</t>
  </si>
  <si>
    <t>(20, 99, 'HTC', 'incentive 2')</t>
  </si>
  <si>
    <t>(20, 99, 'CHP', 'potting media')</t>
  </si>
  <si>
    <t>(20, 99, 'CHP', 'incentive 1')</t>
  </si>
  <si>
    <t>(20, 99, 'CHP', 'incentive 2')</t>
  </si>
  <si>
    <t>(20, 99, 'Feedstock', 'potting media')</t>
  </si>
  <si>
    <t>(20, 99, 'Feedstock', 'incentive 1')</t>
  </si>
  <si>
    <t>(20, 99, 'Feedstock', 'incentive 2')</t>
  </si>
  <si>
    <t>(20, 100, 'Pyrolysis', 'potting media')</t>
  </si>
  <si>
    <t>(20, 100, 'Pyrolysis', 'incentive 1')</t>
  </si>
  <si>
    <t>(20, 100, 'Pyrolysis', 'incentive 2')</t>
  </si>
  <si>
    <t>(20, 100, 'AD', 'potting media')</t>
  </si>
  <si>
    <t>(20, 100, 'AD', 'incentive 1')</t>
  </si>
  <si>
    <t>(20, 100, 'AD', 'incentive 2')</t>
  </si>
  <si>
    <t>(20, 100, 'HTL', 'potting media')</t>
  </si>
  <si>
    <t>(20, 100, 'HTL', 'incentive 1')</t>
  </si>
  <si>
    <t>(20, 100, 'HTL', 'incentive 2')</t>
  </si>
  <si>
    <t>(20, 100, 'HTC', 'potting media')</t>
  </si>
  <si>
    <t>(20, 100, 'HTC', 'incentive 1')</t>
  </si>
  <si>
    <t>(20, 100, 'HTC', 'incentive 2')</t>
  </si>
  <si>
    <t>(20, 100, 'CHP', 'potting media')</t>
  </si>
  <si>
    <t>(20, 100, 'CHP', 'incentive 1')</t>
  </si>
  <si>
    <t>(20, 100, 'CHP', 'incentive 2')</t>
  </si>
  <si>
    <t>(20, 100, 'Feedstock', 'potting media')</t>
  </si>
  <si>
    <t>(20, 100, 'Feedstock', 'incentive 1')</t>
  </si>
  <si>
    <t>(20, 100, 'Feedstock', 'incentive 2')</t>
  </si>
  <si>
    <t>(20, 101, 'Pyrolysis', 'potting media')</t>
  </si>
  <si>
    <t>(20, 101, 'Pyrolysis', 'incentive 1')</t>
  </si>
  <si>
    <t>(20, 101, 'Pyrolysis', 'incentive 2')</t>
  </si>
  <si>
    <t>(20, 101, 'AD', 'potting media')</t>
  </si>
  <si>
    <t>(20, 101, 'AD', 'incentive 1')</t>
  </si>
  <si>
    <t>(20, 101, 'AD', 'incentive 2')</t>
  </si>
  <si>
    <t>(20, 101, 'HTL', 'potting media')</t>
  </si>
  <si>
    <t>(20, 101, 'HTL', 'incentive 1')</t>
  </si>
  <si>
    <t>(20, 101, 'HTL', 'incentive 2')</t>
  </si>
  <si>
    <t>(20, 101, 'HTC', 'potting media')</t>
  </si>
  <si>
    <t>(20, 101, 'HTC', 'incentive 1')</t>
  </si>
  <si>
    <t>(20, 101, 'HTC', 'incentive 2')</t>
  </si>
  <si>
    <t>(20, 101, 'CHP', 'potting media')</t>
  </si>
  <si>
    <t>(20, 101, 'CHP', 'incentive 1')</t>
  </si>
  <si>
    <t>(20, 101, 'CHP', 'incentive 2')</t>
  </si>
  <si>
    <t>(20, 101, 'Feedstock', 'potting media')</t>
  </si>
  <si>
    <t>(20, 101, 'Feedstock', 'incentive 1')</t>
  </si>
  <si>
    <t>(20, 101, 'Feedstock', 'incentive 2')</t>
  </si>
  <si>
    <t>(20, 102, 'Pyrolysis', 'potting media')</t>
  </si>
  <si>
    <t>(20, 102, 'Pyrolysis', 'incentive 1')</t>
  </si>
  <si>
    <t>(20, 102, 'Pyrolysis', 'incentive 2')</t>
  </si>
  <si>
    <t>(20, 102, 'AD', 'potting media')</t>
  </si>
  <si>
    <t>(20, 102, 'AD', 'incentive 1')</t>
  </si>
  <si>
    <t>(20, 102, 'AD', 'incentive 2')</t>
  </si>
  <si>
    <t>(20, 102, 'HTL', 'potting media')</t>
  </si>
  <si>
    <t>(20, 102, 'HTL', 'incentive 1')</t>
  </si>
  <si>
    <t>(20, 102, 'HTL', 'incentive 2')</t>
  </si>
  <si>
    <t>(20, 102, 'HTC', 'potting media')</t>
  </si>
  <si>
    <t>(20, 102, 'HTC', 'incentive 1')</t>
  </si>
  <si>
    <t>(20, 102, 'HTC', 'incentive 2')</t>
  </si>
  <si>
    <t>(20, 102, 'CHP', 'potting media')</t>
  </si>
  <si>
    <t>(20, 102, 'CHP', 'incentive 1')</t>
  </si>
  <si>
    <t>(20, 102, 'CHP', 'incentive 2')</t>
  </si>
  <si>
    <t>(20, 102, 'Feedstock', 'potting media')</t>
  </si>
  <si>
    <t>(20, 102, 'Feedstock', 'incentive 1')</t>
  </si>
  <si>
    <t>(20, 102, 'Feedstock', 'incentive 2')</t>
  </si>
  <si>
    <t>(20, 103, 'Pyrolysis', 'potting media')</t>
  </si>
  <si>
    <t>(20, 103, 'Pyrolysis', 'incentive 1')</t>
  </si>
  <si>
    <t>(20, 103, 'Pyrolysis', 'incentive 2')</t>
  </si>
  <si>
    <t>(20, 103, 'AD', 'potting media')</t>
  </si>
  <si>
    <t>(20, 103, 'AD', 'incentive 1')</t>
  </si>
  <si>
    <t>(20, 103, 'AD', 'incentive 2')</t>
  </si>
  <si>
    <t>(20, 103, 'HTL', 'potting media')</t>
  </si>
  <si>
    <t>(20, 103, 'HTL', 'incentive 1')</t>
  </si>
  <si>
    <t>(20, 103, 'HTL', 'incentive 2')</t>
  </si>
  <si>
    <t>(20, 103, 'HTC', 'potting media')</t>
  </si>
  <si>
    <t>(20, 103, 'HTC', 'incentive 1')</t>
  </si>
  <si>
    <t>(20, 103, 'HTC', 'incentive 2')</t>
  </si>
  <si>
    <t>(20, 103, 'CHP', 'potting media')</t>
  </si>
  <si>
    <t>(20, 103, 'CHP', 'incentive 1')</t>
  </si>
  <si>
    <t>(20, 103, 'CHP', 'incentive 2')</t>
  </si>
  <si>
    <t>(20, 103, 'Feedstock', 'potting media')</t>
  </si>
  <si>
    <t>(20, 103, 'Feedstock', 'incentive 1')</t>
  </si>
  <si>
    <t>(20, 103, 'Feedstock', 'incentive 2')</t>
  </si>
  <si>
    <t>(20, 104, 'Pyrolysis', 'potting media')</t>
  </si>
  <si>
    <t>(20, 104, 'Pyrolysis', 'incentive 1')</t>
  </si>
  <si>
    <t>(20, 104, 'Pyrolysis', 'incentive 2')</t>
  </si>
  <si>
    <t>(20, 104, 'AD', 'potting media')</t>
  </si>
  <si>
    <t>(20, 104, 'AD', 'incentive 1')</t>
  </si>
  <si>
    <t>(20, 104, 'AD', 'incentive 2')</t>
  </si>
  <si>
    <t>(20, 104, 'HTL', 'potting media')</t>
  </si>
  <si>
    <t>(20, 104, 'HTL', 'incentive 1')</t>
  </si>
  <si>
    <t>(20, 104, 'HTL', 'incentive 2')</t>
  </si>
  <si>
    <t>(20, 104, 'HTC', 'potting media')</t>
  </si>
  <si>
    <t>(20, 104, 'HTC', 'incentive 1')</t>
  </si>
  <si>
    <t>(20, 104, 'HTC', 'incentive 2')</t>
  </si>
  <si>
    <t>(20, 104, 'CHP', 'potting media')</t>
  </si>
  <si>
    <t>(20, 104, 'CHP', 'incentive 1')</t>
  </si>
  <si>
    <t>(20, 104, 'CHP', 'incentive 2')</t>
  </si>
  <si>
    <t>(20, 104, 'Feedstock', 'potting media')</t>
  </si>
  <si>
    <t>(20, 104, 'Feedstock', 'incentive 1')</t>
  </si>
  <si>
    <t>(20, 104, 'Feedstock', 'incentive 2')</t>
  </si>
  <si>
    <t>(20, 105, 'Pyrolysis', 'potting media')</t>
  </si>
  <si>
    <t>(20, 105, 'Pyrolysis', 'incentive 1')</t>
  </si>
  <si>
    <t>(20, 105, 'Pyrolysis', 'incentive 2')</t>
  </si>
  <si>
    <t>(20, 105, 'AD', 'potting media')</t>
  </si>
  <si>
    <t>(20, 105, 'AD', 'incentive 1')</t>
  </si>
  <si>
    <t>(20, 105, 'AD', 'incentive 2')</t>
  </si>
  <si>
    <t>(20, 105, 'HTL', 'potting media')</t>
  </si>
  <si>
    <t>(20, 105, 'HTL', 'incentive 1')</t>
  </si>
  <si>
    <t>(20, 105, 'HTL', 'incentive 2')</t>
  </si>
  <si>
    <t>(20, 105, 'HTC', 'potting media')</t>
  </si>
  <si>
    <t>(20, 105, 'HTC', 'incentive 1')</t>
  </si>
  <si>
    <t>(20, 105, 'HTC', 'incentive 2')</t>
  </si>
  <si>
    <t>(20, 105, 'CHP', 'potting media')</t>
  </si>
  <si>
    <t>(20, 105, 'CHP', 'incentive 1')</t>
  </si>
  <si>
    <t>(20, 105, 'CHP', 'incentive 2')</t>
  </si>
  <si>
    <t>(20, 105, 'Feedstock', 'potting media')</t>
  </si>
  <si>
    <t>(20, 105, 'Feedstock', 'incentive 1')</t>
  </si>
  <si>
    <t>(20, 105, 'Feedstock', 'incentive 2')</t>
  </si>
  <si>
    <t>(20, 106, 'Pyrolysis', 'potting media')</t>
  </si>
  <si>
    <t>(20, 106, 'Pyrolysis', 'incentive 1')</t>
  </si>
  <si>
    <t>(20, 106, 'Pyrolysis', 'incentive 2')</t>
  </si>
  <si>
    <t>(20, 106, 'AD', 'potting media')</t>
  </si>
  <si>
    <t>(20, 106, 'AD', 'incentive 1')</t>
  </si>
  <si>
    <t>(20, 106, 'AD', 'incentive 2')</t>
  </si>
  <si>
    <t>(20, 106, 'HTL', 'potting media')</t>
  </si>
  <si>
    <t>(20, 106, 'HTL', 'incentive 1')</t>
  </si>
  <si>
    <t>(20, 106, 'HTL', 'incentive 2')</t>
  </si>
  <si>
    <t>(20, 106, 'HTC', 'potting media')</t>
  </si>
  <si>
    <t>(20, 106, 'HTC', 'incentive 1')</t>
  </si>
  <si>
    <t>(20, 106, 'HTC', 'incentive 2')</t>
  </si>
  <si>
    <t>(20, 106, 'CHP', 'potting media')</t>
  </si>
  <si>
    <t>(20, 106, 'CHP', 'incentive 1')</t>
  </si>
  <si>
    <t>(20, 106, 'CHP', 'incentive 2')</t>
  </si>
  <si>
    <t>(20, 106, 'Feedstock', 'potting media')</t>
  </si>
  <si>
    <t>(20, 106, 'Feedstock', 'incentive 1')</t>
  </si>
  <si>
    <t>(20, 106, 'Feedstock', 'incentive 2')</t>
  </si>
  <si>
    <t>(20, 107, 'Pyrolysis', 'potting media')</t>
  </si>
  <si>
    <t>(20, 107, 'Pyrolysis', 'incentive 1')</t>
  </si>
  <si>
    <t>(20, 107, 'Pyrolysis', 'incentive 2')</t>
  </si>
  <si>
    <t>(20, 107, 'AD', 'potting media')</t>
  </si>
  <si>
    <t>(20, 107, 'AD', 'incentive 1')</t>
  </si>
  <si>
    <t>(20, 107, 'AD', 'incentive 2')</t>
  </si>
  <si>
    <t>(20, 107, 'HTL', 'potting media')</t>
  </si>
  <si>
    <t>(20, 107, 'HTL', 'incentive 1')</t>
  </si>
  <si>
    <t>(20, 107, 'HTL', 'incentive 2')</t>
  </si>
  <si>
    <t>(20, 107, 'HTC', 'potting media')</t>
  </si>
  <si>
    <t>(20, 107, 'HTC', 'incentive 1')</t>
  </si>
  <si>
    <t>(20, 107, 'HTC', 'incentive 2')</t>
  </si>
  <si>
    <t>(20, 107, 'CHP', 'potting media')</t>
  </si>
  <si>
    <t>(20, 107, 'CHP', 'incentive 1')</t>
  </si>
  <si>
    <t>(20, 107, 'CHP', 'incentive 2')</t>
  </si>
  <si>
    <t>(20, 107, 'Feedstock', 'potting media')</t>
  </si>
  <si>
    <t>(20, 107, 'Feedstock', 'incentive 1')</t>
  </si>
  <si>
    <t>(20, 107, 'Feedstock', 'incentive 2')</t>
  </si>
  <si>
    <t>(20, 108, 'Pyrolysis', 'potting media')</t>
  </si>
  <si>
    <t>(20, 108, 'Pyrolysis', 'incentive 1')</t>
  </si>
  <si>
    <t>(20, 108, 'Pyrolysis', 'incentive 2')</t>
  </si>
  <si>
    <t>(20, 108, 'AD', 'potting media')</t>
  </si>
  <si>
    <t>(20, 108, 'AD', 'incentive 1')</t>
  </si>
  <si>
    <t>(20, 108, 'AD', 'incentive 2')</t>
  </si>
  <si>
    <t>(20, 108, 'HTL', 'potting media')</t>
  </si>
  <si>
    <t>(20, 108, 'HTL', 'incentive 1')</t>
  </si>
  <si>
    <t>(20, 108, 'HTL', 'incentive 2')</t>
  </si>
  <si>
    <t>(20, 108, 'HTC', 'potting media')</t>
  </si>
  <si>
    <t>(20, 108, 'HTC', 'incentive 1')</t>
  </si>
  <si>
    <t>(20, 108, 'HTC', 'incentive 2')</t>
  </si>
  <si>
    <t>(20, 108, 'CHP', 'potting media')</t>
  </si>
  <si>
    <t>(20, 108, 'CHP', 'incentive 1')</t>
  </si>
  <si>
    <t>(20, 108, 'CHP', 'incentive 2')</t>
  </si>
  <si>
    <t>(20, 108, 'Feedstock', 'potting media')</t>
  </si>
  <si>
    <t>(20, 108, 'Feedstock', 'incentive 1')</t>
  </si>
  <si>
    <t>(20, 108, 'Feedstock', 'incentive 2')</t>
  </si>
  <si>
    <t>(20, 109, 'Pyrolysis', 'potting media')</t>
  </si>
  <si>
    <t>(20, 109, 'Pyrolysis', 'incentive 1')</t>
  </si>
  <si>
    <t>(20, 109, 'Pyrolysis', 'incentive 2')</t>
  </si>
  <si>
    <t>(20, 109, 'AD', 'potting media')</t>
  </si>
  <si>
    <t>(20, 109, 'AD', 'incentive 1')</t>
  </si>
  <si>
    <t>(20, 109, 'AD', 'incentive 2')</t>
  </si>
  <si>
    <t>(20, 109, 'HTL', 'potting media')</t>
  </si>
  <si>
    <t>(20, 109, 'HTL', 'incentive 1')</t>
  </si>
  <si>
    <t>(20, 109, 'HTL', 'incentive 2')</t>
  </si>
  <si>
    <t>(20, 109, 'HTC', 'potting media')</t>
  </si>
  <si>
    <t>(20, 109, 'HTC', 'incentive 1')</t>
  </si>
  <si>
    <t>(20, 109, 'HTC', 'incentive 2')</t>
  </si>
  <si>
    <t>(20, 109, 'CHP', 'potting media')</t>
  </si>
  <si>
    <t>(20, 109, 'CHP', 'incentive 1')</t>
  </si>
  <si>
    <t>(20, 109, 'CHP', 'incentive 2')</t>
  </si>
  <si>
    <t>(20, 109, 'Feedstock', 'potting media')</t>
  </si>
  <si>
    <t>(20, 109, 'Feedstock', 'incentive 1')</t>
  </si>
  <si>
    <t>(20, 109, 'Feedstock', 'incentive 2')</t>
  </si>
  <si>
    <t>(20, 110, 'Pyrolysis', 'potting media')</t>
  </si>
  <si>
    <t>(20, 110, 'Pyrolysis', 'incentive 1')</t>
  </si>
  <si>
    <t>(20, 110, 'Pyrolysis', 'incentive 2')</t>
  </si>
  <si>
    <t>(20, 110, 'AD', 'potting media')</t>
  </si>
  <si>
    <t>(20, 110, 'AD', 'incentive 1')</t>
  </si>
  <si>
    <t>(20, 110, 'AD', 'incentive 2')</t>
  </si>
  <si>
    <t>(20, 110, 'HTL', 'potting media')</t>
  </si>
  <si>
    <t>(20, 110, 'HTL', 'incentive 1')</t>
  </si>
  <si>
    <t>(20, 110, 'HTL', 'incentive 2')</t>
  </si>
  <si>
    <t>(20, 110, 'HTC', 'potting media')</t>
  </si>
  <si>
    <t>(20, 110, 'HTC', 'incentive 1')</t>
  </si>
  <si>
    <t>(20, 110, 'HTC', 'incentive 2')</t>
  </si>
  <si>
    <t>(20, 110, 'CHP', 'potting media')</t>
  </si>
  <si>
    <t>(20, 110, 'CHP', 'incentive 1')</t>
  </si>
  <si>
    <t>(20, 110, 'CHP', 'incentive 2')</t>
  </si>
  <si>
    <t>(20, 110, 'Feedstock', 'potting media')</t>
  </si>
  <si>
    <t>(20, 110, 'Feedstock', 'incentive 1')</t>
  </si>
  <si>
    <t>(20, 110, 'Feedstock', 'incentive 2')</t>
  </si>
  <si>
    <t>(20, 111, 'Pyrolysis', 'potting media')</t>
  </si>
  <si>
    <t>(20, 111, 'Pyrolysis', 'incentive 1')</t>
  </si>
  <si>
    <t>(20, 111, 'Pyrolysis', 'incentive 2')</t>
  </si>
  <si>
    <t>(20, 111, 'AD', 'potting media')</t>
  </si>
  <si>
    <t>(20, 111, 'AD', 'incentive 1')</t>
  </si>
  <si>
    <t>(20, 111, 'AD', 'incentive 2')</t>
  </si>
  <si>
    <t>(20, 111, 'HTL', 'potting media')</t>
  </si>
  <si>
    <t>(20, 111, 'HTL', 'incentive 1')</t>
  </si>
  <si>
    <t>(20, 111, 'HTL', 'incentive 2')</t>
  </si>
  <si>
    <t>(20, 111, 'HTC', 'potting media')</t>
  </si>
  <si>
    <t>(20, 111, 'HTC', 'incentive 1')</t>
  </si>
  <si>
    <t>(20, 111, 'HTC', 'incentive 2')</t>
  </si>
  <si>
    <t>(20, 111, 'CHP', 'potting media')</t>
  </si>
  <si>
    <t>(20, 111, 'CHP', 'incentive 1')</t>
  </si>
  <si>
    <t>(20, 111, 'CHP', 'incentive 2')</t>
  </si>
  <si>
    <t>(20, 111, 'Feedstock', 'potting media')</t>
  </si>
  <si>
    <t>(20, 111, 'Feedstock', 'incentive 1')</t>
  </si>
  <si>
    <t>(20, 111, 'Feedstock', 'incentive 2')</t>
  </si>
  <si>
    <t>(20, 112, 'Pyrolysis', 'potting media')</t>
  </si>
  <si>
    <t>(20, 112, 'Pyrolysis', 'incentive 1')</t>
  </si>
  <si>
    <t>(20, 112, 'Pyrolysis', 'incentive 2')</t>
  </si>
  <si>
    <t>(20, 112, 'AD', 'potting media')</t>
  </si>
  <si>
    <t>(20, 112, 'AD', 'incentive 1')</t>
  </si>
  <si>
    <t>(20, 112, 'AD', 'incentive 2')</t>
  </si>
  <si>
    <t>(20, 112, 'HTL', 'potting media')</t>
  </si>
  <si>
    <t>(20, 112, 'HTL', 'incentive 1')</t>
  </si>
  <si>
    <t>(20, 112, 'HTL', 'incentive 2')</t>
  </si>
  <si>
    <t>(20, 112, 'HTC', 'potting media')</t>
  </si>
  <si>
    <t>(20, 112, 'HTC', 'incentive 1')</t>
  </si>
  <si>
    <t>(20, 112, 'HTC', 'incentive 2')</t>
  </si>
  <si>
    <t>(20, 112, 'CHP', 'potting media')</t>
  </si>
  <si>
    <t>(20, 112, 'CHP', 'incentive 1')</t>
  </si>
  <si>
    <t>(20, 112, 'CHP', 'incentive 2')</t>
  </si>
  <si>
    <t>(20, 112, 'Feedstock', 'potting media')</t>
  </si>
  <si>
    <t>(20, 112, 'Feedstock', 'incentive 1')</t>
  </si>
  <si>
    <t>(20, 112, 'Feedstock', 'incentive 2')</t>
  </si>
  <si>
    <t>(20, 113, 'Pyrolysis', 'potting media')</t>
  </si>
  <si>
    <t>(20, 113, 'Pyrolysis', 'incentive 1')</t>
  </si>
  <si>
    <t>(20, 113, 'Pyrolysis', 'incentive 2')</t>
  </si>
  <si>
    <t>(20, 113, 'AD', 'potting media')</t>
  </si>
  <si>
    <t>(20, 113, 'AD', 'incentive 1')</t>
  </si>
  <si>
    <t>(20, 113, 'AD', 'incentive 2')</t>
  </si>
  <si>
    <t>(20, 113, 'HTL', 'potting media')</t>
  </si>
  <si>
    <t>(20, 113, 'HTL', 'incentive 1')</t>
  </si>
  <si>
    <t>(20, 113, 'HTL', 'incentive 2')</t>
  </si>
  <si>
    <t>(20, 113, 'HTC', 'potting media')</t>
  </si>
  <si>
    <t>(20, 113, 'HTC', 'incentive 1')</t>
  </si>
  <si>
    <t>(20, 113, 'HTC', 'incentive 2')</t>
  </si>
  <si>
    <t>(20, 113, 'CHP', 'potting media')</t>
  </si>
  <si>
    <t>(20, 113, 'CHP', 'incentive 1')</t>
  </si>
  <si>
    <t>(20, 113, 'CHP', 'incentive 2')</t>
  </si>
  <si>
    <t>(20, 113, 'Feedstock', 'potting media')</t>
  </si>
  <si>
    <t>(20, 113, 'Feedstock', 'incentive 1')</t>
  </si>
  <si>
    <t>(20, 113, 'Feedstock', 'incentive 2')</t>
  </si>
  <si>
    <t>(20, 114, 'Pyrolysis', 'potting media')</t>
  </si>
  <si>
    <t>(20, 114, 'Pyrolysis', 'incentive 1')</t>
  </si>
  <si>
    <t>(20, 114, 'Pyrolysis', 'incentive 2')</t>
  </si>
  <si>
    <t>(20, 114, 'AD', 'potting media')</t>
  </si>
  <si>
    <t>(20, 114, 'AD', 'incentive 1')</t>
  </si>
  <si>
    <t>(20, 114, 'AD', 'incentive 2')</t>
  </si>
  <si>
    <t>(20, 114, 'HTL', 'potting media')</t>
  </si>
  <si>
    <t>(20, 114, 'HTL', 'incentive 1')</t>
  </si>
  <si>
    <t>(20, 114, 'HTL', 'incentive 2')</t>
  </si>
  <si>
    <t>(20, 114, 'HTC', 'potting media')</t>
  </si>
  <si>
    <t>(20, 114, 'HTC', 'incentive 1')</t>
  </si>
  <si>
    <t>(20, 114, 'HTC', 'incentive 2')</t>
  </si>
  <si>
    <t>(20, 114, 'CHP', 'potting media')</t>
  </si>
  <si>
    <t>(20, 114, 'CHP', 'incentive 1')</t>
  </si>
  <si>
    <t>(20, 114, 'CHP', 'incentive 2')</t>
  </si>
  <si>
    <t>(20, 114, 'Feedstock', 'potting media')</t>
  </si>
  <si>
    <t>(20, 114, 'Feedstock', 'incentive 1')</t>
  </si>
  <si>
    <t>(20, 114, 'Feedstock', 'incentive 2')</t>
  </si>
  <si>
    <t>(20, 115, 'Pyrolysis', 'potting media')</t>
  </si>
  <si>
    <t>(20, 115, 'Pyrolysis', 'incentive 1')</t>
  </si>
  <si>
    <t>(20, 115, 'Pyrolysis', 'incentive 2')</t>
  </si>
  <si>
    <t>(20, 115, 'AD', 'potting media')</t>
  </si>
  <si>
    <t>(20, 115, 'AD', 'incentive 1')</t>
  </si>
  <si>
    <t>(20, 115, 'AD', 'incentive 2')</t>
  </si>
  <si>
    <t>(20, 115, 'HTL', 'potting media')</t>
  </si>
  <si>
    <t>(20, 115, 'HTL', 'incentive 1')</t>
  </si>
  <si>
    <t>(20, 115, 'HTL', 'incentive 2')</t>
  </si>
  <si>
    <t>(20, 115, 'HTC', 'potting media')</t>
  </si>
  <si>
    <t>(20, 115, 'HTC', 'incentive 1')</t>
  </si>
  <si>
    <t>(20, 115, 'HTC', 'incentive 2')</t>
  </si>
  <si>
    <t>(20, 115, 'CHP', 'potting media')</t>
  </si>
  <si>
    <t>(20, 115, 'CHP', 'incentive 1')</t>
  </si>
  <si>
    <t>(20, 115, 'CHP', 'incentive 2')</t>
  </si>
  <si>
    <t>(20, 115, 'Feedstock', 'potting media')</t>
  </si>
  <si>
    <t>(20, 115, 'Feedstock', 'incentive 1')</t>
  </si>
  <si>
    <t>(20, 115, 'Feedstock', 'incentive 2')</t>
  </si>
  <si>
    <t>(20, 116, 'Pyrolysis', 'potting media')</t>
  </si>
  <si>
    <t>(20, 116, 'Pyrolysis', 'incentive 1')</t>
  </si>
  <si>
    <t>(20, 116, 'Pyrolysis', 'incentive 2')</t>
  </si>
  <si>
    <t>(20, 116, 'AD', 'potting media')</t>
  </si>
  <si>
    <t>(20, 116, 'AD', 'incentive 1')</t>
  </si>
  <si>
    <t>(20, 116, 'AD', 'incentive 2')</t>
  </si>
  <si>
    <t>(20, 116, 'HTL', 'potting media')</t>
  </si>
  <si>
    <t>(20, 116, 'HTL', 'incentive 1')</t>
  </si>
  <si>
    <t>(20, 116, 'HTL', 'incentive 2')</t>
  </si>
  <si>
    <t>(20, 116, 'HTC', 'potting media')</t>
  </si>
  <si>
    <t>(20, 116, 'HTC', 'incentive 1')</t>
  </si>
  <si>
    <t>(20, 116, 'HTC', 'incentive 2')</t>
  </si>
  <si>
    <t>(20, 116, 'CHP', 'potting media')</t>
  </si>
  <si>
    <t>(20, 116, 'CHP', 'incentive 1')</t>
  </si>
  <si>
    <t>(20, 116, 'CHP', 'incentive 2')</t>
  </si>
  <si>
    <t>(20, 116, 'Feedstock', 'potting media')</t>
  </si>
  <si>
    <t>(20, 116, 'Feedstock', 'incentive 1')</t>
  </si>
  <si>
    <t>(20, 116, 'Feedstock', 'incentive 2')</t>
  </si>
  <si>
    <t>(20, 117, 'Pyrolysis', 'potting media')</t>
  </si>
  <si>
    <t>(20, 117, 'Pyrolysis', 'incentive 1')</t>
  </si>
  <si>
    <t>(20, 117, 'Pyrolysis', 'incentive 2')</t>
  </si>
  <si>
    <t>(20, 117, 'AD', 'potting media')</t>
  </si>
  <si>
    <t>(20, 117, 'AD', 'incentive 1')</t>
  </si>
  <si>
    <t>(20, 117, 'AD', 'incentive 2')</t>
  </si>
  <si>
    <t>(20, 117, 'HTL', 'potting media')</t>
  </si>
  <si>
    <t>(20, 117, 'HTL', 'incentive 1')</t>
  </si>
  <si>
    <t>(20, 117, 'HTL', 'incentive 2')</t>
  </si>
  <si>
    <t>(20, 117, 'HTC', 'potting media')</t>
  </si>
  <si>
    <t>(20, 117, 'HTC', 'incentive 1')</t>
  </si>
  <si>
    <t>(20, 117, 'HTC', 'incentive 2')</t>
  </si>
  <si>
    <t>(20, 117, 'CHP', 'potting media')</t>
  </si>
  <si>
    <t>(20, 117, 'CHP', 'incentive 1')</t>
  </si>
  <si>
    <t>(20, 117, 'CHP', 'incentive 2')</t>
  </si>
  <si>
    <t>(20, 117, 'Feedstock', 'potting media')</t>
  </si>
  <si>
    <t>(20, 117, 'Feedstock', 'incentive 1')</t>
  </si>
  <si>
    <t>(20, 117, 'Feedstock', 'incentive 2')</t>
  </si>
  <si>
    <t>(20, 118, 'Pyrolysis', 'potting media')</t>
  </si>
  <si>
    <t>(20, 118, 'Pyrolysis', 'incentive 1')</t>
  </si>
  <si>
    <t>(20, 118, 'Pyrolysis', 'incentive 2')</t>
  </si>
  <si>
    <t>(20, 118, 'AD', 'potting media')</t>
  </si>
  <si>
    <t>(20, 118, 'AD', 'incentive 1')</t>
  </si>
  <si>
    <t>(20, 118, 'AD', 'incentive 2')</t>
  </si>
  <si>
    <t>(20, 118, 'HTL', 'potting media')</t>
  </si>
  <si>
    <t>(20, 118, 'HTL', 'incentive 1')</t>
  </si>
  <si>
    <t>(20, 118, 'HTL', 'incentive 2')</t>
  </si>
  <si>
    <t>(20, 118, 'HTC', 'potting media')</t>
  </si>
  <si>
    <t>(20, 118, 'HTC', 'incentive 1')</t>
  </si>
  <si>
    <t>(20, 118, 'HTC', 'incentive 2')</t>
  </si>
  <si>
    <t>(20, 118, 'CHP', 'potting media')</t>
  </si>
  <si>
    <t>(20, 118, 'CHP', 'incentive 1')</t>
  </si>
  <si>
    <t>(20, 118, 'CHP', 'incentive 2')</t>
  </si>
  <si>
    <t>(20, 118, 'Feedstock', 'potting media')</t>
  </si>
  <si>
    <t>(20, 118, 'Feedstock', 'incentive 1')</t>
  </si>
  <si>
    <t>(20, 118, 'Feedstock', 'incentive 2')</t>
  </si>
  <si>
    <t>(20, 119, 'Pyrolysis', 'potting media')</t>
  </si>
  <si>
    <t>(20, 119, 'Pyrolysis', 'incentive 1')</t>
  </si>
  <si>
    <t>(20, 119, 'Pyrolysis', 'incentive 2')</t>
  </si>
  <si>
    <t>(20, 119, 'AD', 'potting media')</t>
  </si>
  <si>
    <t>(20, 119, 'AD', 'incentive 1')</t>
  </si>
  <si>
    <t>(20, 119, 'AD', 'incentive 2')</t>
  </si>
  <si>
    <t>(20, 119, 'HTL', 'potting media')</t>
  </si>
  <si>
    <t>(20, 119, 'HTL', 'incentive 1')</t>
  </si>
  <si>
    <t>(20, 119, 'HTL', 'incentive 2')</t>
  </si>
  <si>
    <t>(20, 119, 'HTC', 'potting media')</t>
  </si>
  <si>
    <t>(20, 119, 'HTC', 'incentive 1')</t>
  </si>
  <si>
    <t>(20, 119, 'HTC', 'incentive 2')</t>
  </si>
  <si>
    <t>(20, 119, 'CHP', 'potting media')</t>
  </si>
  <si>
    <t>(20, 119, 'CHP', 'incentive 1')</t>
  </si>
  <si>
    <t>(20, 119, 'CHP', 'incentive 2')</t>
  </si>
  <si>
    <t>(20, 119, 'Feedstock', 'potting media')</t>
  </si>
  <si>
    <t>(20, 119, 'Feedstock', 'incentive 1')</t>
  </si>
  <si>
    <t>(20, 119, 'Feedstock', 'incentive 2')</t>
  </si>
  <si>
    <t>(21, 0, 'Pyrolysis', 'potting media')</t>
  </si>
  <si>
    <t>(21, 0, 'Pyrolysis', 'incentive 1')</t>
  </si>
  <si>
    <t>(21, 0, 'Pyrolysis', 'incentive 2')</t>
  </si>
  <si>
    <t>(21, 0, 'AD', 'potting media')</t>
  </si>
  <si>
    <t>(21, 0, 'AD', 'incentive 1')</t>
  </si>
  <si>
    <t>(21, 0, 'AD', 'incentive 2')</t>
  </si>
  <si>
    <t>(21, 0, 'HTL', 'potting media')</t>
  </si>
  <si>
    <t>(21, 0, 'HTL', 'incentive 1')</t>
  </si>
  <si>
    <t>(21, 0, 'HTL', 'incentive 2')</t>
  </si>
  <si>
    <t>(21, 0, 'HTC', 'potting media')</t>
  </si>
  <si>
    <t>(21, 0, 'HTC', 'incentive 1')</t>
  </si>
  <si>
    <t>(21, 0, 'HTC', 'incentive 2')</t>
  </si>
  <si>
    <t>(21, 0, 'CHP', 'potting media')</t>
  </si>
  <si>
    <t>(21, 0, 'CHP', 'incentive 1')</t>
  </si>
  <si>
    <t>(21, 0, 'CHP', 'incentive 2')</t>
  </si>
  <si>
    <t>(21, 0, 'Feedstock', 'potting media')</t>
  </si>
  <si>
    <t>(21, 0, 'Feedstock', 'incentive 1')</t>
  </si>
  <si>
    <t>(21, 0, 'Feedstock', 'incentive 2')</t>
  </si>
  <si>
    <t>(21, 1, 'Pyrolysis', 'potting media')</t>
  </si>
  <si>
    <t>(21, 1, 'Pyrolysis', 'incentive 1')</t>
  </si>
  <si>
    <t>(21, 1, 'Pyrolysis', 'incentive 2')</t>
  </si>
  <si>
    <t>(21, 1, 'AD', 'potting media')</t>
  </si>
  <si>
    <t>(21, 1, 'AD', 'incentive 1')</t>
  </si>
  <si>
    <t>(21, 1, 'AD', 'incentive 2')</t>
  </si>
  <si>
    <t>(21, 1, 'HTL', 'potting media')</t>
  </si>
  <si>
    <t>(21, 1, 'HTL', 'incentive 1')</t>
  </si>
  <si>
    <t>(21, 1, 'HTL', 'incentive 2')</t>
  </si>
  <si>
    <t>(21, 1, 'HTC', 'potting media')</t>
  </si>
  <si>
    <t>(21, 1, 'HTC', 'incentive 1')</t>
  </si>
  <si>
    <t>(21, 1, 'HTC', 'incentive 2')</t>
  </si>
  <si>
    <t>(21, 1, 'CHP', 'potting media')</t>
  </si>
  <si>
    <t>(21, 1, 'CHP', 'incentive 1')</t>
  </si>
  <si>
    <t>(21, 1, 'CHP', 'incentive 2')</t>
  </si>
  <si>
    <t>(21, 1, 'Feedstock', 'potting media')</t>
  </si>
  <si>
    <t>(21, 1, 'Feedstock', 'incentive 1')</t>
  </si>
  <si>
    <t>(21, 1, 'Feedstock', 'incentive 2')</t>
  </si>
  <si>
    <t>(21, 2, 'Pyrolysis', 'potting media')</t>
  </si>
  <si>
    <t>(21, 2, 'Pyrolysis', 'incentive 1')</t>
  </si>
  <si>
    <t>(21, 2, 'Pyrolysis', 'incentive 2')</t>
  </si>
  <si>
    <t>(21, 2, 'AD', 'potting media')</t>
  </si>
  <si>
    <t>(21, 2, 'AD', 'incentive 1')</t>
  </si>
  <si>
    <t>(21, 2, 'AD', 'incentive 2')</t>
  </si>
  <si>
    <t>(21, 2, 'HTL', 'potting media')</t>
  </si>
  <si>
    <t>(21, 2, 'HTL', 'incentive 1')</t>
  </si>
  <si>
    <t>(21, 2, 'HTL', 'incentive 2')</t>
  </si>
  <si>
    <t>(21, 2, 'HTC', 'potting media')</t>
  </si>
  <si>
    <t>(21, 2, 'HTC', 'incentive 1')</t>
  </si>
  <si>
    <t>(21, 2, 'HTC', 'incentive 2')</t>
  </si>
  <si>
    <t>(21, 2, 'CHP', 'potting media')</t>
  </si>
  <si>
    <t>(21, 2, 'CHP', 'incentive 1')</t>
  </si>
  <si>
    <t>(21, 2, 'CHP', 'incentive 2')</t>
  </si>
  <si>
    <t>(21, 2, 'Feedstock', 'potting media')</t>
  </si>
  <si>
    <t>(21, 2, 'Feedstock', 'incentive 1')</t>
  </si>
  <si>
    <t>(21, 2, 'Feedstock', 'incentive 2')</t>
  </si>
  <si>
    <t>(21, 3, 'Pyrolysis', 'potting media')</t>
  </si>
  <si>
    <t>(21, 3, 'Pyrolysis', 'incentive 1')</t>
  </si>
  <si>
    <t>(21, 3, 'Pyrolysis', 'incentive 2')</t>
  </si>
  <si>
    <t>(21, 3, 'AD', 'potting media')</t>
  </si>
  <si>
    <t>(21, 3, 'AD', 'incentive 1')</t>
  </si>
  <si>
    <t>(21, 3, 'AD', 'incentive 2')</t>
  </si>
  <si>
    <t>(21, 3, 'HTL', 'potting media')</t>
  </si>
  <si>
    <t>(21, 3, 'HTL', 'incentive 1')</t>
  </si>
  <si>
    <t>(21, 3, 'HTL', 'incentive 2')</t>
  </si>
  <si>
    <t>(21, 3, 'HTC', 'potting media')</t>
  </si>
  <si>
    <t>(21, 3, 'HTC', 'incentive 1')</t>
  </si>
  <si>
    <t>(21, 3, 'HTC', 'incentive 2')</t>
  </si>
  <si>
    <t>(21, 3, 'CHP', 'potting media')</t>
  </si>
  <si>
    <t>(21, 3, 'CHP', 'incentive 1')</t>
  </si>
  <si>
    <t>(21, 3, 'CHP', 'incentive 2')</t>
  </si>
  <si>
    <t>(21, 3, 'Feedstock', 'potting media')</t>
  </si>
  <si>
    <t>(21, 3, 'Feedstock', 'incentive 1')</t>
  </si>
  <si>
    <t>(21, 3, 'Feedstock', 'incentive 2')</t>
  </si>
  <si>
    <t>(21, 4, 'Pyrolysis', 'potting media')</t>
  </si>
  <si>
    <t>(21, 4, 'Pyrolysis', 'incentive 1')</t>
  </si>
  <si>
    <t>(21, 4, 'Pyrolysis', 'incentive 2')</t>
  </si>
  <si>
    <t>(21, 4, 'AD', 'potting media')</t>
  </si>
  <si>
    <t>(21, 4, 'AD', 'incentive 1')</t>
  </si>
  <si>
    <t>(21, 4, 'AD', 'incentive 2')</t>
  </si>
  <si>
    <t>(21, 4, 'HTL', 'potting media')</t>
  </si>
  <si>
    <t>(21, 4, 'HTL', 'incentive 1')</t>
  </si>
  <si>
    <t>(21, 4, 'HTL', 'incentive 2')</t>
  </si>
  <si>
    <t>(21, 4, 'HTC', 'potting media')</t>
  </si>
  <si>
    <t>(21, 4, 'HTC', 'incentive 1')</t>
  </si>
  <si>
    <t>(21, 4, 'HTC', 'incentive 2')</t>
  </si>
  <si>
    <t>(21, 4, 'CHP', 'potting media')</t>
  </si>
  <si>
    <t>(21, 4, 'CHP', 'incentive 1')</t>
  </si>
  <si>
    <t>(21, 4, 'CHP', 'incentive 2')</t>
  </si>
  <si>
    <t>(21, 4, 'Feedstock', 'potting media')</t>
  </si>
  <si>
    <t>(21, 4, 'Feedstock', 'incentive 1')</t>
  </si>
  <si>
    <t>(21, 4, 'Feedstock', 'incentive 2')</t>
  </si>
  <si>
    <t>(21, 5, 'Pyrolysis', 'potting media')</t>
  </si>
  <si>
    <t>(21, 5, 'Pyrolysis', 'incentive 1')</t>
  </si>
  <si>
    <t>(21, 5, 'Pyrolysis', 'incentive 2')</t>
  </si>
  <si>
    <t>(21, 5, 'AD', 'potting media')</t>
  </si>
  <si>
    <t>(21, 5, 'AD', 'incentive 1')</t>
  </si>
  <si>
    <t>(21, 5, 'AD', 'incentive 2')</t>
  </si>
  <si>
    <t>(21, 5, 'HTL', 'potting media')</t>
  </si>
  <si>
    <t>(21, 5, 'HTL', 'incentive 1')</t>
  </si>
  <si>
    <t>(21, 5, 'HTL', 'incentive 2')</t>
  </si>
  <si>
    <t>(21, 5, 'HTC', 'potting media')</t>
  </si>
  <si>
    <t>(21, 5, 'HTC', 'incentive 1')</t>
  </si>
  <si>
    <t>(21, 5, 'HTC', 'incentive 2')</t>
  </si>
  <si>
    <t>(21, 5, 'CHP', 'potting media')</t>
  </si>
  <si>
    <t>(21, 5, 'CHP', 'incentive 1')</t>
  </si>
  <si>
    <t>(21, 5, 'CHP', 'incentive 2')</t>
  </si>
  <si>
    <t>(21, 5, 'Feedstock', 'potting media')</t>
  </si>
  <si>
    <t>(21, 5, 'Feedstock', 'incentive 1')</t>
  </si>
  <si>
    <t>(21, 5, 'Feedstock', 'incentive 2')</t>
  </si>
  <si>
    <t>(21, 6, 'Pyrolysis', 'potting media')</t>
  </si>
  <si>
    <t>(21, 6, 'Pyrolysis', 'incentive 1')</t>
  </si>
  <si>
    <t>(21, 6, 'Pyrolysis', 'incentive 2')</t>
  </si>
  <si>
    <t>(21, 6, 'AD', 'potting media')</t>
  </si>
  <si>
    <t>(21, 6, 'AD', 'incentive 1')</t>
  </si>
  <si>
    <t>(21, 6, 'AD', 'incentive 2')</t>
  </si>
  <si>
    <t>(21, 6, 'HTL', 'potting media')</t>
  </si>
  <si>
    <t>(21, 6, 'HTL', 'incentive 1')</t>
  </si>
  <si>
    <t>(21, 6, 'HTL', 'incentive 2')</t>
  </si>
  <si>
    <t>(21, 6, 'HTC', 'potting media')</t>
  </si>
  <si>
    <t>(21, 6, 'HTC', 'incentive 1')</t>
  </si>
  <si>
    <t>(21, 6, 'HTC', 'incentive 2')</t>
  </si>
  <si>
    <t>(21, 6, 'CHP', 'potting media')</t>
  </si>
  <si>
    <t>(21, 6, 'CHP', 'incentive 1')</t>
  </si>
  <si>
    <t>(21, 6, 'CHP', 'incentive 2')</t>
  </si>
  <si>
    <t>(21, 6, 'Feedstock', 'potting media')</t>
  </si>
  <si>
    <t>(21, 6, 'Feedstock', 'incentive 1')</t>
  </si>
  <si>
    <t>(21, 6, 'Feedstock', 'incentive 2')</t>
  </si>
  <si>
    <t>(21, 7, 'Pyrolysis', 'potting media')</t>
  </si>
  <si>
    <t>(21, 7, 'Pyrolysis', 'incentive 1')</t>
  </si>
  <si>
    <t>(21, 7, 'Pyrolysis', 'incentive 2')</t>
  </si>
  <si>
    <t>(21, 7, 'AD', 'potting media')</t>
  </si>
  <si>
    <t>(21, 7, 'AD', 'incentive 1')</t>
  </si>
  <si>
    <t>(21, 7, 'AD', 'incentive 2')</t>
  </si>
  <si>
    <t>(21, 7, 'HTL', 'potting media')</t>
  </si>
  <si>
    <t>(21, 7, 'HTL', 'incentive 1')</t>
  </si>
  <si>
    <t>(21, 7, 'HTL', 'incentive 2')</t>
  </si>
  <si>
    <t>(21, 7, 'HTC', 'potting media')</t>
  </si>
  <si>
    <t>(21, 7, 'HTC', 'incentive 1')</t>
  </si>
  <si>
    <t>(21, 7, 'HTC', 'incentive 2')</t>
  </si>
  <si>
    <t>(21, 7, 'CHP', 'potting media')</t>
  </si>
  <si>
    <t>(21, 7, 'CHP', 'incentive 1')</t>
  </si>
  <si>
    <t>(21, 7, 'CHP', 'incentive 2')</t>
  </si>
  <si>
    <t>(21, 7, 'Feedstock', 'potting media')</t>
  </si>
  <si>
    <t>(21, 7, 'Feedstock', 'incentive 1')</t>
  </si>
  <si>
    <t>(21, 7, 'Feedstock', 'incentive 2')</t>
  </si>
  <si>
    <t>(21, 8, 'Pyrolysis', 'potting media')</t>
  </si>
  <si>
    <t>(21, 8, 'Pyrolysis', 'incentive 1')</t>
  </si>
  <si>
    <t>(21, 8, 'Pyrolysis', 'incentive 2')</t>
  </si>
  <si>
    <t>(21, 8, 'AD', 'potting media')</t>
  </si>
  <si>
    <t>(21, 8, 'AD', 'incentive 1')</t>
  </si>
  <si>
    <t>(21, 8, 'AD', 'incentive 2')</t>
  </si>
  <si>
    <t>(21, 8, 'HTL', 'potting media')</t>
  </si>
  <si>
    <t>(21, 8, 'HTL', 'incentive 1')</t>
  </si>
  <si>
    <t>(21, 8, 'HTL', 'incentive 2')</t>
  </si>
  <si>
    <t>(21, 8, 'HTC', 'potting media')</t>
  </si>
  <si>
    <t>(21, 8, 'HTC', 'incentive 1')</t>
  </si>
  <si>
    <t>(21, 8, 'HTC', 'incentive 2')</t>
  </si>
  <si>
    <t>(21, 8, 'CHP', 'potting media')</t>
  </si>
  <si>
    <t>(21, 8, 'CHP', 'incentive 1')</t>
  </si>
  <si>
    <t>(21, 8, 'CHP', 'incentive 2')</t>
  </si>
  <si>
    <t>(21, 8, 'Feedstock', 'potting media')</t>
  </si>
  <si>
    <t>(21, 8, 'Feedstock', 'incentive 1')</t>
  </si>
  <si>
    <t>(21, 8, 'Feedstock', 'incentive 2')</t>
  </si>
  <si>
    <t>(21, 9, 'Pyrolysis', 'potting media')</t>
  </si>
  <si>
    <t>(21, 9, 'Pyrolysis', 'incentive 1')</t>
  </si>
  <si>
    <t>(21, 9, 'Pyrolysis', 'incentive 2')</t>
  </si>
  <si>
    <t>(21, 9, 'AD', 'potting media')</t>
  </si>
  <si>
    <t>(21, 9, 'AD', 'incentive 1')</t>
  </si>
  <si>
    <t>(21, 9, 'AD', 'incentive 2')</t>
  </si>
  <si>
    <t>(21, 9, 'HTL', 'potting media')</t>
  </si>
  <si>
    <t>(21, 9, 'HTL', 'incentive 1')</t>
  </si>
  <si>
    <t>(21, 9, 'HTL', 'incentive 2')</t>
  </si>
  <si>
    <t>(21, 9, 'HTC', 'potting media')</t>
  </si>
  <si>
    <t>(21, 9, 'HTC', 'incentive 1')</t>
  </si>
  <si>
    <t>(21, 9, 'HTC', 'incentive 2')</t>
  </si>
  <si>
    <t>(21, 9, 'CHP', 'potting media')</t>
  </si>
  <si>
    <t>(21, 9, 'CHP', 'incentive 1')</t>
  </si>
  <si>
    <t>(21, 9, 'CHP', 'incentive 2')</t>
  </si>
  <si>
    <t>(21, 9, 'Feedstock', 'potting media')</t>
  </si>
  <si>
    <t>(21, 9, 'Feedstock', 'incentive 1')</t>
  </si>
  <si>
    <t>(21, 9, 'Feedstock', 'incentive 2')</t>
  </si>
  <si>
    <t>(21, 10, 'Pyrolysis', 'potting media')</t>
  </si>
  <si>
    <t>(21, 10, 'Pyrolysis', 'incentive 1')</t>
  </si>
  <si>
    <t>(21, 10, 'Pyrolysis', 'incentive 2')</t>
  </si>
  <si>
    <t>(21, 10, 'AD', 'potting media')</t>
  </si>
  <si>
    <t>(21, 10, 'AD', 'incentive 1')</t>
  </si>
  <si>
    <t>(21, 10, 'AD', 'incentive 2')</t>
  </si>
  <si>
    <t>(21, 10, 'HTL', 'potting media')</t>
  </si>
  <si>
    <t>(21, 10, 'HTL', 'incentive 1')</t>
  </si>
  <si>
    <t>(21, 10, 'HTL', 'incentive 2')</t>
  </si>
  <si>
    <t>(21, 10, 'HTC', 'potting media')</t>
  </si>
  <si>
    <t>(21, 10, 'HTC', 'incentive 1')</t>
  </si>
  <si>
    <t>(21, 10, 'HTC', 'incentive 2')</t>
  </si>
  <si>
    <t>(21, 10, 'CHP', 'potting media')</t>
  </si>
  <si>
    <t>(21, 10, 'CHP', 'incentive 1')</t>
  </si>
  <si>
    <t>(21, 10, 'CHP', 'incentive 2')</t>
  </si>
  <si>
    <t>(21, 10, 'Feedstock', 'potting media')</t>
  </si>
  <si>
    <t>(21, 10, 'Feedstock', 'incentive 1')</t>
  </si>
  <si>
    <t>(21, 10, 'Feedstock', 'incentive 2')</t>
  </si>
  <si>
    <t>(21, 11, 'Pyrolysis', 'potting media')</t>
  </si>
  <si>
    <t>(21, 11, 'Pyrolysis', 'incentive 1')</t>
  </si>
  <si>
    <t>(21, 11, 'Pyrolysis', 'incentive 2')</t>
  </si>
  <si>
    <t>(21, 11, 'AD', 'potting media')</t>
  </si>
  <si>
    <t>(21, 11, 'AD', 'incentive 1')</t>
  </si>
  <si>
    <t>(21, 11, 'AD', 'incentive 2')</t>
  </si>
  <si>
    <t>(21, 11, 'HTL', 'potting media')</t>
  </si>
  <si>
    <t>(21, 11, 'HTL', 'incentive 1')</t>
  </si>
  <si>
    <t>(21, 11, 'HTL', 'incentive 2')</t>
  </si>
  <si>
    <t>(21, 11, 'HTC', 'potting media')</t>
  </si>
  <si>
    <t>(21, 11, 'HTC', 'incentive 1')</t>
  </si>
  <si>
    <t>(21, 11, 'HTC', 'incentive 2')</t>
  </si>
  <si>
    <t>(21, 11, 'CHP', 'potting media')</t>
  </si>
  <si>
    <t>(21, 11, 'CHP', 'incentive 1')</t>
  </si>
  <si>
    <t>(21, 11, 'CHP', 'incentive 2')</t>
  </si>
  <si>
    <t>(21, 11, 'Feedstock', 'potting media')</t>
  </si>
  <si>
    <t>(21, 11, 'Feedstock', 'incentive 1')</t>
  </si>
  <si>
    <t>(21, 11, 'Feedstock', 'incentive 2')</t>
  </si>
  <si>
    <t>(21, 12, 'Pyrolysis', 'potting media')</t>
  </si>
  <si>
    <t>(21, 12, 'Pyrolysis', 'incentive 1')</t>
  </si>
  <si>
    <t>(21, 12, 'Pyrolysis', 'incentive 2')</t>
  </si>
  <si>
    <t>(21, 12, 'AD', 'potting media')</t>
  </si>
  <si>
    <t>(21, 12, 'AD', 'incentive 1')</t>
  </si>
  <si>
    <t>(21, 12, 'AD', 'incentive 2')</t>
  </si>
  <si>
    <t>(21, 12, 'HTL', 'potting media')</t>
  </si>
  <si>
    <t>(21, 12, 'HTL', 'incentive 1')</t>
  </si>
  <si>
    <t>(21, 12, 'HTL', 'incentive 2')</t>
  </si>
  <si>
    <t>(21, 12, 'HTC', 'potting media')</t>
  </si>
  <si>
    <t>(21, 12, 'HTC', 'incentive 1')</t>
  </si>
  <si>
    <t>(21, 12, 'HTC', 'incentive 2')</t>
  </si>
  <si>
    <t>(21, 12, 'CHP', 'potting media')</t>
  </si>
  <si>
    <t>(21, 12, 'CHP', 'incentive 1')</t>
  </si>
  <si>
    <t>(21, 12, 'CHP', 'incentive 2')</t>
  </si>
  <si>
    <t>(21, 12, 'Feedstock', 'potting media')</t>
  </si>
  <si>
    <t>(21, 12, 'Feedstock', 'incentive 1')</t>
  </si>
  <si>
    <t>(21, 12, 'Feedstock', 'incentive 2')</t>
  </si>
  <si>
    <t>(21, 13, 'Pyrolysis', 'potting media')</t>
  </si>
  <si>
    <t>(21, 13, 'Pyrolysis', 'incentive 1')</t>
  </si>
  <si>
    <t>(21, 13, 'Pyrolysis', 'incentive 2')</t>
  </si>
  <si>
    <t>(21, 13, 'AD', 'potting media')</t>
  </si>
  <si>
    <t>(21, 13, 'AD', 'incentive 1')</t>
  </si>
  <si>
    <t>(21, 13, 'AD', 'incentive 2')</t>
  </si>
  <si>
    <t>(21, 13, 'HTL', 'potting media')</t>
  </si>
  <si>
    <t>(21, 13, 'HTL', 'incentive 1')</t>
  </si>
  <si>
    <t>(21, 13, 'HTL', 'incentive 2')</t>
  </si>
  <si>
    <t>(21, 13, 'HTC', 'potting media')</t>
  </si>
  <si>
    <t>(21, 13, 'HTC', 'incentive 1')</t>
  </si>
  <si>
    <t>(21, 13, 'HTC', 'incentive 2')</t>
  </si>
  <si>
    <t>(21, 13, 'CHP', 'potting media')</t>
  </si>
  <si>
    <t>(21, 13, 'CHP', 'incentive 1')</t>
  </si>
  <si>
    <t>(21, 13, 'CHP', 'incentive 2')</t>
  </si>
  <si>
    <t>(21, 13, 'Feedstock', 'potting media')</t>
  </si>
  <si>
    <t>(21, 13, 'Feedstock', 'incentive 1')</t>
  </si>
  <si>
    <t>(21, 13, 'Feedstock', 'incentive 2')</t>
  </si>
  <si>
    <t>(21, 14, 'Pyrolysis', 'potting media')</t>
  </si>
  <si>
    <t>(21, 14, 'Pyrolysis', 'incentive 1')</t>
  </si>
  <si>
    <t>(21, 14, 'Pyrolysis', 'incentive 2')</t>
  </si>
  <si>
    <t>(21, 14, 'AD', 'potting media')</t>
  </si>
  <si>
    <t>(21, 14, 'AD', 'incentive 1')</t>
  </si>
  <si>
    <t>(21, 14, 'AD', 'incentive 2')</t>
  </si>
  <si>
    <t>(21, 14, 'HTL', 'potting media')</t>
  </si>
  <si>
    <t>(21, 14, 'HTL', 'incentive 1')</t>
  </si>
  <si>
    <t>(21, 14, 'HTL', 'incentive 2')</t>
  </si>
  <si>
    <t>(21, 14, 'HTC', 'potting media')</t>
  </si>
  <si>
    <t>(21, 14, 'HTC', 'incentive 1')</t>
  </si>
  <si>
    <t>(21, 14, 'HTC', 'incentive 2')</t>
  </si>
  <si>
    <t>(21, 14, 'CHP', 'potting media')</t>
  </si>
  <si>
    <t>(21, 14, 'CHP', 'incentive 1')</t>
  </si>
  <si>
    <t>(21, 14, 'CHP', 'incentive 2')</t>
  </si>
  <si>
    <t>(21, 14, 'Feedstock', 'potting media')</t>
  </si>
  <si>
    <t>(21, 14, 'Feedstock', 'incentive 1')</t>
  </si>
  <si>
    <t>(21, 14, 'Feedstock', 'incentive 2')</t>
  </si>
  <si>
    <t>(21, 15, 'Pyrolysis', 'potting media')</t>
  </si>
  <si>
    <t>(21, 15, 'Pyrolysis', 'incentive 1')</t>
  </si>
  <si>
    <t>(21, 15, 'Pyrolysis', 'incentive 2')</t>
  </si>
  <si>
    <t>(21, 15, 'AD', 'potting media')</t>
  </si>
  <si>
    <t>(21, 15, 'AD', 'incentive 1')</t>
  </si>
  <si>
    <t>(21, 15, 'AD', 'incentive 2')</t>
  </si>
  <si>
    <t>(21, 15, 'HTL', 'potting media')</t>
  </si>
  <si>
    <t>(21, 15, 'HTL', 'incentive 1')</t>
  </si>
  <si>
    <t>(21, 15, 'HTL', 'incentive 2')</t>
  </si>
  <si>
    <t>(21, 15, 'HTC', 'potting media')</t>
  </si>
  <si>
    <t>(21, 15, 'HTC', 'incentive 1')</t>
  </si>
  <si>
    <t>(21, 15, 'HTC', 'incentive 2')</t>
  </si>
  <si>
    <t>(21, 15, 'CHP', 'potting media')</t>
  </si>
  <si>
    <t>(21, 15, 'CHP', 'incentive 1')</t>
  </si>
  <si>
    <t>(21, 15, 'CHP', 'incentive 2')</t>
  </si>
  <si>
    <t>(21, 15, 'Feedstock', 'potting media')</t>
  </si>
  <si>
    <t>(21, 15, 'Feedstock', 'incentive 1')</t>
  </si>
  <si>
    <t>(21, 15, 'Feedstock', 'incentive 2')</t>
  </si>
  <si>
    <t>(21, 16, 'Pyrolysis', 'potting media')</t>
  </si>
  <si>
    <t>(21, 16, 'Pyrolysis', 'incentive 1')</t>
  </si>
  <si>
    <t>(21, 16, 'Pyrolysis', 'incentive 2')</t>
  </si>
  <si>
    <t>(21, 16, 'AD', 'potting media')</t>
  </si>
  <si>
    <t>(21, 16, 'AD', 'incentive 1')</t>
  </si>
  <si>
    <t>(21, 16, 'AD', 'incentive 2')</t>
  </si>
  <si>
    <t>(21, 16, 'HTL', 'potting media')</t>
  </si>
  <si>
    <t>(21, 16, 'HTL', 'incentive 1')</t>
  </si>
  <si>
    <t>(21, 16, 'HTL', 'incentive 2')</t>
  </si>
  <si>
    <t>(21, 16, 'HTC', 'potting media')</t>
  </si>
  <si>
    <t>(21, 16, 'HTC', 'incentive 1')</t>
  </si>
  <si>
    <t>(21, 16, 'HTC', 'incentive 2')</t>
  </si>
  <si>
    <t>(21, 16, 'CHP', 'potting media')</t>
  </si>
  <si>
    <t>(21, 16, 'CHP', 'incentive 1')</t>
  </si>
  <si>
    <t>(21, 16, 'CHP', 'incentive 2')</t>
  </si>
  <si>
    <t>(21, 16, 'Feedstock', 'potting media')</t>
  </si>
  <si>
    <t>(21, 16, 'Feedstock', 'incentive 1')</t>
  </si>
  <si>
    <t>(21, 16, 'Feedstock', 'incentive 2')</t>
  </si>
  <si>
    <t>(21, 17, 'Pyrolysis', 'potting media')</t>
  </si>
  <si>
    <t>(21, 17, 'Pyrolysis', 'incentive 1')</t>
  </si>
  <si>
    <t>(21, 17, 'Pyrolysis', 'incentive 2')</t>
  </si>
  <si>
    <t>(21, 17, 'AD', 'potting media')</t>
  </si>
  <si>
    <t>(21, 17, 'AD', 'incentive 1')</t>
  </si>
  <si>
    <t>(21, 17, 'AD', 'incentive 2')</t>
  </si>
  <si>
    <t>(21, 17, 'HTL', 'potting media')</t>
  </si>
  <si>
    <t>(21, 17, 'HTL', 'incentive 1')</t>
  </si>
  <si>
    <t>(21, 17, 'HTL', 'incentive 2')</t>
  </si>
  <si>
    <t>(21, 17, 'HTC', 'potting media')</t>
  </si>
  <si>
    <t>(21, 17, 'HTC', 'incentive 1')</t>
  </si>
  <si>
    <t>(21, 17, 'HTC', 'incentive 2')</t>
  </si>
  <si>
    <t>(21, 17, 'CHP', 'potting media')</t>
  </si>
  <si>
    <t>(21, 17, 'CHP', 'incentive 1')</t>
  </si>
  <si>
    <t>(21, 17, 'CHP', 'incentive 2')</t>
  </si>
  <si>
    <t>(21, 17, 'Feedstock', 'potting media')</t>
  </si>
  <si>
    <t>(21, 17, 'Feedstock', 'incentive 1')</t>
  </si>
  <si>
    <t>(21, 17, 'Feedstock', 'incentive 2')</t>
  </si>
  <si>
    <t>(21, 18, 'Pyrolysis', 'potting media')</t>
  </si>
  <si>
    <t>(21, 18, 'Pyrolysis', 'incentive 1')</t>
  </si>
  <si>
    <t>(21, 18, 'Pyrolysis', 'incentive 2')</t>
  </si>
  <si>
    <t>(21, 18, 'AD', 'potting media')</t>
  </si>
  <si>
    <t>(21, 18, 'AD', 'incentive 1')</t>
  </si>
  <si>
    <t>(21, 18, 'AD', 'incentive 2')</t>
  </si>
  <si>
    <t>(21, 18, 'HTL', 'potting media')</t>
  </si>
  <si>
    <t>(21, 18, 'HTL', 'incentive 1')</t>
  </si>
  <si>
    <t>(21, 18, 'HTL', 'incentive 2')</t>
  </si>
  <si>
    <t>(21, 18, 'HTC', 'potting media')</t>
  </si>
  <si>
    <t>(21, 18, 'HTC', 'incentive 1')</t>
  </si>
  <si>
    <t>(21, 18, 'HTC', 'incentive 2')</t>
  </si>
  <si>
    <t>(21, 18, 'CHP', 'potting media')</t>
  </si>
  <si>
    <t>(21, 18, 'CHP', 'incentive 1')</t>
  </si>
  <si>
    <t>(21, 18, 'CHP', 'incentive 2')</t>
  </si>
  <si>
    <t>(21, 18, 'Feedstock', 'potting media')</t>
  </si>
  <si>
    <t>(21, 18, 'Feedstock', 'incentive 1')</t>
  </si>
  <si>
    <t>(21, 18, 'Feedstock', 'incentive 2')</t>
  </si>
  <si>
    <t>(21, 19, 'Pyrolysis', 'potting media')</t>
  </si>
  <si>
    <t>(21, 19, 'Pyrolysis', 'incentive 1')</t>
  </si>
  <si>
    <t>(21, 19, 'Pyrolysis', 'incentive 2')</t>
  </si>
  <si>
    <t>(21, 19, 'AD', 'potting media')</t>
  </si>
  <si>
    <t>(21, 19, 'AD', 'incentive 1')</t>
  </si>
  <si>
    <t>(21, 19, 'AD', 'incentive 2')</t>
  </si>
  <si>
    <t>(21, 19, 'HTL', 'potting media')</t>
  </si>
  <si>
    <t>(21, 19, 'HTL', 'incentive 1')</t>
  </si>
  <si>
    <t>(21, 19, 'HTL', 'incentive 2')</t>
  </si>
  <si>
    <t>(21, 19, 'HTC', 'potting media')</t>
  </si>
  <si>
    <t>(21, 19, 'HTC', 'incentive 1')</t>
  </si>
  <si>
    <t>(21, 19, 'HTC', 'incentive 2')</t>
  </si>
  <si>
    <t>(21, 19, 'CHP', 'potting media')</t>
  </si>
  <si>
    <t>(21, 19, 'CHP', 'incentive 1')</t>
  </si>
  <si>
    <t>(21, 19, 'CHP', 'incentive 2')</t>
  </si>
  <si>
    <t>(21, 19, 'Feedstock', 'potting media')</t>
  </si>
  <si>
    <t>(21, 19, 'Feedstock', 'incentive 1')</t>
  </si>
  <si>
    <t>(21, 19, 'Feedstock', 'incentive 2')</t>
  </si>
  <si>
    <t>(21, 20, 'Pyrolysis', 'potting media')</t>
  </si>
  <si>
    <t>(21, 20, 'Pyrolysis', 'incentive 1')</t>
  </si>
  <si>
    <t>(21, 20, 'Pyrolysis', 'incentive 2')</t>
  </si>
  <si>
    <t>(21, 20, 'AD', 'potting media')</t>
  </si>
  <si>
    <t>(21, 20, 'AD', 'incentive 1')</t>
  </si>
  <si>
    <t>(21, 20, 'AD', 'incentive 2')</t>
  </si>
  <si>
    <t>(21, 20, 'HTL', 'potting media')</t>
  </si>
  <si>
    <t>(21, 20, 'HTL', 'incentive 1')</t>
  </si>
  <si>
    <t>(21, 20, 'HTL', 'incentive 2')</t>
  </si>
  <si>
    <t>(21, 20, 'HTC', 'potting media')</t>
  </si>
  <si>
    <t>(21, 20, 'HTC', 'incentive 1')</t>
  </si>
  <si>
    <t>(21, 20, 'HTC', 'incentive 2')</t>
  </si>
  <si>
    <t>(21, 20, 'CHP', 'potting media')</t>
  </si>
  <si>
    <t>(21, 20, 'CHP', 'incentive 1')</t>
  </si>
  <si>
    <t>(21, 20, 'CHP', 'incentive 2')</t>
  </si>
  <si>
    <t>(21, 20, 'Feedstock', 'potting media')</t>
  </si>
  <si>
    <t>(21, 20, 'Feedstock', 'incentive 1')</t>
  </si>
  <si>
    <t>(21, 20, 'Feedstock', 'incentive 2')</t>
  </si>
  <si>
    <t>(21, 21, 'Pyrolysis', 'potting media')</t>
  </si>
  <si>
    <t>(21, 21, 'Pyrolysis', 'incentive 1')</t>
  </si>
  <si>
    <t>(21, 21, 'Pyrolysis', 'incentive 2')</t>
  </si>
  <si>
    <t>(21, 21, 'AD', 'potting media')</t>
  </si>
  <si>
    <t>(21, 21, 'AD', 'incentive 1')</t>
  </si>
  <si>
    <t>(21, 21, 'AD', 'incentive 2')</t>
  </si>
  <si>
    <t>(21, 21, 'HTL', 'potting media')</t>
  </si>
  <si>
    <t>(21, 21, 'HTL', 'incentive 1')</t>
  </si>
  <si>
    <t>(21, 21, 'HTL', 'incentive 2')</t>
  </si>
  <si>
    <t>(21, 21, 'HTC', 'potting media')</t>
  </si>
  <si>
    <t>(21, 21, 'HTC', 'incentive 1')</t>
  </si>
  <si>
    <t>(21, 21, 'HTC', 'incentive 2')</t>
  </si>
  <si>
    <t>(21, 21, 'CHP', 'potting media')</t>
  </si>
  <si>
    <t>(21, 21, 'CHP', 'incentive 1')</t>
  </si>
  <si>
    <t>(21, 21, 'CHP', 'incentive 2')</t>
  </si>
  <si>
    <t>(21, 21, 'Feedstock', 'potting media')</t>
  </si>
  <si>
    <t>(21, 21, 'Feedstock', 'incentive 1')</t>
  </si>
  <si>
    <t>(21, 21, 'Feedstock', 'incentive 2')</t>
  </si>
  <si>
    <t>(21, 22, 'Pyrolysis', 'potting media')</t>
  </si>
  <si>
    <t>(21, 22, 'Pyrolysis', 'incentive 1')</t>
  </si>
  <si>
    <t>(21, 22, 'Pyrolysis', 'incentive 2')</t>
  </si>
  <si>
    <t>(21, 22, 'AD', 'potting media')</t>
  </si>
  <si>
    <t>(21, 22, 'AD', 'incentive 1')</t>
  </si>
  <si>
    <t>(21, 22, 'AD', 'incentive 2')</t>
  </si>
  <si>
    <t>(21, 22, 'HTL', 'potting media')</t>
  </si>
  <si>
    <t>(21, 22, 'HTL', 'incentive 1')</t>
  </si>
  <si>
    <t>(21, 22, 'HTL', 'incentive 2')</t>
  </si>
  <si>
    <t>(21, 22, 'HTC', 'potting media')</t>
  </si>
  <si>
    <t>(21, 22, 'HTC', 'incentive 1')</t>
  </si>
  <si>
    <t>(21, 22, 'HTC', 'incentive 2')</t>
  </si>
  <si>
    <t>(21, 22, 'CHP', 'potting media')</t>
  </si>
  <si>
    <t>(21, 22, 'CHP', 'incentive 1')</t>
  </si>
  <si>
    <t>(21, 22, 'CHP', 'incentive 2')</t>
  </si>
  <si>
    <t>(21, 22, 'Feedstock', 'potting media')</t>
  </si>
  <si>
    <t>(21, 22, 'Feedstock', 'incentive 1')</t>
  </si>
  <si>
    <t>(21, 22, 'Feedstock', 'incentive 2')</t>
  </si>
  <si>
    <t>(21, 23, 'Pyrolysis', 'potting media')</t>
  </si>
  <si>
    <t>(21, 23, 'Pyrolysis', 'incentive 1')</t>
  </si>
  <si>
    <t>(21, 23, 'Pyrolysis', 'incentive 2')</t>
  </si>
  <si>
    <t>(21, 23, 'AD', 'potting media')</t>
  </si>
  <si>
    <t>(21, 23, 'AD', 'incentive 1')</t>
  </si>
  <si>
    <t>(21, 23, 'AD', 'incentive 2')</t>
  </si>
  <si>
    <t>(21, 23, 'HTL', 'potting media')</t>
  </si>
  <si>
    <t>(21, 23, 'HTL', 'incentive 1')</t>
  </si>
  <si>
    <t>(21, 23, 'HTL', 'incentive 2')</t>
  </si>
  <si>
    <t>(21, 23, 'HTC', 'potting media')</t>
  </si>
  <si>
    <t>(21, 23, 'HTC', 'incentive 1')</t>
  </si>
  <si>
    <t>(21, 23, 'HTC', 'incentive 2')</t>
  </si>
  <si>
    <t>(21, 23, 'CHP', 'potting media')</t>
  </si>
  <si>
    <t>(21, 23, 'CHP', 'incentive 1')</t>
  </si>
  <si>
    <t>(21, 23, 'CHP', 'incentive 2')</t>
  </si>
  <si>
    <t>(21, 23, 'Feedstock', 'potting media')</t>
  </si>
  <si>
    <t>(21, 23, 'Feedstock', 'incentive 1')</t>
  </si>
  <si>
    <t>(21, 23, 'Feedstock', 'incentive 2')</t>
  </si>
  <si>
    <t>(21, 24, 'Pyrolysis', 'potting media')</t>
  </si>
  <si>
    <t>(21, 24, 'Pyrolysis', 'incentive 1')</t>
  </si>
  <si>
    <t>(21, 24, 'Pyrolysis', 'incentive 2')</t>
  </si>
  <si>
    <t>(21, 24, 'AD', 'potting media')</t>
  </si>
  <si>
    <t>(21, 24, 'AD', 'incentive 1')</t>
  </si>
  <si>
    <t>(21, 24, 'AD', 'incentive 2')</t>
  </si>
  <si>
    <t>(21, 24, 'HTL', 'potting media')</t>
  </si>
  <si>
    <t>(21, 24, 'HTL', 'incentive 1')</t>
  </si>
  <si>
    <t>(21, 24, 'HTL', 'incentive 2')</t>
  </si>
  <si>
    <t>(21, 24, 'HTC', 'potting media')</t>
  </si>
  <si>
    <t>(21, 24, 'HTC', 'incentive 1')</t>
  </si>
  <si>
    <t>(21, 24, 'HTC', 'incentive 2')</t>
  </si>
  <si>
    <t>(21, 24, 'CHP', 'potting media')</t>
  </si>
  <si>
    <t>(21, 24, 'CHP', 'incentive 1')</t>
  </si>
  <si>
    <t>(21, 24, 'CHP', 'incentive 2')</t>
  </si>
  <si>
    <t>(21, 24, 'Feedstock', 'potting media')</t>
  </si>
  <si>
    <t>(21, 24, 'Feedstock', 'incentive 1')</t>
  </si>
  <si>
    <t>(21, 24, 'Feedstock', 'incentive 2')</t>
  </si>
  <si>
    <t>(21, 25, 'Pyrolysis', 'potting media')</t>
  </si>
  <si>
    <t>(21, 25, 'Pyrolysis', 'incentive 1')</t>
  </si>
  <si>
    <t>(21, 25, 'Pyrolysis', 'incentive 2')</t>
  </si>
  <si>
    <t>(21, 25, 'AD', 'potting media')</t>
  </si>
  <si>
    <t>(21, 25, 'AD', 'incentive 1')</t>
  </si>
  <si>
    <t>(21, 25, 'AD', 'incentive 2')</t>
  </si>
  <si>
    <t>(21, 25, 'HTL', 'potting media')</t>
  </si>
  <si>
    <t>(21, 25, 'HTL', 'incentive 1')</t>
  </si>
  <si>
    <t>(21, 25, 'HTL', 'incentive 2')</t>
  </si>
  <si>
    <t>(21, 25, 'HTC', 'potting media')</t>
  </si>
  <si>
    <t>(21, 25, 'HTC', 'incentive 1')</t>
  </si>
  <si>
    <t>(21, 25, 'HTC', 'incentive 2')</t>
  </si>
  <si>
    <t>(21, 25, 'CHP', 'potting media')</t>
  </si>
  <si>
    <t>(21, 25, 'CHP', 'incentive 1')</t>
  </si>
  <si>
    <t>(21, 25, 'CHP', 'incentive 2')</t>
  </si>
  <si>
    <t>(21, 25, 'Feedstock', 'potting media')</t>
  </si>
  <si>
    <t>(21, 25, 'Feedstock', 'incentive 1')</t>
  </si>
  <si>
    <t>(21, 25, 'Feedstock', 'incentive 2')</t>
  </si>
  <si>
    <t>(21, 26, 'Pyrolysis', 'potting media')</t>
  </si>
  <si>
    <t>(21, 26, 'Pyrolysis', 'incentive 1')</t>
  </si>
  <si>
    <t>(21, 26, 'Pyrolysis', 'incentive 2')</t>
  </si>
  <si>
    <t>(21, 26, 'AD', 'potting media')</t>
  </si>
  <si>
    <t>(21, 26, 'AD', 'incentive 1')</t>
  </si>
  <si>
    <t>(21, 26, 'AD', 'incentive 2')</t>
  </si>
  <si>
    <t>(21, 26, 'HTL', 'potting media')</t>
  </si>
  <si>
    <t>(21, 26, 'HTL', 'incentive 1')</t>
  </si>
  <si>
    <t>(21, 26, 'HTL', 'incentive 2')</t>
  </si>
  <si>
    <t>(21, 26, 'HTC', 'potting media')</t>
  </si>
  <si>
    <t>(21, 26, 'HTC', 'incentive 1')</t>
  </si>
  <si>
    <t>(21, 26, 'HTC', 'incentive 2')</t>
  </si>
  <si>
    <t>(21, 26, 'CHP', 'potting media')</t>
  </si>
  <si>
    <t>(21, 26, 'CHP', 'incentive 1')</t>
  </si>
  <si>
    <t>(21, 26, 'CHP', 'incentive 2')</t>
  </si>
  <si>
    <t>(21, 26, 'Feedstock', 'potting media')</t>
  </si>
  <si>
    <t>(21, 26, 'Feedstock', 'incentive 1')</t>
  </si>
  <si>
    <t>(21, 26, 'Feedstock', 'incentive 2')</t>
  </si>
  <si>
    <t>(21, 27, 'Pyrolysis', 'potting media')</t>
  </si>
  <si>
    <t>(21, 27, 'Pyrolysis', 'incentive 1')</t>
  </si>
  <si>
    <t>(21, 27, 'Pyrolysis', 'incentive 2')</t>
  </si>
  <si>
    <t>(21, 27, 'AD', 'potting media')</t>
  </si>
  <si>
    <t>(21, 27, 'AD', 'incentive 1')</t>
  </si>
  <si>
    <t>(21, 27, 'AD', 'incentive 2')</t>
  </si>
  <si>
    <t>(21, 27, 'HTL', 'potting media')</t>
  </si>
  <si>
    <t>(21, 27, 'HTL', 'incentive 1')</t>
  </si>
  <si>
    <t>(21, 27, 'HTL', 'incentive 2')</t>
  </si>
  <si>
    <t>(21, 27, 'HTC', 'potting media')</t>
  </si>
  <si>
    <t>(21, 27, 'HTC', 'incentive 1')</t>
  </si>
  <si>
    <t>(21, 27, 'HTC', 'incentive 2')</t>
  </si>
  <si>
    <t>(21, 27, 'CHP', 'potting media')</t>
  </si>
  <si>
    <t>(21, 27, 'CHP', 'incentive 1')</t>
  </si>
  <si>
    <t>(21, 27, 'CHP', 'incentive 2')</t>
  </si>
  <si>
    <t>(21, 27, 'Feedstock', 'potting media')</t>
  </si>
  <si>
    <t>(21, 27, 'Feedstock', 'incentive 1')</t>
  </si>
  <si>
    <t>(21, 27, 'Feedstock', 'incentive 2')</t>
  </si>
  <si>
    <t>(21, 28, 'Pyrolysis', 'potting media')</t>
  </si>
  <si>
    <t>(21, 28, 'Pyrolysis', 'incentive 1')</t>
  </si>
  <si>
    <t>(21, 28, 'Pyrolysis', 'incentive 2')</t>
  </si>
  <si>
    <t>(21, 28, 'AD', 'potting media')</t>
  </si>
  <si>
    <t>(21, 28, 'AD', 'incentive 1')</t>
  </si>
  <si>
    <t>(21, 28, 'AD', 'incentive 2')</t>
  </si>
  <si>
    <t>(21, 28, 'HTL', 'potting media')</t>
  </si>
  <si>
    <t>(21, 28, 'HTL', 'incentive 1')</t>
  </si>
  <si>
    <t>(21, 28, 'HTL', 'incentive 2')</t>
  </si>
  <si>
    <t>(21, 28, 'HTC', 'potting media')</t>
  </si>
  <si>
    <t>(21, 28, 'HTC', 'incentive 1')</t>
  </si>
  <si>
    <t>(21, 28, 'HTC', 'incentive 2')</t>
  </si>
  <si>
    <t>(21, 28, 'CHP', 'potting media')</t>
  </si>
  <si>
    <t>(21, 28, 'CHP', 'incentive 1')</t>
  </si>
  <si>
    <t>(21, 28, 'CHP', 'incentive 2')</t>
  </si>
  <si>
    <t>(21, 28, 'Feedstock', 'potting media')</t>
  </si>
  <si>
    <t>(21, 28, 'Feedstock', 'incentive 1')</t>
  </si>
  <si>
    <t>(21, 28, 'Feedstock', 'incentive 2')</t>
  </si>
  <si>
    <t>(21, 29, 'Pyrolysis', 'potting media')</t>
  </si>
  <si>
    <t>(21, 29, 'Pyrolysis', 'incentive 1')</t>
  </si>
  <si>
    <t>(21, 29, 'Pyrolysis', 'incentive 2')</t>
  </si>
  <si>
    <t>(21, 29, 'AD', 'potting media')</t>
  </si>
  <si>
    <t>(21, 29, 'AD', 'incentive 1')</t>
  </si>
  <si>
    <t>(21, 29, 'AD', 'incentive 2')</t>
  </si>
  <si>
    <t>(21, 29, 'HTL', 'potting media')</t>
  </si>
  <si>
    <t>(21, 29, 'HTL', 'incentive 1')</t>
  </si>
  <si>
    <t>(21, 29, 'HTL', 'incentive 2')</t>
  </si>
  <si>
    <t>(21, 29, 'HTC', 'potting media')</t>
  </si>
  <si>
    <t>(21, 29, 'HTC', 'incentive 1')</t>
  </si>
  <si>
    <t>(21, 29, 'HTC', 'incentive 2')</t>
  </si>
  <si>
    <t>(21, 29, 'CHP', 'potting media')</t>
  </si>
  <si>
    <t>(21, 29, 'CHP', 'incentive 1')</t>
  </si>
  <si>
    <t>(21, 29, 'CHP', 'incentive 2')</t>
  </si>
  <si>
    <t>(21, 29, 'Feedstock', 'potting media')</t>
  </si>
  <si>
    <t>(21, 29, 'Feedstock', 'incentive 1')</t>
  </si>
  <si>
    <t>(21, 29, 'Feedstock', 'incentive 2')</t>
  </si>
  <si>
    <t>(21, 30, 'Pyrolysis', 'potting media')</t>
  </si>
  <si>
    <t>(21, 30, 'Pyrolysis', 'incentive 1')</t>
  </si>
  <si>
    <t>(21, 30, 'Pyrolysis', 'incentive 2')</t>
  </si>
  <si>
    <t>(21, 30, 'AD', 'potting media')</t>
  </si>
  <si>
    <t>(21, 30, 'AD', 'incentive 1')</t>
  </si>
  <si>
    <t>(21, 30, 'AD', 'incentive 2')</t>
  </si>
  <si>
    <t>(21, 30, 'HTL', 'potting media')</t>
  </si>
  <si>
    <t>(21, 30, 'HTL', 'incentive 1')</t>
  </si>
  <si>
    <t>(21, 30, 'HTL', 'incentive 2')</t>
  </si>
  <si>
    <t>(21, 30, 'HTC', 'potting media')</t>
  </si>
  <si>
    <t>(21, 30, 'HTC', 'incentive 1')</t>
  </si>
  <si>
    <t>(21, 30, 'HTC', 'incentive 2')</t>
  </si>
  <si>
    <t>(21, 30, 'CHP', 'potting media')</t>
  </si>
  <si>
    <t>(21, 30, 'CHP', 'incentive 1')</t>
  </si>
  <si>
    <t>(21, 30, 'CHP', 'incentive 2')</t>
  </si>
  <si>
    <t>(21, 30, 'Feedstock', 'potting media')</t>
  </si>
  <si>
    <t>(21, 30, 'Feedstock', 'incentive 1')</t>
  </si>
  <si>
    <t>(21, 30, 'Feedstock', 'incentive 2')</t>
  </si>
  <si>
    <t>(21, 31, 'Pyrolysis', 'potting media')</t>
  </si>
  <si>
    <t>(21, 31, 'Pyrolysis', 'incentive 1')</t>
  </si>
  <si>
    <t>(21, 31, 'Pyrolysis', 'incentive 2')</t>
  </si>
  <si>
    <t>(21, 31, 'AD', 'potting media')</t>
  </si>
  <si>
    <t>(21, 31, 'AD', 'incentive 1')</t>
  </si>
  <si>
    <t>(21, 31, 'AD', 'incentive 2')</t>
  </si>
  <si>
    <t>(21, 31, 'HTL', 'potting media')</t>
  </si>
  <si>
    <t>(21, 31, 'HTL', 'incentive 1')</t>
  </si>
  <si>
    <t>(21, 31, 'HTL', 'incentive 2')</t>
  </si>
  <si>
    <t>(21, 31, 'HTC', 'potting media')</t>
  </si>
  <si>
    <t>(21, 31, 'HTC', 'incentive 1')</t>
  </si>
  <si>
    <t>(21, 31, 'HTC', 'incentive 2')</t>
  </si>
  <si>
    <t>(21, 31, 'CHP', 'potting media')</t>
  </si>
  <si>
    <t>(21, 31, 'CHP', 'incentive 1')</t>
  </si>
  <si>
    <t>(21, 31, 'CHP', 'incentive 2')</t>
  </si>
  <si>
    <t>(21, 31, 'Feedstock', 'potting media')</t>
  </si>
  <si>
    <t>(21, 31, 'Feedstock', 'incentive 1')</t>
  </si>
  <si>
    <t>(21, 31, 'Feedstock', 'incentive 2')</t>
  </si>
  <si>
    <t>(21, 32, 'Pyrolysis', 'potting media')</t>
  </si>
  <si>
    <t>(21, 32, 'Pyrolysis', 'incentive 1')</t>
  </si>
  <si>
    <t>(21, 32, 'Pyrolysis', 'incentive 2')</t>
  </si>
  <si>
    <t>(21, 32, 'AD', 'potting media')</t>
  </si>
  <si>
    <t>(21, 32, 'AD', 'incentive 1')</t>
  </si>
  <si>
    <t>(21, 32, 'AD', 'incentive 2')</t>
  </si>
  <si>
    <t>(21, 32, 'HTL', 'potting media')</t>
  </si>
  <si>
    <t>(21, 32, 'HTL', 'incentive 1')</t>
  </si>
  <si>
    <t>(21, 32, 'HTL', 'incentive 2')</t>
  </si>
  <si>
    <t>(21, 32, 'HTC', 'potting media')</t>
  </si>
  <si>
    <t>(21, 32, 'HTC', 'incentive 1')</t>
  </si>
  <si>
    <t>(21, 32, 'HTC', 'incentive 2')</t>
  </si>
  <si>
    <t>(21, 32, 'CHP', 'potting media')</t>
  </si>
  <si>
    <t>(21, 32, 'CHP', 'incentive 1')</t>
  </si>
  <si>
    <t>(21, 32, 'CHP', 'incentive 2')</t>
  </si>
  <si>
    <t>(21, 32, 'Feedstock', 'potting media')</t>
  </si>
  <si>
    <t>(21, 32, 'Feedstock', 'incentive 1')</t>
  </si>
  <si>
    <t>(21, 32, 'Feedstock', 'incentive 2')</t>
  </si>
  <si>
    <t>(21, 33, 'Pyrolysis', 'potting media')</t>
  </si>
  <si>
    <t>(21, 33, 'Pyrolysis', 'incentive 1')</t>
  </si>
  <si>
    <t>(21, 33, 'Pyrolysis', 'incentive 2')</t>
  </si>
  <si>
    <t>(21, 33, 'AD', 'potting media')</t>
  </si>
  <si>
    <t>(21, 33, 'AD', 'incentive 1')</t>
  </si>
  <si>
    <t>(21, 33, 'AD', 'incentive 2')</t>
  </si>
  <si>
    <t>(21, 33, 'HTL', 'potting media')</t>
  </si>
  <si>
    <t>(21, 33, 'HTL', 'incentive 1')</t>
  </si>
  <si>
    <t>(21, 33, 'HTL', 'incentive 2')</t>
  </si>
  <si>
    <t>(21, 33, 'HTC', 'potting media')</t>
  </si>
  <si>
    <t>(21, 33, 'HTC', 'incentive 1')</t>
  </si>
  <si>
    <t>(21, 33, 'HTC', 'incentive 2')</t>
  </si>
  <si>
    <t>(21, 33, 'CHP', 'potting media')</t>
  </si>
  <si>
    <t>(21, 33, 'CHP', 'incentive 1')</t>
  </si>
  <si>
    <t>(21, 33, 'CHP', 'incentive 2')</t>
  </si>
  <si>
    <t>(21, 33, 'Feedstock', 'potting media')</t>
  </si>
  <si>
    <t>(21, 33, 'Feedstock', 'incentive 1')</t>
  </si>
  <si>
    <t>(21, 33, 'Feedstock', 'incentive 2')</t>
  </si>
  <si>
    <t>(21, 34, 'Pyrolysis', 'potting media')</t>
  </si>
  <si>
    <t>(21, 34, 'Pyrolysis', 'incentive 1')</t>
  </si>
  <si>
    <t>(21, 34, 'Pyrolysis', 'incentive 2')</t>
  </si>
  <si>
    <t>(21, 34, 'AD', 'potting media')</t>
  </si>
  <si>
    <t>(21, 34, 'AD', 'incentive 1')</t>
  </si>
  <si>
    <t>(21, 34, 'AD', 'incentive 2')</t>
  </si>
  <si>
    <t>(21, 34, 'HTL', 'potting media')</t>
  </si>
  <si>
    <t>(21, 34, 'HTL', 'incentive 1')</t>
  </si>
  <si>
    <t>(21, 34, 'HTL', 'incentive 2')</t>
  </si>
  <si>
    <t>(21, 34, 'HTC', 'potting media')</t>
  </si>
  <si>
    <t>(21, 34, 'HTC', 'incentive 1')</t>
  </si>
  <si>
    <t>(21, 34, 'HTC', 'incentive 2')</t>
  </si>
  <si>
    <t>(21, 34, 'CHP', 'potting media')</t>
  </si>
  <si>
    <t>(21, 34, 'CHP', 'incentive 1')</t>
  </si>
  <si>
    <t>(21, 34, 'CHP', 'incentive 2')</t>
  </si>
  <si>
    <t>(21, 34, 'Feedstock', 'potting media')</t>
  </si>
  <si>
    <t>(21, 34, 'Feedstock', 'incentive 1')</t>
  </si>
  <si>
    <t>(21, 34, 'Feedstock', 'incentive 2')</t>
  </si>
  <si>
    <t>(21, 35, 'Pyrolysis', 'potting media')</t>
  </si>
  <si>
    <t>(21, 35, 'Pyrolysis', 'incentive 1')</t>
  </si>
  <si>
    <t>(21, 35, 'Pyrolysis', 'incentive 2')</t>
  </si>
  <si>
    <t>(21, 35, 'AD', 'potting media')</t>
  </si>
  <si>
    <t>(21, 35, 'AD', 'incentive 1')</t>
  </si>
  <si>
    <t>(21, 35, 'AD', 'incentive 2')</t>
  </si>
  <si>
    <t>(21, 35, 'HTL', 'potting media')</t>
  </si>
  <si>
    <t>(21, 35, 'HTL', 'incentive 1')</t>
  </si>
  <si>
    <t>(21, 35, 'HTL', 'incentive 2')</t>
  </si>
  <si>
    <t>(21, 35, 'HTC', 'potting media')</t>
  </si>
  <si>
    <t>(21, 35, 'HTC', 'incentive 1')</t>
  </si>
  <si>
    <t>(21, 35, 'HTC', 'incentive 2')</t>
  </si>
  <si>
    <t>(21, 35, 'CHP', 'potting media')</t>
  </si>
  <si>
    <t>(21, 35, 'CHP', 'incentive 1')</t>
  </si>
  <si>
    <t>(21, 35, 'CHP', 'incentive 2')</t>
  </si>
  <si>
    <t>(21, 35, 'Feedstock', 'potting media')</t>
  </si>
  <si>
    <t>(21, 35, 'Feedstock', 'incentive 1')</t>
  </si>
  <si>
    <t>(21, 35, 'Feedstock', 'incentive 2')</t>
  </si>
  <si>
    <t>(21, 36, 'Pyrolysis', 'potting media')</t>
  </si>
  <si>
    <t>(21, 36, 'Pyrolysis', 'incentive 1')</t>
  </si>
  <si>
    <t>(21, 36, 'Pyrolysis', 'incentive 2')</t>
  </si>
  <si>
    <t>(21, 36, 'AD', 'potting media')</t>
  </si>
  <si>
    <t>(21, 36, 'AD', 'incentive 1')</t>
  </si>
  <si>
    <t>(21, 36, 'AD', 'incentive 2')</t>
  </si>
  <si>
    <t>(21, 36, 'HTL', 'potting media')</t>
  </si>
  <si>
    <t>(21, 36, 'HTL', 'incentive 1')</t>
  </si>
  <si>
    <t>(21, 36, 'HTL', 'incentive 2')</t>
  </si>
  <si>
    <t>(21, 36, 'HTC', 'potting media')</t>
  </si>
  <si>
    <t>(21, 36, 'HTC', 'incentive 1')</t>
  </si>
  <si>
    <t>(21, 36, 'HTC', 'incentive 2')</t>
  </si>
  <si>
    <t>(21, 36, 'CHP', 'potting media')</t>
  </si>
  <si>
    <t>(21, 36, 'CHP', 'incentive 1')</t>
  </si>
  <si>
    <t>(21, 36, 'CHP', 'incentive 2')</t>
  </si>
  <si>
    <t>(21, 36, 'Feedstock', 'potting media')</t>
  </si>
  <si>
    <t>(21, 36, 'Feedstock', 'incentive 1')</t>
  </si>
  <si>
    <t>(21, 36, 'Feedstock', 'incentive 2')</t>
  </si>
  <si>
    <t>(21, 37, 'Pyrolysis', 'potting media')</t>
  </si>
  <si>
    <t>(21, 37, 'Pyrolysis', 'incentive 1')</t>
  </si>
  <si>
    <t>(21, 37, 'Pyrolysis', 'incentive 2')</t>
  </si>
  <si>
    <t>(21, 37, 'AD', 'potting media')</t>
  </si>
  <si>
    <t>(21, 37, 'AD', 'incentive 1')</t>
  </si>
  <si>
    <t>(21, 37, 'AD', 'incentive 2')</t>
  </si>
  <si>
    <t>(21, 37, 'HTL', 'potting media')</t>
  </si>
  <si>
    <t>(21, 37, 'HTL', 'incentive 1')</t>
  </si>
  <si>
    <t>(21, 37, 'HTL', 'incentive 2')</t>
  </si>
  <si>
    <t>(21, 37, 'HTC', 'potting media')</t>
  </si>
  <si>
    <t>(21, 37, 'HTC', 'incentive 1')</t>
  </si>
  <si>
    <t>(21, 37, 'HTC', 'incentive 2')</t>
  </si>
  <si>
    <t>(21, 37, 'CHP', 'potting media')</t>
  </si>
  <si>
    <t>(21, 37, 'CHP', 'incentive 1')</t>
  </si>
  <si>
    <t>(21, 37, 'CHP', 'incentive 2')</t>
  </si>
  <si>
    <t>(21, 37, 'Feedstock', 'potting media')</t>
  </si>
  <si>
    <t>(21, 37, 'Feedstock', 'incentive 1')</t>
  </si>
  <si>
    <t>(21, 37, 'Feedstock', 'incentive 2')</t>
  </si>
  <si>
    <t>(21, 38, 'Pyrolysis', 'potting media')</t>
  </si>
  <si>
    <t>(21, 38, 'Pyrolysis', 'incentive 1')</t>
  </si>
  <si>
    <t>(21, 38, 'Pyrolysis', 'incentive 2')</t>
  </si>
  <si>
    <t>(21, 38, 'AD', 'potting media')</t>
  </si>
  <si>
    <t>(21, 38, 'AD', 'incentive 1')</t>
  </si>
  <si>
    <t>(21, 38, 'AD', 'incentive 2')</t>
  </si>
  <si>
    <t>(21, 38, 'HTL', 'potting media')</t>
  </si>
  <si>
    <t>(21, 38, 'HTL', 'incentive 1')</t>
  </si>
  <si>
    <t>(21, 38, 'HTL', 'incentive 2')</t>
  </si>
  <si>
    <t>(21, 38, 'HTC', 'potting media')</t>
  </si>
  <si>
    <t>(21, 38, 'HTC', 'incentive 1')</t>
  </si>
  <si>
    <t>(21, 38, 'HTC', 'incentive 2')</t>
  </si>
  <si>
    <t>(21, 38, 'CHP', 'potting media')</t>
  </si>
  <si>
    <t>(21, 38, 'CHP', 'incentive 1')</t>
  </si>
  <si>
    <t>(21, 38, 'CHP', 'incentive 2')</t>
  </si>
  <si>
    <t>(21, 38, 'Feedstock', 'potting media')</t>
  </si>
  <si>
    <t>(21, 38, 'Feedstock', 'incentive 1')</t>
  </si>
  <si>
    <t>(21, 38, 'Feedstock', 'incentive 2')</t>
  </si>
  <si>
    <t>(21, 39, 'Pyrolysis', 'potting media')</t>
  </si>
  <si>
    <t>(21, 39, 'Pyrolysis', 'incentive 1')</t>
  </si>
  <si>
    <t>(21, 39, 'Pyrolysis', 'incentive 2')</t>
  </si>
  <si>
    <t>(21, 39, 'AD', 'potting media')</t>
  </si>
  <si>
    <t>(21, 39, 'AD', 'incentive 1')</t>
  </si>
  <si>
    <t>(21, 39, 'AD', 'incentive 2')</t>
  </si>
  <si>
    <t>(21, 39, 'HTL', 'potting media')</t>
  </si>
  <si>
    <t>(21, 39, 'HTL', 'incentive 1')</t>
  </si>
  <si>
    <t>(21, 39, 'HTL', 'incentive 2')</t>
  </si>
  <si>
    <t>(21, 39, 'HTC', 'potting media')</t>
  </si>
  <si>
    <t>(21, 39, 'HTC', 'incentive 1')</t>
  </si>
  <si>
    <t>(21, 39, 'HTC', 'incentive 2')</t>
  </si>
  <si>
    <t>(21, 39, 'CHP', 'potting media')</t>
  </si>
  <si>
    <t>(21, 39, 'CHP', 'incentive 1')</t>
  </si>
  <si>
    <t>(21, 39, 'CHP', 'incentive 2')</t>
  </si>
  <si>
    <t>(21, 39, 'Feedstock', 'potting media')</t>
  </si>
  <si>
    <t>(21, 39, 'Feedstock', 'incentive 1')</t>
  </si>
  <si>
    <t>(21, 39, 'Feedstock', 'incentive 2')</t>
  </si>
  <si>
    <t>(21, 40, 'Pyrolysis', 'potting media')</t>
  </si>
  <si>
    <t>(21, 40, 'Pyrolysis', 'incentive 1')</t>
  </si>
  <si>
    <t>(21, 40, 'Pyrolysis', 'incentive 2')</t>
  </si>
  <si>
    <t>(21, 40, 'AD', 'potting media')</t>
  </si>
  <si>
    <t>(21, 40, 'AD', 'incentive 1')</t>
  </si>
  <si>
    <t>(21, 40, 'AD', 'incentive 2')</t>
  </si>
  <si>
    <t>(21, 40, 'HTL', 'potting media')</t>
  </si>
  <si>
    <t>(21, 40, 'HTL', 'incentive 1')</t>
  </si>
  <si>
    <t>(21, 40, 'HTL', 'incentive 2')</t>
  </si>
  <si>
    <t>(21, 40, 'HTC', 'potting media')</t>
  </si>
  <si>
    <t>(21, 40, 'HTC', 'incentive 1')</t>
  </si>
  <si>
    <t>(21, 40, 'HTC', 'incentive 2')</t>
  </si>
  <si>
    <t>(21, 40, 'CHP', 'potting media')</t>
  </si>
  <si>
    <t>(21, 40, 'CHP', 'incentive 1')</t>
  </si>
  <si>
    <t>(21, 40, 'CHP', 'incentive 2')</t>
  </si>
  <si>
    <t>(21, 40, 'Feedstock', 'potting media')</t>
  </si>
  <si>
    <t>(21, 40, 'Feedstock', 'incentive 1')</t>
  </si>
  <si>
    <t>(21, 40, 'Feedstock', 'incentive 2')</t>
  </si>
  <si>
    <t>(21, 41, 'Pyrolysis', 'potting media')</t>
  </si>
  <si>
    <t>(21, 41, 'Pyrolysis', 'incentive 1')</t>
  </si>
  <si>
    <t>(21, 41, 'Pyrolysis', 'incentive 2')</t>
  </si>
  <si>
    <t>(21, 41, 'AD', 'potting media')</t>
  </si>
  <si>
    <t>(21, 41, 'AD', 'incentive 1')</t>
  </si>
  <si>
    <t>(21, 41, 'AD', 'incentive 2')</t>
  </si>
  <si>
    <t>(21, 41, 'HTL', 'potting media')</t>
  </si>
  <si>
    <t>(21, 41, 'HTL', 'incentive 1')</t>
  </si>
  <si>
    <t>(21, 41, 'HTL', 'incentive 2')</t>
  </si>
  <si>
    <t>(21, 41, 'HTC', 'potting media')</t>
  </si>
  <si>
    <t>(21, 41, 'HTC', 'incentive 1')</t>
  </si>
  <si>
    <t>(21, 41, 'HTC', 'incentive 2')</t>
  </si>
  <si>
    <t>(21, 41, 'CHP', 'potting media')</t>
  </si>
  <si>
    <t>(21, 41, 'CHP', 'incentive 1')</t>
  </si>
  <si>
    <t>(21, 41, 'CHP', 'incentive 2')</t>
  </si>
  <si>
    <t>(21, 41, 'Feedstock', 'potting media')</t>
  </si>
  <si>
    <t>(21, 41, 'Feedstock', 'incentive 1')</t>
  </si>
  <si>
    <t>(21, 41, 'Feedstock', 'incentive 2')</t>
  </si>
  <si>
    <t>(21, 42, 'Pyrolysis', 'potting media')</t>
  </si>
  <si>
    <t>(21, 42, 'Pyrolysis', 'incentive 1')</t>
  </si>
  <si>
    <t>(21, 42, 'Pyrolysis', 'incentive 2')</t>
  </si>
  <si>
    <t>(21, 42, 'AD', 'potting media')</t>
  </si>
  <si>
    <t>(21, 42, 'AD', 'incentive 1')</t>
  </si>
  <si>
    <t>(21, 42, 'AD', 'incentive 2')</t>
  </si>
  <si>
    <t>(21, 42, 'HTL', 'potting media')</t>
  </si>
  <si>
    <t>(21, 42, 'HTL', 'incentive 1')</t>
  </si>
  <si>
    <t>(21, 42, 'HTL', 'incentive 2')</t>
  </si>
  <si>
    <t>(21, 42, 'HTC', 'potting media')</t>
  </si>
  <si>
    <t>(21, 42, 'HTC', 'incentive 1')</t>
  </si>
  <si>
    <t>(21, 42, 'HTC', 'incentive 2')</t>
  </si>
  <si>
    <t>(21, 42, 'CHP', 'potting media')</t>
  </si>
  <si>
    <t>(21, 42, 'CHP', 'incentive 1')</t>
  </si>
  <si>
    <t>(21, 42, 'CHP', 'incentive 2')</t>
  </si>
  <si>
    <t>(21, 42, 'Feedstock', 'potting media')</t>
  </si>
  <si>
    <t>(21, 42, 'Feedstock', 'incentive 1')</t>
  </si>
  <si>
    <t>(21, 42, 'Feedstock', 'incentive 2')</t>
  </si>
  <si>
    <t>(21, 43, 'Pyrolysis', 'potting media')</t>
  </si>
  <si>
    <t>(21, 43, 'Pyrolysis', 'incentive 1')</t>
  </si>
  <si>
    <t>(21, 43, 'Pyrolysis', 'incentive 2')</t>
  </si>
  <si>
    <t>(21, 43, 'AD', 'potting media')</t>
  </si>
  <si>
    <t>(21, 43, 'AD', 'incentive 1')</t>
  </si>
  <si>
    <t>(21, 43, 'AD', 'incentive 2')</t>
  </si>
  <si>
    <t>(21, 43, 'HTL', 'potting media')</t>
  </si>
  <si>
    <t>(21, 43, 'HTL', 'incentive 1')</t>
  </si>
  <si>
    <t>(21, 43, 'HTL', 'incentive 2')</t>
  </si>
  <si>
    <t>(21, 43, 'HTC', 'potting media')</t>
  </si>
  <si>
    <t>(21, 43, 'HTC', 'incentive 1')</t>
  </si>
  <si>
    <t>(21, 43, 'HTC', 'incentive 2')</t>
  </si>
  <si>
    <t>(21, 43, 'CHP', 'potting media')</t>
  </si>
  <si>
    <t>(21, 43, 'CHP', 'incentive 1')</t>
  </si>
  <si>
    <t>(21, 43, 'CHP', 'incentive 2')</t>
  </si>
  <si>
    <t>(21, 43, 'Feedstock', 'potting media')</t>
  </si>
  <si>
    <t>(21, 43, 'Feedstock', 'incentive 1')</t>
  </si>
  <si>
    <t>(21, 43, 'Feedstock', 'incentive 2')</t>
  </si>
  <si>
    <t>(21, 44, 'Pyrolysis', 'potting media')</t>
  </si>
  <si>
    <t>(21, 44, 'Pyrolysis', 'incentive 1')</t>
  </si>
  <si>
    <t>(21, 44, 'Pyrolysis', 'incentive 2')</t>
  </si>
  <si>
    <t>(21, 44, 'AD', 'potting media')</t>
  </si>
  <si>
    <t>(21, 44, 'AD', 'incentive 1')</t>
  </si>
  <si>
    <t>(21, 44, 'AD', 'incentive 2')</t>
  </si>
  <si>
    <t>(21, 44, 'HTL', 'potting media')</t>
  </si>
  <si>
    <t>(21, 44, 'HTL', 'incentive 1')</t>
  </si>
  <si>
    <t>(21, 44, 'HTL', 'incentive 2')</t>
  </si>
  <si>
    <t>(21, 44, 'HTC', 'potting media')</t>
  </si>
  <si>
    <t>(21, 44, 'HTC', 'incentive 1')</t>
  </si>
  <si>
    <t>(21, 44, 'HTC', 'incentive 2')</t>
  </si>
  <si>
    <t>(21, 44, 'CHP', 'potting media')</t>
  </si>
  <si>
    <t>(21, 44, 'CHP', 'incentive 1')</t>
  </si>
  <si>
    <t>(21, 44, 'CHP', 'incentive 2')</t>
  </si>
  <si>
    <t>(21, 44, 'Feedstock', 'potting media')</t>
  </si>
  <si>
    <t>(21, 44, 'Feedstock', 'incentive 1')</t>
  </si>
  <si>
    <t>(21, 44, 'Feedstock', 'incentive 2')</t>
  </si>
  <si>
    <t>(21, 45, 'Pyrolysis', 'potting media')</t>
  </si>
  <si>
    <t>(21, 45, 'Pyrolysis', 'incentive 1')</t>
  </si>
  <si>
    <t>(21, 45, 'Pyrolysis', 'incentive 2')</t>
  </si>
  <si>
    <t>(21, 45, 'AD', 'potting media')</t>
  </si>
  <si>
    <t>(21, 45, 'AD', 'incentive 1')</t>
  </si>
  <si>
    <t>(21, 45, 'AD', 'incentive 2')</t>
  </si>
  <si>
    <t>(21, 45, 'HTL', 'potting media')</t>
  </si>
  <si>
    <t>(21, 45, 'HTL', 'incentive 1')</t>
  </si>
  <si>
    <t>(21, 45, 'HTL', 'incentive 2')</t>
  </si>
  <si>
    <t>(21, 45, 'HTC', 'potting media')</t>
  </si>
  <si>
    <t>(21, 45, 'HTC', 'incentive 1')</t>
  </si>
  <si>
    <t>(21, 45, 'HTC', 'incentive 2')</t>
  </si>
  <si>
    <t>(21, 45, 'CHP', 'potting media')</t>
  </si>
  <si>
    <t>(21, 45, 'CHP', 'incentive 1')</t>
  </si>
  <si>
    <t>(21, 45, 'CHP', 'incentive 2')</t>
  </si>
  <si>
    <t>(21, 45, 'Feedstock', 'potting media')</t>
  </si>
  <si>
    <t>(21, 45, 'Feedstock', 'incentive 1')</t>
  </si>
  <si>
    <t>(21, 45, 'Feedstock', 'incentive 2')</t>
  </si>
  <si>
    <t>(21, 46, 'Pyrolysis', 'potting media')</t>
  </si>
  <si>
    <t>(21, 46, 'Pyrolysis', 'incentive 1')</t>
  </si>
  <si>
    <t>(21, 46, 'Pyrolysis', 'incentive 2')</t>
  </si>
  <si>
    <t>(21, 46, 'AD', 'potting media')</t>
  </si>
  <si>
    <t>(21, 46, 'AD', 'incentive 1')</t>
  </si>
  <si>
    <t>(21, 46, 'AD', 'incentive 2')</t>
  </si>
  <si>
    <t>(21, 46, 'HTL', 'potting media')</t>
  </si>
  <si>
    <t>(21, 46, 'HTL', 'incentive 1')</t>
  </si>
  <si>
    <t>(21, 46, 'HTL', 'incentive 2')</t>
  </si>
  <si>
    <t>(21, 46, 'HTC', 'potting media')</t>
  </si>
  <si>
    <t>(21, 46, 'HTC', 'incentive 1')</t>
  </si>
  <si>
    <t>(21, 46, 'HTC', 'incentive 2')</t>
  </si>
  <si>
    <t>(21, 46, 'CHP', 'potting media')</t>
  </si>
  <si>
    <t>(21, 46, 'CHP', 'incentive 1')</t>
  </si>
  <si>
    <t>(21, 46, 'CHP', 'incentive 2')</t>
  </si>
  <si>
    <t>(21, 46, 'Feedstock', 'potting media')</t>
  </si>
  <si>
    <t>(21, 46, 'Feedstock', 'incentive 1')</t>
  </si>
  <si>
    <t>(21, 46, 'Feedstock', 'incentive 2')</t>
  </si>
  <si>
    <t>(21, 47, 'Pyrolysis', 'potting media')</t>
  </si>
  <si>
    <t>(21, 47, 'Pyrolysis', 'incentive 1')</t>
  </si>
  <si>
    <t>(21, 47, 'Pyrolysis', 'incentive 2')</t>
  </si>
  <si>
    <t>(21, 47, 'AD', 'potting media')</t>
  </si>
  <si>
    <t>(21, 47, 'AD', 'incentive 1')</t>
  </si>
  <si>
    <t>(21, 47, 'AD', 'incentive 2')</t>
  </si>
  <si>
    <t>(21, 47, 'HTL', 'potting media')</t>
  </si>
  <si>
    <t>(21, 47, 'HTL', 'incentive 1')</t>
  </si>
  <si>
    <t>(21, 47, 'HTL', 'incentive 2')</t>
  </si>
  <si>
    <t>(21, 47, 'HTC', 'potting media')</t>
  </si>
  <si>
    <t>(21, 47, 'HTC', 'incentive 1')</t>
  </si>
  <si>
    <t>(21, 47, 'HTC', 'incentive 2')</t>
  </si>
  <si>
    <t>(21, 47, 'CHP', 'potting media')</t>
  </si>
  <si>
    <t>(21, 47, 'CHP', 'incentive 1')</t>
  </si>
  <si>
    <t>(21, 47, 'CHP', 'incentive 2')</t>
  </si>
  <si>
    <t>(21, 47, 'Feedstock', 'potting media')</t>
  </si>
  <si>
    <t>(21, 47, 'Feedstock', 'incentive 1')</t>
  </si>
  <si>
    <t>(21, 47, 'Feedstock', 'incentive 2')</t>
  </si>
  <si>
    <t>(21, 48, 'Pyrolysis', 'potting media')</t>
  </si>
  <si>
    <t>(21, 48, 'Pyrolysis', 'incentive 1')</t>
  </si>
  <si>
    <t>(21, 48, 'Pyrolysis', 'incentive 2')</t>
  </si>
  <si>
    <t>(21, 48, 'AD', 'potting media')</t>
  </si>
  <si>
    <t>(21, 48, 'AD', 'incentive 1')</t>
  </si>
  <si>
    <t>(21, 48, 'AD', 'incentive 2')</t>
  </si>
  <si>
    <t>(21, 48, 'HTL', 'potting media')</t>
  </si>
  <si>
    <t>(21, 48, 'HTL', 'incentive 1')</t>
  </si>
  <si>
    <t>(21, 48, 'HTL', 'incentive 2')</t>
  </si>
  <si>
    <t>(21, 48, 'HTC', 'potting media')</t>
  </si>
  <si>
    <t>(21, 48, 'HTC', 'incentive 1')</t>
  </si>
  <si>
    <t>(21, 48, 'HTC', 'incentive 2')</t>
  </si>
  <si>
    <t>(21, 48, 'CHP', 'potting media')</t>
  </si>
  <si>
    <t>(21, 48, 'CHP', 'incentive 1')</t>
  </si>
  <si>
    <t>(21, 48, 'CHP', 'incentive 2')</t>
  </si>
  <si>
    <t>(21, 48, 'Feedstock', 'potting media')</t>
  </si>
  <si>
    <t>(21, 48, 'Feedstock', 'incentive 1')</t>
  </si>
  <si>
    <t>(21, 48, 'Feedstock', 'incentive 2')</t>
  </si>
  <si>
    <t>(21, 49, 'Pyrolysis', 'potting media')</t>
  </si>
  <si>
    <t>(21, 49, 'Pyrolysis', 'incentive 1')</t>
  </si>
  <si>
    <t>(21, 49, 'Pyrolysis', 'incentive 2')</t>
  </si>
  <si>
    <t>(21, 49, 'AD', 'potting media')</t>
  </si>
  <si>
    <t>(21, 49, 'AD', 'incentive 1')</t>
  </si>
  <si>
    <t>(21, 49, 'AD', 'incentive 2')</t>
  </si>
  <si>
    <t>(21, 49, 'HTL', 'potting media')</t>
  </si>
  <si>
    <t>(21, 49, 'HTL', 'incentive 1')</t>
  </si>
  <si>
    <t>(21, 49, 'HTL', 'incentive 2')</t>
  </si>
  <si>
    <t>(21, 49, 'HTC', 'potting media')</t>
  </si>
  <si>
    <t>(21, 49, 'HTC', 'incentive 1')</t>
  </si>
  <si>
    <t>(21, 49, 'HTC', 'incentive 2')</t>
  </si>
  <si>
    <t>(21, 49, 'CHP', 'potting media')</t>
  </si>
  <si>
    <t>(21, 49, 'CHP', 'incentive 1')</t>
  </si>
  <si>
    <t>(21, 49, 'CHP', 'incentive 2')</t>
  </si>
  <si>
    <t>(21, 49, 'Feedstock', 'potting media')</t>
  </si>
  <si>
    <t>(21, 49, 'Feedstock', 'incentive 1')</t>
  </si>
  <si>
    <t>(21, 49, 'Feedstock', 'incentive 2')</t>
  </si>
  <si>
    <t>(21, 50, 'Pyrolysis', 'potting media')</t>
  </si>
  <si>
    <t>(21, 50, 'Pyrolysis', 'incentive 1')</t>
  </si>
  <si>
    <t>(21, 50, 'Pyrolysis', 'incentive 2')</t>
  </si>
  <si>
    <t>(21, 50, 'AD', 'potting media')</t>
  </si>
  <si>
    <t>(21, 50, 'AD', 'incentive 1')</t>
  </si>
  <si>
    <t>(21, 50, 'AD', 'incentive 2')</t>
  </si>
  <si>
    <t>(21, 50, 'HTL', 'potting media')</t>
  </si>
  <si>
    <t>(21, 50, 'HTL', 'incentive 1')</t>
  </si>
  <si>
    <t>(21, 50, 'HTL', 'incentive 2')</t>
  </si>
  <si>
    <t>(21, 50, 'HTC', 'potting media')</t>
  </si>
  <si>
    <t>(21, 50, 'HTC', 'incentive 1')</t>
  </si>
  <si>
    <t>(21, 50, 'HTC', 'incentive 2')</t>
  </si>
  <si>
    <t>(21, 50, 'CHP', 'potting media')</t>
  </si>
  <si>
    <t>(21, 50, 'CHP', 'incentive 1')</t>
  </si>
  <si>
    <t>(21, 50, 'CHP', 'incentive 2')</t>
  </si>
  <si>
    <t>(21, 50, 'Feedstock', 'potting media')</t>
  </si>
  <si>
    <t>(21, 50, 'Feedstock', 'incentive 1')</t>
  </si>
  <si>
    <t>(21, 50, 'Feedstock', 'incentive 2')</t>
  </si>
  <si>
    <t>(21, 51, 'Pyrolysis', 'potting media')</t>
  </si>
  <si>
    <t>(21, 51, 'Pyrolysis', 'incentive 1')</t>
  </si>
  <si>
    <t>(21, 51, 'Pyrolysis', 'incentive 2')</t>
  </si>
  <si>
    <t>(21, 51, 'AD', 'potting media')</t>
  </si>
  <si>
    <t>(21, 51, 'AD', 'incentive 1')</t>
  </si>
  <si>
    <t>(21, 51, 'AD', 'incentive 2')</t>
  </si>
  <si>
    <t>(21, 51, 'HTL', 'potting media')</t>
  </si>
  <si>
    <t>(21, 51, 'HTL', 'incentive 1')</t>
  </si>
  <si>
    <t>(21, 51, 'HTL', 'incentive 2')</t>
  </si>
  <si>
    <t>(21, 51, 'HTC', 'potting media')</t>
  </si>
  <si>
    <t>(21, 51, 'HTC', 'incentive 1')</t>
  </si>
  <si>
    <t>(21, 51, 'HTC', 'incentive 2')</t>
  </si>
  <si>
    <t>(21, 51, 'CHP', 'potting media')</t>
  </si>
  <si>
    <t>(21, 51, 'CHP', 'incentive 1')</t>
  </si>
  <si>
    <t>(21, 51, 'CHP', 'incentive 2')</t>
  </si>
  <si>
    <t>(21, 51, 'Feedstock', 'potting media')</t>
  </si>
  <si>
    <t>(21, 51, 'Feedstock', 'incentive 1')</t>
  </si>
  <si>
    <t>(21, 51, 'Feedstock', 'incentive 2')</t>
  </si>
  <si>
    <t>(21, 52, 'Pyrolysis', 'potting media')</t>
  </si>
  <si>
    <t>(21, 52, 'Pyrolysis', 'incentive 1')</t>
  </si>
  <si>
    <t>(21, 52, 'Pyrolysis', 'incentive 2')</t>
  </si>
  <si>
    <t>(21, 52, 'AD', 'potting media')</t>
  </si>
  <si>
    <t>(21, 52, 'AD', 'incentive 1')</t>
  </si>
  <si>
    <t>(21, 52, 'AD', 'incentive 2')</t>
  </si>
  <si>
    <t>(21, 52, 'HTL', 'potting media')</t>
  </si>
  <si>
    <t>(21, 52, 'HTL', 'incentive 1')</t>
  </si>
  <si>
    <t>(21, 52, 'HTL', 'incentive 2')</t>
  </si>
  <si>
    <t>(21, 52, 'HTC', 'potting media')</t>
  </si>
  <si>
    <t>(21, 52, 'HTC', 'incentive 1')</t>
  </si>
  <si>
    <t>(21, 52, 'HTC', 'incentive 2')</t>
  </si>
  <si>
    <t>(21, 52, 'CHP', 'potting media')</t>
  </si>
  <si>
    <t>(21, 52, 'CHP', 'incentive 1')</t>
  </si>
  <si>
    <t>(21, 52, 'CHP', 'incentive 2')</t>
  </si>
  <si>
    <t>(21, 52, 'Feedstock', 'potting media')</t>
  </si>
  <si>
    <t>(21, 52, 'Feedstock', 'incentive 1')</t>
  </si>
  <si>
    <t>(21, 52, 'Feedstock', 'incentive 2')</t>
  </si>
  <si>
    <t>(21, 53, 'Pyrolysis', 'potting media')</t>
  </si>
  <si>
    <t>(21, 53, 'Pyrolysis', 'incentive 1')</t>
  </si>
  <si>
    <t>(21, 53, 'Pyrolysis', 'incentive 2')</t>
  </si>
  <si>
    <t>(21, 53, 'AD', 'potting media')</t>
  </si>
  <si>
    <t>(21, 53, 'AD', 'incentive 1')</t>
  </si>
  <si>
    <t>(21, 53, 'AD', 'incentive 2')</t>
  </si>
  <si>
    <t>(21, 53, 'HTL', 'potting media')</t>
  </si>
  <si>
    <t>(21, 53, 'HTL', 'incentive 1')</t>
  </si>
  <si>
    <t>(21, 53, 'HTL', 'incentive 2')</t>
  </si>
  <si>
    <t>(21, 53, 'HTC', 'potting media')</t>
  </si>
  <si>
    <t>(21, 53, 'HTC', 'incentive 1')</t>
  </si>
  <si>
    <t>(21, 53, 'HTC', 'incentive 2')</t>
  </si>
  <si>
    <t>(21, 53, 'CHP', 'potting media')</t>
  </si>
  <si>
    <t>(21, 53, 'CHP', 'incentive 1')</t>
  </si>
  <si>
    <t>(21, 53, 'CHP', 'incentive 2')</t>
  </si>
  <si>
    <t>(21, 53, 'Feedstock', 'potting media')</t>
  </si>
  <si>
    <t>(21, 53, 'Feedstock', 'incentive 1')</t>
  </si>
  <si>
    <t>(21, 53, 'Feedstock', 'incentive 2')</t>
  </si>
  <si>
    <t>(21, 54, 'Pyrolysis', 'potting media')</t>
  </si>
  <si>
    <t>(21, 54, 'Pyrolysis', 'incentive 1')</t>
  </si>
  <si>
    <t>(21, 54, 'Pyrolysis', 'incentive 2')</t>
  </si>
  <si>
    <t>(21, 54, 'AD', 'potting media')</t>
  </si>
  <si>
    <t>(21, 54, 'AD', 'incentive 1')</t>
  </si>
  <si>
    <t>(21, 54, 'AD', 'incentive 2')</t>
  </si>
  <si>
    <t>(21, 54, 'HTL', 'potting media')</t>
  </si>
  <si>
    <t>(21, 54, 'HTL', 'incentive 1')</t>
  </si>
  <si>
    <t>(21, 54, 'HTL', 'incentive 2')</t>
  </si>
  <si>
    <t>(21, 54, 'HTC', 'potting media')</t>
  </si>
  <si>
    <t>(21, 54, 'HTC', 'incentive 1')</t>
  </si>
  <si>
    <t>(21, 54, 'HTC', 'incentive 2')</t>
  </si>
  <si>
    <t>(21, 54, 'CHP', 'potting media')</t>
  </si>
  <si>
    <t>(21, 54, 'CHP', 'incentive 1')</t>
  </si>
  <si>
    <t>(21, 54, 'CHP', 'incentive 2')</t>
  </si>
  <si>
    <t>(21, 54, 'Feedstock', 'potting media')</t>
  </si>
  <si>
    <t>(21, 54, 'Feedstock', 'incentive 1')</t>
  </si>
  <si>
    <t>(21, 54, 'Feedstock', 'incentive 2')</t>
  </si>
  <si>
    <t>(21, 55, 'Pyrolysis', 'potting media')</t>
  </si>
  <si>
    <t>(21, 55, 'Pyrolysis', 'incentive 1')</t>
  </si>
  <si>
    <t>(21, 55, 'Pyrolysis', 'incentive 2')</t>
  </si>
  <si>
    <t>(21, 55, 'AD', 'potting media')</t>
  </si>
  <si>
    <t>(21, 55, 'AD', 'incentive 1')</t>
  </si>
  <si>
    <t>(21, 55, 'AD', 'incentive 2')</t>
  </si>
  <si>
    <t>(21, 55, 'HTL', 'potting media')</t>
  </si>
  <si>
    <t>(21, 55, 'HTL', 'incentive 1')</t>
  </si>
  <si>
    <t>(21, 55, 'HTL', 'incentive 2')</t>
  </si>
  <si>
    <t>(21, 55, 'HTC', 'potting media')</t>
  </si>
  <si>
    <t>(21, 55, 'HTC', 'incentive 1')</t>
  </si>
  <si>
    <t>(21, 55, 'HTC', 'incentive 2')</t>
  </si>
  <si>
    <t>(21, 55, 'CHP', 'potting media')</t>
  </si>
  <si>
    <t>(21, 55, 'CHP', 'incentive 1')</t>
  </si>
  <si>
    <t>(21, 55, 'CHP', 'incentive 2')</t>
  </si>
  <si>
    <t>(21, 55, 'Feedstock', 'potting media')</t>
  </si>
  <si>
    <t>(21, 55, 'Feedstock', 'incentive 1')</t>
  </si>
  <si>
    <t>(21, 55, 'Feedstock', 'incentive 2')</t>
  </si>
  <si>
    <t>(21, 56, 'Pyrolysis', 'potting media')</t>
  </si>
  <si>
    <t>(21, 56, 'Pyrolysis', 'incentive 1')</t>
  </si>
  <si>
    <t>(21, 56, 'Pyrolysis', 'incentive 2')</t>
  </si>
  <si>
    <t>(21, 56, 'AD', 'potting media')</t>
  </si>
  <si>
    <t>(21, 56, 'AD', 'incentive 1')</t>
  </si>
  <si>
    <t>(21, 56, 'AD', 'incentive 2')</t>
  </si>
  <si>
    <t>(21, 56, 'HTL', 'potting media')</t>
  </si>
  <si>
    <t>(21, 56, 'HTL', 'incentive 1')</t>
  </si>
  <si>
    <t>(21, 56, 'HTL', 'incentive 2')</t>
  </si>
  <si>
    <t>(21, 56, 'HTC', 'potting media')</t>
  </si>
  <si>
    <t>(21, 56, 'HTC', 'incentive 1')</t>
  </si>
  <si>
    <t>(21, 56, 'HTC', 'incentive 2')</t>
  </si>
  <si>
    <t>(21, 56, 'CHP', 'potting media')</t>
  </si>
  <si>
    <t>(21, 56, 'CHP', 'incentive 1')</t>
  </si>
  <si>
    <t>(21, 56, 'CHP', 'incentive 2')</t>
  </si>
  <si>
    <t>(21, 56, 'Feedstock', 'potting media')</t>
  </si>
  <si>
    <t>(21, 56, 'Feedstock', 'incentive 1')</t>
  </si>
  <si>
    <t>(21, 56, 'Feedstock', 'incentive 2')</t>
  </si>
  <si>
    <t>(21, 57, 'Pyrolysis', 'potting media')</t>
  </si>
  <si>
    <t>(21, 57, 'Pyrolysis', 'incentive 1')</t>
  </si>
  <si>
    <t>(21, 57, 'Pyrolysis', 'incentive 2')</t>
  </si>
  <si>
    <t>(21, 57, 'AD', 'potting media')</t>
  </si>
  <si>
    <t>(21, 57, 'AD', 'incentive 1')</t>
  </si>
  <si>
    <t>(21, 57, 'AD', 'incentive 2')</t>
  </si>
  <si>
    <t>(21, 57, 'HTL', 'potting media')</t>
  </si>
  <si>
    <t>(21, 57, 'HTL', 'incentive 1')</t>
  </si>
  <si>
    <t>(21, 57, 'HTL', 'incentive 2')</t>
  </si>
  <si>
    <t>(21, 57, 'HTC', 'potting media')</t>
  </si>
  <si>
    <t>(21, 57, 'HTC', 'incentive 1')</t>
  </si>
  <si>
    <t>(21, 57, 'HTC', 'incentive 2')</t>
  </si>
  <si>
    <t>(21, 57, 'CHP', 'potting media')</t>
  </si>
  <si>
    <t>(21, 57, 'CHP', 'incentive 1')</t>
  </si>
  <si>
    <t>(21, 57, 'CHP', 'incentive 2')</t>
  </si>
  <si>
    <t>(21, 57, 'Feedstock', 'potting media')</t>
  </si>
  <si>
    <t>(21, 57, 'Feedstock', 'incentive 1')</t>
  </si>
  <si>
    <t>(21, 57, 'Feedstock', 'incentive 2')</t>
  </si>
  <si>
    <t>(21, 58, 'Pyrolysis', 'potting media')</t>
  </si>
  <si>
    <t>(21, 58, 'Pyrolysis', 'incentive 1')</t>
  </si>
  <si>
    <t>(21, 58, 'Pyrolysis', 'incentive 2')</t>
  </si>
  <si>
    <t>(21, 58, 'AD', 'potting media')</t>
  </si>
  <si>
    <t>(21, 58, 'AD', 'incentive 1')</t>
  </si>
  <si>
    <t>(21, 58, 'AD', 'incentive 2')</t>
  </si>
  <si>
    <t>(21, 58, 'HTL', 'potting media')</t>
  </si>
  <si>
    <t>(21, 58, 'HTL', 'incentive 1')</t>
  </si>
  <si>
    <t>(21, 58, 'HTL', 'incentive 2')</t>
  </si>
  <si>
    <t>(21, 58, 'HTC', 'potting media')</t>
  </si>
  <si>
    <t>(21, 58, 'HTC', 'incentive 1')</t>
  </si>
  <si>
    <t>(21, 58, 'HTC', 'incentive 2')</t>
  </si>
  <si>
    <t>(21, 58, 'CHP', 'potting media')</t>
  </si>
  <si>
    <t>(21, 58, 'CHP', 'incentive 1')</t>
  </si>
  <si>
    <t>(21, 58, 'CHP', 'incentive 2')</t>
  </si>
  <si>
    <t>(21, 58, 'Feedstock', 'potting media')</t>
  </si>
  <si>
    <t>(21, 58, 'Feedstock', 'incentive 1')</t>
  </si>
  <si>
    <t>(21, 58, 'Feedstock', 'incentive 2')</t>
  </si>
  <si>
    <t>(21, 59, 'Pyrolysis', 'potting media')</t>
  </si>
  <si>
    <t>(21, 59, 'Pyrolysis', 'incentive 1')</t>
  </si>
  <si>
    <t>(21, 59, 'Pyrolysis', 'incentive 2')</t>
  </si>
  <si>
    <t>(21, 59, 'AD', 'potting media')</t>
  </si>
  <si>
    <t>(21, 59, 'AD', 'incentive 1')</t>
  </si>
  <si>
    <t>(21, 59, 'AD', 'incentive 2')</t>
  </si>
  <si>
    <t>(21, 59, 'HTL', 'potting media')</t>
  </si>
  <si>
    <t>(21, 59, 'HTL', 'incentive 1')</t>
  </si>
  <si>
    <t>(21, 59, 'HTL', 'incentive 2')</t>
  </si>
  <si>
    <t>(21, 59, 'HTC', 'potting media')</t>
  </si>
  <si>
    <t>(21, 59, 'HTC', 'incentive 1')</t>
  </si>
  <si>
    <t>(21, 59, 'HTC', 'incentive 2')</t>
  </si>
  <si>
    <t>(21, 59, 'CHP', 'potting media')</t>
  </si>
  <si>
    <t>(21, 59, 'CHP', 'incentive 1')</t>
  </si>
  <si>
    <t>(21, 59, 'CHP', 'incentive 2')</t>
  </si>
  <si>
    <t>(21, 59, 'Feedstock', 'potting media')</t>
  </si>
  <si>
    <t>(21, 59, 'Feedstock', 'incentive 1')</t>
  </si>
  <si>
    <t>(21, 59, 'Feedstock', 'incentive 2')</t>
  </si>
  <si>
    <t>(21, 60, 'Pyrolysis', 'potting media')</t>
  </si>
  <si>
    <t>(21, 60, 'Pyrolysis', 'incentive 1')</t>
  </si>
  <si>
    <t>(21, 60, 'Pyrolysis', 'incentive 2')</t>
  </si>
  <si>
    <t>(21, 60, 'AD', 'potting media')</t>
  </si>
  <si>
    <t>(21, 60, 'AD', 'incentive 1')</t>
  </si>
  <si>
    <t>(21, 60, 'AD', 'incentive 2')</t>
  </si>
  <si>
    <t>(21, 60, 'HTL', 'potting media')</t>
  </si>
  <si>
    <t>(21, 60, 'HTL', 'incentive 1')</t>
  </si>
  <si>
    <t>(21, 60, 'HTL', 'incentive 2')</t>
  </si>
  <si>
    <t>(21, 60, 'HTC', 'potting media')</t>
  </si>
  <si>
    <t>(21, 60, 'HTC', 'incentive 1')</t>
  </si>
  <si>
    <t>(21, 60, 'HTC', 'incentive 2')</t>
  </si>
  <si>
    <t>(21, 60, 'CHP', 'potting media')</t>
  </si>
  <si>
    <t>(21, 60, 'CHP', 'incentive 1')</t>
  </si>
  <si>
    <t>(21, 60, 'CHP', 'incentive 2')</t>
  </si>
  <si>
    <t>(21, 60, 'Feedstock', 'potting media')</t>
  </si>
  <si>
    <t>(21, 60, 'Feedstock', 'incentive 1')</t>
  </si>
  <si>
    <t>(21, 60, 'Feedstock', 'incentive 2')</t>
  </si>
  <si>
    <t>(21, 61, 'Pyrolysis', 'potting media')</t>
  </si>
  <si>
    <t>(21, 61, 'Pyrolysis', 'incentive 1')</t>
  </si>
  <si>
    <t>(21, 61, 'Pyrolysis', 'incentive 2')</t>
  </si>
  <si>
    <t>(21, 61, 'AD', 'potting media')</t>
  </si>
  <si>
    <t>(21, 61, 'AD', 'incentive 1')</t>
  </si>
  <si>
    <t>(21, 61, 'AD', 'incentive 2')</t>
  </si>
  <si>
    <t>(21, 61, 'HTL', 'potting media')</t>
  </si>
  <si>
    <t>(21, 61, 'HTL', 'incentive 1')</t>
  </si>
  <si>
    <t>(21, 61, 'HTL', 'incentive 2')</t>
  </si>
  <si>
    <t>(21, 61, 'HTC', 'potting media')</t>
  </si>
  <si>
    <t>(21, 61, 'HTC', 'incentive 1')</t>
  </si>
  <si>
    <t>(21, 61, 'HTC', 'incentive 2')</t>
  </si>
  <si>
    <t>(21, 61, 'CHP', 'potting media')</t>
  </si>
  <si>
    <t>(21, 61, 'CHP', 'incentive 1')</t>
  </si>
  <si>
    <t>(21, 61, 'CHP', 'incentive 2')</t>
  </si>
  <si>
    <t>(21, 61, 'Feedstock', 'potting media')</t>
  </si>
  <si>
    <t>(21, 61, 'Feedstock', 'incentive 1')</t>
  </si>
  <si>
    <t>(21, 61, 'Feedstock', 'incentive 2')</t>
  </si>
  <si>
    <t>(21, 62, 'Pyrolysis', 'potting media')</t>
  </si>
  <si>
    <t>(21, 62, 'Pyrolysis', 'incentive 1')</t>
  </si>
  <si>
    <t>(21, 62, 'Pyrolysis', 'incentive 2')</t>
  </si>
  <si>
    <t>(21, 62, 'AD', 'potting media')</t>
  </si>
  <si>
    <t>(21, 62, 'AD', 'incentive 1')</t>
  </si>
  <si>
    <t>(21, 62, 'AD', 'incentive 2')</t>
  </si>
  <si>
    <t>(21, 62, 'HTL', 'potting media')</t>
  </si>
  <si>
    <t>(21, 62, 'HTL', 'incentive 1')</t>
  </si>
  <si>
    <t>(21, 62, 'HTL', 'incentive 2')</t>
  </si>
  <si>
    <t>(21, 62, 'HTC', 'potting media')</t>
  </si>
  <si>
    <t>(21, 62, 'HTC', 'incentive 1')</t>
  </si>
  <si>
    <t>(21, 62, 'HTC', 'incentive 2')</t>
  </si>
  <si>
    <t>(21, 62, 'CHP', 'potting media')</t>
  </si>
  <si>
    <t>(21, 62, 'CHP', 'incentive 1')</t>
  </si>
  <si>
    <t>(21, 62, 'CHP', 'incentive 2')</t>
  </si>
  <si>
    <t>(21, 62, 'Feedstock', 'potting media')</t>
  </si>
  <si>
    <t>(21, 62, 'Feedstock', 'incentive 1')</t>
  </si>
  <si>
    <t>(21, 62, 'Feedstock', 'incentive 2')</t>
  </si>
  <si>
    <t>(21, 63, 'Pyrolysis', 'potting media')</t>
  </si>
  <si>
    <t>(21, 63, 'Pyrolysis', 'incentive 1')</t>
  </si>
  <si>
    <t>(21, 63, 'Pyrolysis', 'incentive 2')</t>
  </si>
  <si>
    <t>(21, 63, 'AD', 'potting media')</t>
  </si>
  <si>
    <t>(21, 63, 'AD', 'incentive 1')</t>
  </si>
  <si>
    <t>(21, 63, 'AD', 'incentive 2')</t>
  </si>
  <si>
    <t>(21, 63, 'HTL', 'potting media')</t>
  </si>
  <si>
    <t>(21, 63, 'HTL', 'incentive 1')</t>
  </si>
  <si>
    <t>(21, 63, 'HTL', 'incentive 2')</t>
  </si>
  <si>
    <t>(21, 63, 'HTC', 'potting media')</t>
  </si>
  <si>
    <t>(21, 63, 'HTC', 'incentive 1')</t>
  </si>
  <si>
    <t>(21, 63, 'HTC', 'incentive 2')</t>
  </si>
  <si>
    <t>(21, 63, 'CHP', 'potting media')</t>
  </si>
  <si>
    <t>(21, 63, 'CHP', 'incentive 1')</t>
  </si>
  <si>
    <t>(21, 63, 'CHP', 'incentive 2')</t>
  </si>
  <si>
    <t>(21, 63, 'Feedstock', 'potting media')</t>
  </si>
  <si>
    <t>(21, 63, 'Feedstock', 'incentive 1')</t>
  </si>
  <si>
    <t>(21, 63, 'Feedstock', 'incentive 2')</t>
  </si>
  <si>
    <t>(21, 64, 'Pyrolysis', 'potting media')</t>
  </si>
  <si>
    <t>(21, 64, 'Pyrolysis', 'incentive 1')</t>
  </si>
  <si>
    <t>(21, 64, 'Pyrolysis', 'incentive 2')</t>
  </si>
  <si>
    <t>(21, 64, 'AD', 'potting media')</t>
  </si>
  <si>
    <t>(21, 64, 'AD', 'incentive 1')</t>
  </si>
  <si>
    <t>(21, 64, 'AD', 'incentive 2')</t>
  </si>
  <si>
    <t>(21, 64, 'HTL', 'potting media')</t>
  </si>
  <si>
    <t>(21, 64, 'HTL', 'incentive 1')</t>
  </si>
  <si>
    <t>(21, 64, 'HTL', 'incentive 2')</t>
  </si>
  <si>
    <t>(21, 64, 'HTC', 'potting media')</t>
  </si>
  <si>
    <t>(21, 64, 'HTC', 'incentive 1')</t>
  </si>
  <si>
    <t>(21, 64, 'HTC', 'incentive 2')</t>
  </si>
  <si>
    <t>(21, 64, 'CHP', 'potting media')</t>
  </si>
  <si>
    <t>(21, 64, 'CHP', 'incentive 1')</t>
  </si>
  <si>
    <t>(21, 64, 'CHP', 'incentive 2')</t>
  </si>
  <si>
    <t>(21, 64, 'Feedstock', 'potting media')</t>
  </si>
  <si>
    <t>(21, 64, 'Feedstock', 'incentive 1')</t>
  </si>
  <si>
    <t>(21, 64, 'Feedstock', 'incentive 2')</t>
  </si>
  <si>
    <t>(21, 65, 'Pyrolysis', 'potting media')</t>
  </si>
  <si>
    <t>(21, 65, 'Pyrolysis', 'incentive 1')</t>
  </si>
  <si>
    <t>(21, 65, 'Pyrolysis', 'incentive 2')</t>
  </si>
  <si>
    <t>(21, 65, 'AD', 'potting media')</t>
  </si>
  <si>
    <t>(21, 65, 'AD', 'incentive 1')</t>
  </si>
  <si>
    <t>(21, 65, 'AD', 'incentive 2')</t>
  </si>
  <si>
    <t>(21, 65, 'HTL', 'potting media')</t>
  </si>
  <si>
    <t>(21, 65, 'HTL', 'incentive 1')</t>
  </si>
  <si>
    <t>(21, 65, 'HTL', 'incentive 2')</t>
  </si>
  <si>
    <t>(21, 65, 'HTC', 'potting media')</t>
  </si>
  <si>
    <t>(21, 65, 'HTC', 'incentive 1')</t>
  </si>
  <si>
    <t>(21, 65, 'HTC', 'incentive 2')</t>
  </si>
  <si>
    <t>(21, 65, 'CHP', 'potting media')</t>
  </si>
  <si>
    <t>(21, 65, 'CHP', 'incentive 1')</t>
  </si>
  <si>
    <t>(21, 65, 'CHP', 'incentive 2')</t>
  </si>
  <si>
    <t>(21, 65, 'Feedstock', 'potting media')</t>
  </si>
  <si>
    <t>(21, 65, 'Feedstock', 'incentive 1')</t>
  </si>
  <si>
    <t>(21, 65, 'Feedstock', 'incentive 2')</t>
  </si>
  <si>
    <t>(21, 66, 'Pyrolysis', 'potting media')</t>
  </si>
  <si>
    <t>(21, 66, 'Pyrolysis', 'incentive 1')</t>
  </si>
  <si>
    <t>(21, 66, 'Pyrolysis', 'incentive 2')</t>
  </si>
  <si>
    <t>(21, 66, 'AD', 'potting media')</t>
  </si>
  <si>
    <t>(21, 66, 'AD', 'incentive 1')</t>
  </si>
  <si>
    <t>(21, 66, 'AD', 'incentive 2')</t>
  </si>
  <si>
    <t>(21, 66, 'HTL', 'potting media')</t>
  </si>
  <si>
    <t>(21, 66, 'HTL', 'incentive 1')</t>
  </si>
  <si>
    <t>(21, 66, 'HTL', 'incentive 2')</t>
  </si>
  <si>
    <t>(21, 66, 'HTC', 'potting media')</t>
  </si>
  <si>
    <t>(21, 66, 'HTC', 'incentive 1')</t>
  </si>
  <si>
    <t>(21, 66, 'HTC', 'incentive 2')</t>
  </si>
  <si>
    <t>(21, 66, 'CHP', 'potting media')</t>
  </si>
  <si>
    <t>(21, 66, 'CHP', 'incentive 1')</t>
  </si>
  <si>
    <t>(21, 66, 'CHP', 'incentive 2')</t>
  </si>
  <si>
    <t>(21, 66, 'Feedstock', 'potting media')</t>
  </si>
  <si>
    <t>(21, 66, 'Feedstock', 'incentive 1')</t>
  </si>
  <si>
    <t>(21, 66, 'Feedstock', 'incentive 2')</t>
  </si>
  <si>
    <t>(21, 67, 'Pyrolysis', 'potting media')</t>
  </si>
  <si>
    <t>(21, 67, 'Pyrolysis', 'incentive 1')</t>
  </si>
  <si>
    <t>(21, 67, 'Pyrolysis', 'incentive 2')</t>
  </si>
  <si>
    <t>(21, 67, 'AD', 'potting media')</t>
  </si>
  <si>
    <t>(21, 67, 'AD', 'incentive 1')</t>
  </si>
  <si>
    <t>(21, 67, 'AD', 'incentive 2')</t>
  </si>
  <si>
    <t>(21, 67, 'HTL', 'potting media')</t>
  </si>
  <si>
    <t>(21, 67, 'HTL', 'incentive 1')</t>
  </si>
  <si>
    <t>(21, 67, 'HTL', 'incentive 2')</t>
  </si>
  <si>
    <t>(21, 67, 'HTC', 'potting media')</t>
  </si>
  <si>
    <t>(21, 67, 'HTC', 'incentive 1')</t>
  </si>
  <si>
    <t>(21, 67, 'HTC', 'incentive 2')</t>
  </si>
  <si>
    <t>(21, 67, 'CHP', 'potting media')</t>
  </si>
  <si>
    <t>(21, 67, 'CHP', 'incentive 1')</t>
  </si>
  <si>
    <t>(21, 67, 'CHP', 'incentive 2')</t>
  </si>
  <si>
    <t>(21, 67, 'Feedstock', 'potting media')</t>
  </si>
  <si>
    <t>(21, 67, 'Feedstock', 'incentive 1')</t>
  </si>
  <si>
    <t>(21, 67, 'Feedstock', 'incentive 2')</t>
  </si>
  <si>
    <t>(21, 68, 'Pyrolysis', 'potting media')</t>
  </si>
  <si>
    <t>(21, 68, 'Pyrolysis', 'incentive 1')</t>
  </si>
  <si>
    <t>(21, 68, 'Pyrolysis', 'incentive 2')</t>
  </si>
  <si>
    <t>(21, 68, 'AD', 'potting media')</t>
  </si>
  <si>
    <t>(21, 68, 'AD', 'incentive 1')</t>
  </si>
  <si>
    <t>(21, 68, 'AD', 'incentive 2')</t>
  </si>
  <si>
    <t>(21, 68, 'HTL', 'potting media')</t>
  </si>
  <si>
    <t>(21, 68, 'HTL', 'incentive 1')</t>
  </si>
  <si>
    <t>(21, 68, 'HTL', 'incentive 2')</t>
  </si>
  <si>
    <t>(21, 68, 'HTC', 'potting media')</t>
  </si>
  <si>
    <t>(21, 68, 'HTC', 'incentive 1')</t>
  </si>
  <si>
    <t>(21, 68, 'HTC', 'incentive 2')</t>
  </si>
  <si>
    <t>(21, 68, 'CHP', 'potting media')</t>
  </si>
  <si>
    <t>(21, 68, 'CHP', 'incentive 1')</t>
  </si>
  <si>
    <t>(21, 68, 'CHP', 'incentive 2')</t>
  </si>
  <si>
    <t>(21, 68, 'Feedstock', 'potting media')</t>
  </si>
  <si>
    <t>(21, 68, 'Feedstock', 'incentive 1')</t>
  </si>
  <si>
    <t>(21, 68, 'Feedstock', 'incentive 2')</t>
  </si>
  <si>
    <t>(21, 69, 'Pyrolysis', 'potting media')</t>
  </si>
  <si>
    <t>(21, 69, 'Pyrolysis', 'incentive 1')</t>
  </si>
  <si>
    <t>(21, 69, 'Pyrolysis', 'incentive 2')</t>
  </si>
  <si>
    <t>(21, 69, 'AD', 'potting media')</t>
  </si>
  <si>
    <t>(21, 69, 'AD', 'incentive 1')</t>
  </si>
  <si>
    <t>(21, 69, 'AD', 'incentive 2')</t>
  </si>
  <si>
    <t>(21, 69, 'HTL', 'potting media')</t>
  </si>
  <si>
    <t>(21, 69, 'HTL', 'incentive 1')</t>
  </si>
  <si>
    <t>(21, 69, 'HTL', 'incentive 2')</t>
  </si>
  <si>
    <t>(21, 69, 'HTC', 'potting media')</t>
  </si>
  <si>
    <t>(21, 69, 'HTC', 'incentive 1')</t>
  </si>
  <si>
    <t>(21, 69, 'HTC', 'incentive 2')</t>
  </si>
  <si>
    <t>(21, 69, 'CHP', 'potting media')</t>
  </si>
  <si>
    <t>(21, 69, 'CHP', 'incentive 1')</t>
  </si>
  <si>
    <t>(21, 69, 'CHP', 'incentive 2')</t>
  </si>
  <si>
    <t>(21, 69, 'Feedstock', 'potting media')</t>
  </si>
  <si>
    <t>(21, 69, 'Feedstock', 'incentive 1')</t>
  </si>
  <si>
    <t>(21, 69, 'Feedstock', 'incentive 2')</t>
  </si>
  <si>
    <t>(21, 70, 'Pyrolysis', 'potting media')</t>
  </si>
  <si>
    <t>(21, 70, 'Pyrolysis', 'incentive 1')</t>
  </si>
  <si>
    <t>(21, 70, 'Pyrolysis', 'incentive 2')</t>
  </si>
  <si>
    <t>(21, 70, 'AD', 'potting media')</t>
  </si>
  <si>
    <t>(21, 70, 'AD', 'incentive 1')</t>
  </si>
  <si>
    <t>(21, 70, 'AD', 'incentive 2')</t>
  </si>
  <si>
    <t>(21, 70, 'HTL', 'potting media')</t>
  </si>
  <si>
    <t>(21, 70, 'HTL', 'incentive 1')</t>
  </si>
  <si>
    <t>(21, 70, 'HTL', 'incentive 2')</t>
  </si>
  <si>
    <t>(21, 70, 'HTC', 'potting media')</t>
  </si>
  <si>
    <t>(21, 70, 'HTC', 'incentive 1')</t>
  </si>
  <si>
    <t>(21, 70, 'HTC', 'incentive 2')</t>
  </si>
  <si>
    <t>(21, 70, 'CHP', 'potting media')</t>
  </si>
  <si>
    <t>(21, 70, 'CHP', 'incentive 1')</t>
  </si>
  <si>
    <t>(21, 70, 'CHP', 'incentive 2')</t>
  </si>
  <si>
    <t>(21, 70, 'Feedstock', 'potting media')</t>
  </si>
  <si>
    <t>(21, 70, 'Feedstock', 'incentive 1')</t>
  </si>
  <si>
    <t>(21, 70, 'Feedstock', 'incentive 2')</t>
  </si>
  <si>
    <t>(21, 71, 'Pyrolysis', 'potting media')</t>
  </si>
  <si>
    <t>(21, 71, 'Pyrolysis', 'incentive 1')</t>
  </si>
  <si>
    <t>(21, 71, 'Pyrolysis', 'incentive 2')</t>
  </si>
  <si>
    <t>(21, 71, 'AD', 'potting media')</t>
  </si>
  <si>
    <t>(21, 71, 'AD', 'incentive 1')</t>
  </si>
  <si>
    <t>(21, 71, 'AD', 'incentive 2')</t>
  </si>
  <si>
    <t>(21, 71, 'HTL', 'potting media')</t>
  </si>
  <si>
    <t>(21, 71, 'HTL', 'incentive 1')</t>
  </si>
  <si>
    <t>(21, 71, 'HTL', 'incentive 2')</t>
  </si>
  <si>
    <t>(21, 71, 'HTC', 'potting media')</t>
  </si>
  <si>
    <t>(21, 71, 'HTC', 'incentive 1')</t>
  </si>
  <si>
    <t>(21, 71, 'HTC', 'incentive 2')</t>
  </si>
  <si>
    <t>(21, 71, 'CHP', 'potting media')</t>
  </si>
  <si>
    <t>(21, 71, 'CHP', 'incentive 1')</t>
  </si>
  <si>
    <t>(21, 71, 'CHP', 'incentive 2')</t>
  </si>
  <si>
    <t>(21, 71, 'Feedstock', 'potting media')</t>
  </si>
  <si>
    <t>(21, 71, 'Feedstock', 'incentive 1')</t>
  </si>
  <si>
    <t>(21, 71, 'Feedstock', 'incentive 2')</t>
  </si>
  <si>
    <t>(21, 72, 'Pyrolysis', 'potting media')</t>
  </si>
  <si>
    <t>(21, 72, 'Pyrolysis', 'incentive 1')</t>
  </si>
  <si>
    <t>(21, 72, 'Pyrolysis', 'incentive 2')</t>
  </si>
  <si>
    <t>(21, 72, 'AD', 'potting media')</t>
  </si>
  <si>
    <t>(21, 72, 'AD', 'incentive 1')</t>
  </si>
  <si>
    <t>(21, 72, 'AD', 'incentive 2')</t>
  </si>
  <si>
    <t>(21, 72, 'HTL', 'potting media')</t>
  </si>
  <si>
    <t>(21, 72, 'HTL', 'incentive 1')</t>
  </si>
  <si>
    <t>(21, 72, 'HTL', 'incentive 2')</t>
  </si>
  <si>
    <t>(21, 72, 'HTC', 'potting media')</t>
  </si>
  <si>
    <t>(21, 72, 'HTC', 'incentive 1')</t>
  </si>
  <si>
    <t>(21, 72, 'HTC', 'incentive 2')</t>
  </si>
  <si>
    <t>(21, 72, 'CHP', 'potting media')</t>
  </si>
  <si>
    <t>(21, 72, 'CHP', 'incentive 1')</t>
  </si>
  <si>
    <t>(21, 72, 'CHP', 'incentive 2')</t>
  </si>
  <si>
    <t>(21, 72, 'Feedstock', 'potting media')</t>
  </si>
  <si>
    <t>(21, 72, 'Feedstock', 'incentive 1')</t>
  </si>
  <si>
    <t>(21, 72, 'Feedstock', 'incentive 2')</t>
  </si>
  <si>
    <t>(21, 73, 'Pyrolysis', 'potting media')</t>
  </si>
  <si>
    <t>(21, 73, 'Pyrolysis', 'incentive 1')</t>
  </si>
  <si>
    <t>(21, 73, 'Pyrolysis', 'incentive 2')</t>
  </si>
  <si>
    <t>(21, 73, 'AD', 'potting media')</t>
  </si>
  <si>
    <t>(21, 73, 'AD', 'incentive 1')</t>
  </si>
  <si>
    <t>(21, 73, 'AD', 'incentive 2')</t>
  </si>
  <si>
    <t>(21, 73, 'HTL', 'potting media')</t>
  </si>
  <si>
    <t>(21, 73, 'HTL', 'incentive 1')</t>
  </si>
  <si>
    <t>(21, 73, 'HTL', 'incentive 2')</t>
  </si>
  <si>
    <t>(21, 73, 'HTC', 'potting media')</t>
  </si>
  <si>
    <t>(21, 73, 'HTC', 'incentive 1')</t>
  </si>
  <si>
    <t>(21, 73, 'HTC', 'incentive 2')</t>
  </si>
  <si>
    <t>(21, 73, 'CHP', 'potting media')</t>
  </si>
  <si>
    <t>(21, 73, 'CHP', 'incentive 1')</t>
  </si>
  <si>
    <t>(21, 73, 'CHP', 'incentive 2')</t>
  </si>
  <si>
    <t>(21, 73, 'Feedstock', 'potting media')</t>
  </si>
  <si>
    <t>(21, 73, 'Feedstock', 'incentive 1')</t>
  </si>
  <si>
    <t>(21, 73, 'Feedstock', 'incentive 2')</t>
  </si>
  <si>
    <t>(21, 74, 'Pyrolysis', 'potting media')</t>
  </si>
  <si>
    <t>(21, 74, 'Pyrolysis', 'incentive 1')</t>
  </si>
  <si>
    <t>(21, 74, 'Pyrolysis', 'incentive 2')</t>
  </si>
  <si>
    <t>(21, 74, 'AD', 'potting media')</t>
  </si>
  <si>
    <t>(21, 74, 'AD', 'incentive 1')</t>
  </si>
  <si>
    <t>(21, 74, 'AD', 'incentive 2')</t>
  </si>
  <si>
    <t>(21, 74, 'HTL', 'potting media')</t>
  </si>
  <si>
    <t>(21, 74, 'HTL', 'incentive 1')</t>
  </si>
  <si>
    <t>(21, 74, 'HTL', 'incentive 2')</t>
  </si>
  <si>
    <t>(21, 74, 'HTC', 'potting media')</t>
  </si>
  <si>
    <t>(21, 74, 'HTC', 'incentive 1')</t>
  </si>
  <si>
    <t>(21, 74, 'HTC', 'incentive 2')</t>
  </si>
  <si>
    <t>(21, 74, 'CHP', 'potting media')</t>
  </si>
  <si>
    <t>(21, 74, 'CHP', 'incentive 1')</t>
  </si>
  <si>
    <t>(21, 74, 'CHP', 'incentive 2')</t>
  </si>
  <si>
    <t>(21, 74, 'Feedstock', 'potting media')</t>
  </si>
  <si>
    <t>(21, 74, 'Feedstock', 'incentive 1')</t>
  </si>
  <si>
    <t>(21, 74, 'Feedstock', 'incentive 2')</t>
  </si>
  <si>
    <t>(21, 75, 'Pyrolysis', 'potting media')</t>
  </si>
  <si>
    <t>(21, 75, 'Pyrolysis', 'incentive 1')</t>
  </si>
  <si>
    <t>(21, 75, 'Pyrolysis', 'incentive 2')</t>
  </si>
  <si>
    <t>(21, 75, 'AD', 'potting media')</t>
  </si>
  <si>
    <t>(21, 75, 'AD', 'incentive 1')</t>
  </si>
  <si>
    <t>(21, 75, 'AD', 'incentive 2')</t>
  </si>
  <si>
    <t>(21, 75, 'HTL', 'potting media')</t>
  </si>
  <si>
    <t>(21, 75, 'HTL', 'incentive 1')</t>
  </si>
  <si>
    <t>(21, 75, 'HTL', 'incentive 2')</t>
  </si>
  <si>
    <t>(21, 75, 'HTC', 'potting media')</t>
  </si>
  <si>
    <t>(21, 75, 'HTC', 'incentive 1')</t>
  </si>
  <si>
    <t>(21, 75, 'HTC', 'incentive 2')</t>
  </si>
  <si>
    <t>(21, 75, 'CHP', 'potting media')</t>
  </si>
  <si>
    <t>(21, 75, 'CHP', 'incentive 1')</t>
  </si>
  <si>
    <t>(21, 75, 'CHP', 'incentive 2')</t>
  </si>
  <si>
    <t>(21, 75, 'Feedstock', 'potting media')</t>
  </si>
  <si>
    <t>(21, 75, 'Feedstock', 'incentive 1')</t>
  </si>
  <si>
    <t>(21, 75, 'Feedstock', 'incentive 2')</t>
  </si>
  <si>
    <t>(21, 76, 'Pyrolysis', 'potting media')</t>
  </si>
  <si>
    <t>(21, 76, 'Pyrolysis', 'incentive 1')</t>
  </si>
  <si>
    <t>(21, 76, 'Pyrolysis', 'incentive 2')</t>
  </si>
  <si>
    <t>(21, 76, 'AD', 'potting media')</t>
  </si>
  <si>
    <t>(21, 76, 'AD', 'incentive 1')</t>
  </si>
  <si>
    <t>(21, 76, 'AD', 'incentive 2')</t>
  </si>
  <si>
    <t>(21, 76, 'HTL', 'potting media')</t>
  </si>
  <si>
    <t>(21, 76, 'HTL', 'incentive 1')</t>
  </si>
  <si>
    <t>(21, 76, 'HTL', 'incentive 2')</t>
  </si>
  <si>
    <t>(21, 76, 'HTC', 'potting media')</t>
  </si>
  <si>
    <t>(21, 76, 'HTC', 'incentive 1')</t>
  </si>
  <si>
    <t>(21, 76, 'HTC', 'incentive 2')</t>
  </si>
  <si>
    <t>(21, 76, 'CHP', 'potting media')</t>
  </si>
  <si>
    <t>(21, 76, 'CHP', 'incentive 1')</t>
  </si>
  <si>
    <t>(21, 76, 'CHP', 'incentive 2')</t>
  </si>
  <si>
    <t>(21, 76, 'Feedstock', 'potting media')</t>
  </si>
  <si>
    <t>(21, 76, 'Feedstock', 'incentive 1')</t>
  </si>
  <si>
    <t>(21, 76, 'Feedstock', 'incentive 2')</t>
  </si>
  <si>
    <t>(21, 77, 'Pyrolysis', 'potting media')</t>
  </si>
  <si>
    <t>(21, 77, 'Pyrolysis', 'incentive 1')</t>
  </si>
  <si>
    <t>(21, 77, 'Pyrolysis', 'incentive 2')</t>
  </si>
  <si>
    <t>(21, 77, 'AD', 'potting media')</t>
  </si>
  <si>
    <t>(21, 77, 'AD', 'incentive 1')</t>
  </si>
  <si>
    <t>(21, 77, 'AD', 'incentive 2')</t>
  </si>
  <si>
    <t>(21, 77, 'HTL', 'potting media')</t>
  </si>
  <si>
    <t>(21, 77, 'HTL', 'incentive 1')</t>
  </si>
  <si>
    <t>(21, 77, 'HTL', 'incentive 2')</t>
  </si>
  <si>
    <t>(21, 77, 'HTC', 'potting media')</t>
  </si>
  <si>
    <t>(21, 77, 'HTC', 'incentive 1')</t>
  </si>
  <si>
    <t>(21, 77, 'HTC', 'incentive 2')</t>
  </si>
  <si>
    <t>(21, 77, 'CHP', 'potting media')</t>
  </si>
  <si>
    <t>(21, 77, 'CHP', 'incentive 1')</t>
  </si>
  <si>
    <t>(21, 77, 'CHP', 'incentive 2')</t>
  </si>
  <si>
    <t>(21, 77, 'Feedstock', 'potting media')</t>
  </si>
  <si>
    <t>(21, 77, 'Feedstock', 'incentive 1')</t>
  </si>
  <si>
    <t>(21, 77, 'Feedstock', 'incentive 2')</t>
  </si>
  <si>
    <t>(21, 78, 'Pyrolysis', 'potting media')</t>
  </si>
  <si>
    <t>(21, 78, 'Pyrolysis', 'incentive 1')</t>
  </si>
  <si>
    <t>(21, 78, 'Pyrolysis', 'incentive 2')</t>
  </si>
  <si>
    <t>(21, 78, 'AD', 'potting media')</t>
  </si>
  <si>
    <t>(21, 78, 'AD', 'incentive 1')</t>
  </si>
  <si>
    <t>(21, 78, 'AD', 'incentive 2')</t>
  </si>
  <si>
    <t>(21, 78, 'HTL', 'potting media')</t>
  </si>
  <si>
    <t>(21, 78, 'HTL', 'incentive 1')</t>
  </si>
  <si>
    <t>(21, 78, 'HTL', 'incentive 2')</t>
  </si>
  <si>
    <t>(21, 78, 'HTC', 'potting media')</t>
  </si>
  <si>
    <t>(21, 78, 'HTC', 'incentive 1')</t>
  </si>
  <si>
    <t>(21, 78, 'HTC', 'incentive 2')</t>
  </si>
  <si>
    <t>(21, 78, 'CHP', 'potting media')</t>
  </si>
  <si>
    <t>(21, 78, 'CHP', 'incentive 1')</t>
  </si>
  <si>
    <t>(21, 78, 'CHP', 'incentive 2')</t>
  </si>
  <si>
    <t>(21, 78, 'Feedstock', 'potting media')</t>
  </si>
  <si>
    <t>(21, 78, 'Feedstock', 'incentive 1')</t>
  </si>
  <si>
    <t>(21, 78, 'Feedstock', 'incentive 2')</t>
  </si>
  <si>
    <t>(21, 79, 'Pyrolysis', 'potting media')</t>
  </si>
  <si>
    <t>(21, 79, 'Pyrolysis', 'incentive 1')</t>
  </si>
  <si>
    <t>(21, 79, 'Pyrolysis', 'incentive 2')</t>
  </si>
  <si>
    <t>(21, 79, 'AD', 'potting media')</t>
  </si>
  <si>
    <t>(21, 79, 'AD', 'incentive 1')</t>
  </si>
  <si>
    <t>(21, 79, 'AD', 'incentive 2')</t>
  </si>
  <si>
    <t>(21, 79, 'HTL', 'potting media')</t>
  </si>
  <si>
    <t>(21, 79, 'HTL', 'incentive 1')</t>
  </si>
  <si>
    <t>(21, 79, 'HTL', 'incentive 2')</t>
  </si>
  <si>
    <t>(21, 79, 'HTC', 'potting media')</t>
  </si>
  <si>
    <t>(21, 79, 'HTC', 'incentive 1')</t>
  </si>
  <si>
    <t>(21, 79, 'HTC', 'incentive 2')</t>
  </si>
  <si>
    <t>(21, 79, 'CHP', 'potting media')</t>
  </si>
  <si>
    <t>(21, 79, 'CHP', 'incentive 1')</t>
  </si>
  <si>
    <t>(21, 79, 'CHP', 'incentive 2')</t>
  </si>
  <si>
    <t>(21, 79, 'Feedstock', 'potting media')</t>
  </si>
  <si>
    <t>(21, 79, 'Feedstock', 'incentive 1')</t>
  </si>
  <si>
    <t>(21, 79, 'Feedstock', 'incentive 2')</t>
  </si>
  <si>
    <t>(21, 80, 'Pyrolysis', 'potting media')</t>
  </si>
  <si>
    <t>(21, 80, 'Pyrolysis', 'incentive 1')</t>
  </si>
  <si>
    <t>(21, 80, 'Pyrolysis', 'incentive 2')</t>
  </si>
  <si>
    <t>(21, 80, 'AD', 'potting media')</t>
  </si>
  <si>
    <t>(21, 80, 'AD', 'incentive 1')</t>
  </si>
  <si>
    <t>(21, 80, 'AD', 'incentive 2')</t>
  </si>
  <si>
    <t>(21, 80, 'HTL', 'potting media')</t>
  </si>
  <si>
    <t>(21, 80, 'HTL', 'incentive 1')</t>
  </si>
  <si>
    <t>(21, 80, 'HTL', 'incentive 2')</t>
  </si>
  <si>
    <t>(21, 80, 'HTC', 'potting media')</t>
  </si>
  <si>
    <t>(21, 80, 'HTC', 'incentive 1')</t>
  </si>
  <si>
    <t>(21, 80, 'HTC', 'incentive 2')</t>
  </si>
  <si>
    <t>(21, 80, 'CHP', 'potting media')</t>
  </si>
  <si>
    <t>(21, 80, 'CHP', 'incentive 1')</t>
  </si>
  <si>
    <t>(21, 80, 'CHP', 'incentive 2')</t>
  </si>
  <si>
    <t>(21, 80, 'Feedstock', 'potting media')</t>
  </si>
  <si>
    <t>(21, 80, 'Feedstock', 'incentive 1')</t>
  </si>
  <si>
    <t>(21, 80, 'Feedstock', 'incentive 2')</t>
  </si>
  <si>
    <t>(21, 81, 'Pyrolysis', 'potting media')</t>
  </si>
  <si>
    <t>(21, 81, 'Pyrolysis', 'incentive 1')</t>
  </si>
  <si>
    <t>(21, 81, 'Pyrolysis', 'incentive 2')</t>
  </si>
  <si>
    <t>(21, 81, 'AD', 'potting media')</t>
  </si>
  <si>
    <t>(21, 81, 'AD', 'incentive 1')</t>
  </si>
  <si>
    <t>(21, 81, 'AD', 'incentive 2')</t>
  </si>
  <si>
    <t>(21, 81, 'HTL', 'potting media')</t>
  </si>
  <si>
    <t>(21, 81, 'HTL', 'incentive 1')</t>
  </si>
  <si>
    <t>(21, 81, 'HTL', 'incentive 2')</t>
  </si>
  <si>
    <t>(21, 81, 'HTC', 'potting media')</t>
  </si>
  <si>
    <t>(21, 81, 'HTC', 'incentive 1')</t>
  </si>
  <si>
    <t>(21, 81, 'HTC', 'incentive 2')</t>
  </si>
  <si>
    <t>(21, 81, 'CHP', 'potting media')</t>
  </si>
  <si>
    <t>(21, 81, 'CHP', 'incentive 1')</t>
  </si>
  <si>
    <t>(21, 81, 'CHP', 'incentive 2')</t>
  </si>
  <si>
    <t>(21, 81, 'Feedstock', 'potting media')</t>
  </si>
  <si>
    <t>(21, 81, 'Feedstock', 'incentive 1')</t>
  </si>
  <si>
    <t>(21, 81, 'Feedstock', 'incentive 2')</t>
  </si>
  <si>
    <t>(21, 82, 'Pyrolysis', 'potting media')</t>
  </si>
  <si>
    <t>(21, 82, 'Pyrolysis', 'incentive 1')</t>
  </si>
  <si>
    <t>(21, 82, 'Pyrolysis', 'incentive 2')</t>
  </si>
  <si>
    <t>(21, 82, 'AD', 'potting media')</t>
  </si>
  <si>
    <t>(21, 82, 'AD', 'incentive 1')</t>
  </si>
  <si>
    <t>(21, 82, 'AD', 'incentive 2')</t>
  </si>
  <si>
    <t>(21, 82, 'HTL', 'potting media')</t>
  </si>
  <si>
    <t>(21, 82, 'HTL', 'incentive 1')</t>
  </si>
  <si>
    <t>(21, 82, 'HTL', 'incentive 2')</t>
  </si>
  <si>
    <t>(21, 82, 'HTC', 'potting media')</t>
  </si>
  <si>
    <t>(21, 82, 'HTC', 'incentive 1')</t>
  </si>
  <si>
    <t>(21, 82, 'HTC', 'incentive 2')</t>
  </si>
  <si>
    <t>(21, 82, 'CHP', 'potting media')</t>
  </si>
  <si>
    <t>(21, 82, 'CHP', 'incentive 1')</t>
  </si>
  <si>
    <t>(21, 82, 'CHP', 'incentive 2')</t>
  </si>
  <si>
    <t>(21, 82, 'Feedstock', 'potting media')</t>
  </si>
  <si>
    <t>(21, 82, 'Feedstock', 'incentive 1')</t>
  </si>
  <si>
    <t>(21, 82, 'Feedstock', 'incentive 2')</t>
  </si>
  <si>
    <t>(21, 83, 'Pyrolysis', 'potting media')</t>
  </si>
  <si>
    <t>(21, 83, 'Pyrolysis', 'incentive 1')</t>
  </si>
  <si>
    <t>(21, 83, 'Pyrolysis', 'incentive 2')</t>
  </si>
  <si>
    <t>(21, 83, 'AD', 'potting media')</t>
  </si>
  <si>
    <t>(21, 83, 'AD', 'incentive 1')</t>
  </si>
  <si>
    <t>(21, 83, 'AD', 'incentive 2')</t>
  </si>
  <si>
    <t>(21, 83, 'HTL', 'potting media')</t>
  </si>
  <si>
    <t>(21, 83, 'HTL', 'incentive 1')</t>
  </si>
  <si>
    <t>(21, 83, 'HTL', 'incentive 2')</t>
  </si>
  <si>
    <t>(21, 83, 'HTC', 'potting media')</t>
  </si>
  <si>
    <t>(21, 83, 'HTC', 'incentive 1')</t>
  </si>
  <si>
    <t>(21, 83, 'HTC', 'incentive 2')</t>
  </si>
  <si>
    <t>(21, 83, 'CHP', 'potting media')</t>
  </si>
  <si>
    <t>(21, 83, 'CHP', 'incentive 1')</t>
  </si>
  <si>
    <t>(21, 83, 'CHP', 'incentive 2')</t>
  </si>
  <si>
    <t>(21, 83, 'Feedstock', 'potting media')</t>
  </si>
  <si>
    <t>(21, 83, 'Feedstock', 'incentive 1')</t>
  </si>
  <si>
    <t>(21, 83, 'Feedstock', 'incentive 2')</t>
  </si>
  <si>
    <t>(21, 84, 'Pyrolysis', 'potting media')</t>
  </si>
  <si>
    <t>(21, 84, 'Pyrolysis', 'incentive 1')</t>
  </si>
  <si>
    <t>(21, 84, 'Pyrolysis', 'incentive 2')</t>
  </si>
  <si>
    <t>(21, 84, 'AD', 'potting media')</t>
  </si>
  <si>
    <t>(21, 84, 'AD', 'incentive 1')</t>
  </si>
  <si>
    <t>(21, 84, 'AD', 'incentive 2')</t>
  </si>
  <si>
    <t>(21, 84, 'HTL', 'potting media')</t>
  </si>
  <si>
    <t>(21, 84, 'HTL', 'incentive 1')</t>
  </si>
  <si>
    <t>(21, 84, 'HTL', 'incentive 2')</t>
  </si>
  <si>
    <t>(21, 84, 'HTC', 'potting media')</t>
  </si>
  <si>
    <t>(21, 84, 'HTC', 'incentive 1')</t>
  </si>
  <si>
    <t>(21, 84, 'HTC', 'incentive 2')</t>
  </si>
  <si>
    <t>(21, 84, 'CHP', 'potting media')</t>
  </si>
  <si>
    <t>(21, 84, 'CHP', 'incentive 1')</t>
  </si>
  <si>
    <t>(21, 84, 'CHP', 'incentive 2')</t>
  </si>
  <si>
    <t>(21, 84, 'Feedstock', 'potting media')</t>
  </si>
  <si>
    <t>(21, 84, 'Feedstock', 'incentive 1')</t>
  </si>
  <si>
    <t>(21, 84, 'Feedstock', 'incentive 2')</t>
  </si>
  <si>
    <t>(21, 85, 'Pyrolysis', 'potting media')</t>
  </si>
  <si>
    <t>(21, 85, 'Pyrolysis', 'incentive 1')</t>
  </si>
  <si>
    <t>(21, 85, 'Pyrolysis', 'incentive 2')</t>
  </si>
  <si>
    <t>(21, 85, 'AD', 'potting media')</t>
  </si>
  <si>
    <t>(21, 85, 'AD', 'incentive 1')</t>
  </si>
  <si>
    <t>(21, 85, 'AD', 'incentive 2')</t>
  </si>
  <si>
    <t>(21, 85, 'HTL', 'potting media')</t>
  </si>
  <si>
    <t>(21, 85, 'HTL', 'incentive 1')</t>
  </si>
  <si>
    <t>(21, 85, 'HTL', 'incentive 2')</t>
  </si>
  <si>
    <t>(21, 85, 'HTC', 'potting media')</t>
  </si>
  <si>
    <t>(21, 85, 'HTC', 'incentive 1')</t>
  </si>
  <si>
    <t>(21, 85, 'HTC', 'incentive 2')</t>
  </si>
  <si>
    <t>(21, 85, 'CHP', 'potting media')</t>
  </si>
  <si>
    <t>(21, 85, 'CHP', 'incentive 1')</t>
  </si>
  <si>
    <t>(21, 85, 'CHP', 'incentive 2')</t>
  </si>
  <si>
    <t>(21, 85, 'Feedstock', 'potting media')</t>
  </si>
  <si>
    <t>(21, 85, 'Feedstock', 'incentive 1')</t>
  </si>
  <si>
    <t>(21, 85, 'Feedstock', 'incentive 2')</t>
  </si>
  <si>
    <t>(21, 86, 'Pyrolysis', 'potting media')</t>
  </si>
  <si>
    <t>(21, 86, 'Pyrolysis', 'incentive 1')</t>
  </si>
  <si>
    <t>(21, 86, 'Pyrolysis', 'incentive 2')</t>
  </si>
  <si>
    <t>(21, 86, 'AD', 'potting media')</t>
  </si>
  <si>
    <t>(21, 86, 'AD', 'incentive 1')</t>
  </si>
  <si>
    <t>(21, 86, 'AD', 'incentive 2')</t>
  </si>
  <si>
    <t>(21, 86, 'HTL', 'potting media')</t>
  </si>
  <si>
    <t>(21, 86, 'HTL', 'incentive 1')</t>
  </si>
  <si>
    <t>(21, 86, 'HTL', 'incentive 2')</t>
  </si>
  <si>
    <t>(21, 86, 'HTC', 'potting media')</t>
  </si>
  <si>
    <t>(21, 86, 'HTC', 'incentive 1')</t>
  </si>
  <si>
    <t>(21, 86, 'HTC', 'incentive 2')</t>
  </si>
  <si>
    <t>(21, 86, 'CHP', 'potting media')</t>
  </si>
  <si>
    <t>(21, 86, 'CHP', 'incentive 1')</t>
  </si>
  <si>
    <t>(21, 86, 'CHP', 'incentive 2')</t>
  </si>
  <si>
    <t>(21, 86, 'Feedstock', 'potting media')</t>
  </si>
  <si>
    <t>(21, 86, 'Feedstock', 'incentive 1')</t>
  </si>
  <si>
    <t>(21, 86, 'Feedstock', 'incentive 2')</t>
  </si>
  <si>
    <t>(21, 87, 'Pyrolysis', 'potting media')</t>
  </si>
  <si>
    <t>(21, 87, 'Pyrolysis', 'incentive 1')</t>
  </si>
  <si>
    <t>(21, 87, 'Pyrolysis', 'incentive 2')</t>
  </si>
  <si>
    <t>(21, 87, 'AD', 'potting media')</t>
  </si>
  <si>
    <t>(21, 87, 'AD', 'incentive 1')</t>
  </si>
  <si>
    <t>(21, 87, 'AD', 'incentive 2')</t>
  </si>
  <si>
    <t>(21, 87, 'HTL', 'potting media')</t>
  </si>
  <si>
    <t>(21, 87, 'HTL', 'incentive 1')</t>
  </si>
  <si>
    <t>(21, 87, 'HTL', 'incentive 2')</t>
  </si>
  <si>
    <t>(21, 87, 'HTC', 'potting media')</t>
  </si>
  <si>
    <t>(21, 87, 'HTC', 'incentive 1')</t>
  </si>
  <si>
    <t>(21, 87, 'HTC', 'incentive 2')</t>
  </si>
  <si>
    <t>(21, 87, 'CHP', 'potting media')</t>
  </si>
  <si>
    <t>(21, 87, 'CHP', 'incentive 1')</t>
  </si>
  <si>
    <t>(21, 87, 'CHP', 'incentive 2')</t>
  </si>
  <si>
    <t>(21, 87, 'Feedstock', 'potting media')</t>
  </si>
  <si>
    <t>(21, 87, 'Feedstock', 'incentive 1')</t>
  </si>
  <si>
    <t>(21, 87, 'Feedstock', 'incentive 2')</t>
  </si>
  <si>
    <t>(21, 88, 'Pyrolysis', 'potting media')</t>
  </si>
  <si>
    <t>(21, 88, 'Pyrolysis', 'incentive 1')</t>
  </si>
  <si>
    <t>(21, 88, 'Pyrolysis', 'incentive 2')</t>
  </si>
  <si>
    <t>(21, 88, 'AD', 'potting media')</t>
  </si>
  <si>
    <t>(21, 88, 'AD', 'incentive 1')</t>
  </si>
  <si>
    <t>(21, 88, 'AD', 'incentive 2')</t>
  </si>
  <si>
    <t>(21, 88, 'HTL', 'potting media')</t>
  </si>
  <si>
    <t>(21, 88, 'HTL', 'incentive 1')</t>
  </si>
  <si>
    <t>(21, 88, 'HTL', 'incentive 2')</t>
  </si>
  <si>
    <t>(21, 88, 'HTC', 'potting media')</t>
  </si>
  <si>
    <t>(21, 88, 'HTC', 'incentive 1')</t>
  </si>
  <si>
    <t>(21, 88, 'HTC', 'incentive 2')</t>
  </si>
  <si>
    <t>(21, 88, 'CHP', 'potting media')</t>
  </si>
  <si>
    <t>(21, 88, 'CHP', 'incentive 1')</t>
  </si>
  <si>
    <t>(21, 88, 'CHP', 'incentive 2')</t>
  </si>
  <si>
    <t>(21, 88, 'Feedstock', 'potting media')</t>
  </si>
  <si>
    <t>(21, 88, 'Feedstock', 'incentive 1')</t>
  </si>
  <si>
    <t>(21, 88, 'Feedstock', 'incentive 2')</t>
  </si>
  <si>
    <t>(21, 89, 'Pyrolysis', 'potting media')</t>
  </si>
  <si>
    <t>(21, 89, 'Pyrolysis', 'incentive 1')</t>
  </si>
  <si>
    <t>(21, 89, 'Pyrolysis', 'incentive 2')</t>
  </si>
  <si>
    <t>(21, 89, 'AD', 'potting media')</t>
  </si>
  <si>
    <t>(21, 89, 'AD', 'incentive 1')</t>
  </si>
  <si>
    <t>(21, 89, 'AD', 'incentive 2')</t>
  </si>
  <si>
    <t>(21, 89, 'HTL', 'potting media')</t>
  </si>
  <si>
    <t>(21, 89, 'HTL', 'incentive 1')</t>
  </si>
  <si>
    <t>(21, 89, 'HTL', 'incentive 2')</t>
  </si>
  <si>
    <t>(21, 89, 'HTC', 'potting media')</t>
  </si>
  <si>
    <t>(21, 89, 'HTC', 'incentive 1')</t>
  </si>
  <si>
    <t>(21, 89, 'HTC', 'incentive 2')</t>
  </si>
  <si>
    <t>(21, 89, 'CHP', 'potting media')</t>
  </si>
  <si>
    <t>(21, 89, 'CHP', 'incentive 1')</t>
  </si>
  <si>
    <t>(21, 89, 'CHP', 'incentive 2')</t>
  </si>
  <si>
    <t>(21, 89, 'Feedstock', 'potting media')</t>
  </si>
  <si>
    <t>(21, 89, 'Feedstock', 'incentive 1')</t>
  </si>
  <si>
    <t>(21, 89, 'Feedstock', 'incentive 2')</t>
  </si>
  <si>
    <t>(21, 90, 'Pyrolysis', 'potting media')</t>
  </si>
  <si>
    <t>(21, 90, 'Pyrolysis', 'incentive 1')</t>
  </si>
  <si>
    <t>(21, 90, 'Pyrolysis', 'incentive 2')</t>
  </si>
  <si>
    <t>(21, 90, 'AD', 'potting media')</t>
  </si>
  <si>
    <t>(21, 90, 'AD', 'incentive 1')</t>
  </si>
  <si>
    <t>(21, 90, 'AD', 'incentive 2')</t>
  </si>
  <si>
    <t>(21, 90, 'HTL', 'potting media')</t>
  </si>
  <si>
    <t>(21, 90, 'HTL', 'incentive 1')</t>
  </si>
  <si>
    <t>(21, 90, 'HTL', 'incentive 2')</t>
  </si>
  <si>
    <t>(21, 90, 'HTC', 'potting media')</t>
  </si>
  <si>
    <t>(21, 90, 'HTC', 'incentive 1')</t>
  </si>
  <si>
    <t>(21, 90, 'HTC', 'incentive 2')</t>
  </si>
  <si>
    <t>(21, 90, 'CHP', 'potting media')</t>
  </si>
  <si>
    <t>(21, 90, 'CHP', 'incentive 1')</t>
  </si>
  <si>
    <t>(21, 90, 'CHP', 'incentive 2')</t>
  </si>
  <si>
    <t>(21, 90, 'Feedstock', 'potting media')</t>
  </si>
  <si>
    <t>(21, 90, 'Feedstock', 'incentive 1')</t>
  </si>
  <si>
    <t>(21, 90, 'Feedstock', 'incentive 2')</t>
  </si>
  <si>
    <t>(21, 91, 'Pyrolysis', 'potting media')</t>
  </si>
  <si>
    <t>(21, 91, 'Pyrolysis', 'incentive 1')</t>
  </si>
  <si>
    <t>(21, 91, 'Pyrolysis', 'incentive 2')</t>
  </si>
  <si>
    <t>(21, 91, 'AD', 'potting media')</t>
  </si>
  <si>
    <t>(21, 91, 'AD', 'incentive 1')</t>
  </si>
  <si>
    <t>(21, 91, 'AD', 'incentive 2')</t>
  </si>
  <si>
    <t>(21, 91, 'HTL', 'potting media')</t>
  </si>
  <si>
    <t>(21, 91, 'HTL', 'incentive 1')</t>
  </si>
  <si>
    <t>(21, 91, 'HTL', 'incentive 2')</t>
  </si>
  <si>
    <t>(21, 91, 'HTC', 'potting media')</t>
  </si>
  <si>
    <t>(21, 91, 'HTC', 'incentive 1')</t>
  </si>
  <si>
    <t>(21, 91, 'HTC', 'incentive 2')</t>
  </si>
  <si>
    <t>(21, 91, 'CHP', 'potting media')</t>
  </si>
  <si>
    <t>(21, 91, 'CHP', 'incentive 1')</t>
  </si>
  <si>
    <t>(21, 91, 'CHP', 'incentive 2')</t>
  </si>
  <si>
    <t>(21, 91, 'Feedstock', 'potting media')</t>
  </si>
  <si>
    <t>(21, 91, 'Feedstock', 'incentive 1')</t>
  </si>
  <si>
    <t>(21, 91, 'Feedstock', 'incentive 2')</t>
  </si>
  <si>
    <t>(21, 92, 'Pyrolysis', 'potting media')</t>
  </si>
  <si>
    <t>(21, 92, 'Pyrolysis', 'incentive 1')</t>
  </si>
  <si>
    <t>(21, 92, 'Pyrolysis', 'incentive 2')</t>
  </si>
  <si>
    <t>(21, 92, 'AD', 'potting media')</t>
  </si>
  <si>
    <t>(21, 92, 'AD', 'incentive 1')</t>
  </si>
  <si>
    <t>(21, 92, 'AD', 'incentive 2')</t>
  </si>
  <si>
    <t>(21, 92, 'HTL', 'potting media')</t>
  </si>
  <si>
    <t>(21, 92, 'HTL', 'incentive 1')</t>
  </si>
  <si>
    <t>(21, 92, 'HTL', 'incentive 2')</t>
  </si>
  <si>
    <t>(21, 92, 'HTC', 'potting media')</t>
  </si>
  <si>
    <t>(21, 92, 'HTC', 'incentive 1')</t>
  </si>
  <si>
    <t>(21, 92, 'HTC', 'incentive 2')</t>
  </si>
  <si>
    <t>(21, 92, 'CHP', 'potting media')</t>
  </si>
  <si>
    <t>(21, 92, 'CHP', 'incentive 1')</t>
  </si>
  <si>
    <t>(21, 92, 'CHP', 'incentive 2')</t>
  </si>
  <si>
    <t>(21, 92, 'Feedstock', 'potting media')</t>
  </si>
  <si>
    <t>(21, 92, 'Feedstock', 'incentive 1')</t>
  </si>
  <si>
    <t>(21, 92, 'Feedstock', 'incentive 2')</t>
  </si>
  <si>
    <t>(21, 93, 'Pyrolysis', 'potting media')</t>
  </si>
  <si>
    <t>(21, 93, 'Pyrolysis', 'incentive 1')</t>
  </si>
  <si>
    <t>(21, 93, 'Pyrolysis', 'incentive 2')</t>
  </si>
  <si>
    <t>(21, 93, 'AD', 'potting media')</t>
  </si>
  <si>
    <t>(21, 93, 'AD', 'incentive 1')</t>
  </si>
  <si>
    <t>(21, 93, 'AD', 'incentive 2')</t>
  </si>
  <si>
    <t>(21, 93, 'HTL', 'potting media')</t>
  </si>
  <si>
    <t>(21, 93, 'HTL', 'incentive 1')</t>
  </si>
  <si>
    <t>(21, 93, 'HTL', 'incentive 2')</t>
  </si>
  <si>
    <t>(21, 93, 'HTC', 'potting media')</t>
  </si>
  <si>
    <t>(21, 93, 'HTC', 'incentive 1')</t>
  </si>
  <si>
    <t>(21, 93, 'HTC', 'incentive 2')</t>
  </si>
  <si>
    <t>(21, 93, 'CHP', 'potting media')</t>
  </si>
  <si>
    <t>(21, 93, 'CHP', 'incentive 1')</t>
  </si>
  <si>
    <t>(21, 93, 'CHP', 'incentive 2')</t>
  </si>
  <si>
    <t>(21, 93, 'Feedstock', 'potting media')</t>
  </si>
  <si>
    <t>(21, 93, 'Feedstock', 'incentive 1')</t>
  </si>
  <si>
    <t>(21, 93, 'Feedstock', 'incentive 2')</t>
  </si>
  <si>
    <t>(21, 94, 'Pyrolysis', 'potting media')</t>
  </si>
  <si>
    <t>(21, 94, 'Pyrolysis', 'incentive 1')</t>
  </si>
  <si>
    <t>(21, 94, 'Pyrolysis', 'incentive 2')</t>
  </si>
  <si>
    <t>(21, 94, 'AD', 'potting media')</t>
  </si>
  <si>
    <t>(21, 94, 'AD', 'incentive 1')</t>
  </si>
  <si>
    <t>(21, 94, 'AD', 'incentive 2')</t>
  </si>
  <si>
    <t>(21, 94, 'HTL', 'potting media')</t>
  </si>
  <si>
    <t>(21, 94, 'HTL', 'incentive 1')</t>
  </si>
  <si>
    <t>(21, 94, 'HTL', 'incentive 2')</t>
  </si>
  <si>
    <t>(21, 94, 'HTC', 'potting media')</t>
  </si>
  <si>
    <t>(21, 94, 'HTC', 'incentive 1')</t>
  </si>
  <si>
    <t>(21, 94, 'HTC', 'incentive 2')</t>
  </si>
  <si>
    <t>(21, 94, 'CHP', 'potting media')</t>
  </si>
  <si>
    <t>(21, 94, 'CHP', 'incentive 1')</t>
  </si>
  <si>
    <t>(21, 94, 'CHP', 'incentive 2')</t>
  </si>
  <si>
    <t>(21, 94, 'Feedstock', 'potting media')</t>
  </si>
  <si>
    <t>(21, 94, 'Feedstock', 'incentive 1')</t>
  </si>
  <si>
    <t>(21, 94, 'Feedstock', 'incentive 2')</t>
  </si>
  <si>
    <t>(21, 95, 'Pyrolysis', 'potting media')</t>
  </si>
  <si>
    <t>(21, 95, 'Pyrolysis', 'incentive 1')</t>
  </si>
  <si>
    <t>(21, 95, 'Pyrolysis', 'incentive 2')</t>
  </si>
  <si>
    <t>(21, 95, 'AD', 'potting media')</t>
  </si>
  <si>
    <t>(21, 95, 'AD', 'incentive 1')</t>
  </si>
  <si>
    <t>(21, 95, 'AD', 'incentive 2')</t>
  </si>
  <si>
    <t>(21, 95, 'HTL', 'potting media')</t>
  </si>
  <si>
    <t>(21, 95, 'HTL', 'incentive 1')</t>
  </si>
  <si>
    <t>(21, 95, 'HTL', 'incentive 2')</t>
  </si>
  <si>
    <t>(21, 95, 'HTC', 'potting media')</t>
  </si>
  <si>
    <t>(21, 95, 'HTC', 'incentive 1')</t>
  </si>
  <si>
    <t>(21, 95, 'HTC', 'incentive 2')</t>
  </si>
  <si>
    <t>(21, 95, 'CHP', 'potting media')</t>
  </si>
  <si>
    <t>(21, 95, 'CHP', 'incentive 1')</t>
  </si>
  <si>
    <t>(21, 95, 'CHP', 'incentive 2')</t>
  </si>
  <si>
    <t>(21, 95, 'Feedstock', 'potting media')</t>
  </si>
  <si>
    <t>(21, 95, 'Feedstock', 'incentive 1')</t>
  </si>
  <si>
    <t>(21, 95, 'Feedstock', 'incentive 2')</t>
  </si>
  <si>
    <t>(21, 96, 'Pyrolysis', 'potting media')</t>
  </si>
  <si>
    <t>(21, 96, 'Pyrolysis', 'incentive 1')</t>
  </si>
  <si>
    <t>(21, 96, 'Pyrolysis', 'incentive 2')</t>
  </si>
  <si>
    <t>(21, 96, 'AD', 'potting media')</t>
  </si>
  <si>
    <t>(21, 96, 'AD', 'incentive 1')</t>
  </si>
  <si>
    <t>(21, 96, 'AD', 'incentive 2')</t>
  </si>
  <si>
    <t>(21, 96, 'HTL', 'potting media')</t>
  </si>
  <si>
    <t>(21, 96, 'HTL', 'incentive 1')</t>
  </si>
  <si>
    <t>(21, 96, 'HTL', 'incentive 2')</t>
  </si>
  <si>
    <t>(21, 96, 'HTC', 'potting media')</t>
  </si>
  <si>
    <t>(21, 96, 'HTC', 'incentive 1')</t>
  </si>
  <si>
    <t>(21, 96, 'HTC', 'incentive 2')</t>
  </si>
  <si>
    <t>(21, 96, 'CHP', 'potting media')</t>
  </si>
  <si>
    <t>(21, 96, 'CHP', 'incentive 1')</t>
  </si>
  <si>
    <t>(21, 96, 'CHP', 'incentive 2')</t>
  </si>
  <si>
    <t>(21, 96, 'Feedstock', 'potting media')</t>
  </si>
  <si>
    <t>(21, 96, 'Feedstock', 'incentive 1')</t>
  </si>
  <si>
    <t>(21, 96, 'Feedstock', 'incentive 2')</t>
  </si>
  <si>
    <t>(21, 97, 'Pyrolysis', 'potting media')</t>
  </si>
  <si>
    <t>(21, 97, 'Pyrolysis', 'incentive 1')</t>
  </si>
  <si>
    <t>(21, 97, 'Pyrolysis', 'incentive 2')</t>
  </si>
  <si>
    <t>(21, 97, 'AD', 'potting media')</t>
  </si>
  <si>
    <t>(21, 97, 'AD', 'incentive 1')</t>
  </si>
  <si>
    <t>(21, 97, 'AD', 'incentive 2')</t>
  </si>
  <si>
    <t>(21, 97, 'HTL', 'potting media')</t>
  </si>
  <si>
    <t>(21, 97, 'HTL', 'incentive 1')</t>
  </si>
  <si>
    <t>(21, 97, 'HTL', 'incentive 2')</t>
  </si>
  <si>
    <t>(21, 97, 'HTC', 'potting media')</t>
  </si>
  <si>
    <t>(21, 97, 'HTC', 'incentive 1')</t>
  </si>
  <si>
    <t>(21, 97, 'HTC', 'incentive 2')</t>
  </si>
  <si>
    <t>(21, 97, 'CHP', 'potting media')</t>
  </si>
  <si>
    <t>(21, 97, 'CHP', 'incentive 1')</t>
  </si>
  <si>
    <t>(21, 97, 'CHP', 'incentive 2')</t>
  </si>
  <si>
    <t>(21, 97, 'Feedstock', 'potting media')</t>
  </si>
  <si>
    <t>(21, 97, 'Feedstock', 'incentive 1')</t>
  </si>
  <si>
    <t>(21, 97, 'Feedstock', 'incentive 2')</t>
  </si>
  <si>
    <t>(21, 98, 'Pyrolysis', 'potting media')</t>
  </si>
  <si>
    <t>(21, 98, 'Pyrolysis', 'incentive 1')</t>
  </si>
  <si>
    <t>(21, 98, 'Pyrolysis', 'incentive 2')</t>
  </si>
  <si>
    <t>(21, 98, 'AD', 'potting media')</t>
  </si>
  <si>
    <t>(21, 98, 'AD', 'incentive 1')</t>
  </si>
  <si>
    <t>(21, 98, 'AD', 'incentive 2')</t>
  </si>
  <si>
    <t>(21, 98, 'HTL', 'potting media')</t>
  </si>
  <si>
    <t>(21, 98, 'HTL', 'incentive 1')</t>
  </si>
  <si>
    <t>(21, 98, 'HTL', 'incentive 2')</t>
  </si>
  <si>
    <t>(21, 98, 'HTC', 'potting media')</t>
  </si>
  <si>
    <t>(21, 98, 'HTC', 'incentive 1')</t>
  </si>
  <si>
    <t>(21, 98, 'HTC', 'incentive 2')</t>
  </si>
  <si>
    <t>(21, 98, 'CHP', 'potting media')</t>
  </si>
  <si>
    <t>(21, 98, 'CHP', 'incentive 1')</t>
  </si>
  <si>
    <t>(21, 98, 'CHP', 'incentive 2')</t>
  </si>
  <si>
    <t>(21, 98, 'Feedstock', 'potting media')</t>
  </si>
  <si>
    <t>(21, 98, 'Feedstock', 'incentive 1')</t>
  </si>
  <si>
    <t>(21, 98, 'Feedstock', 'incentive 2')</t>
  </si>
  <si>
    <t>(21, 99, 'Pyrolysis', 'potting media')</t>
  </si>
  <si>
    <t>(21, 99, 'Pyrolysis', 'incentive 1')</t>
  </si>
  <si>
    <t>(21, 99, 'Pyrolysis', 'incentive 2')</t>
  </si>
  <si>
    <t>(21, 99, 'AD', 'potting media')</t>
  </si>
  <si>
    <t>(21, 99, 'AD', 'incentive 1')</t>
  </si>
  <si>
    <t>(21, 99, 'AD', 'incentive 2')</t>
  </si>
  <si>
    <t>(21, 99, 'HTL', 'potting media')</t>
  </si>
  <si>
    <t>(21, 99, 'HTL', 'incentive 1')</t>
  </si>
  <si>
    <t>(21, 99, 'HTL', 'incentive 2')</t>
  </si>
  <si>
    <t>(21, 99, 'HTC', 'potting media')</t>
  </si>
  <si>
    <t>(21, 99, 'HTC', 'incentive 1')</t>
  </si>
  <si>
    <t>(21, 99, 'HTC', 'incentive 2')</t>
  </si>
  <si>
    <t>(21, 99, 'CHP', 'potting media')</t>
  </si>
  <si>
    <t>(21, 99, 'CHP', 'incentive 1')</t>
  </si>
  <si>
    <t>(21, 99, 'CHP', 'incentive 2')</t>
  </si>
  <si>
    <t>(21, 99, 'Feedstock', 'potting media')</t>
  </si>
  <si>
    <t>(21, 99, 'Feedstock', 'incentive 1')</t>
  </si>
  <si>
    <t>(21, 99, 'Feedstock', 'incentive 2')</t>
  </si>
  <si>
    <t>(21, 100, 'Pyrolysis', 'potting media')</t>
  </si>
  <si>
    <t>(21, 100, 'Pyrolysis', 'incentive 1')</t>
  </si>
  <si>
    <t>(21, 100, 'Pyrolysis', 'incentive 2')</t>
  </si>
  <si>
    <t>(21, 100, 'AD', 'potting media')</t>
  </si>
  <si>
    <t>(21, 100, 'AD', 'incentive 1')</t>
  </si>
  <si>
    <t>(21, 100, 'AD', 'incentive 2')</t>
  </si>
  <si>
    <t>(21, 100, 'HTL', 'potting media')</t>
  </si>
  <si>
    <t>(21, 100, 'HTL', 'incentive 1')</t>
  </si>
  <si>
    <t>(21, 100, 'HTL', 'incentive 2')</t>
  </si>
  <si>
    <t>(21, 100, 'HTC', 'potting media')</t>
  </si>
  <si>
    <t>(21, 100, 'HTC', 'incentive 1')</t>
  </si>
  <si>
    <t>(21, 100, 'HTC', 'incentive 2')</t>
  </si>
  <si>
    <t>(21, 100, 'CHP', 'potting media')</t>
  </si>
  <si>
    <t>(21, 100, 'CHP', 'incentive 1')</t>
  </si>
  <si>
    <t>(21, 100, 'CHP', 'incentive 2')</t>
  </si>
  <si>
    <t>(21, 100, 'Feedstock', 'potting media')</t>
  </si>
  <si>
    <t>(21, 100, 'Feedstock', 'incentive 1')</t>
  </si>
  <si>
    <t>(21, 100, 'Feedstock', 'incentive 2')</t>
  </si>
  <si>
    <t>(21, 101, 'Pyrolysis', 'potting media')</t>
  </si>
  <si>
    <t>(21, 101, 'Pyrolysis', 'incentive 1')</t>
  </si>
  <si>
    <t>(21, 101, 'Pyrolysis', 'incentive 2')</t>
  </si>
  <si>
    <t>(21, 101, 'AD', 'potting media')</t>
  </si>
  <si>
    <t>(21, 101, 'AD', 'incentive 1')</t>
  </si>
  <si>
    <t>(21, 101, 'AD', 'incentive 2')</t>
  </si>
  <si>
    <t>(21, 101, 'HTL', 'potting media')</t>
  </si>
  <si>
    <t>(21, 101, 'HTL', 'incentive 1')</t>
  </si>
  <si>
    <t>(21, 101, 'HTL', 'incentive 2')</t>
  </si>
  <si>
    <t>(21, 101, 'HTC', 'potting media')</t>
  </si>
  <si>
    <t>(21, 101, 'HTC', 'incentive 1')</t>
  </si>
  <si>
    <t>(21, 101, 'HTC', 'incentive 2')</t>
  </si>
  <si>
    <t>(21, 101, 'CHP', 'potting media')</t>
  </si>
  <si>
    <t>(21, 101, 'CHP', 'incentive 1')</t>
  </si>
  <si>
    <t>(21, 101, 'CHP', 'incentive 2')</t>
  </si>
  <si>
    <t>(21, 101, 'Feedstock', 'potting media')</t>
  </si>
  <si>
    <t>(21, 101, 'Feedstock', 'incentive 1')</t>
  </si>
  <si>
    <t>(21, 101, 'Feedstock', 'incentive 2')</t>
  </si>
  <si>
    <t>(21, 102, 'Pyrolysis', 'potting media')</t>
  </si>
  <si>
    <t>(21, 102, 'Pyrolysis', 'incentive 1')</t>
  </si>
  <si>
    <t>(21, 102, 'Pyrolysis', 'incentive 2')</t>
  </si>
  <si>
    <t>(21, 102, 'AD', 'potting media')</t>
  </si>
  <si>
    <t>(21, 102, 'AD', 'incentive 1')</t>
  </si>
  <si>
    <t>(21, 102, 'AD', 'incentive 2')</t>
  </si>
  <si>
    <t>(21, 102, 'HTL', 'potting media')</t>
  </si>
  <si>
    <t>(21, 102, 'HTL', 'incentive 1')</t>
  </si>
  <si>
    <t>(21, 102, 'HTL', 'incentive 2')</t>
  </si>
  <si>
    <t>(21, 102, 'HTC', 'potting media')</t>
  </si>
  <si>
    <t>(21, 102, 'HTC', 'incentive 1')</t>
  </si>
  <si>
    <t>(21, 102, 'HTC', 'incentive 2')</t>
  </si>
  <si>
    <t>(21, 102, 'CHP', 'potting media')</t>
  </si>
  <si>
    <t>(21, 102, 'CHP', 'incentive 1')</t>
  </si>
  <si>
    <t>(21, 102, 'CHP', 'incentive 2')</t>
  </si>
  <si>
    <t>(21, 102, 'Feedstock', 'potting media')</t>
  </si>
  <si>
    <t>(21, 102, 'Feedstock', 'incentive 1')</t>
  </si>
  <si>
    <t>(21, 102, 'Feedstock', 'incentive 2')</t>
  </si>
  <si>
    <t>(21, 103, 'Pyrolysis', 'potting media')</t>
  </si>
  <si>
    <t>(21, 103, 'Pyrolysis', 'incentive 1')</t>
  </si>
  <si>
    <t>(21, 103, 'Pyrolysis', 'incentive 2')</t>
  </si>
  <si>
    <t>(21, 103, 'AD', 'potting media')</t>
  </si>
  <si>
    <t>(21, 103, 'AD', 'incentive 1')</t>
  </si>
  <si>
    <t>(21, 103, 'AD', 'incentive 2')</t>
  </si>
  <si>
    <t>(21, 103, 'HTL', 'potting media')</t>
  </si>
  <si>
    <t>(21, 103, 'HTL', 'incentive 1')</t>
  </si>
  <si>
    <t>(21, 103, 'HTL', 'incentive 2')</t>
  </si>
  <si>
    <t>(21, 103, 'HTC', 'potting media')</t>
  </si>
  <si>
    <t>(21, 103, 'HTC', 'incentive 1')</t>
  </si>
  <si>
    <t>(21, 103, 'HTC', 'incentive 2')</t>
  </si>
  <si>
    <t>(21, 103, 'CHP', 'potting media')</t>
  </si>
  <si>
    <t>(21, 103, 'CHP', 'incentive 1')</t>
  </si>
  <si>
    <t>(21, 103, 'CHP', 'incentive 2')</t>
  </si>
  <si>
    <t>(21, 103, 'Feedstock', 'potting media')</t>
  </si>
  <si>
    <t>(21, 103, 'Feedstock', 'incentive 1')</t>
  </si>
  <si>
    <t>(21, 103, 'Feedstock', 'incentive 2')</t>
  </si>
  <si>
    <t>(21, 104, 'Pyrolysis', 'potting media')</t>
  </si>
  <si>
    <t>(21, 104, 'Pyrolysis', 'incentive 1')</t>
  </si>
  <si>
    <t>(21, 104, 'Pyrolysis', 'incentive 2')</t>
  </si>
  <si>
    <t>(21, 104, 'AD', 'potting media')</t>
  </si>
  <si>
    <t>(21, 104, 'AD', 'incentive 1')</t>
  </si>
  <si>
    <t>(21, 104, 'AD', 'incentive 2')</t>
  </si>
  <si>
    <t>(21, 104, 'HTL', 'potting media')</t>
  </si>
  <si>
    <t>(21, 104, 'HTL', 'incentive 1')</t>
  </si>
  <si>
    <t>(21, 104, 'HTL', 'incentive 2')</t>
  </si>
  <si>
    <t>(21, 104, 'HTC', 'potting media')</t>
  </si>
  <si>
    <t>(21, 104, 'HTC', 'incentive 1')</t>
  </si>
  <si>
    <t>(21, 104, 'HTC', 'incentive 2')</t>
  </si>
  <si>
    <t>(21, 104, 'CHP', 'potting media')</t>
  </si>
  <si>
    <t>(21, 104, 'CHP', 'incentive 1')</t>
  </si>
  <si>
    <t>(21, 104, 'CHP', 'incentive 2')</t>
  </si>
  <si>
    <t>(21, 104, 'Feedstock', 'potting media')</t>
  </si>
  <si>
    <t>(21, 104, 'Feedstock', 'incentive 1')</t>
  </si>
  <si>
    <t>(21, 104, 'Feedstock', 'incentive 2')</t>
  </si>
  <si>
    <t>(21, 105, 'Pyrolysis', 'potting media')</t>
  </si>
  <si>
    <t>(21, 105, 'Pyrolysis', 'incentive 1')</t>
  </si>
  <si>
    <t>(21, 105, 'Pyrolysis', 'incentive 2')</t>
  </si>
  <si>
    <t>(21, 105, 'AD', 'potting media')</t>
  </si>
  <si>
    <t>(21, 105, 'AD', 'incentive 1')</t>
  </si>
  <si>
    <t>(21, 105, 'AD', 'incentive 2')</t>
  </si>
  <si>
    <t>(21, 105, 'HTL', 'potting media')</t>
  </si>
  <si>
    <t>(21, 105, 'HTL', 'incentive 1')</t>
  </si>
  <si>
    <t>(21, 105, 'HTL', 'incentive 2')</t>
  </si>
  <si>
    <t>(21, 105, 'HTC', 'potting media')</t>
  </si>
  <si>
    <t>(21, 105, 'HTC', 'incentive 1')</t>
  </si>
  <si>
    <t>(21, 105, 'HTC', 'incentive 2')</t>
  </si>
  <si>
    <t>(21, 105, 'CHP', 'potting media')</t>
  </si>
  <si>
    <t>(21, 105, 'CHP', 'incentive 1')</t>
  </si>
  <si>
    <t>(21, 105, 'CHP', 'incentive 2')</t>
  </si>
  <si>
    <t>(21, 105, 'Feedstock', 'potting media')</t>
  </si>
  <si>
    <t>(21, 105, 'Feedstock', 'incentive 1')</t>
  </si>
  <si>
    <t>(21, 105, 'Feedstock', 'incentive 2')</t>
  </si>
  <si>
    <t>(21, 106, 'Pyrolysis', 'potting media')</t>
  </si>
  <si>
    <t>(21, 106, 'Pyrolysis', 'incentive 1')</t>
  </si>
  <si>
    <t>(21, 106, 'Pyrolysis', 'incentive 2')</t>
  </si>
  <si>
    <t>(21, 106, 'AD', 'potting media')</t>
  </si>
  <si>
    <t>(21, 106, 'AD', 'incentive 1')</t>
  </si>
  <si>
    <t>(21, 106, 'AD', 'incentive 2')</t>
  </si>
  <si>
    <t>(21, 106, 'HTL', 'potting media')</t>
  </si>
  <si>
    <t>(21, 106, 'HTL', 'incentive 1')</t>
  </si>
  <si>
    <t>(21, 106, 'HTL', 'incentive 2')</t>
  </si>
  <si>
    <t>(21, 106, 'HTC', 'potting media')</t>
  </si>
  <si>
    <t>(21, 106, 'HTC', 'incentive 1')</t>
  </si>
  <si>
    <t>(21, 106, 'HTC', 'incentive 2')</t>
  </si>
  <si>
    <t>(21, 106, 'CHP', 'potting media')</t>
  </si>
  <si>
    <t>(21, 106, 'CHP', 'incentive 1')</t>
  </si>
  <si>
    <t>(21, 106, 'CHP', 'incentive 2')</t>
  </si>
  <si>
    <t>(21, 106, 'Feedstock', 'potting media')</t>
  </si>
  <si>
    <t>(21, 106, 'Feedstock', 'incentive 1')</t>
  </si>
  <si>
    <t>(21, 106, 'Feedstock', 'incentive 2')</t>
  </si>
  <si>
    <t>(21, 107, 'Pyrolysis', 'potting media')</t>
  </si>
  <si>
    <t>(21, 107, 'Pyrolysis', 'incentive 1')</t>
  </si>
  <si>
    <t>(21, 107, 'Pyrolysis', 'incentive 2')</t>
  </si>
  <si>
    <t>(21, 107, 'AD', 'potting media')</t>
  </si>
  <si>
    <t>(21, 107, 'AD', 'incentive 1')</t>
  </si>
  <si>
    <t>(21, 107, 'AD', 'incentive 2')</t>
  </si>
  <si>
    <t>(21, 107, 'HTL', 'potting media')</t>
  </si>
  <si>
    <t>(21, 107, 'HTL', 'incentive 1')</t>
  </si>
  <si>
    <t>(21, 107, 'HTL', 'incentive 2')</t>
  </si>
  <si>
    <t>(21, 107, 'HTC', 'potting media')</t>
  </si>
  <si>
    <t>(21, 107, 'HTC', 'incentive 1')</t>
  </si>
  <si>
    <t>(21, 107, 'HTC', 'incentive 2')</t>
  </si>
  <si>
    <t>(21, 107, 'CHP', 'potting media')</t>
  </si>
  <si>
    <t>(21, 107, 'CHP', 'incentive 1')</t>
  </si>
  <si>
    <t>(21, 107, 'CHP', 'incentive 2')</t>
  </si>
  <si>
    <t>(21, 107, 'Feedstock', 'potting media')</t>
  </si>
  <si>
    <t>(21, 107, 'Feedstock', 'incentive 1')</t>
  </si>
  <si>
    <t>(21, 107, 'Feedstock', 'incentive 2')</t>
  </si>
  <si>
    <t>(21, 108, 'Pyrolysis', 'potting media')</t>
  </si>
  <si>
    <t>(21, 108, 'Pyrolysis', 'incentive 1')</t>
  </si>
  <si>
    <t>(21, 108, 'Pyrolysis', 'incentive 2')</t>
  </si>
  <si>
    <t>(21, 108, 'AD', 'potting media')</t>
  </si>
  <si>
    <t>(21, 108, 'AD', 'incentive 1')</t>
  </si>
  <si>
    <t>(21, 108, 'AD', 'incentive 2')</t>
  </si>
  <si>
    <t>(21, 108, 'HTL', 'potting media')</t>
  </si>
  <si>
    <t>(21, 108, 'HTL', 'incentive 1')</t>
  </si>
  <si>
    <t>(21, 108, 'HTL', 'incentive 2')</t>
  </si>
  <si>
    <t>(21, 108, 'HTC', 'potting media')</t>
  </si>
  <si>
    <t>(21, 108, 'HTC', 'incentive 1')</t>
  </si>
  <si>
    <t>(21, 108, 'HTC', 'incentive 2')</t>
  </si>
  <si>
    <t>(21, 108, 'CHP', 'potting media')</t>
  </si>
  <si>
    <t>(21, 108, 'CHP', 'incentive 1')</t>
  </si>
  <si>
    <t>(21, 108, 'CHP', 'incentive 2')</t>
  </si>
  <si>
    <t>(21, 108, 'Feedstock', 'potting media')</t>
  </si>
  <si>
    <t>(21, 108, 'Feedstock', 'incentive 1')</t>
  </si>
  <si>
    <t>(21, 108, 'Feedstock', 'incentive 2')</t>
  </si>
  <si>
    <t>(21, 109, 'Pyrolysis', 'potting media')</t>
  </si>
  <si>
    <t>(21, 109, 'Pyrolysis', 'incentive 1')</t>
  </si>
  <si>
    <t>(21, 109, 'Pyrolysis', 'incentive 2')</t>
  </si>
  <si>
    <t>(21, 109, 'AD', 'potting media')</t>
  </si>
  <si>
    <t>(21, 109, 'AD', 'incentive 1')</t>
  </si>
  <si>
    <t>(21, 109, 'AD', 'incentive 2')</t>
  </si>
  <si>
    <t>(21, 109, 'HTL', 'potting media')</t>
  </si>
  <si>
    <t>(21, 109, 'HTL', 'incentive 1')</t>
  </si>
  <si>
    <t>(21, 109, 'HTL', 'incentive 2')</t>
  </si>
  <si>
    <t>(21, 109, 'HTC', 'potting media')</t>
  </si>
  <si>
    <t>(21, 109, 'HTC', 'incentive 1')</t>
  </si>
  <si>
    <t>(21, 109, 'HTC', 'incentive 2')</t>
  </si>
  <si>
    <t>(21, 109, 'CHP', 'potting media')</t>
  </si>
  <si>
    <t>(21, 109, 'CHP', 'incentive 1')</t>
  </si>
  <si>
    <t>(21, 109, 'CHP', 'incentive 2')</t>
  </si>
  <si>
    <t>(21, 109, 'Feedstock', 'potting media')</t>
  </si>
  <si>
    <t>(21, 109, 'Feedstock', 'incentive 1')</t>
  </si>
  <si>
    <t>(21, 109, 'Feedstock', 'incentive 2')</t>
  </si>
  <si>
    <t>(21, 110, 'Pyrolysis', 'potting media')</t>
  </si>
  <si>
    <t>(21, 110, 'Pyrolysis', 'incentive 1')</t>
  </si>
  <si>
    <t>(21, 110, 'Pyrolysis', 'incentive 2')</t>
  </si>
  <si>
    <t>(21, 110, 'AD', 'potting media')</t>
  </si>
  <si>
    <t>(21, 110, 'AD', 'incentive 1')</t>
  </si>
  <si>
    <t>(21, 110, 'AD', 'incentive 2')</t>
  </si>
  <si>
    <t>(21, 110, 'HTL', 'potting media')</t>
  </si>
  <si>
    <t>(21, 110, 'HTL', 'incentive 1')</t>
  </si>
  <si>
    <t>(21, 110, 'HTL', 'incentive 2')</t>
  </si>
  <si>
    <t>(21, 110, 'HTC', 'potting media')</t>
  </si>
  <si>
    <t>(21, 110, 'HTC', 'incentive 1')</t>
  </si>
  <si>
    <t>(21, 110, 'HTC', 'incentive 2')</t>
  </si>
  <si>
    <t>(21, 110, 'CHP', 'potting media')</t>
  </si>
  <si>
    <t>(21, 110, 'CHP', 'incentive 1')</t>
  </si>
  <si>
    <t>(21, 110, 'CHP', 'incentive 2')</t>
  </si>
  <si>
    <t>(21, 110, 'Feedstock', 'potting media')</t>
  </si>
  <si>
    <t>(21, 110, 'Feedstock', 'incentive 1')</t>
  </si>
  <si>
    <t>(21, 110, 'Feedstock', 'incentive 2')</t>
  </si>
  <si>
    <t>(21, 111, 'Pyrolysis', 'potting media')</t>
  </si>
  <si>
    <t>(21, 111, 'Pyrolysis', 'incentive 1')</t>
  </si>
  <si>
    <t>(21, 111, 'Pyrolysis', 'incentive 2')</t>
  </si>
  <si>
    <t>(21, 111, 'AD', 'potting media')</t>
  </si>
  <si>
    <t>(21, 111, 'AD', 'incentive 1')</t>
  </si>
  <si>
    <t>(21, 111, 'AD', 'incentive 2')</t>
  </si>
  <si>
    <t>(21, 111, 'HTL', 'potting media')</t>
  </si>
  <si>
    <t>(21, 111, 'HTL', 'incentive 1')</t>
  </si>
  <si>
    <t>(21, 111, 'HTL', 'incentive 2')</t>
  </si>
  <si>
    <t>(21, 111, 'HTC', 'potting media')</t>
  </si>
  <si>
    <t>(21, 111, 'HTC', 'incentive 1')</t>
  </si>
  <si>
    <t>(21, 111, 'HTC', 'incentive 2')</t>
  </si>
  <si>
    <t>(21, 111, 'CHP', 'potting media')</t>
  </si>
  <si>
    <t>(21, 111, 'CHP', 'incentive 1')</t>
  </si>
  <si>
    <t>(21, 111, 'CHP', 'incentive 2')</t>
  </si>
  <si>
    <t>(21, 111, 'Feedstock', 'potting media')</t>
  </si>
  <si>
    <t>(21, 111, 'Feedstock', 'incentive 1')</t>
  </si>
  <si>
    <t>(21, 111, 'Feedstock', 'incentive 2')</t>
  </si>
  <si>
    <t>(21, 112, 'Pyrolysis', 'potting media')</t>
  </si>
  <si>
    <t>(21, 112, 'Pyrolysis', 'incentive 1')</t>
  </si>
  <si>
    <t>(21, 112, 'Pyrolysis', 'incentive 2')</t>
  </si>
  <si>
    <t>(21, 112, 'AD', 'potting media')</t>
  </si>
  <si>
    <t>(21, 112, 'AD', 'incentive 1')</t>
  </si>
  <si>
    <t>(21, 112, 'AD', 'incentive 2')</t>
  </si>
  <si>
    <t>(21, 112, 'HTL', 'potting media')</t>
  </si>
  <si>
    <t>(21, 112, 'HTL', 'incentive 1')</t>
  </si>
  <si>
    <t>(21, 112, 'HTL', 'incentive 2')</t>
  </si>
  <si>
    <t>(21, 112, 'HTC', 'potting media')</t>
  </si>
  <si>
    <t>(21, 112, 'HTC', 'incentive 1')</t>
  </si>
  <si>
    <t>(21, 112, 'HTC', 'incentive 2')</t>
  </si>
  <si>
    <t>(21, 112, 'CHP', 'potting media')</t>
  </si>
  <si>
    <t>(21, 112, 'CHP', 'incentive 1')</t>
  </si>
  <si>
    <t>(21, 112, 'CHP', 'incentive 2')</t>
  </si>
  <si>
    <t>(21, 112, 'Feedstock', 'potting media')</t>
  </si>
  <si>
    <t>(21, 112, 'Feedstock', 'incentive 1')</t>
  </si>
  <si>
    <t>(21, 112, 'Feedstock', 'incentive 2')</t>
  </si>
  <si>
    <t>(21, 113, 'Pyrolysis', 'potting media')</t>
  </si>
  <si>
    <t>(21, 113, 'Pyrolysis', 'incentive 1')</t>
  </si>
  <si>
    <t>(21, 113, 'Pyrolysis', 'incentive 2')</t>
  </si>
  <si>
    <t>(21, 113, 'AD', 'potting media')</t>
  </si>
  <si>
    <t>(21, 113, 'AD', 'incentive 1')</t>
  </si>
  <si>
    <t>(21, 113, 'AD', 'incentive 2')</t>
  </si>
  <si>
    <t>(21, 113, 'HTL', 'potting media')</t>
  </si>
  <si>
    <t>(21, 113, 'HTL', 'incentive 1')</t>
  </si>
  <si>
    <t>(21, 113, 'HTL', 'incentive 2')</t>
  </si>
  <si>
    <t>(21, 113, 'HTC', 'potting media')</t>
  </si>
  <si>
    <t>(21, 113, 'HTC', 'incentive 1')</t>
  </si>
  <si>
    <t>(21, 113, 'HTC', 'incentive 2')</t>
  </si>
  <si>
    <t>(21, 113, 'CHP', 'potting media')</t>
  </si>
  <si>
    <t>(21, 113, 'CHP', 'incentive 1')</t>
  </si>
  <si>
    <t>(21, 113, 'CHP', 'incentive 2')</t>
  </si>
  <si>
    <t>(21, 113, 'Feedstock', 'potting media')</t>
  </si>
  <si>
    <t>(21, 113, 'Feedstock', 'incentive 1')</t>
  </si>
  <si>
    <t>(21, 113, 'Feedstock', 'incentive 2')</t>
  </si>
  <si>
    <t>(21, 114, 'Pyrolysis', 'potting media')</t>
  </si>
  <si>
    <t>(21, 114, 'Pyrolysis', 'incentive 1')</t>
  </si>
  <si>
    <t>(21, 114, 'Pyrolysis', 'incentive 2')</t>
  </si>
  <si>
    <t>(21, 114, 'AD', 'potting media')</t>
  </si>
  <si>
    <t>(21, 114, 'AD', 'incentive 1')</t>
  </si>
  <si>
    <t>(21, 114, 'AD', 'incentive 2')</t>
  </si>
  <si>
    <t>(21, 114, 'HTL', 'potting media')</t>
  </si>
  <si>
    <t>(21, 114, 'HTL', 'incentive 1')</t>
  </si>
  <si>
    <t>(21, 114, 'HTL', 'incentive 2')</t>
  </si>
  <si>
    <t>(21, 114, 'HTC', 'potting media')</t>
  </si>
  <si>
    <t>(21, 114, 'HTC', 'incentive 1')</t>
  </si>
  <si>
    <t>(21, 114, 'HTC', 'incentive 2')</t>
  </si>
  <si>
    <t>(21, 114, 'CHP', 'potting media')</t>
  </si>
  <si>
    <t>(21, 114, 'CHP', 'incentive 1')</t>
  </si>
  <si>
    <t>(21, 114, 'CHP', 'incentive 2')</t>
  </si>
  <si>
    <t>(21, 114, 'Feedstock', 'potting media')</t>
  </si>
  <si>
    <t>(21, 114, 'Feedstock', 'incentive 1')</t>
  </si>
  <si>
    <t>(21, 114, 'Feedstock', 'incentive 2')</t>
  </si>
  <si>
    <t>(21, 115, 'Pyrolysis', 'potting media')</t>
  </si>
  <si>
    <t>(21, 115, 'Pyrolysis', 'incentive 1')</t>
  </si>
  <si>
    <t>(21, 115, 'Pyrolysis', 'incentive 2')</t>
  </si>
  <si>
    <t>(21, 115, 'AD', 'potting media')</t>
  </si>
  <si>
    <t>(21, 115, 'AD', 'incentive 1')</t>
  </si>
  <si>
    <t>(21, 115, 'AD', 'incentive 2')</t>
  </si>
  <si>
    <t>(21, 115, 'HTL', 'potting media')</t>
  </si>
  <si>
    <t>(21, 115, 'HTL', 'incentive 1')</t>
  </si>
  <si>
    <t>(21, 115, 'HTL', 'incentive 2')</t>
  </si>
  <si>
    <t>(21, 115, 'HTC', 'potting media')</t>
  </si>
  <si>
    <t>(21, 115, 'HTC', 'incentive 1')</t>
  </si>
  <si>
    <t>(21, 115, 'HTC', 'incentive 2')</t>
  </si>
  <si>
    <t>(21, 115, 'CHP', 'potting media')</t>
  </si>
  <si>
    <t>(21, 115, 'CHP', 'incentive 1')</t>
  </si>
  <si>
    <t>(21, 115, 'CHP', 'incentive 2')</t>
  </si>
  <si>
    <t>(21, 115, 'Feedstock', 'potting media')</t>
  </si>
  <si>
    <t>(21, 115, 'Feedstock', 'incentive 1')</t>
  </si>
  <si>
    <t>(21, 115, 'Feedstock', 'incentive 2')</t>
  </si>
  <si>
    <t>(21, 116, 'Pyrolysis', 'potting media')</t>
  </si>
  <si>
    <t>(21, 116, 'Pyrolysis', 'incentive 1')</t>
  </si>
  <si>
    <t>(21, 116, 'Pyrolysis', 'incentive 2')</t>
  </si>
  <si>
    <t>(21, 116, 'AD', 'potting media')</t>
  </si>
  <si>
    <t>(21, 116, 'AD', 'incentive 1')</t>
  </si>
  <si>
    <t>(21, 116, 'AD', 'incentive 2')</t>
  </si>
  <si>
    <t>(21, 116, 'HTL', 'potting media')</t>
  </si>
  <si>
    <t>(21, 116, 'HTL', 'incentive 1')</t>
  </si>
  <si>
    <t>(21, 116, 'HTL', 'incentive 2')</t>
  </si>
  <si>
    <t>(21, 116, 'HTC', 'potting media')</t>
  </si>
  <si>
    <t>(21, 116, 'HTC', 'incentive 1')</t>
  </si>
  <si>
    <t>(21, 116, 'HTC', 'incentive 2')</t>
  </si>
  <si>
    <t>(21, 116, 'CHP', 'potting media')</t>
  </si>
  <si>
    <t>(21, 116, 'CHP', 'incentive 1')</t>
  </si>
  <si>
    <t>(21, 116, 'CHP', 'incentive 2')</t>
  </si>
  <si>
    <t>(21, 116, 'Feedstock', 'potting media')</t>
  </si>
  <si>
    <t>(21, 116, 'Feedstock', 'incentive 1')</t>
  </si>
  <si>
    <t>(21, 116, 'Feedstock', 'incentive 2')</t>
  </si>
  <si>
    <t>(21, 117, 'Pyrolysis', 'potting media')</t>
  </si>
  <si>
    <t>(21, 117, 'Pyrolysis', 'incentive 1')</t>
  </si>
  <si>
    <t>(21, 117, 'Pyrolysis', 'incentive 2')</t>
  </si>
  <si>
    <t>(21, 117, 'AD', 'potting media')</t>
  </si>
  <si>
    <t>(21, 117, 'AD', 'incentive 1')</t>
  </si>
  <si>
    <t>(21, 117, 'AD', 'incentive 2')</t>
  </si>
  <si>
    <t>(21, 117, 'HTL', 'potting media')</t>
  </si>
  <si>
    <t>(21, 117, 'HTL', 'incentive 1')</t>
  </si>
  <si>
    <t>(21, 117, 'HTL', 'incentive 2')</t>
  </si>
  <si>
    <t>(21, 117, 'HTC', 'potting media')</t>
  </si>
  <si>
    <t>(21, 117, 'HTC', 'incentive 1')</t>
  </si>
  <si>
    <t>(21, 117, 'HTC', 'incentive 2')</t>
  </si>
  <si>
    <t>(21, 117, 'CHP', 'potting media')</t>
  </si>
  <si>
    <t>(21, 117, 'CHP', 'incentive 1')</t>
  </si>
  <si>
    <t>(21, 117, 'CHP', 'incentive 2')</t>
  </si>
  <si>
    <t>(21, 117, 'Feedstock', 'potting media')</t>
  </si>
  <si>
    <t>(21, 117, 'Feedstock', 'incentive 1')</t>
  </si>
  <si>
    <t>(21, 117, 'Feedstock', 'incentive 2')</t>
  </si>
  <si>
    <t>(21, 118, 'Pyrolysis', 'potting media')</t>
  </si>
  <si>
    <t>(21, 118, 'Pyrolysis', 'incentive 1')</t>
  </si>
  <si>
    <t>(21, 118, 'Pyrolysis', 'incentive 2')</t>
  </si>
  <si>
    <t>(21, 118, 'AD', 'potting media')</t>
  </si>
  <si>
    <t>(21, 118, 'AD', 'incentive 1')</t>
  </si>
  <si>
    <t>(21, 118, 'AD', 'incentive 2')</t>
  </si>
  <si>
    <t>(21, 118, 'HTL', 'potting media')</t>
  </si>
  <si>
    <t>(21, 118, 'HTL', 'incentive 1')</t>
  </si>
  <si>
    <t>(21, 118, 'HTL', 'incentive 2')</t>
  </si>
  <si>
    <t>(21, 118, 'HTC', 'potting media')</t>
  </si>
  <si>
    <t>(21, 118, 'HTC', 'incentive 1')</t>
  </si>
  <si>
    <t>(21, 118, 'HTC', 'incentive 2')</t>
  </si>
  <si>
    <t>(21, 118, 'CHP', 'potting media')</t>
  </si>
  <si>
    <t>(21, 118, 'CHP', 'incentive 1')</t>
  </si>
  <si>
    <t>(21, 118, 'CHP', 'incentive 2')</t>
  </si>
  <si>
    <t>(21, 118, 'Feedstock', 'potting media')</t>
  </si>
  <si>
    <t>(21, 118, 'Feedstock', 'incentive 1')</t>
  </si>
  <si>
    <t>(21, 118, 'Feedstock', 'incentive 2')</t>
  </si>
  <si>
    <t>(21, 119, 'Pyrolysis', 'potting media')</t>
  </si>
  <si>
    <t>(21, 119, 'Pyrolysis', 'incentive 1')</t>
  </si>
  <si>
    <t>(21, 119, 'Pyrolysis', 'incentive 2')</t>
  </si>
  <si>
    <t>(21, 119, 'AD', 'potting media')</t>
  </si>
  <si>
    <t>(21, 119, 'AD', 'incentive 1')</t>
  </si>
  <si>
    <t>(21, 119, 'AD', 'incentive 2')</t>
  </si>
  <si>
    <t>(21, 119, 'HTL', 'potting media')</t>
  </si>
  <si>
    <t>(21, 119, 'HTL', 'incentive 1')</t>
  </si>
  <si>
    <t>(21, 119, 'HTL', 'incentive 2')</t>
  </si>
  <si>
    <t>(21, 119, 'HTC', 'potting media')</t>
  </si>
  <si>
    <t>(21, 119, 'HTC', 'incentive 1')</t>
  </si>
  <si>
    <t>(21, 119, 'HTC', 'incentive 2')</t>
  </si>
  <si>
    <t>(21, 119, 'CHP', 'potting media')</t>
  </si>
  <si>
    <t>(21, 119, 'CHP', 'incentive 1')</t>
  </si>
  <si>
    <t>(21, 119, 'CHP', 'incentive 2')</t>
  </si>
  <si>
    <t>(21, 119, 'Feedstock', 'potting media')</t>
  </si>
  <si>
    <t>(21, 119, 'Feedstock', 'incentive 1')</t>
  </si>
  <si>
    <t>(21, 119, 'Feedstock', 'incentive 2')</t>
  </si>
  <si>
    <t>(22, 0, 'Pyrolysis', 'potting media')</t>
  </si>
  <si>
    <t>(22, 0, 'Pyrolysis', 'incentive 1')</t>
  </si>
  <si>
    <t>(22, 0, 'Pyrolysis', 'incentive 2')</t>
  </si>
  <si>
    <t>(22, 0, 'AD', 'potting media')</t>
  </si>
  <si>
    <t>(22, 0, 'AD', 'incentive 1')</t>
  </si>
  <si>
    <t>(22, 0, 'AD', 'incentive 2')</t>
  </si>
  <si>
    <t>(22, 0, 'HTL', 'potting media')</t>
  </si>
  <si>
    <t>(22, 0, 'HTL', 'incentive 1')</t>
  </si>
  <si>
    <t>(22, 0, 'HTL', 'incentive 2')</t>
  </si>
  <si>
    <t>(22, 0, 'HTC', 'potting media')</t>
  </si>
  <si>
    <t>(22, 0, 'HTC', 'incentive 1')</t>
  </si>
  <si>
    <t>(22, 0, 'HTC', 'incentive 2')</t>
  </si>
  <si>
    <t>(22, 0, 'CHP', 'potting media')</t>
  </si>
  <si>
    <t>(22, 0, 'CHP', 'incentive 1')</t>
  </si>
  <si>
    <t>(22, 0, 'CHP', 'incentive 2')</t>
  </si>
  <si>
    <t>(22, 0, 'Feedstock', 'potting media')</t>
  </si>
  <si>
    <t>(22, 0, 'Feedstock', 'incentive 1')</t>
  </si>
  <si>
    <t>(22, 0, 'Feedstock', 'incentive 2')</t>
  </si>
  <si>
    <t>(22, 1, 'Pyrolysis', 'potting media')</t>
  </si>
  <si>
    <t>(22, 1, 'Pyrolysis', 'incentive 1')</t>
  </si>
  <si>
    <t>(22, 1, 'Pyrolysis', 'incentive 2')</t>
  </si>
  <si>
    <t>(22, 1, 'AD', 'potting media')</t>
  </si>
  <si>
    <t>(22, 1, 'AD', 'incentive 1')</t>
  </si>
  <si>
    <t>(22, 1, 'AD', 'incentive 2')</t>
  </si>
  <si>
    <t>(22, 1, 'HTL', 'potting media')</t>
  </si>
  <si>
    <t>(22, 1, 'HTL', 'incentive 1')</t>
  </si>
  <si>
    <t>(22, 1, 'HTL', 'incentive 2')</t>
  </si>
  <si>
    <t>(22, 1, 'HTC', 'potting media')</t>
  </si>
  <si>
    <t>(22, 1, 'HTC', 'incentive 1')</t>
  </si>
  <si>
    <t>(22, 1, 'HTC', 'incentive 2')</t>
  </si>
  <si>
    <t>(22, 1, 'CHP', 'potting media')</t>
  </si>
  <si>
    <t>(22, 1, 'CHP', 'incentive 1')</t>
  </si>
  <si>
    <t>(22, 1, 'CHP', 'incentive 2')</t>
  </si>
  <si>
    <t>(22, 1, 'Feedstock', 'potting media')</t>
  </si>
  <si>
    <t>(22, 1, 'Feedstock', 'incentive 1')</t>
  </si>
  <si>
    <t>(22, 1, 'Feedstock', 'incentive 2')</t>
  </si>
  <si>
    <t>(22, 2, 'Pyrolysis', 'potting media')</t>
  </si>
  <si>
    <t>(22, 2, 'Pyrolysis', 'incentive 1')</t>
  </si>
  <si>
    <t>(22, 2, 'Pyrolysis', 'incentive 2')</t>
  </si>
  <si>
    <t>(22, 2, 'AD', 'potting media')</t>
  </si>
  <si>
    <t>(22, 2, 'AD', 'incentive 1')</t>
  </si>
  <si>
    <t>(22, 2, 'AD', 'incentive 2')</t>
  </si>
  <si>
    <t>(22, 2, 'HTL', 'potting media')</t>
  </si>
  <si>
    <t>(22, 2, 'HTL', 'incentive 1')</t>
  </si>
  <si>
    <t>(22, 2, 'HTL', 'incentive 2')</t>
  </si>
  <si>
    <t>(22, 2, 'HTC', 'potting media')</t>
  </si>
  <si>
    <t>(22, 2, 'HTC', 'incentive 1')</t>
  </si>
  <si>
    <t>(22, 2, 'HTC', 'incentive 2')</t>
  </si>
  <si>
    <t>(22, 2, 'CHP', 'potting media')</t>
  </si>
  <si>
    <t>(22, 2, 'CHP', 'incentive 1')</t>
  </si>
  <si>
    <t>(22, 2, 'CHP', 'incentive 2')</t>
  </si>
  <si>
    <t>(22, 2, 'Feedstock', 'potting media')</t>
  </si>
  <si>
    <t>(22, 2, 'Feedstock', 'incentive 1')</t>
  </si>
  <si>
    <t>(22, 2, 'Feedstock', 'incentive 2')</t>
  </si>
  <si>
    <t>(22, 3, 'Pyrolysis', 'potting media')</t>
  </si>
  <si>
    <t>(22, 3, 'Pyrolysis', 'incentive 1')</t>
  </si>
  <si>
    <t>(22, 3, 'Pyrolysis', 'incentive 2')</t>
  </si>
  <si>
    <t>(22, 3, 'AD', 'potting media')</t>
  </si>
  <si>
    <t>(22, 3, 'AD', 'incentive 1')</t>
  </si>
  <si>
    <t>(22, 3, 'AD', 'incentive 2')</t>
  </si>
  <si>
    <t>(22, 3, 'HTL', 'potting media')</t>
  </si>
  <si>
    <t>(22, 3, 'HTL', 'incentive 1')</t>
  </si>
  <si>
    <t>(22, 3, 'HTL', 'incentive 2')</t>
  </si>
  <si>
    <t>(22, 3, 'HTC', 'potting media')</t>
  </si>
  <si>
    <t>(22, 3, 'HTC', 'incentive 1')</t>
  </si>
  <si>
    <t>(22, 3, 'HTC', 'incentive 2')</t>
  </si>
  <si>
    <t>(22, 3, 'CHP', 'potting media')</t>
  </si>
  <si>
    <t>(22, 3, 'CHP', 'incentive 1')</t>
  </si>
  <si>
    <t>(22, 3, 'CHP', 'incentive 2')</t>
  </si>
  <si>
    <t>(22, 3, 'Feedstock', 'potting media')</t>
  </si>
  <si>
    <t>(22, 3, 'Feedstock', 'incentive 1')</t>
  </si>
  <si>
    <t>(22, 3, 'Feedstock', 'incentive 2')</t>
  </si>
  <si>
    <t>(22, 4, 'Pyrolysis', 'potting media')</t>
  </si>
  <si>
    <t>(22, 4, 'Pyrolysis', 'incentive 1')</t>
  </si>
  <si>
    <t>(22, 4, 'Pyrolysis', 'incentive 2')</t>
  </si>
  <si>
    <t>(22, 4, 'AD', 'potting media')</t>
  </si>
  <si>
    <t>(22, 4, 'AD', 'incentive 1')</t>
  </si>
  <si>
    <t>(22, 4, 'AD', 'incentive 2')</t>
  </si>
  <si>
    <t>(22, 4, 'HTL', 'potting media')</t>
  </si>
  <si>
    <t>(22, 4, 'HTL', 'incentive 1')</t>
  </si>
  <si>
    <t>(22, 4, 'HTL', 'incentive 2')</t>
  </si>
  <si>
    <t>(22, 4, 'HTC', 'potting media')</t>
  </si>
  <si>
    <t>(22, 4, 'HTC', 'incentive 1')</t>
  </si>
  <si>
    <t>(22, 4, 'HTC', 'incentive 2')</t>
  </si>
  <si>
    <t>(22, 4, 'CHP', 'potting media')</t>
  </si>
  <si>
    <t>(22, 4, 'CHP', 'incentive 1')</t>
  </si>
  <si>
    <t>(22, 4, 'CHP', 'incentive 2')</t>
  </si>
  <si>
    <t>(22, 4, 'Feedstock', 'potting media')</t>
  </si>
  <si>
    <t>(22, 4, 'Feedstock', 'incentive 1')</t>
  </si>
  <si>
    <t>(22, 4, 'Feedstock', 'incentive 2')</t>
  </si>
  <si>
    <t>(22, 5, 'Pyrolysis', 'potting media')</t>
  </si>
  <si>
    <t>(22, 5, 'Pyrolysis', 'incentive 1')</t>
  </si>
  <si>
    <t>(22, 5, 'Pyrolysis', 'incentive 2')</t>
  </si>
  <si>
    <t>(22, 5, 'AD', 'potting media')</t>
  </si>
  <si>
    <t>(22, 5, 'AD', 'incentive 1')</t>
  </si>
  <si>
    <t>(22, 5, 'AD', 'incentive 2')</t>
  </si>
  <si>
    <t>(22, 5, 'HTL', 'potting media')</t>
  </si>
  <si>
    <t>(22, 5, 'HTL', 'incentive 1')</t>
  </si>
  <si>
    <t>(22, 5, 'HTL', 'incentive 2')</t>
  </si>
  <si>
    <t>(22, 5, 'HTC', 'potting media')</t>
  </si>
  <si>
    <t>(22, 5, 'HTC', 'incentive 1')</t>
  </si>
  <si>
    <t>(22, 5, 'HTC', 'incentive 2')</t>
  </si>
  <si>
    <t>(22, 5, 'CHP', 'potting media')</t>
  </si>
  <si>
    <t>(22, 5, 'CHP', 'incentive 1')</t>
  </si>
  <si>
    <t>(22, 5, 'CHP', 'incentive 2')</t>
  </si>
  <si>
    <t>(22, 5, 'Feedstock', 'potting media')</t>
  </si>
  <si>
    <t>(22, 5, 'Feedstock', 'incentive 1')</t>
  </si>
  <si>
    <t>(22, 5, 'Feedstock', 'incentive 2')</t>
  </si>
  <si>
    <t>(22, 6, 'Pyrolysis', 'potting media')</t>
  </si>
  <si>
    <t>(22, 6, 'Pyrolysis', 'incentive 1')</t>
  </si>
  <si>
    <t>(22, 6, 'Pyrolysis', 'incentive 2')</t>
  </si>
  <si>
    <t>(22, 6, 'AD', 'potting media')</t>
  </si>
  <si>
    <t>(22, 6, 'AD', 'incentive 1')</t>
  </si>
  <si>
    <t>(22, 6, 'AD', 'incentive 2')</t>
  </si>
  <si>
    <t>(22, 6, 'HTL', 'potting media')</t>
  </si>
  <si>
    <t>(22, 6, 'HTL', 'incentive 1')</t>
  </si>
  <si>
    <t>(22, 6, 'HTL', 'incentive 2')</t>
  </si>
  <si>
    <t>(22, 6, 'HTC', 'potting media')</t>
  </si>
  <si>
    <t>(22, 6, 'HTC', 'incentive 1')</t>
  </si>
  <si>
    <t>(22, 6, 'HTC', 'incentive 2')</t>
  </si>
  <si>
    <t>(22, 6, 'CHP', 'potting media')</t>
  </si>
  <si>
    <t>(22, 6, 'CHP', 'incentive 1')</t>
  </si>
  <si>
    <t>(22, 6, 'CHP', 'incentive 2')</t>
  </si>
  <si>
    <t>(22, 6, 'Feedstock', 'potting media')</t>
  </si>
  <si>
    <t>(22, 6, 'Feedstock', 'incentive 1')</t>
  </si>
  <si>
    <t>(22, 6, 'Feedstock', 'incentive 2')</t>
  </si>
  <si>
    <t>(22, 7, 'Pyrolysis', 'potting media')</t>
  </si>
  <si>
    <t>(22, 7, 'Pyrolysis', 'incentive 1')</t>
  </si>
  <si>
    <t>(22, 7, 'Pyrolysis', 'incentive 2')</t>
  </si>
  <si>
    <t>(22, 7, 'AD', 'potting media')</t>
  </si>
  <si>
    <t>(22, 7, 'AD', 'incentive 1')</t>
  </si>
  <si>
    <t>(22, 7, 'AD', 'incentive 2')</t>
  </si>
  <si>
    <t>(22, 7, 'HTL', 'potting media')</t>
  </si>
  <si>
    <t>(22, 7, 'HTL', 'incentive 1')</t>
  </si>
  <si>
    <t>(22, 7, 'HTL', 'incentive 2')</t>
  </si>
  <si>
    <t>(22, 7, 'HTC', 'potting media')</t>
  </si>
  <si>
    <t>(22, 7, 'HTC', 'incentive 1')</t>
  </si>
  <si>
    <t>(22, 7, 'HTC', 'incentive 2')</t>
  </si>
  <si>
    <t>(22, 7, 'CHP', 'potting media')</t>
  </si>
  <si>
    <t>(22, 7, 'CHP', 'incentive 1')</t>
  </si>
  <si>
    <t>(22, 7, 'CHP', 'incentive 2')</t>
  </si>
  <si>
    <t>(22, 7, 'Feedstock', 'potting media')</t>
  </si>
  <si>
    <t>(22, 7, 'Feedstock', 'incentive 1')</t>
  </si>
  <si>
    <t>(22, 7, 'Feedstock', 'incentive 2')</t>
  </si>
  <si>
    <t>(22, 8, 'Pyrolysis', 'potting media')</t>
  </si>
  <si>
    <t>(22, 8, 'Pyrolysis', 'incentive 1')</t>
  </si>
  <si>
    <t>(22, 8, 'Pyrolysis', 'incentive 2')</t>
  </si>
  <si>
    <t>(22, 8, 'AD', 'potting media')</t>
  </si>
  <si>
    <t>(22, 8, 'AD', 'incentive 1')</t>
  </si>
  <si>
    <t>(22, 8, 'AD', 'incentive 2')</t>
  </si>
  <si>
    <t>(22, 8, 'HTL', 'potting media')</t>
  </si>
  <si>
    <t>(22, 8, 'HTL', 'incentive 1')</t>
  </si>
  <si>
    <t>(22, 8, 'HTL', 'incentive 2')</t>
  </si>
  <si>
    <t>(22, 8, 'HTC', 'potting media')</t>
  </si>
  <si>
    <t>(22, 8, 'HTC', 'incentive 1')</t>
  </si>
  <si>
    <t>(22, 8, 'HTC', 'incentive 2')</t>
  </si>
  <si>
    <t>(22, 8, 'CHP', 'potting media')</t>
  </si>
  <si>
    <t>(22, 8, 'CHP', 'incentive 1')</t>
  </si>
  <si>
    <t>(22, 8, 'CHP', 'incentive 2')</t>
  </si>
  <si>
    <t>(22, 8, 'Feedstock', 'potting media')</t>
  </si>
  <si>
    <t>(22, 8, 'Feedstock', 'incentive 1')</t>
  </si>
  <si>
    <t>(22, 8, 'Feedstock', 'incentive 2')</t>
  </si>
  <si>
    <t>(22, 9, 'Pyrolysis', 'potting media')</t>
  </si>
  <si>
    <t>(22, 9, 'Pyrolysis', 'incentive 1')</t>
  </si>
  <si>
    <t>(22, 9, 'Pyrolysis', 'incentive 2')</t>
  </si>
  <si>
    <t>(22, 9, 'AD', 'potting media')</t>
  </si>
  <si>
    <t>(22, 9, 'AD', 'incentive 1')</t>
  </si>
  <si>
    <t>(22, 9, 'AD', 'incentive 2')</t>
  </si>
  <si>
    <t>(22, 9, 'HTL', 'potting media')</t>
  </si>
  <si>
    <t>(22, 9, 'HTL', 'incentive 1')</t>
  </si>
  <si>
    <t>(22, 9, 'HTL', 'incentive 2')</t>
  </si>
  <si>
    <t>(22, 9, 'HTC', 'potting media')</t>
  </si>
  <si>
    <t>(22, 9, 'HTC', 'incentive 1')</t>
  </si>
  <si>
    <t>(22, 9, 'HTC', 'incentive 2')</t>
  </si>
  <si>
    <t>(22, 9, 'CHP', 'potting media')</t>
  </si>
  <si>
    <t>(22, 9, 'CHP', 'incentive 1')</t>
  </si>
  <si>
    <t>(22, 9, 'CHP', 'incentive 2')</t>
  </si>
  <si>
    <t>(22, 9, 'Feedstock', 'potting media')</t>
  </si>
  <si>
    <t>(22, 9, 'Feedstock', 'incentive 1')</t>
  </si>
  <si>
    <t>(22, 9, 'Feedstock', 'incentive 2')</t>
  </si>
  <si>
    <t>(22, 10, 'Pyrolysis', 'potting media')</t>
  </si>
  <si>
    <t>(22, 10, 'Pyrolysis', 'incentive 1')</t>
  </si>
  <si>
    <t>(22, 10, 'Pyrolysis', 'incentive 2')</t>
  </si>
  <si>
    <t>(22, 10, 'AD', 'potting media')</t>
  </si>
  <si>
    <t>(22, 10, 'AD', 'incentive 1')</t>
  </si>
  <si>
    <t>(22, 10, 'AD', 'incentive 2')</t>
  </si>
  <si>
    <t>(22, 10, 'HTL', 'potting media')</t>
  </si>
  <si>
    <t>(22, 10, 'HTL', 'incentive 1')</t>
  </si>
  <si>
    <t>(22, 10, 'HTL', 'incentive 2')</t>
  </si>
  <si>
    <t>(22, 10, 'HTC', 'potting media')</t>
  </si>
  <si>
    <t>(22, 10, 'HTC', 'incentive 1')</t>
  </si>
  <si>
    <t>(22, 10, 'HTC', 'incentive 2')</t>
  </si>
  <si>
    <t>(22, 10, 'CHP', 'potting media')</t>
  </si>
  <si>
    <t>(22, 10, 'CHP', 'incentive 1')</t>
  </si>
  <si>
    <t>(22, 10, 'CHP', 'incentive 2')</t>
  </si>
  <si>
    <t>(22, 10, 'Feedstock', 'potting media')</t>
  </si>
  <si>
    <t>(22, 10, 'Feedstock', 'incentive 1')</t>
  </si>
  <si>
    <t>(22, 10, 'Feedstock', 'incentive 2')</t>
  </si>
  <si>
    <t>(22, 11, 'Pyrolysis', 'potting media')</t>
  </si>
  <si>
    <t>(22, 11, 'Pyrolysis', 'incentive 1')</t>
  </si>
  <si>
    <t>(22, 11, 'Pyrolysis', 'incentive 2')</t>
  </si>
  <si>
    <t>(22, 11, 'AD', 'potting media')</t>
  </si>
  <si>
    <t>(22, 11, 'AD', 'incentive 1')</t>
  </si>
  <si>
    <t>(22, 11, 'AD', 'incentive 2')</t>
  </si>
  <si>
    <t>(22, 11, 'HTL', 'potting media')</t>
  </si>
  <si>
    <t>(22, 11, 'HTL', 'incentive 1')</t>
  </si>
  <si>
    <t>(22, 11, 'HTL', 'incentive 2')</t>
  </si>
  <si>
    <t>(22, 11, 'HTC', 'potting media')</t>
  </si>
  <si>
    <t>(22, 11, 'HTC', 'incentive 1')</t>
  </si>
  <si>
    <t>(22, 11, 'HTC', 'incentive 2')</t>
  </si>
  <si>
    <t>(22, 11, 'CHP', 'potting media')</t>
  </si>
  <si>
    <t>(22, 11, 'CHP', 'incentive 1')</t>
  </si>
  <si>
    <t>(22, 11, 'CHP', 'incentive 2')</t>
  </si>
  <si>
    <t>(22, 11, 'Feedstock', 'potting media')</t>
  </si>
  <si>
    <t>(22, 11, 'Feedstock', 'incentive 1')</t>
  </si>
  <si>
    <t>(22, 11, 'Feedstock', 'incentive 2')</t>
  </si>
  <si>
    <t>(22, 12, 'Pyrolysis', 'potting media')</t>
  </si>
  <si>
    <t>(22, 12, 'Pyrolysis', 'incentive 1')</t>
  </si>
  <si>
    <t>(22, 12, 'Pyrolysis', 'incentive 2')</t>
  </si>
  <si>
    <t>(22, 12, 'AD', 'potting media')</t>
  </si>
  <si>
    <t>(22, 12, 'AD', 'incentive 1')</t>
  </si>
  <si>
    <t>(22, 12, 'AD', 'incentive 2')</t>
  </si>
  <si>
    <t>(22, 12, 'HTL', 'potting media')</t>
  </si>
  <si>
    <t>(22, 12, 'HTL', 'incentive 1')</t>
  </si>
  <si>
    <t>(22, 12, 'HTL', 'incentive 2')</t>
  </si>
  <si>
    <t>(22, 12, 'HTC', 'potting media')</t>
  </si>
  <si>
    <t>(22, 12, 'HTC', 'incentive 1')</t>
  </si>
  <si>
    <t>(22, 12, 'HTC', 'incentive 2')</t>
  </si>
  <si>
    <t>(22, 12, 'CHP', 'potting media')</t>
  </si>
  <si>
    <t>(22, 12, 'CHP', 'incentive 1')</t>
  </si>
  <si>
    <t>(22, 12, 'CHP', 'incentive 2')</t>
  </si>
  <si>
    <t>(22, 12, 'Feedstock', 'potting media')</t>
  </si>
  <si>
    <t>(22, 12, 'Feedstock', 'incentive 1')</t>
  </si>
  <si>
    <t>(22, 12, 'Feedstock', 'incentive 2')</t>
  </si>
  <si>
    <t>(22, 13, 'Pyrolysis', 'potting media')</t>
  </si>
  <si>
    <t>(22, 13, 'Pyrolysis', 'incentive 1')</t>
  </si>
  <si>
    <t>(22, 13, 'Pyrolysis', 'incentive 2')</t>
  </si>
  <si>
    <t>(22, 13, 'AD', 'potting media')</t>
  </si>
  <si>
    <t>(22, 13, 'AD', 'incentive 1')</t>
  </si>
  <si>
    <t>(22, 13, 'AD', 'incentive 2')</t>
  </si>
  <si>
    <t>(22, 13, 'HTL', 'potting media')</t>
  </si>
  <si>
    <t>(22, 13, 'HTL', 'incentive 1')</t>
  </si>
  <si>
    <t>(22, 13, 'HTL', 'incentive 2')</t>
  </si>
  <si>
    <t>(22, 13, 'HTC', 'potting media')</t>
  </si>
  <si>
    <t>(22, 13, 'HTC', 'incentive 1')</t>
  </si>
  <si>
    <t>(22, 13, 'HTC', 'incentive 2')</t>
  </si>
  <si>
    <t>(22, 13, 'CHP', 'potting media')</t>
  </si>
  <si>
    <t>(22, 13, 'CHP', 'incentive 1')</t>
  </si>
  <si>
    <t>(22, 13, 'CHP', 'incentive 2')</t>
  </si>
  <si>
    <t>(22, 13, 'Feedstock', 'potting media')</t>
  </si>
  <si>
    <t>(22, 13, 'Feedstock', 'incentive 1')</t>
  </si>
  <si>
    <t>(22, 13, 'Feedstock', 'incentive 2')</t>
  </si>
  <si>
    <t>(22, 14, 'Pyrolysis', 'potting media')</t>
  </si>
  <si>
    <t>(22, 14, 'Pyrolysis', 'incentive 1')</t>
  </si>
  <si>
    <t>(22, 14, 'Pyrolysis', 'incentive 2')</t>
  </si>
  <si>
    <t>(22, 14, 'AD', 'potting media')</t>
  </si>
  <si>
    <t>(22, 14, 'AD', 'incentive 1')</t>
  </si>
  <si>
    <t>(22, 14, 'AD', 'incentive 2')</t>
  </si>
  <si>
    <t>(22, 14, 'HTL', 'potting media')</t>
  </si>
  <si>
    <t>(22, 14, 'HTL', 'incentive 1')</t>
  </si>
  <si>
    <t>(22, 14, 'HTL', 'incentive 2')</t>
  </si>
  <si>
    <t>(22, 14, 'HTC', 'potting media')</t>
  </si>
  <si>
    <t>(22, 14, 'HTC', 'incentive 1')</t>
  </si>
  <si>
    <t>(22, 14, 'HTC', 'incentive 2')</t>
  </si>
  <si>
    <t>(22, 14, 'CHP', 'potting media')</t>
  </si>
  <si>
    <t>(22, 14, 'CHP', 'incentive 1')</t>
  </si>
  <si>
    <t>(22, 14, 'CHP', 'incentive 2')</t>
  </si>
  <si>
    <t>(22, 14, 'Feedstock', 'potting media')</t>
  </si>
  <si>
    <t>(22, 14, 'Feedstock', 'incentive 1')</t>
  </si>
  <si>
    <t>(22, 14, 'Feedstock', 'incentive 2')</t>
  </si>
  <si>
    <t>(22, 15, 'Pyrolysis', 'potting media')</t>
  </si>
  <si>
    <t>(22, 15, 'Pyrolysis', 'incentive 1')</t>
  </si>
  <si>
    <t>(22, 15, 'Pyrolysis', 'incentive 2')</t>
  </si>
  <si>
    <t>(22, 15, 'AD', 'potting media')</t>
  </si>
  <si>
    <t>(22, 15, 'AD', 'incentive 1')</t>
  </si>
  <si>
    <t>(22, 15, 'AD', 'incentive 2')</t>
  </si>
  <si>
    <t>(22, 15, 'HTL', 'potting media')</t>
  </si>
  <si>
    <t>(22, 15, 'HTL', 'incentive 1')</t>
  </si>
  <si>
    <t>(22, 15, 'HTL', 'incentive 2')</t>
  </si>
  <si>
    <t>(22, 15, 'HTC', 'potting media')</t>
  </si>
  <si>
    <t>(22, 15, 'HTC', 'incentive 1')</t>
  </si>
  <si>
    <t>(22, 15, 'HTC', 'incentive 2')</t>
  </si>
  <si>
    <t>(22, 15, 'CHP', 'potting media')</t>
  </si>
  <si>
    <t>(22, 15, 'CHP', 'incentive 1')</t>
  </si>
  <si>
    <t>(22, 15, 'CHP', 'incentive 2')</t>
  </si>
  <si>
    <t>(22, 15, 'Feedstock', 'potting media')</t>
  </si>
  <si>
    <t>(22, 15, 'Feedstock', 'incentive 1')</t>
  </si>
  <si>
    <t>(22, 15, 'Feedstock', 'incentive 2')</t>
  </si>
  <si>
    <t>(22, 16, 'Pyrolysis', 'potting media')</t>
  </si>
  <si>
    <t>(22, 16, 'Pyrolysis', 'incentive 1')</t>
  </si>
  <si>
    <t>(22, 16, 'Pyrolysis', 'incentive 2')</t>
  </si>
  <si>
    <t>(22, 16, 'AD', 'potting media')</t>
  </si>
  <si>
    <t>(22, 16, 'AD', 'incentive 1')</t>
  </si>
  <si>
    <t>(22, 16, 'AD', 'incentive 2')</t>
  </si>
  <si>
    <t>(22, 16, 'HTL', 'potting media')</t>
  </si>
  <si>
    <t>(22, 16, 'HTL', 'incentive 1')</t>
  </si>
  <si>
    <t>(22, 16, 'HTL', 'incentive 2')</t>
  </si>
  <si>
    <t>(22, 16, 'HTC', 'potting media')</t>
  </si>
  <si>
    <t>(22, 16, 'HTC', 'incentive 1')</t>
  </si>
  <si>
    <t>(22, 16, 'HTC', 'incentive 2')</t>
  </si>
  <si>
    <t>(22, 16, 'CHP', 'potting media')</t>
  </si>
  <si>
    <t>(22, 16, 'CHP', 'incentive 1')</t>
  </si>
  <si>
    <t>(22, 16, 'CHP', 'incentive 2')</t>
  </si>
  <si>
    <t>(22, 16, 'Feedstock', 'potting media')</t>
  </si>
  <si>
    <t>(22, 16, 'Feedstock', 'incentive 1')</t>
  </si>
  <si>
    <t>(22, 16, 'Feedstock', 'incentive 2')</t>
  </si>
  <si>
    <t>(22, 17, 'Pyrolysis', 'potting media')</t>
  </si>
  <si>
    <t>(22, 17, 'Pyrolysis', 'incentive 1')</t>
  </si>
  <si>
    <t>(22, 17, 'Pyrolysis', 'incentive 2')</t>
  </si>
  <si>
    <t>(22, 17, 'AD', 'potting media')</t>
  </si>
  <si>
    <t>(22, 17, 'AD', 'incentive 1')</t>
  </si>
  <si>
    <t>(22, 17, 'AD', 'incentive 2')</t>
  </si>
  <si>
    <t>(22, 17, 'HTL', 'potting media')</t>
  </si>
  <si>
    <t>(22, 17, 'HTL', 'incentive 1')</t>
  </si>
  <si>
    <t>(22, 17, 'HTL', 'incentive 2')</t>
  </si>
  <si>
    <t>(22, 17, 'HTC', 'potting media')</t>
  </si>
  <si>
    <t>(22, 17, 'HTC', 'incentive 1')</t>
  </si>
  <si>
    <t>(22, 17, 'HTC', 'incentive 2')</t>
  </si>
  <si>
    <t>(22, 17, 'CHP', 'potting media')</t>
  </si>
  <si>
    <t>(22, 17, 'CHP', 'incentive 1')</t>
  </si>
  <si>
    <t>(22, 17, 'CHP', 'incentive 2')</t>
  </si>
  <si>
    <t>(22, 17, 'Feedstock', 'potting media')</t>
  </si>
  <si>
    <t>(22, 17, 'Feedstock', 'incentive 1')</t>
  </si>
  <si>
    <t>(22, 17, 'Feedstock', 'incentive 2')</t>
  </si>
  <si>
    <t>(22, 18, 'Pyrolysis', 'potting media')</t>
  </si>
  <si>
    <t>(22, 18, 'Pyrolysis', 'incentive 1')</t>
  </si>
  <si>
    <t>(22, 18, 'Pyrolysis', 'incentive 2')</t>
  </si>
  <si>
    <t>(22, 18, 'AD', 'potting media')</t>
  </si>
  <si>
    <t>(22, 18, 'AD', 'incentive 1')</t>
  </si>
  <si>
    <t>(22, 18, 'AD', 'incentive 2')</t>
  </si>
  <si>
    <t>(22, 18, 'HTL', 'potting media')</t>
  </si>
  <si>
    <t>(22, 18, 'HTL', 'incentive 1')</t>
  </si>
  <si>
    <t>(22, 18, 'HTL', 'incentive 2')</t>
  </si>
  <si>
    <t>(22, 18, 'HTC', 'potting media')</t>
  </si>
  <si>
    <t>(22, 18, 'HTC', 'incentive 1')</t>
  </si>
  <si>
    <t>(22, 18, 'HTC', 'incentive 2')</t>
  </si>
  <si>
    <t>(22, 18, 'CHP', 'potting media')</t>
  </si>
  <si>
    <t>(22, 18, 'CHP', 'incentive 1')</t>
  </si>
  <si>
    <t>(22, 18, 'CHP', 'incentive 2')</t>
  </si>
  <si>
    <t>(22, 18, 'Feedstock', 'potting media')</t>
  </si>
  <si>
    <t>(22, 18, 'Feedstock', 'incentive 1')</t>
  </si>
  <si>
    <t>(22, 18, 'Feedstock', 'incentive 2')</t>
  </si>
  <si>
    <t>(22, 19, 'Pyrolysis', 'potting media')</t>
  </si>
  <si>
    <t>(22, 19, 'Pyrolysis', 'incentive 1')</t>
  </si>
  <si>
    <t>(22, 19, 'Pyrolysis', 'incentive 2')</t>
  </si>
  <si>
    <t>(22, 19, 'AD', 'potting media')</t>
  </si>
  <si>
    <t>(22, 19, 'AD', 'incentive 1')</t>
  </si>
  <si>
    <t>(22, 19, 'AD', 'incentive 2')</t>
  </si>
  <si>
    <t>(22, 19, 'HTL', 'potting media')</t>
  </si>
  <si>
    <t>(22, 19, 'HTL', 'incentive 1')</t>
  </si>
  <si>
    <t>(22, 19, 'HTL', 'incentive 2')</t>
  </si>
  <si>
    <t>(22, 19, 'HTC', 'potting media')</t>
  </si>
  <si>
    <t>(22, 19, 'HTC', 'incentive 1')</t>
  </si>
  <si>
    <t>(22, 19, 'HTC', 'incentive 2')</t>
  </si>
  <si>
    <t>(22, 19, 'CHP', 'potting media')</t>
  </si>
  <si>
    <t>(22, 19, 'CHP', 'incentive 1')</t>
  </si>
  <si>
    <t>(22, 19, 'CHP', 'incentive 2')</t>
  </si>
  <si>
    <t>(22, 19, 'Feedstock', 'potting media')</t>
  </si>
  <si>
    <t>(22, 19, 'Feedstock', 'incentive 1')</t>
  </si>
  <si>
    <t>(22, 19, 'Feedstock', 'incentive 2')</t>
  </si>
  <si>
    <t>(22, 20, 'Pyrolysis', 'potting media')</t>
  </si>
  <si>
    <t>(22, 20, 'Pyrolysis', 'incentive 1')</t>
  </si>
  <si>
    <t>(22, 20, 'Pyrolysis', 'incentive 2')</t>
  </si>
  <si>
    <t>(22, 20, 'AD', 'potting media')</t>
  </si>
  <si>
    <t>(22, 20, 'AD', 'incentive 1')</t>
  </si>
  <si>
    <t>(22, 20, 'AD', 'incentive 2')</t>
  </si>
  <si>
    <t>(22, 20, 'HTL', 'potting media')</t>
  </si>
  <si>
    <t>(22, 20, 'HTL', 'incentive 1')</t>
  </si>
  <si>
    <t>(22, 20, 'HTL', 'incentive 2')</t>
  </si>
  <si>
    <t>(22, 20, 'HTC', 'potting media')</t>
  </si>
  <si>
    <t>(22, 20, 'HTC', 'incentive 1')</t>
  </si>
  <si>
    <t>(22, 20, 'HTC', 'incentive 2')</t>
  </si>
  <si>
    <t>(22, 20, 'CHP', 'potting media')</t>
  </si>
  <si>
    <t>(22, 20, 'CHP', 'incentive 1')</t>
  </si>
  <si>
    <t>(22, 20, 'CHP', 'incentive 2')</t>
  </si>
  <si>
    <t>(22, 20, 'Feedstock', 'potting media')</t>
  </si>
  <si>
    <t>(22, 20, 'Feedstock', 'incentive 1')</t>
  </si>
  <si>
    <t>(22, 20, 'Feedstock', 'incentive 2')</t>
  </si>
  <si>
    <t>(22, 21, 'Pyrolysis', 'potting media')</t>
  </si>
  <si>
    <t>(22, 21, 'Pyrolysis', 'incentive 1')</t>
  </si>
  <si>
    <t>(22, 21, 'Pyrolysis', 'incentive 2')</t>
  </si>
  <si>
    <t>(22, 21, 'AD', 'potting media')</t>
  </si>
  <si>
    <t>(22, 21, 'AD', 'incentive 1')</t>
  </si>
  <si>
    <t>(22, 21, 'AD', 'incentive 2')</t>
  </si>
  <si>
    <t>(22, 21, 'HTL', 'potting media')</t>
  </si>
  <si>
    <t>(22, 21, 'HTL', 'incentive 1')</t>
  </si>
  <si>
    <t>(22, 21, 'HTL', 'incentive 2')</t>
  </si>
  <si>
    <t>(22, 21, 'HTC', 'potting media')</t>
  </si>
  <si>
    <t>(22, 21, 'HTC', 'incentive 1')</t>
  </si>
  <si>
    <t>(22, 21, 'HTC', 'incentive 2')</t>
  </si>
  <si>
    <t>(22, 21, 'CHP', 'potting media')</t>
  </si>
  <si>
    <t>(22, 21, 'CHP', 'incentive 1')</t>
  </si>
  <si>
    <t>(22, 21, 'CHP', 'incentive 2')</t>
  </si>
  <si>
    <t>(22, 21, 'Feedstock', 'potting media')</t>
  </si>
  <si>
    <t>(22, 21, 'Feedstock', 'incentive 1')</t>
  </si>
  <si>
    <t>(22, 21, 'Feedstock', 'incentive 2')</t>
  </si>
  <si>
    <t>(22, 22, 'Pyrolysis', 'potting media')</t>
  </si>
  <si>
    <t>(22, 22, 'Pyrolysis', 'incentive 1')</t>
  </si>
  <si>
    <t>(22, 22, 'Pyrolysis', 'incentive 2')</t>
  </si>
  <si>
    <t>(22, 22, 'AD', 'potting media')</t>
  </si>
  <si>
    <t>(22, 22, 'AD', 'incentive 1')</t>
  </si>
  <si>
    <t>(22, 22, 'AD', 'incentive 2')</t>
  </si>
  <si>
    <t>(22, 22, 'HTL', 'potting media')</t>
  </si>
  <si>
    <t>(22, 22, 'HTL', 'incentive 1')</t>
  </si>
  <si>
    <t>(22, 22, 'HTL', 'incentive 2')</t>
  </si>
  <si>
    <t>(22, 22, 'HTC', 'potting media')</t>
  </si>
  <si>
    <t>(22, 22, 'HTC', 'incentive 1')</t>
  </si>
  <si>
    <t>(22, 22, 'HTC', 'incentive 2')</t>
  </si>
  <si>
    <t>(22, 22, 'CHP', 'potting media')</t>
  </si>
  <si>
    <t>(22, 22, 'CHP', 'incentive 1')</t>
  </si>
  <si>
    <t>(22, 22, 'CHP', 'incentive 2')</t>
  </si>
  <si>
    <t>(22, 22, 'Feedstock', 'potting media')</t>
  </si>
  <si>
    <t>(22, 22, 'Feedstock', 'incentive 1')</t>
  </si>
  <si>
    <t>(22, 22, 'Feedstock', 'incentive 2')</t>
  </si>
  <si>
    <t>(22, 23, 'Pyrolysis', 'potting media')</t>
  </si>
  <si>
    <t>(22, 23, 'Pyrolysis', 'incentive 1')</t>
  </si>
  <si>
    <t>(22, 23, 'Pyrolysis', 'incentive 2')</t>
  </si>
  <si>
    <t>(22, 23, 'AD', 'potting media')</t>
  </si>
  <si>
    <t>(22, 23, 'AD', 'incentive 1')</t>
  </si>
  <si>
    <t>(22, 23, 'AD', 'incentive 2')</t>
  </si>
  <si>
    <t>(22, 23, 'HTL', 'potting media')</t>
  </si>
  <si>
    <t>(22, 23, 'HTL', 'incentive 1')</t>
  </si>
  <si>
    <t>(22, 23, 'HTL', 'incentive 2')</t>
  </si>
  <si>
    <t>(22, 23, 'HTC', 'potting media')</t>
  </si>
  <si>
    <t>(22, 23, 'HTC', 'incentive 1')</t>
  </si>
  <si>
    <t>(22, 23, 'HTC', 'incentive 2')</t>
  </si>
  <si>
    <t>(22, 23, 'CHP', 'potting media')</t>
  </si>
  <si>
    <t>(22, 23, 'CHP', 'incentive 1')</t>
  </si>
  <si>
    <t>(22, 23, 'CHP', 'incentive 2')</t>
  </si>
  <si>
    <t>(22, 23, 'Feedstock', 'potting media')</t>
  </si>
  <si>
    <t>(22, 23, 'Feedstock', 'incentive 1')</t>
  </si>
  <si>
    <t>(22, 23, 'Feedstock', 'incentive 2')</t>
  </si>
  <si>
    <t>(22, 24, 'Pyrolysis', 'potting media')</t>
  </si>
  <si>
    <t>(22, 24, 'Pyrolysis', 'incentive 1')</t>
  </si>
  <si>
    <t>(22, 24, 'Pyrolysis', 'incentive 2')</t>
  </si>
  <si>
    <t>(22, 24, 'AD', 'potting media')</t>
  </si>
  <si>
    <t>(22, 24, 'AD', 'incentive 1')</t>
  </si>
  <si>
    <t>(22, 24, 'AD', 'incentive 2')</t>
  </si>
  <si>
    <t>(22, 24, 'HTL', 'potting media')</t>
  </si>
  <si>
    <t>(22, 24, 'HTL', 'incentive 1')</t>
  </si>
  <si>
    <t>(22, 24, 'HTL', 'incentive 2')</t>
  </si>
  <si>
    <t>(22, 24, 'HTC', 'potting media')</t>
  </si>
  <si>
    <t>(22, 24, 'HTC', 'incentive 1')</t>
  </si>
  <si>
    <t>(22, 24, 'HTC', 'incentive 2')</t>
  </si>
  <si>
    <t>(22, 24, 'CHP', 'potting media')</t>
  </si>
  <si>
    <t>(22, 24, 'CHP', 'incentive 1')</t>
  </si>
  <si>
    <t>(22, 24, 'CHP', 'incentive 2')</t>
  </si>
  <si>
    <t>(22, 24, 'Feedstock', 'potting media')</t>
  </si>
  <si>
    <t>(22, 24, 'Feedstock', 'incentive 1')</t>
  </si>
  <si>
    <t>(22, 24, 'Feedstock', 'incentive 2')</t>
  </si>
  <si>
    <t>(22, 25, 'Pyrolysis', 'potting media')</t>
  </si>
  <si>
    <t>(22, 25, 'Pyrolysis', 'incentive 1')</t>
  </si>
  <si>
    <t>(22, 25, 'Pyrolysis', 'incentive 2')</t>
  </si>
  <si>
    <t>(22, 25, 'AD', 'potting media')</t>
  </si>
  <si>
    <t>(22, 25, 'AD', 'incentive 1')</t>
  </si>
  <si>
    <t>(22, 25, 'AD', 'incentive 2')</t>
  </si>
  <si>
    <t>(22, 25, 'HTL', 'potting media')</t>
  </si>
  <si>
    <t>(22, 25, 'HTL', 'incentive 1')</t>
  </si>
  <si>
    <t>(22, 25, 'HTL', 'incentive 2')</t>
  </si>
  <si>
    <t>(22, 25, 'HTC', 'potting media')</t>
  </si>
  <si>
    <t>(22, 25, 'HTC', 'incentive 1')</t>
  </si>
  <si>
    <t>(22, 25, 'HTC', 'incentive 2')</t>
  </si>
  <si>
    <t>(22, 25, 'CHP', 'potting media')</t>
  </si>
  <si>
    <t>(22, 25, 'CHP', 'incentive 1')</t>
  </si>
  <si>
    <t>(22, 25, 'CHP', 'incentive 2')</t>
  </si>
  <si>
    <t>(22, 25, 'Feedstock', 'potting media')</t>
  </si>
  <si>
    <t>(22, 25, 'Feedstock', 'incentive 1')</t>
  </si>
  <si>
    <t>(22, 25, 'Feedstock', 'incentive 2')</t>
  </si>
  <si>
    <t>(22, 26, 'Pyrolysis', 'potting media')</t>
  </si>
  <si>
    <t>(22, 26, 'Pyrolysis', 'incentive 1')</t>
  </si>
  <si>
    <t>(22, 26, 'Pyrolysis', 'incentive 2')</t>
  </si>
  <si>
    <t>(22, 26, 'AD', 'potting media')</t>
  </si>
  <si>
    <t>(22, 26, 'AD', 'incentive 1')</t>
  </si>
  <si>
    <t>(22, 26, 'AD', 'incentive 2')</t>
  </si>
  <si>
    <t>(22, 26, 'HTL', 'potting media')</t>
  </si>
  <si>
    <t>(22, 26, 'HTL', 'incentive 1')</t>
  </si>
  <si>
    <t>(22, 26, 'HTL', 'incentive 2')</t>
  </si>
  <si>
    <t>(22, 26, 'HTC', 'potting media')</t>
  </si>
  <si>
    <t>(22, 26, 'HTC', 'incentive 1')</t>
  </si>
  <si>
    <t>(22, 26, 'HTC', 'incentive 2')</t>
  </si>
  <si>
    <t>(22, 26, 'CHP', 'potting media')</t>
  </si>
  <si>
    <t>(22, 26, 'CHP', 'incentive 1')</t>
  </si>
  <si>
    <t>(22, 26, 'CHP', 'incentive 2')</t>
  </si>
  <si>
    <t>(22, 26, 'Feedstock', 'potting media')</t>
  </si>
  <si>
    <t>(22, 26, 'Feedstock', 'incentive 1')</t>
  </si>
  <si>
    <t>(22, 26, 'Feedstock', 'incentive 2')</t>
  </si>
  <si>
    <t>(22, 27, 'Pyrolysis', 'potting media')</t>
  </si>
  <si>
    <t>(22, 27, 'Pyrolysis', 'incentive 1')</t>
  </si>
  <si>
    <t>(22, 27, 'Pyrolysis', 'incentive 2')</t>
  </si>
  <si>
    <t>(22, 27, 'AD', 'potting media')</t>
  </si>
  <si>
    <t>(22, 27, 'AD', 'incentive 1')</t>
  </si>
  <si>
    <t>(22, 27, 'AD', 'incentive 2')</t>
  </si>
  <si>
    <t>(22, 27, 'HTL', 'potting media')</t>
  </si>
  <si>
    <t>(22, 27, 'HTL', 'incentive 1')</t>
  </si>
  <si>
    <t>(22, 27, 'HTL', 'incentive 2')</t>
  </si>
  <si>
    <t>(22, 27, 'HTC', 'potting media')</t>
  </si>
  <si>
    <t>(22, 27, 'HTC', 'incentive 1')</t>
  </si>
  <si>
    <t>(22, 27, 'HTC', 'incentive 2')</t>
  </si>
  <si>
    <t>(22, 27, 'CHP', 'potting media')</t>
  </si>
  <si>
    <t>(22, 27, 'CHP', 'incentive 1')</t>
  </si>
  <si>
    <t>(22, 27, 'CHP', 'incentive 2')</t>
  </si>
  <si>
    <t>(22, 27, 'Feedstock', 'potting media')</t>
  </si>
  <si>
    <t>(22, 27, 'Feedstock', 'incentive 1')</t>
  </si>
  <si>
    <t>(22, 27, 'Feedstock', 'incentive 2')</t>
  </si>
  <si>
    <t>(22, 28, 'Pyrolysis', 'potting media')</t>
  </si>
  <si>
    <t>(22, 28, 'Pyrolysis', 'incentive 1')</t>
  </si>
  <si>
    <t>(22, 28, 'Pyrolysis', 'incentive 2')</t>
  </si>
  <si>
    <t>(22, 28, 'AD', 'potting media')</t>
  </si>
  <si>
    <t>(22, 28, 'AD', 'incentive 1')</t>
  </si>
  <si>
    <t>(22, 28, 'AD', 'incentive 2')</t>
  </si>
  <si>
    <t>(22, 28, 'HTL', 'potting media')</t>
  </si>
  <si>
    <t>(22, 28, 'HTL', 'incentive 1')</t>
  </si>
  <si>
    <t>(22, 28, 'HTL', 'incentive 2')</t>
  </si>
  <si>
    <t>(22, 28, 'HTC', 'potting media')</t>
  </si>
  <si>
    <t>(22, 28, 'HTC', 'incentive 1')</t>
  </si>
  <si>
    <t>(22, 28, 'HTC', 'incentive 2')</t>
  </si>
  <si>
    <t>(22, 28, 'CHP', 'potting media')</t>
  </si>
  <si>
    <t>(22, 28, 'CHP', 'incentive 1')</t>
  </si>
  <si>
    <t>(22, 28, 'CHP', 'incentive 2')</t>
  </si>
  <si>
    <t>(22, 28, 'Feedstock', 'potting media')</t>
  </si>
  <si>
    <t>(22, 28, 'Feedstock', 'incentive 1')</t>
  </si>
  <si>
    <t>(22, 28, 'Feedstock', 'incentive 2')</t>
  </si>
  <si>
    <t>(22, 29, 'Pyrolysis', 'potting media')</t>
  </si>
  <si>
    <t>(22, 29, 'Pyrolysis', 'incentive 1')</t>
  </si>
  <si>
    <t>(22, 29, 'Pyrolysis', 'incentive 2')</t>
  </si>
  <si>
    <t>(22, 29, 'AD', 'potting media')</t>
  </si>
  <si>
    <t>(22, 29, 'AD', 'incentive 1')</t>
  </si>
  <si>
    <t>(22, 29, 'AD', 'incentive 2')</t>
  </si>
  <si>
    <t>(22, 29, 'HTL', 'potting media')</t>
  </si>
  <si>
    <t>(22, 29, 'HTL', 'incentive 1')</t>
  </si>
  <si>
    <t>(22, 29, 'HTL', 'incentive 2')</t>
  </si>
  <si>
    <t>(22, 29, 'HTC', 'potting media')</t>
  </si>
  <si>
    <t>(22, 29, 'HTC', 'incentive 1')</t>
  </si>
  <si>
    <t>(22, 29, 'HTC', 'incentive 2')</t>
  </si>
  <si>
    <t>(22, 29, 'CHP', 'potting media')</t>
  </si>
  <si>
    <t>(22, 29, 'CHP', 'incentive 1')</t>
  </si>
  <si>
    <t>(22, 29, 'CHP', 'incentive 2')</t>
  </si>
  <si>
    <t>(22, 29, 'Feedstock', 'potting media')</t>
  </si>
  <si>
    <t>(22, 29, 'Feedstock', 'incentive 1')</t>
  </si>
  <si>
    <t>(22, 29, 'Feedstock', 'incentive 2')</t>
  </si>
  <si>
    <t>(22, 30, 'Pyrolysis', 'potting media')</t>
  </si>
  <si>
    <t>(22, 30, 'Pyrolysis', 'incentive 1')</t>
  </si>
  <si>
    <t>(22, 30, 'Pyrolysis', 'incentive 2')</t>
  </si>
  <si>
    <t>(22, 30, 'AD', 'potting media')</t>
  </si>
  <si>
    <t>(22, 30, 'AD', 'incentive 1')</t>
  </si>
  <si>
    <t>(22, 30, 'AD', 'incentive 2')</t>
  </si>
  <si>
    <t>(22, 30, 'HTL', 'potting media')</t>
  </si>
  <si>
    <t>(22, 30, 'HTL', 'incentive 1')</t>
  </si>
  <si>
    <t>(22, 30, 'HTL', 'incentive 2')</t>
  </si>
  <si>
    <t>(22, 30, 'HTC', 'potting media')</t>
  </si>
  <si>
    <t>(22, 30, 'HTC', 'incentive 1')</t>
  </si>
  <si>
    <t>(22, 30, 'HTC', 'incentive 2')</t>
  </si>
  <si>
    <t>(22, 30, 'CHP', 'potting media')</t>
  </si>
  <si>
    <t>(22, 30, 'CHP', 'incentive 1')</t>
  </si>
  <si>
    <t>(22, 30, 'CHP', 'incentive 2')</t>
  </si>
  <si>
    <t>(22, 30, 'Feedstock', 'potting media')</t>
  </si>
  <si>
    <t>(22, 30, 'Feedstock', 'incentive 1')</t>
  </si>
  <si>
    <t>(22, 30, 'Feedstock', 'incentive 2')</t>
  </si>
  <si>
    <t>(22, 31, 'Pyrolysis', 'potting media')</t>
  </si>
  <si>
    <t>(22, 31, 'Pyrolysis', 'incentive 1')</t>
  </si>
  <si>
    <t>(22, 31, 'Pyrolysis', 'incentive 2')</t>
  </si>
  <si>
    <t>(22, 31, 'AD', 'potting media')</t>
  </si>
  <si>
    <t>(22, 31, 'AD', 'incentive 1')</t>
  </si>
  <si>
    <t>(22, 31, 'AD', 'incentive 2')</t>
  </si>
  <si>
    <t>(22, 31, 'HTL', 'potting media')</t>
  </si>
  <si>
    <t>(22, 31, 'HTL', 'incentive 1')</t>
  </si>
  <si>
    <t>(22, 31, 'HTL', 'incentive 2')</t>
  </si>
  <si>
    <t>(22, 31, 'HTC', 'potting media')</t>
  </si>
  <si>
    <t>(22, 31, 'HTC', 'incentive 1')</t>
  </si>
  <si>
    <t>(22, 31, 'HTC', 'incentive 2')</t>
  </si>
  <si>
    <t>(22, 31, 'CHP', 'potting media')</t>
  </si>
  <si>
    <t>(22, 31, 'CHP', 'incentive 1')</t>
  </si>
  <si>
    <t>(22, 31, 'CHP', 'incentive 2')</t>
  </si>
  <si>
    <t>(22, 31, 'Feedstock', 'potting media')</t>
  </si>
  <si>
    <t>(22, 31, 'Feedstock', 'incentive 1')</t>
  </si>
  <si>
    <t>(22, 31, 'Feedstock', 'incentive 2')</t>
  </si>
  <si>
    <t>(22, 32, 'Pyrolysis', 'potting media')</t>
  </si>
  <si>
    <t>(22, 32, 'Pyrolysis', 'incentive 1')</t>
  </si>
  <si>
    <t>(22, 32, 'Pyrolysis', 'incentive 2')</t>
  </si>
  <si>
    <t>(22, 32, 'AD', 'potting media')</t>
  </si>
  <si>
    <t>(22, 32, 'AD', 'incentive 1')</t>
  </si>
  <si>
    <t>(22, 32, 'AD', 'incentive 2')</t>
  </si>
  <si>
    <t>(22, 32, 'HTL', 'potting media')</t>
  </si>
  <si>
    <t>(22, 32, 'HTL', 'incentive 1')</t>
  </si>
  <si>
    <t>(22, 32, 'HTL', 'incentive 2')</t>
  </si>
  <si>
    <t>(22, 32, 'HTC', 'potting media')</t>
  </si>
  <si>
    <t>(22, 32, 'HTC', 'incentive 1')</t>
  </si>
  <si>
    <t>(22, 32, 'HTC', 'incentive 2')</t>
  </si>
  <si>
    <t>(22, 32, 'CHP', 'potting media')</t>
  </si>
  <si>
    <t>(22, 32, 'CHP', 'incentive 1')</t>
  </si>
  <si>
    <t>(22, 32, 'CHP', 'incentive 2')</t>
  </si>
  <si>
    <t>(22, 32, 'Feedstock', 'potting media')</t>
  </si>
  <si>
    <t>(22, 32, 'Feedstock', 'incentive 1')</t>
  </si>
  <si>
    <t>(22, 32, 'Feedstock', 'incentive 2')</t>
  </si>
  <si>
    <t>(22, 33, 'Pyrolysis', 'potting media')</t>
  </si>
  <si>
    <t>(22, 33, 'Pyrolysis', 'incentive 1')</t>
  </si>
  <si>
    <t>(22, 33, 'Pyrolysis', 'incentive 2')</t>
  </si>
  <si>
    <t>(22, 33, 'AD', 'potting media')</t>
  </si>
  <si>
    <t>(22, 33, 'AD', 'incentive 1')</t>
  </si>
  <si>
    <t>(22, 33, 'AD', 'incentive 2')</t>
  </si>
  <si>
    <t>(22, 33, 'HTL', 'potting media')</t>
  </si>
  <si>
    <t>(22, 33, 'HTL', 'incentive 1')</t>
  </si>
  <si>
    <t>(22, 33, 'HTL', 'incentive 2')</t>
  </si>
  <si>
    <t>(22, 33, 'HTC', 'potting media')</t>
  </si>
  <si>
    <t>(22, 33, 'HTC', 'incentive 1')</t>
  </si>
  <si>
    <t>(22, 33, 'HTC', 'incentive 2')</t>
  </si>
  <si>
    <t>(22, 33, 'CHP', 'potting media')</t>
  </si>
  <si>
    <t>(22, 33, 'CHP', 'incentive 1')</t>
  </si>
  <si>
    <t>(22, 33, 'CHP', 'incentive 2')</t>
  </si>
  <si>
    <t>(22, 33, 'Feedstock', 'potting media')</t>
  </si>
  <si>
    <t>(22, 33, 'Feedstock', 'incentive 1')</t>
  </si>
  <si>
    <t>(22, 33, 'Feedstock', 'incentive 2')</t>
  </si>
  <si>
    <t>(22, 34, 'Pyrolysis', 'potting media')</t>
  </si>
  <si>
    <t>(22, 34, 'Pyrolysis', 'incentive 1')</t>
  </si>
  <si>
    <t>(22, 34, 'Pyrolysis', 'incentive 2')</t>
  </si>
  <si>
    <t>(22, 34, 'AD', 'potting media')</t>
  </si>
  <si>
    <t>(22, 34, 'AD', 'incentive 1')</t>
  </si>
  <si>
    <t>(22, 34, 'AD', 'incentive 2')</t>
  </si>
  <si>
    <t>(22, 34, 'HTL', 'potting media')</t>
  </si>
  <si>
    <t>(22, 34, 'HTL', 'incentive 1')</t>
  </si>
  <si>
    <t>(22, 34, 'HTL', 'incentive 2')</t>
  </si>
  <si>
    <t>(22, 34, 'HTC', 'potting media')</t>
  </si>
  <si>
    <t>(22, 34, 'HTC', 'incentive 1')</t>
  </si>
  <si>
    <t>(22, 34, 'HTC', 'incentive 2')</t>
  </si>
  <si>
    <t>(22, 34, 'CHP', 'potting media')</t>
  </si>
  <si>
    <t>(22, 34, 'CHP', 'incentive 1')</t>
  </si>
  <si>
    <t>(22, 34, 'CHP', 'incentive 2')</t>
  </si>
  <si>
    <t>(22, 34, 'Feedstock', 'potting media')</t>
  </si>
  <si>
    <t>(22, 34, 'Feedstock', 'incentive 1')</t>
  </si>
  <si>
    <t>(22, 34, 'Feedstock', 'incentive 2')</t>
  </si>
  <si>
    <t>(22, 35, 'Pyrolysis', 'potting media')</t>
  </si>
  <si>
    <t>(22, 35, 'Pyrolysis', 'incentive 1')</t>
  </si>
  <si>
    <t>(22, 35, 'Pyrolysis', 'incentive 2')</t>
  </si>
  <si>
    <t>(22, 35, 'AD', 'potting media')</t>
  </si>
  <si>
    <t>(22, 35, 'AD', 'incentive 1')</t>
  </si>
  <si>
    <t>(22, 35, 'AD', 'incentive 2')</t>
  </si>
  <si>
    <t>(22, 35, 'HTL', 'potting media')</t>
  </si>
  <si>
    <t>(22, 35, 'HTL', 'incentive 1')</t>
  </si>
  <si>
    <t>(22, 35, 'HTL', 'incentive 2')</t>
  </si>
  <si>
    <t>(22, 35, 'HTC', 'potting media')</t>
  </si>
  <si>
    <t>(22, 35, 'HTC', 'incentive 1')</t>
  </si>
  <si>
    <t>(22, 35, 'HTC', 'incentive 2')</t>
  </si>
  <si>
    <t>(22, 35, 'CHP', 'potting media')</t>
  </si>
  <si>
    <t>(22, 35, 'CHP', 'incentive 1')</t>
  </si>
  <si>
    <t>(22, 35, 'CHP', 'incentive 2')</t>
  </si>
  <si>
    <t>(22, 35, 'Feedstock', 'potting media')</t>
  </si>
  <si>
    <t>(22, 35, 'Feedstock', 'incentive 1')</t>
  </si>
  <si>
    <t>(22, 35, 'Feedstock', 'incentive 2')</t>
  </si>
  <si>
    <t>(22, 36, 'Pyrolysis', 'potting media')</t>
  </si>
  <si>
    <t>(22, 36, 'Pyrolysis', 'incentive 1')</t>
  </si>
  <si>
    <t>(22, 36, 'Pyrolysis', 'incentive 2')</t>
  </si>
  <si>
    <t>(22, 36, 'AD', 'potting media')</t>
  </si>
  <si>
    <t>(22, 36, 'AD', 'incentive 1')</t>
  </si>
  <si>
    <t>(22, 36, 'AD', 'incentive 2')</t>
  </si>
  <si>
    <t>(22, 36, 'HTL', 'potting media')</t>
  </si>
  <si>
    <t>(22, 36, 'HTL', 'incentive 1')</t>
  </si>
  <si>
    <t>(22, 36, 'HTL', 'incentive 2')</t>
  </si>
  <si>
    <t>(22, 36, 'HTC', 'potting media')</t>
  </si>
  <si>
    <t>(22, 36, 'HTC', 'incentive 1')</t>
  </si>
  <si>
    <t>(22, 36, 'HTC', 'incentive 2')</t>
  </si>
  <si>
    <t>(22, 36, 'CHP', 'potting media')</t>
  </si>
  <si>
    <t>(22, 36, 'CHP', 'incentive 1')</t>
  </si>
  <si>
    <t>(22, 36, 'CHP', 'incentive 2')</t>
  </si>
  <si>
    <t>(22, 36, 'Feedstock', 'potting media')</t>
  </si>
  <si>
    <t>(22, 36, 'Feedstock', 'incentive 1')</t>
  </si>
  <si>
    <t>(22, 36, 'Feedstock', 'incentive 2')</t>
  </si>
  <si>
    <t>(22, 37, 'Pyrolysis', 'potting media')</t>
  </si>
  <si>
    <t>(22, 37, 'Pyrolysis', 'incentive 1')</t>
  </si>
  <si>
    <t>(22, 37, 'Pyrolysis', 'incentive 2')</t>
  </si>
  <si>
    <t>(22, 37, 'AD', 'potting media')</t>
  </si>
  <si>
    <t>(22, 37, 'AD', 'incentive 1')</t>
  </si>
  <si>
    <t>(22, 37, 'AD', 'incentive 2')</t>
  </si>
  <si>
    <t>(22, 37, 'HTL', 'potting media')</t>
  </si>
  <si>
    <t>(22, 37, 'HTL', 'incentive 1')</t>
  </si>
  <si>
    <t>(22, 37, 'HTL', 'incentive 2')</t>
  </si>
  <si>
    <t>(22, 37, 'HTC', 'potting media')</t>
  </si>
  <si>
    <t>(22, 37, 'HTC', 'incentive 1')</t>
  </si>
  <si>
    <t>(22, 37, 'HTC', 'incentive 2')</t>
  </si>
  <si>
    <t>(22, 37, 'CHP', 'potting media')</t>
  </si>
  <si>
    <t>(22, 37, 'CHP', 'incentive 1')</t>
  </si>
  <si>
    <t>(22, 37, 'CHP', 'incentive 2')</t>
  </si>
  <si>
    <t>(22, 37, 'Feedstock', 'potting media')</t>
  </si>
  <si>
    <t>(22, 37, 'Feedstock', 'incentive 1')</t>
  </si>
  <si>
    <t>(22, 37, 'Feedstock', 'incentive 2')</t>
  </si>
  <si>
    <t>(22, 38, 'Pyrolysis', 'potting media')</t>
  </si>
  <si>
    <t>(22, 38, 'Pyrolysis', 'incentive 1')</t>
  </si>
  <si>
    <t>(22, 38, 'Pyrolysis', 'incentive 2')</t>
  </si>
  <si>
    <t>(22, 38, 'AD', 'potting media')</t>
  </si>
  <si>
    <t>(22, 38, 'AD', 'incentive 1')</t>
  </si>
  <si>
    <t>(22, 38, 'AD', 'incentive 2')</t>
  </si>
  <si>
    <t>(22, 38, 'HTL', 'potting media')</t>
  </si>
  <si>
    <t>(22, 38, 'HTL', 'incentive 1')</t>
  </si>
  <si>
    <t>(22, 38, 'HTL', 'incentive 2')</t>
  </si>
  <si>
    <t>(22, 38, 'HTC', 'potting media')</t>
  </si>
  <si>
    <t>(22, 38, 'HTC', 'incentive 1')</t>
  </si>
  <si>
    <t>(22, 38, 'HTC', 'incentive 2')</t>
  </si>
  <si>
    <t>(22, 38, 'CHP', 'potting media')</t>
  </si>
  <si>
    <t>(22, 38, 'CHP', 'incentive 1')</t>
  </si>
  <si>
    <t>(22, 38, 'CHP', 'incentive 2')</t>
  </si>
  <si>
    <t>(22, 38, 'Feedstock', 'potting media')</t>
  </si>
  <si>
    <t>(22, 38, 'Feedstock', 'incentive 1')</t>
  </si>
  <si>
    <t>(22, 38, 'Feedstock', 'incentive 2')</t>
  </si>
  <si>
    <t>(22, 39, 'Pyrolysis', 'potting media')</t>
  </si>
  <si>
    <t>(22, 39, 'Pyrolysis', 'incentive 1')</t>
  </si>
  <si>
    <t>(22, 39, 'Pyrolysis', 'incentive 2')</t>
  </si>
  <si>
    <t>(22, 39, 'AD', 'potting media')</t>
  </si>
  <si>
    <t>(22, 39, 'AD', 'incentive 1')</t>
  </si>
  <si>
    <t>(22, 39, 'AD', 'incentive 2')</t>
  </si>
  <si>
    <t>(22, 39, 'HTL', 'potting media')</t>
  </si>
  <si>
    <t>(22, 39, 'HTL', 'incentive 1')</t>
  </si>
  <si>
    <t>(22, 39, 'HTL', 'incentive 2')</t>
  </si>
  <si>
    <t>(22, 39, 'HTC', 'potting media')</t>
  </si>
  <si>
    <t>(22, 39, 'HTC', 'incentive 1')</t>
  </si>
  <si>
    <t>(22, 39, 'HTC', 'incentive 2')</t>
  </si>
  <si>
    <t>(22, 39, 'CHP', 'potting media')</t>
  </si>
  <si>
    <t>(22, 39, 'CHP', 'incentive 1')</t>
  </si>
  <si>
    <t>(22, 39, 'CHP', 'incentive 2')</t>
  </si>
  <si>
    <t>(22, 39, 'Feedstock', 'potting media')</t>
  </si>
  <si>
    <t>(22, 39, 'Feedstock', 'incentive 1')</t>
  </si>
  <si>
    <t>(22, 39, 'Feedstock', 'incentive 2')</t>
  </si>
  <si>
    <t>(22, 40, 'Pyrolysis', 'potting media')</t>
  </si>
  <si>
    <t>(22, 40, 'Pyrolysis', 'incentive 1')</t>
  </si>
  <si>
    <t>(22, 40, 'Pyrolysis', 'incentive 2')</t>
  </si>
  <si>
    <t>(22, 40, 'AD', 'potting media')</t>
  </si>
  <si>
    <t>(22, 40, 'AD', 'incentive 1')</t>
  </si>
  <si>
    <t>(22, 40, 'AD', 'incentive 2')</t>
  </si>
  <si>
    <t>(22, 40, 'HTL', 'potting media')</t>
  </si>
  <si>
    <t>(22, 40, 'HTL', 'incentive 1')</t>
  </si>
  <si>
    <t>(22, 40, 'HTL', 'incentive 2')</t>
  </si>
  <si>
    <t>(22, 40, 'HTC', 'potting media')</t>
  </si>
  <si>
    <t>(22, 40, 'HTC', 'incentive 1')</t>
  </si>
  <si>
    <t>(22, 40, 'HTC', 'incentive 2')</t>
  </si>
  <si>
    <t>(22, 40, 'CHP', 'potting media')</t>
  </si>
  <si>
    <t>(22, 40, 'CHP', 'incentive 1')</t>
  </si>
  <si>
    <t>(22, 40, 'CHP', 'incentive 2')</t>
  </si>
  <si>
    <t>(22, 40, 'Feedstock', 'potting media')</t>
  </si>
  <si>
    <t>(22, 40, 'Feedstock', 'incentive 1')</t>
  </si>
  <si>
    <t>(22, 40, 'Feedstock', 'incentive 2')</t>
  </si>
  <si>
    <t>(22, 41, 'Pyrolysis', 'potting media')</t>
  </si>
  <si>
    <t>(22, 41, 'Pyrolysis', 'incentive 1')</t>
  </si>
  <si>
    <t>(22, 41, 'Pyrolysis', 'incentive 2')</t>
  </si>
  <si>
    <t>(22, 41, 'AD', 'potting media')</t>
  </si>
  <si>
    <t>(22, 41, 'AD', 'incentive 1')</t>
  </si>
  <si>
    <t>(22, 41, 'AD', 'incentive 2')</t>
  </si>
  <si>
    <t>(22, 41, 'HTL', 'potting media')</t>
  </si>
  <si>
    <t>(22, 41, 'HTL', 'incentive 1')</t>
  </si>
  <si>
    <t>(22, 41, 'HTL', 'incentive 2')</t>
  </si>
  <si>
    <t>(22, 41, 'HTC', 'potting media')</t>
  </si>
  <si>
    <t>(22, 41, 'HTC', 'incentive 1')</t>
  </si>
  <si>
    <t>(22, 41, 'HTC', 'incentive 2')</t>
  </si>
  <si>
    <t>(22, 41, 'CHP', 'potting media')</t>
  </si>
  <si>
    <t>(22, 41, 'CHP', 'incentive 1')</t>
  </si>
  <si>
    <t>(22, 41, 'CHP', 'incentive 2')</t>
  </si>
  <si>
    <t>(22, 41, 'Feedstock', 'potting media')</t>
  </si>
  <si>
    <t>(22, 41, 'Feedstock', 'incentive 1')</t>
  </si>
  <si>
    <t>(22, 41, 'Feedstock', 'incentive 2')</t>
  </si>
  <si>
    <t>(22, 42, 'Pyrolysis', 'potting media')</t>
  </si>
  <si>
    <t>(22, 42, 'Pyrolysis', 'incentive 1')</t>
  </si>
  <si>
    <t>(22, 42, 'Pyrolysis', 'incentive 2')</t>
  </si>
  <si>
    <t>(22, 42, 'AD', 'potting media')</t>
  </si>
  <si>
    <t>(22, 42, 'AD', 'incentive 1')</t>
  </si>
  <si>
    <t>(22, 42, 'AD', 'incentive 2')</t>
  </si>
  <si>
    <t>(22, 42, 'HTL', 'potting media')</t>
  </si>
  <si>
    <t>(22, 42, 'HTL', 'incentive 1')</t>
  </si>
  <si>
    <t>(22, 42, 'HTL', 'incentive 2')</t>
  </si>
  <si>
    <t>(22, 42, 'HTC', 'potting media')</t>
  </si>
  <si>
    <t>(22, 42, 'HTC', 'incentive 1')</t>
  </si>
  <si>
    <t>(22, 42, 'HTC', 'incentive 2')</t>
  </si>
  <si>
    <t>(22, 42, 'CHP', 'potting media')</t>
  </si>
  <si>
    <t>(22, 42, 'CHP', 'incentive 1')</t>
  </si>
  <si>
    <t>(22, 42, 'CHP', 'incentive 2')</t>
  </si>
  <si>
    <t>(22, 42, 'Feedstock', 'potting media')</t>
  </si>
  <si>
    <t>(22, 42, 'Feedstock', 'incentive 1')</t>
  </si>
  <si>
    <t>(22, 42, 'Feedstock', 'incentive 2')</t>
  </si>
  <si>
    <t>(22, 43, 'Pyrolysis', 'potting media')</t>
  </si>
  <si>
    <t>(22, 43, 'Pyrolysis', 'incentive 1')</t>
  </si>
  <si>
    <t>(22, 43, 'Pyrolysis', 'incentive 2')</t>
  </si>
  <si>
    <t>(22, 43, 'AD', 'potting media')</t>
  </si>
  <si>
    <t>(22, 43, 'AD', 'incentive 1')</t>
  </si>
  <si>
    <t>(22, 43, 'AD', 'incentive 2')</t>
  </si>
  <si>
    <t>(22, 43, 'HTL', 'potting media')</t>
  </si>
  <si>
    <t>(22, 43, 'HTL', 'incentive 1')</t>
  </si>
  <si>
    <t>(22, 43, 'HTL', 'incentive 2')</t>
  </si>
  <si>
    <t>(22, 43, 'HTC', 'potting media')</t>
  </si>
  <si>
    <t>(22, 43, 'HTC', 'incentive 1')</t>
  </si>
  <si>
    <t>(22, 43, 'HTC', 'incentive 2')</t>
  </si>
  <si>
    <t>(22, 43, 'CHP', 'potting media')</t>
  </si>
  <si>
    <t>(22, 43, 'CHP', 'incentive 1')</t>
  </si>
  <si>
    <t>(22, 43, 'CHP', 'incentive 2')</t>
  </si>
  <si>
    <t>(22, 43, 'Feedstock', 'potting media')</t>
  </si>
  <si>
    <t>(22, 43, 'Feedstock', 'incentive 1')</t>
  </si>
  <si>
    <t>(22, 43, 'Feedstock', 'incentive 2')</t>
  </si>
  <si>
    <t>(22, 44, 'Pyrolysis', 'potting media')</t>
  </si>
  <si>
    <t>(22, 44, 'Pyrolysis', 'incentive 1')</t>
  </si>
  <si>
    <t>(22, 44, 'Pyrolysis', 'incentive 2')</t>
  </si>
  <si>
    <t>(22, 44, 'AD', 'potting media')</t>
  </si>
  <si>
    <t>(22, 44, 'AD', 'incentive 1')</t>
  </si>
  <si>
    <t>(22, 44, 'AD', 'incentive 2')</t>
  </si>
  <si>
    <t>(22, 44, 'HTL', 'potting media')</t>
  </si>
  <si>
    <t>(22, 44, 'HTL', 'incentive 1')</t>
  </si>
  <si>
    <t>(22, 44, 'HTL', 'incentive 2')</t>
  </si>
  <si>
    <t>(22, 44, 'HTC', 'potting media')</t>
  </si>
  <si>
    <t>(22, 44, 'HTC', 'incentive 1')</t>
  </si>
  <si>
    <t>(22, 44, 'HTC', 'incentive 2')</t>
  </si>
  <si>
    <t>(22, 44, 'CHP', 'potting media')</t>
  </si>
  <si>
    <t>(22, 44, 'CHP', 'incentive 1')</t>
  </si>
  <si>
    <t>(22, 44, 'CHP', 'incentive 2')</t>
  </si>
  <si>
    <t>(22, 44, 'Feedstock', 'potting media')</t>
  </si>
  <si>
    <t>(22, 44, 'Feedstock', 'incentive 1')</t>
  </si>
  <si>
    <t>(22, 44, 'Feedstock', 'incentive 2')</t>
  </si>
  <si>
    <t>(22, 45, 'Pyrolysis', 'potting media')</t>
  </si>
  <si>
    <t>(22, 45, 'Pyrolysis', 'incentive 1')</t>
  </si>
  <si>
    <t>(22, 45, 'Pyrolysis', 'incentive 2')</t>
  </si>
  <si>
    <t>(22, 45, 'AD', 'potting media')</t>
  </si>
  <si>
    <t>(22, 45, 'AD', 'incentive 1')</t>
  </si>
  <si>
    <t>(22, 45, 'AD', 'incentive 2')</t>
  </si>
  <si>
    <t>(22, 45, 'HTL', 'potting media')</t>
  </si>
  <si>
    <t>(22, 45, 'HTL', 'incentive 1')</t>
  </si>
  <si>
    <t>(22, 45, 'HTL', 'incentive 2')</t>
  </si>
  <si>
    <t>(22, 45, 'HTC', 'potting media')</t>
  </si>
  <si>
    <t>(22, 45, 'HTC', 'incentive 1')</t>
  </si>
  <si>
    <t>(22, 45, 'HTC', 'incentive 2')</t>
  </si>
  <si>
    <t>(22, 45, 'CHP', 'potting media')</t>
  </si>
  <si>
    <t>(22, 45, 'CHP', 'incentive 1')</t>
  </si>
  <si>
    <t>(22, 45, 'CHP', 'incentive 2')</t>
  </si>
  <si>
    <t>(22, 45, 'Feedstock', 'potting media')</t>
  </si>
  <si>
    <t>(22, 45, 'Feedstock', 'incentive 1')</t>
  </si>
  <si>
    <t>(22, 45, 'Feedstock', 'incentive 2')</t>
  </si>
  <si>
    <t>(22, 46, 'Pyrolysis', 'potting media')</t>
  </si>
  <si>
    <t>(22, 46, 'Pyrolysis', 'incentive 1')</t>
  </si>
  <si>
    <t>(22, 46, 'Pyrolysis', 'incentive 2')</t>
  </si>
  <si>
    <t>(22, 46, 'AD', 'potting media')</t>
  </si>
  <si>
    <t>(22, 46, 'AD', 'incentive 1')</t>
  </si>
  <si>
    <t>(22, 46, 'AD', 'incentive 2')</t>
  </si>
  <si>
    <t>(22, 46, 'HTL', 'potting media')</t>
  </si>
  <si>
    <t>(22, 46, 'HTL', 'incentive 1')</t>
  </si>
  <si>
    <t>(22, 46, 'HTL', 'incentive 2')</t>
  </si>
  <si>
    <t>(22, 46, 'HTC', 'potting media')</t>
  </si>
  <si>
    <t>(22, 46, 'HTC', 'incentive 1')</t>
  </si>
  <si>
    <t>(22, 46, 'HTC', 'incentive 2')</t>
  </si>
  <si>
    <t>(22, 46, 'CHP', 'potting media')</t>
  </si>
  <si>
    <t>(22, 46, 'CHP', 'incentive 1')</t>
  </si>
  <si>
    <t>(22, 46, 'CHP', 'incentive 2')</t>
  </si>
  <si>
    <t>(22, 46, 'Feedstock', 'potting media')</t>
  </si>
  <si>
    <t>(22, 46, 'Feedstock', 'incentive 1')</t>
  </si>
  <si>
    <t>(22, 46, 'Feedstock', 'incentive 2')</t>
  </si>
  <si>
    <t>(22, 47, 'Pyrolysis', 'potting media')</t>
  </si>
  <si>
    <t>(22, 47, 'Pyrolysis', 'incentive 1')</t>
  </si>
  <si>
    <t>(22, 47, 'Pyrolysis', 'incentive 2')</t>
  </si>
  <si>
    <t>(22, 47, 'AD', 'potting media')</t>
  </si>
  <si>
    <t>(22, 47, 'AD', 'incentive 1')</t>
  </si>
  <si>
    <t>(22, 47, 'AD', 'incentive 2')</t>
  </si>
  <si>
    <t>(22, 47, 'HTL', 'potting media')</t>
  </si>
  <si>
    <t>(22, 47, 'HTL', 'incentive 1')</t>
  </si>
  <si>
    <t>(22, 47, 'HTL', 'incentive 2')</t>
  </si>
  <si>
    <t>(22, 47, 'HTC', 'potting media')</t>
  </si>
  <si>
    <t>(22, 47, 'HTC', 'incentive 1')</t>
  </si>
  <si>
    <t>(22, 47, 'HTC', 'incentive 2')</t>
  </si>
  <si>
    <t>(22, 47, 'CHP', 'potting media')</t>
  </si>
  <si>
    <t>(22, 47, 'CHP', 'incentive 1')</t>
  </si>
  <si>
    <t>(22, 47, 'CHP', 'incentive 2')</t>
  </si>
  <si>
    <t>(22, 47, 'Feedstock', 'potting media')</t>
  </si>
  <si>
    <t>(22, 47, 'Feedstock', 'incentive 1')</t>
  </si>
  <si>
    <t>(22, 47, 'Feedstock', 'incentive 2')</t>
  </si>
  <si>
    <t>(22, 48, 'Pyrolysis', 'potting media')</t>
  </si>
  <si>
    <t>(22, 48, 'Pyrolysis', 'incentive 1')</t>
  </si>
  <si>
    <t>(22, 48, 'Pyrolysis', 'incentive 2')</t>
  </si>
  <si>
    <t>(22, 48, 'AD', 'potting media')</t>
  </si>
  <si>
    <t>(22, 48, 'AD', 'incentive 1')</t>
  </si>
  <si>
    <t>(22, 48, 'AD', 'incentive 2')</t>
  </si>
  <si>
    <t>(22, 48, 'HTL', 'potting media')</t>
  </si>
  <si>
    <t>(22, 48, 'HTL', 'incentive 1')</t>
  </si>
  <si>
    <t>(22, 48, 'HTL', 'incentive 2')</t>
  </si>
  <si>
    <t>(22, 48, 'HTC', 'potting media')</t>
  </si>
  <si>
    <t>(22, 48, 'HTC', 'incentive 1')</t>
  </si>
  <si>
    <t>(22, 48, 'HTC', 'incentive 2')</t>
  </si>
  <si>
    <t>(22, 48, 'CHP', 'potting media')</t>
  </si>
  <si>
    <t>(22, 48, 'CHP', 'incentive 1')</t>
  </si>
  <si>
    <t>(22, 48, 'CHP', 'incentive 2')</t>
  </si>
  <si>
    <t>(22, 48, 'Feedstock', 'potting media')</t>
  </si>
  <si>
    <t>(22, 48, 'Feedstock', 'incentive 1')</t>
  </si>
  <si>
    <t>(22, 48, 'Feedstock', 'incentive 2')</t>
  </si>
  <si>
    <t>(22, 49, 'Pyrolysis', 'potting media')</t>
  </si>
  <si>
    <t>(22, 49, 'Pyrolysis', 'incentive 1')</t>
  </si>
  <si>
    <t>(22, 49, 'Pyrolysis', 'incentive 2')</t>
  </si>
  <si>
    <t>(22, 49, 'AD', 'potting media')</t>
  </si>
  <si>
    <t>(22, 49, 'AD', 'incentive 1')</t>
  </si>
  <si>
    <t>(22, 49, 'AD', 'incentive 2')</t>
  </si>
  <si>
    <t>(22, 49, 'HTL', 'potting media')</t>
  </si>
  <si>
    <t>(22, 49, 'HTL', 'incentive 1')</t>
  </si>
  <si>
    <t>(22, 49, 'HTL', 'incentive 2')</t>
  </si>
  <si>
    <t>(22, 49, 'HTC', 'potting media')</t>
  </si>
  <si>
    <t>(22, 49, 'HTC', 'incentive 1')</t>
  </si>
  <si>
    <t>(22, 49, 'HTC', 'incentive 2')</t>
  </si>
  <si>
    <t>(22, 49, 'CHP', 'potting media')</t>
  </si>
  <si>
    <t>(22, 49, 'CHP', 'incentive 1')</t>
  </si>
  <si>
    <t>(22, 49, 'CHP', 'incentive 2')</t>
  </si>
  <si>
    <t>(22, 49, 'Feedstock', 'potting media')</t>
  </si>
  <si>
    <t>(22, 49, 'Feedstock', 'incentive 1')</t>
  </si>
  <si>
    <t>(22, 49, 'Feedstock', 'incentive 2')</t>
  </si>
  <si>
    <t>(22, 50, 'Pyrolysis', 'potting media')</t>
  </si>
  <si>
    <t>(22, 50, 'Pyrolysis', 'incentive 1')</t>
  </si>
  <si>
    <t>(22, 50, 'Pyrolysis', 'incentive 2')</t>
  </si>
  <si>
    <t>(22, 50, 'AD', 'potting media')</t>
  </si>
  <si>
    <t>(22, 50, 'AD', 'incentive 1')</t>
  </si>
  <si>
    <t>(22, 50, 'AD', 'incentive 2')</t>
  </si>
  <si>
    <t>(22, 50, 'HTL', 'potting media')</t>
  </si>
  <si>
    <t>(22, 50, 'HTL', 'incentive 1')</t>
  </si>
  <si>
    <t>(22, 50, 'HTL', 'incentive 2')</t>
  </si>
  <si>
    <t>(22, 50, 'HTC', 'potting media')</t>
  </si>
  <si>
    <t>(22, 50, 'HTC', 'incentive 1')</t>
  </si>
  <si>
    <t>(22, 50, 'HTC', 'incentive 2')</t>
  </si>
  <si>
    <t>(22, 50, 'CHP', 'potting media')</t>
  </si>
  <si>
    <t>(22, 50, 'CHP', 'incentive 1')</t>
  </si>
  <si>
    <t>(22, 50, 'CHP', 'incentive 2')</t>
  </si>
  <si>
    <t>(22, 50, 'Feedstock', 'potting media')</t>
  </si>
  <si>
    <t>(22, 50, 'Feedstock', 'incentive 1')</t>
  </si>
  <si>
    <t>(22, 50, 'Feedstock', 'incentive 2')</t>
  </si>
  <si>
    <t>(22, 51, 'Pyrolysis', 'potting media')</t>
  </si>
  <si>
    <t>(22, 51, 'Pyrolysis', 'incentive 1')</t>
  </si>
  <si>
    <t>(22, 51, 'Pyrolysis', 'incentive 2')</t>
  </si>
  <si>
    <t>(22, 51, 'AD', 'potting media')</t>
  </si>
  <si>
    <t>(22, 51, 'AD', 'incentive 1')</t>
  </si>
  <si>
    <t>(22, 51, 'AD', 'incentive 2')</t>
  </si>
  <si>
    <t>(22, 51, 'HTL', 'potting media')</t>
  </si>
  <si>
    <t>(22, 51, 'HTL', 'incentive 1')</t>
  </si>
  <si>
    <t>(22, 51, 'HTL', 'incentive 2')</t>
  </si>
  <si>
    <t>(22, 51, 'HTC', 'potting media')</t>
  </si>
  <si>
    <t>(22, 51, 'HTC', 'incentive 1')</t>
  </si>
  <si>
    <t>(22, 51, 'HTC', 'incentive 2')</t>
  </si>
  <si>
    <t>(22, 51, 'CHP', 'potting media')</t>
  </si>
  <si>
    <t>(22, 51, 'CHP', 'incentive 1')</t>
  </si>
  <si>
    <t>(22, 51, 'CHP', 'incentive 2')</t>
  </si>
  <si>
    <t>(22, 51, 'Feedstock', 'potting media')</t>
  </si>
  <si>
    <t>(22, 51, 'Feedstock', 'incentive 1')</t>
  </si>
  <si>
    <t>(22, 51, 'Feedstock', 'incentive 2')</t>
  </si>
  <si>
    <t>(22, 52, 'Pyrolysis', 'potting media')</t>
  </si>
  <si>
    <t>(22, 52, 'Pyrolysis', 'incentive 1')</t>
  </si>
  <si>
    <t>(22, 52, 'Pyrolysis', 'incentive 2')</t>
  </si>
  <si>
    <t>(22, 52, 'AD', 'potting media')</t>
  </si>
  <si>
    <t>(22, 52, 'AD', 'incentive 1')</t>
  </si>
  <si>
    <t>(22, 52, 'AD', 'incentive 2')</t>
  </si>
  <si>
    <t>(22, 52, 'HTL', 'potting media')</t>
  </si>
  <si>
    <t>(22, 52, 'HTL', 'incentive 1')</t>
  </si>
  <si>
    <t>(22, 52, 'HTL', 'incentive 2')</t>
  </si>
  <si>
    <t>(22, 52, 'HTC', 'potting media')</t>
  </si>
  <si>
    <t>(22, 52, 'HTC', 'incentive 1')</t>
  </si>
  <si>
    <t>(22, 52, 'HTC', 'incentive 2')</t>
  </si>
  <si>
    <t>(22, 52, 'CHP', 'potting media')</t>
  </si>
  <si>
    <t>(22, 52, 'CHP', 'incentive 1')</t>
  </si>
  <si>
    <t>(22, 52, 'CHP', 'incentive 2')</t>
  </si>
  <si>
    <t>(22, 52, 'Feedstock', 'potting media')</t>
  </si>
  <si>
    <t>(22, 52, 'Feedstock', 'incentive 1')</t>
  </si>
  <si>
    <t>(22, 52, 'Feedstock', 'incentive 2')</t>
  </si>
  <si>
    <t>(22, 53, 'Pyrolysis', 'potting media')</t>
  </si>
  <si>
    <t>(22, 53, 'Pyrolysis', 'incentive 1')</t>
  </si>
  <si>
    <t>(22, 53, 'Pyrolysis', 'incentive 2')</t>
  </si>
  <si>
    <t>(22, 53, 'AD', 'potting media')</t>
  </si>
  <si>
    <t>(22, 53, 'AD', 'incentive 1')</t>
  </si>
  <si>
    <t>(22, 53, 'AD', 'incentive 2')</t>
  </si>
  <si>
    <t>(22, 53, 'HTL', 'potting media')</t>
  </si>
  <si>
    <t>(22, 53, 'HTL', 'incentive 1')</t>
  </si>
  <si>
    <t>(22, 53, 'HTL', 'incentive 2')</t>
  </si>
  <si>
    <t>(22, 53, 'HTC', 'potting media')</t>
  </si>
  <si>
    <t>(22, 53, 'HTC', 'incentive 1')</t>
  </si>
  <si>
    <t>(22, 53, 'HTC', 'incentive 2')</t>
  </si>
  <si>
    <t>(22, 53, 'CHP', 'potting media')</t>
  </si>
  <si>
    <t>(22, 53, 'CHP', 'incentive 1')</t>
  </si>
  <si>
    <t>(22, 53, 'CHP', 'incentive 2')</t>
  </si>
  <si>
    <t>(22, 53, 'Feedstock', 'potting media')</t>
  </si>
  <si>
    <t>(22, 53, 'Feedstock', 'incentive 1')</t>
  </si>
  <si>
    <t>(22, 53, 'Feedstock', 'incentive 2')</t>
  </si>
  <si>
    <t>(22, 54, 'Pyrolysis', 'potting media')</t>
  </si>
  <si>
    <t>(22, 54, 'Pyrolysis', 'incentive 1')</t>
  </si>
  <si>
    <t>(22, 54, 'Pyrolysis', 'incentive 2')</t>
  </si>
  <si>
    <t>(22, 54, 'AD', 'potting media')</t>
  </si>
  <si>
    <t>(22, 54, 'AD', 'incentive 1')</t>
  </si>
  <si>
    <t>(22, 54, 'AD', 'incentive 2')</t>
  </si>
  <si>
    <t>(22, 54, 'HTL', 'potting media')</t>
  </si>
  <si>
    <t>(22, 54, 'HTL', 'incentive 1')</t>
  </si>
  <si>
    <t>(22, 54, 'HTL', 'incentive 2')</t>
  </si>
  <si>
    <t>(22, 54, 'HTC', 'potting media')</t>
  </si>
  <si>
    <t>(22, 54, 'HTC', 'incentive 1')</t>
  </si>
  <si>
    <t>(22, 54, 'HTC', 'incentive 2')</t>
  </si>
  <si>
    <t>(22, 54, 'CHP', 'potting media')</t>
  </si>
  <si>
    <t>(22, 54, 'CHP', 'incentive 1')</t>
  </si>
  <si>
    <t>(22, 54, 'CHP', 'incentive 2')</t>
  </si>
  <si>
    <t>(22, 54, 'Feedstock', 'potting media')</t>
  </si>
  <si>
    <t>(22, 54, 'Feedstock', 'incentive 1')</t>
  </si>
  <si>
    <t>(22, 54, 'Feedstock', 'incentive 2')</t>
  </si>
  <si>
    <t>(22, 55, 'Pyrolysis', 'potting media')</t>
  </si>
  <si>
    <t>(22, 55, 'Pyrolysis', 'incentive 1')</t>
  </si>
  <si>
    <t>(22, 55, 'Pyrolysis', 'incentive 2')</t>
  </si>
  <si>
    <t>(22, 55, 'AD', 'potting media')</t>
  </si>
  <si>
    <t>(22, 55, 'AD', 'incentive 1')</t>
  </si>
  <si>
    <t>(22, 55, 'AD', 'incentive 2')</t>
  </si>
  <si>
    <t>(22, 55, 'HTL', 'potting media')</t>
  </si>
  <si>
    <t>(22, 55, 'HTL', 'incentive 1')</t>
  </si>
  <si>
    <t>(22, 55, 'HTL', 'incentive 2')</t>
  </si>
  <si>
    <t>(22, 55, 'HTC', 'potting media')</t>
  </si>
  <si>
    <t>(22, 55, 'HTC', 'incentive 1')</t>
  </si>
  <si>
    <t>(22, 55, 'HTC', 'incentive 2')</t>
  </si>
  <si>
    <t>(22, 55, 'CHP', 'potting media')</t>
  </si>
  <si>
    <t>(22, 55, 'CHP', 'incentive 1')</t>
  </si>
  <si>
    <t>(22, 55, 'CHP', 'incentive 2')</t>
  </si>
  <si>
    <t>(22, 55, 'Feedstock', 'potting media')</t>
  </si>
  <si>
    <t>(22, 55, 'Feedstock', 'incentive 1')</t>
  </si>
  <si>
    <t>(22, 55, 'Feedstock', 'incentive 2')</t>
  </si>
  <si>
    <t>(22, 56, 'Pyrolysis', 'potting media')</t>
  </si>
  <si>
    <t>(22, 56, 'Pyrolysis', 'incentive 1')</t>
  </si>
  <si>
    <t>(22, 56, 'Pyrolysis', 'incentive 2')</t>
  </si>
  <si>
    <t>(22, 56, 'AD', 'potting media')</t>
  </si>
  <si>
    <t>(22, 56, 'AD', 'incentive 1')</t>
  </si>
  <si>
    <t>(22, 56, 'AD', 'incentive 2')</t>
  </si>
  <si>
    <t>(22, 56, 'HTL', 'potting media')</t>
  </si>
  <si>
    <t>(22, 56, 'HTL', 'incentive 1')</t>
  </si>
  <si>
    <t>(22, 56, 'HTL', 'incentive 2')</t>
  </si>
  <si>
    <t>(22, 56, 'HTC', 'potting media')</t>
  </si>
  <si>
    <t>(22, 56, 'HTC', 'incentive 1')</t>
  </si>
  <si>
    <t>(22, 56, 'HTC', 'incentive 2')</t>
  </si>
  <si>
    <t>(22, 56, 'CHP', 'potting media')</t>
  </si>
  <si>
    <t>(22, 56, 'CHP', 'incentive 1')</t>
  </si>
  <si>
    <t>(22, 56, 'CHP', 'incentive 2')</t>
  </si>
  <si>
    <t>(22, 56, 'Feedstock', 'potting media')</t>
  </si>
  <si>
    <t>(22, 56, 'Feedstock', 'incentive 1')</t>
  </si>
  <si>
    <t>(22, 56, 'Feedstock', 'incentive 2')</t>
  </si>
  <si>
    <t>(22, 57, 'Pyrolysis', 'potting media')</t>
  </si>
  <si>
    <t>(22, 57, 'Pyrolysis', 'incentive 1')</t>
  </si>
  <si>
    <t>(22, 57, 'Pyrolysis', 'incentive 2')</t>
  </si>
  <si>
    <t>(22, 57, 'AD', 'potting media')</t>
  </si>
  <si>
    <t>(22, 57, 'AD', 'incentive 1')</t>
  </si>
  <si>
    <t>(22, 57, 'AD', 'incentive 2')</t>
  </si>
  <si>
    <t>(22, 57, 'HTL', 'potting media')</t>
  </si>
  <si>
    <t>(22, 57, 'HTL', 'incentive 1')</t>
  </si>
  <si>
    <t>(22, 57, 'HTL', 'incentive 2')</t>
  </si>
  <si>
    <t>(22, 57, 'HTC', 'potting media')</t>
  </si>
  <si>
    <t>(22, 57, 'HTC', 'incentive 1')</t>
  </si>
  <si>
    <t>(22, 57, 'HTC', 'incentive 2')</t>
  </si>
  <si>
    <t>(22, 57, 'CHP', 'potting media')</t>
  </si>
  <si>
    <t>(22, 57, 'CHP', 'incentive 1')</t>
  </si>
  <si>
    <t>(22, 57, 'CHP', 'incentive 2')</t>
  </si>
  <si>
    <t>(22, 57, 'Feedstock', 'potting media')</t>
  </si>
  <si>
    <t>(22, 57, 'Feedstock', 'incentive 1')</t>
  </si>
  <si>
    <t>(22, 57, 'Feedstock', 'incentive 2')</t>
  </si>
  <si>
    <t>(22, 58, 'Pyrolysis', 'potting media')</t>
  </si>
  <si>
    <t>(22, 58, 'Pyrolysis', 'incentive 1')</t>
  </si>
  <si>
    <t>(22, 58, 'Pyrolysis', 'incentive 2')</t>
  </si>
  <si>
    <t>(22, 58, 'AD', 'potting media')</t>
  </si>
  <si>
    <t>(22, 58, 'AD', 'incentive 1')</t>
  </si>
  <si>
    <t>(22, 58, 'AD', 'incentive 2')</t>
  </si>
  <si>
    <t>(22, 58, 'HTL', 'potting media')</t>
  </si>
  <si>
    <t>(22, 58, 'HTL', 'incentive 1')</t>
  </si>
  <si>
    <t>(22, 58, 'HTL', 'incentive 2')</t>
  </si>
  <si>
    <t>(22, 58, 'HTC', 'potting media')</t>
  </si>
  <si>
    <t>(22, 58, 'HTC', 'incentive 1')</t>
  </si>
  <si>
    <t>(22, 58, 'HTC', 'incentive 2')</t>
  </si>
  <si>
    <t>(22, 58, 'CHP', 'potting media')</t>
  </si>
  <si>
    <t>(22, 58, 'CHP', 'incentive 1')</t>
  </si>
  <si>
    <t>(22, 58, 'CHP', 'incentive 2')</t>
  </si>
  <si>
    <t>(22, 58, 'Feedstock', 'potting media')</t>
  </si>
  <si>
    <t>(22, 58, 'Feedstock', 'incentive 1')</t>
  </si>
  <si>
    <t>(22, 58, 'Feedstock', 'incentive 2')</t>
  </si>
  <si>
    <t>(22, 59, 'Pyrolysis', 'potting media')</t>
  </si>
  <si>
    <t>(22, 59, 'Pyrolysis', 'incentive 1')</t>
  </si>
  <si>
    <t>(22, 59, 'Pyrolysis', 'incentive 2')</t>
  </si>
  <si>
    <t>(22, 59, 'AD', 'potting media')</t>
  </si>
  <si>
    <t>(22, 59, 'AD', 'incentive 1')</t>
  </si>
  <si>
    <t>(22, 59, 'AD', 'incentive 2')</t>
  </si>
  <si>
    <t>(22, 59, 'HTL', 'potting media')</t>
  </si>
  <si>
    <t>(22, 59, 'HTL', 'incentive 1')</t>
  </si>
  <si>
    <t>(22, 59, 'HTL', 'incentive 2')</t>
  </si>
  <si>
    <t>(22, 59, 'HTC', 'potting media')</t>
  </si>
  <si>
    <t>(22, 59, 'HTC', 'incentive 1')</t>
  </si>
  <si>
    <t>(22, 59, 'HTC', 'incentive 2')</t>
  </si>
  <si>
    <t>(22, 59, 'CHP', 'potting media')</t>
  </si>
  <si>
    <t>(22, 59, 'CHP', 'incentive 1')</t>
  </si>
  <si>
    <t>(22, 59, 'CHP', 'incentive 2')</t>
  </si>
  <si>
    <t>(22, 59, 'Feedstock', 'potting media')</t>
  </si>
  <si>
    <t>(22, 59, 'Feedstock', 'incentive 1')</t>
  </si>
  <si>
    <t>(22, 59, 'Feedstock', 'incentive 2')</t>
  </si>
  <si>
    <t>(22, 60, 'Pyrolysis', 'potting media')</t>
  </si>
  <si>
    <t>(22, 60, 'Pyrolysis', 'incentive 1')</t>
  </si>
  <si>
    <t>(22, 60, 'Pyrolysis', 'incentive 2')</t>
  </si>
  <si>
    <t>(22, 60, 'AD', 'potting media')</t>
  </si>
  <si>
    <t>(22, 60, 'AD', 'incentive 1')</t>
  </si>
  <si>
    <t>(22, 60, 'AD', 'incentive 2')</t>
  </si>
  <si>
    <t>(22, 60, 'HTL', 'potting media')</t>
  </si>
  <si>
    <t>(22, 60, 'HTL', 'incentive 1')</t>
  </si>
  <si>
    <t>(22, 60, 'HTL', 'incentive 2')</t>
  </si>
  <si>
    <t>(22, 60, 'HTC', 'potting media')</t>
  </si>
  <si>
    <t>(22, 60, 'HTC', 'incentive 1')</t>
  </si>
  <si>
    <t>(22, 60, 'HTC', 'incentive 2')</t>
  </si>
  <si>
    <t>(22, 60, 'CHP', 'potting media')</t>
  </si>
  <si>
    <t>(22, 60, 'CHP', 'incentive 1')</t>
  </si>
  <si>
    <t>(22, 60, 'CHP', 'incentive 2')</t>
  </si>
  <si>
    <t>(22, 60, 'Feedstock', 'potting media')</t>
  </si>
  <si>
    <t>(22, 60, 'Feedstock', 'incentive 1')</t>
  </si>
  <si>
    <t>(22, 60, 'Feedstock', 'incentive 2')</t>
  </si>
  <si>
    <t>(22, 61, 'Pyrolysis', 'potting media')</t>
  </si>
  <si>
    <t>(22, 61, 'Pyrolysis', 'incentive 1')</t>
  </si>
  <si>
    <t>(22, 61, 'Pyrolysis', 'incentive 2')</t>
  </si>
  <si>
    <t>(22, 61, 'AD', 'potting media')</t>
  </si>
  <si>
    <t>(22, 61, 'AD', 'incentive 1')</t>
  </si>
  <si>
    <t>(22, 61, 'AD', 'incentive 2')</t>
  </si>
  <si>
    <t>(22, 61, 'HTL', 'potting media')</t>
  </si>
  <si>
    <t>(22, 61, 'HTL', 'incentive 1')</t>
  </si>
  <si>
    <t>(22, 61, 'HTL', 'incentive 2')</t>
  </si>
  <si>
    <t>(22, 61, 'HTC', 'potting media')</t>
  </si>
  <si>
    <t>(22, 61, 'HTC', 'incentive 1')</t>
  </si>
  <si>
    <t>(22, 61, 'HTC', 'incentive 2')</t>
  </si>
  <si>
    <t>(22, 61, 'CHP', 'potting media')</t>
  </si>
  <si>
    <t>(22, 61, 'CHP', 'incentive 1')</t>
  </si>
  <si>
    <t>(22, 61, 'CHP', 'incentive 2')</t>
  </si>
  <si>
    <t>(22, 61, 'Feedstock', 'potting media')</t>
  </si>
  <si>
    <t>(22, 61, 'Feedstock', 'incentive 1')</t>
  </si>
  <si>
    <t>(22, 61, 'Feedstock', 'incentive 2')</t>
  </si>
  <si>
    <t>(22, 62, 'Pyrolysis', 'potting media')</t>
  </si>
  <si>
    <t>(22, 62, 'Pyrolysis', 'incentive 1')</t>
  </si>
  <si>
    <t>(22, 62, 'Pyrolysis', 'incentive 2')</t>
  </si>
  <si>
    <t>(22, 62, 'AD', 'potting media')</t>
  </si>
  <si>
    <t>(22, 62, 'AD', 'incentive 1')</t>
  </si>
  <si>
    <t>(22, 62, 'AD', 'incentive 2')</t>
  </si>
  <si>
    <t>(22, 62, 'HTL', 'potting media')</t>
  </si>
  <si>
    <t>(22, 62, 'HTL', 'incentive 1')</t>
  </si>
  <si>
    <t>(22, 62, 'HTL', 'incentive 2')</t>
  </si>
  <si>
    <t>(22, 62, 'HTC', 'potting media')</t>
  </si>
  <si>
    <t>(22, 62, 'HTC', 'incentive 1')</t>
  </si>
  <si>
    <t>(22, 62, 'HTC', 'incentive 2')</t>
  </si>
  <si>
    <t>(22, 62, 'CHP', 'potting media')</t>
  </si>
  <si>
    <t>(22, 62, 'CHP', 'incentive 1')</t>
  </si>
  <si>
    <t>(22, 62, 'CHP', 'incentive 2')</t>
  </si>
  <si>
    <t>(22, 62, 'Feedstock', 'potting media')</t>
  </si>
  <si>
    <t>(22, 62, 'Feedstock', 'incentive 1')</t>
  </si>
  <si>
    <t>(22, 62, 'Feedstock', 'incentive 2')</t>
  </si>
  <si>
    <t>(22, 63, 'Pyrolysis', 'potting media')</t>
  </si>
  <si>
    <t>(22, 63, 'Pyrolysis', 'incentive 1')</t>
  </si>
  <si>
    <t>(22, 63, 'Pyrolysis', 'incentive 2')</t>
  </si>
  <si>
    <t>(22, 63, 'AD', 'potting media')</t>
  </si>
  <si>
    <t>(22, 63, 'AD', 'incentive 1')</t>
  </si>
  <si>
    <t>(22, 63, 'AD', 'incentive 2')</t>
  </si>
  <si>
    <t>(22, 63, 'HTL', 'potting media')</t>
  </si>
  <si>
    <t>(22, 63, 'HTL', 'incentive 1')</t>
  </si>
  <si>
    <t>(22, 63, 'HTL', 'incentive 2')</t>
  </si>
  <si>
    <t>(22, 63, 'HTC', 'potting media')</t>
  </si>
  <si>
    <t>(22, 63, 'HTC', 'incentive 1')</t>
  </si>
  <si>
    <t>(22, 63, 'HTC', 'incentive 2')</t>
  </si>
  <si>
    <t>(22, 63, 'CHP', 'potting media')</t>
  </si>
  <si>
    <t>(22, 63, 'CHP', 'incentive 1')</t>
  </si>
  <si>
    <t>(22, 63, 'CHP', 'incentive 2')</t>
  </si>
  <si>
    <t>(22, 63, 'Feedstock', 'potting media')</t>
  </si>
  <si>
    <t>(22, 63, 'Feedstock', 'incentive 1')</t>
  </si>
  <si>
    <t>(22, 63, 'Feedstock', 'incentive 2')</t>
  </si>
  <si>
    <t>(22, 64, 'Pyrolysis', 'potting media')</t>
  </si>
  <si>
    <t>(22, 64, 'Pyrolysis', 'incentive 1')</t>
  </si>
  <si>
    <t>(22, 64, 'Pyrolysis', 'incentive 2')</t>
  </si>
  <si>
    <t>(22, 64, 'AD', 'potting media')</t>
  </si>
  <si>
    <t>(22, 64, 'AD', 'incentive 1')</t>
  </si>
  <si>
    <t>(22, 64, 'AD', 'incentive 2')</t>
  </si>
  <si>
    <t>(22, 64, 'HTL', 'potting media')</t>
  </si>
  <si>
    <t>(22, 64, 'HTL', 'incentive 1')</t>
  </si>
  <si>
    <t>(22, 64, 'HTL', 'incentive 2')</t>
  </si>
  <si>
    <t>(22, 64, 'HTC', 'potting media')</t>
  </si>
  <si>
    <t>(22, 64, 'HTC', 'incentive 1')</t>
  </si>
  <si>
    <t>(22, 64, 'HTC', 'incentive 2')</t>
  </si>
  <si>
    <t>(22, 64, 'CHP', 'potting media')</t>
  </si>
  <si>
    <t>(22, 64, 'CHP', 'incentive 1')</t>
  </si>
  <si>
    <t>(22, 64, 'CHP', 'incentive 2')</t>
  </si>
  <si>
    <t>(22, 64, 'Feedstock', 'potting media')</t>
  </si>
  <si>
    <t>(22, 64, 'Feedstock', 'incentive 1')</t>
  </si>
  <si>
    <t>(22, 64, 'Feedstock', 'incentive 2')</t>
  </si>
  <si>
    <t>(22, 65, 'Pyrolysis', 'potting media')</t>
  </si>
  <si>
    <t>(22, 65, 'Pyrolysis', 'incentive 1')</t>
  </si>
  <si>
    <t>(22, 65, 'Pyrolysis', 'incentive 2')</t>
  </si>
  <si>
    <t>(22, 65, 'AD', 'potting media')</t>
  </si>
  <si>
    <t>(22, 65, 'AD', 'incentive 1')</t>
  </si>
  <si>
    <t>(22, 65, 'AD', 'incentive 2')</t>
  </si>
  <si>
    <t>(22, 65, 'HTL', 'potting media')</t>
  </si>
  <si>
    <t>(22, 65, 'HTL', 'incentive 1')</t>
  </si>
  <si>
    <t>(22, 65, 'HTL', 'incentive 2')</t>
  </si>
  <si>
    <t>(22, 65, 'HTC', 'potting media')</t>
  </si>
  <si>
    <t>(22, 65, 'HTC', 'incentive 1')</t>
  </si>
  <si>
    <t>(22, 65, 'HTC', 'incentive 2')</t>
  </si>
  <si>
    <t>(22, 65, 'CHP', 'potting media')</t>
  </si>
  <si>
    <t>(22, 65, 'CHP', 'incentive 1')</t>
  </si>
  <si>
    <t>(22, 65, 'CHP', 'incentive 2')</t>
  </si>
  <si>
    <t>(22, 65, 'Feedstock', 'potting media')</t>
  </si>
  <si>
    <t>(22, 65, 'Feedstock', 'incentive 1')</t>
  </si>
  <si>
    <t>(22, 65, 'Feedstock', 'incentive 2')</t>
  </si>
  <si>
    <t>(22, 66, 'Pyrolysis', 'potting media')</t>
  </si>
  <si>
    <t>(22, 66, 'Pyrolysis', 'incentive 1')</t>
  </si>
  <si>
    <t>(22, 66, 'Pyrolysis', 'incentive 2')</t>
  </si>
  <si>
    <t>(22, 66, 'AD', 'potting media')</t>
  </si>
  <si>
    <t>(22, 66, 'AD', 'incentive 1')</t>
  </si>
  <si>
    <t>(22, 66, 'AD', 'incentive 2')</t>
  </si>
  <si>
    <t>(22, 66, 'HTL', 'potting media')</t>
  </si>
  <si>
    <t>(22, 66, 'HTL', 'incentive 1')</t>
  </si>
  <si>
    <t>(22, 66, 'HTL', 'incentive 2')</t>
  </si>
  <si>
    <t>(22, 66, 'HTC', 'potting media')</t>
  </si>
  <si>
    <t>(22, 66, 'HTC', 'incentive 1')</t>
  </si>
  <si>
    <t>(22, 66, 'HTC', 'incentive 2')</t>
  </si>
  <si>
    <t>(22, 66, 'CHP', 'potting media')</t>
  </si>
  <si>
    <t>(22, 66, 'CHP', 'incentive 1')</t>
  </si>
  <si>
    <t>(22, 66, 'CHP', 'incentive 2')</t>
  </si>
  <si>
    <t>(22, 66, 'Feedstock', 'potting media')</t>
  </si>
  <si>
    <t>(22, 66, 'Feedstock', 'incentive 1')</t>
  </si>
  <si>
    <t>(22, 66, 'Feedstock', 'incentive 2')</t>
  </si>
  <si>
    <t>(22, 67, 'Pyrolysis', 'potting media')</t>
  </si>
  <si>
    <t>(22, 67, 'Pyrolysis', 'incentive 1')</t>
  </si>
  <si>
    <t>(22, 67, 'Pyrolysis', 'incentive 2')</t>
  </si>
  <si>
    <t>(22, 67, 'AD', 'potting media')</t>
  </si>
  <si>
    <t>(22, 67, 'AD', 'incentive 1')</t>
  </si>
  <si>
    <t>(22, 67, 'AD', 'incentive 2')</t>
  </si>
  <si>
    <t>(22, 67, 'HTL', 'potting media')</t>
  </si>
  <si>
    <t>(22, 67, 'HTL', 'incentive 1')</t>
  </si>
  <si>
    <t>(22, 67, 'HTL', 'incentive 2')</t>
  </si>
  <si>
    <t>(22, 67, 'HTC', 'potting media')</t>
  </si>
  <si>
    <t>(22, 67, 'HTC', 'incentive 1')</t>
  </si>
  <si>
    <t>(22, 67, 'HTC', 'incentive 2')</t>
  </si>
  <si>
    <t>(22, 67, 'CHP', 'potting media')</t>
  </si>
  <si>
    <t>(22, 67, 'CHP', 'incentive 1')</t>
  </si>
  <si>
    <t>(22, 67, 'CHP', 'incentive 2')</t>
  </si>
  <si>
    <t>(22, 67, 'Feedstock', 'potting media')</t>
  </si>
  <si>
    <t>(22, 67, 'Feedstock', 'incentive 1')</t>
  </si>
  <si>
    <t>(22, 67, 'Feedstock', 'incentive 2')</t>
  </si>
  <si>
    <t>(22, 68, 'Pyrolysis', 'potting media')</t>
  </si>
  <si>
    <t>(22, 68, 'Pyrolysis', 'incentive 1')</t>
  </si>
  <si>
    <t>(22, 68, 'Pyrolysis', 'incentive 2')</t>
  </si>
  <si>
    <t>(22, 68, 'AD', 'potting media')</t>
  </si>
  <si>
    <t>(22, 68, 'AD', 'incentive 1')</t>
  </si>
  <si>
    <t>(22, 68, 'AD', 'incentive 2')</t>
  </si>
  <si>
    <t>(22, 68, 'HTL', 'potting media')</t>
  </si>
  <si>
    <t>(22, 68, 'HTL', 'incentive 1')</t>
  </si>
  <si>
    <t>(22, 68, 'HTL', 'incentive 2')</t>
  </si>
  <si>
    <t>(22, 68, 'HTC', 'potting media')</t>
  </si>
  <si>
    <t>(22, 68, 'HTC', 'incentive 1')</t>
  </si>
  <si>
    <t>(22, 68, 'HTC', 'incentive 2')</t>
  </si>
  <si>
    <t>(22, 68, 'CHP', 'potting media')</t>
  </si>
  <si>
    <t>(22, 68, 'CHP', 'incentive 1')</t>
  </si>
  <si>
    <t>(22, 68, 'CHP', 'incentive 2')</t>
  </si>
  <si>
    <t>(22, 68, 'Feedstock', 'potting media')</t>
  </si>
  <si>
    <t>(22, 68, 'Feedstock', 'incentive 1')</t>
  </si>
  <si>
    <t>(22, 68, 'Feedstock', 'incentive 2')</t>
  </si>
  <si>
    <t>(22, 69, 'Pyrolysis', 'potting media')</t>
  </si>
  <si>
    <t>(22, 69, 'Pyrolysis', 'incentive 1')</t>
  </si>
  <si>
    <t>(22, 69, 'Pyrolysis', 'incentive 2')</t>
  </si>
  <si>
    <t>(22, 69, 'AD', 'potting media')</t>
  </si>
  <si>
    <t>(22, 69, 'AD', 'incentive 1')</t>
  </si>
  <si>
    <t>(22, 69, 'AD', 'incentive 2')</t>
  </si>
  <si>
    <t>(22, 69, 'HTL', 'potting media')</t>
  </si>
  <si>
    <t>(22, 69, 'HTL', 'incentive 1')</t>
  </si>
  <si>
    <t>(22, 69, 'HTL', 'incentive 2')</t>
  </si>
  <si>
    <t>(22, 69, 'HTC', 'potting media')</t>
  </si>
  <si>
    <t>(22, 69, 'HTC', 'incentive 1')</t>
  </si>
  <si>
    <t>(22, 69, 'HTC', 'incentive 2')</t>
  </si>
  <si>
    <t>(22, 69, 'CHP', 'potting media')</t>
  </si>
  <si>
    <t>(22, 69, 'CHP', 'incentive 1')</t>
  </si>
  <si>
    <t>(22, 69, 'CHP', 'incentive 2')</t>
  </si>
  <si>
    <t>(22, 69, 'Feedstock', 'potting media')</t>
  </si>
  <si>
    <t>(22, 69, 'Feedstock', 'incentive 1')</t>
  </si>
  <si>
    <t>(22, 69, 'Feedstock', 'incentive 2')</t>
  </si>
  <si>
    <t>(22, 70, 'Pyrolysis', 'potting media')</t>
  </si>
  <si>
    <t>(22, 70, 'Pyrolysis', 'incentive 1')</t>
  </si>
  <si>
    <t>(22, 70, 'Pyrolysis', 'incentive 2')</t>
  </si>
  <si>
    <t>(22, 70, 'AD', 'potting media')</t>
  </si>
  <si>
    <t>(22, 70, 'AD', 'incentive 1')</t>
  </si>
  <si>
    <t>(22, 70, 'AD', 'incentive 2')</t>
  </si>
  <si>
    <t>(22, 70, 'HTL', 'potting media')</t>
  </si>
  <si>
    <t>(22, 70, 'HTL', 'incentive 1')</t>
  </si>
  <si>
    <t>(22, 70, 'HTL', 'incentive 2')</t>
  </si>
  <si>
    <t>(22, 70, 'HTC', 'potting media')</t>
  </si>
  <si>
    <t>(22, 70, 'HTC', 'incentive 1')</t>
  </si>
  <si>
    <t>(22, 70, 'HTC', 'incentive 2')</t>
  </si>
  <si>
    <t>(22, 70, 'CHP', 'potting media')</t>
  </si>
  <si>
    <t>(22, 70, 'CHP', 'incentive 1')</t>
  </si>
  <si>
    <t>(22, 70, 'CHP', 'incentive 2')</t>
  </si>
  <si>
    <t>(22, 70, 'Feedstock', 'potting media')</t>
  </si>
  <si>
    <t>(22, 70, 'Feedstock', 'incentive 1')</t>
  </si>
  <si>
    <t>(22, 70, 'Feedstock', 'incentive 2')</t>
  </si>
  <si>
    <t>(22, 71, 'Pyrolysis', 'potting media')</t>
  </si>
  <si>
    <t>(22, 71, 'Pyrolysis', 'incentive 1')</t>
  </si>
  <si>
    <t>(22, 71, 'Pyrolysis', 'incentive 2')</t>
  </si>
  <si>
    <t>(22, 71, 'AD', 'potting media')</t>
  </si>
  <si>
    <t>(22, 71, 'AD', 'incentive 1')</t>
  </si>
  <si>
    <t>(22, 71, 'AD', 'incentive 2')</t>
  </si>
  <si>
    <t>(22, 71, 'HTL', 'potting media')</t>
  </si>
  <si>
    <t>(22, 71, 'HTL', 'incentive 1')</t>
  </si>
  <si>
    <t>(22, 71, 'HTL', 'incentive 2')</t>
  </si>
  <si>
    <t>(22, 71, 'HTC', 'potting media')</t>
  </si>
  <si>
    <t>(22, 71, 'HTC', 'incentive 1')</t>
  </si>
  <si>
    <t>(22, 71, 'HTC', 'incentive 2')</t>
  </si>
  <si>
    <t>(22, 71, 'CHP', 'potting media')</t>
  </si>
  <si>
    <t>(22, 71, 'CHP', 'incentive 1')</t>
  </si>
  <si>
    <t>(22, 71, 'CHP', 'incentive 2')</t>
  </si>
  <si>
    <t>(22, 71, 'Feedstock', 'potting media')</t>
  </si>
  <si>
    <t>(22, 71, 'Feedstock', 'incentive 1')</t>
  </si>
  <si>
    <t>(22, 71, 'Feedstock', 'incentive 2')</t>
  </si>
  <si>
    <t>(22, 72, 'Pyrolysis', 'potting media')</t>
  </si>
  <si>
    <t>(22, 72, 'Pyrolysis', 'incentive 1')</t>
  </si>
  <si>
    <t>(22, 72, 'Pyrolysis', 'incentive 2')</t>
  </si>
  <si>
    <t>(22, 72, 'AD', 'potting media')</t>
  </si>
  <si>
    <t>(22, 72, 'AD', 'incentive 1')</t>
  </si>
  <si>
    <t>(22, 72, 'AD', 'incentive 2')</t>
  </si>
  <si>
    <t>(22, 72, 'HTL', 'potting media')</t>
  </si>
  <si>
    <t>(22, 72, 'HTL', 'incentive 1')</t>
  </si>
  <si>
    <t>(22, 72, 'HTL', 'incentive 2')</t>
  </si>
  <si>
    <t>(22, 72, 'HTC', 'potting media')</t>
  </si>
  <si>
    <t>(22, 72, 'HTC', 'incentive 1')</t>
  </si>
  <si>
    <t>(22, 72, 'HTC', 'incentive 2')</t>
  </si>
  <si>
    <t>(22, 72, 'CHP', 'potting media')</t>
  </si>
  <si>
    <t>(22, 72, 'CHP', 'incentive 1')</t>
  </si>
  <si>
    <t>(22, 72, 'CHP', 'incentive 2')</t>
  </si>
  <si>
    <t>(22, 72, 'Feedstock', 'potting media')</t>
  </si>
  <si>
    <t>(22, 72, 'Feedstock', 'incentive 1')</t>
  </si>
  <si>
    <t>(22, 72, 'Feedstock', 'incentive 2')</t>
  </si>
  <si>
    <t>(22, 73, 'Pyrolysis', 'potting media')</t>
  </si>
  <si>
    <t>(22, 73, 'Pyrolysis', 'incentive 1')</t>
  </si>
  <si>
    <t>(22, 73, 'Pyrolysis', 'incentive 2')</t>
  </si>
  <si>
    <t>(22, 73, 'AD', 'potting media')</t>
  </si>
  <si>
    <t>(22, 73, 'AD', 'incentive 1')</t>
  </si>
  <si>
    <t>(22, 73, 'AD', 'incentive 2')</t>
  </si>
  <si>
    <t>(22, 73, 'HTL', 'potting media')</t>
  </si>
  <si>
    <t>(22, 73, 'HTL', 'incentive 1')</t>
  </si>
  <si>
    <t>(22, 73, 'HTL', 'incentive 2')</t>
  </si>
  <si>
    <t>(22, 73, 'HTC', 'potting media')</t>
  </si>
  <si>
    <t>(22, 73, 'HTC', 'incentive 1')</t>
  </si>
  <si>
    <t>(22, 73, 'HTC', 'incentive 2')</t>
  </si>
  <si>
    <t>(22, 73, 'CHP', 'potting media')</t>
  </si>
  <si>
    <t>(22, 73, 'CHP', 'incentive 1')</t>
  </si>
  <si>
    <t>(22, 73, 'CHP', 'incentive 2')</t>
  </si>
  <si>
    <t>(22, 73, 'Feedstock', 'potting media')</t>
  </si>
  <si>
    <t>(22, 73, 'Feedstock', 'incentive 1')</t>
  </si>
  <si>
    <t>(22, 73, 'Feedstock', 'incentive 2')</t>
  </si>
  <si>
    <t>(22, 74, 'Pyrolysis', 'potting media')</t>
  </si>
  <si>
    <t>(22, 74, 'Pyrolysis', 'incentive 1')</t>
  </si>
  <si>
    <t>(22, 74, 'Pyrolysis', 'incentive 2')</t>
  </si>
  <si>
    <t>(22, 74, 'AD', 'potting media')</t>
  </si>
  <si>
    <t>(22, 74, 'AD', 'incentive 1')</t>
  </si>
  <si>
    <t>(22, 74, 'AD', 'incentive 2')</t>
  </si>
  <si>
    <t>(22, 74, 'HTL', 'potting media')</t>
  </si>
  <si>
    <t>(22, 74, 'HTL', 'incentive 1')</t>
  </si>
  <si>
    <t>(22, 74, 'HTL', 'incentive 2')</t>
  </si>
  <si>
    <t>(22, 74, 'HTC', 'potting media')</t>
  </si>
  <si>
    <t>(22, 74, 'HTC', 'incentive 1')</t>
  </si>
  <si>
    <t>(22, 74, 'HTC', 'incentive 2')</t>
  </si>
  <si>
    <t>(22, 74, 'CHP', 'potting media')</t>
  </si>
  <si>
    <t>(22, 74, 'CHP', 'incentive 1')</t>
  </si>
  <si>
    <t>(22, 74, 'CHP', 'incentive 2')</t>
  </si>
  <si>
    <t>(22, 74, 'Feedstock', 'potting media')</t>
  </si>
  <si>
    <t>(22, 74, 'Feedstock', 'incentive 1')</t>
  </si>
  <si>
    <t>(22, 74, 'Feedstock', 'incentive 2')</t>
  </si>
  <si>
    <t>(22, 75, 'Pyrolysis', 'potting media')</t>
  </si>
  <si>
    <t>(22, 75, 'Pyrolysis', 'incentive 1')</t>
  </si>
  <si>
    <t>(22, 75, 'Pyrolysis', 'incentive 2')</t>
  </si>
  <si>
    <t>(22, 75, 'AD', 'potting media')</t>
  </si>
  <si>
    <t>(22, 75, 'AD', 'incentive 1')</t>
  </si>
  <si>
    <t>(22, 75, 'AD', 'incentive 2')</t>
  </si>
  <si>
    <t>(22, 75, 'HTL', 'potting media')</t>
  </si>
  <si>
    <t>(22, 75, 'HTL', 'incentive 1')</t>
  </si>
  <si>
    <t>(22, 75, 'HTL', 'incentive 2')</t>
  </si>
  <si>
    <t>(22, 75, 'HTC', 'potting media')</t>
  </si>
  <si>
    <t>(22, 75, 'HTC', 'incentive 1')</t>
  </si>
  <si>
    <t>(22, 75, 'HTC', 'incentive 2')</t>
  </si>
  <si>
    <t>(22, 75, 'CHP', 'potting media')</t>
  </si>
  <si>
    <t>(22, 75, 'CHP', 'incentive 1')</t>
  </si>
  <si>
    <t>(22, 75, 'CHP', 'incentive 2')</t>
  </si>
  <si>
    <t>(22, 75, 'Feedstock', 'potting media')</t>
  </si>
  <si>
    <t>(22, 75, 'Feedstock', 'incentive 1')</t>
  </si>
  <si>
    <t>(22, 75, 'Feedstock', 'incentive 2')</t>
  </si>
  <si>
    <t>(22, 76, 'Pyrolysis', 'potting media')</t>
  </si>
  <si>
    <t>(22, 76, 'Pyrolysis', 'incentive 1')</t>
  </si>
  <si>
    <t>(22, 76, 'Pyrolysis', 'incentive 2')</t>
  </si>
  <si>
    <t>(22, 76, 'AD', 'potting media')</t>
  </si>
  <si>
    <t>(22, 76, 'AD', 'incentive 1')</t>
  </si>
  <si>
    <t>(22, 76, 'AD', 'incentive 2')</t>
  </si>
  <si>
    <t>(22, 76, 'HTL', 'potting media')</t>
  </si>
  <si>
    <t>(22, 76, 'HTL', 'incentive 1')</t>
  </si>
  <si>
    <t>(22, 76, 'HTL', 'incentive 2')</t>
  </si>
  <si>
    <t>(22, 76, 'HTC', 'potting media')</t>
  </si>
  <si>
    <t>(22, 76, 'HTC', 'incentive 1')</t>
  </si>
  <si>
    <t>(22, 76, 'HTC', 'incentive 2')</t>
  </si>
  <si>
    <t>(22, 76, 'CHP', 'potting media')</t>
  </si>
  <si>
    <t>(22, 76, 'CHP', 'incentive 1')</t>
  </si>
  <si>
    <t>(22, 76, 'CHP', 'incentive 2')</t>
  </si>
  <si>
    <t>(22, 76, 'Feedstock', 'potting media')</t>
  </si>
  <si>
    <t>(22, 76, 'Feedstock', 'incentive 1')</t>
  </si>
  <si>
    <t>(22, 76, 'Feedstock', 'incentive 2')</t>
  </si>
  <si>
    <t>(22, 77, 'Pyrolysis', 'potting media')</t>
  </si>
  <si>
    <t>(22, 77, 'Pyrolysis', 'incentive 1')</t>
  </si>
  <si>
    <t>(22, 77, 'Pyrolysis', 'incentive 2')</t>
  </si>
  <si>
    <t>(22, 77, 'AD', 'potting media')</t>
  </si>
  <si>
    <t>(22, 77, 'AD', 'incentive 1')</t>
  </si>
  <si>
    <t>(22, 77, 'AD', 'incentive 2')</t>
  </si>
  <si>
    <t>(22, 77, 'HTL', 'potting media')</t>
  </si>
  <si>
    <t>(22, 77, 'HTL', 'incentive 1')</t>
  </si>
  <si>
    <t>(22, 77, 'HTL', 'incentive 2')</t>
  </si>
  <si>
    <t>(22, 77, 'HTC', 'potting media')</t>
  </si>
  <si>
    <t>(22, 77, 'HTC', 'incentive 1')</t>
  </si>
  <si>
    <t>(22, 77, 'HTC', 'incentive 2')</t>
  </si>
  <si>
    <t>(22, 77, 'CHP', 'potting media')</t>
  </si>
  <si>
    <t>(22, 77, 'CHP', 'incentive 1')</t>
  </si>
  <si>
    <t>(22, 77, 'CHP', 'incentive 2')</t>
  </si>
  <si>
    <t>(22, 77, 'Feedstock', 'potting media')</t>
  </si>
  <si>
    <t>(22, 77, 'Feedstock', 'incentive 1')</t>
  </si>
  <si>
    <t>(22, 77, 'Feedstock', 'incentive 2')</t>
  </si>
  <si>
    <t>(22, 78, 'Pyrolysis', 'potting media')</t>
  </si>
  <si>
    <t>(22, 78, 'Pyrolysis', 'incentive 1')</t>
  </si>
  <si>
    <t>(22, 78, 'Pyrolysis', 'incentive 2')</t>
  </si>
  <si>
    <t>(22, 78, 'AD', 'potting media')</t>
  </si>
  <si>
    <t>(22, 78, 'AD', 'incentive 1')</t>
  </si>
  <si>
    <t>(22, 78, 'AD', 'incentive 2')</t>
  </si>
  <si>
    <t>(22, 78, 'HTL', 'potting media')</t>
  </si>
  <si>
    <t>(22, 78, 'HTL', 'incentive 1')</t>
  </si>
  <si>
    <t>(22, 78, 'HTL', 'incentive 2')</t>
  </si>
  <si>
    <t>(22, 78, 'HTC', 'potting media')</t>
  </si>
  <si>
    <t>(22, 78, 'HTC', 'incentive 1')</t>
  </si>
  <si>
    <t>(22, 78, 'HTC', 'incentive 2')</t>
  </si>
  <si>
    <t>(22, 78, 'CHP', 'potting media')</t>
  </si>
  <si>
    <t>(22, 78, 'CHP', 'incentive 1')</t>
  </si>
  <si>
    <t>(22, 78, 'CHP', 'incentive 2')</t>
  </si>
  <si>
    <t>(22, 78, 'Feedstock', 'potting media')</t>
  </si>
  <si>
    <t>(22, 78, 'Feedstock', 'incentive 1')</t>
  </si>
  <si>
    <t>(22, 78, 'Feedstock', 'incentive 2')</t>
  </si>
  <si>
    <t>(22, 79, 'Pyrolysis', 'potting media')</t>
  </si>
  <si>
    <t>(22, 79, 'Pyrolysis', 'incentive 1')</t>
  </si>
  <si>
    <t>(22, 79, 'Pyrolysis', 'incentive 2')</t>
  </si>
  <si>
    <t>(22, 79, 'AD', 'potting media')</t>
  </si>
  <si>
    <t>(22, 79, 'AD', 'incentive 1')</t>
  </si>
  <si>
    <t>(22, 79, 'AD', 'incentive 2')</t>
  </si>
  <si>
    <t>(22, 79, 'HTL', 'potting media')</t>
  </si>
  <si>
    <t>(22, 79, 'HTL', 'incentive 1')</t>
  </si>
  <si>
    <t>(22, 79, 'HTL', 'incentive 2')</t>
  </si>
  <si>
    <t>(22, 79, 'HTC', 'potting media')</t>
  </si>
  <si>
    <t>(22, 79, 'HTC', 'incentive 1')</t>
  </si>
  <si>
    <t>(22, 79, 'HTC', 'incentive 2')</t>
  </si>
  <si>
    <t>(22, 79, 'CHP', 'potting media')</t>
  </si>
  <si>
    <t>(22, 79, 'CHP', 'incentive 1')</t>
  </si>
  <si>
    <t>(22, 79, 'CHP', 'incentive 2')</t>
  </si>
  <si>
    <t>(22, 79, 'Feedstock', 'potting media')</t>
  </si>
  <si>
    <t>(22, 79, 'Feedstock', 'incentive 1')</t>
  </si>
  <si>
    <t>(22, 79, 'Feedstock', 'incentive 2')</t>
  </si>
  <si>
    <t>(22, 80, 'Pyrolysis', 'potting media')</t>
  </si>
  <si>
    <t>(22, 80, 'Pyrolysis', 'incentive 1')</t>
  </si>
  <si>
    <t>(22, 80, 'Pyrolysis', 'incentive 2')</t>
  </si>
  <si>
    <t>(22, 80, 'AD', 'potting media')</t>
  </si>
  <si>
    <t>(22, 80, 'AD', 'incentive 1')</t>
  </si>
  <si>
    <t>(22, 80, 'AD', 'incentive 2')</t>
  </si>
  <si>
    <t>(22, 80, 'HTL', 'potting media')</t>
  </si>
  <si>
    <t>(22, 80, 'HTL', 'incentive 1')</t>
  </si>
  <si>
    <t>(22, 80, 'HTL', 'incentive 2')</t>
  </si>
  <si>
    <t>(22, 80, 'HTC', 'potting media')</t>
  </si>
  <si>
    <t>(22, 80, 'HTC', 'incentive 1')</t>
  </si>
  <si>
    <t>(22, 80, 'HTC', 'incentive 2')</t>
  </si>
  <si>
    <t>(22, 80, 'CHP', 'potting media')</t>
  </si>
  <si>
    <t>(22, 80, 'CHP', 'incentive 1')</t>
  </si>
  <si>
    <t>(22, 80, 'CHP', 'incentive 2')</t>
  </si>
  <si>
    <t>(22, 80, 'Feedstock', 'potting media')</t>
  </si>
  <si>
    <t>(22, 80, 'Feedstock', 'incentive 1')</t>
  </si>
  <si>
    <t>(22, 80, 'Feedstock', 'incentive 2')</t>
  </si>
  <si>
    <t>(22, 81, 'Pyrolysis', 'potting media')</t>
  </si>
  <si>
    <t>(22, 81, 'Pyrolysis', 'incentive 1')</t>
  </si>
  <si>
    <t>(22, 81, 'Pyrolysis', 'incentive 2')</t>
  </si>
  <si>
    <t>(22, 81, 'AD', 'potting media')</t>
  </si>
  <si>
    <t>(22, 81, 'AD', 'incentive 1')</t>
  </si>
  <si>
    <t>(22, 81, 'AD', 'incentive 2')</t>
  </si>
  <si>
    <t>(22, 81, 'HTL', 'potting media')</t>
  </si>
  <si>
    <t>(22, 81, 'HTL', 'incentive 1')</t>
  </si>
  <si>
    <t>(22, 81, 'HTL', 'incentive 2')</t>
  </si>
  <si>
    <t>(22, 81, 'HTC', 'potting media')</t>
  </si>
  <si>
    <t>(22, 81, 'HTC', 'incentive 1')</t>
  </si>
  <si>
    <t>(22, 81, 'HTC', 'incentive 2')</t>
  </si>
  <si>
    <t>(22, 81, 'CHP', 'potting media')</t>
  </si>
  <si>
    <t>(22, 81, 'CHP', 'incentive 1')</t>
  </si>
  <si>
    <t>(22, 81, 'CHP', 'incentive 2')</t>
  </si>
  <si>
    <t>(22, 81, 'Feedstock', 'potting media')</t>
  </si>
  <si>
    <t>(22, 81, 'Feedstock', 'incentive 1')</t>
  </si>
  <si>
    <t>(22, 81, 'Feedstock', 'incentive 2')</t>
  </si>
  <si>
    <t>(22, 82, 'Pyrolysis', 'potting media')</t>
  </si>
  <si>
    <t>(22, 82, 'Pyrolysis', 'incentive 1')</t>
  </si>
  <si>
    <t>(22, 82, 'Pyrolysis', 'incentive 2')</t>
  </si>
  <si>
    <t>(22, 82, 'AD', 'potting media')</t>
  </si>
  <si>
    <t>(22, 82, 'AD', 'incentive 1')</t>
  </si>
  <si>
    <t>(22, 82, 'AD', 'incentive 2')</t>
  </si>
  <si>
    <t>(22, 82, 'HTL', 'potting media')</t>
  </si>
  <si>
    <t>(22, 82, 'HTL', 'incentive 1')</t>
  </si>
  <si>
    <t>(22, 82, 'HTL', 'incentive 2')</t>
  </si>
  <si>
    <t>(22, 82, 'HTC', 'potting media')</t>
  </si>
  <si>
    <t>(22, 82, 'HTC', 'incentive 1')</t>
  </si>
  <si>
    <t>(22, 82, 'HTC', 'incentive 2')</t>
  </si>
  <si>
    <t>(22, 82, 'CHP', 'potting media')</t>
  </si>
  <si>
    <t>(22, 82, 'CHP', 'incentive 1')</t>
  </si>
  <si>
    <t>(22, 82, 'CHP', 'incentive 2')</t>
  </si>
  <si>
    <t>(22, 82, 'Feedstock', 'potting media')</t>
  </si>
  <si>
    <t>(22, 82, 'Feedstock', 'incentive 1')</t>
  </si>
  <si>
    <t>(22, 82, 'Feedstock', 'incentive 2')</t>
  </si>
  <si>
    <t>(22, 83, 'Pyrolysis', 'potting media')</t>
  </si>
  <si>
    <t>(22, 83, 'Pyrolysis', 'incentive 1')</t>
  </si>
  <si>
    <t>(22, 83, 'Pyrolysis', 'incentive 2')</t>
  </si>
  <si>
    <t>(22, 83, 'AD', 'potting media')</t>
  </si>
  <si>
    <t>(22, 83, 'AD', 'incentive 1')</t>
  </si>
  <si>
    <t>(22, 83, 'AD', 'incentive 2')</t>
  </si>
  <si>
    <t>(22, 83, 'HTL', 'potting media')</t>
  </si>
  <si>
    <t>(22, 83, 'HTL', 'incentive 1')</t>
  </si>
  <si>
    <t>(22, 83, 'HTL', 'incentive 2')</t>
  </si>
  <si>
    <t>(22, 83, 'HTC', 'potting media')</t>
  </si>
  <si>
    <t>(22, 83, 'HTC', 'incentive 1')</t>
  </si>
  <si>
    <t>(22, 83, 'HTC', 'incentive 2')</t>
  </si>
  <si>
    <t>(22, 83, 'CHP', 'potting media')</t>
  </si>
  <si>
    <t>(22, 83, 'CHP', 'incentive 1')</t>
  </si>
  <si>
    <t>(22, 83, 'CHP', 'incentive 2')</t>
  </si>
  <si>
    <t>(22, 83, 'Feedstock', 'potting media')</t>
  </si>
  <si>
    <t>(22, 83, 'Feedstock', 'incentive 1')</t>
  </si>
  <si>
    <t>(22, 83, 'Feedstock', 'incentive 2')</t>
  </si>
  <si>
    <t>(22, 84, 'Pyrolysis', 'potting media')</t>
  </si>
  <si>
    <t>(22, 84, 'Pyrolysis', 'incentive 1')</t>
  </si>
  <si>
    <t>(22, 84, 'Pyrolysis', 'incentive 2')</t>
  </si>
  <si>
    <t>(22, 84, 'AD', 'potting media')</t>
  </si>
  <si>
    <t>(22, 84, 'AD', 'incentive 1')</t>
  </si>
  <si>
    <t>(22, 84, 'AD', 'incentive 2')</t>
  </si>
  <si>
    <t>(22, 84, 'HTL', 'potting media')</t>
  </si>
  <si>
    <t>(22, 84, 'HTL', 'incentive 1')</t>
  </si>
  <si>
    <t>(22, 84, 'HTL', 'incentive 2')</t>
  </si>
  <si>
    <t>(22, 84, 'HTC', 'potting media')</t>
  </si>
  <si>
    <t>(22, 84, 'HTC', 'incentive 1')</t>
  </si>
  <si>
    <t>(22, 84, 'HTC', 'incentive 2')</t>
  </si>
  <si>
    <t>(22, 84, 'CHP', 'potting media')</t>
  </si>
  <si>
    <t>(22, 84, 'CHP', 'incentive 1')</t>
  </si>
  <si>
    <t>(22, 84, 'CHP', 'incentive 2')</t>
  </si>
  <si>
    <t>(22, 84, 'Feedstock', 'potting media')</t>
  </si>
  <si>
    <t>(22, 84, 'Feedstock', 'incentive 1')</t>
  </si>
  <si>
    <t>(22, 84, 'Feedstock', 'incentive 2')</t>
  </si>
  <si>
    <t>(22, 85, 'Pyrolysis', 'potting media')</t>
  </si>
  <si>
    <t>(22, 85, 'Pyrolysis', 'incentive 1')</t>
  </si>
  <si>
    <t>(22, 85, 'Pyrolysis', 'incentive 2')</t>
  </si>
  <si>
    <t>(22, 85, 'AD', 'potting media')</t>
  </si>
  <si>
    <t>(22, 85, 'AD', 'incentive 1')</t>
  </si>
  <si>
    <t>(22, 85, 'AD', 'incentive 2')</t>
  </si>
  <si>
    <t>(22, 85, 'HTL', 'potting media')</t>
  </si>
  <si>
    <t>(22, 85, 'HTL', 'incentive 1')</t>
  </si>
  <si>
    <t>(22, 85, 'HTL', 'incentive 2')</t>
  </si>
  <si>
    <t>(22, 85, 'HTC', 'potting media')</t>
  </si>
  <si>
    <t>(22, 85, 'HTC', 'incentive 1')</t>
  </si>
  <si>
    <t>(22, 85, 'HTC', 'incentive 2')</t>
  </si>
  <si>
    <t>(22, 85, 'CHP', 'potting media')</t>
  </si>
  <si>
    <t>(22, 85, 'CHP', 'incentive 1')</t>
  </si>
  <si>
    <t>(22, 85, 'CHP', 'incentive 2')</t>
  </si>
  <si>
    <t>(22, 85, 'Feedstock', 'potting media')</t>
  </si>
  <si>
    <t>(22, 85, 'Feedstock', 'incentive 1')</t>
  </si>
  <si>
    <t>(22, 85, 'Feedstock', 'incentive 2')</t>
  </si>
  <si>
    <t>(22, 86, 'Pyrolysis', 'potting media')</t>
  </si>
  <si>
    <t>(22, 86, 'Pyrolysis', 'incentive 1')</t>
  </si>
  <si>
    <t>(22, 86, 'Pyrolysis', 'incentive 2')</t>
  </si>
  <si>
    <t>(22, 86, 'AD', 'potting media')</t>
  </si>
  <si>
    <t>(22, 86, 'AD', 'incentive 1')</t>
  </si>
  <si>
    <t>(22, 86, 'AD', 'incentive 2')</t>
  </si>
  <si>
    <t>(22, 86, 'HTL', 'potting media')</t>
  </si>
  <si>
    <t>(22, 86, 'HTL', 'incentive 1')</t>
  </si>
  <si>
    <t>(22, 86, 'HTL', 'incentive 2')</t>
  </si>
  <si>
    <t>(22, 86, 'HTC', 'potting media')</t>
  </si>
  <si>
    <t>(22, 86, 'HTC', 'incentive 1')</t>
  </si>
  <si>
    <t>(22, 86, 'HTC', 'incentive 2')</t>
  </si>
  <si>
    <t>(22, 86, 'CHP', 'potting media')</t>
  </si>
  <si>
    <t>(22, 86, 'CHP', 'incentive 1')</t>
  </si>
  <si>
    <t>(22, 86, 'CHP', 'incentive 2')</t>
  </si>
  <si>
    <t>(22, 86, 'Feedstock', 'potting media')</t>
  </si>
  <si>
    <t>(22, 86, 'Feedstock', 'incentive 1')</t>
  </si>
  <si>
    <t>(22, 86, 'Feedstock', 'incentive 2')</t>
  </si>
  <si>
    <t>(22, 87, 'Pyrolysis', 'potting media')</t>
  </si>
  <si>
    <t>(22, 87, 'Pyrolysis', 'incentive 1')</t>
  </si>
  <si>
    <t>(22, 87, 'Pyrolysis', 'incentive 2')</t>
  </si>
  <si>
    <t>(22, 87, 'AD', 'potting media')</t>
  </si>
  <si>
    <t>(22, 87, 'AD', 'incentive 1')</t>
  </si>
  <si>
    <t>(22, 87, 'AD', 'incentive 2')</t>
  </si>
  <si>
    <t>(22, 87, 'HTL', 'potting media')</t>
  </si>
  <si>
    <t>(22, 87, 'HTL', 'incentive 1')</t>
  </si>
  <si>
    <t>(22, 87, 'HTL', 'incentive 2')</t>
  </si>
  <si>
    <t>(22, 87, 'HTC', 'potting media')</t>
  </si>
  <si>
    <t>(22, 87, 'HTC', 'incentive 1')</t>
  </si>
  <si>
    <t>(22, 87, 'HTC', 'incentive 2')</t>
  </si>
  <si>
    <t>(22, 87, 'CHP', 'potting media')</t>
  </si>
  <si>
    <t>(22, 87, 'CHP', 'incentive 1')</t>
  </si>
  <si>
    <t>(22, 87, 'CHP', 'incentive 2')</t>
  </si>
  <si>
    <t>(22, 87, 'Feedstock', 'potting media')</t>
  </si>
  <si>
    <t>(22, 87, 'Feedstock', 'incentive 1')</t>
  </si>
  <si>
    <t>(22, 87, 'Feedstock', 'incentive 2')</t>
  </si>
  <si>
    <t>(22, 88, 'Pyrolysis', 'potting media')</t>
  </si>
  <si>
    <t>(22, 88, 'Pyrolysis', 'incentive 1')</t>
  </si>
  <si>
    <t>(22, 88, 'Pyrolysis', 'incentive 2')</t>
  </si>
  <si>
    <t>(22, 88, 'AD', 'potting media')</t>
  </si>
  <si>
    <t>(22, 88, 'AD', 'incentive 1')</t>
  </si>
  <si>
    <t>(22, 88, 'AD', 'incentive 2')</t>
  </si>
  <si>
    <t>(22, 88, 'HTL', 'potting media')</t>
  </si>
  <si>
    <t>(22, 88, 'HTL', 'incentive 1')</t>
  </si>
  <si>
    <t>(22, 88, 'HTL', 'incentive 2')</t>
  </si>
  <si>
    <t>(22, 88, 'HTC', 'potting media')</t>
  </si>
  <si>
    <t>(22, 88, 'HTC', 'incentive 1')</t>
  </si>
  <si>
    <t>(22, 88, 'HTC', 'incentive 2')</t>
  </si>
  <si>
    <t>(22, 88, 'CHP', 'potting media')</t>
  </si>
  <si>
    <t>(22, 88, 'CHP', 'incentive 1')</t>
  </si>
  <si>
    <t>(22, 88, 'CHP', 'incentive 2')</t>
  </si>
  <si>
    <t>(22, 88, 'Feedstock', 'potting media')</t>
  </si>
  <si>
    <t>(22, 88, 'Feedstock', 'incentive 1')</t>
  </si>
  <si>
    <t>(22, 88, 'Feedstock', 'incentive 2')</t>
  </si>
  <si>
    <t>(22, 89, 'Pyrolysis', 'potting media')</t>
  </si>
  <si>
    <t>(22, 89, 'Pyrolysis', 'incentive 1')</t>
  </si>
  <si>
    <t>(22, 89, 'Pyrolysis', 'incentive 2')</t>
  </si>
  <si>
    <t>(22, 89, 'AD', 'potting media')</t>
  </si>
  <si>
    <t>(22, 89, 'AD', 'incentive 1')</t>
  </si>
  <si>
    <t>(22, 89, 'AD', 'incentive 2')</t>
  </si>
  <si>
    <t>(22, 89, 'HTL', 'potting media')</t>
  </si>
  <si>
    <t>(22, 89, 'HTL', 'incentive 1')</t>
  </si>
  <si>
    <t>(22, 89, 'HTL', 'incentive 2')</t>
  </si>
  <si>
    <t>(22, 89, 'HTC', 'potting media')</t>
  </si>
  <si>
    <t>(22, 89, 'HTC', 'incentive 1')</t>
  </si>
  <si>
    <t>(22, 89, 'HTC', 'incentive 2')</t>
  </si>
  <si>
    <t>(22, 89, 'CHP', 'potting media')</t>
  </si>
  <si>
    <t>(22, 89, 'CHP', 'incentive 1')</t>
  </si>
  <si>
    <t>(22, 89, 'CHP', 'incentive 2')</t>
  </si>
  <si>
    <t>(22, 89, 'Feedstock', 'potting media')</t>
  </si>
  <si>
    <t>(22, 89, 'Feedstock', 'incentive 1')</t>
  </si>
  <si>
    <t>(22, 89, 'Feedstock', 'incentive 2')</t>
  </si>
  <si>
    <t>(22, 90, 'Pyrolysis', 'potting media')</t>
  </si>
  <si>
    <t>(22, 90, 'Pyrolysis', 'incentive 1')</t>
  </si>
  <si>
    <t>(22, 90, 'Pyrolysis', 'incentive 2')</t>
  </si>
  <si>
    <t>(22, 90, 'AD', 'potting media')</t>
  </si>
  <si>
    <t>(22, 90, 'AD', 'incentive 1')</t>
  </si>
  <si>
    <t>(22, 90, 'AD', 'incentive 2')</t>
  </si>
  <si>
    <t>(22, 90, 'HTL', 'potting media')</t>
  </si>
  <si>
    <t>(22, 90, 'HTL', 'incentive 1')</t>
  </si>
  <si>
    <t>(22, 90, 'HTL', 'incentive 2')</t>
  </si>
  <si>
    <t>(22, 90, 'HTC', 'potting media')</t>
  </si>
  <si>
    <t>(22, 90, 'HTC', 'incentive 1')</t>
  </si>
  <si>
    <t>(22, 90, 'HTC', 'incentive 2')</t>
  </si>
  <si>
    <t>(22, 90, 'CHP', 'potting media')</t>
  </si>
  <si>
    <t>(22, 90, 'CHP', 'incentive 1')</t>
  </si>
  <si>
    <t>(22, 90, 'CHP', 'incentive 2')</t>
  </si>
  <si>
    <t>(22, 90, 'Feedstock', 'potting media')</t>
  </si>
  <si>
    <t>(22, 90, 'Feedstock', 'incentive 1')</t>
  </si>
  <si>
    <t>(22, 90, 'Feedstock', 'incentive 2')</t>
  </si>
  <si>
    <t>(22, 91, 'Pyrolysis', 'potting media')</t>
  </si>
  <si>
    <t>(22, 91, 'Pyrolysis', 'incentive 1')</t>
  </si>
  <si>
    <t>(22, 91, 'Pyrolysis', 'incentive 2')</t>
  </si>
  <si>
    <t>(22, 91, 'AD', 'potting media')</t>
  </si>
  <si>
    <t>(22, 91, 'AD', 'incentive 1')</t>
  </si>
  <si>
    <t>(22, 91, 'AD', 'incentive 2')</t>
  </si>
  <si>
    <t>(22, 91, 'HTL', 'potting media')</t>
  </si>
  <si>
    <t>(22, 91, 'HTL', 'incentive 1')</t>
  </si>
  <si>
    <t>(22, 91, 'HTL', 'incentive 2')</t>
  </si>
  <si>
    <t>(22, 91, 'HTC', 'potting media')</t>
  </si>
  <si>
    <t>(22, 91, 'HTC', 'incentive 1')</t>
  </si>
  <si>
    <t>(22, 91, 'HTC', 'incentive 2')</t>
  </si>
  <si>
    <t>(22, 91, 'CHP', 'potting media')</t>
  </si>
  <si>
    <t>(22, 91, 'CHP', 'incentive 1')</t>
  </si>
  <si>
    <t>(22, 91, 'CHP', 'incentive 2')</t>
  </si>
  <si>
    <t>(22, 91, 'Feedstock', 'potting media')</t>
  </si>
  <si>
    <t>(22, 91, 'Feedstock', 'incentive 1')</t>
  </si>
  <si>
    <t>(22, 91, 'Feedstock', 'incentive 2')</t>
  </si>
  <si>
    <t>(22, 92, 'Pyrolysis', 'potting media')</t>
  </si>
  <si>
    <t>(22, 92, 'Pyrolysis', 'incentive 1')</t>
  </si>
  <si>
    <t>(22, 92, 'Pyrolysis', 'incentive 2')</t>
  </si>
  <si>
    <t>(22, 92, 'AD', 'potting media')</t>
  </si>
  <si>
    <t>(22, 92, 'AD', 'incentive 1')</t>
  </si>
  <si>
    <t>(22, 92, 'AD', 'incentive 2')</t>
  </si>
  <si>
    <t>(22, 92, 'HTL', 'potting media')</t>
  </si>
  <si>
    <t>(22, 92, 'HTL', 'incentive 1')</t>
  </si>
  <si>
    <t>(22, 92, 'HTL', 'incentive 2')</t>
  </si>
  <si>
    <t>(22, 92, 'HTC', 'potting media')</t>
  </si>
  <si>
    <t>(22, 92, 'HTC', 'incentive 1')</t>
  </si>
  <si>
    <t>(22, 92, 'HTC', 'incentive 2')</t>
  </si>
  <si>
    <t>(22, 92, 'CHP', 'potting media')</t>
  </si>
  <si>
    <t>(22, 92, 'CHP', 'incentive 1')</t>
  </si>
  <si>
    <t>(22, 92, 'CHP', 'incentive 2')</t>
  </si>
  <si>
    <t>(22, 92, 'Feedstock', 'potting media')</t>
  </si>
  <si>
    <t>(22, 92, 'Feedstock', 'incentive 1')</t>
  </si>
  <si>
    <t>(22, 92, 'Feedstock', 'incentive 2')</t>
  </si>
  <si>
    <t>(22, 93, 'Pyrolysis', 'potting media')</t>
  </si>
  <si>
    <t>(22, 93, 'Pyrolysis', 'incentive 1')</t>
  </si>
  <si>
    <t>(22, 93, 'Pyrolysis', 'incentive 2')</t>
  </si>
  <si>
    <t>(22, 93, 'AD', 'potting media')</t>
  </si>
  <si>
    <t>(22, 93, 'AD', 'incentive 1')</t>
  </si>
  <si>
    <t>(22, 93, 'AD', 'incentive 2')</t>
  </si>
  <si>
    <t>(22, 93, 'HTL', 'potting media')</t>
  </si>
  <si>
    <t>(22, 93, 'HTL', 'incentive 1')</t>
  </si>
  <si>
    <t>(22, 93, 'HTL', 'incentive 2')</t>
  </si>
  <si>
    <t>(22, 93, 'HTC', 'potting media')</t>
  </si>
  <si>
    <t>(22, 93, 'HTC', 'incentive 1')</t>
  </si>
  <si>
    <t>(22, 93, 'HTC', 'incentive 2')</t>
  </si>
  <si>
    <t>(22, 93, 'CHP', 'potting media')</t>
  </si>
  <si>
    <t>(22, 93, 'CHP', 'incentive 1')</t>
  </si>
  <si>
    <t>(22, 93, 'CHP', 'incentive 2')</t>
  </si>
  <si>
    <t>(22, 93, 'Feedstock', 'potting media')</t>
  </si>
  <si>
    <t>(22, 93, 'Feedstock', 'incentive 1')</t>
  </si>
  <si>
    <t>(22, 93, 'Feedstock', 'incentive 2')</t>
  </si>
  <si>
    <t>(22, 94, 'Pyrolysis', 'potting media')</t>
  </si>
  <si>
    <t>(22, 94, 'Pyrolysis', 'incentive 1')</t>
  </si>
  <si>
    <t>(22, 94, 'Pyrolysis', 'incentive 2')</t>
  </si>
  <si>
    <t>(22, 94, 'AD', 'potting media')</t>
  </si>
  <si>
    <t>(22, 94, 'AD', 'incentive 1')</t>
  </si>
  <si>
    <t>(22, 94, 'AD', 'incentive 2')</t>
  </si>
  <si>
    <t>(22, 94, 'HTL', 'potting media')</t>
  </si>
  <si>
    <t>(22, 94, 'HTL', 'incentive 1')</t>
  </si>
  <si>
    <t>(22, 94, 'HTL', 'incentive 2')</t>
  </si>
  <si>
    <t>(22, 94, 'HTC', 'potting media')</t>
  </si>
  <si>
    <t>(22, 94, 'HTC', 'incentive 1')</t>
  </si>
  <si>
    <t>(22, 94, 'HTC', 'incentive 2')</t>
  </si>
  <si>
    <t>(22, 94, 'CHP', 'potting media')</t>
  </si>
  <si>
    <t>(22, 94, 'CHP', 'incentive 1')</t>
  </si>
  <si>
    <t>(22, 94, 'CHP', 'incentive 2')</t>
  </si>
  <si>
    <t>(22, 94, 'Feedstock', 'potting media')</t>
  </si>
  <si>
    <t>(22, 94, 'Feedstock', 'incentive 1')</t>
  </si>
  <si>
    <t>(22, 94, 'Feedstock', 'incentive 2')</t>
  </si>
  <si>
    <t>(22, 95, 'Pyrolysis', 'potting media')</t>
  </si>
  <si>
    <t>(22, 95, 'Pyrolysis', 'incentive 1')</t>
  </si>
  <si>
    <t>(22, 95, 'Pyrolysis', 'incentive 2')</t>
  </si>
  <si>
    <t>(22, 95, 'AD', 'potting media')</t>
  </si>
  <si>
    <t>(22, 95, 'AD', 'incentive 1')</t>
  </si>
  <si>
    <t>(22, 95, 'AD', 'incentive 2')</t>
  </si>
  <si>
    <t>(22, 95, 'HTL', 'potting media')</t>
  </si>
  <si>
    <t>(22, 95, 'HTL', 'incentive 1')</t>
  </si>
  <si>
    <t>(22, 95, 'HTL', 'incentive 2')</t>
  </si>
  <si>
    <t>(22, 95, 'HTC', 'potting media')</t>
  </si>
  <si>
    <t>(22, 95, 'HTC', 'incentive 1')</t>
  </si>
  <si>
    <t>(22, 95, 'HTC', 'incentive 2')</t>
  </si>
  <si>
    <t>(22, 95, 'CHP', 'potting media')</t>
  </si>
  <si>
    <t>(22, 95, 'CHP', 'incentive 1')</t>
  </si>
  <si>
    <t>(22, 95, 'CHP', 'incentive 2')</t>
  </si>
  <si>
    <t>(22, 95, 'Feedstock', 'potting media')</t>
  </si>
  <si>
    <t>(22, 95, 'Feedstock', 'incentive 1')</t>
  </si>
  <si>
    <t>(22, 95, 'Feedstock', 'incentive 2')</t>
  </si>
  <si>
    <t>(22, 96, 'Pyrolysis', 'potting media')</t>
  </si>
  <si>
    <t>(22, 96, 'Pyrolysis', 'incentive 1')</t>
  </si>
  <si>
    <t>(22, 96, 'Pyrolysis', 'incentive 2')</t>
  </si>
  <si>
    <t>(22, 96, 'AD', 'potting media')</t>
  </si>
  <si>
    <t>(22, 96, 'AD', 'incentive 1')</t>
  </si>
  <si>
    <t>(22, 96, 'AD', 'incentive 2')</t>
  </si>
  <si>
    <t>(22, 96, 'HTL', 'potting media')</t>
  </si>
  <si>
    <t>(22, 96, 'HTL', 'incentive 1')</t>
  </si>
  <si>
    <t>(22, 96, 'HTL', 'incentive 2')</t>
  </si>
  <si>
    <t>(22, 96, 'HTC', 'potting media')</t>
  </si>
  <si>
    <t>(22, 96, 'HTC', 'incentive 1')</t>
  </si>
  <si>
    <t>(22, 96, 'HTC', 'incentive 2')</t>
  </si>
  <si>
    <t>(22, 96, 'CHP', 'potting media')</t>
  </si>
  <si>
    <t>(22, 96, 'CHP', 'incentive 1')</t>
  </si>
  <si>
    <t>(22, 96, 'CHP', 'incentive 2')</t>
  </si>
  <si>
    <t>(22, 96, 'Feedstock', 'potting media')</t>
  </si>
  <si>
    <t>(22, 96, 'Feedstock', 'incentive 1')</t>
  </si>
  <si>
    <t>(22, 96, 'Feedstock', 'incentive 2')</t>
  </si>
  <si>
    <t>(22, 97, 'Pyrolysis', 'potting media')</t>
  </si>
  <si>
    <t>(22, 97, 'Pyrolysis', 'incentive 1')</t>
  </si>
  <si>
    <t>(22, 97, 'Pyrolysis', 'incentive 2')</t>
  </si>
  <si>
    <t>(22, 97, 'AD', 'potting media')</t>
  </si>
  <si>
    <t>(22, 97, 'AD', 'incentive 1')</t>
  </si>
  <si>
    <t>(22, 97, 'AD', 'incentive 2')</t>
  </si>
  <si>
    <t>(22, 97, 'HTL', 'potting media')</t>
  </si>
  <si>
    <t>(22, 97, 'HTL', 'incentive 1')</t>
  </si>
  <si>
    <t>(22, 97, 'HTL', 'incentive 2')</t>
  </si>
  <si>
    <t>(22, 97, 'HTC', 'potting media')</t>
  </si>
  <si>
    <t>(22, 97, 'HTC', 'incentive 1')</t>
  </si>
  <si>
    <t>(22, 97, 'HTC', 'incentive 2')</t>
  </si>
  <si>
    <t>(22, 97, 'CHP', 'potting media')</t>
  </si>
  <si>
    <t>(22, 97, 'CHP', 'incentive 1')</t>
  </si>
  <si>
    <t>(22, 97, 'CHP', 'incentive 2')</t>
  </si>
  <si>
    <t>(22, 97, 'Feedstock', 'potting media')</t>
  </si>
  <si>
    <t>(22, 97, 'Feedstock', 'incentive 1')</t>
  </si>
  <si>
    <t>(22, 97, 'Feedstock', 'incentive 2')</t>
  </si>
  <si>
    <t>(22, 98, 'Pyrolysis', 'potting media')</t>
  </si>
  <si>
    <t>(22, 98, 'Pyrolysis', 'incentive 1')</t>
  </si>
  <si>
    <t>(22, 98, 'Pyrolysis', 'incentive 2')</t>
  </si>
  <si>
    <t>(22, 98, 'AD', 'potting media')</t>
  </si>
  <si>
    <t>(22, 98, 'AD', 'incentive 1')</t>
  </si>
  <si>
    <t>(22, 98, 'AD', 'incentive 2')</t>
  </si>
  <si>
    <t>(22, 98, 'HTL', 'potting media')</t>
  </si>
  <si>
    <t>(22, 98, 'HTL', 'incentive 1')</t>
  </si>
  <si>
    <t>(22, 98, 'HTL', 'incentive 2')</t>
  </si>
  <si>
    <t>(22, 98, 'HTC', 'potting media')</t>
  </si>
  <si>
    <t>(22, 98, 'HTC', 'incentive 1')</t>
  </si>
  <si>
    <t>(22, 98, 'HTC', 'incentive 2')</t>
  </si>
  <si>
    <t>(22, 98, 'CHP', 'potting media')</t>
  </si>
  <si>
    <t>(22, 98, 'CHP', 'incentive 1')</t>
  </si>
  <si>
    <t>(22, 98, 'CHP', 'incentive 2')</t>
  </si>
  <si>
    <t>(22, 98, 'Feedstock', 'potting media')</t>
  </si>
  <si>
    <t>(22, 98, 'Feedstock', 'incentive 1')</t>
  </si>
  <si>
    <t>(22, 98, 'Feedstock', 'incentive 2')</t>
  </si>
  <si>
    <t>(22, 99, 'Pyrolysis', 'potting media')</t>
  </si>
  <si>
    <t>(22, 99, 'Pyrolysis', 'incentive 1')</t>
  </si>
  <si>
    <t>(22, 99, 'Pyrolysis', 'incentive 2')</t>
  </si>
  <si>
    <t>(22, 99, 'AD', 'potting media')</t>
  </si>
  <si>
    <t>(22, 99, 'AD', 'incentive 1')</t>
  </si>
  <si>
    <t>(22, 99, 'AD', 'incentive 2')</t>
  </si>
  <si>
    <t>(22, 99, 'HTL', 'potting media')</t>
  </si>
  <si>
    <t>(22, 99, 'HTL', 'incentive 1')</t>
  </si>
  <si>
    <t>(22, 99, 'HTL', 'incentive 2')</t>
  </si>
  <si>
    <t>(22, 99, 'HTC', 'potting media')</t>
  </si>
  <si>
    <t>(22, 99, 'HTC', 'incentive 1')</t>
  </si>
  <si>
    <t>(22, 99, 'HTC', 'incentive 2')</t>
  </si>
  <si>
    <t>(22, 99, 'CHP', 'potting media')</t>
  </si>
  <si>
    <t>(22, 99, 'CHP', 'incentive 1')</t>
  </si>
  <si>
    <t>(22, 99, 'CHP', 'incentive 2')</t>
  </si>
  <si>
    <t>(22, 99, 'Feedstock', 'potting media')</t>
  </si>
  <si>
    <t>(22, 99, 'Feedstock', 'incentive 1')</t>
  </si>
  <si>
    <t>(22, 99, 'Feedstock', 'incentive 2')</t>
  </si>
  <si>
    <t>(22, 100, 'Pyrolysis', 'potting media')</t>
  </si>
  <si>
    <t>(22, 100, 'Pyrolysis', 'incentive 1')</t>
  </si>
  <si>
    <t>(22, 100, 'Pyrolysis', 'incentive 2')</t>
  </si>
  <si>
    <t>(22, 100, 'AD', 'potting media')</t>
  </si>
  <si>
    <t>(22, 100, 'AD', 'incentive 1')</t>
  </si>
  <si>
    <t>(22, 100, 'AD', 'incentive 2')</t>
  </si>
  <si>
    <t>(22, 100, 'HTL', 'potting media')</t>
  </si>
  <si>
    <t>(22, 100, 'HTL', 'incentive 1')</t>
  </si>
  <si>
    <t>(22, 100, 'HTL', 'incentive 2')</t>
  </si>
  <si>
    <t>(22, 100, 'HTC', 'potting media')</t>
  </si>
  <si>
    <t>(22, 100, 'HTC', 'incentive 1')</t>
  </si>
  <si>
    <t>(22, 100, 'HTC', 'incentive 2')</t>
  </si>
  <si>
    <t>(22, 100, 'CHP', 'potting media')</t>
  </si>
  <si>
    <t>(22, 100, 'CHP', 'incentive 1')</t>
  </si>
  <si>
    <t>(22, 100, 'CHP', 'incentive 2')</t>
  </si>
  <si>
    <t>(22, 100, 'Feedstock', 'potting media')</t>
  </si>
  <si>
    <t>(22, 100, 'Feedstock', 'incentive 1')</t>
  </si>
  <si>
    <t>(22, 100, 'Feedstock', 'incentive 2')</t>
  </si>
  <si>
    <t>(22, 101, 'Pyrolysis', 'potting media')</t>
  </si>
  <si>
    <t>(22, 101, 'Pyrolysis', 'incentive 1')</t>
  </si>
  <si>
    <t>(22, 101, 'Pyrolysis', 'incentive 2')</t>
  </si>
  <si>
    <t>(22, 101, 'AD', 'potting media')</t>
  </si>
  <si>
    <t>(22, 101, 'AD', 'incentive 1')</t>
  </si>
  <si>
    <t>(22, 101, 'AD', 'incentive 2')</t>
  </si>
  <si>
    <t>(22, 101, 'HTL', 'potting media')</t>
  </si>
  <si>
    <t>(22, 101, 'HTL', 'incentive 1')</t>
  </si>
  <si>
    <t>(22, 101, 'HTL', 'incentive 2')</t>
  </si>
  <si>
    <t>(22, 101, 'HTC', 'potting media')</t>
  </si>
  <si>
    <t>(22, 101, 'HTC', 'incentive 1')</t>
  </si>
  <si>
    <t>(22, 101, 'HTC', 'incentive 2')</t>
  </si>
  <si>
    <t>(22, 101, 'CHP', 'potting media')</t>
  </si>
  <si>
    <t>(22, 101, 'CHP', 'incentive 1')</t>
  </si>
  <si>
    <t>(22, 101, 'CHP', 'incentive 2')</t>
  </si>
  <si>
    <t>(22, 101, 'Feedstock', 'potting media')</t>
  </si>
  <si>
    <t>(22, 101, 'Feedstock', 'incentive 1')</t>
  </si>
  <si>
    <t>(22, 101, 'Feedstock', 'incentive 2')</t>
  </si>
  <si>
    <t>(22, 102, 'Pyrolysis', 'potting media')</t>
  </si>
  <si>
    <t>(22, 102, 'Pyrolysis', 'incentive 1')</t>
  </si>
  <si>
    <t>(22, 102, 'Pyrolysis', 'incentive 2')</t>
  </si>
  <si>
    <t>(22, 102, 'AD', 'potting media')</t>
  </si>
  <si>
    <t>(22, 102, 'AD', 'incentive 1')</t>
  </si>
  <si>
    <t>(22, 102, 'AD', 'incentive 2')</t>
  </si>
  <si>
    <t>(22, 102, 'HTL', 'potting media')</t>
  </si>
  <si>
    <t>(22, 102, 'HTL', 'incentive 1')</t>
  </si>
  <si>
    <t>(22, 102, 'HTL', 'incentive 2')</t>
  </si>
  <si>
    <t>(22, 102, 'HTC', 'potting media')</t>
  </si>
  <si>
    <t>(22, 102, 'HTC', 'incentive 1')</t>
  </si>
  <si>
    <t>(22, 102, 'HTC', 'incentive 2')</t>
  </si>
  <si>
    <t>(22, 102, 'CHP', 'potting media')</t>
  </si>
  <si>
    <t>(22, 102, 'CHP', 'incentive 1')</t>
  </si>
  <si>
    <t>(22, 102, 'CHP', 'incentive 2')</t>
  </si>
  <si>
    <t>(22, 102, 'Feedstock', 'potting media')</t>
  </si>
  <si>
    <t>(22, 102, 'Feedstock', 'incentive 1')</t>
  </si>
  <si>
    <t>(22, 102, 'Feedstock', 'incentive 2')</t>
  </si>
  <si>
    <t>(22, 103, 'Pyrolysis', 'potting media')</t>
  </si>
  <si>
    <t>(22, 103, 'Pyrolysis', 'incentive 1')</t>
  </si>
  <si>
    <t>(22, 103, 'Pyrolysis', 'incentive 2')</t>
  </si>
  <si>
    <t>(22, 103, 'AD', 'potting media')</t>
  </si>
  <si>
    <t>(22, 103, 'AD', 'incentive 1')</t>
  </si>
  <si>
    <t>(22, 103, 'AD', 'incentive 2')</t>
  </si>
  <si>
    <t>(22, 103, 'HTL', 'potting media')</t>
  </si>
  <si>
    <t>(22, 103, 'HTL', 'incentive 1')</t>
  </si>
  <si>
    <t>(22, 103, 'HTL', 'incentive 2')</t>
  </si>
  <si>
    <t>(22, 103, 'HTC', 'potting media')</t>
  </si>
  <si>
    <t>(22, 103, 'HTC', 'incentive 1')</t>
  </si>
  <si>
    <t>(22, 103, 'HTC', 'incentive 2')</t>
  </si>
  <si>
    <t>(22, 103, 'CHP', 'potting media')</t>
  </si>
  <si>
    <t>(22, 103, 'CHP', 'incentive 1')</t>
  </si>
  <si>
    <t>(22, 103, 'CHP', 'incentive 2')</t>
  </si>
  <si>
    <t>(22, 103, 'Feedstock', 'potting media')</t>
  </si>
  <si>
    <t>(22, 103, 'Feedstock', 'incentive 1')</t>
  </si>
  <si>
    <t>(22, 103, 'Feedstock', 'incentive 2')</t>
  </si>
  <si>
    <t>(22, 104, 'Pyrolysis', 'potting media')</t>
  </si>
  <si>
    <t>(22, 104, 'Pyrolysis', 'incentive 1')</t>
  </si>
  <si>
    <t>(22, 104, 'Pyrolysis', 'incentive 2')</t>
  </si>
  <si>
    <t>(22, 104, 'AD', 'potting media')</t>
  </si>
  <si>
    <t>(22, 104, 'AD', 'incentive 1')</t>
  </si>
  <si>
    <t>(22, 104, 'AD', 'incentive 2')</t>
  </si>
  <si>
    <t>(22, 104, 'HTL', 'potting media')</t>
  </si>
  <si>
    <t>(22, 104, 'HTL', 'incentive 1')</t>
  </si>
  <si>
    <t>(22, 104, 'HTL', 'incentive 2')</t>
  </si>
  <si>
    <t>(22, 104, 'HTC', 'potting media')</t>
  </si>
  <si>
    <t>(22, 104, 'HTC', 'incentive 1')</t>
  </si>
  <si>
    <t>(22, 104, 'HTC', 'incentive 2')</t>
  </si>
  <si>
    <t>(22, 104, 'CHP', 'potting media')</t>
  </si>
  <si>
    <t>(22, 104, 'CHP', 'incentive 1')</t>
  </si>
  <si>
    <t>(22, 104, 'CHP', 'incentive 2')</t>
  </si>
  <si>
    <t>(22, 104, 'Feedstock', 'potting media')</t>
  </si>
  <si>
    <t>(22, 104, 'Feedstock', 'incentive 1')</t>
  </si>
  <si>
    <t>(22, 104, 'Feedstock', 'incentive 2')</t>
  </si>
  <si>
    <t>(22, 105, 'Pyrolysis', 'potting media')</t>
  </si>
  <si>
    <t>(22, 105, 'Pyrolysis', 'incentive 1')</t>
  </si>
  <si>
    <t>(22, 105, 'Pyrolysis', 'incentive 2')</t>
  </si>
  <si>
    <t>(22, 105, 'AD', 'potting media')</t>
  </si>
  <si>
    <t>(22, 105, 'AD', 'incentive 1')</t>
  </si>
  <si>
    <t>(22, 105, 'AD', 'incentive 2')</t>
  </si>
  <si>
    <t>(22, 105, 'HTL', 'potting media')</t>
  </si>
  <si>
    <t>(22, 105, 'HTL', 'incentive 1')</t>
  </si>
  <si>
    <t>(22, 105, 'HTL', 'incentive 2')</t>
  </si>
  <si>
    <t>(22, 105, 'HTC', 'potting media')</t>
  </si>
  <si>
    <t>(22, 105, 'HTC', 'incentive 1')</t>
  </si>
  <si>
    <t>(22, 105, 'HTC', 'incentive 2')</t>
  </si>
  <si>
    <t>(22, 105, 'CHP', 'potting media')</t>
  </si>
  <si>
    <t>(22, 105, 'CHP', 'incentive 1')</t>
  </si>
  <si>
    <t>(22, 105, 'CHP', 'incentive 2')</t>
  </si>
  <si>
    <t>(22, 105, 'Feedstock', 'potting media')</t>
  </si>
  <si>
    <t>(22, 105, 'Feedstock', 'incentive 1')</t>
  </si>
  <si>
    <t>(22, 105, 'Feedstock', 'incentive 2')</t>
  </si>
  <si>
    <t>(22, 106, 'Pyrolysis', 'potting media')</t>
  </si>
  <si>
    <t>(22, 106, 'Pyrolysis', 'incentive 1')</t>
  </si>
  <si>
    <t>(22, 106, 'Pyrolysis', 'incentive 2')</t>
  </si>
  <si>
    <t>(22, 106, 'AD', 'potting media')</t>
  </si>
  <si>
    <t>(22, 106, 'AD', 'incentive 1')</t>
  </si>
  <si>
    <t>(22, 106, 'AD', 'incentive 2')</t>
  </si>
  <si>
    <t>(22, 106, 'HTL', 'potting media')</t>
  </si>
  <si>
    <t>(22, 106, 'HTL', 'incentive 1')</t>
  </si>
  <si>
    <t>(22, 106, 'HTL', 'incentive 2')</t>
  </si>
  <si>
    <t>(22, 106, 'HTC', 'potting media')</t>
  </si>
  <si>
    <t>(22, 106, 'HTC', 'incentive 1')</t>
  </si>
  <si>
    <t>(22, 106, 'HTC', 'incentive 2')</t>
  </si>
  <si>
    <t>(22, 106, 'CHP', 'potting media')</t>
  </si>
  <si>
    <t>(22, 106, 'CHP', 'incentive 1')</t>
  </si>
  <si>
    <t>(22, 106, 'CHP', 'incentive 2')</t>
  </si>
  <si>
    <t>(22, 106, 'Feedstock', 'potting media')</t>
  </si>
  <si>
    <t>(22, 106, 'Feedstock', 'incentive 1')</t>
  </si>
  <si>
    <t>(22, 106, 'Feedstock', 'incentive 2')</t>
  </si>
  <si>
    <t>(22, 107, 'Pyrolysis', 'potting media')</t>
  </si>
  <si>
    <t>(22, 107, 'Pyrolysis', 'incentive 1')</t>
  </si>
  <si>
    <t>(22, 107, 'Pyrolysis', 'incentive 2')</t>
  </si>
  <si>
    <t>(22, 107, 'AD', 'potting media')</t>
  </si>
  <si>
    <t>(22, 107, 'AD', 'incentive 1')</t>
  </si>
  <si>
    <t>(22, 107, 'AD', 'incentive 2')</t>
  </si>
  <si>
    <t>(22, 107, 'HTL', 'potting media')</t>
  </si>
  <si>
    <t>(22, 107, 'HTL', 'incentive 1')</t>
  </si>
  <si>
    <t>(22, 107, 'HTL', 'incentive 2')</t>
  </si>
  <si>
    <t>(22, 107, 'HTC', 'potting media')</t>
  </si>
  <si>
    <t>(22, 107, 'HTC', 'incentive 1')</t>
  </si>
  <si>
    <t>(22, 107, 'HTC', 'incentive 2')</t>
  </si>
  <si>
    <t>(22, 107, 'CHP', 'potting media')</t>
  </si>
  <si>
    <t>(22, 107, 'CHP', 'incentive 1')</t>
  </si>
  <si>
    <t>(22, 107, 'CHP', 'incentive 2')</t>
  </si>
  <si>
    <t>(22, 107, 'Feedstock', 'potting media')</t>
  </si>
  <si>
    <t>(22, 107, 'Feedstock', 'incentive 1')</t>
  </si>
  <si>
    <t>(22, 107, 'Feedstock', 'incentive 2')</t>
  </si>
  <si>
    <t>(22, 108, 'Pyrolysis', 'potting media')</t>
  </si>
  <si>
    <t>(22, 108, 'Pyrolysis', 'incentive 1')</t>
  </si>
  <si>
    <t>(22, 108, 'Pyrolysis', 'incentive 2')</t>
  </si>
  <si>
    <t>(22, 108, 'AD', 'potting media')</t>
  </si>
  <si>
    <t>(22, 108, 'AD', 'incentive 1')</t>
  </si>
  <si>
    <t>(22, 108, 'AD', 'incentive 2')</t>
  </si>
  <si>
    <t>(22, 108, 'HTL', 'potting media')</t>
  </si>
  <si>
    <t>(22, 108, 'HTL', 'incentive 1')</t>
  </si>
  <si>
    <t>(22, 108, 'HTL', 'incentive 2')</t>
  </si>
  <si>
    <t>(22, 108, 'HTC', 'potting media')</t>
  </si>
  <si>
    <t>(22, 108, 'HTC', 'incentive 1')</t>
  </si>
  <si>
    <t>(22, 108, 'HTC', 'incentive 2')</t>
  </si>
  <si>
    <t>(22, 108, 'CHP', 'potting media')</t>
  </si>
  <si>
    <t>(22, 108, 'CHP', 'incentive 1')</t>
  </si>
  <si>
    <t>(22, 108, 'CHP', 'incentive 2')</t>
  </si>
  <si>
    <t>(22, 108, 'Feedstock', 'potting media')</t>
  </si>
  <si>
    <t>(22, 108, 'Feedstock', 'incentive 1')</t>
  </si>
  <si>
    <t>(22, 108, 'Feedstock', 'incentive 2')</t>
  </si>
  <si>
    <t>(22, 109, 'Pyrolysis', 'potting media')</t>
  </si>
  <si>
    <t>(22, 109, 'Pyrolysis', 'incentive 1')</t>
  </si>
  <si>
    <t>(22, 109, 'Pyrolysis', 'incentive 2')</t>
  </si>
  <si>
    <t>(22, 109, 'AD', 'potting media')</t>
  </si>
  <si>
    <t>(22, 109, 'AD', 'incentive 1')</t>
  </si>
  <si>
    <t>(22, 109, 'AD', 'incentive 2')</t>
  </si>
  <si>
    <t>(22, 109, 'HTL', 'potting media')</t>
  </si>
  <si>
    <t>(22, 109, 'HTL', 'incentive 1')</t>
  </si>
  <si>
    <t>(22, 109, 'HTL', 'incentive 2')</t>
  </si>
  <si>
    <t>(22, 109, 'HTC', 'potting media')</t>
  </si>
  <si>
    <t>(22, 109, 'HTC', 'incentive 1')</t>
  </si>
  <si>
    <t>(22, 109, 'HTC', 'incentive 2')</t>
  </si>
  <si>
    <t>(22, 109, 'CHP', 'potting media')</t>
  </si>
  <si>
    <t>(22, 109, 'CHP', 'incentive 1')</t>
  </si>
  <si>
    <t>(22, 109, 'CHP', 'incentive 2')</t>
  </si>
  <si>
    <t>(22, 109, 'Feedstock', 'potting media')</t>
  </si>
  <si>
    <t>(22, 109, 'Feedstock', 'incentive 1')</t>
  </si>
  <si>
    <t>(22, 109, 'Feedstock', 'incentive 2')</t>
  </si>
  <si>
    <t>(22, 110, 'Pyrolysis', 'potting media')</t>
  </si>
  <si>
    <t>(22, 110, 'Pyrolysis', 'incentive 1')</t>
  </si>
  <si>
    <t>(22, 110, 'Pyrolysis', 'incentive 2')</t>
  </si>
  <si>
    <t>(22, 110, 'AD', 'potting media')</t>
  </si>
  <si>
    <t>(22, 110, 'AD', 'incentive 1')</t>
  </si>
  <si>
    <t>(22, 110, 'AD', 'incentive 2')</t>
  </si>
  <si>
    <t>(22, 110, 'HTL', 'potting media')</t>
  </si>
  <si>
    <t>(22, 110, 'HTL', 'incentive 1')</t>
  </si>
  <si>
    <t>(22, 110, 'HTL', 'incentive 2')</t>
  </si>
  <si>
    <t>(22, 110, 'HTC', 'potting media')</t>
  </si>
  <si>
    <t>(22, 110, 'HTC', 'incentive 1')</t>
  </si>
  <si>
    <t>(22, 110, 'HTC', 'incentive 2')</t>
  </si>
  <si>
    <t>(22, 110, 'CHP', 'potting media')</t>
  </si>
  <si>
    <t>(22, 110, 'CHP', 'incentive 1')</t>
  </si>
  <si>
    <t>(22, 110, 'CHP', 'incentive 2')</t>
  </si>
  <si>
    <t>(22, 110, 'Feedstock', 'potting media')</t>
  </si>
  <si>
    <t>(22, 110, 'Feedstock', 'incentive 1')</t>
  </si>
  <si>
    <t>(22, 110, 'Feedstock', 'incentive 2')</t>
  </si>
  <si>
    <t>(22, 111, 'Pyrolysis', 'potting media')</t>
  </si>
  <si>
    <t>(22, 111, 'Pyrolysis', 'incentive 1')</t>
  </si>
  <si>
    <t>(22, 111, 'Pyrolysis', 'incentive 2')</t>
  </si>
  <si>
    <t>(22, 111, 'AD', 'potting media')</t>
  </si>
  <si>
    <t>(22, 111, 'AD', 'incentive 1')</t>
  </si>
  <si>
    <t>(22, 111, 'AD', 'incentive 2')</t>
  </si>
  <si>
    <t>(22, 111, 'HTL', 'potting media')</t>
  </si>
  <si>
    <t>(22, 111, 'HTL', 'incentive 1')</t>
  </si>
  <si>
    <t>(22, 111, 'HTL', 'incentive 2')</t>
  </si>
  <si>
    <t>(22, 111, 'HTC', 'potting media')</t>
  </si>
  <si>
    <t>(22, 111, 'HTC', 'incentive 1')</t>
  </si>
  <si>
    <t>(22, 111, 'HTC', 'incentive 2')</t>
  </si>
  <si>
    <t>(22, 111, 'CHP', 'potting media')</t>
  </si>
  <si>
    <t>(22, 111, 'CHP', 'incentive 1')</t>
  </si>
  <si>
    <t>(22, 111, 'CHP', 'incentive 2')</t>
  </si>
  <si>
    <t>(22, 111, 'Feedstock', 'potting media')</t>
  </si>
  <si>
    <t>(22, 111, 'Feedstock', 'incentive 1')</t>
  </si>
  <si>
    <t>(22, 111, 'Feedstock', 'incentive 2')</t>
  </si>
  <si>
    <t>(22, 112, 'Pyrolysis', 'potting media')</t>
  </si>
  <si>
    <t>(22, 112, 'Pyrolysis', 'incentive 1')</t>
  </si>
  <si>
    <t>(22, 112, 'Pyrolysis', 'incentive 2')</t>
  </si>
  <si>
    <t>(22, 112, 'AD', 'potting media')</t>
  </si>
  <si>
    <t>(22, 112, 'AD', 'incentive 1')</t>
  </si>
  <si>
    <t>(22, 112, 'AD', 'incentive 2')</t>
  </si>
  <si>
    <t>(22, 112, 'HTL', 'potting media')</t>
  </si>
  <si>
    <t>(22, 112, 'HTL', 'incentive 1')</t>
  </si>
  <si>
    <t>(22, 112, 'HTL', 'incentive 2')</t>
  </si>
  <si>
    <t>(22, 112, 'HTC', 'potting media')</t>
  </si>
  <si>
    <t>(22, 112, 'HTC', 'incentive 1')</t>
  </si>
  <si>
    <t>(22, 112, 'HTC', 'incentive 2')</t>
  </si>
  <si>
    <t>(22, 112, 'CHP', 'potting media')</t>
  </si>
  <si>
    <t>(22, 112, 'CHP', 'incentive 1')</t>
  </si>
  <si>
    <t>(22, 112, 'CHP', 'incentive 2')</t>
  </si>
  <si>
    <t>(22, 112, 'Feedstock', 'potting media')</t>
  </si>
  <si>
    <t>(22, 112, 'Feedstock', 'incentive 1')</t>
  </si>
  <si>
    <t>(22, 112, 'Feedstock', 'incentive 2')</t>
  </si>
  <si>
    <t>(22, 113, 'Pyrolysis', 'potting media')</t>
  </si>
  <si>
    <t>(22, 113, 'Pyrolysis', 'incentive 1')</t>
  </si>
  <si>
    <t>(22, 113, 'Pyrolysis', 'incentive 2')</t>
  </si>
  <si>
    <t>(22, 113, 'AD', 'potting media')</t>
  </si>
  <si>
    <t>(22, 113, 'AD', 'incentive 1')</t>
  </si>
  <si>
    <t>(22, 113, 'AD', 'incentive 2')</t>
  </si>
  <si>
    <t>(22, 113, 'HTL', 'potting media')</t>
  </si>
  <si>
    <t>(22, 113, 'HTL', 'incentive 1')</t>
  </si>
  <si>
    <t>(22, 113, 'HTL', 'incentive 2')</t>
  </si>
  <si>
    <t>(22, 113, 'HTC', 'potting media')</t>
  </si>
  <si>
    <t>(22, 113, 'HTC', 'incentive 1')</t>
  </si>
  <si>
    <t>(22, 113, 'HTC', 'incentive 2')</t>
  </si>
  <si>
    <t>(22, 113, 'CHP', 'potting media')</t>
  </si>
  <si>
    <t>(22, 113, 'CHP', 'incentive 1')</t>
  </si>
  <si>
    <t>(22, 113, 'CHP', 'incentive 2')</t>
  </si>
  <si>
    <t>(22, 113, 'Feedstock', 'potting media')</t>
  </si>
  <si>
    <t>(22, 113, 'Feedstock', 'incentive 1')</t>
  </si>
  <si>
    <t>(22, 113, 'Feedstock', 'incentive 2')</t>
  </si>
  <si>
    <t>(22, 114, 'Pyrolysis', 'potting media')</t>
  </si>
  <si>
    <t>(22, 114, 'Pyrolysis', 'incentive 1')</t>
  </si>
  <si>
    <t>(22, 114, 'Pyrolysis', 'incentive 2')</t>
  </si>
  <si>
    <t>(22, 114, 'AD', 'potting media')</t>
  </si>
  <si>
    <t>(22, 114, 'AD', 'incentive 1')</t>
  </si>
  <si>
    <t>(22, 114, 'AD', 'incentive 2')</t>
  </si>
  <si>
    <t>(22, 114, 'HTL', 'potting media')</t>
  </si>
  <si>
    <t>(22, 114, 'HTL', 'incentive 1')</t>
  </si>
  <si>
    <t>(22, 114, 'HTL', 'incentive 2')</t>
  </si>
  <si>
    <t>(22, 114, 'HTC', 'potting media')</t>
  </si>
  <si>
    <t>(22, 114, 'HTC', 'incentive 1')</t>
  </si>
  <si>
    <t>(22, 114, 'HTC', 'incentive 2')</t>
  </si>
  <si>
    <t>(22, 114, 'CHP', 'potting media')</t>
  </si>
  <si>
    <t>(22, 114, 'CHP', 'incentive 1')</t>
  </si>
  <si>
    <t>(22, 114, 'CHP', 'incentive 2')</t>
  </si>
  <si>
    <t>(22, 114, 'Feedstock', 'potting media')</t>
  </si>
  <si>
    <t>(22, 114, 'Feedstock', 'incentive 1')</t>
  </si>
  <si>
    <t>(22, 114, 'Feedstock', 'incentive 2')</t>
  </si>
  <si>
    <t>(22, 115, 'Pyrolysis', 'potting media')</t>
  </si>
  <si>
    <t>(22, 115, 'Pyrolysis', 'incentive 1')</t>
  </si>
  <si>
    <t>(22, 115, 'Pyrolysis', 'incentive 2')</t>
  </si>
  <si>
    <t>(22, 115, 'AD', 'potting media')</t>
  </si>
  <si>
    <t>(22, 115, 'AD', 'incentive 1')</t>
  </si>
  <si>
    <t>(22, 115, 'AD', 'incentive 2')</t>
  </si>
  <si>
    <t>(22, 115, 'HTL', 'potting media')</t>
  </si>
  <si>
    <t>(22, 115, 'HTL', 'incentive 1')</t>
  </si>
  <si>
    <t>(22, 115, 'HTL', 'incentive 2')</t>
  </si>
  <si>
    <t>(22, 115, 'HTC', 'potting media')</t>
  </si>
  <si>
    <t>(22, 115, 'HTC', 'incentive 1')</t>
  </si>
  <si>
    <t>(22, 115, 'HTC', 'incentive 2')</t>
  </si>
  <si>
    <t>(22, 115, 'CHP', 'potting media')</t>
  </si>
  <si>
    <t>(22, 115, 'CHP', 'incentive 1')</t>
  </si>
  <si>
    <t>(22, 115, 'CHP', 'incentive 2')</t>
  </si>
  <si>
    <t>(22, 115, 'Feedstock', 'potting media')</t>
  </si>
  <si>
    <t>(22, 115, 'Feedstock', 'incentive 1')</t>
  </si>
  <si>
    <t>(22, 115, 'Feedstock', 'incentive 2')</t>
  </si>
  <si>
    <t>(22, 116, 'Pyrolysis', 'potting media')</t>
  </si>
  <si>
    <t>(22, 116, 'Pyrolysis', 'incentive 1')</t>
  </si>
  <si>
    <t>(22, 116, 'Pyrolysis', 'incentive 2')</t>
  </si>
  <si>
    <t>(22, 116, 'AD', 'potting media')</t>
  </si>
  <si>
    <t>(22, 116, 'AD', 'incentive 1')</t>
  </si>
  <si>
    <t>(22, 116, 'AD', 'incentive 2')</t>
  </si>
  <si>
    <t>(22, 116, 'HTL', 'potting media')</t>
  </si>
  <si>
    <t>(22, 116, 'HTL', 'incentive 1')</t>
  </si>
  <si>
    <t>(22, 116, 'HTL', 'incentive 2')</t>
  </si>
  <si>
    <t>(22, 116, 'HTC', 'potting media')</t>
  </si>
  <si>
    <t>(22, 116, 'HTC', 'incentive 1')</t>
  </si>
  <si>
    <t>(22, 116, 'HTC', 'incentive 2')</t>
  </si>
  <si>
    <t>(22, 116, 'CHP', 'potting media')</t>
  </si>
  <si>
    <t>(22, 116, 'CHP', 'incentive 1')</t>
  </si>
  <si>
    <t>(22, 116, 'CHP', 'incentive 2')</t>
  </si>
  <si>
    <t>(22, 116, 'Feedstock', 'potting media')</t>
  </si>
  <si>
    <t>(22, 116, 'Feedstock', 'incentive 1')</t>
  </si>
  <si>
    <t>(22, 116, 'Feedstock', 'incentive 2')</t>
  </si>
  <si>
    <t>(22, 117, 'Pyrolysis', 'potting media')</t>
  </si>
  <si>
    <t>(22, 117, 'Pyrolysis', 'incentive 1')</t>
  </si>
  <si>
    <t>(22, 117, 'Pyrolysis', 'incentive 2')</t>
  </si>
  <si>
    <t>(22, 117, 'AD', 'potting media')</t>
  </si>
  <si>
    <t>(22, 117, 'AD', 'incentive 1')</t>
  </si>
  <si>
    <t>(22, 117, 'AD', 'incentive 2')</t>
  </si>
  <si>
    <t>(22, 117, 'HTL', 'potting media')</t>
  </si>
  <si>
    <t>(22, 117, 'HTL', 'incentive 1')</t>
  </si>
  <si>
    <t>(22, 117, 'HTL', 'incentive 2')</t>
  </si>
  <si>
    <t>(22, 117, 'HTC', 'potting media')</t>
  </si>
  <si>
    <t>(22, 117, 'HTC', 'incentive 1')</t>
  </si>
  <si>
    <t>(22, 117, 'HTC', 'incentive 2')</t>
  </si>
  <si>
    <t>(22, 117, 'CHP', 'potting media')</t>
  </si>
  <si>
    <t>(22, 117, 'CHP', 'incentive 1')</t>
  </si>
  <si>
    <t>(22, 117, 'CHP', 'incentive 2')</t>
  </si>
  <si>
    <t>(22, 117, 'Feedstock', 'potting media')</t>
  </si>
  <si>
    <t>(22, 117, 'Feedstock', 'incentive 1')</t>
  </si>
  <si>
    <t>(22, 117, 'Feedstock', 'incentive 2')</t>
  </si>
  <si>
    <t>(22, 118, 'Pyrolysis', 'potting media')</t>
  </si>
  <si>
    <t>(22, 118, 'Pyrolysis', 'incentive 1')</t>
  </si>
  <si>
    <t>(22, 118, 'Pyrolysis', 'incentive 2')</t>
  </si>
  <si>
    <t>(22, 118, 'AD', 'potting media')</t>
  </si>
  <si>
    <t>(22, 118, 'AD', 'incentive 1')</t>
  </si>
  <si>
    <t>(22, 118, 'AD', 'incentive 2')</t>
  </si>
  <si>
    <t>(22, 118, 'HTL', 'potting media')</t>
  </si>
  <si>
    <t>(22, 118, 'HTL', 'incentive 1')</t>
  </si>
  <si>
    <t>(22, 118, 'HTL', 'incentive 2')</t>
  </si>
  <si>
    <t>(22, 118, 'HTC', 'potting media')</t>
  </si>
  <si>
    <t>(22, 118, 'HTC', 'incentive 1')</t>
  </si>
  <si>
    <t>(22, 118, 'HTC', 'incentive 2')</t>
  </si>
  <si>
    <t>(22, 118, 'CHP', 'potting media')</t>
  </si>
  <si>
    <t>(22, 118, 'CHP', 'incentive 1')</t>
  </si>
  <si>
    <t>(22, 118, 'CHP', 'incentive 2')</t>
  </si>
  <si>
    <t>(22, 118, 'Feedstock', 'potting media')</t>
  </si>
  <si>
    <t>(22, 118, 'Feedstock', 'incentive 1')</t>
  </si>
  <si>
    <t>(22, 118, 'Feedstock', 'incentive 2')</t>
  </si>
  <si>
    <t>(22, 119, 'Pyrolysis', 'potting media')</t>
  </si>
  <si>
    <t>(22, 119, 'Pyrolysis', 'incentive 1')</t>
  </si>
  <si>
    <t>(22, 119, 'Pyrolysis', 'incentive 2')</t>
  </si>
  <si>
    <t>(22, 119, 'AD', 'potting media')</t>
  </si>
  <si>
    <t>(22, 119, 'AD', 'incentive 1')</t>
  </si>
  <si>
    <t>(22, 119, 'AD', 'incentive 2')</t>
  </si>
  <si>
    <t>(22, 119, 'HTL', 'potting media')</t>
  </si>
  <si>
    <t>(22, 119, 'HTL', 'incentive 1')</t>
  </si>
  <si>
    <t>(22, 119, 'HTL', 'incentive 2')</t>
  </si>
  <si>
    <t>(22, 119, 'HTC', 'potting media')</t>
  </si>
  <si>
    <t>(22, 119, 'HTC', 'incentive 1')</t>
  </si>
  <si>
    <t>(22, 119, 'HTC', 'incentive 2')</t>
  </si>
  <si>
    <t>(22, 119, 'CHP', 'potting media')</t>
  </si>
  <si>
    <t>(22, 119, 'CHP', 'incentive 1')</t>
  </si>
  <si>
    <t>(22, 119, 'CHP', 'incentive 2')</t>
  </si>
  <si>
    <t>(22, 119, 'Feedstock', 'potting media')</t>
  </si>
  <si>
    <t>(22, 119, 'Feedstock', 'incentive 1')</t>
  </si>
  <si>
    <t>(22, 119, 'Feedstock', 'incentive 2')</t>
  </si>
  <si>
    <t>(23, 0, 'Pyrolysis', 'potting media')</t>
  </si>
  <si>
    <t>(23, 0, 'Pyrolysis', 'incentive 1')</t>
  </si>
  <si>
    <t>(23, 0, 'Pyrolysis', 'incentive 2')</t>
  </si>
  <si>
    <t>(23, 0, 'AD', 'potting media')</t>
  </si>
  <si>
    <t>(23, 0, 'AD', 'incentive 1')</t>
  </si>
  <si>
    <t>(23, 0, 'AD', 'incentive 2')</t>
  </si>
  <si>
    <t>(23, 0, 'HTL', 'potting media')</t>
  </si>
  <si>
    <t>(23, 0, 'HTL', 'incentive 1')</t>
  </si>
  <si>
    <t>(23, 0, 'HTL', 'incentive 2')</t>
  </si>
  <si>
    <t>(23, 0, 'HTC', 'potting media')</t>
  </si>
  <si>
    <t>(23, 0, 'HTC', 'incentive 1')</t>
  </si>
  <si>
    <t>(23, 0, 'HTC', 'incentive 2')</t>
  </si>
  <si>
    <t>(23, 0, 'CHP', 'potting media')</t>
  </si>
  <si>
    <t>(23, 0, 'CHP', 'incentive 1')</t>
  </si>
  <si>
    <t>(23, 0, 'CHP', 'incentive 2')</t>
  </si>
  <si>
    <t>(23, 0, 'Feedstock', 'potting media')</t>
  </si>
  <si>
    <t>(23, 0, 'Feedstock', 'incentive 1')</t>
  </si>
  <si>
    <t>(23, 0, 'Feedstock', 'incentive 2')</t>
  </si>
  <si>
    <t>(23, 1, 'Pyrolysis', 'potting media')</t>
  </si>
  <si>
    <t>(23, 1, 'Pyrolysis', 'incentive 1')</t>
  </si>
  <si>
    <t>(23, 1, 'Pyrolysis', 'incentive 2')</t>
  </si>
  <si>
    <t>(23, 1, 'AD', 'potting media')</t>
  </si>
  <si>
    <t>(23, 1, 'AD', 'incentive 1')</t>
  </si>
  <si>
    <t>(23, 1, 'AD', 'incentive 2')</t>
  </si>
  <si>
    <t>(23, 1, 'HTL', 'potting media')</t>
  </si>
  <si>
    <t>(23, 1, 'HTL', 'incentive 1')</t>
  </si>
  <si>
    <t>(23, 1, 'HTL', 'incentive 2')</t>
  </si>
  <si>
    <t>(23, 1, 'HTC', 'potting media')</t>
  </si>
  <si>
    <t>(23, 1, 'HTC', 'incentive 1')</t>
  </si>
  <si>
    <t>(23, 1, 'HTC', 'incentive 2')</t>
  </si>
  <si>
    <t>(23, 1, 'CHP', 'potting media')</t>
  </si>
  <si>
    <t>(23, 1, 'CHP', 'incentive 1')</t>
  </si>
  <si>
    <t>(23, 1, 'CHP', 'incentive 2')</t>
  </si>
  <si>
    <t>(23, 1, 'Feedstock', 'potting media')</t>
  </si>
  <si>
    <t>(23, 1, 'Feedstock', 'incentive 1')</t>
  </si>
  <si>
    <t>(23, 1, 'Feedstock', 'incentive 2')</t>
  </si>
  <si>
    <t>(23, 2, 'Pyrolysis', 'potting media')</t>
  </si>
  <si>
    <t>(23, 2, 'Pyrolysis', 'incentive 1')</t>
  </si>
  <si>
    <t>(23, 2, 'Pyrolysis', 'incentive 2')</t>
  </si>
  <si>
    <t>(23, 2, 'AD', 'potting media')</t>
  </si>
  <si>
    <t>(23, 2, 'AD', 'incentive 1')</t>
  </si>
  <si>
    <t>(23, 2, 'AD', 'incentive 2')</t>
  </si>
  <si>
    <t>(23, 2, 'HTL', 'potting media')</t>
  </si>
  <si>
    <t>(23, 2, 'HTL', 'incentive 1')</t>
  </si>
  <si>
    <t>(23, 2, 'HTL', 'incentive 2')</t>
  </si>
  <si>
    <t>(23, 2, 'HTC', 'potting media')</t>
  </si>
  <si>
    <t>(23, 2, 'HTC', 'incentive 1')</t>
  </si>
  <si>
    <t>(23, 2, 'HTC', 'incentive 2')</t>
  </si>
  <si>
    <t>(23, 2, 'CHP', 'potting media')</t>
  </si>
  <si>
    <t>(23, 2, 'CHP', 'incentive 1')</t>
  </si>
  <si>
    <t>(23, 2, 'CHP', 'incentive 2')</t>
  </si>
  <si>
    <t>(23, 2, 'Feedstock', 'potting media')</t>
  </si>
  <si>
    <t>(23, 2, 'Feedstock', 'incentive 1')</t>
  </si>
  <si>
    <t>(23, 2, 'Feedstock', 'incentive 2')</t>
  </si>
  <si>
    <t>(23, 3, 'Pyrolysis', 'potting media')</t>
  </si>
  <si>
    <t>(23, 3, 'Pyrolysis', 'incentive 1')</t>
  </si>
  <si>
    <t>(23, 3, 'Pyrolysis', 'incentive 2')</t>
  </si>
  <si>
    <t>(23, 3, 'AD', 'potting media')</t>
  </si>
  <si>
    <t>(23, 3, 'AD', 'incentive 1')</t>
  </si>
  <si>
    <t>(23, 3, 'AD', 'incentive 2')</t>
  </si>
  <si>
    <t>(23, 3, 'HTL', 'potting media')</t>
  </si>
  <si>
    <t>(23, 3, 'HTL', 'incentive 1')</t>
  </si>
  <si>
    <t>(23, 3, 'HTL', 'incentive 2')</t>
  </si>
  <si>
    <t>(23, 3, 'HTC', 'potting media')</t>
  </si>
  <si>
    <t>(23, 3, 'HTC', 'incentive 1')</t>
  </si>
  <si>
    <t>(23, 3, 'HTC', 'incentive 2')</t>
  </si>
  <si>
    <t>(23, 3, 'CHP', 'potting media')</t>
  </si>
  <si>
    <t>(23, 3, 'CHP', 'incentive 1')</t>
  </si>
  <si>
    <t>(23, 3, 'CHP', 'incentive 2')</t>
  </si>
  <si>
    <t>(23, 3, 'Feedstock', 'potting media')</t>
  </si>
  <si>
    <t>(23, 3, 'Feedstock', 'incentive 1')</t>
  </si>
  <si>
    <t>(23, 3, 'Feedstock', 'incentive 2')</t>
  </si>
  <si>
    <t>(23, 4, 'Pyrolysis', 'potting media')</t>
  </si>
  <si>
    <t>(23, 4, 'Pyrolysis', 'incentive 1')</t>
  </si>
  <si>
    <t>(23, 4, 'Pyrolysis', 'incentive 2')</t>
  </si>
  <si>
    <t>(23, 4, 'AD', 'potting media')</t>
  </si>
  <si>
    <t>(23, 4, 'AD', 'incentive 1')</t>
  </si>
  <si>
    <t>(23, 4, 'AD', 'incentive 2')</t>
  </si>
  <si>
    <t>(23, 4, 'HTL', 'potting media')</t>
  </si>
  <si>
    <t>(23, 4, 'HTL', 'incentive 1')</t>
  </si>
  <si>
    <t>(23, 4, 'HTL', 'incentive 2')</t>
  </si>
  <si>
    <t>(23, 4, 'HTC', 'potting media')</t>
  </si>
  <si>
    <t>(23, 4, 'HTC', 'incentive 1')</t>
  </si>
  <si>
    <t>(23, 4, 'HTC', 'incentive 2')</t>
  </si>
  <si>
    <t>(23, 4, 'CHP', 'potting media')</t>
  </si>
  <si>
    <t>(23, 4, 'CHP', 'incentive 1')</t>
  </si>
  <si>
    <t>(23, 4, 'CHP', 'incentive 2')</t>
  </si>
  <si>
    <t>(23, 4, 'Feedstock', 'potting media')</t>
  </si>
  <si>
    <t>(23, 4, 'Feedstock', 'incentive 1')</t>
  </si>
  <si>
    <t>(23, 4, 'Feedstock', 'incentive 2')</t>
  </si>
  <si>
    <t>(23, 5, 'Pyrolysis', 'potting media')</t>
  </si>
  <si>
    <t>(23, 5, 'Pyrolysis', 'incentive 1')</t>
  </si>
  <si>
    <t>(23, 5, 'Pyrolysis', 'incentive 2')</t>
  </si>
  <si>
    <t>(23, 5, 'AD', 'potting media')</t>
  </si>
  <si>
    <t>(23, 5, 'AD', 'incentive 1')</t>
  </si>
  <si>
    <t>(23, 5, 'AD', 'incentive 2')</t>
  </si>
  <si>
    <t>(23, 5, 'HTL', 'potting media')</t>
  </si>
  <si>
    <t>(23, 5, 'HTL', 'incentive 1')</t>
  </si>
  <si>
    <t>(23, 5, 'HTL', 'incentive 2')</t>
  </si>
  <si>
    <t>(23, 5, 'HTC', 'potting media')</t>
  </si>
  <si>
    <t>(23, 5, 'HTC', 'incentive 1')</t>
  </si>
  <si>
    <t>(23, 5, 'HTC', 'incentive 2')</t>
  </si>
  <si>
    <t>(23, 5, 'CHP', 'potting media')</t>
  </si>
  <si>
    <t>(23, 5, 'CHP', 'incentive 1')</t>
  </si>
  <si>
    <t>(23, 5, 'CHP', 'incentive 2')</t>
  </si>
  <si>
    <t>(23, 5, 'Feedstock', 'potting media')</t>
  </si>
  <si>
    <t>(23, 5, 'Feedstock', 'incentive 1')</t>
  </si>
  <si>
    <t>(23, 5, 'Feedstock', 'incentive 2')</t>
  </si>
  <si>
    <t>(23, 6, 'Pyrolysis', 'potting media')</t>
  </si>
  <si>
    <t>(23, 6, 'Pyrolysis', 'incentive 1')</t>
  </si>
  <si>
    <t>(23, 6, 'Pyrolysis', 'incentive 2')</t>
  </si>
  <si>
    <t>(23, 6, 'AD', 'potting media')</t>
  </si>
  <si>
    <t>(23, 6, 'AD', 'incentive 1')</t>
  </si>
  <si>
    <t>(23, 6, 'AD', 'incentive 2')</t>
  </si>
  <si>
    <t>(23, 6, 'HTL', 'potting media')</t>
  </si>
  <si>
    <t>(23, 6, 'HTL', 'incentive 1')</t>
  </si>
  <si>
    <t>(23, 6, 'HTL', 'incentive 2')</t>
  </si>
  <si>
    <t>(23, 6, 'HTC', 'potting media')</t>
  </si>
  <si>
    <t>(23, 6, 'HTC', 'incentive 1')</t>
  </si>
  <si>
    <t>(23, 6, 'HTC', 'incentive 2')</t>
  </si>
  <si>
    <t>(23, 6, 'CHP', 'potting media')</t>
  </si>
  <si>
    <t>(23, 6, 'CHP', 'incentive 1')</t>
  </si>
  <si>
    <t>(23, 6, 'CHP', 'incentive 2')</t>
  </si>
  <si>
    <t>(23, 6, 'Feedstock', 'potting media')</t>
  </si>
  <si>
    <t>(23, 6, 'Feedstock', 'incentive 1')</t>
  </si>
  <si>
    <t>(23, 6, 'Feedstock', 'incentive 2')</t>
  </si>
  <si>
    <t>(23, 7, 'Pyrolysis', 'potting media')</t>
  </si>
  <si>
    <t>(23, 7, 'Pyrolysis', 'incentive 1')</t>
  </si>
  <si>
    <t>(23, 7, 'Pyrolysis', 'incentive 2')</t>
  </si>
  <si>
    <t>(23, 7, 'AD', 'potting media')</t>
  </si>
  <si>
    <t>(23, 7, 'AD', 'incentive 1')</t>
  </si>
  <si>
    <t>(23, 7, 'AD', 'incentive 2')</t>
  </si>
  <si>
    <t>(23, 7, 'HTL', 'potting media')</t>
  </si>
  <si>
    <t>(23, 7, 'HTL', 'incentive 1')</t>
  </si>
  <si>
    <t>(23, 7, 'HTL', 'incentive 2')</t>
  </si>
  <si>
    <t>(23, 7, 'HTC', 'potting media')</t>
  </si>
  <si>
    <t>(23, 7, 'HTC', 'incentive 1')</t>
  </si>
  <si>
    <t>(23, 7, 'HTC', 'incentive 2')</t>
  </si>
  <si>
    <t>(23, 7, 'CHP', 'potting media')</t>
  </si>
  <si>
    <t>(23, 7, 'CHP', 'incentive 1')</t>
  </si>
  <si>
    <t>(23, 7, 'CHP', 'incentive 2')</t>
  </si>
  <si>
    <t>(23, 7, 'Feedstock', 'potting media')</t>
  </si>
  <si>
    <t>(23, 7, 'Feedstock', 'incentive 1')</t>
  </si>
  <si>
    <t>(23, 7, 'Feedstock', 'incentive 2')</t>
  </si>
  <si>
    <t>(23, 8, 'Pyrolysis', 'potting media')</t>
  </si>
  <si>
    <t>(23, 8, 'Pyrolysis', 'incentive 1')</t>
  </si>
  <si>
    <t>(23, 8, 'Pyrolysis', 'incentive 2')</t>
  </si>
  <si>
    <t>(23, 8, 'AD', 'potting media')</t>
  </si>
  <si>
    <t>(23, 8, 'AD', 'incentive 1')</t>
  </si>
  <si>
    <t>(23, 8, 'AD', 'incentive 2')</t>
  </si>
  <si>
    <t>(23, 8, 'HTL', 'potting media')</t>
  </si>
  <si>
    <t>(23, 8, 'HTL', 'incentive 1')</t>
  </si>
  <si>
    <t>(23, 8, 'HTL', 'incentive 2')</t>
  </si>
  <si>
    <t>(23, 8, 'HTC', 'potting media')</t>
  </si>
  <si>
    <t>(23, 8, 'HTC', 'incentive 1')</t>
  </si>
  <si>
    <t>(23, 8, 'HTC', 'incentive 2')</t>
  </si>
  <si>
    <t>(23, 8, 'CHP', 'potting media')</t>
  </si>
  <si>
    <t>(23, 8, 'CHP', 'incentive 1')</t>
  </si>
  <si>
    <t>(23, 8, 'CHP', 'incentive 2')</t>
  </si>
  <si>
    <t>(23, 8, 'Feedstock', 'potting media')</t>
  </si>
  <si>
    <t>(23, 8, 'Feedstock', 'incentive 1')</t>
  </si>
  <si>
    <t>(23, 8, 'Feedstock', 'incentive 2')</t>
  </si>
  <si>
    <t>(23, 9, 'Pyrolysis', 'potting media')</t>
  </si>
  <si>
    <t>(23, 9, 'Pyrolysis', 'incentive 1')</t>
  </si>
  <si>
    <t>(23, 9, 'Pyrolysis', 'incentive 2')</t>
  </si>
  <si>
    <t>(23, 9, 'AD', 'potting media')</t>
  </si>
  <si>
    <t>(23, 9, 'AD', 'incentive 1')</t>
  </si>
  <si>
    <t>(23, 9, 'AD', 'incentive 2')</t>
  </si>
  <si>
    <t>(23, 9, 'HTL', 'potting media')</t>
  </si>
  <si>
    <t>(23, 9, 'HTL', 'incentive 1')</t>
  </si>
  <si>
    <t>(23, 9, 'HTL', 'incentive 2')</t>
  </si>
  <si>
    <t>(23, 9, 'HTC', 'potting media')</t>
  </si>
  <si>
    <t>(23, 9, 'HTC', 'incentive 1')</t>
  </si>
  <si>
    <t>(23, 9, 'HTC', 'incentive 2')</t>
  </si>
  <si>
    <t>(23, 9, 'CHP', 'potting media')</t>
  </si>
  <si>
    <t>(23, 9, 'CHP', 'incentive 1')</t>
  </si>
  <si>
    <t>(23, 9, 'CHP', 'incentive 2')</t>
  </si>
  <si>
    <t>(23, 9, 'Feedstock', 'potting media')</t>
  </si>
  <si>
    <t>(23, 9, 'Feedstock', 'incentive 1')</t>
  </si>
  <si>
    <t>(23, 9, 'Feedstock', 'incentive 2')</t>
  </si>
  <si>
    <t>(23, 10, 'Pyrolysis', 'potting media')</t>
  </si>
  <si>
    <t>(23, 10, 'Pyrolysis', 'incentive 1')</t>
  </si>
  <si>
    <t>(23, 10, 'Pyrolysis', 'incentive 2')</t>
  </si>
  <si>
    <t>(23, 10, 'AD', 'potting media')</t>
  </si>
  <si>
    <t>(23, 10, 'AD', 'incentive 1')</t>
  </si>
  <si>
    <t>(23, 10, 'AD', 'incentive 2')</t>
  </si>
  <si>
    <t>(23, 10, 'HTL', 'potting media')</t>
  </si>
  <si>
    <t>(23, 10, 'HTL', 'incentive 1')</t>
  </si>
  <si>
    <t>(23, 10, 'HTL', 'incentive 2')</t>
  </si>
  <si>
    <t>(23, 10, 'HTC', 'potting media')</t>
  </si>
  <si>
    <t>(23, 10, 'HTC', 'incentive 1')</t>
  </si>
  <si>
    <t>(23, 10, 'HTC', 'incentive 2')</t>
  </si>
  <si>
    <t>(23, 10, 'CHP', 'potting media')</t>
  </si>
  <si>
    <t>(23, 10, 'CHP', 'incentive 1')</t>
  </si>
  <si>
    <t>(23, 10, 'CHP', 'incentive 2')</t>
  </si>
  <si>
    <t>(23, 10, 'Feedstock', 'potting media')</t>
  </si>
  <si>
    <t>(23, 10, 'Feedstock', 'incentive 1')</t>
  </si>
  <si>
    <t>(23, 10, 'Feedstock', 'incentive 2')</t>
  </si>
  <si>
    <t>(23, 11, 'Pyrolysis', 'potting media')</t>
  </si>
  <si>
    <t>(23, 11, 'Pyrolysis', 'incentive 1')</t>
  </si>
  <si>
    <t>(23, 11, 'Pyrolysis', 'incentive 2')</t>
  </si>
  <si>
    <t>(23, 11, 'AD', 'potting media')</t>
  </si>
  <si>
    <t>(23, 11, 'AD', 'incentive 1')</t>
  </si>
  <si>
    <t>(23, 11, 'AD', 'incentive 2')</t>
  </si>
  <si>
    <t>(23, 11, 'HTL', 'potting media')</t>
  </si>
  <si>
    <t>(23, 11, 'HTL', 'incentive 1')</t>
  </si>
  <si>
    <t>(23, 11, 'HTL', 'incentive 2')</t>
  </si>
  <si>
    <t>(23, 11, 'HTC', 'potting media')</t>
  </si>
  <si>
    <t>(23, 11, 'HTC', 'incentive 1')</t>
  </si>
  <si>
    <t>(23, 11, 'HTC', 'incentive 2')</t>
  </si>
  <si>
    <t>(23, 11, 'CHP', 'potting media')</t>
  </si>
  <si>
    <t>(23, 11, 'CHP', 'incentive 1')</t>
  </si>
  <si>
    <t>(23, 11, 'CHP', 'incentive 2')</t>
  </si>
  <si>
    <t>(23, 11, 'Feedstock', 'potting media')</t>
  </si>
  <si>
    <t>(23, 11, 'Feedstock', 'incentive 1')</t>
  </si>
  <si>
    <t>(23, 11, 'Feedstock', 'incentive 2')</t>
  </si>
  <si>
    <t>(23, 12, 'Pyrolysis', 'potting media')</t>
  </si>
  <si>
    <t>(23, 12, 'Pyrolysis', 'incentive 1')</t>
  </si>
  <si>
    <t>(23, 12, 'Pyrolysis', 'incentive 2')</t>
  </si>
  <si>
    <t>(23, 12, 'AD', 'potting media')</t>
  </si>
  <si>
    <t>(23, 12, 'AD', 'incentive 1')</t>
  </si>
  <si>
    <t>(23, 12, 'AD', 'incentive 2')</t>
  </si>
  <si>
    <t>(23, 12, 'HTL', 'potting media')</t>
  </si>
  <si>
    <t>(23, 12, 'HTL', 'incentive 1')</t>
  </si>
  <si>
    <t>(23, 12, 'HTL', 'incentive 2')</t>
  </si>
  <si>
    <t>(23, 12, 'HTC', 'potting media')</t>
  </si>
  <si>
    <t>(23, 12, 'HTC', 'incentive 1')</t>
  </si>
  <si>
    <t>(23, 12, 'HTC', 'incentive 2')</t>
  </si>
  <si>
    <t>(23, 12, 'CHP', 'potting media')</t>
  </si>
  <si>
    <t>(23, 12, 'CHP', 'incentive 1')</t>
  </si>
  <si>
    <t>(23, 12, 'CHP', 'incentive 2')</t>
  </si>
  <si>
    <t>(23, 12, 'Feedstock', 'potting media')</t>
  </si>
  <si>
    <t>(23, 12, 'Feedstock', 'incentive 1')</t>
  </si>
  <si>
    <t>(23, 12, 'Feedstock', 'incentive 2')</t>
  </si>
  <si>
    <t>(23, 13, 'Pyrolysis', 'potting media')</t>
  </si>
  <si>
    <t>(23, 13, 'Pyrolysis', 'incentive 1')</t>
  </si>
  <si>
    <t>(23, 13, 'Pyrolysis', 'incentive 2')</t>
  </si>
  <si>
    <t>(23, 13, 'AD', 'potting media')</t>
  </si>
  <si>
    <t>(23, 13, 'AD', 'incentive 1')</t>
  </si>
  <si>
    <t>(23, 13, 'AD', 'incentive 2')</t>
  </si>
  <si>
    <t>(23, 13, 'HTL', 'potting media')</t>
  </si>
  <si>
    <t>(23, 13, 'HTL', 'incentive 1')</t>
  </si>
  <si>
    <t>(23, 13, 'HTL', 'incentive 2')</t>
  </si>
  <si>
    <t>(23, 13, 'HTC', 'potting media')</t>
  </si>
  <si>
    <t>(23, 13, 'HTC', 'incentive 1')</t>
  </si>
  <si>
    <t>(23, 13, 'HTC', 'incentive 2')</t>
  </si>
  <si>
    <t>(23, 13, 'CHP', 'potting media')</t>
  </si>
  <si>
    <t>(23, 13, 'CHP', 'incentive 1')</t>
  </si>
  <si>
    <t>(23, 13, 'CHP', 'incentive 2')</t>
  </si>
  <si>
    <t>(23, 13, 'Feedstock', 'potting media')</t>
  </si>
  <si>
    <t>(23, 13, 'Feedstock', 'incentive 1')</t>
  </si>
  <si>
    <t>(23, 13, 'Feedstock', 'incentive 2')</t>
  </si>
  <si>
    <t>(23, 14, 'Pyrolysis', 'potting media')</t>
  </si>
  <si>
    <t>(23, 14, 'Pyrolysis', 'incentive 1')</t>
  </si>
  <si>
    <t>(23, 14, 'Pyrolysis', 'incentive 2')</t>
  </si>
  <si>
    <t>(23, 14, 'AD', 'potting media')</t>
  </si>
  <si>
    <t>(23, 14, 'AD', 'incentive 1')</t>
  </si>
  <si>
    <t>(23, 14, 'AD', 'incentive 2')</t>
  </si>
  <si>
    <t>(23, 14, 'HTL', 'potting media')</t>
  </si>
  <si>
    <t>(23, 14, 'HTL', 'incentive 1')</t>
  </si>
  <si>
    <t>(23, 14, 'HTL', 'incentive 2')</t>
  </si>
  <si>
    <t>(23, 14, 'HTC', 'potting media')</t>
  </si>
  <si>
    <t>(23, 14, 'HTC', 'incentive 1')</t>
  </si>
  <si>
    <t>(23, 14, 'HTC', 'incentive 2')</t>
  </si>
  <si>
    <t>(23, 14, 'CHP', 'potting media')</t>
  </si>
  <si>
    <t>(23, 14, 'CHP', 'incentive 1')</t>
  </si>
  <si>
    <t>(23, 14, 'CHP', 'incentive 2')</t>
  </si>
  <si>
    <t>(23, 14, 'Feedstock', 'potting media')</t>
  </si>
  <si>
    <t>(23, 14, 'Feedstock', 'incentive 1')</t>
  </si>
  <si>
    <t>(23, 14, 'Feedstock', 'incentive 2')</t>
  </si>
  <si>
    <t>(23, 15, 'Pyrolysis', 'potting media')</t>
  </si>
  <si>
    <t>(23, 15, 'Pyrolysis', 'incentive 1')</t>
  </si>
  <si>
    <t>(23, 15, 'Pyrolysis', 'incentive 2')</t>
  </si>
  <si>
    <t>(23, 15, 'AD', 'potting media')</t>
  </si>
  <si>
    <t>(23, 15, 'AD', 'incentive 1')</t>
  </si>
  <si>
    <t>(23, 15, 'AD', 'incentive 2')</t>
  </si>
  <si>
    <t>(23, 15, 'HTL', 'potting media')</t>
  </si>
  <si>
    <t>(23, 15, 'HTL', 'incentive 1')</t>
  </si>
  <si>
    <t>(23, 15, 'HTL', 'incentive 2')</t>
  </si>
  <si>
    <t>(23, 15, 'HTC', 'potting media')</t>
  </si>
  <si>
    <t>(23, 15, 'HTC', 'incentive 1')</t>
  </si>
  <si>
    <t>(23, 15, 'HTC', 'incentive 2')</t>
  </si>
  <si>
    <t>(23, 15, 'CHP', 'potting media')</t>
  </si>
  <si>
    <t>(23, 15, 'CHP', 'incentive 1')</t>
  </si>
  <si>
    <t>(23, 15, 'CHP', 'incentive 2')</t>
  </si>
  <si>
    <t>(23, 15, 'Feedstock', 'potting media')</t>
  </si>
  <si>
    <t>(23, 15, 'Feedstock', 'incentive 1')</t>
  </si>
  <si>
    <t>(23, 15, 'Feedstock', 'incentive 2')</t>
  </si>
  <si>
    <t>(23, 16, 'Pyrolysis', 'potting media')</t>
  </si>
  <si>
    <t>(23, 16, 'Pyrolysis', 'incentive 1')</t>
  </si>
  <si>
    <t>(23, 16, 'Pyrolysis', 'incentive 2')</t>
  </si>
  <si>
    <t>(23, 16, 'AD', 'potting media')</t>
  </si>
  <si>
    <t>(23, 16, 'AD', 'incentive 1')</t>
  </si>
  <si>
    <t>(23, 16, 'AD', 'incentive 2')</t>
  </si>
  <si>
    <t>(23, 16, 'HTL', 'potting media')</t>
  </si>
  <si>
    <t>(23, 16, 'HTL', 'incentive 1')</t>
  </si>
  <si>
    <t>(23, 16, 'HTL', 'incentive 2')</t>
  </si>
  <si>
    <t>(23, 16, 'HTC', 'potting media')</t>
  </si>
  <si>
    <t>(23, 16, 'HTC', 'incentive 1')</t>
  </si>
  <si>
    <t>(23, 16, 'HTC', 'incentive 2')</t>
  </si>
  <si>
    <t>(23, 16, 'CHP', 'potting media')</t>
  </si>
  <si>
    <t>(23, 16, 'CHP', 'incentive 1')</t>
  </si>
  <si>
    <t>(23, 16, 'CHP', 'incentive 2')</t>
  </si>
  <si>
    <t>(23, 16, 'Feedstock', 'potting media')</t>
  </si>
  <si>
    <t>(23, 16, 'Feedstock', 'incentive 1')</t>
  </si>
  <si>
    <t>(23, 16, 'Feedstock', 'incentive 2')</t>
  </si>
  <si>
    <t>(23, 17, 'Pyrolysis', 'potting media')</t>
  </si>
  <si>
    <t>(23, 17, 'Pyrolysis', 'incentive 1')</t>
  </si>
  <si>
    <t>(23, 17, 'Pyrolysis', 'incentive 2')</t>
  </si>
  <si>
    <t>(23, 17, 'AD', 'potting media')</t>
  </si>
  <si>
    <t>(23, 17, 'AD', 'incentive 1')</t>
  </si>
  <si>
    <t>(23, 17, 'AD', 'incentive 2')</t>
  </si>
  <si>
    <t>(23, 17, 'HTL', 'potting media')</t>
  </si>
  <si>
    <t>(23, 17, 'HTL', 'incentive 1')</t>
  </si>
  <si>
    <t>(23, 17, 'HTL', 'incentive 2')</t>
  </si>
  <si>
    <t>(23, 17, 'HTC', 'potting media')</t>
  </si>
  <si>
    <t>(23, 17, 'HTC', 'incentive 1')</t>
  </si>
  <si>
    <t>(23, 17, 'HTC', 'incentive 2')</t>
  </si>
  <si>
    <t>(23, 17, 'CHP', 'potting media')</t>
  </si>
  <si>
    <t>(23, 17, 'CHP', 'incentive 1')</t>
  </si>
  <si>
    <t>(23, 17, 'CHP', 'incentive 2')</t>
  </si>
  <si>
    <t>(23, 17, 'Feedstock', 'potting media')</t>
  </si>
  <si>
    <t>(23, 17, 'Feedstock', 'incentive 1')</t>
  </si>
  <si>
    <t>(23, 17, 'Feedstock', 'incentive 2')</t>
  </si>
  <si>
    <t>(23, 18, 'Pyrolysis', 'potting media')</t>
  </si>
  <si>
    <t>(23, 18, 'Pyrolysis', 'incentive 1')</t>
  </si>
  <si>
    <t>(23, 18, 'Pyrolysis', 'incentive 2')</t>
  </si>
  <si>
    <t>(23, 18, 'AD', 'potting media')</t>
  </si>
  <si>
    <t>(23, 18, 'AD', 'incentive 1')</t>
  </si>
  <si>
    <t>(23, 18, 'AD', 'incentive 2')</t>
  </si>
  <si>
    <t>(23, 18, 'HTL', 'potting media')</t>
  </si>
  <si>
    <t>(23, 18, 'HTL', 'incentive 1')</t>
  </si>
  <si>
    <t>(23, 18, 'HTL', 'incentive 2')</t>
  </si>
  <si>
    <t>(23, 18, 'HTC', 'potting media')</t>
  </si>
  <si>
    <t>(23, 18, 'HTC', 'incentive 1')</t>
  </si>
  <si>
    <t>(23, 18, 'HTC', 'incentive 2')</t>
  </si>
  <si>
    <t>(23, 18, 'CHP', 'potting media')</t>
  </si>
  <si>
    <t>(23, 18, 'CHP', 'incentive 1')</t>
  </si>
  <si>
    <t>(23, 18, 'CHP', 'incentive 2')</t>
  </si>
  <si>
    <t>(23, 18, 'Feedstock', 'potting media')</t>
  </si>
  <si>
    <t>(23, 18, 'Feedstock', 'incentive 1')</t>
  </si>
  <si>
    <t>(23, 18, 'Feedstock', 'incentive 2')</t>
  </si>
  <si>
    <t>(23, 19, 'Pyrolysis', 'potting media')</t>
  </si>
  <si>
    <t>(23, 19, 'Pyrolysis', 'incentive 1')</t>
  </si>
  <si>
    <t>(23, 19, 'Pyrolysis', 'incentive 2')</t>
  </si>
  <si>
    <t>(23, 19, 'AD', 'potting media')</t>
  </si>
  <si>
    <t>(23, 19, 'AD', 'incentive 1')</t>
  </si>
  <si>
    <t>(23, 19, 'AD', 'incentive 2')</t>
  </si>
  <si>
    <t>(23, 19, 'HTL', 'potting media')</t>
  </si>
  <si>
    <t>(23, 19, 'HTL', 'incentive 1')</t>
  </si>
  <si>
    <t>(23, 19, 'HTL', 'incentive 2')</t>
  </si>
  <si>
    <t>(23, 19, 'HTC', 'potting media')</t>
  </si>
  <si>
    <t>(23, 19, 'HTC', 'incentive 1')</t>
  </si>
  <si>
    <t>(23, 19, 'HTC', 'incentive 2')</t>
  </si>
  <si>
    <t>(23, 19, 'CHP', 'potting media')</t>
  </si>
  <si>
    <t>(23, 19, 'CHP', 'incentive 1')</t>
  </si>
  <si>
    <t>(23, 19, 'CHP', 'incentive 2')</t>
  </si>
  <si>
    <t>(23, 19, 'Feedstock', 'potting media')</t>
  </si>
  <si>
    <t>(23, 19, 'Feedstock', 'incentive 1')</t>
  </si>
  <si>
    <t>(23, 19, 'Feedstock', 'incentive 2')</t>
  </si>
  <si>
    <t>(23, 20, 'Pyrolysis', 'potting media')</t>
  </si>
  <si>
    <t>(23, 20, 'Pyrolysis', 'incentive 1')</t>
  </si>
  <si>
    <t>(23, 20, 'Pyrolysis', 'incentive 2')</t>
  </si>
  <si>
    <t>(23, 20, 'AD', 'potting media')</t>
  </si>
  <si>
    <t>(23, 20, 'AD', 'incentive 1')</t>
  </si>
  <si>
    <t>(23, 20, 'AD', 'incentive 2')</t>
  </si>
  <si>
    <t>(23, 20, 'HTL', 'potting media')</t>
  </si>
  <si>
    <t>(23, 20, 'HTL', 'incentive 1')</t>
  </si>
  <si>
    <t>(23, 20, 'HTL', 'incentive 2')</t>
  </si>
  <si>
    <t>(23, 20, 'HTC', 'potting media')</t>
  </si>
  <si>
    <t>(23, 20, 'HTC', 'incentive 1')</t>
  </si>
  <si>
    <t>(23, 20, 'HTC', 'incentive 2')</t>
  </si>
  <si>
    <t>(23, 20, 'CHP', 'potting media')</t>
  </si>
  <si>
    <t>(23, 20, 'CHP', 'incentive 1')</t>
  </si>
  <si>
    <t>(23, 20, 'CHP', 'incentive 2')</t>
  </si>
  <si>
    <t>(23, 20, 'Feedstock', 'potting media')</t>
  </si>
  <si>
    <t>(23, 20, 'Feedstock', 'incentive 1')</t>
  </si>
  <si>
    <t>(23, 20, 'Feedstock', 'incentive 2')</t>
  </si>
  <si>
    <t>(23, 21, 'Pyrolysis', 'potting media')</t>
  </si>
  <si>
    <t>(23, 21, 'Pyrolysis', 'incentive 1')</t>
  </si>
  <si>
    <t>(23, 21, 'Pyrolysis', 'incentive 2')</t>
  </si>
  <si>
    <t>(23, 21, 'AD', 'potting media')</t>
  </si>
  <si>
    <t>(23, 21, 'AD', 'incentive 1')</t>
  </si>
  <si>
    <t>(23, 21, 'AD', 'incentive 2')</t>
  </si>
  <si>
    <t>(23, 21, 'HTL', 'potting media')</t>
  </si>
  <si>
    <t>(23, 21, 'HTL', 'incentive 1')</t>
  </si>
  <si>
    <t>(23, 21, 'HTL', 'incentive 2')</t>
  </si>
  <si>
    <t>(23, 21, 'HTC', 'potting media')</t>
  </si>
  <si>
    <t>(23, 21, 'HTC', 'incentive 1')</t>
  </si>
  <si>
    <t>(23, 21, 'HTC', 'incentive 2')</t>
  </si>
  <si>
    <t>(23, 21, 'CHP', 'potting media')</t>
  </si>
  <si>
    <t>(23, 21, 'CHP', 'incentive 1')</t>
  </si>
  <si>
    <t>(23, 21, 'CHP', 'incentive 2')</t>
  </si>
  <si>
    <t>(23, 21, 'Feedstock', 'potting media')</t>
  </si>
  <si>
    <t>(23, 21, 'Feedstock', 'incentive 1')</t>
  </si>
  <si>
    <t>(23, 21, 'Feedstock', 'incentive 2')</t>
  </si>
  <si>
    <t>(23, 22, 'Pyrolysis', 'potting media')</t>
  </si>
  <si>
    <t>(23, 22, 'Pyrolysis', 'incentive 1')</t>
  </si>
  <si>
    <t>(23, 22, 'Pyrolysis', 'incentive 2')</t>
  </si>
  <si>
    <t>(23, 22, 'AD', 'potting media')</t>
  </si>
  <si>
    <t>(23, 22, 'AD', 'incentive 1')</t>
  </si>
  <si>
    <t>(23, 22, 'AD', 'incentive 2')</t>
  </si>
  <si>
    <t>(23, 22, 'HTL', 'potting media')</t>
  </si>
  <si>
    <t>(23, 22, 'HTL', 'incentive 1')</t>
  </si>
  <si>
    <t>(23, 22, 'HTL', 'incentive 2')</t>
  </si>
  <si>
    <t>(23, 22, 'HTC', 'potting media')</t>
  </si>
  <si>
    <t>(23, 22, 'HTC', 'incentive 1')</t>
  </si>
  <si>
    <t>(23, 22, 'HTC', 'incentive 2')</t>
  </si>
  <si>
    <t>(23, 22, 'CHP', 'potting media')</t>
  </si>
  <si>
    <t>(23, 22, 'CHP', 'incentive 1')</t>
  </si>
  <si>
    <t>(23, 22, 'CHP', 'incentive 2')</t>
  </si>
  <si>
    <t>(23, 22, 'Feedstock', 'potting media')</t>
  </si>
  <si>
    <t>(23, 22, 'Feedstock', 'incentive 1')</t>
  </si>
  <si>
    <t>(23, 22, 'Feedstock', 'incentive 2')</t>
  </si>
  <si>
    <t>(23, 23, 'Pyrolysis', 'potting media')</t>
  </si>
  <si>
    <t>(23, 23, 'Pyrolysis', 'incentive 1')</t>
  </si>
  <si>
    <t>(23, 23, 'Pyrolysis', 'incentive 2')</t>
  </si>
  <si>
    <t>(23, 23, 'AD', 'potting media')</t>
  </si>
  <si>
    <t>(23, 23, 'AD', 'incentive 1')</t>
  </si>
  <si>
    <t>(23, 23, 'AD', 'incentive 2')</t>
  </si>
  <si>
    <t>(23, 23, 'HTL', 'potting media')</t>
  </si>
  <si>
    <t>(23, 23, 'HTL', 'incentive 1')</t>
  </si>
  <si>
    <t>(23, 23, 'HTL', 'incentive 2')</t>
  </si>
  <si>
    <t>(23, 23, 'HTC', 'potting media')</t>
  </si>
  <si>
    <t>(23, 23, 'HTC', 'incentive 1')</t>
  </si>
  <si>
    <t>(23, 23, 'HTC', 'incentive 2')</t>
  </si>
  <si>
    <t>(23, 23, 'CHP', 'potting media')</t>
  </si>
  <si>
    <t>(23, 23, 'CHP', 'incentive 1')</t>
  </si>
  <si>
    <t>(23, 23, 'CHP', 'incentive 2')</t>
  </si>
  <si>
    <t>(23, 23, 'Feedstock', 'potting media')</t>
  </si>
  <si>
    <t>(23, 23, 'Feedstock', 'incentive 1')</t>
  </si>
  <si>
    <t>(23, 23, 'Feedstock', 'incentive 2')</t>
  </si>
  <si>
    <t>(23, 24, 'Pyrolysis', 'potting media')</t>
  </si>
  <si>
    <t>(23, 24, 'Pyrolysis', 'incentive 1')</t>
  </si>
  <si>
    <t>(23, 24, 'Pyrolysis', 'incentive 2')</t>
  </si>
  <si>
    <t>(23, 24, 'AD', 'potting media')</t>
  </si>
  <si>
    <t>(23, 24, 'AD', 'incentive 1')</t>
  </si>
  <si>
    <t>(23, 24, 'AD', 'incentive 2')</t>
  </si>
  <si>
    <t>(23, 24, 'HTL', 'potting media')</t>
  </si>
  <si>
    <t>(23, 24, 'HTL', 'incentive 1')</t>
  </si>
  <si>
    <t>(23, 24, 'HTL', 'incentive 2')</t>
  </si>
  <si>
    <t>(23, 24, 'HTC', 'potting media')</t>
  </si>
  <si>
    <t>(23, 24, 'HTC', 'incentive 1')</t>
  </si>
  <si>
    <t>(23, 24, 'HTC', 'incentive 2')</t>
  </si>
  <si>
    <t>(23, 24, 'CHP', 'potting media')</t>
  </si>
  <si>
    <t>(23, 24, 'CHP', 'incentive 1')</t>
  </si>
  <si>
    <t>(23, 24, 'CHP', 'incentive 2')</t>
  </si>
  <si>
    <t>(23, 24, 'Feedstock', 'potting media')</t>
  </si>
  <si>
    <t>(23, 24, 'Feedstock', 'incentive 1')</t>
  </si>
  <si>
    <t>(23, 24, 'Feedstock', 'incentive 2')</t>
  </si>
  <si>
    <t>(23, 25, 'Pyrolysis', 'potting media')</t>
  </si>
  <si>
    <t>(23, 25, 'Pyrolysis', 'incentive 1')</t>
  </si>
  <si>
    <t>(23, 25, 'Pyrolysis', 'incentive 2')</t>
  </si>
  <si>
    <t>(23, 25, 'AD', 'potting media')</t>
  </si>
  <si>
    <t>(23, 25, 'AD', 'incentive 1')</t>
  </si>
  <si>
    <t>(23, 25, 'AD', 'incentive 2')</t>
  </si>
  <si>
    <t>(23, 25, 'HTL', 'potting media')</t>
  </si>
  <si>
    <t>(23, 25, 'HTL', 'incentive 1')</t>
  </si>
  <si>
    <t>(23, 25, 'HTL', 'incentive 2')</t>
  </si>
  <si>
    <t>(23, 25, 'HTC', 'potting media')</t>
  </si>
  <si>
    <t>(23, 25, 'HTC', 'incentive 1')</t>
  </si>
  <si>
    <t>(23, 25, 'HTC', 'incentive 2')</t>
  </si>
  <si>
    <t>(23, 25, 'CHP', 'potting media')</t>
  </si>
  <si>
    <t>(23, 25, 'CHP', 'incentive 1')</t>
  </si>
  <si>
    <t>(23, 25, 'CHP', 'incentive 2')</t>
  </si>
  <si>
    <t>(23, 25, 'Feedstock', 'potting media')</t>
  </si>
  <si>
    <t>(23, 25, 'Feedstock', 'incentive 1')</t>
  </si>
  <si>
    <t>(23, 25, 'Feedstock', 'incentive 2')</t>
  </si>
  <si>
    <t>(23, 26, 'Pyrolysis', 'potting media')</t>
  </si>
  <si>
    <t>(23, 26, 'Pyrolysis', 'incentive 1')</t>
  </si>
  <si>
    <t>(23, 26, 'Pyrolysis', 'incentive 2')</t>
  </si>
  <si>
    <t>(23, 26, 'AD', 'potting media')</t>
  </si>
  <si>
    <t>(23, 26, 'AD', 'incentive 1')</t>
  </si>
  <si>
    <t>(23, 26, 'AD', 'incentive 2')</t>
  </si>
  <si>
    <t>(23, 26, 'HTL', 'potting media')</t>
  </si>
  <si>
    <t>(23, 26, 'HTL', 'incentive 1')</t>
  </si>
  <si>
    <t>(23, 26, 'HTL', 'incentive 2')</t>
  </si>
  <si>
    <t>(23, 26, 'HTC', 'potting media')</t>
  </si>
  <si>
    <t>(23, 26, 'HTC', 'incentive 1')</t>
  </si>
  <si>
    <t>(23, 26, 'HTC', 'incentive 2')</t>
  </si>
  <si>
    <t>(23, 26, 'CHP', 'potting media')</t>
  </si>
  <si>
    <t>(23, 26, 'CHP', 'incentive 1')</t>
  </si>
  <si>
    <t>(23, 26, 'CHP', 'incentive 2')</t>
  </si>
  <si>
    <t>(23, 26, 'Feedstock', 'potting media')</t>
  </si>
  <si>
    <t>(23, 26, 'Feedstock', 'incentive 1')</t>
  </si>
  <si>
    <t>(23, 26, 'Feedstock', 'incentive 2')</t>
  </si>
  <si>
    <t>(23, 27, 'Pyrolysis', 'potting media')</t>
  </si>
  <si>
    <t>(23, 27, 'Pyrolysis', 'incentive 1')</t>
  </si>
  <si>
    <t>(23, 27, 'Pyrolysis', 'incentive 2')</t>
  </si>
  <si>
    <t>(23, 27, 'AD', 'potting media')</t>
  </si>
  <si>
    <t>(23, 27, 'AD', 'incentive 1')</t>
  </si>
  <si>
    <t>(23, 27, 'AD', 'incentive 2')</t>
  </si>
  <si>
    <t>(23, 27, 'HTL', 'potting media')</t>
  </si>
  <si>
    <t>(23, 27, 'HTL', 'incentive 1')</t>
  </si>
  <si>
    <t>(23, 27, 'HTL', 'incentive 2')</t>
  </si>
  <si>
    <t>(23, 27, 'HTC', 'potting media')</t>
  </si>
  <si>
    <t>(23, 27, 'HTC', 'incentive 1')</t>
  </si>
  <si>
    <t>(23, 27, 'HTC', 'incentive 2')</t>
  </si>
  <si>
    <t>(23, 27, 'CHP', 'potting media')</t>
  </si>
  <si>
    <t>(23, 27, 'CHP', 'incentive 1')</t>
  </si>
  <si>
    <t>(23, 27, 'CHP', 'incentive 2')</t>
  </si>
  <si>
    <t>(23, 27, 'Feedstock', 'potting media')</t>
  </si>
  <si>
    <t>(23, 27, 'Feedstock', 'incentive 1')</t>
  </si>
  <si>
    <t>(23, 27, 'Feedstock', 'incentive 2')</t>
  </si>
  <si>
    <t>(23, 28, 'Pyrolysis', 'potting media')</t>
  </si>
  <si>
    <t>(23, 28, 'Pyrolysis', 'incentive 1')</t>
  </si>
  <si>
    <t>(23, 28, 'Pyrolysis', 'incentive 2')</t>
  </si>
  <si>
    <t>(23, 28, 'AD', 'potting media')</t>
  </si>
  <si>
    <t>(23, 28, 'AD', 'incentive 1')</t>
  </si>
  <si>
    <t>(23, 28, 'AD', 'incentive 2')</t>
  </si>
  <si>
    <t>(23, 28, 'HTL', 'potting media')</t>
  </si>
  <si>
    <t>(23, 28, 'HTL', 'incentive 1')</t>
  </si>
  <si>
    <t>(23, 28, 'HTL', 'incentive 2')</t>
  </si>
  <si>
    <t>(23, 28, 'HTC', 'potting media')</t>
  </si>
  <si>
    <t>(23, 28, 'HTC', 'incentive 1')</t>
  </si>
  <si>
    <t>(23, 28, 'HTC', 'incentive 2')</t>
  </si>
  <si>
    <t>(23, 28, 'CHP', 'potting media')</t>
  </si>
  <si>
    <t>(23, 28, 'CHP', 'incentive 1')</t>
  </si>
  <si>
    <t>(23, 28, 'CHP', 'incentive 2')</t>
  </si>
  <si>
    <t>(23, 28, 'Feedstock', 'potting media')</t>
  </si>
  <si>
    <t>(23, 28, 'Feedstock', 'incentive 1')</t>
  </si>
  <si>
    <t>(23, 28, 'Feedstock', 'incentive 2')</t>
  </si>
  <si>
    <t>(23, 29, 'Pyrolysis', 'potting media')</t>
  </si>
  <si>
    <t>(23, 29, 'Pyrolysis', 'incentive 1')</t>
  </si>
  <si>
    <t>(23, 29, 'Pyrolysis', 'incentive 2')</t>
  </si>
  <si>
    <t>(23, 29, 'AD', 'potting media')</t>
  </si>
  <si>
    <t>(23, 29, 'AD', 'incentive 1')</t>
  </si>
  <si>
    <t>(23, 29, 'AD', 'incentive 2')</t>
  </si>
  <si>
    <t>(23, 29, 'HTL', 'potting media')</t>
  </si>
  <si>
    <t>(23, 29, 'HTL', 'incentive 1')</t>
  </si>
  <si>
    <t>(23, 29, 'HTL', 'incentive 2')</t>
  </si>
  <si>
    <t>(23, 29, 'HTC', 'potting media')</t>
  </si>
  <si>
    <t>(23, 29, 'HTC', 'incentive 1')</t>
  </si>
  <si>
    <t>(23, 29, 'HTC', 'incentive 2')</t>
  </si>
  <si>
    <t>(23, 29, 'CHP', 'potting media')</t>
  </si>
  <si>
    <t>(23, 29, 'CHP', 'incentive 1')</t>
  </si>
  <si>
    <t>(23, 29, 'CHP', 'incentive 2')</t>
  </si>
  <si>
    <t>(23, 29, 'Feedstock', 'potting media')</t>
  </si>
  <si>
    <t>(23, 29, 'Feedstock', 'incentive 1')</t>
  </si>
  <si>
    <t>(23, 29, 'Feedstock', 'incentive 2')</t>
  </si>
  <si>
    <t>(23, 30, 'Pyrolysis', 'potting media')</t>
  </si>
  <si>
    <t>(23, 30, 'Pyrolysis', 'incentive 1')</t>
  </si>
  <si>
    <t>(23, 30, 'Pyrolysis', 'incentive 2')</t>
  </si>
  <si>
    <t>(23, 30, 'AD', 'potting media')</t>
  </si>
  <si>
    <t>(23, 30, 'AD', 'incentive 1')</t>
  </si>
  <si>
    <t>(23, 30, 'AD', 'incentive 2')</t>
  </si>
  <si>
    <t>(23, 30, 'HTL', 'potting media')</t>
  </si>
  <si>
    <t>(23, 30, 'HTL', 'incentive 1')</t>
  </si>
  <si>
    <t>(23, 30, 'HTL', 'incentive 2')</t>
  </si>
  <si>
    <t>(23, 30, 'HTC', 'potting media')</t>
  </si>
  <si>
    <t>(23, 30, 'HTC', 'incentive 1')</t>
  </si>
  <si>
    <t>(23, 30, 'HTC', 'incentive 2')</t>
  </si>
  <si>
    <t>(23, 30, 'CHP', 'potting media')</t>
  </si>
  <si>
    <t>(23, 30, 'CHP', 'incentive 1')</t>
  </si>
  <si>
    <t>(23, 30, 'CHP', 'incentive 2')</t>
  </si>
  <si>
    <t>(23, 30, 'Feedstock', 'potting media')</t>
  </si>
  <si>
    <t>(23, 30, 'Feedstock', 'incentive 1')</t>
  </si>
  <si>
    <t>(23, 30, 'Feedstock', 'incentive 2')</t>
  </si>
  <si>
    <t>(23, 31, 'Pyrolysis', 'potting media')</t>
  </si>
  <si>
    <t>(23, 31, 'Pyrolysis', 'incentive 1')</t>
  </si>
  <si>
    <t>(23, 31, 'Pyrolysis', 'incentive 2')</t>
  </si>
  <si>
    <t>(23, 31, 'AD', 'potting media')</t>
  </si>
  <si>
    <t>(23, 31, 'AD', 'incentive 1')</t>
  </si>
  <si>
    <t>(23, 31, 'AD', 'incentive 2')</t>
  </si>
  <si>
    <t>(23, 31, 'HTL', 'potting media')</t>
  </si>
  <si>
    <t>(23, 31, 'HTL', 'incentive 1')</t>
  </si>
  <si>
    <t>(23, 31, 'HTL', 'incentive 2')</t>
  </si>
  <si>
    <t>(23, 31, 'HTC', 'potting media')</t>
  </si>
  <si>
    <t>(23, 31, 'HTC', 'incentive 1')</t>
  </si>
  <si>
    <t>(23, 31, 'HTC', 'incentive 2')</t>
  </si>
  <si>
    <t>(23, 31, 'CHP', 'potting media')</t>
  </si>
  <si>
    <t>(23, 31, 'CHP', 'incentive 1')</t>
  </si>
  <si>
    <t>(23, 31, 'CHP', 'incentive 2')</t>
  </si>
  <si>
    <t>(23, 31, 'Feedstock', 'potting media')</t>
  </si>
  <si>
    <t>(23, 31, 'Feedstock', 'incentive 1')</t>
  </si>
  <si>
    <t>(23, 31, 'Feedstock', 'incentive 2')</t>
  </si>
  <si>
    <t>(23, 32, 'Pyrolysis', 'potting media')</t>
  </si>
  <si>
    <t>(23, 32, 'Pyrolysis', 'incentive 1')</t>
  </si>
  <si>
    <t>(23, 32, 'Pyrolysis', 'incentive 2')</t>
  </si>
  <si>
    <t>(23, 32, 'AD', 'potting media')</t>
  </si>
  <si>
    <t>(23, 32, 'AD', 'incentive 1')</t>
  </si>
  <si>
    <t>(23, 32, 'AD', 'incentive 2')</t>
  </si>
  <si>
    <t>(23, 32, 'HTL', 'potting media')</t>
  </si>
  <si>
    <t>(23, 32, 'HTL', 'incentive 1')</t>
  </si>
  <si>
    <t>(23, 32, 'HTL', 'incentive 2')</t>
  </si>
  <si>
    <t>(23, 32, 'HTC', 'potting media')</t>
  </si>
  <si>
    <t>(23, 32, 'HTC', 'incentive 1')</t>
  </si>
  <si>
    <t>(23, 32, 'HTC', 'incentive 2')</t>
  </si>
  <si>
    <t>(23, 32, 'CHP', 'potting media')</t>
  </si>
  <si>
    <t>(23, 32, 'CHP', 'incentive 1')</t>
  </si>
  <si>
    <t>(23, 32, 'CHP', 'incentive 2')</t>
  </si>
  <si>
    <t>(23, 32, 'Feedstock', 'potting media')</t>
  </si>
  <si>
    <t>(23, 32, 'Feedstock', 'incentive 1')</t>
  </si>
  <si>
    <t>(23, 32, 'Feedstock', 'incentive 2')</t>
  </si>
  <si>
    <t>(23, 33, 'Pyrolysis', 'potting media')</t>
  </si>
  <si>
    <t>(23, 33, 'Pyrolysis', 'incentive 1')</t>
  </si>
  <si>
    <t>(23, 33, 'Pyrolysis', 'incentive 2')</t>
  </si>
  <si>
    <t>(23, 33, 'AD', 'potting media')</t>
  </si>
  <si>
    <t>(23, 33, 'AD', 'incentive 1')</t>
  </si>
  <si>
    <t>(23, 33, 'AD', 'incentive 2')</t>
  </si>
  <si>
    <t>(23, 33, 'HTL', 'potting media')</t>
  </si>
  <si>
    <t>(23, 33, 'HTL', 'incentive 1')</t>
  </si>
  <si>
    <t>(23, 33, 'HTL', 'incentive 2')</t>
  </si>
  <si>
    <t>(23, 33, 'HTC', 'potting media')</t>
  </si>
  <si>
    <t>(23, 33, 'HTC', 'incentive 1')</t>
  </si>
  <si>
    <t>(23, 33, 'HTC', 'incentive 2')</t>
  </si>
  <si>
    <t>(23, 33, 'CHP', 'potting media')</t>
  </si>
  <si>
    <t>(23, 33, 'CHP', 'incentive 1')</t>
  </si>
  <si>
    <t>(23, 33, 'CHP', 'incentive 2')</t>
  </si>
  <si>
    <t>(23, 33, 'Feedstock', 'potting media')</t>
  </si>
  <si>
    <t>(23, 33, 'Feedstock', 'incentive 1')</t>
  </si>
  <si>
    <t>(23, 33, 'Feedstock', 'incentive 2')</t>
  </si>
  <si>
    <t>(23, 34, 'Pyrolysis', 'potting media')</t>
  </si>
  <si>
    <t>(23, 34, 'Pyrolysis', 'incentive 1')</t>
  </si>
  <si>
    <t>(23, 34, 'Pyrolysis', 'incentive 2')</t>
  </si>
  <si>
    <t>(23, 34, 'AD', 'potting media')</t>
  </si>
  <si>
    <t>(23, 34, 'AD', 'incentive 1')</t>
  </si>
  <si>
    <t>(23, 34, 'AD', 'incentive 2')</t>
  </si>
  <si>
    <t>(23, 34, 'HTL', 'potting media')</t>
  </si>
  <si>
    <t>(23, 34, 'HTL', 'incentive 1')</t>
  </si>
  <si>
    <t>(23, 34, 'HTL', 'incentive 2')</t>
  </si>
  <si>
    <t>(23, 34, 'HTC', 'potting media')</t>
  </si>
  <si>
    <t>(23, 34, 'HTC', 'incentive 1')</t>
  </si>
  <si>
    <t>(23, 34, 'HTC', 'incentive 2')</t>
  </si>
  <si>
    <t>(23, 34, 'CHP', 'potting media')</t>
  </si>
  <si>
    <t>(23, 34, 'CHP', 'incentive 1')</t>
  </si>
  <si>
    <t>(23, 34, 'CHP', 'incentive 2')</t>
  </si>
  <si>
    <t>(23, 34, 'Feedstock', 'potting media')</t>
  </si>
  <si>
    <t>(23, 34, 'Feedstock', 'incentive 1')</t>
  </si>
  <si>
    <t>(23, 34, 'Feedstock', 'incentive 2')</t>
  </si>
  <si>
    <t>(23, 35, 'Pyrolysis', 'potting media')</t>
  </si>
  <si>
    <t>(23, 35, 'Pyrolysis', 'incentive 1')</t>
  </si>
  <si>
    <t>(23, 35, 'Pyrolysis', 'incentive 2')</t>
  </si>
  <si>
    <t>(23, 35, 'AD', 'potting media')</t>
  </si>
  <si>
    <t>(23, 35, 'AD', 'incentive 1')</t>
  </si>
  <si>
    <t>(23, 35, 'AD', 'incentive 2')</t>
  </si>
  <si>
    <t>(23, 35, 'HTL', 'potting media')</t>
  </si>
  <si>
    <t>(23, 35, 'HTL', 'incentive 1')</t>
  </si>
  <si>
    <t>(23, 35, 'HTL', 'incentive 2')</t>
  </si>
  <si>
    <t>(23, 35, 'HTC', 'potting media')</t>
  </si>
  <si>
    <t>(23, 35, 'HTC', 'incentive 1')</t>
  </si>
  <si>
    <t>(23, 35, 'HTC', 'incentive 2')</t>
  </si>
  <si>
    <t>(23, 35, 'CHP', 'potting media')</t>
  </si>
  <si>
    <t>(23, 35, 'CHP', 'incentive 1')</t>
  </si>
  <si>
    <t>(23, 35, 'CHP', 'incentive 2')</t>
  </si>
  <si>
    <t>(23, 35, 'Feedstock', 'potting media')</t>
  </si>
  <si>
    <t>(23, 35, 'Feedstock', 'incentive 1')</t>
  </si>
  <si>
    <t>(23, 35, 'Feedstock', 'incentive 2')</t>
  </si>
  <si>
    <t>(23, 36, 'Pyrolysis', 'potting media')</t>
  </si>
  <si>
    <t>(23, 36, 'Pyrolysis', 'incentive 1')</t>
  </si>
  <si>
    <t>(23, 36, 'Pyrolysis', 'incentive 2')</t>
  </si>
  <si>
    <t>(23, 36, 'AD', 'potting media')</t>
  </si>
  <si>
    <t>(23, 36, 'AD', 'incentive 1')</t>
  </si>
  <si>
    <t>(23, 36, 'AD', 'incentive 2')</t>
  </si>
  <si>
    <t>(23, 36, 'HTL', 'potting media')</t>
  </si>
  <si>
    <t>(23, 36, 'HTL', 'incentive 1')</t>
  </si>
  <si>
    <t>(23, 36, 'HTL', 'incentive 2')</t>
  </si>
  <si>
    <t>(23, 36, 'HTC', 'potting media')</t>
  </si>
  <si>
    <t>(23, 36, 'HTC', 'incentive 1')</t>
  </si>
  <si>
    <t>(23, 36, 'HTC', 'incentive 2')</t>
  </si>
  <si>
    <t>(23, 36, 'CHP', 'potting media')</t>
  </si>
  <si>
    <t>(23, 36, 'CHP', 'incentive 1')</t>
  </si>
  <si>
    <t>(23, 36, 'CHP', 'incentive 2')</t>
  </si>
  <si>
    <t>(23, 36, 'Feedstock', 'potting media')</t>
  </si>
  <si>
    <t>(23, 36, 'Feedstock', 'incentive 1')</t>
  </si>
  <si>
    <t>(23, 36, 'Feedstock', 'incentive 2')</t>
  </si>
  <si>
    <t>(23, 37, 'Pyrolysis', 'potting media')</t>
  </si>
  <si>
    <t>(23, 37, 'Pyrolysis', 'incentive 1')</t>
  </si>
  <si>
    <t>(23, 37, 'Pyrolysis', 'incentive 2')</t>
  </si>
  <si>
    <t>(23, 37, 'AD', 'potting media')</t>
  </si>
  <si>
    <t>(23, 37, 'AD', 'incentive 1')</t>
  </si>
  <si>
    <t>(23, 37, 'AD', 'incentive 2')</t>
  </si>
  <si>
    <t>(23, 37, 'HTL', 'potting media')</t>
  </si>
  <si>
    <t>(23, 37, 'HTL', 'incentive 1')</t>
  </si>
  <si>
    <t>(23, 37, 'HTL', 'incentive 2')</t>
  </si>
  <si>
    <t>(23, 37, 'HTC', 'potting media')</t>
  </si>
  <si>
    <t>(23, 37, 'HTC', 'incentive 1')</t>
  </si>
  <si>
    <t>(23, 37, 'HTC', 'incentive 2')</t>
  </si>
  <si>
    <t>(23, 37, 'CHP', 'potting media')</t>
  </si>
  <si>
    <t>(23, 37, 'CHP', 'incentive 1')</t>
  </si>
  <si>
    <t>(23, 37, 'CHP', 'incentive 2')</t>
  </si>
  <si>
    <t>(23, 37, 'Feedstock', 'potting media')</t>
  </si>
  <si>
    <t>(23, 37, 'Feedstock', 'incentive 1')</t>
  </si>
  <si>
    <t>(23, 37, 'Feedstock', 'incentive 2')</t>
  </si>
  <si>
    <t>(23, 38, 'Pyrolysis', 'potting media')</t>
  </si>
  <si>
    <t>(23, 38, 'Pyrolysis', 'incentive 1')</t>
  </si>
  <si>
    <t>(23, 38, 'Pyrolysis', 'incentive 2')</t>
  </si>
  <si>
    <t>(23, 38, 'AD', 'potting media')</t>
  </si>
  <si>
    <t>(23, 38, 'AD', 'incentive 1')</t>
  </si>
  <si>
    <t>(23, 38, 'AD', 'incentive 2')</t>
  </si>
  <si>
    <t>(23, 38, 'HTL', 'potting media')</t>
  </si>
  <si>
    <t>(23, 38, 'HTL', 'incentive 1')</t>
  </si>
  <si>
    <t>(23, 38, 'HTL', 'incentive 2')</t>
  </si>
  <si>
    <t>(23, 38, 'HTC', 'potting media')</t>
  </si>
  <si>
    <t>(23, 38, 'HTC', 'incentive 1')</t>
  </si>
  <si>
    <t>(23, 38, 'HTC', 'incentive 2')</t>
  </si>
  <si>
    <t>(23, 38, 'CHP', 'potting media')</t>
  </si>
  <si>
    <t>(23, 38, 'CHP', 'incentive 1')</t>
  </si>
  <si>
    <t>(23, 38, 'CHP', 'incentive 2')</t>
  </si>
  <si>
    <t>(23, 38, 'Feedstock', 'potting media')</t>
  </si>
  <si>
    <t>(23, 38, 'Feedstock', 'incentive 1')</t>
  </si>
  <si>
    <t>(23, 38, 'Feedstock', 'incentive 2')</t>
  </si>
  <si>
    <t>(23, 39, 'Pyrolysis', 'potting media')</t>
  </si>
  <si>
    <t>(23, 39, 'Pyrolysis', 'incentive 1')</t>
  </si>
  <si>
    <t>(23, 39, 'Pyrolysis', 'incentive 2')</t>
  </si>
  <si>
    <t>(23, 39, 'AD', 'potting media')</t>
  </si>
  <si>
    <t>(23, 39, 'AD', 'incentive 1')</t>
  </si>
  <si>
    <t>(23, 39, 'AD', 'incentive 2')</t>
  </si>
  <si>
    <t>(23, 39, 'HTL', 'potting media')</t>
  </si>
  <si>
    <t>(23, 39, 'HTL', 'incentive 1')</t>
  </si>
  <si>
    <t>(23, 39, 'HTL', 'incentive 2')</t>
  </si>
  <si>
    <t>(23, 39, 'HTC', 'potting media')</t>
  </si>
  <si>
    <t>(23, 39, 'HTC', 'incentive 1')</t>
  </si>
  <si>
    <t>(23, 39, 'HTC', 'incentive 2')</t>
  </si>
  <si>
    <t>(23, 39, 'CHP', 'potting media')</t>
  </si>
  <si>
    <t>(23, 39, 'CHP', 'incentive 1')</t>
  </si>
  <si>
    <t>(23, 39, 'CHP', 'incentive 2')</t>
  </si>
  <si>
    <t>(23, 39, 'Feedstock', 'potting media')</t>
  </si>
  <si>
    <t>(23, 39, 'Feedstock', 'incentive 1')</t>
  </si>
  <si>
    <t>(23, 39, 'Feedstock', 'incentive 2')</t>
  </si>
  <si>
    <t>(23, 40, 'Pyrolysis', 'potting media')</t>
  </si>
  <si>
    <t>(23, 40, 'Pyrolysis', 'incentive 1')</t>
  </si>
  <si>
    <t>(23, 40, 'Pyrolysis', 'incentive 2')</t>
  </si>
  <si>
    <t>(23, 40, 'AD', 'potting media')</t>
  </si>
  <si>
    <t>(23, 40, 'AD', 'incentive 1')</t>
  </si>
  <si>
    <t>(23, 40, 'AD', 'incentive 2')</t>
  </si>
  <si>
    <t>(23, 40, 'HTL', 'potting media')</t>
  </si>
  <si>
    <t>(23, 40, 'HTL', 'incentive 1')</t>
  </si>
  <si>
    <t>(23, 40, 'HTL', 'incentive 2')</t>
  </si>
  <si>
    <t>(23, 40, 'HTC', 'potting media')</t>
  </si>
  <si>
    <t>(23, 40, 'HTC', 'incentive 1')</t>
  </si>
  <si>
    <t>(23, 40, 'HTC', 'incentive 2')</t>
  </si>
  <si>
    <t>(23, 40, 'CHP', 'potting media')</t>
  </si>
  <si>
    <t>(23, 40, 'CHP', 'incentive 1')</t>
  </si>
  <si>
    <t>(23, 40, 'CHP', 'incentive 2')</t>
  </si>
  <si>
    <t>(23, 40, 'Feedstock', 'potting media')</t>
  </si>
  <si>
    <t>(23, 40, 'Feedstock', 'incentive 1')</t>
  </si>
  <si>
    <t>(23, 40, 'Feedstock', 'incentive 2')</t>
  </si>
  <si>
    <t>(23, 41, 'Pyrolysis', 'potting media')</t>
  </si>
  <si>
    <t>(23, 41, 'Pyrolysis', 'incentive 1')</t>
  </si>
  <si>
    <t>(23, 41, 'Pyrolysis', 'incentive 2')</t>
  </si>
  <si>
    <t>(23, 41, 'AD', 'potting media')</t>
  </si>
  <si>
    <t>(23, 41, 'AD', 'incentive 1')</t>
  </si>
  <si>
    <t>(23, 41, 'AD', 'incentive 2')</t>
  </si>
  <si>
    <t>(23, 41, 'HTL', 'potting media')</t>
  </si>
  <si>
    <t>(23, 41, 'HTL', 'incentive 1')</t>
  </si>
  <si>
    <t>(23, 41, 'HTL', 'incentive 2')</t>
  </si>
  <si>
    <t>(23, 41, 'HTC', 'potting media')</t>
  </si>
  <si>
    <t>(23, 41, 'HTC', 'incentive 1')</t>
  </si>
  <si>
    <t>(23, 41, 'HTC', 'incentive 2')</t>
  </si>
  <si>
    <t>(23, 41, 'CHP', 'potting media')</t>
  </si>
  <si>
    <t>(23, 41, 'CHP', 'incentive 1')</t>
  </si>
  <si>
    <t>(23, 41, 'CHP', 'incentive 2')</t>
  </si>
  <si>
    <t>(23, 41, 'Feedstock', 'potting media')</t>
  </si>
  <si>
    <t>(23, 41, 'Feedstock', 'incentive 1')</t>
  </si>
  <si>
    <t>(23, 41, 'Feedstock', 'incentive 2')</t>
  </si>
  <si>
    <t>(23, 42, 'Pyrolysis', 'potting media')</t>
  </si>
  <si>
    <t>(23, 42, 'Pyrolysis', 'incentive 1')</t>
  </si>
  <si>
    <t>(23, 42, 'Pyrolysis', 'incentive 2')</t>
  </si>
  <si>
    <t>(23, 42, 'AD', 'potting media')</t>
  </si>
  <si>
    <t>(23, 42, 'AD', 'incentive 1')</t>
  </si>
  <si>
    <t>(23, 42, 'AD', 'incentive 2')</t>
  </si>
  <si>
    <t>(23, 42, 'HTL', 'potting media')</t>
  </si>
  <si>
    <t>(23, 42, 'HTL', 'incentive 1')</t>
  </si>
  <si>
    <t>(23, 42, 'HTL', 'incentive 2')</t>
  </si>
  <si>
    <t>(23, 42, 'HTC', 'potting media')</t>
  </si>
  <si>
    <t>(23, 42, 'HTC', 'incentive 1')</t>
  </si>
  <si>
    <t>(23, 42, 'HTC', 'incentive 2')</t>
  </si>
  <si>
    <t>(23, 42, 'CHP', 'potting media')</t>
  </si>
  <si>
    <t>(23, 42, 'CHP', 'incentive 1')</t>
  </si>
  <si>
    <t>(23, 42, 'CHP', 'incentive 2')</t>
  </si>
  <si>
    <t>(23, 42, 'Feedstock', 'potting media')</t>
  </si>
  <si>
    <t>(23, 42, 'Feedstock', 'incentive 1')</t>
  </si>
  <si>
    <t>(23, 42, 'Feedstock', 'incentive 2')</t>
  </si>
  <si>
    <t>(23, 43, 'Pyrolysis', 'potting media')</t>
  </si>
  <si>
    <t>(23, 43, 'Pyrolysis', 'incentive 1')</t>
  </si>
  <si>
    <t>(23, 43, 'Pyrolysis', 'incentive 2')</t>
  </si>
  <si>
    <t>(23, 43, 'AD', 'potting media')</t>
  </si>
  <si>
    <t>(23, 43, 'AD', 'incentive 1')</t>
  </si>
  <si>
    <t>(23, 43, 'AD', 'incentive 2')</t>
  </si>
  <si>
    <t>(23, 43, 'HTL', 'potting media')</t>
  </si>
  <si>
    <t>(23, 43, 'HTL', 'incentive 1')</t>
  </si>
  <si>
    <t>(23, 43, 'HTL', 'incentive 2')</t>
  </si>
  <si>
    <t>(23, 43, 'HTC', 'potting media')</t>
  </si>
  <si>
    <t>(23, 43, 'HTC', 'incentive 1')</t>
  </si>
  <si>
    <t>(23, 43, 'HTC', 'incentive 2')</t>
  </si>
  <si>
    <t>(23, 43, 'CHP', 'potting media')</t>
  </si>
  <si>
    <t>(23, 43, 'CHP', 'incentive 1')</t>
  </si>
  <si>
    <t>(23, 43, 'CHP', 'incentive 2')</t>
  </si>
  <si>
    <t>(23, 43, 'Feedstock', 'potting media')</t>
  </si>
  <si>
    <t>(23, 43, 'Feedstock', 'incentive 1')</t>
  </si>
  <si>
    <t>(23, 43, 'Feedstock', 'incentive 2')</t>
  </si>
  <si>
    <t>(23, 44, 'Pyrolysis', 'potting media')</t>
  </si>
  <si>
    <t>(23, 44, 'Pyrolysis', 'incentive 1')</t>
  </si>
  <si>
    <t>(23, 44, 'Pyrolysis', 'incentive 2')</t>
  </si>
  <si>
    <t>(23, 44, 'AD', 'potting media')</t>
  </si>
  <si>
    <t>(23, 44, 'AD', 'incentive 1')</t>
  </si>
  <si>
    <t>(23, 44, 'AD', 'incentive 2')</t>
  </si>
  <si>
    <t>(23, 44, 'HTL', 'potting media')</t>
  </si>
  <si>
    <t>(23, 44, 'HTL', 'incentive 1')</t>
  </si>
  <si>
    <t>(23, 44, 'HTL', 'incentive 2')</t>
  </si>
  <si>
    <t>(23, 44, 'HTC', 'potting media')</t>
  </si>
  <si>
    <t>(23, 44, 'HTC', 'incentive 1')</t>
  </si>
  <si>
    <t>(23, 44, 'HTC', 'incentive 2')</t>
  </si>
  <si>
    <t>(23, 44, 'CHP', 'potting media')</t>
  </si>
  <si>
    <t>(23, 44, 'CHP', 'incentive 1')</t>
  </si>
  <si>
    <t>(23, 44, 'CHP', 'incentive 2')</t>
  </si>
  <si>
    <t>(23, 44, 'Feedstock', 'potting media')</t>
  </si>
  <si>
    <t>(23, 44, 'Feedstock', 'incentive 1')</t>
  </si>
  <si>
    <t>(23, 44, 'Feedstock', 'incentive 2')</t>
  </si>
  <si>
    <t>(23, 45, 'Pyrolysis', 'potting media')</t>
  </si>
  <si>
    <t>(23, 45, 'Pyrolysis', 'incentive 1')</t>
  </si>
  <si>
    <t>(23, 45, 'Pyrolysis', 'incentive 2')</t>
  </si>
  <si>
    <t>(23, 45, 'AD', 'potting media')</t>
  </si>
  <si>
    <t>(23, 45, 'AD', 'incentive 1')</t>
  </si>
  <si>
    <t>(23, 45, 'AD', 'incentive 2')</t>
  </si>
  <si>
    <t>(23, 45, 'HTL', 'potting media')</t>
  </si>
  <si>
    <t>(23, 45, 'HTL', 'incentive 1')</t>
  </si>
  <si>
    <t>(23, 45, 'HTL', 'incentive 2')</t>
  </si>
  <si>
    <t>(23, 45, 'HTC', 'potting media')</t>
  </si>
  <si>
    <t>(23, 45, 'HTC', 'incentive 1')</t>
  </si>
  <si>
    <t>(23, 45, 'HTC', 'incentive 2')</t>
  </si>
  <si>
    <t>(23, 45, 'CHP', 'potting media')</t>
  </si>
  <si>
    <t>(23, 45, 'CHP', 'incentive 1')</t>
  </si>
  <si>
    <t>(23, 45, 'CHP', 'incentive 2')</t>
  </si>
  <si>
    <t>(23, 45, 'Feedstock', 'potting media')</t>
  </si>
  <si>
    <t>(23, 45, 'Feedstock', 'incentive 1')</t>
  </si>
  <si>
    <t>(23, 45, 'Feedstock', 'incentive 2')</t>
  </si>
  <si>
    <t>(23, 46, 'Pyrolysis', 'potting media')</t>
  </si>
  <si>
    <t>(23, 46, 'Pyrolysis', 'incentive 1')</t>
  </si>
  <si>
    <t>(23, 46, 'Pyrolysis', 'incentive 2')</t>
  </si>
  <si>
    <t>(23, 46, 'AD', 'potting media')</t>
  </si>
  <si>
    <t>(23, 46, 'AD', 'incentive 1')</t>
  </si>
  <si>
    <t>(23, 46, 'AD', 'incentive 2')</t>
  </si>
  <si>
    <t>(23, 46, 'HTL', 'potting media')</t>
  </si>
  <si>
    <t>(23, 46, 'HTL', 'incentive 1')</t>
  </si>
  <si>
    <t>(23, 46, 'HTL', 'incentive 2')</t>
  </si>
  <si>
    <t>(23, 46, 'HTC', 'potting media')</t>
  </si>
  <si>
    <t>(23, 46, 'HTC', 'incentive 1')</t>
  </si>
  <si>
    <t>(23, 46, 'HTC', 'incentive 2')</t>
  </si>
  <si>
    <t>(23, 46, 'CHP', 'potting media')</t>
  </si>
  <si>
    <t>(23, 46, 'CHP', 'incentive 1')</t>
  </si>
  <si>
    <t>(23, 46, 'CHP', 'incentive 2')</t>
  </si>
  <si>
    <t>(23, 46, 'Feedstock', 'potting media')</t>
  </si>
  <si>
    <t>(23, 46, 'Feedstock', 'incentive 1')</t>
  </si>
  <si>
    <t>(23, 46, 'Feedstock', 'incentive 2')</t>
  </si>
  <si>
    <t>(23, 47, 'Pyrolysis', 'potting media')</t>
  </si>
  <si>
    <t>(23, 47, 'Pyrolysis', 'incentive 1')</t>
  </si>
  <si>
    <t>(23, 47, 'Pyrolysis', 'incentive 2')</t>
  </si>
  <si>
    <t>(23, 47, 'AD', 'potting media')</t>
  </si>
  <si>
    <t>(23, 47, 'AD', 'incentive 1')</t>
  </si>
  <si>
    <t>(23, 47, 'AD', 'incentive 2')</t>
  </si>
  <si>
    <t>(23, 47, 'HTL', 'potting media')</t>
  </si>
  <si>
    <t>(23, 47, 'HTL', 'incentive 1')</t>
  </si>
  <si>
    <t>(23, 47, 'HTL', 'incentive 2')</t>
  </si>
  <si>
    <t>(23, 47, 'HTC', 'potting media')</t>
  </si>
  <si>
    <t>(23, 47, 'HTC', 'incentive 1')</t>
  </si>
  <si>
    <t>(23, 47, 'HTC', 'incentive 2')</t>
  </si>
  <si>
    <t>(23, 47, 'CHP', 'potting media')</t>
  </si>
  <si>
    <t>(23, 47, 'CHP', 'incentive 1')</t>
  </si>
  <si>
    <t>(23, 47, 'CHP', 'incentive 2')</t>
  </si>
  <si>
    <t>(23, 47, 'Feedstock', 'potting media')</t>
  </si>
  <si>
    <t>(23, 47, 'Feedstock', 'incentive 1')</t>
  </si>
  <si>
    <t>(23, 47, 'Feedstock', 'incentive 2')</t>
  </si>
  <si>
    <t>(23, 48, 'Pyrolysis', 'potting media')</t>
  </si>
  <si>
    <t>(23, 48, 'Pyrolysis', 'incentive 1')</t>
  </si>
  <si>
    <t>(23, 48, 'Pyrolysis', 'incentive 2')</t>
  </si>
  <si>
    <t>(23, 48, 'AD', 'potting media')</t>
  </si>
  <si>
    <t>(23, 48, 'AD', 'incentive 1')</t>
  </si>
  <si>
    <t>(23, 48, 'AD', 'incentive 2')</t>
  </si>
  <si>
    <t>(23, 48, 'HTL', 'potting media')</t>
  </si>
  <si>
    <t>(23, 48, 'HTL', 'incentive 1')</t>
  </si>
  <si>
    <t>(23, 48, 'HTL', 'incentive 2')</t>
  </si>
  <si>
    <t>(23, 48, 'HTC', 'potting media')</t>
  </si>
  <si>
    <t>(23, 48, 'HTC', 'incentive 1')</t>
  </si>
  <si>
    <t>(23, 48, 'HTC', 'incentive 2')</t>
  </si>
  <si>
    <t>(23, 48, 'CHP', 'potting media')</t>
  </si>
  <si>
    <t>(23, 48, 'CHP', 'incentive 1')</t>
  </si>
  <si>
    <t>(23, 48, 'CHP', 'incentive 2')</t>
  </si>
  <si>
    <t>(23, 48, 'Feedstock', 'potting media')</t>
  </si>
  <si>
    <t>(23, 48, 'Feedstock', 'incentive 1')</t>
  </si>
  <si>
    <t>(23, 48, 'Feedstock', 'incentive 2')</t>
  </si>
  <si>
    <t>(23, 49, 'Pyrolysis', 'potting media')</t>
  </si>
  <si>
    <t>(23, 49, 'Pyrolysis', 'incentive 1')</t>
  </si>
  <si>
    <t>(23, 49, 'Pyrolysis', 'incentive 2')</t>
  </si>
  <si>
    <t>(23, 49, 'AD', 'potting media')</t>
  </si>
  <si>
    <t>(23, 49, 'AD', 'incentive 1')</t>
  </si>
  <si>
    <t>(23, 49, 'AD', 'incentive 2')</t>
  </si>
  <si>
    <t>(23, 49, 'HTL', 'potting media')</t>
  </si>
  <si>
    <t>(23, 49, 'HTL', 'incentive 1')</t>
  </si>
  <si>
    <t>(23, 49, 'HTL', 'incentive 2')</t>
  </si>
  <si>
    <t>(23, 49, 'HTC', 'potting media')</t>
  </si>
  <si>
    <t>(23, 49, 'HTC', 'incentive 1')</t>
  </si>
  <si>
    <t>(23, 49, 'HTC', 'incentive 2')</t>
  </si>
  <si>
    <t>(23, 49, 'CHP', 'potting media')</t>
  </si>
  <si>
    <t>(23, 49, 'CHP', 'incentive 1')</t>
  </si>
  <si>
    <t>(23, 49, 'CHP', 'incentive 2')</t>
  </si>
  <si>
    <t>(23, 49, 'Feedstock', 'potting media')</t>
  </si>
  <si>
    <t>(23, 49, 'Feedstock', 'incentive 1')</t>
  </si>
  <si>
    <t>(23, 49, 'Feedstock', 'incentive 2')</t>
  </si>
  <si>
    <t>(23, 50, 'Pyrolysis', 'potting media')</t>
  </si>
  <si>
    <t>(23, 50, 'Pyrolysis', 'incentive 1')</t>
  </si>
  <si>
    <t>(23, 50, 'Pyrolysis', 'incentive 2')</t>
  </si>
  <si>
    <t>(23, 50, 'AD', 'potting media')</t>
  </si>
  <si>
    <t>(23, 50, 'AD', 'incentive 1')</t>
  </si>
  <si>
    <t>(23, 50, 'AD', 'incentive 2')</t>
  </si>
  <si>
    <t>(23, 50, 'HTL', 'potting media')</t>
  </si>
  <si>
    <t>(23, 50, 'HTL', 'incentive 1')</t>
  </si>
  <si>
    <t>(23, 50, 'HTL', 'incentive 2')</t>
  </si>
  <si>
    <t>(23, 50, 'HTC', 'potting media')</t>
  </si>
  <si>
    <t>(23, 50, 'HTC', 'incentive 1')</t>
  </si>
  <si>
    <t>(23, 50, 'HTC', 'incentive 2')</t>
  </si>
  <si>
    <t>(23, 50, 'CHP', 'potting media')</t>
  </si>
  <si>
    <t>(23, 50, 'CHP', 'incentive 1')</t>
  </si>
  <si>
    <t>(23, 50, 'CHP', 'incentive 2')</t>
  </si>
  <si>
    <t>(23, 50, 'Feedstock', 'potting media')</t>
  </si>
  <si>
    <t>(23, 50, 'Feedstock', 'incentive 1')</t>
  </si>
  <si>
    <t>(23, 50, 'Feedstock', 'incentive 2')</t>
  </si>
  <si>
    <t>(23, 51, 'Pyrolysis', 'potting media')</t>
  </si>
  <si>
    <t>(23, 51, 'Pyrolysis', 'incentive 1')</t>
  </si>
  <si>
    <t>(23, 51, 'Pyrolysis', 'incentive 2')</t>
  </si>
  <si>
    <t>(23, 51, 'AD', 'potting media')</t>
  </si>
  <si>
    <t>(23, 51, 'AD', 'incentive 1')</t>
  </si>
  <si>
    <t>(23, 51, 'AD', 'incentive 2')</t>
  </si>
  <si>
    <t>(23, 51, 'HTL', 'potting media')</t>
  </si>
  <si>
    <t>(23, 51, 'HTL', 'incentive 1')</t>
  </si>
  <si>
    <t>(23, 51, 'HTL', 'incentive 2')</t>
  </si>
  <si>
    <t>(23, 51, 'HTC', 'potting media')</t>
  </si>
  <si>
    <t>(23, 51, 'HTC', 'incentive 1')</t>
  </si>
  <si>
    <t>(23, 51, 'HTC', 'incentive 2')</t>
  </si>
  <si>
    <t>(23, 51, 'CHP', 'potting media')</t>
  </si>
  <si>
    <t>(23, 51, 'CHP', 'incentive 1')</t>
  </si>
  <si>
    <t>(23, 51, 'CHP', 'incentive 2')</t>
  </si>
  <si>
    <t>(23, 51, 'Feedstock', 'potting media')</t>
  </si>
  <si>
    <t>(23, 51, 'Feedstock', 'incentive 1')</t>
  </si>
  <si>
    <t>(23, 51, 'Feedstock', 'incentive 2')</t>
  </si>
  <si>
    <t>(23, 52, 'Pyrolysis', 'potting media')</t>
  </si>
  <si>
    <t>(23, 52, 'Pyrolysis', 'incentive 1')</t>
  </si>
  <si>
    <t>(23, 52, 'Pyrolysis', 'incentive 2')</t>
  </si>
  <si>
    <t>(23, 52, 'AD', 'potting media')</t>
  </si>
  <si>
    <t>(23, 52, 'AD', 'incentive 1')</t>
  </si>
  <si>
    <t>(23, 52, 'AD', 'incentive 2')</t>
  </si>
  <si>
    <t>(23, 52, 'HTL', 'potting media')</t>
  </si>
  <si>
    <t>(23, 52, 'HTL', 'incentive 1')</t>
  </si>
  <si>
    <t>(23, 52, 'HTL', 'incentive 2')</t>
  </si>
  <si>
    <t>(23, 52, 'HTC', 'potting media')</t>
  </si>
  <si>
    <t>(23, 52, 'HTC', 'incentive 1')</t>
  </si>
  <si>
    <t>(23, 52, 'HTC', 'incentive 2')</t>
  </si>
  <si>
    <t>(23, 52, 'CHP', 'potting media')</t>
  </si>
  <si>
    <t>(23, 52, 'CHP', 'incentive 1')</t>
  </si>
  <si>
    <t>(23, 52, 'CHP', 'incentive 2')</t>
  </si>
  <si>
    <t>(23, 52, 'Feedstock', 'potting media')</t>
  </si>
  <si>
    <t>(23, 52, 'Feedstock', 'incentive 1')</t>
  </si>
  <si>
    <t>(23, 52, 'Feedstock', 'incentive 2')</t>
  </si>
  <si>
    <t>(23, 53, 'Pyrolysis', 'potting media')</t>
  </si>
  <si>
    <t>(23, 53, 'Pyrolysis', 'incentive 1')</t>
  </si>
  <si>
    <t>(23, 53, 'Pyrolysis', 'incentive 2')</t>
  </si>
  <si>
    <t>(23, 53, 'AD', 'potting media')</t>
  </si>
  <si>
    <t>(23, 53, 'AD', 'incentive 1')</t>
  </si>
  <si>
    <t>(23, 53, 'AD', 'incentive 2')</t>
  </si>
  <si>
    <t>(23, 53, 'HTL', 'potting media')</t>
  </si>
  <si>
    <t>(23, 53, 'HTL', 'incentive 1')</t>
  </si>
  <si>
    <t>(23, 53, 'HTL', 'incentive 2')</t>
  </si>
  <si>
    <t>(23, 53, 'HTC', 'potting media')</t>
  </si>
  <si>
    <t>(23, 53, 'HTC', 'incentive 1')</t>
  </si>
  <si>
    <t>(23, 53, 'HTC', 'incentive 2')</t>
  </si>
  <si>
    <t>(23, 53, 'CHP', 'potting media')</t>
  </si>
  <si>
    <t>(23, 53, 'CHP', 'incentive 1')</t>
  </si>
  <si>
    <t>(23, 53, 'CHP', 'incentive 2')</t>
  </si>
  <si>
    <t>(23, 53, 'Feedstock', 'potting media')</t>
  </si>
  <si>
    <t>(23, 53, 'Feedstock', 'incentive 1')</t>
  </si>
  <si>
    <t>(23, 53, 'Feedstock', 'incentive 2')</t>
  </si>
  <si>
    <t>(23, 54, 'Pyrolysis', 'potting media')</t>
  </si>
  <si>
    <t>(23, 54, 'Pyrolysis', 'incentive 1')</t>
  </si>
  <si>
    <t>(23, 54, 'Pyrolysis', 'incentive 2')</t>
  </si>
  <si>
    <t>(23, 54, 'AD', 'potting media')</t>
  </si>
  <si>
    <t>(23, 54, 'AD', 'incentive 1')</t>
  </si>
  <si>
    <t>(23, 54, 'AD', 'incentive 2')</t>
  </si>
  <si>
    <t>(23, 54, 'HTL', 'potting media')</t>
  </si>
  <si>
    <t>(23, 54, 'HTL', 'incentive 1')</t>
  </si>
  <si>
    <t>(23, 54, 'HTL', 'incentive 2')</t>
  </si>
  <si>
    <t>(23, 54, 'HTC', 'potting media')</t>
  </si>
  <si>
    <t>(23, 54, 'HTC', 'incentive 1')</t>
  </si>
  <si>
    <t>(23, 54, 'HTC', 'incentive 2')</t>
  </si>
  <si>
    <t>(23, 54, 'CHP', 'potting media')</t>
  </si>
  <si>
    <t>(23, 54, 'CHP', 'incentive 1')</t>
  </si>
  <si>
    <t>(23, 54, 'CHP', 'incentive 2')</t>
  </si>
  <si>
    <t>(23, 54, 'Feedstock', 'potting media')</t>
  </si>
  <si>
    <t>(23, 54, 'Feedstock', 'incentive 1')</t>
  </si>
  <si>
    <t>(23, 54, 'Feedstock', 'incentive 2')</t>
  </si>
  <si>
    <t>(23, 55, 'Pyrolysis', 'potting media')</t>
  </si>
  <si>
    <t>(23, 55, 'Pyrolysis', 'incentive 1')</t>
  </si>
  <si>
    <t>(23, 55, 'Pyrolysis', 'incentive 2')</t>
  </si>
  <si>
    <t>(23, 55, 'AD', 'potting media')</t>
  </si>
  <si>
    <t>(23, 55, 'AD', 'incentive 1')</t>
  </si>
  <si>
    <t>(23, 55, 'AD', 'incentive 2')</t>
  </si>
  <si>
    <t>(23, 55, 'HTL', 'potting media')</t>
  </si>
  <si>
    <t>(23, 55, 'HTL', 'incentive 1')</t>
  </si>
  <si>
    <t>(23, 55, 'HTL', 'incentive 2')</t>
  </si>
  <si>
    <t>(23, 55, 'HTC', 'potting media')</t>
  </si>
  <si>
    <t>(23, 55, 'HTC', 'incentive 1')</t>
  </si>
  <si>
    <t>(23, 55, 'HTC', 'incentive 2')</t>
  </si>
  <si>
    <t>(23, 55, 'CHP', 'potting media')</t>
  </si>
  <si>
    <t>(23, 55, 'CHP', 'incentive 1')</t>
  </si>
  <si>
    <t>(23, 55, 'CHP', 'incentive 2')</t>
  </si>
  <si>
    <t>(23, 55, 'Feedstock', 'potting media')</t>
  </si>
  <si>
    <t>(23, 55, 'Feedstock', 'incentive 1')</t>
  </si>
  <si>
    <t>(23, 55, 'Feedstock', 'incentive 2')</t>
  </si>
  <si>
    <t>(23, 56, 'Pyrolysis', 'potting media')</t>
  </si>
  <si>
    <t>(23, 56, 'Pyrolysis', 'incentive 1')</t>
  </si>
  <si>
    <t>(23, 56, 'Pyrolysis', 'incentive 2')</t>
  </si>
  <si>
    <t>(23, 56, 'AD', 'potting media')</t>
  </si>
  <si>
    <t>(23, 56, 'AD', 'incentive 1')</t>
  </si>
  <si>
    <t>(23, 56, 'AD', 'incentive 2')</t>
  </si>
  <si>
    <t>(23, 56, 'HTL', 'potting media')</t>
  </si>
  <si>
    <t>(23, 56, 'HTL', 'incentive 1')</t>
  </si>
  <si>
    <t>(23, 56, 'HTL', 'incentive 2')</t>
  </si>
  <si>
    <t>(23, 56, 'HTC', 'potting media')</t>
  </si>
  <si>
    <t>(23, 56, 'HTC', 'incentive 1')</t>
  </si>
  <si>
    <t>(23, 56, 'HTC', 'incentive 2')</t>
  </si>
  <si>
    <t>(23, 56, 'CHP', 'potting media')</t>
  </si>
  <si>
    <t>(23, 56, 'CHP', 'incentive 1')</t>
  </si>
  <si>
    <t>(23, 56, 'CHP', 'incentive 2')</t>
  </si>
  <si>
    <t>(23, 56, 'Feedstock', 'potting media')</t>
  </si>
  <si>
    <t>(23, 56, 'Feedstock', 'incentive 1')</t>
  </si>
  <si>
    <t>(23, 56, 'Feedstock', 'incentive 2')</t>
  </si>
  <si>
    <t>(23, 57, 'Pyrolysis', 'potting media')</t>
  </si>
  <si>
    <t>(23, 57, 'Pyrolysis', 'incentive 1')</t>
  </si>
  <si>
    <t>(23, 57, 'Pyrolysis', 'incentive 2')</t>
  </si>
  <si>
    <t>(23, 57, 'AD', 'potting media')</t>
  </si>
  <si>
    <t>(23, 57, 'AD', 'incentive 1')</t>
  </si>
  <si>
    <t>(23, 57, 'AD', 'incentive 2')</t>
  </si>
  <si>
    <t>(23, 57, 'HTL', 'potting media')</t>
  </si>
  <si>
    <t>(23, 57, 'HTL', 'incentive 1')</t>
  </si>
  <si>
    <t>(23, 57, 'HTL', 'incentive 2')</t>
  </si>
  <si>
    <t>(23, 57, 'HTC', 'potting media')</t>
  </si>
  <si>
    <t>(23, 57, 'HTC', 'incentive 1')</t>
  </si>
  <si>
    <t>(23, 57, 'HTC', 'incentive 2')</t>
  </si>
  <si>
    <t>(23, 57, 'CHP', 'potting media')</t>
  </si>
  <si>
    <t>(23, 57, 'CHP', 'incentive 1')</t>
  </si>
  <si>
    <t>(23, 57, 'CHP', 'incentive 2')</t>
  </si>
  <si>
    <t>(23, 57, 'Feedstock', 'potting media')</t>
  </si>
  <si>
    <t>(23, 57, 'Feedstock', 'incentive 1')</t>
  </si>
  <si>
    <t>(23, 57, 'Feedstock', 'incentive 2')</t>
  </si>
  <si>
    <t>(23, 58, 'Pyrolysis', 'potting media')</t>
  </si>
  <si>
    <t>(23, 58, 'Pyrolysis', 'incentive 1')</t>
  </si>
  <si>
    <t>(23, 58, 'Pyrolysis', 'incentive 2')</t>
  </si>
  <si>
    <t>(23, 58, 'AD', 'potting media')</t>
  </si>
  <si>
    <t>(23, 58, 'AD', 'incentive 1')</t>
  </si>
  <si>
    <t>(23, 58, 'AD', 'incentive 2')</t>
  </si>
  <si>
    <t>(23, 58, 'HTL', 'potting media')</t>
  </si>
  <si>
    <t>(23, 58, 'HTL', 'incentive 1')</t>
  </si>
  <si>
    <t>(23, 58, 'HTL', 'incentive 2')</t>
  </si>
  <si>
    <t>(23, 58, 'HTC', 'potting media')</t>
  </si>
  <si>
    <t>(23, 58, 'HTC', 'incentive 1')</t>
  </si>
  <si>
    <t>(23, 58, 'HTC', 'incentive 2')</t>
  </si>
  <si>
    <t>(23, 58, 'CHP', 'potting media')</t>
  </si>
  <si>
    <t>(23, 58, 'CHP', 'incentive 1')</t>
  </si>
  <si>
    <t>(23, 58, 'CHP', 'incentive 2')</t>
  </si>
  <si>
    <t>(23, 58, 'Feedstock', 'potting media')</t>
  </si>
  <si>
    <t>(23, 58, 'Feedstock', 'incentive 1')</t>
  </si>
  <si>
    <t>(23, 58, 'Feedstock', 'incentive 2')</t>
  </si>
  <si>
    <t>(23, 59, 'Pyrolysis', 'potting media')</t>
  </si>
  <si>
    <t>(23, 59, 'Pyrolysis', 'incentive 1')</t>
  </si>
  <si>
    <t>(23, 59, 'Pyrolysis', 'incentive 2')</t>
  </si>
  <si>
    <t>(23, 59, 'AD', 'potting media')</t>
  </si>
  <si>
    <t>(23, 59, 'AD', 'incentive 1')</t>
  </si>
  <si>
    <t>(23, 59, 'AD', 'incentive 2')</t>
  </si>
  <si>
    <t>(23, 59, 'HTL', 'potting media')</t>
  </si>
  <si>
    <t>(23, 59, 'HTL', 'incentive 1')</t>
  </si>
  <si>
    <t>(23, 59, 'HTL', 'incentive 2')</t>
  </si>
  <si>
    <t>(23, 59, 'HTC', 'potting media')</t>
  </si>
  <si>
    <t>(23, 59, 'HTC', 'incentive 1')</t>
  </si>
  <si>
    <t>(23, 59, 'HTC', 'incentive 2')</t>
  </si>
  <si>
    <t>(23, 59, 'CHP', 'potting media')</t>
  </si>
  <si>
    <t>(23, 59, 'CHP', 'incentive 1')</t>
  </si>
  <si>
    <t>(23, 59, 'CHP', 'incentive 2')</t>
  </si>
  <si>
    <t>(23, 59, 'Feedstock', 'potting media')</t>
  </si>
  <si>
    <t>(23, 59, 'Feedstock', 'incentive 1')</t>
  </si>
  <si>
    <t>(23, 59, 'Feedstock', 'incentive 2')</t>
  </si>
  <si>
    <t>(23, 60, 'Pyrolysis', 'potting media')</t>
  </si>
  <si>
    <t>(23, 60, 'Pyrolysis', 'incentive 1')</t>
  </si>
  <si>
    <t>(23, 60, 'Pyrolysis', 'incentive 2')</t>
  </si>
  <si>
    <t>(23, 60, 'AD', 'potting media')</t>
  </si>
  <si>
    <t>(23, 60, 'AD', 'incentive 1')</t>
  </si>
  <si>
    <t>(23, 60, 'AD', 'incentive 2')</t>
  </si>
  <si>
    <t>(23, 60, 'HTL', 'potting media')</t>
  </si>
  <si>
    <t>(23, 60, 'HTL', 'incentive 1')</t>
  </si>
  <si>
    <t>(23, 60, 'HTL', 'incentive 2')</t>
  </si>
  <si>
    <t>(23, 60, 'HTC', 'potting media')</t>
  </si>
  <si>
    <t>(23, 60, 'HTC', 'incentive 1')</t>
  </si>
  <si>
    <t>(23, 60, 'HTC', 'incentive 2')</t>
  </si>
  <si>
    <t>(23, 60, 'CHP', 'potting media')</t>
  </si>
  <si>
    <t>(23, 60, 'CHP', 'incentive 1')</t>
  </si>
  <si>
    <t>(23, 60, 'CHP', 'incentive 2')</t>
  </si>
  <si>
    <t>(23, 60, 'Feedstock', 'potting media')</t>
  </si>
  <si>
    <t>(23, 60, 'Feedstock', 'incentive 1')</t>
  </si>
  <si>
    <t>(23, 60, 'Feedstock', 'incentive 2')</t>
  </si>
  <si>
    <t>(23, 61, 'Pyrolysis', 'potting media')</t>
  </si>
  <si>
    <t>(23, 61, 'Pyrolysis', 'incentive 1')</t>
  </si>
  <si>
    <t>(23, 61, 'Pyrolysis', 'incentive 2')</t>
  </si>
  <si>
    <t>(23, 61, 'AD', 'potting media')</t>
  </si>
  <si>
    <t>(23, 61, 'AD', 'incentive 1')</t>
  </si>
  <si>
    <t>(23, 61, 'AD', 'incentive 2')</t>
  </si>
  <si>
    <t>(23, 61, 'HTL', 'potting media')</t>
  </si>
  <si>
    <t>(23, 61, 'HTL', 'incentive 1')</t>
  </si>
  <si>
    <t>(23, 61, 'HTL', 'incentive 2')</t>
  </si>
  <si>
    <t>(23, 61, 'HTC', 'potting media')</t>
  </si>
  <si>
    <t>(23, 61, 'HTC', 'incentive 1')</t>
  </si>
  <si>
    <t>(23, 61, 'HTC', 'incentive 2')</t>
  </si>
  <si>
    <t>(23, 61, 'CHP', 'potting media')</t>
  </si>
  <si>
    <t>(23, 61, 'CHP', 'incentive 1')</t>
  </si>
  <si>
    <t>(23, 61, 'CHP', 'incentive 2')</t>
  </si>
  <si>
    <t>(23, 61, 'Feedstock', 'potting media')</t>
  </si>
  <si>
    <t>(23, 61, 'Feedstock', 'incentive 1')</t>
  </si>
  <si>
    <t>(23, 61, 'Feedstock', 'incentive 2')</t>
  </si>
  <si>
    <t>(23, 62, 'Pyrolysis', 'potting media')</t>
  </si>
  <si>
    <t>(23, 62, 'Pyrolysis', 'incentive 1')</t>
  </si>
  <si>
    <t>(23, 62, 'Pyrolysis', 'incentive 2')</t>
  </si>
  <si>
    <t>(23, 62, 'AD', 'potting media')</t>
  </si>
  <si>
    <t>(23, 62, 'AD', 'incentive 1')</t>
  </si>
  <si>
    <t>(23, 62, 'AD', 'incentive 2')</t>
  </si>
  <si>
    <t>(23, 62, 'HTL', 'potting media')</t>
  </si>
  <si>
    <t>(23, 62, 'HTL', 'incentive 1')</t>
  </si>
  <si>
    <t>(23, 62, 'HTL', 'incentive 2')</t>
  </si>
  <si>
    <t>(23, 62, 'HTC', 'potting media')</t>
  </si>
  <si>
    <t>(23, 62, 'HTC', 'incentive 1')</t>
  </si>
  <si>
    <t>(23, 62, 'HTC', 'incentive 2')</t>
  </si>
  <si>
    <t>(23, 62, 'CHP', 'potting media')</t>
  </si>
  <si>
    <t>(23, 62, 'CHP', 'incentive 1')</t>
  </si>
  <si>
    <t>(23, 62, 'CHP', 'incentive 2')</t>
  </si>
  <si>
    <t>(23, 62, 'Feedstock', 'potting media')</t>
  </si>
  <si>
    <t>(23, 62, 'Feedstock', 'incentive 1')</t>
  </si>
  <si>
    <t>(23, 62, 'Feedstock', 'incentive 2')</t>
  </si>
  <si>
    <t>(23, 63, 'Pyrolysis', 'potting media')</t>
  </si>
  <si>
    <t>(23, 63, 'Pyrolysis', 'incentive 1')</t>
  </si>
  <si>
    <t>(23, 63, 'Pyrolysis', 'incentive 2')</t>
  </si>
  <si>
    <t>(23, 63, 'AD', 'potting media')</t>
  </si>
  <si>
    <t>(23, 63, 'AD', 'incentive 1')</t>
  </si>
  <si>
    <t>(23, 63, 'AD', 'incentive 2')</t>
  </si>
  <si>
    <t>(23, 63, 'HTL', 'potting media')</t>
  </si>
  <si>
    <t>(23, 63, 'HTL', 'incentive 1')</t>
  </si>
  <si>
    <t>(23, 63, 'HTL', 'incentive 2')</t>
  </si>
  <si>
    <t>(23, 63, 'HTC', 'potting media')</t>
  </si>
  <si>
    <t>(23, 63, 'HTC', 'incentive 1')</t>
  </si>
  <si>
    <t>(23, 63, 'HTC', 'incentive 2')</t>
  </si>
  <si>
    <t>(23, 63, 'CHP', 'potting media')</t>
  </si>
  <si>
    <t>(23, 63, 'CHP', 'incentive 1')</t>
  </si>
  <si>
    <t>(23, 63, 'CHP', 'incentive 2')</t>
  </si>
  <si>
    <t>(23, 63, 'Feedstock', 'potting media')</t>
  </si>
  <si>
    <t>(23, 63, 'Feedstock', 'incentive 1')</t>
  </si>
  <si>
    <t>(23, 63, 'Feedstock', 'incentive 2')</t>
  </si>
  <si>
    <t>(23, 64, 'Pyrolysis', 'potting media')</t>
  </si>
  <si>
    <t>(23, 64, 'Pyrolysis', 'incentive 1')</t>
  </si>
  <si>
    <t>(23, 64, 'Pyrolysis', 'incentive 2')</t>
  </si>
  <si>
    <t>(23, 64, 'AD', 'potting media')</t>
  </si>
  <si>
    <t>(23, 64, 'AD', 'incentive 1')</t>
  </si>
  <si>
    <t>(23, 64, 'AD', 'incentive 2')</t>
  </si>
  <si>
    <t>(23, 64, 'HTL', 'potting media')</t>
  </si>
  <si>
    <t>(23, 64, 'HTL', 'incentive 1')</t>
  </si>
  <si>
    <t>(23, 64, 'HTL', 'incentive 2')</t>
  </si>
  <si>
    <t>(23, 64, 'HTC', 'potting media')</t>
  </si>
  <si>
    <t>(23, 64, 'HTC', 'incentive 1')</t>
  </si>
  <si>
    <t>(23, 64, 'HTC', 'incentive 2')</t>
  </si>
  <si>
    <t>(23, 64, 'CHP', 'potting media')</t>
  </si>
  <si>
    <t>(23, 64, 'CHP', 'incentive 1')</t>
  </si>
  <si>
    <t>(23, 64, 'CHP', 'incentive 2')</t>
  </si>
  <si>
    <t>(23, 64, 'Feedstock', 'potting media')</t>
  </si>
  <si>
    <t>(23, 64, 'Feedstock', 'incentive 1')</t>
  </si>
  <si>
    <t>(23, 64, 'Feedstock', 'incentive 2')</t>
  </si>
  <si>
    <t>(23, 65, 'Pyrolysis', 'potting media')</t>
  </si>
  <si>
    <t>(23, 65, 'Pyrolysis', 'incentive 1')</t>
  </si>
  <si>
    <t>(23, 65, 'Pyrolysis', 'incentive 2')</t>
  </si>
  <si>
    <t>(23, 65, 'AD', 'potting media')</t>
  </si>
  <si>
    <t>(23, 65, 'AD', 'incentive 1')</t>
  </si>
  <si>
    <t>(23, 65, 'AD', 'incentive 2')</t>
  </si>
  <si>
    <t>(23, 65, 'HTL', 'potting media')</t>
  </si>
  <si>
    <t>(23, 65, 'HTL', 'incentive 1')</t>
  </si>
  <si>
    <t>(23, 65, 'HTL', 'incentive 2')</t>
  </si>
  <si>
    <t>(23, 65, 'HTC', 'potting media')</t>
  </si>
  <si>
    <t>(23, 65, 'HTC', 'incentive 1')</t>
  </si>
  <si>
    <t>(23, 65, 'HTC', 'incentive 2')</t>
  </si>
  <si>
    <t>(23, 65, 'CHP', 'potting media')</t>
  </si>
  <si>
    <t>(23, 65, 'CHP', 'incentive 1')</t>
  </si>
  <si>
    <t>(23, 65, 'CHP', 'incentive 2')</t>
  </si>
  <si>
    <t>(23, 65, 'Feedstock', 'potting media')</t>
  </si>
  <si>
    <t>(23, 65, 'Feedstock', 'incentive 1')</t>
  </si>
  <si>
    <t>(23, 65, 'Feedstock', 'incentive 2')</t>
  </si>
  <si>
    <t>(23, 66, 'Pyrolysis', 'potting media')</t>
  </si>
  <si>
    <t>(23, 66, 'Pyrolysis', 'incentive 1')</t>
  </si>
  <si>
    <t>(23, 66, 'Pyrolysis', 'incentive 2')</t>
  </si>
  <si>
    <t>(23, 66, 'AD', 'potting media')</t>
  </si>
  <si>
    <t>(23, 66, 'AD', 'incentive 1')</t>
  </si>
  <si>
    <t>(23, 66, 'AD', 'incentive 2')</t>
  </si>
  <si>
    <t>(23, 66, 'HTL', 'potting media')</t>
  </si>
  <si>
    <t>(23, 66, 'HTL', 'incentive 1')</t>
  </si>
  <si>
    <t>(23, 66, 'HTL', 'incentive 2')</t>
  </si>
  <si>
    <t>(23, 66, 'HTC', 'potting media')</t>
  </si>
  <si>
    <t>(23, 66, 'HTC', 'incentive 1')</t>
  </si>
  <si>
    <t>(23, 66, 'HTC', 'incentive 2')</t>
  </si>
  <si>
    <t>(23, 66, 'CHP', 'potting media')</t>
  </si>
  <si>
    <t>(23, 66, 'CHP', 'incentive 1')</t>
  </si>
  <si>
    <t>(23, 66, 'CHP', 'incentive 2')</t>
  </si>
  <si>
    <t>(23, 66, 'Feedstock', 'potting media')</t>
  </si>
  <si>
    <t>(23, 66, 'Feedstock', 'incentive 1')</t>
  </si>
  <si>
    <t>(23, 66, 'Feedstock', 'incentive 2')</t>
  </si>
  <si>
    <t>(23, 67, 'Pyrolysis', 'potting media')</t>
  </si>
  <si>
    <t>(23, 67, 'Pyrolysis', 'incentive 1')</t>
  </si>
  <si>
    <t>(23, 67, 'Pyrolysis', 'incentive 2')</t>
  </si>
  <si>
    <t>(23, 67, 'AD', 'potting media')</t>
  </si>
  <si>
    <t>(23, 67, 'AD', 'incentive 1')</t>
  </si>
  <si>
    <t>(23, 67, 'AD', 'incentive 2')</t>
  </si>
  <si>
    <t>(23, 67, 'HTL', 'potting media')</t>
  </si>
  <si>
    <t>(23, 67, 'HTL', 'incentive 1')</t>
  </si>
  <si>
    <t>(23, 67, 'HTL', 'incentive 2')</t>
  </si>
  <si>
    <t>(23, 67, 'HTC', 'potting media')</t>
  </si>
  <si>
    <t>(23, 67, 'HTC', 'incentive 1')</t>
  </si>
  <si>
    <t>(23, 67, 'HTC', 'incentive 2')</t>
  </si>
  <si>
    <t>(23, 67, 'CHP', 'potting media')</t>
  </si>
  <si>
    <t>(23, 67, 'CHP', 'incentive 1')</t>
  </si>
  <si>
    <t>(23, 67, 'CHP', 'incentive 2')</t>
  </si>
  <si>
    <t>(23, 67, 'Feedstock', 'potting media')</t>
  </si>
  <si>
    <t>(23, 67, 'Feedstock', 'incentive 1')</t>
  </si>
  <si>
    <t>(23, 67, 'Feedstock', 'incentive 2')</t>
  </si>
  <si>
    <t>(23, 68, 'Pyrolysis', 'potting media')</t>
  </si>
  <si>
    <t>(23, 68, 'Pyrolysis', 'incentive 1')</t>
  </si>
  <si>
    <t>(23, 68, 'Pyrolysis', 'incentive 2')</t>
  </si>
  <si>
    <t>(23, 68, 'AD', 'potting media')</t>
  </si>
  <si>
    <t>(23, 68, 'AD', 'incentive 1')</t>
  </si>
  <si>
    <t>(23, 68, 'AD', 'incentive 2')</t>
  </si>
  <si>
    <t>(23, 68, 'HTL', 'potting media')</t>
  </si>
  <si>
    <t>(23, 68, 'HTL', 'incentive 1')</t>
  </si>
  <si>
    <t>(23, 68, 'HTL', 'incentive 2')</t>
  </si>
  <si>
    <t>(23, 68, 'HTC', 'potting media')</t>
  </si>
  <si>
    <t>(23, 68, 'HTC', 'incentive 1')</t>
  </si>
  <si>
    <t>(23, 68, 'HTC', 'incentive 2')</t>
  </si>
  <si>
    <t>(23, 68, 'CHP', 'potting media')</t>
  </si>
  <si>
    <t>(23, 68, 'CHP', 'incentive 1')</t>
  </si>
  <si>
    <t>(23, 68, 'CHP', 'incentive 2')</t>
  </si>
  <si>
    <t>(23, 68, 'Feedstock', 'potting media')</t>
  </si>
  <si>
    <t>(23, 68, 'Feedstock', 'incentive 1')</t>
  </si>
  <si>
    <t>(23, 68, 'Feedstock', 'incentive 2')</t>
  </si>
  <si>
    <t>(23, 69, 'Pyrolysis', 'potting media')</t>
  </si>
  <si>
    <t>(23, 69, 'Pyrolysis', 'incentive 1')</t>
  </si>
  <si>
    <t>(23, 69, 'Pyrolysis', 'incentive 2')</t>
  </si>
  <si>
    <t>(23, 69, 'AD', 'potting media')</t>
  </si>
  <si>
    <t>(23, 69, 'AD', 'incentive 1')</t>
  </si>
  <si>
    <t>(23, 69, 'AD', 'incentive 2')</t>
  </si>
  <si>
    <t>(23, 69, 'HTL', 'potting media')</t>
  </si>
  <si>
    <t>(23, 69, 'HTL', 'incentive 1')</t>
  </si>
  <si>
    <t>(23, 69, 'HTL', 'incentive 2')</t>
  </si>
  <si>
    <t>(23, 69, 'HTC', 'potting media')</t>
  </si>
  <si>
    <t>(23, 69, 'HTC', 'incentive 1')</t>
  </si>
  <si>
    <t>(23, 69, 'HTC', 'incentive 2')</t>
  </si>
  <si>
    <t>(23, 69, 'CHP', 'potting media')</t>
  </si>
  <si>
    <t>(23, 69, 'CHP', 'incentive 1')</t>
  </si>
  <si>
    <t>(23, 69, 'CHP', 'incentive 2')</t>
  </si>
  <si>
    <t>(23, 69, 'Feedstock', 'potting media')</t>
  </si>
  <si>
    <t>(23, 69, 'Feedstock', 'incentive 1')</t>
  </si>
  <si>
    <t>(23, 69, 'Feedstock', 'incentive 2')</t>
  </si>
  <si>
    <t>(23, 70, 'Pyrolysis', 'potting media')</t>
  </si>
  <si>
    <t>(23, 70, 'Pyrolysis', 'incentive 1')</t>
  </si>
  <si>
    <t>(23, 70, 'Pyrolysis', 'incentive 2')</t>
  </si>
  <si>
    <t>(23, 70, 'AD', 'potting media')</t>
  </si>
  <si>
    <t>(23, 70, 'AD', 'incentive 1')</t>
  </si>
  <si>
    <t>(23, 70, 'AD', 'incentive 2')</t>
  </si>
  <si>
    <t>(23, 70, 'HTL', 'potting media')</t>
  </si>
  <si>
    <t>(23, 70, 'HTL', 'incentive 1')</t>
  </si>
  <si>
    <t>(23, 70, 'HTL', 'incentive 2')</t>
  </si>
  <si>
    <t>(23, 70, 'HTC', 'potting media')</t>
  </si>
  <si>
    <t>(23, 70, 'HTC', 'incentive 1')</t>
  </si>
  <si>
    <t>(23, 70, 'HTC', 'incentive 2')</t>
  </si>
  <si>
    <t>(23, 70, 'CHP', 'potting media')</t>
  </si>
  <si>
    <t>(23, 70, 'CHP', 'incentive 1')</t>
  </si>
  <si>
    <t>(23, 70, 'CHP', 'incentive 2')</t>
  </si>
  <si>
    <t>(23, 70, 'Feedstock', 'potting media')</t>
  </si>
  <si>
    <t>(23, 70, 'Feedstock', 'incentive 1')</t>
  </si>
  <si>
    <t>(23, 70, 'Feedstock', 'incentive 2')</t>
  </si>
  <si>
    <t>(23, 71, 'Pyrolysis', 'potting media')</t>
  </si>
  <si>
    <t>(23, 71, 'Pyrolysis', 'incentive 1')</t>
  </si>
  <si>
    <t>(23, 71, 'Pyrolysis', 'incentive 2')</t>
  </si>
  <si>
    <t>(23, 71, 'AD', 'potting media')</t>
  </si>
  <si>
    <t>(23, 71, 'AD', 'incentive 1')</t>
  </si>
  <si>
    <t>(23, 71, 'AD', 'incentive 2')</t>
  </si>
  <si>
    <t>(23, 71, 'HTL', 'potting media')</t>
  </si>
  <si>
    <t>(23, 71, 'HTL', 'incentive 1')</t>
  </si>
  <si>
    <t>(23, 71, 'HTL', 'incentive 2')</t>
  </si>
  <si>
    <t>(23, 71, 'HTC', 'potting media')</t>
  </si>
  <si>
    <t>(23, 71, 'HTC', 'incentive 1')</t>
  </si>
  <si>
    <t>(23, 71, 'HTC', 'incentive 2')</t>
  </si>
  <si>
    <t>(23, 71, 'CHP', 'potting media')</t>
  </si>
  <si>
    <t>(23, 71, 'CHP', 'incentive 1')</t>
  </si>
  <si>
    <t>(23, 71, 'CHP', 'incentive 2')</t>
  </si>
  <si>
    <t>(23, 71, 'Feedstock', 'potting media')</t>
  </si>
  <si>
    <t>(23, 71, 'Feedstock', 'incentive 1')</t>
  </si>
  <si>
    <t>(23, 71, 'Feedstock', 'incentive 2')</t>
  </si>
  <si>
    <t>(23, 72, 'Pyrolysis', 'potting media')</t>
  </si>
  <si>
    <t>(23, 72, 'Pyrolysis', 'incentive 1')</t>
  </si>
  <si>
    <t>(23, 72, 'Pyrolysis', 'incentive 2')</t>
  </si>
  <si>
    <t>(23, 72, 'AD', 'potting media')</t>
  </si>
  <si>
    <t>(23, 72, 'AD', 'incentive 1')</t>
  </si>
  <si>
    <t>(23, 72, 'AD', 'incentive 2')</t>
  </si>
  <si>
    <t>(23, 72, 'HTL', 'potting media')</t>
  </si>
  <si>
    <t>(23, 72, 'HTL', 'incentive 1')</t>
  </si>
  <si>
    <t>(23, 72, 'HTL', 'incentive 2')</t>
  </si>
  <si>
    <t>(23, 72, 'HTC', 'potting media')</t>
  </si>
  <si>
    <t>(23, 72, 'HTC', 'incentive 1')</t>
  </si>
  <si>
    <t>(23, 72, 'HTC', 'incentive 2')</t>
  </si>
  <si>
    <t>(23, 72, 'CHP', 'potting media')</t>
  </si>
  <si>
    <t>(23, 72, 'CHP', 'incentive 1')</t>
  </si>
  <si>
    <t>(23, 72, 'CHP', 'incentive 2')</t>
  </si>
  <si>
    <t>(23, 72, 'Feedstock', 'potting media')</t>
  </si>
  <si>
    <t>(23, 72, 'Feedstock', 'incentive 1')</t>
  </si>
  <si>
    <t>(23, 72, 'Feedstock', 'incentive 2')</t>
  </si>
  <si>
    <t>(23, 73, 'Pyrolysis', 'potting media')</t>
  </si>
  <si>
    <t>(23, 73, 'Pyrolysis', 'incentive 1')</t>
  </si>
  <si>
    <t>(23, 73, 'Pyrolysis', 'incentive 2')</t>
  </si>
  <si>
    <t>(23, 73, 'AD', 'potting media')</t>
  </si>
  <si>
    <t>(23, 73, 'AD', 'incentive 1')</t>
  </si>
  <si>
    <t>(23, 73, 'AD', 'incentive 2')</t>
  </si>
  <si>
    <t>(23, 73, 'HTL', 'potting media')</t>
  </si>
  <si>
    <t>(23, 73, 'HTL', 'incentive 1')</t>
  </si>
  <si>
    <t>(23, 73, 'HTL', 'incentive 2')</t>
  </si>
  <si>
    <t>(23, 73, 'HTC', 'potting media')</t>
  </si>
  <si>
    <t>(23, 73, 'HTC', 'incentive 1')</t>
  </si>
  <si>
    <t>(23, 73, 'HTC', 'incentive 2')</t>
  </si>
  <si>
    <t>(23, 73, 'CHP', 'potting media')</t>
  </si>
  <si>
    <t>(23, 73, 'CHP', 'incentive 1')</t>
  </si>
  <si>
    <t>(23, 73, 'CHP', 'incentive 2')</t>
  </si>
  <si>
    <t>(23, 73, 'Feedstock', 'potting media')</t>
  </si>
  <si>
    <t>(23, 73, 'Feedstock', 'incentive 1')</t>
  </si>
  <si>
    <t>(23, 73, 'Feedstock', 'incentive 2')</t>
  </si>
  <si>
    <t>(23, 74, 'Pyrolysis', 'potting media')</t>
  </si>
  <si>
    <t>(23, 74, 'Pyrolysis', 'incentive 1')</t>
  </si>
  <si>
    <t>(23, 74, 'Pyrolysis', 'incentive 2')</t>
  </si>
  <si>
    <t>(23, 74, 'AD', 'potting media')</t>
  </si>
  <si>
    <t>(23, 74, 'AD', 'incentive 1')</t>
  </si>
  <si>
    <t>(23, 74, 'AD', 'incentive 2')</t>
  </si>
  <si>
    <t>(23, 74, 'HTL', 'potting media')</t>
  </si>
  <si>
    <t>(23, 74, 'HTL', 'incentive 1')</t>
  </si>
  <si>
    <t>(23, 74, 'HTL', 'incentive 2')</t>
  </si>
  <si>
    <t>(23, 74, 'HTC', 'potting media')</t>
  </si>
  <si>
    <t>(23, 74, 'HTC', 'incentive 1')</t>
  </si>
  <si>
    <t>(23, 74, 'HTC', 'incentive 2')</t>
  </si>
  <si>
    <t>(23, 74, 'CHP', 'potting media')</t>
  </si>
  <si>
    <t>(23, 74, 'CHP', 'incentive 1')</t>
  </si>
  <si>
    <t>(23, 74, 'CHP', 'incentive 2')</t>
  </si>
  <si>
    <t>(23, 74, 'Feedstock', 'potting media')</t>
  </si>
  <si>
    <t>(23, 74, 'Feedstock', 'incentive 1')</t>
  </si>
  <si>
    <t>(23, 74, 'Feedstock', 'incentive 2')</t>
  </si>
  <si>
    <t>(23, 75, 'Pyrolysis', 'potting media')</t>
  </si>
  <si>
    <t>(23, 75, 'Pyrolysis', 'incentive 1')</t>
  </si>
  <si>
    <t>(23, 75, 'Pyrolysis', 'incentive 2')</t>
  </si>
  <si>
    <t>(23, 75, 'AD', 'potting media')</t>
  </si>
  <si>
    <t>(23, 75, 'AD', 'incentive 1')</t>
  </si>
  <si>
    <t>(23, 75, 'AD', 'incentive 2')</t>
  </si>
  <si>
    <t>(23, 75, 'HTL', 'potting media')</t>
  </si>
  <si>
    <t>(23, 75, 'HTL', 'incentive 1')</t>
  </si>
  <si>
    <t>(23, 75, 'HTL', 'incentive 2')</t>
  </si>
  <si>
    <t>(23, 75, 'HTC', 'potting media')</t>
  </si>
  <si>
    <t>(23, 75, 'HTC', 'incentive 1')</t>
  </si>
  <si>
    <t>(23, 75, 'HTC', 'incentive 2')</t>
  </si>
  <si>
    <t>(23, 75, 'CHP', 'potting media')</t>
  </si>
  <si>
    <t>(23, 75, 'CHP', 'incentive 1')</t>
  </si>
  <si>
    <t>(23, 75, 'CHP', 'incentive 2')</t>
  </si>
  <si>
    <t>(23, 75, 'Feedstock', 'potting media')</t>
  </si>
  <si>
    <t>(23, 75, 'Feedstock', 'incentive 1')</t>
  </si>
  <si>
    <t>(23, 75, 'Feedstock', 'incentive 2')</t>
  </si>
  <si>
    <t>(23, 76, 'Pyrolysis', 'potting media')</t>
  </si>
  <si>
    <t>(23, 76, 'Pyrolysis', 'incentive 1')</t>
  </si>
  <si>
    <t>(23, 76, 'Pyrolysis', 'incentive 2')</t>
  </si>
  <si>
    <t>(23, 76, 'AD', 'potting media')</t>
  </si>
  <si>
    <t>(23, 76, 'AD', 'incentive 1')</t>
  </si>
  <si>
    <t>(23, 76, 'AD', 'incentive 2')</t>
  </si>
  <si>
    <t>(23, 76, 'HTL', 'potting media')</t>
  </si>
  <si>
    <t>(23, 76, 'HTL', 'incentive 1')</t>
  </si>
  <si>
    <t>(23, 76, 'HTL', 'incentive 2')</t>
  </si>
  <si>
    <t>(23, 76, 'HTC', 'potting media')</t>
  </si>
  <si>
    <t>(23, 76, 'HTC', 'incentive 1')</t>
  </si>
  <si>
    <t>(23, 76, 'HTC', 'incentive 2')</t>
  </si>
  <si>
    <t>(23, 76, 'CHP', 'potting media')</t>
  </si>
  <si>
    <t>(23, 76, 'CHP', 'incentive 1')</t>
  </si>
  <si>
    <t>(23, 76, 'CHP', 'incentive 2')</t>
  </si>
  <si>
    <t>(23, 76, 'Feedstock', 'potting media')</t>
  </si>
  <si>
    <t>(23, 76, 'Feedstock', 'incentive 1')</t>
  </si>
  <si>
    <t>(23, 76, 'Feedstock', 'incentive 2')</t>
  </si>
  <si>
    <t>(23, 77, 'Pyrolysis', 'potting media')</t>
  </si>
  <si>
    <t>(23, 77, 'Pyrolysis', 'incentive 1')</t>
  </si>
  <si>
    <t>(23, 77, 'Pyrolysis', 'incentive 2')</t>
  </si>
  <si>
    <t>(23, 77, 'AD', 'potting media')</t>
  </si>
  <si>
    <t>(23, 77, 'AD', 'incentive 1')</t>
  </si>
  <si>
    <t>(23, 77, 'AD', 'incentive 2')</t>
  </si>
  <si>
    <t>(23, 77, 'HTL', 'potting media')</t>
  </si>
  <si>
    <t>(23, 77, 'HTL', 'incentive 1')</t>
  </si>
  <si>
    <t>(23, 77, 'HTL', 'incentive 2')</t>
  </si>
  <si>
    <t>(23, 77, 'HTC', 'potting media')</t>
  </si>
  <si>
    <t>(23, 77, 'HTC', 'incentive 1')</t>
  </si>
  <si>
    <t>(23, 77, 'HTC', 'incentive 2')</t>
  </si>
  <si>
    <t>(23, 77, 'CHP', 'potting media')</t>
  </si>
  <si>
    <t>(23, 77, 'CHP', 'incentive 1')</t>
  </si>
  <si>
    <t>(23, 77, 'CHP', 'incentive 2')</t>
  </si>
  <si>
    <t>(23, 77, 'Feedstock', 'potting media')</t>
  </si>
  <si>
    <t>(23, 77, 'Feedstock', 'incentive 1')</t>
  </si>
  <si>
    <t>(23, 77, 'Feedstock', 'incentive 2')</t>
  </si>
  <si>
    <t>(23, 78, 'Pyrolysis', 'potting media')</t>
  </si>
  <si>
    <t>(23, 78, 'Pyrolysis', 'incentive 1')</t>
  </si>
  <si>
    <t>(23, 78, 'Pyrolysis', 'incentive 2')</t>
  </si>
  <si>
    <t>(23, 78, 'AD', 'potting media')</t>
  </si>
  <si>
    <t>(23, 78, 'AD', 'incentive 1')</t>
  </si>
  <si>
    <t>(23, 78, 'AD', 'incentive 2')</t>
  </si>
  <si>
    <t>(23, 78, 'HTL', 'potting media')</t>
  </si>
  <si>
    <t>(23, 78, 'HTL', 'incentive 1')</t>
  </si>
  <si>
    <t>(23, 78, 'HTL', 'incentive 2')</t>
  </si>
  <si>
    <t>(23, 78, 'HTC', 'potting media')</t>
  </si>
  <si>
    <t>(23, 78, 'HTC', 'incentive 1')</t>
  </si>
  <si>
    <t>(23, 78, 'HTC', 'incentive 2')</t>
  </si>
  <si>
    <t>(23, 78, 'CHP', 'potting media')</t>
  </si>
  <si>
    <t>(23, 78, 'CHP', 'incentive 1')</t>
  </si>
  <si>
    <t>(23, 78, 'CHP', 'incentive 2')</t>
  </si>
  <si>
    <t>(23, 78, 'Feedstock', 'potting media')</t>
  </si>
  <si>
    <t>(23, 78, 'Feedstock', 'incentive 1')</t>
  </si>
  <si>
    <t>(23, 78, 'Feedstock', 'incentive 2')</t>
  </si>
  <si>
    <t>(23, 79, 'Pyrolysis', 'potting media')</t>
  </si>
  <si>
    <t>(23, 79, 'Pyrolysis', 'incentive 1')</t>
  </si>
  <si>
    <t>(23, 79, 'Pyrolysis', 'incentive 2')</t>
  </si>
  <si>
    <t>(23, 79, 'AD', 'potting media')</t>
  </si>
  <si>
    <t>(23, 79, 'AD', 'incentive 1')</t>
  </si>
  <si>
    <t>(23, 79, 'AD', 'incentive 2')</t>
  </si>
  <si>
    <t>(23, 79, 'HTL', 'potting media')</t>
  </si>
  <si>
    <t>(23, 79, 'HTL', 'incentive 1')</t>
  </si>
  <si>
    <t>(23, 79, 'HTL', 'incentive 2')</t>
  </si>
  <si>
    <t>(23, 79, 'HTC', 'potting media')</t>
  </si>
  <si>
    <t>(23, 79, 'HTC', 'incentive 1')</t>
  </si>
  <si>
    <t>(23, 79, 'HTC', 'incentive 2')</t>
  </si>
  <si>
    <t>(23, 79, 'CHP', 'potting media')</t>
  </si>
  <si>
    <t>(23, 79, 'CHP', 'incentive 1')</t>
  </si>
  <si>
    <t>(23, 79, 'CHP', 'incentive 2')</t>
  </si>
  <si>
    <t>(23, 79, 'Feedstock', 'potting media')</t>
  </si>
  <si>
    <t>(23, 79, 'Feedstock', 'incentive 1')</t>
  </si>
  <si>
    <t>(23, 79, 'Feedstock', 'incentive 2')</t>
  </si>
  <si>
    <t>(23, 80, 'Pyrolysis', 'potting media')</t>
  </si>
  <si>
    <t>(23, 80, 'Pyrolysis', 'incentive 1')</t>
  </si>
  <si>
    <t>(23, 80, 'Pyrolysis', 'incentive 2')</t>
  </si>
  <si>
    <t>(23, 80, 'AD', 'potting media')</t>
  </si>
  <si>
    <t>(23, 80, 'AD', 'incentive 1')</t>
  </si>
  <si>
    <t>(23, 80, 'AD', 'incentive 2')</t>
  </si>
  <si>
    <t>(23, 80, 'HTL', 'potting media')</t>
  </si>
  <si>
    <t>(23, 80, 'HTL', 'incentive 1')</t>
  </si>
  <si>
    <t>(23, 80, 'HTL', 'incentive 2')</t>
  </si>
  <si>
    <t>(23, 80, 'HTC', 'potting media')</t>
  </si>
  <si>
    <t>(23, 80, 'HTC', 'incentive 1')</t>
  </si>
  <si>
    <t>(23, 80, 'HTC', 'incentive 2')</t>
  </si>
  <si>
    <t>(23, 80, 'CHP', 'potting media')</t>
  </si>
  <si>
    <t>(23, 80, 'CHP', 'incentive 1')</t>
  </si>
  <si>
    <t>(23, 80, 'CHP', 'incentive 2')</t>
  </si>
  <si>
    <t>(23, 80, 'Feedstock', 'potting media')</t>
  </si>
  <si>
    <t>(23, 80, 'Feedstock', 'incentive 1')</t>
  </si>
  <si>
    <t>(23, 80, 'Feedstock', 'incentive 2')</t>
  </si>
  <si>
    <t>(23, 81, 'Pyrolysis', 'potting media')</t>
  </si>
  <si>
    <t>(23, 81, 'Pyrolysis', 'incentive 1')</t>
  </si>
  <si>
    <t>(23, 81, 'Pyrolysis', 'incentive 2')</t>
  </si>
  <si>
    <t>(23, 81, 'AD', 'potting media')</t>
  </si>
  <si>
    <t>(23, 81, 'AD', 'incentive 1')</t>
  </si>
  <si>
    <t>(23, 81, 'AD', 'incentive 2')</t>
  </si>
  <si>
    <t>(23, 81, 'HTL', 'potting media')</t>
  </si>
  <si>
    <t>(23, 81, 'HTL', 'incentive 1')</t>
  </si>
  <si>
    <t>(23, 81, 'HTL', 'incentive 2')</t>
  </si>
  <si>
    <t>(23, 81, 'HTC', 'potting media')</t>
  </si>
  <si>
    <t>(23, 81, 'HTC', 'incentive 1')</t>
  </si>
  <si>
    <t>(23, 81, 'HTC', 'incentive 2')</t>
  </si>
  <si>
    <t>(23, 81, 'CHP', 'potting media')</t>
  </si>
  <si>
    <t>(23, 81, 'CHP', 'incentive 1')</t>
  </si>
  <si>
    <t>(23, 81, 'CHP', 'incentive 2')</t>
  </si>
  <si>
    <t>(23, 81, 'Feedstock', 'potting media')</t>
  </si>
  <si>
    <t>(23, 81, 'Feedstock', 'incentive 1')</t>
  </si>
  <si>
    <t>(23, 81, 'Feedstock', 'incentive 2')</t>
  </si>
  <si>
    <t>(23, 82, 'Pyrolysis', 'potting media')</t>
  </si>
  <si>
    <t>(23, 82, 'Pyrolysis', 'incentive 1')</t>
  </si>
  <si>
    <t>(23, 82, 'Pyrolysis', 'incentive 2')</t>
  </si>
  <si>
    <t>(23, 82, 'AD', 'potting media')</t>
  </si>
  <si>
    <t>(23, 82, 'AD', 'incentive 1')</t>
  </si>
  <si>
    <t>(23, 82, 'AD', 'incentive 2')</t>
  </si>
  <si>
    <t>(23, 82, 'HTL', 'potting media')</t>
  </si>
  <si>
    <t>(23, 82, 'HTL', 'incentive 1')</t>
  </si>
  <si>
    <t>(23, 82, 'HTL', 'incentive 2')</t>
  </si>
  <si>
    <t>(23, 82, 'HTC', 'potting media')</t>
  </si>
  <si>
    <t>(23, 82, 'HTC', 'incentive 1')</t>
  </si>
  <si>
    <t>(23, 82, 'HTC', 'incentive 2')</t>
  </si>
  <si>
    <t>(23, 82, 'CHP', 'potting media')</t>
  </si>
  <si>
    <t>(23, 82, 'CHP', 'incentive 1')</t>
  </si>
  <si>
    <t>(23, 82, 'CHP', 'incentive 2')</t>
  </si>
  <si>
    <t>(23, 82, 'Feedstock', 'potting media')</t>
  </si>
  <si>
    <t>(23, 82, 'Feedstock', 'incentive 1')</t>
  </si>
  <si>
    <t>(23, 82, 'Feedstock', 'incentive 2')</t>
  </si>
  <si>
    <t>(23, 83, 'Pyrolysis', 'potting media')</t>
  </si>
  <si>
    <t>(23, 83, 'Pyrolysis', 'incentive 1')</t>
  </si>
  <si>
    <t>(23, 83, 'Pyrolysis', 'incentive 2')</t>
  </si>
  <si>
    <t>(23, 83, 'AD', 'potting media')</t>
  </si>
  <si>
    <t>(23, 83, 'AD', 'incentive 1')</t>
  </si>
  <si>
    <t>(23, 83, 'AD', 'incentive 2')</t>
  </si>
  <si>
    <t>(23, 83, 'HTL', 'potting media')</t>
  </si>
  <si>
    <t>(23, 83, 'HTL', 'incentive 1')</t>
  </si>
  <si>
    <t>(23, 83, 'HTL', 'incentive 2')</t>
  </si>
  <si>
    <t>(23, 83, 'HTC', 'potting media')</t>
  </si>
  <si>
    <t>(23, 83, 'HTC', 'incentive 1')</t>
  </si>
  <si>
    <t>(23, 83, 'HTC', 'incentive 2')</t>
  </si>
  <si>
    <t>(23, 83, 'CHP', 'potting media')</t>
  </si>
  <si>
    <t>(23, 83, 'CHP', 'incentive 1')</t>
  </si>
  <si>
    <t>(23, 83, 'CHP', 'incentive 2')</t>
  </si>
  <si>
    <t>(23, 83, 'Feedstock', 'potting media')</t>
  </si>
  <si>
    <t>(23, 83, 'Feedstock', 'incentive 1')</t>
  </si>
  <si>
    <t>(23, 83, 'Feedstock', 'incentive 2')</t>
  </si>
  <si>
    <t>(23, 84, 'Pyrolysis', 'potting media')</t>
  </si>
  <si>
    <t>(23, 84, 'Pyrolysis', 'incentive 1')</t>
  </si>
  <si>
    <t>(23, 84, 'Pyrolysis', 'incentive 2')</t>
  </si>
  <si>
    <t>(23, 84, 'AD', 'potting media')</t>
  </si>
  <si>
    <t>(23, 84, 'AD', 'incentive 1')</t>
  </si>
  <si>
    <t>(23, 84, 'AD', 'incentive 2')</t>
  </si>
  <si>
    <t>(23, 84, 'HTL', 'potting media')</t>
  </si>
  <si>
    <t>(23, 84, 'HTL', 'incentive 1')</t>
  </si>
  <si>
    <t>(23, 84, 'HTL', 'incentive 2')</t>
  </si>
  <si>
    <t>(23, 84, 'HTC', 'potting media')</t>
  </si>
  <si>
    <t>(23, 84, 'HTC', 'incentive 1')</t>
  </si>
  <si>
    <t>(23, 84, 'HTC', 'incentive 2')</t>
  </si>
  <si>
    <t>(23, 84, 'CHP', 'potting media')</t>
  </si>
  <si>
    <t>(23, 84, 'CHP', 'incentive 1')</t>
  </si>
  <si>
    <t>(23, 84, 'CHP', 'incentive 2')</t>
  </si>
  <si>
    <t>(23, 84, 'Feedstock', 'potting media')</t>
  </si>
  <si>
    <t>(23, 84, 'Feedstock', 'incentive 1')</t>
  </si>
  <si>
    <t>(23, 84, 'Feedstock', 'incentive 2')</t>
  </si>
  <si>
    <t>(23, 85, 'Pyrolysis', 'potting media')</t>
  </si>
  <si>
    <t>(23, 85, 'Pyrolysis', 'incentive 1')</t>
  </si>
  <si>
    <t>(23, 85, 'Pyrolysis', 'incentive 2')</t>
  </si>
  <si>
    <t>(23, 85, 'AD', 'potting media')</t>
  </si>
  <si>
    <t>(23, 85, 'AD', 'incentive 1')</t>
  </si>
  <si>
    <t>(23, 85, 'AD', 'incentive 2')</t>
  </si>
  <si>
    <t>(23, 85, 'HTL', 'potting media')</t>
  </si>
  <si>
    <t>(23, 85, 'HTL', 'incentive 1')</t>
  </si>
  <si>
    <t>(23, 85, 'HTL', 'incentive 2')</t>
  </si>
  <si>
    <t>(23, 85, 'HTC', 'potting media')</t>
  </si>
  <si>
    <t>(23, 85, 'HTC', 'incentive 1')</t>
  </si>
  <si>
    <t>(23, 85, 'HTC', 'incentive 2')</t>
  </si>
  <si>
    <t>(23, 85, 'CHP', 'potting media')</t>
  </si>
  <si>
    <t>(23, 85, 'CHP', 'incentive 1')</t>
  </si>
  <si>
    <t>(23, 85, 'CHP', 'incentive 2')</t>
  </si>
  <si>
    <t>(23, 85, 'Feedstock', 'potting media')</t>
  </si>
  <si>
    <t>(23, 85, 'Feedstock', 'incentive 1')</t>
  </si>
  <si>
    <t>(23, 85, 'Feedstock', 'incentive 2')</t>
  </si>
  <si>
    <t>(23, 86, 'Pyrolysis', 'potting media')</t>
  </si>
  <si>
    <t>(23, 86, 'Pyrolysis', 'incentive 1')</t>
  </si>
  <si>
    <t>(23, 86, 'Pyrolysis', 'incentive 2')</t>
  </si>
  <si>
    <t>(23, 86, 'AD', 'potting media')</t>
  </si>
  <si>
    <t>(23, 86, 'AD', 'incentive 1')</t>
  </si>
  <si>
    <t>(23, 86, 'AD', 'incentive 2')</t>
  </si>
  <si>
    <t>(23, 86, 'HTL', 'potting media')</t>
  </si>
  <si>
    <t>(23, 86, 'HTL', 'incentive 1')</t>
  </si>
  <si>
    <t>(23, 86, 'HTL', 'incentive 2')</t>
  </si>
  <si>
    <t>(23, 86, 'HTC', 'potting media')</t>
  </si>
  <si>
    <t>(23, 86, 'HTC', 'incentive 1')</t>
  </si>
  <si>
    <t>(23, 86, 'HTC', 'incentive 2')</t>
  </si>
  <si>
    <t>(23, 86, 'CHP', 'potting media')</t>
  </si>
  <si>
    <t>(23, 86, 'CHP', 'incentive 1')</t>
  </si>
  <si>
    <t>(23, 86, 'CHP', 'incentive 2')</t>
  </si>
  <si>
    <t>(23, 86, 'Feedstock', 'potting media')</t>
  </si>
  <si>
    <t>(23, 86, 'Feedstock', 'incentive 1')</t>
  </si>
  <si>
    <t>(23, 86, 'Feedstock', 'incentive 2')</t>
  </si>
  <si>
    <t>(23, 87, 'Pyrolysis', 'potting media')</t>
  </si>
  <si>
    <t>(23, 87, 'Pyrolysis', 'incentive 1')</t>
  </si>
  <si>
    <t>(23, 87, 'Pyrolysis', 'incentive 2')</t>
  </si>
  <si>
    <t>(23, 87, 'AD', 'potting media')</t>
  </si>
  <si>
    <t>(23, 87, 'AD', 'incentive 1')</t>
  </si>
  <si>
    <t>(23, 87, 'AD', 'incentive 2')</t>
  </si>
  <si>
    <t>(23, 87, 'HTL', 'potting media')</t>
  </si>
  <si>
    <t>(23, 87, 'HTL', 'incentive 1')</t>
  </si>
  <si>
    <t>(23, 87, 'HTL', 'incentive 2')</t>
  </si>
  <si>
    <t>(23, 87, 'HTC', 'potting media')</t>
  </si>
  <si>
    <t>(23, 87, 'HTC', 'incentive 1')</t>
  </si>
  <si>
    <t>(23, 87, 'HTC', 'incentive 2')</t>
  </si>
  <si>
    <t>(23, 87, 'CHP', 'potting media')</t>
  </si>
  <si>
    <t>(23, 87, 'CHP', 'incentive 1')</t>
  </si>
  <si>
    <t>(23, 87, 'CHP', 'incentive 2')</t>
  </si>
  <si>
    <t>(23, 87, 'Feedstock', 'potting media')</t>
  </si>
  <si>
    <t>(23, 87, 'Feedstock', 'incentive 1')</t>
  </si>
  <si>
    <t>(23, 87, 'Feedstock', 'incentive 2')</t>
  </si>
  <si>
    <t>(23, 88, 'Pyrolysis', 'potting media')</t>
  </si>
  <si>
    <t>(23, 88, 'Pyrolysis', 'incentive 1')</t>
  </si>
  <si>
    <t>(23, 88, 'Pyrolysis', 'incentive 2')</t>
  </si>
  <si>
    <t>(23, 88, 'AD', 'potting media')</t>
  </si>
  <si>
    <t>(23, 88, 'AD', 'incentive 1')</t>
  </si>
  <si>
    <t>(23, 88, 'AD', 'incentive 2')</t>
  </si>
  <si>
    <t>(23, 88, 'HTL', 'potting media')</t>
  </si>
  <si>
    <t>(23, 88, 'HTL', 'incentive 1')</t>
  </si>
  <si>
    <t>(23, 88, 'HTL', 'incentive 2')</t>
  </si>
  <si>
    <t>(23, 88, 'HTC', 'potting media')</t>
  </si>
  <si>
    <t>(23, 88, 'HTC', 'incentive 1')</t>
  </si>
  <si>
    <t>(23, 88, 'HTC', 'incentive 2')</t>
  </si>
  <si>
    <t>(23, 88, 'CHP', 'potting media')</t>
  </si>
  <si>
    <t>(23, 88, 'CHP', 'incentive 1')</t>
  </si>
  <si>
    <t>(23, 88, 'CHP', 'incentive 2')</t>
  </si>
  <si>
    <t>(23, 88, 'Feedstock', 'potting media')</t>
  </si>
  <si>
    <t>(23, 88, 'Feedstock', 'incentive 1')</t>
  </si>
  <si>
    <t>(23, 88, 'Feedstock', 'incentive 2')</t>
  </si>
  <si>
    <t>(23, 89, 'Pyrolysis', 'potting media')</t>
  </si>
  <si>
    <t>(23, 89, 'Pyrolysis', 'incentive 1')</t>
  </si>
  <si>
    <t>(23, 89, 'Pyrolysis', 'incentive 2')</t>
  </si>
  <si>
    <t>(23, 89, 'AD', 'potting media')</t>
  </si>
  <si>
    <t>(23, 89, 'AD', 'incentive 1')</t>
  </si>
  <si>
    <t>(23, 89, 'AD', 'incentive 2')</t>
  </si>
  <si>
    <t>(23, 89, 'HTL', 'potting media')</t>
  </si>
  <si>
    <t>(23, 89, 'HTL', 'incentive 1')</t>
  </si>
  <si>
    <t>(23, 89, 'HTL', 'incentive 2')</t>
  </si>
  <si>
    <t>(23, 89, 'HTC', 'potting media')</t>
  </si>
  <si>
    <t>(23, 89, 'HTC', 'incentive 1')</t>
  </si>
  <si>
    <t>(23, 89, 'HTC', 'incentive 2')</t>
  </si>
  <si>
    <t>(23, 89, 'CHP', 'potting media')</t>
  </si>
  <si>
    <t>(23, 89, 'CHP', 'incentive 1')</t>
  </si>
  <si>
    <t>(23, 89, 'CHP', 'incentive 2')</t>
  </si>
  <si>
    <t>(23, 89, 'Feedstock', 'potting media')</t>
  </si>
  <si>
    <t>(23, 89, 'Feedstock', 'incentive 1')</t>
  </si>
  <si>
    <t>(23, 89, 'Feedstock', 'incentive 2')</t>
  </si>
  <si>
    <t>(23, 90, 'Pyrolysis', 'potting media')</t>
  </si>
  <si>
    <t>(23, 90, 'Pyrolysis', 'incentive 1')</t>
  </si>
  <si>
    <t>(23, 90, 'Pyrolysis', 'incentive 2')</t>
  </si>
  <si>
    <t>(23, 90, 'AD', 'potting media')</t>
  </si>
  <si>
    <t>(23, 90, 'AD', 'incentive 1')</t>
  </si>
  <si>
    <t>(23, 90, 'AD', 'incentive 2')</t>
  </si>
  <si>
    <t>(23, 90, 'HTL', 'potting media')</t>
  </si>
  <si>
    <t>(23, 90, 'HTL', 'incentive 1')</t>
  </si>
  <si>
    <t>(23, 90, 'HTL', 'incentive 2')</t>
  </si>
  <si>
    <t>(23, 90, 'HTC', 'potting media')</t>
  </si>
  <si>
    <t>(23, 90, 'HTC', 'incentive 1')</t>
  </si>
  <si>
    <t>(23, 90, 'HTC', 'incentive 2')</t>
  </si>
  <si>
    <t>(23, 90, 'CHP', 'potting media')</t>
  </si>
  <si>
    <t>(23, 90, 'CHP', 'incentive 1')</t>
  </si>
  <si>
    <t>(23, 90, 'CHP', 'incentive 2')</t>
  </si>
  <si>
    <t>(23, 90, 'Feedstock', 'potting media')</t>
  </si>
  <si>
    <t>(23, 90, 'Feedstock', 'incentive 1')</t>
  </si>
  <si>
    <t>(23, 90, 'Feedstock', 'incentive 2')</t>
  </si>
  <si>
    <t>(23, 91, 'Pyrolysis', 'potting media')</t>
  </si>
  <si>
    <t>(23, 91, 'Pyrolysis', 'incentive 1')</t>
  </si>
  <si>
    <t>(23, 91, 'Pyrolysis', 'incentive 2')</t>
  </si>
  <si>
    <t>(23, 91, 'AD', 'potting media')</t>
  </si>
  <si>
    <t>(23, 91, 'AD', 'incentive 1')</t>
  </si>
  <si>
    <t>(23, 91, 'AD', 'incentive 2')</t>
  </si>
  <si>
    <t>(23, 91, 'HTL', 'potting media')</t>
  </si>
  <si>
    <t>(23, 91, 'HTL', 'incentive 1')</t>
  </si>
  <si>
    <t>(23, 91, 'HTL', 'incentive 2')</t>
  </si>
  <si>
    <t>(23, 91, 'HTC', 'potting media')</t>
  </si>
  <si>
    <t>(23, 91, 'HTC', 'incentive 1')</t>
  </si>
  <si>
    <t>(23, 91, 'HTC', 'incentive 2')</t>
  </si>
  <si>
    <t>(23, 91, 'CHP', 'potting media')</t>
  </si>
  <si>
    <t>(23, 91, 'CHP', 'incentive 1')</t>
  </si>
  <si>
    <t>(23, 91, 'CHP', 'incentive 2')</t>
  </si>
  <si>
    <t>(23, 91, 'Feedstock', 'potting media')</t>
  </si>
  <si>
    <t>(23, 91, 'Feedstock', 'incentive 1')</t>
  </si>
  <si>
    <t>(23, 91, 'Feedstock', 'incentive 2')</t>
  </si>
  <si>
    <t>(23, 92, 'Pyrolysis', 'potting media')</t>
  </si>
  <si>
    <t>(23, 92, 'Pyrolysis', 'incentive 1')</t>
  </si>
  <si>
    <t>(23, 92, 'Pyrolysis', 'incentive 2')</t>
  </si>
  <si>
    <t>(23, 92, 'AD', 'potting media')</t>
  </si>
  <si>
    <t>(23, 92, 'AD', 'incentive 1')</t>
  </si>
  <si>
    <t>(23, 92, 'AD', 'incentive 2')</t>
  </si>
  <si>
    <t>(23, 92, 'HTL', 'potting media')</t>
  </si>
  <si>
    <t>(23, 92, 'HTL', 'incentive 1')</t>
  </si>
  <si>
    <t>(23, 92, 'HTL', 'incentive 2')</t>
  </si>
  <si>
    <t>(23, 92, 'HTC', 'potting media')</t>
  </si>
  <si>
    <t>(23, 92, 'HTC', 'incentive 1')</t>
  </si>
  <si>
    <t>(23, 92, 'HTC', 'incentive 2')</t>
  </si>
  <si>
    <t>(23, 92, 'CHP', 'potting media')</t>
  </si>
  <si>
    <t>(23, 92, 'CHP', 'incentive 1')</t>
  </si>
  <si>
    <t>(23, 92, 'CHP', 'incentive 2')</t>
  </si>
  <si>
    <t>(23, 92, 'Feedstock', 'potting media')</t>
  </si>
  <si>
    <t>(23, 92, 'Feedstock', 'incentive 1')</t>
  </si>
  <si>
    <t>(23, 92, 'Feedstock', 'incentive 2')</t>
  </si>
  <si>
    <t>(23, 93, 'Pyrolysis', 'potting media')</t>
  </si>
  <si>
    <t>(23, 93, 'Pyrolysis', 'incentive 1')</t>
  </si>
  <si>
    <t>(23, 93, 'Pyrolysis', 'incentive 2')</t>
  </si>
  <si>
    <t>(23, 93, 'AD', 'potting media')</t>
  </si>
  <si>
    <t>(23, 93, 'AD', 'incentive 1')</t>
  </si>
  <si>
    <t>(23, 93, 'AD', 'incentive 2')</t>
  </si>
  <si>
    <t>(23, 93, 'HTL', 'potting media')</t>
  </si>
  <si>
    <t>(23, 93, 'HTL', 'incentive 1')</t>
  </si>
  <si>
    <t>(23, 93, 'HTL', 'incentive 2')</t>
  </si>
  <si>
    <t>(23, 93, 'HTC', 'potting media')</t>
  </si>
  <si>
    <t>(23, 93, 'HTC', 'incentive 1')</t>
  </si>
  <si>
    <t>(23, 93, 'HTC', 'incentive 2')</t>
  </si>
  <si>
    <t>(23, 93, 'CHP', 'potting media')</t>
  </si>
  <si>
    <t>(23, 93, 'CHP', 'incentive 1')</t>
  </si>
  <si>
    <t>(23, 93, 'CHP', 'incentive 2')</t>
  </si>
  <si>
    <t>(23, 93, 'Feedstock', 'potting media')</t>
  </si>
  <si>
    <t>(23, 93, 'Feedstock', 'incentive 1')</t>
  </si>
  <si>
    <t>(23, 93, 'Feedstock', 'incentive 2')</t>
  </si>
  <si>
    <t>(23, 94, 'Pyrolysis', 'potting media')</t>
  </si>
  <si>
    <t>(23, 94, 'Pyrolysis', 'incentive 1')</t>
  </si>
  <si>
    <t>(23, 94, 'Pyrolysis', 'incentive 2')</t>
  </si>
  <si>
    <t>(23, 94, 'AD', 'potting media')</t>
  </si>
  <si>
    <t>(23, 94, 'AD', 'incentive 1')</t>
  </si>
  <si>
    <t>(23, 94, 'AD', 'incentive 2')</t>
  </si>
  <si>
    <t>(23, 94, 'HTL', 'potting media')</t>
  </si>
  <si>
    <t>(23, 94, 'HTL', 'incentive 1')</t>
  </si>
  <si>
    <t>(23, 94, 'HTL', 'incentive 2')</t>
  </si>
  <si>
    <t>(23, 94, 'HTC', 'potting media')</t>
  </si>
  <si>
    <t>(23, 94, 'HTC', 'incentive 1')</t>
  </si>
  <si>
    <t>(23, 94, 'HTC', 'incentive 2')</t>
  </si>
  <si>
    <t>(23, 94, 'CHP', 'potting media')</t>
  </si>
  <si>
    <t>(23, 94, 'CHP', 'incentive 1')</t>
  </si>
  <si>
    <t>(23, 94, 'CHP', 'incentive 2')</t>
  </si>
  <si>
    <t>(23, 94, 'Feedstock', 'potting media')</t>
  </si>
  <si>
    <t>(23, 94, 'Feedstock', 'incentive 1')</t>
  </si>
  <si>
    <t>(23, 94, 'Feedstock', 'incentive 2')</t>
  </si>
  <si>
    <t>(23, 95, 'Pyrolysis', 'potting media')</t>
  </si>
  <si>
    <t>(23, 95, 'Pyrolysis', 'incentive 1')</t>
  </si>
  <si>
    <t>(23, 95, 'Pyrolysis', 'incentive 2')</t>
  </si>
  <si>
    <t>(23, 95, 'AD', 'potting media')</t>
  </si>
  <si>
    <t>(23, 95, 'AD', 'incentive 1')</t>
  </si>
  <si>
    <t>(23, 95, 'AD', 'incentive 2')</t>
  </si>
  <si>
    <t>(23, 95, 'HTL', 'potting media')</t>
  </si>
  <si>
    <t>(23, 95, 'HTL', 'incentive 1')</t>
  </si>
  <si>
    <t>(23, 95, 'HTL', 'incentive 2')</t>
  </si>
  <si>
    <t>(23, 95, 'HTC', 'potting media')</t>
  </si>
  <si>
    <t>(23, 95, 'HTC', 'incentive 1')</t>
  </si>
  <si>
    <t>(23, 95, 'HTC', 'incentive 2')</t>
  </si>
  <si>
    <t>(23, 95, 'CHP', 'potting media')</t>
  </si>
  <si>
    <t>(23, 95, 'CHP', 'incentive 1')</t>
  </si>
  <si>
    <t>(23, 95, 'CHP', 'incentive 2')</t>
  </si>
  <si>
    <t>(23, 95, 'Feedstock', 'potting media')</t>
  </si>
  <si>
    <t>(23, 95, 'Feedstock', 'incentive 1')</t>
  </si>
  <si>
    <t>(23, 95, 'Feedstock', 'incentive 2')</t>
  </si>
  <si>
    <t>(23, 96, 'Pyrolysis', 'potting media')</t>
  </si>
  <si>
    <t>(23, 96, 'Pyrolysis', 'incentive 1')</t>
  </si>
  <si>
    <t>(23, 96, 'Pyrolysis', 'incentive 2')</t>
  </si>
  <si>
    <t>(23, 96, 'AD', 'potting media')</t>
  </si>
  <si>
    <t>(23, 96, 'AD', 'incentive 1')</t>
  </si>
  <si>
    <t>(23, 96, 'AD', 'incentive 2')</t>
  </si>
  <si>
    <t>(23, 96, 'HTL', 'potting media')</t>
  </si>
  <si>
    <t>(23, 96, 'HTL', 'incentive 1')</t>
  </si>
  <si>
    <t>(23, 96, 'HTL', 'incentive 2')</t>
  </si>
  <si>
    <t>(23, 96, 'HTC', 'potting media')</t>
  </si>
  <si>
    <t>(23, 96, 'HTC', 'incentive 1')</t>
  </si>
  <si>
    <t>(23, 96, 'HTC', 'incentive 2')</t>
  </si>
  <si>
    <t>(23, 96, 'CHP', 'potting media')</t>
  </si>
  <si>
    <t>(23, 96, 'CHP', 'incentive 1')</t>
  </si>
  <si>
    <t>(23, 96, 'CHP', 'incentive 2')</t>
  </si>
  <si>
    <t>(23, 96, 'Feedstock', 'potting media')</t>
  </si>
  <si>
    <t>(23, 96, 'Feedstock', 'incentive 1')</t>
  </si>
  <si>
    <t>(23, 96, 'Feedstock', 'incentive 2')</t>
  </si>
  <si>
    <t>(23, 97, 'Pyrolysis', 'potting media')</t>
  </si>
  <si>
    <t>(23, 97, 'Pyrolysis', 'incentive 1')</t>
  </si>
  <si>
    <t>(23, 97, 'Pyrolysis', 'incentive 2')</t>
  </si>
  <si>
    <t>(23, 97, 'AD', 'potting media')</t>
  </si>
  <si>
    <t>(23, 97, 'AD', 'incentive 1')</t>
  </si>
  <si>
    <t>(23, 97, 'AD', 'incentive 2')</t>
  </si>
  <si>
    <t>(23, 97, 'HTL', 'potting media')</t>
  </si>
  <si>
    <t>(23, 97, 'HTL', 'incentive 1')</t>
  </si>
  <si>
    <t>(23, 97, 'HTL', 'incentive 2')</t>
  </si>
  <si>
    <t>(23, 97, 'HTC', 'potting media')</t>
  </si>
  <si>
    <t>(23, 97, 'HTC', 'incentive 1')</t>
  </si>
  <si>
    <t>(23, 97, 'HTC', 'incentive 2')</t>
  </si>
  <si>
    <t>(23, 97, 'CHP', 'potting media')</t>
  </si>
  <si>
    <t>(23, 97, 'CHP', 'incentive 1')</t>
  </si>
  <si>
    <t>(23, 97, 'CHP', 'incentive 2')</t>
  </si>
  <si>
    <t>(23, 97, 'Feedstock', 'potting media')</t>
  </si>
  <si>
    <t>(23, 97, 'Feedstock', 'incentive 1')</t>
  </si>
  <si>
    <t>(23, 97, 'Feedstock', 'incentive 2')</t>
  </si>
  <si>
    <t>(23, 98, 'Pyrolysis', 'potting media')</t>
  </si>
  <si>
    <t>(23, 98, 'Pyrolysis', 'incentive 1')</t>
  </si>
  <si>
    <t>(23, 98, 'Pyrolysis', 'incentive 2')</t>
  </si>
  <si>
    <t>(23, 98, 'AD', 'potting media')</t>
  </si>
  <si>
    <t>(23, 98, 'AD', 'incentive 1')</t>
  </si>
  <si>
    <t>(23, 98, 'AD', 'incentive 2')</t>
  </si>
  <si>
    <t>(23, 98, 'HTL', 'potting media')</t>
  </si>
  <si>
    <t>(23, 98, 'HTL', 'incentive 1')</t>
  </si>
  <si>
    <t>(23, 98, 'HTL', 'incentive 2')</t>
  </si>
  <si>
    <t>(23, 98, 'HTC', 'potting media')</t>
  </si>
  <si>
    <t>(23, 98, 'HTC', 'incentive 1')</t>
  </si>
  <si>
    <t>(23, 98, 'HTC', 'incentive 2')</t>
  </si>
  <si>
    <t>(23, 98, 'CHP', 'potting media')</t>
  </si>
  <si>
    <t>(23, 98, 'CHP', 'incentive 1')</t>
  </si>
  <si>
    <t>(23, 98, 'CHP', 'incentive 2')</t>
  </si>
  <si>
    <t>(23, 98, 'Feedstock', 'potting media')</t>
  </si>
  <si>
    <t>(23, 98, 'Feedstock', 'incentive 1')</t>
  </si>
  <si>
    <t>(23, 98, 'Feedstock', 'incentive 2')</t>
  </si>
  <si>
    <t>(23, 99, 'Pyrolysis', 'potting media')</t>
  </si>
  <si>
    <t>(23, 99, 'Pyrolysis', 'incentive 1')</t>
  </si>
  <si>
    <t>(23, 99, 'Pyrolysis', 'incentive 2')</t>
  </si>
  <si>
    <t>(23, 99, 'AD', 'potting media')</t>
  </si>
  <si>
    <t>(23, 99, 'AD', 'incentive 1')</t>
  </si>
  <si>
    <t>(23, 99, 'AD', 'incentive 2')</t>
  </si>
  <si>
    <t>(23, 99, 'HTL', 'potting media')</t>
  </si>
  <si>
    <t>(23, 99, 'HTL', 'incentive 1')</t>
  </si>
  <si>
    <t>(23, 99, 'HTL', 'incentive 2')</t>
  </si>
  <si>
    <t>(23, 99, 'HTC', 'potting media')</t>
  </si>
  <si>
    <t>(23, 99, 'HTC', 'incentive 1')</t>
  </si>
  <si>
    <t>(23, 99, 'HTC', 'incentive 2')</t>
  </si>
  <si>
    <t>(23, 99, 'CHP', 'potting media')</t>
  </si>
  <si>
    <t>(23, 99, 'CHP', 'incentive 1')</t>
  </si>
  <si>
    <t>(23, 99, 'CHP', 'incentive 2')</t>
  </si>
  <si>
    <t>(23, 99, 'Feedstock', 'potting media')</t>
  </si>
  <si>
    <t>(23, 99, 'Feedstock', 'incentive 1')</t>
  </si>
  <si>
    <t>(23, 99, 'Feedstock', 'incentive 2')</t>
  </si>
  <si>
    <t>(23, 100, 'Pyrolysis', 'potting media')</t>
  </si>
  <si>
    <t>(23, 100, 'Pyrolysis', 'incentive 1')</t>
  </si>
  <si>
    <t>(23, 100, 'Pyrolysis', 'incentive 2')</t>
  </si>
  <si>
    <t>(23, 100, 'AD', 'potting media')</t>
  </si>
  <si>
    <t>(23, 100, 'AD', 'incentive 1')</t>
  </si>
  <si>
    <t>(23, 100, 'AD', 'incentive 2')</t>
  </si>
  <si>
    <t>(23, 100, 'HTL', 'potting media')</t>
  </si>
  <si>
    <t>(23, 100, 'HTL', 'incentive 1')</t>
  </si>
  <si>
    <t>(23, 100, 'HTL', 'incentive 2')</t>
  </si>
  <si>
    <t>(23, 100, 'HTC', 'potting media')</t>
  </si>
  <si>
    <t>(23, 100, 'HTC', 'incentive 1')</t>
  </si>
  <si>
    <t>(23, 100, 'HTC', 'incentive 2')</t>
  </si>
  <si>
    <t>(23, 100, 'CHP', 'potting media')</t>
  </si>
  <si>
    <t>(23, 100, 'CHP', 'incentive 1')</t>
  </si>
  <si>
    <t>(23, 100, 'CHP', 'incentive 2')</t>
  </si>
  <si>
    <t>(23, 100, 'Feedstock', 'potting media')</t>
  </si>
  <si>
    <t>(23, 100, 'Feedstock', 'incentive 1')</t>
  </si>
  <si>
    <t>(23, 100, 'Feedstock', 'incentive 2')</t>
  </si>
  <si>
    <t>(23, 101, 'Pyrolysis', 'potting media')</t>
  </si>
  <si>
    <t>(23, 101, 'Pyrolysis', 'incentive 1')</t>
  </si>
  <si>
    <t>(23, 101, 'Pyrolysis', 'incentive 2')</t>
  </si>
  <si>
    <t>(23, 101, 'AD', 'potting media')</t>
  </si>
  <si>
    <t>(23, 101, 'AD', 'incentive 1')</t>
  </si>
  <si>
    <t>(23, 101, 'AD', 'incentive 2')</t>
  </si>
  <si>
    <t>(23, 101, 'HTL', 'potting media')</t>
  </si>
  <si>
    <t>(23, 101, 'HTL', 'incentive 1')</t>
  </si>
  <si>
    <t>(23, 101, 'HTL', 'incentive 2')</t>
  </si>
  <si>
    <t>(23, 101, 'HTC', 'potting media')</t>
  </si>
  <si>
    <t>(23, 101, 'HTC', 'incentive 1')</t>
  </si>
  <si>
    <t>(23, 101, 'HTC', 'incentive 2')</t>
  </si>
  <si>
    <t>(23, 101, 'CHP', 'potting media')</t>
  </si>
  <si>
    <t>(23, 101, 'CHP', 'incentive 1')</t>
  </si>
  <si>
    <t>(23, 101, 'CHP', 'incentive 2')</t>
  </si>
  <si>
    <t>(23, 101, 'Feedstock', 'potting media')</t>
  </si>
  <si>
    <t>(23, 101, 'Feedstock', 'incentive 1')</t>
  </si>
  <si>
    <t>(23, 101, 'Feedstock', 'incentive 2')</t>
  </si>
  <si>
    <t>(23, 102, 'Pyrolysis', 'potting media')</t>
  </si>
  <si>
    <t>(23, 102, 'Pyrolysis', 'incentive 1')</t>
  </si>
  <si>
    <t>(23, 102, 'Pyrolysis', 'incentive 2')</t>
  </si>
  <si>
    <t>(23, 102, 'AD', 'potting media')</t>
  </si>
  <si>
    <t>(23, 102, 'AD', 'incentive 1')</t>
  </si>
  <si>
    <t>(23, 102, 'AD', 'incentive 2')</t>
  </si>
  <si>
    <t>(23, 102, 'HTL', 'potting media')</t>
  </si>
  <si>
    <t>(23, 102, 'HTL', 'incentive 1')</t>
  </si>
  <si>
    <t>(23, 102, 'HTL', 'incentive 2')</t>
  </si>
  <si>
    <t>(23, 102, 'HTC', 'potting media')</t>
  </si>
  <si>
    <t>(23, 102, 'HTC', 'incentive 1')</t>
  </si>
  <si>
    <t>(23, 102, 'HTC', 'incentive 2')</t>
  </si>
  <si>
    <t>(23, 102, 'CHP', 'potting media')</t>
  </si>
  <si>
    <t>(23, 102, 'CHP', 'incentive 1')</t>
  </si>
  <si>
    <t>(23, 102, 'CHP', 'incentive 2')</t>
  </si>
  <si>
    <t>(23, 102, 'Feedstock', 'potting media')</t>
  </si>
  <si>
    <t>(23, 102, 'Feedstock', 'incentive 1')</t>
  </si>
  <si>
    <t>(23, 102, 'Feedstock', 'incentive 2')</t>
  </si>
  <si>
    <t>(23, 103, 'Pyrolysis', 'potting media')</t>
  </si>
  <si>
    <t>(23, 103, 'Pyrolysis', 'incentive 1')</t>
  </si>
  <si>
    <t>(23, 103, 'Pyrolysis', 'incentive 2')</t>
  </si>
  <si>
    <t>(23, 103, 'AD', 'potting media')</t>
  </si>
  <si>
    <t>(23, 103, 'AD', 'incentive 1')</t>
  </si>
  <si>
    <t>(23, 103, 'AD', 'incentive 2')</t>
  </si>
  <si>
    <t>(23, 103, 'HTL', 'potting media')</t>
  </si>
  <si>
    <t>(23, 103, 'HTL', 'incentive 1')</t>
  </si>
  <si>
    <t>(23, 103, 'HTL', 'incentive 2')</t>
  </si>
  <si>
    <t>(23, 103, 'HTC', 'potting media')</t>
  </si>
  <si>
    <t>(23, 103, 'HTC', 'incentive 1')</t>
  </si>
  <si>
    <t>(23, 103, 'HTC', 'incentive 2')</t>
  </si>
  <si>
    <t>(23, 103, 'CHP', 'potting media')</t>
  </si>
  <si>
    <t>(23, 103, 'CHP', 'incentive 1')</t>
  </si>
  <si>
    <t>(23, 103, 'CHP', 'incentive 2')</t>
  </si>
  <si>
    <t>(23, 103, 'Feedstock', 'potting media')</t>
  </si>
  <si>
    <t>(23, 103, 'Feedstock', 'incentive 1')</t>
  </si>
  <si>
    <t>(23, 103, 'Feedstock', 'incentive 2')</t>
  </si>
  <si>
    <t>(23, 104, 'Pyrolysis', 'potting media')</t>
  </si>
  <si>
    <t>(23, 104, 'Pyrolysis', 'incentive 1')</t>
  </si>
  <si>
    <t>(23, 104, 'Pyrolysis', 'incentive 2')</t>
  </si>
  <si>
    <t>(23, 104, 'AD', 'potting media')</t>
  </si>
  <si>
    <t>(23, 104, 'AD', 'incentive 1')</t>
  </si>
  <si>
    <t>(23, 104, 'AD', 'incentive 2')</t>
  </si>
  <si>
    <t>(23, 104, 'HTL', 'potting media')</t>
  </si>
  <si>
    <t>(23, 104, 'HTL', 'incentive 1')</t>
  </si>
  <si>
    <t>(23, 104, 'HTL', 'incentive 2')</t>
  </si>
  <si>
    <t>(23, 104, 'HTC', 'potting media')</t>
  </si>
  <si>
    <t>(23, 104, 'HTC', 'incentive 1')</t>
  </si>
  <si>
    <t>(23, 104, 'HTC', 'incentive 2')</t>
  </si>
  <si>
    <t>(23, 104, 'CHP', 'potting media')</t>
  </si>
  <si>
    <t>(23, 104, 'CHP', 'incentive 1')</t>
  </si>
  <si>
    <t>(23, 104, 'CHP', 'incentive 2')</t>
  </si>
  <si>
    <t>(23, 104, 'Feedstock', 'potting media')</t>
  </si>
  <si>
    <t>(23, 104, 'Feedstock', 'incentive 1')</t>
  </si>
  <si>
    <t>(23, 104, 'Feedstock', 'incentive 2')</t>
  </si>
  <si>
    <t>(23, 105, 'Pyrolysis', 'potting media')</t>
  </si>
  <si>
    <t>(23, 105, 'Pyrolysis', 'incentive 1')</t>
  </si>
  <si>
    <t>(23, 105, 'Pyrolysis', 'incentive 2')</t>
  </si>
  <si>
    <t>(23, 105, 'AD', 'potting media')</t>
  </si>
  <si>
    <t>(23, 105, 'AD', 'incentive 1')</t>
  </si>
  <si>
    <t>(23, 105, 'AD', 'incentive 2')</t>
  </si>
  <si>
    <t>(23, 105, 'HTL', 'potting media')</t>
  </si>
  <si>
    <t>(23, 105, 'HTL', 'incentive 1')</t>
  </si>
  <si>
    <t>(23, 105, 'HTL', 'incentive 2')</t>
  </si>
  <si>
    <t>(23, 105, 'HTC', 'potting media')</t>
  </si>
  <si>
    <t>(23, 105, 'HTC', 'incentive 1')</t>
  </si>
  <si>
    <t>(23, 105, 'HTC', 'incentive 2')</t>
  </si>
  <si>
    <t>(23, 105, 'CHP', 'potting media')</t>
  </si>
  <si>
    <t>(23, 105, 'CHP', 'incentive 1')</t>
  </si>
  <si>
    <t>(23, 105, 'CHP', 'incentive 2')</t>
  </si>
  <si>
    <t>(23, 105, 'Feedstock', 'potting media')</t>
  </si>
  <si>
    <t>(23, 105, 'Feedstock', 'incentive 1')</t>
  </si>
  <si>
    <t>(23, 105, 'Feedstock', 'incentive 2')</t>
  </si>
  <si>
    <t>(23, 106, 'Pyrolysis', 'potting media')</t>
  </si>
  <si>
    <t>(23, 106, 'Pyrolysis', 'incentive 1')</t>
  </si>
  <si>
    <t>(23, 106, 'Pyrolysis', 'incentive 2')</t>
  </si>
  <si>
    <t>(23, 106, 'AD', 'potting media')</t>
  </si>
  <si>
    <t>(23, 106, 'AD', 'incentive 1')</t>
  </si>
  <si>
    <t>(23, 106, 'AD', 'incentive 2')</t>
  </si>
  <si>
    <t>(23, 106, 'HTL', 'potting media')</t>
  </si>
  <si>
    <t>(23, 106, 'HTL', 'incentive 1')</t>
  </si>
  <si>
    <t>(23, 106, 'HTL', 'incentive 2')</t>
  </si>
  <si>
    <t>(23, 106, 'HTC', 'potting media')</t>
  </si>
  <si>
    <t>(23, 106, 'HTC', 'incentive 1')</t>
  </si>
  <si>
    <t>(23, 106, 'HTC', 'incentive 2')</t>
  </si>
  <si>
    <t>(23, 106, 'CHP', 'potting media')</t>
  </si>
  <si>
    <t>(23, 106, 'CHP', 'incentive 1')</t>
  </si>
  <si>
    <t>(23, 106, 'CHP', 'incentive 2')</t>
  </si>
  <si>
    <t>(23, 106, 'Feedstock', 'potting media')</t>
  </si>
  <si>
    <t>(23, 106, 'Feedstock', 'incentive 1')</t>
  </si>
  <si>
    <t>(23, 106, 'Feedstock', 'incentive 2')</t>
  </si>
  <si>
    <t>(23, 107, 'Pyrolysis', 'potting media')</t>
  </si>
  <si>
    <t>(23, 107, 'Pyrolysis', 'incentive 1')</t>
  </si>
  <si>
    <t>(23, 107, 'Pyrolysis', 'incentive 2')</t>
  </si>
  <si>
    <t>(23, 107, 'AD', 'potting media')</t>
  </si>
  <si>
    <t>(23, 107, 'AD', 'incentive 1')</t>
  </si>
  <si>
    <t>(23, 107, 'AD', 'incentive 2')</t>
  </si>
  <si>
    <t>(23, 107, 'HTL', 'potting media')</t>
  </si>
  <si>
    <t>(23, 107, 'HTL', 'incentive 1')</t>
  </si>
  <si>
    <t>(23, 107, 'HTL', 'incentive 2')</t>
  </si>
  <si>
    <t>(23, 107, 'HTC', 'potting media')</t>
  </si>
  <si>
    <t>(23, 107, 'HTC', 'incentive 1')</t>
  </si>
  <si>
    <t>(23, 107, 'HTC', 'incentive 2')</t>
  </si>
  <si>
    <t>(23, 107, 'CHP', 'potting media')</t>
  </si>
  <si>
    <t>(23, 107, 'CHP', 'incentive 1')</t>
  </si>
  <si>
    <t>(23, 107, 'CHP', 'incentive 2')</t>
  </si>
  <si>
    <t>(23, 107, 'Feedstock', 'potting media')</t>
  </si>
  <si>
    <t>(23, 107, 'Feedstock', 'incentive 1')</t>
  </si>
  <si>
    <t>(23, 107, 'Feedstock', 'incentive 2')</t>
  </si>
  <si>
    <t>(23, 108, 'Pyrolysis', 'potting media')</t>
  </si>
  <si>
    <t>(23, 108, 'Pyrolysis', 'incentive 1')</t>
  </si>
  <si>
    <t>(23, 108, 'Pyrolysis', 'incentive 2')</t>
  </si>
  <si>
    <t>(23, 108, 'AD', 'potting media')</t>
  </si>
  <si>
    <t>(23, 108, 'AD', 'incentive 1')</t>
  </si>
  <si>
    <t>(23, 108, 'AD', 'incentive 2')</t>
  </si>
  <si>
    <t>(23, 108, 'HTL', 'potting media')</t>
  </si>
  <si>
    <t>(23, 108, 'HTL', 'incentive 1')</t>
  </si>
  <si>
    <t>(23, 108, 'HTL', 'incentive 2')</t>
  </si>
  <si>
    <t>(23, 108, 'HTC', 'potting media')</t>
  </si>
  <si>
    <t>(23, 108, 'HTC', 'incentive 1')</t>
  </si>
  <si>
    <t>(23, 108, 'HTC', 'incentive 2')</t>
  </si>
  <si>
    <t>(23, 108, 'CHP', 'potting media')</t>
  </si>
  <si>
    <t>(23, 108, 'CHP', 'incentive 1')</t>
  </si>
  <si>
    <t>(23, 108, 'CHP', 'incentive 2')</t>
  </si>
  <si>
    <t>(23, 108, 'Feedstock', 'potting media')</t>
  </si>
  <si>
    <t>(23, 108, 'Feedstock', 'incentive 1')</t>
  </si>
  <si>
    <t>(23, 108, 'Feedstock', 'incentive 2')</t>
  </si>
  <si>
    <t>(23, 109, 'Pyrolysis', 'potting media')</t>
  </si>
  <si>
    <t>(23, 109, 'Pyrolysis', 'incentive 1')</t>
  </si>
  <si>
    <t>(23, 109, 'Pyrolysis', 'incentive 2')</t>
  </si>
  <si>
    <t>(23, 109, 'AD', 'potting media')</t>
  </si>
  <si>
    <t>(23, 109, 'AD', 'incentive 1')</t>
  </si>
  <si>
    <t>(23, 109, 'AD', 'incentive 2')</t>
  </si>
  <si>
    <t>(23, 109, 'HTL', 'potting media')</t>
  </si>
  <si>
    <t>(23, 109, 'HTL', 'incentive 1')</t>
  </si>
  <si>
    <t>(23, 109, 'HTL', 'incentive 2')</t>
  </si>
  <si>
    <t>(23, 109, 'HTC', 'potting media')</t>
  </si>
  <si>
    <t>(23, 109, 'HTC', 'incentive 1')</t>
  </si>
  <si>
    <t>(23, 109, 'HTC', 'incentive 2')</t>
  </si>
  <si>
    <t>(23, 109, 'CHP', 'potting media')</t>
  </si>
  <si>
    <t>(23, 109, 'CHP', 'incentive 1')</t>
  </si>
  <si>
    <t>(23, 109, 'CHP', 'incentive 2')</t>
  </si>
  <si>
    <t>(23, 109, 'Feedstock', 'potting media')</t>
  </si>
  <si>
    <t>(23, 109, 'Feedstock', 'incentive 1')</t>
  </si>
  <si>
    <t>(23, 109, 'Feedstock', 'incentive 2')</t>
  </si>
  <si>
    <t>(23, 110, 'Pyrolysis', 'potting media')</t>
  </si>
  <si>
    <t>(23, 110, 'Pyrolysis', 'incentive 1')</t>
  </si>
  <si>
    <t>(23, 110, 'Pyrolysis', 'incentive 2')</t>
  </si>
  <si>
    <t>(23, 110, 'AD', 'potting media')</t>
  </si>
  <si>
    <t>(23, 110, 'AD', 'incentive 1')</t>
  </si>
  <si>
    <t>(23, 110, 'AD', 'incentive 2')</t>
  </si>
  <si>
    <t>(23, 110, 'HTL', 'potting media')</t>
  </si>
  <si>
    <t>(23, 110, 'HTL', 'incentive 1')</t>
  </si>
  <si>
    <t>(23, 110, 'HTL', 'incentive 2')</t>
  </si>
  <si>
    <t>(23, 110, 'HTC', 'potting media')</t>
  </si>
  <si>
    <t>(23, 110, 'HTC', 'incentive 1')</t>
  </si>
  <si>
    <t>(23, 110, 'HTC', 'incentive 2')</t>
  </si>
  <si>
    <t>(23, 110, 'CHP', 'potting media')</t>
  </si>
  <si>
    <t>(23, 110, 'CHP', 'incentive 1')</t>
  </si>
  <si>
    <t>(23, 110, 'CHP', 'incentive 2')</t>
  </si>
  <si>
    <t>(23, 110, 'Feedstock', 'potting media')</t>
  </si>
  <si>
    <t>(23, 110, 'Feedstock', 'incentive 1')</t>
  </si>
  <si>
    <t>(23, 110, 'Feedstock', 'incentive 2')</t>
  </si>
  <si>
    <t>(23, 111, 'Pyrolysis', 'potting media')</t>
  </si>
  <si>
    <t>(23, 111, 'Pyrolysis', 'incentive 1')</t>
  </si>
  <si>
    <t>(23, 111, 'Pyrolysis', 'incentive 2')</t>
  </si>
  <si>
    <t>(23, 111, 'AD', 'potting media')</t>
  </si>
  <si>
    <t>(23, 111, 'AD', 'incentive 1')</t>
  </si>
  <si>
    <t>(23, 111, 'AD', 'incentive 2')</t>
  </si>
  <si>
    <t>(23, 111, 'HTL', 'potting media')</t>
  </si>
  <si>
    <t>(23, 111, 'HTL', 'incentive 1')</t>
  </si>
  <si>
    <t>(23, 111, 'HTL', 'incentive 2')</t>
  </si>
  <si>
    <t>(23, 111, 'HTC', 'potting media')</t>
  </si>
  <si>
    <t>(23, 111, 'HTC', 'incentive 1')</t>
  </si>
  <si>
    <t>(23, 111, 'HTC', 'incentive 2')</t>
  </si>
  <si>
    <t>(23, 111, 'CHP', 'potting media')</t>
  </si>
  <si>
    <t>(23, 111, 'CHP', 'incentive 1')</t>
  </si>
  <si>
    <t>(23, 111, 'CHP', 'incentive 2')</t>
  </si>
  <si>
    <t>(23, 111, 'Feedstock', 'potting media')</t>
  </si>
  <si>
    <t>(23, 111, 'Feedstock', 'incentive 1')</t>
  </si>
  <si>
    <t>(23, 111, 'Feedstock', 'incentive 2')</t>
  </si>
  <si>
    <t>(23, 112, 'Pyrolysis', 'potting media')</t>
  </si>
  <si>
    <t>(23, 112, 'Pyrolysis', 'incentive 1')</t>
  </si>
  <si>
    <t>(23, 112, 'Pyrolysis', 'incentive 2')</t>
  </si>
  <si>
    <t>(23, 112, 'AD', 'potting media')</t>
  </si>
  <si>
    <t>(23, 112, 'AD', 'incentive 1')</t>
  </si>
  <si>
    <t>(23, 112, 'AD', 'incentive 2')</t>
  </si>
  <si>
    <t>(23, 112, 'HTL', 'potting media')</t>
  </si>
  <si>
    <t>(23, 112, 'HTL', 'incentive 1')</t>
  </si>
  <si>
    <t>(23, 112, 'HTL', 'incentive 2')</t>
  </si>
  <si>
    <t>(23, 112, 'HTC', 'potting media')</t>
  </si>
  <si>
    <t>(23, 112, 'HTC', 'incentive 1')</t>
  </si>
  <si>
    <t>(23, 112, 'HTC', 'incentive 2')</t>
  </si>
  <si>
    <t>(23, 112, 'CHP', 'potting media')</t>
  </si>
  <si>
    <t>(23, 112, 'CHP', 'incentive 1')</t>
  </si>
  <si>
    <t>(23, 112, 'CHP', 'incentive 2')</t>
  </si>
  <si>
    <t>(23, 112, 'Feedstock', 'potting media')</t>
  </si>
  <si>
    <t>(23, 112, 'Feedstock', 'incentive 1')</t>
  </si>
  <si>
    <t>(23, 112, 'Feedstock', 'incentive 2')</t>
  </si>
  <si>
    <t>(23, 113, 'Pyrolysis', 'potting media')</t>
  </si>
  <si>
    <t>(23, 113, 'Pyrolysis', 'incentive 1')</t>
  </si>
  <si>
    <t>(23, 113, 'Pyrolysis', 'incentive 2')</t>
  </si>
  <si>
    <t>(23, 113, 'AD', 'potting media')</t>
  </si>
  <si>
    <t>(23, 113, 'AD', 'incentive 1')</t>
  </si>
  <si>
    <t>(23, 113, 'AD', 'incentive 2')</t>
  </si>
  <si>
    <t>(23, 113, 'HTL', 'potting media')</t>
  </si>
  <si>
    <t>(23, 113, 'HTL', 'incentive 1')</t>
  </si>
  <si>
    <t>(23, 113, 'HTL', 'incentive 2')</t>
  </si>
  <si>
    <t>(23, 113, 'HTC', 'potting media')</t>
  </si>
  <si>
    <t>(23, 113, 'HTC', 'incentive 1')</t>
  </si>
  <si>
    <t>(23, 113, 'HTC', 'incentive 2')</t>
  </si>
  <si>
    <t>(23, 113, 'CHP', 'potting media')</t>
  </si>
  <si>
    <t>(23, 113, 'CHP', 'incentive 1')</t>
  </si>
  <si>
    <t>(23, 113, 'CHP', 'incentive 2')</t>
  </si>
  <si>
    <t>(23, 113, 'Feedstock', 'potting media')</t>
  </si>
  <si>
    <t>(23, 113, 'Feedstock', 'incentive 1')</t>
  </si>
  <si>
    <t>(23, 113, 'Feedstock', 'incentive 2')</t>
  </si>
  <si>
    <t>(23, 114, 'Pyrolysis', 'potting media')</t>
  </si>
  <si>
    <t>(23, 114, 'Pyrolysis', 'incentive 1')</t>
  </si>
  <si>
    <t>(23, 114, 'Pyrolysis', 'incentive 2')</t>
  </si>
  <si>
    <t>(23, 114, 'AD', 'potting media')</t>
  </si>
  <si>
    <t>(23, 114, 'AD', 'incentive 1')</t>
  </si>
  <si>
    <t>(23, 114, 'AD', 'incentive 2')</t>
  </si>
  <si>
    <t>(23, 114, 'HTL', 'potting media')</t>
  </si>
  <si>
    <t>(23, 114, 'HTL', 'incentive 1')</t>
  </si>
  <si>
    <t>(23, 114, 'HTL', 'incentive 2')</t>
  </si>
  <si>
    <t>(23, 114, 'HTC', 'potting media')</t>
  </si>
  <si>
    <t>(23, 114, 'HTC', 'incentive 1')</t>
  </si>
  <si>
    <t>(23, 114, 'HTC', 'incentive 2')</t>
  </si>
  <si>
    <t>(23, 114, 'CHP', 'potting media')</t>
  </si>
  <si>
    <t>(23, 114, 'CHP', 'incentive 1')</t>
  </si>
  <si>
    <t>(23, 114, 'CHP', 'incentive 2')</t>
  </si>
  <si>
    <t>(23, 114, 'Feedstock', 'potting media')</t>
  </si>
  <si>
    <t>(23, 114, 'Feedstock', 'incentive 1')</t>
  </si>
  <si>
    <t>(23, 114, 'Feedstock', 'incentive 2')</t>
  </si>
  <si>
    <t>(23, 115, 'Pyrolysis', 'potting media')</t>
  </si>
  <si>
    <t>(23, 115, 'Pyrolysis', 'incentive 1')</t>
  </si>
  <si>
    <t>(23, 115, 'Pyrolysis', 'incentive 2')</t>
  </si>
  <si>
    <t>(23, 115, 'AD', 'potting media')</t>
  </si>
  <si>
    <t>(23, 115, 'AD', 'incentive 1')</t>
  </si>
  <si>
    <t>(23, 115, 'AD', 'incentive 2')</t>
  </si>
  <si>
    <t>(23, 115, 'HTL', 'potting media')</t>
  </si>
  <si>
    <t>(23, 115, 'HTL', 'incentive 1')</t>
  </si>
  <si>
    <t>(23, 115, 'HTL', 'incentive 2')</t>
  </si>
  <si>
    <t>(23, 115, 'HTC', 'potting media')</t>
  </si>
  <si>
    <t>(23, 115, 'HTC', 'incentive 1')</t>
  </si>
  <si>
    <t>(23, 115, 'HTC', 'incentive 2')</t>
  </si>
  <si>
    <t>(23, 115, 'CHP', 'potting media')</t>
  </si>
  <si>
    <t>(23, 115, 'CHP', 'incentive 1')</t>
  </si>
  <si>
    <t>(23, 115, 'CHP', 'incentive 2')</t>
  </si>
  <si>
    <t>(23, 115, 'Feedstock', 'potting media')</t>
  </si>
  <si>
    <t>(23, 115, 'Feedstock', 'incentive 1')</t>
  </si>
  <si>
    <t>(23, 115, 'Feedstock', 'incentive 2')</t>
  </si>
  <si>
    <t>(23, 116, 'Pyrolysis', 'potting media')</t>
  </si>
  <si>
    <t>(23, 116, 'Pyrolysis', 'incentive 1')</t>
  </si>
  <si>
    <t>(23, 116, 'Pyrolysis', 'incentive 2')</t>
  </si>
  <si>
    <t>(23, 116, 'AD', 'potting media')</t>
  </si>
  <si>
    <t>(23, 116, 'AD', 'incentive 1')</t>
  </si>
  <si>
    <t>(23, 116, 'AD', 'incentive 2')</t>
  </si>
  <si>
    <t>(23, 116, 'HTL', 'potting media')</t>
  </si>
  <si>
    <t>(23, 116, 'HTL', 'incentive 1')</t>
  </si>
  <si>
    <t>(23, 116, 'HTL', 'incentive 2')</t>
  </si>
  <si>
    <t>(23, 116, 'HTC', 'potting media')</t>
  </si>
  <si>
    <t>(23, 116, 'HTC', 'incentive 1')</t>
  </si>
  <si>
    <t>(23, 116, 'HTC', 'incentive 2')</t>
  </si>
  <si>
    <t>(23, 116, 'CHP', 'potting media')</t>
  </si>
  <si>
    <t>(23, 116, 'CHP', 'incentive 1')</t>
  </si>
  <si>
    <t>(23, 116, 'CHP', 'incentive 2')</t>
  </si>
  <si>
    <t>(23, 116, 'Feedstock', 'potting media')</t>
  </si>
  <si>
    <t>(23, 116, 'Feedstock', 'incentive 1')</t>
  </si>
  <si>
    <t>(23, 116, 'Feedstock', 'incentive 2')</t>
  </si>
  <si>
    <t>(23, 117, 'Pyrolysis', 'potting media')</t>
  </si>
  <si>
    <t>(23, 117, 'Pyrolysis', 'incentive 1')</t>
  </si>
  <si>
    <t>(23, 117, 'Pyrolysis', 'incentive 2')</t>
  </si>
  <si>
    <t>(23, 117, 'AD', 'potting media')</t>
  </si>
  <si>
    <t>(23, 117, 'AD', 'incentive 1')</t>
  </si>
  <si>
    <t>(23, 117, 'AD', 'incentive 2')</t>
  </si>
  <si>
    <t>(23, 117, 'HTL', 'potting media')</t>
  </si>
  <si>
    <t>(23, 117, 'HTL', 'incentive 1')</t>
  </si>
  <si>
    <t>(23, 117, 'HTL', 'incentive 2')</t>
  </si>
  <si>
    <t>(23, 117, 'HTC', 'potting media')</t>
  </si>
  <si>
    <t>(23, 117, 'HTC', 'incentive 1')</t>
  </si>
  <si>
    <t>(23, 117, 'HTC', 'incentive 2')</t>
  </si>
  <si>
    <t>(23, 117, 'CHP', 'potting media')</t>
  </si>
  <si>
    <t>(23, 117, 'CHP', 'incentive 1')</t>
  </si>
  <si>
    <t>(23, 117, 'CHP', 'incentive 2')</t>
  </si>
  <si>
    <t>(23, 117, 'Feedstock', 'potting media')</t>
  </si>
  <si>
    <t>(23, 117, 'Feedstock', 'incentive 1')</t>
  </si>
  <si>
    <t>(23, 117, 'Feedstock', 'incentive 2')</t>
  </si>
  <si>
    <t>(23, 118, 'Pyrolysis', 'potting media')</t>
  </si>
  <si>
    <t>(23, 118, 'Pyrolysis', 'incentive 1')</t>
  </si>
  <si>
    <t>(23, 118, 'Pyrolysis', 'incentive 2')</t>
  </si>
  <si>
    <t>(23, 118, 'AD', 'potting media')</t>
  </si>
  <si>
    <t>(23, 118, 'AD', 'incentive 1')</t>
  </si>
  <si>
    <t>(23, 118, 'AD', 'incentive 2')</t>
  </si>
  <si>
    <t>(23, 118, 'HTL', 'potting media')</t>
  </si>
  <si>
    <t>(23, 118, 'HTL', 'incentive 1')</t>
  </si>
  <si>
    <t>(23, 118, 'HTL', 'incentive 2')</t>
  </si>
  <si>
    <t>(23, 118, 'HTC', 'potting media')</t>
  </si>
  <si>
    <t>(23, 118, 'HTC', 'incentive 1')</t>
  </si>
  <si>
    <t>(23, 118, 'HTC', 'incentive 2')</t>
  </si>
  <si>
    <t>(23, 118, 'CHP', 'potting media')</t>
  </si>
  <si>
    <t>(23, 118, 'CHP', 'incentive 1')</t>
  </si>
  <si>
    <t>(23, 118, 'CHP', 'incentive 2')</t>
  </si>
  <si>
    <t>(23, 118, 'Feedstock', 'potting media')</t>
  </si>
  <si>
    <t>(23, 118, 'Feedstock', 'incentive 1')</t>
  </si>
  <si>
    <t>(23, 118, 'Feedstock', 'incentive 2')</t>
  </si>
  <si>
    <t>(23, 119, 'Pyrolysis', 'potting media')</t>
  </si>
  <si>
    <t>(23, 119, 'Pyrolysis', 'incentive 1')</t>
  </si>
  <si>
    <t>(23, 119, 'Pyrolysis', 'incentive 2')</t>
  </si>
  <si>
    <t>(23, 119, 'AD', 'potting media')</t>
  </si>
  <si>
    <t>(23, 119, 'AD', 'incentive 1')</t>
  </si>
  <si>
    <t>(23, 119, 'AD', 'incentive 2')</t>
  </si>
  <si>
    <t>(23, 119, 'HTL', 'potting media')</t>
  </si>
  <si>
    <t>(23, 119, 'HTL', 'incentive 1')</t>
  </si>
  <si>
    <t>(23, 119, 'HTL', 'incentive 2')</t>
  </si>
  <si>
    <t>(23, 119, 'HTC', 'potting media')</t>
  </si>
  <si>
    <t>(23, 119, 'HTC', 'incentive 1')</t>
  </si>
  <si>
    <t>(23, 119, 'HTC', 'incentive 2')</t>
  </si>
  <si>
    <t>(23, 119, 'CHP', 'potting media')</t>
  </si>
  <si>
    <t>(23, 119, 'CHP', 'incentive 1')</t>
  </si>
  <si>
    <t>(23, 119, 'CHP', 'incentive 2')</t>
  </si>
  <si>
    <t>(23, 119, 'Feedstock', 'potting media')</t>
  </si>
  <si>
    <t>(23, 119, 'Feedstock', 'incentive 1')</t>
  </si>
  <si>
    <t>(23, 119, 'Feedstock', 'incentive 2')</t>
  </si>
  <si>
    <t>(24, 0, 'Pyrolysis', 'potting media')</t>
  </si>
  <si>
    <t>(24, 0, 'Pyrolysis', 'incentive 1')</t>
  </si>
  <si>
    <t>(24, 0, 'Pyrolysis', 'incentive 2')</t>
  </si>
  <si>
    <t>(24, 0, 'AD', 'potting media')</t>
  </si>
  <si>
    <t>(24, 0, 'AD', 'incentive 1')</t>
  </si>
  <si>
    <t>(24, 0, 'AD', 'incentive 2')</t>
  </si>
  <si>
    <t>(24, 0, 'HTL', 'potting media')</t>
  </si>
  <si>
    <t>(24, 0, 'HTL', 'incentive 1')</t>
  </si>
  <si>
    <t>(24, 0, 'HTL', 'incentive 2')</t>
  </si>
  <si>
    <t>(24, 0, 'HTC', 'potting media')</t>
  </si>
  <si>
    <t>(24, 0, 'HTC', 'incentive 1')</t>
  </si>
  <si>
    <t>(24, 0, 'HTC', 'incentive 2')</t>
  </si>
  <si>
    <t>(24, 0, 'CHP', 'potting media')</t>
  </si>
  <si>
    <t>(24, 0, 'CHP', 'incentive 1')</t>
  </si>
  <si>
    <t>(24, 0, 'CHP', 'incentive 2')</t>
  </si>
  <si>
    <t>(24, 0, 'Feedstock', 'potting media')</t>
  </si>
  <si>
    <t>(24, 0, 'Feedstock', 'incentive 1')</t>
  </si>
  <si>
    <t>(24, 0, 'Feedstock', 'incentive 2')</t>
  </si>
  <si>
    <t>(24, 1, 'Pyrolysis', 'potting media')</t>
  </si>
  <si>
    <t>(24, 1, 'Pyrolysis', 'incentive 1')</t>
  </si>
  <si>
    <t>(24, 1, 'Pyrolysis', 'incentive 2')</t>
  </si>
  <si>
    <t>(24, 1, 'AD', 'potting media')</t>
  </si>
  <si>
    <t>(24, 1, 'AD', 'incentive 1')</t>
  </si>
  <si>
    <t>(24, 1, 'AD', 'incentive 2')</t>
  </si>
  <si>
    <t>(24, 1, 'HTL', 'potting media')</t>
  </si>
  <si>
    <t>(24, 1, 'HTL', 'incentive 1')</t>
  </si>
  <si>
    <t>(24, 1, 'HTL', 'incentive 2')</t>
  </si>
  <si>
    <t>(24, 1, 'HTC', 'potting media')</t>
  </si>
  <si>
    <t>(24, 1, 'HTC', 'incentive 1')</t>
  </si>
  <si>
    <t>(24, 1, 'HTC', 'incentive 2')</t>
  </si>
  <si>
    <t>(24, 1, 'CHP', 'potting media')</t>
  </si>
  <si>
    <t>(24, 1, 'CHP', 'incentive 1')</t>
  </si>
  <si>
    <t>(24, 1, 'CHP', 'incentive 2')</t>
  </si>
  <si>
    <t>(24, 1, 'Feedstock', 'potting media')</t>
  </si>
  <si>
    <t>(24, 1, 'Feedstock', 'incentive 1')</t>
  </si>
  <si>
    <t>(24, 1, 'Feedstock', 'incentive 2')</t>
  </si>
  <si>
    <t>(24, 2, 'Pyrolysis', 'potting media')</t>
  </si>
  <si>
    <t>(24, 2, 'Pyrolysis', 'incentive 1')</t>
  </si>
  <si>
    <t>(24, 2, 'Pyrolysis', 'incentive 2')</t>
  </si>
  <si>
    <t>(24, 2, 'AD', 'potting media')</t>
  </si>
  <si>
    <t>(24, 2, 'AD', 'incentive 1')</t>
  </si>
  <si>
    <t>(24, 2, 'AD', 'incentive 2')</t>
  </si>
  <si>
    <t>(24, 2, 'HTL', 'potting media')</t>
  </si>
  <si>
    <t>(24, 2, 'HTL', 'incentive 1')</t>
  </si>
  <si>
    <t>(24, 2, 'HTL', 'incentive 2')</t>
  </si>
  <si>
    <t>(24, 2, 'HTC', 'potting media')</t>
  </si>
  <si>
    <t>(24, 2, 'HTC', 'incentive 1')</t>
  </si>
  <si>
    <t>(24, 2, 'HTC', 'incentive 2')</t>
  </si>
  <si>
    <t>(24, 2, 'CHP', 'potting media')</t>
  </si>
  <si>
    <t>(24, 2, 'CHP', 'incentive 1')</t>
  </si>
  <si>
    <t>(24, 2, 'CHP', 'incentive 2')</t>
  </si>
  <si>
    <t>(24, 2, 'Feedstock', 'potting media')</t>
  </si>
  <si>
    <t>(24, 2, 'Feedstock', 'incentive 1')</t>
  </si>
  <si>
    <t>(24, 2, 'Feedstock', 'incentive 2')</t>
  </si>
  <si>
    <t>(24, 3, 'Pyrolysis', 'potting media')</t>
  </si>
  <si>
    <t>(24, 3, 'Pyrolysis', 'incentive 1')</t>
  </si>
  <si>
    <t>(24, 3, 'Pyrolysis', 'incentive 2')</t>
  </si>
  <si>
    <t>(24, 3, 'AD', 'potting media')</t>
  </si>
  <si>
    <t>(24, 3, 'AD', 'incentive 1')</t>
  </si>
  <si>
    <t>(24, 3, 'AD', 'incentive 2')</t>
  </si>
  <si>
    <t>(24, 3, 'HTL', 'potting media')</t>
  </si>
  <si>
    <t>(24, 3, 'HTL', 'incentive 1')</t>
  </si>
  <si>
    <t>(24, 3, 'HTL', 'incentive 2')</t>
  </si>
  <si>
    <t>(24, 3, 'HTC', 'potting media')</t>
  </si>
  <si>
    <t>(24, 3, 'HTC', 'incentive 1')</t>
  </si>
  <si>
    <t>(24, 3, 'HTC', 'incentive 2')</t>
  </si>
  <si>
    <t>(24, 3, 'CHP', 'potting media')</t>
  </si>
  <si>
    <t>(24, 3, 'CHP', 'incentive 1')</t>
  </si>
  <si>
    <t>(24, 3, 'CHP', 'incentive 2')</t>
  </si>
  <si>
    <t>(24, 3, 'Feedstock', 'potting media')</t>
  </si>
  <si>
    <t>(24, 3, 'Feedstock', 'incentive 1')</t>
  </si>
  <si>
    <t>(24, 3, 'Feedstock', 'incentive 2')</t>
  </si>
  <si>
    <t>(24, 4, 'Pyrolysis', 'potting media')</t>
  </si>
  <si>
    <t>(24, 4, 'Pyrolysis', 'incentive 1')</t>
  </si>
  <si>
    <t>(24, 4, 'Pyrolysis', 'incentive 2')</t>
  </si>
  <si>
    <t>(24, 4, 'AD', 'potting media')</t>
  </si>
  <si>
    <t>(24, 4, 'AD', 'incentive 1')</t>
  </si>
  <si>
    <t>(24, 4, 'AD', 'incentive 2')</t>
  </si>
  <si>
    <t>(24, 4, 'HTL', 'potting media')</t>
  </si>
  <si>
    <t>(24, 4, 'HTL', 'incentive 1')</t>
  </si>
  <si>
    <t>(24, 4, 'HTL', 'incentive 2')</t>
  </si>
  <si>
    <t>(24, 4, 'HTC', 'potting media')</t>
  </si>
  <si>
    <t>(24, 4, 'HTC', 'incentive 1')</t>
  </si>
  <si>
    <t>(24, 4, 'HTC', 'incentive 2')</t>
  </si>
  <si>
    <t>(24, 4, 'CHP', 'potting media')</t>
  </si>
  <si>
    <t>(24, 4, 'CHP', 'incentive 1')</t>
  </si>
  <si>
    <t>(24, 4, 'CHP', 'incentive 2')</t>
  </si>
  <si>
    <t>(24, 4, 'Feedstock', 'potting media')</t>
  </si>
  <si>
    <t>(24, 4, 'Feedstock', 'incentive 1')</t>
  </si>
  <si>
    <t>(24, 4, 'Feedstock', 'incentive 2')</t>
  </si>
  <si>
    <t>(24, 5, 'Pyrolysis', 'potting media')</t>
  </si>
  <si>
    <t>(24, 5, 'Pyrolysis', 'incentive 1')</t>
  </si>
  <si>
    <t>(24, 5, 'Pyrolysis', 'incentive 2')</t>
  </si>
  <si>
    <t>(24, 5, 'AD', 'potting media')</t>
  </si>
  <si>
    <t>(24, 5, 'AD', 'incentive 1')</t>
  </si>
  <si>
    <t>(24, 5, 'AD', 'incentive 2')</t>
  </si>
  <si>
    <t>(24, 5, 'HTL', 'potting media')</t>
  </si>
  <si>
    <t>(24, 5, 'HTL', 'incentive 1')</t>
  </si>
  <si>
    <t>(24, 5, 'HTL', 'incentive 2')</t>
  </si>
  <si>
    <t>(24, 5, 'HTC', 'potting media')</t>
  </si>
  <si>
    <t>(24, 5, 'HTC', 'incentive 1')</t>
  </si>
  <si>
    <t>(24, 5, 'HTC', 'incentive 2')</t>
  </si>
  <si>
    <t>(24, 5, 'CHP', 'potting media')</t>
  </si>
  <si>
    <t>(24, 5, 'CHP', 'incentive 1')</t>
  </si>
  <si>
    <t>(24, 5, 'CHP', 'incentive 2')</t>
  </si>
  <si>
    <t>(24, 5, 'Feedstock', 'potting media')</t>
  </si>
  <si>
    <t>(24, 5, 'Feedstock', 'incentive 1')</t>
  </si>
  <si>
    <t>(24, 5, 'Feedstock', 'incentive 2')</t>
  </si>
  <si>
    <t>(24, 6, 'Pyrolysis', 'potting media')</t>
  </si>
  <si>
    <t>(24, 6, 'Pyrolysis', 'incentive 1')</t>
  </si>
  <si>
    <t>(24, 6, 'Pyrolysis', 'incentive 2')</t>
  </si>
  <si>
    <t>(24, 6, 'AD', 'potting media')</t>
  </si>
  <si>
    <t>(24, 6, 'AD', 'incentive 1')</t>
  </si>
  <si>
    <t>(24, 6, 'AD', 'incentive 2')</t>
  </si>
  <si>
    <t>(24, 6, 'HTL', 'potting media')</t>
  </si>
  <si>
    <t>(24, 6, 'HTL', 'incentive 1')</t>
  </si>
  <si>
    <t>(24, 6, 'HTL', 'incentive 2')</t>
  </si>
  <si>
    <t>(24, 6, 'HTC', 'potting media')</t>
  </si>
  <si>
    <t>(24, 6, 'HTC', 'incentive 1')</t>
  </si>
  <si>
    <t>(24, 6, 'HTC', 'incentive 2')</t>
  </si>
  <si>
    <t>(24, 6, 'CHP', 'potting media')</t>
  </si>
  <si>
    <t>(24, 6, 'CHP', 'incentive 1')</t>
  </si>
  <si>
    <t>(24, 6, 'CHP', 'incentive 2')</t>
  </si>
  <si>
    <t>(24, 6, 'Feedstock', 'potting media')</t>
  </si>
  <si>
    <t>(24, 6, 'Feedstock', 'incentive 1')</t>
  </si>
  <si>
    <t>(24, 6, 'Feedstock', 'incentive 2')</t>
  </si>
  <si>
    <t>(24, 7, 'Pyrolysis', 'potting media')</t>
  </si>
  <si>
    <t>(24, 7, 'Pyrolysis', 'incentive 1')</t>
  </si>
  <si>
    <t>(24, 7, 'Pyrolysis', 'incentive 2')</t>
  </si>
  <si>
    <t>(24, 7, 'AD', 'potting media')</t>
  </si>
  <si>
    <t>(24, 7, 'AD', 'incentive 1')</t>
  </si>
  <si>
    <t>(24, 7, 'AD', 'incentive 2')</t>
  </si>
  <si>
    <t>(24, 7, 'HTL', 'potting media')</t>
  </si>
  <si>
    <t>(24, 7, 'HTL', 'incentive 1')</t>
  </si>
  <si>
    <t>(24, 7, 'HTL', 'incentive 2')</t>
  </si>
  <si>
    <t>(24, 7, 'HTC', 'potting media')</t>
  </si>
  <si>
    <t>(24, 7, 'HTC', 'incentive 1')</t>
  </si>
  <si>
    <t>(24, 7, 'HTC', 'incentive 2')</t>
  </si>
  <si>
    <t>(24, 7, 'CHP', 'potting media')</t>
  </si>
  <si>
    <t>(24, 7, 'CHP', 'incentive 1')</t>
  </si>
  <si>
    <t>(24, 7, 'CHP', 'incentive 2')</t>
  </si>
  <si>
    <t>(24, 7, 'Feedstock', 'potting media')</t>
  </si>
  <si>
    <t>(24, 7, 'Feedstock', 'incentive 1')</t>
  </si>
  <si>
    <t>(24, 7, 'Feedstock', 'incentive 2')</t>
  </si>
  <si>
    <t>(24, 8, 'Pyrolysis', 'potting media')</t>
  </si>
  <si>
    <t>(24, 8, 'Pyrolysis', 'incentive 1')</t>
  </si>
  <si>
    <t>(24, 8, 'Pyrolysis', 'incentive 2')</t>
  </si>
  <si>
    <t>(24, 8, 'AD', 'potting media')</t>
  </si>
  <si>
    <t>(24, 8, 'AD', 'incentive 1')</t>
  </si>
  <si>
    <t>(24, 8, 'AD', 'incentive 2')</t>
  </si>
  <si>
    <t>(24, 8, 'HTL', 'potting media')</t>
  </si>
  <si>
    <t>(24, 8, 'HTL', 'incentive 1')</t>
  </si>
  <si>
    <t>(24, 8, 'HTL', 'incentive 2')</t>
  </si>
  <si>
    <t>(24, 8, 'HTC', 'potting media')</t>
  </si>
  <si>
    <t>(24, 8, 'HTC', 'incentive 1')</t>
  </si>
  <si>
    <t>(24, 8, 'HTC', 'incentive 2')</t>
  </si>
  <si>
    <t>(24, 8, 'CHP', 'potting media')</t>
  </si>
  <si>
    <t>(24, 8, 'CHP', 'incentive 1')</t>
  </si>
  <si>
    <t>(24, 8, 'CHP', 'incentive 2')</t>
  </si>
  <si>
    <t>(24, 8, 'Feedstock', 'potting media')</t>
  </si>
  <si>
    <t>(24, 8, 'Feedstock', 'incentive 1')</t>
  </si>
  <si>
    <t>(24, 8, 'Feedstock', 'incentive 2')</t>
  </si>
  <si>
    <t>(24, 9, 'Pyrolysis', 'potting media')</t>
  </si>
  <si>
    <t>(24, 9, 'Pyrolysis', 'incentive 1')</t>
  </si>
  <si>
    <t>(24, 9, 'Pyrolysis', 'incentive 2')</t>
  </si>
  <si>
    <t>(24, 9, 'AD', 'potting media')</t>
  </si>
  <si>
    <t>(24, 9, 'AD', 'incentive 1')</t>
  </si>
  <si>
    <t>(24, 9, 'AD', 'incentive 2')</t>
  </si>
  <si>
    <t>(24, 9, 'HTL', 'potting media')</t>
  </si>
  <si>
    <t>(24, 9, 'HTL', 'incentive 1')</t>
  </si>
  <si>
    <t>(24, 9, 'HTL', 'incentive 2')</t>
  </si>
  <si>
    <t>(24, 9, 'HTC', 'potting media')</t>
  </si>
  <si>
    <t>(24, 9, 'HTC', 'incentive 1')</t>
  </si>
  <si>
    <t>(24, 9, 'HTC', 'incentive 2')</t>
  </si>
  <si>
    <t>(24, 9, 'CHP', 'potting media')</t>
  </si>
  <si>
    <t>(24, 9, 'CHP', 'incentive 1')</t>
  </si>
  <si>
    <t>(24, 9, 'CHP', 'incentive 2')</t>
  </si>
  <si>
    <t>(24, 9, 'Feedstock', 'potting media')</t>
  </si>
  <si>
    <t>(24, 9, 'Feedstock', 'incentive 1')</t>
  </si>
  <si>
    <t>(24, 9, 'Feedstock', 'incentive 2')</t>
  </si>
  <si>
    <t>(24, 10, 'Pyrolysis', 'potting media')</t>
  </si>
  <si>
    <t>(24, 10, 'Pyrolysis', 'incentive 1')</t>
  </si>
  <si>
    <t>(24, 10, 'Pyrolysis', 'incentive 2')</t>
  </si>
  <si>
    <t>(24, 10, 'AD', 'potting media')</t>
  </si>
  <si>
    <t>(24, 10, 'AD', 'incentive 1')</t>
  </si>
  <si>
    <t>(24, 10, 'AD', 'incentive 2')</t>
  </si>
  <si>
    <t>(24, 10, 'HTL', 'potting media')</t>
  </si>
  <si>
    <t>(24, 10, 'HTL', 'incentive 1')</t>
  </si>
  <si>
    <t>(24, 10, 'HTL', 'incentive 2')</t>
  </si>
  <si>
    <t>(24, 10, 'HTC', 'potting media')</t>
  </si>
  <si>
    <t>(24, 10, 'HTC', 'incentive 1')</t>
  </si>
  <si>
    <t>(24, 10, 'HTC', 'incentive 2')</t>
  </si>
  <si>
    <t>(24, 10, 'CHP', 'potting media')</t>
  </si>
  <si>
    <t>(24, 10, 'CHP', 'incentive 1')</t>
  </si>
  <si>
    <t>(24, 10, 'CHP', 'incentive 2')</t>
  </si>
  <si>
    <t>(24, 10, 'Feedstock', 'potting media')</t>
  </si>
  <si>
    <t>(24, 10, 'Feedstock', 'incentive 1')</t>
  </si>
  <si>
    <t>(24, 10, 'Feedstock', 'incentive 2')</t>
  </si>
  <si>
    <t>(24, 11, 'Pyrolysis', 'potting media')</t>
  </si>
  <si>
    <t>(24, 11, 'Pyrolysis', 'incentive 1')</t>
  </si>
  <si>
    <t>(24, 11, 'Pyrolysis', 'incentive 2')</t>
  </si>
  <si>
    <t>(24, 11, 'AD', 'potting media')</t>
  </si>
  <si>
    <t>(24, 11, 'AD', 'incentive 1')</t>
  </si>
  <si>
    <t>(24, 11, 'AD', 'incentive 2')</t>
  </si>
  <si>
    <t>(24, 11, 'HTL', 'potting media')</t>
  </si>
  <si>
    <t>(24, 11, 'HTL', 'incentive 1')</t>
  </si>
  <si>
    <t>(24, 11, 'HTL', 'incentive 2')</t>
  </si>
  <si>
    <t>(24, 11, 'HTC', 'potting media')</t>
  </si>
  <si>
    <t>(24, 11, 'HTC', 'incentive 1')</t>
  </si>
  <si>
    <t>(24, 11, 'HTC', 'incentive 2')</t>
  </si>
  <si>
    <t>(24, 11, 'CHP', 'potting media')</t>
  </si>
  <si>
    <t>(24, 11, 'CHP', 'incentive 1')</t>
  </si>
  <si>
    <t>(24, 11, 'CHP', 'incentive 2')</t>
  </si>
  <si>
    <t>(24, 11, 'Feedstock', 'potting media')</t>
  </si>
  <si>
    <t>(24, 11, 'Feedstock', 'incentive 1')</t>
  </si>
  <si>
    <t>(24, 11, 'Feedstock', 'incentive 2')</t>
  </si>
  <si>
    <t>(24, 12, 'Pyrolysis', 'potting media')</t>
  </si>
  <si>
    <t>(24, 12, 'Pyrolysis', 'incentive 1')</t>
  </si>
  <si>
    <t>(24, 12, 'Pyrolysis', 'incentive 2')</t>
  </si>
  <si>
    <t>(24, 12, 'AD', 'potting media')</t>
  </si>
  <si>
    <t>(24, 12, 'AD', 'incentive 1')</t>
  </si>
  <si>
    <t>(24, 12, 'AD', 'incentive 2')</t>
  </si>
  <si>
    <t>(24, 12, 'HTL', 'potting media')</t>
  </si>
  <si>
    <t>(24, 12, 'HTL', 'incentive 1')</t>
  </si>
  <si>
    <t>(24, 12, 'HTL', 'incentive 2')</t>
  </si>
  <si>
    <t>(24, 12, 'HTC', 'potting media')</t>
  </si>
  <si>
    <t>(24, 12, 'HTC', 'incentive 1')</t>
  </si>
  <si>
    <t>(24, 12, 'HTC', 'incentive 2')</t>
  </si>
  <si>
    <t>(24, 12, 'CHP', 'potting media')</t>
  </si>
  <si>
    <t>(24, 12, 'CHP', 'incentive 1')</t>
  </si>
  <si>
    <t>(24, 12, 'CHP', 'incentive 2')</t>
  </si>
  <si>
    <t>(24, 12, 'Feedstock', 'potting media')</t>
  </si>
  <si>
    <t>(24, 12, 'Feedstock', 'incentive 1')</t>
  </si>
  <si>
    <t>(24, 12, 'Feedstock', 'incentive 2')</t>
  </si>
  <si>
    <t>(24, 13, 'Pyrolysis', 'potting media')</t>
  </si>
  <si>
    <t>(24, 13, 'Pyrolysis', 'incentive 1')</t>
  </si>
  <si>
    <t>(24, 13, 'Pyrolysis', 'incentive 2')</t>
  </si>
  <si>
    <t>(24, 13, 'AD', 'potting media')</t>
  </si>
  <si>
    <t>(24, 13, 'AD', 'incentive 1')</t>
  </si>
  <si>
    <t>(24, 13, 'AD', 'incentive 2')</t>
  </si>
  <si>
    <t>(24, 13, 'HTL', 'potting media')</t>
  </si>
  <si>
    <t>(24, 13, 'HTL', 'incentive 1')</t>
  </si>
  <si>
    <t>(24, 13, 'HTL', 'incentive 2')</t>
  </si>
  <si>
    <t>(24, 13, 'HTC', 'potting media')</t>
  </si>
  <si>
    <t>(24, 13, 'HTC', 'incentive 1')</t>
  </si>
  <si>
    <t>(24, 13, 'HTC', 'incentive 2')</t>
  </si>
  <si>
    <t>(24, 13, 'CHP', 'potting media')</t>
  </si>
  <si>
    <t>(24, 13, 'CHP', 'incentive 1')</t>
  </si>
  <si>
    <t>(24, 13, 'CHP', 'incentive 2')</t>
  </si>
  <si>
    <t>(24, 13, 'Feedstock', 'potting media')</t>
  </si>
  <si>
    <t>(24, 13, 'Feedstock', 'incentive 1')</t>
  </si>
  <si>
    <t>(24, 13, 'Feedstock', 'incentive 2')</t>
  </si>
  <si>
    <t>(24, 14, 'Pyrolysis', 'potting media')</t>
  </si>
  <si>
    <t>(24, 14, 'Pyrolysis', 'incentive 1')</t>
  </si>
  <si>
    <t>(24, 14, 'Pyrolysis', 'incentive 2')</t>
  </si>
  <si>
    <t>(24, 14, 'AD', 'potting media')</t>
  </si>
  <si>
    <t>(24, 14, 'AD', 'incentive 1')</t>
  </si>
  <si>
    <t>(24, 14, 'AD', 'incentive 2')</t>
  </si>
  <si>
    <t>(24, 14, 'HTL', 'potting media')</t>
  </si>
  <si>
    <t>(24, 14, 'HTL', 'incentive 1')</t>
  </si>
  <si>
    <t>(24, 14, 'HTL', 'incentive 2')</t>
  </si>
  <si>
    <t>(24, 14, 'HTC', 'potting media')</t>
  </si>
  <si>
    <t>(24, 14, 'HTC', 'incentive 1')</t>
  </si>
  <si>
    <t>(24, 14, 'HTC', 'incentive 2')</t>
  </si>
  <si>
    <t>(24, 14, 'CHP', 'potting media')</t>
  </si>
  <si>
    <t>(24, 14, 'CHP', 'incentive 1')</t>
  </si>
  <si>
    <t>(24, 14, 'CHP', 'incentive 2')</t>
  </si>
  <si>
    <t>(24, 14, 'Feedstock', 'potting media')</t>
  </si>
  <si>
    <t>(24, 14, 'Feedstock', 'incentive 1')</t>
  </si>
  <si>
    <t>(24, 14, 'Feedstock', 'incentive 2')</t>
  </si>
  <si>
    <t>(24, 15, 'Pyrolysis', 'potting media')</t>
  </si>
  <si>
    <t>(24, 15, 'Pyrolysis', 'incentive 1')</t>
  </si>
  <si>
    <t>(24, 15, 'Pyrolysis', 'incentive 2')</t>
  </si>
  <si>
    <t>(24, 15, 'AD', 'potting media')</t>
  </si>
  <si>
    <t>(24, 15, 'AD', 'incentive 1')</t>
  </si>
  <si>
    <t>(24, 15, 'AD', 'incentive 2')</t>
  </si>
  <si>
    <t>(24, 15, 'HTL', 'potting media')</t>
  </si>
  <si>
    <t>(24, 15, 'HTL', 'incentive 1')</t>
  </si>
  <si>
    <t>(24, 15, 'HTL', 'incentive 2')</t>
  </si>
  <si>
    <t>(24, 15, 'HTC', 'potting media')</t>
  </si>
  <si>
    <t>(24, 15, 'HTC', 'incentive 1')</t>
  </si>
  <si>
    <t>(24, 15, 'HTC', 'incentive 2')</t>
  </si>
  <si>
    <t>(24, 15, 'CHP', 'potting media')</t>
  </si>
  <si>
    <t>(24, 15, 'CHP', 'incentive 1')</t>
  </si>
  <si>
    <t>(24, 15, 'CHP', 'incentive 2')</t>
  </si>
  <si>
    <t>(24, 15, 'Feedstock', 'potting media')</t>
  </si>
  <si>
    <t>(24, 15, 'Feedstock', 'incentive 1')</t>
  </si>
  <si>
    <t>(24, 15, 'Feedstock', 'incentive 2')</t>
  </si>
  <si>
    <t>(24, 16, 'Pyrolysis', 'potting media')</t>
  </si>
  <si>
    <t>(24, 16, 'Pyrolysis', 'incentive 1')</t>
  </si>
  <si>
    <t>(24, 16, 'Pyrolysis', 'incentive 2')</t>
  </si>
  <si>
    <t>(24, 16, 'AD', 'potting media')</t>
  </si>
  <si>
    <t>(24, 16, 'AD', 'incentive 1')</t>
  </si>
  <si>
    <t>(24, 16, 'AD', 'incentive 2')</t>
  </si>
  <si>
    <t>(24, 16, 'HTL', 'potting media')</t>
  </si>
  <si>
    <t>(24, 16, 'HTL', 'incentive 1')</t>
  </si>
  <si>
    <t>(24, 16, 'HTL', 'incentive 2')</t>
  </si>
  <si>
    <t>(24, 16, 'HTC', 'potting media')</t>
  </si>
  <si>
    <t>(24, 16, 'HTC', 'incentive 1')</t>
  </si>
  <si>
    <t>(24, 16, 'HTC', 'incentive 2')</t>
  </si>
  <si>
    <t>(24, 16, 'CHP', 'potting media')</t>
  </si>
  <si>
    <t>(24, 16, 'CHP', 'incentive 1')</t>
  </si>
  <si>
    <t>(24, 16, 'CHP', 'incentive 2')</t>
  </si>
  <si>
    <t>(24, 16, 'Feedstock', 'potting media')</t>
  </si>
  <si>
    <t>(24, 16, 'Feedstock', 'incentive 1')</t>
  </si>
  <si>
    <t>(24, 16, 'Feedstock', 'incentive 2')</t>
  </si>
  <si>
    <t>(24, 17, 'Pyrolysis', 'potting media')</t>
  </si>
  <si>
    <t>(24, 17, 'Pyrolysis', 'incentive 1')</t>
  </si>
  <si>
    <t>(24, 17, 'Pyrolysis', 'incentive 2')</t>
  </si>
  <si>
    <t>(24, 17, 'AD', 'potting media')</t>
  </si>
  <si>
    <t>(24, 17, 'AD', 'incentive 1')</t>
  </si>
  <si>
    <t>(24, 17, 'AD', 'incentive 2')</t>
  </si>
  <si>
    <t>(24, 17, 'HTL', 'potting media')</t>
  </si>
  <si>
    <t>(24, 17, 'HTL', 'incentive 1')</t>
  </si>
  <si>
    <t>(24, 17, 'HTL', 'incentive 2')</t>
  </si>
  <si>
    <t>(24, 17, 'HTC', 'potting media')</t>
  </si>
  <si>
    <t>(24, 17, 'HTC', 'incentive 1')</t>
  </si>
  <si>
    <t>(24, 17, 'HTC', 'incentive 2')</t>
  </si>
  <si>
    <t>(24, 17, 'CHP', 'potting media')</t>
  </si>
  <si>
    <t>(24, 17, 'CHP', 'incentive 1')</t>
  </si>
  <si>
    <t>(24, 17, 'CHP', 'incentive 2')</t>
  </si>
  <si>
    <t>(24, 17, 'Feedstock', 'potting media')</t>
  </si>
  <si>
    <t>(24, 17, 'Feedstock', 'incentive 1')</t>
  </si>
  <si>
    <t>(24, 17, 'Feedstock', 'incentive 2')</t>
  </si>
  <si>
    <t>(24, 18, 'Pyrolysis', 'potting media')</t>
  </si>
  <si>
    <t>(24, 18, 'Pyrolysis', 'incentive 1')</t>
  </si>
  <si>
    <t>(24, 18, 'Pyrolysis', 'incentive 2')</t>
  </si>
  <si>
    <t>(24, 18, 'AD', 'potting media')</t>
  </si>
  <si>
    <t>(24, 18, 'AD', 'incentive 1')</t>
  </si>
  <si>
    <t>(24, 18, 'AD', 'incentive 2')</t>
  </si>
  <si>
    <t>(24, 18, 'HTL', 'potting media')</t>
  </si>
  <si>
    <t>(24, 18, 'HTL', 'incentive 1')</t>
  </si>
  <si>
    <t>(24, 18, 'HTL', 'incentive 2')</t>
  </si>
  <si>
    <t>(24, 18, 'HTC', 'potting media')</t>
  </si>
  <si>
    <t>(24, 18, 'HTC', 'incentive 1')</t>
  </si>
  <si>
    <t>(24, 18, 'HTC', 'incentive 2')</t>
  </si>
  <si>
    <t>(24, 18, 'CHP', 'potting media')</t>
  </si>
  <si>
    <t>(24, 18, 'CHP', 'incentive 1')</t>
  </si>
  <si>
    <t>(24, 18, 'CHP', 'incentive 2')</t>
  </si>
  <si>
    <t>(24, 18, 'Feedstock', 'potting media')</t>
  </si>
  <si>
    <t>(24, 18, 'Feedstock', 'incentive 1')</t>
  </si>
  <si>
    <t>(24, 18, 'Feedstock', 'incentive 2')</t>
  </si>
  <si>
    <t>(24, 19, 'Pyrolysis', 'potting media')</t>
  </si>
  <si>
    <t>(24, 19, 'Pyrolysis', 'incentive 1')</t>
  </si>
  <si>
    <t>(24, 19, 'Pyrolysis', 'incentive 2')</t>
  </si>
  <si>
    <t>(24, 19, 'AD', 'potting media')</t>
  </si>
  <si>
    <t>(24, 19, 'AD', 'incentive 1')</t>
  </si>
  <si>
    <t>(24, 19, 'AD', 'incentive 2')</t>
  </si>
  <si>
    <t>(24, 19, 'HTL', 'potting media')</t>
  </si>
  <si>
    <t>(24, 19, 'HTL', 'incentive 1')</t>
  </si>
  <si>
    <t>(24, 19, 'HTL', 'incentive 2')</t>
  </si>
  <si>
    <t>(24, 19, 'HTC', 'potting media')</t>
  </si>
  <si>
    <t>(24, 19, 'HTC', 'incentive 1')</t>
  </si>
  <si>
    <t>(24, 19, 'HTC', 'incentive 2')</t>
  </si>
  <si>
    <t>(24, 19, 'CHP', 'potting media')</t>
  </si>
  <si>
    <t>(24, 19, 'CHP', 'incentive 1')</t>
  </si>
  <si>
    <t>(24, 19, 'CHP', 'incentive 2')</t>
  </si>
  <si>
    <t>(24, 19, 'Feedstock', 'potting media')</t>
  </si>
  <si>
    <t>(24, 19, 'Feedstock', 'incentive 1')</t>
  </si>
  <si>
    <t>(24, 19, 'Feedstock', 'incentive 2')</t>
  </si>
  <si>
    <t>(24, 20, 'Pyrolysis', 'potting media')</t>
  </si>
  <si>
    <t>(24, 20, 'Pyrolysis', 'incentive 1')</t>
  </si>
  <si>
    <t>(24, 20, 'Pyrolysis', 'incentive 2')</t>
  </si>
  <si>
    <t>(24, 20, 'AD', 'potting media')</t>
  </si>
  <si>
    <t>(24, 20, 'AD', 'incentive 1')</t>
  </si>
  <si>
    <t>(24, 20, 'AD', 'incentive 2')</t>
  </si>
  <si>
    <t>(24, 20, 'HTL', 'potting media')</t>
  </si>
  <si>
    <t>(24, 20, 'HTL', 'incentive 1')</t>
  </si>
  <si>
    <t>(24, 20, 'HTL', 'incentive 2')</t>
  </si>
  <si>
    <t>(24, 20, 'HTC', 'potting media')</t>
  </si>
  <si>
    <t>(24, 20, 'HTC', 'incentive 1')</t>
  </si>
  <si>
    <t>(24, 20, 'HTC', 'incentive 2')</t>
  </si>
  <si>
    <t>(24, 20, 'CHP', 'potting media')</t>
  </si>
  <si>
    <t>(24, 20, 'CHP', 'incentive 1')</t>
  </si>
  <si>
    <t>(24, 20, 'CHP', 'incentive 2')</t>
  </si>
  <si>
    <t>(24, 20, 'Feedstock', 'potting media')</t>
  </si>
  <si>
    <t>(24, 20, 'Feedstock', 'incentive 1')</t>
  </si>
  <si>
    <t>(24, 20, 'Feedstock', 'incentive 2')</t>
  </si>
  <si>
    <t>(24, 21, 'Pyrolysis', 'potting media')</t>
  </si>
  <si>
    <t>(24, 21, 'Pyrolysis', 'incentive 1')</t>
  </si>
  <si>
    <t>(24, 21, 'Pyrolysis', 'incentive 2')</t>
  </si>
  <si>
    <t>(24, 21, 'AD', 'potting media')</t>
  </si>
  <si>
    <t>(24, 21, 'AD', 'incentive 1')</t>
  </si>
  <si>
    <t>(24, 21, 'AD', 'incentive 2')</t>
  </si>
  <si>
    <t>(24, 21, 'HTL', 'potting media')</t>
  </si>
  <si>
    <t>(24, 21, 'HTL', 'incentive 1')</t>
  </si>
  <si>
    <t>(24, 21, 'HTL', 'incentive 2')</t>
  </si>
  <si>
    <t>(24, 21, 'HTC', 'potting media')</t>
  </si>
  <si>
    <t>(24, 21, 'HTC', 'incentive 1')</t>
  </si>
  <si>
    <t>(24, 21, 'HTC', 'incentive 2')</t>
  </si>
  <si>
    <t>(24, 21, 'CHP', 'potting media')</t>
  </si>
  <si>
    <t>(24, 21, 'CHP', 'incentive 1')</t>
  </si>
  <si>
    <t>(24, 21, 'CHP', 'incentive 2')</t>
  </si>
  <si>
    <t>(24, 21, 'Feedstock', 'potting media')</t>
  </si>
  <si>
    <t>(24, 21, 'Feedstock', 'incentive 1')</t>
  </si>
  <si>
    <t>(24, 21, 'Feedstock', 'incentive 2')</t>
  </si>
  <si>
    <t>(24, 22, 'Pyrolysis', 'potting media')</t>
  </si>
  <si>
    <t>(24, 22, 'Pyrolysis', 'incentive 1')</t>
  </si>
  <si>
    <t>(24, 22, 'Pyrolysis', 'incentive 2')</t>
  </si>
  <si>
    <t>(24, 22, 'AD', 'potting media')</t>
  </si>
  <si>
    <t>(24, 22, 'AD', 'incentive 1')</t>
  </si>
  <si>
    <t>(24, 22, 'AD', 'incentive 2')</t>
  </si>
  <si>
    <t>(24, 22, 'HTL', 'potting media')</t>
  </si>
  <si>
    <t>(24, 22, 'HTL', 'incentive 1')</t>
  </si>
  <si>
    <t>(24, 22, 'HTL', 'incentive 2')</t>
  </si>
  <si>
    <t>(24, 22, 'HTC', 'potting media')</t>
  </si>
  <si>
    <t>(24, 22, 'HTC', 'incentive 1')</t>
  </si>
  <si>
    <t>(24, 22, 'HTC', 'incentive 2')</t>
  </si>
  <si>
    <t>(24, 22, 'CHP', 'potting media')</t>
  </si>
  <si>
    <t>(24, 22, 'CHP', 'incentive 1')</t>
  </si>
  <si>
    <t>(24, 22, 'CHP', 'incentive 2')</t>
  </si>
  <si>
    <t>(24, 22, 'Feedstock', 'potting media')</t>
  </si>
  <si>
    <t>(24, 22, 'Feedstock', 'incentive 1')</t>
  </si>
  <si>
    <t>(24, 22, 'Feedstock', 'incentive 2')</t>
  </si>
  <si>
    <t>(24, 23, 'Pyrolysis', 'potting media')</t>
  </si>
  <si>
    <t>(24, 23, 'Pyrolysis', 'incentive 1')</t>
  </si>
  <si>
    <t>(24, 23, 'Pyrolysis', 'incentive 2')</t>
  </si>
  <si>
    <t>(24, 23, 'AD', 'potting media')</t>
  </si>
  <si>
    <t>(24, 23, 'AD', 'incentive 1')</t>
  </si>
  <si>
    <t>(24, 23, 'AD', 'incentive 2')</t>
  </si>
  <si>
    <t>(24, 23, 'HTL', 'potting media')</t>
  </si>
  <si>
    <t>(24, 23, 'HTL', 'incentive 1')</t>
  </si>
  <si>
    <t>(24, 23, 'HTL', 'incentive 2')</t>
  </si>
  <si>
    <t>(24, 23, 'HTC', 'potting media')</t>
  </si>
  <si>
    <t>(24, 23, 'HTC', 'incentive 1')</t>
  </si>
  <si>
    <t>(24, 23, 'HTC', 'incentive 2')</t>
  </si>
  <si>
    <t>(24, 23, 'CHP', 'potting media')</t>
  </si>
  <si>
    <t>(24, 23, 'CHP', 'incentive 1')</t>
  </si>
  <si>
    <t>(24, 23, 'CHP', 'incentive 2')</t>
  </si>
  <si>
    <t>(24, 23, 'Feedstock', 'potting media')</t>
  </si>
  <si>
    <t>(24, 23, 'Feedstock', 'incentive 1')</t>
  </si>
  <si>
    <t>(24, 23, 'Feedstock', 'incentive 2')</t>
  </si>
  <si>
    <t>(24, 24, 'Pyrolysis', 'potting media')</t>
  </si>
  <si>
    <t>(24, 24, 'Pyrolysis', 'incentive 1')</t>
  </si>
  <si>
    <t>(24, 24, 'Pyrolysis', 'incentive 2')</t>
  </si>
  <si>
    <t>(24, 24, 'AD', 'potting media')</t>
  </si>
  <si>
    <t>(24, 24, 'AD', 'incentive 1')</t>
  </si>
  <si>
    <t>(24, 24, 'AD', 'incentive 2')</t>
  </si>
  <si>
    <t>(24, 24, 'HTL', 'potting media')</t>
  </si>
  <si>
    <t>(24, 24, 'HTL', 'incentive 1')</t>
  </si>
  <si>
    <t>(24, 24, 'HTL', 'incentive 2')</t>
  </si>
  <si>
    <t>(24, 24, 'HTC', 'potting media')</t>
  </si>
  <si>
    <t>(24, 24, 'HTC', 'incentive 1')</t>
  </si>
  <si>
    <t>(24, 24, 'HTC', 'incentive 2')</t>
  </si>
  <si>
    <t>(24, 24, 'CHP', 'potting media')</t>
  </si>
  <si>
    <t>(24, 24, 'CHP', 'incentive 1')</t>
  </si>
  <si>
    <t>(24, 24, 'CHP', 'incentive 2')</t>
  </si>
  <si>
    <t>(24, 24, 'Feedstock', 'potting media')</t>
  </si>
  <si>
    <t>(24, 24, 'Feedstock', 'incentive 1')</t>
  </si>
  <si>
    <t>(24, 24, 'Feedstock', 'incentive 2')</t>
  </si>
  <si>
    <t>(24, 25, 'Pyrolysis', 'potting media')</t>
  </si>
  <si>
    <t>(24, 25, 'Pyrolysis', 'incentive 1')</t>
  </si>
  <si>
    <t>(24, 25, 'Pyrolysis', 'incentive 2')</t>
  </si>
  <si>
    <t>(24, 25, 'AD', 'potting media')</t>
  </si>
  <si>
    <t>(24, 25, 'AD', 'incentive 1')</t>
  </si>
  <si>
    <t>(24, 25, 'AD', 'incentive 2')</t>
  </si>
  <si>
    <t>(24, 25, 'HTL', 'potting media')</t>
  </si>
  <si>
    <t>(24, 25, 'HTL', 'incentive 1')</t>
  </si>
  <si>
    <t>(24, 25, 'HTL', 'incentive 2')</t>
  </si>
  <si>
    <t>(24, 25, 'HTC', 'potting media')</t>
  </si>
  <si>
    <t>(24, 25, 'HTC', 'incentive 1')</t>
  </si>
  <si>
    <t>(24, 25, 'HTC', 'incentive 2')</t>
  </si>
  <si>
    <t>(24, 25, 'CHP', 'potting media')</t>
  </si>
  <si>
    <t>(24, 25, 'CHP', 'incentive 1')</t>
  </si>
  <si>
    <t>(24, 25, 'CHP', 'incentive 2')</t>
  </si>
  <si>
    <t>(24, 25, 'Feedstock', 'potting media')</t>
  </si>
  <si>
    <t>(24, 25, 'Feedstock', 'incentive 1')</t>
  </si>
  <si>
    <t>(24, 25, 'Feedstock', 'incentive 2')</t>
  </si>
  <si>
    <t>(24, 26, 'Pyrolysis', 'potting media')</t>
  </si>
  <si>
    <t>(24, 26, 'Pyrolysis', 'incentive 1')</t>
  </si>
  <si>
    <t>(24, 26, 'Pyrolysis', 'incentive 2')</t>
  </si>
  <si>
    <t>(24, 26, 'AD', 'potting media')</t>
  </si>
  <si>
    <t>(24, 26, 'AD', 'incentive 1')</t>
  </si>
  <si>
    <t>(24, 26, 'AD', 'incentive 2')</t>
  </si>
  <si>
    <t>(24, 26, 'HTL', 'potting media')</t>
  </si>
  <si>
    <t>(24, 26, 'HTL', 'incentive 1')</t>
  </si>
  <si>
    <t>(24, 26, 'HTL', 'incentive 2')</t>
  </si>
  <si>
    <t>(24, 26, 'HTC', 'potting media')</t>
  </si>
  <si>
    <t>(24, 26, 'HTC', 'incentive 1')</t>
  </si>
  <si>
    <t>(24, 26, 'HTC', 'incentive 2')</t>
  </si>
  <si>
    <t>(24, 26, 'CHP', 'potting media')</t>
  </si>
  <si>
    <t>(24, 26, 'CHP', 'incentive 1')</t>
  </si>
  <si>
    <t>(24, 26, 'CHP', 'incentive 2')</t>
  </si>
  <si>
    <t>(24, 26, 'Feedstock', 'potting media')</t>
  </si>
  <si>
    <t>(24, 26, 'Feedstock', 'incentive 1')</t>
  </si>
  <si>
    <t>(24, 26, 'Feedstock', 'incentive 2')</t>
  </si>
  <si>
    <t>(24, 27, 'Pyrolysis', 'potting media')</t>
  </si>
  <si>
    <t>(24, 27, 'Pyrolysis', 'incentive 1')</t>
  </si>
  <si>
    <t>(24, 27, 'Pyrolysis', 'incentive 2')</t>
  </si>
  <si>
    <t>(24, 27, 'AD', 'potting media')</t>
  </si>
  <si>
    <t>(24, 27, 'AD', 'incentive 1')</t>
  </si>
  <si>
    <t>(24, 27, 'AD', 'incentive 2')</t>
  </si>
  <si>
    <t>(24, 27, 'HTL', 'potting media')</t>
  </si>
  <si>
    <t>(24, 27, 'HTL', 'incentive 1')</t>
  </si>
  <si>
    <t>(24, 27, 'HTL', 'incentive 2')</t>
  </si>
  <si>
    <t>(24, 27, 'HTC', 'potting media')</t>
  </si>
  <si>
    <t>(24, 27, 'HTC', 'incentive 1')</t>
  </si>
  <si>
    <t>(24, 27, 'HTC', 'incentive 2')</t>
  </si>
  <si>
    <t>(24, 27, 'CHP', 'potting media')</t>
  </si>
  <si>
    <t>(24, 27, 'CHP', 'incentive 1')</t>
  </si>
  <si>
    <t>(24, 27, 'CHP', 'incentive 2')</t>
  </si>
  <si>
    <t>(24, 27, 'Feedstock', 'potting media')</t>
  </si>
  <si>
    <t>(24, 27, 'Feedstock', 'incentive 1')</t>
  </si>
  <si>
    <t>(24, 27, 'Feedstock', 'incentive 2')</t>
  </si>
  <si>
    <t>(24, 28, 'Pyrolysis', 'potting media')</t>
  </si>
  <si>
    <t>(24, 28, 'Pyrolysis', 'incentive 1')</t>
  </si>
  <si>
    <t>(24, 28, 'Pyrolysis', 'incentive 2')</t>
  </si>
  <si>
    <t>(24, 28, 'AD', 'potting media')</t>
  </si>
  <si>
    <t>(24, 28, 'AD', 'incentive 1')</t>
  </si>
  <si>
    <t>(24, 28, 'AD', 'incentive 2')</t>
  </si>
  <si>
    <t>(24, 28, 'HTL', 'potting media')</t>
  </si>
  <si>
    <t>(24, 28, 'HTL', 'incentive 1')</t>
  </si>
  <si>
    <t>(24, 28, 'HTL', 'incentive 2')</t>
  </si>
  <si>
    <t>(24, 28, 'HTC', 'potting media')</t>
  </si>
  <si>
    <t>(24, 28, 'HTC', 'incentive 1')</t>
  </si>
  <si>
    <t>(24, 28, 'HTC', 'incentive 2')</t>
  </si>
  <si>
    <t>(24, 28, 'CHP', 'potting media')</t>
  </si>
  <si>
    <t>(24, 28, 'CHP', 'incentive 1')</t>
  </si>
  <si>
    <t>(24, 28, 'CHP', 'incentive 2')</t>
  </si>
  <si>
    <t>(24, 28, 'Feedstock', 'potting media')</t>
  </si>
  <si>
    <t>(24, 28, 'Feedstock', 'incentive 1')</t>
  </si>
  <si>
    <t>(24, 28, 'Feedstock', 'incentive 2')</t>
  </si>
  <si>
    <t>(24, 29, 'Pyrolysis', 'potting media')</t>
  </si>
  <si>
    <t>(24, 29, 'Pyrolysis', 'incentive 1')</t>
  </si>
  <si>
    <t>(24, 29, 'Pyrolysis', 'incentive 2')</t>
  </si>
  <si>
    <t>(24, 29, 'AD', 'potting media')</t>
  </si>
  <si>
    <t>(24, 29, 'AD', 'incentive 1')</t>
  </si>
  <si>
    <t>(24, 29, 'AD', 'incentive 2')</t>
  </si>
  <si>
    <t>(24, 29, 'HTL', 'potting media')</t>
  </si>
  <si>
    <t>(24, 29, 'HTL', 'incentive 1')</t>
  </si>
  <si>
    <t>(24, 29, 'HTL', 'incentive 2')</t>
  </si>
  <si>
    <t>(24, 29, 'HTC', 'potting media')</t>
  </si>
  <si>
    <t>(24, 29, 'HTC', 'incentive 1')</t>
  </si>
  <si>
    <t>(24, 29, 'HTC', 'incentive 2')</t>
  </si>
  <si>
    <t>(24, 29, 'CHP', 'potting media')</t>
  </si>
  <si>
    <t>(24, 29, 'CHP', 'incentive 1')</t>
  </si>
  <si>
    <t>(24, 29, 'CHP', 'incentive 2')</t>
  </si>
  <si>
    <t>(24, 29, 'Feedstock', 'potting media')</t>
  </si>
  <si>
    <t>(24, 29, 'Feedstock', 'incentive 1')</t>
  </si>
  <si>
    <t>(24, 29, 'Feedstock', 'incentive 2')</t>
  </si>
  <si>
    <t>(24, 30, 'Pyrolysis', 'potting media')</t>
  </si>
  <si>
    <t>(24, 30, 'Pyrolysis', 'incentive 1')</t>
  </si>
  <si>
    <t>(24, 30, 'Pyrolysis', 'incentive 2')</t>
  </si>
  <si>
    <t>(24, 30, 'AD', 'potting media')</t>
  </si>
  <si>
    <t>(24, 30, 'AD', 'incentive 1')</t>
  </si>
  <si>
    <t>(24, 30, 'AD', 'incentive 2')</t>
  </si>
  <si>
    <t>(24, 30, 'HTL', 'potting media')</t>
  </si>
  <si>
    <t>(24, 30, 'HTL', 'incentive 1')</t>
  </si>
  <si>
    <t>(24, 30, 'HTL', 'incentive 2')</t>
  </si>
  <si>
    <t>(24, 30, 'HTC', 'potting media')</t>
  </si>
  <si>
    <t>(24, 30, 'HTC', 'incentive 1')</t>
  </si>
  <si>
    <t>(24, 30, 'HTC', 'incentive 2')</t>
  </si>
  <si>
    <t>(24, 30, 'CHP', 'potting media')</t>
  </si>
  <si>
    <t>(24, 30, 'CHP', 'incentive 1')</t>
  </si>
  <si>
    <t>(24, 30, 'CHP', 'incentive 2')</t>
  </si>
  <si>
    <t>(24, 30, 'Feedstock', 'potting media')</t>
  </si>
  <si>
    <t>(24, 30, 'Feedstock', 'incentive 1')</t>
  </si>
  <si>
    <t>(24, 30, 'Feedstock', 'incentive 2')</t>
  </si>
  <si>
    <t>(24, 31, 'Pyrolysis', 'potting media')</t>
  </si>
  <si>
    <t>(24, 31, 'Pyrolysis', 'incentive 1')</t>
  </si>
  <si>
    <t>(24, 31, 'Pyrolysis', 'incentive 2')</t>
  </si>
  <si>
    <t>(24, 31, 'AD', 'potting media')</t>
  </si>
  <si>
    <t>(24, 31, 'AD', 'incentive 1')</t>
  </si>
  <si>
    <t>(24, 31, 'AD', 'incentive 2')</t>
  </si>
  <si>
    <t>(24, 31, 'HTL', 'potting media')</t>
  </si>
  <si>
    <t>(24, 31, 'HTL', 'incentive 1')</t>
  </si>
  <si>
    <t>(24, 31, 'HTL', 'incentive 2')</t>
  </si>
  <si>
    <t>(24, 31, 'HTC', 'potting media')</t>
  </si>
  <si>
    <t>(24, 31, 'HTC', 'incentive 1')</t>
  </si>
  <si>
    <t>(24, 31, 'HTC', 'incentive 2')</t>
  </si>
  <si>
    <t>(24, 31, 'CHP', 'potting media')</t>
  </si>
  <si>
    <t>(24, 31, 'CHP', 'incentive 1')</t>
  </si>
  <si>
    <t>(24, 31, 'CHP', 'incentive 2')</t>
  </si>
  <si>
    <t>(24, 31, 'Feedstock', 'potting media')</t>
  </si>
  <si>
    <t>(24, 31, 'Feedstock', 'incentive 1')</t>
  </si>
  <si>
    <t>(24, 31, 'Feedstock', 'incentive 2')</t>
  </si>
  <si>
    <t>(24, 32, 'Pyrolysis', 'potting media')</t>
  </si>
  <si>
    <t>(24, 32, 'Pyrolysis', 'incentive 1')</t>
  </si>
  <si>
    <t>(24, 32, 'Pyrolysis', 'incentive 2')</t>
  </si>
  <si>
    <t>(24, 32, 'AD', 'potting media')</t>
  </si>
  <si>
    <t>(24, 32, 'AD', 'incentive 1')</t>
  </si>
  <si>
    <t>(24, 32, 'AD', 'incentive 2')</t>
  </si>
  <si>
    <t>(24, 32, 'HTL', 'potting media')</t>
  </si>
  <si>
    <t>(24, 32, 'HTL', 'incentive 1')</t>
  </si>
  <si>
    <t>(24, 32, 'HTL', 'incentive 2')</t>
  </si>
  <si>
    <t>(24, 32, 'HTC', 'potting media')</t>
  </si>
  <si>
    <t>(24, 32, 'HTC', 'incentive 1')</t>
  </si>
  <si>
    <t>(24, 32, 'HTC', 'incentive 2')</t>
  </si>
  <si>
    <t>(24, 32, 'CHP', 'potting media')</t>
  </si>
  <si>
    <t>(24, 32, 'CHP', 'incentive 1')</t>
  </si>
  <si>
    <t>(24, 32, 'CHP', 'incentive 2')</t>
  </si>
  <si>
    <t>(24, 32, 'Feedstock', 'potting media')</t>
  </si>
  <si>
    <t>(24, 32, 'Feedstock', 'incentive 1')</t>
  </si>
  <si>
    <t>(24, 32, 'Feedstock', 'incentive 2')</t>
  </si>
  <si>
    <t>(24, 33, 'Pyrolysis', 'potting media')</t>
  </si>
  <si>
    <t>(24, 33, 'Pyrolysis', 'incentive 1')</t>
  </si>
  <si>
    <t>(24, 33, 'Pyrolysis', 'incentive 2')</t>
  </si>
  <si>
    <t>(24, 33, 'AD', 'potting media')</t>
  </si>
  <si>
    <t>(24, 33, 'AD', 'incentive 1')</t>
  </si>
  <si>
    <t>(24, 33, 'AD', 'incentive 2')</t>
  </si>
  <si>
    <t>(24, 33, 'HTL', 'potting media')</t>
  </si>
  <si>
    <t>(24, 33, 'HTL', 'incentive 1')</t>
  </si>
  <si>
    <t>(24, 33, 'HTL', 'incentive 2')</t>
  </si>
  <si>
    <t>(24, 33, 'HTC', 'potting media')</t>
  </si>
  <si>
    <t>(24, 33, 'HTC', 'incentive 1')</t>
  </si>
  <si>
    <t>(24, 33, 'HTC', 'incentive 2')</t>
  </si>
  <si>
    <t>(24, 33, 'CHP', 'potting media')</t>
  </si>
  <si>
    <t>(24, 33, 'CHP', 'incentive 1')</t>
  </si>
  <si>
    <t>(24, 33, 'CHP', 'incentive 2')</t>
  </si>
  <si>
    <t>(24, 33, 'Feedstock', 'potting media')</t>
  </si>
  <si>
    <t>(24, 33, 'Feedstock', 'incentive 1')</t>
  </si>
  <si>
    <t>(24, 33, 'Feedstock', 'incentive 2')</t>
  </si>
  <si>
    <t>(24, 34, 'Pyrolysis', 'potting media')</t>
  </si>
  <si>
    <t>(24, 34, 'Pyrolysis', 'incentive 1')</t>
  </si>
  <si>
    <t>(24, 34, 'Pyrolysis', 'incentive 2')</t>
  </si>
  <si>
    <t>(24, 34, 'AD', 'potting media')</t>
  </si>
  <si>
    <t>(24, 34, 'AD', 'incentive 1')</t>
  </si>
  <si>
    <t>(24, 34, 'AD', 'incentive 2')</t>
  </si>
  <si>
    <t>(24, 34, 'HTL', 'potting media')</t>
  </si>
  <si>
    <t>(24, 34, 'HTL', 'incentive 1')</t>
  </si>
  <si>
    <t>(24, 34, 'HTL', 'incentive 2')</t>
  </si>
  <si>
    <t>(24, 34, 'HTC', 'potting media')</t>
  </si>
  <si>
    <t>(24, 34, 'HTC', 'incentive 1')</t>
  </si>
  <si>
    <t>(24, 34, 'HTC', 'incentive 2')</t>
  </si>
  <si>
    <t>(24, 34, 'CHP', 'potting media')</t>
  </si>
  <si>
    <t>(24, 34, 'CHP', 'incentive 1')</t>
  </si>
  <si>
    <t>(24, 34, 'CHP', 'incentive 2')</t>
  </si>
  <si>
    <t>(24, 34, 'Feedstock', 'potting media')</t>
  </si>
  <si>
    <t>(24, 34, 'Feedstock', 'incentive 1')</t>
  </si>
  <si>
    <t>(24, 34, 'Feedstock', 'incentive 2')</t>
  </si>
  <si>
    <t>(24, 35, 'Pyrolysis', 'potting media')</t>
  </si>
  <si>
    <t>(24, 35, 'Pyrolysis', 'incentive 1')</t>
  </si>
  <si>
    <t>(24, 35, 'Pyrolysis', 'incentive 2')</t>
  </si>
  <si>
    <t>(24, 35, 'AD', 'potting media')</t>
  </si>
  <si>
    <t>(24, 35, 'AD', 'incentive 1')</t>
  </si>
  <si>
    <t>(24, 35, 'AD', 'incentive 2')</t>
  </si>
  <si>
    <t>(24, 35, 'HTL', 'potting media')</t>
  </si>
  <si>
    <t>(24, 35, 'HTL', 'incentive 1')</t>
  </si>
  <si>
    <t>(24, 35, 'HTL', 'incentive 2')</t>
  </si>
  <si>
    <t>(24, 35, 'HTC', 'potting media')</t>
  </si>
  <si>
    <t>(24, 35, 'HTC', 'incentive 1')</t>
  </si>
  <si>
    <t>(24, 35, 'HTC', 'incentive 2')</t>
  </si>
  <si>
    <t>(24, 35, 'CHP', 'potting media')</t>
  </si>
  <si>
    <t>(24, 35, 'CHP', 'incentive 1')</t>
  </si>
  <si>
    <t>(24, 35, 'CHP', 'incentive 2')</t>
  </si>
  <si>
    <t>(24, 35, 'Feedstock', 'potting media')</t>
  </si>
  <si>
    <t>(24, 35, 'Feedstock', 'incentive 1')</t>
  </si>
  <si>
    <t>(24, 35, 'Feedstock', 'incentive 2')</t>
  </si>
  <si>
    <t>(24, 36, 'Pyrolysis', 'potting media')</t>
  </si>
  <si>
    <t>(24, 36, 'Pyrolysis', 'incentive 1')</t>
  </si>
  <si>
    <t>(24, 36, 'Pyrolysis', 'incentive 2')</t>
  </si>
  <si>
    <t>(24, 36, 'AD', 'potting media')</t>
  </si>
  <si>
    <t>(24, 36, 'AD', 'incentive 1')</t>
  </si>
  <si>
    <t>(24, 36, 'AD', 'incentive 2')</t>
  </si>
  <si>
    <t>(24, 36, 'HTL', 'potting media')</t>
  </si>
  <si>
    <t>(24, 36, 'HTL', 'incentive 1')</t>
  </si>
  <si>
    <t>(24, 36, 'HTL', 'incentive 2')</t>
  </si>
  <si>
    <t>(24, 36, 'HTC', 'potting media')</t>
  </si>
  <si>
    <t>(24, 36, 'HTC', 'incentive 1')</t>
  </si>
  <si>
    <t>(24, 36, 'HTC', 'incentive 2')</t>
  </si>
  <si>
    <t>(24, 36, 'CHP', 'potting media')</t>
  </si>
  <si>
    <t>(24, 36, 'CHP', 'incentive 1')</t>
  </si>
  <si>
    <t>(24, 36, 'CHP', 'incentive 2')</t>
  </si>
  <si>
    <t>(24, 36, 'Feedstock', 'potting media')</t>
  </si>
  <si>
    <t>(24, 36, 'Feedstock', 'incentive 1')</t>
  </si>
  <si>
    <t>(24, 36, 'Feedstock', 'incentive 2')</t>
  </si>
  <si>
    <t>(24, 37, 'Pyrolysis', 'potting media')</t>
  </si>
  <si>
    <t>(24, 37, 'Pyrolysis', 'incentive 1')</t>
  </si>
  <si>
    <t>(24, 37, 'Pyrolysis', 'incentive 2')</t>
  </si>
  <si>
    <t>(24, 37, 'AD', 'potting media')</t>
  </si>
  <si>
    <t>(24, 37, 'AD', 'incentive 1')</t>
  </si>
  <si>
    <t>(24, 37, 'AD', 'incentive 2')</t>
  </si>
  <si>
    <t>(24, 37, 'HTL', 'potting media')</t>
  </si>
  <si>
    <t>(24, 37, 'HTL', 'incentive 1')</t>
  </si>
  <si>
    <t>(24, 37, 'HTL', 'incentive 2')</t>
  </si>
  <si>
    <t>(24, 37, 'HTC', 'potting media')</t>
  </si>
  <si>
    <t>(24, 37, 'HTC', 'incentive 1')</t>
  </si>
  <si>
    <t>(24, 37, 'HTC', 'incentive 2')</t>
  </si>
  <si>
    <t>(24, 37, 'CHP', 'potting media')</t>
  </si>
  <si>
    <t>(24, 37, 'CHP', 'incentive 1')</t>
  </si>
  <si>
    <t>(24, 37, 'CHP', 'incentive 2')</t>
  </si>
  <si>
    <t>(24, 37, 'Feedstock', 'potting media')</t>
  </si>
  <si>
    <t>(24, 37, 'Feedstock', 'incentive 1')</t>
  </si>
  <si>
    <t>(24, 37, 'Feedstock', 'incentive 2')</t>
  </si>
  <si>
    <t>(24, 38, 'Pyrolysis', 'potting media')</t>
  </si>
  <si>
    <t>(24, 38, 'Pyrolysis', 'incentive 1')</t>
  </si>
  <si>
    <t>(24, 38, 'Pyrolysis', 'incentive 2')</t>
  </si>
  <si>
    <t>(24, 38, 'AD', 'potting media')</t>
  </si>
  <si>
    <t>(24, 38, 'AD', 'incentive 1')</t>
  </si>
  <si>
    <t>(24, 38, 'AD', 'incentive 2')</t>
  </si>
  <si>
    <t>(24, 38, 'HTL', 'potting media')</t>
  </si>
  <si>
    <t>(24, 38, 'HTL', 'incentive 1')</t>
  </si>
  <si>
    <t>(24, 38, 'HTL', 'incentive 2')</t>
  </si>
  <si>
    <t>(24, 38, 'HTC', 'potting media')</t>
  </si>
  <si>
    <t>(24, 38, 'HTC', 'incentive 1')</t>
  </si>
  <si>
    <t>(24, 38, 'HTC', 'incentive 2')</t>
  </si>
  <si>
    <t>(24, 38, 'CHP', 'potting media')</t>
  </si>
  <si>
    <t>(24, 38, 'CHP', 'incentive 1')</t>
  </si>
  <si>
    <t>(24, 38, 'CHP', 'incentive 2')</t>
  </si>
  <si>
    <t>(24, 38, 'Feedstock', 'potting media')</t>
  </si>
  <si>
    <t>(24, 38, 'Feedstock', 'incentive 1')</t>
  </si>
  <si>
    <t>(24, 38, 'Feedstock', 'incentive 2')</t>
  </si>
  <si>
    <t>(24, 39, 'Pyrolysis', 'potting media')</t>
  </si>
  <si>
    <t>(24, 39, 'Pyrolysis', 'incentive 1')</t>
  </si>
  <si>
    <t>(24, 39, 'Pyrolysis', 'incentive 2')</t>
  </si>
  <si>
    <t>(24, 39, 'AD', 'potting media')</t>
  </si>
  <si>
    <t>(24, 39, 'AD', 'incentive 1')</t>
  </si>
  <si>
    <t>(24, 39, 'AD', 'incentive 2')</t>
  </si>
  <si>
    <t>(24, 39, 'HTL', 'potting media')</t>
  </si>
  <si>
    <t>(24, 39, 'HTL', 'incentive 1')</t>
  </si>
  <si>
    <t>(24, 39, 'HTL', 'incentive 2')</t>
  </si>
  <si>
    <t>(24, 39, 'HTC', 'potting media')</t>
  </si>
  <si>
    <t>(24, 39, 'HTC', 'incentive 1')</t>
  </si>
  <si>
    <t>(24, 39, 'HTC', 'incentive 2')</t>
  </si>
  <si>
    <t>(24, 39, 'CHP', 'potting media')</t>
  </si>
  <si>
    <t>(24, 39, 'CHP', 'incentive 1')</t>
  </si>
  <si>
    <t>(24, 39, 'CHP', 'incentive 2')</t>
  </si>
  <si>
    <t>(24, 39, 'Feedstock', 'potting media')</t>
  </si>
  <si>
    <t>(24, 39, 'Feedstock', 'incentive 1')</t>
  </si>
  <si>
    <t>(24, 39, 'Feedstock', 'incentive 2')</t>
  </si>
  <si>
    <t>(24, 40, 'Pyrolysis', 'potting media')</t>
  </si>
  <si>
    <t>(24, 40, 'Pyrolysis', 'incentive 1')</t>
  </si>
  <si>
    <t>(24, 40, 'Pyrolysis', 'incentive 2')</t>
  </si>
  <si>
    <t>(24, 40, 'AD', 'potting media')</t>
  </si>
  <si>
    <t>(24, 40, 'AD', 'incentive 1')</t>
  </si>
  <si>
    <t>(24, 40, 'AD', 'incentive 2')</t>
  </si>
  <si>
    <t>(24, 40, 'HTL', 'potting media')</t>
  </si>
  <si>
    <t>(24, 40, 'HTL', 'incentive 1')</t>
  </si>
  <si>
    <t>(24, 40, 'HTL', 'incentive 2')</t>
  </si>
  <si>
    <t>(24, 40, 'HTC', 'potting media')</t>
  </si>
  <si>
    <t>(24, 40, 'HTC', 'incentive 1')</t>
  </si>
  <si>
    <t>(24, 40, 'HTC', 'incentive 2')</t>
  </si>
  <si>
    <t>(24, 40, 'CHP', 'potting media')</t>
  </si>
  <si>
    <t>(24, 40, 'CHP', 'incentive 1')</t>
  </si>
  <si>
    <t>(24, 40, 'CHP', 'incentive 2')</t>
  </si>
  <si>
    <t>(24, 40, 'Feedstock', 'potting media')</t>
  </si>
  <si>
    <t>(24, 40, 'Feedstock', 'incentive 1')</t>
  </si>
  <si>
    <t>(24, 40, 'Feedstock', 'incentive 2')</t>
  </si>
  <si>
    <t>(24, 41, 'Pyrolysis', 'potting media')</t>
  </si>
  <si>
    <t>(24, 41, 'Pyrolysis', 'incentive 1')</t>
  </si>
  <si>
    <t>(24, 41, 'Pyrolysis', 'incentive 2')</t>
  </si>
  <si>
    <t>(24, 41, 'AD', 'potting media')</t>
  </si>
  <si>
    <t>(24, 41, 'AD', 'incentive 1')</t>
  </si>
  <si>
    <t>(24, 41, 'AD', 'incentive 2')</t>
  </si>
  <si>
    <t>(24, 41, 'HTL', 'potting media')</t>
  </si>
  <si>
    <t>(24, 41, 'HTL', 'incentive 1')</t>
  </si>
  <si>
    <t>(24, 41, 'HTL', 'incentive 2')</t>
  </si>
  <si>
    <t>(24, 41, 'HTC', 'potting media')</t>
  </si>
  <si>
    <t>(24, 41, 'HTC', 'incentive 1')</t>
  </si>
  <si>
    <t>(24, 41, 'HTC', 'incentive 2')</t>
  </si>
  <si>
    <t>(24, 41, 'CHP', 'potting media')</t>
  </si>
  <si>
    <t>(24, 41, 'CHP', 'incentive 1')</t>
  </si>
  <si>
    <t>(24, 41, 'CHP', 'incentive 2')</t>
  </si>
  <si>
    <t>(24, 41, 'Feedstock', 'potting media')</t>
  </si>
  <si>
    <t>(24, 41, 'Feedstock', 'incentive 1')</t>
  </si>
  <si>
    <t>(24, 41, 'Feedstock', 'incentive 2')</t>
  </si>
  <si>
    <t>(24, 42, 'Pyrolysis', 'potting media')</t>
  </si>
  <si>
    <t>(24, 42, 'Pyrolysis', 'incentive 1')</t>
  </si>
  <si>
    <t>(24, 42, 'Pyrolysis', 'incentive 2')</t>
  </si>
  <si>
    <t>(24, 42, 'AD', 'potting media')</t>
  </si>
  <si>
    <t>(24, 42, 'AD', 'incentive 1')</t>
  </si>
  <si>
    <t>(24, 42, 'AD', 'incentive 2')</t>
  </si>
  <si>
    <t>(24, 42, 'HTL', 'potting media')</t>
  </si>
  <si>
    <t>(24, 42, 'HTL', 'incentive 1')</t>
  </si>
  <si>
    <t>(24, 42, 'HTL', 'incentive 2')</t>
  </si>
  <si>
    <t>(24, 42, 'HTC', 'potting media')</t>
  </si>
  <si>
    <t>(24, 42, 'HTC', 'incentive 1')</t>
  </si>
  <si>
    <t>(24, 42, 'HTC', 'incentive 2')</t>
  </si>
  <si>
    <t>(24, 42, 'CHP', 'potting media')</t>
  </si>
  <si>
    <t>(24, 42, 'CHP', 'incentive 1')</t>
  </si>
  <si>
    <t>(24, 42, 'CHP', 'incentive 2')</t>
  </si>
  <si>
    <t>(24, 42, 'Feedstock', 'potting media')</t>
  </si>
  <si>
    <t>(24, 42, 'Feedstock', 'incentive 1')</t>
  </si>
  <si>
    <t>(24, 42, 'Feedstock', 'incentive 2')</t>
  </si>
  <si>
    <t>(24, 43, 'Pyrolysis', 'potting media')</t>
  </si>
  <si>
    <t>(24, 43, 'Pyrolysis', 'incentive 1')</t>
  </si>
  <si>
    <t>(24, 43, 'Pyrolysis', 'incentive 2')</t>
  </si>
  <si>
    <t>(24, 43, 'AD', 'potting media')</t>
  </si>
  <si>
    <t>(24, 43, 'AD', 'incentive 1')</t>
  </si>
  <si>
    <t>(24, 43, 'AD', 'incentive 2')</t>
  </si>
  <si>
    <t>(24, 43, 'HTL', 'potting media')</t>
  </si>
  <si>
    <t>(24, 43, 'HTL', 'incentive 1')</t>
  </si>
  <si>
    <t>(24, 43, 'HTL', 'incentive 2')</t>
  </si>
  <si>
    <t>(24, 43, 'HTC', 'potting media')</t>
  </si>
  <si>
    <t>(24, 43, 'HTC', 'incentive 1')</t>
  </si>
  <si>
    <t>(24, 43, 'HTC', 'incentive 2')</t>
  </si>
  <si>
    <t>(24, 43, 'CHP', 'potting media')</t>
  </si>
  <si>
    <t>(24, 43, 'CHP', 'incentive 1')</t>
  </si>
  <si>
    <t>(24, 43, 'CHP', 'incentive 2')</t>
  </si>
  <si>
    <t>(24, 43, 'Feedstock', 'potting media')</t>
  </si>
  <si>
    <t>(24, 43, 'Feedstock', 'incentive 1')</t>
  </si>
  <si>
    <t>(24, 43, 'Feedstock', 'incentive 2')</t>
  </si>
  <si>
    <t>(24, 44, 'Pyrolysis', 'potting media')</t>
  </si>
  <si>
    <t>(24, 44, 'Pyrolysis', 'incentive 1')</t>
  </si>
  <si>
    <t>(24, 44, 'Pyrolysis', 'incentive 2')</t>
  </si>
  <si>
    <t>(24, 44, 'AD', 'potting media')</t>
  </si>
  <si>
    <t>(24, 44, 'AD', 'incentive 1')</t>
  </si>
  <si>
    <t>(24, 44, 'AD', 'incentive 2')</t>
  </si>
  <si>
    <t>(24, 44, 'HTL', 'potting media')</t>
  </si>
  <si>
    <t>(24, 44, 'HTL', 'incentive 1')</t>
  </si>
  <si>
    <t>(24, 44, 'HTL', 'incentive 2')</t>
  </si>
  <si>
    <t>(24, 44, 'HTC', 'potting media')</t>
  </si>
  <si>
    <t>(24, 44, 'HTC', 'incentive 1')</t>
  </si>
  <si>
    <t>(24, 44, 'HTC', 'incentive 2')</t>
  </si>
  <si>
    <t>(24, 44, 'CHP', 'potting media')</t>
  </si>
  <si>
    <t>(24, 44, 'CHP', 'incentive 1')</t>
  </si>
  <si>
    <t>(24, 44, 'CHP', 'incentive 2')</t>
  </si>
  <si>
    <t>(24, 44, 'Feedstock', 'potting media')</t>
  </si>
  <si>
    <t>(24, 44, 'Feedstock', 'incentive 1')</t>
  </si>
  <si>
    <t>(24, 44, 'Feedstock', 'incentive 2')</t>
  </si>
  <si>
    <t>(24, 45, 'Pyrolysis', 'potting media')</t>
  </si>
  <si>
    <t>(24, 45, 'Pyrolysis', 'incentive 1')</t>
  </si>
  <si>
    <t>(24, 45, 'Pyrolysis', 'incentive 2')</t>
  </si>
  <si>
    <t>(24, 45, 'AD', 'potting media')</t>
  </si>
  <si>
    <t>(24, 45, 'AD', 'incentive 1')</t>
  </si>
  <si>
    <t>(24, 45, 'AD', 'incentive 2')</t>
  </si>
  <si>
    <t>(24, 45, 'HTL', 'potting media')</t>
  </si>
  <si>
    <t>(24, 45, 'HTL', 'incentive 1')</t>
  </si>
  <si>
    <t>(24, 45, 'HTL', 'incentive 2')</t>
  </si>
  <si>
    <t>(24, 45, 'HTC', 'potting media')</t>
  </si>
  <si>
    <t>(24, 45, 'HTC', 'incentive 1')</t>
  </si>
  <si>
    <t>(24, 45, 'HTC', 'incentive 2')</t>
  </si>
  <si>
    <t>(24, 45, 'CHP', 'potting media')</t>
  </si>
  <si>
    <t>(24, 45, 'CHP', 'incentive 1')</t>
  </si>
  <si>
    <t>(24, 45, 'CHP', 'incentive 2')</t>
  </si>
  <si>
    <t>(24, 45, 'Feedstock', 'potting media')</t>
  </si>
  <si>
    <t>(24, 45, 'Feedstock', 'incentive 1')</t>
  </si>
  <si>
    <t>(24, 45, 'Feedstock', 'incentive 2')</t>
  </si>
  <si>
    <t>(24, 46, 'Pyrolysis', 'potting media')</t>
  </si>
  <si>
    <t>(24, 46, 'Pyrolysis', 'incentive 1')</t>
  </si>
  <si>
    <t>(24, 46, 'Pyrolysis', 'incentive 2')</t>
  </si>
  <si>
    <t>(24, 46, 'AD', 'potting media')</t>
  </si>
  <si>
    <t>(24, 46, 'AD', 'incentive 1')</t>
  </si>
  <si>
    <t>(24, 46, 'AD', 'incentive 2')</t>
  </si>
  <si>
    <t>(24, 46, 'HTL', 'potting media')</t>
  </si>
  <si>
    <t>(24, 46, 'HTL', 'incentive 1')</t>
  </si>
  <si>
    <t>(24, 46, 'HTL', 'incentive 2')</t>
  </si>
  <si>
    <t>(24, 46, 'HTC', 'potting media')</t>
  </si>
  <si>
    <t>(24, 46, 'HTC', 'incentive 1')</t>
  </si>
  <si>
    <t>(24, 46, 'HTC', 'incentive 2')</t>
  </si>
  <si>
    <t>(24, 46, 'CHP', 'potting media')</t>
  </si>
  <si>
    <t>(24, 46, 'CHP', 'incentive 1')</t>
  </si>
  <si>
    <t>(24, 46, 'CHP', 'incentive 2')</t>
  </si>
  <si>
    <t>(24, 46, 'Feedstock', 'potting media')</t>
  </si>
  <si>
    <t>(24, 46, 'Feedstock', 'incentive 1')</t>
  </si>
  <si>
    <t>(24, 46, 'Feedstock', 'incentive 2')</t>
  </si>
  <si>
    <t>(24, 47, 'Pyrolysis', 'potting media')</t>
  </si>
  <si>
    <t>(24, 47, 'Pyrolysis', 'incentive 1')</t>
  </si>
  <si>
    <t>(24, 47, 'Pyrolysis', 'incentive 2')</t>
  </si>
  <si>
    <t>(24, 47, 'AD', 'potting media')</t>
  </si>
  <si>
    <t>(24, 47, 'AD', 'incentive 1')</t>
  </si>
  <si>
    <t>(24, 47, 'AD', 'incentive 2')</t>
  </si>
  <si>
    <t>(24, 47, 'HTL', 'potting media')</t>
  </si>
  <si>
    <t>(24, 47, 'HTL', 'incentive 1')</t>
  </si>
  <si>
    <t>(24, 47, 'HTL', 'incentive 2')</t>
  </si>
  <si>
    <t>(24, 47, 'HTC', 'potting media')</t>
  </si>
  <si>
    <t>(24, 47, 'HTC', 'incentive 1')</t>
  </si>
  <si>
    <t>(24, 47, 'HTC', 'incentive 2')</t>
  </si>
  <si>
    <t>(24, 47, 'CHP', 'potting media')</t>
  </si>
  <si>
    <t>(24, 47, 'CHP', 'incentive 1')</t>
  </si>
  <si>
    <t>(24, 47, 'CHP', 'incentive 2')</t>
  </si>
  <si>
    <t>(24, 47, 'Feedstock', 'potting media')</t>
  </si>
  <si>
    <t>(24, 47, 'Feedstock', 'incentive 1')</t>
  </si>
  <si>
    <t>(24, 47, 'Feedstock', 'incentive 2')</t>
  </si>
  <si>
    <t>(24, 48, 'Pyrolysis', 'potting media')</t>
  </si>
  <si>
    <t>(24, 48, 'Pyrolysis', 'incentive 1')</t>
  </si>
  <si>
    <t>(24, 48, 'Pyrolysis', 'incentive 2')</t>
  </si>
  <si>
    <t>(24, 48, 'AD', 'potting media')</t>
  </si>
  <si>
    <t>(24, 48, 'AD', 'incentive 1')</t>
  </si>
  <si>
    <t>(24, 48, 'AD', 'incentive 2')</t>
  </si>
  <si>
    <t>(24, 48, 'HTL', 'potting media')</t>
  </si>
  <si>
    <t>(24, 48, 'HTL', 'incentive 1')</t>
  </si>
  <si>
    <t>(24, 48, 'HTL', 'incentive 2')</t>
  </si>
  <si>
    <t>(24, 48, 'HTC', 'potting media')</t>
  </si>
  <si>
    <t>(24, 48, 'HTC', 'incentive 1')</t>
  </si>
  <si>
    <t>(24, 48, 'HTC', 'incentive 2')</t>
  </si>
  <si>
    <t>(24, 48, 'CHP', 'potting media')</t>
  </si>
  <si>
    <t>(24, 48, 'CHP', 'incentive 1')</t>
  </si>
  <si>
    <t>(24, 48, 'CHP', 'incentive 2')</t>
  </si>
  <si>
    <t>(24, 48, 'Feedstock', 'potting media')</t>
  </si>
  <si>
    <t>(24, 48, 'Feedstock', 'incentive 1')</t>
  </si>
  <si>
    <t>(24, 48, 'Feedstock', 'incentive 2')</t>
  </si>
  <si>
    <t>(24, 49, 'Pyrolysis', 'potting media')</t>
  </si>
  <si>
    <t>(24, 49, 'Pyrolysis', 'incentive 1')</t>
  </si>
  <si>
    <t>(24, 49, 'Pyrolysis', 'incentive 2')</t>
  </si>
  <si>
    <t>(24, 49, 'AD', 'potting media')</t>
  </si>
  <si>
    <t>(24, 49, 'AD', 'incentive 1')</t>
  </si>
  <si>
    <t>(24, 49, 'AD', 'incentive 2')</t>
  </si>
  <si>
    <t>(24, 49, 'HTL', 'potting media')</t>
  </si>
  <si>
    <t>(24, 49, 'HTL', 'incentive 1')</t>
  </si>
  <si>
    <t>(24, 49, 'HTL', 'incentive 2')</t>
  </si>
  <si>
    <t>(24, 49, 'HTC', 'potting media')</t>
  </si>
  <si>
    <t>(24, 49, 'HTC', 'incentive 1')</t>
  </si>
  <si>
    <t>(24, 49, 'HTC', 'incentive 2')</t>
  </si>
  <si>
    <t>(24, 49, 'CHP', 'potting media')</t>
  </si>
  <si>
    <t>(24, 49, 'CHP', 'incentive 1')</t>
  </si>
  <si>
    <t>(24, 49, 'CHP', 'incentive 2')</t>
  </si>
  <si>
    <t>(24, 49, 'Feedstock', 'potting media')</t>
  </si>
  <si>
    <t>(24, 49, 'Feedstock', 'incentive 1')</t>
  </si>
  <si>
    <t>(24, 49, 'Feedstock', 'incentive 2')</t>
  </si>
  <si>
    <t>(24, 50, 'Pyrolysis', 'potting media')</t>
  </si>
  <si>
    <t>(24, 50, 'Pyrolysis', 'incentive 1')</t>
  </si>
  <si>
    <t>(24, 50, 'Pyrolysis', 'incentive 2')</t>
  </si>
  <si>
    <t>(24, 50, 'AD', 'potting media')</t>
  </si>
  <si>
    <t>(24, 50, 'AD', 'incentive 1')</t>
  </si>
  <si>
    <t>(24, 50, 'AD', 'incentive 2')</t>
  </si>
  <si>
    <t>(24, 50, 'HTL', 'potting media')</t>
  </si>
  <si>
    <t>(24, 50, 'HTL', 'incentive 1')</t>
  </si>
  <si>
    <t>(24, 50, 'HTL', 'incentive 2')</t>
  </si>
  <si>
    <t>(24, 50, 'HTC', 'potting media')</t>
  </si>
  <si>
    <t>(24, 50, 'HTC', 'incentive 1')</t>
  </si>
  <si>
    <t>(24, 50, 'HTC', 'incentive 2')</t>
  </si>
  <si>
    <t>(24, 50, 'CHP', 'potting media')</t>
  </si>
  <si>
    <t>(24, 50, 'CHP', 'incentive 1')</t>
  </si>
  <si>
    <t>(24, 50, 'CHP', 'incentive 2')</t>
  </si>
  <si>
    <t>(24, 50, 'Feedstock', 'potting media')</t>
  </si>
  <si>
    <t>(24, 50, 'Feedstock', 'incentive 1')</t>
  </si>
  <si>
    <t>(24, 50, 'Feedstock', 'incentive 2')</t>
  </si>
  <si>
    <t>(24, 51, 'Pyrolysis', 'potting media')</t>
  </si>
  <si>
    <t>(24, 51, 'Pyrolysis', 'incentive 1')</t>
  </si>
  <si>
    <t>(24, 51, 'Pyrolysis', 'incentive 2')</t>
  </si>
  <si>
    <t>(24, 51, 'AD', 'potting media')</t>
  </si>
  <si>
    <t>(24, 51, 'AD', 'incentive 1')</t>
  </si>
  <si>
    <t>(24, 51, 'AD', 'incentive 2')</t>
  </si>
  <si>
    <t>(24, 51, 'HTL', 'potting media')</t>
  </si>
  <si>
    <t>(24, 51, 'HTL', 'incentive 1')</t>
  </si>
  <si>
    <t>(24, 51, 'HTL', 'incentive 2')</t>
  </si>
  <si>
    <t>(24, 51, 'HTC', 'potting media')</t>
  </si>
  <si>
    <t>(24, 51, 'HTC', 'incentive 1')</t>
  </si>
  <si>
    <t>(24, 51, 'HTC', 'incentive 2')</t>
  </si>
  <si>
    <t>(24, 51, 'CHP', 'potting media')</t>
  </si>
  <si>
    <t>(24, 51, 'CHP', 'incentive 1')</t>
  </si>
  <si>
    <t>(24, 51, 'CHP', 'incentive 2')</t>
  </si>
  <si>
    <t>(24, 51, 'Feedstock', 'potting media')</t>
  </si>
  <si>
    <t>(24, 51, 'Feedstock', 'incentive 1')</t>
  </si>
  <si>
    <t>(24, 51, 'Feedstock', 'incentive 2')</t>
  </si>
  <si>
    <t>(24, 52, 'Pyrolysis', 'potting media')</t>
  </si>
  <si>
    <t>(24, 52, 'Pyrolysis', 'incentive 1')</t>
  </si>
  <si>
    <t>(24, 52, 'Pyrolysis', 'incentive 2')</t>
  </si>
  <si>
    <t>(24, 52, 'AD', 'potting media')</t>
  </si>
  <si>
    <t>(24, 52, 'AD', 'incentive 1')</t>
  </si>
  <si>
    <t>(24, 52, 'AD', 'incentive 2')</t>
  </si>
  <si>
    <t>(24, 52, 'HTL', 'potting media')</t>
  </si>
  <si>
    <t>(24, 52, 'HTL', 'incentive 1')</t>
  </si>
  <si>
    <t>(24, 52, 'HTL', 'incentive 2')</t>
  </si>
  <si>
    <t>(24, 52, 'HTC', 'potting media')</t>
  </si>
  <si>
    <t>(24, 52, 'HTC', 'incentive 1')</t>
  </si>
  <si>
    <t>(24, 52, 'HTC', 'incentive 2')</t>
  </si>
  <si>
    <t>(24, 52, 'CHP', 'potting media')</t>
  </si>
  <si>
    <t>(24, 52, 'CHP', 'incentive 1')</t>
  </si>
  <si>
    <t>(24, 52, 'CHP', 'incentive 2')</t>
  </si>
  <si>
    <t>(24, 52, 'Feedstock', 'potting media')</t>
  </si>
  <si>
    <t>(24, 52, 'Feedstock', 'incentive 1')</t>
  </si>
  <si>
    <t>(24, 52, 'Feedstock', 'incentive 2')</t>
  </si>
  <si>
    <t>(24, 53, 'Pyrolysis', 'potting media')</t>
  </si>
  <si>
    <t>(24, 53, 'Pyrolysis', 'incentive 1')</t>
  </si>
  <si>
    <t>(24, 53, 'Pyrolysis', 'incentive 2')</t>
  </si>
  <si>
    <t>(24, 53, 'AD', 'potting media')</t>
  </si>
  <si>
    <t>(24, 53, 'AD', 'incentive 1')</t>
  </si>
  <si>
    <t>(24, 53, 'AD', 'incentive 2')</t>
  </si>
  <si>
    <t>(24, 53, 'HTL', 'potting media')</t>
  </si>
  <si>
    <t>(24, 53, 'HTL', 'incentive 1')</t>
  </si>
  <si>
    <t>(24, 53, 'HTL', 'incentive 2')</t>
  </si>
  <si>
    <t>(24, 53, 'HTC', 'potting media')</t>
  </si>
  <si>
    <t>(24, 53, 'HTC', 'incentive 1')</t>
  </si>
  <si>
    <t>(24, 53, 'HTC', 'incentive 2')</t>
  </si>
  <si>
    <t>(24, 53, 'CHP', 'potting media')</t>
  </si>
  <si>
    <t>(24, 53, 'CHP', 'incentive 1')</t>
  </si>
  <si>
    <t>(24, 53, 'CHP', 'incentive 2')</t>
  </si>
  <si>
    <t>(24, 53, 'Feedstock', 'potting media')</t>
  </si>
  <si>
    <t>(24, 53, 'Feedstock', 'incentive 1')</t>
  </si>
  <si>
    <t>(24, 53, 'Feedstock', 'incentive 2')</t>
  </si>
  <si>
    <t>(24, 54, 'Pyrolysis', 'potting media')</t>
  </si>
  <si>
    <t>(24, 54, 'Pyrolysis', 'incentive 1')</t>
  </si>
  <si>
    <t>(24, 54, 'Pyrolysis', 'incentive 2')</t>
  </si>
  <si>
    <t>(24, 54, 'AD', 'potting media')</t>
  </si>
  <si>
    <t>(24, 54, 'AD', 'incentive 1')</t>
  </si>
  <si>
    <t>(24, 54, 'AD', 'incentive 2')</t>
  </si>
  <si>
    <t>(24, 54, 'HTL', 'potting media')</t>
  </si>
  <si>
    <t>(24, 54, 'HTL', 'incentive 1')</t>
  </si>
  <si>
    <t>(24, 54, 'HTL', 'incentive 2')</t>
  </si>
  <si>
    <t>(24, 54, 'HTC', 'potting media')</t>
  </si>
  <si>
    <t>(24, 54, 'HTC', 'incentive 1')</t>
  </si>
  <si>
    <t>(24, 54, 'HTC', 'incentive 2')</t>
  </si>
  <si>
    <t>(24, 54, 'CHP', 'potting media')</t>
  </si>
  <si>
    <t>(24, 54, 'CHP', 'incentive 1')</t>
  </si>
  <si>
    <t>(24, 54, 'CHP', 'incentive 2')</t>
  </si>
  <si>
    <t>(24, 54, 'Feedstock', 'potting media')</t>
  </si>
  <si>
    <t>(24, 54, 'Feedstock', 'incentive 1')</t>
  </si>
  <si>
    <t>(24, 54, 'Feedstock', 'incentive 2')</t>
  </si>
  <si>
    <t>(24, 55, 'Pyrolysis', 'potting media')</t>
  </si>
  <si>
    <t>(24, 55, 'Pyrolysis', 'incentive 1')</t>
  </si>
  <si>
    <t>(24, 55, 'Pyrolysis', 'incentive 2')</t>
  </si>
  <si>
    <t>(24, 55, 'AD', 'potting media')</t>
  </si>
  <si>
    <t>(24, 55, 'AD', 'incentive 1')</t>
  </si>
  <si>
    <t>(24, 55, 'AD', 'incentive 2')</t>
  </si>
  <si>
    <t>(24, 55, 'HTL', 'potting media')</t>
  </si>
  <si>
    <t>(24, 55, 'HTL', 'incentive 1')</t>
  </si>
  <si>
    <t>(24, 55, 'HTL', 'incentive 2')</t>
  </si>
  <si>
    <t>(24, 55, 'HTC', 'potting media')</t>
  </si>
  <si>
    <t>(24, 55, 'HTC', 'incentive 1')</t>
  </si>
  <si>
    <t>(24, 55, 'HTC', 'incentive 2')</t>
  </si>
  <si>
    <t>(24, 55, 'CHP', 'potting media')</t>
  </si>
  <si>
    <t>(24, 55, 'CHP', 'incentive 1')</t>
  </si>
  <si>
    <t>(24, 55, 'CHP', 'incentive 2')</t>
  </si>
  <si>
    <t>(24, 55, 'Feedstock', 'potting media')</t>
  </si>
  <si>
    <t>(24, 55, 'Feedstock', 'incentive 1')</t>
  </si>
  <si>
    <t>(24, 55, 'Feedstock', 'incentive 2')</t>
  </si>
  <si>
    <t>(24, 56, 'Pyrolysis', 'potting media')</t>
  </si>
  <si>
    <t>(24, 56, 'Pyrolysis', 'incentive 1')</t>
  </si>
  <si>
    <t>(24, 56, 'Pyrolysis', 'incentive 2')</t>
  </si>
  <si>
    <t>(24, 56, 'AD', 'potting media')</t>
  </si>
  <si>
    <t>(24, 56, 'AD', 'incentive 1')</t>
  </si>
  <si>
    <t>(24, 56, 'AD', 'incentive 2')</t>
  </si>
  <si>
    <t>(24, 56, 'HTL', 'potting media')</t>
  </si>
  <si>
    <t>(24, 56, 'HTL', 'incentive 1')</t>
  </si>
  <si>
    <t>(24, 56, 'HTL', 'incentive 2')</t>
  </si>
  <si>
    <t>(24, 56, 'HTC', 'potting media')</t>
  </si>
  <si>
    <t>(24, 56, 'HTC', 'incentive 1')</t>
  </si>
  <si>
    <t>(24, 56, 'HTC', 'incentive 2')</t>
  </si>
  <si>
    <t>(24, 56, 'CHP', 'potting media')</t>
  </si>
  <si>
    <t>(24, 56, 'CHP', 'incentive 1')</t>
  </si>
  <si>
    <t>(24, 56, 'CHP', 'incentive 2')</t>
  </si>
  <si>
    <t>(24, 56, 'Feedstock', 'potting media')</t>
  </si>
  <si>
    <t>(24, 56, 'Feedstock', 'incentive 1')</t>
  </si>
  <si>
    <t>(24, 56, 'Feedstock', 'incentive 2')</t>
  </si>
  <si>
    <t>(24, 57, 'Pyrolysis', 'potting media')</t>
  </si>
  <si>
    <t>(24, 57, 'Pyrolysis', 'incentive 1')</t>
  </si>
  <si>
    <t>(24, 57, 'Pyrolysis', 'incentive 2')</t>
  </si>
  <si>
    <t>(24, 57, 'AD', 'potting media')</t>
  </si>
  <si>
    <t>(24, 57, 'AD', 'incentive 1')</t>
  </si>
  <si>
    <t>(24, 57, 'AD', 'incentive 2')</t>
  </si>
  <si>
    <t>(24, 57, 'HTL', 'potting media')</t>
  </si>
  <si>
    <t>(24, 57, 'HTL', 'incentive 1')</t>
  </si>
  <si>
    <t>(24, 57, 'HTL', 'incentive 2')</t>
  </si>
  <si>
    <t>(24, 57, 'HTC', 'potting media')</t>
  </si>
  <si>
    <t>(24, 57, 'HTC', 'incentive 1')</t>
  </si>
  <si>
    <t>(24, 57, 'HTC', 'incentive 2')</t>
  </si>
  <si>
    <t>(24, 57, 'CHP', 'potting media')</t>
  </si>
  <si>
    <t>(24, 57, 'CHP', 'incentive 1')</t>
  </si>
  <si>
    <t>(24, 57, 'CHP', 'incentive 2')</t>
  </si>
  <si>
    <t>(24, 57, 'Feedstock', 'potting media')</t>
  </si>
  <si>
    <t>(24, 57, 'Feedstock', 'incentive 1')</t>
  </si>
  <si>
    <t>(24, 57, 'Feedstock', 'incentive 2')</t>
  </si>
  <si>
    <t>(24, 58, 'Pyrolysis', 'potting media')</t>
  </si>
  <si>
    <t>(24, 58, 'Pyrolysis', 'incentive 1')</t>
  </si>
  <si>
    <t>(24, 58, 'Pyrolysis', 'incentive 2')</t>
  </si>
  <si>
    <t>(24, 58, 'AD', 'potting media')</t>
  </si>
  <si>
    <t>(24, 58, 'AD', 'incentive 1')</t>
  </si>
  <si>
    <t>(24, 58, 'AD', 'incentive 2')</t>
  </si>
  <si>
    <t>(24, 58, 'HTL', 'potting media')</t>
  </si>
  <si>
    <t>(24, 58, 'HTL', 'incentive 1')</t>
  </si>
  <si>
    <t>(24, 58, 'HTL', 'incentive 2')</t>
  </si>
  <si>
    <t>(24, 58, 'HTC', 'potting media')</t>
  </si>
  <si>
    <t>(24, 58, 'HTC', 'incentive 1')</t>
  </si>
  <si>
    <t>(24, 58, 'HTC', 'incentive 2')</t>
  </si>
  <si>
    <t>(24, 58, 'CHP', 'potting media')</t>
  </si>
  <si>
    <t>(24, 58, 'CHP', 'incentive 1')</t>
  </si>
  <si>
    <t>(24, 58, 'CHP', 'incentive 2')</t>
  </si>
  <si>
    <t>(24, 58, 'Feedstock', 'potting media')</t>
  </si>
  <si>
    <t>(24, 58, 'Feedstock', 'incentive 1')</t>
  </si>
  <si>
    <t>(24, 58, 'Feedstock', 'incentive 2')</t>
  </si>
  <si>
    <t>(24, 59, 'Pyrolysis', 'potting media')</t>
  </si>
  <si>
    <t>(24, 59, 'Pyrolysis', 'incentive 1')</t>
  </si>
  <si>
    <t>(24, 59, 'Pyrolysis', 'incentive 2')</t>
  </si>
  <si>
    <t>(24, 59, 'AD', 'potting media')</t>
  </si>
  <si>
    <t>(24, 59, 'AD', 'incentive 1')</t>
  </si>
  <si>
    <t>(24, 59, 'AD', 'incentive 2')</t>
  </si>
  <si>
    <t>(24, 59, 'HTL', 'potting media')</t>
  </si>
  <si>
    <t>(24, 59, 'HTL', 'incentive 1')</t>
  </si>
  <si>
    <t>(24, 59, 'HTL', 'incentive 2')</t>
  </si>
  <si>
    <t>(24, 59, 'HTC', 'potting media')</t>
  </si>
  <si>
    <t>(24, 59, 'HTC', 'incentive 1')</t>
  </si>
  <si>
    <t>(24, 59, 'HTC', 'incentive 2')</t>
  </si>
  <si>
    <t>(24, 59, 'CHP', 'potting media')</t>
  </si>
  <si>
    <t>(24, 59, 'CHP', 'incentive 1')</t>
  </si>
  <si>
    <t>(24, 59, 'CHP', 'incentive 2')</t>
  </si>
  <si>
    <t>(24, 59, 'Feedstock', 'potting media')</t>
  </si>
  <si>
    <t>(24, 59, 'Feedstock', 'incentive 1')</t>
  </si>
  <si>
    <t>(24, 59, 'Feedstock', 'incentive 2')</t>
  </si>
  <si>
    <t>(24, 60, 'Pyrolysis', 'potting media')</t>
  </si>
  <si>
    <t>(24, 60, 'Pyrolysis', 'incentive 1')</t>
  </si>
  <si>
    <t>(24, 60, 'Pyrolysis', 'incentive 2')</t>
  </si>
  <si>
    <t>(24, 60, 'AD', 'potting media')</t>
  </si>
  <si>
    <t>(24, 60, 'AD', 'incentive 1')</t>
  </si>
  <si>
    <t>(24, 60, 'AD', 'incentive 2')</t>
  </si>
  <si>
    <t>(24, 60, 'HTL', 'potting media')</t>
  </si>
  <si>
    <t>(24, 60, 'HTL', 'incentive 1')</t>
  </si>
  <si>
    <t>(24, 60, 'HTL', 'incentive 2')</t>
  </si>
  <si>
    <t>(24, 60, 'HTC', 'potting media')</t>
  </si>
  <si>
    <t>(24, 60, 'HTC', 'incentive 1')</t>
  </si>
  <si>
    <t>(24, 60, 'HTC', 'incentive 2')</t>
  </si>
  <si>
    <t>(24, 60, 'CHP', 'potting media')</t>
  </si>
  <si>
    <t>(24, 60, 'CHP', 'incentive 1')</t>
  </si>
  <si>
    <t>(24, 60, 'CHP', 'incentive 2')</t>
  </si>
  <si>
    <t>(24, 60, 'Feedstock', 'potting media')</t>
  </si>
  <si>
    <t>(24, 60, 'Feedstock', 'incentive 1')</t>
  </si>
  <si>
    <t>(24, 60, 'Feedstock', 'incentive 2')</t>
  </si>
  <si>
    <t>(24, 61, 'Pyrolysis', 'potting media')</t>
  </si>
  <si>
    <t>(24, 61, 'Pyrolysis', 'incentive 1')</t>
  </si>
  <si>
    <t>(24, 61, 'Pyrolysis', 'incentive 2')</t>
  </si>
  <si>
    <t>(24, 61, 'AD', 'potting media')</t>
  </si>
  <si>
    <t>(24, 61, 'AD', 'incentive 1')</t>
  </si>
  <si>
    <t>(24, 61, 'AD', 'incentive 2')</t>
  </si>
  <si>
    <t>(24, 61, 'HTL', 'potting media')</t>
  </si>
  <si>
    <t>(24, 61, 'HTL', 'incentive 1')</t>
  </si>
  <si>
    <t>(24, 61, 'HTL', 'incentive 2')</t>
  </si>
  <si>
    <t>(24, 61, 'HTC', 'potting media')</t>
  </si>
  <si>
    <t>(24, 61, 'HTC', 'incentive 1')</t>
  </si>
  <si>
    <t>(24, 61, 'HTC', 'incentive 2')</t>
  </si>
  <si>
    <t>(24, 61, 'CHP', 'potting media')</t>
  </si>
  <si>
    <t>(24, 61, 'CHP', 'incentive 1')</t>
  </si>
  <si>
    <t>(24, 61, 'CHP', 'incentive 2')</t>
  </si>
  <si>
    <t>(24, 61, 'Feedstock', 'potting media')</t>
  </si>
  <si>
    <t>(24, 61, 'Feedstock', 'incentive 1')</t>
  </si>
  <si>
    <t>(24, 61, 'Feedstock', 'incentive 2')</t>
  </si>
  <si>
    <t>(24, 62, 'Pyrolysis', 'potting media')</t>
  </si>
  <si>
    <t>(24, 62, 'Pyrolysis', 'incentive 1')</t>
  </si>
  <si>
    <t>(24, 62, 'Pyrolysis', 'incentive 2')</t>
  </si>
  <si>
    <t>(24, 62, 'AD', 'potting media')</t>
  </si>
  <si>
    <t>(24, 62, 'AD', 'incentive 1')</t>
  </si>
  <si>
    <t>(24, 62, 'AD', 'incentive 2')</t>
  </si>
  <si>
    <t>(24, 62, 'HTL', 'potting media')</t>
  </si>
  <si>
    <t>(24, 62, 'HTL', 'incentive 1')</t>
  </si>
  <si>
    <t>(24, 62, 'HTL', 'incentive 2')</t>
  </si>
  <si>
    <t>(24, 62, 'HTC', 'potting media')</t>
  </si>
  <si>
    <t>(24, 62, 'HTC', 'incentive 1')</t>
  </si>
  <si>
    <t>(24, 62, 'HTC', 'incentive 2')</t>
  </si>
  <si>
    <t>(24, 62, 'CHP', 'potting media')</t>
  </si>
  <si>
    <t>(24, 62, 'CHP', 'incentive 1')</t>
  </si>
  <si>
    <t>(24, 62, 'CHP', 'incentive 2')</t>
  </si>
  <si>
    <t>(24, 62, 'Feedstock', 'potting media')</t>
  </si>
  <si>
    <t>(24, 62, 'Feedstock', 'incentive 1')</t>
  </si>
  <si>
    <t>(24, 62, 'Feedstock', 'incentive 2')</t>
  </si>
  <si>
    <t>(24, 63, 'Pyrolysis', 'potting media')</t>
  </si>
  <si>
    <t>(24, 63, 'Pyrolysis', 'incentive 1')</t>
  </si>
  <si>
    <t>(24, 63, 'Pyrolysis', 'incentive 2')</t>
  </si>
  <si>
    <t>(24, 63, 'AD', 'potting media')</t>
  </si>
  <si>
    <t>(24, 63, 'AD', 'incentive 1')</t>
  </si>
  <si>
    <t>(24, 63, 'AD', 'incentive 2')</t>
  </si>
  <si>
    <t>(24, 63, 'HTL', 'potting media')</t>
  </si>
  <si>
    <t>(24, 63, 'HTL', 'incentive 1')</t>
  </si>
  <si>
    <t>(24, 63, 'HTL', 'incentive 2')</t>
  </si>
  <si>
    <t>(24, 63, 'HTC', 'potting media')</t>
  </si>
  <si>
    <t>(24, 63, 'HTC', 'incentive 1')</t>
  </si>
  <si>
    <t>(24, 63, 'HTC', 'incentive 2')</t>
  </si>
  <si>
    <t>(24, 63, 'CHP', 'potting media')</t>
  </si>
  <si>
    <t>(24, 63, 'CHP', 'incentive 1')</t>
  </si>
  <si>
    <t>(24, 63, 'CHP', 'incentive 2')</t>
  </si>
  <si>
    <t>(24, 63, 'Feedstock', 'potting media')</t>
  </si>
  <si>
    <t>(24, 63, 'Feedstock', 'incentive 1')</t>
  </si>
  <si>
    <t>(24, 63, 'Feedstock', 'incentive 2')</t>
  </si>
  <si>
    <t>(24, 64, 'Pyrolysis', 'potting media')</t>
  </si>
  <si>
    <t>(24, 64, 'Pyrolysis', 'incentive 1')</t>
  </si>
  <si>
    <t>(24, 64, 'Pyrolysis', 'incentive 2')</t>
  </si>
  <si>
    <t>(24, 64, 'AD', 'potting media')</t>
  </si>
  <si>
    <t>(24, 64, 'AD', 'incentive 1')</t>
  </si>
  <si>
    <t>(24, 64, 'AD', 'incentive 2')</t>
  </si>
  <si>
    <t>(24, 64, 'HTL', 'potting media')</t>
  </si>
  <si>
    <t>(24, 64, 'HTL', 'incentive 1')</t>
  </si>
  <si>
    <t>(24, 64, 'HTL', 'incentive 2')</t>
  </si>
  <si>
    <t>(24, 64, 'HTC', 'potting media')</t>
  </si>
  <si>
    <t>(24, 64, 'HTC', 'incentive 1')</t>
  </si>
  <si>
    <t>(24, 64, 'HTC', 'incentive 2')</t>
  </si>
  <si>
    <t>(24, 64, 'CHP', 'potting media')</t>
  </si>
  <si>
    <t>(24, 64, 'CHP', 'incentive 1')</t>
  </si>
  <si>
    <t>(24, 64, 'CHP', 'incentive 2')</t>
  </si>
  <si>
    <t>(24, 64, 'Feedstock', 'potting media')</t>
  </si>
  <si>
    <t>(24, 64, 'Feedstock', 'incentive 1')</t>
  </si>
  <si>
    <t>(24, 64, 'Feedstock', 'incentive 2')</t>
  </si>
  <si>
    <t>(24, 65, 'Pyrolysis', 'potting media')</t>
  </si>
  <si>
    <t>(24, 65, 'Pyrolysis', 'incentive 1')</t>
  </si>
  <si>
    <t>(24, 65, 'Pyrolysis', 'incentive 2')</t>
  </si>
  <si>
    <t>(24, 65, 'AD', 'potting media')</t>
  </si>
  <si>
    <t>(24, 65, 'AD', 'incentive 1')</t>
  </si>
  <si>
    <t>(24, 65, 'AD', 'incentive 2')</t>
  </si>
  <si>
    <t>(24, 65, 'HTL', 'potting media')</t>
  </si>
  <si>
    <t>(24, 65, 'HTL', 'incentive 1')</t>
  </si>
  <si>
    <t>(24, 65, 'HTL', 'incentive 2')</t>
  </si>
  <si>
    <t>(24, 65, 'HTC', 'potting media')</t>
  </si>
  <si>
    <t>(24, 65, 'HTC', 'incentive 1')</t>
  </si>
  <si>
    <t>(24, 65, 'HTC', 'incentive 2')</t>
  </si>
  <si>
    <t>(24, 65, 'CHP', 'potting media')</t>
  </si>
  <si>
    <t>(24, 65, 'CHP', 'incentive 1')</t>
  </si>
  <si>
    <t>(24, 65, 'CHP', 'incentive 2')</t>
  </si>
  <si>
    <t>(24, 65, 'Feedstock', 'potting media')</t>
  </si>
  <si>
    <t>(24, 65, 'Feedstock', 'incentive 1')</t>
  </si>
  <si>
    <t>(24, 65, 'Feedstock', 'incentive 2')</t>
  </si>
  <si>
    <t>(24, 66, 'Pyrolysis', 'potting media')</t>
  </si>
  <si>
    <t>(24, 66, 'Pyrolysis', 'incentive 1')</t>
  </si>
  <si>
    <t>(24, 66, 'Pyrolysis', 'incentive 2')</t>
  </si>
  <si>
    <t>(24, 66, 'AD', 'potting media')</t>
  </si>
  <si>
    <t>(24, 66, 'AD', 'incentive 1')</t>
  </si>
  <si>
    <t>(24, 66, 'AD', 'incentive 2')</t>
  </si>
  <si>
    <t>(24, 66, 'HTL', 'potting media')</t>
  </si>
  <si>
    <t>(24, 66, 'HTL', 'incentive 1')</t>
  </si>
  <si>
    <t>(24, 66, 'HTL', 'incentive 2')</t>
  </si>
  <si>
    <t>(24, 66, 'HTC', 'potting media')</t>
  </si>
  <si>
    <t>(24, 66, 'HTC', 'incentive 1')</t>
  </si>
  <si>
    <t>(24, 66, 'HTC', 'incentive 2')</t>
  </si>
  <si>
    <t>(24, 66, 'CHP', 'potting media')</t>
  </si>
  <si>
    <t>(24, 66, 'CHP', 'incentive 1')</t>
  </si>
  <si>
    <t>(24, 66, 'CHP', 'incentive 2')</t>
  </si>
  <si>
    <t>(24, 66, 'Feedstock', 'potting media')</t>
  </si>
  <si>
    <t>(24, 66, 'Feedstock', 'incentive 1')</t>
  </si>
  <si>
    <t>(24, 66, 'Feedstock', 'incentive 2')</t>
  </si>
  <si>
    <t>(24, 67, 'Pyrolysis', 'potting media')</t>
  </si>
  <si>
    <t>(24, 67, 'Pyrolysis', 'incentive 1')</t>
  </si>
  <si>
    <t>(24, 67, 'Pyrolysis', 'incentive 2')</t>
  </si>
  <si>
    <t>(24, 67, 'AD', 'potting media')</t>
  </si>
  <si>
    <t>(24, 67, 'AD', 'incentive 1')</t>
  </si>
  <si>
    <t>(24, 67, 'AD', 'incentive 2')</t>
  </si>
  <si>
    <t>(24, 67, 'HTL', 'potting media')</t>
  </si>
  <si>
    <t>(24, 67, 'HTL', 'incentive 1')</t>
  </si>
  <si>
    <t>(24, 67, 'HTL', 'incentive 2')</t>
  </si>
  <si>
    <t>(24, 67, 'HTC', 'potting media')</t>
  </si>
  <si>
    <t>(24, 67, 'HTC', 'incentive 1')</t>
  </si>
  <si>
    <t>(24, 67, 'HTC', 'incentive 2')</t>
  </si>
  <si>
    <t>(24, 67, 'CHP', 'potting media')</t>
  </si>
  <si>
    <t>(24, 67, 'CHP', 'incentive 1')</t>
  </si>
  <si>
    <t>(24, 67, 'CHP', 'incentive 2')</t>
  </si>
  <si>
    <t>(24, 67, 'Feedstock', 'potting media')</t>
  </si>
  <si>
    <t>(24, 67, 'Feedstock', 'incentive 1')</t>
  </si>
  <si>
    <t>(24, 67, 'Feedstock', 'incentive 2')</t>
  </si>
  <si>
    <t>(24, 68, 'Pyrolysis', 'potting media')</t>
  </si>
  <si>
    <t>(24, 68, 'Pyrolysis', 'incentive 1')</t>
  </si>
  <si>
    <t>(24, 68, 'Pyrolysis', 'incentive 2')</t>
  </si>
  <si>
    <t>(24, 68, 'AD', 'potting media')</t>
  </si>
  <si>
    <t>(24, 68, 'AD', 'incentive 1')</t>
  </si>
  <si>
    <t>(24, 68, 'AD', 'incentive 2')</t>
  </si>
  <si>
    <t>(24, 68, 'HTL', 'potting media')</t>
  </si>
  <si>
    <t>(24, 68, 'HTL', 'incentive 1')</t>
  </si>
  <si>
    <t>(24, 68, 'HTL', 'incentive 2')</t>
  </si>
  <si>
    <t>(24, 68, 'HTC', 'potting media')</t>
  </si>
  <si>
    <t>(24, 68, 'HTC', 'incentive 1')</t>
  </si>
  <si>
    <t>(24, 68, 'HTC', 'incentive 2')</t>
  </si>
  <si>
    <t>(24, 68, 'CHP', 'potting media')</t>
  </si>
  <si>
    <t>(24, 68, 'CHP', 'incentive 1')</t>
  </si>
  <si>
    <t>(24, 68, 'CHP', 'incentive 2')</t>
  </si>
  <si>
    <t>(24, 68, 'Feedstock', 'potting media')</t>
  </si>
  <si>
    <t>(24, 68, 'Feedstock', 'incentive 1')</t>
  </si>
  <si>
    <t>(24, 68, 'Feedstock', 'incentive 2')</t>
  </si>
  <si>
    <t>(24, 69, 'Pyrolysis', 'potting media')</t>
  </si>
  <si>
    <t>(24, 69, 'Pyrolysis', 'incentive 1')</t>
  </si>
  <si>
    <t>(24, 69, 'Pyrolysis', 'incentive 2')</t>
  </si>
  <si>
    <t>(24, 69, 'AD', 'potting media')</t>
  </si>
  <si>
    <t>(24, 69, 'AD', 'incentive 1')</t>
  </si>
  <si>
    <t>(24, 69, 'AD', 'incentive 2')</t>
  </si>
  <si>
    <t>(24, 69, 'HTL', 'potting media')</t>
  </si>
  <si>
    <t>(24, 69, 'HTL', 'incentive 1')</t>
  </si>
  <si>
    <t>(24, 69, 'HTL', 'incentive 2')</t>
  </si>
  <si>
    <t>(24, 69, 'HTC', 'potting media')</t>
  </si>
  <si>
    <t>(24, 69, 'HTC', 'incentive 1')</t>
  </si>
  <si>
    <t>(24, 69, 'HTC', 'incentive 2')</t>
  </si>
  <si>
    <t>(24, 69, 'CHP', 'potting media')</t>
  </si>
  <si>
    <t>(24, 69, 'CHP', 'incentive 1')</t>
  </si>
  <si>
    <t>(24, 69, 'CHP', 'incentive 2')</t>
  </si>
  <si>
    <t>(24, 69, 'Feedstock', 'potting media')</t>
  </si>
  <si>
    <t>(24, 69, 'Feedstock', 'incentive 1')</t>
  </si>
  <si>
    <t>(24, 69, 'Feedstock', 'incentive 2')</t>
  </si>
  <si>
    <t>(24, 70, 'Pyrolysis', 'potting media')</t>
  </si>
  <si>
    <t>(24, 70, 'Pyrolysis', 'incentive 1')</t>
  </si>
  <si>
    <t>(24, 70, 'Pyrolysis', 'incentive 2')</t>
  </si>
  <si>
    <t>(24, 70, 'AD', 'potting media')</t>
  </si>
  <si>
    <t>(24, 70, 'AD', 'incentive 1')</t>
  </si>
  <si>
    <t>(24, 70, 'AD', 'incentive 2')</t>
  </si>
  <si>
    <t>(24, 70, 'HTL', 'potting media')</t>
  </si>
  <si>
    <t>(24, 70, 'HTL', 'incentive 1')</t>
  </si>
  <si>
    <t>(24, 70, 'HTL', 'incentive 2')</t>
  </si>
  <si>
    <t>(24, 70, 'HTC', 'potting media')</t>
  </si>
  <si>
    <t>(24, 70, 'HTC', 'incentive 1')</t>
  </si>
  <si>
    <t>(24, 70, 'HTC', 'incentive 2')</t>
  </si>
  <si>
    <t>(24, 70, 'CHP', 'potting media')</t>
  </si>
  <si>
    <t>(24, 70, 'CHP', 'incentive 1')</t>
  </si>
  <si>
    <t>(24, 70, 'CHP', 'incentive 2')</t>
  </si>
  <si>
    <t>(24, 70, 'Feedstock', 'potting media')</t>
  </si>
  <si>
    <t>(24, 70, 'Feedstock', 'incentive 1')</t>
  </si>
  <si>
    <t>(24, 70, 'Feedstock', 'incentive 2')</t>
  </si>
  <si>
    <t>(24, 71, 'Pyrolysis', 'potting media')</t>
  </si>
  <si>
    <t>(24, 71, 'Pyrolysis', 'incentive 1')</t>
  </si>
  <si>
    <t>(24, 71, 'Pyrolysis', 'incentive 2')</t>
  </si>
  <si>
    <t>(24, 71, 'AD', 'potting media')</t>
  </si>
  <si>
    <t>(24, 71, 'AD', 'incentive 1')</t>
  </si>
  <si>
    <t>(24, 71, 'AD', 'incentive 2')</t>
  </si>
  <si>
    <t>(24, 71, 'HTL', 'potting media')</t>
  </si>
  <si>
    <t>(24, 71, 'HTL', 'incentive 1')</t>
  </si>
  <si>
    <t>(24, 71, 'HTL', 'incentive 2')</t>
  </si>
  <si>
    <t>(24, 71, 'HTC', 'potting media')</t>
  </si>
  <si>
    <t>(24, 71, 'HTC', 'incentive 1')</t>
  </si>
  <si>
    <t>(24, 71, 'HTC', 'incentive 2')</t>
  </si>
  <si>
    <t>(24, 71, 'CHP', 'potting media')</t>
  </si>
  <si>
    <t>(24, 71, 'CHP', 'incentive 1')</t>
  </si>
  <si>
    <t>(24, 71, 'CHP', 'incentive 2')</t>
  </si>
  <si>
    <t>(24, 71, 'Feedstock', 'potting media')</t>
  </si>
  <si>
    <t>(24, 71, 'Feedstock', 'incentive 1')</t>
  </si>
  <si>
    <t>(24, 71, 'Feedstock', 'incentive 2')</t>
  </si>
  <si>
    <t>(24, 72, 'Pyrolysis', 'potting media')</t>
  </si>
  <si>
    <t>(24, 72, 'Pyrolysis', 'incentive 1')</t>
  </si>
  <si>
    <t>(24, 72, 'Pyrolysis', 'incentive 2')</t>
  </si>
  <si>
    <t>(24, 72, 'AD', 'potting media')</t>
  </si>
  <si>
    <t>(24, 72, 'AD', 'incentive 1')</t>
  </si>
  <si>
    <t>(24, 72, 'AD', 'incentive 2')</t>
  </si>
  <si>
    <t>(24, 72, 'HTL', 'potting media')</t>
  </si>
  <si>
    <t>(24, 72, 'HTL', 'incentive 1')</t>
  </si>
  <si>
    <t>(24, 72, 'HTL', 'incentive 2')</t>
  </si>
  <si>
    <t>(24, 72, 'HTC', 'potting media')</t>
  </si>
  <si>
    <t>(24, 72, 'HTC', 'incentive 1')</t>
  </si>
  <si>
    <t>(24, 72, 'HTC', 'incentive 2')</t>
  </si>
  <si>
    <t>(24, 72, 'CHP', 'potting media')</t>
  </si>
  <si>
    <t>(24, 72, 'CHP', 'incentive 1')</t>
  </si>
  <si>
    <t>(24, 72, 'CHP', 'incentive 2')</t>
  </si>
  <si>
    <t>(24, 72, 'Feedstock', 'potting media')</t>
  </si>
  <si>
    <t>(24, 72, 'Feedstock', 'incentive 1')</t>
  </si>
  <si>
    <t>(24, 72, 'Feedstock', 'incentive 2')</t>
  </si>
  <si>
    <t>(24, 73, 'Pyrolysis', 'potting media')</t>
  </si>
  <si>
    <t>(24, 73, 'Pyrolysis', 'incentive 1')</t>
  </si>
  <si>
    <t>(24, 73, 'Pyrolysis', 'incentive 2')</t>
  </si>
  <si>
    <t>(24, 73, 'AD', 'potting media')</t>
  </si>
  <si>
    <t>(24, 73, 'AD', 'incentive 1')</t>
  </si>
  <si>
    <t>(24, 73, 'AD', 'incentive 2')</t>
  </si>
  <si>
    <t>(24, 73, 'HTL', 'potting media')</t>
  </si>
  <si>
    <t>(24, 73, 'HTL', 'incentive 1')</t>
  </si>
  <si>
    <t>(24, 73, 'HTL', 'incentive 2')</t>
  </si>
  <si>
    <t>(24, 73, 'HTC', 'potting media')</t>
  </si>
  <si>
    <t>(24, 73, 'HTC', 'incentive 1')</t>
  </si>
  <si>
    <t>(24, 73, 'HTC', 'incentive 2')</t>
  </si>
  <si>
    <t>(24, 73, 'CHP', 'potting media')</t>
  </si>
  <si>
    <t>(24, 73, 'CHP', 'incentive 1')</t>
  </si>
  <si>
    <t>(24, 73, 'CHP', 'incentive 2')</t>
  </si>
  <si>
    <t>(24, 73, 'Feedstock', 'potting media')</t>
  </si>
  <si>
    <t>(24, 73, 'Feedstock', 'incentive 1')</t>
  </si>
  <si>
    <t>(24, 73, 'Feedstock', 'incentive 2')</t>
  </si>
  <si>
    <t>(24, 74, 'Pyrolysis', 'potting media')</t>
  </si>
  <si>
    <t>(24, 74, 'Pyrolysis', 'incentive 1')</t>
  </si>
  <si>
    <t>(24, 74, 'Pyrolysis', 'incentive 2')</t>
  </si>
  <si>
    <t>(24, 74, 'AD', 'potting media')</t>
  </si>
  <si>
    <t>(24, 74, 'AD', 'incentive 1')</t>
  </si>
  <si>
    <t>(24, 74, 'AD', 'incentive 2')</t>
  </si>
  <si>
    <t>(24, 74, 'HTL', 'potting media')</t>
  </si>
  <si>
    <t>(24, 74, 'HTL', 'incentive 1')</t>
  </si>
  <si>
    <t>(24, 74, 'HTL', 'incentive 2')</t>
  </si>
  <si>
    <t>(24, 74, 'HTC', 'potting media')</t>
  </si>
  <si>
    <t>(24, 74, 'HTC', 'incentive 1')</t>
  </si>
  <si>
    <t>(24, 74, 'HTC', 'incentive 2')</t>
  </si>
  <si>
    <t>(24, 74, 'CHP', 'potting media')</t>
  </si>
  <si>
    <t>(24, 74, 'CHP', 'incentive 1')</t>
  </si>
  <si>
    <t>(24, 74, 'CHP', 'incentive 2')</t>
  </si>
  <si>
    <t>(24, 74, 'Feedstock', 'potting media')</t>
  </si>
  <si>
    <t>(24, 74, 'Feedstock', 'incentive 1')</t>
  </si>
  <si>
    <t>(24, 74, 'Feedstock', 'incentive 2')</t>
  </si>
  <si>
    <t>(24, 75, 'Pyrolysis', 'potting media')</t>
  </si>
  <si>
    <t>(24, 75, 'Pyrolysis', 'incentive 1')</t>
  </si>
  <si>
    <t>(24, 75, 'Pyrolysis', 'incentive 2')</t>
  </si>
  <si>
    <t>(24, 75, 'AD', 'potting media')</t>
  </si>
  <si>
    <t>(24, 75, 'AD', 'incentive 1')</t>
  </si>
  <si>
    <t>(24, 75, 'AD', 'incentive 2')</t>
  </si>
  <si>
    <t>(24, 75, 'HTL', 'potting media')</t>
  </si>
  <si>
    <t>(24, 75, 'HTL', 'incentive 1')</t>
  </si>
  <si>
    <t>(24, 75, 'HTL', 'incentive 2')</t>
  </si>
  <si>
    <t>(24, 75, 'HTC', 'potting media')</t>
  </si>
  <si>
    <t>(24, 75, 'HTC', 'incentive 1')</t>
  </si>
  <si>
    <t>(24, 75, 'HTC', 'incentive 2')</t>
  </si>
  <si>
    <t>(24, 75, 'CHP', 'potting media')</t>
  </si>
  <si>
    <t>(24, 75, 'CHP', 'incentive 1')</t>
  </si>
  <si>
    <t>(24, 75, 'CHP', 'incentive 2')</t>
  </si>
  <si>
    <t>(24, 75, 'Feedstock', 'potting media')</t>
  </si>
  <si>
    <t>(24, 75, 'Feedstock', 'incentive 1')</t>
  </si>
  <si>
    <t>(24, 75, 'Feedstock', 'incentive 2')</t>
  </si>
  <si>
    <t>(24, 76, 'Pyrolysis', 'potting media')</t>
  </si>
  <si>
    <t>(24, 76, 'Pyrolysis', 'incentive 1')</t>
  </si>
  <si>
    <t>(24, 76, 'Pyrolysis', 'incentive 2')</t>
  </si>
  <si>
    <t>(24, 76, 'AD', 'potting media')</t>
  </si>
  <si>
    <t>(24, 76, 'AD', 'incentive 1')</t>
  </si>
  <si>
    <t>(24, 76, 'AD', 'incentive 2')</t>
  </si>
  <si>
    <t>(24, 76, 'HTL', 'potting media')</t>
  </si>
  <si>
    <t>(24, 76, 'HTL', 'incentive 1')</t>
  </si>
  <si>
    <t>(24, 76, 'HTL', 'incentive 2')</t>
  </si>
  <si>
    <t>(24, 76, 'HTC', 'potting media')</t>
  </si>
  <si>
    <t>(24, 76, 'HTC', 'incentive 1')</t>
  </si>
  <si>
    <t>(24, 76, 'HTC', 'incentive 2')</t>
  </si>
  <si>
    <t>(24, 76, 'CHP', 'potting media')</t>
  </si>
  <si>
    <t>(24, 76, 'CHP', 'incentive 1')</t>
  </si>
  <si>
    <t>(24, 76, 'CHP', 'incentive 2')</t>
  </si>
  <si>
    <t>(24, 76, 'Feedstock', 'potting media')</t>
  </si>
  <si>
    <t>(24, 76, 'Feedstock', 'incentive 1')</t>
  </si>
  <si>
    <t>(24, 76, 'Feedstock', 'incentive 2')</t>
  </si>
  <si>
    <t>(24, 77, 'Pyrolysis', 'potting media')</t>
  </si>
  <si>
    <t>(24, 77, 'Pyrolysis', 'incentive 1')</t>
  </si>
  <si>
    <t>(24, 77, 'Pyrolysis', 'incentive 2')</t>
  </si>
  <si>
    <t>(24, 77, 'AD', 'potting media')</t>
  </si>
  <si>
    <t>(24, 77, 'AD', 'incentive 1')</t>
  </si>
  <si>
    <t>(24, 77, 'AD', 'incentive 2')</t>
  </si>
  <si>
    <t>(24, 77, 'HTL', 'potting media')</t>
  </si>
  <si>
    <t>(24, 77, 'HTL', 'incentive 1')</t>
  </si>
  <si>
    <t>(24, 77, 'HTL', 'incentive 2')</t>
  </si>
  <si>
    <t>(24, 77, 'HTC', 'potting media')</t>
  </si>
  <si>
    <t>(24, 77, 'HTC', 'incentive 1')</t>
  </si>
  <si>
    <t>(24, 77, 'HTC', 'incentive 2')</t>
  </si>
  <si>
    <t>(24, 77, 'CHP', 'potting media')</t>
  </si>
  <si>
    <t>(24, 77, 'CHP', 'incentive 1')</t>
  </si>
  <si>
    <t>(24, 77, 'CHP', 'incentive 2')</t>
  </si>
  <si>
    <t>(24, 77, 'Feedstock', 'potting media')</t>
  </si>
  <si>
    <t>(24, 77, 'Feedstock', 'incentive 1')</t>
  </si>
  <si>
    <t>(24, 77, 'Feedstock', 'incentive 2')</t>
  </si>
  <si>
    <t>(24, 78, 'Pyrolysis', 'potting media')</t>
  </si>
  <si>
    <t>(24, 78, 'Pyrolysis', 'incentive 1')</t>
  </si>
  <si>
    <t>(24, 78, 'Pyrolysis', 'incentive 2')</t>
  </si>
  <si>
    <t>(24, 78, 'AD', 'potting media')</t>
  </si>
  <si>
    <t>(24, 78, 'AD', 'incentive 1')</t>
  </si>
  <si>
    <t>(24, 78, 'AD', 'incentive 2')</t>
  </si>
  <si>
    <t>(24, 78, 'HTL', 'potting media')</t>
  </si>
  <si>
    <t>(24, 78, 'HTL', 'incentive 1')</t>
  </si>
  <si>
    <t>(24, 78, 'HTL', 'incentive 2')</t>
  </si>
  <si>
    <t>(24, 78, 'HTC', 'potting media')</t>
  </si>
  <si>
    <t>(24, 78, 'HTC', 'incentive 1')</t>
  </si>
  <si>
    <t>(24, 78, 'HTC', 'incentive 2')</t>
  </si>
  <si>
    <t>(24, 78, 'CHP', 'potting media')</t>
  </si>
  <si>
    <t>(24, 78, 'CHP', 'incentive 1')</t>
  </si>
  <si>
    <t>(24, 78, 'CHP', 'incentive 2')</t>
  </si>
  <si>
    <t>(24, 78, 'Feedstock', 'potting media')</t>
  </si>
  <si>
    <t>(24, 78, 'Feedstock', 'incentive 1')</t>
  </si>
  <si>
    <t>(24, 78, 'Feedstock', 'incentive 2')</t>
  </si>
  <si>
    <t>(24, 79, 'Pyrolysis', 'potting media')</t>
  </si>
  <si>
    <t>(24, 79, 'Pyrolysis', 'incentive 1')</t>
  </si>
  <si>
    <t>(24, 79, 'Pyrolysis', 'incentive 2')</t>
  </si>
  <si>
    <t>(24, 79, 'AD', 'potting media')</t>
  </si>
  <si>
    <t>(24, 79, 'AD', 'incentive 1')</t>
  </si>
  <si>
    <t>(24, 79, 'AD', 'incentive 2')</t>
  </si>
  <si>
    <t>(24, 79, 'HTL', 'potting media')</t>
  </si>
  <si>
    <t>(24, 79, 'HTL', 'incentive 1')</t>
  </si>
  <si>
    <t>(24, 79, 'HTL', 'incentive 2')</t>
  </si>
  <si>
    <t>(24, 79, 'HTC', 'potting media')</t>
  </si>
  <si>
    <t>(24, 79, 'HTC', 'incentive 1')</t>
  </si>
  <si>
    <t>(24, 79, 'HTC', 'incentive 2')</t>
  </si>
  <si>
    <t>(24, 79, 'CHP', 'potting media')</t>
  </si>
  <si>
    <t>(24, 79, 'CHP', 'incentive 1')</t>
  </si>
  <si>
    <t>(24, 79, 'CHP', 'incentive 2')</t>
  </si>
  <si>
    <t>(24, 79, 'Feedstock', 'potting media')</t>
  </si>
  <si>
    <t>(24, 79, 'Feedstock', 'incentive 1')</t>
  </si>
  <si>
    <t>(24, 79, 'Feedstock', 'incentive 2')</t>
  </si>
  <si>
    <t>(24, 80, 'Pyrolysis', 'potting media')</t>
  </si>
  <si>
    <t>(24, 80, 'Pyrolysis', 'incentive 1')</t>
  </si>
  <si>
    <t>(24, 80, 'Pyrolysis', 'incentive 2')</t>
  </si>
  <si>
    <t>(24, 80, 'AD', 'potting media')</t>
  </si>
  <si>
    <t>(24, 80, 'AD', 'incentive 1')</t>
  </si>
  <si>
    <t>(24, 80, 'AD', 'incentive 2')</t>
  </si>
  <si>
    <t>(24, 80, 'HTL', 'potting media')</t>
  </si>
  <si>
    <t>(24, 80, 'HTL', 'incentive 1')</t>
  </si>
  <si>
    <t>(24, 80, 'HTL', 'incentive 2')</t>
  </si>
  <si>
    <t>(24, 80, 'HTC', 'potting media')</t>
  </si>
  <si>
    <t>(24, 80, 'HTC', 'incentive 1')</t>
  </si>
  <si>
    <t>(24, 80, 'HTC', 'incentive 2')</t>
  </si>
  <si>
    <t>(24, 80, 'CHP', 'potting media')</t>
  </si>
  <si>
    <t>(24, 80, 'CHP', 'incentive 1')</t>
  </si>
  <si>
    <t>(24, 80, 'CHP', 'incentive 2')</t>
  </si>
  <si>
    <t>(24, 80, 'Feedstock', 'potting media')</t>
  </si>
  <si>
    <t>(24, 80, 'Feedstock', 'incentive 1')</t>
  </si>
  <si>
    <t>(24, 80, 'Feedstock', 'incentive 2')</t>
  </si>
  <si>
    <t>(24, 81, 'Pyrolysis', 'potting media')</t>
  </si>
  <si>
    <t>(24, 81, 'Pyrolysis', 'incentive 1')</t>
  </si>
  <si>
    <t>(24, 81, 'Pyrolysis', 'incentive 2')</t>
  </si>
  <si>
    <t>(24, 81, 'AD', 'potting media')</t>
  </si>
  <si>
    <t>(24, 81, 'AD', 'incentive 1')</t>
  </si>
  <si>
    <t>(24, 81, 'AD', 'incentive 2')</t>
  </si>
  <si>
    <t>(24, 81, 'HTL', 'potting media')</t>
  </si>
  <si>
    <t>(24, 81, 'HTL', 'incentive 1')</t>
  </si>
  <si>
    <t>(24, 81, 'HTL', 'incentive 2')</t>
  </si>
  <si>
    <t>(24, 81, 'HTC', 'potting media')</t>
  </si>
  <si>
    <t>(24, 81, 'HTC', 'incentive 1')</t>
  </si>
  <si>
    <t>(24, 81, 'HTC', 'incentive 2')</t>
  </si>
  <si>
    <t>(24, 81, 'CHP', 'potting media')</t>
  </si>
  <si>
    <t>(24, 81, 'CHP', 'incentive 1')</t>
  </si>
  <si>
    <t>(24, 81, 'CHP', 'incentive 2')</t>
  </si>
  <si>
    <t>(24, 81, 'Feedstock', 'potting media')</t>
  </si>
  <si>
    <t>(24, 81, 'Feedstock', 'incentive 1')</t>
  </si>
  <si>
    <t>(24, 81, 'Feedstock', 'incentive 2')</t>
  </si>
  <si>
    <t>(24, 82, 'Pyrolysis', 'potting media')</t>
  </si>
  <si>
    <t>(24, 82, 'Pyrolysis', 'incentive 1')</t>
  </si>
  <si>
    <t>(24, 82, 'Pyrolysis', 'incentive 2')</t>
  </si>
  <si>
    <t>(24, 82, 'AD', 'potting media')</t>
  </si>
  <si>
    <t>(24, 82, 'AD', 'incentive 1')</t>
  </si>
  <si>
    <t>(24, 82, 'AD', 'incentive 2')</t>
  </si>
  <si>
    <t>(24, 82, 'HTL', 'potting media')</t>
  </si>
  <si>
    <t>(24, 82, 'HTL', 'incentive 1')</t>
  </si>
  <si>
    <t>(24, 82, 'HTL', 'incentive 2')</t>
  </si>
  <si>
    <t>(24, 82, 'HTC', 'potting media')</t>
  </si>
  <si>
    <t>(24, 82, 'HTC', 'incentive 1')</t>
  </si>
  <si>
    <t>(24, 82, 'HTC', 'incentive 2')</t>
  </si>
  <si>
    <t>(24, 82, 'CHP', 'potting media')</t>
  </si>
  <si>
    <t>(24, 82, 'CHP', 'incentive 1')</t>
  </si>
  <si>
    <t>(24, 82, 'CHP', 'incentive 2')</t>
  </si>
  <si>
    <t>(24, 82, 'Feedstock', 'potting media')</t>
  </si>
  <si>
    <t>(24, 82, 'Feedstock', 'incentive 1')</t>
  </si>
  <si>
    <t>(24, 82, 'Feedstock', 'incentive 2')</t>
  </si>
  <si>
    <t>(24, 83, 'Pyrolysis', 'potting media')</t>
  </si>
  <si>
    <t>(24, 83, 'Pyrolysis', 'incentive 1')</t>
  </si>
  <si>
    <t>(24, 83, 'Pyrolysis', 'incentive 2')</t>
  </si>
  <si>
    <t>(24, 83, 'AD', 'potting media')</t>
  </si>
  <si>
    <t>(24, 83, 'AD', 'incentive 1')</t>
  </si>
  <si>
    <t>(24, 83, 'AD', 'incentive 2')</t>
  </si>
  <si>
    <t>(24, 83, 'HTL', 'potting media')</t>
  </si>
  <si>
    <t>(24, 83, 'HTL', 'incentive 1')</t>
  </si>
  <si>
    <t>(24, 83, 'HTL', 'incentive 2')</t>
  </si>
  <si>
    <t>(24, 83, 'HTC', 'potting media')</t>
  </si>
  <si>
    <t>(24, 83, 'HTC', 'incentive 1')</t>
  </si>
  <si>
    <t>(24, 83, 'HTC', 'incentive 2')</t>
  </si>
  <si>
    <t>(24, 83, 'CHP', 'potting media')</t>
  </si>
  <si>
    <t>(24, 83, 'CHP', 'incentive 1')</t>
  </si>
  <si>
    <t>(24, 83, 'CHP', 'incentive 2')</t>
  </si>
  <si>
    <t>(24, 83, 'Feedstock', 'potting media')</t>
  </si>
  <si>
    <t>(24, 83, 'Feedstock', 'incentive 1')</t>
  </si>
  <si>
    <t>(24, 83, 'Feedstock', 'incentive 2')</t>
  </si>
  <si>
    <t>(24, 84, 'Pyrolysis', 'potting media')</t>
  </si>
  <si>
    <t>(24, 84, 'Pyrolysis', 'incentive 1')</t>
  </si>
  <si>
    <t>(24, 84, 'Pyrolysis', 'incentive 2')</t>
  </si>
  <si>
    <t>(24, 84, 'AD', 'potting media')</t>
  </si>
  <si>
    <t>(24, 84, 'AD', 'incentive 1')</t>
  </si>
  <si>
    <t>(24, 84, 'AD', 'incentive 2')</t>
  </si>
  <si>
    <t>(24, 84, 'HTL', 'potting media')</t>
  </si>
  <si>
    <t>(24, 84, 'HTL', 'incentive 1')</t>
  </si>
  <si>
    <t>(24, 84, 'HTL', 'incentive 2')</t>
  </si>
  <si>
    <t>(24, 84, 'HTC', 'potting media')</t>
  </si>
  <si>
    <t>(24, 84, 'HTC', 'incentive 1')</t>
  </si>
  <si>
    <t>(24, 84, 'HTC', 'incentive 2')</t>
  </si>
  <si>
    <t>(24, 84, 'CHP', 'potting media')</t>
  </si>
  <si>
    <t>(24, 84, 'CHP', 'incentive 1')</t>
  </si>
  <si>
    <t>(24, 84, 'CHP', 'incentive 2')</t>
  </si>
  <si>
    <t>(24, 84, 'Feedstock', 'potting media')</t>
  </si>
  <si>
    <t>(24, 84, 'Feedstock', 'incentive 1')</t>
  </si>
  <si>
    <t>(24, 84, 'Feedstock', 'incentive 2')</t>
  </si>
  <si>
    <t>(24, 85, 'Pyrolysis', 'potting media')</t>
  </si>
  <si>
    <t>(24, 85, 'Pyrolysis', 'incentive 1')</t>
  </si>
  <si>
    <t>(24, 85, 'Pyrolysis', 'incentive 2')</t>
  </si>
  <si>
    <t>(24, 85, 'AD', 'potting media')</t>
  </si>
  <si>
    <t>(24, 85, 'AD', 'incentive 1')</t>
  </si>
  <si>
    <t>(24, 85, 'AD', 'incentive 2')</t>
  </si>
  <si>
    <t>(24, 85, 'HTL', 'potting media')</t>
  </si>
  <si>
    <t>(24, 85, 'HTL', 'incentive 1')</t>
  </si>
  <si>
    <t>(24, 85, 'HTL', 'incentive 2')</t>
  </si>
  <si>
    <t>(24, 85, 'HTC', 'potting media')</t>
  </si>
  <si>
    <t>(24, 85, 'HTC', 'incentive 1')</t>
  </si>
  <si>
    <t>(24, 85, 'HTC', 'incentive 2')</t>
  </si>
  <si>
    <t>(24, 85, 'CHP', 'potting media')</t>
  </si>
  <si>
    <t>(24, 85, 'CHP', 'incentive 1')</t>
  </si>
  <si>
    <t>(24, 85, 'CHP', 'incentive 2')</t>
  </si>
  <si>
    <t>(24, 85, 'Feedstock', 'potting media')</t>
  </si>
  <si>
    <t>(24, 85, 'Feedstock', 'incentive 1')</t>
  </si>
  <si>
    <t>(24, 85, 'Feedstock', 'incentive 2')</t>
  </si>
  <si>
    <t>(24, 86, 'Pyrolysis', 'potting media')</t>
  </si>
  <si>
    <t>(24, 86, 'Pyrolysis', 'incentive 1')</t>
  </si>
  <si>
    <t>(24, 86, 'Pyrolysis', 'incentive 2')</t>
  </si>
  <si>
    <t>(24, 86, 'AD', 'potting media')</t>
  </si>
  <si>
    <t>(24, 86, 'AD', 'incentive 1')</t>
  </si>
  <si>
    <t>(24, 86, 'AD', 'incentive 2')</t>
  </si>
  <si>
    <t>(24, 86, 'HTL', 'potting media')</t>
  </si>
  <si>
    <t>(24, 86, 'HTL', 'incentive 1')</t>
  </si>
  <si>
    <t>(24, 86, 'HTL', 'incentive 2')</t>
  </si>
  <si>
    <t>(24, 86, 'HTC', 'potting media')</t>
  </si>
  <si>
    <t>(24, 86, 'HTC', 'incentive 1')</t>
  </si>
  <si>
    <t>(24, 86, 'HTC', 'incentive 2')</t>
  </si>
  <si>
    <t>(24, 86, 'CHP', 'potting media')</t>
  </si>
  <si>
    <t>(24, 86, 'CHP', 'incentive 1')</t>
  </si>
  <si>
    <t>(24, 86, 'CHP', 'incentive 2')</t>
  </si>
  <si>
    <t>(24, 86, 'Feedstock', 'potting media')</t>
  </si>
  <si>
    <t>(24, 86, 'Feedstock', 'incentive 1')</t>
  </si>
  <si>
    <t>(24, 86, 'Feedstock', 'incentive 2')</t>
  </si>
  <si>
    <t>(24, 87, 'Pyrolysis', 'potting media')</t>
  </si>
  <si>
    <t>(24, 87, 'Pyrolysis', 'incentive 1')</t>
  </si>
  <si>
    <t>(24, 87, 'Pyrolysis', 'incentive 2')</t>
  </si>
  <si>
    <t>(24, 87, 'AD', 'potting media')</t>
  </si>
  <si>
    <t>(24, 87, 'AD', 'incentive 1')</t>
  </si>
  <si>
    <t>(24, 87, 'AD', 'incentive 2')</t>
  </si>
  <si>
    <t>(24, 87, 'HTL', 'potting media')</t>
  </si>
  <si>
    <t>(24, 87, 'HTL', 'incentive 1')</t>
  </si>
  <si>
    <t>(24, 87, 'HTL', 'incentive 2')</t>
  </si>
  <si>
    <t>(24, 87, 'HTC', 'potting media')</t>
  </si>
  <si>
    <t>(24, 87, 'HTC', 'incentive 1')</t>
  </si>
  <si>
    <t>(24, 87, 'HTC', 'incentive 2')</t>
  </si>
  <si>
    <t>(24, 87, 'CHP', 'potting media')</t>
  </si>
  <si>
    <t>(24, 87, 'CHP', 'incentive 1')</t>
  </si>
  <si>
    <t>(24, 87, 'CHP', 'incentive 2')</t>
  </si>
  <si>
    <t>(24, 87, 'Feedstock', 'potting media')</t>
  </si>
  <si>
    <t>(24, 87, 'Feedstock', 'incentive 1')</t>
  </si>
  <si>
    <t>(24, 87, 'Feedstock', 'incentive 2')</t>
  </si>
  <si>
    <t>(24, 88, 'Pyrolysis', 'potting media')</t>
  </si>
  <si>
    <t>(24, 88, 'Pyrolysis', 'incentive 1')</t>
  </si>
  <si>
    <t>(24, 88, 'Pyrolysis', 'incentive 2')</t>
  </si>
  <si>
    <t>(24, 88, 'AD', 'potting media')</t>
  </si>
  <si>
    <t>(24, 88, 'AD', 'incentive 1')</t>
  </si>
  <si>
    <t>(24, 88, 'AD', 'incentive 2')</t>
  </si>
  <si>
    <t>(24, 88, 'HTL', 'potting media')</t>
  </si>
  <si>
    <t>(24, 88, 'HTL', 'incentive 1')</t>
  </si>
  <si>
    <t>(24, 88, 'HTL', 'incentive 2')</t>
  </si>
  <si>
    <t>(24, 88, 'HTC', 'potting media')</t>
  </si>
  <si>
    <t>(24, 88, 'HTC', 'incentive 1')</t>
  </si>
  <si>
    <t>(24, 88, 'HTC', 'incentive 2')</t>
  </si>
  <si>
    <t>(24, 88, 'CHP', 'potting media')</t>
  </si>
  <si>
    <t>(24, 88, 'CHP', 'incentive 1')</t>
  </si>
  <si>
    <t>(24, 88, 'CHP', 'incentive 2')</t>
  </si>
  <si>
    <t>(24, 88, 'Feedstock', 'potting media')</t>
  </si>
  <si>
    <t>(24, 88, 'Feedstock', 'incentive 1')</t>
  </si>
  <si>
    <t>(24, 88, 'Feedstock', 'incentive 2')</t>
  </si>
  <si>
    <t>(24, 89, 'Pyrolysis', 'potting media')</t>
  </si>
  <si>
    <t>(24, 89, 'Pyrolysis', 'incentive 1')</t>
  </si>
  <si>
    <t>(24, 89, 'Pyrolysis', 'incentive 2')</t>
  </si>
  <si>
    <t>(24, 89, 'AD', 'potting media')</t>
  </si>
  <si>
    <t>(24, 89, 'AD', 'incentive 1')</t>
  </si>
  <si>
    <t>(24, 89, 'AD', 'incentive 2')</t>
  </si>
  <si>
    <t>(24, 89, 'HTL', 'potting media')</t>
  </si>
  <si>
    <t>(24, 89, 'HTL', 'incentive 1')</t>
  </si>
  <si>
    <t>(24, 89, 'HTL', 'incentive 2')</t>
  </si>
  <si>
    <t>(24, 89, 'HTC', 'potting media')</t>
  </si>
  <si>
    <t>(24, 89, 'HTC', 'incentive 1')</t>
  </si>
  <si>
    <t>(24, 89, 'HTC', 'incentive 2')</t>
  </si>
  <si>
    <t>(24, 89, 'CHP', 'potting media')</t>
  </si>
  <si>
    <t>(24, 89, 'CHP', 'incentive 1')</t>
  </si>
  <si>
    <t>(24, 89, 'CHP', 'incentive 2')</t>
  </si>
  <si>
    <t>(24, 89, 'Feedstock', 'potting media')</t>
  </si>
  <si>
    <t>(24, 89, 'Feedstock', 'incentive 1')</t>
  </si>
  <si>
    <t>(24, 89, 'Feedstock', 'incentive 2')</t>
  </si>
  <si>
    <t>(24, 90, 'Pyrolysis', 'potting media')</t>
  </si>
  <si>
    <t>(24, 90, 'Pyrolysis', 'incentive 1')</t>
  </si>
  <si>
    <t>(24, 90, 'Pyrolysis', 'incentive 2')</t>
  </si>
  <si>
    <t>(24, 90, 'AD', 'potting media')</t>
  </si>
  <si>
    <t>(24, 90, 'AD', 'incentive 1')</t>
  </si>
  <si>
    <t>(24, 90, 'AD', 'incentive 2')</t>
  </si>
  <si>
    <t>(24, 90, 'HTL', 'potting media')</t>
  </si>
  <si>
    <t>(24, 90, 'HTL', 'incentive 1')</t>
  </si>
  <si>
    <t>(24, 90, 'HTL', 'incentive 2')</t>
  </si>
  <si>
    <t>(24, 90, 'HTC', 'potting media')</t>
  </si>
  <si>
    <t>(24, 90, 'HTC', 'incentive 1')</t>
  </si>
  <si>
    <t>(24, 90, 'HTC', 'incentive 2')</t>
  </si>
  <si>
    <t>(24, 90, 'CHP', 'potting media')</t>
  </si>
  <si>
    <t>(24, 90, 'CHP', 'incentive 1')</t>
  </si>
  <si>
    <t>(24, 90, 'CHP', 'incentive 2')</t>
  </si>
  <si>
    <t>(24, 90, 'Feedstock', 'potting media')</t>
  </si>
  <si>
    <t>(24, 90, 'Feedstock', 'incentive 1')</t>
  </si>
  <si>
    <t>(24, 90, 'Feedstock', 'incentive 2')</t>
  </si>
  <si>
    <t>(24, 91, 'Pyrolysis', 'potting media')</t>
  </si>
  <si>
    <t>(24, 91, 'Pyrolysis', 'incentive 1')</t>
  </si>
  <si>
    <t>(24, 91, 'Pyrolysis', 'incentive 2')</t>
  </si>
  <si>
    <t>(24, 91, 'AD', 'potting media')</t>
  </si>
  <si>
    <t>(24, 91, 'AD', 'incentive 1')</t>
  </si>
  <si>
    <t>(24, 91, 'AD', 'incentive 2')</t>
  </si>
  <si>
    <t>(24, 91, 'HTL', 'potting media')</t>
  </si>
  <si>
    <t>(24, 91, 'HTL', 'incentive 1')</t>
  </si>
  <si>
    <t>(24, 91, 'HTL', 'incentive 2')</t>
  </si>
  <si>
    <t>(24, 91, 'HTC', 'potting media')</t>
  </si>
  <si>
    <t>(24, 91, 'HTC', 'incentive 1')</t>
  </si>
  <si>
    <t>(24, 91, 'HTC', 'incentive 2')</t>
  </si>
  <si>
    <t>(24, 91, 'CHP', 'potting media')</t>
  </si>
  <si>
    <t>(24, 91, 'CHP', 'incentive 1')</t>
  </si>
  <si>
    <t>(24, 91, 'CHP', 'incentive 2')</t>
  </si>
  <si>
    <t>(24, 91, 'Feedstock', 'potting media')</t>
  </si>
  <si>
    <t>(24, 91, 'Feedstock', 'incentive 1')</t>
  </si>
  <si>
    <t>(24, 91, 'Feedstock', 'incentive 2')</t>
  </si>
  <si>
    <t>(24, 92, 'Pyrolysis', 'potting media')</t>
  </si>
  <si>
    <t>(24, 92, 'Pyrolysis', 'incentive 1')</t>
  </si>
  <si>
    <t>(24, 92, 'Pyrolysis', 'incentive 2')</t>
  </si>
  <si>
    <t>(24, 92, 'AD', 'potting media')</t>
  </si>
  <si>
    <t>(24, 92, 'AD', 'incentive 1')</t>
  </si>
  <si>
    <t>(24, 92, 'AD', 'incentive 2')</t>
  </si>
  <si>
    <t>(24, 92, 'HTL', 'potting media')</t>
  </si>
  <si>
    <t>(24, 92, 'HTL', 'incentive 1')</t>
  </si>
  <si>
    <t>(24, 92, 'HTL', 'incentive 2')</t>
  </si>
  <si>
    <t>(24, 92, 'HTC', 'potting media')</t>
  </si>
  <si>
    <t>(24, 92, 'HTC', 'incentive 1')</t>
  </si>
  <si>
    <t>(24, 92, 'HTC', 'incentive 2')</t>
  </si>
  <si>
    <t>(24, 92, 'CHP', 'potting media')</t>
  </si>
  <si>
    <t>(24, 92, 'CHP', 'incentive 1')</t>
  </si>
  <si>
    <t>(24, 92, 'CHP', 'incentive 2')</t>
  </si>
  <si>
    <t>(24, 92, 'Feedstock', 'potting media')</t>
  </si>
  <si>
    <t>(24, 92, 'Feedstock', 'incentive 1')</t>
  </si>
  <si>
    <t>(24, 92, 'Feedstock', 'incentive 2')</t>
  </si>
  <si>
    <t>(24, 93, 'Pyrolysis', 'potting media')</t>
  </si>
  <si>
    <t>(24, 93, 'Pyrolysis', 'incentive 1')</t>
  </si>
  <si>
    <t>(24, 93, 'Pyrolysis', 'incentive 2')</t>
  </si>
  <si>
    <t>(24, 93, 'AD', 'potting media')</t>
  </si>
  <si>
    <t>(24, 93, 'AD', 'incentive 1')</t>
  </si>
  <si>
    <t>(24, 93, 'AD', 'incentive 2')</t>
  </si>
  <si>
    <t>(24, 93, 'HTL', 'potting media')</t>
  </si>
  <si>
    <t>(24, 93, 'HTL', 'incentive 1')</t>
  </si>
  <si>
    <t>(24, 93, 'HTL', 'incentive 2')</t>
  </si>
  <si>
    <t>(24, 93, 'HTC', 'potting media')</t>
  </si>
  <si>
    <t>(24, 93, 'HTC', 'incentive 1')</t>
  </si>
  <si>
    <t>(24, 93, 'HTC', 'incentive 2')</t>
  </si>
  <si>
    <t>(24, 93, 'CHP', 'potting media')</t>
  </si>
  <si>
    <t>(24, 93, 'CHP', 'incentive 1')</t>
  </si>
  <si>
    <t>(24, 93, 'CHP', 'incentive 2')</t>
  </si>
  <si>
    <t>(24, 93, 'Feedstock', 'potting media')</t>
  </si>
  <si>
    <t>(24, 93, 'Feedstock', 'incentive 1')</t>
  </si>
  <si>
    <t>(24, 93, 'Feedstock', 'incentive 2')</t>
  </si>
  <si>
    <t>(24, 94, 'Pyrolysis', 'potting media')</t>
  </si>
  <si>
    <t>(24, 94, 'Pyrolysis', 'incentive 1')</t>
  </si>
  <si>
    <t>(24, 94, 'Pyrolysis', 'incentive 2')</t>
  </si>
  <si>
    <t>(24, 94, 'AD', 'potting media')</t>
  </si>
  <si>
    <t>(24, 94, 'AD', 'incentive 1')</t>
  </si>
  <si>
    <t>(24, 94, 'AD', 'incentive 2')</t>
  </si>
  <si>
    <t>(24, 94, 'HTL', 'potting media')</t>
  </si>
  <si>
    <t>(24, 94, 'HTL', 'incentive 1')</t>
  </si>
  <si>
    <t>(24, 94, 'HTL', 'incentive 2')</t>
  </si>
  <si>
    <t>(24, 94, 'HTC', 'potting media')</t>
  </si>
  <si>
    <t>(24, 94, 'HTC', 'incentive 1')</t>
  </si>
  <si>
    <t>(24, 94, 'HTC', 'incentive 2')</t>
  </si>
  <si>
    <t>(24, 94, 'CHP', 'potting media')</t>
  </si>
  <si>
    <t>(24, 94, 'CHP', 'incentive 1')</t>
  </si>
  <si>
    <t>(24, 94, 'CHP', 'incentive 2')</t>
  </si>
  <si>
    <t>(24, 94, 'Feedstock', 'potting media')</t>
  </si>
  <si>
    <t>(24, 94, 'Feedstock', 'incentive 1')</t>
  </si>
  <si>
    <t>(24, 94, 'Feedstock', 'incentive 2')</t>
  </si>
  <si>
    <t>(24, 95, 'Pyrolysis', 'potting media')</t>
  </si>
  <si>
    <t>(24, 95, 'Pyrolysis', 'incentive 1')</t>
  </si>
  <si>
    <t>(24, 95, 'Pyrolysis', 'incentive 2')</t>
  </si>
  <si>
    <t>(24, 95, 'AD', 'potting media')</t>
  </si>
  <si>
    <t>(24, 95, 'AD', 'incentive 1')</t>
  </si>
  <si>
    <t>(24, 95, 'AD', 'incentive 2')</t>
  </si>
  <si>
    <t>(24, 95, 'HTL', 'potting media')</t>
  </si>
  <si>
    <t>(24, 95, 'HTL', 'incentive 1')</t>
  </si>
  <si>
    <t>(24, 95, 'HTL', 'incentive 2')</t>
  </si>
  <si>
    <t>(24, 95, 'HTC', 'potting media')</t>
  </si>
  <si>
    <t>(24, 95, 'HTC', 'incentive 1')</t>
  </si>
  <si>
    <t>(24, 95, 'HTC', 'incentive 2')</t>
  </si>
  <si>
    <t>(24, 95, 'CHP', 'potting media')</t>
  </si>
  <si>
    <t>(24, 95, 'CHP', 'incentive 1')</t>
  </si>
  <si>
    <t>(24, 95, 'CHP', 'incentive 2')</t>
  </si>
  <si>
    <t>(24, 95, 'Feedstock', 'potting media')</t>
  </si>
  <si>
    <t>(24, 95, 'Feedstock', 'incentive 1')</t>
  </si>
  <si>
    <t>(24, 95, 'Feedstock', 'incentive 2')</t>
  </si>
  <si>
    <t>(24, 96, 'Pyrolysis', 'potting media')</t>
  </si>
  <si>
    <t>(24, 96, 'Pyrolysis', 'incentive 1')</t>
  </si>
  <si>
    <t>(24, 96, 'Pyrolysis', 'incentive 2')</t>
  </si>
  <si>
    <t>(24, 96, 'AD', 'potting media')</t>
  </si>
  <si>
    <t>(24, 96, 'AD', 'incentive 1')</t>
  </si>
  <si>
    <t>(24, 96, 'AD', 'incentive 2')</t>
  </si>
  <si>
    <t>(24, 96, 'HTL', 'potting media')</t>
  </si>
  <si>
    <t>(24, 96, 'HTL', 'incentive 1')</t>
  </si>
  <si>
    <t>(24, 96, 'HTL', 'incentive 2')</t>
  </si>
  <si>
    <t>(24, 96, 'HTC', 'potting media')</t>
  </si>
  <si>
    <t>(24, 96, 'HTC', 'incentive 1')</t>
  </si>
  <si>
    <t>(24, 96, 'HTC', 'incentive 2')</t>
  </si>
  <si>
    <t>(24, 96, 'CHP', 'potting media')</t>
  </si>
  <si>
    <t>(24, 96, 'CHP', 'incentive 1')</t>
  </si>
  <si>
    <t>(24, 96, 'CHP', 'incentive 2')</t>
  </si>
  <si>
    <t>(24, 96, 'Feedstock', 'potting media')</t>
  </si>
  <si>
    <t>(24, 96, 'Feedstock', 'incentive 1')</t>
  </si>
  <si>
    <t>(24, 96, 'Feedstock', 'incentive 2')</t>
  </si>
  <si>
    <t>(24, 97, 'Pyrolysis', 'potting media')</t>
  </si>
  <si>
    <t>(24, 97, 'Pyrolysis', 'incentive 1')</t>
  </si>
  <si>
    <t>(24, 97, 'Pyrolysis', 'incentive 2')</t>
  </si>
  <si>
    <t>(24, 97, 'AD', 'potting media')</t>
  </si>
  <si>
    <t>(24, 97, 'AD', 'incentive 1')</t>
  </si>
  <si>
    <t>(24, 97, 'AD', 'incentive 2')</t>
  </si>
  <si>
    <t>(24, 97, 'HTL', 'potting media')</t>
  </si>
  <si>
    <t>(24, 97, 'HTL', 'incentive 1')</t>
  </si>
  <si>
    <t>(24, 97, 'HTL', 'incentive 2')</t>
  </si>
  <si>
    <t>(24, 97, 'HTC', 'potting media')</t>
  </si>
  <si>
    <t>(24, 97, 'HTC', 'incentive 1')</t>
  </si>
  <si>
    <t>(24, 97, 'HTC', 'incentive 2')</t>
  </si>
  <si>
    <t>(24, 97, 'CHP', 'potting media')</t>
  </si>
  <si>
    <t>(24, 97, 'CHP', 'incentive 1')</t>
  </si>
  <si>
    <t>(24, 97, 'CHP', 'incentive 2')</t>
  </si>
  <si>
    <t>(24, 97, 'Feedstock', 'potting media')</t>
  </si>
  <si>
    <t>(24, 97, 'Feedstock', 'incentive 1')</t>
  </si>
  <si>
    <t>(24, 97, 'Feedstock', 'incentive 2')</t>
  </si>
  <si>
    <t>(24, 98, 'Pyrolysis', 'potting media')</t>
  </si>
  <si>
    <t>(24, 98, 'Pyrolysis', 'incentive 1')</t>
  </si>
  <si>
    <t>(24, 98, 'Pyrolysis', 'incentive 2')</t>
  </si>
  <si>
    <t>(24, 98, 'AD', 'potting media')</t>
  </si>
  <si>
    <t>(24, 98, 'AD', 'incentive 1')</t>
  </si>
  <si>
    <t>(24, 98, 'AD', 'incentive 2')</t>
  </si>
  <si>
    <t>(24, 98, 'HTL', 'potting media')</t>
  </si>
  <si>
    <t>(24, 98, 'HTL', 'incentive 1')</t>
  </si>
  <si>
    <t>(24, 98, 'HTL', 'incentive 2')</t>
  </si>
  <si>
    <t>(24, 98, 'HTC', 'potting media')</t>
  </si>
  <si>
    <t>(24, 98, 'HTC', 'incentive 1')</t>
  </si>
  <si>
    <t>(24, 98, 'HTC', 'incentive 2')</t>
  </si>
  <si>
    <t>(24, 98, 'CHP', 'potting media')</t>
  </si>
  <si>
    <t>(24, 98, 'CHP', 'incentive 1')</t>
  </si>
  <si>
    <t>(24, 98, 'CHP', 'incentive 2')</t>
  </si>
  <si>
    <t>(24, 98, 'Feedstock', 'potting media')</t>
  </si>
  <si>
    <t>(24, 98, 'Feedstock', 'incentive 1')</t>
  </si>
  <si>
    <t>(24, 98, 'Feedstock', 'incentive 2')</t>
  </si>
  <si>
    <t>(24, 99, 'Pyrolysis', 'potting media')</t>
  </si>
  <si>
    <t>(24, 99, 'Pyrolysis', 'incentive 1')</t>
  </si>
  <si>
    <t>(24, 99, 'Pyrolysis', 'incentive 2')</t>
  </si>
  <si>
    <t>(24, 99, 'AD', 'potting media')</t>
  </si>
  <si>
    <t>(24, 99, 'AD', 'incentive 1')</t>
  </si>
  <si>
    <t>(24, 99, 'AD', 'incentive 2')</t>
  </si>
  <si>
    <t>(24, 99, 'HTL', 'potting media')</t>
  </si>
  <si>
    <t>(24, 99, 'HTL', 'incentive 1')</t>
  </si>
  <si>
    <t>(24, 99, 'HTL', 'incentive 2')</t>
  </si>
  <si>
    <t>(24, 99, 'HTC', 'potting media')</t>
  </si>
  <si>
    <t>(24, 99, 'HTC', 'incentive 1')</t>
  </si>
  <si>
    <t>(24, 99, 'HTC', 'incentive 2')</t>
  </si>
  <si>
    <t>(24, 99, 'CHP', 'potting media')</t>
  </si>
  <si>
    <t>(24, 99, 'CHP', 'incentive 1')</t>
  </si>
  <si>
    <t>(24, 99, 'CHP', 'incentive 2')</t>
  </si>
  <si>
    <t>(24, 99, 'Feedstock', 'potting media')</t>
  </si>
  <si>
    <t>(24, 99, 'Feedstock', 'incentive 1')</t>
  </si>
  <si>
    <t>(24, 99, 'Feedstock', 'incentive 2')</t>
  </si>
  <si>
    <t>(24, 100, 'Pyrolysis', 'potting media')</t>
  </si>
  <si>
    <t>(24, 100, 'Pyrolysis', 'incentive 1')</t>
  </si>
  <si>
    <t>(24, 100, 'Pyrolysis', 'incentive 2')</t>
  </si>
  <si>
    <t>(24, 100, 'AD', 'potting media')</t>
  </si>
  <si>
    <t>(24, 100, 'AD', 'incentive 1')</t>
  </si>
  <si>
    <t>(24, 100, 'AD', 'incentive 2')</t>
  </si>
  <si>
    <t>(24, 100, 'HTL', 'potting media')</t>
  </si>
  <si>
    <t>(24, 100, 'HTL', 'incentive 1')</t>
  </si>
  <si>
    <t>(24, 100, 'HTL', 'incentive 2')</t>
  </si>
  <si>
    <t>(24, 100, 'HTC', 'potting media')</t>
  </si>
  <si>
    <t>(24, 100, 'HTC', 'incentive 1')</t>
  </si>
  <si>
    <t>(24, 100, 'HTC', 'incentive 2')</t>
  </si>
  <si>
    <t>(24, 100, 'CHP', 'potting media')</t>
  </si>
  <si>
    <t>(24, 100, 'CHP', 'incentive 1')</t>
  </si>
  <si>
    <t>(24, 100, 'CHP', 'incentive 2')</t>
  </si>
  <si>
    <t>(24, 100, 'Feedstock', 'potting media')</t>
  </si>
  <si>
    <t>(24, 100, 'Feedstock', 'incentive 1')</t>
  </si>
  <si>
    <t>(24, 100, 'Feedstock', 'incentive 2')</t>
  </si>
  <si>
    <t>(24, 101, 'Pyrolysis', 'potting media')</t>
  </si>
  <si>
    <t>(24, 101, 'Pyrolysis', 'incentive 1')</t>
  </si>
  <si>
    <t>(24, 101, 'Pyrolysis', 'incentive 2')</t>
  </si>
  <si>
    <t>(24, 101, 'AD', 'potting media')</t>
  </si>
  <si>
    <t>(24, 101, 'AD', 'incentive 1')</t>
  </si>
  <si>
    <t>(24, 101, 'AD', 'incentive 2')</t>
  </si>
  <si>
    <t>(24, 101, 'HTL', 'potting media')</t>
  </si>
  <si>
    <t>(24, 101, 'HTL', 'incentive 1')</t>
  </si>
  <si>
    <t>(24, 101, 'HTL', 'incentive 2')</t>
  </si>
  <si>
    <t>(24, 101, 'HTC', 'potting media')</t>
  </si>
  <si>
    <t>(24, 101, 'HTC', 'incentive 1')</t>
  </si>
  <si>
    <t>(24, 101, 'HTC', 'incentive 2')</t>
  </si>
  <si>
    <t>(24, 101, 'CHP', 'potting media')</t>
  </si>
  <si>
    <t>(24, 101, 'CHP', 'incentive 1')</t>
  </si>
  <si>
    <t>(24, 101, 'CHP', 'incentive 2')</t>
  </si>
  <si>
    <t>(24, 101, 'Feedstock', 'potting media')</t>
  </si>
  <si>
    <t>(24, 101, 'Feedstock', 'incentive 1')</t>
  </si>
  <si>
    <t>(24, 101, 'Feedstock', 'incentive 2')</t>
  </si>
  <si>
    <t>(24, 102, 'Pyrolysis', 'potting media')</t>
  </si>
  <si>
    <t>(24, 102, 'Pyrolysis', 'incentive 1')</t>
  </si>
  <si>
    <t>(24, 102, 'Pyrolysis', 'incentive 2')</t>
  </si>
  <si>
    <t>(24, 102, 'AD', 'potting media')</t>
  </si>
  <si>
    <t>(24, 102, 'AD', 'incentive 1')</t>
  </si>
  <si>
    <t>(24, 102, 'AD', 'incentive 2')</t>
  </si>
  <si>
    <t>(24, 102, 'HTL', 'potting media')</t>
  </si>
  <si>
    <t>(24, 102, 'HTL', 'incentive 1')</t>
  </si>
  <si>
    <t>(24, 102, 'HTL', 'incentive 2')</t>
  </si>
  <si>
    <t>(24, 102, 'HTC', 'potting media')</t>
  </si>
  <si>
    <t>(24, 102, 'HTC', 'incentive 1')</t>
  </si>
  <si>
    <t>(24, 102, 'HTC', 'incentive 2')</t>
  </si>
  <si>
    <t>(24, 102, 'CHP', 'potting media')</t>
  </si>
  <si>
    <t>(24, 102, 'CHP', 'incentive 1')</t>
  </si>
  <si>
    <t>(24, 102, 'CHP', 'incentive 2')</t>
  </si>
  <si>
    <t>(24, 102, 'Feedstock', 'potting media')</t>
  </si>
  <si>
    <t>(24, 102, 'Feedstock', 'incentive 1')</t>
  </si>
  <si>
    <t>(24, 102, 'Feedstock', 'incentive 2')</t>
  </si>
  <si>
    <t>(24, 103, 'Pyrolysis', 'potting media')</t>
  </si>
  <si>
    <t>(24, 103, 'Pyrolysis', 'incentive 1')</t>
  </si>
  <si>
    <t>(24, 103, 'Pyrolysis', 'incentive 2')</t>
  </si>
  <si>
    <t>(24, 103, 'AD', 'potting media')</t>
  </si>
  <si>
    <t>(24, 103, 'AD', 'incentive 1')</t>
  </si>
  <si>
    <t>(24, 103, 'AD', 'incentive 2')</t>
  </si>
  <si>
    <t>(24, 103, 'HTL', 'potting media')</t>
  </si>
  <si>
    <t>(24, 103, 'HTL', 'incentive 1')</t>
  </si>
  <si>
    <t>(24, 103, 'HTL', 'incentive 2')</t>
  </si>
  <si>
    <t>(24, 103, 'HTC', 'potting media')</t>
  </si>
  <si>
    <t>(24, 103, 'HTC', 'incentive 1')</t>
  </si>
  <si>
    <t>(24, 103, 'HTC', 'incentive 2')</t>
  </si>
  <si>
    <t>(24, 103, 'CHP', 'potting media')</t>
  </si>
  <si>
    <t>(24, 103, 'CHP', 'incentive 1')</t>
  </si>
  <si>
    <t>(24, 103, 'CHP', 'incentive 2')</t>
  </si>
  <si>
    <t>(24, 103, 'Feedstock', 'potting media')</t>
  </si>
  <si>
    <t>(24, 103, 'Feedstock', 'incentive 1')</t>
  </si>
  <si>
    <t>(24, 103, 'Feedstock', 'incentive 2')</t>
  </si>
  <si>
    <t>(24, 104, 'Pyrolysis', 'potting media')</t>
  </si>
  <si>
    <t>(24, 104, 'Pyrolysis', 'incentive 1')</t>
  </si>
  <si>
    <t>(24, 104, 'Pyrolysis', 'incentive 2')</t>
  </si>
  <si>
    <t>(24, 104, 'AD', 'potting media')</t>
  </si>
  <si>
    <t>(24, 104, 'AD', 'incentive 1')</t>
  </si>
  <si>
    <t>(24, 104, 'AD', 'incentive 2')</t>
  </si>
  <si>
    <t>(24, 104, 'HTL', 'potting media')</t>
  </si>
  <si>
    <t>(24, 104, 'HTL', 'incentive 1')</t>
  </si>
  <si>
    <t>(24, 104, 'HTL', 'incentive 2')</t>
  </si>
  <si>
    <t>(24, 104, 'HTC', 'potting media')</t>
  </si>
  <si>
    <t>(24, 104, 'HTC', 'incentive 1')</t>
  </si>
  <si>
    <t>(24, 104, 'HTC', 'incentive 2')</t>
  </si>
  <si>
    <t>(24, 104, 'CHP', 'potting media')</t>
  </si>
  <si>
    <t>(24, 104, 'CHP', 'incentive 1')</t>
  </si>
  <si>
    <t>(24, 104, 'CHP', 'incentive 2')</t>
  </si>
  <si>
    <t>(24, 104, 'Feedstock', 'potting media')</t>
  </si>
  <si>
    <t>(24, 104, 'Feedstock', 'incentive 1')</t>
  </si>
  <si>
    <t>(24, 104, 'Feedstock', 'incentive 2')</t>
  </si>
  <si>
    <t>(24, 105, 'Pyrolysis', 'potting media')</t>
  </si>
  <si>
    <t>(24, 105, 'Pyrolysis', 'incentive 1')</t>
  </si>
  <si>
    <t>(24, 105, 'Pyrolysis', 'incentive 2')</t>
  </si>
  <si>
    <t>(24, 105, 'AD', 'potting media')</t>
  </si>
  <si>
    <t>(24, 105, 'AD', 'incentive 1')</t>
  </si>
  <si>
    <t>(24, 105, 'AD', 'incentive 2')</t>
  </si>
  <si>
    <t>(24, 105, 'HTL', 'potting media')</t>
  </si>
  <si>
    <t>(24, 105, 'HTL', 'incentive 1')</t>
  </si>
  <si>
    <t>(24, 105, 'HTL', 'incentive 2')</t>
  </si>
  <si>
    <t>(24, 105, 'HTC', 'potting media')</t>
  </si>
  <si>
    <t>(24, 105, 'HTC', 'incentive 1')</t>
  </si>
  <si>
    <t>(24, 105, 'HTC', 'incentive 2')</t>
  </si>
  <si>
    <t>(24, 105, 'CHP', 'potting media')</t>
  </si>
  <si>
    <t>(24, 105, 'CHP', 'incentive 1')</t>
  </si>
  <si>
    <t>(24, 105, 'CHP', 'incentive 2')</t>
  </si>
  <si>
    <t>(24, 105, 'Feedstock', 'potting media')</t>
  </si>
  <si>
    <t>(24, 105, 'Feedstock', 'incentive 1')</t>
  </si>
  <si>
    <t>(24, 105, 'Feedstock', 'incentive 2')</t>
  </si>
  <si>
    <t>(24, 106, 'Pyrolysis', 'potting media')</t>
  </si>
  <si>
    <t>(24, 106, 'Pyrolysis', 'incentive 1')</t>
  </si>
  <si>
    <t>(24, 106, 'Pyrolysis', 'incentive 2')</t>
  </si>
  <si>
    <t>(24, 106, 'AD', 'potting media')</t>
  </si>
  <si>
    <t>(24, 106, 'AD', 'incentive 1')</t>
  </si>
  <si>
    <t>(24, 106, 'AD', 'incentive 2')</t>
  </si>
  <si>
    <t>(24, 106, 'HTL', 'potting media')</t>
  </si>
  <si>
    <t>(24, 106, 'HTL', 'incentive 1')</t>
  </si>
  <si>
    <t>(24, 106, 'HTL', 'incentive 2')</t>
  </si>
  <si>
    <t>(24, 106, 'HTC', 'potting media')</t>
  </si>
  <si>
    <t>(24, 106, 'HTC', 'incentive 1')</t>
  </si>
  <si>
    <t>(24, 106, 'HTC', 'incentive 2')</t>
  </si>
  <si>
    <t>(24, 106, 'CHP', 'potting media')</t>
  </si>
  <si>
    <t>(24, 106, 'CHP', 'incentive 1')</t>
  </si>
  <si>
    <t>(24, 106, 'CHP', 'incentive 2')</t>
  </si>
  <si>
    <t>(24, 106, 'Feedstock', 'potting media')</t>
  </si>
  <si>
    <t>(24, 106, 'Feedstock', 'incentive 1')</t>
  </si>
  <si>
    <t>(24, 106, 'Feedstock', 'incentive 2')</t>
  </si>
  <si>
    <t>(24, 107, 'Pyrolysis', 'potting media')</t>
  </si>
  <si>
    <t>(24, 107, 'Pyrolysis', 'incentive 1')</t>
  </si>
  <si>
    <t>(24, 107, 'Pyrolysis', 'incentive 2')</t>
  </si>
  <si>
    <t>(24, 107, 'AD', 'potting media')</t>
  </si>
  <si>
    <t>(24, 107, 'AD', 'incentive 1')</t>
  </si>
  <si>
    <t>(24, 107, 'AD', 'incentive 2')</t>
  </si>
  <si>
    <t>(24, 107, 'HTL', 'potting media')</t>
  </si>
  <si>
    <t>(24, 107, 'HTL', 'incentive 1')</t>
  </si>
  <si>
    <t>(24, 107, 'HTL', 'incentive 2')</t>
  </si>
  <si>
    <t>(24, 107, 'HTC', 'potting media')</t>
  </si>
  <si>
    <t>(24, 107, 'HTC', 'incentive 1')</t>
  </si>
  <si>
    <t>(24, 107, 'HTC', 'incentive 2')</t>
  </si>
  <si>
    <t>(24, 107, 'CHP', 'potting media')</t>
  </si>
  <si>
    <t>(24, 107, 'CHP', 'incentive 1')</t>
  </si>
  <si>
    <t>(24, 107, 'CHP', 'incentive 2')</t>
  </si>
  <si>
    <t>(24, 107, 'Feedstock', 'potting media')</t>
  </si>
  <si>
    <t>(24, 107, 'Feedstock', 'incentive 1')</t>
  </si>
  <si>
    <t>(24, 107, 'Feedstock', 'incentive 2')</t>
  </si>
  <si>
    <t>(24, 108, 'Pyrolysis', 'potting media')</t>
  </si>
  <si>
    <t>(24, 108, 'Pyrolysis', 'incentive 1')</t>
  </si>
  <si>
    <t>(24, 108, 'Pyrolysis', 'incentive 2')</t>
  </si>
  <si>
    <t>(24, 108, 'AD', 'potting media')</t>
  </si>
  <si>
    <t>(24, 108, 'AD', 'incentive 1')</t>
  </si>
  <si>
    <t>(24, 108, 'AD', 'incentive 2')</t>
  </si>
  <si>
    <t>(24, 108, 'HTL', 'potting media')</t>
  </si>
  <si>
    <t>(24, 108, 'HTL', 'incentive 1')</t>
  </si>
  <si>
    <t>(24, 108, 'HTL', 'incentive 2')</t>
  </si>
  <si>
    <t>(24, 108, 'HTC', 'potting media')</t>
  </si>
  <si>
    <t>(24, 108, 'HTC', 'incentive 1')</t>
  </si>
  <si>
    <t>(24, 108, 'HTC', 'incentive 2')</t>
  </si>
  <si>
    <t>(24, 108, 'CHP', 'potting media')</t>
  </si>
  <si>
    <t>(24, 108, 'CHP', 'incentive 1')</t>
  </si>
  <si>
    <t>(24, 108, 'CHP', 'incentive 2')</t>
  </si>
  <si>
    <t>(24, 108, 'Feedstock', 'potting media')</t>
  </si>
  <si>
    <t>(24, 108, 'Feedstock', 'incentive 1')</t>
  </si>
  <si>
    <t>(24, 108, 'Feedstock', 'incentive 2')</t>
  </si>
  <si>
    <t>(24, 109, 'Pyrolysis', 'potting media')</t>
  </si>
  <si>
    <t>(24, 109, 'Pyrolysis', 'incentive 1')</t>
  </si>
  <si>
    <t>(24, 109, 'Pyrolysis', 'incentive 2')</t>
  </si>
  <si>
    <t>(24, 109, 'AD', 'potting media')</t>
  </si>
  <si>
    <t>(24, 109, 'AD', 'incentive 1')</t>
  </si>
  <si>
    <t>(24, 109, 'AD', 'incentive 2')</t>
  </si>
  <si>
    <t>(24, 109, 'HTL', 'potting media')</t>
  </si>
  <si>
    <t>(24, 109, 'HTL', 'incentive 1')</t>
  </si>
  <si>
    <t>(24, 109, 'HTL', 'incentive 2')</t>
  </si>
  <si>
    <t>(24, 109, 'HTC', 'potting media')</t>
  </si>
  <si>
    <t>(24, 109, 'HTC', 'incentive 1')</t>
  </si>
  <si>
    <t>(24, 109, 'HTC', 'incentive 2')</t>
  </si>
  <si>
    <t>(24, 109, 'CHP', 'potting media')</t>
  </si>
  <si>
    <t>(24, 109, 'CHP', 'incentive 1')</t>
  </si>
  <si>
    <t>(24, 109, 'CHP', 'incentive 2')</t>
  </si>
  <si>
    <t>(24, 109, 'Feedstock', 'potting media')</t>
  </si>
  <si>
    <t>(24, 109, 'Feedstock', 'incentive 1')</t>
  </si>
  <si>
    <t>(24, 109, 'Feedstock', 'incentive 2')</t>
  </si>
  <si>
    <t>(24, 110, 'Pyrolysis', 'potting media')</t>
  </si>
  <si>
    <t>(24, 110, 'Pyrolysis', 'incentive 1')</t>
  </si>
  <si>
    <t>(24, 110, 'Pyrolysis', 'incentive 2')</t>
  </si>
  <si>
    <t>(24, 110, 'AD', 'potting media')</t>
  </si>
  <si>
    <t>(24, 110, 'AD', 'incentive 1')</t>
  </si>
  <si>
    <t>(24, 110, 'AD', 'incentive 2')</t>
  </si>
  <si>
    <t>(24, 110, 'HTL', 'potting media')</t>
  </si>
  <si>
    <t>(24, 110, 'HTL', 'incentive 1')</t>
  </si>
  <si>
    <t>(24, 110, 'HTL', 'incentive 2')</t>
  </si>
  <si>
    <t>(24, 110, 'HTC', 'potting media')</t>
  </si>
  <si>
    <t>(24, 110, 'HTC', 'incentive 1')</t>
  </si>
  <si>
    <t>(24, 110, 'HTC', 'incentive 2')</t>
  </si>
  <si>
    <t>(24, 110, 'CHP', 'potting media')</t>
  </si>
  <si>
    <t>(24, 110, 'CHP', 'incentive 1')</t>
  </si>
  <si>
    <t>(24, 110, 'CHP', 'incentive 2')</t>
  </si>
  <si>
    <t>(24, 110, 'Feedstock', 'potting media')</t>
  </si>
  <si>
    <t>(24, 110, 'Feedstock', 'incentive 1')</t>
  </si>
  <si>
    <t>(24, 110, 'Feedstock', 'incentive 2')</t>
  </si>
  <si>
    <t>(24, 111, 'Pyrolysis', 'potting media')</t>
  </si>
  <si>
    <t>(24, 111, 'Pyrolysis', 'incentive 1')</t>
  </si>
  <si>
    <t>(24, 111, 'Pyrolysis', 'incentive 2')</t>
  </si>
  <si>
    <t>(24, 111, 'AD', 'potting media')</t>
  </si>
  <si>
    <t>(24, 111, 'AD', 'incentive 1')</t>
  </si>
  <si>
    <t>(24, 111, 'AD', 'incentive 2')</t>
  </si>
  <si>
    <t>(24, 111, 'HTL', 'potting media')</t>
  </si>
  <si>
    <t>(24, 111, 'HTL', 'incentive 1')</t>
  </si>
  <si>
    <t>(24, 111, 'HTL', 'incentive 2')</t>
  </si>
  <si>
    <t>(24, 111, 'HTC', 'potting media')</t>
  </si>
  <si>
    <t>(24, 111, 'HTC', 'incentive 1')</t>
  </si>
  <si>
    <t>(24, 111, 'HTC', 'incentive 2')</t>
  </si>
  <si>
    <t>(24, 111, 'CHP', 'potting media')</t>
  </si>
  <si>
    <t>(24, 111, 'CHP', 'incentive 1')</t>
  </si>
  <si>
    <t>(24, 111, 'CHP', 'incentive 2')</t>
  </si>
  <si>
    <t>(24, 111, 'Feedstock', 'potting media')</t>
  </si>
  <si>
    <t>(24, 111, 'Feedstock', 'incentive 1')</t>
  </si>
  <si>
    <t>(24, 111, 'Feedstock', 'incentive 2')</t>
  </si>
  <si>
    <t>(24, 112, 'Pyrolysis', 'potting media')</t>
  </si>
  <si>
    <t>(24, 112, 'Pyrolysis', 'incentive 1')</t>
  </si>
  <si>
    <t>(24, 112, 'Pyrolysis', 'incentive 2')</t>
  </si>
  <si>
    <t>(24, 112, 'AD', 'potting media')</t>
  </si>
  <si>
    <t>(24, 112, 'AD', 'incentive 1')</t>
  </si>
  <si>
    <t>(24, 112, 'AD', 'incentive 2')</t>
  </si>
  <si>
    <t>(24, 112, 'HTL', 'potting media')</t>
  </si>
  <si>
    <t>(24, 112, 'HTL', 'incentive 1')</t>
  </si>
  <si>
    <t>(24, 112, 'HTL', 'incentive 2')</t>
  </si>
  <si>
    <t>(24, 112, 'HTC', 'potting media')</t>
  </si>
  <si>
    <t>(24, 112, 'HTC', 'incentive 1')</t>
  </si>
  <si>
    <t>(24, 112, 'HTC', 'incentive 2')</t>
  </si>
  <si>
    <t>(24, 112, 'CHP', 'potting media')</t>
  </si>
  <si>
    <t>(24, 112, 'CHP', 'incentive 1')</t>
  </si>
  <si>
    <t>(24, 112, 'CHP', 'incentive 2')</t>
  </si>
  <si>
    <t>(24, 112, 'Feedstock', 'potting media')</t>
  </si>
  <si>
    <t>(24, 112, 'Feedstock', 'incentive 1')</t>
  </si>
  <si>
    <t>(24, 112, 'Feedstock', 'incentive 2')</t>
  </si>
  <si>
    <t>(24, 113, 'Pyrolysis', 'potting media')</t>
  </si>
  <si>
    <t>(24, 113, 'Pyrolysis', 'incentive 1')</t>
  </si>
  <si>
    <t>(24, 113, 'Pyrolysis', 'incentive 2')</t>
  </si>
  <si>
    <t>(24, 113, 'AD', 'potting media')</t>
  </si>
  <si>
    <t>(24, 113, 'AD', 'incentive 1')</t>
  </si>
  <si>
    <t>(24, 113, 'AD', 'incentive 2')</t>
  </si>
  <si>
    <t>(24, 113, 'HTL', 'potting media')</t>
  </si>
  <si>
    <t>(24, 113, 'HTL', 'incentive 1')</t>
  </si>
  <si>
    <t>(24, 113, 'HTL', 'incentive 2')</t>
  </si>
  <si>
    <t>(24, 113, 'HTC', 'potting media')</t>
  </si>
  <si>
    <t>(24, 113, 'HTC', 'incentive 1')</t>
  </si>
  <si>
    <t>(24, 113, 'HTC', 'incentive 2')</t>
  </si>
  <si>
    <t>(24, 113, 'CHP', 'potting media')</t>
  </si>
  <si>
    <t>(24, 113, 'CHP', 'incentive 1')</t>
  </si>
  <si>
    <t>(24, 113, 'CHP', 'incentive 2')</t>
  </si>
  <si>
    <t>(24, 113, 'Feedstock', 'potting media')</t>
  </si>
  <si>
    <t>(24, 113, 'Feedstock', 'incentive 1')</t>
  </si>
  <si>
    <t>(24, 113, 'Feedstock', 'incentive 2')</t>
  </si>
  <si>
    <t>(24, 114, 'Pyrolysis', 'potting media')</t>
  </si>
  <si>
    <t>(24, 114, 'Pyrolysis', 'incentive 1')</t>
  </si>
  <si>
    <t>(24, 114, 'Pyrolysis', 'incentive 2')</t>
  </si>
  <si>
    <t>(24, 114, 'AD', 'potting media')</t>
  </si>
  <si>
    <t>(24, 114, 'AD', 'incentive 1')</t>
  </si>
  <si>
    <t>(24, 114, 'AD', 'incentive 2')</t>
  </si>
  <si>
    <t>(24, 114, 'HTL', 'potting media')</t>
  </si>
  <si>
    <t>(24, 114, 'HTL', 'incentive 1')</t>
  </si>
  <si>
    <t>(24, 114, 'HTL', 'incentive 2')</t>
  </si>
  <si>
    <t>(24, 114, 'HTC', 'potting media')</t>
  </si>
  <si>
    <t>(24, 114, 'HTC', 'incentive 1')</t>
  </si>
  <si>
    <t>(24, 114, 'HTC', 'incentive 2')</t>
  </si>
  <si>
    <t>(24, 114, 'CHP', 'potting media')</t>
  </si>
  <si>
    <t>(24, 114, 'CHP', 'incentive 1')</t>
  </si>
  <si>
    <t>(24, 114, 'CHP', 'incentive 2')</t>
  </si>
  <si>
    <t>(24, 114, 'Feedstock', 'potting media')</t>
  </si>
  <si>
    <t>(24, 114, 'Feedstock', 'incentive 1')</t>
  </si>
  <si>
    <t>(24, 114, 'Feedstock', 'incentive 2')</t>
  </si>
  <si>
    <t>(24, 115, 'Pyrolysis', 'potting media')</t>
  </si>
  <si>
    <t>(24, 115, 'Pyrolysis', 'incentive 1')</t>
  </si>
  <si>
    <t>(24, 115, 'Pyrolysis', 'incentive 2')</t>
  </si>
  <si>
    <t>(24, 115, 'AD', 'potting media')</t>
  </si>
  <si>
    <t>(24, 115, 'AD', 'incentive 1')</t>
  </si>
  <si>
    <t>(24, 115, 'AD', 'incentive 2')</t>
  </si>
  <si>
    <t>(24, 115, 'HTL', 'potting media')</t>
  </si>
  <si>
    <t>(24, 115, 'HTL', 'incentive 1')</t>
  </si>
  <si>
    <t>(24, 115, 'HTL', 'incentive 2')</t>
  </si>
  <si>
    <t>(24, 115, 'HTC', 'potting media')</t>
  </si>
  <si>
    <t>(24, 115, 'HTC', 'incentive 1')</t>
  </si>
  <si>
    <t>(24, 115, 'HTC', 'incentive 2')</t>
  </si>
  <si>
    <t>(24, 115, 'CHP', 'potting media')</t>
  </si>
  <si>
    <t>(24, 115, 'CHP', 'incentive 1')</t>
  </si>
  <si>
    <t>(24, 115, 'CHP', 'incentive 2')</t>
  </si>
  <si>
    <t>(24, 115, 'Feedstock', 'potting media')</t>
  </si>
  <si>
    <t>(24, 115, 'Feedstock', 'incentive 1')</t>
  </si>
  <si>
    <t>(24, 115, 'Feedstock', 'incentive 2')</t>
  </si>
  <si>
    <t>(24, 116, 'Pyrolysis', 'potting media')</t>
  </si>
  <si>
    <t>(24, 116, 'Pyrolysis', 'incentive 1')</t>
  </si>
  <si>
    <t>(24, 116, 'Pyrolysis', 'incentive 2')</t>
  </si>
  <si>
    <t>(24, 116, 'AD', 'potting media')</t>
  </si>
  <si>
    <t>(24, 116, 'AD', 'incentive 1')</t>
  </si>
  <si>
    <t>(24, 116, 'AD', 'incentive 2')</t>
  </si>
  <si>
    <t>(24, 116, 'HTL', 'potting media')</t>
  </si>
  <si>
    <t>(24, 116, 'HTL', 'incentive 1')</t>
  </si>
  <si>
    <t>(24, 116, 'HTL', 'incentive 2')</t>
  </si>
  <si>
    <t>(24, 116, 'HTC', 'potting media')</t>
  </si>
  <si>
    <t>(24, 116, 'HTC', 'incentive 1')</t>
  </si>
  <si>
    <t>(24, 116, 'HTC', 'incentive 2')</t>
  </si>
  <si>
    <t>(24, 116, 'CHP', 'potting media')</t>
  </si>
  <si>
    <t>(24, 116, 'CHP', 'incentive 1')</t>
  </si>
  <si>
    <t>(24, 116, 'CHP', 'incentive 2')</t>
  </si>
  <si>
    <t>(24, 116, 'Feedstock', 'potting media')</t>
  </si>
  <si>
    <t>(24, 116, 'Feedstock', 'incentive 1')</t>
  </si>
  <si>
    <t>(24, 116, 'Feedstock', 'incentive 2')</t>
  </si>
  <si>
    <t>(24, 117, 'Pyrolysis', 'potting media')</t>
  </si>
  <si>
    <t>(24, 117, 'Pyrolysis', 'incentive 1')</t>
  </si>
  <si>
    <t>(24, 117, 'Pyrolysis', 'incentive 2')</t>
  </si>
  <si>
    <t>(24, 117, 'AD', 'potting media')</t>
  </si>
  <si>
    <t>(24, 117, 'AD', 'incentive 1')</t>
  </si>
  <si>
    <t>(24, 117, 'AD', 'incentive 2')</t>
  </si>
  <si>
    <t>(24, 117, 'HTL', 'potting media')</t>
  </si>
  <si>
    <t>(24, 117, 'HTL', 'incentive 1')</t>
  </si>
  <si>
    <t>(24, 117, 'HTL', 'incentive 2')</t>
  </si>
  <si>
    <t>(24, 117, 'HTC', 'potting media')</t>
  </si>
  <si>
    <t>(24, 117, 'HTC', 'incentive 1')</t>
  </si>
  <si>
    <t>(24, 117, 'HTC', 'incentive 2')</t>
  </si>
  <si>
    <t>(24, 117, 'CHP', 'potting media')</t>
  </si>
  <si>
    <t>(24, 117, 'CHP', 'incentive 1')</t>
  </si>
  <si>
    <t>(24, 117, 'CHP', 'incentive 2')</t>
  </si>
  <si>
    <t>(24, 117, 'Feedstock', 'potting media')</t>
  </si>
  <si>
    <t>(24, 117, 'Feedstock', 'incentive 1')</t>
  </si>
  <si>
    <t>(24, 117, 'Feedstock', 'incentive 2')</t>
  </si>
  <si>
    <t>(24, 118, 'Pyrolysis', 'potting media')</t>
  </si>
  <si>
    <t>(24, 118, 'Pyrolysis', 'incentive 1')</t>
  </si>
  <si>
    <t>(24, 118, 'Pyrolysis', 'incentive 2')</t>
  </si>
  <si>
    <t>(24, 118, 'AD', 'potting media')</t>
  </si>
  <si>
    <t>(24, 118, 'AD', 'incentive 1')</t>
  </si>
  <si>
    <t>(24, 118, 'AD', 'incentive 2')</t>
  </si>
  <si>
    <t>(24, 118, 'HTL', 'potting media')</t>
  </si>
  <si>
    <t>(24, 118, 'HTL', 'incentive 1')</t>
  </si>
  <si>
    <t>(24, 118, 'HTL', 'incentive 2')</t>
  </si>
  <si>
    <t>(24, 118, 'HTC', 'potting media')</t>
  </si>
  <si>
    <t>(24, 118, 'HTC', 'incentive 1')</t>
  </si>
  <si>
    <t>(24, 118, 'HTC', 'incentive 2')</t>
  </si>
  <si>
    <t>(24, 118, 'CHP', 'potting media')</t>
  </si>
  <si>
    <t>(24, 118, 'CHP', 'incentive 1')</t>
  </si>
  <si>
    <t>(24, 118, 'CHP', 'incentive 2')</t>
  </si>
  <si>
    <t>(24, 118, 'Feedstock', 'potting media')</t>
  </si>
  <si>
    <t>(24, 118, 'Feedstock', 'incentive 1')</t>
  </si>
  <si>
    <t>(24, 118, 'Feedstock', 'incentive 2')</t>
  </si>
  <si>
    <t>(24, 119, 'Pyrolysis', 'potting media')</t>
  </si>
  <si>
    <t>(24, 119, 'Pyrolysis', 'incentive 1')</t>
  </si>
  <si>
    <t>(24, 119, 'Pyrolysis', 'incentive 2')</t>
  </si>
  <si>
    <t>(24, 119, 'AD', 'potting media')</t>
  </si>
  <si>
    <t>(24, 119, 'AD', 'incentive 1')</t>
  </si>
  <si>
    <t>(24, 119, 'AD', 'incentive 2')</t>
  </si>
  <si>
    <t>(24, 119, 'HTL', 'potting media')</t>
  </si>
  <si>
    <t>(24, 119, 'HTL', 'incentive 1')</t>
  </si>
  <si>
    <t>(24, 119, 'HTL', 'incentive 2')</t>
  </si>
  <si>
    <t>(24, 119, 'HTC', 'potting media')</t>
  </si>
  <si>
    <t>(24, 119, 'HTC', 'incentive 1')</t>
  </si>
  <si>
    <t>(24, 119, 'HTC', 'incentive 2')</t>
  </si>
  <si>
    <t>(24, 119, 'CHP', 'potting media')</t>
  </si>
  <si>
    <t>(24, 119, 'CHP', 'incentive 1')</t>
  </si>
  <si>
    <t>(24, 119, 'CHP', 'incentive 2')</t>
  </si>
  <si>
    <t>(24, 119, 'Feedstock', 'potting media')</t>
  </si>
  <si>
    <t>(24, 119, 'Feedstock', 'incentive 1')</t>
  </si>
  <si>
    <t>(24, 119, 'Feedstock', 'incentive 2')</t>
  </si>
  <si>
    <t>(25, 0, 'Pyrolysis', 'potting media')</t>
  </si>
  <si>
    <t>(25, 0, 'Pyrolysis', 'incentive 1')</t>
  </si>
  <si>
    <t>(25, 0, 'Pyrolysis', 'incentive 2')</t>
  </si>
  <si>
    <t>(25, 0, 'AD', 'potting media')</t>
  </si>
  <si>
    <t>(25, 0, 'AD', 'incentive 1')</t>
  </si>
  <si>
    <t>(25, 0, 'AD', 'incentive 2')</t>
  </si>
  <si>
    <t>(25, 0, 'HTL', 'potting media')</t>
  </si>
  <si>
    <t>(25, 0, 'HTL', 'incentive 1')</t>
  </si>
  <si>
    <t>(25, 0, 'HTL', 'incentive 2')</t>
  </si>
  <si>
    <t>(25, 0, 'HTC', 'potting media')</t>
  </si>
  <si>
    <t>(25, 0, 'HTC', 'incentive 1')</t>
  </si>
  <si>
    <t>(25, 0, 'HTC', 'incentive 2')</t>
  </si>
  <si>
    <t>(25, 0, 'CHP', 'potting media')</t>
  </si>
  <si>
    <t>(25, 0, 'CHP', 'incentive 1')</t>
  </si>
  <si>
    <t>(25, 0, 'CHP', 'incentive 2')</t>
  </si>
  <si>
    <t>(25, 0, 'Feedstock', 'potting media')</t>
  </si>
  <si>
    <t>(25, 0, 'Feedstock', 'incentive 1')</t>
  </si>
  <si>
    <t>(25, 0, 'Feedstock', 'incentive 2')</t>
  </si>
  <si>
    <t>(25, 1, 'Pyrolysis', 'potting media')</t>
  </si>
  <si>
    <t>(25, 1, 'Pyrolysis', 'incentive 1')</t>
  </si>
  <si>
    <t>(25, 1, 'Pyrolysis', 'incentive 2')</t>
  </si>
  <si>
    <t>(25, 1, 'AD', 'potting media')</t>
  </si>
  <si>
    <t>(25, 1, 'AD', 'incentive 1')</t>
  </si>
  <si>
    <t>(25, 1, 'AD', 'incentive 2')</t>
  </si>
  <si>
    <t>(25, 1, 'HTL', 'potting media')</t>
  </si>
  <si>
    <t>(25, 1, 'HTL', 'incentive 1')</t>
  </si>
  <si>
    <t>(25, 1, 'HTL', 'incentive 2')</t>
  </si>
  <si>
    <t>(25, 1, 'HTC', 'potting media')</t>
  </si>
  <si>
    <t>(25, 1, 'HTC', 'incentive 1')</t>
  </si>
  <si>
    <t>(25, 1, 'HTC', 'incentive 2')</t>
  </si>
  <si>
    <t>(25, 1, 'CHP', 'potting media')</t>
  </si>
  <si>
    <t>(25, 1, 'CHP', 'incentive 1')</t>
  </si>
  <si>
    <t>(25, 1, 'CHP', 'incentive 2')</t>
  </si>
  <si>
    <t>(25, 1, 'Feedstock', 'potting media')</t>
  </si>
  <si>
    <t>(25, 1, 'Feedstock', 'incentive 1')</t>
  </si>
  <si>
    <t>(25, 1, 'Feedstock', 'incentive 2')</t>
  </si>
  <si>
    <t>(25, 2, 'Pyrolysis', 'potting media')</t>
  </si>
  <si>
    <t>(25, 2, 'Pyrolysis', 'incentive 1')</t>
  </si>
  <si>
    <t>(25, 2, 'Pyrolysis', 'incentive 2')</t>
  </si>
  <si>
    <t>(25, 2, 'AD', 'potting media')</t>
  </si>
  <si>
    <t>(25, 2, 'AD', 'incentive 1')</t>
  </si>
  <si>
    <t>(25, 2, 'AD', 'incentive 2')</t>
  </si>
  <si>
    <t>(25, 2, 'HTL', 'potting media')</t>
  </si>
  <si>
    <t>(25, 2, 'HTL', 'incentive 1')</t>
  </si>
  <si>
    <t>(25, 2, 'HTL', 'incentive 2')</t>
  </si>
  <si>
    <t>(25, 2, 'HTC', 'potting media')</t>
  </si>
  <si>
    <t>(25, 2, 'HTC', 'incentive 1')</t>
  </si>
  <si>
    <t>(25, 2, 'HTC', 'incentive 2')</t>
  </si>
  <si>
    <t>(25, 2, 'CHP', 'potting media')</t>
  </si>
  <si>
    <t>(25, 2, 'CHP', 'incentive 1')</t>
  </si>
  <si>
    <t>(25, 2, 'CHP', 'incentive 2')</t>
  </si>
  <si>
    <t>(25, 2, 'Feedstock', 'potting media')</t>
  </si>
  <si>
    <t>(25, 2, 'Feedstock', 'incentive 1')</t>
  </si>
  <si>
    <t>(25, 2, 'Feedstock', 'incentive 2')</t>
  </si>
  <si>
    <t>(25, 3, 'Pyrolysis', 'potting media')</t>
  </si>
  <si>
    <t>(25, 3, 'Pyrolysis', 'incentive 1')</t>
  </si>
  <si>
    <t>(25, 3, 'Pyrolysis', 'incentive 2')</t>
  </si>
  <si>
    <t>(25, 3, 'AD', 'potting media')</t>
  </si>
  <si>
    <t>(25, 3, 'AD', 'incentive 1')</t>
  </si>
  <si>
    <t>(25, 3, 'AD', 'incentive 2')</t>
  </si>
  <si>
    <t>(25, 3, 'HTL', 'potting media')</t>
  </si>
  <si>
    <t>(25, 3, 'HTL', 'incentive 1')</t>
  </si>
  <si>
    <t>(25, 3, 'HTL', 'incentive 2')</t>
  </si>
  <si>
    <t>(25, 3, 'HTC', 'potting media')</t>
  </si>
  <si>
    <t>(25, 3, 'HTC', 'incentive 1')</t>
  </si>
  <si>
    <t>(25, 3, 'HTC', 'incentive 2')</t>
  </si>
  <si>
    <t>(25, 3, 'CHP', 'potting media')</t>
  </si>
  <si>
    <t>(25, 3, 'CHP', 'incentive 1')</t>
  </si>
  <si>
    <t>(25, 3, 'CHP', 'incentive 2')</t>
  </si>
  <si>
    <t>(25, 3, 'Feedstock', 'potting media')</t>
  </si>
  <si>
    <t>(25, 3, 'Feedstock', 'incentive 1')</t>
  </si>
  <si>
    <t>(25, 3, 'Feedstock', 'incentive 2')</t>
  </si>
  <si>
    <t>(25, 4, 'Pyrolysis', 'potting media')</t>
  </si>
  <si>
    <t>(25, 4, 'Pyrolysis', 'incentive 1')</t>
  </si>
  <si>
    <t>(25, 4, 'Pyrolysis', 'incentive 2')</t>
  </si>
  <si>
    <t>(25, 4, 'AD', 'potting media')</t>
  </si>
  <si>
    <t>(25, 4, 'AD', 'incentive 1')</t>
  </si>
  <si>
    <t>(25, 4, 'AD', 'incentive 2')</t>
  </si>
  <si>
    <t>(25, 4, 'HTL', 'potting media')</t>
  </si>
  <si>
    <t>(25, 4, 'HTL', 'incentive 1')</t>
  </si>
  <si>
    <t>(25, 4, 'HTL', 'incentive 2')</t>
  </si>
  <si>
    <t>(25, 4, 'HTC', 'potting media')</t>
  </si>
  <si>
    <t>(25, 4, 'HTC', 'incentive 1')</t>
  </si>
  <si>
    <t>(25, 4, 'HTC', 'incentive 2')</t>
  </si>
  <si>
    <t>(25, 4, 'CHP', 'potting media')</t>
  </si>
  <si>
    <t>(25, 4, 'CHP', 'incentive 1')</t>
  </si>
  <si>
    <t>(25, 4, 'CHP', 'incentive 2')</t>
  </si>
  <si>
    <t>(25, 4, 'Feedstock', 'potting media')</t>
  </si>
  <si>
    <t>(25, 4, 'Feedstock', 'incentive 1')</t>
  </si>
  <si>
    <t>(25, 4, 'Feedstock', 'incentive 2')</t>
  </si>
  <si>
    <t>(25, 5, 'Pyrolysis', 'potting media')</t>
  </si>
  <si>
    <t>(25, 5, 'Pyrolysis', 'incentive 1')</t>
  </si>
  <si>
    <t>(25, 5, 'Pyrolysis', 'incentive 2')</t>
  </si>
  <si>
    <t>(25, 5, 'AD', 'potting media')</t>
  </si>
  <si>
    <t>(25, 5, 'AD', 'incentive 1')</t>
  </si>
  <si>
    <t>(25, 5, 'AD', 'incentive 2')</t>
  </si>
  <si>
    <t>(25, 5, 'HTL', 'potting media')</t>
  </si>
  <si>
    <t>(25, 5, 'HTL', 'incentive 1')</t>
  </si>
  <si>
    <t>(25, 5, 'HTL', 'incentive 2')</t>
  </si>
  <si>
    <t>(25, 5, 'HTC', 'potting media')</t>
  </si>
  <si>
    <t>(25, 5, 'HTC', 'incentive 1')</t>
  </si>
  <si>
    <t>(25, 5, 'HTC', 'incentive 2')</t>
  </si>
  <si>
    <t>(25, 5, 'CHP', 'potting media')</t>
  </si>
  <si>
    <t>(25, 5, 'CHP', 'incentive 1')</t>
  </si>
  <si>
    <t>(25, 5, 'CHP', 'incentive 2')</t>
  </si>
  <si>
    <t>(25, 5, 'Feedstock', 'potting media')</t>
  </si>
  <si>
    <t>(25, 5, 'Feedstock', 'incentive 1')</t>
  </si>
  <si>
    <t>(25, 5, 'Feedstock', 'incentive 2')</t>
  </si>
  <si>
    <t>(25, 6, 'Pyrolysis', 'potting media')</t>
  </si>
  <si>
    <t>(25, 6, 'Pyrolysis', 'incentive 1')</t>
  </si>
  <si>
    <t>(25, 6, 'Pyrolysis', 'incentive 2')</t>
  </si>
  <si>
    <t>(25, 6, 'AD', 'potting media')</t>
  </si>
  <si>
    <t>(25, 6, 'AD', 'incentive 1')</t>
  </si>
  <si>
    <t>(25, 6, 'AD', 'incentive 2')</t>
  </si>
  <si>
    <t>(25, 6, 'HTL', 'potting media')</t>
  </si>
  <si>
    <t>(25, 6, 'HTL', 'incentive 1')</t>
  </si>
  <si>
    <t>(25, 6, 'HTL', 'incentive 2')</t>
  </si>
  <si>
    <t>(25, 6, 'HTC', 'potting media')</t>
  </si>
  <si>
    <t>(25, 6, 'HTC', 'incentive 1')</t>
  </si>
  <si>
    <t>(25, 6, 'HTC', 'incentive 2')</t>
  </si>
  <si>
    <t>(25, 6, 'CHP', 'potting media')</t>
  </si>
  <si>
    <t>(25, 6, 'CHP', 'incentive 1')</t>
  </si>
  <si>
    <t>(25, 6, 'CHP', 'incentive 2')</t>
  </si>
  <si>
    <t>(25, 6, 'Feedstock', 'potting media')</t>
  </si>
  <si>
    <t>(25, 6, 'Feedstock', 'incentive 1')</t>
  </si>
  <si>
    <t>(25, 6, 'Feedstock', 'incentive 2')</t>
  </si>
  <si>
    <t>(25, 7, 'Pyrolysis', 'potting media')</t>
  </si>
  <si>
    <t>(25, 7, 'Pyrolysis', 'incentive 1')</t>
  </si>
  <si>
    <t>(25, 7, 'Pyrolysis', 'incentive 2')</t>
  </si>
  <si>
    <t>(25, 7, 'AD', 'potting media')</t>
  </si>
  <si>
    <t>(25, 7, 'AD', 'incentive 1')</t>
  </si>
  <si>
    <t>(25, 7, 'AD', 'incentive 2')</t>
  </si>
  <si>
    <t>(25, 7, 'HTL', 'potting media')</t>
  </si>
  <si>
    <t>(25, 7, 'HTL', 'incentive 1')</t>
  </si>
  <si>
    <t>(25, 7, 'HTL', 'incentive 2')</t>
  </si>
  <si>
    <t>(25, 7, 'HTC', 'potting media')</t>
  </si>
  <si>
    <t>(25, 7, 'HTC', 'incentive 1')</t>
  </si>
  <si>
    <t>(25, 7, 'HTC', 'incentive 2')</t>
  </si>
  <si>
    <t>(25, 7, 'CHP', 'potting media')</t>
  </si>
  <si>
    <t>(25, 7, 'CHP', 'incentive 1')</t>
  </si>
  <si>
    <t>(25, 7, 'CHP', 'incentive 2')</t>
  </si>
  <si>
    <t>(25, 7, 'Feedstock', 'potting media')</t>
  </si>
  <si>
    <t>(25, 7, 'Feedstock', 'incentive 1')</t>
  </si>
  <si>
    <t>(25, 7, 'Feedstock', 'incentive 2')</t>
  </si>
  <si>
    <t>(25, 8, 'Pyrolysis', 'potting media')</t>
  </si>
  <si>
    <t>(25, 8, 'Pyrolysis', 'incentive 1')</t>
  </si>
  <si>
    <t>(25, 8, 'Pyrolysis', 'incentive 2')</t>
  </si>
  <si>
    <t>(25, 8, 'AD', 'potting media')</t>
  </si>
  <si>
    <t>(25, 8, 'AD', 'incentive 1')</t>
  </si>
  <si>
    <t>(25, 8, 'AD', 'incentive 2')</t>
  </si>
  <si>
    <t>(25, 8, 'HTL', 'potting media')</t>
  </si>
  <si>
    <t>(25, 8, 'HTL', 'incentive 1')</t>
  </si>
  <si>
    <t>(25, 8, 'HTL', 'incentive 2')</t>
  </si>
  <si>
    <t>(25, 8, 'HTC', 'potting media')</t>
  </si>
  <si>
    <t>(25, 8, 'HTC', 'incentive 1')</t>
  </si>
  <si>
    <t>(25, 8, 'HTC', 'incentive 2')</t>
  </si>
  <si>
    <t>(25, 8, 'CHP', 'potting media')</t>
  </si>
  <si>
    <t>(25, 8, 'CHP', 'incentive 1')</t>
  </si>
  <si>
    <t>(25, 8, 'CHP', 'incentive 2')</t>
  </si>
  <si>
    <t>(25, 8, 'Feedstock', 'potting media')</t>
  </si>
  <si>
    <t>(25, 8, 'Feedstock', 'incentive 1')</t>
  </si>
  <si>
    <t>(25, 8, 'Feedstock', 'incentive 2')</t>
  </si>
  <si>
    <t>(25, 9, 'Pyrolysis', 'potting media')</t>
  </si>
  <si>
    <t>(25, 9, 'Pyrolysis', 'incentive 1')</t>
  </si>
  <si>
    <t>(25, 9, 'Pyrolysis', 'incentive 2')</t>
  </si>
  <si>
    <t>(25, 9, 'AD', 'potting media')</t>
  </si>
  <si>
    <t>(25, 9, 'AD', 'incentive 1')</t>
  </si>
  <si>
    <t>(25, 9, 'AD', 'incentive 2')</t>
  </si>
  <si>
    <t>(25, 9, 'HTL', 'potting media')</t>
  </si>
  <si>
    <t>(25, 9, 'HTL', 'incentive 1')</t>
  </si>
  <si>
    <t>(25, 9, 'HTL', 'incentive 2')</t>
  </si>
  <si>
    <t>(25, 9, 'HTC', 'potting media')</t>
  </si>
  <si>
    <t>(25, 9, 'HTC', 'incentive 1')</t>
  </si>
  <si>
    <t>(25, 9, 'HTC', 'incentive 2')</t>
  </si>
  <si>
    <t>(25, 9, 'CHP', 'potting media')</t>
  </si>
  <si>
    <t>(25, 9, 'CHP', 'incentive 1')</t>
  </si>
  <si>
    <t>(25, 9, 'CHP', 'incentive 2')</t>
  </si>
  <si>
    <t>(25, 9, 'Feedstock', 'potting media')</t>
  </si>
  <si>
    <t>(25, 9, 'Feedstock', 'incentive 1')</t>
  </si>
  <si>
    <t>(25, 9, 'Feedstock', 'incentive 2')</t>
  </si>
  <si>
    <t>(25, 10, 'Pyrolysis', 'potting media')</t>
  </si>
  <si>
    <t>(25, 10, 'Pyrolysis', 'incentive 1')</t>
  </si>
  <si>
    <t>(25, 10, 'Pyrolysis', 'incentive 2')</t>
  </si>
  <si>
    <t>(25, 10, 'AD', 'potting media')</t>
  </si>
  <si>
    <t>(25, 10, 'AD', 'incentive 1')</t>
  </si>
  <si>
    <t>(25, 10, 'AD', 'incentive 2')</t>
  </si>
  <si>
    <t>(25, 10, 'HTL', 'potting media')</t>
  </si>
  <si>
    <t>(25, 10, 'HTL', 'incentive 1')</t>
  </si>
  <si>
    <t>(25, 10, 'HTL', 'incentive 2')</t>
  </si>
  <si>
    <t>(25, 10, 'HTC', 'potting media')</t>
  </si>
  <si>
    <t>(25, 10, 'HTC', 'incentive 1')</t>
  </si>
  <si>
    <t>(25, 10, 'HTC', 'incentive 2')</t>
  </si>
  <si>
    <t>(25, 10, 'CHP', 'potting media')</t>
  </si>
  <si>
    <t>(25, 10, 'CHP', 'incentive 1')</t>
  </si>
  <si>
    <t>(25, 10, 'CHP', 'incentive 2')</t>
  </si>
  <si>
    <t>(25, 10, 'Feedstock', 'potting media')</t>
  </si>
  <si>
    <t>(25, 10, 'Feedstock', 'incentive 1')</t>
  </si>
  <si>
    <t>(25, 10, 'Feedstock', 'incentive 2')</t>
  </si>
  <si>
    <t>(25, 11, 'Pyrolysis', 'potting media')</t>
  </si>
  <si>
    <t>(25, 11, 'Pyrolysis', 'incentive 1')</t>
  </si>
  <si>
    <t>(25, 11, 'Pyrolysis', 'incentive 2')</t>
  </si>
  <si>
    <t>(25, 11, 'AD', 'potting media')</t>
  </si>
  <si>
    <t>(25, 11, 'AD', 'incentive 1')</t>
  </si>
  <si>
    <t>(25, 11, 'AD', 'incentive 2')</t>
  </si>
  <si>
    <t>(25, 11, 'HTL', 'potting media')</t>
  </si>
  <si>
    <t>(25, 11, 'HTL', 'incentive 1')</t>
  </si>
  <si>
    <t>(25, 11, 'HTL', 'incentive 2')</t>
  </si>
  <si>
    <t>(25, 11, 'HTC', 'potting media')</t>
  </si>
  <si>
    <t>(25, 11, 'HTC', 'incentive 1')</t>
  </si>
  <si>
    <t>(25, 11, 'HTC', 'incentive 2')</t>
  </si>
  <si>
    <t>(25, 11, 'CHP', 'potting media')</t>
  </si>
  <si>
    <t>(25, 11, 'CHP', 'incentive 1')</t>
  </si>
  <si>
    <t>(25, 11, 'CHP', 'incentive 2')</t>
  </si>
  <si>
    <t>(25, 11, 'Feedstock', 'potting media')</t>
  </si>
  <si>
    <t>(25, 11, 'Feedstock', 'incentive 1')</t>
  </si>
  <si>
    <t>(25, 11, 'Feedstock', 'incentive 2')</t>
  </si>
  <si>
    <t>(25, 12, 'Pyrolysis', 'potting media')</t>
  </si>
  <si>
    <t>(25, 12, 'Pyrolysis', 'incentive 1')</t>
  </si>
  <si>
    <t>(25, 12, 'Pyrolysis', 'incentive 2')</t>
  </si>
  <si>
    <t>(25, 12, 'AD', 'potting media')</t>
  </si>
  <si>
    <t>(25, 12, 'AD', 'incentive 1')</t>
  </si>
  <si>
    <t>(25, 12, 'AD', 'incentive 2')</t>
  </si>
  <si>
    <t>(25, 12, 'HTL', 'potting media')</t>
  </si>
  <si>
    <t>(25, 12, 'HTL', 'incentive 1')</t>
  </si>
  <si>
    <t>(25, 12, 'HTL', 'incentive 2')</t>
  </si>
  <si>
    <t>(25, 12, 'HTC', 'potting media')</t>
  </si>
  <si>
    <t>(25, 12, 'HTC', 'incentive 1')</t>
  </si>
  <si>
    <t>(25, 12, 'HTC', 'incentive 2')</t>
  </si>
  <si>
    <t>(25, 12, 'CHP', 'potting media')</t>
  </si>
  <si>
    <t>(25, 12, 'CHP', 'incentive 1')</t>
  </si>
  <si>
    <t>(25, 12, 'CHP', 'incentive 2')</t>
  </si>
  <si>
    <t>(25, 12, 'Feedstock', 'potting media')</t>
  </si>
  <si>
    <t>(25, 12, 'Feedstock', 'incentive 1')</t>
  </si>
  <si>
    <t>(25, 12, 'Feedstock', 'incentive 2')</t>
  </si>
  <si>
    <t>(25, 13, 'Pyrolysis', 'potting media')</t>
  </si>
  <si>
    <t>(25, 13, 'Pyrolysis', 'incentive 1')</t>
  </si>
  <si>
    <t>(25, 13, 'Pyrolysis', 'incentive 2')</t>
  </si>
  <si>
    <t>(25, 13, 'AD', 'potting media')</t>
  </si>
  <si>
    <t>(25, 13, 'AD', 'incentive 1')</t>
  </si>
  <si>
    <t>(25, 13, 'AD', 'incentive 2')</t>
  </si>
  <si>
    <t>(25, 13, 'HTL', 'potting media')</t>
  </si>
  <si>
    <t>(25, 13, 'HTL', 'incentive 1')</t>
  </si>
  <si>
    <t>(25, 13, 'HTL', 'incentive 2')</t>
  </si>
  <si>
    <t>(25, 13, 'HTC', 'potting media')</t>
  </si>
  <si>
    <t>(25, 13, 'HTC', 'incentive 1')</t>
  </si>
  <si>
    <t>(25, 13, 'HTC', 'incentive 2')</t>
  </si>
  <si>
    <t>(25, 13, 'CHP', 'potting media')</t>
  </si>
  <si>
    <t>(25, 13, 'CHP', 'incentive 1')</t>
  </si>
  <si>
    <t>(25, 13, 'CHP', 'incentive 2')</t>
  </si>
  <si>
    <t>(25, 13, 'Feedstock', 'potting media')</t>
  </si>
  <si>
    <t>(25, 13, 'Feedstock', 'incentive 1')</t>
  </si>
  <si>
    <t>(25, 13, 'Feedstock', 'incentive 2')</t>
  </si>
  <si>
    <t>(25, 14, 'Pyrolysis', 'potting media')</t>
  </si>
  <si>
    <t>(25, 14, 'Pyrolysis', 'incentive 1')</t>
  </si>
  <si>
    <t>(25, 14, 'Pyrolysis', 'incentive 2')</t>
  </si>
  <si>
    <t>(25, 14, 'AD', 'potting media')</t>
  </si>
  <si>
    <t>(25, 14, 'AD', 'incentive 1')</t>
  </si>
  <si>
    <t>(25, 14, 'AD', 'incentive 2')</t>
  </si>
  <si>
    <t>(25, 14, 'HTL', 'potting media')</t>
  </si>
  <si>
    <t>(25, 14, 'HTL', 'incentive 1')</t>
  </si>
  <si>
    <t>(25, 14, 'HTL', 'incentive 2')</t>
  </si>
  <si>
    <t>(25, 14, 'HTC', 'potting media')</t>
  </si>
  <si>
    <t>(25, 14, 'HTC', 'incentive 1')</t>
  </si>
  <si>
    <t>(25, 14, 'HTC', 'incentive 2')</t>
  </si>
  <si>
    <t>(25, 14, 'CHP', 'potting media')</t>
  </si>
  <si>
    <t>(25, 14, 'CHP', 'incentive 1')</t>
  </si>
  <si>
    <t>(25, 14, 'CHP', 'incentive 2')</t>
  </si>
  <si>
    <t>(25, 14, 'Feedstock', 'potting media')</t>
  </si>
  <si>
    <t>(25, 14, 'Feedstock', 'incentive 1')</t>
  </si>
  <si>
    <t>(25, 14, 'Feedstock', 'incentive 2')</t>
  </si>
  <si>
    <t>(25, 15, 'Pyrolysis', 'potting media')</t>
  </si>
  <si>
    <t>(25, 15, 'Pyrolysis', 'incentive 1')</t>
  </si>
  <si>
    <t>(25, 15, 'Pyrolysis', 'incentive 2')</t>
  </si>
  <si>
    <t>(25, 15, 'AD', 'potting media')</t>
  </si>
  <si>
    <t>(25, 15, 'AD', 'incentive 1')</t>
  </si>
  <si>
    <t>(25, 15, 'AD', 'incentive 2')</t>
  </si>
  <si>
    <t>(25, 15, 'HTL', 'potting media')</t>
  </si>
  <si>
    <t>(25, 15, 'HTL', 'incentive 1')</t>
  </si>
  <si>
    <t>(25, 15, 'HTL', 'incentive 2')</t>
  </si>
  <si>
    <t>(25, 15, 'HTC', 'potting media')</t>
  </si>
  <si>
    <t>(25, 15, 'HTC', 'incentive 1')</t>
  </si>
  <si>
    <t>(25, 15, 'HTC', 'incentive 2')</t>
  </si>
  <si>
    <t>(25, 15, 'CHP', 'potting media')</t>
  </si>
  <si>
    <t>(25, 15, 'CHP', 'incentive 1')</t>
  </si>
  <si>
    <t>(25, 15, 'CHP', 'incentive 2')</t>
  </si>
  <si>
    <t>(25, 15, 'Feedstock', 'potting media')</t>
  </si>
  <si>
    <t>(25, 15, 'Feedstock', 'incentive 1')</t>
  </si>
  <si>
    <t>(25, 15, 'Feedstock', 'incentive 2')</t>
  </si>
  <si>
    <t>(25, 16, 'Pyrolysis', 'potting media')</t>
  </si>
  <si>
    <t>(25, 16, 'Pyrolysis', 'incentive 1')</t>
  </si>
  <si>
    <t>(25, 16, 'Pyrolysis', 'incentive 2')</t>
  </si>
  <si>
    <t>(25, 16, 'AD', 'potting media')</t>
  </si>
  <si>
    <t>(25, 16, 'AD', 'incentive 1')</t>
  </si>
  <si>
    <t>(25, 16, 'AD', 'incentive 2')</t>
  </si>
  <si>
    <t>(25, 16, 'HTL', 'potting media')</t>
  </si>
  <si>
    <t>(25, 16, 'HTL', 'incentive 1')</t>
  </si>
  <si>
    <t>(25, 16, 'HTL', 'incentive 2')</t>
  </si>
  <si>
    <t>(25, 16, 'HTC', 'potting media')</t>
  </si>
  <si>
    <t>(25, 16, 'HTC', 'incentive 1')</t>
  </si>
  <si>
    <t>(25, 16, 'HTC', 'incentive 2')</t>
  </si>
  <si>
    <t>(25, 16, 'CHP', 'potting media')</t>
  </si>
  <si>
    <t>(25, 16, 'CHP', 'incentive 1')</t>
  </si>
  <si>
    <t>(25, 16, 'CHP', 'incentive 2')</t>
  </si>
  <si>
    <t>(25, 16, 'Feedstock', 'potting media')</t>
  </si>
  <si>
    <t>(25, 16, 'Feedstock', 'incentive 1')</t>
  </si>
  <si>
    <t>(25, 16, 'Feedstock', 'incentive 2')</t>
  </si>
  <si>
    <t>(25, 17, 'Pyrolysis', 'potting media')</t>
  </si>
  <si>
    <t>(25, 17, 'Pyrolysis', 'incentive 1')</t>
  </si>
  <si>
    <t>(25, 17, 'Pyrolysis', 'incentive 2')</t>
  </si>
  <si>
    <t>(25, 17, 'AD', 'potting media')</t>
  </si>
  <si>
    <t>(25, 17, 'AD', 'incentive 1')</t>
  </si>
  <si>
    <t>(25, 17, 'AD', 'incentive 2')</t>
  </si>
  <si>
    <t>(25, 17, 'HTL', 'potting media')</t>
  </si>
  <si>
    <t>(25, 17, 'HTL', 'incentive 1')</t>
  </si>
  <si>
    <t>(25, 17, 'HTL', 'incentive 2')</t>
  </si>
  <si>
    <t>(25, 17, 'HTC', 'potting media')</t>
  </si>
  <si>
    <t>(25, 17, 'HTC', 'incentive 1')</t>
  </si>
  <si>
    <t>(25, 17, 'HTC', 'incentive 2')</t>
  </si>
  <si>
    <t>(25, 17, 'CHP', 'potting media')</t>
  </si>
  <si>
    <t>(25, 17, 'CHP', 'incentive 1')</t>
  </si>
  <si>
    <t>(25, 17, 'CHP', 'incentive 2')</t>
  </si>
  <si>
    <t>(25, 17, 'Feedstock', 'potting media')</t>
  </si>
  <si>
    <t>(25, 17, 'Feedstock', 'incentive 1')</t>
  </si>
  <si>
    <t>(25, 17, 'Feedstock', 'incentive 2')</t>
  </si>
  <si>
    <t>(25, 18, 'Pyrolysis', 'potting media')</t>
  </si>
  <si>
    <t>(25, 18, 'Pyrolysis', 'incentive 1')</t>
  </si>
  <si>
    <t>(25, 18, 'Pyrolysis', 'incentive 2')</t>
  </si>
  <si>
    <t>(25, 18, 'AD', 'potting media')</t>
  </si>
  <si>
    <t>(25, 18, 'AD', 'incentive 1')</t>
  </si>
  <si>
    <t>(25, 18, 'AD', 'incentive 2')</t>
  </si>
  <si>
    <t>(25, 18, 'HTL', 'potting media')</t>
  </si>
  <si>
    <t>(25, 18, 'HTL', 'incentive 1')</t>
  </si>
  <si>
    <t>(25, 18, 'HTL', 'incentive 2')</t>
  </si>
  <si>
    <t>(25, 18, 'HTC', 'potting media')</t>
  </si>
  <si>
    <t>(25, 18, 'HTC', 'incentive 1')</t>
  </si>
  <si>
    <t>(25, 18, 'HTC', 'incentive 2')</t>
  </si>
  <si>
    <t>(25, 18, 'CHP', 'potting media')</t>
  </si>
  <si>
    <t>(25, 18, 'CHP', 'incentive 1')</t>
  </si>
  <si>
    <t>(25, 18, 'CHP', 'incentive 2')</t>
  </si>
  <si>
    <t>(25, 18, 'Feedstock', 'potting media')</t>
  </si>
  <si>
    <t>(25, 18, 'Feedstock', 'incentive 1')</t>
  </si>
  <si>
    <t>(25, 18, 'Feedstock', 'incentive 2')</t>
  </si>
  <si>
    <t>(25, 19, 'Pyrolysis', 'potting media')</t>
  </si>
  <si>
    <t>(25, 19, 'Pyrolysis', 'incentive 1')</t>
  </si>
  <si>
    <t>(25, 19, 'Pyrolysis', 'incentive 2')</t>
  </si>
  <si>
    <t>(25, 19, 'AD', 'potting media')</t>
  </si>
  <si>
    <t>(25, 19, 'AD', 'incentive 1')</t>
  </si>
  <si>
    <t>(25, 19, 'AD', 'incentive 2')</t>
  </si>
  <si>
    <t>(25, 19, 'HTL', 'potting media')</t>
  </si>
  <si>
    <t>(25, 19, 'HTL', 'incentive 1')</t>
  </si>
  <si>
    <t>(25, 19, 'HTL', 'incentive 2')</t>
  </si>
  <si>
    <t>(25, 19, 'HTC', 'potting media')</t>
  </si>
  <si>
    <t>(25, 19, 'HTC', 'incentive 1')</t>
  </si>
  <si>
    <t>(25, 19, 'HTC', 'incentive 2')</t>
  </si>
  <si>
    <t>(25, 19, 'CHP', 'potting media')</t>
  </si>
  <si>
    <t>(25, 19, 'CHP', 'incentive 1')</t>
  </si>
  <si>
    <t>(25, 19, 'CHP', 'incentive 2')</t>
  </si>
  <si>
    <t>(25, 19, 'Feedstock', 'potting media')</t>
  </si>
  <si>
    <t>(25, 19, 'Feedstock', 'incentive 1')</t>
  </si>
  <si>
    <t>(25, 19, 'Feedstock', 'incentive 2')</t>
  </si>
  <si>
    <t>(25, 20, 'Pyrolysis', 'potting media')</t>
  </si>
  <si>
    <t>(25, 20, 'Pyrolysis', 'incentive 1')</t>
  </si>
  <si>
    <t>(25, 20, 'Pyrolysis', 'incentive 2')</t>
  </si>
  <si>
    <t>(25, 20, 'AD', 'potting media')</t>
  </si>
  <si>
    <t>(25, 20, 'AD', 'incentive 1')</t>
  </si>
  <si>
    <t>(25, 20, 'AD', 'incentive 2')</t>
  </si>
  <si>
    <t>(25, 20, 'HTL', 'potting media')</t>
  </si>
  <si>
    <t>(25, 20, 'HTL', 'incentive 1')</t>
  </si>
  <si>
    <t>(25, 20, 'HTL', 'incentive 2')</t>
  </si>
  <si>
    <t>(25, 20, 'HTC', 'potting media')</t>
  </si>
  <si>
    <t>(25, 20, 'HTC', 'incentive 1')</t>
  </si>
  <si>
    <t>(25, 20, 'HTC', 'incentive 2')</t>
  </si>
  <si>
    <t>(25, 20, 'CHP', 'potting media')</t>
  </si>
  <si>
    <t>(25, 20, 'CHP', 'incentive 1')</t>
  </si>
  <si>
    <t>(25, 20, 'CHP', 'incentive 2')</t>
  </si>
  <si>
    <t>(25, 20, 'Feedstock', 'potting media')</t>
  </si>
  <si>
    <t>(25, 20, 'Feedstock', 'incentive 1')</t>
  </si>
  <si>
    <t>(25, 20, 'Feedstock', 'incentive 2')</t>
  </si>
  <si>
    <t>(25, 21, 'Pyrolysis', 'potting media')</t>
  </si>
  <si>
    <t>(25, 21, 'Pyrolysis', 'incentive 1')</t>
  </si>
  <si>
    <t>(25, 21, 'Pyrolysis', 'incentive 2')</t>
  </si>
  <si>
    <t>(25, 21, 'AD', 'potting media')</t>
  </si>
  <si>
    <t>(25, 21, 'AD', 'incentive 1')</t>
  </si>
  <si>
    <t>(25, 21, 'AD', 'incentive 2')</t>
  </si>
  <si>
    <t>(25, 21, 'HTL', 'potting media')</t>
  </si>
  <si>
    <t>(25, 21, 'HTL', 'incentive 1')</t>
  </si>
  <si>
    <t>(25, 21, 'HTL', 'incentive 2')</t>
  </si>
  <si>
    <t>(25, 21, 'HTC', 'potting media')</t>
  </si>
  <si>
    <t>(25, 21, 'HTC', 'incentive 1')</t>
  </si>
  <si>
    <t>(25, 21, 'HTC', 'incentive 2')</t>
  </si>
  <si>
    <t>(25, 21, 'CHP', 'potting media')</t>
  </si>
  <si>
    <t>(25, 21, 'CHP', 'incentive 1')</t>
  </si>
  <si>
    <t>(25, 21, 'CHP', 'incentive 2')</t>
  </si>
  <si>
    <t>(25, 21, 'Feedstock', 'potting media')</t>
  </si>
  <si>
    <t>(25, 21, 'Feedstock', 'incentive 1')</t>
  </si>
  <si>
    <t>(25, 21, 'Feedstock', 'incentive 2')</t>
  </si>
  <si>
    <t>(25, 22, 'Pyrolysis', 'potting media')</t>
  </si>
  <si>
    <t>(25, 22, 'Pyrolysis', 'incentive 1')</t>
  </si>
  <si>
    <t>(25, 22, 'Pyrolysis', 'incentive 2')</t>
  </si>
  <si>
    <t>(25, 22, 'AD', 'potting media')</t>
  </si>
  <si>
    <t>(25, 22, 'AD', 'incentive 1')</t>
  </si>
  <si>
    <t>(25, 22, 'AD', 'incentive 2')</t>
  </si>
  <si>
    <t>(25, 22, 'HTL', 'potting media')</t>
  </si>
  <si>
    <t>(25, 22, 'HTL', 'incentive 1')</t>
  </si>
  <si>
    <t>(25, 22, 'HTL', 'incentive 2')</t>
  </si>
  <si>
    <t>(25, 22, 'HTC', 'potting media')</t>
  </si>
  <si>
    <t>(25, 22, 'HTC', 'incentive 1')</t>
  </si>
  <si>
    <t>(25, 22, 'HTC', 'incentive 2')</t>
  </si>
  <si>
    <t>(25, 22, 'CHP', 'potting media')</t>
  </si>
  <si>
    <t>(25, 22, 'CHP', 'incentive 1')</t>
  </si>
  <si>
    <t>(25, 22, 'CHP', 'incentive 2')</t>
  </si>
  <si>
    <t>(25, 22, 'Feedstock', 'potting media')</t>
  </si>
  <si>
    <t>(25, 22, 'Feedstock', 'incentive 1')</t>
  </si>
  <si>
    <t>(25, 22, 'Feedstock', 'incentive 2')</t>
  </si>
  <si>
    <t>(25, 23, 'Pyrolysis', 'potting media')</t>
  </si>
  <si>
    <t>(25, 23, 'Pyrolysis', 'incentive 1')</t>
  </si>
  <si>
    <t>(25, 23, 'Pyrolysis', 'incentive 2')</t>
  </si>
  <si>
    <t>(25, 23, 'AD', 'potting media')</t>
  </si>
  <si>
    <t>(25, 23, 'AD', 'incentive 1')</t>
  </si>
  <si>
    <t>(25, 23, 'AD', 'incentive 2')</t>
  </si>
  <si>
    <t>(25, 23, 'HTL', 'potting media')</t>
  </si>
  <si>
    <t>(25, 23, 'HTL', 'incentive 1')</t>
  </si>
  <si>
    <t>(25, 23, 'HTL', 'incentive 2')</t>
  </si>
  <si>
    <t>(25, 23, 'HTC', 'potting media')</t>
  </si>
  <si>
    <t>(25, 23, 'HTC', 'incentive 1')</t>
  </si>
  <si>
    <t>(25, 23, 'HTC', 'incentive 2')</t>
  </si>
  <si>
    <t>(25, 23, 'CHP', 'potting media')</t>
  </si>
  <si>
    <t>(25, 23, 'CHP', 'incentive 1')</t>
  </si>
  <si>
    <t>(25, 23, 'CHP', 'incentive 2')</t>
  </si>
  <si>
    <t>(25, 23, 'Feedstock', 'potting media')</t>
  </si>
  <si>
    <t>(25, 23, 'Feedstock', 'incentive 1')</t>
  </si>
  <si>
    <t>(25, 23, 'Feedstock', 'incentive 2')</t>
  </si>
  <si>
    <t>(25, 24, 'Pyrolysis', 'potting media')</t>
  </si>
  <si>
    <t>(25, 24, 'Pyrolysis', 'incentive 1')</t>
  </si>
  <si>
    <t>(25, 24, 'Pyrolysis', 'incentive 2')</t>
  </si>
  <si>
    <t>(25, 24, 'AD', 'potting media')</t>
  </si>
  <si>
    <t>(25, 24, 'AD', 'incentive 1')</t>
  </si>
  <si>
    <t>(25, 24, 'AD', 'incentive 2')</t>
  </si>
  <si>
    <t>(25, 24, 'HTL', 'potting media')</t>
  </si>
  <si>
    <t>(25, 24, 'HTL', 'incentive 1')</t>
  </si>
  <si>
    <t>(25, 24, 'HTL', 'incentive 2')</t>
  </si>
  <si>
    <t>(25, 24, 'HTC', 'potting media')</t>
  </si>
  <si>
    <t>(25, 24, 'HTC', 'incentive 1')</t>
  </si>
  <si>
    <t>(25, 24, 'HTC', 'incentive 2')</t>
  </si>
  <si>
    <t>(25, 24, 'CHP', 'potting media')</t>
  </si>
  <si>
    <t>(25, 24, 'CHP', 'incentive 1')</t>
  </si>
  <si>
    <t>(25, 24, 'CHP', 'incentive 2')</t>
  </si>
  <si>
    <t>(25, 24, 'Feedstock', 'potting media')</t>
  </si>
  <si>
    <t>(25, 24, 'Feedstock', 'incentive 1')</t>
  </si>
  <si>
    <t>(25, 24, 'Feedstock', 'incentive 2')</t>
  </si>
  <si>
    <t>(25, 25, 'Pyrolysis', 'potting media')</t>
  </si>
  <si>
    <t>(25, 25, 'Pyrolysis', 'incentive 1')</t>
  </si>
  <si>
    <t>(25, 25, 'Pyrolysis', 'incentive 2')</t>
  </si>
  <si>
    <t>(25, 25, 'AD', 'potting media')</t>
  </si>
  <si>
    <t>(25, 25, 'AD', 'incentive 1')</t>
  </si>
  <si>
    <t>(25, 25, 'AD', 'incentive 2')</t>
  </si>
  <si>
    <t>(25, 25, 'HTL', 'potting media')</t>
  </si>
  <si>
    <t>(25, 25, 'HTL', 'incentive 1')</t>
  </si>
  <si>
    <t>(25, 25, 'HTL', 'incentive 2')</t>
  </si>
  <si>
    <t>(25, 25, 'HTC', 'potting media')</t>
  </si>
  <si>
    <t>(25, 25, 'HTC', 'incentive 1')</t>
  </si>
  <si>
    <t>(25, 25, 'HTC', 'incentive 2')</t>
  </si>
  <si>
    <t>(25, 25, 'CHP', 'potting media')</t>
  </si>
  <si>
    <t>(25, 25, 'CHP', 'incentive 1')</t>
  </si>
  <si>
    <t>(25, 25, 'CHP', 'incentive 2')</t>
  </si>
  <si>
    <t>(25, 25, 'Feedstock', 'potting media')</t>
  </si>
  <si>
    <t>(25, 25, 'Feedstock', 'incentive 1')</t>
  </si>
  <si>
    <t>(25, 25, 'Feedstock', 'incentive 2')</t>
  </si>
  <si>
    <t>(25, 26, 'Pyrolysis', 'potting media')</t>
  </si>
  <si>
    <t>(25, 26, 'Pyrolysis', 'incentive 1')</t>
  </si>
  <si>
    <t>(25, 26, 'Pyrolysis', 'incentive 2')</t>
  </si>
  <si>
    <t>(25, 26, 'AD', 'potting media')</t>
  </si>
  <si>
    <t>(25, 26, 'AD', 'incentive 1')</t>
  </si>
  <si>
    <t>(25, 26, 'AD', 'incentive 2')</t>
  </si>
  <si>
    <t>(25, 26, 'HTL', 'potting media')</t>
  </si>
  <si>
    <t>(25, 26, 'HTL', 'incentive 1')</t>
  </si>
  <si>
    <t>(25, 26, 'HTL', 'incentive 2')</t>
  </si>
  <si>
    <t>(25, 26, 'HTC', 'potting media')</t>
  </si>
  <si>
    <t>(25, 26, 'HTC', 'incentive 1')</t>
  </si>
  <si>
    <t>(25, 26, 'HTC', 'incentive 2')</t>
  </si>
  <si>
    <t>(25, 26, 'CHP', 'potting media')</t>
  </si>
  <si>
    <t>(25, 26, 'CHP', 'incentive 1')</t>
  </si>
  <si>
    <t>(25, 26, 'CHP', 'incentive 2')</t>
  </si>
  <si>
    <t>(25, 26, 'Feedstock', 'potting media')</t>
  </si>
  <si>
    <t>(25, 26, 'Feedstock', 'incentive 1')</t>
  </si>
  <si>
    <t>(25, 26, 'Feedstock', 'incentive 2')</t>
  </si>
  <si>
    <t>(25, 27, 'Pyrolysis', 'potting media')</t>
  </si>
  <si>
    <t>(25, 27, 'Pyrolysis', 'incentive 1')</t>
  </si>
  <si>
    <t>(25, 27, 'Pyrolysis', 'incentive 2')</t>
  </si>
  <si>
    <t>(25, 27, 'AD', 'potting media')</t>
  </si>
  <si>
    <t>(25, 27, 'AD', 'incentive 1')</t>
  </si>
  <si>
    <t>(25, 27, 'AD', 'incentive 2')</t>
  </si>
  <si>
    <t>(25, 27, 'HTL', 'potting media')</t>
  </si>
  <si>
    <t>(25, 27, 'HTL', 'incentive 1')</t>
  </si>
  <si>
    <t>(25, 27, 'HTL', 'incentive 2')</t>
  </si>
  <si>
    <t>(25, 27, 'HTC', 'potting media')</t>
  </si>
  <si>
    <t>(25, 27, 'HTC', 'incentive 1')</t>
  </si>
  <si>
    <t>(25, 27, 'HTC', 'incentive 2')</t>
  </si>
  <si>
    <t>(25, 27, 'CHP', 'potting media')</t>
  </si>
  <si>
    <t>(25, 27, 'CHP', 'incentive 1')</t>
  </si>
  <si>
    <t>(25, 27, 'CHP', 'incentive 2')</t>
  </si>
  <si>
    <t>(25, 27, 'Feedstock', 'potting media')</t>
  </si>
  <si>
    <t>(25, 27, 'Feedstock', 'incentive 1')</t>
  </si>
  <si>
    <t>(25, 27, 'Feedstock', 'incentive 2')</t>
  </si>
  <si>
    <t>(25, 28, 'Pyrolysis', 'potting media')</t>
  </si>
  <si>
    <t>(25, 28, 'Pyrolysis', 'incentive 1')</t>
  </si>
  <si>
    <t>(25, 28, 'Pyrolysis', 'incentive 2')</t>
  </si>
  <si>
    <t>(25, 28, 'AD', 'potting media')</t>
  </si>
  <si>
    <t>(25, 28, 'AD', 'incentive 1')</t>
  </si>
  <si>
    <t>(25, 28, 'AD', 'incentive 2')</t>
  </si>
  <si>
    <t>(25, 28, 'HTL', 'potting media')</t>
  </si>
  <si>
    <t>(25, 28, 'HTL', 'incentive 1')</t>
  </si>
  <si>
    <t>(25, 28, 'HTL', 'incentive 2')</t>
  </si>
  <si>
    <t>(25, 28, 'HTC', 'potting media')</t>
  </si>
  <si>
    <t>(25, 28, 'HTC', 'incentive 1')</t>
  </si>
  <si>
    <t>(25, 28, 'HTC', 'incentive 2')</t>
  </si>
  <si>
    <t>(25, 28, 'CHP', 'potting media')</t>
  </si>
  <si>
    <t>(25, 28, 'CHP', 'incentive 1')</t>
  </si>
  <si>
    <t>(25, 28, 'CHP', 'incentive 2')</t>
  </si>
  <si>
    <t>(25, 28, 'Feedstock', 'potting media')</t>
  </si>
  <si>
    <t>(25, 28, 'Feedstock', 'incentive 1')</t>
  </si>
  <si>
    <t>(25, 28, 'Feedstock', 'incentive 2')</t>
  </si>
  <si>
    <t>(25, 29, 'Pyrolysis', 'potting media')</t>
  </si>
  <si>
    <t>(25, 29, 'Pyrolysis', 'incentive 1')</t>
  </si>
  <si>
    <t>(25, 29, 'Pyrolysis', 'incentive 2')</t>
  </si>
  <si>
    <t>(25, 29, 'AD', 'potting media')</t>
  </si>
  <si>
    <t>(25, 29, 'AD', 'incentive 1')</t>
  </si>
  <si>
    <t>(25, 29, 'AD', 'incentive 2')</t>
  </si>
  <si>
    <t>(25, 29, 'HTL', 'potting media')</t>
  </si>
  <si>
    <t>(25, 29, 'HTL', 'incentive 1')</t>
  </si>
  <si>
    <t>(25, 29, 'HTL', 'incentive 2')</t>
  </si>
  <si>
    <t>(25, 29, 'HTC', 'potting media')</t>
  </si>
  <si>
    <t>(25, 29, 'HTC', 'incentive 1')</t>
  </si>
  <si>
    <t>(25, 29, 'HTC', 'incentive 2')</t>
  </si>
  <si>
    <t>(25, 29, 'CHP', 'potting media')</t>
  </si>
  <si>
    <t>(25, 29, 'CHP', 'incentive 1')</t>
  </si>
  <si>
    <t>(25, 29, 'CHP', 'incentive 2')</t>
  </si>
  <si>
    <t>(25, 29, 'Feedstock', 'potting media')</t>
  </si>
  <si>
    <t>(25, 29, 'Feedstock', 'incentive 1')</t>
  </si>
  <si>
    <t>(25, 29, 'Feedstock', 'incentive 2')</t>
  </si>
  <si>
    <t>(25, 30, 'Pyrolysis', 'potting media')</t>
  </si>
  <si>
    <t>(25, 30, 'Pyrolysis', 'incentive 1')</t>
  </si>
  <si>
    <t>(25, 30, 'Pyrolysis', 'incentive 2')</t>
  </si>
  <si>
    <t>(25, 30, 'AD', 'potting media')</t>
  </si>
  <si>
    <t>(25, 30, 'AD', 'incentive 1')</t>
  </si>
  <si>
    <t>(25, 30, 'AD', 'incentive 2')</t>
  </si>
  <si>
    <t>(25, 30, 'HTL', 'potting media')</t>
  </si>
  <si>
    <t>(25, 30, 'HTL', 'incentive 1')</t>
  </si>
  <si>
    <t>(25, 30, 'HTL', 'incentive 2')</t>
  </si>
  <si>
    <t>(25, 30, 'HTC', 'potting media')</t>
  </si>
  <si>
    <t>(25, 30, 'HTC', 'incentive 1')</t>
  </si>
  <si>
    <t>(25, 30, 'HTC', 'incentive 2')</t>
  </si>
  <si>
    <t>(25, 30, 'CHP', 'potting media')</t>
  </si>
  <si>
    <t>(25, 30, 'CHP', 'incentive 1')</t>
  </si>
  <si>
    <t>(25, 30, 'CHP', 'incentive 2')</t>
  </si>
  <si>
    <t>(25, 30, 'Feedstock', 'potting media')</t>
  </si>
  <si>
    <t>(25, 30, 'Feedstock', 'incentive 1')</t>
  </si>
  <si>
    <t>(25, 30, 'Feedstock', 'incentive 2')</t>
  </si>
  <si>
    <t>(25, 31, 'Pyrolysis', 'potting media')</t>
  </si>
  <si>
    <t>(25, 31, 'Pyrolysis', 'incentive 1')</t>
  </si>
  <si>
    <t>(25, 31, 'Pyrolysis', 'incentive 2')</t>
  </si>
  <si>
    <t>(25, 31, 'AD', 'potting media')</t>
  </si>
  <si>
    <t>(25, 31, 'AD', 'incentive 1')</t>
  </si>
  <si>
    <t>(25, 31, 'AD', 'incentive 2')</t>
  </si>
  <si>
    <t>(25, 31, 'HTL', 'potting media')</t>
  </si>
  <si>
    <t>(25, 31, 'HTL', 'incentive 1')</t>
  </si>
  <si>
    <t>(25, 31, 'HTL', 'incentive 2')</t>
  </si>
  <si>
    <t>(25, 31, 'HTC', 'potting media')</t>
  </si>
  <si>
    <t>(25, 31, 'HTC', 'incentive 1')</t>
  </si>
  <si>
    <t>(25, 31, 'HTC', 'incentive 2')</t>
  </si>
  <si>
    <t>(25, 31, 'CHP', 'potting media')</t>
  </si>
  <si>
    <t>(25, 31, 'CHP', 'incentive 1')</t>
  </si>
  <si>
    <t>(25, 31, 'CHP', 'incentive 2')</t>
  </si>
  <si>
    <t>(25, 31, 'Feedstock', 'potting media')</t>
  </si>
  <si>
    <t>(25, 31, 'Feedstock', 'incentive 1')</t>
  </si>
  <si>
    <t>(25, 31, 'Feedstock', 'incentive 2')</t>
  </si>
  <si>
    <t>(25, 32, 'Pyrolysis', 'potting media')</t>
  </si>
  <si>
    <t>(25, 32, 'Pyrolysis', 'incentive 1')</t>
  </si>
  <si>
    <t>(25, 32, 'Pyrolysis', 'incentive 2')</t>
  </si>
  <si>
    <t>(25, 32, 'AD', 'potting media')</t>
  </si>
  <si>
    <t>(25, 32, 'AD', 'incentive 1')</t>
  </si>
  <si>
    <t>(25, 32, 'AD', 'incentive 2')</t>
  </si>
  <si>
    <t>(25, 32, 'HTL', 'potting media')</t>
  </si>
  <si>
    <t>(25, 32, 'HTL', 'incentive 1')</t>
  </si>
  <si>
    <t>(25, 32, 'HTL', 'incentive 2')</t>
  </si>
  <si>
    <t>(25, 32, 'HTC', 'potting media')</t>
  </si>
  <si>
    <t>(25, 32, 'HTC', 'incentive 1')</t>
  </si>
  <si>
    <t>(25, 32, 'HTC', 'incentive 2')</t>
  </si>
  <si>
    <t>(25, 32, 'CHP', 'potting media')</t>
  </si>
  <si>
    <t>(25, 32, 'CHP', 'incentive 1')</t>
  </si>
  <si>
    <t>(25, 32, 'CHP', 'incentive 2')</t>
  </si>
  <si>
    <t>(25, 32, 'Feedstock', 'potting media')</t>
  </si>
  <si>
    <t>(25, 32, 'Feedstock', 'incentive 1')</t>
  </si>
  <si>
    <t>(25, 32, 'Feedstock', 'incentive 2')</t>
  </si>
  <si>
    <t>(25, 33, 'Pyrolysis', 'potting media')</t>
  </si>
  <si>
    <t>(25, 33, 'Pyrolysis', 'incentive 1')</t>
  </si>
  <si>
    <t>(25, 33, 'Pyrolysis', 'incentive 2')</t>
  </si>
  <si>
    <t>(25, 33, 'AD', 'potting media')</t>
  </si>
  <si>
    <t>(25, 33, 'AD', 'incentive 1')</t>
  </si>
  <si>
    <t>(25, 33, 'AD', 'incentive 2')</t>
  </si>
  <si>
    <t>(25, 33, 'HTL', 'potting media')</t>
  </si>
  <si>
    <t>(25, 33, 'HTL', 'incentive 1')</t>
  </si>
  <si>
    <t>(25, 33, 'HTL', 'incentive 2')</t>
  </si>
  <si>
    <t>(25, 33, 'HTC', 'potting media')</t>
  </si>
  <si>
    <t>(25, 33, 'HTC', 'incentive 1')</t>
  </si>
  <si>
    <t>(25, 33, 'HTC', 'incentive 2')</t>
  </si>
  <si>
    <t>(25, 33, 'CHP', 'potting media')</t>
  </si>
  <si>
    <t>(25, 33, 'CHP', 'incentive 1')</t>
  </si>
  <si>
    <t>(25, 33, 'CHP', 'incentive 2')</t>
  </si>
  <si>
    <t>(25, 33, 'Feedstock', 'potting media')</t>
  </si>
  <si>
    <t>(25, 33, 'Feedstock', 'incentive 1')</t>
  </si>
  <si>
    <t>(25, 33, 'Feedstock', 'incentive 2')</t>
  </si>
  <si>
    <t>(25, 34, 'Pyrolysis', 'potting media')</t>
  </si>
  <si>
    <t>(25, 34, 'Pyrolysis', 'incentive 1')</t>
  </si>
  <si>
    <t>(25, 34, 'Pyrolysis', 'incentive 2')</t>
  </si>
  <si>
    <t>(25, 34, 'AD', 'potting media')</t>
  </si>
  <si>
    <t>(25, 34, 'AD', 'incentive 1')</t>
  </si>
  <si>
    <t>(25, 34, 'AD', 'incentive 2')</t>
  </si>
  <si>
    <t>(25, 34, 'HTL', 'potting media')</t>
  </si>
  <si>
    <t>(25, 34, 'HTL', 'incentive 1')</t>
  </si>
  <si>
    <t>(25, 34, 'HTL', 'incentive 2')</t>
  </si>
  <si>
    <t>(25, 34, 'HTC', 'potting media')</t>
  </si>
  <si>
    <t>(25, 34, 'HTC', 'incentive 1')</t>
  </si>
  <si>
    <t>(25, 34, 'HTC', 'incentive 2')</t>
  </si>
  <si>
    <t>(25, 34, 'CHP', 'potting media')</t>
  </si>
  <si>
    <t>(25, 34, 'CHP', 'incentive 1')</t>
  </si>
  <si>
    <t>(25, 34, 'CHP', 'incentive 2')</t>
  </si>
  <si>
    <t>(25, 34, 'Feedstock', 'potting media')</t>
  </si>
  <si>
    <t>(25, 34, 'Feedstock', 'incentive 1')</t>
  </si>
  <si>
    <t>(25, 34, 'Feedstock', 'incentive 2')</t>
  </si>
  <si>
    <t>(25, 35, 'Pyrolysis', 'potting media')</t>
  </si>
  <si>
    <t>(25, 35, 'Pyrolysis', 'incentive 1')</t>
  </si>
  <si>
    <t>(25, 35, 'Pyrolysis', 'incentive 2')</t>
  </si>
  <si>
    <t>(25, 35, 'AD', 'potting media')</t>
  </si>
  <si>
    <t>(25, 35, 'AD', 'incentive 1')</t>
  </si>
  <si>
    <t>(25, 35, 'AD', 'incentive 2')</t>
  </si>
  <si>
    <t>(25, 35, 'HTL', 'potting media')</t>
  </si>
  <si>
    <t>(25, 35, 'HTL', 'incentive 1')</t>
  </si>
  <si>
    <t>(25, 35, 'HTL', 'incentive 2')</t>
  </si>
  <si>
    <t>(25, 35, 'HTC', 'potting media')</t>
  </si>
  <si>
    <t>(25, 35, 'HTC', 'incentive 1')</t>
  </si>
  <si>
    <t>(25, 35, 'HTC', 'incentive 2')</t>
  </si>
  <si>
    <t>(25, 35, 'CHP', 'potting media')</t>
  </si>
  <si>
    <t>(25, 35, 'CHP', 'incentive 1')</t>
  </si>
  <si>
    <t>(25, 35, 'CHP', 'incentive 2')</t>
  </si>
  <si>
    <t>(25, 35, 'Feedstock', 'potting media')</t>
  </si>
  <si>
    <t>(25, 35, 'Feedstock', 'incentive 1')</t>
  </si>
  <si>
    <t>(25, 35, 'Feedstock', 'incentive 2')</t>
  </si>
  <si>
    <t>(25, 36, 'Pyrolysis', 'potting media')</t>
  </si>
  <si>
    <t>(25, 36, 'Pyrolysis', 'incentive 1')</t>
  </si>
  <si>
    <t>(25, 36, 'Pyrolysis', 'incentive 2')</t>
  </si>
  <si>
    <t>(25, 36, 'AD', 'potting media')</t>
  </si>
  <si>
    <t>(25, 36, 'AD', 'incentive 1')</t>
  </si>
  <si>
    <t>(25, 36, 'AD', 'incentive 2')</t>
  </si>
  <si>
    <t>(25, 36, 'HTL', 'potting media')</t>
  </si>
  <si>
    <t>(25, 36, 'HTL', 'incentive 1')</t>
  </si>
  <si>
    <t>(25, 36, 'HTL', 'incentive 2')</t>
  </si>
  <si>
    <t>(25, 36, 'HTC', 'potting media')</t>
  </si>
  <si>
    <t>(25, 36, 'HTC', 'incentive 1')</t>
  </si>
  <si>
    <t>(25, 36, 'HTC', 'incentive 2')</t>
  </si>
  <si>
    <t>(25, 36, 'CHP', 'potting media')</t>
  </si>
  <si>
    <t>(25, 36, 'CHP', 'incentive 1')</t>
  </si>
  <si>
    <t>(25, 36, 'CHP', 'incentive 2')</t>
  </si>
  <si>
    <t>(25, 36, 'Feedstock', 'potting media')</t>
  </si>
  <si>
    <t>(25, 36, 'Feedstock', 'incentive 1')</t>
  </si>
  <si>
    <t>(25, 36, 'Feedstock', 'incentive 2')</t>
  </si>
  <si>
    <t>(25, 37, 'Pyrolysis', 'potting media')</t>
  </si>
  <si>
    <t>(25, 37, 'Pyrolysis', 'incentive 1')</t>
  </si>
  <si>
    <t>(25, 37, 'Pyrolysis', 'incentive 2')</t>
  </si>
  <si>
    <t>(25, 37, 'AD', 'potting media')</t>
  </si>
  <si>
    <t>(25, 37, 'AD', 'incentive 1')</t>
  </si>
  <si>
    <t>(25, 37, 'AD', 'incentive 2')</t>
  </si>
  <si>
    <t>(25, 37, 'HTL', 'potting media')</t>
  </si>
  <si>
    <t>(25, 37, 'HTL', 'incentive 1')</t>
  </si>
  <si>
    <t>(25, 37, 'HTL', 'incentive 2')</t>
  </si>
  <si>
    <t>(25, 37, 'HTC', 'potting media')</t>
  </si>
  <si>
    <t>(25, 37, 'HTC', 'incentive 1')</t>
  </si>
  <si>
    <t>(25, 37, 'HTC', 'incentive 2')</t>
  </si>
  <si>
    <t>(25, 37, 'CHP', 'potting media')</t>
  </si>
  <si>
    <t>(25, 37, 'CHP', 'incentive 1')</t>
  </si>
  <si>
    <t>(25, 37, 'CHP', 'incentive 2')</t>
  </si>
  <si>
    <t>(25, 37, 'Feedstock', 'potting media')</t>
  </si>
  <si>
    <t>(25, 37, 'Feedstock', 'incentive 1')</t>
  </si>
  <si>
    <t>(25, 37, 'Feedstock', 'incentive 2')</t>
  </si>
  <si>
    <t>(25, 38, 'Pyrolysis', 'potting media')</t>
  </si>
  <si>
    <t>(25, 38, 'Pyrolysis', 'incentive 1')</t>
  </si>
  <si>
    <t>(25, 38, 'Pyrolysis', 'incentive 2')</t>
  </si>
  <si>
    <t>(25, 38, 'AD', 'potting media')</t>
  </si>
  <si>
    <t>(25, 38, 'AD', 'incentive 1')</t>
  </si>
  <si>
    <t>(25, 38, 'AD', 'incentive 2')</t>
  </si>
  <si>
    <t>(25, 38, 'HTL', 'potting media')</t>
  </si>
  <si>
    <t>(25, 38, 'HTL', 'incentive 1')</t>
  </si>
  <si>
    <t>(25, 38, 'HTL', 'incentive 2')</t>
  </si>
  <si>
    <t>(25, 38, 'HTC', 'potting media')</t>
  </si>
  <si>
    <t>(25, 38, 'HTC', 'incentive 1')</t>
  </si>
  <si>
    <t>(25, 38, 'HTC', 'incentive 2')</t>
  </si>
  <si>
    <t>(25, 38, 'CHP', 'potting media')</t>
  </si>
  <si>
    <t>(25, 38, 'CHP', 'incentive 1')</t>
  </si>
  <si>
    <t>(25, 38, 'CHP', 'incentive 2')</t>
  </si>
  <si>
    <t>(25, 38, 'Feedstock', 'potting media')</t>
  </si>
  <si>
    <t>(25, 38, 'Feedstock', 'incentive 1')</t>
  </si>
  <si>
    <t>(25, 38, 'Feedstock', 'incentive 2')</t>
  </si>
  <si>
    <t>(25, 39, 'Pyrolysis', 'potting media')</t>
  </si>
  <si>
    <t>(25, 39, 'Pyrolysis', 'incentive 1')</t>
  </si>
  <si>
    <t>(25, 39, 'Pyrolysis', 'incentive 2')</t>
  </si>
  <si>
    <t>(25, 39, 'AD', 'potting media')</t>
  </si>
  <si>
    <t>(25, 39, 'AD', 'incentive 1')</t>
  </si>
  <si>
    <t>(25, 39, 'AD', 'incentive 2')</t>
  </si>
  <si>
    <t>(25, 39, 'HTL', 'potting media')</t>
  </si>
  <si>
    <t>(25, 39, 'HTL', 'incentive 1')</t>
  </si>
  <si>
    <t>(25, 39, 'HTL', 'incentive 2')</t>
  </si>
  <si>
    <t>(25, 39, 'HTC', 'potting media')</t>
  </si>
  <si>
    <t>(25, 39, 'HTC', 'incentive 1')</t>
  </si>
  <si>
    <t>(25, 39, 'HTC', 'incentive 2')</t>
  </si>
  <si>
    <t>(25, 39, 'CHP', 'potting media')</t>
  </si>
  <si>
    <t>(25, 39, 'CHP', 'incentive 1')</t>
  </si>
  <si>
    <t>(25, 39, 'CHP', 'incentive 2')</t>
  </si>
  <si>
    <t>(25, 39, 'Feedstock', 'potting media')</t>
  </si>
  <si>
    <t>(25, 39, 'Feedstock', 'incentive 1')</t>
  </si>
  <si>
    <t>(25, 39, 'Feedstock', 'incentive 2')</t>
  </si>
  <si>
    <t>(25, 40, 'Pyrolysis', 'potting media')</t>
  </si>
  <si>
    <t>(25, 40, 'Pyrolysis', 'incentive 1')</t>
  </si>
  <si>
    <t>(25, 40, 'Pyrolysis', 'incentive 2')</t>
  </si>
  <si>
    <t>(25, 40, 'AD', 'potting media')</t>
  </si>
  <si>
    <t>(25, 40, 'AD', 'incentive 1')</t>
  </si>
  <si>
    <t>(25, 40, 'AD', 'incentive 2')</t>
  </si>
  <si>
    <t>(25, 40, 'HTL', 'potting media')</t>
  </si>
  <si>
    <t>(25, 40, 'HTL', 'incentive 1')</t>
  </si>
  <si>
    <t>(25, 40, 'HTL', 'incentive 2')</t>
  </si>
  <si>
    <t>(25, 40, 'HTC', 'potting media')</t>
  </si>
  <si>
    <t>(25, 40, 'HTC', 'incentive 1')</t>
  </si>
  <si>
    <t>(25, 40, 'HTC', 'incentive 2')</t>
  </si>
  <si>
    <t>(25, 40, 'CHP', 'potting media')</t>
  </si>
  <si>
    <t>(25, 40, 'CHP', 'incentive 1')</t>
  </si>
  <si>
    <t>(25, 40, 'CHP', 'incentive 2')</t>
  </si>
  <si>
    <t>(25, 40, 'Feedstock', 'potting media')</t>
  </si>
  <si>
    <t>(25, 40, 'Feedstock', 'incentive 1')</t>
  </si>
  <si>
    <t>(25, 40, 'Feedstock', 'incentive 2')</t>
  </si>
  <si>
    <t>(25, 41, 'Pyrolysis', 'potting media')</t>
  </si>
  <si>
    <t>(25, 41, 'Pyrolysis', 'incentive 1')</t>
  </si>
  <si>
    <t>(25, 41, 'Pyrolysis', 'incentive 2')</t>
  </si>
  <si>
    <t>(25, 41, 'AD', 'potting media')</t>
  </si>
  <si>
    <t>(25, 41, 'AD', 'incentive 1')</t>
  </si>
  <si>
    <t>(25, 41, 'AD', 'incentive 2')</t>
  </si>
  <si>
    <t>(25, 41, 'HTL', 'potting media')</t>
  </si>
  <si>
    <t>(25, 41, 'HTL', 'incentive 1')</t>
  </si>
  <si>
    <t>(25, 41, 'HTL', 'incentive 2')</t>
  </si>
  <si>
    <t>(25, 41, 'HTC', 'potting media')</t>
  </si>
  <si>
    <t>(25, 41, 'HTC', 'incentive 1')</t>
  </si>
  <si>
    <t>(25, 41, 'HTC', 'incentive 2')</t>
  </si>
  <si>
    <t>(25, 41, 'CHP', 'potting media')</t>
  </si>
  <si>
    <t>(25, 41, 'CHP', 'incentive 1')</t>
  </si>
  <si>
    <t>(25, 41, 'CHP', 'incentive 2')</t>
  </si>
  <si>
    <t>(25, 41, 'Feedstock', 'potting media')</t>
  </si>
  <si>
    <t>(25, 41, 'Feedstock', 'incentive 1')</t>
  </si>
  <si>
    <t>(25, 41, 'Feedstock', 'incentive 2')</t>
  </si>
  <si>
    <t>(25, 42, 'Pyrolysis', 'potting media')</t>
  </si>
  <si>
    <t>(25, 42, 'Pyrolysis', 'incentive 1')</t>
  </si>
  <si>
    <t>(25, 42, 'Pyrolysis', 'incentive 2')</t>
  </si>
  <si>
    <t>(25, 42, 'AD', 'potting media')</t>
  </si>
  <si>
    <t>(25, 42, 'AD', 'incentive 1')</t>
  </si>
  <si>
    <t>(25, 42, 'AD', 'incentive 2')</t>
  </si>
  <si>
    <t>(25, 42, 'HTL', 'potting media')</t>
  </si>
  <si>
    <t>(25, 42, 'HTL', 'incentive 1')</t>
  </si>
  <si>
    <t>(25, 42, 'HTL', 'incentive 2')</t>
  </si>
  <si>
    <t>(25, 42, 'HTC', 'potting media')</t>
  </si>
  <si>
    <t>(25, 42, 'HTC', 'incentive 1')</t>
  </si>
  <si>
    <t>(25, 42, 'HTC', 'incentive 2')</t>
  </si>
  <si>
    <t>(25, 42, 'CHP', 'potting media')</t>
  </si>
  <si>
    <t>(25, 42, 'CHP', 'incentive 1')</t>
  </si>
  <si>
    <t>(25, 42, 'CHP', 'incentive 2')</t>
  </si>
  <si>
    <t>(25, 42, 'Feedstock', 'potting media')</t>
  </si>
  <si>
    <t>(25, 42, 'Feedstock', 'incentive 1')</t>
  </si>
  <si>
    <t>(25, 42, 'Feedstock', 'incentive 2')</t>
  </si>
  <si>
    <t>(25, 43, 'Pyrolysis', 'potting media')</t>
  </si>
  <si>
    <t>(25, 43, 'Pyrolysis', 'incentive 1')</t>
  </si>
  <si>
    <t>(25, 43, 'Pyrolysis', 'incentive 2')</t>
  </si>
  <si>
    <t>(25, 43, 'AD', 'potting media')</t>
  </si>
  <si>
    <t>(25, 43, 'AD', 'incentive 1')</t>
  </si>
  <si>
    <t>(25, 43, 'AD', 'incentive 2')</t>
  </si>
  <si>
    <t>(25, 43, 'HTL', 'potting media')</t>
  </si>
  <si>
    <t>(25, 43, 'HTL', 'incentive 1')</t>
  </si>
  <si>
    <t>(25, 43, 'HTL', 'incentive 2')</t>
  </si>
  <si>
    <t>(25, 43, 'HTC', 'potting media')</t>
  </si>
  <si>
    <t>(25, 43, 'HTC', 'incentive 1')</t>
  </si>
  <si>
    <t>(25, 43, 'HTC', 'incentive 2')</t>
  </si>
  <si>
    <t>(25, 43, 'CHP', 'potting media')</t>
  </si>
  <si>
    <t>(25, 43, 'CHP', 'incentive 1')</t>
  </si>
  <si>
    <t>(25, 43, 'CHP', 'incentive 2')</t>
  </si>
  <si>
    <t>(25, 43, 'Feedstock', 'potting media')</t>
  </si>
  <si>
    <t>(25, 43, 'Feedstock', 'incentive 1')</t>
  </si>
  <si>
    <t>(25, 43, 'Feedstock', 'incentive 2')</t>
  </si>
  <si>
    <t>(25, 44, 'Pyrolysis', 'potting media')</t>
  </si>
  <si>
    <t>(25, 44, 'Pyrolysis', 'incentive 1')</t>
  </si>
  <si>
    <t>(25, 44, 'Pyrolysis', 'incentive 2')</t>
  </si>
  <si>
    <t>(25, 44, 'AD', 'potting media')</t>
  </si>
  <si>
    <t>(25, 44, 'AD', 'incentive 1')</t>
  </si>
  <si>
    <t>(25, 44, 'AD', 'incentive 2')</t>
  </si>
  <si>
    <t>(25, 44, 'HTL', 'potting media')</t>
  </si>
  <si>
    <t>(25, 44, 'HTL', 'incentive 1')</t>
  </si>
  <si>
    <t>(25, 44, 'HTL', 'incentive 2')</t>
  </si>
  <si>
    <t>(25, 44, 'HTC', 'potting media')</t>
  </si>
  <si>
    <t>(25, 44, 'HTC', 'incentive 1')</t>
  </si>
  <si>
    <t>(25, 44, 'HTC', 'incentive 2')</t>
  </si>
  <si>
    <t>(25, 44, 'CHP', 'potting media')</t>
  </si>
  <si>
    <t>(25, 44, 'CHP', 'incentive 1')</t>
  </si>
  <si>
    <t>(25, 44, 'CHP', 'incentive 2')</t>
  </si>
  <si>
    <t>(25, 44, 'Feedstock', 'potting media')</t>
  </si>
  <si>
    <t>(25, 44, 'Feedstock', 'incentive 1')</t>
  </si>
  <si>
    <t>(25, 44, 'Feedstock', 'incentive 2')</t>
  </si>
  <si>
    <t>(25, 45, 'Pyrolysis', 'potting media')</t>
  </si>
  <si>
    <t>(25, 45, 'Pyrolysis', 'incentive 1')</t>
  </si>
  <si>
    <t>(25, 45, 'Pyrolysis', 'incentive 2')</t>
  </si>
  <si>
    <t>(25, 45, 'AD', 'potting media')</t>
  </si>
  <si>
    <t>(25, 45, 'AD', 'incentive 1')</t>
  </si>
  <si>
    <t>(25, 45, 'AD', 'incentive 2')</t>
  </si>
  <si>
    <t>(25, 45, 'HTL', 'potting media')</t>
  </si>
  <si>
    <t>(25, 45, 'HTL', 'incentive 1')</t>
  </si>
  <si>
    <t>(25, 45, 'HTL', 'incentive 2')</t>
  </si>
  <si>
    <t>(25, 45, 'HTC', 'potting media')</t>
  </si>
  <si>
    <t>(25, 45, 'HTC', 'incentive 1')</t>
  </si>
  <si>
    <t>(25, 45, 'HTC', 'incentive 2')</t>
  </si>
  <si>
    <t>(25, 45, 'CHP', 'potting media')</t>
  </si>
  <si>
    <t>(25, 45, 'CHP', 'incentive 1')</t>
  </si>
  <si>
    <t>(25, 45, 'CHP', 'incentive 2')</t>
  </si>
  <si>
    <t>(25, 45, 'Feedstock', 'potting media')</t>
  </si>
  <si>
    <t>(25, 45, 'Feedstock', 'incentive 1')</t>
  </si>
  <si>
    <t>(25, 45, 'Feedstock', 'incentive 2')</t>
  </si>
  <si>
    <t>(25, 46, 'Pyrolysis', 'potting media')</t>
  </si>
  <si>
    <t>(25, 46, 'Pyrolysis', 'incentive 1')</t>
  </si>
  <si>
    <t>(25, 46, 'Pyrolysis', 'incentive 2')</t>
  </si>
  <si>
    <t>(25, 46, 'AD', 'potting media')</t>
  </si>
  <si>
    <t>(25, 46, 'AD', 'incentive 1')</t>
  </si>
  <si>
    <t>(25, 46, 'AD', 'incentive 2')</t>
  </si>
  <si>
    <t>(25, 46, 'HTL', 'potting media')</t>
  </si>
  <si>
    <t>(25, 46, 'HTL', 'incentive 1')</t>
  </si>
  <si>
    <t>(25, 46, 'HTL', 'incentive 2')</t>
  </si>
  <si>
    <t>(25, 46, 'HTC', 'potting media')</t>
  </si>
  <si>
    <t>(25, 46, 'HTC', 'incentive 1')</t>
  </si>
  <si>
    <t>(25, 46, 'HTC', 'incentive 2')</t>
  </si>
  <si>
    <t>(25, 46, 'CHP', 'potting media')</t>
  </si>
  <si>
    <t>(25, 46, 'CHP', 'incentive 1')</t>
  </si>
  <si>
    <t>(25, 46, 'CHP', 'incentive 2')</t>
  </si>
  <si>
    <t>(25, 46, 'Feedstock', 'potting media')</t>
  </si>
  <si>
    <t>(25, 46, 'Feedstock', 'incentive 1')</t>
  </si>
  <si>
    <t>(25, 46, 'Feedstock', 'incentive 2')</t>
  </si>
  <si>
    <t>(25, 47, 'Pyrolysis', 'potting media')</t>
  </si>
  <si>
    <t>(25, 47, 'Pyrolysis', 'incentive 1')</t>
  </si>
  <si>
    <t>(25, 47, 'Pyrolysis', 'incentive 2')</t>
  </si>
  <si>
    <t>(25, 47, 'AD', 'potting media')</t>
  </si>
  <si>
    <t>(25, 47, 'AD', 'incentive 1')</t>
  </si>
  <si>
    <t>(25, 47, 'AD', 'incentive 2')</t>
  </si>
  <si>
    <t>(25, 47, 'HTL', 'potting media')</t>
  </si>
  <si>
    <t>(25, 47, 'HTL', 'incentive 1')</t>
  </si>
  <si>
    <t>(25, 47, 'HTL', 'incentive 2')</t>
  </si>
  <si>
    <t>(25, 47, 'HTC', 'potting media')</t>
  </si>
  <si>
    <t>(25, 47, 'HTC', 'incentive 1')</t>
  </si>
  <si>
    <t>(25, 47, 'HTC', 'incentive 2')</t>
  </si>
  <si>
    <t>(25, 47, 'CHP', 'potting media')</t>
  </si>
  <si>
    <t>(25, 47, 'CHP', 'incentive 1')</t>
  </si>
  <si>
    <t>(25, 47, 'CHP', 'incentive 2')</t>
  </si>
  <si>
    <t>(25, 47, 'Feedstock', 'potting media')</t>
  </si>
  <si>
    <t>(25, 47, 'Feedstock', 'incentive 1')</t>
  </si>
  <si>
    <t>(25, 47, 'Feedstock', 'incentive 2')</t>
  </si>
  <si>
    <t>(25, 48, 'Pyrolysis', 'potting media')</t>
  </si>
  <si>
    <t>(25, 48, 'Pyrolysis', 'incentive 1')</t>
  </si>
  <si>
    <t>(25, 48, 'Pyrolysis', 'incentive 2')</t>
  </si>
  <si>
    <t>(25, 48, 'AD', 'potting media')</t>
  </si>
  <si>
    <t>(25, 48, 'AD', 'incentive 1')</t>
  </si>
  <si>
    <t>(25, 48, 'AD', 'incentive 2')</t>
  </si>
  <si>
    <t>(25, 48, 'HTL', 'potting media')</t>
  </si>
  <si>
    <t>(25, 48, 'HTL', 'incentive 1')</t>
  </si>
  <si>
    <t>(25, 48, 'HTL', 'incentive 2')</t>
  </si>
  <si>
    <t>(25, 48, 'HTC', 'potting media')</t>
  </si>
  <si>
    <t>(25, 48, 'HTC', 'incentive 1')</t>
  </si>
  <si>
    <t>(25, 48, 'HTC', 'incentive 2')</t>
  </si>
  <si>
    <t>(25, 48, 'CHP', 'potting media')</t>
  </si>
  <si>
    <t>(25, 48, 'CHP', 'incentive 1')</t>
  </si>
  <si>
    <t>(25, 48, 'CHP', 'incentive 2')</t>
  </si>
  <si>
    <t>(25, 48, 'Feedstock', 'potting media')</t>
  </si>
  <si>
    <t>(25, 48, 'Feedstock', 'incentive 1')</t>
  </si>
  <si>
    <t>(25, 48, 'Feedstock', 'incentive 2')</t>
  </si>
  <si>
    <t>(25, 49, 'Pyrolysis', 'potting media')</t>
  </si>
  <si>
    <t>(25, 49, 'Pyrolysis', 'incentive 1')</t>
  </si>
  <si>
    <t>(25, 49, 'Pyrolysis', 'incentive 2')</t>
  </si>
  <si>
    <t>(25, 49, 'AD', 'potting media')</t>
  </si>
  <si>
    <t>(25, 49, 'AD', 'incentive 1')</t>
  </si>
  <si>
    <t>(25, 49, 'AD', 'incentive 2')</t>
  </si>
  <si>
    <t>(25, 49, 'HTL', 'potting media')</t>
  </si>
  <si>
    <t>(25, 49, 'HTL', 'incentive 1')</t>
  </si>
  <si>
    <t>(25, 49, 'HTL', 'incentive 2')</t>
  </si>
  <si>
    <t>(25, 49, 'HTC', 'potting media')</t>
  </si>
  <si>
    <t>(25, 49, 'HTC', 'incentive 1')</t>
  </si>
  <si>
    <t>(25, 49, 'HTC', 'incentive 2')</t>
  </si>
  <si>
    <t>(25, 49, 'CHP', 'potting media')</t>
  </si>
  <si>
    <t>(25, 49, 'CHP', 'incentive 1')</t>
  </si>
  <si>
    <t>(25, 49, 'CHP', 'incentive 2')</t>
  </si>
  <si>
    <t>(25, 49, 'Feedstock', 'potting media')</t>
  </si>
  <si>
    <t>(25, 49, 'Feedstock', 'incentive 1')</t>
  </si>
  <si>
    <t>(25, 49, 'Feedstock', 'incentive 2')</t>
  </si>
  <si>
    <t>(25, 50, 'Pyrolysis', 'potting media')</t>
  </si>
  <si>
    <t>(25, 50, 'Pyrolysis', 'incentive 1')</t>
  </si>
  <si>
    <t>(25, 50, 'Pyrolysis', 'incentive 2')</t>
  </si>
  <si>
    <t>(25, 50, 'AD', 'potting media')</t>
  </si>
  <si>
    <t>(25, 50, 'AD', 'incentive 1')</t>
  </si>
  <si>
    <t>(25, 50, 'AD', 'incentive 2')</t>
  </si>
  <si>
    <t>(25, 50, 'HTL', 'potting media')</t>
  </si>
  <si>
    <t>(25, 50, 'HTL', 'incentive 1')</t>
  </si>
  <si>
    <t>(25, 50, 'HTL', 'incentive 2')</t>
  </si>
  <si>
    <t>(25, 50, 'HTC', 'potting media')</t>
  </si>
  <si>
    <t>(25, 50, 'HTC', 'incentive 1')</t>
  </si>
  <si>
    <t>(25, 50, 'HTC', 'incentive 2')</t>
  </si>
  <si>
    <t>(25, 50, 'CHP', 'potting media')</t>
  </si>
  <si>
    <t>(25, 50, 'CHP', 'incentive 1')</t>
  </si>
  <si>
    <t>(25, 50, 'CHP', 'incentive 2')</t>
  </si>
  <si>
    <t>(25, 50, 'Feedstock', 'potting media')</t>
  </si>
  <si>
    <t>(25, 50, 'Feedstock', 'incentive 1')</t>
  </si>
  <si>
    <t>(25, 50, 'Feedstock', 'incentive 2')</t>
  </si>
  <si>
    <t>(25, 51, 'Pyrolysis', 'potting media')</t>
  </si>
  <si>
    <t>(25, 51, 'Pyrolysis', 'incentive 1')</t>
  </si>
  <si>
    <t>(25, 51, 'Pyrolysis', 'incentive 2')</t>
  </si>
  <si>
    <t>(25, 51, 'AD', 'potting media')</t>
  </si>
  <si>
    <t>(25, 51, 'AD', 'incentive 1')</t>
  </si>
  <si>
    <t>(25, 51, 'AD', 'incentive 2')</t>
  </si>
  <si>
    <t>(25, 51, 'HTL', 'potting media')</t>
  </si>
  <si>
    <t>(25, 51, 'HTL', 'incentive 1')</t>
  </si>
  <si>
    <t>(25, 51, 'HTL', 'incentive 2')</t>
  </si>
  <si>
    <t>(25, 51, 'HTC', 'potting media')</t>
  </si>
  <si>
    <t>(25, 51, 'HTC', 'incentive 1')</t>
  </si>
  <si>
    <t>(25, 51, 'HTC', 'incentive 2')</t>
  </si>
  <si>
    <t>(25, 51, 'CHP', 'potting media')</t>
  </si>
  <si>
    <t>(25, 51, 'CHP', 'incentive 1')</t>
  </si>
  <si>
    <t>(25, 51, 'CHP', 'incentive 2')</t>
  </si>
  <si>
    <t>(25, 51, 'Feedstock', 'potting media')</t>
  </si>
  <si>
    <t>(25, 51, 'Feedstock', 'incentive 1')</t>
  </si>
  <si>
    <t>(25, 51, 'Feedstock', 'incentive 2')</t>
  </si>
  <si>
    <t>(25, 52, 'Pyrolysis', 'potting media')</t>
  </si>
  <si>
    <t>(25, 52, 'Pyrolysis', 'incentive 1')</t>
  </si>
  <si>
    <t>(25, 52, 'Pyrolysis', 'incentive 2')</t>
  </si>
  <si>
    <t>(25, 52, 'AD', 'potting media')</t>
  </si>
  <si>
    <t>(25, 52, 'AD', 'incentive 1')</t>
  </si>
  <si>
    <t>(25, 52, 'AD', 'incentive 2')</t>
  </si>
  <si>
    <t>(25, 52, 'HTL', 'potting media')</t>
  </si>
  <si>
    <t>(25, 52, 'HTL', 'incentive 1')</t>
  </si>
  <si>
    <t>(25, 52, 'HTL', 'incentive 2')</t>
  </si>
  <si>
    <t>(25, 52, 'HTC', 'potting media')</t>
  </si>
  <si>
    <t>(25, 52, 'HTC', 'incentive 1')</t>
  </si>
  <si>
    <t>(25, 52, 'HTC', 'incentive 2')</t>
  </si>
  <si>
    <t>(25, 52, 'CHP', 'potting media')</t>
  </si>
  <si>
    <t>(25, 52, 'CHP', 'incentive 1')</t>
  </si>
  <si>
    <t>(25, 52, 'CHP', 'incentive 2')</t>
  </si>
  <si>
    <t>(25, 52, 'Feedstock', 'potting media')</t>
  </si>
  <si>
    <t>(25, 52, 'Feedstock', 'incentive 1')</t>
  </si>
  <si>
    <t>(25, 52, 'Feedstock', 'incentive 2')</t>
  </si>
  <si>
    <t>(25, 53, 'Pyrolysis', 'potting media')</t>
  </si>
  <si>
    <t>(25, 53, 'Pyrolysis', 'incentive 1')</t>
  </si>
  <si>
    <t>(25, 53, 'Pyrolysis', 'incentive 2')</t>
  </si>
  <si>
    <t>(25, 53, 'AD', 'potting media')</t>
  </si>
  <si>
    <t>(25, 53, 'AD', 'incentive 1')</t>
  </si>
  <si>
    <t>(25, 53, 'AD', 'incentive 2')</t>
  </si>
  <si>
    <t>(25, 53, 'HTL', 'potting media')</t>
  </si>
  <si>
    <t>(25, 53, 'HTL', 'incentive 1')</t>
  </si>
  <si>
    <t>(25, 53, 'HTL', 'incentive 2')</t>
  </si>
  <si>
    <t>(25, 53, 'HTC', 'potting media')</t>
  </si>
  <si>
    <t>(25, 53, 'HTC', 'incentive 1')</t>
  </si>
  <si>
    <t>(25, 53, 'HTC', 'incentive 2')</t>
  </si>
  <si>
    <t>(25, 53, 'CHP', 'potting media')</t>
  </si>
  <si>
    <t>(25, 53, 'CHP', 'incentive 1')</t>
  </si>
  <si>
    <t>(25, 53, 'CHP', 'incentive 2')</t>
  </si>
  <si>
    <t>(25, 53, 'Feedstock', 'potting media')</t>
  </si>
  <si>
    <t>(25, 53, 'Feedstock', 'incentive 1')</t>
  </si>
  <si>
    <t>(25, 53, 'Feedstock', 'incentive 2')</t>
  </si>
  <si>
    <t>(25, 54, 'Pyrolysis', 'potting media')</t>
  </si>
  <si>
    <t>(25, 54, 'Pyrolysis', 'incentive 1')</t>
  </si>
  <si>
    <t>(25, 54, 'Pyrolysis', 'incentive 2')</t>
  </si>
  <si>
    <t>(25, 54, 'AD', 'potting media')</t>
  </si>
  <si>
    <t>(25, 54, 'AD', 'incentive 1')</t>
  </si>
  <si>
    <t>(25, 54, 'AD', 'incentive 2')</t>
  </si>
  <si>
    <t>(25, 54, 'HTL', 'potting media')</t>
  </si>
  <si>
    <t>(25, 54, 'HTL', 'incentive 1')</t>
  </si>
  <si>
    <t>(25, 54, 'HTL', 'incentive 2')</t>
  </si>
  <si>
    <t>(25, 54, 'HTC', 'potting media')</t>
  </si>
  <si>
    <t>(25, 54, 'HTC', 'incentive 1')</t>
  </si>
  <si>
    <t>(25, 54, 'HTC', 'incentive 2')</t>
  </si>
  <si>
    <t>(25, 54, 'CHP', 'potting media')</t>
  </si>
  <si>
    <t>(25, 54, 'CHP', 'incentive 1')</t>
  </si>
  <si>
    <t>(25, 54, 'CHP', 'incentive 2')</t>
  </si>
  <si>
    <t>(25, 54, 'Feedstock', 'potting media')</t>
  </si>
  <si>
    <t>(25, 54, 'Feedstock', 'incentive 1')</t>
  </si>
  <si>
    <t>(25, 54, 'Feedstock', 'incentive 2')</t>
  </si>
  <si>
    <t>(25, 55, 'Pyrolysis', 'potting media')</t>
  </si>
  <si>
    <t>(25, 55, 'Pyrolysis', 'incentive 1')</t>
  </si>
  <si>
    <t>(25, 55, 'Pyrolysis', 'incentive 2')</t>
  </si>
  <si>
    <t>(25, 55, 'AD', 'potting media')</t>
  </si>
  <si>
    <t>(25, 55, 'AD', 'incentive 1')</t>
  </si>
  <si>
    <t>(25, 55, 'AD', 'incentive 2')</t>
  </si>
  <si>
    <t>(25, 55, 'HTL', 'potting media')</t>
  </si>
  <si>
    <t>(25, 55, 'HTL', 'incentive 1')</t>
  </si>
  <si>
    <t>(25, 55, 'HTL', 'incentive 2')</t>
  </si>
  <si>
    <t>(25, 55, 'HTC', 'potting media')</t>
  </si>
  <si>
    <t>(25, 55, 'HTC', 'incentive 1')</t>
  </si>
  <si>
    <t>(25, 55, 'HTC', 'incentive 2')</t>
  </si>
  <si>
    <t>(25, 55, 'CHP', 'potting media')</t>
  </si>
  <si>
    <t>(25, 55, 'CHP', 'incentive 1')</t>
  </si>
  <si>
    <t>(25, 55, 'CHP', 'incentive 2')</t>
  </si>
  <si>
    <t>(25, 55, 'Feedstock', 'potting media')</t>
  </si>
  <si>
    <t>(25, 55, 'Feedstock', 'incentive 1')</t>
  </si>
  <si>
    <t>(25, 55, 'Feedstock', 'incentive 2')</t>
  </si>
  <si>
    <t>(25, 56, 'Pyrolysis', 'potting media')</t>
  </si>
  <si>
    <t>(25, 56, 'Pyrolysis', 'incentive 1')</t>
  </si>
  <si>
    <t>(25, 56, 'Pyrolysis', 'incentive 2')</t>
  </si>
  <si>
    <t>(25, 56, 'AD', 'potting media')</t>
  </si>
  <si>
    <t>(25, 56, 'AD', 'incentive 1')</t>
  </si>
  <si>
    <t>(25, 56, 'AD', 'incentive 2')</t>
  </si>
  <si>
    <t>(25, 56, 'HTL', 'potting media')</t>
  </si>
  <si>
    <t>(25, 56, 'HTL', 'incentive 1')</t>
  </si>
  <si>
    <t>(25, 56, 'HTL', 'incentive 2')</t>
  </si>
  <si>
    <t>(25, 56, 'HTC', 'potting media')</t>
  </si>
  <si>
    <t>(25, 56, 'HTC', 'incentive 1')</t>
  </si>
  <si>
    <t>(25, 56, 'HTC', 'incentive 2')</t>
  </si>
  <si>
    <t>(25, 56, 'CHP', 'potting media')</t>
  </si>
  <si>
    <t>(25, 56, 'CHP', 'incentive 1')</t>
  </si>
  <si>
    <t>(25, 56, 'CHP', 'incentive 2')</t>
  </si>
  <si>
    <t>(25, 56, 'Feedstock', 'potting media')</t>
  </si>
  <si>
    <t>(25, 56, 'Feedstock', 'incentive 1')</t>
  </si>
  <si>
    <t>(25, 56, 'Feedstock', 'incentive 2')</t>
  </si>
  <si>
    <t>(25, 57, 'Pyrolysis', 'potting media')</t>
  </si>
  <si>
    <t>(25, 57, 'Pyrolysis', 'incentive 1')</t>
  </si>
  <si>
    <t>(25, 57, 'Pyrolysis', 'incentive 2')</t>
  </si>
  <si>
    <t>(25, 57, 'AD', 'potting media')</t>
  </si>
  <si>
    <t>(25, 57, 'AD', 'incentive 1')</t>
  </si>
  <si>
    <t>(25, 57, 'AD', 'incentive 2')</t>
  </si>
  <si>
    <t>(25, 57, 'HTL', 'potting media')</t>
  </si>
  <si>
    <t>(25, 57, 'HTL', 'incentive 1')</t>
  </si>
  <si>
    <t>(25, 57, 'HTL', 'incentive 2')</t>
  </si>
  <si>
    <t>(25, 57, 'HTC', 'potting media')</t>
  </si>
  <si>
    <t>(25, 57, 'HTC', 'incentive 1')</t>
  </si>
  <si>
    <t>(25, 57, 'HTC', 'incentive 2')</t>
  </si>
  <si>
    <t>(25, 57, 'CHP', 'potting media')</t>
  </si>
  <si>
    <t>(25, 57, 'CHP', 'incentive 1')</t>
  </si>
  <si>
    <t>(25, 57, 'CHP', 'incentive 2')</t>
  </si>
  <si>
    <t>(25, 57, 'Feedstock', 'potting media')</t>
  </si>
  <si>
    <t>(25, 57, 'Feedstock', 'incentive 1')</t>
  </si>
  <si>
    <t>(25, 57, 'Feedstock', 'incentive 2')</t>
  </si>
  <si>
    <t>(25, 58, 'Pyrolysis', 'potting media')</t>
  </si>
  <si>
    <t>(25, 58, 'Pyrolysis', 'incentive 1')</t>
  </si>
  <si>
    <t>(25, 58, 'Pyrolysis', 'incentive 2')</t>
  </si>
  <si>
    <t>(25, 58, 'AD', 'potting media')</t>
  </si>
  <si>
    <t>(25, 58, 'AD', 'incentive 1')</t>
  </si>
  <si>
    <t>(25, 58, 'AD', 'incentive 2')</t>
  </si>
  <si>
    <t>(25, 58, 'HTL', 'potting media')</t>
  </si>
  <si>
    <t>(25, 58, 'HTL', 'incentive 1')</t>
  </si>
  <si>
    <t>(25, 58, 'HTL', 'incentive 2')</t>
  </si>
  <si>
    <t>(25, 58, 'HTC', 'potting media')</t>
  </si>
  <si>
    <t>(25, 58, 'HTC', 'incentive 1')</t>
  </si>
  <si>
    <t>(25, 58, 'HTC', 'incentive 2')</t>
  </si>
  <si>
    <t>(25, 58, 'CHP', 'potting media')</t>
  </si>
  <si>
    <t>(25, 58, 'CHP', 'incentive 1')</t>
  </si>
  <si>
    <t>(25, 58, 'CHP', 'incentive 2')</t>
  </si>
  <si>
    <t>(25, 58, 'Feedstock', 'potting media')</t>
  </si>
  <si>
    <t>(25, 58, 'Feedstock', 'incentive 1')</t>
  </si>
  <si>
    <t>(25, 58, 'Feedstock', 'incentive 2')</t>
  </si>
  <si>
    <t>(25, 59, 'Pyrolysis', 'potting media')</t>
  </si>
  <si>
    <t>(25, 59, 'Pyrolysis', 'incentive 1')</t>
  </si>
  <si>
    <t>(25, 59, 'Pyrolysis', 'incentive 2')</t>
  </si>
  <si>
    <t>(25, 59, 'AD', 'potting media')</t>
  </si>
  <si>
    <t>(25, 59, 'AD', 'incentive 1')</t>
  </si>
  <si>
    <t>(25, 59, 'AD', 'incentive 2')</t>
  </si>
  <si>
    <t>(25, 59, 'HTL', 'potting media')</t>
  </si>
  <si>
    <t>(25, 59, 'HTL', 'incentive 1')</t>
  </si>
  <si>
    <t>(25, 59, 'HTL', 'incentive 2')</t>
  </si>
  <si>
    <t>(25, 59, 'HTC', 'potting media')</t>
  </si>
  <si>
    <t>(25, 59, 'HTC', 'incentive 1')</t>
  </si>
  <si>
    <t>(25, 59, 'HTC', 'incentive 2')</t>
  </si>
  <si>
    <t>(25, 59, 'CHP', 'potting media')</t>
  </si>
  <si>
    <t>(25, 59, 'CHP', 'incentive 1')</t>
  </si>
  <si>
    <t>(25, 59, 'CHP', 'incentive 2')</t>
  </si>
  <si>
    <t>(25, 59, 'Feedstock', 'potting media')</t>
  </si>
  <si>
    <t>(25, 59, 'Feedstock', 'incentive 1')</t>
  </si>
  <si>
    <t>(25, 59, 'Feedstock', 'incentive 2')</t>
  </si>
  <si>
    <t>(25, 60, 'Pyrolysis', 'potting media')</t>
  </si>
  <si>
    <t>(25, 60, 'Pyrolysis', 'incentive 1')</t>
  </si>
  <si>
    <t>(25, 60, 'Pyrolysis', 'incentive 2')</t>
  </si>
  <si>
    <t>(25, 60, 'AD', 'potting media')</t>
  </si>
  <si>
    <t>(25, 60, 'AD', 'incentive 1')</t>
  </si>
  <si>
    <t>(25, 60, 'AD', 'incentive 2')</t>
  </si>
  <si>
    <t>(25, 60, 'HTL', 'potting media')</t>
  </si>
  <si>
    <t>(25, 60, 'HTL', 'incentive 1')</t>
  </si>
  <si>
    <t>(25, 60, 'HTL', 'incentive 2')</t>
  </si>
  <si>
    <t>(25, 60, 'HTC', 'potting media')</t>
  </si>
  <si>
    <t>(25, 60, 'HTC', 'incentive 1')</t>
  </si>
  <si>
    <t>(25, 60, 'HTC', 'incentive 2')</t>
  </si>
  <si>
    <t>(25, 60, 'CHP', 'potting media')</t>
  </si>
  <si>
    <t>(25, 60, 'CHP', 'incentive 1')</t>
  </si>
  <si>
    <t>(25, 60, 'CHP', 'incentive 2')</t>
  </si>
  <si>
    <t>(25, 60, 'Feedstock', 'potting media')</t>
  </si>
  <si>
    <t>(25, 60, 'Feedstock', 'incentive 1')</t>
  </si>
  <si>
    <t>(25, 60, 'Feedstock', 'incentive 2')</t>
  </si>
  <si>
    <t>(25, 61, 'Pyrolysis', 'potting media')</t>
  </si>
  <si>
    <t>(25, 61, 'Pyrolysis', 'incentive 1')</t>
  </si>
  <si>
    <t>(25, 61, 'Pyrolysis', 'incentive 2')</t>
  </si>
  <si>
    <t>(25, 61, 'AD', 'potting media')</t>
  </si>
  <si>
    <t>(25, 61, 'AD', 'incentive 1')</t>
  </si>
  <si>
    <t>(25, 61, 'AD', 'incentive 2')</t>
  </si>
  <si>
    <t>(25, 61, 'HTL', 'potting media')</t>
  </si>
  <si>
    <t>(25, 61, 'HTL', 'incentive 1')</t>
  </si>
  <si>
    <t>(25, 61, 'HTL', 'incentive 2')</t>
  </si>
  <si>
    <t>(25, 61, 'HTC', 'potting media')</t>
  </si>
  <si>
    <t>(25, 61, 'HTC', 'incentive 1')</t>
  </si>
  <si>
    <t>(25, 61, 'HTC', 'incentive 2')</t>
  </si>
  <si>
    <t>(25, 61, 'CHP', 'potting media')</t>
  </si>
  <si>
    <t>(25, 61, 'CHP', 'incentive 1')</t>
  </si>
  <si>
    <t>(25, 61, 'CHP', 'incentive 2')</t>
  </si>
  <si>
    <t>(25, 61, 'Feedstock', 'potting media')</t>
  </si>
  <si>
    <t>(25, 61, 'Feedstock', 'incentive 1')</t>
  </si>
  <si>
    <t>(25, 61, 'Feedstock', 'incentive 2')</t>
  </si>
  <si>
    <t>(25, 62, 'Pyrolysis', 'potting media')</t>
  </si>
  <si>
    <t>(25, 62, 'Pyrolysis', 'incentive 1')</t>
  </si>
  <si>
    <t>(25, 62, 'Pyrolysis', 'incentive 2')</t>
  </si>
  <si>
    <t>(25, 62, 'AD', 'potting media')</t>
  </si>
  <si>
    <t>(25, 62, 'AD', 'incentive 1')</t>
  </si>
  <si>
    <t>(25, 62, 'AD', 'incentive 2')</t>
  </si>
  <si>
    <t>(25, 62, 'HTL', 'potting media')</t>
  </si>
  <si>
    <t>(25, 62, 'HTL', 'incentive 1')</t>
  </si>
  <si>
    <t>(25, 62, 'HTL', 'incentive 2')</t>
  </si>
  <si>
    <t>(25, 62, 'HTC', 'potting media')</t>
  </si>
  <si>
    <t>(25, 62, 'HTC', 'incentive 1')</t>
  </si>
  <si>
    <t>(25, 62, 'HTC', 'incentive 2')</t>
  </si>
  <si>
    <t>(25, 62, 'CHP', 'potting media')</t>
  </si>
  <si>
    <t>(25, 62, 'CHP', 'incentive 1')</t>
  </si>
  <si>
    <t>(25, 62, 'CHP', 'incentive 2')</t>
  </si>
  <si>
    <t>(25, 62, 'Feedstock', 'potting media')</t>
  </si>
  <si>
    <t>(25, 62, 'Feedstock', 'incentive 1')</t>
  </si>
  <si>
    <t>(25, 62, 'Feedstock', 'incentive 2')</t>
  </si>
  <si>
    <t>(25, 63, 'Pyrolysis', 'potting media')</t>
  </si>
  <si>
    <t>(25, 63, 'Pyrolysis', 'incentive 1')</t>
  </si>
  <si>
    <t>(25, 63, 'Pyrolysis', 'incentive 2')</t>
  </si>
  <si>
    <t>(25, 63, 'AD', 'potting media')</t>
  </si>
  <si>
    <t>(25, 63, 'AD', 'incentive 1')</t>
  </si>
  <si>
    <t>(25, 63, 'AD', 'incentive 2')</t>
  </si>
  <si>
    <t>(25, 63, 'HTL', 'potting media')</t>
  </si>
  <si>
    <t>(25, 63, 'HTL', 'incentive 1')</t>
  </si>
  <si>
    <t>(25, 63, 'HTL', 'incentive 2')</t>
  </si>
  <si>
    <t>(25, 63, 'HTC', 'potting media')</t>
  </si>
  <si>
    <t>(25, 63, 'HTC', 'incentive 1')</t>
  </si>
  <si>
    <t>(25, 63, 'HTC', 'incentive 2')</t>
  </si>
  <si>
    <t>(25, 63, 'CHP', 'potting media')</t>
  </si>
  <si>
    <t>(25, 63, 'CHP', 'incentive 1')</t>
  </si>
  <si>
    <t>(25, 63, 'CHP', 'incentive 2')</t>
  </si>
  <si>
    <t>(25, 63, 'Feedstock', 'potting media')</t>
  </si>
  <si>
    <t>(25, 63, 'Feedstock', 'incentive 1')</t>
  </si>
  <si>
    <t>(25, 63, 'Feedstock', 'incentive 2')</t>
  </si>
  <si>
    <t>(25, 64, 'Pyrolysis', 'potting media')</t>
  </si>
  <si>
    <t>(25, 64, 'Pyrolysis', 'incentive 1')</t>
  </si>
  <si>
    <t>(25, 64, 'Pyrolysis', 'incentive 2')</t>
  </si>
  <si>
    <t>(25, 64, 'AD', 'potting media')</t>
  </si>
  <si>
    <t>(25, 64, 'AD', 'incentive 1')</t>
  </si>
  <si>
    <t>(25, 64, 'AD', 'incentive 2')</t>
  </si>
  <si>
    <t>(25, 64, 'HTL', 'potting media')</t>
  </si>
  <si>
    <t>(25, 64, 'HTL', 'incentive 1')</t>
  </si>
  <si>
    <t>(25, 64, 'HTL', 'incentive 2')</t>
  </si>
  <si>
    <t>(25, 64, 'HTC', 'potting media')</t>
  </si>
  <si>
    <t>(25, 64, 'HTC', 'incentive 1')</t>
  </si>
  <si>
    <t>(25, 64, 'HTC', 'incentive 2')</t>
  </si>
  <si>
    <t>(25, 64, 'CHP', 'potting media')</t>
  </si>
  <si>
    <t>(25, 64, 'CHP', 'incentive 1')</t>
  </si>
  <si>
    <t>(25, 64, 'CHP', 'incentive 2')</t>
  </si>
  <si>
    <t>(25, 64, 'Feedstock', 'potting media')</t>
  </si>
  <si>
    <t>(25, 64, 'Feedstock', 'incentive 1')</t>
  </si>
  <si>
    <t>(25, 64, 'Feedstock', 'incentive 2')</t>
  </si>
  <si>
    <t>(25, 65, 'Pyrolysis', 'potting media')</t>
  </si>
  <si>
    <t>(25, 65, 'Pyrolysis', 'incentive 1')</t>
  </si>
  <si>
    <t>(25, 65, 'Pyrolysis', 'incentive 2')</t>
  </si>
  <si>
    <t>(25, 65, 'AD', 'potting media')</t>
  </si>
  <si>
    <t>(25, 65, 'AD', 'incentive 1')</t>
  </si>
  <si>
    <t>(25, 65, 'AD', 'incentive 2')</t>
  </si>
  <si>
    <t>(25, 65, 'HTL', 'potting media')</t>
  </si>
  <si>
    <t>(25, 65, 'HTL', 'incentive 1')</t>
  </si>
  <si>
    <t>(25, 65, 'HTL', 'incentive 2')</t>
  </si>
  <si>
    <t>(25, 65, 'HTC', 'potting media')</t>
  </si>
  <si>
    <t>(25, 65, 'HTC', 'incentive 1')</t>
  </si>
  <si>
    <t>(25, 65, 'HTC', 'incentive 2')</t>
  </si>
  <si>
    <t>(25, 65, 'CHP', 'potting media')</t>
  </si>
  <si>
    <t>(25, 65, 'CHP', 'incentive 1')</t>
  </si>
  <si>
    <t>(25, 65, 'CHP', 'incentive 2')</t>
  </si>
  <si>
    <t>(25, 65, 'Feedstock', 'potting media')</t>
  </si>
  <si>
    <t>(25, 65, 'Feedstock', 'incentive 1')</t>
  </si>
  <si>
    <t>(25, 65, 'Feedstock', 'incentive 2')</t>
  </si>
  <si>
    <t>(25, 66, 'Pyrolysis', 'potting media')</t>
  </si>
  <si>
    <t>(25, 66, 'Pyrolysis', 'incentive 1')</t>
  </si>
  <si>
    <t>(25, 66, 'Pyrolysis', 'incentive 2')</t>
  </si>
  <si>
    <t>(25, 66, 'AD', 'potting media')</t>
  </si>
  <si>
    <t>(25, 66, 'AD', 'incentive 1')</t>
  </si>
  <si>
    <t>(25, 66, 'AD', 'incentive 2')</t>
  </si>
  <si>
    <t>(25, 66, 'HTL', 'potting media')</t>
  </si>
  <si>
    <t>(25, 66, 'HTL', 'incentive 1')</t>
  </si>
  <si>
    <t>(25, 66, 'HTL', 'incentive 2')</t>
  </si>
  <si>
    <t>(25, 66, 'HTC', 'potting media')</t>
  </si>
  <si>
    <t>(25, 66, 'HTC', 'incentive 1')</t>
  </si>
  <si>
    <t>(25, 66, 'HTC', 'incentive 2')</t>
  </si>
  <si>
    <t>(25, 66, 'CHP', 'potting media')</t>
  </si>
  <si>
    <t>(25, 66, 'CHP', 'incentive 1')</t>
  </si>
  <si>
    <t>(25, 66, 'CHP', 'incentive 2')</t>
  </si>
  <si>
    <t>(25, 66, 'Feedstock', 'potting media')</t>
  </si>
  <si>
    <t>(25, 66, 'Feedstock', 'incentive 1')</t>
  </si>
  <si>
    <t>(25, 66, 'Feedstock', 'incentive 2')</t>
  </si>
  <si>
    <t>(25, 67, 'Pyrolysis', 'potting media')</t>
  </si>
  <si>
    <t>(25, 67, 'Pyrolysis', 'incentive 1')</t>
  </si>
  <si>
    <t>(25, 67, 'Pyrolysis', 'incentive 2')</t>
  </si>
  <si>
    <t>(25, 67, 'AD', 'potting media')</t>
  </si>
  <si>
    <t>(25, 67, 'AD', 'incentive 1')</t>
  </si>
  <si>
    <t>(25, 67, 'AD', 'incentive 2')</t>
  </si>
  <si>
    <t>(25, 67, 'HTL', 'potting media')</t>
  </si>
  <si>
    <t>(25, 67, 'HTL', 'incentive 1')</t>
  </si>
  <si>
    <t>(25, 67, 'HTL', 'incentive 2')</t>
  </si>
  <si>
    <t>(25, 67, 'HTC', 'potting media')</t>
  </si>
  <si>
    <t>(25, 67, 'HTC', 'incentive 1')</t>
  </si>
  <si>
    <t>(25, 67, 'HTC', 'incentive 2')</t>
  </si>
  <si>
    <t>(25, 67, 'CHP', 'potting media')</t>
  </si>
  <si>
    <t>(25, 67, 'CHP', 'incentive 1')</t>
  </si>
  <si>
    <t>(25, 67, 'CHP', 'incentive 2')</t>
  </si>
  <si>
    <t>(25, 67, 'Feedstock', 'potting media')</t>
  </si>
  <si>
    <t>(25, 67, 'Feedstock', 'incentive 1')</t>
  </si>
  <si>
    <t>(25, 67, 'Feedstock', 'incentive 2')</t>
  </si>
  <si>
    <t>(25, 68, 'Pyrolysis', 'potting media')</t>
  </si>
  <si>
    <t>(25, 68, 'Pyrolysis', 'incentive 1')</t>
  </si>
  <si>
    <t>(25, 68, 'Pyrolysis', 'incentive 2')</t>
  </si>
  <si>
    <t>(25, 68, 'AD', 'potting media')</t>
  </si>
  <si>
    <t>(25, 68, 'AD', 'incentive 1')</t>
  </si>
  <si>
    <t>(25, 68, 'AD', 'incentive 2')</t>
  </si>
  <si>
    <t>(25, 68, 'HTL', 'potting media')</t>
  </si>
  <si>
    <t>(25, 68, 'HTL', 'incentive 1')</t>
  </si>
  <si>
    <t>(25, 68, 'HTL', 'incentive 2')</t>
  </si>
  <si>
    <t>(25, 68, 'HTC', 'potting media')</t>
  </si>
  <si>
    <t>(25, 68, 'HTC', 'incentive 1')</t>
  </si>
  <si>
    <t>(25, 68, 'HTC', 'incentive 2')</t>
  </si>
  <si>
    <t>(25, 68, 'CHP', 'potting media')</t>
  </si>
  <si>
    <t>(25, 68, 'CHP', 'incentive 1')</t>
  </si>
  <si>
    <t>(25, 68, 'CHP', 'incentive 2')</t>
  </si>
  <si>
    <t>(25, 68, 'Feedstock', 'potting media')</t>
  </si>
  <si>
    <t>(25, 68, 'Feedstock', 'incentive 1')</t>
  </si>
  <si>
    <t>(25, 68, 'Feedstock', 'incentive 2')</t>
  </si>
  <si>
    <t>(25, 69, 'Pyrolysis', 'potting media')</t>
  </si>
  <si>
    <t>(25, 69, 'Pyrolysis', 'incentive 1')</t>
  </si>
  <si>
    <t>(25, 69, 'Pyrolysis', 'incentive 2')</t>
  </si>
  <si>
    <t>(25, 69, 'AD', 'potting media')</t>
  </si>
  <si>
    <t>(25, 69, 'AD', 'incentive 1')</t>
  </si>
  <si>
    <t>(25, 69, 'AD', 'incentive 2')</t>
  </si>
  <si>
    <t>(25, 69, 'HTL', 'potting media')</t>
  </si>
  <si>
    <t>(25, 69, 'HTL', 'incentive 1')</t>
  </si>
  <si>
    <t>(25, 69, 'HTL', 'incentive 2')</t>
  </si>
  <si>
    <t>(25, 69, 'HTC', 'potting media')</t>
  </si>
  <si>
    <t>(25, 69, 'HTC', 'incentive 1')</t>
  </si>
  <si>
    <t>(25, 69, 'HTC', 'incentive 2')</t>
  </si>
  <si>
    <t>(25, 69, 'CHP', 'potting media')</t>
  </si>
  <si>
    <t>(25, 69, 'CHP', 'incentive 1')</t>
  </si>
  <si>
    <t>(25, 69, 'CHP', 'incentive 2')</t>
  </si>
  <si>
    <t>(25, 69, 'Feedstock', 'potting media')</t>
  </si>
  <si>
    <t>(25, 69, 'Feedstock', 'incentive 1')</t>
  </si>
  <si>
    <t>(25, 69, 'Feedstock', 'incentive 2')</t>
  </si>
  <si>
    <t>(25, 70, 'Pyrolysis', 'potting media')</t>
  </si>
  <si>
    <t>(25, 70, 'Pyrolysis', 'incentive 1')</t>
  </si>
  <si>
    <t>(25, 70, 'Pyrolysis', 'incentive 2')</t>
  </si>
  <si>
    <t>(25, 70, 'AD', 'potting media')</t>
  </si>
  <si>
    <t>(25, 70, 'AD', 'incentive 1')</t>
  </si>
  <si>
    <t>(25, 70, 'AD', 'incentive 2')</t>
  </si>
  <si>
    <t>(25, 70, 'HTL', 'potting media')</t>
  </si>
  <si>
    <t>(25, 70, 'HTL', 'incentive 1')</t>
  </si>
  <si>
    <t>(25, 70, 'HTL', 'incentive 2')</t>
  </si>
  <si>
    <t>(25, 70, 'HTC', 'potting media')</t>
  </si>
  <si>
    <t>(25, 70, 'HTC', 'incentive 1')</t>
  </si>
  <si>
    <t>(25, 70, 'HTC', 'incentive 2')</t>
  </si>
  <si>
    <t>(25, 70, 'CHP', 'potting media')</t>
  </si>
  <si>
    <t>(25, 70, 'CHP', 'incentive 1')</t>
  </si>
  <si>
    <t>(25, 70, 'CHP', 'incentive 2')</t>
  </si>
  <si>
    <t>(25, 70, 'Feedstock', 'potting media')</t>
  </si>
  <si>
    <t>(25, 70, 'Feedstock', 'incentive 1')</t>
  </si>
  <si>
    <t>(25, 70, 'Feedstock', 'incentive 2')</t>
  </si>
  <si>
    <t>(25, 71, 'Pyrolysis', 'potting media')</t>
  </si>
  <si>
    <t>(25, 71, 'Pyrolysis', 'incentive 1')</t>
  </si>
  <si>
    <t>(25, 71, 'Pyrolysis', 'incentive 2')</t>
  </si>
  <si>
    <t>(25, 71, 'AD', 'potting media')</t>
  </si>
  <si>
    <t>(25, 71, 'AD', 'incentive 1')</t>
  </si>
  <si>
    <t>(25, 71, 'AD', 'incentive 2')</t>
  </si>
  <si>
    <t>(25, 71, 'HTL', 'potting media')</t>
  </si>
  <si>
    <t>(25, 71, 'HTL', 'incentive 1')</t>
  </si>
  <si>
    <t>(25, 71, 'HTL', 'incentive 2')</t>
  </si>
  <si>
    <t>(25, 71, 'HTC', 'potting media')</t>
  </si>
  <si>
    <t>(25, 71, 'HTC', 'incentive 1')</t>
  </si>
  <si>
    <t>(25, 71, 'HTC', 'incentive 2')</t>
  </si>
  <si>
    <t>(25, 71, 'CHP', 'potting media')</t>
  </si>
  <si>
    <t>(25, 71, 'CHP', 'incentive 1')</t>
  </si>
  <si>
    <t>(25, 71, 'CHP', 'incentive 2')</t>
  </si>
  <si>
    <t>(25, 71, 'Feedstock', 'potting media')</t>
  </si>
  <si>
    <t>(25, 71, 'Feedstock', 'incentive 1')</t>
  </si>
  <si>
    <t>(25, 71, 'Feedstock', 'incentive 2')</t>
  </si>
  <si>
    <t>(25, 72, 'Pyrolysis', 'potting media')</t>
  </si>
  <si>
    <t>(25, 72, 'Pyrolysis', 'incentive 1')</t>
  </si>
  <si>
    <t>(25, 72, 'Pyrolysis', 'incentive 2')</t>
  </si>
  <si>
    <t>(25, 72, 'AD', 'potting media')</t>
  </si>
  <si>
    <t>(25, 72, 'AD', 'incentive 1')</t>
  </si>
  <si>
    <t>(25, 72, 'AD', 'incentive 2')</t>
  </si>
  <si>
    <t>(25, 72, 'HTL', 'potting media')</t>
  </si>
  <si>
    <t>(25, 72, 'HTL', 'incentive 1')</t>
  </si>
  <si>
    <t>(25, 72, 'HTL', 'incentive 2')</t>
  </si>
  <si>
    <t>(25, 72, 'HTC', 'potting media')</t>
  </si>
  <si>
    <t>(25, 72, 'HTC', 'incentive 1')</t>
  </si>
  <si>
    <t>(25, 72, 'HTC', 'incentive 2')</t>
  </si>
  <si>
    <t>(25, 72, 'CHP', 'potting media')</t>
  </si>
  <si>
    <t>(25, 72, 'CHP', 'incentive 1')</t>
  </si>
  <si>
    <t>(25, 72, 'CHP', 'incentive 2')</t>
  </si>
  <si>
    <t>(25, 72, 'Feedstock', 'potting media')</t>
  </si>
  <si>
    <t>(25, 72, 'Feedstock', 'incentive 1')</t>
  </si>
  <si>
    <t>(25, 72, 'Feedstock', 'incentive 2')</t>
  </si>
  <si>
    <t>(25, 73, 'Pyrolysis', 'potting media')</t>
  </si>
  <si>
    <t>(25, 73, 'Pyrolysis', 'incentive 1')</t>
  </si>
  <si>
    <t>(25, 73, 'Pyrolysis', 'incentive 2')</t>
  </si>
  <si>
    <t>(25, 73, 'AD', 'potting media')</t>
  </si>
  <si>
    <t>(25, 73, 'AD', 'incentive 1')</t>
  </si>
  <si>
    <t>(25, 73, 'AD', 'incentive 2')</t>
  </si>
  <si>
    <t>(25, 73, 'HTL', 'potting media')</t>
  </si>
  <si>
    <t>(25, 73, 'HTL', 'incentive 1')</t>
  </si>
  <si>
    <t>(25, 73, 'HTL', 'incentive 2')</t>
  </si>
  <si>
    <t>(25, 73, 'HTC', 'potting media')</t>
  </si>
  <si>
    <t>(25, 73, 'HTC', 'incentive 1')</t>
  </si>
  <si>
    <t>(25, 73, 'HTC', 'incentive 2')</t>
  </si>
  <si>
    <t>(25, 73, 'CHP', 'potting media')</t>
  </si>
  <si>
    <t>(25, 73, 'CHP', 'incentive 1')</t>
  </si>
  <si>
    <t>(25, 73, 'CHP', 'incentive 2')</t>
  </si>
  <si>
    <t>(25, 73, 'Feedstock', 'potting media')</t>
  </si>
  <si>
    <t>(25, 73, 'Feedstock', 'incentive 1')</t>
  </si>
  <si>
    <t>(25, 73, 'Feedstock', 'incentive 2')</t>
  </si>
  <si>
    <t>(25, 74, 'Pyrolysis', 'potting media')</t>
  </si>
  <si>
    <t>(25, 74, 'Pyrolysis', 'incentive 1')</t>
  </si>
  <si>
    <t>(25, 74, 'Pyrolysis', 'incentive 2')</t>
  </si>
  <si>
    <t>(25, 74, 'AD', 'potting media')</t>
  </si>
  <si>
    <t>(25, 74, 'AD', 'incentive 1')</t>
  </si>
  <si>
    <t>(25, 74, 'AD', 'incentive 2')</t>
  </si>
  <si>
    <t>(25, 74, 'HTL', 'potting media')</t>
  </si>
  <si>
    <t>(25, 74, 'HTL', 'incentive 1')</t>
  </si>
  <si>
    <t>(25, 74, 'HTL', 'incentive 2')</t>
  </si>
  <si>
    <t>(25, 74, 'HTC', 'potting media')</t>
  </si>
  <si>
    <t>(25, 74, 'HTC', 'incentive 1')</t>
  </si>
  <si>
    <t>(25, 74, 'HTC', 'incentive 2')</t>
  </si>
  <si>
    <t>(25, 74, 'CHP', 'potting media')</t>
  </si>
  <si>
    <t>(25, 74, 'CHP', 'incentive 1')</t>
  </si>
  <si>
    <t>(25, 74, 'CHP', 'incentive 2')</t>
  </si>
  <si>
    <t>(25, 74, 'Feedstock', 'potting media')</t>
  </si>
  <si>
    <t>(25, 74, 'Feedstock', 'incentive 1')</t>
  </si>
  <si>
    <t>(25, 74, 'Feedstock', 'incentive 2')</t>
  </si>
  <si>
    <t>(25, 75, 'Pyrolysis', 'potting media')</t>
  </si>
  <si>
    <t>(25, 75, 'Pyrolysis', 'incentive 1')</t>
  </si>
  <si>
    <t>(25, 75, 'Pyrolysis', 'incentive 2')</t>
  </si>
  <si>
    <t>(25, 75, 'AD', 'potting media')</t>
  </si>
  <si>
    <t>(25, 75, 'AD', 'incentive 1')</t>
  </si>
  <si>
    <t>(25, 75, 'AD', 'incentive 2')</t>
  </si>
  <si>
    <t>(25, 75, 'HTL', 'potting media')</t>
  </si>
  <si>
    <t>(25, 75, 'HTL', 'incentive 1')</t>
  </si>
  <si>
    <t>(25, 75, 'HTL', 'incentive 2')</t>
  </si>
  <si>
    <t>(25, 75, 'HTC', 'potting media')</t>
  </si>
  <si>
    <t>(25, 75, 'HTC', 'incentive 1')</t>
  </si>
  <si>
    <t>(25, 75, 'HTC', 'incentive 2')</t>
  </si>
  <si>
    <t>(25, 75, 'CHP', 'potting media')</t>
  </si>
  <si>
    <t>(25, 75, 'CHP', 'incentive 1')</t>
  </si>
  <si>
    <t>(25, 75, 'CHP', 'incentive 2')</t>
  </si>
  <si>
    <t>(25, 75, 'Feedstock', 'potting media')</t>
  </si>
  <si>
    <t>(25, 75, 'Feedstock', 'incentive 1')</t>
  </si>
  <si>
    <t>(25, 75, 'Feedstock', 'incentive 2')</t>
  </si>
  <si>
    <t>(25, 76, 'Pyrolysis', 'potting media')</t>
  </si>
  <si>
    <t>(25, 76, 'Pyrolysis', 'incentive 1')</t>
  </si>
  <si>
    <t>(25, 76, 'Pyrolysis', 'incentive 2')</t>
  </si>
  <si>
    <t>(25, 76, 'AD', 'potting media')</t>
  </si>
  <si>
    <t>(25, 76, 'AD', 'incentive 1')</t>
  </si>
  <si>
    <t>(25, 76, 'AD', 'incentive 2')</t>
  </si>
  <si>
    <t>(25, 76, 'HTL', 'potting media')</t>
  </si>
  <si>
    <t>(25, 76, 'HTL', 'incentive 1')</t>
  </si>
  <si>
    <t>(25, 76, 'HTL', 'incentive 2')</t>
  </si>
  <si>
    <t>(25, 76, 'HTC', 'potting media')</t>
  </si>
  <si>
    <t>(25, 76, 'HTC', 'incentive 1')</t>
  </si>
  <si>
    <t>(25, 76, 'HTC', 'incentive 2')</t>
  </si>
  <si>
    <t>(25, 76, 'CHP', 'potting media')</t>
  </si>
  <si>
    <t>(25, 76, 'CHP', 'incentive 1')</t>
  </si>
  <si>
    <t>(25, 76, 'CHP', 'incentive 2')</t>
  </si>
  <si>
    <t>(25, 76, 'Feedstock', 'potting media')</t>
  </si>
  <si>
    <t>(25, 76, 'Feedstock', 'incentive 1')</t>
  </si>
  <si>
    <t>(25, 76, 'Feedstock', 'incentive 2')</t>
  </si>
  <si>
    <t>(25, 77, 'Pyrolysis', 'potting media')</t>
  </si>
  <si>
    <t>(25, 77, 'Pyrolysis', 'incentive 1')</t>
  </si>
  <si>
    <t>(25, 77, 'Pyrolysis', 'incentive 2')</t>
  </si>
  <si>
    <t>(25, 77, 'AD', 'potting media')</t>
  </si>
  <si>
    <t>(25, 77, 'AD', 'incentive 1')</t>
  </si>
  <si>
    <t>(25, 77, 'AD', 'incentive 2')</t>
  </si>
  <si>
    <t>(25, 77, 'HTL', 'potting media')</t>
  </si>
  <si>
    <t>(25, 77, 'HTL', 'incentive 1')</t>
  </si>
  <si>
    <t>(25, 77, 'HTL', 'incentive 2')</t>
  </si>
  <si>
    <t>(25, 77, 'HTC', 'potting media')</t>
  </si>
  <si>
    <t>(25, 77, 'HTC', 'incentive 1')</t>
  </si>
  <si>
    <t>(25, 77, 'HTC', 'incentive 2')</t>
  </si>
  <si>
    <t>(25, 77, 'CHP', 'potting media')</t>
  </si>
  <si>
    <t>(25, 77, 'CHP', 'incentive 1')</t>
  </si>
  <si>
    <t>(25, 77, 'CHP', 'incentive 2')</t>
  </si>
  <si>
    <t>(25, 77, 'Feedstock', 'potting media')</t>
  </si>
  <si>
    <t>(25, 77, 'Feedstock', 'incentive 1')</t>
  </si>
  <si>
    <t>(25, 77, 'Feedstock', 'incentive 2')</t>
  </si>
  <si>
    <t>(25, 78, 'Pyrolysis', 'potting media')</t>
  </si>
  <si>
    <t>(25, 78, 'Pyrolysis', 'incentive 1')</t>
  </si>
  <si>
    <t>(25, 78, 'Pyrolysis', 'incentive 2')</t>
  </si>
  <si>
    <t>(25, 78, 'AD', 'potting media')</t>
  </si>
  <si>
    <t>(25, 78, 'AD', 'incentive 1')</t>
  </si>
  <si>
    <t>(25, 78, 'AD', 'incentive 2')</t>
  </si>
  <si>
    <t>(25, 78, 'HTL', 'potting media')</t>
  </si>
  <si>
    <t>(25, 78, 'HTL', 'incentive 1')</t>
  </si>
  <si>
    <t>(25, 78, 'HTL', 'incentive 2')</t>
  </si>
  <si>
    <t>(25, 78, 'HTC', 'potting media')</t>
  </si>
  <si>
    <t>(25, 78, 'HTC', 'incentive 1')</t>
  </si>
  <si>
    <t>(25, 78, 'HTC', 'incentive 2')</t>
  </si>
  <si>
    <t>(25, 78, 'CHP', 'potting media')</t>
  </si>
  <si>
    <t>(25, 78, 'CHP', 'incentive 1')</t>
  </si>
  <si>
    <t>(25, 78, 'CHP', 'incentive 2')</t>
  </si>
  <si>
    <t>(25, 78, 'Feedstock', 'potting media')</t>
  </si>
  <si>
    <t>(25, 78, 'Feedstock', 'incentive 1')</t>
  </si>
  <si>
    <t>(25, 78, 'Feedstock', 'incentive 2')</t>
  </si>
  <si>
    <t>(25, 79, 'Pyrolysis', 'potting media')</t>
  </si>
  <si>
    <t>(25, 79, 'Pyrolysis', 'incentive 1')</t>
  </si>
  <si>
    <t>(25, 79, 'Pyrolysis', 'incentive 2')</t>
  </si>
  <si>
    <t>(25, 79, 'AD', 'potting media')</t>
  </si>
  <si>
    <t>(25, 79, 'AD', 'incentive 1')</t>
  </si>
  <si>
    <t>(25, 79, 'AD', 'incentive 2')</t>
  </si>
  <si>
    <t>(25, 79, 'HTL', 'potting media')</t>
  </si>
  <si>
    <t>(25, 79, 'HTL', 'incentive 1')</t>
  </si>
  <si>
    <t>(25, 79, 'HTL', 'incentive 2')</t>
  </si>
  <si>
    <t>(25, 79, 'HTC', 'potting media')</t>
  </si>
  <si>
    <t>(25, 79, 'HTC', 'incentive 1')</t>
  </si>
  <si>
    <t>(25, 79, 'HTC', 'incentive 2')</t>
  </si>
  <si>
    <t>(25, 79, 'CHP', 'potting media')</t>
  </si>
  <si>
    <t>(25, 79, 'CHP', 'incentive 1')</t>
  </si>
  <si>
    <t>(25, 79, 'CHP', 'incentive 2')</t>
  </si>
  <si>
    <t>(25, 79, 'Feedstock', 'potting media')</t>
  </si>
  <si>
    <t>(25, 79, 'Feedstock', 'incentive 1')</t>
  </si>
  <si>
    <t>(25, 79, 'Feedstock', 'incentive 2')</t>
  </si>
  <si>
    <t>(25, 80, 'Pyrolysis', 'potting media')</t>
  </si>
  <si>
    <t>(25, 80, 'Pyrolysis', 'incentive 1')</t>
  </si>
  <si>
    <t>(25, 80, 'Pyrolysis', 'incentive 2')</t>
  </si>
  <si>
    <t>(25, 80, 'AD', 'potting media')</t>
  </si>
  <si>
    <t>(25, 80, 'AD', 'incentive 1')</t>
  </si>
  <si>
    <t>(25, 80, 'AD', 'incentive 2')</t>
  </si>
  <si>
    <t>(25, 80, 'HTL', 'potting media')</t>
  </si>
  <si>
    <t>(25, 80, 'HTL', 'incentive 1')</t>
  </si>
  <si>
    <t>(25, 80, 'HTL', 'incentive 2')</t>
  </si>
  <si>
    <t>(25, 80, 'HTC', 'potting media')</t>
  </si>
  <si>
    <t>(25, 80, 'HTC', 'incentive 1')</t>
  </si>
  <si>
    <t>(25, 80, 'HTC', 'incentive 2')</t>
  </si>
  <si>
    <t>(25, 80, 'CHP', 'potting media')</t>
  </si>
  <si>
    <t>(25, 80, 'CHP', 'incentive 1')</t>
  </si>
  <si>
    <t>(25, 80, 'CHP', 'incentive 2')</t>
  </si>
  <si>
    <t>(25, 80, 'Feedstock', 'potting media')</t>
  </si>
  <si>
    <t>(25, 80, 'Feedstock', 'incentive 1')</t>
  </si>
  <si>
    <t>(25, 80, 'Feedstock', 'incentive 2')</t>
  </si>
  <si>
    <t>(25, 81, 'Pyrolysis', 'potting media')</t>
  </si>
  <si>
    <t>(25, 81, 'Pyrolysis', 'incentive 1')</t>
  </si>
  <si>
    <t>(25, 81, 'Pyrolysis', 'incentive 2')</t>
  </si>
  <si>
    <t>(25, 81, 'AD', 'potting media')</t>
  </si>
  <si>
    <t>(25, 81, 'AD', 'incentive 1')</t>
  </si>
  <si>
    <t>(25, 81, 'AD', 'incentive 2')</t>
  </si>
  <si>
    <t>(25, 81, 'HTL', 'potting media')</t>
  </si>
  <si>
    <t>(25, 81, 'HTL', 'incentive 1')</t>
  </si>
  <si>
    <t>(25, 81, 'HTL', 'incentive 2')</t>
  </si>
  <si>
    <t>(25, 81, 'HTC', 'potting media')</t>
  </si>
  <si>
    <t>(25, 81, 'HTC', 'incentive 1')</t>
  </si>
  <si>
    <t>(25, 81, 'HTC', 'incentive 2')</t>
  </si>
  <si>
    <t>(25, 81, 'CHP', 'potting media')</t>
  </si>
  <si>
    <t>(25, 81, 'CHP', 'incentive 1')</t>
  </si>
  <si>
    <t>(25, 81, 'CHP', 'incentive 2')</t>
  </si>
  <si>
    <t>(25, 81, 'Feedstock', 'potting media')</t>
  </si>
  <si>
    <t>(25, 81, 'Feedstock', 'incentive 1')</t>
  </si>
  <si>
    <t>(25, 81, 'Feedstock', 'incentive 2')</t>
  </si>
  <si>
    <t>(25, 82, 'Pyrolysis', 'potting media')</t>
  </si>
  <si>
    <t>(25, 82, 'Pyrolysis', 'incentive 1')</t>
  </si>
  <si>
    <t>(25, 82, 'Pyrolysis', 'incentive 2')</t>
  </si>
  <si>
    <t>(25, 82, 'AD', 'potting media')</t>
  </si>
  <si>
    <t>(25, 82, 'AD', 'incentive 1')</t>
  </si>
  <si>
    <t>(25, 82, 'AD', 'incentive 2')</t>
  </si>
  <si>
    <t>(25, 82, 'HTL', 'potting media')</t>
  </si>
  <si>
    <t>(25, 82, 'HTL', 'incentive 1')</t>
  </si>
  <si>
    <t>(25, 82, 'HTL', 'incentive 2')</t>
  </si>
  <si>
    <t>(25, 82, 'HTC', 'potting media')</t>
  </si>
  <si>
    <t>(25, 82, 'HTC', 'incentive 1')</t>
  </si>
  <si>
    <t>(25, 82, 'HTC', 'incentive 2')</t>
  </si>
  <si>
    <t>(25, 82, 'CHP', 'potting media')</t>
  </si>
  <si>
    <t>(25, 82, 'CHP', 'incentive 1')</t>
  </si>
  <si>
    <t>(25, 82, 'CHP', 'incentive 2')</t>
  </si>
  <si>
    <t>(25, 82, 'Feedstock', 'potting media')</t>
  </si>
  <si>
    <t>(25, 82, 'Feedstock', 'incentive 1')</t>
  </si>
  <si>
    <t>(25, 82, 'Feedstock', 'incentive 2')</t>
  </si>
  <si>
    <t>(25, 83, 'Pyrolysis', 'potting media')</t>
  </si>
  <si>
    <t>(25, 83, 'Pyrolysis', 'incentive 1')</t>
  </si>
  <si>
    <t>(25, 83, 'Pyrolysis', 'incentive 2')</t>
  </si>
  <si>
    <t>(25, 83, 'AD', 'potting media')</t>
  </si>
  <si>
    <t>(25, 83, 'AD', 'incentive 1')</t>
  </si>
  <si>
    <t>(25, 83, 'AD', 'incentive 2')</t>
  </si>
  <si>
    <t>(25, 83, 'HTL', 'potting media')</t>
  </si>
  <si>
    <t>(25, 83, 'HTL', 'incentive 1')</t>
  </si>
  <si>
    <t>(25, 83, 'HTL', 'incentive 2')</t>
  </si>
  <si>
    <t>(25, 83, 'HTC', 'potting media')</t>
  </si>
  <si>
    <t>(25, 83, 'HTC', 'incentive 1')</t>
  </si>
  <si>
    <t>(25, 83, 'HTC', 'incentive 2')</t>
  </si>
  <si>
    <t>(25, 83, 'CHP', 'potting media')</t>
  </si>
  <si>
    <t>(25, 83, 'CHP', 'incentive 1')</t>
  </si>
  <si>
    <t>(25, 83, 'CHP', 'incentive 2')</t>
  </si>
  <si>
    <t>(25, 83, 'Feedstock', 'potting media')</t>
  </si>
  <si>
    <t>(25, 83, 'Feedstock', 'incentive 1')</t>
  </si>
  <si>
    <t>(25, 83, 'Feedstock', 'incentive 2')</t>
  </si>
  <si>
    <t>(25, 84, 'Pyrolysis', 'potting media')</t>
  </si>
  <si>
    <t>(25, 84, 'Pyrolysis', 'incentive 1')</t>
  </si>
  <si>
    <t>(25, 84, 'Pyrolysis', 'incentive 2')</t>
  </si>
  <si>
    <t>(25, 84, 'AD', 'potting media')</t>
  </si>
  <si>
    <t>(25, 84, 'AD', 'incentive 1')</t>
  </si>
  <si>
    <t>(25, 84, 'AD', 'incentive 2')</t>
  </si>
  <si>
    <t>(25, 84, 'HTL', 'potting media')</t>
  </si>
  <si>
    <t>(25, 84, 'HTL', 'incentive 1')</t>
  </si>
  <si>
    <t>(25, 84, 'HTL', 'incentive 2')</t>
  </si>
  <si>
    <t>(25, 84, 'HTC', 'potting media')</t>
  </si>
  <si>
    <t>(25, 84, 'HTC', 'incentive 1')</t>
  </si>
  <si>
    <t>(25, 84, 'HTC', 'incentive 2')</t>
  </si>
  <si>
    <t>(25, 84, 'CHP', 'potting media')</t>
  </si>
  <si>
    <t>(25, 84, 'CHP', 'incentive 1')</t>
  </si>
  <si>
    <t>(25, 84, 'CHP', 'incentive 2')</t>
  </si>
  <si>
    <t>(25, 84, 'Feedstock', 'potting media')</t>
  </si>
  <si>
    <t>(25, 84, 'Feedstock', 'incentive 1')</t>
  </si>
  <si>
    <t>(25, 84, 'Feedstock', 'incentive 2')</t>
  </si>
  <si>
    <t>(25, 85, 'Pyrolysis', 'potting media')</t>
  </si>
  <si>
    <t>(25, 85, 'Pyrolysis', 'incentive 1')</t>
  </si>
  <si>
    <t>(25, 85, 'Pyrolysis', 'incentive 2')</t>
  </si>
  <si>
    <t>(25, 85, 'AD', 'potting media')</t>
  </si>
  <si>
    <t>(25, 85, 'AD', 'incentive 1')</t>
  </si>
  <si>
    <t>(25, 85, 'AD', 'incentive 2')</t>
  </si>
  <si>
    <t>(25, 85, 'HTL', 'potting media')</t>
  </si>
  <si>
    <t>(25, 85, 'HTL', 'incentive 1')</t>
  </si>
  <si>
    <t>(25, 85, 'HTL', 'incentive 2')</t>
  </si>
  <si>
    <t>(25, 85, 'HTC', 'potting media')</t>
  </si>
  <si>
    <t>(25, 85, 'HTC', 'incentive 1')</t>
  </si>
  <si>
    <t>(25, 85, 'HTC', 'incentive 2')</t>
  </si>
  <si>
    <t>(25, 85, 'CHP', 'potting media')</t>
  </si>
  <si>
    <t>(25, 85, 'CHP', 'incentive 1')</t>
  </si>
  <si>
    <t>(25, 85, 'CHP', 'incentive 2')</t>
  </si>
  <si>
    <t>(25, 85, 'Feedstock', 'potting media')</t>
  </si>
  <si>
    <t>(25, 85, 'Feedstock', 'incentive 1')</t>
  </si>
  <si>
    <t>(25, 85, 'Feedstock', 'incentive 2')</t>
  </si>
  <si>
    <t>(25, 86, 'Pyrolysis', 'potting media')</t>
  </si>
  <si>
    <t>(25, 86, 'Pyrolysis', 'incentive 1')</t>
  </si>
  <si>
    <t>(25, 86, 'Pyrolysis', 'incentive 2')</t>
  </si>
  <si>
    <t>(25, 86, 'AD', 'potting media')</t>
  </si>
  <si>
    <t>(25, 86, 'AD', 'incentive 1')</t>
  </si>
  <si>
    <t>(25, 86, 'AD', 'incentive 2')</t>
  </si>
  <si>
    <t>(25, 86, 'HTL', 'potting media')</t>
  </si>
  <si>
    <t>(25, 86, 'HTL', 'incentive 1')</t>
  </si>
  <si>
    <t>(25, 86, 'HTL', 'incentive 2')</t>
  </si>
  <si>
    <t>(25, 86, 'HTC', 'potting media')</t>
  </si>
  <si>
    <t>(25, 86, 'HTC', 'incentive 1')</t>
  </si>
  <si>
    <t>(25, 86, 'HTC', 'incentive 2')</t>
  </si>
  <si>
    <t>(25, 86, 'CHP', 'potting media')</t>
  </si>
  <si>
    <t>(25, 86, 'CHP', 'incentive 1')</t>
  </si>
  <si>
    <t>(25, 86, 'CHP', 'incentive 2')</t>
  </si>
  <si>
    <t>(25, 86, 'Feedstock', 'potting media')</t>
  </si>
  <si>
    <t>(25, 86, 'Feedstock', 'incentive 1')</t>
  </si>
  <si>
    <t>(25, 86, 'Feedstock', 'incentive 2')</t>
  </si>
  <si>
    <t>(25, 87, 'Pyrolysis', 'potting media')</t>
  </si>
  <si>
    <t>(25, 87, 'Pyrolysis', 'incentive 1')</t>
  </si>
  <si>
    <t>(25, 87, 'Pyrolysis', 'incentive 2')</t>
  </si>
  <si>
    <t>(25, 87, 'AD', 'potting media')</t>
  </si>
  <si>
    <t>(25, 87, 'AD', 'incentive 1')</t>
  </si>
  <si>
    <t>(25, 87, 'AD', 'incentive 2')</t>
  </si>
  <si>
    <t>(25, 87, 'HTL', 'potting media')</t>
  </si>
  <si>
    <t>(25, 87, 'HTL', 'incentive 1')</t>
  </si>
  <si>
    <t>(25, 87, 'HTL', 'incentive 2')</t>
  </si>
  <si>
    <t>(25, 87, 'HTC', 'potting media')</t>
  </si>
  <si>
    <t>(25, 87, 'HTC', 'incentive 1')</t>
  </si>
  <si>
    <t>(25, 87, 'HTC', 'incentive 2')</t>
  </si>
  <si>
    <t>(25, 87, 'CHP', 'potting media')</t>
  </si>
  <si>
    <t>(25, 87, 'CHP', 'incentive 1')</t>
  </si>
  <si>
    <t>(25, 87, 'CHP', 'incentive 2')</t>
  </si>
  <si>
    <t>(25, 87, 'Feedstock', 'potting media')</t>
  </si>
  <si>
    <t>(25, 87, 'Feedstock', 'incentive 1')</t>
  </si>
  <si>
    <t>(25, 87, 'Feedstock', 'incentive 2')</t>
  </si>
  <si>
    <t>(25, 88, 'Pyrolysis', 'potting media')</t>
  </si>
  <si>
    <t>(25, 88, 'Pyrolysis', 'incentive 1')</t>
  </si>
  <si>
    <t>(25, 88, 'Pyrolysis', 'incentive 2')</t>
  </si>
  <si>
    <t>(25, 88, 'AD', 'potting media')</t>
  </si>
  <si>
    <t>(25, 88, 'AD', 'incentive 1')</t>
  </si>
  <si>
    <t>(25, 88, 'AD', 'incentive 2')</t>
  </si>
  <si>
    <t>(25, 88, 'HTL', 'potting media')</t>
  </si>
  <si>
    <t>(25, 88, 'HTL', 'incentive 1')</t>
  </si>
  <si>
    <t>(25, 88, 'HTL', 'incentive 2')</t>
  </si>
  <si>
    <t>(25, 88, 'HTC', 'potting media')</t>
  </si>
  <si>
    <t>(25, 88, 'HTC', 'incentive 1')</t>
  </si>
  <si>
    <t>(25, 88, 'HTC', 'incentive 2')</t>
  </si>
  <si>
    <t>(25, 88, 'CHP', 'potting media')</t>
  </si>
  <si>
    <t>(25, 88, 'CHP', 'incentive 1')</t>
  </si>
  <si>
    <t>(25, 88, 'CHP', 'incentive 2')</t>
  </si>
  <si>
    <t>(25, 88, 'Feedstock', 'potting media')</t>
  </si>
  <si>
    <t>(25, 88, 'Feedstock', 'incentive 1')</t>
  </si>
  <si>
    <t>(25, 88, 'Feedstock', 'incentive 2')</t>
  </si>
  <si>
    <t>(25, 89, 'Pyrolysis', 'potting media')</t>
  </si>
  <si>
    <t>(25, 89, 'Pyrolysis', 'incentive 1')</t>
  </si>
  <si>
    <t>(25, 89, 'Pyrolysis', 'incentive 2')</t>
  </si>
  <si>
    <t>(25, 89, 'AD', 'potting media')</t>
  </si>
  <si>
    <t>(25, 89, 'AD', 'incentive 1')</t>
  </si>
  <si>
    <t>(25, 89, 'AD', 'incentive 2')</t>
  </si>
  <si>
    <t>(25, 89, 'HTL', 'potting media')</t>
  </si>
  <si>
    <t>(25, 89, 'HTL', 'incentive 1')</t>
  </si>
  <si>
    <t>(25, 89, 'HTL', 'incentive 2')</t>
  </si>
  <si>
    <t>(25, 89, 'HTC', 'potting media')</t>
  </si>
  <si>
    <t>(25, 89, 'HTC', 'incentive 1')</t>
  </si>
  <si>
    <t>(25, 89, 'HTC', 'incentive 2')</t>
  </si>
  <si>
    <t>(25, 89, 'CHP', 'potting media')</t>
  </si>
  <si>
    <t>(25, 89, 'CHP', 'incentive 1')</t>
  </si>
  <si>
    <t>(25, 89, 'CHP', 'incentive 2')</t>
  </si>
  <si>
    <t>(25, 89, 'Feedstock', 'potting media')</t>
  </si>
  <si>
    <t>(25, 89, 'Feedstock', 'incentive 1')</t>
  </si>
  <si>
    <t>(25, 89, 'Feedstock', 'incentive 2')</t>
  </si>
  <si>
    <t>(25, 90, 'Pyrolysis', 'potting media')</t>
  </si>
  <si>
    <t>(25, 90, 'Pyrolysis', 'incentive 1')</t>
  </si>
  <si>
    <t>(25, 90, 'Pyrolysis', 'incentive 2')</t>
  </si>
  <si>
    <t>(25, 90, 'AD', 'potting media')</t>
  </si>
  <si>
    <t>(25, 90, 'AD', 'incentive 1')</t>
  </si>
  <si>
    <t>(25, 90, 'AD', 'incentive 2')</t>
  </si>
  <si>
    <t>(25, 90, 'HTL', 'potting media')</t>
  </si>
  <si>
    <t>(25, 90, 'HTL', 'incentive 1')</t>
  </si>
  <si>
    <t>(25, 90, 'HTL', 'incentive 2')</t>
  </si>
  <si>
    <t>(25, 90, 'HTC', 'potting media')</t>
  </si>
  <si>
    <t>(25, 90, 'HTC', 'incentive 1')</t>
  </si>
  <si>
    <t>(25, 90, 'HTC', 'incentive 2')</t>
  </si>
  <si>
    <t>(25, 90, 'CHP', 'potting media')</t>
  </si>
  <si>
    <t>(25, 90, 'CHP', 'incentive 1')</t>
  </si>
  <si>
    <t>(25, 90, 'CHP', 'incentive 2')</t>
  </si>
  <si>
    <t>(25, 90, 'Feedstock', 'potting media')</t>
  </si>
  <si>
    <t>(25, 90, 'Feedstock', 'incentive 1')</t>
  </si>
  <si>
    <t>(25, 90, 'Feedstock', 'incentive 2')</t>
  </si>
  <si>
    <t>(25, 91, 'Pyrolysis', 'potting media')</t>
  </si>
  <si>
    <t>(25, 91, 'Pyrolysis', 'incentive 1')</t>
  </si>
  <si>
    <t>(25, 91, 'Pyrolysis', 'incentive 2')</t>
  </si>
  <si>
    <t>(25, 91, 'AD', 'potting media')</t>
  </si>
  <si>
    <t>(25, 91, 'AD', 'incentive 1')</t>
  </si>
  <si>
    <t>(25, 91, 'AD', 'incentive 2')</t>
  </si>
  <si>
    <t>(25, 91, 'HTL', 'potting media')</t>
  </si>
  <si>
    <t>(25, 91, 'HTL', 'incentive 1')</t>
  </si>
  <si>
    <t>(25, 91, 'HTL', 'incentive 2')</t>
  </si>
  <si>
    <t>(25, 91, 'HTC', 'potting media')</t>
  </si>
  <si>
    <t>(25, 91, 'HTC', 'incentive 1')</t>
  </si>
  <si>
    <t>(25, 91, 'HTC', 'incentive 2')</t>
  </si>
  <si>
    <t>(25, 91, 'CHP', 'potting media')</t>
  </si>
  <si>
    <t>(25, 91, 'CHP', 'incentive 1')</t>
  </si>
  <si>
    <t>(25, 91, 'CHP', 'incentive 2')</t>
  </si>
  <si>
    <t>(25, 91, 'Feedstock', 'potting media')</t>
  </si>
  <si>
    <t>(25, 91, 'Feedstock', 'incentive 1')</t>
  </si>
  <si>
    <t>(25, 91, 'Feedstock', 'incentive 2')</t>
  </si>
  <si>
    <t>(25, 92, 'Pyrolysis', 'potting media')</t>
  </si>
  <si>
    <t>(25, 92, 'Pyrolysis', 'incentive 1')</t>
  </si>
  <si>
    <t>(25, 92, 'Pyrolysis', 'incentive 2')</t>
  </si>
  <si>
    <t>(25, 92, 'AD', 'potting media')</t>
  </si>
  <si>
    <t>(25, 92, 'AD', 'incentive 1')</t>
  </si>
  <si>
    <t>(25, 92, 'AD', 'incentive 2')</t>
  </si>
  <si>
    <t>(25, 92, 'HTL', 'potting media')</t>
  </si>
  <si>
    <t>(25, 92, 'HTL', 'incentive 1')</t>
  </si>
  <si>
    <t>(25, 92, 'HTL', 'incentive 2')</t>
  </si>
  <si>
    <t>(25, 92, 'HTC', 'potting media')</t>
  </si>
  <si>
    <t>(25, 92, 'HTC', 'incentive 1')</t>
  </si>
  <si>
    <t>(25, 92, 'HTC', 'incentive 2')</t>
  </si>
  <si>
    <t>(25, 92, 'CHP', 'potting media')</t>
  </si>
  <si>
    <t>(25, 92, 'CHP', 'incentive 1')</t>
  </si>
  <si>
    <t>(25, 92, 'CHP', 'incentive 2')</t>
  </si>
  <si>
    <t>(25, 92, 'Feedstock', 'potting media')</t>
  </si>
  <si>
    <t>(25, 92, 'Feedstock', 'incentive 1')</t>
  </si>
  <si>
    <t>(25, 92, 'Feedstock', 'incentive 2')</t>
  </si>
  <si>
    <t>(25, 93, 'Pyrolysis', 'potting media')</t>
  </si>
  <si>
    <t>(25, 93, 'Pyrolysis', 'incentive 1')</t>
  </si>
  <si>
    <t>(25, 93, 'Pyrolysis', 'incentive 2')</t>
  </si>
  <si>
    <t>(25, 93, 'AD', 'potting media')</t>
  </si>
  <si>
    <t>(25, 93, 'AD', 'incentive 1')</t>
  </si>
  <si>
    <t>(25, 93, 'AD', 'incentive 2')</t>
  </si>
  <si>
    <t>(25, 93, 'HTL', 'potting media')</t>
  </si>
  <si>
    <t>(25, 93, 'HTL', 'incentive 1')</t>
  </si>
  <si>
    <t>(25, 93, 'HTL', 'incentive 2')</t>
  </si>
  <si>
    <t>(25, 93, 'HTC', 'potting media')</t>
  </si>
  <si>
    <t>(25, 93, 'HTC', 'incentive 1')</t>
  </si>
  <si>
    <t>(25, 93, 'HTC', 'incentive 2')</t>
  </si>
  <si>
    <t>(25, 93, 'CHP', 'potting media')</t>
  </si>
  <si>
    <t>(25, 93, 'CHP', 'incentive 1')</t>
  </si>
  <si>
    <t>(25, 93, 'CHP', 'incentive 2')</t>
  </si>
  <si>
    <t>(25, 93, 'Feedstock', 'potting media')</t>
  </si>
  <si>
    <t>(25, 93, 'Feedstock', 'incentive 1')</t>
  </si>
  <si>
    <t>(25, 93, 'Feedstock', 'incentive 2')</t>
  </si>
  <si>
    <t>(25, 94, 'Pyrolysis', 'potting media')</t>
  </si>
  <si>
    <t>(25, 94, 'Pyrolysis', 'incentive 1')</t>
  </si>
  <si>
    <t>(25, 94, 'Pyrolysis', 'incentive 2')</t>
  </si>
  <si>
    <t>(25, 94, 'AD', 'potting media')</t>
  </si>
  <si>
    <t>(25, 94, 'AD', 'incentive 1')</t>
  </si>
  <si>
    <t>(25, 94, 'AD', 'incentive 2')</t>
  </si>
  <si>
    <t>(25, 94, 'HTL', 'potting media')</t>
  </si>
  <si>
    <t>(25, 94, 'HTL', 'incentive 1')</t>
  </si>
  <si>
    <t>(25, 94, 'HTL', 'incentive 2')</t>
  </si>
  <si>
    <t>(25, 94, 'HTC', 'potting media')</t>
  </si>
  <si>
    <t>(25, 94, 'HTC', 'incentive 1')</t>
  </si>
  <si>
    <t>(25, 94, 'HTC', 'incentive 2')</t>
  </si>
  <si>
    <t>(25, 94, 'CHP', 'potting media')</t>
  </si>
  <si>
    <t>(25, 94, 'CHP', 'incentive 1')</t>
  </si>
  <si>
    <t>(25, 94, 'CHP', 'incentive 2')</t>
  </si>
  <si>
    <t>(25, 94, 'Feedstock', 'potting media')</t>
  </si>
  <si>
    <t>(25, 94, 'Feedstock', 'incentive 1')</t>
  </si>
  <si>
    <t>(25, 94, 'Feedstock', 'incentive 2')</t>
  </si>
  <si>
    <t>(25, 95, 'Pyrolysis', 'potting media')</t>
  </si>
  <si>
    <t>(25, 95, 'Pyrolysis', 'incentive 1')</t>
  </si>
  <si>
    <t>(25, 95, 'Pyrolysis', 'incentive 2')</t>
  </si>
  <si>
    <t>(25, 95, 'AD', 'potting media')</t>
  </si>
  <si>
    <t>(25, 95, 'AD', 'incentive 1')</t>
  </si>
  <si>
    <t>(25, 95, 'AD', 'incentive 2')</t>
  </si>
  <si>
    <t>(25, 95, 'HTL', 'potting media')</t>
  </si>
  <si>
    <t>(25, 95, 'HTL', 'incentive 1')</t>
  </si>
  <si>
    <t>(25, 95, 'HTL', 'incentive 2')</t>
  </si>
  <si>
    <t>(25, 95, 'HTC', 'potting media')</t>
  </si>
  <si>
    <t>(25, 95, 'HTC', 'incentive 1')</t>
  </si>
  <si>
    <t>(25, 95, 'HTC', 'incentive 2')</t>
  </si>
  <si>
    <t>(25, 95, 'CHP', 'potting media')</t>
  </si>
  <si>
    <t>(25, 95, 'CHP', 'incentive 1')</t>
  </si>
  <si>
    <t>(25, 95, 'CHP', 'incentive 2')</t>
  </si>
  <si>
    <t>(25, 95, 'Feedstock', 'potting media')</t>
  </si>
  <si>
    <t>(25, 95, 'Feedstock', 'incentive 1')</t>
  </si>
  <si>
    <t>(25, 95, 'Feedstock', 'incentive 2')</t>
  </si>
  <si>
    <t>(25, 96, 'Pyrolysis', 'potting media')</t>
  </si>
  <si>
    <t>(25, 96, 'Pyrolysis', 'incentive 1')</t>
  </si>
  <si>
    <t>(25, 96, 'Pyrolysis', 'incentive 2')</t>
  </si>
  <si>
    <t>(25, 96, 'AD', 'potting media')</t>
  </si>
  <si>
    <t>(25, 96, 'AD', 'incentive 1')</t>
  </si>
  <si>
    <t>(25, 96, 'AD', 'incentive 2')</t>
  </si>
  <si>
    <t>(25, 96, 'HTL', 'potting media')</t>
  </si>
  <si>
    <t>(25, 96, 'HTL', 'incentive 1')</t>
  </si>
  <si>
    <t>(25, 96, 'HTL', 'incentive 2')</t>
  </si>
  <si>
    <t>(25, 96, 'HTC', 'potting media')</t>
  </si>
  <si>
    <t>(25, 96, 'HTC', 'incentive 1')</t>
  </si>
  <si>
    <t>(25, 96, 'HTC', 'incentive 2')</t>
  </si>
  <si>
    <t>(25, 96, 'CHP', 'potting media')</t>
  </si>
  <si>
    <t>(25, 96, 'CHP', 'incentive 1')</t>
  </si>
  <si>
    <t>(25, 96, 'CHP', 'incentive 2')</t>
  </si>
  <si>
    <t>(25, 96, 'Feedstock', 'potting media')</t>
  </si>
  <si>
    <t>(25, 96, 'Feedstock', 'incentive 1')</t>
  </si>
  <si>
    <t>(25, 96, 'Feedstock', 'incentive 2')</t>
  </si>
  <si>
    <t>(25, 97, 'Pyrolysis', 'potting media')</t>
  </si>
  <si>
    <t>(25, 97, 'Pyrolysis', 'incentive 1')</t>
  </si>
  <si>
    <t>(25, 97, 'Pyrolysis', 'incentive 2')</t>
  </si>
  <si>
    <t>(25, 97, 'AD', 'potting media')</t>
  </si>
  <si>
    <t>(25, 97, 'AD', 'incentive 1')</t>
  </si>
  <si>
    <t>(25, 97, 'AD', 'incentive 2')</t>
  </si>
  <si>
    <t>(25, 97, 'HTL', 'potting media')</t>
  </si>
  <si>
    <t>(25, 97, 'HTL', 'incentive 1')</t>
  </si>
  <si>
    <t>(25, 97, 'HTL', 'incentive 2')</t>
  </si>
  <si>
    <t>(25, 97, 'HTC', 'potting media')</t>
  </si>
  <si>
    <t>(25, 97, 'HTC', 'incentive 1')</t>
  </si>
  <si>
    <t>(25, 97, 'HTC', 'incentive 2')</t>
  </si>
  <si>
    <t>(25, 97, 'CHP', 'potting media')</t>
  </si>
  <si>
    <t>(25, 97, 'CHP', 'incentive 1')</t>
  </si>
  <si>
    <t>(25, 97, 'CHP', 'incentive 2')</t>
  </si>
  <si>
    <t>(25, 97, 'Feedstock', 'potting media')</t>
  </si>
  <si>
    <t>(25, 97, 'Feedstock', 'incentive 1')</t>
  </si>
  <si>
    <t>(25, 97, 'Feedstock', 'incentive 2')</t>
  </si>
  <si>
    <t>(25, 98, 'Pyrolysis', 'potting media')</t>
  </si>
  <si>
    <t>(25, 98, 'Pyrolysis', 'incentive 1')</t>
  </si>
  <si>
    <t>(25, 98, 'Pyrolysis', 'incentive 2')</t>
  </si>
  <si>
    <t>(25, 98, 'AD', 'potting media')</t>
  </si>
  <si>
    <t>(25, 98, 'AD', 'incentive 1')</t>
  </si>
  <si>
    <t>(25, 98, 'AD', 'incentive 2')</t>
  </si>
  <si>
    <t>(25, 98, 'HTL', 'potting media')</t>
  </si>
  <si>
    <t>(25, 98, 'HTL', 'incentive 1')</t>
  </si>
  <si>
    <t>(25, 98, 'HTL', 'incentive 2')</t>
  </si>
  <si>
    <t>(25, 98, 'HTC', 'potting media')</t>
  </si>
  <si>
    <t>(25, 98, 'HTC', 'incentive 1')</t>
  </si>
  <si>
    <t>(25, 98, 'HTC', 'incentive 2')</t>
  </si>
  <si>
    <t>(25, 98, 'CHP', 'potting media')</t>
  </si>
  <si>
    <t>(25, 98, 'CHP', 'incentive 1')</t>
  </si>
  <si>
    <t>(25, 98, 'CHP', 'incentive 2')</t>
  </si>
  <si>
    <t>(25, 98, 'Feedstock', 'potting media')</t>
  </si>
  <si>
    <t>(25, 98, 'Feedstock', 'incentive 1')</t>
  </si>
  <si>
    <t>(25, 98, 'Feedstock', 'incentive 2')</t>
  </si>
  <si>
    <t>(25, 99, 'Pyrolysis', 'potting media')</t>
  </si>
  <si>
    <t>(25, 99, 'Pyrolysis', 'incentive 1')</t>
  </si>
  <si>
    <t>(25, 99, 'Pyrolysis', 'incentive 2')</t>
  </si>
  <si>
    <t>(25, 99, 'AD', 'potting media')</t>
  </si>
  <si>
    <t>(25, 99, 'AD', 'incentive 1')</t>
  </si>
  <si>
    <t>(25, 99, 'AD', 'incentive 2')</t>
  </si>
  <si>
    <t>(25, 99, 'HTL', 'potting media')</t>
  </si>
  <si>
    <t>(25, 99, 'HTL', 'incentive 1')</t>
  </si>
  <si>
    <t>(25, 99, 'HTL', 'incentive 2')</t>
  </si>
  <si>
    <t>(25, 99, 'HTC', 'potting media')</t>
  </si>
  <si>
    <t>(25, 99, 'HTC', 'incentive 1')</t>
  </si>
  <si>
    <t>(25, 99, 'HTC', 'incentive 2')</t>
  </si>
  <si>
    <t>(25, 99, 'CHP', 'potting media')</t>
  </si>
  <si>
    <t>(25, 99, 'CHP', 'incentive 1')</t>
  </si>
  <si>
    <t>(25, 99, 'CHP', 'incentive 2')</t>
  </si>
  <si>
    <t>(25, 99, 'Feedstock', 'potting media')</t>
  </si>
  <si>
    <t>(25, 99, 'Feedstock', 'incentive 1')</t>
  </si>
  <si>
    <t>(25, 99, 'Feedstock', 'incentive 2')</t>
  </si>
  <si>
    <t>(25, 100, 'Pyrolysis', 'potting media')</t>
  </si>
  <si>
    <t>(25, 100, 'Pyrolysis', 'incentive 1')</t>
  </si>
  <si>
    <t>(25, 100, 'Pyrolysis', 'incentive 2')</t>
  </si>
  <si>
    <t>(25, 100, 'AD', 'potting media')</t>
  </si>
  <si>
    <t>(25, 100, 'AD', 'incentive 1')</t>
  </si>
  <si>
    <t>(25, 100, 'AD', 'incentive 2')</t>
  </si>
  <si>
    <t>(25, 100, 'HTL', 'potting media')</t>
  </si>
  <si>
    <t>(25, 100, 'HTL', 'incentive 1')</t>
  </si>
  <si>
    <t>(25, 100, 'HTL', 'incentive 2')</t>
  </si>
  <si>
    <t>(25, 100, 'HTC', 'potting media')</t>
  </si>
  <si>
    <t>(25, 100, 'HTC', 'incentive 1')</t>
  </si>
  <si>
    <t>(25, 100, 'HTC', 'incentive 2')</t>
  </si>
  <si>
    <t>(25, 100, 'CHP', 'potting media')</t>
  </si>
  <si>
    <t>(25, 100, 'CHP', 'incentive 1')</t>
  </si>
  <si>
    <t>(25, 100, 'CHP', 'incentive 2')</t>
  </si>
  <si>
    <t>(25, 100, 'Feedstock', 'potting media')</t>
  </si>
  <si>
    <t>(25, 100, 'Feedstock', 'incentive 1')</t>
  </si>
  <si>
    <t>(25, 100, 'Feedstock', 'incentive 2')</t>
  </si>
  <si>
    <t>(25, 101, 'Pyrolysis', 'potting media')</t>
  </si>
  <si>
    <t>(25, 101, 'Pyrolysis', 'incentive 1')</t>
  </si>
  <si>
    <t>(25, 101, 'Pyrolysis', 'incentive 2')</t>
  </si>
  <si>
    <t>(25, 101, 'AD', 'potting media')</t>
  </si>
  <si>
    <t>(25, 101, 'AD', 'incentive 1')</t>
  </si>
  <si>
    <t>(25, 101, 'AD', 'incentive 2')</t>
  </si>
  <si>
    <t>(25, 101, 'HTL', 'potting media')</t>
  </si>
  <si>
    <t>(25, 101, 'HTL', 'incentive 1')</t>
  </si>
  <si>
    <t>(25, 101, 'HTL', 'incentive 2')</t>
  </si>
  <si>
    <t>(25, 101, 'HTC', 'potting media')</t>
  </si>
  <si>
    <t>(25, 101, 'HTC', 'incentive 1')</t>
  </si>
  <si>
    <t>(25, 101, 'HTC', 'incentive 2')</t>
  </si>
  <si>
    <t>(25, 101, 'CHP', 'potting media')</t>
  </si>
  <si>
    <t>(25, 101, 'CHP', 'incentive 1')</t>
  </si>
  <si>
    <t>(25, 101, 'CHP', 'incentive 2')</t>
  </si>
  <si>
    <t>(25, 101, 'Feedstock', 'potting media')</t>
  </si>
  <si>
    <t>(25, 101, 'Feedstock', 'incentive 1')</t>
  </si>
  <si>
    <t>(25, 101, 'Feedstock', 'incentive 2')</t>
  </si>
  <si>
    <t>(25, 102, 'Pyrolysis', 'potting media')</t>
  </si>
  <si>
    <t>(25, 102, 'Pyrolysis', 'incentive 1')</t>
  </si>
  <si>
    <t>(25, 102, 'Pyrolysis', 'incentive 2')</t>
  </si>
  <si>
    <t>(25, 102, 'AD', 'potting media')</t>
  </si>
  <si>
    <t>(25, 102, 'AD', 'incentive 1')</t>
  </si>
  <si>
    <t>(25, 102, 'AD', 'incentive 2')</t>
  </si>
  <si>
    <t>(25, 102, 'HTL', 'potting media')</t>
  </si>
  <si>
    <t>(25, 102, 'HTL', 'incentive 1')</t>
  </si>
  <si>
    <t>(25, 102, 'HTL', 'incentive 2')</t>
  </si>
  <si>
    <t>(25, 102, 'HTC', 'potting media')</t>
  </si>
  <si>
    <t>(25, 102, 'HTC', 'incentive 1')</t>
  </si>
  <si>
    <t>(25, 102, 'HTC', 'incentive 2')</t>
  </si>
  <si>
    <t>(25, 102, 'CHP', 'potting media')</t>
  </si>
  <si>
    <t>(25, 102, 'CHP', 'incentive 1')</t>
  </si>
  <si>
    <t>(25, 102, 'CHP', 'incentive 2')</t>
  </si>
  <si>
    <t>(25, 102, 'Feedstock', 'potting media')</t>
  </si>
  <si>
    <t>(25, 102, 'Feedstock', 'incentive 1')</t>
  </si>
  <si>
    <t>(25, 102, 'Feedstock', 'incentive 2')</t>
  </si>
  <si>
    <t>(25, 103, 'Pyrolysis', 'potting media')</t>
  </si>
  <si>
    <t>(25, 103, 'Pyrolysis', 'incentive 1')</t>
  </si>
  <si>
    <t>(25, 103, 'Pyrolysis', 'incentive 2')</t>
  </si>
  <si>
    <t>(25, 103, 'AD', 'potting media')</t>
  </si>
  <si>
    <t>(25, 103, 'AD', 'incentive 1')</t>
  </si>
  <si>
    <t>(25, 103, 'AD', 'incentive 2')</t>
  </si>
  <si>
    <t>(25, 103, 'HTL', 'potting media')</t>
  </si>
  <si>
    <t>(25, 103, 'HTL', 'incentive 1')</t>
  </si>
  <si>
    <t>(25, 103, 'HTL', 'incentive 2')</t>
  </si>
  <si>
    <t>(25, 103, 'HTC', 'potting media')</t>
  </si>
  <si>
    <t>(25, 103, 'HTC', 'incentive 1')</t>
  </si>
  <si>
    <t>(25, 103, 'HTC', 'incentive 2')</t>
  </si>
  <si>
    <t>(25, 103, 'CHP', 'potting media')</t>
  </si>
  <si>
    <t>(25, 103, 'CHP', 'incentive 1')</t>
  </si>
  <si>
    <t>(25, 103, 'CHP', 'incentive 2')</t>
  </si>
  <si>
    <t>(25, 103, 'Feedstock', 'potting media')</t>
  </si>
  <si>
    <t>(25, 103, 'Feedstock', 'incentive 1')</t>
  </si>
  <si>
    <t>(25, 103, 'Feedstock', 'incentive 2')</t>
  </si>
  <si>
    <t>(25, 104, 'Pyrolysis', 'potting media')</t>
  </si>
  <si>
    <t>(25, 104, 'Pyrolysis', 'incentive 1')</t>
  </si>
  <si>
    <t>(25, 104, 'Pyrolysis', 'incentive 2')</t>
  </si>
  <si>
    <t>(25, 104, 'AD', 'potting media')</t>
  </si>
  <si>
    <t>(25, 104, 'AD', 'incentive 1')</t>
  </si>
  <si>
    <t>(25, 104, 'AD', 'incentive 2')</t>
  </si>
  <si>
    <t>(25, 104, 'HTL', 'potting media')</t>
  </si>
  <si>
    <t>(25, 104, 'HTL', 'incentive 1')</t>
  </si>
  <si>
    <t>(25, 104, 'HTL', 'incentive 2')</t>
  </si>
  <si>
    <t>(25, 104, 'HTC', 'potting media')</t>
  </si>
  <si>
    <t>(25, 104, 'HTC', 'incentive 1')</t>
  </si>
  <si>
    <t>(25, 104, 'HTC', 'incentive 2')</t>
  </si>
  <si>
    <t>(25, 104, 'CHP', 'potting media')</t>
  </si>
  <si>
    <t>(25, 104, 'CHP', 'incentive 1')</t>
  </si>
  <si>
    <t>(25, 104, 'CHP', 'incentive 2')</t>
  </si>
  <si>
    <t>(25, 104, 'Feedstock', 'potting media')</t>
  </si>
  <si>
    <t>(25, 104, 'Feedstock', 'incentive 1')</t>
  </si>
  <si>
    <t>(25, 104, 'Feedstock', 'incentive 2')</t>
  </si>
  <si>
    <t>(25, 105, 'Pyrolysis', 'potting media')</t>
  </si>
  <si>
    <t>(25, 105, 'Pyrolysis', 'incentive 1')</t>
  </si>
  <si>
    <t>(25, 105, 'Pyrolysis', 'incentive 2')</t>
  </si>
  <si>
    <t>(25, 105, 'AD', 'potting media')</t>
  </si>
  <si>
    <t>(25, 105, 'AD', 'incentive 1')</t>
  </si>
  <si>
    <t>(25, 105, 'AD', 'incentive 2')</t>
  </si>
  <si>
    <t>(25, 105, 'HTL', 'potting media')</t>
  </si>
  <si>
    <t>(25, 105, 'HTL', 'incentive 1')</t>
  </si>
  <si>
    <t>(25, 105, 'HTL', 'incentive 2')</t>
  </si>
  <si>
    <t>(25, 105, 'HTC', 'potting media')</t>
  </si>
  <si>
    <t>(25, 105, 'HTC', 'incentive 1')</t>
  </si>
  <si>
    <t>(25, 105, 'HTC', 'incentive 2')</t>
  </si>
  <si>
    <t>(25, 105, 'CHP', 'potting media')</t>
  </si>
  <si>
    <t>(25, 105, 'CHP', 'incentive 1')</t>
  </si>
  <si>
    <t>(25, 105, 'CHP', 'incentive 2')</t>
  </si>
  <si>
    <t>(25, 105, 'Feedstock', 'potting media')</t>
  </si>
  <si>
    <t>(25, 105, 'Feedstock', 'incentive 1')</t>
  </si>
  <si>
    <t>(25, 105, 'Feedstock', 'incentive 2')</t>
  </si>
  <si>
    <t>(25, 106, 'Pyrolysis', 'potting media')</t>
  </si>
  <si>
    <t>(25, 106, 'Pyrolysis', 'incentive 1')</t>
  </si>
  <si>
    <t>(25, 106, 'Pyrolysis', 'incentive 2')</t>
  </si>
  <si>
    <t>(25, 106, 'AD', 'potting media')</t>
  </si>
  <si>
    <t>(25, 106, 'AD', 'incentive 1')</t>
  </si>
  <si>
    <t>(25, 106, 'AD', 'incentive 2')</t>
  </si>
  <si>
    <t>(25, 106, 'HTL', 'potting media')</t>
  </si>
  <si>
    <t>(25, 106, 'HTL', 'incentive 1')</t>
  </si>
  <si>
    <t>(25, 106, 'HTL', 'incentive 2')</t>
  </si>
  <si>
    <t>(25, 106, 'HTC', 'potting media')</t>
  </si>
  <si>
    <t>(25, 106, 'HTC', 'incentive 1')</t>
  </si>
  <si>
    <t>(25, 106, 'HTC', 'incentive 2')</t>
  </si>
  <si>
    <t>(25, 106, 'CHP', 'potting media')</t>
  </si>
  <si>
    <t>(25, 106, 'CHP', 'incentive 1')</t>
  </si>
  <si>
    <t>(25, 106, 'CHP', 'incentive 2')</t>
  </si>
  <si>
    <t>(25, 106, 'Feedstock', 'potting media')</t>
  </si>
  <si>
    <t>(25, 106, 'Feedstock', 'incentive 1')</t>
  </si>
  <si>
    <t>(25, 106, 'Feedstock', 'incentive 2')</t>
  </si>
  <si>
    <t>(25, 107, 'Pyrolysis', 'potting media')</t>
  </si>
  <si>
    <t>(25, 107, 'Pyrolysis', 'incentive 1')</t>
  </si>
  <si>
    <t>(25, 107, 'Pyrolysis', 'incentive 2')</t>
  </si>
  <si>
    <t>(25, 107, 'AD', 'potting media')</t>
  </si>
  <si>
    <t>(25, 107, 'AD', 'incentive 1')</t>
  </si>
  <si>
    <t>(25, 107, 'AD', 'incentive 2')</t>
  </si>
  <si>
    <t>(25, 107, 'HTL', 'potting media')</t>
  </si>
  <si>
    <t>(25, 107, 'HTL', 'incentive 1')</t>
  </si>
  <si>
    <t>(25, 107, 'HTL', 'incentive 2')</t>
  </si>
  <si>
    <t>(25, 107, 'HTC', 'potting media')</t>
  </si>
  <si>
    <t>(25, 107, 'HTC', 'incentive 1')</t>
  </si>
  <si>
    <t>(25, 107, 'HTC', 'incentive 2')</t>
  </si>
  <si>
    <t>(25, 107, 'CHP', 'potting media')</t>
  </si>
  <si>
    <t>(25, 107, 'CHP', 'incentive 1')</t>
  </si>
  <si>
    <t>(25, 107, 'CHP', 'incentive 2')</t>
  </si>
  <si>
    <t>(25, 107, 'Feedstock', 'potting media')</t>
  </si>
  <si>
    <t>(25, 107, 'Feedstock', 'incentive 1')</t>
  </si>
  <si>
    <t>(25, 107, 'Feedstock', 'incentive 2')</t>
  </si>
  <si>
    <t>(25, 108, 'Pyrolysis', 'potting media')</t>
  </si>
  <si>
    <t>(25, 108, 'Pyrolysis', 'incentive 1')</t>
  </si>
  <si>
    <t>(25, 108, 'Pyrolysis', 'incentive 2')</t>
  </si>
  <si>
    <t>(25, 108, 'AD', 'potting media')</t>
  </si>
  <si>
    <t>(25, 108, 'AD', 'incentive 1')</t>
  </si>
  <si>
    <t>(25, 108, 'AD', 'incentive 2')</t>
  </si>
  <si>
    <t>(25, 108, 'HTL', 'potting media')</t>
  </si>
  <si>
    <t>(25, 108, 'HTL', 'incentive 1')</t>
  </si>
  <si>
    <t>(25, 108, 'HTL', 'incentive 2')</t>
  </si>
  <si>
    <t>(25, 108, 'HTC', 'potting media')</t>
  </si>
  <si>
    <t>(25, 108, 'HTC', 'incentive 1')</t>
  </si>
  <si>
    <t>(25, 108, 'HTC', 'incentive 2')</t>
  </si>
  <si>
    <t>(25, 108, 'CHP', 'potting media')</t>
  </si>
  <si>
    <t>(25, 108, 'CHP', 'incentive 1')</t>
  </si>
  <si>
    <t>(25, 108, 'CHP', 'incentive 2')</t>
  </si>
  <si>
    <t>(25, 108, 'Feedstock', 'potting media')</t>
  </si>
  <si>
    <t>(25, 108, 'Feedstock', 'incentive 1')</t>
  </si>
  <si>
    <t>(25, 108, 'Feedstock', 'incentive 2')</t>
  </si>
  <si>
    <t>(25, 109, 'Pyrolysis', 'potting media')</t>
  </si>
  <si>
    <t>(25, 109, 'Pyrolysis', 'incentive 1')</t>
  </si>
  <si>
    <t>(25, 109, 'Pyrolysis', 'incentive 2')</t>
  </si>
  <si>
    <t>(25, 109, 'AD', 'potting media')</t>
  </si>
  <si>
    <t>(25, 109, 'AD', 'incentive 1')</t>
  </si>
  <si>
    <t>(25, 109, 'AD', 'incentive 2')</t>
  </si>
  <si>
    <t>(25, 109, 'HTL', 'potting media')</t>
  </si>
  <si>
    <t>(25, 109, 'HTL', 'incentive 1')</t>
  </si>
  <si>
    <t>(25, 109, 'HTL', 'incentive 2')</t>
  </si>
  <si>
    <t>(25, 109, 'HTC', 'potting media')</t>
  </si>
  <si>
    <t>(25, 109, 'HTC', 'incentive 1')</t>
  </si>
  <si>
    <t>(25, 109, 'HTC', 'incentive 2')</t>
  </si>
  <si>
    <t>(25, 109, 'CHP', 'potting media')</t>
  </si>
  <si>
    <t>(25, 109, 'CHP', 'incentive 1')</t>
  </si>
  <si>
    <t>(25, 109, 'CHP', 'incentive 2')</t>
  </si>
  <si>
    <t>(25, 109, 'Feedstock', 'potting media')</t>
  </si>
  <si>
    <t>(25, 109, 'Feedstock', 'incentive 1')</t>
  </si>
  <si>
    <t>(25, 109, 'Feedstock', 'incentive 2')</t>
  </si>
  <si>
    <t>(25, 110, 'Pyrolysis', 'potting media')</t>
  </si>
  <si>
    <t>(25, 110, 'Pyrolysis', 'incentive 1')</t>
  </si>
  <si>
    <t>(25, 110, 'Pyrolysis', 'incentive 2')</t>
  </si>
  <si>
    <t>(25, 110, 'AD', 'potting media')</t>
  </si>
  <si>
    <t>(25, 110, 'AD', 'incentive 1')</t>
  </si>
  <si>
    <t>(25, 110, 'AD', 'incentive 2')</t>
  </si>
  <si>
    <t>(25, 110, 'HTL', 'potting media')</t>
  </si>
  <si>
    <t>(25, 110, 'HTL', 'incentive 1')</t>
  </si>
  <si>
    <t>(25, 110, 'HTL', 'incentive 2')</t>
  </si>
  <si>
    <t>(25, 110, 'HTC', 'potting media')</t>
  </si>
  <si>
    <t>(25, 110, 'HTC', 'incentive 1')</t>
  </si>
  <si>
    <t>(25, 110, 'HTC', 'incentive 2')</t>
  </si>
  <si>
    <t>(25, 110, 'CHP', 'potting media')</t>
  </si>
  <si>
    <t>(25, 110, 'CHP', 'incentive 1')</t>
  </si>
  <si>
    <t>(25, 110, 'CHP', 'incentive 2')</t>
  </si>
  <si>
    <t>(25, 110, 'Feedstock', 'potting media')</t>
  </si>
  <si>
    <t>(25, 110, 'Feedstock', 'incentive 1')</t>
  </si>
  <si>
    <t>(25, 110, 'Feedstock', 'incentive 2')</t>
  </si>
  <si>
    <t>(25, 111, 'Pyrolysis', 'potting media')</t>
  </si>
  <si>
    <t>(25, 111, 'Pyrolysis', 'incentive 1')</t>
  </si>
  <si>
    <t>(25, 111, 'Pyrolysis', 'incentive 2')</t>
  </si>
  <si>
    <t>(25, 111, 'AD', 'potting media')</t>
  </si>
  <si>
    <t>(25, 111, 'AD', 'incentive 1')</t>
  </si>
  <si>
    <t>(25, 111, 'AD', 'incentive 2')</t>
  </si>
  <si>
    <t>(25, 111, 'HTL', 'potting media')</t>
  </si>
  <si>
    <t>(25, 111, 'HTL', 'incentive 1')</t>
  </si>
  <si>
    <t>(25, 111, 'HTL', 'incentive 2')</t>
  </si>
  <si>
    <t>(25, 111, 'HTC', 'potting media')</t>
  </si>
  <si>
    <t>(25, 111, 'HTC', 'incentive 1')</t>
  </si>
  <si>
    <t>(25, 111, 'HTC', 'incentive 2')</t>
  </si>
  <si>
    <t>(25, 111, 'CHP', 'potting media')</t>
  </si>
  <si>
    <t>(25, 111, 'CHP', 'incentive 1')</t>
  </si>
  <si>
    <t>(25, 111, 'CHP', 'incentive 2')</t>
  </si>
  <si>
    <t>(25, 111, 'Feedstock', 'potting media')</t>
  </si>
  <si>
    <t>(25, 111, 'Feedstock', 'incentive 1')</t>
  </si>
  <si>
    <t>(25, 111, 'Feedstock', 'incentive 2')</t>
  </si>
  <si>
    <t>(25, 112, 'Pyrolysis', 'potting media')</t>
  </si>
  <si>
    <t>(25, 112, 'Pyrolysis', 'incentive 1')</t>
  </si>
  <si>
    <t>(25, 112, 'Pyrolysis', 'incentive 2')</t>
  </si>
  <si>
    <t>(25, 112, 'AD', 'potting media')</t>
  </si>
  <si>
    <t>(25, 112, 'AD', 'incentive 1')</t>
  </si>
  <si>
    <t>(25, 112, 'AD', 'incentive 2')</t>
  </si>
  <si>
    <t>(25, 112, 'HTL', 'potting media')</t>
  </si>
  <si>
    <t>(25, 112, 'HTL', 'incentive 1')</t>
  </si>
  <si>
    <t>(25, 112, 'HTL', 'incentive 2')</t>
  </si>
  <si>
    <t>(25, 112, 'HTC', 'potting media')</t>
  </si>
  <si>
    <t>(25, 112, 'HTC', 'incentive 1')</t>
  </si>
  <si>
    <t>(25, 112, 'HTC', 'incentive 2')</t>
  </si>
  <si>
    <t>(25, 112, 'CHP', 'potting media')</t>
  </si>
  <si>
    <t>(25, 112, 'CHP', 'incentive 1')</t>
  </si>
  <si>
    <t>(25, 112, 'CHP', 'incentive 2')</t>
  </si>
  <si>
    <t>(25, 112, 'Feedstock', 'potting media')</t>
  </si>
  <si>
    <t>(25, 112, 'Feedstock', 'incentive 1')</t>
  </si>
  <si>
    <t>(25, 112, 'Feedstock', 'incentive 2')</t>
  </si>
  <si>
    <t>(25, 113, 'Pyrolysis', 'potting media')</t>
  </si>
  <si>
    <t>(25, 113, 'Pyrolysis', 'incentive 1')</t>
  </si>
  <si>
    <t>(25, 113, 'Pyrolysis', 'incentive 2')</t>
  </si>
  <si>
    <t>(25, 113, 'AD', 'potting media')</t>
  </si>
  <si>
    <t>(25, 113, 'AD', 'incentive 1')</t>
  </si>
  <si>
    <t>(25, 113, 'AD', 'incentive 2')</t>
  </si>
  <si>
    <t>(25, 113, 'HTL', 'potting media')</t>
  </si>
  <si>
    <t>(25, 113, 'HTL', 'incentive 1')</t>
  </si>
  <si>
    <t>(25, 113, 'HTL', 'incentive 2')</t>
  </si>
  <si>
    <t>(25, 113, 'HTC', 'potting media')</t>
  </si>
  <si>
    <t>(25, 113, 'HTC', 'incentive 1')</t>
  </si>
  <si>
    <t>(25, 113, 'HTC', 'incentive 2')</t>
  </si>
  <si>
    <t>(25, 113, 'CHP', 'potting media')</t>
  </si>
  <si>
    <t>(25, 113, 'CHP', 'incentive 1')</t>
  </si>
  <si>
    <t>(25, 113, 'CHP', 'incentive 2')</t>
  </si>
  <si>
    <t>(25, 113, 'Feedstock', 'potting media')</t>
  </si>
  <si>
    <t>(25, 113, 'Feedstock', 'incentive 1')</t>
  </si>
  <si>
    <t>(25, 113, 'Feedstock', 'incentive 2')</t>
  </si>
  <si>
    <t>(25, 114, 'Pyrolysis', 'potting media')</t>
  </si>
  <si>
    <t>(25, 114, 'Pyrolysis', 'incentive 1')</t>
  </si>
  <si>
    <t>(25, 114, 'Pyrolysis', 'incentive 2')</t>
  </si>
  <si>
    <t>(25, 114, 'AD', 'potting media')</t>
  </si>
  <si>
    <t>(25, 114, 'AD', 'incentive 1')</t>
  </si>
  <si>
    <t>(25, 114, 'AD', 'incentive 2')</t>
  </si>
  <si>
    <t>(25, 114, 'HTL', 'potting media')</t>
  </si>
  <si>
    <t>(25, 114, 'HTL', 'incentive 1')</t>
  </si>
  <si>
    <t>(25, 114, 'HTL', 'incentive 2')</t>
  </si>
  <si>
    <t>(25, 114, 'HTC', 'potting media')</t>
  </si>
  <si>
    <t>(25, 114, 'HTC', 'incentive 1')</t>
  </si>
  <si>
    <t>(25, 114, 'HTC', 'incentive 2')</t>
  </si>
  <si>
    <t>(25, 114, 'CHP', 'potting media')</t>
  </si>
  <si>
    <t>(25, 114, 'CHP', 'incentive 1')</t>
  </si>
  <si>
    <t>(25, 114, 'CHP', 'incentive 2')</t>
  </si>
  <si>
    <t>(25, 114, 'Feedstock', 'potting media')</t>
  </si>
  <si>
    <t>(25, 114, 'Feedstock', 'incentive 1')</t>
  </si>
  <si>
    <t>(25, 114, 'Feedstock', 'incentive 2')</t>
  </si>
  <si>
    <t>(25, 115, 'Pyrolysis', 'potting media')</t>
  </si>
  <si>
    <t>(25, 115, 'Pyrolysis', 'incentive 1')</t>
  </si>
  <si>
    <t>(25, 115, 'Pyrolysis', 'incentive 2')</t>
  </si>
  <si>
    <t>(25, 115, 'AD', 'potting media')</t>
  </si>
  <si>
    <t>(25, 115, 'AD', 'incentive 1')</t>
  </si>
  <si>
    <t>(25, 115, 'AD', 'incentive 2')</t>
  </si>
  <si>
    <t>(25, 115, 'HTL', 'potting media')</t>
  </si>
  <si>
    <t>(25, 115, 'HTL', 'incentive 1')</t>
  </si>
  <si>
    <t>(25, 115, 'HTL', 'incentive 2')</t>
  </si>
  <si>
    <t>(25, 115, 'HTC', 'potting media')</t>
  </si>
  <si>
    <t>(25, 115, 'HTC', 'incentive 1')</t>
  </si>
  <si>
    <t>(25, 115, 'HTC', 'incentive 2')</t>
  </si>
  <si>
    <t>(25, 115, 'CHP', 'potting media')</t>
  </si>
  <si>
    <t>(25, 115, 'CHP', 'incentive 1')</t>
  </si>
  <si>
    <t>(25, 115, 'CHP', 'incentive 2')</t>
  </si>
  <si>
    <t>(25, 115, 'Feedstock', 'potting media')</t>
  </si>
  <si>
    <t>(25, 115, 'Feedstock', 'incentive 1')</t>
  </si>
  <si>
    <t>(25, 115, 'Feedstock', 'incentive 2')</t>
  </si>
  <si>
    <t>(25, 116, 'Pyrolysis', 'potting media')</t>
  </si>
  <si>
    <t>(25, 116, 'Pyrolysis', 'incentive 1')</t>
  </si>
  <si>
    <t>(25, 116, 'Pyrolysis', 'incentive 2')</t>
  </si>
  <si>
    <t>(25, 116, 'AD', 'potting media')</t>
  </si>
  <si>
    <t>(25, 116, 'AD', 'incentive 1')</t>
  </si>
  <si>
    <t>(25, 116, 'AD', 'incentive 2')</t>
  </si>
  <si>
    <t>(25, 116, 'HTL', 'potting media')</t>
  </si>
  <si>
    <t>(25, 116, 'HTL', 'incentive 1')</t>
  </si>
  <si>
    <t>(25, 116, 'HTL', 'incentive 2')</t>
  </si>
  <si>
    <t>(25, 116, 'HTC', 'potting media')</t>
  </si>
  <si>
    <t>(25, 116, 'HTC', 'incentive 1')</t>
  </si>
  <si>
    <t>(25, 116, 'HTC', 'incentive 2')</t>
  </si>
  <si>
    <t>(25, 116, 'CHP', 'potting media')</t>
  </si>
  <si>
    <t>(25, 116, 'CHP', 'incentive 1')</t>
  </si>
  <si>
    <t>(25, 116, 'CHP', 'incentive 2')</t>
  </si>
  <si>
    <t>(25, 116, 'Feedstock', 'potting media')</t>
  </si>
  <si>
    <t>(25, 116, 'Feedstock', 'incentive 1')</t>
  </si>
  <si>
    <t>(25, 116, 'Feedstock', 'incentive 2')</t>
  </si>
  <si>
    <t>(25, 117, 'Pyrolysis', 'potting media')</t>
  </si>
  <si>
    <t>(25, 117, 'Pyrolysis', 'incentive 1')</t>
  </si>
  <si>
    <t>(25, 117, 'Pyrolysis', 'incentive 2')</t>
  </si>
  <si>
    <t>(25, 117, 'AD', 'potting media')</t>
  </si>
  <si>
    <t>(25, 117, 'AD', 'incentive 1')</t>
  </si>
  <si>
    <t>(25, 117, 'AD', 'incentive 2')</t>
  </si>
  <si>
    <t>(25, 117, 'HTL', 'potting media')</t>
  </si>
  <si>
    <t>(25, 117, 'HTL', 'incentive 1')</t>
  </si>
  <si>
    <t>(25, 117, 'HTL', 'incentive 2')</t>
  </si>
  <si>
    <t>(25, 117, 'HTC', 'potting media')</t>
  </si>
  <si>
    <t>(25, 117, 'HTC', 'incentive 1')</t>
  </si>
  <si>
    <t>(25, 117, 'HTC', 'incentive 2')</t>
  </si>
  <si>
    <t>(25, 117, 'CHP', 'potting media')</t>
  </si>
  <si>
    <t>(25, 117, 'CHP', 'incentive 1')</t>
  </si>
  <si>
    <t>(25, 117, 'CHP', 'incentive 2')</t>
  </si>
  <si>
    <t>(25, 117, 'Feedstock', 'potting media')</t>
  </si>
  <si>
    <t>(25, 117, 'Feedstock', 'incentive 1')</t>
  </si>
  <si>
    <t>(25, 117, 'Feedstock', 'incentive 2')</t>
  </si>
  <si>
    <t>(25, 118, 'Pyrolysis', 'potting media')</t>
  </si>
  <si>
    <t>(25, 118, 'Pyrolysis', 'incentive 1')</t>
  </si>
  <si>
    <t>(25, 118, 'Pyrolysis', 'incentive 2')</t>
  </si>
  <si>
    <t>(25, 118, 'AD', 'potting media')</t>
  </si>
  <si>
    <t>(25, 118, 'AD', 'incentive 1')</t>
  </si>
  <si>
    <t>(25, 118, 'AD', 'incentive 2')</t>
  </si>
  <si>
    <t>(25, 118, 'HTL', 'potting media')</t>
  </si>
  <si>
    <t>(25, 118, 'HTL', 'incentive 1')</t>
  </si>
  <si>
    <t>(25, 118, 'HTL', 'incentive 2')</t>
  </si>
  <si>
    <t>(25, 118, 'HTC', 'potting media')</t>
  </si>
  <si>
    <t>(25, 118, 'HTC', 'incentive 1')</t>
  </si>
  <si>
    <t>(25, 118, 'HTC', 'incentive 2')</t>
  </si>
  <si>
    <t>(25, 118, 'CHP', 'potting media')</t>
  </si>
  <si>
    <t>(25, 118, 'CHP', 'incentive 1')</t>
  </si>
  <si>
    <t>(25, 118, 'CHP', 'incentive 2')</t>
  </si>
  <si>
    <t>(25, 118, 'Feedstock', 'potting media')</t>
  </si>
  <si>
    <t>(25, 118, 'Feedstock', 'incentive 1')</t>
  </si>
  <si>
    <t>(25, 118, 'Feedstock', 'incentive 2')</t>
  </si>
  <si>
    <t>(25, 119, 'Pyrolysis', 'potting media')</t>
  </si>
  <si>
    <t>(25, 119, 'Pyrolysis', 'incentive 1')</t>
  </si>
  <si>
    <t>(25, 119, 'Pyrolysis', 'incentive 2')</t>
  </si>
  <si>
    <t>(25, 119, 'AD', 'potting media')</t>
  </si>
  <si>
    <t>(25, 119, 'AD', 'incentive 1')</t>
  </si>
  <si>
    <t>(25, 119, 'AD', 'incentive 2')</t>
  </si>
  <si>
    <t>(25, 119, 'HTL', 'potting media')</t>
  </si>
  <si>
    <t>(25, 119, 'HTL', 'incentive 1')</t>
  </si>
  <si>
    <t>(25, 119, 'HTL', 'incentive 2')</t>
  </si>
  <si>
    <t>(25, 119, 'HTC', 'potting media')</t>
  </si>
  <si>
    <t>(25, 119, 'HTC', 'incentive 1')</t>
  </si>
  <si>
    <t>(25, 119, 'HTC', 'incentive 2')</t>
  </si>
  <si>
    <t>(25, 119, 'CHP', 'potting media')</t>
  </si>
  <si>
    <t>(25, 119, 'CHP', 'incentive 1')</t>
  </si>
  <si>
    <t>(25, 119, 'CHP', 'incentive 2')</t>
  </si>
  <si>
    <t>(25, 119, 'Feedstock', 'potting media')</t>
  </si>
  <si>
    <t>(25, 119, 'Feedstock', 'incentive 1')</t>
  </si>
  <si>
    <t>(25, 119, 'Feedstock', 'incentive 2')</t>
  </si>
  <si>
    <t>(26, 0, 'Pyrolysis', 'potting media')</t>
  </si>
  <si>
    <t>(26, 0, 'Pyrolysis', 'incentive 1')</t>
  </si>
  <si>
    <t>(26, 0, 'Pyrolysis', 'incentive 2')</t>
  </si>
  <si>
    <t>(26, 0, 'AD', 'potting media')</t>
  </si>
  <si>
    <t>(26, 0, 'AD', 'incentive 1')</t>
  </si>
  <si>
    <t>(26, 0, 'AD', 'incentive 2')</t>
  </si>
  <si>
    <t>(26, 0, 'HTL', 'potting media')</t>
  </si>
  <si>
    <t>(26, 0, 'HTL', 'incentive 1')</t>
  </si>
  <si>
    <t>(26, 0, 'HTL', 'incentive 2')</t>
  </si>
  <si>
    <t>(26, 0, 'HTC', 'potting media')</t>
  </si>
  <si>
    <t>(26, 0, 'HTC', 'incentive 1')</t>
  </si>
  <si>
    <t>(26, 0, 'HTC', 'incentive 2')</t>
  </si>
  <si>
    <t>(26, 0, 'CHP', 'potting media')</t>
  </si>
  <si>
    <t>(26, 0, 'CHP', 'incentive 1')</t>
  </si>
  <si>
    <t>(26, 0, 'CHP', 'incentive 2')</t>
  </si>
  <si>
    <t>(26, 0, 'Feedstock', 'potting media')</t>
  </si>
  <si>
    <t>(26, 0, 'Feedstock', 'incentive 1')</t>
  </si>
  <si>
    <t>(26, 0, 'Feedstock', 'incentive 2')</t>
  </si>
  <si>
    <t>(26, 1, 'Pyrolysis', 'potting media')</t>
  </si>
  <si>
    <t>(26, 1, 'Pyrolysis', 'incentive 1')</t>
  </si>
  <si>
    <t>(26, 1, 'Pyrolysis', 'incentive 2')</t>
  </si>
  <si>
    <t>(26, 1, 'AD', 'potting media')</t>
  </si>
  <si>
    <t>(26, 1, 'AD', 'incentive 1')</t>
  </si>
  <si>
    <t>(26, 1, 'AD', 'incentive 2')</t>
  </si>
  <si>
    <t>(26, 1, 'HTL', 'potting media')</t>
  </si>
  <si>
    <t>(26, 1, 'HTL', 'incentive 1')</t>
  </si>
  <si>
    <t>(26, 1, 'HTL', 'incentive 2')</t>
  </si>
  <si>
    <t>(26, 1, 'HTC', 'potting media')</t>
  </si>
  <si>
    <t>(26, 1, 'HTC', 'incentive 1')</t>
  </si>
  <si>
    <t>(26, 1, 'HTC', 'incentive 2')</t>
  </si>
  <si>
    <t>(26, 1, 'CHP', 'potting media')</t>
  </si>
  <si>
    <t>(26, 1, 'CHP', 'incentive 1')</t>
  </si>
  <si>
    <t>(26, 1, 'CHP', 'incentive 2')</t>
  </si>
  <si>
    <t>(26, 1, 'Feedstock', 'potting media')</t>
  </si>
  <si>
    <t>(26, 1, 'Feedstock', 'incentive 1')</t>
  </si>
  <si>
    <t>(26, 1, 'Feedstock', 'incentive 2')</t>
  </si>
  <si>
    <t>(26, 2, 'Pyrolysis', 'potting media')</t>
  </si>
  <si>
    <t>(26, 2, 'Pyrolysis', 'incentive 1')</t>
  </si>
  <si>
    <t>(26, 2, 'Pyrolysis', 'incentive 2')</t>
  </si>
  <si>
    <t>(26, 2, 'AD', 'potting media')</t>
  </si>
  <si>
    <t>(26, 2, 'AD', 'incentive 1')</t>
  </si>
  <si>
    <t>(26, 2, 'AD', 'incentive 2')</t>
  </si>
  <si>
    <t>(26, 2, 'HTL', 'potting media')</t>
  </si>
  <si>
    <t>(26, 2, 'HTL', 'incentive 1')</t>
  </si>
  <si>
    <t>(26, 2, 'HTL', 'incentive 2')</t>
  </si>
  <si>
    <t>(26, 2, 'HTC', 'potting media')</t>
  </si>
  <si>
    <t>(26, 2, 'HTC', 'incentive 1')</t>
  </si>
  <si>
    <t>(26, 2, 'HTC', 'incentive 2')</t>
  </si>
  <si>
    <t>(26, 2, 'CHP', 'potting media')</t>
  </si>
  <si>
    <t>(26, 2, 'CHP', 'incentive 1')</t>
  </si>
  <si>
    <t>(26, 2, 'CHP', 'incentive 2')</t>
  </si>
  <si>
    <t>(26, 2, 'Feedstock', 'potting media')</t>
  </si>
  <si>
    <t>(26, 2, 'Feedstock', 'incentive 1')</t>
  </si>
  <si>
    <t>(26, 2, 'Feedstock', 'incentive 2')</t>
  </si>
  <si>
    <t>(26, 3, 'Pyrolysis', 'potting media')</t>
  </si>
  <si>
    <t>(26, 3, 'Pyrolysis', 'incentive 1')</t>
  </si>
  <si>
    <t>(26, 3, 'Pyrolysis', 'incentive 2')</t>
  </si>
  <si>
    <t>(26, 3, 'AD', 'potting media')</t>
  </si>
  <si>
    <t>(26, 3, 'AD', 'incentive 1')</t>
  </si>
  <si>
    <t>(26, 3, 'AD', 'incentive 2')</t>
  </si>
  <si>
    <t>(26, 3, 'HTL', 'potting media')</t>
  </si>
  <si>
    <t>(26, 3, 'HTL', 'incentive 1')</t>
  </si>
  <si>
    <t>(26, 3, 'HTL', 'incentive 2')</t>
  </si>
  <si>
    <t>(26, 3, 'HTC', 'potting media')</t>
  </si>
  <si>
    <t>(26, 3, 'HTC', 'incentive 1')</t>
  </si>
  <si>
    <t>(26, 3, 'HTC', 'incentive 2')</t>
  </si>
  <si>
    <t>(26, 3, 'CHP', 'potting media')</t>
  </si>
  <si>
    <t>(26, 3, 'CHP', 'incentive 1')</t>
  </si>
  <si>
    <t>(26, 3, 'CHP', 'incentive 2')</t>
  </si>
  <si>
    <t>(26, 3, 'Feedstock', 'potting media')</t>
  </si>
  <si>
    <t>(26, 3, 'Feedstock', 'incentive 1')</t>
  </si>
  <si>
    <t>(26, 3, 'Feedstock', 'incentive 2')</t>
  </si>
  <si>
    <t>(26, 4, 'Pyrolysis', 'potting media')</t>
  </si>
  <si>
    <t>(26, 4, 'Pyrolysis', 'incentive 1')</t>
  </si>
  <si>
    <t>(26, 4, 'Pyrolysis', 'incentive 2')</t>
  </si>
  <si>
    <t>(26, 4, 'AD', 'potting media')</t>
  </si>
  <si>
    <t>(26, 4, 'AD', 'incentive 1')</t>
  </si>
  <si>
    <t>(26, 4, 'AD', 'incentive 2')</t>
  </si>
  <si>
    <t>(26, 4, 'HTL', 'potting media')</t>
  </si>
  <si>
    <t>(26, 4, 'HTL', 'incentive 1')</t>
  </si>
  <si>
    <t>(26, 4, 'HTL', 'incentive 2')</t>
  </si>
  <si>
    <t>(26, 4, 'HTC', 'potting media')</t>
  </si>
  <si>
    <t>(26, 4, 'HTC', 'incentive 1')</t>
  </si>
  <si>
    <t>(26, 4, 'HTC', 'incentive 2')</t>
  </si>
  <si>
    <t>(26, 4, 'CHP', 'potting media')</t>
  </si>
  <si>
    <t>(26, 4, 'CHP', 'incentive 1')</t>
  </si>
  <si>
    <t>(26, 4, 'CHP', 'incentive 2')</t>
  </si>
  <si>
    <t>(26, 4, 'Feedstock', 'potting media')</t>
  </si>
  <si>
    <t>(26, 4, 'Feedstock', 'incentive 1')</t>
  </si>
  <si>
    <t>(26, 4, 'Feedstock', 'incentive 2')</t>
  </si>
  <si>
    <t>(26, 5, 'Pyrolysis', 'potting media')</t>
  </si>
  <si>
    <t>(26, 5, 'Pyrolysis', 'incentive 1')</t>
  </si>
  <si>
    <t>(26, 5, 'Pyrolysis', 'incentive 2')</t>
  </si>
  <si>
    <t>(26, 5, 'AD', 'potting media')</t>
  </si>
  <si>
    <t>(26, 5, 'AD', 'incentive 1')</t>
  </si>
  <si>
    <t>(26, 5, 'AD', 'incentive 2')</t>
  </si>
  <si>
    <t>(26, 5, 'HTL', 'potting media')</t>
  </si>
  <si>
    <t>(26, 5, 'HTL', 'incentive 1')</t>
  </si>
  <si>
    <t>(26, 5, 'HTL', 'incentive 2')</t>
  </si>
  <si>
    <t>(26, 5, 'HTC', 'potting media')</t>
  </si>
  <si>
    <t>(26, 5, 'HTC', 'incentive 1')</t>
  </si>
  <si>
    <t>(26, 5, 'HTC', 'incentive 2')</t>
  </si>
  <si>
    <t>(26, 5, 'CHP', 'potting media')</t>
  </si>
  <si>
    <t>(26, 5, 'CHP', 'incentive 1')</t>
  </si>
  <si>
    <t>(26, 5, 'CHP', 'incentive 2')</t>
  </si>
  <si>
    <t>(26, 5, 'Feedstock', 'potting media')</t>
  </si>
  <si>
    <t>(26, 5, 'Feedstock', 'incentive 1')</t>
  </si>
  <si>
    <t>(26, 5, 'Feedstock', 'incentive 2')</t>
  </si>
  <si>
    <t>(26, 6, 'Pyrolysis', 'potting media')</t>
  </si>
  <si>
    <t>(26, 6, 'Pyrolysis', 'incentive 1')</t>
  </si>
  <si>
    <t>(26, 6, 'Pyrolysis', 'incentive 2')</t>
  </si>
  <si>
    <t>(26, 6, 'AD', 'potting media')</t>
  </si>
  <si>
    <t>(26, 6, 'AD', 'incentive 1')</t>
  </si>
  <si>
    <t>(26, 6, 'AD', 'incentive 2')</t>
  </si>
  <si>
    <t>(26, 6, 'HTL', 'potting media')</t>
  </si>
  <si>
    <t>(26, 6, 'HTL', 'incentive 1')</t>
  </si>
  <si>
    <t>(26, 6, 'HTL', 'incentive 2')</t>
  </si>
  <si>
    <t>(26, 6, 'HTC', 'potting media')</t>
  </si>
  <si>
    <t>(26, 6, 'HTC', 'incentive 1')</t>
  </si>
  <si>
    <t>(26, 6, 'HTC', 'incentive 2')</t>
  </si>
  <si>
    <t>(26, 6, 'CHP', 'potting media')</t>
  </si>
  <si>
    <t>(26, 6, 'CHP', 'incentive 1')</t>
  </si>
  <si>
    <t>(26, 6, 'CHP', 'incentive 2')</t>
  </si>
  <si>
    <t>(26, 6, 'Feedstock', 'potting media')</t>
  </si>
  <si>
    <t>(26, 6, 'Feedstock', 'incentive 1')</t>
  </si>
  <si>
    <t>(26, 6, 'Feedstock', 'incentive 2')</t>
  </si>
  <si>
    <t>(26, 7, 'Pyrolysis', 'potting media')</t>
  </si>
  <si>
    <t>(26, 7, 'Pyrolysis', 'incentive 1')</t>
  </si>
  <si>
    <t>(26, 7, 'Pyrolysis', 'incentive 2')</t>
  </si>
  <si>
    <t>(26, 7, 'AD', 'potting media')</t>
  </si>
  <si>
    <t>(26, 7, 'AD', 'incentive 1')</t>
  </si>
  <si>
    <t>(26, 7, 'AD', 'incentive 2')</t>
  </si>
  <si>
    <t>(26, 7, 'HTL', 'potting media')</t>
  </si>
  <si>
    <t>(26, 7, 'HTL', 'incentive 1')</t>
  </si>
  <si>
    <t>(26, 7, 'HTL', 'incentive 2')</t>
  </si>
  <si>
    <t>(26, 7, 'HTC', 'potting media')</t>
  </si>
  <si>
    <t>(26, 7, 'HTC', 'incentive 1')</t>
  </si>
  <si>
    <t>(26, 7, 'HTC', 'incentive 2')</t>
  </si>
  <si>
    <t>(26, 7, 'CHP', 'potting media')</t>
  </si>
  <si>
    <t>(26, 7, 'CHP', 'incentive 1')</t>
  </si>
  <si>
    <t>(26, 7, 'CHP', 'incentive 2')</t>
  </si>
  <si>
    <t>(26, 7, 'Feedstock', 'potting media')</t>
  </si>
  <si>
    <t>(26, 7, 'Feedstock', 'incentive 1')</t>
  </si>
  <si>
    <t>(26, 7, 'Feedstock', 'incentive 2')</t>
  </si>
  <si>
    <t>(26, 8, 'Pyrolysis', 'potting media')</t>
  </si>
  <si>
    <t>(26, 8, 'Pyrolysis', 'incentive 1')</t>
  </si>
  <si>
    <t>(26, 8, 'Pyrolysis', 'incentive 2')</t>
  </si>
  <si>
    <t>(26, 8, 'AD', 'potting media')</t>
  </si>
  <si>
    <t>(26, 8, 'AD', 'incentive 1')</t>
  </si>
  <si>
    <t>(26, 8, 'AD', 'incentive 2')</t>
  </si>
  <si>
    <t>(26, 8, 'HTL', 'potting media')</t>
  </si>
  <si>
    <t>(26, 8, 'HTL', 'incentive 1')</t>
  </si>
  <si>
    <t>(26, 8, 'HTL', 'incentive 2')</t>
  </si>
  <si>
    <t>(26, 8, 'HTC', 'potting media')</t>
  </si>
  <si>
    <t>(26, 8, 'HTC', 'incentive 1')</t>
  </si>
  <si>
    <t>(26, 8, 'HTC', 'incentive 2')</t>
  </si>
  <si>
    <t>(26, 8, 'CHP', 'potting media')</t>
  </si>
  <si>
    <t>(26, 8, 'CHP', 'incentive 1')</t>
  </si>
  <si>
    <t>(26, 8, 'CHP', 'incentive 2')</t>
  </si>
  <si>
    <t>(26, 8, 'Feedstock', 'potting media')</t>
  </si>
  <si>
    <t>(26, 8, 'Feedstock', 'incentive 1')</t>
  </si>
  <si>
    <t>(26, 8, 'Feedstock', 'incentive 2')</t>
  </si>
  <si>
    <t>(26, 9, 'Pyrolysis', 'potting media')</t>
  </si>
  <si>
    <t>(26, 9, 'Pyrolysis', 'incentive 1')</t>
  </si>
  <si>
    <t>(26, 9, 'Pyrolysis', 'incentive 2')</t>
  </si>
  <si>
    <t>(26, 9, 'AD', 'potting media')</t>
  </si>
  <si>
    <t>(26, 9, 'AD', 'incentive 1')</t>
  </si>
  <si>
    <t>(26, 9, 'AD', 'incentive 2')</t>
  </si>
  <si>
    <t>(26, 9, 'HTL', 'potting media')</t>
  </si>
  <si>
    <t>(26, 9, 'HTL', 'incentive 1')</t>
  </si>
  <si>
    <t>(26, 9, 'HTL', 'incentive 2')</t>
  </si>
  <si>
    <t>(26, 9, 'HTC', 'potting media')</t>
  </si>
  <si>
    <t>(26, 9, 'HTC', 'incentive 1')</t>
  </si>
  <si>
    <t>(26, 9, 'HTC', 'incentive 2')</t>
  </si>
  <si>
    <t>(26, 9, 'CHP', 'potting media')</t>
  </si>
  <si>
    <t>(26, 9, 'CHP', 'incentive 1')</t>
  </si>
  <si>
    <t>(26, 9, 'CHP', 'incentive 2')</t>
  </si>
  <si>
    <t>(26, 9, 'Feedstock', 'potting media')</t>
  </si>
  <si>
    <t>(26, 9, 'Feedstock', 'incentive 1')</t>
  </si>
  <si>
    <t>(26, 9, 'Feedstock', 'incentive 2')</t>
  </si>
  <si>
    <t>(26, 10, 'Pyrolysis', 'potting media')</t>
  </si>
  <si>
    <t>(26, 10, 'Pyrolysis', 'incentive 1')</t>
  </si>
  <si>
    <t>(26, 10, 'Pyrolysis', 'incentive 2')</t>
  </si>
  <si>
    <t>(26, 10, 'AD', 'potting media')</t>
  </si>
  <si>
    <t>(26, 10, 'AD', 'incentive 1')</t>
  </si>
  <si>
    <t>(26, 10, 'AD', 'incentive 2')</t>
  </si>
  <si>
    <t>(26, 10, 'HTL', 'potting media')</t>
  </si>
  <si>
    <t>(26, 10, 'HTL', 'incentive 1')</t>
  </si>
  <si>
    <t>(26, 10, 'HTL', 'incentive 2')</t>
  </si>
  <si>
    <t>(26, 10, 'HTC', 'potting media')</t>
  </si>
  <si>
    <t>(26, 10, 'HTC', 'incentive 1')</t>
  </si>
  <si>
    <t>(26, 10, 'HTC', 'incentive 2')</t>
  </si>
  <si>
    <t>(26, 10, 'CHP', 'potting media')</t>
  </si>
  <si>
    <t>(26, 10, 'CHP', 'incentive 1')</t>
  </si>
  <si>
    <t>(26, 10, 'CHP', 'incentive 2')</t>
  </si>
  <si>
    <t>(26, 10, 'Feedstock', 'potting media')</t>
  </si>
  <si>
    <t>(26, 10, 'Feedstock', 'incentive 1')</t>
  </si>
  <si>
    <t>(26, 10, 'Feedstock', 'incentive 2')</t>
  </si>
  <si>
    <t>(26, 11, 'Pyrolysis', 'potting media')</t>
  </si>
  <si>
    <t>(26, 11, 'Pyrolysis', 'incentive 1')</t>
  </si>
  <si>
    <t>(26, 11, 'Pyrolysis', 'incentive 2')</t>
  </si>
  <si>
    <t>(26, 11, 'AD', 'potting media')</t>
  </si>
  <si>
    <t>(26, 11, 'AD', 'incentive 1')</t>
  </si>
  <si>
    <t>(26, 11, 'AD', 'incentive 2')</t>
  </si>
  <si>
    <t>(26, 11, 'HTL', 'potting media')</t>
  </si>
  <si>
    <t>(26, 11, 'HTL', 'incentive 1')</t>
  </si>
  <si>
    <t>(26, 11, 'HTL', 'incentive 2')</t>
  </si>
  <si>
    <t>(26, 11, 'HTC', 'potting media')</t>
  </si>
  <si>
    <t>(26, 11, 'HTC', 'incentive 1')</t>
  </si>
  <si>
    <t>(26, 11, 'HTC', 'incentive 2')</t>
  </si>
  <si>
    <t>(26, 11, 'CHP', 'potting media')</t>
  </si>
  <si>
    <t>(26, 11, 'CHP', 'incentive 1')</t>
  </si>
  <si>
    <t>(26, 11, 'CHP', 'incentive 2')</t>
  </si>
  <si>
    <t>(26, 11, 'Feedstock', 'potting media')</t>
  </si>
  <si>
    <t>(26, 11, 'Feedstock', 'incentive 1')</t>
  </si>
  <si>
    <t>(26, 11, 'Feedstock', 'incentive 2')</t>
  </si>
  <si>
    <t>(26, 12, 'Pyrolysis', 'potting media')</t>
  </si>
  <si>
    <t>(26, 12, 'Pyrolysis', 'incentive 1')</t>
  </si>
  <si>
    <t>(26, 12, 'Pyrolysis', 'incentive 2')</t>
  </si>
  <si>
    <t>(26, 12, 'AD', 'potting media')</t>
  </si>
  <si>
    <t>(26, 12, 'AD', 'incentive 1')</t>
  </si>
  <si>
    <t>(26, 12, 'AD', 'incentive 2')</t>
  </si>
  <si>
    <t>(26, 12, 'HTL', 'potting media')</t>
  </si>
  <si>
    <t>(26, 12, 'HTL', 'incentive 1')</t>
  </si>
  <si>
    <t>(26, 12, 'HTL', 'incentive 2')</t>
  </si>
  <si>
    <t>(26, 12, 'HTC', 'potting media')</t>
  </si>
  <si>
    <t>(26, 12, 'HTC', 'incentive 1')</t>
  </si>
  <si>
    <t>(26, 12, 'HTC', 'incentive 2')</t>
  </si>
  <si>
    <t>(26, 12, 'CHP', 'potting media')</t>
  </si>
  <si>
    <t>(26, 12, 'CHP', 'incentive 1')</t>
  </si>
  <si>
    <t>(26, 12, 'CHP', 'incentive 2')</t>
  </si>
  <si>
    <t>(26, 12, 'Feedstock', 'potting media')</t>
  </si>
  <si>
    <t>(26, 12, 'Feedstock', 'incentive 1')</t>
  </si>
  <si>
    <t>(26, 12, 'Feedstock', 'incentive 2')</t>
  </si>
  <si>
    <t>(26, 13, 'Pyrolysis', 'potting media')</t>
  </si>
  <si>
    <t>(26, 13, 'Pyrolysis', 'incentive 1')</t>
  </si>
  <si>
    <t>(26, 13, 'Pyrolysis', 'incentive 2')</t>
  </si>
  <si>
    <t>(26, 13, 'AD', 'potting media')</t>
  </si>
  <si>
    <t>(26, 13, 'AD', 'incentive 1')</t>
  </si>
  <si>
    <t>(26, 13, 'AD', 'incentive 2')</t>
  </si>
  <si>
    <t>(26, 13, 'HTL', 'potting media')</t>
  </si>
  <si>
    <t>(26, 13, 'HTL', 'incentive 1')</t>
  </si>
  <si>
    <t>(26, 13, 'HTL', 'incentive 2')</t>
  </si>
  <si>
    <t>(26, 13, 'HTC', 'potting media')</t>
  </si>
  <si>
    <t>(26, 13, 'HTC', 'incentive 1')</t>
  </si>
  <si>
    <t>(26, 13, 'HTC', 'incentive 2')</t>
  </si>
  <si>
    <t>(26, 13, 'CHP', 'potting media')</t>
  </si>
  <si>
    <t>(26, 13, 'CHP', 'incentive 1')</t>
  </si>
  <si>
    <t>(26, 13, 'CHP', 'incentive 2')</t>
  </si>
  <si>
    <t>(26, 13, 'Feedstock', 'potting media')</t>
  </si>
  <si>
    <t>(26, 13, 'Feedstock', 'incentive 1')</t>
  </si>
  <si>
    <t>(26, 13, 'Feedstock', 'incentive 2')</t>
  </si>
  <si>
    <t>(26, 14, 'Pyrolysis', 'potting media')</t>
  </si>
  <si>
    <t>(26, 14, 'Pyrolysis', 'incentive 1')</t>
  </si>
  <si>
    <t>(26, 14, 'Pyrolysis', 'incentive 2')</t>
  </si>
  <si>
    <t>(26, 14, 'AD', 'potting media')</t>
  </si>
  <si>
    <t>(26, 14, 'AD', 'incentive 1')</t>
  </si>
  <si>
    <t>(26, 14, 'AD', 'incentive 2')</t>
  </si>
  <si>
    <t>(26, 14, 'HTL', 'potting media')</t>
  </si>
  <si>
    <t>(26, 14, 'HTL', 'incentive 1')</t>
  </si>
  <si>
    <t>(26, 14, 'HTL', 'incentive 2')</t>
  </si>
  <si>
    <t>(26, 14, 'HTC', 'potting media')</t>
  </si>
  <si>
    <t>(26, 14, 'HTC', 'incentive 1')</t>
  </si>
  <si>
    <t>(26, 14, 'HTC', 'incentive 2')</t>
  </si>
  <si>
    <t>(26, 14, 'CHP', 'potting media')</t>
  </si>
  <si>
    <t>(26, 14, 'CHP', 'incentive 1')</t>
  </si>
  <si>
    <t>(26, 14, 'CHP', 'incentive 2')</t>
  </si>
  <si>
    <t>(26, 14, 'Feedstock', 'potting media')</t>
  </si>
  <si>
    <t>(26, 14, 'Feedstock', 'incentive 1')</t>
  </si>
  <si>
    <t>(26, 14, 'Feedstock', 'incentive 2')</t>
  </si>
  <si>
    <t>(26, 15, 'Pyrolysis', 'potting media')</t>
  </si>
  <si>
    <t>(26, 15, 'Pyrolysis', 'incentive 1')</t>
  </si>
  <si>
    <t>(26, 15, 'Pyrolysis', 'incentive 2')</t>
  </si>
  <si>
    <t>(26, 15, 'AD', 'potting media')</t>
  </si>
  <si>
    <t>(26, 15, 'AD', 'incentive 1')</t>
  </si>
  <si>
    <t>(26, 15, 'AD', 'incentive 2')</t>
  </si>
  <si>
    <t>(26, 15, 'HTL', 'potting media')</t>
  </si>
  <si>
    <t>(26, 15, 'HTL', 'incentive 1')</t>
  </si>
  <si>
    <t>(26, 15, 'HTL', 'incentive 2')</t>
  </si>
  <si>
    <t>(26, 15, 'HTC', 'potting media')</t>
  </si>
  <si>
    <t>(26, 15, 'HTC', 'incentive 1')</t>
  </si>
  <si>
    <t>(26, 15, 'HTC', 'incentive 2')</t>
  </si>
  <si>
    <t>(26, 15, 'CHP', 'potting media')</t>
  </si>
  <si>
    <t>(26, 15, 'CHP', 'incentive 1')</t>
  </si>
  <si>
    <t>(26, 15, 'CHP', 'incentive 2')</t>
  </si>
  <si>
    <t>(26, 15, 'Feedstock', 'potting media')</t>
  </si>
  <si>
    <t>(26, 15, 'Feedstock', 'incentive 1')</t>
  </si>
  <si>
    <t>(26, 15, 'Feedstock', 'incentive 2')</t>
  </si>
  <si>
    <t>(26, 16, 'Pyrolysis', 'potting media')</t>
  </si>
  <si>
    <t>(26, 16, 'Pyrolysis', 'incentive 1')</t>
  </si>
  <si>
    <t>(26, 16, 'Pyrolysis', 'incentive 2')</t>
  </si>
  <si>
    <t>(26, 16, 'AD', 'potting media')</t>
  </si>
  <si>
    <t>(26, 16, 'AD', 'incentive 1')</t>
  </si>
  <si>
    <t>(26, 16, 'AD', 'incentive 2')</t>
  </si>
  <si>
    <t>(26, 16, 'HTL', 'potting media')</t>
  </si>
  <si>
    <t>(26, 16, 'HTL', 'incentive 1')</t>
  </si>
  <si>
    <t>(26, 16, 'HTL', 'incentive 2')</t>
  </si>
  <si>
    <t>(26, 16, 'HTC', 'potting media')</t>
  </si>
  <si>
    <t>(26, 16, 'HTC', 'incentive 1')</t>
  </si>
  <si>
    <t>(26, 16, 'HTC', 'incentive 2')</t>
  </si>
  <si>
    <t>(26, 16, 'CHP', 'potting media')</t>
  </si>
  <si>
    <t>(26, 16, 'CHP', 'incentive 1')</t>
  </si>
  <si>
    <t>(26, 16, 'CHP', 'incentive 2')</t>
  </si>
  <si>
    <t>(26, 16, 'Feedstock', 'potting media')</t>
  </si>
  <si>
    <t>(26, 16, 'Feedstock', 'incentive 1')</t>
  </si>
  <si>
    <t>(26, 16, 'Feedstock', 'incentive 2')</t>
  </si>
  <si>
    <t>(26, 17, 'Pyrolysis', 'potting media')</t>
  </si>
  <si>
    <t>(26, 17, 'Pyrolysis', 'incentive 1')</t>
  </si>
  <si>
    <t>(26, 17, 'Pyrolysis', 'incentive 2')</t>
  </si>
  <si>
    <t>(26, 17, 'AD', 'potting media')</t>
  </si>
  <si>
    <t>(26, 17, 'AD', 'incentive 1')</t>
  </si>
  <si>
    <t>(26, 17, 'AD', 'incentive 2')</t>
  </si>
  <si>
    <t>(26, 17, 'HTL', 'potting media')</t>
  </si>
  <si>
    <t>(26, 17, 'HTL', 'incentive 1')</t>
  </si>
  <si>
    <t>(26, 17, 'HTL', 'incentive 2')</t>
  </si>
  <si>
    <t>(26, 17, 'HTC', 'potting media')</t>
  </si>
  <si>
    <t>(26, 17, 'HTC', 'incentive 1')</t>
  </si>
  <si>
    <t>(26, 17, 'HTC', 'incentive 2')</t>
  </si>
  <si>
    <t>(26, 17, 'CHP', 'potting media')</t>
  </si>
  <si>
    <t>(26, 17, 'CHP', 'incentive 1')</t>
  </si>
  <si>
    <t>(26, 17, 'CHP', 'incentive 2')</t>
  </si>
  <si>
    <t>(26, 17, 'Feedstock', 'potting media')</t>
  </si>
  <si>
    <t>(26, 17, 'Feedstock', 'incentive 1')</t>
  </si>
  <si>
    <t>(26, 17, 'Feedstock', 'incentive 2')</t>
  </si>
  <si>
    <t>(26, 18, 'Pyrolysis', 'potting media')</t>
  </si>
  <si>
    <t>(26, 18, 'Pyrolysis', 'incentive 1')</t>
  </si>
  <si>
    <t>(26, 18, 'Pyrolysis', 'incentive 2')</t>
  </si>
  <si>
    <t>(26, 18, 'AD', 'potting media')</t>
  </si>
  <si>
    <t>(26, 18, 'AD', 'incentive 1')</t>
  </si>
  <si>
    <t>(26, 18, 'AD', 'incentive 2')</t>
  </si>
  <si>
    <t>(26, 18, 'HTL', 'potting media')</t>
  </si>
  <si>
    <t>(26, 18, 'HTL', 'incentive 1')</t>
  </si>
  <si>
    <t>(26, 18, 'HTL', 'incentive 2')</t>
  </si>
  <si>
    <t>(26, 18, 'HTC', 'potting media')</t>
  </si>
  <si>
    <t>(26, 18, 'HTC', 'incentive 1')</t>
  </si>
  <si>
    <t>(26, 18, 'HTC', 'incentive 2')</t>
  </si>
  <si>
    <t>(26, 18, 'CHP', 'potting media')</t>
  </si>
  <si>
    <t>(26, 18, 'CHP', 'incentive 1')</t>
  </si>
  <si>
    <t>(26, 18, 'CHP', 'incentive 2')</t>
  </si>
  <si>
    <t>(26, 18, 'Feedstock', 'potting media')</t>
  </si>
  <si>
    <t>(26, 18, 'Feedstock', 'incentive 1')</t>
  </si>
  <si>
    <t>(26, 18, 'Feedstock', 'incentive 2')</t>
  </si>
  <si>
    <t>(26, 19, 'Pyrolysis', 'potting media')</t>
  </si>
  <si>
    <t>(26, 19, 'Pyrolysis', 'incentive 1')</t>
  </si>
  <si>
    <t>(26, 19, 'Pyrolysis', 'incentive 2')</t>
  </si>
  <si>
    <t>(26, 19, 'AD', 'potting media')</t>
  </si>
  <si>
    <t>(26, 19, 'AD', 'incentive 1')</t>
  </si>
  <si>
    <t>(26, 19, 'AD', 'incentive 2')</t>
  </si>
  <si>
    <t>(26, 19, 'HTL', 'potting media')</t>
  </si>
  <si>
    <t>(26, 19, 'HTL', 'incentive 1')</t>
  </si>
  <si>
    <t>(26, 19, 'HTL', 'incentive 2')</t>
  </si>
  <si>
    <t>(26, 19, 'HTC', 'potting media')</t>
  </si>
  <si>
    <t>(26, 19, 'HTC', 'incentive 1')</t>
  </si>
  <si>
    <t>(26, 19, 'HTC', 'incentive 2')</t>
  </si>
  <si>
    <t>(26, 19, 'CHP', 'potting media')</t>
  </si>
  <si>
    <t>(26, 19, 'CHP', 'incentive 1')</t>
  </si>
  <si>
    <t>(26, 19, 'CHP', 'incentive 2')</t>
  </si>
  <si>
    <t>(26, 19, 'Feedstock', 'potting media')</t>
  </si>
  <si>
    <t>(26, 19, 'Feedstock', 'incentive 1')</t>
  </si>
  <si>
    <t>(26, 19, 'Feedstock', 'incentive 2')</t>
  </si>
  <si>
    <t>(26, 20, 'Pyrolysis', 'potting media')</t>
  </si>
  <si>
    <t>(26, 20, 'Pyrolysis', 'incentive 1')</t>
  </si>
  <si>
    <t>(26, 20, 'Pyrolysis', 'incentive 2')</t>
  </si>
  <si>
    <t>(26, 20, 'AD', 'potting media')</t>
  </si>
  <si>
    <t>(26, 20, 'AD', 'incentive 1')</t>
  </si>
  <si>
    <t>(26, 20, 'AD', 'incentive 2')</t>
  </si>
  <si>
    <t>(26, 20, 'HTL', 'potting media')</t>
  </si>
  <si>
    <t>(26, 20, 'HTL', 'incentive 1')</t>
  </si>
  <si>
    <t>(26, 20, 'HTL', 'incentive 2')</t>
  </si>
  <si>
    <t>(26, 20, 'HTC', 'potting media')</t>
  </si>
  <si>
    <t>(26, 20, 'HTC', 'incentive 1')</t>
  </si>
  <si>
    <t>(26, 20, 'HTC', 'incentive 2')</t>
  </si>
  <si>
    <t>(26, 20, 'CHP', 'potting media')</t>
  </si>
  <si>
    <t>(26, 20, 'CHP', 'incentive 1')</t>
  </si>
  <si>
    <t>(26, 20, 'CHP', 'incentive 2')</t>
  </si>
  <si>
    <t>(26, 20, 'Feedstock', 'potting media')</t>
  </si>
  <si>
    <t>(26, 20, 'Feedstock', 'incentive 1')</t>
  </si>
  <si>
    <t>(26, 20, 'Feedstock', 'incentive 2')</t>
  </si>
  <si>
    <t>(26, 21, 'Pyrolysis', 'potting media')</t>
  </si>
  <si>
    <t>(26, 21, 'Pyrolysis', 'incentive 1')</t>
  </si>
  <si>
    <t>(26, 21, 'Pyrolysis', 'incentive 2')</t>
  </si>
  <si>
    <t>(26, 21, 'AD', 'potting media')</t>
  </si>
  <si>
    <t>(26, 21, 'AD', 'incentive 1')</t>
  </si>
  <si>
    <t>(26, 21, 'AD', 'incentive 2')</t>
  </si>
  <si>
    <t>(26, 21, 'HTL', 'potting media')</t>
  </si>
  <si>
    <t>(26, 21, 'HTL', 'incentive 1')</t>
  </si>
  <si>
    <t>(26, 21, 'HTL', 'incentive 2')</t>
  </si>
  <si>
    <t>(26, 21, 'HTC', 'potting media')</t>
  </si>
  <si>
    <t>(26, 21, 'HTC', 'incentive 1')</t>
  </si>
  <si>
    <t>(26, 21, 'HTC', 'incentive 2')</t>
  </si>
  <si>
    <t>(26, 21, 'CHP', 'potting media')</t>
  </si>
  <si>
    <t>(26, 21, 'CHP', 'incentive 1')</t>
  </si>
  <si>
    <t>(26, 21, 'CHP', 'incentive 2')</t>
  </si>
  <si>
    <t>(26, 21, 'Feedstock', 'potting media')</t>
  </si>
  <si>
    <t>(26, 21, 'Feedstock', 'incentive 1')</t>
  </si>
  <si>
    <t>(26, 21, 'Feedstock', 'incentive 2')</t>
  </si>
  <si>
    <t>(26, 22, 'Pyrolysis', 'potting media')</t>
  </si>
  <si>
    <t>(26, 22, 'Pyrolysis', 'incentive 1')</t>
  </si>
  <si>
    <t>(26, 22, 'Pyrolysis', 'incentive 2')</t>
  </si>
  <si>
    <t>(26, 22, 'AD', 'potting media')</t>
  </si>
  <si>
    <t>(26, 22, 'AD', 'incentive 1')</t>
  </si>
  <si>
    <t>(26, 22, 'AD', 'incentive 2')</t>
  </si>
  <si>
    <t>(26, 22, 'HTL', 'potting media')</t>
  </si>
  <si>
    <t>(26, 22, 'HTL', 'incentive 1')</t>
  </si>
  <si>
    <t>(26, 22, 'HTL', 'incentive 2')</t>
  </si>
  <si>
    <t>(26, 22, 'HTC', 'potting media')</t>
  </si>
  <si>
    <t>(26, 22, 'HTC', 'incentive 1')</t>
  </si>
  <si>
    <t>(26, 22, 'HTC', 'incentive 2')</t>
  </si>
  <si>
    <t>(26, 22, 'CHP', 'potting media')</t>
  </si>
  <si>
    <t>(26, 22, 'CHP', 'incentive 1')</t>
  </si>
  <si>
    <t>(26, 22, 'CHP', 'incentive 2')</t>
  </si>
  <si>
    <t>(26, 22, 'Feedstock', 'potting media')</t>
  </si>
  <si>
    <t>(26, 22, 'Feedstock', 'incentive 1')</t>
  </si>
  <si>
    <t>(26, 22, 'Feedstock', 'incentive 2')</t>
  </si>
  <si>
    <t>(26, 23, 'Pyrolysis', 'potting media')</t>
  </si>
  <si>
    <t>(26, 23, 'Pyrolysis', 'incentive 1')</t>
  </si>
  <si>
    <t>(26, 23, 'Pyrolysis', 'incentive 2')</t>
  </si>
  <si>
    <t>(26, 23, 'AD', 'potting media')</t>
  </si>
  <si>
    <t>(26, 23, 'AD', 'incentive 1')</t>
  </si>
  <si>
    <t>(26, 23, 'AD', 'incentive 2')</t>
  </si>
  <si>
    <t>(26, 23, 'HTL', 'potting media')</t>
  </si>
  <si>
    <t>(26, 23, 'HTL', 'incentive 1')</t>
  </si>
  <si>
    <t>(26, 23, 'HTL', 'incentive 2')</t>
  </si>
  <si>
    <t>(26, 23, 'HTC', 'potting media')</t>
  </si>
  <si>
    <t>(26, 23, 'HTC', 'incentive 1')</t>
  </si>
  <si>
    <t>(26, 23, 'HTC', 'incentive 2')</t>
  </si>
  <si>
    <t>(26, 23, 'CHP', 'potting media')</t>
  </si>
  <si>
    <t>(26, 23, 'CHP', 'incentive 1')</t>
  </si>
  <si>
    <t>(26, 23, 'CHP', 'incentive 2')</t>
  </si>
  <si>
    <t>(26, 23, 'Feedstock', 'potting media')</t>
  </si>
  <si>
    <t>(26, 23, 'Feedstock', 'incentive 1')</t>
  </si>
  <si>
    <t>(26, 23, 'Feedstock', 'incentive 2')</t>
  </si>
  <si>
    <t>(26, 24, 'Pyrolysis', 'potting media')</t>
  </si>
  <si>
    <t>(26, 24, 'Pyrolysis', 'incentive 1')</t>
  </si>
  <si>
    <t>(26, 24, 'Pyrolysis', 'incentive 2')</t>
  </si>
  <si>
    <t>(26, 24, 'AD', 'potting media')</t>
  </si>
  <si>
    <t>(26, 24, 'AD', 'incentive 1')</t>
  </si>
  <si>
    <t>(26, 24, 'AD', 'incentive 2')</t>
  </si>
  <si>
    <t>(26, 24, 'HTL', 'potting media')</t>
  </si>
  <si>
    <t>(26, 24, 'HTL', 'incentive 1')</t>
  </si>
  <si>
    <t>(26, 24, 'HTL', 'incentive 2')</t>
  </si>
  <si>
    <t>(26, 24, 'HTC', 'potting media')</t>
  </si>
  <si>
    <t>(26, 24, 'HTC', 'incentive 1')</t>
  </si>
  <si>
    <t>(26, 24, 'HTC', 'incentive 2')</t>
  </si>
  <si>
    <t>(26, 24, 'CHP', 'potting media')</t>
  </si>
  <si>
    <t>(26, 24, 'CHP', 'incentive 1')</t>
  </si>
  <si>
    <t>(26, 24, 'CHP', 'incentive 2')</t>
  </si>
  <si>
    <t>(26, 24, 'Feedstock', 'potting media')</t>
  </si>
  <si>
    <t>(26, 24, 'Feedstock', 'incentive 1')</t>
  </si>
  <si>
    <t>(26, 24, 'Feedstock', 'incentive 2')</t>
  </si>
  <si>
    <t>(26, 25, 'Pyrolysis', 'potting media')</t>
  </si>
  <si>
    <t>(26, 25, 'Pyrolysis', 'incentive 1')</t>
  </si>
  <si>
    <t>(26, 25, 'Pyrolysis', 'incentive 2')</t>
  </si>
  <si>
    <t>(26, 25, 'AD', 'potting media')</t>
  </si>
  <si>
    <t>(26, 25, 'AD', 'incentive 1')</t>
  </si>
  <si>
    <t>(26, 25, 'AD', 'incentive 2')</t>
  </si>
  <si>
    <t>(26, 25, 'HTL', 'potting media')</t>
  </si>
  <si>
    <t>(26, 25, 'HTL', 'incentive 1')</t>
  </si>
  <si>
    <t>(26, 25, 'HTL', 'incentive 2')</t>
  </si>
  <si>
    <t>(26, 25, 'HTC', 'potting media')</t>
  </si>
  <si>
    <t>(26, 25, 'HTC', 'incentive 1')</t>
  </si>
  <si>
    <t>(26, 25, 'HTC', 'incentive 2')</t>
  </si>
  <si>
    <t>(26, 25, 'CHP', 'potting media')</t>
  </si>
  <si>
    <t>(26, 25, 'CHP', 'incentive 1')</t>
  </si>
  <si>
    <t>(26, 25, 'CHP', 'incentive 2')</t>
  </si>
  <si>
    <t>(26, 25, 'Feedstock', 'potting media')</t>
  </si>
  <si>
    <t>(26, 25, 'Feedstock', 'incentive 1')</t>
  </si>
  <si>
    <t>(26, 25, 'Feedstock', 'incentive 2')</t>
  </si>
  <si>
    <t>(26, 26, 'Pyrolysis', 'potting media')</t>
  </si>
  <si>
    <t>(26, 26, 'Pyrolysis', 'incentive 1')</t>
  </si>
  <si>
    <t>(26, 26, 'Pyrolysis', 'incentive 2')</t>
  </si>
  <si>
    <t>(26, 26, 'AD', 'potting media')</t>
  </si>
  <si>
    <t>(26, 26, 'AD', 'incentive 1')</t>
  </si>
  <si>
    <t>(26, 26, 'AD', 'incentive 2')</t>
  </si>
  <si>
    <t>(26, 26, 'HTL', 'potting media')</t>
  </si>
  <si>
    <t>(26, 26, 'HTL', 'incentive 1')</t>
  </si>
  <si>
    <t>(26, 26, 'HTL', 'incentive 2')</t>
  </si>
  <si>
    <t>(26, 26, 'HTC', 'potting media')</t>
  </si>
  <si>
    <t>(26, 26, 'HTC', 'incentive 1')</t>
  </si>
  <si>
    <t>(26, 26, 'HTC', 'incentive 2')</t>
  </si>
  <si>
    <t>(26, 26, 'CHP', 'potting media')</t>
  </si>
  <si>
    <t>(26, 26, 'CHP', 'incentive 1')</t>
  </si>
  <si>
    <t>(26, 26, 'CHP', 'incentive 2')</t>
  </si>
  <si>
    <t>(26, 26, 'Feedstock', 'potting media')</t>
  </si>
  <si>
    <t>(26, 26, 'Feedstock', 'incentive 1')</t>
  </si>
  <si>
    <t>(26, 26, 'Feedstock', 'incentive 2')</t>
  </si>
  <si>
    <t>(26, 27, 'Pyrolysis', 'potting media')</t>
  </si>
  <si>
    <t>(26, 27, 'Pyrolysis', 'incentive 1')</t>
  </si>
  <si>
    <t>(26, 27, 'Pyrolysis', 'incentive 2')</t>
  </si>
  <si>
    <t>(26, 27, 'AD', 'potting media')</t>
  </si>
  <si>
    <t>(26, 27, 'AD', 'incentive 1')</t>
  </si>
  <si>
    <t>(26, 27, 'AD', 'incentive 2')</t>
  </si>
  <si>
    <t>(26, 27, 'HTL', 'potting media')</t>
  </si>
  <si>
    <t>(26, 27, 'HTL', 'incentive 1')</t>
  </si>
  <si>
    <t>(26, 27, 'HTL', 'incentive 2')</t>
  </si>
  <si>
    <t>(26, 27, 'HTC', 'potting media')</t>
  </si>
  <si>
    <t>(26, 27, 'HTC', 'incentive 1')</t>
  </si>
  <si>
    <t>(26, 27, 'HTC', 'incentive 2')</t>
  </si>
  <si>
    <t>(26, 27, 'CHP', 'potting media')</t>
  </si>
  <si>
    <t>(26, 27, 'CHP', 'incentive 1')</t>
  </si>
  <si>
    <t>(26, 27, 'CHP', 'incentive 2')</t>
  </si>
  <si>
    <t>(26, 27, 'Feedstock', 'potting media')</t>
  </si>
  <si>
    <t>(26, 27, 'Feedstock', 'incentive 1')</t>
  </si>
  <si>
    <t>(26, 27, 'Feedstock', 'incentive 2')</t>
  </si>
  <si>
    <t>(26, 28, 'Pyrolysis', 'potting media')</t>
  </si>
  <si>
    <t>(26, 28, 'Pyrolysis', 'incentive 1')</t>
  </si>
  <si>
    <t>(26, 28, 'Pyrolysis', 'incentive 2')</t>
  </si>
  <si>
    <t>(26, 28, 'AD', 'potting media')</t>
  </si>
  <si>
    <t>(26, 28, 'AD', 'incentive 1')</t>
  </si>
  <si>
    <t>(26, 28, 'AD', 'incentive 2')</t>
  </si>
  <si>
    <t>(26, 28, 'HTL', 'potting media')</t>
  </si>
  <si>
    <t>(26, 28, 'HTL', 'incentive 1')</t>
  </si>
  <si>
    <t>(26, 28, 'HTL', 'incentive 2')</t>
  </si>
  <si>
    <t>(26, 28, 'HTC', 'potting media')</t>
  </si>
  <si>
    <t>(26, 28, 'HTC', 'incentive 1')</t>
  </si>
  <si>
    <t>(26, 28, 'HTC', 'incentive 2')</t>
  </si>
  <si>
    <t>(26, 28, 'CHP', 'potting media')</t>
  </si>
  <si>
    <t>(26, 28, 'CHP', 'incentive 1')</t>
  </si>
  <si>
    <t>(26, 28, 'CHP', 'incentive 2')</t>
  </si>
  <si>
    <t>(26, 28, 'Feedstock', 'potting media')</t>
  </si>
  <si>
    <t>(26, 28, 'Feedstock', 'incentive 1')</t>
  </si>
  <si>
    <t>(26, 28, 'Feedstock', 'incentive 2')</t>
  </si>
  <si>
    <t>(26, 29, 'Pyrolysis', 'potting media')</t>
  </si>
  <si>
    <t>(26, 29, 'Pyrolysis', 'incentive 1')</t>
  </si>
  <si>
    <t>(26, 29, 'Pyrolysis', 'incentive 2')</t>
  </si>
  <si>
    <t>(26, 29, 'AD', 'potting media')</t>
  </si>
  <si>
    <t>(26, 29, 'AD', 'incentive 1')</t>
  </si>
  <si>
    <t>(26, 29, 'AD', 'incentive 2')</t>
  </si>
  <si>
    <t>(26, 29, 'HTL', 'potting media')</t>
  </si>
  <si>
    <t>(26, 29, 'HTL', 'incentive 1')</t>
  </si>
  <si>
    <t>(26, 29, 'HTL', 'incentive 2')</t>
  </si>
  <si>
    <t>(26, 29, 'HTC', 'potting media')</t>
  </si>
  <si>
    <t>(26, 29, 'HTC', 'incentive 1')</t>
  </si>
  <si>
    <t>(26, 29, 'HTC', 'incentive 2')</t>
  </si>
  <si>
    <t>(26, 29, 'CHP', 'potting media')</t>
  </si>
  <si>
    <t>(26, 29, 'CHP', 'incentive 1')</t>
  </si>
  <si>
    <t>(26, 29, 'CHP', 'incentive 2')</t>
  </si>
  <si>
    <t>(26, 29, 'Feedstock', 'potting media')</t>
  </si>
  <si>
    <t>(26, 29, 'Feedstock', 'incentive 1')</t>
  </si>
  <si>
    <t>(26, 29, 'Feedstock', 'incentive 2')</t>
  </si>
  <si>
    <t>(26, 30, 'Pyrolysis', 'potting media')</t>
  </si>
  <si>
    <t>(26, 30, 'Pyrolysis', 'incentive 1')</t>
  </si>
  <si>
    <t>(26, 30, 'Pyrolysis', 'incentive 2')</t>
  </si>
  <si>
    <t>(26, 30, 'AD', 'potting media')</t>
  </si>
  <si>
    <t>(26, 30, 'AD', 'incentive 1')</t>
  </si>
  <si>
    <t>(26, 30, 'AD', 'incentive 2')</t>
  </si>
  <si>
    <t>(26, 30, 'HTL', 'potting media')</t>
  </si>
  <si>
    <t>(26, 30, 'HTL', 'incentive 1')</t>
  </si>
  <si>
    <t>(26, 30, 'HTL', 'incentive 2')</t>
  </si>
  <si>
    <t>(26, 30, 'HTC', 'potting media')</t>
  </si>
  <si>
    <t>(26, 30, 'HTC', 'incentive 1')</t>
  </si>
  <si>
    <t>(26, 30, 'HTC', 'incentive 2')</t>
  </si>
  <si>
    <t>(26, 30, 'CHP', 'potting media')</t>
  </si>
  <si>
    <t>(26, 30, 'CHP', 'incentive 1')</t>
  </si>
  <si>
    <t>(26, 30, 'CHP', 'incentive 2')</t>
  </si>
  <si>
    <t>(26, 30, 'Feedstock', 'potting media')</t>
  </si>
  <si>
    <t>(26, 30, 'Feedstock', 'incentive 1')</t>
  </si>
  <si>
    <t>(26, 30, 'Feedstock', 'incentive 2')</t>
  </si>
  <si>
    <t>(26, 31, 'Pyrolysis', 'potting media')</t>
  </si>
  <si>
    <t>(26, 31, 'Pyrolysis', 'incentive 1')</t>
  </si>
  <si>
    <t>(26, 31, 'Pyrolysis', 'incentive 2')</t>
  </si>
  <si>
    <t>(26, 31, 'AD', 'potting media')</t>
  </si>
  <si>
    <t>(26, 31, 'AD', 'incentive 1')</t>
  </si>
  <si>
    <t>(26, 31, 'AD', 'incentive 2')</t>
  </si>
  <si>
    <t>(26, 31, 'HTL', 'potting media')</t>
  </si>
  <si>
    <t>(26, 31, 'HTL', 'incentive 1')</t>
  </si>
  <si>
    <t>(26, 31, 'HTL', 'incentive 2')</t>
  </si>
  <si>
    <t>(26, 31, 'HTC', 'potting media')</t>
  </si>
  <si>
    <t>(26, 31, 'HTC', 'incentive 1')</t>
  </si>
  <si>
    <t>(26, 31, 'HTC', 'incentive 2')</t>
  </si>
  <si>
    <t>(26, 31, 'CHP', 'potting media')</t>
  </si>
  <si>
    <t>(26, 31, 'CHP', 'incentive 1')</t>
  </si>
  <si>
    <t>(26, 31, 'CHP', 'incentive 2')</t>
  </si>
  <si>
    <t>(26, 31, 'Feedstock', 'potting media')</t>
  </si>
  <si>
    <t>(26, 31, 'Feedstock', 'incentive 1')</t>
  </si>
  <si>
    <t>(26, 31, 'Feedstock', 'incentive 2')</t>
  </si>
  <si>
    <t>(26, 32, 'Pyrolysis', 'potting media')</t>
  </si>
  <si>
    <t>(26, 32, 'Pyrolysis', 'incentive 1')</t>
  </si>
  <si>
    <t>(26, 32, 'Pyrolysis', 'incentive 2')</t>
  </si>
  <si>
    <t>(26, 32, 'AD', 'potting media')</t>
  </si>
  <si>
    <t>(26, 32, 'AD', 'incentive 1')</t>
  </si>
  <si>
    <t>(26, 32, 'AD', 'incentive 2')</t>
  </si>
  <si>
    <t>(26, 32, 'HTL', 'potting media')</t>
  </si>
  <si>
    <t>(26, 32, 'HTL', 'incentive 1')</t>
  </si>
  <si>
    <t>(26, 32, 'HTL', 'incentive 2')</t>
  </si>
  <si>
    <t>(26, 32, 'HTC', 'potting media')</t>
  </si>
  <si>
    <t>(26, 32, 'HTC', 'incentive 1')</t>
  </si>
  <si>
    <t>(26, 32, 'HTC', 'incentive 2')</t>
  </si>
  <si>
    <t>(26, 32, 'CHP', 'potting media')</t>
  </si>
  <si>
    <t>(26, 32, 'CHP', 'incentive 1')</t>
  </si>
  <si>
    <t>(26, 32, 'CHP', 'incentive 2')</t>
  </si>
  <si>
    <t>(26, 32, 'Feedstock', 'potting media')</t>
  </si>
  <si>
    <t>(26, 32, 'Feedstock', 'incentive 1')</t>
  </si>
  <si>
    <t>(26, 32, 'Feedstock', 'incentive 2')</t>
  </si>
  <si>
    <t>(26, 33, 'Pyrolysis', 'potting media')</t>
  </si>
  <si>
    <t>(26, 33, 'Pyrolysis', 'incentive 1')</t>
  </si>
  <si>
    <t>(26, 33, 'Pyrolysis', 'incentive 2')</t>
  </si>
  <si>
    <t>(26, 33, 'AD', 'potting media')</t>
  </si>
  <si>
    <t>(26, 33, 'AD', 'incentive 1')</t>
  </si>
  <si>
    <t>(26, 33, 'AD', 'incentive 2')</t>
  </si>
  <si>
    <t>(26, 33, 'HTL', 'potting media')</t>
  </si>
  <si>
    <t>(26, 33, 'HTL', 'incentive 1')</t>
  </si>
  <si>
    <t>(26, 33, 'HTL', 'incentive 2')</t>
  </si>
  <si>
    <t>(26, 33, 'HTC', 'potting media')</t>
  </si>
  <si>
    <t>(26, 33, 'HTC', 'incentive 1')</t>
  </si>
  <si>
    <t>(26, 33, 'HTC', 'incentive 2')</t>
  </si>
  <si>
    <t>(26, 33, 'CHP', 'potting media')</t>
  </si>
  <si>
    <t>(26, 33, 'CHP', 'incentive 1')</t>
  </si>
  <si>
    <t>(26, 33, 'CHP', 'incentive 2')</t>
  </si>
  <si>
    <t>(26, 33, 'Feedstock', 'potting media')</t>
  </si>
  <si>
    <t>(26, 33, 'Feedstock', 'incentive 1')</t>
  </si>
  <si>
    <t>(26, 33, 'Feedstock', 'incentive 2')</t>
  </si>
  <si>
    <t>(26, 34, 'Pyrolysis', 'potting media')</t>
  </si>
  <si>
    <t>(26, 34, 'Pyrolysis', 'incentive 1')</t>
  </si>
  <si>
    <t>(26, 34, 'Pyrolysis', 'incentive 2')</t>
  </si>
  <si>
    <t>(26, 34, 'AD', 'potting media')</t>
  </si>
  <si>
    <t>(26, 34, 'AD', 'incentive 1')</t>
  </si>
  <si>
    <t>(26, 34, 'AD', 'incentive 2')</t>
  </si>
  <si>
    <t>(26, 34, 'HTL', 'potting media')</t>
  </si>
  <si>
    <t>(26, 34, 'HTL', 'incentive 1')</t>
  </si>
  <si>
    <t>(26, 34, 'HTL', 'incentive 2')</t>
  </si>
  <si>
    <t>(26, 34, 'HTC', 'potting media')</t>
  </si>
  <si>
    <t>(26, 34, 'HTC', 'incentive 1')</t>
  </si>
  <si>
    <t>(26, 34, 'HTC', 'incentive 2')</t>
  </si>
  <si>
    <t>(26, 34, 'CHP', 'potting media')</t>
  </si>
  <si>
    <t>(26, 34, 'CHP', 'incentive 1')</t>
  </si>
  <si>
    <t>(26, 34, 'CHP', 'incentive 2')</t>
  </si>
  <si>
    <t>(26, 34, 'Feedstock', 'potting media')</t>
  </si>
  <si>
    <t>(26, 34, 'Feedstock', 'incentive 1')</t>
  </si>
  <si>
    <t>(26, 34, 'Feedstock', 'incentive 2')</t>
  </si>
  <si>
    <t>(26, 35, 'Pyrolysis', 'potting media')</t>
  </si>
  <si>
    <t>(26, 35, 'Pyrolysis', 'incentive 1')</t>
  </si>
  <si>
    <t>(26, 35, 'Pyrolysis', 'incentive 2')</t>
  </si>
  <si>
    <t>(26, 35, 'AD', 'potting media')</t>
  </si>
  <si>
    <t>(26, 35, 'AD', 'incentive 1')</t>
  </si>
  <si>
    <t>(26, 35, 'AD', 'incentive 2')</t>
  </si>
  <si>
    <t>(26, 35, 'HTL', 'potting media')</t>
  </si>
  <si>
    <t>(26, 35, 'HTL', 'incentive 1')</t>
  </si>
  <si>
    <t>(26, 35, 'HTL', 'incentive 2')</t>
  </si>
  <si>
    <t>(26, 35, 'HTC', 'potting media')</t>
  </si>
  <si>
    <t>(26, 35, 'HTC', 'incentive 1')</t>
  </si>
  <si>
    <t>(26, 35, 'HTC', 'incentive 2')</t>
  </si>
  <si>
    <t>(26, 35, 'CHP', 'potting media')</t>
  </si>
  <si>
    <t>(26, 35, 'CHP', 'incentive 1')</t>
  </si>
  <si>
    <t>(26, 35, 'CHP', 'incentive 2')</t>
  </si>
  <si>
    <t>(26, 35, 'Feedstock', 'potting media')</t>
  </si>
  <si>
    <t>(26, 35, 'Feedstock', 'incentive 1')</t>
  </si>
  <si>
    <t>(26, 35, 'Feedstock', 'incentive 2')</t>
  </si>
  <si>
    <t>(26, 36, 'Pyrolysis', 'potting media')</t>
  </si>
  <si>
    <t>(26, 36, 'Pyrolysis', 'incentive 1')</t>
  </si>
  <si>
    <t>(26, 36, 'Pyrolysis', 'incentive 2')</t>
  </si>
  <si>
    <t>(26, 36, 'AD', 'potting media')</t>
  </si>
  <si>
    <t>(26, 36, 'AD', 'incentive 1')</t>
  </si>
  <si>
    <t>(26, 36, 'AD', 'incentive 2')</t>
  </si>
  <si>
    <t>(26, 36, 'HTL', 'potting media')</t>
  </si>
  <si>
    <t>(26, 36, 'HTL', 'incentive 1')</t>
  </si>
  <si>
    <t>(26, 36, 'HTL', 'incentive 2')</t>
  </si>
  <si>
    <t>(26, 36, 'HTC', 'potting media')</t>
  </si>
  <si>
    <t>(26, 36, 'HTC', 'incentive 1')</t>
  </si>
  <si>
    <t>(26, 36, 'HTC', 'incentive 2')</t>
  </si>
  <si>
    <t>(26, 36, 'CHP', 'potting media')</t>
  </si>
  <si>
    <t>(26, 36, 'CHP', 'incentive 1')</t>
  </si>
  <si>
    <t>(26, 36, 'CHP', 'incentive 2')</t>
  </si>
  <si>
    <t>(26, 36, 'Feedstock', 'potting media')</t>
  </si>
  <si>
    <t>(26, 36, 'Feedstock', 'incentive 1')</t>
  </si>
  <si>
    <t>(26, 36, 'Feedstock', 'incentive 2')</t>
  </si>
  <si>
    <t>(26, 37, 'Pyrolysis', 'potting media')</t>
  </si>
  <si>
    <t>(26, 37, 'Pyrolysis', 'incentive 1')</t>
  </si>
  <si>
    <t>(26, 37, 'Pyrolysis', 'incentive 2')</t>
  </si>
  <si>
    <t>(26, 37, 'AD', 'potting media')</t>
  </si>
  <si>
    <t>(26, 37, 'AD', 'incentive 1')</t>
  </si>
  <si>
    <t>(26, 37, 'AD', 'incentive 2')</t>
  </si>
  <si>
    <t>(26, 37, 'HTL', 'potting media')</t>
  </si>
  <si>
    <t>(26, 37, 'HTL', 'incentive 1')</t>
  </si>
  <si>
    <t>(26, 37, 'HTL', 'incentive 2')</t>
  </si>
  <si>
    <t>(26, 37, 'HTC', 'potting media')</t>
  </si>
  <si>
    <t>(26, 37, 'HTC', 'incentive 1')</t>
  </si>
  <si>
    <t>(26, 37, 'HTC', 'incentive 2')</t>
  </si>
  <si>
    <t>(26, 37, 'CHP', 'potting media')</t>
  </si>
  <si>
    <t>(26, 37, 'CHP', 'incentive 1')</t>
  </si>
  <si>
    <t>(26, 37, 'CHP', 'incentive 2')</t>
  </si>
  <si>
    <t>(26, 37, 'Feedstock', 'potting media')</t>
  </si>
  <si>
    <t>(26, 37, 'Feedstock', 'incentive 1')</t>
  </si>
  <si>
    <t>(26, 37, 'Feedstock', 'incentive 2')</t>
  </si>
  <si>
    <t>(26, 38, 'Pyrolysis', 'potting media')</t>
  </si>
  <si>
    <t>(26, 38, 'Pyrolysis', 'incentive 1')</t>
  </si>
  <si>
    <t>(26, 38, 'Pyrolysis', 'incentive 2')</t>
  </si>
  <si>
    <t>(26, 38, 'AD', 'potting media')</t>
  </si>
  <si>
    <t>(26, 38, 'AD', 'incentive 1')</t>
  </si>
  <si>
    <t>(26, 38, 'AD', 'incentive 2')</t>
  </si>
  <si>
    <t>(26, 38, 'HTL', 'potting media')</t>
  </si>
  <si>
    <t>(26, 38, 'HTL', 'incentive 1')</t>
  </si>
  <si>
    <t>(26, 38, 'HTL', 'incentive 2')</t>
  </si>
  <si>
    <t>(26, 38, 'HTC', 'potting media')</t>
  </si>
  <si>
    <t>(26, 38, 'HTC', 'incentive 1')</t>
  </si>
  <si>
    <t>(26, 38, 'HTC', 'incentive 2')</t>
  </si>
  <si>
    <t>(26, 38, 'CHP', 'potting media')</t>
  </si>
  <si>
    <t>(26, 38, 'CHP', 'incentive 1')</t>
  </si>
  <si>
    <t>(26, 38, 'CHP', 'incentive 2')</t>
  </si>
  <si>
    <t>(26, 38, 'Feedstock', 'potting media')</t>
  </si>
  <si>
    <t>(26, 38, 'Feedstock', 'incentive 1')</t>
  </si>
  <si>
    <t>(26, 38, 'Feedstock', 'incentive 2')</t>
  </si>
  <si>
    <t>(26, 39, 'Pyrolysis', 'potting media')</t>
  </si>
  <si>
    <t>(26, 39, 'Pyrolysis', 'incentive 1')</t>
  </si>
  <si>
    <t>(26, 39, 'Pyrolysis', 'incentive 2')</t>
  </si>
  <si>
    <t>(26, 39, 'AD', 'potting media')</t>
  </si>
  <si>
    <t>(26, 39, 'AD', 'incentive 1')</t>
  </si>
  <si>
    <t>(26, 39, 'AD', 'incentive 2')</t>
  </si>
  <si>
    <t>(26, 39, 'HTL', 'potting media')</t>
  </si>
  <si>
    <t>(26, 39, 'HTL', 'incentive 1')</t>
  </si>
  <si>
    <t>(26, 39, 'HTL', 'incentive 2')</t>
  </si>
  <si>
    <t>(26, 39, 'HTC', 'potting media')</t>
  </si>
  <si>
    <t>(26, 39, 'HTC', 'incentive 1')</t>
  </si>
  <si>
    <t>(26, 39, 'HTC', 'incentive 2')</t>
  </si>
  <si>
    <t>(26, 39, 'CHP', 'potting media')</t>
  </si>
  <si>
    <t>(26, 39, 'CHP', 'incentive 1')</t>
  </si>
  <si>
    <t>(26, 39, 'CHP', 'incentive 2')</t>
  </si>
  <si>
    <t>(26, 39, 'Feedstock', 'potting media')</t>
  </si>
  <si>
    <t>(26, 39, 'Feedstock', 'incentive 1')</t>
  </si>
  <si>
    <t>(26, 39, 'Feedstock', 'incentive 2')</t>
  </si>
  <si>
    <t>(26, 40, 'Pyrolysis', 'potting media')</t>
  </si>
  <si>
    <t>(26, 40, 'Pyrolysis', 'incentive 1')</t>
  </si>
  <si>
    <t>(26, 40, 'Pyrolysis', 'incentive 2')</t>
  </si>
  <si>
    <t>(26, 40, 'AD', 'potting media')</t>
  </si>
  <si>
    <t>(26, 40, 'AD', 'incentive 1')</t>
  </si>
  <si>
    <t>(26, 40, 'AD', 'incentive 2')</t>
  </si>
  <si>
    <t>(26, 40, 'HTL', 'potting media')</t>
  </si>
  <si>
    <t>(26, 40, 'HTL', 'incentive 1')</t>
  </si>
  <si>
    <t>(26, 40, 'HTL', 'incentive 2')</t>
  </si>
  <si>
    <t>(26, 40, 'HTC', 'potting media')</t>
  </si>
  <si>
    <t>(26, 40, 'HTC', 'incentive 1')</t>
  </si>
  <si>
    <t>(26, 40, 'HTC', 'incentive 2')</t>
  </si>
  <si>
    <t>(26, 40, 'CHP', 'potting media')</t>
  </si>
  <si>
    <t>(26, 40, 'CHP', 'incentive 1')</t>
  </si>
  <si>
    <t>(26, 40, 'CHP', 'incentive 2')</t>
  </si>
  <si>
    <t>(26, 40, 'Feedstock', 'potting media')</t>
  </si>
  <si>
    <t>(26, 40, 'Feedstock', 'incentive 1')</t>
  </si>
  <si>
    <t>(26, 40, 'Feedstock', 'incentive 2')</t>
  </si>
  <si>
    <t>(26, 41, 'Pyrolysis', 'potting media')</t>
  </si>
  <si>
    <t>(26, 41, 'Pyrolysis', 'incentive 1')</t>
  </si>
  <si>
    <t>(26, 41, 'Pyrolysis', 'incentive 2')</t>
  </si>
  <si>
    <t>(26, 41, 'AD', 'potting media')</t>
  </si>
  <si>
    <t>(26, 41, 'AD', 'incentive 1')</t>
  </si>
  <si>
    <t>(26, 41, 'AD', 'incentive 2')</t>
  </si>
  <si>
    <t>(26, 41, 'HTL', 'potting media')</t>
  </si>
  <si>
    <t>(26, 41, 'HTL', 'incentive 1')</t>
  </si>
  <si>
    <t>(26, 41, 'HTL', 'incentive 2')</t>
  </si>
  <si>
    <t>(26, 41, 'HTC', 'potting media')</t>
  </si>
  <si>
    <t>(26, 41, 'HTC', 'incentive 1')</t>
  </si>
  <si>
    <t>(26, 41, 'HTC', 'incentive 2')</t>
  </si>
  <si>
    <t>(26, 41, 'CHP', 'potting media')</t>
  </si>
  <si>
    <t>(26, 41, 'CHP', 'incentive 1')</t>
  </si>
  <si>
    <t>(26, 41, 'CHP', 'incentive 2')</t>
  </si>
  <si>
    <t>(26, 41, 'Feedstock', 'potting media')</t>
  </si>
  <si>
    <t>(26, 41, 'Feedstock', 'incentive 1')</t>
  </si>
  <si>
    <t>(26, 41, 'Feedstock', 'incentive 2')</t>
  </si>
  <si>
    <t>(26, 42, 'Pyrolysis', 'potting media')</t>
  </si>
  <si>
    <t>(26, 42, 'Pyrolysis', 'incentive 1')</t>
  </si>
  <si>
    <t>(26, 42, 'Pyrolysis', 'incentive 2')</t>
  </si>
  <si>
    <t>(26, 42, 'AD', 'potting media')</t>
  </si>
  <si>
    <t>(26, 42, 'AD', 'incentive 1')</t>
  </si>
  <si>
    <t>(26, 42, 'AD', 'incentive 2')</t>
  </si>
  <si>
    <t>(26, 42, 'HTL', 'potting media')</t>
  </si>
  <si>
    <t>(26, 42, 'HTL', 'incentive 1')</t>
  </si>
  <si>
    <t>(26, 42, 'HTL', 'incentive 2')</t>
  </si>
  <si>
    <t>(26, 42, 'HTC', 'potting media')</t>
  </si>
  <si>
    <t>(26, 42, 'HTC', 'incentive 1')</t>
  </si>
  <si>
    <t>(26, 42, 'HTC', 'incentive 2')</t>
  </si>
  <si>
    <t>(26, 42, 'CHP', 'potting media')</t>
  </si>
  <si>
    <t>(26, 42, 'CHP', 'incentive 1')</t>
  </si>
  <si>
    <t>(26, 42, 'CHP', 'incentive 2')</t>
  </si>
  <si>
    <t>(26, 42, 'Feedstock', 'potting media')</t>
  </si>
  <si>
    <t>(26, 42, 'Feedstock', 'incentive 1')</t>
  </si>
  <si>
    <t>(26, 42, 'Feedstock', 'incentive 2')</t>
  </si>
  <si>
    <t>(26, 43, 'Pyrolysis', 'potting media')</t>
  </si>
  <si>
    <t>(26, 43, 'Pyrolysis', 'incentive 1')</t>
  </si>
  <si>
    <t>(26, 43, 'Pyrolysis', 'incentive 2')</t>
  </si>
  <si>
    <t>(26, 43, 'AD', 'potting media')</t>
  </si>
  <si>
    <t>(26, 43, 'AD', 'incentive 1')</t>
  </si>
  <si>
    <t>(26, 43, 'AD', 'incentive 2')</t>
  </si>
  <si>
    <t>(26, 43, 'HTL', 'potting media')</t>
  </si>
  <si>
    <t>(26, 43, 'HTL', 'incentive 1')</t>
  </si>
  <si>
    <t>(26, 43, 'HTL', 'incentive 2')</t>
  </si>
  <si>
    <t>(26, 43, 'HTC', 'potting media')</t>
  </si>
  <si>
    <t>(26, 43, 'HTC', 'incentive 1')</t>
  </si>
  <si>
    <t>(26, 43, 'HTC', 'incentive 2')</t>
  </si>
  <si>
    <t>(26, 43, 'CHP', 'potting media')</t>
  </si>
  <si>
    <t>(26, 43, 'CHP', 'incentive 1')</t>
  </si>
  <si>
    <t>(26, 43, 'CHP', 'incentive 2')</t>
  </si>
  <si>
    <t>(26, 43, 'Feedstock', 'potting media')</t>
  </si>
  <si>
    <t>(26, 43, 'Feedstock', 'incentive 1')</t>
  </si>
  <si>
    <t>(26, 43, 'Feedstock', 'incentive 2')</t>
  </si>
  <si>
    <t>(26, 44, 'Pyrolysis', 'potting media')</t>
  </si>
  <si>
    <t>(26, 44, 'Pyrolysis', 'incentive 1')</t>
  </si>
  <si>
    <t>(26, 44, 'Pyrolysis', 'incentive 2')</t>
  </si>
  <si>
    <t>(26, 44, 'AD', 'potting media')</t>
  </si>
  <si>
    <t>(26, 44, 'AD', 'incentive 1')</t>
  </si>
  <si>
    <t>(26, 44, 'AD', 'incentive 2')</t>
  </si>
  <si>
    <t>(26, 44, 'HTL', 'potting media')</t>
  </si>
  <si>
    <t>(26, 44, 'HTL', 'incentive 1')</t>
  </si>
  <si>
    <t>(26, 44, 'HTL', 'incentive 2')</t>
  </si>
  <si>
    <t>(26, 44, 'HTC', 'potting media')</t>
  </si>
  <si>
    <t>(26, 44, 'HTC', 'incentive 1')</t>
  </si>
  <si>
    <t>(26, 44, 'HTC', 'incentive 2')</t>
  </si>
  <si>
    <t>(26, 44, 'CHP', 'potting media')</t>
  </si>
  <si>
    <t>(26, 44, 'CHP', 'incentive 1')</t>
  </si>
  <si>
    <t>(26, 44, 'CHP', 'incentive 2')</t>
  </si>
  <si>
    <t>(26, 44, 'Feedstock', 'potting media')</t>
  </si>
  <si>
    <t>(26, 44, 'Feedstock', 'incentive 1')</t>
  </si>
  <si>
    <t>(26, 44, 'Feedstock', 'incentive 2')</t>
  </si>
  <si>
    <t>(26, 45, 'Pyrolysis', 'potting media')</t>
  </si>
  <si>
    <t>(26, 45, 'Pyrolysis', 'incentive 1')</t>
  </si>
  <si>
    <t>(26, 45, 'Pyrolysis', 'incentive 2')</t>
  </si>
  <si>
    <t>(26, 45, 'AD', 'potting media')</t>
  </si>
  <si>
    <t>(26, 45, 'AD', 'incentive 1')</t>
  </si>
  <si>
    <t>(26, 45, 'AD', 'incentive 2')</t>
  </si>
  <si>
    <t>(26, 45, 'HTL', 'potting media')</t>
  </si>
  <si>
    <t>(26, 45, 'HTL', 'incentive 1')</t>
  </si>
  <si>
    <t>(26, 45, 'HTL', 'incentive 2')</t>
  </si>
  <si>
    <t>(26, 45, 'HTC', 'potting media')</t>
  </si>
  <si>
    <t>(26, 45, 'HTC', 'incentive 1')</t>
  </si>
  <si>
    <t>(26, 45, 'HTC', 'incentive 2')</t>
  </si>
  <si>
    <t>(26, 45, 'CHP', 'potting media')</t>
  </si>
  <si>
    <t>(26, 45, 'CHP', 'incentive 1')</t>
  </si>
  <si>
    <t>(26, 45, 'CHP', 'incentive 2')</t>
  </si>
  <si>
    <t>(26, 45, 'Feedstock', 'potting media')</t>
  </si>
  <si>
    <t>(26, 45, 'Feedstock', 'incentive 1')</t>
  </si>
  <si>
    <t>(26, 45, 'Feedstock', 'incentive 2')</t>
  </si>
  <si>
    <t>(26, 46, 'Pyrolysis', 'potting media')</t>
  </si>
  <si>
    <t>(26, 46, 'Pyrolysis', 'incentive 1')</t>
  </si>
  <si>
    <t>(26, 46, 'Pyrolysis', 'incentive 2')</t>
  </si>
  <si>
    <t>(26, 46, 'AD', 'potting media')</t>
  </si>
  <si>
    <t>(26, 46, 'AD', 'incentive 1')</t>
  </si>
  <si>
    <t>(26, 46, 'AD', 'incentive 2')</t>
  </si>
  <si>
    <t>(26, 46, 'HTL', 'potting media')</t>
  </si>
  <si>
    <t>(26, 46, 'HTL', 'incentive 1')</t>
  </si>
  <si>
    <t>(26, 46, 'HTL', 'incentive 2')</t>
  </si>
  <si>
    <t>(26, 46, 'HTC', 'potting media')</t>
  </si>
  <si>
    <t>(26, 46, 'HTC', 'incentive 1')</t>
  </si>
  <si>
    <t>(26, 46, 'HTC', 'incentive 2')</t>
  </si>
  <si>
    <t>(26, 46, 'CHP', 'potting media')</t>
  </si>
  <si>
    <t>(26, 46, 'CHP', 'incentive 1')</t>
  </si>
  <si>
    <t>(26, 46, 'CHP', 'incentive 2')</t>
  </si>
  <si>
    <t>(26, 46, 'Feedstock', 'potting media')</t>
  </si>
  <si>
    <t>(26, 46, 'Feedstock', 'incentive 1')</t>
  </si>
  <si>
    <t>(26, 46, 'Feedstock', 'incentive 2')</t>
  </si>
  <si>
    <t>(26, 47, 'Pyrolysis', 'potting media')</t>
  </si>
  <si>
    <t>(26, 47, 'Pyrolysis', 'incentive 1')</t>
  </si>
  <si>
    <t>(26, 47, 'Pyrolysis', 'incentive 2')</t>
  </si>
  <si>
    <t>(26, 47, 'AD', 'potting media')</t>
  </si>
  <si>
    <t>(26, 47, 'AD', 'incentive 1')</t>
  </si>
  <si>
    <t>(26, 47, 'AD', 'incentive 2')</t>
  </si>
  <si>
    <t>(26, 47, 'HTL', 'potting media')</t>
  </si>
  <si>
    <t>(26, 47, 'HTL', 'incentive 1')</t>
  </si>
  <si>
    <t>(26, 47, 'HTL', 'incentive 2')</t>
  </si>
  <si>
    <t>(26, 47, 'HTC', 'potting media')</t>
  </si>
  <si>
    <t>(26, 47, 'HTC', 'incentive 1')</t>
  </si>
  <si>
    <t>(26, 47, 'HTC', 'incentive 2')</t>
  </si>
  <si>
    <t>(26, 47, 'CHP', 'potting media')</t>
  </si>
  <si>
    <t>(26, 47, 'CHP', 'incentive 1')</t>
  </si>
  <si>
    <t>(26, 47, 'CHP', 'incentive 2')</t>
  </si>
  <si>
    <t>(26, 47, 'Feedstock', 'potting media')</t>
  </si>
  <si>
    <t>(26, 47, 'Feedstock', 'incentive 1')</t>
  </si>
  <si>
    <t>(26, 47, 'Feedstock', 'incentive 2')</t>
  </si>
  <si>
    <t>(26, 48, 'Pyrolysis', 'potting media')</t>
  </si>
  <si>
    <t>(26, 48, 'Pyrolysis', 'incentive 1')</t>
  </si>
  <si>
    <t>(26, 48, 'Pyrolysis', 'incentive 2')</t>
  </si>
  <si>
    <t>(26, 48, 'AD', 'potting media')</t>
  </si>
  <si>
    <t>(26, 48, 'AD', 'incentive 1')</t>
  </si>
  <si>
    <t>(26, 48, 'AD', 'incentive 2')</t>
  </si>
  <si>
    <t>(26, 48, 'HTL', 'potting media')</t>
  </si>
  <si>
    <t>(26, 48, 'HTL', 'incentive 1')</t>
  </si>
  <si>
    <t>(26, 48, 'HTL', 'incentive 2')</t>
  </si>
  <si>
    <t>(26, 48, 'HTC', 'potting media')</t>
  </si>
  <si>
    <t>(26, 48, 'HTC', 'incentive 1')</t>
  </si>
  <si>
    <t>(26, 48, 'HTC', 'incentive 2')</t>
  </si>
  <si>
    <t>(26, 48, 'CHP', 'potting media')</t>
  </si>
  <si>
    <t>(26, 48, 'CHP', 'incentive 1')</t>
  </si>
  <si>
    <t>(26, 48, 'CHP', 'incentive 2')</t>
  </si>
  <si>
    <t>(26, 48, 'Feedstock', 'potting media')</t>
  </si>
  <si>
    <t>(26, 48, 'Feedstock', 'incentive 1')</t>
  </si>
  <si>
    <t>(26, 48, 'Feedstock', 'incentive 2')</t>
  </si>
  <si>
    <t>(26, 49, 'Pyrolysis', 'potting media')</t>
  </si>
  <si>
    <t>(26, 49, 'Pyrolysis', 'incentive 1')</t>
  </si>
  <si>
    <t>(26, 49, 'Pyrolysis', 'incentive 2')</t>
  </si>
  <si>
    <t>(26, 49, 'AD', 'potting media')</t>
  </si>
  <si>
    <t>(26, 49, 'AD', 'incentive 1')</t>
  </si>
  <si>
    <t>(26, 49, 'AD', 'incentive 2')</t>
  </si>
  <si>
    <t>(26, 49, 'HTL', 'potting media')</t>
  </si>
  <si>
    <t>(26, 49, 'HTL', 'incentive 1')</t>
  </si>
  <si>
    <t>(26, 49, 'HTL', 'incentive 2')</t>
  </si>
  <si>
    <t>(26, 49, 'HTC', 'potting media')</t>
  </si>
  <si>
    <t>(26, 49, 'HTC', 'incentive 1')</t>
  </si>
  <si>
    <t>(26, 49, 'HTC', 'incentive 2')</t>
  </si>
  <si>
    <t>(26, 49, 'CHP', 'potting media')</t>
  </si>
  <si>
    <t>(26, 49, 'CHP', 'incentive 1')</t>
  </si>
  <si>
    <t>(26, 49, 'CHP', 'incentive 2')</t>
  </si>
  <si>
    <t>(26, 49, 'Feedstock', 'potting media')</t>
  </si>
  <si>
    <t>(26, 49, 'Feedstock', 'incentive 1')</t>
  </si>
  <si>
    <t>(26, 49, 'Feedstock', 'incentive 2')</t>
  </si>
  <si>
    <t>(26, 50, 'Pyrolysis', 'potting media')</t>
  </si>
  <si>
    <t>(26, 50, 'Pyrolysis', 'incentive 1')</t>
  </si>
  <si>
    <t>(26, 50, 'Pyrolysis', 'incentive 2')</t>
  </si>
  <si>
    <t>(26, 50, 'AD', 'potting media')</t>
  </si>
  <si>
    <t>(26, 50, 'AD', 'incentive 1')</t>
  </si>
  <si>
    <t>(26, 50, 'AD', 'incentive 2')</t>
  </si>
  <si>
    <t>(26, 50, 'HTL', 'potting media')</t>
  </si>
  <si>
    <t>(26, 50, 'HTL', 'incentive 1')</t>
  </si>
  <si>
    <t>(26, 50, 'HTL', 'incentive 2')</t>
  </si>
  <si>
    <t>(26, 50, 'HTC', 'potting media')</t>
  </si>
  <si>
    <t>(26, 50, 'HTC', 'incentive 1')</t>
  </si>
  <si>
    <t>(26, 50, 'HTC', 'incentive 2')</t>
  </si>
  <si>
    <t>(26, 50, 'CHP', 'potting media')</t>
  </si>
  <si>
    <t>(26, 50, 'CHP', 'incentive 1')</t>
  </si>
  <si>
    <t>(26, 50, 'CHP', 'incentive 2')</t>
  </si>
  <si>
    <t>(26, 50, 'Feedstock', 'potting media')</t>
  </si>
  <si>
    <t>(26, 50, 'Feedstock', 'incentive 1')</t>
  </si>
  <si>
    <t>(26, 50, 'Feedstock', 'incentive 2')</t>
  </si>
  <si>
    <t>(26, 51, 'Pyrolysis', 'potting media')</t>
  </si>
  <si>
    <t>(26, 51, 'Pyrolysis', 'incentive 1')</t>
  </si>
  <si>
    <t>(26, 51, 'Pyrolysis', 'incentive 2')</t>
  </si>
  <si>
    <t>(26, 51, 'AD', 'potting media')</t>
  </si>
  <si>
    <t>(26, 51, 'AD', 'incentive 1')</t>
  </si>
  <si>
    <t>(26, 51, 'AD', 'incentive 2')</t>
  </si>
  <si>
    <t>(26, 51, 'HTL', 'potting media')</t>
  </si>
  <si>
    <t>(26, 51, 'HTL', 'incentive 1')</t>
  </si>
  <si>
    <t>(26, 51, 'HTL', 'incentive 2')</t>
  </si>
  <si>
    <t>(26, 51, 'HTC', 'potting media')</t>
  </si>
  <si>
    <t>(26, 51, 'HTC', 'incentive 1')</t>
  </si>
  <si>
    <t>(26, 51, 'HTC', 'incentive 2')</t>
  </si>
  <si>
    <t>(26, 51, 'CHP', 'potting media')</t>
  </si>
  <si>
    <t>(26, 51, 'CHP', 'incentive 1')</t>
  </si>
  <si>
    <t>(26, 51, 'CHP', 'incentive 2')</t>
  </si>
  <si>
    <t>(26, 51, 'Feedstock', 'potting media')</t>
  </si>
  <si>
    <t>(26, 51, 'Feedstock', 'incentive 1')</t>
  </si>
  <si>
    <t>(26, 51, 'Feedstock', 'incentive 2')</t>
  </si>
  <si>
    <t>(26, 52, 'Pyrolysis', 'potting media')</t>
  </si>
  <si>
    <t>(26, 52, 'Pyrolysis', 'incentive 1')</t>
  </si>
  <si>
    <t>(26, 52, 'Pyrolysis', 'incentive 2')</t>
  </si>
  <si>
    <t>(26, 52, 'AD', 'potting media')</t>
  </si>
  <si>
    <t>(26, 52, 'AD', 'incentive 1')</t>
  </si>
  <si>
    <t>(26, 52, 'AD', 'incentive 2')</t>
  </si>
  <si>
    <t>(26, 52, 'HTL', 'potting media')</t>
  </si>
  <si>
    <t>(26, 52, 'HTL', 'incentive 1')</t>
  </si>
  <si>
    <t>(26, 52, 'HTL', 'incentive 2')</t>
  </si>
  <si>
    <t>(26, 52, 'HTC', 'potting media')</t>
  </si>
  <si>
    <t>(26, 52, 'HTC', 'incentive 1')</t>
  </si>
  <si>
    <t>(26, 52, 'HTC', 'incentive 2')</t>
  </si>
  <si>
    <t>(26, 52, 'CHP', 'potting media')</t>
  </si>
  <si>
    <t>(26, 52, 'CHP', 'incentive 1')</t>
  </si>
  <si>
    <t>(26, 52, 'CHP', 'incentive 2')</t>
  </si>
  <si>
    <t>(26, 52, 'Feedstock', 'potting media')</t>
  </si>
  <si>
    <t>(26, 52, 'Feedstock', 'incentive 1')</t>
  </si>
  <si>
    <t>(26, 52, 'Feedstock', 'incentive 2')</t>
  </si>
  <si>
    <t>(26, 53, 'Pyrolysis', 'potting media')</t>
  </si>
  <si>
    <t>(26, 53, 'Pyrolysis', 'incentive 1')</t>
  </si>
  <si>
    <t>(26, 53, 'Pyrolysis', 'incentive 2')</t>
  </si>
  <si>
    <t>(26, 53, 'AD', 'potting media')</t>
  </si>
  <si>
    <t>(26, 53, 'AD', 'incentive 1')</t>
  </si>
  <si>
    <t>(26, 53, 'AD', 'incentive 2')</t>
  </si>
  <si>
    <t>(26, 53, 'HTL', 'potting media')</t>
  </si>
  <si>
    <t>(26, 53, 'HTL', 'incentive 1')</t>
  </si>
  <si>
    <t>(26, 53, 'HTL', 'incentive 2')</t>
  </si>
  <si>
    <t>(26, 53, 'HTC', 'potting media')</t>
  </si>
  <si>
    <t>(26, 53, 'HTC', 'incentive 1')</t>
  </si>
  <si>
    <t>(26, 53, 'HTC', 'incentive 2')</t>
  </si>
  <si>
    <t>(26, 53, 'CHP', 'potting media')</t>
  </si>
  <si>
    <t>(26, 53, 'CHP', 'incentive 1')</t>
  </si>
  <si>
    <t>(26, 53, 'CHP', 'incentive 2')</t>
  </si>
  <si>
    <t>(26, 53, 'Feedstock', 'potting media')</t>
  </si>
  <si>
    <t>(26, 53, 'Feedstock', 'incentive 1')</t>
  </si>
  <si>
    <t>(26, 53, 'Feedstock', 'incentive 2')</t>
  </si>
  <si>
    <t>(26, 54, 'Pyrolysis', 'potting media')</t>
  </si>
  <si>
    <t>(26, 54, 'Pyrolysis', 'incentive 1')</t>
  </si>
  <si>
    <t>(26, 54, 'Pyrolysis', 'incentive 2')</t>
  </si>
  <si>
    <t>(26, 54, 'AD', 'potting media')</t>
  </si>
  <si>
    <t>(26, 54, 'AD', 'incentive 1')</t>
  </si>
  <si>
    <t>(26, 54, 'AD', 'incentive 2')</t>
  </si>
  <si>
    <t>(26, 54, 'HTL', 'potting media')</t>
  </si>
  <si>
    <t>(26, 54, 'HTL', 'incentive 1')</t>
  </si>
  <si>
    <t>(26, 54, 'HTL', 'incentive 2')</t>
  </si>
  <si>
    <t>(26, 54, 'HTC', 'potting media')</t>
  </si>
  <si>
    <t>(26, 54, 'HTC', 'incentive 1')</t>
  </si>
  <si>
    <t>(26, 54, 'HTC', 'incentive 2')</t>
  </si>
  <si>
    <t>(26, 54, 'CHP', 'potting media')</t>
  </si>
  <si>
    <t>(26, 54, 'CHP', 'incentive 1')</t>
  </si>
  <si>
    <t>(26, 54, 'CHP', 'incentive 2')</t>
  </si>
  <si>
    <t>(26, 54, 'Feedstock', 'potting media')</t>
  </si>
  <si>
    <t>(26, 54, 'Feedstock', 'incentive 1')</t>
  </si>
  <si>
    <t>(26, 54, 'Feedstock', 'incentive 2')</t>
  </si>
  <si>
    <t>(26, 55, 'Pyrolysis', 'potting media')</t>
  </si>
  <si>
    <t>(26, 55, 'Pyrolysis', 'incentive 1')</t>
  </si>
  <si>
    <t>(26, 55, 'Pyrolysis', 'incentive 2')</t>
  </si>
  <si>
    <t>(26, 55, 'AD', 'potting media')</t>
  </si>
  <si>
    <t>(26, 55, 'AD', 'incentive 1')</t>
  </si>
  <si>
    <t>(26, 55, 'AD', 'incentive 2')</t>
  </si>
  <si>
    <t>(26, 55, 'HTL', 'potting media')</t>
  </si>
  <si>
    <t>(26, 55, 'HTL', 'incentive 1')</t>
  </si>
  <si>
    <t>(26, 55, 'HTL', 'incentive 2')</t>
  </si>
  <si>
    <t>(26, 55, 'HTC', 'potting media')</t>
  </si>
  <si>
    <t>(26, 55, 'HTC', 'incentive 1')</t>
  </si>
  <si>
    <t>(26, 55, 'HTC', 'incentive 2')</t>
  </si>
  <si>
    <t>(26, 55, 'CHP', 'potting media')</t>
  </si>
  <si>
    <t>(26, 55, 'CHP', 'incentive 1')</t>
  </si>
  <si>
    <t>(26, 55, 'CHP', 'incentive 2')</t>
  </si>
  <si>
    <t>(26, 55, 'Feedstock', 'potting media')</t>
  </si>
  <si>
    <t>(26, 55, 'Feedstock', 'incentive 1')</t>
  </si>
  <si>
    <t>(26, 55, 'Feedstock', 'incentive 2')</t>
  </si>
  <si>
    <t>(26, 56, 'Pyrolysis', 'potting media')</t>
  </si>
  <si>
    <t>(26, 56, 'Pyrolysis', 'incentive 1')</t>
  </si>
  <si>
    <t>(26, 56, 'Pyrolysis', 'incentive 2')</t>
  </si>
  <si>
    <t>(26, 56, 'AD', 'potting media')</t>
  </si>
  <si>
    <t>(26, 56, 'AD', 'incentive 1')</t>
  </si>
  <si>
    <t>(26, 56, 'AD', 'incentive 2')</t>
  </si>
  <si>
    <t>(26, 56, 'HTL', 'potting media')</t>
  </si>
  <si>
    <t>(26, 56, 'HTL', 'incentive 1')</t>
  </si>
  <si>
    <t>(26, 56, 'HTL', 'incentive 2')</t>
  </si>
  <si>
    <t>(26, 56, 'HTC', 'potting media')</t>
  </si>
  <si>
    <t>(26, 56, 'HTC', 'incentive 1')</t>
  </si>
  <si>
    <t>(26, 56, 'HTC', 'incentive 2')</t>
  </si>
  <si>
    <t>(26, 56, 'CHP', 'potting media')</t>
  </si>
  <si>
    <t>(26, 56, 'CHP', 'incentive 1')</t>
  </si>
  <si>
    <t>(26, 56, 'CHP', 'incentive 2')</t>
  </si>
  <si>
    <t>(26, 56, 'Feedstock', 'potting media')</t>
  </si>
  <si>
    <t>(26, 56, 'Feedstock', 'incentive 1')</t>
  </si>
  <si>
    <t>(26, 56, 'Feedstock', 'incentive 2')</t>
  </si>
  <si>
    <t>(26, 57, 'Pyrolysis', 'potting media')</t>
  </si>
  <si>
    <t>(26, 57, 'Pyrolysis', 'incentive 1')</t>
  </si>
  <si>
    <t>(26, 57, 'Pyrolysis', 'incentive 2')</t>
  </si>
  <si>
    <t>(26, 57, 'AD', 'potting media')</t>
  </si>
  <si>
    <t>(26, 57, 'AD', 'incentive 1')</t>
  </si>
  <si>
    <t>(26, 57, 'AD', 'incentive 2')</t>
  </si>
  <si>
    <t>(26, 57, 'HTL', 'potting media')</t>
  </si>
  <si>
    <t>(26, 57, 'HTL', 'incentive 1')</t>
  </si>
  <si>
    <t>(26, 57, 'HTL', 'incentive 2')</t>
  </si>
  <si>
    <t>(26, 57, 'HTC', 'potting media')</t>
  </si>
  <si>
    <t>(26, 57, 'HTC', 'incentive 1')</t>
  </si>
  <si>
    <t>(26, 57, 'HTC', 'incentive 2')</t>
  </si>
  <si>
    <t>(26, 57, 'CHP', 'potting media')</t>
  </si>
  <si>
    <t>(26, 57, 'CHP', 'incentive 1')</t>
  </si>
  <si>
    <t>(26, 57, 'CHP', 'incentive 2')</t>
  </si>
  <si>
    <t>(26, 57, 'Feedstock', 'potting media')</t>
  </si>
  <si>
    <t>(26, 57, 'Feedstock', 'incentive 1')</t>
  </si>
  <si>
    <t>(26, 57, 'Feedstock', 'incentive 2')</t>
  </si>
  <si>
    <t>(26, 58, 'Pyrolysis', 'potting media')</t>
  </si>
  <si>
    <t>(26, 58, 'Pyrolysis', 'incentive 1')</t>
  </si>
  <si>
    <t>(26, 58, 'Pyrolysis', 'incentive 2')</t>
  </si>
  <si>
    <t>(26, 58, 'AD', 'potting media')</t>
  </si>
  <si>
    <t>(26, 58, 'AD', 'incentive 1')</t>
  </si>
  <si>
    <t>(26, 58, 'AD', 'incentive 2')</t>
  </si>
  <si>
    <t>(26, 58, 'HTL', 'potting media')</t>
  </si>
  <si>
    <t>(26, 58, 'HTL', 'incentive 1')</t>
  </si>
  <si>
    <t>(26, 58, 'HTL', 'incentive 2')</t>
  </si>
  <si>
    <t>(26, 58, 'HTC', 'potting media')</t>
  </si>
  <si>
    <t>(26, 58, 'HTC', 'incentive 1')</t>
  </si>
  <si>
    <t>(26, 58, 'HTC', 'incentive 2')</t>
  </si>
  <si>
    <t>(26, 58, 'CHP', 'potting media')</t>
  </si>
  <si>
    <t>(26, 58, 'CHP', 'incentive 1')</t>
  </si>
  <si>
    <t>(26, 58, 'CHP', 'incentive 2')</t>
  </si>
  <si>
    <t>(26, 58, 'Feedstock', 'potting media')</t>
  </si>
  <si>
    <t>(26, 58, 'Feedstock', 'incentive 1')</t>
  </si>
  <si>
    <t>(26, 58, 'Feedstock', 'incentive 2')</t>
  </si>
  <si>
    <t>(26, 59, 'Pyrolysis', 'potting media')</t>
  </si>
  <si>
    <t>(26, 59, 'Pyrolysis', 'incentive 1')</t>
  </si>
  <si>
    <t>(26, 59, 'Pyrolysis', 'incentive 2')</t>
  </si>
  <si>
    <t>(26, 59, 'AD', 'potting media')</t>
  </si>
  <si>
    <t>(26, 59, 'AD', 'incentive 1')</t>
  </si>
  <si>
    <t>(26, 59, 'AD', 'incentive 2')</t>
  </si>
  <si>
    <t>(26, 59, 'HTL', 'potting media')</t>
  </si>
  <si>
    <t>(26, 59, 'HTL', 'incentive 1')</t>
  </si>
  <si>
    <t>(26, 59, 'HTL', 'incentive 2')</t>
  </si>
  <si>
    <t>(26, 59, 'HTC', 'potting media')</t>
  </si>
  <si>
    <t>(26, 59, 'HTC', 'incentive 1')</t>
  </si>
  <si>
    <t>(26, 59, 'HTC', 'incentive 2')</t>
  </si>
  <si>
    <t>(26, 59, 'CHP', 'potting media')</t>
  </si>
  <si>
    <t>(26, 59, 'CHP', 'incentive 1')</t>
  </si>
  <si>
    <t>(26, 59, 'CHP', 'incentive 2')</t>
  </si>
  <si>
    <t>(26, 59, 'Feedstock', 'potting media')</t>
  </si>
  <si>
    <t>(26, 59, 'Feedstock', 'incentive 1')</t>
  </si>
  <si>
    <t>(26, 59, 'Feedstock', 'incentive 2')</t>
  </si>
  <si>
    <t>(26, 60, 'Pyrolysis', 'potting media')</t>
  </si>
  <si>
    <t>(26, 60, 'Pyrolysis', 'incentive 1')</t>
  </si>
  <si>
    <t>(26, 60, 'Pyrolysis', 'incentive 2')</t>
  </si>
  <si>
    <t>(26, 60, 'AD', 'potting media')</t>
  </si>
  <si>
    <t>(26, 60, 'AD', 'incentive 1')</t>
  </si>
  <si>
    <t>(26, 60, 'AD', 'incentive 2')</t>
  </si>
  <si>
    <t>(26, 60, 'HTL', 'potting media')</t>
  </si>
  <si>
    <t>(26, 60, 'HTL', 'incentive 1')</t>
  </si>
  <si>
    <t>(26, 60, 'HTL', 'incentive 2')</t>
  </si>
  <si>
    <t>(26, 60, 'HTC', 'potting media')</t>
  </si>
  <si>
    <t>(26, 60, 'HTC', 'incentive 1')</t>
  </si>
  <si>
    <t>(26, 60, 'HTC', 'incentive 2')</t>
  </si>
  <si>
    <t>(26, 60, 'CHP', 'potting media')</t>
  </si>
  <si>
    <t>(26, 60, 'CHP', 'incentive 1')</t>
  </si>
  <si>
    <t>(26, 60, 'CHP', 'incentive 2')</t>
  </si>
  <si>
    <t>(26, 60, 'Feedstock', 'potting media')</t>
  </si>
  <si>
    <t>(26, 60, 'Feedstock', 'incentive 1')</t>
  </si>
  <si>
    <t>(26, 60, 'Feedstock', 'incentive 2')</t>
  </si>
  <si>
    <t>(26, 61, 'Pyrolysis', 'potting media')</t>
  </si>
  <si>
    <t>(26, 61, 'Pyrolysis', 'incentive 1')</t>
  </si>
  <si>
    <t>(26, 61, 'Pyrolysis', 'incentive 2')</t>
  </si>
  <si>
    <t>(26, 61, 'AD', 'potting media')</t>
  </si>
  <si>
    <t>(26, 61, 'AD', 'incentive 1')</t>
  </si>
  <si>
    <t>(26, 61, 'AD', 'incentive 2')</t>
  </si>
  <si>
    <t>(26, 61, 'HTL', 'potting media')</t>
  </si>
  <si>
    <t>(26, 61, 'HTL', 'incentive 1')</t>
  </si>
  <si>
    <t>(26, 61, 'HTL', 'incentive 2')</t>
  </si>
  <si>
    <t>(26, 61, 'HTC', 'potting media')</t>
  </si>
  <si>
    <t>(26, 61, 'HTC', 'incentive 1')</t>
  </si>
  <si>
    <t>(26, 61, 'HTC', 'incentive 2')</t>
  </si>
  <si>
    <t>(26, 61, 'CHP', 'potting media')</t>
  </si>
  <si>
    <t>(26, 61, 'CHP', 'incentive 1')</t>
  </si>
  <si>
    <t>(26, 61, 'CHP', 'incentive 2')</t>
  </si>
  <si>
    <t>(26, 61, 'Feedstock', 'potting media')</t>
  </si>
  <si>
    <t>(26, 61, 'Feedstock', 'incentive 1')</t>
  </si>
  <si>
    <t>(26, 61, 'Feedstock', 'incentive 2')</t>
  </si>
  <si>
    <t>(26, 62, 'Pyrolysis', 'potting media')</t>
  </si>
  <si>
    <t>(26, 62, 'Pyrolysis', 'incentive 1')</t>
  </si>
  <si>
    <t>(26, 62, 'Pyrolysis', 'incentive 2')</t>
  </si>
  <si>
    <t>(26, 62, 'AD', 'potting media')</t>
  </si>
  <si>
    <t>(26, 62, 'AD', 'incentive 1')</t>
  </si>
  <si>
    <t>(26, 62, 'AD', 'incentive 2')</t>
  </si>
  <si>
    <t>(26, 62, 'HTL', 'potting media')</t>
  </si>
  <si>
    <t>(26, 62, 'HTL', 'incentive 1')</t>
  </si>
  <si>
    <t>(26, 62, 'HTL', 'incentive 2')</t>
  </si>
  <si>
    <t>(26, 62, 'HTC', 'potting media')</t>
  </si>
  <si>
    <t>(26, 62, 'HTC', 'incentive 1')</t>
  </si>
  <si>
    <t>(26, 62, 'HTC', 'incentive 2')</t>
  </si>
  <si>
    <t>(26, 62, 'CHP', 'potting media')</t>
  </si>
  <si>
    <t>(26, 62, 'CHP', 'incentive 1')</t>
  </si>
  <si>
    <t>(26, 62, 'CHP', 'incentive 2')</t>
  </si>
  <si>
    <t>(26, 62, 'Feedstock', 'potting media')</t>
  </si>
  <si>
    <t>(26, 62, 'Feedstock', 'incentive 1')</t>
  </si>
  <si>
    <t>(26, 62, 'Feedstock', 'incentive 2')</t>
  </si>
  <si>
    <t>(26, 63, 'Pyrolysis', 'potting media')</t>
  </si>
  <si>
    <t>(26, 63, 'Pyrolysis', 'incentive 1')</t>
  </si>
  <si>
    <t>(26, 63, 'Pyrolysis', 'incentive 2')</t>
  </si>
  <si>
    <t>(26, 63, 'AD', 'potting media')</t>
  </si>
  <si>
    <t>(26, 63, 'AD', 'incentive 1')</t>
  </si>
  <si>
    <t>(26, 63, 'AD', 'incentive 2')</t>
  </si>
  <si>
    <t>(26, 63, 'HTL', 'potting media')</t>
  </si>
  <si>
    <t>(26, 63, 'HTL', 'incentive 1')</t>
  </si>
  <si>
    <t>(26, 63, 'HTL', 'incentive 2')</t>
  </si>
  <si>
    <t>(26, 63, 'HTC', 'potting media')</t>
  </si>
  <si>
    <t>(26, 63, 'HTC', 'incentive 1')</t>
  </si>
  <si>
    <t>(26, 63, 'HTC', 'incentive 2')</t>
  </si>
  <si>
    <t>(26, 63, 'CHP', 'potting media')</t>
  </si>
  <si>
    <t>(26, 63, 'CHP', 'incentive 1')</t>
  </si>
  <si>
    <t>(26, 63, 'CHP', 'incentive 2')</t>
  </si>
  <si>
    <t>(26, 63, 'Feedstock', 'potting media')</t>
  </si>
  <si>
    <t>(26, 63, 'Feedstock', 'incentive 1')</t>
  </si>
  <si>
    <t>(26, 63, 'Feedstock', 'incentive 2')</t>
  </si>
  <si>
    <t>(26, 64, 'Pyrolysis', 'potting media')</t>
  </si>
  <si>
    <t>(26, 64, 'Pyrolysis', 'incentive 1')</t>
  </si>
  <si>
    <t>(26, 64, 'Pyrolysis', 'incentive 2')</t>
  </si>
  <si>
    <t>(26, 64, 'AD', 'potting media')</t>
  </si>
  <si>
    <t>(26, 64, 'AD', 'incentive 1')</t>
  </si>
  <si>
    <t>(26, 64, 'AD', 'incentive 2')</t>
  </si>
  <si>
    <t>(26, 64, 'HTL', 'potting media')</t>
  </si>
  <si>
    <t>(26, 64, 'HTL', 'incentive 1')</t>
  </si>
  <si>
    <t>(26, 64, 'HTL', 'incentive 2')</t>
  </si>
  <si>
    <t>(26, 64, 'HTC', 'potting media')</t>
  </si>
  <si>
    <t>(26, 64, 'HTC', 'incentive 1')</t>
  </si>
  <si>
    <t>(26, 64, 'HTC', 'incentive 2')</t>
  </si>
  <si>
    <t>(26, 64, 'CHP', 'potting media')</t>
  </si>
  <si>
    <t>(26, 64, 'CHP', 'incentive 1')</t>
  </si>
  <si>
    <t>(26, 64, 'CHP', 'incentive 2')</t>
  </si>
  <si>
    <t>(26, 64, 'Feedstock', 'potting media')</t>
  </si>
  <si>
    <t>(26, 64, 'Feedstock', 'incentive 1')</t>
  </si>
  <si>
    <t>(26, 64, 'Feedstock', 'incentive 2')</t>
  </si>
  <si>
    <t>(26, 65, 'Pyrolysis', 'potting media')</t>
  </si>
  <si>
    <t>(26, 65, 'Pyrolysis', 'incentive 1')</t>
  </si>
  <si>
    <t>(26, 65, 'Pyrolysis', 'incentive 2')</t>
  </si>
  <si>
    <t>(26, 65, 'AD', 'potting media')</t>
  </si>
  <si>
    <t>(26, 65, 'AD', 'incentive 1')</t>
  </si>
  <si>
    <t>(26, 65, 'AD', 'incentive 2')</t>
  </si>
  <si>
    <t>(26, 65, 'HTL', 'potting media')</t>
  </si>
  <si>
    <t>(26, 65, 'HTL', 'incentive 1')</t>
  </si>
  <si>
    <t>(26, 65, 'HTL', 'incentive 2')</t>
  </si>
  <si>
    <t>(26, 65, 'HTC', 'potting media')</t>
  </si>
  <si>
    <t>(26, 65, 'HTC', 'incentive 1')</t>
  </si>
  <si>
    <t>(26, 65, 'HTC', 'incentive 2')</t>
  </si>
  <si>
    <t>(26, 65, 'CHP', 'potting media')</t>
  </si>
  <si>
    <t>(26, 65, 'CHP', 'incentive 1')</t>
  </si>
  <si>
    <t>(26, 65, 'CHP', 'incentive 2')</t>
  </si>
  <si>
    <t>(26, 65, 'Feedstock', 'potting media')</t>
  </si>
  <si>
    <t>(26, 65, 'Feedstock', 'incentive 1')</t>
  </si>
  <si>
    <t>(26, 65, 'Feedstock', 'incentive 2')</t>
  </si>
  <si>
    <t>(26, 66, 'Pyrolysis', 'potting media')</t>
  </si>
  <si>
    <t>(26, 66, 'Pyrolysis', 'incentive 1')</t>
  </si>
  <si>
    <t>(26, 66, 'Pyrolysis', 'incentive 2')</t>
  </si>
  <si>
    <t>(26, 66, 'AD', 'potting media')</t>
  </si>
  <si>
    <t>(26, 66, 'AD', 'incentive 1')</t>
  </si>
  <si>
    <t>(26, 66, 'AD', 'incentive 2')</t>
  </si>
  <si>
    <t>(26, 66, 'HTL', 'potting media')</t>
  </si>
  <si>
    <t>(26, 66, 'HTL', 'incentive 1')</t>
  </si>
  <si>
    <t>(26, 66, 'HTL', 'incentive 2')</t>
  </si>
  <si>
    <t>(26, 66, 'HTC', 'potting media')</t>
  </si>
  <si>
    <t>(26, 66, 'HTC', 'incentive 1')</t>
  </si>
  <si>
    <t>(26, 66, 'HTC', 'incentive 2')</t>
  </si>
  <si>
    <t>(26, 66, 'CHP', 'potting media')</t>
  </si>
  <si>
    <t>(26, 66, 'CHP', 'incentive 1')</t>
  </si>
  <si>
    <t>(26, 66, 'CHP', 'incentive 2')</t>
  </si>
  <si>
    <t>(26, 66, 'Feedstock', 'potting media')</t>
  </si>
  <si>
    <t>(26, 66, 'Feedstock', 'incentive 1')</t>
  </si>
  <si>
    <t>(26, 66, 'Feedstock', 'incentive 2')</t>
  </si>
  <si>
    <t>(26, 67, 'Pyrolysis', 'potting media')</t>
  </si>
  <si>
    <t>(26, 67, 'Pyrolysis', 'incentive 1')</t>
  </si>
  <si>
    <t>(26, 67, 'Pyrolysis', 'incentive 2')</t>
  </si>
  <si>
    <t>(26, 67, 'AD', 'potting media')</t>
  </si>
  <si>
    <t>(26, 67, 'AD', 'incentive 1')</t>
  </si>
  <si>
    <t>(26, 67, 'AD', 'incentive 2')</t>
  </si>
  <si>
    <t>(26, 67, 'HTL', 'potting media')</t>
  </si>
  <si>
    <t>(26, 67, 'HTL', 'incentive 1')</t>
  </si>
  <si>
    <t>(26, 67, 'HTL', 'incentive 2')</t>
  </si>
  <si>
    <t>(26, 67, 'HTC', 'potting media')</t>
  </si>
  <si>
    <t>(26, 67, 'HTC', 'incentive 1')</t>
  </si>
  <si>
    <t>(26, 67, 'HTC', 'incentive 2')</t>
  </si>
  <si>
    <t>(26, 67, 'CHP', 'potting media')</t>
  </si>
  <si>
    <t>(26, 67, 'CHP', 'incentive 1')</t>
  </si>
  <si>
    <t>(26, 67, 'CHP', 'incentive 2')</t>
  </si>
  <si>
    <t>(26, 67, 'Feedstock', 'potting media')</t>
  </si>
  <si>
    <t>(26, 67, 'Feedstock', 'incentive 1')</t>
  </si>
  <si>
    <t>(26, 67, 'Feedstock', 'incentive 2')</t>
  </si>
  <si>
    <t>(26, 68, 'Pyrolysis', 'potting media')</t>
  </si>
  <si>
    <t>(26, 68, 'Pyrolysis', 'incentive 1')</t>
  </si>
  <si>
    <t>(26, 68, 'Pyrolysis', 'incentive 2')</t>
  </si>
  <si>
    <t>(26, 68, 'AD', 'potting media')</t>
  </si>
  <si>
    <t>(26, 68, 'AD', 'incentive 1')</t>
  </si>
  <si>
    <t>(26, 68, 'AD', 'incentive 2')</t>
  </si>
  <si>
    <t>(26, 68, 'HTL', 'potting media')</t>
  </si>
  <si>
    <t>(26, 68, 'HTL', 'incentive 1')</t>
  </si>
  <si>
    <t>(26, 68, 'HTL', 'incentive 2')</t>
  </si>
  <si>
    <t>(26, 68, 'HTC', 'potting media')</t>
  </si>
  <si>
    <t>(26, 68, 'HTC', 'incentive 1')</t>
  </si>
  <si>
    <t>(26, 68, 'HTC', 'incentive 2')</t>
  </si>
  <si>
    <t>(26, 68, 'CHP', 'potting media')</t>
  </si>
  <si>
    <t>(26, 68, 'CHP', 'incentive 1')</t>
  </si>
  <si>
    <t>(26, 68, 'CHP', 'incentive 2')</t>
  </si>
  <si>
    <t>(26, 68, 'Feedstock', 'potting media')</t>
  </si>
  <si>
    <t>(26, 68, 'Feedstock', 'incentive 1')</t>
  </si>
  <si>
    <t>(26, 68, 'Feedstock', 'incentive 2')</t>
  </si>
  <si>
    <t>(26, 69, 'Pyrolysis', 'potting media')</t>
  </si>
  <si>
    <t>(26, 69, 'Pyrolysis', 'incentive 1')</t>
  </si>
  <si>
    <t>(26, 69, 'Pyrolysis', 'incentive 2')</t>
  </si>
  <si>
    <t>(26, 69, 'AD', 'potting media')</t>
  </si>
  <si>
    <t>(26, 69, 'AD', 'incentive 1')</t>
  </si>
  <si>
    <t>(26, 69, 'AD', 'incentive 2')</t>
  </si>
  <si>
    <t>(26, 69, 'HTL', 'potting media')</t>
  </si>
  <si>
    <t>(26, 69, 'HTL', 'incentive 1')</t>
  </si>
  <si>
    <t>(26, 69, 'HTL', 'incentive 2')</t>
  </si>
  <si>
    <t>(26, 69, 'HTC', 'potting media')</t>
  </si>
  <si>
    <t>(26, 69, 'HTC', 'incentive 1')</t>
  </si>
  <si>
    <t>(26, 69, 'HTC', 'incentive 2')</t>
  </si>
  <si>
    <t>(26, 69, 'CHP', 'potting media')</t>
  </si>
  <si>
    <t>(26, 69, 'CHP', 'incentive 1')</t>
  </si>
  <si>
    <t>(26, 69, 'CHP', 'incentive 2')</t>
  </si>
  <si>
    <t>(26, 69, 'Feedstock', 'potting media')</t>
  </si>
  <si>
    <t>(26, 69, 'Feedstock', 'incentive 1')</t>
  </si>
  <si>
    <t>(26, 69, 'Feedstock', 'incentive 2')</t>
  </si>
  <si>
    <t>(26, 70, 'Pyrolysis', 'potting media')</t>
  </si>
  <si>
    <t>(26, 70, 'Pyrolysis', 'incentive 1')</t>
  </si>
  <si>
    <t>(26, 70, 'Pyrolysis', 'incentive 2')</t>
  </si>
  <si>
    <t>(26, 70, 'AD', 'potting media')</t>
  </si>
  <si>
    <t>(26, 70, 'AD', 'incentive 1')</t>
  </si>
  <si>
    <t>(26, 70, 'AD', 'incentive 2')</t>
  </si>
  <si>
    <t>(26, 70, 'HTL', 'potting media')</t>
  </si>
  <si>
    <t>(26, 70, 'HTL', 'incentive 1')</t>
  </si>
  <si>
    <t>(26, 70, 'HTL', 'incentive 2')</t>
  </si>
  <si>
    <t>(26, 70, 'HTC', 'potting media')</t>
  </si>
  <si>
    <t>(26, 70, 'HTC', 'incentive 1')</t>
  </si>
  <si>
    <t>(26, 70, 'HTC', 'incentive 2')</t>
  </si>
  <si>
    <t>(26, 70, 'CHP', 'potting media')</t>
  </si>
  <si>
    <t>(26, 70, 'CHP', 'incentive 1')</t>
  </si>
  <si>
    <t>(26, 70, 'CHP', 'incentive 2')</t>
  </si>
  <si>
    <t>(26, 70, 'Feedstock', 'potting media')</t>
  </si>
  <si>
    <t>(26, 70, 'Feedstock', 'incentive 1')</t>
  </si>
  <si>
    <t>(26, 70, 'Feedstock', 'incentive 2')</t>
  </si>
  <si>
    <t>(26, 71, 'Pyrolysis', 'potting media')</t>
  </si>
  <si>
    <t>(26, 71, 'Pyrolysis', 'incentive 1')</t>
  </si>
  <si>
    <t>(26, 71, 'Pyrolysis', 'incentive 2')</t>
  </si>
  <si>
    <t>(26, 71, 'AD', 'potting media')</t>
  </si>
  <si>
    <t>(26, 71, 'AD', 'incentive 1')</t>
  </si>
  <si>
    <t>(26, 71, 'AD', 'incentive 2')</t>
  </si>
  <si>
    <t>(26, 71, 'HTL', 'potting media')</t>
  </si>
  <si>
    <t>(26, 71, 'HTL', 'incentive 1')</t>
  </si>
  <si>
    <t>(26, 71, 'HTL', 'incentive 2')</t>
  </si>
  <si>
    <t>(26, 71, 'HTC', 'potting media')</t>
  </si>
  <si>
    <t>(26, 71, 'HTC', 'incentive 1')</t>
  </si>
  <si>
    <t>(26, 71, 'HTC', 'incentive 2')</t>
  </si>
  <si>
    <t>(26, 71, 'CHP', 'potting media')</t>
  </si>
  <si>
    <t>(26, 71, 'CHP', 'incentive 1')</t>
  </si>
  <si>
    <t>(26, 71, 'CHP', 'incentive 2')</t>
  </si>
  <si>
    <t>(26, 71, 'Feedstock', 'potting media')</t>
  </si>
  <si>
    <t>(26, 71, 'Feedstock', 'incentive 1')</t>
  </si>
  <si>
    <t>(26, 71, 'Feedstock', 'incentive 2')</t>
  </si>
  <si>
    <t>(26, 72, 'Pyrolysis', 'potting media')</t>
  </si>
  <si>
    <t>(26, 72, 'Pyrolysis', 'incentive 1')</t>
  </si>
  <si>
    <t>(26, 72, 'Pyrolysis', 'incentive 2')</t>
  </si>
  <si>
    <t>(26, 72, 'AD', 'potting media')</t>
  </si>
  <si>
    <t>(26, 72, 'AD', 'incentive 1')</t>
  </si>
  <si>
    <t>(26, 72, 'AD', 'incentive 2')</t>
  </si>
  <si>
    <t>(26, 72, 'HTL', 'potting media')</t>
  </si>
  <si>
    <t>(26, 72, 'HTL', 'incentive 1')</t>
  </si>
  <si>
    <t>(26, 72, 'HTL', 'incentive 2')</t>
  </si>
  <si>
    <t>(26, 72, 'HTC', 'potting media')</t>
  </si>
  <si>
    <t>(26, 72, 'HTC', 'incentive 1')</t>
  </si>
  <si>
    <t>(26, 72, 'HTC', 'incentive 2')</t>
  </si>
  <si>
    <t>(26, 72, 'CHP', 'potting media')</t>
  </si>
  <si>
    <t>(26, 72, 'CHP', 'incentive 1')</t>
  </si>
  <si>
    <t>(26, 72, 'CHP', 'incentive 2')</t>
  </si>
  <si>
    <t>(26, 72, 'Feedstock', 'potting media')</t>
  </si>
  <si>
    <t>(26, 72, 'Feedstock', 'incentive 1')</t>
  </si>
  <si>
    <t>(26, 72, 'Feedstock', 'incentive 2')</t>
  </si>
  <si>
    <t>(26, 73, 'Pyrolysis', 'potting media')</t>
  </si>
  <si>
    <t>(26, 73, 'Pyrolysis', 'incentive 1')</t>
  </si>
  <si>
    <t>(26, 73, 'Pyrolysis', 'incentive 2')</t>
  </si>
  <si>
    <t>(26, 73, 'AD', 'potting media')</t>
  </si>
  <si>
    <t>(26, 73, 'AD', 'incentive 1')</t>
  </si>
  <si>
    <t>(26, 73, 'AD', 'incentive 2')</t>
  </si>
  <si>
    <t>(26, 73, 'HTL', 'potting media')</t>
  </si>
  <si>
    <t>(26, 73, 'HTL', 'incentive 1')</t>
  </si>
  <si>
    <t>(26, 73, 'HTL', 'incentive 2')</t>
  </si>
  <si>
    <t>(26, 73, 'HTC', 'potting media')</t>
  </si>
  <si>
    <t>(26, 73, 'HTC', 'incentive 1')</t>
  </si>
  <si>
    <t>(26, 73, 'HTC', 'incentive 2')</t>
  </si>
  <si>
    <t>(26, 73, 'CHP', 'potting media')</t>
  </si>
  <si>
    <t>(26, 73, 'CHP', 'incentive 1')</t>
  </si>
  <si>
    <t>(26, 73, 'CHP', 'incentive 2')</t>
  </si>
  <si>
    <t>(26, 73, 'Feedstock', 'potting media')</t>
  </si>
  <si>
    <t>(26, 73, 'Feedstock', 'incentive 1')</t>
  </si>
  <si>
    <t>(26, 73, 'Feedstock', 'incentive 2')</t>
  </si>
  <si>
    <t>(26, 74, 'Pyrolysis', 'potting media')</t>
  </si>
  <si>
    <t>(26, 74, 'Pyrolysis', 'incentive 1')</t>
  </si>
  <si>
    <t>(26, 74, 'Pyrolysis', 'incentive 2')</t>
  </si>
  <si>
    <t>(26, 74, 'AD', 'potting media')</t>
  </si>
  <si>
    <t>(26, 74, 'AD', 'incentive 1')</t>
  </si>
  <si>
    <t>(26, 74, 'AD', 'incentive 2')</t>
  </si>
  <si>
    <t>(26, 74, 'HTL', 'potting media')</t>
  </si>
  <si>
    <t>(26, 74, 'HTL', 'incentive 1')</t>
  </si>
  <si>
    <t>(26, 74, 'HTL', 'incentive 2')</t>
  </si>
  <si>
    <t>(26, 74, 'HTC', 'potting media')</t>
  </si>
  <si>
    <t>(26, 74, 'HTC', 'incentive 1')</t>
  </si>
  <si>
    <t>(26, 74, 'HTC', 'incentive 2')</t>
  </si>
  <si>
    <t>(26, 74, 'CHP', 'potting media')</t>
  </si>
  <si>
    <t>(26, 74, 'CHP', 'incentive 1')</t>
  </si>
  <si>
    <t>(26, 74, 'CHP', 'incentive 2')</t>
  </si>
  <si>
    <t>(26, 74, 'Feedstock', 'potting media')</t>
  </si>
  <si>
    <t>(26, 74, 'Feedstock', 'incentive 1')</t>
  </si>
  <si>
    <t>(26, 74, 'Feedstock', 'incentive 2')</t>
  </si>
  <si>
    <t>(26, 75, 'Pyrolysis', 'potting media')</t>
  </si>
  <si>
    <t>(26, 75, 'Pyrolysis', 'incentive 1')</t>
  </si>
  <si>
    <t>(26, 75, 'Pyrolysis', 'incentive 2')</t>
  </si>
  <si>
    <t>(26, 75, 'AD', 'potting media')</t>
  </si>
  <si>
    <t>(26, 75, 'AD', 'incentive 1')</t>
  </si>
  <si>
    <t>(26, 75, 'AD', 'incentive 2')</t>
  </si>
  <si>
    <t>(26, 75, 'HTL', 'potting media')</t>
  </si>
  <si>
    <t>(26, 75, 'HTL', 'incentive 1')</t>
  </si>
  <si>
    <t>(26, 75, 'HTL', 'incentive 2')</t>
  </si>
  <si>
    <t>(26, 75, 'HTC', 'potting media')</t>
  </si>
  <si>
    <t>(26, 75, 'HTC', 'incentive 1')</t>
  </si>
  <si>
    <t>(26, 75, 'HTC', 'incentive 2')</t>
  </si>
  <si>
    <t>(26, 75, 'CHP', 'potting media')</t>
  </si>
  <si>
    <t>(26, 75, 'CHP', 'incentive 1')</t>
  </si>
  <si>
    <t>(26, 75, 'CHP', 'incentive 2')</t>
  </si>
  <si>
    <t>(26, 75, 'Feedstock', 'potting media')</t>
  </si>
  <si>
    <t>(26, 75, 'Feedstock', 'incentive 1')</t>
  </si>
  <si>
    <t>(26, 75, 'Feedstock', 'incentive 2')</t>
  </si>
  <si>
    <t>(26, 76, 'Pyrolysis', 'potting media')</t>
  </si>
  <si>
    <t>(26, 76, 'Pyrolysis', 'incentive 1')</t>
  </si>
  <si>
    <t>(26, 76, 'Pyrolysis', 'incentive 2')</t>
  </si>
  <si>
    <t>(26, 76, 'AD', 'potting media')</t>
  </si>
  <si>
    <t>(26, 76, 'AD', 'incentive 1')</t>
  </si>
  <si>
    <t>(26, 76, 'AD', 'incentive 2')</t>
  </si>
  <si>
    <t>(26, 76, 'HTL', 'potting media')</t>
  </si>
  <si>
    <t>(26, 76, 'HTL', 'incentive 1')</t>
  </si>
  <si>
    <t>(26, 76, 'HTL', 'incentive 2')</t>
  </si>
  <si>
    <t>(26, 76, 'HTC', 'potting media')</t>
  </si>
  <si>
    <t>(26, 76, 'HTC', 'incentive 1')</t>
  </si>
  <si>
    <t>(26, 76, 'HTC', 'incentive 2')</t>
  </si>
  <si>
    <t>(26, 76, 'CHP', 'potting media')</t>
  </si>
  <si>
    <t>(26, 76, 'CHP', 'incentive 1')</t>
  </si>
  <si>
    <t>(26, 76, 'CHP', 'incentive 2')</t>
  </si>
  <si>
    <t>(26, 76, 'Feedstock', 'potting media')</t>
  </si>
  <si>
    <t>(26, 76, 'Feedstock', 'incentive 1')</t>
  </si>
  <si>
    <t>(26, 76, 'Feedstock', 'incentive 2')</t>
  </si>
  <si>
    <t>(26, 77, 'Pyrolysis', 'potting media')</t>
  </si>
  <si>
    <t>(26, 77, 'Pyrolysis', 'incentive 1')</t>
  </si>
  <si>
    <t>(26, 77, 'Pyrolysis', 'incentive 2')</t>
  </si>
  <si>
    <t>(26, 77, 'AD', 'potting media')</t>
  </si>
  <si>
    <t>(26, 77, 'AD', 'incentive 1')</t>
  </si>
  <si>
    <t>(26, 77, 'AD', 'incentive 2')</t>
  </si>
  <si>
    <t>(26, 77, 'HTL', 'potting media')</t>
  </si>
  <si>
    <t>(26, 77, 'HTL', 'incentive 1')</t>
  </si>
  <si>
    <t>(26, 77, 'HTL', 'incentive 2')</t>
  </si>
  <si>
    <t>(26, 77, 'HTC', 'potting media')</t>
  </si>
  <si>
    <t>(26, 77, 'HTC', 'incentive 1')</t>
  </si>
  <si>
    <t>(26, 77, 'HTC', 'incentive 2')</t>
  </si>
  <si>
    <t>(26, 77, 'CHP', 'potting media')</t>
  </si>
  <si>
    <t>(26, 77, 'CHP', 'incentive 1')</t>
  </si>
  <si>
    <t>(26, 77, 'CHP', 'incentive 2')</t>
  </si>
  <si>
    <t>(26, 77, 'Feedstock', 'potting media')</t>
  </si>
  <si>
    <t>(26, 77, 'Feedstock', 'incentive 1')</t>
  </si>
  <si>
    <t>(26, 77, 'Feedstock', 'incentive 2')</t>
  </si>
  <si>
    <t>(26, 78, 'Pyrolysis', 'potting media')</t>
  </si>
  <si>
    <t>(26, 78, 'Pyrolysis', 'incentive 1')</t>
  </si>
  <si>
    <t>(26, 78, 'Pyrolysis', 'incentive 2')</t>
  </si>
  <si>
    <t>(26, 78, 'AD', 'potting media')</t>
  </si>
  <si>
    <t>(26, 78, 'AD', 'incentive 1')</t>
  </si>
  <si>
    <t>(26, 78, 'AD', 'incentive 2')</t>
  </si>
  <si>
    <t>(26, 78, 'HTL', 'potting media')</t>
  </si>
  <si>
    <t>(26, 78, 'HTL', 'incentive 1')</t>
  </si>
  <si>
    <t>(26, 78, 'HTL', 'incentive 2')</t>
  </si>
  <si>
    <t>(26, 78, 'HTC', 'potting media')</t>
  </si>
  <si>
    <t>(26, 78, 'HTC', 'incentive 1')</t>
  </si>
  <si>
    <t>(26, 78, 'HTC', 'incentive 2')</t>
  </si>
  <si>
    <t>(26, 78, 'CHP', 'potting media')</t>
  </si>
  <si>
    <t>(26, 78, 'CHP', 'incentive 1')</t>
  </si>
  <si>
    <t>(26, 78, 'CHP', 'incentive 2')</t>
  </si>
  <si>
    <t>(26, 78, 'Feedstock', 'potting media')</t>
  </si>
  <si>
    <t>(26, 78, 'Feedstock', 'incentive 1')</t>
  </si>
  <si>
    <t>(26, 78, 'Feedstock', 'incentive 2')</t>
  </si>
  <si>
    <t>(26, 79, 'Pyrolysis', 'potting media')</t>
  </si>
  <si>
    <t>(26, 79, 'Pyrolysis', 'incentive 1')</t>
  </si>
  <si>
    <t>(26, 79, 'Pyrolysis', 'incentive 2')</t>
  </si>
  <si>
    <t>(26, 79, 'AD', 'potting media')</t>
  </si>
  <si>
    <t>(26, 79, 'AD', 'incentive 1')</t>
  </si>
  <si>
    <t>(26, 79, 'AD', 'incentive 2')</t>
  </si>
  <si>
    <t>(26, 79, 'HTL', 'potting media')</t>
  </si>
  <si>
    <t>(26, 79, 'HTL', 'incentive 1')</t>
  </si>
  <si>
    <t>(26, 79, 'HTL', 'incentive 2')</t>
  </si>
  <si>
    <t>(26, 79, 'HTC', 'potting media')</t>
  </si>
  <si>
    <t>(26, 79, 'HTC', 'incentive 1')</t>
  </si>
  <si>
    <t>(26, 79, 'HTC', 'incentive 2')</t>
  </si>
  <si>
    <t>(26, 79, 'CHP', 'potting media')</t>
  </si>
  <si>
    <t>(26, 79, 'CHP', 'incentive 1')</t>
  </si>
  <si>
    <t>(26, 79, 'CHP', 'incentive 2')</t>
  </si>
  <si>
    <t>(26, 79, 'Feedstock', 'potting media')</t>
  </si>
  <si>
    <t>(26, 79, 'Feedstock', 'incentive 1')</t>
  </si>
  <si>
    <t>(26, 79, 'Feedstock', 'incentive 2')</t>
  </si>
  <si>
    <t>(26, 80, 'Pyrolysis', 'potting media')</t>
  </si>
  <si>
    <t>(26, 80, 'Pyrolysis', 'incentive 1')</t>
  </si>
  <si>
    <t>(26, 80, 'Pyrolysis', 'incentive 2')</t>
  </si>
  <si>
    <t>(26, 80, 'AD', 'potting media')</t>
  </si>
  <si>
    <t>(26, 80, 'AD', 'incentive 1')</t>
  </si>
  <si>
    <t>(26, 80, 'AD', 'incentive 2')</t>
  </si>
  <si>
    <t>(26, 80, 'HTL', 'potting media')</t>
  </si>
  <si>
    <t>(26, 80, 'HTL', 'incentive 1')</t>
  </si>
  <si>
    <t>(26, 80, 'HTL', 'incentive 2')</t>
  </si>
  <si>
    <t>(26, 80, 'HTC', 'potting media')</t>
  </si>
  <si>
    <t>(26, 80, 'HTC', 'incentive 1')</t>
  </si>
  <si>
    <t>(26, 80, 'HTC', 'incentive 2')</t>
  </si>
  <si>
    <t>(26, 80, 'CHP', 'potting media')</t>
  </si>
  <si>
    <t>(26, 80, 'CHP', 'incentive 1')</t>
  </si>
  <si>
    <t>(26, 80, 'CHP', 'incentive 2')</t>
  </si>
  <si>
    <t>(26, 80, 'Feedstock', 'potting media')</t>
  </si>
  <si>
    <t>(26, 80, 'Feedstock', 'incentive 1')</t>
  </si>
  <si>
    <t>(26, 80, 'Feedstock', 'incentive 2')</t>
  </si>
  <si>
    <t>(26, 81, 'Pyrolysis', 'potting media')</t>
  </si>
  <si>
    <t>(26, 81, 'Pyrolysis', 'incentive 1')</t>
  </si>
  <si>
    <t>(26, 81, 'Pyrolysis', 'incentive 2')</t>
  </si>
  <si>
    <t>(26, 81, 'AD', 'potting media')</t>
  </si>
  <si>
    <t>(26, 81, 'AD', 'incentive 1')</t>
  </si>
  <si>
    <t>(26, 81, 'AD', 'incentive 2')</t>
  </si>
  <si>
    <t>(26, 81, 'HTL', 'potting media')</t>
  </si>
  <si>
    <t>(26, 81, 'HTL', 'incentive 1')</t>
  </si>
  <si>
    <t>(26, 81, 'HTL', 'incentive 2')</t>
  </si>
  <si>
    <t>(26, 81, 'HTC', 'potting media')</t>
  </si>
  <si>
    <t>(26, 81, 'HTC', 'incentive 1')</t>
  </si>
  <si>
    <t>(26, 81, 'HTC', 'incentive 2')</t>
  </si>
  <si>
    <t>(26, 81, 'CHP', 'potting media')</t>
  </si>
  <si>
    <t>(26, 81, 'CHP', 'incentive 1')</t>
  </si>
  <si>
    <t>(26, 81, 'CHP', 'incentive 2')</t>
  </si>
  <si>
    <t>(26, 81, 'Feedstock', 'potting media')</t>
  </si>
  <si>
    <t>(26, 81, 'Feedstock', 'incentive 1')</t>
  </si>
  <si>
    <t>(26, 81, 'Feedstock', 'incentive 2')</t>
  </si>
  <si>
    <t>(26, 82, 'Pyrolysis', 'potting media')</t>
  </si>
  <si>
    <t>(26, 82, 'Pyrolysis', 'incentive 1')</t>
  </si>
  <si>
    <t>(26, 82, 'Pyrolysis', 'incentive 2')</t>
  </si>
  <si>
    <t>(26, 82, 'AD', 'potting media')</t>
  </si>
  <si>
    <t>(26, 82, 'AD', 'incentive 1')</t>
  </si>
  <si>
    <t>(26, 82, 'AD', 'incentive 2')</t>
  </si>
  <si>
    <t>(26, 82, 'HTL', 'potting media')</t>
  </si>
  <si>
    <t>(26, 82, 'HTL', 'incentive 1')</t>
  </si>
  <si>
    <t>(26, 82, 'HTL', 'incentive 2')</t>
  </si>
  <si>
    <t>(26, 82, 'HTC', 'potting media')</t>
  </si>
  <si>
    <t>(26, 82, 'HTC', 'incentive 1')</t>
  </si>
  <si>
    <t>(26, 82, 'HTC', 'incentive 2')</t>
  </si>
  <si>
    <t>(26, 82, 'CHP', 'potting media')</t>
  </si>
  <si>
    <t>(26, 82, 'CHP', 'incentive 1')</t>
  </si>
  <si>
    <t>(26, 82, 'CHP', 'incentive 2')</t>
  </si>
  <si>
    <t>(26, 82, 'Feedstock', 'potting media')</t>
  </si>
  <si>
    <t>(26, 82, 'Feedstock', 'incentive 1')</t>
  </si>
  <si>
    <t>(26, 82, 'Feedstock', 'incentive 2')</t>
  </si>
  <si>
    <t>(26, 83, 'Pyrolysis', 'potting media')</t>
  </si>
  <si>
    <t>(26, 83, 'Pyrolysis', 'incentive 1')</t>
  </si>
  <si>
    <t>(26, 83, 'Pyrolysis', 'incentive 2')</t>
  </si>
  <si>
    <t>(26, 83, 'AD', 'potting media')</t>
  </si>
  <si>
    <t>(26, 83, 'AD', 'incentive 1')</t>
  </si>
  <si>
    <t>(26, 83, 'AD', 'incentive 2')</t>
  </si>
  <si>
    <t>(26, 83, 'HTL', 'potting media')</t>
  </si>
  <si>
    <t>(26, 83, 'HTL', 'incentive 1')</t>
  </si>
  <si>
    <t>(26, 83, 'HTL', 'incentive 2')</t>
  </si>
  <si>
    <t>(26, 83, 'HTC', 'potting media')</t>
  </si>
  <si>
    <t>(26, 83, 'HTC', 'incentive 1')</t>
  </si>
  <si>
    <t>(26, 83, 'HTC', 'incentive 2')</t>
  </si>
  <si>
    <t>(26, 83, 'CHP', 'potting media')</t>
  </si>
  <si>
    <t>(26, 83, 'CHP', 'incentive 1')</t>
  </si>
  <si>
    <t>(26, 83, 'CHP', 'incentive 2')</t>
  </si>
  <si>
    <t>(26, 83, 'Feedstock', 'potting media')</t>
  </si>
  <si>
    <t>(26, 83, 'Feedstock', 'incentive 1')</t>
  </si>
  <si>
    <t>(26, 83, 'Feedstock', 'incentive 2')</t>
  </si>
  <si>
    <t>(26, 84, 'Pyrolysis', 'potting media')</t>
  </si>
  <si>
    <t>(26, 84, 'Pyrolysis', 'incentive 1')</t>
  </si>
  <si>
    <t>(26, 84, 'Pyrolysis', 'incentive 2')</t>
  </si>
  <si>
    <t>(26, 84, 'AD', 'potting media')</t>
  </si>
  <si>
    <t>(26, 84, 'AD', 'incentive 1')</t>
  </si>
  <si>
    <t>(26, 84, 'AD', 'incentive 2')</t>
  </si>
  <si>
    <t>(26, 84, 'HTL', 'potting media')</t>
  </si>
  <si>
    <t>(26, 84, 'HTL', 'incentive 1')</t>
  </si>
  <si>
    <t>(26, 84, 'HTL', 'incentive 2')</t>
  </si>
  <si>
    <t>(26, 84, 'HTC', 'potting media')</t>
  </si>
  <si>
    <t>(26, 84, 'HTC', 'incentive 1')</t>
  </si>
  <si>
    <t>(26, 84, 'HTC', 'incentive 2')</t>
  </si>
  <si>
    <t>(26, 84, 'CHP', 'potting media')</t>
  </si>
  <si>
    <t>(26, 84, 'CHP', 'incentive 1')</t>
  </si>
  <si>
    <t>(26, 84, 'CHP', 'incentive 2')</t>
  </si>
  <si>
    <t>(26, 84, 'Feedstock', 'potting media')</t>
  </si>
  <si>
    <t>(26, 84, 'Feedstock', 'incentive 1')</t>
  </si>
  <si>
    <t>(26, 84, 'Feedstock', 'incentive 2')</t>
  </si>
  <si>
    <t>(26, 85, 'Pyrolysis', 'potting media')</t>
  </si>
  <si>
    <t>(26, 85, 'Pyrolysis', 'incentive 1')</t>
  </si>
  <si>
    <t>(26, 85, 'Pyrolysis', 'incentive 2')</t>
  </si>
  <si>
    <t>(26, 85, 'AD', 'potting media')</t>
  </si>
  <si>
    <t>(26, 85, 'AD', 'incentive 1')</t>
  </si>
  <si>
    <t>(26, 85, 'AD', 'incentive 2')</t>
  </si>
  <si>
    <t>(26, 85, 'HTL', 'potting media')</t>
  </si>
  <si>
    <t>(26, 85, 'HTL', 'incentive 1')</t>
  </si>
  <si>
    <t>(26, 85, 'HTL', 'incentive 2')</t>
  </si>
  <si>
    <t>(26, 85, 'HTC', 'potting media')</t>
  </si>
  <si>
    <t>(26, 85, 'HTC', 'incentive 1')</t>
  </si>
  <si>
    <t>(26, 85, 'HTC', 'incentive 2')</t>
  </si>
  <si>
    <t>(26, 85, 'CHP', 'potting media')</t>
  </si>
  <si>
    <t>(26, 85, 'CHP', 'incentive 1')</t>
  </si>
  <si>
    <t>(26, 85, 'CHP', 'incentive 2')</t>
  </si>
  <si>
    <t>(26, 85, 'Feedstock', 'potting media')</t>
  </si>
  <si>
    <t>(26, 85, 'Feedstock', 'incentive 1')</t>
  </si>
  <si>
    <t>(26, 85, 'Feedstock', 'incentive 2')</t>
  </si>
  <si>
    <t>(26, 86, 'Pyrolysis', 'potting media')</t>
  </si>
  <si>
    <t>(26, 86, 'Pyrolysis', 'incentive 1')</t>
  </si>
  <si>
    <t>(26, 86, 'Pyrolysis', 'incentive 2')</t>
  </si>
  <si>
    <t>(26, 86, 'AD', 'potting media')</t>
  </si>
  <si>
    <t>(26, 86, 'AD', 'incentive 1')</t>
  </si>
  <si>
    <t>(26, 86, 'AD', 'incentive 2')</t>
  </si>
  <si>
    <t>(26, 86, 'HTL', 'potting media')</t>
  </si>
  <si>
    <t>(26, 86, 'HTL', 'incentive 1')</t>
  </si>
  <si>
    <t>(26, 86, 'HTL', 'incentive 2')</t>
  </si>
  <si>
    <t>(26, 86, 'HTC', 'potting media')</t>
  </si>
  <si>
    <t>(26, 86, 'HTC', 'incentive 1')</t>
  </si>
  <si>
    <t>(26, 86, 'HTC', 'incentive 2')</t>
  </si>
  <si>
    <t>(26, 86, 'CHP', 'potting media')</t>
  </si>
  <si>
    <t>(26, 86, 'CHP', 'incentive 1')</t>
  </si>
  <si>
    <t>(26, 86, 'CHP', 'incentive 2')</t>
  </si>
  <si>
    <t>(26, 86, 'Feedstock', 'potting media')</t>
  </si>
  <si>
    <t>(26, 86, 'Feedstock', 'incentive 1')</t>
  </si>
  <si>
    <t>(26, 86, 'Feedstock', 'incentive 2')</t>
  </si>
  <si>
    <t>(26, 87, 'Pyrolysis', 'potting media')</t>
  </si>
  <si>
    <t>(26, 87, 'Pyrolysis', 'incentive 1')</t>
  </si>
  <si>
    <t>(26, 87, 'Pyrolysis', 'incentive 2')</t>
  </si>
  <si>
    <t>(26, 87, 'AD', 'potting media')</t>
  </si>
  <si>
    <t>(26, 87, 'AD', 'incentive 1')</t>
  </si>
  <si>
    <t>(26, 87, 'AD', 'incentive 2')</t>
  </si>
  <si>
    <t>(26, 87, 'HTL', 'potting media')</t>
  </si>
  <si>
    <t>(26, 87, 'HTL', 'incentive 1')</t>
  </si>
  <si>
    <t>(26, 87, 'HTL', 'incentive 2')</t>
  </si>
  <si>
    <t>(26, 87, 'HTC', 'potting media')</t>
  </si>
  <si>
    <t>(26, 87, 'HTC', 'incentive 1')</t>
  </si>
  <si>
    <t>(26, 87, 'HTC', 'incentive 2')</t>
  </si>
  <si>
    <t>(26, 87, 'CHP', 'potting media')</t>
  </si>
  <si>
    <t>(26, 87, 'CHP', 'incentive 1')</t>
  </si>
  <si>
    <t>(26, 87, 'CHP', 'incentive 2')</t>
  </si>
  <si>
    <t>(26, 87, 'Feedstock', 'potting media')</t>
  </si>
  <si>
    <t>(26, 87, 'Feedstock', 'incentive 1')</t>
  </si>
  <si>
    <t>(26, 87, 'Feedstock', 'incentive 2')</t>
  </si>
  <si>
    <t>(26, 88, 'Pyrolysis', 'potting media')</t>
  </si>
  <si>
    <t>(26, 88, 'Pyrolysis', 'incentive 1')</t>
  </si>
  <si>
    <t>(26, 88, 'Pyrolysis', 'incentive 2')</t>
  </si>
  <si>
    <t>(26, 88, 'AD', 'potting media')</t>
  </si>
  <si>
    <t>(26, 88, 'AD', 'incentive 1')</t>
  </si>
  <si>
    <t>(26, 88, 'AD', 'incentive 2')</t>
  </si>
  <si>
    <t>(26, 88, 'HTL', 'potting media')</t>
  </si>
  <si>
    <t>(26, 88, 'HTL', 'incentive 1')</t>
  </si>
  <si>
    <t>(26, 88, 'HTL', 'incentive 2')</t>
  </si>
  <si>
    <t>(26, 88, 'HTC', 'potting media')</t>
  </si>
  <si>
    <t>(26, 88, 'HTC', 'incentive 1')</t>
  </si>
  <si>
    <t>(26, 88, 'HTC', 'incentive 2')</t>
  </si>
  <si>
    <t>(26, 88, 'CHP', 'potting media')</t>
  </si>
  <si>
    <t>(26, 88, 'CHP', 'incentive 1')</t>
  </si>
  <si>
    <t>(26, 88, 'CHP', 'incentive 2')</t>
  </si>
  <si>
    <t>(26, 88, 'Feedstock', 'potting media')</t>
  </si>
  <si>
    <t>(26, 88, 'Feedstock', 'incentive 1')</t>
  </si>
  <si>
    <t>(26, 88, 'Feedstock', 'incentive 2')</t>
  </si>
  <si>
    <t>(26, 89, 'Pyrolysis', 'potting media')</t>
  </si>
  <si>
    <t>(26, 89, 'Pyrolysis', 'incentive 1')</t>
  </si>
  <si>
    <t>(26, 89, 'Pyrolysis', 'incentive 2')</t>
  </si>
  <si>
    <t>(26, 89, 'AD', 'potting media')</t>
  </si>
  <si>
    <t>(26, 89, 'AD', 'incentive 1')</t>
  </si>
  <si>
    <t>(26, 89, 'AD', 'incentive 2')</t>
  </si>
  <si>
    <t>(26, 89, 'HTL', 'potting media')</t>
  </si>
  <si>
    <t>(26, 89, 'HTL', 'incentive 1')</t>
  </si>
  <si>
    <t>(26, 89, 'HTL', 'incentive 2')</t>
  </si>
  <si>
    <t>(26, 89, 'HTC', 'potting media')</t>
  </si>
  <si>
    <t>(26, 89, 'HTC', 'incentive 1')</t>
  </si>
  <si>
    <t>(26, 89, 'HTC', 'incentive 2')</t>
  </si>
  <si>
    <t>(26, 89, 'CHP', 'potting media')</t>
  </si>
  <si>
    <t>(26, 89, 'CHP', 'incentive 1')</t>
  </si>
  <si>
    <t>(26, 89, 'CHP', 'incentive 2')</t>
  </si>
  <si>
    <t>(26, 89, 'Feedstock', 'potting media')</t>
  </si>
  <si>
    <t>(26, 89, 'Feedstock', 'incentive 1')</t>
  </si>
  <si>
    <t>(26, 89, 'Feedstock', 'incentive 2')</t>
  </si>
  <si>
    <t>(26, 90, 'Pyrolysis', 'potting media')</t>
  </si>
  <si>
    <t>(26, 90, 'Pyrolysis', 'incentive 1')</t>
  </si>
  <si>
    <t>(26, 90, 'Pyrolysis', 'incentive 2')</t>
  </si>
  <si>
    <t>(26, 90, 'AD', 'potting media')</t>
  </si>
  <si>
    <t>(26, 90, 'AD', 'incentive 1')</t>
  </si>
  <si>
    <t>(26, 90, 'AD', 'incentive 2')</t>
  </si>
  <si>
    <t>(26, 90, 'HTL', 'potting media')</t>
  </si>
  <si>
    <t>(26, 90, 'HTL', 'incentive 1')</t>
  </si>
  <si>
    <t>(26, 90, 'HTL', 'incentive 2')</t>
  </si>
  <si>
    <t>(26, 90, 'HTC', 'potting media')</t>
  </si>
  <si>
    <t>(26, 90, 'HTC', 'incentive 1')</t>
  </si>
  <si>
    <t>(26, 90, 'HTC', 'incentive 2')</t>
  </si>
  <si>
    <t>(26, 90, 'CHP', 'potting media')</t>
  </si>
  <si>
    <t>(26, 90, 'CHP', 'incentive 1')</t>
  </si>
  <si>
    <t>(26, 90, 'CHP', 'incentive 2')</t>
  </si>
  <si>
    <t>(26, 90, 'Feedstock', 'potting media')</t>
  </si>
  <si>
    <t>(26, 90, 'Feedstock', 'incentive 1')</t>
  </si>
  <si>
    <t>(26, 90, 'Feedstock', 'incentive 2')</t>
  </si>
  <si>
    <t>(26, 91, 'Pyrolysis', 'potting media')</t>
  </si>
  <si>
    <t>(26, 91, 'Pyrolysis', 'incentive 1')</t>
  </si>
  <si>
    <t>(26, 91, 'Pyrolysis', 'incentive 2')</t>
  </si>
  <si>
    <t>(26, 91, 'AD', 'potting media')</t>
  </si>
  <si>
    <t>(26, 91, 'AD', 'incentive 1')</t>
  </si>
  <si>
    <t>(26, 91, 'AD', 'incentive 2')</t>
  </si>
  <si>
    <t>(26, 91, 'HTL', 'potting media')</t>
  </si>
  <si>
    <t>(26, 91, 'HTL', 'incentive 1')</t>
  </si>
  <si>
    <t>(26, 91, 'HTL', 'incentive 2')</t>
  </si>
  <si>
    <t>(26, 91, 'HTC', 'potting media')</t>
  </si>
  <si>
    <t>(26, 91, 'HTC', 'incentive 1')</t>
  </si>
  <si>
    <t>(26, 91, 'HTC', 'incentive 2')</t>
  </si>
  <si>
    <t>(26, 91, 'CHP', 'potting media')</t>
  </si>
  <si>
    <t>(26, 91, 'CHP', 'incentive 1')</t>
  </si>
  <si>
    <t>(26, 91, 'CHP', 'incentive 2')</t>
  </si>
  <si>
    <t>(26, 91, 'Feedstock', 'potting media')</t>
  </si>
  <si>
    <t>(26, 91, 'Feedstock', 'incentive 1')</t>
  </si>
  <si>
    <t>(26, 91, 'Feedstock', 'incentive 2')</t>
  </si>
  <si>
    <t>(26, 92, 'Pyrolysis', 'potting media')</t>
  </si>
  <si>
    <t>(26, 92, 'Pyrolysis', 'incentive 1')</t>
  </si>
  <si>
    <t>(26, 92, 'Pyrolysis', 'incentive 2')</t>
  </si>
  <si>
    <t>(26, 92, 'AD', 'potting media')</t>
  </si>
  <si>
    <t>(26, 92, 'AD', 'incentive 1')</t>
  </si>
  <si>
    <t>(26, 92, 'AD', 'incentive 2')</t>
  </si>
  <si>
    <t>(26, 92, 'HTL', 'potting media')</t>
  </si>
  <si>
    <t>(26, 92, 'HTL', 'incentive 1')</t>
  </si>
  <si>
    <t>(26, 92, 'HTL', 'incentive 2')</t>
  </si>
  <si>
    <t>(26, 92, 'HTC', 'potting media')</t>
  </si>
  <si>
    <t>(26, 92, 'HTC', 'incentive 1')</t>
  </si>
  <si>
    <t>(26, 92, 'HTC', 'incentive 2')</t>
  </si>
  <si>
    <t>(26, 92, 'CHP', 'potting media')</t>
  </si>
  <si>
    <t>(26, 92, 'CHP', 'incentive 1')</t>
  </si>
  <si>
    <t>(26, 92, 'CHP', 'incentive 2')</t>
  </si>
  <si>
    <t>(26, 92, 'Feedstock', 'potting media')</t>
  </si>
  <si>
    <t>(26, 92, 'Feedstock', 'incentive 1')</t>
  </si>
  <si>
    <t>(26, 92, 'Feedstock', 'incentive 2')</t>
  </si>
  <si>
    <t>(26, 93, 'Pyrolysis', 'potting media')</t>
  </si>
  <si>
    <t>(26, 93, 'Pyrolysis', 'incentive 1')</t>
  </si>
  <si>
    <t>(26, 93, 'Pyrolysis', 'incentive 2')</t>
  </si>
  <si>
    <t>(26, 93, 'AD', 'potting media')</t>
  </si>
  <si>
    <t>(26, 93, 'AD', 'incentive 1')</t>
  </si>
  <si>
    <t>(26, 93, 'AD', 'incentive 2')</t>
  </si>
  <si>
    <t>(26, 93, 'HTL', 'potting media')</t>
  </si>
  <si>
    <t>(26, 93, 'HTL', 'incentive 1')</t>
  </si>
  <si>
    <t>(26, 93, 'HTL', 'incentive 2')</t>
  </si>
  <si>
    <t>(26, 93, 'HTC', 'potting media')</t>
  </si>
  <si>
    <t>(26, 93, 'HTC', 'incentive 1')</t>
  </si>
  <si>
    <t>(26, 93, 'HTC', 'incentive 2')</t>
  </si>
  <si>
    <t>(26, 93, 'CHP', 'potting media')</t>
  </si>
  <si>
    <t>(26, 93, 'CHP', 'incentive 1')</t>
  </si>
  <si>
    <t>(26, 93, 'CHP', 'incentive 2')</t>
  </si>
  <si>
    <t>(26, 93, 'Feedstock', 'potting media')</t>
  </si>
  <si>
    <t>(26, 93, 'Feedstock', 'incentive 1')</t>
  </si>
  <si>
    <t>(26, 93, 'Feedstock', 'incentive 2')</t>
  </si>
  <si>
    <t>(26, 94, 'Pyrolysis', 'potting media')</t>
  </si>
  <si>
    <t>(26, 94, 'Pyrolysis', 'incentive 1')</t>
  </si>
  <si>
    <t>(26, 94, 'Pyrolysis', 'incentive 2')</t>
  </si>
  <si>
    <t>(26, 94, 'AD', 'potting media')</t>
  </si>
  <si>
    <t>(26, 94, 'AD', 'incentive 1')</t>
  </si>
  <si>
    <t>(26, 94, 'AD', 'incentive 2')</t>
  </si>
  <si>
    <t>(26, 94, 'HTL', 'potting media')</t>
  </si>
  <si>
    <t>(26, 94, 'HTL', 'incentive 1')</t>
  </si>
  <si>
    <t>(26, 94, 'HTL', 'incentive 2')</t>
  </si>
  <si>
    <t>(26, 94, 'HTC', 'potting media')</t>
  </si>
  <si>
    <t>(26, 94, 'HTC', 'incentive 1')</t>
  </si>
  <si>
    <t>(26, 94, 'HTC', 'incentive 2')</t>
  </si>
  <si>
    <t>(26, 94, 'CHP', 'potting media')</t>
  </si>
  <si>
    <t>(26, 94, 'CHP', 'incentive 1')</t>
  </si>
  <si>
    <t>(26, 94, 'CHP', 'incentive 2')</t>
  </si>
  <si>
    <t>(26, 94, 'Feedstock', 'potting media')</t>
  </si>
  <si>
    <t>(26, 94, 'Feedstock', 'incentive 1')</t>
  </si>
  <si>
    <t>(26, 94, 'Feedstock', 'incentive 2')</t>
  </si>
  <si>
    <t>(26, 95, 'Pyrolysis', 'potting media')</t>
  </si>
  <si>
    <t>(26, 95, 'Pyrolysis', 'incentive 1')</t>
  </si>
  <si>
    <t>(26, 95, 'Pyrolysis', 'incentive 2')</t>
  </si>
  <si>
    <t>(26, 95, 'AD', 'potting media')</t>
  </si>
  <si>
    <t>(26, 95, 'AD', 'incentive 1')</t>
  </si>
  <si>
    <t>(26, 95, 'AD', 'incentive 2')</t>
  </si>
  <si>
    <t>(26, 95, 'HTL', 'potting media')</t>
  </si>
  <si>
    <t>(26, 95, 'HTL', 'incentive 1')</t>
  </si>
  <si>
    <t>(26, 95, 'HTL', 'incentive 2')</t>
  </si>
  <si>
    <t>(26, 95, 'HTC', 'potting media')</t>
  </si>
  <si>
    <t>(26, 95, 'HTC', 'incentive 1')</t>
  </si>
  <si>
    <t>(26, 95, 'HTC', 'incentive 2')</t>
  </si>
  <si>
    <t>(26, 95, 'CHP', 'potting media')</t>
  </si>
  <si>
    <t>(26, 95, 'CHP', 'incentive 1')</t>
  </si>
  <si>
    <t>(26, 95, 'CHP', 'incentive 2')</t>
  </si>
  <si>
    <t>(26, 95, 'Feedstock', 'potting media')</t>
  </si>
  <si>
    <t>(26, 95, 'Feedstock', 'incentive 1')</t>
  </si>
  <si>
    <t>(26, 95, 'Feedstock', 'incentive 2')</t>
  </si>
  <si>
    <t>(26, 96, 'Pyrolysis', 'potting media')</t>
  </si>
  <si>
    <t>(26, 96, 'Pyrolysis', 'incentive 1')</t>
  </si>
  <si>
    <t>(26, 96, 'Pyrolysis', 'incentive 2')</t>
  </si>
  <si>
    <t>(26, 96, 'AD', 'potting media')</t>
  </si>
  <si>
    <t>(26, 96, 'AD', 'incentive 1')</t>
  </si>
  <si>
    <t>(26, 96, 'AD', 'incentive 2')</t>
  </si>
  <si>
    <t>(26, 96, 'HTL', 'potting media')</t>
  </si>
  <si>
    <t>(26, 96, 'HTL', 'incentive 1')</t>
  </si>
  <si>
    <t>(26, 96, 'HTL', 'incentive 2')</t>
  </si>
  <si>
    <t>(26, 96, 'HTC', 'potting media')</t>
  </si>
  <si>
    <t>(26, 96, 'HTC', 'incentive 1')</t>
  </si>
  <si>
    <t>(26, 96, 'HTC', 'incentive 2')</t>
  </si>
  <si>
    <t>(26, 96, 'CHP', 'potting media')</t>
  </si>
  <si>
    <t>(26, 96, 'CHP', 'incentive 1')</t>
  </si>
  <si>
    <t>(26, 96, 'CHP', 'incentive 2')</t>
  </si>
  <si>
    <t>(26, 96, 'Feedstock', 'potting media')</t>
  </si>
  <si>
    <t>(26, 96, 'Feedstock', 'incentive 1')</t>
  </si>
  <si>
    <t>(26, 96, 'Feedstock', 'incentive 2')</t>
  </si>
  <si>
    <t>(26, 97, 'Pyrolysis', 'potting media')</t>
  </si>
  <si>
    <t>(26, 97, 'Pyrolysis', 'incentive 1')</t>
  </si>
  <si>
    <t>(26, 97, 'Pyrolysis', 'incentive 2')</t>
  </si>
  <si>
    <t>(26, 97, 'AD', 'potting media')</t>
  </si>
  <si>
    <t>(26, 97, 'AD', 'incentive 1')</t>
  </si>
  <si>
    <t>(26, 97, 'AD', 'incentive 2')</t>
  </si>
  <si>
    <t>(26, 97, 'HTL', 'potting media')</t>
  </si>
  <si>
    <t>(26, 97, 'HTL', 'incentive 1')</t>
  </si>
  <si>
    <t>(26, 97, 'HTL', 'incentive 2')</t>
  </si>
  <si>
    <t>(26, 97, 'HTC', 'potting media')</t>
  </si>
  <si>
    <t>(26, 97, 'HTC', 'incentive 1')</t>
  </si>
  <si>
    <t>(26, 97, 'HTC', 'incentive 2')</t>
  </si>
  <si>
    <t>(26, 97, 'CHP', 'potting media')</t>
  </si>
  <si>
    <t>(26, 97, 'CHP', 'incentive 1')</t>
  </si>
  <si>
    <t>(26, 97, 'CHP', 'incentive 2')</t>
  </si>
  <si>
    <t>(26, 97, 'Feedstock', 'potting media')</t>
  </si>
  <si>
    <t>(26, 97, 'Feedstock', 'incentive 1')</t>
  </si>
  <si>
    <t>(26, 97, 'Feedstock', 'incentive 2')</t>
  </si>
  <si>
    <t>(26, 98, 'Pyrolysis', 'potting media')</t>
  </si>
  <si>
    <t>(26, 98, 'Pyrolysis', 'incentive 1')</t>
  </si>
  <si>
    <t>(26, 98, 'Pyrolysis', 'incentive 2')</t>
  </si>
  <si>
    <t>(26, 98, 'AD', 'potting media')</t>
  </si>
  <si>
    <t>(26, 98, 'AD', 'incentive 1')</t>
  </si>
  <si>
    <t>(26, 98, 'AD', 'incentive 2')</t>
  </si>
  <si>
    <t>(26, 98, 'HTL', 'potting media')</t>
  </si>
  <si>
    <t>(26, 98, 'HTL', 'incentive 1')</t>
  </si>
  <si>
    <t>(26, 98, 'HTL', 'incentive 2')</t>
  </si>
  <si>
    <t>(26, 98, 'HTC', 'potting media')</t>
  </si>
  <si>
    <t>(26, 98, 'HTC', 'incentive 1')</t>
  </si>
  <si>
    <t>(26, 98, 'HTC', 'incentive 2')</t>
  </si>
  <si>
    <t>(26, 98, 'CHP', 'potting media')</t>
  </si>
  <si>
    <t>(26, 98, 'CHP', 'incentive 1')</t>
  </si>
  <si>
    <t>(26, 98, 'CHP', 'incentive 2')</t>
  </si>
  <si>
    <t>(26, 98, 'Feedstock', 'potting media')</t>
  </si>
  <si>
    <t>(26, 98, 'Feedstock', 'incentive 1')</t>
  </si>
  <si>
    <t>(26, 98, 'Feedstock', 'incentive 2')</t>
  </si>
  <si>
    <t>(26, 99, 'Pyrolysis', 'potting media')</t>
  </si>
  <si>
    <t>(26, 99, 'Pyrolysis', 'incentive 1')</t>
  </si>
  <si>
    <t>(26, 99, 'Pyrolysis', 'incentive 2')</t>
  </si>
  <si>
    <t>(26, 99, 'AD', 'potting media')</t>
  </si>
  <si>
    <t>(26, 99, 'AD', 'incentive 1')</t>
  </si>
  <si>
    <t>(26, 99, 'AD', 'incentive 2')</t>
  </si>
  <si>
    <t>(26, 99, 'HTL', 'potting media')</t>
  </si>
  <si>
    <t>(26, 99, 'HTL', 'incentive 1')</t>
  </si>
  <si>
    <t>(26, 99, 'HTL', 'incentive 2')</t>
  </si>
  <si>
    <t>(26, 99, 'HTC', 'potting media')</t>
  </si>
  <si>
    <t>(26, 99, 'HTC', 'incentive 1')</t>
  </si>
  <si>
    <t>(26, 99, 'HTC', 'incentive 2')</t>
  </si>
  <si>
    <t>(26, 99, 'CHP', 'potting media')</t>
  </si>
  <si>
    <t>(26, 99, 'CHP', 'incentive 1')</t>
  </si>
  <si>
    <t>(26, 99, 'CHP', 'incentive 2')</t>
  </si>
  <si>
    <t>(26, 99, 'Feedstock', 'potting media')</t>
  </si>
  <si>
    <t>(26, 99, 'Feedstock', 'incentive 1')</t>
  </si>
  <si>
    <t>(26, 99, 'Feedstock', 'incentive 2')</t>
  </si>
  <si>
    <t>(26, 100, 'Pyrolysis', 'potting media')</t>
  </si>
  <si>
    <t>(26, 100, 'Pyrolysis', 'incentive 1')</t>
  </si>
  <si>
    <t>(26, 100, 'Pyrolysis', 'incentive 2')</t>
  </si>
  <si>
    <t>(26, 100, 'AD', 'potting media')</t>
  </si>
  <si>
    <t>(26, 100, 'AD', 'incentive 1')</t>
  </si>
  <si>
    <t>(26, 100, 'AD', 'incentive 2')</t>
  </si>
  <si>
    <t>(26, 100, 'HTL', 'potting media')</t>
  </si>
  <si>
    <t>(26, 100, 'HTL', 'incentive 1')</t>
  </si>
  <si>
    <t>(26, 100, 'HTL', 'incentive 2')</t>
  </si>
  <si>
    <t>(26, 100, 'HTC', 'potting media')</t>
  </si>
  <si>
    <t>(26, 100, 'HTC', 'incentive 1')</t>
  </si>
  <si>
    <t>(26, 100, 'HTC', 'incentive 2')</t>
  </si>
  <si>
    <t>(26, 100, 'CHP', 'potting media')</t>
  </si>
  <si>
    <t>(26, 100, 'CHP', 'incentive 1')</t>
  </si>
  <si>
    <t>(26, 100, 'CHP', 'incentive 2')</t>
  </si>
  <si>
    <t>(26, 100, 'Feedstock', 'potting media')</t>
  </si>
  <si>
    <t>(26, 100, 'Feedstock', 'incentive 1')</t>
  </si>
  <si>
    <t>(26, 100, 'Feedstock', 'incentive 2')</t>
  </si>
  <si>
    <t>(26, 101, 'Pyrolysis', 'potting media')</t>
  </si>
  <si>
    <t>(26, 101, 'Pyrolysis', 'incentive 1')</t>
  </si>
  <si>
    <t>(26, 101, 'Pyrolysis', 'incentive 2')</t>
  </si>
  <si>
    <t>(26, 101, 'AD', 'potting media')</t>
  </si>
  <si>
    <t>(26, 101, 'AD', 'incentive 1')</t>
  </si>
  <si>
    <t>(26, 101, 'AD', 'incentive 2')</t>
  </si>
  <si>
    <t>(26, 101, 'HTL', 'potting media')</t>
  </si>
  <si>
    <t>(26, 101, 'HTL', 'incentive 1')</t>
  </si>
  <si>
    <t>(26, 101, 'HTL', 'incentive 2')</t>
  </si>
  <si>
    <t>(26, 101, 'HTC', 'potting media')</t>
  </si>
  <si>
    <t>(26, 101, 'HTC', 'incentive 1')</t>
  </si>
  <si>
    <t>(26, 101, 'HTC', 'incentive 2')</t>
  </si>
  <si>
    <t>(26, 101, 'CHP', 'potting media')</t>
  </si>
  <si>
    <t>(26, 101, 'CHP', 'incentive 1')</t>
  </si>
  <si>
    <t>(26, 101, 'CHP', 'incentive 2')</t>
  </si>
  <si>
    <t>(26, 101, 'Feedstock', 'potting media')</t>
  </si>
  <si>
    <t>(26, 101, 'Feedstock', 'incentive 1')</t>
  </si>
  <si>
    <t>(26, 101, 'Feedstock', 'incentive 2')</t>
  </si>
  <si>
    <t>(26, 102, 'Pyrolysis', 'potting media')</t>
  </si>
  <si>
    <t>(26, 102, 'Pyrolysis', 'incentive 1')</t>
  </si>
  <si>
    <t>(26, 102, 'Pyrolysis', 'incentive 2')</t>
  </si>
  <si>
    <t>(26, 102, 'AD', 'potting media')</t>
  </si>
  <si>
    <t>(26, 102, 'AD', 'incentive 1')</t>
  </si>
  <si>
    <t>(26, 102, 'AD', 'incentive 2')</t>
  </si>
  <si>
    <t>(26, 102, 'HTL', 'potting media')</t>
  </si>
  <si>
    <t>(26, 102, 'HTL', 'incentive 1')</t>
  </si>
  <si>
    <t>(26, 102, 'HTL', 'incentive 2')</t>
  </si>
  <si>
    <t>(26, 102, 'HTC', 'potting media')</t>
  </si>
  <si>
    <t>(26, 102, 'HTC', 'incentive 1')</t>
  </si>
  <si>
    <t>(26, 102, 'HTC', 'incentive 2')</t>
  </si>
  <si>
    <t>(26, 102, 'CHP', 'potting media')</t>
  </si>
  <si>
    <t>(26, 102, 'CHP', 'incentive 1')</t>
  </si>
  <si>
    <t>(26, 102, 'CHP', 'incentive 2')</t>
  </si>
  <si>
    <t>(26, 102, 'Feedstock', 'potting media')</t>
  </si>
  <si>
    <t>(26, 102, 'Feedstock', 'incentive 1')</t>
  </si>
  <si>
    <t>(26, 102, 'Feedstock', 'incentive 2')</t>
  </si>
  <si>
    <t>(26, 103, 'Pyrolysis', 'potting media')</t>
  </si>
  <si>
    <t>(26, 103, 'Pyrolysis', 'incentive 1')</t>
  </si>
  <si>
    <t>(26, 103, 'Pyrolysis', 'incentive 2')</t>
  </si>
  <si>
    <t>(26, 103, 'AD', 'potting media')</t>
  </si>
  <si>
    <t>(26, 103, 'AD', 'incentive 1')</t>
  </si>
  <si>
    <t>(26, 103, 'AD', 'incentive 2')</t>
  </si>
  <si>
    <t>(26, 103, 'HTL', 'potting media')</t>
  </si>
  <si>
    <t>(26, 103, 'HTL', 'incentive 1')</t>
  </si>
  <si>
    <t>(26, 103, 'HTL', 'incentive 2')</t>
  </si>
  <si>
    <t>(26, 103, 'HTC', 'potting media')</t>
  </si>
  <si>
    <t>(26, 103, 'HTC', 'incentive 1')</t>
  </si>
  <si>
    <t>(26, 103, 'HTC', 'incentive 2')</t>
  </si>
  <si>
    <t>(26, 103, 'CHP', 'potting media')</t>
  </si>
  <si>
    <t>(26, 103, 'CHP', 'incentive 1')</t>
  </si>
  <si>
    <t>(26, 103, 'CHP', 'incentive 2')</t>
  </si>
  <si>
    <t>(26, 103, 'Feedstock', 'potting media')</t>
  </si>
  <si>
    <t>(26, 103, 'Feedstock', 'incentive 1')</t>
  </si>
  <si>
    <t>(26, 103, 'Feedstock', 'incentive 2')</t>
  </si>
  <si>
    <t>(26, 104, 'Pyrolysis', 'potting media')</t>
  </si>
  <si>
    <t>(26, 104, 'Pyrolysis', 'incentive 1')</t>
  </si>
  <si>
    <t>(26, 104, 'Pyrolysis', 'incentive 2')</t>
  </si>
  <si>
    <t>(26, 104, 'AD', 'potting media')</t>
  </si>
  <si>
    <t>(26, 104, 'AD', 'incentive 1')</t>
  </si>
  <si>
    <t>(26, 104, 'AD', 'incentive 2')</t>
  </si>
  <si>
    <t>(26, 104, 'HTL', 'potting media')</t>
  </si>
  <si>
    <t>(26, 104, 'HTL', 'incentive 1')</t>
  </si>
  <si>
    <t>(26, 104, 'HTL', 'incentive 2')</t>
  </si>
  <si>
    <t>(26, 104, 'HTC', 'potting media')</t>
  </si>
  <si>
    <t>(26, 104, 'HTC', 'incentive 1')</t>
  </si>
  <si>
    <t>(26, 104, 'HTC', 'incentive 2')</t>
  </si>
  <si>
    <t>(26, 104, 'CHP', 'potting media')</t>
  </si>
  <si>
    <t>(26, 104, 'CHP', 'incentive 1')</t>
  </si>
  <si>
    <t>(26, 104, 'CHP', 'incentive 2')</t>
  </si>
  <si>
    <t>(26, 104, 'Feedstock', 'potting media')</t>
  </si>
  <si>
    <t>(26, 104, 'Feedstock', 'incentive 1')</t>
  </si>
  <si>
    <t>(26, 104, 'Feedstock', 'incentive 2')</t>
  </si>
  <si>
    <t>(26, 105, 'Pyrolysis', 'potting media')</t>
  </si>
  <si>
    <t>(26, 105, 'Pyrolysis', 'incentive 1')</t>
  </si>
  <si>
    <t>(26, 105, 'Pyrolysis', 'incentive 2')</t>
  </si>
  <si>
    <t>(26, 105, 'AD', 'potting media')</t>
  </si>
  <si>
    <t>(26, 105, 'AD', 'incentive 1')</t>
  </si>
  <si>
    <t>(26, 105, 'AD', 'incentive 2')</t>
  </si>
  <si>
    <t>(26, 105, 'HTL', 'potting media')</t>
  </si>
  <si>
    <t>(26, 105, 'HTL', 'incentive 1')</t>
  </si>
  <si>
    <t>(26, 105, 'HTL', 'incentive 2')</t>
  </si>
  <si>
    <t>(26, 105, 'HTC', 'potting media')</t>
  </si>
  <si>
    <t>(26, 105, 'HTC', 'incentive 1')</t>
  </si>
  <si>
    <t>(26, 105, 'HTC', 'incentive 2')</t>
  </si>
  <si>
    <t>(26, 105, 'CHP', 'potting media')</t>
  </si>
  <si>
    <t>(26, 105, 'CHP', 'incentive 1')</t>
  </si>
  <si>
    <t>(26, 105, 'CHP', 'incentive 2')</t>
  </si>
  <si>
    <t>(26, 105, 'Feedstock', 'potting media')</t>
  </si>
  <si>
    <t>(26, 105, 'Feedstock', 'incentive 1')</t>
  </si>
  <si>
    <t>(26, 105, 'Feedstock', 'incentive 2')</t>
  </si>
  <si>
    <t>(26, 106, 'Pyrolysis', 'potting media')</t>
  </si>
  <si>
    <t>(26, 106, 'Pyrolysis', 'incentive 1')</t>
  </si>
  <si>
    <t>(26, 106, 'Pyrolysis', 'incentive 2')</t>
  </si>
  <si>
    <t>(26, 106, 'AD', 'potting media')</t>
  </si>
  <si>
    <t>(26, 106, 'AD', 'incentive 1')</t>
  </si>
  <si>
    <t>(26, 106, 'AD', 'incentive 2')</t>
  </si>
  <si>
    <t>(26, 106, 'HTL', 'potting media')</t>
  </si>
  <si>
    <t>(26, 106, 'HTL', 'incentive 1')</t>
  </si>
  <si>
    <t>(26, 106, 'HTL', 'incentive 2')</t>
  </si>
  <si>
    <t>(26, 106, 'HTC', 'potting media')</t>
  </si>
  <si>
    <t>(26, 106, 'HTC', 'incentive 1')</t>
  </si>
  <si>
    <t>(26, 106, 'HTC', 'incentive 2')</t>
  </si>
  <si>
    <t>(26, 106, 'CHP', 'potting media')</t>
  </si>
  <si>
    <t>(26, 106, 'CHP', 'incentive 1')</t>
  </si>
  <si>
    <t>(26, 106, 'CHP', 'incentive 2')</t>
  </si>
  <si>
    <t>(26, 106, 'Feedstock', 'potting media')</t>
  </si>
  <si>
    <t>(26, 106, 'Feedstock', 'incentive 1')</t>
  </si>
  <si>
    <t>(26, 106, 'Feedstock', 'incentive 2')</t>
  </si>
  <si>
    <t>(26, 107, 'Pyrolysis', 'potting media')</t>
  </si>
  <si>
    <t>(26, 107, 'Pyrolysis', 'incentive 1')</t>
  </si>
  <si>
    <t>(26, 107, 'Pyrolysis', 'incentive 2')</t>
  </si>
  <si>
    <t>(26, 107, 'AD', 'potting media')</t>
  </si>
  <si>
    <t>(26, 107, 'AD', 'incentive 1')</t>
  </si>
  <si>
    <t>(26, 107, 'AD', 'incentive 2')</t>
  </si>
  <si>
    <t>(26, 107, 'HTL', 'potting media')</t>
  </si>
  <si>
    <t>(26, 107, 'HTL', 'incentive 1')</t>
  </si>
  <si>
    <t>(26, 107, 'HTL', 'incentive 2')</t>
  </si>
  <si>
    <t>(26, 107, 'HTC', 'potting media')</t>
  </si>
  <si>
    <t>(26, 107, 'HTC', 'incentive 1')</t>
  </si>
  <si>
    <t>(26, 107, 'HTC', 'incentive 2')</t>
  </si>
  <si>
    <t>(26, 107, 'CHP', 'potting media')</t>
  </si>
  <si>
    <t>(26, 107, 'CHP', 'incentive 1')</t>
  </si>
  <si>
    <t>(26, 107, 'CHP', 'incentive 2')</t>
  </si>
  <si>
    <t>(26, 107, 'Feedstock', 'potting media')</t>
  </si>
  <si>
    <t>(26, 107, 'Feedstock', 'incentive 1')</t>
  </si>
  <si>
    <t>(26, 107, 'Feedstock', 'incentive 2')</t>
  </si>
  <si>
    <t>(26, 108, 'Pyrolysis', 'potting media')</t>
  </si>
  <si>
    <t>(26, 108, 'Pyrolysis', 'incentive 1')</t>
  </si>
  <si>
    <t>(26, 108, 'Pyrolysis', 'incentive 2')</t>
  </si>
  <si>
    <t>(26, 108, 'AD', 'potting media')</t>
  </si>
  <si>
    <t>(26, 108, 'AD', 'incentive 1')</t>
  </si>
  <si>
    <t>(26, 108, 'AD', 'incentive 2')</t>
  </si>
  <si>
    <t>(26, 108, 'HTL', 'potting media')</t>
  </si>
  <si>
    <t>(26, 108, 'HTL', 'incentive 1')</t>
  </si>
  <si>
    <t>(26, 108, 'HTL', 'incentive 2')</t>
  </si>
  <si>
    <t>(26, 108, 'HTC', 'potting media')</t>
  </si>
  <si>
    <t>(26, 108, 'HTC', 'incentive 1')</t>
  </si>
  <si>
    <t>(26, 108, 'HTC', 'incentive 2')</t>
  </si>
  <si>
    <t>(26, 108, 'CHP', 'potting media')</t>
  </si>
  <si>
    <t>(26, 108, 'CHP', 'incentive 1')</t>
  </si>
  <si>
    <t>(26, 108, 'CHP', 'incentive 2')</t>
  </si>
  <si>
    <t>(26, 108, 'Feedstock', 'potting media')</t>
  </si>
  <si>
    <t>(26, 108, 'Feedstock', 'incentive 1')</t>
  </si>
  <si>
    <t>(26, 108, 'Feedstock', 'incentive 2')</t>
  </si>
  <si>
    <t>(26, 109, 'Pyrolysis', 'potting media')</t>
  </si>
  <si>
    <t>(26, 109, 'Pyrolysis', 'incentive 1')</t>
  </si>
  <si>
    <t>(26, 109, 'Pyrolysis', 'incentive 2')</t>
  </si>
  <si>
    <t>(26, 109, 'AD', 'potting media')</t>
  </si>
  <si>
    <t>(26, 109, 'AD', 'incentive 1')</t>
  </si>
  <si>
    <t>(26, 109, 'AD', 'incentive 2')</t>
  </si>
  <si>
    <t>(26, 109, 'HTL', 'potting media')</t>
  </si>
  <si>
    <t>(26, 109, 'HTL', 'incentive 1')</t>
  </si>
  <si>
    <t>(26, 109, 'HTL', 'incentive 2')</t>
  </si>
  <si>
    <t>(26, 109, 'HTC', 'potting media')</t>
  </si>
  <si>
    <t>(26, 109, 'HTC', 'incentive 1')</t>
  </si>
  <si>
    <t>(26, 109, 'HTC', 'incentive 2')</t>
  </si>
  <si>
    <t>(26, 109, 'CHP', 'potting media')</t>
  </si>
  <si>
    <t>(26, 109, 'CHP', 'incentive 1')</t>
  </si>
  <si>
    <t>(26, 109, 'CHP', 'incentive 2')</t>
  </si>
  <si>
    <t>(26, 109, 'Feedstock', 'potting media')</t>
  </si>
  <si>
    <t>(26, 109, 'Feedstock', 'incentive 1')</t>
  </si>
  <si>
    <t>(26, 109, 'Feedstock', 'incentive 2')</t>
  </si>
  <si>
    <t>(26, 110, 'Pyrolysis', 'potting media')</t>
  </si>
  <si>
    <t>(26, 110, 'Pyrolysis', 'incentive 1')</t>
  </si>
  <si>
    <t>(26, 110, 'Pyrolysis', 'incentive 2')</t>
  </si>
  <si>
    <t>(26, 110, 'AD', 'potting media')</t>
  </si>
  <si>
    <t>(26, 110, 'AD', 'incentive 1')</t>
  </si>
  <si>
    <t>(26, 110, 'AD', 'incentive 2')</t>
  </si>
  <si>
    <t>(26, 110, 'HTL', 'potting media')</t>
  </si>
  <si>
    <t>(26, 110, 'HTL', 'incentive 1')</t>
  </si>
  <si>
    <t>(26, 110, 'HTL', 'incentive 2')</t>
  </si>
  <si>
    <t>(26, 110, 'HTC', 'potting media')</t>
  </si>
  <si>
    <t>(26, 110, 'HTC', 'incentive 1')</t>
  </si>
  <si>
    <t>(26, 110, 'HTC', 'incentive 2')</t>
  </si>
  <si>
    <t>(26, 110, 'CHP', 'potting media')</t>
  </si>
  <si>
    <t>(26, 110, 'CHP', 'incentive 1')</t>
  </si>
  <si>
    <t>(26, 110, 'CHP', 'incentive 2')</t>
  </si>
  <si>
    <t>(26, 110, 'Feedstock', 'potting media')</t>
  </si>
  <si>
    <t>(26, 110, 'Feedstock', 'incentive 1')</t>
  </si>
  <si>
    <t>(26, 110, 'Feedstock', 'incentive 2')</t>
  </si>
  <si>
    <t>(26, 111, 'Pyrolysis', 'potting media')</t>
  </si>
  <si>
    <t>(26, 111, 'Pyrolysis', 'incentive 1')</t>
  </si>
  <si>
    <t>(26, 111, 'Pyrolysis', 'incentive 2')</t>
  </si>
  <si>
    <t>(26, 111, 'AD', 'potting media')</t>
  </si>
  <si>
    <t>(26, 111, 'AD', 'incentive 1')</t>
  </si>
  <si>
    <t>(26, 111, 'AD', 'incentive 2')</t>
  </si>
  <si>
    <t>(26, 111, 'HTL', 'potting media')</t>
  </si>
  <si>
    <t>(26, 111, 'HTL', 'incentive 1')</t>
  </si>
  <si>
    <t>(26, 111, 'HTL', 'incentive 2')</t>
  </si>
  <si>
    <t>(26, 111, 'HTC', 'potting media')</t>
  </si>
  <si>
    <t>(26, 111, 'HTC', 'incentive 1')</t>
  </si>
  <si>
    <t>(26, 111, 'HTC', 'incentive 2')</t>
  </si>
  <si>
    <t>(26, 111, 'CHP', 'potting media')</t>
  </si>
  <si>
    <t>(26, 111, 'CHP', 'incentive 1')</t>
  </si>
  <si>
    <t>(26, 111, 'CHP', 'incentive 2')</t>
  </si>
  <si>
    <t>(26, 111, 'Feedstock', 'potting media')</t>
  </si>
  <si>
    <t>(26, 111, 'Feedstock', 'incentive 1')</t>
  </si>
  <si>
    <t>(26, 111, 'Feedstock', 'incentive 2')</t>
  </si>
  <si>
    <t>(26, 112, 'Pyrolysis', 'potting media')</t>
  </si>
  <si>
    <t>(26, 112, 'Pyrolysis', 'incentive 1')</t>
  </si>
  <si>
    <t>(26, 112, 'Pyrolysis', 'incentive 2')</t>
  </si>
  <si>
    <t>(26, 112, 'AD', 'potting media')</t>
  </si>
  <si>
    <t>(26, 112, 'AD', 'incentive 1')</t>
  </si>
  <si>
    <t>(26, 112, 'AD', 'incentive 2')</t>
  </si>
  <si>
    <t>(26, 112, 'HTL', 'potting media')</t>
  </si>
  <si>
    <t>(26, 112, 'HTL', 'incentive 1')</t>
  </si>
  <si>
    <t>(26, 112, 'HTL', 'incentive 2')</t>
  </si>
  <si>
    <t>(26, 112, 'HTC', 'potting media')</t>
  </si>
  <si>
    <t>(26, 112, 'HTC', 'incentive 1')</t>
  </si>
  <si>
    <t>(26, 112, 'HTC', 'incentive 2')</t>
  </si>
  <si>
    <t>(26, 112, 'CHP', 'potting media')</t>
  </si>
  <si>
    <t>(26, 112, 'CHP', 'incentive 1')</t>
  </si>
  <si>
    <t>(26, 112, 'CHP', 'incentive 2')</t>
  </si>
  <si>
    <t>(26, 112, 'Feedstock', 'potting media')</t>
  </si>
  <si>
    <t>(26, 112, 'Feedstock', 'incentive 1')</t>
  </si>
  <si>
    <t>(26, 112, 'Feedstock', 'incentive 2')</t>
  </si>
  <si>
    <t>(26, 113, 'Pyrolysis', 'potting media')</t>
  </si>
  <si>
    <t>(26, 113, 'Pyrolysis', 'incentive 1')</t>
  </si>
  <si>
    <t>(26, 113, 'Pyrolysis', 'incentive 2')</t>
  </si>
  <si>
    <t>(26, 113, 'AD', 'potting media')</t>
  </si>
  <si>
    <t>(26, 113, 'AD', 'incentive 1')</t>
  </si>
  <si>
    <t>(26, 113, 'AD', 'incentive 2')</t>
  </si>
  <si>
    <t>(26, 113, 'HTL', 'potting media')</t>
  </si>
  <si>
    <t>(26, 113, 'HTL', 'incentive 1')</t>
  </si>
  <si>
    <t>(26, 113, 'HTL', 'incentive 2')</t>
  </si>
  <si>
    <t>(26, 113, 'HTC', 'potting media')</t>
  </si>
  <si>
    <t>(26, 113, 'HTC', 'incentive 1')</t>
  </si>
  <si>
    <t>(26, 113, 'HTC', 'incentive 2')</t>
  </si>
  <si>
    <t>(26, 113, 'CHP', 'potting media')</t>
  </si>
  <si>
    <t>(26, 113, 'CHP', 'incentive 1')</t>
  </si>
  <si>
    <t>(26, 113, 'CHP', 'incentive 2')</t>
  </si>
  <si>
    <t>(26, 113, 'Feedstock', 'potting media')</t>
  </si>
  <si>
    <t>(26, 113, 'Feedstock', 'incentive 1')</t>
  </si>
  <si>
    <t>(26, 113, 'Feedstock', 'incentive 2')</t>
  </si>
  <si>
    <t>(26, 114, 'Pyrolysis', 'potting media')</t>
  </si>
  <si>
    <t>(26, 114, 'Pyrolysis', 'incentive 1')</t>
  </si>
  <si>
    <t>(26, 114, 'Pyrolysis', 'incentive 2')</t>
  </si>
  <si>
    <t>(26, 114, 'AD', 'potting media')</t>
  </si>
  <si>
    <t>(26, 114, 'AD', 'incentive 1')</t>
  </si>
  <si>
    <t>(26, 114, 'AD', 'incentive 2')</t>
  </si>
  <si>
    <t>(26, 114, 'HTL', 'potting media')</t>
  </si>
  <si>
    <t>(26, 114, 'HTL', 'incentive 1')</t>
  </si>
  <si>
    <t>(26, 114, 'HTL', 'incentive 2')</t>
  </si>
  <si>
    <t>(26, 114, 'HTC', 'potting media')</t>
  </si>
  <si>
    <t>(26, 114, 'HTC', 'incentive 1')</t>
  </si>
  <si>
    <t>(26, 114, 'HTC', 'incentive 2')</t>
  </si>
  <si>
    <t>(26, 114, 'CHP', 'potting media')</t>
  </si>
  <si>
    <t>(26, 114, 'CHP', 'incentive 1')</t>
  </si>
  <si>
    <t>(26, 114, 'CHP', 'incentive 2')</t>
  </si>
  <si>
    <t>(26, 114, 'Feedstock', 'potting media')</t>
  </si>
  <si>
    <t>(26, 114, 'Feedstock', 'incentive 1')</t>
  </si>
  <si>
    <t>(26, 114, 'Feedstock', 'incentive 2')</t>
  </si>
  <si>
    <t>(26, 115, 'Pyrolysis', 'potting media')</t>
  </si>
  <si>
    <t>(26, 115, 'Pyrolysis', 'incentive 1')</t>
  </si>
  <si>
    <t>(26, 115, 'Pyrolysis', 'incentive 2')</t>
  </si>
  <si>
    <t>(26, 115, 'AD', 'potting media')</t>
  </si>
  <si>
    <t>(26, 115, 'AD', 'incentive 1')</t>
  </si>
  <si>
    <t>(26, 115, 'AD', 'incentive 2')</t>
  </si>
  <si>
    <t>(26, 115, 'HTL', 'potting media')</t>
  </si>
  <si>
    <t>(26, 115, 'HTL', 'incentive 1')</t>
  </si>
  <si>
    <t>(26, 115, 'HTL', 'incentive 2')</t>
  </si>
  <si>
    <t>(26, 115, 'HTC', 'potting media')</t>
  </si>
  <si>
    <t>(26, 115, 'HTC', 'incentive 1')</t>
  </si>
  <si>
    <t>(26, 115, 'HTC', 'incentive 2')</t>
  </si>
  <si>
    <t>(26, 115, 'CHP', 'potting media')</t>
  </si>
  <si>
    <t>(26, 115, 'CHP', 'incentive 1')</t>
  </si>
  <si>
    <t>(26, 115, 'CHP', 'incentive 2')</t>
  </si>
  <si>
    <t>(26, 115, 'Feedstock', 'potting media')</t>
  </si>
  <si>
    <t>(26, 115, 'Feedstock', 'incentive 1')</t>
  </si>
  <si>
    <t>(26, 115, 'Feedstock', 'incentive 2')</t>
  </si>
  <si>
    <t>(26, 116, 'Pyrolysis', 'potting media')</t>
  </si>
  <si>
    <t>(26, 116, 'Pyrolysis', 'incentive 1')</t>
  </si>
  <si>
    <t>(26, 116, 'Pyrolysis', 'incentive 2')</t>
  </si>
  <si>
    <t>(26, 116, 'AD', 'potting media')</t>
  </si>
  <si>
    <t>(26, 116, 'AD', 'incentive 1')</t>
  </si>
  <si>
    <t>(26, 116, 'AD', 'incentive 2')</t>
  </si>
  <si>
    <t>(26, 116, 'HTL', 'potting media')</t>
  </si>
  <si>
    <t>(26, 116, 'HTL', 'incentive 1')</t>
  </si>
  <si>
    <t>(26, 116, 'HTL', 'incentive 2')</t>
  </si>
  <si>
    <t>(26, 116, 'HTC', 'potting media')</t>
  </si>
  <si>
    <t>(26, 116, 'HTC', 'incentive 1')</t>
  </si>
  <si>
    <t>(26, 116, 'HTC', 'incentive 2')</t>
  </si>
  <si>
    <t>(26, 116, 'CHP', 'potting media')</t>
  </si>
  <si>
    <t>(26, 116, 'CHP', 'incentive 1')</t>
  </si>
  <si>
    <t>(26, 116, 'CHP', 'incentive 2')</t>
  </si>
  <si>
    <t>(26, 116, 'Feedstock', 'potting media')</t>
  </si>
  <si>
    <t>(26, 116, 'Feedstock', 'incentive 1')</t>
  </si>
  <si>
    <t>(26, 116, 'Feedstock', 'incentive 2')</t>
  </si>
  <si>
    <t>(26, 117, 'Pyrolysis', 'potting media')</t>
  </si>
  <si>
    <t>(26, 117, 'Pyrolysis', 'incentive 1')</t>
  </si>
  <si>
    <t>(26, 117, 'Pyrolysis', 'incentive 2')</t>
  </si>
  <si>
    <t>(26, 117, 'AD', 'potting media')</t>
  </si>
  <si>
    <t>(26, 117, 'AD', 'incentive 1')</t>
  </si>
  <si>
    <t>(26, 117, 'AD', 'incentive 2')</t>
  </si>
  <si>
    <t>(26, 117, 'HTL', 'potting media')</t>
  </si>
  <si>
    <t>(26, 117, 'HTL', 'incentive 1')</t>
  </si>
  <si>
    <t>(26, 117, 'HTL', 'incentive 2')</t>
  </si>
  <si>
    <t>(26, 117, 'HTC', 'potting media')</t>
  </si>
  <si>
    <t>(26, 117, 'HTC', 'incentive 1')</t>
  </si>
  <si>
    <t>(26, 117, 'HTC', 'incentive 2')</t>
  </si>
  <si>
    <t>(26, 117, 'CHP', 'potting media')</t>
  </si>
  <si>
    <t>(26, 117, 'CHP', 'incentive 1')</t>
  </si>
  <si>
    <t>(26, 117, 'CHP', 'incentive 2')</t>
  </si>
  <si>
    <t>(26, 117, 'Feedstock', 'potting media')</t>
  </si>
  <si>
    <t>(26, 117, 'Feedstock', 'incentive 1')</t>
  </si>
  <si>
    <t>(26, 117, 'Feedstock', 'incentive 2')</t>
  </si>
  <si>
    <t>(26, 118, 'Pyrolysis', 'potting media')</t>
  </si>
  <si>
    <t>(26, 118, 'Pyrolysis', 'incentive 1')</t>
  </si>
  <si>
    <t>(26, 118, 'Pyrolysis', 'incentive 2')</t>
  </si>
  <si>
    <t>(26, 118, 'AD', 'potting media')</t>
  </si>
  <si>
    <t>(26, 118, 'AD', 'incentive 1')</t>
  </si>
  <si>
    <t>(26, 118, 'AD', 'incentive 2')</t>
  </si>
  <si>
    <t>(26, 118, 'HTL', 'potting media')</t>
  </si>
  <si>
    <t>(26, 118, 'HTL', 'incentive 1')</t>
  </si>
  <si>
    <t>(26, 118, 'HTL', 'incentive 2')</t>
  </si>
  <si>
    <t>(26, 118, 'HTC', 'potting media')</t>
  </si>
  <si>
    <t>(26, 118, 'HTC', 'incentive 1')</t>
  </si>
  <si>
    <t>(26, 118, 'HTC', 'incentive 2')</t>
  </si>
  <si>
    <t>(26, 118, 'CHP', 'potting media')</t>
  </si>
  <si>
    <t>(26, 118, 'CHP', 'incentive 1')</t>
  </si>
  <si>
    <t>(26, 118, 'CHP', 'incentive 2')</t>
  </si>
  <si>
    <t>(26, 118, 'Feedstock', 'potting media')</t>
  </si>
  <si>
    <t>(26, 118, 'Feedstock', 'incentive 1')</t>
  </si>
  <si>
    <t>(26, 118, 'Feedstock', 'incentive 2')</t>
  </si>
  <si>
    <t>(26, 119, 'Pyrolysis', 'potting media')</t>
  </si>
  <si>
    <t>(26, 119, 'Pyrolysis', 'incentive 1')</t>
  </si>
  <si>
    <t>(26, 119, 'Pyrolysis', 'incentive 2')</t>
  </si>
  <si>
    <t>(26, 119, 'AD', 'potting media')</t>
  </si>
  <si>
    <t>(26, 119, 'AD', 'incentive 1')</t>
  </si>
  <si>
    <t>(26, 119, 'AD', 'incentive 2')</t>
  </si>
  <si>
    <t>(26, 119, 'HTL', 'potting media')</t>
  </si>
  <si>
    <t>(26, 119, 'HTL', 'incentive 1')</t>
  </si>
  <si>
    <t>(26, 119, 'HTL', 'incentive 2')</t>
  </si>
  <si>
    <t>(26, 119, 'HTC', 'potting media')</t>
  </si>
  <si>
    <t>(26, 119, 'HTC', 'incentive 1')</t>
  </si>
  <si>
    <t>(26, 119, 'HTC', 'incentive 2')</t>
  </si>
  <si>
    <t>(26, 119, 'CHP', 'potting media')</t>
  </si>
  <si>
    <t>(26, 119, 'CHP', 'incentive 1')</t>
  </si>
  <si>
    <t>(26, 119, 'CHP', 'incentive 2')</t>
  </si>
  <si>
    <t>(26, 119, 'Feedstock', 'potting media')</t>
  </si>
  <si>
    <t>(26, 119, 'Feedstock', 'incentive 1')</t>
  </si>
  <si>
    <t>(26, 119, 'Feedstock', 'incentive 2')</t>
  </si>
  <si>
    <t>(27, 0, 'Pyrolysis', 'potting media')</t>
  </si>
  <si>
    <t>(27, 0, 'Pyrolysis', 'incentive 1')</t>
  </si>
  <si>
    <t>(27, 0, 'Pyrolysis', 'incentive 2')</t>
  </si>
  <si>
    <t>(27, 0, 'AD', 'potting media')</t>
  </si>
  <si>
    <t>(27, 0, 'AD', 'incentive 1')</t>
  </si>
  <si>
    <t>(27, 0, 'AD', 'incentive 2')</t>
  </si>
  <si>
    <t>(27, 0, 'HTL', 'potting media')</t>
  </si>
  <si>
    <t>(27, 0, 'HTL', 'incentive 1')</t>
  </si>
  <si>
    <t>(27, 0, 'HTL', 'incentive 2')</t>
  </si>
  <si>
    <t>(27, 0, 'HTC', 'potting media')</t>
  </si>
  <si>
    <t>(27, 0, 'HTC', 'incentive 1')</t>
  </si>
  <si>
    <t>(27, 0, 'HTC', 'incentive 2')</t>
  </si>
  <si>
    <t>(27, 0, 'CHP', 'potting media')</t>
  </si>
  <si>
    <t>(27, 0, 'CHP', 'incentive 1')</t>
  </si>
  <si>
    <t>(27, 0, 'CHP', 'incentive 2')</t>
  </si>
  <si>
    <t>(27, 0, 'Feedstock', 'potting media')</t>
  </si>
  <si>
    <t>(27, 0, 'Feedstock', 'incentive 1')</t>
  </si>
  <si>
    <t>(27, 0, 'Feedstock', 'incentive 2')</t>
  </si>
  <si>
    <t>(27, 1, 'Pyrolysis', 'potting media')</t>
  </si>
  <si>
    <t>(27, 1, 'Pyrolysis', 'incentive 1')</t>
  </si>
  <si>
    <t>(27, 1, 'Pyrolysis', 'incentive 2')</t>
  </si>
  <si>
    <t>(27, 1, 'AD', 'potting media')</t>
  </si>
  <si>
    <t>(27, 1, 'AD', 'incentive 1')</t>
  </si>
  <si>
    <t>(27, 1, 'AD', 'incentive 2')</t>
  </si>
  <si>
    <t>(27, 1, 'HTL', 'potting media')</t>
  </si>
  <si>
    <t>(27, 1, 'HTL', 'incentive 1')</t>
  </si>
  <si>
    <t>(27, 1, 'HTL', 'incentive 2')</t>
  </si>
  <si>
    <t>(27, 1, 'HTC', 'potting media')</t>
  </si>
  <si>
    <t>(27, 1, 'HTC', 'incentive 1')</t>
  </si>
  <si>
    <t>(27, 1, 'HTC', 'incentive 2')</t>
  </si>
  <si>
    <t>(27, 1, 'CHP', 'potting media')</t>
  </si>
  <si>
    <t>(27, 1, 'CHP', 'incentive 1')</t>
  </si>
  <si>
    <t>(27, 1, 'CHP', 'incentive 2')</t>
  </si>
  <si>
    <t>(27, 1, 'Feedstock', 'potting media')</t>
  </si>
  <si>
    <t>(27, 1, 'Feedstock', 'incentive 1')</t>
  </si>
  <si>
    <t>(27, 1, 'Feedstock', 'incentive 2')</t>
  </si>
  <si>
    <t>(27, 2, 'Pyrolysis', 'potting media')</t>
  </si>
  <si>
    <t>(27, 2, 'Pyrolysis', 'incentive 1')</t>
  </si>
  <si>
    <t>(27, 2, 'Pyrolysis', 'incentive 2')</t>
  </si>
  <si>
    <t>(27, 2, 'AD', 'potting media')</t>
  </si>
  <si>
    <t>(27, 2, 'AD', 'incentive 1')</t>
  </si>
  <si>
    <t>(27, 2, 'AD', 'incentive 2')</t>
  </si>
  <si>
    <t>(27, 2, 'HTL', 'potting media')</t>
  </si>
  <si>
    <t>(27, 2, 'HTL', 'incentive 1')</t>
  </si>
  <si>
    <t>(27, 2, 'HTL', 'incentive 2')</t>
  </si>
  <si>
    <t>(27, 2, 'HTC', 'potting media')</t>
  </si>
  <si>
    <t>(27, 2, 'HTC', 'incentive 1')</t>
  </si>
  <si>
    <t>(27, 2, 'HTC', 'incentive 2')</t>
  </si>
  <si>
    <t>(27, 2, 'CHP', 'potting media')</t>
  </si>
  <si>
    <t>(27, 2, 'CHP', 'incentive 1')</t>
  </si>
  <si>
    <t>(27, 2, 'CHP', 'incentive 2')</t>
  </si>
  <si>
    <t>(27, 2, 'Feedstock', 'potting media')</t>
  </si>
  <si>
    <t>(27, 2, 'Feedstock', 'incentive 1')</t>
  </si>
  <si>
    <t>(27, 2, 'Feedstock', 'incentive 2')</t>
  </si>
  <si>
    <t>(27, 3, 'Pyrolysis', 'potting media')</t>
  </si>
  <si>
    <t>(27, 3, 'Pyrolysis', 'incentive 1')</t>
  </si>
  <si>
    <t>(27, 3, 'Pyrolysis', 'incentive 2')</t>
  </si>
  <si>
    <t>(27, 3, 'AD', 'potting media')</t>
  </si>
  <si>
    <t>(27, 3, 'AD', 'incentive 1')</t>
  </si>
  <si>
    <t>(27, 3, 'AD', 'incentive 2')</t>
  </si>
  <si>
    <t>(27, 3, 'HTL', 'potting media')</t>
  </si>
  <si>
    <t>(27, 3, 'HTL', 'incentive 1')</t>
  </si>
  <si>
    <t>(27, 3, 'HTL', 'incentive 2')</t>
  </si>
  <si>
    <t>(27, 3, 'HTC', 'potting media')</t>
  </si>
  <si>
    <t>(27, 3, 'HTC', 'incentive 1')</t>
  </si>
  <si>
    <t>(27, 3, 'HTC', 'incentive 2')</t>
  </si>
  <si>
    <t>(27, 3, 'CHP', 'potting media')</t>
  </si>
  <si>
    <t>(27, 3, 'CHP', 'incentive 1')</t>
  </si>
  <si>
    <t>(27, 3, 'CHP', 'incentive 2')</t>
  </si>
  <si>
    <t>(27, 3, 'Feedstock', 'potting media')</t>
  </si>
  <si>
    <t>(27, 3, 'Feedstock', 'incentive 1')</t>
  </si>
  <si>
    <t>(27, 3, 'Feedstock', 'incentive 2')</t>
  </si>
  <si>
    <t>(27, 4, 'Pyrolysis', 'potting media')</t>
  </si>
  <si>
    <t>(27, 4, 'Pyrolysis', 'incentive 1')</t>
  </si>
  <si>
    <t>(27, 4, 'Pyrolysis', 'incentive 2')</t>
  </si>
  <si>
    <t>(27, 4, 'AD', 'potting media')</t>
  </si>
  <si>
    <t>(27, 4, 'AD', 'incentive 1')</t>
  </si>
  <si>
    <t>(27, 4, 'AD', 'incentive 2')</t>
  </si>
  <si>
    <t>(27, 4, 'HTL', 'potting media')</t>
  </si>
  <si>
    <t>(27, 4, 'HTL', 'incentive 1')</t>
  </si>
  <si>
    <t>(27, 4, 'HTL', 'incentive 2')</t>
  </si>
  <si>
    <t>(27, 4, 'HTC', 'potting media')</t>
  </si>
  <si>
    <t>(27, 4, 'HTC', 'incentive 1')</t>
  </si>
  <si>
    <t>(27, 4, 'HTC', 'incentive 2')</t>
  </si>
  <si>
    <t>(27, 4, 'CHP', 'potting media')</t>
  </si>
  <si>
    <t>(27, 4, 'CHP', 'incentive 1')</t>
  </si>
  <si>
    <t>(27, 4, 'CHP', 'incentive 2')</t>
  </si>
  <si>
    <t>(27, 4, 'Feedstock', 'potting media')</t>
  </si>
  <si>
    <t>(27, 4, 'Feedstock', 'incentive 1')</t>
  </si>
  <si>
    <t>(27, 4, 'Feedstock', 'incentive 2')</t>
  </si>
  <si>
    <t>(27, 5, 'Pyrolysis', 'potting media')</t>
  </si>
  <si>
    <t>(27, 5, 'Pyrolysis', 'incentive 1')</t>
  </si>
  <si>
    <t>(27, 5, 'Pyrolysis', 'incentive 2')</t>
  </si>
  <si>
    <t>(27, 5, 'AD', 'potting media')</t>
  </si>
  <si>
    <t>(27, 5, 'AD', 'incentive 1')</t>
  </si>
  <si>
    <t>(27, 5, 'AD', 'incentive 2')</t>
  </si>
  <si>
    <t>(27, 5, 'HTL', 'potting media')</t>
  </si>
  <si>
    <t>(27, 5, 'HTL', 'incentive 1')</t>
  </si>
  <si>
    <t>(27, 5, 'HTL', 'incentive 2')</t>
  </si>
  <si>
    <t>(27, 5, 'HTC', 'potting media')</t>
  </si>
  <si>
    <t>(27, 5, 'HTC', 'incentive 1')</t>
  </si>
  <si>
    <t>(27, 5, 'HTC', 'incentive 2')</t>
  </si>
  <si>
    <t>(27, 5, 'CHP', 'potting media')</t>
  </si>
  <si>
    <t>(27, 5, 'CHP', 'incentive 1')</t>
  </si>
  <si>
    <t>(27, 5, 'CHP', 'incentive 2')</t>
  </si>
  <si>
    <t>(27, 5, 'Feedstock', 'potting media')</t>
  </si>
  <si>
    <t>(27, 5, 'Feedstock', 'incentive 1')</t>
  </si>
  <si>
    <t>(27, 5, 'Feedstock', 'incentive 2')</t>
  </si>
  <si>
    <t>(27, 6, 'Pyrolysis', 'potting media')</t>
  </si>
  <si>
    <t>(27, 6, 'Pyrolysis', 'incentive 1')</t>
  </si>
  <si>
    <t>(27, 6, 'Pyrolysis', 'incentive 2')</t>
  </si>
  <si>
    <t>(27, 6, 'AD', 'potting media')</t>
  </si>
  <si>
    <t>(27, 6, 'AD', 'incentive 1')</t>
  </si>
  <si>
    <t>(27, 6, 'AD', 'incentive 2')</t>
  </si>
  <si>
    <t>(27, 6, 'HTL', 'potting media')</t>
  </si>
  <si>
    <t>(27, 6, 'HTL', 'incentive 1')</t>
  </si>
  <si>
    <t>(27, 6, 'HTL', 'incentive 2')</t>
  </si>
  <si>
    <t>(27, 6, 'HTC', 'potting media')</t>
  </si>
  <si>
    <t>(27, 6, 'HTC', 'incentive 1')</t>
  </si>
  <si>
    <t>(27, 6, 'HTC', 'incentive 2')</t>
  </si>
  <si>
    <t>(27, 6, 'CHP', 'potting media')</t>
  </si>
  <si>
    <t>(27, 6, 'CHP', 'incentive 1')</t>
  </si>
  <si>
    <t>(27, 6, 'CHP', 'incentive 2')</t>
  </si>
  <si>
    <t>(27, 6, 'Feedstock', 'potting media')</t>
  </si>
  <si>
    <t>(27, 6, 'Feedstock', 'incentive 1')</t>
  </si>
  <si>
    <t>(27, 6, 'Feedstock', 'incentive 2')</t>
  </si>
  <si>
    <t>(27, 7, 'Pyrolysis', 'potting media')</t>
  </si>
  <si>
    <t>(27, 7, 'Pyrolysis', 'incentive 1')</t>
  </si>
  <si>
    <t>(27, 7, 'Pyrolysis', 'incentive 2')</t>
  </si>
  <si>
    <t>(27, 7, 'AD', 'potting media')</t>
  </si>
  <si>
    <t>(27, 7, 'AD', 'incentive 1')</t>
  </si>
  <si>
    <t>(27, 7, 'AD', 'incentive 2')</t>
  </si>
  <si>
    <t>(27, 7, 'HTL', 'potting media')</t>
  </si>
  <si>
    <t>(27, 7, 'HTL', 'incentive 1')</t>
  </si>
  <si>
    <t>(27, 7, 'HTL', 'incentive 2')</t>
  </si>
  <si>
    <t>(27, 7, 'HTC', 'potting media')</t>
  </si>
  <si>
    <t>(27, 7, 'HTC', 'incentive 1')</t>
  </si>
  <si>
    <t>(27, 7, 'HTC', 'incentive 2')</t>
  </si>
  <si>
    <t>(27, 7, 'CHP', 'potting media')</t>
  </si>
  <si>
    <t>(27, 7, 'CHP', 'incentive 1')</t>
  </si>
  <si>
    <t>(27, 7, 'CHP', 'incentive 2')</t>
  </si>
  <si>
    <t>(27, 7, 'Feedstock', 'potting media')</t>
  </si>
  <si>
    <t>(27, 7, 'Feedstock', 'incentive 1')</t>
  </si>
  <si>
    <t>(27, 7, 'Feedstock', 'incentive 2')</t>
  </si>
  <si>
    <t>(27, 8, 'Pyrolysis', 'potting media')</t>
  </si>
  <si>
    <t>(27, 8, 'Pyrolysis', 'incentive 1')</t>
  </si>
  <si>
    <t>(27, 8, 'Pyrolysis', 'incentive 2')</t>
  </si>
  <si>
    <t>(27, 8, 'AD', 'potting media')</t>
  </si>
  <si>
    <t>(27, 8, 'AD', 'incentive 1')</t>
  </si>
  <si>
    <t>(27, 8, 'AD', 'incentive 2')</t>
  </si>
  <si>
    <t>(27, 8, 'HTL', 'potting media')</t>
  </si>
  <si>
    <t>(27, 8, 'HTL', 'incentive 1')</t>
  </si>
  <si>
    <t>(27, 8, 'HTL', 'incentive 2')</t>
  </si>
  <si>
    <t>(27, 8, 'HTC', 'potting media')</t>
  </si>
  <si>
    <t>(27, 8, 'HTC', 'incentive 1')</t>
  </si>
  <si>
    <t>(27, 8, 'HTC', 'incentive 2')</t>
  </si>
  <si>
    <t>(27, 8, 'CHP', 'potting media')</t>
  </si>
  <si>
    <t>(27, 8, 'CHP', 'incentive 1')</t>
  </si>
  <si>
    <t>(27, 8, 'CHP', 'incentive 2')</t>
  </si>
  <si>
    <t>(27, 8, 'Feedstock', 'potting media')</t>
  </si>
  <si>
    <t>(27, 8, 'Feedstock', 'incentive 1')</t>
  </si>
  <si>
    <t>(27, 8, 'Feedstock', 'incentive 2')</t>
  </si>
  <si>
    <t>(27, 9, 'Pyrolysis', 'potting media')</t>
  </si>
  <si>
    <t>(27, 9, 'Pyrolysis', 'incentive 1')</t>
  </si>
  <si>
    <t>(27, 9, 'Pyrolysis', 'incentive 2')</t>
  </si>
  <si>
    <t>(27, 9, 'AD', 'potting media')</t>
  </si>
  <si>
    <t>(27, 9, 'AD', 'incentive 1')</t>
  </si>
  <si>
    <t>(27, 9, 'AD', 'incentive 2')</t>
  </si>
  <si>
    <t>(27, 9, 'HTL', 'potting media')</t>
  </si>
  <si>
    <t>(27, 9, 'HTL', 'incentive 1')</t>
  </si>
  <si>
    <t>(27, 9, 'HTL', 'incentive 2')</t>
  </si>
  <si>
    <t>(27, 9, 'HTC', 'potting media')</t>
  </si>
  <si>
    <t>(27, 9, 'HTC', 'incentive 1')</t>
  </si>
  <si>
    <t>(27, 9, 'HTC', 'incentive 2')</t>
  </si>
  <si>
    <t>(27, 9, 'CHP', 'potting media')</t>
  </si>
  <si>
    <t>(27, 9, 'CHP', 'incentive 1')</t>
  </si>
  <si>
    <t>(27, 9, 'CHP', 'incentive 2')</t>
  </si>
  <si>
    <t>(27, 9, 'Feedstock', 'potting media')</t>
  </si>
  <si>
    <t>(27, 9, 'Feedstock', 'incentive 1')</t>
  </si>
  <si>
    <t>(27, 9, 'Feedstock', 'incentive 2')</t>
  </si>
  <si>
    <t>(27, 10, 'Pyrolysis', 'potting media')</t>
  </si>
  <si>
    <t>(27, 10, 'Pyrolysis', 'incentive 1')</t>
  </si>
  <si>
    <t>(27, 10, 'Pyrolysis', 'incentive 2')</t>
  </si>
  <si>
    <t>(27, 10, 'AD', 'potting media')</t>
  </si>
  <si>
    <t>(27, 10, 'AD', 'incentive 1')</t>
  </si>
  <si>
    <t>(27, 10, 'AD', 'incentive 2')</t>
  </si>
  <si>
    <t>(27, 10, 'HTL', 'potting media')</t>
  </si>
  <si>
    <t>(27, 10, 'HTL', 'incentive 1')</t>
  </si>
  <si>
    <t>(27, 10, 'HTL', 'incentive 2')</t>
  </si>
  <si>
    <t>(27, 10, 'HTC', 'potting media')</t>
  </si>
  <si>
    <t>(27, 10, 'HTC', 'incentive 1')</t>
  </si>
  <si>
    <t>(27, 10, 'HTC', 'incentive 2')</t>
  </si>
  <si>
    <t>(27, 10, 'CHP', 'potting media')</t>
  </si>
  <si>
    <t>(27, 10, 'CHP', 'incentive 1')</t>
  </si>
  <si>
    <t>(27, 10, 'CHP', 'incentive 2')</t>
  </si>
  <si>
    <t>(27, 10, 'Feedstock', 'potting media')</t>
  </si>
  <si>
    <t>(27, 10, 'Feedstock', 'incentive 1')</t>
  </si>
  <si>
    <t>(27, 10, 'Feedstock', 'incentive 2')</t>
  </si>
  <si>
    <t>(27, 11, 'Pyrolysis', 'potting media')</t>
  </si>
  <si>
    <t>(27, 11, 'Pyrolysis', 'incentive 1')</t>
  </si>
  <si>
    <t>(27, 11, 'Pyrolysis', 'incentive 2')</t>
  </si>
  <si>
    <t>(27, 11, 'AD', 'potting media')</t>
  </si>
  <si>
    <t>(27, 11, 'AD', 'incentive 1')</t>
  </si>
  <si>
    <t>(27, 11, 'AD', 'incentive 2')</t>
  </si>
  <si>
    <t>(27, 11, 'HTL', 'potting media')</t>
  </si>
  <si>
    <t>(27, 11, 'HTL', 'incentive 1')</t>
  </si>
  <si>
    <t>(27, 11, 'HTL', 'incentive 2')</t>
  </si>
  <si>
    <t>(27, 11, 'HTC', 'potting media')</t>
  </si>
  <si>
    <t>(27, 11, 'HTC', 'incentive 1')</t>
  </si>
  <si>
    <t>(27, 11, 'HTC', 'incentive 2')</t>
  </si>
  <si>
    <t>(27, 11, 'CHP', 'potting media')</t>
  </si>
  <si>
    <t>(27, 11, 'CHP', 'incentive 1')</t>
  </si>
  <si>
    <t>(27, 11, 'CHP', 'incentive 2')</t>
  </si>
  <si>
    <t>(27, 11, 'Feedstock', 'potting media')</t>
  </si>
  <si>
    <t>(27, 11, 'Feedstock', 'incentive 1')</t>
  </si>
  <si>
    <t>(27, 11, 'Feedstock', 'incentive 2')</t>
  </si>
  <si>
    <t>(27, 12, 'Pyrolysis', 'potting media')</t>
  </si>
  <si>
    <t>(27, 12, 'Pyrolysis', 'incentive 1')</t>
  </si>
  <si>
    <t>(27, 12, 'Pyrolysis', 'incentive 2')</t>
  </si>
  <si>
    <t>(27, 12, 'AD', 'potting media')</t>
  </si>
  <si>
    <t>(27, 12, 'AD', 'incentive 1')</t>
  </si>
  <si>
    <t>(27, 12, 'AD', 'incentive 2')</t>
  </si>
  <si>
    <t>(27, 12, 'HTL', 'potting media')</t>
  </si>
  <si>
    <t>(27, 12, 'HTL', 'incentive 1')</t>
  </si>
  <si>
    <t>(27, 12, 'HTL', 'incentive 2')</t>
  </si>
  <si>
    <t>(27, 12, 'HTC', 'potting media')</t>
  </si>
  <si>
    <t>(27, 12, 'HTC', 'incentive 1')</t>
  </si>
  <si>
    <t>(27, 12, 'HTC', 'incentive 2')</t>
  </si>
  <si>
    <t>(27, 12, 'CHP', 'potting media')</t>
  </si>
  <si>
    <t>(27, 12, 'CHP', 'incentive 1')</t>
  </si>
  <si>
    <t>(27, 12, 'CHP', 'incentive 2')</t>
  </si>
  <si>
    <t>(27, 12, 'Feedstock', 'potting media')</t>
  </si>
  <si>
    <t>(27, 12, 'Feedstock', 'incentive 1')</t>
  </si>
  <si>
    <t>(27, 12, 'Feedstock', 'incentive 2')</t>
  </si>
  <si>
    <t>(27, 13, 'Pyrolysis', 'potting media')</t>
  </si>
  <si>
    <t>(27, 13, 'Pyrolysis', 'incentive 1')</t>
  </si>
  <si>
    <t>(27, 13, 'Pyrolysis', 'incentive 2')</t>
  </si>
  <si>
    <t>(27, 13, 'AD', 'potting media')</t>
  </si>
  <si>
    <t>(27, 13, 'AD', 'incentive 1')</t>
  </si>
  <si>
    <t>(27, 13, 'AD', 'incentive 2')</t>
  </si>
  <si>
    <t>(27, 13, 'HTL', 'potting media')</t>
  </si>
  <si>
    <t>(27, 13, 'HTL', 'incentive 1')</t>
  </si>
  <si>
    <t>(27, 13, 'HTL', 'incentive 2')</t>
  </si>
  <si>
    <t>(27, 13, 'HTC', 'potting media')</t>
  </si>
  <si>
    <t>(27, 13, 'HTC', 'incentive 1')</t>
  </si>
  <si>
    <t>(27, 13, 'HTC', 'incentive 2')</t>
  </si>
  <si>
    <t>(27, 13, 'CHP', 'potting media')</t>
  </si>
  <si>
    <t>(27, 13, 'CHP', 'incentive 1')</t>
  </si>
  <si>
    <t>(27, 13, 'CHP', 'incentive 2')</t>
  </si>
  <si>
    <t>(27, 13, 'Feedstock', 'potting media')</t>
  </si>
  <si>
    <t>(27, 13, 'Feedstock', 'incentive 1')</t>
  </si>
  <si>
    <t>(27, 13, 'Feedstock', 'incentive 2')</t>
  </si>
  <si>
    <t>(27, 14, 'Pyrolysis', 'potting media')</t>
  </si>
  <si>
    <t>(27, 14, 'Pyrolysis', 'incentive 1')</t>
  </si>
  <si>
    <t>(27, 14, 'Pyrolysis', 'incentive 2')</t>
  </si>
  <si>
    <t>(27, 14, 'AD', 'potting media')</t>
  </si>
  <si>
    <t>(27, 14, 'AD', 'incentive 1')</t>
  </si>
  <si>
    <t>(27, 14, 'AD', 'incentive 2')</t>
  </si>
  <si>
    <t>(27, 14, 'HTL', 'potting media')</t>
  </si>
  <si>
    <t>(27, 14, 'HTL', 'incentive 1')</t>
  </si>
  <si>
    <t>(27, 14, 'HTL', 'incentive 2')</t>
  </si>
  <si>
    <t>(27, 14, 'HTC', 'potting media')</t>
  </si>
  <si>
    <t>(27, 14, 'HTC', 'incentive 1')</t>
  </si>
  <si>
    <t>(27, 14, 'HTC', 'incentive 2')</t>
  </si>
  <si>
    <t>(27, 14, 'CHP', 'potting media')</t>
  </si>
  <si>
    <t>(27, 14, 'CHP', 'incentive 1')</t>
  </si>
  <si>
    <t>(27, 14, 'CHP', 'incentive 2')</t>
  </si>
  <si>
    <t>(27, 14, 'Feedstock', 'potting media')</t>
  </si>
  <si>
    <t>(27, 14, 'Feedstock', 'incentive 1')</t>
  </si>
  <si>
    <t>(27, 14, 'Feedstock', 'incentive 2')</t>
  </si>
  <si>
    <t>(27, 15, 'Pyrolysis', 'potting media')</t>
  </si>
  <si>
    <t>(27, 15, 'Pyrolysis', 'incentive 1')</t>
  </si>
  <si>
    <t>(27, 15, 'Pyrolysis', 'incentive 2')</t>
  </si>
  <si>
    <t>(27, 15, 'AD', 'potting media')</t>
  </si>
  <si>
    <t>(27, 15, 'AD', 'incentive 1')</t>
  </si>
  <si>
    <t>(27, 15, 'AD', 'incentive 2')</t>
  </si>
  <si>
    <t>(27, 15, 'HTL', 'potting media')</t>
  </si>
  <si>
    <t>(27, 15, 'HTL', 'incentive 1')</t>
  </si>
  <si>
    <t>(27, 15, 'HTL', 'incentive 2')</t>
  </si>
  <si>
    <t>(27, 15, 'HTC', 'potting media')</t>
  </si>
  <si>
    <t>(27, 15, 'HTC', 'incentive 1')</t>
  </si>
  <si>
    <t>(27, 15, 'HTC', 'incentive 2')</t>
  </si>
  <si>
    <t>(27, 15, 'CHP', 'potting media')</t>
  </si>
  <si>
    <t>(27, 15, 'CHP', 'incentive 1')</t>
  </si>
  <si>
    <t>(27, 15, 'CHP', 'incentive 2')</t>
  </si>
  <si>
    <t>(27, 15, 'Feedstock', 'potting media')</t>
  </si>
  <si>
    <t>(27, 15, 'Feedstock', 'incentive 1')</t>
  </si>
  <si>
    <t>(27, 15, 'Feedstock', 'incentive 2')</t>
  </si>
  <si>
    <t>(27, 16, 'Pyrolysis', 'potting media')</t>
  </si>
  <si>
    <t>(27, 16, 'Pyrolysis', 'incentive 1')</t>
  </si>
  <si>
    <t>(27, 16, 'Pyrolysis', 'incentive 2')</t>
  </si>
  <si>
    <t>(27, 16, 'AD', 'potting media')</t>
  </si>
  <si>
    <t>(27, 16, 'AD', 'incentive 1')</t>
  </si>
  <si>
    <t>(27, 16, 'AD', 'incentive 2')</t>
  </si>
  <si>
    <t>(27, 16, 'HTL', 'potting media')</t>
  </si>
  <si>
    <t>(27, 16, 'HTL', 'incentive 1')</t>
  </si>
  <si>
    <t>(27, 16, 'HTL', 'incentive 2')</t>
  </si>
  <si>
    <t>(27, 16, 'HTC', 'potting media')</t>
  </si>
  <si>
    <t>(27, 16, 'HTC', 'incentive 1')</t>
  </si>
  <si>
    <t>(27, 16, 'HTC', 'incentive 2')</t>
  </si>
  <si>
    <t>(27, 16, 'CHP', 'potting media')</t>
  </si>
  <si>
    <t>(27, 16, 'CHP', 'incentive 1')</t>
  </si>
  <si>
    <t>(27, 16, 'CHP', 'incentive 2')</t>
  </si>
  <si>
    <t>(27, 16, 'Feedstock', 'potting media')</t>
  </si>
  <si>
    <t>(27, 16, 'Feedstock', 'incentive 1')</t>
  </si>
  <si>
    <t>(27, 16, 'Feedstock', 'incentive 2')</t>
  </si>
  <si>
    <t>(27, 17, 'Pyrolysis', 'potting media')</t>
  </si>
  <si>
    <t>(27, 17, 'Pyrolysis', 'incentive 1')</t>
  </si>
  <si>
    <t>(27, 17, 'Pyrolysis', 'incentive 2')</t>
  </si>
  <si>
    <t>(27, 17, 'AD', 'potting media')</t>
  </si>
  <si>
    <t>(27, 17, 'AD', 'incentive 1')</t>
  </si>
  <si>
    <t>(27, 17, 'AD', 'incentive 2')</t>
  </si>
  <si>
    <t>(27, 17, 'HTL', 'potting media')</t>
  </si>
  <si>
    <t>(27, 17, 'HTL', 'incentive 1')</t>
  </si>
  <si>
    <t>(27, 17, 'HTL', 'incentive 2')</t>
  </si>
  <si>
    <t>(27, 17, 'HTC', 'potting media')</t>
  </si>
  <si>
    <t>(27, 17, 'HTC', 'incentive 1')</t>
  </si>
  <si>
    <t>(27, 17, 'HTC', 'incentive 2')</t>
  </si>
  <si>
    <t>(27, 17, 'CHP', 'potting media')</t>
  </si>
  <si>
    <t>(27, 17, 'CHP', 'incentive 1')</t>
  </si>
  <si>
    <t>(27, 17, 'CHP', 'incentive 2')</t>
  </si>
  <si>
    <t>(27, 17, 'Feedstock', 'potting media')</t>
  </si>
  <si>
    <t>(27, 17, 'Feedstock', 'incentive 1')</t>
  </si>
  <si>
    <t>(27, 17, 'Feedstock', 'incentive 2')</t>
  </si>
  <si>
    <t>(27, 18, 'Pyrolysis', 'potting media')</t>
  </si>
  <si>
    <t>(27, 18, 'Pyrolysis', 'incentive 1')</t>
  </si>
  <si>
    <t>(27, 18, 'Pyrolysis', 'incentive 2')</t>
  </si>
  <si>
    <t>(27, 18, 'AD', 'potting media')</t>
  </si>
  <si>
    <t>(27, 18, 'AD', 'incentive 1')</t>
  </si>
  <si>
    <t>(27, 18, 'AD', 'incentive 2')</t>
  </si>
  <si>
    <t>(27, 18, 'HTL', 'potting media')</t>
  </si>
  <si>
    <t>(27, 18, 'HTL', 'incentive 1')</t>
  </si>
  <si>
    <t>(27, 18, 'HTL', 'incentive 2')</t>
  </si>
  <si>
    <t>(27, 18, 'HTC', 'potting media')</t>
  </si>
  <si>
    <t>(27, 18, 'HTC', 'incentive 1')</t>
  </si>
  <si>
    <t>(27, 18, 'HTC', 'incentive 2')</t>
  </si>
  <si>
    <t>(27, 18, 'CHP', 'potting media')</t>
  </si>
  <si>
    <t>(27, 18, 'CHP', 'incentive 1')</t>
  </si>
  <si>
    <t>(27, 18, 'CHP', 'incentive 2')</t>
  </si>
  <si>
    <t>(27, 18, 'Feedstock', 'potting media')</t>
  </si>
  <si>
    <t>(27, 18, 'Feedstock', 'incentive 1')</t>
  </si>
  <si>
    <t>(27, 18, 'Feedstock', 'incentive 2')</t>
  </si>
  <si>
    <t>(27, 19, 'Pyrolysis', 'potting media')</t>
  </si>
  <si>
    <t>(27, 19, 'Pyrolysis', 'incentive 1')</t>
  </si>
  <si>
    <t>(27, 19, 'Pyrolysis', 'incentive 2')</t>
  </si>
  <si>
    <t>(27, 19, 'AD', 'potting media')</t>
  </si>
  <si>
    <t>(27, 19, 'AD', 'incentive 1')</t>
  </si>
  <si>
    <t>(27, 19, 'AD', 'incentive 2')</t>
  </si>
  <si>
    <t>(27, 19, 'HTL', 'potting media')</t>
  </si>
  <si>
    <t>(27, 19, 'HTL', 'incentive 1')</t>
  </si>
  <si>
    <t>(27, 19, 'HTL', 'incentive 2')</t>
  </si>
  <si>
    <t>(27, 19, 'HTC', 'potting media')</t>
  </si>
  <si>
    <t>(27, 19, 'HTC', 'incentive 1')</t>
  </si>
  <si>
    <t>(27, 19, 'HTC', 'incentive 2')</t>
  </si>
  <si>
    <t>(27, 19, 'CHP', 'potting media')</t>
  </si>
  <si>
    <t>(27, 19, 'CHP', 'incentive 1')</t>
  </si>
  <si>
    <t>(27, 19, 'CHP', 'incentive 2')</t>
  </si>
  <si>
    <t>(27, 19, 'Feedstock', 'potting media')</t>
  </si>
  <si>
    <t>(27, 19, 'Feedstock', 'incentive 1')</t>
  </si>
  <si>
    <t>(27, 19, 'Feedstock', 'incentive 2')</t>
  </si>
  <si>
    <t>(27, 20, 'Pyrolysis', 'potting media')</t>
  </si>
  <si>
    <t>(27, 20, 'Pyrolysis', 'incentive 1')</t>
  </si>
  <si>
    <t>(27, 20, 'Pyrolysis', 'incentive 2')</t>
  </si>
  <si>
    <t>(27, 20, 'AD', 'potting media')</t>
  </si>
  <si>
    <t>(27, 20, 'AD', 'incentive 1')</t>
  </si>
  <si>
    <t>(27, 20, 'AD', 'incentive 2')</t>
  </si>
  <si>
    <t>(27, 20, 'HTL', 'potting media')</t>
  </si>
  <si>
    <t>(27, 20, 'HTL', 'incentive 1')</t>
  </si>
  <si>
    <t>(27, 20, 'HTL', 'incentive 2')</t>
  </si>
  <si>
    <t>(27, 20, 'HTC', 'potting media')</t>
  </si>
  <si>
    <t>(27, 20, 'HTC', 'incentive 1')</t>
  </si>
  <si>
    <t>(27, 20, 'HTC', 'incentive 2')</t>
  </si>
  <si>
    <t>(27, 20, 'CHP', 'potting media')</t>
  </si>
  <si>
    <t>(27, 20, 'CHP', 'incentive 1')</t>
  </si>
  <si>
    <t>(27, 20, 'CHP', 'incentive 2')</t>
  </si>
  <si>
    <t>(27, 20, 'Feedstock', 'potting media')</t>
  </si>
  <si>
    <t>(27, 20, 'Feedstock', 'incentive 1')</t>
  </si>
  <si>
    <t>(27, 20, 'Feedstock', 'incentive 2')</t>
  </si>
  <si>
    <t>(27, 21, 'Pyrolysis', 'potting media')</t>
  </si>
  <si>
    <t>(27, 21, 'Pyrolysis', 'incentive 1')</t>
  </si>
  <si>
    <t>(27, 21, 'Pyrolysis', 'incentive 2')</t>
  </si>
  <si>
    <t>(27, 21, 'AD', 'potting media')</t>
  </si>
  <si>
    <t>(27, 21, 'AD', 'incentive 1')</t>
  </si>
  <si>
    <t>(27, 21, 'AD', 'incentive 2')</t>
  </si>
  <si>
    <t>(27, 21, 'HTL', 'potting media')</t>
  </si>
  <si>
    <t>(27, 21, 'HTL', 'incentive 1')</t>
  </si>
  <si>
    <t>(27, 21, 'HTL', 'incentive 2')</t>
  </si>
  <si>
    <t>(27, 21, 'HTC', 'potting media')</t>
  </si>
  <si>
    <t>(27, 21, 'HTC', 'incentive 1')</t>
  </si>
  <si>
    <t>(27, 21, 'HTC', 'incentive 2')</t>
  </si>
  <si>
    <t>(27, 21, 'CHP', 'potting media')</t>
  </si>
  <si>
    <t>(27, 21, 'CHP', 'incentive 1')</t>
  </si>
  <si>
    <t>(27, 21, 'CHP', 'incentive 2')</t>
  </si>
  <si>
    <t>(27, 21, 'Feedstock', 'potting media')</t>
  </si>
  <si>
    <t>(27, 21, 'Feedstock', 'incentive 1')</t>
  </si>
  <si>
    <t>(27, 21, 'Feedstock', 'incentive 2')</t>
  </si>
  <si>
    <t>(27, 22, 'Pyrolysis', 'potting media')</t>
  </si>
  <si>
    <t>(27, 22, 'Pyrolysis', 'incentive 1')</t>
  </si>
  <si>
    <t>(27, 22, 'Pyrolysis', 'incentive 2')</t>
  </si>
  <si>
    <t>(27, 22, 'AD', 'potting media')</t>
  </si>
  <si>
    <t>(27, 22, 'AD', 'incentive 1')</t>
  </si>
  <si>
    <t>(27, 22, 'AD', 'incentive 2')</t>
  </si>
  <si>
    <t>(27, 22, 'HTL', 'potting media')</t>
  </si>
  <si>
    <t>(27, 22, 'HTL', 'incentive 1')</t>
  </si>
  <si>
    <t>(27, 22, 'HTL', 'incentive 2')</t>
  </si>
  <si>
    <t>(27, 22, 'HTC', 'potting media')</t>
  </si>
  <si>
    <t>(27, 22, 'HTC', 'incentive 1')</t>
  </si>
  <si>
    <t>(27, 22, 'HTC', 'incentive 2')</t>
  </si>
  <si>
    <t>(27, 22, 'CHP', 'potting media')</t>
  </si>
  <si>
    <t>(27, 22, 'CHP', 'incentive 1')</t>
  </si>
  <si>
    <t>(27, 22, 'CHP', 'incentive 2')</t>
  </si>
  <si>
    <t>(27, 22, 'Feedstock', 'potting media')</t>
  </si>
  <si>
    <t>(27, 22, 'Feedstock', 'incentive 1')</t>
  </si>
  <si>
    <t>(27, 22, 'Feedstock', 'incentive 2')</t>
  </si>
  <si>
    <t>(27, 23, 'Pyrolysis', 'potting media')</t>
  </si>
  <si>
    <t>(27, 23, 'Pyrolysis', 'incentive 1')</t>
  </si>
  <si>
    <t>(27, 23, 'Pyrolysis', 'incentive 2')</t>
  </si>
  <si>
    <t>(27, 23, 'AD', 'potting media')</t>
  </si>
  <si>
    <t>(27, 23, 'AD', 'incentive 1')</t>
  </si>
  <si>
    <t>(27, 23, 'AD', 'incentive 2')</t>
  </si>
  <si>
    <t>(27, 23, 'HTL', 'potting media')</t>
  </si>
  <si>
    <t>(27, 23, 'HTL', 'incentive 1')</t>
  </si>
  <si>
    <t>(27, 23, 'HTL', 'incentive 2')</t>
  </si>
  <si>
    <t>(27, 23, 'HTC', 'potting media')</t>
  </si>
  <si>
    <t>(27, 23, 'HTC', 'incentive 1')</t>
  </si>
  <si>
    <t>(27, 23, 'HTC', 'incentive 2')</t>
  </si>
  <si>
    <t>(27, 23, 'CHP', 'potting media')</t>
  </si>
  <si>
    <t>(27, 23, 'CHP', 'incentive 1')</t>
  </si>
  <si>
    <t>(27, 23, 'CHP', 'incentive 2')</t>
  </si>
  <si>
    <t>(27, 23, 'Feedstock', 'potting media')</t>
  </si>
  <si>
    <t>(27, 23, 'Feedstock', 'incentive 1')</t>
  </si>
  <si>
    <t>(27, 23, 'Feedstock', 'incentive 2')</t>
  </si>
  <si>
    <t>(27, 24, 'Pyrolysis', 'potting media')</t>
  </si>
  <si>
    <t>(27, 24, 'Pyrolysis', 'incentive 1')</t>
  </si>
  <si>
    <t>(27, 24, 'Pyrolysis', 'incentive 2')</t>
  </si>
  <si>
    <t>(27, 24, 'AD', 'potting media')</t>
  </si>
  <si>
    <t>(27, 24, 'AD', 'incentive 1')</t>
  </si>
  <si>
    <t>(27, 24, 'AD', 'incentive 2')</t>
  </si>
  <si>
    <t>(27, 24, 'HTL', 'potting media')</t>
  </si>
  <si>
    <t>(27, 24, 'HTL', 'incentive 1')</t>
  </si>
  <si>
    <t>(27, 24, 'HTL', 'incentive 2')</t>
  </si>
  <si>
    <t>(27, 24, 'HTC', 'potting media')</t>
  </si>
  <si>
    <t>(27, 24, 'HTC', 'incentive 1')</t>
  </si>
  <si>
    <t>(27, 24, 'HTC', 'incentive 2')</t>
  </si>
  <si>
    <t>(27, 24, 'CHP', 'potting media')</t>
  </si>
  <si>
    <t>(27, 24, 'CHP', 'incentive 1')</t>
  </si>
  <si>
    <t>(27, 24, 'CHP', 'incentive 2')</t>
  </si>
  <si>
    <t>(27, 24, 'Feedstock', 'potting media')</t>
  </si>
  <si>
    <t>(27, 24, 'Feedstock', 'incentive 1')</t>
  </si>
  <si>
    <t>(27, 24, 'Feedstock', 'incentive 2')</t>
  </si>
  <si>
    <t>(27, 25, 'Pyrolysis', 'potting media')</t>
  </si>
  <si>
    <t>(27, 25, 'Pyrolysis', 'incentive 1')</t>
  </si>
  <si>
    <t>(27, 25, 'Pyrolysis', 'incentive 2')</t>
  </si>
  <si>
    <t>(27, 25, 'AD', 'potting media')</t>
  </si>
  <si>
    <t>(27, 25, 'AD', 'incentive 1')</t>
  </si>
  <si>
    <t>(27, 25, 'AD', 'incentive 2')</t>
  </si>
  <si>
    <t>(27, 25, 'HTL', 'potting media')</t>
  </si>
  <si>
    <t>(27, 25, 'HTL', 'incentive 1')</t>
  </si>
  <si>
    <t>(27, 25, 'HTL', 'incentive 2')</t>
  </si>
  <si>
    <t>(27, 25, 'HTC', 'potting media')</t>
  </si>
  <si>
    <t>(27, 25, 'HTC', 'incentive 1')</t>
  </si>
  <si>
    <t>(27, 25, 'HTC', 'incentive 2')</t>
  </si>
  <si>
    <t>(27, 25, 'CHP', 'potting media')</t>
  </si>
  <si>
    <t>(27, 25, 'CHP', 'incentive 1')</t>
  </si>
  <si>
    <t>(27, 25, 'CHP', 'incentive 2')</t>
  </si>
  <si>
    <t>(27, 25, 'Feedstock', 'potting media')</t>
  </si>
  <si>
    <t>(27, 25, 'Feedstock', 'incentive 1')</t>
  </si>
  <si>
    <t>(27, 25, 'Feedstock', 'incentive 2')</t>
  </si>
  <si>
    <t>(27, 26, 'Pyrolysis', 'potting media')</t>
  </si>
  <si>
    <t>(27, 26, 'Pyrolysis', 'incentive 1')</t>
  </si>
  <si>
    <t>(27, 26, 'Pyrolysis', 'incentive 2')</t>
  </si>
  <si>
    <t>(27, 26, 'AD', 'potting media')</t>
  </si>
  <si>
    <t>(27, 26, 'AD', 'incentive 1')</t>
  </si>
  <si>
    <t>(27, 26, 'AD', 'incentive 2')</t>
  </si>
  <si>
    <t>(27, 26, 'HTL', 'potting media')</t>
  </si>
  <si>
    <t>(27, 26, 'HTL', 'incentive 1')</t>
  </si>
  <si>
    <t>(27, 26, 'HTL', 'incentive 2')</t>
  </si>
  <si>
    <t>(27, 26, 'HTC', 'potting media')</t>
  </si>
  <si>
    <t>(27, 26, 'HTC', 'incentive 1')</t>
  </si>
  <si>
    <t>(27, 26, 'HTC', 'incentive 2')</t>
  </si>
  <si>
    <t>(27, 26, 'CHP', 'potting media')</t>
  </si>
  <si>
    <t>(27, 26, 'CHP', 'incentive 1')</t>
  </si>
  <si>
    <t>(27, 26, 'CHP', 'incentive 2')</t>
  </si>
  <si>
    <t>(27, 26, 'Feedstock', 'potting media')</t>
  </si>
  <si>
    <t>(27, 26, 'Feedstock', 'incentive 1')</t>
  </si>
  <si>
    <t>(27, 26, 'Feedstock', 'incentive 2')</t>
  </si>
  <si>
    <t>(27, 27, 'Pyrolysis', 'potting media')</t>
  </si>
  <si>
    <t>(27, 27, 'Pyrolysis', 'incentive 1')</t>
  </si>
  <si>
    <t>(27, 27, 'Pyrolysis', 'incentive 2')</t>
  </si>
  <si>
    <t>(27, 27, 'AD', 'potting media')</t>
  </si>
  <si>
    <t>(27, 27, 'AD', 'incentive 1')</t>
  </si>
  <si>
    <t>(27, 27, 'AD', 'incentive 2')</t>
  </si>
  <si>
    <t>(27, 27, 'HTL', 'potting media')</t>
  </si>
  <si>
    <t>(27, 27, 'HTL', 'incentive 1')</t>
  </si>
  <si>
    <t>(27, 27, 'HTL', 'incentive 2')</t>
  </si>
  <si>
    <t>(27, 27, 'HTC', 'potting media')</t>
  </si>
  <si>
    <t>(27, 27, 'HTC', 'incentive 1')</t>
  </si>
  <si>
    <t>(27, 27, 'HTC', 'incentive 2')</t>
  </si>
  <si>
    <t>(27, 27, 'CHP', 'potting media')</t>
  </si>
  <si>
    <t>(27, 27, 'CHP', 'incentive 1')</t>
  </si>
  <si>
    <t>(27, 27, 'CHP', 'incentive 2')</t>
  </si>
  <si>
    <t>(27, 27, 'Feedstock', 'potting media')</t>
  </si>
  <si>
    <t>(27, 27, 'Feedstock', 'incentive 1')</t>
  </si>
  <si>
    <t>(27, 27, 'Feedstock', 'incentive 2')</t>
  </si>
  <si>
    <t>(27, 28, 'Pyrolysis', 'potting media')</t>
  </si>
  <si>
    <t>(27, 28, 'Pyrolysis', 'incentive 1')</t>
  </si>
  <si>
    <t>(27, 28, 'Pyrolysis', 'incentive 2')</t>
  </si>
  <si>
    <t>(27, 28, 'AD', 'potting media')</t>
  </si>
  <si>
    <t>(27, 28, 'AD', 'incentive 1')</t>
  </si>
  <si>
    <t>(27, 28, 'AD', 'incentive 2')</t>
  </si>
  <si>
    <t>(27, 28, 'HTL', 'potting media')</t>
  </si>
  <si>
    <t>(27, 28, 'HTL', 'incentive 1')</t>
  </si>
  <si>
    <t>(27, 28, 'HTL', 'incentive 2')</t>
  </si>
  <si>
    <t>(27, 28, 'HTC', 'potting media')</t>
  </si>
  <si>
    <t>(27, 28, 'HTC', 'incentive 1')</t>
  </si>
  <si>
    <t>(27, 28, 'HTC', 'incentive 2')</t>
  </si>
  <si>
    <t>(27, 28, 'CHP', 'potting media')</t>
  </si>
  <si>
    <t>(27, 28, 'CHP', 'incentive 1')</t>
  </si>
  <si>
    <t>(27, 28, 'CHP', 'incentive 2')</t>
  </si>
  <si>
    <t>(27, 28, 'Feedstock', 'potting media')</t>
  </si>
  <si>
    <t>(27, 28, 'Feedstock', 'incentive 1')</t>
  </si>
  <si>
    <t>(27, 28, 'Feedstock', 'incentive 2')</t>
  </si>
  <si>
    <t>(27, 29, 'Pyrolysis', 'potting media')</t>
  </si>
  <si>
    <t>(27, 29, 'Pyrolysis', 'incentive 1')</t>
  </si>
  <si>
    <t>(27, 29, 'Pyrolysis', 'incentive 2')</t>
  </si>
  <si>
    <t>(27, 29, 'AD', 'potting media')</t>
  </si>
  <si>
    <t>(27, 29, 'AD', 'incentive 1')</t>
  </si>
  <si>
    <t>(27, 29, 'AD', 'incentive 2')</t>
  </si>
  <si>
    <t>(27, 29, 'HTL', 'potting media')</t>
  </si>
  <si>
    <t>(27, 29, 'HTL', 'incentive 1')</t>
  </si>
  <si>
    <t>(27, 29, 'HTL', 'incentive 2')</t>
  </si>
  <si>
    <t>(27, 29, 'HTC', 'potting media')</t>
  </si>
  <si>
    <t>(27, 29, 'HTC', 'incentive 1')</t>
  </si>
  <si>
    <t>(27, 29, 'HTC', 'incentive 2')</t>
  </si>
  <si>
    <t>(27, 29, 'CHP', 'potting media')</t>
  </si>
  <si>
    <t>(27, 29, 'CHP', 'incentive 1')</t>
  </si>
  <si>
    <t>(27, 29, 'CHP', 'incentive 2')</t>
  </si>
  <si>
    <t>(27, 29, 'Feedstock', 'potting media')</t>
  </si>
  <si>
    <t>(27, 29, 'Feedstock', 'incentive 1')</t>
  </si>
  <si>
    <t>(27, 29, 'Feedstock', 'incentive 2')</t>
  </si>
  <si>
    <t>(27, 30, 'Pyrolysis', 'potting media')</t>
  </si>
  <si>
    <t>(27, 30, 'Pyrolysis', 'incentive 1')</t>
  </si>
  <si>
    <t>(27, 30, 'Pyrolysis', 'incentive 2')</t>
  </si>
  <si>
    <t>(27, 30, 'AD', 'potting media')</t>
  </si>
  <si>
    <t>(27, 30, 'AD', 'incentive 1')</t>
  </si>
  <si>
    <t>(27, 30, 'AD', 'incentive 2')</t>
  </si>
  <si>
    <t>(27, 30, 'HTL', 'potting media')</t>
  </si>
  <si>
    <t>(27, 30, 'HTL', 'incentive 1')</t>
  </si>
  <si>
    <t>(27, 30, 'HTL', 'incentive 2')</t>
  </si>
  <si>
    <t>(27, 30, 'HTC', 'potting media')</t>
  </si>
  <si>
    <t>(27, 30, 'HTC', 'incentive 1')</t>
  </si>
  <si>
    <t>(27, 30, 'HTC', 'incentive 2')</t>
  </si>
  <si>
    <t>(27, 30, 'CHP', 'potting media')</t>
  </si>
  <si>
    <t>(27, 30, 'CHP', 'incentive 1')</t>
  </si>
  <si>
    <t>(27, 30, 'CHP', 'incentive 2')</t>
  </si>
  <si>
    <t>(27, 30, 'Feedstock', 'potting media')</t>
  </si>
  <si>
    <t>(27, 30, 'Feedstock', 'incentive 1')</t>
  </si>
  <si>
    <t>(27, 30, 'Feedstock', 'incentive 2')</t>
  </si>
  <si>
    <t>(27, 31, 'Pyrolysis', 'potting media')</t>
  </si>
  <si>
    <t>(27, 31, 'Pyrolysis', 'incentive 1')</t>
  </si>
  <si>
    <t>(27, 31, 'Pyrolysis', 'incentive 2')</t>
  </si>
  <si>
    <t>(27, 31, 'AD', 'potting media')</t>
  </si>
  <si>
    <t>(27, 31, 'AD', 'incentive 1')</t>
  </si>
  <si>
    <t>(27, 31, 'AD', 'incentive 2')</t>
  </si>
  <si>
    <t>(27, 31, 'HTL', 'potting media')</t>
  </si>
  <si>
    <t>(27, 31, 'HTL', 'incentive 1')</t>
  </si>
  <si>
    <t>(27, 31, 'HTL', 'incentive 2')</t>
  </si>
  <si>
    <t>(27, 31, 'HTC', 'potting media')</t>
  </si>
  <si>
    <t>(27, 31, 'HTC', 'incentive 1')</t>
  </si>
  <si>
    <t>(27, 31, 'HTC', 'incentive 2')</t>
  </si>
  <si>
    <t>(27, 31, 'CHP', 'potting media')</t>
  </si>
  <si>
    <t>(27, 31, 'CHP', 'incentive 1')</t>
  </si>
  <si>
    <t>(27, 31, 'CHP', 'incentive 2')</t>
  </si>
  <si>
    <t>(27, 31, 'Feedstock', 'potting media')</t>
  </si>
  <si>
    <t>(27, 31, 'Feedstock', 'incentive 1')</t>
  </si>
  <si>
    <t>(27, 31, 'Feedstock', 'incentive 2')</t>
  </si>
  <si>
    <t>(27, 32, 'Pyrolysis', 'potting media')</t>
  </si>
  <si>
    <t>(27, 32, 'Pyrolysis', 'incentive 1')</t>
  </si>
  <si>
    <t>(27, 32, 'Pyrolysis', 'incentive 2')</t>
  </si>
  <si>
    <t>(27, 32, 'AD', 'potting media')</t>
  </si>
  <si>
    <t>(27, 32, 'AD', 'incentive 1')</t>
  </si>
  <si>
    <t>(27, 32, 'AD', 'incentive 2')</t>
  </si>
  <si>
    <t>(27, 32, 'HTL', 'potting media')</t>
  </si>
  <si>
    <t>(27, 32, 'HTL', 'incentive 1')</t>
  </si>
  <si>
    <t>(27, 32, 'HTL', 'incentive 2')</t>
  </si>
  <si>
    <t>(27, 32, 'HTC', 'potting media')</t>
  </si>
  <si>
    <t>(27, 32, 'HTC', 'incentive 1')</t>
  </si>
  <si>
    <t>(27, 32, 'HTC', 'incentive 2')</t>
  </si>
  <si>
    <t>(27, 32, 'CHP', 'potting media')</t>
  </si>
  <si>
    <t>(27, 32, 'CHP', 'incentive 1')</t>
  </si>
  <si>
    <t>(27, 32, 'CHP', 'incentive 2')</t>
  </si>
  <si>
    <t>(27, 32, 'Feedstock', 'potting media')</t>
  </si>
  <si>
    <t>(27, 32, 'Feedstock', 'incentive 1')</t>
  </si>
  <si>
    <t>(27, 32, 'Feedstock', 'incentive 2')</t>
  </si>
  <si>
    <t>(27, 33, 'Pyrolysis', 'potting media')</t>
  </si>
  <si>
    <t>(27, 33, 'Pyrolysis', 'incentive 1')</t>
  </si>
  <si>
    <t>(27, 33, 'Pyrolysis', 'incentive 2')</t>
  </si>
  <si>
    <t>(27, 33, 'AD', 'potting media')</t>
  </si>
  <si>
    <t>(27, 33, 'AD', 'incentive 1')</t>
  </si>
  <si>
    <t>(27, 33, 'AD', 'incentive 2')</t>
  </si>
  <si>
    <t>(27, 33, 'HTL', 'potting media')</t>
  </si>
  <si>
    <t>(27, 33, 'HTL', 'incentive 1')</t>
  </si>
  <si>
    <t>(27, 33, 'HTL', 'incentive 2')</t>
  </si>
  <si>
    <t>(27, 33, 'HTC', 'potting media')</t>
  </si>
  <si>
    <t>(27, 33, 'HTC', 'incentive 1')</t>
  </si>
  <si>
    <t>(27, 33, 'HTC', 'incentive 2')</t>
  </si>
  <si>
    <t>(27, 33, 'CHP', 'potting media')</t>
  </si>
  <si>
    <t>(27, 33, 'CHP', 'incentive 1')</t>
  </si>
  <si>
    <t>(27, 33, 'CHP', 'incentive 2')</t>
  </si>
  <si>
    <t>(27, 33, 'Feedstock', 'potting media')</t>
  </si>
  <si>
    <t>(27, 33, 'Feedstock', 'incentive 1')</t>
  </si>
  <si>
    <t>(27, 33, 'Feedstock', 'incentive 2')</t>
  </si>
  <si>
    <t>(27, 34, 'Pyrolysis', 'potting media')</t>
  </si>
  <si>
    <t>(27, 34, 'Pyrolysis', 'incentive 1')</t>
  </si>
  <si>
    <t>(27, 34, 'Pyrolysis', 'incentive 2')</t>
  </si>
  <si>
    <t>(27, 34, 'AD', 'potting media')</t>
  </si>
  <si>
    <t>(27, 34, 'AD', 'incentive 1')</t>
  </si>
  <si>
    <t>(27, 34, 'AD', 'incentive 2')</t>
  </si>
  <si>
    <t>(27, 34, 'HTL', 'potting media')</t>
  </si>
  <si>
    <t>(27, 34, 'HTL', 'incentive 1')</t>
  </si>
  <si>
    <t>(27, 34, 'HTL', 'incentive 2')</t>
  </si>
  <si>
    <t>(27, 34, 'HTC', 'potting media')</t>
  </si>
  <si>
    <t>(27, 34, 'HTC', 'incentive 1')</t>
  </si>
  <si>
    <t>(27, 34, 'HTC', 'incentive 2')</t>
  </si>
  <si>
    <t>(27, 34, 'CHP', 'potting media')</t>
  </si>
  <si>
    <t>(27, 34, 'CHP', 'incentive 1')</t>
  </si>
  <si>
    <t>(27, 34, 'CHP', 'incentive 2')</t>
  </si>
  <si>
    <t>(27, 34, 'Feedstock', 'potting media')</t>
  </si>
  <si>
    <t>(27, 34, 'Feedstock', 'incentive 1')</t>
  </si>
  <si>
    <t>(27, 34, 'Feedstock', 'incentive 2')</t>
  </si>
  <si>
    <t>(27, 35, 'Pyrolysis', 'potting media')</t>
  </si>
  <si>
    <t>(27, 35, 'Pyrolysis', 'incentive 1')</t>
  </si>
  <si>
    <t>(27, 35, 'Pyrolysis', 'incentive 2')</t>
  </si>
  <si>
    <t>(27, 35, 'AD', 'potting media')</t>
  </si>
  <si>
    <t>(27, 35, 'AD', 'incentive 1')</t>
  </si>
  <si>
    <t>(27, 35, 'AD', 'incentive 2')</t>
  </si>
  <si>
    <t>(27, 35, 'HTL', 'potting media')</t>
  </si>
  <si>
    <t>(27, 35, 'HTL', 'incentive 1')</t>
  </si>
  <si>
    <t>(27, 35, 'HTL', 'incentive 2')</t>
  </si>
  <si>
    <t>(27, 35, 'HTC', 'potting media')</t>
  </si>
  <si>
    <t>(27, 35, 'HTC', 'incentive 1')</t>
  </si>
  <si>
    <t>(27, 35, 'HTC', 'incentive 2')</t>
  </si>
  <si>
    <t>(27, 35, 'CHP', 'potting media')</t>
  </si>
  <si>
    <t>(27, 35, 'CHP', 'incentive 1')</t>
  </si>
  <si>
    <t>(27, 35, 'CHP', 'incentive 2')</t>
  </si>
  <si>
    <t>(27, 35, 'Feedstock', 'potting media')</t>
  </si>
  <si>
    <t>(27, 35, 'Feedstock', 'incentive 1')</t>
  </si>
  <si>
    <t>(27, 35, 'Feedstock', 'incentive 2')</t>
  </si>
  <si>
    <t>(27, 36, 'Pyrolysis', 'potting media')</t>
  </si>
  <si>
    <t>(27, 36, 'Pyrolysis', 'incentive 1')</t>
  </si>
  <si>
    <t>(27, 36, 'Pyrolysis', 'incentive 2')</t>
  </si>
  <si>
    <t>(27, 36, 'AD', 'potting media')</t>
  </si>
  <si>
    <t>(27, 36, 'AD', 'incentive 1')</t>
  </si>
  <si>
    <t>(27, 36, 'AD', 'incentive 2')</t>
  </si>
  <si>
    <t>(27, 36, 'HTL', 'potting media')</t>
  </si>
  <si>
    <t>(27, 36, 'HTL', 'incentive 1')</t>
  </si>
  <si>
    <t>(27, 36, 'HTL', 'incentive 2')</t>
  </si>
  <si>
    <t>(27, 36, 'HTC', 'potting media')</t>
  </si>
  <si>
    <t>(27, 36, 'HTC', 'incentive 1')</t>
  </si>
  <si>
    <t>(27, 36, 'HTC', 'incentive 2')</t>
  </si>
  <si>
    <t>(27, 36, 'CHP', 'potting media')</t>
  </si>
  <si>
    <t>(27, 36, 'CHP', 'incentive 1')</t>
  </si>
  <si>
    <t>(27, 36, 'CHP', 'incentive 2')</t>
  </si>
  <si>
    <t>(27, 36, 'Feedstock', 'potting media')</t>
  </si>
  <si>
    <t>(27, 36, 'Feedstock', 'incentive 1')</t>
  </si>
  <si>
    <t>(27, 36, 'Feedstock', 'incentive 2')</t>
  </si>
  <si>
    <t>(27, 37, 'Pyrolysis', 'potting media')</t>
  </si>
  <si>
    <t>(27, 37, 'Pyrolysis', 'incentive 1')</t>
  </si>
  <si>
    <t>(27, 37, 'Pyrolysis', 'incentive 2')</t>
  </si>
  <si>
    <t>(27, 37, 'AD', 'potting media')</t>
  </si>
  <si>
    <t>(27, 37, 'AD', 'incentive 1')</t>
  </si>
  <si>
    <t>(27, 37, 'AD', 'incentive 2')</t>
  </si>
  <si>
    <t>(27, 37, 'HTL', 'potting media')</t>
  </si>
  <si>
    <t>(27, 37, 'HTL', 'incentive 1')</t>
  </si>
  <si>
    <t>(27, 37, 'HTL', 'incentive 2')</t>
  </si>
  <si>
    <t>(27, 37, 'HTC', 'potting media')</t>
  </si>
  <si>
    <t>(27, 37, 'HTC', 'incentive 1')</t>
  </si>
  <si>
    <t>(27, 37, 'HTC', 'incentive 2')</t>
  </si>
  <si>
    <t>(27, 37, 'CHP', 'potting media')</t>
  </si>
  <si>
    <t>(27, 37, 'CHP', 'incentive 1')</t>
  </si>
  <si>
    <t>(27, 37, 'CHP', 'incentive 2')</t>
  </si>
  <si>
    <t>(27, 37, 'Feedstock', 'potting media')</t>
  </si>
  <si>
    <t>(27, 37, 'Feedstock', 'incentive 1')</t>
  </si>
  <si>
    <t>(27, 37, 'Feedstock', 'incentive 2')</t>
  </si>
  <si>
    <t>(27, 38, 'Pyrolysis', 'potting media')</t>
  </si>
  <si>
    <t>(27, 38, 'Pyrolysis', 'incentive 1')</t>
  </si>
  <si>
    <t>(27, 38, 'Pyrolysis', 'incentive 2')</t>
  </si>
  <si>
    <t>(27, 38, 'AD', 'potting media')</t>
  </si>
  <si>
    <t>(27, 38, 'AD', 'incentive 1')</t>
  </si>
  <si>
    <t>(27, 38, 'AD', 'incentive 2')</t>
  </si>
  <si>
    <t>(27, 38, 'HTL', 'potting media')</t>
  </si>
  <si>
    <t>(27, 38, 'HTL', 'incentive 1')</t>
  </si>
  <si>
    <t>(27, 38, 'HTL', 'incentive 2')</t>
  </si>
  <si>
    <t>(27, 38, 'HTC', 'potting media')</t>
  </si>
  <si>
    <t>(27, 38, 'HTC', 'incentive 1')</t>
  </si>
  <si>
    <t>(27, 38, 'HTC', 'incentive 2')</t>
  </si>
  <si>
    <t>(27, 38, 'CHP', 'potting media')</t>
  </si>
  <si>
    <t>(27, 38, 'CHP', 'incentive 1')</t>
  </si>
  <si>
    <t>(27, 38, 'CHP', 'incentive 2')</t>
  </si>
  <si>
    <t>(27, 38, 'Feedstock', 'potting media')</t>
  </si>
  <si>
    <t>(27, 38, 'Feedstock', 'incentive 1')</t>
  </si>
  <si>
    <t>(27, 38, 'Feedstock', 'incentive 2')</t>
  </si>
  <si>
    <t>(27, 39, 'Pyrolysis', 'potting media')</t>
  </si>
  <si>
    <t>(27, 39, 'Pyrolysis', 'incentive 1')</t>
  </si>
  <si>
    <t>(27, 39, 'Pyrolysis', 'incentive 2')</t>
  </si>
  <si>
    <t>(27, 39, 'AD', 'potting media')</t>
  </si>
  <si>
    <t>(27, 39, 'AD', 'incentive 1')</t>
  </si>
  <si>
    <t>(27, 39, 'AD', 'incentive 2')</t>
  </si>
  <si>
    <t>(27, 39, 'HTL', 'potting media')</t>
  </si>
  <si>
    <t>(27, 39, 'HTL', 'incentive 1')</t>
  </si>
  <si>
    <t>(27, 39, 'HTL', 'incentive 2')</t>
  </si>
  <si>
    <t>(27, 39, 'HTC', 'potting media')</t>
  </si>
  <si>
    <t>(27, 39, 'HTC', 'incentive 1')</t>
  </si>
  <si>
    <t>(27, 39, 'HTC', 'incentive 2')</t>
  </si>
  <si>
    <t>(27, 39, 'CHP', 'potting media')</t>
  </si>
  <si>
    <t>(27, 39, 'CHP', 'incentive 1')</t>
  </si>
  <si>
    <t>(27, 39, 'CHP', 'incentive 2')</t>
  </si>
  <si>
    <t>(27, 39, 'Feedstock', 'potting media')</t>
  </si>
  <si>
    <t>(27, 39, 'Feedstock', 'incentive 1')</t>
  </si>
  <si>
    <t>(27, 39, 'Feedstock', 'incentive 2')</t>
  </si>
  <si>
    <t>(27, 40, 'Pyrolysis', 'potting media')</t>
  </si>
  <si>
    <t>(27, 40, 'Pyrolysis', 'incentive 1')</t>
  </si>
  <si>
    <t>(27, 40, 'Pyrolysis', 'incentive 2')</t>
  </si>
  <si>
    <t>(27, 40, 'AD', 'potting media')</t>
  </si>
  <si>
    <t>(27, 40, 'AD', 'incentive 1')</t>
  </si>
  <si>
    <t>(27, 40, 'AD', 'incentive 2')</t>
  </si>
  <si>
    <t>(27, 40, 'HTL', 'potting media')</t>
  </si>
  <si>
    <t>(27, 40, 'HTL', 'incentive 1')</t>
  </si>
  <si>
    <t>(27, 40, 'HTL', 'incentive 2')</t>
  </si>
  <si>
    <t>(27, 40, 'HTC', 'potting media')</t>
  </si>
  <si>
    <t>(27, 40, 'HTC', 'incentive 1')</t>
  </si>
  <si>
    <t>(27, 40, 'HTC', 'incentive 2')</t>
  </si>
  <si>
    <t>(27, 40, 'CHP', 'potting media')</t>
  </si>
  <si>
    <t>(27, 40, 'CHP', 'incentive 1')</t>
  </si>
  <si>
    <t>(27, 40, 'CHP', 'incentive 2')</t>
  </si>
  <si>
    <t>(27, 40, 'Feedstock', 'potting media')</t>
  </si>
  <si>
    <t>(27, 40, 'Feedstock', 'incentive 1')</t>
  </si>
  <si>
    <t>(27, 40, 'Feedstock', 'incentive 2')</t>
  </si>
  <si>
    <t>(27, 41, 'Pyrolysis', 'potting media')</t>
  </si>
  <si>
    <t>(27, 41, 'Pyrolysis', 'incentive 1')</t>
  </si>
  <si>
    <t>(27, 41, 'Pyrolysis', 'incentive 2')</t>
  </si>
  <si>
    <t>(27, 41, 'AD', 'potting media')</t>
  </si>
  <si>
    <t>(27, 41, 'AD', 'incentive 1')</t>
  </si>
  <si>
    <t>(27, 41, 'AD', 'incentive 2')</t>
  </si>
  <si>
    <t>(27, 41, 'HTL', 'potting media')</t>
  </si>
  <si>
    <t>(27, 41, 'HTL', 'incentive 1')</t>
  </si>
  <si>
    <t>(27, 41, 'HTL', 'incentive 2')</t>
  </si>
  <si>
    <t>(27, 41, 'HTC', 'potting media')</t>
  </si>
  <si>
    <t>(27, 41, 'HTC', 'incentive 1')</t>
  </si>
  <si>
    <t>(27, 41, 'HTC', 'incentive 2')</t>
  </si>
  <si>
    <t>(27, 41, 'CHP', 'potting media')</t>
  </si>
  <si>
    <t>(27, 41, 'CHP', 'incentive 1')</t>
  </si>
  <si>
    <t>(27, 41, 'CHP', 'incentive 2')</t>
  </si>
  <si>
    <t>(27, 41, 'Feedstock', 'potting media')</t>
  </si>
  <si>
    <t>(27, 41, 'Feedstock', 'incentive 1')</t>
  </si>
  <si>
    <t>(27, 41, 'Feedstock', 'incentive 2')</t>
  </si>
  <si>
    <t>(27, 42, 'Pyrolysis', 'potting media')</t>
  </si>
  <si>
    <t>(27, 42, 'Pyrolysis', 'incentive 1')</t>
  </si>
  <si>
    <t>(27, 42, 'Pyrolysis', 'incentive 2')</t>
  </si>
  <si>
    <t>(27, 42, 'AD', 'potting media')</t>
  </si>
  <si>
    <t>(27, 42, 'AD', 'incentive 1')</t>
  </si>
  <si>
    <t>(27, 42, 'AD', 'incentive 2')</t>
  </si>
  <si>
    <t>(27, 42, 'HTL', 'potting media')</t>
  </si>
  <si>
    <t>(27, 42, 'HTL', 'incentive 1')</t>
  </si>
  <si>
    <t>(27, 42, 'HTL', 'incentive 2')</t>
  </si>
  <si>
    <t>(27, 42, 'HTC', 'potting media')</t>
  </si>
  <si>
    <t>(27, 42, 'HTC', 'incentive 1')</t>
  </si>
  <si>
    <t>(27, 42, 'HTC', 'incentive 2')</t>
  </si>
  <si>
    <t>(27, 42, 'CHP', 'potting media')</t>
  </si>
  <si>
    <t>(27, 42, 'CHP', 'incentive 1')</t>
  </si>
  <si>
    <t>(27, 42, 'CHP', 'incentive 2')</t>
  </si>
  <si>
    <t>(27, 42, 'Feedstock', 'potting media')</t>
  </si>
  <si>
    <t>(27, 42, 'Feedstock', 'incentive 1')</t>
  </si>
  <si>
    <t>(27, 42, 'Feedstock', 'incentive 2')</t>
  </si>
  <si>
    <t>(27, 43, 'Pyrolysis', 'potting media')</t>
  </si>
  <si>
    <t>(27, 43, 'Pyrolysis', 'incentive 1')</t>
  </si>
  <si>
    <t>(27, 43, 'Pyrolysis', 'incentive 2')</t>
  </si>
  <si>
    <t>(27, 43, 'AD', 'potting media')</t>
  </si>
  <si>
    <t>(27, 43, 'AD', 'incentive 1')</t>
  </si>
  <si>
    <t>(27, 43, 'AD', 'incentive 2')</t>
  </si>
  <si>
    <t>(27, 43, 'HTL', 'potting media')</t>
  </si>
  <si>
    <t>(27, 43, 'HTL', 'incentive 1')</t>
  </si>
  <si>
    <t>(27, 43, 'HTL', 'incentive 2')</t>
  </si>
  <si>
    <t>(27, 43, 'HTC', 'potting media')</t>
  </si>
  <si>
    <t>(27, 43, 'HTC', 'incentive 1')</t>
  </si>
  <si>
    <t>(27, 43, 'HTC', 'incentive 2')</t>
  </si>
  <si>
    <t>(27, 43, 'CHP', 'potting media')</t>
  </si>
  <si>
    <t>(27, 43, 'CHP', 'incentive 1')</t>
  </si>
  <si>
    <t>(27, 43, 'CHP', 'incentive 2')</t>
  </si>
  <si>
    <t>(27, 43, 'Feedstock', 'potting media')</t>
  </si>
  <si>
    <t>(27, 43, 'Feedstock', 'incentive 1')</t>
  </si>
  <si>
    <t>(27, 43, 'Feedstock', 'incentive 2')</t>
  </si>
  <si>
    <t>(27, 44, 'Pyrolysis', 'potting media')</t>
  </si>
  <si>
    <t>(27, 44, 'Pyrolysis', 'incentive 1')</t>
  </si>
  <si>
    <t>(27, 44, 'Pyrolysis', 'incentive 2')</t>
  </si>
  <si>
    <t>(27, 44, 'AD', 'potting media')</t>
  </si>
  <si>
    <t>(27, 44, 'AD', 'incentive 1')</t>
  </si>
  <si>
    <t>(27, 44, 'AD', 'incentive 2')</t>
  </si>
  <si>
    <t>(27, 44, 'HTL', 'potting media')</t>
  </si>
  <si>
    <t>(27, 44, 'HTL', 'incentive 1')</t>
  </si>
  <si>
    <t>(27, 44, 'HTL', 'incentive 2')</t>
  </si>
  <si>
    <t>(27, 44, 'HTC', 'potting media')</t>
  </si>
  <si>
    <t>(27, 44, 'HTC', 'incentive 1')</t>
  </si>
  <si>
    <t>(27, 44, 'HTC', 'incentive 2')</t>
  </si>
  <si>
    <t>(27, 44, 'CHP', 'potting media')</t>
  </si>
  <si>
    <t>(27, 44, 'CHP', 'incentive 1')</t>
  </si>
  <si>
    <t>(27, 44, 'CHP', 'incentive 2')</t>
  </si>
  <si>
    <t>(27, 44, 'Feedstock', 'potting media')</t>
  </si>
  <si>
    <t>(27, 44, 'Feedstock', 'incentive 1')</t>
  </si>
  <si>
    <t>(27, 44, 'Feedstock', 'incentive 2')</t>
  </si>
  <si>
    <t>(27, 45, 'Pyrolysis', 'potting media')</t>
  </si>
  <si>
    <t>(27, 45, 'Pyrolysis', 'incentive 1')</t>
  </si>
  <si>
    <t>(27, 45, 'Pyrolysis', 'incentive 2')</t>
  </si>
  <si>
    <t>(27, 45, 'AD', 'potting media')</t>
  </si>
  <si>
    <t>(27, 45, 'AD', 'incentive 1')</t>
  </si>
  <si>
    <t>(27, 45, 'AD', 'incentive 2')</t>
  </si>
  <si>
    <t>(27, 45, 'HTL', 'potting media')</t>
  </si>
  <si>
    <t>(27, 45, 'HTL', 'incentive 1')</t>
  </si>
  <si>
    <t>(27, 45, 'HTL', 'incentive 2')</t>
  </si>
  <si>
    <t>(27, 45, 'HTC', 'potting media')</t>
  </si>
  <si>
    <t>(27, 45, 'HTC', 'incentive 1')</t>
  </si>
  <si>
    <t>(27, 45, 'HTC', 'incentive 2')</t>
  </si>
  <si>
    <t>(27, 45, 'CHP', 'potting media')</t>
  </si>
  <si>
    <t>(27, 45, 'CHP', 'incentive 1')</t>
  </si>
  <si>
    <t>(27, 45, 'CHP', 'incentive 2')</t>
  </si>
  <si>
    <t>(27, 45, 'Feedstock', 'potting media')</t>
  </si>
  <si>
    <t>(27, 45, 'Feedstock', 'incentive 1')</t>
  </si>
  <si>
    <t>(27, 45, 'Feedstock', 'incentive 2')</t>
  </si>
  <si>
    <t>(27, 46, 'Pyrolysis', 'potting media')</t>
  </si>
  <si>
    <t>(27, 46, 'Pyrolysis', 'incentive 1')</t>
  </si>
  <si>
    <t>(27, 46, 'Pyrolysis', 'incentive 2')</t>
  </si>
  <si>
    <t>(27, 46, 'AD', 'potting media')</t>
  </si>
  <si>
    <t>(27, 46, 'AD', 'incentive 1')</t>
  </si>
  <si>
    <t>(27, 46, 'AD', 'incentive 2')</t>
  </si>
  <si>
    <t>(27, 46, 'HTL', 'potting media')</t>
  </si>
  <si>
    <t>(27, 46, 'HTL', 'incentive 1')</t>
  </si>
  <si>
    <t>(27, 46, 'HTL', 'incentive 2')</t>
  </si>
  <si>
    <t>(27, 46, 'HTC', 'potting media')</t>
  </si>
  <si>
    <t>(27, 46, 'HTC', 'incentive 1')</t>
  </si>
  <si>
    <t>(27, 46, 'HTC', 'incentive 2')</t>
  </si>
  <si>
    <t>(27, 46, 'CHP', 'potting media')</t>
  </si>
  <si>
    <t>(27, 46, 'CHP', 'incentive 1')</t>
  </si>
  <si>
    <t>(27, 46, 'CHP', 'incentive 2')</t>
  </si>
  <si>
    <t>(27, 46, 'Feedstock', 'potting media')</t>
  </si>
  <si>
    <t>(27, 46, 'Feedstock', 'incentive 1')</t>
  </si>
  <si>
    <t>(27, 46, 'Feedstock', 'incentive 2')</t>
  </si>
  <si>
    <t>(27, 47, 'Pyrolysis', 'potting media')</t>
  </si>
  <si>
    <t>(27, 47, 'Pyrolysis', 'incentive 1')</t>
  </si>
  <si>
    <t>(27, 47, 'Pyrolysis', 'incentive 2')</t>
  </si>
  <si>
    <t>(27, 47, 'AD', 'potting media')</t>
  </si>
  <si>
    <t>(27, 47, 'AD', 'incentive 1')</t>
  </si>
  <si>
    <t>(27, 47, 'AD', 'incentive 2')</t>
  </si>
  <si>
    <t>(27, 47, 'HTL', 'potting media')</t>
  </si>
  <si>
    <t>(27, 47, 'HTL', 'incentive 1')</t>
  </si>
  <si>
    <t>(27, 47, 'HTL', 'incentive 2')</t>
  </si>
  <si>
    <t>(27, 47, 'HTC', 'potting media')</t>
  </si>
  <si>
    <t>(27, 47, 'HTC', 'incentive 1')</t>
  </si>
  <si>
    <t>(27, 47, 'HTC', 'incentive 2')</t>
  </si>
  <si>
    <t>(27, 47, 'CHP', 'potting media')</t>
  </si>
  <si>
    <t>(27, 47, 'CHP', 'incentive 1')</t>
  </si>
  <si>
    <t>(27, 47, 'CHP', 'incentive 2')</t>
  </si>
  <si>
    <t>(27, 47, 'Feedstock', 'potting media')</t>
  </si>
  <si>
    <t>(27, 47, 'Feedstock', 'incentive 1')</t>
  </si>
  <si>
    <t>(27, 47, 'Feedstock', 'incentive 2')</t>
  </si>
  <si>
    <t>(27, 48, 'Pyrolysis', 'potting media')</t>
  </si>
  <si>
    <t>(27, 48, 'Pyrolysis', 'incentive 1')</t>
  </si>
  <si>
    <t>(27, 48, 'Pyrolysis', 'incentive 2')</t>
  </si>
  <si>
    <t>(27, 48, 'AD', 'potting media')</t>
  </si>
  <si>
    <t>(27, 48, 'AD', 'incentive 1')</t>
  </si>
  <si>
    <t>(27, 48, 'AD', 'incentive 2')</t>
  </si>
  <si>
    <t>(27, 48, 'HTL', 'potting media')</t>
  </si>
  <si>
    <t>(27, 48, 'HTL', 'incentive 1')</t>
  </si>
  <si>
    <t>(27, 48, 'HTL', 'incentive 2')</t>
  </si>
  <si>
    <t>(27, 48, 'HTC', 'potting media')</t>
  </si>
  <si>
    <t>(27, 48, 'HTC', 'incentive 1')</t>
  </si>
  <si>
    <t>(27, 48, 'HTC', 'incentive 2')</t>
  </si>
  <si>
    <t>(27, 48, 'CHP', 'potting media')</t>
  </si>
  <si>
    <t>(27, 48, 'CHP', 'incentive 1')</t>
  </si>
  <si>
    <t>(27, 48, 'CHP', 'incentive 2')</t>
  </si>
  <si>
    <t>(27, 48, 'Feedstock', 'potting media')</t>
  </si>
  <si>
    <t>(27, 48, 'Feedstock', 'incentive 1')</t>
  </si>
  <si>
    <t>(27, 48, 'Feedstock', 'incentive 2')</t>
  </si>
  <si>
    <t>(27, 49, 'Pyrolysis', 'potting media')</t>
  </si>
  <si>
    <t>(27, 49, 'Pyrolysis', 'incentive 1')</t>
  </si>
  <si>
    <t>(27, 49, 'Pyrolysis', 'incentive 2')</t>
  </si>
  <si>
    <t>(27, 49, 'AD', 'potting media')</t>
  </si>
  <si>
    <t>(27, 49, 'AD', 'incentive 1')</t>
  </si>
  <si>
    <t>(27, 49, 'AD', 'incentive 2')</t>
  </si>
  <si>
    <t>(27, 49, 'HTL', 'potting media')</t>
  </si>
  <si>
    <t>(27, 49, 'HTL', 'incentive 1')</t>
  </si>
  <si>
    <t>(27, 49, 'HTL', 'incentive 2')</t>
  </si>
  <si>
    <t>(27, 49, 'HTC', 'potting media')</t>
  </si>
  <si>
    <t>(27, 49, 'HTC', 'incentive 1')</t>
  </si>
  <si>
    <t>(27, 49, 'HTC', 'incentive 2')</t>
  </si>
  <si>
    <t>(27, 49, 'CHP', 'potting media')</t>
  </si>
  <si>
    <t>(27, 49, 'CHP', 'incentive 1')</t>
  </si>
  <si>
    <t>(27, 49, 'CHP', 'incentive 2')</t>
  </si>
  <si>
    <t>(27, 49, 'Feedstock', 'potting media')</t>
  </si>
  <si>
    <t>(27, 49, 'Feedstock', 'incentive 1')</t>
  </si>
  <si>
    <t>(27, 49, 'Feedstock', 'incentive 2')</t>
  </si>
  <si>
    <t>(27, 50, 'Pyrolysis', 'potting media')</t>
  </si>
  <si>
    <t>(27, 50, 'Pyrolysis', 'incentive 1')</t>
  </si>
  <si>
    <t>(27, 50, 'Pyrolysis', 'incentive 2')</t>
  </si>
  <si>
    <t>(27, 50, 'AD', 'potting media')</t>
  </si>
  <si>
    <t>(27, 50, 'AD', 'incentive 1')</t>
  </si>
  <si>
    <t>(27, 50, 'AD', 'incentive 2')</t>
  </si>
  <si>
    <t>(27, 50, 'HTL', 'potting media')</t>
  </si>
  <si>
    <t>(27, 50, 'HTL', 'incentive 1')</t>
  </si>
  <si>
    <t>(27, 50, 'HTL', 'incentive 2')</t>
  </si>
  <si>
    <t>(27, 50, 'HTC', 'potting media')</t>
  </si>
  <si>
    <t>(27, 50, 'HTC', 'incentive 1')</t>
  </si>
  <si>
    <t>(27, 50, 'HTC', 'incentive 2')</t>
  </si>
  <si>
    <t>(27, 50, 'CHP', 'potting media')</t>
  </si>
  <si>
    <t>(27, 50, 'CHP', 'incentive 1')</t>
  </si>
  <si>
    <t>(27, 50, 'CHP', 'incentive 2')</t>
  </si>
  <si>
    <t>(27, 50, 'Feedstock', 'potting media')</t>
  </si>
  <si>
    <t>(27, 50, 'Feedstock', 'incentive 1')</t>
  </si>
  <si>
    <t>(27, 50, 'Feedstock', 'incentive 2')</t>
  </si>
  <si>
    <t>(27, 51, 'Pyrolysis', 'potting media')</t>
  </si>
  <si>
    <t>(27, 51, 'Pyrolysis', 'incentive 1')</t>
  </si>
  <si>
    <t>(27, 51, 'Pyrolysis', 'incentive 2')</t>
  </si>
  <si>
    <t>(27, 51, 'AD', 'potting media')</t>
  </si>
  <si>
    <t>(27, 51, 'AD', 'incentive 1')</t>
  </si>
  <si>
    <t>(27, 51, 'AD', 'incentive 2')</t>
  </si>
  <si>
    <t>(27, 51, 'HTL', 'potting media')</t>
  </si>
  <si>
    <t>(27, 51, 'HTL', 'incentive 1')</t>
  </si>
  <si>
    <t>(27, 51, 'HTL', 'incentive 2')</t>
  </si>
  <si>
    <t>(27, 51, 'HTC', 'potting media')</t>
  </si>
  <si>
    <t>(27, 51, 'HTC', 'incentive 1')</t>
  </si>
  <si>
    <t>(27, 51, 'HTC', 'incentive 2')</t>
  </si>
  <si>
    <t>(27, 51, 'CHP', 'potting media')</t>
  </si>
  <si>
    <t>(27, 51, 'CHP', 'incentive 1')</t>
  </si>
  <si>
    <t>(27, 51, 'CHP', 'incentive 2')</t>
  </si>
  <si>
    <t>(27, 51, 'Feedstock', 'potting media')</t>
  </si>
  <si>
    <t>(27, 51, 'Feedstock', 'incentive 1')</t>
  </si>
  <si>
    <t>(27, 51, 'Feedstock', 'incentive 2')</t>
  </si>
  <si>
    <t>(27, 52, 'Pyrolysis', 'potting media')</t>
  </si>
  <si>
    <t>(27, 52, 'Pyrolysis', 'incentive 1')</t>
  </si>
  <si>
    <t>(27, 52, 'Pyrolysis', 'incentive 2')</t>
  </si>
  <si>
    <t>(27, 52, 'AD', 'potting media')</t>
  </si>
  <si>
    <t>(27, 52, 'AD', 'incentive 1')</t>
  </si>
  <si>
    <t>(27, 52, 'AD', 'incentive 2')</t>
  </si>
  <si>
    <t>(27, 52, 'HTL', 'potting media')</t>
  </si>
  <si>
    <t>(27, 52, 'HTL', 'incentive 1')</t>
  </si>
  <si>
    <t>(27, 52, 'HTL', 'incentive 2')</t>
  </si>
  <si>
    <t>(27, 52, 'HTC', 'potting media')</t>
  </si>
  <si>
    <t>(27, 52, 'HTC', 'incentive 1')</t>
  </si>
  <si>
    <t>(27, 52, 'HTC', 'incentive 2')</t>
  </si>
  <si>
    <t>(27, 52, 'CHP', 'potting media')</t>
  </si>
  <si>
    <t>(27, 52, 'CHP', 'incentive 1')</t>
  </si>
  <si>
    <t>(27, 52, 'CHP', 'incentive 2')</t>
  </si>
  <si>
    <t>(27, 52, 'Feedstock', 'potting media')</t>
  </si>
  <si>
    <t>(27, 52, 'Feedstock', 'incentive 1')</t>
  </si>
  <si>
    <t>(27, 52, 'Feedstock', 'incentive 2')</t>
  </si>
  <si>
    <t>(27, 53, 'Pyrolysis', 'potting media')</t>
  </si>
  <si>
    <t>(27, 53, 'Pyrolysis', 'incentive 1')</t>
  </si>
  <si>
    <t>(27, 53, 'Pyrolysis', 'incentive 2')</t>
  </si>
  <si>
    <t>(27, 53, 'AD', 'potting media')</t>
  </si>
  <si>
    <t>(27, 53, 'AD', 'incentive 1')</t>
  </si>
  <si>
    <t>(27, 53, 'AD', 'incentive 2')</t>
  </si>
  <si>
    <t>(27, 53, 'HTL', 'potting media')</t>
  </si>
  <si>
    <t>(27, 53, 'HTL', 'incentive 1')</t>
  </si>
  <si>
    <t>(27, 53, 'HTL', 'incentive 2')</t>
  </si>
  <si>
    <t>(27, 53, 'HTC', 'potting media')</t>
  </si>
  <si>
    <t>(27, 53, 'HTC', 'incentive 1')</t>
  </si>
  <si>
    <t>(27, 53, 'HTC', 'incentive 2')</t>
  </si>
  <si>
    <t>(27, 53, 'CHP', 'potting media')</t>
  </si>
  <si>
    <t>(27, 53, 'CHP', 'incentive 1')</t>
  </si>
  <si>
    <t>(27, 53, 'CHP', 'incentive 2')</t>
  </si>
  <si>
    <t>(27, 53, 'Feedstock', 'potting media')</t>
  </si>
  <si>
    <t>(27, 53, 'Feedstock', 'incentive 1')</t>
  </si>
  <si>
    <t>(27, 53, 'Feedstock', 'incentive 2')</t>
  </si>
  <si>
    <t>(27, 54, 'Pyrolysis', 'potting media')</t>
  </si>
  <si>
    <t>(27, 54, 'Pyrolysis', 'incentive 1')</t>
  </si>
  <si>
    <t>(27, 54, 'Pyrolysis', 'incentive 2')</t>
  </si>
  <si>
    <t>(27, 54, 'AD', 'potting media')</t>
  </si>
  <si>
    <t>(27, 54, 'AD', 'incentive 1')</t>
  </si>
  <si>
    <t>(27, 54, 'AD', 'incentive 2')</t>
  </si>
  <si>
    <t>(27, 54, 'HTL', 'potting media')</t>
  </si>
  <si>
    <t>(27, 54, 'HTL', 'incentive 1')</t>
  </si>
  <si>
    <t>(27, 54, 'HTL', 'incentive 2')</t>
  </si>
  <si>
    <t>(27, 54, 'HTC', 'potting media')</t>
  </si>
  <si>
    <t>(27, 54, 'HTC', 'incentive 1')</t>
  </si>
  <si>
    <t>(27, 54, 'HTC', 'incentive 2')</t>
  </si>
  <si>
    <t>(27, 54, 'CHP', 'potting media')</t>
  </si>
  <si>
    <t>(27, 54, 'CHP', 'incentive 1')</t>
  </si>
  <si>
    <t>(27, 54, 'CHP', 'incentive 2')</t>
  </si>
  <si>
    <t>(27, 54, 'Feedstock', 'potting media')</t>
  </si>
  <si>
    <t>(27, 54, 'Feedstock', 'incentive 1')</t>
  </si>
  <si>
    <t>(27, 54, 'Feedstock', 'incentive 2')</t>
  </si>
  <si>
    <t>(27, 55, 'Pyrolysis', 'potting media')</t>
  </si>
  <si>
    <t>(27, 55, 'Pyrolysis', 'incentive 1')</t>
  </si>
  <si>
    <t>(27, 55, 'Pyrolysis', 'incentive 2')</t>
  </si>
  <si>
    <t>(27, 55, 'AD', 'potting media')</t>
  </si>
  <si>
    <t>(27, 55, 'AD', 'incentive 1')</t>
  </si>
  <si>
    <t>(27, 55, 'AD', 'incentive 2')</t>
  </si>
  <si>
    <t>(27, 55, 'HTL', 'potting media')</t>
  </si>
  <si>
    <t>(27, 55, 'HTL', 'incentive 1')</t>
  </si>
  <si>
    <t>(27, 55, 'HTL', 'incentive 2')</t>
  </si>
  <si>
    <t>(27, 55, 'HTC', 'potting media')</t>
  </si>
  <si>
    <t>(27, 55, 'HTC', 'incentive 1')</t>
  </si>
  <si>
    <t>(27, 55, 'HTC', 'incentive 2')</t>
  </si>
  <si>
    <t>(27, 55, 'CHP', 'potting media')</t>
  </si>
  <si>
    <t>(27, 55, 'CHP', 'incentive 1')</t>
  </si>
  <si>
    <t>(27, 55, 'CHP', 'incentive 2')</t>
  </si>
  <si>
    <t>(27, 55, 'Feedstock', 'potting media')</t>
  </si>
  <si>
    <t>(27, 55, 'Feedstock', 'incentive 1')</t>
  </si>
  <si>
    <t>(27, 55, 'Feedstock', 'incentive 2')</t>
  </si>
  <si>
    <t>(27, 56, 'Pyrolysis', 'potting media')</t>
  </si>
  <si>
    <t>(27, 56, 'Pyrolysis', 'incentive 1')</t>
  </si>
  <si>
    <t>(27, 56, 'Pyrolysis', 'incentive 2')</t>
  </si>
  <si>
    <t>(27, 56, 'AD', 'potting media')</t>
  </si>
  <si>
    <t>(27, 56, 'AD', 'incentive 1')</t>
  </si>
  <si>
    <t>(27, 56, 'AD', 'incentive 2')</t>
  </si>
  <si>
    <t>(27, 56, 'HTL', 'potting media')</t>
  </si>
  <si>
    <t>(27, 56, 'HTL', 'incentive 1')</t>
  </si>
  <si>
    <t>(27, 56, 'HTL', 'incentive 2')</t>
  </si>
  <si>
    <t>(27, 56, 'HTC', 'potting media')</t>
  </si>
  <si>
    <t>(27, 56, 'HTC', 'incentive 1')</t>
  </si>
  <si>
    <t>(27, 56, 'HTC', 'incentive 2')</t>
  </si>
  <si>
    <t>(27, 56, 'CHP', 'potting media')</t>
  </si>
  <si>
    <t>(27, 56, 'CHP', 'incentive 1')</t>
  </si>
  <si>
    <t>(27, 56, 'CHP', 'incentive 2')</t>
  </si>
  <si>
    <t>(27, 56, 'Feedstock', 'potting media')</t>
  </si>
  <si>
    <t>(27, 56, 'Feedstock', 'incentive 1')</t>
  </si>
  <si>
    <t>(27, 56, 'Feedstock', 'incentive 2')</t>
  </si>
  <si>
    <t>(27, 57, 'Pyrolysis', 'potting media')</t>
  </si>
  <si>
    <t>(27, 57, 'Pyrolysis', 'incentive 1')</t>
  </si>
  <si>
    <t>(27, 57, 'Pyrolysis', 'incentive 2')</t>
  </si>
  <si>
    <t>(27, 57, 'AD', 'potting media')</t>
  </si>
  <si>
    <t>(27, 57, 'AD', 'incentive 1')</t>
  </si>
  <si>
    <t>(27, 57, 'AD', 'incentive 2')</t>
  </si>
  <si>
    <t>(27, 57, 'HTL', 'potting media')</t>
  </si>
  <si>
    <t>(27, 57, 'HTL', 'incentive 1')</t>
  </si>
  <si>
    <t>(27, 57, 'HTL', 'incentive 2')</t>
  </si>
  <si>
    <t>(27, 57, 'HTC', 'potting media')</t>
  </si>
  <si>
    <t>(27, 57, 'HTC', 'incentive 1')</t>
  </si>
  <si>
    <t>(27, 57, 'HTC', 'incentive 2')</t>
  </si>
  <si>
    <t>(27, 57, 'CHP', 'potting media')</t>
  </si>
  <si>
    <t>(27, 57, 'CHP', 'incentive 1')</t>
  </si>
  <si>
    <t>(27, 57, 'CHP', 'incentive 2')</t>
  </si>
  <si>
    <t>(27, 57, 'Feedstock', 'potting media')</t>
  </si>
  <si>
    <t>(27, 57, 'Feedstock', 'incentive 1')</t>
  </si>
  <si>
    <t>(27, 57, 'Feedstock', 'incentive 2')</t>
  </si>
  <si>
    <t>(27, 58, 'Pyrolysis', 'potting media')</t>
  </si>
  <si>
    <t>(27, 58, 'Pyrolysis', 'incentive 1')</t>
  </si>
  <si>
    <t>(27, 58, 'Pyrolysis', 'incentive 2')</t>
  </si>
  <si>
    <t>(27, 58, 'AD', 'potting media')</t>
  </si>
  <si>
    <t>(27, 58, 'AD', 'incentive 1')</t>
  </si>
  <si>
    <t>(27, 58, 'AD', 'incentive 2')</t>
  </si>
  <si>
    <t>(27, 58, 'HTL', 'potting media')</t>
  </si>
  <si>
    <t>(27, 58, 'HTL', 'incentive 1')</t>
  </si>
  <si>
    <t>(27, 58, 'HTL', 'incentive 2')</t>
  </si>
  <si>
    <t>(27, 58, 'HTC', 'potting media')</t>
  </si>
  <si>
    <t>(27, 58, 'HTC', 'incentive 1')</t>
  </si>
  <si>
    <t>(27, 58, 'HTC', 'incentive 2')</t>
  </si>
  <si>
    <t>(27, 58, 'CHP', 'potting media')</t>
  </si>
  <si>
    <t>(27, 58, 'CHP', 'incentive 1')</t>
  </si>
  <si>
    <t>(27, 58, 'CHP', 'incentive 2')</t>
  </si>
  <si>
    <t>(27, 58, 'Feedstock', 'potting media')</t>
  </si>
  <si>
    <t>(27, 58, 'Feedstock', 'incentive 1')</t>
  </si>
  <si>
    <t>(27, 58, 'Feedstock', 'incentive 2')</t>
  </si>
  <si>
    <t>(27, 59, 'Pyrolysis', 'potting media')</t>
  </si>
  <si>
    <t>(27, 59, 'Pyrolysis', 'incentive 1')</t>
  </si>
  <si>
    <t>(27, 59, 'Pyrolysis', 'incentive 2')</t>
  </si>
  <si>
    <t>(27, 59, 'AD', 'potting media')</t>
  </si>
  <si>
    <t>(27, 59, 'AD', 'incentive 1')</t>
  </si>
  <si>
    <t>(27, 59, 'AD', 'incentive 2')</t>
  </si>
  <si>
    <t>(27, 59, 'HTL', 'potting media')</t>
  </si>
  <si>
    <t>(27, 59, 'HTL', 'incentive 1')</t>
  </si>
  <si>
    <t>(27, 59, 'HTL', 'incentive 2')</t>
  </si>
  <si>
    <t>(27, 59, 'HTC', 'potting media')</t>
  </si>
  <si>
    <t>(27, 59, 'HTC', 'incentive 1')</t>
  </si>
  <si>
    <t>(27, 59, 'HTC', 'incentive 2')</t>
  </si>
  <si>
    <t>(27, 59, 'CHP', 'potting media')</t>
  </si>
  <si>
    <t>(27, 59, 'CHP', 'incentive 1')</t>
  </si>
  <si>
    <t>(27, 59, 'CHP', 'incentive 2')</t>
  </si>
  <si>
    <t>(27, 59, 'Feedstock', 'potting media')</t>
  </si>
  <si>
    <t>(27, 59, 'Feedstock', 'incentive 1')</t>
  </si>
  <si>
    <t>(27, 59, 'Feedstock', 'incentive 2')</t>
  </si>
  <si>
    <t>(27, 60, 'Pyrolysis', 'potting media')</t>
  </si>
  <si>
    <t>(27, 60, 'Pyrolysis', 'incentive 1')</t>
  </si>
  <si>
    <t>(27, 60, 'Pyrolysis', 'incentive 2')</t>
  </si>
  <si>
    <t>(27, 60, 'AD', 'potting media')</t>
  </si>
  <si>
    <t>(27, 60, 'AD', 'incentive 1')</t>
  </si>
  <si>
    <t>(27, 60, 'AD', 'incentive 2')</t>
  </si>
  <si>
    <t>(27, 60, 'HTL', 'potting media')</t>
  </si>
  <si>
    <t>(27, 60, 'HTL', 'incentive 1')</t>
  </si>
  <si>
    <t>(27, 60, 'HTL', 'incentive 2')</t>
  </si>
  <si>
    <t>(27, 60, 'HTC', 'potting media')</t>
  </si>
  <si>
    <t>(27, 60, 'HTC', 'incentive 1')</t>
  </si>
  <si>
    <t>(27, 60, 'HTC', 'incentive 2')</t>
  </si>
  <si>
    <t>(27, 60, 'CHP', 'potting media')</t>
  </si>
  <si>
    <t>(27, 60, 'CHP', 'incentive 1')</t>
  </si>
  <si>
    <t>(27, 60, 'CHP', 'incentive 2')</t>
  </si>
  <si>
    <t>(27, 60, 'Feedstock', 'potting media')</t>
  </si>
  <si>
    <t>(27, 60, 'Feedstock', 'incentive 1')</t>
  </si>
  <si>
    <t>(27, 60, 'Feedstock', 'incentive 2')</t>
  </si>
  <si>
    <t>(27, 61, 'Pyrolysis', 'potting media')</t>
  </si>
  <si>
    <t>(27, 61, 'Pyrolysis', 'incentive 1')</t>
  </si>
  <si>
    <t>(27, 61, 'Pyrolysis', 'incentive 2')</t>
  </si>
  <si>
    <t>(27, 61, 'AD', 'potting media')</t>
  </si>
  <si>
    <t>(27, 61, 'AD', 'incentive 1')</t>
  </si>
  <si>
    <t>(27, 61, 'AD', 'incentive 2')</t>
  </si>
  <si>
    <t>(27, 61, 'HTL', 'potting media')</t>
  </si>
  <si>
    <t>(27, 61, 'HTL', 'incentive 1')</t>
  </si>
  <si>
    <t>(27, 61, 'HTL', 'incentive 2')</t>
  </si>
  <si>
    <t>(27, 61, 'HTC', 'potting media')</t>
  </si>
  <si>
    <t>(27, 61, 'HTC', 'incentive 1')</t>
  </si>
  <si>
    <t>(27, 61, 'HTC', 'incentive 2')</t>
  </si>
  <si>
    <t>(27, 61, 'CHP', 'potting media')</t>
  </si>
  <si>
    <t>(27, 61, 'CHP', 'incentive 1')</t>
  </si>
  <si>
    <t>(27, 61, 'CHP', 'incentive 2')</t>
  </si>
  <si>
    <t>(27, 61, 'Feedstock', 'potting media')</t>
  </si>
  <si>
    <t>(27, 61, 'Feedstock', 'incentive 1')</t>
  </si>
  <si>
    <t>(27, 61, 'Feedstock', 'incentive 2')</t>
  </si>
  <si>
    <t>(27, 62, 'Pyrolysis', 'potting media')</t>
  </si>
  <si>
    <t>(27, 62, 'Pyrolysis', 'incentive 1')</t>
  </si>
  <si>
    <t>(27, 62, 'Pyrolysis', 'incentive 2')</t>
  </si>
  <si>
    <t>(27, 62, 'AD', 'potting media')</t>
  </si>
  <si>
    <t>(27, 62, 'AD', 'incentive 1')</t>
  </si>
  <si>
    <t>(27, 62, 'AD', 'incentive 2')</t>
  </si>
  <si>
    <t>(27, 62, 'HTL', 'potting media')</t>
  </si>
  <si>
    <t>(27, 62, 'HTL', 'incentive 1')</t>
  </si>
  <si>
    <t>(27, 62, 'HTL', 'incentive 2')</t>
  </si>
  <si>
    <t>(27, 62, 'HTC', 'potting media')</t>
  </si>
  <si>
    <t>(27, 62, 'HTC', 'incentive 1')</t>
  </si>
  <si>
    <t>(27, 62, 'HTC', 'incentive 2')</t>
  </si>
  <si>
    <t>(27, 62, 'CHP', 'potting media')</t>
  </si>
  <si>
    <t>(27, 62, 'CHP', 'incentive 1')</t>
  </si>
  <si>
    <t>(27, 62, 'CHP', 'incentive 2')</t>
  </si>
  <si>
    <t>(27, 62, 'Feedstock', 'potting media')</t>
  </si>
  <si>
    <t>(27, 62, 'Feedstock', 'incentive 1')</t>
  </si>
  <si>
    <t>(27, 62, 'Feedstock', 'incentive 2')</t>
  </si>
  <si>
    <t>(27, 63, 'Pyrolysis', 'potting media')</t>
  </si>
  <si>
    <t>(27, 63, 'Pyrolysis', 'incentive 1')</t>
  </si>
  <si>
    <t>(27, 63, 'Pyrolysis', 'incentive 2')</t>
  </si>
  <si>
    <t>(27, 63, 'AD', 'potting media')</t>
  </si>
  <si>
    <t>(27, 63, 'AD', 'incentive 1')</t>
  </si>
  <si>
    <t>(27, 63, 'AD', 'incentive 2')</t>
  </si>
  <si>
    <t>(27, 63, 'HTL', 'potting media')</t>
  </si>
  <si>
    <t>(27, 63, 'HTL', 'incentive 1')</t>
  </si>
  <si>
    <t>(27, 63, 'HTL', 'incentive 2')</t>
  </si>
  <si>
    <t>(27, 63, 'HTC', 'potting media')</t>
  </si>
  <si>
    <t>(27, 63, 'HTC', 'incentive 1')</t>
  </si>
  <si>
    <t>(27, 63, 'HTC', 'incentive 2')</t>
  </si>
  <si>
    <t>(27, 63, 'CHP', 'potting media')</t>
  </si>
  <si>
    <t>(27, 63, 'CHP', 'incentive 1')</t>
  </si>
  <si>
    <t>(27, 63, 'CHP', 'incentive 2')</t>
  </si>
  <si>
    <t>(27, 63, 'Feedstock', 'potting media')</t>
  </si>
  <si>
    <t>(27, 63, 'Feedstock', 'incentive 1')</t>
  </si>
  <si>
    <t>(27, 63, 'Feedstock', 'incentive 2')</t>
  </si>
  <si>
    <t>(27, 64, 'Pyrolysis', 'potting media')</t>
  </si>
  <si>
    <t>(27, 64, 'Pyrolysis', 'incentive 1')</t>
  </si>
  <si>
    <t>(27, 64, 'Pyrolysis', 'incentive 2')</t>
  </si>
  <si>
    <t>(27, 64, 'AD', 'potting media')</t>
  </si>
  <si>
    <t>(27, 64, 'AD', 'incentive 1')</t>
  </si>
  <si>
    <t>(27, 64, 'AD', 'incentive 2')</t>
  </si>
  <si>
    <t>(27, 64, 'HTL', 'potting media')</t>
  </si>
  <si>
    <t>(27, 64, 'HTL', 'incentive 1')</t>
  </si>
  <si>
    <t>(27, 64, 'HTL', 'incentive 2')</t>
  </si>
  <si>
    <t>(27, 64, 'HTC', 'potting media')</t>
  </si>
  <si>
    <t>(27, 64, 'HTC', 'incentive 1')</t>
  </si>
  <si>
    <t>(27, 64, 'HTC', 'incentive 2')</t>
  </si>
  <si>
    <t>(27, 64, 'CHP', 'potting media')</t>
  </si>
  <si>
    <t>(27, 64, 'CHP', 'incentive 1')</t>
  </si>
  <si>
    <t>(27, 64, 'CHP', 'incentive 2')</t>
  </si>
  <si>
    <t>(27, 64, 'Feedstock', 'potting media')</t>
  </si>
  <si>
    <t>(27, 64, 'Feedstock', 'incentive 1')</t>
  </si>
  <si>
    <t>(27, 64, 'Feedstock', 'incentive 2')</t>
  </si>
  <si>
    <t>(27, 65, 'Pyrolysis', 'potting media')</t>
  </si>
  <si>
    <t>(27, 65, 'Pyrolysis', 'incentive 1')</t>
  </si>
  <si>
    <t>(27, 65, 'Pyrolysis', 'incentive 2')</t>
  </si>
  <si>
    <t>(27, 65, 'AD', 'potting media')</t>
  </si>
  <si>
    <t>(27, 65, 'AD', 'incentive 1')</t>
  </si>
  <si>
    <t>(27, 65, 'AD', 'incentive 2')</t>
  </si>
  <si>
    <t>(27, 65, 'HTL', 'potting media')</t>
  </si>
  <si>
    <t>(27, 65, 'HTL', 'incentive 1')</t>
  </si>
  <si>
    <t>(27, 65, 'HTL', 'incentive 2')</t>
  </si>
  <si>
    <t>(27, 65, 'HTC', 'potting media')</t>
  </si>
  <si>
    <t>(27, 65, 'HTC', 'incentive 1')</t>
  </si>
  <si>
    <t>(27, 65, 'HTC', 'incentive 2')</t>
  </si>
  <si>
    <t>(27, 65, 'CHP', 'potting media')</t>
  </si>
  <si>
    <t>(27, 65, 'CHP', 'incentive 1')</t>
  </si>
  <si>
    <t>(27, 65, 'CHP', 'incentive 2')</t>
  </si>
  <si>
    <t>(27, 65, 'Feedstock', 'potting media')</t>
  </si>
  <si>
    <t>(27, 65, 'Feedstock', 'incentive 1')</t>
  </si>
  <si>
    <t>(27, 65, 'Feedstock', 'incentive 2')</t>
  </si>
  <si>
    <t>(27, 66, 'Pyrolysis', 'potting media')</t>
  </si>
  <si>
    <t>(27, 66, 'Pyrolysis', 'incentive 1')</t>
  </si>
  <si>
    <t>(27, 66, 'Pyrolysis', 'incentive 2')</t>
  </si>
  <si>
    <t>(27, 66, 'AD', 'potting media')</t>
  </si>
  <si>
    <t>(27, 66, 'AD', 'incentive 1')</t>
  </si>
  <si>
    <t>(27, 66, 'AD', 'incentive 2')</t>
  </si>
  <si>
    <t>(27, 66, 'HTL', 'potting media')</t>
  </si>
  <si>
    <t>(27, 66, 'HTL', 'incentive 1')</t>
  </si>
  <si>
    <t>(27, 66, 'HTL', 'incentive 2')</t>
  </si>
  <si>
    <t>(27, 66, 'HTC', 'potting media')</t>
  </si>
  <si>
    <t>(27, 66, 'HTC', 'incentive 1')</t>
  </si>
  <si>
    <t>(27, 66, 'HTC', 'incentive 2')</t>
  </si>
  <si>
    <t>(27, 66, 'CHP', 'potting media')</t>
  </si>
  <si>
    <t>(27, 66, 'CHP', 'incentive 1')</t>
  </si>
  <si>
    <t>(27, 66, 'CHP', 'incentive 2')</t>
  </si>
  <si>
    <t>(27, 66, 'Feedstock', 'potting media')</t>
  </si>
  <si>
    <t>(27, 66, 'Feedstock', 'incentive 1')</t>
  </si>
  <si>
    <t>(27, 66, 'Feedstock', 'incentive 2')</t>
  </si>
  <si>
    <t>(27, 67, 'Pyrolysis', 'potting media')</t>
  </si>
  <si>
    <t>(27, 67, 'Pyrolysis', 'incentive 1')</t>
  </si>
  <si>
    <t>(27, 67, 'Pyrolysis', 'incentive 2')</t>
  </si>
  <si>
    <t>(27, 67, 'AD', 'potting media')</t>
  </si>
  <si>
    <t>(27, 67, 'AD', 'incentive 1')</t>
  </si>
  <si>
    <t>(27, 67, 'AD', 'incentive 2')</t>
  </si>
  <si>
    <t>(27, 67, 'HTL', 'potting media')</t>
  </si>
  <si>
    <t>(27, 67, 'HTL', 'incentive 1')</t>
  </si>
  <si>
    <t>(27, 67, 'HTL', 'incentive 2')</t>
  </si>
  <si>
    <t>(27, 67, 'HTC', 'potting media')</t>
  </si>
  <si>
    <t>(27, 67, 'HTC', 'incentive 1')</t>
  </si>
  <si>
    <t>(27, 67, 'HTC', 'incentive 2')</t>
  </si>
  <si>
    <t>(27, 67, 'CHP', 'potting media')</t>
  </si>
  <si>
    <t>(27, 67, 'CHP', 'incentive 1')</t>
  </si>
  <si>
    <t>(27, 67, 'CHP', 'incentive 2')</t>
  </si>
  <si>
    <t>(27, 67, 'Feedstock', 'potting media')</t>
  </si>
  <si>
    <t>(27, 67, 'Feedstock', 'incentive 1')</t>
  </si>
  <si>
    <t>(27, 67, 'Feedstock', 'incentive 2')</t>
  </si>
  <si>
    <t>(27, 68, 'Pyrolysis', 'potting media')</t>
  </si>
  <si>
    <t>(27, 68, 'Pyrolysis', 'incentive 1')</t>
  </si>
  <si>
    <t>(27, 68, 'Pyrolysis', 'incentive 2')</t>
  </si>
  <si>
    <t>(27, 68, 'AD', 'potting media')</t>
  </si>
  <si>
    <t>(27, 68, 'AD', 'incentive 1')</t>
  </si>
  <si>
    <t>(27, 68, 'AD', 'incentive 2')</t>
  </si>
  <si>
    <t>(27, 68, 'HTL', 'potting media')</t>
  </si>
  <si>
    <t>(27, 68, 'HTL', 'incentive 1')</t>
  </si>
  <si>
    <t>(27, 68, 'HTL', 'incentive 2')</t>
  </si>
  <si>
    <t>(27, 68, 'HTC', 'potting media')</t>
  </si>
  <si>
    <t>(27, 68, 'HTC', 'incentive 1')</t>
  </si>
  <si>
    <t>(27, 68, 'HTC', 'incentive 2')</t>
  </si>
  <si>
    <t>(27, 68, 'CHP', 'potting media')</t>
  </si>
  <si>
    <t>(27, 68, 'CHP', 'incentive 1')</t>
  </si>
  <si>
    <t>(27, 68, 'CHP', 'incentive 2')</t>
  </si>
  <si>
    <t>(27, 68, 'Feedstock', 'potting media')</t>
  </si>
  <si>
    <t>(27, 68, 'Feedstock', 'incentive 1')</t>
  </si>
  <si>
    <t>(27, 68, 'Feedstock', 'incentive 2')</t>
  </si>
  <si>
    <t>(27, 69, 'Pyrolysis', 'potting media')</t>
  </si>
  <si>
    <t>(27, 69, 'Pyrolysis', 'incentive 1')</t>
  </si>
  <si>
    <t>(27, 69, 'Pyrolysis', 'incentive 2')</t>
  </si>
  <si>
    <t>(27, 69, 'AD', 'potting media')</t>
  </si>
  <si>
    <t>(27, 69, 'AD', 'incentive 1')</t>
  </si>
  <si>
    <t>(27, 69, 'AD', 'incentive 2')</t>
  </si>
  <si>
    <t>(27, 69, 'HTL', 'potting media')</t>
  </si>
  <si>
    <t>(27, 69, 'HTL', 'incentive 1')</t>
  </si>
  <si>
    <t>(27, 69, 'HTL', 'incentive 2')</t>
  </si>
  <si>
    <t>(27, 69, 'HTC', 'potting media')</t>
  </si>
  <si>
    <t>(27, 69, 'HTC', 'incentive 1')</t>
  </si>
  <si>
    <t>(27, 69, 'HTC', 'incentive 2')</t>
  </si>
  <si>
    <t>(27, 69, 'CHP', 'potting media')</t>
  </si>
  <si>
    <t>(27, 69, 'CHP', 'incentive 1')</t>
  </si>
  <si>
    <t>(27, 69, 'CHP', 'incentive 2')</t>
  </si>
  <si>
    <t>(27, 69, 'Feedstock', 'potting media')</t>
  </si>
  <si>
    <t>(27, 69, 'Feedstock', 'incentive 1')</t>
  </si>
  <si>
    <t>(27, 69, 'Feedstock', 'incentive 2')</t>
  </si>
  <si>
    <t>(27, 70, 'Pyrolysis', 'potting media')</t>
  </si>
  <si>
    <t>(27, 70, 'Pyrolysis', 'incentive 1')</t>
  </si>
  <si>
    <t>(27, 70, 'Pyrolysis', 'incentive 2')</t>
  </si>
  <si>
    <t>(27, 70, 'AD', 'potting media')</t>
  </si>
  <si>
    <t>(27, 70, 'AD', 'incentive 1')</t>
  </si>
  <si>
    <t>(27, 70, 'AD', 'incentive 2')</t>
  </si>
  <si>
    <t>(27, 70, 'HTL', 'potting media')</t>
  </si>
  <si>
    <t>(27, 70, 'HTL', 'incentive 1')</t>
  </si>
  <si>
    <t>(27, 70, 'HTL', 'incentive 2')</t>
  </si>
  <si>
    <t>(27, 70, 'HTC', 'potting media')</t>
  </si>
  <si>
    <t>(27, 70, 'HTC', 'incentive 1')</t>
  </si>
  <si>
    <t>(27, 70, 'HTC', 'incentive 2')</t>
  </si>
  <si>
    <t>(27, 70, 'CHP', 'potting media')</t>
  </si>
  <si>
    <t>(27, 70, 'CHP', 'incentive 1')</t>
  </si>
  <si>
    <t>(27, 70, 'CHP', 'incentive 2')</t>
  </si>
  <si>
    <t>(27, 70, 'Feedstock', 'potting media')</t>
  </si>
  <si>
    <t>(27, 70, 'Feedstock', 'incentive 1')</t>
  </si>
  <si>
    <t>(27, 70, 'Feedstock', 'incentive 2')</t>
  </si>
  <si>
    <t>(27, 71, 'Pyrolysis', 'potting media')</t>
  </si>
  <si>
    <t>(27, 71, 'Pyrolysis', 'incentive 1')</t>
  </si>
  <si>
    <t>(27, 71, 'Pyrolysis', 'incentive 2')</t>
  </si>
  <si>
    <t>(27, 71, 'AD', 'potting media')</t>
  </si>
  <si>
    <t>(27, 71, 'AD', 'incentive 1')</t>
  </si>
  <si>
    <t>(27, 71, 'AD', 'incentive 2')</t>
  </si>
  <si>
    <t>(27, 71, 'HTL', 'potting media')</t>
  </si>
  <si>
    <t>(27, 71, 'HTL', 'incentive 1')</t>
  </si>
  <si>
    <t>(27, 71, 'HTL', 'incentive 2')</t>
  </si>
  <si>
    <t>(27, 71, 'HTC', 'potting media')</t>
  </si>
  <si>
    <t>(27, 71, 'HTC', 'incentive 1')</t>
  </si>
  <si>
    <t>(27, 71, 'HTC', 'incentive 2')</t>
  </si>
  <si>
    <t>(27, 71, 'CHP', 'potting media')</t>
  </si>
  <si>
    <t>(27, 71, 'CHP', 'incentive 1')</t>
  </si>
  <si>
    <t>(27, 71, 'CHP', 'incentive 2')</t>
  </si>
  <si>
    <t>(27, 71, 'Feedstock', 'potting media')</t>
  </si>
  <si>
    <t>(27, 71, 'Feedstock', 'incentive 1')</t>
  </si>
  <si>
    <t>(27, 71, 'Feedstock', 'incentive 2')</t>
  </si>
  <si>
    <t>(27, 72, 'Pyrolysis', 'potting media')</t>
  </si>
  <si>
    <t>(27, 72, 'Pyrolysis', 'incentive 1')</t>
  </si>
  <si>
    <t>(27, 72, 'Pyrolysis', 'incentive 2')</t>
  </si>
  <si>
    <t>(27, 72, 'AD', 'potting media')</t>
  </si>
  <si>
    <t>(27, 72, 'AD', 'incentive 1')</t>
  </si>
  <si>
    <t>(27, 72, 'AD', 'incentive 2')</t>
  </si>
  <si>
    <t>(27, 72, 'HTL', 'potting media')</t>
  </si>
  <si>
    <t>(27, 72, 'HTL', 'incentive 1')</t>
  </si>
  <si>
    <t>(27, 72, 'HTL', 'incentive 2')</t>
  </si>
  <si>
    <t>(27, 72, 'HTC', 'potting media')</t>
  </si>
  <si>
    <t>(27, 72, 'HTC', 'incentive 1')</t>
  </si>
  <si>
    <t>(27, 72, 'HTC', 'incentive 2')</t>
  </si>
  <si>
    <t>(27, 72, 'CHP', 'potting media')</t>
  </si>
  <si>
    <t>(27, 72, 'CHP', 'incentive 1')</t>
  </si>
  <si>
    <t>(27, 72, 'CHP', 'incentive 2')</t>
  </si>
  <si>
    <t>(27, 72, 'Feedstock', 'potting media')</t>
  </si>
  <si>
    <t>(27, 72, 'Feedstock', 'incentive 1')</t>
  </si>
  <si>
    <t>(27, 72, 'Feedstock', 'incentive 2')</t>
  </si>
  <si>
    <t>(27, 73, 'Pyrolysis', 'potting media')</t>
  </si>
  <si>
    <t>(27, 73, 'Pyrolysis', 'incentive 1')</t>
  </si>
  <si>
    <t>(27, 73, 'Pyrolysis', 'incentive 2')</t>
  </si>
  <si>
    <t>(27, 73, 'AD', 'potting media')</t>
  </si>
  <si>
    <t>(27, 73, 'AD', 'incentive 1')</t>
  </si>
  <si>
    <t>(27, 73, 'AD', 'incentive 2')</t>
  </si>
  <si>
    <t>(27, 73, 'HTL', 'potting media')</t>
  </si>
  <si>
    <t>(27, 73, 'HTL', 'incentive 1')</t>
  </si>
  <si>
    <t>(27, 73, 'HTL', 'incentive 2')</t>
  </si>
  <si>
    <t>(27, 73, 'HTC', 'potting media')</t>
  </si>
  <si>
    <t>(27, 73, 'HTC', 'incentive 1')</t>
  </si>
  <si>
    <t>(27, 73, 'HTC', 'incentive 2')</t>
  </si>
  <si>
    <t>(27, 73, 'CHP', 'potting media')</t>
  </si>
  <si>
    <t>(27, 73, 'CHP', 'incentive 1')</t>
  </si>
  <si>
    <t>(27, 73, 'CHP', 'incentive 2')</t>
  </si>
  <si>
    <t>(27, 73, 'Feedstock', 'potting media')</t>
  </si>
  <si>
    <t>(27, 73, 'Feedstock', 'incentive 1')</t>
  </si>
  <si>
    <t>(27, 73, 'Feedstock', 'incentive 2')</t>
  </si>
  <si>
    <t>(27, 74, 'Pyrolysis', 'potting media')</t>
  </si>
  <si>
    <t>(27, 74, 'Pyrolysis', 'incentive 1')</t>
  </si>
  <si>
    <t>(27, 74, 'Pyrolysis', 'incentive 2')</t>
  </si>
  <si>
    <t>(27, 74, 'AD', 'potting media')</t>
  </si>
  <si>
    <t>(27, 74, 'AD', 'incentive 1')</t>
  </si>
  <si>
    <t>(27, 74, 'AD', 'incentive 2')</t>
  </si>
  <si>
    <t>(27, 74, 'HTL', 'potting media')</t>
  </si>
  <si>
    <t>(27, 74, 'HTL', 'incentive 1')</t>
  </si>
  <si>
    <t>(27, 74, 'HTL', 'incentive 2')</t>
  </si>
  <si>
    <t>(27, 74, 'HTC', 'potting media')</t>
  </si>
  <si>
    <t>(27, 74, 'HTC', 'incentive 1')</t>
  </si>
  <si>
    <t>(27, 74, 'HTC', 'incentive 2')</t>
  </si>
  <si>
    <t>(27, 74, 'CHP', 'potting media')</t>
  </si>
  <si>
    <t>(27, 74, 'CHP', 'incentive 1')</t>
  </si>
  <si>
    <t>(27, 74, 'CHP', 'incentive 2')</t>
  </si>
  <si>
    <t>(27, 74, 'Feedstock', 'potting media')</t>
  </si>
  <si>
    <t>(27, 74, 'Feedstock', 'incentive 1')</t>
  </si>
  <si>
    <t>(27, 74, 'Feedstock', 'incentive 2')</t>
  </si>
  <si>
    <t>(27, 75, 'Pyrolysis', 'potting media')</t>
  </si>
  <si>
    <t>(27, 75, 'Pyrolysis', 'incentive 1')</t>
  </si>
  <si>
    <t>(27, 75, 'Pyrolysis', 'incentive 2')</t>
  </si>
  <si>
    <t>(27, 75, 'AD', 'potting media')</t>
  </si>
  <si>
    <t>(27, 75, 'AD', 'incentive 1')</t>
  </si>
  <si>
    <t>(27, 75, 'AD', 'incentive 2')</t>
  </si>
  <si>
    <t>(27, 75, 'HTL', 'potting media')</t>
  </si>
  <si>
    <t>(27, 75, 'HTL', 'incentive 1')</t>
  </si>
  <si>
    <t>(27, 75, 'HTL', 'incentive 2')</t>
  </si>
  <si>
    <t>(27, 75, 'HTC', 'potting media')</t>
  </si>
  <si>
    <t>(27, 75, 'HTC', 'incentive 1')</t>
  </si>
  <si>
    <t>(27, 75, 'HTC', 'incentive 2')</t>
  </si>
  <si>
    <t>(27, 75, 'CHP', 'potting media')</t>
  </si>
  <si>
    <t>(27, 75, 'CHP', 'incentive 1')</t>
  </si>
  <si>
    <t>(27, 75, 'CHP', 'incentive 2')</t>
  </si>
  <si>
    <t>(27, 75, 'Feedstock', 'potting media')</t>
  </si>
  <si>
    <t>(27, 75, 'Feedstock', 'incentive 1')</t>
  </si>
  <si>
    <t>(27, 75, 'Feedstock', 'incentive 2')</t>
  </si>
  <si>
    <t>(27, 76, 'Pyrolysis', 'potting media')</t>
  </si>
  <si>
    <t>(27, 76, 'Pyrolysis', 'incentive 1')</t>
  </si>
  <si>
    <t>(27, 76, 'Pyrolysis', 'incentive 2')</t>
  </si>
  <si>
    <t>(27, 76, 'AD', 'potting media')</t>
  </si>
  <si>
    <t>(27, 76, 'AD', 'incentive 1')</t>
  </si>
  <si>
    <t>(27, 76, 'AD', 'incentive 2')</t>
  </si>
  <si>
    <t>(27, 76, 'HTL', 'potting media')</t>
  </si>
  <si>
    <t>(27, 76, 'HTL', 'incentive 1')</t>
  </si>
  <si>
    <t>(27, 76, 'HTL', 'incentive 2')</t>
  </si>
  <si>
    <t>(27, 76, 'HTC', 'potting media')</t>
  </si>
  <si>
    <t>(27, 76, 'HTC', 'incentive 1')</t>
  </si>
  <si>
    <t>(27, 76, 'HTC', 'incentive 2')</t>
  </si>
  <si>
    <t>(27, 76, 'CHP', 'potting media')</t>
  </si>
  <si>
    <t>(27, 76, 'CHP', 'incentive 1')</t>
  </si>
  <si>
    <t>(27, 76, 'CHP', 'incentive 2')</t>
  </si>
  <si>
    <t>(27, 76, 'Feedstock', 'potting media')</t>
  </si>
  <si>
    <t>(27, 76, 'Feedstock', 'incentive 1')</t>
  </si>
  <si>
    <t>(27, 76, 'Feedstock', 'incentive 2')</t>
  </si>
  <si>
    <t>(27, 77, 'Pyrolysis', 'potting media')</t>
  </si>
  <si>
    <t>(27, 77, 'Pyrolysis', 'incentive 1')</t>
  </si>
  <si>
    <t>(27, 77, 'Pyrolysis', 'incentive 2')</t>
  </si>
  <si>
    <t>(27, 77, 'AD', 'potting media')</t>
  </si>
  <si>
    <t>(27, 77, 'AD', 'incentive 1')</t>
  </si>
  <si>
    <t>(27, 77, 'AD', 'incentive 2')</t>
  </si>
  <si>
    <t>(27, 77, 'HTL', 'potting media')</t>
  </si>
  <si>
    <t>(27, 77, 'HTL', 'incentive 1')</t>
  </si>
  <si>
    <t>(27, 77, 'HTL', 'incentive 2')</t>
  </si>
  <si>
    <t>(27, 77, 'HTC', 'potting media')</t>
  </si>
  <si>
    <t>(27, 77, 'HTC', 'incentive 1')</t>
  </si>
  <si>
    <t>(27, 77, 'HTC', 'incentive 2')</t>
  </si>
  <si>
    <t>(27, 77, 'CHP', 'potting media')</t>
  </si>
  <si>
    <t>(27, 77, 'CHP', 'incentive 1')</t>
  </si>
  <si>
    <t>(27, 77, 'CHP', 'incentive 2')</t>
  </si>
  <si>
    <t>(27, 77, 'Feedstock', 'potting media')</t>
  </si>
  <si>
    <t>(27, 77, 'Feedstock', 'incentive 1')</t>
  </si>
  <si>
    <t>(27, 77, 'Feedstock', 'incentive 2')</t>
  </si>
  <si>
    <t>(27, 78, 'Pyrolysis', 'potting media')</t>
  </si>
  <si>
    <t>(27, 78, 'Pyrolysis', 'incentive 1')</t>
  </si>
  <si>
    <t>(27, 78, 'Pyrolysis', 'incentive 2')</t>
  </si>
  <si>
    <t>(27, 78, 'AD', 'potting media')</t>
  </si>
  <si>
    <t>(27, 78, 'AD', 'incentive 1')</t>
  </si>
  <si>
    <t>(27, 78, 'AD', 'incentive 2')</t>
  </si>
  <si>
    <t>(27, 78, 'HTL', 'potting media')</t>
  </si>
  <si>
    <t>(27, 78, 'HTL', 'incentive 1')</t>
  </si>
  <si>
    <t>(27, 78, 'HTL', 'incentive 2')</t>
  </si>
  <si>
    <t>(27, 78, 'HTC', 'potting media')</t>
  </si>
  <si>
    <t>(27, 78, 'HTC', 'incentive 1')</t>
  </si>
  <si>
    <t>(27, 78, 'HTC', 'incentive 2')</t>
  </si>
  <si>
    <t>(27, 78, 'CHP', 'potting media')</t>
  </si>
  <si>
    <t>(27, 78, 'CHP', 'incentive 1')</t>
  </si>
  <si>
    <t>(27, 78, 'CHP', 'incentive 2')</t>
  </si>
  <si>
    <t>(27, 78, 'Feedstock', 'potting media')</t>
  </si>
  <si>
    <t>(27, 78, 'Feedstock', 'incentive 1')</t>
  </si>
  <si>
    <t>(27, 78, 'Feedstock', 'incentive 2')</t>
  </si>
  <si>
    <t>(27, 79, 'Pyrolysis', 'potting media')</t>
  </si>
  <si>
    <t>(27, 79, 'Pyrolysis', 'incentive 1')</t>
  </si>
  <si>
    <t>(27, 79, 'Pyrolysis', 'incentive 2')</t>
  </si>
  <si>
    <t>(27, 79, 'AD', 'potting media')</t>
  </si>
  <si>
    <t>(27, 79, 'AD', 'incentive 1')</t>
  </si>
  <si>
    <t>(27, 79, 'AD', 'incentive 2')</t>
  </si>
  <si>
    <t>(27, 79, 'HTL', 'potting media')</t>
  </si>
  <si>
    <t>(27, 79, 'HTL', 'incentive 1')</t>
  </si>
  <si>
    <t>(27, 79, 'HTL', 'incentive 2')</t>
  </si>
  <si>
    <t>(27, 79, 'HTC', 'potting media')</t>
  </si>
  <si>
    <t>(27, 79, 'HTC', 'incentive 1')</t>
  </si>
  <si>
    <t>(27, 79, 'HTC', 'incentive 2')</t>
  </si>
  <si>
    <t>(27, 79, 'CHP', 'potting media')</t>
  </si>
  <si>
    <t>(27, 79, 'CHP', 'incentive 1')</t>
  </si>
  <si>
    <t>(27, 79, 'CHP', 'incentive 2')</t>
  </si>
  <si>
    <t>(27, 79, 'Feedstock', 'potting media')</t>
  </si>
  <si>
    <t>(27, 79, 'Feedstock', 'incentive 1')</t>
  </si>
  <si>
    <t>(27, 79, 'Feedstock', 'incentive 2')</t>
  </si>
  <si>
    <t>(27, 80, 'Pyrolysis', 'potting media')</t>
  </si>
  <si>
    <t>(27, 80, 'Pyrolysis', 'incentive 1')</t>
  </si>
  <si>
    <t>(27, 80, 'Pyrolysis', 'incentive 2')</t>
  </si>
  <si>
    <t>(27, 80, 'AD', 'potting media')</t>
  </si>
  <si>
    <t>(27, 80, 'AD', 'incentive 1')</t>
  </si>
  <si>
    <t>(27, 80, 'AD', 'incentive 2')</t>
  </si>
  <si>
    <t>(27, 80, 'HTL', 'potting media')</t>
  </si>
  <si>
    <t>(27, 80, 'HTL', 'incentive 1')</t>
  </si>
  <si>
    <t>(27, 80, 'HTL', 'incentive 2')</t>
  </si>
  <si>
    <t>(27, 80, 'HTC', 'potting media')</t>
  </si>
  <si>
    <t>(27, 80, 'HTC', 'incentive 1')</t>
  </si>
  <si>
    <t>(27, 80, 'HTC', 'incentive 2')</t>
  </si>
  <si>
    <t>(27, 80, 'CHP', 'potting media')</t>
  </si>
  <si>
    <t>(27, 80, 'CHP', 'incentive 1')</t>
  </si>
  <si>
    <t>(27, 80, 'CHP', 'incentive 2')</t>
  </si>
  <si>
    <t>(27, 80, 'Feedstock', 'potting media')</t>
  </si>
  <si>
    <t>(27, 80, 'Feedstock', 'incentive 1')</t>
  </si>
  <si>
    <t>(27, 80, 'Feedstock', 'incentive 2')</t>
  </si>
  <si>
    <t>(27, 81, 'Pyrolysis', 'potting media')</t>
  </si>
  <si>
    <t>(27, 81, 'Pyrolysis', 'incentive 1')</t>
  </si>
  <si>
    <t>(27, 81, 'Pyrolysis', 'incentive 2')</t>
  </si>
  <si>
    <t>(27, 81, 'AD', 'potting media')</t>
  </si>
  <si>
    <t>(27, 81, 'AD', 'incentive 1')</t>
  </si>
  <si>
    <t>(27, 81, 'AD', 'incentive 2')</t>
  </si>
  <si>
    <t>(27, 81, 'HTL', 'potting media')</t>
  </si>
  <si>
    <t>(27, 81, 'HTL', 'incentive 1')</t>
  </si>
  <si>
    <t>(27, 81, 'HTL', 'incentive 2')</t>
  </si>
  <si>
    <t>(27, 81, 'HTC', 'potting media')</t>
  </si>
  <si>
    <t>(27, 81, 'HTC', 'incentive 1')</t>
  </si>
  <si>
    <t>(27, 81, 'HTC', 'incentive 2')</t>
  </si>
  <si>
    <t>(27, 81, 'CHP', 'potting media')</t>
  </si>
  <si>
    <t>(27, 81, 'CHP', 'incentive 1')</t>
  </si>
  <si>
    <t>(27, 81, 'CHP', 'incentive 2')</t>
  </si>
  <si>
    <t>(27, 81, 'Feedstock', 'potting media')</t>
  </si>
  <si>
    <t>(27, 81, 'Feedstock', 'incentive 1')</t>
  </si>
  <si>
    <t>(27, 81, 'Feedstock', 'incentive 2')</t>
  </si>
  <si>
    <t>(27, 82, 'Pyrolysis', 'potting media')</t>
  </si>
  <si>
    <t>(27, 82, 'Pyrolysis', 'incentive 1')</t>
  </si>
  <si>
    <t>(27, 82, 'Pyrolysis', 'incentive 2')</t>
  </si>
  <si>
    <t>(27, 82, 'AD', 'potting media')</t>
  </si>
  <si>
    <t>(27, 82, 'AD', 'incentive 1')</t>
  </si>
  <si>
    <t>(27, 82, 'AD', 'incentive 2')</t>
  </si>
  <si>
    <t>(27, 82, 'HTL', 'potting media')</t>
  </si>
  <si>
    <t>(27, 82, 'HTL', 'incentive 1')</t>
  </si>
  <si>
    <t>(27, 82, 'HTL', 'incentive 2')</t>
  </si>
  <si>
    <t>(27, 82, 'HTC', 'potting media')</t>
  </si>
  <si>
    <t>(27, 82, 'HTC', 'incentive 1')</t>
  </si>
  <si>
    <t>(27, 82, 'HTC', 'incentive 2')</t>
  </si>
  <si>
    <t>(27, 82, 'CHP', 'potting media')</t>
  </si>
  <si>
    <t>(27, 82, 'CHP', 'incentive 1')</t>
  </si>
  <si>
    <t>(27, 82, 'CHP', 'incentive 2')</t>
  </si>
  <si>
    <t>(27, 82, 'Feedstock', 'potting media')</t>
  </si>
  <si>
    <t>(27, 82, 'Feedstock', 'incentive 1')</t>
  </si>
  <si>
    <t>(27, 82, 'Feedstock', 'incentive 2')</t>
  </si>
  <si>
    <t>(27, 83, 'Pyrolysis', 'potting media')</t>
  </si>
  <si>
    <t>(27, 83, 'Pyrolysis', 'incentive 1')</t>
  </si>
  <si>
    <t>(27, 83, 'Pyrolysis', 'incentive 2')</t>
  </si>
  <si>
    <t>(27, 83, 'AD', 'potting media')</t>
  </si>
  <si>
    <t>(27, 83, 'AD', 'incentive 1')</t>
  </si>
  <si>
    <t>(27, 83, 'AD', 'incentive 2')</t>
  </si>
  <si>
    <t>(27, 83, 'HTL', 'potting media')</t>
  </si>
  <si>
    <t>(27, 83, 'HTL', 'incentive 1')</t>
  </si>
  <si>
    <t>(27, 83, 'HTL', 'incentive 2')</t>
  </si>
  <si>
    <t>(27, 83, 'HTC', 'potting media')</t>
  </si>
  <si>
    <t>(27, 83, 'HTC', 'incentive 1')</t>
  </si>
  <si>
    <t>(27, 83, 'HTC', 'incentive 2')</t>
  </si>
  <si>
    <t>(27, 83, 'CHP', 'potting media')</t>
  </si>
  <si>
    <t>(27, 83, 'CHP', 'incentive 1')</t>
  </si>
  <si>
    <t>(27, 83, 'CHP', 'incentive 2')</t>
  </si>
  <si>
    <t>(27, 83, 'Feedstock', 'potting media')</t>
  </si>
  <si>
    <t>(27, 83, 'Feedstock', 'incentive 1')</t>
  </si>
  <si>
    <t>(27, 83, 'Feedstock', 'incentive 2')</t>
  </si>
  <si>
    <t>(27, 84, 'Pyrolysis', 'potting media')</t>
  </si>
  <si>
    <t>(27, 84, 'Pyrolysis', 'incentive 1')</t>
  </si>
  <si>
    <t>(27, 84, 'Pyrolysis', 'incentive 2')</t>
  </si>
  <si>
    <t>(27, 84, 'AD', 'potting media')</t>
  </si>
  <si>
    <t>(27, 84, 'AD', 'incentive 1')</t>
  </si>
  <si>
    <t>(27, 84, 'AD', 'incentive 2')</t>
  </si>
  <si>
    <t>(27, 84, 'HTL', 'potting media')</t>
  </si>
  <si>
    <t>(27, 84, 'HTL', 'incentive 1')</t>
  </si>
  <si>
    <t>(27, 84, 'HTL', 'incentive 2')</t>
  </si>
  <si>
    <t>(27, 84, 'HTC', 'potting media')</t>
  </si>
  <si>
    <t>(27, 84, 'HTC', 'incentive 1')</t>
  </si>
  <si>
    <t>(27, 84, 'HTC', 'incentive 2')</t>
  </si>
  <si>
    <t>(27, 84, 'CHP', 'potting media')</t>
  </si>
  <si>
    <t>(27, 84, 'CHP', 'incentive 1')</t>
  </si>
  <si>
    <t>(27, 84, 'CHP', 'incentive 2')</t>
  </si>
  <si>
    <t>(27, 84, 'Feedstock', 'potting media')</t>
  </si>
  <si>
    <t>(27, 84, 'Feedstock', 'incentive 1')</t>
  </si>
  <si>
    <t>(27, 84, 'Feedstock', 'incentive 2')</t>
  </si>
  <si>
    <t>(27, 85, 'Pyrolysis', 'potting media')</t>
  </si>
  <si>
    <t>(27, 85, 'Pyrolysis', 'incentive 1')</t>
  </si>
  <si>
    <t>(27, 85, 'Pyrolysis', 'incentive 2')</t>
  </si>
  <si>
    <t>(27, 85, 'AD', 'potting media')</t>
  </si>
  <si>
    <t>(27, 85, 'AD', 'incentive 1')</t>
  </si>
  <si>
    <t>(27, 85, 'AD', 'incentive 2')</t>
  </si>
  <si>
    <t>(27, 85, 'HTL', 'potting media')</t>
  </si>
  <si>
    <t>(27, 85, 'HTL', 'incentive 1')</t>
  </si>
  <si>
    <t>(27, 85, 'HTL', 'incentive 2')</t>
  </si>
  <si>
    <t>(27, 85, 'HTC', 'potting media')</t>
  </si>
  <si>
    <t>(27, 85, 'HTC', 'incentive 1')</t>
  </si>
  <si>
    <t>(27, 85, 'HTC', 'incentive 2')</t>
  </si>
  <si>
    <t>(27, 85, 'CHP', 'potting media')</t>
  </si>
  <si>
    <t>(27, 85, 'CHP', 'incentive 1')</t>
  </si>
  <si>
    <t>(27, 85, 'CHP', 'incentive 2')</t>
  </si>
  <si>
    <t>(27, 85, 'Feedstock', 'potting media')</t>
  </si>
  <si>
    <t>(27, 85, 'Feedstock', 'incentive 1')</t>
  </si>
  <si>
    <t>(27, 85, 'Feedstock', 'incentive 2')</t>
  </si>
  <si>
    <t>(27, 86, 'Pyrolysis', 'potting media')</t>
  </si>
  <si>
    <t>(27, 86, 'Pyrolysis', 'incentive 1')</t>
  </si>
  <si>
    <t>(27, 86, 'Pyrolysis', 'incentive 2')</t>
  </si>
  <si>
    <t>(27, 86, 'AD', 'potting media')</t>
  </si>
  <si>
    <t>(27, 86, 'AD', 'incentive 1')</t>
  </si>
  <si>
    <t>(27, 86, 'AD', 'incentive 2')</t>
  </si>
  <si>
    <t>(27, 86, 'HTL', 'potting media')</t>
  </si>
  <si>
    <t>(27, 86, 'HTL', 'incentive 1')</t>
  </si>
  <si>
    <t>(27, 86, 'HTL', 'incentive 2')</t>
  </si>
  <si>
    <t>(27, 86, 'HTC', 'potting media')</t>
  </si>
  <si>
    <t>(27, 86, 'HTC', 'incentive 1')</t>
  </si>
  <si>
    <t>(27, 86, 'HTC', 'incentive 2')</t>
  </si>
  <si>
    <t>(27, 86, 'CHP', 'potting media')</t>
  </si>
  <si>
    <t>(27, 86, 'CHP', 'incentive 1')</t>
  </si>
  <si>
    <t>(27, 86, 'CHP', 'incentive 2')</t>
  </si>
  <si>
    <t>(27, 86, 'Feedstock', 'potting media')</t>
  </si>
  <si>
    <t>(27, 86, 'Feedstock', 'incentive 1')</t>
  </si>
  <si>
    <t>(27, 86, 'Feedstock', 'incentive 2')</t>
  </si>
  <si>
    <t>(27, 87, 'Pyrolysis', 'potting media')</t>
  </si>
  <si>
    <t>(27, 87, 'Pyrolysis', 'incentive 1')</t>
  </si>
  <si>
    <t>(27, 87, 'Pyrolysis', 'incentive 2')</t>
  </si>
  <si>
    <t>(27, 87, 'AD', 'potting media')</t>
  </si>
  <si>
    <t>(27, 87, 'AD', 'incentive 1')</t>
  </si>
  <si>
    <t>(27, 87, 'AD', 'incentive 2')</t>
  </si>
  <si>
    <t>(27, 87, 'HTL', 'potting media')</t>
  </si>
  <si>
    <t>(27, 87, 'HTL', 'incentive 1')</t>
  </si>
  <si>
    <t>(27, 87, 'HTL', 'incentive 2')</t>
  </si>
  <si>
    <t>(27, 87, 'HTC', 'potting media')</t>
  </si>
  <si>
    <t>(27, 87, 'HTC', 'incentive 1')</t>
  </si>
  <si>
    <t>(27, 87, 'HTC', 'incentive 2')</t>
  </si>
  <si>
    <t>(27, 87, 'CHP', 'potting media')</t>
  </si>
  <si>
    <t>(27, 87, 'CHP', 'incentive 1')</t>
  </si>
  <si>
    <t>(27, 87, 'CHP', 'incentive 2')</t>
  </si>
  <si>
    <t>(27, 87, 'Feedstock', 'potting media')</t>
  </si>
  <si>
    <t>(27, 87, 'Feedstock', 'incentive 1')</t>
  </si>
  <si>
    <t>(27, 87, 'Feedstock', 'incentive 2')</t>
  </si>
  <si>
    <t>(27, 88, 'Pyrolysis', 'potting media')</t>
  </si>
  <si>
    <t>(27, 88, 'Pyrolysis', 'incentive 1')</t>
  </si>
  <si>
    <t>(27, 88, 'Pyrolysis', 'incentive 2')</t>
  </si>
  <si>
    <t>(27, 88, 'AD', 'potting media')</t>
  </si>
  <si>
    <t>(27, 88, 'AD', 'incentive 1')</t>
  </si>
  <si>
    <t>(27, 88, 'AD', 'incentive 2')</t>
  </si>
  <si>
    <t>(27, 88, 'HTL', 'potting media')</t>
  </si>
  <si>
    <t>(27, 88, 'HTL', 'incentive 1')</t>
  </si>
  <si>
    <t>(27, 88, 'HTL', 'incentive 2')</t>
  </si>
  <si>
    <t>(27, 88, 'HTC', 'potting media')</t>
  </si>
  <si>
    <t>(27, 88, 'HTC', 'incentive 1')</t>
  </si>
  <si>
    <t>(27, 88, 'HTC', 'incentive 2')</t>
  </si>
  <si>
    <t>(27, 88, 'CHP', 'potting media')</t>
  </si>
  <si>
    <t>(27, 88, 'CHP', 'incentive 1')</t>
  </si>
  <si>
    <t>(27, 88, 'CHP', 'incentive 2')</t>
  </si>
  <si>
    <t>(27, 88, 'Feedstock', 'potting media')</t>
  </si>
  <si>
    <t>(27, 88, 'Feedstock', 'incentive 1')</t>
  </si>
  <si>
    <t>(27, 88, 'Feedstock', 'incentive 2')</t>
  </si>
  <si>
    <t>(27, 89, 'Pyrolysis', 'potting media')</t>
  </si>
  <si>
    <t>(27, 89, 'Pyrolysis', 'incentive 1')</t>
  </si>
  <si>
    <t>(27, 89, 'Pyrolysis', 'incentive 2')</t>
  </si>
  <si>
    <t>(27, 89, 'AD', 'potting media')</t>
  </si>
  <si>
    <t>(27, 89, 'AD', 'incentive 1')</t>
  </si>
  <si>
    <t>(27, 89, 'AD', 'incentive 2')</t>
  </si>
  <si>
    <t>(27, 89, 'HTL', 'potting media')</t>
  </si>
  <si>
    <t>(27, 89, 'HTL', 'incentive 1')</t>
  </si>
  <si>
    <t>(27, 89, 'HTL', 'incentive 2')</t>
  </si>
  <si>
    <t>(27, 89, 'HTC', 'potting media')</t>
  </si>
  <si>
    <t>(27, 89, 'HTC', 'incentive 1')</t>
  </si>
  <si>
    <t>(27, 89, 'HTC', 'incentive 2')</t>
  </si>
  <si>
    <t>(27, 89, 'CHP', 'potting media')</t>
  </si>
  <si>
    <t>(27, 89, 'CHP', 'incentive 1')</t>
  </si>
  <si>
    <t>(27, 89, 'CHP', 'incentive 2')</t>
  </si>
  <si>
    <t>(27, 89, 'Feedstock', 'potting media')</t>
  </si>
  <si>
    <t>(27, 89, 'Feedstock', 'incentive 1')</t>
  </si>
  <si>
    <t>(27, 89, 'Feedstock', 'incentive 2')</t>
  </si>
  <si>
    <t>(27, 90, 'Pyrolysis', 'potting media')</t>
  </si>
  <si>
    <t>(27, 90, 'Pyrolysis', 'incentive 1')</t>
  </si>
  <si>
    <t>(27, 90, 'Pyrolysis', 'incentive 2')</t>
  </si>
  <si>
    <t>(27, 90, 'AD', 'potting media')</t>
  </si>
  <si>
    <t>(27, 90, 'AD', 'incentive 1')</t>
  </si>
  <si>
    <t>(27, 90, 'AD', 'incentive 2')</t>
  </si>
  <si>
    <t>(27, 90, 'HTL', 'potting media')</t>
  </si>
  <si>
    <t>(27, 90, 'HTL', 'incentive 1')</t>
  </si>
  <si>
    <t>(27, 90, 'HTL', 'incentive 2')</t>
  </si>
  <si>
    <t>(27, 90, 'HTC', 'potting media')</t>
  </si>
  <si>
    <t>(27, 90, 'HTC', 'incentive 1')</t>
  </si>
  <si>
    <t>(27, 90, 'HTC', 'incentive 2')</t>
  </si>
  <si>
    <t>(27, 90, 'CHP', 'potting media')</t>
  </si>
  <si>
    <t>(27, 90, 'CHP', 'incentive 1')</t>
  </si>
  <si>
    <t>(27, 90, 'CHP', 'incentive 2')</t>
  </si>
  <si>
    <t>(27, 90, 'Feedstock', 'potting media')</t>
  </si>
  <si>
    <t>(27, 90, 'Feedstock', 'incentive 1')</t>
  </si>
  <si>
    <t>(27, 90, 'Feedstock', 'incentive 2')</t>
  </si>
  <si>
    <t>(27, 91, 'Pyrolysis', 'potting media')</t>
  </si>
  <si>
    <t>(27, 91, 'Pyrolysis', 'incentive 1')</t>
  </si>
  <si>
    <t>(27, 91, 'Pyrolysis', 'incentive 2')</t>
  </si>
  <si>
    <t>(27, 91, 'AD', 'potting media')</t>
  </si>
  <si>
    <t>(27, 91, 'AD', 'incentive 1')</t>
  </si>
  <si>
    <t>(27, 91, 'AD', 'incentive 2')</t>
  </si>
  <si>
    <t>(27, 91, 'HTL', 'potting media')</t>
  </si>
  <si>
    <t>(27, 91, 'HTL', 'incentive 1')</t>
  </si>
  <si>
    <t>(27, 91, 'HTL', 'incentive 2')</t>
  </si>
  <si>
    <t>(27, 91, 'HTC', 'potting media')</t>
  </si>
  <si>
    <t>(27, 91, 'HTC', 'incentive 1')</t>
  </si>
  <si>
    <t>(27, 91, 'HTC', 'incentive 2')</t>
  </si>
  <si>
    <t>(27, 91, 'CHP', 'potting media')</t>
  </si>
  <si>
    <t>(27, 91, 'CHP', 'incentive 1')</t>
  </si>
  <si>
    <t>(27, 91, 'CHP', 'incentive 2')</t>
  </si>
  <si>
    <t>(27, 91, 'Feedstock', 'potting media')</t>
  </si>
  <si>
    <t>(27, 91, 'Feedstock', 'incentive 1')</t>
  </si>
  <si>
    <t>(27, 91, 'Feedstock', 'incentive 2')</t>
  </si>
  <si>
    <t>(27, 92, 'Pyrolysis', 'potting media')</t>
  </si>
  <si>
    <t>(27, 92, 'Pyrolysis', 'incentive 1')</t>
  </si>
  <si>
    <t>(27, 92, 'Pyrolysis', 'incentive 2')</t>
  </si>
  <si>
    <t>(27, 92, 'AD', 'potting media')</t>
  </si>
  <si>
    <t>(27, 92, 'AD', 'incentive 1')</t>
  </si>
  <si>
    <t>(27, 92, 'AD', 'incentive 2')</t>
  </si>
  <si>
    <t>(27, 92, 'HTL', 'potting media')</t>
  </si>
  <si>
    <t>(27, 92, 'HTL', 'incentive 1')</t>
  </si>
  <si>
    <t>(27, 92, 'HTL', 'incentive 2')</t>
  </si>
  <si>
    <t>(27, 92, 'HTC', 'potting media')</t>
  </si>
  <si>
    <t>(27, 92, 'HTC', 'incentive 1')</t>
  </si>
  <si>
    <t>(27, 92, 'HTC', 'incentive 2')</t>
  </si>
  <si>
    <t>(27, 92, 'CHP', 'potting media')</t>
  </si>
  <si>
    <t>(27, 92, 'CHP', 'incentive 1')</t>
  </si>
  <si>
    <t>(27, 92, 'CHP', 'incentive 2')</t>
  </si>
  <si>
    <t>(27, 92, 'Feedstock', 'potting media')</t>
  </si>
  <si>
    <t>(27, 92, 'Feedstock', 'incentive 1')</t>
  </si>
  <si>
    <t>(27, 92, 'Feedstock', 'incentive 2')</t>
  </si>
  <si>
    <t>(27, 93, 'Pyrolysis', 'potting media')</t>
  </si>
  <si>
    <t>(27, 93, 'Pyrolysis', 'incentive 1')</t>
  </si>
  <si>
    <t>(27, 93, 'Pyrolysis', 'incentive 2')</t>
  </si>
  <si>
    <t>(27, 93, 'AD', 'potting media')</t>
  </si>
  <si>
    <t>(27, 93, 'AD', 'incentive 1')</t>
  </si>
  <si>
    <t>(27, 93, 'AD', 'incentive 2')</t>
  </si>
  <si>
    <t>(27, 93, 'HTL', 'potting media')</t>
  </si>
  <si>
    <t>(27, 93, 'HTL', 'incentive 1')</t>
  </si>
  <si>
    <t>(27, 93, 'HTL', 'incentive 2')</t>
  </si>
  <si>
    <t>(27, 93, 'HTC', 'potting media')</t>
  </si>
  <si>
    <t>(27, 93, 'HTC', 'incentive 1')</t>
  </si>
  <si>
    <t>(27, 93, 'HTC', 'incentive 2')</t>
  </si>
  <si>
    <t>(27, 93, 'CHP', 'potting media')</t>
  </si>
  <si>
    <t>(27, 93, 'CHP', 'incentive 1')</t>
  </si>
  <si>
    <t>(27, 93, 'CHP', 'incentive 2')</t>
  </si>
  <si>
    <t>(27, 93, 'Feedstock', 'potting media')</t>
  </si>
  <si>
    <t>(27, 93, 'Feedstock', 'incentive 1')</t>
  </si>
  <si>
    <t>(27, 93, 'Feedstock', 'incentive 2')</t>
  </si>
  <si>
    <t>(27, 94, 'Pyrolysis', 'potting media')</t>
  </si>
  <si>
    <t>(27, 94, 'Pyrolysis', 'incentive 1')</t>
  </si>
  <si>
    <t>(27, 94, 'Pyrolysis', 'incentive 2')</t>
  </si>
  <si>
    <t>(27, 94, 'AD', 'potting media')</t>
  </si>
  <si>
    <t>(27, 94, 'AD', 'incentive 1')</t>
  </si>
  <si>
    <t>(27, 94, 'AD', 'incentive 2')</t>
  </si>
  <si>
    <t>(27, 94, 'HTL', 'potting media')</t>
  </si>
  <si>
    <t>(27, 94, 'HTL', 'incentive 1')</t>
  </si>
  <si>
    <t>(27, 94, 'HTL', 'incentive 2')</t>
  </si>
  <si>
    <t>(27, 94, 'HTC', 'potting media')</t>
  </si>
  <si>
    <t>(27, 94, 'HTC', 'incentive 1')</t>
  </si>
  <si>
    <t>(27, 94, 'HTC', 'incentive 2')</t>
  </si>
  <si>
    <t>(27, 94, 'CHP', 'potting media')</t>
  </si>
  <si>
    <t>(27, 94, 'CHP', 'incentive 1')</t>
  </si>
  <si>
    <t>(27, 94, 'CHP', 'incentive 2')</t>
  </si>
  <si>
    <t>(27, 94, 'Feedstock', 'potting media')</t>
  </si>
  <si>
    <t>(27, 94, 'Feedstock', 'incentive 1')</t>
  </si>
  <si>
    <t>(27, 94, 'Feedstock', 'incentive 2')</t>
  </si>
  <si>
    <t>(27, 95, 'Pyrolysis', 'potting media')</t>
  </si>
  <si>
    <t>(27, 95, 'Pyrolysis', 'incentive 1')</t>
  </si>
  <si>
    <t>(27, 95, 'Pyrolysis', 'incentive 2')</t>
  </si>
  <si>
    <t>(27, 95, 'AD', 'potting media')</t>
  </si>
  <si>
    <t>(27, 95, 'AD', 'incentive 1')</t>
  </si>
  <si>
    <t>(27, 95, 'AD', 'incentive 2')</t>
  </si>
  <si>
    <t>(27, 95, 'HTL', 'potting media')</t>
  </si>
  <si>
    <t>(27, 95, 'HTL', 'incentive 1')</t>
  </si>
  <si>
    <t>(27, 95, 'HTL', 'incentive 2')</t>
  </si>
  <si>
    <t>(27, 95, 'HTC', 'potting media')</t>
  </si>
  <si>
    <t>(27, 95, 'HTC', 'incentive 1')</t>
  </si>
  <si>
    <t>(27, 95, 'HTC', 'incentive 2')</t>
  </si>
  <si>
    <t>(27, 95, 'CHP', 'potting media')</t>
  </si>
  <si>
    <t>(27, 95, 'CHP', 'incentive 1')</t>
  </si>
  <si>
    <t>(27, 95, 'CHP', 'incentive 2')</t>
  </si>
  <si>
    <t>(27, 95, 'Feedstock', 'potting media')</t>
  </si>
  <si>
    <t>(27, 95, 'Feedstock', 'incentive 1')</t>
  </si>
  <si>
    <t>(27, 95, 'Feedstock', 'incentive 2')</t>
  </si>
  <si>
    <t>(27, 96, 'Pyrolysis', 'potting media')</t>
  </si>
  <si>
    <t>(27, 96, 'Pyrolysis', 'incentive 1')</t>
  </si>
  <si>
    <t>(27, 96, 'Pyrolysis', 'incentive 2')</t>
  </si>
  <si>
    <t>(27, 96, 'AD', 'potting media')</t>
  </si>
  <si>
    <t>(27, 96, 'AD', 'incentive 1')</t>
  </si>
  <si>
    <t>(27, 96, 'AD', 'incentive 2')</t>
  </si>
  <si>
    <t>(27, 96, 'HTL', 'potting media')</t>
  </si>
  <si>
    <t>(27, 96, 'HTL', 'incentive 1')</t>
  </si>
  <si>
    <t>(27, 96, 'HTL', 'incentive 2')</t>
  </si>
  <si>
    <t>(27, 96, 'HTC', 'potting media')</t>
  </si>
  <si>
    <t>(27, 96, 'HTC', 'incentive 1')</t>
  </si>
  <si>
    <t>(27, 96, 'HTC', 'incentive 2')</t>
  </si>
  <si>
    <t>(27, 96, 'CHP', 'potting media')</t>
  </si>
  <si>
    <t>(27, 96, 'CHP', 'incentive 1')</t>
  </si>
  <si>
    <t>(27, 96, 'CHP', 'incentive 2')</t>
  </si>
  <si>
    <t>(27, 96, 'Feedstock', 'potting media')</t>
  </si>
  <si>
    <t>(27, 96, 'Feedstock', 'incentive 1')</t>
  </si>
  <si>
    <t>(27, 96, 'Feedstock', 'incentive 2')</t>
  </si>
  <si>
    <t>(27, 97, 'Pyrolysis', 'potting media')</t>
  </si>
  <si>
    <t>(27, 97, 'Pyrolysis', 'incentive 1')</t>
  </si>
  <si>
    <t>(27, 97, 'Pyrolysis', 'incentive 2')</t>
  </si>
  <si>
    <t>(27, 97, 'AD', 'potting media')</t>
  </si>
  <si>
    <t>(27, 97, 'AD', 'incentive 1')</t>
  </si>
  <si>
    <t>(27, 97, 'AD', 'incentive 2')</t>
  </si>
  <si>
    <t>(27, 97, 'HTL', 'potting media')</t>
  </si>
  <si>
    <t>(27, 97, 'HTL', 'incentive 1')</t>
  </si>
  <si>
    <t>(27, 97, 'HTL', 'incentive 2')</t>
  </si>
  <si>
    <t>(27, 97, 'HTC', 'potting media')</t>
  </si>
  <si>
    <t>(27, 97, 'HTC', 'incentive 1')</t>
  </si>
  <si>
    <t>(27, 97, 'HTC', 'incentive 2')</t>
  </si>
  <si>
    <t>(27, 97, 'CHP', 'potting media')</t>
  </si>
  <si>
    <t>(27, 97, 'CHP', 'incentive 1')</t>
  </si>
  <si>
    <t>(27, 97, 'CHP', 'incentive 2')</t>
  </si>
  <si>
    <t>(27, 97, 'Feedstock', 'potting media')</t>
  </si>
  <si>
    <t>(27, 97, 'Feedstock', 'incentive 1')</t>
  </si>
  <si>
    <t>(27, 97, 'Feedstock', 'incentive 2')</t>
  </si>
  <si>
    <t>(27, 98, 'Pyrolysis', 'potting media')</t>
  </si>
  <si>
    <t>(27, 98, 'Pyrolysis', 'incentive 1')</t>
  </si>
  <si>
    <t>(27, 98, 'Pyrolysis', 'incentive 2')</t>
  </si>
  <si>
    <t>(27, 98, 'AD', 'potting media')</t>
  </si>
  <si>
    <t>(27, 98, 'AD', 'incentive 1')</t>
  </si>
  <si>
    <t>(27, 98, 'AD', 'incentive 2')</t>
  </si>
  <si>
    <t>(27, 98, 'HTL', 'potting media')</t>
  </si>
  <si>
    <t>(27, 98, 'HTL', 'incentive 1')</t>
  </si>
  <si>
    <t>(27, 98, 'HTL', 'incentive 2')</t>
  </si>
  <si>
    <t>(27, 98, 'HTC', 'potting media')</t>
  </si>
  <si>
    <t>(27, 98, 'HTC', 'incentive 1')</t>
  </si>
  <si>
    <t>(27, 98, 'HTC', 'incentive 2')</t>
  </si>
  <si>
    <t>(27, 98, 'CHP', 'potting media')</t>
  </si>
  <si>
    <t>(27, 98, 'CHP', 'incentive 1')</t>
  </si>
  <si>
    <t>(27, 98, 'CHP', 'incentive 2')</t>
  </si>
  <si>
    <t>(27, 98, 'Feedstock', 'potting media')</t>
  </si>
  <si>
    <t>(27, 98, 'Feedstock', 'incentive 1')</t>
  </si>
  <si>
    <t>(27, 98, 'Feedstock', 'incentive 2')</t>
  </si>
  <si>
    <t>(27, 99, 'Pyrolysis', 'potting media')</t>
  </si>
  <si>
    <t>(27, 99, 'Pyrolysis', 'incentive 1')</t>
  </si>
  <si>
    <t>(27, 99, 'Pyrolysis', 'incentive 2')</t>
  </si>
  <si>
    <t>(27, 99, 'AD', 'potting media')</t>
  </si>
  <si>
    <t>(27, 99, 'AD', 'incentive 1')</t>
  </si>
  <si>
    <t>(27, 99, 'AD', 'incentive 2')</t>
  </si>
  <si>
    <t>(27, 99, 'HTL', 'potting media')</t>
  </si>
  <si>
    <t>(27, 99, 'HTL', 'incentive 1')</t>
  </si>
  <si>
    <t>(27, 99, 'HTL', 'incentive 2')</t>
  </si>
  <si>
    <t>(27, 99, 'HTC', 'potting media')</t>
  </si>
  <si>
    <t>(27, 99, 'HTC', 'incentive 1')</t>
  </si>
  <si>
    <t>(27, 99, 'HTC', 'incentive 2')</t>
  </si>
  <si>
    <t>(27, 99, 'CHP', 'potting media')</t>
  </si>
  <si>
    <t>(27, 99, 'CHP', 'incentive 1')</t>
  </si>
  <si>
    <t>(27, 99, 'CHP', 'incentive 2')</t>
  </si>
  <si>
    <t>(27, 99, 'Feedstock', 'potting media')</t>
  </si>
  <si>
    <t>(27, 99, 'Feedstock', 'incentive 1')</t>
  </si>
  <si>
    <t>(27, 99, 'Feedstock', 'incentive 2')</t>
  </si>
  <si>
    <t>(27, 100, 'Pyrolysis', 'potting media')</t>
  </si>
  <si>
    <t>(27, 100, 'Pyrolysis', 'incentive 1')</t>
  </si>
  <si>
    <t>(27, 100, 'Pyrolysis', 'incentive 2')</t>
  </si>
  <si>
    <t>(27, 100, 'AD', 'potting media')</t>
  </si>
  <si>
    <t>(27, 100, 'AD', 'incentive 1')</t>
  </si>
  <si>
    <t>(27, 100, 'AD', 'incentive 2')</t>
  </si>
  <si>
    <t>(27, 100, 'HTL', 'potting media')</t>
  </si>
  <si>
    <t>(27, 100, 'HTL', 'incentive 1')</t>
  </si>
  <si>
    <t>(27, 100, 'HTL', 'incentive 2')</t>
  </si>
  <si>
    <t>(27, 100, 'HTC', 'potting media')</t>
  </si>
  <si>
    <t>(27, 100, 'HTC', 'incentive 1')</t>
  </si>
  <si>
    <t>(27, 100, 'HTC', 'incentive 2')</t>
  </si>
  <si>
    <t>(27, 100, 'CHP', 'potting media')</t>
  </si>
  <si>
    <t>(27, 100, 'CHP', 'incentive 1')</t>
  </si>
  <si>
    <t>(27, 100, 'CHP', 'incentive 2')</t>
  </si>
  <si>
    <t>(27, 100, 'Feedstock', 'potting media')</t>
  </si>
  <si>
    <t>(27, 100, 'Feedstock', 'incentive 1')</t>
  </si>
  <si>
    <t>(27, 100, 'Feedstock', 'incentive 2')</t>
  </si>
  <si>
    <t>(27, 101, 'Pyrolysis', 'potting media')</t>
  </si>
  <si>
    <t>(27, 101, 'Pyrolysis', 'incentive 1')</t>
  </si>
  <si>
    <t>(27, 101, 'Pyrolysis', 'incentive 2')</t>
  </si>
  <si>
    <t>(27, 101, 'AD', 'potting media')</t>
  </si>
  <si>
    <t>(27, 101, 'AD', 'incentive 1')</t>
  </si>
  <si>
    <t>(27, 101, 'AD', 'incentive 2')</t>
  </si>
  <si>
    <t>(27, 101, 'HTL', 'potting media')</t>
  </si>
  <si>
    <t>(27, 101, 'HTL', 'incentive 1')</t>
  </si>
  <si>
    <t>(27, 101, 'HTL', 'incentive 2')</t>
  </si>
  <si>
    <t>(27, 101, 'HTC', 'potting media')</t>
  </si>
  <si>
    <t>(27, 101, 'HTC', 'incentive 1')</t>
  </si>
  <si>
    <t>(27, 101, 'HTC', 'incentive 2')</t>
  </si>
  <si>
    <t>(27, 101, 'CHP', 'potting media')</t>
  </si>
  <si>
    <t>(27, 101, 'CHP', 'incentive 1')</t>
  </si>
  <si>
    <t>(27, 101, 'CHP', 'incentive 2')</t>
  </si>
  <si>
    <t>(27, 101, 'Feedstock', 'potting media')</t>
  </si>
  <si>
    <t>(27, 101, 'Feedstock', 'incentive 1')</t>
  </si>
  <si>
    <t>(27, 101, 'Feedstock', 'incentive 2')</t>
  </si>
  <si>
    <t>(27, 102, 'Pyrolysis', 'potting media')</t>
  </si>
  <si>
    <t>(27, 102, 'Pyrolysis', 'incentive 1')</t>
  </si>
  <si>
    <t>(27, 102, 'Pyrolysis', 'incentive 2')</t>
  </si>
  <si>
    <t>(27, 102, 'AD', 'potting media')</t>
  </si>
  <si>
    <t>(27, 102, 'AD', 'incentive 1')</t>
  </si>
  <si>
    <t>(27, 102, 'AD', 'incentive 2')</t>
  </si>
  <si>
    <t>(27, 102, 'HTL', 'potting media')</t>
  </si>
  <si>
    <t>(27, 102, 'HTL', 'incentive 1')</t>
  </si>
  <si>
    <t>(27, 102, 'HTL', 'incentive 2')</t>
  </si>
  <si>
    <t>(27, 102, 'HTC', 'potting media')</t>
  </si>
  <si>
    <t>(27, 102, 'HTC', 'incentive 1')</t>
  </si>
  <si>
    <t>(27, 102, 'HTC', 'incentive 2')</t>
  </si>
  <si>
    <t>(27, 102, 'CHP', 'potting media')</t>
  </si>
  <si>
    <t>(27, 102, 'CHP', 'incentive 1')</t>
  </si>
  <si>
    <t>(27, 102, 'CHP', 'incentive 2')</t>
  </si>
  <si>
    <t>(27, 102, 'Feedstock', 'potting media')</t>
  </si>
  <si>
    <t>(27, 102, 'Feedstock', 'incentive 1')</t>
  </si>
  <si>
    <t>(27, 102, 'Feedstock', 'incentive 2')</t>
  </si>
  <si>
    <t>(27, 103, 'Pyrolysis', 'potting media')</t>
  </si>
  <si>
    <t>(27, 103, 'Pyrolysis', 'incentive 1')</t>
  </si>
  <si>
    <t>(27, 103, 'Pyrolysis', 'incentive 2')</t>
  </si>
  <si>
    <t>(27, 103, 'AD', 'potting media')</t>
  </si>
  <si>
    <t>(27, 103, 'AD', 'incentive 1')</t>
  </si>
  <si>
    <t>(27, 103, 'AD', 'incentive 2')</t>
  </si>
  <si>
    <t>(27, 103, 'HTL', 'potting media')</t>
  </si>
  <si>
    <t>(27, 103, 'HTL', 'incentive 1')</t>
  </si>
  <si>
    <t>(27, 103, 'HTL', 'incentive 2')</t>
  </si>
  <si>
    <t>(27, 103, 'HTC', 'potting media')</t>
  </si>
  <si>
    <t>(27, 103, 'HTC', 'incentive 1')</t>
  </si>
  <si>
    <t>(27, 103, 'HTC', 'incentive 2')</t>
  </si>
  <si>
    <t>(27, 103, 'CHP', 'potting media')</t>
  </si>
  <si>
    <t>(27, 103, 'CHP', 'incentive 1')</t>
  </si>
  <si>
    <t>(27, 103, 'CHP', 'incentive 2')</t>
  </si>
  <si>
    <t>(27, 103, 'Feedstock', 'potting media')</t>
  </si>
  <si>
    <t>(27, 103, 'Feedstock', 'incentive 1')</t>
  </si>
  <si>
    <t>(27, 103, 'Feedstock', 'incentive 2')</t>
  </si>
  <si>
    <t>(27, 104, 'Pyrolysis', 'potting media')</t>
  </si>
  <si>
    <t>(27, 104, 'Pyrolysis', 'incentive 1')</t>
  </si>
  <si>
    <t>(27, 104, 'Pyrolysis', 'incentive 2')</t>
  </si>
  <si>
    <t>(27, 104, 'AD', 'potting media')</t>
  </si>
  <si>
    <t>(27, 104, 'AD', 'incentive 1')</t>
  </si>
  <si>
    <t>(27, 104, 'AD', 'incentive 2')</t>
  </si>
  <si>
    <t>(27, 104, 'HTL', 'potting media')</t>
  </si>
  <si>
    <t>(27, 104, 'HTL', 'incentive 1')</t>
  </si>
  <si>
    <t>(27, 104, 'HTL', 'incentive 2')</t>
  </si>
  <si>
    <t>(27, 104, 'HTC', 'potting media')</t>
  </si>
  <si>
    <t>(27, 104, 'HTC', 'incentive 1')</t>
  </si>
  <si>
    <t>(27, 104, 'HTC', 'incentive 2')</t>
  </si>
  <si>
    <t>(27, 104, 'CHP', 'potting media')</t>
  </si>
  <si>
    <t>(27, 104, 'CHP', 'incentive 1')</t>
  </si>
  <si>
    <t>(27, 104, 'CHP', 'incentive 2')</t>
  </si>
  <si>
    <t>(27, 104, 'Feedstock', 'potting media')</t>
  </si>
  <si>
    <t>(27, 104, 'Feedstock', 'incentive 1')</t>
  </si>
  <si>
    <t>(27, 104, 'Feedstock', 'incentive 2')</t>
  </si>
  <si>
    <t>(27, 105, 'Pyrolysis', 'potting media')</t>
  </si>
  <si>
    <t>(27, 105, 'Pyrolysis', 'incentive 1')</t>
  </si>
  <si>
    <t>(27, 105, 'Pyrolysis', 'incentive 2')</t>
  </si>
  <si>
    <t>(27, 105, 'AD', 'potting media')</t>
  </si>
  <si>
    <t>(27, 105, 'AD', 'incentive 1')</t>
  </si>
  <si>
    <t>(27, 105, 'AD', 'incentive 2')</t>
  </si>
  <si>
    <t>(27, 105, 'HTL', 'potting media')</t>
  </si>
  <si>
    <t>(27, 105, 'HTL', 'incentive 1')</t>
  </si>
  <si>
    <t>(27, 105, 'HTL', 'incentive 2')</t>
  </si>
  <si>
    <t>(27, 105, 'HTC', 'potting media')</t>
  </si>
  <si>
    <t>(27, 105, 'HTC', 'incentive 1')</t>
  </si>
  <si>
    <t>(27, 105, 'HTC', 'incentive 2')</t>
  </si>
  <si>
    <t>(27, 105, 'CHP', 'potting media')</t>
  </si>
  <si>
    <t>(27, 105, 'CHP', 'incentive 1')</t>
  </si>
  <si>
    <t>(27, 105, 'CHP', 'incentive 2')</t>
  </si>
  <si>
    <t>(27, 105, 'Feedstock', 'potting media')</t>
  </si>
  <si>
    <t>(27, 105, 'Feedstock', 'incentive 1')</t>
  </si>
  <si>
    <t>(27, 105, 'Feedstock', 'incentive 2')</t>
  </si>
  <si>
    <t>(27, 106, 'Pyrolysis', 'potting media')</t>
  </si>
  <si>
    <t>(27, 106, 'Pyrolysis', 'incentive 1')</t>
  </si>
  <si>
    <t>(27, 106, 'Pyrolysis', 'incentive 2')</t>
  </si>
  <si>
    <t>(27, 106, 'AD', 'potting media')</t>
  </si>
  <si>
    <t>(27, 106, 'AD', 'incentive 1')</t>
  </si>
  <si>
    <t>(27, 106, 'AD', 'incentive 2')</t>
  </si>
  <si>
    <t>(27, 106, 'HTL', 'potting media')</t>
  </si>
  <si>
    <t>(27, 106, 'HTL', 'incentive 1')</t>
  </si>
  <si>
    <t>(27, 106, 'HTL', 'incentive 2')</t>
  </si>
  <si>
    <t>(27, 106, 'HTC', 'potting media')</t>
  </si>
  <si>
    <t>(27, 106, 'HTC', 'incentive 1')</t>
  </si>
  <si>
    <t>(27, 106, 'HTC', 'incentive 2')</t>
  </si>
  <si>
    <t>(27, 106, 'CHP', 'potting media')</t>
  </si>
  <si>
    <t>(27, 106, 'CHP', 'incentive 1')</t>
  </si>
  <si>
    <t>(27, 106, 'CHP', 'incentive 2')</t>
  </si>
  <si>
    <t>(27, 106, 'Feedstock', 'potting media')</t>
  </si>
  <si>
    <t>(27, 106, 'Feedstock', 'incentive 1')</t>
  </si>
  <si>
    <t>(27, 106, 'Feedstock', 'incentive 2')</t>
  </si>
  <si>
    <t>(27, 107, 'Pyrolysis', 'potting media')</t>
  </si>
  <si>
    <t>(27, 107, 'Pyrolysis', 'incentive 1')</t>
  </si>
  <si>
    <t>(27, 107, 'Pyrolysis', 'incentive 2')</t>
  </si>
  <si>
    <t>(27, 107, 'AD', 'potting media')</t>
  </si>
  <si>
    <t>(27, 107, 'AD', 'incentive 1')</t>
  </si>
  <si>
    <t>(27, 107, 'AD', 'incentive 2')</t>
  </si>
  <si>
    <t>(27, 107, 'HTL', 'potting media')</t>
  </si>
  <si>
    <t>(27, 107, 'HTL', 'incentive 1')</t>
  </si>
  <si>
    <t>(27, 107, 'HTL', 'incentive 2')</t>
  </si>
  <si>
    <t>(27, 107, 'HTC', 'potting media')</t>
  </si>
  <si>
    <t>(27, 107, 'HTC', 'incentive 1')</t>
  </si>
  <si>
    <t>(27, 107, 'HTC', 'incentive 2')</t>
  </si>
  <si>
    <t>(27, 107, 'CHP', 'potting media')</t>
  </si>
  <si>
    <t>(27, 107, 'CHP', 'incentive 1')</t>
  </si>
  <si>
    <t>(27, 107, 'CHP', 'incentive 2')</t>
  </si>
  <si>
    <t>(27, 107, 'Feedstock', 'potting media')</t>
  </si>
  <si>
    <t>(27, 107, 'Feedstock', 'incentive 1')</t>
  </si>
  <si>
    <t>(27, 107, 'Feedstock', 'incentive 2')</t>
  </si>
  <si>
    <t>(27, 108, 'Pyrolysis', 'potting media')</t>
  </si>
  <si>
    <t>(27, 108, 'Pyrolysis', 'incentive 1')</t>
  </si>
  <si>
    <t>(27, 108, 'Pyrolysis', 'incentive 2')</t>
  </si>
  <si>
    <t>(27, 108, 'AD', 'potting media')</t>
  </si>
  <si>
    <t>(27, 108, 'AD', 'incentive 1')</t>
  </si>
  <si>
    <t>(27, 108, 'AD', 'incentive 2')</t>
  </si>
  <si>
    <t>(27, 108, 'HTL', 'potting media')</t>
  </si>
  <si>
    <t>(27, 108, 'HTL', 'incentive 1')</t>
  </si>
  <si>
    <t>(27, 108, 'HTL', 'incentive 2')</t>
  </si>
  <si>
    <t>(27, 108, 'HTC', 'potting media')</t>
  </si>
  <si>
    <t>(27, 108, 'HTC', 'incentive 1')</t>
  </si>
  <si>
    <t>(27, 108, 'HTC', 'incentive 2')</t>
  </si>
  <si>
    <t>(27, 108, 'CHP', 'potting media')</t>
  </si>
  <si>
    <t>(27, 108, 'CHP', 'incentive 1')</t>
  </si>
  <si>
    <t>(27, 108, 'CHP', 'incentive 2')</t>
  </si>
  <si>
    <t>(27, 108, 'Feedstock', 'potting media')</t>
  </si>
  <si>
    <t>(27, 108, 'Feedstock', 'incentive 1')</t>
  </si>
  <si>
    <t>(27, 108, 'Feedstock', 'incentive 2')</t>
  </si>
  <si>
    <t>(27, 109, 'Pyrolysis', 'potting media')</t>
  </si>
  <si>
    <t>(27, 109, 'Pyrolysis', 'incentive 1')</t>
  </si>
  <si>
    <t>(27, 109, 'Pyrolysis', 'incentive 2')</t>
  </si>
  <si>
    <t>(27, 109, 'AD', 'potting media')</t>
  </si>
  <si>
    <t>(27, 109, 'AD', 'incentive 1')</t>
  </si>
  <si>
    <t>(27, 109, 'AD', 'incentive 2')</t>
  </si>
  <si>
    <t>(27, 109, 'HTL', 'potting media')</t>
  </si>
  <si>
    <t>(27, 109, 'HTL', 'incentive 1')</t>
  </si>
  <si>
    <t>(27, 109, 'HTL', 'incentive 2')</t>
  </si>
  <si>
    <t>(27, 109, 'HTC', 'potting media')</t>
  </si>
  <si>
    <t>(27, 109, 'HTC', 'incentive 1')</t>
  </si>
  <si>
    <t>(27, 109, 'HTC', 'incentive 2')</t>
  </si>
  <si>
    <t>(27, 109, 'CHP', 'potting media')</t>
  </si>
  <si>
    <t>(27, 109, 'CHP', 'incentive 1')</t>
  </si>
  <si>
    <t>(27, 109, 'CHP', 'incentive 2')</t>
  </si>
  <si>
    <t>(27, 109, 'Feedstock', 'potting media')</t>
  </si>
  <si>
    <t>(27, 109, 'Feedstock', 'incentive 1')</t>
  </si>
  <si>
    <t>(27, 109, 'Feedstock', 'incentive 2')</t>
  </si>
  <si>
    <t>(27, 110, 'Pyrolysis', 'potting media')</t>
  </si>
  <si>
    <t>(27, 110, 'Pyrolysis', 'incentive 1')</t>
  </si>
  <si>
    <t>(27, 110, 'Pyrolysis', 'incentive 2')</t>
  </si>
  <si>
    <t>(27, 110, 'AD', 'potting media')</t>
  </si>
  <si>
    <t>(27, 110, 'AD', 'incentive 1')</t>
  </si>
  <si>
    <t>(27, 110, 'AD', 'incentive 2')</t>
  </si>
  <si>
    <t>(27, 110, 'HTL', 'potting media')</t>
  </si>
  <si>
    <t>(27, 110, 'HTL', 'incentive 1')</t>
  </si>
  <si>
    <t>(27, 110, 'HTL', 'incentive 2')</t>
  </si>
  <si>
    <t>(27, 110, 'HTC', 'potting media')</t>
  </si>
  <si>
    <t>(27, 110, 'HTC', 'incentive 1')</t>
  </si>
  <si>
    <t>(27, 110, 'HTC', 'incentive 2')</t>
  </si>
  <si>
    <t>(27, 110, 'CHP', 'potting media')</t>
  </si>
  <si>
    <t>(27, 110, 'CHP', 'incentive 1')</t>
  </si>
  <si>
    <t>(27, 110, 'CHP', 'incentive 2')</t>
  </si>
  <si>
    <t>(27, 110, 'Feedstock', 'potting media')</t>
  </si>
  <si>
    <t>(27, 110, 'Feedstock', 'incentive 1')</t>
  </si>
  <si>
    <t>(27, 110, 'Feedstock', 'incentive 2')</t>
  </si>
  <si>
    <t>(27, 111, 'Pyrolysis', 'potting media')</t>
  </si>
  <si>
    <t>(27, 111, 'Pyrolysis', 'incentive 1')</t>
  </si>
  <si>
    <t>(27, 111, 'Pyrolysis', 'incentive 2')</t>
  </si>
  <si>
    <t>(27, 111, 'AD', 'potting media')</t>
  </si>
  <si>
    <t>(27, 111, 'AD', 'incentive 1')</t>
  </si>
  <si>
    <t>(27, 111, 'AD', 'incentive 2')</t>
  </si>
  <si>
    <t>(27, 111, 'HTL', 'potting media')</t>
  </si>
  <si>
    <t>(27, 111, 'HTL', 'incentive 1')</t>
  </si>
  <si>
    <t>(27, 111, 'HTL', 'incentive 2')</t>
  </si>
  <si>
    <t>(27, 111, 'HTC', 'potting media')</t>
  </si>
  <si>
    <t>(27, 111, 'HTC', 'incentive 1')</t>
  </si>
  <si>
    <t>(27, 111, 'HTC', 'incentive 2')</t>
  </si>
  <si>
    <t>(27, 111, 'CHP', 'potting media')</t>
  </si>
  <si>
    <t>(27, 111, 'CHP', 'incentive 1')</t>
  </si>
  <si>
    <t>(27, 111, 'CHP', 'incentive 2')</t>
  </si>
  <si>
    <t>(27, 111, 'Feedstock', 'potting media')</t>
  </si>
  <si>
    <t>(27, 111, 'Feedstock', 'incentive 1')</t>
  </si>
  <si>
    <t>(27, 111, 'Feedstock', 'incentive 2')</t>
  </si>
  <si>
    <t>(27, 112, 'Pyrolysis', 'potting media')</t>
  </si>
  <si>
    <t>(27, 112, 'Pyrolysis', 'incentive 1')</t>
  </si>
  <si>
    <t>(27, 112, 'Pyrolysis', 'incentive 2')</t>
  </si>
  <si>
    <t>(27, 112, 'AD', 'potting media')</t>
  </si>
  <si>
    <t>(27, 112, 'AD', 'incentive 1')</t>
  </si>
  <si>
    <t>(27, 112, 'AD', 'incentive 2')</t>
  </si>
  <si>
    <t>(27, 112, 'HTL', 'potting media')</t>
  </si>
  <si>
    <t>(27, 112, 'HTL', 'incentive 1')</t>
  </si>
  <si>
    <t>(27, 112, 'HTL', 'incentive 2')</t>
  </si>
  <si>
    <t>(27, 112, 'HTC', 'potting media')</t>
  </si>
  <si>
    <t>(27, 112, 'HTC', 'incentive 1')</t>
  </si>
  <si>
    <t>(27, 112, 'HTC', 'incentive 2')</t>
  </si>
  <si>
    <t>(27, 112, 'CHP', 'potting media')</t>
  </si>
  <si>
    <t>(27, 112, 'CHP', 'incentive 1')</t>
  </si>
  <si>
    <t>(27, 112, 'CHP', 'incentive 2')</t>
  </si>
  <si>
    <t>(27, 112, 'Feedstock', 'potting media')</t>
  </si>
  <si>
    <t>(27, 112, 'Feedstock', 'incentive 1')</t>
  </si>
  <si>
    <t>(27, 112, 'Feedstock', 'incentive 2')</t>
  </si>
  <si>
    <t>(27, 113, 'Pyrolysis', 'potting media')</t>
  </si>
  <si>
    <t>(27, 113, 'Pyrolysis', 'incentive 1')</t>
  </si>
  <si>
    <t>(27, 113, 'Pyrolysis', 'incentive 2')</t>
  </si>
  <si>
    <t>(27, 113, 'AD', 'potting media')</t>
  </si>
  <si>
    <t>(27, 113, 'AD', 'incentive 1')</t>
  </si>
  <si>
    <t>(27, 113, 'AD', 'incentive 2')</t>
  </si>
  <si>
    <t>(27, 113, 'HTL', 'potting media')</t>
  </si>
  <si>
    <t>(27, 113, 'HTL', 'incentive 1')</t>
  </si>
  <si>
    <t>(27, 113, 'HTL', 'incentive 2')</t>
  </si>
  <si>
    <t>(27, 113, 'HTC', 'potting media')</t>
  </si>
  <si>
    <t>(27, 113, 'HTC', 'incentive 1')</t>
  </si>
  <si>
    <t>(27, 113, 'HTC', 'incentive 2')</t>
  </si>
  <si>
    <t>(27, 113, 'CHP', 'potting media')</t>
  </si>
  <si>
    <t>(27, 113, 'CHP', 'incentive 1')</t>
  </si>
  <si>
    <t>(27, 113, 'CHP', 'incentive 2')</t>
  </si>
  <si>
    <t>(27, 113, 'Feedstock', 'potting media')</t>
  </si>
  <si>
    <t>(27, 113, 'Feedstock', 'incentive 1')</t>
  </si>
  <si>
    <t>(27, 113, 'Feedstock', 'incentive 2')</t>
  </si>
  <si>
    <t>(27, 114, 'Pyrolysis', 'potting media')</t>
  </si>
  <si>
    <t>(27, 114, 'Pyrolysis', 'incentive 1')</t>
  </si>
  <si>
    <t>(27, 114, 'Pyrolysis', 'incentive 2')</t>
  </si>
  <si>
    <t>(27, 114, 'AD', 'potting media')</t>
  </si>
  <si>
    <t>(27, 114, 'AD', 'incentive 1')</t>
  </si>
  <si>
    <t>(27, 114, 'AD', 'incentive 2')</t>
  </si>
  <si>
    <t>(27, 114, 'HTL', 'potting media')</t>
  </si>
  <si>
    <t>(27, 114, 'HTL', 'incentive 1')</t>
  </si>
  <si>
    <t>(27, 114, 'HTL', 'incentive 2')</t>
  </si>
  <si>
    <t>(27, 114, 'HTC', 'potting media')</t>
  </si>
  <si>
    <t>(27, 114, 'HTC', 'incentive 1')</t>
  </si>
  <si>
    <t>(27, 114, 'HTC', 'incentive 2')</t>
  </si>
  <si>
    <t>(27, 114, 'CHP', 'potting media')</t>
  </si>
  <si>
    <t>(27, 114, 'CHP', 'incentive 1')</t>
  </si>
  <si>
    <t>(27, 114, 'CHP', 'incentive 2')</t>
  </si>
  <si>
    <t>(27, 114, 'Feedstock', 'potting media')</t>
  </si>
  <si>
    <t>(27, 114, 'Feedstock', 'incentive 1')</t>
  </si>
  <si>
    <t>(27, 114, 'Feedstock', 'incentive 2')</t>
  </si>
  <si>
    <t>(27, 115, 'Pyrolysis', 'potting media')</t>
  </si>
  <si>
    <t>(27, 115, 'Pyrolysis', 'incentive 1')</t>
  </si>
  <si>
    <t>(27, 115, 'Pyrolysis', 'incentive 2')</t>
  </si>
  <si>
    <t>(27, 115, 'AD', 'potting media')</t>
  </si>
  <si>
    <t>(27, 115, 'AD', 'incentive 1')</t>
  </si>
  <si>
    <t>(27, 115, 'AD', 'incentive 2')</t>
  </si>
  <si>
    <t>(27, 115, 'HTL', 'potting media')</t>
  </si>
  <si>
    <t>(27, 115, 'HTL', 'incentive 1')</t>
  </si>
  <si>
    <t>(27, 115, 'HTL', 'incentive 2')</t>
  </si>
  <si>
    <t>(27, 115, 'HTC', 'potting media')</t>
  </si>
  <si>
    <t>(27, 115, 'HTC', 'incentive 1')</t>
  </si>
  <si>
    <t>(27, 115, 'HTC', 'incentive 2')</t>
  </si>
  <si>
    <t>(27, 115, 'CHP', 'potting media')</t>
  </si>
  <si>
    <t>(27, 115, 'CHP', 'incentive 1')</t>
  </si>
  <si>
    <t>(27, 115, 'CHP', 'incentive 2')</t>
  </si>
  <si>
    <t>(27, 115, 'Feedstock', 'potting media')</t>
  </si>
  <si>
    <t>(27, 115, 'Feedstock', 'incentive 1')</t>
  </si>
  <si>
    <t>(27, 115, 'Feedstock', 'incentive 2')</t>
  </si>
  <si>
    <t>(27, 116, 'Pyrolysis', 'potting media')</t>
  </si>
  <si>
    <t>(27, 116, 'Pyrolysis', 'incentive 1')</t>
  </si>
  <si>
    <t>(27, 116, 'Pyrolysis', 'incentive 2')</t>
  </si>
  <si>
    <t>(27, 116, 'AD', 'potting media')</t>
  </si>
  <si>
    <t>(27, 116, 'AD', 'incentive 1')</t>
  </si>
  <si>
    <t>(27, 116, 'AD', 'incentive 2')</t>
  </si>
  <si>
    <t>(27, 116, 'HTL', 'potting media')</t>
  </si>
  <si>
    <t>(27, 116, 'HTL', 'incentive 1')</t>
  </si>
  <si>
    <t>(27, 116, 'HTL', 'incentive 2')</t>
  </si>
  <si>
    <t>(27, 116, 'HTC', 'potting media')</t>
  </si>
  <si>
    <t>(27, 116, 'HTC', 'incentive 1')</t>
  </si>
  <si>
    <t>(27, 116, 'HTC', 'incentive 2')</t>
  </si>
  <si>
    <t>(27, 116, 'CHP', 'potting media')</t>
  </si>
  <si>
    <t>(27, 116, 'CHP', 'incentive 1')</t>
  </si>
  <si>
    <t>(27, 116, 'CHP', 'incentive 2')</t>
  </si>
  <si>
    <t>(27, 116, 'Feedstock', 'potting media')</t>
  </si>
  <si>
    <t>(27, 116, 'Feedstock', 'incentive 1')</t>
  </si>
  <si>
    <t>(27, 116, 'Feedstock', 'incentive 2')</t>
  </si>
  <si>
    <t>(27, 117, 'Pyrolysis', 'potting media')</t>
  </si>
  <si>
    <t>(27, 117, 'Pyrolysis', 'incentive 1')</t>
  </si>
  <si>
    <t>(27, 117, 'Pyrolysis', 'incentive 2')</t>
  </si>
  <si>
    <t>(27, 117, 'AD', 'potting media')</t>
  </si>
  <si>
    <t>(27, 117, 'AD', 'incentive 1')</t>
  </si>
  <si>
    <t>(27, 117, 'AD', 'incentive 2')</t>
  </si>
  <si>
    <t>(27, 117, 'HTL', 'potting media')</t>
  </si>
  <si>
    <t>(27, 117, 'HTL', 'incentive 1')</t>
  </si>
  <si>
    <t>(27, 117, 'HTL', 'incentive 2')</t>
  </si>
  <si>
    <t>(27, 117, 'HTC', 'potting media')</t>
  </si>
  <si>
    <t>(27, 117, 'HTC', 'incentive 1')</t>
  </si>
  <si>
    <t>(27, 117, 'HTC', 'incentive 2')</t>
  </si>
  <si>
    <t>(27, 117, 'CHP', 'potting media')</t>
  </si>
  <si>
    <t>(27, 117, 'CHP', 'incentive 1')</t>
  </si>
  <si>
    <t>(27, 117, 'CHP', 'incentive 2')</t>
  </si>
  <si>
    <t>(27, 117, 'Feedstock', 'potting media')</t>
  </si>
  <si>
    <t>(27, 117, 'Feedstock', 'incentive 1')</t>
  </si>
  <si>
    <t>(27, 117, 'Feedstock', 'incentive 2')</t>
  </si>
  <si>
    <t>(27, 118, 'Pyrolysis', 'potting media')</t>
  </si>
  <si>
    <t>(27, 118, 'Pyrolysis', 'incentive 1')</t>
  </si>
  <si>
    <t>(27, 118, 'Pyrolysis', 'incentive 2')</t>
  </si>
  <si>
    <t>(27, 118, 'AD', 'potting media')</t>
  </si>
  <si>
    <t>(27, 118, 'AD', 'incentive 1')</t>
  </si>
  <si>
    <t>(27, 118, 'AD', 'incentive 2')</t>
  </si>
  <si>
    <t>(27, 118, 'HTL', 'potting media')</t>
  </si>
  <si>
    <t>(27, 118, 'HTL', 'incentive 1')</t>
  </si>
  <si>
    <t>(27, 118, 'HTL', 'incentive 2')</t>
  </si>
  <si>
    <t>(27, 118, 'HTC', 'potting media')</t>
  </si>
  <si>
    <t>(27, 118, 'HTC', 'incentive 1')</t>
  </si>
  <si>
    <t>(27, 118, 'HTC', 'incentive 2')</t>
  </si>
  <si>
    <t>(27, 118, 'CHP', 'potting media')</t>
  </si>
  <si>
    <t>(27, 118, 'CHP', 'incentive 1')</t>
  </si>
  <si>
    <t>(27, 118, 'CHP', 'incentive 2')</t>
  </si>
  <si>
    <t>(27, 118, 'Feedstock', 'potting media')</t>
  </si>
  <si>
    <t>(27, 118, 'Feedstock', 'incentive 1')</t>
  </si>
  <si>
    <t>(27, 118, 'Feedstock', 'incentive 2')</t>
  </si>
  <si>
    <t>(27, 119, 'Pyrolysis', 'potting media')</t>
  </si>
  <si>
    <t>(27, 119, 'Pyrolysis', 'incentive 1')</t>
  </si>
  <si>
    <t>(27, 119, 'Pyrolysis', 'incentive 2')</t>
  </si>
  <si>
    <t>(27, 119, 'AD', 'potting media')</t>
  </si>
  <si>
    <t>(27, 119, 'AD', 'incentive 1')</t>
  </si>
  <si>
    <t>(27, 119, 'AD', 'incentive 2')</t>
  </si>
  <si>
    <t>(27, 119, 'HTL', 'potting media')</t>
  </si>
  <si>
    <t>(27, 119, 'HTL', 'incentive 1')</t>
  </si>
  <si>
    <t>(27, 119, 'HTL', 'incentive 2')</t>
  </si>
  <si>
    <t>(27, 119, 'HTC', 'potting media')</t>
  </si>
  <si>
    <t>(27, 119, 'HTC', 'incentive 1')</t>
  </si>
  <si>
    <t>(27, 119, 'HTC', 'incentive 2')</t>
  </si>
  <si>
    <t>(27, 119, 'CHP', 'potting media')</t>
  </si>
  <si>
    <t>(27, 119, 'CHP', 'incentive 1')</t>
  </si>
  <si>
    <t>(27, 119, 'CHP', 'incentive 2')</t>
  </si>
  <si>
    <t>(27, 119, 'Feedstock', 'potting media')</t>
  </si>
  <si>
    <t>(27, 119, 'Feedstock', 'incentive 1')</t>
  </si>
  <si>
    <t>(27, 119, 'Feedstock', 'incentive 2')</t>
  </si>
  <si>
    <t>(28, 0, 'Pyrolysis', 'potting media')</t>
  </si>
  <si>
    <t>(28, 0, 'Pyrolysis', 'incentive 1')</t>
  </si>
  <si>
    <t>(28, 0, 'Pyrolysis', 'incentive 2')</t>
  </si>
  <si>
    <t>(28, 0, 'AD', 'potting media')</t>
  </si>
  <si>
    <t>(28, 0, 'AD', 'incentive 1')</t>
  </si>
  <si>
    <t>(28, 0, 'AD', 'incentive 2')</t>
  </si>
  <si>
    <t>(28, 0, 'HTL', 'potting media')</t>
  </si>
  <si>
    <t>(28, 0, 'HTL', 'incentive 1')</t>
  </si>
  <si>
    <t>(28, 0, 'HTL', 'incentive 2')</t>
  </si>
  <si>
    <t>(28, 0, 'HTC', 'potting media')</t>
  </si>
  <si>
    <t>(28, 0, 'HTC', 'incentive 1')</t>
  </si>
  <si>
    <t>(28, 0, 'HTC', 'incentive 2')</t>
  </si>
  <si>
    <t>(28, 0, 'CHP', 'potting media')</t>
  </si>
  <si>
    <t>(28, 0, 'CHP', 'incentive 1')</t>
  </si>
  <si>
    <t>(28, 0, 'CHP', 'incentive 2')</t>
  </si>
  <si>
    <t>(28, 0, 'Feedstock', 'potting media')</t>
  </si>
  <si>
    <t>(28, 0, 'Feedstock', 'incentive 1')</t>
  </si>
  <si>
    <t>(28, 0, 'Feedstock', 'incentive 2')</t>
  </si>
  <si>
    <t>(28, 1, 'Pyrolysis', 'potting media')</t>
  </si>
  <si>
    <t>(28, 1, 'Pyrolysis', 'incentive 1')</t>
  </si>
  <si>
    <t>(28, 1, 'Pyrolysis', 'incentive 2')</t>
  </si>
  <si>
    <t>(28, 1, 'AD', 'potting media')</t>
  </si>
  <si>
    <t>(28, 1, 'AD', 'incentive 1')</t>
  </si>
  <si>
    <t>(28, 1, 'AD', 'incentive 2')</t>
  </si>
  <si>
    <t>(28, 1, 'HTL', 'potting media')</t>
  </si>
  <si>
    <t>(28, 1, 'HTL', 'incentive 1')</t>
  </si>
  <si>
    <t>(28, 1, 'HTL', 'incentive 2')</t>
  </si>
  <si>
    <t>(28, 1, 'HTC', 'potting media')</t>
  </si>
  <si>
    <t>(28, 1, 'HTC', 'incentive 1')</t>
  </si>
  <si>
    <t>(28, 1, 'HTC', 'incentive 2')</t>
  </si>
  <si>
    <t>(28, 1, 'CHP', 'potting media')</t>
  </si>
  <si>
    <t>(28, 1, 'CHP', 'incentive 1')</t>
  </si>
  <si>
    <t>(28, 1, 'CHP', 'incentive 2')</t>
  </si>
  <si>
    <t>(28, 1, 'Feedstock', 'potting media')</t>
  </si>
  <si>
    <t>(28, 1, 'Feedstock', 'incentive 1')</t>
  </si>
  <si>
    <t>(28, 1, 'Feedstock', 'incentive 2')</t>
  </si>
  <si>
    <t>(28, 2, 'Pyrolysis', 'potting media')</t>
  </si>
  <si>
    <t>(28, 2, 'Pyrolysis', 'incentive 1')</t>
  </si>
  <si>
    <t>(28, 2, 'Pyrolysis', 'incentive 2')</t>
  </si>
  <si>
    <t>(28, 2, 'AD', 'potting media')</t>
  </si>
  <si>
    <t>(28, 2, 'AD', 'incentive 1')</t>
  </si>
  <si>
    <t>(28, 2, 'AD', 'incentive 2')</t>
  </si>
  <si>
    <t>(28, 2, 'HTL', 'potting media')</t>
  </si>
  <si>
    <t>(28, 2, 'HTL', 'incentive 1')</t>
  </si>
  <si>
    <t>(28, 2, 'HTL', 'incentive 2')</t>
  </si>
  <si>
    <t>(28, 2, 'HTC', 'potting media')</t>
  </si>
  <si>
    <t>(28, 2, 'HTC', 'incentive 1')</t>
  </si>
  <si>
    <t>(28, 2, 'HTC', 'incentive 2')</t>
  </si>
  <si>
    <t>(28, 2, 'CHP', 'potting media')</t>
  </si>
  <si>
    <t>(28, 2, 'CHP', 'incentive 1')</t>
  </si>
  <si>
    <t>(28, 2, 'CHP', 'incentive 2')</t>
  </si>
  <si>
    <t>(28, 2, 'Feedstock', 'potting media')</t>
  </si>
  <si>
    <t>(28, 2, 'Feedstock', 'incentive 1')</t>
  </si>
  <si>
    <t>(28, 2, 'Feedstock', 'incentive 2')</t>
  </si>
  <si>
    <t>(28, 3, 'Pyrolysis', 'potting media')</t>
  </si>
  <si>
    <t>(28, 3, 'Pyrolysis', 'incentive 1')</t>
  </si>
  <si>
    <t>(28, 3, 'Pyrolysis', 'incentive 2')</t>
  </si>
  <si>
    <t>(28, 3, 'AD', 'potting media')</t>
  </si>
  <si>
    <t>(28, 3, 'AD', 'incentive 1')</t>
  </si>
  <si>
    <t>(28, 3, 'AD', 'incentive 2')</t>
  </si>
  <si>
    <t>(28, 3, 'HTL', 'potting media')</t>
  </si>
  <si>
    <t>(28, 3, 'HTL', 'incentive 1')</t>
  </si>
  <si>
    <t>(28, 3, 'HTL', 'incentive 2')</t>
  </si>
  <si>
    <t>(28, 3, 'HTC', 'potting media')</t>
  </si>
  <si>
    <t>(28, 3, 'HTC', 'incentive 1')</t>
  </si>
  <si>
    <t>(28, 3, 'HTC', 'incentive 2')</t>
  </si>
  <si>
    <t>(28, 3, 'CHP', 'potting media')</t>
  </si>
  <si>
    <t>(28, 3, 'CHP', 'incentive 1')</t>
  </si>
  <si>
    <t>(28, 3, 'CHP', 'incentive 2')</t>
  </si>
  <si>
    <t>(28, 3, 'Feedstock', 'potting media')</t>
  </si>
  <si>
    <t>(28, 3, 'Feedstock', 'incentive 1')</t>
  </si>
  <si>
    <t>(28, 3, 'Feedstock', 'incentive 2')</t>
  </si>
  <si>
    <t>(28, 4, 'Pyrolysis', 'potting media')</t>
  </si>
  <si>
    <t>(28, 4, 'Pyrolysis', 'incentive 1')</t>
  </si>
  <si>
    <t>(28, 4, 'Pyrolysis', 'incentive 2')</t>
  </si>
  <si>
    <t>(28, 4, 'AD', 'potting media')</t>
  </si>
  <si>
    <t>(28, 4, 'AD', 'incentive 1')</t>
  </si>
  <si>
    <t>(28, 4, 'AD', 'incentive 2')</t>
  </si>
  <si>
    <t>(28, 4, 'HTL', 'potting media')</t>
  </si>
  <si>
    <t>(28, 4, 'HTL', 'incentive 1')</t>
  </si>
  <si>
    <t>(28, 4, 'HTL', 'incentive 2')</t>
  </si>
  <si>
    <t>(28, 4, 'HTC', 'potting media')</t>
  </si>
  <si>
    <t>(28, 4, 'HTC', 'incentive 1')</t>
  </si>
  <si>
    <t>(28, 4, 'HTC', 'incentive 2')</t>
  </si>
  <si>
    <t>(28, 4, 'CHP', 'potting media')</t>
  </si>
  <si>
    <t>(28, 4, 'CHP', 'incentive 1')</t>
  </si>
  <si>
    <t>(28, 4, 'CHP', 'incentive 2')</t>
  </si>
  <si>
    <t>(28, 4, 'Feedstock', 'potting media')</t>
  </si>
  <si>
    <t>(28, 4, 'Feedstock', 'incentive 1')</t>
  </si>
  <si>
    <t>(28, 4, 'Feedstock', 'incentive 2')</t>
  </si>
  <si>
    <t>(28, 5, 'Pyrolysis', 'potting media')</t>
  </si>
  <si>
    <t>(28, 5, 'Pyrolysis', 'incentive 1')</t>
  </si>
  <si>
    <t>(28, 5, 'Pyrolysis', 'incentive 2')</t>
  </si>
  <si>
    <t>(28, 5, 'AD', 'potting media')</t>
  </si>
  <si>
    <t>(28, 5, 'AD', 'incentive 1')</t>
  </si>
  <si>
    <t>(28, 5, 'AD', 'incentive 2')</t>
  </si>
  <si>
    <t>(28, 5, 'HTL', 'potting media')</t>
  </si>
  <si>
    <t>(28, 5, 'HTL', 'incentive 1')</t>
  </si>
  <si>
    <t>(28, 5, 'HTL', 'incentive 2')</t>
  </si>
  <si>
    <t>(28, 5, 'HTC', 'potting media')</t>
  </si>
  <si>
    <t>(28, 5, 'HTC', 'incentive 1')</t>
  </si>
  <si>
    <t>(28, 5, 'HTC', 'incentive 2')</t>
  </si>
  <si>
    <t>(28, 5, 'CHP', 'potting media')</t>
  </si>
  <si>
    <t>(28, 5, 'CHP', 'incentive 1')</t>
  </si>
  <si>
    <t>(28, 5, 'CHP', 'incentive 2')</t>
  </si>
  <si>
    <t>(28, 5, 'Feedstock', 'potting media')</t>
  </si>
  <si>
    <t>(28, 5, 'Feedstock', 'incentive 1')</t>
  </si>
  <si>
    <t>(28, 5, 'Feedstock', 'incentive 2')</t>
  </si>
  <si>
    <t>(28, 6, 'Pyrolysis', 'potting media')</t>
  </si>
  <si>
    <t>(28, 6, 'Pyrolysis', 'incentive 1')</t>
  </si>
  <si>
    <t>(28, 6, 'Pyrolysis', 'incentive 2')</t>
  </si>
  <si>
    <t>(28, 6, 'AD', 'potting media')</t>
  </si>
  <si>
    <t>(28, 6, 'AD', 'incentive 1')</t>
  </si>
  <si>
    <t>(28, 6, 'AD', 'incentive 2')</t>
  </si>
  <si>
    <t>(28, 6, 'HTL', 'potting media')</t>
  </si>
  <si>
    <t>(28, 6, 'HTL', 'incentive 1')</t>
  </si>
  <si>
    <t>(28, 6, 'HTL', 'incentive 2')</t>
  </si>
  <si>
    <t>(28, 6, 'HTC', 'potting media')</t>
  </si>
  <si>
    <t>(28, 6, 'HTC', 'incentive 1')</t>
  </si>
  <si>
    <t>(28, 6, 'HTC', 'incentive 2')</t>
  </si>
  <si>
    <t>(28, 6, 'CHP', 'potting media')</t>
  </si>
  <si>
    <t>(28, 6, 'CHP', 'incentive 1')</t>
  </si>
  <si>
    <t>(28, 6, 'CHP', 'incentive 2')</t>
  </si>
  <si>
    <t>(28, 6, 'Feedstock', 'potting media')</t>
  </si>
  <si>
    <t>(28, 6, 'Feedstock', 'incentive 1')</t>
  </si>
  <si>
    <t>(28, 6, 'Feedstock', 'incentive 2')</t>
  </si>
  <si>
    <t>(28, 7, 'Pyrolysis', 'potting media')</t>
  </si>
  <si>
    <t>(28, 7, 'Pyrolysis', 'incentive 1')</t>
  </si>
  <si>
    <t>(28, 7, 'Pyrolysis', 'incentive 2')</t>
  </si>
  <si>
    <t>(28, 7, 'AD', 'potting media')</t>
  </si>
  <si>
    <t>(28, 7, 'AD', 'incentive 1')</t>
  </si>
  <si>
    <t>(28, 7, 'AD', 'incentive 2')</t>
  </si>
  <si>
    <t>(28, 7, 'HTL', 'potting media')</t>
  </si>
  <si>
    <t>(28, 7, 'HTL', 'incentive 1')</t>
  </si>
  <si>
    <t>(28, 7, 'HTL', 'incentive 2')</t>
  </si>
  <si>
    <t>(28, 7, 'HTC', 'potting media')</t>
  </si>
  <si>
    <t>(28, 7, 'HTC', 'incentive 1')</t>
  </si>
  <si>
    <t>(28, 7, 'HTC', 'incentive 2')</t>
  </si>
  <si>
    <t>(28, 7, 'CHP', 'potting media')</t>
  </si>
  <si>
    <t>(28, 7, 'CHP', 'incentive 1')</t>
  </si>
  <si>
    <t>(28, 7, 'CHP', 'incentive 2')</t>
  </si>
  <si>
    <t>(28, 7, 'Feedstock', 'potting media')</t>
  </si>
  <si>
    <t>(28, 7, 'Feedstock', 'incentive 1')</t>
  </si>
  <si>
    <t>(28, 7, 'Feedstock', 'incentive 2')</t>
  </si>
  <si>
    <t>(28, 8, 'Pyrolysis', 'potting media')</t>
  </si>
  <si>
    <t>(28, 8, 'Pyrolysis', 'incentive 1')</t>
  </si>
  <si>
    <t>(28, 8, 'Pyrolysis', 'incentive 2')</t>
  </si>
  <si>
    <t>(28, 8, 'AD', 'potting media')</t>
  </si>
  <si>
    <t>(28, 8, 'AD', 'incentive 1')</t>
  </si>
  <si>
    <t>(28, 8, 'AD', 'incentive 2')</t>
  </si>
  <si>
    <t>(28, 8, 'HTL', 'potting media')</t>
  </si>
  <si>
    <t>(28, 8, 'HTL', 'incentive 1')</t>
  </si>
  <si>
    <t>(28, 8, 'HTL', 'incentive 2')</t>
  </si>
  <si>
    <t>(28, 8, 'HTC', 'potting media')</t>
  </si>
  <si>
    <t>(28, 8, 'HTC', 'incentive 1')</t>
  </si>
  <si>
    <t>(28, 8, 'HTC', 'incentive 2')</t>
  </si>
  <si>
    <t>(28, 8, 'CHP', 'potting media')</t>
  </si>
  <si>
    <t>(28, 8, 'CHP', 'incentive 1')</t>
  </si>
  <si>
    <t>(28, 8, 'CHP', 'incentive 2')</t>
  </si>
  <si>
    <t>(28, 8, 'Feedstock', 'potting media')</t>
  </si>
  <si>
    <t>(28, 8, 'Feedstock', 'incentive 1')</t>
  </si>
  <si>
    <t>(28, 8, 'Feedstock', 'incentive 2')</t>
  </si>
  <si>
    <t>(28, 9, 'Pyrolysis', 'potting media')</t>
  </si>
  <si>
    <t>(28, 9, 'Pyrolysis', 'incentive 1')</t>
  </si>
  <si>
    <t>(28, 9, 'Pyrolysis', 'incentive 2')</t>
  </si>
  <si>
    <t>(28, 9, 'AD', 'potting media')</t>
  </si>
  <si>
    <t>(28, 9, 'AD', 'incentive 1')</t>
  </si>
  <si>
    <t>(28, 9, 'AD', 'incentive 2')</t>
  </si>
  <si>
    <t>(28, 9, 'HTL', 'potting media')</t>
  </si>
  <si>
    <t>(28, 9, 'HTL', 'incentive 1')</t>
  </si>
  <si>
    <t>(28, 9, 'HTL', 'incentive 2')</t>
  </si>
  <si>
    <t>(28, 9, 'HTC', 'potting media')</t>
  </si>
  <si>
    <t>(28, 9, 'HTC', 'incentive 1')</t>
  </si>
  <si>
    <t>(28, 9, 'HTC', 'incentive 2')</t>
  </si>
  <si>
    <t>(28, 9, 'CHP', 'potting media')</t>
  </si>
  <si>
    <t>(28, 9, 'CHP', 'incentive 1')</t>
  </si>
  <si>
    <t>(28, 9, 'CHP', 'incentive 2')</t>
  </si>
  <si>
    <t>(28, 9, 'Feedstock', 'potting media')</t>
  </si>
  <si>
    <t>(28, 9, 'Feedstock', 'incentive 1')</t>
  </si>
  <si>
    <t>(28, 9, 'Feedstock', 'incentive 2')</t>
  </si>
  <si>
    <t>(28, 10, 'Pyrolysis', 'potting media')</t>
  </si>
  <si>
    <t>(28, 10, 'Pyrolysis', 'incentive 1')</t>
  </si>
  <si>
    <t>(28, 10, 'Pyrolysis', 'incentive 2')</t>
  </si>
  <si>
    <t>(28, 10, 'AD', 'potting media')</t>
  </si>
  <si>
    <t>(28, 10, 'AD', 'incentive 1')</t>
  </si>
  <si>
    <t>(28, 10, 'AD', 'incentive 2')</t>
  </si>
  <si>
    <t>(28, 10, 'HTL', 'potting media')</t>
  </si>
  <si>
    <t>(28, 10, 'HTL', 'incentive 1')</t>
  </si>
  <si>
    <t>(28, 10, 'HTL', 'incentive 2')</t>
  </si>
  <si>
    <t>(28, 10, 'HTC', 'potting media')</t>
  </si>
  <si>
    <t>(28, 10, 'HTC', 'incentive 1')</t>
  </si>
  <si>
    <t>(28, 10, 'HTC', 'incentive 2')</t>
  </si>
  <si>
    <t>(28, 10, 'CHP', 'potting media')</t>
  </si>
  <si>
    <t>(28, 10, 'CHP', 'incentive 1')</t>
  </si>
  <si>
    <t>(28, 10, 'CHP', 'incentive 2')</t>
  </si>
  <si>
    <t>(28, 10, 'Feedstock', 'potting media')</t>
  </si>
  <si>
    <t>(28, 10, 'Feedstock', 'incentive 1')</t>
  </si>
  <si>
    <t>(28, 10, 'Feedstock', 'incentive 2')</t>
  </si>
  <si>
    <t>(28, 11, 'Pyrolysis', 'potting media')</t>
  </si>
  <si>
    <t>(28, 11, 'Pyrolysis', 'incentive 1')</t>
  </si>
  <si>
    <t>(28, 11, 'Pyrolysis', 'incentive 2')</t>
  </si>
  <si>
    <t>(28, 11, 'AD', 'potting media')</t>
  </si>
  <si>
    <t>(28, 11, 'AD', 'incentive 1')</t>
  </si>
  <si>
    <t>(28, 11, 'AD', 'incentive 2')</t>
  </si>
  <si>
    <t>(28, 11, 'HTL', 'potting media')</t>
  </si>
  <si>
    <t>(28, 11, 'HTL', 'incentive 1')</t>
  </si>
  <si>
    <t>(28, 11, 'HTL', 'incentive 2')</t>
  </si>
  <si>
    <t>(28, 11, 'HTC', 'potting media')</t>
  </si>
  <si>
    <t>(28, 11, 'HTC', 'incentive 1')</t>
  </si>
  <si>
    <t>(28, 11, 'HTC', 'incentive 2')</t>
  </si>
  <si>
    <t>(28, 11, 'CHP', 'potting media')</t>
  </si>
  <si>
    <t>(28, 11, 'CHP', 'incentive 1')</t>
  </si>
  <si>
    <t>(28, 11, 'CHP', 'incentive 2')</t>
  </si>
  <si>
    <t>(28, 11, 'Feedstock', 'potting media')</t>
  </si>
  <si>
    <t>(28, 11, 'Feedstock', 'incentive 1')</t>
  </si>
  <si>
    <t>(28, 11, 'Feedstock', 'incentive 2')</t>
  </si>
  <si>
    <t>(28, 12, 'Pyrolysis', 'potting media')</t>
  </si>
  <si>
    <t>(28, 12, 'Pyrolysis', 'incentive 1')</t>
  </si>
  <si>
    <t>(28, 12, 'Pyrolysis', 'incentive 2')</t>
  </si>
  <si>
    <t>(28, 12, 'AD', 'potting media')</t>
  </si>
  <si>
    <t>(28, 12, 'AD', 'incentive 1')</t>
  </si>
  <si>
    <t>(28, 12, 'AD', 'incentive 2')</t>
  </si>
  <si>
    <t>(28, 12, 'HTL', 'potting media')</t>
  </si>
  <si>
    <t>(28, 12, 'HTL', 'incentive 1')</t>
  </si>
  <si>
    <t>(28, 12, 'HTL', 'incentive 2')</t>
  </si>
  <si>
    <t>(28, 12, 'HTC', 'potting media')</t>
  </si>
  <si>
    <t>(28, 12, 'HTC', 'incentive 1')</t>
  </si>
  <si>
    <t>(28, 12, 'HTC', 'incentive 2')</t>
  </si>
  <si>
    <t>(28, 12, 'CHP', 'potting media')</t>
  </si>
  <si>
    <t>(28, 12, 'CHP', 'incentive 1')</t>
  </si>
  <si>
    <t>(28, 12, 'CHP', 'incentive 2')</t>
  </si>
  <si>
    <t>(28, 12, 'Feedstock', 'potting media')</t>
  </si>
  <si>
    <t>(28, 12, 'Feedstock', 'incentive 1')</t>
  </si>
  <si>
    <t>(28, 12, 'Feedstock', 'incentive 2')</t>
  </si>
  <si>
    <t>(28, 13, 'Pyrolysis', 'potting media')</t>
  </si>
  <si>
    <t>(28, 13, 'Pyrolysis', 'incentive 1')</t>
  </si>
  <si>
    <t>(28, 13, 'Pyrolysis', 'incentive 2')</t>
  </si>
  <si>
    <t>(28, 13, 'AD', 'potting media')</t>
  </si>
  <si>
    <t>(28, 13, 'AD', 'incentive 1')</t>
  </si>
  <si>
    <t>(28, 13, 'AD', 'incentive 2')</t>
  </si>
  <si>
    <t>(28, 13, 'HTL', 'potting media')</t>
  </si>
  <si>
    <t>(28, 13, 'HTL', 'incentive 1')</t>
  </si>
  <si>
    <t>(28, 13, 'HTL', 'incentive 2')</t>
  </si>
  <si>
    <t>(28, 13, 'HTC', 'potting media')</t>
  </si>
  <si>
    <t>(28, 13, 'HTC', 'incentive 1')</t>
  </si>
  <si>
    <t>(28, 13, 'HTC', 'incentive 2')</t>
  </si>
  <si>
    <t>(28, 13, 'CHP', 'potting media')</t>
  </si>
  <si>
    <t>(28, 13, 'CHP', 'incentive 1')</t>
  </si>
  <si>
    <t>(28, 13, 'CHP', 'incentive 2')</t>
  </si>
  <si>
    <t>(28, 13, 'Feedstock', 'potting media')</t>
  </si>
  <si>
    <t>(28, 13, 'Feedstock', 'incentive 1')</t>
  </si>
  <si>
    <t>(28, 13, 'Feedstock', 'incentive 2')</t>
  </si>
  <si>
    <t>(28, 14, 'Pyrolysis', 'potting media')</t>
  </si>
  <si>
    <t>(28, 14, 'Pyrolysis', 'incentive 1')</t>
  </si>
  <si>
    <t>(28, 14, 'Pyrolysis', 'incentive 2')</t>
  </si>
  <si>
    <t>(28, 14, 'AD', 'potting media')</t>
  </si>
  <si>
    <t>(28, 14, 'AD', 'incentive 1')</t>
  </si>
  <si>
    <t>(28, 14, 'AD', 'incentive 2')</t>
  </si>
  <si>
    <t>(28, 14, 'HTL', 'potting media')</t>
  </si>
  <si>
    <t>(28, 14, 'HTL', 'incentive 1')</t>
  </si>
  <si>
    <t>(28, 14, 'HTL', 'incentive 2')</t>
  </si>
  <si>
    <t>(28, 14, 'HTC', 'potting media')</t>
  </si>
  <si>
    <t>(28, 14, 'HTC', 'incentive 1')</t>
  </si>
  <si>
    <t>(28, 14, 'HTC', 'incentive 2')</t>
  </si>
  <si>
    <t>(28, 14, 'CHP', 'potting media')</t>
  </si>
  <si>
    <t>(28, 14, 'CHP', 'incentive 1')</t>
  </si>
  <si>
    <t>(28, 14, 'CHP', 'incentive 2')</t>
  </si>
  <si>
    <t>(28, 14, 'Feedstock', 'potting media')</t>
  </si>
  <si>
    <t>(28, 14, 'Feedstock', 'incentive 1')</t>
  </si>
  <si>
    <t>(28, 14, 'Feedstock', 'incentive 2')</t>
  </si>
  <si>
    <t>(28, 15, 'Pyrolysis', 'potting media')</t>
  </si>
  <si>
    <t>(28, 15, 'Pyrolysis', 'incentive 1')</t>
  </si>
  <si>
    <t>(28, 15, 'Pyrolysis', 'incentive 2')</t>
  </si>
  <si>
    <t>(28, 15, 'AD', 'potting media')</t>
  </si>
  <si>
    <t>(28, 15, 'AD', 'incentive 1')</t>
  </si>
  <si>
    <t>(28, 15, 'AD', 'incentive 2')</t>
  </si>
  <si>
    <t>(28, 15, 'HTL', 'potting media')</t>
  </si>
  <si>
    <t>(28, 15, 'HTL', 'incentive 1')</t>
  </si>
  <si>
    <t>(28, 15, 'HTL', 'incentive 2')</t>
  </si>
  <si>
    <t>(28, 15, 'HTC', 'potting media')</t>
  </si>
  <si>
    <t>(28, 15, 'HTC', 'incentive 1')</t>
  </si>
  <si>
    <t>(28, 15, 'HTC', 'incentive 2')</t>
  </si>
  <si>
    <t>(28, 15, 'CHP', 'potting media')</t>
  </si>
  <si>
    <t>(28, 15, 'CHP', 'incentive 1')</t>
  </si>
  <si>
    <t>(28, 15, 'CHP', 'incentive 2')</t>
  </si>
  <si>
    <t>(28, 15, 'Feedstock', 'potting media')</t>
  </si>
  <si>
    <t>(28, 15, 'Feedstock', 'incentive 1')</t>
  </si>
  <si>
    <t>(28, 15, 'Feedstock', 'incentive 2')</t>
  </si>
  <si>
    <t>(28, 16, 'Pyrolysis', 'potting media')</t>
  </si>
  <si>
    <t>(28, 16, 'Pyrolysis', 'incentive 1')</t>
  </si>
  <si>
    <t>(28, 16, 'Pyrolysis', 'incentive 2')</t>
  </si>
  <si>
    <t>(28, 16, 'AD', 'potting media')</t>
  </si>
  <si>
    <t>(28, 16, 'AD', 'incentive 1')</t>
  </si>
  <si>
    <t>(28, 16, 'AD', 'incentive 2')</t>
  </si>
  <si>
    <t>(28, 16, 'HTL', 'potting media')</t>
  </si>
  <si>
    <t>(28, 16, 'HTL', 'incentive 1')</t>
  </si>
  <si>
    <t>(28, 16, 'HTL', 'incentive 2')</t>
  </si>
  <si>
    <t>(28, 16, 'HTC', 'potting media')</t>
  </si>
  <si>
    <t>(28, 16, 'HTC', 'incentive 1')</t>
  </si>
  <si>
    <t>(28, 16, 'HTC', 'incentive 2')</t>
  </si>
  <si>
    <t>(28, 16, 'CHP', 'potting media')</t>
  </si>
  <si>
    <t>(28, 16, 'CHP', 'incentive 1')</t>
  </si>
  <si>
    <t>(28, 16, 'CHP', 'incentive 2')</t>
  </si>
  <si>
    <t>(28, 16, 'Feedstock', 'potting media')</t>
  </si>
  <si>
    <t>(28, 16, 'Feedstock', 'incentive 1')</t>
  </si>
  <si>
    <t>(28, 16, 'Feedstock', 'incentive 2')</t>
  </si>
  <si>
    <t>(28, 17, 'Pyrolysis', 'potting media')</t>
  </si>
  <si>
    <t>(28, 17, 'Pyrolysis', 'incentive 1')</t>
  </si>
  <si>
    <t>(28, 17, 'Pyrolysis', 'incentive 2')</t>
  </si>
  <si>
    <t>(28, 17, 'AD', 'potting media')</t>
  </si>
  <si>
    <t>(28, 17, 'AD', 'incentive 1')</t>
  </si>
  <si>
    <t>(28, 17, 'AD', 'incentive 2')</t>
  </si>
  <si>
    <t>(28, 17, 'HTL', 'potting media')</t>
  </si>
  <si>
    <t>(28, 17, 'HTL', 'incentive 1')</t>
  </si>
  <si>
    <t>(28, 17, 'HTL', 'incentive 2')</t>
  </si>
  <si>
    <t>(28, 17, 'HTC', 'potting media')</t>
  </si>
  <si>
    <t>(28, 17, 'HTC', 'incentive 1')</t>
  </si>
  <si>
    <t>(28, 17, 'HTC', 'incentive 2')</t>
  </si>
  <si>
    <t>(28, 17, 'CHP', 'potting media')</t>
  </si>
  <si>
    <t>(28, 17, 'CHP', 'incentive 1')</t>
  </si>
  <si>
    <t>(28, 17, 'CHP', 'incentive 2')</t>
  </si>
  <si>
    <t>(28, 17, 'Feedstock', 'potting media')</t>
  </si>
  <si>
    <t>(28, 17, 'Feedstock', 'incentive 1')</t>
  </si>
  <si>
    <t>(28, 17, 'Feedstock', 'incentive 2')</t>
  </si>
  <si>
    <t>(28, 18, 'Pyrolysis', 'potting media')</t>
  </si>
  <si>
    <t>(28, 18, 'Pyrolysis', 'incentive 1')</t>
  </si>
  <si>
    <t>(28, 18, 'Pyrolysis', 'incentive 2')</t>
  </si>
  <si>
    <t>(28, 18, 'AD', 'potting media')</t>
  </si>
  <si>
    <t>(28, 18, 'AD', 'incentive 1')</t>
  </si>
  <si>
    <t>(28, 18, 'AD', 'incentive 2')</t>
  </si>
  <si>
    <t>(28, 18, 'HTL', 'potting media')</t>
  </si>
  <si>
    <t>(28, 18, 'HTL', 'incentive 1')</t>
  </si>
  <si>
    <t>(28, 18, 'HTL', 'incentive 2')</t>
  </si>
  <si>
    <t>(28, 18, 'HTC', 'potting media')</t>
  </si>
  <si>
    <t>(28, 18, 'HTC', 'incentive 1')</t>
  </si>
  <si>
    <t>(28, 18, 'HTC', 'incentive 2')</t>
  </si>
  <si>
    <t>(28, 18, 'CHP', 'potting media')</t>
  </si>
  <si>
    <t>(28, 18, 'CHP', 'incentive 1')</t>
  </si>
  <si>
    <t>(28, 18, 'CHP', 'incentive 2')</t>
  </si>
  <si>
    <t>(28, 18, 'Feedstock', 'potting media')</t>
  </si>
  <si>
    <t>(28, 18, 'Feedstock', 'incentive 1')</t>
  </si>
  <si>
    <t>(28, 18, 'Feedstock', 'incentive 2')</t>
  </si>
  <si>
    <t>(28, 19, 'Pyrolysis', 'potting media')</t>
  </si>
  <si>
    <t>(28, 19, 'Pyrolysis', 'incentive 1')</t>
  </si>
  <si>
    <t>(28, 19, 'Pyrolysis', 'incentive 2')</t>
  </si>
  <si>
    <t>(28, 19, 'AD', 'potting media')</t>
  </si>
  <si>
    <t>(28, 19, 'AD', 'incentive 1')</t>
  </si>
  <si>
    <t>(28, 19, 'AD', 'incentive 2')</t>
  </si>
  <si>
    <t>(28, 19, 'HTL', 'potting media')</t>
  </si>
  <si>
    <t>(28, 19, 'HTL', 'incentive 1')</t>
  </si>
  <si>
    <t>(28, 19, 'HTL', 'incentive 2')</t>
  </si>
  <si>
    <t>(28, 19, 'HTC', 'potting media')</t>
  </si>
  <si>
    <t>(28, 19, 'HTC', 'incentive 1')</t>
  </si>
  <si>
    <t>(28, 19, 'HTC', 'incentive 2')</t>
  </si>
  <si>
    <t>(28, 19, 'CHP', 'potting media')</t>
  </si>
  <si>
    <t>(28, 19, 'CHP', 'incentive 1')</t>
  </si>
  <si>
    <t>(28, 19, 'CHP', 'incentive 2')</t>
  </si>
  <si>
    <t>(28, 19, 'Feedstock', 'potting media')</t>
  </si>
  <si>
    <t>(28, 19, 'Feedstock', 'incentive 1')</t>
  </si>
  <si>
    <t>(28, 19, 'Feedstock', 'incentive 2')</t>
  </si>
  <si>
    <t>(28, 20, 'Pyrolysis', 'potting media')</t>
  </si>
  <si>
    <t>(28, 20, 'Pyrolysis', 'incentive 1')</t>
  </si>
  <si>
    <t>(28, 20, 'Pyrolysis', 'incentive 2')</t>
  </si>
  <si>
    <t>(28, 20, 'AD', 'potting media')</t>
  </si>
  <si>
    <t>(28, 20, 'AD', 'incentive 1')</t>
  </si>
  <si>
    <t>(28, 20, 'AD', 'incentive 2')</t>
  </si>
  <si>
    <t>(28, 20, 'HTL', 'potting media')</t>
  </si>
  <si>
    <t>(28, 20, 'HTL', 'incentive 1')</t>
  </si>
  <si>
    <t>(28, 20, 'HTL', 'incentive 2')</t>
  </si>
  <si>
    <t>(28, 20, 'HTC', 'potting media')</t>
  </si>
  <si>
    <t>(28, 20, 'HTC', 'incentive 1')</t>
  </si>
  <si>
    <t>(28, 20, 'HTC', 'incentive 2')</t>
  </si>
  <si>
    <t>(28, 20, 'CHP', 'potting media')</t>
  </si>
  <si>
    <t>(28, 20, 'CHP', 'incentive 1')</t>
  </si>
  <si>
    <t>(28, 20, 'CHP', 'incentive 2')</t>
  </si>
  <si>
    <t>(28, 20, 'Feedstock', 'potting media')</t>
  </si>
  <si>
    <t>(28, 20, 'Feedstock', 'incentive 1')</t>
  </si>
  <si>
    <t>(28, 20, 'Feedstock', 'incentive 2')</t>
  </si>
  <si>
    <t>(28, 21, 'Pyrolysis', 'potting media')</t>
  </si>
  <si>
    <t>(28, 21, 'Pyrolysis', 'incentive 1')</t>
  </si>
  <si>
    <t>(28, 21, 'Pyrolysis', 'incentive 2')</t>
  </si>
  <si>
    <t>(28, 21, 'AD', 'potting media')</t>
  </si>
  <si>
    <t>(28, 21, 'AD', 'incentive 1')</t>
  </si>
  <si>
    <t>(28, 21, 'AD', 'incentive 2')</t>
  </si>
  <si>
    <t>(28, 21, 'HTL', 'potting media')</t>
  </si>
  <si>
    <t>(28, 21, 'HTL', 'incentive 1')</t>
  </si>
  <si>
    <t>(28, 21, 'HTL', 'incentive 2')</t>
  </si>
  <si>
    <t>(28, 21, 'HTC', 'potting media')</t>
  </si>
  <si>
    <t>(28, 21, 'HTC', 'incentive 1')</t>
  </si>
  <si>
    <t>(28, 21, 'HTC', 'incentive 2')</t>
  </si>
  <si>
    <t>(28, 21, 'CHP', 'potting media')</t>
  </si>
  <si>
    <t>(28, 21, 'CHP', 'incentive 1')</t>
  </si>
  <si>
    <t>(28, 21, 'CHP', 'incentive 2')</t>
  </si>
  <si>
    <t>(28, 21, 'Feedstock', 'potting media')</t>
  </si>
  <si>
    <t>(28, 21, 'Feedstock', 'incentive 1')</t>
  </si>
  <si>
    <t>(28, 21, 'Feedstock', 'incentive 2')</t>
  </si>
  <si>
    <t>(28, 22, 'Pyrolysis', 'potting media')</t>
  </si>
  <si>
    <t>(28, 22, 'Pyrolysis', 'incentive 1')</t>
  </si>
  <si>
    <t>(28, 22, 'Pyrolysis', 'incentive 2')</t>
  </si>
  <si>
    <t>(28, 22, 'AD', 'potting media')</t>
  </si>
  <si>
    <t>(28, 22, 'AD', 'incentive 1')</t>
  </si>
  <si>
    <t>(28, 22, 'AD', 'incentive 2')</t>
  </si>
  <si>
    <t>(28, 22, 'HTL', 'potting media')</t>
  </si>
  <si>
    <t>(28, 22, 'HTL', 'incentive 1')</t>
  </si>
  <si>
    <t>(28, 22, 'HTL', 'incentive 2')</t>
  </si>
  <si>
    <t>(28, 22, 'HTC', 'potting media')</t>
  </si>
  <si>
    <t>(28, 22, 'HTC', 'incentive 1')</t>
  </si>
  <si>
    <t>(28, 22, 'HTC', 'incentive 2')</t>
  </si>
  <si>
    <t>(28, 22, 'CHP', 'potting media')</t>
  </si>
  <si>
    <t>(28, 22, 'CHP', 'incentive 1')</t>
  </si>
  <si>
    <t>(28, 22, 'CHP', 'incentive 2')</t>
  </si>
  <si>
    <t>(28, 22, 'Feedstock', 'potting media')</t>
  </si>
  <si>
    <t>(28, 22, 'Feedstock', 'incentive 1')</t>
  </si>
  <si>
    <t>(28, 22, 'Feedstock', 'incentive 2')</t>
  </si>
  <si>
    <t>(28, 23, 'Pyrolysis', 'potting media')</t>
  </si>
  <si>
    <t>(28, 23, 'Pyrolysis', 'incentive 1')</t>
  </si>
  <si>
    <t>(28, 23, 'Pyrolysis', 'incentive 2')</t>
  </si>
  <si>
    <t>(28, 23, 'AD', 'potting media')</t>
  </si>
  <si>
    <t>(28, 23, 'AD', 'incentive 1')</t>
  </si>
  <si>
    <t>(28, 23, 'AD', 'incentive 2')</t>
  </si>
  <si>
    <t>(28, 23, 'HTL', 'potting media')</t>
  </si>
  <si>
    <t>(28, 23, 'HTL', 'incentive 1')</t>
  </si>
  <si>
    <t>(28, 23, 'HTL', 'incentive 2')</t>
  </si>
  <si>
    <t>(28, 23, 'HTC', 'potting media')</t>
  </si>
  <si>
    <t>(28, 23, 'HTC', 'incentive 1')</t>
  </si>
  <si>
    <t>(28, 23, 'HTC', 'incentive 2')</t>
  </si>
  <si>
    <t>(28, 23, 'CHP', 'potting media')</t>
  </si>
  <si>
    <t>(28, 23, 'CHP', 'incentive 1')</t>
  </si>
  <si>
    <t>(28, 23, 'CHP', 'incentive 2')</t>
  </si>
  <si>
    <t>(28, 23, 'Feedstock', 'potting media')</t>
  </si>
  <si>
    <t>(28, 23, 'Feedstock', 'incentive 1')</t>
  </si>
  <si>
    <t>(28, 23, 'Feedstock', 'incentive 2')</t>
  </si>
  <si>
    <t>(28, 24, 'Pyrolysis', 'potting media')</t>
  </si>
  <si>
    <t>(28, 24, 'Pyrolysis', 'incentive 1')</t>
  </si>
  <si>
    <t>(28, 24, 'Pyrolysis', 'incentive 2')</t>
  </si>
  <si>
    <t>(28, 24, 'AD', 'potting media')</t>
  </si>
  <si>
    <t>(28, 24, 'AD', 'incentive 1')</t>
  </si>
  <si>
    <t>(28, 24, 'AD', 'incentive 2')</t>
  </si>
  <si>
    <t>(28, 24, 'HTL', 'potting media')</t>
  </si>
  <si>
    <t>(28, 24, 'HTL', 'incentive 1')</t>
  </si>
  <si>
    <t>(28, 24, 'HTL', 'incentive 2')</t>
  </si>
  <si>
    <t>(28, 24, 'HTC', 'potting media')</t>
  </si>
  <si>
    <t>(28, 24, 'HTC', 'incentive 1')</t>
  </si>
  <si>
    <t>(28, 24, 'HTC', 'incentive 2')</t>
  </si>
  <si>
    <t>(28, 24, 'CHP', 'potting media')</t>
  </si>
  <si>
    <t>(28, 24, 'CHP', 'incentive 1')</t>
  </si>
  <si>
    <t>(28, 24, 'CHP', 'incentive 2')</t>
  </si>
  <si>
    <t>(28, 24, 'Feedstock', 'potting media')</t>
  </si>
  <si>
    <t>(28, 24, 'Feedstock', 'incentive 1')</t>
  </si>
  <si>
    <t>(28, 24, 'Feedstock', 'incentive 2')</t>
  </si>
  <si>
    <t>(28, 25, 'Pyrolysis', 'potting media')</t>
  </si>
  <si>
    <t>(28, 25, 'Pyrolysis', 'incentive 1')</t>
  </si>
  <si>
    <t>(28, 25, 'Pyrolysis', 'incentive 2')</t>
  </si>
  <si>
    <t>(28, 25, 'AD', 'potting media')</t>
  </si>
  <si>
    <t>(28, 25, 'AD', 'incentive 1')</t>
  </si>
  <si>
    <t>(28, 25, 'AD', 'incentive 2')</t>
  </si>
  <si>
    <t>(28, 25, 'HTL', 'potting media')</t>
  </si>
  <si>
    <t>(28, 25, 'HTL', 'incentive 1')</t>
  </si>
  <si>
    <t>(28, 25, 'HTL', 'incentive 2')</t>
  </si>
  <si>
    <t>(28, 25, 'HTC', 'potting media')</t>
  </si>
  <si>
    <t>(28, 25, 'HTC', 'incentive 1')</t>
  </si>
  <si>
    <t>(28, 25, 'HTC', 'incentive 2')</t>
  </si>
  <si>
    <t>(28, 25, 'CHP', 'potting media')</t>
  </si>
  <si>
    <t>(28, 25, 'CHP', 'incentive 1')</t>
  </si>
  <si>
    <t>(28, 25, 'CHP', 'incentive 2')</t>
  </si>
  <si>
    <t>(28, 25, 'Feedstock', 'potting media')</t>
  </si>
  <si>
    <t>(28, 25, 'Feedstock', 'incentive 1')</t>
  </si>
  <si>
    <t>(28, 25, 'Feedstock', 'incentive 2')</t>
  </si>
  <si>
    <t>(28, 26, 'Pyrolysis', 'potting media')</t>
  </si>
  <si>
    <t>(28, 26, 'Pyrolysis', 'incentive 1')</t>
  </si>
  <si>
    <t>(28, 26, 'Pyrolysis', 'incentive 2')</t>
  </si>
  <si>
    <t>(28, 26, 'AD', 'potting media')</t>
  </si>
  <si>
    <t>(28, 26, 'AD', 'incentive 1')</t>
  </si>
  <si>
    <t>(28, 26, 'AD', 'incentive 2')</t>
  </si>
  <si>
    <t>(28, 26, 'HTL', 'potting media')</t>
  </si>
  <si>
    <t>(28, 26, 'HTL', 'incentive 1')</t>
  </si>
  <si>
    <t>(28, 26, 'HTL', 'incentive 2')</t>
  </si>
  <si>
    <t>(28, 26, 'HTC', 'potting media')</t>
  </si>
  <si>
    <t>(28, 26, 'HTC', 'incentive 1')</t>
  </si>
  <si>
    <t>(28, 26, 'HTC', 'incentive 2')</t>
  </si>
  <si>
    <t>(28, 26, 'CHP', 'potting media')</t>
  </si>
  <si>
    <t>(28, 26, 'CHP', 'incentive 1')</t>
  </si>
  <si>
    <t>(28, 26, 'CHP', 'incentive 2')</t>
  </si>
  <si>
    <t>(28, 26, 'Feedstock', 'potting media')</t>
  </si>
  <si>
    <t>(28, 26, 'Feedstock', 'incentive 1')</t>
  </si>
  <si>
    <t>(28, 26, 'Feedstock', 'incentive 2')</t>
  </si>
  <si>
    <t>(28, 27, 'Pyrolysis', 'potting media')</t>
  </si>
  <si>
    <t>(28, 27, 'Pyrolysis', 'incentive 1')</t>
  </si>
  <si>
    <t>(28, 27, 'Pyrolysis', 'incentive 2')</t>
  </si>
  <si>
    <t>(28, 27, 'AD', 'potting media')</t>
  </si>
  <si>
    <t>(28, 27, 'AD', 'incentive 1')</t>
  </si>
  <si>
    <t>(28, 27, 'AD', 'incentive 2')</t>
  </si>
  <si>
    <t>(28, 27, 'HTL', 'potting media')</t>
  </si>
  <si>
    <t>(28, 27, 'HTL', 'incentive 1')</t>
  </si>
  <si>
    <t>(28, 27, 'HTL', 'incentive 2')</t>
  </si>
  <si>
    <t>(28, 27, 'HTC', 'potting media')</t>
  </si>
  <si>
    <t>(28, 27, 'HTC', 'incentive 1')</t>
  </si>
  <si>
    <t>(28, 27, 'HTC', 'incentive 2')</t>
  </si>
  <si>
    <t>(28, 27, 'CHP', 'potting media')</t>
  </si>
  <si>
    <t>(28, 27, 'CHP', 'incentive 1')</t>
  </si>
  <si>
    <t>(28, 27, 'CHP', 'incentive 2')</t>
  </si>
  <si>
    <t>(28, 27, 'Feedstock', 'potting media')</t>
  </si>
  <si>
    <t>(28, 27, 'Feedstock', 'incentive 1')</t>
  </si>
  <si>
    <t>(28, 27, 'Feedstock', 'incentive 2')</t>
  </si>
  <si>
    <t>(28, 28, 'Pyrolysis', 'potting media')</t>
  </si>
  <si>
    <t>(28, 28, 'Pyrolysis', 'incentive 1')</t>
  </si>
  <si>
    <t>(28, 28, 'Pyrolysis', 'incentive 2')</t>
  </si>
  <si>
    <t>(28, 28, 'AD', 'potting media')</t>
  </si>
  <si>
    <t>(28, 28, 'AD', 'incentive 1')</t>
  </si>
  <si>
    <t>(28, 28, 'AD', 'incentive 2')</t>
  </si>
  <si>
    <t>(28, 28, 'HTL', 'potting media')</t>
  </si>
  <si>
    <t>(28, 28, 'HTL', 'incentive 1')</t>
  </si>
  <si>
    <t>(28, 28, 'HTL', 'incentive 2')</t>
  </si>
  <si>
    <t>(28, 28, 'HTC', 'potting media')</t>
  </si>
  <si>
    <t>(28, 28, 'HTC', 'incentive 1')</t>
  </si>
  <si>
    <t>(28, 28, 'HTC', 'incentive 2')</t>
  </si>
  <si>
    <t>(28, 28, 'CHP', 'potting media')</t>
  </si>
  <si>
    <t>(28, 28, 'CHP', 'incentive 1')</t>
  </si>
  <si>
    <t>(28, 28, 'CHP', 'incentive 2')</t>
  </si>
  <si>
    <t>(28, 28, 'Feedstock', 'potting media')</t>
  </si>
  <si>
    <t>(28, 28, 'Feedstock', 'incentive 1')</t>
  </si>
  <si>
    <t>(28, 28, 'Feedstock', 'incentive 2')</t>
  </si>
  <si>
    <t>(28, 29, 'Pyrolysis', 'potting media')</t>
  </si>
  <si>
    <t>(28, 29, 'Pyrolysis', 'incentive 1')</t>
  </si>
  <si>
    <t>(28, 29, 'Pyrolysis', 'incentive 2')</t>
  </si>
  <si>
    <t>(28, 29, 'AD', 'potting media')</t>
  </si>
  <si>
    <t>(28, 29, 'AD', 'incentive 1')</t>
  </si>
  <si>
    <t>(28, 29, 'AD', 'incentive 2')</t>
  </si>
  <si>
    <t>(28, 29, 'HTL', 'potting media')</t>
  </si>
  <si>
    <t>(28, 29, 'HTL', 'incentive 1')</t>
  </si>
  <si>
    <t>(28, 29, 'HTL', 'incentive 2')</t>
  </si>
  <si>
    <t>(28, 29, 'HTC', 'potting media')</t>
  </si>
  <si>
    <t>(28, 29, 'HTC', 'incentive 1')</t>
  </si>
  <si>
    <t>(28, 29, 'HTC', 'incentive 2')</t>
  </si>
  <si>
    <t>(28, 29, 'CHP', 'potting media')</t>
  </si>
  <si>
    <t>(28, 29, 'CHP', 'incentive 1')</t>
  </si>
  <si>
    <t>(28, 29, 'CHP', 'incentive 2')</t>
  </si>
  <si>
    <t>(28, 29, 'Feedstock', 'potting media')</t>
  </si>
  <si>
    <t>(28, 29, 'Feedstock', 'incentive 1')</t>
  </si>
  <si>
    <t>(28, 29, 'Feedstock', 'incentive 2')</t>
  </si>
  <si>
    <t>(28, 30, 'Pyrolysis', 'potting media')</t>
  </si>
  <si>
    <t>(28, 30, 'Pyrolysis', 'incentive 1')</t>
  </si>
  <si>
    <t>(28, 30, 'Pyrolysis', 'incentive 2')</t>
  </si>
  <si>
    <t>(28, 30, 'AD', 'potting media')</t>
  </si>
  <si>
    <t>(28, 30, 'AD', 'incentive 1')</t>
  </si>
  <si>
    <t>(28, 30, 'AD', 'incentive 2')</t>
  </si>
  <si>
    <t>(28, 30, 'HTL', 'potting media')</t>
  </si>
  <si>
    <t>(28, 30, 'HTL', 'incentive 1')</t>
  </si>
  <si>
    <t>(28, 30, 'HTL', 'incentive 2')</t>
  </si>
  <si>
    <t>(28, 30, 'HTC', 'potting media')</t>
  </si>
  <si>
    <t>(28, 30, 'HTC', 'incentive 1')</t>
  </si>
  <si>
    <t>(28, 30, 'HTC', 'incentive 2')</t>
  </si>
  <si>
    <t>(28, 30, 'CHP', 'potting media')</t>
  </si>
  <si>
    <t>(28, 30, 'CHP', 'incentive 1')</t>
  </si>
  <si>
    <t>(28, 30, 'CHP', 'incentive 2')</t>
  </si>
  <si>
    <t>(28, 30, 'Feedstock', 'potting media')</t>
  </si>
  <si>
    <t>(28, 30, 'Feedstock', 'incentive 1')</t>
  </si>
  <si>
    <t>(28, 30, 'Feedstock', 'incentive 2')</t>
  </si>
  <si>
    <t>(28, 31, 'Pyrolysis', 'potting media')</t>
  </si>
  <si>
    <t>(28, 31, 'Pyrolysis', 'incentive 1')</t>
  </si>
  <si>
    <t>(28, 31, 'Pyrolysis', 'incentive 2')</t>
  </si>
  <si>
    <t>(28, 31, 'AD', 'potting media')</t>
  </si>
  <si>
    <t>(28, 31, 'AD', 'incentive 1')</t>
  </si>
  <si>
    <t>(28, 31, 'AD', 'incentive 2')</t>
  </si>
  <si>
    <t>(28, 31, 'HTL', 'potting media')</t>
  </si>
  <si>
    <t>(28, 31, 'HTL', 'incentive 1')</t>
  </si>
  <si>
    <t>(28, 31, 'HTL', 'incentive 2')</t>
  </si>
  <si>
    <t>(28, 31, 'HTC', 'potting media')</t>
  </si>
  <si>
    <t>(28, 31, 'HTC', 'incentive 1')</t>
  </si>
  <si>
    <t>(28, 31, 'HTC', 'incentive 2')</t>
  </si>
  <si>
    <t>(28, 31, 'CHP', 'potting media')</t>
  </si>
  <si>
    <t>(28, 31, 'CHP', 'incentive 1')</t>
  </si>
  <si>
    <t>(28, 31, 'CHP', 'incentive 2')</t>
  </si>
  <si>
    <t>(28, 31, 'Feedstock', 'potting media')</t>
  </si>
  <si>
    <t>(28, 31, 'Feedstock', 'incentive 1')</t>
  </si>
  <si>
    <t>(28, 31, 'Feedstock', 'incentive 2')</t>
  </si>
  <si>
    <t>(28, 32, 'Pyrolysis', 'potting media')</t>
  </si>
  <si>
    <t>(28, 32, 'Pyrolysis', 'incentive 1')</t>
  </si>
  <si>
    <t>(28, 32, 'Pyrolysis', 'incentive 2')</t>
  </si>
  <si>
    <t>(28, 32, 'AD', 'potting media')</t>
  </si>
  <si>
    <t>(28, 32, 'AD', 'incentive 1')</t>
  </si>
  <si>
    <t>(28, 32, 'AD', 'incentive 2')</t>
  </si>
  <si>
    <t>(28, 32, 'HTL', 'potting media')</t>
  </si>
  <si>
    <t>(28, 32, 'HTL', 'incentive 1')</t>
  </si>
  <si>
    <t>(28, 32, 'HTL', 'incentive 2')</t>
  </si>
  <si>
    <t>(28, 32, 'HTC', 'potting media')</t>
  </si>
  <si>
    <t>(28, 32, 'HTC', 'incentive 1')</t>
  </si>
  <si>
    <t>(28, 32, 'HTC', 'incentive 2')</t>
  </si>
  <si>
    <t>(28, 32, 'CHP', 'potting media')</t>
  </si>
  <si>
    <t>(28, 32, 'CHP', 'incentive 1')</t>
  </si>
  <si>
    <t>(28, 32, 'CHP', 'incentive 2')</t>
  </si>
  <si>
    <t>(28, 32, 'Feedstock', 'potting media')</t>
  </si>
  <si>
    <t>(28, 32, 'Feedstock', 'incentive 1')</t>
  </si>
  <si>
    <t>(28, 32, 'Feedstock', 'incentive 2')</t>
  </si>
  <si>
    <t>(28, 33, 'Pyrolysis', 'potting media')</t>
  </si>
  <si>
    <t>(28, 33, 'Pyrolysis', 'incentive 1')</t>
  </si>
  <si>
    <t>(28, 33, 'Pyrolysis', 'incentive 2')</t>
  </si>
  <si>
    <t>(28, 33, 'AD', 'potting media')</t>
  </si>
  <si>
    <t>(28, 33, 'AD', 'incentive 1')</t>
  </si>
  <si>
    <t>(28, 33, 'AD', 'incentive 2')</t>
  </si>
  <si>
    <t>(28, 33, 'HTL', 'potting media')</t>
  </si>
  <si>
    <t>(28, 33, 'HTL', 'incentive 1')</t>
  </si>
  <si>
    <t>(28, 33, 'HTL', 'incentive 2')</t>
  </si>
  <si>
    <t>(28, 33, 'HTC', 'potting media')</t>
  </si>
  <si>
    <t>(28, 33, 'HTC', 'incentive 1')</t>
  </si>
  <si>
    <t>(28, 33, 'HTC', 'incentive 2')</t>
  </si>
  <si>
    <t>(28, 33, 'CHP', 'potting media')</t>
  </si>
  <si>
    <t>(28, 33, 'CHP', 'incentive 1')</t>
  </si>
  <si>
    <t>(28, 33, 'CHP', 'incentive 2')</t>
  </si>
  <si>
    <t>(28, 33, 'Feedstock', 'potting media')</t>
  </si>
  <si>
    <t>(28, 33, 'Feedstock', 'incentive 1')</t>
  </si>
  <si>
    <t>(28, 33, 'Feedstock', 'incentive 2')</t>
  </si>
  <si>
    <t>(28, 34, 'Pyrolysis', 'potting media')</t>
  </si>
  <si>
    <t>(28, 34, 'Pyrolysis', 'incentive 1')</t>
  </si>
  <si>
    <t>(28, 34, 'Pyrolysis', 'incentive 2')</t>
  </si>
  <si>
    <t>(28, 34, 'AD', 'potting media')</t>
  </si>
  <si>
    <t>(28, 34, 'AD', 'incentive 1')</t>
  </si>
  <si>
    <t>(28, 34, 'AD', 'incentive 2')</t>
  </si>
  <si>
    <t>(28, 34, 'HTL', 'potting media')</t>
  </si>
  <si>
    <t>(28, 34, 'HTL', 'incentive 1')</t>
  </si>
  <si>
    <t>(28, 34, 'HTL', 'incentive 2')</t>
  </si>
  <si>
    <t>(28, 34, 'HTC', 'potting media')</t>
  </si>
  <si>
    <t>(28, 34, 'HTC', 'incentive 1')</t>
  </si>
  <si>
    <t>(28, 34, 'HTC', 'incentive 2')</t>
  </si>
  <si>
    <t>(28, 34, 'CHP', 'potting media')</t>
  </si>
  <si>
    <t>(28, 34, 'CHP', 'incentive 1')</t>
  </si>
  <si>
    <t>(28, 34, 'CHP', 'incentive 2')</t>
  </si>
  <si>
    <t>(28, 34, 'Feedstock', 'potting media')</t>
  </si>
  <si>
    <t>(28, 34, 'Feedstock', 'incentive 1')</t>
  </si>
  <si>
    <t>(28, 34, 'Feedstock', 'incentive 2')</t>
  </si>
  <si>
    <t>(28, 35, 'Pyrolysis', 'potting media')</t>
  </si>
  <si>
    <t>(28, 35, 'Pyrolysis', 'incentive 1')</t>
  </si>
  <si>
    <t>(28, 35, 'Pyrolysis', 'incentive 2')</t>
  </si>
  <si>
    <t>(28, 35, 'AD', 'potting media')</t>
  </si>
  <si>
    <t>(28, 35, 'AD', 'incentive 1')</t>
  </si>
  <si>
    <t>(28, 35, 'AD', 'incentive 2')</t>
  </si>
  <si>
    <t>(28, 35, 'HTL', 'potting media')</t>
  </si>
  <si>
    <t>(28, 35, 'HTL', 'incentive 1')</t>
  </si>
  <si>
    <t>(28, 35, 'HTL', 'incentive 2')</t>
  </si>
  <si>
    <t>(28, 35, 'HTC', 'potting media')</t>
  </si>
  <si>
    <t>(28, 35, 'HTC', 'incentive 1')</t>
  </si>
  <si>
    <t>(28, 35, 'HTC', 'incentive 2')</t>
  </si>
  <si>
    <t>(28, 35, 'CHP', 'potting media')</t>
  </si>
  <si>
    <t>(28, 35, 'CHP', 'incentive 1')</t>
  </si>
  <si>
    <t>(28, 35, 'CHP', 'incentive 2')</t>
  </si>
  <si>
    <t>(28, 35, 'Feedstock', 'potting media')</t>
  </si>
  <si>
    <t>(28, 35, 'Feedstock', 'incentive 1')</t>
  </si>
  <si>
    <t>(28, 35, 'Feedstock', 'incentive 2')</t>
  </si>
  <si>
    <t>(28, 36, 'Pyrolysis', 'potting media')</t>
  </si>
  <si>
    <t>(28, 36, 'Pyrolysis', 'incentive 1')</t>
  </si>
  <si>
    <t>(28, 36, 'Pyrolysis', 'incentive 2')</t>
  </si>
  <si>
    <t>(28, 36, 'AD', 'potting media')</t>
  </si>
  <si>
    <t>(28, 36, 'AD', 'incentive 1')</t>
  </si>
  <si>
    <t>(28, 36, 'AD', 'incentive 2')</t>
  </si>
  <si>
    <t>(28, 36, 'HTL', 'potting media')</t>
  </si>
  <si>
    <t>(28, 36, 'HTL', 'incentive 1')</t>
  </si>
  <si>
    <t>(28, 36, 'HTL', 'incentive 2')</t>
  </si>
  <si>
    <t>(28, 36, 'HTC', 'potting media')</t>
  </si>
  <si>
    <t>(28, 36, 'HTC', 'incentive 1')</t>
  </si>
  <si>
    <t>(28, 36, 'HTC', 'incentive 2')</t>
  </si>
  <si>
    <t>(28, 36, 'CHP', 'potting media')</t>
  </si>
  <si>
    <t>(28, 36, 'CHP', 'incentive 1')</t>
  </si>
  <si>
    <t>(28, 36, 'CHP', 'incentive 2')</t>
  </si>
  <si>
    <t>(28, 36, 'Feedstock', 'potting media')</t>
  </si>
  <si>
    <t>(28, 36, 'Feedstock', 'incentive 1')</t>
  </si>
  <si>
    <t>(28, 36, 'Feedstock', 'incentive 2')</t>
  </si>
  <si>
    <t>(28, 37, 'Pyrolysis', 'potting media')</t>
  </si>
  <si>
    <t>(28, 37, 'Pyrolysis', 'incentive 1')</t>
  </si>
  <si>
    <t>(28, 37, 'Pyrolysis', 'incentive 2')</t>
  </si>
  <si>
    <t>(28, 37, 'AD', 'potting media')</t>
  </si>
  <si>
    <t>(28, 37, 'AD', 'incentive 1')</t>
  </si>
  <si>
    <t>(28, 37, 'AD', 'incentive 2')</t>
  </si>
  <si>
    <t>(28, 37, 'HTL', 'potting media')</t>
  </si>
  <si>
    <t>(28, 37, 'HTL', 'incentive 1')</t>
  </si>
  <si>
    <t>(28, 37, 'HTL', 'incentive 2')</t>
  </si>
  <si>
    <t>(28, 37, 'HTC', 'potting media')</t>
  </si>
  <si>
    <t>(28, 37, 'HTC', 'incentive 1')</t>
  </si>
  <si>
    <t>(28, 37, 'HTC', 'incentive 2')</t>
  </si>
  <si>
    <t>(28, 37, 'CHP', 'potting media')</t>
  </si>
  <si>
    <t>(28, 37, 'CHP', 'incentive 1')</t>
  </si>
  <si>
    <t>(28, 37, 'CHP', 'incentive 2')</t>
  </si>
  <si>
    <t>(28, 37, 'Feedstock', 'potting media')</t>
  </si>
  <si>
    <t>(28, 37, 'Feedstock', 'incentive 1')</t>
  </si>
  <si>
    <t>(28, 37, 'Feedstock', 'incentive 2')</t>
  </si>
  <si>
    <t>(28, 38, 'Pyrolysis', 'potting media')</t>
  </si>
  <si>
    <t>(28, 38, 'Pyrolysis', 'incentive 1')</t>
  </si>
  <si>
    <t>(28, 38, 'Pyrolysis', 'incentive 2')</t>
  </si>
  <si>
    <t>(28, 38, 'AD', 'potting media')</t>
  </si>
  <si>
    <t>(28, 38, 'AD', 'incentive 1')</t>
  </si>
  <si>
    <t>(28, 38, 'AD', 'incentive 2')</t>
  </si>
  <si>
    <t>(28, 38, 'HTL', 'potting media')</t>
  </si>
  <si>
    <t>(28, 38, 'HTL', 'incentive 1')</t>
  </si>
  <si>
    <t>(28, 38, 'HTL', 'incentive 2')</t>
  </si>
  <si>
    <t>(28, 38, 'HTC', 'potting media')</t>
  </si>
  <si>
    <t>(28, 38, 'HTC', 'incentive 1')</t>
  </si>
  <si>
    <t>(28, 38, 'HTC', 'incentive 2')</t>
  </si>
  <si>
    <t>(28, 38, 'CHP', 'potting media')</t>
  </si>
  <si>
    <t>(28, 38, 'CHP', 'incentive 1')</t>
  </si>
  <si>
    <t>(28, 38, 'CHP', 'incentive 2')</t>
  </si>
  <si>
    <t>(28, 38, 'Feedstock', 'potting media')</t>
  </si>
  <si>
    <t>(28, 38, 'Feedstock', 'incentive 1')</t>
  </si>
  <si>
    <t>(28, 38, 'Feedstock', 'incentive 2')</t>
  </si>
  <si>
    <t>(28, 39, 'Pyrolysis', 'potting media')</t>
  </si>
  <si>
    <t>(28, 39, 'Pyrolysis', 'incentive 1')</t>
  </si>
  <si>
    <t>(28, 39, 'Pyrolysis', 'incentive 2')</t>
  </si>
  <si>
    <t>(28, 39, 'AD', 'potting media')</t>
  </si>
  <si>
    <t>(28, 39, 'AD', 'incentive 1')</t>
  </si>
  <si>
    <t>(28, 39, 'AD', 'incentive 2')</t>
  </si>
  <si>
    <t>(28, 39, 'HTL', 'potting media')</t>
  </si>
  <si>
    <t>(28, 39, 'HTL', 'incentive 1')</t>
  </si>
  <si>
    <t>(28, 39, 'HTL', 'incentive 2')</t>
  </si>
  <si>
    <t>(28, 39, 'HTC', 'potting media')</t>
  </si>
  <si>
    <t>(28, 39, 'HTC', 'incentive 1')</t>
  </si>
  <si>
    <t>(28, 39, 'HTC', 'incentive 2')</t>
  </si>
  <si>
    <t>(28, 39, 'CHP', 'potting media')</t>
  </si>
  <si>
    <t>(28, 39, 'CHP', 'incentive 1')</t>
  </si>
  <si>
    <t>(28, 39, 'CHP', 'incentive 2')</t>
  </si>
  <si>
    <t>(28, 39, 'Feedstock', 'potting media')</t>
  </si>
  <si>
    <t>(28, 39, 'Feedstock', 'incentive 1')</t>
  </si>
  <si>
    <t>(28, 39, 'Feedstock', 'incentive 2')</t>
  </si>
  <si>
    <t>(28, 40, 'Pyrolysis', 'potting media')</t>
  </si>
  <si>
    <t>(28, 40, 'Pyrolysis', 'incentive 1')</t>
  </si>
  <si>
    <t>(28, 40, 'Pyrolysis', 'incentive 2')</t>
  </si>
  <si>
    <t>(28, 40, 'AD', 'potting media')</t>
  </si>
  <si>
    <t>(28, 40, 'AD', 'incentive 1')</t>
  </si>
  <si>
    <t>(28, 40, 'AD', 'incentive 2')</t>
  </si>
  <si>
    <t>(28, 40, 'HTL', 'potting media')</t>
  </si>
  <si>
    <t>(28, 40, 'HTL', 'incentive 1')</t>
  </si>
  <si>
    <t>(28, 40, 'HTL', 'incentive 2')</t>
  </si>
  <si>
    <t>(28, 40, 'HTC', 'potting media')</t>
  </si>
  <si>
    <t>(28, 40, 'HTC', 'incentive 1')</t>
  </si>
  <si>
    <t>(28, 40, 'HTC', 'incentive 2')</t>
  </si>
  <si>
    <t>(28, 40, 'CHP', 'potting media')</t>
  </si>
  <si>
    <t>(28, 40, 'CHP', 'incentive 1')</t>
  </si>
  <si>
    <t>(28, 40, 'CHP', 'incentive 2')</t>
  </si>
  <si>
    <t>(28, 40, 'Feedstock', 'potting media')</t>
  </si>
  <si>
    <t>(28, 40, 'Feedstock', 'incentive 1')</t>
  </si>
  <si>
    <t>(28, 40, 'Feedstock', 'incentive 2')</t>
  </si>
  <si>
    <t>(28, 41, 'Pyrolysis', 'potting media')</t>
  </si>
  <si>
    <t>(28, 41, 'Pyrolysis', 'incentive 1')</t>
  </si>
  <si>
    <t>(28, 41, 'Pyrolysis', 'incentive 2')</t>
  </si>
  <si>
    <t>(28, 41, 'AD', 'potting media')</t>
  </si>
  <si>
    <t>(28, 41, 'AD', 'incentive 1')</t>
  </si>
  <si>
    <t>(28, 41, 'AD', 'incentive 2')</t>
  </si>
  <si>
    <t>(28, 41, 'HTL', 'potting media')</t>
  </si>
  <si>
    <t>(28, 41, 'HTL', 'incentive 1')</t>
  </si>
  <si>
    <t>(28, 41, 'HTL', 'incentive 2')</t>
  </si>
  <si>
    <t>(28, 41, 'HTC', 'potting media')</t>
  </si>
  <si>
    <t>(28, 41, 'HTC', 'incentive 1')</t>
  </si>
  <si>
    <t>(28, 41, 'HTC', 'incentive 2')</t>
  </si>
  <si>
    <t>(28, 41, 'CHP', 'potting media')</t>
  </si>
  <si>
    <t>(28, 41, 'CHP', 'incentive 1')</t>
  </si>
  <si>
    <t>(28, 41, 'CHP', 'incentive 2')</t>
  </si>
  <si>
    <t>(28, 41, 'Feedstock', 'potting media')</t>
  </si>
  <si>
    <t>(28, 41, 'Feedstock', 'incentive 1')</t>
  </si>
  <si>
    <t>(28, 41, 'Feedstock', 'incentive 2')</t>
  </si>
  <si>
    <t>(28, 42, 'Pyrolysis', 'potting media')</t>
  </si>
  <si>
    <t>(28, 42, 'Pyrolysis', 'incentive 1')</t>
  </si>
  <si>
    <t>(28, 42, 'Pyrolysis', 'incentive 2')</t>
  </si>
  <si>
    <t>(28, 42, 'AD', 'potting media')</t>
  </si>
  <si>
    <t>(28, 42, 'AD', 'incentive 1')</t>
  </si>
  <si>
    <t>(28, 42, 'AD', 'incentive 2')</t>
  </si>
  <si>
    <t>(28, 42, 'HTL', 'potting media')</t>
  </si>
  <si>
    <t>(28, 42, 'HTL', 'incentive 1')</t>
  </si>
  <si>
    <t>(28, 42, 'HTL', 'incentive 2')</t>
  </si>
  <si>
    <t>(28, 42, 'HTC', 'potting media')</t>
  </si>
  <si>
    <t>(28, 42, 'HTC', 'incentive 1')</t>
  </si>
  <si>
    <t>(28, 42, 'HTC', 'incentive 2')</t>
  </si>
  <si>
    <t>(28, 42, 'CHP', 'potting media')</t>
  </si>
  <si>
    <t>(28, 42, 'CHP', 'incentive 1')</t>
  </si>
  <si>
    <t>(28, 42, 'CHP', 'incentive 2')</t>
  </si>
  <si>
    <t>(28, 42, 'Feedstock', 'potting media')</t>
  </si>
  <si>
    <t>(28, 42, 'Feedstock', 'incentive 1')</t>
  </si>
  <si>
    <t>(28, 42, 'Feedstock', 'incentive 2')</t>
  </si>
  <si>
    <t>(28, 43, 'Pyrolysis', 'potting media')</t>
  </si>
  <si>
    <t>(28, 43, 'Pyrolysis', 'incentive 1')</t>
  </si>
  <si>
    <t>(28, 43, 'Pyrolysis', 'incentive 2')</t>
  </si>
  <si>
    <t>(28, 43, 'AD', 'potting media')</t>
  </si>
  <si>
    <t>(28, 43, 'AD', 'incentive 1')</t>
  </si>
  <si>
    <t>(28, 43, 'AD', 'incentive 2')</t>
  </si>
  <si>
    <t>(28, 43, 'HTL', 'potting media')</t>
  </si>
  <si>
    <t>(28, 43, 'HTL', 'incentive 1')</t>
  </si>
  <si>
    <t>(28, 43, 'HTL', 'incentive 2')</t>
  </si>
  <si>
    <t>(28, 43, 'HTC', 'potting media')</t>
  </si>
  <si>
    <t>(28, 43, 'HTC', 'incentive 1')</t>
  </si>
  <si>
    <t>(28, 43, 'HTC', 'incentive 2')</t>
  </si>
  <si>
    <t>(28, 43, 'CHP', 'potting media')</t>
  </si>
  <si>
    <t>(28, 43, 'CHP', 'incentive 1')</t>
  </si>
  <si>
    <t>(28, 43, 'CHP', 'incentive 2')</t>
  </si>
  <si>
    <t>(28, 43, 'Feedstock', 'potting media')</t>
  </si>
  <si>
    <t>(28, 43, 'Feedstock', 'incentive 1')</t>
  </si>
  <si>
    <t>(28, 43, 'Feedstock', 'incentive 2')</t>
  </si>
  <si>
    <t>(28, 44, 'Pyrolysis', 'potting media')</t>
  </si>
  <si>
    <t>(28, 44, 'Pyrolysis', 'incentive 1')</t>
  </si>
  <si>
    <t>(28, 44, 'Pyrolysis', 'incentive 2')</t>
  </si>
  <si>
    <t>(28, 44, 'AD', 'potting media')</t>
  </si>
  <si>
    <t>(28, 44, 'AD', 'incentive 1')</t>
  </si>
  <si>
    <t>(28, 44, 'AD', 'incentive 2')</t>
  </si>
  <si>
    <t>(28, 44, 'HTL', 'potting media')</t>
  </si>
  <si>
    <t>(28, 44, 'HTL', 'incentive 1')</t>
  </si>
  <si>
    <t>(28, 44, 'HTL', 'incentive 2')</t>
  </si>
  <si>
    <t>(28, 44, 'HTC', 'potting media')</t>
  </si>
  <si>
    <t>(28, 44, 'HTC', 'incentive 1')</t>
  </si>
  <si>
    <t>(28, 44, 'HTC', 'incentive 2')</t>
  </si>
  <si>
    <t>(28, 44, 'CHP', 'potting media')</t>
  </si>
  <si>
    <t>(28, 44, 'CHP', 'incentive 1')</t>
  </si>
  <si>
    <t>(28, 44, 'CHP', 'incentive 2')</t>
  </si>
  <si>
    <t>(28, 44, 'Feedstock', 'potting media')</t>
  </si>
  <si>
    <t>(28, 44, 'Feedstock', 'incentive 1')</t>
  </si>
  <si>
    <t>(28, 44, 'Feedstock', 'incentive 2')</t>
  </si>
  <si>
    <t>(28, 45, 'Pyrolysis', 'potting media')</t>
  </si>
  <si>
    <t>(28, 45, 'Pyrolysis', 'incentive 1')</t>
  </si>
  <si>
    <t>(28, 45, 'Pyrolysis', 'incentive 2')</t>
  </si>
  <si>
    <t>(28, 45, 'AD', 'potting media')</t>
  </si>
  <si>
    <t>(28, 45, 'AD', 'incentive 1')</t>
  </si>
  <si>
    <t>(28, 45, 'AD', 'incentive 2')</t>
  </si>
  <si>
    <t>(28, 45, 'HTL', 'potting media')</t>
  </si>
  <si>
    <t>(28, 45, 'HTL', 'incentive 1')</t>
  </si>
  <si>
    <t>(28, 45, 'HTL', 'incentive 2')</t>
  </si>
  <si>
    <t>(28, 45, 'HTC', 'potting media')</t>
  </si>
  <si>
    <t>(28, 45, 'HTC', 'incentive 1')</t>
  </si>
  <si>
    <t>(28, 45, 'HTC', 'incentive 2')</t>
  </si>
  <si>
    <t>(28, 45, 'CHP', 'potting media')</t>
  </si>
  <si>
    <t>(28, 45, 'CHP', 'incentive 1')</t>
  </si>
  <si>
    <t>(28, 45, 'CHP', 'incentive 2')</t>
  </si>
  <si>
    <t>(28, 45, 'Feedstock', 'potting media')</t>
  </si>
  <si>
    <t>(28, 45, 'Feedstock', 'incentive 1')</t>
  </si>
  <si>
    <t>(28, 45, 'Feedstock', 'incentive 2')</t>
  </si>
  <si>
    <t>(28, 46, 'Pyrolysis', 'potting media')</t>
  </si>
  <si>
    <t>(28, 46, 'Pyrolysis', 'incentive 1')</t>
  </si>
  <si>
    <t>(28, 46, 'Pyrolysis', 'incentive 2')</t>
  </si>
  <si>
    <t>(28, 46, 'AD', 'potting media')</t>
  </si>
  <si>
    <t>(28, 46, 'AD', 'incentive 1')</t>
  </si>
  <si>
    <t>(28, 46, 'AD', 'incentive 2')</t>
  </si>
  <si>
    <t>(28, 46, 'HTL', 'potting media')</t>
  </si>
  <si>
    <t>(28, 46, 'HTL', 'incentive 1')</t>
  </si>
  <si>
    <t>(28, 46, 'HTL', 'incentive 2')</t>
  </si>
  <si>
    <t>(28, 46, 'HTC', 'potting media')</t>
  </si>
  <si>
    <t>(28, 46, 'HTC', 'incentive 1')</t>
  </si>
  <si>
    <t>(28, 46, 'HTC', 'incentive 2')</t>
  </si>
  <si>
    <t>(28, 46, 'CHP', 'potting media')</t>
  </si>
  <si>
    <t>(28, 46, 'CHP', 'incentive 1')</t>
  </si>
  <si>
    <t>(28, 46, 'CHP', 'incentive 2')</t>
  </si>
  <si>
    <t>(28, 46, 'Feedstock', 'potting media')</t>
  </si>
  <si>
    <t>(28, 46, 'Feedstock', 'incentive 1')</t>
  </si>
  <si>
    <t>(28, 46, 'Feedstock', 'incentive 2')</t>
  </si>
  <si>
    <t>(28, 47, 'Pyrolysis', 'potting media')</t>
  </si>
  <si>
    <t>(28, 47, 'Pyrolysis', 'incentive 1')</t>
  </si>
  <si>
    <t>(28, 47, 'Pyrolysis', 'incentive 2')</t>
  </si>
  <si>
    <t>(28, 47, 'AD', 'potting media')</t>
  </si>
  <si>
    <t>(28, 47, 'AD', 'incentive 1')</t>
  </si>
  <si>
    <t>(28, 47, 'AD', 'incentive 2')</t>
  </si>
  <si>
    <t>(28, 47, 'HTL', 'potting media')</t>
  </si>
  <si>
    <t>(28, 47, 'HTL', 'incentive 1')</t>
  </si>
  <si>
    <t>(28, 47, 'HTL', 'incentive 2')</t>
  </si>
  <si>
    <t>(28, 47, 'HTC', 'potting media')</t>
  </si>
  <si>
    <t>(28, 47, 'HTC', 'incentive 1')</t>
  </si>
  <si>
    <t>(28, 47, 'HTC', 'incentive 2')</t>
  </si>
  <si>
    <t>(28, 47, 'CHP', 'potting media')</t>
  </si>
  <si>
    <t>(28, 47, 'CHP', 'incentive 1')</t>
  </si>
  <si>
    <t>(28, 47, 'CHP', 'incentive 2')</t>
  </si>
  <si>
    <t>(28, 47, 'Feedstock', 'potting media')</t>
  </si>
  <si>
    <t>(28, 47, 'Feedstock', 'incentive 1')</t>
  </si>
  <si>
    <t>(28, 47, 'Feedstock', 'incentive 2')</t>
  </si>
  <si>
    <t>(28, 48, 'Pyrolysis', 'potting media')</t>
  </si>
  <si>
    <t>(28, 48, 'Pyrolysis', 'incentive 1')</t>
  </si>
  <si>
    <t>(28, 48, 'Pyrolysis', 'incentive 2')</t>
  </si>
  <si>
    <t>(28, 48, 'AD', 'potting media')</t>
  </si>
  <si>
    <t>(28, 48, 'AD', 'incentive 1')</t>
  </si>
  <si>
    <t>(28, 48, 'AD', 'incentive 2')</t>
  </si>
  <si>
    <t>(28, 48, 'HTL', 'potting media')</t>
  </si>
  <si>
    <t>(28, 48, 'HTL', 'incentive 1')</t>
  </si>
  <si>
    <t>(28, 48, 'HTL', 'incentive 2')</t>
  </si>
  <si>
    <t>(28, 48, 'HTC', 'potting media')</t>
  </si>
  <si>
    <t>(28, 48, 'HTC', 'incentive 1')</t>
  </si>
  <si>
    <t>(28, 48, 'HTC', 'incentive 2')</t>
  </si>
  <si>
    <t>(28, 48, 'CHP', 'potting media')</t>
  </si>
  <si>
    <t>(28, 48, 'CHP', 'incentive 1')</t>
  </si>
  <si>
    <t>(28, 48, 'CHP', 'incentive 2')</t>
  </si>
  <si>
    <t>(28, 48, 'Feedstock', 'potting media')</t>
  </si>
  <si>
    <t>(28, 48, 'Feedstock', 'incentive 1')</t>
  </si>
  <si>
    <t>(28, 48, 'Feedstock', 'incentive 2')</t>
  </si>
  <si>
    <t>(28, 49, 'Pyrolysis', 'potting media')</t>
  </si>
  <si>
    <t>(28, 49, 'Pyrolysis', 'incentive 1')</t>
  </si>
  <si>
    <t>(28, 49, 'Pyrolysis', 'incentive 2')</t>
  </si>
  <si>
    <t>(28, 49, 'AD', 'potting media')</t>
  </si>
  <si>
    <t>(28, 49, 'AD', 'incentive 1')</t>
  </si>
  <si>
    <t>(28, 49, 'AD', 'incentive 2')</t>
  </si>
  <si>
    <t>(28, 49, 'HTL', 'potting media')</t>
  </si>
  <si>
    <t>(28, 49, 'HTL', 'incentive 1')</t>
  </si>
  <si>
    <t>(28, 49, 'HTL', 'incentive 2')</t>
  </si>
  <si>
    <t>(28, 49, 'HTC', 'potting media')</t>
  </si>
  <si>
    <t>(28, 49, 'HTC', 'incentive 1')</t>
  </si>
  <si>
    <t>(28, 49, 'HTC', 'incentive 2')</t>
  </si>
  <si>
    <t>(28, 49, 'CHP', 'potting media')</t>
  </si>
  <si>
    <t>(28, 49, 'CHP', 'incentive 1')</t>
  </si>
  <si>
    <t>(28, 49, 'CHP', 'incentive 2')</t>
  </si>
  <si>
    <t>(28, 49, 'Feedstock', 'potting media')</t>
  </si>
  <si>
    <t>(28, 49, 'Feedstock', 'incentive 1')</t>
  </si>
  <si>
    <t>(28, 49, 'Feedstock', 'incentive 2')</t>
  </si>
  <si>
    <t>(28, 50, 'Pyrolysis', 'potting media')</t>
  </si>
  <si>
    <t>(28, 50, 'Pyrolysis', 'incentive 1')</t>
  </si>
  <si>
    <t>(28, 50, 'Pyrolysis', 'incentive 2')</t>
  </si>
  <si>
    <t>(28, 50, 'AD', 'potting media')</t>
  </si>
  <si>
    <t>(28, 50, 'AD', 'incentive 1')</t>
  </si>
  <si>
    <t>(28, 50, 'AD', 'incentive 2')</t>
  </si>
  <si>
    <t>(28, 50, 'HTL', 'potting media')</t>
  </si>
  <si>
    <t>(28, 50, 'HTL', 'incentive 1')</t>
  </si>
  <si>
    <t>(28, 50, 'HTL', 'incentive 2')</t>
  </si>
  <si>
    <t>(28, 50, 'HTC', 'potting media')</t>
  </si>
  <si>
    <t>(28, 50, 'HTC', 'incentive 1')</t>
  </si>
  <si>
    <t>(28, 50, 'HTC', 'incentive 2')</t>
  </si>
  <si>
    <t>(28, 50, 'CHP', 'potting media')</t>
  </si>
  <si>
    <t>(28, 50, 'CHP', 'incentive 1')</t>
  </si>
  <si>
    <t>(28, 50, 'CHP', 'incentive 2')</t>
  </si>
  <si>
    <t>(28, 50, 'Feedstock', 'potting media')</t>
  </si>
  <si>
    <t>(28, 50, 'Feedstock', 'incentive 1')</t>
  </si>
  <si>
    <t>(28, 50, 'Feedstock', 'incentive 2')</t>
  </si>
  <si>
    <t>(28, 51, 'Pyrolysis', 'potting media')</t>
  </si>
  <si>
    <t>(28, 51, 'Pyrolysis', 'incentive 1')</t>
  </si>
  <si>
    <t>(28, 51, 'Pyrolysis', 'incentive 2')</t>
  </si>
  <si>
    <t>(28, 51, 'AD', 'potting media')</t>
  </si>
  <si>
    <t>(28, 51, 'AD', 'incentive 1')</t>
  </si>
  <si>
    <t>(28, 51, 'AD', 'incentive 2')</t>
  </si>
  <si>
    <t>(28, 51, 'HTL', 'potting media')</t>
  </si>
  <si>
    <t>(28, 51, 'HTL', 'incentive 1')</t>
  </si>
  <si>
    <t>(28, 51, 'HTL', 'incentive 2')</t>
  </si>
  <si>
    <t>(28, 51, 'HTC', 'potting media')</t>
  </si>
  <si>
    <t>(28, 51, 'HTC', 'incentive 1')</t>
  </si>
  <si>
    <t>(28, 51, 'HTC', 'incentive 2')</t>
  </si>
  <si>
    <t>(28, 51, 'CHP', 'potting media')</t>
  </si>
  <si>
    <t>(28, 51, 'CHP', 'incentive 1')</t>
  </si>
  <si>
    <t>(28, 51, 'CHP', 'incentive 2')</t>
  </si>
  <si>
    <t>(28, 51, 'Feedstock', 'potting media')</t>
  </si>
  <si>
    <t>(28, 51, 'Feedstock', 'incentive 1')</t>
  </si>
  <si>
    <t>(28, 51, 'Feedstock', 'incentive 2')</t>
  </si>
  <si>
    <t>(28, 52, 'Pyrolysis', 'potting media')</t>
  </si>
  <si>
    <t>(28, 52, 'Pyrolysis', 'incentive 1')</t>
  </si>
  <si>
    <t>(28, 52, 'Pyrolysis', 'incentive 2')</t>
  </si>
  <si>
    <t>(28, 52, 'AD', 'potting media')</t>
  </si>
  <si>
    <t>(28, 52, 'AD', 'incentive 1')</t>
  </si>
  <si>
    <t>(28, 52, 'AD', 'incentive 2')</t>
  </si>
  <si>
    <t>(28, 52, 'HTL', 'potting media')</t>
  </si>
  <si>
    <t>(28, 52, 'HTL', 'incentive 1')</t>
  </si>
  <si>
    <t>(28, 52, 'HTL', 'incentive 2')</t>
  </si>
  <si>
    <t>(28, 52, 'HTC', 'potting media')</t>
  </si>
  <si>
    <t>(28, 52, 'HTC', 'incentive 1')</t>
  </si>
  <si>
    <t>(28, 52, 'HTC', 'incentive 2')</t>
  </si>
  <si>
    <t>(28, 52, 'CHP', 'potting media')</t>
  </si>
  <si>
    <t>(28, 52, 'CHP', 'incentive 1')</t>
  </si>
  <si>
    <t>(28, 52, 'CHP', 'incentive 2')</t>
  </si>
  <si>
    <t>(28, 52, 'Feedstock', 'potting media')</t>
  </si>
  <si>
    <t>(28, 52, 'Feedstock', 'incentive 1')</t>
  </si>
  <si>
    <t>(28, 52, 'Feedstock', 'incentive 2')</t>
  </si>
  <si>
    <t>(28, 53, 'Pyrolysis', 'potting media')</t>
  </si>
  <si>
    <t>(28, 53, 'Pyrolysis', 'incentive 1')</t>
  </si>
  <si>
    <t>(28, 53, 'Pyrolysis', 'incentive 2')</t>
  </si>
  <si>
    <t>(28, 53, 'AD', 'potting media')</t>
  </si>
  <si>
    <t>(28, 53, 'AD', 'incentive 1')</t>
  </si>
  <si>
    <t>(28, 53, 'AD', 'incentive 2')</t>
  </si>
  <si>
    <t>(28, 53, 'HTL', 'potting media')</t>
  </si>
  <si>
    <t>(28, 53, 'HTL', 'incentive 1')</t>
  </si>
  <si>
    <t>(28, 53, 'HTL', 'incentive 2')</t>
  </si>
  <si>
    <t>(28, 53, 'HTC', 'potting media')</t>
  </si>
  <si>
    <t>(28, 53, 'HTC', 'incentive 1')</t>
  </si>
  <si>
    <t>(28, 53, 'HTC', 'incentive 2')</t>
  </si>
  <si>
    <t>(28, 53, 'CHP', 'potting media')</t>
  </si>
  <si>
    <t>(28, 53, 'CHP', 'incentive 1')</t>
  </si>
  <si>
    <t>(28, 53, 'CHP', 'incentive 2')</t>
  </si>
  <si>
    <t>(28, 53, 'Feedstock', 'potting media')</t>
  </si>
  <si>
    <t>(28, 53, 'Feedstock', 'incentive 1')</t>
  </si>
  <si>
    <t>(28, 53, 'Feedstock', 'incentive 2')</t>
  </si>
  <si>
    <t>(28, 54, 'Pyrolysis', 'potting media')</t>
  </si>
  <si>
    <t>(28, 54, 'Pyrolysis', 'incentive 1')</t>
  </si>
  <si>
    <t>(28, 54, 'Pyrolysis', 'incentive 2')</t>
  </si>
  <si>
    <t>(28, 54, 'AD', 'potting media')</t>
  </si>
  <si>
    <t>(28, 54, 'AD', 'incentive 1')</t>
  </si>
  <si>
    <t>(28, 54, 'AD', 'incentive 2')</t>
  </si>
  <si>
    <t>(28, 54, 'HTL', 'potting media')</t>
  </si>
  <si>
    <t>(28, 54, 'HTL', 'incentive 1')</t>
  </si>
  <si>
    <t>(28, 54, 'HTL', 'incentive 2')</t>
  </si>
  <si>
    <t>(28, 54, 'HTC', 'potting media')</t>
  </si>
  <si>
    <t>(28, 54, 'HTC', 'incentive 1')</t>
  </si>
  <si>
    <t>(28, 54, 'HTC', 'incentive 2')</t>
  </si>
  <si>
    <t>(28, 54, 'CHP', 'potting media')</t>
  </si>
  <si>
    <t>(28, 54, 'CHP', 'incentive 1')</t>
  </si>
  <si>
    <t>(28, 54, 'CHP', 'incentive 2')</t>
  </si>
  <si>
    <t>(28, 54, 'Feedstock', 'potting media')</t>
  </si>
  <si>
    <t>(28, 54, 'Feedstock', 'incentive 1')</t>
  </si>
  <si>
    <t>(28, 54, 'Feedstock', 'incentive 2')</t>
  </si>
  <si>
    <t>(28, 55, 'Pyrolysis', 'potting media')</t>
  </si>
  <si>
    <t>(28, 55, 'Pyrolysis', 'incentive 1')</t>
  </si>
  <si>
    <t>(28, 55, 'Pyrolysis', 'incentive 2')</t>
  </si>
  <si>
    <t>(28, 55, 'AD', 'potting media')</t>
  </si>
  <si>
    <t>(28, 55, 'AD', 'incentive 1')</t>
  </si>
  <si>
    <t>(28, 55, 'AD', 'incentive 2')</t>
  </si>
  <si>
    <t>(28, 55, 'HTL', 'potting media')</t>
  </si>
  <si>
    <t>(28, 55, 'HTL', 'incentive 1')</t>
  </si>
  <si>
    <t>(28, 55, 'HTL', 'incentive 2')</t>
  </si>
  <si>
    <t>(28, 55, 'HTC', 'potting media')</t>
  </si>
  <si>
    <t>(28, 55, 'HTC', 'incentive 1')</t>
  </si>
  <si>
    <t>(28, 55, 'HTC', 'incentive 2')</t>
  </si>
  <si>
    <t>(28, 55, 'CHP', 'potting media')</t>
  </si>
  <si>
    <t>(28, 55, 'CHP', 'incentive 1')</t>
  </si>
  <si>
    <t>(28, 55, 'CHP', 'incentive 2')</t>
  </si>
  <si>
    <t>(28, 55, 'Feedstock', 'potting media')</t>
  </si>
  <si>
    <t>(28, 55, 'Feedstock', 'incentive 1')</t>
  </si>
  <si>
    <t>(28, 55, 'Feedstock', 'incentive 2')</t>
  </si>
  <si>
    <t>(28, 56, 'Pyrolysis', 'potting media')</t>
  </si>
  <si>
    <t>(28, 56, 'Pyrolysis', 'incentive 1')</t>
  </si>
  <si>
    <t>(28, 56, 'Pyrolysis', 'incentive 2')</t>
  </si>
  <si>
    <t>(28, 56, 'AD', 'potting media')</t>
  </si>
  <si>
    <t>(28, 56, 'AD', 'incentive 1')</t>
  </si>
  <si>
    <t>(28, 56, 'AD', 'incentive 2')</t>
  </si>
  <si>
    <t>(28, 56, 'HTL', 'potting media')</t>
  </si>
  <si>
    <t>(28, 56, 'HTL', 'incentive 1')</t>
  </si>
  <si>
    <t>(28, 56, 'HTL', 'incentive 2')</t>
  </si>
  <si>
    <t>(28, 56, 'HTC', 'potting media')</t>
  </si>
  <si>
    <t>(28, 56, 'HTC', 'incentive 1')</t>
  </si>
  <si>
    <t>(28, 56, 'HTC', 'incentive 2')</t>
  </si>
  <si>
    <t>(28, 56, 'CHP', 'potting media')</t>
  </si>
  <si>
    <t>(28, 56, 'CHP', 'incentive 1')</t>
  </si>
  <si>
    <t>(28, 56, 'CHP', 'incentive 2')</t>
  </si>
  <si>
    <t>(28, 56, 'Feedstock', 'potting media')</t>
  </si>
  <si>
    <t>(28, 56, 'Feedstock', 'incentive 1')</t>
  </si>
  <si>
    <t>(28, 56, 'Feedstock', 'incentive 2')</t>
  </si>
  <si>
    <t>(28, 57, 'Pyrolysis', 'potting media')</t>
  </si>
  <si>
    <t>(28, 57, 'Pyrolysis', 'incentive 1')</t>
  </si>
  <si>
    <t>(28, 57, 'Pyrolysis', 'incentive 2')</t>
  </si>
  <si>
    <t>(28, 57, 'AD', 'potting media')</t>
  </si>
  <si>
    <t>(28, 57, 'AD', 'incentive 1')</t>
  </si>
  <si>
    <t>(28, 57, 'AD', 'incentive 2')</t>
  </si>
  <si>
    <t>(28, 57, 'HTL', 'potting media')</t>
  </si>
  <si>
    <t>(28, 57, 'HTL', 'incentive 1')</t>
  </si>
  <si>
    <t>(28, 57, 'HTL', 'incentive 2')</t>
  </si>
  <si>
    <t>(28, 57, 'HTC', 'potting media')</t>
  </si>
  <si>
    <t>(28, 57, 'HTC', 'incentive 1')</t>
  </si>
  <si>
    <t>(28, 57, 'HTC', 'incentive 2')</t>
  </si>
  <si>
    <t>(28, 57, 'CHP', 'potting media')</t>
  </si>
  <si>
    <t>(28, 57, 'CHP', 'incentive 1')</t>
  </si>
  <si>
    <t>(28, 57, 'CHP', 'incentive 2')</t>
  </si>
  <si>
    <t>(28, 57, 'Feedstock', 'potting media')</t>
  </si>
  <si>
    <t>(28, 57, 'Feedstock', 'incentive 1')</t>
  </si>
  <si>
    <t>(28, 57, 'Feedstock', 'incentive 2')</t>
  </si>
  <si>
    <t>(28, 58, 'Pyrolysis', 'potting media')</t>
  </si>
  <si>
    <t>(28, 58, 'Pyrolysis', 'incentive 1')</t>
  </si>
  <si>
    <t>(28, 58, 'Pyrolysis', 'incentive 2')</t>
  </si>
  <si>
    <t>(28, 58, 'AD', 'potting media')</t>
  </si>
  <si>
    <t>(28, 58, 'AD', 'incentive 1')</t>
  </si>
  <si>
    <t>(28, 58, 'AD', 'incentive 2')</t>
  </si>
  <si>
    <t>(28, 58, 'HTL', 'potting media')</t>
  </si>
  <si>
    <t>(28, 58, 'HTL', 'incentive 1')</t>
  </si>
  <si>
    <t>(28, 58, 'HTL', 'incentive 2')</t>
  </si>
  <si>
    <t>(28, 58, 'HTC', 'potting media')</t>
  </si>
  <si>
    <t>(28, 58, 'HTC', 'incentive 1')</t>
  </si>
  <si>
    <t>(28, 58, 'HTC', 'incentive 2')</t>
  </si>
  <si>
    <t>(28, 58, 'CHP', 'potting media')</t>
  </si>
  <si>
    <t>(28, 58, 'CHP', 'incentive 1')</t>
  </si>
  <si>
    <t>(28, 58, 'CHP', 'incentive 2')</t>
  </si>
  <si>
    <t>(28, 58, 'Feedstock', 'potting media')</t>
  </si>
  <si>
    <t>(28, 58, 'Feedstock', 'incentive 1')</t>
  </si>
  <si>
    <t>(28, 58, 'Feedstock', 'incentive 2')</t>
  </si>
  <si>
    <t>(28, 59, 'Pyrolysis', 'potting media')</t>
  </si>
  <si>
    <t>(28, 59, 'Pyrolysis', 'incentive 1')</t>
  </si>
  <si>
    <t>(28, 59, 'Pyrolysis', 'incentive 2')</t>
  </si>
  <si>
    <t>(28, 59, 'AD', 'potting media')</t>
  </si>
  <si>
    <t>(28, 59, 'AD', 'incentive 1')</t>
  </si>
  <si>
    <t>(28, 59, 'AD', 'incentive 2')</t>
  </si>
  <si>
    <t>(28, 59, 'HTL', 'potting media')</t>
  </si>
  <si>
    <t>(28, 59, 'HTL', 'incentive 1')</t>
  </si>
  <si>
    <t>(28, 59, 'HTL', 'incentive 2')</t>
  </si>
  <si>
    <t>(28, 59, 'HTC', 'potting media')</t>
  </si>
  <si>
    <t>(28, 59, 'HTC', 'incentive 1')</t>
  </si>
  <si>
    <t>(28, 59, 'HTC', 'incentive 2')</t>
  </si>
  <si>
    <t>(28, 59, 'CHP', 'potting media')</t>
  </si>
  <si>
    <t>(28, 59, 'CHP', 'incentive 1')</t>
  </si>
  <si>
    <t>(28, 59, 'CHP', 'incentive 2')</t>
  </si>
  <si>
    <t>(28, 59, 'Feedstock', 'potting media')</t>
  </si>
  <si>
    <t>(28, 59, 'Feedstock', 'incentive 1')</t>
  </si>
  <si>
    <t>(28, 59, 'Feedstock', 'incentive 2')</t>
  </si>
  <si>
    <t>(28, 60, 'Pyrolysis', 'potting media')</t>
  </si>
  <si>
    <t>(28, 60, 'Pyrolysis', 'incentive 1')</t>
  </si>
  <si>
    <t>(28, 60, 'Pyrolysis', 'incentive 2')</t>
  </si>
  <si>
    <t>(28, 60, 'AD', 'potting media')</t>
  </si>
  <si>
    <t>(28, 60, 'AD', 'incentive 1')</t>
  </si>
  <si>
    <t>(28, 60, 'AD', 'incentive 2')</t>
  </si>
  <si>
    <t>(28, 60, 'HTL', 'potting media')</t>
  </si>
  <si>
    <t>(28, 60, 'HTL', 'incentive 1')</t>
  </si>
  <si>
    <t>(28, 60, 'HTL', 'incentive 2')</t>
  </si>
  <si>
    <t>(28, 60, 'HTC', 'potting media')</t>
  </si>
  <si>
    <t>(28, 60, 'HTC', 'incentive 1')</t>
  </si>
  <si>
    <t>(28, 60, 'HTC', 'incentive 2')</t>
  </si>
  <si>
    <t>(28, 60, 'CHP', 'potting media')</t>
  </si>
  <si>
    <t>(28, 60, 'CHP', 'incentive 1')</t>
  </si>
  <si>
    <t>(28, 60, 'CHP', 'incentive 2')</t>
  </si>
  <si>
    <t>(28, 60, 'Feedstock', 'potting media')</t>
  </si>
  <si>
    <t>(28, 60, 'Feedstock', 'incentive 1')</t>
  </si>
  <si>
    <t>(28, 60, 'Feedstock', 'incentive 2')</t>
  </si>
  <si>
    <t>(28, 61, 'Pyrolysis', 'potting media')</t>
  </si>
  <si>
    <t>(28, 61, 'Pyrolysis', 'incentive 1')</t>
  </si>
  <si>
    <t>(28, 61, 'Pyrolysis', 'incentive 2')</t>
  </si>
  <si>
    <t>(28, 61, 'AD', 'potting media')</t>
  </si>
  <si>
    <t>(28, 61, 'AD', 'incentive 1')</t>
  </si>
  <si>
    <t>(28, 61, 'AD', 'incentive 2')</t>
  </si>
  <si>
    <t>(28, 61, 'HTL', 'potting media')</t>
  </si>
  <si>
    <t>(28, 61, 'HTL', 'incentive 1')</t>
  </si>
  <si>
    <t>(28, 61, 'HTL', 'incentive 2')</t>
  </si>
  <si>
    <t>(28, 61, 'HTC', 'potting media')</t>
  </si>
  <si>
    <t>(28, 61, 'HTC', 'incentive 1')</t>
  </si>
  <si>
    <t>(28, 61, 'HTC', 'incentive 2')</t>
  </si>
  <si>
    <t>(28, 61, 'CHP', 'potting media')</t>
  </si>
  <si>
    <t>(28, 61, 'CHP', 'incentive 1')</t>
  </si>
  <si>
    <t>(28, 61, 'CHP', 'incentive 2')</t>
  </si>
  <si>
    <t>(28, 61, 'Feedstock', 'potting media')</t>
  </si>
  <si>
    <t>(28, 61, 'Feedstock', 'incentive 1')</t>
  </si>
  <si>
    <t>(28, 61, 'Feedstock', 'incentive 2')</t>
  </si>
  <si>
    <t>(28, 62, 'Pyrolysis', 'potting media')</t>
  </si>
  <si>
    <t>(28, 62, 'Pyrolysis', 'incentive 1')</t>
  </si>
  <si>
    <t>(28, 62, 'Pyrolysis', 'incentive 2')</t>
  </si>
  <si>
    <t>(28, 62, 'AD', 'potting media')</t>
  </si>
  <si>
    <t>(28, 62, 'AD', 'incentive 1')</t>
  </si>
  <si>
    <t>(28, 62, 'AD', 'incentive 2')</t>
  </si>
  <si>
    <t>(28, 62, 'HTL', 'potting media')</t>
  </si>
  <si>
    <t>(28, 62, 'HTL', 'incentive 1')</t>
  </si>
  <si>
    <t>(28, 62, 'HTL', 'incentive 2')</t>
  </si>
  <si>
    <t>(28, 62, 'HTC', 'potting media')</t>
  </si>
  <si>
    <t>(28, 62, 'HTC', 'incentive 1')</t>
  </si>
  <si>
    <t>(28, 62, 'HTC', 'incentive 2')</t>
  </si>
  <si>
    <t>(28, 62, 'CHP', 'potting media')</t>
  </si>
  <si>
    <t>(28, 62, 'CHP', 'incentive 1')</t>
  </si>
  <si>
    <t>(28, 62, 'CHP', 'incentive 2')</t>
  </si>
  <si>
    <t>(28, 62, 'Feedstock', 'potting media')</t>
  </si>
  <si>
    <t>(28, 62, 'Feedstock', 'incentive 1')</t>
  </si>
  <si>
    <t>(28, 62, 'Feedstock', 'incentive 2')</t>
  </si>
  <si>
    <t>(28, 63, 'Pyrolysis', 'potting media')</t>
  </si>
  <si>
    <t>(28, 63, 'Pyrolysis', 'incentive 1')</t>
  </si>
  <si>
    <t>(28, 63, 'Pyrolysis', 'incentive 2')</t>
  </si>
  <si>
    <t>(28, 63, 'AD', 'potting media')</t>
  </si>
  <si>
    <t>(28, 63, 'AD', 'incentive 1')</t>
  </si>
  <si>
    <t>(28, 63, 'AD', 'incentive 2')</t>
  </si>
  <si>
    <t>(28, 63, 'HTL', 'potting media')</t>
  </si>
  <si>
    <t>(28, 63, 'HTL', 'incentive 1')</t>
  </si>
  <si>
    <t>(28, 63, 'HTL', 'incentive 2')</t>
  </si>
  <si>
    <t>(28, 63, 'HTC', 'potting media')</t>
  </si>
  <si>
    <t>(28, 63, 'HTC', 'incentive 1')</t>
  </si>
  <si>
    <t>(28, 63, 'HTC', 'incentive 2')</t>
  </si>
  <si>
    <t>(28, 63, 'CHP', 'potting media')</t>
  </si>
  <si>
    <t>(28, 63, 'CHP', 'incentive 1')</t>
  </si>
  <si>
    <t>(28, 63, 'CHP', 'incentive 2')</t>
  </si>
  <si>
    <t>(28, 63, 'Feedstock', 'potting media')</t>
  </si>
  <si>
    <t>(28, 63, 'Feedstock', 'incentive 1')</t>
  </si>
  <si>
    <t>(28, 63, 'Feedstock', 'incentive 2')</t>
  </si>
  <si>
    <t>(28, 64, 'Pyrolysis', 'potting media')</t>
  </si>
  <si>
    <t>(28, 64, 'Pyrolysis', 'incentive 1')</t>
  </si>
  <si>
    <t>(28, 64, 'Pyrolysis', 'incentive 2')</t>
  </si>
  <si>
    <t>(28, 64, 'AD', 'potting media')</t>
  </si>
  <si>
    <t>(28, 64, 'AD', 'incentive 1')</t>
  </si>
  <si>
    <t>(28, 64, 'AD', 'incentive 2')</t>
  </si>
  <si>
    <t>(28, 64, 'HTL', 'potting media')</t>
  </si>
  <si>
    <t>(28, 64, 'HTL', 'incentive 1')</t>
  </si>
  <si>
    <t>(28, 64, 'HTL', 'incentive 2')</t>
  </si>
  <si>
    <t>(28, 64, 'HTC', 'potting media')</t>
  </si>
  <si>
    <t>(28, 64, 'HTC', 'incentive 1')</t>
  </si>
  <si>
    <t>(28, 64, 'HTC', 'incentive 2')</t>
  </si>
  <si>
    <t>(28, 64, 'CHP', 'potting media')</t>
  </si>
  <si>
    <t>(28, 64, 'CHP', 'incentive 1')</t>
  </si>
  <si>
    <t>(28, 64, 'CHP', 'incentive 2')</t>
  </si>
  <si>
    <t>(28, 64, 'Feedstock', 'potting media')</t>
  </si>
  <si>
    <t>(28, 64, 'Feedstock', 'incentive 1')</t>
  </si>
  <si>
    <t>(28, 64, 'Feedstock', 'incentive 2')</t>
  </si>
  <si>
    <t>(28, 65, 'Pyrolysis', 'potting media')</t>
  </si>
  <si>
    <t>(28, 65, 'Pyrolysis', 'incentive 1')</t>
  </si>
  <si>
    <t>(28, 65, 'Pyrolysis', 'incentive 2')</t>
  </si>
  <si>
    <t>(28, 65, 'AD', 'potting media')</t>
  </si>
  <si>
    <t>(28, 65, 'AD', 'incentive 1')</t>
  </si>
  <si>
    <t>(28, 65, 'AD', 'incentive 2')</t>
  </si>
  <si>
    <t>(28, 65, 'HTL', 'potting media')</t>
  </si>
  <si>
    <t>(28, 65, 'HTL', 'incentive 1')</t>
  </si>
  <si>
    <t>(28, 65, 'HTL', 'incentive 2')</t>
  </si>
  <si>
    <t>(28, 65, 'HTC', 'potting media')</t>
  </si>
  <si>
    <t>(28, 65, 'HTC', 'incentive 1')</t>
  </si>
  <si>
    <t>(28, 65, 'HTC', 'incentive 2')</t>
  </si>
  <si>
    <t>(28, 65, 'CHP', 'potting media')</t>
  </si>
  <si>
    <t>(28, 65, 'CHP', 'incentive 1')</t>
  </si>
  <si>
    <t>(28, 65, 'CHP', 'incentive 2')</t>
  </si>
  <si>
    <t>(28, 65, 'Feedstock', 'potting media')</t>
  </si>
  <si>
    <t>(28, 65, 'Feedstock', 'incentive 1')</t>
  </si>
  <si>
    <t>(28, 65, 'Feedstock', 'incentive 2')</t>
  </si>
  <si>
    <t>(28, 66, 'Pyrolysis', 'potting media')</t>
  </si>
  <si>
    <t>(28, 66, 'Pyrolysis', 'incentive 1')</t>
  </si>
  <si>
    <t>(28, 66, 'Pyrolysis', 'incentive 2')</t>
  </si>
  <si>
    <t>(28, 66, 'AD', 'potting media')</t>
  </si>
  <si>
    <t>(28, 66, 'AD', 'incentive 1')</t>
  </si>
  <si>
    <t>(28, 66, 'AD', 'incentive 2')</t>
  </si>
  <si>
    <t>(28, 66, 'HTL', 'potting media')</t>
  </si>
  <si>
    <t>(28, 66, 'HTL', 'incentive 1')</t>
  </si>
  <si>
    <t>(28, 66, 'HTL', 'incentive 2')</t>
  </si>
  <si>
    <t>(28, 66, 'HTC', 'potting media')</t>
  </si>
  <si>
    <t>(28, 66, 'HTC', 'incentive 1')</t>
  </si>
  <si>
    <t>(28, 66, 'HTC', 'incentive 2')</t>
  </si>
  <si>
    <t>(28, 66, 'CHP', 'potting media')</t>
  </si>
  <si>
    <t>(28, 66, 'CHP', 'incentive 1')</t>
  </si>
  <si>
    <t>(28, 66, 'CHP', 'incentive 2')</t>
  </si>
  <si>
    <t>(28, 66, 'Feedstock', 'potting media')</t>
  </si>
  <si>
    <t>(28, 66, 'Feedstock', 'incentive 1')</t>
  </si>
  <si>
    <t>(28, 66, 'Feedstock', 'incentive 2')</t>
  </si>
  <si>
    <t>(28, 67, 'Pyrolysis', 'potting media')</t>
  </si>
  <si>
    <t>(28, 67, 'Pyrolysis', 'incentive 1')</t>
  </si>
  <si>
    <t>(28, 67, 'Pyrolysis', 'incentive 2')</t>
  </si>
  <si>
    <t>(28, 67, 'AD', 'potting media')</t>
  </si>
  <si>
    <t>(28, 67, 'AD', 'incentive 1')</t>
  </si>
  <si>
    <t>(28, 67, 'AD', 'incentive 2')</t>
  </si>
  <si>
    <t>(28, 67, 'HTL', 'potting media')</t>
  </si>
  <si>
    <t>(28, 67, 'HTL', 'incentive 1')</t>
  </si>
  <si>
    <t>(28, 67, 'HTL', 'incentive 2')</t>
  </si>
  <si>
    <t>(28, 67, 'HTC', 'potting media')</t>
  </si>
  <si>
    <t>(28, 67, 'HTC', 'incentive 1')</t>
  </si>
  <si>
    <t>(28, 67, 'HTC', 'incentive 2')</t>
  </si>
  <si>
    <t>(28, 67, 'CHP', 'potting media')</t>
  </si>
  <si>
    <t>(28, 67, 'CHP', 'incentive 1')</t>
  </si>
  <si>
    <t>(28, 67, 'CHP', 'incentive 2')</t>
  </si>
  <si>
    <t>(28, 67, 'Feedstock', 'potting media')</t>
  </si>
  <si>
    <t>(28, 67, 'Feedstock', 'incentive 1')</t>
  </si>
  <si>
    <t>(28, 67, 'Feedstock', 'incentive 2')</t>
  </si>
  <si>
    <t>(28, 68, 'Pyrolysis', 'potting media')</t>
  </si>
  <si>
    <t>(28, 68, 'Pyrolysis', 'incentive 1')</t>
  </si>
  <si>
    <t>(28, 68, 'Pyrolysis', 'incentive 2')</t>
  </si>
  <si>
    <t>(28, 68, 'AD', 'potting media')</t>
  </si>
  <si>
    <t>(28, 68, 'AD', 'incentive 1')</t>
  </si>
  <si>
    <t>(28, 68, 'AD', 'incentive 2')</t>
  </si>
  <si>
    <t>(28, 68, 'HTL', 'potting media')</t>
  </si>
  <si>
    <t>(28, 68, 'HTL', 'incentive 1')</t>
  </si>
  <si>
    <t>(28, 68, 'HTL', 'incentive 2')</t>
  </si>
  <si>
    <t>(28, 68, 'HTC', 'potting media')</t>
  </si>
  <si>
    <t>(28, 68, 'HTC', 'incentive 1')</t>
  </si>
  <si>
    <t>(28, 68, 'HTC', 'incentive 2')</t>
  </si>
  <si>
    <t>(28, 68, 'CHP', 'potting media')</t>
  </si>
  <si>
    <t>(28, 68, 'CHP', 'incentive 1')</t>
  </si>
  <si>
    <t>(28, 68, 'CHP', 'incentive 2')</t>
  </si>
  <si>
    <t>(28, 68, 'Feedstock', 'potting media')</t>
  </si>
  <si>
    <t>(28, 68, 'Feedstock', 'incentive 1')</t>
  </si>
  <si>
    <t>(28, 68, 'Feedstock', 'incentive 2')</t>
  </si>
  <si>
    <t>(28, 69, 'Pyrolysis', 'potting media')</t>
  </si>
  <si>
    <t>(28, 69, 'Pyrolysis', 'incentive 1')</t>
  </si>
  <si>
    <t>(28, 69, 'Pyrolysis', 'incentive 2')</t>
  </si>
  <si>
    <t>(28, 69, 'AD', 'potting media')</t>
  </si>
  <si>
    <t>(28, 69, 'AD', 'incentive 1')</t>
  </si>
  <si>
    <t>(28, 69, 'AD', 'incentive 2')</t>
  </si>
  <si>
    <t>(28, 69, 'HTL', 'potting media')</t>
  </si>
  <si>
    <t>(28, 69, 'HTL', 'incentive 1')</t>
  </si>
  <si>
    <t>(28, 69, 'HTL', 'incentive 2')</t>
  </si>
  <si>
    <t>(28, 69, 'HTC', 'potting media')</t>
  </si>
  <si>
    <t>(28, 69, 'HTC', 'incentive 1')</t>
  </si>
  <si>
    <t>(28, 69, 'HTC', 'incentive 2')</t>
  </si>
  <si>
    <t>(28, 69, 'CHP', 'potting media')</t>
  </si>
  <si>
    <t>(28, 69, 'CHP', 'incentive 1')</t>
  </si>
  <si>
    <t>(28, 69, 'CHP', 'incentive 2')</t>
  </si>
  <si>
    <t>(28, 69, 'Feedstock', 'potting media')</t>
  </si>
  <si>
    <t>(28, 69, 'Feedstock', 'incentive 1')</t>
  </si>
  <si>
    <t>(28, 69, 'Feedstock', 'incentive 2')</t>
  </si>
  <si>
    <t>(28, 70, 'Pyrolysis', 'potting media')</t>
  </si>
  <si>
    <t>(28, 70, 'Pyrolysis', 'incentive 1')</t>
  </si>
  <si>
    <t>(28, 70, 'Pyrolysis', 'incentive 2')</t>
  </si>
  <si>
    <t>(28, 70, 'AD', 'potting media')</t>
  </si>
  <si>
    <t>(28, 70, 'AD', 'incentive 1')</t>
  </si>
  <si>
    <t>(28, 70, 'AD', 'incentive 2')</t>
  </si>
  <si>
    <t>(28, 70, 'HTL', 'potting media')</t>
  </si>
  <si>
    <t>(28, 70, 'HTL', 'incentive 1')</t>
  </si>
  <si>
    <t>(28, 70, 'HTL', 'incentive 2')</t>
  </si>
  <si>
    <t>(28, 70, 'HTC', 'potting media')</t>
  </si>
  <si>
    <t>(28, 70, 'HTC', 'incentive 1')</t>
  </si>
  <si>
    <t>(28, 70, 'HTC', 'incentive 2')</t>
  </si>
  <si>
    <t>(28, 70, 'CHP', 'potting media')</t>
  </si>
  <si>
    <t>(28, 70, 'CHP', 'incentive 1')</t>
  </si>
  <si>
    <t>(28, 70, 'CHP', 'incentive 2')</t>
  </si>
  <si>
    <t>(28, 70, 'Feedstock', 'potting media')</t>
  </si>
  <si>
    <t>(28, 70, 'Feedstock', 'incentive 1')</t>
  </si>
  <si>
    <t>(28, 70, 'Feedstock', 'incentive 2')</t>
  </si>
  <si>
    <t>(28, 71, 'Pyrolysis', 'potting media')</t>
  </si>
  <si>
    <t>(28, 71, 'Pyrolysis', 'incentive 1')</t>
  </si>
  <si>
    <t>(28, 71, 'Pyrolysis', 'incentive 2')</t>
  </si>
  <si>
    <t>(28, 71, 'AD', 'potting media')</t>
  </si>
  <si>
    <t>(28, 71, 'AD', 'incentive 1')</t>
  </si>
  <si>
    <t>(28, 71, 'AD', 'incentive 2')</t>
  </si>
  <si>
    <t>(28, 71, 'HTL', 'potting media')</t>
  </si>
  <si>
    <t>(28, 71, 'HTL', 'incentive 1')</t>
  </si>
  <si>
    <t>(28, 71, 'HTL', 'incentive 2')</t>
  </si>
  <si>
    <t>(28, 71, 'HTC', 'potting media')</t>
  </si>
  <si>
    <t>(28, 71, 'HTC', 'incentive 1')</t>
  </si>
  <si>
    <t>(28, 71, 'HTC', 'incentive 2')</t>
  </si>
  <si>
    <t>(28, 71, 'CHP', 'potting media')</t>
  </si>
  <si>
    <t>(28, 71, 'CHP', 'incentive 1')</t>
  </si>
  <si>
    <t>(28, 71, 'CHP', 'incentive 2')</t>
  </si>
  <si>
    <t>(28, 71, 'Feedstock', 'potting media')</t>
  </si>
  <si>
    <t>(28, 71, 'Feedstock', 'incentive 1')</t>
  </si>
  <si>
    <t>(28, 71, 'Feedstock', 'incentive 2')</t>
  </si>
  <si>
    <t>(28, 72, 'Pyrolysis', 'potting media')</t>
  </si>
  <si>
    <t>(28, 72, 'Pyrolysis', 'incentive 1')</t>
  </si>
  <si>
    <t>(28, 72, 'Pyrolysis', 'incentive 2')</t>
  </si>
  <si>
    <t>(28, 72, 'AD', 'potting media')</t>
  </si>
  <si>
    <t>(28, 72, 'AD', 'incentive 1')</t>
  </si>
  <si>
    <t>(28, 72, 'AD', 'incentive 2')</t>
  </si>
  <si>
    <t>(28, 72, 'HTL', 'potting media')</t>
  </si>
  <si>
    <t>(28, 72, 'HTL', 'incentive 1')</t>
  </si>
  <si>
    <t>(28, 72, 'HTL', 'incentive 2')</t>
  </si>
  <si>
    <t>(28, 72, 'HTC', 'potting media')</t>
  </si>
  <si>
    <t>(28, 72, 'HTC', 'incentive 1')</t>
  </si>
  <si>
    <t>(28, 72, 'HTC', 'incentive 2')</t>
  </si>
  <si>
    <t>(28, 72, 'CHP', 'potting media')</t>
  </si>
  <si>
    <t>(28, 72, 'CHP', 'incentive 1')</t>
  </si>
  <si>
    <t>(28, 72, 'CHP', 'incentive 2')</t>
  </si>
  <si>
    <t>(28, 72, 'Feedstock', 'potting media')</t>
  </si>
  <si>
    <t>(28, 72, 'Feedstock', 'incentive 1')</t>
  </si>
  <si>
    <t>(28, 72, 'Feedstock', 'incentive 2')</t>
  </si>
  <si>
    <t>(28, 73, 'Pyrolysis', 'potting media')</t>
  </si>
  <si>
    <t>(28, 73, 'Pyrolysis', 'incentive 1')</t>
  </si>
  <si>
    <t>(28, 73, 'Pyrolysis', 'incentive 2')</t>
  </si>
  <si>
    <t>(28, 73, 'AD', 'potting media')</t>
  </si>
  <si>
    <t>(28, 73, 'AD', 'incentive 1')</t>
  </si>
  <si>
    <t>(28, 73, 'AD', 'incentive 2')</t>
  </si>
  <si>
    <t>(28, 73, 'HTL', 'potting media')</t>
  </si>
  <si>
    <t>(28, 73, 'HTL', 'incentive 1')</t>
  </si>
  <si>
    <t>(28, 73, 'HTL', 'incentive 2')</t>
  </si>
  <si>
    <t>(28, 73, 'HTC', 'potting media')</t>
  </si>
  <si>
    <t>(28, 73, 'HTC', 'incentive 1')</t>
  </si>
  <si>
    <t>(28, 73, 'HTC', 'incentive 2')</t>
  </si>
  <si>
    <t>(28, 73, 'CHP', 'potting media')</t>
  </si>
  <si>
    <t>(28, 73, 'CHP', 'incentive 1')</t>
  </si>
  <si>
    <t>(28, 73, 'CHP', 'incentive 2')</t>
  </si>
  <si>
    <t>(28, 73, 'Feedstock', 'potting media')</t>
  </si>
  <si>
    <t>(28, 73, 'Feedstock', 'incentive 1')</t>
  </si>
  <si>
    <t>(28, 73, 'Feedstock', 'incentive 2')</t>
  </si>
  <si>
    <t>(28, 74, 'Pyrolysis', 'potting media')</t>
  </si>
  <si>
    <t>(28, 74, 'Pyrolysis', 'incentive 1')</t>
  </si>
  <si>
    <t>(28, 74, 'Pyrolysis', 'incentive 2')</t>
  </si>
  <si>
    <t>(28, 74, 'AD', 'potting media')</t>
  </si>
  <si>
    <t>(28, 74, 'AD', 'incentive 1')</t>
  </si>
  <si>
    <t>(28, 74, 'AD', 'incentive 2')</t>
  </si>
  <si>
    <t>(28, 74, 'HTL', 'potting media')</t>
  </si>
  <si>
    <t>(28, 74, 'HTL', 'incentive 1')</t>
  </si>
  <si>
    <t>(28, 74, 'HTL', 'incentive 2')</t>
  </si>
  <si>
    <t>(28, 74, 'HTC', 'potting media')</t>
  </si>
  <si>
    <t>(28, 74, 'HTC', 'incentive 1')</t>
  </si>
  <si>
    <t>(28, 74, 'HTC', 'incentive 2')</t>
  </si>
  <si>
    <t>(28, 74, 'CHP', 'potting media')</t>
  </si>
  <si>
    <t>(28, 74, 'CHP', 'incentive 1')</t>
  </si>
  <si>
    <t>(28, 74, 'CHP', 'incentive 2')</t>
  </si>
  <si>
    <t>(28, 74, 'Feedstock', 'potting media')</t>
  </si>
  <si>
    <t>(28, 74, 'Feedstock', 'incentive 1')</t>
  </si>
  <si>
    <t>(28, 74, 'Feedstock', 'incentive 2')</t>
  </si>
  <si>
    <t>(28, 75, 'Pyrolysis', 'potting media')</t>
  </si>
  <si>
    <t>(28, 75, 'Pyrolysis', 'incentive 1')</t>
  </si>
  <si>
    <t>(28, 75, 'Pyrolysis', 'incentive 2')</t>
  </si>
  <si>
    <t>(28, 75, 'AD', 'potting media')</t>
  </si>
  <si>
    <t>(28, 75, 'AD', 'incentive 1')</t>
  </si>
  <si>
    <t>(28, 75, 'AD', 'incentive 2')</t>
  </si>
  <si>
    <t>(28, 75, 'HTL', 'potting media')</t>
  </si>
  <si>
    <t>(28, 75, 'HTL', 'incentive 1')</t>
  </si>
  <si>
    <t>(28, 75, 'HTL', 'incentive 2')</t>
  </si>
  <si>
    <t>(28, 75, 'HTC', 'potting media')</t>
  </si>
  <si>
    <t>(28, 75, 'HTC', 'incentive 1')</t>
  </si>
  <si>
    <t>(28, 75, 'HTC', 'incentive 2')</t>
  </si>
  <si>
    <t>(28, 75, 'CHP', 'potting media')</t>
  </si>
  <si>
    <t>(28, 75, 'CHP', 'incentive 1')</t>
  </si>
  <si>
    <t>(28, 75, 'CHP', 'incentive 2')</t>
  </si>
  <si>
    <t>(28, 75, 'Feedstock', 'potting media')</t>
  </si>
  <si>
    <t>(28, 75, 'Feedstock', 'incentive 1')</t>
  </si>
  <si>
    <t>(28, 75, 'Feedstock', 'incentive 2')</t>
  </si>
  <si>
    <t>(28, 76, 'Pyrolysis', 'potting media')</t>
  </si>
  <si>
    <t>(28, 76, 'Pyrolysis', 'incentive 1')</t>
  </si>
  <si>
    <t>(28, 76, 'Pyrolysis', 'incentive 2')</t>
  </si>
  <si>
    <t>(28, 76, 'AD', 'potting media')</t>
  </si>
  <si>
    <t>(28, 76, 'AD', 'incentive 1')</t>
  </si>
  <si>
    <t>(28, 76, 'AD', 'incentive 2')</t>
  </si>
  <si>
    <t>(28, 76, 'HTL', 'potting media')</t>
  </si>
  <si>
    <t>(28, 76, 'HTL', 'incentive 1')</t>
  </si>
  <si>
    <t>(28, 76, 'HTL', 'incentive 2')</t>
  </si>
  <si>
    <t>(28, 76, 'HTC', 'potting media')</t>
  </si>
  <si>
    <t>(28, 76, 'HTC', 'incentive 1')</t>
  </si>
  <si>
    <t>(28, 76, 'HTC', 'incentive 2')</t>
  </si>
  <si>
    <t>(28, 76, 'CHP', 'potting media')</t>
  </si>
  <si>
    <t>(28, 76, 'CHP', 'incentive 1')</t>
  </si>
  <si>
    <t>(28, 76, 'CHP', 'incentive 2')</t>
  </si>
  <si>
    <t>(28, 76, 'Feedstock', 'potting media')</t>
  </si>
  <si>
    <t>(28, 76, 'Feedstock', 'incentive 1')</t>
  </si>
  <si>
    <t>(28, 76, 'Feedstock', 'incentive 2')</t>
  </si>
  <si>
    <t>(28, 77, 'Pyrolysis', 'potting media')</t>
  </si>
  <si>
    <t>(28, 77, 'Pyrolysis', 'incentive 1')</t>
  </si>
  <si>
    <t>(28, 77, 'Pyrolysis', 'incentive 2')</t>
  </si>
  <si>
    <t>(28, 77, 'AD', 'potting media')</t>
  </si>
  <si>
    <t>(28, 77, 'AD', 'incentive 1')</t>
  </si>
  <si>
    <t>(28, 77, 'AD', 'incentive 2')</t>
  </si>
  <si>
    <t>(28, 77, 'HTL', 'potting media')</t>
  </si>
  <si>
    <t>(28, 77, 'HTL', 'incentive 1')</t>
  </si>
  <si>
    <t>(28, 77, 'HTL', 'incentive 2')</t>
  </si>
  <si>
    <t>(28, 77, 'HTC', 'potting media')</t>
  </si>
  <si>
    <t>(28, 77, 'HTC', 'incentive 1')</t>
  </si>
  <si>
    <t>(28, 77, 'HTC', 'incentive 2')</t>
  </si>
  <si>
    <t>(28, 77, 'CHP', 'potting media')</t>
  </si>
  <si>
    <t>(28, 77, 'CHP', 'incentive 1')</t>
  </si>
  <si>
    <t>(28, 77, 'CHP', 'incentive 2')</t>
  </si>
  <si>
    <t>(28, 77, 'Feedstock', 'potting media')</t>
  </si>
  <si>
    <t>(28, 77, 'Feedstock', 'incentive 1')</t>
  </si>
  <si>
    <t>(28, 77, 'Feedstock', 'incentive 2')</t>
  </si>
  <si>
    <t>(28, 78, 'Pyrolysis', 'potting media')</t>
  </si>
  <si>
    <t>(28, 78, 'Pyrolysis', 'incentive 1')</t>
  </si>
  <si>
    <t>(28, 78, 'Pyrolysis', 'incentive 2')</t>
  </si>
  <si>
    <t>(28, 78, 'AD', 'potting media')</t>
  </si>
  <si>
    <t>(28, 78, 'AD', 'incentive 1')</t>
  </si>
  <si>
    <t>(28, 78, 'AD', 'incentive 2')</t>
  </si>
  <si>
    <t>(28, 78, 'HTL', 'potting media')</t>
  </si>
  <si>
    <t>(28, 78, 'HTL', 'incentive 1')</t>
  </si>
  <si>
    <t>(28, 78, 'HTL', 'incentive 2')</t>
  </si>
  <si>
    <t>(28, 78, 'HTC', 'potting media')</t>
  </si>
  <si>
    <t>(28, 78, 'HTC', 'incentive 1')</t>
  </si>
  <si>
    <t>(28, 78, 'HTC', 'incentive 2')</t>
  </si>
  <si>
    <t>(28, 78, 'CHP', 'potting media')</t>
  </si>
  <si>
    <t>(28, 78, 'CHP', 'incentive 1')</t>
  </si>
  <si>
    <t>(28, 78, 'CHP', 'incentive 2')</t>
  </si>
  <si>
    <t>(28, 78, 'Feedstock', 'potting media')</t>
  </si>
  <si>
    <t>(28, 78, 'Feedstock', 'incentive 1')</t>
  </si>
  <si>
    <t>(28, 78, 'Feedstock', 'incentive 2')</t>
  </si>
  <si>
    <t>(28, 79, 'Pyrolysis', 'potting media')</t>
  </si>
  <si>
    <t>(28, 79, 'Pyrolysis', 'incentive 1')</t>
  </si>
  <si>
    <t>(28, 79, 'Pyrolysis', 'incentive 2')</t>
  </si>
  <si>
    <t>(28, 79, 'AD', 'potting media')</t>
  </si>
  <si>
    <t>(28, 79, 'AD', 'incentive 1')</t>
  </si>
  <si>
    <t>(28, 79, 'AD', 'incentive 2')</t>
  </si>
  <si>
    <t>(28, 79, 'HTL', 'potting media')</t>
  </si>
  <si>
    <t>(28, 79, 'HTL', 'incentive 1')</t>
  </si>
  <si>
    <t>(28, 79, 'HTL', 'incentive 2')</t>
  </si>
  <si>
    <t>(28, 79, 'HTC', 'potting media')</t>
  </si>
  <si>
    <t>(28, 79, 'HTC', 'incentive 1')</t>
  </si>
  <si>
    <t>(28, 79, 'HTC', 'incentive 2')</t>
  </si>
  <si>
    <t>(28, 79, 'CHP', 'potting media')</t>
  </si>
  <si>
    <t>(28, 79, 'CHP', 'incentive 1')</t>
  </si>
  <si>
    <t>(28, 79, 'CHP', 'incentive 2')</t>
  </si>
  <si>
    <t>(28, 79, 'Feedstock', 'potting media')</t>
  </si>
  <si>
    <t>(28, 79, 'Feedstock', 'incentive 1')</t>
  </si>
  <si>
    <t>(28, 79, 'Feedstock', 'incentive 2')</t>
  </si>
  <si>
    <t>(28, 80, 'Pyrolysis', 'potting media')</t>
  </si>
  <si>
    <t>(28, 80, 'Pyrolysis', 'incentive 1')</t>
  </si>
  <si>
    <t>(28, 80, 'Pyrolysis', 'incentive 2')</t>
  </si>
  <si>
    <t>(28, 80, 'AD', 'potting media')</t>
  </si>
  <si>
    <t>(28, 80, 'AD', 'incentive 1')</t>
  </si>
  <si>
    <t>(28, 80, 'AD', 'incentive 2')</t>
  </si>
  <si>
    <t>(28, 80, 'HTL', 'potting media')</t>
  </si>
  <si>
    <t>(28, 80, 'HTL', 'incentive 1')</t>
  </si>
  <si>
    <t>(28, 80, 'HTL', 'incentive 2')</t>
  </si>
  <si>
    <t>(28, 80, 'HTC', 'potting media')</t>
  </si>
  <si>
    <t>(28, 80, 'HTC', 'incentive 1')</t>
  </si>
  <si>
    <t>(28, 80, 'HTC', 'incentive 2')</t>
  </si>
  <si>
    <t>(28, 80, 'CHP', 'potting media')</t>
  </si>
  <si>
    <t>(28, 80, 'CHP', 'incentive 1')</t>
  </si>
  <si>
    <t>(28, 80, 'CHP', 'incentive 2')</t>
  </si>
  <si>
    <t>(28, 80, 'Feedstock', 'potting media')</t>
  </si>
  <si>
    <t>(28, 80, 'Feedstock', 'incentive 1')</t>
  </si>
  <si>
    <t>(28, 80, 'Feedstock', 'incentive 2')</t>
  </si>
  <si>
    <t>(28, 81, 'Pyrolysis', 'potting media')</t>
  </si>
  <si>
    <t>(28, 81, 'Pyrolysis', 'incentive 1')</t>
  </si>
  <si>
    <t>(28, 81, 'Pyrolysis', 'incentive 2')</t>
  </si>
  <si>
    <t>(28, 81, 'AD', 'potting media')</t>
  </si>
  <si>
    <t>(28, 81, 'AD', 'incentive 1')</t>
  </si>
  <si>
    <t>(28, 81, 'AD', 'incentive 2')</t>
  </si>
  <si>
    <t>(28, 81, 'HTL', 'potting media')</t>
  </si>
  <si>
    <t>(28, 81, 'HTL', 'incentive 1')</t>
  </si>
  <si>
    <t>(28, 81, 'HTL', 'incentive 2')</t>
  </si>
  <si>
    <t>(28, 81, 'HTC', 'potting media')</t>
  </si>
  <si>
    <t>(28, 81, 'HTC', 'incentive 1')</t>
  </si>
  <si>
    <t>(28, 81, 'HTC', 'incentive 2')</t>
  </si>
  <si>
    <t>(28, 81, 'CHP', 'potting media')</t>
  </si>
  <si>
    <t>(28, 81, 'CHP', 'incentive 1')</t>
  </si>
  <si>
    <t>(28, 81, 'CHP', 'incentive 2')</t>
  </si>
  <si>
    <t>(28, 81, 'Feedstock', 'potting media')</t>
  </si>
  <si>
    <t>(28, 81, 'Feedstock', 'incentive 1')</t>
  </si>
  <si>
    <t>(28, 81, 'Feedstock', 'incentive 2')</t>
  </si>
  <si>
    <t>(28, 82, 'Pyrolysis', 'potting media')</t>
  </si>
  <si>
    <t>(28, 82, 'Pyrolysis', 'incentive 1')</t>
  </si>
  <si>
    <t>(28, 82, 'Pyrolysis', 'incentive 2')</t>
  </si>
  <si>
    <t>(28, 82, 'AD', 'potting media')</t>
  </si>
  <si>
    <t>(28, 82, 'AD', 'incentive 1')</t>
  </si>
  <si>
    <t>(28, 82, 'AD', 'incentive 2')</t>
  </si>
  <si>
    <t>(28, 82, 'HTL', 'potting media')</t>
  </si>
  <si>
    <t>(28, 82, 'HTL', 'incentive 1')</t>
  </si>
  <si>
    <t>(28, 82, 'HTL', 'incentive 2')</t>
  </si>
  <si>
    <t>(28, 82, 'HTC', 'potting media')</t>
  </si>
  <si>
    <t>(28, 82, 'HTC', 'incentive 1')</t>
  </si>
  <si>
    <t>(28, 82, 'HTC', 'incentive 2')</t>
  </si>
  <si>
    <t>(28, 82, 'CHP', 'potting media')</t>
  </si>
  <si>
    <t>(28, 82, 'CHP', 'incentive 1')</t>
  </si>
  <si>
    <t>(28, 82, 'CHP', 'incentive 2')</t>
  </si>
  <si>
    <t>(28, 82, 'Feedstock', 'potting media')</t>
  </si>
  <si>
    <t>(28, 82, 'Feedstock', 'incentive 1')</t>
  </si>
  <si>
    <t>(28, 82, 'Feedstock', 'incentive 2')</t>
  </si>
  <si>
    <t>(28, 83, 'Pyrolysis', 'potting media')</t>
  </si>
  <si>
    <t>(28, 83, 'Pyrolysis', 'incentive 1')</t>
  </si>
  <si>
    <t>(28, 83, 'Pyrolysis', 'incentive 2')</t>
  </si>
  <si>
    <t>(28, 83, 'AD', 'potting media')</t>
  </si>
  <si>
    <t>(28, 83, 'AD', 'incentive 1')</t>
  </si>
  <si>
    <t>(28, 83, 'AD', 'incentive 2')</t>
  </si>
  <si>
    <t>(28, 83, 'HTL', 'potting media')</t>
  </si>
  <si>
    <t>(28, 83, 'HTL', 'incentive 1')</t>
  </si>
  <si>
    <t>(28, 83, 'HTL', 'incentive 2')</t>
  </si>
  <si>
    <t>(28, 83, 'HTC', 'potting media')</t>
  </si>
  <si>
    <t>(28, 83, 'HTC', 'incentive 1')</t>
  </si>
  <si>
    <t>(28, 83, 'HTC', 'incentive 2')</t>
  </si>
  <si>
    <t>(28, 83, 'CHP', 'potting media')</t>
  </si>
  <si>
    <t>(28, 83, 'CHP', 'incentive 1')</t>
  </si>
  <si>
    <t>(28, 83, 'CHP', 'incentive 2')</t>
  </si>
  <si>
    <t>(28, 83, 'Feedstock', 'potting media')</t>
  </si>
  <si>
    <t>(28, 83, 'Feedstock', 'incentive 1')</t>
  </si>
  <si>
    <t>(28, 83, 'Feedstock', 'incentive 2')</t>
  </si>
  <si>
    <t>(28, 84, 'Pyrolysis', 'potting media')</t>
  </si>
  <si>
    <t>(28, 84, 'Pyrolysis', 'incentive 1')</t>
  </si>
  <si>
    <t>(28, 84, 'Pyrolysis', 'incentive 2')</t>
  </si>
  <si>
    <t>(28, 84, 'AD', 'potting media')</t>
  </si>
  <si>
    <t>(28, 84, 'AD', 'incentive 1')</t>
  </si>
  <si>
    <t>(28, 84, 'AD', 'incentive 2')</t>
  </si>
  <si>
    <t>(28, 84, 'HTL', 'potting media')</t>
  </si>
  <si>
    <t>(28, 84, 'HTL', 'incentive 1')</t>
  </si>
  <si>
    <t>(28, 84, 'HTL', 'incentive 2')</t>
  </si>
  <si>
    <t>(28, 84, 'HTC', 'potting media')</t>
  </si>
  <si>
    <t>(28, 84, 'HTC', 'incentive 1')</t>
  </si>
  <si>
    <t>(28, 84, 'HTC', 'incentive 2')</t>
  </si>
  <si>
    <t>(28, 84, 'CHP', 'potting media')</t>
  </si>
  <si>
    <t>(28, 84, 'CHP', 'incentive 1')</t>
  </si>
  <si>
    <t>(28, 84, 'CHP', 'incentive 2')</t>
  </si>
  <si>
    <t>(28, 84, 'Feedstock', 'potting media')</t>
  </si>
  <si>
    <t>(28, 84, 'Feedstock', 'incentive 1')</t>
  </si>
  <si>
    <t>(28, 84, 'Feedstock', 'incentive 2')</t>
  </si>
  <si>
    <t>(28, 85, 'Pyrolysis', 'potting media')</t>
  </si>
  <si>
    <t>(28, 85, 'Pyrolysis', 'incentive 1')</t>
  </si>
  <si>
    <t>(28, 85, 'Pyrolysis', 'incentive 2')</t>
  </si>
  <si>
    <t>(28, 85, 'AD', 'potting media')</t>
  </si>
  <si>
    <t>(28, 85, 'AD', 'incentive 1')</t>
  </si>
  <si>
    <t>(28, 85, 'AD', 'incentive 2')</t>
  </si>
  <si>
    <t>(28, 85, 'HTL', 'potting media')</t>
  </si>
  <si>
    <t>(28, 85, 'HTL', 'incentive 1')</t>
  </si>
  <si>
    <t>(28, 85, 'HTL', 'incentive 2')</t>
  </si>
  <si>
    <t>(28, 85, 'HTC', 'potting media')</t>
  </si>
  <si>
    <t>(28, 85, 'HTC', 'incentive 1')</t>
  </si>
  <si>
    <t>(28, 85, 'HTC', 'incentive 2')</t>
  </si>
  <si>
    <t>(28, 85, 'CHP', 'potting media')</t>
  </si>
  <si>
    <t>(28, 85, 'CHP', 'incentive 1')</t>
  </si>
  <si>
    <t>(28, 85, 'CHP', 'incentive 2')</t>
  </si>
  <si>
    <t>(28, 85, 'Feedstock', 'potting media')</t>
  </si>
  <si>
    <t>(28, 85, 'Feedstock', 'incentive 1')</t>
  </si>
  <si>
    <t>(28, 85, 'Feedstock', 'incentive 2')</t>
  </si>
  <si>
    <t>(28, 86, 'Pyrolysis', 'potting media')</t>
  </si>
  <si>
    <t>(28, 86, 'Pyrolysis', 'incentive 1')</t>
  </si>
  <si>
    <t>(28, 86, 'Pyrolysis', 'incentive 2')</t>
  </si>
  <si>
    <t>(28, 86, 'AD', 'potting media')</t>
  </si>
  <si>
    <t>(28, 86, 'AD', 'incentive 1')</t>
  </si>
  <si>
    <t>(28, 86, 'AD', 'incentive 2')</t>
  </si>
  <si>
    <t>(28, 86, 'HTL', 'potting media')</t>
  </si>
  <si>
    <t>(28, 86, 'HTL', 'incentive 1')</t>
  </si>
  <si>
    <t>(28, 86, 'HTL', 'incentive 2')</t>
  </si>
  <si>
    <t>(28, 86, 'HTC', 'potting media')</t>
  </si>
  <si>
    <t>(28, 86, 'HTC', 'incentive 1')</t>
  </si>
  <si>
    <t>(28, 86, 'HTC', 'incentive 2')</t>
  </si>
  <si>
    <t>(28, 86, 'CHP', 'potting media')</t>
  </si>
  <si>
    <t>(28, 86, 'CHP', 'incentive 1')</t>
  </si>
  <si>
    <t>(28, 86, 'CHP', 'incentive 2')</t>
  </si>
  <si>
    <t>(28, 86, 'Feedstock', 'potting media')</t>
  </si>
  <si>
    <t>(28, 86, 'Feedstock', 'incentive 1')</t>
  </si>
  <si>
    <t>(28, 86, 'Feedstock', 'incentive 2')</t>
  </si>
  <si>
    <t>(28, 87, 'Pyrolysis', 'potting media')</t>
  </si>
  <si>
    <t>(28, 87, 'Pyrolysis', 'incentive 1')</t>
  </si>
  <si>
    <t>(28, 87, 'Pyrolysis', 'incentive 2')</t>
  </si>
  <si>
    <t>(28, 87, 'AD', 'potting media')</t>
  </si>
  <si>
    <t>(28, 87, 'AD', 'incentive 1')</t>
  </si>
  <si>
    <t>(28, 87, 'AD', 'incentive 2')</t>
  </si>
  <si>
    <t>(28, 87, 'HTL', 'potting media')</t>
  </si>
  <si>
    <t>(28, 87, 'HTL', 'incentive 1')</t>
  </si>
  <si>
    <t>(28, 87, 'HTL', 'incentive 2')</t>
  </si>
  <si>
    <t>(28, 87, 'HTC', 'potting media')</t>
  </si>
  <si>
    <t>(28, 87, 'HTC', 'incentive 1')</t>
  </si>
  <si>
    <t>(28, 87, 'HTC', 'incentive 2')</t>
  </si>
  <si>
    <t>(28, 87, 'CHP', 'potting media')</t>
  </si>
  <si>
    <t>(28, 87, 'CHP', 'incentive 1')</t>
  </si>
  <si>
    <t>(28, 87, 'CHP', 'incentive 2')</t>
  </si>
  <si>
    <t>(28, 87, 'Feedstock', 'potting media')</t>
  </si>
  <si>
    <t>(28, 87, 'Feedstock', 'incentive 1')</t>
  </si>
  <si>
    <t>(28, 87, 'Feedstock', 'incentive 2')</t>
  </si>
  <si>
    <t>(28, 88, 'Pyrolysis', 'potting media')</t>
  </si>
  <si>
    <t>(28, 88, 'Pyrolysis', 'incentive 1')</t>
  </si>
  <si>
    <t>(28, 88, 'Pyrolysis', 'incentive 2')</t>
  </si>
  <si>
    <t>(28, 88, 'AD', 'potting media')</t>
  </si>
  <si>
    <t>(28, 88, 'AD', 'incentive 1')</t>
  </si>
  <si>
    <t>(28, 88, 'AD', 'incentive 2')</t>
  </si>
  <si>
    <t>(28, 88, 'HTL', 'potting media')</t>
  </si>
  <si>
    <t>(28, 88, 'HTL', 'incentive 1')</t>
  </si>
  <si>
    <t>(28, 88, 'HTL', 'incentive 2')</t>
  </si>
  <si>
    <t>(28, 88, 'HTC', 'potting media')</t>
  </si>
  <si>
    <t>(28, 88, 'HTC', 'incentive 1')</t>
  </si>
  <si>
    <t>(28, 88, 'HTC', 'incentive 2')</t>
  </si>
  <si>
    <t>(28, 88, 'CHP', 'potting media')</t>
  </si>
  <si>
    <t>(28, 88, 'CHP', 'incentive 1')</t>
  </si>
  <si>
    <t>(28, 88, 'CHP', 'incentive 2')</t>
  </si>
  <si>
    <t>(28, 88, 'Feedstock', 'potting media')</t>
  </si>
  <si>
    <t>(28, 88, 'Feedstock', 'incentive 1')</t>
  </si>
  <si>
    <t>(28, 88, 'Feedstock', 'incentive 2')</t>
  </si>
  <si>
    <t>(28, 89, 'Pyrolysis', 'potting media')</t>
  </si>
  <si>
    <t>(28, 89, 'Pyrolysis', 'incentive 1')</t>
  </si>
  <si>
    <t>(28, 89, 'Pyrolysis', 'incentive 2')</t>
  </si>
  <si>
    <t>(28, 89, 'AD', 'potting media')</t>
  </si>
  <si>
    <t>(28, 89, 'AD', 'incentive 1')</t>
  </si>
  <si>
    <t>(28, 89, 'AD', 'incentive 2')</t>
  </si>
  <si>
    <t>(28, 89, 'HTL', 'potting media')</t>
  </si>
  <si>
    <t>(28, 89, 'HTL', 'incentive 1')</t>
  </si>
  <si>
    <t>(28, 89, 'HTL', 'incentive 2')</t>
  </si>
  <si>
    <t>(28, 89, 'HTC', 'potting media')</t>
  </si>
  <si>
    <t>(28, 89, 'HTC', 'incentive 1')</t>
  </si>
  <si>
    <t>(28, 89, 'HTC', 'incentive 2')</t>
  </si>
  <si>
    <t>(28, 89, 'CHP', 'potting media')</t>
  </si>
  <si>
    <t>(28, 89, 'CHP', 'incentive 1')</t>
  </si>
  <si>
    <t>(28, 89, 'CHP', 'incentive 2')</t>
  </si>
  <si>
    <t>(28, 89, 'Feedstock', 'potting media')</t>
  </si>
  <si>
    <t>(28, 89, 'Feedstock', 'incentive 1')</t>
  </si>
  <si>
    <t>(28, 89, 'Feedstock', 'incentive 2')</t>
  </si>
  <si>
    <t>(28, 90, 'Pyrolysis', 'potting media')</t>
  </si>
  <si>
    <t>(28, 90, 'Pyrolysis', 'incentive 1')</t>
  </si>
  <si>
    <t>(28, 90, 'Pyrolysis', 'incentive 2')</t>
  </si>
  <si>
    <t>(28, 90, 'AD', 'potting media')</t>
  </si>
  <si>
    <t>(28, 90, 'AD', 'incentive 1')</t>
  </si>
  <si>
    <t>(28, 90, 'AD', 'incentive 2')</t>
  </si>
  <si>
    <t>(28, 90, 'HTL', 'potting media')</t>
  </si>
  <si>
    <t>(28, 90, 'HTL', 'incentive 1')</t>
  </si>
  <si>
    <t>(28, 90, 'HTL', 'incentive 2')</t>
  </si>
  <si>
    <t>(28, 90, 'HTC', 'potting media')</t>
  </si>
  <si>
    <t>(28, 90, 'HTC', 'incentive 1')</t>
  </si>
  <si>
    <t>(28, 90, 'HTC', 'incentive 2')</t>
  </si>
  <si>
    <t>(28, 90, 'CHP', 'potting media')</t>
  </si>
  <si>
    <t>(28, 90, 'CHP', 'incentive 1')</t>
  </si>
  <si>
    <t>(28, 90, 'CHP', 'incentive 2')</t>
  </si>
  <si>
    <t>(28, 90, 'Feedstock', 'potting media')</t>
  </si>
  <si>
    <t>(28, 90, 'Feedstock', 'incentive 1')</t>
  </si>
  <si>
    <t>(28, 90, 'Feedstock', 'incentive 2')</t>
  </si>
  <si>
    <t>(28, 91, 'Pyrolysis', 'potting media')</t>
  </si>
  <si>
    <t>(28, 91, 'Pyrolysis', 'incentive 1')</t>
  </si>
  <si>
    <t>(28, 91, 'Pyrolysis', 'incentive 2')</t>
  </si>
  <si>
    <t>(28, 91, 'AD', 'potting media')</t>
  </si>
  <si>
    <t>(28, 91, 'AD', 'incentive 1')</t>
  </si>
  <si>
    <t>(28, 91, 'AD', 'incentive 2')</t>
  </si>
  <si>
    <t>(28, 91, 'HTL', 'potting media')</t>
  </si>
  <si>
    <t>(28, 91, 'HTL', 'incentive 1')</t>
  </si>
  <si>
    <t>(28, 91, 'HTL', 'incentive 2')</t>
  </si>
  <si>
    <t>(28, 91, 'HTC', 'potting media')</t>
  </si>
  <si>
    <t>(28, 91, 'HTC', 'incentive 1')</t>
  </si>
  <si>
    <t>(28, 91, 'HTC', 'incentive 2')</t>
  </si>
  <si>
    <t>(28, 91, 'CHP', 'potting media')</t>
  </si>
  <si>
    <t>(28, 91, 'CHP', 'incentive 1')</t>
  </si>
  <si>
    <t>(28, 91, 'CHP', 'incentive 2')</t>
  </si>
  <si>
    <t>(28, 91, 'Feedstock', 'potting media')</t>
  </si>
  <si>
    <t>(28, 91, 'Feedstock', 'incentive 1')</t>
  </si>
  <si>
    <t>(28, 91, 'Feedstock', 'incentive 2')</t>
  </si>
  <si>
    <t>(28, 92, 'Pyrolysis', 'potting media')</t>
  </si>
  <si>
    <t>(28, 92, 'Pyrolysis', 'incentive 1')</t>
  </si>
  <si>
    <t>(28, 92, 'Pyrolysis', 'incentive 2')</t>
  </si>
  <si>
    <t>(28, 92, 'AD', 'potting media')</t>
  </si>
  <si>
    <t>(28, 92, 'AD', 'incentive 1')</t>
  </si>
  <si>
    <t>(28, 92, 'AD', 'incentive 2')</t>
  </si>
  <si>
    <t>(28, 92, 'HTL', 'potting media')</t>
  </si>
  <si>
    <t>(28, 92, 'HTL', 'incentive 1')</t>
  </si>
  <si>
    <t>(28, 92, 'HTL', 'incentive 2')</t>
  </si>
  <si>
    <t>(28, 92, 'HTC', 'potting media')</t>
  </si>
  <si>
    <t>(28, 92, 'HTC', 'incentive 1')</t>
  </si>
  <si>
    <t>(28, 92, 'HTC', 'incentive 2')</t>
  </si>
  <si>
    <t>(28, 92, 'CHP', 'potting media')</t>
  </si>
  <si>
    <t>(28, 92, 'CHP', 'incentive 1')</t>
  </si>
  <si>
    <t>(28, 92, 'CHP', 'incentive 2')</t>
  </si>
  <si>
    <t>(28, 92, 'Feedstock', 'potting media')</t>
  </si>
  <si>
    <t>(28, 92, 'Feedstock', 'incentive 1')</t>
  </si>
  <si>
    <t>(28, 92, 'Feedstock', 'incentive 2')</t>
  </si>
  <si>
    <t>(28, 93, 'Pyrolysis', 'potting media')</t>
  </si>
  <si>
    <t>(28, 93, 'Pyrolysis', 'incentive 1')</t>
  </si>
  <si>
    <t>(28, 93, 'Pyrolysis', 'incentive 2')</t>
  </si>
  <si>
    <t>(28, 93, 'AD', 'potting media')</t>
  </si>
  <si>
    <t>(28, 93, 'AD', 'incentive 1')</t>
  </si>
  <si>
    <t>(28, 93, 'AD', 'incentive 2')</t>
  </si>
  <si>
    <t>(28, 93, 'HTL', 'potting media')</t>
  </si>
  <si>
    <t>(28, 93, 'HTL', 'incentive 1')</t>
  </si>
  <si>
    <t>(28, 93, 'HTL', 'incentive 2')</t>
  </si>
  <si>
    <t>(28, 93, 'HTC', 'potting media')</t>
  </si>
  <si>
    <t>(28, 93, 'HTC', 'incentive 1')</t>
  </si>
  <si>
    <t>(28, 93, 'HTC', 'incentive 2')</t>
  </si>
  <si>
    <t>(28, 93, 'CHP', 'potting media')</t>
  </si>
  <si>
    <t>(28, 93, 'CHP', 'incentive 1')</t>
  </si>
  <si>
    <t>(28, 93, 'CHP', 'incentive 2')</t>
  </si>
  <si>
    <t>(28, 93, 'Feedstock', 'potting media')</t>
  </si>
  <si>
    <t>(28, 93, 'Feedstock', 'incentive 1')</t>
  </si>
  <si>
    <t>(28, 93, 'Feedstock', 'incentive 2')</t>
  </si>
  <si>
    <t>(28, 94, 'Pyrolysis', 'potting media')</t>
  </si>
  <si>
    <t>(28, 94, 'Pyrolysis', 'incentive 1')</t>
  </si>
  <si>
    <t>(28, 94, 'Pyrolysis', 'incentive 2')</t>
  </si>
  <si>
    <t>(28, 94, 'AD', 'potting media')</t>
  </si>
  <si>
    <t>(28, 94, 'AD', 'incentive 1')</t>
  </si>
  <si>
    <t>(28, 94, 'AD', 'incentive 2')</t>
  </si>
  <si>
    <t>(28, 94, 'HTL', 'potting media')</t>
  </si>
  <si>
    <t>(28, 94, 'HTL', 'incentive 1')</t>
  </si>
  <si>
    <t>(28, 94, 'HTL', 'incentive 2')</t>
  </si>
  <si>
    <t>(28, 94, 'HTC', 'potting media')</t>
  </si>
  <si>
    <t>(28, 94, 'HTC', 'incentive 1')</t>
  </si>
  <si>
    <t>(28, 94, 'HTC', 'incentive 2')</t>
  </si>
  <si>
    <t>(28, 94, 'CHP', 'potting media')</t>
  </si>
  <si>
    <t>(28, 94, 'CHP', 'incentive 1')</t>
  </si>
  <si>
    <t>(28, 94, 'CHP', 'incentive 2')</t>
  </si>
  <si>
    <t>(28, 94, 'Feedstock', 'potting media')</t>
  </si>
  <si>
    <t>(28, 94, 'Feedstock', 'incentive 1')</t>
  </si>
  <si>
    <t>(28, 94, 'Feedstock', 'incentive 2')</t>
  </si>
  <si>
    <t>(28, 95, 'Pyrolysis', 'potting media')</t>
  </si>
  <si>
    <t>(28, 95, 'Pyrolysis', 'incentive 1')</t>
  </si>
  <si>
    <t>(28, 95, 'Pyrolysis', 'incentive 2')</t>
  </si>
  <si>
    <t>(28, 95, 'AD', 'potting media')</t>
  </si>
  <si>
    <t>(28, 95, 'AD', 'incentive 1')</t>
  </si>
  <si>
    <t>(28, 95, 'AD', 'incentive 2')</t>
  </si>
  <si>
    <t>(28, 95, 'HTL', 'potting media')</t>
  </si>
  <si>
    <t>(28, 95, 'HTL', 'incentive 1')</t>
  </si>
  <si>
    <t>(28, 95, 'HTL', 'incentive 2')</t>
  </si>
  <si>
    <t>(28, 95, 'HTC', 'potting media')</t>
  </si>
  <si>
    <t>(28, 95, 'HTC', 'incentive 1')</t>
  </si>
  <si>
    <t>(28, 95, 'HTC', 'incentive 2')</t>
  </si>
  <si>
    <t>(28, 95, 'CHP', 'potting media')</t>
  </si>
  <si>
    <t>(28, 95, 'CHP', 'incentive 1')</t>
  </si>
  <si>
    <t>(28, 95, 'CHP', 'incentive 2')</t>
  </si>
  <si>
    <t>(28, 95, 'Feedstock', 'potting media')</t>
  </si>
  <si>
    <t>(28, 95, 'Feedstock', 'incentive 1')</t>
  </si>
  <si>
    <t>(28, 95, 'Feedstock', 'incentive 2')</t>
  </si>
  <si>
    <t>(28, 96, 'Pyrolysis', 'potting media')</t>
  </si>
  <si>
    <t>(28, 96, 'Pyrolysis', 'incentive 1')</t>
  </si>
  <si>
    <t>(28, 96, 'Pyrolysis', 'incentive 2')</t>
  </si>
  <si>
    <t>(28, 96, 'AD', 'potting media')</t>
  </si>
  <si>
    <t>(28, 96, 'AD', 'incentive 1')</t>
  </si>
  <si>
    <t>(28, 96, 'AD', 'incentive 2')</t>
  </si>
  <si>
    <t>(28, 96, 'HTL', 'potting media')</t>
  </si>
  <si>
    <t>(28, 96, 'HTL', 'incentive 1')</t>
  </si>
  <si>
    <t>(28, 96, 'HTL', 'incentive 2')</t>
  </si>
  <si>
    <t>(28, 96, 'HTC', 'potting media')</t>
  </si>
  <si>
    <t>(28, 96, 'HTC', 'incentive 1')</t>
  </si>
  <si>
    <t>(28, 96, 'HTC', 'incentive 2')</t>
  </si>
  <si>
    <t>(28, 96, 'CHP', 'potting media')</t>
  </si>
  <si>
    <t>(28, 96, 'CHP', 'incentive 1')</t>
  </si>
  <si>
    <t>(28, 96, 'CHP', 'incentive 2')</t>
  </si>
  <si>
    <t>(28, 96, 'Feedstock', 'potting media')</t>
  </si>
  <si>
    <t>(28, 96, 'Feedstock', 'incentive 1')</t>
  </si>
  <si>
    <t>(28, 96, 'Feedstock', 'incentive 2')</t>
  </si>
  <si>
    <t>(28, 97, 'Pyrolysis', 'potting media')</t>
  </si>
  <si>
    <t>(28, 97, 'Pyrolysis', 'incentive 1')</t>
  </si>
  <si>
    <t>(28, 97, 'Pyrolysis', 'incentive 2')</t>
  </si>
  <si>
    <t>(28, 97, 'AD', 'potting media')</t>
  </si>
  <si>
    <t>(28, 97, 'AD', 'incentive 1')</t>
  </si>
  <si>
    <t>(28, 97, 'AD', 'incentive 2')</t>
  </si>
  <si>
    <t>(28, 97, 'HTL', 'potting media')</t>
  </si>
  <si>
    <t>(28, 97, 'HTL', 'incentive 1')</t>
  </si>
  <si>
    <t>(28, 97, 'HTL', 'incentive 2')</t>
  </si>
  <si>
    <t>(28, 97, 'HTC', 'potting media')</t>
  </si>
  <si>
    <t>(28, 97, 'HTC', 'incentive 1')</t>
  </si>
  <si>
    <t>(28, 97, 'HTC', 'incentive 2')</t>
  </si>
  <si>
    <t>(28, 97, 'CHP', 'potting media')</t>
  </si>
  <si>
    <t>(28, 97, 'CHP', 'incentive 1')</t>
  </si>
  <si>
    <t>(28, 97, 'CHP', 'incentive 2')</t>
  </si>
  <si>
    <t>(28, 97, 'Feedstock', 'potting media')</t>
  </si>
  <si>
    <t>(28, 97, 'Feedstock', 'incentive 1')</t>
  </si>
  <si>
    <t>(28, 97, 'Feedstock', 'incentive 2')</t>
  </si>
  <si>
    <t>(28, 98, 'Pyrolysis', 'potting media')</t>
  </si>
  <si>
    <t>(28, 98, 'Pyrolysis', 'incentive 1')</t>
  </si>
  <si>
    <t>(28, 98, 'Pyrolysis', 'incentive 2')</t>
  </si>
  <si>
    <t>(28, 98, 'AD', 'potting media')</t>
  </si>
  <si>
    <t>(28, 98, 'AD', 'incentive 1')</t>
  </si>
  <si>
    <t>(28, 98, 'AD', 'incentive 2')</t>
  </si>
  <si>
    <t>(28, 98, 'HTL', 'potting media')</t>
  </si>
  <si>
    <t>(28, 98, 'HTL', 'incentive 1')</t>
  </si>
  <si>
    <t>(28, 98, 'HTL', 'incentive 2')</t>
  </si>
  <si>
    <t>(28, 98, 'HTC', 'potting media')</t>
  </si>
  <si>
    <t>(28, 98, 'HTC', 'incentive 1')</t>
  </si>
  <si>
    <t>(28, 98, 'HTC', 'incentive 2')</t>
  </si>
  <si>
    <t>(28, 98, 'CHP', 'potting media')</t>
  </si>
  <si>
    <t>(28, 98, 'CHP', 'incentive 1')</t>
  </si>
  <si>
    <t>(28, 98, 'CHP', 'incentive 2')</t>
  </si>
  <si>
    <t>(28, 98, 'Feedstock', 'potting media')</t>
  </si>
  <si>
    <t>(28, 98, 'Feedstock', 'incentive 1')</t>
  </si>
  <si>
    <t>(28, 98, 'Feedstock', 'incentive 2')</t>
  </si>
  <si>
    <t>(28, 99, 'Pyrolysis', 'potting media')</t>
  </si>
  <si>
    <t>(28, 99, 'Pyrolysis', 'incentive 1')</t>
  </si>
  <si>
    <t>(28, 99, 'Pyrolysis', 'incentive 2')</t>
  </si>
  <si>
    <t>(28, 99, 'AD', 'potting media')</t>
  </si>
  <si>
    <t>(28, 99, 'AD', 'incentive 1')</t>
  </si>
  <si>
    <t>(28, 99, 'AD', 'incentive 2')</t>
  </si>
  <si>
    <t>(28, 99, 'HTL', 'potting media')</t>
  </si>
  <si>
    <t>(28, 99, 'HTL', 'incentive 1')</t>
  </si>
  <si>
    <t>(28, 99, 'HTL', 'incentive 2')</t>
  </si>
  <si>
    <t>(28, 99, 'HTC', 'potting media')</t>
  </si>
  <si>
    <t>(28, 99, 'HTC', 'incentive 1')</t>
  </si>
  <si>
    <t>(28, 99, 'HTC', 'incentive 2')</t>
  </si>
  <si>
    <t>(28, 99, 'CHP', 'potting media')</t>
  </si>
  <si>
    <t>(28, 99, 'CHP', 'incentive 1')</t>
  </si>
  <si>
    <t>(28, 99, 'CHP', 'incentive 2')</t>
  </si>
  <si>
    <t>(28, 99, 'Feedstock', 'potting media')</t>
  </si>
  <si>
    <t>(28, 99, 'Feedstock', 'incentive 1')</t>
  </si>
  <si>
    <t>(28, 99, 'Feedstock', 'incentive 2')</t>
  </si>
  <si>
    <t>(28, 100, 'Pyrolysis', 'potting media')</t>
  </si>
  <si>
    <t>(28, 100, 'Pyrolysis', 'incentive 1')</t>
  </si>
  <si>
    <t>(28, 100, 'Pyrolysis', 'incentive 2')</t>
  </si>
  <si>
    <t>(28, 100, 'AD', 'potting media')</t>
  </si>
  <si>
    <t>(28, 100, 'AD', 'incentive 1')</t>
  </si>
  <si>
    <t>(28, 100, 'AD', 'incentive 2')</t>
  </si>
  <si>
    <t>(28, 100, 'HTL', 'potting media')</t>
  </si>
  <si>
    <t>(28, 100, 'HTL', 'incentive 1')</t>
  </si>
  <si>
    <t>(28, 100, 'HTL', 'incentive 2')</t>
  </si>
  <si>
    <t>(28, 100, 'HTC', 'potting media')</t>
  </si>
  <si>
    <t>(28, 100, 'HTC', 'incentive 1')</t>
  </si>
  <si>
    <t>(28, 100, 'HTC', 'incentive 2')</t>
  </si>
  <si>
    <t>(28, 100, 'CHP', 'potting media')</t>
  </si>
  <si>
    <t>(28, 100, 'CHP', 'incentive 1')</t>
  </si>
  <si>
    <t>(28, 100, 'CHP', 'incentive 2')</t>
  </si>
  <si>
    <t>(28, 100, 'Feedstock', 'potting media')</t>
  </si>
  <si>
    <t>(28, 100, 'Feedstock', 'incentive 1')</t>
  </si>
  <si>
    <t>(28, 100, 'Feedstock', 'incentive 2')</t>
  </si>
  <si>
    <t>(28, 101, 'Pyrolysis', 'potting media')</t>
  </si>
  <si>
    <t>(28, 101, 'Pyrolysis', 'incentive 1')</t>
  </si>
  <si>
    <t>(28, 101, 'Pyrolysis', 'incentive 2')</t>
  </si>
  <si>
    <t>(28, 101, 'AD', 'potting media')</t>
  </si>
  <si>
    <t>(28, 101, 'AD', 'incentive 1')</t>
  </si>
  <si>
    <t>(28, 101, 'AD', 'incentive 2')</t>
  </si>
  <si>
    <t>(28, 101, 'HTL', 'potting media')</t>
  </si>
  <si>
    <t>(28, 101, 'HTL', 'incentive 1')</t>
  </si>
  <si>
    <t>(28, 101, 'HTL', 'incentive 2')</t>
  </si>
  <si>
    <t>(28, 101, 'HTC', 'potting media')</t>
  </si>
  <si>
    <t>(28, 101, 'HTC', 'incentive 1')</t>
  </si>
  <si>
    <t>(28, 101, 'HTC', 'incentive 2')</t>
  </si>
  <si>
    <t>(28, 101, 'CHP', 'potting media')</t>
  </si>
  <si>
    <t>(28, 101, 'CHP', 'incentive 1')</t>
  </si>
  <si>
    <t>(28, 101, 'CHP', 'incentive 2')</t>
  </si>
  <si>
    <t>(28, 101, 'Feedstock', 'potting media')</t>
  </si>
  <si>
    <t>(28, 101, 'Feedstock', 'incentive 1')</t>
  </si>
  <si>
    <t>(28, 101, 'Feedstock', 'incentive 2')</t>
  </si>
  <si>
    <t>(28, 102, 'Pyrolysis', 'potting media')</t>
  </si>
  <si>
    <t>(28, 102, 'Pyrolysis', 'incentive 1')</t>
  </si>
  <si>
    <t>(28, 102, 'Pyrolysis', 'incentive 2')</t>
  </si>
  <si>
    <t>(28, 102, 'AD', 'potting media')</t>
  </si>
  <si>
    <t>(28, 102, 'AD', 'incentive 1')</t>
  </si>
  <si>
    <t>(28, 102, 'AD', 'incentive 2')</t>
  </si>
  <si>
    <t>(28, 102, 'HTL', 'potting media')</t>
  </si>
  <si>
    <t>(28, 102, 'HTL', 'incentive 1')</t>
  </si>
  <si>
    <t>(28, 102, 'HTL', 'incentive 2')</t>
  </si>
  <si>
    <t>(28, 102, 'HTC', 'potting media')</t>
  </si>
  <si>
    <t>(28, 102, 'HTC', 'incentive 1')</t>
  </si>
  <si>
    <t>(28, 102, 'HTC', 'incentive 2')</t>
  </si>
  <si>
    <t>(28, 102, 'CHP', 'potting media')</t>
  </si>
  <si>
    <t>(28, 102, 'CHP', 'incentive 1')</t>
  </si>
  <si>
    <t>(28, 102, 'CHP', 'incentive 2')</t>
  </si>
  <si>
    <t>(28, 102, 'Feedstock', 'potting media')</t>
  </si>
  <si>
    <t>(28, 102, 'Feedstock', 'incentive 1')</t>
  </si>
  <si>
    <t>(28, 102, 'Feedstock', 'incentive 2')</t>
  </si>
  <si>
    <t>(28, 103, 'Pyrolysis', 'potting media')</t>
  </si>
  <si>
    <t>(28, 103, 'Pyrolysis', 'incentive 1')</t>
  </si>
  <si>
    <t>(28, 103, 'Pyrolysis', 'incentive 2')</t>
  </si>
  <si>
    <t>(28, 103, 'AD', 'potting media')</t>
  </si>
  <si>
    <t>(28, 103, 'AD', 'incentive 1')</t>
  </si>
  <si>
    <t>(28, 103, 'AD', 'incentive 2')</t>
  </si>
  <si>
    <t>(28, 103, 'HTL', 'potting media')</t>
  </si>
  <si>
    <t>(28, 103, 'HTL', 'incentive 1')</t>
  </si>
  <si>
    <t>(28, 103, 'HTL', 'incentive 2')</t>
  </si>
  <si>
    <t>(28, 103, 'HTC', 'potting media')</t>
  </si>
  <si>
    <t>(28, 103, 'HTC', 'incentive 1')</t>
  </si>
  <si>
    <t>(28, 103, 'HTC', 'incentive 2')</t>
  </si>
  <si>
    <t>(28, 103, 'CHP', 'potting media')</t>
  </si>
  <si>
    <t>(28, 103, 'CHP', 'incentive 1')</t>
  </si>
  <si>
    <t>(28, 103, 'CHP', 'incentive 2')</t>
  </si>
  <si>
    <t>(28, 103, 'Feedstock', 'potting media')</t>
  </si>
  <si>
    <t>(28, 103, 'Feedstock', 'incentive 1')</t>
  </si>
  <si>
    <t>(28, 103, 'Feedstock', 'incentive 2')</t>
  </si>
  <si>
    <t>(28, 104, 'Pyrolysis', 'potting media')</t>
  </si>
  <si>
    <t>(28, 104, 'Pyrolysis', 'incentive 1')</t>
  </si>
  <si>
    <t>(28, 104, 'Pyrolysis', 'incentive 2')</t>
  </si>
  <si>
    <t>(28, 104, 'AD', 'potting media')</t>
  </si>
  <si>
    <t>(28, 104, 'AD', 'incentive 1')</t>
  </si>
  <si>
    <t>(28, 104, 'AD', 'incentive 2')</t>
  </si>
  <si>
    <t>(28, 104, 'HTL', 'potting media')</t>
  </si>
  <si>
    <t>(28, 104, 'HTL', 'incentive 1')</t>
  </si>
  <si>
    <t>(28, 104, 'HTL', 'incentive 2')</t>
  </si>
  <si>
    <t>(28, 104, 'HTC', 'potting media')</t>
  </si>
  <si>
    <t>(28, 104, 'HTC', 'incentive 1')</t>
  </si>
  <si>
    <t>(28, 104, 'HTC', 'incentive 2')</t>
  </si>
  <si>
    <t>(28, 104, 'CHP', 'potting media')</t>
  </si>
  <si>
    <t>(28, 104, 'CHP', 'incentive 1')</t>
  </si>
  <si>
    <t>(28, 104, 'CHP', 'incentive 2')</t>
  </si>
  <si>
    <t>(28, 104, 'Feedstock', 'potting media')</t>
  </si>
  <si>
    <t>(28, 104, 'Feedstock', 'incentive 1')</t>
  </si>
  <si>
    <t>(28, 104, 'Feedstock', 'incentive 2')</t>
  </si>
  <si>
    <t>(28, 105, 'Pyrolysis', 'potting media')</t>
  </si>
  <si>
    <t>(28, 105, 'Pyrolysis', 'incentive 1')</t>
  </si>
  <si>
    <t>(28, 105, 'Pyrolysis', 'incentive 2')</t>
  </si>
  <si>
    <t>(28, 105, 'AD', 'potting media')</t>
  </si>
  <si>
    <t>(28, 105, 'AD', 'incentive 1')</t>
  </si>
  <si>
    <t>(28, 105, 'AD', 'incentive 2')</t>
  </si>
  <si>
    <t>(28, 105, 'HTL', 'potting media')</t>
  </si>
  <si>
    <t>(28, 105, 'HTL', 'incentive 1')</t>
  </si>
  <si>
    <t>(28, 105, 'HTL', 'incentive 2')</t>
  </si>
  <si>
    <t>(28, 105, 'HTC', 'potting media')</t>
  </si>
  <si>
    <t>(28, 105, 'HTC', 'incentive 1')</t>
  </si>
  <si>
    <t>(28, 105, 'HTC', 'incentive 2')</t>
  </si>
  <si>
    <t>(28, 105, 'CHP', 'potting media')</t>
  </si>
  <si>
    <t>(28, 105, 'CHP', 'incentive 1')</t>
  </si>
  <si>
    <t>(28, 105, 'CHP', 'incentive 2')</t>
  </si>
  <si>
    <t>(28, 105, 'Feedstock', 'potting media')</t>
  </si>
  <si>
    <t>(28, 105, 'Feedstock', 'incentive 1')</t>
  </si>
  <si>
    <t>(28, 105, 'Feedstock', 'incentive 2')</t>
  </si>
  <si>
    <t>(28, 106, 'Pyrolysis', 'potting media')</t>
  </si>
  <si>
    <t>(28, 106, 'Pyrolysis', 'incentive 1')</t>
  </si>
  <si>
    <t>(28, 106, 'Pyrolysis', 'incentive 2')</t>
  </si>
  <si>
    <t>(28, 106, 'AD', 'potting media')</t>
  </si>
  <si>
    <t>(28, 106, 'AD', 'incentive 1')</t>
  </si>
  <si>
    <t>(28, 106, 'AD', 'incentive 2')</t>
  </si>
  <si>
    <t>(28, 106, 'HTL', 'potting media')</t>
  </si>
  <si>
    <t>(28, 106, 'HTL', 'incentive 1')</t>
  </si>
  <si>
    <t>(28, 106, 'HTL', 'incentive 2')</t>
  </si>
  <si>
    <t>(28, 106, 'HTC', 'potting media')</t>
  </si>
  <si>
    <t>(28, 106, 'HTC', 'incentive 1')</t>
  </si>
  <si>
    <t>(28, 106, 'HTC', 'incentive 2')</t>
  </si>
  <si>
    <t>(28, 106, 'CHP', 'potting media')</t>
  </si>
  <si>
    <t>(28, 106, 'CHP', 'incentive 1')</t>
  </si>
  <si>
    <t>(28, 106, 'CHP', 'incentive 2')</t>
  </si>
  <si>
    <t>(28, 106, 'Feedstock', 'potting media')</t>
  </si>
  <si>
    <t>(28, 106, 'Feedstock', 'incentive 1')</t>
  </si>
  <si>
    <t>(28, 106, 'Feedstock', 'incentive 2')</t>
  </si>
  <si>
    <t>(28, 107, 'Pyrolysis', 'potting media')</t>
  </si>
  <si>
    <t>(28, 107, 'Pyrolysis', 'incentive 1')</t>
  </si>
  <si>
    <t>(28, 107, 'Pyrolysis', 'incentive 2')</t>
  </si>
  <si>
    <t>(28, 107, 'AD', 'potting media')</t>
  </si>
  <si>
    <t>(28, 107, 'AD', 'incentive 1')</t>
  </si>
  <si>
    <t>(28, 107, 'AD', 'incentive 2')</t>
  </si>
  <si>
    <t>(28, 107, 'HTL', 'potting media')</t>
  </si>
  <si>
    <t>(28, 107, 'HTL', 'incentive 1')</t>
  </si>
  <si>
    <t>(28, 107, 'HTL', 'incentive 2')</t>
  </si>
  <si>
    <t>(28, 107, 'HTC', 'potting media')</t>
  </si>
  <si>
    <t>(28, 107, 'HTC', 'incentive 1')</t>
  </si>
  <si>
    <t>(28, 107, 'HTC', 'incentive 2')</t>
  </si>
  <si>
    <t>(28, 107, 'CHP', 'potting media')</t>
  </si>
  <si>
    <t>(28, 107, 'CHP', 'incentive 1')</t>
  </si>
  <si>
    <t>(28, 107, 'CHP', 'incentive 2')</t>
  </si>
  <si>
    <t>(28, 107, 'Feedstock', 'potting media')</t>
  </si>
  <si>
    <t>(28, 107, 'Feedstock', 'incentive 1')</t>
  </si>
  <si>
    <t>(28, 107, 'Feedstock', 'incentive 2')</t>
  </si>
  <si>
    <t>(28, 108, 'Pyrolysis', 'potting media')</t>
  </si>
  <si>
    <t>(28, 108, 'Pyrolysis', 'incentive 1')</t>
  </si>
  <si>
    <t>(28, 108, 'Pyrolysis', 'incentive 2')</t>
  </si>
  <si>
    <t>(28, 108, 'AD', 'potting media')</t>
  </si>
  <si>
    <t>(28, 108, 'AD', 'incentive 1')</t>
  </si>
  <si>
    <t>(28, 108, 'AD', 'incentive 2')</t>
  </si>
  <si>
    <t>(28, 108, 'HTL', 'potting media')</t>
  </si>
  <si>
    <t>(28, 108, 'HTL', 'incentive 1')</t>
  </si>
  <si>
    <t>(28, 108, 'HTL', 'incentive 2')</t>
  </si>
  <si>
    <t>(28, 108, 'HTC', 'potting media')</t>
  </si>
  <si>
    <t>(28, 108, 'HTC', 'incentive 1')</t>
  </si>
  <si>
    <t>(28, 108, 'HTC', 'incentive 2')</t>
  </si>
  <si>
    <t>(28, 108, 'CHP', 'potting media')</t>
  </si>
  <si>
    <t>(28, 108, 'CHP', 'incentive 1')</t>
  </si>
  <si>
    <t>(28, 108, 'CHP', 'incentive 2')</t>
  </si>
  <si>
    <t>(28, 108, 'Feedstock', 'potting media')</t>
  </si>
  <si>
    <t>(28, 108, 'Feedstock', 'incentive 1')</t>
  </si>
  <si>
    <t>(28, 108, 'Feedstock', 'incentive 2')</t>
  </si>
  <si>
    <t>(28, 109, 'Pyrolysis', 'potting media')</t>
  </si>
  <si>
    <t>(28, 109, 'Pyrolysis', 'incentive 1')</t>
  </si>
  <si>
    <t>(28, 109, 'Pyrolysis', 'incentive 2')</t>
  </si>
  <si>
    <t>(28, 109, 'AD', 'potting media')</t>
  </si>
  <si>
    <t>(28, 109, 'AD', 'incentive 1')</t>
  </si>
  <si>
    <t>(28, 109, 'AD', 'incentive 2')</t>
  </si>
  <si>
    <t>(28, 109, 'HTL', 'potting media')</t>
  </si>
  <si>
    <t>(28, 109, 'HTL', 'incentive 1')</t>
  </si>
  <si>
    <t>(28, 109, 'HTL', 'incentive 2')</t>
  </si>
  <si>
    <t>(28, 109, 'HTC', 'potting media')</t>
  </si>
  <si>
    <t>(28, 109, 'HTC', 'incentive 1')</t>
  </si>
  <si>
    <t>(28, 109, 'HTC', 'incentive 2')</t>
  </si>
  <si>
    <t>(28, 109, 'CHP', 'potting media')</t>
  </si>
  <si>
    <t>(28, 109, 'CHP', 'incentive 1')</t>
  </si>
  <si>
    <t>(28, 109, 'CHP', 'incentive 2')</t>
  </si>
  <si>
    <t>(28, 109, 'Feedstock', 'potting media')</t>
  </si>
  <si>
    <t>(28, 109, 'Feedstock', 'incentive 1')</t>
  </si>
  <si>
    <t>(28, 109, 'Feedstock', 'incentive 2')</t>
  </si>
  <si>
    <t>(28, 110, 'Pyrolysis', 'potting media')</t>
  </si>
  <si>
    <t>(28, 110, 'Pyrolysis', 'incentive 1')</t>
  </si>
  <si>
    <t>(28, 110, 'Pyrolysis', 'incentive 2')</t>
  </si>
  <si>
    <t>(28, 110, 'AD', 'potting media')</t>
  </si>
  <si>
    <t>(28, 110, 'AD', 'incentive 1')</t>
  </si>
  <si>
    <t>(28, 110, 'AD', 'incentive 2')</t>
  </si>
  <si>
    <t>(28, 110, 'HTL', 'potting media')</t>
  </si>
  <si>
    <t>(28, 110, 'HTL', 'incentive 1')</t>
  </si>
  <si>
    <t>(28, 110, 'HTL', 'incentive 2')</t>
  </si>
  <si>
    <t>(28, 110, 'HTC', 'potting media')</t>
  </si>
  <si>
    <t>(28, 110, 'HTC', 'incentive 1')</t>
  </si>
  <si>
    <t>(28, 110, 'HTC', 'incentive 2')</t>
  </si>
  <si>
    <t>(28, 110, 'CHP', 'potting media')</t>
  </si>
  <si>
    <t>(28, 110, 'CHP', 'incentive 1')</t>
  </si>
  <si>
    <t>(28, 110, 'CHP', 'incentive 2')</t>
  </si>
  <si>
    <t>(28, 110, 'Feedstock', 'potting media')</t>
  </si>
  <si>
    <t>(28, 110, 'Feedstock', 'incentive 1')</t>
  </si>
  <si>
    <t>(28, 110, 'Feedstock', 'incentive 2')</t>
  </si>
  <si>
    <t>(28, 111, 'Pyrolysis', 'potting media')</t>
  </si>
  <si>
    <t>(28, 111, 'Pyrolysis', 'incentive 1')</t>
  </si>
  <si>
    <t>(28, 111, 'Pyrolysis', 'incentive 2')</t>
  </si>
  <si>
    <t>(28, 111, 'AD', 'potting media')</t>
  </si>
  <si>
    <t>(28, 111, 'AD', 'incentive 1')</t>
  </si>
  <si>
    <t>(28, 111, 'AD', 'incentive 2')</t>
  </si>
  <si>
    <t>(28, 111, 'HTL', 'potting media')</t>
  </si>
  <si>
    <t>(28, 111, 'HTL', 'incentive 1')</t>
  </si>
  <si>
    <t>(28, 111, 'HTL', 'incentive 2')</t>
  </si>
  <si>
    <t>(28, 111, 'HTC', 'potting media')</t>
  </si>
  <si>
    <t>(28, 111, 'HTC', 'incentive 1')</t>
  </si>
  <si>
    <t>(28, 111, 'HTC', 'incentive 2')</t>
  </si>
  <si>
    <t>(28, 111, 'CHP', 'potting media')</t>
  </si>
  <si>
    <t>(28, 111, 'CHP', 'incentive 1')</t>
  </si>
  <si>
    <t>(28, 111, 'CHP', 'incentive 2')</t>
  </si>
  <si>
    <t>(28, 111, 'Feedstock', 'potting media')</t>
  </si>
  <si>
    <t>(28, 111, 'Feedstock', 'incentive 1')</t>
  </si>
  <si>
    <t>(28, 111, 'Feedstock', 'incentive 2')</t>
  </si>
  <si>
    <t>(28, 112, 'Pyrolysis', 'potting media')</t>
  </si>
  <si>
    <t>(28, 112, 'Pyrolysis', 'incentive 1')</t>
  </si>
  <si>
    <t>(28, 112, 'Pyrolysis', 'incentive 2')</t>
  </si>
  <si>
    <t>(28, 112, 'AD', 'potting media')</t>
  </si>
  <si>
    <t>(28, 112, 'AD', 'incentive 1')</t>
  </si>
  <si>
    <t>(28, 112, 'AD', 'incentive 2')</t>
  </si>
  <si>
    <t>(28, 112, 'HTL', 'potting media')</t>
  </si>
  <si>
    <t>(28, 112, 'HTL', 'incentive 1')</t>
  </si>
  <si>
    <t>(28, 112, 'HTL', 'incentive 2')</t>
  </si>
  <si>
    <t>(28, 112, 'HTC', 'potting media')</t>
  </si>
  <si>
    <t>(28, 112, 'HTC', 'incentive 1')</t>
  </si>
  <si>
    <t>(28, 112, 'HTC', 'incentive 2')</t>
  </si>
  <si>
    <t>(28, 112, 'CHP', 'potting media')</t>
  </si>
  <si>
    <t>(28, 112, 'CHP', 'incentive 1')</t>
  </si>
  <si>
    <t>(28, 112, 'CHP', 'incentive 2')</t>
  </si>
  <si>
    <t>(28, 112, 'Feedstock', 'potting media')</t>
  </si>
  <si>
    <t>(28, 112, 'Feedstock', 'incentive 1')</t>
  </si>
  <si>
    <t>(28, 112, 'Feedstock', 'incentive 2')</t>
  </si>
  <si>
    <t>(28, 113, 'Pyrolysis', 'potting media')</t>
  </si>
  <si>
    <t>(28, 113, 'Pyrolysis', 'incentive 1')</t>
  </si>
  <si>
    <t>(28, 113, 'Pyrolysis', 'incentive 2')</t>
  </si>
  <si>
    <t>(28, 113, 'AD', 'potting media')</t>
  </si>
  <si>
    <t>(28, 113, 'AD', 'incentive 1')</t>
  </si>
  <si>
    <t>(28, 113, 'AD', 'incentive 2')</t>
  </si>
  <si>
    <t>(28, 113, 'HTL', 'potting media')</t>
  </si>
  <si>
    <t>(28, 113, 'HTL', 'incentive 1')</t>
  </si>
  <si>
    <t>(28, 113, 'HTL', 'incentive 2')</t>
  </si>
  <si>
    <t>(28, 113, 'HTC', 'potting media')</t>
  </si>
  <si>
    <t>(28, 113, 'HTC', 'incentive 1')</t>
  </si>
  <si>
    <t>(28, 113, 'HTC', 'incentive 2')</t>
  </si>
  <si>
    <t>(28, 113, 'CHP', 'potting media')</t>
  </si>
  <si>
    <t>(28, 113, 'CHP', 'incentive 1')</t>
  </si>
  <si>
    <t>(28, 113, 'CHP', 'incentive 2')</t>
  </si>
  <si>
    <t>(28, 113, 'Feedstock', 'potting media')</t>
  </si>
  <si>
    <t>(28, 113, 'Feedstock', 'incentive 1')</t>
  </si>
  <si>
    <t>(28, 113, 'Feedstock', 'incentive 2')</t>
  </si>
  <si>
    <t>(28, 114, 'Pyrolysis', 'potting media')</t>
  </si>
  <si>
    <t>(28, 114, 'Pyrolysis', 'incentive 1')</t>
  </si>
  <si>
    <t>(28, 114, 'Pyrolysis', 'incentive 2')</t>
  </si>
  <si>
    <t>(28, 114, 'AD', 'potting media')</t>
  </si>
  <si>
    <t>(28, 114, 'AD', 'incentive 1')</t>
  </si>
  <si>
    <t>(28, 114, 'AD', 'incentive 2')</t>
  </si>
  <si>
    <t>(28, 114, 'HTL', 'potting media')</t>
  </si>
  <si>
    <t>(28, 114, 'HTL', 'incentive 1')</t>
  </si>
  <si>
    <t>(28, 114, 'HTL', 'incentive 2')</t>
  </si>
  <si>
    <t>(28, 114, 'HTC', 'potting media')</t>
  </si>
  <si>
    <t>(28, 114, 'HTC', 'incentive 1')</t>
  </si>
  <si>
    <t>(28, 114, 'HTC', 'incentive 2')</t>
  </si>
  <si>
    <t>(28, 114, 'CHP', 'potting media')</t>
  </si>
  <si>
    <t>(28, 114, 'CHP', 'incentive 1')</t>
  </si>
  <si>
    <t>(28, 114, 'CHP', 'incentive 2')</t>
  </si>
  <si>
    <t>(28, 114, 'Feedstock', 'potting media')</t>
  </si>
  <si>
    <t>(28, 114, 'Feedstock', 'incentive 1')</t>
  </si>
  <si>
    <t>(28, 114, 'Feedstock', 'incentive 2')</t>
  </si>
  <si>
    <t>(28, 115, 'Pyrolysis', 'potting media')</t>
  </si>
  <si>
    <t>(28, 115, 'Pyrolysis', 'incentive 1')</t>
  </si>
  <si>
    <t>(28, 115, 'Pyrolysis', 'incentive 2')</t>
  </si>
  <si>
    <t>(28, 115, 'AD', 'potting media')</t>
  </si>
  <si>
    <t>(28, 115, 'AD', 'incentive 1')</t>
  </si>
  <si>
    <t>(28, 115, 'AD', 'incentive 2')</t>
  </si>
  <si>
    <t>(28, 115, 'HTL', 'potting media')</t>
  </si>
  <si>
    <t>(28, 115, 'HTL', 'incentive 1')</t>
  </si>
  <si>
    <t>(28, 115, 'HTL', 'incentive 2')</t>
  </si>
  <si>
    <t>(28, 115, 'HTC', 'potting media')</t>
  </si>
  <si>
    <t>(28, 115, 'HTC', 'incentive 1')</t>
  </si>
  <si>
    <t>(28, 115, 'HTC', 'incentive 2')</t>
  </si>
  <si>
    <t>(28, 115, 'CHP', 'potting media')</t>
  </si>
  <si>
    <t>(28, 115, 'CHP', 'incentive 1')</t>
  </si>
  <si>
    <t>(28, 115, 'CHP', 'incentive 2')</t>
  </si>
  <si>
    <t>(28, 115, 'Feedstock', 'potting media')</t>
  </si>
  <si>
    <t>(28, 115, 'Feedstock', 'incentive 1')</t>
  </si>
  <si>
    <t>(28, 115, 'Feedstock', 'incentive 2')</t>
  </si>
  <si>
    <t>(28, 116, 'Pyrolysis', 'potting media')</t>
  </si>
  <si>
    <t>(28, 116, 'Pyrolysis', 'incentive 1')</t>
  </si>
  <si>
    <t>(28, 116, 'Pyrolysis', 'incentive 2')</t>
  </si>
  <si>
    <t>(28, 116, 'AD', 'potting media')</t>
  </si>
  <si>
    <t>(28, 116, 'AD', 'incentive 1')</t>
  </si>
  <si>
    <t>(28, 116, 'AD', 'incentive 2')</t>
  </si>
  <si>
    <t>(28, 116, 'HTL', 'potting media')</t>
  </si>
  <si>
    <t>(28, 116, 'HTL', 'incentive 1')</t>
  </si>
  <si>
    <t>(28, 116, 'HTL', 'incentive 2')</t>
  </si>
  <si>
    <t>(28, 116, 'HTC', 'potting media')</t>
  </si>
  <si>
    <t>(28, 116, 'HTC', 'incentive 1')</t>
  </si>
  <si>
    <t>(28, 116, 'HTC', 'incentive 2')</t>
  </si>
  <si>
    <t>(28, 116, 'CHP', 'potting media')</t>
  </si>
  <si>
    <t>(28, 116, 'CHP', 'incentive 1')</t>
  </si>
  <si>
    <t>(28, 116, 'CHP', 'incentive 2')</t>
  </si>
  <si>
    <t>(28, 116, 'Feedstock', 'potting media')</t>
  </si>
  <si>
    <t>(28, 116, 'Feedstock', 'incentive 1')</t>
  </si>
  <si>
    <t>(28, 116, 'Feedstock', 'incentive 2')</t>
  </si>
  <si>
    <t>(28, 117, 'Pyrolysis', 'potting media')</t>
  </si>
  <si>
    <t>(28, 117, 'Pyrolysis', 'incentive 1')</t>
  </si>
  <si>
    <t>(28, 117, 'Pyrolysis', 'incentive 2')</t>
  </si>
  <si>
    <t>(28, 117, 'AD', 'potting media')</t>
  </si>
  <si>
    <t>(28, 117, 'AD', 'incentive 1')</t>
  </si>
  <si>
    <t>(28, 117, 'AD', 'incentive 2')</t>
  </si>
  <si>
    <t>(28, 117, 'HTL', 'potting media')</t>
  </si>
  <si>
    <t>(28, 117, 'HTL', 'incentive 1')</t>
  </si>
  <si>
    <t>(28, 117, 'HTL', 'incentive 2')</t>
  </si>
  <si>
    <t>(28, 117, 'HTC', 'potting media')</t>
  </si>
  <si>
    <t>(28, 117, 'HTC', 'incentive 1')</t>
  </si>
  <si>
    <t>(28, 117, 'HTC', 'incentive 2')</t>
  </si>
  <si>
    <t>(28, 117, 'CHP', 'potting media')</t>
  </si>
  <si>
    <t>(28, 117, 'CHP', 'incentive 1')</t>
  </si>
  <si>
    <t>(28, 117, 'CHP', 'incentive 2')</t>
  </si>
  <si>
    <t>(28, 117, 'Feedstock', 'potting media')</t>
  </si>
  <si>
    <t>(28, 117, 'Feedstock', 'incentive 1')</t>
  </si>
  <si>
    <t>(28, 117, 'Feedstock', 'incentive 2')</t>
  </si>
  <si>
    <t>(28, 118, 'Pyrolysis', 'potting media')</t>
  </si>
  <si>
    <t>(28, 118, 'Pyrolysis', 'incentive 1')</t>
  </si>
  <si>
    <t>(28, 118, 'Pyrolysis', 'incentive 2')</t>
  </si>
  <si>
    <t>(28, 118, 'AD', 'potting media')</t>
  </si>
  <si>
    <t>(28, 118, 'AD', 'incentive 1')</t>
  </si>
  <si>
    <t>(28, 118, 'AD', 'incentive 2')</t>
  </si>
  <si>
    <t>(28, 118, 'HTL', 'potting media')</t>
  </si>
  <si>
    <t>(28, 118, 'HTL', 'incentive 1')</t>
  </si>
  <si>
    <t>(28, 118, 'HTL', 'incentive 2')</t>
  </si>
  <si>
    <t>(28, 118, 'HTC', 'potting media')</t>
  </si>
  <si>
    <t>(28, 118, 'HTC', 'incentive 1')</t>
  </si>
  <si>
    <t>(28, 118, 'HTC', 'incentive 2')</t>
  </si>
  <si>
    <t>(28, 118, 'CHP', 'potting media')</t>
  </si>
  <si>
    <t>(28, 118, 'CHP', 'incentive 1')</t>
  </si>
  <si>
    <t>(28, 118, 'CHP', 'incentive 2')</t>
  </si>
  <si>
    <t>(28, 118, 'Feedstock', 'potting media')</t>
  </si>
  <si>
    <t>(28, 118, 'Feedstock', 'incentive 1')</t>
  </si>
  <si>
    <t>(28, 118, 'Feedstock', 'incentive 2')</t>
  </si>
  <si>
    <t>(28, 119, 'Pyrolysis', 'potting media')</t>
  </si>
  <si>
    <t>(28, 119, 'Pyrolysis', 'incentive 1')</t>
  </si>
  <si>
    <t>(28, 119, 'Pyrolysis', 'incentive 2')</t>
  </si>
  <si>
    <t>(28, 119, 'AD', 'potting media')</t>
  </si>
  <si>
    <t>(28, 119, 'AD', 'incentive 1')</t>
  </si>
  <si>
    <t>(28, 119, 'AD', 'incentive 2')</t>
  </si>
  <si>
    <t>(28, 119, 'HTL', 'potting media')</t>
  </si>
  <si>
    <t>(28, 119, 'HTL', 'incentive 1')</t>
  </si>
  <si>
    <t>(28, 119, 'HTL', 'incentive 2')</t>
  </si>
  <si>
    <t>(28, 119, 'HTC', 'potting media')</t>
  </si>
  <si>
    <t>(28, 119, 'HTC', 'incentive 1')</t>
  </si>
  <si>
    <t>(28, 119, 'HTC', 'incentive 2')</t>
  </si>
  <si>
    <t>(28, 119, 'CHP', 'potting media')</t>
  </si>
  <si>
    <t>(28, 119, 'CHP', 'incentive 1')</t>
  </si>
  <si>
    <t>(28, 119, 'CHP', 'incentive 2')</t>
  </si>
  <si>
    <t>(28, 119, 'Feedstock', 'potting media')</t>
  </si>
  <si>
    <t>(28, 119, 'Feedstock', 'incentive 1')</t>
  </si>
  <si>
    <t>(28, 119, 'Feedstock', 'incentive 2')</t>
  </si>
  <si>
    <t>(29, 0, 'Pyrolysis', 'potting media')</t>
  </si>
  <si>
    <t>(29, 0, 'Pyrolysis', 'incentive 1')</t>
  </si>
  <si>
    <t>(29, 0, 'Pyrolysis', 'incentive 2')</t>
  </si>
  <si>
    <t>(29, 0, 'AD', 'potting media')</t>
  </si>
  <si>
    <t>(29, 0, 'AD', 'incentive 1')</t>
  </si>
  <si>
    <t>(29, 0, 'AD', 'incentive 2')</t>
  </si>
  <si>
    <t>(29, 0, 'HTL', 'potting media')</t>
  </si>
  <si>
    <t>(29, 0, 'HTL', 'incentive 1')</t>
  </si>
  <si>
    <t>(29, 0, 'HTL', 'incentive 2')</t>
  </si>
  <si>
    <t>(29, 0, 'HTC', 'potting media')</t>
  </si>
  <si>
    <t>(29, 0, 'HTC', 'incentive 1')</t>
  </si>
  <si>
    <t>(29, 0, 'HTC', 'incentive 2')</t>
  </si>
  <si>
    <t>(29, 0, 'CHP', 'potting media')</t>
  </si>
  <si>
    <t>(29, 0, 'CHP', 'incentive 1')</t>
  </si>
  <si>
    <t>(29, 0, 'CHP', 'incentive 2')</t>
  </si>
  <si>
    <t>(29, 0, 'Feedstock', 'potting media')</t>
  </si>
  <si>
    <t>(29, 0, 'Feedstock', 'incentive 1')</t>
  </si>
  <si>
    <t>(29, 0, 'Feedstock', 'incentive 2')</t>
  </si>
  <si>
    <t>(29, 1, 'Pyrolysis', 'potting media')</t>
  </si>
  <si>
    <t>(29, 1, 'Pyrolysis', 'incentive 1')</t>
  </si>
  <si>
    <t>(29, 1, 'Pyrolysis', 'incentive 2')</t>
  </si>
  <si>
    <t>(29, 1, 'AD', 'potting media')</t>
  </si>
  <si>
    <t>(29, 1, 'AD', 'incentive 1')</t>
  </si>
  <si>
    <t>(29, 1, 'AD', 'incentive 2')</t>
  </si>
  <si>
    <t>(29, 1, 'HTL', 'potting media')</t>
  </si>
  <si>
    <t>(29, 1, 'HTL', 'incentive 1')</t>
  </si>
  <si>
    <t>(29, 1, 'HTL', 'incentive 2')</t>
  </si>
  <si>
    <t>(29, 1, 'HTC', 'potting media')</t>
  </si>
  <si>
    <t>(29, 1, 'HTC', 'incentive 1')</t>
  </si>
  <si>
    <t>(29, 1, 'HTC', 'incentive 2')</t>
  </si>
  <si>
    <t>(29, 1, 'CHP', 'potting media')</t>
  </si>
  <si>
    <t>(29, 1, 'CHP', 'incentive 1')</t>
  </si>
  <si>
    <t>(29, 1, 'CHP', 'incentive 2')</t>
  </si>
  <si>
    <t>(29, 1, 'Feedstock', 'potting media')</t>
  </si>
  <si>
    <t>(29, 1, 'Feedstock', 'incentive 1')</t>
  </si>
  <si>
    <t>(29, 1, 'Feedstock', 'incentive 2')</t>
  </si>
  <si>
    <t>(29, 2, 'Pyrolysis', 'potting media')</t>
  </si>
  <si>
    <t>(29, 2, 'Pyrolysis', 'incentive 1')</t>
  </si>
  <si>
    <t>(29, 2, 'Pyrolysis', 'incentive 2')</t>
  </si>
  <si>
    <t>(29, 2, 'AD', 'potting media')</t>
  </si>
  <si>
    <t>(29, 2, 'AD', 'incentive 1')</t>
  </si>
  <si>
    <t>(29, 2, 'AD', 'incentive 2')</t>
  </si>
  <si>
    <t>(29, 2, 'HTL', 'potting media')</t>
  </si>
  <si>
    <t>(29, 2, 'HTL', 'incentive 1')</t>
  </si>
  <si>
    <t>(29, 2, 'HTL', 'incentive 2')</t>
  </si>
  <si>
    <t>(29, 2, 'HTC', 'potting media')</t>
  </si>
  <si>
    <t>(29, 2, 'HTC', 'incentive 1')</t>
  </si>
  <si>
    <t>(29, 2, 'HTC', 'incentive 2')</t>
  </si>
  <si>
    <t>(29, 2, 'CHP', 'potting media')</t>
  </si>
  <si>
    <t>(29, 2, 'CHP', 'incentive 1')</t>
  </si>
  <si>
    <t>(29, 2, 'CHP', 'incentive 2')</t>
  </si>
  <si>
    <t>(29, 2, 'Feedstock', 'potting media')</t>
  </si>
  <si>
    <t>(29, 2, 'Feedstock', 'incentive 1')</t>
  </si>
  <si>
    <t>(29, 2, 'Feedstock', 'incentive 2')</t>
  </si>
  <si>
    <t>(29, 3, 'Pyrolysis', 'potting media')</t>
  </si>
  <si>
    <t>(29, 3, 'Pyrolysis', 'incentive 1')</t>
  </si>
  <si>
    <t>(29, 3, 'Pyrolysis', 'incentive 2')</t>
  </si>
  <si>
    <t>(29, 3, 'AD', 'potting media')</t>
  </si>
  <si>
    <t>(29, 3, 'AD', 'incentive 1')</t>
  </si>
  <si>
    <t>(29, 3, 'AD', 'incentive 2')</t>
  </si>
  <si>
    <t>(29, 3, 'HTL', 'potting media')</t>
  </si>
  <si>
    <t>(29, 3, 'HTL', 'incentive 1')</t>
  </si>
  <si>
    <t>(29, 3, 'HTL', 'incentive 2')</t>
  </si>
  <si>
    <t>(29, 3, 'HTC', 'potting media')</t>
  </si>
  <si>
    <t>(29, 3, 'HTC', 'incentive 1')</t>
  </si>
  <si>
    <t>(29, 3, 'HTC', 'incentive 2')</t>
  </si>
  <si>
    <t>(29, 3, 'CHP', 'potting media')</t>
  </si>
  <si>
    <t>(29, 3, 'CHP', 'incentive 1')</t>
  </si>
  <si>
    <t>(29, 3, 'CHP', 'incentive 2')</t>
  </si>
  <si>
    <t>(29, 3, 'Feedstock', 'potting media')</t>
  </si>
  <si>
    <t>(29, 3, 'Feedstock', 'incentive 1')</t>
  </si>
  <si>
    <t>(29, 3, 'Feedstock', 'incentive 2')</t>
  </si>
  <si>
    <t>(29, 4, 'Pyrolysis', 'potting media')</t>
  </si>
  <si>
    <t>(29, 4, 'Pyrolysis', 'incentive 1')</t>
  </si>
  <si>
    <t>(29, 4, 'Pyrolysis', 'incentive 2')</t>
  </si>
  <si>
    <t>(29, 4, 'AD', 'potting media')</t>
  </si>
  <si>
    <t>(29, 4, 'AD', 'incentive 1')</t>
  </si>
  <si>
    <t>(29, 4, 'AD', 'incentive 2')</t>
  </si>
  <si>
    <t>(29, 4, 'HTL', 'potting media')</t>
  </si>
  <si>
    <t>(29, 4, 'HTL', 'incentive 1')</t>
  </si>
  <si>
    <t>(29, 4, 'HTL', 'incentive 2')</t>
  </si>
  <si>
    <t>(29, 4, 'HTC', 'potting media')</t>
  </si>
  <si>
    <t>(29, 4, 'HTC', 'incentive 1')</t>
  </si>
  <si>
    <t>(29, 4, 'HTC', 'incentive 2')</t>
  </si>
  <si>
    <t>(29, 4, 'CHP', 'potting media')</t>
  </si>
  <si>
    <t>(29, 4, 'CHP', 'incentive 1')</t>
  </si>
  <si>
    <t>(29, 4, 'CHP', 'incentive 2')</t>
  </si>
  <si>
    <t>(29, 4, 'Feedstock', 'potting media')</t>
  </si>
  <si>
    <t>(29, 4, 'Feedstock', 'incentive 1')</t>
  </si>
  <si>
    <t>(29, 4, 'Feedstock', 'incentive 2')</t>
  </si>
  <si>
    <t>(29, 5, 'Pyrolysis', 'potting media')</t>
  </si>
  <si>
    <t>(29, 5, 'Pyrolysis', 'incentive 1')</t>
  </si>
  <si>
    <t>(29, 5, 'Pyrolysis', 'incentive 2')</t>
  </si>
  <si>
    <t>(29, 5, 'AD', 'potting media')</t>
  </si>
  <si>
    <t>(29, 5, 'AD', 'incentive 1')</t>
  </si>
  <si>
    <t>(29, 5, 'AD', 'incentive 2')</t>
  </si>
  <si>
    <t>(29, 5, 'HTL', 'potting media')</t>
  </si>
  <si>
    <t>(29, 5, 'HTL', 'incentive 1')</t>
  </si>
  <si>
    <t>(29, 5, 'HTL', 'incentive 2')</t>
  </si>
  <si>
    <t>(29, 5, 'HTC', 'potting media')</t>
  </si>
  <si>
    <t>(29, 5, 'HTC', 'incentive 1')</t>
  </si>
  <si>
    <t>(29, 5, 'HTC', 'incentive 2')</t>
  </si>
  <si>
    <t>(29, 5, 'CHP', 'potting media')</t>
  </si>
  <si>
    <t>(29, 5, 'CHP', 'incentive 1')</t>
  </si>
  <si>
    <t>(29, 5, 'CHP', 'incentive 2')</t>
  </si>
  <si>
    <t>(29, 5, 'Feedstock', 'potting media')</t>
  </si>
  <si>
    <t>(29, 5, 'Feedstock', 'incentive 1')</t>
  </si>
  <si>
    <t>(29, 5, 'Feedstock', 'incentive 2')</t>
  </si>
  <si>
    <t>(29, 6, 'Pyrolysis', 'potting media')</t>
  </si>
  <si>
    <t>(29, 6, 'Pyrolysis', 'incentive 1')</t>
  </si>
  <si>
    <t>(29, 6, 'Pyrolysis', 'incentive 2')</t>
  </si>
  <si>
    <t>(29, 6, 'AD', 'potting media')</t>
  </si>
  <si>
    <t>(29, 6, 'AD', 'incentive 1')</t>
  </si>
  <si>
    <t>(29, 6, 'AD', 'incentive 2')</t>
  </si>
  <si>
    <t>(29, 6, 'HTL', 'potting media')</t>
  </si>
  <si>
    <t>(29, 6, 'HTL', 'incentive 1')</t>
  </si>
  <si>
    <t>(29, 6, 'HTL', 'incentive 2')</t>
  </si>
  <si>
    <t>(29, 6, 'HTC', 'potting media')</t>
  </si>
  <si>
    <t>(29, 6, 'HTC', 'incentive 1')</t>
  </si>
  <si>
    <t>(29, 6, 'HTC', 'incentive 2')</t>
  </si>
  <si>
    <t>(29, 6, 'CHP', 'potting media')</t>
  </si>
  <si>
    <t>(29, 6, 'CHP', 'incentive 1')</t>
  </si>
  <si>
    <t>(29, 6, 'CHP', 'incentive 2')</t>
  </si>
  <si>
    <t>(29, 6, 'Feedstock', 'potting media')</t>
  </si>
  <si>
    <t>(29, 6, 'Feedstock', 'incentive 1')</t>
  </si>
  <si>
    <t>(29, 6, 'Feedstock', 'incentive 2')</t>
  </si>
  <si>
    <t>(29, 7, 'Pyrolysis', 'potting media')</t>
  </si>
  <si>
    <t>(29, 7, 'Pyrolysis', 'incentive 1')</t>
  </si>
  <si>
    <t>(29, 7, 'Pyrolysis', 'incentive 2')</t>
  </si>
  <si>
    <t>(29, 7, 'AD', 'potting media')</t>
  </si>
  <si>
    <t>(29, 7, 'AD', 'incentive 1')</t>
  </si>
  <si>
    <t>(29, 7, 'AD', 'incentive 2')</t>
  </si>
  <si>
    <t>(29, 7, 'HTL', 'potting media')</t>
  </si>
  <si>
    <t>(29, 7, 'HTL', 'incentive 1')</t>
  </si>
  <si>
    <t>(29, 7, 'HTL', 'incentive 2')</t>
  </si>
  <si>
    <t>(29, 7, 'HTC', 'potting media')</t>
  </si>
  <si>
    <t>(29, 7, 'HTC', 'incentive 1')</t>
  </si>
  <si>
    <t>(29, 7, 'HTC', 'incentive 2')</t>
  </si>
  <si>
    <t>(29, 7, 'CHP', 'potting media')</t>
  </si>
  <si>
    <t>(29, 7, 'CHP', 'incentive 1')</t>
  </si>
  <si>
    <t>(29, 7, 'CHP', 'incentive 2')</t>
  </si>
  <si>
    <t>(29, 7, 'Feedstock', 'potting media')</t>
  </si>
  <si>
    <t>(29, 7, 'Feedstock', 'incentive 1')</t>
  </si>
  <si>
    <t>(29, 7, 'Feedstock', 'incentive 2')</t>
  </si>
  <si>
    <t>(29, 8, 'Pyrolysis', 'potting media')</t>
  </si>
  <si>
    <t>(29, 8, 'Pyrolysis', 'incentive 1')</t>
  </si>
  <si>
    <t>(29, 8, 'Pyrolysis', 'incentive 2')</t>
  </si>
  <si>
    <t>(29, 8, 'AD', 'potting media')</t>
  </si>
  <si>
    <t>(29, 8, 'AD', 'incentive 1')</t>
  </si>
  <si>
    <t>(29, 8, 'AD', 'incentive 2')</t>
  </si>
  <si>
    <t>(29, 8, 'HTL', 'potting media')</t>
  </si>
  <si>
    <t>(29, 8, 'HTL', 'incentive 1')</t>
  </si>
  <si>
    <t>(29, 8, 'HTL', 'incentive 2')</t>
  </si>
  <si>
    <t>(29, 8, 'HTC', 'potting media')</t>
  </si>
  <si>
    <t>(29, 8, 'HTC', 'incentive 1')</t>
  </si>
  <si>
    <t>(29, 8, 'HTC', 'incentive 2')</t>
  </si>
  <si>
    <t>(29, 8, 'CHP', 'potting media')</t>
  </si>
  <si>
    <t>(29, 8, 'CHP', 'incentive 1')</t>
  </si>
  <si>
    <t>(29, 8, 'CHP', 'incentive 2')</t>
  </si>
  <si>
    <t>(29, 8, 'Feedstock', 'potting media')</t>
  </si>
  <si>
    <t>(29, 8, 'Feedstock', 'incentive 1')</t>
  </si>
  <si>
    <t>(29, 8, 'Feedstock', 'incentive 2')</t>
  </si>
  <si>
    <t>(29, 9, 'Pyrolysis', 'potting media')</t>
  </si>
  <si>
    <t>(29, 9, 'Pyrolysis', 'incentive 1')</t>
  </si>
  <si>
    <t>(29, 9, 'Pyrolysis', 'incentive 2')</t>
  </si>
  <si>
    <t>(29, 9, 'AD', 'potting media')</t>
  </si>
  <si>
    <t>(29, 9, 'AD', 'incentive 1')</t>
  </si>
  <si>
    <t>(29, 9, 'AD', 'incentive 2')</t>
  </si>
  <si>
    <t>(29, 9, 'HTL', 'potting media')</t>
  </si>
  <si>
    <t>(29, 9, 'HTL', 'incentive 1')</t>
  </si>
  <si>
    <t>(29, 9, 'HTL', 'incentive 2')</t>
  </si>
  <si>
    <t>(29, 9, 'HTC', 'potting media')</t>
  </si>
  <si>
    <t>(29, 9, 'HTC', 'incentive 1')</t>
  </si>
  <si>
    <t>(29, 9, 'HTC', 'incentive 2')</t>
  </si>
  <si>
    <t>(29, 9, 'CHP', 'potting media')</t>
  </si>
  <si>
    <t>(29, 9, 'CHP', 'incentive 1')</t>
  </si>
  <si>
    <t>(29, 9, 'CHP', 'incentive 2')</t>
  </si>
  <si>
    <t>(29, 9, 'Feedstock', 'potting media')</t>
  </si>
  <si>
    <t>(29, 9, 'Feedstock', 'incentive 1')</t>
  </si>
  <si>
    <t>(29, 9, 'Feedstock', 'incentive 2')</t>
  </si>
  <si>
    <t>(29, 10, 'Pyrolysis', 'potting media')</t>
  </si>
  <si>
    <t>(29, 10, 'Pyrolysis', 'incentive 1')</t>
  </si>
  <si>
    <t>(29, 10, 'Pyrolysis', 'incentive 2')</t>
  </si>
  <si>
    <t>(29, 10, 'AD', 'potting media')</t>
  </si>
  <si>
    <t>(29, 10, 'AD', 'incentive 1')</t>
  </si>
  <si>
    <t>(29, 10, 'AD', 'incentive 2')</t>
  </si>
  <si>
    <t>(29, 10, 'HTL', 'potting media')</t>
  </si>
  <si>
    <t>(29, 10, 'HTL', 'incentive 1')</t>
  </si>
  <si>
    <t>(29, 10, 'HTL', 'incentive 2')</t>
  </si>
  <si>
    <t>(29, 10, 'HTC', 'potting media')</t>
  </si>
  <si>
    <t>(29, 10, 'HTC', 'incentive 1')</t>
  </si>
  <si>
    <t>(29, 10, 'HTC', 'incentive 2')</t>
  </si>
  <si>
    <t>(29, 10, 'CHP', 'potting media')</t>
  </si>
  <si>
    <t>(29, 10, 'CHP', 'incentive 1')</t>
  </si>
  <si>
    <t>(29, 10, 'CHP', 'incentive 2')</t>
  </si>
  <si>
    <t>(29, 10, 'Feedstock', 'potting media')</t>
  </si>
  <si>
    <t>(29, 10, 'Feedstock', 'incentive 1')</t>
  </si>
  <si>
    <t>(29, 10, 'Feedstock', 'incentive 2')</t>
  </si>
  <si>
    <t>(29, 11, 'Pyrolysis', 'potting media')</t>
  </si>
  <si>
    <t>(29, 11, 'Pyrolysis', 'incentive 1')</t>
  </si>
  <si>
    <t>(29, 11, 'Pyrolysis', 'incentive 2')</t>
  </si>
  <si>
    <t>(29, 11, 'AD', 'potting media')</t>
  </si>
  <si>
    <t>(29, 11, 'AD', 'incentive 1')</t>
  </si>
  <si>
    <t>(29, 11, 'AD', 'incentive 2')</t>
  </si>
  <si>
    <t>(29, 11, 'HTL', 'potting media')</t>
  </si>
  <si>
    <t>(29, 11, 'HTL', 'incentive 1')</t>
  </si>
  <si>
    <t>(29, 11, 'HTL', 'incentive 2')</t>
  </si>
  <si>
    <t>(29, 11, 'HTC', 'potting media')</t>
  </si>
  <si>
    <t>(29, 11, 'HTC', 'incentive 1')</t>
  </si>
  <si>
    <t>(29, 11, 'HTC', 'incentive 2')</t>
  </si>
  <si>
    <t>(29, 11, 'CHP', 'potting media')</t>
  </si>
  <si>
    <t>(29, 11, 'CHP', 'incentive 1')</t>
  </si>
  <si>
    <t>(29, 11, 'CHP', 'incentive 2')</t>
  </si>
  <si>
    <t>(29, 11, 'Feedstock', 'potting media')</t>
  </si>
  <si>
    <t>(29, 11, 'Feedstock', 'incentive 1')</t>
  </si>
  <si>
    <t>(29, 11, 'Feedstock', 'incentive 2')</t>
  </si>
  <si>
    <t>(29, 12, 'Pyrolysis', 'potting media')</t>
  </si>
  <si>
    <t>(29, 12, 'Pyrolysis', 'incentive 1')</t>
  </si>
  <si>
    <t>(29, 12, 'Pyrolysis', 'incentive 2')</t>
  </si>
  <si>
    <t>(29, 12, 'AD', 'potting media')</t>
  </si>
  <si>
    <t>(29, 12, 'AD', 'incentive 1')</t>
  </si>
  <si>
    <t>(29, 12, 'AD', 'incentive 2')</t>
  </si>
  <si>
    <t>(29, 12, 'HTL', 'potting media')</t>
  </si>
  <si>
    <t>(29, 12, 'HTL', 'incentive 1')</t>
  </si>
  <si>
    <t>(29, 12, 'HTL', 'incentive 2')</t>
  </si>
  <si>
    <t>(29, 12, 'HTC', 'potting media')</t>
  </si>
  <si>
    <t>(29, 12, 'HTC', 'incentive 1')</t>
  </si>
  <si>
    <t>(29, 12, 'HTC', 'incentive 2')</t>
  </si>
  <si>
    <t>(29, 12, 'CHP', 'potting media')</t>
  </si>
  <si>
    <t>(29, 12, 'CHP', 'incentive 1')</t>
  </si>
  <si>
    <t>(29, 12, 'CHP', 'incentive 2')</t>
  </si>
  <si>
    <t>(29, 12, 'Feedstock', 'potting media')</t>
  </si>
  <si>
    <t>(29, 12, 'Feedstock', 'incentive 1')</t>
  </si>
  <si>
    <t>(29, 12, 'Feedstock', 'incentive 2')</t>
  </si>
  <si>
    <t>(29, 13, 'Pyrolysis', 'potting media')</t>
  </si>
  <si>
    <t>(29, 13, 'Pyrolysis', 'incentive 1')</t>
  </si>
  <si>
    <t>(29, 13, 'Pyrolysis', 'incentive 2')</t>
  </si>
  <si>
    <t>(29, 13, 'AD', 'potting media')</t>
  </si>
  <si>
    <t>(29, 13, 'AD', 'incentive 1')</t>
  </si>
  <si>
    <t>(29, 13, 'AD', 'incentive 2')</t>
  </si>
  <si>
    <t>(29, 13, 'HTL', 'potting media')</t>
  </si>
  <si>
    <t>(29, 13, 'HTL', 'incentive 1')</t>
  </si>
  <si>
    <t>(29, 13, 'HTL', 'incentive 2')</t>
  </si>
  <si>
    <t>(29, 13, 'HTC', 'potting media')</t>
  </si>
  <si>
    <t>(29, 13, 'HTC', 'incentive 1')</t>
  </si>
  <si>
    <t>(29, 13, 'HTC', 'incentive 2')</t>
  </si>
  <si>
    <t>(29, 13, 'CHP', 'potting media')</t>
  </si>
  <si>
    <t>(29, 13, 'CHP', 'incentive 1')</t>
  </si>
  <si>
    <t>(29, 13, 'CHP', 'incentive 2')</t>
  </si>
  <si>
    <t>(29, 13, 'Feedstock', 'potting media')</t>
  </si>
  <si>
    <t>(29, 13, 'Feedstock', 'incentive 1')</t>
  </si>
  <si>
    <t>(29, 13, 'Feedstock', 'incentive 2')</t>
  </si>
  <si>
    <t>(29, 14, 'Pyrolysis', 'potting media')</t>
  </si>
  <si>
    <t>(29, 14, 'Pyrolysis', 'incentive 1')</t>
  </si>
  <si>
    <t>(29, 14, 'Pyrolysis', 'incentive 2')</t>
  </si>
  <si>
    <t>(29, 14, 'AD', 'potting media')</t>
  </si>
  <si>
    <t>(29, 14, 'AD', 'incentive 1')</t>
  </si>
  <si>
    <t>(29, 14, 'AD', 'incentive 2')</t>
  </si>
  <si>
    <t>(29, 14, 'HTL', 'potting media')</t>
  </si>
  <si>
    <t>(29, 14, 'HTL', 'incentive 1')</t>
  </si>
  <si>
    <t>(29, 14, 'HTL', 'incentive 2')</t>
  </si>
  <si>
    <t>(29, 14, 'HTC', 'potting media')</t>
  </si>
  <si>
    <t>(29, 14, 'HTC', 'incentive 1')</t>
  </si>
  <si>
    <t>(29, 14, 'HTC', 'incentive 2')</t>
  </si>
  <si>
    <t>(29, 14, 'CHP', 'potting media')</t>
  </si>
  <si>
    <t>(29, 14, 'CHP', 'incentive 1')</t>
  </si>
  <si>
    <t>(29, 14, 'CHP', 'incentive 2')</t>
  </si>
  <si>
    <t>(29, 14, 'Feedstock', 'potting media')</t>
  </si>
  <si>
    <t>(29, 14, 'Feedstock', 'incentive 1')</t>
  </si>
  <si>
    <t>(29, 14, 'Feedstock', 'incentive 2')</t>
  </si>
  <si>
    <t>(29, 15, 'Pyrolysis', 'potting media')</t>
  </si>
  <si>
    <t>(29, 15, 'Pyrolysis', 'incentive 1')</t>
  </si>
  <si>
    <t>(29, 15, 'Pyrolysis', 'incentive 2')</t>
  </si>
  <si>
    <t>(29, 15, 'AD', 'potting media')</t>
  </si>
  <si>
    <t>(29, 15, 'AD', 'incentive 1')</t>
  </si>
  <si>
    <t>(29, 15, 'AD', 'incentive 2')</t>
  </si>
  <si>
    <t>(29, 15, 'HTL', 'potting media')</t>
  </si>
  <si>
    <t>(29, 15, 'HTL', 'incentive 1')</t>
  </si>
  <si>
    <t>(29, 15, 'HTL', 'incentive 2')</t>
  </si>
  <si>
    <t>(29, 15, 'HTC', 'potting media')</t>
  </si>
  <si>
    <t>(29, 15, 'HTC', 'incentive 1')</t>
  </si>
  <si>
    <t>(29, 15, 'HTC', 'incentive 2')</t>
  </si>
  <si>
    <t>(29, 15, 'CHP', 'potting media')</t>
  </si>
  <si>
    <t>(29, 15, 'CHP', 'incentive 1')</t>
  </si>
  <si>
    <t>(29, 15, 'CHP', 'incentive 2')</t>
  </si>
  <si>
    <t>(29, 15, 'Feedstock', 'potting media')</t>
  </si>
  <si>
    <t>(29, 15, 'Feedstock', 'incentive 1')</t>
  </si>
  <si>
    <t>(29, 15, 'Feedstock', 'incentive 2')</t>
  </si>
  <si>
    <t>(29, 16, 'Pyrolysis', 'potting media')</t>
  </si>
  <si>
    <t>(29, 16, 'Pyrolysis', 'incentive 1')</t>
  </si>
  <si>
    <t>(29, 16, 'Pyrolysis', 'incentive 2')</t>
  </si>
  <si>
    <t>(29, 16, 'AD', 'potting media')</t>
  </si>
  <si>
    <t>(29, 16, 'AD', 'incentive 1')</t>
  </si>
  <si>
    <t>(29, 16, 'AD', 'incentive 2')</t>
  </si>
  <si>
    <t>(29, 16, 'HTL', 'potting media')</t>
  </si>
  <si>
    <t>(29, 16, 'HTL', 'incentive 1')</t>
  </si>
  <si>
    <t>(29, 16, 'HTL', 'incentive 2')</t>
  </si>
  <si>
    <t>(29, 16, 'HTC', 'potting media')</t>
  </si>
  <si>
    <t>(29, 16, 'HTC', 'incentive 1')</t>
  </si>
  <si>
    <t>(29, 16, 'HTC', 'incentive 2')</t>
  </si>
  <si>
    <t>(29, 16, 'CHP', 'potting media')</t>
  </si>
  <si>
    <t>(29, 16, 'CHP', 'incentive 1')</t>
  </si>
  <si>
    <t>(29, 16, 'CHP', 'incentive 2')</t>
  </si>
  <si>
    <t>(29, 16, 'Feedstock', 'potting media')</t>
  </si>
  <si>
    <t>(29, 16, 'Feedstock', 'incentive 1')</t>
  </si>
  <si>
    <t>(29, 16, 'Feedstock', 'incentive 2')</t>
  </si>
  <si>
    <t>(29, 17, 'Pyrolysis', 'potting media')</t>
  </si>
  <si>
    <t>(29, 17, 'Pyrolysis', 'incentive 1')</t>
  </si>
  <si>
    <t>(29, 17, 'Pyrolysis', 'incentive 2')</t>
  </si>
  <si>
    <t>(29, 17, 'AD', 'potting media')</t>
  </si>
  <si>
    <t>(29, 17, 'AD', 'incentive 1')</t>
  </si>
  <si>
    <t>(29, 17, 'AD', 'incentive 2')</t>
  </si>
  <si>
    <t>(29, 17, 'HTL', 'potting media')</t>
  </si>
  <si>
    <t>(29, 17, 'HTL', 'incentive 1')</t>
  </si>
  <si>
    <t>(29, 17, 'HTL', 'incentive 2')</t>
  </si>
  <si>
    <t>(29, 17, 'HTC', 'potting media')</t>
  </si>
  <si>
    <t>(29, 17, 'HTC', 'incentive 1')</t>
  </si>
  <si>
    <t>(29, 17, 'HTC', 'incentive 2')</t>
  </si>
  <si>
    <t>(29, 17, 'CHP', 'potting media')</t>
  </si>
  <si>
    <t>(29, 17, 'CHP', 'incentive 1')</t>
  </si>
  <si>
    <t>(29, 17, 'CHP', 'incentive 2')</t>
  </si>
  <si>
    <t>(29, 17, 'Feedstock', 'potting media')</t>
  </si>
  <si>
    <t>(29, 17, 'Feedstock', 'incentive 1')</t>
  </si>
  <si>
    <t>(29, 17, 'Feedstock', 'incentive 2')</t>
  </si>
  <si>
    <t>(29, 18, 'Pyrolysis', 'potting media')</t>
  </si>
  <si>
    <t>(29, 18, 'Pyrolysis', 'incentive 1')</t>
  </si>
  <si>
    <t>(29, 18, 'Pyrolysis', 'incentive 2')</t>
  </si>
  <si>
    <t>(29, 18, 'AD', 'potting media')</t>
  </si>
  <si>
    <t>(29, 18, 'AD', 'incentive 1')</t>
  </si>
  <si>
    <t>(29, 18, 'AD', 'incentive 2')</t>
  </si>
  <si>
    <t>(29, 18, 'HTL', 'potting media')</t>
  </si>
  <si>
    <t>(29, 18, 'HTL', 'incentive 1')</t>
  </si>
  <si>
    <t>(29, 18, 'HTL', 'incentive 2')</t>
  </si>
  <si>
    <t>(29, 18, 'HTC', 'potting media')</t>
  </si>
  <si>
    <t>(29, 18, 'HTC', 'incentive 1')</t>
  </si>
  <si>
    <t>(29, 18, 'HTC', 'incentive 2')</t>
  </si>
  <si>
    <t>(29, 18, 'CHP', 'potting media')</t>
  </si>
  <si>
    <t>(29, 18, 'CHP', 'incentive 1')</t>
  </si>
  <si>
    <t>(29, 18, 'CHP', 'incentive 2')</t>
  </si>
  <si>
    <t>(29, 18, 'Feedstock', 'potting media')</t>
  </si>
  <si>
    <t>(29, 18, 'Feedstock', 'incentive 1')</t>
  </si>
  <si>
    <t>(29, 18, 'Feedstock', 'incentive 2')</t>
  </si>
  <si>
    <t>(29, 19, 'Pyrolysis', 'potting media')</t>
  </si>
  <si>
    <t>(29, 19, 'Pyrolysis', 'incentive 1')</t>
  </si>
  <si>
    <t>(29, 19, 'Pyrolysis', 'incentive 2')</t>
  </si>
  <si>
    <t>(29, 19, 'AD', 'potting media')</t>
  </si>
  <si>
    <t>(29, 19, 'AD', 'incentive 1')</t>
  </si>
  <si>
    <t>(29, 19, 'AD', 'incentive 2')</t>
  </si>
  <si>
    <t>(29, 19, 'HTL', 'potting media')</t>
  </si>
  <si>
    <t>(29, 19, 'HTL', 'incentive 1')</t>
  </si>
  <si>
    <t>(29, 19, 'HTL', 'incentive 2')</t>
  </si>
  <si>
    <t>(29, 19, 'HTC', 'potting media')</t>
  </si>
  <si>
    <t>(29, 19, 'HTC', 'incentive 1')</t>
  </si>
  <si>
    <t>(29, 19, 'HTC', 'incentive 2')</t>
  </si>
  <si>
    <t>(29, 19, 'CHP', 'potting media')</t>
  </si>
  <si>
    <t>(29, 19, 'CHP', 'incentive 1')</t>
  </si>
  <si>
    <t>(29, 19, 'CHP', 'incentive 2')</t>
  </si>
  <si>
    <t>(29, 19, 'Feedstock', 'potting media')</t>
  </si>
  <si>
    <t>(29, 19, 'Feedstock', 'incentive 1')</t>
  </si>
  <si>
    <t>(29, 19, 'Feedstock', 'incentive 2')</t>
  </si>
  <si>
    <t>(29, 20, 'Pyrolysis', 'potting media')</t>
  </si>
  <si>
    <t>(29, 20, 'Pyrolysis', 'incentive 1')</t>
  </si>
  <si>
    <t>(29, 20, 'Pyrolysis', 'incentive 2')</t>
  </si>
  <si>
    <t>(29, 20, 'AD', 'potting media')</t>
  </si>
  <si>
    <t>(29, 20, 'AD', 'incentive 1')</t>
  </si>
  <si>
    <t>(29, 20, 'AD', 'incentive 2')</t>
  </si>
  <si>
    <t>(29, 20, 'HTL', 'potting media')</t>
  </si>
  <si>
    <t>(29, 20, 'HTL', 'incentive 1')</t>
  </si>
  <si>
    <t>(29, 20, 'HTL', 'incentive 2')</t>
  </si>
  <si>
    <t>(29, 20, 'HTC', 'potting media')</t>
  </si>
  <si>
    <t>(29, 20, 'HTC', 'incentive 1')</t>
  </si>
  <si>
    <t>(29, 20, 'HTC', 'incentive 2')</t>
  </si>
  <si>
    <t>(29, 20, 'CHP', 'potting media')</t>
  </si>
  <si>
    <t>(29, 20, 'CHP', 'incentive 1')</t>
  </si>
  <si>
    <t>(29, 20, 'CHP', 'incentive 2')</t>
  </si>
  <si>
    <t>(29, 20, 'Feedstock', 'potting media')</t>
  </si>
  <si>
    <t>(29, 20, 'Feedstock', 'incentive 1')</t>
  </si>
  <si>
    <t>(29, 20, 'Feedstock', 'incentive 2')</t>
  </si>
  <si>
    <t>(29, 21, 'Pyrolysis', 'potting media')</t>
  </si>
  <si>
    <t>(29, 21, 'Pyrolysis', 'incentive 1')</t>
  </si>
  <si>
    <t>(29, 21, 'Pyrolysis', 'incentive 2')</t>
  </si>
  <si>
    <t>(29, 21, 'AD', 'potting media')</t>
  </si>
  <si>
    <t>(29, 21, 'AD', 'incentive 1')</t>
  </si>
  <si>
    <t>(29, 21, 'AD', 'incentive 2')</t>
  </si>
  <si>
    <t>(29, 21, 'HTL', 'potting media')</t>
  </si>
  <si>
    <t>(29, 21, 'HTL', 'incentive 1')</t>
  </si>
  <si>
    <t>(29, 21, 'HTL', 'incentive 2')</t>
  </si>
  <si>
    <t>(29, 21, 'HTC', 'potting media')</t>
  </si>
  <si>
    <t>(29, 21, 'HTC', 'incentive 1')</t>
  </si>
  <si>
    <t>(29, 21, 'HTC', 'incentive 2')</t>
  </si>
  <si>
    <t>(29, 21, 'CHP', 'potting media')</t>
  </si>
  <si>
    <t>(29, 21, 'CHP', 'incentive 1')</t>
  </si>
  <si>
    <t>(29, 21, 'CHP', 'incentive 2')</t>
  </si>
  <si>
    <t>(29, 21, 'Feedstock', 'potting media')</t>
  </si>
  <si>
    <t>(29, 21, 'Feedstock', 'incentive 1')</t>
  </si>
  <si>
    <t>(29, 21, 'Feedstock', 'incentive 2')</t>
  </si>
  <si>
    <t>(29, 22, 'Pyrolysis', 'potting media')</t>
  </si>
  <si>
    <t>(29, 22, 'Pyrolysis', 'incentive 1')</t>
  </si>
  <si>
    <t>(29, 22, 'Pyrolysis', 'incentive 2')</t>
  </si>
  <si>
    <t>(29, 22, 'AD', 'potting media')</t>
  </si>
  <si>
    <t>(29, 22, 'AD', 'incentive 1')</t>
  </si>
  <si>
    <t>(29, 22, 'AD', 'incentive 2')</t>
  </si>
  <si>
    <t>(29, 22, 'HTL', 'potting media')</t>
  </si>
  <si>
    <t>(29, 22, 'HTL', 'incentive 1')</t>
  </si>
  <si>
    <t>(29, 22, 'HTL', 'incentive 2')</t>
  </si>
  <si>
    <t>(29, 22, 'HTC', 'potting media')</t>
  </si>
  <si>
    <t>(29, 22, 'HTC', 'incentive 1')</t>
  </si>
  <si>
    <t>(29, 22, 'HTC', 'incentive 2')</t>
  </si>
  <si>
    <t>(29, 22, 'CHP', 'potting media')</t>
  </si>
  <si>
    <t>(29, 22, 'CHP', 'incentive 1')</t>
  </si>
  <si>
    <t>(29, 22, 'CHP', 'incentive 2')</t>
  </si>
  <si>
    <t>(29, 22, 'Feedstock', 'potting media')</t>
  </si>
  <si>
    <t>(29, 22, 'Feedstock', 'incentive 1')</t>
  </si>
  <si>
    <t>(29, 22, 'Feedstock', 'incentive 2')</t>
  </si>
  <si>
    <t>(29, 23, 'Pyrolysis', 'potting media')</t>
  </si>
  <si>
    <t>(29, 23, 'Pyrolysis', 'incentive 1')</t>
  </si>
  <si>
    <t>(29, 23, 'Pyrolysis', 'incentive 2')</t>
  </si>
  <si>
    <t>(29, 23, 'AD', 'potting media')</t>
  </si>
  <si>
    <t>(29, 23, 'AD', 'incentive 1')</t>
  </si>
  <si>
    <t>(29, 23, 'AD', 'incentive 2')</t>
  </si>
  <si>
    <t>(29, 23, 'HTL', 'potting media')</t>
  </si>
  <si>
    <t>(29, 23, 'HTL', 'incentive 1')</t>
  </si>
  <si>
    <t>(29, 23, 'HTL', 'incentive 2')</t>
  </si>
  <si>
    <t>(29, 23, 'HTC', 'potting media')</t>
  </si>
  <si>
    <t>(29, 23, 'HTC', 'incentive 1')</t>
  </si>
  <si>
    <t>(29, 23, 'HTC', 'incentive 2')</t>
  </si>
  <si>
    <t>(29, 23, 'CHP', 'potting media')</t>
  </si>
  <si>
    <t>(29, 23, 'CHP', 'incentive 1')</t>
  </si>
  <si>
    <t>(29, 23, 'CHP', 'incentive 2')</t>
  </si>
  <si>
    <t>(29, 23, 'Feedstock', 'potting media')</t>
  </si>
  <si>
    <t>(29, 23, 'Feedstock', 'incentive 1')</t>
  </si>
  <si>
    <t>(29, 23, 'Feedstock', 'incentive 2')</t>
  </si>
  <si>
    <t>(29, 24, 'Pyrolysis', 'potting media')</t>
  </si>
  <si>
    <t>(29, 24, 'Pyrolysis', 'incentive 1')</t>
  </si>
  <si>
    <t>(29, 24, 'Pyrolysis', 'incentive 2')</t>
  </si>
  <si>
    <t>(29, 24, 'AD', 'potting media')</t>
  </si>
  <si>
    <t>(29, 24, 'AD', 'incentive 1')</t>
  </si>
  <si>
    <t>(29, 24, 'AD', 'incentive 2')</t>
  </si>
  <si>
    <t>(29, 24, 'HTL', 'potting media')</t>
  </si>
  <si>
    <t>(29, 24, 'HTL', 'incentive 1')</t>
  </si>
  <si>
    <t>(29, 24, 'HTL', 'incentive 2')</t>
  </si>
  <si>
    <t>(29, 24, 'HTC', 'potting media')</t>
  </si>
  <si>
    <t>(29, 24, 'HTC', 'incentive 1')</t>
  </si>
  <si>
    <t>(29, 24, 'HTC', 'incentive 2')</t>
  </si>
  <si>
    <t>(29, 24, 'CHP', 'potting media')</t>
  </si>
  <si>
    <t>(29, 24, 'CHP', 'incentive 1')</t>
  </si>
  <si>
    <t>(29, 24, 'CHP', 'incentive 2')</t>
  </si>
  <si>
    <t>(29, 24, 'Feedstock', 'potting media')</t>
  </si>
  <si>
    <t>(29, 24, 'Feedstock', 'incentive 1')</t>
  </si>
  <si>
    <t>(29, 24, 'Feedstock', 'incentive 2')</t>
  </si>
  <si>
    <t>(29, 25, 'Pyrolysis', 'potting media')</t>
  </si>
  <si>
    <t>(29, 25, 'Pyrolysis', 'incentive 1')</t>
  </si>
  <si>
    <t>(29, 25, 'Pyrolysis', 'incentive 2')</t>
  </si>
  <si>
    <t>(29, 25, 'AD', 'potting media')</t>
  </si>
  <si>
    <t>(29, 25, 'AD', 'incentive 1')</t>
  </si>
  <si>
    <t>(29, 25, 'AD', 'incentive 2')</t>
  </si>
  <si>
    <t>(29, 25, 'HTL', 'potting media')</t>
  </si>
  <si>
    <t>(29, 25, 'HTL', 'incentive 1')</t>
  </si>
  <si>
    <t>(29, 25, 'HTL', 'incentive 2')</t>
  </si>
  <si>
    <t>(29, 25, 'HTC', 'potting media')</t>
  </si>
  <si>
    <t>(29, 25, 'HTC', 'incentive 1')</t>
  </si>
  <si>
    <t>(29, 25, 'HTC', 'incentive 2')</t>
  </si>
  <si>
    <t>(29, 25, 'CHP', 'potting media')</t>
  </si>
  <si>
    <t>(29, 25, 'CHP', 'incentive 1')</t>
  </si>
  <si>
    <t>(29, 25, 'CHP', 'incentive 2')</t>
  </si>
  <si>
    <t>(29, 25, 'Feedstock', 'potting media')</t>
  </si>
  <si>
    <t>(29, 25, 'Feedstock', 'incentive 1')</t>
  </si>
  <si>
    <t>(29, 25, 'Feedstock', 'incentive 2')</t>
  </si>
  <si>
    <t>(29, 26, 'Pyrolysis', 'potting media')</t>
  </si>
  <si>
    <t>(29, 26, 'Pyrolysis', 'incentive 1')</t>
  </si>
  <si>
    <t>(29, 26, 'Pyrolysis', 'incentive 2')</t>
  </si>
  <si>
    <t>(29, 26, 'AD', 'potting media')</t>
  </si>
  <si>
    <t>(29, 26, 'AD', 'incentive 1')</t>
  </si>
  <si>
    <t>(29, 26, 'AD', 'incentive 2')</t>
  </si>
  <si>
    <t>(29, 26, 'HTL', 'potting media')</t>
  </si>
  <si>
    <t>(29, 26, 'HTL', 'incentive 1')</t>
  </si>
  <si>
    <t>(29, 26, 'HTL', 'incentive 2')</t>
  </si>
  <si>
    <t>(29, 26, 'HTC', 'potting media')</t>
  </si>
  <si>
    <t>(29, 26, 'HTC', 'incentive 1')</t>
  </si>
  <si>
    <t>(29, 26, 'HTC', 'incentive 2')</t>
  </si>
  <si>
    <t>(29, 26, 'CHP', 'potting media')</t>
  </si>
  <si>
    <t>(29, 26, 'CHP', 'incentive 1')</t>
  </si>
  <si>
    <t>(29, 26, 'CHP', 'incentive 2')</t>
  </si>
  <si>
    <t>(29, 26, 'Feedstock', 'potting media')</t>
  </si>
  <si>
    <t>(29, 26, 'Feedstock', 'incentive 1')</t>
  </si>
  <si>
    <t>(29, 26, 'Feedstock', 'incentive 2')</t>
  </si>
  <si>
    <t>(29, 27, 'Pyrolysis', 'potting media')</t>
  </si>
  <si>
    <t>(29, 27, 'Pyrolysis', 'incentive 1')</t>
  </si>
  <si>
    <t>(29, 27, 'Pyrolysis', 'incentive 2')</t>
  </si>
  <si>
    <t>(29, 27, 'AD', 'potting media')</t>
  </si>
  <si>
    <t>(29, 27, 'AD', 'incentive 1')</t>
  </si>
  <si>
    <t>(29, 27, 'AD', 'incentive 2')</t>
  </si>
  <si>
    <t>(29, 27, 'HTL', 'potting media')</t>
  </si>
  <si>
    <t>(29, 27, 'HTL', 'incentive 1')</t>
  </si>
  <si>
    <t>(29, 27, 'HTL', 'incentive 2')</t>
  </si>
  <si>
    <t>(29, 27, 'HTC', 'potting media')</t>
  </si>
  <si>
    <t>(29, 27, 'HTC', 'incentive 1')</t>
  </si>
  <si>
    <t>(29, 27, 'HTC', 'incentive 2')</t>
  </si>
  <si>
    <t>(29, 27, 'CHP', 'potting media')</t>
  </si>
  <si>
    <t>(29, 27, 'CHP', 'incentive 1')</t>
  </si>
  <si>
    <t>(29, 27, 'CHP', 'incentive 2')</t>
  </si>
  <si>
    <t>(29, 27, 'Feedstock', 'potting media')</t>
  </si>
  <si>
    <t>(29, 27, 'Feedstock', 'incentive 1')</t>
  </si>
  <si>
    <t>(29, 27, 'Feedstock', 'incentive 2')</t>
  </si>
  <si>
    <t>(29, 28, 'Pyrolysis', 'potting media')</t>
  </si>
  <si>
    <t>(29, 28, 'Pyrolysis', 'incentive 1')</t>
  </si>
  <si>
    <t>(29, 28, 'Pyrolysis', 'incentive 2')</t>
  </si>
  <si>
    <t>(29, 28, 'AD', 'potting media')</t>
  </si>
  <si>
    <t>(29, 28, 'AD', 'incentive 1')</t>
  </si>
  <si>
    <t>(29, 28, 'AD', 'incentive 2')</t>
  </si>
  <si>
    <t>(29, 28, 'HTL', 'potting media')</t>
  </si>
  <si>
    <t>(29, 28, 'HTL', 'incentive 1')</t>
  </si>
  <si>
    <t>(29, 28, 'HTL', 'incentive 2')</t>
  </si>
  <si>
    <t>(29, 28, 'HTC', 'potting media')</t>
  </si>
  <si>
    <t>(29, 28, 'HTC', 'incentive 1')</t>
  </si>
  <si>
    <t>(29, 28, 'HTC', 'incentive 2')</t>
  </si>
  <si>
    <t>(29, 28, 'CHP', 'potting media')</t>
  </si>
  <si>
    <t>(29, 28, 'CHP', 'incentive 1')</t>
  </si>
  <si>
    <t>(29, 28, 'CHP', 'incentive 2')</t>
  </si>
  <si>
    <t>(29, 28, 'Feedstock', 'potting media')</t>
  </si>
  <si>
    <t>(29, 28, 'Feedstock', 'incentive 1')</t>
  </si>
  <si>
    <t>(29, 28, 'Feedstock', 'incentive 2')</t>
  </si>
  <si>
    <t>(29, 29, 'Pyrolysis', 'potting media')</t>
  </si>
  <si>
    <t>(29, 29, 'Pyrolysis', 'incentive 1')</t>
  </si>
  <si>
    <t>(29, 29, 'Pyrolysis', 'incentive 2')</t>
  </si>
  <si>
    <t>(29, 29, 'AD', 'potting media')</t>
  </si>
  <si>
    <t>(29, 29, 'AD', 'incentive 1')</t>
  </si>
  <si>
    <t>(29, 29, 'AD', 'incentive 2')</t>
  </si>
  <si>
    <t>(29, 29, 'HTL', 'potting media')</t>
  </si>
  <si>
    <t>(29, 29, 'HTL', 'incentive 1')</t>
  </si>
  <si>
    <t>(29, 29, 'HTL', 'incentive 2')</t>
  </si>
  <si>
    <t>(29, 29, 'HTC', 'potting media')</t>
  </si>
  <si>
    <t>(29, 29, 'HTC', 'incentive 1')</t>
  </si>
  <si>
    <t>(29, 29, 'HTC', 'incentive 2')</t>
  </si>
  <si>
    <t>(29, 29, 'CHP', 'potting media')</t>
  </si>
  <si>
    <t>(29, 29, 'CHP', 'incentive 1')</t>
  </si>
  <si>
    <t>(29, 29, 'CHP', 'incentive 2')</t>
  </si>
  <si>
    <t>(29, 29, 'Feedstock', 'potting media')</t>
  </si>
  <si>
    <t>(29, 29, 'Feedstock', 'incentive 1')</t>
  </si>
  <si>
    <t>(29, 29, 'Feedstock', 'incentive 2')</t>
  </si>
  <si>
    <t>(29, 30, 'Pyrolysis', 'potting media')</t>
  </si>
  <si>
    <t>(29, 30, 'Pyrolysis', 'incentive 1')</t>
  </si>
  <si>
    <t>(29, 30, 'Pyrolysis', 'incentive 2')</t>
  </si>
  <si>
    <t>(29, 30, 'AD', 'potting media')</t>
  </si>
  <si>
    <t>(29, 30, 'AD', 'incentive 1')</t>
  </si>
  <si>
    <t>(29, 30, 'AD', 'incentive 2')</t>
  </si>
  <si>
    <t>(29, 30, 'HTL', 'potting media')</t>
  </si>
  <si>
    <t>(29, 30, 'HTL', 'incentive 1')</t>
  </si>
  <si>
    <t>(29, 30, 'HTL', 'incentive 2')</t>
  </si>
  <si>
    <t>(29, 30, 'HTC', 'potting media')</t>
  </si>
  <si>
    <t>(29, 30, 'HTC', 'incentive 1')</t>
  </si>
  <si>
    <t>(29, 30, 'HTC', 'incentive 2')</t>
  </si>
  <si>
    <t>(29, 30, 'CHP', 'potting media')</t>
  </si>
  <si>
    <t>(29, 30, 'CHP', 'incentive 1')</t>
  </si>
  <si>
    <t>(29, 30, 'CHP', 'incentive 2')</t>
  </si>
  <si>
    <t>(29, 30, 'Feedstock', 'potting media')</t>
  </si>
  <si>
    <t>(29, 30, 'Feedstock', 'incentive 1')</t>
  </si>
  <si>
    <t>(29, 30, 'Feedstock', 'incentive 2')</t>
  </si>
  <si>
    <t>(29, 31, 'Pyrolysis', 'potting media')</t>
  </si>
  <si>
    <t>(29, 31, 'Pyrolysis', 'incentive 1')</t>
  </si>
  <si>
    <t>(29, 31, 'Pyrolysis', 'incentive 2')</t>
  </si>
  <si>
    <t>(29, 31, 'AD', 'potting media')</t>
  </si>
  <si>
    <t>(29, 31, 'AD', 'incentive 1')</t>
  </si>
  <si>
    <t>(29, 31, 'AD', 'incentive 2')</t>
  </si>
  <si>
    <t>(29, 31, 'HTL', 'potting media')</t>
  </si>
  <si>
    <t>(29, 31, 'HTL', 'incentive 1')</t>
  </si>
  <si>
    <t>(29, 31, 'HTL', 'incentive 2')</t>
  </si>
  <si>
    <t>(29, 31, 'HTC', 'potting media')</t>
  </si>
  <si>
    <t>(29, 31, 'HTC', 'incentive 1')</t>
  </si>
  <si>
    <t>(29, 31, 'HTC', 'incentive 2')</t>
  </si>
  <si>
    <t>(29, 31, 'CHP', 'potting media')</t>
  </si>
  <si>
    <t>(29, 31, 'CHP', 'incentive 1')</t>
  </si>
  <si>
    <t>(29, 31, 'CHP', 'incentive 2')</t>
  </si>
  <si>
    <t>(29, 31, 'Feedstock', 'potting media')</t>
  </si>
  <si>
    <t>(29, 31, 'Feedstock', 'incentive 1')</t>
  </si>
  <si>
    <t>(29, 31, 'Feedstock', 'incentive 2')</t>
  </si>
  <si>
    <t>(29, 32, 'Pyrolysis', 'potting media')</t>
  </si>
  <si>
    <t>(29, 32, 'Pyrolysis', 'incentive 1')</t>
  </si>
  <si>
    <t>(29, 32, 'Pyrolysis', 'incentive 2')</t>
  </si>
  <si>
    <t>(29, 32, 'AD', 'potting media')</t>
  </si>
  <si>
    <t>(29, 32, 'AD', 'incentive 1')</t>
  </si>
  <si>
    <t>(29, 32, 'AD', 'incentive 2')</t>
  </si>
  <si>
    <t>(29, 32, 'HTL', 'potting media')</t>
  </si>
  <si>
    <t>(29, 32, 'HTL', 'incentive 1')</t>
  </si>
  <si>
    <t>(29, 32, 'HTL', 'incentive 2')</t>
  </si>
  <si>
    <t>(29, 32, 'HTC', 'potting media')</t>
  </si>
  <si>
    <t>(29, 32, 'HTC', 'incentive 1')</t>
  </si>
  <si>
    <t>(29, 32, 'HTC', 'incentive 2')</t>
  </si>
  <si>
    <t>(29, 32, 'CHP', 'potting media')</t>
  </si>
  <si>
    <t>(29, 32, 'CHP', 'incentive 1')</t>
  </si>
  <si>
    <t>(29, 32, 'CHP', 'incentive 2')</t>
  </si>
  <si>
    <t>(29, 32, 'Feedstock', 'potting media')</t>
  </si>
  <si>
    <t>(29, 32, 'Feedstock', 'incentive 1')</t>
  </si>
  <si>
    <t>(29, 32, 'Feedstock', 'incentive 2')</t>
  </si>
  <si>
    <t>(29, 33, 'Pyrolysis', 'potting media')</t>
  </si>
  <si>
    <t>(29, 33, 'Pyrolysis', 'incentive 1')</t>
  </si>
  <si>
    <t>(29, 33, 'Pyrolysis', 'incentive 2')</t>
  </si>
  <si>
    <t>(29, 33, 'AD', 'potting media')</t>
  </si>
  <si>
    <t>(29, 33, 'AD', 'incentive 1')</t>
  </si>
  <si>
    <t>(29, 33, 'AD', 'incentive 2')</t>
  </si>
  <si>
    <t>(29, 33, 'HTL', 'potting media')</t>
  </si>
  <si>
    <t>(29, 33, 'HTL', 'incentive 1')</t>
  </si>
  <si>
    <t>(29, 33, 'HTL', 'incentive 2')</t>
  </si>
  <si>
    <t>(29, 33, 'HTC', 'potting media')</t>
  </si>
  <si>
    <t>(29, 33, 'HTC', 'incentive 1')</t>
  </si>
  <si>
    <t>(29, 33, 'HTC', 'incentive 2')</t>
  </si>
  <si>
    <t>(29, 33, 'CHP', 'potting media')</t>
  </si>
  <si>
    <t>(29, 33, 'CHP', 'incentive 1')</t>
  </si>
  <si>
    <t>(29, 33, 'CHP', 'incentive 2')</t>
  </si>
  <si>
    <t>(29, 33, 'Feedstock', 'potting media')</t>
  </si>
  <si>
    <t>(29, 33, 'Feedstock', 'incentive 1')</t>
  </si>
  <si>
    <t>(29, 33, 'Feedstock', 'incentive 2')</t>
  </si>
  <si>
    <t>(29, 34, 'Pyrolysis', 'potting media')</t>
  </si>
  <si>
    <t>(29, 34, 'Pyrolysis', 'incentive 1')</t>
  </si>
  <si>
    <t>(29, 34, 'Pyrolysis', 'incentive 2')</t>
  </si>
  <si>
    <t>(29, 34, 'AD', 'potting media')</t>
  </si>
  <si>
    <t>(29, 34, 'AD', 'incentive 1')</t>
  </si>
  <si>
    <t>(29, 34, 'AD', 'incentive 2')</t>
  </si>
  <si>
    <t>(29, 34, 'HTL', 'potting media')</t>
  </si>
  <si>
    <t>(29, 34, 'HTL', 'incentive 1')</t>
  </si>
  <si>
    <t>(29, 34, 'HTL', 'incentive 2')</t>
  </si>
  <si>
    <t>(29, 34, 'HTC', 'potting media')</t>
  </si>
  <si>
    <t>(29, 34, 'HTC', 'incentive 1')</t>
  </si>
  <si>
    <t>(29, 34, 'HTC', 'incentive 2')</t>
  </si>
  <si>
    <t>(29, 34, 'CHP', 'potting media')</t>
  </si>
  <si>
    <t>(29, 34, 'CHP', 'incentive 1')</t>
  </si>
  <si>
    <t>(29, 34, 'CHP', 'incentive 2')</t>
  </si>
  <si>
    <t>(29, 34, 'Feedstock', 'potting media')</t>
  </si>
  <si>
    <t>(29, 34, 'Feedstock', 'incentive 1')</t>
  </si>
  <si>
    <t>(29, 34, 'Feedstock', 'incentive 2')</t>
  </si>
  <si>
    <t>(29, 35, 'Pyrolysis', 'potting media')</t>
  </si>
  <si>
    <t>(29, 35, 'Pyrolysis', 'incentive 1')</t>
  </si>
  <si>
    <t>(29, 35, 'Pyrolysis', 'incentive 2')</t>
  </si>
  <si>
    <t>(29, 35, 'AD', 'potting media')</t>
  </si>
  <si>
    <t>(29, 35, 'AD', 'incentive 1')</t>
  </si>
  <si>
    <t>(29, 35, 'AD', 'incentive 2')</t>
  </si>
  <si>
    <t>(29, 35, 'HTL', 'potting media')</t>
  </si>
  <si>
    <t>(29, 35, 'HTL', 'incentive 1')</t>
  </si>
  <si>
    <t>(29, 35, 'HTL', 'incentive 2')</t>
  </si>
  <si>
    <t>(29, 35, 'HTC', 'potting media')</t>
  </si>
  <si>
    <t>(29, 35, 'HTC', 'incentive 1')</t>
  </si>
  <si>
    <t>(29, 35, 'HTC', 'incentive 2')</t>
  </si>
  <si>
    <t>(29, 35, 'CHP', 'potting media')</t>
  </si>
  <si>
    <t>(29, 35, 'CHP', 'incentive 1')</t>
  </si>
  <si>
    <t>(29, 35, 'CHP', 'incentive 2')</t>
  </si>
  <si>
    <t>(29, 35, 'Feedstock', 'potting media')</t>
  </si>
  <si>
    <t>(29, 35, 'Feedstock', 'incentive 1')</t>
  </si>
  <si>
    <t>(29, 35, 'Feedstock', 'incentive 2')</t>
  </si>
  <si>
    <t>(29, 36, 'Pyrolysis', 'potting media')</t>
  </si>
  <si>
    <t>(29, 36, 'Pyrolysis', 'incentive 1')</t>
  </si>
  <si>
    <t>(29, 36, 'Pyrolysis', 'incentive 2')</t>
  </si>
  <si>
    <t>(29, 36, 'AD', 'potting media')</t>
  </si>
  <si>
    <t>(29, 36, 'AD', 'incentive 1')</t>
  </si>
  <si>
    <t>(29, 36, 'AD', 'incentive 2')</t>
  </si>
  <si>
    <t>(29, 36, 'HTL', 'potting media')</t>
  </si>
  <si>
    <t>(29, 36, 'HTL', 'incentive 1')</t>
  </si>
  <si>
    <t>(29, 36, 'HTL', 'incentive 2')</t>
  </si>
  <si>
    <t>(29, 36, 'HTC', 'potting media')</t>
  </si>
  <si>
    <t>(29, 36, 'HTC', 'incentive 1')</t>
  </si>
  <si>
    <t>(29, 36, 'HTC', 'incentive 2')</t>
  </si>
  <si>
    <t>(29, 36, 'CHP', 'potting media')</t>
  </si>
  <si>
    <t>(29, 36, 'CHP', 'incentive 1')</t>
  </si>
  <si>
    <t>(29, 36, 'CHP', 'incentive 2')</t>
  </si>
  <si>
    <t>(29, 36, 'Feedstock', 'potting media')</t>
  </si>
  <si>
    <t>(29, 36, 'Feedstock', 'incentive 1')</t>
  </si>
  <si>
    <t>(29, 36, 'Feedstock', 'incentive 2')</t>
  </si>
  <si>
    <t>(29, 37, 'Pyrolysis', 'potting media')</t>
  </si>
  <si>
    <t>(29, 37, 'Pyrolysis', 'incentive 1')</t>
  </si>
  <si>
    <t>(29, 37, 'Pyrolysis', 'incentive 2')</t>
  </si>
  <si>
    <t>(29, 37, 'AD', 'potting media')</t>
  </si>
  <si>
    <t>(29, 37, 'AD', 'incentive 1')</t>
  </si>
  <si>
    <t>(29, 37, 'AD', 'incentive 2')</t>
  </si>
  <si>
    <t>(29, 37, 'HTL', 'potting media')</t>
  </si>
  <si>
    <t>(29, 37, 'HTL', 'incentive 1')</t>
  </si>
  <si>
    <t>(29, 37, 'HTL', 'incentive 2')</t>
  </si>
  <si>
    <t>(29, 37, 'HTC', 'potting media')</t>
  </si>
  <si>
    <t>(29, 37, 'HTC', 'incentive 1')</t>
  </si>
  <si>
    <t>(29, 37, 'HTC', 'incentive 2')</t>
  </si>
  <si>
    <t>(29, 37, 'CHP', 'potting media')</t>
  </si>
  <si>
    <t>(29, 37, 'CHP', 'incentive 1')</t>
  </si>
  <si>
    <t>(29, 37, 'CHP', 'incentive 2')</t>
  </si>
  <si>
    <t>(29, 37, 'Feedstock', 'potting media')</t>
  </si>
  <si>
    <t>(29, 37, 'Feedstock', 'incentive 1')</t>
  </si>
  <si>
    <t>(29, 37, 'Feedstock', 'incentive 2')</t>
  </si>
  <si>
    <t>(29, 38, 'Pyrolysis', 'potting media')</t>
  </si>
  <si>
    <t>(29, 38, 'Pyrolysis', 'incentive 1')</t>
  </si>
  <si>
    <t>(29, 38, 'Pyrolysis', 'incentive 2')</t>
  </si>
  <si>
    <t>(29, 38, 'AD', 'potting media')</t>
  </si>
  <si>
    <t>(29, 38, 'AD', 'incentive 1')</t>
  </si>
  <si>
    <t>(29, 38, 'AD', 'incentive 2')</t>
  </si>
  <si>
    <t>(29, 38, 'HTL', 'potting media')</t>
  </si>
  <si>
    <t>(29, 38, 'HTL', 'incentive 1')</t>
  </si>
  <si>
    <t>(29, 38, 'HTL', 'incentive 2')</t>
  </si>
  <si>
    <t>(29, 38, 'HTC', 'potting media')</t>
  </si>
  <si>
    <t>(29, 38, 'HTC', 'incentive 1')</t>
  </si>
  <si>
    <t>(29, 38, 'HTC', 'incentive 2')</t>
  </si>
  <si>
    <t>(29, 38, 'CHP', 'potting media')</t>
  </si>
  <si>
    <t>(29, 38, 'CHP', 'incentive 1')</t>
  </si>
  <si>
    <t>(29, 38, 'CHP', 'incentive 2')</t>
  </si>
  <si>
    <t>(29, 38, 'Feedstock', 'potting media')</t>
  </si>
  <si>
    <t>(29, 38, 'Feedstock', 'incentive 1')</t>
  </si>
  <si>
    <t>(29, 38, 'Feedstock', 'incentive 2')</t>
  </si>
  <si>
    <t>(29, 39, 'Pyrolysis', 'potting media')</t>
  </si>
  <si>
    <t>(29, 39, 'Pyrolysis', 'incentive 1')</t>
  </si>
  <si>
    <t>(29, 39, 'Pyrolysis', 'incentive 2')</t>
  </si>
  <si>
    <t>(29, 39, 'AD', 'potting media')</t>
  </si>
  <si>
    <t>(29, 39, 'AD', 'incentive 1')</t>
  </si>
  <si>
    <t>(29, 39, 'AD', 'incentive 2')</t>
  </si>
  <si>
    <t>(29, 39, 'HTL', 'potting media')</t>
  </si>
  <si>
    <t>(29, 39, 'HTL', 'incentive 1')</t>
  </si>
  <si>
    <t>(29, 39, 'HTL', 'incentive 2')</t>
  </si>
  <si>
    <t>(29, 39, 'HTC', 'potting media')</t>
  </si>
  <si>
    <t>(29, 39, 'HTC', 'incentive 1')</t>
  </si>
  <si>
    <t>(29, 39, 'HTC', 'incentive 2')</t>
  </si>
  <si>
    <t>(29, 39, 'CHP', 'potting media')</t>
  </si>
  <si>
    <t>(29, 39, 'CHP', 'incentive 1')</t>
  </si>
  <si>
    <t>(29, 39, 'CHP', 'incentive 2')</t>
  </si>
  <si>
    <t>(29, 39, 'Feedstock', 'potting media')</t>
  </si>
  <si>
    <t>(29, 39, 'Feedstock', 'incentive 1')</t>
  </si>
  <si>
    <t>(29, 39, 'Feedstock', 'incentive 2')</t>
  </si>
  <si>
    <t>(29, 40, 'Pyrolysis', 'potting media')</t>
  </si>
  <si>
    <t>(29, 40, 'Pyrolysis', 'incentive 1')</t>
  </si>
  <si>
    <t>(29, 40, 'Pyrolysis', 'incentive 2')</t>
  </si>
  <si>
    <t>(29, 40, 'AD', 'potting media')</t>
  </si>
  <si>
    <t>(29, 40, 'AD', 'incentive 1')</t>
  </si>
  <si>
    <t>(29, 40, 'AD', 'incentive 2')</t>
  </si>
  <si>
    <t>(29, 40, 'HTL', 'potting media')</t>
  </si>
  <si>
    <t>(29, 40, 'HTL', 'incentive 1')</t>
  </si>
  <si>
    <t>(29, 40, 'HTL', 'incentive 2')</t>
  </si>
  <si>
    <t>(29, 40, 'HTC', 'potting media')</t>
  </si>
  <si>
    <t>(29, 40, 'HTC', 'incentive 1')</t>
  </si>
  <si>
    <t>(29, 40, 'HTC', 'incentive 2')</t>
  </si>
  <si>
    <t>(29, 40, 'CHP', 'potting media')</t>
  </si>
  <si>
    <t>(29, 40, 'CHP', 'incentive 1')</t>
  </si>
  <si>
    <t>(29, 40, 'CHP', 'incentive 2')</t>
  </si>
  <si>
    <t>(29, 40, 'Feedstock', 'potting media')</t>
  </si>
  <si>
    <t>(29, 40, 'Feedstock', 'incentive 1')</t>
  </si>
  <si>
    <t>(29, 40, 'Feedstock', 'incentive 2')</t>
  </si>
  <si>
    <t>(29, 41, 'Pyrolysis', 'potting media')</t>
  </si>
  <si>
    <t>(29, 41, 'Pyrolysis', 'incentive 1')</t>
  </si>
  <si>
    <t>(29, 41, 'Pyrolysis', 'incentive 2')</t>
  </si>
  <si>
    <t>(29, 41, 'AD', 'potting media')</t>
  </si>
  <si>
    <t>(29, 41, 'AD', 'incentive 1')</t>
  </si>
  <si>
    <t>(29, 41, 'AD', 'incentive 2')</t>
  </si>
  <si>
    <t>(29, 41, 'HTL', 'potting media')</t>
  </si>
  <si>
    <t>(29, 41, 'HTL', 'incentive 1')</t>
  </si>
  <si>
    <t>(29, 41, 'HTL', 'incentive 2')</t>
  </si>
  <si>
    <t>(29, 41, 'HTC', 'potting media')</t>
  </si>
  <si>
    <t>(29, 41, 'HTC', 'incentive 1')</t>
  </si>
  <si>
    <t>(29, 41, 'HTC', 'incentive 2')</t>
  </si>
  <si>
    <t>(29, 41, 'CHP', 'potting media')</t>
  </si>
  <si>
    <t>(29, 41, 'CHP', 'incentive 1')</t>
  </si>
  <si>
    <t>(29, 41, 'CHP', 'incentive 2')</t>
  </si>
  <si>
    <t>(29, 41, 'Feedstock', 'potting media')</t>
  </si>
  <si>
    <t>(29, 41, 'Feedstock', 'incentive 1')</t>
  </si>
  <si>
    <t>(29, 41, 'Feedstock', 'incentive 2')</t>
  </si>
  <si>
    <t>(29, 42, 'Pyrolysis', 'potting media')</t>
  </si>
  <si>
    <t>(29, 42, 'Pyrolysis', 'incentive 1')</t>
  </si>
  <si>
    <t>(29, 42, 'Pyrolysis', 'incentive 2')</t>
  </si>
  <si>
    <t>(29, 42, 'AD', 'potting media')</t>
  </si>
  <si>
    <t>(29, 42, 'AD', 'incentive 1')</t>
  </si>
  <si>
    <t>(29, 42, 'AD', 'incentive 2')</t>
  </si>
  <si>
    <t>(29, 42, 'HTL', 'potting media')</t>
  </si>
  <si>
    <t>(29, 42, 'HTL', 'incentive 1')</t>
  </si>
  <si>
    <t>(29, 42, 'HTL', 'incentive 2')</t>
  </si>
  <si>
    <t>(29, 42, 'HTC', 'potting media')</t>
  </si>
  <si>
    <t>(29, 42, 'HTC', 'incentive 1')</t>
  </si>
  <si>
    <t>(29, 42, 'HTC', 'incentive 2')</t>
  </si>
  <si>
    <t>(29, 42, 'CHP', 'potting media')</t>
  </si>
  <si>
    <t>(29, 42, 'CHP', 'incentive 1')</t>
  </si>
  <si>
    <t>(29, 42, 'CHP', 'incentive 2')</t>
  </si>
  <si>
    <t>(29, 42, 'Feedstock', 'potting media')</t>
  </si>
  <si>
    <t>(29, 42, 'Feedstock', 'incentive 1')</t>
  </si>
  <si>
    <t>(29, 42, 'Feedstock', 'incentive 2')</t>
  </si>
  <si>
    <t>(29, 43, 'Pyrolysis', 'potting media')</t>
  </si>
  <si>
    <t>(29, 43, 'Pyrolysis', 'incentive 1')</t>
  </si>
  <si>
    <t>(29, 43, 'Pyrolysis', 'incentive 2')</t>
  </si>
  <si>
    <t>(29, 43, 'AD', 'potting media')</t>
  </si>
  <si>
    <t>(29, 43, 'AD', 'incentive 1')</t>
  </si>
  <si>
    <t>(29, 43, 'AD', 'incentive 2')</t>
  </si>
  <si>
    <t>(29, 43, 'HTL', 'potting media')</t>
  </si>
  <si>
    <t>(29, 43, 'HTL', 'incentive 1')</t>
  </si>
  <si>
    <t>(29, 43, 'HTL', 'incentive 2')</t>
  </si>
  <si>
    <t>(29, 43, 'HTC', 'potting media')</t>
  </si>
  <si>
    <t>(29, 43, 'HTC', 'incentive 1')</t>
  </si>
  <si>
    <t>(29, 43, 'HTC', 'incentive 2')</t>
  </si>
  <si>
    <t>(29, 43, 'CHP', 'potting media')</t>
  </si>
  <si>
    <t>(29, 43, 'CHP', 'incentive 1')</t>
  </si>
  <si>
    <t>(29, 43, 'CHP', 'incentive 2')</t>
  </si>
  <si>
    <t>(29, 43, 'Feedstock', 'potting media')</t>
  </si>
  <si>
    <t>(29, 43, 'Feedstock', 'incentive 1')</t>
  </si>
  <si>
    <t>(29, 43, 'Feedstock', 'incentive 2')</t>
  </si>
  <si>
    <t>(29, 44, 'Pyrolysis', 'potting media')</t>
  </si>
  <si>
    <t>(29, 44, 'Pyrolysis', 'incentive 1')</t>
  </si>
  <si>
    <t>(29, 44, 'Pyrolysis', 'incentive 2')</t>
  </si>
  <si>
    <t>(29, 44, 'AD', 'potting media')</t>
  </si>
  <si>
    <t>(29, 44, 'AD', 'incentive 1')</t>
  </si>
  <si>
    <t>(29, 44, 'AD', 'incentive 2')</t>
  </si>
  <si>
    <t>(29, 44, 'HTL', 'potting media')</t>
  </si>
  <si>
    <t>(29, 44, 'HTL', 'incentive 1')</t>
  </si>
  <si>
    <t>(29, 44, 'HTL', 'incentive 2')</t>
  </si>
  <si>
    <t>(29, 44, 'HTC', 'potting media')</t>
  </si>
  <si>
    <t>(29, 44, 'HTC', 'incentive 1')</t>
  </si>
  <si>
    <t>(29, 44, 'HTC', 'incentive 2')</t>
  </si>
  <si>
    <t>(29, 44, 'CHP', 'potting media')</t>
  </si>
  <si>
    <t>(29, 44, 'CHP', 'incentive 1')</t>
  </si>
  <si>
    <t>(29, 44, 'CHP', 'incentive 2')</t>
  </si>
  <si>
    <t>(29, 44, 'Feedstock', 'potting media')</t>
  </si>
  <si>
    <t>(29, 44, 'Feedstock', 'incentive 1')</t>
  </si>
  <si>
    <t>(29, 44, 'Feedstock', 'incentive 2')</t>
  </si>
  <si>
    <t>(29, 45, 'Pyrolysis', 'potting media')</t>
  </si>
  <si>
    <t>(29, 45, 'Pyrolysis', 'incentive 1')</t>
  </si>
  <si>
    <t>(29, 45, 'Pyrolysis', 'incentive 2')</t>
  </si>
  <si>
    <t>(29, 45, 'AD', 'potting media')</t>
  </si>
  <si>
    <t>(29, 45, 'AD', 'incentive 1')</t>
  </si>
  <si>
    <t>(29, 45, 'AD', 'incentive 2')</t>
  </si>
  <si>
    <t>(29, 45, 'HTL', 'potting media')</t>
  </si>
  <si>
    <t>(29, 45, 'HTL', 'incentive 1')</t>
  </si>
  <si>
    <t>(29, 45, 'HTL', 'incentive 2')</t>
  </si>
  <si>
    <t>(29, 45, 'HTC', 'potting media')</t>
  </si>
  <si>
    <t>(29, 45, 'HTC', 'incentive 1')</t>
  </si>
  <si>
    <t>(29, 45, 'HTC', 'incentive 2')</t>
  </si>
  <si>
    <t>(29, 45, 'CHP', 'potting media')</t>
  </si>
  <si>
    <t>(29, 45, 'CHP', 'incentive 1')</t>
  </si>
  <si>
    <t>(29, 45, 'CHP', 'incentive 2')</t>
  </si>
  <si>
    <t>(29, 45, 'Feedstock', 'potting media')</t>
  </si>
  <si>
    <t>(29, 45, 'Feedstock', 'incentive 1')</t>
  </si>
  <si>
    <t>(29, 45, 'Feedstock', 'incentive 2')</t>
  </si>
  <si>
    <t>(29, 46, 'Pyrolysis', 'potting media')</t>
  </si>
  <si>
    <t>(29, 46, 'Pyrolysis', 'incentive 1')</t>
  </si>
  <si>
    <t>(29, 46, 'Pyrolysis', 'incentive 2')</t>
  </si>
  <si>
    <t>(29, 46, 'AD', 'potting media')</t>
  </si>
  <si>
    <t>(29, 46, 'AD', 'incentive 1')</t>
  </si>
  <si>
    <t>(29, 46, 'AD', 'incentive 2')</t>
  </si>
  <si>
    <t>(29, 46, 'HTL', 'potting media')</t>
  </si>
  <si>
    <t>(29, 46, 'HTL', 'incentive 1')</t>
  </si>
  <si>
    <t>(29, 46, 'HTL', 'incentive 2')</t>
  </si>
  <si>
    <t>(29, 46, 'HTC', 'potting media')</t>
  </si>
  <si>
    <t>(29, 46, 'HTC', 'incentive 1')</t>
  </si>
  <si>
    <t>(29, 46, 'HTC', 'incentive 2')</t>
  </si>
  <si>
    <t>(29, 46, 'CHP', 'potting media')</t>
  </si>
  <si>
    <t>(29, 46, 'CHP', 'incentive 1')</t>
  </si>
  <si>
    <t>(29, 46, 'CHP', 'incentive 2')</t>
  </si>
  <si>
    <t>(29, 46, 'Feedstock', 'potting media')</t>
  </si>
  <si>
    <t>(29, 46, 'Feedstock', 'incentive 1')</t>
  </si>
  <si>
    <t>(29, 46, 'Feedstock', 'incentive 2')</t>
  </si>
  <si>
    <t>(29, 47, 'Pyrolysis', 'potting media')</t>
  </si>
  <si>
    <t>(29, 47, 'Pyrolysis', 'incentive 1')</t>
  </si>
  <si>
    <t>(29, 47, 'Pyrolysis', 'incentive 2')</t>
  </si>
  <si>
    <t>(29, 47, 'AD', 'potting media')</t>
  </si>
  <si>
    <t>(29, 47, 'AD', 'incentive 1')</t>
  </si>
  <si>
    <t>(29, 47, 'AD', 'incentive 2')</t>
  </si>
  <si>
    <t>(29, 47, 'HTL', 'potting media')</t>
  </si>
  <si>
    <t>(29, 47, 'HTL', 'incentive 1')</t>
  </si>
  <si>
    <t>(29, 47, 'HTL', 'incentive 2')</t>
  </si>
  <si>
    <t>(29, 47, 'HTC', 'potting media')</t>
  </si>
  <si>
    <t>(29, 47, 'HTC', 'incentive 1')</t>
  </si>
  <si>
    <t>(29, 47, 'HTC', 'incentive 2')</t>
  </si>
  <si>
    <t>(29, 47, 'CHP', 'potting media')</t>
  </si>
  <si>
    <t>(29, 47, 'CHP', 'incentive 1')</t>
  </si>
  <si>
    <t>(29, 47, 'CHP', 'incentive 2')</t>
  </si>
  <si>
    <t>(29, 47, 'Feedstock', 'potting media')</t>
  </si>
  <si>
    <t>(29, 47, 'Feedstock', 'incentive 1')</t>
  </si>
  <si>
    <t>(29, 47, 'Feedstock', 'incentive 2')</t>
  </si>
  <si>
    <t>(29, 48, 'Pyrolysis', 'potting media')</t>
  </si>
  <si>
    <t>(29, 48, 'Pyrolysis', 'incentive 1')</t>
  </si>
  <si>
    <t>(29, 48, 'Pyrolysis', 'incentive 2')</t>
  </si>
  <si>
    <t>(29, 48, 'AD', 'potting media')</t>
  </si>
  <si>
    <t>(29, 48, 'AD', 'incentive 1')</t>
  </si>
  <si>
    <t>(29, 48, 'AD', 'incentive 2')</t>
  </si>
  <si>
    <t>(29, 48, 'HTL', 'potting media')</t>
  </si>
  <si>
    <t>(29, 48, 'HTL', 'incentive 1')</t>
  </si>
  <si>
    <t>(29, 48, 'HTL', 'incentive 2')</t>
  </si>
  <si>
    <t>(29, 48, 'HTC', 'potting media')</t>
  </si>
  <si>
    <t>(29, 48, 'HTC', 'incentive 1')</t>
  </si>
  <si>
    <t>(29, 48, 'HTC', 'incentive 2')</t>
  </si>
  <si>
    <t>(29, 48, 'CHP', 'potting media')</t>
  </si>
  <si>
    <t>(29, 48, 'CHP', 'incentive 1')</t>
  </si>
  <si>
    <t>(29, 48, 'CHP', 'incentive 2')</t>
  </si>
  <si>
    <t>(29, 48, 'Feedstock', 'potting media')</t>
  </si>
  <si>
    <t>(29, 48, 'Feedstock', 'incentive 1')</t>
  </si>
  <si>
    <t>(29, 48, 'Feedstock', 'incentive 2')</t>
  </si>
  <si>
    <t>(29, 49, 'Pyrolysis', 'potting media')</t>
  </si>
  <si>
    <t>(29, 49, 'Pyrolysis', 'incentive 1')</t>
  </si>
  <si>
    <t>(29, 49, 'Pyrolysis', 'incentive 2')</t>
  </si>
  <si>
    <t>(29, 49, 'AD', 'potting media')</t>
  </si>
  <si>
    <t>(29, 49, 'AD', 'incentive 1')</t>
  </si>
  <si>
    <t>(29, 49, 'AD', 'incentive 2')</t>
  </si>
  <si>
    <t>(29, 49, 'HTL', 'potting media')</t>
  </si>
  <si>
    <t>(29, 49, 'HTL', 'incentive 1')</t>
  </si>
  <si>
    <t>(29, 49, 'HTL', 'incentive 2')</t>
  </si>
  <si>
    <t>(29, 49, 'HTC', 'potting media')</t>
  </si>
  <si>
    <t>(29, 49, 'HTC', 'incentive 1')</t>
  </si>
  <si>
    <t>(29, 49, 'HTC', 'incentive 2')</t>
  </si>
  <si>
    <t>(29, 49, 'CHP', 'potting media')</t>
  </si>
  <si>
    <t>(29, 49, 'CHP', 'incentive 1')</t>
  </si>
  <si>
    <t>(29, 49, 'CHP', 'incentive 2')</t>
  </si>
  <si>
    <t>(29, 49, 'Feedstock', 'potting media')</t>
  </si>
  <si>
    <t>(29, 49, 'Feedstock', 'incentive 1')</t>
  </si>
  <si>
    <t>(29, 49, 'Feedstock', 'incentive 2')</t>
  </si>
  <si>
    <t>(29, 50, 'Pyrolysis', 'potting media')</t>
  </si>
  <si>
    <t>(29, 50, 'Pyrolysis', 'incentive 1')</t>
  </si>
  <si>
    <t>(29, 50, 'Pyrolysis', 'incentive 2')</t>
  </si>
  <si>
    <t>(29, 50, 'AD', 'potting media')</t>
  </si>
  <si>
    <t>(29, 50, 'AD', 'incentive 1')</t>
  </si>
  <si>
    <t>(29, 50, 'AD', 'incentive 2')</t>
  </si>
  <si>
    <t>(29, 50, 'HTL', 'potting media')</t>
  </si>
  <si>
    <t>(29, 50, 'HTL', 'incentive 1')</t>
  </si>
  <si>
    <t>(29, 50, 'HTL', 'incentive 2')</t>
  </si>
  <si>
    <t>(29, 50, 'HTC', 'potting media')</t>
  </si>
  <si>
    <t>(29, 50, 'HTC', 'incentive 1')</t>
  </si>
  <si>
    <t>(29, 50, 'HTC', 'incentive 2')</t>
  </si>
  <si>
    <t>(29, 50, 'CHP', 'potting media')</t>
  </si>
  <si>
    <t>(29, 50, 'CHP', 'incentive 1')</t>
  </si>
  <si>
    <t>(29, 50, 'CHP', 'incentive 2')</t>
  </si>
  <si>
    <t>(29, 50, 'Feedstock', 'potting media')</t>
  </si>
  <si>
    <t>(29, 50, 'Feedstock', 'incentive 1')</t>
  </si>
  <si>
    <t>(29, 50, 'Feedstock', 'incentive 2')</t>
  </si>
  <si>
    <t>(29, 51, 'Pyrolysis', 'potting media')</t>
  </si>
  <si>
    <t>(29, 51, 'Pyrolysis', 'incentive 1')</t>
  </si>
  <si>
    <t>(29, 51, 'Pyrolysis', 'incentive 2')</t>
  </si>
  <si>
    <t>(29, 51, 'AD', 'potting media')</t>
  </si>
  <si>
    <t>(29, 51, 'AD', 'incentive 1')</t>
  </si>
  <si>
    <t>(29, 51, 'AD', 'incentive 2')</t>
  </si>
  <si>
    <t>(29, 51, 'HTL', 'potting media')</t>
  </si>
  <si>
    <t>(29, 51, 'HTL', 'incentive 1')</t>
  </si>
  <si>
    <t>(29, 51, 'HTL', 'incentive 2')</t>
  </si>
  <si>
    <t>(29, 51, 'HTC', 'potting media')</t>
  </si>
  <si>
    <t>(29, 51, 'HTC', 'incentive 1')</t>
  </si>
  <si>
    <t>(29, 51, 'HTC', 'incentive 2')</t>
  </si>
  <si>
    <t>(29, 51, 'CHP', 'potting media')</t>
  </si>
  <si>
    <t>(29, 51, 'CHP', 'incentive 1')</t>
  </si>
  <si>
    <t>(29, 51, 'CHP', 'incentive 2')</t>
  </si>
  <si>
    <t>(29, 51, 'Feedstock', 'potting media')</t>
  </si>
  <si>
    <t>(29, 51, 'Feedstock', 'incentive 1')</t>
  </si>
  <si>
    <t>(29, 51, 'Feedstock', 'incentive 2')</t>
  </si>
  <si>
    <t>(29, 52, 'Pyrolysis', 'potting media')</t>
  </si>
  <si>
    <t>(29, 52, 'Pyrolysis', 'incentive 1')</t>
  </si>
  <si>
    <t>(29, 52, 'Pyrolysis', 'incentive 2')</t>
  </si>
  <si>
    <t>(29, 52, 'AD', 'potting media')</t>
  </si>
  <si>
    <t>(29, 52, 'AD', 'incentive 1')</t>
  </si>
  <si>
    <t>(29, 52, 'AD', 'incentive 2')</t>
  </si>
  <si>
    <t>(29, 52, 'HTL', 'potting media')</t>
  </si>
  <si>
    <t>(29, 52, 'HTL', 'incentive 1')</t>
  </si>
  <si>
    <t>(29, 52, 'HTL', 'incentive 2')</t>
  </si>
  <si>
    <t>(29, 52, 'HTC', 'potting media')</t>
  </si>
  <si>
    <t>(29, 52, 'HTC', 'incentive 1')</t>
  </si>
  <si>
    <t>(29, 52, 'HTC', 'incentive 2')</t>
  </si>
  <si>
    <t>(29, 52, 'CHP', 'potting media')</t>
  </si>
  <si>
    <t>(29, 52, 'CHP', 'incentive 1')</t>
  </si>
  <si>
    <t>(29, 52, 'CHP', 'incentive 2')</t>
  </si>
  <si>
    <t>(29, 52, 'Feedstock', 'potting media')</t>
  </si>
  <si>
    <t>(29, 52, 'Feedstock', 'incentive 1')</t>
  </si>
  <si>
    <t>(29, 52, 'Feedstock', 'incentive 2')</t>
  </si>
  <si>
    <t>(29, 53, 'Pyrolysis', 'potting media')</t>
  </si>
  <si>
    <t>(29, 53, 'Pyrolysis', 'incentive 1')</t>
  </si>
  <si>
    <t>(29, 53, 'Pyrolysis', 'incentive 2')</t>
  </si>
  <si>
    <t>(29, 53, 'AD', 'potting media')</t>
  </si>
  <si>
    <t>(29, 53, 'AD', 'incentive 1')</t>
  </si>
  <si>
    <t>(29, 53, 'AD', 'incentive 2')</t>
  </si>
  <si>
    <t>(29, 53, 'HTL', 'potting media')</t>
  </si>
  <si>
    <t>(29, 53, 'HTL', 'incentive 1')</t>
  </si>
  <si>
    <t>(29, 53, 'HTL', 'incentive 2')</t>
  </si>
  <si>
    <t>(29, 53, 'HTC', 'potting media')</t>
  </si>
  <si>
    <t>(29, 53, 'HTC', 'incentive 1')</t>
  </si>
  <si>
    <t>(29, 53, 'HTC', 'incentive 2')</t>
  </si>
  <si>
    <t>(29, 53, 'CHP', 'potting media')</t>
  </si>
  <si>
    <t>(29, 53, 'CHP', 'incentive 1')</t>
  </si>
  <si>
    <t>(29, 53, 'CHP', 'incentive 2')</t>
  </si>
  <si>
    <t>(29, 53, 'Feedstock', 'potting media')</t>
  </si>
  <si>
    <t>(29, 53, 'Feedstock', 'incentive 1')</t>
  </si>
  <si>
    <t>(29, 53, 'Feedstock', 'incentive 2')</t>
  </si>
  <si>
    <t>(29, 54, 'Pyrolysis', 'potting media')</t>
  </si>
  <si>
    <t>(29, 54, 'Pyrolysis', 'incentive 1')</t>
  </si>
  <si>
    <t>(29, 54, 'Pyrolysis', 'incentive 2')</t>
  </si>
  <si>
    <t>(29, 54, 'AD', 'potting media')</t>
  </si>
  <si>
    <t>(29, 54, 'AD', 'incentive 1')</t>
  </si>
  <si>
    <t>(29, 54, 'AD', 'incentive 2')</t>
  </si>
  <si>
    <t>(29, 54, 'HTL', 'potting media')</t>
  </si>
  <si>
    <t>(29, 54, 'HTL', 'incentive 1')</t>
  </si>
  <si>
    <t>(29, 54, 'HTL', 'incentive 2')</t>
  </si>
  <si>
    <t>(29, 54, 'HTC', 'potting media')</t>
  </si>
  <si>
    <t>(29, 54, 'HTC', 'incentive 1')</t>
  </si>
  <si>
    <t>(29, 54, 'HTC', 'incentive 2')</t>
  </si>
  <si>
    <t>(29, 54, 'CHP', 'potting media')</t>
  </si>
  <si>
    <t>(29, 54, 'CHP', 'incentive 1')</t>
  </si>
  <si>
    <t>(29, 54, 'CHP', 'incentive 2')</t>
  </si>
  <si>
    <t>(29, 54, 'Feedstock', 'potting media')</t>
  </si>
  <si>
    <t>(29, 54, 'Feedstock', 'incentive 1')</t>
  </si>
  <si>
    <t>(29, 54, 'Feedstock', 'incentive 2')</t>
  </si>
  <si>
    <t>(29, 55, 'Pyrolysis', 'potting media')</t>
  </si>
  <si>
    <t>(29, 55, 'Pyrolysis', 'incentive 1')</t>
  </si>
  <si>
    <t>(29, 55, 'Pyrolysis', 'incentive 2')</t>
  </si>
  <si>
    <t>(29, 55, 'AD', 'potting media')</t>
  </si>
  <si>
    <t>(29, 55, 'AD', 'incentive 1')</t>
  </si>
  <si>
    <t>(29, 55, 'AD', 'incentive 2')</t>
  </si>
  <si>
    <t>(29, 55, 'HTL', 'potting media')</t>
  </si>
  <si>
    <t>(29, 55, 'HTL', 'incentive 1')</t>
  </si>
  <si>
    <t>(29, 55, 'HTL', 'incentive 2')</t>
  </si>
  <si>
    <t>(29, 55, 'HTC', 'potting media')</t>
  </si>
  <si>
    <t>(29, 55, 'HTC', 'incentive 1')</t>
  </si>
  <si>
    <t>(29, 55, 'HTC', 'incentive 2')</t>
  </si>
  <si>
    <t>(29, 55, 'CHP', 'potting media')</t>
  </si>
  <si>
    <t>(29, 55, 'CHP', 'incentive 1')</t>
  </si>
  <si>
    <t>(29, 55, 'CHP', 'incentive 2')</t>
  </si>
  <si>
    <t>(29, 55, 'Feedstock', 'potting media')</t>
  </si>
  <si>
    <t>(29, 55, 'Feedstock', 'incentive 1')</t>
  </si>
  <si>
    <t>(29, 55, 'Feedstock', 'incentive 2')</t>
  </si>
  <si>
    <t>(29, 56, 'Pyrolysis', 'potting media')</t>
  </si>
  <si>
    <t>(29, 56, 'Pyrolysis', 'incentive 1')</t>
  </si>
  <si>
    <t>(29, 56, 'Pyrolysis', 'incentive 2')</t>
  </si>
  <si>
    <t>(29, 56, 'AD', 'potting media')</t>
  </si>
  <si>
    <t>(29, 56, 'AD', 'incentive 1')</t>
  </si>
  <si>
    <t>(29, 56, 'AD', 'incentive 2')</t>
  </si>
  <si>
    <t>(29, 56, 'HTL', 'potting media')</t>
  </si>
  <si>
    <t>(29, 56, 'HTL', 'incentive 1')</t>
  </si>
  <si>
    <t>(29, 56, 'HTL', 'incentive 2')</t>
  </si>
  <si>
    <t>(29, 56, 'HTC', 'potting media')</t>
  </si>
  <si>
    <t>(29, 56, 'HTC', 'incentive 1')</t>
  </si>
  <si>
    <t>(29, 56, 'HTC', 'incentive 2')</t>
  </si>
  <si>
    <t>(29, 56, 'CHP', 'potting media')</t>
  </si>
  <si>
    <t>(29, 56, 'CHP', 'incentive 1')</t>
  </si>
  <si>
    <t>(29, 56, 'CHP', 'incentive 2')</t>
  </si>
  <si>
    <t>(29, 56, 'Feedstock', 'potting media')</t>
  </si>
  <si>
    <t>(29, 56, 'Feedstock', 'incentive 1')</t>
  </si>
  <si>
    <t>(29, 56, 'Feedstock', 'incentive 2')</t>
  </si>
  <si>
    <t>(29, 57, 'Pyrolysis', 'potting media')</t>
  </si>
  <si>
    <t>(29, 57, 'Pyrolysis', 'incentive 1')</t>
  </si>
  <si>
    <t>(29, 57, 'Pyrolysis', 'incentive 2')</t>
  </si>
  <si>
    <t>(29, 57, 'AD', 'potting media')</t>
  </si>
  <si>
    <t>(29, 57, 'AD', 'incentive 1')</t>
  </si>
  <si>
    <t>(29, 57, 'AD', 'incentive 2')</t>
  </si>
  <si>
    <t>(29, 57, 'HTL', 'potting media')</t>
  </si>
  <si>
    <t>(29, 57, 'HTL', 'incentive 1')</t>
  </si>
  <si>
    <t>(29, 57, 'HTL', 'incentive 2')</t>
  </si>
  <si>
    <t>(29, 57, 'HTC', 'potting media')</t>
  </si>
  <si>
    <t>(29, 57, 'HTC', 'incentive 1')</t>
  </si>
  <si>
    <t>(29, 57, 'HTC', 'incentive 2')</t>
  </si>
  <si>
    <t>(29, 57, 'CHP', 'potting media')</t>
  </si>
  <si>
    <t>(29, 57, 'CHP', 'incentive 1')</t>
  </si>
  <si>
    <t>(29, 57, 'CHP', 'incentive 2')</t>
  </si>
  <si>
    <t>(29, 57, 'Feedstock', 'potting media')</t>
  </si>
  <si>
    <t>(29, 57, 'Feedstock', 'incentive 1')</t>
  </si>
  <si>
    <t>(29, 57, 'Feedstock', 'incentive 2')</t>
  </si>
  <si>
    <t>(29, 58, 'Pyrolysis', 'potting media')</t>
  </si>
  <si>
    <t>(29, 58, 'Pyrolysis', 'incentive 1')</t>
  </si>
  <si>
    <t>(29, 58, 'Pyrolysis', 'incentive 2')</t>
  </si>
  <si>
    <t>(29, 58, 'AD', 'potting media')</t>
  </si>
  <si>
    <t>(29, 58, 'AD', 'incentive 1')</t>
  </si>
  <si>
    <t>(29, 58, 'AD', 'incentive 2')</t>
  </si>
  <si>
    <t>(29, 58, 'HTL', 'potting media')</t>
  </si>
  <si>
    <t>(29, 58, 'HTL', 'incentive 1')</t>
  </si>
  <si>
    <t>(29, 58, 'HTL', 'incentive 2')</t>
  </si>
  <si>
    <t>(29, 58, 'HTC', 'potting media')</t>
  </si>
  <si>
    <t>(29, 58, 'HTC', 'incentive 1')</t>
  </si>
  <si>
    <t>(29, 58, 'HTC', 'incentive 2')</t>
  </si>
  <si>
    <t>(29, 58, 'CHP', 'potting media')</t>
  </si>
  <si>
    <t>(29, 58, 'CHP', 'incentive 1')</t>
  </si>
  <si>
    <t>(29, 58, 'CHP', 'incentive 2')</t>
  </si>
  <si>
    <t>(29, 58, 'Feedstock', 'potting media')</t>
  </si>
  <si>
    <t>(29, 58, 'Feedstock', 'incentive 1')</t>
  </si>
  <si>
    <t>(29, 58, 'Feedstock', 'incentive 2')</t>
  </si>
  <si>
    <t>(29, 59, 'Pyrolysis', 'potting media')</t>
  </si>
  <si>
    <t>(29, 59, 'Pyrolysis', 'incentive 1')</t>
  </si>
  <si>
    <t>(29, 59, 'Pyrolysis', 'incentive 2')</t>
  </si>
  <si>
    <t>(29, 59, 'AD', 'potting media')</t>
  </si>
  <si>
    <t>(29, 59, 'AD', 'incentive 1')</t>
  </si>
  <si>
    <t>(29, 59, 'AD', 'incentive 2')</t>
  </si>
  <si>
    <t>(29, 59, 'HTL', 'potting media')</t>
  </si>
  <si>
    <t>(29, 59, 'HTL', 'incentive 1')</t>
  </si>
  <si>
    <t>(29, 59, 'HTL', 'incentive 2')</t>
  </si>
  <si>
    <t>(29, 59, 'HTC', 'potting media')</t>
  </si>
  <si>
    <t>(29, 59, 'HTC', 'incentive 1')</t>
  </si>
  <si>
    <t>(29, 59, 'HTC', 'incentive 2')</t>
  </si>
  <si>
    <t>(29, 59, 'CHP', 'potting media')</t>
  </si>
  <si>
    <t>(29, 59, 'CHP', 'incentive 1')</t>
  </si>
  <si>
    <t>(29, 59, 'CHP', 'incentive 2')</t>
  </si>
  <si>
    <t>(29, 59, 'Feedstock', 'potting media')</t>
  </si>
  <si>
    <t>(29, 59, 'Feedstock', 'incentive 1')</t>
  </si>
  <si>
    <t>(29, 59, 'Feedstock', 'incentive 2')</t>
  </si>
  <si>
    <t>(29, 60, 'Pyrolysis', 'potting media')</t>
  </si>
  <si>
    <t>(29, 60, 'Pyrolysis', 'incentive 1')</t>
  </si>
  <si>
    <t>(29, 60, 'Pyrolysis', 'incentive 2')</t>
  </si>
  <si>
    <t>(29, 60, 'AD', 'potting media')</t>
  </si>
  <si>
    <t>(29, 60, 'AD', 'incentive 1')</t>
  </si>
  <si>
    <t>(29, 60, 'AD', 'incentive 2')</t>
  </si>
  <si>
    <t>(29, 60, 'HTL', 'potting media')</t>
  </si>
  <si>
    <t>(29, 60, 'HTL', 'incentive 1')</t>
  </si>
  <si>
    <t>(29, 60, 'HTL', 'incentive 2')</t>
  </si>
  <si>
    <t>(29, 60, 'HTC', 'potting media')</t>
  </si>
  <si>
    <t>(29, 60, 'HTC', 'incentive 1')</t>
  </si>
  <si>
    <t>(29, 60, 'HTC', 'incentive 2')</t>
  </si>
  <si>
    <t>(29, 60, 'CHP', 'potting media')</t>
  </si>
  <si>
    <t>(29, 60, 'CHP', 'incentive 1')</t>
  </si>
  <si>
    <t>(29, 60, 'CHP', 'incentive 2')</t>
  </si>
  <si>
    <t>(29, 60, 'Feedstock', 'potting media')</t>
  </si>
  <si>
    <t>(29, 60, 'Feedstock', 'incentive 1')</t>
  </si>
  <si>
    <t>(29, 60, 'Feedstock', 'incentive 2')</t>
  </si>
  <si>
    <t>(29, 61, 'Pyrolysis', 'potting media')</t>
  </si>
  <si>
    <t>(29, 61, 'Pyrolysis', 'incentive 1')</t>
  </si>
  <si>
    <t>(29, 61, 'Pyrolysis', 'incentive 2')</t>
  </si>
  <si>
    <t>(29, 61, 'AD', 'potting media')</t>
  </si>
  <si>
    <t>(29, 61, 'AD', 'incentive 1')</t>
  </si>
  <si>
    <t>(29, 61, 'AD', 'incentive 2')</t>
  </si>
  <si>
    <t>(29, 61, 'HTL', 'potting media')</t>
  </si>
  <si>
    <t>(29, 61, 'HTL', 'incentive 1')</t>
  </si>
  <si>
    <t>(29, 61, 'HTL', 'incentive 2')</t>
  </si>
  <si>
    <t>(29, 61, 'HTC', 'potting media')</t>
  </si>
  <si>
    <t>(29, 61, 'HTC', 'incentive 1')</t>
  </si>
  <si>
    <t>(29, 61, 'HTC', 'incentive 2')</t>
  </si>
  <si>
    <t>(29, 61, 'CHP', 'potting media')</t>
  </si>
  <si>
    <t>(29, 61, 'CHP', 'incentive 1')</t>
  </si>
  <si>
    <t>(29, 61, 'CHP', 'incentive 2')</t>
  </si>
  <si>
    <t>(29, 61, 'Feedstock', 'potting media')</t>
  </si>
  <si>
    <t>(29, 61, 'Feedstock', 'incentive 1')</t>
  </si>
  <si>
    <t>(29, 61, 'Feedstock', 'incentive 2')</t>
  </si>
  <si>
    <t>(29, 62, 'Pyrolysis', 'potting media')</t>
  </si>
  <si>
    <t>(29, 62, 'Pyrolysis', 'incentive 1')</t>
  </si>
  <si>
    <t>(29, 62, 'Pyrolysis', 'incentive 2')</t>
  </si>
  <si>
    <t>(29, 62, 'AD', 'potting media')</t>
  </si>
  <si>
    <t>(29, 62, 'AD', 'incentive 1')</t>
  </si>
  <si>
    <t>(29, 62, 'AD', 'incentive 2')</t>
  </si>
  <si>
    <t>(29, 62, 'HTL', 'potting media')</t>
  </si>
  <si>
    <t>(29, 62, 'HTL', 'incentive 1')</t>
  </si>
  <si>
    <t>(29, 62, 'HTL', 'incentive 2')</t>
  </si>
  <si>
    <t>(29, 62, 'HTC', 'potting media')</t>
  </si>
  <si>
    <t>(29, 62, 'HTC', 'incentive 1')</t>
  </si>
  <si>
    <t>(29, 62, 'HTC', 'incentive 2')</t>
  </si>
  <si>
    <t>(29, 62, 'CHP', 'potting media')</t>
  </si>
  <si>
    <t>(29, 62, 'CHP', 'incentive 1')</t>
  </si>
  <si>
    <t>(29, 62, 'CHP', 'incentive 2')</t>
  </si>
  <si>
    <t>(29, 62, 'Feedstock', 'potting media')</t>
  </si>
  <si>
    <t>(29, 62, 'Feedstock', 'incentive 1')</t>
  </si>
  <si>
    <t>(29, 62, 'Feedstock', 'incentive 2')</t>
  </si>
  <si>
    <t>(29, 63, 'Pyrolysis', 'potting media')</t>
  </si>
  <si>
    <t>(29, 63, 'Pyrolysis', 'incentive 1')</t>
  </si>
  <si>
    <t>(29, 63, 'Pyrolysis', 'incentive 2')</t>
  </si>
  <si>
    <t>(29, 63, 'AD', 'potting media')</t>
  </si>
  <si>
    <t>(29, 63, 'AD', 'incentive 1')</t>
  </si>
  <si>
    <t>(29, 63, 'AD', 'incentive 2')</t>
  </si>
  <si>
    <t>(29, 63, 'HTL', 'potting media')</t>
  </si>
  <si>
    <t>(29, 63, 'HTL', 'incentive 1')</t>
  </si>
  <si>
    <t>(29, 63, 'HTL', 'incentive 2')</t>
  </si>
  <si>
    <t>(29, 63, 'HTC', 'potting media')</t>
  </si>
  <si>
    <t>(29, 63, 'HTC', 'incentive 1')</t>
  </si>
  <si>
    <t>(29, 63, 'HTC', 'incentive 2')</t>
  </si>
  <si>
    <t>(29, 63, 'CHP', 'potting media')</t>
  </si>
  <si>
    <t>(29, 63, 'CHP', 'incentive 1')</t>
  </si>
  <si>
    <t>(29, 63, 'CHP', 'incentive 2')</t>
  </si>
  <si>
    <t>(29, 63, 'Feedstock', 'potting media')</t>
  </si>
  <si>
    <t>(29, 63, 'Feedstock', 'incentive 1')</t>
  </si>
  <si>
    <t>(29, 63, 'Feedstock', 'incentive 2')</t>
  </si>
  <si>
    <t>(29, 64, 'Pyrolysis', 'potting media')</t>
  </si>
  <si>
    <t>(29, 64, 'Pyrolysis', 'incentive 1')</t>
  </si>
  <si>
    <t>(29, 64, 'Pyrolysis', 'incentive 2')</t>
  </si>
  <si>
    <t>(29, 64, 'AD', 'potting media')</t>
  </si>
  <si>
    <t>(29, 64, 'AD', 'incentive 1')</t>
  </si>
  <si>
    <t>(29, 64, 'AD', 'incentive 2')</t>
  </si>
  <si>
    <t>(29, 64, 'HTL', 'potting media')</t>
  </si>
  <si>
    <t>(29, 64, 'HTL', 'incentive 1')</t>
  </si>
  <si>
    <t>(29, 64, 'HTL', 'incentive 2')</t>
  </si>
  <si>
    <t>(29, 64, 'HTC', 'potting media')</t>
  </si>
  <si>
    <t>(29, 64, 'HTC', 'incentive 1')</t>
  </si>
  <si>
    <t>(29, 64, 'HTC', 'incentive 2')</t>
  </si>
  <si>
    <t>(29, 64, 'CHP', 'potting media')</t>
  </si>
  <si>
    <t>(29, 64, 'CHP', 'incentive 1')</t>
  </si>
  <si>
    <t>(29, 64, 'CHP', 'incentive 2')</t>
  </si>
  <si>
    <t>(29, 64, 'Feedstock', 'potting media')</t>
  </si>
  <si>
    <t>(29, 64, 'Feedstock', 'incentive 1')</t>
  </si>
  <si>
    <t>(29, 64, 'Feedstock', 'incentive 2')</t>
  </si>
  <si>
    <t>(29, 65, 'Pyrolysis', 'potting media')</t>
  </si>
  <si>
    <t>(29, 65, 'Pyrolysis', 'incentive 1')</t>
  </si>
  <si>
    <t>(29, 65, 'Pyrolysis', 'incentive 2')</t>
  </si>
  <si>
    <t>(29, 65, 'AD', 'potting media')</t>
  </si>
  <si>
    <t>(29, 65, 'AD', 'incentive 1')</t>
  </si>
  <si>
    <t>(29, 65, 'AD', 'incentive 2')</t>
  </si>
  <si>
    <t>(29, 65, 'HTL', 'potting media')</t>
  </si>
  <si>
    <t>(29, 65, 'HTL', 'incentive 1')</t>
  </si>
  <si>
    <t>(29, 65, 'HTL', 'incentive 2')</t>
  </si>
  <si>
    <t>(29, 65, 'HTC', 'potting media')</t>
  </si>
  <si>
    <t>(29, 65, 'HTC', 'incentive 1')</t>
  </si>
  <si>
    <t>(29, 65, 'HTC', 'incentive 2')</t>
  </si>
  <si>
    <t>(29, 65, 'CHP', 'potting media')</t>
  </si>
  <si>
    <t>(29, 65, 'CHP', 'incentive 1')</t>
  </si>
  <si>
    <t>(29, 65, 'CHP', 'incentive 2')</t>
  </si>
  <si>
    <t>(29, 65, 'Feedstock', 'potting media')</t>
  </si>
  <si>
    <t>(29, 65, 'Feedstock', 'incentive 1')</t>
  </si>
  <si>
    <t>(29, 65, 'Feedstock', 'incentive 2')</t>
  </si>
  <si>
    <t>(29, 66, 'Pyrolysis', 'potting media')</t>
  </si>
  <si>
    <t>(29, 66, 'Pyrolysis', 'incentive 1')</t>
  </si>
  <si>
    <t>(29, 66, 'Pyrolysis', 'incentive 2')</t>
  </si>
  <si>
    <t>(29, 66, 'AD', 'potting media')</t>
  </si>
  <si>
    <t>(29, 66, 'AD', 'incentive 1')</t>
  </si>
  <si>
    <t>(29, 66, 'AD', 'incentive 2')</t>
  </si>
  <si>
    <t>(29, 66, 'HTL', 'potting media')</t>
  </si>
  <si>
    <t>(29, 66, 'HTL', 'incentive 1')</t>
  </si>
  <si>
    <t>(29, 66, 'HTL', 'incentive 2')</t>
  </si>
  <si>
    <t>(29, 66, 'HTC', 'potting media')</t>
  </si>
  <si>
    <t>(29, 66, 'HTC', 'incentive 1')</t>
  </si>
  <si>
    <t>(29, 66, 'HTC', 'incentive 2')</t>
  </si>
  <si>
    <t>(29, 66, 'CHP', 'potting media')</t>
  </si>
  <si>
    <t>(29, 66, 'CHP', 'incentive 1')</t>
  </si>
  <si>
    <t>(29, 66, 'CHP', 'incentive 2')</t>
  </si>
  <si>
    <t>(29, 66, 'Feedstock', 'potting media')</t>
  </si>
  <si>
    <t>(29, 66, 'Feedstock', 'incentive 1')</t>
  </si>
  <si>
    <t>(29, 66, 'Feedstock', 'incentive 2')</t>
  </si>
  <si>
    <t>(29, 67, 'Pyrolysis', 'potting media')</t>
  </si>
  <si>
    <t>(29, 67, 'Pyrolysis', 'incentive 1')</t>
  </si>
  <si>
    <t>(29, 67, 'Pyrolysis', 'incentive 2')</t>
  </si>
  <si>
    <t>(29, 67, 'AD', 'potting media')</t>
  </si>
  <si>
    <t>(29, 67, 'AD', 'incentive 1')</t>
  </si>
  <si>
    <t>(29, 67, 'AD', 'incentive 2')</t>
  </si>
  <si>
    <t>(29, 67, 'HTL', 'potting media')</t>
  </si>
  <si>
    <t>(29, 67, 'HTL', 'incentive 1')</t>
  </si>
  <si>
    <t>(29, 67, 'HTL', 'incentive 2')</t>
  </si>
  <si>
    <t>(29, 67, 'HTC', 'potting media')</t>
  </si>
  <si>
    <t>(29, 67, 'HTC', 'incentive 1')</t>
  </si>
  <si>
    <t>(29, 67, 'HTC', 'incentive 2')</t>
  </si>
  <si>
    <t>(29, 67, 'CHP', 'potting media')</t>
  </si>
  <si>
    <t>(29, 67, 'CHP', 'incentive 1')</t>
  </si>
  <si>
    <t>(29, 67, 'CHP', 'incentive 2')</t>
  </si>
  <si>
    <t>(29, 67, 'Feedstock', 'potting media')</t>
  </si>
  <si>
    <t>(29, 67, 'Feedstock', 'incentive 1')</t>
  </si>
  <si>
    <t>(29, 67, 'Feedstock', 'incentive 2')</t>
  </si>
  <si>
    <t>(29, 68, 'Pyrolysis', 'potting media')</t>
  </si>
  <si>
    <t>(29, 68, 'Pyrolysis', 'incentive 1')</t>
  </si>
  <si>
    <t>(29, 68, 'Pyrolysis', 'incentive 2')</t>
  </si>
  <si>
    <t>(29, 68, 'AD', 'potting media')</t>
  </si>
  <si>
    <t>(29, 68, 'AD', 'incentive 1')</t>
  </si>
  <si>
    <t>(29, 68, 'AD', 'incentive 2')</t>
  </si>
  <si>
    <t>(29, 68, 'HTL', 'potting media')</t>
  </si>
  <si>
    <t>(29, 68, 'HTL', 'incentive 1')</t>
  </si>
  <si>
    <t>(29, 68, 'HTL', 'incentive 2')</t>
  </si>
  <si>
    <t>(29, 68, 'HTC', 'potting media')</t>
  </si>
  <si>
    <t>(29, 68, 'HTC', 'incentive 1')</t>
  </si>
  <si>
    <t>(29, 68, 'HTC', 'incentive 2')</t>
  </si>
  <si>
    <t>(29, 68, 'CHP', 'potting media')</t>
  </si>
  <si>
    <t>(29, 68, 'CHP', 'incentive 1')</t>
  </si>
  <si>
    <t>(29, 68, 'CHP', 'incentive 2')</t>
  </si>
  <si>
    <t>(29, 68, 'Feedstock', 'potting media')</t>
  </si>
  <si>
    <t>(29, 68, 'Feedstock', 'incentive 1')</t>
  </si>
  <si>
    <t>(29, 68, 'Feedstock', 'incentive 2')</t>
  </si>
  <si>
    <t>(29, 69, 'Pyrolysis', 'potting media')</t>
  </si>
  <si>
    <t>(29, 69, 'Pyrolysis', 'incentive 1')</t>
  </si>
  <si>
    <t>(29, 69, 'Pyrolysis', 'incentive 2')</t>
  </si>
  <si>
    <t>(29, 69, 'AD', 'potting media')</t>
  </si>
  <si>
    <t>(29, 69, 'AD', 'incentive 1')</t>
  </si>
  <si>
    <t>(29, 69, 'AD', 'incentive 2')</t>
  </si>
  <si>
    <t>(29, 69, 'HTL', 'potting media')</t>
  </si>
  <si>
    <t>(29, 69, 'HTL', 'incentive 1')</t>
  </si>
  <si>
    <t>(29, 69, 'HTL', 'incentive 2')</t>
  </si>
  <si>
    <t>(29, 69, 'HTC', 'potting media')</t>
  </si>
  <si>
    <t>(29, 69, 'HTC', 'incentive 1')</t>
  </si>
  <si>
    <t>(29, 69, 'HTC', 'incentive 2')</t>
  </si>
  <si>
    <t>(29, 69, 'CHP', 'potting media')</t>
  </si>
  <si>
    <t>(29, 69, 'CHP', 'incentive 1')</t>
  </si>
  <si>
    <t>(29, 69, 'CHP', 'incentive 2')</t>
  </si>
  <si>
    <t>(29, 69, 'Feedstock', 'potting media')</t>
  </si>
  <si>
    <t>(29, 69, 'Feedstock', 'incentive 1')</t>
  </si>
  <si>
    <t>(29, 69, 'Feedstock', 'incentive 2')</t>
  </si>
  <si>
    <t>(29, 70, 'Pyrolysis', 'potting media')</t>
  </si>
  <si>
    <t>(29, 70, 'Pyrolysis', 'incentive 1')</t>
  </si>
  <si>
    <t>(29, 70, 'Pyrolysis', 'incentive 2')</t>
  </si>
  <si>
    <t>(29, 70, 'AD', 'potting media')</t>
  </si>
  <si>
    <t>(29, 70, 'AD', 'incentive 1')</t>
  </si>
  <si>
    <t>(29, 70, 'AD', 'incentive 2')</t>
  </si>
  <si>
    <t>(29, 70, 'HTL', 'potting media')</t>
  </si>
  <si>
    <t>(29, 70, 'HTL', 'incentive 1')</t>
  </si>
  <si>
    <t>(29, 70, 'HTL', 'incentive 2')</t>
  </si>
  <si>
    <t>(29, 70, 'HTC', 'potting media')</t>
  </si>
  <si>
    <t>(29, 70, 'HTC', 'incentive 1')</t>
  </si>
  <si>
    <t>(29, 70, 'HTC', 'incentive 2')</t>
  </si>
  <si>
    <t>(29, 70, 'CHP', 'potting media')</t>
  </si>
  <si>
    <t>(29, 70, 'CHP', 'incentive 1')</t>
  </si>
  <si>
    <t>(29, 70, 'CHP', 'incentive 2')</t>
  </si>
  <si>
    <t>(29, 70, 'Feedstock', 'potting media')</t>
  </si>
  <si>
    <t>(29, 70, 'Feedstock', 'incentive 1')</t>
  </si>
  <si>
    <t>(29, 70, 'Feedstock', 'incentive 2')</t>
  </si>
  <si>
    <t>(29, 71, 'Pyrolysis', 'potting media')</t>
  </si>
  <si>
    <t>(29, 71, 'Pyrolysis', 'incentive 1')</t>
  </si>
  <si>
    <t>(29, 71, 'Pyrolysis', 'incentive 2')</t>
  </si>
  <si>
    <t>(29, 71, 'AD', 'potting media')</t>
  </si>
  <si>
    <t>(29, 71, 'AD', 'incentive 1')</t>
  </si>
  <si>
    <t>(29, 71, 'AD', 'incentive 2')</t>
  </si>
  <si>
    <t>(29, 71, 'HTL', 'potting media')</t>
  </si>
  <si>
    <t>(29, 71, 'HTL', 'incentive 1')</t>
  </si>
  <si>
    <t>(29, 71, 'HTL', 'incentive 2')</t>
  </si>
  <si>
    <t>(29, 71, 'HTC', 'potting media')</t>
  </si>
  <si>
    <t>(29, 71, 'HTC', 'incentive 1')</t>
  </si>
  <si>
    <t>(29, 71, 'HTC', 'incentive 2')</t>
  </si>
  <si>
    <t>(29, 71, 'CHP', 'potting media')</t>
  </si>
  <si>
    <t>(29, 71, 'CHP', 'incentive 1')</t>
  </si>
  <si>
    <t>(29, 71, 'CHP', 'incentive 2')</t>
  </si>
  <si>
    <t>(29, 71, 'Feedstock', 'potting media')</t>
  </si>
  <si>
    <t>(29, 71, 'Feedstock', 'incentive 1')</t>
  </si>
  <si>
    <t>(29, 71, 'Feedstock', 'incentive 2')</t>
  </si>
  <si>
    <t>(29, 72, 'Pyrolysis', 'potting media')</t>
  </si>
  <si>
    <t>(29, 72, 'Pyrolysis', 'incentive 1')</t>
  </si>
  <si>
    <t>(29, 72, 'Pyrolysis', 'incentive 2')</t>
  </si>
  <si>
    <t>(29, 72, 'AD', 'potting media')</t>
  </si>
  <si>
    <t>(29, 72, 'AD', 'incentive 1')</t>
  </si>
  <si>
    <t>(29, 72, 'AD', 'incentive 2')</t>
  </si>
  <si>
    <t>(29, 72, 'HTL', 'potting media')</t>
  </si>
  <si>
    <t>(29, 72, 'HTL', 'incentive 1')</t>
  </si>
  <si>
    <t>(29, 72, 'HTL', 'incentive 2')</t>
  </si>
  <si>
    <t>(29, 72, 'HTC', 'potting media')</t>
  </si>
  <si>
    <t>(29, 72, 'HTC', 'incentive 1')</t>
  </si>
  <si>
    <t>(29, 72, 'HTC', 'incentive 2')</t>
  </si>
  <si>
    <t>(29, 72, 'CHP', 'potting media')</t>
  </si>
  <si>
    <t>(29, 72, 'CHP', 'incentive 1')</t>
  </si>
  <si>
    <t>(29, 72, 'CHP', 'incentive 2')</t>
  </si>
  <si>
    <t>(29, 72, 'Feedstock', 'potting media')</t>
  </si>
  <si>
    <t>(29, 72, 'Feedstock', 'incentive 1')</t>
  </si>
  <si>
    <t>(29, 72, 'Feedstock', 'incentive 2')</t>
  </si>
  <si>
    <t>(29, 73, 'Pyrolysis', 'potting media')</t>
  </si>
  <si>
    <t>(29, 73, 'Pyrolysis', 'incentive 1')</t>
  </si>
  <si>
    <t>(29, 73, 'Pyrolysis', 'incentive 2')</t>
  </si>
  <si>
    <t>(29, 73, 'AD', 'potting media')</t>
  </si>
  <si>
    <t>(29, 73, 'AD', 'incentive 1')</t>
  </si>
  <si>
    <t>(29, 73, 'AD', 'incentive 2')</t>
  </si>
  <si>
    <t>(29, 73, 'HTL', 'potting media')</t>
  </si>
  <si>
    <t>(29, 73, 'HTL', 'incentive 1')</t>
  </si>
  <si>
    <t>(29, 73, 'HTL', 'incentive 2')</t>
  </si>
  <si>
    <t>(29, 73, 'HTC', 'potting media')</t>
  </si>
  <si>
    <t>(29, 73, 'HTC', 'incentive 1')</t>
  </si>
  <si>
    <t>(29, 73, 'HTC', 'incentive 2')</t>
  </si>
  <si>
    <t>(29, 73, 'CHP', 'potting media')</t>
  </si>
  <si>
    <t>(29, 73, 'CHP', 'incentive 1')</t>
  </si>
  <si>
    <t>(29, 73, 'CHP', 'incentive 2')</t>
  </si>
  <si>
    <t>(29, 73, 'Feedstock', 'potting media')</t>
  </si>
  <si>
    <t>(29, 73, 'Feedstock', 'incentive 1')</t>
  </si>
  <si>
    <t>(29, 73, 'Feedstock', 'incentive 2')</t>
  </si>
  <si>
    <t>(29, 74, 'Pyrolysis', 'potting media')</t>
  </si>
  <si>
    <t>(29, 74, 'Pyrolysis', 'incentive 1')</t>
  </si>
  <si>
    <t>(29, 74, 'Pyrolysis', 'incentive 2')</t>
  </si>
  <si>
    <t>(29, 74, 'AD', 'potting media')</t>
  </si>
  <si>
    <t>(29, 74, 'AD', 'incentive 1')</t>
  </si>
  <si>
    <t>(29, 74, 'AD', 'incentive 2')</t>
  </si>
  <si>
    <t>(29, 74, 'HTL', 'potting media')</t>
  </si>
  <si>
    <t>(29, 74, 'HTL', 'incentive 1')</t>
  </si>
  <si>
    <t>(29, 74, 'HTL', 'incentive 2')</t>
  </si>
  <si>
    <t>(29, 74, 'HTC', 'potting media')</t>
  </si>
  <si>
    <t>(29, 74, 'HTC', 'incentive 1')</t>
  </si>
  <si>
    <t>(29, 74, 'HTC', 'incentive 2')</t>
  </si>
  <si>
    <t>(29, 74, 'CHP', 'potting media')</t>
  </si>
  <si>
    <t>(29, 74, 'CHP', 'incentive 1')</t>
  </si>
  <si>
    <t>(29, 74, 'CHP', 'incentive 2')</t>
  </si>
  <si>
    <t>(29, 74, 'Feedstock', 'potting media')</t>
  </si>
  <si>
    <t>(29, 74, 'Feedstock', 'incentive 1')</t>
  </si>
  <si>
    <t>(29, 74, 'Feedstock', 'incentive 2')</t>
  </si>
  <si>
    <t>(29, 75, 'Pyrolysis', 'potting media')</t>
  </si>
  <si>
    <t>(29, 75, 'Pyrolysis', 'incentive 1')</t>
  </si>
  <si>
    <t>(29, 75, 'Pyrolysis', 'incentive 2')</t>
  </si>
  <si>
    <t>(29, 75, 'AD', 'potting media')</t>
  </si>
  <si>
    <t>(29, 75, 'AD', 'incentive 1')</t>
  </si>
  <si>
    <t>(29, 75, 'AD', 'incentive 2')</t>
  </si>
  <si>
    <t>(29, 75, 'HTL', 'potting media')</t>
  </si>
  <si>
    <t>(29, 75, 'HTL', 'incentive 1')</t>
  </si>
  <si>
    <t>(29, 75, 'HTL', 'incentive 2')</t>
  </si>
  <si>
    <t>(29, 75, 'HTC', 'potting media')</t>
  </si>
  <si>
    <t>(29, 75, 'HTC', 'incentive 1')</t>
  </si>
  <si>
    <t>(29, 75, 'HTC', 'incentive 2')</t>
  </si>
  <si>
    <t>(29, 75, 'CHP', 'potting media')</t>
  </si>
  <si>
    <t>(29, 75, 'CHP', 'incentive 1')</t>
  </si>
  <si>
    <t>(29, 75, 'CHP', 'incentive 2')</t>
  </si>
  <si>
    <t>(29, 75, 'Feedstock', 'potting media')</t>
  </si>
  <si>
    <t>(29, 75, 'Feedstock', 'incentive 1')</t>
  </si>
  <si>
    <t>(29, 75, 'Feedstock', 'incentive 2')</t>
  </si>
  <si>
    <t>(29, 76, 'Pyrolysis', 'potting media')</t>
  </si>
  <si>
    <t>(29, 76, 'Pyrolysis', 'incentive 1')</t>
  </si>
  <si>
    <t>(29, 76, 'Pyrolysis', 'incentive 2')</t>
  </si>
  <si>
    <t>(29, 76, 'AD', 'potting media')</t>
  </si>
  <si>
    <t>(29, 76, 'AD', 'incentive 1')</t>
  </si>
  <si>
    <t>(29, 76, 'AD', 'incentive 2')</t>
  </si>
  <si>
    <t>(29, 76, 'HTL', 'potting media')</t>
  </si>
  <si>
    <t>(29, 76, 'HTL', 'incentive 1')</t>
  </si>
  <si>
    <t>(29, 76, 'HTL', 'incentive 2')</t>
  </si>
  <si>
    <t>(29, 76, 'HTC', 'potting media')</t>
  </si>
  <si>
    <t>(29, 76, 'HTC', 'incentive 1')</t>
  </si>
  <si>
    <t>(29, 76, 'HTC', 'incentive 2')</t>
  </si>
  <si>
    <t>(29, 76, 'CHP', 'potting media')</t>
  </si>
  <si>
    <t>(29, 76, 'CHP', 'incentive 1')</t>
  </si>
  <si>
    <t>(29, 76, 'CHP', 'incentive 2')</t>
  </si>
  <si>
    <t>(29, 76, 'Feedstock', 'potting media')</t>
  </si>
  <si>
    <t>(29, 76, 'Feedstock', 'incentive 1')</t>
  </si>
  <si>
    <t>(29, 76, 'Feedstock', 'incentive 2')</t>
  </si>
  <si>
    <t>(29, 77, 'Pyrolysis', 'potting media')</t>
  </si>
  <si>
    <t>(29, 77, 'Pyrolysis', 'incentive 1')</t>
  </si>
  <si>
    <t>(29, 77, 'Pyrolysis', 'incentive 2')</t>
  </si>
  <si>
    <t>(29, 77, 'AD', 'potting media')</t>
  </si>
  <si>
    <t>(29, 77, 'AD', 'incentive 1')</t>
  </si>
  <si>
    <t>(29, 77, 'AD', 'incentive 2')</t>
  </si>
  <si>
    <t>(29, 77, 'HTL', 'potting media')</t>
  </si>
  <si>
    <t>(29, 77, 'HTL', 'incentive 1')</t>
  </si>
  <si>
    <t>(29, 77, 'HTL', 'incentive 2')</t>
  </si>
  <si>
    <t>(29, 77, 'HTC', 'potting media')</t>
  </si>
  <si>
    <t>(29, 77, 'HTC', 'incentive 1')</t>
  </si>
  <si>
    <t>(29, 77, 'HTC', 'incentive 2')</t>
  </si>
  <si>
    <t>(29, 77, 'CHP', 'potting media')</t>
  </si>
  <si>
    <t>(29, 77, 'CHP', 'incentive 1')</t>
  </si>
  <si>
    <t>(29, 77, 'CHP', 'incentive 2')</t>
  </si>
  <si>
    <t>(29, 77, 'Feedstock', 'potting media')</t>
  </si>
  <si>
    <t>(29, 77, 'Feedstock', 'incentive 1')</t>
  </si>
  <si>
    <t>(29, 77, 'Feedstock', 'incentive 2')</t>
  </si>
  <si>
    <t>(29, 78, 'Pyrolysis', 'potting media')</t>
  </si>
  <si>
    <t>(29, 78, 'Pyrolysis', 'incentive 1')</t>
  </si>
  <si>
    <t>(29, 78, 'Pyrolysis', 'incentive 2')</t>
  </si>
  <si>
    <t>(29, 78, 'AD', 'potting media')</t>
  </si>
  <si>
    <t>(29, 78, 'AD', 'incentive 1')</t>
  </si>
  <si>
    <t>(29, 78, 'AD', 'incentive 2')</t>
  </si>
  <si>
    <t>(29, 78, 'HTL', 'potting media')</t>
  </si>
  <si>
    <t>(29, 78, 'HTL', 'incentive 1')</t>
  </si>
  <si>
    <t>(29, 78, 'HTL', 'incentive 2')</t>
  </si>
  <si>
    <t>(29, 78, 'HTC', 'potting media')</t>
  </si>
  <si>
    <t>(29, 78, 'HTC', 'incentive 1')</t>
  </si>
  <si>
    <t>(29, 78, 'HTC', 'incentive 2')</t>
  </si>
  <si>
    <t>(29, 78, 'CHP', 'potting media')</t>
  </si>
  <si>
    <t>(29, 78, 'CHP', 'incentive 1')</t>
  </si>
  <si>
    <t>(29, 78, 'CHP', 'incentive 2')</t>
  </si>
  <si>
    <t>(29, 78, 'Feedstock', 'potting media')</t>
  </si>
  <si>
    <t>(29, 78, 'Feedstock', 'incentive 1')</t>
  </si>
  <si>
    <t>(29, 78, 'Feedstock', 'incentive 2')</t>
  </si>
  <si>
    <t>(29, 79, 'Pyrolysis', 'potting media')</t>
  </si>
  <si>
    <t>(29, 79, 'Pyrolysis', 'incentive 1')</t>
  </si>
  <si>
    <t>(29, 79, 'Pyrolysis', 'incentive 2')</t>
  </si>
  <si>
    <t>(29, 79, 'AD', 'potting media')</t>
  </si>
  <si>
    <t>(29, 79, 'AD', 'incentive 1')</t>
  </si>
  <si>
    <t>(29, 79, 'AD', 'incentive 2')</t>
  </si>
  <si>
    <t>(29, 79, 'HTL', 'potting media')</t>
  </si>
  <si>
    <t>(29, 79, 'HTL', 'incentive 1')</t>
  </si>
  <si>
    <t>(29, 79, 'HTL', 'incentive 2')</t>
  </si>
  <si>
    <t>(29, 79, 'HTC', 'potting media')</t>
  </si>
  <si>
    <t>(29, 79, 'HTC', 'incentive 1')</t>
  </si>
  <si>
    <t>(29, 79, 'HTC', 'incentive 2')</t>
  </si>
  <si>
    <t>(29, 79, 'CHP', 'potting media')</t>
  </si>
  <si>
    <t>(29, 79, 'CHP', 'incentive 1')</t>
  </si>
  <si>
    <t>(29, 79, 'CHP', 'incentive 2')</t>
  </si>
  <si>
    <t>(29, 79, 'Feedstock', 'potting media')</t>
  </si>
  <si>
    <t>(29, 79, 'Feedstock', 'incentive 1')</t>
  </si>
  <si>
    <t>(29, 79, 'Feedstock', 'incentive 2')</t>
  </si>
  <si>
    <t>(29, 80, 'Pyrolysis', 'potting media')</t>
  </si>
  <si>
    <t>(29, 80, 'Pyrolysis', 'incentive 1')</t>
  </si>
  <si>
    <t>(29, 80, 'Pyrolysis', 'incentive 2')</t>
  </si>
  <si>
    <t>(29, 80, 'AD', 'potting media')</t>
  </si>
  <si>
    <t>(29, 80, 'AD', 'incentive 1')</t>
  </si>
  <si>
    <t>(29, 80, 'AD', 'incentive 2')</t>
  </si>
  <si>
    <t>(29, 80, 'HTL', 'potting media')</t>
  </si>
  <si>
    <t>(29, 80, 'HTL', 'incentive 1')</t>
  </si>
  <si>
    <t>(29, 80, 'HTL', 'incentive 2')</t>
  </si>
  <si>
    <t>(29, 80, 'HTC', 'potting media')</t>
  </si>
  <si>
    <t>(29, 80, 'HTC', 'incentive 1')</t>
  </si>
  <si>
    <t>(29, 80, 'HTC', 'incentive 2')</t>
  </si>
  <si>
    <t>(29, 80, 'CHP', 'potting media')</t>
  </si>
  <si>
    <t>(29, 80, 'CHP', 'incentive 1')</t>
  </si>
  <si>
    <t>(29, 80, 'CHP', 'incentive 2')</t>
  </si>
  <si>
    <t>(29, 80, 'Feedstock', 'potting media')</t>
  </si>
  <si>
    <t>(29, 80, 'Feedstock', 'incentive 1')</t>
  </si>
  <si>
    <t>(29, 80, 'Feedstock', 'incentive 2')</t>
  </si>
  <si>
    <t>(29, 81, 'Pyrolysis', 'potting media')</t>
  </si>
  <si>
    <t>(29, 81, 'Pyrolysis', 'incentive 1')</t>
  </si>
  <si>
    <t>(29, 81, 'Pyrolysis', 'incentive 2')</t>
  </si>
  <si>
    <t>(29, 81, 'AD', 'potting media')</t>
  </si>
  <si>
    <t>(29, 81, 'AD', 'incentive 1')</t>
  </si>
  <si>
    <t>(29, 81, 'AD', 'incentive 2')</t>
  </si>
  <si>
    <t>(29, 81, 'HTL', 'potting media')</t>
  </si>
  <si>
    <t>(29, 81, 'HTL', 'incentive 1')</t>
  </si>
  <si>
    <t>(29, 81, 'HTL', 'incentive 2')</t>
  </si>
  <si>
    <t>(29, 81, 'HTC', 'potting media')</t>
  </si>
  <si>
    <t>(29, 81, 'HTC', 'incentive 1')</t>
  </si>
  <si>
    <t>(29, 81, 'HTC', 'incentive 2')</t>
  </si>
  <si>
    <t>(29, 81, 'CHP', 'potting media')</t>
  </si>
  <si>
    <t>(29, 81, 'CHP', 'incentive 1')</t>
  </si>
  <si>
    <t>(29, 81, 'CHP', 'incentive 2')</t>
  </si>
  <si>
    <t>(29, 81, 'Feedstock', 'potting media')</t>
  </si>
  <si>
    <t>(29, 81, 'Feedstock', 'incentive 1')</t>
  </si>
  <si>
    <t>(29, 81, 'Feedstock', 'incentive 2')</t>
  </si>
  <si>
    <t>(29, 82, 'Pyrolysis', 'potting media')</t>
  </si>
  <si>
    <t>(29, 82, 'Pyrolysis', 'incentive 1')</t>
  </si>
  <si>
    <t>(29, 82, 'Pyrolysis', 'incentive 2')</t>
  </si>
  <si>
    <t>(29, 82, 'AD', 'potting media')</t>
  </si>
  <si>
    <t>(29, 82, 'AD', 'incentive 1')</t>
  </si>
  <si>
    <t>(29, 82, 'AD', 'incentive 2')</t>
  </si>
  <si>
    <t>(29, 82, 'HTL', 'potting media')</t>
  </si>
  <si>
    <t>(29, 82, 'HTL', 'incentive 1')</t>
  </si>
  <si>
    <t>(29, 82, 'HTL', 'incentive 2')</t>
  </si>
  <si>
    <t>(29, 82, 'HTC', 'potting media')</t>
  </si>
  <si>
    <t>(29, 82, 'HTC', 'incentive 1')</t>
  </si>
  <si>
    <t>(29, 82, 'HTC', 'incentive 2')</t>
  </si>
  <si>
    <t>(29, 82, 'CHP', 'potting media')</t>
  </si>
  <si>
    <t>(29, 82, 'CHP', 'incentive 1')</t>
  </si>
  <si>
    <t>(29, 82, 'CHP', 'incentive 2')</t>
  </si>
  <si>
    <t>(29, 82, 'Feedstock', 'potting media')</t>
  </si>
  <si>
    <t>(29, 82, 'Feedstock', 'incentive 1')</t>
  </si>
  <si>
    <t>(29, 82, 'Feedstock', 'incentive 2')</t>
  </si>
  <si>
    <t>(29, 83, 'Pyrolysis', 'potting media')</t>
  </si>
  <si>
    <t>(29, 83, 'Pyrolysis', 'incentive 1')</t>
  </si>
  <si>
    <t>(29, 83, 'Pyrolysis', 'incentive 2')</t>
  </si>
  <si>
    <t>(29, 83, 'AD', 'potting media')</t>
  </si>
  <si>
    <t>(29, 83, 'AD', 'incentive 1')</t>
  </si>
  <si>
    <t>(29, 83, 'AD', 'incentive 2')</t>
  </si>
  <si>
    <t>(29, 83, 'HTL', 'potting media')</t>
  </si>
  <si>
    <t>(29, 83, 'HTL', 'incentive 1')</t>
  </si>
  <si>
    <t>(29, 83, 'HTL', 'incentive 2')</t>
  </si>
  <si>
    <t>(29, 83, 'HTC', 'potting media')</t>
  </si>
  <si>
    <t>(29, 83, 'HTC', 'incentive 1')</t>
  </si>
  <si>
    <t>(29, 83, 'HTC', 'incentive 2')</t>
  </si>
  <si>
    <t>(29, 83, 'CHP', 'potting media')</t>
  </si>
  <si>
    <t>(29, 83, 'CHP', 'incentive 1')</t>
  </si>
  <si>
    <t>(29, 83, 'CHP', 'incentive 2')</t>
  </si>
  <si>
    <t>(29, 83, 'Feedstock', 'potting media')</t>
  </si>
  <si>
    <t>(29, 83, 'Feedstock', 'incentive 1')</t>
  </si>
  <si>
    <t>(29, 83, 'Feedstock', 'incentive 2')</t>
  </si>
  <si>
    <t>(29, 84, 'Pyrolysis', 'potting media')</t>
  </si>
  <si>
    <t>(29, 84, 'Pyrolysis', 'incentive 1')</t>
  </si>
  <si>
    <t>(29, 84, 'Pyrolysis', 'incentive 2')</t>
  </si>
  <si>
    <t>(29, 84, 'AD', 'potting media')</t>
  </si>
  <si>
    <t>(29, 84, 'AD', 'incentive 1')</t>
  </si>
  <si>
    <t>(29, 84, 'AD', 'incentive 2')</t>
  </si>
  <si>
    <t>(29, 84, 'HTL', 'potting media')</t>
  </si>
  <si>
    <t>(29, 84, 'HTL', 'incentive 1')</t>
  </si>
  <si>
    <t>(29, 84, 'HTL', 'incentive 2')</t>
  </si>
  <si>
    <t>(29, 84, 'HTC', 'potting media')</t>
  </si>
  <si>
    <t>(29, 84, 'HTC', 'incentive 1')</t>
  </si>
  <si>
    <t>(29, 84, 'HTC', 'incentive 2')</t>
  </si>
  <si>
    <t>(29, 84, 'CHP', 'potting media')</t>
  </si>
  <si>
    <t>(29, 84, 'CHP', 'incentive 1')</t>
  </si>
  <si>
    <t>(29, 84, 'CHP', 'incentive 2')</t>
  </si>
  <si>
    <t>(29, 84, 'Feedstock', 'potting media')</t>
  </si>
  <si>
    <t>(29, 84, 'Feedstock', 'incentive 1')</t>
  </si>
  <si>
    <t>(29, 84, 'Feedstock', 'incentive 2')</t>
  </si>
  <si>
    <t>(29, 85, 'Pyrolysis', 'potting media')</t>
  </si>
  <si>
    <t>(29, 85, 'Pyrolysis', 'incentive 1')</t>
  </si>
  <si>
    <t>(29, 85, 'Pyrolysis', 'incentive 2')</t>
  </si>
  <si>
    <t>(29, 85, 'AD', 'potting media')</t>
  </si>
  <si>
    <t>(29, 85, 'AD', 'incentive 1')</t>
  </si>
  <si>
    <t>(29, 85, 'AD', 'incentive 2')</t>
  </si>
  <si>
    <t>(29, 85, 'HTL', 'potting media')</t>
  </si>
  <si>
    <t>(29, 85, 'HTL', 'incentive 1')</t>
  </si>
  <si>
    <t>(29, 85, 'HTL', 'incentive 2')</t>
  </si>
  <si>
    <t>(29, 85, 'HTC', 'potting media')</t>
  </si>
  <si>
    <t>(29, 85, 'HTC', 'incentive 1')</t>
  </si>
  <si>
    <t>(29, 85, 'HTC', 'incentive 2')</t>
  </si>
  <si>
    <t>(29, 85, 'CHP', 'potting media')</t>
  </si>
  <si>
    <t>(29, 85, 'CHP', 'incentive 1')</t>
  </si>
  <si>
    <t>(29, 85, 'CHP', 'incentive 2')</t>
  </si>
  <si>
    <t>(29, 85, 'Feedstock', 'potting media')</t>
  </si>
  <si>
    <t>(29, 85, 'Feedstock', 'incentive 1')</t>
  </si>
  <si>
    <t>(29, 85, 'Feedstock', 'incentive 2')</t>
  </si>
  <si>
    <t>(29, 86, 'Pyrolysis', 'potting media')</t>
  </si>
  <si>
    <t>(29, 86, 'Pyrolysis', 'incentive 1')</t>
  </si>
  <si>
    <t>(29, 86, 'Pyrolysis', 'incentive 2')</t>
  </si>
  <si>
    <t>(29, 86, 'AD', 'potting media')</t>
  </si>
  <si>
    <t>(29, 86, 'AD', 'incentive 1')</t>
  </si>
  <si>
    <t>(29, 86, 'AD', 'incentive 2')</t>
  </si>
  <si>
    <t>(29, 86, 'HTL', 'potting media')</t>
  </si>
  <si>
    <t>(29, 86, 'HTL', 'incentive 1')</t>
  </si>
  <si>
    <t>(29, 86, 'HTL', 'incentive 2')</t>
  </si>
  <si>
    <t>(29, 86, 'HTC', 'potting media')</t>
  </si>
  <si>
    <t>(29, 86, 'HTC', 'incentive 1')</t>
  </si>
  <si>
    <t>(29, 86, 'HTC', 'incentive 2')</t>
  </si>
  <si>
    <t>(29, 86, 'CHP', 'potting media')</t>
  </si>
  <si>
    <t>(29, 86, 'CHP', 'incentive 1')</t>
  </si>
  <si>
    <t>(29, 86, 'CHP', 'incentive 2')</t>
  </si>
  <si>
    <t>(29, 86, 'Feedstock', 'potting media')</t>
  </si>
  <si>
    <t>(29, 86, 'Feedstock', 'incentive 1')</t>
  </si>
  <si>
    <t>(29, 86, 'Feedstock', 'incentive 2')</t>
  </si>
  <si>
    <t>(29, 87, 'Pyrolysis', 'potting media')</t>
  </si>
  <si>
    <t>(29, 87, 'Pyrolysis', 'incentive 1')</t>
  </si>
  <si>
    <t>(29, 87, 'Pyrolysis', 'incentive 2')</t>
  </si>
  <si>
    <t>(29, 87, 'AD', 'potting media')</t>
  </si>
  <si>
    <t>(29, 87, 'AD', 'incentive 1')</t>
  </si>
  <si>
    <t>(29, 87, 'AD', 'incentive 2')</t>
  </si>
  <si>
    <t>(29, 87, 'HTL', 'potting media')</t>
  </si>
  <si>
    <t>(29, 87, 'HTL', 'incentive 1')</t>
  </si>
  <si>
    <t>(29, 87, 'HTL', 'incentive 2')</t>
  </si>
  <si>
    <t>(29, 87, 'HTC', 'potting media')</t>
  </si>
  <si>
    <t>(29, 87, 'HTC', 'incentive 1')</t>
  </si>
  <si>
    <t>(29, 87, 'HTC', 'incentive 2')</t>
  </si>
  <si>
    <t>(29, 87, 'CHP', 'potting media')</t>
  </si>
  <si>
    <t>(29, 87, 'CHP', 'incentive 1')</t>
  </si>
  <si>
    <t>(29, 87, 'CHP', 'incentive 2')</t>
  </si>
  <si>
    <t>(29, 87, 'Feedstock', 'potting media')</t>
  </si>
  <si>
    <t>(29, 87, 'Feedstock', 'incentive 1')</t>
  </si>
  <si>
    <t>(29, 87, 'Feedstock', 'incentive 2')</t>
  </si>
  <si>
    <t>(29, 88, 'Pyrolysis', 'potting media')</t>
  </si>
  <si>
    <t>(29, 88, 'Pyrolysis', 'incentive 1')</t>
  </si>
  <si>
    <t>(29, 88, 'Pyrolysis', 'incentive 2')</t>
  </si>
  <si>
    <t>(29, 88, 'AD', 'potting media')</t>
  </si>
  <si>
    <t>(29, 88, 'AD', 'incentive 1')</t>
  </si>
  <si>
    <t>(29, 88, 'AD', 'incentive 2')</t>
  </si>
  <si>
    <t>(29, 88, 'HTL', 'potting media')</t>
  </si>
  <si>
    <t>(29, 88, 'HTL', 'incentive 1')</t>
  </si>
  <si>
    <t>(29, 88, 'HTL', 'incentive 2')</t>
  </si>
  <si>
    <t>(29, 88, 'HTC', 'potting media')</t>
  </si>
  <si>
    <t>(29, 88, 'HTC', 'incentive 1')</t>
  </si>
  <si>
    <t>(29, 88, 'HTC', 'incentive 2')</t>
  </si>
  <si>
    <t>(29, 88, 'CHP', 'potting media')</t>
  </si>
  <si>
    <t>(29, 88, 'CHP', 'incentive 1')</t>
  </si>
  <si>
    <t>(29, 88, 'CHP', 'incentive 2')</t>
  </si>
  <si>
    <t>(29, 88, 'Feedstock', 'potting media')</t>
  </si>
  <si>
    <t>(29, 88, 'Feedstock', 'incentive 1')</t>
  </si>
  <si>
    <t>(29, 88, 'Feedstock', 'incentive 2')</t>
  </si>
  <si>
    <t>(29, 89, 'Pyrolysis', 'potting media')</t>
  </si>
  <si>
    <t>(29, 89, 'Pyrolysis', 'incentive 1')</t>
  </si>
  <si>
    <t>(29, 89, 'Pyrolysis', 'incentive 2')</t>
  </si>
  <si>
    <t>(29, 89, 'AD', 'potting media')</t>
  </si>
  <si>
    <t>(29, 89, 'AD', 'incentive 1')</t>
  </si>
  <si>
    <t>(29, 89, 'AD', 'incentive 2')</t>
  </si>
  <si>
    <t>(29, 89, 'HTL', 'potting media')</t>
  </si>
  <si>
    <t>(29, 89, 'HTL', 'incentive 1')</t>
  </si>
  <si>
    <t>(29, 89, 'HTL', 'incentive 2')</t>
  </si>
  <si>
    <t>(29, 89, 'HTC', 'potting media')</t>
  </si>
  <si>
    <t>(29, 89, 'HTC', 'incentive 1')</t>
  </si>
  <si>
    <t>(29, 89, 'HTC', 'incentive 2')</t>
  </si>
  <si>
    <t>(29, 89, 'CHP', 'potting media')</t>
  </si>
  <si>
    <t>(29, 89, 'CHP', 'incentive 1')</t>
  </si>
  <si>
    <t>(29, 89, 'CHP', 'incentive 2')</t>
  </si>
  <si>
    <t>(29, 89, 'Feedstock', 'potting media')</t>
  </si>
  <si>
    <t>(29, 89, 'Feedstock', 'incentive 1')</t>
  </si>
  <si>
    <t>(29, 89, 'Feedstock', 'incentive 2')</t>
  </si>
  <si>
    <t>(29, 90, 'Pyrolysis', 'potting media')</t>
  </si>
  <si>
    <t>(29, 90, 'Pyrolysis', 'incentive 1')</t>
  </si>
  <si>
    <t>(29, 90, 'Pyrolysis', 'incentive 2')</t>
  </si>
  <si>
    <t>(29, 90, 'AD', 'potting media')</t>
  </si>
  <si>
    <t>(29, 90, 'AD', 'incentive 1')</t>
  </si>
  <si>
    <t>(29, 90, 'AD', 'incentive 2')</t>
  </si>
  <si>
    <t>(29, 90, 'HTL', 'potting media')</t>
  </si>
  <si>
    <t>(29, 90, 'HTL', 'incentive 1')</t>
  </si>
  <si>
    <t>(29, 90, 'HTL', 'incentive 2')</t>
  </si>
  <si>
    <t>(29, 90, 'HTC', 'potting media')</t>
  </si>
  <si>
    <t>(29, 90, 'HTC', 'incentive 1')</t>
  </si>
  <si>
    <t>(29, 90, 'HTC', 'incentive 2')</t>
  </si>
  <si>
    <t>(29, 90, 'CHP', 'potting media')</t>
  </si>
  <si>
    <t>(29, 90, 'CHP', 'incentive 1')</t>
  </si>
  <si>
    <t>(29, 90, 'CHP', 'incentive 2')</t>
  </si>
  <si>
    <t>(29, 90, 'Feedstock', 'potting media')</t>
  </si>
  <si>
    <t>(29, 90, 'Feedstock', 'incentive 1')</t>
  </si>
  <si>
    <t>(29, 90, 'Feedstock', 'incentive 2')</t>
  </si>
  <si>
    <t>(29, 91, 'Pyrolysis', 'potting media')</t>
  </si>
  <si>
    <t>(29, 91, 'Pyrolysis', 'incentive 1')</t>
  </si>
  <si>
    <t>(29, 91, 'Pyrolysis', 'incentive 2')</t>
  </si>
  <si>
    <t>(29, 91, 'AD', 'potting media')</t>
  </si>
  <si>
    <t>(29, 91, 'AD', 'incentive 1')</t>
  </si>
  <si>
    <t>(29, 91, 'AD', 'incentive 2')</t>
  </si>
  <si>
    <t>(29, 91, 'HTL', 'potting media')</t>
  </si>
  <si>
    <t>(29, 91, 'HTL', 'incentive 1')</t>
  </si>
  <si>
    <t>(29, 91, 'HTL', 'incentive 2')</t>
  </si>
  <si>
    <t>(29, 91, 'HTC', 'potting media')</t>
  </si>
  <si>
    <t>(29, 91, 'HTC', 'incentive 1')</t>
  </si>
  <si>
    <t>(29, 91, 'HTC', 'incentive 2')</t>
  </si>
  <si>
    <t>(29, 91, 'CHP', 'potting media')</t>
  </si>
  <si>
    <t>(29, 91, 'CHP', 'incentive 1')</t>
  </si>
  <si>
    <t>(29, 91, 'CHP', 'incentive 2')</t>
  </si>
  <si>
    <t>(29, 91, 'Feedstock', 'potting media')</t>
  </si>
  <si>
    <t>(29, 91, 'Feedstock', 'incentive 1')</t>
  </si>
  <si>
    <t>(29, 91, 'Feedstock', 'incentive 2')</t>
  </si>
  <si>
    <t>(29, 92, 'Pyrolysis', 'potting media')</t>
  </si>
  <si>
    <t>(29, 92, 'Pyrolysis', 'incentive 1')</t>
  </si>
  <si>
    <t>(29, 92, 'Pyrolysis', 'incentive 2')</t>
  </si>
  <si>
    <t>(29, 92, 'AD', 'potting media')</t>
  </si>
  <si>
    <t>(29, 92, 'AD', 'incentive 1')</t>
  </si>
  <si>
    <t>(29, 92, 'AD', 'incentive 2')</t>
  </si>
  <si>
    <t>(29, 92, 'HTL', 'potting media')</t>
  </si>
  <si>
    <t>(29, 92, 'HTL', 'incentive 1')</t>
  </si>
  <si>
    <t>(29, 92, 'HTL', 'incentive 2')</t>
  </si>
  <si>
    <t>(29, 92, 'HTC', 'potting media')</t>
  </si>
  <si>
    <t>(29, 92, 'HTC', 'incentive 1')</t>
  </si>
  <si>
    <t>(29, 92, 'HTC', 'incentive 2')</t>
  </si>
  <si>
    <t>(29, 92, 'CHP', 'potting media')</t>
  </si>
  <si>
    <t>(29, 92, 'CHP', 'incentive 1')</t>
  </si>
  <si>
    <t>(29, 92, 'CHP', 'incentive 2')</t>
  </si>
  <si>
    <t>(29, 92, 'Feedstock', 'potting media')</t>
  </si>
  <si>
    <t>(29, 92, 'Feedstock', 'incentive 1')</t>
  </si>
  <si>
    <t>(29, 92, 'Feedstock', 'incentive 2')</t>
  </si>
  <si>
    <t>(29, 93, 'Pyrolysis', 'potting media')</t>
  </si>
  <si>
    <t>(29, 93, 'Pyrolysis', 'incentive 1')</t>
  </si>
  <si>
    <t>(29, 93, 'Pyrolysis', 'incentive 2')</t>
  </si>
  <si>
    <t>(29, 93, 'AD', 'potting media')</t>
  </si>
  <si>
    <t>(29, 93, 'AD', 'incentive 1')</t>
  </si>
  <si>
    <t>(29, 93, 'AD', 'incentive 2')</t>
  </si>
  <si>
    <t>(29, 93, 'HTL', 'potting media')</t>
  </si>
  <si>
    <t>(29, 93, 'HTL', 'incentive 1')</t>
  </si>
  <si>
    <t>(29, 93, 'HTL', 'incentive 2')</t>
  </si>
  <si>
    <t>(29, 93, 'HTC', 'potting media')</t>
  </si>
  <si>
    <t>(29, 93, 'HTC', 'incentive 1')</t>
  </si>
  <si>
    <t>(29, 93, 'HTC', 'incentive 2')</t>
  </si>
  <si>
    <t>(29, 93, 'CHP', 'potting media')</t>
  </si>
  <si>
    <t>(29, 93, 'CHP', 'incentive 1')</t>
  </si>
  <si>
    <t>(29, 93, 'CHP', 'incentive 2')</t>
  </si>
  <si>
    <t>(29, 93, 'Feedstock', 'potting media')</t>
  </si>
  <si>
    <t>(29, 93, 'Feedstock', 'incentive 1')</t>
  </si>
  <si>
    <t>(29, 93, 'Feedstock', 'incentive 2')</t>
  </si>
  <si>
    <t>(29, 94, 'Pyrolysis', 'potting media')</t>
  </si>
  <si>
    <t>(29, 94, 'Pyrolysis', 'incentive 1')</t>
  </si>
  <si>
    <t>(29, 94, 'Pyrolysis', 'incentive 2')</t>
  </si>
  <si>
    <t>(29, 94, 'AD', 'potting media')</t>
  </si>
  <si>
    <t>(29, 94, 'AD', 'incentive 1')</t>
  </si>
  <si>
    <t>(29, 94, 'AD', 'incentive 2')</t>
  </si>
  <si>
    <t>(29, 94, 'HTL', 'potting media')</t>
  </si>
  <si>
    <t>(29, 94, 'HTL', 'incentive 1')</t>
  </si>
  <si>
    <t>(29, 94, 'HTL', 'incentive 2')</t>
  </si>
  <si>
    <t>(29, 94, 'HTC', 'potting media')</t>
  </si>
  <si>
    <t>(29, 94, 'HTC', 'incentive 1')</t>
  </si>
  <si>
    <t>(29, 94, 'HTC', 'incentive 2')</t>
  </si>
  <si>
    <t>(29, 94, 'CHP', 'potting media')</t>
  </si>
  <si>
    <t>(29, 94, 'CHP', 'incentive 1')</t>
  </si>
  <si>
    <t>(29, 94, 'CHP', 'incentive 2')</t>
  </si>
  <si>
    <t>(29, 94, 'Feedstock', 'potting media')</t>
  </si>
  <si>
    <t>(29, 94, 'Feedstock', 'incentive 1')</t>
  </si>
  <si>
    <t>(29, 94, 'Feedstock', 'incentive 2')</t>
  </si>
  <si>
    <t>(29, 95, 'Pyrolysis', 'potting media')</t>
  </si>
  <si>
    <t>(29, 95, 'Pyrolysis', 'incentive 1')</t>
  </si>
  <si>
    <t>(29, 95, 'Pyrolysis', 'incentive 2')</t>
  </si>
  <si>
    <t>(29, 95, 'AD', 'potting media')</t>
  </si>
  <si>
    <t>(29, 95, 'AD', 'incentive 1')</t>
  </si>
  <si>
    <t>(29, 95, 'AD', 'incentive 2')</t>
  </si>
  <si>
    <t>(29, 95, 'HTL', 'potting media')</t>
  </si>
  <si>
    <t>(29, 95, 'HTL', 'incentive 1')</t>
  </si>
  <si>
    <t>(29, 95, 'HTL', 'incentive 2')</t>
  </si>
  <si>
    <t>(29, 95, 'HTC', 'potting media')</t>
  </si>
  <si>
    <t>(29, 95, 'HTC', 'incentive 1')</t>
  </si>
  <si>
    <t>(29, 95, 'HTC', 'incentive 2')</t>
  </si>
  <si>
    <t>(29, 95, 'CHP', 'potting media')</t>
  </si>
  <si>
    <t>(29, 95, 'CHP', 'incentive 1')</t>
  </si>
  <si>
    <t>(29, 95, 'CHP', 'incentive 2')</t>
  </si>
  <si>
    <t>(29, 95, 'Feedstock', 'potting media')</t>
  </si>
  <si>
    <t>(29, 95, 'Feedstock', 'incentive 1')</t>
  </si>
  <si>
    <t>(29, 95, 'Feedstock', 'incentive 2')</t>
  </si>
  <si>
    <t>(29, 96, 'Pyrolysis', 'potting media')</t>
  </si>
  <si>
    <t>(29, 96, 'Pyrolysis', 'incentive 1')</t>
  </si>
  <si>
    <t>(29, 96, 'Pyrolysis', 'incentive 2')</t>
  </si>
  <si>
    <t>(29, 96, 'AD', 'potting media')</t>
  </si>
  <si>
    <t>(29, 96, 'AD', 'incentive 1')</t>
  </si>
  <si>
    <t>(29, 96, 'AD', 'incentive 2')</t>
  </si>
  <si>
    <t>(29, 96, 'HTL', 'potting media')</t>
  </si>
  <si>
    <t>(29, 96, 'HTL', 'incentive 1')</t>
  </si>
  <si>
    <t>(29, 96, 'HTL', 'incentive 2')</t>
  </si>
  <si>
    <t>(29, 96, 'HTC', 'potting media')</t>
  </si>
  <si>
    <t>(29, 96, 'HTC', 'incentive 1')</t>
  </si>
  <si>
    <t>(29, 96, 'HTC', 'incentive 2')</t>
  </si>
  <si>
    <t>(29, 96, 'CHP', 'potting media')</t>
  </si>
  <si>
    <t>(29, 96, 'CHP', 'incentive 1')</t>
  </si>
  <si>
    <t>(29, 96, 'CHP', 'incentive 2')</t>
  </si>
  <si>
    <t>(29, 96, 'Feedstock', 'potting media')</t>
  </si>
  <si>
    <t>(29, 96, 'Feedstock', 'incentive 1')</t>
  </si>
  <si>
    <t>(29, 96, 'Feedstock', 'incentive 2')</t>
  </si>
  <si>
    <t>(29, 97, 'Pyrolysis', 'potting media')</t>
  </si>
  <si>
    <t>(29, 97, 'Pyrolysis', 'incentive 1')</t>
  </si>
  <si>
    <t>(29, 97, 'Pyrolysis', 'incentive 2')</t>
  </si>
  <si>
    <t>(29, 97, 'AD', 'potting media')</t>
  </si>
  <si>
    <t>(29, 97, 'AD', 'incentive 1')</t>
  </si>
  <si>
    <t>(29, 97, 'AD', 'incentive 2')</t>
  </si>
  <si>
    <t>(29, 97, 'HTL', 'potting media')</t>
  </si>
  <si>
    <t>(29, 97, 'HTL', 'incentive 1')</t>
  </si>
  <si>
    <t>(29, 97, 'HTL', 'incentive 2')</t>
  </si>
  <si>
    <t>(29, 97, 'HTC', 'potting media')</t>
  </si>
  <si>
    <t>(29, 97, 'HTC', 'incentive 1')</t>
  </si>
  <si>
    <t>(29, 97, 'HTC', 'incentive 2')</t>
  </si>
  <si>
    <t>(29, 97, 'CHP', 'potting media')</t>
  </si>
  <si>
    <t>(29, 97, 'CHP', 'incentive 1')</t>
  </si>
  <si>
    <t>(29, 97, 'CHP', 'incentive 2')</t>
  </si>
  <si>
    <t>(29, 97, 'Feedstock', 'potting media')</t>
  </si>
  <si>
    <t>(29, 97, 'Feedstock', 'incentive 1')</t>
  </si>
  <si>
    <t>(29, 97, 'Feedstock', 'incentive 2')</t>
  </si>
  <si>
    <t>(29, 98, 'Pyrolysis', 'potting media')</t>
  </si>
  <si>
    <t>(29, 98, 'Pyrolysis', 'incentive 1')</t>
  </si>
  <si>
    <t>(29, 98, 'Pyrolysis', 'incentive 2')</t>
  </si>
  <si>
    <t>(29, 98, 'AD', 'potting media')</t>
  </si>
  <si>
    <t>(29, 98, 'AD', 'incentive 1')</t>
  </si>
  <si>
    <t>(29, 98, 'AD', 'incentive 2')</t>
  </si>
  <si>
    <t>(29, 98, 'HTL', 'potting media')</t>
  </si>
  <si>
    <t>(29, 98, 'HTL', 'incentive 1')</t>
  </si>
  <si>
    <t>(29, 98, 'HTL', 'incentive 2')</t>
  </si>
  <si>
    <t>(29, 98, 'HTC', 'potting media')</t>
  </si>
  <si>
    <t>(29, 98, 'HTC', 'incentive 1')</t>
  </si>
  <si>
    <t>(29, 98, 'HTC', 'incentive 2')</t>
  </si>
  <si>
    <t>(29, 98, 'CHP', 'potting media')</t>
  </si>
  <si>
    <t>(29, 98, 'CHP', 'incentive 1')</t>
  </si>
  <si>
    <t>(29, 98, 'CHP', 'incentive 2')</t>
  </si>
  <si>
    <t>(29, 98, 'Feedstock', 'potting media')</t>
  </si>
  <si>
    <t>(29, 98, 'Feedstock', 'incentive 1')</t>
  </si>
  <si>
    <t>(29, 98, 'Feedstock', 'incentive 2')</t>
  </si>
  <si>
    <t>(29, 99, 'Pyrolysis', 'potting media')</t>
  </si>
  <si>
    <t>(29, 99, 'Pyrolysis', 'incentive 1')</t>
  </si>
  <si>
    <t>(29, 99, 'Pyrolysis', 'incentive 2')</t>
  </si>
  <si>
    <t>(29, 99, 'AD', 'potting media')</t>
  </si>
  <si>
    <t>(29, 99, 'AD', 'incentive 1')</t>
  </si>
  <si>
    <t>(29, 99, 'AD', 'incentive 2')</t>
  </si>
  <si>
    <t>(29, 99, 'HTL', 'potting media')</t>
  </si>
  <si>
    <t>(29, 99, 'HTL', 'incentive 1')</t>
  </si>
  <si>
    <t>(29, 99, 'HTL', 'incentive 2')</t>
  </si>
  <si>
    <t>(29, 99, 'HTC', 'potting media')</t>
  </si>
  <si>
    <t>(29, 99, 'HTC', 'incentive 1')</t>
  </si>
  <si>
    <t>(29, 99, 'HTC', 'incentive 2')</t>
  </si>
  <si>
    <t>(29, 99, 'CHP', 'potting media')</t>
  </si>
  <si>
    <t>(29, 99, 'CHP', 'incentive 1')</t>
  </si>
  <si>
    <t>(29, 99, 'CHP', 'incentive 2')</t>
  </si>
  <si>
    <t>(29, 99, 'Feedstock', 'potting media')</t>
  </si>
  <si>
    <t>(29, 99, 'Feedstock', 'incentive 1')</t>
  </si>
  <si>
    <t>(29, 99, 'Feedstock', 'incentive 2')</t>
  </si>
  <si>
    <t>(29, 100, 'Pyrolysis', 'potting media')</t>
  </si>
  <si>
    <t>(29, 100, 'Pyrolysis', 'incentive 1')</t>
  </si>
  <si>
    <t>(29, 100, 'Pyrolysis', 'incentive 2')</t>
  </si>
  <si>
    <t>(29, 100, 'AD', 'potting media')</t>
  </si>
  <si>
    <t>(29, 100, 'AD', 'incentive 1')</t>
  </si>
  <si>
    <t>(29, 100, 'AD', 'incentive 2')</t>
  </si>
  <si>
    <t>(29, 100, 'HTL', 'potting media')</t>
  </si>
  <si>
    <t>(29, 100, 'HTL', 'incentive 1')</t>
  </si>
  <si>
    <t>(29, 100, 'HTL', 'incentive 2')</t>
  </si>
  <si>
    <t>(29, 100, 'HTC', 'potting media')</t>
  </si>
  <si>
    <t>(29, 100, 'HTC', 'incentive 1')</t>
  </si>
  <si>
    <t>(29, 100, 'HTC', 'incentive 2')</t>
  </si>
  <si>
    <t>(29, 100, 'CHP', 'potting media')</t>
  </si>
  <si>
    <t>(29, 100, 'CHP', 'incentive 1')</t>
  </si>
  <si>
    <t>(29, 100, 'CHP', 'incentive 2')</t>
  </si>
  <si>
    <t>(29, 100, 'Feedstock', 'potting media')</t>
  </si>
  <si>
    <t>(29, 100, 'Feedstock', 'incentive 1')</t>
  </si>
  <si>
    <t>(29, 100, 'Feedstock', 'incentive 2')</t>
  </si>
  <si>
    <t>(29, 101, 'Pyrolysis', 'potting media')</t>
  </si>
  <si>
    <t>(29, 101, 'Pyrolysis', 'incentive 1')</t>
  </si>
  <si>
    <t>(29, 101, 'Pyrolysis', 'incentive 2')</t>
  </si>
  <si>
    <t>(29, 101, 'AD', 'potting media')</t>
  </si>
  <si>
    <t>(29, 101, 'AD', 'incentive 1')</t>
  </si>
  <si>
    <t>(29, 101, 'AD', 'incentive 2')</t>
  </si>
  <si>
    <t>(29, 101, 'HTL', 'potting media')</t>
  </si>
  <si>
    <t>(29, 101, 'HTL', 'incentive 1')</t>
  </si>
  <si>
    <t>(29, 101, 'HTL', 'incentive 2')</t>
  </si>
  <si>
    <t>(29, 101, 'HTC', 'potting media')</t>
  </si>
  <si>
    <t>(29, 101, 'HTC', 'incentive 1')</t>
  </si>
  <si>
    <t>(29, 101, 'HTC', 'incentive 2')</t>
  </si>
  <si>
    <t>(29, 101, 'CHP', 'potting media')</t>
  </si>
  <si>
    <t>(29, 101, 'CHP', 'incentive 1')</t>
  </si>
  <si>
    <t>(29, 101, 'CHP', 'incentive 2')</t>
  </si>
  <si>
    <t>(29, 101, 'Feedstock', 'potting media')</t>
  </si>
  <si>
    <t>(29, 101, 'Feedstock', 'incentive 1')</t>
  </si>
  <si>
    <t>(29, 101, 'Feedstock', 'incentive 2')</t>
  </si>
  <si>
    <t>(29, 102, 'Pyrolysis', 'potting media')</t>
  </si>
  <si>
    <t>(29, 102, 'Pyrolysis', 'incentive 1')</t>
  </si>
  <si>
    <t>(29, 102, 'Pyrolysis', 'incentive 2')</t>
  </si>
  <si>
    <t>(29, 102, 'AD', 'potting media')</t>
  </si>
  <si>
    <t>(29, 102, 'AD', 'incentive 1')</t>
  </si>
  <si>
    <t>(29, 102, 'AD', 'incentive 2')</t>
  </si>
  <si>
    <t>(29, 102, 'HTL', 'potting media')</t>
  </si>
  <si>
    <t>(29, 102, 'HTL', 'incentive 1')</t>
  </si>
  <si>
    <t>(29, 102, 'HTL', 'incentive 2')</t>
  </si>
  <si>
    <t>(29, 102, 'HTC', 'potting media')</t>
  </si>
  <si>
    <t>(29, 102, 'HTC', 'incentive 1')</t>
  </si>
  <si>
    <t>(29, 102, 'HTC', 'incentive 2')</t>
  </si>
  <si>
    <t>(29, 102, 'CHP', 'potting media')</t>
  </si>
  <si>
    <t>(29, 102, 'CHP', 'incentive 1')</t>
  </si>
  <si>
    <t>(29, 102, 'CHP', 'incentive 2')</t>
  </si>
  <si>
    <t>(29, 102, 'Feedstock', 'potting media')</t>
  </si>
  <si>
    <t>(29, 102, 'Feedstock', 'incentive 1')</t>
  </si>
  <si>
    <t>(29, 102, 'Feedstock', 'incentive 2')</t>
  </si>
  <si>
    <t>(29, 103, 'Pyrolysis', 'potting media')</t>
  </si>
  <si>
    <t>(29, 103, 'Pyrolysis', 'incentive 1')</t>
  </si>
  <si>
    <t>(29, 103, 'Pyrolysis', 'incentive 2')</t>
  </si>
  <si>
    <t>(29, 103, 'AD', 'potting media')</t>
  </si>
  <si>
    <t>(29, 103, 'AD', 'incentive 1')</t>
  </si>
  <si>
    <t>(29, 103, 'AD', 'incentive 2')</t>
  </si>
  <si>
    <t>(29, 103, 'HTL', 'potting media')</t>
  </si>
  <si>
    <t>(29, 103, 'HTL', 'incentive 1')</t>
  </si>
  <si>
    <t>(29, 103, 'HTL', 'incentive 2')</t>
  </si>
  <si>
    <t>(29, 103, 'HTC', 'potting media')</t>
  </si>
  <si>
    <t>(29, 103, 'HTC', 'incentive 1')</t>
  </si>
  <si>
    <t>(29, 103, 'HTC', 'incentive 2')</t>
  </si>
  <si>
    <t>(29, 103, 'CHP', 'potting media')</t>
  </si>
  <si>
    <t>(29, 103, 'CHP', 'incentive 1')</t>
  </si>
  <si>
    <t>(29, 103, 'CHP', 'incentive 2')</t>
  </si>
  <si>
    <t>(29, 103, 'Feedstock', 'potting media')</t>
  </si>
  <si>
    <t>(29, 103, 'Feedstock', 'incentive 1')</t>
  </si>
  <si>
    <t>(29, 103, 'Feedstock', 'incentive 2')</t>
  </si>
  <si>
    <t>(29, 104, 'Pyrolysis', 'potting media')</t>
  </si>
  <si>
    <t>(29, 104, 'Pyrolysis', 'incentive 1')</t>
  </si>
  <si>
    <t>(29, 104, 'Pyrolysis', 'incentive 2')</t>
  </si>
  <si>
    <t>(29, 104, 'AD', 'potting media')</t>
  </si>
  <si>
    <t>(29, 104, 'AD', 'incentive 1')</t>
  </si>
  <si>
    <t>(29, 104, 'AD', 'incentive 2')</t>
  </si>
  <si>
    <t>(29, 104, 'HTL', 'potting media')</t>
  </si>
  <si>
    <t>(29, 104, 'HTL', 'incentive 1')</t>
  </si>
  <si>
    <t>(29, 104, 'HTL', 'incentive 2')</t>
  </si>
  <si>
    <t>(29, 104, 'HTC', 'potting media')</t>
  </si>
  <si>
    <t>(29, 104, 'HTC', 'incentive 1')</t>
  </si>
  <si>
    <t>(29, 104, 'HTC', 'incentive 2')</t>
  </si>
  <si>
    <t>(29, 104, 'CHP', 'potting media')</t>
  </si>
  <si>
    <t>(29, 104, 'CHP', 'incentive 1')</t>
  </si>
  <si>
    <t>(29, 104, 'CHP', 'incentive 2')</t>
  </si>
  <si>
    <t>(29, 104, 'Feedstock', 'potting media')</t>
  </si>
  <si>
    <t>(29, 104, 'Feedstock', 'incentive 1')</t>
  </si>
  <si>
    <t>(29, 104, 'Feedstock', 'incentive 2')</t>
  </si>
  <si>
    <t>(29, 105, 'Pyrolysis', 'potting media')</t>
  </si>
  <si>
    <t>(29, 105, 'Pyrolysis', 'incentive 1')</t>
  </si>
  <si>
    <t>(29, 105, 'Pyrolysis', 'incentive 2')</t>
  </si>
  <si>
    <t>(29, 105, 'AD', 'potting media')</t>
  </si>
  <si>
    <t>(29, 105, 'AD', 'incentive 1')</t>
  </si>
  <si>
    <t>(29, 105, 'AD', 'incentive 2')</t>
  </si>
  <si>
    <t>(29, 105, 'HTL', 'potting media')</t>
  </si>
  <si>
    <t>(29, 105, 'HTL', 'incentive 1')</t>
  </si>
  <si>
    <t>(29, 105, 'HTL', 'incentive 2')</t>
  </si>
  <si>
    <t>(29, 105, 'HTC', 'potting media')</t>
  </si>
  <si>
    <t>(29, 105, 'HTC', 'incentive 1')</t>
  </si>
  <si>
    <t>(29, 105, 'HTC', 'incentive 2')</t>
  </si>
  <si>
    <t>(29, 105, 'CHP', 'potting media')</t>
  </si>
  <si>
    <t>(29, 105, 'CHP', 'incentive 1')</t>
  </si>
  <si>
    <t>(29, 105, 'CHP', 'incentive 2')</t>
  </si>
  <si>
    <t>(29, 105, 'Feedstock', 'potting media')</t>
  </si>
  <si>
    <t>(29, 105, 'Feedstock', 'incentive 1')</t>
  </si>
  <si>
    <t>(29, 105, 'Feedstock', 'incentive 2')</t>
  </si>
  <si>
    <t>(29, 106, 'Pyrolysis', 'potting media')</t>
  </si>
  <si>
    <t>(29, 106, 'Pyrolysis', 'incentive 1')</t>
  </si>
  <si>
    <t>(29, 106, 'Pyrolysis', 'incentive 2')</t>
  </si>
  <si>
    <t>(29, 106, 'AD', 'potting media')</t>
  </si>
  <si>
    <t>(29, 106, 'AD', 'incentive 1')</t>
  </si>
  <si>
    <t>(29, 106, 'AD', 'incentive 2')</t>
  </si>
  <si>
    <t>(29, 106, 'HTL', 'potting media')</t>
  </si>
  <si>
    <t>(29, 106, 'HTL', 'incentive 1')</t>
  </si>
  <si>
    <t>(29, 106, 'HTL', 'incentive 2')</t>
  </si>
  <si>
    <t>(29, 106, 'HTC', 'potting media')</t>
  </si>
  <si>
    <t>(29, 106, 'HTC', 'incentive 1')</t>
  </si>
  <si>
    <t>(29, 106, 'HTC', 'incentive 2')</t>
  </si>
  <si>
    <t>(29, 106, 'CHP', 'potting media')</t>
  </si>
  <si>
    <t>(29, 106, 'CHP', 'incentive 1')</t>
  </si>
  <si>
    <t>(29, 106, 'CHP', 'incentive 2')</t>
  </si>
  <si>
    <t>(29, 106, 'Feedstock', 'potting media')</t>
  </si>
  <si>
    <t>(29, 106, 'Feedstock', 'incentive 1')</t>
  </si>
  <si>
    <t>(29, 106, 'Feedstock', 'incentive 2')</t>
  </si>
  <si>
    <t>(29, 107, 'Pyrolysis', 'potting media')</t>
  </si>
  <si>
    <t>(29, 107, 'Pyrolysis', 'incentive 1')</t>
  </si>
  <si>
    <t>(29, 107, 'Pyrolysis', 'incentive 2')</t>
  </si>
  <si>
    <t>(29, 107, 'AD', 'potting media')</t>
  </si>
  <si>
    <t>(29, 107, 'AD', 'incentive 1')</t>
  </si>
  <si>
    <t>(29, 107, 'AD', 'incentive 2')</t>
  </si>
  <si>
    <t>(29, 107, 'HTL', 'potting media')</t>
  </si>
  <si>
    <t>(29, 107, 'HTL', 'incentive 1')</t>
  </si>
  <si>
    <t>(29, 107, 'HTL', 'incentive 2')</t>
  </si>
  <si>
    <t>(29, 107, 'HTC', 'potting media')</t>
  </si>
  <si>
    <t>(29, 107, 'HTC', 'incentive 1')</t>
  </si>
  <si>
    <t>(29, 107, 'HTC', 'incentive 2')</t>
  </si>
  <si>
    <t>(29, 107, 'CHP', 'potting media')</t>
  </si>
  <si>
    <t>(29, 107, 'CHP', 'incentive 1')</t>
  </si>
  <si>
    <t>(29, 107, 'CHP', 'incentive 2')</t>
  </si>
  <si>
    <t>(29, 107, 'Feedstock', 'potting media')</t>
  </si>
  <si>
    <t>(29, 107, 'Feedstock', 'incentive 1')</t>
  </si>
  <si>
    <t>(29, 107, 'Feedstock', 'incentive 2')</t>
  </si>
  <si>
    <t>(29, 108, 'Pyrolysis', 'potting media')</t>
  </si>
  <si>
    <t>(29, 108, 'Pyrolysis', 'incentive 1')</t>
  </si>
  <si>
    <t>(29, 108, 'Pyrolysis', 'incentive 2')</t>
  </si>
  <si>
    <t>(29, 108, 'AD', 'potting media')</t>
  </si>
  <si>
    <t>(29, 108, 'AD', 'incentive 1')</t>
  </si>
  <si>
    <t>(29, 108, 'AD', 'incentive 2')</t>
  </si>
  <si>
    <t>(29, 108, 'HTL', 'potting media')</t>
  </si>
  <si>
    <t>(29, 108, 'HTL', 'incentive 1')</t>
  </si>
  <si>
    <t>(29, 108, 'HTL', 'incentive 2')</t>
  </si>
  <si>
    <t>(29, 108, 'HTC', 'potting media')</t>
  </si>
  <si>
    <t>(29, 108, 'HTC', 'incentive 1')</t>
  </si>
  <si>
    <t>(29, 108, 'HTC', 'incentive 2')</t>
  </si>
  <si>
    <t>(29, 108, 'CHP', 'potting media')</t>
  </si>
  <si>
    <t>(29, 108, 'CHP', 'incentive 1')</t>
  </si>
  <si>
    <t>(29, 108, 'CHP', 'incentive 2')</t>
  </si>
  <si>
    <t>(29, 108, 'Feedstock', 'potting media')</t>
  </si>
  <si>
    <t>(29, 108, 'Feedstock', 'incentive 1')</t>
  </si>
  <si>
    <t>(29, 108, 'Feedstock', 'incentive 2')</t>
  </si>
  <si>
    <t>(29, 109, 'Pyrolysis', 'potting media')</t>
  </si>
  <si>
    <t>(29, 109, 'Pyrolysis', 'incentive 1')</t>
  </si>
  <si>
    <t>(29, 109, 'Pyrolysis', 'incentive 2')</t>
  </si>
  <si>
    <t>(29, 109, 'AD', 'potting media')</t>
  </si>
  <si>
    <t>(29, 109, 'AD', 'incentive 1')</t>
  </si>
  <si>
    <t>(29, 109, 'AD', 'incentive 2')</t>
  </si>
  <si>
    <t>(29, 109, 'HTL', 'potting media')</t>
  </si>
  <si>
    <t>(29, 109, 'HTL', 'incentive 1')</t>
  </si>
  <si>
    <t>(29, 109, 'HTL', 'incentive 2')</t>
  </si>
  <si>
    <t>(29, 109, 'HTC', 'potting media')</t>
  </si>
  <si>
    <t>(29, 109, 'HTC', 'incentive 1')</t>
  </si>
  <si>
    <t>(29, 109, 'HTC', 'incentive 2')</t>
  </si>
  <si>
    <t>(29, 109, 'CHP', 'potting media')</t>
  </si>
  <si>
    <t>(29, 109, 'CHP', 'incentive 1')</t>
  </si>
  <si>
    <t>(29, 109, 'CHP', 'incentive 2')</t>
  </si>
  <si>
    <t>(29, 109, 'Feedstock', 'potting media')</t>
  </si>
  <si>
    <t>(29, 109, 'Feedstock', 'incentive 1')</t>
  </si>
  <si>
    <t>(29, 109, 'Feedstock', 'incentive 2')</t>
  </si>
  <si>
    <t>(29, 110, 'Pyrolysis', 'potting media')</t>
  </si>
  <si>
    <t>(29, 110, 'Pyrolysis', 'incentive 1')</t>
  </si>
  <si>
    <t>(29, 110, 'Pyrolysis', 'incentive 2')</t>
  </si>
  <si>
    <t>(29, 110, 'AD', 'potting media')</t>
  </si>
  <si>
    <t>(29, 110, 'AD', 'incentive 1')</t>
  </si>
  <si>
    <t>(29, 110, 'AD', 'incentive 2')</t>
  </si>
  <si>
    <t>(29, 110, 'HTL', 'potting media')</t>
  </si>
  <si>
    <t>(29, 110, 'HTL', 'incentive 1')</t>
  </si>
  <si>
    <t>(29, 110, 'HTL', 'incentive 2')</t>
  </si>
  <si>
    <t>(29, 110, 'HTC', 'potting media')</t>
  </si>
  <si>
    <t>(29, 110, 'HTC', 'incentive 1')</t>
  </si>
  <si>
    <t>(29, 110, 'HTC', 'incentive 2')</t>
  </si>
  <si>
    <t>(29, 110, 'CHP', 'potting media')</t>
  </si>
  <si>
    <t>(29, 110, 'CHP', 'incentive 1')</t>
  </si>
  <si>
    <t>(29, 110, 'CHP', 'incentive 2')</t>
  </si>
  <si>
    <t>(29, 110, 'Feedstock', 'potting media')</t>
  </si>
  <si>
    <t>(29, 110, 'Feedstock', 'incentive 1')</t>
  </si>
  <si>
    <t>(29, 110, 'Feedstock', 'incentive 2')</t>
  </si>
  <si>
    <t>(29, 111, 'Pyrolysis', 'potting media')</t>
  </si>
  <si>
    <t>(29, 111, 'Pyrolysis', 'incentive 1')</t>
  </si>
  <si>
    <t>(29, 111, 'Pyrolysis', 'incentive 2')</t>
  </si>
  <si>
    <t>(29, 111, 'AD', 'potting media')</t>
  </si>
  <si>
    <t>(29, 111, 'AD', 'incentive 1')</t>
  </si>
  <si>
    <t>(29, 111, 'AD', 'incentive 2')</t>
  </si>
  <si>
    <t>(29, 111, 'HTL', 'potting media')</t>
  </si>
  <si>
    <t>(29, 111, 'HTL', 'incentive 1')</t>
  </si>
  <si>
    <t>(29, 111, 'HTL', 'incentive 2')</t>
  </si>
  <si>
    <t>(29, 111, 'HTC', 'potting media')</t>
  </si>
  <si>
    <t>(29, 111, 'HTC', 'incentive 1')</t>
  </si>
  <si>
    <t>(29, 111, 'HTC', 'incentive 2')</t>
  </si>
  <si>
    <t>(29, 111, 'CHP', 'potting media')</t>
  </si>
  <si>
    <t>(29, 111, 'CHP', 'incentive 1')</t>
  </si>
  <si>
    <t>(29, 111, 'CHP', 'incentive 2')</t>
  </si>
  <si>
    <t>(29, 111, 'Feedstock', 'potting media')</t>
  </si>
  <si>
    <t>(29, 111, 'Feedstock', 'incentive 1')</t>
  </si>
  <si>
    <t>(29, 111, 'Feedstock', 'incentive 2')</t>
  </si>
  <si>
    <t>(29, 112, 'Pyrolysis', 'potting media')</t>
  </si>
  <si>
    <t>(29, 112, 'Pyrolysis', 'incentive 1')</t>
  </si>
  <si>
    <t>(29, 112, 'Pyrolysis', 'incentive 2')</t>
  </si>
  <si>
    <t>(29, 112, 'AD', 'potting media')</t>
  </si>
  <si>
    <t>(29, 112, 'AD', 'incentive 1')</t>
  </si>
  <si>
    <t>(29, 112, 'AD', 'incentive 2')</t>
  </si>
  <si>
    <t>(29, 112, 'HTL', 'potting media')</t>
  </si>
  <si>
    <t>(29, 112, 'HTL', 'incentive 1')</t>
  </si>
  <si>
    <t>(29, 112, 'HTL', 'incentive 2')</t>
  </si>
  <si>
    <t>(29, 112, 'HTC', 'potting media')</t>
  </si>
  <si>
    <t>(29, 112, 'HTC', 'incentive 1')</t>
  </si>
  <si>
    <t>(29, 112, 'HTC', 'incentive 2')</t>
  </si>
  <si>
    <t>(29, 112, 'CHP', 'potting media')</t>
  </si>
  <si>
    <t>(29, 112, 'CHP', 'incentive 1')</t>
  </si>
  <si>
    <t>(29, 112, 'CHP', 'incentive 2')</t>
  </si>
  <si>
    <t>(29, 112, 'Feedstock', 'potting media')</t>
  </si>
  <si>
    <t>(29, 112, 'Feedstock', 'incentive 1')</t>
  </si>
  <si>
    <t>(29, 112, 'Feedstock', 'incentive 2')</t>
  </si>
  <si>
    <t>(29, 113, 'Pyrolysis', 'potting media')</t>
  </si>
  <si>
    <t>(29, 113, 'Pyrolysis', 'incentive 1')</t>
  </si>
  <si>
    <t>(29, 113, 'Pyrolysis', 'incentive 2')</t>
  </si>
  <si>
    <t>(29, 113, 'AD', 'potting media')</t>
  </si>
  <si>
    <t>(29, 113, 'AD', 'incentive 1')</t>
  </si>
  <si>
    <t>(29, 113, 'AD', 'incentive 2')</t>
  </si>
  <si>
    <t>(29, 113, 'HTL', 'potting media')</t>
  </si>
  <si>
    <t>(29, 113, 'HTL', 'incentive 1')</t>
  </si>
  <si>
    <t>(29, 113, 'HTL', 'incentive 2')</t>
  </si>
  <si>
    <t>(29, 113, 'HTC', 'potting media')</t>
  </si>
  <si>
    <t>(29, 113, 'HTC', 'incentive 1')</t>
  </si>
  <si>
    <t>(29, 113, 'HTC', 'incentive 2')</t>
  </si>
  <si>
    <t>(29, 113, 'CHP', 'potting media')</t>
  </si>
  <si>
    <t>(29, 113, 'CHP', 'incentive 1')</t>
  </si>
  <si>
    <t>(29, 113, 'CHP', 'incentive 2')</t>
  </si>
  <si>
    <t>(29, 113, 'Feedstock', 'potting media')</t>
  </si>
  <si>
    <t>(29, 113, 'Feedstock', 'incentive 1')</t>
  </si>
  <si>
    <t>(29, 113, 'Feedstock', 'incentive 2')</t>
  </si>
  <si>
    <t>(29, 114, 'Pyrolysis', 'potting media')</t>
  </si>
  <si>
    <t>(29, 114, 'Pyrolysis', 'incentive 1')</t>
  </si>
  <si>
    <t>(29, 114, 'Pyrolysis', 'incentive 2')</t>
  </si>
  <si>
    <t>(29, 114, 'AD', 'potting media')</t>
  </si>
  <si>
    <t>(29, 114, 'AD', 'incentive 1')</t>
  </si>
  <si>
    <t>(29, 114, 'AD', 'incentive 2')</t>
  </si>
  <si>
    <t>(29, 114, 'HTL', 'potting media')</t>
  </si>
  <si>
    <t>(29, 114, 'HTL', 'incentive 1')</t>
  </si>
  <si>
    <t>(29, 114, 'HTL', 'incentive 2')</t>
  </si>
  <si>
    <t>(29, 114, 'HTC', 'potting media')</t>
  </si>
  <si>
    <t>(29, 114, 'HTC', 'incentive 1')</t>
  </si>
  <si>
    <t>(29, 114, 'HTC', 'incentive 2')</t>
  </si>
  <si>
    <t>(29, 114, 'CHP', 'potting media')</t>
  </si>
  <si>
    <t>(29, 114, 'CHP', 'incentive 1')</t>
  </si>
  <si>
    <t>(29, 114, 'CHP', 'incentive 2')</t>
  </si>
  <si>
    <t>(29, 114, 'Feedstock', 'potting media')</t>
  </si>
  <si>
    <t>(29, 114, 'Feedstock', 'incentive 1')</t>
  </si>
  <si>
    <t>(29, 114, 'Feedstock', 'incentive 2')</t>
  </si>
  <si>
    <t>(29, 115, 'Pyrolysis', 'potting media')</t>
  </si>
  <si>
    <t>(29, 115, 'Pyrolysis', 'incentive 1')</t>
  </si>
  <si>
    <t>(29, 115, 'Pyrolysis', 'incentive 2')</t>
  </si>
  <si>
    <t>(29, 115, 'AD', 'potting media')</t>
  </si>
  <si>
    <t>(29, 115, 'AD', 'incentive 1')</t>
  </si>
  <si>
    <t>(29, 115, 'AD', 'incentive 2')</t>
  </si>
  <si>
    <t>(29, 115, 'HTL', 'potting media')</t>
  </si>
  <si>
    <t>(29, 115, 'HTL', 'incentive 1')</t>
  </si>
  <si>
    <t>(29, 115, 'HTL', 'incentive 2')</t>
  </si>
  <si>
    <t>(29, 115, 'HTC', 'potting media')</t>
  </si>
  <si>
    <t>(29, 115, 'HTC', 'incentive 1')</t>
  </si>
  <si>
    <t>(29, 115, 'HTC', 'incentive 2')</t>
  </si>
  <si>
    <t>(29, 115, 'CHP', 'potting media')</t>
  </si>
  <si>
    <t>(29, 115, 'CHP', 'incentive 1')</t>
  </si>
  <si>
    <t>(29, 115, 'CHP', 'incentive 2')</t>
  </si>
  <si>
    <t>(29, 115, 'Feedstock', 'potting media')</t>
  </si>
  <si>
    <t>(29, 115, 'Feedstock', 'incentive 1')</t>
  </si>
  <si>
    <t>(29, 115, 'Feedstock', 'incentive 2')</t>
  </si>
  <si>
    <t>(29, 116, 'Pyrolysis', 'potting media')</t>
  </si>
  <si>
    <t>(29, 116, 'Pyrolysis', 'incentive 1')</t>
  </si>
  <si>
    <t>(29, 116, 'Pyrolysis', 'incentive 2')</t>
  </si>
  <si>
    <t>(29, 116, 'AD', 'potting media')</t>
  </si>
  <si>
    <t>(29, 116, 'AD', 'incentive 1')</t>
  </si>
  <si>
    <t>(29, 116, 'AD', 'incentive 2')</t>
  </si>
  <si>
    <t>(29, 116, 'HTL', 'potting media')</t>
  </si>
  <si>
    <t>(29, 116, 'HTL', 'incentive 1')</t>
  </si>
  <si>
    <t>(29, 116, 'HTL', 'incentive 2')</t>
  </si>
  <si>
    <t>(29, 116, 'HTC', 'potting media')</t>
  </si>
  <si>
    <t>(29, 116, 'HTC', 'incentive 1')</t>
  </si>
  <si>
    <t>(29, 116, 'HTC', 'incentive 2')</t>
  </si>
  <si>
    <t>(29, 116, 'CHP', 'potting media')</t>
  </si>
  <si>
    <t>(29, 116, 'CHP', 'incentive 1')</t>
  </si>
  <si>
    <t>(29, 116, 'CHP', 'incentive 2')</t>
  </si>
  <si>
    <t>(29, 116, 'Feedstock', 'potting media')</t>
  </si>
  <si>
    <t>(29, 116, 'Feedstock', 'incentive 1')</t>
  </si>
  <si>
    <t>(29, 116, 'Feedstock', 'incentive 2')</t>
  </si>
  <si>
    <t>(29, 117, 'Pyrolysis', 'potting media')</t>
  </si>
  <si>
    <t>(29, 117, 'Pyrolysis', 'incentive 1')</t>
  </si>
  <si>
    <t>(29, 117, 'Pyrolysis', 'incentive 2')</t>
  </si>
  <si>
    <t>(29, 117, 'AD', 'potting media')</t>
  </si>
  <si>
    <t>(29, 117, 'AD', 'incentive 1')</t>
  </si>
  <si>
    <t>(29, 117, 'AD', 'incentive 2')</t>
  </si>
  <si>
    <t>(29, 117, 'HTL', 'potting media')</t>
  </si>
  <si>
    <t>(29, 117, 'HTL', 'incentive 1')</t>
  </si>
  <si>
    <t>(29, 117, 'HTL', 'incentive 2')</t>
  </si>
  <si>
    <t>(29, 117, 'HTC', 'potting media')</t>
  </si>
  <si>
    <t>(29, 117, 'HTC', 'incentive 1')</t>
  </si>
  <si>
    <t>(29, 117, 'HTC', 'incentive 2')</t>
  </si>
  <si>
    <t>(29, 117, 'CHP', 'potting media')</t>
  </si>
  <si>
    <t>(29, 117, 'CHP', 'incentive 1')</t>
  </si>
  <si>
    <t>(29, 117, 'CHP', 'incentive 2')</t>
  </si>
  <si>
    <t>(29, 117, 'Feedstock', 'potting media')</t>
  </si>
  <si>
    <t>(29, 117, 'Feedstock', 'incentive 1')</t>
  </si>
  <si>
    <t>(29, 117, 'Feedstock', 'incentive 2')</t>
  </si>
  <si>
    <t>(29, 118, 'Pyrolysis', 'potting media')</t>
  </si>
  <si>
    <t>(29, 118, 'Pyrolysis', 'incentive 1')</t>
  </si>
  <si>
    <t>(29, 118, 'Pyrolysis', 'incentive 2')</t>
  </si>
  <si>
    <t>(29, 118, 'AD', 'potting media')</t>
  </si>
  <si>
    <t>(29, 118, 'AD', 'incentive 1')</t>
  </si>
  <si>
    <t>(29, 118, 'AD', 'incentive 2')</t>
  </si>
  <si>
    <t>(29, 118, 'HTL', 'potting media')</t>
  </si>
  <si>
    <t>(29, 118, 'HTL', 'incentive 1')</t>
  </si>
  <si>
    <t>(29, 118, 'HTL', 'incentive 2')</t>
  </si>
  <si>
    <t>(29, 118, 'HTC', 'potting media')</t>
  </si>
  <si>
    <t>(29, 118, 'HTC', 'incentive 1')</t>
  </si>
  <si>
    <t>(29, 118, 'HTC', 'incentive 2')</t>
  </si>
  <si>
    <t>(29, 118, 'CHP', 'potting media')</t>
  </si>
  <si>
    <t>(29, 118, 'CHP', 'incentive 1')</t>
  </si>
  <si>
    <t>(29, 118, 'CHP', 'incentive 2')</t>
  </si>
  <si>
    <t>(29, 118, 'Feedstock', 'potting media')</t>
  </si>
  <si>
    <t>(29, 118, 'Feedstock', 'incentive 1')</t>
  </si>
  <si>
    <t>(29, 118, 'Feedstock', 'incentive 2')</t>
  </si>
  <si>
    <t>(29, 119, 'Pyrolysis', 'potting media')</t>
  </si>
  <si>
    <t>(29, 119, 'Pyrolysis', 'incentive 1')</t>
  </si>
  <si>
    <t>(29, 119, 'Pyrolysis', 'incentive 2')</t>
  </si>
  <si>
    <t>(29, 119, 'AD', 'potting media')</t>
  </si>
  <si>
    <t>(29, 119, 'AD', 'incentive 1')</t>
  </si>
  <si>
    <t>(29, 119, 'AD', 'incentive 2')</t>
  </si>
  <si>
    <t>(29, 119, 'HTL', 'potting media')</t>
  </si>
  <si>
    <t>(29, 119, 'HTL', 'incentive 1')</t>
  </si>
  <si>
    <t>(29, 119, 'HTL', 'incentive 2')</t>
  </si>
  <si>
    <t>(29, 119, 'HTC', 'potting media')</t>
  </si>
  <si>
    <t>(29, 119, 'HTC', 'incentive 1')</t>
  </si>
  <si>
    <t>(29, 119, 'HTC', 'incentive 2')</t>
  </si>
  <si>
    <t>(29, 119, 'CHP', 'potting media')</t>
  </si>
  <si>
    <t>(29, 119, 'CHP', 'incentive 1')</t>
  </si>
  <si>
    <t>(29, 119, 'CHP', 'incentive 2')</t>
  </si>
  <si>
    <t>(29, 119, 'Feedstock', 'potting media')</t>
  </si>
  <si>
    <t>(29, 119, 'Feedstock', 'incentive 1')</t>
  </si>
  <si>
    <t>(29, 119, 'Feedstock', 'incentive 2')</t>
  </si>
  <si>
    <t>(2, 0, 'Pyrolysis', 'potting media')</t>
  </si>
  <si>
    <t>(2, 0, 'Pyrolysis', 'incentive 1')</t>
  </si>
  <si>
    <t>(2, 0, 'Pyrolysis', 'incentive 2')</t>
  </si>
  <si>
    <t>(2, 0, 'AD', 'potting media')</t>
  </si>
  <si>
    <t>(2, 0, 'AD', 'incentive 1')</t>
  </si>
  <si>
    <t>(2, 0, 'AD', 'incentive 2')</t>
  </si>
  <si>
    <t>(2, 0, 'HTL', 'potting media')</t>
  </si>
  <si>
    <t>(2, 0, 'HTL', 'incentive 1')</t>
  </si>
  <si>
    <t>(2, 0, 'HTL', 'incentive 2')</t>
  </si>
  <si>
    <t>(2, 0, 'HTC', 'potting media')</t>
  </si>
  <si>
    <t>(2, 0, 'HTC', 'incentive 1')</t>
  </si>
  <si>
    <t>(2, 0, 'HTC', 'incentive 2')</t>
  </si>
  <si>
    <t>(2, 0, 'CHP', 'potting media')</t>
  </si>
  <si>
    <t>(2, 0, 'CHP', 'incentive 1')</t>
  </si>
  <si>
    <t>(2, 0, 'CHP', 'incentive 2')</t>
  </si>
  <si>
    <t>(2, 0, 'Feedstock', 'potting media')</t>
  </si>
  <si>
    <t>(2, 0, 'Feedstock', 'incentive 1')</t>
  </si>
  <si>
    <t>(2, 0, 'Feedstock', 'incentive 2')</t>
  </si>
  <si>
    <t>(2, 1, 'Pyrolysis', 'potting media')</t>
  </si>
  <si>
    <t>(2, 1, 'Pyrolysis', 'incentive 1')</t>
  </si>
  <si>
    <t>(2, 1, 'Pyrolysis', 'incentive 2')</t>
  </si>
  <si>
    <t>(2, 1, 'AD', 'potting media')</t>
  </si>
  <si>
    <t>(2, 1, 'AD', 'incentive 1')</t>
  </si>
  <si>
    <t>(2, 1, 'AD', 'incentive 2')</t>
  </si>
  <si>
    <t>(2, 1, 'HTL', 'potting media')</t>
  </si>
  <si>
    <t>(2, 1, 'HTL', 'incentive 1')</t>
  </si>
  <si>
    <t>(2, 1, 'HTL', 'incentive 2')</t>
  </si>
  <si>
    <t>(2, 1, 'HTC', 'potting media')</t>
  </si>
  <si>
    <t>(2, 1, 'HTC', 'incentive 1')</t>
  </si>
  <si>
    <t>(2, 1, 'HTC', 'incentive 2')</t>
  </si>
  <si>
    <t>(2, 1, 'CHP', 'potting media')</t>
  </si>
  <si>
    <t>(2, 1, 'CHP', 'incentive 1')</t>
  </si>
  <si>
    <t>(2, 1, 'CHP', 'incentive 2')</t>
  </si>
  <si>
    <t>(2, 1, 'Feedstock', 'potting media')</t>
  </si>
  <si>
    <t>(2, 1, 'Feedstock', 'incentive 1')</t>
  </si>
  <si>
    <t>(2, 1, 'Feedstock', 'incentive 2')</t>
  </si>
  <si>
    <t>(2, 2, 'Pyrolysis', 'potting media')</t>
  </si>
  <si>
    <t>(2, 2, 'Pyrolysis', 'incentive 1')</t>
  </si>
  <si>
    <t>(2, 2, 'Pyrolysis', 'incentive 2')</t>
  </si>
  <si>
    <t>(2, 2, 'AD', 'potting media')</t>
  </si>
  <si>
    <t>(2, 2, 'AD', 'incentive 1')</t>
  </si>
  <si>
    <t>(2, 2, 'AD', 'incentive 2')</t>
  </si>
  <si>
    <t>(2, 2, 'HTL', 'potting media')</t>
  </si>
  <si>
    <t>(2, 2, 'HTL', 'incentive 1')</t>
  </si>
  <si>
    <t>(2, 2, 'HTL', 'incentive 2')</t>
  </si>
  <si>
    <t>(2, 2, 'HTC', 'potting media')</t>
  </si>
  <si>
    <t>(2, 2, 'HTC', 'incentive 1')</t>
  </si>
  <si>
    <t>(2, 2, 'HTC', 'incentive 2')</t>
  </si>
  <si>
    <t>(2, 2, 'CHP', 'potting media')</t>
  </si>
  <si>
    <t>(2, 2, 'CHP', 'incentive 1')</t>
  </si>
  <si>
    <t>(2, 2, 'CHP', 'incentive 2')</t>
  </si>
  <si>
    <t>(2, 2, 'Feedstock', 'potting media')</t>
  </si>
  <si>
    <t>(2, 2, 'Feedstock', 'incentive 1')</t>
  </si>
  <si>
    <t>(2, 2, 'Feedstock', 'incentive 2')</t>
  </si>
  <si>
    <t>(2, 3, 'Pyrolysis', 'potting media')</t>
  </si>
  <si>
    <t>(2, 3, 'Pyrolysis', 'incentive 1')</t>
  </si>
  <si>
    <t>(2, 3, 'Pyrolysis', 'incentive 2')</t>
  </si>
  <si>
    <t>(2, 3, 'AD', 'potting media')</t>
  </si>
  <si>
    <t>(2, 3, 'AD', 'incentive 1')</t>
  </si>
  <si>
    <t>(2, 3, 'AD', 'incentive 2')</t>
  </si>
  <si>
    <t>(2, 3, 'HTL', 'potting media')</t>
  </si>
  <si>
    <t>(2, 3, 'HTL', 'incentive 1')</t>
  </si>
  <si>
    <t>(2, 3, 'HTL', 'incentive 2')</t>
  </si>
  <si>
    <t>(2, 3, 'HTC', 'potting media')</t>
  </si>
  <si>
    <t>(2, 3, 'HTC', 'incentive 1')</t>
  </si>
  <si>
    <t>(2, 3, 'HTC', 'incentive 2')</t>
  </si>
  <si>
    <t>(2, 3, 'CHP', 'potting media')</t>
  </si>
  <si>
    <t>(2, 3, 'CHP', 'incentive 1')</t>
  </si>
  <si>
    <t>(2, 3, 'CHP', 'incentive 2')</t>
  </si>
  <si>
    <t>(2, 3, 'Feedstock', 'potting media')</t>
  </si>
  <si>
    <t>(2, 3, 'Feedstock', 'incentive 1')</t>
  </si>
  <si>
    <t>(2, 3, 'Feedstock', 'incentive 2')</t>
  </si>
  <si>
    <t>(2, 4, 'Pyrolysis', 'potting media')</t>
  </si>
  <si>
    <t>(2, 4, 'Pyrolysis', 'incentive 1')</t>
  </si>
  <si>
    <t>(2, 4, 'Pyrolysis', 'incentive 2')</t>
  </si>
  <si>
    <t>(2, 4, 'AD', 'potting media')</t>
  </si>
  <si>
    <t>(2, 4, 'AD', 'incentive 1')</t>
  </si>
  <si>
    <t>(2, 4, 'AD', 'incentive 2')</t>
  </si>
  <si>
    <t>(2, 4, 'HTL', 'potting media')</t>
  </si>
  <si>
    <t>(2, 4, 'HTL', 'incentive 1')</t>
  </si>
  <si>
    <t>(2, 4, 'HTL', 'incentive 2')</t>
  </si>
  <si>
    <t>(2, 4, 'HTC', 'potting media')</t>
  </si>
  <si>
    <t>(2, 4, 'HTC', 'incentive 1')</t>
  </si>
  <si>
    <t>(2, 4, 'HTC', 'incentive 2')</t>
  </si>
  <si>
    <t>(2, 4, 'CHP', 'potting media')</t>
  </si>
  <si>
    <t>(2, 4, 'CHP', 'incentive 1')</t>
  </si>
  <si>
    <t>(2, 4, 'CHP', 'incentive 2')</t>
  </si>
  <si>
    <t>(2, 4, 'Feedstock', 'potting media')</t>
  </si>
  <si>
    <t>(2, 4, 'Feedstock', 'incentive 1')</t>
  </si>
  <si>
    <t>(2, 4, 'Feedstock', 'incentive 2')</t>
  </si>
  <si>
    <t>(2, 5, 'Pyrolysis', 'potting media')</t>
  </si>
  <si>
    <t>(2, 5, 'Pyrolysis', 'incentive 1')</t>
  </si>
  <si>
    <t>(2, 5, 'Pyrolysis', 'incentive 2')</t>
  </si>
  <si>
    <t>(2, 5, 'AD', 'potting media')</t>
  </si>
  <si>
    <t>(2, 5, 'AD', 'incentive 1')</t>
  </si>
  <si>
    <t>(2, 5, 'AD', 'incentive 2')</t>
  </si>
  <si>
    <t>(2, 5, 'HTL', 'potting media')</t>
  </si>
  <si>
    <t>(2, 5, 'HTL', 'incentive 1')</t>
  </si>
  <si>
    <t>(2, 5, 'HTL', 'incentive 2')</t>
  </si>
  <si>
    <t>(2, 5, 'HTC', 'potting media')</t>
  </si>
  <si>
    <t>(2, 5, 'HTC', 'incentive 1')</t>
  </si>
  <si>
    <t>(2, 5, 'HTC', 'incentive 2')</t>
  </si>
  <si>
    <t>(2, 5, 'CHP', 'potting media')</t>
  </si>
  <si>
    <t>(2, 5, 'CHP', 'incentive 1')</t>
  </si>
  <si>
    <t>(2, 5, 'CHP', 'incentive 2')</t>
  </si>
  <si>
    <t>(2, 5, 'Feedstock', 'potting media')</t>
  </si>
  <si>
    <t>(2, 5, 'Feedstock', 'incentive 1')</t>
  </si>
  <si>
    <t>(2, 5, 'Feedstock', 'incentive 2')</t>
  </si>
  <si>
    <t>(2, 6, 'Pyrolysis', 'potting media')</t>
  </si>
  <si>
    <t>(2, 6, 'Pyrolysis', 'incentive 1')</t>
  </si>
  <si>
    <t>(2, 6, 'Pyrolysis', 'incentive 2')</t>
  </si>
  <si>
    <t>(2, 6, 'AD', 'potting media')</t>
  </si>
  <si>
    <t>(2, 6, 'AD', 'incentive 1')</t>
  </si>
  <si>
    <t>(2, 6, 'AD', 'incentive 2')</t>
  </si>
  <si>
    <t>(2, 6, 'HTL', 'potting media')</t>
  </si>
  <si>
    <t>(2, 6, 'HTL', 'incentive 1')</t>
  </si>
  <si>
    <t>(2, 6, 'HTL', 'incentive 2')</t>
  </si>
  <si>
    <t>(2, 6, 'HTC', 'potting media')</t>
  </si>
  <si>
    <t>(2, 6, 'HTC', 'incentive 1')</t>
  </si>
  <si>
    <t>(2, 6, 'HTC', 'incentive 2')</t>
  </si>
  <si>
    <t>(2, 6, 'CHP', 'potting media')</t>
  </si>
  <si>
    <t>(2, 6, 'CHP', 'incentive 1')</t>
  </si>
  <si>
    <t>(2, 6, 'CHP', 'incentive 2')</t>
  </si>
  <si>
    <t>(2, 6, 'Feedstock', 'potting media')</t>
  </si>
  <si>
    <t>(2, 6, 'Feedstock', 'incentive 1')</t>
  </si>
  <si>
    <t>(2, 6, 'Feedstock', 'incentive 2')</t>
  </si>
  <si>
    <t>(2, 7, 'Pyrolysis', 'potting media')</t>
  </si>
  <si>
    <t>(2, 7, 'Pyrolysis', 'incentive 1')</t>
  </si>
  <si>
    <t>(2, 7, 'Pyrolysis', 'incentive 2')</t>
  </si>
  <si>
    <t>(2, 7, 'AD', 'potting media')</t>
  </si>
  <si>
    <t>(2, 7, 'AD', 'incentive 1')</t>
  </si>
  <si>
    <t>(2, 7, 'AD', 'incentive 2')</t>
  </si>
  <si>
    <t>(2, 7, 'HTL', 'potting media')</t>
  </si>
  <si>
    <t>(2, 7, 'HTL', 'incentive 1')</t>
  </si>
  <si>
    <t>(2, 7, 'HTL', 'incentive 2')</t>
  </si>
  <si>
    <t>(2, 7, 'HTC', 'potting media')</t>
  </si>
  <si>
    <t>(2, 7, 'HTC', 'incentive 1')</t>
  </si>
  <si>
    <t>(2, 7, 'HTC', 'incentive 2')</t>
  </si>
  <si>
    <t>(2, 7, 'CHP', 'potting media')</t>
  </si>
  <si>
    <t>(2, 7, 'CHP', 'incentive 1')</t>
  </si>
  <si>
    <t>(2, 7, 'CHP', 'incentive 2')</t>
  </si>
  <si>
    <t>(2, 7, 'Feedstock', 'potting media')</t>
  </si>
  <si>
    <t>(2, 7, 'Feedstock', 'incentive 1')</t>
  </si>
  <si>
    <t>(2, 7, 'Feedstock', 'incentive 2')</t>
  </si>
  <si>
    <t>(2, 8, 'Pyrolysis', 'potting media')</t>
  </si>
  <si>
    <t>(2, 8, 'Pyrolysis', 'incentive 1')</t>
  </si>
  <si>
    <t>(2, 8, 'Pyrolysis', 'incentive 2')</t>
  </si>
  <si>
    <t>(2, 8, 'AD', 'potting media')</t>
  </si>
  <si>
    <t>(2, 8, 'AD', 'incentive 1')</t>
  </si>
  <si>
    <t>(2, 8, 'AD', 'incentive 2')</t>
  </si>
  <si>
    <t>(2, 8, 'HTL', 'potting media')</t>
  </si>
  <si>
    <t>(2, 8, 'HTL', 'incentive 1')</t>
  </si>
  <si>
    <t>(2, 8, 'HTL', 'incentive 2')</t>
  </si>
  <si>
    <t>(2, 8, 'HTC', 'potting media')</t>
  </si>
  <si>
    <t>(2, 8, 'HTC', 'incentive 1')</t>
  </si>
  <si>
    <t>(2, 8, 'HTC', 'incentive 2')</t>
  </si>
  <si>
    <t>(2, 8, 'CHP', 'potting media')</t>
  </si>
  <si>
    <t>(2, 8, 'CHP', 'incentive 1')</t>
  </si>
  <si>
    <t>(2, 8, 'CHP', 'incentive 2')</t>
  </si>
  <si>
    <t>(2, 8, 'Feedstock', 'potting media')</t>
  </si>
  <si>
    <t>(2, 8, 'Feedstock', 'incentive 1')</t>
  </si>
  <si>
    <t>(2, 8, 'Feedstock', 'incentive 2')</t>
  </si>
  <si>
    <t>(2, 9, 'Pyrolysis', 'potting media')</t>
  </si>
  <si>
    <t>(2, 9, 'Pyrolysis', 'incentive 1')</t>
  </si>
  <si>
    <t>(2, 9, 'Pyrolysis', 'incentive 2')</t>
  </si>
  <si>
    <t>(2, 9, 'AD', 'potting media')</t>
  </si>
  <si>
    <t>(2, 9, 'AD', 'incentive 1')</t>
  </si>
  <si>
    <t>(2, 9, 'AD', 'incentive 2')</t>
  </si>
  <si>
    <t>(2, 9, 'HTL', 'potting media')</t>
  </si>
  <si>
    <t>(2, 9, 'HTL', 'incentive 1')</t>
  </si>
  <si>
    <t>(2, 9, 'HTL', 'incentive 2')</t>
  </si>
  <si>
    <t>(2, 9, 'HTC', 'potting media')</t>
  </si>
  <si>
    <t>(2, 9, 'HTC', 'incentive 1')</t>
  </si>
  <si>
    <t>(2, 9, 'HTC', 'incentive 2')</t>
  </si>
  <si>
    <t>(2, 9, 'CHP', 'potting media')</t>
  </si>
  <si>
    <t>(2, 9, 'CHP', 'incentive 1')</t>
  </si>
  <si>
    <t>(2, 9, 'CHP', 'incentive 2')</t>
  </si>
  <si>
    <t>(2, 9, 'Feedstock', 'potting media')</t>
  </si>
  <si>
    <t>(2, 9, 'Feedstock', 'incentive 1')</t>
  </si>
  <si>
    <t>(2, 9, 'Feedstock', 'incentive 2')</t>
  </si>
  <si>
    <t>(2, 10, 'Pyrolysis', 'potting media')</t>
  </si>
  <si>
    <t>(2, 10, 'Pyrolysis', 'incentive 1')</t>
  </si>
  <si>
    <t>(2, 10, 'Pyrolysis', 'incentive 2')</t>
  </si>
  <si>
    <t>(2, 10, 'AD', 'potting media')</t>
  </si>
  <si>
    <t>(2, 10, 'AD', 'incentive 1')</t>
  </si>
  <si>
    <t>(2, 10, 'AD', 'incentive 2')</t>
  </si>
  <si>
    <t>(2, 10, 'HTL', 'potting media')</t>
  </si>
  <si>
    <t>(2, 10, 'HTL', 'incentive 1')</t>
  </si>
  <si>
    <t>(2, 10, 'HTL', 'incentive 2')</t>
  </si>
  <si>
    <t>(2, 10, 'HTC', 'potting media')</t>
  </si>
  <si>
    <t>(2, 10, 'HTC', 'incentive 1')</t>
  </si>
  <si>
    <t>(2, 10, 'HTC', 'incentive 2')</t>
  </si>
  <si>
    <t>(2, 10, 'CHP', 'potting media')</t>
  </si>
  <si>
    <t>(2, 10, 'CHP', 'incentive 1')</t>
  </si>
  <si>
    <t>(2, 10, 'CHP', 'incentive 2')</t>
  </si>
  <si>
    <t>(2, 10, 'Feedstock', 'potting media')</t>
  </si>
  <si>
    <t>(2, 10, 'Feedstock', 'incentive 1')</t>
  </si>
  <si>
    <t>(2, 10, 'Feedstock', 'incentive 2')</t>
  </si>
  <si>
    <t>(2, 11, 'Pyrolysis', 'potting media')</t>
  </si>
  <si>
    <t>(2, 11, 'Pyrolysis', 'incentive 1')</t>
  </si>
  <si>
    <t>(2, 11, 'Pyrolysis', 'incentive 2')</t>
  </si>
  <si>
    <t>(2, 11, 'AD', 'potting media')</t>
  </si>
  <si>
    <t>(2, 11, 'AD', 'incentive 1')</t>
  </si>
  <si>
    <t>(2, 11, 'AD', 'incentive 2')</t>
  </si>
  <si>
    <t>(2, 11, 'HTL', 'potting media')</t>
  </si>
  <si>
    <t>(2, 11, 'HTL', 'incentive 1')</t>
  </si>
  <si>
    <t>(2, 11, 'HTL', 'incentive 2')</t>
  </si>
  <si>
    <t>(2, 11, 'HTC', 'potting media')</t>
  </si>
  <si>
    <t>(2, 11, 'HTC', 'incentive 1')</t>
  </si>
  <si>
    <t>(2, 11, 'HTC', 'incentive 2')</t>
  </si>
  <si>
    <t>(2, 11, 'CHP', 'potting media')</t>
  </si>
  <si>
    <t>(2, 11, 'CHP', 'incentive 1')</t>
  </si>
  <si>
    <t>(2, 11, 'CHP', 'incentive 2')</t>
  </si>
  <si>
    <t>(2, 11, 'Feedstock', 'potting media')</t>
  </si>
  <si>
    <t>(2, 11, 'Feedstock', 'incentive 1')</t>
  </si>
  <si>
    <t>(2, 11, 'Feedstock', 'incentive 2')</t>
  </si>
  <si>
    <t>(2, 12, 'Pyrolysis', 'potting media')</t>
  </si>
  <si>
    <t>(2, 12, 'Pyrolysis', 'incentive 1')</t>
  </si>
  <si>
    <t>(2, 12, 'Pyrolysis', 'incentive 2')</t>
  </si>
  <si>
    <t>(2, 12, 'AD', 'potting media')</t>
  </si>
  <si>
    <t>(2, 12, 'AD', 'incentive 1')</t>
  </si>
  <si>
    <t>(2, 12, 'AD', 'incentive 2')</t>
  </si>
  <si>
    <t>(2, 12, 'HTL', 'potting media')</t>
  </si>
  <si>
    <t>(2, 12, 'HTL', 'incentive 1')</t>
  </si>
  <si>
    <t>(2, 12, 'HTL', 'incentive 2')</t>
  </si>
  <si>
    <t>(2, 12, 'HTC', 'potting media')</t>
  </si>
  <si>
    <t>(2, 12, 'HTC', 'incentive 1')</t>
  </si>
  <si>
    <t>(2, 12, 'HTC', 'incentive 2')</t>
  </si>
  <si>
    <t>(2, 12, 'CHP', 'potting media')</t>
  </si>
  <si>
    <t>(2, 12, 'CHP', 'incentive 1')</t>
  </si>
  <si>
    <t>(2, 12, 'CHP', 'incentive 2')</t>
  </si>
  <si>
    <t>(2, 12, 'Feedstock', 'potting media')</t>
  </si>
  <si>
    <t>(2, 12, 'Feedstock', 'incentive 1')</t>
  </si>
  <si>
    <t>(2, 12, 'Feedstock', 'incentive 2')</t>
  </si>
  <si>
    <t>(2, 13, 'Pyrolysis', 'potting media')</t>
  </si>
  <si>
    <t>(2, 13, 'Pyrolysis', 'incentive 1')</t>
  </si>
  <si>
    <t>(2, 13, 'Pyrolysis', 'incentive 2')</t>
  </si>
  <si>
    <t>(2, 13, 'AD', 'potting media')</t>
  </si>
  <si>
    <t>(2, 13, 'AD', 'incentive 1')</t>
  </si>
  <si>
    <t>(2, 13, 'AD', 'incentive 2')</t>
  </si>
  <si>
    <t>(2, 13, 'HTL', 'potting media')</t>
  </si>
  <si>
    <t>(2, 13, 'HTL', 'incentive 1')</t>
  </si>
  <si>
    <t>(2, 13, 'HTL', 'incentive 2')</t>
  </si>
  <si>
    <t>(2, 13, 'HTC', 'potting media')</t>
  </si>
  <si>
    <t>(2, 13, 'HTC', 'incentive 1')</t>
  </si>
  <si>
    <t>(2, 13, 'HTC', 'incentive 2')</t>
  </si>
  <si>
    <t>(2, 13, 'CHP', 'potting media')</t>
  </si>
  <si>
    <t>(2, 13, 'CHP', 'incentive 1')</t>
  </si>
  <si>
    <t>(2, 13, 'CHP', 'incentive 2')</t>
  </si>
  <si>
    <t>(2, 13, 'Feedstock', 'potting media')</t>
  </si>
  <si>
    <t>(2, 13, 'Feedstock', 'incentive 1')</t>
  </si>
  <si>
    <t>(2, 13, 'Feedstock', 'incentive 2')</t>
  </si>
  <si>
    <t>(2, 14, 'Pyrolysis', 'potting media')</t>
  </si>
  <si>
    <t>(2, 14, 'Pyrolysis', 'incentive 1')</t>
  </si>
  <si>
    <t>(2, 14, 'Pyrolysis', 'incentive 2')</t>
  </si>
  <si>
    <t>(2, 14, 'AD', 'potting media')</t>
  </si>
  <si>
    <t>(2, 14, 'AD', 'incentive 1')</t>
  </si>
  <si>
    <t>(2, 14, 'AD', 'incentive 2')</t>
  </si>
  <si>
    <t>(2, 14, 'HTL', 'potting media')</t>
  </si>
  <si>
    <t>(2, 14, 'HTL', 'incentive 1')</t>
  </si>
  <si>
    <t>(2, 14, 'HTL', 'incentive 2')</t>
  </si>
  <si>
    <t>(2, 14, 'HTC', 'potting media')</t>
  </si>
  <si>
    <t>(2, 14, 'HTC', 'incentive 1')</t>
  </si>
  <si>
    <t>(2, 14, 'HTC', 'incentive 2')</t>
  </si>
  <si>
    <t>(2, 14, 'CHP', 'potting media')</t>
  </si>
  <si>
    <t>(2, 14, 'CHP', 'incentive 1')</t>
  </si>
  <si>
    <t>(2, 14, 'CHP', 'incentive 2')</t>
  </si>
  <si>
    <t>(2, 14, 'Feedstock', 'potting media')</t>
  </si>
  <si>
    <t>(2, 14, 'Feedstock', 'incentive 1')</t>
  </si>
  <si>
    <t>(2, 14, 'Feedstock', 'incentive 2')</t>
  </si>
  <si>
    <t>(2, 15, 'Pyrolysis', 'potting media')</t>
  </si>
  <si>
    <t>(2, 15, 'Pyrolysis', 'incentive 1')</t>
  </si>
  <si>
    <t>(2, 15, 'Pyrolysis', 'incentive 2')</t>
  </si>
  <si>
    <t>(2, 15, 'AD', 'potting media')</t>
  </si>
  <si>
    <t>(2, 15, 'AD', 'incentive 1')</t>
  </si>
  <si>
    <t>(2, 15, 'AD', 'incentive 2')</t>
  </si>
  <si>
    <t>(2, 15, 'HTL', 'potting media')</t>
  </si>
  <si>
    <t>(2, 15, 'HTL', 'incentive 1')</t>
  </si>
  <si>
    <t>(2, 15, 'HTL', 'incentive 2')</t>
  </si>
  <si>
    <t>(2, 15, 'HTC', 'potting media')</t>
  </si>
  <si>
    <t>(2, 15, 'HTC', 'incentive 1')</t>
  </si>
  <si>
    <t>(2, 15, 'HTC', 'incentive 2')</t>
  </si>
  <si>
    <t>(2, 15, 'CHP', 'potting media')</t>
  </si>
  <si>
    <t>(2, 15, 'CHP', 'incentive 1')</t>
  </si>
  <si>
    <t>(2, 15, 'CHP', 'incentive 2')</t>
  </si>
  <si>
    <t>(2, 15, 'Feedstock', 'potting media')</t>
  </si>
  <si>
    <t>(2, 15, 'Feedstock', 'incentive 1')</t>
  </si>
  <si>
    <t>(2, 15, 'Feedstock', 'incentive 2')</t>
  </si>
  <si>
    <t>(2, 16, 'Pyrolysis', 'potting media')</t>
  </si>
  <si>
    <t>(2, 16, 'Pyrolysis', 'incentive 1')</t>
  </si>
  <si>
    <t>(2, 16, 'Pyrolysis', 'incentive 2')</t>
  </si>
  <si>
    <t>(2, 16, 'AD', 'potting media')</t>
  </si>
  <si>
    <t>(2, 16, 'AD', 'incentive 1')</t>
  </si>
  <si>
    <t>(2, 16, 'AD', 'incentive 2')</t>
  </si>
  <si>
    <t>(2, 16, 'HTL', 'potting media')</t>
  </si>
  <si>
    <t>(2, 16, 'HTL', 'incentive 1')</t>
  </si>
  <si>
    <t>(2, 16, 'HTL', 'incentive 2')</t>
  </si>
  <si>
    <t>(2, 16, 'HTC', 'potting media')</t>
  </si>
  <si>
    <t>(2, 16, 'HTC', 'incentive 1')</t>
  </si>
  <si>
    <t>(2, 16, 'HTC', 'incentive 2')</t>
  </si>
  <si>
    <t>(2, 16, 'CHP', 'potting media')</t>
  </si>
  <si>
    <t>(2, 16, 'CHP', 'incentive 1')</t>
  </si>
  <si>
    <t>(2, 16, 'CHP', 'incentive 2')</t>
  </si>
  <si>
    <t>(2, 16, 'Feedstock', 'potting media')</t>
  </si>
  <si>
    <t>(2, 16, 'Feedstock', 'incentive 1')</t>
  </si>
  <si>
    <t>(2, 16, 'Feedstock', 'incentive 2')</t>
  </si>
  <si>
    <t>(2, 17, 'Pyrolysis', 'potting media')</t>
  </si>
  <si>
    <t>(2, 17, 'Pyrolysis', 'incentive 1')</t>
  </si>
  <si>
    <t>(2, 17, 'Pyrolysis', 'incentive 2')</t>
  </si>
  <si>
    <t>(2, 17, 'AD', 'potting media')</t>
  </si>
  <si>
    <t>(2, 17, 'AD', 'incentive 1')</t>
  </si>
  <si>
    <t>(2, 17, 'AD', 'incentive 2')</t>
  </si>
  <si>
    <t>(2, 17, 'HTL', 'potting media')</t>
  </si>
  <si>
    <t>(2, 17, 'HTL', 'incentive 1')</t>
  </si>
  <si>
    <t>(2, 17, 'HTL', 'incentive 2')</t>
  </si>
  <si>
    <t>(2, 17, 'HTC', 'potting media')</t>
  </si>
  <si>
    <t>(2, 17, 'HTC', 'incentive 1')</t>
  </si>
  <si>
    <t>(2, 17, 'HTC', 'incentive 2')</t>
  </si>
  <si>
    <t>(2, 17, 'CHP', 'potting media')</t>
  </si>
  <si>
    <t>(2, 17, 'CHP', 'incentive 1')</t>
  </si>
  <si>
    <t>(2, 17, 'CHP', 'incentive 2')</t>
  </si>
  <si>
    <t>(2, 17, 'Feedstock', 'potting media')</t>
  </si>
  <si>
    <t>(2, 17, 'Feedstock', 'incentive 1')</t>
  </si>
  <si>
    <t>(2, 17, 'Feedstock', 'incentive 2')</t>
  </si>
  <si>
    <t>(2, 18, 'Pyrolysis', 'potting media')</t>
  </si>
  <si>
    <t>(2, 18, 'Pyrolysis', 'incentive 1')</t>
  </si>
  <si>
    <t>(2, 18, 'Pyrolysis', 'incentive 2')</t>
  </si>
  <si>
    <t>(2, 18, 'AD', 'potting media')</t>
  </si>
  <si>
    <t>(2, 18, 'AD', 'incentive 1')</t>
  </si>
  <si>
    <t>(2, 18, 'AD', 'incentive 2')</t>
  </si>
  <si>
    <t>(2, 18, 'HTL', 'potting media')</t>
  </si>
  <si>
    <t>(2, 18, 'HTL', 'incentive 1')</t>
  </si>
  <si>
    <t>(2, 18, 'HTL', 'incentive 2')</t>
  </si>
  <si>
    <t>(2, 18, 'HTC', 'potting media')</t>
  </si>
  <si>
    <t>(2, 18, 'HTC', 'incentive 1')</t>
  </si>
  <si>
    <t>(2, 18, 'HTC', 'incentive 2')</t>
  </si>
  <si>
    <t>(2, 18, 'CHP', 'potting media')</t>
  </si>
  <si>
    <t>(2, 18, 'CHP', 'incentive 1')</t>
  </si>
  <si>
    <t>(2, 18, 'CHP', 'incentive 2')</t>
  </si>
  <si>
    <t>(2, 18, 'Feedstock', 'potting media')</t>
  </si>
  <si>
    <t>(2, 18, 'Feedstock', 'incentive 1')</t>
  </si>
  <si>
    <t>(2, 18, 'Feedstock', 'incentive 2')</t>
  </si>
  <si>
    <t>(2, 19, 'Pyrolysis', 'potting media')</t>
  </si>
  <si>
    <t>(2, 19, 'Pyrolysis', 'incentive 1')</t>
  </si>
  <si>
    <t>(2, 19, 'Pyrolysis', 'incentive 2')</t>
  </si>
  <si>
    <t>(2, 19, 'AD', 'potting media')</t>
  </si>
  <si>
    <t>(2, 19, 'AD', 'incentive 1')</t>
  </si>
  <si>
    <t>(2, 19, 'AD', 'incentive 2')</t>
  </si>
  <si>
    <t>(2, 19, 'HTL', 'potting media')</t>
  </si>
  <si>
    <t>(2, 19, 'HTL', 'incentive 1')</t>
  </si>
  <si>
    <t>(2, 19, 'HTL', 'incentive 2')</t>
  </si>
  <si>
    <t>(2, 19, 'HTC', 'potting media')</t>
  </si>
  <si>
    <t>(2, 19, 'HTC', 'incentive 1')</t>
  </si>
  <si>
    <t>(2, 19, 'HTC', 'incentive 2')</t>
  </si>
  <si>
    <t>(2, 19, 'CHP', 'potting media')</t>
  </si>
  <si>
    <t>(2, 19, 'CHP', 'incentive 1')</t>
  </si>
  <si>
    <t>(2, 19, 'CHP', 'incentive 2')</t>
  </si>
  <si>
    <t>(2, 19, 'Feedstock', 'potting media')</t>
  </si>
  <si>
    <t>(2, 19, 'Feedstock', 'incentive 1')</t>
  </si>
  <si>
    <t>(2, 19, 'Feedstock', 'incentive 2')</t>
  </si>
  <si>
    <t>(2, 20, 'Pyrolysis', 'potting media')</t>
  </si>
  <si>
    <t>(2, 20, 'Pyrolysis', 'incentive 1')</t>
  </si>
  <si>
    <t>(2, 20, 'Pyrolysis', 'incentive 2')</t>
  </si>
  <si>
    <t>(2, 20, 'AD', 'potting media')</t>
  </si>
  <si>
    <t>(2, 20, 'AD', 'incentive 1')</t>
  </si>
  <si>
    <t>(2, 20, 'AD', 'incentive 2')</t>
  </si>
  <si>
    <t>(2, 20, 'HTL', 'potting media')</t>
  </si>
  <si>
    <t>(2, 20, 'HTL', 'incentive 1')</t>
  </si>
  <si>
    <t>(2, 20, 'HTL', 'incentive 2')</t>
  </si>
  <si>
    <t>(2, 20, 'HTC', 'potting media')</t>
  </si>
  <si>
    <t>(2, 20, 'HTC', 'incentive 1')</t>
  </si>
  <si>
    <t>(2, 20, 'HTC', 'incentive 2')</t>
  </si>
  <si>
    <t>(2, 20, 'CHP', 'potting media')</t>
  </si>
  <si>
    <t>(2, 20, 'CHP', 'incentive 1')</t>
  </si>
  <si>
    <t>(2, 20, 'CHP', 'incentive 2')</t>
  </si>
  <si>
    <t>(2, 20, 'Feedstock', 'potting media')</t>
  </si>
  <si>
    <t>(2, 20, 'Feedstock', 'incentive 1')</t>
  </si>
  <si>
    <t>(2, 20, 'Feedstock', 'incentive 2')</t>
  </si>
  <si>
    <t>(2, 21, 'Pyrolysis', 'potting media')</t>
  </si>
  <si>
    <t>(2, 21, 'Pyrolysis', 'incentive 1')</t>
  </si>
  <si>
    <t>(2, 21, 'Pyrolysis', 'incentive 2')</t>
  </si>
  <si>
    <t>(2, 21, 'AD', 'potting media')</t>
  </si>
  <si>
    <t>(2, 21, 'AD', 'incentive 1')</t>
  </si>
  <si>
    <t>(2, 21, 'AD', 'incentive 2')</t>
  </si>
  <si>
    <t>(2, 21, 'HTL', 'potting media')</t>
  </si>
  <si>
    <t>(2, 21, 'HTL', 'incentive 1')</t>
  </si>
  <si>
    <t>(2, 21, 'HTL', 'incentive 2')</t>
  </si>
  <si>
    <t>(2, 21, 'HTC', 'potting media')</t>
  </si>
  <si>
    <t>(2, 21, 'HTC', 'incentive 1')</t>
  </si>
  <si>
    <t>(2, 21, 'HTC', 'incentive 2')</t>
  </si>
  <si>
    <t>(2, 21, 'CHP', 'potting media')</t>
  </si>
  <si>
    <t>(2, 21, 'CHP', 'incentive 1')</t>
  </si>
  <si>
    <t>(2, 21, 'CHP', 'incentive 2')</t>
  </si>
  <si>
    <t>(2, 21, 'Feedstock', 'potting media')</t>
  </si>
  <si>
    <t>(2, 21, 'Feedstock', 'incentive 1')</t>
  </si>
  <si>
    <t>(2, 21, 'Feedstock', 'incentive 2')</t>
  </si>
  <si>
    <t>(2, 22, 'Pyrolysis', 'potting media')</t>
  </si>
  <si>
    <t>(2, 22, 'Pyrolysis', 'incentive 1')</t>
  </si>
  <si>
    <t>(2, 22, 'Pyrolysis', 'incentive 2')</t>
  </si>
  <si>
    <t>(2, 22, 'AD', 'potting media')</t>
  </si>
  <si>
    <t>(2, 22, 'AD', 'incentive 1')</t>
  </si>
  <si>
    <t>(2, 22, 'AD', 'incentive 2')</t>
  </si>
  <si>
    <t>(2, 22, 'HTL', 'potting media')</t>
  </si>
  <si>
    <t>(2, 22, 'HTL', 'incentive 1')</t>
  </si>
  <si>
    <t>(2, 22, 'HTL', 'incentive 2')</t>
  </si>
  <si>
    <t>(2, 22, 'HTC', 'potting media')</t>
  </si>
  <si>
    <t>(2, 22, 'HTC', 'incentive 1')</t>
  </si>
  <si>
    <t>(2, 22, 'HTC', 'incentive 2')</t>
  </si>
  <si>
    <t>(2, 22, 'CHP', 'potting media')</t>
  </si>
  <si>
    <t>(2, 22, 'CHP', 'incentive 1')</t>
  </si>
  <si>
    <t>(2, 22, 'CHP', 'incentive 2')</t>
  </si>
  <si>
    <t>(2, 22, 'Feedstock', 'potting media')</t>
  </si>
  <si>
    <t>(2, 22, 'Feedstock', 'incentive 1')</t>
  </si>
  <si>
    <t>(2, 22, 'Feedstock', 'incentive 2')</t>
  </si>
  <si>
    <t>(2, 23, 'Pyrolysis', 'potting media')</t>
  </si>
  <si>
    <t>(2, 23, 'Pyrolysis', 'incentive 1')</t>
  </si>
  <si>
    <t>(2, 23, 'Pyrolysis', 'incentive 2')</t>
  </si>
  <si>
    <t>(2, 23, 'AD', 'potting media')</t>
  </si>
  <si>
    <t>(2, 23, 'AD', 'incentive 1')</t>
  </si>
  <si>
    <t>(2, 23, 'AD', 'incentive 2')</t>
  </si>
  <si>
    <t>(2, 23, 'HTL', 'potting media')</t>
  </si>
  <si>
    <t>(2, 23, 'HTL', 'incentive 1')</t>
  </si>
  <si>
    <t>(2, 23, 'HTL', 'incentive 2')</t>
  </si>
  <si>
    <t>(2, 23, 'HTC', 'potting media')</t>
  </si>
  <si>
    <t>(2, 23, 'HTC', 'incentive 1')</t>
  </si>
  <si>
    <t>(2, 23, 'HTC', 'incentive 2')</t>
  </si>
  <si>
    <t>(2, 23, 'CHP', 'potting media')</t>
  </si>
  <si>
    <t>(2, 23, 'CHP', 'incentive 1')</t>
  </si>
  <si>
    <t>(2, 23, 'CHP', 'incentive 2')</t>
  </si>
  <si>
    <t>(2, 23, 'Feedstock', 'potting media')</t>
  </si>
  <si>
    <t>(2, 23, 'Feedstock', 'incentive 1')</t>
  </si>
  <si>
    <t>(2, 23, 'Feedstock', 'incentive 2')</t>
  </si>
  <si>
    <t>(2, 24, 'Pyrolysis', 'potting media')</t>
  </si>
  <si>
    <t>(2, 24, 'Pyrolysis', 'incentive 1')</t>
  </si>
  <si>
    <t>(2, 24, 'Pyrolysis', 'incentive 2')</t>
  </si>
  <si>
    <t>(2, 24, 'AD', 'potting media')</t>
  </si>
  <si>
    <t>(2, 24, 'AD', 'incentive 1')</t>
  </si>
  <si>
    <t>(2, 24, 'AD', 'incentive 2')</t>
  </si>
  <si>
    <t>(2, 24, 'HTL', 'potting media')</t>
  </si>
  <si>
    <t>(2, 24, 'HTL', 'incentive 1')</t>
  </si>
  <si>
    <t>(2, 24, 'HTL', 'incentive 2')</t>
  </si>
  <si>
    <t>(2, 24, 'HTC', 'potting media')</t>
  </si>
  <si>
    <t>(2, 24, 'HTC', 'incentive 1')</t>
  </si>
  <si>
    <t>(2, 24, 'HTC', 'incentive 2')</t>
  </si>
  <si>
    <t>(2, 24, 'CHP', 'potting media')</t>
  </si>
  <si>
    <t>(2, 24, 'CHP', 'incentive 1')</t>
  </si>
  <si>
    <t>(2, 24, 'CHP', 'incentive 2')</t>
  </si>
  <si>
    <t>(2, 24, 'Feedstock', 'potting media')</t>
  </si>
  <si>
    <t>(2, 24, 'Feedstock', 'incentive 1')</t>
  </si>
  <si>
    <t>(2, 24, 'Feedstock', 'incentive 2')</t>
  </si>
  <si>
    <t>(2, 25, 'Pyrolysis', 'potting media')</t>
  </si>
  <si>
    <t>(2, 25, 'Pyrolysis', 'incentive 1')</t>
  </si>
  <si>
    <t>(2, 25, 'Pyrolysis', 'incentive 2')</t>
  </si>
  <si>
    <t>(2, 25, 'AD', 'potting media')</t>
  </si>
  <si>
    <t>(2, 25, 'AD', 'incentive 1')</t>
  </si>
  <si>
    <t>(2, 25, 'AD', 'incentive 2')</t>
  </si>
  <si>
    <t>(2, 25, 'HTL', 'potting media')</t>
  </si>
  <si>
    <t>(2, 25, 'HTL', 'incentive 1')</t>
  </si>
  <si>
    <t>(2, 25, 'HTL', 'incentive 2')</t>
  </si>
  <si>
    <t>(2, 25, 'HTC', 'potting media')</t>
  </si>
  <si>
    <t>(2, 25, 'HTC', 'incentive 1')</t>
  </si>
  <si>
    <t>(2, 25, 'HTC', 'incentive 2')</t>
  </si>
  <si>
    <t>(2, 25, 'CHP', 'potting media')</t>
  </si>
  <si>
    <t>(2, 25, 'CHP', 'incentive 1')</t>
  </si>
  <si>
    <t>(2, 25, 'CHP', 'incentive 2')</t>
  </si>
  <si>
    <t>(2, 25, 'Feedstock', 'potting media')</t>
  </si>
  <si>
    <t>(2, 25, 'Feedstock', 'incentive 1')</t>
  </si>
  <si>
    <t>(2, 25, 'Feedstock', 'incentive 2')</t>
  </si>
  <si>
    <t>(2, 26, 'Pyrolysis', 'potting media')</t>
  </si>
  <si>
    <t>(2, 26, 'Pyrolysis', 'incentive 1')</t>
  </si>
  <si>
    <t>(2, 26, 'Pyrolysis', 'incentive 2')</t>
  </si>
  <si>
    <t>(2, 26, 'AD', 'potting media')</t>
  </si>
  <si>
    <t>(2, 26, 'AD', 'incentive 1')</t>
  </si>
  <si>
    <t>(2, 26, 'AD', 'incentive 2')</t>
  </si>
  <si>
    <t>(2, 26, 'HTL', 'potting media')</t>
  </si>
  <si>
    <t>(2, 26, 'HTL', 'incentive 1')</t>
  </si>
  <si>
    <t>(2, 26, 'HTL', 'incentive 2')</t>
  </si>
  <si>
    <t>(2, 26, 'HTC', 'potting media')</t>
  </si>
  <si>
    <t>(2, 26, 'HTC', 'incentive 1')</t>
  </si>
  <si>
    <t>(2, 26, 'HTC', 'incentive 2')</t>
  </si>
  <si>
    <t>(2, 26, 'CHP', 'potting media')</t>
  </si>
  <si>
    <t>(2, 26, 'CHP', 'incentive 1')</t>
  </si>
  <si>
    <t>(2, 26, 'CHP', 'incentive 2')</t>
  </si>
  <si>
    <t>(2, 26, 'Feedstock', 'potting media')</t>
  </si>
  <si>
    <t>(2, 26, 'Feedstock', 'incentive 1')</t>
  </si>
  <si>
    <t>(2, 26, 'Feedstock', 'incentive 2')</t>
  </si>
  <si>
    <t>(2, 27, 'Pyrolysis', 'potting media')</t>
  </si>
  <si>
    <t>(2, 27, 'Pyrolysis', 'incentive 1')</t>
  </si>
  <si>
    <t>(2, 27, 'Pyrolysis', 'incentive 2')</t>
  </si>
  <si>
    <t>(2, 27, 'AD', 'potting media')</t>
  </si>
  <si>
    <t>(2, 27, 'AD', 'incentive 1')</t>
  </si>
  <si>
    <t>(2, 27, 'AD', 'incentive 2')</t>
  </si>
  <si>
    <t>(2, 27, 'HTL', 'potting media')</t>
  </si>
  <si>
    <t>(2, 27, 'HTL', 'incentive 1')</t>
  </si>
  <si>
    <t>(2, 27, 'HTL', 'incentive 2')</t>
  </si>
  <si>
    <t>(2, 27, 'HTC', 'potting media')</t>
  </si>
  <si>
    <t>(2, 27, 'HTC', 'incentive 1')</t>
  </si>
  <si>
    <t>(2, 27, 'HTC', 'incentive 2')</t>
  </si>
  <si>
    <t>(2, 27, 'CHP', 'potting media')</t>
  </si>
  <si>
    <t>(2, 27, 'CHP', 'incentive 1')</t>
  </si>
  <si>
    <t>(2, 27, 'CHP', 'incentive 2')</t>
  </si>
  <si>
    <t>(2, 27, 'Feedstock', 'potting media')</t>
  </si>
  <si>
    <t>(2, 27, 'Feedstock', 'incentive 1')</t>
  </si>
  <si>
    <t>(2, 27, 'Feedstock', 'incentive 2')</t>
  </si>
  <si>
    <t>(2, 28, 'Pyrolysis', 'potting media')</t>
  </si>
  <si>
    <t>(2, 28, 'Pyrolysis', 'incentive 1')</t>
  </si>
  <si>
    <t>(2, 28, 'Pyrolysis', 'incentive 2')</t>
  </si>
  <si>
    <t>(2, 28, 'AD', 'potting media')</t>
  </si>
  <si>
    <t>(2, 28, 'AD', 'incentive 1')</t>
  </si>
  <si>
    <t>(2, 28, 'AD', 'incentive 2')</t>
  </si>
  <si>
    <t>(2, 28, 'HTL', 'potting media')</t>
  </si>
  <si>
    <t>(2, 28, 'HTL', 'incentive 1')</t>
  </si>
  <si>
    <t>(2, 28, 'HTL', 'incentive 2')</t>
  </si>
  <si>
    <t>(2, 28, 'HTC', 'potting media')</t>
  </si>
  <si>
    <t>(2, 28, 'HTC', 'incentive 1')</t>
  </si>
  <si>
    <t>(2, 28, 'HTC', 'incentive 2')</t>
  </si>
  <si>
    <t>(2, 28, 'CHP', 'potting media')</t>
  </si>
  <si>
    <t>(2, 28, 'CHP', 'incentive 1')</t>
  </si>
  <si>
    <t>(2, 28, 'CHP', 'incentive 2')</t>
  </si>
  <si>
    <t>(2, 28, 'Feedstock', 'potting media')</t>
  </si>
  <si>
    <t>(2, 28, 'Feedstock', 'incentive 1')</t>
  </si>
  <si>
    <t>(2, 28, 'Feedstock', 'incentive 2')</t>
  </si>
  <si>
    <t>(2, 29, 'Pyrolysis', 'potting media')</t>
  </si>
  <si>
    <t>(2, 29, 'Pyrolysis', 'incentive 1')</t>
  </si>
  <si>
    <t>(2, 29, 'Pyrolysis', 'incentive 2')</t>
  </si>
  <si>
    <t>(2, 29, 'AD', 'potting media')</t>
  </si>
  <si>
    <t>(2, 29, 'AD', 'incentive 1')</t>
  </si>
  <si>
    <t>(2, 29, 'AD', 'incentive 2')</t>
  </si>
  <si>
    <t>(2, 29, 'HTL', 'potting media')</t>
  </si>
  <si>
    <t>(2, 29, 'HTL', 'incentive 1')</t>
  </si>
  <si>
    <t>(2, 29, 'HTL', 'incentive 2')</t>
  </si>
  <si>
    <t>(2, 29, 'HTC', 'potting media')</t>
  </si>
  <si>
    <t>(2, 29, 'HTC', 'incentive 1')</t>
  </si>
  <si>
    <t>(2, 29, 'HTC', 'incentive 2')</t>
  </si>
  <si>
    <t>(2, 29, 'CHP', 'potting media')</t>
  </si>
  <si>
    <t>(2, 29, 'CHP', 'incentive 1')</t>
  </si>
  <si>
    <t>(2, 29, 'CHP', 'incentive 2')</t>
  </si>
  <si>
    <t>(2, 29, 'Feedstock', 'potting media')</t>
  </si>
  <si>
    <t>(2, 29, 'Feedstock', 'incentive 1')</t>
  </si>
  <si>
    <t>(2, 29, 'Feedstock', 'incentive 2')</t>
  </si>
  <si>
    <t>(2, 30, 'Pyrolysis', 'potting media')</t>
  </si>
  <si>
    <t>(2, 30, 'Pyrolysis', 'incentive 1')</t>
  </si>
  <si>
    <t>(2, 30, 'Pyrolysis', 'incentive 2')</t>
  </si>
  <si>
    <t>(2, 30, 'AD', 'potting media')</t>
  </si>
  <si>
    <t>(2, 30, 'AD', 'incentive 1')</t>
  </si>
  <si>
    <t>(2, 30, 'AD', 'incentive 2')</t>
  </si>
  <si>
    <t>(2, 30, 'HTL', 'potting media')</t>
  </si>
  <si>
    <t>(2, 30, 'HTL', 'incentive 1')</t>
  </si>
  <si>
    <t>(2, 30, 'HTL', 'incentive 2')</t>
  </si>
  <si>
    <t>(2, 30, 'HTC', 'potting media')</t>
  </si>
  <si>
    <t>(2, 30, 'HTC', 'incentive 1')</t>
  </si>
  <si>
    <t>(2, 30, 'HTC', 'incentive 2')</t>
  </si>
  <si>
    <t>(2, 30, 'CHP', 'potting media')</t>
  </si>
  <si>
    <t>(2, 30, 'CHP', 'incentive 1')</t>
  </si>
  <si>
    <t>(2, 30, 'CHP', 'incentive 2')</t>
  </si>
  <si>
    <t>(2, 30, 'Feedstock', 'potting media')</t>
  </si>
  <si>
    <t>(2, 30, 'Feedstock', 'incentive 1')</t>
  </si>
  <si>
    <t>(2, 30, 'Feedstock', 'incentive 2')</t>
  </si>
  <si>
    <t>(2, 31, 'Pyrolysis', 'potting media')</t>
  </si>
  <si>
    <t>(2, 31, 'Pyrolysis', 'incentive 1')</t>
  </si>
  <si>
    <t>(2, 31, 'Pyrolysis', 'incentive 2')</t>
  </si>
  <si>
    <t>(2, 31, 'AD', 'potting media')</t>
  </si>
  <si>
    <t>(2, 31, 'AD', 'incentive 1')</t>
  </si>
  <si>
    <t>(2, 31, 'AD', 'incentive 2')</t>
  </si>
  <si>
    <t>(2, 31, 'HTL', 'potting media')</t>
  </si>
  <si>
    <t>(2, 31, 'HTL', 'incentive 1')</t>
  </si>
  <si>
    <t>(2, 31, 'HTL', 'incentive 2')</t>
  </si>
  <si>
    <t>(2, 31, 'HTC', 'potting media')</t>
  </si>
  <si>
    <t>(2, 31, 'HTC', 'incentive 1')</t>
  </si>
  <si>
    <t>(2, 31, 'HTC', 'incentive 2')</t>
  </si>
  <si>
    <t>(2, 31, 'CHP', 'potting media')</t>
  </si>
  <si>
    <t>(2, 31, 'CHP', 'incentive 1')</t>
  </si>
  <si>
    <t>(2, 31, 'CHP', 'incentive 2')</t>
  </si>
  <si>
    <t>(2, 31, 'Feedstock', 'potting media')</t>
  </si>
  <si>
    <t>(2, 31, 'Feedstock', 'incentive 1')</t>
  </si>
  <si>
    <t>(2, 31, 'Feedstock', 'incentive 2')</t>
  </si>
  <si>
    <t>(2, 32, 'Pyrolysis', 'potting media')</t>
  </si>
  <si>
    <t>(2, 32, 'Pyrolysis', 'incentive 1')</t>
  </si>
  <si>
    <t>(2, 32, 'Pyrolysis', 'incentive 2')</t>
  </si>
  <si>
    <t>(2, 32, 'AD', 'potting media')</t>
  </si>
  <si>
    <t>(2, 32, 'AD', 'incentive 1')</t>
  </si>
  <si>
    <t>(2, 32, 'AD', 'incentive 2')</t>
  </si>
  <si>
    <t>(2, 32, 'HTL', 'potting media')</t>
  </si>
  <si>
    <t>(2, 32, 'HTL', 'incentive 1')</t>
  </si>
  <si>
    <t>(2, 32, 'HTL', 'incentive 2')</t>
  </si>
  <si>
    <t>(2, 32, 'HTC', 'potting media')</t>
  </si>
  <si>
    <t>(2, 32, 'HTC', 'incentive 1')</t>
  </si>
  <si>
    <t>(2, 32, 'HTC', 'incentive 2')</t>
  </si>
  <si>
    <t>(2, 32, 'CHP', 'potting media')</t>
  </si>
  <si>
    <t>(2, 32, 'CHP', 'incentive 1')</t>
  </si>
  <si>
    <t>(2, 32, 'CHP', 'incentive 2')</t>
  </si>
  <si>
    <t>(2, 32, 'Feedstock', 'potting media')</t>
  </si>
  <si>
    <t>(2, 32, 'Feedstock', 'incentive 1')</t>
  </si>
  <si>
    <t>(2, 32, 'Feedstock', 'incentive 2')</t>
  </si>
  <si>
    <t>(2, 33, 'Pyrolysis', 'potting media')</t>
  </si>
  <si>
    <t>(2, 33, 'Pyrolysis', 'incentive 1')</t>
  </si>
  <si>
    <t>(2, 33, 'Pyrolysis', 'incentive 2')</t>
  </si>
  <si>
    <t>(2, 33, 'AD', 'potting media')</t>
  </si>
  <si>
    <t>(2, 33, 'AD', 'incentive 1')</t>
  </si>
  <si>
    <t>(2, 33, 'AD', 'incentive 2')</t>
  </si>
  <si>
    <t>(2, 33, 'HTL', 'potting media')</t>
  </si>
  <si>
    <t>(2, 33, 'HTL', 'incentive 1')</t>
  </si>
  <si>
    <t>(2, 33, 'HTL', 'incentive 2')</t>
  </si>
  <si>
    <t>(2, 33, 'HTC', 'potting media')</t>
  </si>
  <si>
    <t>(2, 33, 'HTC', 'incentive 1')</t>
  </si>
  <si>
    <t>(2, 33, 'HTC', 'incentive 2')</t>
  </si>
  <si>
    <t>(2, 33, 'CHP', 'potting media')</t>
  </si>
  <si>
    <t>(2, 33, 'CHP', 'incentive 1')</t>
  </si>
  <si>
    <t>(2, 33, 'CHP', 'incentive 2')</t>
  </si>
  <si>
    <t>(2, 33, 'Feedstock', 'potting media')</t>
  </si>
  <si>
    <t>(2, 33, 'Feedstock', 'incentive 1')</t>
  </si>
  <si>
    <t>(2, 33, 'Feedstock', 'incentive 2')</t>
  </si>
  <si>
    <t>(2, 34, 'Pyrolysis', 'potting media')</t>
  </si>
  <si>
    <t>(2, 34, 'Pyrolysis', 'incentive 1')</t>
  </si>
  <si>
    <t>(2, 34, 'Pyrolysis', 'incentive 2')</t>
  </si>
  <si>
    <t>(2, 34, 'AD', 'potting media')</t>
  </si>
  <si>
    <t>(2, 34, 'AD', 'incentive 1')</t>
  </si>
  <si>
    <t>(2, 34, 'AD', 'incentive 2')</t>
  </si>
  <si>
    <t>(2, 34, 'HTL', 'potting media')</t>
  </si>
  <si>
    <t>(2, 34, 'HTL', 'incentive 1')</t>
  </si>
  <si>
    <t>(2, 34, 'HTL', 'incentive 2')</t>
  </si>
  <si>
    <t>(2, 34, 'HTC', 'potting media')</t>
  </si>
  <si>
    <t>(2, 34, 'HTC', 'incentive 1')</t>
  </si>
  <si>
    <t>(2, 34, 'HTC', 'incentive 2')</t>
  </si>
  <si>
    <t>(2, 34, 'CHP', 'potting media')</t>
  </si>
  <si>
    <t>(2, 34, 'CHP', 'incentive 1')</t>
  </si>
  <si>
    <t>(2, 34, 'CHP', 'incentive 2')</t>
  </si>
  <si>
    <t>(2, 34, 'Feedstock', 'potting media')</t>
  </si>
  <si>
    <t>(2, 34, 'Feedstock', 'incentive 1')</t>
  </si>
  <si>
    <t>(2, 34, 'Feedstock', 'incentive 2')</t>
  </si>
  <si>
    <t>(2, 35, 'Pyrolysis', 'potting media')</t>
  </si>
  <si>
    <t>(2, 35, 'Pyrolysis', 'incentive 1')</t>
  </si>
  <si>
    <t>(2, 35, 'Pyrolysis', 'incentive 2')</t>
  </si>
  <si>
    <t>(2, 35, 'AD', 'potting media')</t>
  </si>
  <si>
    <t>(2, 35, 'AD', 'incentive 1')</t>
  </si>
  <si>
    <t>(2, 35, 'AD', 'incentive 2')</t>
  </si>
  <si>
    <t>(2, 35, 'HTL', 'potting media')</t>
  </si>
  <si>
    <t>(2, 35, 'HTL', 'incentive 1')</t>
  </si>
  <si>
    <t>(2, 35, 'HTL', 'incentive 2')</t>
  </si>
  <si>
    <t>(2, 35, 'HTC', 'potting media')</t>
  </si>
  <si>
    <t>(2, 35, 'HTC', 'incentive 1')</t>
  </si>
  <si>
    <t>(2, 35, 'HTC', 'incentive 2')</t>
  </si>
  <si>
    <t>(2, 35, 'CHP', 'potting media')</t>
  </si>
  <si>
    <t>(2, 35, 'CHP', 'incentive 1')</t>
  </si>
  <si>
    <t>(2, 35, 'CHP', 'incentive 2')</t>
  </si>
  <si>
    <t>(2, 35, 'Feedstock', 'potting media')</t>
  </si>
  <si>
    <t>(2, 35, 'Feedstock', 'incentive 1')</t>
  </si>
  <si>
    <t>(2, 35, 'Feedstock', 'incentive 2')</t>
  </si>
  <si>
    <t>(2, 36, 'Pyrolysis', 'potting media')</t>
  </si>
  <si>
    <t>(2, 36, 'Pyrolysis', 'incentive 1')</t>
  </si>
  <si>
    <t>(2, 36, 'Pyrolysis', 'incentive 2')</t>
  </si>
  <si>
    <t>(2, 36, 'AD', 'potting media')</t>
  </si>
  <si>
    <t>(2, 36, 'AD', 'incentive 1')</t>
  </si>
  <si>
    <t>(2, 36, 'AD', 'incentive 2')</t>
  </si>
  <si>
    <t>(2, 36, 'HTL', 'potting media')</t>
  </si>
  <si>
    <t>(2, 36, 'HTL', 'incentive 1')</t>
  </si>
  <si>
    <t>(2, 36, 'HTL', 'incentive 2')</t>
  </si>
  <si>
    <t>(2, 36, 'HTC', 'potting media')</t>
  </si>
  <si>
    <t>(2, 36, 'HTC', 'incentive 1')</t>
  </si>
  <si>
    <t>(2, 36, 'HTC', 'incentive 2')</t>
  </si>
  <si>
    <t>(2, 36, 'CHP', 'potting media')</t>
  </si>
  <si>
    <t>(2, 36, 'CHP', 'incentive 1')</t>
  </si>
  <si>
    <t>(2, 36, 'CHP', 'incentive 2')</t>
  </si>
  <si>
    <t>(2, 36, 'Feedstock', 'potting media')</t>
  </si>
  <si>
    <t>(2, 36, 'Feedstock', 'incentive 1')</t>
  </si>
  <si>
    <t>(2, 36, 'Feedstock', 'incentive 2')</t>
  </si>
  <si>
    <t>(2, 37, 'Pyrolysis', 'potting media')</t>
  </si>
  <si>
    <t>(2, 37, 'Pyrolysis', 'incentive 1')</t>
  </si>
  <si>
    <t>(2, 37, 'Pyrolysis', 'incentive 2')</t>
  </si>
  <si>
    <t>(2, 37, 'AD', 'potting media')</t>
  </si>
  <si>
    <t>(2, 37, 'AD', 'incentive 1')</t>
  </si>
  <si>
    <t>(2, 37, 'AD', 'incentive 2')</t>
  </si>
  <si>
    <t>(2, 37, 'HTL', 'potting media')</t>
  </si>
  <si>
    <t>(2, 37, 'HTL', 'incentive 1')</t>
  </si>
  <si>
    <t>(2, 37, 'HTL', 'incentive 2')</t>
  </si>
  <si>
    <t>(2, 37, 'HTC', 'potting media')</t>
  </si>
  <si>
    <t>(2, 37, 'HTC', 'incentive 1')</t>
  </si>
  <si>
    <t>(2, 37, 'HTC', 'incentive 2')</t>
  </si>
  <si>
    <t>(2, 37, 'CHP', 'potting media')</t>
  </si>
  <si>
    <t>(2, 37, 'CHP', 'incentive 1')</t>
  </si>
  <si>
    <t>(2, 37, 'CHP', 'incentive 2')</t>
  </si>
  <si>
    <t>(2, 37, 'Feedstock', 'potting media')</t>
  </si>
  <si>
    <t>(2, 37, 'Feedstock', 'incentive 1')</t>
  </si>
  <si>
    <t>(2, 37, 'Feedstock', 'incentive 2')</t>
  </si>
  <si>
    <t>(2, 38, 'Pyrolysis', 'potting media')</t>
  </si>
  <si>
    <t>(2, 38, 'Pyrolysis', 'incentive 1')</t>
  </si>
  <si>
    <t>(2, 38, 'Pyrolysis', 'incentive 2')</t>
  </si>
  <si>
    <t>(2, 38, 'AD', 'potting media')</t>
  </si>
  <si>
    <t>(2, 38, 'AD', 'incentive 1')</t>
  </si>
  <si>
    <t>(2, 38, 'AD', 'incentive 2')</t>
  </si>
  <si>
    <t>(2, 38, 'HTL', 'potting media')</t>
  </si>
  <si>
    <t>(2, 38, 'HTL', 'incentive 1')</t>
  </si>
  <si>
    <t>(2, 38, 'HTL', 'incentive 2')</t>
  </si>
  <si>
    <t>(2, 38, 'HTC', 'potting media')</t>
  </si>
  <si>
    <t>(2, 38, 'HTC', 'incentive 1')</t>
  </si>
  <si>
    <t>(2, 38, 'HTC', 'incentive 2')</t>
  </si>
  <si>
    <t>(2, 38, 'CHP', 'potting media')</t>
  </si>
  <si>
    <t>(2, 38, 'CHP', 'incentive 1')</t>
  </si>
  <si>
    <t>(2, 38, 'CHP', 'incentive 2')</t>
  </si>
  <si>
    <t>(2, 38, 'Feedstock', 'potting media')</t>
  </si>
  <si>
    <t>(2, 38, 'Feedstock', 'incentive 1')</t>
  </si>
  <si>
    <t>(2, 38, 'Feedstock', 'incentive 2')</t>
  </si>
  <si>
    <t>(2, 39, 'Pyrolysis', 'potting media')</t>
  </si>
  <si>
    <t>(2, 39, 'Pyrolysis', 'incentive 1')</t>
  </si>
  <si>
    <t>(2, 39, 'Pyrolysis', 'incentive 2')</t>
  </si>
  <si>
    <t>(2, 39, 'AD', 'potting media')</t>
  </si>
  <si>
    <t>(2, 39, 'AD', 'incentive 1')</t>
  </si>
  <si>
    <t>(2, 39, 'AD', 'incentive 2')</t>
  </si>
  <si>
    <t>(2, 39, 'HTL', 'potting media')</t>
  </si>
  <si>
    <t>(2, 39, 'HTL', 'incentive 1')</t>
  </si>
  <si>
    <t>(2, 39, 'HTL', 'incentive 2')</t>
  </si>
  <si>
    <t>(2, 39, 'HTC', 'potting media')</t>
  </si>
  <si>
    <t>(2, 39, 'HTC', 'incentive 1')</t>
  </si>
  <si>
    <t>(2, 39, 'HTC', 'incentive 2')</t>
  </si>
  <si>
    <t>(2, 39, 'CHP', 'potting media')</t>
  </si>
  <si>
    <t>(2, 39, 'CHP', 'incentive 1')</t>
  </si>
  <si>
    <t>(2, 39, 'CHP', 'incentive 2')</t>
  </si>
  <si>
    <t>(2, 39, 'Feedstock', 'potting media')</t>
  </si>
  <si>
    <t>(2, 39, 'Feedstock', 'incentive 1')</t>
  </si>
  <si>
    <t>(2, 39, 'Feedstock', 'incentive 2')</t>
  </si>
  <si>
    <t>(2, 40, 'Pyrolysis', 'potting media')</t>
  </si>
  <si>
    <t>(2, 40, 'Pyrolysis', 'incentive 1')</t>
  </si>
  <si>
    <t>(2, 40, 'Pyrolysis', 'incentive 2')</t>
  </si>
  <si>
    <t>(2, 40, 'AD', 'potting media')</t>
  </si>
  <si>
    <t>(2, 40, 'AD', 'incentive 1')</t>
  </si>
  <si>
    <t>(2, 40, 'AD', 'incentive 2')</t>
  </si>
  <si>
    <t>(2, 40, 'HTL', 'potting media')</t>
  </si>
  <si>
    <t>(2, 40, 'HTL', 'incentive 1')</t>
  </si>
  <si>
    <t>(2, 40, 'HTL', 'incentive 2')</t>
  </si>
  <si>
    <t>(2, 40, 'HTC', 'potting media')</t>
  </si>
  <si>
    <t>(2, 40, 'HTC', 'incentive 1')</t>
  </si>
  <si>
    <t>(2, 40, 'HTC', 'incentive 2')</t>
  </si>
  <si>
    <t>(2, 40, 'CHP', 'potting media')</t>
  </si>
  <si>
    <t>(2, 40, 'CHP', 'incentive 1')</t>
  </si>
  <si>
    <t>(2, 40, 'CHP', 'incentive 2')</t>
  </si>
  <si>
    <t>(2, 40, 'Feedstock', 'potting media')</t>
  </si>
  <si>
    <t>(2, 40, 'Feedstock', 'incentive 1')</t>
  </si>
  <si>
    <t>(2, 40, 'Feedstock', 'incentive 2')</t>
  </si>
  <si>
    <t>(2, 41, 'Pyrolysis', 'potting media')</t>
  </si>
  <si>
    <t>(2, 41, 'Pyrolysis', 'incentive 1')</t>
  </si>
  <si>
    <t>(2, 41, 'Pyrolysis', 'incentive 2')</t>
  </si>
  <si>
    <t>(2, 41, 'AD', 'potting media')</t>
  </si>
  <si>
    <t>(2, 41, 'AD', 'incentive 1')</t>
  </si>
  <si>
    <t>(2, 41, 'AD', 'incentive 2')</t>
  </si>
  <si>
    <t>(2, 41, 'HTL', 'potting media')</t>
  </si>
  <si>
    <t>(2, 41, 'HTL', 'incentive 1')</t>
  </si>
  <si>
    <t>(2, 41, 'HTL', 'incentive 2')</t>
  </si>
  <si>
    <t>(2, 41, 'HTC', 'potting media')</t>
  </si>
  <si>
    <t>(2, 41, 'HTC', 'incentive 1')</t>
  </si>
  <si>
    <t>(2, 41, 'HTC', 'incentive 2')</t>
  </si>
  <si>
    <t>(2, 41, 'CHP', 'potting media')</t>
  </si>
  <si>
    <t>(2, 41, 'CHP', 'incentive 1')</t>
  </si>
  <si>
    <t>(2, 41, 'CHP', 'incentive 2')</t>
  </si>
  <si>
    <t>(2, 41, 'Feedstock', 'potting media')</t>
  </si>
  <si>
    <t>(2, 41, 'Feedstock', 'incentive 1')</t>
  </si>
  <si>
    <t>(2, 41, 'Feedstock', 'incentive 2')</t>
  </si>
  <si>
    <t>(2, 42, 'Pyrolysis', 'potting media')</t>
  </si>
  <si>
    <t>(2, 42, 'Pyrolysis', 'incentive 1')</t>
  </si>
  <si>
    <t>(2, 42, 'Pyrolysis', 'incentive 2')</t>
  </si>
  <si>
    <t>(2, 42, 'AD', 'potting media')</t>
  </si>
  <si>
    <t>(2, 42, 'AD', 'incentive 1')</t>
  </si>
  <si>
    <t>(2, 42, 'AD', 'incentive 2')</t>
  </si>
  <si>
    <t>(2, 42, 'HTL', 'potting media')</t>
  </si>
  <si>
    <t>(2, 42, 'HTL', 'incentive 1')</t>
  </si>
  <si>
    <t>(2, 42, 'HTL', 'incentive 2')</t>
  </si>
  <si>
    <t>(2, 42, 'HTC', 'potting media')</t>
  </si>
  <si>
    <t>(2, 42, 'HTC', 'incentive 1')</t>
  </si>
  <si>
    <t>(2, 42, 'HTC', 'incentive 2')</t>
  </si>
  <si>
    <t>(2, 42, 'CHP', 'potting media')</t>
  </si>
  <si>
    <t>(2, 42, 'CHP', 'incentive 1')</t>
  </si>
  <si>
    <t>(2, 42, 'CHP', 'incentive 2')</t>
  </si>
  <si>
    <t>(2, 42, 'Feedstock', 'potting media')</t>
  </si>
  <si>
    <t>(2, 42, 'Feedstock', 'incentive 1')</t>
  </si>
  <si>
    <t>(2, 42, 'Feedstock', 'incentive 2')</t>
  </si>
  <si>
    <t>(2, 43, 'Pyrolysis', 'potting media')</t>
  </si>
  <si>
    <t>(2, 43, 'Pyrolysis', 'incentive 1')</t>
  </si>
  <si>
    <t>(2, 43, 'Pyrolysis', 'incentive 2')</t>
  </si>
  <si>
    <t>(2, 43, 'AD', 'potting media')</t>
  </si>
  <si>
    <t>(2, 43, 'AD', 'incentive 1')</t>
  </si>
  <si>
    <t>(2, 43, 'AD', 'incentive 2')</t>
  </si>
  <si>
    <t>(2, 43, 'HTL', 'potting media')</t>
  </si>
  <si>
    <t>(2, 43, 'HTL', 'incentive 1')</t>
  </si>
  <si>
    <t>(2, 43, 'HTL', 'incentive 2')</t>
  </si>
  <si>
    <t>(2, 43, 'HTC', 'potting media')</t>
  </si>
  <si>
    <t>(2, 43, 'HTC', 'incentive 1')</t>
  </si>
  <si>
    <t>(2, 43, 'HTC', 'incentive 2')</t>
  </si>
  <si>
    <t>(2, 43, 'CHP', 'potting media')</t>
  </si>
  <si>
    <t>(2, 43, 'CHP', 'incentive 1')</t>
  </si>
  <si>
    <t>(2, 43, 'CHP', 'incentive 2')</t>
  </si>
  <si>
    <t>(2, 43, 'Feedstock', 'potting media')</t>
  </si>
  <si>
    <t>(2, 43, 'Feedstock', 'incentive 1')</t>
  </si>
  <si>
    <t>(2, 43, 'Feedstock', 'incentive 2')</t>
  </si>
  <si>
    <t>(2, 44, 'Pyrolysis', 'potting media')</t>
  </si>
  <si>
    <t>(2, 44, 'Pyrolysis', 'incentive 1')</t>
  </si>
  <si>
    <t>(2, 44, 'Pyrolysis', 'incentive 2')</t>
  </si>
  <si>
    <t>(2, 44, 'AD', 'potting media')</t>
  </si>
  <si>
    <t>(2, 44, 'AD', 'incentive 1')</t>
  </si>
  <si>
    <t>(2, 44, 'AD', 'incentive 2')</t>
  </si>
  <si>
    <t>(2, 44, 'HTL', 'potting media')</t>
  </si>
  <si>
    <t>(2, 44, 'HTL', 'incentive 1')</t>
  </si>
  <si>
    <t>(2, 44, 'HTL', 'incentive 2')</t>
  </si>
  <si>
    <t>(2, 44, 'HTC', 'potting media')</t>
  </si>
  <si>
    <t>(2, 44, 'HTC', 'incentive 1')</t>
  </si>
  <si>
    <t>(2, 44, 'HTC', 'incentive 2')</t>
  </si>
  <si>
    <t>(2, 44, 'CHP', 'potting media')</t>
  </si>
  <si>
    <t>(2, 44, 'CHP', 'incentive 1')</t>
  </si>
  <si>
    <t>(2, 44, 'CHP', 'incentive 2')</t>
  </si>
  <si>
    <t>(2, 44, 'Feedstock', 'potting media')</t>
  </si>
  <si>
    <t>(2, 44, 'Feedstock', 'incentive 1')</t>
  </si>
  <si>
    <t>(2, 44, 'Feedstock', 'incentive 2')</t>
  </si>
  <si>
    <t>(2, 45, 'Pyrolysis', 'potting media')</t>
  </si>
  <si>
    <t>(2, 45, 'Pyrolysis', 'incentive 1')</t>
  </si>
  <si>
    <t>(2, 45, 'Pyrolysis', 'incentive 2')</t>
  </si>
  <si>
    <t>(2, 45, 'AD', 'potting media')</t>
  </si>
  <si>
    <t>(2, 45, 'AD', 'incentive 1')</t>
  </si>
  <si>
    <t>(2, 45, 'AD', 'incentive 2')</t>
  </si>
  <si>
    <t>(2, 45, 'HTL', 'potting media')</t>
  </si>
  <si>
    <t>(2, 45, 'HTL', 'incentive 1')</t>
  </si>
  <si>
    <t>(2, 45, 'HTL', 'incentive 2')</t>
  </si>
  <si>
    <t>(2, 45, 'HTC', 'potting media')</t>
  </si>
  <si>
    <t>(2, 45, 'HTC', 'incentive 1')</t>
  </si>
  <si>
    <t>(2, 45, 'HTC', 'incentive 2')</t>
  </si>
  <si>
    <t>(2, 45, 'CHP', 'potting media')</t>
  </si>
  <si>
    <t>(2, 45, 'CHP', 'incentive 1')</t>
  </si>
  <si>
    <t>(2, 45, 'CHP', 'incentive 2')</t>
  </si>
  <si>
    <t>(2, 45, 'Feedstock', 'potting media')</t>
  </si>
  <si>
    <t>(2, 45, 'Feedstock', 'incentive 1')</t>
  </si>
  <si>
    <t>(2, 45, 'Feedstock', 'incentive 2')</t>
  </si>
  <si>
    <t>(2, 46, 'Pyrolysis', 'potting media')</t>
  </si>
  <si>
    <t>(2, 46, 'Pyrolysis', 'incentive 1')</t>
  </si>
  <si>
    <t>(2, 46, 'Pyrolysis', 'incentive 2')</t>
  </si>
  <si>
    <t>(2, 46, 'AD', 'potting media')</t>
  </si>
  <si>
    <t>(2, 46, 'AD', 'incentive 1')</t>
  </si>
  <si>
    <t>(2, 46, 'AD', 'incentive 2')</t>
  </si>
  <si>
    <t>(2, 46, 'HTL', 'potting media')</t>
  </si>
  <si>
    <t>(2, 46, 'HTL', 'incentive 1')</t>
  </si>
  <si>
    <t>(2, 46, 'HTL', 'incentive 2')</t>
  </si>
  <si>
    <t>(2, 46, 'HTC', 'potting media')</t>
  </si>
  <si>
    <t>(2, 46, 'HTC', 'incentive 1')</t>
  </si>
  <si>
    <t>(2, 46, 'HTC', 'incentive 2')</t>
  </si>
  <si>
    <t>(2, 46, 'CHP', 'potting media')</t>
  </si>
  <si>
    <t>(2, 46, 'CHP', 'incentive 1')</t>
  </si>
  <si>
    <t>(2, 46, 'CHP', 'incentive 2')</t>
  </si>
  <si>
    <t>(2, 46, 'Feedstock', 'potting media')</t>
  </si>
  <si>
    <t>(2, 46, 'Feedstock', 'incentive 1')</t>
  </si>
  <si>
    <t>(2, 46, 'Feedstock', 'incentive 2')</t>
  </si>
  <si>
    <t>(2, 47, 'Pyrolysis', 'potting media')</t>
  </si>
  <si>
    <t>(2, 47, 'Pyrolysis', 'incentive 1')</t>
  </si>
  <si>
    <t>(2, 47, 'Pyrolysis', 'incentive 2')</t>
  </si>
  <si>
    <t>(2, 47, 'AD', 'potting media')</t>
  </si>
  <si>
    <t>(2, 47, 'AD', 'incentive 1')</t>
  </si>
  <si>
    <t>(2, 47, 'AD', 'incentive 2')</t>
  </si>
  <si>
    <t>(2, 47, 'HTL', 'potting media')</t>
  </si>
  <si>
    <t>(2, 47, 'HTL', 'incentive 1')</t>
  </si>
  <si>
    <t>(2, 47, 'HTL', 'incentive 2')</t>
  </si>
  <si>
    <t>(2, 47, 'HTC', 'potting media')</t>
  </si>
  <si>
    <t>(2, 47, 'HTC', 'incentive 1')</t>
  </si>
  <si>
    <t>(2, 47, 'HTC', 'incentive 2')</t>
  </si>
  <si>
    <t>(2, 47, 'CHP', 'potting media')</t>
  </si>
  <si>
    <t>(2, 47, 'CHP', 'incentive 1')</t>
  </si>
  <si>
    <t>(2, 47, 'CHP', 'incentive 2')</t>
  </si>
  <si>
    <t>(2, 47, 'Feedstock', 'potting media')</t>
  </si>
  <si>
    <t>(2, 47, 'Feedstock', 'incentive 1')</t>
  </si>
  <si>
    <t>(2, 47, 'Feedstock', 'incentive 2')</t>
  </si>
  <si>
    <t>(2, 48, 'Pyrolysis', 'potting media')</t>
  </si>
  <si>
    <t>(2, 48, 'Pyrolysis', 'incentive 1')</t>
  </si>
  <si>
    <t>(2, 48, 'Pyrolysis', 'incentive 2')</t>
  </si>
  <si>
    <t>(2, 48, 'AD', 'potting media')</t>
  </si>
  <si>
    <t>(2, 48, 'AD', 'incentive 1')</t>
  </si>
  <si>
    <t>(2, 48, 'AD', 'incentive 2')</t>
  </si>
  <si>
    <t>(2, 48, 'HTL', 'potting media')</t>
  </si>
  <si>
    <t>(2, 48, 'HTL', 'incentive 1')</t>
  </si>
  <si>
    <t>(2, 48, 'HTL', 'incentive 2')</t>
  </si>
  <si>
    <t>(2, 48, 'HTC', 'potting media')</t>
  </si>
  <si>
    <t>(2, 48, 'HTC', 'incentive 1')</t>
  </si>
  <si>
    <t>(2, 48, 'HTC', 'incentive 2')</t>
  </si>
  <si>
    <t>(2, 48, 'CHP', 'potting media')</t>
  </si>
  <si>
    <t>(2, 48, 'CHP', 'incentive 1')</t>
  </si>
  <si>
    <t>(2, 48, 'CHP', 'incentive 2')</t>
  </si>
  <si>
    <t>(2, 48, 'Feedstock', 'potting media')</t>
  </si>
  <si>
    <t>(2, 48, 'Feedstock', 'incentive 1')</t>
  </si>
  <si>
    <t>(2, 48, 'Feedstock', 'incentive 2')</t>
  </si>
  <si>
    <t>(2, 49, 'Pyrolysis', 'potting media')</t>
  </si>
  <si>
    <t>(2, 49, 'Pyrolysis', 'incentive 1')</t>
  </si>
  <si>
    <t>(2, 49, 'Pyrolysis', 'incentive 2')</t>
  </si>
  <si>
    <t>(2, 49, 'AD', 'potting media')</t>
  </si>
  <si>
    <t>(2, 49, 'AD', 'incentive 1')</t>
  </si>
  <si>
    <t>(2, 49, 'AD', 'incentive 2')</t>
  </si>
  <si>
    <t>(2, 49, 'HTL', 'potting media')</t>
  </si>
  <si>
    <t>(2, 49, 'HTL', 'incentive 1')</t>
  </si>
  <si>
    <t>(2, 49, 'HTL', 'incentive 2')</t>
  </si>
  <si>
    <t>(2, 49, 'HTC', 'potting media')</t>
  </si>
  <si>
    <t>(2, 49, 'HTC', 'incentive 1')</t>
  </si>
  <si>
    <t>(2, 49, 'HTC', 'incentive 2')</t>
  </si>
  <si>
    <t>(2, 49, 'CHP', 'potting media')</t>
  </si>
  <si>
    <t>(2, 49, 'CHP', 'incentive 1')</t>
  </si>
  <si>
    <t>(2, 49, 'CHP', 'incentive 2')</t>
  </si>
  <si>
    <t>(2, 49, 'Feedstock', 'potting media')</t>
  </si>
  <si>
    <t>(2, 49, 'Feedstock', 'incentive 1')</t>
  </si>
  <si>
    <t>(2, 49, 'Feedstock', 'incentive 2')</t>
  </si>
  <si>
    <t>(2, 50, 'Pyrolysis', 'potting media')</t>
  </si>
  <si>
    <t>(2, 50, 'Pyrolysis', 'incentive 1')</t>
  </si>
  <si>
    <t>(2, 50, 'Pyrolysis', 'incentive 2')</t>
  </si>
  <si>
    <t>(2, 50, 'AD', 'potting media')</t>
  </si>
  <si>
    <t>(2, 50, 'AD', 'incentive 1')</t>
  </si>
  <si>
    <t>(2, 50, 'AD', 'incentive 2')</t>
  </si>
  <si>
    <t>(2, 50, 'HTL', 'potting media')</t>
  </si>
  <si>
    <t>(2, 50, 'HTL', 'incentive 1')</t>
  </si>
  <si>
    <t>(2, 50, 'HTL', 'incentive 2')</t>
  </si>
  <si>
    <t>(2, 50, 'HTC', 'potting media')</t>
  </si>
  <si>
    <t>(2, 50, 'HTC', 'incentive 1')</t>
  </si>
  <si>
    <t>(2, 50, 'HTC', 'incentive 2')</t>
  </si>
  <si>
    <t>(2, 50, 'CHP', 'potting media')</t>
  </si>
  <si>
    <t>(2, 50, 'CHP', 'incentive 1')</t>
  </si>
  <si>
    <t>(2, 50, 'CHP', 'incentive 2')</t>
  </si>
  <si>
    <t>(2, 50, 'Feedstock', 'potting media')</t>
  </si>
  <si>
    <t>(2, 50, 'Feedstock', 'incentive 1')</t>
  </si>
  <si>
    <t>(2, 50, 'Feedstock', 'incentive 2')</t>
  </si>
  <si>
    <t>(2, 51, 'Pyrolysis', 'potting media')</t>
  </si>
  <si>
    <t>(2, 51, 'Pyrolysis', 'incentive 1')</t>
  </si>
  <si>
    <t>(2, 51, 'Pyrolysis', 'incentive 2')</t>
  </si>
  <si>
    <t>(2, 51, 'AD', 'potting media')</t>
  </si>
  <si>
    <t>(2, 51, 'AD', 'incentive 1')</t>
  </si>
  <si>
    <t>(2, 51, 'AD', 'incentive 2')</t>
  </si>
  <si>
    <t>(2, 51, 'HTL', 'potting media')</t>
  </si>
  <si>
    <t>(2, 51, 'HTL', 'incentive 1')</t>
  </si>
  <si>
    <t>(2, 51, 'HTL', 'incentive 2')</t>
  </si>
  <si>
    <t>(2, 51, 'HTC', 'potting media')</t>
  </si>
  <si>
    <t>(2, 51, 'HTC', 'incentive 1')</t>
  </si>
  <si>
    <t>(2, 51, 'HTC', 'incentive 2')</t>
  </si>
  <si>
    <t>(2, 51, 'CHP', 'potting media')</t>
  </si>
  <si>
    <t>(2, 51, 'CHP', 'incentive 1')</t>
  </si>
  <si>
    <t>(2, 51, 'CHP', 'incentive 2')</t>
  </si>
  <si>
    <t>(2, 51, 'Feedstock', 'potting media')</t>
  </si>
  <si>
    <t>(2, 51, 'Feedstock', 'incentive 1')</t>
  </si>
  <si>
    <t>(2, 51, 'Feedstock', 'incentive 2')</t>
  </si>
  <si>
    <t>(2, 52, 'Pyrolysis', 'potting media')</t>
  </si>
  <si>
    <t>(2, 52, 'Pyrolysis', 'incentive 1')</t>
  </si>
  <si>
    <t>(2, 52, 'Pyrolysis', 'incentive 2')</t>
  </si>
  <si>
    <t>(2, 52, 'AD', 'potting media')</t>
  </si>
  <si>
    <t>(2, 52, 'AD', 'incentive 1')</t>
  </si>
  <si>
    <t>(2, 52, 'AD', 'incentive 2')</t>
  </si>
  <si>
    <t>(2, 52, 'HTL', 'potting media')</t>
  </si>
  <si>
    <t>(2, 52, 'HTL', 'incentive 1')</t>
  </si>
  <si>
    <t>(2, 52, 'HTL', 'incentive 2')</t>
  </si>
  <si>
    <t>(2, 52, 'HTC', 'potting media')</t>
  </si>
  <si>
    <t>(2, 52, 'HTC', 'incentive 1')</t>
  </si>
  <si>
    <t>(2, 52, 'HTC', 'incentive 2')</t>
  </si>
  <si>
    <t>(2, 52, 'CHP', 'potting media')</t>
  </si>
  <si>
    <t>(2, 52, 'CHP', 'incentive 1')</t>
  </si>
  <si>
    <t>(2, 52, 'CHP', 'incentive 2')</t>
  </si>
  <si>
    <t>(2, 52, 'Feedstock', 'potting media')</t>
  </si>
  <si>
    <t>(2, 52, 'Feedstock', 'incentive 1')</t>
  </si>
  <si>
    <t>(2, 52, 'Feedstock', 'incentive 2')</t>
  </si>
  <si>
    <t>(2, 53, 'Pyrolysis', 'potting media')</t>
  </si>
  <si>
    <t>(2, 53, 'Pyrolysis', 'incentive 1')</t>
  </si>
  <si>
    <t>(2, 53, 'Pyrolysis', 'incentive 2')</t>
  </si>
  <si>
    <t>(2, 53, 'AD', 'potting media')</t>
  </si>
  <si>
    <t>(2, 53, 'AD', 'incentive 1')</t>
  </si>
  <si>
    <t>(2, 53, 'AD', 'incentive 2')</t>
  </si>
  <si>
    <t>(2, 53, 'HTL', 'potting media')</t>
  </si>
  <si>
    <t>(2, 53, 'HTL', 'incentive 1')</t>
  </si>
  <si>
    <t>(2, 53, 'HTL', 'incentive 2')</t>
  </si>
  <si>
    <t>(2, 53, 'HTC', 'potting media')</t>
  </si>
  <si>
    <t>(2, 53, 'HTC', 'incentive 1')</t>
  </si>
  <si>
    <t>(2, 53, 'HTC', 'incentive 2')</t>
  </si>
  <si>
    <t>(2, 53, 'CHP', 'potting media')</t>
  </si>
  <si>
    <t>(2, 53, 'CHP', 'incentive 1')</t>
  </si>
  <si>
    <t>(2, 53, 'CHP', 'incentive 2')</t>
  </si>
  <si>
    <t>(2, 53, 'Feedstock', 'potting media')</t>
  </si>
  <si>
    <t>(2, 53, 'Feedstock', 'incentive 1')</t>
  </si>
  <si>
    <t>(2, 53, 'Feedstock', 'incentive 2')</t>
  </si>
  <si>
    <t>(2, 54, 'Pyrolysis', 'potting media')</t>
  </si>
  <si>
    <t>(2, 54, 'Pyrolysis', 'incentive 1')</t>
  </si>
  <si>
    <t>(2, 54, 'Pyrolysis', 'incentive 2')</t>
  </si>
  <si>
    <t>(2, 54, 'AD', 'potting media')</t>
  </si>
  <si>
    <t>(2, 54, 'AD', 'incentive 1')</t>
  </si>
  <si>
    <t>(2, 54, 'AD', 'incentive 2')</t>
  </si>
  <si>
    <t>(2, 54, 'HTL', 'potting media')</t>
  </si>
  <si>
    <t>(2, 54, 'HTL', 'incentive 1')</t>
  </si>
  <si>
    <t>(2, 54, 'HTL', 'incentive 2')</t>
  </si>
  <si>
    <t>(2, 54, 'HTC', 'potting media')</t>
  </si>
  <si>
    <t>(2, 54, 'HTC', 'incentive 1')</t>
  </si>
  <si>
    <t>(2, 54, 'HTC', 'incentive 2')</t>
  </si>
  <si>
    <t>(2, 54, 'CHP', 'potting media')</t>
  </si>
  <si>
    <t>(2, 54, 'CHP', 'incentive 1')</t>
  </si>
  <si>
    <t>(2, 54, 'CHP', 'incentive 2')</t>
  </si>
  <si>
    <t>(2, 54, 'Feedstock', 'potting media')</t>
  </si>
  <si>
    <t>(2, 54, 'Feedstock', 'incentive 1')</t>
  </si>
  <si>
    <t>(2, 54, 'Feedstock', 'incentive 2')</t>
  </si>
  <si>
    <t>(2, 55, 'Pyrolysis', 'potting media')</t>
  </si>
  <si>
    <t>(2, 55, 'Pyrolysis', 'incentive 1')</t>
  </si>
  <si>
    <t>(2, 55, 'Pyrolysis', 'incentive 2')</t>
  </si>
  <si>
    <t>(2, 55, 'AD', 'potting media')</t>
  </si>
  <si>
    <t>(2, 55, 'AD', 'incentive 1')</t>
  </si>
  <si>
    <t>(2, 55, 'AD', 'incentive 2')</t>
  </si>
  <si>
    <t>(2, 55, 'HTL', 'potting media')</t>
  </si>
  <si>
    <t>(2, 55, 'HTL', 'incentive 1')</t>
  </si>
  <si>
    <t>(2, 55, 'HTL', 'incentive 2')</t>
  </si>
  <si>
    <t>(2, 55, 'HTC', 'potting media')</t>
  </si>
  <si>
    <t>(2, 55, 'HTC', 'incentive 1')</t>
  </si>
  <si>
    <t>(2, 55, 'HTC', 'incentive 2')</t>
  </si>
  <si>
    <t>(2, 55, 'CHP', 'potting media')</t>
  </si>
  <si>
    <t>(2, 55, 'CHP', 'incentive 1')</t>
  </si>
  <si>
    <t>(2, 55, 'CHP', 'incentive 2')</t>
  </si>
  <si>
    <t>(2, 55, 'Feedstock', 'potting media')</t>
  </si>
  <si>
    <t>(2, 55, 'Feedstock', 'incentive 1')</t>
  </si>
  <si>
    <t>(2, 55, 'Feedstock', 'incentive 2')</t>
  </si>
  <si>
    <t>(2, 56, 'Pyrolysis', 'potting media')</t>
  </si>
  <si>
    <t>(2, 56, 'Pyrolysis', 'incentive 1')</t>
  </si>
  <si>
    <t>(2, 56, 'Pyrolysis', 'incentive 2')</t>
  </si>
  <si>
    <t>(2, 56, 'AD', 'potting media')</t>
  </si>
  <si>
    <t>(2, 56, 'AD', 'incentive 1')</t>
  </si>
  <si>
    <t>(2, 56, 'AD', 'incentive 2')</t>
  </si>
  <si>
    <t>(2, 56, 'HTL', 'potting media')</t>
  </si>
  <si>
    <t>(2, 56, 'HTL', 'incentive 1')</t>
  </si>
  <si>
    <t>(2, 56, 'HTL', 'incentive 2')</t>
  </si>
  <si>
    <t>(2, 56, 'HTC', 'potting media')</t>
  </si>
  <si>
    <t>(2, 56, 'HTC', 'incentive 1')</t>
  </si>
  <si>
    <t>(2, 56, 'HTC', 'incentive 2')</t>
  </si>
  <si>
    <t>(2, 56, 'CHP', 'potting media')</t>
  </si>
  <si>
    <t>(2, 56, 'CHP', 'incentive 1')</t>
  </si>
  <si>
    <t>(2, 56, 'CHP', 'incentive 2')</t>
  </si>
  <si>
    <t>(2, 56, 'Feedstock', 'potting media')</t>
  </si>
  <si>
    <t>(2, 56, 'Feedstock', 'incentive 1')</t>
  </si>
  <si>
    <t>(2, 56, 'Feedstock', 'incentive 2')</t>
  </si>
  <si>
    <t>(2, 57, 'Pyrolysis', 'potting media')</t>
  </si>
  <si>
    <t>(2, 57, 'Pyrolysis', 'incentive 1')</t>
  </si>
  <si>
    <t>(2, 57, 'Pyrolysis', 'incentive 2')</t>
  </si>
  <si>
    <t>(2, 57, 'AD', 'potting media')</t>
  </si>
  <si>
    <t>(2, 57, 'AD', 'incentive 1')</t>
  </si>
  <si>
    <t>(2, 57, 'AD', 'incentive 2')</t>
  </si>
  <si>
    <t>(2, 57, 'HTL', 'potting media')</t>
  </si>
  <si>
    <t>(2, 57, 'HTL', 'incentive 1')</t>
  </si>
  <si>
    <t>(2, 57, 'HTL', 'incentive 2')</t>
  </si>
  <si>
    <t>(2, 57, 'HTC', 'potting media')</t>
  </si>
  <si>
    <t>(2, 57, 'HTC', 'incentive 1')</t>
  </si>
  <si>
    <t>(2, 57, 'HTC', 'incentive 2')</t>
  </si>
  <si>
    <t>(2, 57, 'CHP', 'potting media')</t>
  </si>
  <si>
    <t>(2, 57, 'CHP', 'incentive 1')</t>
  </si>
  <si>
    <t>(2, 57, 'CHP', 'incentive 2')</t>
  </si>
  <si>
    <t>(2, 57, 'Feedstock', 'potting media')</t>
  </si>
  <si>
    <t>(2, 57, 'Feedstock', 'incentive 1')</t>
  </si>
  <si>
    <t>(2, 57, 'Feedstock', 'incentive 2')</t>
  </si>
  <si>
    <t>(2, 58, 'Pyrolysis', 'potting media')</t>
  </si>
  <si>
    <t>(2, 58, 'Pyrolysis', 'incentive 1')</t>
  </si>
  <si>
    <t>(2, 58, 'Pyrolysis', 'incentive 2')</t>
  </si>
  <si>
    <t>(2, 58, 'AD', 'potting media')</t>
  </si>
  <si>
    <t>(2, 58, 'AD', 'incentive 1')</t>
  </si>
  <si>
    <t>(2, 58, 'AD', 'incentive 2')</t>
  </si>
  <si>
    <t>(2, 58, 'HTL', 'potting media')</t>
  </si>
  <si>
    <t>(2, 58, 'HTL', 'incentive 1')</t>
  </si>
  <si>
    <t>(2, 58, 'HTL', 'incentive 2')</t>
  </si>
  <si>
    <t>(2, 58, 'HTC', 'potting media')</t>
  </si>
  <si>
    <t>(2, 58, 'HTC', 'incentive 1')</t>
  </si>
  <si>
    <t>(2, 58, 'HTC', 'incentive 2')</t>
  </si>
  <si>
    <t>(2, 58, 'CHP', 'potting media')</t>
  </si>
  <si>
    <t>(2, 58, 'CHP', 'incentive 1')</t>
  </si>
  <si>
    <t>(2, 58, 'CHP', 'incentive 2')</t>
  </si>
  <si>
    <t>(2, 58, 'Feedstock', 'potting media')</t>
  </si>
  <si>
    <t>(2, 58, 'Feedstock', 'incentive 1')</t>
  </si>
  <si>
    <t>(2, 58, 'Feedstock', 'incentive 2')</t>
  </si>
  <si>
    <t>(2, 59, 'Pyrolysis', 'potting media')</t>
  </si>
  <si>
    <t>(2, 59, 'Pyrolysis', 'incentive 1')</t>
  </si>
  <si>
    <t>(2, 59, 'Pyrolysis', 'incentive 2')</t>
  </si>
  <si>
    <t>(2, 59, 'AD', 'potting media')</t>
  </si>
  <si>
    <t>(2, 59, 'AD', 'incentive 1')</t>
  </si>
  <si>
    <t>(2, 59, 'AD', 'incentive 2')</t>
  </si>
  <si>
    <t>(2, 59, 'HTL', 'potting media')</t>
  </si>
  <si>
    <t>(2, 59, 'HTL', 'incentive 1')</t>
  </si>
  <si>
    <t>(2, 59, 'HTL', 'incentive 2')</t>
  </si>
  <si>
    <t>(2, 59, 'HTC', 'potting media')</t>
  </si>
  <si>
    <t>(2, 59, 'HTC', 'incentive 1')</t>
  </si>
  <si>
    <t>(2, 59, 'HTC', 'incentive 2')</t>
  </si>
  <si>
    <t>(2, 59, 'CHP', 'potting media')</t>
  </si>
  <si>
    <t>(2, 59, 'CHP', 'incentive 1')</t>
  </si>
  <si>
    <t>(2, 59, 'CHP', 'incentive 2')</t>
  </si>
  <si>
    <t>(2, 59, 'Feedstock', 'potting media')</t>
  </si>
  <si>
    <t>(2, 59, 'Feedstock', 'incentive 1')</t>
  </si>
  <si>
    <t>(2, 59, 'Feedstock', 'incentive 2')</t>
  </si>
  <si>
    <t>(2, 60, 'Pyrolysis', 'potting media')</t>
  </si>
  <si>
    <t>(2, 60, 'Pyrolysis', 'incentive 1')</t>
  </si>
  <si>
    <t>(2, 60, 'Pyrolysis', 'incentive 2')</t>
  </si>
  <si>
    <t>(2, 60, 'AD', 'potting media')</t>
  </si>
  <si>
    <t>(2, 60, 'AD', 'incentive 1')</t>
  </si>
  <si>
    <t>(2, 60, 'AD', 'incentive 2')</t>
  </si>
  <si>
    <t>(2, 60, 'HTL', 'potting media')</t>
  </si>
  <si>
    <t>(2, 60, 'HTL', 'incentive 1')</t>
  </si>
  <si>
    <t>(2, 60, 'HTL', 'incentive 2')</t>
  </si>
  <si>
    <t>(2, 60, 'HTC', 'potting media')</t>
  </si>
  <si>
    <t>(2, 60, 'HTC', 'incentive 1')</t>
  </si>
  <si>
    <t>(2, 60, 'HTC', 'incentive 2')</t>
  </si>
  <si>
    <t>(2, 60, 'CHP', 'potting media')</t>
  </si>
  <si>
    <t>(2, 60, 'CHP', 'incentive 1')</t>
  </si>
  <si>
    <t>(2, 60, 'CHP', 'incentive 2')</t>
  </si>
  <si>
    <t>(2, 60, 'Feedstock', 'potting media')</t>
  </si>
  <si>
    <t>(2, 60, 'Feedstock', 'incentive 1')</t>
  </si>
  <si>
    <t>(2, 60, 'Feedstock', 'incentive 2')</t>
  </si>
  <si>
    <t>(2, 61, 'Pyrolysis', 'potting media')</t>
  </si>
  <si>
    <t>(2, 61, 'Pyrolysis', 'incentive 1')</t>
  </si>
  <si>
    <t>(2, 61, 'Pyrolysis', 'incentive 2')</t>
  </si>
  <si>
    <t>(2, 61, 'AD', 'potting media')</t>
  </si>
  <si>
    <t>(2, 61, 'AD', 'incentive 1')</t>
  </si>
  <si>
    <t>(2, 61, 'AD', 'incentive 2')</t>
  </si>
  <si>
    <t>(2, 61, 'HTL', 'potting media')</t>
  </si>
  <si>
    <t>(2, 61, 'HTL', 'incentive 1')</t>
  </si>
  <si>
    <t>(2, 61, 'HTL', 'incentive 2')</t>
  </si>
  <si>
    <t>(2, 61, 'HTC', 'potting media')</t>
  </si>
  <si>
    <t>(2, 61, 'HTC', 'incentive 1')</t>
  </si>
  <si>
    <t>(2, 61, 'HTC', 'incentive 2')</t>
  </si>
  <si>
    <t>(2, 61, 'CHP', 'potting media')</t>
  </si>
  <si>
    <t>(2, 61, 'CHP', 'incentive 1')</t>
  </si>
  <si>
    <t>(2, 61, 'CHP', 'incentive 2')</t>
  </si>
  <si>
    <t>(2, 61, 'Feedstock', 'potting media')</t>
  </si>
  <si>
    <t>(2, 61, 'Feedstock', 'incentive 1')</t>
  </si>
  <si>
    <t>(2, 61, 'Feedstock', 'incentive 2')</t>
  </si>
  <si>
    <t>(2, 62, 'Pyrolysis', 'potting media')</t>
  </si>
  <si>
    <t>(2, 62, 'Pyrolysis', 'incentive 1')</t>
  </si>
  <si>
    <t>(2, 62, 'Pyrolysis', 'incentive 2')</t>
  </si>
  <si>
    <t>(2, 62, 'AD', 'potting media')</t>
  </si>
  <si>
    <t>(2, 62, 'AD', 'incentive 1')</t>
  </si>
  <si>
    <t>(2, 62, 'AD', 'incentive 2')</t>
  </si>
  <si>
    <t>(2, 62, 'HTL', 'potting media')</t>
  </si>
  <si>
    <t>(2, 62, 'HTL', 'incentive 1')</t>
  </si>
  <si>
    <t>(2, 62, 'HTL', 'incentive 2')</t>
  </si>
  <si>
    <t>(2, 62, 'HTC', 'potting media')</t>
  </si>
  <si>
    <t>(2, 62, 'HTC', 'incentive 1')</t>
  </si>
  <si>
    <t>(2, 62, 'HTC', 'incentive 2')</t>
  </si>
  <si>
    <t>(2, 62, 'CHP', 'potting media')</t>
  </si>
  <si>
    <t>(2, 62, 'CHP', 'incentive 1')</t>
  </si>
  <si>
    <t>(2, 62, 'CHP', 'incentive 2')</t>
  </si>
  <si>
    <t>(2, 62, 'Feedstock', 'potting media')</t>
  </si>
  <si>
    <t>(2, 62, 'Feedstock', 'incentive 1')</t>
  </si>
  <si>
    <t>(2, 62, 'Feedstock', 'incentive 2')</t>
  </si>
  <si>
    <t>(2, 63, 'Pyrolysis', 'potting media')</t>
  </si>
  <si>
    <t>(2, 63, 'Pyrolysis', 'incentive 1')</t>
  </si>
  <si>
    <t>(2, 63, 'Pyrolysis', 'incentive 2')</t>
  </si>
  <si>
    <t>(2, 63, 'AD', 'potting media')</t>
  </si>
  <si>
    <t>(2, 63, 'AD', 'incentive 1')</t>
  </si>
  <si>
    <t>(2, 63, 'AD', 'incentive 2')</t>
  </si>
  <si>
    <t>(2, 63, 'HTL', 'potting media')</t>
  </si>
  <si>
    <t>(2, 63, 'HTL', 'incentive 1')</t>
  </si>
  <si>
    <t>(2, 63, 'HTL', 'incentive 2')</t>
  </si>
  <si>
    <t>(2, 63, 'HTC', 'potting media')</t>
  </si>
  <si>
    <t>(2, 63, 'HTC', 'incentive 1')</t>
  </si>
  <si>
    <t>(2, 63, 'HTC', 'incentive 2')</t>
  </si>
  <si>
    <t>(2, 63, 'CHP', 'potting media')</t>
  </si>
  <si>
    <t>(2, 63, 'CHP', 'incentive 1')</t>
  </si>
  <si>
    <t>(2, 63, 'CHP', 'incentive 2')</t>
  </si>
  <si>
    <t>(2, 63, 'Feedstock', 'potting media')</t>
  </si>
  <si>
    <t>(2, 63, 'Feedstock', 'incentive 1')</t>
  </si>
  <si>
    <t>(2, 63, 'Feedstock', 'incentive 2')</t>
  </si>
  <si>
    <t>(2, 64, 'Pyrolysis', 'potting media')</t>
  </si>
  <si>
    <t>(2, 64, 'Pyrolysis', 'incentive 1')</t>
  </si>
  <si>
    <t>(2, 64, 'Pyrolysis', 'incentive 2')</t>
  </si>
  <si>
    <t>(2, 64, 'AD', 'potting media')</t>
  </si>
  <si>
    <t>(2, 64, 'AD', 'incentive 1')</t>
  </si>
  <si>
    <t>(2, 64, 'AD', 'incentive 2')</t>
  </si>
  <si>
    <t>(2, 64, 'HTL', 'potting media')</t>
  </si>
  <si>
    <t>(2, 64, 'HTL', 'incentive 1')</t>
  </si>
  <si>
    <t>(2, 64, 'HTL', 'incentive 2')</t>
  </si>
  <si>
    <t>(2, 64, 'HTC', 'potting media')</t>
  </si>
  <si>
    <t>(2, 64, 'HTC', 'incentive 1')</t>
  </si>
  <si>
    <t>(2, 64, 'HTC', 'incentive 2')</t>
  </si>
  <si>
    <t>(2, 64, 'CHP', 'potting media')</t>
  </si>
  <si>
    <t>(2, 64, 'CHP', 'incentive 1')</t>
  </si>
  <si>
    <t>(2, 64, 'CHP', 'incentive 2')</t>
  </si>
  <si>
    <t>(2, 64, 'Feedstock', 'potting media')</t>
  </si>
  <si>
    <t>(2, 64, 'Feedstock', 'incentive 1')</t>
  </si>
  <si>
    <t>(2, 64, 'Feedstock', 'incentive 2')</t>
  </si>
  <si>
    <t>(2, 65, 'Pyrolysis', 'potting media')</t>
  </si>
  <si>
    <t>(2, 65, 'Pyrolysis', 'incentive 1')</t>
  </si>
  <si>
    <t>(2, 65, 'Pyrolysis', 'incentive 2')</t>
  </si>
  <si>
    <t>(2, 65, 'AD', 'potting media')</t>
  </si>
  <si>
    <t>(2, 65, 'AD', 'incentive 1')</t>
  </si>
  <si>
    <t>(2, 65, 'AD', 'incentive 2')</t>
  </si>
  <si>
    <t>(2, 65, 'HTL', 'potting media')</t>
  </si>
  <si>
    <t>(2, 65, 'HTL', 'incentive 1')</t>
  </si>
  <si>
    <t>(2, 65, 'HTL', 'incentive 2')</t>
  </si>
  <si>
    <t>(2, 65, 'HTC', 'potting media')</t>
  </si>
  <si>
    <t>(2, 65, 'HTC', 'incentive 1')</t>
  </si>
  <si>
    <t>(2, 65, 'HTC', 'incentive 2')</t>
  </si>
  <si>
    <t>(2, 65, 'CHP', 'potting media')</t>
  </si>
  <si>
    <t>(2, 65, 'CHP', 'incentive 1')</t>
  </si>
  <si>
    <t>(2, 65, 'CHP', 'incentive 2')</t>
  </si>
  <si>
    <t>(2, 65, 'Feedstock', 'potting media')</t>
  </si>
  <si>
    <t>(2, 65, 'Feedstock', 'incentive 1')</t>
  </si>
  <si>
    <t>(2, 65, 'Feedstock', 'incentive 2')</t>
  </si>
  <si>
    <t>(2, 66, 'Pyrolysis', 'potting media')</t>
  </si>
  <si>
    <t>(2, 66, 'Pyrolysis', 'incentive 1')</t>
  </si>
  <si>
    <t>(2, 66, 'Pyrolysis', 'incentive 2')</t>
  </si>
  <si>
    <t>(2, 66, 'AD', 'potting media')</t>
  </si>
  <si>
    <t>(2, 66, 'AD', 'incentive 1')</t>
  </si>
  <si>
    <t>(2, 66, 'AD', 'incentive 2')</t>
  </si>
  <si>
    <t>(2, 66, 'HTL', 'potting media')</t>
  </si>
  <si>
    <t>(2, 66, 'HTL', 'incentive 1')</t>
  </si>
  <si>
    <t>(2, 66, 'HTL', 'incentive 2')</t>
  </si>
  <si>
    <t>(2, 66, 'HTC', 'potting media')</t>
  </si>
  <si>
    <t>(2, 66, 'HTC', 'incentive 1')</t>
  </si>
  <si>
    <t>(2, 66, 'HTC', 'incentive 2')</t>
  </si>
  <si>
    <t>(2, 66, 'CHP', 'potting media')</t>
  </si>
  <si>
    <t>(2, 66, 'CHP', 'incentive 1')</t>
  </si>
  <si>
    <t>(2, 66, 'CHP', 'incentive 2')</t>
  </si>
  <si>
    <t>(2, 66, 'Feedstock', 'potting media')</t>
  </si>
  <si>
    <t>(2, 66, 'Feedstock', 'incentive 1')</t>
  </si>
  <si>
    <t>(2, 66, 'Feedstock', 'incentive 2')</t>
  </si>
  <si>
    <t>(2, 67, 'Pyrolysis', 'potting media')</t>
  </si>
  <si>
    <t>(2, 67, 'Pyrolysis', 'incentive 1')</t>
  </si>
  <si>
    <t>(2, 67, 'Pyrolysis', 'incentive 2')</t>
  </si>
  <si>
    <t>(2, 67, 'AD', 'potting media')</t>
  </si>
  <si>
    <t>(2, 67, 'AD', 'incentive 1')</t>
  </si>
  <si>
    <t>(2, 67, 'AD', 'incentive 2')</t>
  </si>
  <si>
    <t>(2, 67, 'HTL', 'potting media')</t>
  </si>
  <si>
    <t>(2, 67, 'HTL', 'incentive 1')</t>
  </si>
  <si>
    <t>(2, 67, 'HTL', 'incentive 2')</t>
  </si>
  <si>
    <t>(2, 67, 'HTC', 'potting media')</t>
  </si>
  <si>
    <t>(2, 67, 'HTC', 'incentive 1')</t>
  </si>
  <si>
    <t>(2, 67, 'HTC', 'incentive 2')</t>
  </si>
  <si>
    <t>(2, 67, 'CHP', 'potting media')</t>
  </si>
  <si>
    <t>(2, 67, 'CHP', 'incentive 1')</t>
  </si>
  <si>
    <t>(2, 67, 'CHP', 'incentive 2')</t>
  </si>
  <si>
    <t>(2, 67, 'Feedstock', 'potting media')</t>
  </si>
  <si>
    <t>(2, 67, 'Feedstock', 'incentive 1')</t>
  </si>
  <si>
    <t>(2, 67, 'Feedstock', 'incentive 2')</t>
  </si>
  <si>
    <t>(2, 68, 'Pyrolysis', 'potting media')</t>
  </si>
  <si>
    <t>(2, 68, 'Pyrolysis', 'incentive 1')</t>
  </si>
  <si>
    <t>(2, 68, 'Pyrolysis', 'incentive 2')</t>
  </si>
  <si>
    <t>(2, 68, 'AD', 'potting media')</t>
  </si>
  <si>
    <t>(2, 68, 'AD', 'incentive 1')</t>
  </si>
  <si>
    <t>(2, 68, 'AD', 'incentive 2')</t>
  </si>
  <si>
    <t>(2, 68, 'HTL', 'potting media')</t>
  </si>
  <si>
    <t>(2, 68, 'HTL', 'incentive 1')</t>
  </si>
  <si>
    <t>(2, 68, 'HTL', 'incentive 2')</t>
  </si>
  <si>
    <t>(2, 68, 'HTC', 'potting media')</t>
  </si>
  <si>
    <t>(2, 68, 'HTC', 'incentive 1')</t>
  </si>
  <si>
    <t>(2, 68, 'HTC', 'incentive 2')</t>
  </si>
  <si>
    <t>(2, 68, 'CHP', 'potting media')</t>
  </si>
  <si>
    <t>(2, 68, 'CHP', 'incentive 1')</t>
  </si>
  <si>
    <t>(2, 68, 'CHP', 'incentive 2')</t>
  </si>
  <si>
    <t>(2, 68, 'Feedstock', 'potting media')</t>
  </si>
  <si>
    <t>(2, 68, 'Feedstock', 'incentive 1')</t>
  </si>
  <si>
    <t>(2, 68, 'Feedstock', 'incentive 2')</t>
  </si>
  <si>
    <t>(2, 69, 'Pyrolysis', 'potting media')</t>
  </si>
  <si>
    <t>(2, 69, 'Pyrolysis', 'incentive 1')</t>
  </si>
  <si>
    <t>(2, 69, 'Pyrolysis', 'incentive 2')</t>
  </si>
  <si>
    <t>(2, 69, 'AD', 'potting media')</t>
  </si>
  <si>
    <t>(2, 69, 'AD', 'incentive 1')</t>
  </si>
  <si>
    <t>(2, 69, 'AD', 'incentive 2')</t>
  </si>
  <si>
    <t>(2, 69, 'HTL', 'potting media')</t>
  </si>
  <si>
    <t>(2, 69, 'HTL', 'incentive 1')</t>
  </si>
  <si>
    <t>(2, 69, 'HTL', 'incentive 2')</t>
  </si>
  <si>
    <t>(2, 69, 'HTC', 'potting media')</t>
  </si>
  <si>
    <t>(2, 69, 'HTC', 'incentive 1')</t>
  </si>
  <si>
    <t>(2, 69, 'HTC', 'incentive 2')</t>
  </si>
  <si>
    <t>(2, 69, 'CHP', 'potting media')</t>
  </si>
  <si>
    <t>(2, 69, 'CHP', 'incentive 1')</t>
  </si>
  <si>
    <t>(2, 69, 'CHP', 'incentive 2')</t>
  </si>
  <si>
    <t>(2, 69, 'Feedstock', 'potting media')</t>
  </si>
  <si>
    <t>(2, 69, 'Feedstock', 'incentive 1')</t>
  </si>
  <si>
    <t>(2, 69, 'Feedstock', 'incentive 2')</t>
  </si>
  <si>
    <t>(2, 70, 'Pyrolysis', 'potting media')</t>
  </si>
  <si>
    <t>(2, 70, 'Pyrolysis', 'incentive 1')</t>
  </si>
  <si>
    <t>(2, 70, 'Pyrolysis', 'incentive 2')</t>
  </si>
  <si>
    <t>(2, 70, 'AD', 'potting media')</t>
  </si>
  <si>
    <t>(2, 70, 'AD', 'incentive 1')</t>
  </si>
  <si>
    <t>(2, 70, 'AD', 'incentive 2')</t>
  </si>
  <si>
    <t>(2, 70, 'HTL', 'potting media')</t>
  </si>
  <si>
    <t>(2, 70, 'HTL', 'incentive 1')</t>
  </si>
  <si>
    <t>(2, 70, 'HTL', 'incentive 2')</t>
  </si>
  <si>
    <t>(2, 70, 'HTC', 'potting media')</t>
  </si>
  <si>
    <t>(2, 70, 'HTC', 'incentive 1')</t>
  </si>
  <si>
    <t>(2, 70, 'HTC', 'incentive 2')</t>
  </si>
  <si>
    <t>(2, 70, 'CHP', 'potting media')</t>
  </si>
  <si>
    <t>(2, 70, 'CHP', 'incentive 1')</t>
  </si>
  <si>
    <t>(2, 70, 'CHP', 'incentive 2')</t>
  </si>
  <si>
    <t>(2, 70, 'Feedstock', 'potting media')</t>
  </si>
  <si>
    <t>(2, 70, 'Feedstock', 'incentive 1')</t>
  </si>
  <si>
    <t>(2, 70, 'Feedstock', 'incentive 2')</t>
  </si>
  <si>
    <t>(2, 71, 'Pyrolysis', 'potting media')</t>
  </si>
  <si>
    <t>(2, 71, 'Pyrolysis', 'incentive 1')</t>
  </si>
  <si>
    <t>(2, 71, 'Pyrolysis', 'incentive 2')</t>
  </si>
  <si>
    <t>(2, 71, 'AD', 'potting media')</t>
  </si>
  <si>
    <t>(2, 71, 'AD', 'incentive 1')</t>
  </si>
  <si>
    <t>(2, 71, 'AD', 'incentive 2')</t>
  </si>
  <si>
    <t>(2, 71, 'HTL', 'potting media')</t>
  </si>
  <si>
    <t>(2, 71, 'HTL', 'incentive 1')</t>
  </si>
  <si>
    <t>(2, 71, 'HTL', 'incentive 2')</t>
  </si>
  <si>
    <t>(2, 71, 'HTC', 'potting media')</t>
  </si>
  <si>
    <t>(2, 71, 'HTC', 'incentive 1')</t>
  </si>
  <si>
    <t>(2, 71, 'HTC', 'incentive 2')</t>
  </si>
  <si>
    <t>(2, 71, 'CHP', 'potting media')</t>
  </si>
  <si>
    <t>(2, 71, 'CHP', 'incentive 1')</t>
  </si>
  <si>
    <t>(2, 71, 'CHP', 'incentive 2')</t>
  </si>
  <si>
    <t>(2, 71, 'Feedstock', 'potting media')</t>
  </si>
  <si>
    <t>(2, 71, 'Feedstock', 'incentive 1')</t>
  </si>
  <si>
    <t>(2, 71, 'Feedstock', 'incentive 2')</t>
  </si>
  <si>
    <t>(2, 72, 'Pyrolysis', 'potting media')</t>
  </si>
  <si>
    <t>(2, 72, 'Pyrolysis', 'incentive 1')</t>
  </si>
  <si>
    <t>(2, 72, 'Pyrolysis', 'incentive 2')</t>
  </si>
  <si>
    <t>(2, 72, 'AD', 'potting media')</t>
  </si>
  <si>
    <t>(2, 72, 'AD', 'incentive 1')</t>
  </si>
  <si>
    <t>(2, 72, 'AD', 'incentive 2')</t>
  </si>
  <si>
    <t>(2, 72, 'HTL', 'potting media')</t>
  </si>
  <si>
    <t>(2, 72, 'HTL', 'incentive 1')</t>
  </si>
  <si>
    <t>(2, 72, 'HTL', 'incentive 2')</t>
  </si>
  <si>
    <t>(2, 72, 'HTC', 'potting media')</t>
  </si>
  <si>
    <t>(2, 72, 'HTC', 'incentive 1')</t>
  </si>
  <si>
    <t>(2, 72, 'HTC', 'incentive 2')</t>
  </si>
  <si>
    <t>(2, 72, 'CHP', 'potting media')</t>
  </si>
  <si>
    <t>(2, 72, 'CHP', 'incentive 1')</t>
  </si>
  <si>
    <t>(2, 72, 'CHP', 'incentive 2')</t>
  </si>
  <si>
    <t>(2, 72, 'Feedstock', 'potting media')</t>
  </si>
  <si>
    <t>(2, 72, 'Feedstock', 'incentive 1')</t>
  </si>
  <si>
    <t>(2, 72, 'Feedstock', 'incentive 2')</t>
  </si>
  <si>
    <t>(2, 73, 'Pyrolysis', 'potting media')</t>
  </si>
  <si>
    <t>(2, 73, 'Pyrolysis', 'incentive 1')</t>
  </si>
  <si>
    <t>(2, 73, 'Pyrolysis', 'incentive 2')</t>
  </si>
  <si>
    <t>(2, 73, 'AD', 'potting media')</t>
  </si>
  <si>
    <t>(2, 73, 'AD', 'incentive 1')</t>
  </si>
  <si>
    <t>(2, 73, 'AD', 'incentive 2')</t>
  </si>
  <si>
    <t>(2, 73, 'HTL', 'potting media')</t>
  </si>
  <si>
    <t>(2, 73, 'HTL', 'incentive 1')</t>
  </si>
  <si>
    <t>(2, 73, 'HTL', 'incentive 2')</t>
  </si>
  <si>
    <t>(2, 73, 'HTC', 'potting media')</t>
  </si>
  <si>
    <t>(2, 73, 'HTC', 'incentive 1')</t>
  </si>
  <si>
    <t>(2, 73, 'HTC', 'incentive 2')</t>
  </si>
  <si>
    <t>(2, 73, 'CHP', 'potting media')</t>
  </si>
  <si>
    <t>(2, 73, 'CHP', 'incentive 1')</t>
  </si>
  <si>
    <t>(2, 73, 'CHP', 'incentive 2')</t>
  </si>
  <si>
    <t>(2, 73, 'Feedstock', 'potting media')</t>
  </si>
  <si>
    <t>(2, 73, 'Feedstock', 'incentive 1')</t>
  </si>
  <si>
    <t>(2, 73, 'Feedstock', 'incentive 2')</t>
  </si>
  <si>
    <t>(2, 74, 'Pyrolysis', 'potting media')</t>
  </si>
  <si>
    <t>(2, 74, 'Pyrolysis', 'incentive 1')</t>
  </si>
  <si>
    <t>(2, 74, 'Pyrolysis', 'incentive 2')</t>
  </si>
  <si>
    <t>(2, 74, 'AD', 'potting media')</t>
  </si>
  <si>
    <t>(2, 74, 'AD', 'incentive 1')</t>
  </si>
  <si>
    <t>(2, 74, 'AD', 'incentive 2')</t>
  </si>
  <si>
    <t>(2, 74, 'HTL', 'potting media')</t>
  </si>
  <si>
    <t>(2, 74, 'HTL', 'incentive 1')</t>
  </si>
  <si>
    <t>(2, 74, 'HTL', 'incentive 2')</t>
  </si>
  <si>
    <t>(2, 74, 'HTC', 'potting media')</t>
  </si>
  <si>
    <t>(2, 74, 'HTC', 'incentive 1')</t>
  </si>
  <si>
    <t>(2, 74, 'HTC', 'incentive 2')</t>
  </si>
  <si>
    <t>(2, 74, 'CHP', 'potting media')</t>
  </si>
  <si>
    <t>(2, 74, 'CHP', 'incentive 1')</t>
  </si>
  <si>
    <t>(2, 74, 'CHP', 'incentive 2')</t>
  </si>
  <si>
    <t>(2, 74, 'Feedstock', 'potting media')</t>
  </si>
  <si>
    <t>(2, 74, 'Feedstock', 'incentive 1')</t>
  </si>
  <si>
    <t>(2, 74, 'Feedstock', 'incentive 2')</t>
  </si>
  <si>
    <t>(2, 75, 'Pyrolysis', 'potting media')</t>
  </si>
  <si>
    <t>(2, 75, 'Pyrolysis', 'incentive 1')</t>
  </si>
  <si>
    <t>(2, 75, 'Pyrolysis', 'incentive 2')</t>
  </si>
  <si>
    <t>(2, 75, 'AD', 'potting media')</t>
  </si>
  <si>
    <t>(2, 75, 'AD', 'incentive 1')</t>
  </si>
  <si>
    <t>(2, 75, 'AD', 'incentive 2')</t>
  </si>
  <si>
    <t>(2, 75, 'HTL', 'potting media')</t>
  </si>
  <si>
    <t>(2, 75, 'HTL', 'incentive 1')</t>
  </si>
  <si>
    <t>(2, 75, 'HTL', 'incentive 2')</t>
  </si>
  <si>
    <t>(2, 75, 'HTC', 'potting media')</t>
  </si>
  <si>
    <t>(2, 75, 'HTC', 'incentive 1')</t>
  </si>
  <si>
    <t>(2, 75, 'HTC', 'incentive 2')</t>
  </si>
  <si>
    <t>(2, 75, 'CHP', 'potting media')</t>
  </si>
  <si>
    <t>(2, 75, 'CHP', 'incentive 1')</t>
  </si>
  <si>
    <t>(2, 75, 'CHP', 'incentive 2')</t>
  </si>
  <si>
    <t>(2, 75, 'Feedstock', 'potting media')</t>
  </si>
  <si>
    <t>(2, 75, 'Feedstock', 'incentive 1')</t>
  </si>
  <si>
    <t>(2, 75, 'Feedstock', 'incentive 2')</t>
  </si>
  <si>
    <t>(2, 76, 'Pyrolysis', 'potting media')</t>
  </si>
  <si>
    <t>(2, 76, 'Pyrolysis', 'incentive 1')</t>
  </si>
  <si>
    <t>(2, 76, 'Pyrolysis', 'incentive 2')</t>
  </si>
  <si>
    <t>(2, 76, 'AD', 'potting media')</t>
  </si>
  <si>
    <t>(2, 76, 'AD', 'incentive 1')</t>
  </si>
  <si>
    <t>(2, 76, 'AD', 'incentive 2')</t>
  </si>
  <si>
    <t>(2, 76, 'HTL', 'potting media')</t>
  </si>
  <si>
    <t>(2, 76, 'HTL', 'incentive 1')</t>
  </si>
  <si>
    <t>(2, 76, 'HTL', 'incentive 2')</t>
  </si>
  <si>
    <t>(2, 76, 'HTC', 'potting media')</t>
  </si>
  <si>
    <t>(2, 76, 'HTC', 'incentive 1')</t>
  </si>
  <si>
    <t>(2, 76, 'HTC', 'incentive 2')</t>
  </si>
  <si>
    <t>(2, 76, 'CHP', 'potting media')</t>
  </si>
  <si>
    <t>(2, 76, 'CHP', 'incentive 1')</t>
  </si>
  <si>
    <t>(2, 76, 'CHP', 'incentive 2')</t>
  </si>
  <si>
    <t>(2, 76, 'Feedstock', 'potting media')</t>
  </si>
  <si>
    <t>(2, 76, 'Feedstock', 'incentive 1')</t>
  </si>
  <si>
    <t>(2, 76, 'Feedstock', 'incentive 2')</t>
  </si>
  <si>
    <t>(2, 77, 'Pyrolysis', 'potting media')</t>
  </si>
  <si>
    <t>(2, 77, 'Pyrolysis', 'incentive 1')</t>
  </si>
  <si>
    <t>(2, 77, 'Pyrolysis', 'incentive 2')</t>
  </si>
  <si>
    <t>(2, 77, 'AD', 'potting media')</t>
  </si>
  <si>
    <t>(2, 77, 'AD', 'incentive 1')</t>
  </si>
  <si>
    <t>(2, 77, 'AD', 'incentive 2')</t>
  </si>
  <si>
    <t>(2, 77, 'HTL', 'potting media')</t>
  </si>
  <si>
    <t>(2, 77, 'HTL', 'incentive 1')</t>
  </si>
  <si>
    <t>(2, 77, 'HTL', 'incentive 2')</t>
  </si>
  <si>
    <t>(2, 77, 'HTC', 'potting media')</t>
  </si>
  <si>
    <t>(2, 77, 'HTC', 'incentive 1')</t>
  </si>
  <si>
    <t>(2, 77, 'HTC', 'incentive 2')</t>
  </si>
  <si>
    <t>(2, 77, 'CHP', 'potting media')</t>
  </si>
  <si>
    <t>(2, 77, 'CHP', 'incentive 1')</t>
  </si>
  <si>
    <t>(2, 77, 'CHP', 'incentive 2')</t>
  </si>
  <si>
    <t>(2, 77, 'Feedstock', 'potting media')</t>
  </si>
  <si>
    <t>(2, 77, 'Feedstock', 'incentive 1')</t>
  </si>
  <si>
    <t>(2, 77, 'Feedstock', 'incentive 2')</t>
  </si>
  <si>
    <t>(2, 78, 'Pyrolysis', 'potting media')</t>
  </si>
  <si>
    <t>(2, 78, 'Pyrolysis', 'incentive 1')</t>
  </si>
  <si>
    <t>(2, 78, 'Pyrolysis', 'incentive 2')</t>
  </si>
  <si>
    <t>(2, 78, 'AD', 'potting media')</t>
  </si>
  <si>
    <t>(2, 78, 'AD', 'incentive 1')</t>
  </si>
  <si>
    <t>(2, 78, 'AD', 'incentive 2')</t>
  </si>
  <si>
    <t>(2, 78, 'HTL', 'potting media')</t>
  </si>
  <si>
    <t>(2, 78, 'HTL', 'incentive 1')</t>
  </si>
  <si>
    <t>(2, 78, 'HTL', 'incentive 2')</t>
  </si>
  <si>
    <t>(2, 78, 'HTC', 'potting media')</t>
  </si>
  <si>
    <t>(2, 78, 'HTC', 'incentive 1')</t>
  </si>
  <si>
    <t>(2, 78, 'HTC', 'incentive 2')</t>
  </si>
  <si>
    <t>(2, 78, 'CHP', 'potting media')</t>
  </si>
  <si>
    <t>(2, 78, 'CHP', 'incentive 1')</t>
  </si>
  <si>
    <t>(2, 78, 'CHP', 'incentive 2')</t>
  </si>
  <si>
    <t>(2, 78, 'Feedstock', 'potting media')</t>
  </si>
  <si>
    <t>(2, 78, 'Feedstock', 'incentive 1')</t>
  </si>
  <si>
    <t>(2, 78, 'Feedstock', 'incentive 2')</t>
  </si>
  <si>
    <t>(2, 79, 'Pyrolysis', 'potting media')</t>
  </si>
  <si>
    <t>(2, 79, 'Pyrolysis', 'incentive 1')</t>
  </si>
  <si>
    <t>(2, 79, 'Pyrolysis', 'incentive 2')</t>
  </si>
  <si>
    <t>(2, 79, 'AD', 'potting media')</t>
  </si>
  <si>
    <t>(2, 79, 'AD', 'incentive 1')</t>
  </si>
  <si>
    <t>(2, 79, 'AD', 'incentive 2')</t>
  </si>
  <si>
    <t>(2, 79, 'HTL', 'potting media')</t>
  </si>
  <si>
    <t>(2, 79, 'HTL', 'incentive 1')</t>
  </si>
  <si>
    <t>(2, 79, 'HTL', 'incentive 2')</t>
  </si>
  <si>
    <t>(2, 79, 'HTC', 'potting media')</t>
  </si>
  <si>
    <t>(2, 79, 'HTC', 'incentive 1')</t>
  </si>
  <si>
    <t>(2, 79, 'HTC', 'incentive 2')</t>
  </si>
  <si>
    <t>(2, 79, 'CHP', 'potting media')</t>
  </si>
  <si>
    <t>(2, 79, 'CHP', 'incentive 1')</t>
  </si>
  <si>
    <t>(2, 79, 'CHP', 'incentive 2')</t>
  </si>
  <si>
    <t>(2, 79, 'Feedstock', 'potting media')</t>
  </si>
  <si>
    <t>(2, 79, 'Feedstock', 'incentive 1')</t>
  </si>
  <si>
    <t>(2, 79, 'Feedstock', 'incentive 2')</t>
  </si>
  <si>
    <t>(2, 80, 'Pyrolysis', 'potting media')</t>
  </si>
  <si>
    <t>(2, 80, 'Pyrolysis', 'incentive 1')</t>
  </si>
  <si>
    <t>(2, 80, 'Pyrolysis', 'incentive 2')</t>
  </si>
  <si>
    <t>(2, 80, 'AD', 'potting media')</t>
  </si>
  <si>
    <t>(2, 80, 'AD', 'incentive 1')</t>
  </si>
  <si>
    <t>(2, 80, 'AD', 'incentive 2')</t>
  </si>
  <si>
    <t>(2, 80, 'HTL', 'potting media')</t>
  </si>
  <si>
    <t>(2, 80, 'HTL', 'incentive 1')</t>
  </si>
  <si>
    <t>(2, 80, 'HTL', 'incentive 2')</t>
  </si>
  <si>
    <t>(2, 80, 'HTC', 'potting media')</t>
  </si>
  <si>
    <t>(2, 80, 'HTC', 'incentive 1')</t>
  </si>
  <si>
    <t>(2, 80, 'HTC', 'incentive 2')</t>
  </si>
  <si>
    <t>(2, 80, 'CHP', 'potting media')</t>
  </si>
  <si>
    <t>(2, 80, 'CHP', 'incentive 1')</t>
  </si>
  <si>
    <t>(2, 80, 'CHP', 'incentive 2')</t>
  </si>
  <si>
    <t>(2, 80, 'Feedstock', 'potting media')</t>
  </si>
  <si>
    <t>(2, 80, 'Feedstock', 'incentive 1')</t>
  </si>
  <si>
    <t>(2, 80, 'Feedstock', 'incentive 2')</t>
  </si>
  <si>
    <t>(2, 81, 'Pyrolysis', 'potting media')</t>
  </si>
  <si>
    <t>(2, 81, 'Pyrolysis', 'incentive 1')</t>
  </si>
  <si>
    <t>(2, 81, 'Pyrolysis', 'incentive 2')</t>
  </si>
  <si>
    <t>(2, 81, 'AD', 'potting media')</t>
  </si>
  <si>
    <t>(2, 81, 'AD', 'incentive 1')</t>
  </si>
  <si>
    <t>(2, 81, 'AD', 'incentive 2')</t>
  </si>
  <si>
    <t>(2, 81, 'HTL', 'potting media')</t>
  </si>
  <si>
    <t>(2, 81, 'HTL', 'incentive 1')</t>
  </si>
  <si>
    <t>(2, 81, 'HTL', 'incentive 2')</t>
  </si>
  <si>
    <t>(2, 81, 'HTC', 'potting media')</t>
  </si>
  <si>
    <t>(2, 81, 'HTC', 'incentive 1')</t>
  </si>
  <si>
    <t>(2, 81, 'HTC', 'incentive 2')</t>
  </si>
  <si>
    <t>(2, 81, 'CHP', 'potting media')</t>
  </si>
  <si>
    <t>(2, 81, 'CHP', 'incentive 1')</t>
  </si>
  <si>
    <t>(2, 81, 'CHP', 'incentive 2')</t>
  </si>
  <si>
    <t>(2, 81, 'Feedstock', 'potting media')</t>
  </si>
  <si>
    <t>(2, 81, 'Feedstock', 'incentive 1')</t>
  </si>
  <si>
    <t>(2, 81, 'Feedstock', 'incentive 2')</t>
  </si>
  <si>
    <t>(2, 82, 'Pyrolysis', 'potting media')</t>
  </si>
  <si>
    <t>(2, 82, 'Pyrolysis', 'incentive 1')</t>
  </si>
  <si>
    <t>(2, 82, 'Pyrolysis', 'incentive 2')</t>
  </si>
  <si>
    <t>(2, 82, 'AD', 'potting media')</t>
  </si>
  <si>
    <t>(2, 82, 'AD', 'incentive 1')</t>
  </si>
  <si>
    <t>(2, 82, 'AD', 'incentive 2')</t>
  </si>
  <si>
    <t>(2, 82, 'HTL', 'potting media')</t>
  </si>
  <si>
    <t>(2, 82, 'HTL', 'incentive 1')</t>
  </si>
  <si>
    <t>(2, 82, 'HTL', 'incentive 2')</t>
  </si>
  <si>
    <t>(2, 82, 'HTC', 'potting media')</t>
  </si>
  <si>
    <t>(2, 82, 'HTC', 'incentive 1')</t>
  </si>
  <si>
    <t>(2, 82, 'HTC', 'incentive 2')</t>
  </si>
  <si>
    <t>(2, 82, 'CHP', 'potting media')</t>
  </si>
  <si>
    <t>(2, 82, 'CHP', 'incentive 1')</t>
  </si>
  <si>
    <t>(2, 82, 'CHP', 'incentive 2')</t>
  </si>
  <si>
    <t>(2, 82, 'Feedstock', 'potting media')</t>
  </si>
  <si>
    <t>(2, 82, 'Feedstock', 'incentive 1')</t>
  </si>
  <si>
    <t>(2, 82, 'Feedstock', 'incentive 2')</t>
  </si>
  <si>
    <t>(2, 83, 'Pyrolysis', 'potting media')</t>
  </si>
  <si>
    <t>(2, 83, 'Pyrolysis', 'incentive 1')</t>
  </si>
  <si>
    <t>(2, 83, 'Pyrolysis', 'incentive 2')</t>
  </si>
  <si>
    <t>(2, 83, 'AD', 'potting media')</t>
  </si>
  <si>
    <t>(2, 83, 'AD', 'incentive 1')</t>
  </si>
  <si>
    <t>(2, 83, 'AD', 'incentive 2')</t>
  </si>
  <si>
    <t>(2, 83, 'HTL', 'potting media')</t>
  </si>
  <si>
    <t>(2, 83, 'HTL', 'incentive 1')</t>
  </si>
  <si>
    <t>(2, 83, 'HTL', 'incentive 2')</t>
  </si>
  <si>
    <t>(2, 83, 'HTC', 'potting media')</t>
  </si>
  <si>
    <t>(2, 83, 'HTC', 'incentive 1')</t>
  </si>
  <si>
    <t>(2, 83, 'HTC', 'incentive 2')</t>
  </si>
  <si>
    <t>(2, 83, 'CHP', 'potting media')</t>
  </si>
  <si>
    <t>(2, 83, 'CHP', 'incentive 1')</t>
  </si>
  <si>
    <t>(2, 83, 'CHP', 'incentive 2')</t>
  </si>
  <si>
    <t>(2, 83, 'Feedstock', 'potting media')</t>
  </si>
  <si>
    <t>(2, 83, 'Feedstock', 'incentive 1')</t>
  </si>
  <si>
    <t>(2, 83, 'Feedstock', 'incentive 2')</t>
  </si>
  <si>
    <t>(2, 84, 'Pyrolysis', 'potting media')</t>
  </si>
  <si>
    <t>(2, 84, 'Pyrolysis', 'incentive 1')</t>
  </si>
  <si>
    <t>(2, 84, 'Pyrolysis', 'incentive 2')</t>
  </si>
  <si>
    <t>(2, 84, 'AD', 'potting media')</t>
  </si>
  <si>
    <t>(2, 84, 'AD', 'incentive 1')</t>
  </si>
  <si>
    <t>(2, 84, 'AD', 'incentive 2')</t>
  </si>
  <si>
    <t>(2, 84, 'HTL', 'potting media')</t>
  </si>
  <si>
    <t>(2, 84, 'HTL', 'incentive 1')</t>
  </si>
  <si>
    <t>(2, 84, 'HTL', 'incentive 2')</t>
  </si>
  <si>
    <t>(2, 84, 'HTC', 'potting media')</t>
  </si>
  <si>
    <t>(2, 84, 'HTC', 'incentive 1')</t>
  </si>
  <si>
    <t>(2, 84, 'HTC', 'incentive 2')</t>
  </si>
  <si>
    <t>(2, 84, 'CHP', 'potting media')</t>
  </si>
  <si>
    <t>(2, 84, 'CHP', 'incentive 1')</t>
  </si>
  <si>
    <t>(2, 84, 'CHP', 'incentive 2')</t>
  </si>
  <si>
    <t>(2, 84, 'Feedstock', 'potting media')</t>
  </si>
  <si>
    <t>(2, 84, 'Feedstock', 'incentive 1')</t>
  </si>
  <si>
    <t>(2, 84, 'Feedstock', 'incentive 2')</t>
  </si>
  <si>
    <t>(2, 85, 'Pyrolysis', 'potting media')</t>
  </si>
  <si>
    <t>(2, 85, 'Pyrolysis', 'incentive 1')</t>
  </si>
  <si>
    <t>(2, 85, 'Pyrolysis', 'incentive 2')</t>
  </si>
  <si>
    <t>(2, 85, 'AD', 'potting media')</t>
  </si>
  <si>
    <t>(2, 85, 'AD', 'incentive 1')</t>
  </si>
  <si>
    <t>(2, 85, 'AD', 'incentive 2')</t>
  </si>
  <si>
    <t>(2, 85, 'HTL', 'potting media')</t>
  </si>
  <si>
    <t>(2, 85, 'HTL', 'incentive 1')</t>
  </si>
  <si>
    <t>(2, 85, 'HTL', 'incentive 2')</t>
  </si>
  <si>
    <t>(2, 85, 'HTC', 'potting media')</t>
  </si>
  <si>
    <t>(2, 85, 'HTC', 'incentive 1')</t>
  </si>
  <si>
    <t>(2, 85, 'HTC', 'incentive 2')</t>
  </si>
  <si>
    <t>(2, 85, 'CHP', 'potting media')</t>
  </si>
  <si>
    <t>(2, 85, 'CHP', 'incentive 1')</t>
  </si>
  <si>
    <t>(2, 85, 'CHP', 'incentive 2')</t>
  </si>
  <si>
    <t>(2, 85, 'Feedstock', 'potting media')</t>
  </si>
  <si>
    <t>(2, 85, 'Feedstock', 'incentive 1')</t>
  </si>
  <si>
    <t>(2, 85, 'Feedstock', 'incentive 2')</t>
  </si>
  <si>
    <t>(2, 86, 'Pyrolysis', 'potting media')</t>
  </si>
  <si>
    <t>(2, 86, 'Pyrolysis', 'incentive 1')</t>
  </si>
  <si>
    <t>(2, 86, 'Pyrolysis', 'incentive 2')</t>
  </si>
  <si>
    <t>(2, 86, 'AD', 'potting media')</t>
  </si>
  <si>
    <t>(2, 86, 'AD', 'incentive 1')</t>
  </si>
  <si>
    <t>(2, 86, 'AD', 'incentive 2')</t>
  </si>
  <si>
    <t>(2, 86, 'HTL', 'potting media')</t>
  </si>
  <si>
    <t>(2, 86, 'HTL', 'incentive 1')</t>
  </si>
  <si>
    <t>(2, 86, 'HTL', 'incentive 2')</t>
  </si>
  <si>
    <t>(2, 86, 'HTC', 'potting media')</t>
  </si>
  <si>
    <t>(2, 86, 'HTC', 'incentive 1')</t>
  </si>
  <si>
    <t>(2, 86, 'HTC', 'incentive 2')</t>
  </si>
  <si>
    <t>(2, 86, 'CHP', 'potting media')</t>
  </si>
  <si>
    <t>(2, 86, 'CHP', 'incentive 1')</t>
  </si>
  <si>
    <t>(2, 86, 'CHP', 'incentive 2')</t>
  </si>
  <si>
    <t>(2, 86, 'Feedstock', 'potting media')</t>
  </si>
  <si>
    <t>(2, 86, 'Feedstock', 'incentive 1')</t>
  </si>
  <si>
    <t>(2, 86, 'Feedstock', 'incentive 2')</t>
  </si>
  <si>
    <t>(2, 87, 'Pyrolysis', 'potting media')</t>
  </si>
  <si>
    <t>(2, 87, 'Pyrolysis', 'incentive 1')</t>
  </si>
  <si>
    <t>(2, 87, 'Pyrolysis', 'incentive 2')</t>
  </si>
  <si>
    <t>(2, 87, 'AD', 'potting media')</t>
  </si>
  <si>
    <t>(2, 87, 'AD', 'incentive 1')</t>
  </si>
  <si>
    <t>(2, 87, 'AD', 'incentive 2')</t>
  </si>
  <si>
    <t>(2, 87, 'HTL', 'potting media')</t>
  </si>
  <si>
    <t>(2, 87, 'HTL', 'incentive 1')</t>
  </si>
  <si>
    <t>(2, 87, 'HTL', 'incentive 2')</t>
  </si>
  <si>
    <t>(2, 87, 'HTC', 'potting media')</t>
  </si>
  <si>
    <t>(2, 87, 'HTC', 'incentive 1')</t>
  </si>
  <si>
    <t>(2, 87, 'HTC', 'incentive 2')</t>
  </si>
  <si>
    <t>(2, 87, 'CHP', 'potting media')</t>
  </si>
  <si>
    <t>(2, 87, 'CHP', 'incentive 1')</t>
  </si>
  <si>
    <t>(2, 87, 'CHP', 'incentive 2')</t>
  </si>
  <si>
    <t>(2, 87, 'Feedstock', 'potting media')</t>
  </si>
  <si>
    <t>(2, 87, 'Feedstock', 'incentive 1')</t>
  </si>
  <si>
    <t>(2, 87, 'Feedstock', 'incentive 2')</t>
  </si>
  <si>
    <t>(2, 88, 'Pyrolysis', 'potting media')</t>
  </si>
  <si>
    <t>(2, 88, 'Pyrolysis', 'incentive 1')</t>
  </si>
  <si>
    <t>(2, 88, 'Pyrolysis', 'incentive 2')</t>
  </si>
  <si>
    <t>(2, 88, 'AD', 'potting media')</t>
  </si>
  <si>
    <t>(2, 88, 'AD', 'incentive 1')</t>
  </si>
  <si>
    <t>(2, 88, 'AD', 'incentive 2')</t>
  </si>
  <si>
    <t>(2, 88, 'HTL', 'potting media')</t>
  </si>
  <si>
    <t>(2, 88, 'HTL', 'incentive 1')</t>
  </si>
  <si>
    <t>(2, 88, 'HTL', 'incentive 2')</t>
  </si>
  <si>
    <t>(2, 88, 'HTC', 'potting media')</t>
  </si>
  <si>
    <t>(2, 88, 'HTC', 'incentive 1')</t>
  </si>
  <si>
    <t>(2, 88, 'HTC', 'incentive 2')</t>
  </si>
  <si>
    <t>(2, 88, 'CHP', 'potting media')</t>
  </si>
  <si>
    <t>(2, 88, 'CHP', 'incentive 1')</t>
  </si>
  <si>
    <t>(2, 88, 'CHP', 'incentive 2')</t>
  </si>
  <si>
    <t>(2, 88, 'Feedstock', 'potting media')</t>
  </si>
  <si>
    <t>(2, 88, 'Feedstock', 'incentive 1')</t>
  </si>
  <si>
    <t>(2, 88, 'Feedstock', 'incentive 2')</t>
  </si>
  <si>
    <t>(2, 89, 'Pyrolysis', 'potting media')</t>
  </si>
  <si>
    <t>(2, 89, 'Pyrolysis', 'incentive 1')</t>
  </si>
  <si>
    <t>(2, 89, 'Pyrolysis', 'incentive 2')</t>
  </si>
  <si>
    <t>(2, 89, 'AD', 'potting media')</t>
  </si>
  <si>
    <t>(2, 89, 'AD', 'incentive 1')</t>
  </si>
  <si>
    <t>(2, 89, 'AD', 'incentive 2')</t>
  </si>
  <si>
    <t>(2, 89, 'HTL', 'potting media')</t>
  </si>
  <si>
    <t>(2, 89, 'HTL', 'incentive 1')</t>
  </si>
  <si>
    <t>(2, 89, 'HTL', 'incentive 2')</t>
  </si>
  <si>
    <t>(2, 89, 'HTC', 'potting media')</t>
  </si>
  <si>
    <t>(2, 89, 'HTC', 'incentive 1')</t>
  </si>
  <si>
    <t>(2, 89, 'HTC', 'incentive 2')</t>
  </si>
  <si>
    <t>(2, 89, 'CHP', 'potting media')</t>
  </si>
  <si>
    <t>(2, 89, 'CHP', 'incentive 1')</t>
  </si>
  <si>
    <t>(2, 89, 'CHP', 'incentive 2')</t>
  </si>
  <si>
    <t>(2, 89, 'Feedstock', 'potting media')</t>
  </si>
  <si>
    <t>(2, 89, 'Feedstock', 'incentive 1')</t>
  </si>
  <si>
    <t>(2, 89, 'Feedstock', 'incentive 2')</t>
  </si>
  <si>
    <t>(2, 90, 'Pyrolysis', 'potting media')</t>
  </si>
  <si>
    <t>(2, 90, 'Pyrolysis', 'incentive 1')</t>
  </si>
  <si>
    <t>(2, 90, 'Pyrolysis', 'incentive 2')</t>
  </si>
  <si>
    <t>(2, 90, 'AD', 'potting media')</t>
  </si>
  <si>
    <t>(2, 90, 'AD', 'incentive 1')</t>
  </si>
  <si>
    <t>(2, 90, 'AD', 'incentive 2')</t>
  </si>
  <si>
    <t>(2, 90, 'HTL', 'potting media')</t>
  </si>
  <si>
    <t>(2, 90, 'HTL', 'incentive 1')</t>
  </si>
  <si>
    <t>(2, 90, 'HTL', 'incentive 2')</t>
  </si>
  <si>
    <t>(2, 90, 'HTC', 'potting media')</t>
  </si>
  <si>
    <t>(2, 90, 'HTC', 'incentive 1')</t>
  </si>
  <si>
    <t>(2, 90, 'HTC', 'incentive 2')</t>
  </si>
  <si>
    <t>(2, 90, 'CHP', 'potting media')</t>
  </si>
  <si>
    <t>(2, 90, 'CHP', 'incentive 1')</t>
  </si>
  <si>
    <t>(2, 90, 'CHP', 'incentive 2')</t>
  </si>
  <si>
    <t>(2, 90, 'Feedstock', 'potting media')</t>
  </si>
  <si>
    <t>(2, 90, 'Feedstock', 'incentive 1')</t>
  </si>
  <si>
    <t>(2, 90, 'Feedstock', 'incentive 2')</t>
  </si>
  <si>
    <t>(2, 91, 'Pyrolysis', 'potting media')</t>
  </si>
  <si>
    <t>(2, 91, 'Pyrolysis', 'incentive 1')</t>
  </si>
  <si>
    <t>(2, 91, 'Pyrolysis', 'incentive 2')</t>
  </si>
  <si>
    <t>(2, 91, 'AD', 'potting media')</t>
  </si>
  <si>
    <t>(2, 91, 'AD', 'incentive 1')</t>
  </si>
  <si>
    <t>(2, 91, 'AD', 'incentive 2')</t>
  </si>
  <si>
    <t>(2, 91, 'HTL', 'potting media')</t>
  </si>
  <si>
    <t>(2, 91, 'HTL', 'incentive 1')</t>
  </si>
  <si>
    <t>(2, 91, 'HTL', 'incentive 2')</t>
  </si>
  <si>
    <t>(2, 91, 'HTC', 'potting media')</t>
  </si>
  <si>
    <t>(2, 91, 'HTC', 'incentive 1')</t>
  </si>
  <si>
    <t>(2, 91, 'HTC', 'incentive 2')</t>
  </si>
  <si>
    <t>(2, 91, 'CHP', 'potting media')</t>
  </si>
  <si>
    <t>(2, 91, 'CHP', 'incentive 1')</t>
  </si>
  <si>
    <t>(2, 91, 'CHP', 'incentive 2')</t>
  </si>
  <si>
    <t>(2, 91, 'Feedstock', 'potting media')</t>
  </si>
  <si>
    <t>(2, 91, 'Feedstock', 'incentive 1')</t>
  </si>
  <si>
    <t>(2, 91, 'Feedstock', 'incentive 2')</t>
  </si>
  <si>
    <t>(2, 92, 'Pyrolysis', 'potting media')</t>
  </si>
  <si>
    <t>(2, 92, 'Pyrolysis', 'incentive 1')</t>
  </si>
  <si>
    <t>(2, 92, 'Pyrolysis', 'incentive 2')</t>
  </si>
  <si>
    <t>(2, 92, 'AD', 'potting media')</t>
  </si>
  <si>
    <t>(2, 92, 'AD', 'incentive 1')</t>
  </si>
  <si>
    <t>(2, 92, 'AD', 'incentive 2')</t>
  </si>
  <si>
    <t>(2, 92, 'HTL', 'potting media')</t>
  </si>
  <si>
    <t>(2, 92, 'HTL', 'incentive 1')</t>
  </si>
  <si>
    <t>(2, 92, 'HTL', 'incentive 2')</t>
  </si>
  <si>
    <t>(2, 92, 'HTC', 'potting media')</t>
  </si>
  <si>
    <t>(2, 92, 'HTC', 'incentive 1')</t>
  </si>
  <si>
    <t>(2, 92, 'HTC', 'incentive 2')</t>
  </si>
  <si>
    <t>(2, 92, 'CHP', 'potting media')</t>
  </si>
  <si>
    <t>(2, 92, 'CHP', 'incentive 1')</t>
  </si>
  <si>
    <t>(2, 92, 'CHP', 'incentive 2')</t>
  </si>
  <si>
    <t>(2, 92, 'Feedstock', 'potting media')</t>
  </si>
  <si>
    <t>(2, 92, 'Feedstock', 'incentive 1')</t>
  </si>
  <si>
    <t>(2, 92, 'Feedstock', 'incentive 2')</t>
  </si>
  <si>
    <t>(2, 93, 'Pyrolysis', 'potting media')</t>
  </si>
  <si>
    <t>(2, 93, 'Pyrolysis', 'incentive 1')</t>
  </si>
  <si>
    <t>(2, 93, 'Pyrolysis', 'incentive 2')</t>
  </si>
  <si>
    <t>(2, 93, 'AD', 'potting media')</t>
  </si>
  <si>
    <t>(2, 93, 'AD', 'incentive 1')</t>
  </si>
  <si>
    <t>(2, 93, 'AD', 'incentive 2')</t>
  </si>
  <si>
    <t>(2, 93, 'HTL', 'potting media')</t>
  </si>
  <si>
    <t>(2, 93, 'HTL', 'incentive 1')</t>
  </si>
  <si>
    <t>(2, 93, 'HTL', 'incentive 2')</t>
  </si>
  <si>
    <t>(2, 93, 'HTC', 'potting media')</t>
  </si>
  <si>
    <t>(2, 93, 'HTC', 'incentive 1')</t>
  </si>
  <si>
    <t>(2, 93, 'HTC', 'incentive 2')</t>
  </si>
  <si>
    <t>(2, 93, 'CHP', 'potting media')</t>
  </si>
  <si>
    <t>(2, 93, 'CHP', 'incentive 1')</t>
  </si>
  <si>
    <t>(2, 93, 'CHP', 'incentive 2')</t>
  </si>
  <si>
    <t>(2, 93, 'Feedstock', 'potting media')</t>
  </si>
  <si>
    <t>(2, 93, 'Feedstock', 'incentive 1')</t>
  </si>
  <si>
    <t>(2, 93, 'Feedstock', 'incentive 2')</t>
  </si>
  <si>
    <t>(2, 94, 'Pyrolysis', 'potting media')</t>
  </si>
  <si>
    <t>(2, 94, 'Pyrolysis', 'incentive 1')</t>
  </si>
  <si>
    <t>(2, 94, 'Pyrolysis', 'incentive 2')</t>
  </si>
  <si>
    <t>(2, 94, 'AD', 'potting media')</t>
  </si>
  <si>
    <t>(2, 94, 'AD', 'incentive 1')</t>
  </si>
  <si>
    <t>(2, 94, 'AD', 'incentive 2')</t>
  </si>
  <si>
    <t>(2, 94, 'HTL', 'potting media')</t>
  </si>
  <si>
    <t>(2, 94, 'HTL', 'incentive 1')</t>
  </si>
  <si>
    <t>(2, 94, 'HTL', 'incentive 2')</t>
  </si>
  <si>
    <t>(2, 94, 'HTC', 'potting media')</t>
  </si>
  <si>
    <t>(2, 94, 'HTC', 'incentive 1')</t>
  </si>
  <si>
    <t>(2, 94, 'HTC', 'incentive 2')</t>
  </si>
  <si>
    <t>(2, 94, 'CHP', 'potting media')</t>
  </si>
  <si>
    <t>(2, 94, 'CHP', 'incentive 1')</t>
  </si>
  <si>
    <t>(2, 94, 'CHP', 'incentive 2')</t>
  </si>
  <si>
    <t>(2, 94, 'Feedstock', 'potting media')</t>
  </si>
  <si>
    <t>(2, 94, 'Feedstock', 'incentive 1')</t>
  </si>
  <si>
    <t>(2, 94, 'Feedstock', 'incentive 2')</t>
  </si>
  <si>
    <t>(2, 95, 'Pyrolysis', 'potting media')</t>
  </si>
  <si>
    <t>(2, 95, 'Pyrolysis', 'incentive 1')</t>
  </si>
  <si>
    <t>(2, 95, 'Pyrolysis', 'incentive 2')</t>
  </si>
  <si>
    <t>(2, 95, 'AD', 'potting media')</t>
  </si>
  <si>
    <t>(2, 95, 'AD', 'incentive 1')</t>
  </si>
  <si>
    <t>(2, 95, 'AD', 'incentive 2')</t>
  </si>
  <si>
    <t>(2, 95, 'HTL', 'potting media')</t>
  </si>
  <si>
    <t>(2, 95, 'HTL', 'incentive 1')</t>
  </si>
  <si>
    <t>(2, 95, 'HTL', 'incentive 2')</t>
  </si>
  <si>
    <t>(2, 95, 'HTC', 'potting media')</t>
  </si>
  <si>
    <t>(2, 95, 'HTC', 'incentive 1')</t>
  </si>
  <si>
    <t>(2, 95, 'HTC', 'incentive 2')</t>
  </si>
  <si>
    <t>(2, 95, 'CHP', 'potting media')</t>
  </si>
  <si>
    <t>(2, 95, 'CHP', 'incentive 1')</t>
  </si>
  <si>
    <t>(2, 95, 'CHP', 'incentive 2')</t>
  </si>
  <si>
    <t>(2, 95, 'Feedstock', 'potting media')</t>
  </si>
  <si>
    <t>(2, 95, 'Feedstock', 'incentive 1')</t>
  </si>
  <si>
    <t>(2, 95, 'Feedstock', 'incentive 2')</t>
  </si>
  <si>
    <t>(2, 96, 'Pyrolysis', 'potting media')</t>
  </si>
  <si>
    <t>(2, 96, 'Pyrolysis', 'incentive 1')</t>
  </si>
  <si>
    <t>(2, 96, 'Pyrolysis', 'incentive 2')</t>
  </si>
  <si>
    <t>(2, 96, 'AD', 'potting media')</t>
  </si>
  <si>
    <t>(2, 96, 'AD', 'incentive 1')</t>
  </si>
  <si>
    <t>(2, 96, 'AD', 'incentive 2')</t>
  </si>
  <si>
    <t>(2, 96, 'HTL', 'potting media')</t>
  </si>
  <si>
    <t>(2, 96, 'HTL', 'incentive 1')</t>
  </si>
  <si>
    <t>(2, 96, 'HTL', 'incentive 2')</t>
  </si>
  <si>
    <t>(2, 96, 'HTC', 'potting media')</t>
  </si>
  <si>
    <t>(2, 96, 'HTC', 'incentive 1')</t>
  </si>
  <si>
    <t>(2, 96, 'HTC', 'incentive 2')</t>
  </si>
  <si>
    <t>(2, 96, 'CHP', 'potting media')</t>
  </si>
  <si>
    <t>(2, 96, 'CHP', 'incentive 1')</t>
  </si>
  <si>
    <t>(2, 96, 'CHP', 'incentive 2')</t>
  </si>
  <si>
    <t>(2, 96, 'Feedstock', 'potting media')</t>
  </si>
  <si>
    <t>(2, 96, 'Feedstock', 'incentive 1')</t>
  </si>
  <si>
    <t>(2, 96, 'Feedstock', 'incentive 2')</t>
  </si>
  <si>
    <t>(2, 97, 'Pyrolysis', 'potting media')</t>
  </si>
  <si>
    <t>(2, 97, 'Pyrolysis', 'incentive 1')</t>
  </si>
  <si>
    <t>(2, 97, 'Pyrolysis', 'incentive 2')</t>
  </si>
  <si>
    <t>(2, 97, 'AD', 'potting media')</t>
  </si>
  <si>
    <t>(2, 97, 'AD', 'incentive 1')</t>
  </si>
  <si>
    <t>(2, 97, 'AD', 'incentive 2')</t>
  </si>
  <si>
    <t>(2, 97, 'HTL', 'potting media')</t>
  </si>
  <si>
    <t>(2, 97, 'HTL', 'incentive 1')</t>
  </si>
  <si>
    <t>(2, 97, 'HTL', 'incentive 2')</t>
  </si>
  <si>
    <t>(2, 97, 'HTC', 'potting media')</t>
  </si>
  <si>
    <t>(2, 97, 'HTC', 'incentive 1')</t>
  </si>
  <si>
    <t>(2, 97, 'HTC', 'incentive 2')</t>
  </si>
  <si>
    <t>(2, 97, 'CHP', 'potting media')</t>
  </si>
  <si>
    <t>(2, 97, 'CHP', 'incentive 1')</t>
  </si>
  <si>
    <t>(2, 97, 'CHP', 'incentive 2')</t>
  </si>
  <si>
    <t>(2, 97, 'Feedstock', 'potting media')</t>
  </si>
  <si>
    <t>(2, 97, 'Feedstock', 'incentive 1')</t>
  </si>
  <si>
    <t>(2, 97, 'Feedstock', 'incentive 2')</t>
  </si>
  <si>
    <t>(2, 98, 'Pyrolysis', 'potting media')</t>
  </si>
  <si>
    <t>(2, 98, 'Pyrolysis', 'incentive 1')</t>
  </si>
  <si>
    <t>(2, 98, 'Pyrolysis', 'incentive 2')</t>
  </si>
  <si>
    <t>(2, 98, 'AD', 'potting media')</t>
  </si>
  <si>
    <t>(2, 98, 'AD', 'incentive 1')</t>
  </si>
  <si>
    <t>(2, 98, 'AD', 'incentive 2')</t>
  </si>
  <si>
    <t>(2, 98, 'HTL', 'potting media')</t>
  </si>
  <si>
    <t>(2, 98, 'HTL', 'incentive 1')</t>
  </si>
  <si>
    <t>(2, 98, 'HTL', 'incentive 2')</t>
  </si>
  <si>
    <t>(2, 98, 'HTC', 'potting media')</t>
  </si>
  <si>
    <t>(2, 98, 'HTC', 'incentive 1')</t>
  </si>
  <si>
    <t>(2, 98, 'HTC', 'incentive 2')</t>
  </si>
  <si>
    <t>(2, 98, 'CHP', 'potting media')</t>
  </si>
  <si>
    <t>(2, 98, 'CHP', 'incentive 1')</t>
  </si>
  <si>
    <t>(2, 98, 'CHP', 'incentive 2')</t>
  </si>
  <si>
    <t>(2, 98, 'Feedstock', 'potting media')</t>
  </si>
  <si>
    <t>(2, 98, 'Feedstock', 'incentive 1')</t>
  </si>
  <si>
    <t>(2, 98, 'Feedstock', 'incentive 2')</t>
  </si>
  <si>
    <t>(2, 99, 'Pyrolysis', 'potting media')</t>
  </si>
  <si>
    <t>(2, 99, 'Pyrolysis', 'incentive 1')</t>
  </si>
  <si>
    <t>(2, 99, 'Pyrolysis', 'incentive 2')</t>
  </si>
  <si>
    <t>(2, 99, 'AD', 'potting media')</t>
  </si>
  <si>
    <t>(2, 99, 'AD', 'incentive 1')</t>
  </si>
  <si>
    <t>(2, 99, 'AD', 'incentive 2')</t>
  </si>
  <si>
    <t>(2, 99, 'HTL', 'potting media')</t>
  </si>
  <si>
    <t>(2, 99, 'HTL', 'incentive 1')</t>
  </si>
  <si>
    <t>(2, 99, 'HTL', 'incentive 2')</t>
  </si>
  <si>
    <t>(2, 99, 'HTC', 'potting media')</t>
  </si>
  <si>
    <t>(2, 99, 'HTC', 'incentive 1')</t>
  </si>
  <si>
    <t>(2, 99, 'HTC', 'incentive 2')</t>
  </si>
  <si>
    <t>(2, 99, 'CHP', 'potting media')</t>
  </si>
  <si>
    <t>(2, 99, 'CHP', 'incentive 1')</t>
  </si>
  <si>
    <t>(2, 99, 'CHP', 'incentive 2')</t>
  </si>
  <si>
    <t>(2, 99, 'Feedstock', 'potting media')</t>
  </si>
  <si>
    <t>(2, 99, 'Feedstock', 'incentive 1')</t>
  </si>
  <si>
    <t>(2, 99, 'Feedstock', 'incentive 2')</t>
  </si>
  <si>
    <t>(2, 100, 'Pyrolysis', 'potting media')</t>
  </si>
  <si>
    <t>(2, 100, 'Pyrolysis', 'incentive 1')</t>
  </si>
  <si>
    <t>(2, 100, 'Pyrolysis', 'incentive 2')</t>
  </si>
  <si>
    <t>(2, 100, 'AD', 'potting media')</t>
  </si>
  <si>
    <t>(2, 100, 'AD', 'incentive 1')</t>
  </si>
  <si>
    <t>(2, 100, 'AD', 'incentive 2')</t>
  </si>
  <si>
    <t>(2, 100, 'HTL', 'potting media')</t>
  </si>
  <si>
    <t>(2, 100, 'HTL', 'incentive 1')</t>
  </si>
  <si>
    <t>(2, 100, 'HTL', 'incentive 2')</t>
  </si>
  <si>
    <t>(2, 100, 'HTC', 'potting media')</t>
  </si>
  <si>
    <t>(2, 100, 'HTC', 'incentive 1')</t>
  </si>
  <si>
    <t>(2, 100, 'HTC', 'incentive 2')</t>
  </si>
  <si>
    <t>(2, 100, 'CHP', 'potting media')</t>
  </si>
  <si>
    <t>(2, 100, 'CHP', 'incentive 1')</t>
  </si>
  <si>
    <t>(2, 100, 'CHP', 'incentive 2')</t>
  </si>
  <si>
    <t>(2, 100, 'Feedstock', 'potting media')</t>
  </si>
  <si>
    <t>(2, 100, 'Feedstock', 'incentive 1')</t>
  </si>
  <si>
    <t>(2, 100, 'Feedstock', 'incentive 2')</t>
  </si>
  <si>
    <t>(2, 101, 'Pyrolysis', 'potting media')</t>
  </si>
  <si>
    <t>(2, 101, 'Pyrolysis', 'incentive 1')</t>
  </si>
  <si>
    <t>(2, 101, 'Pyrolysis', 'incentive 2')</t>
  </si>
  <si>
    <t>(2, 101, 'AD', 'potting media')</t>
  </si>
  <si>
    <t>(2, 101, 'AD', 'incentive 1')</t>
  </si>
  <si>
    <t>(2, 101, 'AD', 'incentive 2')</t>
  </si>
  <si>
    <t>(2, 101, 'HTL', 'potting media')</t>
  </si>
  <si>
    <t>(2, 101, 'HTL', 'incentive 1')</t>
  </si>
  <si>
    <t>(2, 101, 'HTL', 'incentive 2')</t>
  </si>
  <si>
    <t>(2, 101, 'HTC', 'potting media')</t>
  </si>
  <si>
    <t>(2, 101, 'HTC', 'incentive 1')</t>
  </si>
  <si>
    <t>(2, 101, 'HTC', 'incentive 2')</t>
  </si>
  <si>
    <t>(2, 101, 'CHP', 'potting media')</t>
  </si>
  <si>
    <t>(2, 101, 'CHP', 'incentive 1')</t>
  </si>
  <si>
    <t>(2, 101, 'CHP', 'incentive 2')</t>
  </si>
  <si>
    <t>(2, 101, 'Feedstock', 'potting media')</t>
  </si>
  <si>
    <t>(2, 101, 'Feedstock', 'incentive 1')</t>
  </si>
  <si>
    <t>(2, 101, 'Feedstock', 'incentive 2')</t>
  </si>
  <si>
    <t>(2, 102, 'Pyrolysis', 'potting media')</t>
  </si>
  <si>
    <t>(2, 102, 'Pyrolysis', 'incentive 1')</t>
  </si>
  <si>
    <t>(2, 102, 'Pyrolysis', 'incentive 2')</t>
  </si>
  <si>
    <t>(2, 102, 'AD', 'potting media')</t>
  </si>
  <si>
    <t>(2, 102, 'AD', 'incentive 1')</t>
  </si>
  <si>
    <t>(2, 102, 'AD', 'incentive 2')</t>
  </si>
  <si>
    <t>(2, 102, 'HTL', 'potting media')</t>
  </si>
  <si>
    <t>(2, 102, 'HTL', 'incentive 1')</t>
  </si>
  <si>
    <t>(2, 102, 'HTL', 'incentive 2')</t>
  </si>
  <si>
    <t>(2, 102, 'HTC', 'potting media')</t>
  </si>
  <si>
    <t>(2, 102, 'HTC', 'incentive 1')</t>
  </si>
  <si>
    <t>(2, 102, 'HTC', 'incentive 2')</t>
  </si>
  <si>
    <t>(2, 102, 'CHP', 'potting media')</t>
  </si>
  <si>
    <t>(2, 102, 'CHP', 'incentive 1')</t>
  </si>
  <si>
    <t>(2, 102, 'CHP', 'incentive 2')</t>
  </si>
  <si>
    <t>(2, 102, 'Feedstock', 'potting media')</t>
  </si>
  <si>
    <t>(2, 102, 'Feedstock', 'incentive 1')</t>
  </si>
  <si>
    <t>(2, 102, 'Feedstock', 'incentive 2')</t>
  </si>
  <si>
    <t>(2, 103, 'Pyrolysis', 'potting media')</t>
  </si>
  <si>
    <t>(2, 103, 'Pyrolysis', 'incentive 1')</t>
  </si>
  <si>
    <t>(2, 103, 'Pyrolysis', 'incentive 2')</t>
  </si>
  <si>
    <t>(2, 103, 'AD', 'potting media')</t>
  </si>
  <si>
    <t>(2, 103, 'AD', 'incentive 1')</t>
  </si>
  <si>
    <t>(2, 103, 'AD', 'incentive 2')</t>
  </si>
  <si>
    <t>(2, 103, 'HTL', 'potting media')</t>
  </si>
  <si>
    <t>(2, 103, 'HTL', 'incentive 1')</t>
  </si>
  <si>
    <t>(2, 103, 'HTL', 'incentive 2')</t>
  </si>
  <si>
    <t>(2, 103, 'HTC', 'potting media')</t>
  </si>
  <si>
    <t>(2, 103, 'HTC', 'incentive 1')</t>
  </si>
  <si>
    <t>(2, 103, 'HTC', 'incentive 2')</t>
  </si>
  <si>
    <t>(2, 103, 'CHP', 'potting media')</t>
  </si>
  <si>
    <t>(2, 103, 'CHP', 'incentive 1')</t>
  </si>
  <si>
    <t>(2, 103, 'CHP', 'incentive 2')</t>
  </si>
  <si>
    <t>(2, 103, 'Feedstock', 'potting media')</t>
  </si>
  <si>
    <t>(2, 103, 'Feedstock', 'incentive 1')</t>
  </si>
  <si>
    <t>(2, 103, 'Feedstock', 'incentive 2')</t>
  </si>
  <si>
    <t>(2, 104, 'Pyrolysis', 'potting media')</t>
  </si>
  <si>
    <t>(2, 104, 'Pyrolysis', 'incentive 1')</t>
  </si>
  <si>
    <t>(2, 104, 'Pyrolysis', 'incentive 2')</t>
  </si>
  <si>
    <t>(2, 104, 'AD', 'potting media')</t>
  </si>
  <si>
    <t>(2, 104, 'AD', 'incentive 1')</t>
  </si>
  <si>
    <t>(2, 104, 'AD', 'incentive 2')</t>
  </si>
  <si>
    <t>(2, 104, 'HTL', 'potting media')</t>
  </si>
  <si>
    <t>(2, 104, 'HTL', 'incentive 1')</t>
  </si>
  <si>
    <t>(2, 104, 'HTL', 'incentive 2')</t>
  </si>
  <si>
    <t>(2, 104, 'HTC', 'potting media')</t>
  </si>
  <si>
    <t>(2, 104, 'HTC', 'incentive 1')</t>
  </si>
  <si>
    <t>(2, 104, 'HTC', 'incentive 2')</t>
  </si>
  <si>
    <t>(2, 104, 'CHP', 'potting media')</t>
  </si>
  <si>
    <t>(2, 104, 'CHP', 'incentive 1')</t>
  </si>
  <si>
    <t>(2, 104, 'CHP', 'incentive 2')</t>
  </si>
  <si>
    <t>(2, 104, 'Feedstock', 'potting media')</t>
  </si>
  <si>
    <t>(2, 104, 'Feedstock', 'incentive 1')</t>
  </si>
  <si>
    <t>(2, 104, 'Feedstock', 'incentive 2')</t>
  </si>
  <si>
    <t>(2, 105, 'Pyrolysis', 'potting media')</t>
  </si>
  <si>
    <t>(2, 105, 'Pyrolysis', 'incentive 1')</t>
  </si>
  <si>
    <t>(2, 105, 'Pyrolysis', 'incentive 2')</t>
  </si>
  <si>
    <t>(2, 105, 'AD', 'potting media')</t>
  </si>
  <si>
    <t>(2, 105, 'AD', 'incentive 1')</t>
  </si>
  <si>
    <t>(2, 105, 'AD', 'incentive 2')</t>
  </si>
  <si>
    <t>(2, 105, 'HTL', 'potting media')</t>
  </si>
  <si>
    <t>(2, 105, 'HTL', 'incentive 1')</t>
  </si>
  <si>
    <t>(2, 105, 'HTL', 'incentive 2')</t>
  </si>
  <si>
    <t>(2, 105, 'HTC', 'potting media')</t>
  </si>
  <si>
    <t>(2, 105, 'HTC', 'incentive 1')</t>
  </si>
  <si>
    <t>(2, 105, 'HTC', 'incentive 2')</t>
  </si>
  <si>
    <t>(2, 105, 'CHP', 'potting media')</t>
  </si>
  <si>
    <t>(2, 105, 'CHP', 'incentive 1')</t>
  </si>
  <si>
    <t>(2, 105, 'CHP', 'incentive 2')</t>
  </si>
  <si>
    <t>(2, 105, 'Feedstock', 'potting media')</t>
  </si>
  <si>
    <t>(2, 105, 'Feedstock', 'incentive 1')</t>
  </si>
  <si>
    <t>(2, 105, 'Feedstock', 'incentive 2')</t>
  </si>
  <si>
    <t>(2, 106, 'Pyrolysis', 'potting media')</t>
  </si>
  <si>
    <t>(2, 106, 'Pyrolysis', 'incentive 1')</t>
  </si>
  <si>
    <t>(2, 106, 'Pyrolysis', 'incentive 2')</t>
  </si>
  <si>
    <t>(2, 106, 'AD', 'potting media')</t>
  </si>
  <si>
    <t>(2, 106, 'AD', 'incentive 1')</t>
  </si>
  <si>
    <t>(2, 106, 'AD', 'incentive 2')</t>
  </si>
  <si>
    <t>(2, 106, 'HTL', 'potting media')</t>
  </si>
  <si>
    <t>(2, 106, 'HTL', 'incentive 1')</t>
  </si>
  <si>
    <t>(2, 106, 'HTL', 'incentive 2')</t>
  </si>
  <si>
    <t>(2, 106, 'HTC', 'potting media')</t>
  </si>
  <si>
    <t>(2, 106, 'HTC', 'incentive 1')</t>
  </si>
  <si>
    <t>(2, 106, 'HTC', 'incentive 2')</t>
  </si>
  <si>
    <t>(2, 106, 'CHP', 'potting media')</t>
  </si>
  <si>
    <t>(2, 106, 'CHP', 'incentive 1')</t>
  </si>
  <si>
    <t>(2, 106, 'CHP', 'incentive 2')</t>
  </si>
  <si>
    <t>(2, 106, 'Feedstock', 'potting media')</t>
  </si>
  <si>
    <t>(2, 106, 'Feedstock', 'incentive 1')</t>
  </si>
  <si>
    <t>(2, 106, 'Feedstock', 'incentive 2')</t>
  </si>
  <si>
    <t>(2, 107, 'Pyrolysis', 'potting media')</t>
  </si>
  <si>
    <t>(2, 107, 'Pyrolysis', 'incentive 1')</t>
  </si>
  <si>
    <t>(2, 107, 'Pyrolysis', 'incentive 2')</t>
  </si>
  <si>
    <t>(2, 107, 'AD', 'potting media')</t>
  </si>
  <si>
    <t>(2, 107, 'AD', 'incentive 1')</t>
  </si>
  <si>
    <t>(2, 107, 'AD', 'incentive 2')</t>
  </si>
  <si>
    <t>(2, 107, 'HTL', 'potting media')</t>
  </si>
  <si>
    <t>(2, 107, 'HTL', 'incentive 1')</t>
  </si>
  <si>
    <t>(2, 107, 'HTL', 'incentive 2')</t>
  </si>
  <si>
    <t>(2, 107, 'HTC', 'potting media')</t>
  </si>
  <si>
    <t>(2, 107, 'HTC', 'incentive 1')</t>
  </si>
  <si>
    <t>(2, 107, 'HTC', 'incentive 2')</t>
  </si>
  <si>
    <t>(2, 107, 'CHP', 'potting media')</t>
  </si>
  <si>
    <t>(2, 107, 'CHP', 'incentive 1')</t>
  </si>
  <si>
    <t>(2, 107, 'CHP', 'incentive 2')</t>
  </si>
  <si>
    <t>(2, 107, 'Feedstock', 'potting media')</t>
  </si>
  <si>
    <t>(2, 107, 'Feedstock', 'incentive 1')</t>
  </si>
  <si>
    <t>(2, 107, 'Feedstock', 'incentive 2')</t>
  </si>
  <si>
    <t>(2, 108, 'Pyrolysis', 'potting media')</t>
  </si>
  <si>
    <t>(2, 108, 'Pyrolysis', 'incentive 1')</t>
  </si>
  <si>
    <t>(2, 108, 'Pyrolysis', 'incentive 2')</t>
  </si>
  <si>
    <t>(2, 108, 'AD', 'potting media')</t>
  </si>
  <si>
    <t>(2, 108, 'AD', 'incentive 1')</t>
  </si>
  <si>
    <t>(2, 108, 'AD', 'incentive 2')</t>
  </si>
  <si>
    <t>(2, 108, 'HTL', 'potting media')</t>
  </si>
  <si>
    <t>(2, 108, 'HTL', 'incentive 1')</t>
  </si>
  <si>
    <t>(2, 108, 'HTL', 'incentive 2')</t>
  </si>
  <si>
    <t>(2, 108, 'HTC', 'potting media')</t>
  </si>
  <si>
    <t>(2, 108, 'HTC', 'incentive 1')</t>
  </si>
  <si>
    <t>(2, 108, 'HTC', 'incentive 2')</t>
  </si>
  <si>
    <t>(2, 108, 'CHP', 'potting media')</t>
  </si>
  <si>
    <t>(2, 108, 'CHP', 'incentive 1')</t>
  </si>
  <si>
    <t>(2, 108, 'CHP', 'incentive 2')</t>
  </si>
  <si>
    <t>(2, 108, 'Feedstock', 'potting media')</t>
  </si>
  <si>
    <t>(2, 108, 'Feedstock', 'incentive 1')</t>
  </si>
  <si>
    <t>(2, 108, 'Feedstock', 'incentive 2')</t>
  </si>
  <si>
    <t>(2, 109, 'Pyrolysis', 'potting media')</t>
  </si>
  <si>
    <t>(2, 109, 'Pyrolysis', 'incentive 1')</t>
  </si>
  <si>
    <t>(2, 109, 'Pyrolysis', 'incentive 2')</t>
  </si>
  <si>
    <t>(2, 109, 'AD', 'potting media')</t>
  </si>
  <si>
    <t>(2, 109, 'AD', 'incentive 1')</t>
  </si>
  <si>
    <t>(2, 109, 'AD', 'incentive 2')</t>
  </si>
  <si>
    <t>(2, 109, 'HTL', 'potting media')</t>
  </si>
  <si>
    <t>(2, 109, 'HTL', 'incentive 1')</t>
  </si>
  <si>
    <t>(2, 109, 'HTL', 'incentive 2')</t>
  </si>
  <si>
    <t>(2, 109, 'HTC', 'potting media')</t>
  </si>
  <si>
    <t>(2, 109, 'HTC', 'incentive 1')</t>
  </si>
  <si>
    <t>(2, 109, 'HTC', 'incentive 2')</t>
  </si>
  <si>
    <t>(2, 109, 'CHP', 'potting media')</t>
  </si>
  <si>
    <t>(2, 109, 'CHP', 'incentive 1')</t>
  </si>
  <si>
    <t>(2, 109, 'CHP', 'incentive 2')</t>
  </si>
  <si>
    <t>(2, 109, 'Feedstock', 'potting media')</t>
  </si>
  <si>
    <t>(2, 109, 'Feedstock', 'incentive 1')</t>
  </si>
  <si>
    <t>(2, 109, 'Feedstock', 'incentive 2')</t>
  </si>
  <si>
    <t>(2, 110, 'Pyrolysis', 'potting media')</t>
  </si>
  <si>
    <t>(2, 110, 'Pyrolysis', 'incentive 1')</t>
  </si>
  <si>
    <t>(2, 110, 'Pyrolysis', 'incentive 2')</t>
  </si>
  <si>
    <t>(2, 110, 'AD', 'potting media')</t>
  </si>
  <si>
    <t>(2, 110, 'AD', 'incentive 1')</t>
  </si>
  <si>
    <t>(2, 110, 'AD', 'incentive 2')</t>
  </si>
  <si>
    <t>(2, 110, 'HTL', 'potting media')</t>
  </si>
  <si>
    <t>(2, 110, 'HTL', 'incentive 1')</t>
  </si>
  <si>
    <t>(2, 110, 'HTL', 'incentive 2')</t>
  </si>
  <si>
    <t>(2, 110, 'HTC', 'potting media')</t>
  </si>
  <si>
    <t>(2, 110, 'HTC', 'incentive 1')</t>
  </si>
  <si>
    <t>(2, 110, 'HTC', 'incentive 2')</t>
  </si>
  <si>
    <t>(2, 110, 'CHP', 'potting media')</t>
  </si>
  <si>
    <t>(2, 110, 'CHP', 'incentive 1')</t>
  </si>
  <si>
    <t>(2, 110, 'CHP', 'incentive 2')</t>
  </si>
  <si>
    <t>(2, 110, 'Feedstock', 'potting media')</t>
  </si>
  <si>
    <t>(2, 110, 'Feedstock', 'incentive 1')</t>
  </si>
  <si>
    <t>(2, 110, 'Feedstock', 'incentive 2')</t>
  </si>
  <si>
    <t>(2, 111, 'Pyrolysis', 'potting media')</t>
  </si>
  <si>
    <t>(2, 111, 'Pyrolysis', 'incentive 1')</t>
  </si>
  <si>
    <t>(2, 111, 'Pyrolysis', 'incentive 2')</t>
  </si>
  <si>
    <t>(2, 111, 'AD', 'potting media')</t>
  </si>
  <si>
    <t>(2, 111, 'AD', 'incentive 1')</t>
  </si>
  <si>
    <t>(2, 111, 'AD', 'incentive 2')</t>
  </si>
  <si>
    <t>(2, 111, 'HTL', 'potting media')</t>
  </si>
  <si>
    <t>(2, 111, 'HTL', 'incentive 1')</t>
  </si>
  <si>
    <t>(2, 111, 'HTL', 'incentive 2')</t>
  </si>
  <si>
    <t>(2, 111, 'HTC', 'potting media')</t>
  </si>
  <si>
    <t>(2, 111, 'HTC', 'incentive 1')</t>
  </si>
  <si>
    <t>(2, 111, 'HTC', 'incentive 2')</t>
  </si>
  <si>
    <t>(2, 111, 'CHP', 'potting media')</t>
  </si>
  <si>
    <t>(2, 111, 'CHP', 'incentive 1')</t>
  </si>
  <si>
    <t>(2, 111, 'CHP', 'incentive 2')</t>
  </si>
  <si>
    <t>(2, 111, 'Feedstock', 'potting media')</t>
  </si>
  <si>
    <t>(2, 111, 'Feedstock', 'incentive 1')</t>
  </si>
  <si>
    <t>(2, 111, 'Feedstock', 'incentive 2')</t>
  </si>
  <si>
    <t>(2, 112, 'Pyrolysis', 'potting media')</t>
  </si>
  <si>
    <t>(2, 112, 'Pyrolysis', 'incentive 1')</t>
  </si>
  <si>
    <t>(2, 112, 'Pyrolysis', 'incentive 2')</t>
  </si>
  <si>
    <t>(2, 112, 'AD', 'potting media')</t>
  </si>
  <si>
    <t>(2, 112, 'AD', 'incentive 1')</t>
  </si>
  <si>
    <t>(2, 112, 'AD', 'incentive 2')</t>
  </si>
  <si>
    <t>(2, 112, 'HTL', 'potting media')</t>
  </si>
  <si>
    <t>(2, 112, 'HTL', 'incentive 1')</t>
  </si>
  <si>
    <t>(2, 112, 'HTL', 'incentive 2')</t>
  </si>
  <si>
    <t>(2, 112, 'HTC', 'potting media')</t>
  </si>
  <si>
    <t>(2, 112, 'HTC', 'incentive 1')</t>
  </si>
  <si>
    <t>(2, 112, 'HTC', 'incentive 2')</t>
  </si>
  <si>
    <t>(2, 112, 'CHP', 'potting media')</t>
  </si>
  <si>
    <t>(2, 112, 'CHP', 'incentive 1')</t>
  </si>
  <si>
    <t>(2, 112, 'CHP', 'incentive 2')</t>
  </si>
  <si>
    <t>(2, 112, 'Feedstock', 'potting media')</t>
  </si>
  <si>
    <t>(2, 112, 'Feedstock', 'incentive 1')</t>
  </si>
  <si>
    <t>(2, 112, 'Feedstock', 'incentive 2')</t>
  </si>
  <si>
    <t>(2, 113, 'Pyrolysis', 'potting media')</t>
  </si>
  <si>
    <t>(2, 113, 'Pyrolysis', 'incentive 1')</t>
  </si>
  <si>
    <t>(2, 113, 'Pyrolysis', 'incentive 2')</t>
  </si>
  <si>
    <t>(2, 113, 'AD', 'potting media')</t>
  </si>
  <si>
    <t>(2, 113, 'AD', 'incentive 1')</t>
  </si>
  <si>
    <t>(2, 113, 'AD', 'incentive 2')</t>
  </si>
  <si>
    <t>(2, 113, 'HTL', 'potting media')</t>
  </si>
  <si>
    <t>(2, 113, 'HTL', 'incentive 1')</t>
  </si>
  <si>
    <t>(2, 113, 'HTL', 'incentive 2')</t>
  </si>
  <si>
    <t>(2, 113, 'HTC', 'potting media')</t>
  </si>
  <si>
    <t>(2, 113, 'HTC', 'incentive 1')</t>
  </si>
  <si>
    <t>(2, 113, 'HTC', 'incentive 2')</t>
  </si>
  <si>
    <t>(2, 113, 'CHP', 'potting media')</t>
  </si>
  <si>
    <t>(2, 113, 'CHP', 'incentive 1')</t>
  </si>
  <si>
    <t>(2, 113, 'CHP', 'incentive 2')</t>
  </si>
  <si>
    <t>(2, 113, 'Feedstock', 'potting media')</t>
  </si>
  <si>
    <t>(2, 113, 'Feedstock', 'incentive 1')</t>
  </si>
  <si>
    <t>(2, 113, 'Feedstock', 'incentive 2')</t>
  </si>
  <si>
    <t>(2, 114, 'Pyrolysis', 'potting media')</t>
  </si>
  <si>
    <t>(2, 114, 'Pyrolysis', 'incentive 1')</t>
  </si>
  <si>
    <t>(2, 114, 'Pyrolysis', 'incentive 2')</t>
  </si>
  <si>
    <t>(2, 114, 'AD', 'potting media')</t>
  </si>
  <si>
    <t>(2, 114, 'AD', 'incentive 1')</t>
  </si>
  <si>
    <t>(2, 114, 'AD', 'incentive 2')</t>
  </si>
  <si>
    <t>(2, 114, 'HTL', 'potting media')</t>
  </si>
  <si>
    <t>(2, 114, 'HTL', 'incentive 1')</t>
  </si>
  <si>
    <t>(2, 114, 'HTL', 'incentive 2')</t>
  </si>
  <si>
    <t>(2, 114, 'HTC', 'potting media')</t>
  </si>
  <si>
    <t>(2, 114, 'HTC', 'incentive 1')</t>
  </si>
  <si>
    <t>(2, 114, 'HTC', 'incentive 2')</t>
  </si>
  <si>
    <t>(2, 114, 'CHP', 'potting media')</t>
  </si>
  <si>
    <t>(2, 114, 'CHP', 'incentive 1')</t>
  </si>
  <si>
    <t>(2, 114, 'CHP', 'incentive 2')</t>
  </si>
  <si>
    <t>(2, 114, 'Feedstock', 'potting media')</t>
  </si>
  <si>
    <t>(2, 114, 'Feedstock', 'incentive 1')</t>
  </si>
  <si>
    <t>(2, 114, 'Feedstock', 'incentive 2')</t>
  </si>
  <si>
    <t>(2, 115, 'Pyrolysis', 'potting media')</t>
  </si>
  <si>
    <t>(2, 115, 'Pyrolysis', 'incentive 1')</t>
  </si>
  <si>
    <t>(2, 115, 'Pyrolysis', 'incentive 2')</t>
  </si>
  <si>
    <t>(2, 115, 'AD', 'potting media')</t>
  </si>
  <si>
    <t>(2, 115, 'AD', 'incentive 1')</t>
  </si>
  <si>
    <t>(2, 115, 'AD', 'incentive 2')</t>
  </si>
  <si>
    <t>(2, 115, 'HTL', 'potting media')</t>
  </si>
  <si>
    <t>(2, 115, 'HTL', 'incentive 1')</t>
  </si>
  <si>
    <t>(2, 115, 'HTL', 'incentive 2')</t>
  </si>
  <si>
    <t>(2, 115, 'HTC', 'potting media')</t>
  </si>
  <si>
    <t>(2, 115, 'HTC', 'incentive 1')</t>
  </si>
  <si>
    <t>(2, 115, 'HTC', 'incentive 2')</t>
  </si>
  <si>
    <t>(2, 115, 'CHP', 'potting media')</t>
  </si>
  <si>
    <t>(2, 115, 'CHP', 'incentive 1')</t>
  </si>
  <si>
    <t>(2, 115, 'CHP', 'incentive 2')</t>
  </si>
  <si>
    <t>(2, 115, 'Feedstock', 'potting media')</t>
  </si>
  <si>
    <t>(2, 115, 'Feedstock', 'incentive 1')</t>
  </si>
  <si>
    <t>(2, 115, 'Feedstock', 'incentive 2')</t>
  </si>
  <si>
    <t>(2, 116, 'Pyrolysis', 'potting media')</t>
  </si>
  <si>
    <t>(2, 116, 'Pyrolysis', 'incentive 1')</t>
  </si>
  <si>
    <t>(2, 116, 'Pyrolysis', 'incentive 2')</t>
  </si>
  <si>
    <t>(2, 116, 'AD', 'potting media')</t>
  </si>
  <si>
    <t>(2, 116, 'AD', 'incentive 1')</t>
  </si>
  <si>
    <t>(2, 116, 'AD', 'incentive 2')</t>
  </si>
  <si>
    <t>(2, 116, 'HTL', 'potting media')</t>
  </si>
  <si>
    <t>(2, 116, 'HTL', 'incentive 1')</t>
  </si>
  <si>
    <t>(2, 116, 'HTL', 'incentive 2')</t>
  </si>
  <si>
    <t>(2, 116, 'HTC', 'potting media')</t>
  </si>
  <si>
    <t>(2, 116, 'HTC', 'incentive 1')</t>
  </si>
  <si>
    <t>(2, 116, 'HTC', 'incentive 2')</t>
  </si>
  <si>
    <t>(2, 116, 'CHP', 'potting media')</t>
  </si>
  <si>
    <t>(2, 116, 'CHP', 'incentive 1')</t>
  </si>
  <si>
    <t>(2, 116, 'CHP', 'incentive 2')</t>
  </si>
  <si>
    <t>(2, 116, 'Feedstock', 'potting media')</t>
  </si>
  <si>
    <t>(2, 116, 'Feedstock', 'incentive 1')</t>
  </si>
  <si>
    <t>(2, 116, 'Feedstock', 'incentive 2')</t>
  </si>
  <si>
    <t>(2, 117, 'Pyrolysis', 'potting media')</t>
  </si>
  <si>
    <t>(2, 117, 'Pyrolysis', 'incentive 1')</t>
  </si>
  <si>
    <t>(2, 117, 'Pyrolysis', 'incentive 2')</t>
  </si>
  <si>
    <t>(2, 117, 'AD', 'potting media')</t>
  </si>
  <si>
    <t>(2, 117, 'AD', 'incentive 1')</t>
  </si>
  <si>
    <t>(2, 117, 'AD', 'incentive 2')</t>
  </si>
  <si>
    <t>(2, 117, 'HTL', 'potting media')</t>
  </si>
  <si>
    <t>(2, 117, 'HTL', 'incentive 1')</t>
  </si>
  <si>
    <t>(2, 117, 'HTL', 'incentive 2')</t>
  </si>
  <si>
    <t>(2, 117, 'HTC', 'potting media')</t>
  </si>
  <si>
    <t>(2, 117, 'HTC', 'incentive 1')</t>
  </si>
  <si>
    <t>(2, 117, 'HTC', 'incentive 2')</t>
  </si>
  <si>
    <t>(2, 117, 'CHP', 'potting media')</t>
  </si>
  <si>
    <t>(2, 117, 'CHP', 'incentive 1')</t>
  </si>
  <si>
    <t>(2, 117, 'CHP', 'incentive 2')</t>
  </si>
  <si>
    <t>(2, 117, 'Feedstock', 'potting media')</t>
  </si>
  <si>
    <t>(2, 117, 'Feedstock', 'incentive 1')</t>
  </si>
  <si>
    <t>(2, 117, 'Feedstock', 'incentive 2')</t>
  </si>
  <si>
    <t>(2, 118, 'Pyrolysis', 'potting media')</t>
  </si>
  <si>
    <t>(2, 118, 'Pyrolysis', 'incentive 1')</t>
  </si>
  <si>
    <t>(2, 118, 'Pyrolysis', 'incentive 2')</t>
  </si>
  <si>
    <t>(2, 118, 'AD', 'potting media')</t>
  </si>
  <si>
    <t>(2, 118, 'AD', 'incentive 1')</t>
  </si>
  <si>
    <t>(2, 118, 'AD', 'incentive 2')</t>
  </si>
  <si>
    <t>(2, 118, 'HTL', 'potting media')</t>
  </si>
  <si>
    <t>(2, 118, 'HTL', 'incentive 1')</t>
  </si>
  <si>
    <t>(2, 118, 'HTL', 'incentive 2')</t>
  </si>
  <si>
    <t>(2, 118, 'HTC', 'potting media')</t>
  </si>
  <si>
    <t>(2, 118, 'HTC', 'incentive 1')</t>
  </si>
  <si>
    <t>(2, 118, 'HTC', 'incentive 2')</t>
  </si>
  <si>
    <t>(2, 118, 'CHP', 'potting media')</t>
  </si>
  <si>
    <t>(2, 118, 'CHP', 'incentive 1')</t>
  </si>
  <si>
    <t>(2, 118, 'CHP', 'incentive 2')</t>
  </si>
  <si>
    <t>(2, 118, 'Feedstock', 'potting media')</t>
  </si>
  <si>
    <t>(2, 118, 'Feedstock', 'incentive 1')</t>
  </si>
  <si>
    <t>(2, 118, 'Feedstock', 'incentive 2')</t>
  </si>
  <si>
    <t>(2, 119, 'Pyrolysis', 'potting media')</t>
  </si>
  <si>
    <t>(2, 119, 'Pyrolysis', 'incentive 1')</t>
  </si>
  <si>
    <t>(2, 119, 'Pyrolysis', 'incentive 2')</t>
  </si>
  <si>
    <t>(2, 119, 'AD', 'potting media')</t>
  </si>
  <si>
    <t>(2, 119, 'AD', 'incentive 1')</t>
  </si>
  <si>
    <t>(2, 119, 'AD', 'incentive 2')</t>
  </si>
  <si>
    <t>(2, 119, 'HTL', 'potting media')</t>
  </si>
  <si>
    <t>(2, 119, 'HTL', 'incentive 1')</t>
  </si>
  <si>
    <t>(2, 119, 'HTL', 'incentive 2')</t>
  </si>
  <si>
    <t>(2, 119, 'HTC', 'potting media')</t>
  </si>
  <si>
    <t>(2, 119, 'HTC', 'incentive 1')</t>
  </si>
  <si>
    <t>(2, 119, 'HTC', 'incentive 2')</t>
  </si>
  <si>
    <t>(2, 119, 'CHP', 'potting media')</t>
  </si>
  <si>
    <t>(2, 119, 'CHP', 'incentive 1')</t>
  </si>
  <si>
    <t>(2, 119, 'CHP', 'incentive 2')</t>
  </si>
  <si>
    <t>(2, 119, 'Feedstock', 'potting media')</t>
  </si>
  <si>
    <t>(2, 119, 'Feedstock', 'incentive 1')</t>
  </si>
  <si>
    <t>(2, 119, 'Feedstock', 'incentive 2')</t>
  </si>
  <si>
    <t>(30, 0, 'Pyrolysis', 'potting media')</t>
  </si>
  <si>
    <t>(30, 0, 'Pyrolysis', 'incentive 1')</t>
  </si>
  <si>
    <t>(30, 0, 'Pyrolysis', 'incentive 2')</t>
  </si>
  <si>
    <t>(30, 0, 'AD', 'potting media')</t>
  </si>
  <si>
    <t>(30, 0, 'AD', 'incentive 1')</t>
  </si>
  <si>
    <t>(30, 0, 'AD', 'incentive 2')</t>
  </si>
  <si>
    <t>(30, 0, 'HTL', 'potting media')</t>
  </si>
  <si>
    <t>(30, 0, 'HTL', 'incentive 1')</t>
  </si>
  <si>
    <t>(30, 0, 'HTL', 'incentive 2')</t>
  </si>
  <si>
    <t>(30, 0, 'HTC', 'potting media')</t>
  </si>
  <si>
    <t>(30, 0, 'HTC', 'incentive 1')</t>
  </si>
  <si>
    <t>(30, 0, 'HTC', 'incentive 2')</t>
  </si>
  <si>
    <t>(30, 0, 'CHP', 'potting media')</t>
  </si>
  <si>
    <t>(30, 0, 'CHP', 'incentive 1')</t>
  </si>
  <si>
    <t>(30, 0, 'CHP', 'incentive 2')</t>
  </si>
  <si>
    <t>(30, 0, 'Feedstock', 'potting media')</t>
  </si>
  <si>
    <t>(30, 0, 'Feedstock', 'incentive 1')</t>
  </si>
  <si>
    <t>(30, 0, 'Feedstock', 'incentive 2')</t>
  </si>
  <si>
    <t>(30, 1, 'Pyrolysis', 'potting media')</t>
  </si>
  <si>
    <t>(30, 1, 'Pyrolysis', 'incentive 1')</t>
  </si>
  <si>
    <t>(30, 1, 'Pyrolysis', 'incentive 2')</t>
  </si>
  <si>
    <t>(30, 1, 'AD', 'potting media')</t>
  </si>
  <si>
    <t>(30, 1, 'AD', 'incentive 1')</t>
  </si>
  <si>
    <t>(30, 1, 'AD', 'incentive 2')</t>
  </si>
  <si>
    <t>(30, 1, 'HTL', 'potting media')</t>
  </si>
  <si>
    <t>(30, 1, 'HTL', 'incentive 1')</t>
  </si>
  <si>
    <t>(30, 1, 'HTL', 'incentive 2')</t>
  </si>
  <si>
    <t>(30, 1, 'HTC', 'potting media')</t>
  </si>
  <si>
    <t>(30, 1, 'HTC', 'incentive 1')</t>
  </si>
  <si>
    <t>(30, 1, 'HTC', 'incentive 2')</t>
  </si>
  <si>
    <t>(30, 1, 'CHP', 'potting media')</t>
  </si>
  <si>
    <t>(30, 1, 'CHP', 'incentive 1')</t>
  </si>
  <si>
    <t>(30, 1, 'CHP', 'incentive 2')</t>
  </si>
  <si>
    <t>(30, 1, 'Feedstock', 'potting media')</t>
  </si>
  <si>
    <t>(30, 1, 'Feedstock', 'incentive 1')</t>
  </si>
  <si>
    <t>(30, 1, 'Feedstock', 'incentive 2')</t>
  </si>
  <si>
    <t>(30, 2, 'Pyrolysis', 'potting media')</t>
  </si>
  <si>
    <t>(30, 2, 'Pyrolysis', 'incentive 1')</t>
  </si>
  <si>
    <t>(30, 2, 'Pyrolysis', 'incentive 2')</t>
  </si>
  <si>
    <t>(30, 2, 'AD', 'potting media')</t>
  </si>
  <si>
    <t>(30, 2, 'AD', 'incentive 1')</t>
  </si>
  <si>
    <t>(30, 2, 'AD', 'incentive 2')</t>
  </si>
  <si>
    <t>(30, 2, 'HTL', 'potting media')</t>
  </si>
  <si>
    <t>(30, 2, 'HTL', 'incentive 1')</t>
  </si>
  <si>
    <t>(30, 2, 'HTL', 'incentive 2')</t>
  </si>
  <si>
    <t>(30, 2, 'HTC', 'potting media')</t>
  </si>
  <si>
    <t>(30, 2, 'HTC', 'incentive 1')</t>
  </si>
  <si>
    <t>(30, 2, 'HTC', 'incentive 2')</t>
  </si>
  <si>
    <t>(30, 2, 'CHP', 'potting media')</t>
  </si>
  <si>
    <t>(30, 2, 'CHP', 'incentive 1')</t>
  </si>
  <si>
    <t>(30, 2, 'CHP', 'incentive 2')</t>
  </si>
  <si>
    <t>(30, 2, 'Feedstock', 'potting media')</t>
  </si>
  <si>
    <t>(30, 2, 'Feedstock', 'incentive 1')</t>
  </si>
  <si>
    <t>(30, 2, 'Feedstock', 'incentive 2')</t>
  </si>
  <si>
    <t>(30, 3, 'Pyrolysis', 'potting media')</t>
  </si>
  <si>
    <t>(30, 3, 'Pyrolysis', 'incentive 1')</t>
  </si>
  <si>
    <t>(30, 3, 'Pyrolysis', 'incentive 2')</t>
  </si>
  <si>
    <t>(30, 3, 'AD', 'potting media')</t>
  </si>
  <si>
    <t>(30, 3, 'AD', 'incentive 1')</t>
  </si>
  <si>
    <t>(30, 3, 'AD', 'incentive 2')</t>
  </si>
  <si>
    <t>(30, 3, 'HTL', 'potting media')</t>
  </si>
  <si>
    <t>(30, 3, 'HTL', 'incentive 1')</t>
  </si>
  <si>
    <t>(30, 3, 'HTL', 'incentive 2')</t>
  </si>
  <si>
    <t>(30, 3, 'HTC', 'potting media')</t>
  </si>
  <si>
    <t>(30, 3, 'HTC', 'incentive 1')</t>
  </si>
  <si>
    <t>(30, 3, 'HTC', 'incentive 2')</t>
  </si>
  <si>
    <t>(30, 3, 'CHP', 'potting media')</t>
  </si>
  <si>
    <t>(30, 3, 'CHP', 'incentive 1')</t>
  </si>
  <si>
    <t>(30, 3, 'CHP', 'incentive 2')</t>
  </si>
  <si>
    <t>(30, 3, 'Feedstock', 'potting media')</t>
  </si>
  <si>
    <t>(30, 3, 'Feedstock', 'incentive 1')</t>
  </si>
  <si>
    <t>(30, 3, 'Feedstock', 'incentive 2')</t>
  </si>
  <si>
    <t>(30, 4, 'Pyrolysis', 'potting media')</t>
  </si>
  <si>
    <t>(30, 4, 'Pyrolysis', 'incentive 1')</t>
  </si>
  <si>
    <t>(30, 4, 'Pyrolysis', 'incentive 2')</t>
  </si>
  <si>
    <t>(30, 4, 'AD', 'potting media')</t>
  </si>
  <si>
    <t>(30, 4, 'AD', 'incentive 1')</t>
  </si>
  <si>
    <t>(30, 4, 'AD', 'incentive 2')</t>
  </si>
  <si>
    <t>(30, 4, 'HTL', 'potting media')</t>
  </si>
  <si>
    <t>(30, 4, 'HTL', 'incentive 1')</t>
  </si>
  <si>
    <t>(30, 4, 'HTL', 'incentive 2')</t>
  </si>
  <si>
    <t>(30, 4, 'HTC', 'potting media')</t>
  </si>
  <si>
    <t>(30, 4, 'HTC', 'incentive 1')</t>
  </si>
  <si>
    <t>(30, 4, 'HTC', 'incentive 2')</t>
  </si>
  <si>
    <t>(30, 4, 'CHP', 'potting media')</t>
  </si>
  <si>
    <t>(30, 4, 'CHP', 'incentive 1')</t>
  </si>
  <si>
    <t>(30, 4, 'CHP', 'incentive 2')</t>
  </si>
  <si>
    <t>(30, 4, 'Feedstock', 'potting media')</t>
  </si>
  <si>
    <t>(30, 4, 'Feedstock', 'incentive 1')</t>
  </si>
  <si>
    <t>(30, 4, 'Feedstock', 'incentive 2')</t>
  </si>
  <si>
    <t>(30, 5, 'Pyrolysis', 'potting media')</t>
  </si>
  <si>
    <t>(30, 5, 'Pyrolysis', 'incentive 1')</t>
  </si>
  <si>
    <t>(30, 5, 'Pyrolysis', 'incentive 2')</t>
  </si>
  <si>
    <t>(30, 5, 'AD', 'potting media')</t>
  </si>
  <si>
    <t>(30, 5, 'AD', 'incentive 1')</t>
  </si>
  <si>
    <t>(30, 5, 'AD', 'incentive 2')</t>
  </si>
  <si>
    <t>(30, 5, 'HTL', 'potting media')</t>
  </si>
  <si>
    <t>(30, 5, 'HTL', 'incentive 1')</t>
  </si>
  <si>
    <t>(30, 5, 'HTL', 'incentive 2')</t>
  </si>
  <si>
    <t>(30, 5, 'HTC', 'potting media')</t>
  </si>
  <si>
    <t>(30, 5, 'HTC', 'incentive 1')</t>
  </si>
  <si>
    <t>(30, 5, 'HTC', 'incentive 2')</t>
  </si>
  <si>
    <t>(30, 5, 'CHP', 'potting media')</t>
  </si>
  <si>
    <t>(30, 5, 'CHP', 'incentive 1')</t>
  </si>
  <si>
    <t>(30, 5, 'CHP', 'incentive 2')</t>
  </si>
  <si>
    <t>(30, 5, 'Feedstock', 'potting media')</t>
  </si>
  <si>
    <t>(30, 5, 'Feedstock', 'incentive 1')</t>
  </si>
  <si>
    <t>(30, 5, 'Feedstock', 'incentive 2')</t>
  </si>
  <si>
    <t>(30, 6, 'Pyrolysis', 'potting media')</t>
  </si>
  <si>
    <t>(30, 6, 'Pyrolysis', 'incentive 1')</t>
  </si>
  <si>
    <t>(30, 6, 'Pyrolysis', 'incentive 2')</t>
  </si>
  <si>
    <t>(30, 6, 'AD', 'potting media')</t>
  </si>
  <si>
    <t>(30, 6, 'AD', 'incentive 1')</t>
  </si>
  <si>
    <t>(30, 6, 'AD', 'incentive 2')</t>
  </si>
  <si>
    <t>(30, 6, 'HTL', 'potting media')</t>
  </si>
  <si>
    <t>(30, 6, 'HTL', 'incentive 1')</t>
  </si>
  <si>
    <t>(30, 6, 'HTL', 'incentive 2')</t>
  </si>
  <si>
    <t>(30, 6, 'HTC', 'potting media')</t>
  </si>
  <si>
    <t>(30, 6, 'HTC', 'incentive 1')</t>
  </si>
  <si>
    <t>(30, 6, 'HTC', 'incentive 2')</t>
  </si>
  <si>
    <t>(30, 6, 'CHP', 'potting media')</t>
  </si>
  <si>
    <t>(30, 6, 'CHP', 'incentive 1')</t>
  </si>
  <si>
    <t>(30, 6, 'CHP', 'incentive 2')</t>
  </si>
  <si>
    <t>(30, 6, 'Feedstock', 'potting media')</t>
  </si>
  <si>
    <t>(30, 6, 'Feedstock', 'incentive 1')</t>
  </si>
  <si>
    <t>(30, 6, 'Feedstock', 'incentive 2')</t>
  </si>
  <si>
    <t>(30, 7, 'Pyrolysis', 'potting media')</t>
  </si>
  <si>
    <t>(30, 7, 'Pyrolysis', 'incentive 1')</t>
  </si>
  <si>
    <t>(30, 7, 'Pyrolysis', 'incentive 2')</t>
  </si>
  <si>
    <t>(30, 7, 'AD', 'potting media')</t>
  </si>
  <si>
    <t>(30, 7, 'AD', 'incentive 1')</t>
  </si>
  <si>
    <t>(30, 7, 'AD', 'incentive 2')</t>
  </si>
  <si>
    <t>(30, 7, 'HTL', 'potting media')</t>
  </si>
  <si>
    <t>(30, 7, 'HTL', 'incentive 1')</t>
  </si>
  <si>
    <t>(30, 7, 'HTL', 'incentive 2')</t>
  </si>
  <si>
    <t>(30, 7, 'HTC', 'potting media')</t>
  </si>
  <si>
    <t>(30, 7, 'HTC', 'incentive 1')</t>
  </si>
  <si>
    <t>(30, 7, 'HTC', 'incentive 2')</t>
  </si>
  <si>
    <t>(30, 7, 'CHP', 'potting media')</t>
  </si>
  <si>
    <t>(30, 7, 'CHP', 'incentive 1')</t>
  </si>
  <si>
    <t>(30, 7, 'CHP', 'incentive 2')</t>
  </si>
  <si>
    <t>(30, 7, 'Feedstock', 'potting media')</t>
  </si>
  <si>
    <t>(30, 7, 'Feedstock', 'incentive 1')</t>
  </si>
  <si>
    <t>(30, 7, 'Feedstock', 'incentive 2')</t>
  </si>
  <si>
    <t>(30, 8, 'Pyrolysis', 'potting media')</t>
  </si>
  <si>
    <t>(30, 8, 'Pyrolysis', 'incentive 1')</t>
  </si>
  <si>
    <t>(30, 8, 'Pyrolysis', 'incentive 2')</t>
  </si>
  <si>
    <t>(30, 8, 'AD', 'potting media')</t>
  </si>
  <si>
    <t>(30, 8, 'AD', 'incentive 1')</t>
  </si>
  <si>
    <t>(30, 8, 'AD', 'incentive 2')</t>
  </si>
  <si>
    <t>(30, 8, 'HTL', 'potting media')</t>
  </si>
  <si>
    <t>(30, 8, 'HTL', 'incentive 1')</t>
  </si>
  <si>
    <t>(30, 8, 'HTL', 'incentive 2')</t>
  </si>
  <si>
    <t>(30, 8, 'HTC', 'potting media')</t>
  </si>
  <si>
    <t>(30, 8, 'HTC', 'incentive 1')</t>
  </si>
  <si>
    <t>(30, 8, 'HTC', 'incentive 2')</t>
  </si>
  <si>
    <t>(30, 8, 'CHP', 'potting media')</t>
  </si>
  <si>
    <t>(30, 8, 'CHP', 'incentive 1')</t>
  </si>
  <si>
    <t>(30, 8, 'CHP', 'incentive 2')</t>
  </si>
  <si>
    <t>(30, 8, 'Feedstock', 'potting media')</t>
  </si>
  <si>
    <t>(30, 8, 'Feedstock', 'incentive 1')</t>
  </si>
  <si>
    <t>(30, 8, 'Feedstock', 'incentive 2')</t>
  </si>
  <si>
    <t>(30, 9, 'Pyrolysis', 'potting media')</t>
  </si>
  <si>
    <t>(30, 9, 'Pyrolysis', 'incentive 1')</t>
  </si>
  <si>
    <t>(30, 9, 'Pyrolysis', 'incentive 2')</t>
  </si>
  <si>
    <t>(30, 9, 'AD', 'potting media')</t>
  </si>
  <si>
    <t>(30, 9, 'AD', 'incentive 1')</t>
  </si>
  <si>
    <t>(30, 9, 'AD', 'incentive 2')</t>
  </si>
  <si>
    <t>(30, 9, 'HTL', 'potting media')</t>
  </si>
  <si>
    <t>(30, 9, 'HTL', 'incentive 1')</t>
  </si>
  <si>
    <t>(30, 9, 'HTL', 'incentive 2')</t>
  </si>
  <si>
    <t>(30, 9, 'HTC', 'potting media')</t>
  </si>
  <si>
    <t>(30, 9, 'HTC', 'incentive 1')</t>
  </si>
  <si>
    <t>(30, 9, 'HTC', 'incentive 2')</t>
  </si>
  <si>
    <t>(30, 9, 'CHP', 'potting media')</t>
  </si>
  <si>
    <t>(30, 9, 'CHP', 'incentive 1')</t>
  </si>
  <si>
    <t>(30, 9, 'CHP', 'incentive 2')</t>
  </si>
  <si>
    <t>(30, 9, 'Feedstock', 'potting media')</t>
  </si>
  <si>
    <t>(30, 9, 'Feedstock', 'incentive 1')</t>
  </si>
  <si>
    <t>(30, 9, 'Feedstock', 'incentive 2')</t>
  </si>
  <si>
    <t>(30, 10, 'Pyrolysis', 'potting media')</t>
  </si>
  <si>
    <t>(30, 10, 'Pyrolysis', 'incentive 1')</t>
  </si>
  <si>
    <t>(30, 10, 'Pyrolysis', 'incentive 2')</t>
  </si>
  <si>
    <t>(30, 10, 'AD', 'potting media')</t>
  </si>
  <si>
    <t>(30, 10, 'AD', 'incentive 1')</t>
  </si>
  <si>
    <t>(30, 10, 'AD', 'incentive 2')</t>
  </si>
  <si>
    <t>(30, 10, 'HTL', 'potting media')</t>
  </si>
  <si>
    <t>(30, 10, 'HTL', 'incentive 1')</t>
  </si>
  <si>
    <t>(30, 10, 'HTL', 'incentive 2')</t>
  </si>
  <si>
    <t>(30, 10, 'HTC', 'potting media')</t>
  </si>
  <si>
    <t>(30, 10, 'HTC', 'incentive 1')</t>
  </si>
  <si>
    <t>(30, 10, 'HTC', 'incentive 2')</t>
  </si>
  <si>
    <t>(30, 10, 'CHP', 'potting media')</t>
  </si>
  <si>
    <t>(30, 10, 'CHP', 'incentive 1')</t>
  </si>
  <si>
    <t>(30, 10, 'CHP', 'incentive 2')</t>
  </si>
  <si>
    <t>(30, 10, 'Feedstock', 'potting media')</t>
  </si>
  <si>
    <t>(30, 10, 'Feedstock', 'incentive 1')</t>
  </si>
  <si>
    <t>(30, 10, 'Feedstock', 'incentive 2')</t>
  </si>
  <si>
    <t>(30, 11, 'Pyrolysis', 'potting media')</t>
  </si>
  <si>
    <t>(30, 11, 'Pyrolysis', 'incentive 1')</t>
  </si>
  <si>
    <t>(30, 11, 'Pyrolysis', 'incentive 2')</t>
  </si>
  <si>
    <t>(30, 11, 'AD', 'potting media')</t>
  </si>
  <si>
    <t>(30, 11, 'AD', 'incentive 1')</t>
  </si>
  <si>
    <t>(30, 11, 'AD', 'incentive 2')</t>
  </si>
  <si>
    <t>(30, 11, 'HTL', 'potting media')</t>
  </si>
  <si>
    <t>(30, 11, 'HTL', 'incentive 1')</t>
  </si>
  <si>
    <t>(30, 11, 'HTL', 'incentive 2')</t>
  </si>
  <si>
    <t>(30, 11, 'HTC', 'potting media')</t>
  </si>
  <si>
    <t>(30, 11, 'HTC', 'incentive 1')</t>
  </si>
  <si>
    <t>(30, 11, 'HTC', 'incentive 2')</t>
  </si>
  <si>
    <t>(30, 11, 'CHP', 'potting media')</t>
  </si>
  <si>
    <t>(30, 11, 'CHP', 'incentive 1')</t>
  </si>
  <si>
    <t>(30, 11, 'CHP', 'incentive 2')</t>
  </si>
  <si>
    <t>(30, 11, 'Feedstock', 'potting media')</t>
  </si>
  <si>
    <t>(30, 11, 'Feedstock', 'incentive 1')</t>
  </si>
  <si>
    <t>(30, 11, 'Feedstock', 'incentive 2')</t>
  </si>
  <si>
    <t>(30, 12, 'Pyrolysis', 'potting media')</t>
  </si>
  <si>
    <t>(30, 12, 'Pyrolysis', 'incentive 1')</t>
  </si>
  <si>
    <t>(30, 12, 'Pyrolysis', 'incentive 2')</t>
  </si>
  <si>
    <t>(30, 12, 'AD', 'potting media')</t>
  </si>
  <si>
    <t>(30, 12, 'AD', 'incentive 1')</t>
  </si>
  <si>
    <t>(30, 12, 'AD', 'incentive 2')</t>
  </si>
  <si>
    <t>(30, 12, 'HTL', 'potting media')</t>
  </si>
  <si>
    <t>(30, 12, 'HTL', 'incentive 1')</t>
  </si>
  <si>
    <t>(30, 12, 'HTL', 'incentive 2')</t>
  </si>
  <si>
    <t>(30, 12, 'HTC', 'potting media')</t>
  </si>
  <si>
    <t>(30, 12, 'HTC', 'incentive 1')</t>
  </si>
  <si>
    <t>(30, 12, 'HTC', 'incentive 2')</t>
  </si>
  <si>
    <t>(30, 12, 'CHP', 'potting media')</t>
  </si>
  <si>
    <t>(30, 12, 'CHP', 'incentive 1')</t>
  </si>
  <si>
    <t>(30, 12, 'CHP', 'incentive 2')</t>
  </si>
  <si>
    <t>(30, 12, 'Feedstock', 'potting media')</t>
  </si>
  <si>
    <t>(30, 12, 'Feedstock', 'incentive 1')</t>
  </si>
  <si>
    <t>(30, 12, 'Feedstock', 'incentive 2')</t>
  </si>
  <si>
    <t>(30, 13, 'Pyrolysis', 'potting media')</t>
  </si>
  <si>
    <t>(30, 13, 'Pyrolysis', 'incentive 1')</t>
  </si>
  <si>
    <t>(30, 13, 'Pyrolysis', 'incentive 2')</t>
  </si>
  <si>
    <t>(30, 13, 'AD', 'potting media')</t>
  </si>
  <si>
    <t>(30, 13, 'AD', 'incentive 1')</t>
  </si>
  <si>
    <t>(30, 13, 'AD', 'incentive 2')</t>
  </si>
  <si>
    <t>(30, 13, 'HTL', 'potting media')</t>
  </si>
  <si>
    <t>(30, 13, 'HTL', 'incentive 1')</t>
  </si>
  <si>
    <t>(30, 13, 'HTL', 'incentive 2')</t>
  </si>
  <si>
    <t>(30, 13, 'HTC', 'potting media')</t>
  </si>
  <si>
    <t>(30, 13, 'HTC', 'incentive 1')</t>
  </si>
  <si>
    <t>(30, 13, 'HTC', 'incentive 2')</t>
  </si>
  <si>
    <t>(30, 13, 'CHP', 'potting media')</t>
  </si>
  <si>
    <t>(30, 13, 'CHP', 'incentive 1')</t>
  </si>
  <si>
    <t>(30, 13, 'CHP', 'incentive 2')</t>
  </si>
  <si>
    <t>(30, 13, 'Feedstock', 'potting media')</t>
  </si>
  <si>
    <t>(30, 13, 'Feedstock', 'incentive 1')</t>
  </si>
  <si>
    <t>(30, 13, 'Feedstock', 'incentive 2')</t>
  </si>
  <si>
    <t>(30, 14, 'Pyrolysis', 'potting media')</t>
  </si>
  <si>
    <t>(30, 14, 'Pyrolysis', 'incentive 1')</t>
  </si>
  <si>
    <t>(30, 14, 'Pyrolysis', 'incentive 2')</t>
  </si>
  <si>
    <t>(30, 14, 'AD', 'potting media')</t>
  </si>
  <si>
    <t>(30, 14, 'AD', 'incentive 1')</t>
  </si>
  <si>
    <t>(30, 14, 'AD', 'incentive 2')</t>
  </si>
  <si>
    <t>(30, 14, 'HTL', 'potting media')</t>
  </si>
  <si>
    <t>(30, 14, 'HTL', 'incentive 1')</t>
  </si>
  <si>
    <t>(30, 14, 'HTL', 'incentive 2')</t>
  </si>
  <si>
    <t>(30, 14, 'HTC', 'potting media')</t>
  </si>
  <si>
    <t>(30, 14, 'HTC', 'incentive 1')</t>
  </si>
  <si>
    <t>(30, 14, 'HTC', 'incentive 2')</t>
  </si>
  <si>
    <t>(30, 14, 'CHP', 'potting media')</t>
  </si>
  <si>
    <t>(30, 14, 'CHP', 'incentive 1')</t>
  </si>
  <si>
    <t>(30, 14, 'CHP', 'incentive 2')</t>
  </si>
  <si>
    <t>(30, 14, 'Feedstock', 'potting media')</t>
  </si>
  <si>
    <t>(30, 14, 'Feedstock', 'incentive 1')</t>
  </si>
  <si>
    <t>(30, 14, 'Feedstock', 'incentive 2')</t>
  </si>
  <si>
    <t>(30, 15, 'Pyrolysis', 'potting media')</t>
  </si>
  <si>
    <t>(30, 15, 'Pyrolysis', 'incentive 1')</t>
  </si>
  <si>
    <t>(30, 15, 'Pyrolysis', 'incentive 2')</t>
  </si>
  <si>
    <t>(30, 15, 'AD', 'potting media')</t>
  </si>
  <si>
    <t>(30, 15, 'AD', 'incentive 1')</t>
  </si>
  <si>
    <t>(30, 15, 'AD', 'incentive 2')</t>
  </si>
  <si>
    <t>(30, 15, 'HTL', 'potting media')</t>
  </si>
  <si>
    <t>(30, 15, 'HTL', 'incentive 1')</t>
  </si>
  <si>
    <t>(30, 15, 'HTL', 'incentive 2')</t>
  </si>
  <si>
    <t>(30, 15, 'HTC', 'potting media')</t>
  </si>
  <si>
    <t>(30, 15, 'HTC', 'incentive 1')</t>
  </si>
  <si>
    <t>(30, 15, 'HTC', 'incentive 2')</t>
  </si>
  <si>
    <t>(30, 15, 'CHP', 'potting media')</t>
  </si>
  <si>
    <t>(30, 15, 'CHP', 'incentive 1')</t>
  </si>
  <si>
    <t>(30, 15, 'CHP', 'incentive 2')</t>
  </si>
  <si>
    <t>(30, 15, 'Feedstock', 'potting media')</t>
  </si>
  <si>
    <t>(30, 15, 'Feedstock', 'incentive 1')</t>
  </si>
  <si>
    <t>(30, 15, 'Feedstock', 'incentive 2')</t>
  </si>
  <si>
    <t>(30, 16, 'Pyrolysis', 'potting media')</t>
  </si>
  <si>
    <t>(30, 16, 'Pyrolysis', 'incentive 1')</t>
  </si>
  <si>
    <t>(30, 16, 'Pyrolysis', 'incentive 2')</t>
  </si>
  <si>
    <t>(30, 16, 'AD', 'potting media')</t>
  </si>
  <si>
    <t>(30, 16, 'AD', 'incentive 1')</t>
  </si>
  <si>
    <t>(30, 16, 'AD', 'incentive 2')</t>
  </si>
  <si>
    <t>(30, 16, 'HTL', 'potting media')</t>
  </si>
  <si>
    <t>(30, 16, 'HTL', 'incentive 1')</t>
  </si>
  <si>
    <t>(30, 16, 'HTL', 'incentive 2')</t>
  </si>
  <si>
    <t>(30, 16, 'HTC', 'potting media')</t>
  </si>
  <si>
    <t>(30, 16, 'HTC', 'incentive 1')</t>
  </si>
  <si>
    <t>(30, 16, 'HTC', 'incentive 2')</t>
  </si>
  <si>
    <t>(30, 16, 'CHP', 'potting media')</t>
  </si>
  <si>
    <t>(30, 16, 'CHP', 'incentive 1')</t>
  </si>
  <si>
    <t>(30, 16, 'CHP', 'incentive 2')</t>
  </si>
  <si>
    <t>(30, 16, 'Feedstock', 'potting media')</t>
  </si>
  <si>
    <t>(30, 16, 'Feedstock', 'incentive 1')</t>
  </si>
  <si>
    <t>(30, 16, 'Feedstock', 'incentive 2')</t>
  </si>
  <si>
    <t>(30, 17, 'Pyrolysis', 'potting media')</t>
  </si>
  <si>
    <t>(30, 17, 'Pyrolysis', 'incentive 1')</t>
  </si>
  <si>
    <t>(30, 17, 'Pyrolysis', 'incentive 2')</t>
  </si>
  <si>
    <t>(30, 17, 'AD', 'potting media')</t>
  </si>
  <si>
    <t>(30, 17, 'AD', 'incentive 1')</t>
  </si>
  <si>
    <t>(30, 17, 'AD', 'incentive 2')</t>
  </si>
  <si>
    <t>(30, 17, 'HTL', 'potting media')</t>
  </si>
  <si>
    <t>(30, 17, 'HTL', 'incentive 1')</t>
  </si>
  <si>
    <t>(30, 17, 'HTL', 'incentive 2')</t>
  </si>
  <si>
    <t>(30, 17, 'HTC', 'potting media')</t>
  </si>
  <si>
    <t>(30, 17, 'HTC', 'incentive 1')</t>
  </si>
  <si>
    <t>(30, 17, 'HTC', 'incentive 2')</t>
  </si>
  <si>
    <t>(30, 17, 'CHP', 'potting media')</t>
  </si>
  <si>
    <t>(30, 17, 'CHP', 'incentive 1')</t>
  </si>
  <si>
    <t>(30, 17, 'CHP', 'incentive 2')</t>
  </si>
  <si>
    <t>(30, 17, 'Feedstock', 'potting media')</t>
  </si>
  <si>
    <t>(30, 17, 'Feedstock', 'incentive 1')</t>
  </si>
  <si>
    <t>(30, 17, 'Feedstock', 'incentive 2')</t>
  </si>
  <si>
    <t>(30, 18, 'Pyrolysis', 'potting media')</t>
  </si>
  <si>
    <t>(30, 18, 'Pyrolysis', 'incentive 1')</t>
  </si>
  <si>
    <t>(30, 18, 'Pyrolysis', 'incentive 2')</t>
  </si>
  <si>
    <t>(30, 18, 'AD', 'potting media')</t>
  </si>
  <si>
    <t>(30, 18, 'AD', 'incentive 1')</t>
  </si>
  <si>
    <t>(30, 18, 'AD', 'incentive 2')</t>
  </si>
  <si>
    <t>(30, 18, 'HTL', 'potting media')</t>
  </si>
  <si>
    <t>(30, 18, 'HTL', 'incentive 1')</t>
  </si>
  <si>
    <t>(30, 18, 'HTL', 'incentive 2')</t>
  </si>
  <si>
    <t>(30, 18, 'HTC', 'potting media')</t>
  </si>
  <si>
    <t>(30, 18, 'HTC', 'incentive 1')</t>
  </si>
  <si>
    <t>(30, 18, 'HTC', 'incentive 2')</t>
  </si>
  <si>
    <t>(30, 18, 'CHP', 'potting media')</t>
  </si>
  <si>
    <t>(30, 18, 'CHP', 'incentive 1')</t>
  </si>
  <si>
    <t>(30, 18, 'CHP', 'incentive 2')</t>
  </si>
  <si>
    <t>(30, 18, 'Feedstock', 'potting media')</t>
  </si>
  <si>
    <t>(30, 18, 'Feedstock', 'incentive 1')</t>
  </si>
  <si>
    <t>(30, 18, 'Feedstock', 'incentive 2')</t>
  </si>
  <si>
    <t>(30, 19, 'Pyrolysis', 'potting media')</t>
  </si>
  <si>
    <t>(30, 19, 'Pyrolysis', 'incentive 1')</t>
  </si>
  <si>
    <t>(30, 19, 'Pyrolysis', 'incentive 2')</t>
  </si>
  <si>
    <t>(30, 19, 'AD', 'potting media')</t>
  </si>
  <si>
    <t>(30, 19, 'AD', 'incentive 1')</t>
  </si>
  <si>
    <t>(30, 19, 'AD', 'incentive 2')</t>
  </si>
  <si>
    <t>(30, 19, 'HTL', 'potting media')</t>
  </si>
  <si>
    <t>(30, 19, 'HTL', 'incentive 1')</t>
  </si>
  <si>
    <t>(30, 19, 'HTL', 'incentive 2')</t>
  </si>
  <si>
    <t>(30, 19, 'HTC', 'potting media')</t>
  </si>
  <si>
    <t>(30, 19, 'HTC', 'incentive 1')</t>
  </si>
  <si>
    <t>(30, 19, 'HTC', 'incentive 2')</t>
  </si>
  <si>
    <t>(30, 19, 'CHP', 'potting media')</t>
  </si>
  <si>
    <t>(30, 19, 'CHP', 'incentive 1')</t>
  </si>
  <si>
    <t>(30, 19, 'CHP', 'incentive 2')</t>
  </si>
  <si>
    <t>(30, 19, 'Feedstock', 'potting media')</t>
  </si>
  <si>
    <t>(30, 19, 'Feedstock', 'incentive 1')</t>
  </si>
  <si>
    <t>(30, 19, 'Feedstock', 'incentive 2')</t>
  </si>
  <si>
    <t>(30, 20, 'Pyrolysis', 'potting media')</t>
  </si>
  <si>
    <t>(30, 20, 'Pyrolysis', 'incentive 1')</t>
  </si>
  <si>
    <t>(30, 20, 'Pyrolysis', 'incentive 2')</t>
  </si>
  <si>
    <t>(30, 20, 'AD', 'potting media')</t>
  </si>
  <si>
    <t>(30, 20, 'AD', 'incentive 1')</t>
  </si>
  <si>
    <t>(30, 20, 'AD', 'incentive 2')</t>
  </si>
  <si>
    <t>(30, 20, 'HTL', 'potting media')</t>
  </si>
  <si>
    <t>(30, 20, 'HTL', 'incentive 1')</t>
  </si>
  <si>
    <t>(30, 20, 'HTL', 'incentive 2')</t>
  </si>
  <si>
    <t>(30, 20, 'HTC', 'potting media')</t>
  </si>
  <si>
    <t>(30, 20, 'HTC', 'incentive 1')</t>
  </si>
  <si>
    <t>(30, 20, 'HTC', 'incentive 2')</t>
  </si>
  <si>
    <t>(30, 20, 'CHP', 'potting media')</t>
  </si>
  <si>
    <t>(30, 20, 'CHP', 'incentive 1')</t>
  </si>
  <si>
    <t>(30, 20, 'CHP', 'incentive 2')</t>
  </si>
  <si>
    <t>(30, 20, 'Feedstock', 'potting media')</t>
  </si>
  <si>
    <t>(30, 20, 'Feedstock', 'incentive 1')</t>
  </si>
  <si>
    <t>(30, 20, 'Feedstock', 'incentive 2')</t>
  </si>
  <si>
    <t>(30, 21, 'Pyrolysis', 'potting media')</t>
  </si>
  <si>
    <t>(30, 21, 'Pyrolysis', 'incentive 1')</t>
  </si>
  <si>
    <t>(30, 21, 'Pyrolysis', 'incentive 2')</t>
  </si>
  <si>
    <t>(30, 21, 'AD', 'potting media')</t>
  </si>
  <si>
    <t>(30, 21, 'AD', 'incentive 1')</t>
  </si>
  <si>
    <t>(30, 21, 'AD', 'incentive 2')</t>
  </si>
  <si>
    <t>(30, 21, 'HTL', 'potting media')</t>
  </si>
  <si>
    <t>(30, 21, 'HTL', 'incentive 1')</t>
  </si>
  <si>
    <t>(30, 21, 'HTL', 'incentive 2')</t>
  </si>
  <si>
    <t>(30, 21, 'HTC', 'potting media')</t>
  </si>
  <si>
    <t>(30, 21, 'HTC', 'incentive 1')</t>
  </si>
  <si>
    <t>(30, 21, 'HTC', 'incentive 2')</t>
  </si>
  <si>
    <t>(30, 21, 'CHP', 'potting media')</t>
  </si>
  <si>
    <t>(30, 21, 'CHP', 'incentive 1')</t>
  </si>
  <si>
    <t>(30, 21, 'CHP', 'incentive 2')</t>
  </si>
  <si>
    <t>(30, 21, 'Feedstock', 'potting media')</t>
  </si>
  <si>
    <t>(30, 21, 'Feedstock', 'incentive 1')</t>
  </si>
  <si>
    <t>(30, 21, 'Feedstock', 'incentive 2')</t>
  </si>
  <si>
    <t>(30, 22, 'Pyrolysis', 'potting media')</t>
  </si>
  <si>
    <t>(30, 22, 'Pyrolysis', 'incentive 1')</t>
  </si>
  <si>
    <t>(30, 22, 'Pyrolysis', 'incentive 2')</t>
  </si>
  <si>
    <t>(30, 22, 'AD', 'potting media')</t>
  </si>
  <si>
    <t>(30, 22, 'AD', 'incentive 1')</t>
  </si>
  <si>
    <t>(30, 22, 'AD', 'incentive 2')</t>
  </si>
  <si>
    <t>(30, 22, 'HTL', 'potting media')</t>
  </si>
  <si>
    <t>(30, 22, 'HTL', 'incentive 1')</t>
  </si>
  <si>
    <t>(30, 22, 'HTL', 'incentive 2')</t>
  </si>
  <si>
    <t>(30, 22, 'HTC', 'potting media')</t>
  </si>
  <si>
    <t>(30, 22, 'HTC', 'incentive 1')</t>
  </si>
  <si>
    <t>(30, 22, 'HTC', 'incentive 2')</t>
  </si>
  <si>
    <t>(30, 22, 'CHP', 'potting media')</t>
  </si>
  <si>
    <t>(30, 22, 'CHP', 'incentive 1')</t>
  </si>
  <si>
    <t>(30, 22, 'CHP', 'incentive 2')</t>
  </si>
  <si>
    <t>(30, 22, 'Feedstock', 'potting media')</t>
  </si>
  <si>
    <t>(30, 22, 'Feedstock', 'incentive 1')</t>
  </si>
  <si>
    <t>(30, 22, 'Feedstock', 'incentive 2')</t>
  </si>
  <si>
    <t>(30, 23, 'Pyrolysis', 'potting media')</t>
  </si>
  <si>
    <t>(30, 23, 'Pyrolysis', 'incentive 1')</t>
  </si>
  <si>
    <t>(30, 23, 'Pyrolysis', 'incentive 2')</t>
  </si>
  <si>
    <t>(30, 23, 'AD', 'potting media')</t>
  </si>
  <si>
    <t>(30, 23, 'AD', 'incentive 1')</t>
  </si>
  <si>
    <t>(30, 23, 'AD', 'incentive 2')</t>
  </si>
  <si>
    <t>(30, 23, 'HTL', 'potting media')</t>
  </si>
  <si>
    <t>(30, 23, 'HTL', 'incentive 1')</t>
  </si>
  <si>
    <t>(30, 23, 'HTL', 'incentive 2')</t>
  </si>
  <si>
    <t>(30, 23, 'HTC', 'potting media')</t>
  </si>
  <si>
    <t>(30, 23, 'HTC', 'incentive 1')</t>
  </si>
  <si>
    <t>(30, 23, 'HTC', 'incentive 2')</t>
  </si>
  <si>
    <t>(30, 23, 'CHP', 'potting media')</t>
  </si>
  <si>
    <t>(30, 23, 'CHP', 'incentive 1')</t>
  </si>
  <si>
    <t>(30, 23, 'CHP', 'incentive 2')</t>
  </si>
  <si>
    <t>(30, 23, 'Feedstock', 'potting media')</t>
  </si>
  <si>
    <t>(30, 23, 'Feedstock', 'incentive 1')</t>
  </si>
  <si>
    <t>(30, 23, 'Feedstock', 'incentive 2')</t>
  </si>
  <si>
    <t>(30, 24, 'Pyrolysis', 'potting media')</t>
  </si>
  <si>
    <t>(30, 24, 'Pyrolysis', 'incentive 1')</t>
  </si>
  <si>
    <t>(30, 24, 'Pyrolysis', 'incentive 2')</t>
  </si>
  <si>
    <t>(30, 24, 'AD', 'potting media')</t>
  </si>
  <si>
    <t>(30, 24, 'AD', 'incentive 1')</t>
  </si>
  <si>
    <t>(30, 24, 'AD', 'incentive 2')</t>
  </si>
  <si>
    <t>(30, 24, 'HTL', 'potting media')</t>
  </si>
  <si>
    <t>(30, 24, 'HTL', 'incentive 1')</t>
  </si>
  <si>
    <t>(30, 24, 'HTL', 'incentive 2')</t>
  </si>
  <si>
    <t>(30, 24, 'HTC', 'potting media')</t>
  </si>
  <si>
    <t>(30, 24, 'HTC', 'incentive 1')</t>
  </si>
  <si>
    <t>(30, 24, 'HTC', 'incentive 2')</t>
  </si>
  <si>
    <t>(30, 24, 'CHP', 'potting media')</t>
  </si>
  <si>
    <t>(30, 24, 'CHP', 'incentive 1')</t>
  </si>
  <si>
    <t>(30, 24, 'CHP', 'incentive 2')</t>
  </si>
  <si>
    <t>(30, 24, 'Feedstock', 'potting media')</t>
  </si>
  <si>
    <t>(30, 24, 'Feedstock', 'incentive 1')</t>
  </si>
  <si>
    <t>(30, 24, 'Feedstock', 'incentive 2')</t>
  </si>
  <si>
    <t>(30, 25, 'Pyrolysis', 'potting media')</t>
  </si>
  <si>
    <t>(30, 25, 'Pyrolysis', 'incentive 1')</t>
  </si>
  <si>
    <t>(30, 25, 'Pyrolysis', 'incentive 2')</t>
  </si>
  <si>
    <t>(30, 25, 'AD', 'potting media')</t>
  </si>
  <si>
    <t>(30, 25, 'AD', 'incentive 1')</t>
  </si>
  <si>
    <t>(30, 25, 'AD', 'incentive 2')</t>
  </si>
  <si>
    <t>(30, 25, 'HTL', 'potting media')</t>
  </si>
  <si>
    <t>(30, 25, 'HTL', 'incentive 1')</t>
  </si>
  <si>
    <t>(30, 25, 'HTL', 'incentive 2')</t>
  </si>
  <si>
    <t>(30, 25, 'HTC', 'potting media')</t>
  </si>
  <si>
    <t>(30, 25, 'HTC', 'incentive 1')</t>
  </si>
  <si>
    <t>(30, 25, 'HTC', 'incentive 2')</t>
  </si>
  <si>
    <t>(30, 25, 'CHP', 'potting media')</t>
  </si>
  <si>
    <t>(30, 25, 'CHP', 'incentive 1')</t>
  </si>
  <si>
    <t>(30, 25, 'CHP', 'incentive 2')</t>
  </si>
  <si>
    <t>(30, 25, 'Feedstock', 'potting media')</t>
  </si>
  <si>
    <t>(30, 25, 'Feedstock', 'incentive 1')</t>
  </si>
  <si>
    <t>(30, 25, 'Feedstock', 'incentive 2')</t>
  </si>
  <si>
    <t>(30, 26, 'Pyrolysis', 'potting media')</t>
  </si>
  <si>
    <t>(30, 26, 'Pyrolysis', 'incentive 1')</t>
  </si>
  <si>
    <t>(30, 26, 'Pyrolysis', 'incentive 2')</t>
  </si>
  <si>
    <t>(30, 26, 'AD', 'potting media')</t>
  </si>
  <si>
    <t>(30, 26, 'AD', 'incentive 1')</t>
  </si>
  <si>
    <t>(30, 26, 'AD', 'incentive 2')</t>
  </si>
  <si>
    <t>(30, 26, 'HTL', 'potting media')</t>
  </si>
  <si>
    <t>(30, 26, 'HTL', 'incentive 1')</t>
  </si>
  <si>
    <t>(30, 26, 'HTL', 'incentive 2')</t>
  </si>
  <si>
    <t>(30, 26, 'HTC', 'potting media')</t>
  </si>
  <si>
    <t>(30, 26, 'HTC', 'incentive 1')</t>
  </si>
  <si>
    <t>(30, 26, 'HTC', 'incentive 2')</t>
  </si>
  <si>
    <t>(30, 26, 'CHP', 'potting media')</t>
  </si>
  <si>
    <t>(30, 26, 'CHP', 'incentive 1')</t>
  </si>
  <si>
    <t>(30, 26, 'CHP', 'incentive 2')</t>
  </si>
  <si>
    <t>(30, 26, 'Feedstock', 'potting media')</t>
  </si>
  <si>
    <t>(30, 26, 'Feedstock', 'incentive 1')</t>
  </si>
  <si>
    <t>(30, 26, 'Feedstock', 'incentive 2')</t>
  </si>
  <si>
    <t>(30, 27, 'Pyrolysis', 'potting media')</t>
  </si>
  <si>
    <t>(30, 27, 'Pyrolysis', 'incentive 1')</t>
  </si>
  <si>
    <t>(30, 27, 'Pyrolysis', 'incentive 2')</t>
  </si>
  <si>
    <t>(30, 27, 'AD', 'potting media')</t>
  </si>
  <si>
    <t>(30, 27, 'AD', 'incentive 1')</t>
  </si>
  <si>
    <t>(30, 27, 'AD', 'incentive 2')</t>
  </si>
  <si>
    <t>(30, 27, 'HTL', 'potting media')</t>
  </si>
  <si>
    <t>(30, 27, 'HTL', 'incentive 1')</t>
  </si>
  <si>
    <t>(30, 27, 'HTL', 'incentive 2')</t>
  </si>
  <si>
    <t>(30, 27, 'HTC', 'potting media')</t>
  </si>
  <si>
    <t>(30, 27, 'HTC', 'incentive 1')</t>
  </si>
  <si>
    <t>(30, 27, 'HTC', 'incentive 2')</t>
  </si>
  <si>
    <t>(30, 27, 'CHP', 'potting media')</t>
  </si>
  <si>
    <t>(30, 27, 'CHP', 'incentive 1')</t>
  </si>
  <si>
    <t>(30, 27, 'CHP', 'incentive 2')</t>
  </si>
  <si>
    <t>(30, 27, 'Feedstock', 'potting media')</t>
  </si>
  <si>
    <t>(30, 27, 'Feedstock', 'incentive 1')</t>
  </si>
  <si>
    <t>(30, 27, 'Feedstock', 'incentive 2')</t>
  </si>
  <si>
    <t>(30, 28, 'Pyrolysis', 'potting media')</t>
  </si>
  <si>
    <t>(30, 28, 'Pyrolysis', 'incentive 1')</t>
  </si>
  <si>
    <t>(30, 28, 'Pyrolysis', 'incentive 2')</t>
  </si>
  <si>
    <t>(30, 28, 'AD', 'potting media')</t>
  </si>
  <si>
    <t>(30, 28, 'AD', 'incentive 1')</t>
  </si>
  <si>
    <t>(30, 28, 'AD', 'incentive 2')</t>
  </si>
  <si>
    <t>(30, 28, 'HTL', 'potting media')</t>
  </si>
  <si>
    <t>(30, 28, 'HTL', 'incentive 1')</t>
  </si>
  <si>
    <t>(30, 28, 'HTL', 'incentive 2')</t>
  </si>
  <si>
    <t>(30, 28, 'HTC', 'potting media')</t>
  </si>
  <si>
    <t>(30, 28, 'HTC', 'incentive 1')</t>
  </si>
  <si>
    <t>(30, 28, 'HTC', 'incentive 2')</t>
  </si>
  <si>
    <t>(30, 28, 'CHP', 'potting media')</t>
  </si>
  <si>
    <t>(30, 28, 'CHP', 'incentive 1')</t>
  </si>
  <si>
    <t>(30, 28, 'CHP', 'incentive 2')</t>
  </si>
  <si>
    <t>(30, 28, 'Feedstock', 'potting media')</t>
  </si>
  <si>
    <t>(30, 28, 'Feedstock', 'incentive 1')</t>
  </si>
  <si>
    <t>(30, 28, 'Feedstock', 'incentive 2')</t>
  </si>
  <si>
    <t>(30, 29, 'Pyrolysis', 'potting media')</t>
  </si>
  <si>
    <t>(30, 29, 'Pyrolysis', 'incentive 1')</t>
  </si>
  <si>
    <t>(30, 29, 'Pyrolysis', 'incentive 2')</t>
  </si>
  <si>
    <t>(30, 29, 'AD', 'potting media')</t>
  </si>
  <si>
    <t>(30, 29, 'AD', 'incentive 1')</t>
  </si>
  <si>
    <t>(30, 29, 'AD', 'incentive 2')</t>
  </si>
  <si>
    <t>(30, 29, 'HTL', 'potting media')</t>
  </si>
  <si>
    <t>(30, 29, 'HTL', 'incentive 1')</t>
  </si>
  <si>
    <t>(30, 29, 'HTL', 'incentive 2')</t>
  </si>
  <si>
    <t>(30, 29, 'HTC', 'potting media')</t>
  </si>
  <si>
    <t>(30, 29, 'HTC', 'incentive 1')</t>
  </si>
  <si>
    <t>(30, 29, 'HTC', 'incentive 2')</t>
  </si>
  <si>
    <t>(30, 29, 'CHP', 'potting media')</t>
  </si>
  <si>
    <t>(30, 29, 'CHP', 'incentive 1')</t>
  </si>
  <si>
    <t>(30, 29, 'CHP', 'incentive 2')</t>
  </si>
  <si>
    <t>(30, 29, 'Feedstock', 'potting media')</t>
  </si>
  <si>
    <t>(30, 29, 'Feedstock', 'incentive 1')</t>
  </si>
  <si>
    <t>(30, 29, 'Feedstock', 'incentive 2')</t>
  </si>
  <si>
    <t>(30, 30, 'Pyrolysis', 'potting media')</t>
  </si>
  <si>
    <t>(30, 30, 'Pyrolysis', 'incentive 1')</t>
  </si>
  <si>
    <t>(30, 30, 'Pyrolysis', 'incentive 2')</t>
  </si>
  <si>
    <t>(30, 30, 'AD', 'potting media')</t>
  </si>
  <si>
    <t>(30, 30, 'AD', 'incentive 1')</t>
  </si>
  <si>
    <t>(30, 30, 'AD', 'incentive 2')</t>
  </si>
  <si>
    <t>(30, 30, 'HTL', 'potting media')</t>
  </si>
  <si>
    <t>(30, 30, 'HTL', 'incentive 1')</t>
  </si>
  <si>
    <t>(30, 30, 'HTL', 'incentive 2')</t>
  </si>
  <si>
    <t>(30, 30, 'HTC', 'potting media')</t>
  </si>
  <si>
    <t>(30, 30, 'HTC', 'incentive 1')</t>
  </si>
  <si>
    <t>(30, 30, 'HTC', 'incentive 2')</t>
  </si>
  <si>
    <t>(30, 30, 'CHP', 'potting media')</t>
  </si>
  <si>
    <t>(30, 30, 'CHP', 'incentive 1')</t>
  </si>
  <si>
    <t>(30, 30, 'CHP', 'incentive 2')</t>
  </si>
  <si>
    <t>(30, 30, 'Feedstock', 'potting media')</t>
  </si>
  <si>
    <t>(30, 30, 'Feedstock', 'incentive 1')</t>
  </si>
  <si>
    <t>(30, 30, 'Feedstock', 'incentive 2')</t>
  </si>
  <si>
    <t>(30, 31, 'Pyrolysis', 'potting media')</t>
  </si>
  <si>
    <t>(30, 31, 'Pyrolysis', 'incentive 1')</t>
  </si>
  <si>
    <t>(30, 31, 'Pyrolysis', 'incentive 2')</t>
  </si>
  <si>
    <t>(30, 31, 'AD', 'potting media')</t>
  </si>
  <si>
    <t>(30, 31, 'AD', 'incentive 1')</t>
  </si>
  <si>
    <t>(30, 31, 'AD', 'incentive 2')</t>
  </si>
  <si>
    <t>(30, 31, 'HTL', 'potting media')</t>
  </si>
  <si>
    <t>(30, 31, 'HTL', 'incentive 1')</t>
  </si>
  <si>
    <t>(30, 31, 'HTL', 'incentive 2')</t>
  </si>
  <si>
    <t>(30, 31, 'HTC', 'potting media')</t>
  </si>
  <si>
    <t>(30, 31, 'HTC', 'incentive 1')</t>
  </si>
  <si>
    <t>(30, 31, 'HTC', 'incentive 2')</t>
  </si>
  <si>
    <t>(30, 31, 'CHP', 'potting media')</t>
  </si>
  <si>
    <t>(30, 31, 'CHP', 'incentive 1')</t>
  </si>
  <si>
    <t>(30, 31, 'CHP', 'incentive 2')</t>
  </si>
  <si>
    <t>(30, 31, 'Feedstock', 'potting media')</t>
  </si>
  <si>
    <t>(30, 31, 'Feedstock', 'incentive 1')</t>
  </si>
  <si>
    <t>(30, 31, 'Feedstock', 'incentive 2')</t>
  </si>
  <si>
    <t>(30, 32, 'Pyrolysis', 'potting media')</t>
  </si>
  <si>
    <t>(30, 32, 'Pyrolysis', 'incentive 1')</t>
  </si>
  <si>
    <t>(30, 32, 'Pyrolysis', 'incentive 2')</t>
  </si>
  <si>
    <t>(30, 32, 'AD', 'potting media')</t>
  </si>
  <si>
    <t>(30, 32, 'AD', 'incentive 1')</t>
  </si>
  <si>
    <t>(30, 32, 'AD', 'incentive 2')</t>
  </si>
  <si>
    <t>(30, 32, 'HTL', 'potting media')</t>
  </si>
  <si>
    <t>(30, 32, 'HTL', 'incentive 1')</t>
  </si>
  <si>
    <t>(30, 32, 'HTL', 'incentive 2')</t>
  </si>
  <si>
    <t>(30, 32, 'HTC', 'potting media')</t>
  </si>
  <si>
    <t>(30, 32, 'HTC', 'incentive 1')</t>
  </si>
  <si>
    <t>(30, 32, 'HTC', 'incentive 2')</t>
  </si>
  <si>
    <t>(30, 32, 'CHP', 'potting media')</t>
  </si>
  <si>
    <t>(30, 32, 'CHP', 'incentive 1')</t>
  </si>
  <si>
    <t>(30, 32, 'CHP', 'incentive 2')</t>
  </si>
  <si>
    <t>(30, 32, 'Feedstock', 'potting media')</t>
  </si>
  <si>
    <t>(30, 32, 'Feedstock', 'incentive 1')</t>
  </si>
  <si>
    <t>(30, 32, 'Feedstock', 'incentive 2')</t>
  </si>
  <si>
    <t>(30, 33, 'Pyrolysis', 'potting media')</t>
  </si>
  <si>
    <t>(30, 33, 'Pyrolysis', 'incentive 1')</t>
  </si>
  <si>
    <t>(30, 33, 'Pyrolysis', 'incentive 2')</t>
  </si>
  <si>
    <t>(30, 33, 'AD', 'potting media')</t>
  </si>
  <si>
    <t>(30, 33, 'AD', 'incentive 1')</t>
  </si>
  <si>
    <t>(30, 33, 'AD', 'incentive 2')</t>
  </si>
  <si>
    <t>(30, 33, 'HTL', 'potting media')</t>
  </si>
  <si>
    <t>(30, 33, 'HTL', 'incentive 1')</t>
  </si>
  <si>
    <t>(30, 33, 'HTL', 'incentive 2')</t>
  </si>
  <si>
    <t>(30, 33, 'HTC', 'potting media')</t>
  </si>
  <si>
    <t>(30, 33, 'HTC', 'incentive 1')</t>
  </si>
  <si>
    <t>(30, 33, 'HTC', 'incentive 2')</t>
  </si>
  <si>
    <t>(30, 33, 'CHP', 'potting media')</t>
  </si>
  <si>
    <t>(30, 33, 'CHP', 'incentive 1')</t>
  </si>
  <si>
    <t>(30, 33, 'CHP', 'incentive 2')</t>
  </si>
  <si>
    <t>(30, 33, 'Feedstock', 'potting media')</t>
  </si>
  <si>
    <t>(30, 33, 'Feedstock', 'incentive 1')</t>
  </si>
  <si>
    <t>(30, 33, 'Feedstock', 'incentive 2')</t>
  </si>
  <si>
    <t>(30, 34, 'Pyrolysis', 'potting media')</t>
  </si>
  <si>
    <t>(30, 34, 'Pyrolysis', 'incentive 1')</t>
  </si>
  <si>
    <t>(30, 34, 'Pyrolysis', 'incentive 2')</t>
  </si>
  <si>
    <t>(30, 34, 'AD', 'potting media')</t>
  </si>
  <si>
    <t>(30, 34, 'AD', 'incentive 1')</t>
  </si>
  <si>
    <t>(30, 34, 'AD', 'incentive 2')</t>
  </si>
  <si>
    <t>(30, 34, 'HTL', 'potting media')</t>
  </si>
  <si>
    <t>(30, 34, 'HTL', 'incentive 1')</t>
  </si>
  <si>
    <t>(30, 34, 'HTL', 'incentive 2')</t>
  </si>
  <si>
    <t>(30, 34, 'HTC', 'potting media')</t>
  </si>
  <si>
    <t>(30, 34, 'HTC', 'incentive 1')</t>
  </si>
  <si>
    <t>(30, 34, 'HTC', 'incentive 2')</t>
  </si>
  <si>
    <t>(30, 34, 'CHP', 'potting media')</t>
  </si>
  <si>
    <t>(30, 34, 'CHP', 'incentive 1')</t>
  </si>
  <si>
    <t>(30, 34, 'CHP', 'incentive 2')</t>
  </si>
  <si>
    <t>(30, 34, 'Feedstock', 'potting media')</t>
  </si>
  <si>
    <t>(30, 34, 'Feedstock', 'incentive 1')</t>
  </si>
  <si>
    <t>(30, 34, 'Feedstock', 'incentive 2')</t>
  </si>
  <si>
    <t>(30, 35, 'Pyrolysis', 'potting media')</t>
  </si>
  <si>
    <t>(30, 35, 'Pyrolysis', 'incentive 1')</t>
  </si>
  <si>
    <t>(30, 35, 'Pyrolysis', 'incentive 2')</t>
  </si>
  <si>
    <t>(30, 35, 'AD', 'potting media')</t>
  </si>
  <si>
    <t>(30, 35, 'AD', 'incentive 1')</t>
  </si>
  <si>
    <t>(30, 35, 'AD', 'incentive 2')</t>
  </si>
  <si>
    <t>(30, 35, 'HTL', 'potting media')</t>
  </si>
  <si>
    <t>(30, 35, 'HTL', 'incentive 1')</t>
  </si>
  <si>
    <t>(30, 35, 'HTL', 'incentive 2')</t>
  </si>
  <si>
    <t>(30, 35, 'HTC', 'potting media')</t>
  </si>
  <si>
    <t>(30, 35, 'HTC', 'incentive 1')</t>
  </si>
  <si>
    <t>(30, 35, 'HTC', 'incentive 2')</t>
  </si>
  <si>
    <t>(30, 35, 'CHP', 'potting media')</t>
  </si>
  <si>
    <t>(30, 35, 'CHP', 'incentive 1')</t>
  </si>
  <si>
    <t>(30, 35, 'CHP', 'incentive 2')</t>
  </si>
  <si>
    <t>(30, 35, 'Feedstock', 'potting media')</t>
  </si>
  <si>
    <t>(30, 35, 'Feedstock', 'incentive 1')</t>
  </si>
  <si>
    <t>(30, 35, 'Feedstock', 'incentive 2')</t>
  </si>
  <si>
    <t>(30, 36, 'Pyrolysis', 'potting media')</t>
  </si>
  <si>
    <t>(30, 36, 'Pyrolysis', 'incentive 1')</t>
  </si>
  <si>
    <t>(30, 36, 'Pyrolysis', 'incentive 2')</t>
  </si>
  <si>
    <t>(30, 36, 'AD', 'potting media')</t>
  </si>
  <si>
    <t>(30, 36, 'AD', 'incentive 1')</t>
  </si>
  <si>
    <t>(30, 36, 'AD', 'incentive 2')</t>
  </si>
  <si>
    <t>(30, 36, 'HTL', 'potting media')</t>
  </si>
  <si>
    <t>(30, 36, 'HTL', 'incentive 1')</t>
  </si>
  <si>
    <t>(30, 36, 'HTL', 'incentive 2')</t>
  </si>
  <si>
    <t>(30, 36, 'HTC', 'potting media')</t>
  </si>
  <si>
    <t>(30, 36, 'HTC', 'incentive 1')</t>
  </si>
  <si>
    <t>(30, 36, 'HTC', 'incentive 2')</t>
  </si>
  <si>
    <t>(30, 36, 'CHP', 'potting media')</t>
  </si>
  <si>
    <t>(30, 36, 'CHP', 'incentive 1')</t>
  </si>
  <si>
    <t>(30, 36, 'CHP', 'incentive 2')</t>
  </si>
  <si>
    <t>(30, 36, 'Feedstock', 'potting media')</t>
  </si>
  <si>
    <t>(30, 36, 'Feedstock', 'incentive 1')</t>
  </si>
  <si>
    <t>(30, 36, 'Feedstock', 'incentive 2')</t>
  </si>
  <si>
    <t>(30, 37, 'Pyrolysis', 'potting media')</t>
  </si>
  <si>
    <t>(30, 37, 'Pyrolysis', 'incentive 1')</t>
  </si>
  <si>
    <t>(30, 37, 'Pyrolysis', 'incentive 2')</t>
  </si>
  <si>
    <t>(30, 37, 'AD', 'potting media')</t>
  </si>
  <si>
    <t>(30, 37, 'AD', 'incentive 1')</t>
  </si>
  <si>
    <t>(30, 37, 'AD', 'incentive 2')</t>
  </si>
  <si>
    <t>(30, 37, 'HTL', 'potting media')</t>
  </si>
  <si>
    <t>(30, 37, 'HTL', 'incentive 1')</t>
  </si>
  <si>
    <t>(30, 37, 'HTL', 'incentive 2')</t>
  </si>
  <si>
    <t>(30, 37, 'HTC', 'potting media')</t>
  </si>
  <si>
    <t>(30, 37, 'HTC', 'incentive 1')</t>
  </si>
  <si>
    <t>(30, 37, 'HTC', 'incentive 2')</t>
  </si>
  <si>
    <t>(30, 37, 'CHP', 'potting media')</t>
  </si>
  <si>
    <t>(30, 37, 'CHP', 'incentive 1')</t>
  </si>
  <si>
    <t>(30, 37, 'CHP', 'incentive 2')</t>
  </si>
  <si>
    <t>(30, 37, 'Feedstock', 'potting media')</t>
  </si>
  <si>
    <t>(30, 37, 'Feedstock', 'incentive 1')</t>
  </si>
  <si>
    <t>(30, 37, 'Feedstock', 'incentive 2')</t>
  </si>
  <si>
    <t>(30, 38, 'Pyrolysis', 'potting media')</t>
  </si>
  <si>
    <t>(30, 38, 'Pyrolysis', 'incentive 1')</t>
  </si>
  <si>
    <t>(30, 38, 'Pyrolysis', 'incentive 2')</t>
  </si>
  <si>
    <t>(30, 38, 'AD', 'potting media')</t>
  </si>
  <si>
    <t>(30, 38, 'AD', 'incentive 1')</t>
  </si>
  <si>
    <t>(30, 38, 'AD', 'incentive 2')</t>
  </si>
  <si>
    <t>(30, 38, 'HTL', 'potting media')</t>
  </si>
  <si>
    <t>(30, 38, 'HTL', 'incentive 1')</t>
  </si>
  <si>
    <t>(30, 38, 'HTL', 'incentive 2')</t>
  </si>
  <si>
    <t>(30, 38, 'HTC', 'potting media')</t>
  </si>
  <si>
    <t>(30, 38, 'HTC', 'incentive 1')</t>
  </si>
  <si>
    <t>(30, 38, 'HTC', 'incentive 2')</t>
  </si>
  <si>
    <t>(30, 38, 'CHP', 'potting media')</t>
  </si>
  <si>
    <t>(30, 38, 'CHP', 'incentive 1')</t>
  </si>
  <si>
    <t>(30, 38, 'CHP', 'incentive 2')</t>
  </si>
  <si>
    <t>(30, 38, 'Feedstock', 'potting media')</t>
  </si>
  <si>
    <t>(30, 38, 'Feedstock', 'incentive 1')</t>
  </si>
  <si>
    <t>(30, 38, 'Feedstock', 'incentive 2')</t>
  </si>
  <si>
    <t>(30, 39, 'Pyrolysis', 'potting media')</t>
  </si>
  <si>
    <t>(30, 39, 'Pyrolysis', 'incentive 1')</t>
  </si>
  <si>
    <t>(30, 39, 'Pyrolysis', 'incentive 2')</t>
  </si>
  <si>
    <t>(30, 39, 'AD', 'potting media')</t>
  </si>
  <si>
    <t>(30, 39, 'AD', 'incentive 1')</t>
  </si>
  <si>
    <t>(30, 39, 'AD', 'incentive 2')</t>
  </si>
  <si>
    <t>(30, 39, 'HTL', 'potting media')</t>
  </si>
  <si>
    <t>(30, 39, 'HTL', 'incentive 1')</t>
  </si>
  <si>
    <t>(30, 39, 'HTL', 'incentive 2')</t>
  </si>
  <si>
    <t>(30, 39, 'HTC', 'potting media')</t>
  </si>
  <si>
    <t>(30, 39, 'HTC', 'incentive 1')</t>
  </si>
  <si>
    <t>(30, 39, 'HTC', 'incentive 2')</t>
  </si>
  <si>
    <t>(30, 39, 'CHP', 'potting media')</t>
  </si>
  <si>
    <t>(30, 39, 'CHP', 'incentive 1')</t>
  </si>
  <si>
    <t>(30, 39, 'CHP', 'incentive 2')</t>
  </si>
  <si>
    <t>(30, 39, 'Feedstock', 'potting media')</t>
  </si>
  <si>
    <t>(30, 39, 'Feedstock', 'incentive 1')</t>
  </si>
  <si>
    <t>(30, 39, 'Feedstock', 'incentive 2')</t>
  </si>
  <si>
    <t>(30, 40, 'Pyrolysis', 'potting media')</t>
  </si>
  <si>
    <t>(30, 40, 'Pyrolysis', 'incentive 1')</t>
  </si>
  <si>
    <t>(30, 40, 'Pyrolysis', 'incentive 2')</t>
  </si>
  <si>
    <t>(30, 40, 'AD', 'potting media')</t>
  </si>
  <si>
    <t>(30, 40, 'AD', 'incentive 1')</t>
  </si>
  <si>
    <t>(30, 40, 'AD', 'incentive 2')</t>
  </si>
  <si>
    <t>(30, 40, 'HTL', 'potting media')</t>
  </si>
  <si>
    <t>(30, 40, 'HTL', 'incentive 1')</t>
  </si>
  <si>
    <t>(30, 40, 'HTL', 'incentive 2')</t>
  </si>
  <si>
    <t>(30, 40, 'HTC', 'potting media')</t>
  </si>
  <si>
    <t>(30, 40, 'HTC', 'incentive 1')</t>
  </si>
  <si>
    <t>(30, 40, 'HTC', 'incentive 2')</t>
  </si>
  <si>
    <t>(30, 40, 'CHP', 'potting media')</t>
  </si>
  <si>
    <t>(30, 40, 'CHP', 'incentive 1')</t>
  </si>
  <si>
    <t>(30, 40, 'CHP', 'incentive 2')</t>
  </si>
  <si>
    <t>(30, 40, 'Feedstock', 'potting media')</t>
  </si>
  <si>
    <t>(30, 40, 'Feedstock', 'incentive 1')</t>
  </si>
  <si>
    <t>(30, 40, 'Feedstock', 'incentive 2')</t>
  </si>
  <si>
    <t>(30, 41, 'Pyrolysis', 'potting media')</t>
  </si>
  <si>
    <t>(30, 41, 'Pyrolysis', 'incentive 1')</t>
  </si>
  <si>
    <t>(30, 41, 'Pyrolysis', 'incentive 2')</t>
  </si>
  <si>
    <t>(30, 41, 'AD', 'potting media')</t>
  </si>
  <si>
    <t>(30, 41, 'AD', 'incentive 1')</t>
  </si>
  <si>
    <t>(30, 41, 'AD', 'incentive 2')</t>
  </si>
  <si>
    <t>(30, 41, 'HTL', 'potting media')</t>
  </si>
  <si>
    <t>(30, 41, 'HTL', 'incentive 1')</t>
  </si>
  <si>
    <t>(30, 41, 'HTL', 'incentive 2')</t>
  </si>
  <si>
    <t>(30, 41, 'HTC', 'potting media')</t>
  </si>
  <si>
    <t>(30, 41, 'HTC', 'incentive 1')</t>
  </si>
  <si>
    <t>(30, 41, 'HTC', 'incentive 2')</t>
  </si>
  <si>
    <t>(30, 41, 'CHP', 'potting media')</t>
  </si>
  <si>
    <t>(30, 41, 'CHP', 'incentive 1')</t>
  </si>
  <si>
    <t>(30, 41, 'CHP', 'incentive 2')</t>
  </si>
  <si>
    <t>(30, 41, 'Feedstock', 'potting media')</t>
  </si>
  <si>
    <t>(30, 41, 'Feedstock', 'incentive 1')</t>
  </si>
  <si>
    <t>(30, 41, 'Feedstock', 'incentive 2')</t>
  </si>
  <si>
    <t>(30, 42, 'Pyrolysis', 'potting media')</t>
  </si>
  <si>
    <t>(30, 42, 'Pyrolysis', 'incentive 1')</t>
  </si>
  <si>
    <t>(30, 42, 'Pyrolysis', 'incentive 2')</t>
  </si>
  <si>
    <t>(30, 42, 'AD', 'potting media')</t>
  </si>
  <si>
    <t>(30, 42, 'AD', 'incentive 1')</t>
  </si>
  <si>
    <t>(30, 42, 'AD', 'incentive 2')</t>
  </si>
  <si>
    <t>(30, 42, 'HTL', 'potting media')</t>
  </si>
  <si>
    <t>(30, 42, 'HTL', 'incentive 1')</t>
  </si>
  <si>
    <t>(30, 42, 'HTL', 'incentive 2')</t>
  </si>
  <si>
    <t>(30, 42, 'HTC', 'potting media')</t>
  </si>
  <si>
    <t>(30, 42, 'HTC', 'incentive 1')</t>
  </si>
  <si>
    <t>(30, 42, 'HTC', 'incentive 2')</t>
  </si>
  <si>
    <t>(30, 42, 'CHP', 'potting media')</t>
  </si>
  <si>
    <t>(30, 42, 'CHP', 'incentive 1')</t>
  </si>
  <si>
    <t>(30, 42, 'CHP', 'incentive 2')</t>
  </si>
  <si>
    <t>(30, 42, 'Feedstock', 'potting media')</t>
  </si>
  <si>
    <t>(30, 42, 'Feedstock', 'incentive 1')</t>
  </si>
  <si>
    <t>(30, 42, 'Feedstock', 'incentive 2')</t>
  </si>
  <si>
    <t>(30, 43, 'Pyrolysis', 'potting media')</t>
  </si>
  <si>
    <t>(30, 43, 'Pyrolysis', 'incentive 1')</t>
  </si>
  <si>
    <t>(30, 43, 'Pyrolysis', 'incentive 2')</t>
  </si>
  <si>
    <t>(30, 43, 'AD', 'potting media')</t>
  </si>
  <si>
    <t>(30, 43, 'AD', 'incentive 1')</t>
  </si>
  <si>
    <t>(30, 43, 'AD', 'incentive 2')</t>
  </si>
  <si>
    <t>(30, 43, 'HTL', 'potting media')</t>
  </si>
  <si>
    <t>(30, 43, 'HTL', 'incentive 1')</t>
  </si>
  <si>
    <t>(30, 43, 'HTL', 'incentive 2')</t>
  </si>
  <si>
    <t>(30, 43, 'HTC', 'potting media')</t>
  </si>
  <si>
    <t>(30, 43, 'HTC', 'incentive 1')</t>
  </si>
  <si>
    <t>(30, 43, 'HTC', 'incentive 2')</t>
  </si>
  <si>
    <t>(30, 43, 'CHP', 'potting media')</t>
  </si>
  <si>
    <t>(30, 43, 'CHP', 'incentive 1')</t>
  </si>
  <si>
    <t>(30, 43, 'CHP', 'incentive 2')</t>
  </si>
  <si>
    <t>(30, 43, 'Feedstock', 'potting media')</t>
  </si>
  <si>
    <t>(30, 43, 'Feedstock', 'incentive 1')</t>
  </si>
  <si>
    <t>(30, 43, 'Feedstock', 'incentive 2')</t>
  </si>
  <si>
    <t>(30, 44, 'Pyrolysis', 'potting media')</t>
  </si>
  <si>
    <t>(30, 44, 'Pyrolysis', 'incentive 1')</t>
  </si>
  <si>
    <t>(30, 44, 'Pyrolysis', 'incentive 2')</t>
  </si>
  <si>
    <t>(30, 44, 'AD', 'potting media')</t>
  </si>
  <si>
    <t>(30, 44, 'AD', 'incentive 1')</t>
  </si>
  <si>
    <t>(30, 44, 'AD', 'incentive 2')</t>
  </si>
  <si>
    <t>(30, 44, 'HTL', 'potting media')</t>
  </si>
  <si>
    <t>(30, 44, 'HTL', 'incentive 1')</t>
  </si>
  <si>
    <t>(30, 44, 'HTL', 'incentive 2')</t>
  </si>
  <si>
    <t>(30, 44, 'HTC', 'potting media')</t>
  </si>
  <si>
    <t>(30, 44, 'HTC', 'incentive 1')</t>
  </si>
  <si>
    <t>(30, 44, 'HTC', 'incentive 2')</t>
  </si>
  <si>
    <t>(30, 44, 'CHP', 'potting media')</t>
  </si>
  <si>
    <t>(30, 44, 'CHP', 'incentive 1')</t>
  </si>
  <si>
    <t>(30, 44, 'CHP', 'incentive 2')</t>
  </si>
  <si>
    <t>(30, 44, 'Feedstock', 'potting media')</t>
  </si>
  <si>
    <t>(30, 44, 'Feedstock', 'incentive 1')</t>
  </si>
  <si>
    <t>(30, 44, 'Feedstock', 'incentive 2')</t>
  </si>
  <si>
    <t>(30, 45, 'Pyrolysis', 'potting media')</t>
  </si>
  <si>
    <t>(30, 45, 'Pyrolysis', 'incentive 1')</t>
  </si>
  <si>
    <t>(30, 45, 'Pyrolysis', 'incentive 2')</t>
  </si>
  <si>
    <t>(30, 45, 'AD', 'potting media')</t>
  </si>
  <si>
    <t>(30, 45, 'AD', 'incentive 1')</t>
  </si>
  <si>
    <t>(30, 45, 'AD', 'incentive 2')</t>
  </si>
  <si>
    <t>(30, 45, 'HTL', 'potting media')</t>
  </si>
  <si>
    <t>(30, 45, 'HTL', 'incentive 1')</t>
  </si>
  <si>
    <t>(30, 45, 'HTL', 'incentive 2')</t>
  </si>
  <si>
    <t>(30, 45, 'HTC', 'potting media')</t>
  </si>
  <si>
    <t>(30, 45, 'HTC', 'incentive 1')</t>
  </si>
  <si>
    <t>(30, 45, 'HTC', 'incentive 2')</t>
  </si>
  <si>
    <t>(30, 45, 'CHP', 'potting media')</t>
  </si>
  <si>
    <t>(30, 45, 'CHP', 'incentive 1')</t>
  </si>
  <si>
    <t>(30, 45, 'CHP', 'incentive 2')</t>
  </si>
  <si>
    <t>(30, 45, 'Feedstock', 'potting media')</t>
  </si>
  <si>
    <t>(30, 45, 'Feedstock', 'incentive 1')</t>
  </si>
  <si>
    <t>(30, 45, 'Feedstock', 'incentive 2')</t>
  </si>
  <si>
    <t>(30, 46, 'Pyrolysis', 'potting media')</t>
  </si>
  <si>
    <t>(30, 46, 'Pyrolysis', 'incentive 1')</t>
  </si>
  <si>
    <t>(30, 46, 'Pyrolysis', 'incentive 2')</t>
  </si>
  <si>
    <t>(30, 46, 'AD', 'potting media')</t>
  </si>
  <si>
    <t>(30, 46, 'AD', 'incentive 1')</t>
  </si>
  <si>
    <t>(30, 46, 'AD', 'incentive 2')</t>
  </si>
  <si>
    <t>(30, 46, 'HTL', 'potting media')</t>
  </si>
  <si>
    <t>(30, 46, 'HTL', 'incentive 1')</t>
  </si>
  <si>
    <t>(30, 46, 'HTL', 'incentive 2')</t>
  </si>
  <si>
    <t>(30, 46, 'HTC', 'potting media')</t>
  </si>
  <si>
    <t>(30, 46, 'HTC', 'incentive 1')</t>
  </si>
  <si>
    <t>(30, 46, 'HTC', 'incentive 2')</t>
  </si>
  <si>
    <t>(30, 46, 'CHP', 'potting media')</t>
  </si>
  <si>
    <t>(30, 46, 'CHP', 'incentive 1')</t>
  </si>
  <si>
    <t>(30, 46, 'CHP', 'incentive 2')</t>
  </si>
  <si>
    <t>(30, 46, 'Feedstock', 'potting media')</t>
  </si>
  <si>
    <t>(30, 46, 'Feedstock', 'incentive 1')</t>
  </si>
  <si>
    <t>(30, 46, 'Feedstock', 'incentive 2')</t>
  </si>
  <si>
    <t>(30, 47, 'Pyrolysis', 'potting media')</t>
  </si>
  <si>
    <t>(30, 47, 'Pyrolysis', 'incentive 1')</t>
  </si>
  <si>
    <t>(30, 47, 'Pyrolysis', 'incentive 2')</t>
  </si>
  <si>
    <t>(30, 47, 'AD', 'potting media')</t>
  </si>
  <si>
    <t>(30, 47, 'AD', 'incentive 1')</t>
  </si>
  <si>
    <t>(30, 47, 'AD', 'incentive 2')</t>
  </si>
  <si>
    <t>(30, 47, 'HTL', 'potting media')</t>
  </si>
  <si>
    <t>(30, 47, 'HTL', 'incentive 1')</t>
  </si>
  <si>
    <t>(30, 47, 'HTL', 'incentive 2')</t>
  </si>
  <si>
    <t>(30, 47, 'HTC', 'potting media')</t>
  </si>
  <si>
    <t>(30, 47, 'HTC', 'incentive 1')</t>
  </si>
  <si>
    <t>(30, 47, 'HTC', 'incentive 2')</t>
  </si>
  <si>
    <t>(30, 47, 'CHP', 'potting media')</t>
  </si>
  <si>
    <t>(30, 47, 'CHP', 'incentive 1')</t>
  </si>
  <si>
    <t>(30, 47, 'CHP', 'incentive 2')</t>
  </si>
  <si>
    <t>(30, 47, 'Feedstock', 'potting media')</t>
  </si>
  <si>
    <t>(30, 47, 'Feedstock', 'incentive 1')</t>
  </si>
  <si>
    <t>(30, 47, 'Feedstock', 'incentive 2')</t>
  </si>
  <si>
    <t>(30, 48, 'Pyrolysis', 'potting media')</t>
  </si>
  <si>
    <t>(30, 48, 'Pyrolysis', 'incentive 1')</t>
  </si>
  <si>
    <t>(30, 48, 'Pyrolysis', 'incentive 2')</t>
  </si>
  <si>
    <t>(30, 48, 'AD', 'potting media')</t>
  </si>
  <si>
    <t>(30, 48, 'AD', 'incentive 1')</t>
  </si>
  <si>
    <t>(30, 48, 'AD', 'incentive 2')</t>
  </si>
  <si>
    <t>(30, 48, 'HTL', 'potting media')</t>
  </si>
  <si>
    <t>(30, 48, 'HTL', 'incentive 1')</t>
  </si>
  <si>
    <t>(30, 48, 'HTL', 'incentive 2')</t>
  </si>
  <si>
    <t>(30, 48, 'HTC', 'potting media')</t>
  </si>
  <si>
    <t>(30, 48, 'HTC', 'incentive 1')</t>
  </si>
  <si>
    <t>(30, 48, 'HTC', 'incentive 2')</t>
  </si>
  <si>
    <t>(30, 48, 'CHP', 'potting media')</t>
  </si>
  <si>
    <t>(30, 48, 'CHP', 'incentive 1')</t>
  </si>
  <si>
    <t>(30, 48, 'CHP', 'incentive 2')</t>
  </si>
  <si>
    <t>(30, 48, 'Feedstock', 'potting media')</t>
  </si>
  <si>
    <t>(30, 48, 'Feedstock', 'incentive 1')</t>
  </si>
  <si>
    <t>(30, 48, 'Feedstock', 'incentive 2')</t>
  </si>
  <si>
    <t>(30, 49, 'Pyrolysis', 'potting media')</t>
  </si>
  <si>
    <t>(30, 49, 'Pyrolysis', 'incentive 1')</t>
  </si>
  <si>
    <t>(30, 49, 'Pyrolysis', 'incentive 2')</t>
  </si>
  <si>
    <t>(30, 49, 'AD', 'potting media')</t>
  </si>
  <si>
    <t>(30, 49, 'AD', 'incentive 1')</t>
  </si>
  <si>
    <t>(30, 49, 'AD', 'incentive 2')</t>
  </si>
  <si>
    <t>(30, 49, 'HTL', 'potting media')</t>
  </si>
  <si>
    <t>(30, 49, 'HTL', 'incentive 1')</t>
  </si>
  <si>
    <t>(30, 49, 'HTL', 'incentive 2')</t>
  </si>
  <si>
    <t>(30, 49, 'HTC', 'potting media')</t>
  </si>
  <si>
    <t>(30, 49, 'HTC', 'incentive 1')</t>
  </si>
  <si>
    <t>(30, 49, 'HTC', 'incentive 2')</t>
  </si>
  <si>
    <t>(30, 49, 'CHP', 'potting media')</t>
  </si>
  <si>
    <t>(30, 49, 'CHP', 'incentive 1')</t>
  </si>
  <si>
    <t>(30, 49, 'CHP', 'incentive 2')</t>
  </si>
  <si>
    <t>(30, 49, 'Feedstock', 'potting media')</t>
  </si>
  <si>
    <t>(30, 49, 'Feedstock', 'incentive 1')</t>
  </si>
  <si>
    <t>(30, 49, 'Feedstock', 'incentive 2')</t>
  </si>
  <si>
    <t>(30, 50, 'Pyrolysis', 'potting media')</t>
  </si>
  <si>
    <t>(30, 50, 'Pyrolysis', 'incentive 1')</t>
  </si>
  <si>
    <t>(30, 50, 'Pyrolysis', 'incentive 2')</t>
  </si>
  <si>
    <t>(30, 50, 'AD', 'potting media')</t>
  </si>
  <si>
    <t>(30, 50, 'AD', 'incentive 1')</t>
  </si>
  <si>
    <t>(30, 50, 'AD', 'incentive 2')</t>
  </si>
  <si>
    <t>(30, 50, 'HTL', 'potting media')</t>
  </si>
  <si>
    <t>(30, 50, 'HTL', 'incentive 1')</t>
  </si>
  <si>
    <t>(30, 50, 'HTL', 'incentive 2')</t>
  </si>
  <si>
    <t>(30, 50, 'HTC', 'potting media')</t>
  </si>
  <si>
    <t>(30, 50, 'HTC', 'incentive 1')</t>
  </si>
  <si>
    <t>(30, 50, 'HTC', 'incentive 2')</t>
  </si>
  <si>
    <t>(30, 50, 'CHP', 'potting media')</t>
  </si>
  <si>
    <t>(30, 50, 'CHP', 'incentive 1')</t>
  </si>
  <si>
    <t>(30, 50, 'CHP', 'incentive 2')</t>
  </si>
  <si>
    <t>(30, 50, 'Feedstock', 'potting media')</t>
  </si>
  <si>
    <t>(30, 50, 'Feedstock', 'incentive 1')</t>
  </si>
  <si>
    <t>(30, 50, 'Feedstock', 'incentive 2')</t>
  </si>
  <si>
    <t>(30, 51, 'Pyrolysis', 'potting media')</t>
  </si>
  <si>
    <t>(30, 51, 'Pyrolysis', 'incentive 1')</t>
  </si>
  <si>
    <t>(30, 51, 'Pyrolysis', 'incentive 2')</t>
  </si>
  <si>
    <t>(30, 51, 'AD', 'potting media')</t>
  </si>
  <si>
    <t>(30, 51, 'AD', 'incentive 1')</t>
  </si>
  <si>
    <t>(30, 51, 'AD', 'incentive 2')</t>
  </si>
  <si>
    <t>(30, 51, 'HTL', 'potting media')</t>
  </si>
  <si>
    <t>(30, 51, 'HTL', 'incentive 1')</t>
  </si>
  <si>
    <t>(30, 51, 'HTL', 'incentive 2')</t>
  </si>
  <si>
    <t>(30, 51, 'HTC', 'potting media')</t>
  </si>
  <si>
    <t>(30, 51, 'HTC', 'incentive 1')</t>
  </si>
  <si>
    <t>(30, 51, 'HTC', 'incentive 2')</t>
  </si>
  <si>
    <t>(30, 51, 'CHP', 'potting media')</t>
  </si>
  <si>
    <t>(30, 51, 'CHP', 'incentive 1')</t>
  </si>
  <si>
    <t>(30, 51, 'CHP', 'incentive 2')</t>
  </si>
  <si>
    <t>(30, 51, 'Feedstock', 'potting media')</t>
  </si>
  <si>
    <t>(30, 51, 'Feedstock', 'incentive 1')</t>
  </si>
  <si>
    <t>(30, 51, 'Feedstock', 'incentive 2')</t>
  </si>
  <si>
    <t>(30, 52, 'Pyrolysis', 'potting media')</t>
  </si>
  <si>
    <t>(30, 52, 'Pyrolysis', 'incentive 1')</t>
  </si>
  <si>
    <t>(30, 52, 'Pyrolysis', 'incentive 2')</t>
  </si>
  <si>
    <t>(30, 52, 'AD', 'potting media')</t>
  </si>
  <si>
    <t>(30, 52, 'AD', 'incentive 1')</t>
  </si>
  <si>
    <t>(30, 52, 'AD', 'incentive 2')</t>
  </si>
  <si>
    <t>(30, 52, 'HTL', 'potting media')</t>
  </si>
  <si>
    <t>(30, 52, 'HTL', 'incentive 1')</t>
  </si>
  <si>
    <t>(30, 52, 'HTL', 'incentive 2')</t>
  </si>
  <si>
    <t>(30, 52, 'HTC', 'potting media')</t>
  </si>
  <si>
    <t>(30, 52, 'HTC', 'incentive 1')</t>
  </si>
  <si>
    <t>(30, 52, 'HTC', 'incentive 2')</t>
  </si>
  <si>
    <t>(30, 52, 'CHP', 'potting media')</t>
  </si>
  <si>
    <t>(30, 52, 'CHP', 'incentive 1')</t>
  </si>
  <si>
    <t>(30, 52, 'CHP', 'incentive 2')</t>
  </si>
  <si>
    <t>(30, 52, 'Feedstock', 'potting media')</t>
  </si>
  <si>
    <t>(30, 52, 'Feedstock', 'incentive 1')</t>
  </si>
  <si>
    <t>(30, 52, 'Feedstock', 'incentive 2')</t>
  </si>
  <si>
    <t>(30, 53, 'Pyrolysis', 'potting media')</t>
  </si>
  <si>
    <t>(30, 53, 'Pyrolysis', 'incentive 1')</t>
  </si>
  <si>
    <t>(30, 53, 'Pyrolysis', 'incentive 2')</t>
  </si>
  <si>
    <t>(30, 53, 'AD', 'potting media')</t>
  </si>
  <si>
    <t>(30, 53, 'AD', 'incentive 1')</t>
  </si>
  <si>
    <t>(30, 53, 'AD', 'incentive 2')</t>
  </si>
  <si>
    <t>(30, 53, 'HTL', 'potting media')</t>
  </si>
  <si>
    <t>(30, 53, 'HTL', 'incentive 1')</t>
  </si>
  <si>
    <t>(30, 53, 'HTL', 'incentive 2')</t>
  </si>
  <si>
    <t>(30, 53, 'HTC', 'potting media')</t>
  </si>
  <si>
    <t>(30, 53, 'HTC', 'incentive 1')</t>
  </si>
  <si>
    <t>(30, 53, 'HTC', 'incentive 2')</t>
  </si>
  <si>
    <t>(30, 53, 'CHP', 'potting media')</t>
  </si>
  <si>
    <t>(30, 53, 'CHP', 'incentive 1')</t>
  </si>
  <si>
    <t>(30, 53, 'CHP', 'incentive 2')</t>
  </si>
  <si>
    <t>(30, 53, 'Feedstock', 'potting media')</t>
  </si>
  <si>
    <t>(30, 53, 'Feedstock', 'incentive 1')</t>
  </si>
  <si>
    <t>(30, 53, 'Feedstock', 'incentive 2')</t>
  </si>
  <si>
    <t>(30, 54, 'Pyrolysis', 'potting media')</t>
  </si>
  <si>
    <t>(30, 54, 'Pyrolysis', 'incentive 1')</t>
  </si>
  <si>
    <t>(30, 54, 'Pyrolysis', 'incentive 2')</t>
  </si>
  <si>
    <t>(30, 54, 'AD', 'potting media')</t>
  </si>
  <si>
    <t>(30, 54, 'AD', 'incentive 1')</t>
  </si>
  <si>
    <t>(30, 54, 'AD', 'incentive 2')</t>
  </si>
  <si>
    <t>(30, 54, 'HTL', 'potting media')</t>
  </si>
  <si>
    <t>(30, 54, 'HTL', 'incentive 1')</t>
  </si>
  <si>
    <t>(30, 54, 'HTL', 'incentive 2')</t>
  </si>
  <si>
    <t>(30, 54, 'HTC', 'potting media')</t>
  </si>
  <si>
    <t>(30, 54, 'HTC', 'incentive 1')</t>
  </si>
  <si>
    <t>(30, 54, 'HTC', 'incentive 2')</t>
  </si>
  <si>
    <t>(30, 54, 'CHP', 'potting media')</t>
  </si>
  <si>
    <t>(30, 54, 'CHP', 'incentive 1')</t>
  </si>
  <si>
    <t>(30, 54, 'CHP', 'incentive 2')</t>
  </si>
  <si>
    <t>(30, 54, 'Feedstock', 'potting media')</t>
  </si>
  <si>
    <t>(30, 54, 'Feedstock', 'incentive 1')</t>
  </si>
  <si>
    <t>(30, 54, 'Feedstock', 'incentive 2')</t>
  </si>
  <si>
    <t>(30, 55, 'Pyrolysis', 'potting media')</t>
  </si>
  <si>
    <t>(30, 55, 'Pyrolysis', 'incentive 1')</t>
  </si>
  <si>
    <t>(30, 55, 'Pyrolysis', 'incentive 2')</t>
  </si>
  <si>
    <t>(30, 55, 'AD', 'potting media')</t>
  </si>
  <si>
    <t>(30, 55, 'AD', 'incentive 1')</t>
  </si>
  <si>
    <t>(30, 55, 'AD', 'incentive 2')</t>
  </si>
  <si>
    <t>(30, 55, 'HTL', 'potting media')</t>
  </si>
  <si>
    <t>(30, 55, 'HTL', 'incentive 1')</t>
  </si>
  <si>
    <t>(30, 55, 'HTL', 'incentive 2')</t>
  </si>
  <si>
    <t>(30, 55, 'HTC', 'potting media')</t>
  </si>
  <si>
    <t>(30, 55, 'HTC', 'incentive 1')</t>
  </si>
  <si>
    <t>(30, 55, 'HTC', 'incentive 2')</t>
  </si>
  <si>
    <t>(30, 55, 'CHP', 'potting media')</t>
  </si>
  <si>
    <t>(30, 55, 'CHP', 'incentive 1')</t>
  </si>
  <si>
    <t>(30, 55, 'CHP', 'incentive 2')</t>
  </si>
  <si>
    <t>(30, 55, 'Feedstock', 'potting media')</t>
  </si>
  <si>
    <t>(30, 55, 'Feedstock', 'incentive 1')</t>
  </si>
  <si>
    <t>(30, 55, 'Feedstock', 'incentive 2')</t>
  </si>
  <si>
    <t>(30, 56, 'Pyrolysis', 'potting media')</t>
  </si>
  <si>
    <t>(30, 56, 'Pyrolysis', 'incentive 1')</t>
  </si>
  <si>
    <t>(30, 56, 'Pyrolysis', 'incentive 2')</t>
  </si>
  <si>
    <t>(30, 56, 'AD', 'potting media')</t>
  </si>
  <si>
    <t>(30, 56, 'AD', 'incentive 1')</t>
  </si>
  <si>
    <t>(30, 56, 'AD', 'incentive 2')</t>
  </si>
  <si>
    <t>(30, 56, 'HTL', 'potting media')</t>
  </si>
  <si>
    <t>(30, 56, 'HTL', 'incentive 1')</t>
  </si>
  <si>
    <t>(30, 56, 'HTL', 'incentive 2')</t>
  </si>
  <si>
    <t>(30, 56, 'HTC', 'potting media')</t>
  </si>
  <si>
    <t>(30, 56, 'HTC', 'incentive 1')</t>
  </si>
  <si>
    <t>(30, 56, 'HTC', 'incentive 2')</t>
  </si>
  <si>
    <t>(30, 56, 'CHP', 'potting media')</t>
  </si>
  <si>
    <t>(30, 56, 'CHP', 'incentive 1')</t>
  </si>
  <si>
    <t>(30, 56, 'CHP', 'incentive 2')</t>
  </si>
  <si>
    <t>(30, 56, 'Feedstock', 'potting media')</t>
  </si>
  <si>
    <t>(30, 56, 'Feedstock', 'incentive 1')</t>
  </si>
  <si>
    <t>(30, 56, 'Feedstock', 'incentive 2')</t>
  </si>
  <si>
    <t>(30, 57, 'Pyrolysis', 'potting media')</t>
  </si>
  <si>
    <t>(30, 57, 'Pyrolysis', 'incentive 1')</t>
  </si>
  <si>
    <t>(30, 57, 'Pyrolysis', 'incentive 2')</t>
  </si>
  <si>
    <t>(30, 57, 'AD', 'potting media')</t>
  </si>
  <si>
    <t>(30, 57, 'AD', 'incentive 1')</t>
  </si>
  <si>
    <t>(30, 57, 'AD', 'incentive 2')</t>
  </si>
  <si>
    <t>(30, 57, 'HTL', 'potting media')</t>
  </si>
  <si>
    <t>(30, 57, 'HTL', 'incentive 1')</t>
  </si>
  <si>
    <t>(30, 57, 'HTL', 'incentive 2')</t>
  </si>
  <si>
    <t>(30, 57, 'HTC', 'potting media')</t>
  </si>
  <si>
    <t>(30, 57, 'HTC', 'incentive 1')</t>
  </si>
  <si>
    <t>(30, 57, 'HTC', 'incentive 2')</t>
  </si>
  <si>
    <t>(30, 57, 'CHP', 'potting media')</t>
  </si>
  <si>
    <t>(30, 57, 'CHP', 'incentive 1')</t>
  </si>
  <si>
    <t>(30, 57, 'CHP', 'incentive 2')</t>
  </si>
  <si>
    <t>(30, 57, 'Feedstock', 'potting media')</t>
  </si>
  <si>
    <t>(30, 57, 'Feedstock', 'incentive 1')</t>
  </si>
  <si>
    <t>(30, 57, 'Feedstock', 'incentive 2')</t>
  </si>
  <si>
    <t>(30, 58, 'Pyrolysis', 'potting media')</t>
  </si>
  <si>
    <t>(30, 58, 'Pyrolysis', 'incentive 1')</t>
  </si>
  <si>
    <t>(30, 58, 'Pyrolysis', 'incentive 2')</t>
  </si>
  <si>
    <t>(30, 58, 'AD', 'potting media')</t>
  </si>
  <si>
    <t>(30, 58, 'AD', 'incentive 1')</t>
  </si>
  <si>
    <t>(30, 58, 'AD', 'incentive 2')</t>
  </si>
  <si>
    <t>(30, 58, 'HTL', 'potting media')</t>
  </si>
  <si>
    <t>(30, 58, 'HTL', 'incentive 1')</t>
  </si>
  <si>
    <t>(30, 58, 'HTL', 'incentive 2')</t>
  </si>
  <si>
    <t>(30, 58, 'HTC', 'potting media')</t>
  </si>
  <si>
    <t>(30, 58, 'HTC', 'incentive 1')</t>
  </si>
  <si>
    <t>(30, 58, 'HTC', 'incentive 2')</t>
  </si>
  <si>
    <t>(30, 58, 'CHP', 'potting media')</t>
  </si>
  <si>
    <t>(30, 58, 'CHP', 'incentive 1')</t>
  </si>
  <si>
    <t>(30, 58, 'CHP', 'incentive 2')</t>
  </si>
  <si>
    <t>(30, 58, 'Feedstock', 'potting media')</t>
  </si>
  <si>
    <t>(30, 58, 'Feedstock', 'incentive 1')</t>
  </si>
  <si>
    <t>(30, 58, 'Feedstock', 'incentive 2')</t>
  </si>
  <si>
    <t>(30, 59, 'Pyrolysis', 'potting media')</t>
  </si>
  <si>
    <t>(30, 59, 'Pyrolysis', 'incentive 1')</t>
  </si>
  <si>
    <t>(30, 59, 'Pyrolysis', 'incentive 2')</t>
  </si>
  <si>
    <t>(30, 59, 'AD', 'potting media')</t>
  </si>
  <si>
    <t>(30, 59, 'AD', 'incentive 1')</t>
  </si>
  <si>
    <t>(30, 59, 'AD', 'incentive 2')</t>
  </si>
  <si>
    <t>(30, 59, 'HTL', 'potting media')</t>
  </si>
  <si>
    <t>(30, 59, 'HTL', 'incentive 1')</t>
  </si>
  <si>
    <t>(30, 59, 'HTL', 'incentive 2')</t>
  </si>
  <si>
    <t>(30, 59, 'HTC', 'potting media')</t>
  </si>
  <si>
    <t>(30, 59, 'HTC', 'incentive 1')</t>
  </si>
  <si>
    <t>(30, 59, 'HTC', 'incentive 2')</t>
  </si>
  <si>
    <t>(30, 59, 'CHP', 'potting media')</t>
  </si>
  <si>
    <t>(30, 59, 'CHP', 'incentive 1')</t>
  </si>
  <si>
    <t>(30, 59, 'CHP', 'incentive 2')</t>
  </si>
  <si>
    <t>(30, 59, 'Feedstock', 'potting media')</t>
  </si>
  <si>
    <t>(30, 59, 'Feedstock', 'incentive 1')</t>
  </si>
  <si>
    <t>(30, 59, 'Feedstock', 'incentive 2')</t>
  </si>
  <si>
    <t>(30, 60, 'Pyrolysis', 'potting media')</t>
  </si>
  <si>
    <t>(30, 60, 'Pyrolysis', 'incentive 1')</t>
  </si>
  <si>
    <t>(30, 60, 'Pyrolysis', 'incentive 2')</t>
  </si>
  <si>
    <t>(30, 60, 'AD', 'potting media')</t>
  </si>
  <si>
    <t>(30, 60, 'AD', 'incentive 1')</t>
  </si>
  <si>
    <t>(30, 60, 'AD', 'incentive 2')</t>
  </si>
  <si>
    <t>(30, 60, 'HTL', 'potting media')</t>
  </si>
  <si>
    <t>(30, 60, 'HTL', 'incentive 1')</t>
  </si>
  <si>
    <t>(30, 60, 'HTL', 'incentive 2')</t>
  </si>
  <si>
    <t>(30, 60, 'HTC', 'potting media')</t>
  </si>
  <si>
    <t>(30, 60, 'HTC', 'incentive 1')</t>
  </si>
  <si>
    <t>(30, 60, 'HTC', 'incentive 2')</t>
  </si>
  <si>
    <t>(30, 60, 'CHP', 'potting media')</t>
  </si>
  <si>
    <t>(30, 60, 'CHP', 'incentive 1')</t>
  </si>
  <si>
    <t>(30, 60, 'CHP', 'incentive 2')</t>
  </si>
  <si>
    <t>(30, 60, 'Feedstock', 'potting media')</t>
  </si>
  <si>
    <t>(30, 60, 'Feedstock', 'incentive 1')</t>
  </si>
  <si>
    <t>(30, 60, 'Feedstock', 'incentive 2')</t>
  </si>
  <si>
    <t>(30, 61, 'Pyrolysis', 'potting media')</t>
  </si>
  <si>
    <t>(30, 61, 'Pyrolysis', 'incentive 1')</t>
  </si>
  <si>
    <t>(30, 61, 'Pyrolysis', 'incentive 2')</t>
  </si>
  <si>
    <t>(30, 61, 'AD', 'potting media')</t>
  </si>
  <si>
    <t>(30, 61, 'AD', 'incentive 1')</t>
  </si>
  <si>
    <t>(30, 61, 'AD', 'incentive 2')</t>
  </si>
  <si>
    <t>(30, 61, 'HTL', 'potting media')</t>
  </si>
  <si>
    <t>(30, 61, 'HTL', 'incentive 1')</t>
  </si>
  <si>
    <t>(30, 61, 'HTL', 'incentive 2')</t>
  </si>
  <si>
    <t>(30, 61, 'HTC', 'potting media')</t>
  </si>
  <si>
    <t>(30, 61, 'HTC', 'incentive 1')</t>
  </si>
  <si>
    <t>(30, 61, 'HTC', 'incentive 2')</t>
  </si>
  <si>
    <t>(30, 61, 'CHP', 'potting media')</t>
  </si>
  <si>
    <t>(30, 61, 'CHP', 'incentive 1')</t>
  </si>
  <si>
    <t>(30, 61, 'CHP', 'incentive 2')</t>
  </si>
  <si>
    <t>(30, 61, 'Feedstock', 'potting media')</t>
  </si>
  <si>
    <t>(30, 61, 'Feedstock', 'incentive 1')</t>
  </si>
  <si>
    <t>(30, 61, 'Feedstock', 'incentive 2')</t>
  </si>
  <si>
    <t>(30, 62, 'Pyrolysis', 'potting media')</t>
  </si>
  <si>
    <t>(30, 62, 'Pyrolysis', 'incentive 1')</t>
  </si>
  <si>
    <t>(30, 62, 'Pyrolysis', 'incentive 2')</t>
  </si>
  <si>
    <t>(30, 62, 'AD', 'potting media')</t>
  </si>
  <si>
    <t>(30, 62, 'AD', 'incentive 1')</t>
  </si>
  <si>
    <t>(30, 62, 'AD', 'incentive 2')</t>
  </si>
  <si>
    <t>(30, 62, 'HTL', 'potting media')</t>
  </si>
  <si>
    <t>(30, 62, 'HTL', 'incentive 1')</t>
  </si>
  <si>
    <t>(30, 62, 'HTL', 'incentive 2')</t>
  </si>
  <si>
    <t>(30, 62, 'HTC', 'potting media')</t>
  </si>
  <si>
    <t>(30, 62, 'HTC', 'incentive 1')</t>
  </si>
  <si>
    <t>(30, 62, 'HTC', 'incentive 2')</t>
  </si>
  <si>
    <t>(30, 62, 'CHP', 'potting media')</t>
  </si>
  <si>
    <t>(30, 62, 'CHP', 'incentive 1')</t>
  </si>
  <si>
    <t>(30, 62, 'CHP', 'incentive 2')</t>
  </si>
  <si>
    <t>(30, 62, 'Feedstock', 'potting media')</t>
  </si>
  <si>
    <t>(30, 62, 'Feedstock', 'incentive 1')</t>
  </si>
  <si>
    <t>(30, 62, 'Feedstock', 'incentive 2')</t>
  </si>
  <si>
    <t>(30, 63, 'Pyrolysis', 'potting media')</t>
  </si>
  <si>
    <t>(30, 63, 'Pyrolysis', 'incentive 1')</t>
  </si>
  <si>
    <t>(30, 63, 'Pyrolysis', 'incentive 2')</t>
  </si>
  <si>
    <t>(30, 63, 'AD', 'potting media')</t>
  </si>
  <si>
    <t>(30, 63, 'AD', 'incentive 1')</t>
  </si>
  <si>
    <t>(30, 63, 'AD', 'incentive 2')</t>
  </si>
  <si>
    <t>(30, 63, 'HTL', 'potting media')</t>
  </si>
  <si>
    <t>(30, 63, 'HTL', 'incentive 1')</t>
  </si>
  <si>
    <t>(30, 63, 'HTL', 'incentive 2')</t>
  </si>
  <si>
    <t>(30, 63, 'HTC', 'potting media')</t>
  </si>
  <si>
    <t>(30, 63, 'HTC', 'incentive 1')</t>
  </si>
  <si>
    <t>(30, 63, 'HTC', 'incentive 2')</t>
  </si>
  <si>
    <t>(30, 63, 'CHP', 'potting media')</t>
  </si>
  <si>
    <t>(30, 63, 'CHP', 'incentive 1')</t>
  </si>
  <si>
    <t>(30, 63, 'CHP', 'incentive 2')</t>
  </si>
  <si>
    <t>(30, 63, 'Feedstock', 'potting media')</t>
  </si>
  <si>
    <t>(30, 63, 'Feedstock', 'incentive 1')</t>
  </si>
  <si>
    <t>(30, 63, 'Feedstock', 'incentive 2')</t>
  </si>
  <si>
    <t>(30, 64, 'Pyrolysis', 'potting media')</t>
  </si>
  <si>
    <t>(30, 64, 'Pyrolysis', 'incentive 1')</t>
  </si>
  <si>
    <t>(30, 64, 'Pyrolysis', 'incentive 2')</t>
  </si>
  <si>
    <t>(30, 64, 'AD', 'potting media')</t>
  </si>
  <si>
    <t>(30, 64, 'AD', 'incentive 1')</t>
  </si>
  <si>
    <t>(30, 64, 'AD', 'incentive 2')</t>
  </si>
  <si>
    <t>(30, 64, 'HTL', 'potting media')</t>
  </si>
  <si>
    <t>(30, 64, 'HTL', 'incentive 1')</t>
  </si>
  <si>
    <t>(30, 64, 'HTL', 'incentive 2')</t>
  </si>
  <si>
    <t>(30, 64, 'HTC', 'potting media')</t>
  </si>
  <si>
    <t>(30, 64, 'HTC', 'incentive 1')</t>
  </si>
  <si>
    <t>(30, 64, 'HTC', 'incentive 2')</t>
  </si>
  <si>
    <t>(30, 64, 'CHP', 'potting media')</t>
  </si>
  <si>
    <t>(30, 64, 'CHP', 'incentive 1')</t>
  </si>
  <si>
    <t>(30, 64, 'CHP', 'incentive 2')</t>
  </si>
  <si>
    <t>(30, 64, 'Feedstock', 'potting media')</t>
  </si>
  <si>
    <t>(30, 64, 'Feedstock', 'incentive 1')</t>
  </si>
  <si>
    <t>(30, 64, 'Feedstock', 'incentive 2')</t>
  </si>
  <si>
    <t>(30, 65, 'Pyrolysis', 'potting media')</t>
  </si>
  <si>
    <t>(30, 65, 'Pyrolysis', 'incentive 1')</t>
  </si>
  <si>
    <t>(30, 65, 'Pyrolysis', 'incentive 2')</t>
  </si>
  <si>
    <t>(30, 65, 'AD', 'potting media')</t>
  </si>
  <si>
    <t>(30, 65, 'AD', 'incentive 1')</t>
  </si>
  <si>
    <t>(30, 65, 'AD', 'incentive 2')</t>
  </si>
  <si>
    <t>(30, 65, 'HTL', 'potting media')</t>
  </si>
  <si>
    <t>(30, 65, 'HTL', 'incentive 1')</t>
  </si>
  <si>
    <t>(30, 65, 'HTL', 'incentive 2')</t>
  </si>
  <si>
    <t>(30, 65, 'HTC', 'potting media')</t>
  </si>
  <si>
    <t>(30, 65, 'HTC', 'incentive 1')</t>
  </si>
  <si>
    <t>(30, 65, 'HTC', 'incentive 2')</t>
  </si>
  <si>
    <t>(30, 65, 'CHP', 'potting media')</t>
  </si>
  <si>
    <t>(30, 65, 'CHP', 'incentive 1')</t>
  </si>
  <si>
    <t>(30, 65, 'CHP', 'incentive 2')</t>
  </si>
  <si>
    <t>(30, 65, 'Feedstock', 'potting media')</t>
  </si>
  <si>
    <t>(30, 65, 'Feedstock', 'incentive 1')</t>
  </si>
  <si>
    <t>(30, 65, 'Feedstock', 'incentive 2')</t>
  </si>
  <si>
    <t>(30, 66, 'Pyrolysis', 'potting media')</t>
  </si>
  <si>
    <t>(30, 66, 'Pyrolysis', 'incentive 1')</t>
  </si>
  <si>
    <t>(30, 66, 'Pyrolysis', 'incentive 2')</t>
  </si>
  <si>
    <t>(30, 66, 'AD', 'potting media')</t>
  </si>
  <si>
    <t>(30, 66, 'AD', 'incentive 1')</t>
  </si>
  <si>
    <t>(30, 66, 'AD', 'incentive 2')</t>
  </si>
  <si>
    <t>(30, 66, 'HTL', 'potting media')</t>
  </si>
  <si>
    <t>(30, 66, 'HTL', 'incentive 1')</t>
  </si>
  <si>
    <t>(30, 66, 'HTL', 'incentive 2')</t>
  </si>
  <si>
    <t>(30, 66, 'HTC', 'potting media')</t>
  </si>
  <si>
    <t>(30, 66, 'HTC', 'incentive 1')</t>
  </si>
  <si>
    <t>(30, 66, 'HTC', 'incentive 2')</t>
  </si>
  <si>
    <t>(30, 66, 'CHP', 'potting media')</t>
  </si>
  <si>
    <t>(30, 66, 'CHP', 'incentive 1')</t>
  </si>
  <si>
    <t>(30, 66, 'CHP', 'incentive 2')</t>
  </si>
  <si>
    <t>(30, 66, 'Feedstock', 'potting media')</t>
  </si>
  <si>
    <t>(30, 66, 'Feedstock', 'incentive 1')</t>
  </si>
  <si>
    <t>(30, 66, 'Feedstock', 'incentive 2')</t>
  </si>
  <si>
    <t>(30, 67, 'Pyrolysis', 'potting media')</t>
  </si>
  <si>
    <t>(30, 67, 'Pyrolysis', 'incentive 1')</t>
  </si>
  <si>
    <t>(30, 67, 'Pyrolysis', 'incentive 2')</t>
  </si>
  <si>
    <t>(30, 67, 'AD', 'potting media')</t>
  </si>
  <si>
    <t>(30, 67, 'AD', 'incentive 1')</t>
  </si>
  <si>
    <t>(30, 67, 'AD', 'incentive 2')</t>
  </si>
  <si>
    <t>(30, 67, 'HTL', 'potting media')</t>
  </si>
  <si>
    <t>(30, 67, 'HTL', 'incentive 1')</t>
  </si>
  <si>
    <t>(30, 67, 'HTL', 'incentive 2')</t>
  </si>
  <si>
    <t>(30, 67, 'HTC', 'potting media')</t>
  </si>
  <si>
    <t>(30, 67, 'HTC', 'incentive 1')</t>
  </si>
  <si>
    <t>(30, 67, 'HTC', 'incentive 2')</t>
  </si>
  <si>
    <t>(30, 67, 'CHP', 'potting media')</t>
  </si>
  <si>
    <t>(30, 67, 'CHP', 'incentive 1')</t>
  </si>
  <si>
    <t>(30, 67, 'CHP', 'incentive 2')</t>
  </si>
  <si>
    <t>(30, 67, 'Feedstock', 'potting media')</t>
  </si>
  <si>
    <t>(30, 67, 'Feedstock', 'incentive 1')</t>
  </si>
  <si>
    <t>(30, 67, 'Feedstock', 'incentive 2')</t>
  </si>
  <si>
    <t>(30, 68, 'Pyrolysis', 'potting media')</t>
  </si>
  <si>
    <t>(30, 68, 'Pyrolysis', 'incentive 1')</t>
  </si>
  <si>
    <t>(30, 68, 'Pyrolysis', 'incentive 2')</t>
  </si>
  <si>
    <t>(30, 68, 'AD', 'potting media')</t>
  </si>
  <si>
    <t>(30, 68, 'AD', 'incentive 1')</t>
  </si>
  <si>
    <t>(30, 68, 'AD', 'incentive 2')</t>
  </si>
  <si>
    <t>(30, 68, 'HTL', 'potting media')</t>
  </si>
  <si>
    <t>(30, 68, 'HTL', 'incentive 1')</t>
  </si>
  <si>
    <t>(30, 68, 'HTL', 'incentive 2')</t>
  </si>
  <si>
    <t>(30, 68, 'HTC', 'potting media')</t>
  </si>
  <si>
    <t>(30, 68, 'HTC', 'incentive 1')</t>
  </si>
  <si>
    <t>(30, 68, 'HTC', 'incentive 2')</t>
  </si>
  <si>
    <t>(30, 68, 'CHP', 'potting media')</t>
  </si>
  <si>
    <t>(30, 68, 'CHP', 'incentive 1')</t>
  </si>
  <si>
    <t>(30, 68, 'CHP', 'incentive 2')</t>
  </si>
  <si>
    <t>(30, 68, 'Feedstock', 'potting media')</t>
  </si>
  <si>
    <t>(30, 68, 'Feedstock', 'incentive 1')</t>
  </si>
  <si>
    <t>(30, 68, 'Feedstock', 'incentive 2')</t>
  </si>
  <si>
    <t>(30, 69, 'Pyrolysis', 'potting media')</t>
  </si>
  <si>
    <t>(30, 69, 'Pyrolysis', 'incentive 1')</t>
  </si>
  <si>
    <t>(30, 69, 'Pyrolysis', 'incentive 2')</t>
  </si>
  <si>
    <t>(30, 69, 'AD', 'potting media')</t>
  </si>
  <si>
    <t>(30, 69, 'AD', 'incentive 1')</t>
  </si>
  <si>
    <t>(30, 69, 'AD', 'incentive 2')</t>
  </si>
  <si>
    <t>(30, 69, 'HTL', 'potting media')</t>
  </si>
  <si>
    <t>(30, 69, 'HTL', 'incentive 1')</t>
  </si>
  <si>
    <t>(30, 69, 'HTL', 'incentive 2')</t>
  </si>
  <si>
    <t>(30, 69, 'HTC', 'potting media')</t>
  </si>
  <si>
    <t>(30, 69, 'HTC', 'incentive 1')</t>
  </si>
  <si>
    <t>(30, 69, 'HTC', 'incentive 2')</t>
  </si>
  <si>
    <t>(30, 69, 'CHP', 'potting media')</t>
  </si>
  <si>
    <t>(30, 69, 'CHP', 'incentive 1')</t>
  </si>
  <si>
    <t>(30, 69, 'CHP', 'incentive 2')</t>
  </si>
  <si>
    <t>(30, 69, 'Feedstock', 'potting media')</t>
  </si>
  <si>
    <t>(30, 69, 'Feedstock', 'incentive 1')</t>
  </si>
  <si>
    <t>(30, 69, 'Feedstock', 'incentive 2')</t>
  </si>
  <si>
    <t>(30, 70, 'Pyrolysis', 'potting media')</t>
  </si>
  <si>
    <t>(30, 70, 'Pyrolysis', 'incentive 1')</t>
  </si>
  <si>
    <t>(30, 70, 'Pyrolysis', 'incentive 2')</t>
  </si>
  <si>
    <t>(30, 70, 'AD', 'potting media')</t>
  </si>
  <si>
    <t>(30, 70, 'AD', 'incentive 1')</t>
  </si>
  <si>
    <t>(30, 70, 'AD', 'incentive 2')</t>
  </si>
  <si>
    <t>(30, 70, 'HTL', 'potting media')</t>
  </si>
  <si>
    <t>(30, 70, 'HTL', 'incentive 1')</t>
  </si>
  <si>
    <t>(30, 70, 'HTL', 'incentive 2')</t>
  </si>
  <si>
    <t>(30, 70, 'HTC', 'potting media')</t>
  </si>
  <si>
    <t>(30, 70, 'HTC', 'incentive 1')</t>
  </si>
  <si>
    <t>(30, 70, 'HTC', 'incentive 2')</t>
  </si>
  <si>
    <t>(30, 70, 'CHP', 'potting media')</t>
  </si>
  <si>
    <t>(30, 70, 'CHP', 'incentive 1')</t>
  </si>
  <si>
    <t>(30, 70, 'CHP', 'incentive 2')</t>
  </si>
  <si>
    <t>(30, 70, 'Feedstock', 'potting media')</t>
  </si>
  <si>
    <t>(30, 70, 'Feedstock', 'incentive 1')</t>
  </si>
  <si>
    <t>(30, 70, 'Feedstock', 'incentive 2')</t>
  </si>
  <si>
    <t>(30, 71, 'Pyrolysis', 'potting media')</t>
  </si>
  <si>
    <t>(30, 71, 'Pyrolysis', 'incentive 1')</t>
  </si>
  <si>
    <t>(30, 71, 'Pyrolysis', 'incentive 2')</t>
  </si>
  <si>
    <t>(30, 71, 'AD', 'potting media')</t>
  </si>
  <si>
    <t>(30, 71, 'AD', 'incentive 1')</t>
  </si>
  <si>
    <t>(30, 71, 'AD', 'incentive 2')</t>
  </si>
  <si>
    <t>(30, 71, 'HTL', 'potting media')</t>
  </si>
  <si>
    <t>(30, 71, 'HTL', 'incentive 1')</t>
  </si>
  <si>
    <t>(30, 71, 'HTL', 'incentive 2')</t>
  </si>
  <si>
    <t>(30, 71, 'HTC', 'potting media')</t>
  </si>
  <si>
    <t>(30, 71, 'HTC', 'incentive 1')</t>
  </si>
  <si>
    <t>(30, 71, 'HTC', 'incentive 2')</t>
  </si>
  <si>
    <t>(30, 71, 'CHP', 'potting media')</t>
  </si>
  <si>
    <t>(30, 71, 'CHP', 'incentive 1')</t>
  </si>
  <si>
    <t>(30, 71, 'CHP', 'incentive 2')</t>
  </si>
  <si>
    <t>(30, 71, 'Feedstock', 'potting media')</t>
  </si>
  <si>
    <t>(30, 71, 'Feedstock', 'incentive 1')</t>
  </si>
  <si>
    <t>(30, 71, 'Feedstock', 'incentive 2')</t>
  </si>
  <si>
    <t>(30, 72, 'Pyrolysis', 'potting media')</t>
  </si>
  <si>
    <t>(30, 72, 'Pyrolysis', 'incentive 1')</t>
  </si>
  <si>
    <t>(30, 72, 'Pyrolysis', 'incentive 2')</t>
  </si>
  <si>
    <t>(30, 72, 'AD', 'potting media')</t>
  </si>
  <si>
    <t>(30, 72, 'AD', 'incentive 1')</t>
  </si>
  <si>
    <t>(30, 72, 'AD', 'incentive 2')</t>
  </si>
  <si>
    <t>(30, 72, 'HTL', 'potting media')</t>
  </si>
  <si>
    <t>(30, 72, 'HTL', 'incentive 1')</t>
  </si>
  <si>
    <t>(30, 72, 'HTL', 'incentive 2')</t>
  </si>
  <si>
    <t>(30, 72, 'HTC', 'potting media')</t>
  </si>
  <si>
    <t>(30, 72, 'HTC', 'incentive 1')</t>
  </si>
  <si>
    <t>(30, 72, 'HTC', 'incentive 2')</t>
  </si>
  <si>
    <t>(30, 72, 'CHP', 'potting media')</t>
  </si>
  <si>
    <t>(30, 72, 'CHP', 'incentive 1')</t>
  </si>
  <si>
    <t>(30, 72, 'CHP', 'incentive 2')</t>
  </si>
  <si>
    <t>(30, 72, 'Feedstock', 'potting media')</t>
  </si>
  <si>
    <t>(30, 72, 'Feedstock', 'incentive 1')</t>
  </si>
  <si>
    <t>(30, 72, 'Feedstock', 'incentive 2')</t>
  </si>
  <si>
    <t>(30, 73, 'Pyrolysis', 'potting media')</t>
  </si>
  <si>
    <t>(30, 73, 'Pyrolysis', 'incentive 1')</t>
  </si>
  <si>
    <t>(30, 73, 'Pyrolysis', 'incentive 2')</t>
  </si>
  <si>
    <t>(30, 73, 'AD', 'potting media')</t>
  </si>
  <si>
    <t>(30, 73, 'AD', 'incentive 1')</t>
  </si>
  <si>
    <t>(30, 73, 'AD', 'incentive 2')</t>
  </si>
  <si>
    <t>(30, 73, 'HTL', 'potting media')</t>
  </si>
  <si>
    <t>(30, 73, 'HTL', 'incentive 1')</t>
  </si>
  <si>
    <t>(30, 73, 'HTL', 'incentive 2')</t>
  </si>
  <si>
    <t>(30, 73, 'HTC', 'potting media')</t>
  </si>
  <si>
    <t>(30, 73, 'HTC', 'incentive 1')</t>
  </si>
  <si>
    <t>(30, 73, 'HTC', 'incentive 2')</t>
  </si>
  <si>
    <t>(30, 73, 'CHP', 'potting media')</t>
  </si>
  <si>
    <t>(30, 73, 'CHP', 'incentive 1')</t>
  </si>
  <si>
    <t>(30, 73, 'CHP', 'incentive 2')</t>
  </si>
  <si>
    <t>(30, 73, 'Feedstock', 'potting media')</t>
  </si>
  <si>
    <t>(30, 73, 'Feedstock', 'incentive 1')</t>
  </si>
  <si>
    <t>(30, 73, 'Feedstock', 'incentive 2')</t>
  </si>
  <si>
    <t>(30, 74, 'Pyrolysis', 'potting media')</t>
  </si>
  <si>
    <t>(30, 74, 'Pyrolysis', 'incentive 1')</t>
  </si>
  <si>
    <t>(30, 74, 'Pyrolysis', 'incentive 2')</t>
  </si>
  <si>
    <t>(30, 74, 'AD', 'potting media')</t>
  </si>
  <si>
    <t>(30, 74, 'AD', 'incentive 1')</t>
  </si>
  <si>
    <t>(30, 74, 'AD', 'incentive 2')</t>
  </si>
  <si>
    <t>(30, 74, 'HTL', 'potting media')</t>
  </si>
  <si>
    <t>(30, 74, 'HTL', 'incentive 1')</t>
  </si>
  <si>
    <t>(30, 74, 'HTL', 'incentive 2')</t>
  </si>
  <si>
    <t>(30, 74, 'HTC', 'potting media')</t>
  </si>
  <si>
    <t>(30, 74, 'HTC', 'incentive 1')</t>
  </si>
  <si>
    <t>(30, 74, 'HTC', 'incentive 2')</t>
  </si>
  <si>
    <t>(30, 74, 'CHP', 'potting media')</t>
  </si>
  <si>
    <t>(30, 74, 'CHP', 'incentive 1')</t>
  </si>
  <si>
    <t>(30, 74, 'CHP', 'incentive 2')</t>
  </si>
  <si>
    <t>(30, 74, 'Feedstock', 'potting media')</t>
  </si>
  <si>
    <t>(30, 74, 'Feedstock', 'incentive 1')</t>
  </si>
  <si>
    <t>(30, 74, 'Feedstock', 'incentive 2')</t>
  </si>
  <si>
    <t>(30, 75, 'Pyrolysis', 'potting media')</t>
  </si>
  <si>
    <t>(30, 75, 'Pyrolysis', 'incentive 1')</t>
  </si>
  <si>
    <t>(30, 75, 'Pyrolysis', 'incentive 2')</t>
  </si>
  <si>
    <t>(30, 75, 'AD', 'potting media')</t>
  </si>
  <si>
    <t>(30, 75, 'AD', 'incentive 1')</t>
  </si>
  <si>
    <t>(30, 75, 'AD', 'incentive 2')</t>
  </si>
  <si>
    <t>(30, 75, 'HTL', 'potting media')</t>
  </si>
  <si>
    <t>(30, 75, 'HTL', 'incentive 1')</t>
  </si>
  <si>
    <t>(30, 75, 'HTL', 'incentive 2')</t>
  </si>
  <si>
    <t>(30, 75, 'HTC', 'potting media')</t>
  </si>
  <si>
    <t>(30, 75, 'HTC', 'incentive 1')</t>
  </si>
  <si>
    <t>(30, 75, 'HTC', 'incentive 2')</t>
  </si>
  <si>
    <t>(30, 75, 'CHP', 'potting media')</t>
  </si>
  <si>
    <t>(30, 75, 'CHP', 'incentive 1')</t>
  </si>
  <si>
    <t>(30, 75, 'CHP', 'incentive 2')</t>
  </si>
  <si>
    <t>(30, 75, 'Feedstock', 'potting media')</t>
  </si>
  <si>
    <t>(30, 75, 'Feedstock', 'incentive 1')</t>
  </si>
  <si>
    <t>(30, 75, 'Feedstock', 'incentive 2')</t>
  </si>
  <si>
    <t>(30, 76, 'Pyrolysis', 'potting media')</t>
  </si>
  <si>
    <t>(30, 76, 'Pyrolysis', 'incentive 1')</t>
  </si>
  <si>
    <t>(30, 76, 'Pyrolysis', 'incentive 2')</t>
  </si>
  <si>
    <t>(30, 76, 'AD', 'potting media')</t>
  </si>
  <si>
    <t>(30, 76, 'AD', 'incentive 1')</t>
  </si>
  <si>
    <t>(30, 76, 'AD', 'incentive 2')</t>
  </si>
  <si>
    <t>(30, 76, 'HTL', 'potting media')</t>
  </si>
  <si>
    <t>(30, 76, 'HTL', 'incentive 1')</t>
  </si>
  <si>
    <t>(30, 76, 'HTL', 'incentive 2')</t>
  </si>
  <si>
    <t>(30, 76, 'HTC', 'potting media')</t>
  </si>
  <si>
    <t>(30, 76, 'HTC', 'incentive 1')</t>
  </si>
  <si>
    <t>(30, 76, 'HTC', 'incentive 2')</t>
  </si>
  <si>
    <t>(30, 76, 'CHP', 'potting media')</t>
  </si>
  <si>
    <t>(30, 76, 'CHP', 'incentive 1')</t>
  </si>
  <si>
    <t>(30, 76, 'CHP', 'incentive 2')</t>
  </si>
  <si>
    <t>(30, 76, 'Feedstock', 'potting media')</t>
  </si>
  <si>
    <t>(30, 76, 'Feedstock', 'incentive 1')</t>
  </si>
  <si>
    <t>(30, 76, 'Feedstock', 'incentive 2')</t>
  </si>
  <si>
    <t>(30, 77, 'Pyrolysis', 'potting media')</t>
  </si>
  <si>
    <t>(30, 77, 'Pyrolysis', 'incentive 1')</t>
  </si>
  <si>
    <t>(30, 77, 'Pyrolysis', 'incentive 2')</t>
  </si>
  <si>
    <t>(30, 77, 'AD', 'potting media')</t>
  </si>
  <si>
    <t>(30, 77, 'AD', 'incentive 1')</t>
  </si>
  <si>
    <t>(30, 77, 'AD', 'incentive 2')</t>
  </si>
  <si>
    <t>(30, 77, 'HTL', 'potting media')</t>
  </si>
  <si>
    <t>(30, 77, 'HTL', 'incentive 1')</t>
  </si>
  <si>
    <t>(30, 77, 'HTL', 'incentive 2')</t>
  </si>
  <si>
    <t>(30, 77, 'HTC', 'potting media')</t>
  </si>
  <si>
    <t>(30, 77, 'HTC', 'incentive 1')</t>
  </si>
  <si>
    <t>(30, 77, 'HTC', 'incentive 2')</t>
  </si>
  <si>
    <t>(30, 77, 'CHP', 'potting media')</t>
  </si>
  <si>
    <t>(30, 77, 'CHP', 'incentive 1')</t>
  </si>
  <si>
    <t>(30, 77, 'CHP', 'incentive 2')</t>
  </si>
  <si>
    <t>(30, 77, 'Feedstock', 'potting media')</t>
  </si>
  <si>
    <t>(30, 77, 'Feedstock', 'incentive 1')</t>
  </si>
  <si>
    <t>(30, 77, 'Feedstock', 'incentive 2')</t>
  </si>
  <si>
    <t>(30, 78, 'Pyrolysis', 'potting media')</t>
  </si>
  <si>
    <t>(30, 78, 'Pyrolysis', 'incentive 1')</t>
  </si>
  <si>
    <t>(30, 78, 'Pyrolysis', 'incentive 2')</t>
  </si>
  <si>
    <t>(30, 78, 'AD', 'potting media')</t>
  </si>
  <si>
    <t>(30, 78, 'AD', 'incentive 1')</t>
  </si>
  <si>
    <t>(30, 78, 'AD', 'incentive 2')</t>
  </si>
  <si>
    <t>(30, 78, 'HTL', 'potting media')</t>
  </si>
  <si>
    <t>(30, 78, 'HTL', 'incentive 1')</t>
  </si>
  <si>
    <t>(30, 78, 'HTL', 'incentive 2')</t>
  </si>
  <si>
    <t>(30, 78, 'HTC', 'potting media')</t>
  </si>
  <si>
    <t>(30, 78, 'HTC', 'incentive 1')</t>
  </si>
  <si>
    <t>(30, 78, 'HTC', 'incentive 2')</t>
  </si>
  <si>
    <t>(30, 78, 'CHP', 'potting media')</t>
  </si>
  <si>
    <t>(30, 78, 'CHP', 'incentive 1')</t>
  </si>
  <si>
    <t>(30, 78, 'CHP', 'incentive 2')</t>
  </si>
  <si>
    <t>(30, 78, 'Feedstock', 'potting media')</t>
  </si>
  <si>
    <t>(30, 78, 'Feedstock', 'incentive 1')</t>
  </si>
  <si>
    <t>(30, 78, 'Feedstock', 'incentive 2')</t>
  </si>
  <si>
    <t>(30, 79, 'Pyrolysis', 'potting media')</t>
  </si>
  <si>
    <t>(30, 79, 'Pyrolysis', 'incentive 1')</t>
  </si>
  <si>
    <t>(30, 79, 'Pyrolysis', 'incentive 2')</t>
  </si>
  <si>
    <t>(30, 79, 'AD', 'potting media')</t>
  </si>
  <si>
    <t>(30, 79, 'AD', 'incentive 1')</t>
  </si>
  <si>
    <t>(30, 79, 'AD', 'incentive 2')</t>
  </si>
  <si>
    <t>(30, 79, 'HTL', 'potting media')</t>
  </si>
  <si>
    <t>(30, 79, 'HTL', 'incentive 1')</t>
  </si>
  <si>
    <t>(30, 79, 'HTL', 'incentive 2')</t>
  </si>
  <si>
    <t>(30, 79, 'HTC', 'potting media')</t>
  </si>
  <si>
    <t>(30, 79, 'HTC', 'incentive 1')</t>
  </si>
  <si>
    <t>(30, 79, 'HTC', 'incentive 2')</t>
  </si>
  <si>
    <t>(30, 79, 'CHP', 'potting media')</t>
  </si>
  <si>
    <t>(30, 79, 'CHP', 'incentive 1')</t>
  </si>
  <si>
    <t>(30, 79, 'CHP', 'incentive 2')</t>
  </si>
  <si>
    <t>(30, 79, 'Feedstock', 'potting media')</t>
  </si>
  <si>
    <t>(30, 79, 'Feedstock', 'incentive 1')</t>
  </si>
  <si>
    <t>(30, 79, 'Feedstock', 'incentive 2')</t>
  </si>
  <si>
    <t>(30, 80, 'Pyrolysis', 'potting media')</t>
  </si>
  <si>
    <t>(30, 80, 'Pyrolysis', 'incentive 1')</t>
  </si>
  <si>
    <t>(30, 80, 'Pyrolysis', 'incentive 2')</t>
  </si>
  <si>
    <t>(30, 80, 'AD', 'potting media')</t>
  </si>
  <si>
    <t>(30, 80, 'AD', 'incentive 1')</t>
  </si>
  <si>
    <t>(30, 80, 'AD', 'incentive 2')</t>
  </si>
  <si>
    <t>(30, 80, 'HTL', 'potting media')</t>
  </si>
  <si>
    <t>(30, 80, 'HTL', 'incentive 1')</t>
  </si>
  <si>
    <t>(30, 80, 'HTL', 'incentive 2')</t>
  </si>
  <si>
    <t>(30, 80, 'HTC', 'potting media')</t>
  </si>
  <si>
    <t>(30, 80, 'HTC', 'incentive 1')</t>
  </si>
  <si>
    <t>(30, 80, 'HTC', 'incentive 2')</t>
  </si>
  <si>
    <t>(30, 80, 'CHP', 'potting media')</t>
  </si>
  <si>
    <t>(30, 80, 'CHP', 'incentive 1')</t>
  </si>
  <si>
    <t>(30, 80, 'CHP', 'incentive 2')</t>
  </si>
  <si>
    <t>(30, 80, 'Feedstock', 'potting media')</t>
  </si>
  <si>
    <t>(30, 80, 'Feedstock', 'incentive 1')</t>
  </si>
  <si>
    <t>(30, 80, 'Feedstock', 'incentive 2')</t>
  </si>
  <si>
    <t>(30, 81, 'Pyrolysis', 'potting media')</t>
  </si>
  <si>
    <t>(30, 81, 'Pyrolysis', 'incentive 1')</t>
  </si>
  <si>
    <t>(30, 81, 'Pyrolysis', 'incentive 2')</t>
  </si>
  <si>
    <t>(30, 81, 'AD', 'potting media')</t>
  </si>
  <si>
    <t>(30, 81, 'AD', 'incentive 1')</t>
  </si>
  <si>
    <t>(30, 81, 'AD', 'incentive 2')</t>
  </si>
  <si>
    <t>(30, 81, 'HTL', 'potting media')</t>
  </si>
  <si>
    <t>(30, 81, 'HTL', 'incentive 1')</t>
  </si>
  <si>
    <t>(30, 81, 'HTL', 'incentive 2')</t>
  </si>
  <si>
    <t>(30, 81, 'HTC', 'potting media')</t>
  </si>
  <si>
    <t>(30, 81, 'HTC', 'incentive 1')</t>
  </si>
  <si>
    <t>(30, 81, 'HTC', 'incentive 2')</t>
  </si>
  <si>
    <t>(30, 81, 'CHP', 'potting media')</t>
  </si>
  <si>
    <t>(30, 81, 'CHP', 'incentive 1')</t>
  </si>
  <si>
    <t>(30, 81, 'CHP', 'incentive 2')</t>
  </si>
  <si>
    <t>(30, 81, 'Feedstock', 'potting media')</t>
  </si>
  <si>
    <t>(30, 81, 'Feedstock', 'incentive 1')</t>
  </si>
  <si>
    <t>(30, 81, 'Feedstock', 'incentive 2')</t>
  </si>
  <si>
    <t>(30, 82, 'Pyrolysis', 'potting media')</t>
  </si>
  <si>
    <t>(30, 82, 'Pyrolysis', 'incentive 1')</t>
  </si>
  <si>
    <t>(30, 82, 'Pyrolysis', 'incentive 2')</t>
  </si>
  <si>
    <t>(30, 82, 'AD', 'potting media')</t>
  </si>
  <si>
    <t>(30, 82, 'AD', 'incentive 1')</t>
  </si>
  <si>
    <t>(30, 82, 'AD', 'incentive 2')</t>
  </si>
  <si>
    <t>(30, 82, 'HTL', 'potting media')</t>
  </si>
  <si>
    <t>(30, 82, 'HTL', 'incentive 1')</t>
  </si>
  <si>
    <t>(30, 82, 'HTL', 'incentive 2')</t>
  </si>
  <si>
    <t>(30, 82, 'HTC', 'potting media')</t>
  </si>
  <si>
    <t>(30, 82, 'HTC', 'incentive 1')</t>
  </si>
  <si>
    <t>(30, 82, 'HTC', 'incentive 2')</t>
  </si>
  <si>
    <t>(30, 82, 'CHP', 'potting media')</t>
  </si>
  <si>
    <t>(30, 82, 'CHP', 'incentive 1')</t>
  </si>
  <si>
    <t>(30, 82, 'CHP', 'incentive 2')</t>
  </si>
  <si>
    <t>(30, 82, 'Feedstock', 'potting media')</t>
  </si>
  <si>
    <t>(30, 82, 'Feedstock', 'incentive 1')</t>
  </si>
  <si>
    <t>(30, 82, 'Feedstock', 'incentive 2')</t>
  </si>
  <si>
    <t>(30, 83, 'Pyrolysis', 'potting media')</t>
  </si>
  <si>
    <t>(30, 83, 'Pyrolysis', 'incentive 1')</t>
  </si>
  <si>
    <t>(30, 83, 'Pyrolysis', 'incentive 2')</t>
  </si>
  <si>
    <t>(30, 83, 'AD', 'potting media')</t>
  </si>
  <si>
    <t>(30, 83, 'AD', 'incentive 1')</t>
  </si>
  <si>
    <t>(30, 83, 'AD', 'incentive 2')</t>
  </si>
  <si>
    <t>(30, 83, 'HTL', 'potting media')</t>
  </si>
  <si>
    <t>(30, 83, 'HTL', 'incentive 1')</t>
  </si>
  <si>
    <t>(30, 83, 'HTL', 'incentive 2')</t>
  </si>
  <si>
    <t>(30, 83, 'HTC', 'potting media')</t>
  </si>
  <si>
    <t>(30, 83, 'HTC', 'incentive 1')</t>
  </si>
  <si>
    <t>(30, 83, 'HTC', 'incentive 2')</t>
  </si>
  <si>
    <t>(30, 83, 'CHP', 'potting media')</t>
  </si>
  <si>
    <t>(30, 83, 'CHP', 'incentive 1')</t>
  </si>
  <si>
    <t>(30, 83, 'CHP', 'incentive 2')</t>
  </si>
  <si>
    <t>(30, 83, 'Feedstock', 'potting media')</t>
  </si>
  <si>
    <t>(30, 83, 'Feedstock', 'incentive 1')</t>
  </si>
  <si>
    <t>(30, 83, 'Feedstock', 'incentive 2')</t>
  </si>
  <si>
    <t>(30, 84, 'Pyrolysis', 'potting media')</t>
  </si>
  <si>
    <t>(30, 84, 'Pyrolysis', 'incentive 1')</t>
  </si>
  <si>
    <t>(30, 84, 'Pyrolysis', 'incentive 2')</t>
  </si>
  <si>
    <t>(30, 84, 'AD', 'potting media')</t>
  </si>
  <si>
    <t>(30, 84, 'AD', 'incentive 1')</t>
  </si>
  <si>
    <t>(30, 84, 'AD', 'incentive 2')</t>
  </si>
  <si>
    <t>(30, 84, 'HTL', 'potting media')</t>
  </si>
  <si>
    <t>(30, 84, 'HTL', 'incentive 1')</t>
  </si>
  <si>
    <t>(30, 84, 'HTL', 'incentive 2')</t>
  </si>
  <si>
    <t>(30, 84, 'HTC', 'potting media')</t>
  </si>
  <si>
    <t>(30, 84, 'HTC', 'incentive 1')</t>
  </si>
  <si>
    <t>(30, 84, 'HTC', 'incentive 2')</t>
  </si>
  <si>
    <t>(30, 84, 'CHP', 'potting media')</t>
  </si>
  <si>
    <t>(30, 84, 'CHP', 'incentive 1')</t>
  </si>
  <si>
    <t>(30, 84, 'CHP', 'incentive 2')</t>
  </si>
  <si>
    <t>(30, 84, 'Feedstock', 'potting media')</t>
  </si>
  <si>
    <t>(30, 84, 'Feedstock', 'incentive 1')</t>
  </si>
  <si>
    <t>(30, 84, 'Feedstock', 'incentive 2')</t>
  </si>
  <si>
    <t>(30, 85, 'Pyrolysis', 'potting media')</t>
  </si>
  <si>
    <t>(30, 85, 'Pyrolysis', 'incentive 1')</t>
  </si>
  <si>
    <t>(30, 85, 'Pyrolysis', 'incentive 2')</t>
  </si>
  <si>
    <t>(30, 85, 'AD', 'potting media')</t>
  </si>
  <si>
    <t>(30, 85, 'AD', 'incentive 1')</t>
  </si>
  <si>
    <t>(30, 85, 'AD', 'incentive 2')</t>
  </si>
  <si>
    <t>(30, 85, 'HTL', 'potting media')</t>
  </si>
  <si>
    <t>(30, 85, 'HTL', 'incentive 1')</t>
  </si>
  <si>
    <t>(30, 85, 'HTL', 'incentive 2')</t>
  </si>
  <si>
    <t>(30, 85, 'HTC', 'potting media')</t>
  </si>
  <si>
    <t>(30, 85, 'HTC', 'incentive 1')</t>
  </si>
  <si>
    <t>(30, 85, 'HTC', 'incentive 2')</t>
  </si>
  <si>
    <t>(30, 85, 'CHP', 'potting media')</t>
  </si>
  <si>
    <t>(30, 85, 'CHP', 'incentive 1')</t>
  </si>
  <si>
    <t>(30, 85, 'CHP', 'incentive 2')</t>
  </si>
  <si>
    <t>(30, 85, 'Feedstock', 'potting media')</t>
  </si>
  <si>
    <t>(30, 85, 'Feedstock', 'incentive 1')</t>
  </si>
  <si>
    <t>(30, 85, 'Feedstock', 'incentive 2')</t>
  </si>
  <si>
    <t>(30, 86, 'Pyrolysis', 'potting media')</t>
  </si>
  <si>
    <t>(30, 86, 'Pyrolysis', 'incentive 1')</t>
  </si>
  <si>
    <t>(30, 86, 'Pyrolysis', 'incentive 2')</t>
  </si>
  <si>
    <t>(30, 86, 'AD', 'potting media')</t>
  </si>
  <si>
    <t>(30, 86, 'AD', 'incentive 1')</t>
  </si>
  <si>
    <t>(30, 86, 'AD', 'incentive 2')</t>
  </si>
  <si>
    <t>(30, 86, 'HTL', 'potting media')</t>
  </si>
  <si>
    <t>(30, 86, 'HTL', 'incentive 1')</t>
  </si>
  <si>
    <t>(30, 86, 'HTL', 'incentive 2')</t>
  </si>
  <si>
    <t>(30, 86, 'HTC', 'potting media')</t>
  </si>
  <si>
    <t>(30, 86, 'HTC', 'incentive 1')</t>
  </si>
  <si>
    <t>(30, 86, 'HTC', 'incentive 2')</t>
  </si>
  <si>
    <t>(30, 86, 'CHP', 'potting media')</t>
  </si>
  <si>
    <t>(30, 86, 'CHP', 'incentive 1')</t>
  </si>
  <si>
    <t>(30, 86, 'CHP', 'incentive 2')</t>
  </si>
  <si>
    <t>(30, 86, 'Feedstock', 'potting media')</t>
  </si>
  <si>
    <t>(30, 86, 'Feedstock', 'incentive 1')</t>
  </si>
  <si>
    <t>(30, 86, 'Feedstock', 'incentive 2')</t>
  </si>
  <si>
    <t>(30, 87, 'Pyrolysis', 'potting media')</t>
  </si>
  <si>
    <t>(30, 87, 'Pyrolysis', 'incentive 1')</t>
  </si>
  <si>
    <t>(30, 87, 'Pyrolysis', 'incentive 2')</t>
  </si>
  <si>
    <t>(30, 87, 'AD', 'potting media')</t>
  </si>
  <si>
    <t>(30, 87, 'AD', 'incentive 1')</t>
  </si>
  <si>
    <t>(30, 87, 'AD', 'incentive 2')</t>
  </si>
  <si>
    <t>(30, 87, 'HTL', 'potting media')</t>
  </si>
  <si>
    <t>(30, 87, 'HTL', 'incentive 1')</t>
  </si>
  <si>
    <t>(30, 87, 'HTL', 'incentive 2')</t>
  </si>
  <si>
    <t>(30, 87, 'HTC', 'potting media')</t>
  </si>
  <si>
    <t>(30, 87, 'HTC', 'incentive 1')</t>
  </si>
  <si>
    <t>(30, 87, 'HTC', 'incentive 2')</t>
  </si>
  <si>
    <t>(30, 87, 'CHP', 'potting media')</t>
  </si>
  <si>
    <t>(30, 87, 'CHP', 'incentive 1')</t>
  </si>
  <si>
    <t>(30, 87, 'CHP', 'incentive 2')</t>
  </si>
  <si>
    <t>(30, 87, 'Feedstock', 'potting media')</t>
  </si>
  <si>
    <t>(30, 87, 'Feedstock', 'incentive 1')</t>
  </si>
  <si>
    <t>(30, 87, 'Feedstock', 'incentive 2')</t>
  </si>
  <si>
    <t>(30, 88, 'Pyrolysis', 'potting media')</t>
  </si>
  <si>
    <t>(30, 88, 'Pyrolysis', 'incentive 1')</t>
  </si>
  <si>
    <t>(30, 88, 'Pyrolysis', 'incentive 2')</t>
  </si>
  <si>
    <t>(30, 88, 'AD', 'potting media')</t>
  </si>
  <si>
    <t>(30, 88, 'AD', 'incentive 1')</t>
  </si>
  <si>
    <t>(30, 88, 'AD', 'incentive 2')</t>
  </si>
  <si>
    <t>(30, 88, 'HTL', 'potting media')</t>
  </si>
  <si>
    <t>(30, 88, 'HTL', 'incentive 1')</t>
  </si>
  <si>
    <t>(30, 88, 'HTL', 'incentive 2')</t>
  </si>
  <si>
    <t>(30, 88, 'HTC', 'potting media')</t>
  </si>
  <si>
    <t>(30, 88, 'HTC', 'incentive 1')</t>
  </si>
  <si>
    <t>(30, 88, 'HTC', 'incentive 2')</t>
  </si>
  <si>
    <t>(30, 88, 'CHP', 'potting media')</t>
  </si>
  <si>
    <t>(30, 88, 'CHP', 'incentive 1')</t>
  </si>
  <si>
    <t>(30, 88, 'CHP', 'incentive 2')</t>
  </si>
  <si>
    <t>(30, 88, 'Feedstock', 'potting media')</t>
  </si>
  <si>
    <t>(30, 88, 'Feedstock', 'incentive 1')</t>
  </si>
  <si>
    <t>(30, 88, 'Feedstock', 'incentive 2')</t>
  </si>
  <si>
    <t>(30, 89, 'Pyrolysis', 'potting media')</t>
  </si>
  <si>
    <t>(30, 89, 'Pyrolysis', 'incentive 1')</t>
  </si>
  <si>
    <t>(30, 89, 'Pyrolysis', 'incentive 2')</t>
  </si>
  <si>
    <t>(30, 89, 'AD', 'potting media')</t>
  </si>
  <si>
    <t>(30, 89, 'AD', 'incentive 1')</t>
  </si>
  <si>
    <t>(30, 89, 'AD', 'incentive 2')</t>
  </si>
  <si>
    <t>(30, 89, 'HTL', 'potting media')</t>
  </si>
  <si>
    <t>(30, 89, 'HTL', 'incentive 1')</t>
  </si>
  <si>
    <t>(30, 89, 'HTL', 'incentive 2')</t>
  </si>
  <si>
    <t>(30, 89, 'HTC', 'potting media')</t>
  </si>
  <si>
    <t>(30, 89, 'HTC', 'incentive 1')</t>
  </si>
  <si>
    <t>(30, 89, 'HTC', 'incentive 2')</t>
  </si>
  <si>
    <t>(30, 89, 'CHP', 'potting media')</t>
  </si>
  <si>
    <t>(30, 89, 'CHP', 'incentive 1')</t>
  </si>
  <si>
    <t>(30, 89, 'CHP', 'incentive 2')</t>
  </si>
  <si>
    <t>(30, 89, 'Feedstock', 'potting media')</t>
  </si>
  <si>
    <t>(30, 89, 'Feedstock', 'incentive 1')</t>
  </si>
  <si>
    <t>(30, 89, 'Feedstock', 'incentive 2')</t>
  </si>
  <si>
    <t>(30, 90, 'Pyrolysis', 'potting media')</t>
  </si>
  <si>
    <t>(30, 90, 'Pyrolysis', 'incentive 1')</t>
  </si>
  <si>
    <t>(30, 90, 'Pyrolysis', 'incentive 2')</t>
  </si>
  <si>
    <t>(30, 90, 'AD', 'potting media')</t>
  </si>
  <si>
    <t>(30, 90, 'AD', 'incentive 1')</t>
  </si>
  <si>
    <t>(30, 90, 'AD', 'incentive 2')</t>
  </si>
  <si>
    <t>(30, 90, 'HTL', 'potting media')</t>
  </si>
  <si>
    <t>(30, 90, 'HTL', 'incentive 1')</t>
  </si>
  <si>
    <t>(30, 90, 'HTL', 'incentive 2')</t>
  </si>
  <si>
    <t>(30, 90, 'HTC', 'potting media')</t>
  </si>
  <si>
    <t>(30, 90, 'HTC', 'incentive 1')</t>
  </si>
  <si>
    <t>(30, 90, 'HTC', 'incentive 2')</t>
  </si>
  <si>
    <t>(30, 90, 'CHP', 'potting media')</t>
  </si>
  <si>
    <t>(30, 90, 'CHP', 'incentive 1')</t>
  </si>
  <si>
    <t>(30, 90, 'CHP', 'incentive 2')</t>
  </si>
  <si>
    <t>(30, 90, 'Feedstock', 'potting media')</t>
  </si>
  <si>
    <t>(30, 90, 'Feedstock', 'incentive 1')</t>
  </si>
  <si>
    <t>(30, 90, 'Feedstock', 'incentive 2')</t>
  </si>
  <si>
    <t>(30, 91, 'Pyrolysis', 'potting media')</t>
  </si>
  <si>
    <t>(30, 91, 'Pyrolysis', 'incentive 1')</t>
  </si>
  <si>
    <t>(30, 91, 'Pyrolysis', 'incentive 2')</t>
  </si>
  <si>
    <t>(30, 91, 'AD', 'potting media')</t>
  </si>
  <si>
    <t>(30, 91, 'AD', 'incentive 1')</t>
  </si>
  <si>
    <t>(30, 91, 'AD', 'incentive 2')</t>
  </si>
  <si>
    <t>(30, 91, 'HTL', 'potting media')</t>
  </si>
  <si>
    <t>(30, 91, 'HTL', 'incentive 1')</t>
  </si>
  <si>
    <t>(30, 91, 'HTL', 'incentive 2')</t>
  </si>
  <si>
    <t>(30, 91, 'HTC', 'potting media')</t>
  </si>
  <si>
    <t>(30, 91, 'HTC', 'incentive 1')</t>
  </si>
  <si>
    <t>(30, 91, 'HTC', 'incentive 2')</t>
  </si>
  <si>
    <t>(30, 91, 'CHP', 'potting media')</t>
  </si>
  <si>
    <t>(30, 91, 'CHP', 'incentive 1')</t>
  </si>
  <si>
    <t>(30, 91, 'CHP', 'incentive 2')</t>
  </si>
  <si>
    <t>(30, 91, 'Feedstock', 'potting media')</t>
  </si>
  <si>
    <t>(30, 91, 'Feedstock', 'incentive 1')</t>
  </si>
  <si>
    <t>(30, 91, 'Feedstock', 'incentive 2')</t>
  </si>
  <si>
    <t>(30, 92, 'Pyrolysis', 'potting media')</t>
  </si>
  <si>
    <t>(30, 92, 'Pyrolysis', 'incentive 1')</t>
  </si>
  <si>
    <t>(30, 92, 'Pyrolysis', 'incentive 2')</t>
  </si>
  <si>
    <t>(30, 92, 'AD', 'potting media')</t>
  </si>
  <si>
    <t>(30, 92, 'AD', 'incentive 1')</t>
  </si>
  <si>
    <t>(30, 92, 'AD', 'incentive 2')</t>
  </si>
  <si>
    <t>(30, 92, 'HTL', 'potting media')</t>
  </si>
  <si>
    <t>(30, 92, 'HTL', 'incentive 1')</t>
  </si>
  <si>
    <t>(30, 92, 'HTL', 'incentive 2')</t>
  </si>
  <si>
    <t>(30, 92, 'HTC', 'potting media')</t>
  </si>
  <si>
    <t>(30, 92, 'HTC', 'incentive 1')</t>
  </si>
  <si>
    <t>(30, 92, 'HTC', 'incentive 2')</t>
  </si>
  <si>
    <t>(30, 92, 'CHP', 'potting media')</t>
  </si>
  <si>
    <t>(30, 92, 'CHP', 'incentive 1')</t>
  </si>
  <si>
    <t>(30, 92, 'CHP', 'incentive 2')</t>
  </si>
  <si>
    <t>(30, 92, 'Feedstock', 'potting media')</t>
  </si>
  <si>
    <t>(30, 92, 'Feedstock', 'incentive 1')</t>
  </si>
  <si>
    <t>(30, 92, 'Feedstock', 'incentive 2')</t>
  </si>
  <si>
    <t>(30, 93, 'Pyrolysis', 'potting media')</t>
  </si>
  <si>
    <t>(30, 93, 'Pyrolysis', 'incentive 1')</t>
  </si>
  <si>
    <t>(30, 93, 'Pyrolysis', 'incentive 2')</t>
  </si>
  <si>
    <t>(30, 93, 'AD', 'potting media')</t>
  </si>
  <si>
    <t>(30, 93, 'AD', 'incentive 1')</t>
  </si>
  <si>
    <t>(30, 93, 'AD', 'incentive 2')</t>
  </si>
  <si>
    <t>(30, 93, 'HTL', 'potting media')</t>
  </si>
  <si>
    <t>(30, 93, 'HTL', 'incentive 1')</t>
  </si>
  <si>
    <t>(30, 93, 'HTL', 'incentive 2')</t>
  </si>
  <si>
    <t>(30, 93, 'HTC', 'potting media')</t>
  </si>
  <si>
    <t>(30, 93, 'HTC', 'incentive 1')</t>
  </si>
  <si>
    <t>(30, 93, 'HTC', 'incentive 2')</t>
  </si>
  <si>
    <t>(30, 93, 'CHP', 'potting media')</t>
  </si>
  <si>
    <t>(30, 93, 'CHP', 'incentive 1')</t>
  </si>
  <si>
    <t>(30, 93, 'CHP', 'incentive 2')</t>
  </si>
  <si>
    <t>(30, 93, 'Feedstock', 'potting media')</t>
  </si>
  <si>
    <t>(30, 93, 'Feedstock', 'incentive 1')</t>
  </si>
  <si>
    <t>(30, 93, 'Feedstock', 'incentive 2')</t>
  </si>
  <si>
    <t>(30, 94, 'Pyrolysis', 'potting media')</t>
  </si>
  <si>
    <t>(30, 94, 'Pyrolysis', 'incentive 1')</t>
  </si>
  <si>
    <t>(30, 94, 'Pyrolysis', 'incentive 2')</t>
  </si>
  <si>
    <t>(30, 94, 'AD', 'potting media')</t>
  </si>
  <si>
    <t>(30, 94, 'AD', 'incentive 1')</t>
  </si>
  <si>
    <t>(30, 94, 'AD', 'incentive 2')</t>
  </si>
  <si>
    <t>(30, 94, 'HTL', 'potting media')</t>
  </si>
  <si>
    <t>(30, 94, 'HTL', 'incentive 1')</t>
  </si>
  <si>
    <t>(30, 94, 'HTL', 'incentive 2')</t>
  </si>
  <si>
    <t>(30, 94, 'HTC', 'potting media')</t>
  </si>
  <si>
    <t>(30, 94, 'HTC', 'incentive 1')</t>
  </si>
  <si>
    <t>(30, 94, 'HTC', 'incentive 2')</t>
  </si>
  <si>
    <t>(30, 94, 'CHP', 'potting media')</t>
  </si>
  <si>
    <t>(30, 94, 'CHP', 'incentive 1')</t>
  </si>
  <si>
    <t>(30, 94, 'CHP', 'incentive 2')</t>
  </si>
  <si>
    <t>(30, 94, 'Feedstock', 'potting media')</t>
  </si>
  <si>
    <t>(30, 94, 'Feedstock', 'incentive 1')</t>
  </si>
  <si>
    <t>(30, 94, 'Feedstock', 'incentive 2')</t>
  </si>
  <si>
    <t>(30, 95, 'Pyrolysis', 'potting media')</t>
  </si>
  <si>
    <t>(30, 95, 'Pyrolysis', 'incentive 1')</t>
  </si>
  <si>
    <t>(30, 95, 'Pyrolysis', 'incentive 2')</t>
  </si>
  <si>
    <t>(30, 95, 'AD', 'potting media')</t>
  </si>
  <si>
    <t>(30, 95, 'AD', 'incentive 1')</t>
  </si>
  <si>
    <t>(30, 95, 'AD', 'incentive 2')</t>
  </si>
  <si>
    <t>(30, 95, 'HTL', 'potting media')</t>
  </si>
  <si>
    <t>(30, 95, 'HTL', 'incentive 1')</t>
  </si>
  <si>
    <t>(30, 95, 'HTL', 'incentive 2')</t>
  </si>
  <si>
    <t>(30, 95, 'HTC', 'potting media')</t>
  </si>
  <si>
    <t>(30, 95, 'HTC', 'incentive 1')</t>
  </si>
  <si>
    <t>(30, 95, 'HTC', 'incentive 2')</t>
  </si>
  <si>
    <t>(30, 95, 'CHP', 'potting media')</t>
  </si>
  <si>
    <t>(30, 95, 'CHP', 'incentive 1')</t>
  </si>
  <si>
    <t>(30, 95, 'CHP', 'incentive 2')</t>
  </si>
  <si>
    <t>(30, 95, 'Feedstock', 'potting media')</t>
  </si>
  <si>
    <t>(30, 95, 'Feedstock', 'incentive 1')</t>
  </si>
  <si>
    <t>(30, 95, 'Feedstock', 'incentive 2')</t>
  </si>
  <si>
    <t>(30, 96, 'Pyrolysis', 'potting media')</t>
  </si>
  <si>
    <t>(30, 96, 'Pyrolysis', 'incentive 1')</t>
  </si>
  <si>
    <t>(30, 96, 'Pyrolysis', 'incentive 2')</t>
  </si>
  <si>
    <t>(30, 96, 'AD', 'potting media')</t>
  </si>
  <si>
    <t>(30, 96, 'AD', 'incentive 1')</t>
  </si>
  <si>
    <t>(30, 96, 'AD', 'incentive 2')</t>
  </si>
  <si>
    <t>(30, 96, 'HTL', 'potting media')</t>
  </si>
  <si>
    <t>(30, 96, 'HTL', 'incentive 1')</t>
  </si>
  <si>
    <t>(30, 96, 'HTL', 'incentive 2')</t>
  </si>
  <si>
    <t>(30, 96, 'HTC', 'potting media')</t>
  </si>
  <si>
    <t>(30, 96, 'HTC', 'incentive 1')</t>
  </si>
  <si>
    <t>(30, 96, 'HTC', 'incentive 2')</t>
  </si>
  <si>
    <t>(30, 96, 'CHP', 'potting media')</t>
  </si>
  <si>
    <t>(30, 96, 'CHP', 'incentive 1')</t>
  </si>
  <si>
    <t>(30, 96, 'CHP', 'incentive 2')</t>
  </si>
  <si>
    <t>(30, 96, 'Feedstock', 'potting media')</t>
  </si>
  <si>
    <t>(30, 96, 'Feedstock', 'incentive 1')</t>
  </si>
  <si>
    <t>(30, 96, 'Feedstock', 'incentive 2')</t>
  </si>
  <si>
    <t>(30, 97, 'Pyrolysis', 'potting media')</t>
  </si>
  <si>
    <t>(30, 97, 'Pyrolysis', 'incentive 1')</t>
  </si>
  <si>
    <t>(30, 97, 'Pyrolysis', 'incentive 2')</t>
  </si>
  <si>
    <t>(30, 97, 'AD', 'potting media')</t>
  </si>
  <si>
    <t>(30, 97, 'AD', 'incentive 1')</t>
  </si>
  <si>
    <t>(30, 97, 'AD', 'incentive 2')</t>
  </si>
  <si>
    <t>(30, 97, 'HTL', 'potting media')</t>
  </si>
  <si>
    <t>(30, 97, 'HTL', 'incentive 1')</t>
  </si>
  <si>
    <t>(30, 97, 'HTL', 'incentive 2')</t>
  </si>
  <si>
    <t>(30, 97, 'HTC', 'potting media')</t>
  </si>
  <si>
    <t>(30, 97, 'HTC', 'incentive 1')</t>
  </si>
  <si>
    <t>(30, 97, 'HTC', 'incentive 2')</t>
  </si>
  <si>
    <t>(30, 97, 'CHP', 'potting media')</t>
  </si>
  <si>
    <t>(30, 97, 'CHP', 'incentive 1')</t>
  </si>
  <si>
    <t>(30, 97, 'CHP', 'incentive 2')</t>
  </si>
  <si>
    <t>(30, 97, 'Feedstock', 'potting media')</t>
  </si>
  <si>
    <t>(30, 97, 'Feedstock', 'incentive 1')</t>
  </si>
  <si>
    <t>(30, 97, 'Feedstock', 'incentive 2')</t>
  </si>
  <si>
    <t>(30, 98, 'Pyrolysis', 'potting media')</t>
  </si>
  <si>
    <t>(30, 98, 'Pyrolysis', 'incentive 1')</t>
  </si>
  <si>
    <t>(30, 98, 'Pyrolysis', 'incentive 2')</t>
  </si>
  <si>
    <t>(30, 98, 'AD', 'potting media')</t>
  </si>
  <si>
    <t>(30, 98, 'AD', 'incentive 1')</t>
  </si>
  <si>
    <t>(30, 98, 'AD', 'incentive 2')</t>
  </si>
  <si>
    <t>(30, 98, 'HTL', 'potting media')</t>
  </si>
  <si>
    <t>(30, 98, 'HTL', 'incentive 1')</t>
  </si>
  <si>
    <t>(30, 98, 'HTL', 'incentive 2')</t>
  </si>
  <si>
    <t>(30, 98, 'HTC', 'potting media')</t>
  </si>
  <si>
    <t>(30, 98, 'HTC', 'incentive 1')</t>
  </si>
  <si>
    <t>(30, 98, 'HTC', 'incentive 2')</t>
  </si>
  <si>
    <t>(30, 98, 'CHP', 'potting media')</t>
  </si>
  <si>
    <t>(30, 98, 'CHP', 'incentive 1')</t>
  </si>
  <si>
    <t>(30, 98, 'CHP', 'incentive 2')</t>
  </si>
  <si>
    <t>(30, 98, 'Feedstock', 'potting media')</t>
  </si>
  <si>
    <t>(30, 98, 'Feedstock', 'incentive 1')</t>
  </si>
  <si>
    <t>(30, 98, 'Feedstock', 'incentive 2')</t>
  </si>
  <si>
    <t>(30, 99, 'Pyrolysis', 'potting media')</t>
  </si>
  <si>
    <t>(30, 99, 'Pyrolysis', 'incentive 1')</t>
  </si>
  <si>
    <t>(30, 99, 'Pyrolysis', 'incentive 2')</t>
  </si>
  <si>
    <t>(30, 99, 'AD', 'potting media')</t>
  </si>
  <si>
    <t>(30, 99, 'AD', 'incentive 1')</t>
  </si>
  <si>
    <t>(30, 99, 'AD', 'incentive 2')</t>
  </si>
  <si>
    <t>(30, 99, 'HTL', 'potting media')</t>
  </si>
  <si>
    <t>(30, 99, 'HTL', 'incentive 1')</t>
  </si>
  <si>
    <t>(30, 99, 'HTL', 'incentive 2')</t>
  </si>
  <si>
    <t>(30, 99, 'HTC', 'potting media')</t>
  </si>
  <si>
    <t>(30, 99, 'HTC', 'incentive 1')</t>
  </si>
  <si>
    <t>(30, 99, 'HTC', 'incentive 2')</t>
  </si>
  <si>
    <t>(30, 99, 'CHP', 'potting media')</t>
  </si>
  <si>
    <t>(30, 99, 'CHP', 'incentive 1')</t>
  </si>
  <si>
    <t>(30, 99, 'CHP', 'incentive 2')</t>
  </si>
  <si>
    <t>(30, 99, 'Feedstock', 'potting media')</t>
  </si>
  <si>
    <t>(30, 99, 'Feedstock', 'incentive 1')</t>
  </si>
  <si>
    <t>(30, 99, 'Feedstock', 'incentive 2')</t>
  </si>
  <si>
    <t>(30, 100, 'Pyrolysis', 'potting media')</t>
  </si>
  <si>
    <t>(30, 100, 'Pyrolysis', 'incentive 1')</t>
  </si>
  <si>
    <t>(30, 100, 'Pyrolysis', 'incentive 2')</t>
  </si>
  <si>
    <t>(30, 100, 'AD', 'potting media')</t>
  </si>
  <si>
    <t>(30, 100, 'AD', 'incentive 1')</t>
  </si>
  <si>
    <t>(30, 100, 'AD', 'incentive 2')</t>
  </si>
  <si>
    <t>(30, 100, 'HTL', 'potting media')</t>
  </si>
  <si>
    <t>(30, 100, 'HTL', 'incentive 1')</t>
  </si>
  <si>
    <t>(30, 100, 'HTL', 'incentive 2')</t>
  </si>
  <si>
    <t>(30, 100, 'HTC', 'potting media')</t>
  </si>
  <si>
    <t>(30, 100, 'HTC', 'incentive 1')</t>
  </si>
  <si>
    <t>(30, 100, 'HTC', 'incentive 2')</t>
  </si>
  <si>
    <t>(30, 100, 'CHP', 'potting media')</t>
  </si>
  <si>
    <t>(30, 100, 'CHP', 'incentive 1')</t>
  </si>
  <si>
    <t>(30, 100, 'CHP', 'incentive 2')</t>
  </si>
  <si>
    <t>(30, 100, 'Feedstock', 'potting media')</t>
  </si>
  <si>
    <t>(30, 100, 'Feedstock', 'incentive 1')</t>
  </si>
  <si>
    <t>(30, 100, 'Feedstock', 'incentive 2')</t>
  </si>
  <si>
    <t>(30, 101, 'Pyrolysis', 'potting media')</t>
  </si>
  <si>
    <t>(30, 101, 'Pyrolysis', 'incentive 1')</t>
  </si>
  <si>
    <t>(30, 101, 'Pyrolysis', 'incentive 2')</t>
  </si>
  <si>
    <t>(30, 101, 'AD', 'potting media')</t>
  </si>
  <si>
    <t>(30, 101, 'AD', 'incentive 1')</t>
  </si>
  <si>
    <t>(30, 101, 'AD', 'incentive 2')</t>
  </si>
  <si>
    <t>(30, 101, 'HTL', 'potting media')</t>
  </si>
  <si>
    <t>(30, 101, 'HTL', 'incentive 1')</t>
  </si>
  <si>
    <t>(30, 101, 'HTL', 'incentive 2')</t>
  </si>
  <si>
    <t>(30, 101, 'HTC', 'potting media')</t>
  </si>
  <si>
    <t>(30, 101, 'HTC', 'incentive 1')</t>
  </si>
  <si>
    <t>(30, 101, 'HTC', 'incentive 2')</t>
  </si>
  <si>
    <t>(30, 101, 'CHP', 'potting media')</t>
  </si>
  <si>
    <t>(30, 101, 'CHP', 'incentive 1')</t>
  </si>
  <si>
    <t>(30, 101, 'CHP', 'incentive 2')</t>
  </si>
  <si>
    <t>(30, 101, 'Feedstock', 'potting media')</t>
  </si>
  <si>
    <t>(30, 101, 'Feedstock', 'incentive 1')</t>
  </si>
  <si>
    <t>(30, 101, 'Feedstock', 'incentive 2')</t>
  </si>
  <si>
    <t>(30, 102, 'Pyrolysis', 'potting media')</t>
  </si>
  <si>
    <t>(30, 102, 'Pyrolysis', 'incentive 1')</t>
  </si>
  <si>
    <t>(30, 102, 'Pyrolysis', 'incentive 2')</t>
  </si>
  <si>
    <t>(30, 102, 'AD', 'potting media')</t>
  </si>
  <si>
    <t>(30, 102, 'AD', 'incentive 1')</t>
  </si>
  <si>
    <t>(30, 102, 'AD', 'incentive 2')</t>
  </si>
  <si>
    <t>(30, 102, 'HTL', 'potting media')</t>
  </si>
  <si>
    <t>(30, 102, 'HTL', 'incentive 1')</t>
  </si>
  <si>
    <t>(30, 102, 'HTL', 'incentive 2')</t>
  </si>
  <si>
    <t>(30, 102, 'HTC', 'potting media')</t>
  </si>
  <si>
    <t>(30, 102, 'HTC', 'incentive 1')</t>
  </si>
  <si>
    <t>(30, 102, 'HTC', 'incentive 2')</t>
  </si>
  <si>
    <t>(30, 102, 'CHP', 'potting media')</t>
  </si>
  <si>
    <t>(30, 102, 'CHP', 'incentive 1')</t>
  </si>
  <si>
    <t>(30, 102, 'CHP', 'incentive 2')</t>
  </si>
  <si>
    <t>(30, 102, 'Feedstock', 'potting media')</t>
  </si>
  <si>
    <t>(30, 102, 'Feedstock', 'incentive 1')</t>
  </si>
  <si>
    <t>(30, 102, 'Feedstock', 'incentive 2')</t>
  </si>
  <si>
    <t>(30, 103, 'Pyrolysis', 'potting media')</t>
  </si>
  <si>
    <t>(30, 103, 'Pyrolysis', 'incentive 1')</t>
  </si>
  <si>
    <t>(30, 103, 'Pyrolysis', 'incentive 2')</t>
  </si>
  <si>
    <t>(30, 103, 'AD', 'potting media')</t>
  </si>
  <si>
    <t>(30, 103, 'AD', 'incentive 1')</t>
  </si>
  <si>
    <t>(30, 103, 'AD', 'incentive 2')</t>
  </si>
  <si>
    <t>(30, 103, 'HTL', 'potting media')</t>
  </si>
  <si>
    <t>(30, 103, 'HTL', 'incentive 1')</t>
  </si>
  <si>
    <t>(30, 103, 'HTL', 'incentive 2')</t>
  </si>
  <si>
    <t>(30, 103, 'HTC', 'potting media')</t>
  </si>
  <si>
    <t>(30, 103, 'HTC', 'incentive 1')</t>
  </si>
  <si>
    <t>(30, 103, 'HTC', 'incentive 2')</t>
  </si>
  <si>
    <t>(30, 103, 'CHP', 'potting media')</t>
  </si>
  <si>
    <t>(30, 103, 'CHP', 'incentive 1')</t>
  </si>
  <si>
    <t>(30, 103, 'CHP', 'incentive 2')</t>
  </si>
  <si>
    <t>(30, 103, 'Feedstock', 'potting media')</t>
  </si>
  <si>
    <t>(30, 103, 'Feedstock', 'incentive 1')</t>
  </si>
  <si>
    <t>(30, 103, 'Feedstock', 'incentive 2')</t>
  </si>
  <si>
    <t>(30, 104, 'Pyrolysis', 'potting media')</t>
  </si>
  <si>
    <t>(30, 104, 'Pyrolysis', 'incentive 1')</t>
  </si>
  <si>
    <t>(30, 104, 'Pyrolysis', 'incentive 2')</t>
  </si>
  <si>
    <t>(30, 104, 'AD', 'potting media')</t>
  </si>
  <si>
    <t>(30, 104, 'AD', 'incentive 1')</t>
  </si>
  <si>
    <t>(30, 104, 'AD', 'incentive 2')</t>
  </si>
  <si>
    <t>(30, 104, 'HTL', 'potting media')</t>
  </si>
  <si>
    <t>(30, 104, 'HTL', 'incentive 1')</t>
  </si>
  <si>
    <t>(30, 104, 'HTL', 'incentive 2')</t>
  </si>
  <si>
    <t>(30, 104, 'HTC', 'potting media')</t>
  </si>
  <si>
    <t>(30, 104, 'HTC', 'incentive 1')</t>
  </si>
  <si>
    <t>(30, 104, 'HTC', 'incentive 2')</t>
  </si>
  <si>
    <t>(30, 104, 'CHP', 'potting media')</t>
  </si>
  <si>
    <t>(30, 104, 'CHP', 'incentive 1')</t>
  </si>
  <si>
    <t>(30, 104, 'CHP', 'incentive 2')</t>
  </si>
  <si>
    <t>(30, 104, 'Feedstock', 'potting media')</t>
  </si>
  <si>
    <t>(30, 104, 'Feedstock', 'incentive 1')</t>
  </si>
  <si>
    <t>(30, 104, 'Feedstock', 'incentive 2')</t>
  </si>
  <si>
    <t>(30, 105, 'Pyrolysis', 'potting media')</t>
  </si>
  <si>
    <t>(30, 105, 'Pyrolysis', 'incentive 1')</t>
  </si>
  <si>
    <t>(30, 105, 'Pyrolysis', 'incentive 2')</t>
  </si>
  <si>
    <t>(30, 105, 'AD', 'potting media')</t>
  </si>
  <si>
    <t>(30, 105, 'AD', 'incentive 1')</t>
  </si>
  <si>
    <t>(30, 105, 'AD', 'incentive 2')</t>
  </si>
  <si>
    <t>(30, 105, 'HTL', 'potting media')</t>
  </si>
  <si>
    <t>(30, 105, 'HTL', 'incentive 1')</t>
  </si>
  <si>
    <t>(30, 105, 'HTL', 'incentive 2')</t>
  </si>
  <si>
    <t>(30, 105, 'HTC', 'potting media')</t>
  </si>
  <si>
    <t>(30, 105, 'HTC', 'incentive 1')</t>
  </si>
  <si>
    <t>(30, 105, 'HTC', 'incentive 2')</t>
  </si>
  <si>
    <t>(30, 105, 'CHP', 'potting media')</t>
  </si>
  <si>
    <t>(30, 105, 'CHP', 'incentive 1')</t>
  </si>
  <si>
    <t>(30, 105, 'CHP', 'incentive 2')</t>
  </si>
  <si>
    <t>(30, 105, 'Feedstock', 'potting media')</t>
  </si>
  <si>
    <t>(30, 105, 'Feedstock', 'incentive 1')</t>
  </si>
  <si>
    <t>(30, 105, 'Feedstock', 'incentive 2')</t>
  </si>
  <si>
    <t>(30, 106, 'Pyrolysis', 'potting media')</t>
  </si>
  <si>
    <t>(30, 106, 'Pyrolysis', 'incentive 1')</t>
  </si>
  <si>
    <t>(30, 106, 'Pyrolysis', 'incentive 2')</t>
  </si>
  <si>
    <t>(30, 106, 'AD', 'potting media')</t>
  </si>
  <si>
    <t>(30, 106, 'AD', 'incentive 1')</t>
  </si>
  <si>
    <t>(30, 106, 'AD', 'incentive 2')</t>
  </si>
  <si>
    <t>(30, 106, 'HTL', 'potting media')</t>
  </si>
  <si>
    <t>(30, 106, 'HTL', 'incentive 1')</t>
  </si>
  <si>
    <t>(30, 106, 'HTL', 'incentive 2')</t>
  </si>
  <si>
    <t>(30, 106, 'HTC', 'potting media')</t>
  </si>
  <si>
    <t>(30, 106, 'HTC', 'incentive 1')</t>
  </si>
  <si>
    <t>(30, 106, 'HTC', 'incentive 2')</t>
  </si>
  <si>
    <t>(30, 106, 'CHP', 'potting media')</t>
  </si>
  <si>
    <t>(30, 106, 'CHP', 'incentive 1')</t>
  </si>
  <si>
    <t>(30, 106, 'CHP', 'incentive 2')</t>
  </si>
  <si>
    <t>(30, 106, 'Feedstock', 'potting media')</t>
  </si>
  <si>
    <t>(30, 106, 'Feedstock', 'incentive 1')</t>
  </si>
  <si>
    <t>(30, 106, 'Feedstock', 'incentive 2')</t>
  </si>
  <si>
    <t>(30, 107, 'Pyrolysis', 'potting media')</t>
  </si>
  <si>
    <t>(30, 107, 'Pyrolysis', 'incentive 1')</t>
  </si>
  <si>
    <t>(30, 107, 'Pyrolysis', 'incentive 2')</t>
  </si>
  <si>
    <t>(30, 107, 'AD', 'potting media')</t>
  </si>
  <si>
    <t>(30, 107, 'AD', 'incentive 1')</t>
  </si>
  <si>
    <t>(30, 107, 'AD', 'incentive 2')</t>
  </si>
  <si>
    <t>(30, 107, 'HTL', 'potting media')</t>
  </si>
  <si>
    <t>(30, 107, 'HTL', 'incentive 1')</t>
  </si>
  <si>
    <t>(30, 107, 'HTL', 'incentive 2')</t>
  </si>
  <si>
    <t>(30, 107, 'HTC', 'potting media')</t>
  </si>
  <si>
    <t>(30, 107, 'HTC', 'incentive 1')</t>
  </si>
  <si>
    <t>(30, 107, 'HTC', 'incentive 2')</t>
  </si>
  <si>
    <t>(30, 107, 'CHP', 'potting media')</t>
  </si>
  <si>
    <t>(30, 107, 'CHP', 'incentive 1')</t>
  </si>
  <si>
    <t>(30, 107, 'CHP', 'incentive 2')</t>
  </si>
  <si>
    <t>(30, 107, 'Feedstock', 'potting media')</t>
  </si>
  <si>
    <t>(30, 107, 'Feedstock', 'incentive 1')</t>
  </si>
  <si>
    <t>(30, 107, 'Feedstock', 'incentive 2')</t>
  </si>
  <si>
    <t>(30, 108, 'Pyrolysis', 'potting media')</t>
  </si>
  <si>
    <t>(30, 108, 'Pyrolysis', 'incentive 1')</t>
  </si>
  <si>
    <t>(30, 108, 'Pyrolysis', 'incentive 2')</t>
  </si>
  <si>
    <t>(30, 108, 'AD', 'potting media')</t>
  </si>
  <si>
    <t>(30, 108, 'AD', 'incentive 1')</t>
  </si>
  <si>
    <t>(30, 108, 'AD', 'incentive 2')</t>
  </si>
  <si>
    <t>(30, 108, 'HTL', 'potting media')</t>
  </si>
  <si>
    <t>(30, 108, 'HTL', 'incentive 1')</t>
  </si>
  <si>
    <t>(30, 108, 'HTL', 'incentive 2')</t>
  </si>
  <si>
    <t>(30, 108, 'HTC', 'potting media')</t>
  </si>
  <si>
    <t>(30, 108, 'HTC', 'incentive 1')</t>
  </si>
  <si>
    <t>(30, 108, 'HTC', 'incentive 2')</t>
  </si>
  <si>
    <t>(30, 108, 'CHP', 'potting media')</t>
  </si>
  <si>
    <t>(30, 108, 'CHP', 'incentive 1')</t>
  </si>
  <si>
    <t>(30, 108, 'CHP', 'incentive 2')</t>
  </si>
  <si>
    <t>(30, 108, 'Feedstock', 'potting media')</t>
  </si>
  <si>
    <t>(30, 108, 'Feedstock', 'incentive 1')</t>
  </si>
  <si>
    <t>(30, 108, 'Feedstock', 'incentive 2')</t>
  </si>
  <si>
    <t>(30, 109, 'Pyrolysis', 'potting media')</t>
  </si>
  <si>
    <t>(30, 109, 'Pyrolysis', 'incentive 1')</t>
  </si>
  <si>
    <t>(30, 109, 'Pyrolysis', 'incentive 2')</t>
  </si>
  <si>
    <t>(30, 109, 'AD', 'potting media')</t>
  </si>
  <si>
    <t>(30, 109, 'AD', 'incentive 1')</t>
  </si>
  <si>
    <t>(30, 109, 'AD', 'incentive 2')</t>
  </si>
  <si>
    <t>(30, 109, 'HTL', 'potting media')</t>
  </si>
  <si>
    <t>(30, 109, 'HTL', 'incentive 1')</t>
  </si>
  <si>
    <t>(30, 109, 'HTL', 'incentive 2')</t>
  </si>
  <si>
    <t>(30, 109, 'HTC', 'potting media')</t>
  </si>
  <si>
    <t>(30, 109, 'HTC', 'incentive 1')</t>
  </si>
  <si>
    <t>(30, 109, 'HTC', 'incentive 2')</t>
  </si>
  <si>
    <t>(30, 109, 'CHP', 'potting media')</t>
  </si>
  <si>
    <t>(30, 109, 'CHP', 'incentive 1')</t>
  </si>
  <si>
    <t>(30, 109, 'CHP', 'incentive 2')</t>
  </si>
  <si>
    <t>(30, 109, 'Feedstock', 'potting media')</t>
  </si>
  <si>
    <t>(30, 109, 'Feedstock', 'incentive 1')</t>
  </si>
  <si>
    <t>(30, 109, 'Feedstock', 'incentive 2')</t>
  </si>
  <si>
    <t>(30, 110, 'Pyrolysis', 'potting media')</t>
  </si>
  <si>
    <t>(30, 110, 'Pyrolysis', 'incentive 1')</t>
  </si>
  <si>
    <t>(30, 110, 'Pyrolysis', 'incentive 2')</t>
  </si>
  <si>
    <t>(30, 110, 'AD', 'potting media')</t>
  </si>
  <si>
    <t>(30, 110, 'AD', 'incentive 1')</t>
  </si>
  <si>
    <t>(30, 110, 'AD', 'incentive 2')</t>
  </si>
  <si>
    <t>(30, 110, 'HTL', 'potting media')</t>
  </si>
  <si>
    <t>(30, 110, 'HTL', 'incentive 1')</t>
  </si>
  <si>
    <t>(30, 110, 'HTL', 'incentive 2')</t>
  </si>
  <si>
    <t>(30, 110, 'HTC', 'potting media')</t>
  </si>
  <si>
    <t>(30, 110, 'HTC', 'incentive 1')</t>
  </si>
  <si>
    <t>(30, 110, 'HTC', 'incentive 2')</t>
  </si>
  <si>
    <t>(30, 110, 'CHP', 'potting media')</t>
  </si>
  <si>
    <t>(30, 110, 'CHP', 'incentive 1')</t>
  </si>
  <si>
    <t>(30, 110, 'CHP', 'incentive 2')</t>
  </si>
  <si>
    <t>(30, 110, 'Feedstock', 'potting media')</t>
  </si>
  <si>
    <t>(30, 110, 'Feedstock', 'incentive 1')</t>
  </si>
  <si>
    <t>(30, 110, 'Feedstock', 'incentive 2')</t>
  </si>
  <si>
    <t>(30, 111, 'Pyrolysis', 'potting media')</t>
  </si>
  <si>
    <t>(30, 111, 'Pyrolysis', 'incentive 1')</t>
  </si>
  <si>
    <t>(30, 111, 'Pyrolysis', 'incentive 2')</t>
  </si>
  <si>
    <t>(30, 111, 'AD', 'potting media')</t>
  </si>
  <si>
    <t>(30, 111, 'AD', 'incentive 1')</t>
  </si>
  <si>
    <t>(30, 111, 'AD', 'incentive 2')</t>
  </si>
  <si>
    <t>(30, 111, 'HTL', 'potting media')</t>
  </si>
  <si>
    <t>(30, 111, 'HTL', 'incentive 1')</t>
  </si>
  <si>
    <t>(30, 111, 'HTL', 'incentive 2')</t>
  </si>
  <si>
    <t>(30, 111, 'HTC', 'potting media')</t>
  </si>
  <si>
    <t>(30, 111, 'HTC', 'incentive 1')</t>
  </si>
  <si>
    <t>(30, 111, 'HTC', 'incentive 2')</t>
  </si>
  <si>
    <t>(30, 111, 'CHP', 'potting media')</t>
  </si>
  <si>
    <t>(30, 111, 'CHP', 'incentive 1')</t>
  </si>
  <si>
    <t>(30, 111, 'CHP', 'incentive 2')</t>
  </si>
  <si>
    <t>(30, 111, 'Feedstock', 'potting media')</t>
  </si>
  <si>
    <t>(30, 111, 'Feedstock', 'incentive 1')</t>
  </si>
  <si>
    <t>(30, 111, 'Feedstock', 'incentive 2')</t>
  </si>
  <si>
    <t>(30, 112, 'Pyrolysis', 'potting media')</t>
  </si>
  <si>
    <t>(30, 112, 'Pyrolysis', 'incentive 1')</t>
  </si>
  <si>
    <t>(30, 112, 'Pyrolysis', 'incentive 2')</t>
  </si>
  <si>
    <t>(30, 112, 'AD', 'potting media')</t>
  </si>
  <si>
    <t>(30, 112, 'AD', 'incentive 1')</t>
  </si>
  <si>
    <t>(30, 112, 'AD', 'incentive 2')</t>
  </si>
  <si>
    <t>(30, 112, 'HTL', 'potting media')</t>
  </si>
  <si>
    <t>(30, 112, 'HTL', 'incentive 1')</t>
  </si>
  <si>
    <t>(30, 112, 'HTL', 'incentive 2')</t>
  </si>
  <si>
    <t>(30, 112, 'HTC', 'potting media')</t>
  </si>
  <si>
    <t>(30, 112, 'HTC', 'incentive 1')</t>
  </si>
  <si>
    <t>(30, 112, 'HTC', 'incentive 2')</t>
  </si>
  <si>
    <t>(30, 112, 'CHP', 'potting media')</t>
  </si>
  <si>
    <t>(30, 112, 'CHP', 'incentive 1')</t>
  </si>
  <si>
    <t>(30, 112, 'CHP', 'incentive 2')</t>
  </si>
  <si>
    <t>(30, 112, 'Feedstock', 'potting media')</t>
  </si>
  <si>
    <t>(30, 112, 'Feedstock', 'incentive 1')</t>
  </si>
  <si>
    <t>(30, 112, 'Feedstock', 'incentive 2')</t>
  </si>
  <si>
    <t>(30, 113, 'Pyrolysis', 'potting media')</t>
  </si>
  <si>
    <t>(30, 113, 'Pyrolysis', 'incentive 1')</t>
  </si>
  <si>
    <t>(30, 113, 'Pyrolysis', 'incentive 2')</t>
  </si>
  <si>
    <t>(30, 113, 'AD', 'potting media')</t>
  </si>
  <si>
    <t>(30, 113, 'AD', 'incentive 1')</t>
  </si>
  <si>
    <t>(30, 113, 'AD', 'incentive 2')</t>
  </si>
  <si>
    <t>(30, 113, 'HTL', 'potting media')</t>
  </si>
  <si>
    <t>(30, 113, 'HTL', 'incentive 1')</t>
  </si>
  <si>
    <t>(30, 113, 'HTL', 'incentive 2')</t>
  </si>
  <si>
    <t>(30, 113, 'HTC', 'potting media')</t>
  </si>
  <si>
    <t>(30, 113, 'HTC', 'incentive 1')</t>
  </si>
  <si>
    <t>(30, 113, 'HTC', 'incentive 2')</t>
  </si>
  <si>
    <t>(30, 113, 'CHP', 'potting media')</t>
  </si>
  <si>
    <t>(30, 113, 'CHP', 'incentive 1')</t>
  </si>
  <si>
    <t>(30, 113, 'CHP', 'incentive 2')</t>
  </si>
  <si>
    <t>(30, 113, 'Feedstock', 'potting media')</t>
  </si>
  <si>
    <t>(30, 113, 'Feedstock', 'incentive 1')</t>
  </si>
  <si>
    <t>(30, 113, 'Feedstock', 'incentive 2')</t>
  </si>
  <si>
    <t>(30, 114, 'Pyrolysis', 'potting media')</t>
  </si>
  <si>
    <t>(30, 114, 'Pyrolysis', 'incentive 1')</t>
  </si>
  <si>
    <t>(30, 114, 'Pyrolysis', 'incentive 2')</t>
  </si>
  <si>
    <t>(30, 114, 'AD', 'potting media')</t>
  </si>
  <si>
    <t>(30, 114, 'AD', 'incentive 1')</t>
  </si>
  <si>
    <t>(30, 114, 'AD', 'incentive 2')</t>
  </si>
  <si>
    <t>(30, 114, 'HTL', 'potting media')</t>
  </si>
  <si>
    <t>(30, 114, 'HTL', 'incentive 1')</t>
  </si>
  <si>
    <t>(30, 114, 'HTL', 'incentive 2')</t>
  </si>
  <si>
    <t>(30, 114, 'HTC', 'potting media')</t>
  </si>
  <si>
    <t>(30, 114, 'HTC', 'incentive 1')</t>
  </si>
  <si>
    <t>(30, 114, 'HTC', 'incentive 2')</t>
  </si>
  <si>
    <t>(30, 114, 'CHP', 'potting media')</t>
  </si>
  <si>
    <t>(30, 114, 'CHP', 'incentive 1')</t>
  </si>
  <si>
    <t>(30, 114, 'CHP', 'incentive 2')</t>
  </si>
  <si>
    <t>(30, 114, 'Feedstock', 'potting media')</t>
  </si>
  <si>
    <t>(30, 114, 'Feedstock', 'incentive 1')</t>
  </si>
  <si>
    <t>(30, 114, 'Feedstock', 'incentive 2')</t>
  </si>
  <si>
    <t>(30, 115, 'Pyrolysis', 'potting media')</t>
  </si>
  <si>
    <t>(30, 115, 'Pyrolysis', 'incentive 1')</t>
  </si>
  <si>
    <t>(30, 115, 'Pyrolysis', 'incentive 2')</t>
  </si>
  <si>
    <t>(30, 115, 'AD', 'potting media')</t>
  </si>
  <si>
    <t>(30, 115, 'AD', 'incentive 1')</t>
  </si>
  <si>
    <t>(30, 115, 'AD', 'incentive 2')</t>
  </si>
  <si>
    <t>(30, 115, 'HTL', 'potting media')</t>
  </si>
  <si>
    <t>(30, 115, 'HTL', 'incentive 1')</t>
  </si>
  <si>
    <t>(30, 115, 'HTL', 'incentive 2')</t>
  </si>
  <si>
    <t>(30, 115, 'HTC', 'potting media')</t>
  </si>
  <si>
    <t>(30, 115, 'HTC', 'incentive 1')</t>
  </si>
  <si>
    <t>(30, 115, 'HTC', 'incentive 2')</t>
  </si>
  <si>
    <t>(30, 115, 'CHP', 'potting media')</t>
  </si>
  <si>
    <t>(30, 115, 'CHP', 'incentive 1')</t>
  </si>
  <si>
    <t>(30, 115, 'CHP', 'incentive 2')</t>
  </si>
  <si>
    <t>(30, 115, 'Feedstock', 'potting media')</t>
  </si>
  <si>
    <t>(30, 115, 'Feedstock', 'incentive 1')</t>
  </si>
  <si>
    <t>(30, 115, 'Feedstock', 'incentive 2')</t>
  </si>
  <si>
    <t>(30, 116, 'Pyrolysis', 'potting media')</t>
  </si>
  <si>
    <t>(30, 116, 'Pyrolysis', 'incentive 1')</t>
  </si>
  <si>
    <t>(30, 116, 'Pyrolysis', 'incentive 2')</t>
  </si>
  <si>
    <t>(30, 116, 'AD', 'potting media')</t>
  </si>
  <si>
    <t>(30, 116, 'AD', 'incentive 1')</t>
  </si>
  <si>
    <t>(30, 116, 'AD', 'incentive 2')</t>
  </si>
  <si>
    <t>(30, 116, 'HTL', 'potting media')</t>
  </si>
  <si>
    <t>(30, 116, 'HTL', 'incentive 1')</t>
  </si>
  <si>
    <t>(30, 116, 'HTL', 'incentive 2')</t>
  </si>
  <si>
    <t>(30, 116, 'HTC', 'potting media')</t>
  </si>
  <si>
    <t>(30, 116, 'HTC', 'incentive 1')</t>
  </si>
  <si>
    <t>(30, 116, 'HTC', 'incentive 2')</t>
  </si>
  <si>
    <t>(30, 116, 'CHP', 'potting media')</t>
  </si>
  <si>
    <t>(30, 116, 'CHP', 'incentive 1')</t>
  </si>
  <si>
    <t>(30, 116, 'CHP', 'incentive 2')</t>
  </si>
  <si>
    <t>(30, 116, 'Feedstock', 'potting media')</t>
  </si>
  <si>
    <t>(30, 116, 'Feedstock', 'incentive 1')</t>
  </si>
  <si>
    <t>(30, 116, 'Feedstock', 'incentive 2')</t>
  </si>
  <si>
    <t>(30, 117, 'Pyrolysis', 'potting media')</t>
  </si>
  <si>
    <t>(30, 117, 'Pyrolysis', 'incentive 1')</t>
  </si>
  <si>
    <t>(30, 117, 'Pyrolysis', 'incentive 2')</t>
  </si>
  <si>
    <t>(30, 117, 'AD', 'potting media')</t>
  </si>
  <si>
    <t>(30, 117, 'AD', 'incentive 1')</t>
  </si>
  <si>
    <t>(30, 117, 'AD', 'incentive 2')</t>
  </si>
  <si>
    <t>(30, 117, 'HTL', 'potting media')</t>
  </si>
  <si>
    <t>(30, 117, 'HTL', 'incentive 1')</t>
  </si>
  <si>
    <t>(30, 117, 'HTL', 'incentive 2')</t>
  </si>
  <si>
    <t>(30, 117, 'HTC', 'potting media')</t>
  </si>
  <si>
    <t>(30, 117, 'HTC', 'incentive 1')</t>
  </si>
  <si>
    <t>(30, 117, 'HTC', 'incentive 2')</t>
  </si>
  <si>
    <t>(30, 117, 'CHP', 'potting media')</t>
  </si>
  <si>
    <t>(30, 117, 'CHP', 'incentive 1')</t>
  </si>
  <si>
    <t>(30, 117, 'CHP', 'incentive 2')</t>
  </si>
  <si>
    <t>(30, 117, 'Feedstock', 'potting media')</t>
  </si>
  <si>
    <t>(30, 117, 'Feedstock', 'incentive 1')</t>
  </si>
  <si>
    <t>(30, 117, 'Feedstock', 'incentive 2')</t>
  </si>
  <si>
    <t>(30, 118, 'Pyrolysis', 'potting media')</t>
  </si>
  <si>
    <t>(30, 118, 'Pyrolysis', 'incentive 1')</t>
  </si>
  <si>
    <t>(30, 118, 'Pyrolysis', 'incentive 2')</t>
  </si>
  <si>
    <t>(30, 118, 'AD', 'potting media')</t>
  </si>
  <si>
    <t>(30, 118, 'AD', 'incentive 1')</t>
  </si>
  <si>
    <t>(30, 118, 'AD', 'incentive 2')</t>
  </si>
  <si>
    <t>(30, 118, 'HTL', 'potting media')</t>
  </si>
  <si>
    <t>(30, 118, 'HTL', 'incentive 1')</t>
  </si>
  <si>
    <t>(30, 118, 'HTL', 'incentive 2')</t>
  </si>
  <si>
    <t>(30, 118, 'HTC', 'potting media')</t>
  </si>
  <si>
    <t>(30, 118, 'HTC', 'incentive 1')</t>
  </si>
  <si>
    <t>(30, 118, 'HTC', 'incentive 2')</t>
  </si>
  <si>
    <t>(30, 118, 'CHP', 'potting media')</t>
  </si>
  <si>
    <t>(30, 118, 'CHP', 'incentive 1')</t>
  </si>
  <si>
    <t>(30, 118, 'CHP', 'incentive 2')</t>
  </si>
  <si>
    <t>(30, 118, 'Feedstock', 'potting media')</t>
  </si>
  <si>
    <t>(30, 118, 'Feedstock', 'incentive 1')</t>
  </si>
  <si>
    <t>(30, 118, 'Feedstock', 'incentive 2')</t>
  </si>
  <si>
    <t>(30, 119, 'Pyrolysis', 'potting media')</t>
  </si>
  <si>
    <t>(30, 119, 'Pyrolysis', 'incentive 1')</t>
  </si>
  <si>
    <t>(30, 119, 'Pyrolysis', 'incentive 2')</t>
  </si>
  <si>
    <t>(30, 119, 'AD', 'potting media')</t>
  </si>
  <si>
    <t>(30, 119, 'AD', 'incentive 1')</t>
  </si>
  <si>
    <t>(30, 119, 'AD', 'incentive 2')</t>
  </si>
  <si>
    <t>(30, 119, 'HTL', 'potting media')</t>
  </si>
  <si>
    <t>(30, 119, 'HTL', 'incentive 1')</t>
  </si>
  <si>
    <t>(30, 119, 'HTL', 'incentive 2')</t>
  </si>
  <si>
    <t>(30, 119, 'HTC', 'potting media')</t>
  </si>
  <si>
    <t>(30, 119, 'HTC', 'incentive 1')</t>
  </si>
  <si>
    <t>(30, 119, 'HTC', 'incentive 2')</t>
  </si>
  <si>
    <t>(30, 119, 'CHP', 'potting media')</t>
  </si>
  <si>
    <t>(30, 119, 'CHP', 'incentive 1')</t>
  </si>
  <si>
    <t>(30, 119, 'CHP', 'incentive 2')</t>
  </si>
  <si>
    <t>(30, 119, 'Feedstock', 'potting media')</t>
  </si>
  <si>
    <t>(30, 119, 'Feedstock', 'incentive 1')</t>
  </si>
  <si>
    <t>(30, 119, 'Feedstock', 'incentive 2')</t>
  </si>
  <si>
    <t>(31, 0, 'Pyrolysis', 'potting media')</t>
  </si>
  <si>
    <t>(31, 0, 'Pyrolysis', 'incentive 1')</t>
  </si>
  <si>
    <t>(31, 0, 'Pyrolysis', 'incentive 2')</t>
  </si>
  <si>
    <t>(31, 0, 'AD', 'potting media')</t>
  </si>
  <si>
    <t>(31, 0, 'AD', 'incentive 1')</t>
  </si>
  <si>
    <t>(31, 0, 'AD', 'incentive 2')</t>
  </si>
  <si>
    <t>(31, 0, 'HTL', 'potting media')</t>
  </si>
  <si>
    <t>(31, 0, 'HTL', 'incentive 1')</t>
  </si>
  <si>
    <t>(31, 0, 'HTL', 'incentive 2')</t>
  </si>
  <si>
    <t>(31, 0, 'HTC', 'potting media')</t>
  </si>
  <si>
    <t>(31, 0, 'HTC', 'incentive 1')</t>
  </si>
  <si>
    <t>(31, 0, 'HTC', 'incentive 2')</t>
  </si>
  <si>
    <t>(31, 0, 'CHP', 'potting media')</t>
  </si>
  <si>
    <t>(31, 0, 'CHP', 'incentive 1')</t>
  </si>
  <si>
    <t>(31, 0, 'CHP', 'incentive 2')</t>
  </si>
  <si>
    <t>(31, 0, 'Feedstock', 'potting media')</t>
  </si>
  <si>
    <t>(31, 0, 'Feedstock', 'incentive 1')</t>
  </si>
  <si>
    <t>(31, 0, 'Feedstock', 'incentive 2')</t>
  </si>
  <si>
    <t>(31, 1, 'Pyrolysis', 'potting media')</t>
  </si>
  <si>
    <t>(31, 1, 'Pyrolysis', 'incentive 1')</t>
  </si>
  <si>
    <t>(31, 1, 'Pyrolysis', 'incentive 2')</t>
  </si>
  <si>
    <t>(31, 1, 'AD', 'potting media')</t>
  </si>
  <si>
    <t>(31, 1, 'AD', 'incentive 1')</t>
  </si>
  <si>
    <t>(31, 1, 'AD', 'incentive 2')</t>
  </si>
  <si>
    <t>(31, 1, 'HTL', 'potting media')</t>
  </si>
  <si>
    <t>(31, 1, 'HTL', 'incentive 1')</t>
  </si>
  <si>
    <t>(31, 1, 'HTL', 'incentive 2')</t>
  </si>
  <si>
    <t>(31, 1, 'HTC', 'potting media')</t>
  </si>
  <si>
    <t>(31, 1, 'HTC', 'incentive 1')</t>
  </si>
  <si>
    <t>(31, 1, 'HTC', 'incentive 2')</t>
  </si>
  <si>
    <t>(31, 1, 'CHP', 'potting media')</t>
  </si>
  <si>
    <t>(31, 1, 'CHP', 'incentive 1')</t>
  </si>
  <si>
    <t>(31, 1, 'CHP', 'incentive 2')</t>
  </si>
  <si>
    <t>(31, 1, 'Feedstock', 'potting media')</t>
  </si>
  <si>
    <t>(31, 1, 'Feedstock', 'incentive 1')</t>
  </si>
  <si>
    <t>(31, 1, 'Feedstock', 'incentive 2')</t>
  </si>
  <si>
    <t>(31, 2, 'Pyrolysis', 'potting media')</t>
  </si>
  <si>
    <t>(31, 2, 'Pyrolysis', 'incentive 1')</t>
  </si>
  <si>
    <t>(31, 2, 'Pyrolysis', 'incentive 2')</t>
  </si>
  <si>
    <t>(31, 2, 'AD', 'potting media')</t>
  </si>
  <si>
    <t>(31, 2, 'AD', 'incentive 1')</t>
  </si>
  <si>
    <t>(31, 2, 'AD', 'incentive 2')</t>
  </si>
  <si>
    <t>(31, 2, 'HTL', 'potting media')</t>
  </si>
  <si>
    <t>(31, 2, 'HTL', 'incentive 1')</t>
  </si>
  <si>
    <t>(31, 2, 'HTL', 'incentive 2')</t>
  </si>
  <si>
    <t>(31, 2, 'HTC', 'potting media')</t>
  </si>
  <si>
    <t>(31, 2, 'HTC', 'incentive 1')</t>
  </si>
  <si>
    <t>(31, 2, 'HTC', 'incentive 2')</t>
  </si>
  <si>
    <t>(31, 2, 'CHP', 'potting media')</t>
  </si>
  <si>
    <t>(31, 2, 'CHP', 'incentive 1')</t>
  </si>
  <si>
    <t>(31, 2, 'CHP', 'incentive 2')</t>
  </si>
  <si>
    <t>(31, 2, 'Feedstock', 'potting media')</t>
  </si>
  <si>
    <t>(31, 2, 'Feedstock', 'incentive 1')</t>
  </si>
  <si>
    <t>(31, 2, 'Feedstock', 'incentive 2')</t>
  </si>
  <si>
    <t>(31, 3, 'Pyrolysis', 'potting media')</t>
  </si>
  <si>
    <t>(31, 3, 'Pyrolysis', 'incentive 1')</t>
  </si>
  <si>
    <t>(31, 3, 'Pyrolysis', 'incentive 2')</t>
  </si>
  <si>
    <t>(31, 3, 'AD', 'potting media')</t>
  </si>
  <si>
    <t>(31, 3, 'AD', 'incentive 1')</t>
  </si>
  <si>
    <t>(31, 3, 'AD', 'incentive 2')</t>
  </si>
  <si>
    <t>(31, 3, 'HTL', 'potting media')</t>
  </si>
  <si>
    <t>(31, 3, 'HTL', 'incentive 1')</t>
  </si>
  <si>
    <t>(31, 3, 'HTL', 'incentive 2')</t>
  </si>
  <si>
    <t>(31, 3, 'HTC', 'potting media')</t>
  </si>
  <si>
    <t>(31, 3, 'HTC', 'incentive 1')</t>
  </si>
  <si>
    <t>(31, 3, 'HTC', 'incentive 2')</t>
  </si>
  <si>
    <t>(31, 3, 'CHP', 'potting media')</t>
  </si>
  <si>
    <t>(31, 3, 'CHP', 'incentive 1')</t>
  </si>
  <si>
    <t>(31, 3, 'CHP', 'incentive 2')</t>
  </si>
  <si>
    <t>(31, 3, 'Feedstock', 'potting media')</t>
  </si>
  <si>
    <t>(31, 3, 'Feedstock', 'incentive 1')</t>
  </si>
  <si>
    <t>(31, 3, 'Feedstock', 'incentive 2')</t>
  </si>
  <si>
    <t>(31, 4, 'Pyrolysis', 'potting media')</t>
  </si>
  <si>
    <t>(31, 4, 'Pyrolysis', 'incentive 1')</t>
  </si>
  <si>
    <t>(31, 4, 'Pyrolysis', 'incentive 2')</t>
  </si>
  <si>
    <t>(31, 4, 'AD', 'potting media')</t>
  </si>
  <si>
    <t>(31, 4, 'AD', 'incentive 1')</t>
  </si>
  <si>
    <t>(31, 4, 'AD', 'incentive 2')</t>
  </si>
  <si>
    <t>(31, 4, 'HTL', 'potting media')</t>
  </si>
  <si>
    <t>(31, 4, 'HTL', 'incentive 1')</t>
  </si>
  <si>
    <t>(31, 4, 'HTL', 'incentive 2')</t>
  </si>
  <si>
    <t>(31, 4, 'HTC', 'potting media')</t>
  </si>
  <si>
    <t>(31, 4, 'HTC', 'incentive 1')</t>
  </si>
  <si>
    <t>(31, 4, 'HTC', 'incentive 2')</t>
  </si>
  <si>
    <t>(31, 4, 'CHP', 'potting media')</t>
  </si>
  <si>
    <t>(31, 4, 'CHP', 'incentive 1')</t>
  </si>
  <si>
    <t>(31, 4, 'CHP', 'incentive 2')</t>
  </si>
  <si>
    <t>(31, 4, 'Feedstock', 'potting media')</t>
  </si>
  <si>
    <t>(31, 4, 'Feedstock', 'incentive 1')</t>
  </si>
  <si>
    <t>(31, 4, 'Feedstock', 'incentive 2')</t>
  </si>
  <si>
    <t>(31, 5, 'Pyrolysis', 'potting media')</t>
  </si>
  <si>
    <t>(31, 5, 'Pyrolysis', 'incentive 1')</t>
  </si>
  <si>
    <t>(31, 5, 'Pyrolysis', 'incentive 2')</t>
  </si>
  <si>
    <t>(31, 5, 'AD', 'potting media')</t>
  </si>
  <si>
    <t>(31, 5, 'AD', 'incentive 1')</t>
  </si>
  <si>
    <t>(31, 5, 'AD', 'incentive 2')</t>
  </si>
  <si>
    <t>(31, 5, 'HTL', 'potting media')</t>
  </si>
  <si>
    <t>(31, 5, 'HTL', 'incentive 1')</t>
  </si>
  <si>
    <t>(31, 5, 'HTL', 'incentive 2')</t>
  </si>
  <si>
    <t>(31, 5, 'HTC', 'potting media')</t>
  </si>
  <si>
    <t>(31, 5, 'HTC', 'incentive 1')</t>
  </si>
  <si>
    <t>(31, 5, 'HTC', 'incentive 2')</t>
  </si>
  <si>
    <t>(31, 5, 'CHP', 'potting media')</t>
  </si>
  <si>
    <t>(31, 5, 'CHP', 'incentive 1')</t>
  </si>
  <si>
    <t>(31, 5, 'CHP', 'incentive 2')</t>
  </si>
  <si>
    <t>(31, 5, 'Feedstock', 'potting media')</t>
  </si>
  <si>
    <t>(31, 5, 'Feedstock', 'incentive 1')</t>
  </si>
  <si>
    <t>(31, 5, 'Feedstock', 'incentive 2')</t>
  </si>
  <si>
    <t>(31, 6, 'Pyrolysis', 'potting media')</t>
  </si>
  <si>
    <t>(31, 6, 'Pyrolysis', 'incentive 1')</t>
  </si>
  <si>
    <t>(31, 6, 'Pyrolysis', 'incentive 2')</t>
  </si>
  <si>
    <t>(31, 6, 'AD', 'potting media')</t>
  </si>
  <si>
    <t>(31, 6, 'AD', 'incentive 1')</t>
  </si>
  <si>
    <t>(31, 6, 'AD', 'incentive 2')</t>
  </si>
  <si>
    <t>(31, 6, 'HTL', 'potting media')</t>
  </si>
  <si>
    <t>(31, 6, 'HTL', 'incentive 1')</t>
  </si>
  <si>
    <t>(31, 6, 'HTL', 'incentive 2')</t>
  </si>
  <si>
    <t>(31, 6, 'HTC', 'potting media')</t>
  </si>
  <si>
    <t>(31, 6, 'HTC', 'incentive 1')</t>
  </si>
  <si>
    <t>(31, 6, 'HTC', 'incentive 2')</t>
  </si>
  <si>
    <t>(31, 6, 'CHP', 'potting media')</t>
  </si>
  <si>
    <t>(31, 6, 'CHP', 'incentive 1')</t>
  </si>
  <si>
    <t>(31, 6, 'CHP', 'incentive 2')</t>
  </si>
  <si>
    <t>(31, 6, 'Feedstock', 'potting media')</t>
  </si>
  <si>
    <t>(31, 6, 'Feedstock', 'incentive 1')</t>
  </si>
  <si>
    <t>(31, 6, 'Feedstock', 'incentive 2')</t>
  </si>
  <si>
    <t>(31, 7, 'Pyrolysis', 'potting media')</t>
  </si>
  <si>
    <t>(31, 7, 'Pyrolysis', 'incentive 1')</t>
  </si>
  <si>
    <t>(31, 7, 'Pyrolysis', 'incentive 2')</t>
  </si>
  <si>
    <t>(31, 7, 'AD', 'potting media')</t>
  </si>
  <si>
    <t>(31, 7, 'AD', 'incentive 1')</t>
  </si>
  <si>
    <t>(31, 7, 'AD', 'incentive 2')</t>
  </si>
  <si>
    <t>(31, 7, 'HTL', 'potting media')</t>
  </si>
  <si>
    <t>(31, 7, 'HTL', 'incentive 1')</t>
  </si>
  <si>
    <t>(31, 7, 'HTL', 'incentive 2')</t>
  </si>
  <si>
    <t>(31, 7, 'HTC', 'potting media')</t>
  </si>
  <si>
    <t>(31, 7, 'HTC', 'incentive 1')</t>
  </si>
  <si>
    <t>(31, 7, 'HTC', 'incentive 2')</t>
  </si>
  <si>
    <t>(31, 7, 'CHP', 'potting media')</t>
  </si>
  <si>
    <t>(31, 7, 'CHP', 'incentive 1')</t>
  </si>
  <si>
    <t>(31, 7, 'CHP', 'incentive 2')</t>
  </si>
  <si>
    <t>(31, 7, 'Feedstock', 'potting media')</t>
  </si>
  <si>
    <t>(31, 7, 'Feedstock', 'incentive 1')</t>
  </si>
  <si>
    <t>(31, 7, 'Feedstock', 'incentive 2')</t>
  </si>
  <si>
    <t>(31, 8, 'Pyrolysis', 'potting media')</t>
  </si>
  <si>
    <t>(31, 8, 'Pyrolysis', 'incentive 1')</t>
  </si>
  <si>
    <t>(31, 8, 'Pyrolysis', 'incentive 2')</t>
  </si>
  <si>
    <t>(31, 8, 'AD', 'potting media')</t>
  </si>
  <si>
    <t>(31, 8, 'AD', 'incentive 1')</t>
  </si>
  <si>
    <t>(31, 8, 'AD', 'incentive 2')</t>
  </si>
  <si>
    <t>(31, 8, 'HTL', 'potting media')</t>
  </si>
  <si>
    <t>(31, 8, 'HTL', 'incentive 1')</t>
  </si>
  <si>
    <t>(31, 8, 'HTL', 'incentive 2')</t>
  </si>
  <si>
    <t>(31, 8, 'HTC', 'potting media')</t>
  </si>
  <si>
    <t>(31, 8, 'HTC', 'incentive 1')</t>
  </si>
  <si>
    <t>(31, 8, 'HTC', 'incentive 2')</t>
  </si>
  <si>
    <t>(31, 8, 'CHP', 'potting media')</t>
  </si>
  <si>
    <t>(31, 8, 'CHP', 'incentive 1')</t>
  </si>
  <si>
    <t>(31, 8, 'CHP', 'incentive 2')</t>
  </si>
  <si>
    <t>(31, 8, 'Feedstock', 'potting media')</t>
  </si>
  <si>
    <t>(31, 8, 'Feedstock', 'incentive 1')</t>
  </si>
  <si>
    <t>(31, 8, 'Feedstock', 'incentive 2')</t>
  </si>
  <si>
    <t>(31, 9, 'Pyrolysis', 'potting media')</t>
  </si>
  <si>
    <t>(31, 9, 'Pyrolysis', 'incentive 1')</t>
  </si>
  <si>
    <t>(31, 9, 'Pyrolysis', 'incentive 2')</t>
  </si>
  <si>
    <t>(31, 9, 'AD', 'potting media')</t>
  </si>
  <si>
    <t>(31, 9, 'AD', 'incentive 1')</t>
  </si>
  <si>
    <t>(31, 9, 'AD', 'incentive 2')</t>
  </si>
  <si>
    <t>(31, 9, 'HTL', 'potting media')</t>
  </si>
  <si>
    <t>(31, 9, 'HTL', 'incentive 1')</t>
  </si>
  <si>
    <t>(31, 9, 'HTL', 'incentive 2')</t>
  </si>
  <si>
    <t>(31, 9, 'HTC', 'potting media')</t>
  </si>
  <si>
    <t>(31, 9, 'HTC', 'incentive 1')</t>
  </si>
  <si>
    <t>(31, 9, 'HTC', 'incentive 2')</t>
  </si>
  <si>
    <t>(31, 9, 'CHP', 'potting media')</t>
  </si>
  <si>
    <t>(31, 9, 'CHP', 'incentive 1')</t>
  </si>
  <si>
    <t>(31, 9, 'CHP', 'incentive 2')</t>
  </si>
  <si>
    <t>(31, 9, 'Feedstock', 'potting media')</t>
  </si>
  <si>
    <t>(31, 9, 'Feedstock', 'incentive 1')</t>
  </si>
  <si>
    <t>(31, 9, 'Feedstock', 'incentive 2')</t>
  </si>
  <si>
    <t>(31, 10, 'Pyrolysis', 'potting media')</t>
  </si>
  <si>
    <t>(31, 10, 'Pyrolysis', 'incentive 1')</t>
  </si>
  <si>
    <t>(31, 10, 'Pyrolysis', 'incentive 2')</t>
  </si>
  <si>
    <t>(31, 10, 'AD', 'potting media')</t>
  </si>
  <si>
    <t>(31, 10, 'AD', 'incentive 1')</t>
  </si>
  <si>
    <t>(31, 10, 'AD', 'incentive 2')</t>
  </si>
  <si>
    <t>(31, 10, 'HTL', 'potting media')</t>
  </si>
  <si>
    <t>(31, 10, 'HTL', 'incentive 1')</t>
  </si>
  <si>
    <t>(31, 10, 'HTL', 'incentive 2')</t>
  </si>
  <si>
    <t>(31, 10, 'HTC', 'potting media')</t>
  </si>
  <si>
    <t>(31, 10, 'HTC', 'incentive 1')</t>
  </si>
  <si>
    <t>(31, 10, 'HTC', 'incentive 2')</t>
  </si>
  <si>
    <t>(31, 10, 'CHP', 'potting media')</t>
  </si>
  <si>
    <t>(31, 10, 'CHP', 'incentive 1')</t>
  </si>
  <si>
    <t>(31, 10, 'CHP', 'incentive 2')</t>
  </si>
  <si>
    <t>(31, 10, 'Feedstock', 'potting media')</t>
  </si>
  <si>
    <t>(31, 10, 'Feedstock', 'incentive 1')</t>
  </si>
  <si>
    <t>(31, 10, 'Feedstock', 'incentive 2')</t>
  </si>
  <si>
    <t>(31, 11, 'Pyrolysis', 'potting media')</t>
  </si>
  <si>
    <t>(31, 11, 'Pyrolysis', 'incentive 1')</t>
  </si>
  <si>
    <t>(31, 11, 'Pyrolysis', 'incentive 2')</t>
  </si>
  <si>
    <t>(31, 11, 'AD', 'potting media')</t>
  </si>
  <si>
    <t>(31, 11, 'AD', 'incentive 1')</t>
  </si>
  <si>
    <t>(31, 11, 'AD', 'incentive 2')</t>
  </si>
  <si>
    <t>(31, 11, 'HTL', 'potting media')</t>
  </si>
  <si>
    <t>(31, 11, 'HTL', 'incentive 1')</t>
  </si>
  <si>
    <t>(31, 11, 'HTL', 'incentive 2')</t>
  </si>
  <si>
    <t>(31, 11, 'HTC', 'potting media')</t>
  </si>
  <si>
    <t>(31, 11, 'HTC', 'incentive 1')</t>
  </si>
  <si>
    <t>(31, 11, 'HTC', 'incentive 2')</t>
  </si>
  <si>
    <t>(31, 11, 'CHP', 'potting media')</t>
  </si>
  <si>
    <t>(31, 11, 'CHP', 'incentive 1')</t>
  </si>
  <si>
    <t>(31, 11, 'CHP', 'incentive 2')</t>
  </si>
  <si>
    <t>(31, 11, 'Feedstock', 'potting media')</t>
  </si>
  <si>
    <t>(31, 11, 'Feedstock', 'incentive 1')</t>
  </si>
  <si>
    <t>(31, 11, 'Feedstock', 'incentive 2')</t>
  </si>
  <si>
    <t>(31, 12, 'Pyrolysis', 'potting media')</t>
  </si>
  <si>
    <t>(31, 12, 'Pyrolysis', 'incentive 1')</t>
  </si>
  <si>
    <t>(31, 12, 'Pyrolysis', 'incentive 2')</t>
  </si>
  <si>
    <t>(31, 12, 'AD', 'potting media')</t>
  </si>
  <si>
    <t>(31, 12, 'AD', 'incentive 1')</t>
  </si>
  <si>
    <t>(31, 12, 'AD', 'incentive 2')</t>
  </si>
  <si>
    <t>(31, 12, 'HTL', 'potting media')</t>
  </si>
  <si>
    <t>(31, 12, 'HTL', 'incentive 1')</t>
  </si>
  <si>
    <t>(31, 12, 'HTL', 'incentive 2')</t>
  </si>
  <si>
    <t>(31, 12, 'HTC', 'potting media')</t>
  </si>
  <si>
    <t>(31, 12, 'HTC', 'incentive 1')</t>
  </si>
  <si>
    <t>(31, 12, 'HTC', 'incentive 2')</t>
  </si>
  <si>
    <t>(31, 12, 'CHP', 'potting media')</t>
  </si>
  <si>
    <t>(31, 12, 'CHP', 'incentive 1')</t>
  </si>
  <si>
    <t>(31, 12, 'CHP', 'incentive 2')</t>
  </si>
  <si>
    <t>(31, 12, 'Feedstock', 'potting media')</t>
  </si>
  <si>
    <t>(31, 12, 'Feedstock', 'incentive 1')</t>
  </si>
  <si>
    <t>(31, 12, 'Feedstock', 'incentive 2')</t>
  </si>
  <si>
    <t>(31, 13, 'Pyrolysis', 'potting media')</t>
  </si>
  <si>
    <t>(31, 13, 'Pyrolysis', 'incentive 1')</t>
  </si>
  <si>
    <t>(31, 13, 'Pyrolysis', 'incentive 2')</t>
  </si>
  <si>
    <t>(31, 13, 'AD', 'potting media')</t>
  </si>
  <si>
    <t>(31, 13, 'AD', 'incentive 1')</t>
  </si>
  <si>
    <t>(31, 13, 'AD', 'incentive 2')</t>
  </si>
  <si>
    <t>(31, 13, 'HTL', 'potting media')</t>
  </si>
  <si>
    <t>(31, 13, 'HTL', 'incentive 1')</t>
  </si>
  <si>
    <t>(31, 13, 'HTL', 'incentive 2')</t>
  </si>
  <si>
    <t>(31, 13, 'HTC', 'potting media')</t>
  </si>
  <si>
    <t>(31, 13, 'HTC', 'incentive 1')</t>
  </si>
  <si>
    <t>(31, 13, 'HTC', 'incentive 2')</t>
  </si>
  <si>
    <t>(31, 13, 'CHP', 'potting media')</t>
  </si>
  <si>
    <t>(31, 13, 'CHP', 'incentive 1')</t>
  </si>
  <si>
    <t>(31, 13, 'CHP', 'incentive 2')</t>
  </si>
  <si>
    <t>(31, 13, 'Feedstock', 'potting media')</t>
  </si>
  <si>
    <t>(31, 13, 'Feedstock', 'incentive 1')</t>
  </si>
  <si>
    <t>(31, 13, 'Feedstock', 'incentive 2')</t>
  </si>
  <si>
    <t>(31, 14, 'Pyrolysis', 'potting media')</t>
  </si>
  <si>
    <t>(31, 14, 'Pyrolysis', 'incentive 1')</t>
  </si>
  <si>
    <t>(31, 14, 'Pyrolysis', 'incentive 2')</t>
  </si>
  <si>
    <t>(31, 14, 'AD', 'potting media')</t>
  </si>
  <si>
    <t>(31, 14, 'AD', 'incentive 1')</t>
  </si>
  <si>
    <t>(31, 14, 'AD', 'incentive 2')</t>
  </si>
  <si>
    <t>(31, 14, 'HTL', 'potting media')</t>
  </si>
  <si>
    <t>(31, 14, 'HTL', 'incentive 1')</t>
  </si>
  <si>
    <t>(31, 14, 'HTL', 'incentive 2')</t>
  </si>
  <si>
    <t>(31, 14, 'HTC', 'potting media')</t>
  </si>
  <si>
    <t>(31, 14, 'HTC', 'incentive 1')</t>
  </si>
  <si>
    <t>(31, 14, 'HTC', 'incentive 2')</t>
  </si>
  <si>
    <t>(31, 14, 'CHP', 'potting media')</t>
  </si>
  <si>
    <t>(31, 14, 'CHP', 'incentive 1')</t>
  </si>
  <si>
    <t>(31, 14, 'CHP', 'incentive 2')</t>
  </si>
  <si>
    <t>(31, 14, 'Feedstock', 'potting media')</t>
  </si>
  <si>
    <t>(31, 14, 'Feedstock', 'incentive 1')</t>
  </si>
  <si>
    <t>(31, 14, 'Feedstock', 'incentive 2')</t>
  </si>
  <si>
    <t>(31, 15, 'Pyrolysis', 'potting media')</t>
  </si>
  <si>
    <t>(31, 15, 'Pyrolysis', 'incentive 1')</t>
  </si>
  <si>
    <t>(31, 15, 'Pyrolysis', 'incentive 2')</t>
  </si>
  <si>
    <t>(31, 15, 'AD', 'potting media')</t>
  </si>
  <si>
    <t>(31, 15, 'AD', 'incentive 1')</t>
  </si>
  <si>
    <t>(31, 15, 'AD', 'incentive 2')</t>
  </si>
  <si>
    <t>(31, 15, 'HTL', 'potting media')</t>
  </si>
  <si>
    <t>(31, 15, 'HTL', 'incentive 1')</t>
  </si>
  <si>
    <t>(31, 15, 'HTL', 'incentive 2')</t>
  </si>
  <si>
    <t>(31, 15, 'HTC', 'potting media')</t>
  </si>
  <si>
    <t>(31, 15, 'HTC', 'incentive 1')</t>
  </si>
  <si>
    <t>(31, 15, 'HTC', 'incentive 2')</t>
  </si>
  <si>
    <t>(31, 15, 'CHP', 'potting media')</t>
  </si>
  <si>
    <t>(31, 15, 'CHP', 'incentive 1')</t>
  </si>
  <si>
    <t>(31, 15, 'CHP', 'incentive 2')</t>
  </si>
  <si>
    <t>(31, 15, 'Feedstock', 'potting media')</t>
  </si>
  <si>
    <t>(31, 15, 'Feedstock', 'incentive 1')</t>
  </si>
  <si>
    <t>(31, 15, 'Feedstock', 'incentive 2')</t>
  </si>
  <si>
    <t>(31, 16, 'Pyrolysis', 'potting media')</t>
  </si>
  <si>
    <t>(31, 16, 'Pyrolysis', 'incentive 1')</t>
  </si>
  <si>
    <t>(31, 16, 'Pyrolysis', 'incentive 2')</t>
  </si>
  <si>
    <t>(31, 16, 'AD', 'potting media')</t>
  </si>
  <si>
    <t>(31, 16, 'AD', 'incentive 1')</t>
  </si>
  <si>
    <t>(31, 16, 'AD', 'incentive 2')</t>
  </si>
  <si>
    <t>(31, 16, 'HTL', 'potting media')</t>
  </si>
  <si>
    <t>(31, 16, 'HTL', 'incentive 1')</t>
  </si>
  <si>
    <t>(31, 16, 'HTL', 'incentive 2')</t>
  </si>
  <si>
    <t>(31, 16, 'HTC', 'potting media')</t>
  </si>
  <si>
    <t>(31, 16, 'HTC', 'incentive 1')</t>
  </si>
  <si>
    <t>(31, 16, 'HTC', 'incentive 2')</t>
  </si>
  <si>
    <t>(31, 16, 'CHP', 'potting media')</t>
  </si>
  <si>
    <t>(31, 16, 'CHP', 'incentive 1')</t>
  </si>
  <si>
    <t>(31, 16, 'CHP', 'incentive 2')</t>
  </si>
  <si>
    <t>(31, 16, 'Feedstock', 'potting media')</t>
  </si>
  <si>
    <t>(31, 16, 'Feedstock', 'incentive 1')</t>
  </si>
  <si>
    <t>(31, 16, 'Feedstock', 'incentive 2')</t>
  </si>
  <si>
    <t>(31, 17, 'Pyrolysis', 'potting media')</t>
  </si>
  <si>
    <t>(31, 17, 'Pyrolysis', 'incentive 1')</t>
  </si>
  <si>
    <t>(31, 17, 'Pyrolysis', 'incentive 2')</t>
  </si>
  <si>
    <t>(31, 17, 'AD', 'potting media')</t>
  </si>
  <si>
    <t>(31, 17, 'AD', 'incentive 1')</t>
  </si>
  <si>
    <t>(31, 17, 'AD', 'incentive 2')</t>
  </si>
  <si>
    <t>(31, 17, 'HTL', 'potting media')</t>
  </si>
  <si>
    <t>(31, 17, 'HTL', 'incentive 1')</t>
  </si>
  <si>
    <t>(31, 17, 'HTL', 'incentive 2')</t>
  </si>
  <si>
    <t>(31, 17, 'HTC', 'potting media')</t>
  </si>
  <si>
    <t>(31, 17, 'HTC', 'incentive 1')</t>
  </si>
  <si>
    <t>(31, 17, 'HTC', 'incentive 2')</t>
  </si>
  <si>
    <t>(31, 17, 'CHP', 'potting media')</t>
  </si>
  <si>
    <t>(31, 17, 'CHP', 'incentive 1')</t>
  </si>
  <si>
    <t>(31, 17, 'CHP', 'incentive 2')</t>
  </si>
  <si>
    <t>(31, 17, 'Feedstock', 'potting media')</t>
  </si>
  <si>
    <t>(31, 17, 'Feedstock', 'incentive 1')</t>
  </si>
  <si>
    <t>(31, 17, 'Feedstock', 'incentive 2')</t>
  </si>
  <si>
    <t>(31, 18, 'Pyrolysis', 'potting media')</t>
  </si>
  <si>
    <t>(31, 18, 'Pyrolysis', 'incentive 1')</t>
  </si>
  <si>
    <t>(31, 18, 'Pyrolysis', 'incentive 2')</t>
  </si>
  <si>
    <t>(31, 18, 'AD', 'potting media')</t>
  </si>
  <si>
    <t>(31, 18, 'AD', 'incentive 1')</t>
  </si>
  <si>
    <t>(31, 18, 'AD', 'incentive 2')</t>
  </si>
  <si>
    <t>(31, 18, 'HTL', 'potting media')</t>
  </si>
  <si>
    <t>(31, 18, 'HTL', 'incentive 1')</t>
  </si>
  <si>
    <t>(31, 18, 'HTL', 'incentive 2')</t>
  </si>
  <si>
    <t>(31, 18, 'HTC', 'potting media')</t>
  </si>
  <si>
    <t>(31, 18, 'HTC', 'incentive 1')</t>
  </si>
  <si>
    <t>(31, 18, 'HTC', 'incentive 2')</t>
  </si>
  <si>
    <t>(31, 18, 'CHP', 'potting media')</t>
  </si>
  <si>
    <t>(31, 18, 'CHP', 'incentive 1')</t>
  </si>
  <si>
    <t>(31, 18, 'CHP', 'incentive 2')</t>
  </si>
  <si>
    <t>(31, 18, 'Feedstock', 'potting media')</t>
  </si>
  <si>
    <t>(31, 18, 'Feedstock', 'incentive 1')</t>
  </si>
  <si>
    <t>(31, 18, 'Feedstock', 'incentive 2')</t>
  </si>
  <si>
    <t>(31, 19, 'Pyrolysis', 'potting media')</t>
  </si>
  <si>
    <t>(31, 19, 'Pyrolysis', 'incentive 1')</t>
  </si>
  <si>
    <t>(31, 19, 'Pyrolysis', 'incentive 2')</t>
  </si>
  <si>
    <t>(31, 19, 'AD', 'potting media')</t>
  </si>
  <si>
    <t>(31, 19, 'AD', 'incentive 1')</t>
  </si>
  <si>
    <t>(31, 19, 'AD', 'incentive 2')</t>
  </si>
  <si>
    <t>(31, 19, 'HTL', 'potting media')</t>
  </si>
  <si>
    <t>(31, 19, 'HTL', 'incentive 1')</t>
  </si>
  <si>
    <t>(31, 19, 'HTL', 'incentive 2')</t>
  </si>
  <si>
    <t>(31, 19, 'HTC', 'potting media')</t>
  </si>
  <si>
    <t>(31, 19, 'HTC', 'incentive 1')</t>
  </si>
  <si>
    <t>(31, 19, 'HTC', 'incentive 2')</t>
  </si>
  <si>
    <t>(31, 19, 'CHP', 'potting media')</t>
  </si>
  <si>
    <t>(31, 19, 'CHP', 'incentive 1')</t>
  </si>
  <si>
    <t>(31, 19, 'CHP', 'incentive 2')</t>
  </si>
  <si>
    <t>(31, 19, 'Feedstock', 'potting media')</t>
  </si>
  <si>
    <t>(31, 19, 'Feedstock', 'incentive 1')</t>
  </si>
  <si>
    <t>(31, 19, 'Feedstock', 'incentive 2')</t>
  </si>
  <si>
    <t>(31, 20, 'Pyrolysis', 'potting media')</t>
  </si>
  <si>
    <t>(31, 20, 'Pyrolysis', 'incentive 1')</t>
  </si>
  <si>
    <t>(31, 20, 'Pyrolysis', 'incentive 2')</t>
  </si>
  <si>
    <t>(31, 20, 'AD', 'potting media')</t>
  </si>
  <si>
    <t>(31, 20, 'AD', 'incentive 1')</t>
  </si>
  <si>
    <t>(31, 20, 'AD', 'incentive 2')</t>
  </si>
  <si>
    <t>(31, 20, 'HTL', 'potting media')</t>
  </si>
  <si>
    <t>(31, 20, 'HTL', 'incentive 1')</t>
  </si>
  <si>
    <t>(31, 20, 'HTL', 'incentive 2')</t>
  </si>
  <si>
    <t>(31, 20, 'HTC', 'potting media')</t>
  </si>
  <si>
    <t>(31, 20, 'HTC', 'incentive 1')</t>
  </si>
  <si>
    <t>(31, 20, 'HTC', 'incentive 2')</t>
  </si>
  <si>
    <t>(31, 20, 'CHP', 'potting media')</t>
  </si>
  <si>
    <t>(31, 20, 'CHP', 'incentive 1')</t>
  </si>
  <si>
    <t>(31, 20, 'CHP', 'incentive 2')</t>
  </si>
  <si>
    <t>(31, 20, 'Feedstock', 'potting media')</t>
  </si>
  <si>
    <t>(31, 20, 'Feedstock', 'incentive 1')</t>
  </si>
  <si>
    <t>(31, 20, 'Feedstock', 'incentive 2')</t>
  </si>
  <si>
    <t>(31, 21, 'Pyrolysis', 'potting media')</t>
  </si>
  <si>
    <t>(31, 21, 'Pyrolysis', 'incentive 1')</t>
  </si>
  <si>
    <t>(31, 21, 'Pyrolysis', 'incentive 2')</t>
  </si>
  <si>
    <t>(31, 21, 'AD', 'potting media')</t>
  </si>
  <si>
    <t>(31, 21, 'AD', 'incentive 1')</t>
  </si>
  <si>
    <t>(31, 21, 'AD', 'incentive 2')</t>
  </si>
  <si>
    <t>(31, 21, 'HTL', 'potting media')</t>
  </si>
  <si>
    <t>(31, 21, 'HTL', 'incentive 1')</t>
  </si>
  <si>
    <t>(31, 21, 'HTL', 'incentive 2')</t>
  </si>
  <si>
    <t>(31, 21, 'HTC', 'potting media')</t>
  </si>
  <si>
    <t>(31, 21, 'HTC', 'incentive 1')</t>
  </si>
  <si>
    <t>(31, 21, 'HTC', 'incentive 2')</t>
  </si>
  <si>
    <t>(31, 21, 'CHP', 'potting media')</t>
  </si>
  <si>
    <t>(31, 21, 'CHP', 'incentive 1')</t>
  </si>
  <si>
    <t>(31, 21, 'CHP', 'incentive 2')</t>
  </si>
  <si>
    <t>(31, 21, 'Feedstock', 'potting media')</t>
  </si>
  <si>
    <t>(31, 21, 'Feedstock', 'incentive 1')</t>
  </si>
  <si>
    <t>(31, 21, 'Feedstock', 'incentive 2')</t>
  </si>
  <si>
    <t>(31, 22, 'Pyrolysis', 'potting media')</t>
  </si>
  <si>
    <t>(31, 22, 'Pyrolysis', 'incentive 1')</t>
  </si>
  <si>
    <t>(31, 22, 'Pyrolysis', 'incentive 2')</t>
  </si>
  <si>
    <t>(31, 22, 'AD', 'potting media')</t>
  </si>
  <si>
    <t>(31, 22, 'AD', 'incentive 1')</t>
  </si>
  <si>
    <t>(31, 22, 'AD', 'incentive 2')</t>
  </si>
  <si>
    <t>(31, 22, 'HTL', 'potting media')</t>
  </si>
  <si>
    <t>(31, 22, 'HTL', 'incentive 1')</t>
  </si>
  <si>
    <t>(31, 22, 'HTL', 'incentive 2')</t>
  </si>
  <si>
    <t>(31, 22, 'HTC', 'potting media')</t>
  </si>
  <si>
    <t>(31, 22, 'HTC', 'incentive 1')</t>
  </si>
  <si>
    <t>(31, 22, 'HTC', 'incentive 2')</t>
  </si>
  <si>
    <t>(31, 22, 'CHP', 'potting media')</t>
  </si>
  <si>
    <t>(31, 22, 'CHP', 'incentive 1')</t>
  </si>
  <si>
    <t>(31, 22, 'CHP', 'incentive 2')</t>
  </si>
  <si>
    <t>(31, 22, 'Feedstock', 'potting media')</t>
  </si>
  <si>
    <t>(31, 22, 'Feedstock', 'incentive 1')</t>
  </si>
  <si>
    <t>(31, 22, 'Feedstock', 'incentive 2')</t>
  </si>
  <si>
    <t>(31, 23, 'Pyrolysis', 'potting media')</t>
  </si>
  <si>
    <t>(31, 23, 'Pyrolysis', 'incentive 1')</t>
  </si>
  <si>
    <t>(31, 23, 'Pyrolysis', 'incentive 2')</t>
  </si>
  <si>
    <t>(31, 23, 'AD', 'potting media')</t>
  </si>
  <si>
    <t>(31, 23, 'AD', 'incentive 1')</t>
  </si>
  <si>
    <t>(31, 23, 'AD', 'incentive 2')</t>
  </si>
  <si>
    <t>(31, 23, 'HTL', 'potting media')</t>
  </si>
  <si>
    <t>(31, 23, 'HTL', 'incentive 1')</t>
  </si>
  <si>
    <t>(31, 23, 'HTL', 'incentive 2')</t>
  </si>
  <si>
    <t>(31, 23, 'HTC', 'potting media')</t>
  </si>
  <si>
    <t>(31, 23, 'HTC', 'incentive 1')</t>
  </si>
  <si>
    <t>(31, 23, 'HTC', 'incentive 2')</t>
  </si>
  <si>
    <t>(31, 23, 'CHP', 'potting media')</t>
  </si>
  <si>
    <t>(31, 23, 'CHP', 'incentive 1')</t>
  </si>
  <si>
    <t>(31, 23, 'CHP', 'incentive 2')</t>
  </si>
  <si>
    <t>(31, 23, 'Feedstock', 'potting media')</t>
  </si>
  <si>
    <t>(31, 23, 'Feedstock', 'incentive 1')</t>
  </si>
  <si>
    <t>(31, 23, 'Feedstock', 'incentive 2')</t>
  </si>
  <si>
    <t>(31, 24, 'Pyrolysis', 'potting media')</t>
  </si>
  <si>
    <t>(31, 24, 'Pyrolysis', 'incentive 1')</t>
  </si>
  <si>
    <t>(31, 24, 'Pyrolysis', 'incentive 2')</t>
  </si>
  <si>
    <t>(31, 24, 'AD', 'potting media')</t>
  </si>
  <si>
    <t>(31, 24, 'AD', 'incentive 1')</t>
  </si>
  <si>
    <t>(31, 24, 'AD', 'incentive 2')</t>
  </si>
  <si>
    <t>(31, 24, 'HTL', 'potting media')</t>
  </si>
  <si>
    <t>(31, 24, 'HTL', 'incentive 1')</t>
  </si>
  <si>
    <t>(31, 24, 'HTL', 'incentive 2')</t>
  </si>
  <si>
    <t>(31, 24, 'HTC', 'potting media')</t>
  </si>
  <si>
    <t>(31, 24, 'HTC', 'incentive 1')</t>
  </si>
  <si>
    <t>(31, 24, 'HTC', 'incentive 2')</t>
  </si>
  <si>
    <t>(31, 24, 'CHP', 'potting media')</t>
  </si>
  <si>
    <t>(31, 24, 'CHP', 'incentive 1')</t>
  </si>
  <si>
    <t>(31, 24, 'CHP', 'incentive 2')</t>
  </si>
  <si>
    <t>(31, 24, 'Feedstock', 'potting media')</t>
  </si>
  <si>
    <t>(31, 24, 'Feedstock', 'incentive 1')</t>
  </si>
  <si>
    <t>(31, 24, 'Feedstock', 'incentive 2')</t>
  </si>
  <si>
    <t>(31, 25, 'Pyrolysis', 'potting media')</t>
  </si>
  <si>
    <t>(31, 25, 'Pyrolysis', 'incentive 1')</t>
  </si>
  <si>
    <t>(31, 25, 'Pyrolysis', 'incentive 2')</t>
  </si>
  <si>
    <t>(31, 25, 'AD', 'potting media')</t>
  </si>
  <si>
    <t>(31, 25, 'AD', 'incentive 1')</t>
  </si>
  <si>
    <t>(31, 25, 'AD', 'incentive 2')</t>
  </si>
  <si>
    <t>(31, 25, 'HTL', 'potting media')</t>
  </si>
  <si>
    <t>(31, 25, 'HTL', 'incentive 1')</t>
  </si>
  <si>
    <t>(31, 25, 'HTL', 'incentive 2')</t>
  </si>
  <si>
    <t>(31, 25, 'HTC', 'potting media')</t>
  </si>
  <si>
    <t>(31, 25, 'HTC', 'incentive 1')</t>
  </si>
  <si>
    <t>(31, 25, 'HTC', 'incentive 2')</t>
  </si>
  <si>
    <t>(31, 25, 'CHP', 'potting media')</t>
  </si>
  <si>
    <t>(31, 25, 'CHP', 'incentive 1')</t>
  </si>
  <si>
    <t>(31, 25, 'CHP', 'incentive 2')</t>
  </si>
  <si>
    <t>(31, 25, 'Feedstock', 'potting media')</t>
  </si>
  <si>
    <t>(31, 25, 'Feedstock', 'incentive 1')</t>
  </si>
  <si>
    <t>(31, 25, 'Feedstock', 'incentive 2')</t>
  </si>
  <si>
    <t>(31, 26, 'Pyrolysis', 'potting media')</t>
  </si>
  <si>
    <t>(31, 26, 'Pyrolysis', 'incentive 1')</t>
  </si>
  <si>
    <t>(31, 26, 'Pyrolysis', 'incentive 2')</t>
  </si>
  <si>
    <t>(31, 26, 'AD', 'potting media')</t>
  </si>
  <si>
    <t>(31, 26, 'AD', 'incentive 1')</t>
  </si>
  <si>
    <t>(31, 26, 'AD', 'incentive 2')</t>
  </si>
  <si>
    <t>(31, 26, 'HTL', 'potting media')</t>
  </si>
  <si>
    <t>(31, 26, 'HTL', 'incentive 1')</t>
  </si>
  <si>
    <t>(31, 26, 'HTL', 'incentive 2')</t>
  </si>
  <si>
    <t>(31, 26, 'HTC', 'potting media')</t>
  </si>
  <si>
    <t>(31, 26, 'HTC', 'incentive 1')</t>
  </si>
  <si>
    <t>(31, 26, 'HTC', 'incentive 2')</t>
  </si>
  <si>
    <t>(31, 26, 'CHP', 'potting media')</t>
  </si>
  <si>
    <t>(31, 26, 'CHP', 'incentive 1')</t>
  </si>
  <si>
    <t>(31, 26, 'CHP', 'incentive 2')</t>
  </si>
  <si>
    <t>(31, 26, 'Feedstock', 'potting media')</t>
  </si>
  <si>
    <t>(31, 26, 'Feedstock', 'incentive 1')</t>
  </si>
  <si>
    <t>(31, 26, 'Feedstock', 'incentive 2')</t>
  </si>
  <si>
    <t>(31, 27, 'Pyrolysis', 'potting media')</t>
  </si>
  <si>
    <t>(31, 27, 'Pyrolysis', 'incentive 1')</t>
  </si>
  <si>
    <t>(31, 27, 'Pyrolysis', 'incentive 2')</t>
  </si>
  <si>
    <t>(31, 27, 'AD', 'potting media')</t>
  </si>
  <si>
    <t>(31, 27, 'AD', 'incentive 1')</t>
  </si>
  <si>
    <t>(31, 27, 'AD', 'incentive 2')</t>
  </si>
  <si>
    <t>(31, 27, 'HTL', 'potting media')</t>
  </si>
  <si>
    <t>(31, 27, 'HTL', 'incentive 1')</t>
  </si>
  <si>
    <t>(31, 27, 'HTL', 'incentive 2')</t>
  </si>
  <si>
    <t>(31, 27, 'HTC', 'potting media')</t>
  </si>
  <si>
    <t>(31, 27, 'HTC', 'incentive 1')</t>
  </si>
  <si>
    <t>(31, 27, 'HTC', 'incentive 2')</t>
  </si>
  <si>
    <t>(31, 27, 'CHP', 'potting media')</t>
  </si>
  <si>
    <t>(31, 27, 'CHP', 'incentive 1')</t>
  </si>
  <si>
    <t>(31, 27, 'CHP', 'incentive 2')</t>
  </si>
  <si>
    <t>(31, 27, 'Feedstock', 'potting media')</t>
  </si>
  <si>
    <t>(31, 27, 'Feedstock', 'incentive 1')</t>
  </si>
  <si>
    <t>(31, 27, 'Feedstock', 'incentive 2')</t>
  </si>
  <si>
    <t>(31, 28, 'Pyrolysis', 'potting media')</t>
  </si>
  <si>
    <t>(31, 28, 'Pyrolysis', 'incentive 1')</t>
  </si>
  <si>
    <t>(31, 28, 'Pyrolysis', 'incentive 2')</t>
  </si>
  <si>
    <t>(31, 28, 'AD', 'potting media')</t>
  </si>
  <si>
    <t>(31, 28, 'AD', 'incentive 1')</t>
  </si>
  <si>
    <t>(31, 28, 'AD', 'incentive 2')</t>
  </si>
  <si>
    <t>(31, 28, 'HTL', 'potting media')</t>
  </si>
  <si>
    <t>(31, 28, 'HTL', 'incentive 1')</t>
  </si>
  <si>
    <t>(31, 28, 'HTL', 'incentive 2')</t>
  </si>
  <si>
    <t>(31, 28, 'HTC', 'potting media')</t>
  </si>
  <si>
    <t>(31, 28, 'HTC', 'incentive 1')</t>
  </si>
  <si>
    <t>(31, 28, 'HTC', 'incentive 2')</t>
  </si>
  <si>
    <t>(31, 28, 'CHP', 'potting media')</t>
  </si>
  <si>
    <t>(31, 28, 'CHP', 'incentive 1')</t>
  </si>
  <si>
    <t>(31, 28, 'CHP', 'incentive 2')</t>
  </si>
  <si>
    <t>(31, 28, 'Feedstock', 'potting media')</t>
  </si>
  <si>
    <t>(31, 28, 'Feedstock', 'incentive 1')</t>
  </si>
  <si>
    <t>(31, 28, 'Feedstock', 'incentive 2')</t>
  </si>
  <si>
    <t>(31, 29, 'Pyrolysis', 'potting media')</t>
  </si>
  <si>
    <t>(31, 29, 'Pyrolysis', 'incentive 1')</t>
  </si>
  <si>
    <t>(31, 29, 'Pyrolysis', 'incentive 2')</t>
  </si>
  <si>
    <t>(31, 29, 'AD', 'potting media')</t>
  </si>
  <si>
    <t>(31, 29, 'AD', 'incentive 1')</t>
  </si>
  <si>
    <t>(31, 29, 'AD', 'incentive 2')</t>
  </si>
  <si>
    <t>(31, 29, 'HTL', 'potting media')</t>
  </si>
  <si>
    <t>(31, 29, 'HTL', 'incentive 1')</t>
  </si>
  <si>
    <t>(31, 29, 'HTL', 'incentive 2')</t>
  </si>
  <si>
    <t>(31, 29, 'HTC', 'potting media')</t>
  </si>
  <si>
    <t>(31, 29, 'HTC', 'incentive 1')</t>
  </si>
  <si>
    <t>(31, 29, 'HTC', 'incentive 2')</t>
  </si>
  <si>
    <t>(31, 29, 'CHP', 'potting media')</t>
  </si>
  <si>
    <t>(31, 29, 'CHP', 'incentive 1')</t>
  </si>
  <si>
    <t>(31, 29, 'CHP', 'incentive 2')</t>
  </si>
  <si>
    <t>(31, 29, 'Feedstock', 'potting media')</t>
  </si>
  <si>
    <t>(31, 29, 'Feedstock', 'incentive 1')</t>
  </si>
  <si>
    <t>(31, 29, 'Feedstock', 'incentive 2')</t>
  </si>
  <si>
    <t>(31, 30, 'Pyrolysis', 'potting media')</t>
  </si>
  <si>
    <t>(31, 30, 'Pyrolysis', 'incentive 1')</t>
  </si>
  <si>
    <t>(31, 30, 'Pyrolysis', 'incentive 2')</t>
  </si>
  <si>
    <t>(31, 30, 'AD', 'potting media')</t>
  </si>
  <si>
    <t>(31, 30, 'AD', 'incentive 1')</t>
  </si>
  <si>
    <t>(31, 30, 'AD', 'incentive 2')</t>
  </si>
  <si>
    <t>(31, 30, 'HTL', 'potting media')</t>
  </si>
  <si>
    <t>(31, 30, 'HTL', 'incentive 1')</t>
  </si>
  <si>
    <t>(31, 30, 'HTL', 'incentive 2')</t>
  </si>
  <si>
    <t>(31, 30, 'HTC', 'potting media')</t>
  </si>
  <si>
    <t>(31, 30, 'HTC', 'incentive 1')</t>
  </si>
  <si>
    <t>(31, 30, 'HTC', 'incentive 2')</t>
  </si>
  <si>
    <t>(31, 30, 'CHP', 'potting media')</t>
  </si>
  <si>
    <t>(31, 30, 'CHP', 'incentive 1')</t>
  </si>
  <si>
    <t>(31, 30, 'CHP', 'incentive 2')</t>
  </si>
  <si>
    <t>(31, 30, 'Feedstock', 'potting media')</t>
  </si>
  <si>
    <t>(31, 30, 'Feedstock', 'incentive 1')</t>
  </si>
  <si>
    <t>(31, 30, 'Feedstock', 'incentive 2')</t>
  </si>
  <si>
    <t>(31, 31, 'Pyrolysis', 'potting media')</t>
  </si>
  <si>
    <t>(31, 31, 'Pyrolysis', 'incentive 1')</t>
  </si>
  <si>
    <t>(31, 31, 'Pyrolysis', 'incentive 2')</t>
  </si>
  <si>
    <t>(31, 31, 'AD', 'potting media')</t>
  </si>
  <si>
    <t>(31, 31, 'AD', 'incentive 1')</t>
  </si>
  <si>
    <t>(31, 31, 'AD', 'incentive 2')</t>
  </si>
  <si>
    <t>(31, 31, 'HTL', 'potting media')</t>
  </si>
  <si>
    <t>(31, 31, 'HTL', 'incentive 1')</t>
  </si>
  <si>
    <t>(31, 31, 'HTL', 'incentive 2')</t>
  </si>
  <si>
    <t>(31, 31, 'HTC', 'potting media')</t>
  </si>
  <si>
    <t>(31, 31, 'HTC', 'incentive 1')</t>
  </si>
  <si>
    <t>(31, 31, 'HTC', 'incentive 2')</t>
  </si>
  <si>
    <t>(31, 31, 'CHP', 'potting media')</t>
  </si>
  <si>
    <t>(31, 31, 'CHP', 'incentive 1')</t>
  </si>
  <si>
    <t>(31, 31, 'CHP', 'incentive 2')</t>
  </si>
  <si>
    <t>(31, 31, 'Feedstock', 'potting media')</t>
  </si>
  <si>
    <t>(31, 31, 'Feedstock', 'incentive 1')</t>
  </si>
  <si>
    <t>(31, 31, 'Feedstock', 'incentive 2')</t>
  </si>
  <si>
    <t>(31, 32, 'Pyrolysis', 'potting media')</t>
  </si>
  <si>
    <t>(31, 32, 'Pyrolysis', 'incentive 1')</t>
  </si>
  <si>
    <t>(31, 32, 'Pyrolysis', 'incentive 2')</t>
  </si>
  <si>
    <t>(31, 32, 'AD', 'potting media')</t>
  </si>
  <si>
    <t>(31, 32, 'AD', 'incentive 1')</t>
  </si>
  <si>
    <t>(31, 32, 'AD', 'incentive 2')</t>
  </si>
  <si>
    <t>(31, 32, 'HTL', 'potting media')</t>
  </si>
  <si>
    <t>(31, 32, 'HTL', 'incentive 1')</t>
  </si>
  <si>
    <t>(31, 32, 'HTL', 'incentive 2')</t>
  </si>
  <si>
    <t>(31, 32, 'HTC', 'potting media')</t>
  </si>
  <si>
    <t>(31, 32, 'HTC', 'incentive 1')</t>
  </si>
  <si>
    <t>(31, 32, 'HTC', 'incentive 2')</t>
  </si>
  <si>
    <t>(31, 32, 'CHP', 'potting media')</t>
  </si>
  <si>
    <t>(31, 32, 'CHP', 'incentive 1')</t>
  </si>
  <si>
    <t>(31, 32, 'CHP', 'incentive 2')</t>
  </si>
  <si>
    <t>(31, 32, 'Feedstock', 'potting media')</t>
  </si>
  <si>
    <t>(31, 32, 'Feedstock', 'incentive 1')</t>
  </si>
  <si>
    <t>(31, 32, 'Feedstock', 'incentive 2')</t>
  </si>
  <si>
    <t>(31, 33, 'Pyrolysis', 'potting media')</t>
  </si>
  <si>
    <t>(31, 33, 'Pyrolysis', 'incentive 1')</t>
  </si>
  <si>
    <t>(31, 33, 'Pyrolysis', 'incentive 2')</t>
  </si>
  <si>
    <t>(31, 33, 'AD', 'potting media')</t>
  </si>
  <si>
    <t>(31, 33, 'AD', 'incentive 1')</t>
  </si>
  <si>
    <t>(31, 33, 'AD', 'incentive 2')</t>
  </si>
  <si>
    <t>(31, 33, 'HTL', 'potting media')</t>
  </si>
  <si>
    <t>(31, 33, 'HTL', 'incentive 1')</t>
  </si>
  <si>
    <t>(31, 33, 'HTL', 'incentive 2')</t>
  </si>
  <si>
    <t>(31, 33, 'HTC', 'potting media')</t>
  </si>
  <si>
    <t>(31, 33, 'HTC', 'incentive 1')</t>
  </si>
  <si>
    <t>(31, 33, 'HTC', 'incentive 2')</t>
  </si>
  <si>
    <t>(31, 33, 'CHP', 'potting media')</t>
  </si>
  <si>
    <t>(31, 33, 'CHP', 'incentive 1')</t>
  </si>
  <si>
    <t>(31, 33, 'CHP', 'incentive 2')</t>
  </si>
  <si>
    <t>(31, 33, 'Feedstock', 'potting media')</t>
  </si>
  <si>
    <t>(31, 33, 'Feedstock', 'incentive 1')</t>
  </si>
  <si>
    <t>(31, 33, 'Feedstock', 'incentive 2')</t>
  </si>
  <si>
    <t>(31, 34, 'Pyrolysis', 'potting media')</t>
  </si>
  <si>
    <t>(31, 34, 'Pyrolysis', 'incentive 1')</t>
  </si>
  <si>
    <t>(31, 34, 'Pyrolysis', 'incentive 2')</t>
  </si>
  <si>
    <t>(31, 34, 'AD', 'potting media')</t>
  </si>
  <si>
    <t>(31, 34, 'AD', 'incentive 1')</t>
  </si>
  <si>
    <t>(31, 34, 'AD', 'incentive 2')</t>
  </si>
  <si>
    <t>(31, 34, 'HTL', 'potting media')</t>
  </si>
  <si>
    <t>(31, 34, 'HTL', 'incentive 1')</t>
  </si>
  <si>
    <t>(31, 34, 'HTL', 'incentive 2')</t>
  </si>
  <si>
    <t>(31, 34, 'HTC', 'potting media')</t>
  </si>
  <si>
    <t>(31, 34, 'HTC', 'incentive 1')</t>
  </si>
  <si>
    <t>(31, 34, 'HTC', 'incentive 2')</t>
  </si>
  <si>
    <t>(31, 34, 'CHP', 'potting media')</t>
  </si>
  <si>
    <t>(31, 34, 'CHP', 'incentive 1')</t>
  </si>
  <si>
    <t>(31, 34, 'CHP', 'incentive 2')</t>
  </si>
  <si>
    <t>(31, 34, 'Feedstock', 'potting media')</t>
  </si>
  <si>
    <t>(31, 34, 'Feedstock', 'incentive 1')</t>
  </si>
  <si>
    <t>(31, 34, 'Feedstock', 'incentive 2')</t>
  </si>
  <si>
    <t>(31, 35, 'Pyrolysis', 'potting media')</t>
  </si>
  <si>
    <t>(31, 35, 'Pyrolysis', 'incentive 1')</t>
  </si>
  <si>
    <t>(31, 35, 'Pyrolysis', 'incentive 2')</t>
  </si>
  <si>
    <t>(31, 35, 'AD', 'potting media')</t>
  </si>
  <si>
    <t>(31, 35, 'AD', 'incentive 1')</t>
  </si>
  <si>
    <t>(31, 35, 'AD', 'incentive 2')</t>
  </si>
  <si>
    <t>(31, 35, 'HTL', 'potting media')</t>
  </si>
  <si>
    <t>(31, 35, 'HTL', 'incentive 1')</t>
  </si>
  <si>
    <t>(31, 35, 'HTL', 'incentive 2')</t>
  </si>
  <si>
    <t>(31, 35, 'HTC', 'potting media')</t>
  </si>
  <si>
    <t>(31, 35, 'HTC', 'incentive 1')</t>
  </si>
  <si>
    <t>(31, 35, 'HTC', 'incentive 2')</t>
  </si>
  <si>
    <t>(31, 35, 'CHP', 'potting media')</t>
  </si>
  <si>
    <t>(31, 35, 'CHP', 'incentive 1')</t>
  </si>
  <si>
    <t>(31, 35, 'CHP', 'incentive 2')</t>
  </si>
  <si>
    <t>(31, 35, 'Feedstock', 'potting media')</t>
  </si>
  <si>
    <t>(31, 35, 'Feedstock', 'incentive 1')</t>
  </si>
  <si>
    <t>(31, 35, 'Feedstock', 'incentive 2')</t>
  </si>
  <si>
    <t>(31, 36, 'Pyrolysis', 'potting media')</t>
  </si>
  <si>
    <t>(31, 36, 'Pyrolysis', 'incentive 1')</t>
  </si>
  <si>
    <t>(31, 36, 'Pyrolysis', 'incentive 2')</t>
  </si>
  <si>
    <t>(31, 36, 'AD', 'potting media')</t>
  </si>
  <si>
    <t>(31, 36, 'AD', 'incentive 1')</t>
  </si>
  <si>
    <t>(31, 36, 'AD', 'incentive 2')</t>
  </si>
  <si>
    <t>(31, 36, 'HTL', 'potting media')</t>
  </si>
  <si>
    <t>(31, 36, 'HTL', 'incentive 1')</t>
  </si>
  <si>
    <t>(31, 36, 'HTL', 'incentive 2')</t>
  </si>
  <si>
    <t>(31, 36, 'HTC', 'potting media')</t>
  </si>
  <si>
    <t>(31, 36, 'HTC', 'incentive 1')</t>
  </si>
  <si>
    <t>(31, 36, 'HTC', 'incentive 2')</t>
  </si>
  <si>
    <t>(31, 36, 'CHP', 'potting media')</t>
  </si>
  <si>
    <t>(31, 36, 'CHP', 'incentive 1')</t>
  </si>
  <si>
    <t>(31, 36, 'CHP', 'incentive 2')</t>
  </si>
  <si>
    <t>(31, 36, 'Feedstock', 'potting media')</t>
  </si>
  <si>
    <t>(31, 36, 'Feedstock', 'incentive 1')</t>
  </si>
  <si>
    <t>(31, 36, 'Feedstock', 'incentive 2')</t>
  </si>
  <si>
    <t>(31, 37, 'Pyrolysis', 'potting media')</t>
  </si>
  <si>
    <t>(31, 37, 'Pyrolysis', 'incentive 1')</t>
  </si>
  <si>
    <t>(31, 37, 'Pyrolysis', 'incentive 2')</t>
  </si>
  <si>
    <t>(31, 37, 'AD', 'potting media')</t>
  </si>
  <si>
    <t>(31, 37, 'AD', 'incentive 1')</t>
  </si>
  <si>
    <t>(31, 37, 'AD', 'incentive 2')</t>
  </si>
  <si>
    <t>(31, 37, 'HTL', 'potting media')</t>
  </si>
  <si>
    <t>(31, 37, 'HTL', 'incentive 1')</t>
  </si>
  <si>
    <t>(31, 37, 'HTL', 'incentive 2')</t>
  </si>
  <si>
    <t>(31, 37, 'HTC', 'potting media')</t>
  </si>
  <si>
    <t>(31, 37, 'HTC', 'incentive 1')</t>
  </si>
  <si>
    <t>(31, 37, 'HTC', 'incentive 2')</t>
  </si>
  <si>
    <t>(31, 37, 'CHP', 'potting media')</t>
  </si>
  <si>
    <t>(31, 37, 'CHP', 'incentive 1')</t>
  </si>
  <si>
    <t>(31, 37, 'CHP', 'incentive 2')</t>
  </si>
  <si>
    <t>(31, 37, 'Feedstock', 'potting media')</t>
  </si>
  <si>
    <t>(31, 37, 'Feedstock', 'incentive 1')</t>
  </si>
  <si>
    <t>(31, 37, 'Feedstock', 'incentive 2')</t>
  </si>
  <si>
    <t>(31, 38, 'Pyrolysis', 'potting media')</t>
  </si>
  <si>
    <t>(31, 38, 'Pyrolysis', 'incentive 1')</t>
  </si>
  <si>
    <t>(31, 38, 'Pyrolysis', 'incentive 2')</t>
  </si>
  <si>
    <t>(31, 38, 'AD', 'potting media')</t>
  </si>
  <si>
    <t>(31, 38, 'AD', 'incentive 1')</t>
  </si>
  <si>
    <t>(31, 38, 'AD', 'incentive 2')</t>
  </si>
  <si>
    <t>(31, 38, 'HTL', 'potting media')</t>
  </si>
  <si>
    <t>(31, 38, 'HTL', 'incentive 1')</t>
  </si>
  <si>
    <t>(31, 38, 'HTL', 'incentive 2')</t>
  </si>
  <si>
    <t>(31, 38, 'HTC', 'potting media')</t>
  </si>
  <si>
    <t>(31, 38, 'HTC', 'incentive 1')</t>
  </si>
  <si>
    <t>(31, 38, 'HTC', 'incentive 2')</t>
  </si>
  <si>
    <t>(31, 38, 'CHP', 'potting media')</t>
  </si>
  <si>
    <t>(31, 38, 'CHP', 'incentive 1')</t>
  </si>
  <si>
    <t>(31, 38, 'CHP', 'incentive 2')</t>
  </si>
  <si>
    <t>(31, 38, 'Feedstock', 'potting media')</t>
  </si>
  <si>
    <t>(31, 38, 'Feedstock', 'incentive 1')</t>
  </si>
  <si>
    <t>(31, 38, 'Feedstock', 'incentive 2')</t>
  </si>
  <si>
    <t>(31, 39, 'Pyrolysis', 'potting media')</t>
  </si>
  <si>
    <t>(31, 39, 'Pyrolysis', 'incentive 1')</t>
  </si>
  <si>
    <t>(31, 39, 'Pyrolysis', 'incentive 2')</t>
  </si>
  <si>
    <t>(31, 39, 'AD', 'potting media')</t>
  </si>
  <si>
    <t>(31, 39, 'AD', 'incentive 1')</t>
  </si>
  <si>
    <t>(31, 39, 'AD', 'incentive 2')</t>
  </si>
  <si>
    <t>(31, 39, 'HTL', 'potting media')</t>
  </si>
  <si>
    <t>(31, 39, 'HTL', 'incentive 1')</t>
  </si>
  <si>
    <t>(31, 39, 'HTL', 'incentive 2')</t>
  </si>
  <si>
    <t>(31, 39, 'HTC', 'potting media')</t>
  </si>
  <si>
    <t>(31, 39, 'HTC', 'incentive 1')</t>
  </si>
  <si>
    <t>(31, 39, 'HTC', 'incentive 2')</t>
  </si>
  <si>
    <t>(31, 39, 'CHP', 'potting media')</t>
  </si>
  <si>
    <t>(31, 39, 'CHP', 'incentive 1')</t>
  </si>
  <si>
    <t>(31, 39, 'CHP', 'incentive 2')</t>
  </si>
  <si>
    <t>(31, 39, 'Feedstock', 'potting media')</t>
  </si>
  <si>
    <t>(31, 39, 'Feedstock', 'incentive 1')</t>
  </si>
  <si>
    <t>(31, 39, 'Feedstock', 'incentive 2')</t>
  </si>
  <si>
    <t>(31, 40, 'Pyrolysis', 'potting media')</t>
  </si>
  <si>
    <t>(31, 40, 'Pyrolysis', 'incentive 1')</t>
  </si>
  <si>
    <t>(31, 40, 'Pyrolysis', 'incentive 2')</t>
  </si>
  <si>
    <t>(31, 40, 'AD', 'potting media')</t>
  </si>
  <si>
    <t>(31, 40, 'AD', 'incentive 1')</t>
  </si>
  <si>
    <t>(31, 40, 'AD', 'incentive 2')</t>
  </si>
  <si>
    <t>(31, 40, 'HTL', 'potting media')</t>
  </si>
  <si>
    <t>(31, 40, 'HTL', 'incentive 1')</t>
  </si>
  <si>
    <t>(31, 40, 'HTL', 'incentive 2')</t>
  </si>
  <si>
    <t>(31, 40, 'HTC', 'potting media')</t>
  </si>
  <si>
    <t>(31, 40, 'HTC', 'incentive 1')</t>
  </si>
  <si>
    <t>(31, 40, 'HTC', 'incentive 2')</t>
  </si>
  <si>
    <t>(31, 40, 'CHP', 'potting media')</t>
  </si>
  <si>
    <t>(31, 40, 'CHP', 'incentive 1')</t>
  </si>
  <si>
    <t>(31, 40, 'CHP', 'incentive 2')</t>
  </si>
  <si>
    <t>(31, 40, 'Feedstock', 'potting media')</t>
  </si>
  <si>
    <t>(31, 40, 'Feedstock', 'incentive 1')</t>
  </si>
  <si>
    <t>(31, 40, 'Feedstock', 'incentive 2')</t>
  </si>
  <si>
    <t>(31, 41, 'Pyrolysis', 'potting media')</t>
  </si>
  <si>
    <t>(31, 41, 'Pyrolysis', 'incentive 1')</t>
  </si>
  <si>
    <t>(31, 41, 'Pyrolysis', 'incentive 2')</t>
  </si>
  <si>
    <t>(31, 41, 'AD', 'potting media')</t>
  </si>
  <si>
    <t>(31, 41, 'AD', 'incentive 1')</t>
  </si>
  <si>
    <t>(31, 41, 'AD', 'incentive 2')</t>
  </si>
  <si>
    <t>(31, 41, 'HTL', 'potting media')</t>
  </si>
  <si>
    <t>(31, 41, 'HTL', 'incentive 1')</t>
  </si>
  <si>
    <t>(31, 41, 'HTL', 'incentive 2')</t>
  </si>
  <si>
    <t>(31, 41, 'HTC', 'potting media')</t>
  </si>
  <si>
    <t>(31, 41, 'HTC', 'incentive 1')</t>
  </si>
  <si>
    <t>(31, 41, 'HTC', 'incentive 2')</t>
  </si>
  <si>
    <t>(31, 41, 'CHP', 'potting media')</t>
  </si>
  <si>
    <t>(31, 41, 'CHP', 'incentive 1')</t>
  </si>
  <si>
    <t>(31, 41, 'CHP', 'incentive 2')</t>
  </si>
  <si>
    <t>(31, 41, 'Feedstock', 'potting media')</t>
  </si>
  <si>
    <t>(31, 41, 'Feedstock', 'incentive 1')</t>
  </si>
  <si>
    <t>(31, 41, 'Feedstock', 'incentive 2')</t>
  </si>
  <si>
    <t>(31, 42, 'Pyrolysis', 'potting media')</t>
  </si>
  <si>
    <t>(31, 42, 'Pyrolysis', 'incentive 1')</t>
  </si>
  <si>
    <t>(31, 42, 'Pyrolysis', 'incentive 2')</t>
  </si>
  <si>
    <t>(31, 42, 'AD', 'potting media')</t>
  </si>
  <si>
    <t>(31, 42, 'AD', 'incentive 1')</t>
  </si>
  <si>
    <t>(31, 42, 'AD', 'incentive 2')</t>
  </si>
  <si>
    <t>(31, 42, 'HTL', 'potting media')</t>
  </si>
  <si>
    <t>(31, 42, 'HTL', 'incentive 1')</t>
  </si>
  <si>
    <t>(31, 42, 'HTL', 'incentive 2')</t>
  </si>
  <si>
    <t>(31, 42, 'HTC', 'potting media')</t>
  </si>
  <si>
    <t>(31, 42, 'HTC', 'incentive 1')</t>
  </si>
  <si>
    <t>(31, 42, 'HTC', 'incentive 2')</t>
  </si>
  <si>
    <t>(31, 42, 'CHP', 'potting media')</t>
  </si>
  <si>
    <t>(31, 42, 'CHP', 'incentive 1')</t>
  </si>
  <si>
    <t>(31, 42, 'CHP', 'incentive 2')</t>
  </si>
  <si>
    <t>(31, 42, 'Feedstock', 'potting media')</t>
  </si>
  <si>
    <t>(31, 42, 'Feedstock', 'incentive 1')</t>
  </si>
  <si>
    <t>(31, 42, 'Feedstock', 'incentive 2')</t>
  </si>
  <si>
    <t>(31, 43, 'Pyrolysis', 'potting media')</t>
  </si>
  <si>
    <t>(31, 43, 'Pyrolysis', 'incentive 1')</t>
  </si>
  <si>
    <t>(31, 43, 'Pyrolysis', 'incentive 2')</t>
  </si>
  <si>
    <t>(31, 43, 'AD', 'potting media')</t>
  </si>
  <si>
    <t>(31, 43, 'AD', 'incentive 1')</t>
  </si>
  <si>
    <t>(31, 43, 'AD', 'incentive 2')</t>
  </si>
  <si>
    <t>(31, 43, 'HTL', 'potting media')</t>
  </si>
  <si>
    <t>(31, 43, 'HTL', 'incentive 1')</t>
  </si>
  <si>
    <t>(31, 43, 'HTL', 'incentive 2')</t>
  </si>
  <si>
    <t>(31, 43, 'HTC', 'potting media')</t>
  </si>
  <si>
    <t>(31, 43, 'HTC', 'incentive 1')</t>
  </si>
  <si>
    <t>(31, 43, 'HTC', 'incentive 2')</t>
  </si>
  <si>
    <t>(31, 43, 'CHP', 'potting media')</t>
  </si>
  <si>
    <t>(31, 43, 'CHP', 'incentive 1')</t>
  </si>
  <si>
    <t>(31, 43, 'CHP', 'incentive 2')</t>
  </si>
  <si>
    <t>(31, 43, 'Feedstock', 'potting media')</t>
  </si>
  <si>
    <t>(31, 43, 'Feedstock', 'incentive 1')</t>
  </si>
  <si>
    <t>(31, 43, 'Feedstock', 'incentive 2')</t>
  </si>
  <si>
    <t>(31, 44, 'Pyrolysis', 'potting media')</t>
  </si>
  <si>
    <t>(31, 44, 'Pyrolysis', 'incentive 1')</t>
  </si>
  <si>
    <t>(31, 44, 'Pyrolysis', 'incentive 2')</t>
  </si>
  <si>
    <t>(31, 44, 'AD', 'potting media')</t>
  </si>
  <si>
    <t>(31, 44, 'AD', 'incentive 1')</t>
  </si>
  <si>
    <t>(31, 44, 'AD', 'incentive 2')</t>
  </si>
  <si>
    <t>(31, 44, 'HTL', 'potting media')</t>
  </si>
  <si>
    <t>(31, 44, 'HTL', 'incentive 1')</t>
  </si>
  <si>
    <t>(31, 44, 'HTL', 'incentive 2')</t>
  </si>
  <si>
    <t>(31, 44, 'HTC', 'potting media')</t>
  </si>
  <si>
    <t>(31, 44, 'HTC', 'incentive 1')</t>
  </si>
  <si>
    <t>(31, 44, 'HTC', 'incentive 2')</t>
  </si>
  <si>
    <t>(31, 44, 'CHP', 'potting media')</t>
  </si>
  <si>
    <t>(31, 44, 'CHP', 'incentive 1')</t>
  </si>
  <si>
    <t>(31, 44, 'CHP', 'incentive 2')</t>
  </si>
  <si>
    <t>(31, 44, 'Feedstock', 'potting media')</t>
  </si>
  <si>
    <t>(31, 44, 'Feedstock', 'incentive 1')</t>
  </si>
  <si>
    <t>(31, 44, 'Feedstock', 'incentive 2')</t>
  </si>
  <si>
    <t>(31, 45, 'Pyrolysis', 'potting media')</t>
  </si>
  <si>
    <t>(31, 45, 'Pyrolysis', 'incentive 1')</t>
  </si>
  <si>
    <t>(31, 45, 'Pyrolysis', 'incentive 2')</t>
  </si>
  <si>
    <t>(31, 45, 'AD', 'potting media')</t>
  </si>
  <si>
    <t>(31, 45, 'AD', 'incentive 1')</t>
  </si>
  <si>
    <t>(31, 45, 'AD', 'incentive 2')</t>
  </si>
  <si>
    <t>(31, 45, 'HTL', 'potting media')</t>
  </si>
  <si>
    <t>(31, 45, 'HTL', 'incentive 1')</t>
  </si>
  <si>
    <t>(31, 45, 'HTL', 'incentive 2')</t>
  </si>
  <si>
    <t>(31, 45, 'HTC', 'potting media')</t>
  </si>
  <si>
    <t>(31, 45, 'HTC', 'incentive 1')</t>
  </si>
  <si>
    <t>(31, 45, 'HTC', 'incentive 2')</t>
  </si>
  <si>
    <t>(31, 45, 'CHP', 'potting media')</t>
  </si>
  <si>
    <t>(31, 45, 'CHP', 'incentive 1')</t>
  </si>
  <si>
    <t>(31, 45, 'CHP', 'incentive 2')</t>
  </si>
  <si>
    <t>(31, 45, 'Feedstock', 'potting media')</t>
  </si>
  <si>
    <t>(31, 45, 'Feedstock', 'incentive 1')</t>
  </si>
  <si>
    <t>(31, 45, 'Feedstock', 'incentive 2')</t>
  </si>
  <si>
    <t>(31, 46, 'Pyrolysis', 'potting media')</t>
  </si>
  <si>
    <t>(31, 46, 'Pyrolysis', 'incentive 1')</t>
  </si>
  <si>
    <t>(31, 46, 'Pyrolysis', 'incentive 2')</t>
  </si>
  <si>
    <t>(31, 46, 'AD', 'potting media')</t>
  </si>
  <si>
    <t>(31, 46, 'AD', 'incentive 1')</t>
  </si>
  <si>
    <t>(31, 46, 'AD', 'incentive 2')</t>
  </si>
  <si>
    <t>(31, 46, 'HTL', 'potting media')</t>
  </si>
  <si>
    <t>(31, 46, 'HTL', 'incentive 1')</t>
  </si>
  <si>
    <t>(31, 46, 'HTL', 'incentive 2')</t>
  </si>
  <si>
    <t>(31, 46, 'HTC', 'potting media')</t>
  </si>
  <si>
    <t>(31, 46, 'HTC', 'incentive 1')</t>
  </si>
  <si>
    <t>(31, 46, 'HTC', 'incentive 2')</t>
  </si>
  <si>
    <t>(31, 46, 'CHP', 'potting media')</t>
  </si>
  <si>
    <t>(31, 46, 'CHP', 'incentive 1')</t>
  </si>
  <si>
    <t>(31, 46, 'CHP', 'incentive 2')</t>
  </si>
  <si>
    <t>(31, 46, 'Feedstock', 'potting media')</t>
  </si>
  <si>
    <t>(31, 46, 'Feedstock', 'incentive 1')</t>
  </si>
  <si>
    <t>(31, 46, 'Feedstock', 'incentive 2')</t>
  </si>
  <si>
    <t>(31, 47, 'Pyrolysis', 'potting media')</t>
  </si>
  <si>
    <t>(31, 47, 'Pyrolysis', 'incentive 1')</t>
  </si>
  <si>
    <t>(31, 47, 'Pyrolysis', 'incentive 2')</t>
  </si>
  <si>
    <t>(31, 47, 'AD', 'potting media')</t>
  </si>
  <si>
    <t>(31, 47, 'AD', 'incentive 1')</t>
  </si>
  <si>
    <t>(31, 47, 'AD', 'incentive 2')</t>
  </si>
  <si>
    <t>(31, 47, 'HTL', 'potting media')</t>
  </si>
  <si>
    <t>(31, 47, 'HTL', 'incentive 1')</t>
  </si>
  <si>
    <t>(31, 47, 'HTL', 'incentive 2')</t>
  </si>
  <si>
    <t>(31, 47, 'HTC', 'potting media')</t>
  </si>
  <si>
    <t>(31, 47, 'HTC', 'incentive 1')</t>
  </si>
  <si>
    <t>(31, 47, 'HTC', 'incentive 2')</t>
  </si>
  <si>
    <t>(31, 47, 'CHP', 'potting media')</t>
  </si>
  <si>
    <t>(31, 47, 'CHP', 'incentive 1')</t>
  </si>
  <si>
    <t>(31, 47, 'CHP', 'incentive 2')</t>
  </si>
  <si>
    <t>(31, 47, 'Feedstock', 'potting media')</t>
  </si>
  <si>
    <t>(31, 47, 'Feedstock', 'incentive 1')</t>
  </si>
  <si>
    <t>(31, 47, 'Feedstock', 'incentive 2')</t>
  </si>
  <si>
    <t>(31, 48, 'Pyrolysis', 'potting media')</t>
  </si>
  <si>
    <t>(31, 48, 'Pyrolysis', 'incentive 1')</t>
  </si>
  <si>
    <t>(31, 48, 'Pyrolysis', 'incentive 2')</t>
  </si>
  <si>
    <t>(31, 48, 'AD', 'potting media')</t>
  </si>
  <si>
    <t>(31, 48, 'AD', 'incentive 1')</t>
  </si>
  <si>
    <t>(31, 48, 'AD', 'incentive 2')</t>
  </si>
  <si>
    <t>(31, 48, 'HTL', 'potting media')</t>
  </si>
  <si>
    <t>(31, 48, 'HTL', 'incentive 1')</t>
  </si>
  <si>
    <t>(31, 48, 'HTL', 'incentive 2')</t>
  </si>
  <si>
    <t>(31, 48, 'HTC', 'potting media')</t>
  </si>
  <si>
    <t>(31, 48, 'HTC', 'incentive 1')</t>
  </si>
  <si>
    <t>(31, 48, 'HTC', 'incentive 2')</t>
  </si>
  <si>
    <t>(31, 48, 'CHP', 'potting media')</t>
  </si>
  <si>
    <t>(31, 48, 'CHP', 'incentive 1')</t>
  </si>
  <si>
    <t>(31, 48, 'CHP', 'incentive 2')</t>
  </si>
  <si>
    <t>(31, 48, 'Feedstock', 'potting media')</t>
  </si>
  <si>
    <t>(31, 48, 'Feedstock', 'incentive 1')</t>
  </si>
  <si>
    <t>(31, 48, 'Feedstock', 'incentive 2')</t>
  </si>
  <si>
    <t>(31, 49, 'Pyrolysis', 'potting media')</t>
  </si>
  <si>
    <t>(31, 49, 'Pyrolysis', 'incentive 1')</t>
  </si>
  <si>
    <t>(31, 49, 'Pyrolysis', 'incentive 2')</t>
  </si>
  <si>
    <t>(31, 49, 'AD', 'potting media')</t>
  </si>
  <si>
    <t>(31, 49, 'AD', 'incentive 1')</t>
  </si>
  <si>
    <t>(31, 49, 'AD', 'incentive 2')</t>
  </si>
  <si>
    <t>(31, 49, 'HTL', 'potting media')</t>
  </si>
  <si>
    <t>(31, 49, 'HTL', 'incentive 1')</t>
  </si>
  <si>
    <t>(31, 49, 'HTL', 'incentive 2')</t>
  </si>
  <si>
    <t>(31, 49, 'HTC', 'potting media')</t>
  </si>
  <si>
    <t>(31, 49, 'HTC', 'incentive 1')</t>
  </si>
  <si>
    <t>(31, 49, 'HTC', 'incentive 2')</t>
  </si>
  <si>
    <t>(31, 49, 'CHP', 'potting media')</t>
  </si>
  <si>
    <t>(31, 49, 'CHP', 'incentive 1')</t>
  </si>
  <si>
    <t>(31, 49, 'CHP', 'incentive 2')</t>
  </si>
  <si>
    <t>(31, 49, 'Feedstock', 'potting media')</t>
  </si>
  <si>
    <t>(31, 49, 'Feedstock', 'incentive 1')</t>
  </si>
  <si>
    <t>(31, 49, 'Feedstock', 'incentive 2')</t>
  </si>
  <si>
    <t>(31, 50, 'Pyrolysis', 'potting media')</t>
  </si>
  <si>
    <t>(31, 50, 'Pyrolysis', 'incentive 1')</t>
  </si>
  <si>
    <t>(31, 50, 'Pyrolysis', 'incentive 2')</t>
  </si>
  <si>
    <t>(31, 50, 'AD', 'potting media')</t>
  </si>
  <si>
    <t>(31, 50, 'AD', 'incentive 1')</t>
  </si>
  <si>
    <t>(31, 50, 'AD', 'incentive 2')</t>
  </si>
  <si>
    <t>(31, 50, 'HTL', 'potting media')</t>
  </si>
  <si>
    <t>(31, 50, 'HTL', 'incentive 1')</t>
  </si>
  <si>
    <t>(31, 50, 'HTL', 'incentive 2')</t>
  </si>
  <si>
    <t>(31, 50, 'HTC', 'potting media')</t>
  </si>
  <si>
    <t>(31, 50, 'HTC', 'incentive 1')</t>
  </si>
  <si>
    <t>(31, 50, 'HTC', 'incentive 2')</t>
  </si>
  <si>
    <t>(31, 50, 'CHP', 'potting media')</t>
  </si>
  <si>
    <t>(31, 50, 'CHP', 'incentive 1')</t>
  </si>
  <si>
    <t>(31, 50, 'CHP', 'incentive 2')</t>
  </si>
  <si>
    <t>(31, 50, 'Feedstock', 'potting media')</t>
  </si>
  <si>
    <t>(31, 50, 'Feedstock', 'incentive 1')</t>
  </si>
  <si>
    <t>(31, 50, 'Feedstock', 'incentive 2')</t>
  </si>
  <si>
    <t>(31, 51, 'Pyrolysis', 'potting media')</t>
  </si>
  <si>
    <t>(31, 51, 'Pyrolysis', 'incentive 1')</t>
  </si>
  <si>
    <t>(31, 51, 'Pyrolysis', 'incentive 2')</t>
  </si>
  <si>
    <t>(31, 51, 'AD', 'potting media')</t>
  </si>
  <si>
    <t>(31, 51, 'AD', 'incentive 1')</t>
  </si>
  <si>
    <t>(31, 51, 'AD', 'incentive 2')</t>
  </si>
  <si>
    <t>(31, 51, 'HTL', 'potting media')</t>
  </si>
  <si>
    <t>(31, 51, 'HTL', 'incentive 1')</t>
  </si>
  <si>
    <t>(31, 51, 'HTL', 'incentive 2')</t>
  </si>
  <si>
    <t>(31, 51, 'HTC', 'potting media')</t>
  </si>
  <si>
    <t>(31, 51, 'HTC', 'incentive 1')</t>
  </si>
  <si>
    <t>(31, 51, 'HTC', 'incentive 2')</t>
  </si>
  <si>
    <t>(31, 51, 'CHP', 'potting media')</t>
  </si>
  <si>
    <t>(31, 51, 'CHP', 'incentive 1')</t>
  </si>
  <si>
    <t>(31, 51, 'CHP', 'incentive 2')</t>
  </si>
  <si>
    <t>(31, 51, 'Feedstock', 'potting media')</t>
  </si>
  <si>
    <t>(31, 51, 'Feedstock', 'incentive 1')</t>
  </si>
  <si>
    <t>(31, 51, 'Feedstock', 'incentive 2')</t>
  </si>
  <si>
    <t>(31, 52, 'Pyrolysis', 'potting media')</t>
  </si>
  <si>
    <t>(31, 52, 'Pyrolysis', 'incentive 1')</t>
  </si>
  <si>
    <t>(31, 52, 'Pyrolysis', 'incentive 2')</t>
  </si>
  <si>
    <t>(31, 52, 'AD', 'potting media')</t>
  </si>
  <si>
    <t>(31, 52, 'AD', 'incentive 1')</t>
  </si>
  <si>
    <t>(31, 52, 'AD', 'incentive 2')</t>
  </si>
  <si>
    <t>(31, 52, 'HTL', 'potting media')</t>
  </si>
  <si>
    <t>(31, 52, 'HTL', 'incentive 1')</t>
  </si>
  <si>
    <t>(31, 52, 'HTL', 'incentive 2')</t>
  </si>
  <si>
    <t>(31, 52, 'HTC', 'potting media')</t>
  </si>
  <si>
    <t>(31, 52, 'HTC', 'incentive 1')</t>
  </si>
  <si>
    <t>(31, 52, 'HTC', 'incentive 2')</t>
  </si>
  <si>
    <t>(31, 52, 'CHP', 'potting media')</t>
  </si>
  <si>
    <t>(31, 52, 'CHP', 'incentive 1')</t>
  </si>
  <si>
    <t>(31, 52, 'CHP', 'incentive 2')</t>
  </si>
  <si>
    <t>(31, 52, 'Feedstock', 'potting media')</t>
  </si>
  <si>
    <t>(31, 52, 'Feedstock', 'incentive 1')</t>
  </si>
  <si>
    <t>(31, 52, 'Feedstock', 'incentive 2')</t>
  </si>
  <si>
    <t>(31, 53, 'Pyrolysis', 'potting media')</t>
  </si>
  <si>
    <t>(31, 53, 'Pyrolysis', 'incentive 1')</t>
  </si>
  <si>
    <t>(31, 53, 'Pyrolysis', 'incentive 2')</t>
  </si>
  <si>
    <t>(31, 53, 'AD', 'potting media')</t>
  </si>
  <si>
    <t>(31, 53, 'AD', 'incentive 1')</t>
  </si>
  <si>
    <t>(31, 53, 'AD', 'incentive 2')</t>
  </si>
  <si>
    <t>(31, 53, 'HTL', 'potting media')</t>
  </si>
  <si>
    <t>(31, 53, 'HTL', 'incentive 1')</t>
  </si>
  <si>
    <t>(31, 53, 'HTL', 'incentive 2')</t>
  </si>
  <si>
    <t>(31, 53, 'HTC', 'potting media')</t>
  </si>
  <si>
    <t>(31, 53, 'HTC', 'incentive 1')</t>
  </si>
  <si>
    <t>(31, 53, 'HTC', 'incentive 2')</t>
  </si>
  <si>
    <t>(31, 53, 'CHP', 'potting media')</t>
  </si>
  <si>
    <t>(31, 53, 'CHP', 'incentive 1')</t>
  </si>
  <si>
    <t>(31, 53, 'CHP', 'incentive 2')</t>
  </si>
  <si>
    <t>(31, 53, 'Feedstock', 'potting media')</t>
  </si>
  <si>
    <t>(31, 53, 'Feedstock', 'incentive 1')</t>
  </si>
  <si>
    <t>(31, 53, 'Feedstock', 'incentive 2')</t>
  </si>
  <si>
    <t>(31, 54, 'Pyrolysis', 'potting media')</t>
  </si>
  <si>
    <t>(31, 54, 'Pyrolysis', 'incentive 1')</t>
  </si>
  <si>
    <t>(31, 54, 'Pyrolysis', 'incentive 2')</t>
  </si>
  <si>
    <t>(31, 54, 'AD', 'potting media')</t>
  </si>
  <si>
    <t>(31, 54, 'AD', 'incentive 1')</t>
  </si>
  <si>
    <t>(31, 54, 'AD', 'incentive 2')</t>
  </si>
  <si>
    <t>(31, 54, 'HTL', 'potting media')</t>
  </si>
  <si>
    <t>(31, 54, 'HTL', 'incentive 1')</t>
  </si>
  <si>
    <t>(31, 54, 'HTL', 'incentive 2')</t>
  </si>
  <si>
    <t>(31, 54, 'HTC', 'potting media')</t>
  </si>
  <si>
    <t>(31, 54, 'HTC', 'incentive 1')</t>
  </si>
  <si>
    <t>(31, 54, 'HTC', 'incentive 2')</t>
  </si>
  <si>
    <t>(31, 54, 'CHP', 'potting media')</t>
  </si>
  <si>
    <t>(31, 54, 'CHP', 'incentive 1')</t>
  </si>
  <si>
    <t>(31, 54, 'CHP', 'incentive 2')</t>
  </si>
  <si>
    <t>(31, 54, 'Feedstock', 'potting media')</t>
  </si>
  <si>
    <t>(31, 54, 'Feedstock', 'incentive 1')</t>
  </si>
  <si>
    <t>(31, 54, 'Feedstock', 'incentive 2')</t>
  </si>
  <si>
    <t>(31, 55, 'Pyrolysis', 'potting media')</t>
  </si>
  <si>
    <t>(31, 55, 'Pyrolysis', 'incentive 1')</t>
  </si>
  <si>
    <t>(31, 55, 'Pyrolysis', 'incentive 2')</t>
  </si>
  <si>
    <t>(31, 55, 'AD', 'potting media')</t>
  </si>
  <si>
    <t>(31, 55, 'AD', 'incentive 1')</t>
  </si>
  <si>
    <t>(31, 55, 'AD', 'incentive 2')</t>
  </si>
  <si>
    <t>(31, 55, 'HTL', 'potting media')</t>
  </si>
  <si>
    <t>(31, 55, 'HTL', 'incentive 1')</t>
  </si>
  <si>
    <t>(31, 55, 'HTL', 'incentive 2')</t>
  </si>
  <si>
    <t>(31, 55, 'HTC', 'potting media')</t>
  </si>
  <si>
    <t>(31, 55, 'HTC', 'incentive 1')</t>
  </si>
  <si>
    <t>(31, 55, 'HTC', 'incentive 2')</t>
  </si>
  <si>
    <t>(31, 55, 'CHP', 'potting media')</t>
  </si>
  <si>
    <t>(31, 55, 'CHP', 'incentive 1')</t>
  </si>
  <si>
    <t>(31, 55, 'CHP', 'incentive 2')</t>
  </si>
  <si>
    <t>(31, 55, 'Feedstock', 'potting media')</t>
  </si>
  <si>
    <t>(31, 55, 'Feedstock', 'incentive 1')</t>
  </si>
  <si>
    <t>(31, 55, 'Feedstock', 'incentive 2')</t>
  </si>
  <si>
    <t>(31, 56, 'Pyrolysis', 'potting media')</t>
  </si>
  <si>
    <t>(31, 56, 'Pyrolysis', 'incentive 1')</t>
  </si>
  <si>
    <t>(31, 56, 'Pyrolysis', 'incentive 2')</t>
  </si>
  <si>
    <t>(31, 56, 'AD', 'potting media')</t>
  </si>
  <si>
    <t>(31, 56, 'AD', 'incentive 1')</t>
  </si>
  <si>
    <t>(31, 56, 'AD', 'incentive 2')</t>
  </si>
  <si>
    <t>(31, 56, 'HTL', 'potting media')</t>
  </si>
  <si>
    <t>(31, 56, 'HTL', 'incentive 1')</t>
  </si>
  <si>
    <t>(31, 56, 'HTL', 'incentive 2')</t>
  </si>
  <si>
    <t>(31, 56, 'HTC', 'potting media')</t>
  </si>
  <si>
    <t>(31, 56, 'HTC', 'incentive 1')</t>
  </si>
  <si>
    <t>(31, 56, 'HTC', 'incentive 2')</t>
  </si>
  <si>
    <t>(31, 56, 'CHP', 'potting media')</t>
  </si>
  <si>
    <t>(31, 56, 'CHP', 'incentive 1')</t>
  </si>
  <si>
    <t>(31, 56, 'CHP', 'incentive 2')</t>
  </si>
  <si>
    <t>(31, 56, 'Feedstock', 'potting media')</t>
  </si>
  <si>
    <t>(31, 56, 'Feedstock', 'incentive 1')</t>
  </si>
  <si>
    <t>(31, 56, 'Feedstock', 'incentive 2')</t>
  </si>
  <si>
    <t>(31, 57, 'Pyrolysis', 'potting media')</t>
  </si>
  <si>
    <t>(31, 57, 'Pyrolysis', 'incentive 1')</t>
  </si>
  <si>
    <t>(31, 57, 'Pyrolysis', 'incentive 2')</t>
  </si>
  <si>
    <t>(31, 57, 'AD', 'potting media')</t>
  </si>
  <si>
    <t>(31, 57, 'AD', 'incentive 1')</t>
  </si>
  <si>
    <t>(31, 57, 'AD', 'incentive 2')</t>
  </si>
  <si>
    <t>(31, 57, 'HTL', 'potting media')</t>
  </si>
  <si>
    <t>(31, 57, 'HTL', 'incentive 1')</t>
  </si>
  <si>
    <t>(31, 57, 'HTL', 'incentive 2')</t>
  </si>
  <si>
    <t>(31, 57, 'HTC', 'potting media')</t>
  </si>
  <si>
    <t>(31, 57, 'HTC', 'incentive 1')</t>
  </si>
  <si>
    <t>(31, 57, 'HTC', 'incentive 2')</t>
  </si>
  <si>
    <t>(31, 57, 'CHP', 'potting media')</t>
  </si>
  <si>
    <t>(31, 57, 'CHP', 'incentive 1')</t>
  </si>
  <si>
    <t>(31, 57, 'CHP', 'incentive 2')</t>
  </si>
  <si>
    <t>(31, 57, 'Feedstock', 'potting media')</t>
  </si>
  <si>
    <t>(31, 57, 'Feedstock', 'incentive 1')</t>
  </si>
  <si>
    <t>(31, 57, 'Feedstock', 'incentive 2')</t>
  </si>
  <si>
    <t>(31, 58, 'Pyrolysis', 'potting media')</t>
  </si>
  <si>
    <t>(31, 58, 'Pyrolysis', 'incentive 1')</t>
  </si>
  <si>
    <t>(31, 58, 'Pyrolysis', 'incentive 2')</t>
  </si>
  <si>
    <t>(31, 58, 'AD', 'potting media')</t>
  </si>
  <si>
    <t>(31, 58, 'AD', 'incentive 1')</t>
  </si>
  <si>
    <t>(31, 58, 'AD', 'incentive 2')</t>
  </si>
  <si>
    <t>(31, 58, 'HTL', 'potting media')</t>
  </si>
  <si>
    <t>(31, 58, 'HTL', 'incentive 1')</t>
  </si>
  <si>
    <t>(31, 58, 'HTL', 'incentive 2')</t>
  </si>
  <si>
    <t>(31, 58, 'HTC', 'potting media')</t>
  </si>
  <si>
    <t>(31, 58, 'HTC', 'incentive 1')</t>
  </si>
  <si>
    <t>(31, 58, 'HTC', 'incentive 2')</t>
  </si>
  <si>
    <t>(31, 58, 'CHP', 'potting media')</t>
  </si>
  <si>
    <t>(31, 58, 'CHP', 'incentive 1')</t>
  </si>
  <si>
    <t>(31, 58, 'CHP', 'incentive 2')</t>
  </si>
  <si>
    <t>(31, 58, 'Feedstock', 'potting media')</t>
  </si>
  <si>
    <t>(31, 58, 'Feedstock', 'incentive 1')</t>
  </si>
  <si>
    <t>(31, 58, 'Feedstock', 'incentive 2')</t>
  </si>
  <si>
    <t>(31, 59, 'Pyrolysis', 'potting media')</t>
  </si>
  <si>
    <t>(31, 59, 'Pyrolysis', 'incentive 1')</t>
  </si>
  <si>
    <t>(31, 59, 'Pyrolysis', 'incentive 2')</t>
  </si>
  <si>
    <t>(31, 59, 'AD', 'potting media')</t>
  </si>
  <si>
    <t>(31, 59, 'AD', 'incentive 1')</t>
  </si>
  <si>
    <t>(31, 59, 'AD', 'incentive 2')</t>
  </si>
  <si>
    <t>(31, 59, 'HTL', 'potting media')</t>
  </si>
  <si>
    <t>(31, 59, 'HTL', 'incentive 1')</t>
  </si>
  <si>
    <t>(31, 59, 'HTL', 'incentive 2')</t>
  </si>
  <si>
    <t>(31, 59, 'HTC', 'potting media')</t>
  </si>
  <si>
    <t>(31, 59, 'HTC', 'incentive 1')</t>
  </si>
  <si>
    <t>(31, 59, 'HTC', 'incentive 2')</t>
  </si>
  <si>
    <t>(31, 59, 'CHP', 'potting media')</t>
  </si>
  <si>
    <t>(31, 59, 'CHP', 'incentive 1')</t>
  </si>
  <si>
    <t>(31, 59, 'CHP', 'incentive 2')</t>
  </si>
  <si>
    <t>(31, 59, 'Feedstock', 'potting media')</t>
  </si>
  <si>
    <t>(31, 59, 'Feedstock', 'incentive 1')</t>
  </si>
  <si>
    <t>(31, 59, 'Feedstock', 'incentive 2')</t>
  </si>
  <si>
    <t>(31, 60, 'Pyrolysis', 'potting media')</t>
  </si>
  <si>
    <t>(31, 60, 'Pyrolysis', 'incentive 1')</t>
  </si>
  <si>
    <t>(31, 60, 'Pyrolysis', 'incentive 2')</t>
  </si>
  <si>
    <t>(31, 60, 'AD', 'potting media')</t>
  </si>
  <si>
    <t>(31, 60, 'AD', 'incentive 1')</t>
  </si>
  <si>
    <t>(31, 60, 'AD', 'incentive 2')</t>
  </si>
  <si>
    <t>(31, 60, 'HTL', 'potting media')</t>
  </si>
  <si>
    <t>(31, 60, 'HTL', 'incentive 1')</t>
  </si>
  <si>
    <t>(31, 60, 'HTL', 'incentive 2')</t>
  </si>
  <si>
    <t>(31, 60, 'HTC', 'potting media')</t>
  </si>
  <si>
    <t>(31, 60, 'HTC', 'incentive 1')</t>
  </si>
  <si>
    <t>(31, 60, 'HTC', 'incentive 2')</t>
  </si>
  <si>
    <t>(31, 60, 'CHP', 'potting media')</t>
  </si>
  <si>
    <t>(31, 60, 'CHP', 'incentive 1')</t>
  </si>
  <si>
    <t>(31, 60, 'CHP', 'incentive 2')</t>
  </si>
  <si>
    <t>(31, 60, 'Feedstock', 'potting media')</t>
  </si>
  <si>
    <t>(31, 60, 'Feedstock', 'incentive 1')</t>
  </si>
  <si>
    <t>(31, 60, 'Feedstock', 'incentive 2')</t>
  </si>
  <si>
    <t>(31, 61, 'Pyrolysis', 'potting media')</t>
  </si>
  <si>
    <t>(31, 61, 'Pyrolysis', 'incentive 1')</t>
  </si>
  <si>
    <t>(31, 61, 'Pyrolysis', 'incentive 2')</t>
  </si>
  <si>
    <t>(31, 61, 'AD', 'potting media')</t>
  </si>
  <si>
    <t>(31, 61, 'AD', 'incentive 1')</t>
  </si>
  <si>
    <t>(31, 61, 'AD', 'incentive 2')</t>
  </si>
  <si>
    <t>(31, 61, 'HTL', 'potting media')</t>
  </si>
  <si>
    <t>(31, 61, 'HTL', 'incentive 1')</t>
  </si>
  <si>
    <t>(31, 61, 'HTL', 'incentive 2')</t>
  </si>
  <si>
    <t>(31, 61, 'HTC', 'potting media')</t>
  </si>
  <si>
    <t>(31, 61, 'HTC', 'incentive 1')</t>
  </si>
  <si>
    <t>(31, 61, 'HTC', 'incentive 2')</t>
  </si>
  <si>
    <t>(31, 61, 'CHP', 'potting media')</t>
  </si>
  <si>
    <t>(31, 61, 'CHP', 'incentive 1')</t>
  </si>
  <si>
    <t>(31, 61, 'CHP', 'incentive 2')</t>
  </si>
  <si>
    <t>(31, 61, 'Feedstock', 'potting media')</t>
  </si>
  <si>
    <t>(31, 61, 'Feedstock', 'incentive 1')</t>
  </si>
  <si>
    <t>(31, 61, 'Feedstock', 'incentive 2')</t>
  </si>
  <si>
    <t>(31, 62, 'Pyrolysis', 'potting media')</t>
  </si>
  <si>
    <t>(31, 62, 'Pyrolysis', 'incentive 1')</t>
  </si>
  <si>
    <t>(31, 62, 'Pyrolysis', 'incentive 2')</t>
  </si>
  <si>
    <t>(31, 62, 'AD', 'potting media')</t>
  </si>
  <si>
    <t>(31, 62, 'AD', 'incentive 1')</t>
  </si>
  <si>
    <t>(31, 62, 'AD', 'incentive 2')</t>
  </si>
  <si>
    <t>(31, 62, 'HTL', 'potting media')</t>
  </si>
  <si>
    <t>(31, 62, 'HTL', 'incentive 1')</t>
  </si>
  <si>
    <t>(31, 62, 'HTL', 'incentive 2')</t>
  </si>
  <si>
    <t>(31, 62, 'HTC', 'potting media')</t>
  </si>
  <si>
    <t>(31, 62, 'HTC', 'incentive 1')</t>
  </si>
  <si>
    <t>(31, 62, 'HTC', 'incentive 2')</t>
  </si>
  <si>
    <t>(31, 62, 'CHP', 'potting media')</t>
  </si>
  <si>
    <t>(31, 62, 'CHP', 'incentive 1')</t>
  </si>
  <si>
    <t>(31, 62, 'CHP', 'incentive 2')</t>
  </si>
  <si>
    <t>(31, 62, 'Feedstock', 'potting media')</t>
  </si>
  <si>
    <t>(31, 62, 'Feedstock', 'incentive 1')</t>
  </si>
  <si>
    <t>(31, 62, 'Feedstock', 'incentive 2')</t>
  </si>
  <si>
    <t>(31, 63, 'Pyrolysis', 'potting media')</t>
  </si>
  <si>
    <t>(31, 63, 'Pyrolysis', 'incentive 1')</t>
  </si>
  <si>
    <t>(31, 63, 'Pyrolysis', 'incentive 2')</t>
  </si>
  <si>
    <t>(31, 63, 'AD', 'potting media')</t>
  </si>
  <si>
    <t>(31, 63, 'AD', 'incentive 1')</t>
  </si>
  <si>
    <t>(31, 63, 'AD', 'incentive 2')</t>
  </si>
  <si>
    <t>(31, 63, 'HTL', 'potting media')</t>
  </si>
  <si>
    <t>(31, 63, 'HTL', 'incentive 1')</t>
  </si>
  <si>
    <t>(31, 63, 'HTL', 'incentive 2')</t>
  </si>
  <si>
    <t>(31, 63, 'HTC', 'potting media')</t>
  </si>
  <si>
    <t>(31, 63, 'HTC', 'incentive 1')</t>
  </si>
  <si>
    <t>(31, 63, 'HTC', 'incentive 2')</t>
  </si>
  <si>
    <t>(31, 63, 'CHP', 'potting media')</t>
  </si>
  <si>
    <t>(31, 63, 'CHP', 'incentive 1')</t>
  </si>
  <si>
    <t>(31, 63, 'CHP', 'incentive 2')</t>
  </si>
  <si>
    <t>(31, 63, 'Feedstock', 'potting media')</t>
  </si>
  <si>
    <t>(31, 63, 'Feedstock', 'incentive 1')</t>
  </si>
  <si>
    <t>(31, 63, 'Feedstock', 'incentive 2')</t>
  </si>
  <si>
    <t>(31, 64, 'Pyrolysis', 'potting media')</t>
  </si>
  <si>
    <t>(31, 64, 'Pyrolysis', 'incentive 1')</t>
  </si>
  <si>
    <t>(31, 64, 'Pyrolysis', 'incentive 2')</t>
  </si>
  <si>
    <t>(31, 64, 'AD', 'potting media')</t>
  </si>
  <si>
    <t>(31, 64, 'AD', 'incentive 1')</t>
  </si>
  <si>
    <t>(31, 64, 'AD', 'incentive 2')</t>
  </si>
  <si>
    <t>(31, 64, 'HTL', 'potting media')</t>
  </si>
  <si>
    <t>(31, 64, 'HTL', 'incentive 1')</t>
  </si>
  <si>
    <t>(31, 64, 'HTL', 'incentive 2')</t>
  </si>
  <si>
    <t>(31, 64, 'HTC', 'potting media')</t>
  </si>
  <si>
    <t>(31, 64, 'HTC', 'incentive 1')</t>
  </si>
  <si>
    <t>(31, 64, 'HTC', 'incentive 2')</t>
  </si>
  <si>
    <t>(31, 64, 'CHP', 'potting media')</t>
  </si>
  <si>
    <t>(31, 64, 'CHP', 'incentive 1')</t>
  </si>
  <si>
    <t>(31, 64, 'CHP', 'incentive 2')</t>
  </si>
  <si>
    <t>(31, 64, 'Feedstock', 'potting media')</t>
  </si>
  <si>
    <t>(31, 64, 'Feedstock', 'incentive 1')</t>
  </si>
  <si>
    <t>(31, 64, 'Feedstock', 'incentive 2')</t>
  </si>
  <si>
    <t>(31, 65, 'Pyrolysis', 'potting media')</t>
  </si>
  <si>
    <t>(31, 65, 'Pyrolysis', 'incentive 1')</t>
  </si>
  <si>
    <t>(31, 65, 'Pyrolysis', 'incentive 2')</t>
  </si>
  <si>
    <t>(31, 65, 'AD', 'potting media')</t>
  </si>
  <si>
    <t>(31, 65, 'AD', 'incentive 1')</t>
  </si>
  <si>
    <t>(31, 65, 'AD', 'incentive 2')</t>
  </si>
  <si>
    <t>(31, 65, 'HTL', 'potting media')</t>
  </si>
  <si>
    <t>(31, 65, 'HTL', 'incentive 1')</t>
  </si>
  <si>
    <t>(31, 65, 'HTL', 'incentive 2')</t>
  </si>
  <si>
    <t>(31, 65, 'HTC', 'potting media')</t>
  </si>
  <si>
    <t>(31, 65, 'HTC', 'incentive 1')</t>
  </si>
  <si>
    <t>(31, 65, 'HTC', 'incentive 2')</t>
  </si>
  <si>
    <t>(31, 65, 'CHP', 'potting media')</t>
  </si>
  <si>
    <t>(31, 65, 'CHP', 'incentive 1')</t>
  </si>
  <si>
    <t>(31, 65, 'CHP', 'incentive 2')</t>
  </si>
  <si>
    <t>(31, 65, 'Feedstock', 'potting media')</t>
  </si>
  <si>
    <t>(31, 65, 'Feedstock', 'incentive 1')</t>
  </si>
  <si>
    <t>(31, 65, 'Feedstock', 'incentive 2')</t>
  </si>
  <si>
    <t>(31, 66, 'Pyrolysis', 'potting media')</t>
  </si>
  <si>
    <t>(31, 66, 'Pyrolysis', 'incentive 1')</t>
  </si>
  <si>
    <t>(31, 66, 'Pyrolysis', 'incentive 2')</t>
  </si>
  <si>
    <t>(31, 66, 'AD', 'potting media')</t>
  </si>
  <si>
    <t>(31, 66, 'AD', 'incentive 1')</t>
  </si>
  <si>
    <t>(31, 66, 'AD', 'incentive 2')</t>
  </si>
  <si>
    <t>(31, 66, 'HTL', 'potting media')</t>
  </si>
  <si>
    <t>(31, 66, 'HTL', 'incentive 1')</t>
  </si>
  <si>
    <t>(31, 66, 'HTL', 'incentive 2')</t>
  </si>
  <si>
    <t>(31, 66, 'HTC', 'potting media')</t>
  </si>
  <si>
    <t>(31, 66, 'HTC', 'incentive 1')</t>
  </si>
  <si>
    <t>(31, 66, 'HTC', 'incentive 2')</t>
  </si>
  <si>
    <t>(31, 66, 'CHP', 'potting media')</t>
  </si>
  <si>
    <t>(31, 66, 'CHP', 'incentive 1')</t>
  </si>
  <si>
    <t>(31, 66, 'CHP', 'incentive 2')</t>
  </si>
  <si>
    <t>(31, 66, 'Feedstock', 'potting media')</t>
  </si>
  <si>
    <t>(31, 66, 'Feedstock', 'incentive 1')</t>
  </si>
  <si>
    <t>(31, 66, 'Feedstock', 'incentive 2')</t>
  </si>
  <si>
    <t>(31, 67, 'Pyrolysis', 'potting media')</t>
  </si>
  <si>
    <t>(31, 67, 'Pyrolysis', 'incentive 1')</t>
  </si>
  <si>
    <t>(31, 67, 'Pyrolysis', 'incentive 2')</t>
  </si>
  <si>
    <t>(31, 67, 'AD', 'potting media')</t>
  </si>
  <si>
    <t>(31, 67, 'AD', 'incentive 1')</t>
  </si>
  <si>
    <t>(31, 67, 'AD', 'incentive 2')</t>
  </si>
  <si>
    <t>(31, 67, 'HTL', 'potting media')</t>
  </si>
  <si>
    <t>(31, 67, 'HTL', 'incentive 1')</t>
  </si>
  <si>
    <t>(31, 67, 'HTL', 'incentive 2')</t>
  </si>
  <si>
    <t>(31, 67, 'HTC', 'potting media')</t>
  </si>
  <si>
    <t>(31, 67, 'HTC', 'incentive 1')</t>
  </si>
  <si>
    <t>(31, 67, 'HTC', 'incentive 2')</t>
  </si>
  <si>
    <t>(31, 67, 'CHP', 'potting media')</t>
  </si>
  <si>
    <t>(31, 67, 'CHP', 'incentive 1')</t>
  </si>
  <si>
    <t>(31, 67, 'CHP', 'incentive 2')</t>
  </si>
  <si>
    <t>(31, 67, 'Feedstock', 'potting media')</t>
  </si>
  <si>
    <t>(31, 67, 'Feedstock', 'incentive 1')</t>
  </si>
  <si>
    <t>(31, 67, 'Feedstock', 'incentive 2')</t>
  </si>
  <si>
    <t>(31, 68, 'Pyrolysis', 'potting media')</t>
  </si>
  <si>
    <t>(31, 68, 'Pyrolysis', 'incentive 1')</t>
  </si>
  <si>
    <t>(31, 68, 'Pyrolysis', 'incentive 2')</t>
  </si>
  <si>
    <t>(31, 68, 'AD', 'potting media')</t>
  </si>
  <si>
    <t>(31, 68, 'AD', 'incentive 1')</t>
  </si>
  <si>
    <t>(31, 68, 'AD', 'incentive 2')</t>
  </si>
  <si>
    <t>(31, 68, 'HTL', 'potting media')</t>
  </si>
  <si>
    <t>(31, 68, 'HTL', 'incentive 1')</t>
  </si>
  <si>
    <t>(31, 68, 'HTL', 'incentive 2')</t>
  </si>
  <si>
    <t>(31, 68, 'HTC', 'potting media')</t>
  </si>
  <si>
    <t>(31, 68, 'HTC', 'incentive 1')</t>
  </si>
  <si>
    <t>(31, 68, 'HTC', 'incentive 2')</t>
  </si>
  <si>
    <t>(31, 68, 'CHP', 'potting media')</t>
  </si>
  <si>
    <t>(31, 68, 'CHP', 'incentive 1')</t>
  </si>
  <si>
    <t>(31, 68, 'CHP', 'incentive 2')</t>
  </si>
  <si>
    <t>(31, 68, 'Feedstock', 'potting media')</t>
  </si>
  <si>
    <t>(31, 68, 'Feedstock', 'incentive 1')</t>
  </si>
  <si>
    <t>(31, 68, 'Feedstock', 'incentive 2')</t>
  </si>
  <si>
    <t>(31, 69, 'Pyrolysis', 'potting media')</t>
  </si>
  <si>
    <t>(31, 69, 'Pyrolysis', 'incentive 1')</t>
  </si>
  <si>
    <t>(31, 69, 'Pyrolysis', 'incentive 2')</t>
  </si>
  <si>
    <t>(31, 69, 'AD', 'potting media')</t>
  </si>
  <si>
    <t>(31, 69, 'AD', 'incentive 1')</t>
  </si>
  <si>
    <t>(31, 69, 'AD', 'incentive 2')</t>
  </si>
  <si>
    <t>(31, 69, 'HTL', 'potting media')</t>
  </si>
  <si>
    <t>(31, 69, 'HTL', 'incentive 1')</t>
  </si>
  <si>
    <t>(31, 69, 'HTL', 'incentive 2')</t>
  </si>
  <si>
    <t>(31, 69, 'HTC', 'potting media')</t>
  </si>
  <si>
    <t>(31, 69, 'HTC', 'incentive 1')</t>
  </si>
  <si>
    <t>(31, 69, 'HTC', 'incentive 2')</t>
  </si>
  <si>
    <t>(31, 69, 'CHP', 'potting media')</t>
  </si>
  <si>
    <t>(31, 69, 'CHP', 'incentive 1')</t>
  </si>
  <si>
    <t>(31, 69, 'CHP', 'incentive 2')</t>
  </si>
  <si>
    <t>(31, 69, 'Feedstock', 'potting media')</t>
  </si>
  <si>
    <t>(31, 69, 'Feedstock', 'incentive 1')</t>
  </si>
  <si>
    <t>(31, 69, 'Feedstock', 'incentive 2')</t>
  </si>
  <si>
    <t>(31, 70, 'Pyrolysis', 'potting media')</t>
  </si>
  <si>
    <t>(31, 70, 'Pyrolysis', 'incentive 1')</t>
  </si>
  <si>
    <t>(31, 70, 'Pyrolysis', 'incentive 2')</t>
  </si>
  <si>
    <t>(31, 70, 'AD', 'potting media')</t>
  </si>
  <si>
    <t>(31, 70, 'AD', 'incentive 1')</t>
  </si>
  <si>
    <t>(31, 70, 'AD', 'incentive 2')</t>
  </si>
  <si>
    <t>(31, 70, 'HTL', 'potting media')</t>
  </si>
  <si>
    <t>(31, 70, 'HTL', 'incentive 1')</t>
  </si>
  <si>
    <t>(31, 70, 'HTL', 'incentive 2')</t>
  </si>
  <si>
    <t>(31, 70, 'HTC', 'potting media')</t>
  </si>
  <si>
    <t>(31, 70, 'HTC', 'incentive 1')</t>
  </si>
  <si>
    <t>(31, 70, 'HTC', 'incentive 2')</t>
  </si>
  <si>
    <t>(31, 70, 'CHP', 'potting media')</t>
  </si>
  <si>
    <t>(31, 70, 'CHP', 'incentive 1')</t>
  </si>
  <si>
    <t>(31, 70, 'CHP', 'incentive 2')</t>
  </si>
  <si>
    <t>(31, 70, 'Feedstock', 'potting media')</t>
  </si>
  <si>
    <t>(31, 70, 'Feedstock', 'incentive 1')</t>
  </si>
  <si>
    <t>(31, 70, 'Feedstock', 'incentive 2')</t>
  </si>
  <si>
    <t>(31, 71, 'Pyrolysis', 'potting media')</t>
  </si>
  <si>
    <t>(31, 71, 'Pyrolysis', 'incentive 1')</t>
  </si>
  <si>
    <t>(31, 71, 'Pyrolysis', 'incentive 2')</t>
  </si>
  <si>
    <t>(31, 71, 'AD', 'potting media')</t>
  </si>
  <si>
    <t>(31, 71, 'AD', 'incentive 1')</t>
  </si>
  <si>
    <t>(31, 71, 'AD', 'incentive 2')</t>
  </si>
  <si>
    <t>(31, 71, 'HTL', 'potting media')</t>
  </si>
  <si>
    <t>(31, 71, 'HTL', 'incentive 1')</t>
  </si>
  <si>
    <t>(31, 71, 'HTL', 'incentive 2')</t>
  </si>
  <si>
    <t>(31, 71, 'HTC', 'potting media')</t>
  </si>
  <si>
    <t>(31, 71, 'HTC', 'incentive 1')</t>
  </si>
  <si>
    <t>(31, 71, 'HTC', 'incentive 2')</t>
  </si>
  <si>
    <t>(31, 71, 'CHP', 'potting media')</t>
  </si>
  <si>
    <t>(31, 71, 'CHP', 'incentive 1')</t>
  </si>
  <si>
    <t>(31, 71, 'CHP', 'incentive 2')</t>
  </si>
  <si>
    <t>(31, 71, 'Feedstock', 'potting media')</t>
  </si>
  <si>
    <t>(31, 71, 'Feedstock', 'incentive 1')</t>
  </si>
  <si>
    <t>(31, 71, 'Feedstock', 'incentive 2')</t>
  </si>
  <si>
    <t>(31, 72, 'Pyrolysis', 'potting media')</t>
  </si>
  <si>
    <t>(31, 72, 'Pyrolysis', 'incentive 1')</t>
  </si>
  <si>
    <t>(31, 72, 'Pyrolysis', 'incentive 2')</t>
  </si>
  <si>
    <t>(31, 72, 'AD', 'potting media')</t>
  </si>
  <si>
    <t>(31, 72, 'AD', 'incentive 1')</t>
  </si>
  <si>
    <t>(31, 72, 'AD', 'incentive 2')</t>
  </si>
  <si>
    <t>(31, 72, 'HTL', 'potting media')</t>
  </si>
  <si>
    <t>(31, 72, 'HTL', 'incentive 1')</t>
  </si>
  <si>
    <t>(31, 72, 'HTL', 'incentive 2')</t>
  </si>
  <si>
    <t>(31, 72, 'HTC', 'potting media')</t>
  </si>
  <si>
    <t>(31, 72, 'HTC', 'incentive 1')</t>
  </si>
  <si>
    <t>(31, 72, 'HTC', 'incentive 2')</t>
  </si>
  <si>
    <t>(31, 72, 'CHP', 'potting media')</t>
  </si>
  <si>
    <t>(31, 72, 'CHP', 'incentive 1')</t>
  </si>
  <si>
    <t>(31, 72, 'CHP', 'incentive 2')</t>
  </si>
  <si>
    <t>(31, 72, 'Feedstock', 'potting media')</t>
  </si>
  <si>
    <t>(31, 72, 'Feedstock', 'incentive 1')</t>
  </si>
  <si>
    <t>(31, 72, 'Feedstock', 'incentive 2')</t>
  </si>
  <si>
    <t>(31, 73, 'Pyrolysis', 'potting media')</t>
  </si>
  <si>
    <t>(31, 73, 'Pyrolysis', 'incentive 1')</t>
  </si>
  <si>
    <t>(31, 73, 'Pyrolysis', 'incentive 2')</t>
  </si>
  <si>
    <t>(31, 73, 'AD', 'potting media')</t>
  </si>
  <si>
    <t>(31, 73, 'AD', 'incentive 1')</t>
  </si>
  <si>
    <t>(31, 73, 'AD', 'incentive 2')</t>
  </si>
  <si>
    <t>(31, 73, 'HTL', 'potting media')</t>
  </si>
  <si>
    <t>(31, 73, 'HTL', 'incentive 1')</t>
  </si>
  <si>
    <t>(31, 73, 'HTL', 'incentive 2')</t>
  </si>
  <si>
    <t>(31, 73, 'HTC', 'potting media')</t>
  </si>
  <si>
    <t>(31, 73, 'HTC', 'incentive 1')</t>
  </si>
  <si>
    <t>(31, 73, 'HTC', 'incentive 2')</t>
  </si>
  <si>
    <t>(31, 73, 'CHP', 'potting media')</t>
  </si>
  <si>
    <t>(31, 73, 'CHP', 'incentive 1')</t>
  </si>
  <si>
    <t>(31, 73, 'CHP', 'incentive 2')</t>
  </si>
  <si>
    <t>(31, 73, 'Feedstock', 'potting media')</t>
  </si>
  <si>
    <t>(31, 73, 'Feedstock', 'incentive 1')</t>
  </si>
  <si>
    <t>(31, 73, 'Feedstock', 'incentive 2')</t>
  </si>
  <si>
    <t>(31, 74, 'Pyrolysis', 'potting media')</t>
  </si>
  <si>
    <t>(31, 74, 'Pyrolysis', 'incentive 1')</t>
  </si>
  <si>
    <t>(31, 74, 'Pyrolysis', 'incentive 2')</t>
  </si>
  <si>
    <t>(31, 74, 'AD', 'potting media')</t>
  </si>
  <si>
    <t>(31, 74, 'AD', 'incentive 1')</t>
  </si>
  <si>
    <t>(31, 74, 'AD', 'incentive 2')</t>
  </si>
  <si>
    <t>(31, 74, 'HTL', 'potting media')</t>
  </si>
  <si>
    <t>(31, 74, 'HTL', 'incentive 1')</t>
  </si>
  <si>
    <t>(31, 74, 'HTL', 'incentive 2')</t>
  </si>
  <si>
    <t>(31, 74, 'HTC', 'potting media')</t>
  </si>
  <si>
    <t>(31, 74, 'HTC', 'incentive 1')</t>
  </si>
  <si>
    <t>(31, 74, 'HTC', 'incentive 2')</t>
  </si>
  <si>
    <t>(31, 74, 'CHP', 'potting media')</t>
  </si>
  <si>
    <t>(31, 74, 'CHP', 'incentive 1')</t>
  </si>
  <si>
    <t>(31, 74, 'CHP', 'incentive 2')</t>
  </si>
  <si>
    <t>(31, 74, 'Feedstock', 'potting media')</t>
  </si>
  <si>
    <t>(31, 74, 'Feedstock', 'incentive 1')</t>
  </si>
  <si>
    <t>(31, 74, 'Feedstock', 'incentive 2')</t>
  </si>
  <si>
    <t>(31, 75, 'Pyrolysis', 'potting media')</t>
  </si>
  <si>
    <t>(31, 75, 'Pyrolysis', 'incentive 1')</t>
  </si>
  <si>
    <t>(31, 75, 'Pyrolysis', 'incentive 2')</t>
  </si>
  <si>
    <t>(31, 75, 'AD', 'potting media')</t>
  </si>
  <si>
    <t>(31, 75, 'AD', 'incentive 1')</t>
  </si>
  <si>
    <t>(31, 75, 'AD', 'incentive 2')</t>
  </si>
  <si>
    <t>(31, 75, 'HTL', 'potting media')</t>
  </si>
  <si>
    <t>(31, 75, 'HTL', 'incentive 1')</t>
  </si>
  <si>
    <t>(31, 75, 'HTL', 'incentive 2')</t>
  </si>
  <si>
    <t>(31, 75, 'HTC', 'potting media')</t>
  </si>
  <si>
    <t>(31, 75, 'HTC', 'incentive 1')</t>
  </si>
  <si>
    <t>(31, 75, 'HTC', 'incentive 2')</t>
  </si>
  <si>
    <t>(31, 75, 'CHP', 'potting media')</t>
  </si>
  <si>
    <t>(31, 75, 'CHP', 'incentive 1')</t>
  </si>
  <si>
    <t>(31, 75, 'CHP', 'incentive 2')</t>
  </si>
  <si>
    <t>(31, 75, 'Feedstock', 'potting media')</t>
  </si>
  <si>
    <t>(31, 75, 'Feedstock', 'incentive 1')</t>
  </si>
  <si>
    <t>(31, 75, 'Feedstock', 'incentive 2')</t>
  </si>
  <si>
    <t>(31, 76, 'Pyrolysis', 'potting media')</t>
  </si>
  <si>
    <t>(31, 76, 'Pyrolysis', 'incentive 1')</t>
  </si>
  <si>
    <t>(31, 76, 'Pyrolysis', 'incentive 2')</t>
  </si>
  <si>
    <t>(31, 76, 'AD', 'potting media')</t>
  </si>
  <si>
    <t>(31, 76, 'AD', 'incentive 1')</t>
  </si>
  <si>
    <t>(31, 76, 'AD', 'incentive 2')</t>
  </si>
  <si>
    <t>(31, 76, 'HTL', 'potting media')</t>
  </si>
  <si>
    <t>(31, 76, 'HTL', 'incentive 1')</t>
  </si>
  <si>
    <t>(31, 76, 'HTL', 'incentive 2')</t>
  </si>
  <si>
    <t>(31, 76, 'HTC', 'potting media')</t>
  </si>
  <si>
    <t>(31, 76, 'HTC', 'incentive 1')</t>
  </si>
  <si>
    <t>(31, 76, 'HTC', 'incentive 2')</t>
  </si>
  <si>
    <t>(31, 76, 'CHP', 'potting media')</t>
  </si>
  <si>
    <t>(31, 76, 'CHP', 'incentive 1')</t>
  </si>
  <si>
    <t>(31, 76, 'CHP', 'incentive 2')</t>
  </si>
  <si>
    <t>(31, 76, 'Feedstock', 'potting media')</t>
  </si>
  <si>
    <t>(31, 76, 'Feedstock', 'incentive 1')</t>
  </si>
  <si>
    <t>(31, 76, 'Feedstock', 'incentive 2')</t>
  </si>
  <si>
    <t>(31, 77, 'Pyrolysis', 'potting media')</t>
  </si>
  <si>
    <t>(31, 77, 'Pyrolysis', 'incentive 1')</t>
  </si>
  <si>
    <t>(31, 77, 'Pyrolysis', 'incentive 2')</t>
  </si>
  <si>
    <t>(31, 77, 'AD', 'potting media')</t>
  </si>
  <si>
    <t>(31, 77, 'AD', 'incentive 1')</t>
  </si>
  <si>
    <t>(31, 77, 'AD', 'incentive 2')</t>
  </si>
  <si>
    <t>(31, 77, 'HTL', 'potting media')</t>
  </si>
  <si>
    <t>(31, 77, 'HTL', 'incentive 1')</t>
  </si>
  <si>
    <t>(31, 77, 'HTL', 'incentive 2')</t>
  </si>
  <si>
    <t>(31, 77, 'HTC', 'potting media')</t>
  </si>
  <si>
    <t>(31, 77, 'HTC', 'incentive 1')</t>
  </si>
  <si>
    <t>(31, 77, 'HTC', 'incentive 2')</t>
  </si>
  <si>
    <t>(31, 77, 'CHP', 'potting media')</t>
  </si>
  <si>
    <t>(31, 77, 'CHP', 'incentive 1')</t>
  </si>
  <si>
    <t>(31, 77, 'CHP', 'incentive 2')</t>
  </si>
  <si>
    <t>(31, 77, 'Feedstock', 'potting media')</t>
  </si>
  <si>
    <t>(31, 77, 'Feedstock', 'incentive 1')</t>
  </si>
  <si>
    <t>(31, 77, 'Feedstock', 'incentive 2')</t>
  </si>
  <si>
    <t>(31, 78, 'Pyrolysis', 'potting media')</t>
  </si>
  <si>
    <t>(31, 78, 'Pyrolysis', 'incentive 1')</t>
  </si>
  <si>
    <t>(31, 78, 'Pyrolysis', 'incentive 2')</t>
  </si>
  <si>
    <t>(31, 78, 'AD', 'potting media')</t>
  </si>
  <si>
    <t>(31, 78, 'AD', 'incentive 1')</t>
  </si>
  <si>
    <t>(31, 78, 'AD', 'incentive 2')</t>
  </si>
  <si>
    <t>(31, 78, 'HTL', 'potting media')</t>
  </si>
  <si>
    <t>(31, 78, 'HTL', 'incentive 1')</t>
  </si>
  <si>
    <t>(31, 78, 'HTL', 'incentive 2')</t>
  </si>
  <si>
    <t>(31, 78, 'HTC', 'potting media')</t>
  </si>
  <si>
    <t>(31, 78, 'HTC', 'incentive 1')</t>
  </si>
  <si>
    <t>(31, 78, 'HTC', 'incentive 2')</t>
  </si>
  <si>
    <t>(31, 78, 'CHP', 'potting media')</t>
  </si>
  <si>
    <t>(31, 78, 'CHP', 'incentive 1')</t>
  </si>
  <si>
    <t>(31, 78, 'CHP', 'incentive 2')</t>
  </si>
  <si>
    <t>(31, 78, 'Feedstock', 'potting media')</t>
  </si>
  <si>
    <t>(31, 78, 'Feedstock', 'incentive 1')</t>
  </si>
  <si>
    <t>(31, 78, 'Feedstock', 'incentive 2')</t>
  </si>
  <si>
    <t>(31, 79, 'Pyrolysis', 'potting media')</t>
  </si>
  <si>
    <t>(31, 79, 'Pyrolysis', 'incentive 1')</t>
  </si>
  <si>
    <t>(31, 79, 'Pyrolysis', 'incentive 2')</t>
  </si>
  <si>
    <t>(31, 79, 'AD', 'potting media')</t>
  </si>
  <si>
    <t>(31, 79, 'AD', 'incentive 1')</t>
  </si>
  <si>
    <t>(31, 79, 'AD', 'incentive 2')</t>
  </si>
  <si>
    <t>(31, 79, 'HTL', 'potting media')</t>
  </si>
  <si>
    <t>(31, 79, 'HTL', 'incentive 1')</t>
  </si>
  <si>
    <t>(31, 79, 'HTL', 'incentive 2')</t>
  </si>
  <si>
    <t>(31, 79, 'HTC', 'potting media')</t>
  </si>
  <si>
    <t>(31, 79, 'HTC', 'incentive 1')</t>
  </si>
  <si>
    <t>(31, 79, 'HTC', 'incentive 2')</t>
  </si>
  <si>
    <t>(31, 79, 'CHP', 'potting media')</t>
  </si>
  <si>
    <t>(31, 79, 'CHP', 'incentive 1')</t>
  </si>
  <si>
    <t>(31, 79, 'CHP', 'incentive 2')</t>
  </si>
  <si>
    <t>(31, 79, 'Feedstock', 'potting media')</t>
  </si>
  <si>
    <t>(31, 79, 'Feedstock', 'incentive 1')</t>
  </si>
  <si>
    <t>(31, 79, 'Feedstock', 'incentive 2')</t>
  </si>
  <si>
    <t>(31, 80, 'Pyrolysis', 'potting media')</t>
  </si>
  <si>
    <t>(31, 80, 'Pyrolysis', 'incentive 1')</t>
  </si>
  <si>
    <t>(31, 80, 'Pyrolysis', 'incentive 2')</t>
  </si>
  <si>
    <t>(31, 80, 'AD', 'potting media')</t>
  </si>
  <si>
    <t>(31, 80, 'AD', 'incentive 1')</t>
  </si>
  <si>
    <t>(31, 80, 'AD', 'incentive 2')</t>
  </si>
  <si>
    <t>(31, 80, 'HTL', 'potting media')</t>
  </si>
  <si>
    <t>(31, 80, 'HTL', 'incentive 1')</t>
  </si>
  <si>
    <t>(31, 80, 'HTL', 'incentive 2')</t>
  </si>
  <si>
    <t>(31, 80, 'HTC', 'potting media')</t>
  </si>
  <si>
    <t>(31, 80, 'HTC', 'incentive 1')</t>
  </si>
  <si>
    <t>(31, 80, 'HTC', 'incentive 2')</t>
  </si>
  <si>
    <t>(31, 80, 'CHP', 'potting media')</t>
  </si>
  <si>
    <t>(31, 80, 'CHP', 'incentive 1')</t>
  </si>
  <si>
    <t>(31, 80, 'CHP', 'incentive 2')</t>
  </si>
  <si>
    <t>(31, 80, 'Feedstock', 'potting media')</t>
  </si>
  <si>
    <t>(31, 80, 'Feedstock', 'incentive 1')</t>
  </si>
  <si>
    <t>(31, 80, 'Feedstock', 'incentive 2')</t>
  </si>
  <si>
    <t>(31, 81, 'Pyrolysis', 'potting media')</t>
  </si>
  <si>
    <t>(31, 81, 'Pyrolysis', 'incentive 1')</t>
  </si>
  <si>
    <t>(31, 81, 'Pyrolysis', 'incentive 2')</t>
  </si>
  <si>
    <t>(31, 81, 'AD', 'potting media')</t>
  </si>
  <si>
    <t>(31, 81, 'AD', 'incentive 1')</t>
  </si>
  <si>
    <t>(31, 81, 'AD', 'incentive 2')</t>
  </si>
  <si>
    <t>(31, 81, 'HTL', 'potting media')</t>
  </si>
  <si>
    <t>(31, 81, 'HTL', 'incentive 1')</t>
  </si>
  <si>
    <t>(31, 81, 'HTL', 'incentive 2')</t>
  </si>
  <si>
    <t>(31, 81, 'HTC', 'potting media')</t>
  </si>
  <si>
    <t>(31, 81, 'HTC', 'incentive 1')</t>
  </si>
  <si>
    <t>(31, 81, 'HTC', 'incentive 2')</t>
  </si>
  <si>
    <t>(31, 81, 'CHP', 'potting media')</t>
  </si>
  <si>
    <t>(31, 81, 'CHP', 'incentive 1')</t>
  </si>
  <si>
    <t>(31, 81, 'CHP', 'incentive 2')</t>
  </si>
  <si>
    <t>(31, 81, 'Feedstock', 'potting media')</t>
  </si>
  <si>
    <t>(31, 81, 'Feedstock', 'incentive 1')</t>
  </si>
  <si>
    <t>(31, 81, 'Feedstock', 'incentive 2')</t>
  </si>
  <si>
    <t>(31, 82, 'Pyrolysis', 'potting media')</t>
  </si>
  <si>
    <t>(31, 82, 'Pyrolysis', 'incentive 1')</t>
  </si>
  <si>
    <t>(31, 82, 'Pyrolysis', 'incentive 2')</t>
  </si>
  <si>
    <t>(31, 82, 'AD', 'potting media')</t>
  </si>
  <si>
    <t>(31, 82, 'AD', 'incentive 1')</t>
  </si>
  <si>
    <t>(31, 82, 'AD', 'incentive 2')</t>
  </si>
  <si>
    <t>(31, 82, 'HTL', 'potting media')</t>
  </si>
  <si>
    <t>(31, 82, 'HTL', 'incentive 1')</t>
  </si>
  <si>
    <t>(31, 82, 'HTL', 'incentive 2')</t>
  </si>
  <si>
    <t>(31, 82, 'HTC', 'potting media')</t>
  </si>
  <si>
    <t>(31, 82, 'HTC', 'incentive 1')</t>
  </si>
  <si>
    <t>(31, 82, 'HTC', 'incentive 2')</t>
  </si>
  <si>
    <t>(31, 82, 'CHP', 'potting media')</t>
  </si>
  <si>
    <t>(31, 82, 'CHP', 'incentive 1')</t>
  </si>
  <si>
    <t>(31, 82, 'CHP', 'incentive 2')</t>
  </si>
  <si>
    <t>(31, 82, 'Feedstock', 'potting media')</t>
  </si>
  <si>
    <t>(31, 82, 'Feedstock', 'incentive 1')</t>
  </si>
  <si>
    <t>(31, 82, 'Feedstock', 'incentive 2')</t>
  </si>
  <si>
    <t>(31, 83, 'Pyrolysis', 'potting media')</t>
  </si>
  <si>
    <t>(31, 83, 'Pyrolysis', 'incentive 1')</t>
  </si>
  <si>
    <t>(31, 83, 'Pyrolysis', 'incentive 2')</t>
  </si>
  <si>
    <t>(31, 83, 'AD', 'potting media')</t>
  </si>
  <si>
    <t>(31, 83, 'AD', 'incentive 1')</t>
  </si>
  <si>
    <t>(31, 83, 'AD', 'incentive 2')</t>
  </si>
  <si>
    <t>(31, 83, 'HTL', 'potting media')</t>
  </si>
  <si>
    <t>(31, 83, 'HTL', 'incentive 1')</t>
  </si>
  <si>
    <t>(31, 83, 'HTL', 'incentive 2')</t>
  </si>
  <si>
    <t>(31, 83, 'HTC', 'potting media')</t>
  </si>
  <si>
    <t>(31, 83, 'HTC', 'incentive 1')</t>
  </si>
  <si>
    <t>(31, 83, 'HTC', 'incentive 2')</t>
  </si>
  <si>
    <t>(31, 83, 'CHP', 'potting media')</t>
  </si>
  <si>
    <t>(31, 83, 'CHP', 'incentive 1')</t>
  </si>
  <si>
    <t>(31, 83, 'CHP', 'incentive 2')</t>
  </si>
  <si>
    <t>(31, 83, 'Feedstock', 'potting media')</t>
  </si>
  <si>
    <t>(31, 83, 'Feedstock', 'incentive 1')</t>
  </si>
  <si>
    <t>(31, 83, 'Feedstock', 'incentive 2')</t>
  </si>
  <si>
    <t>(31, 84, 'Pyrolysis', 'potting media')</t>
  </si>
  <si>
    <t>(31, 84, 'Pyrolysis', 'incentive 1')</t>
  </si>
  <si>
    <t>(31, 84, 'Pyrolysis', 'incentive 2')</t>
  </si>
  <si>
    <t>(31, 84, 'AD', 'potting media')</t>
  </si>
  <si>
    <t>(31, 84, 'AD', 'incentive 1')</t>
  </si>
  <si>
    <t>(31, 84, 'AD', 'incentive 2')</t>
  </si>
  <si>
    <t>(31, 84, 'HTL', 'potting media')</t>
  </si>
  <si>
    <t>(31, 84, 'HTL', 'incentive 1')</t>
  </si>
  <si>
    <t>(31, 84, 'HTL', 'incentive 2')</t>
  </si>
  <si>
    <t>(31, 84, 'HTC', 'potting media')</t>
  </si>
  <si>
    <t>(31, 84, 'HTC', 'incentive 1')</t>
  </si>
  <si>
    <t>(31, 84, 'HTC', 'incentive 2')</t>
  </si>
  <si>
    <t>(31, 84, 'CHP', 'potting media')</t>
  </si>
  <si>
    <t>(31, 84, 'CHP', 'incentive 1')</t>
  </si>
  <si>
    <t>(31, 84, 'CHP', 'incentive 2')</t>
  </si>
  <si>
    <t>(31, 84, 'Feedstock', 'potting media')</t>
  </si>
  <si>
    <t>(31, 84, 'Feedstock', 'incentive 1')</t>
  </si>
  <si>
    <t>(31, 84, 'Feedstock', 'incentive 2')</t>
  </si>
  <si>
    <t>(31, 85, 'Pyrolysis', 'potting media')</t>
  </si>
  <si>
    <t>(31, 85, 'Pyrolysis', 'incentive 1')</t>
  </si>
  <si>
    <t>(31, 85, 'Pyrolysis', 'incentive 2')</t>
  </si>
  <si>
    <t>(31, 85, 'AD', 'potting media')</t>
  </si>
  <si>
    <t>(31, 85, 'AD', 'incentive 1')</t>
  </si>
  <si>
    <t>(31, 85, 'AD', 'incentive 2')</t>
  </si>
  <si>
    <t>(31, 85, 'HTL', 'potting media')</t>
  </si>
  <si>
    <t>(31, 85, 'HTL', 'incentive 1')</t>
  </si>
  <si>
    <t>(31, 85, 'HTL', 'incentive 2')</t>
  </si>
  <si>
    <t>(31, 85, 'HTC', 'potting media')</t>
  </si>
  <si>
    <t>(31, 85, 'HTC', 'incentive 1')</t>
  </si>
  <si>
    <t>(31, 85, 'HTC', 'incentive 2')</t>
  </si>
  <si>
    <t>(31, 85, 'CHP', 'potting media')</t>
  </si>
  <si>
    <t>(31, 85, 'CHP', 'incentive 1')</t>
  </si>
  <si>
    <t>(31, 85, 'CHP', 'incentive 2')</t>
  </si>
  <si>
    <t>(31, 85, 'Feedstock', 'potting media')</t>
  </si>
  <si>
    <t>(31, 85, 'Feedstock', 'incentive 1')</t>
  </si>
  <si>
    <t>(31, 85, 'Feedstock', 'incentive 2')</t>
  </si>
  <si>
    <t>(31, 86, 'Pyrolysis', 'potting media')</t>
  </si>
  <si>
    <t>(31, 86, 'Pyrolysis', 'incentive 1')</t>
  </si>
  <si>
    <t>(31, 86, 'Pyrolysis', 'incentive 2')</t>
  </si>
  <si>
    <t>(31, 86, 'AD', 'potting media')</t>
  </si>
  <si>
    <t>(31, 86, 'AD', 'incentive 1')</t>
  </si>
  <si>
    <t>(31, 86, 'AD', 'incentive 2')</t>
  </si>
  <si>
    <t>(31, 86, 'HTL', 'potting media')</t>
  </si>
  <si>
    <t>(31, 86, 'HTL', 'incentive 1')</t>
  </si>
  <si>
    <t>(31, 86, 'HTL', 'incentive 2')</t>
  </si>
  <si>
    <t>(31, 86, 'HTC', 'potting media')</t>
  </si>
  <si>
    <t>(31, 86, 'HTC', 'incentive 1')</t>
  </si>
  <si>
    <t>(31, 86, 'HTC', 'incentive 2')</t>
  </si>
  <si>
    <t>(31, 86, 'CHP', 'potting media')</t>
  </si>
  <si>
    <t>(31, 86, 'CHP', 'incentive 1')</t>
  </si>
  <si>
    <t>(31, 86, 'CHP', 'incentive 2')</t>
  </si>
  <si>
    <t>(31, 86, 'Feedstock', 'potting media')</t>
  </si>
  <si>
    <t>(31, 86, 'Feedstock', 'incentive 1')</t>
  </si>
  <si>
    <t>(31, 86, 'Feedstock', 'incentive 2')</t>
  </si>
  <si>
    <t>(31, 87, 'Pyrolysis', 'potting media')</t>
  </si>
  <si>
    <t>(31, 87, 'Pyrolysis', 'incentive 1')</t>
  </si>
  <si>
    <t>(31, 87, 'Pyrolysis', 'incentive 2')</t>
  </si>
  <si>
    <t>(31, 87, 'AD', 'potting media')</t>
  </si>
  <si>
    <t>(31, 87, 'AD', 'incentive 1')</t>
  </si>
  <si>
    <t>(31, 87, 'AD', 'incentive 2')</t>
  </si>
  <si>
    <t>(31, 87, 'HTL', 'potting media')</t>
  </si>
  <si>
    <t>(31, 87, 'HTL', 'incentive 1')</t>
  </si>
  <si>
    <t>(31, 87, 'HTL', 'incentive 2')</t>
  </si>
  <si>
    <t>(31, 87, 'HTC', 'potting media')</t>
  </si>
  <si>
    <t>(31, 87, 'HTC', 'incentive 1')</t>
  </si>
  <si>
    <t>(31, 87, 'HTC', 'incentive 2')</t>
  </si>
  <si>
    <t>(31, 87, 'CHP', 'potting media')</t>
  </si>
  <si>
    <t>(31, 87, 'CHP', 'incentive 1')</t>
  </si>
  <si>
    <t>(31, 87, 'CHP', 'incentive 2')</t>
  </si>
  <si>
    <t>(31, 87, 'Feedstock', 'potting media')</t>
  </si>
  <si>
    <t>(31, 87, 'Feedstock', 'incentive 1')</t>
  </si>
  <si>
    <t>(31, 87, 'Feedstock', 'incentive 2')</t>
  </si>
  <si>
    <t>(31, 88, 'Pyrolysis', 'potting media')</t>
  </si>
  <si>
    <t>(31, 88, 'Pyrolysis', 'incentive 1')</t>
  </si>
  <si>
    <t>(31, 88, 'Pyrolysis', 'incentive 2')</t>
  </si>
  <si>
    <t>(31, 88, 'AD', 'potting media')</t>
  </si>
  <si>
    <t>(31, 88, 'AD', 'incentive 1')</t>
  </si>
  <si>
    <t>(31, 88, 'AD', 'incentive 2')</t>
  </si>
  <si>
    <t>(31, 88, 'HTL', 'potting media')</t>
  </si>
  <si>
    <t>(31, 88, 'HTL', 'incentive 1')</t>
  </si>
  <si>
    <t>(31, 88, 'HTL', 'incentive 2')</t>
  </si>
  <si>
    <t>(31, 88, 'HTC', 'potting media')</t>
  </si>
  <si>
    <t>(31, 88, 'HTC', 'incentive 1')</t>
  </si>
  <si>
    <t>(31, 88, 'HTC', 'incentive 2')</t>
  </si>
  <si>
    <t>(31, 88, 'CHP', 'potting media')</t>
  </si>
  <si>
    <t>(31, 88, 'CHP', 'incentive 1')</t>
  </si>
  <si>
    <t>(31, 88, 'CHP', 'incentive 2')</t>
  </si>
  <si>
    <t>(31, 88, 'Feedstock', 'potting media')</t>
  </si>
  <si>
    <t>(31, 88, 'Feedstock', 'incentive 1')</t>
  </si>
  <si>
    <t>(31, 88, 'Feedstock', 'incentive 2')</t>
  </si>
  <si>
    <t>(31, 89, 'Pyrolysis', 'potting media')</t>
  </si>
  <si>
    <t>(31, 89, 'Pyrolysis', 'incentive 1')</t>
  </si>
  <si>
    <t>(31, 89, 'Pyrolysis', 'incentive 2')</t>
  </si>
  <si>
    <t>(31, 89, 'AD', 'potting media')</t>
  </si>
  <si>
    <t>(31, 89, 'AD', 'incentive 1')</t>
  </si>
  <si>
    <t>(31, 89, 'AD', 'incentive 2')</t>
  </si>
  <si>
    <t>(31, 89, 'HTL', 'potting media')</t>
  </si>
  <si>
    <t>(31, 89, 'HTL', 'incentive 1')</t>
  </si>
  <si>
    <t>(31, 89, 'HTL', 'incentive 2')</t>
  </si>
  <si>
    <t>(31, 89, 'HTC', 'potting media')</t>
  </si>
  <si>
    <t>(31, 89, 'HTC', 'incentive 1')</t>
  </si>
  <si>
    <t>(31, 89, 'HTC', 'incentive 2')</t>
  </si>
  <si>
    <t>(31, 89, 'CHP', 'potting media')</t>
  </si>
  <si>
    <t>(31, 89, 'CHP', 'incentive 1')</t>
  </si>
  <si>
    <t>(31, 89, 'CHP', 'incentive 2')</t>
  </si>
  <si>
    <t>(31, 89, 'Feedstock', 'potting media')</t>
  </si>
  <si>
    <t>(31, 89, 'Feedstock', 'incentive 1')</t>
  </si>
  <si>
    <t>(31, 89, 'Feedstock', 'incentive 2')</t>
  </si>
  <si>
    <t>(31, 90, 'Pyrolysis', 'potting media')</t>
  </si>
  <si>
    <t>(31, 90, 'Pyrolysis', 'incentive 1')</t>
  </si>
  <si>
    <t>(31, 90, 'Pyrolysis', 'incentive 2')</t>
  </si>
  <si>
    <t>(31, 90, 'AD', 'potting media')</t>
  </si>
  <si>
    <t>(31, 90, 'AD', 'incentive 1')</t>
  </si>
  <si>
    <t>(31, 90, 'AD', 'incentive 2')</t>
  </si>
  <si>
    <t>(31, 90, 'HTL', 'potting media')</t>
  </si>
  <si>
    <t>(31, 90, 'HTL', 'incentive 1')</t>
  </si>
  <si>
    <t>(31, 90, 'HTL', 'incentive 2')</t>
  </si>
  <si>
    <t>(31, 90, 'HTC', 'potting media')</t>
  </si>
  <si>
    <t>(31, 90, 'HTC', 'incentive 1')</t>
  </si>
  <si>
    <t>(31, 90, 'HTC', 'incentive 2')</t>
  </si>
  <si>
    <t>(31, 90, 'CHP', 'potting media')</t>
  </si>
  <si>
    <t>(31, 90, 'CHP', 'incentive 1')</t>
  </si>
  <si>
    <t>(31, 90, 'CHP', 'incentive 2')</t>
  </si>
  <si>
    <t>(31, 90, 'Feedstock', 'potting media')</t>
  </si>
  <si>
    <t>(31, 90, 'Feedstock', 'incentive 1')</t>
  </si>
  <si>
    <t>(31, 90, 'Feedstock', 'incentive 2')</t>
  </si>
  <si>
    <t>(31, 91, 'Pyrolysis', 'potting media')</t>
  </si>
  <si>
    <t>(31, 91, 'Pyrolysis', 'incentive 1')</t>
  </si>
  <si>
    <t>(31, 91, 'Pyrolysis', 'incentive 2')</t>
  </si>
  <si>
    <t>(31, 91, 'AD', 'potting media')</t>
  </si>
  <si>
    <t>(31, 91, 'AD', 'incentive 1')</t>
  </si>
  <si>
    <t>(31, 91, 'AD', 'incentive 2')</t>
  </si>
  <si>
    <t>(31, 91, 'HTL', 'potting media')</t>
  </si>
  <si>
    <t>(31, 91, 'HTL', 'incentive 1')</t>
  </si>
  <si>
    <t>(31, 91, 'HTL', 'incentive 2')</t>
  </si>
  <si>
    <t>(31, 91, 'HTC', 'potting media')</t>
  </si>
  <si>
    <t>(31, 91, 'HTC', 'incentive 1')</t>
  </si>
  <si>
    <t>(31, 91, 'HTC', 'incentive 2')</t>
  </si>
  <si>
    <t>(31, 91, 'CHP', 'potting media')</t>
  </si>
  <si>
    <t>(31, 91, 'CHP', 'incentive 1')</t>
  </si>
  <si>
    <t>(31, 91, 'CHP', 'incentive 2')</t>
  </si>
  <si>
    <t>(31, 91, 'Feedstock', 'potting media')</t>
  </si>
  <si>
    <t>(31, 91, 'Feedstock', 'incentive 1')</t>
  </si>
  <si>
    <t>(31, 91, 'Feedstock', 'incentive 2')</t>
  </si>
  <si>
    <t>(31, 92, 'Pyrolysis', 'potting media')</t>
  </si>
  <si>
    <t>(31, 92, 'Pyrolysis', 'incentive 1')</t>
  </si>
  <si>
    <t>(31, 92, 'Pyrolysis', 'incentive 2')</t>
  </si>
  <si>
    <t>(31, 92, 'AD', 'potting media')</t>
  </si>
  <si>
    <t>(31, 92, 'AD', 'incentive 1')</t>
  </si>
  <si>
    <t>(31, 92, 'AD', 'incentive 2')</t>
  </si>
  <si>
    <t>(31, 92, 'HTL', 'potting media')</t>
  </si>
  <si>
    <t>(31, 92, 'HTL', 'incentive 1')</t>
  </si>
  <si>
    <t>(31, 92, 'HTL', 'incentive 2')</t>
  </si>
  <si>
    <t>(31, 92, 'HTC', 'potting media')</t>
  </si>
  <si>
    <t>(31, 92, 'HTC', 'incentive 1')</t>
  </si>
  <si>
    <t>(31, 92, 'HTC', 'incentive 2')</t>
  </si>
  <si>
    <t>(31, 92, 'CHP', 'potting media')</t>
  </si>
  <si>
    <t>(31, 92, 'CHP', 'incentive 1')</t>
  </si>
  <si>
    <t>(31, 92, 'CHP', 'incentive 2')</t>
  </si>
  <si>
    <t>(31, 92, 'Feedstock', 'potting media')</t>
  </si>
  <si>
    <t>(31, 92, 'Feedstock', 'incentive 1')</t>
  </si>
  <si>
    <t>(31, 92, 'Feedstock', 'incentive 2')</t>
  </si>
  <si>
    <t>(31, 93, 'Pyrolysis', 'potting media')</t>
  </si>
  <si>
    <t>(31, 93, 'Pyrolysis', 'incentive 1')</t>
  </si>
  <si>
    <t>(31, 93, 'Pyrolysis', 'incentive 2')</t>
  </si>
  <si>
    <t>(31, 93, 'AD', 'potting media')</t>
  </si>
  <si>
    <t>(31, 93, 'AD', 'incentive 1')</t>
  </si>
  <si>
    <t>(31, 93, 'AD', 'incentive 2')</t>
  </si>
  <si>
    <t>(31, 93, 'HTL', 'potting media')</t>
  </si>
  <si>
    <t>(31, 93, 'HTL', 'incentive 1')</t>
  </si>
  <si>
    <t>(31, 93, 'HTL', 'incentive 2')</t>
  </si>
  <si>
    <t>(31, 93, 'HTC', 'potting media')</t>
  </si>
  <si>
    <t>(31, 93, 'HTC', 'incentive 1')</t>
  </si>
  <si>
    <t>(31, 93, 'HTC', 'incentive 2')</t>
  </si>
  <si>
    <t>(31, 93, 'CHP', 'potting media')</t>
  </si>
  <si>
    <t>(31, 93, 'CHP', 'incentive 1')</t>
  </si>
  <si>
    <t>(31, 93, 'CHP', 'incentive 2')</t>
  </si>
  <si>
    <t>(31, 93, 'Feedstock', 'potting media')</t>
  </si>
  <si>
    <t>(31, 93, 'Feedstock', 'incentive 1')</t>
  </si>
  <si>
    <t>(31, 93, 'Feedstock', 'incentive 2')</t>
  </si>
  <si>
    <t>(31, 94, 'Pyrolysis', 'potting media')</t>
  </si>
  <si>
    <t>(31, 94, 'Pyrolysis', 'incentive 1')</t>
  </si>
  <si>
    <t>(31, 94, 'Pyrolysis', 'incentive 2')</t>
  </si>
  <si>
    <t>(31, 94, 'AD', 'potting media')</t>
  </si>
  <si>
    <t>(31, 94, 'AD', 'incentive 1')</t>
  </si>
  <si>
    <t>(31, 94, 'AD', 'incentive 2')</t>
  </si>
  <si>
    <t>(31, 94, 'HTL', 'potting media')</t>
  </si>
  <si>
    <t>(31, 94, 'HTL', 'incentive 1')</t>
  </si>
  <si>
    <t>(31, 94, 'HTL', 'incentive 2')</t>
  </si>
  <si>
    <t>(31, 94, 'HTC', 'potting media')</t>
  </si>
  <si>
    <t>(31, 94, 'HTC', 'incentive 1')</t>
  </si>
  <si>
    <t>(31, 94, 'HTC', 'incentive 2')</t>
  </si>
  <si>
    <t>(31, 94, 'CHP', 'potting media')</t>
  </si>
  <si>
    <t>(31, 94, 'CHP', 'incentive 1')</t>
  </si>
  <si>
    <t>(31, 94, 'CHP', 'incentive 2')</t>
  </si>
  <si>
    <t>(31, 94, 'Feedstock', 'potting media')</t>
  </si>
  <si>
    <t>(31, 94, 'Feedstock', 'incentive 1')</t>
  </si>
  <si>
    <t>(31, 94, 'Feedstock', 'incentive 2')</t>
  </si>
  <si>
    <t>(31, 95, 'Pyrolysis', 'potting media')</t>
  </si>
  <si>
    <t>(31, 95, 'Pyrolysis', 'incentive 1')</t>
  </si>
  <si>
    <t>(31, 95, 'Pyrolysis', 'incentive 2')</t>
  </si>
  <si>
    <t>(31, 95, 'AD', 'potting media')</t>
  </si>
  <si>
    <t>(31, 95, 'AD', 'incentive 1')</t>
  </si>
  <si>
    <t>(31, 95, 'AD', 'incentive 2')</t>
  </si>
  <si>
    <t>(31, 95, 'HTL', 'potting media')</t>
  </si>
  <si>
    <t>(31, 95, 'HTL', 'incentive 1')</t>
  </si>
  <si>
    <t>(31, 95, 'HTL', 'incentive 2')</t>
  </si>
  <si>
    <t>(31, 95, 'HTC', 'potting media')</t>
  </si>
  <si>
    <t>(31, 95, 'HTC', 'incentive 1')</t>
  </si>
  <si>
    <t>(31, 95, 'HTC', 'incentive 2')</t>
  </si>
  <si>
    <t>(31, 95, 'CHP', 'potting media')</t>
  </si>
  <si>
    <t>(31, 95, 'CHP', 'incentive 1')</t>
  </si>
  <si>
    <t>(31, 95, 'CHP', 'incentive 2')</t>
  </si>
  <si>
    <t>(31, 95, 'Feedstock', 'potting media')</t>
  </si>
  <si>
    <t>(31, 95, 'Feedstock', 'incentive 1')</t>
  </si>
  <si>
    <t>(31, 95, 'Feedstock', 'incentive 2')</t>
  </si>
  <si>
    <t>(31, 96, 'Pyrolysis', 'potting media')</t>
  </si>
  <si>
    <t>(31, 96, 'Pyrolysis', 'incentive 1')</t>
  </si>
  <si>
    <t>(31, 96, 'Pyrolysis', 'incentive 2')</t>
  </si>
  <si>
    <t>(31, 96, 'AD', 'potting media')</t>
  </si>
  <si>
    <t>(31, 96, 'AD', 'incentive 1')</t>
  </si>
  <si>
    <t>(31, 96, 'AD', 'incentive 2')</t>
  </si>
  <si>
    <t>(31, 96, 'HTL', 'potting media')</t>
  </si>
  <si>
    <t>(31, 96, 'HTL', 'incentive 1')</t>
  </si>
  <si>
    <t>(31, 96, 'HTL', 'incentive 2')</t>
  </si>
  <si>
    <t>(31, 96, 'HTC', 'potting media')</t>
  </si>
  <si>
    <t>(31, 96, 'HTC', 'incentive 1')</t>
  </si>
  <si>
    <t>(31, 96, 'HTC', 'incentive 2')</t>
  </si>
  <si>
    <t>(31, 96, 'CHP', 'potting media')</t>
  </si>
  <si>
    <t>(31, 96, 'CHP', 'incentive 1')</t>
  </si>
  <si>
    <t>(31, 96, 'CHP', 'incentive 2')</t>
  </si>
  <si>
    <t>(31, 96, 'Feedstock', 'potting media')</t>
  </si>
  <si>
    <t>(31, 96, 'Feedstock', 'incentive 1')</t>
  </si>
  <si>
    <t>(31, 96, 'Feedstock', 'incentive 2')</t>
  </si>
  <si>
    <t>(31, 97, 'Pyrolysis', 'potting media')</t>
  </si>
  <si>
    <t>(31, 97, 'Pyrolysis', 'incentive 1')</t>
  </si>
  <si>
    <t>(31, 97, 'Pyrolysis', 'incentive 2')</t>
  </si>
  <si>
    <t>(31, 97, 'AD', 'potting media')</t>
  </si>
  <si>
    <t>(31, 97, 'AD', 'incentive 1')</t>
  </si>
  <si>
    <t>(31, 97, 'AD', 'incentive 2')</t>
  </si>
  <si>
    <t>(31, 97, 'HTL', 'potting media')</t>
  </si>
  <si>
    <t>(31, 97, 'HTL', 'incentive 1')</t>
  </si>
  <si>
    <t>(31, 97, 'HTL', 'incentive 2')</t>
  </si>
  <si>
    <t>(31, 97, 'HTC', 'potting media')</t>
  </si>
  <si>
    <t>(31, 97, 'HTC', 'incentive 1')</t>
  </si>
  <si>
    <t>(31, 97, 'HTC', 'incentive 2')</t>
  </si>
  <si>
    <t>(31, 97, 'CHP', 'potting media')</t>
  </si>
  <si>
    <t>(31, 97, 'CHP', 'incentive 1')</t>
  </si>
  <si>
    <t>(31, 97, 'CHP', 'incentive 2')</t>
  </si>
  <si>
    <t>(31, 97, 'Feedstock', 'potting media')</t>
  </si>
  <si>
    <t>(31, 97, 'Feedstock', 'incentive 1')</t>
  </si>
  <si>
    <t>(31, 97, 'Feedstock', 'incentive 2')</t>
  </si>
  <si>
    <t>(31, 98, 'Pyrolysis', 'potting media')</t>
  </si>
  <si>
    <t>(31, 98, 'Pyrolysis', 'incentive 1')</t>
  </si>
  <si>
    <t>(31, 98, 'Pyrolysis', 'incentive 2')</t>
  </si>
  <si>
    <t>(31, 98, 'AD', 'potting media')</t>
  </si>
  <si>
    <t>(31, 98, 'AD', 'incentive 1')</t>
  </si>
  <si>
    <t>(31, 98, 'AD', 'incentive 2')</t>
  </si>
  <si>
    <t>(31, 98, 'HTL', 'potting media')</t>
  </si>
  <si>
    <t>(31, 98, 'HTL', 'incentive 1')</t>
  </si>
  <si>
    <t>(31, 98, 'HTL', 'incentive 2')</t>
  </si>
  <si>
    <t>(31, 98, 'HTC', 'potting media')</t>
  </si>
  <si>
    <t>(31, 98, 'HTC', 'incentive 1')</t>
  </si>
  <si>
    <t>(31, 98, 'HTC', 'incentive 2')</t>
  </si>
  <si>
    <t>(31, 98, 'CHP', 'potting media')</t>
  </si>
  <si>
    <t>(31, 98, 'CHP', 'incentive 1')</t>
  </si>
  <si>
    <t>(31, 98, 'CHP', 'incentive 2')</t>
  </si>
  <si>
    <t>(31, 98, 'Feedstock', 'potting media')</t>
  </si>
  <si>
    <t>(31, 98, 'Feedstock', 'incentive 1')</t>
  </si>
  <si>
    <t>(31, 98, 'Feedstock', 'incentive 2')</t>
  </si>
  <si>
    <t>(31, 99, 'Pyrolysis', 'potting media')</t>
  </si>
  <si>
    <t>(31, 99, 'Pyrolysis', 'incentive 1')</t>
  </si>
  <si>
    <t>(31, 99, 'Pyrolysis', 'incentive 2')</t>
  </si>
  <si>
    <t>(31, 99, 'AD', 'potting media')</t>
  </si>
  <si>
    <t>(31, 99, 'AD', 'incentive 1')</t>
  </si>
  <si>
    <t>(31, 99, 'AD', 'incentive 2')</t>
  </si>
  <si>
    <t>(31, 99, 'HTL', 'potting media')</t>
  </si>
  <si>
    <t>(31, 99, 'HTL', 'incentive 1')</t>
  </si>
  <si>
    <t>(31, 99, 'HTL', 'incentive 2')</t>
  </si>
  <si>
    <t>(31, 99, 'HTC', 'potting media')</t>
  </si>
  <si>
    <t>(31, 99, 'HTC', 'incentive 1')</t>
  </si>
  <si>
    <t>(31, 99, 'HTC', 'incentive 2')</t>
  </si>
  <si>
    <t>(31, 99, 'CHP', 'potting media')</t>
  </si>
  <si>
    <t>(31, 99, 'CHP', 'incentive 1')</t>
  </si>
  <si>
    <t>(31, 99, 'CHP', 'incentive 2')</t>
  </si>
  <si>
    <t>(31, 99, 'Feedstock', 'potting media')</t>
  </si>
  <si>
    <t>(31, 99, 'Feedstock', 'incentive 1')</t>
  </si>
  <si>
    <t>(31, 99, 'Feedstock', 'incentive 2')</t>
  </si>
  <si>
    <t>(31, 100, 'Pyrolysis', 'potting media')</t>
  </si>
  <si>
    <t>(31, 100, 'Pyrolysis', 'incentive 1')</t>
  </si>
  <si>
    <t>(31, 100, 'Pyrolysis', 'incentive 2')</t>
  </si>
  <si>
    <t>(31, 100, 'AD', 'potting media')</t>
  </si>
  <si>
    <t>(31, 100, 'AD', 'incentive 1')</t>
  </si>
  <si>
    <t>(31, 100, 'AD', 'incentive 2')</t>
  </si>
  <si>
    <t>(31, 100, 'HTL', 'potting media')</t>
  </si>
  <si>
    <t>(31, 100, 'HTL', 'incentive 1')</t>
  </si>
  <si>
    <t>(31, 100, 'HTL', 'incentive 2')</t>
  </si>
  <si>
    <t>(31, 100, 'HTC', 'potting media')</t>
  </si>
  <si>
    <t>(31, 100, 'HTC', 'incentive 1')</t>
  </si>
  <si>
    <t>(31, 100, 'HTC', 'incentive 2')</t>
  </si>
  <si>
    <t>(31, 100, 'CHP', 'potting media')</t>
  </si>
  <si>
    <t>(31, 100, 'CHP', 'incentive 1')</t>
  </si>
  <si>
    <t>(31, 100, 'CHP', 'incentive 2')</t>
  </si>
  <si>
    <t>(31, 100, 'Feedstock', 'potting media')</t>
  </si>
  <si>
    <t>(31, 100, 'Feedstock', 'incentive 1')</t>
  </si>
  <si>
    <t>(31, 100, 'Feedstock', 'incentive 2')</t>
  </si>
  <si>
    <t>(31, 101, 'Pyrolysis', 'potting media')</t>
  </si>
  <si>
    <t>(31, 101, 'Pyrolysis', 'incentive 1')</t>
  </si>
  <si>
    <t>(31, 101, 'Pyrolysis', 'incentive 2')</t>
  </si>
  <si>
    <t>(31, 101, 'AD', 'potting media')</t>
  </si>
  <si>
    <t>(31, 101, 'AD', 'incentive 1')</t>
  </si>
  <si>
    <t>(31, 101, 'AD', 'incentive 2')</t>
  </si>
  <si>
    <t>(31, 101, 'HTL', 'potting media')</t>
  </si>
  <si>
    <t>(31, 101, 'HTL', 'incentive 1')</t>
  </si>
  <si>
    <t>(31, 101, 'HTL', 'incentive 2')</t>
  </si>
  <si>
    <t>(31, 101, 'HTC', 'potting media')</t>
  </si>
  <si>
    <t>(31, 101, 'HTC', 'incentive 1')</t>
  </si>
  <si>
    <t>(31, 101, 'HTC', 'incentive 2')</t>
  </si>
  <si>
    <t>(31, 101, 'CHP', 'potting media')</t>
  </si>
  <si>
    <t>(31, 101, 'CHP', 'incentive 1')</t>
  </si>
  <si>
    <t>(31, 101, 'CHP', 'incentive 2')</t>
  </si>
  <si>
    <t>(31, 101, 'Feedstock', 'potting media')</t>
  </si>
  <si>
    <t>(31, 101, 'Feedstock', 'incentive 1')</t>
  </si>
  <si>
    <t>(31, 101, 'Feedstock', 'incentive 2')</t>
  </si>
  <si>
    <t>(31, 102, 'Pyrolysis', 'potting media')</t>
  </si>
  <si>
    <t>(31, 102, 'Pyrolysis', 'incentive 1')</t>
  </si>
  <si>
    <t>(31, 102, 'Pyrolysis', 'incentive 2')</t>
  </si>
  <si>
    <t>(31, 102, 'AD', 'potting media')</t>
  </si>
  <si>
    <t>(31, 102, 'AD', 'incentive 1')</t>
  </si>
  <si>
    <t>(31, 102, 'AD', 'incentive 2')</t>
  </si>
  <si>
    <t>(31, 102, 'HTL', 'potting media')</t>
  </si>
  <si>
    <t>(31, 102, 'HTL', 'incentive 1')</t>
  </si>
  <si>
    <t>(31, 102, 'HTL', 'incentive 2')</t>
  </si>
  <si>
    <t>(31, 102, 'HTC', 'potting media')</t>
  </si>
  <si>
    <t>(31, 102, 'HTC', 'incentive 1')</t>
  </si>
  <si>
    <t>(31, 102, 'HTC', 'incentive 2')</t>
  </si>
  <si>
    <t>(31, 102, 'CHP', 'potting media')</t>
  </si>
  <si>
    <t>(31, 102, 'CHP', 'incentive 1')</t>
  </si>
  <si>
    <t>(31, 102, 'CHP', 'incentive 2')</t>
  </si>
  <si>
    <t>(31, 102, 'Feedstock', 'potting media')</t>
  </si>
  <si>
    <t>(31, 102, 'Feedstock', 'incentive 1')</t>
  </si>
  <si>
    <t>(31, 102, 'Feedstock', 'incentive 2')</t>
  </si>
  <si>
    <t>(31, 103, 'Pyrolysis', 'potting media')</t>
  </si>
  <si>
    <t>(31, 103, 'Pyrolysis', 'incentive 1')</t>
  </si>
  <si>
    <t>(31, 103, 'Pyrolysis', 'incentive 2')</t>
  </si>
  <si>
    <t>(31, 103, 'AD', 'potting media')</t>
  </si>
  <si>
    <t>(31, 103, 'AD', 'incentive 1')</t>
  </si>
  <si>
    <t>(31, 103, 'AD', 'incentive 2')</t>
  </si>
  <si>
    <t>(31, 103, 'HTL', 'potting media')</t>
  </si>
  <si>
    <t>(31, 103, 'HTL', 'incentive 1')</t>
  </si>
  <si>
    <t>(31, 103, 'HTL', 'incentive 2')</t>
  </si>
  <si>
    <t>(31, 103, 'HTC', 'potting media')</t>
  </si>
  <si>
    <t>(31, 103, 'HTC', 'incentive 1')</t>
  </si>
  <si>
    <t>(31, 103, 'HTC', 'incentive 2')</t>
  </si>
  <si>
    <t>(31, 103, 'CHP', 'potting media')</t>
  </si>
  <si>
    <t>(31, 103, 'CHP', 'incentive 1')</t>
  </si>
  <si>
    <t>(31, 103, 'CHP', 'incentive 2')</t>
  </si>
  <si>
    <t>(31, 103, 'Feedstock', 'potting media')</t>
  </si>
  <si>
    <t>(31, 103, 'Feedstock', 'incentive 1')</t>
  </si>
  <si>
    <t>(31, 103, 'Feedstock', 'incentive 2')</t>
  </si>
  <si>
    <t>(31, 104, 'Pyrolysis', 'potting media')</t>
  </si>
  <si>
    <t>(31, 104, 'Pyrolysis', 'incentive 1')</t>
  </si>
  <si>
    <t>(31, 104, 'Pyrolysis', 'incentive 2')</t>
  </si>
  <si>
    <t>(31, 104, 'AD', 'potting media')</t>
  </si>
  <si>
    <t>(31, 104, 'AD', 'incentive 1')</t>
  </si>
  <si>
    <t>(31, 104, 'AD', 'incentive 2')</t>
  </si>
  <si>
    <t>(31, 104, 'HTL', 'potting media')</t>
  </si>
  <si>
    <t>(31, 104, 'HTL', 'incentive 1')</t>
  </si>
  <si>
    <t>(31, 104, 'HTL', 'incentive 2')</t>
  </si>
  <si>
    <t>(31, 104, 'HTC', 'potting media')</t>
  </si>
  <si>
    <t>(31, 104, 'HTC', 'incentive 1')</t>
  </si>
  <si>
    <t>(31, 104, 'HTC', 'incentive 2')</t>
  </si>
  <si>
    <t>(31, 104, 'CHP', 'potting media')</t>
  </si>
  <si>
    <t>(31, 104, 'CHP', 'incentive 1')</t>
  </si>
  <si>
    <t>(31, 104, 'CHP', 'incentive 2')</t>
  </si>
  <si>
    <t>(31, 104, 'Feedstock', 'potting media')</t>
  </si>
  <si>
    <t>(31, 104, 'Feedstock', 'incentive 1')</t>
  </si>
  <si>
    <t>(31, 104, 'Feedstock', 'incentive 2')</t>
  </si>
  <si>
    <t>(31, 105, 'Pyrolysis', 'potting media')</t>
  </si>
  <si>
    <t>(31, 105, 'Pyrolysis', 'incentive 1')</t>
  </si>
  <si>
    <t>(31, 105, 'Pyrolysis', 'incentive 2')</t>
  </si>
  <si>
    <t>(31, 105, 'AD', 'potting media')</t>
  </si>
  <si>
    <t>(31, 105, 'AD', 'incentive 1')</t>
  </si>
  <si>
    <t>(31, 105, 'AD', 'incentive 2')</t>
  </si>
  <si>
    <t>(31, 105, 'HTL', 'potting media')</t>
  </si>
  <si>
    <t>(31, 105, 'HTL', 'incentive 1')</t>
  </si>
  <si>
    <t>(31, 105, 'HTL', 'incentive 2')</t>
  </si>
  <si>
    <t>(31, 105, 'HTC', 'potting media')</t>
  </si>
  <si>
    <t>(31, 105, 'HTC', 'incentive 1')</t>
  </si>
  <si>
    <t>(31, 105, 'HTC', 'incentive 2')</t>
  </si>
  <si>
    <t>(31, 105, 'CHP', 'potting media')</t>
  </si>
  <si>
    <t>(31, 105, 'CHP', 'incentive 1')</t>
  </si>
  <si>
    <t>(31, 105, 'CHP', 'incentive 2')</t>
  </si>
  <si>
    <t>(31, 105, 'Feedstock', 'potting media')</t>
  </si>
  <si>
    <t>(31, 105, 'Feedstock', 'incentive 1')</t>
  </si>
  <si>
    <t>(31, 105, 'Feedstock', 'incentive 2')</t>
  </si>
  <si>
    <t>(31, 106, 'Pyrolysis', 'potting media')</t>
  </si>
  <si>
    <t>(31, 106, 'Pyrolysis', 'incentive 1')</t>
  </si>
  <si>
    <t>(31, 106, 'Pyrolysis', 'incentive 2')</t>
  </si>
  <si>
    <t>(31, 106, 'AD', 'potting media')</t>
  </si>
  <si>
    <t>(31, 106, 'AD', 'incentive 1')</t>
  </si>
  <si>
    <t>(31, 106, 'AD', 'incentive 2')</t>
  </si>
  <si>
    <t>(31, 106, 'HTL', 'potting media')</t>
  </si>
  <si>
    <t>(31, 106, 'HTL', 'incentive 1')</t>
  </si>
  <si>
    <t>(31, 106, 'HTL', 'incentive 2')</t>
  </si>
  <si>
    <t>(31, 106, 'HTC', 'potting media')</t>
  </si>
  <si>
    <t>(31, 106, 'HTC', 'incentive 1')</t>
  </si>
  <si>
    <t>(31, 106, 'HTC', 'incentive 2')</t>
  </si>
  <si>
    <t>(31, 106, 'CHP', 'potting media')</t>
  </si>
  <si>
    <t>(31, 106, 'CHP', 'incentive 1')</t>
  </si>
  <si>
    <t>(31, 106, 'CHP', 'incentive 2')</t>
  </si>
  <si>
    <t>(31, 106, 'Feedstock', 'potting media')</t>
  </si>
  <si>
    <t>(31, 106, 'Feedstock', 'incentive 1')</t>
  </si>
  <si>
    <t>(31, 106, 'Feedstock', 'incentive 2')</t>
  </si>
  <si>
    <t>(31, 107, 'Pyrolysis', 'potting media')</t>
  </si>
  <si>
    <t>(31, 107, 'Pyrolysis', 'incentive 1')</t>
  </si>
  <si>
    <t>(31, 107, 'Pyrolysis', 'incentive 2')</t>
  </si>
  <si>
    <t>(31, 107, 'AD', 'potting media')</t>
  </si>
  <si>
    <t>(31, 107, 'AD', 'incentive 1')</t>
  </si>
  <si>
    <t>(31, 107, 'AD', 'incentive 2')</t>
  </si>
  <si>
    <t>(31, 107, 'HTL', 'potting media')</t>
  </si>
  <si>
    <t>(31, 107, 'HTL', 'incentive 1')</t>
  </si>
  <si>
    <t>(31, 107, 'HTL', 'incentive 2')</t>
  </si>
  <si>
    <t>(31, 107, 'HTC', 'potting media')</t>
  </si>
  <si>
    <t>(31, 107, 'HTC', 'incentive 1')</t>
  </si>
  <si>
    <t>(31, 107, 'HTC', 'incentive 2')</t>
  </si>
  <si>
    <t>(31, 107, 'CHP', 'potting media')</t>
  </si>
  <si>
    <t>(31, 107, 'CHP', 'incentive 1')</t>
  </si>
  <si>
    <t>(31, 107, 'CHP', 'incentive 2')</t>
  </si>
  <si>
    <t>(31, 107, 'Feedstock', 'potting media')</t>
  </si>
  <si>
    <t>(31, 107, 'Feedstock', 'incentive 1')</t>
  </si>
  <si>
    <t>(31, 107, 'Feedstock', 'incentive 2')</t>
  </si>
  <si>
    <t>(31, 108, 'Pyrolysis', 'potting media')</t>
  </si>
  <si>
    <t>(31, 108, 'Pyrolysis', 'incentive 1')</t>
  </si>
  <si>
    <t>(31, 108, 'Pyrolysis', 'incentive 2')</t>
  </si>
  <si>
    <t>(31, 108, 'AD', 'potting media')</t>
  </si>
  <si>
    <t>(31, 108, 'AD', 'incentive 1')</t>
  </si>
  <si>
    <t>(31, 108, 'AD', 'incentive 2')</t>
  </si>
  <si>
    <t>(31, 108, 'HTL', 'potting media')</t>
  </si>
  <si>
    <t>(31, 108, 'HTL', 'incentive 1')</t>
  </si>
  <si>
    <t>(31, 108, 'HTL', 'incentive 2')</t>
  </si>
  <si>
    <t>(31, 108, 'HTC', 'potting media')</t>
  </si>
  <si>
    <t>(31, 108, 'HTC', 'incentive 1')</t>
  </si>
  <si>
    <t>(31, 108, 'HTC', 'incentive 2')</t>
  </si>
  <si>
    <t>(31, 108, 'CHP', 'potting media')</t>
  </si>
  <si>
    <t>(31, 108, 'CHP', 'incentive 1')</t>
  </si>
  <si>
    <t>(31, 108, 'CHP', 'incentive 2')</t>
  </si>
  <si>
    <t>(31, 108, 'Feedstock', 'potting media')</t>
  </si>
  <si>
    <t>(31, 108, 'Feedstock', 'incentive 1')</t>
  </si>
  <si>
    <t>(31, 108, 'Feedstock', 'incentive 2')</t>
  </si>
  <si>
    <t>(31, 109, 'Pyrolysis', 'potting media')</t>
  </si>
  <si>
    <t>(31, 109, 'Pyrolysis', 'incentive 1')</t>
  </si>
  <si>
    <t>(31, 109, 'Pyrolysis', 'incentive 2')</t>
  </si>
  <si>
    <t>(31, 109, 'AD', 'potting media')</t>
  </si>
  <si>
    <t>(31, 109, 'AD', 'incentive 1')</t>
  </si>
  <si>
    <t>(31, 109, 'AD', 'incentive 2')</t>
  </si>
  <si>
    <t>(31, 109, 'HTL', 'potting media')</t>
  </si>
  <si>
    <t>(31, 109, 'HTL', 'incentive 1')</t>
  </si>
  <si>
    <t>(31, 109, 'HTL', 'incentive 2')</t>
  </si>
  <si>
    <t>(31, 109, 'HTC', 'potting media')</t>
  </si>
  <si>
    <t>(31, 109, 'HTC', 'incentive 1')</t>
  </si>
  <si>
    <t>(31, 109, 'HTC', 'incentive 2')</t>
  </si>
  <si>
    <t>(31, 109, 'CHP', 'potting media')</t>
  </si>
  <si>
    <t>(31, 109, 'CHP', 'incentive 1')</t>
  </si>
  <si>
    <t>(31, 109, 'CHP', 'incentive 2')</t>
  </si>
  <si>
    <t>(31, 109, 'Feedstock', 'potting media')</t>
  </si>
  <si>
    <t>(31, 109, 'Feedstock', 'incentive 1')</t>
  </si>
  <si>
    <t>(31, 109, 'Feedstock', 'incentive 2')</t>
  </si>
  <si>
    <t>(31, 110, 'Pyrolysis', 'potting media')</t>
  </si>
  <si>
    <t>(31, 110, 'Pyrolysis', 'incentive 1')</t>
  </si>
  <si>
    <t>(31, 110, 'Pyrolysis', 'incentive 2')</t>
  </si>
  <si>
    <t>(31, 110, 'AD', 'potting media')</t>
  </si>
  <si>
    <t>(31, 110, 'AD', 'incentive 1')</t>
  </si>
  <si>
    <t>(31, 110, 'AD', 'incentive 2')</t>
  </si>
  <si>
    <t>(31, 110, 'HTL', 'potting media')</t>
  </si>
  <si>
    <t>(31, 110, 'HTL', 'incentive 1')</t>
  </si>
  <si>
    <t>(31, 110, 'HTL', 'incentive 2')</t>
  </si>
  <si>
    <t>(31, 110, 'HTC', 'potting media')</t>
  </si>
  <si>
    <t>(31, 110, 'HTC', 'incentive 1')</t>
  </si>
  <si>
    <t>(31, 110, 'HTC', 'incentive 2')</t>
  </si>
  <si>
    <t>(31, 110, 'CHP', 'potting media')</t>
  </si>
  <si>
    <t>(31, 110, 'CHP', 'incentive 1')</t>
  </si>
  <si>
    <t>(31, 110, 'CHP', 'incentive 2')</t>
  </si>
  <si>
    <t>(31, 110, 'Feedstock', 'potting media')</t>
  </si>
  <si>
    <t>(31, 110, 'Feedstock', 'incentive 1')</t>
  </si>
  <si>
    <t>(31, 110, 'Feedstock', 'incentive 2')</t>
  </si>
  <si>
    <t>(31, 111, 'Pyrolysis', 'potting media')</t>
  </si>
  <si>
    <t>(31, 111, 'Pyrolysis', 'incentive 1')</t>
  </si>
  <si>
    <t>(31, 111, 'Pyrolysis', 'incentive 2')</t>
  </si>
  <si>
    <t>(31, 111, 'AD', 'potting media')</t>
  </si>
  <si>
    <t>(31, 111, 'AD', 'incentive 1')</t>
  </si>
  <si>
    <t>(31, 111, 'AD', 'incentive 2')</t>
  </si>
  <si>
    <t>(31, 111, 'HTL', 'potting media')</t>
  </si>
  <si>
    <t>(31, 111, 'HTL', 'incentive 1')</t>
  </si>
  <si>
    <t>(31, 111, 'HTL', 'incentive 2')</t>
  </si>
  <si>
    <t>(31, 111, 'HTC', 'potting media')</t>
  </si>
  <si>
    <t>(31, 111, 'HTC', 'incentive 1')</t>
  </si>
  <si>
    <t>(31, 111, 'HTC', 'incentive 2')</t>
  </si>
  <si>
    <t>(31, 111, 'CHP', 'potting media')</t>
  </si>
  <si>
    <t>(31, 111, 'CHP', 'incentive 1')</t>
  </si>
  <si>
    <t>(31, 111, 'CHP', 'incentive 2')</t>
  </si>
  <si>
    <t>(31, 111, 'Feedstock', 'potting media')</t>
  </si>
  <si>
    <t>(31, 111, 'Feedstock', 'incentive 1')</t>
  </si>
  <si>
    <t>(31, 111, 'Feedstock', 'incentive 2')</t>
  </si>
  <si>
    <t>(31, 112, 'Pyrolysis', 'potting media')</t>
  </si>
  <si>
    <t>(31, 112, 'Pyrolysis', 'incentive 1')</t>
  </si>
  <si>
    <t>(31, 112, 'Pyrolysis', 'incentive 2')</t>
  </si>
  <si>
    <t>(31, 112, 'AD', 'potting media')</t>
  </si>
  <si>
    <t>(31, 112, 'AD', 'incentive 1')</t>
  </si>
  <si>
    <t>(31, 112, 'AD', 'incentive 2')</t>
  </si>
  <si>
    <t>(31, 112, 'HTL', 'potting media')</t>
  </si>
  <si>
    <t>(31, 112, 'HTL', 'incentive 1')</t>
  </si>
  <si>
    <t>(31, 112, 'HTL', 'incentive 2')</t>
  </si>
  <si>
    <t>(31, 112, 'HTC', 'potting media')</t>
  </si>
  <si>
    <t>(31, 112, 'HTC', 'incentive 1')</t>
  </si>
  <si>
    <t>(31, 112, 'HTC', 'incentive 2')</t>
  </si>
  <si>
    <t>(31, 112, 'CHP', 'potting media')</t>
  </si>
  <si>
    <t>(31, 112, 'CHP', 'incentive 1')</t>
  </si>
  <si>
    <t>(31, 112, 'CHP', 'incentive 2')</t>
  </si>
  <si>
    <t>(31, 112, 'Feedstock', 'potting media')</t>
  </si>
  <si>
    <t>(31, 112, 'Feedstock', 'incentive 1')</t>
  </si>
  <si>
    <t>(31, 112, 'Feedstock', 'incentive 2')</t>
  </si>
  <si>
    <t>(31, 113, 'Pyrolysis', 'potting media')</t>
  </si>
  <si>
    <t>(31, 113, 'Pyrolysis', 'incentive 1')</t>
  </si>
  <si>
    <t>(31, 113, 'Pyrolysis', 'incentive 2')</t>
  </si>
  <si>
    <t>(31, 113, 'AD', 'potting media')</t>
  </si>
  <si>
    <t>(31, 113, 'AD', 'incentive 1')</t>
  </si>
  <si>
    <t>(31, 113, 'AD', 'incentive 2')</t>
  </si>
  <si>
    <t>(31, 113, 'HTL', 'potting media')</t>
  </si>
  <si>
    <t>(31, 113, 'HTL', 'incentive 1')</t>
  </si>
  <si>
    <t>(31, 113, 'HTL', 'incentive 2')</t>
  </si>
  <si>
    <t>(31, 113, 'HTC', 'potting media')</t>
  </si>
  <si>
    <t>(31, 113, 'HTC', 'incentive 1')</t>
  </si>
  <si>
    <t>(31, 113, 'HTC', 'incentive 2')</t>
  </si>
  <si>
    <t>(31, 113, 'CHP', 'potting media')</t>
  </si>
  <si>
    <t>(31, 113, 'CHP', 'incentive 1')</t>
  </si>
  <si>
    <t>(31, 113, 'CHP', 'incentive 2')</t>
  </si>
  <si>
    <t>(31, 113, 'Feedstock', 'potting media')</t>
  </si>
  <si>
    <t>(31, 113, 'Feedstock', 'incentive 1')</t>
  </si>
  <si>
    <t>(31, 113, 'Feedstock', 'incentive 2')</t>
  </si>
  <si>
    <t>(31, 114, 'Pyrolysis', 'potting media')</t>
  </si>
  <si>
    <t>(31, 114, 'Pyrolysis', 'incentive 1')</t>
  </si>
  <si>
    <t>(31, 114, 'Pyrolysis', 'incentive 2')</t>
  </si>
  <si>
    <t>(31, 114, 'AD', 'potting media')</t>
  </si>
  <si>
    <t>(31, 114, 'AD', 'incentive 1')</t>
  </si>
  <si>
    <t>(31, 114, 'AD', 'incentive 2')</t>
  </si>
  <si>
    <t>(31, 114, 'HTL', 'potting media')</t>
  </si>
  <si>
    <t>(31, 114, 'HTL', 'incentive 1')</t>
  </si>
  <si>
    <t>(31, 114, 'HTL', 'incentive 2')</t>
  </si>
  <si>
    <t>(31, 114, 'HTC', 'potting media')</t>
  </si>
  <si>
    <t>(31, 114, 'HTC', 'incentive 1')</t>
  </si>
  <si>
    <t>(31, 114, 'HTC', 'incentive 2')</t>
  </si>
  <si>
    <t>(31, 114, 'CHP', 'potting media')</t>
  </si>
  <si>
    <t>(31, 114, 'CHP', 'incentive 1')</t>
  </si>
  <si>
    <t>(31, 114, 'CHP', 'incentive 2')</t>
  </si>
  <si>
    <t>(31, 114, 'Feedstock', 'potting media')</t>
  </si>
  <si>
    <t>(31, 114, 'Feedstock', 'incentive 1')</t>
  </si>
  <si>
    <t>(31, 114, 'Feedstock', 'incentive 2')</t>
  </si>
  <si>
    <t>(31, 115, 'Pyrolysis', 'potting media')</t>
  </si>
  <si>
    <t>(31, 115, 'Pyrolysis', 'incentive 1')</t>
  </si>
  <si>
    <t>(31, 115, 'Pyrolysis', 'incentive 2')</t>
  </si>
  <si>
    <t>(31, 115, 'AD', 'potting media')</t>
  </si>
  <si>
    <t>(31, 115, 'AD', 'incentive 1')</t>
  </si>
  <si>
    <t>(31, 115, 'AD', 'incentive 2')</t>
  </si>
  <si>
    <t>(31, 115, 'HTL', 'potting media')</t>
  </si>
  <si>
    <t>(31, 115, 'HTL', 'incentive 1')</t>
  </si>
  <si>
    <t>(31, 115, 'HTL', 'incentive 2')</t>
  </si>
  <si>
    <t>(31, 115, 'HTC', 'potting media')</t>
  </si>
  <si>
    <t>(31, 115, 'HTC', 'incentive 1')</t>
  </si>
  <si>
    <t>(31, 115, 'HTC', 'incentive 2')</t>
  </si>
  <si>
    <t>(31, 115, 'CHP', 'potting media')</t>
  </si>
  <si>
    <t>(31, 115, 'CHP', 'incentive 1')</t>
  </si>
  <si>
    <t>(31, 115, 'CHP', 'incentive 2')</t>
  </si>
  <si>
    <t>(31, 115, 'Feedstock', 'potting media')</t>
  </si>
  <si>
    <t>(31, 115, 'Feedstock', 'incentive 1')</t>
  </si>
  <si>
    <t>(31, 115, 'Feedstock', 'incentive 2')</t>
  </si>
  <si>
    <t>(31, 116, 'Pyrolysis', 'potting media')</t>
  </si>
  <si>
    <t>(31, 116, 'Pyrolysis', 'incentive 1')</t>
  </si>
  <si>
    <t>(31, 116, 'Pyrolysis', 'incentive 2')</t>
  </si>
  <si>
    <t>(31, 116, 'AD', 'potting media')</t>
  </si>
  <si>
    <t>(31, 116, 'AD', 'incentive 1')</t>
  </si>
  <si>
    <t>(31, 116, 'AD', 'incentive 2')</t>
  </si>
  <si>
    <t>(31, 116, 'HTL', 'potting media')</t>
  </si>
  <si>
    <t>(31, 116, 'HTL', 'incentive 1')</t>
  </si>
  <si>
    <t>(31, 116, 'HTL', 'incentive 2')</t>
  </si>
  <si>
    <t>(31, 116, 'HTC', 'potting media')</t>
  </si>
  <si>
    <t>(31, 116, 'HTC', 'incentive 1')</t>
  </si>
  <si>
    <t>(31, 116, 'HTC', 'incentive 2')</t>
  </si>
  <si>
    <t>(31, 116, 'CHP', 'potting media')</t>
  </si>
  <si>
    <t>(31, 116, 'CHP', 'incentive 1')</t>
  </si>
  <si>
    <t>(31, 116, 'CHP', 'incentive 2')</t>
  </si>
  <si>
    <t>(31, 116, 'Feedstock', 'potting media')</t>
  </si>
  <si>
    <t>(31, 116, 'Feedstock', 'incentive 1')</t>
  </si>
  <si>
    <t>(31, 116, 'Feedstock', 'incentive 2')</t>
  </si>
  <si>
    <t>(31, 117, 'Pyrolysis', 'potting media')</t>
  </si>
  <si>
    <t>(31, 117, 'Pyrolysis', 'incentive 1')</t>
  </si>
  <si>
    <t>(31, 117, 'Pyrolysis', 'incentive 2')</t>
  </si>
  <si>
    <t>(31, 117, 'AD', 'potting media')</t>
  </si>
  <si>
    <t>(31, 117, 'AD', 'incentive 1')</t>
  </si>
  <si>
    <t>(31, 117, 'AD', 'incentive 2')</t>
  </si>
  <si>
    <t>(31, 117, 'HTL', 'potting media')</t>
  </si>
  <si>
    <t>(31, 117, 'HTL', 'incentive 1')</t>
  </si>
  <si>
    <t>(31, 117, 'HTL', 'incentive 2')</t>
  </si>
  <si>
    <t>(31, 117, 'HTC', 'potting media')</t>
  </si>
  <si>
    <t>(31, 117, 'HTC', 'incentive 1')</t>
  </si>
  <si>
    <t>(31, 117, 'HTC', 'incentive 2')</t>
  </si>
  <si>
    <t>(31, 117, 'CHP', 'potting media')</t>
  </si>
  <si>
    <t>(31, 117, 'CHP', 'incentive 1')</t>
  </si>
  <si>
    <t>(31, 117, 'CHP', 'incentive 2')</t>
  </si>
  <si>
    <t>(31, 117, 'Feedstock', 'potting media')</t>
  </si>
  <si>
    <t>(31, 117, 'Feedstock', 'incentive 1')</t>
  </si>
  <si>
    <t>(31, 117, 'Feedstock', 'incentive 2')</t>
  </si>
  <si>
    <t>(31, 118, 'Pyrolysis', 'potting media')</t>
  </si>
  <si>
    <t>(31, 118, 'Pyrolysis', 'incentive 1')</t>
  </si>
  <si>
    <t>(31, 118, 'Pyrolysis', 'incentive 2')</t>
  </si>
  <si>
    <t>(31, 118, 'AD', 'potting media')</t>
  </si>
  <si>
    <t>(31, 118, 'AD', 'incentive 1')</t>
  </si>
  <si>
    <t>(31, 118, 'AD', 'incentive 2')</t>
  </si>
  <si>
    <t>(31, 118, 'HTL', 'potting media')</t>
  </si>
  <si>
    <t>(31, 118, 'HTL', 'incentive 1')</t>
  </si>
  <si>
    <t>(31, 118, 'HTL', 'incentive 2')</t>
  </si>
  <si>
    <t>(31, 118, 'HTC', 'potting media')</t>
  </si>
  <si>
    <t>(31, 118, 'HTC', 'incentive 1')</t>
  </si>
  <si>
    <t>(31, 118, 'HTC', 'incentive 2')</t>
  </si>
  <si>
    <t>(31, 118, 'CHP', 'potting media')</t>
  </si>
  <si>
    <t>(31, 118, 'CHP', 'incentive 1')</t>
  </si>
  <si>
    <t>(31, 118, 'CHP', 'incentive 2')</t>
  </si>
  <si>
    <t>(31, 118, 'Feedstock', 'potting media')</t>
  </si>
  <si>
    <t>(31, 118, 'Feedstock', 'incentive 1')</t>
  </si>
  <si>
    <t>(31, 118, 'Feedstock', 'incentive 2')</t>
  </si>
  <si>
    <t>(31, 119, 'Pyrolysis', 'potting media')</t>
  </si>
  <si>
    <t>(31, 119, 'Pyrolysis', 'incentive 1')</t>
  </si>
  <si>
    <t>(31, 119, 'Pyrolysis', 'incentive 2')</t>
  </si>
  <si>
    <t>(31, 119, 'AD', 'potting media')</t>
  </si>
  <si>
    <t>(31, 119, 'AD', 'incentive 1')</t>
  </si>
  <si>
    <t>(31, 119, 'AD', 'incentive 2')</t>
  </si>
  <si>
    <t>(31, 119, 'HTL', 'potting media')</t>
  </si>
  <si>
    <t>(31, 119, 'HTL', 'incentive 1')</t>
  </si>
  <si>
    <t>(31, 119, 'HTL', 'incentive 2')</t>
  </si>
  <si>
    <t>(31, 119, 'HTC', 'potting media')</t>
  </si>
  <si>
    <t>(31, 119, 'HTC', 'incentive 1')</t>
  </si>
  <si>
    <t>(31, 119, 'HTC', 'incentive 2')</t>
  </si>
  <si>
    <t>(31, 119, 'CHP', 'potting media')</t>
  </si>
  <si>
    <t>(31, 119, 'CHP', 'incentive 1')</t>
  </si>
  <si>
    <t>(31, 119, 'CHP', 'incentive 2')</t>
  </si>
  <si>
    <t>(31, 119, 'Feedstock', 'potting media')</t>
  </si>
  <si>
    <t>(31, 119, 'Feedstock', 'incentive 1')</t>
  </si>
  <si>
    <t>(31, 119, 'Feedstock', 'incentive 2')</t>
  </si>
  <si>
    <t>(32, 0, 'Pyrolysis', 'potting media')</t>
  </si>
  <si>
    <t>(32, 0, 'Pyrolysis', 'incentive 1')</t>
  </si>
  <si>
    <t>(32, 0, 'Pyrolysis', 'incentive 2')</t>
  </si>
  <si>
    <t>(32, 0, 'AD', 'potting media')</t>
  </si>
  <si>
    <t>(32, 0, 'AD', 'incentive 1')</t>
  </si>
  <si>
    <t>(32, 0, 'AD', 'incentive 2')</t>
  </si>
  <si>
    <t>(32, 0, 'HTL', 'potting media')</t>
  </si>
  <si>
    <t>(32, 0, 'HTL', 'incentive 1')</t>
  </si>
  <si>
    <t>(32, 0, 'HTL', 'incentive 2')</t>
  </si>
  <si>
    <t>(32, 0, 'HTC', 'potting media')</t>
  </si>
  <si>
    <t>(32, 0, 'HTC', 'incentive 1')</t>
  </si>
  <si>
    <t>(32, 0, 'HTC', 'incentive 2')</t>
  </si>
  <si>
    <t>(32, 0, 'CHP', 'potting media')</t>
  </si>
  <si>
    <t>(32, 0, 'CHP', 'incentive 1')</t>
  </si>
  <si>
    <t>(32, 0, 'CHP', 'incentive 2')</t>
  </si>
  <si>
    <t>(32, 0, 'Feedstock', 'potting media')</t>
  </si>
  <si>
    <t>(32, 0, 'Feedstock', 'incentive 1')</t>
  </si>
  <si>
    <t>(32, 0, 'Feedstock', 'incentive 2')</t>
  </si>
  <si>
    <t>(32, 1, 'Pyrolysis', 'potting media')</t>
  </si>
  <si>
    <t>(32, 1, 'Pyrolysis', 'incentive 1')</t>
  </si>
  <si>
    <t>(32, 1, 'Pyrolysis', 'incentive 2')</t>
  </si>
  <si>
    <t>(32, 1, 'AD', 'potting media')</t>
  </si>
  <si>
    <t>(32, 1, 'AD', 'incentive 1')</t>
  </si>
  <si>
    <t>(32, 1, 'AD', 'incentive 2')</t>
  </si>
  <si>
    <t>(32, 1, 'HTL', 'potting media')</t>
  </si>
  <si>
    <t>(32, 1, 'HTL', 'incentive 1')</t>
  </si>
  <si>
    <t>(32, 1, 'HTL', 'incentive 2')</t>
  </si>
  <si>
    <t>(32, 1, 'HTC', 'potting media')</t>
  </si>
  <si>
    <t>(32, 1, 'HTC', 'incentive 1')</t>
  </si>
  <si>
    <t>(32, 1, 'HTC', 'incentive 2')</t>
  </si>
  <si>
    <t>(32, 1, 'CHP', 'potting media')</t>
  </si>
  <si>
    <t>(32, 1, 'CHP', 'incentive 1')</t>
  </si>
  <si>
    <t>(32, 1, 'CHP', 'incentive 2')</t>
  </si>
  <si>
    <t>(32, 1, 'Feedstock', 'potting media')</t>
  </si>
  <si>
    <t>(32, 1, 'Feedstock', 'incentive 1')</t>
  </si>
  <si>
    <t>(32, 1, 'Feedstock', 'incentive 2')</t>
  </si>
  <si>
    <t>(32, 2, 'Pyrolysis', 'potting media')</t>
  </si>
  <si>
    <t>(32, 2, 'Pyrolysis', 'incentive 1')</t>
  </si>
  <si>
    <t>(32, 2, 'Pyrolysis', 'incentive 2')</t>
  </si>
  <si>
    <t>(32, 2, 'AD', 'potting media')</t>
  </si>
  <si>
    <t>(32, 2, 'AD', 'incentive 1')</t>
  </si>
  <si>
    <t>(32, 2, 'AD', 'incentive 2')</t>
  </si>
  <si>
    <t>(32, 2, 'HTL', 'potting media')</t>
  </si>
  <si>
    <t>(32, 2, 'HTL', 'incentive 1')</t>
  </si>
  <si>
    <t>(32, 2, 'HTL', 'incentive 2')</t>
  </si>
  <si>
    <t>(32, 2, 'HTC', 'potting media')</t>
  </si>
  <si>
    <t>(32, 2, 'HTC', 'incentive 1')</t>
  </si>
  <si>
    <t>(32, 2, 'HTC', 'incentive 2')</t>
  </si>
  <si>
    <t>(32, 2, 'CHP', 'potting media')</t>
  </si>
  <si>
    <t>(32, 2, 'CHP', 'incentive 1')</t>
  </si>
  <si>
    <t>(32, 2, 'CHP', 'incentive 2')</t>
  </si>
  <si>
    <t>(32, 2, 'Feedstock', 'potting media')</t>
  </si>
  <si>
    <t>(32, 2, 'Feedstock', 'incentive 1')</t>
  </si>
  <si>
    <t>(32, 2, 'Feedstock', 'incentive 2')</t>
  </si>
  <si>
    <t>(32, 3, 'Pyrolysis', 'potting media')</t>
  </si>
  <si>
    <t>(32, 3, 'Pyrolysis', 'incentive 1')</t>
  </si>
  <si>
    <t>(32, 3, 'Pyrolysis', 'incentive 2')</t>
  </si>
  <si>
    <t>(32, 3, 'AD', 'potting media')</t>
  </si>
  <si>
    <t>(32, 3, 'AD', 'incentive 1')</t>
  </si>
  <si>
    <t>(32, 3, 'AD', 'incentive 2')</t>
  </si>
  <si>
    <t>(32, 3, 'HTL', 'potting media')</t>
  </si>
  <si>
    <t>(32, 3, 'HTL', 'incentive 1')</t>
  </si>
  <si>
    <t>(32, 3, 'HTL', 'incentive 2')</t>
  </si>
  <si>
    <t>(32, 3, 'HTC', 'potting media')</t>
  </si>
  <si>
    <t>(32, 3, 'HTC', 'incentive 1')</t>
  </si>
  <si>
    <t>(32, 3, 'HTC', 'incentive 2')</t>
  </si>
  <si>
    <t>(32, 3, 'CHP', 'potting media')</t>
  </si>
  <si>
    <t>(32, 3, 'CHP', 'incentive 1')</t>
  </si>
  <si>
    <t>(32, 3, 'CHP', 'incentive 2')</t>
  </si>
  <si>
    <t>(32, 3, 'Feedstock', 'potting media')</t>
  </si>
  <si>
    <t>(32, 3, 'Feedstock', 'incentive 1')</t>
  </si>
  <si>
    <t>(32, 3, 'Feedstock', 'incentive 2')</t>
  </si>
  <si>
    <t>(32, 4, 'Pyrolysis', 'potting media')</t>
  </si>
  <si>
    <t>(32, 4, 'Pyrolysis', 'incentive 1')</t>
  </si>
  <si>
    <t>(32, 4, 'Pyrolysis', 'incentive 2')</t>
  </si>
  <si>
    <t>(32, 4, 'AD', 'potting media')</t>
  </si>
  <si>
    <t>(32, 4, 'AD', 'incentive 1')</t>
  </si>
  <si>
    <t>(32, 4, 'AD', 'incentive 2')</t>
  </si>
  <si>
    <t>(32, 4, 'HTL', 'potting media')</t>
  </si>
  <si>
    <t>(32, 4, 'HTL', 'incentive 1')</t>
  </si>
  <si>
    <t>(32, 4, 'HTL', 'incentive 2')</t>
  </si>
  <si>
    <t>(32, 4, 'HTC', 'potting media')</t>
  </si>
  <si>
    <t>(32, 4, 'HTC', 'incentive 1')</t>
  </si>
  <si>
    <t>(32, 4, 'HTC', 'incentive 2')</t>
  </si>
  <si>
    <t>(32, 4, 'CHP', 'potting media')</t>
  </si>
  <si>
    <t>(32, 4, 'CHP', 'incentive 1')</t>
  </si>
  <si>
    <t>(32, 4, 'CHP', 'incentive 2')</t>
  </si>
  <si>
    <t>(32, 4, 'Feedstock', 'potting media')</t>
  </si>
  <si>
    <t>(32, 4, 'Feedstock', 'incentive 1')</t>
  </si>
  <si>
    <t>(32, 4, 'Feedstock', 'incentive 2')</t>
  </si>
  <si>
    <t>(32, 5, 'Pyrolysis', 'potting media')</t>
  </si>
  <si>
    <t>(32, 5, 'Pyrolysis', 'incentive 1')</t>
  </si>
  <si>
    <t>(32, 5, 'Pyrolysis', 'incentive 2')</t>
  </si>
  <si>
    <t>(32, 5, 'AD', 'potting media')</t>
  </si>
  <si>
    <t>(32, 5, 'AD', 'incentive 1')</t>
  </si>
  <si>
    <t>(32, 5, 'AD', 'incentive 2')</t>
  </si>
  <si>
    <t>(32, 5, 'HTL', 'potting media')</t>
  </si>
  <si>
    <t>(32, 5, 'HTL', 'incentive 1')</t>
  </si>
  <si>
    <t>(32, 5, 'HTL', 'incentive 2')</t>
  </si>
  <si>
    <t>(32, 5, 'HTC', 'potting media')</t>
  </si>
  <si>
    <t>(32, 5, 'HTC', 'incentive 1')</t>
  </si>
  <si>
    <t>(32, 5, 'HTC', 'incentive 2')</t>
  </si>
  <si>
    <t>(32, 5, 'CHP', 'potting media')</t>
  </si>
  <si>
    <t>(32, 5, 'CHP', 'incentive 1')</t>
  </si>
  <si>
    <t>(32, 5, 'CHP', 'incentive 2')</t>
  </si>
  <si>
    <t>(32, 5, 'Feedstock', 'potting media')</t>
  </si>
  <si>
    <t>(32, 5, 'Feedstock', 'incentive 1')</t>
  </si>
  <si>
    <t>(32, 5, 'Feedstock', 'incentive 2')</t>
  </si>
  <si>
    <t>(32, 6, 'Pyrolysis', 'potting media')</t>
  </si>
  <si>
    <t>(32, 6, 'Pyrolysis', 'incentive 1')</t>
  </si>
  <si>
    <t>(32, 6, 'Pyrolysis', 'incentive 2')</t>
  </si>
  <si>
    <t>(32, 6, 'AD', 'potting media')</t>
  </si>
  <si>
    <t>(32, 6, 'AD', 'incentive 1')</t>
  </si>
  <si>
    <t>(32, 6, 'AD', 'incentive 2')</t>
  </si>
  <si>
    <t>(32, 6, 'HTL', 'potting media')</t>
  </si>
  <si>
    <t>(32, 6, 'HTL', 'incentive 1')</t>
  </si>
  <si>
    <t>(32, 6, 'HTL', 'incentive 2')</t>
  </si>
  <si>
    <t>(32, 6, 'HTC', 'potting media')</t>
  </si>
  <si>
    <t>(32, 6, 'HTC', 'incentive 1')</t>
  </si>
  <si>
    <t>(32, 6, 'HTC', 'incentive 2')</t>
  </si>
  <si>
    <t>(32, 6, 'CHP', 'potting media')</t>
  </si>
  <si>
    <t>(32, 6, 'CHP', 'incentive 1')</t>
  </si>
  <si>
    <t>(32, 6, 'CHP', 'incentive 2')</t>
  </si>
  <si>
    <t>(32, 6, 'Feedstock', 'potting media')</t>
  </si>
  <si>
    <t>(32, 6, 'Feedstock', 'incentive 1')</t>
  </si>
  <si>
    <t>(32, 6, 'Feedstock', 'incentive 2')</t>
  </si>
  <si>
    <t>(32, 7, 'Pyrolysis', 'potting media')</t>
  </si>
  <si>
    <t>(32, 7, 'Pyrolysis', 'incentive 1')</t>
  </si>
  <si>
    <t>(32, 7, 'Pyrolysis', 'incentive 2')</t>
  </si>
  <si>
    <t>(32, 7, 'AD', 'potting media')</t>
  </si>
  <si>
    <t>(32, 7, 'AD', 'incentive 1')</t>
  </si>
  <si>
    <t>(32, 7, 'AD', 'incentive 2')</t>
  </si>
  <si>
    <t>(32, 7, 'HTL', 'potting media')</t>
  </si>
  <si>
    <t>(32, 7, 'HTL', 'incentive 1')</t>
  </si>
  <si>
    <t>(32, 7, 'HTL', 'incentive 2')</t>
  </si>
  <si>
    <t>(32, 7, 'HTC', 'potting media')</t>
  </si>
  <si>
    <t>(32, 7, 'HTC', 'incentive 1')</t>
  </si>
  <si>
    <t>(32, 7, 'HTC', 'incentive 2')</t>
  </si>
  <si>
    <t>(32, 7, 'CHP', 'potting media')</t>
  </si>
  <si>
    <t>(32, 7, 'CHP', 'incentive 1')</t>
  </si>
  <si>
    <t>(32, 7, 'CHP', 'incentive 2')</t>
  </si>
  <si>
    <t>(32, 7, 'Feedstock', 'potting media')</t>
  </si>
  <si>
    <t>(32, 7, 'Feedstock', 'incentive 1')</t>
  </si>
  <si>
    <t>(32, 7, 'Feedstock', 'incentive 2')</t>
  </si>
  <si>
    <t>(32, 8, 'Pyrolysis', 'potting media')</t>
  </si>
  <si>
    <t>(32, 8, 'Pyrolysis', 'incentive 1')</t>
  </si>
  <si>
    <t>(32, 8, 'Pyrolysis', 'incentive 2')</t>
  </si>
  <si>
    <t>(32, 8, 'AD', 'potting media')</t>
  </si>
  <si>
    <t>(32, 8, 'AD', 'incentive 1')</t>
  </si>
  <si>
    <t>(32, 8, 'AD', 'incentive 2')</t>
  </si>
  <si>
    <t>(32, 8, 'HTL', 'potting media')</t>
  </si>
  <si>
    <t>(32, 8, 'HTL', 'incentive 1')</t>
  </si>
  <si>
    <t>(32, 8, 'HTL', 'incentive 2')</t>
  </si>
  <si>
    <t>(32, 8, 'HTC', 'potting media')</t>
  </si>
  <si>
    <t>(32, 8, 'HTC', 'incentive 1')</t>
  </si>
  <si>
    <t>(32, 8, 'HTC', 'incentive 2')</t>
  </si>
  <si>
    <t>(32, 8, 'CHP', 'potting media')</t>
  </si>
  <si>
    <t>(32, 8, 'CHP', 'incentive 1')</t>
  </si>
  <si>
    <t>(32, 8, 'CHP', 'incentive 2')</t>
  </si>
  <si>
    <t>(32, 8, 'Feedstock', 'potting media')</t>
  </si>
  <si>
    <t>(32, 8, 'Feedstock', 'incentive 1')</t>
  </si>
  <si>
    <t>(32, 8, 'Feedstock', 'incentive 2')</t>
  </si>
  <si>
    <t>(32, 9, 'Pyrolysis', 'potting media')</t>
  </si>
  <si>
    <t>(32, 9, 'Pyrolysis', 'incentive 1')</t>
  </si>
  <si>
    <t>(32, 9, 'Pyrolysis', 'incentive 2')</t>
  </si>
  <si>
    <t>(32, 9, 'AD', 'potting media')</t>
  </si>
  <si>
    <t>(32, 9, 'AD', 'incentive 1')</t>
  </si>
  <si>
    <t>(32, 9, 'AD', 'incentive 2')</t>
  </si>
  <si>
    <t>(32, 9, 'HTL', 'potting media')</t>
  </si>
  <si>
    <t>(32, 9, 'HTL', 'incentive 1')</t>
  </si>
  <si>
    <t>(32, 9, 'HTL', 'incentive 2')</t>
  </si>
  <si>
    <t>(32, 9, 'HTC', 'potting media')</t>
  </si>
  <si>
    <t>(32, 9, 'HTC', 'incentive 1')</t>
  </si>
  <si>
    <t>(32, 9, 'HTC', 'incentive 2')</t>
  </si>
  <si>
    <t>(32, 9, 'CHP', 'potting media')</t>
  </si>
  <si>
    <t>(32, 9, 'CHP', 'incentive 1')</t>
  </si>
  <si>
    <t>(32, 9, 'CHP', 'incentive 2')</t>
  </si>
  <si>
    <t>(32, 9, 'Feedstock', 'potting media')</t>
  </si>
  <si>
    <t>(32, 9, 'Feedstock', 'incentive 1')</t>
  </si>
  <si>
    <t>(32, 9, 'Feedstock', 'incentive 2')</t>
  </si>
  <si>
    <t>(32, 10, 'Pyrolysis', 'potting media')</t>
  </si>
  <si>
    <t>(32, 10, 'Pyrolysis', 'incentive 1')</t>
  </si>
  <si>
    <t>(32, 10, 'Pyrolysis', 'incentive 2')</t>
  </si>
  <si>
    <t>(32, 10, 'AD', 'potting media')</t>
  </si>
  <si>
    <t>(32, 10, 'AD', 'incentive 1')</t>
  </si>
  <si>
    <t>(32, 10, 'AD', 'incentive 2')</t>
  </si>
  <si>
    <t>(32, 10, 'HTL', 'potting media')</t>
  </si>
  <si>
    <t>(32, 10, 'HTL', 'incentive 1')</t>
  </si>
  <si>
    <t>(32, 10, 'HTL', 'incentive 2')</t>
  </si>
  <si>
    <t>(32, 10, 'HTC', 'potting media')</t>
  </si>
  <si>
    <t>(32, 10, 'HTC', 'incentive 1')</t>
  </si>
  <si>
    <t>(32, 10, 'HTC', 'incentive 2')</t>
  </si>
  <si>
    <t>(32, 10, 'CHP', 'potting media')</t>
  </si>
  <si>
    <t>(32, 10, 'CHP', 'incentive 1')</t>
  </si>
  <si>
    <t>(32, 10, 'CHP', 'incentive 2')</t>
  </si>
  <si>
    <t>(32, 10, 'Feedstock', 'potting media')</t>
  </si>
  <si>
    <t>(32, 10, 'Feedstock', 'incentive 1')</t>
  </si>
  <si>
    <t>(32, 10, 'Feedstock', 'incentive 2')</t>
  </si>
  <si>
    <t>(32, 11, 'Pyrolysis', 'potting media')</t>
  </si>
  <si>
    <t>(32, 11, 'Pyrolysis', 'incentive 1')</t>
  </si>
  <si>
    <t>(32, 11, 'Pyrolysis', 'incentive 2')</t>
  </si>
  <si>
    <t>(32, 11, 'AD', 'potting media')</t>
  </si>
  <si>
    <t>(32, 11, 'AD', 'incentive 1')</t>
  </si>
  <si>
    <t>(32, 11, 'AD', 'incentive 2')</t>
  </si>
  <si>
    <t>(32, 11, 'HTL', 'potting media')</t>
  </si>
  <si>
    <t>(32, 11, 'HTL', 'incentive 1')</t>
  </si>
  <si>
    <t>(32, 11, 'HTL', 'incentive 2')</t>
  </si>
  <si>
    <t>(32, 11, 'HTC', 'potting media')</t>
  </si>
  <si>
    <t>(32, 11, 'HTC', 'incentive 1')</t>
  </si>
  <si>
    <t>(32, 11, 'HTC', 'incentive 2')</t>
  </si>
  <si>
    <t>(32, 11, 'CHP', 'potting media')</t>
  </si>
  <si>
    <t>(32, 11, 'CHP', 'incentive 1')</t>
  </si>
  <si>
    <t>(32, 11, 'CHP', 'incentive 2')</t>
  </si>
  <si>
    <t>(32, 11, 'Feedstock', 'potting media')</t>
  </si>
  <si>
    <t>(32, 11, 'Feedstock', 'incentive 1')</t>
  </si>
  <si>
    <t>(32, 11, 'Feedstock', 'incentive 2')</t>
  </si>
  <si>
    <t>(32, 12, 'Pyrolysis', 'potting media')</t>
  </si>
  <si>
    <t>(32, 12, 'Pyrolysis', 'incentive 1')</t>
  </si>
  <si>
    <t>(32, 12, 'Pyrolysis', 'incentive 2')</t>
  </si>
  <si>
    <t>(32, 12, 'AD', 'potting media')</t>
  </si>
  <si>
    <t>(32, 12, 'AD', 'incentive 1')</t>
  </si>
  <si>
    <t>(32, 12, 'AD', 'incentive 2')</t>
  </si>
  <si>
    <t>(32, 12, 'HTL', 'potting media')</t>
  </si>
  <si>
    <t>(32, 12, 'HTL', 'incentive 1')</t>
  </si>
  <si>
    <t>(32, 12, 'HTL', 'incentive 2')</t>
  </si>
  <si>
    <t>(32, 12, 'HTC', 'potting media')</t>
  </si>
  <si>
    <t>(32, 12, 'HTC', 'incentive 1')</t>
  </si>
  <si>
    <t>(32, 12, 'HTC', 'incentive 2')</t>
  </si>
  <si>
    <t>(32, 12, 'CHP', 'potting media')</t>
  </si>
  <si>
    <t>(32, 12, 'CHP', 'incentive 1')</t>
  </si>
  <si>
    <t>(32, 12, 'CHP', 'incentive 2')</t>
  </si>
  <si>
    <t>(32, 12, 'Feedstock', 'potting media')</t>
  </si>
  <si>
    <t>(32, 12, 'Feedstock', 'incentive 1')</t>
  </si>
  <si>
    <t>(32, 12, 'Feedstock', 'incentive 2')</t>
  </si>
  <si>
    <t>(32, 13, 'Pyrolysis', 'potting media')</t>
  </si>
  <si>
    <t>(32, 13, 'Pyrolysis', 'incentive 1')</t>
  </si>
  <si>
    <t>(32, 13, 'Pyrolysis', 'incentive 2')</t>
  </si>
  <si>
    <t>(32, 13, 'AD', 'potting media')</t>
  </si>
  <si>
    <t>(32, 13, 'AD', 'incentive 1')</t>
  </si>
  <si>
    <t>(32, 13, 'AD', 'incentive 2')</t>
  </si>
  <si>
    <t>(32, 13, 'HTL', 'potting media')</t>
  </si>
  <si>
    <t>(32, 13, 'HTL', 'incentive 1')</t>
  </si>
  <si>
    <t>(32, 13, 'HTL', 'incentive 2')</t>
  </si>
  <si>
    <t>(32, 13, 'HTC', 'potting media')</t>
  </si>
  <si>
    <t>(32, 13, 'HTC', 'incentive 1')</t>
  </si>
  <si>
    <t>(32, 13, 'HTC', 'incentive 2')</t>
  </si>
  <si>
    <t>(32, 13, 'CHP', 'potting media')</t>
  </si>
  <si>
    <t>(32, 13, 'CHP', 'incentive 1')</t>
  </si>
  <si>
    <t>(32, 13, 'CHP', 'incentive 2')</t>
  </si>
  <si>
    <t>(32, 13, 'Feedstock', 'potting media')</t>
  </si>
  <si>
    <t>(32, 13, 'Feedstock', 'incentive 1')</t>
  </si>
  <si>
    <t>(32, 13, 'Feedstock', 'incentive 2')</t>
  </si>
  <si>
    <t>(32, 14, 'Pyrolysis', 'potting media')</t>
  </si>
  <si>
    <t>(32, 14, 'Pyrolysis', 'incentive 1')</t>
  </si>
  <si>
    <t>(32, 14, 'Pyrolysis', 'incentive 2')</t>
  </si>
  <si>
    <t>(32, 14, 'AD', 'potting media')</t>
  </si>
  <si>
    <t>(32, 14, 'AD', 'incentive 1')</t>
  </si>
  <si>
    <t>(32, 14, 'AD', 'incentive 2')</t>
  </si>
  <si>
    <t>(32, 14, 'HTL', 'potting media')</t>
  </si>
  <si>
    <t>(32, 14, 'HTL', 'incentive 1')</t>
  </si>
  <si>
    <t>(32, 14, 'HTL', 'incentive 2')</t>
  </si>
  <si>
    <t>(32, 14, 'HTC', 'potting media')</t>
  </si>
  <si>
    <t>(32, 14, 'HTC', 'incentive 1')</t>
  </si>
  <si>
    <t>(32, 14, 'HTC', 'incentive 2')</t>
  </si>
  <si>
    <t>(32, 14, 'CHP', 'potting media')</t>
  </si>
  <si>
    <t>(32, 14, 'CHP', 'incentive 1')</t>
  </si>
  <si>
    <t>(32, 14, 'CHP', 'incentive 2')</t>
  </si>
  <si>
    <t>(32, 14, 'Feedstock', 'potting media')</t>
  </si>
  <si>
    <t>(32, 14, 'Feedstock', 'incentive 1')</t>
  </si>
  <si>
    <t>(32, 14, 'Feedstock', 'incentive 2')</t>
  </si>
  <si>
    <t>(32, 15, 'Pyrolysis', 'potting media')</t>
  </si>
  <si>
    <t>(32, 15, 'Pyrolysis', 'incentive 1')</t>
  </si>
  <si>
    <t>(32, 15, 'Pyrolysis', 'incentive 2')</t>
  </si>
  <si>
    <t>(32, 15, 'AD', 'potting media')</t>
  </si>
  <si>
    <t>(32, 15, 'AD', 'incentive 1')</t>
  </si>
  <si>
    <t>(32, 15, 'AD', 'incentive 2')</t>
  </si>
  <si>
    <t>(32, 15, 'HTL', 'potting media')</t>
  </si>
  <si>
    <t>(32, 15, 'HTL', 'incentive 1')</t>
  </si>
  <si>
    <t>(32, 15, 'HTL', 'incentive 2')</t>
  </si>
  <si>
    <t>(32, 15, 'HTC', 'potting media')</t>
  </si>
  <si>
    <t>(32, 15, 'HTC', 'incentive 1')</t>
  </si>
  <si>
    <t>(32, 15, 'HTC', 'incentive 2')</t>
  </si>
  <si>
    <t>(32, 15, 'CHP', 'potting media')</t>
  </si>
  <si>
    <t>(32, 15, 'CHP', 'incentive 1')</t>
  </si>
  <si>
    <t>(32, 15, 'CHP', 'incentive 2')</t>
  </si>
  <si>
    <t>(32, 15, 'Feedstock', 'potting media')</t>
  </si>
  <si>
    <t>(32, 15, 'Feedstock', 'incentive 1')</t>
  </si>
  <si>
    <t>(32, 15, 'Feedstock', 'incentive 2')</t>
  </si>
  <si>
    <t>(32, 16, 'Pyrolysis', 'potting media')</t>
  </si>
  <si>
    <t>(32, 16, 'Pyrolysis', 'incentive 1')</t>
  </si>
  <si>
    <t>(32, 16, 'Pyrolysis', 'incentive 2')</t>
  </si>
  <si>
    <t>(32, 16, 'AD', 'potting media')</t>
  </si>
  <si>
    <t>(32, 16, 'AD', 'incentive 1')</t>
  </si>
  <si>
    <t>(32, 16, 'AD', 'incentive 2')</t>
  </si>
  <si>
    <t>(32, 16, 'HTL', 'potting media')</t>
  </si>
  <si>
    <t>(32, 16, 'HTL', 'incentive 1')</t>
  </si>
  <si>
    <t>(32, 16, 'HTL', 'incentive 2')</t>
  </si>
  <si>
    <t>(32, 16, 'HTC', 'potting media')</t>
  </si>
  <si>
    <t>(32, 16, 'HTC', 'incentive 1')</t>
  </si>
  <si>
    <t>(32, 16, 'HTC', 'incentive 2')</t>
  </si>
  <si>
    <t>(32, 16, 'CHP', 'potting media')</t>
  </si>
  <si>
    <t>(32, 16, 'CHP', 'incentive 1')</t>
  </si>
  <si>
    <t>(32, 16, 'CHP', 'incentive 2')</t>
  </si>
  <si>
    <t>(32, 16, 'Feedstock', 'potting media')</t>
  </si>
  <si>
    <t>(32, 16, 'Feedstock', 'incentive 1')</t>
  </si>
  <si>
    <t>(32, 16, 'Feedstock', 'incentive 2')</t>
  </si>
  <si>
    <t>(32, 17, 'Pyrolysis', 'potting media')</t>
  </si>
  <si>
    <t>(32, 17, 'Pyrolysis', 'incentive 1')</t>
  </si>
  <si>
    <t>(32, 17, 'Pyrolysis', 'incentive 2')</t>
  </si>
  <si>
    <t>(32, 17, 'AD', 'potting media')</t>
  </si>
  <si>
    <t>(32, 17, 'AD', 'incentive 1')</t>
  </si>
  <si>
    <t>(32, 17, 'AD', 'incentive 2')</t>
  </si>
  <si>
    <t>(32, 17, 'HTL', 'potting media')</t>
  </si>
  <si>
    <t>(32, 17, 'HTL', 'incentive 1')</t>
  </si>
  <si>
    <t>(32, 17, 'HTL', 'incentive 2')</t>
  </si>
  <si>
    <t>(32, 17, 'HTC', 'potting media')</t>
  </si>
  <si>
    <t>(32, 17, 'HTC', 'incentive 1')</t>
  </si>
  <si>
    <t>(32, 17, 'HTC', 'incentive 2')</t>
  </si>
  <si>
    <t>(32, 17, 'CHP', 'potting media')</t>
  </si>
  <si>
    <t>(32, 17, 'CHP', 'incentive 1')</t>
  </si>
  <si>
    <t>(32, 17, 'CHP', 'incentive 2')</t>
  </si>
  <si>
    <t>(32, 17, 'Feedstock', 'potting media')</t>
  </si>
  <si>
    <t>(32, 17, 'Feedstock', 'incentive 1')</t>
  </si>
  <si>
    <t>(32, 17, 'Feedstock', 'incentive 2')</t>
  </si>
  <si>
    <t>(32, 18, 'Pyrolysis', 'potting media')</t>
  </si>
  <si>
    <t>(32, 18, 'Pyrolysis', 'incentive 1')</t>
  </si>
  <si>
    <t>(32, 18, 'Pyrolysis', 'incentive 2')</t>
  </si>
  <si>
    <t>(32, 18, 'AD', 'potting media')</t>
  </si>
  <si>
    <t>(32, 18, 'AD', 'incentive 1')</t>
  </si>
  <si>
    <t>(32, 18, 'AD', 'incentive 2')</t>
  </si>
  <si>
    <t>(32, 18, 'HTL', 'potting media')</t>
  </si>
  <si>
    <t>(32, 18, 'HTL', 'incentive 1')</t>
  </si>
  <si>
    <t>(32, 18, 'HTL', 'incentive 2')</t>
  </si>
  <si>
    <t>(32, 18, 'HTC', 'potting media')</t>
  </si>
  <si>
    <t>(32, 18, 'HTC', 'incentive 1')</t>
  </si>
  <si>
    <t>(32, 18, 'HTC', 'incentive 2')</t>
  </si>
  <si>
    <t>(32, 18, 'CHP', 'potting media')</t>
  </si>
  <si>
    <t>(32, 18, 'CHP', 'incentive 1')</t>
  </si>
  <si>
    <t>(32, 18, 'CHP', 'incentive 2')</t>
  </si>
  <si>
    <t>(32, 18, 'Feedstock', 'potting media')</t>
  </si>
  <si>
    <t>(32, 18, 'Feedstock', 'incentive 1')</t>
  </si>
  <si>
    <t>(32, 18, 'Feedstock', 'incentive 2')</t>
  </si>
  <si>
    <t>(32, 19, 'Pyrolysis', 'potting media')</t>
  </si>
  <si>
    <t>(32, 19, 'Pyrolysis', 'incentive 1')</t>
  </si>
  <si>
    <t>(32, 19, 'Pyrolysis', 'incentive 2')</t>
  </si>
  <si>
    <t>(32, 19, 'AD', 'potting media')</t>
  </si>
  <si>
    <t>(32, 19, 'AD', 'incentive 1')</t>
  </si>
  <si>
    <t>(32, 19, 'AD', 'incentive 2')</t>
  </si>
  <si>
    <t>(32, 19, 'HTL', 'potting media')</t>
  </si>
  <si>
    <t>(32, 19, 'HTL', 'incentive 1')</t>
  </si>
  <si>
    <t>(32, 19, 'HTL', 'incentive 2')</t>
  </si>
  <si>
    <t>(32, 19, 'HTC', 'potting media')</t>
  </si>
  <si>
    <t>(32, 19, 'HTC', 'incentive 1')</t>
  </si>
  <si>
    <t>(32, 19, 'HTC', 'incentive 2')</t>
  </si>
  <si>
    <t>(32, 19, 'CHP', 'potting media')</t>
  </si>
  <si>
    <t>(32, 19, 'CHP', 'incentive 1')</t>
  </si>
  <si>
    <t>(32, 19, 'CHP', 'incentive 2')</t>
  </si>
  <si>
    <t>(32, 19, 'Feedstock', 'potting media')</t>
  </si>
  <si>
    <t>(32, 19, 'Feedstock', 'incentive 1')</t>
  </si>
  <si>
    <t>(32, 19, 'Feedstock', 'incentive 2')</t>
  </si>
  <si>
    <t>(32, 20, 'Pyrolysis', 'potting media')</t>
  </si>
  <si>
    <t>(32, 20, 'Pyrolysis', 'incentive 1')</t>
  </si>
  <si>
    <t>(32, 20, 'Pyrolysis', 'incentive 2')</t>
  </si>
  <si>
    <t>(32, 20, 'AD', 'potting media')</t>
  </si>
  <si>
    <t>(32, 20, 'AD', 'incentive 1')</t>
  </si>
  <si>
    <t>(32, 20, 'AD', 'incentive 2')</t>
  </si>
  <si>
    <t>(32, 20, 'HTL', 'potting media')</t>
  </si>
  <si>
    <t>(32, 20, 'HTL', 'incentive 1')</t>
  </si>
  <si>
    <t>(32, 20, 'HTL', 'incentive 2')</t>
  </si>
  <si>
    <t>(32, 20, 'HTC', 'potting media')</t>
  </si>
  <si>
    <t>(32, 20, 'HTC', 'incentive 1')</t>
  </si>
  <si>
    <t>(32, 20, 'HTC', 'incentive 2')</t>
  </si>
  <si>
    <t>(32, 20, 'CHP', 'potting media')</t>
  </si>
  <si>
    <t>(32, 20, 'CHP', 'incentive 1')</t>
  </si>
  <si>
    <t>(32, 20, 'CHP', 'incentive 2')</t>
  </si>
  <si>
    <t>(32, 20, 'Feedstock', 'potting media')</t>
  </si>
  <si>
    <t>(32, 20, 'Feedstock', 'incentive 1')</t>
  </si>
  <si>
    <t>(32, 20, 'Feedstock', 'incentive 2')</t>
  </si>
  <si>
    <t>(32, 21, 'Pyrolysis', 'potting media')</t>
  </si>
  <si>
    <t>(32, 21, 'Pyrolysis', 'incentive 1')</t>
  </si>
  <si>
    <t>(32, 21, 'Pyrolysis', 'incentive 2')</t>
  </si>
  <si>
    <t>(32, 21, 'AD', 'potting media')</t>
  </si>
  <si>
    <t>(32, 21, 'AD', 'incentive 1')</t>
  </si>
  <si>
    <t>(32, 21, 'AD', 'incentive 2')</t>
  </si>
  <si>
    <t>(32, 21, 'HTL', 'potting media')</t>
  </si>
  <si>
    <t>(32, 21, 'HTL', 'incentive 1')</t>
  </si>
  <si>
    <t>(32, 21, 'HTL', 'incentive 2')</t>
  </si>
  <si>
    <t>(32, 21, 'HTC', 'potting media')</t>
  </si>
  <si>
    <t>(32, 21, 'HTC', 'incentive 1')</t>
  </si>
  <si>
    <t>(32, 21, 'HTC', 'incentive 2')</t>
  </si>
  <si>
    <t>(32, 21, 'CHP', 'potting media')</t>
  </si>
  <si>
    <t>(32, 21, 'CHP', 'incentive 1')</t>
  </si>
  <si>
    <t>(32, 21, 'CHP', 'incentive 2')</t>
  </si>
  <si>
    <t>(32, 21, 'Feedstock', 'potting media')</t>
  </si>
  <si>
    <t>(32, 21, 'Feedstock', 'incentive 1')</t>
  </si>
  <si>
    <t>(32, 21, 'Feedstock', 'incentive 2')</t>
  </si>
  <si>
    <t>(32, 22, 'Pyrolysis', 'potting media')</t>
  </si>
  <si>
    <t>(32, 22, 'Pyrolysis', 'incentive 1')</t>
  </si>
  <si>
    <t>(32, 22, 'Pyrolysis', 'incentive 2')</t>
  </si>
  <si>
    <t>(32, 22, 'AD', 'potting media')</t>
  </si>
  <si>
    <t>(32, 22, 'AD', 'incentive 1')</t>
  </si>
  <si>
    <t>(32, 22, 'AD', 'incentive 2')</t>
  </si>
  <si>
    <t>(32, 22, 'HTL', 'potting media')</t>
  </si>
  <si>
    <t>(32, 22, 'HTL', 'incentive 1')</t>
  </si>
  <si>
    <t>(32, 22, 'HTL', 'incentive 2')</t>
  </si>
  <si>
    <t>(32, 22, 'HTC', 'potting media')</t>
  </si>
  <si>
    <t>(32, 22, 'HTC', 'incentive 1')</t>
  </si>
  <si>
    <t>(32, 22, 'HTC', 'incentive 2')</t>
  </si>
  <si>
    <t>(32, 22, 'CHP', 'potting media')</t>
  </si>
  <si>
    <t>(32, 22, 'CHP', 'incentive 1')</t>
  </si>
  <si>
    <t>(32, 22, 'CHP', 'incentive 2')</t>
  </si>
  <si>
    <t>(32, 22, 'Feedstock', 'potting media')</t>
  </si>
  <si>
    <t>(32, 22, 'Feedstock', 'incentive 1')</t>
  </si>
  <si>
    <t>(32, 22, 'Feedstock', 'incentive 2')</t>
  </si>
  <si>
    <t>(32, 23, 'Pyrolysis', 'potting media')</t>
  </si>
  <si>
    <t>(32, 23, 'Pyrolysis', 'incentive 1')</t>
  </si>
  <si>
    <t>(32, 23, 'Pyrolysis', 'incentive 2')</t>
  </si>
  <si>
    <t>(32, 23, 'AD', 'potting media')</t>
  </si>
  <si>
    <t>(32, 23, 'AD', 'incentive 1')</t>
  </si>
  <si>
    <t>(32, 23, 'AD', 'incentive 2')</t>
  </si>
  <si>
    <t>(32, 23, 'HTL', 'potting media')</t>
  </si>
  <si>
    <t>(32, 23, 'HTL', 'incentive 1')</t>
  </si>
  <si>
    <t>(32, 23, 'HTL', 'incentive 2')</t>
  </si>
  <si>
    <t>(32, 23, 'HTC', 'potting media')</t>
  </si>
  <si>
    <t>(32, 23, 'HTC', 'incentive 1')</t>
  </si>
  <si>
    <t>(32, 23, 'HTC', 'incentive 2')</t>
  </si>
  <si>
    <t>(32, 23, 'CHP', 'potting media')</t>
  </si>
  <si>
    <t>(32, 23, 'CHP', 'incentive 1')</t>
  </si>
  <si>
    <t>(32, 23, 'CHP', 'incentive 2')</t>
  </si>
  <si>
    <t>(32, 23, 'Feedstock', 'potting media')</t>
  </si>
  <si>
    <t>(32, 23, 'Feedstock', 'incentive 1')</t>
  </si>
  <si>
    <t>(32, 23, 'Feedstock', 'incentive 2')</t>
  </si>
  <si>
    <t>(32, 24, 'Pyrolysis', 'potting media')</t>
  </si>
  <si>
    <t>(32, 24, 'Pyrolysis', 'incentive 1')</t>
  </si>
  <si>
    <t>(32, 24, 'Pyrolysis', 'incentive 2')</t>
  </si>
  <si>
    <t>(32, 24, 'AD', 'potting media')</t>
  </si>
  <si>
    <t>(32, 24, 'AD', 'incentive 1')</t>
  </si>
  <si>
    <t>(32, 24, 'AD', 'incentive 2')</t>
  </si>
  <si>
    <t>(32, 24, 'HTL', 'potting media')</t>
  </si>
  <si>
    <t>(32, 24, 'HTL', 'incentive 1')</t>
  </si>
  <si>
    <t>(32, 24, 'HTL', 'incentive 2')</t>
  </si>
  <si>
    <t>(32, 24, 'HTC', 'potting media')</t>
  </si>
  <si>
    <t>(32, 24, 'HTC', 'incentive 1')</t>
  </si>
  <si>
    <t>(32, 24, 'HTC', 'incentive 2')</t>
  </si>
  <si>
    <t>(32, 24, 'CHP', 'potting media')</t>
  </si>
  <si>
    <t>(32, 24, 'CHP', 'incentive 1')</t>
  </si>
  <si>
    <t>(32, 24, 'CHP', 'incentive 2')</t>
  </si>
  <si>
    <t>(32, 24, 'Feedstock', 'potting media')</t>
  </si>
  <si>
    <t>(32, 24, 'Feedstock', 'incentive 1')</t>
  </si>
  <si>
    <t>(32, 24, 'Feedstock', 'incentive 2')</t>
  </si>
  <si>
    <t>(32, 25, 'Pyrolysis', 'potting media')</t>
  </si>
  <si>
    <t>(32, 25, 'Pyrolysis', 'incentive 1')</t>
  </si>
  <si>
    <t>(32, 25, 'Pyrolysis', 'incentive 2')</t>
  </si>
  <si>
    <t>(32, 25, 'AD', 'potting media')</t>
  </si>
  <si>
    <t>(32, 25, 'AD', 'incentive 1')</t>
  </si>
  <si>
    <t>(32, 25, 'AD', 'incentive 2')</t>
  </si>
  <si>
    <t>(32, 25, 'HTL', 'potting media')</t>
  </si>
  <si>
    <t>(32, 25, 'HTL', 'incentive 1')</t>
  </si>
  <si>
    <t>(32, 25, 'HTL', 'incentive 2')</t>
  </si>
  <si>
    <t>(32, 25, 'HTC', 'potting media')</t>
  </si>
  <si>
    <t>(32, 25, 'HTC', 'incentive 1')</t>
  </si>
  <si>
    <t>(32, 25, 'HTC', 'incentive 2')</t>
  </si>
  <si>
    <t>(32, 25, 'CHP', 'potting media')</t>
  </si>
  <si>
    <t>(32, 25, 'CHP', 'incentive 1')</t>
  </si>
  <si>
    <t>(32, 25, 'CHP', 'incentive 2')</t>
  </si>
  <si>
    <t>(32, 25, 'Feedstock', 'potting media')</t>
  </si>
  <si>
    <t>(32, 25, 'Feedstock', 'incentive 1')</t>
  </si>
  <si>
    <t>(32, 25, 'Feedstock', 'incentive 2')</t>
  </si>
  <si>
    <t>(32, 26, 'Pyrolysis', 'potting media')</t>
  </si>
  <si>
    <t>(32, 26, 'Pyrolysis', 'incentive 1')</t>
  </si>
  <si>
    <t>(32, 26, 'Pyrolysis', 'incentive 2')</t>
  </si>
  <si>
    <t>(32, 26, 'AD', 'potting media')</t>
  </si>
  <si>
    <t>(32, 26, 'AD', 'incentive 1')</t>
  </si>
  <si>
    <t>(32, 26, 'AD', 'incentive 2')</t>
  </si>
  <si>
    <t>(32, 26, 'HTL', 'potting media')</t>
  </si>
  <si>
    <t>(32, 26, 'HTL', 'incentive 1')</t>
  </si>
  <si>
    <t>(32, 26, 'HTL', 'incentive 2')</t>
  </si>
  <si>
    <t>(32, 26, 'HTC', 'potting media')</t>
  </si>
  <si>
    <t>(32, 26, 'HTC', 'incentive 1')</t>
  </si>
  <si>
    <t>(32, 26, 'HTC', 'incentive 2')</t>
  </si>
  <si>
    <t>(32, 26, 'CHP', 'potting media')</t>
  </si>
  <si>
    <t>(32, 26, 'CHP', 'incentive 1')</t>
  </si>
  <si>
    <t>(32, 26, 'CHP', 'incentive 2')</t>
  </si>
  <si>
    <t>(32, 26, 'Feedstock', 'potting media')</t>
  </si>
  <si>
    <t>(32, 26, 'Feedstock', 'incentive 1')</t>
  </si>
  <si>
    <t>(32, 26, 'Feedstock', 'incentive 2')</t>
  </si>
  <si>
    <t>(32, 27, 'Pyrolysis', 'potting media')</t>
  </si>
  <si>
    <t>(32, 27, 'Pyrolysis', 'incentive 1')</t>
  </si>
  <si>
    <t>(32, 27, 'Pyrolysis', 'incentive 2')</t>
  </si>
  <si>
    <t>(32, 27, 'AD', 'potting media')</t>
  </si>
  <si>
    <t>(32, 27, 'AD', 'incentive 1')</t>
  </si>
  <si>
    <t>(32, 27, 'AD', 'incentive 2')</t>
  </si>
  <si>
    <t>(32, 27, 'HTL', 'potting media')</t>
  </si>
  <si>
    <t>(32, 27, 'HTL', 'incentive 1')</t>
  </si>
  <si>
    <t>(32, 27, 'HTL', 'incentive 2')</t>
  </si>
  <si>
    <t>(32, 27, 'HTC', 'potting media')</t>
  </si>
  <si>
    <t>(32, 27, 'HTC', 'incentive 1')</t>
  </si>
  <si>
    <t>(32, 27, 'HTC', 'incentive 2')</t>
  </si>
  <si>
    <t>(32, 27, 'CHP', 'potting media')</t>
  </si>
  <si>
    <t>(32, 27, 'CHP', 'incentive 1')</t>
  </si>
  <si>
    <t>(32, 27, 'CHP', 'incentive 2')</t>
  </si>
  <si>
    <t>(32, 27, 'Feedstock', 'potting media')</t>
  </si>
  <si>
    <t>(32, 27, 'Feedstock', 'incentive 1')</t>
  </si>
  <si>
    <t>(32, 27, 'Feedstock', 'incentive 2')</t>
  </si>
  <si>
    <t>(32, 28, 'Pyrolysis', 'potting media')</t>
  </si>
  <si>
    <t>(32, 28, 'Pyrolysis', 'incentive 1')</t>
  </si>
  <si>
    <t>(32, 28, 'Pyrolysis', 'incentive 2')</t>
  </si>
  <si>
    <t>(32, 28, 'AD', 'potting media')</t>
  </si>
  <si>
    <t>(32, 28, 'AD', 'incentive 1')</t>
  </si>
  <si>
    <t>(32, 28, 'AD', 'incentive 2')</t>
  </si>
  <si>
    <t>(32, 28, 'HTL', 'potting media')</t>
  </si>
  <si>
    <t>(32, 28, 'HTL', 'incentive 1')</t>
  </si>
  <si>
    <t>(32, 28, 'HTL', 'incentive 2')</t>
  </si>
  <si>
    <t>(32, 28, 'HTC', 'potting media')</t>
  </si>
  <si>
    <t>(32, 28, 'HTC', 'incentive 1')</t>
  </si>
  <si>
    <t>(32, 28, 'HTC', 'incentive 2')</t>
  </si>
  <si>
    <t>(32, 28, 'CHP', 'potting media')</t>
  </si>
  <si>
    <t>(32, 28, 'CHP', 'incentive 1')</t>
  </si>
  <si>
    <t>(32, 28, 'CHP', 'incentive 2')</t>
  </si>
  <si>
    <t>(32, 28, 'Feedstock', 'potting media')</t>
  </si>
  <si>
    <t>(32, 28, 'Feedstock', 'incentive 1')</t>
  </si>
  <si>
    <t>(32, 28, 'Feedstock', 'incentive 2')</t>
  </si>
  <si>
    <t>(32, 29, 'Pyrolysis', 'potting media')</t>
  </si>
  <si>
    <t>(32, 29, 'Pyrolysis', 'incentive 1')</t>
  </si>
  <si>
    <t>(32, 29, 'Pyrolysis', 'incentive 2')</t>
  </si>
  <si>
    <t>(32, 29, 'AD', 'potting media')</t>
  </si>
  <si>
    <t>(32, 29, 'AD', 'incentive 1')</t>
  </si>
  <si>
    <t>(32, 29, 'AD', 'incentive 2')</t>
  </si>
  <si>
    <t>(32, 29, 'HTL', 'potting media')</t>
  </si>
  <si>
    <t>(32, 29, 'HTL', 'incentive 1')</t>
  </si>
  <si>
    <t>(32, 29, 'HTL', 'incentive 2')</t>
  </si>
  <si>
    <t>(32, 29, 'HTC', 'potting media')</t>
  </si>
  <si>
    <t>(32, 29, 'HTC', 'incentive 1')</t>
  </si>
  <si>
    <t>(32, 29, 'HTC', 'incentive 2')</t>
  </si>
  <si>
    <t>(32, 29, 'CHP', 'potting media')</t>
  </si>
  <si>
    <t>(32, 29, 'CHP', 'incentive 1')</t>
  </si>
  <si>
    <t>(32, 29, 'CHP', 'incentive 2')</t>
  </si>
  <si>
    <t>(32, 29, 'Feedstock', 'potting media')</t>
  </si>
  <si>
    <t>(32, 29, 'Feedstock', 'incentive 1')</t>
  </si>
  <si>
    <t>(32, 29, 'Feedstock', 'incentive 2')</t>
  </si>
  <si>
    <t>(32, 30, 'Pyrolysis', 'potting media')</t>
  </si>
  <si>
    <t>(32, 30, 'Pyrolysis', 'incentive 1')</t>
  </si>
  <si>
    <t>(32, 30, 'Pyrolysis', 'incentive 2')</t>
  </si>
  <si>
    <t>(32, 30, 'AD', 'potting media')</t>
  </si>
  <si>
    <t>(32, 30, 'AD', 'incentive 1')</t>
  </si>
  <si>
    <t>(32, 30, 'AD', 'incentive 2')</t>
  </si>
  <si>
    <t>(32, 30, 'HTL', 'potting media')</t>
  </si>
  <si>
    <t>(32, 30, 'HTL', 'incentive 1')</t>
  </si>
  <si>
    <t>(32, 30, 'HTL', 'incentive 2')</t>
  </si>
  <si>
    <t>(32, 30, 'HTC', 'potting media')</t>
  </si>
  <si>
    <t>(32, 30, 'HTC', 'incentive 1')</t>
  </si>
  <si>
    <t>(32, 30, 'HTC', 'incentive 2')</t>
  </si>
  <si>
    <t>(32, 30, 'CHP', 'potting media')</t>
  </si>
  <si>
    <t>(32, 30, 'CHP', 'incentive 1')</t>
  </si>
  <si>
    <t>(32, 30, 'CHP', 'incentive 2')</t>
  </si>
  <si>
    <t>(32, 30, 'Feedstock', 'potting media')</t>
  </si>
  <si>
    <t>(32, 30, 'Feedstock', 'incentive 1')</t>
  </si>
  <si>
    <t>(32, 30, 'Feedstock', 'incentive 2')</t>
  </si>
  <si>
    <t>(32, 31, 'Pyrolysis', 'potting media')</t>
  </si>
  <si>
    <t>(32, 31, 'Pyrolysis', 'incentive 1')</t>
  </si>
  <si>
    <t>(32, 31, 'Pyrolysis', 'incentive 2')</t>
  </si>
  <si>
    <t>(32, 31, 'AD', 'potting media')</t>
  </si>
  <si>
    <t>(32, 31, 'AD', 'incentive 1')</t>
  </si>
  <si>
    <t>(32, 31, 'AD', 'incentive 2')</t>
  </si>
  <si>
    <t>(32, 31, 'HTL', 'potting media')</t>
  </si>
  <si>
    <t>(32, 31, 'HTL', 'incentive 1')</t>
  </si>
  <si>
    <t>(32, 31, 'HTL', 'incentive 2')</t>
  </si>
  <si>
    <t>(32, 31, 'HTC', 'potting media')</t>
  </si>
  <si>
    <t>(32, 31, 'HTC', 'incentive 1')</t>
  </si>
  <si>
    <t>(32, 31, 'HTC', 'incentive 2')</t>
  </si>
  <si>
    <t>(32, 31, 'CHP', 'potting media')</t>
  </si>
  <si>
    <t>(32, 31, 'CHP', 'incentive 1')</t>
  </si>
  <si>
    <t>(32, 31, 'CHP', 'incentive 2')</t>
  </si>
  <si>
    <t>(32, 31, 'Feedstock', 'potting media')</t>
  </si>
  <si>
    <t>(32, 31, 'Feedstock', 'incentive 1')</t>
  </si>
  <si>
    <t>(32, 31, 'Feedstock', 'incentive 2')</t>
  </si>
  <si>
    <t>(32, 32, 'Pyrolysis', 'potting media')</t>
  </si>
  <si>
    <t>(32, 32, 'Pyrolysis', 'incentive 1')</t>
  </si>
  <si>
    <t>(32, 32, 'Pyrolysis', 'incentive 2')</t>
  </si>
  <si>
    <t>(32, 32, 'AD', 'potting media')</t>
  </si>
  <si>
    <t>(32, 32, 'AD', 'incentive 1')</t>
  </si>
  <si>
    <t>(32, 32, 'AD', 'incentive 2')</t>
  </si>
  <si>
    <t>(32, 32, 'HTL', 'potting media')</t>
  </si>
  <si>
    <t>(32, 32, 'HTL', 'incentive 1')</t>
  </si>
  <si>
    <t>(32, 32, 'HTL', 'incentive 2')</t>
  </si>
  <si>
    <t>(32, 32, 'HTC', 'potting media')</t>
  </si>
  <si>
    <t>(32, 32, 'HTC', 'incentive 1')</t>
  </si>
  <si>
    <t>(32, 32, 'HTC', 'incentive 2')</t>
  </si>
  <si>
    <t>(32, 32, 'CHP', 'potting media')</t>
  </si>
  <si>
    <t>(32, 32, 'CHP', 'incentive 1')</t>
  </si>
  <si>
    <t>(32, 32, 'CHP', 'incentive 2')</t>
  </si>
  <si>
    <t>(32, 32, 'Feedstock', 'potting media')</t>
  </si>
  <si>
    <t>(32, 32, 'Feedstock', 'incentive 1')</t>
  </si>
  <si>
    <t>(32, 32, 'Feedstock', 'incentive 2')</t>
  </si>
  <si>
    <t>(32, 33, 'Pyrolysis', 'potting media')</t>
  </si>
  <si>
    <t>(32, 33, 'Pyrolysis', 'incentive 1')</t>
  </si>
  <si>
    <t>(32, 33, 'Pyrolysis', 'incentive 2')</t>
  </si>
  <si>
    <t>(32, 33, 'AD', 'potting media')</t>
  </si>
  <si>
    <t>(32, 33, 'AD', 'incentive 1')</t>
  </si>
  <si>
    <t>(32, 33, 'AD', 'incentive 2')</t>
  </si>
  <si>
    <t>(32, 33, 'HTL', 'potting media')</t>
  </si>
  <si>
    <t>(32, 33, 'HTL', 'incentive 1')</t>
  </si>
  <si>
    <t>(32, 33, 'HTL', 'incentive 2')</t>
  </si>
  <si>
    <t>(32, 33, 'HTC', 'potting media')</t>
  </si>
  <si>
    <t>(32, 33, 'HTC', 'incentive 1')</t>
  </si>
  <si>
    <t>(32, 33, 'HTC', 'incentive 2')</t>
  </si>
  <si>
    <t>(32, 33, 'CHP', 'potting media')</t>
  </si>
  <si>
    <t>(32, 33, 'CHP', 'incentive 1')</t>
  </si>
  <si>
    <t>(32, 33, 'CHP', 'incentive 2')</t>
  </si>
  <si>
    <t>(32, 33, 'Feedstock', 'potting media')</t>
  </si>
  <si>
    <t>(32, 33, 'Feedstock', 'incentive 1')</t>
  </si>
  <si>
    <t>(32, 33, 'Feedstock', 'incentive 2')</t>
  </si>
  <si>
    <t>(32, 34, 'Pyrolysis', 'potting media')</t>
  </si>
  <si>
    <t>(32, 34, 'Pyrolysis', 'incentive 1')</t>
  </si>
  <si>
    <t>(32, 34, 'Pyrolysis', 'incentive 2')</t>
  </si>
  <si>
    <t>(32, 34, 'AD', 'potting media')</t>
  </si>
  <si>
    <t>(32, 34, 'AD', 'incentive 1')</t>
  </si>
  <si>
    <t>(32, 34, 'AD', 'incentive 2')</t>
  </si>
  <si>
    <t>(32, 34, 'HTL', 'potting media')</t>
  </si>
  <si>
    <t>(32, 34, 'HTL', 'incentive 1')</t>
  </si>
  <si>
    <t>(32, 34, 'HTL', 'incentive 2')</t>
  </si>
  <si>
    <t>(32, 34, 'HTC', 'potting media')</t>
  </si>
  <si>
    <t>(32, 34, 'HTC', 'incentive 1')</t>
  </si>
  <si>
    <t>(32, 34, 'HTC', 'incentive 2')</t>
  </si>
  <si>
    <t>(32, 34, 'CHP', 'potting media')</t>
  </si>
  <si>
    <t>(32, 34, 'CHP', 'incentive 1')</t>
  </si>
  <si>
    <t>(32, 34, 'CHP', 'incentive 2')</t>
  </si>
  <si>
    <t>(32, 34, 'Feedstock', 'potting media')</t>
  </si>
  <si>
    <t>(32, 34, 'Feedstock', 'incentive 1')</t>
  </si>
  <si>
    <t>(32, 34, 'Feedstock', 'incentive 2')</t>
  </si>
  <si>
    <t>(32, 35, 'Pyrolysis', 'potting media')</t>
  </si>
  <si>
    <t>(32, 35, 'Pyrolysis', 'incentive 1')</t>
  </si>
  <si>
    <t>(32, 35, 'Pyrolysis', 'incentive 2')</t>
  </si>
  <si>
    <t>(32, 35, 'AD', 'potting media')</t>
  </si>
  <si>
    <t>(32, 35, 'AD', 'incentive 1')</t>
  </si>
  <si>
    <t>(32, 35, 'AD', 'incentive 2')</t>
  </si>
  <si>
    <t>(32, 35, 'HTL', 'potting media')</t>
  </si>
  <si>
    <t>(32, 35, 'HTL', 'incentive 1')</t>
  </si>
  <si>
    <t>(32, 35, 'HTL', 'incentive 2')</t>
  </si>
  <si>
    <t>(32, 35, 'HTC', 'potting media')</t>
  </si>
  <si>
    <t>(32, 35, 'HTC', 'incentive 1')</t>
  </si>
  <si>
    <t>(32, 35, 'HTC', 'incentive 2')</t>
  </si>
  <si>
    <t>(32, 35, 'CHP', 'potting media')</t>
  </si>
  <si>
    <t>(32, 35, 'CHP', 'incentive 1')</t>
  </si>
  <si>
    <t>(32, 35, 'CHP', 'incentive 2')</t>
  </si>
  <si>
    <t>(32, 35, 'Feedstock', 'potting media')</t>
  </si>
  <si>
    <t>(32, 35, 'Feedstock', 'incentive 1')</t>
  </si>
  <si>
    <t>(32, 35, 'Feedstock', 'incentive 2')</t>
  </si>
  <si>
    <t>(32, 36, 'Pyrolysis', 'potting media')</t>
  </si>
  <si>
    <t>(32, 36, 'Pyrolysis', 'incentive 1')</t>
  </si>
  <si>
    <t>(32, 36, 'Pyrolysis', 'incentive 2')</t>
  </si>
  <si>
    <t>(32, 36, 'AD', 'potting media')</t>
  </si>
  <si>
    <t>(32, 36, 'AD', 'incentive 1')</t>
  </si>
  <si>
    <t>(32, 36, 'AD', 'incentive 2')</t>
  </si>
  <si>
    <t>(32, 36, 'HTL', 'potting media')</t>
  </si>
  <si>
    <t>(32, 36, 'HTL', 'incentive 1')</t>
  </si>
  <si>
    <t>(32, 36, 'HTL', 'incentive 2')</t>
  </si>
  <si>
    <t>(32, 36, 'HTC', 'potting media')</t>
  </si>
  <si>
    <t>(32, 36, 'HTC', 'incentive 1')</t>
  </si>
  <si>
    <t>(32, 36, 'HTC', 'incentive 2')</t>
  </si>
  <si>
    <t>(32, 36, 'CHP', 'potting media')</t>
  </si>
  <si>
    <t>(32, 36, 'CHP', 'incentive 1')</t>
  </si>
  <si>
    <t>(32, 36, 'CHP', 'incentive 2')</t>
  </si>
  <si>
    <t>(32, 36, 'Feedstock', 'potting media')</t>
  </si>
  <si>
    <t>(32, 36, 'Feedstock', 'incentive 1')</t>
  </si>
  <si>
    <t>(32, 36, 'Feedstock', 'incentive 2')</t>
  </si>
  <si>
    <t>(32, 37, 'Pyrolysis', 'potting media')</t>
  </si>
  <si>
    <t>(32, 37, 'Pyrolysis', 'incentive 1')</t>
  </si>
  <si>
    <t>(32, 37, 'Pyrolysis', 'incentive 2')</t>
  </si>
  <si>
    <t>(32, 37, 'AD', 'potting media')</t>
  </si>
  <si>
    <t>(32, 37, 'AD', 'incentive 1')</t>
  </si>
  <si>
    <t>(32, 37, 'AD', 'incentive 2')</t>
  </si>
  <si>
    <t>(32, 37, 'HTL', 'potting media')</t>
  </si>
  <si>
    <t>(32, 37, 'HTL', 'incentive 1')</t>
  </si>
  <si>
    <t>(32, 37, 'HTL', 'incentive 2')</t>
  </si>
  <si>
    <t>(32, 37, 'HTC', 'potting media')</t>
  </si>
  <si>
    <t>(32, 37, 'HTC', 'incentive 1')</t>
  </si>
  <si>
    <t>(32, 37, 'HTC', 'incentive 2')</t>
  </si>
  <si>
    <t>(32, 37, 'CHP', 'potting media')</t>
  </si>
  <si>
    <t>(32, 37, 'CHP', 'incentive 1')</t>
  </si>
  <si>
    <t>(32, 37, 'CHP', 'incentive 2')</t>
  </si>
  <si>
    <t>(32, 37, 'Feedstock', 'potting media')</t>
  </si>
  <si>
    <t>(32, 37, 'Feedstock', 'incentive 1')</t>
  </si>
  <si>
    <t>(32, 37, 'Feedstock', 'incentive 2')</t>
  </si>
  <si>
    <t>(32, 38, 'Pyrolysis', 'potting media')</t>
  </si>
  <si>
    <t>(32, 38, 'Pyrolysis', 'incentive 1')</t>
  </si>
  <si>
    <t>(32, 38, 'Pyrolysis', 'incentive 2')</t>
  </si>
  <si>
    <t>(32, 38, 'AD', 'potting media')</t>
  </si>
  <si>
    <t>(32, 38, 'AD', 'incentive 1')</t>
  </si>
  <si>
    <t>(32, 38, 'AD', 'incentive 2')</t>
  </si>
  <si>
    <t>(32, 38, 'HTL', 'potting media')</t>
  </si>
  <si>
    <t>(32, 38, 'HTL', 'incentive 1')</t>
  </si>
  <si>
    <t>(32, 38, 'HTL', 'incentive 2')</t>
  </si>
  <si>
    <t>(32, 38, 'HTC', 'potting media')</t>
  </si>
  <si>
    <t>(32, 38, 'HTC', 'incentive 1')</t>
  </si>
  <si>
    <t>(32, 38, 'HTC', 'incentive 2')</t>
  </si>
  <si>
    <t>(32, 38, 'CHP', 'potting media')</t>
  </si>
  <si>
    <t>(32, 38, 'CHP', 'incentive 1')</t>
  </si>
  <si>
    <t>(32, 38, 'CHP', 'incentive 2')</t>
  </si>
  <si>
    <t>(32, 38, 'Feedstock', 'potting media')</t>
  </si>
  <si>
    <t>(32, 38, 'Feedstock', 'incentive 1')</t>
  </si>
  <si>
    <t>(32, 38, 'Feedstock', 'incentive 2')</t>
  </si>
  <si>
    <t>(32, 39, 'Pyrolysis', 'potting media')</t>
  </si>
  <si>
    <t>(32, 39, 'Pyrolysis', 'incentive 1')</t>
  </si>
  <si>
    <t>(32, 39, 'Pyrolysis', 'incentive 2')</t>
  </si>
  <si>
    <t>(32, 39, 'AD', 'potting media')</t>
  </si>
  <si>
    <t>(32, 39, 'AD', 'incentive 1')</t>
  </si>
  <si>
    <t>(32, 39, 'AD', 'incentive 2')</t>
  </si>
  <si>
    <t>(32, 39, 'HTL', 'potting media')</t>
  </si>
  <si>
    <t>(32, 39, 'HTL', 'incentive 1')</t>
  </si>
  <si>
    <t>(32, 39, 'HTL', 'incentive 2')</t>
  </si>
  <si>
    <t>(32, 39, 'HTC', 'potting media')</t>
  </si>
  <si>
    <t>(32, 39, 'HTC', 'incentive 1')</t>
  </si>
  <si>
    <t>(32, 39, 'HTC', 'incentive 2')</t>
  </si>
  <si>
    <t>(32, 39, 'CHP', 'potting media')</t>
  </si>
  <si>
    <t>(32, 39, 'CHP', 'incentive 1')</t>
  </si>
  <si>
    <t>(32, 39, 'CHP', 'incentive 2')</t>
  </si>
  <si>
    <t>(32, 39, 'Feedstock', 'potting media')</t>
  </si>
  <si>
    <t>(32, 39, 'Feedstock', 'incentive 1')</t>
  </si>
  <si>
    <t>(32, 39, 'Feedstock', 'incentive 2')</t>
  </si>
  <si>
    <t>(32, 40, 'Pyrolysis', 'potting media')</t>
  </si>
  <si>
    <t>(32, 40, 'Pyrolysis', 'incentive 1')</t>
  </si>
  <si>
    <t>(32, 40, 'Pyrolysis', 'incentive 2')</t>
  </si>
  <si>
    <t>(32, 40, 'AD', 'potting media')</t>
  </si>
  <si>
    <t>(32, 40, 'AD', 'incentive 1')</t>
  </si>
  <si>
    <t>(32, 40, 'AD', 'incentive 2')</t>
  </si>
  <si>
    <t>(32, 40, 'HTL', 'potting media')</t>
  </si>
  <si>
    <t>(32, 40, 'HTL', 'incentive 1')</t>
  </si>
  <si>
    <t>(32, 40, 'HTL', 'incentive 2')</t>
  </si>
  <si>
    <t>(32, 40, 'HTC', 'potting media')</t>
  </si>
  <si>
    <t>(32, 40, 'HTC', 'incentive 1')</t>
  </si>
  <si>
    <t>(32, 40, 'HTC', 'incentive 2')</t>
  </si>
  <si>
    <t>(32, 40, 'CHP', 'potting media')</t>
  </si>
  <si>
    <t>(32, 40, 'CHP', 'incentive 1')</t>
  </si>
  <si>
    <t>(32, 40, 'CHP', 'incentive 2')</t>
  </si>
  <si>
    <t>(32, 40, 'Feedstock', 'potting media')</t>
  </si>
  <si>
    <t>(32, 40, 'Feedstock', 'incentive 1')</t>
  </si>
  <si>
    <t>(32, 40, 'Feedstock', 'incentive 2')</t>
  </si>
  <si>
    <t>(32, 41, 'Pyrolysis', 'potting media')</t>
  </si>
  <si>
    <t>(32, 41, 'Pyrolysis', 'incentive 1')</t>
  </si>
  <si>
    <t>(32, 41, 'Pyrolysis', 'incentive 2')</t>
  </si>
  <si>
    <t>(32, 41, 'AD', 'potting media')</t>
  </si>
  <si>
    <t>(32, 41, 'AD', 'incentive 1')</t>
  </si>
  <si>
    <t>(32, 41, 'AD', 'incentive 2')</t>
  </si>
  <si>
    <t>(32, 41, 'HTL', 'potting media')</t>
  </si>
  <si>
    <t>(32, 41, 'HTL', 'incentive 1')</t>
  </si>
  <si>
    <t>(32, 41, 'HTL', 'incentive 2')</t>
  </si>
  <si>
    <t>(32, 41, 'HTC', 'potting media')</t>
  </si>
  <si>
    <t>(32, 41, 'HTC', 'incentive 1')</t>
  </si>
  <si>
    <t>(32, 41, 'HTC', 'incentive 2')</t>
  </si>
  <si>
    <t>(32, 41, 'CHP', 'potting media')</t>
  </si>
  <si>
    <t>(32, 41, 'CHP', 'incentive 1')</t>
  </si>
  <si>
    <t>(32, 41, 'CHP', 'incentive 2')</t>
  </si>
  <si>
    <t>(32, 41, 'Feedstock', 'potting media')</t>
  </si>
  <si>
    <t>(32, 41, 'Feedstock', 'incentive 1')</t>
  </si>
  <si>
    <t>(32, 41, 'Feedstock', 'incentive 2')</t>
  </si>
  <si>
    <t>(32, 42, 'Pyrolysis', 'potting media')</t>
  </si>
  <si>
    <t>(32, 42, 'Pyrolysis', 'incentive 1')</t>
  </si>
  <si>
    <t>(32, 42, 'Pyrolysis', 'incentive 2')</t>
  </si>
  <si>
    <t>(32, 42, 'AD', 'potting media')</t>
  </si>
  <si>
    <t>(32, 42, 'AD', 'incentive 1')</t>
  </si>
  <si>
    <t>(32, 42, 'AD', 'incentive 2')</t>
  </si>
  <si>
    <t>(32, 42, 'HTL', 'potting media')</t>
  </si>
  <si>
    <t>(32, 42, 'HTL', 'incentive 1')</t>
  </si>
  <si>
    <t>(32, 42, 'HTL', 'incentive 2')</t>
  </si>
  <si>
    <t>(32, 42, 'HTC', 'potting media')</t>
  </si>
  <si>
    <t>(32, 42, 'HTC', 'incentive 1')</t>
  </si>
  <si>
    <t>(32, 42, 'HTC', 'incentive 2')</t>
  </si>
  <si>
    <t>(32, 42, 'CHP', 'potting media')</t>
  </si>
  <si>
    <t>(32, 42, 'CHP', 'incentive 1')</t>
  </si>
  <si>
    <t>(32, 42, 'CHP', 'incentive 2')</t>
  </si>
  <si>
    <t>(32, 42, 'Feedstock', 'potting media')</t>
  </si>
  <si>
    <t>(32, 42, 'Feedstock', 'incentive 1')</t>
  </si>
  <si>
    <t>(32, 42, 'Feedstock', 'incentive 2')</t>
  </si>
  <si>
    <t>(32, 43, 'Pyrolysis', 'potting media')</t>
  </si>
  <si>
    <t>(32, 43, 'Pyrolysis', 'incentive 1')</t>
  </si>
  <si>
    <t>(32, 43, 'Pyrolysis', 'incentive 2')</t>
  </si>
  <si>
    <t>(32, 43, 'AD', 'potting media')</t>
  </si>
  <si>
    <t>(32, 43, 'AD', 'incentive 1')</t>
  </si>
  <si>
    <t>(32, 43, 'AD', 'incentive 2')</t>
  </si>
  <si>
    <t>(32, 43, 'HTL', 'potting media')</t>
  </si>
  <si>
    <t>(32, 43, 'HTL', 'incentive 1')</t>
  </si>
  <si>
    <t>(32, 43, 'HTL', 'incentive 2')</t>
  </si>
  <si>
    <t>(32, 43, 'HTC', 'potting media')</t>
  </si>
  <si>
    <t>(32, 43, 'HTC', 'incentive 1')</t>
  </si>
  <si>
    <t>(32, 43, 'HTC', 'incentive 2')</t>
  </si>
  <si>
    <t>(32, 43, 'CHP', 'potting media')</t>
  </si>
  <si>
    <t>(32, 43, 'CHP', 'incentive 1')</t>
  </si>
  <si>
    <t>(32, 43, 'CHP', 'incentive 2')</t>
  </si>
  <si>
    <t>(32, 43, 'Feedstock', 'potting media')</t>
  </si>
  <si>
    <t>(32, 43, 'Feedstock', 'incentive 1')</t>
  </si>
  <si>
    <t>(32, 43, 'Feedstock', 'incentive 2')</t>
  </si>
  <si>
    <t>(32, 44, 'Pyrolysis', 'potting media')</t>
  </si>
  <si>
    <t>(32, 44, 'Pyrolysis', 'incentive 1')</t>
  </si>
  <si>
    <t>(32, 44, 'Pyrolysis', 'incentive 2')</t>
  </si>
  <si>
    <t>(32, 44, 'AD', 'potting media')</t>
  </si>
  <si>
    <t>(32, 44, 'AD', 'incentive 1')</t>
  </si>
  <si>
    <t>(32, 44, 'AD', 'incentive 2')</t>
  </si>
  <si>
    <t>(32, 44, 'HTL', 'potting media')</t>
  </si>
  <si>
    <t>(32, 44, 'HTL', 'incentive 1')</t>
  </si>
  <si>
    <t>(32, 44, 'HTL', 'incentive 2')</t>
  </si>
  <si>
    <t>(32, 44, 'HTC', 'potting media')</t>
  </si>
  <si>
    <t>(32, 44, 'HTC', 'incentive 1')</t>
  </si>
  <si>
    <t>(32, 44, 'HTC', 'incentive 2')</t>
  </si>
  <si>
    <t>(32, 44, 'CHP', 'potting media')</t>
  </si>
  <si>
    <t>(32, 44, 'CHP', 'incentive 1')</t>
  </si>
  <si>
    <t>(32, 44, 'CHP', 'incentive 2')</t>
  </si>
  <si>
    <t>(32, 44, 'Feedstock', 'potting media')</t>
  </si>
  <si>
    <t>(32, 44, 'Feedstock', 'incentive 1')</t>
  </si>
  <si>
    <t>(32, 44, 'Feedstock', 'incentive 2')</t>
  </si>
  <si>
    <t>(32, 45, 'Pyrolysis', 'potting media')</t>
  </si>
  <si>
    <t>(32, 45, 'Pyrolysis', 'incentive 1')</t>
  </si>
  <si>
    <t>(32, 45, 'Pyrolysis', 'incentive 2')</t>
  </si>
  <si>
    <t>(32, 45, 'AD', 'potting media')</t>
  </si>
  <si>
    <t>(32, 45, 'AD', 'incentive 1')</t>
  </si>
  <si>
    <t>(32, 45, 'AD', 'incentive 2')</t>
  </si>
  <si>
    <t>(32, 45, 'HTL', 'potting media')</t>
  </si>
  <si>
    <t>(32, 45, 'HTL', 'incentive 1')</t>
  </si>
  <si>
    <t>(32, 45, 'HTL', 'incentive 2')</t>
  </si>
  <si>
    <t>(32, 45, 'HTC', 'potting media')</t>
  </si>
  <si>
    <t>(32, 45, 'HTC', 'incentive 1')</t>
  </si>
  <si>
    <t>(32, 45, 'HTC', 'incentive 2')</t>
  </si>
  <si>
    <t>(32, 45, 'CHP', 'potting media')</t>
  </si>
  <si>
    <t>(32, 45, 'CHP', 'incentive 1')</t>
  </si>
  <si>
    <t>(32, 45, 'CHP', 'incentive 2')</t>
  </si>
  <si>
    <t>(32, 45, 'Feedstock', 'potting media')</t>
  </si>
  <si>
    <t>(32, 45, 'Feedstock', 'incentive 1')</t>
  </si>
  <si>
    <t>(32, 45, 'Feedstock', 'incentive 2')</t>
  </si>
  <si>
    <t>(32, 46, 'Pyrolysis', 'potting media')</t>
  </si>
  <si>
    <t>(32, 46, 'Pyrolysis', 'incentive 1')</t>
  </si>
  <si>
    <t>(32, 46, 'Pyrolysis', 'incentive 2')</t>
  </si>
  <si>
    <t>(32, 46, 'AD', 'potting media')</t>
  </si>
  <si>
    <t>(32, 46, 'AD', 'incentive 1')</t>
  </si>
  <si>
    <t>(32, 46, 'AD', 'incentive 2')</t>
  </si>
  <si>
    <t>(32, 46, 'HTL', 'potting media')</t>
  </si>
  <si>
    <t>(32, 46, 'HTL', 'incentive 1')</t>
  </si>
  <si>
    <t>(32, 46, 'HTL', 'incentive 2')</t>
  </si>
  <si>
    <t>(32, 46, 'HTC', 'potting media')</t>
  </si>
  <si>
    <t>(32, 46, 'HTC', 'incentive 1')</t>
  </si>
  <si>
    <t>(32, 46, 'HTC', 'incentive 2')</t>
  </si>
  <si>
    <t>(32, 46, 'CHP', 'potting media')</t>
  </si>
  <si>
    <t>(32, 46, 'CHP', 'incentive 1')</t>
  </si>
  <si>
    <t>(32, 46, 'CHP', 'incentive 2')</t>
  </si>
  <si>
    <t>(32, 46, 'Feedstock', 'potting media')</t>
  </si>
  <si>
    <t>(32, 46, 'Feedstock', 'incentive 1')</t>
  </si>
  <si>
    <t>(32, 46, 'Feedstock', 'incentive 2')</t>
  </si>
  <si>
    <t>(32, 47, 'Pyrolysis', 'potting media')</t>
  </si>
  <si>
    <t>(32, 47, 'Pyrolysis', 'incentive 1')</t>
  </si>
  <si>
    <t>(32, 47, 'Pyrolysis', 'incentive 2')</t>
  </si>
  <si>
    <t>(32, 47, 'AD', 'potting media')</t>
  </si>
  <si>
    <t>(32, 47, 'AD', 'incentive 1')</t>
  </si>
  <si>
    <t>(32, 47, 'AD', 'incentive 2')</t>
  </si>
  <si>
    <t>(32, 47, 'HTL', 'potting media')</t>
  </si>
  <si>
    <t>(32, 47, 'HTL', 'incentive 1')</t>
  </si>
  <si>
    <t>(32, 47, 'HTL', 'incentive 2')</t>
  </si>
  <si>
    <t>(32, 47, 'HTC', 'potting media')</t>
  </si>
  <si>
    <t>(32, 47, 'HTC', 'incentive 1')</t>
  </si>
  <si>
    <t>(32, 47, 'HTC', 'incentive 2')</t>
  </si>
  <si>
    <t>(32, 47, 'CHP', 'potting media')</t>
  </si>
  <si>
    <t>(32, 47, 'CHP', 'incentive 1')</t>
  </si>
  <si>
    <t>(32, 47, 'CHP', 'incentive 2')</t>
  </si>
  <si>
    <t>(32, 47, 'Feedstock', 'potting media')</t>
  </si>
  <si>
    <t>(32, 47, 'Feedstock', 'incentive 1')</t>
  </si>
  <si>
    <t>(32, 47, 'Feedstock', 'incentive 2')</t>
  </si>
  <si>
    <t>(32, 48, 'Pyrolysis', 'potting media')</t>
  </si>
  <si>
    <t>(32, 48, 'Pyrolysis', 'incentive 1')</t>
  </si>
  <si>
    <t>(32, 48, 'Pyrolysis', 'incentive 2')</t>
  </si>
  <si>
    <t>(32, 48, 'AD', 'potting media')</t>
  </si>
  <si>
    <t>(32, 48, 'AD', 'incentive 1')</t>
  </si>
  <si>
    <t>(32, 48, 'AD', 'incentive 2')</t>
  </si>
  <si>
    <t>(32, 48, 'HTL', 'potting media')</t>
  </si>
  <si>
    <t>(32, 48, 'HTL', 'incentive 1')</t>
  </si>
  <si>
    <t>(32, 48, 'HTL', 'incentive 2')</t>
  </si>
  <si>
    <t>(32, 48, 'HTC', 'potting media')</t>
  </si>
  <si>
    <t>(32, 48, 'HTC', 'incentive 1')</t>
  </si>
  <si>
    <t>(32, 48, 'HTC', 'incentive 2')</t>
  </si>
  <si>
    <t>(32, 48, 'CHP', 'potting media')</t>
  </si>
  <si>
    <t>(32, 48, 'CHP', 'incentive 1')</t>
  </si>
  <si>
    <t>(32, 48, 'CHP', 'incentive 2')</t>
  </si>
  <si>
    <t>(32, 48, 'Feedstock', 'potting media')</t>
  </si>
  <si>
    <t>(32, 48, 'Feedstock', 'incentive 1')</t>
  </si>
  <si>
    <t>(32, 48, 'Feedstock', 'incentive 2')</t>
  </si>
  <si>
    <t>(32, 49, 'Pyrolysis', 'potting media')</t>
  </si>
  <si>
    <t>(32, 49, 'Pyrolysis', 'incentive 1')</t>
  </si>
  <si>
    <t>(32, 49, 'Pyrolysis', 'incentive 2')</t>
  </si>
  <si>
    <t>(32, 49, 'AD', 'potting media')</t>
  </si>
  <si>
    <t>(32, 49, 'AD', 'incentive 1')</t>
  </si>
  <si>
    <t>(32, 49, 'AD', 'incentive 2')</t>
  </si>
  <si>
    <t>(32, 49, 'HTL', 'potting media')</t>
  </si>
  <si>
    <t>(32, 49, 'HTL', 'incentive 1')</t>
  </si>
  <si>
    <t>(32, 49, 'HTL', 'incentive 2')</t>
  </si>
  <si>
    <t>(32, 49, 'HTC', 'potting media')</t>
  </si>
  <si>
    <t>(32, 49, 'HTC', 'incentive 1')</t>
  </si>
  <si>
    <t>(32, 49, 'HTC', 'incentive 2')</t>
  </si>
  <si>
    <t>(32, 49, 'CHP', 'potting media')</t>
  </si>
  <si>
    <t>(32, 49, 'CHP', 'incentive 1')</t>
  </si>
  <si>
    <t>(32, 49, 'CHP', 'incentive 2')</t>
  </si>
  <si>
    <t>(32, 49, 'Feedstock', 'potting media')</t>
  </si>
  <si>
    <t>(32, 49, 'Feedstock', 'incentive 1')</t>
  </si>
  <si>
    <t>(32, 49, 'Feedstock', 'incentive 2')</t>
  </si>
  <si>
    <t>(32, 50, 'Pyrolysis', 'potting media')</t>
  </si>
  <si>
    <t>(32, 50, 'Pyrolysis', 'incentive 1')</t>
  </si>
  <si>
    <t>(32, 50, 'Pyrolysis', 'incentive 2')</t>
  </si>
  <si>
    <t>(32, 50, 'AD', 'potting media')</t>
  </si>
  <si>
    <t>(32, 50, 'AD', 'incentive 1')</t>
  </si>
  <si>
    <t>(32, 50, 'AD', 'incentive 2')</t>
  </si>
  <si>
    <t>(32, 50, 'HTL', 'potting media')</t>
  </si>
  <si>
    <t>(32, 50, 'HTL', 'incentive 1')</t>
  </si>
  <si>
    <t>(32, 50, 'HTL', 'incentive 2')</t>
  </si>
  <si>
    <t>(32, 50, 'HTC', 'potting media')</t>
  </si>
  <si>
    <t>(32, 50, 'HTC', 'incentive 1')</t>
  </si>
  <si>
    <t>(32, 50, 'HTC', 'incentive 2')</t>
  </si>
  <si>
    <t>(32, 50, 'CHP', 'potting media')</t>
  </si>
  <si>
    <t>(32, 50, 'CHP', 'incentive 1')</t>
  </si>
  <si>
    <t>(32, 50, 'CHP', 'incentive 2')</t>
  </si>
  <si>
    <t>(32, 50, 'Feedstock', 'potting media')</t>
  </si>
  <si>
    <t>(32, 50, 'Feedstock', 'incentive 1')</t>
  </si>
  <si>
    <t>(32, 50, 'Feedstock', 'incentive 2')</t>
  </si>
  <si>
    <t>(32, 51, 'Pyrolysis', 'potting media')</t>
  </si>
  <si>
    <t>(32, 51, 'Pyrolysis', 'incentive 1')</t>
  </si>
  <si>
    <t>(32, 51, 'Pyrolysis', 'incentive 2')</t>
  </si>
  <si>
    <t>(32, 51, 'AD', 'potting media')</t>
  </si>
  <si>
    <t>(32, 51, 'AD', 'incentive 1')</t>
  </si>
  <si>
    <t>(32, 51, 'AD', 'incentive 2')</t>
  </si>
  <si>
    <t>(32, 51, 'HTL', 'potting media')</t>
  </si>
  <si>
    <t>(32, 51, 'HTL', 'incentive 1')</t>
  </si>
  <si>
    <t>(32, 51, 'HTL', 'incentive 2')</t>
  </si>
  <si>
    <t>(32, 51, 'HTC', 'potting media')</t>
  </si>
  <si>
    <t>(32, 51, 'HTC', 'incentive 1')</t>
  </si>
  <si>
    <t>(32, 51, 'HTC', 'incentive 2')</t>
  </si>
  <si>
    <t>(32, 51, 'CHP', 'potting media')</t>
  </si>
  <si>
    <t>(32, 51, 'CHP', 'incentive 1')</t>
  </si>
  <si>
    <t>(32, 51, 'CHP', 'incentive 2')</t>
  </si>
  <si>
    <t>(32, 51, 'Feedstock', 'potting media')</t>
  </si>
  <si>
    <t>(32, 51, 'Feedstock', 'incentive 1')</t>
  </si>
  <si>
    <t>(32, 51, 'Feedstock', 'incentive 2')</t>
  </si>
  <si>
    <t>(32, 52, 'Pyrolysis', 'potting media')</t>
  </si>
  <si>
    <t>(32, 52, 'Pyrolysis', 'incentive 1')</t>
  </si>
  <si>
    <t>(32, 52, 'Pyrolysis', 'incentive 2')</t>
  </si>
  <si>
    <t>(32, 52, 'AD', 'potting media')</t>
  </si>
  <si>
    <t>(32, 52, 'AD', 'incentive 1')</t>
  </si>
  <si>
    <t>(32, 52, 'AD', 'incentive 2')</t>
  </si>
  <si>
    <t>(32, 52, 'HTL', 'potting media')</t>
  </si>
  <si>
    <t>(32, 52, 'HTL', 'incentive 1')</t>
  </si>
  <si>
    <t>(32, 52, 'HTL', 'incentive 2')</t>
  </si>
  <si>
    <t>(32, 52, 'HTC', 'potting media')</t>
  </si>
  <si>
    <t>(32, 52, 'HTC', 'incentive 1')</t>
  </si>
  <si>
    <t>(32, 52, 'HTC', 'incentive 2')</t>
  </si>
  <si>
    <t>(32, 52, 'CHP', 'potting media')</t>
  </si>
  <si>
    <t>(32, 52, 'CHP', 'incentive 1')</t>
  </si>
  <si>
    <t>(32, 52, 'CHP', 'incentive 2')</t>
  </si>
  <si>
    <t>(32, 52, 'Feedstock', 'potting media')</t>
  </si>
  <si>
    <t>(32, 52, 'Feedstock', 'incentive 1')</t>
  </si>
  <si>
    <t>(32, 52, 'Feedstock', 'incentive 2')</t>
  </si>
  <si>
    <t>(32, 53, 'Pyrolysis', 'potting media')</t>
  </si>
  <si>
    <t>(32, 53, 'Pyrolysis', 'incentive 1')</t>
  </si>
  <si>
    <t>(32, 53, 'Pyrolysis', 'incentive 2')</t>
  </si>
  <si>
    <t>(32, 53, 'AD', 'potting media')</t>
  </si>
  <si>
    <t>(32, 53, 'AD', 'incentive 1')</t>
  </si>
  <si>
    <t>(32, 53, 'AD', 'incentive 2')</t>
  </si>
  <si>
    <t>(32, 53, 'HTL', 'potting media')</t>
  </si>
  <si>
    <t>(32, 53, 'HTL', 'incentive 1')</t>
  </si>
  <si>
    <t>(32, 53, 'HTL', 'incentive 2')</t>
  </si>
  <si>
    <t>(32, 53, 'HTC', 'potting media')</t>
  </si>
  <si>
    <t>(32, 53, 'HTC', 'incentive 1')</t>
  </si>
  <si>
    <t>(32, 53, 'HTC', 'incentive 2')</t>
  </si>
  <si>
    <t>(32, 53, 'CHP', 'potting media')</t>
  </si>
  <si>
    <t>(32, 53, 'CHP', 'incentive 1')</t>
  </si>
  <si>
    <t>(32, 53, 'CHP', 'incentive 2')</t>
  </si>
  <si>
    <t>(32, 53, 'Feedstock', 'potting media')</t>
  </si>
  <si>
    <t>(32, 53, 'Feedstock', 'incentive 1')</t>
  </si>
  <si>
    <t>(32, 53, 'Feedstock', 'incentive 2')</t>
  </si>
  <si>
    <t>(32, 54, 'Pyrolysis', 'potting media')</t>
  </si>
  <si>
    <t>(32, 54, 'Pyrolysis', 'incentive 1')</t>
  </si>
  <si>
    <t>(32, 54, 'Pyrolysis', 'incentive 2')</t>
  </si>
  <si>
    <t>(32, 54, 'AD', 'potting media')</t>
  </si>
  <si>
    <t>(32, 54, 'AD', 'incentive 1')</t>
  </si>
  <si>
    <t>(32, 54, 'AD', 'incentive 2')</t>
  </si>
  <si>
    <t>(32, 54, 'HTL', 'potting media')</t>
  </si>
  <si>
    <t>(32, 54, 'HTL', 'incentive 1')</t>
  </si>
  <si>
    <t>(32, 54, 'HTL', 'incentive 2')</t>
  </si>
  <si>
    <t>(32, 54, 'HTC', 'potting media')</t>
  </si>
  <si>
    <t>(32, 54, 'HTC', 'incentive 1')</t>
  </si>
  <si>
    <t>(32, 54, 'HTC', 'incentive 2')</t>
  </si>
  <si>
    <t>(32, 54, 'CHP', 'potting media')</t>
  </si>
  <si>
    <t>(32, 54, 'CHP', 'incentive 1')</t>
  </si>
  <si>
    <t>(32, 54, 'CHP', 'incentive 2')</t>
  </si>
  <si>
    <t>(32, 54, 'Feedstock', 'potting media')</t>
  </si>
  <si>
    <t>(32, 54, 'Feedstock', 'incentive 1')</t>
  </si>
  <si>
    <t>(32, 54, 'Feedstock', 'incentive 2')</t>
  </si>
  <si>
    <t>(32, 55, 'Pyrolysis', 'potting media')</t>
  </si>
  <si>
    <t>(32, 55, 'Pyrolysis', 'incentive 1')</t>
  </si>
  <si>
    <t>(32, 55, 'Pyrolysis', 'incentive 2')</t>
  </si>
  <si>
    <t>(32, 55, 'AD', 'potting media')</t>
  </si>
  <si>
    <t>(32, 55, 'AD', 'incentive 1')</t>
  </si>
  <si>
    <t>(32, 55, 'AD', 'incentive 2')</t>
  </si>
  <si>
    <t>(32, 55, 'HTL', 'potting media')</t>
  </si>
  <si>
    <t>(32, 55, 'HTL', 'incentive 1')</t>
  </si>
  <si>
    <t>(32, 55, 'HTL', 'incentive 2')</t>
  </si>
  <si>
    <t>(32, 55, 'HTC', 'potting media')</t>
  </si>
  <si>
    <t>(32, 55, 'HTC', 'incentive 1')</t>
  </si>
  <si>
    <t>(32, 55, 'HTC', 'incentive 2')</t>
  </si>
  <si>
    <t>(32, 55, 'CHP', 'potting media')</t>
  </si>
  <si>
    <t>(32, 55, 'CHP', 'incentive 1')</t>
  </si>
  <si>
    <t>(32, 55, 'CHP', 'incentive 2')</t>
  </si>
  <si>
    <t>(32, 55, 'Feedstock', 'potting media')</t>
  </si>
  <si>
    <t>(32, 55, 'Feedstock', 'incentive 1')</t>
  </si>
  <si>
    <t>(32, 55, 'Feedstock', 'incentive 2')</t>
  </si>
  <si>
    <t>(32, 56, 'Pyrolysis', 'potting media')</t>
  </si>
  <si>
    <t>(32, 56, 'Pyrolysis', 'incentive 1')</t>
  </si>
  <si>
    <t>(32, 56, 'Pyrolysis', 'incentive 2')</t>
  </si>
  <si>
    <t>(32, 56, 'AD', 'potting media')</t>
  </si>
  <si>
    <t>(32, 56, 'AD', 'incentive 1')</t>
  </si>
  <si>
    <t>(32, 56, 'AD', 'incentive 2')</t>
  </si>
  <si>
    <t>(32, 56, 'HTL', 'potting media')</t>
  </si>
  <si>
    <t>(32, 56, 'HTL', 'incentive 1')</t>
  </si>
  <si>
    <t>(32, 56, 'HTL', 'incentive 2')</t>
  </si>
  <si>
    <t>(32, 56, 'HTC', 'potting media')</t>
  </si>
  <si>
    <t>(32, 56, 'HTC', 'incentive 1')</t>
  </si>
  <si>
    <t>(32, 56, 'HTC', 'incentive 2')</t>
  </si>
  <si>
    <t>(32, 56, 'CHP', 'potting media')</t>
  </si>
  <si>
    <t>(32, 56, 'CHP', 'incentive 1')</t>
  </si>
  <si>
    <t>(32, 56, 'CHP', 'incentive 2')</t>
  </si>
  <si>
    <t>(32, 56, 'Feedstock', 'potting media')</t>
  </si>
  <si>
    <t>(32, 56, 'Feedstock', 'incentive 1')</t>
  </si>
  <si>
    <t>(32, 56, 'Feedstock', 'incentive 2')</t>
  </si>
  <si>
    <t>(32, 57, 'Pyrolysis', 'potting media')</t>
  </si>
  <si>
    <t>(32, 57, 'Pyrolysis', 'incentive 1')</t>
  </si>
  <si>
    <t>(32, 57, 'Pyrolysis', 'incentive 2')</t>
  </si>
  <si>
    <t>(32, 57, 'AD', 'potting media')</t>
  </si>
  <si>
    <t>(32, 57, 'AD', 'incentive 1')</t>
  </si>
  <si>
    <t>(32, 57, 'AD', 'incentive 2')</t>
  </si>
  <si>
    <t>(32, 57, 'HTL', 'potting media')</t>
  </si>
  <si>
    <t>(32, 57, 'HTL', 'incentive 1')</t>
  </si>
  <si>
    <t>(32, 57, 'HTL', 'incentive 2')</t>
  </si>
  <si>
    <t>(32, 57, 'HTC', 'potting media')</t>
  </si>
  <si>
    <t>(32, 57, 'HTC', 'incentive 1')</t>
  </si>
  <si>
    <t>(32, 57, 'HTC', 'incentive 2')</t>
  </si>
  <si>
    <t>(32, 57, 'CHP', 'potting media')</t>
  </si>
  <si>
    <t>(32, 57, 'CHP', 'incentive 1')</t>
  </si>
  <si>
    <t>(32, 57, 'CHP', 'incentive 2')</t>
  </si>
  <si>
    <t>(32, 57, 'Feedstock', 'potting media')</t>
  </si>
  <si>
    <t>(32, 57, 'Feedstock', 'incentive 1')</t>
  </si>
  <si>
    <t>(32, 57, 'Feedstock', 'incentive 2')</t>
  </si>
  <si>
    <t>(32, 58, 'Pyrolysis', 'potting media')</t>
  </si>
  <si>
    <t>(32, 58, 'Pyrolysis', 'incentive 1')</t>
  </si>
  <si>
    <t>(32, 58, 'Pyrolysis', 'incentive 2')</t>
  </si>
  <si>
    <t>(32, 58, 'AD', 'potting media')</t>
  </si>
  <si>
    <t>(32, 58, 'AD', 'incentive 1')</t>
  </si>
  <si>
    <t>(32, 58, 'AD', 'incentive 2')</t>
  </si>
  <si>
    <t>(32, 58, 'HTL', 'potting media')</t>
  </si>
  <si>
    <t>(32, 58, 'HTL', 'incentive 1')</t>
  </si>
  <si>
    <t>(32, 58, 'HTL', 'incentive 2')</t>
  </si>
  <si>
    <t>(32, 58, 'HTC', 'potting media')</t>
  </si>
  <si>
    <t>(32, 58, 'HTC', 'incentive 1')</t>
  </si>
  <si>
    <t>(32, 58, 'HTC', 'incentive 2')</t>
  </si>
  <si>
    <t>(32, 58, 'CHP', 'potting media')</t>
  </si>
  <si>
    <t>(32, 58, 'CHP', 'incentive 1')</t>
  </si>
  <si>
    <t>(32, 58, 'CHP', 'incentive 2')</t>
  </si>
  <si>
    <t>(32, 58, 'Feedstock', 'potting media')</t>
  </si>
  <si>
    <t>(32, 58, 'Feedstock', 'incentive 1')</t>
  </si>
  <si>
    <t>(32, 58, 'Feedstock', 'incentive 2')</t>
  </si>
  <si>
    <t>(32, 59, 'Pyrolysis', 'potting media')</t>
  </si>
  <si>
    <t>(32, 59, 'Pyrolysis', 'incentive 1')</t>
  </si>
  <si>
    <t>(32, 59, 'Pyrolysis', 'incentive 2')</t>
  </si>
  <si>
    <t>(32, 59, 'AD', 'potting media')</t>
  </si>
  <si>
    <t>(32, 59, 'AD', 'incentive 1')</t>
  </si>
  <si>
    <t>(32, 59, 'AD', 'incentive 2')</t>
  </si>
  <si>
    <t>(32, 59, 'HTL', 'potting media')</t>
  </si>
  <si>
    <t>(32, 59, 'HTL', 'incentive 1')</t>
  </si>
  <si>
    <t>(32, 59, 'HTL', 'incentive 2')</t>
  </si>
  <si>
    <t>(32, 59, 'HTC', 'potting media')</t>
  </si>
  <si>
    <t>(32, 59, 'HTC', 'incentive 1')</t>
  </si>
  <si>
    <t>(32, 59, 'HTC', 'incentive 2')</t>
  </si>
  <si>
    <t>(32, 59, 'CHP', 'potting media')</t>
  </si>
  <si>
    <t>(32, 59, 'CHP', 'incentive 1')</t>
  </si>
  <si>
    <t>(32, 59, 'CHP', 'incentive 2')</t>
  </si>
  <si>
    <t>(32, 59, 'Feedstock', 'potting media')</t>
  </si>
  <si>
    <t>(32, 59, 'Feedstock', 'incentive 1')</t>
  </si>
  <si>
    <t>(32, 59, 'Feedstock', 'incentive 2')</t>
  </si>
  <si>
    <t>(32, 60, 'Pyrolysis', 'potting media')</t>
  </si>
  <si>
    <t>(32, 60, 'Pyrolysis', 'incentive 1')</t>
  </si>
  <si>
    <t>(32, 60, 'Pyrolysis', 'incentive 2')</t>
  </si>
  <si>
    <t>(32, 60, 'AD', 'potting media')</t>
  </si>
  <si>
    <t>(32, 60, 'AD', 'incentive 1')</t>
  </si>
  <si>
    <t>(32, 60, 'AD', 'incentive 2')</t>
  </si>
  <si>
    <t>(32, 60, 'HTL', 'potting media')</t>
  </si>
  <si>
    <t>(32, 60, 'HTL', 'incentive 1')</t>
  </si>
  <si>
    <t>(32, 60, 'HTL', 'incentive 2')</t>
  </si>
  <si>
    <t>(32, 60, 'HTC', 'potting media')</t>
  </si>
  <si>
    <t>(32, 60, 'HTC', 'incentive 1')</t>
  </si>
  <si>
    <t>(32, 60, 'HTC', 'incentive 2')</t>
  </si>
  <si>
    <t>(32, 60, 'CHP', 'potting media')</t>
  </si>
  <si>
    <t>(32, 60, 'CHP', 'incentive 1')</t>
  </si>
  <si>
    <t>(32, 60, 'CHP', 'incentive 2')</t>
  </si>
  <si>
    <t>(32, 60, 'Feedstock', 'potting media')</t>
  </si>
  <si>
    <t>(32, 60, 'Feedstock', 'incentive 1')</t>
  </si>
  <si>
    <t>(32, 60, 'Feedstock', 'incentive 2')</t>
  </si>
  <si>
    <t>(32, 61, 'Pyrolysis', 'potting media')</t>
  </si>
  <si>
    <t>(32, 61, 'Pyrolysis', 'incentive 1')</t>
  </si>
  <si>
    <t>(32, 61, 'Pyrolysis', 'incentive 2')</t>
  </si>
  <si>
    <t>(32, 61, 'AD', 'potting media')</t>
  </si>
  <si>
    <t>(32, 61, 'AD', 'incentive 1')</t>
  </si>
  <si>
    <t>(32, 61, 'AD', 'incentive 2')</t>
  </si>
  <si>
    <t>(32, 61, 'HTL', 'potting media')</t>
  </si>
  <si>
    <t>(32, 61, 'HTL', 'incentive 1')</t>
  </si>
  <si>
    <t>(32, 61, 'HTL', 'incentive 2')</t>
  </si>
  <si>
    <t>(32, 61, 'HTC', 'potting media')</t>
  </si>
  <si>
    <t>(32, 61, 'HTC', 'incentive 1')</t>
  </si>
  <si>
    <t>(32, 61, 'HTC', 'incentive 2')</t>
  </si>
  <si>
    <t>(32, 61, 'CHP', 'potting media')</t>
  </si>
  <si>
    <t>(32, 61, 'CHP', 'incentive 1')</t>
  </si>
  <si>
    <t>(32, 61, 'CHP', 'incentive 2')</t>
  </si>
  <si>
    <t>(32, 61, 'Feedstock', 'potting media')</t>
  </si>
  <si>
    <t>(32, 61, 'Feedstock', 'incentive 1')</t>
  </si>
  <si>
    <t>(32, 61, 'Feedstock', 'incentive 2')</t>
  </si>
  <si>
    <t>(32, 62, 'Pyrolysis', 'potting media')</t>
  </si>
  <si>
    <t>(32, 62, 'Pyrolysis', 'incentive 1')</t>
  </si>
  <si>
    <t>(32, 62, 'Pyrolysis', 'incentive 2')</t>
  </si>
  <si>
    <t>(32, 62, 'AD', 'potting media')</t>
  </si>
  <si>
    <t>(32, 62, 'AD', 'incentive 1')</t>
  </si>
  <si>
    <t>(32, 62, 'AD', 'incentive 2')</t>
  </si>
  <si>
    <t>(32, 62, 'HTL', 'potting media')</t>
  </si>
  <si>
    <t>(32, 62, 'HTL', 'incentive 1')</t>
  </si>
  <si>
    <t>(32, 62, 'HTL', 'incentive 2')</t>
  </si>
  <si>
    <t>(32, 62, 'HTC', 'potting media')</t>
  </si>
  <si>
    <t>(32, 62, 'HTC', 'incentive 1')</t>
  </si>
  <si>
    <t>(32, 62, 'HTC', 'incentive 2')</t>
  </si>
  <si>
    <t>(32, 62, 'CHP', 'potting media')</t>
  </si>
  <si>
    <t>(32, 62, 'CHP', 'incentive 1')</t>
  </si>
  <si>
    <t>(32, 62, 'CHP', 'incentive 2')</t>
  </si>
  <si>
    <t>(32, 62, 'Feedstock', 'potting media')</t>
  </si>
  <si>
    <t>(32, 62, 'Feedstock', 'incentive 1')</t>
  </si>
  <si>
    <t>(32, 62, 'Feedstock', 'incentive 2')</t>
  </si>
  <si>
    <t>(32, 63, 'Pyrolysis', 'potting media')</t>
  </si>
  <si>
    <t>(32, 63, 'Pyrolysis', 'incentive 1')</t>
  </si>
  <si>
    <t>(32, 63, 'Pyrolysis', 'incentive 2')</t>
  </si>
  <si>
    <t>(32, 63, 'AD', 'potting media')</t>
  </si>
  <si>
    <t>(32, 63, 'AD', 'incentive 1')</t>
  </si>
  <si>
    <t>(32, 63, 'AD', 'incentive 2')</t>
  </si>
  <si>
    <t>(32, 63, 'HTL', 'potting media')</t>
  </si>
  <si>
    <t>(32, 63, 'HTL', 'incentive 1')</t>
  </si>
  <si>
    <t>(32, 63, 'HTL', 'incentive 2')</t>
  </si>
  <si>
    <t>(32, 63, 'HTC', 'potting media')</t>
  </si>
  <si>
    <t>(32, 63, 'HTC', 'incentive 1')</t>
  </si>
  <si>
    <t>(32, 63, 'HTC', 'incentive 2')</t>
  </si>
  <si>
    <t>(32, 63, 'CHP', 'potting media')</t>
  </si>
  <si>
    <t>(32, 63, 'CHP', 'incentive 1')</t>
  </si>
  <si>
    <t>(32, 63, 'CHP', 'incentive 2')</t>
  </si>
  <si>
    <t>(32, 63, 'Feedstock', 'potting media')</t>
  </si>
  <si>
    <t>(32, 63, 'Feedstock', 'incentive 1')</t>
  </si>
  <si>
    <t>(32, 63, 'Feedstock', 'incentive 2')</t>
  </si>
  <si>
    <t>(32, 64, 'Pyrolysis', 'potting media')</t>
  </si>
  <si>
    <t>(32, 64, 'Pyrolysis', 'incentive 1')</t>
  </si>
  <si>
    <t>(32, 64, 'Pyrolysis', 'incentive 2')</t>
  </si>
  <si>
    <t>(32, 64, 'AD', 'potting media')</t>
  </si>
  <si>
    <t>(32, 64, 'AD', 'incentive 1')</t>
  </si>
  <si>
    <t>(32, 64, 'AD', 'incentive 2')</t>
  </si>
  <si>
    <t>(32, 64, 'HTL', 'potting media')</t>
  </si>
  <si>
    <t>(32, 64, 'HTL', 'incentive 1')</t>
  </si>
  <si>
    <t>(32, 64, 'HTL', 'incentive 2')</t>
  </si>
  <si>
    <t>(32, 64, 'HTC', 'potting media')</t>
  </si>
  <si>
    <t>(32, 64, 'HTC', 'incentive 1')</t>
  </si>
  <si>
    <t>(32, 64, 'HTC', 'incentive 2')</t>
  </si>
  <si>
    <t>(32, 64, 'CHP', 'potting media')</t>
  </si>
  <si>
    <t>(32, 64, 'CHP', 'incentive 1')</t>
  </si>
  <si>
    <t>(32, 64, 'CHP', 'incentive 2')</t>
  </si>
  <si>
    <t>(32, 64, 'Feedstock', 'potting media')</t>
  </si>
  <si>
    <t>(32, 64, 'Feedstock', 'incentive 1')</t>
  </si>
  <si>
    <t>(32, 64, 'Feedstock', 'incentive 2')</t>
  </si>
  <si>
    <t>(32, 65, 'Pyrolysis', 'potting media')</t>
  </si>
  <si>
    <t>(32, 65, 'Pyrolysis', 'incentive 1')</t>
  </si>
  <si>
    <t>(32, 65, 'Pyrolysis', 'incentive 2')</t>
  </si>
  <si>
    <t>(32, 65, 'AD', 'potting media')</t>
  </si>
  <si>
    <t>(32, 65, 'AD', 'incentive 1')</t>
  </si>
  <si>
    <t>(32, 65, 'AD', 'incentive 2')</t>
  </si>
  <si>
    <t>(32, 65, 'HTL', 'potting media')</t>
  </si>
  <si>
    <t>(32, 65, 'HTL', 'incentive 1')</t>
  </si>
  <si>
    <t>(32, 65, 'HTL', 'incentive 2')</t>
  </si>
  <si>
    <t>(32, 65, 'HTC', 'potting media')</t>
  </si>
  <si>
    <t>(32, 65, 'HTC', 'incentive 1')</t>
  </si>
  <si>
    <t>(32, 65, 'HTC', 'incentive 2')</t>
  </si>
  <si>
    <t>(32, 65, 'CHP', 'potting media')</t>
  </si>
  <si>
    <t>(32, 65, 'CHP', 'incentive 1')</t>
  </si>
  <si>
    <t>(32, 65, 'CHP', 'incentive 2')</t>
  </si>
  <si>
    <t>(32, 65, 'Feedstock', 'potting media')</t>
  </si>
  <si>
    <t>(32, 65, 'Feedstock', 'incentive 1')</t>
  </si>
  <si>
    <t>(32, 65, 'Feedstock', 'incentive 2')</t>
  </si>
  <si>
    <t>(32, 66, 'Pyrolysis', 'potting media')</t>
  </si>
  <si>
    <t>(32, 66, 'Pyrolysis', 'incentive 1')</t>
  </si>
  <si>
    <t>(32, 66, 'Pyrolysis', 'incentive 2')</t>
  </si>
  <si>
    <t>(32, 66, 'AD', 'potting media')</t>
  </si>
  <si>
    <t>(32, 66, 'AD', 'incentive 1')</t>
  </si>
  <si>
    <t>(32, 66, 'AD', 'incentive 2')</t>
  </si>
  <si>
    <t>(32, 66, 'HTL', 'potting media')</t>
  </si>
  <si>
    <t>(32, 66, 'HTL', 'incentive 1')</t>
  </si>
  <si>
    <t>(32, 66, 'HTL', 'incentive 2')</t>
  </si>
  <si>
    <t>(32, 66, 'HTC', 'potting media')</t>
  </si>
  <si>
    <t>(32, 66, 'HTC', 'incentive 1')</t>
  </si>
  <si>
    <t>(32, 66, 'HTC', 'incentive 2')</t>
  </si>
  <si>
    <t>(32, 66, 'CHP', 'potting media')</t>
  </si>
  <si>
    <t>(32, 66, 'CHP', 'incentive 1')</t>
  </si>
  <si>
    <t>(32, 66, 'CHP', 'incentive 2')</t>
  </si>
  <si>
    <t>(32, 66, 'Feedstock', 'potting media')</t>
  </si>
  <si>
    <t>(32, 66, 'Feedstock', 'incentive 1')</t>
  </si>
  <si>
    <t>(32, 66, 'Feedstock', 'incentive 2')</t>
  </si>
  <si>
    <t>(32, 67, 'Pyrolysis', 'potting media')</t>
  </si>
  <si>
    <t>(32, 67, 'Pyrolysis', 'incentive 1')</t>
  </si>
  <si>
    <t>(32, 67, 'Pyrolysis', 'incentive 2')</t>
  </si>
  <si>
    <t>(32, 67, 'AD', 'potting media')</t>
  </si>
  <si>
    <t>(32, 67, 'AD', 'incentive 1')</t>
  </si>
  <si>
    <t>(32, 67, 'AD', 'incentive 2')</t>
  </si>
  <si>
    <t>(32, 67, 'HTL', 'potting media')</t>
  </si>
  <si>
    <t>(32, 67, 'HTL', 'incentive 1')</t>
  </si>
  <si>
    <t>(32, 67, 'HTL', 'incentive 2')</t>
  </si>
  <si>
    <t>(32, 67, 'HTC', 'potting media')</t>
  </si>
  <si>
    <t>(32, 67, 'HTC', 'incentive 1')</t>
  </si>
  <si>
    <t>(32, 67, 'HTC', 'incentive 2')</t>
  </si>
  <si>
    <t>(32, 67, 'CHP', 'potting media')</t>
  </si>
  <si>
    <t>(32, 67, 'CHP', 'incentive 1')</t>
  </si>
  <si>
    <t>(32, 67, 'CHP', 'incentive 2')</t>
  </si>
  <si>
    <t>(32, 67, 'Feedstock', 'potting media')</t>
  </si>
  <si>
    <t>(32, 67, 'Feedstock', 'incentive 1')</t>
  </si>
  <si>
    <t>(32, 67, 'Feedstock', 'incentive 2')</t>
  </si>
  <si>
    <t>(32, 68, 'Pyrolysis', 'potting media')</t>
  </si>
  <si>
    <t>(32, 68, 'Pyrolysis', 'incentive 1')</t>
  </si>
  <si>
    <t>(32, 68, 'Pyrolysis', 'incentive 2')</t>
  </si>
  <si>
    <t>(32, 68, 'AD', 'potting media')</t>
  </si>
  <si>
    <t>(32, 68, 'AD', 'incentive 1')</t>
  </si>
  <si>
    <t>(32, 68, 'AD', 'incentive 2')</t>
  </si>
  <si>
    <t>(32, 68, 'HTL', 'potting media')</t>
  </si>
  <si>
    <t>(32, 68, 'HTL', 'incentive 1')</t>
  </si>
  <si>
    <t>(32, 68, 'HTL', 'incentive 2')</t>
  </si>
  <si>
    <t>(32, 68, 'HTC', 'potting media')</t>
  </si>
  <si>
    <t>(32, 68, 'HTC', 'incentive 1')</t>
  </si>
  <si>
    <t>(32, 68, 'HTC', 'incentive 2')</t>
  </si>
  <si>
    <t>(32, 68, 'CHP', 'potting media')</t>
  </si>
  <si>
    <t>(32, 68, 'CHP', 'incentive 1')</t>
  </si>
  <si>
    <t>(32, 68, 'CHP', 'incentive 2')</t>
  </si>
  <si>
    <t>(32, 68, 'Feedstock', 'potting media')</t>
  </si>
  <si>
    <t>(32, 68, 'Feedstock', 'incentive 1')</t>
  </si>
  <si>
    <t>(32, 68, 'Feedstock', 'incentive 2')</t>
  </si>
  <si>
    <t>(32, 69, 'Pyrolysis', 'potting media')</t>
  </si>
  <si>
    <t>(32, 69, 'Pyrolysis', 'incentive 1')</t>
  </si>
  <si>
    <t>(32, 69, 'Pyrolysis', 'incentive 2')</t>
  </si>
  <si>
    <t>(32, 69, 'AD', 'potting media')</t>
  </si>
  <si>
    <t>(32, 69, 'AD', 'incentive 1')</t>
  </si>
  <si>
    <t>(32, 69, 'AD', 'incentive 2')</t>
  </si>
  <si>
    <t>(32, 69, 'HTL', 'potting media')</t>
  </si>
  <si>
    <t>(32, 69, 'HTL', 'incentive 1')</t>
  </si>
  <si>
    <t>(32, 69, 'HTL', 'incentive 2')</t>
  </si>
  <si>
    <t>(32, 69, 'HTC', 'potting media')</t>
  </si>
  <si>
    <t>(32, 69, 'HTC', 'incentive 1')</t>
  </si>
  <si>
    <t>(32, 69, 'HTC', 'incentive 2')</t>
  </si>
  <si>
    <t>(32, 69, 'CHP', 'potting media')</t>
  </si>
  <si>
    <t>(32, 69, 'CHP', 'incentive 1')</t>
  </si>
  <si>
    <t>(32, 69, 'CHP', 'incentive 2')</t>
  </si>
  <si>
    <t>(32, 69, 'Feedstock', 'potting media')</t>
  </si>
  <si>
    <t>(32, 69, 'Feedstock', 'incentive 1')</t>
  </si>
  <si>
    <t>(32, 69, 'Feedstock', 'incentive 2')</t>
  </si>
  <si>
    <t>(32, 70, 'Pyrolysis', 'potting media')</t>
  </si>
  <si>
    <t>(32, 70, 'Pyrolysis', 'incentive 1')</t>
  </si>
  <si>
    <t>(32, 70, 'Pyrolysis', 'incentive 2')</t>
  </si>
  <si>
    <t>(32, 70, 'AD', 'potting media')</t>
  </si>
  <si>
    <t>(32, 70, 'AD', 'incentive 1')</t>
  </si>
  <si>
    <t>(32, 70, 'AD', 'incentive 2')</t>
  </si>
  <si>
    <t>(32, 70, 'HTL', 'potting media')</t>
  </si>
  <si>
    <t>(32, 70, 'HTL', 'incentive 1')</t>
  </si>
  <si>
    <t>(32, 70, 'HTL', 'incentive 2')</t>
  </si>
  <si>
    <t>(32, 70, 'HTC', 'potting media')</t>
  </si>
  <si>
    <t>(32, 70, 'HTC', 'incentive 1')</t>
  </si>
  <si>
    <t>(32, 70, 'HTC', 'incentive 2')</t>
  </si>
  <si>
    <t>(32, 70, 'CHP', 'potting media')</t>
  </si>
  <si>
    <t>(32, 70, 'CHP', 'incentive 1')</t>
  </si>
  <si>
    <t>(32, 70, 'CHP', 'incentive 2')</t>
  </si>
  <si>
    <t>(32, 70, 'Feedstock', 'potting media')</t>
  </si>
  <si>
    <t>(32, 70, 'Feedstock', 'incentive 1')</t>
  </si>
  <si>
    <t>(32, 70, 'Feedstock', 'incentive 2')</t>
  </si>
  <si>
    <t>(32, 71, 'Pyrolysis', 'potting media')</t>
  </si>
  <si>
    <t>(32, 71, 'Pyrolysis', 'incentive 1')</t>
  </si>
  <si>
    <t>(32, 71, 'Pyrolysis', 'incentive 2')</t>
  </si>
  <si>
    <t>(32, 71, 'AD', 'potting media')</t>
  </si>
  <si>
    <t>(32, 71, 'AD', 'incentive 1')</t>
  </si>
  <si>
    <t>(32, 71, 'AD', 'incentive 2')</t>
  </si>
  <si>
    <t>(32, 71, 'HTL', 'potting media')</t>
  </si>
  <si>
    <t>(32, 71, 'HTL', 'incentive 1')</t>
  </si>
  <si>
    <t>(32, 71, 'HTL', 'incentive 2')</t>
  </si>
  <si>
    <t>(32, 71, 'HTC', 'potting media')</t>
  </si>
  <si>
    <t>(32, 71, 'HTC', 'incentive 1')</t>
  </si>
  <si>
    <t>(32, 71, 'HTC', 'incentive 2')</t>
  </si>
  <si>
    <t>(32, 71, 'CHP', 'potting media')</t>
  </si>
  <si>
    <t>(32, 71, 'CHP', 'incentive 1')</t>
  </si>
  <si>
    <t>(32, 71, 'CHP', 'incentive 2')</t>
  </si>
  <si>
    <t>(32, 71, 'Feedstock', 'potting media')</t>
  </si>
  <si>
    <t>(32, 71, 'Feedstock', 'incentive 1')</t>
  </si>
  <si>
    <t>(32, 71, 'Feedstock', 'incentive 2')</t>
  </si>
  <si>
    <t>(32, 72, 'Pyrolysis', 'potting media')</t>
  </si>
  <si>
    <t>(32, 72, 'Pyrolysis', 'incentive 1')</t>
  </si>
  <si>
    <t>(32, 72, 'Pyrolysis', 'incentive 2')</t>
  </si>
  <si>
    <t>(32, 72, 'AD', 'potting media')</t>
  </si>
  <si>
    <t>(32, 72, 'AD', 'incentive 1')</t>
  </si>
  <si>
    <t>(32, 72, 'AD', 'incentive 2')</t>
  </si>
  <si>
    <t>(32, 72, 'HTL', 'potting media')</t>
  </si>
  <si>
    <t>(32, 72, 'HTL', 'incentive 1')</t>
  </si>
  <si>
    <t>(32, 72, 'HTL', 'incentive 2')</t>
  </si>
  <si>
    <t>(32, 72, 'HTC', 'potting media')</t>
  </si>
  <si>
    <t>(32, 72, 'HTC', 'incentive 1')</t>
  </si>
  <si>
    <t>(32, 72, 'HTC', 'incentive 2')</t>
  </si>
  <si>
    <t>(32, 72, 'CHP', 'potting media')</t>
  </si>
  <si>
    <t>(32, 72, 'CHP', 'incentive 1')</t>
  </si>
  <si>
    <t>(32, 72, 'CHP', 'incentive 2')</t>
  </si>
  <si>
    <t>(32, 72, 'Feedstock', 'potting media')</t>
  </si>
  <si>
    <t>(32, 72, 'Feedstock', 'incentive 1')</t>
  </si>
  <si>
    <t>(32, 72, 'Feedstock', 'incentive 2')</t>
  </si>
  <si>
    <t>(32, 73, 'Pyrolysis', 'potting media')</t>
  </si>
  <si>
    <t>(32, 73, 'Pyrolysis', 'incentive 1')</t>
  </si>
  <si>
    <t>(32, 73, 'Pyrolysis', 'incentive 2')</t>
  </si>
  <si>
    <t>(32, 73, 'AD', 'potting media')</t>
  </si>
  <si>
    <t>(32, 73, 'AD', 'incentive 1')</t>
  </si>
  <si>
    <t>(32, 73, 'AD', 'incentive 2')</t>
  </si>
  <si>
    <t>(32, 73, 'HTL', 'potting media')</t>
  </si>
  <si>
    <t>(32, 73, 'HTL', 'incentive 1')</t>
  </si>
  <si>
    <t>(32, 73, 'HTL', 'incentive 2')</t>
  </si>
  <si>
    <t>(32, 73, 'HTC', 'potting media')</t>
  </si>
  <si>
    <t>(32, 73, 'HTC', 'incentive 1')</t>
  </si>
  <si>
    <t>(32, 73, 'HTC', 'incentive 2')</t>
  </si>
  <si>
    <t>(32, 73, 'CHP', 'potting media')</t>
  </si>
  <si>
    <t>(32, 73, 'CHP', 'incentive 1')</t>
  </si>
  <si>
    <t>(32, 73, 'CHP', 'incentive 2')</t>
  </si>
  <si>
    <t>(32, 73, 'Feedstock', 'potting media')</t>
  </si>
  <si>
    <t>(32, 73, 'Feedstock', 'incentive 1')</t>
  </si>
  <si>
    <t>(32, 73, 'Feedstock', 'incentive 2')</t>
  </si>
  <si>
    <t>(32, 74, 'Pyrolysis', 'potting media')</t>
  </si>
  <si>
    <t>(32, 74, 'Pyrolysis', 'incentive 1')</t>
  </si>
  <si>
    <t>(32, 74, 'Pyrolysis', 'incentive 2')</t>
  </si>
  <si>
    <t>(32, 74, 'AD', 'potting media')</t>
  </si>
  <si>
    <t>(32, 74, 'AD', 'incentive 1')</t>
  </si>
  <si>
    <t>(32, 74, 'AD', 'incentive 2')</t>
  </si>
  <si>
    <t>(32, 74, 'HTL', 'potting media')</t>
  </si>
  <si>
    <t>(32, 74, 'HTL', 'incentive 1')</t>
  </si>
  <si>
    <t>(32, 74, 'HTL', 'incentive 2')</t>
  </si>
  <si>
    <t>(32, 74, 'HTC', 'potting media')</t>
  </si>
  <si>
    <t>(32, 74, 'HTC', 'incentive 1')</t>
  </si>
  <si>
    <t>(32, 74, 'HTC', 'incentive 2')</t>
  </si>
  <si>
    <t>(32, 74, 'CHP', 'potting media')</t>
  </si>
  <si>
    <t>(32, 74, 'CHP', 'incentive 1')</t>
  </si>
  <si>
    <t>(32, 74, 'CHP', 'incentive 2')</t>
  </si>
  <si>
    <t>(32, 74, 'Feedstock', 'potting media')</t>
  </si>
  <si>
    <t>(32, 74, 'Feedstock', 'incentive 1')</t>
  </si>
  <si>
    <t>(32, 74, 'Feedstock', 'incentive 2')</t>
  </si>
  <si>
    <t>(32, 75, 'Pyrolysis', 'potting media')</t>
  </si>
  <si>
    <t>(32, 75, 'Pyrolysis', 'incentive 1')</t>
  </si>
  <si>
    <t>(32, 75, 'Pyrolysis', 'incentive 2')</t>
  </si>
  <si>
    <t>(32, 75, 'AD', 'potting media')</t>
  </si>
  <si>
    <t>(32, 75, 'AD', 'incentive 1')</t>
  </si>
  <si>
    <t>(32, 75, 'AD', 'incentive 2')</t>
  </si>
  <si>
    <t>(32, 75, 'HTL', 'potting media')</t>
  </si>
  <si>
    <t>(32, 75, 'HTL', 'incentive 1')</t>
  </si>
  <si>
    <t>(32, 75, 'HTL', 'incentive 2')</t>
  </si>
  <si>
    <t>(32, 75, 'HTC', 'potting media')</t>
  </si>
  <si>
    <t>(32, 75, 'HTC', 'incentive 1')</t>
  </si>
  <si>
    <t>(32, 75, 'HTC', 'incentive 2')</t>
  </si>
  <si>
    <t>(32, 75, 'CHP', 'potting media')</t>
  </si>
  <si>
    <t>(32, 75, 'CHP', 'incentive 1')</t>
  </si>
  <si>
    <t>(32, 75, 'CHP', 'incentive 2')</t>
  </si>
  <si>
    <t>(32, 75, 'Feedstock', 'potting media')</t>
  </si>
  <si>
    <t>(32, 75, 'Feedstock', 'incentive 1')</t>
  </si>
  <si>
    <t>(32, 75, 'Feedstock', 'incentive 2')</t>
  </si>
  <si>
    <t>(32, 76, 'Pyrolysis', 'potting media')</t>
  </si>
  <si>
    <t>(32, 76, 'Pyrolysis', 'incentive 1')</t>
  </si>
  <si>
    <t>(32, 76, 'Pyrolysis', 'incentive 2')</t>
  </si>
  <si>
    <t>(32, 76, 'AD', 'potting media')</t>
  </si>
  <si>
    <t>(32, 76, 'AD', 'incentive 1')</t>
  </si>
  <si>
    <t>(32, 76, 'AD', 'incentive 2')</t>
  </si>
  <si>
    <t>(32, 76, 'HTL', 'potting media')</t>
  </si>
  <si>
    <t>(32, 76, 'HTL', 'incentive 1')</t>
  </si>
  <si>
    <t>(32, 76, 'HTL', 'incentive 2')</t>
  </si>
  <si>
    <t>(32, 76, 'HTC', 'potting media')</t>
  </si>
  <si>
    <t>(32, 76, 'HTC', 'incentive 1')</t>
  </si>
  <si>
    <t>(32, 76, 'HTC', 'incentive 2')</t>
  </si>
  <si>
    <t>(32, 76, 'CHP', 'potting media')</t>
  </si>
  <si>
    <t>(32, 76, 'CHP', 'incentive 1')</t>
  </si>
  <si>
    <t>(32, 76, 'CHP', 'incentive 2')</t>
  </si>
  <si>
    <t>(32, 76, 'Feedstock', 'potting media')</t>
  </si>
  <si>
    <t>(32, 76, 'Feedstock', 'incentive 1')</t>
  </si>
  <si>
    <t>(32, 76, 'Feedstock', 'incentive 2')</t>
  </si>
  <si>
    <t>(32, 77, 'Pyrolysis', 'potting media')</t>
  </si>
  <si>
    <t>(32, 77, 'Pyrolysis', 'incentive 1')</t>
  </si>
  <si>
    <t>(32, 77, 'Pyrolysis', 'incentive 2')</t>
  </si>
  <si>
    <t>(32, 77, 'AD', 'potting media')</t>
  </si>
  <si>
    <t>(32, 77, 'AD', 'incentive 1')</t>
  </si>
  <si>
    <t>(32, 77, 'AD', 'incentive 2')</t>
  </si>
  <si>
    <t>(32, 77, 'HTL', 'potting media')</t>
  </si>
  <si>
    <t>(32, 77, 'HTL', 'incentive 1')</t>
  </si>
  <si>
    <t>(32, 77, 'HTL', 'incentive 2')</t>
  </si>
  <si>
    <t>(32, 77, 'HTC', 'potting media')</t>
  </si>
  <si>
    <t>(32, 77, 'HTC', 'incentive 1')</t>
  </si>
  <si>
    <t>(32, 77, 'HTC', 'incentive 2')</t>
  </si>
  <si>
    <t>(32, 77, 'CHP', 'potting media')</t>
  </si>
  <si>
    <t>(32, 77, 'CHP', 'incentive 1')</t>
  </si>
  <si>
    <t>(32, 77, 'CHP', 'incentive 2')</t>
  </si>
  <si>
    <t>(32, 77, 'Feedstock', 'potting media')</t>
  </si>
  <si>
    <t>(32, 77, 'Feedstock', 'incentive 1')</t>
  </si>
  <si>
    <t>(32, 77, 'Feedstock', 'incentive 2')</t>
  </si>
  <si>
    <t>(32, 78, 'Pyrolysis', 'potting media')</t>
  </si>
  <si>
    <t>(32, 78, 'Pyrolysis', 'incentive 1')</t>
  </si>
  <si>
    <t>(32, 78, 'Pyrolysis', 'incentive 2')</t>
  </si>
  <si>
    <t>(32, 78, 'AD', 'potting media')</t>
  </si>
  <si>
    <t>(32, 78, 'AD', 'incentive 1')</t>
  </si>
  <si>
    <t>(32, 78, 'AD', 'incentive 2')</t>
  </si>
  <si>
    <t>(32, 78, 'HTL', 'potting media')</t>
  </si>
  <si>
    <t>(32, 78, 'HTL', 'incentive 1')</t>
  </si>
  <si>
    <t>(32, 78, 'HTL', 'incentive 2')</t>
  </si>
  <si>
    <t>(32, 78, 'HTC', 'potting media')</t>
  </si>
  <si>
    <t>(32, 78, 'HTC', 'incentive 1')</t>
  </si>
  <si>
    <t>(32, 78, 'HTC', 'incentive 2')</t>
  </si>
  <si>
    <t>(32, 78, 'CHP', 'potting media')</t>
  </si>
  <si>
    <t>(32, 78, 'CHP', 'incentive 1')</t>
  </si>
  <si>
    <t>(32, 78, 'CHP', 'incentive 2')</t>
  </si>
  <si>
    <t>(32, 78, 'Feedstock', 'potting media')</t>
  </si>
  <si>
    <t>(32, 78, 'Feedstock', 'incentive 1')</t>
  </si>
  <si>
    <t>(32, 78, 'Feedstock', 'incentive 2')</t>
  </si>
  <si>
    <t>(32, 79, 'Pyrolysis', 'potting media')</t>
  </si>
  <si>
    <t>(32, 79, 'Pyrolysis', 'incentive 1')</t>
  </si>
  <si>
    <t>(32, 79, 'Pyrolysis', 'incentive 2')</t>
  </si>
  <si>
    <t>(32, 79, 'AD', 'potting media')</t>
  </si>
  <si>
    <t>(32, 79, 'AD', 'incentive 1')</t>
  </si>
  <si>
    <t>(32, 79, 'AD', 'incentive 2')</t>
  </si>
  <si>
    <t>(32, 79, 'HTL', 'potting media')</t>
  </si>
  <si>
    <t>(32, 79, 'HTL', 'incentive 1')</t>
  </si>
  <si>
    <t>(32, 79, 'HTL', 'incentive 2')</t>
  </si>
  <si>
    <t>(32, 79, 'HTC', 'potting media')</t>
  </si>
  <si>
    <t>(32, 79, 'HTC', 'incentive 1')</t>
  </si>
  <si>
    <t>(32, 79, 'HTC', 'incentive 2')</t>
  </si>
  <si>
    <t>(32, 79, 'CHP', 'potting media')</t>
  </si>
  <si>
    <t>(32, 79, 'CHP', 'incentive 1')</t>
  </si>
  <si>
    <t>(32, 79, 'CHP', 'incentive 2')</t>
  </si>
  <si>
    <t>(32, 79, 'Feedstock', 'potting media')</t>
  </si>
  <si>
    <t>(32, 79, 'Feedstock', 'incentive 1')</t>
  </si>
  <si>
    <t>(32, 79, 'Feedstock', 'incentive 2')</t>
  </si>
  <si>
    <t>(32, 80, 'Pyrolysis', 'potting media')</t>
  </si>
  <si>
    <t>(32, 80, 'Pyrolysis', 'incentive 1')</t>
  </si>
  <si>
    <t>(32, 80, 'Pyrolysis', 'incentive 2')</t>
  </si>
  <si>
    <t>(32, 80, 'AD', 'potting media')</t>
  </si>
  <si>
    <t>(32, 80, 'AD', 'incentive 1')</t>
  </si>
  <si>
    <t>(32, 80, 'AD', 'incentive 2')</t>
  </si>
  <si>
    <t>(32, 80, 'HTL', 'potting media')</t>
  </si>
  <si>
    <t>(32, 80, 'HTL', 'incentive 1')</t>
  </si>
  <si>
    <t>(32, 80, 'HTL', 'incentive 2')</t>
  </si>
  <si>
    <t>(32, 80, 'HTC', 'potting media')</t>
  </si>
  <si>
    <t>(32, 80, 'HTC', 'incentive 1')</t>
  </si>
  <si>
    <t>(32, 80, 'HTC', 'incentive 2')</t>
  </si>
  <si>
    <t>(32, 80, 'CHP', 'potting media')</t>
  </si>
  <si>
    <t>(32, 80, 'CHP', 'incentive 1')</t>
  </si>
  <si>
    <t>(32, 80, 'CHP', 'incentive 2')</t>
  </si>
  <si>
    <t>(32, 80, 'Feedstock', 'potting media')</t>
  </si>
  <si>
    <t>(32, 80, 'Feedstock', 'incentive 1')</t>
  </si>
  <si>
    <t>(32, 80, 'Feedstock', 'incentive 2')</t>
  </si>
  <si>
    <t>(32, 81, 'Pyrolysis', 'potting media')</t>
  </si>
  <si>
    <t>(32, 81, 'Pyrolysis', 'incentive 1')</t>
  </si>
  <si>
    <t>(32, 81, 'Pyrolysis', 'incentive 2')</t>
  </si>
  <si>
    <t>(32, 81, 'AD', 'potting media')</t>
  </si>
  <si>
    <t>(32, 81, 'AD', 'incentive 1')</t>
  </si>
  <si>
    <t>(32, 81, 'AD', 'incentive 2')</t>
  </si>
  <si>
    <t>(32, 81, 'HTL', 'potting media')</t>
  </si>
  <si>
    <t>(32, 81, 'HTL', 'incentive 1')</t>
  </si>
  <si>
    <t>(32, 81, 'HTL', 'incentive 2')</t>
  </si>
  <si>
    <t>(32, 81, 'HTC', 'potting media')</t>
  </si>
  <si>
    <t>(32, 81, 'HTC', 'incentive 1')</t>
  </si>
  <si>
    <t>(32, 81, 'HTC', 'incentive 2')</t>
  </si>
  <si>
    <t>(32, 81, 'CHP', 'potting media')</t>
  </si>
  <si>
    <t>(32, 81, 'CHP', 'incentive 1')</t>
  </si>
  <si>
    <t>(32, 81, 'CHP', 'incentive 2')</t>
  </si>
  <si>
    <t>(32, 81, 'Feedstock', 'potting media')</t>
  </si>
  <si>
    <t>(32, 81, 'Feedstock', 'incentive 1')</t>
  </si>
  <si>
    <t>(32, 81, 'Feedstock', 'incentive 2')</t>
  </si>
  <si>
    <t>(32, 82, 'Pyrolysis', 'potting media')</t>
  </si>
  <si>
    <t>(32, 82, 'Pyrolysis', 'incentive 1')</t>
  </si>
  <si>
    <t>(32, 82, 'Pyrolysis', 'incentive 2')</t>
  </si>
  <si>
    <t>(32, 82, 'AD', 'potting media')</t>
  </si>
  <si>
    <t>(32, 82, 'AD', 'incentive 1')</t>
  </si>
  <si>
    <t>(32, 82, 'AD', 'incentive 2')</t>
  </si>
  <si>
    <t>(32, 82, 'HTL', 'potting media')</t>
  </si>
  <si>
    <t>(32, 82, 'HTL', 'incentive 1')</t>
  </si>
  <si>
    <t>(32, 82, 'HTL', 'incentive 2')</t>
  </si>
  <si>
    <t>(32, 82, 'HTC', 'potting media')</t>
  </si>
  <si>
    <t>(32, 82, 'HTC', 'incentive 1')</t>
  </si>
  <si>
    <t>(32, 82, 'HTC', 'incentive 2')</t>
  </si>
  <si>
    <t>(32, 82, 'CHP', 'potting media')</t>
  </si>
  <si>
    <t>(32, 82, 'CHP', 'incentive 1')</t>
  </si>
  <si>
    <t>(32, 82, 'CHP', 'incentive 2')</t>
  </si>
  <si>
    <t>(32, 82, 'Feedstock', 'potting media')</t>
  </si>
  <si>
    <t>(32, 82, 'Feedstock', 'incentive 1')</t>
  </si>
  <si>
    <t>(32, 82, 'Feedstock', 'incentive 2')</t>
  </si>
  <si>
    <t>(32, 83, 'Pyrolysis', 'potting media')</t>
  </si>
  <si>
    <t>(32, 83, 'Pyrolysis', 'incentive 1')</t>
  </si>
  <si>
    <t>(32, 83, 'Pyrolysis', 'incentive 2')</t>
  </si>
  <si>
    <t>(32, 83, 'AD', 'potting media')</t>
  </si>
  <si>
    <t>(32, 83, 'AD', 'incentive 1')</t>
  </si>
  <si>
    <t>(32, 83, 'AD', 'incentive 2')</t>
  </si>
  <si>
    <t>(32, 83, 'HTL', 'potting media')</t>
  </si>
  <si>
    <t>(32, 83, 'HTL', 'incentive 1')</t>
  </si>
  <si>
    <t>(32, 83, 'HTL', 'incentive 2')</t>
  </si>
  <si>
    <t>(32, 83, 'HTC', 'potting media')</t>
  </si>
  <si>
    <t>(32, 83, 'HTC', 'incentive 1')</t>
  </si>
  <si>
    <t>(32, 83, 'HTC', 'incentive 2')</t>
  </si>
  <si>
    <t>(32, 83, 'CHP', 'potting media')</t>
  </si>
  <si>
    <t>(32, 83, 'CHP', 'incentive 1')</t>
  </si>
  <si>
    <t>(32, 83, 'CHP', 'incentive 2')</t>
  </si>
  <si>
    <t>(32, 83, 'Feedstock', 'potting media')</t>
  </si>
  <si>
    <t>(32, 83, 'Feedstock', 'incentive 1')</t>
  </si>
  <si>
    <t>(32, 83, 'Feedstock', 'incentive 2')</t>
  </si>
  <si>
    <t>(32, 84, 'Pyrolysis', 'potting media')</t>
  </si>
  <si>
    <t>(32, 84, 'Pyrolysis', 'incentive 1')</t>
  </si>
  <si>
    <t>(32, 84, 'Pyrolysis', 'incentive 2')</t>
  </si>
  <si>
    <t>(32, 84, 'AD', 'potting media')</t>
  </si>
  <si>
    <t>(32, 84, 'AD', 'incentive 1')</t>
  </si>
  <si>
    <t>(32, 84, 'AD', 'incentive 2')</t>
  </si>
  <si>
    <t>(32, 84, 'HTL', 'potting media')</t>
  </si>
  <si>
    <t>(32, 84, 'HTL', 'incentive 1')</t>
  </si>
  <si>
    <t>(32, 84, 'HTL', 'incentive 2')</t>
  </si>
  <si>
    <t>(32, 84, 'HTC', 'potting media')</t>
  </si>
  <si>
    <t>(32, 84, 'HTC', 'incentive 1')</t>
  </si>
  <si>
    <t>(32, 84, 'HTC', 'incentive 2')</t>
  </si>
  <si>
    <t>(32, 84, 'CHP', 'potting media')</t>
  </si>
  <si>
    <t>(32, 84, 'CHP', 'incentive 1')</t>
  </si>
  <si>
    <t>(32, 84, 'CHP', 'incentive 2')</t>
  </si>
  <si>
    <t>(32, 84, 'Feedstock', 'potting media')</t>
  </si>
  <si>
    <t>(32, 84, 'Feedstock', 'incentive 1')</t>
  </si>
  <si>
    <t>(32, 84, 'Feedstock', 'incentive 2')</t>
  </si>
  <si>
    <t>(32, 85, 'Pyrolysis', 'potting media')</t>
  </si>
  <si>
    <t>(32, 85, 'Pyrolysis', 'incentive 1')</t>
  </si>
  <si>
    <t>(32, 85, 'Pyrolysis', 'incentive 2')</t>
  </si>
  <si>
    <t>(32, 85, 'AD', 'potting media')</t>
  </si>
  <si>
    <t>(32, 85, 'AD', 'incentive 1')</t>
  </si>
  <si>
    <t>(32, 85, 'AD', 'incentive 2')</t>
  </si>
  <si>
    <t>(32, 85, 'HTL', 'potting media')</t>
  </si>
  <si>
    <t>(32, 85, 'HTL', 'incentive 1')</t>
  </si>
  <si>
    <t>(32, 85, 'HTL', 'incentive 2')</t>
  </si>
  <si>
    <t>(32, 85, 'HTC', 'potting media')</t>
  </si>
  <si>
    <t>(32, 85, 'HTC', 'incentive 1')</t>
  </si>
  <si>
    <t>(32, 85, 'HTC', 'incentive 2')</t>
  </si>
  <si>
    <t>(32, 85, 'CHP', 'potting media')</t>
  </si>
  <si>
    <t>(32, 85, 'CHP', 'incentive 1')</t>
  </si>
  <si>
    <t>(32, 85, 'CHP', 'incentive 2')</t>
  </si>
  <si>
    <t>(32, 85, 'Feedstock', 'potting media')</t>
  </si>
  <si>
    <t>(32, 85, 'Feedstock', 'incentive 1')</t>
  </si>
  <si>
    <t>(32, 85, 'Feedstock', 'incentive 2')</t>
  </si>
  <si>
    <t>(32, 86, 'Pyrolysis', 'potting media')</t>
  </si>
  <si>
    <t>(32, 86, 'Pyrolysis', 'incentive 1')</t>
  </si>
  <si>
    <t>(32, 86, 'Pyrolysis', 'incentive 2')</t>
  </si>
  <si>
    <t>(32, 86, 'AD', 'potting media')</t>
  </si>
  <si>
    <t>(32, 86, 'AD', 'incentive 1')</t>
  </si>
  <si>
    <t>(32, 86, 'AD', 'incentive 2')</t>
  </si>
  <si>
    <t>(32, 86, 'HTL', 'potting media')</t>
  </si>
  <si>
    <t>(32, 86, 'HTL', 'incentive 1')</t>
  </si>
  <si>
    <t>(32, 86, 'HTL', 'incentive 2')</t>
  </si>
  <si>
    <t>(32, 86, 'HTC', 'potting media')</t>
  </si>
  <si>
    <t>(32, 86, 'HTC', 'incentive 1')</t>
  </si>
  <si>
    <t>(32, 86, 'HTC', 'incentive 2')</t>
  </si>
  <si>
    <t>(32, 86, 'CHP', 'potting media')</t>
  </si>
  <si>
    <t>(32, 86, 'CHP', 'incentive 1')</t>
  </si>
  <si>
    <t>(32, 86, 'CHP', 'incentive 2')</t>
  </si>
  <si>
    <t>(32, 86, 'Feedstock', 'potting media')</t>
  </si>
  <si>
    <t>(32, 86, 'Feedstock', 'incentive 1')</t>
  </si>
  <si>
    <t>(32, 86, 'Feedstock', 'incentive 2')</t>
  </si>
  <si>
    <t>(32, 87, 'Pyrolysis', 'potting media')</t>
  </si>
  <si>
    <t>(32, 87, 'Pyrolysis', 'incentive 1')</t>
  </si>
  <si>
    <t>(32, 87, 'Pyrolysis', 'incentive 2')</t>
  </si>
  <si>
    <t>(32, 87, 'AD', 'potting media')</t>
  </si>
  <si>
    <t>(32, 87, 'AD', 'incentive 1')</t>
  </si>
  <si>
    <t>(32, 87, 'AD', 'incentive 2')</t>
  </si>
  <si>
    <t>(32, 87, 'HTL', 'potting media')</t>
  </si>
  <si>
    <t>(32, 87, 'HTL', 'incentive 1')</t>
  </si>
  <si>
    <t>(32, 87, 'HTL', 'incentive 2')</t>
  </si>
  <si>
    <t>(32, 87, 'HTC', 'potting media')</t>
  </si>
  <si>
    <t>(32, 87, 'HTC', 'incentive 1')</t>
  </si>
  <si>
    <t>(32, 87, 'HTC', 'incentive 2')</t>
  </si>
  <si>
    <t>(32, 87, 'CHP', 'potting media')</t>
  </si>
  <si>
    <t>(32, 87, 'CHP', 'incentive 1')</t>
  </si>
  <si>
    <t>(32, 87, 'CHP', 'incentive 2')</t>
  </si>
  <si>
    <t>(32, 87, 'Feedstock', 'potting media')</t>
  </si>
  <si>
    <t>(32, 87, 'Feedstock', 'incentive 1')</t>
  </si>
  <si>
    <t>(32, 87, 'Feedstock', 'incentive 2')</t>
  </si>
  <si>
    <t>(32, 88, 'Pyrolysis', 'potting media')</t>
  </si>
  <si>
    <t>(32, 88, 'Pyrolysis', 'incentive 1')</t>
  </si>
  <si>
    <t>(32, 88, 'Pyrolysis', 'incentive 2')</t>
  </si>
  <si>
    <t>(32, 88, 'AD', 'potting media')</t>
  </si>
  <si>
    <t>(32, 88, 'AD', 'incentive 1')</t>
  </si>
  <si>
    <t>(32, 88, 'AD', 'incentive 2')</t>
  </si>
  <si>
    <t>(32, 88, 'HTL', 'potting media')</t>
  </si>
  <si>
    <t>(32, 88, 'HTL', 'incentive 1')</t>
  </si>
  <si>
    <t>(32, 88, 'HTL', 'incentive 2')</t>
  </si>
  <si>
    <t>(32, 88, 'HTC', 'potting media')</t>
  </si>
  <si>
    <t>(32, 88, 'HTC', 'incentive 1')</t>
  </si>
  <si>
    <t>(32, 88, 'HTC', 'incentive 2')</t>
  </si>
  <si>
    <t>(32, 88, 'CHP', 'potting media')</t>
  </si>
  <si>
    <t>(32, 88, 'CHP', 'incentive 1')</t>
  </si>
  <si>
    <t>(32, 88, 'CHP', 'incentive 2')</t>
  </si>
  <si>
    <t>(32, 88, 'Feedstock', 'potting media')</t>
  </si>
  <si>
    <t>(32, 88, 'Feedstock', 'incentive 1')</t>
  </si>
  <si>
    <t>(32, 88, 'Feedstock', 'incentive 2')</t>
  </si>
  <si>
    <t>(32, 89, 'Pyrolysis', 'potting media')</t>
  </si>
  <si>
    <t>(32, 89, 'Pyrolysis', 'incentive 1')</t>
  </si>
  <si>
    <t>(32, 89, 'Pyrolysis', 'incentive 2')</t>
  </si>
  <si>
    <t>(32, 89, 'AD', 'potting media')</t>
  </si>
  <si>
    <t>(32, 89, 'AD', 'incentive 1')</t>
  </si>
  <si>
    <t>(32, 89, 'AD', 'incentive 2')</t>
  </si>
  <si>
    <t>(32, 89, 'HTL', 'potting media')</t>
  </si>
  <si>
    <t>(32, 89, 'HTL', 'incentive 1')</t>
  </si>
  <si>
    <t>(32, 89, 'HTL', 'incentive 2')</t>
  </si>
  <si>
    <t>(32, 89, 'HTC', 'potting media')</t>
  </si>
  <si>
    <t>(32, 89, 'HTC', 'incentive 1')</t>
  </si>
  <si>
    <t>(32, 89, 'HTC', 'incentive 2')</t>
  </si>
  <si>
    <t>(32, 89, 'CHP', 'potting media')</t>
  </si>
  <si>
    <t>(32, 89, 'CHP', 'incentive 1')</t>
  </si>
  <si>
    <t>(32, 89, 'CHP', 'incentive 2')</t>
  </si>
  <si>
    <t>(32, 89, 'Feedstock', 'potting media')</t>
  </si>
  <si>
    <t>(32, 89, 'Feedstock', 'incentive 1')</t>
  </si>
  <si>
    <t>(32, 89, 'Feedstock', 'incentive 2')</t>
  </si>
  <si>
    <t>(32, 90, 'Pyrolysis', 'potting media')</t>
  </si>
  <si>
    <t>(32, 90, 'Pyrolysis', 'incentive 1')</t>
  </si>
  <si>
    <t>(32, 90, 'Pyrolysis', 'incentive 2')</t>
  </si>
  <si>
    <t>(32, 90, 'AD', 'potting media')</t>
  </si>
  <si>
    <t>(32, 90, 'AD', 'incentive 1')</t>
  </si>
  <si>
    <t>(32, 90, 'AD', 'incentive 2')</t>
  </si>
  <si>
    <t>(32, 90, 'HTL', 'potting media')</t>
  </si>
  <si>
    <t>(32, 90, 'HTL', 'incentive 1')</t>
  </si>
  <si>
    <t>(32, 90, 'HTL', 'incentive 2')</t>
  </si>
  <si>
    <t>(32, 90, 'HTC', 'potting media')</t>
  </si>
  <si>
    <t>(32, 90, 'HTC', 'incentive 1')</t>
  </si>
  <si>
    <t>(32, 90, 'HTC', 'incentive 2')</t>
  </si>
  <si>
    <t>(32, 90, 'CHP', 'potting media')</t>
  </si>
  <si>
    <t>(32, 90, 'CHP', 'incentive 1')</t>
  </si>
  <si>
    <t>(32, 90, 'CHP', 'incentive 2')</t>
  </si>
  <si>
    <t>(32, 90, 'Feedstock', 'potting media')</t>
  </si>
  <si>
    <t>(32, 90, 'Feedstock', 'incentive 1')</t>
  </si>
  <si>
    <t>(32, 90, 'Feedstock', 'incentive 2')</t>
  </si>
  <si>
    <t>(32, 91, 'Pyrolysis', 'potting media')</t>
  </si>
  <si>
    <t>(32, 91, 'Pyrolysis', 'incentive 1')</t>
  </si>
  <si>
    <t>(32, 91, 'Pyrolysis', 'incentive 2')</t>
  </si>
  <si>
    <t>(32, 91, 'AD', 'potting media')</t>
  </si>
  <si>
    <t>(32, 91, 'AD', 'incentive 1')</t>
  </si>
  <si>
    <t>(32, 91, 'AD', 'incentive 2')</t>
  </si>
  <si>
    <t>(32, 91, 'HTL', 'potting media')</t>
  </si>
  <si>
    <t>(32, 91, 'HTL', 'incentive 1')</t>
  </si>
  <si>
    <t>(32, 91, 'HTL', 'incentive 2')</t>
  </si>
  <si>
    <t>(32, 91, 'HTC', 'potting media')</t>
  </si>
  <si>
    <t>(32, 91, 'HTC', 'incentive 1')</t>
  </si>
  <si>
    <t>(32, 91, 'HTC', 'incentive 2')</t>
  </si>
  <si>
    <t>(32, 91, 'CHP', 'potting media')</t>
  </si>
  <si>
    <t>(32, 91, 'CHP', 'incentive 1')</t>
  </si>
  <si>
    <t>(32, 91, 'CHP', 'incentive 2')</t>
  </si>
  <si>
    <t>(32, 91, 'Feedstock', 'potting media')</t>
  </si>
  <si>
    <t>(32, 91, 'Feedstock', 'incentive 1')</t>
  </si>
  <si>
    <t>(32, 91, 'Feedstock', 'incentive 2')</t>
  </si>
  <si>
    <t>(32, 92, 'Pyrolysis', 'potting media')</t>
  </si>
  <si>
    <t>(32, 92, 'Pyrolysis', 'incentive 1')</t>
  </si>
  <si>
    <t>(32, 92, 'Pyrolysis', 'incentive 2')</t>
  </si>
  <si>
    <t>(32, 92, 'AD', 'potting media')</t>
  </si>
  <si>
    <t>(32, 92, 'AD', 'incentive 1')</t>
  </si>
  <si>
    <t>(32, 92, 'AD', 'incentive 2')</t>
  </si>
  <si>
    <t>(32, 92, 'HTL', 'potting media')</t>
  </si>
  <si>
    <t>(32, 92, 'HTL', 'incentive 1')</t>
  </si>
  <si>
    <t>(32, 92, 'HTL', 'incentive 2')</t>
  </si>
  <si>
    <t>(32, 92, 'HTC', 'potting media')</t>
  </si>
  <si>
    <t>(32, 92, 'HTC', 'incentive 1')</t>
  </si>
  <si>
    <t>(32, 92, 'HTC', 'incentive 2')</t>
  </si>
  <si>
    <t>(32, 92, 'CHP', 'potting media')</t>
  </si>
  <si>
    <t>(32, 92, 'CHP', 'incentive 1')</t>
  </si>
  <si>
    <t>(32, 92, 'CHP', 'incentive 2')</t>
  </si>
  <si>
    <t>(32, 92, 'Feedstock', 'potting media')</t>
  </si>
  <si>
    <t>(32, 92, 'Feedstock', 'incentive 1')</t>
  </si>
  <si>
    <t>(32, 92, 'Feedstock', 'incentive 2')</t>
  </si>
  <si>
    <t>(32, 93, 'Pyrolysis', 'potting media')</t>
  </si>
  <si>
    <t>(32, 93, 'Pyrolysis', 'incentive 1')</t>
  </si>
  <si>
    <t>(32, 93, 'Pyrolysis', 'incentive 2')</t>
  </si>
  <si>
    <t>(32, 93, 'AD', 'potting media')</t>
  </si>
  <si>
    <t>(32, 93, 'AD', 'incentive 1')</t>
  </si>
  <si>
    <t>(32, 93, 'AD', 'incentive 2')</t>
  </si>
  <si>
    <t>(32, 93, 'HTL', 'potting media')</t>
  </si>
  <si>
    <t>(32, 93, 'HTL', 'incentive 1')</t>
  </si>
  <si>
    <t>(32, 93, 'HTL', 'incentive 2')</t>
  </si>
  <si>
    <t>(32, 93, 'HTC', 'potting media')</t>
  </si>
  <si>
    <t>(32, 93, 'HTC', 'incentive 1')</t>
  </si>
  <si>
    <t>(32, 93, 'HTC', 'incentive 2')</t>
  </si>
  <si>
    <t>(32, 93, 'CHP', 'potting media')</t>
  </si>
  <si>
    <t>(32, 93, 'CHP', 'incentive 1')</t>
  </si>
  <si>
    <t>(32, 93, 'CHP', 'incentive 2')</t>
  </si>
  <si>
    <t>(32, 93, 'Feedstock', 'potting media')</t>
  </si>
  <si>
    <t>(32, 93, 'Feedstock', 'incentive 1')</t>
  </si>
  <si>
    <t>(32, 93, 'Feedstock', 'incentive 2')</t>
  </si>
  <si>
    <t>(32, 94, 'Pyrolysis', 'potting media')</t>
  </si>
  <si>
    <t>(32, 94, 'Pyrolysis', 'incentive 1')</t>
  </si>
  <si>
    <t>(32, 94, 'Pyrolysis', 'incentive 2')</t>
  </si>
  <si>
    <t>(32, 94, 'AD', 'potting media')</t>
  </si>
  <si>
    <t>(32, 94, 'AD', 'incentive 1')</t>
  </si>
  <si>
    <t>(32, 94, 'AD', 'incentive 2')</t>
  </si>
  <si>
    <t>(32, 94, 'HTL', 'potting media')</t>
  </si>
  <si>
    <t>(32, 94, 'HTL', 'incentive 1')</t>
  </si>
  <si>
    <t>(32, 94, 'HTL', 'incentive 2')</t>
  </si>
  <si>
    <t>(32, 94, 'HTC', 'potting media')</t>
  </si>
  <si>
    <t>(32, 94, 'HTC', 'incentive 1')</t>
  </si>
  <si>
    <t>(32, 94, 'HTC', 'incentive 2')</t>
  </si>
  <si>
    <t>(32, 94, 'CHP', 'potting media')</t>
  </si>
  <si>
    <t>(32, 94, 'CHP', 'incentive 1')</t>
  </si>
  <si>
    <t>(32, 94, 'CHP', 'incentive 2')</t>
  </si>
  <si>
    <t>(32, 94, 'Feedstock', 'potting media')</t>
  </si>
  <si>
    <t>(32, 94, 'Feedstock', 'incentive 1')</t>
  </si>
  <si>
    <t>(32, 94, 'Feedstock', 'incentive 2')</t>
  </si>
  <si>
    <t>(32, 95, 'Pyrolysis', 'potting media')</t>
  </si>
  <si>
    <t>(32, 95, 'Pyrolysis', 'incentive 1')</t>
  </si>
  <si>
    <t>(32, 95, 'Pyrolysis', 'incentive 2')</t>
  </si>
  <si>
    <t>(32, 95, 'AD', 'potting media')</t>
  </si>
  <si>
    <t>(32, 95, 'AD', 'incentive 1')</t>
  </si>
  <si>
    <t>(32, 95, 'AD', 'incentive 2')</t>
  </si>
  <si>
    <t>(32, 95, 'HTL', 'potting media')</t>
  </si>
  <si>
    <t>(32, 95, 'HTL', 'incentive 1')</t>
  </si>
  <si>
    <t>(32, 95, 'HTL', 'incentive 2')</t>
  </si>
  <si>
    <t>(32, 95, 'HTC', 'potting media')</t>
  </si>
  <si>
    <t>(32, 95, 'HTC', 'incentive 1')</t>
  </si>
  <si>
    <t>(32, 95, 'HTC', 'incentive 2')</t>
  </si>
  <si>
    <t>(32, 95, 'CHP', 'potting media')</t>
  </si>
  <si>
    <t>(32, 95, 'CHP', 'incentive 1')</t>
  </si>
  <si>
    <t>(32, 95, 'CHP', 'incentive 2')</t>
  </si>
  <si>
    <t>(32, 95, 'Feedstock', 'potting media')</t>
  </si>
  <si>
    <t>(32, 95, 'Feedstock', 'incentive 1')</t>
  </si>
  <si>
    <t>(32, 95, 'Feedstock', 'incentive 2')</t>
  </si>
  <si>
    <t>(32, 96, 'Pyrolysis', 'potting media')</t>
  </si>
  <si>
    <t>(32, 96, 'Pyrolysis', 'incentive 1')</t>
  </si>
  <si>
    <t>(32, 96, 'Pyrolysis', 'incentive 2')</t>
  </si>
  <si>
    <t>(32, 96, 'AD', 'potting media')</t>
  </si>
  <si>
    <t>(32, 96, 'AD', 'incentive 1')</t>
  </si>
  <si>
    <t>(32, 96, 'AD', 'incentive 2')</t>
  </si>
  <si>
    <t>(32, 96, 'HTL', 'potting media')</t>
  </si>
  <si>
    <t>(32, 96, 'HTL', 'incentive 1')</t>
  </si>
  <si>
    <t>(32, 96, 'HTL', 'incentive 2')</t>
  </si>
  <si>
    <t>(32, 96, 'HTC', 'potting media')</t>
  </si>
  <si>
    <t>(32, 96, 'HTC', 'incentive 1')</t>
  </si>
  <si>
    <t>(32, 96, 'HTC', 'incentive 2')</t>
  </si>
  <si>
    <t>(32, 96, 'CHP', 'potting media')</t>
  </si>
  <si>
    <t>(32, 96, 'CHP', 'incentive 1')</t>
  </si>
  <si>
    <t>(32, 96, 'CHP', 'incentive 2')</t>
  </si>
  <si>
    <t>(32, 96, 'Feedstock', 'potting media')</t>
  </si>
  <si>
    <t>(32, 96, 'Feedstock', 'incentive 1')</t>
  </si>
  <si>
    <t>(32, 96, 'Feedstock', 'incentive 2')</t>
  </si>
  <si>
    <t>(32, 97, 'Pyrolysis', 'potting media')</t>
  </si>
  <si>
    <t>(32, 97, 'Pyrolysis', 'incentive 1')</t>
  </si>
  <si>
    <t>(32, 97, 'Pyrolysis', 'incentive 2')</t>
  </si>
  <si>
    <t>(32, 97, 'AD', 'potting media')</t>
  </si>
  <si>
    <t>(32, 97, 'AD', 'incentive 1')</t>
  </si>
  <si>
    <t>(32, 97, 'AD', 'incentive 2')</t>
  </si>
  <si>
    <t>(32, 97, 'HTL', 'potting media')</t>
  </si>
  <si>
    <t>(32, 97, 'HTL', 'incentive 1')</t>
  </si>
  <si>
    <t>(32, 97, 'HTL', 'incentive 2')</t>
  </si>
  <si>
    <t>(32, 97, 'HTC', 'potting media')</t>
  </si>
  <si>
    <t>(32, 97, 'HTC', 'incentive 1')</t>
  </si>
  <si>
    <t>(32, 97, 'HTC', 'incentive 2')</t>
  </si>
  <si>
    <t>(32, 97, 'CHP', 'potting media')</t>
  </si>
  <si>
    <t>(32, 97, 'CHP', 'incentive 1')</t>
  </si>
  <si>
    <t>(32, 97, 'CHP', 'incentive 2')</t>
  </si>
  <si>
    <t>(32, 97, 'Feedstock', 'potting media')</t>
  </si>
  <si>
    <t>(32, 97, 'Feedstock', 'incentive 1')</t>
  </si>
  <si>
    <t>(32, 97, 'Feedstock', 'incentive 2')</t>
  </si>
  <si>
    <t>(32, 98, 'Pyrolysis', 'potting media')</t>
  </si>
  <si>
    <t>(32, 98, 'Pyrolysis', 'incentive 1')</t>
  </si>
  <si>
    <t>(32, 98, 'Pyrolysis', 'incentive 2')</t>
  </si>
  <si>
    <t>(32, 98, 'AD', 'potting media')</t>
  </si>
  <si>
    <t>(32, 98, 'AD', 'incentive 1')</t>
  </si>
  <si>
    <t>(32, 98, 'AD', 'incentive 2')</t>
  </si>
  <si>
    <t>(32, 98, 'HTL', 'potting media')</t>
  </si>
  <si>
    <t>(32, 98, 'HTL', 'incentive 1')</t>
  </si>
  <si>
    <t>(32, 98, 'HTL', 'incentive 2')</t>
  </si>
  <si>
    <t>(32, 98, 'HTC', 'potting media')</t>
  </si>
  <si>
    <t>(32, 98, 'HTC', 'incentive 1')</t>
  </si>
  <si>
    <t>(32, 98, 'HTC', 'incentive 2')</t>
  </si>
  <si>
    <t>(32, 98, 'CHP', 'potting media')</t>
  </si>
  <si>
    <t>(32, 98, 'CHP', 'incentive 1')</t>
  </si>
  <si>
    <t>(32, 98, 'CHP', 'incentive 2')</t>
  </si>
  <si>
    <t>(32, 98, 'Feedstock', 'potting media')</t>
  </si>
  <si>
    <t>(32, 98, 'Feedstock', 'incentive 1')</t>
  </si>
  <si>
    <t>(32, 98, 'Feedstock', 'incentive 2')</t>
  </si>
  <si>
    <t>(32, 99, 'Pyrolysis', 'potting media')</t>
  </si>
  <si>
    <t>(32, 99, 'Pyrolysis', 'incentive 1')</t>
  </si>
  <si>
    <t>(32, 99, 'Pyrolysis', 'incentive 2')</t>
  </si>
  <si>
    <t>(32, 99, 'AD', 'potting media')</t>
  </si>
  <si>
    <t>(32, 99, 'AD', 'incentive 1')</t>
  </si>
  <si>
    <t>(32, 99, 'AD', 'incentive 2')</t>
  </si>
  <si>
    <t>(32, 99, 'HTL', 'potting media')</t>
  </si>
  <si>
    <t>(32, 99, 'HTL', 'incentive 1')</t>
  </si>
  <si>
    <t>(32, 99, 'HTL', 'incentive 2')</t>
  </si>
  <si>
    <t>(32, 99, 'HTC', 'potting media')</t>
  </si>
  <si>
    <t>(32, 99, 'HTC', 'incentive 1')</t>
  </si>
  <si>
    <t>(32, 99, 'HTC', 'incentive 2')</t>
  </si>
  <si>
    <t>(32, 99, 'CHP', 'potting media')</t>
  </si>
  <si>
    <t>(32, 99, 'CHP', 'incentive 1')</t>
  </si>
  <si>
    <t>(32, 99, 'CHP', 'incentive 2')</t>
  </si>
  <si>
    <t>(32, 99, 'Feedstock', 'potting media')</t>
  </si>
  <si>
    <t>(32, 99, 'Feedstock', 'incentive 1')</t>
  </si>
  <si>
    <t>(32, 99, 'Feedstock', 'incentive 2')</t>
  </si>
  <si>
    <t>(32, 100, 'Pyrolysis', 'potting media')</t>
  </si>
  <si>
    <t>(32, 100, 'Pyrolysis', 'incentive 1')</t>
  </si>
  <si>
    <t>(32, 100, 'Pyrolysis', 'incentive 2')</t>
  </si>
  <si>
    <t>(32, 100, 'AD', 'potting media')</t>
  </si>
  <si>
    <t>(32, 100, 'AD', 'incentive 1')</t>
  </si>
  <si>
    <t>(32, 100, 'AD', 'incentive 2')</t>
  </si>
  <si>
    <t>(32, 100, 'HTL', 'potting media')</t>
  </si>
  <si>
    <t>(32, 100, 'HTL', 'incentive 1')</t>
  </si>
  <si>
    <t>(32, 100, 'HTL', 'incentive 2')</t>
  </si>
  <si>
    <t>(32, 100, 'HTC', 'potting media')</t>
  </si>
  <si>
    <t>(32, 100, 'HTC', 'incentive 1')</t>
  </si>
  <si>
    <t>(32, 100, 'HTC', 'incentive 2')</t>
  </si>
  <si>
    <t>(32, 100, 'CHP', 'potting media')</t>
  </si>
  <si>
    <t>(32, 100, 'CHP', 'incentive 1')</t>
  </si>
  <si>
    <t>(32, 100, 'CHP', 'incentive 2')</t>
  </si>
  <si>
    <t>(32, 100, 'Feedstock', 'potting media')</t>
  </si>
  <si>
    <t>(32, 100, 'Feedstock', 'incentive 1')</t>
  </si>
  <si>
    <t>(32, 100, 'Feedstock', 'incentive 2')</t>
  </si>
  <si>
    <t>(32, 101, 'Pyrolysis', 'potting media')</t>
  </si>
  <si>
    <t>(32, 101, 'Pyrolysis', 'incentive 1')</t>
  </si>
  <si>
    <t>(32, 101, 'Pyrolysis', 'incentive 2')</t>
  </si>
  <si>
    <t>(32, 101, 'AD', 'potting media')</t>
  </si>
  <si>
    <t>(32, 101, 'AD', 'incentive 1')</t>
  </si>
  <si>
    <t>(32, 101, 'AD', 'incentive 2')</t>
  </si>
  <si>
    <t>(32, 101, 'HTL', 'potting media')</t>
  </si>
  <si>
    <t>(32, 101, 'HTL', 'incentive 1')</t>
  </si>
  <si>
    <t>(32, 101, 'HTL', 'incentive 2')</t>
  </si>
  <si>
    <t>(32, 101, 'HTC', 'potting media')</t>
  </si>
  <si>
    <t>(32, 101, 'HTC', 'incentive 1')</t>
  </si>
  <si>
    <t>(32, 101, 'HTC', 'incentive 2')</t>
  </si>
  <si>
    <t>(32, 101, 'CHP', 'potting media')</t>
  </si>
  <si>
    <t>(32, 101, 'CHP', 'incentive 1')</t>
  </si>
  <si>
    <t>(32, 101, 'CHP', 'incentive 2')</t>
  </si>
  <si>
    <t>(32, 101, 'Feedstock', 'potting media')</t>
  </si>
  <si>
    <t>(32, 101, 'Feedstock', 'incentive 1')</t>
  </si>
  <si>
    <t>(32, 101, 'Feedstock', 'incentive 2')</t>
  </si>
  <si>
    <t>(32, 102, 'Pyrolysis', 'potting media')</t>
  </si>
  <si>
    <t>(32, 102, 'Pyrolysis', 'incentive 1')</t>
  </si>
  <si>
    <t>(32, 102, 'Pyrolysis', 'incentive 2')</t>
  </si>
  <si>
    <t>(32, 102, 'AD', 'potting media')</t>
  </si>
  <si>
    <t>(32, 102, 'AD', 'incentive 1')</t>
  </si>
  <si>
    <t>(32, 102, 'AD', 'incentive 2')</t>
  </si>
  <si>
    <t>(32, 102, 'HTL', 'potting media')</t>
  </si>
  <si>
    <t>(32, 102, 'HTL', 'incentive 1')</t>
  </si>
  <si>
    <t>(32, 102, 'HTL', 'incentive 2')</t>
  </si>
  <si>
    <t>(32, 102, 'HTC', 'potting media')</t>
  </si>
  <si>
    <t>(32, 102, 'HTC', 'incentive 1')</t>
  </si>
  <si>
    <t>(32, 102, 'HTC', 'incentive 2')</t>
  </si>
  <si>
    <t>(32, 102, 'CHP', 'potting media')</t>
  </si>
  <si>
    <t>(32, 102, 'CHP', 'incentive 1')</t>
  </si>
  <si>
    <t>(32, 102, 'CHP', 'incentive 2')</t>
  </si>
  <si>
    <t>(32, 102, 'Feedstock', 'potting media')</t>
  </si>
  <si>
    <t>(32, 102, 'Feedstock', 'incentive 1')</t>
  </si>
  <si>
    <t>(32, 102, 'Feedstock', 'incentive 2')</t>
  </si>
  <si>
    <t>(32, 103, 'Pyrolysis', 'potting media')</t>
  </si>
  <si>
    <t>(32, 103, 'Pyrolysis', 'incentive 1')</t>
  </si>
  <si>
    <t>(32, 103, 'Pyrolysis', 'incentive 2')</t>
  </si>
  <si>
    <t>(32, 103, 'AD', 'potting media')</t>
  </si>
  <si>
    <t>(32, 103, 'AD', 'incentive 1')</t>
  </si>
  <si>
    <t>(32, 103, 'AD', 'incentive 2')</t>
  </si>
  <si>
    <t>(32, 103, 'HTL', 'potting media')</t>
  </si>
  <si>
    <t>(32, 103, 'HTL', 'incentive 1')</t>
  </si>
  <si>
    <t>(32, 103, 'HTL', 'incentive 2')</t>
  </si>
  <si>
    <t>(32, 103, 'HTC', 'potting media')</t>
  </si>
  <si>
    <t>(32, 103, 'HTC', 'incentive 1')</t>
  </si>
  <si>
    <t>(32, 103, 'HTC', 'incentive 2')</t>
  </si>
  <si>
    <t>(32, 103, 'CHP', 'potting media')</t>
  </si>
  <si>
    <t>(32, 103, 'CHP', 'incentive 1')</t>
  </si>
  <si>
    <t>(32, 103, 'CHP', 'incentive 2')</t>
  </si>
  <si>
    <t>(32, 103, 'Feedstock', 'potting media')</t>
  </si>
  <si>
    <t>(32, 103, 'Feedstock', 'incentive 1')</t>
  </si>
  <si>
    <t>(32, 103, 'Feedstock', 'incentive 2')</t>
  </si>
  <si>
    <t>(32, 104, 'Pyrolysis', 'potting media')</t>
  </si>
  <si>
    <t>(32, 104, 'Pyrolysis', 'incentive 1')</t>
  </si>
  <si>
    <t>(32, 104, 'Pyrolysis', 'incentive 2')</t>
  </si>
  <si>
    <t>(32, 104, 'AD', 'potting media')</t>
  </si>
  <si>
    <t>(32, 104, 'AD', 'incentive 1')</t>
  </si>
  <si>
    <t>(32, 104, 'AD', 'incentive 2')</t>
  </si>
  <si>
    <t>(32, 104, 'HTL', 'potting media')</t>
  </si>
  <si>
    <t>(32, 104, 'HTL', 'incentive 1')</t>
  </si>
  <si>
    <t>(32, 104, 'HTL', 'incentive 2')</t>
  </si>
  <si>
    <t>(32, 104, 'HTC', 'potting media')</t>
  </si>
  <si>
    <t>(32, 104, 'HTC', 'incentive 1')</t>
  </si>
  <si>
    <t>(32, 104, 'HTC', 'incentive 2')</t>
  </si>
  <si>
    <t>(32, 104, 'CHP', 'potting media')</t>
  </si>
  <si>
    <t>(32, 104, 'CHP', 'incentive 1')</t>
  </si>
  <si>
    <t>(32, 104, 'CHP', 'incentive 2')</t>
  </si>
  <si>
    <t>(32, 104, 'Feedstock', 'potting media')</t>
  </si>
  <si>
    <t>(32, 104, 'Feedstock', 'incentive 1')</t>
  </si>
  <si>
    <t>(32, 104, 'Feedstock', 'incentive 2')</t>
  </si>
  <si>
    <t>(32, 105, 'Pyrolysis', 'potting media')</t>
  </si>
  <si>
    <t>(32, 105, 'Pyrolysis', 'incentive 1')</t>
  </si>
  <si>
    <t>(32, 105, 'Pyrolysis', 'incentive 2')</t>
  </si>
  <si>
    <t>(32, 105, 'AD', 'potting media')</t>
  </si>
  <si>
    <t>(32, 105, 'AD', 'incentive 1')</t>
  </si>
  <si>
    <t>(32, 105, 'AD', 'incentive 2')</t>
  </si>
  <si>
    <t>(32, 105, 'HTL', 'potting media')</t>
  </si>
  <si>
    <t>(32, 105, 'HTL', 'incentive 1')</t>
  </si>
  <si>
    <t>(32, 105, 'HTL', 'incentive 2')</t>
  </si>
  <si>
    <t>(32, 105, 'HTC', 'potting media')</t>
  </si>
  <si>
    <t>(32, 105, 'HTC', 'incentive 1')</t>
  </si>
  <si>
    <t>(32, 105, 'HTC', 'incentive 2')</t>
  </si>
  <si>
    <t>(32, 105, 'CHP', 'potting media')</t>
  </si>
  <si>
    <t>(32, 105, 'CHP', 'incentive 1')</t>
  </si>
  <si>
    <t>(32, 105, 'CHP', 'incentive 2')</t>
  </si>
  <si>
    <t>(32, 105, 'Feedstock', 'potting media')</t>
  </si>
  <si>
    <t>(32, 105, 'Feedstock', 'incentive 1')</t>
  </si>
  <si>
    <t>(32, 105, 'Feedstock', 'incentive 2')</t>
  </si>
  <si>
    <t>(32, 106, 'Pyrolysis', 'potting media')</t>
  </si>
  <si>
    <t>(32, 106, 'Pyrolysis', 'incentive 1')</t>
  </si>
  <si>
    <t>(32, 106, 'Pyrolysis', 'incentive 2')</t>
  </si>
  <si>
    <t>(32, 106, 'AD', 'potting media')</t>
  </si>
  <si>
    <t>(32, 106, 'AD', 'incentive 1')</t>
  </si>
  <si>
    <t>(32, 106, 'AD', 'incentive 2')</t>
  </si>
  <si>
    <t>(32, 106, 'HTL', 'potting media')</t>
  </si>
  <si>
    <t>(32, 106, 'HTL', 'incentive 1')</t>
  </si>
  <si>
    <t>(32, 106, 'HTL', 'incentive 2')</t>
  </si>
  <si>
    <t>(32, 106, 'HTC', 'potting media')</t>
  </si>
  <si>
    <t>(32, 106, 'HTC', 'incentive 1')</t>
  </si>
  <si>
    <t>(32, 106, 'HTC', 'incentive 2')</t>
  </si>
  <si>
    <t>(32, 106, 'CHP', 'potting media')</t>
  </si>
  <si>
    <t>(32, 106, 'CHP', 'incentive 1')</t>
  </si>
  <si>
    <t>(32, 106, 'CHP', 'incentive 2')</t>
  </si>
  <si>
    <t>(32, 106, 'Feedstock', 'potting media')</t>
  </si>
  <si>
    <t>(32, 106, 'Feedstock', 'incentive 1')</t>
  </si>
  <si>
    <t>(32, 106, 'Feedstock', 'incentive 2')</t>
  </si>
  <si>
    <t>(32, 107, 'Pyrolysis', 'potting media')</t>
  </si>
  <si>
    <t>(32, 107, 'Pyrolysis', 'incentive 1')</t>
  </si>
  <si>
    <t>(32, 107, 'Pyrolysis', 'incentive 2')</t>
  </si>
  <si>
    <t>(32, 107, 'AD', 'potting media')</t>
  </si>
  <si>
    <t>(32, 107, 'AD', 'incentive 1')</t>
  </si>
  <si>
    <t>(32, 107, 'AD', 'incentive 2')</t>
  </si>
  <si>
    <t>(32, 107, 'HTL', 'potting media')</t>
  </si>
  <si>
    <t>(32, 107, 'HTL', 'incentive 1')</t>
  </si>
  <si>
    <t>(32, 107, 'HTL', 'incentive 2')</t>
  </si>
  <si>
    <t>(32, 107, 'HTC', 'potting media')</t>
  </si>
  <si>
    <t>(32, 107, 'HTC', 'incentive 1')</t>
  </si>
  <si>
    <t>(32, 107, 'HTC', 'incentive 2')</t>
  </si>
  <si>
    <t>(32, 107, 'CHP', 'potting media')</t>
  </si>
  <si>
    <t>(32, 107, 'CHP', 'incentive 1')</t>
  </si>
  <si>
    <t>(32, 107, 'CHP', 'incentive 2')</t>
  </si>
  <si>
    <t>(32, 107, 'Feedstock', 'potting media')</t>
  </si>
  <si>
    <t>(32, 107, 'Feedstock', 'incentive 1')</t>
  </si>
  <si>
    <t>(32, 107, 'Feedstock', 'incentive 2')</t>
  </si>
  <si>
    <t>(32, 108, 'Pyrolysis', 'potting media')</t>
  </si>
  <si>
    <t>(32, 108, 'Pyrolysis', 'incentive 1')</t>
  </si>
  <si>
    <t>(32, 108, 'Pyrolysis', 'incentive 2')</t>
  </si>
  <si>
    <t>(32, 108, 'AD', 'potting media')</t>
  </si>
  <si>
    <t>(32, 108, 'AD', 'incentive 1')</t>
  </si>
  <si>
    <t>(32, 108, 'AD', 'incentive 2')</t>
  </si>
  <si>
    <t>(32, 108, 'HTL', 'potting media')</t>
  </si>
  <si>
    <t>(32, 108, 'HTL', 'incentive 1')</t>
  </si>
  <si>
    <t>(32, 108, 'HTL', 'incentive 2')</t>
  </si>
  <si>
    <t>(32, 108, 'HTC', 'potting media')</t>
  </si>
  <si>
    <t>(32, 108, 'HTC', 'incentive 1')</t>
  </si>
  <si>
    <t>(32, 108, 'HTC', 'incentive 2')</t>
  </si>
  <si>
    <t>(32, 108, 'CHP', 'potting media')</t>
  </si>
  <si>
    <t>(32, 108, 'CHP', 'incentive 1')</t>
  </si>
  <si>
    <t>(32, 108, 'CHP', 'incentive 2')</t>
  </si>
  <si>
    <t>(32, 108, 'Feedstock', 'potting media')</t>
  </si>
  <si>
    <t>(32, 108, 'Feedstock', 'incentive 1')</t>
  </si>
  <si>
    <t>(32, 108, 'Feedstock', 'incentive 2')</t>
  </si>
  <si>
    <t>(32, 109, 'Pyrolysis', 'potting media')</t>
  </si>
  <si>
    <t>(32, 109, 'Pyrolysis', 'incentive 1')</t>
  </si>
  <si>
    <t>(32, 109, 'Pyrolysis', 'incentive 2')</t>
  </si>
  <si>
    <t>(32, 109, 'AD', 'potting media')</t>
  </si>
  <si>
    <t>(32, 109, 'AD', 'incentive 1')</t>
  </si>
  <si>
    <t>(32, 109, 'AD', 'incentive 2')</t>
  </si>
  <si>
    <t>(32, 109, 'HTL', 'potting media')</t>
  </si>
  <si>
    <t>(32, 109, 'HTL', 'incentive 1')</t>
  </si>
  <si>
    <t>(32, 109, 'HTL', 'incentive 2')</t>
  </si>
  <si>
    <t>(32, 109, 'HTC', 'potting media')</t>
  </si>
  <si>
    <t>(32, 109, 'HTC', 'incentive 1')</t>
  </si>
  <si>
    <t>(32, 109, 'HTC', 'incentive 2')</t>
  </si>
  <si>
    <t>(32, 109, 'CHP', 'potting media')</t>
  </si>
  <si>
    <t>(32, 109, 'CHP', 'incentive 1')</t>
  </si>
  <si>
    <t>(32, 109, 'CHP', 'incentive 2')</t>
  </si>
  <si>
    <t>(32, 109, 'Feedstock', 'potting media')</t>
  </si>
  <si>
    <t>(32, 109, 'Feedstock', 'incentive 1')</t>
  </si>
  <si>
    <t>(32, 109, 'Feedstock', 'incentive 2')</t>
  </si>
  <si>
    <t>(32, 110, 'Pyrolysis', 'potting media')</t>
  </si>
  <si>
    <t>(32, 110, 'Pyrolysis', 'incentive 1')</t>
  </si>
  <si>
    <t>(32, 110, 'Pyrolysis', 'incentive 2')</t>
  </si>
  <si>
    <t>(32, 110, 'AD', 'potting media')</t>
  </si>
  <si>
    <t>(32, 110, 'AD', 'incentive 1')</t>
  </si>
  <si>
    <t>(32, 110, 'AD', 'incentive 2')</t>
  </si>
  <si>
    <t>(32, 110, 'HTL', 'potting media')</t>
  </si>
  <si>
    <t>(32, 110, 'HTL', 'incentive 1')</t>
  </si>
  <si>
    <t>(32, 110, 'HTL', 'incentive 2')</t>
  </si>
  <si>
    <t>(32, 110, 'HTC', 'potting media')</t>
  </si>
  <si>
    <t>(32, 110, 'HTC', 'incentive 1')</t>
  </si>
  <si>
    <t>(32, 110, 'HTC', 'incentive 2')</t>
  </si>
  <si>
    <t>(32, 110, 'CHP', 'potting media')</t>
  </si>
  <si>
    <t>(32, 110, 'CHP', 'incentive 1')</t>
  </si>
  <si>
    <t>(32, 110, 'CHP', 'incentive 2')</t>
  </si>
  <si>
    <t>(32, 110, 'Feedstock', 'potting media')</t>
  </si>
  <si>
    <t>(32, 110, 'Feedstock', 'incentive 1')</t>
  </si>
  <si>
    <t>(32, 110, 'Feedstock', 'incentive 2')</t>
  </si>
  <si>
    <t>(32, 111, 'Pyrolysis', 'potting media')</t>
  </si>
  <si>
    <t>(32, 111, 'Pyrolysis', 'incentive 1')</t>
  </si>
  <si>
    <t>(32, 111, 'Pyrolysis', 'incentive 2')</t>
  </si>
  <si>
    <t>(32, 111, 'AD', 'potting media')</t>
  </si>
  <si>
    <t>(32, 111, 'AD', 'incentive 1')</t>
  </si>
  <si>
    <t>(32, 111, 'AD', 'incentive 2')</t>
  </si>
  <si>
    <t>(32, 111, 'HTL', 'potting media')</t>
  </si>
  <si>
    <t>(32, 111, 'HTL', 'incentive 1')</t>
  </si>
  <si>
    <t>(32, 111, 'HTL', 'incentive 2')</t>
  </si>
  <si>
    <t>(32, 111, 'HTC', 'potting media')</t>
  </si>
  <si>
    <t>(32, 111, 'HTC', 'incentive 1')</t>
  </si>
  <si>
    <t>(32, 111, 'HTC', 'incentive 2')</t>
  </si>
  <si>
    <t>(32, 111, 'CHP', 'potting media')</t>
  </si>
  <si>
    <t>(32, 111, 'CHP', 'incentive 1')</t>
  </si>
  <si>
    <t>(32, 111, 'CHP', 'incentive 2')</t>
  </si>
  <si>
    <t>(32, 111, 'Feedstock', 'potting media')</t>
  </si>
  <si>
    <t>(32, 111, 'Feedstock', 'incentive 1')</t>
  </si>
  <si>
    <t>(32, 111, 'Feedstock', 'incentive 2')</t>
  </si>
  <si>
    <t>(32, 112, 'Pyrolysis', 'potting media')</t>
  </si>
  <si>
    <t>(32, 112, 'Pyrolysis', 'incentive 1')</t>
  </si>
  <si>
    <t>(32, 112, 'Pyrolysis', 'incentive 2')</t>
  </si>
  <si>
    <t>(32, 112, 'AD', 'potting media')</t>
  </si>
  <si>
    <t>(32, 112, 'AD', 'incentive 1')</t>
  </si>
  <si>
    <t>(32, 112, 'AD', 'incentive 2')</t>
  </si>
  <si>
    <t>(32, 112, 'HTL', 'potting media')</t>
  </si>
  <si>
    <t>(32, 112, 'HTL', 'incentive 1')</t>
  </si>
  <si>
    <t>(32, 112, 'HTL', 'incentive 2')</t>
  </si>
  <si>
    <t>(32, 112, 'HTC', 'potting media')</t>
  </si>
  <si>
    <t>(32, 112, 'HTC', 'incentive 1')</t>
  </si>
  <si>
    <t>(32, 112, 'HTC', 'incentive 2')</t>
  </si>
  <si>
    <t>(32, 112, 'CHP', 'potting media')</t>
  </si>
  <si>
    <t>(32, 112, 'CHP', 'incentive 1')</t>
  </si>
  <si>
    <t>(32, 112, 'CHP', 'incentive 2')</t>
  </si>
  <si>
    <t>(32, 112, 'Feedstock', 'potting media')</t>
  </si>
  <si>
    <t>(32, 112, 'Feedstock', 'incentive 1')</t>
  </si>
  <si>
    <t>(32, 112, 'Feedstock', 'incentive 2')</t>
  </si>
  <si>
    <t>(32, 113, 'Pyrolysis', 'potting media')</t>
  </si>
  <si>
    <t>(32, 113, 'Pyrolysis', 'incentive 1')</t>
  </si>
  <si>
    <t>(32, 113, 'Pyrolysis', 'incentive 2')</t>
  </si>
  <si>
    <t>(32, 113, 'AD', 'potting media')</t>
  </si>
  <si>
    <t>(32, 113, 'AD', 'incentive 1')</t>
  </si>
  <si>
    <t>(32, 113, 'AD', 'incentive 2')</t>
  </si>
  <si>
    <t>(32, 113, 'HTL', 'potting media')</t>
  </si>
  <si>
    <t>(32, 113, 'HTL', 'incentive 1')</t>
  </si>
  <si>
    <t>(32, 113, 'HTL', 'incentive 2')</t>
  </si>
  <si>
    <t>(32, 113, 'HTC', 'potting media')</t>
  </si>
  <si>
    <t>(32, 113, 'HTC', 'incentive 1')</t>
  </si>
  <si>
    <t>(32, 113, 'HTC', 'incentive 2')</t>
  </si>
  <si>
    <t>(32, 113, 'CHP', 'potting media')</t>
  </si>
  <si>
    <t>(32, 113, 'CHP', 'incentive 1')</t>
  </si>
  <si>
    <t>(32, 113, 'CHP', 'incentive 2')</t>
  </si>
  <si>
    <t>(32, 113, 'Feedstock', 'potting media')</t>
  </si>
  <si>
    <t>(32, 113, 'Feedstock', 'incentive 1')</t>
  </si>
  <si>
    <t>(32, 113, 'Feedstock', 'incentive 2')</t>
  </si>
  <si>
    <t>(32, 114, 'Pyrolysis', 'potting media')</t>
  </si>
  <si>
    <t>(32, 114, 'Pyrolysis', 'incentive 1')</t>
  </si>
  <si>
    <t>(32, 114, 'Pyrolysis', 'incentive 2')</t>
  </si>
  <si>
    <t>(32, 114, 'AD', 'potting media')</t>
  </si>
  <si>
    <t>(32, 114, 'AD', 'incentive 1')</t>
  </si>
  <si>
    <t>(32, 114, 'AD', 'incentive 2')</t>
  </si>
  <si>
    <t>(32, 114, 'HTL', 'potting media')</t>
  </si>
  <si>
    <t>(32, 114, 'HTL', 'incentive 1')</t>
  </si>
  <si>
    <t>(32, 114, 'HTL', 'incentive 2')</t>
  </si>
  <si>
    <t>(32, 114, 'HTC', 'potting media')</t>
  </si>
  <si>
    <t>(32, 114, 'HTC', 'incentive 1')</t>
  </si>
  <si>
    <t>(32, 114, 'HTC', 'incentive 2')</t>
  </si>
  <si>
    <t>(32, 114, 'CHP', 'potting media')</t>
  </si>
  <si>
    <t>(32, 114, 'CHP', 'incentive 1')</t>
  </si>
  <si>
    <t>(32, 114, 'CHP', 'incentive 2')</t>
  </si>
  <si>
    <t>(32, 114, 'Feedstock', 'potting media')</t>
  </si>
  <si>
    <t>(32, 114, 'Feedstock', 'incentive 1')</t>
  </si>
  <si>
    <t>(32, 114, 'Feedstock', 'incentive 2')</t>
  </si>
  <si>
    <t>(32, 115, 'Pyrolysis', 'potting media')</t>
  </si>
  <si>
    <t>(32, 115, 'Pyrolysis', 'incentive 1')</t>
  </si>
  <si>
    <t>(32, 115, 'Pyrolysis', 'incentive 2')</t>
  </si>
  <si>
    <t>(32, 115, 'AD', 'potting media')</t>
  </si>
  <si>
    <t>(32, 115, 'AD', 'incentive 1')</t>
  </si>
  <si>
    <t>(32, 115, 'AD', 'incentive 2')</t>
  </si>
  <si>
    <t>(32, 115, 'HTL', 'potting media')</t>
  </si>
  <si>
    <t>(32, 115, 'HTL', 'incentive 1')</t>
  </si>
  <si>
    <t>(32, 115, 'HTL', 'incentive 2')</t>
  </si>
  <si>
    <t>(32, 115, 'HTC', 'potting media')</t>
  </si>
  <si>
    <t>(32, 115, 'HTC', 'incentive 1')</t>
  </si>
  <si>
    <t>(32, 115, 'HTC', 'incentive 2')</t>
  </si>
  <si>
    <t>(32, 115, 'CHP', 'potting media')</t>
  </si>
  <si>
    <t>(32, 115, 'CHP', 'incentive 1')</t>
  </si>
  <si>
    <t>(32, 115, 'CHP', 'incentive 2')</t>
  </si>
  <si>
    <t>(32, 115, 'Feedstock', 'potting media')</t>
  </si>
  <si>
    <t>(32, 115, 'Feedstock', 'incentive 1')</t>
  </si>
  <si>
    <t>(32, 115, 'Feedstock', 'incentive 2')</t>
  </si>
  <si>
    <t>(32, 116, 'Pyrolysis', 'potting media')</t>
  </si>
  <si>
    <t>(32, 116, 'Pyrolysis', 'incentive 1')</t>
  </si>
  <si>
    <t>(32, 116, 'Pyrolysis', 'incentive 2')</t>
  </si>
  <si>
    <t>(32, 116, 'AD', 'potting media')</t>
  </si>
  <si>
    <t>(32, 116, 'AD', 'incentive 1')</t>
  </si>
  <si>
    <t>(32, 116, 'AD', 'incentive 2')</t>
  </si>
  <si>
    <t>(32, 116, 'HTL', 'potting media')</t>
  </si>
  <si>
    <t>(32, 116, 'HTL', 'incentive 1')</t>
  </si>
  <si>
    <t>(32, 116, 'HTL', 'incentive 2')</t>
  </si>
  <si>
    <t>(32, 116, 'HTC', 'potting media')</t>
  </si>
  <si>
    <t>(32, 116, 'HTC', 'incentive 1')</t>
  </si>
  <si>
    <t>(32, 116, 'HTC', 'incentive 2')</t>
  </si>
  <si>
    <t>(32, 116, 'CHP', 'potting media')</t>
  </si>
  <si>
    <t>(32, 116, 'CHP', 'incentive 1')</t>
  </si>
  <si>
    <t>(32, 116, 'CHP', 'incentive 2')</t>
  </si>
  <si>
    <t>(32, 116, 'Feedstock', 'potting media')</t>
  </si>
  <si>
    <t>(32, 116, 'Feedstock', 'incentive 1')</t>
  </si>
  <si>
    <t>(32, 116, 'Feedstock', 'incentive 2')</t>
  </si>
  <si>
    <t>(32, 117, 'Pyrolysis', 'potting media')</t>
  </si>
  <si>
    <t>(32, 117, 'Pyrolysis', 'incentive 1')</t>
  </si>
  <si>
    <t>(32, 117, 'Pyrolysis', 'incentive 2')</t>
  </si>
  <si>
    <t>(32, 117, 'AD', 'potting media')</t>
  </si>
  <si>
    <t>(32, 117, 'AD', 'incentive 1')</t>
  </si>
  <si>
    <t>(32, 117, 'AD', 'incentive 2')</t>
  </si>
  <si>
    <t>(32, 117, 'HTL', 'potting media')</t>
  </si>
  <si>
    <t>(32, 117, 'HTL', 'incentive 1')</t>
  </si>
  <si>
    <t>(32, 117, 'HTL', 'incentive 2')</t>
  </si>
  <si>
    <t>(32, 117, 'HTC', 'potting media')</t>
  </si>
  <si>
    <t>(32, 117, 'HTC', 'incentive 1')</t>
  </si>
  <si>
    <t>(32, 117, 'HTC', 'incentive 2')</t>
  </si>
  <si>
    <t>(32, 117, 'CHP', 'potting media')</t>
  </si>
  <si>
    <t>(32, 117, 'CHP', 'incentive 1')</t>
  </si>
  <si>
    <t>(32, 117, 'CHP', 'incentive 2')</t>
  </si>
  <si>
    <t>(32, 117, 'Feedstock', 'potting media')</t>
  </si>
  <si>
    <t>(32, 117, 'Feedstock', 'incentive 1')</t>
  </si>
  <si>
    <t>(32, 117, 'Feedstock', 'incentive 2')</t>
  </si>
  <si>
    <t>(32, 118, 'Pyrolysis', 'potting media')</t>
  </si>
  <si>
    <t>(32, 118, 'Pyrolysis', 'incentive 1')</t>
  </si>
  <si>
    <t>(32, 118, 'Pyrolysis', 'incentive 2')</t>
  </si>
  <si>
    <t>(32, 118, 'AD', 'potting media')</t>
  </si>
  <si>
    <t>(32, 118, 'AD', 'incentive 1')</t>
  </si>
  <si>
    <t>(32, 118, 'AD', 'incentive 2')</t>
  </si>
  <si>
    <t>(32, 118, 'HTL', 'potting media')</t>
  </si>
  <si>
    <t>(32, 118, 'HTL', 'incentive 1')</t>
  </si>
  <si>
    <t>(32, 118, 'HTL', 'incentive 2')</t>
  </si>
  <si>
    <t>(32, 118, 'HTC', 'potting media')</t>
  </si>
  <si>
    <t>(32, 118, 'HTC', 'incentive 1')</t>
  </si>
  <si>
    <t>(32, 118, 'HTC', 'incentive 2')</t>
  </si>
  <si>
    <t>(32, 118, 'CHP', 'potting media')</t>
  </si>
  <si>
    <t>(32, 118, 'CHP', 'incentive 1')</t>
  </si>
  <si>
    <t>(32, 118, 'CHP', 'incentive 2')</t>
  </si>
  <si>
    <t>(32, 118, 'Feedstock', 'potting media')</t>
  </si>
  <si>
    <t>(32, 118, 'Feedstock', 'incentive 1')</t>
  </si>
  <si>
    <t>(32, 118, 'Feedstock', 'incentive 2')</t>
  </si>
  <si>
    <t>(32, 119, 'Pyrolysis', 'potting media')</t>
  </si>
  <si>
    <t>(32, 119, 'Pyrolysis', 'incentive 1')</t>
  </si>
  <si>
    <t>(32, 119, 'Pyrolysis', 'incentive 2')</t>
  </si>
  <si>
    <t>(32, 119, 'AD', 'potting media')</t>
  </si>
  <si>
    <t>(32, 119, 'AD', 'incentive 1')</t>
  </si>
  <si>
    <t>(32, 119, 'AD', 'incentive 2')</t>
  </si>
  <si>
    <t>(32, 119, 'HTL', 'potting media')</t>
  </si>
  <si>
    <t>(32, 119, 'HTL', 'incentive 1')</t>
  </si>
  <si>
    <t>(32, 119, 'HTL', 'incentive 2')</t>
  </si>
  <si>
    <t>(32, 119, 'HTC', 'potting media')</t>
  </si>
  <si>
    <t>(32, 119, 'HTC', 'incentive 1')</t>
  </si>
  <si>
    <t>(32, 119, 'HTC', 'incentive 2')</t>
  </si>
  <si>
    <t>(32, 119, 'CHP', 'potting media')</t>
  </si>
  <si>
    <t>(32, 119, 'CHP', 'incentive 1')</t>
  </si>
  <si>
    <t>(32, 119, 'CHP', 'incentive 2')</t>
  </si>
  <si>
    <t>(32, 119, 'Feedstock', 'potting media')</t>
  </si>
  <si>
    <t>(32, 119, 'Feedstock', 'incentive 1')</t>
  </si>
  <si>
    <t>(32, 119, 'Feedstock', 'incentive 2')</t>
  </si>
  <si>
    <t>(33, 0, 'Pyrolysis', 'potting media')</t>
  </si>
  <si>
    <t>(33, 0, 'Pyrolysis', 'incentive 1')</t>
  </si>
  <si>
    <t>(33, 0, 'Pyrolysis', 'incentive 2')</t>
  </si>
  <si>
    <t>(33, 0, 'AD', 'potting media')</t>
  </si>
  <si>
    <t>(33, 0, 'AD', 'incentive 1')</t>
  </si>
  <si>
    <t>(33, 0, 'AD', 'incentive 2')</t>
  </si>
  <si>
    <t>(33, 0, 'HTL', 'potting media')</t>
  </si>
  <si>
    <t>(33, 0, 'HTL', 'incentive 1')</t>
  </si>
  <si>
    <t>(33, 0, 'HTL', 'incentive 2')</t>
  </si>
  <si>
    <t>(33, 0, 'HTC', 'potting media')</t>
  </si>
  <si>
    <t>(33, 0, 'HTC', 'incentive 1')</t>
  </si>
  <si>
    <t>(33, 0, 'HTC', 'incentive 2')</t>
  </si>
  <si>
    <t>(33, 0, 'CHP', 'potting media')</t>
  </si>
  <si>
    <t>(33, 0, 'CHP', 'incentive 1')</t>
  </si>
  <si>
    <t>(33, 0, 'CHP', 'incentive 2')</t>
  </si>
  <si>
    <t>(33, 0, 'Feedstock', 'potting media')</t>
  </si>
  <si>
    <t>(33, 0, 'Feedstock', 'incentive 1')</t>
  </si>
  <si>
    <t>(33, 0, 'Feedstock', 'incentive 2')</t>
  </si>
  <si>
    <t>(33, 1, 'Pyrolysis', 'potting media')</t>
  </si>
  <si>
    <t>(33, 1, 'Pyrolysis', 'incentive 1')</t>
  </si>
  <si>
    <t>(33, 1, 'Pyrolysis', 'incentive 2')</t>
  </si>
  <si>
    <t>(33, 1, 'AD', 'potting media')</t>
  </si>
  <si>
    <t>(33, 1, 'AD', 'incentive 1')</t>
  </si>
  <si>
    <t>(33, 1, 'AD', 'incentive 2')</t>
  </si>
  <si>
    <t>(33, 1, 'HTL', 'potting media')</t>
  </si>
  <si>
    <t>(33, 1, 'HTL', 'incentive 1')</t>
  </si>
  <si>
    <t>(33, 1, 'HTL', 'incentive 2')</t>
  </si>
  <si>
    <t>(33, 1, 'HTC', 'potting media')</t>
  </si>
  <si>
    <t>(33, 1, 'HTC', 'incentive 1')</t>
  </si>
  <si>
    <t>(33, 1, 'HTC', 'incentive 2')</t>
  </si>
  <si>
    <t>(33, 1, 'CHP', 'potting media')</t>
  </si>
  <si>
    <t>(33, 1, 'CHP', 'incentive 1')</t>
  </si>
  <si>
    <t>(33, 1, 'CHP', 'incentive 2')</t>
  </si>
  <si>
    <t>(33, 1, 'Feedstock', 'potting media')</t>
  </si>
  <si>
    <t>(33, 1, 'Feedstock', 'incentive 1')</t>
  </si>
  <si>
    <t>(33, 1, 'Feedstock', 'incentive 2')</t>
  </si>
  <si>
    <t>(33, 2, 'Pyrolysis', 'potting media')</t>
  </si>
  <si>
    <t>(33, 2, 'Pyrolysis', 'incentive 1')</t>
  </si>
  <si>
    <t>(33, 2, 'Pyrolysis', 'incentive 2')</t>
  </si>
  <si>
    <t>(33, 2, 'AD', 'potting media')</t>
  </si>
  <si>
    <t>(33, 2, 'AD', 'incentive 1')</t>
  </si>
  <si>
    <t>(33, 2, 'AD', 'incentive 2')</t>
  </si>
  <si>
    <t>(33, 2, 'HTL', 'potting media')</t>
  </si>
  <si>
    <t>(33, 2, 'HTL', 'incentive 1')</t>
  </si>
  <si>
    <t>(33, 2, 'HTL', 'incentive 2')</t>
  </si>
  <si>
    <t>(33, 2, 'HTC', 'potting media')</t>
  </si>
  <si>
    <t>(33, 2, 'HTC', 'incentive 1')</t>
  </si>
  <si>
    <t>(33, 2, 'HTC', 'incentive 2')</t>
  </si>
  <si>
    <t>(33, 2, 'CHP', 'potting media')</t>
  </si>
  <si>
    <t>(33, 2, 'CHP', 'incentive 1')</t>
  </si>
  <si>
    <t>(33, 2, 'CHP', 'incentive 2')</t>
  </si>
  <si>
    <t>(33, 2, 'Feedstock', 'potting media')</t>
  </si>
  <si>
    <t>(33, 2, 'Feedstock', 'incentive 1')</t>
  </si>
  <si>
    <t>(33, 2, 'Feedstock', 'incentive 2')</t>
  </si>
  <si>
    <t>(33, 3, 'Pyrolysis', 'potting media')</t>
  </si>
  <si>
    <t>(33, 3, 'Pyrolysis', 'incentive 1')</t>
  </si>
  <si>
    <t>(33, 3, 'Pyrolysis', 'incentive 2')</t>
  </si>
  <si>
    <t>(33, 3, 'AD', 'potting media')</t>
  </si>
  <si>
    <t>(33, 3, 'AD', 'incentive 1')</t>
  </si>
  <si>
    <t>(33, 3, 'AD', 'incentive 2')</t>
  </si>
  <si>
    <t>(33, 3, 'HTL', 'potting media')</t>
  </si>
  <si>
    <t>(33, 3, 'HTL', 'incentive 1')</t>
  </si>
  <si>
    <t>(33, 3, 'HTL', 'incentive 2')</t>
  </si>
  <si>
    <t>(33, 3, 'HTC', 'potting media')</t>
  </si>
  <si>
    <t>(33, 3, 'HTC', 'incentive 1')</t>
  </si>
  <si>
    <t>(33, 3, 'HTC', 'incentive 2')</t>
  </si>
  <si>
    <t>(33, 3, 'CHP', 'potting media')</t>
  </si>
  <si>
    <t>(33, 3, 'CHP', 'incentive 1')</t>
  </si>
  <si>
    <t>(33, 3, 'CHP', 'incentive 2')</t>
  </si>
  <si>
    <t>(33, 3, 'Feedstock', 'potting media')</t>
  </si>
  <si>
    <t>(33, 3, 'Feedstock', 'incentive 1')</t>
  </si>
  <si>
    <t>(33, 3, 'Feedstock', 'incentive 2')</t>
  </si>
  <si>
    <t>(33, 4, 'Pyrolysis', 'potting media')</t>
  </si>
  <si>
    <t>(33, 4, 'Pyrolysis', 'incentive 1')</t>
  </si>
  <si>
    <t>(33, 4, 'Pyrolysis', 'incentive 2')</t>
  </si>
  <si>
    <t>(33, 4, 'AD', 'potting media')</t>
  </si>
  <si>
    <t>(33, 4, 'AD', 'incentive 1')</t>
  </si>
  <si>
    <t>(33, 4, 'AD', 'incentive 2')</t>
  </si>
  <si>
    <t>(33, 4, 'HTL', 'potting media')</t>
  </si>
  <si>
    <t>(33, 4, 'HTL', 'incentive 1')</t>
  </si>
  <si>
    <t>(33, 4, 'HTL', 'incentive 2')</t>
  </si>
  <si>
    <t>(33, 4, 'HTC', 'potting media')</t>
  </si>
  <si>
    <t>(33, 4, 'HTC', 'incentive 1')</t>
  </si>
  <si>
    <t>(33, 4, 'HTC', 'incentive 2')</t>
  </si>
  <si>
    <t>(33, 4, 'CHP', 'potting media')</t>
  </si>
  <si>
    <t>(33, 4, 'CHP', 'incentive 1')</t>
  </si>
  <si>
    <t>(33, 4, 'CHP', 'incentive 2')</t>
  </si>
  <si>
    <t>(33, 4, 'Feedstock', 'potting media')</t>
  </si>
  <si>
    <t>(33, 4, 'Feedstock', 'incentive 1')</t>
  </si>
  <si>
    <t>(33, 4, 'Feedstock', 'incentive 2')</t>
  </si>
  <si>
    <t>(33, 5, 'Pyrolysis', 'potting media')</t>
  </si>
  <si>
    <t>(33, 5, 'Pyrolysis', 'incentive 1')</t>
  </si>
  <si>
    <t>(33, 5, 'Pyrolysis', 'incentive 2')</t>
  </si>
  <si>
    <t>(33, 5, 'AD', 'potting media')</t>
  </si>
  <si>
    <t>(33, 5, 'AD', 'incentive 1')</t>
  </si>
  <si>
    <t>(33, 5, 'AD', 'incentive 2')</t>
  </si>
  <si>
    <t>(33, 5, 'HTL', 'potting media')</t>
  </si>
  <si>
    <t>(33, 5, 'HTL', 'incentive 1')</t>
  </si>
  <si>
    <t>(33, 5, 'HTL', 'incentive 2')</t>
  </si>
  <si>
    <t>(33, 5, 'HTC', 'potting media')</t>
  </si>
  <si>
    <t>(33, 5, 'HTC', 'incentive 1')</t>
  </si>
  <si>
    <t>(33, 5, 'HTC', 'incentive 2')</t>
  </si>
  <si>
    <t>(33, 5, 'CHP', 'potting media')</t>
  </si>
  <si>
    <t>(33, 5, 'CHP', 'incentive 1')</t>
  </si>
  <si>
    <t>(33, 5, 'CHP', 'incentive 2')</t>
  </si>
  <si>
    <t>(33, 5, 'Feedstock', 'potting media')</t>
  </si>
  <si>
    <t>(33, 5, 'Feedstock', 'incentive 1')</t>
  </si>
  <si>
    <t>(33, 5, 'Feedstock', 'incentive 2')</t>
  </si>
  <si>
    <t>(33, 6, 'Pyrolysis', 'potting media')</t>
  </si>
  <si>
    <t>(33, 6, 'Pyrolysis', 'incentive 1')</t>
  </si>
  <si>
    <t>(33, 6, 'Pyrolysis', 'incentive 2')</t>
  </si>
  <si>
    <t>(33, 6, 'AD', 'potting media')</t>
  </si>
  <si>
    <t>(33, 6, 'AD', 'incentive 1')</t>
  </si>
  <si>
    <t>(33, 6, 'AD', 'incentive 2')</t>
  </si>
  <si>
    <t>(33, 6, 'HTL', 'potting media')</t>
  </si>
  <si>
    <t>(33, 6, 'HTL', 'incentive 1')</t>
  </si>
  <si>
    <t>(33, 6, 'HTL', 'incentive 2')</t>
  </si>
  <si>
    <t>(33, 6, 'HTC', 'potting media')</t>
  </si>
  <si>
    <t>(33, 6, 'HTC', 'incentive 1')</t>
  </si>
  <si>
    <t>(33, 6, 'HTC', 'incentive 2')</t>
  </si>
  <si>
    <t>(33, 6, 'CHP', 'potting media')</t>
  </si>
  <si>
    <t>(33, 6, 'CHP', 'incentive 1')</t>
  </si>
  <si>
    <t>(33, 6, 'CHP', 'incentive 2')</t>
  </si>
  <si>
    <t>(33, 6, 'Feedstock', 'potting media')</t>
  </si>
  <si>
    <t>(33, 6, 'Feedstock', 'incentive 1')</t>
  </si>
  <si>
    <t>(33, 6, 'Feedstock', 'incentive 2')</t>
  </si>
  <si>
    <t>(33, 7, 'Pyrolysis', 'potting media')</t>
  </si>
  <si>
    <t>(33, 7, 'Pyrolysis', 'incentive 1')</t>
  </si>
  <si>
    <t>(33, 7, 'Pyrolysis', 'incentive 2')</t>
  </si>
  <si>
    <t>(33, 7, 'AD', 'potting media')</t>
  </si>
  <si>
    <t>(33, 7, 'AD', 'incentive 1')</t>
  </si>
  <si>
    <t>(33, 7, 'AD', 'incentive 2')</t>
  </si>
  <si>
    <t>(33, 7, 'HTL', 'potting media')</t>
  </si>
  <si>
    <t>(33, 7, 'HTL', 'incentive 1')</t>
  </si>
  <si>
    <t>(33, 7, 'HTL', 'incentive 2')</t>
  </si>
  <si>
    <t>(33, 7, 'HTC', 'potting media')</t>
  </si>
  <si>
    <t>(33, 7, 'HTC', 'incentive 1')</t>
  </si>
  <si>
    <t>(33, 7, 'HTC', 'incentive 2')</t>
  </si>
  <si>
    <t>(33, 7, 'CHP', 'potting media')</t>
  </si>
  <si>
    <t>(33, 7, 'CHP', 'incentive 1')</t>
  </si>
  <si>
    <t>(33, 7, 'CHP', 'incentive 2')</t>
  </si>
  <si>
    <t>(33, 7, 'Feedstock', 'potting media')</t>
  </si>
  <si>
    <t>(33, 7, 'Feedstock', 'incentive 1')</t>
  </si>
  <si>
    <t>(33, 7, 'Feedstock', 'incentive 2')</t>
  </si>
  <si>
    <t>(33, 8, 'Pyrolysis', 'potting media')</t>
  </si>
  <si>
    <t>(33, 8, 'Pyrolysis', 'incentive 1')</t>
  </si>
  <si>
    <t>(33, 8, 'Pyrolysis', 'incentive 2')</t>
  </si>
  <si>
    <t>(33, 8, 'AD', 'potting media')</t>
  </si>
  <si>
    <t>(33, 8, 'AD', 'incentive 1')</t>
  </si>
  <si>
    <t>(33, 8, 'AD', 'incentive 2')</t>
  </si>
  <si>
    <t>(33, 8, 'HTL', 'potting media')</t>
  </si>
  <si>
    <t>(33, 8, 'HTL', 'incentive 1')</t>
  </si>
  <si>
    <t>(33, 8, 'HTL', 'incentive 2')</t>
  </si>
  <si>
    <t>(33, 8, 'HTC', 'potting media')</t>
  </si>
  <si>
    <t>(33, 8, 'HTC', 'incentive 1')</t>
  </si>
  <si>
    <t>(33, 8, 'HTC', 'incentive 2')</t>
  </si>
  <si>
    <t>(33, 8, 'CHP', 'potting media')</t>
  </si>
  <si>
    <t>(33, 8, 'CHP', 'incentive 1')</t>
  </si>
  <si>
    <t>(33, 8, 'CHP', 'incentive 2')</t>
  </si>
  <si>
    <t>(33, 8, 'Feedstock', 'potting media')</t>
  </si>
  <si>
    <t>(33, 8, 'Feedstock', 'incentive 1')</t>
  </si>
  <si>
    <t>(33, 8, 'Feedstock', 'incentive 2')</t>
  </si>
  <si>
    <t>(33, 9, 'Pyrolysis', 'potting media')</t>
  </si>
  <si>
    <t>(33, 9, 'Pyrolysis', 'incentive 1')</t>
  </si>
  <si>
    <t>(33, 9, 'Pyrolysis', 'incentive 2')</t>
  </si>
  <si>
    <t>(33, 9, 'AD', 'potting media')</t>
  </si>
  <si>
    <t>(33, 9, 'AD', 'incentive 1')</t>
  </si>
  <si>
    <t>(33, 9, 'AD', 'incentive 2')</t>
  </si>
  <si>
    <t>(33, 9, 'HTL', 'potting media')</t>
  </si>
  <si>
    <t>(33, 9, 'HTL', 'incentive 1')</t>
  </si>
  <si>
    <t>(33, 9, 'HTL', 'incentive 2')</t>
  </si>
  <si>
    <t>(33, 9, 'HTC', 'potting media')</t>
  </si>
  <si>
    <t>(33, 9, 'HTC', 'incentive 1')</t>
  </si>
  <si>
    <t>(33, 9, 'HTC', 'incentive 2')</t>
  </si>
  <si>
    <t>(33, 9, 'CHP', 'potting media')</t>
  </si>
  <si>
    <t>(33, 9, 'CHP', 'incentive 1')</t>
  </si>
  <si>
    <t>(33, 9, 'CHP', 'incentive 2')</t>
  </si>
  <si>
    <t>(33, 9, 'Feedstock', 'potting media')</t>
  </si>
  <si>
    <t>(33, 9, 'Feedstock', 'incentive 1')</t>
  </si>
  <si>
    <t>(33, 9, 'Feedstock', 'incentive 2')</t>
  </si>
  <si>
    <t>(33, 10, 'Pyrolysis', 'potting media')</t>
  </si>
  <si>
    <t>(33, 10, 'Pyrolysis', 'incentive 1')</t>
  </si>
  <si>
    <t>(33, 10, 'Pyrolysis', 'incentive 2')</t>
  </si>
  <si>
    <t>(33, 10, 'AD', 'potting media')</t>
  </si>
  <si>
    <t>(33, 10, 'AD', 'incentive 1')</t>
  </si>
  <si>
    <t>(33, 10, 'AD', 'incentive 2')</t>
  </si>
  <si>
    <t>(33, 10, 'HTL', 'potting media')</t>
  </si>
  <si>
    <t>(33, 10, 'HTL', 'incentive 1')</t>
  </si>
  <si>
    <t>(33, 10, 'HTL', 'incentive 2')</t>
  </si>
  <si>
    <t>(33, 10, 'HTC', 'potting media')</t>
  </si>
  <si>
    <t>(33, 10, 'HTC', 'incentive 1')</t>
  </si>
  <si>
    <t>(33, 10, 'HTC', 'incentive 2')</t>
  </si>
  <si>
    <t>(33, 10, 'CHP', 'potting media')</t>
  </si>
  <si>
    <t>(33, 10, 'CHP', 'incentive 1')</t>
  </si>
  <si>
    <t>(33, 10, 'CHP', 'incentive 2')</t>
  </si>
  <si>
    <t>(33, 10, 'Feedstock', 'potting media')</t>
  </si>
  <si>
    <t>(33, 10, 'Feedstock', 'incentive 1')</t>
  </si>
  <si>
    <t>(33, 10, 'Feedstock', 'incentive 2')</t>
  </si>
  <si>
    <t>(33, 11, 'Pyrolysis', 'potting media')</t>
  </si>
  <si>
    <t>(33, 11, 'Pyrolysis', 'incentive 1')</t>
  </si>
  <si>
    <t>(33, 11, 'Pyrolysis', 'incentive 2')</t>
  </si>
  <si>
    <t>(33, 11, 'AD', 'potting media')</t>
  </si>
  <si>
    <t>(33, 11, 'AD', 'incentive 1')</t>
  </si>
  <si>
    <t>(33, 11, 'AD', 'incentive 2')</t>
  </si>
  <si>
    <t>(33, 11, 'HTL', 'potting media')</t>
  </si>
  <si>
    <t>(33, 11, 'HTL', 'incentive 1')</t>
  </si>
  <si>
    <t>(33, 11, 'HTL', 'incentive 2')</t>
  </si>
  <si>
    <t>(33, 11, 'HTC', 'potting media')</t>
  </si>
  <si>
    <t>(33, 11, 'HTC', 'incentive 1')</t>
  </si>
  <si>
    <t>(33, 11, 'HTC', 'incentive 2')</t>
  </si>
  <si>
    <t>(33, 11, 'CHP', 'potting media')</t>
  </si>
  <si>
    <t>(33, 11, 'CHP', 'incentive 1')</t>
  </si>
  <si>
    <t>(33, 11, 'CHP', 'incentive 2')</t>
  </si>
  <si>
    <t>(33, 11, 'Feedstock', 'potting media')</t>
  </si>
  <si>
    <t>(33, 11, 'Feedstock', 'incentive 1')</t>
  </si>
  <si>
    <t>(33, 11, 'Feedstock', 'incentive 2')</t>
  </si>
  <si>
    <t>(33, 12, 'Pyrolysis', 'potting media')</t>
  </si>
  <si>
    <t>(33, 12, 'Pyrolysis', 'incentive 1')</t>
  </si>
  <si>
    <t>(33, 12, 'Pyrolysis', 'incentive 2')</t>
  </si>
  <si>
    <t>(33, 12, 'AD', 'potting media')</t>
  </si>
  <si>
    <t>(33, 12, 'AD', 'incentive 1')</t>
  </si>
  <si>
    <t>(33, 12, 'AD', 'incentive 2')</t>
  </si>
  <si>
    <t>(33, 12, 'HTL', 'potting media')</t>
  </si>
  <si>
    <t>(33, 12, 'HTL', 'incentive 1')</t>
  </si>
  <si>
    <t>(33, 12, 'HTL', 'incentive 2')</t>
  </si>
  <si>
    <t>(33, 12, 'HTC', 'potting media')</t>
  </si>
  <si>
    <t>(33, 12, 'HTC', 'incentive 1')</t>
  </si>
  <si>
    <t>(33, 12, 'HTC', 'incentive 2')</t>
  </si>
  <si>
    <t>(33, 12, 'CHP', 'potting media')</t>
  </si>
  <si>
    <t>(33, 12, 'CHP', 'incentive 1')</t>
  </si>
  <si>
    <t>(33, 12, 'CHP', 'incentive 2')</t>
  </si>
  <si>
    <t>(33, 12, 'Feedstock', 'potting media')</t>
  </si>
  <si>
    <t>(33, 12, 'Feedstock', 'incentive 1')</t>
  </si>
  <si>
    <t>(33, 12, 'Feedstock', 'incentive 2')</t>
  </si>
  <si>
    <t>(33, 13, 'Pyrolysis', 'potting media')</t>
  </si>
  <si>
    <t>(33, 13, 'Pyrolysis', 'incentive 1')</t>
  </si>
  <si>
    <t>(33, 13, 'Pyrolysis', 'incentive 2')</t>
  </si>
  <si>
    <t>(33, 13, 'AD', 'potting media')</t>
  </si>
  <si>
    <t>(33, 13, 'AD', 'incentive 1')</t>
  </si>
  <si>
    <t>(33, 13, 'AD', 'incentive 2')</t>
  </si>
  <si>
    <t>(33, 13, 'HTL', 'potting media')</t>
  </si>
  <si>
    <t>(33, 13, 'HTL', 'incentive 1')</t>
  </si>
  <si>
    <t>(33, 13, 'HTL', 'incentive 2')</t>
  </si>
  <si>
    <t>(33, 13, 'HTC', 'potting media')</t>
  </si>
  <si>
    <t>(33, 13, 'HTC', 'incentive 1')</t>
  </si>
  <si>
    <t>(33, 13, 'HTC', 'incentive 2')</t>
  </si>
  <si>
    <t>(33, 13, 'CHP', 'potting media')</t>
  </si>
  <si>
    <t>(33, 13, 'CHP', 'incentive 1')</t>
  </si>
  <si>
    <t>(33, 13, 'CHP', 'incentive 2')</t>
  </si>
  <si>
    <t>(33, 13, 'Feedstock', 'potting media')</t>
  </si>
  <si>
    <t>(33, 13, 'Feedstock', 'incentive 1')</t>
  </si>
  <si>
    <t>(33, 13, 'Feedstock', 'incentive 2')</t>
  </si>
  <si>
    <t>(33, 14, 'Pyrolysis', 'potting media')</t>
  </si>
  <si>
    <t>(33, 14, 'Pyrolysis', 'incentive 1')</t>
  </si>
  <si>
    <t>(33, 14, 'Pyrolysis', 'incentive 2')</t>
  </si>
  <si>
    <t>(33, 14, 'AD', 'potting media')</t>
  </si>
  <si>
    <t>(33, 14, 'AD', 'incentive 1')</t>
  </si>
  <si>
    <t>(33, 14, 'AD', 'incentive 2')</t>
  </si>
  <si>
    <t>(33, 14, 'HTL', 'potting media')</t>
  </si>
  <si>
    <t>(33, 14, 'HTL', 'incentive 1')</t>
  </si>
  <si>
    <t>(33, 14, 'HTL', 'incentive 2')</t>
  </si>
  <si>
    <t>(33, 14, 'HTC', 'potting media')</t>
  </si>
  <si>
    <t>(33, 14, 'HTC', 'incentive 1')</t>
  </si>
  <si>
    <t>(33, 14, 'HTC', 'incentive 2')</t>
  </si>
  <si>
    <t>(33, 14, 'CHP', 'potting media')</t>
  </si>
  <si>
    <t>(33, 14, 'CHP', 'incentive 1')</t>
  </si>
  <si>
    <t>(33, 14, 'CHP', 'incentive 2')</t>
  </si>
  <si>
    <t>(33, 14, 'Feedstock', 'potting media')</t>
  </si>
  <si>
    <t>(33, 14, 'Feedstock', 'incentive 1')</t>
  </si>
  <si>
    <t>(33, 14, 'Feedstock', 'incentive 2')</t>
  </si>
  <si>
    <t>(33, 15, 'Pyrolysis', 'potting media')</t>
  </si>
  <si>
    <t>(33, 15, 'Pyrolysis', 'incentive 1')</t>
  </si>
  <si>
    <t>(33, 15, 'Pyrolysis', 'incentive 2')</t>
  </si>
  <si>
    <t>(33, 15, 'AD', 'potting media')</t>
  </si>
  <si>
    <t>(33, 15, 'AD', 'incentive 1')</t>
  </si>
  <si>
    <t>(33, 15, 'AD', 'incentive 2')</t>
  </si>
  <si>
    <t>(33, 15, 'HTL', 'potting media')</t>
  </si>
  <si>
    <t>(33, 15, 'HTL', 'incentive 1')</t>
  </si>
  <si>
    <t>(33, 15, 'HTL', 'incentive 2')</t>
  </si>
  <si>
    <t>(33, 15, 'HTC', 'potting media')</t>
  </si>
  <si>
    <t>(33, 15, 'HTC', 'incentive 1')</t>
  </si>
  <si>
    <t>(33, 15, 'HTC', 'incentive 2')</t>
  </si>
  <si>
    <t>(33, 15, 'CHP', 'potting media')</t>
  </si>
  <si>
    <t>(33, 15, 'CHP', 'incentive 1')</t>
  </si>
  <si>
    <t>(33, 15, 'CHP', 'incentive 2')</t>
  </si>
  <si>
    <t>(33, 15, 'Feedstock', 'potting media')</t>
  </si>
  <si>
    <t>(33, 15, 'Feedstock', 'incentive 1')</t>
  </si>
  <si>
    <t>(33, 15, 'Feedstock', 'incentive 2')</t>
  </si>
  <si>
    <t>(33, 16, 'Pyrolysis', 'potting media')</t>
  </si>
  <si>
    <t>(33, 16, 'Pyrolysis', 'incentive 1')</t>
  </si>
  <si>
    <t>(33, 16, 'Pyrolysis', 'incentive 2')</t>
  </si>
  <si>
    <t>(33, 16, 'AD', 'potting media')</t>
  </si>
  <si>
    <t>(33, 16, 'AD', 'incentive 1')</t>
  </si>
  <si>
    <t>(33, 16, 'AD', 'incentive 2')</t>
  </si>
  <si>
    <t>(33, 16, 'HTL', 'potting media')</t>
  </si>
  <si>
    <t>(33, 16, 'HTL', 'incentive 1')</t>
  </si>
  <si>
    <t>(33, 16, 'HTL', 'incentive 2')</t>
  </si>
  <si>
    <t>(33, 16, 'HTC', 'potting media')</t>
  </si>
  <si>
    <t>(33, 16, 'HTC', 'incentive 1')</t>
  </si>
  <si>
    <t>(33, 16, 'HTC', 'incentive 2')</t>
  </si>
  <si>
    <t>(33, 16, 'CHP', 'potting media')</t>
  </si>
  <si>
    <t>(33, 16, 'CHP', 'incentive 1')</t>
  </si>
  <si>
    <t>(33, 16, 'CHP', 'incentive 2')</t>
  </si>
  <si>
    <t>(33, 16, 'Feedstock', 'potting media')</t>
  </si>
  <si>
    <t>(33, 16, 'Feedstock', 'incentive 1')</t>
  </si>
  <si>
    <t>(33, 16, 'Feedstock', 'incentive 2')</t>
  </si>
  <si>
    <t>(33, 17, 'Pyrolysis', 'potting media')</t>
  </si>
  <si>
    <t>(33, 17, 'Pyrolysis', 'incentive 1')</t>
  </si>
  <si>
    <t>(33, 17, 'Pyrolysis', 'incentive 2')</t>
  </si>
  <si>
    <t>(33, 17, 'AD', 'potting media')</t>
  </si>
  <si>
    <t>(33, 17, 'AD', 'incentive 1')</t>
  </si>
  <si>
    <t>(33, 17, 'AD', 'incentive 2')</t>
  </si>
  <si>
    <t>(33, 17, 'HTL', 'potting media')</t>
  </si>
  <si>
    <t>(33, 17, 'HTL', 'incentive 1')</t>
  </si>
  <si>
    <t>(33, 17, 'HTL', 'incentive 2')</t>
  </si>
  <si>
    <t>(33, 17, 'HTC', 'potting media')</t>
  </si>
  <si>
    <t>(33, 17, 'HTC', 'incentive 1')</t>
  </si>
  <si>
    <t>(33, 17, 'HTC', 'incentive 2')</t>
  </si>
  <si>
    <t>(33, 17, 'CHP', 'potting media')</t>
  </si>
  <si>
    <t>(33, 17, 'CHP', 'incentive 1')</t>
  </si>
  <si>
    <t>(33, 17, 'CHP', 'incentive 2')</t>
  </si>
  <si>
    <t>(33, 17, 'Feedstock', 'potting media')</t>
  </si>
  <si>
    <t>(33, 17, 'Feedstock', 'incentive 1')</t>
  </si>
  <si>
    <t>(33, 17, 'Feedstock', 'incentive 2')</t>
  </si>
  <si>
    <t>(33, 18, 'Pyrolysis', 'potting media')</t>
  </si>
  <si>
    <t>(33, 18, 'Pyrolysis', 'incentive 1')</t>
  </si>
  <si>
    <t>(33, 18, 'Pyrolysis', 'incentive 2')</t>
  </si>
  <si>
    <t>(33, 18, 'AD', 'potting media')</t>
  </si>
  <si>
    <t>(33, 18, 'AD', 'incentive 1')</t>
  </si>
  <si>
    <t>(33, 18, 'AD', 'incentive 2')</t>
  </si>
  <si>
    <t>(33, 18, 'HTL', 'potting media')</t>
  </si>
  <si>
    <t>(33, 18, 'HTL', 'incentive 1')</t>
  </si>
  <si>
    <t>(33, 18, 'HTL', 'incentive 2')</t>
  </si>
  <si>
    <t>(33, 18, 'HTC', 'potting media')</t>
  </si>
  <si>
    <t>(33, 18, 'HTC', 'incentive 1')</t>
  </si>
  <si>
    <t>(33, 18, 'HTC', 'incentive 2')</t>
  </si>
  <si>
    <t>(33, 18, 'CHP', 'potting media')</t>
  </si>
  <si>
    <t>(33, 18, 'CHP', 'incentive 1')</t>
  </si>
  <si>
    <t>(33, 18, 'CHP', 'incentive 2')</t>
  </si>
  <si>
    <t>(33, 18, 'Feedstock', 'potting media')</t>
  </si>
  <si>
    <t>(33, 18, 'Feedstock', 'incentive 1')</t>
  </si>
  <si>
    <t>(33, 18, 'Feedstock', 'incentive 2')</t>
  </si>
  <si>
    <t>(33, 19, 'Pyrolysis', 'potting media')</t>
  </si>
  <si>
    <t>(33, 19, 'Pyrolysis', 'incentive 1')</t>
  </si>
  <si>
    <t>(33, 19, 'Pyrolysis', 'incentive 2')</t>
  </si>
  <si>
    <t>(33, 19, 'AD', 'potting media')</t>
  </si>
  <si>
    <t>(33, 19, 'AD', 'incentive 1')</t>
  </si>
  <si>
    <t>(33, 19, 'AD', 'incentive 2')</t>
  </si>
  <si>
    <t>(33, 19, 'HTL', 'potting media')</t>
  </si>
  <si>
    <t>(33, 19, 'HTL', 'incentive 1')</t>
  </si>
  <si>
    <t>(33, 19, 'HTL', 'incentive 2')</t>
  </si>
  <si>
    <t>(33, 19, 'HTC', 'potting media')</t>
  </si>
  <si>
    <t>(33, 19, 'HTC', 'incentive 1')</t>
  </si>
  <si>
    <t>(33, 19, 'HTC', 'incentive 2')</t>
  </si>
  <si>
    <t>(33, 19, 'CHP', 'potting media')</t>
  </si>
  <si>
    <t>(33, 19, 'CHP', 'incentive 1')</t>
  </si>
  <si>
    <t>(33, 19, 'CHP', 'incentive 2')</t>
  </si>
  <si>
    <t>(33, 19, 'Feedstock', 'potting media')</t>
  </si>
  <si>
    <t>(33, 19, 'Feedstock', 'incentive 1')</t>
  </si>
  <si>
    <t>(33, 19, 'Feedstock', 'incentive 2')</t>
  </si>
  <si>
    <t>(33, 20, 'Pyrolysis', 'potting media')</t>
  </si>
  <si>
    <t>(33, 20, 'Pyrolysis', 'incentive 1')</t>
  </si>
  <si>
    <t>(33, 20, 'Pyrolysis', 'incentive 2')</t>
  </si>
  <si>
    <t>(33, 20, 'AD', 'potting media')</t>
  </si>
  <si>
    <t>(33, 20, 'AD', 'incentive 1')</t>
  </si>
  <si>
    <t>(33, 20, 'AD', 'incentive 2')</t>
  </si>
  <si>
    <t>(33, 20, 'HTL', 'potting media')</t>
  </si>
  <si>
    <t>(33, 20, 'HTL', 'incentive 1')</t>
  </si>
  <si>
    <t>(33, 20, 'HTL', 'incentive 2')</t>
  </si>
  <si>
    <t>(33, 20, 'HTC', 'potting media')</t>
  </si>
  <si>
    <t>(33, 20, 'HTC', 'incentive 1')</t>
  </si>
  <si>
    <t>(33, 20, 'HTC', 'incentive 2')</t>
  </si>
  <si>
    <t>(33, 20, 'CHP', 'potting media')</t>
  </si>
  <si>
    <t>(33, 20, 'CHP', 'incentive 1')</t>
  </si>
  <si>
    <t>(33, 20, 'CHP', 'incentive 2')</t>
  </si>
  <si>
    <t>(33, 20, 'Feedstock', 'potting media')</t>
  </si>
  <si>
    <t>(33, 20, 'Feedstock', 'incentive 1')</t>
  </si>
  <si>
    <t>(33, 20, 'Feedstock', 'incentive 2')</t>
  </si>
  <si>
    <t>(33, 21, 'Pyrolysis', 'potting media')</t>
  </si>
  <si>
    <t>(33, 21, 'Pyrolysis', 'incentive 1')</t>
  </si>
  <si>
    <t>(33, 21, 'Pyrolysis', 'incentive 2')</t>
  </si>
  <si>
    <t>(33, 21, 'AD', 'potting media')</t>
  </si>
  <si>
    <t>(33, 21, 'AD', 'incentive 1')</t>
  </si>
  <si>
    <t>(33, 21, 'AD', 'incentive 2')</t>
  </si>
  <si>
    <t>(33, 21, 'HTL', 'potting media')</t>
  </si>
  <si>
    <t>(33, 21, 'HTL', 'incentive 1')</t>
  </si>
  <si>
    <t>(33, 21, 'HTL', 'incentive 2')</t>
  </si>
  <si>
    <t>(33, 21, 'HTC', 'potting media')</t>
  </si>
  <si>
    <t>(33, 21, 'HTC', 'incentive 1')</t>
  </si>
  <si>
    <t>(33, 21, 'HTC', 'incentive 2')</t>
  </si>
  <si>
    <t>(33, 21, 'CHP', 'potting media')</t>
  </si>
  <si>
    <t>(33, 21, 'CHP', 'incentive 1')</t>
  </si>
  <si>
    <t>(33, 21, 'CHP', 'incentive 2')</t>
  </si>
  <si>
    <t>(33, 21, 'Feedstock', 'potting media')</t>
  </si>
  <si>
    <t>(33, 21, 'Feedstock', 'incentive 1')</t>
  </si>
  <si>
    <t>(33, 21, 'Feedstock', 'incentive 2')</t>
  </si>
  <si>
    <t>(33, 22, 'Pyrolysis', 'potting media')</t>
  </si>
  <si>
    <t>(33, 22, 'Pyrolysis', 'incentive 1')</t>
  </si>
  <si>
    <t>(33, 22, 'Pyrolysis', 'incentive 2')</t>
  </si>
  <si>
    <t>(33, 22, 'AD', 'potting media')</t>
  </si>
  <si>
    <t>(33, 22, 'AD', 'incentive 1')</t>
  </si>
  <si>
    <t>(33, 22, 'AD', 'incentive 2')</t>
  </si>
  <si>
    <t>(33, 22, 'HTL', 'potting media')</t>
  </si>
  <si>
    <t>(33, 22, 'HTL', 'incentive 1')</t>
  </si>
  <si>
    <t>(33, 22, 'HTL', 'incentive 2')</t>
  </si>
  <si>
    <t>(33, 22, 'HTC', 'potting media')</t>
  </si>
  <si>
    <t>(33, 22, 'HTC', 'incentive 1')</t>
  </si>
  <si>
    <t>(33, 22, 'HTC', 'incentive 2')</t>
  </si>
  <si>
    <t>(33, 22, 'CHP', 'potting media')</t>
  </si>
  <si>
    <t>(33, 22, 'CHP', 'incentive 1')</t>
  </si>
  <si>
    <t>(33, 22, 'CHP', 'incentive 2')</t>
  </si>
  <si>
    <t>(33, 22, 'Feedstock', 'potting media')</t>
  </si>
  <si>
    <t>(33, 22, 'Feedstock', 'incentive 1')</t>
  </si>
  <si>
    <t>(33, 22, 'Feedstock', 'incentive 2')</t>
  </si>
  <si>
    <t>(33, 23, 'Pyrolysis', 'potting media')</t>
  </si>
  <si>
    <t>(33, 23, 'Pyrolysis', 'incentive 1')</t>
  </si>
  <si>
    <t>(33, 23, 'Pyrolysis', 'incentive 2')</t>
  </si>
  <si>
    <t>(33, 23, 'AD', 'potting media')</t>
  </si>
  <si>
    <t>(33, 23, 'AD', 'incentive 1')</t>
  </si>
  <si>
    <t>(33, 23, 'AD', 'incentive 2')</t>
  </si>
  <si>
    <t>(33, 23, 'HTL', 'potting media')</t>
  </si>
  <si>
    <t>(33, 23, 'HTL', 'incentive 1')</t>
  </si>
  <si>
    <t>(33, 23, 'HTL', 'incentive 2')</t>
  </si>
  <si>
    <t>(33, 23, 'HTC', 'potting media')</t>
  </si>
  <si>
    <t>(33, 23, 'HTC', 'incentive 1')</t>
  </si>
  <si>
    <t>(33, 23, 'HTC', 'incentive 2')</t>
  </si>
  <si>
    <t>(33, 23, 'CHP', 'potting media')</t>
  </si>
  <si>
    <t>(33, 23, 'CHP', 'incentive 1')</t>
  </si>
  <si>
    <t>(33, 23, 'CHP', 'incentive 2')</t>
  </si>
  <si>
    <t>(33, 23, 'Feedstock', 'potting media')</t>
  </si>
  <si>
    <t>(33, 23, 'Feedstock', 'incentive 1')</t>
  </si>
  <si>
    <t>(33, 23, 'Feedstock', 'incentive 2')</t>
  </si>
  <si>
    <t>(33, 24, 'Pyrolysis', 'potting media')</t>
  </si>
  <si>
    <t>(33, 24, 'Pyrolysis', 'incentive 1')</t>
  </si>
  <si>
    <t>(33, 24, 'Pyrolysis', 'incentive 2')</t>
  </si>
  <si>
    <t>(33, 24, 'AD', 'potting media')</t>
  </si>
  <si>
    <t>(33, 24, 'AD', 'incentive 1')</t>
  </si>
  <si>
    <t>(33, 24, 'AD', 'incentive 2')</t>
  </si>
  <si>
    <t>(33, 24, 'HTL', 'potting media')</t>
  </si>
  <si>
    <t>(33, 24, 'HTL', 'incentive 1')</t>
  </si>
  <si>
    <t>(33, 24, 'HTL', 'incentive 2')</t>
  </si>
  <si>
    <t>(33, 24, 'HTC', 'potting media')</t>
  </si>
  <si>
    <t>(33, 24, 'HTC', 'incentive 1')</t>
  </si>
  <si>
    <t>(33, 24, 'HTC', 'incentive 2')</t>
  </si>
  <si>
    <t>(33, 24, 'CHP', 'potting media')</t>
  </si>
  <si>
    <t>(33, 24, 'CHP', 'incentive 1')</t>
  </si>
  <si>
    <t>(33, 24, 'CHP', 'incentive 2')</t>
  </si>
  <si>
    <t>(33, 24, 'Feedstock', 'potting media')</t>
  </si>
  <si>
    <t>(33, 24, 'Feedstock', 'incentive 1')</t>
  </si>
  <si>
    <t>(33, 24, 'Feedstock', 'incentive 2')</t>
  </si>
  <si>
    <t>(33, 25, 'Pyrolysis', 'potting media')</t>
  </si>
  <si>
    <t>(33, 25, 'Pyrolysis', 'incentive 1')</t>
  </si>
  <si>
    <t>(33, 25, 'Pyrolysis', 'incentive 2')</t>
  </si>
  <si>
    <t>(33, 25, 'AD', 'potting media')</t>
  </si>
  <si>
    <t>(33, 25, 'AD', 'incentive 1')</t>
  </si>
  <si>
    <t>(33, 25, 'AD', 'incentive 2')</t>
  </si>
  <si>
    <t>(33, 25, 'HTL', 'potting media')</t>
  </si>
  <si>
    <t>(33, 25, 'HTL', 'incentive 1')</t>
  </si>
  <si>
    <t>(33, 25, 'HTL', 'incentive 2')</t>
  </si>
  <si>
    <t>(33, 25, 'HTC', 'potting media')</t>
  </si>
  <si>
    <t>(33, 25, 'HTC', 'incentive 1')</t>
  </si>
  <si>
    <t>(33, 25, 'HTC', 'incentive 2')</t>
  </si>
  <si>
    <t>(33, 25, 'CHP', 'potting media')</t>
  </si>
  <si>
    <t>(33, 25, 'CHP', 'incentive 1')</t>
  </si>
  <si>
    <t>(33, 25, 'CHP', 'incentive 2')</t>
  </si>
  <si>
    <t>(33, 25, 'Feedstock', 'potting media')</t>
  </si>
  <si>
    <t>(33, 25, 'Feedstock', 'incentive 1')</t>
  </si>
  <si>
    <t>(33, 25, 'Feedstock', 'incentive 2')</t>
  </si>
  <si>
    <t>(33, 26, 'Pyrolysis', 'potting media')</t>
  </si>
  <si>
    <t>(33, 26, 'Pyrolysis', 'incentive 1')</t>
  </si>
  <si>
    <t>(33, 26, 'Pyrolysis', 'incentive 2')</t>
  </si>
  <si>
    <t>(33, 26, 'AD', 'potting media')</t>
  </si>
  <si>
    <t>(33, 26, 'AD', 'incentive 1')</t>
  </si>
  <si>
    <t>(33, 26, 'AD', 'incentive 2')</t>
  </si>
  <si>
    <t>(33, 26, 'HTL', 'potting media')</t>
  </si>
  <si>
    <t>(33, 26, 'HTL', 'incentive 1')</t>
  </si>
  <si>
    <t>(33, 26, 'HTL', 'incentive 2')</t>
  </si>
  <si>
    <t>(33, 26, 'HTC', 'potting media')</t>
  </si>
  <si>
    <t>(33, 26, 'HTC', 'incentive 1')</t>
  </si>
  <si>
    <t>(33, 26, 'HTC', 'incentive 2')</t>
  </si>
  <si>
    <t>(33, 26, 'CHP', 'potting media')</t>
  </si>
  <si>
    <t>(33, 26, 'CHP', 'incentive 1')</t>
  </si>
  <si>
    <t>(33, 26, 'CHP', 'incentive 2')</t>
  </si>
  <si>
    <t>(33, 26, 'Feedstock', 'potting media')</t>
  </si>
  <si>
    <t>(33, 26, 'Feedstock', 'incentive 1')</t>
  </si>
  <si>
    <t>(33, 26, 'Feedstock', 'incentive 2')</t>
  </si>
  <si>
    <t>(33, 27, 'Pyrolysis', 'potting media')</t>
  </si>
  <si>
    <t>(33, 27, 'Pyrolysis', 'incentive 1')</t>
  </si>
  <si>
    <t>(33, 27, 'Pyrolysis', 'incentive 2')</t>
  </si>
  <si>
    <t>(33, 27, 'AD', 'potting media')</t>
  </si>
  <si>
    <t>(33, 27, 'AD', 'incentive 1')</t>
  </si>
  <si>
    <t>(33, 27, 'AD', 'incentive 2')</t>
  </si>
  <si>
    <t>(33, 27, 'HTL', 'potting media')</t>
  </si>
  <si>
    <t>(33, 27, 'HTL', 'incentive 1')</t>
  </si>
  <si>
    <t>(33, 27, 'HTL', 'incentive 2')</t>
  </si>
  <si>
    <t>(33, 27, 'HTC', 'potting media')</t>
  </si>
  <si>
    <t>(33, 27, 'HTC', 'incentive 1')</t>
  </si>
  <si>
    <t>(33, 27, 'HTC', 'incentive 2')</t>
  </si>
  <si>
    <t>(33, 27, 'CHP', 'potting media')</t>
  </si>
  <si>
    <t>(33, 27, 'CHP', 'incentive 1')</t>
  </si>
  <si>
    <t>(33, 27, 'CHP', 'incentive 2')</t>
  </si>
  <si>
    <t>(33, 27, 'Feedstock', 'potting media')</t>
  </si>
  <si>
    <t>(33, 27, 'Feedstock', 'incentive 1')</t>
  </si>
  <si>
    <t>(33, 27, 'Feedstock', 'incentive 2')</t>
  </si>
  <si>
    <t>(33, 28, 'Pyrolysis', 'potting media')</t>
  </si>
  <si>
    <t>(33, 28, 'Pyrolysis', 'incentive 1')</t>
  </si>
  <si>
    <t>(33, 28, 'Pyrolysis', 'incentive 2')</t>
  </si>
  <si>
    <t>(33, 28, 'AD', 'potting media')</t>
  </si>
  <si>
    <t>(33, 28, 'AD', 'incentive 1')</t>
  </si>
  <si>
    <t>(33, 28, 'AD', 'incentive 2')</t>
  </si>
  <si>
    <t>(33, 28, 'HTL', 'potting media')</t>
  </si>
  <si>
    <t>(33, 28, 'HTL', 'incentive 1')</t>
  </si>
  <si>
    <t>(33, 28, 'HTL', 'incentive 2')</t>
  </si>
  <si>
    <t>(33, 28, 'HTC', 'potting media')</t>
  </si>
  <si>
    <t>(33, 28, 'HTC', 'incentive 1')</t>
  </si>
  <si>
    <t>(33, 28, 'HTC', 'incentive 2')</t>
  </si>
  <si>
    <t>(33, 28, 'CHP', 'potting media')</t>
  </si>
  <si>
    <t>(33, 28, 'CHP', 'incentive 1')</t>
  </si>
  <si>
    <t>(33, 28, 'CHP', 'incentive 2')</t>
  </si>
  <si>
    <t>(33, 28, 'Feedstock', 'potting media')</t>
  </si>
  <si>
    <t>(33, 28, 'Feedstock', 'incentive 1')</t>
  </si>
  <si>
    <t>(33, 28, 'Feedstock', 'incentive 2')</t>
  </si>
  <si>
    <t>(33, 29, 'Pyrolysis', 'potting media')</t>
  </si>
  <si>
    <t>(33, 29, 'Pyrolysis', 'incentive 1')</t>
  </si>
  <si>
    <t>(33, 29, 'Pyrolysis', 'incentive 2')</t>
  </si>
  <si>
    <t>(33, 29, 'AD', 'potting media')</t>
  </si>
  <si>
    <t>(33, 29, 'AD', 'incentive 1')</t>
  </si>
  <si>
    <t>(33, 29, 'AD', 'incentive 2')</t>
  </si>
  <si>
    <t>(33, 29, 'HTL', 'potting media')</t>
  </si>
  <si>
    <t>(33, 29, 'HTL', 'incentive 1')</t>
  </si>
  <si>
    <t>(33, 29, 'HTL', 'incentive 2')</t>
  </si>
  <si>
    <t>(33, 29, 'HTC', 'potting media')</t>
  </si>
  <si>
    <t>(33, 29, 'HTC', 'incentive 1')</t>
  </si>
  <si>
    <t>(33, 29, 'HTC', 'incentive 2')</t>
  </si>
  <si>
    <t>(33, 29, 'CHP', 'potting media')</t>
  </si>
  <si>
    <t>(33, 29, 'CHP', 'incentive 1')</t>
  </si>
  <si>
    <t>(33, 29, 'CHP', 'incentive 2')</t>
  </si>
  <si>
    <t>(33, 29, 'Feedstock', 'potting media')</t>
  </si>
  <si>
    <t>(33, 29, 'Feedstock', 'incentive 1')</t>
  </si>
  <si>
    <t>(33, 29, 'Feedstock', 'incentive 2')</t>
  </si>
  <si>
    <t>(33, 30, 'Pyrolysis', 'potting media')</t>
  </si>
  <si>
    <t>(33, 30, 'Pyrolysis', 'incentive 1')</t>
  </si>
  <si>
    <t>(33, 30, 'Pyrolysis', 'incentive 2')</t>
  </si>
  <si>
    <t>(33, 30, 'AD', 'potting media')</t>
  </si>
  <si>
    <t>(33, 30, 'AD', 'incentive 1')</t>
  </si>
  <si>
    <t>(33, 30, 'AD', 'incentive 2')</t>
  </si>
  <si>
    <t>(33, 30, 'HTL', 'potting media')</t>
  </si>
  <si>
    <t>(33, 30, 'HTL', 'incentive 1')</t>
  </si>
  <si>
    <t>(33, 30, 'HTL', 'incentive 2')</t>
  </si>
  <si>
    <t>(33, 30, 'HTC', 'potting media')</t>
  </si>
  <si>
    <t>(33, 30, 'HTC', 'incentive 1')</t>
  </si>
  <si>
    <t>(33, 30, 'HTC', 'incentive 2')</t>
  </si>
  <si>
    <t>(33, 30, 'CHP', 'potting media')</t>
  </si>
  <si>
    <t>(33, 30, 'CHP', 'incentive 1')</t>
  </si>
  <si>
    <t>(33, 30, 'CHP', 'incentive 2')</t>
  </si>
  <si>
    <t>(33, 30, 'Feedstock', 'potting media')</t>
  </si>
  <si>
    <t>(33, 30, 'Feedstock', 'incentive 1')</t>
  </si>
  <si>
    <t>(33, 30, 'Feedstock', 'incentive 2')</t>
  </si>
  <si>
    <t>(33, 31, 'Pyrolysis', 'potting media')</t>
  </si>
  <si>
    <t>(33, 31, 'Pyrolysis', 'incentive 1')</t>
  </si>
  <si>
    <t>(33, 31, 'Pyrolysis', 'incentive 2')</t>
  </si>
  <si>
    <t>(33, 31, 'AD', 'potting media')</t>
  </si>
  <si>
    <t>(33, 31, 'AD', 'incentive 1')</t>
  </si>
  <si>
    <t>(33, 31, 'AD', 'incentive 2')</t>
  </si>
  <si>
    <t>(33, 31, 'HTL', 'potting media')</t>
  </si>
  <si>
    <t>(33, 31, 'HTL', 'incentive 1')</t>
  </si>
  <si>
    <t>(33, 31, 'HTL', 'incentive 2')</t>
  </si>
  <si>
    <t>(33, 31, 'HTC', 'potting media')</t>
  </si>
  <si>
    <t>(33, 31, 'HTC', 'incentive 1')</t>
  </si>
  <si>
    <t>(33, 31, 'HTC', 'incentive 2')</t>
  </si>
  <si>
    <t>(33, 31, 'CHP', 'potting media')</t>
  </si>
  <si>
    <t>(33, 31, 'CHP', 'incentive 1')</t>
  </si>
  <si>
    <t>(33, 31, 'CHP', 'incentive 2')</t>
  </si>
  <si>
    <t>(33, 31, 'Feedstock', 'potting media')</t>
  </si>
  <si>
    <t>(33, 31, 'Feedstock', 'incentive 1')</t>
  </si>
  <si>
    <t>(33, 31, 'Feedstock', 'incentive 2')</t>
  </si>
  <si>
    <t>(33, 32, 'Pyrolysis', 'potting media')</t>
  </si>
  <si>
    <t>(33, 32, 'Pyrolysis', 'incentive 1')</t>
  </si>
  <si>
    <t>(33, 32, 'Pyrolysis', 'incentive 2')</t>
  </si>
  <si>
    <t>(33, 32, 'AD', 'potting media')</t>
  </si>
  <si>
    <t>(33, 32, 'AD', 'incentive 1')</t>
  </si>
  <si>
    <t>(33, 32, 'AD', 'incentive 2')</t>
  </si>
  <si>
    <t>(33, 32, 'HTL', 'potting media')</t>
  </si>
  <si>
    <t>(33, 32, 'HTL', 'incentive 1')</t>
  </si>
  <si>
    <t>(33, 32, 'HTL', 'incentive 2')</t>
  </si>
  <si>
    <t>(33, 32, 'HTC', 'potting media')</t>
  </si>
  <si>
    <t>(33, 32, 'HTC', 'incentive 1')</t>
  </si>
  <si>
    <t>(33, 32, 'HTC', 'incentive 2')</t>
  </si>
  <si>
    <t>(33, 32, 'CHP', 'potting media')</t>
  </si>
  <si>
    <t>(33, 32, 'CHP', 'incentive 1')</t>
  </si>
  <si>
    <t>(33, 32, 'CHP', 'incentive 2')</t>
  </si>
  <si>
    <t>(33, 32, 'Feedstock', 'potting media')</t>
  </si>
  <si>
    <t>(33, 32, 'Feedstock', 'incentive 1')</t>
  </si>
  <si>
    <t>(33, 32, 'Feedstock', 'incentive 2')</t>
  </si>
  <si>
    <t>(33, 33, 'Pyrolysis', 'potting media')</t>
  </si>
  <si>
    <t>(33, 33, 'Pyrolysis', 'incentive 1')</t>
  </si>
  <si>
    <t>(33, 33, 'Pyrolysis', 'incentive 2')</t>
  </si>
  <si>
    <t>(33, 33, 'AD', 'potting media')</t>
  </si>
  <si>
    <t>(33, 33, 'AD', 'incentive 1')</t>
  </si>
  <si>
    <t>(33, 33, 'AD', 'incentive 2')</t>
  </si>
  <si>
    <t>(33, 33, 'HTL', 'potting media')</t>
  </si>
  <si>
    <t>(33, 33, 'HTL', 'incentive 1')</t>
  </si>
  <si>
    <t>(33, 33, 'HTL', 'incentive 2')</t>
  </si>
  <si>
    <t>(33, 33, 'HTC', 'potting media')</t>
  </si>
  <si>
    <t>(33, 33, 'HTC', 'incentive 1')</t>
  </si>
  <si>
    <t>(33, 33, 'HTC', 'incentive 2')</t>
  </si>
  <si>
    <t>(33, 33, 'CHP', 'potting media')</t>
  </si>
  <si>
    <t>(33, 33, 'CHP', 'incentive 1')</t>
  </si>
  <si>
    <t>(33, 33, 'CHP', 'incentive 2')</t>
  </si>
  <si>
    <t>(33, 33, 'Feedstock', 'potting media')</t>
  </si>
  <si>
    <t>(33, 33, 'Feedstock', 'incentive 1')</t>
  </si>
  <si>
    <t>(33, 33, 'Feedstock', 'incentive 2')</t>
  </si>
  <si>
    <t>(33, 34, 'Pyrolysis', 'potting media')</t>
  </si>
  <si>
    <t>(33, 34, 'Pyrolysis', 'incentive 1')</t>
  </si>
  <si>
    <t>(33, 34, 'Pyrolysis', 'incentive 2')</t>
  </si>
  <si>
    <t>(33, 34, 'AD', 'potting media')</t>
  </si>
  <si>
    <t>(33, 34, 'AD', 'incentive 1')</t>
  </si>
  <si>
    <t>(33, 34, 'AD', 'incentive 2')</t>
  </si>
  <si>
    <t>(33, 34, 'HTL', 'potting media')</t>
  </si>
  <si>
    <t>(33, 34, 'HTL', 'incentive 1')</t>
  </si>
  <si>
    <t>(33, 34, 'HTL', 'incentive 2')</t>
  </si>
  <si>
    <t>(33, 34, 'HTC', 'potting media')</t>
  </si>
  <si>
    <t>(33, 34, 'HTC', 'incentive 1')</t>
  </si>
  <si>
    <t>(33, 34, 'HTC', 'incentive 2')</t>
  </si>
  <si>
    <t>(33, 34, 'CHP', 'potting media')</t>
  </si>
  <si>
    <t>(33, 34, 'CHP', 'incentive 1')</t>
  </si>
  <si>
    <t>(33, 34, 'CHP', 'incentive 2')</t>
  </si>
  <si>
    <t>(33, 34, 'Feedstock', 'potting media')</t>
  </si>
  <si>
    <t>(33, 34, 'Feedstock', 'incentive 1')</t>
  </si>
  <si>
    <t>(33, 34, 'Feedstock', 'incentive 2')</t>
  </si>
  <si>
    <t>(33, 35, 'Pyrolysis', 'potting media')</t>
  </si>
  <si>
    <t>(33, 35, 'Pyrolysis', 'incentive 1')</t>
  </si>
  <si>
    <t>(33, 35, 'Pyrolysis', 'incentive 2')</t>
  </si>
  <si>
    <t>(33, 35, 'AD', 'potting media')</t>
  </si>
  <si>
    <t>(33, 35, 'AD', 'incentive 1')</t>
  </si>
  <si>
    <t>(33, 35, 'AD', 'incentive 2')</t>
  </si>
  <si>
    <t>(33, 35, 'HTL', 'potting media')</t>
  </si>
  <si>
    <t>(33, 35, 'HTL', 'incentive 1')</t>
  </si>
  <si>
    <t>(33, 35, 'HTL', 'incentive 2')</t>
  </si>
  <si>
    <t>(33, 35, 'HTC', 'potting media')</t>
  </si>
  <si>
    <t>(33, 35, 'HTC', 'incentive 1')</t>
  </si>
  <si>
    <t>(33, 35, 'HTC', 'incentive 2')</t>
  </si>
  <si>
    <t>(33, 35, 'CHP', 'potting media')</t>
  </si>
  <si>
    <t>(33, 35, 'CHP', 'incentive 1')</t>
  </si>
  <si>
    <t>(33, 35, 'CHP', 'incentive 2')</t>
  </si>
  <si>
    <t>(33, 35, 'Feedstock', 'potting media')</t>
  </si>
  <si>
    <t>(33, 35, 'Feedstock', 'incentive 1')</t>
  </si>
  <si>
    <t>(33, 35, 'Feedstock', 'incentive 2')</t>
  </si>
  <si>
    <t>(33, 36, 'Pyrolysis', 'potting media')</t>
  </si>
  <si>
    <t>(33, 36, 'Pyrolysis', 'incentive 1')</t>
  </si>
  <si>
    <t>(33, 36, 'Pyrolysis', 'incentive 2')</t>
  </si>
  <si>
    <t>(33, 36, 'AD', 'potting media')</t>
  </si>
  <si>
    <t>(33, 36, 'AD', 'incentive 1')</t>
  </si>
  <si>
    <t>(33, 36, 'AD', 'incentive 2')</t>
  </si>
  <si>
    <t>(33, 36, 'HTL', 'potting media')</t>
  </si>
  <si>
    <t>(33, 36, 'HTL', 'incentive 1')</t>
  </si>
  <si>
    <t>(33, 36, 'HTL', 'incentive 2')</t>
  </si>
  <si>
    <t>(33, 36, 'HTC', 'potting media')</t>
  </si>
  <si>
    <t>(33, 36, 'HTC', 'incentive 1')</t>
  </si>
  <si>
    <t>(33, 36, 'HTC', 'incentive 2')</t>
  </si>
  <si>
    <t>(33, 36, 'CHP', 'potting media')</t>
  </si>
  <si>
    <t>(33, 36, 'CHP', 'incentive 1')</t>
  </si>
  <si>
    <t>(33, 36, 'CHP', 'incentive 2')</t>
  </si>
  <si>
    <t>(33, 36, 'Feedstock', 'potting media')</t>
  </si>
  <si>
    <t>(33, 36, 'Feedstock', 'incentive 1')</t>
  </si>
  <si>
    <t>(33, 36, 'Feedstock', 'incentive 2')</t>
  </si>
  <si>
    <t>(33, 37, 'Pyrolysis', 'potting media')</t>
  </si>
  <si>
    <t>(33, 37, 'Pyrolysis', 'incentive 1')</t>
  </si>
  <si>
    <t>(33, 37, 'Pyrolysis', 'incentive 2')</t>
  </si>
  <si>
    <t>(33, 37, 'AD', 'potting media')</t>
  </si>
  <si>
    <t>(33, 37, 'AD', 'incentive 1')</t>
  </si>
  <si>
    <t>(33, 37, 'AD', 'incentive 2')</t>
  </si>
  <si>
    <t>(33, 37, 'HTL', 'potting media')</t>
  </si>
  <si>
    <t>(33, 37, 'HTL', 'incentive 1')</t>
  </si>
  <si>
    <t>(33, 37, 'HTL', 'incentive 2')</t>
  </si>
  <si>
    <t>(33, 37, 'HTC', 'potting media')</t>
  </si>
  <si>
    <t>(33, 37, 'HTC', 'incentive 1')</t>
  </si>
  <si>
    <t>(33, 37, 'HTC', 'incentive 2')</t>
  </si>
  <si>
    <t>(33, 37, 'CHP', 'potting media')</t>
  </si>
  <si>
    <t>(33, 37, 'CHP', 'incentive 1')</t>
  </si>
  <si>
    <t>(33, 37, 'CHP', 'incentive 2')</t>
  </si>
  <si>
    <t>(33, 37, 'Feedstock', 'potting media')</t>
  </si>
  <si>
    <t>(33, 37, 'Feedstock', 'incentive 1')</t>
  </si>
  <si>
    <t>(33, 37, 'Feedstock', 'incentive 2')</t>
  </si>
  <si>
    <t>(33, 38, 'Pyrolysis', 'potting media')</t>
  </si>
  <si>
    <t>(33, 38, 'Pyrolysis', 'incentive 1')</t>
  </si>
  <si>
    <t>(33, 38, 'Pyrolysis', 'incentive 2')</t>
  </si>
  <si>
    <t>(33, 38, 'AD', 'potting media')</t>
  </si>
  <si>
    <t>(33, 38, 'AD', 'incentive 1')</t>
  </si>
  <si>
    <t>(33, 38, 'AD', 'incentive 2')</t>
  </si>
  <si>
    <t>(33, 38, 'HTL', 'potting media')</t>
  </si>
  <si>
    <t>(33, 38, 'HTL', 'incentive 1')</t>
  </si>
  <si>
    <t>(33, 38, 'HTL', 'incentive 2')</t>
  </si>
  <si>
    <t>(33, 38, 'HTC', 'potting media')</t>
  </si>
  <si>
    <t>(33, 38, 'HTC', 'incentive 1')</t>
  </si>
  <si>
    <t>(33, 38, 'HTC', 'incentive 2')</t>
  </si>
  <si>
    <t>(33, 38, 'CHP', 'potting media')</t>
  </si>
  <si>
    <t>(33, 38, 'CHP', 'incentive 1')</t>
  </si>
  <si>
    <t>(33, 38, 'CHP', 'incentive 2')</t>
  </si>
  <si>
    <t>(33, 38, 'Feedstock', 'potting media')</t>
  </si>
  <si>
    <t>(33, 38, 'Feedstock', 'incentive 1')</t>
  </si>
  <si>
    <t>(33, 38, 'Feedstock', 'incentive 2')</t>
  </si>
  <si>
    <t>(33, 39, 'Pyrolysis', 'potting media')</t>
  </si>
  <si>
    <t>(33, 39, 'Pyrolysis', 'incentive 1')</t>
  </si>
  <si>
    <t>(33, 39, 'Pyrolysis', 'incentive 2')</t>
  </si>
  <si>
    <t>(33, 39, 'AD', 'potting media')</t>
  </si>
  <si>
    <t>(33, 39, 'AD', 'incentive 1')</t>
  </si>
  <si>
    <t>(33, 39, 'AD', 'incentive 2')</t>
  </si>
  <si>
    <t>(33, 39, 'HTL', 'potting media')</t>
  </si>
  <si>
    <t>(33, 39, 'HTL', 'incentive 1')</t>
  </si>
  <si>
    <t>(33, 39, 'HTL', 'incentive 2')</t>
  </si>
  <si>
    <t>(33, 39, 'HTC', 'potting media')</t>
  </si>
  <si>
    <t>(33, 39, 'HTC', 'incentive 1')</t>
  </si>
  <si>
    <t>(33, 39, 'HTC', 'incentive 2')</t>
  </si>
  <si>
    <t>(33, 39, 'CHP', 'potting media')</t>
  </si>
  <si>
    <t>(33, 39, 'CHP', 'incentive 1')</t>
  </si>
  <si>
    <t>(33, 39, 'CHP', 'incentive 2')</t>
  </si>
  <si>
    <t>(33, 39, 'Feedstock', 'potting media')</t>
  </si>
  <si>
    <t>(33, 39, 'Feedstock', 'incentive 1')</t>
  </si>
  <si>
    <t>(33, 39, 'Feedstock', 'incentive 2')</t>
  </si>
  <si>
    <t>(33, 40, 'Pyrolysis', 'potting media')</t>
  </si>
  <si>
    <t>(33, 40, 'Pyrolysis', 'incentive 1')</t>
  </si>
  <si>
    <t>(33, 40, 'Pyrolysis', 'incentive 2')</t>
  </si>
  <si>
    <t>(33, 40, 'AD', 'potting media')</t>
  </si>
  <si>
    <t>(33, 40, 'AD', 'incentive 1')</t>
  </si>
  <si>
    <t>(33, 40, 'AD', 'incentive 2')</t>
  </si>
  <si>
    <t>(33, 40, 'HTL', 'potting media')</t>
  </si>
  <si>
    <t>(33, 40, 'HTL', 'incentive 1')</t>
  </si>
  <si>
    <t>(33, 40, 'HTL', 'incentive 2')</t>
  </si>
  <si>
    <t>(33, 40, 'HTC', 'potting media')</t>
  </si>
  <si>
    <t>(33, 40, 'HTC', 'incentive 1')</t>
  </si>
  <si>
    <t>(33, 40, 'HTC', 'incentive 2')</t>
  </si>
  <si>
    <t>(33, 40, 'CHP', 'potting media')</t>
  </si>
  <si>
    <t>(33, 40, 'CHP', 'incentive 1')</t>
  </si>
  <si>
    <t>(33, 40, 'CHP', 'incentive 2')</t>
  </si>
  <si>
    <t>(33, 40, 'Feedstock', 'potting media')</t>
  </si>
  <si>
    <t>(33, 40, 'Feedstock', 'incentive 1')</t>
  </si>
  <si>
    <t>(33, 40, 'Feedstock', 'incentive 2')</t>
  </si>
  <si>
    <t>(33, 41, 'Pyrolysis', 'potting media')</t>
  </si>
  <si>
    <t>(33, 41, 'Pyrolysis', 'incentive 1')</t>
  </si>
  <si>
    <t>(33, 41, 'Pyrolysis', 'incentive 2')</t>
  </si>
  <si>
    <t>(33, 41, 'AD', 'potting media')</t>
  </si>
  <si>
    <t>(33, 41, 'AD', 'incentive 1')</t>
  </si>
  <si>
    <t>(33, 41, 'AD', 'incentive 2')</t>
  </si>
  <si>
    <t>(33, 41, 'HTL', 'potting media')</t>
  </si>
  <si>
    <t>(33, 41, 'HTL', 'incentive 1')</t>
  </si>
  <si>
    <t>(33, 41, 'HTL', 'incentive 2')</t>
  </si>
  <si>
    <t>(33, 41, 'HTC', 'potting media')</t>
  </si>
  <si>
    <t>(33, 41, 'HTC', 'incentive 1')</t>
  </si>
  <si>
    <t>(33, 41, 'HTC', 'incentive 2')</t>
  </si>
  <si>
    <t>(33, 41, 'CHP', 'potting media')</t>
  </si>
  <si>
    <t>(33, 41, 'CHP', 'incentive 1')</t>
  </si>
  <si>
    <t>(33, 41, 'CHP', 'incentive 2')</t>
  </si>
  <si>
    <t>(33, 41, 'Feedstock', 'potting media')</t>
  </si>
  <si>
    <t>(33, 41, 'Feedstock', 'incentive 1')</t>
  </si>
  <si>
    <t>(33, 41, 'Feedstock', 'incentive 2')</t>
  </si>
  <si>
    <t>(33, 42, 'Pyrolysis', 'potting media')</t>
  </si>
  <si>
    <t>(33, 42, 'Pyrolysis', 'incentive 1')</t>
  </si>
  <si>
    <t>(33, 42, 'Pyrolysis', 'incentive 2')</t>
  </si>
  <si>
    <t>(33, 42, 'AD', 'potting media')</t>
  </si>
  <si>
    <t>(33, 42, 'AD', 'incentive 1')</t>
  </si>
  <si>
    <t>(33, 42, 'AD', 'incentive 2')</t>
  </si>
  <si>
    <t>(33, 42, 'HTL', 'potting media')</t>
  </si>
  <si>
    <t>(33, 42, 'HTL', 'incentive 1')</t>
  </si>
  <si>
    <t>(33, 42, 'HTL', 'incentive 2')</t>
  </si>
  <si>
    <t>(33, 42, 'HTC', 'potting media')</t>
  </si>
  <si>
    <t>(33, 42, 'HTC', 'incentive 1')</t>
  </si>
  <si>
    <t>(33, 42, 'HTC', 'incentive 2')</t>
  </si>
  <si>
    <t>(33, 42, 'CHP', 'potting media')</t>
  </si>
  <si>
    <t>(33, 42, 'CHP', 'incentive 1')</t>
  </si>
  <si>
    <t>(33, 42, 'CHP', 'incentive 2')</t>
  </si>
  <si>
    <t>(33, 42, 'Feedstock', 'potting media')</t>
  </si>
  <si>
    <t>(33, 42, 'Feedstock', 'incentive 1')</t>
  </si>
  <si>
    <t>(33, 42, 'Feedstock', 'incentive 2')</t>
  </si>
  <si>
    <t>(33, 43, 'Pyrolysis', 'potting media')</t>
  </si>
  <si>
    <t>(33, 43, 'Pyrolysis', 'incentive 1')</t>
  </si>
  <si>
    <t>(33, 43, 'Pyrolysis', 'incentive 2')</t>
  </si>
  <si>
    <t>(33, 43, 'AD', 'potting media')</t>
  </si>
  <si>
    <t>(33, 43, 'AD', 'incentive 1')</t>
  </si>
  <si>
    <t>(33, 43, 'AD', 'incentive 2')</t>
  </si>
  <si>
    <t>(33, 43, 'HTL', 'potting media')</t>
  </si>
  <si>
    <t>(33, 43, 'HTL', 'incentive 1')</t>
  </si>
  <si>
    <t>(33, 43, 'HTL', 'incentive 2')</t>
  </si>
  <si>
    <t>(33, 43, 'HTC', 'potting media')</t>
  </si>
  <si>
    <t>(33, 43, 'HTC', 'incentive 1')</t>
  </si>
  <si>
    <t>(33, 43, 'HTC', 'incentive 2')</t>
  </si>
  <si>
    <t>(33, 43, 'CHP', 'potting media')</t>
  </si>
  <si>
    <t>(33, 43, 'CHP', 'incentive 1')</t>
  </si>
  <si>
    <t>(33, 43, 'CHP', 'incentive 2')</t>
  </si>
  <si>
    <t>(33, 43, 'Feedstock', 'potting media')</t>
  </si>
  <si>
    <t>(33, 43, 'Feedstock', 'incentive 1')</t>
  </si>
  <si>
    <t>(33, 43, 'Feedstock', 'incentive 2')</t>
  </si>
  <si>
    <t>(33, 44, 'Pyrolysis', 'potting media')</t>
  </si>
  <si>
    <t>(33, 44, 'Pyrolysis', 'incentive 1')</t>
  </si>
  <si>
    <t>(33, 44, 'Pyrolysis', 'incentive 2')</t>
  </si>
  <si>
    <t>(33, 44, 'AD', 'potting media')</t>
  </si>
  <si>
    <t>(33, 44, 'AD', 'incentive 1')</t>
  </si>
  <si>
    <t>(33, 44, 'AD', 'incentive 2')</t>
  </si>
  <si>
    <t>(33, 44, 'HTL', 'potting media')</t>
  </si>
  <si>
    <t>(33, 44, 'HTL', 'incentive 1')</t>
  </si>
  <si>
    <t>(33, 44, 'HTL', 'incentive 2')</t>
  </si>
  <si>
    <t>(33, 44, 'HTC', 'potting media')</t>
  </si>
  <si>
    <t>(33, 44, 'HTC', 'incentive 1')</t>
  </si>
  <si>
    <t>(33, 44, 'HTC', 'incentive 2')</t>
  </si>
  <si>
    <t>(33, 44, 'CHP', 'potting media')</t>
  </si>
  <si>
    <t>(33, 44, 'CHP', 'incentive 1')</t>
  </si>
  <si>
    <t>(33, 44, 'CHP', 'incentive 2')</t>
  </si>
  <si>
    <t>(33, 44, 'Feedstock', 'potting media')</t>
  </si>
  <si>
    <t>(33, 44, 'Feedstock', 'incentive 1')</t>
  </si>
  <si>
    <t>(33, 44, 'Feedstock', 'incentive 2')</t>
  </si>
  <si>
    <t>(33, 45, 'Pyrolysis', 'potting media')</t>
  </si>
  <si>
    <t>(33, 45, 'Pyrolysis', 'incentive 1')</t>
  </si>
  <si>
    <t>(33, 45, 'Pyrolysis', 'incentive 2')</t>
  </si>
  <si>
    <t>(33, 45, 'AD', 'potting media')</t>
  </si>
  <si>
    <t>(33, 45, 'AD', 'incentive 1')</t>
  </si>
  <si>
    <t>(33, 45, 'AD', 'incentive 2')</t>
  </si>
  <si>
    <t>(33, 45, 'HTL', 'potting media')</t>
  </si>
  <si>
    <t>(33, 45, 'HTL', 'incentive 1')</t>
  </si>
  <si>
    <t>(33, 45, 'HTL', 'incentive 2')</t>
  </si>
  <si>
    <t>(33, 45, 'HTC', 'potting media')</t>
  </si>
  <si>
    <t>(33, 45, 'HTC', 'incentive 1')</t>
  </si>
  <si>
    <t>(33, 45, 'HTC', 'incentive 2')</t>
  </si>
  <si>
    <t>(33, 45, 'CHP', 'potting media')</t>
  </si>
  <si>
    <t>(33, 45, 'CHP', 'incentive 1')</t>
  </si>
  <si>
    <t>(33, 45, 'CHP', 'incentive 2')</t>
  </si>
  <si>
    <t>(33, 45, 'Feedstock', 'potting media')</t>
  </si>
  <si>
    <t>(33, 45, 'Feedstock', 'incentive 1')</t>
  </si>
  <si>
    <t>(33, 45, 'Feedstock', 'incentive 2')</t>
  </si>
  <si>
    <t>(33, 46, 'Pyrolysis', 'potting media')</t>
  </si>
  <si>
    <t>(33, 46, 'Pyrolysis', 'incentive 1')</t>
  </si>
  <si>
    <t>(33, 46, 'Pyrolysis', 'incentive 2')</t>
  </si>
  <si>
    <t>(33, 46, 'AD', 'potting media')</t>
  </si>
  <si>
    <t>(33, 46, 'AD', 'incentive 1')</t>
  </si>
  <si>
    <t>(33, 46, 'AD', 'incentive 2')</t>
  </si>
  <si>
    <t>(33, 46, 'HTL', 'potting media')</t>
  </si>
  <si>
    <t>(33, 46, 'HTL', 'incentive 1')</t>
  </si>
  <si>
    <t>(33, 46, 'HTL', 'incentive 2')</t>
  </si>
  <si>
    <t>(33, 46, 'HTC', 'potting media')</t>
  </si>
  <si>
    <t>(33, 46, 'HTC', 'incentive 1')</t>
  </si>
  <si>
    <t>(33, 46, 'HTC', 'incentive 2')</t>
  </si>
  <si>
    <t>(33, 46, 'CHP', 'potting media')</t>
  </si>
  <si>
    <t>(33, 46, 'CHP', 'incentive 1')</t>
  </si>
  <si>
    <t>(33, 46, 'CHP', 'incentive 2')</t>
  </si>
  <si>
    <t>(33, 46, 'Feedstock', 'potting media')</t>
  </si>
  <si>
    <t>(33, 46, 'Feedstock', 'incentive 1')</t>
  </si>
  <si>
    <t>(33, 46, 'Feedstock', 'incentive 2')</t>
  </si>
  <si>
    <t>(33, 47, 'Pyrolysis', 'potting media')</t>
  </si>
  <si>
    <t>(33, 47, 'Pyrolysis', 'incentive 1')</t>
  </si>
  <si>
    <t>(33, 47, 'Pyrolysis', 'incentive 2')</t>
  </si>
  <si>
    <t>(33, 47, 'AD', 'potting media')</t>
  </si>
  <si>
    <t>(33, 47, 'AD', 'incentive 1')</t>
  </si>
  <si>
    <t>(33, 47, 'AD', 'incentive 2')</t>
  </si>
  <si>
    <t>(33, 47, 'HTL', 'potting media')</t>
  </si>
  <si>
    <t>(33, 47, 'HTL', 'incentive 1')</t>
  </si>
  <si>
    <t>(33, 47, 'HTL', 'incentive 2')</t>
  </si>
  <si>
    <t>(33, 47, 'HTC', 'potting media')</t>
  </si>
  <si>
    <t>(33, 47, 'HTC', 'incentive 1')</t>
  </si>
  <si>
    <t>(33, 47, 'HTC', 'incentive 2')</t>
  </si>
  <si>
    <t>(33, 47, 'CHP', 'potting media')</t>
  </si>
  <si>
    <t>(33, 47, 'CHP', 'incentive 1')</t>
  </si>
  <si>
    <t>(33, 47, 'CHP', 'incentive 2')</t>
  </si>
  <si>
    <t>(33, 47, 'Feedstock', 'potting media')</t>
  </si>
  <si>
    <t>(33, 47, 'Feedstock', 'incentive 1')</t>
  </si>
  <si>
    <t>(33, 47, 'Feedstock', 'incentive 2')</t>
  </si>
  <si>
    <t>(33, 48, 'Pyrolysis', 'potting media')</t>
  </si>
  <si>
    <t>(33, 48, 'Pyrolysis', 'incentive 1')</t>
  </si>
  <si>
    <t>(33, 48, 'Pyrolysis', 'incentive 2')</t>
  </si>
  <si>
    <t>(33, 48, 'AD', 'potting media')</t>
  </si>
  <si>
    <t>(33, 48, 'AD', 'incentive 1')</t>
  </si>
  <si>
    <t>(33, 48, 'AD', 'incentive 2')</t>
  </si>
  <si>
    <t>(33, 48, 'HTL', 'potting media')</t>
  </si>
  <si>
    <t>(33, 48, 'HTL', 'incentive 1')</t>
  </si>
  <si>
    <t>(33, 48, 'HTL', 'incentive 2')</t>
  </si>
  <si>
    <t>(33, 48, 'HTC', 'potting media')</t>
  </si>
  <si>
    <t>(33, 48, 'HTC', 'incentive 1')</t>
  </si>
  <si>
    <t>(33, 48, 'HTC', 'incentive 2')</t>
  </si>
  <si>
    <t>(33, 48, 'CHP', 'potting media')</t>
  </si>
  <si>
    <t>(33, 48, 'CHP', 'incentive 1')</t>
  </si>
  <si>
    <t>(33, 48, 'CHP', 'incentive 2')</t>
  </si>
  <si>
    <t>(33, 48, 'Feedstock', 'potting media')</t>
  </si>
  <si>
    <t>(33, 48, 'Feedstock', 'incentive 1')</t>
  </si>
  <si>
    <t>(33, 48, 'Feedstock', 'incentive 2')</t>
  </si>
  <si>
    <t>(33, 49, 'Pyrolysis', 'potting media')</t>
  </si>
  <si>
    <t>(33, 49, 'Pyrolysis', 'incentive 1')</t>
  </si>
  <si>
    <t>(33, 49, 'Pyrolysis', 'incentive 2')</t>
  </si>
  <si>
    <t>(33, 49, 'AD', 'potting media')</t>
  </si>
  <si>
    <t>(33, 49, 'AD', 'incentive 1')</t>
  </si>
  <si>
    <t>(33, 49, 'AD', 'incentive 2')</t>
  </si>
  <si>
    <t>(33, 49, 'HTL', 'potting media')</t>
  </si>
  <si>
    <t>(33, 49, 'HTL', 'incentive 1')</t>
  </si>
  <si>
    <t>(33, 49, 'HTL', 'incentive 2')</t>
  </si>
  <si>
    <t>(33, 49, 'HTC', 'potting media')</t>
  </si>
  <si>
    <t>(33, 49, 'HTC', 'incentive 1')</t>
  </si>
  <si>
    <t>(33, 49, 'HTC', 'incentive 2')</t>
  </si>
  <si>
    <t>(33, 49, 'CHP', 'potting media')</t>
  </si>
  <si>
    <t>(33, 49, 'CHP', 'incentive 1')</t>
  </si>
  <si>
    <t>(33, 49, 'CHP', 'incentive 2')</t>
  </si>
  <si>
    <t>(33, 49, 'Feedstock', 'potting media')</t>
  </si>
  <si>
    <t>(33, 49, 'Feedstock', 'incentive 1')</t>
  </si>
  <si>
    <t>(33, 49, 'Feedstock', 'incentive 2')</t>
  </si>
  <si>
    <t>(33, 50, 'Pyrolysis', 'potting media')</t>
  </si>
  <si>
    <t>(33, 50, 'Pyrolysis', 'incentive 1')</t>
  </si>
  <si>
    <t>(33, 50, 'Pyrolysis', 'incentive 2')</t>
  </si>
  <si>
    <t>(33, 50, 'AD', 'potting media')</t>
  </si>
  <si>
    <t>(33, 50, 'AD', 'incentive 1')</t>
  </si>
  <si>
    <t>(33, 50, 'AD', 'incentive 2')</t>
  </si>
  <si>
    <t>(33, 50, 'HTL', 'potting media')</t>
  </si>
  <si>
    <t>(33, 50, 'HTL', 'incentive 1')</t>
  </si>
  <si>
    <t>(33, 50, 'HTL', 'incentive 2')</t>
  </si>
  <si>
    <t>(33, 50, 'HTC', 'potting media')</t>
  </si>
  <si>
    <t>(33, 50, 'HTC', 'incentive 1')</t>
  </si>
  <si>
    <t>(33, 50, 'HTC', 'incentive 2')</t>
  </si>
  <si>
    <t>(33, 50, 'CHP', 'potting media')</t>
  </si>
  <si>
    <t>(33, 50, 'CHP', 'incentive 1')</t>
  </si>
  <si>
    <t>(33, 50, 'CHP', 'incentive 2')</t>
  </si>
  <si>
    <t>(33, 50, 'Feedstock', 'potting media')</t>
  </si>
  <si>
    <t>(33, 50, 'Feedstock', 'incentive 1')</t>
  </si>
  <si>
    <t>(33, 50, 'Feedstock', 'incentive 2')</t>
  </si>
  <si>
    <t>(33, 51, 'Pyrolysis', 'potting media')</t>
  </si>
  <si>
    <t>(33, 51, 'Pyrolysis', 'incentive 1')</t>
  </si>
  <si>
    <t>(33, 51, 'Pyrolysis', 'incentive 2')</t>
  </si>
  <si>
    <t>(33, 51, 'AD', 'potting media')</t>
  </si>
  <si>
    <t>(33, 51, 'AD', 'incentive 1')</t>
  </si>
  <si>
    <t>(33, 51, 'AD', 'incentive 2')</t>
  </si>
  <si>
    <t>(33, 51, 'HTL', 'potting media')</t>
  </si>
  <si>
    <t>(33, 51, 'HTL', 'incentive 1')</t>
  </si>
  <si>
    <t>(33, 51, 'HTL', 'incentive 2')</t>
  </si>
  <si>
    <t>(33, 51, 'HTC', 'potting media')</t>
  </si>
  <si>
    <t>(33, 51, 'HTC', 'incentive 1')</t>
  </si>
  <si>
    <t>(33, 51, 'HTC', 'incentive 2')</t>
  </si>
  <si>
    <t>(33, 51, 'CHP', 'potting media')</t>
  </si>
  <si>
    <t>(33, 51, 'CHP', 'incentive 1')</t>
  </si>
  <si>
    <t>(33, 51, 'CHP', 'incentive 2')</t>
  </si>
  <si>
    <t>(33, 51, 'Feedstock', 'potting media')</t>
  </si>
  <si>
    <t>(33, 51, 'Feedstock', 'incentive 1')</t>
  </si>
  <si>
    <t>(33, 51, 'Feedstock', 'incentive 2')</t>
  </si>
  <si>
    <t>(33, 52, 'Pyrolysis', 'potting media')</t>
  </si>
  <si>
    <t>(33, 52, 'Pyrolysis', 'incentive 1')</t>
  </si>
  <si>
    <t>(33, 52, 'Pyrolysis', 'incentive 2')</t>
  </si>
  <si>
    <t>(33, 52, 'AD', 'potting media')</t>
  </si>
  <si>
    <t>(33, 52, 'AD', 'incentive 1')</t>
  </si>
  <si>
    <t>(33, 52, 'AD', 'incentive 2')</t>
  </si>
  <si>
    <t>(33, 52, 'HTL', 'potting media')</t>
  </si>
  <si>
    <t>(33, 52, 'HTL', 'incentive 1')</t>
  </si>
  <si>
    <t>(33, 52, 'HTL', 'incentive 2')</t>
  </si>
  <si>
    <t>(33, 52, 'HTC', 'potting media')</t>
  </si>
  <si>
    <t>(33, 52, 'HTC', 'incentive 1')</t>
  </si>
  <si>
    <t>(33, 52, 'HTC', 'incentive 2')</t>
  </si>
  <si>
    <t>(33, 52, 'CHP', 'potting media')</t>
  </si>
  <si>
    <t>(33, 52, 'CHP', 'incentive 1')</t>
  </si>
  <si>
    <t>(33, 52, 'CHP', 'incentive 2')</t>
  </si>
  <si>
    <t>(33, 52, 'Feedstock', 'potting media')</t>
  </si>
  <si>
    <t>(33, 52, 'Feedstock', 'incentive 1')</t>
  </si>
  <si>
    <t>(33, 52, 'Feedstock', 'incentive 2')</t>
  </si>
  <si>
    <t>(33, 53, 'Pyrolysis', 'potting media')</t>
  </si>
  <si>
    <t>(33, 53, 'Pyrolysis', 'incentive 1')</t>
  </si>
  <si>
    <t>(33, 53, 'Pyrolysis', 'incentive 2')</t>
  </si>
  <si>
    <t>(33, 53, 'AD', 'potting media')</t>
  </si>
  <si>
    <t>(33, 53, 'AD', 'incentive 1')</t>
  </si>
  <si>
    <t>(33, 53, 'AD', 'incentive 2')</t>
  </si>
  <si>
    <t>(33, 53, 'HTL', 'potting media')</t>
  </si>
  <si>
    <t>(33, 53, 'HTL', 'incentive 1')</t>
  </si>
  <si>
    <t>(33, 53, 'HTL', 'incentive 2')</t>
  </si>
  <si>
    <t>(33, 53, 'HTC', 'potting media')</t>
  </si>
  <si>
    <t>(33, 53, 'HTC', 'incentive 1')</t>
  </si>
  <si>
    <t>(33, 53, 'HTC', 'incentive 2')</t>
  </si>
  <si>
    <t>(33, 53, 'CHP', 'potting media')</t>
  </si>
  <si>
    <t>(33, 53, 'CHP', 'incentive 1')</t>
  </si>
  <si>
    <t>(33, 53, 'CHP', 'incentive 2')</t>
  </si>
  <si>
    <t>(33, 53, 'Feedstock', 'potting media')</t>
  </si>
  <si>
    <t>(33, 53, 'Feedstock', 'incentive 1')</t>
  </si>
  <si>
    <t>(33, 53, 'Feedstock', 'incentive 2')</t>
  </si>
  <si>
    <t>(33, 54, 'Pyrolysis', 'potting media')</t>
  </si>
  <si>
    <t>(33, 54, 'Pyrolysis', 'incentive 1')</t>
  </si>
  <si>
    <t>(33, 54, 'Pyrolysis', 'incentive 2')</t>
  </si>
  <si>
    <t>(33, 54, 'AD', 'potting media')</t>
  </si>
  <si>
    <t>(33, 54, 'AD', 'incentive 1')</t>
  </si>
  <si>
    <t>(33, 54, 'AD', 'incentive 2')</t>
  </si>
  <si>
    <t>(33, 54, 'HTL', 'potting media')</t>
  </si>
  <si>
    <t>(33, 54, 'HTL', 'incentive 1')</t>
  </si>
  <si>
    <t>(33, 54, 'HTL', 'incentive 2')</t>
  </si>
  <si>
    <t>(33, 54, 'HTC', 'potting media')</t>
  </si>
  <si>
    <t>(33, 54, 'HTC', 'incentive 1')</t>
  </si>
  <si>
    <t>(33, 54, 'HTC', 'incentive 2')</t>
  </si>
  <si>
    <t>(33, 54, 'CHP', 'potting media')</t>
  </si>
  <si>
    <t>(33, 54, 'CHP', 'incentive 1')</t>
  </si>
  <si>
    <t>(33, 54, 'CHP', 'incentive 2')</t>
  </si>
  <si>
    <t>(33, 54, 'Feedstock', 'potting media')</t>
  </si>
  <si>
    <t>(33, 54, 'Feedstock', 'incentive 1')</t>
  </si>
  <si>
    <t>(33, 54, 'Feedstock', 'incentive 2')</t>
  </si>
  <si>
    <t>(33, 55, 'Pyrolysis', 'potting media')</t>
  </si>
  <si>
    <t>(33, 55, 'Pyrolysis', 'incentive 1')</t>
  </si>
  <si>
    <t>(33, 55, 'Pyrolysis', 'incentive 2')</t>
  </si>
  <si>
    <t>(33, 55, 'AD', 'potting media')</t>
  </si>
  <si>
    <t>(33, 55, 'AD', 'incentive 1')</t>
  </si>
  <si>
    <t>(33, 55, 'AD', 'incentive 2')</t>
  </si>
  <si>
    <t>(33, 55, 'HTL', 'potting media')</t>
  </si>
  <si>
    <t>(33, 55, 'HTL', 'incentive 1')</t>
  </si>
  <si>
    <t>(33, 55, 'HTL', 'incentive 2')</t>
  </si>
  <si>
    <t>(33, 55, 'HTC', 'potting media')</t>
  </si>
  <si>
    <t>(33, 55, 'HTC', 'incentive 1')</t>
  </si>
  <si>
    <t>(33, 55, 'HTC', 'incentive 2')</t>
  </si>
  <si>
    <t>(33, 55, 'CHP', 'potting media')</t>
  </si>
  <si>
    <t>(33, 55, 'CHP', 'incentive 1')</t>
  </si>
  <si>
    <t>(33, 55, 'CHP', 'incentive 2')</t>
  </si>
  <si>
    <t>(33, 55, 'Feedstock', 'potting media')</t>
  </si>
  <si>
    <t>(33, 55, 'Feedstock', 'incentive 1')</t>
  </si>
  <si>
    <t>(33, 55, 'Feedstock', 'incentive 2')</t>
  </si>
  <si>
    <t>(33, 56, 'Pyrolysis', 'potting media')</t>
  </si>
  <si>
    <t>(33, 56, 'Pyrolysis', 'incentive 1')</t>
  </si>
  <si>
    <t>(33, 56, 'Pyrolysis', 'incentive 2')</t>
  </si>
  <si>
    <t>(33, 56, 'AD', 'potting media')</t>
  </si>
  <si>
    <t>(33, 56, 'AD', 'incentive 1')</t>
  </si>
  <si>
    <t>(33, 56, 'AD', 'incentive 2')</t>
  </si>
  <si>
    <t>(33, 56, 'HTL', 'potting media')</t>
  </si>
  <si>
    <t>(33, 56, 'HTL', 'incentive 1')</t>
  </si>
  <si>
    <t>(33, 56, 'HTL', 'incentive 2')</t>
  </si>
  <si>
    <t>(33, 56, 'HTC', 'potting media')</t>
  </si>
  <si>
    <t>(33, 56, 'HTC', 'incentive 1')</t>
  </si>
  <si>
    <t>(33, 56, 'HTC', 'incentive 2')</t>
  </si>
  <si>
    <t>(33, 56, 'CHP', 'potting media')</t>
  </si>
  <si>
    <t>(33, 56, 'CHP', 'incentive 1')</t>
  </si>
  <si>
    <t>(33, 56, 'CHP', 'incentive 2')</t>
  </si>
  <si>
    <t>(33, 56, 'Feedstock', 'potting media')</t>
  </si>
  <si>
    <t>(33, 56, 'Feedstock', 'incentive 1')</t>
  </si>
  <si>
    <t>(33, 56, 'Feedstock', 'incentive 2')</t>
  </si>
  <si>
    <t>(33, 57, 'Pyrolysis', 'potting media')</t>
  </si>
  <si>
    <t>(33, 57, 'Pyrolysis', 'incentive 1')</t>
  </si>
  <si>
    <t>(33, 57, 'Pyrolysis', 'incentive 2')</t>
  </si>
  <si>
    <t>(33, 57, 'AD', 'potting media')</t>
  </si>
  <si>
    <t>(33, 57, 'AD', 'incentive 1')</t>
  </si>
  <si>
    <t>(33, 57, 'AD', 'incentive 2')</t>
  </si>
  <si>
    <t>(33, 57, 'HTL', 'potting media')</t>
  </si>
  <si>
    <t>(33, 57, 'HTL', 'incentive 1')</t>
  </si>
  <si>
    <t>(33, 57, 'HTL', 'incentive 2')</t>
  </si>
  <si>
    <t>(33, 57, 'HTC', 'potting media')</t>
  </si>
  <si>
    <t>(33, 57, 'HTC', 'incentive 1')</t>
  </si>
  <si>
    <t>(33, 57, 'HTC', 'incentive 2')</t>
  </si>
  <si>
    <t>(33, 57, 'CHP', 'potting media')</t>
  </si>
  <si>
    <t>(33, 57, 'CHP', 'incentive 1')</t>
  </si>
  <si>
    <t>(33, 57, 'CHP', 'incentive 2')</t>
  </si>
  <si>
    <t>(33, 57, 'Feedstock', 'potting media')</t>
  </si>
  <si>
    <t>(33, 57, 'Feedstock', 'incentive 1')</t>
  </si>
  <si>
    <t>(33, 57, 'Feedstock', 'incentive 2')</t>
  </si>
  <si>
    <t>(33, 58, 'Pyrolysis', 'potting media')</t>
  </si>
  <si>
    <t>(33, 58, 'Pyrolysis', 'incentive 1')</t>
  </si>
  <si>
    <t>(33, 58, 'Pyrolysis', 'incentive 2')</t>
  </si>
  <si>
    <t>(33, 58, 'AD', 'potting media')</t>
  </si>
  <si>
    <t>(33, 58, 'AD', 'incentive 1')</t>
  </si>
  <si>
    <t>(33, 58, 'AD', 'incentive 2')</t>
  </si>
  <si>
    <t>(33, 58, 'HTL', 'potting media')</t>
  </si>
  <si>
    <t>(33, 58, 'HTL', 'incentive 1')</t>
  </si>
  <si>
    <t>(33, 58, 'HTL', 'incentive 2')</t>
  </si>
  <si>
    <t>(33, 58, 'HTC', 'potting media')</t>
  </si>
  <si>
    <t>(33, 58, 'HTC', 'incentive 1')</t>
  </si>
  <si>
    <t>(33, 58, 'HTC', 'incentive 2')</t>
  </si>
  <si>
    <t>(33, 58, 'CHP', 'potting media')</t>
  </si>
  <si>
    <t>(33, 58, 'CHP', 'incentive 1')</t>
  </si>
  <si>
    <t>(33, 58, 'CHP', 'incentive 2')</t>
  </si>
  <si>
    <t>(33, 58, 'Feedstock', 'potting media')</t>
  </si>
  <si>
    <t>(33, 58, 'Feedstock', 'incentive 1')</t>
  </si>
  <si>
    <t>(33, 58, 'Feedstock', 'incentive 2')</t>
  </si>
  <si>
    <t>(33, 59, 'Pyrolysis', 'potting media')</t>
  </si>
  <si>
    <t>(33, 59, 'Pyrolysis', 'incentive 1')</t>
  </si>
  <si>
    <t>(33, 59, 'Pyrolysis', 'incentive 2')</t>
  </si>
  <si>
    <t>(33, 59, 'AD', 'potting media')</t>
  </si>
  <si>
    <t>(33, 59, 'AD', 'incentive 1')</t>
  </si>
  <si>
    <t>(33, 59, 'AD', 'incentive 2')</t>
  </si>
  <si>
    <t>(33, 59, 'HTL', 'potting media')</t>
  </si>
  <si>
    <t>(33, 59, 'HTL', 'incentive 1')</t>
  </si>
  <si>
    <t>(33, 59, 'HTL', 'incentive 2')</t>
  </si>
  <si>
    <t>(33, 59, 'HTC', 'potting media')</t>
  </si>
  <si>
    <t>(33, 59, 'HTC', 'incentive 1')</t>
  </si>
  <si>
    <t>(33, 59, 'HTC', 'incentive 2')</t>
  </si>
  <si>
    <t>(33, 59, 'CHP', 'potting media')</t>
  </si>
  <si>
    <t>(33, 59, 'CHP', 'incentive 1')</t>
  </si>
  <si>
    <t>(33, 59, 'CHP', 'incentive 2')</t>
  </si>
  <si>
    <t>(33, 59, 'Feedstock', 'potting media')</t>
  </si>
  <si>
    <t>(33, 59, 'Feedstock', 'incentive 1')</t>
  </si>
  <si>
    <t>(33, 59, 'Feedstock', 'incentive 2')</t>
  </si>
  <si>
    <t>(33, 60, 'Pyrolysis', 'potting media')</t>
  </si>
  <si>
    <t>(33, 60, 'Pyrolysis', 'incentive 1')</t>
  </si>
  <si>
    <t>(33, 60, 'Pyrolysis', 'incentive 2')</t>
  </si>
  <si>
    <t>(33, 60, 'AD', 'potting media')</t>
  </si>
  <si>
    <t>(33, 60, 'AD', 'incentive 1')</t>
  </si>
  <si>
    <t>(33, 60, 'AD', 'incentive 2')</t>
  </si>
  <si>
    <t>(33, 60, 'HTL', 'potting media')</t>
  </si>
  <si>
    <t>(33, 60, 'HTL', 'incentive 1')</t>
  </si>
  <si>
    <t>(33, 60, 'HTL', 'incentive 2')</t>
  </si>
  <si>
    <t>(33, 60, 'HTC', 'potting media')</t>
  </si>
  <si>
    <t>(33, 60, 'HTC', 'incentive 1')</t>
  </si>
  <si>
    <t>(33, 60, 'HTC', 'incentive 2')</t>
  </si>
  <si>
    <t>(33, 60, 'CHP', 'potting media')</t>
  </si>
  <si>
    <t>(33, 60, 'CHP', 'incentive 1')</t>
  </si>
  <si>
    <t>(33, 60, 'CHP', 'incentive 2')</t>
  </si>
  <si>
    <t>(33, 60, 'Feedstock', 'potting media')</t>
  </si>
  <si>
    <t>(33, 60, 'Feedstock', 'incentive 1')</t>
  </si>
  <si>
    <t>(33, 60, 'Feedstock', 'incentive 2')</t>
  </si>
  <si>
    <t>(33, 61, 'Pyrolysis', 'potting media')</t>
  </si>
  <si>
    <t>(33, 61, 'Pyrolysis', 'incentive 1')</t>
  </si>
  <si>
    <t>(33, 61, 'Pyrolysis', 'incentive 2')</t>
  </si>
  <si>
    <t>(33, 61, 'AD', 'potting media')</t>
  </si>
  <si>
    <t>(33, 61, 'AD', 'incentive 1')</t>
  </si>
  <si>
    <t>(33, 61, 'AD', 'incentive 2')</t>
  </si>
  <si>
    <t>(33, 61, 'HTL', 'potting media')</t>
  </si>
  <si>
    <t>(33, 61, 'HTL', 'incentive 1')</t>
  </si>
  <si>
    <t>(33, 61, 'HTL', 'incentive 2')</t>
  </si>
  <si>
    <t>(33, 61, 'HTC', 'potting media')</t>
  </si>
  <si>
    <t>(33, 61, 'HTC', 'incentive 1')</t>
  </si>
  <si>
    <t>(33, 61, 'HTC', 'incentive 2')</t>
  </si>
  <si>
    <t>(33, 61, 'CHP', 'potting media')</t>
  </si>
  <si>
    <t>(33, 61, 'CHP', 'incentive 1')</t>
  </si>
  <si>
    <t>(33, 61, 'CHP', 'incentive 2')</t>
  </si>
  <si>
    <t>(33, 61, 'Feedstock', 'potting media')</t>
  </si>
  <si>
    <t>(33, 61, 'Feedstock', 'incentive 1')</t>
  </si>
  <si>
    <t>(33, 61, 'Feedstock', 'incentive 2')</t>
  </si>
  <si>
    <t>(33, 62, 'Pyrolysis', 'potting media')</t>
  </si>
  <si>
    <t>(33, 62, 'Pyrolysis', 'incentive 1')</t>
  </si>
  <si>
    <t>(33, 62, 'Pyrolysis', 'incentive 2')</t>
  </si>
  <si>
    <t>(33, 62, 'AD', 'potting media')</t>
  </si>
  <si>
    <t>(33, 62, 'AD', 'incentive 1')</t>
  </si>
  <si>
    <t>(33, 62, 'AD', 'incentive 2')</t>
  </si>
  <si>
    <t>(33, 62, 'HTL', 'potting media')</t>
  </si>
  <si>
    <t>(33, 62, 'HTL', 'incentive 1')</t>
  </si>
  <si>
    <t>(33, 62, 'HTL', 'incentive 2')</t>
  </si>
  <si>
    <t>(33, 62, 'HTC', 'potting media')</t>
  </si>
  <si>
    <t>(33, 62, 'HTC', 'incentive 1')</t>
  </si>
  <si>
    <t>(33, 62, 'HTC', 'incentive 2')</t>
  </si>
  <si>
    <t>(33, 62, 'CHP', 'potting media')</t>
  </si>
  <si>
    <t>(33, 62, 'CHP', 'incentive 1')</t>
  </si>
  <si>
    <t>(33, 62, 'CHP', 'incentive 2')</t>
  </si>
  <si>
    <t>(33, 62, 'Feedstock', 'potting media')</t>
  </si>
  <si>
    <t>(33, 62, 'Feedstock', 'incentive 1')</t>
  </si>
  <si>
    <t>(33, 62, 'Feedstock', 'incentive 2')</t>
  </si>
  <si>
    <t>(33, 63, 'Pyrolysis', 'potting media')</t>
  </si>
  <si>
    <t>(33, 63, 'Pyrolysis', 'incentive 1')</t>
  </si>
  <si>
    <t>(33, 63, 'Pyrolysis', 'incentive 2')</t>
  </si>
  <si>
    <t>(33, 63, 'AD', 'potting media')</t>
  </si>
  <si>
    <t>(33, 63, 'AD', 'incentive 1')</t>
  </si>
  <si>
    <t>(33, 63, 'AD', 'incentive 2')</t>
  </si>
  <si>
    <t>(33, 63, 'HTL', 'potting media')</t>
  </si>
  <si>
    <t>(33, 63, 'HTL', 'incentive 1')</t>
  </si>
  <si>
    <t>(33, 63, 'HTL', 'incentive 2')</t>
  </si>
  <si>
    <t>(33, 63, 'HTC', 'potting media')</t>
  </si>
  <si>
    <t>(33, 63, 'HTC', 'incentive 1')</t>
  </si>
  <si>
    <t>(33, 63, 'HTC', 'incentive 2')</t>
  </si>
  <si>
    <t>(33, 63, 'CHP', 'potting media')</t>
  </si>
  <si>
    <t>(33, 63, 'CHP', 'incentive 1')</t>
  </si>
  <si>
    <t>(33, 63, 'CHP', 'incentive 2')</t>
  </si>
  <si>
    <t>(33, 63, 'Feedstock', 'potting media')</t>
  </si>
  <si>
    <t>(33, 63, 'Feedstock', 'incentive 1')</t>
  </si>
  <si>
    <t>(33, 63, 'Feedstock', 'incentive 2')</t>
  </si>
  <si>
    <t>(33, 64, 'Pyrolysis', 'potting media')</t>
  </si>
  <si>
    <t>(33, 64, 'Pyrolysis', 'incentive 1')</t>
  </si>
  <si>
    <t>(33, 64, 'Pyrolysis', 'incentive 2')</t>
  </si>
  <si>
    <t>(33, 64, 'AD', 'potting media')</t>
  </si>
  <si>
    <t>(33, 64, 'AD', 'incentive 1')</t>
  </si>
  <si>
    <t>(33, 64, 'AD', 'incentive 2')</t>
  </si>
  <si>
    <t>(33, 64, 'HTL', 'potting media')</t>
  </si>
  <si>
    <t>(33, 64, 'HTL', 'incentive 1')</t>
  </si>
  <si>
    <t>(33, 64, 'HTL', 'incentive 2')</t>
  </si>
  <si>
    <t>(33, 64, 'HTC', 'potting media')</t>
  </si>
  <si>
    <t>(33, 64, 'HTC', 'incentive 1')</t>
  </si>
  <si>
    <t>(33, 64, 'HTC', 'incentive 2')</t>
  </si>
  <si>
    <t>(33, 64, 'CHP', 'potting media')</t>
  </si>
  <si>
    <t>(33, 64, 'CHP', 'incentive 1')</t>
  </si>
  <si>
    <t>(33, 64, 'CHP', 'incentive 2')</t>
  </si>
  <si>
    <t>(33, 64, 'Feedstock', 'potting media')</t>
  </si>
  <si>
    <t>(33, 64, 'Feedstock', 'incentive 1')</t>
  </si>
  <si>
    <t>(33, 64, 'Feedstock', 'incentive 2')</t>
  </si>
  <si>
    <t>(33, 65, 'Pyrolysis', 'potting media')</t>
  </si>
  <si>
    <t>(33, 65, 'Pyrolysis', 'incentive 1')</t>
  </si>
  <si>
    <t>(33, 65, 'Pyrolysis', 'incentive 2')</t>
  </si>
  <si>
    <t>(33, 65, 'AD', 'potting media')</t>
  </si>
  <si>
    <t>(33, 65, 'AD', 'incentive 1')</t>
  </si>
  <si>
    <t>(33, 65, 'AD', 'incentive 2')</t>
  </si>
  <si>
    <t>(33, 65, 'HTL', 'potting media')</t>
  </si>
  <si>
    <t>(33, 65, 'HTL', 'incentive 1')</t>
  </si>
  <si>
    <t>(33, 65, 'HTL', 'incentive 2')</t>
  </si>
  <si>
    <t>(33, 65, 'HTC', 'potting media')</t>
  </si>
  <si>
    <t>(33, 65, 'HTC', 'incentive 1')</t>
  </si>
  <si>
    <t>(33, 65, 'HTC', 'incentive 2')</t>
  </si>
  <si>
    <t>(33, 65, 'CHP', 'potting media')</t>
  </si>
  <si>
    <t>(33, 65, 'CHP', 'incentive 1')</t>
  </si>
  <si>
    <t>(33, 65, 'CHP', 'incentive 2')</t>
  </si>
  <si>
    <t>(33, 65, 'Feedstock', 'potting media')</t>
  </si>
  <si>
    <t>(33, 65, 'Feedstock', 'incentive 1')</t>
  </si>
  <si>
    <t>(33, 65, 'Feedstock', 'incentive 2')</t>
  </si>
  <si>
    <t>(33, 66, 'Pyrolysis', 'potting media')</t>
  </si>
  <si>
    <t>(33, 66, 'Pyrolysis', 'incentive 1')</t>
  </si>
  <si>
    <t>(33, 66, 'Pyrolysis', 'incentive 2')</t>
  </si>
  <si>
    <t>(33, 66, 'AD', 'potting media')</t>
  </si>
  <si>
    <t>(33, 66, 'AD', 'incentive 1')</t>
  </si>
  <si>
    <t>(33, 66, 'AD', 'incentive 2')</t>
  </si>
  <si>
    <t>(33, 66, 'HTL', 'potting media')</t>
  </si>
  <si>
    <t>(33, 66, 'HTL', 'incentive 1')</t>
  </si>
  <si>
    <t>(33, 66, 'HTL', 'incentive 2')</t>
  </si>
  <si>
    <t>(33, 66, 'HTC', 'potting media')</t>
  </si>
  <si>
    <t>(33, 66, 'HTC', 'incentive 1')</t>
  </si>
  <si>
    <t>(33, 66, 'HTC', 'incentive 2')</t>
  </si>
  <si>
    <t>(33, 66, 'CHP', 'potting media')</t>
  </si>
  <si>
    <t>(33, 66, 'CHP', 'incentive 1')</t>
  </si>
  <si>
    <t>(33, 66, 'CHP', 'incentive 2')</t>
  </si>
  <si>
    <t>(33, 66, 'Feedstock', 'potting media')</t>
  </si>
  <si>
    <t>(33, 66, 'Feedstock', 'incentive 1')</t>
  </si>
  <si>
    <t>(33, 66, 'Feedstock', 'incentive 2')</t>
  </si>
  <si>
    <t>(33, 67, 'Pyrolysis', 'potting media')</t>
  </si>
  <si>
    <t>(33, 67, 'Pyrolysis', 'incentive 1')</t>
  </si>
  <si>
    <t>(33, 67, 'Pyrolysis', 'incentive 2')</t>
  </si>
  <si>
    <t>(33, 67, 'AD', 'potting media')</t>
  </si>
  <si>
    <t>(33, 67, 'AD', 'incentive 1')</t>
  </si>
  <si>
    <t>(33, 67, 'AD', 'incentive 2')</t>
  </si>
  <si>
    <t>(33, 67, 'HTL', 'potting media')</t>
  </si>
  <si>
    <t>(33, 67, 'HTL', 'incentive 1')</t>
  </si>
  <si>
    <t>(33, 67, 'HTL', 'incentive 2')</t>
  </si>
  <si>
    <t>(33, 67, 'HTC', 'potting media')</t>
  </si>
  <si>
    <t>(33, 67, 'HTC', 'incentive 1')</t>
  </si>
  <si>
    <t>(33, 67, 'HTC', 'incentive 2')</t>
  </si>
  <si>
    <t>(33, 67, 'CHP', 'potting media')</t>
  </si>
  <si>
    <t>(33, 67, 'CHP', 'incentive 1')</t>
  </si>
  <si>
    <t>(33, 67, 'CHP', 'incentive 2')</t>
  </si>
  <si>
    <t>(33, 67, 'Feedstock', 'potting media')</t>
  </si>
  <si>
    <t>(33, 67, 'Feedstock', 'incentive 1')</t>
  </si>
  <si>
    <t>(33, 67, 'Feedstock', 'incentive 2')</t>
  </si>
  <si>
    <t>(33, 68, 'Pyrolysis', 'potting media')</t>
  </si>
  <si>
    <t>(33, 68, 'Pyrolysis', 'incentive 1')</t>
  </si>
  <si>
    <t>(33, 68, 'Pyrolysis', 'incentive 2')</t>
  </si>
  <si>
    <t>(33, 68, 'AD', 'potting media')</t>
  </si>
  <si>
    <t>(33, 68, 'AD', 'incentive 1')</t>
  </si>
  <si>
    <t>(33, 68, 'AD', 'incentive 2')</t>
  </si>
  <si>
    <t>(33, 68, 'HTL', 'potting media')</t>
  </si>
  <si>
    <t>(33, 68, 'HTL', 'incentive 1')</t>
  </si>
  <si>
    <t>(33, 68, 'HTL', 'incentive 2')</t>
  </si>
  <si>
    <t>(33, 68, 'HTC', 'potting media')</t>
  </si>
  <si>
    <t>(33, 68, 'HTC', 'incentive 1')</t>
  </si>
  <si>
    <t>(33, 68, 'HTC', 'incentive 2')</t>
  </si>
  <si>
    <t>(33, 68, 'CHP', 'potting media')</t>
  </si>
  <si>
    <t>(33, 68, 'CHP', 'incentive 1')</t>
  </si>
  <si>
    <t>(33, 68, 'CHP', 'incentive 2')</t>
  </si>
  <si>
    <t>(33, 68, 'Feedstock', 'potting media')</t>
  </si>
  <si>
    <t>(33, 68, 'Feedstock', 'incentive 1')</t>
  </si>
  <si>
    <t>(33, 68, 'Feedstock', 'incentive 2')</t>
  </si>
  <si>
    <t>(33, 69, 'Pyrolysis', 'potting media')</t>
  </si>
  <si>
    <t>(33, 69, 'Pyrolysis', 'incentive 1')</t>
  </si>
  <si>
    <t>(33, 69, 'Pyrolysis', 'incentive 2')</t>
  </si>
  <si>
    <t>(33, 69, 'AD', 'potting media')</t>
  </si>
  <si>
    <t>(33, 69, 'AD', 'incentive 1')</t>
  </si>
  <si>
    <t>(33, 69, 'AD', 'incentive 2')</t>
  </si>
  <si>
    <t>(33, 69, 'HTL', 'potting media')</t>
  </si>
  <si>
    <t>(33, 69, 'HTL', 'incentive 1')</t>
  </si>
  <si>
    <t>(33, 69, 'HTL', 'incentive 2')</t>
  </si>
  <si>
    <t>(33, 69, 'HTC', 'potting media')</t>
  </si>
  <si>
    <t>(33, 69, 'HTC', 'incentive 1')</t>
  </si>
  <si>
    <t>(33, 69, 'HTC', 'incentive 2')</t>
  </si>
  <si>
    <t>(33, 69, 'CHP', 'potting media')</t>
  </si>
  <si>
    <t>(33, 69, 'CHP', 'incentive 1')</t>
  </si>
  <si>
    <t>(33, 69, 'CHP', 'incentive 2')</t>
  </si>
  <si>
    <t>(33, 69, 'Feedstock', 'potting media')</t>
  </si>
  <si>
    <t>(33, 69, 'Feedstock', 'incentive 1')</t>
  </si>
  <si>
    <t>(33, 69, 'Feedstock', 'incentive 2')</t>
  </si>
  <si>
    <t>(33, 70, 'Pyrolysis', 'potting media')</t>
  </si>
  <si>
    <t>(33, 70, 'Pyrolysis', 'incentive 1')</t>
  </si>
  <si>
    <t>(33, 70, 'Pyrolysis', 'incentive 2')</t>
  </si>
  <si>
    <t>(33, 70, 'AD', 'potting media')</t>
  </si>
  <si>
    <t>(33, 70, 'AD', 'incentive 1')</t>
  </si>
  <si>
    <t>(33, 70, 'AD', 'incentive 2')</t>
  </si>
  <si>
    <t>(33, 70, 'HTL', 'potting media')</t>
  </si>
  <si>
    <t>(33, 70, 'HTL', 'incentive 1')</t>
  </si>
  <si>
    <t>(33, 70, 'HTL', 'incentive 2')</t>
  </si>
  <si>
    <t>(33, 70, 'HTC', 'potting media')</t>
  </si>
  <si>
    <t>(33, 70, 'HTC', 'incentive 1')</t>
  </si>
  <si>
    <t>(33, 70, 'HTC', 'incentive 2')</t>
  </si>
  <si>
    <t>(33, 70, 'CHP', 'potting media')</t>
  </si>
  <si>
    <t>(33, 70, 'CHP', 'incentive 1')</t>
  </si>
  <si>
    <t>(33, 70, 'CHP', 'incentive 2')</t>
  </si>
  <si>
    <t>(33, 70, 'Feedstock', 'potting media')</t>
  </si>
  <si>
    <t>(33, 70, 'Feedstock', 'incentive 1')</t>
  </si>
  <si>
    <t>(33, 70, 'Feedstock', 'incentive 2')</t>
  </si>
  <si>
    <t>(33, 71, 'Pyrolysis', 'potting media')</t>
  </si>
  <si>
    <t>(33, 71, 'Pyrolysis', 'incentive 1')</t>
  </si>
  <si>
    <t>(33, 71, 'Pyrolysis', 'incentive 2')</t>
  </si>
  <si>
    <t>(33, 71, 'AD', 'potting media')</t>
  </si>
  <si>
    <t>(33, 71, 'AD', 'incentive 1')</t>
  </si>
  <si>
    <t>(33, 71, 'AD', 'incentive 2')</t>
  </si>
  <si>
    <t>(33, 71, 'HTL', 'potting media')</t>
  </si>
  <si>
    <t>(33, 71, 'HTL', 'incentive 1')</t>
  </si>
  <si>
    <t>(33, 71, 'HTL', 'incentive 2')</t>
  </si>
  <si>
    <t>(33, 71, 'HTC', 'potting media')</t>
  </si>
  <si>
    <t>(33, 71, 'HTC', 'incentive 1')</t>
  </si>
  <si>
    <t>(33, 71, 'HTC', 'incentive 2')</t>
  </si>
  <si>
    <t>(33, 71, 'CHP', 'potting media')</t>
  </si>
  <si>
    <t>(33, 71, 'CHP', 'incentive 1')</t>
  </si>
  <si>
    <t>(33, 71, 'CHP', 'incentive 2')</t>
  </si>
  <si>
    <t>(33, 71, 'Feedstock', 'potting media')</t>
  </si>
  <si>
    <t>(33, 71, 'Feedstock', 'incentive 1')</t>
  </si>
  <si>
    <t>(33, 71, 'Feedstock', 'incentive 2')</t>
  </si>
  <si>
    <t>(33, 72, 'Pyrolysis', 'potting media')</t>
  </si>
  <si>
    <t>(33, 72, 'Pyrolysis', 'incentive 1')</t>
  </si>
  <si>
    <t>(33, 72, 'Pyrolysis', 'incentive 2')</t>
  </si>
  <si>
    <t>(33, 72, 'AD', 'potting media')</t>
  </si>
  <si>
    <t>(33, 72, 'AD', 'incentive 1')</t>
  </si>
  <si>
    <t>(33, 72, 'AD', 'incentive 2')</t>
  </si>
  <si>
    <t>(33, 72, 'HTL', 'potting media')</t>
  </si>
  <si>
    <t>(33, 72, 'HTL', 'incentive 1')</t>
  </si>
  <si>
    <t>(33, 72, 'HTL', 'incentive 2')</t>
  </si>
  <si>
    <t>(33, 72, 'HTC', 'potting media')</t>
  </si>
  <si>
    <t>(33, 72, 'HTC', 'incentive 1')</t>
  </si>
  <si>
    <t>(33, 72, 'HTC', 'incentive 2')</t>
  </si>
  <si>
    <t>(33, 72, 'CHP', 'potting media')</t>
  </si>
  <si>
    <t>(33, 72, 'CHP', 'incentive 1')</t>
  </si>
  <si>
    <t>(33, 72, 'CHP', 'incentive 2')</t>
  </si>
  <si>
    <t>(33, 72, 'Feedstock', 'potting media')</t>
  </si>
  <si>
    <t>(33, 72, 'Feedstock', 'incentive 1')</t>
  </si>
  <si>
    <t>(33, 72, 'Feedstock', 'incentive 2')</t>
  </si>
  <si>
    <t>(33, 73, 'Pyrolysis', 'potting media')</t>
  </si>
  <si>
    <t>(33, 73, 'Pyrolysis', 'incentive 1')</t>
  </si>
  <si>
    <t>(33, 73, 'Pyrolysis', 'incentive 2')</t>
  </si>
  <si>
    <t>(33, 73, 'AD', 'potting media')</t>
  </si>
  <si>
    <t>(33, 73, 'AD', 'incentive 1')</t>
  </si>
  <si>
    <t>(33, 73, 'AD', 'incentive 2')</t>
  </si>
  <si>
    <t>(33, 73, 'HTL', 'potting media')</t>
  </si>
  <si>
    <t>(33, 73, 'HTL', 'incentive 1')</t>
  </si>
  <si>
    <t>(33, 73, 'HTL', 'incentive 2')</t>
  </si>
  <si>
    <t>(33, 73, 'HTC', 'potting media')</t>
  </si>
  <si>
    <t>(33, 73, 'HTC', 'incentive 1')</t>
  </si>
  <si>
    <t>(33, 73, 'HTC', 'incentive 2')</t>
  </si>
  <si>
    <t>(33, 73, 'CHP', 'potting media')</t>
  </si>
  <si>
    <t>(33, 73, 'CHP', 'incentive 1')</t>
  </si>
  <si>
    <t>(33, 73, 'CHP', 'incentive 2')</t>
  </si>
  <si>
    <t>(33, 73, 'Feedstock', 'potting media')</t>
  </si>
  <si>
    <t>(33, 73, 'Feedstock', 'incentive 1')</t>
  </si>
  <si>
    <t>(33, 73, 'Feedstock', 'incentive 2')</t>
  </si>
  <si>
    <t>(33, 74, 'Pyrolysis', 'potting media')</t>
  </si>
  <si>
    <t>(33, 74, 'Pyrolysis', 'incentive 1')</t>
  </si>
  <si>
    <t>(33, 74, 'Pyrolysis', 'incentive 2')</t>
  </si>
  <si>
    <t>(33, 74, 'AD', 'potting media')</t>
  </si>
  <si>
    <t>(33, 74, 'AD', 'incentive 1')</t>
  </si>
  <si>
    <t>(33, 74, 'AD', 'incentive 2')</t>
  </si>
  <si>
    <t>(33, 74, 'HTL', 'potting media')</t>
  </si>
  <si>
    <t>(33, 74, 'HTL', 'incentive 1')</t>
  </si>
  <si>
    <t>(33, 74, 'HTL', 'incentive 2')</t>
  </si>
  <si>
    <t>(33, 74, 'HTC', 'potting media')</t>
  </si>
  <si>
    <t>(33, 74, 'HTC', 'incentive 1')</t>
  </si>
  <si>
    <t>(33, 74, 'HTC', 'incentive 2')</t>
  </si>
  <si>
    <t>(33, 74, 'CHP', 'potting media')</t>
  </si>
  <si>
    <t>(33, 74, 'CHP', 'incentive 1')</t>
  </si>
  <si>
    <t>(33, 74, 'CHP', 'incentive 2')</t>
  </si>
  <si>
    <t>(33, 74, 'Feedstock', 'potting media')</t>
  </si>
  <si>
    <t>(33, 74, 'Feedstock', 'incentive 1')</t>
  </si>
  <si>
    <t>(33, 74, 'Feedstock', 'incentive 2')</t>
  </si>
  <si>
    <t>(33, 75, 'Pyrolysis', 'potting media')</t>
  </si>
  <si>
    <t>(33, 75, 'Pyrolysis', 'incentive 1')</t>
  </si>
  <si>
    <t>(33, 75, 'Pyrolysis', 'incentive 2')</t>
  </si>
  <si>
    <t>(33, 75, 'AD', 'potting media')</t>
  </si>
  <si>
    <t>(33, 75, 'AD', 'incentive 1')</t>
  </si>
  <si>
    <t>(33, 75, 'AD', 'incentive 2')</t>
  </si>
  <si>
    <t>(33, 75, 'HTL', 'potting media')</t>
  </si>
  <si>
    <t>(33, 75, 'HTL', 'incentive 1')</t>
  </si>
  <si>
    <t>(33, 75, 'HTL', 'incentive 2')</t>
  </si>
  <si>
    <t>(33, 75, 'HTC', 'potting media')</t>
  </si>
  <si>
    <t>(33, 75, 'HTC', 'incentive 1')</t>
  </si>
  <si>
    <t>(33, 75, 'HTC', 'incentive 2')</t>
  </si>
  <si>
    <t>(33, 75, 'CHP', 'potting media')</t>
  </si>
  <si>
    <t>(33, 75, 'CHP', 'incentive 1')</t>
  </si>
  <si>
    <t>(33, 75, 'CHP', 'incentive 2')</t>
  </si>
  <si>
    <t>(33, 75, 'Feedstock', 'potting media')</t>
  </si>
  <si>
    <t>(33, 75, 'Feedstock', 'incentive 1')</t>
  </si>
  <si>
    <t>(33, 75, 'Feedstock', 'incentive 2')</t>
  </si>
  <si>
    <t>(33, 76, 'Pyrolysis', 'potting media')</t>
  </si>
  <si>
    <t>(33, 76, 'Pyrolysis', 'incentive 1')</t>
  </si>
  <si>
    <t>(33, 76, 'Pyrolysis', 'incentive 2')</t>
  </si>
  <si>
    <t>(33, 76, 'AD', 'potting media')</t>
  </si>
  <si>
    <t>(33, 76, 'AD', 'incentive 1')</t>
  </si>
  <si>
    <t>(33, 76, 'AD', 'incentive 2')</t>
  </si>
  <si>
    <t>(33, 76, 'HTL', 'potting media')</t>
  </si>
  <si>
    <t>(33, 76, 'HTL', 'incentive 1')</t>
  </si>
  <si>
    <t>(33, 76, 'HTL', 'incentive 2')</t>
  </si>
  <si>
    <t>(33, 76, 'HTC', 'potting media')</t>
  </si>
  <si>
    <t>(33, 76, 'HTC', 'incentive 1')</t>
  </si>
  <si>
    <t>(33, 76, 'HTC', 'incentive 2')</t>
  </si>
  <si>
    <t>(33, 76, 'CHP', 'potting media')</t>
  </si>
  <si>
    <t>(33, 76, 'CHP', 'incentive 1')</t>
  </si>
  <si>
    <t>(33, 76, 'CHP', 'incentive 2')</t>
  </si>
  <si>
    <t>(33, 76, 'Feedstock', 'potting media')</t>
  </si>
  <si>
    <t>(33, 76, 'Feedstock', 'incentive 1')</t>
  </si>
  <si>
    <t>(33, 76, 'Feedstock', 'incentive 2')</t>
  </si>
  <si>
    <t>(33, 77, 'Pyrolysis', 'potting media')</t>
  </si>
  <si>
    <t>(33, 77, 'Pyrolysis', 'incentive 1')</t>
  </si>
  <si>
    <t>(33, 77, 'Pyrolysis', 'incentive 2')</t>
  </si>
  <si>
    <t>(33, 77, 'AD', 'potting media')</t>
  </si>
  <si>
    <t>(33, 77, 'AD', 'incentive 1')</t>
  </si>
  <si>
    <t>(33, 77, 'AD', 'incentive 2')</t>
  </si>
  <si>
    <t>(33, 77, 'HTL', 'potting media')</t>
  </si>
  <si>
    <t>(33, 77, 'HTL', 'incentive 1')</t>
  </si>
  <si>
    <t>(33, 77, 'HTL', 'incentive 2')</t>
  </si>
  <si>
    <t>(33, 77, 'HTC', 'potting media')</t>
  </si>
  <si>
    <t>(33, 77, 'HTC', 'incentive 1')</t>
  </si>
  <si>
    <t>(33, 77, 'HTC', 'incentive 2')</t>
  </si>
  <si>
    <t>(33, 77, 'CHP', 'potting media')</t>
  </si>
  <si>
    <t>(33, 77, 'CHP', 'incentive 1')</t>
  </si>
  <si>
    <t>(33, 77, 'CHP', 'incentive 2')</t>
  </si>
  <si>
    <t>(33, 77, 'Feedstock', 'potting media')</t>
  </si>
  <si>
    <t>(33, 77, 'Feedstock', 'incentive 1')</t>
  </si>
  <si>
    <t>(33, 77, 'Feedstock', 'incentive 2')</t>
  </si>
  <si>
    <t>(33, 78, 'Pyrolysis', 'potting media')</t>
  </si>
  <si>
    <t>(33, 78, 'Pyrolysis', 'incentive 1')</t>
  </si>
  <si>
    <t>(33, 78, 'Pyrolysis', 'incentive 2')</t>
  </si>
  <si>
    <t>(33, 78, 'AD', 'potting media')</t>
  </si>
  <si>
    <t>(33, 78, 'AD', 'incentive 1')</t>
  </si>
  <si>
    <t>(33, 78, 'AD', 'incentive 2')</t>
  </si>
  <si>
    <t>(33, 78, 'HTL', 'potting media')</t>
  </si>
  <si>
    <t>(33, 78, 'HTL', 'incentive 1')</t>
  </si>
  <si>
    <t>(33, 78, 'HTL', 'incentive 2')</t>
  </si>
  <si>
    <t>(33, 78, 'HTC', 'potting media')</t>
  </si>
  <si>
    <t>(33, 78, 'HTC', 'incentive 1')</t>
  </si>
  <si>
    <t>(33, 78, 'HTC', 'incentive 2')</t>
  </si>
  <si>
    <t>(33, 78, 'CHP', 'potting media')</t>
  </si>
  <si>
    <t>(33, 78, 'CHP', 'incentive 1')</t>
  </si>
  <si>
    <t>(33, 78, 'CHP', 'incentive 2')</t>
  </si>
  <si>
    <t>(33, 78, 'Feedstock', 'potting media')</t>
  </si>
  <si>
    <t>(33, 78, 'Feedstock', 'incentive 1')</t>
  </si>
  <si>
    <t>(33, 78, 'Feedstock', 'incentive 2')</t>
  </si>
  <si>
    <t>(33, 79, 'Pyrolysis', 'potting media')</t>
  </si>
  <si>
    <t>(33, 79, 'Pyrolysis', 'incentive 1')</t>
  </si>
  <si>
    <t>(33, 79, 'Pyrolysis', 'incentive 2')</t>
  </si>
  <si>
    <t>(33, 79, 'AD', 'potting media')</t>
  </si>
  <si>
    <t>(33, 79, 'AD', 'incentive 1')</t>
  </si>
  <si>
    <t>(33, 79, 'AD', 'incentive 2')</t>
  </si>
  <si>
    <t>(33, 79, 'HTL', 'potting media')</t>
  </si>
  <si>
    <t>(33, 79, 'HTL', 'incentive 1')</t>
  </si>
  <si>
    <t>(33, 79, 'HTL', 'incentive 2')</t>
  </si>
  <si>
    <t>(33, 79, 'HTC', 'potting media')</t>
  </si>
  <si>
    <t>(33, 79, 'HTC', 'incentive 1')</t>
  </si>
  <si>
    <t>(33, 79, 'HTC', 'incentive 2')</t>
  </si>
  <si>
    <t>(33, 79, 'CHP', 'potting media')</t>
  </si>
  <si>
    <t>(33, 79, 'CHP', 'incentive 1')</t>
  </si>
  <si>
    <t>(33, 79, 'CHP', 'incentive 2')</t>
  </si>
  <si>
    <t>(33, 79, 'Feedstock', 'potting media')</t>
  </si>
  <si>
    <t>(33, 79, 'Feedstock', 'incentive 1')</t>
  </si>
  <si>
    <t>(33, 79, 'Feedstock', 'incentive 2')</t>
  </si>
  <si>
    <t>(33, 80, 'Pyrolysis', 'potting media')</t>
  </si>
  <si>
    <t>(33, 80, 'Pyrolysis', 'incentive 1')</t>
  </si>
  <si>
    <t>(33, 80, 'Pyrolysis', 'incentive 2')</t>
  </si>
  <si>
    <t>(33, 80, 'AD', 'potting media')</t>
  </si>
  <si>
    <t>(33, 80, 'AD', 'incentive 1')</t>
  </si>
  <si>
    <t>(33, 80, 'AD', 'incentive 2')</t>
  </si>
  <si>
    <t>(33, 80, 'HTL', 'potting media')</t>
  </si>
  <si>
    <t>(33, 80, 'HTL', 'incentive 1')</t>
  </si>
  <si>
    <t>(33, 80, 'HTL', 'incentive 2')</t>
  </si>
  <si>
    <t>(33, 80, 'HTC', 'potting media')</t>
  </si>
  <si>
    <t>(33, 80, 'HTC', 'incentive 1')</t>
  </si>
  <si>
    <t>(33, 80, 'HTC', 'incentive 2')</t>
  </si>
  <si>
    <t>(33, 80, 'CHP', 'potting media')</t>
  </si>
  <si>
    <t>(33, 80, 'CHP', 'incentive 1')</t>
  </si>
  <si>
    <t>(33, 80, 'CHP', 'incentive 2')</t>
  </si>
  <si>
    <t>(33, 80, 'Feedstock', 'potting media')</t>
  </si>
  <si>
    <t>(33, 80, 'Feedstock', 'incentive 1')</t>
  </si>
  <si>
    <t>(33, 80, 'Feedstock', 'incentive 2')</t>
  </si>
  <si>
    <t>(33, 81, 'Pyrolysis', 'potting media')</t>
  </si>
  <si>
    <t>(33, 81, 'Pyrolysis', 'incentive 1')</t>
  </si>
  <si>
    <t>(33, 81, 'Pyrolysis', 'incentive 2')</t>
  </si>
  <si>
    <t>(33, 81, 'AD', 'potting media')</t>
  </si>
  <si>
    <t>(33, 81, 'AD', 'incentive 1')</t>
  </si>
  <si>
    <t>(33, 81, 'AD', 'incentive 2')</t>
  </si>
  <si>
    <t>(33, 81, 'HTL', 'potting media')</t>
  </si>
  <si>
    <t>(33, 81, 'HTL', 'incentive 1')</t>
  </si>
  <si>
    <t>(33, 81, 'HTL', 'incentive 2')</t>
  </si>
  <si>
    <t>(33, 81, 'HTC', 'potting media')</t>
  </si>
  <si>
    <t>(33, 81, 'HTC', 'incentive 1')</t>
  </si>
  <si>
    <t>(33, 81, 'HTC', 'incentive 2')</t>
  </si>
  <si>
    <t>(33, 81, 'CHP', 'potting media')</t>
  </si>
  <si>
    <t>(33, 81, 'CHP', 'incentive 1')</t>
  </si>
  <si>
    <t>(33, 81, 'CHP', 'incentive 2')</t>
  </si>
  <si>
    <t>(33, 81, 'Feedstock', 'potting media')</t>
  </si>
  <si>
    <t>(33, 81, 'Feedstock', 'incentive 1')</t>
  </si>
  <si>
    <t>(33, 81, 'Feedstock', 'incentive 2')</t>
  </si>
  <si>
    <t>(33, 82, 'Pyrolysis', 'potting media')</t>
  </si>
  <si>
    <t>(33, 82, 'Pyrolysis', 'incentive 1')</t>
  </si>
  <si>
    <t>(33, 82, 'Pyrolysis', 'incentive 2')</t>
  </si>
  <si>
    <t>(33, 82, 'AD', 'potting media')</t>
  </si>
  <si>
    <t>(33, 82, 'AD', 'incentive 1')</t>
  </si>
  <si>
    <t>(33, 82, 'AD', 'incentive 2')</t>
  </si>
  <si>
    <t>(33, 82, 'HTL', 'potting media')</t>
  </si>
  <si>
    <t>(33, 82, 'HTL', 'incentive 1')</t>
  </si>
  <si>
    <t>(33, 82, 'HTL', 'incentive 2')</t>
  </si>
  <si>
    <t>(33, 82, 'HTC', 'potting media')</t>
  </si>
  <si>
    <t>(33, 82, 'HTC', 'incentive 1')</t>
  </si>
  <si>
    <t>(33, 82, 'HTC', 'incentive 2')</t>
  </si>
  <si>
    <t>(33, 82, 'CHP', 'potting media')</t>
  </si>
  <si>
    <t>(33, 82, 'CHP', 'incentive 1')</t>
  </si>
  <si>
    <t>(33, 82, 'CHP', 'incentive 2')</t>
  </si>
  <si>
    <t>(33, 82, 'Feedstock', 'potting media')</t>
  </si>
  <si>
    <t>(33, 82, 'Feedstock', 'incentive 1')</t>
  </si>
  <si>
    <t>(33, 82, 'Feedstock', 'incentive 2')</t>
  </si>
  <si>
    <t>(33, 83, 'Pyrolysis', 'potting media')</t>
  </si>
  <si>
    <t>(33, 83, 'Pyrolysis', 'incentive 1')</t>
  </si>
  <si>
    <t>(33, 83, 'Pyrolysis', 'incentive 2')</t>
  </si>
  <si>
    <t>(33, 83, 'AD', 'potting media')</t>
  </si>
  <si>
    <t>(33, 83, 'AD', 'incentive 1')</t>
  </si>
  <si>
    <t>(33, 83, 'AD', 'incentive 2')</t>
  </si>
  <si>
    <t>(33, 83, 'HTL', 'potting media')</t>
  </si>
  <si>
    <t>(33, 83, 'HTL', 'incentive 1')</t>
  </si>
  <si>
    <t>(33, 83, 'HTL', 'incentive 2')</t>
  </si>
  <si>
    <t>(33, 83, 'HTC', 'potting media')</t>
  </si>
  <si>
    <t>(33, 83, 'HTC', 'incentive 1')</t>
  </si>
  <si>
    <t>(33, 83, 'HTC', 'incentive 2')</t>
  </si>
  <si>
    <t>(33, 83, 'CHP', 'potting media')</t>
  </si>
  <si>
    <t>(33, 83, 'CHP', 'incentive 1')</t>
  </si>
  <si>
    <t>(33, 83, 'CHP', 'incentive 2')</t>
  </si>
  <si>
    <t>(33, 83, 'Feedstock', 'potting media')</t>
  </si>
  <si>
    <t>(33, 83, 'Feedstock', 'incentive 1')</t>
  </si>
  <si>
    <t>(33, 83, 'Feedstock', 'incentive 2')</t>
  </si>
  <si>
    <t>(33, 84, 'Pyrolysis', 'potting media')</t>
  </si>
  <si>
    <t>(33, 84, 'Pyrolysis', 'incentive 1')</t>
  </si>
  <si>
    <t>(33, 84, 'Pyrolysis', 'incentive 2')</t>
  </si>
  <si>
    <t>(33, 84, 'AD', 'potting media')</t>
  </si>
  <si>
    <t>(33, 84, 'AD', 'incentive 1')</t>
  </si>
  <si>
    <t>(33, 84, 'AD', 'incentive 2')</t>
  </si>
  <si>
    <t>(33, 84, 'HTL', 'potting media')</t>
  </si>
  <si>
    <t>(33, 84, 'HTL', 'incentive 1')</t>
  </si>
  <si>
    <t>(33, 84, 'HTL', 'incentive 2')</t>
  </si>
  <si>
    <t>(33, 84, 'HTC', 'potting media')</t>
  </si>
  <si>
    <t>(33, 84, 'HTC', 'incentive 1')</t>
  </si>
  <si>
    <t>(33, 84, 'HTC', 'incentive 2')</t>
  </si>
  <si>
    <t>(33, 84, 'CHP', 'potting media')</t>
  </si>
  <si>
    <t>(33, 84, 'CHP', 'incentive 1')</t>
  </si>
  <si>
    <t>(33, 84, 'CHP', 'incentive 2')</t>
  </si>
  <si>
    <t>(33, 84, 'Feedstock', 'potting media')</t>
  </si>
  <si>
    <t>(33, 84, 'Feedstock', 'incentive 1')</t>
  </si>
  <si>
    <t>(33, 84, 'Feedstock', 'incentive 2')</t>
  </si>
  <si>
    <t>(33, 85, 'Pyrolysis', 'potting media')</t>
  </si>
  <si>
    <t>(33, 85, 'Pyrolysis', 'incentive 1')</t>
  </si>
  <si>
    <t>(33, 85, 'Pyrolysis', 'incentive 2')</t>
  </si>
  <si>
    <t>(33, 85, 'AD', 'potting media')</t>
  </si>
  <si>
    <t>(33, 85, 'AD', 'incentive 1')</t>
  </si>
  <si>
    <t>(33, 85, 'AD', 'incentive 2')</t>
  </si>
  <si>
    <t>(33, 85, 'HTL', 'potting media')</t>
  </si>
  <si>
    <t>(33, 85, 'HTL', 'incentive 1')</t>
  </si>
  <si>
    <t>(33, 85, 'HTL', 'incentive 2')</t>
  </si>
  <si>
    <t>(33, 85, 'HTC', 'potting media')</t>
  </si>
  <si>
    <t>(33, 85, 'HTC', 'incentive 1')</t>
  </si>
  <si>
    <t>(33, 85, 'HTC', 'incentive 2')</t>
  </si>
  <si>
    <t>(33, 85, 'CHP', 'potting media')</t>
  </si>
  <si>
    <t>(33, 85, 'CHP', 'incentive 1')</t>
  </si>
  <si>
    <t>(33, 85, 'CHP', 'incentive 2')</t>
  </si>
  <si>
    <t>(33, 85, 'Feedstock', 'potting media')</t>
  </si>
  <si>
    <t>(33, 85, 'Feedstock', 'incentive 1')</t>
  </si>
  <si>
    <t>(33, 85, 'Feedstock', 'incentive 2')</t>
  </si>
  <si>
    <t>(33, 86, 'Pyrolysis', 'potting media')</t>
  </si>
  <si>
    <t>(33, 86, 'Pyrolysis', 'incentive 1')</t>
  </si>
  <si>
    <t>(33, 86, 'Pyrolysis', 'incentive 2')</t>
  </si>
  <si>
    <t>(33, 86, 'AD', 'potting media')</t>
  </si>
  <si>
    <t>(33, 86, 'AD', 'incentive 1')</t>
  </si>
  <si>
    <t>(33, 86, 'AD', 'incentive 2')</t>
  </si>
  <si>
    <t>(33, 86, 'HTL', 'potting media')</t>
  </si>
  <si>
    <t>(33, 86, 'HTL', 'incentive 1')</t>
  </si>
  <si>
    <t>(33, 86, 'HTL', 'incentive 2')</t>
  </si>
  <si>
    <t>(33, 86, 'HTC', 'potting media')</t>
  </si>
  <si>
    <t>(33, 86, 'HTC', 'incentive 1')</t>
  </si>
  <si>
    <t>(33, 86, 'HTC', 'incentive 2')</t>
  </si>
  <si>
    <t>(33, 86, 'CHP', 'potting media')</t>
  </si>
  <si>
    <t>(33, 86, 'CHP', 'incentive 1')</t>
  </si>
  <si>
    <t>(33, 86, 'CHP', 'incentive 2')</t>
  </si>
  <si>
    <t>(33, 86, 'Feedstock', 'potting media')</t>
  </si>
  <si>
    <t>(33, 86, 'Feedstock', 'incentive 1')</t>
  </si>
  <si>
    <t>(33, 86, 'Feedstock', 'incentive 2')</t>
  </si>
  <si>
    <t>(33, 87, 'Pyrolysis', 'potting media')</t>
  </si>
  <si>
    <t>(33, 87, 'Pyrolysis', 'incentive 1')</t>
  </si>
  <si>
    <t>(33, 87, 'Pyrolysis', 'incentive 2')</t>
  </si>
  <si>
    <t>(33, 87, 'AD', 'potting media')</t>
  </si>
  <si>
    <t>(33, 87, 'AD', 'incentive 1')</t>
  </si>
  <si>
    <t>(33, 87, 'AD', 'incentive 2')</t>
  </si>
  <si>
    <t>(33, 87, 'HTL', 'potting media')</t>
  </si>
  <si>
    <t>(33, 87, 'HTL', 'incentive 1')</t>
  </si>
  <si>
    <t>(33, 87, 'HTL', 'incentive 2')</t>
  </si>
  <si>
    <t>(33, 87, 'HTC', 'potting media')</t>
  </si>
  <si>
    <t>(33, 87, 'HTC', 'incentive 1')</t>
  </si>
  <si>
    <t>(33, 87, 'HTC', 'incentive 2')</t>
  </si>
  <si>
    <t>(33, 87, 'CHP', 'potting media')</t>
  </si>
  <si>
    <t>(33, 87, 'CHP', 'incentive 1')</t>
  </si>
  <si>
    <t>(33, 87, 'CHP', 'incentive 2')</t>
  </si>
  <si>
    <t>(33, 87, 'Feedstock', 'potting media')</t>
  </si>
  <si>
    <t>(33, 87, 'Feedstock', 'incentive 1')</t>
  </si>
  <si>
    <t>(33, 87, 'Feedstock', 'incentive 2')</t>
  </si>
  <si>
    <t>(33, 88, 'Pyrolysis', 'potting media')</t>
  </si>
  <si>
    <t>(33, 88, 'Pyrolysis', 'incentive 1')</t>
  </si>
  <si>
    <t>(33, 88, 'Pyrolysis', 'incentive 2')</t>
  </si>
  <si>
    <t>(33, 88, 'AD', 'potting media')</t>
  </si>
  <si>
    <t>(33, 88, 'AD', 'incentive 1')</t>
  </si>
  <si>
    <t>(33, 88, 'AD', 'incentive 2')</t>
  </si>
  <si>
    <t>(33, 88, 'HTL', 'potting media')</t>
  </si>
  <si>
    <t>(33, 88, 'HTL', 'incentive 1')</t>
  </si>
  <si>
    <t>(33, 88, 'HTL', 'incentive 2')</t>
  </si>
  <si>
    <t>(33, 88, 'HTC', 'potting media')</t>
  </si>
  <si>
    <t>(33, 88, 'HTC', 'incentive 1')</t>
  </si>
  <si>
    <t>(33, 88, 'HTC', 'incentive 2')</t>
  </si>
  <si>
    <t>(33, 88, 'CHP', 'potting media')</t>
  </si>
  <si>
    <t>(33, 88, 'CHP', 'incentive 1')</t>
  </si>
  <si>
    <t>(33, 88, 'CHP', 'incentive 2')</t>
  </si>
  <si>
    <t>(33, 88, 'Feedstock', 'potting media')</t>
  </si>
  <si>
    <t>(33, 88, 'Feedstock', 'incentive 1')</t>
  </si>
  <si>
    <t>(33, 88, 'Feedstock', 'incentive 2')</t>
  </si>
  <si>
    <t>(33, 89, 'Pyrolysis', 'potting media')</t>
  </si>
  <si>
    <t>(33, 89, 'Pyrolysis', 'incentive 1')</t>
  </si>
  <si>
    <t>(33, 89, 'Pyrolysis', 'incentive 2')</t>
  </si>
  <si>
    <t>(33, 89, 'AD', 'potting media')</t>
  </si>
  <si>
    <t>(33, 89, 'AD', 'incentive 1')</t>
  </si>
  <si>
    <t>(33, 89, 'AD', 'incentive 2')</t>
  </si>
  <si>
    <t>(33, 89, 'HTL', 'potting media')</t>
  </si>
  <si>
    <t>(33, 89, 'HTL', 'incentive 1')</t>
  </si>
  <si>
    <t>(33, 89, 'HTL', 'incentive 2')</t>
  </si>
  <si>
    <t>(33, 89, 'HTC', 'potting media')</t>
  </si>
  <si>
    <t>(33, 89, 'HTC', 'incentive 1')</t>
  </si>
  <si>
    <t>(33, 89, 'HTC', 'incentive 2')</t>
  </si>
  <si>
    <t>(33, 89, 'CHP', 'potting media')</t>
  </si>
  <si>
    <t>(33, 89, 'CHP', 'incentive 1')</t>
  </si>
  <si>
    <t>(33, 89, 'CHP', 'incentive 2')</t>
  </si>
  <si>
    <t>(33, 89, 'Feedstock', 'potting media')</t>
  </si>
  <si>
    <t>(33, 89, 'Feedstock', 'incentive 1')</t>
  </si>
  <si>
    <t>(33, 89, 'Feedstock', 'incentive 2')</t>
  </si>
  <si>
    <t>(33, 90, 'Pyrolysis', 'potting media')</t>
  </si>
  <si>
    <t>(33, 90, 'Pyrolysis', 'incentive 1')</t>
  </si>
  <si>
    <t>(33, 90, 'Pyrolysis', 'incentive 2')</t>
  </si>
  <si>
    <t>(33, 90, 'AD', 'potting media')</t>
  </si>
  <si>
    <t>(33, 90, 'AD', 'incentive 1')</t>
  </si>
  <si>
    <t>(33, 90, 'AD', 'incentive 2')</t>
  </si>
  <si>
    <t>(33, 90, 'HTL', 'potting media')</t>
  </si>
  <si>
    <t>(33, 90, 'HTL', 'incentive 1')</t>
  </si>
  <si>
    <t>(33, 90, 'HTL', 'incentive 2')</t>
  </si>
  <si>
    <t>(33, 90, 'HTC', 'potting media')</t>
  </si>
  <si>
    <t>(33, 90, 'HTC', 'incentive 1')</t>
  </si>
  <si>
    <t>(33, 90, 'HTC', 'incentive 2')</t>
  </si>
  <si>
    <t>(33, 90, 'CHP', 'potting media')</t>
  </si>
  <si>
    <t>(33, 90, 'CHP', 'incentive 1')</t>
  </si>
  <si>
    <t>(33, 90, 'CHP', 'incentive 2')</t>
  </si>
  <si>
    <t>(33, 90, 'Feedstock', 'potting media')</t>
  </si>
  <si>
    <t>(33, 90, 'Feedstock', 'incentive 1')</t>
  </si>
  <si>
    <t>(33, 90, 'Feedstock', 'incentive 2')</t>
  </si>
  <si>
    <t>(33, 91, 'Pyrolysis', 'potting media')</t>
  </si>
  <si>
    <t>(33, 91, 'Pyrolysis', 'incentive 1')</t>
  </si>
  <si>
    <t>(33, 91, 'Pyrolysis', 'incentive 2')</t>
  </si>
  <si>
    <t>(33, 91, 'AD', 'potting media')</t>
  </si>
  <si>
    <t>(33, 91, 'AD', 'incentive 1')</t>
  </si>
  <si>
    <t>(33, 91, 'AD', 'incentive 2')</t>
  </si>
  <si>
    <t>(33, 91, 'HTL', 'potting media')</t>
  </si>
  <si>
    <t>(33, 91, 'HTL', 'incentive 1')</t>
  </si>
  <si>
    <t>(33, 91, 'HTL', 'incentive 2')</t>
  </si>
  <si>
    <t>(33, 91, 'HTC', 'potting media')</t>
  </si>
  <si>
    <t>(33, 91, 'HTC', 'incentive 1')</t>
  </si>
  <si>
    <t>(33, 91, 'HTC', 'incentive 2')</t>
  </si>
  <si>
    <t>(33, 91, 'CHP', 'potting media')</t>
  </si>
  <si>
    <t>(33, 91, 'CHP', 'incentive 1')</t>
  </si>
  <si>
    <t>(33, 91, 'CHP', 'incentive 2')</t>
  </si>
  <si>
    <t>(33, 91, 'Feedstock', 'potting media')</t>
  </si>
  <si>
    <t>(33, 91, 'Feedstock', 'incentive 1')</t>
  </si>
  <si>
    <t>(33, 91, 'Feedstock', 'incentive 2')</t>
  </si>
  <si>
    <t>(33, 92, 'Pyrolysis', 'potting media')</t>
  </si>
  <si>
    <t>(33, 92, 'Pyrolysis', 'incentive 1')</t>
  </si>
  <si>
    <t>(33, 92, 'Pyrolysis', 'incentive 2')</t>
  </si>
  <si>
    <t>(33, 92, 'AD', 'potting media')</t>
  </si>
  <si>
    <t>(33, 92, 'AD', 'incentive 1')</t>
  </si>
  <si>
    <t>(33, 92, 'AD', 'incentive 2')</t>
  </si>
  <si>
    <t>(33, 92, 'HTL', 'potting media')</t>
  </si>
  <si>
    <t>(33, 92, 'HTL', 'incentive 1')</t>
  </si>
  <si>
    <t>(33, 92, 'HTL', 'incentive 2')</t>
  </si>
  <si>
    <t>(33, 92, 'HTC', 'potting media')</t>
  </si>
  <si>
    <t>(33, 92, 'HTC', 'incentive 1')</t>
  </si>
  <si>
    <t>(33, 92, 'HTC', 'incentive 2')</t>
  </si>
  <si>
    <t>(33, 92, 'CHP', 'potting media')</t>
  </si>
  <si>
    <t>(33, 92, 'CHP', 'incentive 1')</t>
  </si>
  <si>
    <t>(33, 92, 'CHP', 'incentive 2')</t>
  </si>
  <si>
    <t>(33, 92, 'Feedstock', 'potting media')</t>
  </si>
  <si>
    <t>(33, 92, 'Feedstock', 'incentive 1')</t>
  </si>
  <si>
    <t>(33, 92, 'Feedstock', 'incentive 2')</t>
  </si>
  <si>
    <t>(33, 93, 'Pyrolysis', 'potting media')</t>
  </si>
  <si>
    <t>(33, 93, 'Pyrolysis', 'incentive 1')</t>
  </si>
  <si>
    <t>(33, 93, 'Pyrolysis', 'incentive 2')</t>
  </si>
  <si>
    <t>(33, 93, 'AD', 'potting media')</t>
  </si>
  <si>
    <t>(33, 93, 'AD', 'incentive 1')</t>
  </si>
  <si>
    <t>(33, 93, 'AD', 'incentive 2')</t>
  </si>
  <si>
    <t>(33, 93, 'HTL', 'potting media')</t>
  </si>
  <si>
    <t>(33, 93, 'HTL', 'incentive 1')</t>
  </si>
  <si>
    <t>(33, 93, 'HTL', 'incentive 2')</t>
  </si>
  <si>
    <t>(33, 93, 'HTC', 'potting media')</t>
  </si>
  <si>
    <t>(33, 93, 'HTC', 'incentive 1')</t>
  </si>
  <si>
    <t>(33, 93, 'HTC', 'incentive 2')</t>
  </si>
  <si>
    <t>(33, 93, 'CHP', 'potting media')</t>
  </si>
  <si>
    <t>(33, 93, 'CHP', 'incentive 1')</t>
  </si>
  <si>
    <t>(33, 93, 'CHP', 'incentive 2')</t>
  </si>
  <si>
    <t>(33, 93, 'Feedstock', 'potting media')</t>
  </si>
  <si>
    <t>(33, 93, 'Feedstock', 'incentive 1')</t>
  </si>
  <si>
    <t>(33, 93, 'Feedstock', 'incentive 2')</t>
  </si>
  <si>
    <t>(33, 94, 'Pyrolysis', 'potting media')</t>
  </si>
  <si>
    <t>(33, 94, 'Pyrolysis', 'incentive 1')</t>
  </si>
  <si>
    <t>(33, 94, 'Pyrolysis', 'incentive 2')</t>
  </si>
  <si>
    <t>(33, 94, 'AD', 'potting media')</t>
  </si>
  <si>
    <t>(33, 94, 'AD', 'incentive 1')</t>
  </si>
  <si>
    <t>(33, 94, 'AD', 'incentive 2')</t>
  </si>
  <si>
    <t>(33, 94, 'HTL', 'potting media')</t>
  </si>
  <si>
    <t>(33, 94, 'HTL', 'incentive 1')</t>
  </si>
  <si>
    <t>(33, 94, 'HTL', 'incentive 2')</t>
  </si>
  <si>
    <t>(33, 94, 'HTC', 'potting media')</t>
  </si>
  <si>
    <t>(33, 94, 'HTC', 'incentive 1')</t>
  </si>
  <si>
    <t>(33, 94, 'HTC', 'incentive 2')</t>
  </si>
  <si>
    <t>(33, 94, 'CHP', 'potting media')</t>
  </si>
  <si>
    <t>(33, 94, 'CHP', 'incentive 1')</t>
  </si>
  <si>
    <t>(33, 94, 'CHP', 'incentive 2')</t>
  </si>
  <si>
    <t>(33, 94, 'Feedstock', 'potting media')</t>
  </si>
  <si>
    <t>(33, 94, 'Feedstock', 'incentive 1')</t>
  </si>
  <si>
    <t>(33, 94, 'Feedstock', 'incentive 2')</t>
  </si>
  <si>
    <t>(33, 95, 'Pyrolysis', 'potting media')</t>
  </si>
  <si>
    <t>(33, 95, 'Pyrolysis', 'incentive 1')</t>
  </si>
  <si>
    <t>(33, 95, 'Pyrolysis', 'incentive 2')</t>
  </si>
  <si>
    <t>(33, 95, 'AD', 'potting media')</t>
  </si>
  <si>
    <t>(33, 95, 'AD', 'incentive 1')</t>
  </si>
  <si>
    <t>(33, 95, 'AD', 'incentive 2')</t>
  </si>
  <si>
    <t>(33, 95, 'HTL', 'potting media')</t>
  </si>
  <si>
    <t>(33, 95, 'HTL', 'incentive 1')</t>
  </si>
  <si>
    <t>(33, 95, 'HTL', 'incentive 2')</t>
  </si>
  <si>
    <t>(33, 95, 'HTC', 'potting media')</t>
  </si>
  <si>
    <t>(33, 95, 'HTC', 'incentive 1')</t>
  </si>
  <si>
    <t>(33, 95, 'HTC', 'incentive 2')</t>
  </si>
  <si>
    <t>(33, 95, 'CHP', 'potting media')</t>
  </si>
  <si>
    <t>(33, 95, 'CHP', 'incentive 1')</t>
  </si>
  <si>
    <t>(33, 95, 'CHP', 'incentive 2')</t>
  </si>
  <si>
    <t>(33, 95, 'Feedstock', 'potting media')</t>
  </si>
  <si>
    <t>(33, 95, 'Feedstock', 'incentive 1')</t>
  </si>
  <si>
    <t>(33, 95, 'Feedstock', 'incentive 2')</t>
  </si>
  <si>
    <t>(33, 96, 'Pyrolysis', 'potting media')</t>
  </si>
  <si>
    <t>(33, 96, 'Pyrolysis', 'incentive 1')</t>
  </si>
  <si>
    <t>(33, 96, 'Pyrolysis', 'incentive 2')</t>
  </si>
  <si>
    <t>(33, 96, 'AD', 'potting media')</t>
  </si>
  <si>
    <t>(33, 96, 'AD', 'incentive 1')</t>
  </si>
  <si>
    <t>(33, 96, 'AD', 'incentive 2')</t>
  </si>
  <si>
    <t>(33, 96, 'HTL', 'potting media')</t>
  </si>
  <si>
    <t>(33, 96, 'HTL', 'incentive 1')</t>
  </si>
  <si>
    <t>(33, 96, 'HTL', 'incentive 2')</t>
  </si>
  <si>
    <t>(33, 96, 'HTC', 'potting media')</t>
  </si>
  <si>
    <t>(33, 96, 'HTC', 'incentive 1')</t>
  </si>
  <si>
    <t>(33, 96, 'HTC', 'incentive 2')</t>
  </si>
  <si>
    <t>(33, 96, 'CHP', 'potting media')</t>
  </si>
  <si>
    <t>(33, 96, 'CHP', 'incentive 1')</t>
  </si>
  <si>
    <t>(33, 96, 'CHP', 'incentive 2')</t>
  </si>
  <si>
    <t>(33, 96, 'Feedstock', 'potting media')</t>
  </si>
  <si>
    <t>(33, 96, 'Feedstock', 'incentive 1')</t>
  </si>
  <si>
    <t>(33, 96, 'Feedstock', 'incentive 2')</t>
  </si>
  <si>
    <t>(33, 97, 'Pyrolysis', 'potting media')</t>
  </si>
  <si>
    <t>(33, 97, 'Pyrolysis', 'incentive 1')</t>
  </si>
  <si>
    <t>(33, 97, 'Pyrolysis', 'incentive 2')</t>
  </si>
  <si>
    <t>(33, 97, 'AD', 'potting media')</t>
  </si>
  <si>
    <t>(33, 97, 'AD', 'incentive 1')</t>
  </si>
  <si>
    <t>(33, 97, 'AD', 'incentive 2')</t>
  </si>
  <si>
    <t>(33, 97, 'HTL', 'potting media')</t>
  </si>
  <si>
    <t>(33, 97, 'HTL', 'incentive 1')</t>
  </si>
  <si>
    <t>(33, 97, 'HTL', 'incentive 2')</t>
  </si>
  <si>
    <t>(33, 97, 'HTC', 'potting media')</t>
  </si>
  <si>
    <t>(33, 97, 'HTC', 'incentive 1')</t>
  </si>
  <si>
    <t>(33, 97, 'HTC', 'incentive 2')</t>
  </si>
  <si>
    <t>(33, 97, 'CHP', 'potting media')</t>
  </si>
  <si>
    <t>(33, 97, 'CHP', 'incentive 1')</t>
  </si>
  <si>
    <t>(33, 97, 'CHP', 'incentive 2')</t>
  </si>
  <si>
    <t>(33, 97, 'Feedstock', 'potting media')</t>
  </si>
  <si>
    <t>(33, 97, 'Feedstock', 'incentive 1')</t>
  </si>
  <si>
    <t>(33, 97, 'Feedstock', 'incentive 2')</t>
  </si>
  <si>
    <t>(33, 98, 'Pyrolysis', 'potting media')</t>
  </si>
  <si>
    <t>(33, 98, 'Pyrolysis', 'incentive 1')</t>
  </si>
  <si>
    <t>(33, 98, 'Pyrolysis', 'incentive 2')</t>
  </si>
  <si>
    <t>(33, 98, 'AD', 'potting media')</t>
  </si>
  <si>
    <t>(33, 98, 'AD', 'incentive 1')</t>
  </si>
  <si>
    <t>(33, 98, 'AD', 'incentive 2')</t>
  </si>
  <si>
    <t>(33, 98, 'HTL', 'potting media')</t>
  </si>
  <si>
    <t>(33, 98, 'HTL', 'incentive 1')</t>
  </si>
  <si>
    <t>(33, 98, 'HTL', 'incentive 2')</t>
  </si>
  <si>
    <t>(33, 98, 'HTC', 'potting media')</t>
  </si>
  <si>
    <t>(33, 98, 'HTC', 'incentive 1')</t>
  </si>
  <si>
    <t>(33, 98, 'HTC', 'incentive 2')</t>
  </si>
  <si>
    <t>(33, 98, 'CHP', 'potting media')</t>
  </si>
  <si>
    <t>(33, 98, 'CHP', 'incentive 1')</t>
  </si>
  <si>
    <t>(33, 98, 'CHP', 'incentive 2')</t>
  </si>
  <si>
    <t>(33, 98, 'Feedstock', 'potting media')</t>
  </si>
  <si>
    <t>(33, 98, 'Feedstock', 'incentive 1')</t>
  </si>
  <si>
    <t>(33, 98, 'Feedstock', 'incentive 2')</t>
  </si>
  <si>
    <t>(33, 99, 'Pyrolysis', 'potting media')</t>
  </si>
  <si>
    <t>(33, 99, 'Pyrolysis', 'incentive 1')</t>
  </si>
  <si>
    <t>(33, 99, 'Pyrolysis', 'incentive 2')</t>
  </si>
  <si>
    <t>(33, 99, 'AD', 'potting media')</t>
  </si>
  <si>
    <t>(33, 99, 'AD', 'incentive 1')</t>
  </si>
  <si>
    <t>(33, 99, 'AD', 'incentive 2')</t>
  </si>
  <si>
    <t>(33, 99, 'HTL', 'potting media')</t>
  </si>
  <si>
    <t>(33, 99, 'HTL', 'incentive 1')</t>
  </si>
  <si>
    <t>(33, 99, 'HTL', 'incentive 2')</t>
  </si>
  <si>
    <t>(33, 99, 'HTC', 'potting media')</t>
  </si>
  <si>
    <t>(33, 99, 'HTC', 'incentive 1')</t>
  </si>
  <si>
    <t>(33, 99, 'HTC', 'incentive 2')</t>
  </si>
  <si>
    <t>(33, 99, 'CHP', 'potting media')</t>
  </si>
  <si>
    <t>(33, 99, 'CHP', 'incentive 1')</t>
  </si>
  <si>
    <t>(33, 99, 'CHP', 'incentive 2')</t>
  </si>
  <si>
    <t>(33, 99, 'Feedstock', 'potting media')</t>
  </si>
  <si>
    <t>(33, 99, 'Feedstock', 'incentive 1')</t>
  </si>
  <si>
    <t>(33, 99, 'Feedstock', 'incentive 2')</t>
  </si>
  <si>
    <t>(33, 100, 'Pyrolysis', 'potting media')</t>
  </si>
  <si>
    <t>(33, 100, 'Pyrolysis', 'incentive 1')</t>
  </si>
  <si>
    <t>(33, 100, 'Pyrolysis', 'incentive 2')</t>
  </si>
  <si>
    <t>(33, 100, 'AD', 'potting media')</t>
  </si>
  <si>
    <t>(33, 100, 'AD', 'incentive 1')</t>
  </si>
  <si>
    <t>(33, 100, 'AD', 'incentive 2')</t>
  </si>
  <si>
    <t>(33, 100, 'HTL', 'potting media')</t>
  </si>
  <si>
    <t>(33, 100, 'HTL', 'incentive 1')</t>
  </si>
  <si>
    <t>(33, 100, 'HTL', 'incentive 2')</t>
  </si>
  <si>
    <t>(33, 100, 'HTC', 'potting media')</t>
  </si>
  <si>
    <t>(33, 100, 'HTC', 'incentive 1')</t>
  </si>
  <si>
    <t>(33, 100, 'HTC', 'incentive 2')</t>
  </si>
  <si>
    <t>(33, 100, 'CHP', 'potting media')</t>
  </si>
  <si>
    <t>(33, 100, 'CHP', 'incentive 1')</t>
  </si>
  <si>
    <t>(33, 100, 'CHP', 'incentive 2')</t>
  </si>
  <si>
    <t>(33, 100, 'Feedstock', 'potting media')</t>
  </si>
  <si>
    <t>(33, 100, 'Feedstock', 'incentive 1')</t>
  </si>
  <si>
    <t>(33, 100, 'Feedstock', 'incentive 2')</t>
  </si>
  <si>
    <t>(33, 101, 'Pyrolysis', 'potting media')</t>
  </si>
  <si>
    <t>(33, 101, 'Pyrolysis', 'incentive 1')</t>
  </si>
  <si>
    <t>(33, 101, 'Pyrolysis', 'incentive 2')</t>
  </si>
  <si>
    <t>(33, 101, 'AD', 'potting media')</t>
  </si>
  <si>
    <t>(33, 101, 'AD', 'incentive 1')</t>
  </si>
  <si>
    <t>(33, 101, 'AD', 'incentive 2')</t>
  </si>
  <si>
    <t>(33, 101, 'HTL', 'potting media')</t>
  </si>
  <si>
    <t>(33, 101, 'HTL', 'incentive 1')</t>
  </si>
  <si>
    <t>(33, 101, 'HTL', 'incentive 2')</t>
  </si>
  <si>
    <t>(33, 101, 'HTC', 'potting media')</t>
  </si>
  <si>
    <t>(33, 101, 'HTC', 'incentive 1')</t>
  </si>
  <si>
    <t>(33, 101, 'HTC', 'incentive 2')</t>
  </si>
  <si>
    <t>(33, 101, 'CHP', 'potting media')</t>
  </si>
  <si>
    <t>(33, 101, 'CHP', 'incentive 1')</t>
  </si>
  <si>
    <t>(33, 101, 'CHP', 'incentive 2')</t>
  </si>
  <si>
    <t>(33, 101, 'Feedstock', 'potting media')</t>
  </si>
  <si>
    <t>(33, 101, 'Feedstock', 'incentive 1')</t>
  </si>
  <si>
    <t>(33, 101, 'Feedstock', 'incentive 2')</t>
  </si>
  <si>
    <t>(33, 102, 'Pyrolysis', 'potting media')</t>
  </si>
  <si>
    <t>(33, 102, 'Pyrolysis', 'incentive 1')</t>
  </si>
  <si>
    <t>(33, 102, 'Pyrolysis', 'incentive 2')</t>
  </si>
  <si>
    <t>(33, 102, 'AD', 'potting media')</t>
  </si>
  <si>
    <t>(33, 102, 'AD', 'incentive 1')</t>
  </si>
  <si>
    <t>(33, 102, 'AD', 'incentive 2')</t>
  </si>
  <si>
    <t>(33, 102, 'HTL', 'potting media')</t>
  </si>
  <si>
    <t>(33, 102, 'HTL', 'incentive 1')</t>
  </si>
  <si>
    <t>(33, 102, 'HTL', 'incentive 2')</t>
  </si>
  <si>
    <t>(33, 102, 'HTC', 'potting media')</t>
  </si>
  <si>
    <t>(33, 102, 'HTC', 'incentive 1')</t>
  </si>
  <si>
    <t>(33, 102, 'HTC', 'incentive 2')</t>
  </si>
  <si>
    <t>(33, 102, 'CHP', 'potting media')</t>
  </si>
  <si>
    <t>(33, 102, 'CHP', 'incentive 1')</t>
  </si>
  <si>
    <t>(33, 102, 'CHP', 'incentive 2')</t>
  </si>
  <si>
    <t>(33, 102, 'Feedstock', 'potting media')</t>
  </si>
  <si>
    <t>(33, 102, 'Feedstock', 'incentive 1')</t>
  </si>
  <si>
    <t>(33, 102, 'Feedstock', 'incentive 2')</t>
  </si>
  <si>
    <t>(33, 103, 'Pyrolysis', 'potting media')</t>
  </si>
  <si>
    <t>(33, 103, 'Pyrolysis', 'incentive 1')</t>
  </si>
  <si>
    <t>(33, 103, 'Pyrolysis', 'incentive 2')</t>
  </si>
  <si>
    <t>(33, 103, 'AD', 'potting media')</t>
  </si>
  <si>
    <t>(33, 103, 'AD', 'incentive 1')</t>
  </si>
  <si>
    <t>(33, 103, 'AD', 'incentive 2')</t>
  </si>
  <si>
    <t>(33, 103, 'HTL', 'potting media')</t>
  </si>
  <si>
    <t>(33, 103, 'HTL', 'incentive 1')</t>
  </si>
  <si>
    <t>(33, 103, 'HTL', 'incentive 2')</t>
  </si>
  <si>
    <t>(33, 103, 'HTC', 'potting media')</t>
  </si>
  <si>
    <t>(33, 103, 'HTC', 'incentive 1')</t>
  </si>
  <si>
    <t>(33, 103, 'HTC', 'incentive 2')</t>
  </si>
  <si>
    <t>(33, 103, 'CHP', 'potting media')</t>
  </si>
  <si>
    <t>(33, 103, 'CHP', 'incentive 1')</t>
  </si>
  <si>
    <t>(33, 103, 'CHP', 'incentive 2')</t>
  </si>
  <si>
    <t>(33, 103, 'Feedstock', 'potting media')</t>
  </si>
  <si>
    <t>(33, 103, 'Feedstock', 'incentive 1')</t>
  </si>
  <si>
    <t>(33, 103, 'Feedstock', 'incentive 2')</t>
  </si>
  <si>
    <t>(33, 104, 'Pyrolysis', 'potting media')</t>
  </si>
  <si>
    <t>(33, 104, 'Pyrolysis', 'incentive 1')</t>
  </si>
  <si>
    <t>(33, 104, 'Pyrolysis', 'incentive 2')</t>
  </si>
  <si>
    <t>(33, 104, 'AD', 'potting media')</t>
  </si>
  <si>
    <t>(33, 104, 'AD', 'incentive 1')</t>
  </si>
  <si>
    <t>(33, 104, 'AD', 'incentive 2')</t>
  </si>
  <si>
    <t>(33, 104, 'HTL', 'potting media')</t>
  </si>
  <si>
    <t>(33, 104, 'HTL', 'incentive 1')</t>
  </si>
  <si>
    <t>(33, 104, 'HTL', 'incentive 2')</t>
  </si>
  <si>
    <t>(33, 104, 'HTC', 'potting media')</t>
  </si>
  <si>
    <t>(33, 104, 'HTC', 'incentive 1')</t>
  </si>
  <si>
    <t>(33, 104, 'HTC', 'incentive 2')</t>
  </si>
  <si>
    <t>(33, 104, 'CHP', 'potting media')</t>
  </si>
  <si>
    <t>(33, 104, 'CHP', 'incentive 1')</t>
  </si>
  <si>
    <t>(33, 104, 'CHP', 'incentive 2')</t>
  </si>
  <si>
    <t>(33, 104, 'Feedstock', 'potting media')</t>
  </si>
  <si>
    <t>(33, 104, 'Feedstock', 'incentive 1')</t>
  </si>
  <si>
    <t>(33, 104, 'Feedstock', 'incentive 2')</t>
  </si>
  <si>
    <t>(33, 105, 'Pyrolysis', 'potting media')</t>
  </si>
  <si>
    <t>(33, 105, 'Pyrolysis', 'incentive 1')</t>
  </si>
  <si>
    <t>(33, 105, 'Pyrolysis', 'incentive 2')</t>
  </si>
  <si>
    <t>(33, 105, 'AD', 'potting media')</t>
  </si>
  <si>
    <t>(33, 105, 'AD', 'incentive 1')</t>
  </si>
  <si>
    <t>(33, 105, 'AD', 'incentive 2')</t>
  </si>
  <si>
    <t>(33, 105, 'HTL', 'potting media')</t>
  </si>
  <si>
    <t>(33, 105, 'HTL', 'incentive 1')</t>
  </si>
  <si>
    <t>(33, 105, 'HTL', 'incentive 2')</t>
  </si>
  <si>
    <t>(33, 105, 'HTC', 'potting media')</t>
  </si>
  <si>
    <t>(33, 105, 'HTC', 'incentive 1')</t>
  </si>
  <si>
    <t>(33, 105, 'HTC', 'incentive 2')</t>
  </si>
  <si>
    <t>(33, 105, 'CHP', 'potting media')</t>
  </si>
  <si>
    <t>(33, 105, 'CHP', 'incentive 1')</t>
  </si>
  <si>
    <t>(33, 105, 'CHP', 'incentive 2')</t>
  </si>
  <si>
    <t>(33, 105, 'Feedstock', 'potting media')</t>
  </si>
  <si>
    <t>(33, 105, 'Feedstock', 'incentive 1')</t>
  </si>
  <si>
    <t>(33, 105, 'Feedstock', 'incentive 2')</t>
  </si>
  <si>
    <t>(33, 106, 'Pyrolysis', 'potting media')</t>
  </si>
  <si>
    <t>(33, 106, 'Pyrolysis', 'incentive 1')</t>
  </si>
  <si>
    <t>(33, 106, 'Pyrolysis', 'incentive 2')</t>
  </si>
  <si>
    <t>(33, 106, 'AD', 'potting media')</t>
  </si>
  <si>
    <t>(33, 106, 'AD', 'incentive 1')</t>
  </si>
  <si>
    <t>(33, 106, 'AD', 'incentive 2')</t>
  </si>
  <si>
    <t>(33, 106, 'HTL', 'potting media')</t>
  </si>
  <si>
    <t>(33, 106, 'HTL', 'incentive 1')</t>
  </si>
  <si>
    <t>(33, 106, 'HTL', 'incentive 2')</t>
  </si>
  <si>
    <t>(33, 106, 'HTC', 'potting media')</t>
  </si>
  <si>
    <t>(33, 106, 'HTC', 'incentive 1')</t>
  </si>
  <si>
    <t>(33, 106, 'HTC', 'incentive 2')</t>
  </si>
  <si>
    <t>(33, 106, 'CHP', 'potting media')</t>
  </si>
  <si>
    <t>(33, 106, 'CHP', 'incentive 1')</t>
  </si>
  <si>
    <t>(33, 106, 'CHP', 'incentive 2')</t>
  </si>
  <si>
    <t>(33, 106, 'Feedstock', 'potting media')</t>
  </si>
  <si>
    <t>(33, 106, 'Feedstock', 'incentive 1')</t>
  </si>
  <si>
    <t>(33, 106, 'Feedstock', 'incentive 2')</t>
  </si>
  <si>
    <t>(33, 107, 'Pyrolysis', 'potting media')</t>
  </si>
  <si>
    <t>(33, 107, 'Pyrolysis', 'incentive 1')</t>
  </si>
  <si>
    <t>(33, 107, 'Pyrolysis', 'incentive 2')</t>
  </si>
  <si>
    <t>(33, 107, 'AD', 'potting media')</t>
  </si>
  <si>
    <t>(33, 107, 'AD', 'incentive 1')</t>
  </si>
  <si>
    <t>(33, 107, 'AD', 'incentive 2')</t>
  </si>
  <si>
    <t>(33, 107, 'HTL', 'potting media')</t>
  </si>
  <si>
    <t>(33, 107, 'HTL', 'incentive 1')</t>
  </si>
  <si>
    <t>(33, 107, 'HTL', 'incentive 2')</t>
  </si>
  <si>
    <t>(33, 107, 'HTC', 'potting media')</t>
  </si>
  <si>
    <t>(33, 107, 'HTC', 'incentive 1')</t>
  </si>
  <si>
    <t>(33, 107, 'HTC', 'incentive 2')</t>
  </si>
  <si>
    <t>(33, 107, 'CHP', 'potting media')</t>
  </si>
  <si>
    <t>(33, 107, 'CHP', 'incentive 1')</t>
  </si>
  <si>
    <t>(33, 107, 'CHP', 'incentive 2')</t>
  </si>
  <si>
    <t>(33, 107, 'Feedstock', 'potting media')</t>
  </si>
  <si>
    <t>(33, 107, 'Feedstock', 'incentive 1')</t>
  </si>
  <si>
    <t>(33, 107, 'Feedstock', 'incentive 2')</t>
  </si>
  <si>
    <t>(33, 108, 'Pyrolysis', 'potting media')</t>
  </si>
  <si>
    <t>(33, 108, 'Pyrolysis', 'incentive 1')</t>
  </si>
  <si>
    <t>(33, 108, 'Pyrolysis', 'incentive 2')</t>
  </si>
  <si>
    <t>(33, 108, 'AD', 'potting media')</t>
  </si>
  <si>
    <t>(33, 108, 'AD', 'incentive 1')</t>
  </si>
  <si>
    <t>(33, 108, 'AD', 'incentive 2')</t>
  </si>
  <si>
    <t>(33, 108, 'HTL', 'potting media')</t>
  </si>
  <si>
    <t>(33, 108, 'HTL', 'incentive 1')</t>
  </si>
  <si>
    <t>(33, 108, 'HTL', 'incentive 2')</t>
  </si>
  <si>
    <t>(33, 108, 'HTC', 'potting media')</t>
  </si>
  <si>
    <t>(33, 108, 'HTC', 'incentive 1')</t>
  </si>
  <si>
    <t>(33, 108, 'HTC', 'incentive 2')</t>
  </si>
  <si>
    <t>(33, 108, 'CHP', 'potting media')</t>
  </si>
  <si>
    <t>(33, 108, 'CHP', 'incentive 1')</t>
  </si>
  <si>
    <t>(33, 108, 'CHP', 'incentive 2')</t>
  </si>
  <si>
    <t>(33, 108, 'Feedstock', 'potting media')</t>
  </si>
  <si>
    <t>(33, 108, 'Feedstock', 'incentive 1')</t>
  </si>
  <si>
    <t>(33, 108, 'Feedstock', 'incentive 2')</t>
  </si>
  <si>
    <t>(33, 109, 'Pyrolysis', 'potting media')</t>
  </si>
  <si>
    <t>(33, 109, 'Pyrolysis', 'incentive 1')</t>
  </si>
  <si>
    <t>(33, 109, 'Pyrolysis', 'incentive 2')</t>
  </si>
  <si>
    <t>(33, 109, 'AD', 'potting media')</t>
  </si>
  <si>
    <t>(33, 109, 'AD', 'incentive 1')</t>
  </si>
  <si>
    <t>(33, 109, 'AD', 'incentive 2')</t>
  </si>
  <si>
    <t>(33, 109, 'HTL', 'potting media')</t>
  </si>
  <si>
    <t>(33, 109, 'HTL', 'incentive 1')</t>
  </si>
  <si>
    <t>(33, 109, 'HTL', 'incentive 2')</t>
  </si>
  <si>
    <t>(33, 109, 'HTC', 'potting media')</t>
  </si>
  <si>
    <t>(33, 109, 'HTC', 'incentive 1')</t>
  </si>
  <si>
    <t>(33, 109, 'HTC', 'incentive 2')</t>
  </si>
  <si>
    <t>(33, 109, 'CHP', 'potting media')</t>
  </si>
  <si>
    <t>(33, 109, 'CHP', 'incentive 1')</t>
  </si>
  <si>
    <t>(33, 109, 'CHP', 'incentive 2')</t>
  </si>
  <si>
    <t>(33, 109, 'Feedstock', 'potting media')</t>
  </si>
  <si>
    <t>(33, 109, 'Feedstock', 'incentive 1')</t>
  </si>
  <si>
    <t>(33, 109, 'Feedstock', 'incentive 2')</t>
  </si>
  <si>
    <t>(33, 110, 'Pyrolysis', 'potting media')</t>
  </si>
  <si>
    <t>(33, 110, 'Pyrolysis', 'incentive 1')</t>
  </si>
  <si>
    <t>(33, 110, 'Pyrolysis', 'incentive 2')</t>
  </si>
  <si>
    <t>(33, 110, 'AD', 'potting media')</t>
  </si>
  <si>
    <t>(33, 110, 'AD', 'incentive 1')</t>
  </si>
  <si>
    <t>(33, 110, 'AD', 'incentive 2')</t>
  </si>
  <si>
    <t>(33, 110, 'HTL', 'potting media')</t>
  </si>
  <si>
    <t>(33, 110, 'HTL', 'incentive 1')</t>
  </si>
  <si>
    <t>(33, 110, 'HTL', 'incentive 2')</t>
  </si>
  <si>
    <t>(33, 110, 'HTC', 'potting media')</t>
  </si>
  <si>
    <t>(33, 110, 'HTC', 'incentive 1')</t>
  </si>
  <si>
    <t>(33, 110, 'HTC', 'incentive 2')</t>
  </si>
  <si>
    <t>(33, 110, 'CHP', 'potting media')</t>
  </si>
  <si>
    <t>(33, 110, 'CHP', 'incentive 1')</t>
  </si>
  <si>
    <t>(33, 110, 'CHP', 'incentive 2')</t>
  </si>
  <si>
    <t>(33, 110, 'Feedstock', 'potting media')</t>
  </si>
  <si>
    <t>(33, 110, 'Feedstock', 'incentive 1')</t>
  </si>
  <si>
    <t>(33, 110, 'Feedstock', 'incentive 2')</t>
  </si>
  <si>
    <t>(33, 111, 'Pyrolysis', 'potting media')</t>
  </si>
  <si>
    <t>(33, 111, 'Pyrolysis', 'incentive 1')</t>
  </si>
  <si>
    <t>(33, 111, 'Pyrolysis', 'incentive 2')</t>
  </si>
  <si>
    <t>(33, 111, 'AD', 'potting media')</t>
  </si>
  <si>
    <t>(33, 111, 'AD', 'incentive 1')</t>
  </si>
  <si>
    <t>(33, 111, 'AD', 'incentive 2')</t>
  </si>
  <si>
    <t>(33, 111, 'HTL', 'potting media')</t>
  </si>
  <si>
    <t>(33, 111, 'HTL', 'incentive 1')</t>
  </si>
  <si>
    <t>(33, 111, 'HTL', 'incentive 2')</t>
  </si>
  <si>
    <t>(33, 111, 'HTC', 'potting media')</t>
  </si>
  <si>
    <t>(33, 111, 'HTC', 'incentive 1')</t>
  </si>
  <si>
    <t>(33, 111, 'HTC', 'incentive 2')</t>
  </si>
  <si>
    <t>(33, 111, 'CHP', 'potting media')</t>
  </si>
  <si>
    <t>(33, 111, 'CHP', 'incentive 1')</t>
  </si>
  <si>
    <t>(33, 111, 'CHP', 'incentive 2')</t>
  </si>
  <si>
    <t>(33, 111, 'Feedstock', 'potting media')</t>
  </si>
  <si>
    <t>(33, 111, 'Feedstock', 'incentive 1')</t>
  </si>
  <si>
    <t>(33, 111, 'Feedstock', 'incentive 2')</t>
  </si>
  <si>
    <t>(33, 112, 'Pyrolysis', 'potting media')</t>
  </si>
  <si>
    <t>(33, 112, 'Pyrolysis', 'incentive 1')</t>
  </si>
  <si>
    <t>(33, 112, 'Pyrolysis', 'incentive 2')</t>
  </si>
  <si>
    <t>(33, 112, 'AD', 'potting media')</t>
  </si>
  <si>
    <t>(33, 112, 'AD', 'incentive 1')</t>
  </si>
  <si>
    <t>(33, 112, 'AD', 'incentive 2')</t>
  </si>
  <si>
    <t>(33, 112, 'HTL', 'potting media')</t>
  </si>
  <si>
    <t>(33, 112, 'HTL', 'incentive 1')</t>
  </si>
  <si>
    <t>(33, 112, 'HTL', 'incentive 2')</t>
  </si>
  <si>
    <t>(33, 112, 'HTC', 'potting media')</t>
  </si>
  <si>
    <t>(33, 112, 'HTC', 'incentive 1')</t>
  </si>
  <si>
    <t>(33, 112, 'HTC', 'incentive 2')</t>
  </si>
  <si>
    <t>(33, 112, 'CHP', 'potting media')</t>
  </si>
  <si>
    <t>(33, 112, 'CHP', 'incentive 1')</t>
  </si>
  <si>
    <t>(33, 112, 'CHP', 'incentive 2')</t>
  </si>
  <si>
    <t>(33, 112, 'Feedstock', 'potting media')</t>
  </si>
  <si>
    <t>(33, 112, 'Feedstock', 'incentive 1')</t>
  </si>
  <si>
    <t>(33, 112, 'Feedstock', 'incentive 2')</t>
  </si>
  <si>
    <t>(33, 113, 'Pyrolysis', 'potting media')</t>
  </si>
  <si>
    <t>(33, 113, 'Pyrolysis', 'incentive 1')</t>
  </si>
  <si>
    <t>(33, 113, 'Pyrolysis', 'incentive 2')</t>
  </si>
  <si>
    <t>(33, 113, 'AD', 'potting media')</t>
  </si>
  <si>
    <t>(33, 113, 'AD', 'incentive 1')</t>
  </si>
  <si>
    <t>(33, 113, 'AD', 'incentive 2')</t>
  </si>
  <si>
    <t>(33, 113, 'HTL', 'potting media')</t>
  </si>
  <si>
    <t>(33, 113, 'HTL', 'incentive 1')</t>
  </si>
  <si>
    <t>(33, 113, 'HTL', 'incentive 2')</t>
  </si>
  <si>
    <t>(33, 113, 'HTC', 'potting media')</t>
  </si>
  <si>
    <t>(33, 113, 'HTC', 'incentive 1')</t>
  </si>
  <si>
    <t>(33, 113, 'HTC', 'incentive 2')</t>
  </si>
  <si>
    <t>(33, 113, 'CHP', 'potting media')</t>
  </si>
  <si>
    <t>(33, 113, 'CHP', 'incentive 1')</t>
  </si>
  <si>
    <t>(33, 113, 'CHP', 'incentive 2')</t>
  </si>
  <si>
    <t>(33, 113, 'Feedstock', 'potting media')</t>
  </si>
  <si>
    <t>(33, 113, 'Feedstock', 'incentive 1')</t>
  </si>
  <si>
    <t>(33, 113, 'Feedstock', 'incentive 2')</t>
  </si>
  <si>
    <t>(33, 114, 'Pyrolysis', 'potting media')</t>
  </si>
  <si>
    <t>(33, 114, 'Pyrolysis', 'incentive 1')</t>
  </si>
  <si>
    <t>(33, 114, 'Pyrolysis', 'incentive 2')</t>
  </si>
  <si>
    <t>(33, 114, 'AD', 'potting media')</t>
  </si>
  <si>
    <t>(33, 114, 'AD', 'incentive 1')</t>
  </si>
  <si>
    <t>(33, 114, 'AD', 'incentive 2')</t>
  </si>
  <si>
    <t>(33, 114, 'HTL', 'potting media')</t>
  </si>
  <si>
    <t>(33, 114, 'HTL', 'incentive 1')</t>
  </si>
  <si>
    <t>(33, 114, 'HTL', 'incentive 2')</t>
  </si>
  <si>
    <t>(33, 114, 'HTC', 'potting media')</t>
  </si>
  <si>
    <t>(33, 114, 'HTC', 'incentive 1')</t>
  </si>
  <si>
    <t>(33, 114, 'HTC', 'incentive 2')</t>
  </si>
  <si>
    <t>(33, 114, 'CHP', 'potting media')</t>
  </si>
  <si>
    <t>(33, 114, 'CHP', 'incentive 1')</t>
  </si>
  <si>
    <t>(33, 114, 'CHP', 'incentive 2')</t>
  </si>
  <si>
    <t>(33, 114, 'Feedstock', 'potting media')</t>
  </si>
  <si>
    <t>(33, 114, 'Feedstock', 'incentive 1')</t>
  </si>
  <si>
    <t>(33, 114, 'Feedstock', 'incentive 2')</t>
  </si>
  <si>
    <t>(33, 115, 'Pyrolysis', 'potting media')</t>
  </si>
  <si>
    <t>(33, 115, 'Pyrolysis', 'incentive 1')</t>
  </si>
  <si>
    <t>(33, 115, 'Pyrolysis', 'incentive 2')</t>
  </si>
  <si>
    <t>(33, 115, 'AD', 'potting media')</t>
  </si>
  <si>
    <t>(33, 115, 'AD', 'incentive 1')</t>
  </si>
  <si>
    <t>(33, 115, 'AD', 'incentive 2')</t>
  </si>
  <si>
    <t>(33, 115, 'HTL', 'potting media')</t>
  </si>
  <si>
    <t>(33, 115, 'HTL', 'incentive 1')</t>
  </si>
  <si>
    <t>(33, 115, 'HTL', 'incentive 2')</t>
  </si>
  <si>
    <t>(33, 115, 'HTC', 'potting media')</t>
  </si>
  <si>
    <t>(33, 115, 'HTC', 'incentive 1')</t>
  </si>
  <si>
    <t>(33, 115, 'HTC', 'incentive 2')</t>
  </si>
  <si>
    <t>(33, 115, 'CHP', 'potting media')</t>
  </si>
  <si>
    <t>(33, 115, 'CHP', 'incentive 1')</t>
  </si>
  <si>
    <t>(33, 115, 'CHP', 'incentive 2')</t>
  </si>
  <si>
    <t>(33, 115, 'Feedstock', 'potting media')</t>
  </si>
  <si>
    <t>(33, 115, 'Feedstock', 'incentive 1')</t>
  </si>
  <si>
    <t>(33, 115, 'Feedstock', 'incentive 2')</t>
  </si>
  <si>
    <t>(33, 116, 'Pyrolysis', 'potting media')</t>
  </si>
  <si>
    <t>(33, 116, 'Pyrolysis', 'incentive 1')</t>
  </si>
  <si>
    <t>(33, 116, 'Pyrolysis', 'incentive 2')</t>
  </si>
  <si>
    <t>(33, 116, 'AD', 'potting media')</t>
  </si>
  <si>
    <t>(33, 116, 'AD', 'incentive 1')</t>
  </si>
  <si>
    <t>(33, 116, 'AD', 'incentive 2')</t>
  </si>
  <si>
    <t>(33, 116, 'HTL', 'potting media')</t>
  </si>
  <si>
    <t>(33, 116, 'HTL', 'incentive 1')</t>
  </si>
  <si>
    <t>(33, 116, 'HTL', 'incentive 2')</t>
  </si>
  <si>
    <t>(33, 116, 'HTC', 'potting media')</t>
  </si>
  <si>
    <t>(33, 116, 'HTC', 'incentive 1')</t>
  </si>
  <si>
    <t>(33, 116, 'HTC', 'incentive 2')</t>
  </si>
  <si>
    <t>(33, 116, 'CHP', 'potting media')</t>
  </si>
  <si>
    <t>(33, 116, 'CHP', 'incentive 1')</t>
  </si>
  <si>
    <t>(33, 116, 'CHP', 'incentive 2')</t>
  </si>
  <si>
    <t>(33, 116, 'Feedstock', 'potting media')</t>
  </si>
  <si>
    <t>(33, 116, 'Feedstock', 'incentive 1')</t>
  </si>
  <si>
    <t>(33, 116, 'Feedstock', 'incentive 2')</t>
  </si>
  <si>
    <t>(33, 117, 'Pyrolysis', 'potting media')</t>
  </si>
  <si>
    <t>(33, 117, 'Pyrolysis', 'incentive 1')</t>
  </si>
  <si>
    <t>(33, 117, 'Pyrolysis', 'incentive 2')</t>
  </si>
  <si>
    <t>(33, 117, 'AD', 'potting media')</t>
  </si>
  <si>
    <t>(33, 117, 'AD', 'incentive 1')</t>
  </si>
  <si>
    <t>(33, 117, 'AD', 'incentive 2')</t>
  </si>
  <si>
    <t>(33, 117, 'HTL', 'potting media')</t>
  </si>
  <si>
    <t>(33, 117, 'HTL', 'incentive 1')</t>
  </si>
  <si>
    <t>(33, 117, 'HTL', 'incentive 2')</t>
  </si>
  <si>
    <t>(33, 117, 'HTC', 'potting media')</t>
  </si>
  <si>
    <t>(33, 117, 'HTC', 'incentive 1')</t>
  </si>
  <si>
    <t>(33, 117, 'HTC', 'incentive 2')</t>
  </si>
  <si>
    <t>(33, 117, 'CHP', 'potting media')</t>
  </si>
  <si>
    <t>(33, 117, 'CHP', 'incentive 1')</t>
  </si>
  <si>
    <t>(33, 117, 'CHP', 'incentive 2')</t>
  </si>
  <si>
    <t>(33, 117, 'Feedstock', 'potting media')</t>
  </si>
  <si>
    <t>(33, 117, 'Feedstock', 'incentive 1')</t>
  </si>
  <si>
    <t>(33, 117, 'Feedstock', 'incentive 2')</t>
  </si>
  <si>
    <t>(33, 118, 'Pyrolysis', 'potting media')</t>
  </si>
  <si>
    <t>(33, 118, 'Pyrolysis', 'incentive 1')</t>
  </si>
  <si>
    <t>(33, 118, 'Pyrolysis', 'incentive 2')</t>
  </si>
  <si>
    <t>(33, 118, 'AD', 'potting media')</t>
  </si>
  <si>
    <t>(33, 118, 'AD', 'incentive 1')</t>
  </si>
  <si>
    <t>(33, 118, 'AD', 'incentive 2')</t>
  </si>
  <si>
    <t>(33, 118, 'HTL', 'potting media')</t>
  </si>
  <si>
    <t>(33, 118, 'HTL', 'incentive 1')</t>
  </si>
  <si>
    <t>(33, 118, 'HTL', 'incentive 2')</t>
  </si>
  <si>
    <t>(33, 118, 'HTC', 'potting media')</t>
  </si>
  <si>
    <t>(33, 118, 'HTC', 'incentive 1')</t>
  </si>
  <si>
    <t>(33, 118, 'HTC', 'incentive 2')</t>
  </si>
  <si>
    <t>(33, 118, 'CHP', 'potting media')</t>
  </si>
  <si>
    <t>(33, 118, 'CHP', 'incentive 1')</t>
  </si>
  <si>
    <t>(33, 118, 'CHP', 'incentive 2')</t>
  </si>
  <si>
    <t>(33, 118, 'Feedstock', 'potting media')</t>
  </si>
  <si>
    <t>(33, 118, 'Feedstock', 'incentive 1')</t>
  </si>
  <si>
    <t>(33, 118, 'Feedstock', 'incentive 2')</t>
  </si>
  <si>
    <t>(33, 119, 'Pyrolysis', 'potting media')</t>
  </si>
  <si>
    <t>(33, 119, 'Pyrolysis', 'incentive 1')</t>
  </si>
  <si>
    <t>(33, 119, 'Pyrolysis', 'incentive 2')</t>
  </si>
  <si>
    <t>(33, 119, 'AD', 'potting media')</t>
  </si>
  <si>
    <t>(33, 119, 'AD', 'incentive 1')</t>
  </si>
  <si>
    <t>(33, 119, 'AD', 'incentive 2')</t>
  </si>
  <si>
    <t>(33, 119, 'HTL', 'potting media')</t>
  </si>
  <si>
    <t>(33, 119, 'HTL', 'incentive 1')</t>
  </si>
  <si>
    <t>(33, 119, 'HTL', 'incentive 2')</t>
  </si>
  <si>
    <t>(33, 119, 'HTC', 'potting media')</t>
  </si>
  <si>
    <t>(33, 119, 'HTC', 'incentive 1')</t>
  </si>
  <si>
    <t>(33, 119, 'HTC', 'incentive 2')</t>
  </si>
  <si>
    <t>(33, 119, 'CHP', 'potting media')</t>
  </si>
  <si>
    <t>(33, 119, 'CHP', 'incentive 1')</t>
  </si>
  <si>
    <t>(33, 119, 'CHP', 'incentive 2')</t>
  </si>
  <si>
    <t>(33, 119, 'Feedstock', 'potting media')</t>
  </si>
  <si>
    <t>(33, 119, 'Feedstock', 'incentive 1')</t>
  </si>
  <si>
    <t>(33, 119, 'Feedstock', 'incentive 2')</t>
  </si>
  <si>
    <t>(34, 0, 'Pyrolysis', 'potting media')</t>
  </si>
  <si>
    <t>(34, 0, 'Pyrolysis', 'incentive 1')</t>
  </si>
  <si>
    <t>(34, 0, 'Pyrolysis', 'incentive 2')</t>
  </si>
  <si>
    <t>(34, 0, 'AD', 'potting media')</t>
  </si>
  <si>
    <t>(34, 0, 'AD', 'incentive 1')</t>
  </si>
  <si>
    <t>(34, 0, 'AD', 'incentive 2')</t>
  </si>
  <si>
    <t>(34, 0, 'HTL', 'potting media')</t>
  </si>
  <si>
    <t>(34, 0, 'HTL', 'incentive 1')</t>
  </si>
  <si>
    <t>(34, 0, 'HTL', 'incentive 2')</t>
  </si>
  <si>
    <t>(34, 0, 'HTC', 'potting media')</t>
  </si>
  <si>
    <t>(34, 0, 'HTC', 'incentive 1')</t>
  </si>
  <si>
    <t>(34, 0, 'HTC', 'incentive 2')</t>
  </si>
  <si>
    <t>(34, 0, 'CHP', 'potting media')</t>
  </si>
  <si>
    <t>(34, 0, 'CHP', 'incentive 1')</t>
  </si>
  <si>
    <t>(34, 0, 'CHP', 'incentive 2')</t>
  </si>
  <si>
    <t>(34, 0, 'Feedstock', 'potting media')</t>
  </si>
  <si>
    <t>(34, 0, 'Feedstock', 'incentive 1')</t>
  </si>
  <si>
    <t>(34, 0, 'Feedstock', 'incentive 2')</t>
  </si>
  <si>
    <t>(34, 1, 'Pyrolysis', 'potting media')</t>
  </si>
  <si>
    <t>(34, 1, 'Pyrolysis', 'incentive 1')</t>
  </si>
  <si>
    <t>(34, 1, 'Pyrolysis', 'incentive 2')</t>
  </si>
  <si>
    <t>(34, 1, 'AD', 'potting media')</t>
  </si>
  <si>
    <t>(34, 1, 'AD', 'incentive 1')</t>
  </si>
  <si>
    <t>(34, 1, 'AD', 'incentive 2')</t>
  </si>
  <si>
    <t>(34, 1, 'HTL', 'potting media')</t>
  </si>
  <si>
    <t>(34, 1, 'HTL', 'incentive 1')</t>
  </si>
  <si>
    <t>(34, 1, 'HTL', 'incentive 2')</t>
  </si>
  <si>
    <t>(34, 1, 'HTC', 'potting media')</t>
  </si>
  <si>
    <t>(34, 1, 'HTC', 'incentive 1')</t>
  </si>
  <si>
    <t>(34, 1, 'HTC', 'incentive 2')</t>
  </si>
  <si>
    <t>(34, 1, 'CHP', 'potting media')</t>
  </si>
  <si>
    <t>(34, 1, 'CHP', 'incentive 1')</t>
  </si>
  <si>
    <t>(34, 1, 'CHP', 'incentive 2')</t>
  </si>
  <si>
    <t>(34, 1, 'Feedstock', 'potting media')</t>
  </si>
  <si>
    <t>(34, 1, 'Feedstock', 'incentive 1')</t>
  </si>
  <si>
    <t>(34, 1, 'Feedstock', 'incentive 2')</t>
  </si>
  <si>
    <t>(34, 2, 'Pyrolysis', 'potting media')</t>
  </si>
  <si>
    <t>(34, 2, 'Pyrolysis', 'incentive 1')</t>
  </si>
  <si>
    <t>(34, 2, 'Pyrolysis', 'incentive 2')</t>
  </si>
  <si>
    <t>(34, 2, 'AD', 'potting media')</t>
  </si>
  <si>
    <t>(34, 2, 'AD', 'incentive 1')</t>
  </si>
  <si>
    <t>(34, 2, 'AD', 'incentive 2')</t>
  </si>
  <si>
    <t>(34, 2, 'HTL', 'potting media')</t>
  </si>
  <si>
    <t>(34, 2, 'HTL', 'incentive 1')</t>
  </si>
  <si>
    <t>(34, 2, 'HTL', 'incentive 2')</t>
  </si>
  <si>
    <t>(34, 2, 'HTC', 'potting media')</t>
  </si>
  <si>
    <t>(34, 2, 'HTC', 'incentive 1')</t>
  </si>
  <si>
    <t>(34, 2, 'HTC', 'incentive 2')</t>
  </si>
  <si>
    <t>(34, 2, 'CHP', 'potting media')</t>
  </si>
  <si>
    <t>(34, 2, 'CHP', 'incentive 1')</t>
  </si>
  <si>
    <t>(34, 2, 'CHP', 'incentive 2')</t>
  </si>
  <si>
    <t>(34, 2, 'Feedstock', 'potting media')</t>
  </si>
  <si>
    <t>(34, 2, 'Feedstock', 'incentive 1')</t>
  </si>
  <si>
    <t>(34, 2, 'Feedstock', 'incentive 2')</t>
  </si>
  <si>
    <t>(34, 3, 'Pyrolysis', 'potting media')</t>
  </si>
  <si>
    <t>(34, 3, 'Pyrolysis', 'incentive 1')</t>
  </si>
  <si>
    <t>(34, 3, 'Pyrolysis', 'incentive 2')</t>
  </si>
  <si>
    <t>(34, 3, 'AD', 'potting media')</t>
  </si>
  <si>
    <t>(34, 3, 'AD', 'incentive 1')</t>
  </si>
  <si>
    <t>(34, 3, 'AD', 'incentive 2')</t>
  </si>
  <si>
    <t>(34, 3, 'HTL', 'potting media')</t>
  </si>
  <si>
    <t>(34, 3, 'HTL', 'incentive 1')</t>
  </si>
  <si>
    <t>(34, 3, 'HTL', 'incentive 2')</t>
  </si>
  <si>
    <t>(34, 3, 'HTC', 'potting media')</t>
  </si>
  <si>
    <t>(34, 3, 'HTC', 'incentive 1')</t>
  </si>
  <si>
    <t>(34, 3, 'HTC', 'incentive 2')</t>
  </si>
  <si>
    <t>(34, 3, 'CHP', 'potting media')</t>
  </si>
  <si>
    <t>(34, 3, 'CHP', 'incentive 1')</t>
  </si>
  <si>
    <t>(34, 3, 'CHP', 'incentive 2')</t>
  </si>
  <si>
    <t>(34, 3, 'Feedstock', 'potting media')</t>
  </si>
  <si>
    <t>(34, 3, 'Feedstock', 'incentive 1')</t>
  </si>
  <si>
    <t>(34, 3, 'Feedstock', 'incentive 2')</t>
  </si>
  <si>
    <t>(34, 4, 'Pyrolysis', 'potting media')</t>
  </si>
  <si>
    <t>(34, 4, 'Pyrolysis', 'incentive 1')</t>
  </si>
  <si>
    <t>(34, 4, 'Pyrolysis', 'incentive 2')</t>
  </si>
  <si>
    <t>(34, 4, 'AD', 'potting media')</t>
  </si>
  <si>
    <t>(34, 4, 'AD', 'incentive 1')</t>
  </si>
  <si>
    <t>(34, 4, 'AD', 'incentive 2')</t>
  </si>
  <si>
    <t>(34, 4, 'HTL', 'potting media')</t>
  </si>
  <si>
    <t>(34, 4, 'HTL', 'incentive 1')</t>
  </si>
  <si>
    <t>(34, 4, 'HTL', 'incentive 2')</t>
  </si>
  <si>
    <t>(34, 4, 'HTC', 'potting media')</t>
  </si>
  <si>
    <t>(34, 4, 'HTC', 'incentive 1')</t>
  </si>
  <si>
    <t>(34, 4, 'HTC', 'incentive 2')</t>
  </si>
  <si>
    <t>(34, 4, 'CHP', 'potting media')</t>
  </si>
  <si>
    <t>(34, 4, 'CHP', 'incentive 1')</t>
  </si>
  <si>
    <t>(34, 4, 'CHP', 'incentive 2')</t>
  </si>
  <si>
    <t>(34, 4, 'Feedstock', 'potting media')</t>
  </si>
  <si>
    <t>(34, 4, 'Feedstock', 'incentive 1')</t>
  </si>
  <si>
    <t>(34, 4, 'Feedstock', 'incentive 2')</t>
  </si>
  <si>
    <t>(34, 5, 'Pyrolysis', 'potting media')</t>
  </si>
  <si>
    <t>(34, 5, 'Pyrolysis', 'incentive 1')</t>
  </si>
  <si>
    <t>(34, 5, 'Pyrolysis', 'incentive 2')</t>
  </si>
  <si>
    <t>(34, 5, 'AD', 'potting media')</t>
  </si>
  <si>
    <t>(34, 5, 'AD', 'incentive 1')</t>
  </si>
  <si>
    <t>(34, 5, 'AD', 'incentive 2')</t>
  </si>
  <si>
    <t>(34, 5, 'HTL', 'potting media')</t>
  </si>
  <si>
    <t>(34, 5, 'HTL', 'incentive 1')</t>
  </si>
  <si>
    <t>(34, 5, 'HTL', 'incentive 2')</t>
  </si>
  <si>
    <t>(34, 5, 'HTC', 'potting media')</t>
  </si>
  <si>
    <t>(34, 5, 'HTC', 'incentive 1')</t>
  </si>
  <si>
    <t>(34, 5, 'HTC', 'incentive 2')</t>
  </si>
  <si>
    <t>(34, 5, 'CHP', 'potting media')</t>
  </si>
  <si>
    <t>(34, 5, 'CHP', 'incentive 1')</t>
  </si>
  <si>
    <t>(34, 5, 'CHP', 'incentive 2')</t>
  </si>
  <si>
    <t>(34, 5, 'Feedstock', 'potting media')</t>
  </si>
  <si>
    <t>(34, 5, 'Feedstock', 'incentive 1')</t>
  </si>
  <si>
    <t>(34, 5, 'Feedstock', 'incentive 2')</t>
  </si>
  <si>
    <t>(34, 6, 'Pyrolysis', 'potting media')</t>
  </si>
  <si>
    <t>(34, 6, 'Pyrolysis', 'incentive 1')</t>
  </si>
  <si>
    <t>(34, 6, 'Pyrolysis', 'incentive 2')</t>
  </si>
  <si>
    <t>(34, 6, 'AD', 'potting media')</t>
  </si>
  <si>
    <t>(34, 6, 'AD', 'incentive 1')</t>
  </si>
  <si>
    <t>(34, 6, 'AD', 'incentive 2')</t>
  </si>
  <si>
    <t>(34, 6, 'HTL', 'potting media')</t>
  </si>
  <si>
    <t>(34, 6, 'HTL', 'incentive 1')</t>
  </si>
  <si>
    <t>(34, 6, 'HTL', 'incentive 2')</t>
  </si>
  <si>
    <t>(34, 6, 'HTC', 'potting media')</t>
  </si>
  <si>
    <t>(34, 6, 'HTC', 'incentive 1')</t>
  </si>
  <si>
    <t>(34, 6, 'HTC', 'incentive 2')</t>
  </si>
  <si>
    <t>(34, 6, 'CHP', 'potting media')</t>
  </si>
  <si>
    <t>(34, 6, 'CHP', 'incentive 1')</t>
  </si>
  <si>
    <t>(34, 6, 'CHP', 'incentive 2')</t>
  </si>
  <si>
    <t>(34, 6, 'Feedstock', 'potting media')</t>
  </si>
  <si>
    <t>(34, 6, 'Feedstock', 'incentive 1')</t>
  </si>
  <si>
    <t>(34, 6, 'Feedstock', 'incentive 2')</t>
  </si>
  <si>
    <t>(34, 7, 'Pyrolysis', 'potting media')</t>
  </si>
  <si>
    <t>(34, 7, 'Pyrolysis', 'incentive 1')</t>
  </si>
  <si>
    <t>(34, 7, 'Pyrolysis', 'incentive 2')</t>
  </si>
  <si>
    <t>(34, 7, 'AD', 'potting media')</t>
  </si>
  <si>
    <t>(34, 7, 'AD', 'incentive 1')</t>
  </si>
  <si>
    <t>(34, 7, 'AD', 'incentive 2')</t>
  </si>
  <si>
    <t>(34, 7, 'HTL', 'potting media')</t>
  </si>
  <si>
    <t>(34, 7, 'HTL', 'incentive 1')</t>
  </si>
  <si>
    <t>(34, 7, 'HTL', 'incentive 2')</t>
  </si>
  <si>
    <t>(34, 7, 'HTC', 'potting media')</t>
  </si>
  <si>
    <t>(34, 7, 'HTC', 'incentive 1')</t>
  </si>
  <si>
    <t>(34, 7, 'HTC', 'incentive 2')</t>
  </si>
  <si>
    <t>(34, 7, 'CHP', 'potting media')</t>
  </si>
  <si>
    <t>(34, 7, 'CHP', 'incentive 1')</t>
  </si>
  <si>
    <t>(34, 7, 'CHP', 'incentive 2')</t>
  </si>
  <si>
    <t>(34, 7, 'Feedstock', 'potting media')</t>
  </si>
  <si>
    <t>(34, 7, 'Feedstock', 'incentive 1')</t>
  </si>
  <si>
    <t>(34, 7, 'Feedstock', 'incentive 2')</t>
  </si>
  <si>
    <t>(34, 8, 'Pyrolysis', 'potting media')</t>
  </si>
  <si>
    <t>(34, 8, 'Pyrolysis', 'incentive 1')</t>
  </si>
  <si>
    <t>(34, 8, 'Pyrolysis', 'incentive 2')</t>
  </si>
  <si>
    <t>(34, 8, 'AD', 'potting media')</t>
  </si>
  <si>
    <t>(34, 8, 'AD', 'incentive 1')</t>
  </si>
  <si>
    <t>(34, 8, 'AD', 'incentive 2')</t>
  </si>
  <si>
    <t>(34, 8, 'HTL', 'potting media')</t>
  </si>
  <si>
    <t>(34, 8, 'HTL', 'incentive 1')</t>
  </si>
  <si>
    <t>(34, 8, 'HTL', 'incentive 2')</t>
  </si>
  <si>
    <t>(34, 8, 'HTC', 'potting media')</t>
  </si>
  <si>
    <t>(34, 8, 'HTC', 'incentive 1')</t>
  </si>
  <si>
    <t>(34, 8, 'HTC', 'incentive 2')</t>
  </si>
  <si>
    <t>(34, 8, 'CHP', 'potting media')</t>
  </si>
  <si>
    <t>(34, 8, 'CHP', 'incentive 1')</t>
  </si>
  <si>
    <t>(34, 8, 'CHP', 'incentive 2')</t>
  </si>
  <si>
    <t>(34, 8, 'Feedstock', 'potting media')</t>
  </si>
  <si>
    <t>(34, 8, 'Feedstock', 'incentive 1')</t>
  </si>
  <si>
    <t>(34, 8, 'Feedstock', 'incentive 2')</t>
  </si>
  <si>
    <t>(34, 9, 'Pyrolysis', 'potting media')</t>
  </si>
  <si>
    <t>(34, 9, 'Pyrolysis', 'incentive 1')</t>
  </si>
  <si>
    <t>(34, 9, 'Pyrolysis', 'incentive 2')</t>
  </si>
  <si>
    <t>(34, 9, 'AD', 'potting media')</t>
  </si>
  <si>
    <t>(34, 9, 'AD', 'incentive 1')</t>
  </si>
  <si>
    <t>(34, 9, 'AD', 'incentive 2')</t>
  </si>
  <si>
    <t>(34, 9, 'HTL', 'potting media')</t>
  </si>
  <si>
    <t>(34, 9, 'HTL', 'incentive 1')</t>
  </si>
  <si>
    <t>(34, 9, 'HTL', 'incentive 2')</t>
  </si>
  <si>
    <t>(34, 9, 'HTC', 'potting media')</t>
  </si>
  <si>
    <t>(34, 9, 'HTC', 'incentive 1')</t>
  </si>
  <si>
    <t>(34, 9, 'HTC', 'incentive 2')</t>
  </si>
  <si>
    <t>(34, 9, 'CHP', 'potting media')</t>
  </si>
  <si>
    <t>(34, 9, 'CHP', 'incentive 1')</t>
  </si>
  <si>
    <t>(34, 9, 'CHP', 'incentive 2')</t>
  </si>
  <si>
    <t>(34, 9, 'Feedstock', 'potting media')</t>
  </si>
  <si>
    <t>(34, 9, 'Feedstock', 'incentive 1')</t>
  </si>
  <si>
    <t>(34, 9, 'Feedstock', 'incentive 2')</t>
  </si>
  <si>
    <t>(34, 10, 'Pyrolysis', 'potting media')</t>
  </si>
  <si>
    <t>(34, 10, 'Pyrolysis', 'incentive 1')</t>
  </si>
  <si>
    <t>(34, 10, 'Pyrolysis', 'incentive 2')</t>
  </si>
  <si>
    <t>(34, 10, 'AD', 'potting media')</t>
  </si>
  <si>
    <t>(34, 10, 'AD', 'incentive 1')</t>
  </si>
  <si>
    <t>(34, 10, 'AD', 'incentive 2')</t>
  </si>
  <si>
    <t>(34, 10, 'HTL', 'potting media')</t>
  </si>
  <si>
    <t>(34, 10, 'HTL', 'incentive 1')</t>
  </si>
  <si>
    <t>(34, 10, 'HTL', 'incentive 2')</t>
  </si>
  <si>
    <t>(34, 10, 'HTC', 'potting media')</t>
  </si>
  <si>
    <t>(34, 10, 'HTC', 'incentive 1')</t>
  </si>
  <si>
    <t>(34, 10, 'HTC', 'incentive 2')</t>
  </si>
  <si>
    <t>(34, 10, 'CHP', 'potting media')</t>
  </si>
  <si>
    <t>(34, 10, 'CHP', 'incentive 1')</t>
  </si>
  <si>
    <t>(34, 10, 'CHP', 'incentive 2')</t>
  </si>
  <si>
    <t>(34, 10, 'Feedstock', 'potting media')</t>
  </si>
  <si>
    <t>(34, 10, 'Feedstock', 'incentive 1')</t>
  </si>
  <si>
    <t>(34, 10, 'Feedstock', 'incentive 2')</t>
  </si>
  <si>
    <t>(34, 11, 'Pyrolysis', 'potting media')</t>
  </si>
  <si>
    <t>(34, 11, 'Pyrolysis', 'incentive 1')</t>
  </si>
  <si>
    <t>(34, 11, 'Pyrolysis', 'incentive 2')</t>
  </si>
  <si>
    <t>(34, 11, 'AD', 'potting media')</t>
  </si>
  <si>
    <t>(34, 11, 'AD', 'incentive 1')</t>
  </si>
  <si>
    <t>(34, 11, 'AD', 'incentive 2')</t>
  </si>
  <si>
    <t>(34, 11, 'HTL', 'potting media')</t>
  </si>
  <si>
    <t>(34, 11, 'HTL', 'incentive 1')</t>
  </si>
  <si>
    <t>(34, 11, 'HTL', 'incentive 2')</t>
  </si>
  <si>
    <t>(34, 11, 'HTC', 'potting media')</t>
  </si>
  <si>
    <t>(34, 11, 'HTC', 'incentive 1')</t>
  </si>
  <si>
    <t>(34, 11, 'HTC', 'incentive 2')</t>
  </si>
  <si>
    <t>(34, 11, 'CHP', 'potting media')</t>
  </si>
  <si>
    <t>(34, 11, 'CHP', 'incentive 1')</t>
  </si>
  <si>
    <t>(34, 11, 'CHP', 'incentive 2')</t>
  </si>
  <si>
    <t>(34, 11, 'Feedstock', 'potting media')</t>
  </si>
  <si>
    <t>(34, 11, 'Feedstock', 'incentive 1')</t>
  </si>
  <si>
    <t>(34, 11, 'Feedstock', 'incentive 2')</t>
  </si>
  <si>
    <t>(34, 12, 'Pyrolysis', 'potting media')</t>
  </si>
  <si>
    <t>(34, 12, 'Pyrolysis', 'incentive 1')</t>
  </si>
  <si>
    <t>(34, 12, 'Pyrolysis', 'incentive 2')</t>
  </si>
  <si>
    <t>(34, 12, 'AD', 'potting media')</t>
  </si>
  <si>
    <t>(34, 12, 'AD', 'incentive 1')</t>
  </si>
  <si>
    <t>(34, 12, 'AD', 'incentive 2')</t>
  </si>
  <si>
    <t>(34, 12, 'HTL', 'potting media')</t>
  </si>
  <si>
    <t>(34, 12, 'HTL', 'incentive 1')</t>
  </si>
  <si>
    <t>(34, 12, 'HTL', 'incentive 2')</t>
  </si>
  <si>
    <t>(34, 12, 'HTC', 'potting media')</t>
  </si>
  <si>
    <t>(34, 12, 'HTC', 'incentive 1')</t>
  </si>
  <si>
    <t>(34, 12, 'HTC', 'incentive 2')</t>
  </si>
  <si>
    <t>(34, 12, 'CHP', 'potting media')</t>
  </si>
  <si>
    <t>(34, 12, 'CHP', 'incentive 1')</t>
  </si>
  <si>
    <t>(34, 12, 'CHP', 'incentive 2')</t>
  </si>
  <si>
    <t>(34, 12, 'Feedstock', 'potting media')</t>
  </si>
  <si>
    <t>(34, 12, 'Feedstock', 'incentive 1')</t>
  </si>
  <si>
    <t>(34, 12, 'Feedstock', 'incentive 2')</t>
  </si>
  <si>
    <t>(34, 13, 'Pyrolysis', 'potting media')</t>
  </si>
  <si>
    <t>(34, 13, 'Pyrolysis', 'incentive 1')</t>
  </si>
  <si>
    <t>(34, 13, 'Pyrolysis', 'incentive 2')</t>
  </si>
  <si>
    <t>(34, 13, 'AD', 'potting media')</t>
  </si>
  <si>
    <t>(34, 13, 'AD', 'incentive 1')</t>
  </si>
  <si>
    <t>(34, 13, 'AD', 'incentive 2')</t>
  </si>
  <si>
    <t>(34, 13, 'HTL', 'potting media')</t>
  </si>
  <si>
    <t>(34, 13, 'HTL', 'incentive 1')</t>
  </si>
  <si>
    <t>(34, 13, 'HTL', 'incentive 2')</t>
  </si>
  <si>
    <t>(34, 13, 'HTC', 'potting media')</t>
  </si>
  <si>
    <t>(34, 13, 'HTC', 'incentive 1')</t>
  </si>
  <si>
    <t>(34, 13, 'HTC', 'incentive 2')</t>
  </si>
  <si>
    <t>(34, 13, 'CHP', 'potting media')</t>
  </si>
  <si>
    <t>(34, 13, 'CHP', 'incentive 1')</t>
  </si>
  <si>
    <t>(34, 13, 'CHP', 'incentive 2')</t>
  </si>
  <si>
    <t>(34, 13, 'Feedstock', 'potting media')</t>
  </si>
  <si>
    <t>(34, 13, 'Feedstock', 'incentive 1')</t>
  </si>
  <si>
    <t>(34, 13, 'Feedstock', 'incentive 2')</t>
  </si>
  <si>
    <t>(34, 14, 'Pyrolysis', 'potting media')</t>
  </si>
  <si>
    <t>(34, 14, 'Pyrolysis', 'incentive 1')</t>
  </si>
  <si>
    <t>(34, 14, 'Pyrolysis', 'incentive 2')</t>
  </si>
  <si>
    <t>(34, 14, 'AD', 'potting media')</t>
  </si>
  <si>
    <t>(34, 14, 'AD', 'incentive 1')</t>
  </si>
  <si>
    <t>(34, 14, 'AD', 'incentive 2')</t>
  </si>
  <si>
    <t>(34, 14, 'HTL', 'potting media')</t>
  </si>
  <si>
    <t>(34, 14, 'HTL', 'incentive 1')</t>
  </si>
  <si>
    <t>(34, 14, 'HTL', 'incentive 2')</t>
  </si>
  <si>
    <t>(34, 14, 'HTC', 'potting media')</t>
  </si>
  <si>
    <t>(34, 14, 'HTC', 'incentive 1')</t>
  </si>
  <si>
    <t>(34, 14, 'HTC', 'incentive 2')</t>
  </si>
  <si>
    <t>(34, 14, 'CHP', 'potting media')</t>
  </si>
  <si>
    <t>(34, 14, 'CHP', 'incentive 1')</t>
  </si>
  <si>
    <t>(34, 14, 'CHP', 'incentive 2')</t>
  </si>
  <si>
    <t>(34, 14, 'Feedstock', 'potting media')</t>
  </si>
  <si>
    <t>(34, 14, 'Feedstock', 'incentive 1')</t>
  </si>
  <si>
    <t>(34, 14, 'Feedstock', 'incentive 2')</t>
  </si>
  <si>
    <t>(34, 15, 'Pyrolysis', 'potting media')</t>
  </si>
  <si>
    <t>(34, 15, 'Pyrolysis', 'incentive 1')</t>
  </si>
  <si>
    <t>(34, 15, 'Pyrolysis', 'incentive 2')</t>
  </si>
  <si>
    <t>(34, 15, 'AD', 'potting media')</t>
  </si>
  <si>
    <t>(34, 15, 'AD', 'incentive 1')</t>
  </si>
  <si>
    <t>(34, 15, 'AD', 'incentive 2')</t>
  </si>
  <si>
    <t>(34, 15, 'HTL', 'potting media')</t>
  </si>
  <si>
    <t>(34, 15, 'HTL', 'incentive 1')</t>
  </si>
  <si>
    <t>(34, 15, 'HTL', 'incentive 2')</t>
  </si>
  <si>
    <t>(34, 15, 'HTC', 'potting media')</t>
  </si>
  <si>
    <t>(34, 15, 'HTC', 'incentive 1')</t>
  </si>
  <si>
    <t>(34, 15, 'HTC', 'incentive 2')</t>
  </si>
  <si>
    <t>(34, 15, 'CHP', 'potting media')</t>
  </si>
  <si>
    <t>(34, 15, 'CHP', 'incentive 1')</t>
  </si>
  <si>
    <t>(34, 15, 'CHP', 'incentive 2')</t>
  </si>
  <si>
    <t>(34, 15, 'Feedstock', 'potting media')</t>
  </si>
  <si>
    <t>(34, 15, 'Feedstock', 'incentive 1')</t>
  </si>
  <si>
    <t>(34, 15, 'Feedstock', 'incentive 2')</t>
  </si>
  <si>
    <t>(34, 16, 'Pyrolysis', 'potting media')</t>
  </si>
  <si>
    <t>(34, 16, 'Pyrolysis', 'incentive 1')</t>
  </si>
  <si>
    <t>(34, 16, 'Pyrolysis', 'incentive 2')</t>
  </si>
  <si>
    <t>(34, 16, 'AD', 'potting media')</t>
  </si>
  <si>
    <t>(34, 16, 'AD', 'incentive 1')</t>
  </si>
  <si>
    <t>(34, 16, 'AD', 'incentive 2')</t>
  </si>
  <si>
    <t>(34, 16, 'HTL', 'potting media')</t>
  </si>
  <si>
    <t>(34, 16, 'HTL', 'incentive 1')</t>
  </si>
  <si>
    <t>(34, 16, 'HTL', 'incentive 2')</t>
  </si>
  <si>
    <t>(34, 16, 'HTC', 'potting media')</t>
  </si>
  <si>
    <t>(34, 16, 'HTC', 'incentive 1')</t>
  </si>
  <si>
    <t>(34, 16, 'HTC', 'incentive 2')</t>
  </si>
  <si>
    <t>(34, 16, 'CHP', 'potting media')</t>
  </si>
  <si>
    <t>(34, 16, 'CHP', 'incentive 1')</t>
  </si>
  <si>
    <t>(34, 16, 'CHP', 'incentive 2')</t>
  </si>
  <si>
    <t>(34, 16, 'Feedstock', 'potting media')</t>
  </si>
  <si>
    <t>(34, 16, 'Feedstock', 'incentive 1')</t>
  </si>
  <si>
    <t>(34, 16, 'Feedstock', 'incentive 2')</t>
  </si>
  <si>
    <t>(34, 17, 'Pyrolysis', 'potting media')</t>
  </si>
  <si>
    <t>(34, 17, 'Pyrolysis', 'incentive 1')</t>
  </si>
  <si>
    <t>(34, 17, 'Pyrolysis', 'incentive 2')</t>
  </si>
  <si>
    <t>(34, 17, 'AD', 'potting media')</t>
  </si>
  <si>
    <t>(34, 17, 'AD', 'incentive 1')</t>
  </si>
  <si>
    <t>(34, 17, 'AD', 'incentive 2')</t>
  </si>
  <si>
    <t>(34, 17, 'HTL', 'potting media')</t>
  </si>
  <si>
    <t>(34, 17, 'HTL', 'incentive 1')</t>
  </si>
  <si>
    <t>(34, 17, 'HTL', 'incentive 2')</t>
  </si>
  <si>
    <t>(34, 17, 'HTC', 'potting media')</t>
  </si>
  <si>
    <t>(34, 17, 'HTC', 'incentive 1')</t>
  </si>
  <si>
    <t>(34, 17, 'HTC', 'incentive 2')</t>
  </si>
  <si>
    <t>(34, 17, 'CHP', 'potting media')</t>
  </si>
  <si>
    <t>(34, 17, 'CHP', 'incentive 1')</t>
  </si>
  <si>
    <t>(34, 17, 'CHP', 'incentive 2')</t>
  </si>
  <si>
    <t>(34, 17, 'Feedstock', 'potting media')</t>
  </si>
  <si>
    <t>(34, 17, 'Feedstock', 'incentive 1')</t>
  </si>
  <si>
    <t>(34, 17, 'Feedstock', 'incentive 2')</t>
  </si>
  <si>
    <t>(34, 18, 'Pyrolysis', 'potting media')</t>
  </si>
  <si>
    <t>(34, 18, 'Pyrolysis', 'incentive 1')</t>
  </si>
  <si>
    <t>(34, 18, 'Pyrolysis', 'incentive 2')</t>
  </si>
  <si>
    <t>(34, 18, 'AD', 'potting media')</t>
  </si>
  <si>
    <t>(34, 18, 'AD', 'incentive 1')</t>
  </si>
  <si>
    <t>(34, 18, 'AD', 'incentive 2')</t>
  </si>
  <si>
    <t>(34, 18, 'HTL', 'potting media')</t>
  </si>
  <si>
    <t>(34, 18, 'HTL', 'incentive 1')</t>
  </si>
  <si>
    <t>(34, 18, 'HTL', 'incentive 2')</t>
  </si>
  <si>
    <t>(34, 18, 'HTC', 'potting media')</t>
  </si>
  <si>
    <t>(34, 18, 'HTC', 'incentive 1')</t>
  </si>
  <si>
    <t>(34, 18, 'HTC', 'incentive 2')</t>
  </si>
  <si>
    <t>(34, 18, 'CHP', 'potting media')</t>
  </si>
  <si>
    <t>(34, 18, 'CHP', 'incentive 1')</t>
  </si>
  <si>
    <t>(34, 18, 'CHP', 'incentive 2')</t>
  </si>
  <si>
    <t>(34, 18, 'Feedstock', 'potting media')</t>
  </si>
  <si>
    <t>(34, 18, 'Feedstock', 'incentive 1')</t>
  </si>
  <si>
    <t>(34, 18, 'Feedstock', 'incentive 2')</t>
  </si>
  <si>
    <t>(34, 19, 'Pyrolysis', 'potting media')</t>
  </si>
  <si>
    <t>(34, 19, 'Pyrolysis', 'incentive 1')</t>
  </si>
  <si>
    <t>(34, 19, 'Pyrolysis', 'incentive 2')</t>
  </si>
  <si>
    <t>(34, 19, 'AD', 'potting media')</t>
  </si>
  <si>
    <t>(34, 19, 'AD', 'incentive 1')</t>
  </si>
  <si>
    <t>(34, 19, 'AD', 'incentive 2')</t>
  </si>
  <si>
    <t>(34, 19, 'HTL', 'potting media')</t>
  </si>
  <si>
    <t>(34, 19, 'HTL', 'incentive 1')</t>
  </si>
  <si>
    <t>(34, 19, 'HTL', 'incentive 2')</t>
  </si>
  <si>
    <t>(34, 19, 'HTC', 'potting media')</t>
  </si>
  <si>
    <t>(34, 19, 'HTC', 'incentive 1')</t>
  </si>
  <si>
    <t>(34, 19, 'HTC', 'incentive 2')</t>
  </si>
  <si>
    <t>(34, 19, 'CHP', 'potting media')</t>
  </si>
  <si>
    <t>(34, 19, 'CHP', 'incentive 1')</t>
  </si>
  <si>
    <t>(34, 19, 'CHP', 'incentive 2')</t>
  </si>
  <si>
    <t>(34, 19, 'Feedstock', 'potting media')</t>
  </si>
  <si>
    <t>(34, 19, 'Feedstock', 'incentive 1')</t>
  </si>
  <si>
    <t>(34, 19, 'Feedstock', 'incentive 2')</t>
  </si>
  <si>
    <t>(34, 20, 'Pyrolysis', 'potting media')</t>
  </si>
  <si>
    <t>(34, 20, 'Pyrolysis', 'incentive 1')</t>
  </si>
  <si>
    <t>(34, 20, 'Pyrolysis', 'incentive 2')</t>
  </si>
  <si>
    <t>(34, 20, 'AD', 'potting media')</t>
  </si>
  <si>
    <t>(34, 20, 'AD', 'incentive 1')</t>
  </si>
  <si>
    <t>(34, 20, 'AD', 'incentive 2')</t>
  </si>
  <si>
    <t>(34, 20, 'HTL', 'potting media')</t>
  </si>
  <si>
    <t>(34, 20, 'HTL', 'incentive 1')</t>
  </si>
  <si>
    <t>(34, 20, 'HTL', 'incentive 2')</t>
  </si>
  <si>
    <t>(34, 20, 'HTC', 'potting media')</t>
  </si>
  <si>
    <t>(34, 20, 'HTC', 'incentive 1')</t>
  </si>
  <si>
    <t>(34, 20, 'HTC', 'incentive 2')</t>
  </si>
  <si>
    <t>(34, 20, 'CHP', 'potting media')</t>
  </si>
  <si>
    <t>(34, 20, 'CHP', 'incentive 1')</t>
  </si>
  <si>
    <t>(34, 20, 'CHP', 'incentive 2')</t>
  </si>
  <si>
    <t>(34, 20, 'Feedstock', 'potting media')</t>
  </si>
  <si>
    <t>(34, 20, 'Feedstock', 'incentive 1')</t>
  </si>
  <si>
    <t>(34, 20, 'Feedstock', 'incentive 2')</t>
  </si>
  <si>
    <t>(34, 21, 'Pyrolysis', 'potting media')</t>
  </si>
  <si>
    <t>(34, 21, 'Pyrolysis', 'incentive 1')</t>
  </si>
  <si>
    <t>(34, 21, 'Pyrolysis', 'incentive 2')</t>
  </si>
  <si>
    <t>(34, 21, 'AD', 'potting media')</t>
  </si>
  <si>
    <t>(34, 21, 'AD', 'incentive 1')</t>
  </si>
  <si>
    <t>(34, 21, 'AD', 'incentive 2')</t>
  </si>
  <si>
    <t>(34, 21, 'HTL', 'potting media')</t>
  </si>
  <si>
    <t>(34, 21, 'HTL', 'incentive 1')</t>
  </si>
  <si>
    <t>(34, 21, 'HTL', 'incentive 2')</t>
  </si>
  <si>
    <t>(34, 21, 'HTC', 'potting media')</t>
  </si>
  <si>
    <t>(34, 21, 'HTC', 'incentive 1')</t>
  </si>
  <si>
    <t>(34, 21, 'HTC', 'incentive 2')</t>
  </si>
  <si>
    <t>(34, 21, 'CHP', 'potting media')</t>
  </si>
  <si>
    <t>(34, 21, 'CHP', 'incentive 1')</t>
  </si>
  <si>
    <t>(34, 21, 'CHP', 'incentive 2')</t>
  </si>
  <si>
    <t>(34, 21, 'Feedstock', 'potting media')</t>
  </si>
  <si>
    <t>(34, 21, 'Feedstock', 'incentive 1')</t>
  </si>
  <si>
    <t>(34, 21, 'Feedstock', 'incentive 2')</t>
  </si>
  <si>
    <t>(34, 22, 'Pyrolysis', 'potting media')</t>
  </si>
  <si>
    <t>(34, 22, 'Pyrolysis', 'incentive 1')</t>
  </si>
  <si>
    <t>(34, 22, 'Pyrolysis', 'incentive 2')</t>
  </si>
  <si>
    <t>(34, 22, 'AD', 'potting media')</t>
  </si>
  <si>
    <t>(34, 22, 'AD', 'incentive 1')</t>
  </si>
  <si>
    <t>(34, 22, 'AD', 'incentive 2')</t>
  </si>
  <si>
    <t>(34, 22, 'HTL', 'potting media')</t>
  </si>
  <si>
    <t>(34, 22, 'HTL', 'incentive 1')</t>
  </si>
  <si>
    <t>(34, 22, 'HTL', 'incentive 2')</t>
  </si>
  <si>
    <t>(34, 22, 'HTC', 'potting media')</t>
  </si>
  <si>
    <t>(34, 22, 'HTC', 'incentive 1')</t>
  </si>
  <si>
    <t>(34, 22, 'HTC', 'incentive 2')</t>
  </si>
  <si>
    <t>(34, 22, 'CHP', 'potting media')</t>
  </si>
  <si>
    <t>(34, 22, 'CHP', 'incentive 1')</t>
  </si>
  <si>
    <t>(34, 22, 'CHP', 'incentive 2')</t>
  </si>
  <si>
    <t>(34, 22, 'Feedstock', 'potting media')</t>
  </si>
  <si>
    <t>(34, 22, 'Feedstock', 'incentive 1')</t>
  </si>
  <si>
    <t>(34, 22, 'Feedstock', 'incentive 2')</t>
  </si>
  <si>
    <t>(34, 23, 'Pyrolysis', 'potting media')</t>
  </si>
  <si>
    <t>(34, 23, 'Pyrolysis', 'incentive 1')</t>
  </si>
  <si>
    <t>(34, 23, 'Pyrolysis', 'incentive 2')</t>
  </si>
  <si>
    <t>(34, 23, 'AD', 'potting media')</t>
  </si>
  <si>
    <t>(34, 23, 'AD', 'incentive 1')</t>
  </si>
  <si>
    <t>(34, 23, 'AD', 'incentive 2')</t>
  </si>
  <si>
    <t>(34, 23, 'HTL', 'potting media')</t>
  </si>
  <si>
    <t>(34, 23, 'HTL', 'incentive 1')</t>
  </si>
  <si>
    <t>(34, 23, 'HTL', 'incentive 2')</t>
  </si>
  <si>
    <t>(34, 23, 'HTC', 'potting media')</t>
  </si>
  <si>
    <t>(34, 23, 'HTC', 'incentive 1')</t>
  </si>
  <si>
    <t>(34, 23, 'HTC', 'incentive 2')</t>
  </si>
  <si>
    <t>(34, 23, 'CHP', 'potting media')</t>
  </si>
  <si>
    <t>(34, 23, 'CHP', 'incentive 1')</t>
  </si>
  <si>
    <t>(34, 23, 'CHP', 'incentive 2')</t>
  </si>
  <si>
    <t>(34, 23, 'Feedstock', 'potting media')</t>
  </si>
  <si>
    <t>(34, 23, 'Feedstock', 'incentive 1')</t>
  </si>
  <si>
    <t>(34, 23, 'Feedstock', 'incentive 2')</t>
  </si>
  <si>
    <t>(34, 24, 'Pyrolysis', 'potting media')</t>
  </si>
  <si>
    <t>(34, 24, 'Pyrolysis', 'incentive 1')</t>
  </si>
  <si>
    <t>(34, 24, 'Pyrolysis', 'incentive 2')</t>
  </si>
  <si>
    <t>(34, 24, 'AD', 'potting media')</t>
  </si>
  <si>
    <t>(34, 24, 'AD', 'incentive 1')</t>
  </si>
  <si>
    <t>(34, 24, 'AD', 'incentive 2')</t>
  </si>
  <si>
    <t>(34, 24, 'HTL', 'potting media')</t>
  </si>
  <si>
    <t>(34, 24, 'HTL', 'incentive 1')</t>
  </si>
  <si>
    <t>(34, 24, 'HTL', 'incentive 2')</t>
  </si>
  <si>
    <t>(34, 24, 'HTC', 'potting media')</t>
  </si>
  <si>
    <t>(34, 24, 'HTC', 'incentive 1')</t>
  </si>
  <si>
    <t>(34, 24, 'HTC', 'incentive 2')</t>
  </si>
  <si>
    <t>(34, 24, 'CHP', 'potting media')</t>
  </si>
  <si>
    <t>(34, 24, 'CHP', 'incentive 1')</t>
  </si>
  <si>
    <t>(34, 24, 'CHP', 'incentive 2')</t>
  </si>
  <si>
    <t>(34, 24, 'Feedstock', 'potting media')</t>
  </si>
  <si>
    <t>(34, 24, 'Feedstock', 'incentive 1')</t>
  </si>
  <si>
    <t>(34, 24, 'Feedstock', 'incentive 2')</t>
  </si>
  <si>
    <t>(34, 25, 'Pyrolysis', 'potting media')</t>
  </si>
  <si>
    <t>(34, 25, 'Pyrolysis', 'incentive 1')</t>
  </si>
  <si>
    <t>(34, 25, 'Pyrolysis', 'incentive 2')</t>
  </si>
  <si>
    <t>(34, 25, 'AD', 'potting media')</t>
  </si>
  <si>
    <t>(34, 25, 'AD', 'incentive 1')</t>
  </si>
  <si>
    <t>(34, 25, 'AD', 'incentive 2')</t>
  </si>
  <si>
    <t>(34, 25, 'HTL', 'potting media')</t>
  </si>
  <si>
    <t>(34, 25, 'HTL', 'incentive 1')</t>
  </si>
  <si>
    <t>(34, 25, 'HTL', 'incentive 2')</t>
  </si>
  <si>
    <t>(34, 25, 'HTC', 'potting media')</t>
  </si>
  <si>
    <t>(34, 25, 'HTC', 'incentive 1')</t>
  </si>
  <si>
    <t>(34, 25, 'HTC', 'incentive 2')</t>
  </si>
  <si>
    <t>(34, 25, 'CHP', 'potting media')</t>
  </si>
  <si>
    <t>(34, 25, 'CHP', 'incentive 1')</t>
  </si>
  <si>
    <t>(34, 25, 'CHP', 'incentive 2')</t>
  </si>
  <si>
    <t>(34, 25, 'Feedstock', 'potting media')</t>
  </si>
  <si>
    <t>(34, 25, 'Feedstock', 'incentive 1')</t>
  </si>
  <si>
    <t>(34, 25, 'Feedstock', 'incentive 2')</t>
  </si>
  <si>
    <t>(34, 26, 'Pyrolysis', 'potting media')</t>
  </si>
  <si>
    <t>(34, 26, 'Pyrolysis', 'incentive 1')</t>
  </si>
  <si>
    <t>(34, 26, 'Pyrolysis', 'incentive 2')</t>
  </si>
  <si>
    <t>(34, 26, 'AD', 'potting media')</t>
  </si>
  <si>
    <t>(34, 26, 'AD', 'incentive 1')</t>
  </si>
  <si>
    <t>(34, 26, 'AD', 'incentive 2')</t>
  </si>
  <si>
    <t>(34, 26, 'HTL', 'potting media')</t>
  </si>
  <si>
    <t>(34, 26, 'HTL', 'incentive 1')</t>
  </si>
  <si>
    <t>(34, 26, 'HTL', 'incentive 2')</t>
  </si>
  <si>
    <t>(34, 26, 'HTC', 'potting media')</t>
  </si>
  <si>
    <t>(34, 26, 'HTC', 'incentive 1')</t>
  </si>
  <si>
    <t>(34, 26, 'HTC', 'incentive 2')</t>
  </si>
  <si>
    <t>(34, 26, 'CHP', 'potting media')</t>
  </si>
  <si>
    <t>(34, 26, 'CHP', 'incentive 1')</t>
  </si>
  <si>
    <t>(34, 26, 'CHP', 'incentive 2')</t>
  </si>
  <si>
    <t>(34, 26, 'Feedstock', 'potting media')</t>
  </si>
  <si>
    <t>(34, 26, 'Feedstock', 'incentive 1')</t>
  </si>
  <si>
    <t>(34, 26, 'Feedstock', 'incentive 2')</t>
  </si>
  <si>
    <t>(34, 27, 'Pyrolysis', 'potting media')</t>
  </si>
  <si>
    <t>(34, 27, 'Pyrolysis', 'incentive 1')</t>
  </si>
  <si>
    <t>(34, 27, 'Pyrolysis', 'incentive 2')</t>
  </si>
  <si>
    <t>(34, 27, 'AD', 'potting media')</t>
  </si>
  <si>
    <t>(34, 27, 'AD', 'incentive 1')</t>
  </si>
  <si>
    <t>(34, 27, 'AD', 'incentive 2')</t>
  </si>
  <si>
    <t>(34, 27, 'HTL', 'potting media')</t>
  </si>
  <si>
    <t>(34, 27, 'HTL', 'incentive 1')</t>
  </si>
  <si>
    <t>(34, 27, 'HTL', 'incentive 2')</t>
  </si>
  <si>
    <t>(34, 27, 'HTC', 'potting media')</t>
  </si>
  <si>
    <t>(34, 27, 'HTC', 'incentive 1')</t>
  </si>
  <si>
    <t>(34, 27, 'HTC', 'incentive 2')</t>
  </si>
  <si>
    <t>(34, 27, 'CHP', 'potting media')</t>
  </si>
  <si>
    <t>(34, 27, 'CHP', 'incentive 1')</t>
  </si>
  <si>
    <t>(34, 27, 'CHP', 'incentive 2')</t>
  </si>
  <si>
    <t>(34, 27, 'Feedstock', 'potting media')</t>
  </si>
  <si>
    <t>(34, 27, 'Feedstock', 'incentive 1')</t>
  </si>
  <si>
    <t>(34, 27, 'Feedstock', 'incentive 2')</t>
  </si>
  <si>
    <t>(34, 28, 'Pyrolysis', 'potting media')</t>
  </si>
  <si>
    <t>(34, 28, 'Pyrolysis', 'incentive 1')</t>
  </si>
  <si>
    <t>(34, 28, 'Pyrolysis', 'incentive 2')</t>
  </si>
  <si>
    <t>(34, 28, 'AD', 'potting media')</t>
  </si>
  <si>
    <t>(34, 28, 'AD', 'incentive 1')</t>
  </si>
  <si>
    <t>(34, 28, 'AD', 'incentive 2')</t>
  </si>
  <si>
    <t>(34, 28, 'HTL', 'potting media')</t>
  </si>
  <si>
    <t>(34, 28, 'HTL', 'incentive 1')</t>
  </si>
  <si>
    <t>(34, 28, 'HTL', 'incentive 2')</t>
  </si>
  <si>
    <t>(34, 28, 'HTC', 'potting media')</t>
  </si>
  <si>
    <t>(34, 28, 'HTC', 'incentive 1')</t>
  </si>
  <si>
    <t>(34, 28, 'HTC', 'incentive 2')</t>
  </si>
  <si>
    <t>(34, 28, 'CHP', 'potting media')</t>
  </si>
  <si>
    <t>(34, 28, 'CHP', 'incentive 1')</t>
  </si>
  <si>
    <t>(34, 28, 'CHP', 'incentive 2')</t>
  </si>
  <si>
    <t>(34, 28, 'Feedstock', 'potting media')</t>
  </si>
  <si>
    <t>(34, 28, 'Feedstock', 'incentive 1')</t>
  </si>
  <si>
    <t>(34, 28, 'Feedstock', 'incentive 2')</t>
  </si>
  <si>
    <t>(34, 29, 'Pyrolysis', 'potting media')</t>
  </si>
  <si>
    <t>(34, 29, 'Pyrolysis', 'incentive 1')</t>
  </si>
  <si>
    <t>(34, 29, 'Pyrolysis', 'incentive 2')</t>
  </si>
  <si>
    <t>(34, 29, 'AD', 'potting media')</t>
  </si>
  <si>
    <t>(34, 29, 'AD', 'incentive 1')</t>
  </si>
  <si>
    <t>(34, 29, 'AD', 'incentive 2')</t>
  </si>
  <si>
    <t>(34, 29, 'HTL', 'potting media')</t>
  </si>
  <si>
    <t>(34, 29, 'HTL', 'incentive 1')</t>
  </si>
  <si>
    <t>(34, 29, 'HTL', 'incentive 2')</t>
  </si>
  <si>
    <t>(34, 29, 'HTC', 'potting media')</t>
  </si>
  <si>
    <t>(34, 29, 'HTC', 'incentive 1')</t>
  </si>
  <si>
    <t>(34, 29, 'HTC', 'incentive 2')</t>
  </si>
  <si>
    <t>(34, 29, 'CHP', 'potting media')</t>
  </si>
  <si>
    <t>(34, 29, 'CHP', 'incentive 1')</t>
  </si>
  <si>
    <t>(34, 29, 'CHP', 'incentive 2')</t>
  </si>
  <si>
    <t>(34, 29, 'Feedstock', 'potting media')</t>
  </si>
  <si>
    <t>(34, 29, 'Feedstock', 'incentive 1')</t>
  </si>
  <si>
    <t>(34, 29, 'Feedstock', 'incentive 2')</t>
  </si>
  <si>
    <t>(34, 30, 'Pyrolysis', 'potting media')</t>
  </si>
  <si>
    <t>(34, 30, 'Pyrolysis', 'incentive 1')</t>
  </si>
  <si>
    <t>(34, 30, 'Pyrolysis', 'incentive 2')</t>
  </si>
  <si>
    <t>(34, 30, 'AD', 'potting media')</t>
  </si>
  <si>
    <t>(34, 30, 'AD', 'incentive 1')</t>
  </si>
  <si>
    <t>(34, 30, 'AD', 'incentive 2')</t>
  </si>
  <si>
    <t>(34, 30, 'HTL', 'potting media')</t>
  </si>
  <si>
    <t>(34, 30, 'HTL', 'incentive 1')</t>
  </si>
  <si>
    <t>(34, 30, 'HTL', 'incentive 2')</t>
  </si>
  <si>
    <t>(34, 30, 'HTC', 'potting media')</t>
  </si>
  <si>
    <t>(34, 30, 'HTC', 'incentive 1')</t>
  </si>
  <si>
    <t>(34, 30, 'HTC', 'incentive 2')</t>
  </si>
  <si>
    <t>(34, 30, 'CHP', 'potting media')</t>
  </si>
  <si>
    <t>(34, 30, 'CHP', 'incentive 1')</t>
  </si>
  <si>
    <t>(34, 30, 'CHP', 'incentive 2')</t>
  </si>
  <si>
    <t>(34, 30, 'Feedstock', 'potting media')</t>
  </si>
  <si>
    <t>(34, 30, 'Feedstock', 'incentive 1')</t>
  </si>
  <si>
    <t>(34, 30, 'Feedstock', 'incentive 2')</t>
  </si>
  <si>
    <t>(34, 31, 'Pyrolysis', 'potting media')</t>
  </si>
  <si>
    <t>(34, 31, 'Pyrolysis', 'incentive 1')</t>
  </si>
  <si>
    <t>(34, 31, 'Pyrolysis', 'incentive 2')</t>
  </si>
  <si>
    <t>(34, 31, 'AD', 'potting media')</t>
  </si>
  <si>
    <t>(34, 31, 'AD', 'incentive 1')</t>
  </si>
  <si>
    <t>(34, 31, 'AD', 'incentive 2')</t>
  </si>
  <si>
    <t>(34, 31, 'HTL', 'potting media')</t>
  </si>
  <si>
    <t>(34, 31, 'HTL', 'incentive 1')</t>
  </si>
  <si>
    <t>(34, 31, 'HTL', 'incentive 2')</t>
  </si>
  <si>
    <t>(34, 31, 'HTC', 'potting media')</t>
  </si>
  <si>
    <t>(34, 31, 'HTC', 'incentive 1')</t>
  </si>
  <si>
    <t>(34, 31, 'HTC', 'incentive 2')</t>
  </si>
  <si>
    <t>(34, 31, 'CHP', 'potting media')</t>
  </si>
  <si>
    <t>(34, 31, 'CHP', 'incentive 1')</t>
  </si>
  <si>
    <t>(34, 31, 'CHP', 'incentive 2')</t>
  </si>
  <si>
    <t>(34, 31, 'Feedstock', 'potting media')</t>
  </si>
  <si>
    <t>(34, 31, 'Feedstock', 'incentive 1')</t>
  </si>
  <si>
    <t>(34, 31, 'Feedstock', 'incentive 2')</t>
  </si>
  <si>
    <t>(34, 32, 'Pyrolysis', 'potting media')</t>
  </si>
  <si>
    <t>(34, 32, 'Pyrolysis', 'incentive 1')</t>
  </si>
  <si>
    <t>(34, 32, 'Pyrolysis', 'incentive 2')</t>
  </si>
  <si>
    <t>(34, 32, 'AD', 'potting media')</t>
  </si>
  <si>
    <t>(34, 32, 'AD', 'incentive 1')</t>
  </si>
  <si>
    <t>(34, 32, 'AD', 'incentive 2')</t>
  </si>
  <si>
    <t>(34, 32, 'HTL', 'potting media')</t>
  </si>
  <si>
    <t>(34, 32, 'HTL', 'incentive 1')</t>
  </si>
  <si>
    <t>(34, 32, 'HTL', 'incentive 2')</t>
  </si>
  <si>
    <t>(34, 32, 'HTC', 'potting media')</t>
  </si>
  <si>
    <t>(34, 32, 'HTC', 'incentive 1')</t>
  </si>
  <si>
    <t>(34, 32, 'HTC', 'incentive 2')</t>
  </si>
  <si>
    <t>(34, 32, 'CHP', 'potting media')</t>
  </si>
  <si>
    <t>(34, 32, 'CHP', 'incentive 1')</t>
  </si>
  <si>
    <t>(34, 32, 'CHP', 'incentive 2')</t>
  </si>
  <si>
    <t>(34, 32, 'Feedstock', 'potting media')</t>
  </si>
  <si>
    <t>(34, 32, 'Feedstock', 'incentive 1')</t>
  </si>
  <si>
    <t>(34, 32, 'Feedstock', 'incentive 2')</t>
  </si>
  <si>
    <t>(34, 33, 'Pyrolysis', 'potting media')</t>
  </si>
  <si>
    <t>(34, 33, 'Pyrolysis', 'incentive 1')</t>
  </si>
  <si>
    <t>(34, 33, 'Pyrolysis', 'incentive 2')</t>
  </si>
  <si>
    <t>(34, 33, 'AD', 'potting media')</t>
  </si>
  <si>
    <t>(34, 33, 'AD', 'incentive 1')</t>
  </si>
  <si>
    <t>(34, 33, 'AD', 'incentive 2')</t>
  </si>
  <si>
    <t>(34, 33, 'HTL', 'potting media')</t>
  </si>
  <si>
    <t>(34, 33, 'HTL', 'incentive 1')</t>
  </si>
  <si>
    <t>(34, 33, 'HTL', 'incentive 2')</t>
  </si>
  <si>
    <t>(34, 33, 'HTC', 'potting media')</t>
  </si>
  <si>
    <t>(34, 33, 'HTC', 'incentive 1')</t>
  </si>
  <si>
    <t>(34, 33, 'HTC', 'incentive 2')</t>
  </si>
  <si>
    <t>(34, 33, 'CHP', 'potting media')</t>
  </si>
  <si>
    <t>(34, 33, 'CHP', 'incentive 1')</t>
  </si>
  <si>
    <t>(34, 33, 'CHP', 'incentive 2')</t>
  </si>
  <si>
    <t>(34, 33, 'Feedstock', 'potting media')</t>
  </si>
  <si>
    <t>(34, 33, 'Feedstock', 'incentive 1')</t>
  </si>
  <si>
    <t>(34, 33, 'Feedstock', 'incentive 2')</t>
  </si>
  <si>
    <t>(34, 34, 'Pyrolysis', 'potting media')</t>
  </si>
  <si>
    <t>(34, 34, 'Pyrolysis', 'incentive 1')</t>
  </si>
  <si>
    <t>(34, 34, 'Pyrolysis', 'incentive 2')</t>
  </si>
  <si>
    <t>(34, 34, 'AD', 'potting media')</t>
  </si>
  <si>
    <t>(34, 34, 'AD', 'incentive 1')</t>
  </si>
  <si>
    <t>(34, 34, 'AD', 'incentive 2')</t>
  </si>
  <si>
    <t>(34, 34, 'HTL', 'potting media')</t>
  </si>
  <si>
    <t>(34, 34, 'HTL', 'incentive 1')</t>
  </si>
  <si>
    <t>(34, 34, 'HTL', 'incentive 2')</t>
  </si>
  <si>
    <t>(34, 34, 'HTC', 'potting media')</t>
  </si>
  <si>
    <t>(34, 34, 'HTC', 'incentive 1')</t>
  </si>
  <si>
    <t>(34, 34, 'HTC', 'incentive 2')</t>
  </si>
  <si>
    <t>(34, 34, 'CHP', 'potting media')</t>
  </si>
  <si>
    <t>(34, 34, 'CHP', 'incentive 1')</t>
  </si>
  <si>
    <t>(34, 34, 'CHP', 'incentive 2')</t>
  </si>
  <si>
    <t>(34, 34, 'Feedstock', 'potting media')</t>
  </si>
  <si>
    <t>(34, 34, 'Feedstock', 'incentive 1')</t>
  </si>
  <si>
    <t>(34, 34, 'Feedstock', 'incentive 2')</t>
  </si>
  <si>
    <t>(34, 35, 'Pyrolysis', 'potting media')</t>
  </si>
  <si>
    <t>(34, 35, 'Pyrolysis', 'incentive 1')</t>
  </si>
  <si>
    <t>(34, 35, 'Pyrolysis', 'incentive 2')</t>
  </si>
  <si>
    <t>(34, 35, 'AD', 'potting media')</t>
  </si>
  <si>
    <t>(34, 35, 'AD', 'incentive 1')</t>
  </si>
  <si>
    <t>(34, 35, 'AD', 'incentive 2')</t>
  </si>
  <si>
    <t>(34, 35, 'HTL', 'potting media')</t>
  </si>
  <si>
    <t>(34, 35, 'HTL', 'incentive 1')</t>
  </si>
  <si>
    <t>(34, 35, 'HTL', 'incentive 2')</t>
  </si>
  <si>
    <t>(34, 35, 'HTC', 'potting media')</t>
  </si>
  <si>
    <t>(34, 35, 'HTC', 'incentive 1')</t>
  </si>
  <si>
    <t>(34, 35, 'HTC', 'incentive 2')</t>
  </si>
  <si>
    <t>(34, 35, 'CHP', 'potting media')</t>
  </si>
  <si>
    <t>(34, 35, 'CHP', 'incentive 1')</t>
  </si>
  <si>
    <t>(34, 35, 'CHP', 'incentive 2')</t>
  </si>
  <si>
    <t>(34, 35, 'Feedstock', 'potting media')</t>
  </si>
  <si>
    <t>(34, 35, 'Feedstock', 'incentive 1')</t>
  </si>
  <si>
    <t>(34, 35, 'Feedstock', 'incentive 2')</t>
  </si>
  <si>
    <t>(34, 36, 'Pyrolysis', 'potting media')</t>
  </si>
  <si>
    <t>(34, 36, 'Pyrolysis', 'incentive 1')</t>
  </si>
  <si>
    <t>(34, 36, 'Pyrolysis', 'incentive 2')</t>
  </si>
  <si>
    <t>(34, 36, 'AD', 'potting media')</t>
  </si>
  <si>
    <t>(34, 36, 'AD', 'incentive 1')</t>
  </si>
  <si>
    <t>(34, 36, 'AD', 'incentive 2')</t>
  </si>
  <si>
    <t>(34, 36, 'HTL', 'potting media')</t>
  </si>
  <si>
    <t>(34, 36, 'HTL', 'incentive 1')</t>
  </si>
  <si>
    <t>(34, 36, 'HTL', 'incentive 2')</t>
  </si>
  <si>
    <t>(34, 36, 'HTC', 'potting media')</t>
  </si>
  <si>
    <t>(34, 36, 'HTC', 'incentive 1')</t>
  </si>
  <si>
    <t>(34, 36, 'HTC', 'incentive 2')</t>
  </si>
  <si>
    <t>(34, 36, 'CHP', 'potting media')</t>
  </si>
  <si>
    <t>(34, 36, 'CHP', 'incentive 1')</t>
  </si>
  <si>
    <t>(34, 36, 'CHP', 'incentive 2')</t>
  </si>
  <si>
    <t>(34, 36, 'Feedstock', 'potting media')</t>
  </si>
  <si>
    <t>(34, 36, 'Feedstock', 'incentive 1')</t>
  </si>
  <si>
    <t>(34, 36, 'Feedstock', 'incentive 2')</t>
  </si>
  <si>
    <t>(34, 37, 'Pyrolysis', 'potting media')</t>
  </si>
  <si>
    <t>(34, 37, 'Pyrolysis', 'incentive 1')</t>
  </si>
  <si>
    <t>(34, 37, 'Pyrolysis', 'incentive 2')</t>
  </si>
  <si>
    <t>(34, 37, 'AD', 'potting media')</t>
  </si>
  <si>
    <t>(34, 37, 'AD', 'incentive 1')</t>
  </si>
  <si>
    <t>(34, 37, 'AD', 'incentive 2')</t>
  </si>
  <si>
    <t>(34, 37, 'HTL', 'potting media')</t>
  </si>
  <si>
    <t>(34, 37, 'HTL', 'incentive 1')</t>
  </si>
  <si>
    <t>(34, 37, 'HTL', 'incentive 2')</t>
  </si>
  <si>
    <t>(34, 37, 'HTC', 'potting media')</t>
  </si>
  <si>
    <t>(34, 37, 'HTC', 'incentive 1')</t>
  </si>
  <si>
    <t>(34, 37, 'HTC', 'incentive 2')</t>
  </si>
  <si>
    <t>(34, 37, 'CHP', 'potting media')</t>
  </si>
  <si>
    <t>(34, 37, 'CHP', 'incentive 1')</t>
  </si>
  <si>
    <t>(34, 37, 'CHP', 'incentive 2')</t>
  </si>
  <si>
    <t>(34, 37, 'Feedstock', 'potting media')</t>
  </si>
  <si>
    <t>(34, 37, 'Feedstock', 'incentive 1')</t>
  </si>
  <si>
    <t>(34, 37, 'Feedstock', 'incentive 2')</t>
  </si>
  <si>
    <t>(34, 38, 'Pyrolysis', 'potting media')</t>
  </si>
  <si>
    <t>(34, 38, 'Pyrolysis', 'incentive 1')</t>
  </si>
  <si>
    <t>(34, 38, 'Pyrolysis', 'incentive 2')</t>
  </si>
  <si>
    <t>(34, 38, 'AD', 'potting media')</t>
  </si>
  <si>
    <t>(34, 38, 'AD', 'incentive 1')</t>
  </si>
  <si>
    <t>(34, 38, 'AD', 'incentive 2')</t>
  </si>
  <si>
    <t>(34, 38, 'HTL', 'potting media')</t>
  </si>
  <si>
    <t>(34, 38, 'HTL', 'incentive 1')</t>
  </si>
  <si>
    <t>(34, 38, 'HTL', 'incentive 2')</t>
  </si>
  <si>
    <t>(34, 38, 'HTC', 'potting media')</t>
  </si>
  <si>
    <t>(34, 38, 'HTC', 'incentive 1')</t>
  </si>
  <si>
    <t>(34, 38, 'HTC', 'incentive 2')</t>
  </si>
  <si>
    <t>(34, 38, 'CHP', 'potting media')</t>
  </si>
  <si>
    <t>(34, 38, 'CHP', 'incentive 1')</t>
  </si>
  <si>
    <t>(34, 38, 'CHP', 'incentive 2')</t>
  </si>
  <si>
    <t>(34, 38, 'Feedstock', 'potting media')</t>
  </si>
  <si>
    <t>(34, 38, 'Feedstock', 'incentive 1')</t>
  </si>
  <si>
    <t>(34, 38, 'Feedstock', 'incentive 2')</t>
  </si>
  <si>
    <t>(34, 39, 'Pyrolysis', 'potting media')</t>
  </si>
  <si>
    <t>(34, 39, 'Pyrolysis', 'incentive 1')</t>
  </si>
  <si>
    <t>(34, 39, 'Pyrolysis', 'incentive 2')</t>
  </si>
  <si>
    <t>(34, 39, 'AD', 'potting media')</t>
  </si>
  <si>
    <t>(34, 39, 'AD', 'incentive 1')</t>
  </si>
  <si>
    <t>(34, 39, 'AD', 'incentive 2')</t>
  </si>
  <si>
    <t>(34, 39, 'HTL', 'potting media')</t>
  </si>
  <si>
    <t>(34, 39, 'HTL', 'incentive 1')</t>
  </si>
  <si>
    <t>(34, 39, 'HTL', 'incentive 2')</t>
  </si>
  <si>
    <t>(34, 39, 'HTC', 'potting media')</t>
  </si>
  <si>
    <t>(34, 39, 'HTC', 'incentive 1')</t>
  </si>
  <si>
    <t>(34, 39, 'HTC', 'incentive 2')</t>
  </si>
  <si>
    <t>(34, 39, 'CHP', 'potting media')</t>
  </si>
  <si>
    <t>(34, 39, 'CHP', 'incentive 1')</t>
  </si>
  <si>
    <t>(34, 39, 'CHP', 'incentive 2')</t>
  </si>
  <si>
    <t>(34, 39, 'Feedstock', 'potting media')</t>
  </si>
  <si>
    <t>(34, 39, 'Feedstock', 'incentive 1')</t>
  </si>
  <si>
    <t>(34, 39, 'Feedstock', 'incentive 2')</t>
  </si>
  <si>
    <t>(34, 40, 'Pyrolysis', 'potting media')</t>
  </si>
  <si>
    <t>(34, 40, 'Pyrolysis', 'incentive 1')</t>
  </si>
  <si>
    <t>(34, 40, 'Pyrolysis', 'incentive 2')</t>
  </si>
  <si>
    <t>(34, 40, 'AD', 'potting media')</t>
  </si>
  <si>
    <t>(34, 40, 'AD', 'incentive 1')</t>
  </si>
  <si>
    <t>(34, 40, 'AD', 'incentive 2')</t>
  </si>
  <si>
    <t>(34, 40, 'HTL', 'potting media')</t>
  </si>
  <si>
    <t>(34, 40, 'HTL', 'incentive 1')</t>
  </si>
  <si>
    <t>(34, 40, 'HTL', 'incentive 2')</t>
  </si>
  <si>
    <t>(34, 40, 'HTC', 'potting media')</t>
  </si>
  <si>
    <t>(34, 40, 'HTC', 'incentive 1')</t>
  </si>
  <si>
    <t>(34, 40, 'HTC', 'incentive 2')</t>
  </si>
  <si>
    <t>(34, 40, 'CHP', 'potting media')</t>
  </si>
  <si>
    <t>(34, 40, 'CHP', 'incentive 1')</t>
  </si>
  <si>
    <t>(34, 40, 'CHP', 'incentive 2')</t>
  </si>
  <si>
    <t>(34, 40, 'Feedstock', 'potting media')</t>
  </si>
  <si>
    <t>(34, 40, 'Feedstock', 'incentive 1')</t>
  </si>
  <si>
    <t>(34, 40, 'Feedstock', 'incentive 2')</t>
  </si>
  <si>
    <t>(34, 41, 'Pyrolysis', 'potting media')</t>
  </si>
  <si>
    <t>(34, 41, 'Pyrolysis', 'incentive 1')</t>
  </si>
  <si>
    <t>(34, 41, 'Pyrolysis', 'incentive 2')</t>
  </si>
  <si>
    <t>(34, 41, 'AD', 'potting media')</t>
  </si>
  <si>
    <t>(34, 41, 'AD', 'incentive 1')</t>
  </si>
  <si>
    <t>(34, 41, 'AD', 'incentive 2')</t>
  </si>
  <si>
    <t>(34, 41, 'HTL', 'potting media')</t>
  </si>
  <si>
    <t>(34, 41, 'HTL', 'incentive 1')</t>
  </si>
  <si>
    <t>(34, 41, 'HTL', 'incentive 2')</t>
  </si>
  <si>
    <t>(34, 41, 'HTC', 'potting media')</t>
  </si>
  <si>
    <t>(34, 41, 'HTC', 'incentive 1')</t>
  </si>
  <si>
    <t>(34, 41, 'HTC', 'incentive 2')</t>
  </si>
  <si>
    <t>(34, 41, 'CHP', 'potting media')</t>
  </si>
  <si>
    <t>(34, 41, 'CHP', 'incentive 1')</t>
  </si>
  <si>
    <t>(34, 41, 'CHP', 'incentive 2')</t>
  </si>
  <si>
    <t>(34, 41, 'Feedstock', 'potting media')</t>
  </si>
  <si>
    <t>(34, 41, 'Feedstock', 'incentive 1')</t>
  </si>
  <si>
    <t>(34, 41, 'Feedstock', 'incentive 2')</t>
  </si>
  <si>
    <t>(34, 42, 'Pyrolysis', 'potting media')</t>
  </si>
  <si>
    <t>(34, 42, 'Pyrolysis', 'incentive 1')</t>
  </si>
  <si>
    <t>(34, 42, 'Pyrolysis', 'incentive 2')</t>
  </si>
  <si>
    <t>(34, 42, 'AD', 'potting media')</t>
  </si>
  <si>
    <t>(34, 42, 'AD', 'incentive 1')</t>
  </si>
  <si>
    <t>(34, 42, 'AD', 'incentive 2')</t>
  </si>
  <si>
    <t>(34, 42, 'HTL', 'potting media')</t>
  </si>
  <si>
    <t>(34, 42, 'HTL', 'incentive 1')</t>
  </si>
  <si>
    <t>(34, 42, 'HTL', 'incentive 2')</t>
  </si>
  <si>
    <t>(34, 42, 'HTC', 'potting media')</t>
  </si>
  <si>
    <t>(34, 42, 'HTC', 'incentive 1')</t>
  </si>
  <si>
    <t>(34, 42, 'HTC', 'incentive 2')</t>
  </si>
  <si>
    <t>(34, 42, 'CHP', 'potting media')</t>
  </si>
  <si>
    <t>(34, 42, 'CHP', 'incentive 1')</t>
  </si>
  <si>
    <t>(34, 42, 'CHP', 'incentive 2')</t>
  </si>
  <si>
    <t>(34, 42, 'Feedstock', 'potting media')</t>
  </si>
  <si>
    <t>(34, 42, 'Feedstock', 'incentive 1')</t>
  </si>
  <si>
    <t>(34, 42, 'Feedstock', 'incentive 2')</t>
  </si>
  <si>
    <t>(34, 43, 'Pyrolysis', 'potting media')</t>
  </si>
  <si>
    <t>(34, 43, 'Pyrolysis', 'incentive 1')</t>
  </si>
  <si>
    <t>(34, 43, 'Pyrolysis', 'incentive 2')</t>
  </si>
  <si>
    <t>(34, 43, 'AD', 'potting media')</t>
  </si>
  <si>
    <t>(34, 43, 'AD', 'incentive 1')</t>
  </si>
  <si>
    <t>(34, 43, 'AD', 'incentive 2')</t>
  </si>
  <si>
    <t>(34, 43, 'HTL', 'potting media')</t>
  </si>
  <si>
    <t>(34, 43, 'HTL', 'incentive 1')</t>
  </si>
  <si>
    <t>(34, 43, 'HTL', 'incentive 2')</t>
  </si>
  <si>
    <t>(34, 43, 'HTC', 'potting media')</t>
  </si>
  <si>
    <t>(34, 43, 'HTC', 'incentive 1')</t>
  </si>
  <si>
    <t>(34, 43, 'HTC', 'incentive 2')</t>
  </si>
  <si>
    <t>(34, 43, 'CHP', 'potting media')</t>
  </si>
  <si>
    <t>(34, 43, 'CHP', 'incentive 1')</t>
  </si>
  <si>
    <t>(34, 43, 'CHP', 'incentive 2')</t>
  </si>
  <si>
    <t>(34, 43, 'Feedstock', 'potting media')</t>
  </si>
  <si>
    <t>(34, 43, 'Feedstock', 'incentive 1')</t>
  </si>
  <si>
    <t>(34, 43, 'Feedstock', 'incentive 2')</t>
  </si>
  <si>
    <t>(34, 44, 'Pyrolysis', 'potting media')</t>
  </si>
  <si>
    <t>(34, 44, 'Pyrolysis', 'incentive 1')</t>
  </si>
  <si>
    <t>(34, 44, 'Pyrolysis', 'incentive 2')</t>
  </si>
  <si>
    <t>(34, 44, 'AD', 'potting media')</t>
  </si>
  <si>
    <t>(34, 44, 'AD', 'incentive 1')</t>
  </si>
  <si>
    <t>(34, 44, 'AD', 'incentive 2')</t>
  </si>
  <si>
    <t>(34, 44, 'HTL', 'potting media')</t>
  </si>
  <si>
    <t>(34, 44, 'HTL', 'incentive 1')</t>
  </si>
  <si>
    <t>(34, 44, 'HTL', 'incentive 2')</t>
  </si>
  <si>
    <t>(34, 44, 'HTC', 'potting media')</t>
  </si>
  <si>
    <t>(34, 44, 'HTC', 'incentive 1')</t>
  </si>
  <si>
    <t>(34, 44, 'HTC', 'incentive 2')</t>
  </si>
  <si>
    <t>(34, 44, 'CHP', 'potting media')</t>
  </si>
  <si>
    <t>(34, 44, 'CHP', 'incentive 1')</t>
  </si>
  <si>
    <t>(34, 44, 'CHP', 'incentive 2')</t>
  </si>
  <si>
    <t>(34, 44, 'Feedstock', 'potting media')</t>
  </si>
  <si>
    <t>(34, 44, 'Feedstock', 'incentive 1')</t>
  </si>
  <si>
    <t>(34, 44, 'Feedstock', 'incentive 2')</t>
  </si>
  <si>
    <t>(34, 45, 'Pyrolysis', 'potting media')</t>
  </si>
  <si>
    <t>(34, 45, 'Pyrolysis', 'incentive 1')</t>
  </si>
  <si>
    <t>(34, 45, 'Pyrolysis', 'incentive 2')</t>
  </si>
  <si>
    <t>(34, 45, 'AD', 'potting media')</t>
  </si>
  <si>
    <t>(34, 45, 'AD', 'incentive 1')</t>
  </si>
  <si>
    <t>(34, 45, 'AD', 'incentive 2')</t>
  </si>
  <si>
    <t>(34, 45, 'HTL', 'potting media')</t>
  </si>
  <si>
    <t>(34, 45, 'HTL', 'incentive 1')</t>
  </si>
  <si>
    <t>(34, 45, 'HTL', 'incentive 2')</t>
  </si>
  <si>
    <t>(34, 45, 'HTC', 'potting media')</t>
  </si>
  <si>
    <t>(34, 45, 'HTC', 'incentive 1')</t>
  </si>
  <si>
    <t>(34, 45, 'HTC', 'incentive 2')</t>
  </si>
  <si>
    <t>(34, 45, 'CHP', 'potting media')</t>
  </si>
  <si>
    <t>(34, 45, 'CHP', 'incentive 1')</t>
  </si>
  <si>
    <t>(34, 45, 'CHP', 'incentive 2')</t>
  </si>
  <si>
    <t>(34, 45, 'Feedstock', 'potting media')</t>
  </si>
  <si>
    <t>(34, 45, 'Feedstock', 'incentive 1')</t>
  </si>
  <si>
    <t>(34, 45, 'Feedstock', 'incentive 2')</t>
  </si>
  <si>
    <t>(34, 46, 'Pyrolysis', 'potting media')</t>
  </si>
  <si>
    <t>(34, 46, 'Pyrolysis', 'incentive 1')</t>
  </si>
  <si>
    <t>(34, 46, 'Pyrolysis', 'incentive 2')</t>
  </si>
  <si>
    <t>(34, 46, 'AD', 'potting media')</t>
  </si>
  <si>
    <t>(34, 46, 'AD', 'incentive 1')</t>
  </si>
  <si>
    <t>(34, 46, 'AD', 'incentive 2')</t>
  </si>
  <si>
    <t>(34, 46, 'HTL', 'potting media')</t>
  </si>
  <si>
    <t>(34, 46, 'HTL', 'incentive 1')</t>
  </si>
  <si>
    <t>(34, 46, 'HTL', 'incentive 2')</t>
  </si>
  <si>
    <t>(34, 46, 'HTC', 'potting media')</t>
  </si>
  <si>
    <t>(34, 46, 'HTC', 'incentive 1')</t>
  </si>
  <si>
    <t>(34, 46, 'HTC', 'incentive 2')</t>
  </si>
  <si>
    <t>(34, 46, 'CHP', 'potting media')</t>
  </si>
  <si>
    <t>(34, 46, 'CHP', 'incentive 1')</t>
  </si>
  <si>
    <t>(34, 46, 'CHP', 'incentive 2')</t>
  </si>
  <si>
    <t>(34, 46, 'Feedstock', 'potting media')</t>
  </si>
  <si>
    <t>(34, 46, 'Feedstock', 'incentive 1')</t>
  </si>
  <si>
    <t>(34, 46, 'Feedstock', 'incentive 2')</t>
  </si>
  <si>
    <t>(34, 47, 'Pyrolysis', 'potting media')</t>
  </si>
  <si>
    <t>(34, 47, 'Pyrolysis', 'incentive 1')</t>
  </si>
  <si>
    <t>(34, 47, 'Pyrolysis', 'incentive 2')</t>
  </si>
  <si>
    <t>(34, 47, 'AD', 'potting media')</t>
  </si>
  <si>
    <t>(34, 47, 'AD', 'incentive 1')</t>
  </si>
  <si>
    <t>(34, 47, 'AD', 'incentive 2')</t>
  </si>
  <si>
    <t>(34, 47, 'HTL', 'potting media')</t>
  </si>
  <si>
    <t>(34, 47, 'HTL', 'incentive 1')</t>
  </si>
  <si>
    <t>(34, 47, 'HTL', 'incentive 2')</t>
  </si>
  <si>
    <t>(34, 47, 'HTC', 'potting media')</t>
  </si>
  <si>
    <t>(34, 47, 'HTC', 'incentive 1')</t>
  </si>
  <si>
    <t>(34, 47, 'HTC', 'incentive 2')</t>
  </si>
  <si>
    <t>(34, 47, 'CHP', 'potting media')</t>
  </si>
  <si>
    <t>(34, 47, 'CHP', 'incentive 1')</t>
  </si>
  <si>
    <t>(34, 47, 'CHP', 'incentive 2')</t>
  </si>
  <si>
    <t>(34, 47, 'Feedstock', 'potting media')</t>
  </si>
  <si>
    <t>(34, 47, 'Feedstock', 'incentive 1')</t>
  </si>
  <si>
    <t>(34, 47, 'Feedstock', 'incentive 2')</t>
  </si>
  <si>
    <t>(34, 48, 'Pyrolysis', 'potting media')</t>
  </si>
  <si>
    <t>(34, 48, 'Pyrolysis', 'incentive 1')</t>
  </si>
  <si>
    <t>(34, 48, 'Pyrolysis', 'incentive 2')</t>
  </si>
  <si>
    <t>(34, 48, 'AD', 'potting media')</t>
  </si>
  <si>
    <t>(34, 48, 'AD', 'incentive 1')</t>
  </si>
  <si>
    <t>(34, 48, 'AD', 'incentive 2')</t>
  </si>
  <si>
    <t>(34, 48, 'HTL', 'potting media')</t>
  </si>
  <si>
    <t>(34, 48, 'HTL', 'incentive 1')</t>
  </si>
  <si>
    <t>(34, 48, 'HTL', 'incentive 2')</t>
  </si>
  <si>
    <t>(34, 48, 'HTC', 'potting media')</t>
  </si>
  <si>
    <t>(34, 48, 'HTC', 'incentive 1')</t>
  </si>
  <si>
    <t>(34, 48, 'HTC', 'incentive 2')</t>
  </si>
  <si>
    <t>(34, 48, 'CHP', 'potting media')</t>
  </si>
  <si>
    <t>(34, 48, 'CHP', 'incentive 1')</t>
  </si>
  <si>
    <t>(34, 48, 'CHP', 'incentive 2')</t>
  </si>
  <si>
    <t>(34, 48, 'Feedstock', 'potting media')</t>
  </si>
  <si>
    <t>(34, 48, 'Feedstock', 'incentive 1')</t>
  </si>
  <si>
    <t>(34, 48, 'Feedstock', 'incentive 2')</t>
  </si>
  <si>
    <t>(34, 49, 'Pyrolysis', 'potting media')</t>
  </si>
  <si>
    <t>(34, 49, 'Pyrolysis', 'incentive 1')</t>
  </si>
  <si>
    <t>(34, 49, 'Pyrolysis', 'incentive 2')</t>
  </si>
  <si>
    <t>(34, 49, 'AD', 'potting media')</t>
  </si>
  <si>
    <t>(34, 49, 'AD', 'incentive 1')</t>
  </si>
  <si>
    <t>(34, 49, 'AD', 'incentive 2')</t>
  </si>
  <si>
    <t>(34, 49, 'HTL', 'potting media')</t>
  </si>
  <si>
    <t>(34, 49, 'HTL', 'incentive 1')</t>
  </si>
  <si>
    <t>(34, 49, 'HTL', 'incentive 2')</t>
  </si>
  <si>
    <t>(34, 49, 'HTC', 'potting media')</t>
  </si>
  <si>
    <t>(34, 49, 'HTC', 'incentive 1')</t>
  </si>
  <si>
    <t>(34, 49, 'HTC', 'incentive 2')</t>
  </si>
  <si>
    <t>(34, 49, 'CHP', 'potting media')</t>
  </si>
  <si>
    <t>(34, 49, 'CHP', 'incentive 1')</t>
  </si>
  <si>
    <t>(34, 49, 'CHP', 'incentive 2')</t>
  </si>
  <si>
    <t>(34, 49, 'Feedstock', 'potting media')</t>
  </si>
  <si>
    <t>(34, 49, 'Feedstock', 'incentive 1')</t>
  </si>
  <si>
    <t>(34, 49, 'Feedstock', 'incentive 2')</t>
  </si>
  <si>
    <t>(34, 50, 'Pyrolysis', 'potting media')</t>
  </si>
  <si>
    <t>(34, 50, 'Pyrolysis', 'incentive 1')</t>
  </si>
  <si>
    <t>(34, 50, 'Pyrolysis', 'incentive 2')</t>
  </si>
  <si>
    <t>(34, 50, 'AD', 'potting media')</t>
  </si>
  <si>
    <t>(34, 50, 'AD', 'incentive 1')</t>
  </si>
  <si>
    <t>(34, 50, 'AD', 'incentive 2')</t>
  </si>
  <si>
    <t>(34, 50, 'HTL', 'potting media')</t>
  </si>
  <si>
    <t>(34, 50, 'HTL', 'incentive 1')</t>
  </si>
  <si>
    <t>(34, 50, 'HTL', 'incentive 2')</t>
  </si>
  <si>
    <t>(34, 50, 'HTC', 'potting media')</t>
  </si>
  <si>
    <t>(34, 50, 'HTC', 'incentive 1')</t>
  </si>
  <si>
    <t>(34, 50, 'HTC', 'incentive 2')</t>
  </si>
  <si>
    <t>(34, 50, 'CHP', 'potting media')</t>
  </si>
  <si>
    <t>(34, 50, 'CHP', 'incentive 1')</t>
  </si>
  <si>
    <t>(34, 50, 'CHP', 'incentive 2')</t>
  </si>
  <si>
    <t>(34, 50, 'Feedstock', 'potting media')</t>
  </si>
  <si>
    <t>(34, 50, 'Feedstock', 'incentive 1')</t>
  </si>
  <si>
    <t>(34, 50, 'Feedstock', 'incentive 2')</t>
  </si>
  <si>
    <t>(34, 51, 'Pyrolysis', 'potting media')</t>
  </si>
  <si>
    <t>(34, 51, 'Pyrolysis', 'incentive 1')</t>
  </si>
  <si>
    <t>(34, 51, 'Pyrolysis', 'incentive 2')</t>
  </si>
  <si>
    <t>(34, 51, 'AD', 'potting media')</t>
  </si>
  <si>
    <t>(34, 51, 'AD', 'incentive 1')</t>
  </si>
  <si>
    <t>(34, 51, 'AD', 'incentive 2')</t>
  </si>
  <si>
    <t>(34, 51, 'HTL', 'potting media')</t>
  </si>
  <si>
    <t>(34, 51, 'HTL', 'incentive 1')</t>
  </si>
  <si>
    <t>(34, 51, 'HTL', 'incentive 2')</t>
  </si>
  <si>
    <t>(34, 51, 'HTC', 'potting media')</t>
  </si>
  <si>
    <t>(34, 51, 'HTC', 'incentive 1')</t>
  </si>
  <si>
    <t>(34, 51, 'HTC', 'incentive 2')</t>
  </si>
  <si>
    <t>(34, 51, 'CHP', 'potting media')</t>
  </si>
  <si>
    <t>(34, 51, 'CHP', 'incentive 1')</t>
  </si>
  <si>
    <t>(34, 51, 'CHP', 'incentive 2')</t>
  </si>
  <si>
    <t>(34, 51, 'Feedstock', 'potting media')</t>
  </si>
  <si>
    <t>(34, 51, 'Feedstock', 'incentive 1')</t>
  </si>
  <si>
    <t>(34, 51, 'Feedstock', 'incentive 2')</t>
  </si>
  <si>
    <t>(34, 52, 'Pyrolysis', 'potting media')</t>
  </si>
  <si>
    <t>(34, 52, 'Pyrolysis', 'incentive 1')</t>
  </si>
  <si>
    <t>(34, 52, 'Pyrolysis', 'incentive 2')</t>
  </si>
  <si>
    <t>(34, 52, 'AD', 'potting media')</t>
  </si>
  <si>
    <t>(34, 52, 'AD', 'incentive 1')</t>
  </si>
  <si>
    <t>(34, 52, 'AD', 'incentive 2')</t>
  </si>
  <si>
    <t>(34, 52, 'HTL', 'potting media')</t>
  </si>
  <si>
    <t>(34, 52, 'HTL', 'incentive 1')</t>
  </si>
  <si>
    <t>(34, 52, 'HTL', 'incentive 2')</t>
  </si>
  <si>
    <t>(34, 52, 'HTC', 'potting media')</t>
  </si>
  <si>
    <t>(34, 52, 'HTC', 'incentive 1')</t>
  </si>
  <si>
    <t>(34, 52, 'HTC', 'incentive 2')</t>
  </si>
  <si>
    <t>(34, 52, 'CHP', 'potting media')</t>
  </si>
  <si>
    <t>(34, 52, 'CHP', 'incentive 1')</t>
  </si>
  <si>
    <t>(34, 52, 'CHP', 'incentive 2')</t>
  </si>
  <si>
    <t>(34, 52, 'Feedstock', 'potting media')</t>
  </si>
  <si>
    <t>(34, 52, 'Feedstock', 'incentive 1')</t>
  </si>
  <si>
    <t>(34, 52, 'Feedstock', 'incentive 2')</t>
  </si>
  <si>
    <t>(34, 53, 'Pyrolysis', 'potting media')</t>
  </si>
  <si>
    <t>(34, 53, 'Pyrolysis', 'incentive 1')</t>
  </si>
  <si>
    <t>(34, 53, 'Pyrolysis', 'incentive 2')</t>
  </si>
  <si>
    <t>(34, 53, 'AD', 'potting media')</t>
  </si>
  <si>
    <t>(34, 53, 'AD', 'incentive 1')</t>
  </si>
  <si>
    <t>(34, 53, 'AD', 'incentive 2')</t>
  </si>
  <si>
    <t>(34, 53, 'HTL', 'potting media')</t>
  </si>
  <si>
    <t>(34, 53, 'HTL', 'incentive 1')</t>
  </si>
  <si>
    <t>(34, 53, 'HTL', 'incentive 2')</t>
  </si>
  <si>
    <t>(34, 53, 'HTC', 'potting media')</t>
  </si>
  <si>
    <t>(34, 53, 'HTC', 'incentive 1')</t>
  </si>
  <si>
    <t>(34, 53, 'HTC', 'incentive 2')</t>
  </si>
  <si>
    <t>(34, 53, 'CHP', 'potting media')</t>
  </si>
  <si>
    <t>(34, 53, 'CHP', 'incentive 1')</t>
  </si>
  <si>
    <t>(34, 53, 'CHP', 'incentive 2')</t>
  </si>
  <si>
    <t>(34, 53, 'Feedstock', 'potting media')</t>
  </si>
  <si>
    <t>(34, 53, 'Feedstock', 'incentive 1')</t>
  </si>
  <si>
    <t>(34, 53, 'Feedstock', 'incentive 2')</t>
  </si>
  <si>
    <t>(34, 54, 'Pyrolysis', 'potting media')</t>
  </si>
  <si>
    <t>(34, 54, 'Pyrolysis', 'incentive 1')</t>
  </si>
  <si>
    <t>(34, 54, 'Pyrolysis', 'incentive 2')</t>
  </si>
  <si>
    <t>(34, 54, 'AD', 'potting media')</t>
  </si>
  <si>
    <t>(34, 54, 'AD', 'incentive 1')</t>
  </si>
  <si>
    <t>(34, 54, 'AD', 'incentive 2')</t>
  </si>
  <si>
    <t>(34, 54, 'HTL', 'potting media')</t>
  </si>
  <si>
    <t>(34, 54, 'HTL', 'incentive 1')</t>
  </si>
  <si>
    <t>(34, 54, 'HTL', 'incentive 2')</t>
  </si>
  <si>
    <t>(34, 54, 'HTC', 'potting media')</t>
  </si>
  <si>
    <t>(34, 54, 'HTC', 'incentive 1')</t>
  </si>
  <si>
    <t>(34, 54, 'HTC', 'incentive 2')</t>
  </si>
  <si>
    <t>(34, 54, 'CHP', 'potting media')</t>
  </si>
  <si>
    <t>(34, 54, 'CHP', 'incentive 1')</t>
  </si>
  <si>
    <t>(34, 54, 'CHP', 'incentive 2')</t>
  </si>
  <si>
    <t>(34, 54, 'Feedstock', 'potting media')</t>
  </si>
  <si>
    <t>(34, 54, 'Feedstock', 'incentive 1')</t>
  </si>
  <si>
    <t>(34, 54, 'Feedstock', 'incentive 2')</t>
  </si>
  <si>
    <t>(34, 55, 'Pyrolysis', 'potting media')</t>
  </si>
  <si>
    <t>(34, 55, 'Pyrolysis', 'incentive 1')</t>
  </si>
  <si>
    <t>(34, 55, 'Pyrolysis', 'incentive 2')</t>
  </si>
  <si>
    <t>(34, 55, 'AD', 'potting media')</t>
  </si>
  <si>
    <t>(34, 55, 'AD', 'incentive 1')</t>
  </si>
  <si>
    <t>(34, 55, 'AD', 'incentive 2')</t>
  </si>
  <si>
    <t>(34, 55, 'HTL', 'potting media')</t>
  </si>
  <si>
    <t>(34, 55, 'HTL', 'incentive 1')</t>
  </si>
  <si>
    <t>(34, 55, 'HTL', 'incentive 2')</t>
  </si>
  <si>
    <t>(34, 55, 'HTC', 'potting media')</t>
  </si>
  <si>
    <t>(34, 55, 'HTC', 'incentive 1')</t>
  </si>
  <si>
    <t>(34, 55, 'HTC', 'incentive 2')</t>
  </si>
  <si>
    <t>(34, 55, 'CHP', 'potting media')</t>
  </si>
  <si>
    <t>(34, 55, 'CHP', 'incentive 1')</t>
  </si>
  <si>
    <t>(34, 55, 'CHP', 'incentive 2')</t>
  </si>
  <si>
    <t>(34, 55, 'Feedstock', 'potting media')</t>
  </si>
  <si>
    <t>(34, 55, 'Feedstock', 'incentive 1')</t>
  </si>
  <si>
    <t>(34, 55, 'Feedstock', 'incentive 2')</t>
  </si>
  <si>
    <t>(34, 56, 'Pyrolysis', 'potting media')</t>
  </si>
  <si>
    <t>(34, 56, 'Pyrolysis', 'incentive 1')</t>
  </si>
  <si>
    <t>(34, 56, 'Pyrolysis', 'incentive 2')</t>
  </si>
  <si>
    <t>(34, 56, 'AD', 'potting media')</t>
  </si>
  <si>
    <t>(34, 56, 'AD', 'incentive 1')</t>
  </si>
  <si>
    <t>(34, 56, 'AD', 'incentive 2')</t>
  </si>
  <si>
    <t>(34, 56, 'HTL', 'potting media')</t>
  </si>
  <si>
    <t>(34, 56, 'HTL', 'incentive 1')</t>
  </si>
  <si>
    <t>(34, 56, 'HTL', 'incentive 2')</t>
  </si>
  <si>
    <t>(34, 56, 'HTC', 'potting media')</t>
  </si>
  <si>
    <t>(34, 56, 'HTC', 'incentive 1')</t>
  </si>
  <si>
    <t>(34, 56, 'HTC', 'incentive 2')</t>
  </si>
  <si>
    <t>(34, 56, 'CHP', 'potting media')</t>
  </si>
  <si>
    <t>(34, 56, 'CHP', 'incentive 1')</t>
  </si>
  <si>
    <t>(34, 56, 'CHP', 'incentive 2')</t>
  </si>
  <si>
    <t>(34, 56, 'Feedstock', 'potting media')</t>
  </si>
  <si>
    <t>(34, 56, 'Feedstock', 'incentive 1')</t>
  </si>
  <si>
    <t>(34, 56, 'Feedstock', 'incentive 2')</t>
  </si>
  <si>
    <t>(34, 57, 'Pyrolysis', 'potting media')</t>
  </si>
  <si>
    <t>(34, 57, 'Pyrolysis', 'incentive 1')</t>
  </si>
  <si>
    <t>(34, 57, 'Pyrolysis', 'incentive 2')</t>
  </si>
  <si>
    <t>(34, 57, 'AD', 'potting media')</t>
  </si>
  <si>
    <t>(34, 57, 'AD', 'incentive 1')</t>
  </si>
  <si>
    <t>(34, 57, 'AD', 'incentive 2')</t>
  </si>
  <si>
    <t>(34, 57, 'HTL', 'potting media')</t>
  </si>
  <si>
    <t>(34, 57, 'HTL', 'incentive 1')</t>
  </si>
  <si>
    <t>(34, 57, 'HTL', 'incentive 2')</t>
  </si>
  <si>
    <t>(34, 57, 'HTC', 'potting media')</t>
  </si>
  <si>
    <t>(34, 57, 'HTC', 'incentive 1')</t>
  </si>
  <si>
    <t>(34, 57, 'HTC', 'incentive 2')</t>
  </si>
  <si>
    <t>(34, 57, 'CHP', 'potting media')</t>
  </si>
  <si>
    <t>(34, 57, 'CHP', 'incentive 1')</t>
  </si>
  <si>
    <t>(34, 57, 'CHP', 'incentive 2')</t>
  </si>
  <si>
    <t>(34, 57, 'Feedstock', 'potting media')</t>
  </si>
  <si>
    <t>(34, 57, 'Feedstock', 'incentive 1')</t>
  </si>
  <si>
    <t>(34, 57, 'Feedstock', 'incentive 2')</t>
  </si>
  <si>
    <t>(34, 58, 'Pyrolysis', 'potting media')</t>
  </si>
  <si>
    <t>(34, 58, 'Pyrolysis', 'incentive 1')</t>
  </si>
  <si>
    <t>(34, 58, 'Pyrolysis', 'incentive 2')</t>
  </si>
  <si>
    <t>(34, 58, 'AD', 'potting media')</t>
  </si>
  <si>
    <t>(34, 58, 'AD', 'incentive 1')</t>
  </si>
  <si>
    <t>(34, 58, 'AD', 'incentive 2')</t>
  </si>
  <si>
    <t>(34, 58, 'HTL', 'potting media')</t>
  </si>
  <si>
    <t>(34, 58, 'HTL', 'incentive 1')</t>
  </si>
  <si>
    <t>(34, 58, 'HTL', 'incentive 2')</t>
  </si>
  <si>
    <t>(34, 58, 'HTC', 'potting media')</t>
  </si>
  <si>
    <t>(34, 58, 'HTC', 'incentive 1')</t>
  </si>
  <si>
    <t>(34, 58, 'HTC', 'incentive 2')</t>
  </si>
  <si>
    <t>(34, 58, 'CHP', 'potting media')</t>
  </si>
  <si>
    <t>(34, 58, 'CHP', 'incentive 1')</t>
  </si>
  <si>
    <t>(34, 58, 'CHP', 'incentive 2')</t>
  </si>
  <si>
    <t>(34, 58, 'Feedstock', 'potting media')</t>
  </si>
  <si>
    <t>(34, 58, 'Feedstock', 'incentive 1')</t>
  </si>
  <si>
    <t>(34, 58, 'Feedstock', 'incentive 2')</t>
  </si>
  <si>
    <t>(34, 59, 'Pyrolysis', 'potting media')</t>
  </si>
  <si>
    <t>(34, 59, 'Pyrolysis', 'incentive 1')</t>
  </si>
  <si>
    <t>(34, 59, 'Pyrolysis', 'incentive 2')</t>
  </si>
  <si>
    <t>(34, 59, 'AD', 'potting media')</t>
  </si>
  <si>
    <t>(34, 59, 'AD', 'incentive 1')</t>
  </si>
  <si>
    <t>(34, 59, 'AD', 'incentive 2')</t>
  </si>
  <si>
    <t>(34, 59, 'HTL', 'potting media')</t>
  </si>
  <si>
    <t>(34, 59, 'HTL', 'incentive 1')</t>
  </si>
  <si>
    <t>(34, 59, 'HTL', 'incentive 2')</t>
  </si>
  <si>
    <t>(34, 59, 'HTC', 'potting media')</t>
  </si>
  <si>
    <t>(34, 59, 'HTC', 'incentive 1')</t>
  </si>
  <si>
    <t>(34, 59, 'HTC', 'incentive 2')</t>
  </si>
  <si>
    <t>(34, 59, 'CHP', 'potting media')</t>
  </si>
  <si>
    <t>(34, 59, 'CHP', 'incentive 1')</t>
  </si>
  <si>
    <t>(34, 59, 'CHP', 'incentive 2')</t>
  </si>
  <si>
    <t>(34, 59, 'Feedstock', 'potting media')</t>
  </si>
  <si>
    <t>(34, 59, 'Feedstock', 'incentive 1')</t>
  </si>
  <si>
    <t>(34, 59, 'Feedstock', 'incentive 2')</t>
  </si>
  <si>
    <t>(34, 60, 'Pyrolysis', 'potting media')</t>
  </si>
  <si>
    <t>(34, 60, 'Pyrolysis', 'incentive 1')</t>
  </si>
  <si>
    <t>(34, 60, 'Pyrolysis', 'incentive 2')</t>
  </si>
  <si>
    <t>(34, 60, 'AD', 'potting media')</t>
  </si>
  <si>
    <t>(34, 60, 'AD', 'incentive 1')</t>
  </si>
  <si>
    <t>(34, 60, 'AD', 'incentive 2')</t>
  </si>
  <si>
    <t>(34, 60, 'HTL', 'potting media')</t>
  </si>
  <si>
    <t>(34, 60, 'HTL', 'incentive 1')</t>
  </si>
  <si>
    <t>(34, 60, 'HTL', 'incentive 2')</t>
  </si>
  <si>
    <t>(34, 60, 'HTC', 'potting media')</t>
  </si>
  <si>
    <t>(34, 60, 'HTC', 'incentive 1')</t>
  </si>
  <si>
    <t>(34, 60, 'HTC', 'incentive 2')</t>
  </si>
  <si>
    <t>(34, 60, 'CHP', 'potting media')</t>
  </si>
  <si>
    <t>(34, 60, 'CHP', 'incentive 1')</t>
  </si>
  <si>
    <t>(34, 60, 'CHP', 'incentive 2')</t>
  </si>
  <si>
    <t>(34, 60, 'Feedstock', 'potting media')</t>
  </si>
  <si>
    <t>(34, 60, 'Feedstock', 'incentive 1')</t>
  </si>
  <si>
    <t>(34, 60, 'Feedstock', 'incentive 2')</t>
  </si>
  <si>
    <t>(34, 61, 'Pyrolysis', 'potting media')</t>
  </si>
  <si>
    <t>(34, 61, 'Pyrolysis', 'incentive 1')</t>
  </si>
  <si>
    <t>(34, 61, 'Pyrolysis', 'incentive 2')</t>
  </si>
  <si>
    <t>(34, 61, 'AD', 'potting media')</t>
  </si>
  <si>
    <t>(34, 61, 'AD', 'incentive 1')</t>
  </si>
  <si>
    <t>(34, 61, 'AD', 'incentive 2')</t>
  </si>
  <si>
    <t>(34, 61, 'HTL', 'potting media')</t>
  </si>
  <si>
    <t>(34, 61, 'HTL', 'incentive 1')</t>
  </si>
  <si>
    <t>(34, 61, 'HTL', 'incentive 2')</t>
  </si>
  <si>
    <t>(34, 61, 'HTC', 'potting media')</t>
  </si>
  <si>
    <t>(34, 61, 'HTC', 'incentive 1')</t>
  </si>
  <si>
    <t>(34, 61, 'HTC', 'incentive 2')</t>
  </si>
  <si>
    <t>(34, 61, 'CHP', 'potting media')</t>
  </si>
  <si>
    <t>(34, 61, 'CHP', 'incentive 1')</t>
  </si>
  <si>
    <t>(34, 61, 'CHP', 'incentive 2')</t>
  </si>
  <si>
    <t>(34, 61, 'Feedstock', 'potting media')</t>
  </si>
  <si>
    <t>(34, 61, 'Feedstock', 'incentive 1')</t>
  </si>
  <si>
    <t>(34, 61, 'Feedstock', 'incentive 2')</t>
  </si>
  <si>
    <t>(34, 62, 'Pyrolysis', 'potting media')</t>
  </si>
  <si>
    <t>(34, 62, 'Pyrolysis', 'incentive 1')</t>
  </si>
  <si>
    <t>(34, 62, 'Pyrolysis', 'incentive 2')</t>
  </si>
  <si>
    <t>(34, 62, 'AD', 'potting media')</t>
  </si>
  <si>
    <t>(34, 62, 'AD', 'incentive 1')</t>
  </si>
  <si>
    <t>(34, 62, 'AD', 'incentive 2')</t>
  </si>
  <si>
    <t>(34, 62, 'HTL', 'potting media')</t>
  </si>
  <si>
    <t>(34, 62, 'HTL', 'incentive 1')</t>
  </si>
  <si>
    <t>(34, 62, 'HTL', 'incentive 2')</t>
  </si>
  <si>
    <t>(34, 62, 'HTC', 'potting media')</t>
  </si>
  <si>
    <t>(34, 62, 'HTC', 'incentive 1')</t>
  </si>
  <si>
    <t>(34, 62, 'HTC', 'incentive 2')</t>
  </si>
  <si>
    <t>(34, 62, 'CHP', 'potting media')</t>
  </si>
  <si>
    <t>(34, 62, 'CHP', 'incentive 1')</t>
  </si>
  <si>
    <t>(34, 62, 'CHP', 'incentive 2')</t>
  </si>
  <si>
    <t>(34, 62, 'Feedstock', 'potting media')</t>
  </si>
  <si>
    <t>(34, 62, 'Feedstock', 'incentive 1')</t>
  </si>
  <si>
    <t>(34, 62, 'Feedstock', 'incentive 2')</t>
  </si>
  <si>
    <t>(34, 63, 'Pyrolysis', 'potting media')</t>
  </si>
  <si>
    <t>(34, 63, 'Pyrolysis', 'incentive 1')</t>
  </si>
  <si>
    <t>(34, 63, 'Pyrolysis', 'incentive 2')</t>
  </si>
  <si>
    <t>(34, 63, 'AD', 'potting media')</t>
  </si>
  <si>
    <t>(34, 63, 'AD', 'incentive 1')</t>
  </si>
  <si>
    <t>(34, 63, 'AD', 'incentive 2')</t>
  </si>
  <si>
    <t>(34, 63, 'HTL', 'potting media')</t>
  </si>
  <si>
    <t>(34, 63, 'HTL', 'incentive 1')</t>
  </si>
  <si>
    <t>(34, 63, 'HTL', 'incentive 2')</t>
  </si>
  <si>
    <t>(34, 63, 'HTC', 'potting media')</t>
  </si>
  <si>
    <t>(34, 63, 'HTC', 'incentive 1')</t>
  </si>
  <si>
    <t>(34, 63, 'HTC', 'incentive 2')</t>
  </si>
  <si>
    <t>(34, 63, 'CHP', 'potting media')</t>
  </si>
  <si>
    <t>(34, 63, 'CHP', 'incentive 1')</t>
  </si>
  <si>
    <t>(34, 63, 'CHP', 'incentive 2')</t>
  </si>
  <si>
    <t>(34, 63, 'Feedstock', 'potting media')</t>
  </si>
  <si>
    <t>(34, 63, 'Feedstock', 'incentive 1')</t>
  </si>
  <si>
    <t>(34, 63, 'Feedstock', 'incentive 2')</t>
  </si>
  <si>
    <t>(34, 64, 'Pyrolysis', 'potting media')</t>
  </si>
  <si>
    <t>(34, 64, 'Pyrolysis', 'incentive 1')</t>
  </si>
  <si>
    <t>(34, 64, 'Pyrolysis', 'incentive 2')</t>
  </si>
  <si>
    <t>(34, 64, 'AD', 'potting media')</t>
  </si>
  <si>
    <t>(34, 64, 'AD', 'incentive 1')</t>
  </si>
  <si>
    <t>(34, 64, 'AD', 'incentive 2')</t>
  </si>
  <si>
    <t>(34, 64, 'HTL', 'potting media')</t>
  </si>
  <si>
    <t>(34, 64, 'HTL', 'incentive 1')</t>
  </si>
  <si>
    <t>(34, 64, 'HTL', 'incentive 2')</t>
  </si>
  <si>
    <t>(34, 64, 'HTC', 'potting media')</t>
  </si>
  <si>
    <t>(34, 64, 'HTC', 'incentive 1')</t>
  </si>
  <si>
    <t>(34, 64, 'HTC', 'incentive 2')</t>
  </si>
  <si>
    <t>(34, 64, 'CHP', 'potting media')</t>
  </si>
  <si>
    <t>(34, 64, 'CHP', 'incentive 1')</t>
  </si>
  <si>
    <t>(34, 64, 'CHP', 'incentive 2')</t>
  </si>
  <si>
    <t>(34, 64, 'Feedstock', 'potting media')</t>
  </si>
  <si>
    <t>(34, 64, 'Feedstock', 'incentive 1')</t>
  </si>
  <si>
    <t>(34, 64, 'Feedstock', 'incentive 2')</t>
  </si>
  <si>
    <t>(34, 65, 'Pyrolysis', 'potting media')</t>
  </si>
  <si>
    <t>(34, 65, 'Pyrolysis', 'incentive 1')</t>
  </si>
  <si>
    <t>(34, 65, 'Pyrolysis', 'incentive 2')</t>
  </si>
  <si>
    <t>(34, 65, 'AD', 'potting media')</t>
  </si>
  <si>
    <t>(34, 65, 'AD', 'incentive 1')</t>
  </si>
  <si>
    <t>(34, 65, 'AD', 'incentive 2')</t>
  </si>
  <si>
    <t>(34, 65, 'HTL', 'potting media')</t>
  </si>
  <si>
    <t>(34, 65, 'HTL', 'incentive 1')</t>
  </si>
  <si>
    <t>(34, 65, 'HTL', 'incentive 2')</t>
  </si>
  <si>
    <t>(34, 65, 'HTC', 'potting media')</t>
  </si>
  <si>
    <t>(34, 65, 'HTC', 'incentive 1')</t>
  </si>
  <si>
    <t>(34, 65, 'HTC', 'incentive 2')</t>
  </si>
  <si>
    <t>(34, 65, 'CHP', 'potting media')</t>
  </si>
  <si>
    <t>(34, 65, 'CHP', 'incentive 1')</t>
  </si>
  <si>
    <t>(34, 65, 'CHP', 'incentive 2')</t>
  </si>
  <si>
    <t>(34, 65, 'Feedstock', 'potting media')</t>
  </si>
  <si>
    <t>(34, 65, 'Feedstock', 'incentive 1')</t>
  </si>
  <si>
    <t>(34, 65, 'Feedstock', 'incentive 2')</t>
  </si>
  <si>
    <t>(34, 66, 'Pyrolysis', 'potting media')</t>
  </si>
  <si>
    <t>(34, 66, 'Pyrolysis', 'incentive 1')</t>
  </si>
  <si>
    <t>(34, 66, 'Pyrolysis', 'incentive 2')</t>
  </si>
  <si>
    <t>(34, 66, 'AD', 'potting media')</t>
  </si>
  <si>
    <t>(34, 66, 'AD', 'incentive 1')</t>
  </si>
  <si>
    <t>(34, 66, 'AD', 'incentive 2')</t>
  </si>
  <si>
    <t>(34, 66, 'HTL', 'potting media')</t>
  </si>
  <si>
    <t>(34, 66, 'HTL', 'incentive 1')</t>
  </si>
  <si>
    <t>(34, 66, 'HTL', 'incentive 2')</t>
  </si>
  <si>
    <t>(34, 66, 'HTC', 'potting media')</t>
  </si>
  <si>
    <t>(34, 66, 'HTC', 'incentive 1')</t>
  </si>
  <si>
    <t>(34, 66, 'HTC', 'incentive 2')</t>
  </si>
  <si>
    <t>(34, 66, 'CHP', 'potting media')</t>
  </si>
  <si>
    <t>(34, 66, 'CHP', 'incentive 1')</t>
  </si>
  <si>
    <t>(34, 66, 'CHP', 'incentive 2')</t>
  </si>
  <si>
    <t>(34, 66, 'Feedstock', 'potting media')</t>
  </si>
  <si>
    <t>(34, 66, 'Feedstock', 'incentive 1')</t>
  </si>
  <si>
    <t>(34, 66, 'Feedstock', 'incentive 2')</t>
  </si>
  <si>
    <t>(34, 67, 'Pyrolysis', 'potting media')</t>
  </si>
  <si>
    <t>(34, 67, 'Pyrolysis', 'incentive 1')</t>
  </si>
  <si>
    <t>(34, 67, 'Pyrolysis', 'incentive 2')</t>
  </si>
  <si>
    <t>(34, 67, 'AD', 'potting media')</t>
  </si>
  <si>
    <t>(34, 67, 'AD', 'incentive 1')</t>
  </si>
  <si>
    <t>(34, 67, 'AD', 'incentive 2')</t>
  </si>
  <si>
    <t>(34, 67, 'HTL', 'potting media')</t>
  </si>
  <si>
    <t>(34, 67, 'HTL', 'incentive 1')</t>
  </si>
  <si>
    <t>(34, 67, 'HTL', 'incentive 2')</t>
  </si>
  <si>
    <t>(34, 67, 'HTC', 'potting media')</t>
  </si>
  <si>
    <t>(34, 67, 'HTC', 'incentive 1')</t>
  </si>
  <si>
    <t>(34, 67, 'HTC', 'incentive 2')</t>
  </si>
  <si>
    <t>(34, 67, 'CHP', 'potting media')</t>
  </si>
  <si>
    <t>(34, 67, 'CHP', 'incentive 1')</t>
  </si>
  <si>
    <t>(34, 67, 'CHP', 'incentive 2')</t>
  </si>
  <si>
    <t>(34, 67, 'Feedstock', 'potting media')</t>
  </si>
  <si>
    <t>(34, 67, 'Feedstock', 'incentive 1')</t>
  </si>
  <si>
    <t>(34, 67, 'Feedstock', 'incentive 2')</t>
  </si>
  <si>
    <t>(34, 68, 'Pyrolysis', 'potting media')</t>
  </si>
  <si>
    <t>(34, 68, 'Pyrolysis', 'incentive 1')</t>
  </si>
  <si>
    <t>(34, 68, 'Pyrolysis', 'incentive 2')</t>
  </si>
  <si>
    <t>(34, 68, 'AD', 'potting media')</t>
  </si>
  <si>
    <t>(34, 68, 'AD', 'incentive 1')</t>
  </si>
  <si>
    <t>(34, 68, 'AD', 'incentive 2')</t>
  </si>
  <si>
    <t>(34, 68, 'HTL', 'potting media')</t>
  </si>
  <si>
    <t>(34, 68, 'HTL', 'incentive 1')</t>
  </si>
  <si>
    <t>(34, 68, 'HTL', 'incentive 2')</t>
  </si>
  <si>
    <t>(34, 68, 'HTC', 'potting media')</t>
  </si>
  <si>
    <t>(34, 68, 'HTC', 'incentive 1')</t>
  </si>
  <si>
    <t>(34, 68, 'HTC', 'incentive 2')</t>
  </si>
  <si>
    <t>(34, 68, 'CHP', 'potting media')</t>
  </si>
  <si>
    <t>(34, 68, 'CHP', 'incentive 1')</t>
  </si>
  <si>
    <t>(34, 68, 'CHP', 'incentive 2')</t>
  </si>
  <si>
    <t>(34, 68, 'Feedstock', 'potting media')</t>
  </si>
  <si>
    <t>(34, 68, 'Feedstock', 'incentive 1')</t>
  </si>
  <si>
    <t>(34, 68, 'Feedstock', 'incentive 2')</t>
  </si>
  <si>
    <t>(34, 69, 'Pyrolysis', 'potting media')</t>
  </si>
  <si>
    <t>(34, 69, 'Pyrolysis', 'incentive 1')</t>
  </si>
  <si>
    <t>(34, 69, 'Pyrolysis', 'incentive 2')</t>
  </si>
  <si>
    <t>(34, 69, 'AD', 'potting media')</t>
  </si>
  <si>
    <t>(34, 69, 'AD', 'incentive 1')</t>
  </si>
  <si>
    <t>(34, 69, 'AD', 'incentive 2')</t>
  </si>
  <si>
    <t>(34, 69, 'HTL', 'potting media')</t>
  </si>
  <si>
    <t>(34, 69, 'HTL', 'incentive 1')</t>
  </si>
  <si>
    <t>(34, 69, 'HTL', 'incentive 2')</t>
  </si>
  <si>
    <t>(34, 69, 'HTC', 'potting media')</t>
  </si>
  <si>
    <t>(34, 69, 'HTC', 'incentive 1')</t>
  </si>
  <si>
    <t>(34, 69, 'HTC', 'incentive 2')</t>
  </si>
  <si>
    <t>(34, 69, 'CHP', 'potting media')</t>
  </si>
  <si>
    <t>(34, 69, 'CHP', 'incentive 1')</t>
  </si>
  <si>
    <t>(34, 69, 'CHP', 'incentive 2')</t>
  </si>
  <si>
    <t>(34, 69, 'Feedstock', 'potting media')</t>
  </si>
  <si>
    <t>(34, 69, 'Feedstock', 'incentive 1')</t>
  </si>
  <si>
    <t>(34, 69, 'Feedstock', 'incentive 2')</t>
  </si>
  <si>
    <t>(34, 70, 'Pyrolysis', 'potting media')</t>
  </si>
  <si>
    <t>(34, 70, 'Pyrolysis', 'incentive 1')</t>
  </si>
  <si>
    <t>(34, 70, 'Pyrolysis', 'incentive 2')</t>
  </si>
  <si>
    <t>(34, 70, 'AD', 'potting media')</t>
  </si>
  <si>
    <t>(34, 70, 'AD', 'incentive 1')</t>
  </si>
  <si>
    <t>(34, 70, 'AD', 'incentive 2')</t>
  </si>
  <si>
    <t>(34, 70, 'HTL', 'potting media')</t>
  </si>
  <si>
    <t>(34, 70, 'HTL', 'incentive 1')</t>
  </si>
  <si>
    <t>(34, 70, 'HTL', 'incentive 2')</t>
  </si>
  <si>
    <t>(34, 70, 'HTC', 'potting media')</t>
  </si>
  <si>
    <t>(34, 70, 'HTC', 'incentive 1')</t>
  </si>
  <si>
    <t>(34, 70, 'HTC', 'incentive 2')</t>
  </si>
  <si>
    <t>(34, 70, 'CHP', 'potting media')</t>
  </si>
  <si>
    <t>(34, 70, 'CHP', 'incentive 1')</t>
  </si>
  <si>
    <t>(34, 70, 'CHP', 'incentive 2')</t>
  </si>
  <si>
    <t>(34, 70, 'Feedstock', 'potting media')</t>
  </si>
  <si>
    <t>(34, 70, 'Feedstock', 'incentive 1')</t>
  </si>
  <si>
    <t>(34, 70, 'Feedstock', 'incentive 2')</t>
  </si>
  <si>
    <t>(34, 71, 'Pyrolysis', 'potting media')</t>
  </si>
  <si>
    <t>(34, 71, 'Pyrolysis', 'incentive 1')</t>
  </si>
  <si>
    <t>(34, 71, 'Pyrolysis', 'incentive 2')</t>
  </si>
  <si>
    <t>(34, 71, 'AD', 'potting media')</t>
  </si>
  <si>
    <t>(34, 71, 'AD', 'incentive 1')</t>
  </si>
  <si>
    <t>(34, 71, 'AD', 'incentive 2')</t>
  </si>
  <si>
    <t>(34, 71, 'HTL', 'potting media')</t>
  </si>
  <si>
    <t>(34, 71, 'HTL', 'incentive 1')</t>
  </si>
  <si>
    <t>(34, 71, 'HTL', 'incentive 2')</t>
  </si>
  <si>
    <t>(34, 71, 'HTC', 'potting media')</t>
  </si>
  <si>
    <t>(34, 71, 'HTC', 'incentive 1')</t>
  </si>
  <si>
    <t>(34, 71, 'HTC', 'incentive 2')</t>
  </si>
  <si>
    <t>(34, 71, 'CHP', 'potting media')</t>
  </si>
  <si>
    <t>(34, 71, 'CHP', 'incentive 1')</t>
  </si>
  <si>
    <t>(34, 71, 'CHP', 'incentive 2')</t>
  </si>
  <si>
    <t>(34, 71, 'Feedstock', 'potting media')</t>
  </si>
  <si>
    <t>(34, 71, 'Feedstock', 'incentive 1')</t>
  </si>
  <si>
    <t>(34, 71, 'Feedstock', 'incentive 2')</t>
  </si>
  <si>
    <t>(34, 72, 'Pyrolysis', 'potting media')</t>
  </si>
  <si>
    <t>(34, 72, 'Pyrolysis', 'incentive 1')</t>
  </si>
  <si>
    <t>(34, 72, 'Pyrolysis', 'incentive 2')</t>
  </si>
  <si>
    <t>(34, 72, 'AD', 'potting media')</t>
  </si>
  <si>
    <t>(34, 72, 'AD', 'incentive 1')</t>
  </si>
  <si>
    <t>(34, 72, 'AD', 'incentive 2')</t>
  </si>
  <si>
    <t>(34, 72, 'HTL', 'potting media')</t>
  </si>
  <si>
    <t>(34, 72, 'HTL', 'incentive 1')</t>
  </si>
  <si>
    <t>(34, 72, 'HTL', 'incentive 2')</t>
  </si>
  <si>
    <t>(34, 72, 'HTC', 'potting media')</t>
  </si>
  <si>
    <t>(34, 72, 'HTC', 'incentive 1')</t>
  </si>
  <si>
    <t>(34, 72, 'HTC', 'incentive 2')</t>
  </si>
  <si>
    <t>(34, 72, 'CHP', 'potting media')</t>
  </si>
  <si>
    <t>(34, 72, 'CHP', 'incentive 1')</t>
  </si>
  <si>
    <t>(34, 72, 'CHP', 'incentive 2')</t>
  </si>
  <si>
    <t>(34, 72, 'Feedstock', 'potting media')</t>
  </si>
  <si>
    <t>(34, 72, 'Feedstock', 'incentive 1')</t>
  </si>
  <si>
    <t>(34, 72, 'Feedstock', 'incentive 2')</t>
  </si>
  <si>
    <t>(34, 73, 'Pyrolysis', 'potting media')</t>
  </si>
  <si>
    <t>(34, 73, 'Pyrolysis', 'incentive 1')</t>
  </si>
  <si>
    <t>(34, 73, 'Pyrolysis', 'incentive 2')</t>
  </si>
  <si>
    <t>(34, 73, 'AD', 'potting media')</t>
  </si>
  <si>
    <t>(34, 73, 'AD', 'incentive 1')</t>
  </si>
  <si>
    <t>(34, 73, 'AD', 'incentive 2')</t>
  </si>
  <si>
    <t>(34, 73, 'HTL', 'potting media')</t>
  </si>
  <si>
    <t>(34, 73, 'HTL', 'incentive 1')</t>
  </si>
  <si>
    <t>(34, 73, 'HTL', 'incentive 2')</t>
  </si>
  <si>
    <t>(34, 73, 'HTC', 'potting media')</t>
  </si>
  <si>
    <t>(34, 73, 'HTC', 'incentive 1')</t>
  </si>
  <si>
    <t>(34, 73, 'HTC', 'incentive 2')</t>
  </si>
  <si>
    <t>(34, 73, 'CHP', 'potting media')</t>
  </si>
  <si>
    <t>(34, 73, 'CHP', 'incentive 1')</t>
  </si>
  <si>
    <t>(34, 73, 'CHP', 'incentive 2')</t>
  </si>
  <si>
    <t>(34, 73, 'Feedstock', 'potting media')</t>
  </si>
  <si>
    <t>(34, 73, 'Feedstock', 'incentive 1')</t>
  </si>
  <si>
    <t>(34, 73, 'Feedstock', 'incentive 2')</t>
  </si>
  <si>
    <t>(34, 74, 'Pyrolysis', 'potting media')</t>
  </si>
  <si>
    <t>(34, 74, 'Pyrolysis', 'incentive 1')</t>
  </si>
  <si>
    <t>(34, 74, 'Pyrolysis', 'incentive 2')</t>
  </si>
  <si>
    <t>(34, 74, 'AD', 'potting media')</t>
  </si>
  <si>
    <t>(34, 74, 'AD', 'incentive 1')</t>
  </si>
  <si>
    <t>(34, 74, 'AD', 'incentive 2')</t>
  </si>
  <si>
    <t>(34, 74, 'HTL', 'potting media')</t>
  </si>
  <si>
    <t>(34, 74, 'HTL', 'incentive 1')</t>
  </si>
  <si>
    <t>(34, 74, 'HTL', 'incentive 2')</t>
  </si>
  <si>
    <t>(34, 74, 'HTC', 'potting media')</t>
  </si>
  <si>
    <t>(34, 74, 'HTC', 'incentive 1')</t>
  </si>
  <si>
    <t>(34, 74, 'HTC', 'incentive 2')</t>
  </si>
  <si>
    <t>(34, 74, 'CHP', 'potting media')</t>
  </si>
  <si>
    <t>(34, 74, 'CHP', 'incentive 1')</t>
  </si>
  <si>
    <t>(34, 74, 'CHP', 'incentive 2')</t>
  </si>
  <si>
    <t>(34, 74, 'Feedstock', 'potting media')</t>
  </si>
  <si>
    <t>(34, 74, 'Feedstock', 'incentive 1')</t>
  </si>
  <si>
    <t>(34, 74, 'Feedstock', 'incentive 2')</t>
  </si>
  <si>
    <t>(34, 75, 'Pyrolysis', 'potting media')</t>
  </si>
  <si>
    <t>(34, 75, 'Pyrolysis', 'incentive 1')</t>
  </si>
  <si>
    <t>(34, 75, 'Pyrolysis', 'incentive 2')</t>
  </si>
  <si>
    <t>(34, 75, 'AD', 'potting media')</t>
  </si>
  <si>
    <t>(34, 75, 'AD', 'incentive 1')</t>
  </si>
  <si>
    <t>(34, 75, 'AD', 'incentive 2')</t>
  </si>
  <si>
    <t>(34, 75, 'HTL', 'potting media')</t>
  </si>
  <si>
    <t>(34, 75, 'HTL', 'incentive 1')</t>
  </si>
  <si>
    <t>(34, 75, 'HTL', 'incentive 2')</t>
  </si>
  <si>
    <t>(34, 75, 'HTC', 'potting media')</t>
  </si>
  <si>
    <t>(34, 75, 'HTC', 'incentive 1')</t>
  </si>
  <si>
    <t>(34, 75, 'HTC', 'incentive 2')</t>
  </si>
  <si>
    <t>(34, 75, 'CHP', 'potting media')</t>
  </si>
  <si>
    <t>(34, 75, 'CHP', 'incentive 1')</t>
  </si>
  <si>
    <t>(34, 75, 'CHP', 'incentive 2')</t>
  </si>
  <si>
    <t>(34, 75, 'Feedstock', 'potting media')</t>
  </si>
  <si>
    <t>(34, 75, 'Feedstock', 'incentive 1')</t>
  </si>
  <si>
    <t>(34, 75, 'Feedstock', 'incentive 2')</t>
  </si>
  <si>
    <t>(34, 76, 'Pyrolysis', 'potting media')</t>
  </si>
  <si>
    <t>(34, 76, 'Pyrolysis', 'incentive 1')</t>
  </si>
  <si>
    <t>(34, 76, 'Pyrolysis', 'incentive 2')</t>
  </si>
  <si>
    <t>(34, 76, 'AD', 'potting media')</t>
  </si>
  <si>
    <t>(34, 76, 'AD', 'incentive 1')</t>
  </si>
  <si>
    <t>(34, 76, 'AD', 'incentive 2')</t>
  </si>
  <si>
    <t>(34, 76, 'HTL', 'potting media')</t>
  </si>
  <si>
    <t>(34, 76, 'HTL', 'incentive 1')</t>
  </si>
  <si>
    <t>(34, 76, 'HTL', 'incentive 2')</t>
  </si>
  <si>
    <t>(34, 76, 'HTC', 'potting media')</t>
  </si>
  <si>
    <t>(34, 76, 'HTC', 'incentive 1')</t>
  </si>
  <si>
    <t>(34, 76, 'HTC', 'incentive 2')</t>
  </si>
  <si>
    <t>(34, 76, 'CHP', 'potting media')</t>
  </si>
  <si>
    <t>(34, 76, 'CHP', 'incentive 1')</t>
  </si>
  <si>
    <t>(34, 76, 'CHP', 'incentive 2')</t>
  </si>
  <si>
    <t>(34, 76, 'Feedstock', 'potting media')</t>
  </si>
  <si>
    <t>(34, 76, 'Feedstock', 'incentive 1')</t>
  </si>
  <si>
    <t>(34, 76, 'Feedstock', 'incentive 2')</t>
  </si>
  <si>
    <t>(34, 77, 'Pyrolysis', 'potting media')</t>
  </si>
  <si>
    <t>(34, 77, 'Pyrolysis', 'incentive 1')</t>
  </si>
  <si>
    <t>(34, 77, 'Pyrolysis', 'incentive 2')</t>
  </si>
  <si>
    <t>(34, 77, 'AD', 'potting media')</t>
  </si>
  <si>
    <t>(34, 77, 'AD', 'incentive 1')</t>
  </si>
  <si>
    <t>(34, 77, 'AD', 'incentive 2')</t>
  </si>
  <si>
    <t>(34, 77, 'HTL', 'potting media')</t>
  </si>
  <si>
    <t>(34, 77, 'HTL', 'incentive 1')</t>
  </si>
  <si>
    <t>(34, 77, 'HTL', 'incentive 2')</t>
  </si>
  <si>
    <t>(34, 77, 'HTC', 'potting media')</t>
  </si>
  <si>
    <t>(34, 77, 'HTC', 'incentive 1')</t>
  </si>
  <si>
    <t>(34, 77, 'HTC', 'incentive 2')</t>
  </si>
  <si>
    <t>(34, 77, 'CHP', 'potting media')</t>
  </si>
  <si>
    <t>(34, 77, 'CHP', 'incentive 1')</t>
  </si>
  <si>
    <t>(34, 77, 'CHP', 'incentive 2')</t>
  </si>
  <si>
    <t>(34, 77, 'Feedstock', 'potting media')</t>
  </si>
  <si>
    <t>(34, 77, 'Feedstock', 'incentive 1')</t>
  </si>
  <si>
    <t>(34, 77, 'Feedstock', 'incentive 2')</t>
  </si>
  <si>
    <t>(34, 78, 'Pyrolysis', 'potting media')</t>
  </si>
  <si>
    <t>(34, 78, 'Pyrolysis', 'incentive 1')</t>
  </si>
  <si>
    <t>(34, 78, 'Pyrolysis', 'incentive 2')</t>
  </si>
  <si>
    <t>(34, 78, 'AD', 'potting media')</t>
  </si>
  <si>
    <t>(34, 78, 'AD', 'incentive 1')</t>
  </si>
  <si>
    <t>(34, 78, 'AD', 'incentive 2')</t>
  </si>
  <si>
    <t>(34, 78, 'HTL', 'potting media')</t>
  </si>
  <si>
    <t>(34, 78, 'HTL', 'incentive 1')</t>
  </si>
  <si>
    <t>(34, 78, 'HTL', 'incentive 2')</t>
  </si>
  <si>
    <t>(34, 78, 'HTC', 'potting media')</t>
  </si>
  <si>
    <t>(34, 78, 'HTC', 'incentive 1')</t>
  </si>
  <si>
    <t>(34, 78, 'HTC', 'incentive 2')</t>
  </si>
  <si>
    <t>(34, 78, 'CHP', 'potting media')</t>
  </si>
  <si>
    <t>(34, 78, 'CHP', 'incentive 1')</t>
  </si>
  <si>
    <t>(34, 78, 'CHP', 'incentive 2')</t>
  </si>
  <si>
    <t>(34, 78, 'Feedstock', 'potting media')</t>
  </si>
  <si>
    <t>(34, 78, 'Feedstock', 'incentive 1')</t>
  </si>
  <si>
    <t>(34, 78, 'Feedstock', 'incentive 2')</t>
  </si>
  <si>
    <t>(34, 79, 'Pyrolysis', 'potting media')</t>
  </si>
  <si>
    <t>(34, 79, 'Pyrolysis', 'incentive 1')</t>
  </si>
  <si>
    <t>(34, 79, 'Pyrolysis', 'incentive 2')</t>
  </si>
  <si>
    <t>(34, 79, 'AD', 'potting media')</t>
  </si>
  <si>
    <t>(34, 79, 'AD', 'incentive 1')</t>
  </si>
  <si>
    <t>(34, 79, 'AD', 'incentive 2')</t>
  </si>
  <si>
    <t>(34, 79, 'HTL', 'potting media')</t>
  </si>
  <si>
    <t>(34, 79, 'HTL', 'incentive 1')</t>
  </si>
  <si>
    <t>(34, 79, 'HTL', 'incentive 2')</t>
  </si>
  <si>
    <t>(34, 79, 'HTC', 'potting media')</t>
  </si>
  <si>
    <t>(34, 79, 'HTC', 'incentive 1')</t>
  </si>
  <si>
    <t>(34, 79, 'HTC', 'incentive 2')</t>
  </si>
  <si>
    <t>(34, 79, 'CHP', 'potting media')</t>
  </si>
  <si>
    <t>(34, 79, 'CHP', 'incentive 1')</t>
  </si>
  <si>
    <t>(34, 79, 'CHP', 'incentive 2')</t>
  </si>
  <si>
    <t>(34, 79, 'Feedstock', 'potting media')</t>
  </si>
  <si>
    <t>(34, 79, 'Feedstock', 'incentive 1')</t>
  </si>
  <si>
    <t>(34, 79, 'Feedstock', 'incentive 2')</t>
  </si>
  <si>
    <t>(34, 80, 'Pyrolysis', 'potting media')</t>
  </si>
  <si>
    <t>(34, 80, 'Pyrolysis', 'incentive 1')</t>
  </si>
  <si>
    <t>(34, 80, 'Pyrolysis', 'incentive 2')</t>
  </si>
  <si>
    <t>(34, 80, 'AD', 'potting media')</t>
  </si>
  <si>
    <t>(34, 80, 'AD', 'incentive 1')</t>
  </si>
  <si>
    <t>(34, 80, 'AD', 'incentive 2')</t>
  </si>
  <si>
    <t>(34, 80, 'HTL', 'potting media')</t>
  </si>
  <si>
    <t>(34, 80, 'HTL', 'incentive 1')</t>
  </si>
  <si>
    <t>(34, 80, 'HTL', 'incentive 2')</t>
  </si>
  <si>
    <t>(34, 80, 'HTC', 'potting media')</t>
  </si>
  <si>
    <t>(34, 80, 'HTC', 'incentive 1')</t>
  </si>
  <si>
    <t>(34, 80, 'HTC', 'incentive 2')</t>
  </si>
  <si>
    <t>(34, 80, 'CHP', 'potting media')</t>
  </si>
  <si>
    <t>(34, 80, 'CHP', 'incentive 1')</t>
  </si>
  <si>
    <t>(34, 80, 'CHP', 'incentive 2')</t>
  </si>
  <si>
    <t>(34, 80, 'Feedstock', 'potting media')</t>
  </si>
  <si>
    <t>(34, 80, 'Feedstock', 'incentive 1')</t>
  </si>
  <si>
    <t>(34, 80, 'Feedstock', 'incentive 2')</t>
  </si>
  <si>
    <t>(34, 81, 'Pyrolysis', 'potting media')</t>
  </si>
  <si>
    <t>(34, 81, 'Pyrolysis', 'incentive 1')</t>
  </si>
  <si>
    <t>(34, 81, 'Pyrolysis', 'incentive 2')</t>
  </si>
  <si>
    <t>(34, 81, 'AD', 'potting media')</t>
  </si>
  <si>
    <t>(34, 81, 'AD', 'incentive 1')</t>
  </si>
  <si>
    <t>(34, 81, 'AD', 'incentive 2')</t>
  </si>
  <si>
    <t>(34, 81, 'HTL', 'potting media')</t>
  </si>
  <si>
    <t>(34, 81, 'HTL', 'incentive 1')</t>
  </si>
  <si>
    <t>(34, 81, 'HTL', 'incentive 2')</t>
  </si>
  <si>
    <t>(34, 81, 'HTC', 'potting media')</t>
  </si>
  <si>
    <t>(34, 81, 'HTC', 'incentive 1')</t>
  </si>
  <si>
    <t>(34, 81, 'HTC', 'incentive 2')</t>
  </si>
  <si>
    <t>(34, 81, 'CHP', 'potting media')</t>
  </si>
  <si>
    <t>(34, 81, 'CHP', 'incentive 1')</t>
  </si>
  <si>
    <t>(34, 81, 'CHP', 'incentive 2')</t>
  </si>
  <si>
    <t>(34, 81, 'Feedstock', 'potting media')</t>
  </si>
  <si>
    <t>(34, 81, 'Feedstock', 'incentive 1')</t>
  </si>
  <si>
    <t>(34, 81, 'Feedstock', 'incentive 2')</t>
  </si>
  <si>
    <t>(34, 82, 'Pyrolysis', 'potting media')</t>
  </si>
  <si>
    <t>(34, 82, 'Pyrolysis', 'incentive 1')</t>
  </si>
  <si>
    <t>(34, 82, 'Pyrolysis', 'incentive 2')</t>
  </si>
  <si>
    <t>(34, 82, 'AD', 'potting media')</t>
  </si>
  <si>
    <t>(34, 82, 'AD', 'incentive 1')</t>
  </si>
  <si>
    <t>(34, 82, 'AD', 'incentive 2')</t>
  </si>
  <si>
    <t>(34, 82, 'HTL', 'potting media')</t>
  </si>
  <si>
    <t>(34, 82, 'HTL', 'incentive 1')</t>
  </si>
  <si>
    <t>(34, 82, 'HTL', 'incentive 2')</t>
  </si>
  <si>
    <t>(34, 82, 'HTC', 'potting media')</t>
  </si>
  <si>
    <t>(34, 82, 'HTC', 'incentive 1')</t>
  </si>
  <si>
    <t>(34, 82, 'HTC', 'incentive 2')</t>
  </si>
  <si>
    <t>(34, 82, 'CHP', 'potting media')</t>
  </si>
  <si>
    <t>(34, 82, 'CHP', 'incentive 1')</t>
  </si>
  <si>
    <t>(34, 82, 'CHP', 'incentive 2')</t>
  </si>
  <si>
    <t>(34, 82, 'Feedstock', 'potting media')</t>
  </si>
  <si>
    <t>(34, 82, 'Feedstock', 'incentive 1')</t>
  </si>
  <si>
    <t>(34, 82, 'Feedstock', 'incentive 2')</t>
  </si>
  <si>
    <t>(34, 83, 'Pyrolysis', 'potting media')</t>
  </si>
  <si>
    <t>(34, 83, 'Pyrolysis', 'incentive 1')</t>
  </si>
  <si>
    <t>(34, 83, 'Pyrolysis', 'incentive 2')</t>
  </si>
  <si>
    <t>(34, 83, 'AD', 'potting media')</t>
  </si>
  <si>
    <t>(34, 83, 'AD', 'incentive 1')</t>
  </si>
  <si>
    <t>(34, 83, 'AD', 'incentive 2')</t>
  </si>
  <si>
    <t>(34, 83, 'HTL', 'potting media')</t>
  </si>
  <si>
    <t>(34, 83, 'HTL', 'incentive 1')</t>
  </si>
  <si>
    <t>(34, 83, 'HTL', 'incentive 2')</t>
  </si>
  <si>
    <t>(34, 83, 'HTC', 'potting media')</t>
  </si>
  <si>
    <t>(34, 83, 'HTC', 'incentive 1')</t>
  </si>
  <si>
    <t>(34, 83, 'HTC', 'incentive 2')</t>
  </si>
  <si>
    <t>(34, 83, 'CHP', 'potting media')</t>
  </si>
  <si>
    <t>(34, 83, 'CHP', 'incentive 1')</t>
  </si>
  <si>
    <t>(34, 83, 'CHP', 'incentive 2')</t>
  </si>
  <si>
    <t>(34, 83, 'Feedstock', 'potting media')</t>
  </si>
  <si>
    <t>(34, 83, 'Feedstock', 'incentive 1')</t>
  </si>
  <si>
    <t>(34, 83, 'Feedstock', 'incentive 2')</t>
  </si>
  <si>
    <t>(34, 84, 'Pyrolysis', 'potting media')</t>
  </si>
  <si>
    <t>(34, 84, 'Pyrolysis', 'incentive 1')</t>
  </si>
  <si>
    <t>(34, 84, 'Pyrolysis', 'incentive 2')</t>
  </si>
  <si>
    <t>(34, 84, 'AD', 'potting media')</t>
  </si>
  <si>
    <t>(34, 84, 'AD', 'incentive 1')</t>
  </si>
  <si>
    <t>(34, 84, 'AD', 'incentive 2')</t>
  </si>
  <si>
    <t>(34, 84, 'HTL', 'potting media')</t>
  </si>
  <si>
    <t>(34, 84, 'HTL', 'incentive 1')</t>
  </si>
  <si>
    <t>(34, 84, 'HTL', 'incentive 2')</t>
  </si>
  <si>
    <t>(34, 84, 'HTC', 'potting media')</t>
  </si>
  <si>
    <t>(34, 84, 'HTC', 'incentive 1')</t>
  </si>
  <si>
    <t>(34, 84, 'HTC', 'incentive 2')</t>
  </si>
  <si>
    <t>(34, 84, 'CHP', 'potting media')</t>
  </si>
  <si>
    <t>(34, 84, 'CHP', 'incentive 1')</t>
  </si>
  <si>
    <t>(34, 84, 'CHP', 'incentive 2')</t>
  </si>
  <si>
    <t>(34, 84, 'Feedstock', 'potting media')</t>
  </si>
  <si>
    <t>(34, 84, 'Feedstock', 'incentive 1')</t>
  </si>
  <si>
    <t>(34, 84, 'Feedstock', 'incentive 2')</t>
  </si>
  <si>
    <t>(34, 85, 'Pyrolysis', 'potting media')</t>
  </si>
  <si>
    <t>(34, 85, 'Pyrolysis', 'incentive 1')</t>
  </si>
  <si>
    <t>(34, 85, 'Pyrolysis', 'incentive 2')</t>
  </si>
  <si>
    <t>(34, 85, 'AD', 'potting media')</t>
  </si>
  <si>
    <t>(34, 85, 'AD', 'incentive 1')</t>
  </si>
  <si>
    <t>(34, 85, 'AD', 'incentive 2')</t>
  </si>
  <si>
    <t>(34, 85, 'HTL', 'potting media')</t>
  </si>
  <si>
    <t>(34, 85, 'HTL', 'incentive 1')</t>
  </si>
  <si>
    <t>(34, 85, 'HTL', 'incentive 2')</t>
  </si>
  <si>
    <t>(34, 85, 'HTC', 'potting media')</t>
  </si>
  <si>
    <t>(34, 85, 'HTC', 'incentive 1')</t>
  </si>
  <si>
    <t>(34, 85, 'HTC', 'incentive 2')</t>
  </si>
  <si>
    <t>(34, 85, 'CHP', 'potting media')</t>
  </si>
  <si>
    <t>(34, 85, 'CHP', 'incentive 1')</t>
  </si>
  <si>
    <t>(34, 85, 'CHP', 'incentive 2')</t>
  </si>
  <si>
    <t>(34, 85, 'Feedstock', 'potting media')</t>
  </si>
  <si>
    <t>(34, 85, 'Feedstock', 'incentive 1')</t>
  </si>
  <si>
    <t>(34, 85, 'Feedstock', 'incentive 2')</t>
  </si>
  <si>
    <t>(34, 86, 'Pyrolysis', 'potting media')</t>
  </si>
  <si>
    <t>(34, 86, 'Pyrolysis', 'incentive 1')</t>
  </si>
  <si>
    <t>(34, 86, 'Pyrolysis', 'incentive 2')</t>
  </si>
  <si>
    <t>(34, 86, 'AD', 'potting media')</t>
  </si>
  <si>
    <t>(34, 86, 'AD', 'incentive 1')</t>
  </si>
  <si>
    <t>(34, 86, 'AD', 'incentive 2')</t>
  </si>
  <si>
    <t>(34, 86, 'HTL', 'potting media')</t>
  </si>
  <si>
    <t>(34, 86, 'HTL', 'incentive 1')</t>
  </si>
  <si>
    <t>(34, 86, 'HTL', 'incentive 2')</t>
  </si>
  <si>
    <t>(34, 86, 'HTC', 'potting media')</t>
  </si>
  <si>
    <t>(34, 86, 'HTC', 'incentive 1')</t>
  </si>
  <si>
    <t>(34, 86, 'HTC', 'incentive 2')</t>
  </si>
  <si>
    <t>(34, 86, 'CHP', 'potting media')</t>
  </si>
  <si>
    <t>(34, 86, 'CHP', 'incentive 1')</t>
  </si>
  <si>
    <t>(34, 86, 'CHP', 'incentive 2')</t>
  </si>
  <si>
    <t>(34, 86, 'Feedstock', 'potting media')</t>
  </si>
  <si>
    <t>(34, 86, 'Feedstock', 'incentive 1')</t>
  </si>
  <si>
    <t>(34, 86, 'Feedstock', 'incentive 2')</t>
  </si>
  <si>
    <t>(34, 87, 'Pyrolysis', 'potting media')</t>
  </si>
  <si>
    <t>(34, 87, 'Pyrolysis', 'incentive 1')</t>
  </si>
  <si>
    <t>(34, 87, 'Pyrolysis', 'incentive 2')</t>
  </si>
  <si>
    <t>(34, 87, 'AD', 'potting media')</t>
  </si>
  <si>
    <t>(34, 87, 'AD', 'incentive 1')</t>
  </si>
  <si>
    <t>(34, 87, 'AD', 'incentive 2')</t>
  </si>
  <si>
    <t>(34, 87, 'HTL', 'potting media')</t>
  </si>
  <si>
    <t>(34, 87, 'HTL', 'incentive 1')</t>
  </si>
  <si>
    <t>(34, 87, 'HTL', 'incentive 2')</t>
  </si>
  <si>
    <t>(34, 87, 'HTC', 'potting media')</t>
  </si>
  <si>
    <t>(34, 87, 'HTC', 'incentive 1')</t>
  </si>
  <si>
    <t>(34, 87, 'HTC', 'incentive 2')</t>
  </si>
  <si>
    <t>(34, 87, 'CHP', 'potting media')</t>
  </si>
  <si>
    <t>(34, 87, 'CHP', 'incentive 1')</t>
  </si>
  <si>
    <t>(34, 87, 'CHP', 'incentive 2')</t>
  </si>
  <si>
    <t>(34, 87, 'Feedstock', 'potting media')</t>
  </si>
  <si>
    <t>(34, 87, 'Feedstock', 'incentive 1')</t>
  </si>
  <si>
    <t>(34, 87, 'Feedstock', 'incentive 2')</t>
  </si>
  <si>
    <t>(34, 88, 'Pyrolysis', 'potting media')</t>
  </si>
  <si>
    <t>(34, 88, 'Pyrolysis', 'incentive 1')</t>
  </si>
  <si>
    <t>(34, 88, 'Pyrolysis', 'incentive 2')</t>
  </si>
  <si>
    <t>(34, 88, 'AD', 'potting media')</t>
  </si>
  <si>
    <t>(34, 88, 'AD', 'incentive 1')</t>
  </si>
  <si>
    <t>(34, 88, 'AD', 'incentive 2')</t>
  </si>
  <si>
    <t>(34, 88, 'HTL', 'potting media')</t>
  </si>
  <si>
    <t>(34, 88, 'HTL', 'incentive 1')</t>
  </si>
  <si>
    <t>(34, 88, 'HTL', 'incentive 2')</t>
  </si>
  <si>
    <t>(34, 88, 'HTC', 'potting media')</t>
  </si>
  <si>
    <t>(34, 88, 'HTC', 'incentive 1')</t>
  </si>
  <si>
    <t>(34, 88, 'HTC', 'incentive 2')</t>
  </si>
  <si>
    <t>(34, 88, 'CHP', 'potting media')</t>
  </si>
  <si>
    <t>(34, 88, 'CHP', 'incentive 1')</t>
  </si>
  <si>
    <t>(34, 88, 'CHP', 'incentive 2')</t>
  </si>
  <si>
    <t>(34, 88, 'Feedstock', 'potting media')</t>
  </si>
  <si>
    <t>(34, 88, 'Feedstock', 'incentive 1')</t>
  </si>
  <si>
    <t>(34, 88, 'Feedstock', 'incentive 2')</t>
  </si>
  <si>
    <t>(34, 89, 'Pyrolysis', 'potting media')</t>
  </si>
  <si>
    <t>(34, 89, 'Pyrolysis', 'incentive 1')</t>
  </si>
  <si>
    <t>(34, 89, 'Pyrolysis', 'incentive 2')</t>
  </si>
  <si>
    <t>(34, 89, 'AD', 'potting media')</t>
  </si>
  <si>
    <t>(34, 89, 'AD', 'incentive 1')</t>
  </si>
  <si>
    <t>(34, 89, 'AD', 'incentive 2')</t>
  </si>
  <si>
    <t>(34, 89, 'HTL', 'potting media')</t>
  </si>
  <si>
    <t>(34, 89, 'HTL', 'incentive 1')</t>
  </si>
  <si>
    <t>(34, 89, 'HTL', 'incentive 2')</t>
  </si>
  <si>
    <t>(34, 89, 'HTC', 'potting media')</t>
  </si>
  <si>
    <t>(34, 89, 'HTC', 'incentive 1')</t>
  </si>
  <si>
    <t>(34, 89, 'HTC', 'incentive 2')</t>
  </si>
  <si>
    <t>(34, 89, 'CHP', 'potting media')</t>
  </si>
  <si>
    <t>(34, 89, 'CHP', 'incentive 1')</t>
  </si>
  <si>
    <t>(34, 89, 'CHP', 'incentive 2')</t>
  </si>
  <si>
    <t>(34, 89, 'Feedstock', 'potting media')</t>
  </si>
  <si>
    <t>(34, 89, 'Feedstock', 'incentive 1')</t>
  </si>
  <si>
    <t>(34, 89, 'Feedstock', 'incentive 2')</t>
  </si>
  <si>
    <t>(34, 90, 'Pyrolysis', 'potting media')</t>
  </si>
  <si>
    <t>(34, 90, 'Pyrolysis', 'incentive 1')</t>
  </si>
  <si>
    <t>(34, 90, 'Pyrolysis', 'incentive 2')</t>
  </si>
  <si>
    <t>(34, 90, 'AD', 'potting media')</t>
  </si>
  <si>
    <t>(34, 90, 'AD', 'incentive 1')</t>
  </si>
  <si>
    <t>(34, 90, 'AD', 'incentive 2')</t>
  </si>
  <si>
    <t>(34, 90, 'HTL', 'potting media')</t>
  </si>
  <si>
    <t>(34, 90, 'HTL', 'incentive 1')</t>
  </si>
  <si>
    <t>(34, 90, 'HTL', 'incentive 2')</t>
  </si>
  <si>
    <t>(34, 90, 'HTC', 'potting media')</t>
  </si>
  <si>
    <t>(34, 90, 'HTC', 'incentive 1')</t>
  </si>
  <si>
    <t>(34, 90, 'HTC', 'incentive 2')</t>
  </si>
  <si>
    <t>(34, 90, 'CHP', 'potting media')</t>
  </si>
  <si>
    <t>(34, 90, 'CHP', 'incentive 1')</t>
  </si>
  <si>
    <t>(34, 90, 'CHP', 'incentive 2')</t>
  </si>
  <si>
    <t>(34, 90, 'Feedstock', 'potting media')</t>
  </si>
  <si>
    <t>(34, 90, 'Feedstock', 'incentive 1')</t>
  </si>
  <si>
    <t>(34, 90, 'Feedstock', 'incentive 2')</t>
  </si>
  <si>
    <t>(34, 91, 'Pyrolysis', 'potting media')</t>
  </si>
  <si>
    <t>(34, 91, 'Pyrolysis', 'incentive 1')</t>
  </si>
  <si>
    <t>(34, 91, 'Pyrolysis', 'incentive 2')</t>
  </si>
  <si>
    <t>(34, 91, 'AD', 'potting media')</t>
  </si>
  <si>
    <t>(34, 91, 'AD', 'incentive 1')</t>
  </si>
  <si>
    <t>(34, 91, 'AD', 'incentive 2')</t>
  </si>
  <si>
    <t>(34, 91, 'HTL', 'potting media')</t>
  </si>
  <si>
    <t>(34, 91, 'HTL', 'incentive 1')</t>
  </si>
  <si>
    <t>(34, 91, 'HTL', 'incentive 2')</t>
  </si>
  <si>
    <t>(34, 91, 'HTC', 'potting media')</t>
  </si>
  <si>
    <t>(34, 91, 'HTC', 'incentive 1')</t>
  </si>
  <si>
    <t>(34, 91, 'HTC', 'incentive 2')</t>
  </si>
  <si>
    <t>(34, 91, 'CHP', 'potting media')</t>
  </si>
  <si>
    <t>(34, 91, 'CHP', 'incentive 1')</t>
  </si>
  <si>
    <t>(34, 91, 'CHP', 'incentive 2')</t>
  </si>
  <si>
    <t>(34, 91, 'Feedstock', 'potting media')</t>
  </si>
  <si>
    <t>(34, 91, 'Feedstock', 'incentive 1')</t>
  </si>
  <si>
    <t>(34, 91, 'Feedstock', 'incentive 2')</t>
  </si>
  <si>
    <t>(34, 92, 'Pyrolysis', 'potting media')</t>
  </si>
  <si>
    <t>(34, 92, 'Pyrolysis', 'incentive 1')</t>
  </si>
  <si>
    <t>(34, 92, 'Pyrolysis', 'incentive 2')</t>
  </si>
  <si>
    <t>(34, 92, 'AD', 'potting media')</t>
  </si>
  <si>
    <t>(34, 92, 'AD', 'incentive 1')</t>
  </si>
  <si>
    <t>(34, 92, 'AD', 'incentive 2')</t>
  </si>
  <si>
    <t>(34, 92, 'HTL', 'potting media')</t>
  </si>
  <si>
    <t>(34, 92, 'HTL', 'incentive 1')</t>
  </si>
  <si>
    <t>(34, 92, 'HTL', 'incentive 2')</t>
  </si>
  <si>
    <t>(34, 92, 'HTC', 'potting media')</t>
  </si>
  <si>
    <t>(34, 92, 'HTC', 'incentive 1')</t>
  </si>
  <si>
    <t>(34, 92, 'HTC', 'incentive 2')</t>
  </si>
  <si>
    <t>(34, 92, 'CHP', 'potting media')</t>
  </si>
  <si>
    <t>(34, 92, 'CHP', 'incentive 1')</t>
  </si>
  <si>
    <t>(34, 92, 'CHP', 'incentive 2')</t>
  </si>
  <si>
    <t>(34, 92, 'Feedstock', 'potting media')</t>
  </si>
  <si>
    <t>(34, 92, 'Feedstock', 'incentive 1')</t>
  </si>
  <si>
    <t>(34, 92, 'Feedstock', 'incentive 2')</t>
  </si>
  <si>
    <t>(34, 93, 'Pyrolysis', 'potting media')</t>
  </si>
  <si>
    <t>(34, 93, 'Pyrolysis', 'incentive 1')</t>
  </si>
  <si>
    <t>(34, 93, 'Pyrolysis', 'incentive 2')</t>
  </si>
  <si>
    <t>(34, 93, 'AD', 'potting media')</t>
  </si>
  <si>
    <t>(34, 93, 'AD', 'incentive 1')</t>
  </si>
  <si>
    <t>(34, 93, 'AD', 'incentive 2')</t>
  </si>
  <si>
    <t>(34, 93, 'HTL', 'potting media')</t>
  </si>
  <si>
    <t>(34, 93, 'HTL', 'incentive 1')</t>
  </si>
  <si>
    <t>(34, 93, 'HTL', 'incentive 2')</t>
  </si>
  <si>
    <t>(34, 93, 'HTC', 'potting media')</t>
  </si>
  <si>
    <t>(34, 93, 'HTC', 'incentive 1')</t>
  </si>
  <si>
    <t>(34, 93, 'HTC', 'incentive 2')</t>
  </si>
  <si>
    <t>(34, 93, 'CHP', 'potting media')</t>
  </si>
  <si>
    <t>(34, 93, 'CHP', 'incentive 1')</t>
  </si>
  <si>
    <t>(34, 93, 'CHP', 'incentive 2')</t>
  </si>
  <si>
    <t>(34, 93, 'Feedstock', 'potting media')</t>
  </si>
  <si>
    <t>(34, 93, 'Feedstock', 'incentive 1')</t>
  </si>
  <si>
    <t>(34, 93, 'Feedstock', 'incentive 2')</t>
  </si>
  <si>
    <t>(34, 94, 'Pyrolysis', 'potting media')</t>
  </si>
  <si>
    <t>(34, 94, 'Pyrolysis', 'incentive 1')</t>
  </si>
  <si>
    <t>(34, 94, 'Pyrolysis', 'incentive 2')</t>
  </si>
  <si>
    <t>(34, 94, 'AD', 'potting media')</t>
  </si>
  <si>
    <t>(34, 94, 'AD', 'incentive 1')</t>
  </si>
  <si>
    <t>(34, 94, 'AD', 'incentive 2')</t>
  </si>
  <si>
    <t>(34, 94, 'HTL', 'potting media')</t>
  </si>
  <si>
    <t>(34, 94, 'HTL', 'incentive 1')</t>
  </si>
  <si>
    <t>(34, 94, 'HTL', 'incentive 2')</t>
  </si>
  <si>
    <t>(34, 94, 'HTC', 'potting media')</t>
  </si>
  <si>
    <t>(34, 94, 'HTC', 'incentive 1')</t>
  </si>
  <si>
    <t>(34, 94, 'HTC', 'incentive 2')</t>
  </si>
  <si>
    <t>(34, 94, 'CHP', 'potting media')</t>
  </si>
  <si>
    <t>(34, 94, 'CHP', 'incentive 1')</t>
  </si>
  <si>
    <t>(34, 94, 'CHP', 'incentive 2')</t>
  </si>
  <si>
    <t>(34, 94, 'Feedstock', 'potting media')</t>
  </si>
  <si>
    <t>(34, 94, 'Feedstock', 'incentive 1')</t>
  </si>
  <si>
    <t>(34, 94, 'Feedstock', 'incentive 2')</t>
  </si>
  <si>
    <t>(34, 95, 'Pyrolysis', 'potting media')</t>
  </si>
  <si>
    <t>(34, 95, 'Pyrolysis', 'incentive 1')</t>
  </si>
  <si>
    <t>(34, 95, 'Pyrolysis', 'incentive 2')</t>
  </si>
  <si>
    <t>(34, 95, 'AD', 'potting media')</t>
  </si>
  <si>
    <t>(34, 95, 'AD', 'incentive 1')</t>
  </si>
  <si>
    <t>(34, 95, 'AD', 'incentive 2')</t>
  </si>
  <si>
    <t>(34, 95, 'HTL', 'potting media')</t>
  </si>
  <si>
    <t>(34, 95, 'HTL', 'incentive 1')</t>
  </si>
  <si>
    <t>(34, 95, 'HTL', 'incentive 2')</t>
  </si>
  <si>
    <t>(34, 95, 'HTC', 'potting media')</t>
  </si>
  <si>
    <t>(34, 95, 'HTC', 'incentive 1')</t>
  </si>
  <si>
    <t>(34, 95, 'HTC', 'incentive 2')</t>
  </si>
  <si>
    <t>(34, 95, 'CHP', 'potting media')</t>
  </si>
  <si>
    <t>(34, 95, 'CHP', 'incentive 1')</t>
  </si>
  <si>
    <t>(34, 95, 'CHP', 'incentive 2')</t>
  </si>
  <si>
    <t>(34, 95, 'Feedstock', 'potting media')</t>
  </si>
  <si>
    <t>(34, 95, 'Feedstock', 'incentive 1')</t>
  </si>
  <si>
    <t>(34, 95, 'Feedstock', 'incentive 2')</t>
  </si>
  <si>
    <t>(34, 96, 'Pyrolysis', 'potting media')</t>
  </si>
  <si>
    <t>(34, 96, 'Pyrolysis', 'incentive 1')</t>
  </si>
  <si>
    <t>(34, 96, 'Pyrolysis', 'incentive 2')</t>
  </si>
  <si>
    <t>(34, 96, 'AD', 'potting media')</t>
  </si>
  <si>
    <t>(34, 96, 'AD', 'incentive 1')</t>
  </si>
  <si>
    <t>(34, 96, 'AD', 'incentive 2')</t>
  </si>
  <si>
    <t>(34, 96, 'HTL', 'potting media')</t>
  </si>
  <si>
    <t>(34, 96, 'HTL', 'incentive 1')</t>
  </si>
  <si>
    <t>(34, 96, 'HTL', 'incentive 2')</t>
  </si>
  <si>
    <t>(34, 96, 'HTC', 'potting media')</t>
  </si>
  <si>
    <t>(34, 96, 'HTC', 'incentive 1')</t>
  </si>
  <si>
    <t>(34, 96, 'HTC', 'incentive 2')</t>
  </si>
  <si>
    <t>(34, 96, 'CHP', 'potting media')</t>
  </si>
  <si>
    <t>(34, 96, 'CHP', 'incentive 1')</t>
  </si>
  <si>
    <t>(34, 96, 'CHP', 'incentive 2')</t>
  </si>
  <si>
    <t>(34, 96, 'Feedstock', 'potting media')</t>
  </si>
  <si>
    <t>(34, 96, 'Feedstock', 'incentive 1')</t>
  </si>
  <si>
    <t>(34, 96, 'Feedstock', 'incentive 2')</t>
  </si>
  <si>
    <t>(34, 97, 'Pyrolysis', 'potting media')</t>
  </si>
  <si>
    <t>(34, 97, 'Pyrolysis', 'incentive 1')</t>
  </si>
  <si>
    <t>(34, 97, 'Pyrolysis', 'incentive 2')</t>
  </si>
  <si>
    <t>(34, 97, 'AD', 'potting media')</t>
  </si>
  <si>
    <t>(34, 97, 'AD', 'incentive 1')</t>
  </si>
  <si>
    <t>(34, 97, 'AD', 'incentive 2')</t>
  </si>
  <si>
    <t>(34, 97, 'HTL', 'potting media')</t>
  </si>
  <si>
    <t>(34, 97, 'HTL', 'incentive 1')</t>
  </si>
  <si>
    <t>(34, 97, 'HTL', 'incentive 2')</t>
  </si>
  <si>
    <t>(34, 97, 'HTC', 'potting media')</t>
  </si>
  <si>
    <t>(34, 97, 'HTC', 'incentive 1')</t>
  </si>
  <si>
    <t>(34, 97, 'HTC', 'incentive 2')</t>
  </si>
  <si>
    <t>(34, 97, 'CHP', 'potting media')</t>
  </si>
  <si>
    <t>(34, 97, 'CHP', 'incentive 1')</t>
  </si>
  <si>
    <t>(34, 97, 'CHP', 'incentive 2')</t>
  </si>
  <si>
    <t>(34, 97, 'Feedstock', 'potting media')</t>
  </si>
  <si>
    <t>(34, 97, 'Feedstock', 'incentive 1')</t>
  </si>
  <si>
    <t>(34, 97, 'Feedstock', 'incentive 2')</t>
  </si>
  <si>
    <t>(34, 98, 'Pyrolysis', 'potting media')</t>
  </si>
  <si>
    <t>(34, 98, 'Pyrolysis', 'incentive 1')</t>
  </si>
  <si>
    <t>(34, 98, 'Pyrolysis', 'incentive 2')</t>
  </si>
  <si>
    <t>(34, 98, 'AD', 'potting media')</t>
  </si>
  <si>
    <t>(34, 98, 'AD', 'incentive 1')</t>
  </si>
  <si>
    <t>(34, 98, 'AD', 'incentive 2')</t>
  </si>
  <si>
    <t>(34, 98, 'HTL', 'potting media')</t>
  </si>
  <si>
    <t>(34, 98, 'HTL', 'incentive 1')</t>
  </si>
  <si>
    <t>(34, 98, 'HTL', 'incentive 2')</t>
  </si>
  <si>
    <t>(34, 98, 'HTC', 'potting media')</t>
  </si>
  <si>
    <t>(34, 98, 'HTC', 'incentive 1')</t>
  </si>
  <si>
    <t>(34, 98, 'HTC', 'incentive 2')</t>
  </si>
  <si>
    <t>(34, 98, 'CHP', 'potting media')</t>
  </si>
  <si>
    <t>(34, 98, 'CHP', 'incentive 1')</t>
  </si>
  <si>
    <t>(34, 98, 'CHP', 'incentive 2')</t>
  </si>
  <si>
    <t>(34, 98, 'Feedstock', 'potting media')</t>
  </si>
  <si>
    <t>(34, 98, 'Feedstock', 'incentive 1')</t>
  </si>
  <si>
    <t>(34, 98, 'Feedstock', 'incentive 2')</t>
  </si>
  <si>
    <t>(34, 99, 'Pyrolysis', 'potting media')</t>
  </si>
  <si>
    <t>(34, 99, 'Pyrolysis', 'incentive 1')</t>
  </si>
  <si>
    <t>(34, 99, 'Pyrolysis', 'incentive 2')</t>
  </si>
  <si>
    <t>(34, 99, 'AD', 'potting media')</t>
  </si>
  <si>
    <t>(34, 99, 'AD', 'incentive 1')</t>
  </si>
  <si>
    <t>(34, 99, 'AD', 'incentive 2')</t>
  </si>
  <si>
    <t>(34, 99, 'HTL', 'potting media')</t>
  </si>
  <si>
    <t>(34, 99, 'HTL', 'incentive 1')</t>
  </si>
  <si>
    <t>(34, 99, 'HTL', 'incentive 2')</t>
  </si>
  <si>
    <t>(34, 99, 'HTC', 'potting media')</t>
  </si>
  <si>
    <t>(34, 99, 'HTC', 'incentive 1')</t>
  </si>
  <si>
    <t>(34, 99, 'HTC', 'incentive 2')</t>
  </si>
  <si>
    <t>(34, 99, 'CHP', 'potting media')</t>
  </si>
  <si>
    <t>(34, 99, 'CHP', 'incentive 1')</t>
  </si>
  <si>
    <t>(34, 99, 'CHP', 'incentive 2')</t>
  </si>
  <si>
    <t>(34, 99, 'Feedstock', 'potting media')</t>
  </si>
  <si>
    <t>(34, 99, 'Feedstock', 'incentive 1')</t>
  </si>
  <si>
    <t>(34, 99, 'Feedstock', 'incentive 2')</t>
  </si>
  <si>
    <t>(34, 100, 'Pyrolysis', 'potting media')</t>
  </si>
  <si>
    <t>(34, 100, 'Pyrolysis', 'incentive 1')</t>
  </si>
  <si>
    <t>(34, 100, 'Pyrolysis', 'incentive 2')</t>
  </si>
  <si>
    <t>(34, 100, 'AD', 'potting media')</t>
  </si>
  <si>
    <t>(34, 100, 'AD', 'incentive 1')</t>
  </si>
  <si>
    <t>(34, 100, 'AD', 'incentive 2')</t>
  </si>
  <si>
    <t>(34, 100, 'HTL', 'potting media')</t>
  </si>
  <si>
    <t>(34, 100, 'HTL', 'incentive 1')</t>
  </si>
  <si>
    <t>(34, 100, 'HTL', 'incentive 2')</t>
  </si>
  <si>
    <t>(34, 100, 'HTC', 'potting media')</t>
  </si>
  <si>
    <t>(34, 100, 'HTC', 'incentive 1')</t>
  </si>
  <si>
    <t>(34, 100, 'HTC', 'incentive 2')</t>
  </si>
  <si>
    <t>(34, 100, 'CHP', 'potting media')</t>
  </si>
  <si>
    <t>(34, 100, 'CHP', 'incentive 1')</t>
  </si>
  <si>
    <t>(34, 100, 'CHP', 'incentive 2')</t>
  </si>
  <si>
    <t>(34, 100, 'Feedstock', 'potting media')</t>
  </si>
  <si>
    <t>(34, 100, 'Feedstock', 'incentive 1')</t>
  </si>
  <si>
    <t>(34, 100, 'Feedstock', 'incentive 2')</t>
  </si>
  <si>
    <t>(34, 101, 'Pyrolysis', 'potting media')</t>
  </si>
  <si>
    <t>(34, 101, 'Pyrolysis', 'incentive 1')</t>
  </si>
  <si>
    <t>(34, 101, 'Pyrolysis', 'incentive 2')</t>
  </si>
  <si>
    <t>(34, 101, 'AD', 'potting media')</t>
  </si>
  <si>
    <t>(34, 101, 'AD', 'incentive 1')</t>
  </si>
  <si>
    <t>(34, 101, 'AD', 'incentive 2')</t>
  </si>
  <si>
    <t>(34, 101, 'HTL', 'potting media')</t>
  </si>
  <si>
    <t>(34, 101, 'HTL', 'incentive 1')</t>
  </si>
  <si>
    <t>(34, 101, 'HTL', 'incentive 2')</t>
  </si>
  <si>
    <t>(34, 101, 'HTC', 'potting media')</t>
  </si>
  <si>
    <t>(34, 101, 'HTC', 'incentive 1')</t>
  </si>
  <si>
    <t>(34, 101, 'HTC', 'incentive 2')</t>
  </si>
  <si>
    <t>(34, 101, 'CHP', 'potting media')</t>
  </si>
  <si>
    <t>(34, 101, 'CHP', 'incentive 1')</t>
  </si>
  <si>
    <t>(34, 101, 'CHP', 'incentive 2')</t>
  </si>
  <si>
    <t>(34, 101, 'Feedstock', 'potting media')</t>
  </si>
  <si>
    <t>(34, 101, 'Feedstock', 'incentive 1')</t>
  </si>
  <si>
    <t>(34, 101, 'Feedstock', 'incentive 2')</t>
  </si>
  <si>
    <t>(34, 102, 'Pyrolysis', 'potting media')</t>
  </si>
  <si>
    <t>(34, 102, 'Pyrolysis', 'incentive 1')</t>
  </si>
  <si>
    <t>(34, 102, 'Pyrolysis', 'incentive 2')</t>
  </si>
  <si>
    <t>(34, 102, 'AD', 'potting media')</t>
  </si>
  <si>
    <t>(34, 102, 'AD', 'incentive 1')</t>
  </si>
  <si>
    <t>(34, 102, 'AD', 'incentive 2')</t>
  </si>
  <si>
    <t>(34, 102, 'HTL', 'potting media')</t>
  </si>
  <si>
    <t>(34, 102, 'HTL', 'incentive 1')</t>
  </si>
  <si>
    <t>(34, 102, 'HTL', 'incentive 2')</t>
  </si>
  <si>
    <t>(34, 102, 'HTC', 'potting media')</t>
  </si>
  <si>
    <t>(34, 102, 'HTC', 'incentive 1')</t>
  </si>
  <si>
    <t>(34, 102, 'HTC', 'incentive 2')</t>
  </si>
  <si>
    <t>(34, 102, 'CHP', 'potting media')</t>
  </si>
  <si>
    <t>(34, 102, 'CHP', 'incentive 1')</t>
  </si>
  <si>
    <t>(34, 102, 'CHP', 'incentive 2')</t>
  </si>
  <si>
    <t>(34, 102, 'Feedstock', 'potting media')</t>
  </si>
  <si>
    <t>(34, 102, 'Feedstock', 'incentive 1')</t>
  </si>
  <si>
    <t>(34, 102, 'Feedstock', 'incentive 2')</t>
  </si>
  <si>
    <t>(34, 103, 'Pyrolysis', 'potting media')</t>
  </si>
  <si>
    <t>(34, 103, 'Pyrolysis', 'incentive 1')</t>
  </si>
  <si>
    <t>(34, 103, 'Pyrolysis', 'incentive 2')</t>
  </si>
  <si>
    <t>(34, 103, 'AD', 'potting media')</t>
  </si>
  <si>
    <t>(34, 103, 'AD', 'incentive 1')</t>
  </si>
  <si>
    <t>(34, 103, 'AD', 'incentive 2')</t>
  </si>
  <si>
    <t>(34, 103, 'HTL', 'potting media')</t>
  </si>
  <si>
    <t>(34, 103, 'HTL', 'incentive 1')</t>
  </si>
  <si>
    <t>(34, 103, 'HTL', 'incentive 2')</t>
  </si>
  <si>
    <t>(34, 103, 'HTC', 'potting media')</t>
  </si>
  <si>
    <t>(34, 103, 'HTC', 'incentive 1')</t>
  </si>
  <si>
    <t>(34, 103, 'HTC', 'incentive 2')</t>
  </si>
  <si>
    <t>(34, 103, 'CHP', 'potting media')</t>
  </si>
  <si>
    <t>(34, 103, 'CHP', 'incentive 1')</t>
  </si>
  <si>
    <t>(34, 103, 'CHP', 'incentive 2')</t>
  </si>
  <si>
    <t>(34, 103, 'Feedstock', 'potting media')</t>
  </si>
  <si>
    <t>(34, 103, 'Feedstock', 'incentive 1')</t>
  </si>
  <si>
    <t>(34, 103, 'Feedstock', 'incentive 2')</t>
  </si>
  <si>
    <t>(34, 104, 'Pyrolysis', 'potting media')</t>
  </si>
  <si>
    <t>(34, 104, 'Pyrolysis', 'incentive 1')</t>
  </si>
  <si>
    <t>(34, 104, 'Pyrolysis', 'incentive 2')</t>
  </si>
  <si>
    <t>(34, 104, 'AD', 'potting media')</t>
  </si>
  <si>
    <t>(34, 104, 'AD', 'incentive 1')</t>
  </si>
  <si>
    <t>(34, 104, 'AD', 'incentive 2')</t>
  </si>
  <si>
    <t>(34, 104, 'HTL', 'potting media')</t>
  </si>
  <si>
    <t>(34, 104, 'HTL', 'incentive 1')</t>
  </si>
  <si>
    <t>(34, 104, 'HTL', 'incentive 2')</t>
  </si>
  <si>
    <t>(34, 104, 'HTC', 'potting media')</t>
  </si>
  <si>
    <t>(34, 104, 'HTC', 'incentive 1')</t>
  </si>
  <si>
    <t>(34, 104, 'HTC', 'incentive 2')</t>
  </si>
  <si>
    <t>(34, 104, 'CHP', 'potting media')</t>
  </si>
  <si>
    <t>(34, 104, 'CHP', 'incentive 1')</t>
  </si>
  <si>
    <t>(34, 104, 'CHP', 'incentive 2')</t>
  </si>
  <si>
    <t>(34, 104, 'Feedstock', 'potting media')</t>
  </si>
  <si>
    <t>(34, 104, 'Feedstock', 'incentive 1')</t>
  </si>
  <si>
    <t>(34, 104, 'Feedstock', 'incentive 2')</t>
  </si>
  <si>
    <t>(34, 105, 'Pyrolysis', 'potting media')</t>
  </si>
  <si>
    <t>(34, 105, 'Pyrolysis', 'incentive 1')</t>
  </si>
  <si>
    <t>(34, 105, 'Pyrolysis', 'incentive 2')</t>
  </si>
  <si>
    <t>(34, 105, 'AD', 'potting media')</t>
  </si>
  <si>
    <t>(34, 105, 'AD', 'incentive 1')</t>
  </si>
  <si>
    <t>(34, 105, 'AD', 'incentive 2')</t>
  </si>
  <si>
    <t>(34, 105, 'HTL', 'potting media')</t>
  </si>
  <si>
    <t>(34, 105, 'HTL', 'incentive 1')</t>
  </si>
  <si>
    <t>(34, 105, 'HTL', 'incentive 2')</t>
  </si>
  <si>
    <t>(34, 105, 'HTC', 'potting media')</t>
  </si>
  <si>
    <t>(34, 105, 'HTC', 'incentive 1')</t>
  </si>
  <si>
    <t>(34, 105, 'HTC', 'incentive 2')</t>
  </si>
  <si>
    <t>(34, 105, 'CHP', 'potting media')</t>
  </si>
  <si>
    <t>(34, 105, 'CHP', 'incentive 1')</t>
  </si>
  <si>
    <t>(34, 105, 'CHP', 'incentive 2')</t>
  </si>
  <si>
    <t>(34, 105, 'Feedstock', 'potting media')</t>
  </si>
  <si>
    <t>(34, 105, 'Feedstock', 'incentive 1')</t>
  </si>
  <si>
    <t>(34, 105, 'Feedstock', 'incentive 2')</t>
  </si>
  <si>
    <t>(34, 106, 'Pyrolysis', 'potting media')</t>
  </si>
  <si>
    <t>(34, 106, 'Pyrolysis', 'incentive 1')</t>
  </si>
  <si>
    <t>(34, 106, 'Pyrolysis', 'incentive 2')</t>
  </si>
  <si>
    <t>(34, 106, 'AD', 'potting media')</t>
  </si>
  <si>
    <t>(34, 106, 'AD', 'incentive 1')</t>
  </si>
  <si>
    <t>(34, 106, 'AD', 'incentive 2')</t>
  </si>
  <si>
    <t>(34, 106, 'HTL', 'potting media')</t>
  </si>
  <si>
    <t>(34, 106, 'HTL', 'incentive 1')</t>
  </si>
  <si>
    <t>(34, 106, 'HTL', 'incentive 2')</t>
  </si>
  <si>
    <t>(34, 106, 'HTC', 'potting media')</t>
  </si>
  <si>
    <t>(34, 106, 'HTC', 'incentive 1')</t>
  </si>
  <si>
    <t>(34, 106, 'HTC', 'incentive 2')</t>
  </si>
  <si>
    <t>(34, 106, 'CHP', 'potting media')</t>
  </si>
  <si>
    <t>(34, 106, 'CHP', 'incentive 1')</t>
  </si>
  <si>
    <t>(34, 106, 'CHP', 'incentive 2')</t>
  </si>
  <si>
    <t>(34, 106, 'Feedstock', 'potting media')</t>
  </si>
  <si>
    <t>(34, 106, 'Feedstock', 'incentive 1')</t>
  </si>
  <si>
    <t>(34, 106, 'Feedstock', 'incentive 2')</t>
  </si>
  <si>
    <t>(34, 107, 'Pyrolysis', 'potting media')</t>
  </si>
  <si>
    <t>(34, 107, 'Pyrolysis', 'incentive 1')</t>
  </si>
  <si>
    <t>(34, 107, 'Pyrolysis', 'incentive 2')</t>
  </si>
  <si>
    <t>(34, 107, 'AD', 'potting media')</t>
  </si>
  <si>
    <t>(34, 107, 'AD', 'incentive 1')</t>
  </si>
  <si>
    <t>(34, 107, 'AD', 'incentive 2')</t>
  </si>
  <si>
    <t>(34, 107, 'HTL', 'potting media')</t>
  </si>
  <si>
    <t>(34, 107, 'HTL', 'incentive 1')</t>
  </si>
  <si>
    <t>(34, 107, 'HTL', 'incentive 2')</t>
  </si>
  <si>
    <t>(34, 107, 'HTC', 'potting media')</t>
  </si>
  <si>
    <t>(34, 107, 'HTC', 'incentive 1')</t>
  </si>
  <si>
    <t>(34, 107, 'HTC', 'incentive 2')</t>
  </si>
  <si>
    <t>(34, 107, 'CHP', 'potting media')</t>
  </si>
  <si>
    <t>(34, 107, 'CHP', 'incentive 1')</t>
  </si>
  <si>
    <t>(34, 107, 'CHP', 'incentive 2')</t>
  </si>
  <si>
    <t>(34, 107, 'Feedstock', 'potting media')</t>
  </si>
  <si>
    <t>(34, 107, 'Feedstock', 'incentive 1')</t>
  </si>
  <si>
    <t>(34, 107, 'Feedstock', 'incentive 2')</t>
  </si>
  <si>
    <t>(34, 108, 'Pyrolysis', 'potting media')</t>
  </si>
  <si>
    <t>(34, 108, 'Pyrolysis', 'incentive 1')</t>
  </si>
  <si>
    <t>(34, 108, 'Pyrolysis', 'incentive 2')</t>
  </si>
  <si>
    <t>(34, 108, 'AD', 'potting media')</t>
  </si>
  <si>
    <t>(34, 108, 'AD', 'incentive 1')</t>
  </si>
  <si>
    <t>(34, 108, 'AD', 'incentive 2')</t>
  </si>
  <si>
    <t>(34, 108, 'HTL', 'potting media')</t>
  </si>
  <si>
    <t>(34, 108, 'HTL', 'incentive 1')</t>
  </si>
  <si>
    <t>(34, 108, 'HTL', 'incentive 2')</t>
  </si>
  <si>
    <t>(34, 108, 'HTC', 'potting media')</t>
  </si>
  <si>
    <t>(34, 108, 'HTC', 'incentive 1')</t>
  </si>
  <si>
    <t>(34, 108, 'HTC', 'incentive 2')</t>
  </si>
  <si>
    <t>(34, 108, 'CHP', 'potting media')</t>
  </si>
  <si>
    <t>(34, 108, 'CHP', 'incentive 1')</t>
  </si>
  <si>
    <t>(34, 108, 'CHP', 'incentive 2')</t>
  </si>
  <si>
    <t>(34, 108, 'Feedstock', 'potting media')</t>
  </si>
  <si>
    <t>(34, 108, 'Feedstock', 'incentive 1')</t>
  </si>
  <si>
    <t>(34, 108, 'Feedstock', 'incentive 2')</t>
  </si>
  <si>
    <t>(34, 109, 'Pyrolysis', 'potting media')</t>
  </si>
  <si>
    <t>(34, 109, 'Pyrolysis', 'incentive 1')</t>
  </si>
  <si>
    <t>(34, 109, 'Pyrolysis', 'incentive 2')</t>
  </si>
  <si>
    <t>(34, 109, 'AD', 'potting media')</t>
  </si>
  <si>
    <t>(34, 109, 'AD', 'incentive 1')</t>
  </si>
  <si>
    <t>(34, 109, 'AD', 'incentive 2')</t>
  </si>
  <si>
    <t>(34, 109, 'HTL', 'potting media')</t>
  </si>
  <si>
    <t>(34, 109, 'HTL', 'incentive 1')</t>
  </si>
  <si>
    <t>(34, 109, 'HTL', 'incentive 2')</t>
  </si>
  <si>
    <t>(34, 109, 'HTC', 'potting media')</t>
  </si>
  <si>
    <t>(34, 109, 'HTC', 'incentive 1')</t>
  </si>
  <si>
    <t>(34, 109, 'HTC', 'incentive 2')</t>
  </si>
  <si>
    <t>(34, 109, 'CHP', 'potting media')</t>
  </si>
  <si>
    <t>(34, 109, 'CHP', 'incentive 1')</t>
  </si>
  <si>
    <t>(34, 109, 'CHP', 'incentive 2')</t>
  </si>
  <si>
    <t>(34, 109, 'Feedstock', 'potting media')</t>
  </si>
  <si>
    <t>(34, 109, 'Feedstock', 'incentive 1')</t>
  </si>
  <si>
    <t>(34, 109, 'Feedstock', 'incentive 2')</t>
  </si>
  <si>
    <t>(34, 110, 'Pyrolysis', 'potting media')</t>
  </si>
  <si>
    <t>(34, 110, 'Pyrolysis', 'incentive 1')</t>
  </si>
  <si>
    <t>(34, 110, 'Pyrolysis', 'incentive 2')</t>
  </si>
  <si>
    <t>(34, 110, 'AD', 'potting media')</t>
  </si>
  <si>
    <t>(34, 110, 'AD', 'incentive 1')</t>
  </si>
  <si>
    <t>(34, 110, 'AD', 'incentive 2')</t>
  </si>
  <si>
    <t>(34, 110, 'HTL', 'potting media')</t>
  </si>
  <si>
    <t>(34, 110, 'HTL', 'incentive 1')</t>
  </si>
  <si>
    <t>(34, 110, 'HTL', 'incentive 2')</t>
  </si>
  <si>
    <t>(34, 110, 'HTC', 'potting media')</t>
  </si>
  <si>
    <t>(34, 110, 'HTC', 'incentive 1')</t>
  </si>
  <si>
    <t>(34, 110, 'HTC', 'incentive 2')</t>
  </si>
  <si>
    <t>(34, 110, 'CHP', 'potting media')</t>
  </si>
  <si>
    <t>(34, 110, 'CHP', 'incentive 1')</t>
  </si>
  <si>
    <t>(34, 110, 'CHP', 'incentive 2')</t>
  </si>
  <si>
    <t>(34, 110, 'Feedstock', 'potting media')</t>
  </si>
  <si>
    <t>(34, 110, 'Feedstock', 'incentive 1')</t>
  </si>
  <si>
    <t>(34, 110, 'Feedstock', 'incentive 2')</t>
  </si>
  <si>
    <t>(34, 111, 'Pyrolysis', 'potting media')</t>
  </si>
  <si>
    <t>(34, 111, 'Pyrolysis', 'incentive 1')</t>
  </si>
  <si>
    <t>(34, 111, 'Pyrolysis', 'incentive 2')</t>
  </si>
  <si>
    <t>(34, 111, 'AD', 'potting media')</t>
  </si>
  <si>
    <t>(34, 111, 'AD', 'incentive 1')</t>
  </si>
  <si>
    <t>(34, 111, 'AD', 'incentive 2')</t>
  </si>
  <si>
    <t>(34, 111, 'HTL', 'potting media')</t>
  </si>
  <si>
    <t>(34, 111, 'HTL', 'incentive 1')</t>
  </si>
  <si>
    <t>(34, 111, 'HTL', 'incentive 2')</t>
  </si>
  <si>
    <t>(34, 111, 'HTC', 'potting media')</t>
  </si>
  <si>
    <t>(34, 111, 'HTC', 'incentive 1')</t>
  </si>
  <si>
    <t>(34, 111, 'HTC', 'incentive 2')</t>
  </si>
  <si>
    <t>(34, 111, 'CHP', 'potting media')</t>
  </si>
  <si>
    <t>(34, 111, 'CHP', 'incentive 1')</t>
  </si>
  <si>
    <t>(34, 111, 'CHP', 'incentive 2')</t>
  </si>
  <si>
    <t>(34, 111, 'Feedstock', 'potting media')</t>
  </si>
  <si>
    <t>(34, 111, 'Feedstock', 'incentive 1')</t>
  </si>
  <si>
    <t>(34, 111, 'Feedstock', 'incentive 2')</t>
  </si>
  <si>
    <t>(34, 112, 'Pyrolysis', 'potting media')</t>
  </si>
  <si>
    <t>(34, 112, 'Pyrolysis', 'incentive 1')</t>
  </si>
  <si>
    <t>(34, 112, 'Pyrolysis', 'incentive 2')</t>
  </si>
  <si>
    <t>(34, 112, 'AD', 'potting media')</t>
  </si>
  <si>
    <t>(34, 112, 'AD', 'incentive 1')</t>
  </si>
  <si>
    <t>(34, 112, 'AD', 'incentive 2')</t>
  </si>
  <si>
    <t>(34, 112, 'HTL', 'potting media')</t>
  </si>
  <si>
    <t>(34, 112, 'HTL', 'incentive 1')</t>
  </si>
  <si>
    <t>(34, 112, 'HTL', 'incentive 2')</t>
  </si>
  <si>
    <t>(34, 112, 'HTC', 'potting media')</t>
  </si>
  <si>
    <t>(34, 112, 'HTC', 'incentive 1')</t>
  </si>
  <si>
    <t>(34, 112, 'HTC', 'incentive 2')</t>
  </si>
  <si>
    <t>(34, 112, 'CHP', 'potting media')</t>
  </si>
  <si>
    <t>(34, 112, 'CHP', 'incentive 1')</t>
  </si>
  <si>
    <t>(34, 112, 'CHP', 'incentive 2')</t>
  </si>
  <si>
    <t>(34, 112, 'Feedstock', 'potting media')</t>
  </si>
  <si>
    <t>(34, 112, 'Feedstock', 'incentive 1')</t>
  </si>
  <si>
    <t>(34, 112, 'Feedstock', 'incentive 2')</t>
  </si>
  <si>
    <t>(34, 113, 'Pyrolysis', 'potting media')</t>
  </si>
  <si>
    <t>(34, 113, 'Pyrolysis', 'incentive 1')</t>
  </si>
  <si>
    <t>(34, 113, 'Pyrolysis', 'incentive 2')</t>
  </si>
  <si>
    <t>(34, 113, 'AD', 'potting media')</t>
  </si>
  <si>
    <t>(34, 113, 'AD', 'incentive 1')</t>
  </si>
  <si>
    <t>(34, 113, 'AD', 'incentive 2')</t>
  </si>
  <si>
    <t>(34, 113, 'HTL', 'potting media')</t>
  </si>
  <si>
    <t>(34, 113, 'HTL', 'incentive 1')</t>
  </si>
  <si>
    <t>(34, 113, 'HTL', 'incentive 2')</t>
  </si>
  <si>
    <t>(34, 113, 'HTC', 'potting media')</t>
  </si>
  <si>
    <t>(34, 113, 'HTC', 'incentive 1')</t>
  </si>
  <si>
    <t>(34, 113, 'HTC', 'incentive 2')</t>
  </si>
  <si>
    <t>(34, 113, 'CHP', 'potting media')</t>
  </si>
  <si>
    <t>(34, 113, 'CHP', 'incentive 1')</t>
  </si>
  <si>
    <t>(34, 113, 'CHP', 'incentive 2')</t>
  </si>
  <si>
    <t>(34, 113, 'Feedstock', 'potting media')</t>
  </si>
  <si>
    <t>(34, 113, 'Feedstock', 'incentive 1')</t>
  </si>
  <si>
    <t>(34, 113, 'Feedstock', 'incentive 2')</t>
  </si>
  <si>
    <t>(34, 114, 'Pyrolysis', 'potting media')</t>
  </si>
  <si>
    <t>(34, 114, 'Pyrolysis', 'incentive 1')</t>
  </si>
  <si>
    <t>(34, 114, 'Pyrolysis', 'incentive 2')</t>
  </si>
  <si>
    <t>(34, 114, 'AD', 'potting media')</t>
  </si>
  <si>
    <t>(34, 114, 'AD', 'incentive 1')</t>
  </si>
  <si>
    <t>(34, 114, 'AD', 'incentive 2')</t>
  </si>
  <si>
    <t>(34, 114, 'HTL', 'potting media')</t>
  </si>
  <si>
    <t>(34, 114, 'HTL', 'incentive 1')</t>
  </si>
  <si>
    <t>(34, 114, 'HTL', 'incentive 2')</t>
  </si>
  <si>
    <t>(34, 114, 'HTC', 'potting media')</t>
  </si>
  <si>
    <t>(34, 114, 'HTC', 'incentive 1')</t>
  </si>
  <si>
    <t>(34, 114, 'HTC', 'incentive 2')</t>
  </si>
  <si>
    <t>(34, 114, 'CHP', 'potting media')</t>
  </si>
  <si>
    <t>(34, 114, 'CHP', 'incentive 1')</t>
  </si>
  <si>
    <t>(34, 114, 'CHP', 'incentive 2')</t>
  </si>
  <si>
    <t>(34, 114, 'Feedstock', 'potting media')</t>
  </si>
  <si>
    <t>(34, 114, 'Feedstock', 'incentive 1')</t>
  </si>
  <si>
    <t>(34, 114, 'Feedstock', 'incentive 2')</t>
  </si>
  <si>
    <t>(34, 115, 'Pyrolysis', 'potting media')</t>
  </si>
  <si>
    <t>(34, 115, 'Pyrolysis', 'incentive 1')</t>
  </si>
  <si>
    <t>(34, 115, 'Pyrolysis', 'incentive 2')</t>
  </si>
  <si>
    <t>(34, 115, 'AD', 'potting media')</t>
  </si>
  <si>
    <t>(34, 115, 'AD', 'incentive 1')</t>
  </si>
  <si>
    <t>(34, 115, 'AD', 'incentive 2')</t>
  </si>
  <si>
    <t>(34, 115, 'HTL', 'potting media')</t>
  </si>
  <si>
    <t>(34, 115, 'HTL', 'incentive 1')</t>
  </si>
  <si>
    <t>(34, 115, 'HTL', 'incentive 2')</t>
  </si>
  <si>
    <t>(34, 115, 'HTC', 'potting media')</t>
  </si>
  <si>
    <t>(34, 115, 'HTC', 'incentive 1')</t>
  </si>
  <si>
    <t>(34, 115, 'HTC', 'incentive 2')</t>
  </si>
  <si>
    <t>(34, 115, 'CHP', 'potting media')</t>
  </si>
  <si>
    <t>(34, 115, 'CHP', 'incentive 1')</t>
  </si>
  <si>
    <t>(34, 115, 'CHP', 'incentive 2')</t>
  </si>
  <si>
    <t>(34, 115, 'Feedstock', 'potting media')</t>
  </si>
  <si>
    <t>(34, 115, 'Feedstock', 'incentive 1')</t>
  </si>
  <si>
    <t>(34, 115, 'Feedstock', 'incentive 2')</t>
  </si>
  <si>
    <t>(34, 116, 'Pyrolysis', 'potting media')</t>
  </si>
  <si>
    <t>(34, 116, 'Pyrolysis', 'incentive 1')</t>
  </si>
  <si>
    <t>(34, 116, 'Pyrolysis', 'incentive 2')</t>
  </si>
  <si>
    <t>(34, 116, 'AD', 'potting media')</t>
  </si>
  <si>
    <t>(34, 116, 'AD', 'incentive 1')</t>
  </si>
  <si>
    <t>(34, 116, 'AD', 'incentive 2')</t>
  </si>
  <si>
    <t>(34, 116, 'HTL', 'potting media')</t>
  </si>
  <si>
    <t>(34, 116, 'HTL', 'incentive 1')</t>
  </si>
  <si>
    <t>(34, 116, 'HTL', 'incentive 2')</t>
  </si>
  <si>
    <t>(34, 116, 'HTC', 'potting media')</t>
  </si>
  <si>
    <t>(34, 116, 'HTC', 'incentive 1')</t>
  </si>
  <si>
    <t>(34, 116, 'HTC', 'incentive 2')</t>
  </si>
  <si>
    <t>(34, 116, 'CHP', 'potting media')</t>
  </si>
  <si>
    <t>(34, 116, 'CHP', 'incentive 1')</t>
  </si>
  <si>
    <t>(34, 116, 'CHP', 'incentive 2')</t>
  </si>
  <si>
    <t>(34, 116, 'Feedstock', 'potting media')</t>
  </si>
  <si>
    <t>(34, 116, 'Feedstock', 'incentive 1')</t>
  </si>
  <si>
    <t>(34, 116, 'Feedstock', 'incentive 2')</t>
  </si>
  <si>
    <t>(34, 117, 'Pyrolysis', 'potting media')</t>
  </si>
  <si>
    <t>(34, 117, 'Pyrolysis', 'incentive 1')</t>
  </si>
  <si>
    <t>(34, 117, 'Pyrolysis', 'incentive 2')</t>
  </si>
  <si>
    <t>(34, 117, 'AD', 'potting media')</t>
  </si>
  <si>
    <t>(34, 117, 'AD', 'incentive 1')</t>
  </si>
  <si>
    <t>(34, 117, 'AD', 'incentive 2')</t>
  </si>
  <si>
    <t>(34, 117, 'HTL', 'potting media')</t>
  </si>
  <si>
    <t>(34, 117, 'HTL', 'incentive 1')</t>
  </si>
  <si>
    <t>(34, 117, 'HTL', 'incentive 2')</t>
  </si>
  <si>
    <t>(34, 117, 'HTC', 'potting media')</t>
  </si>
  <si>
    <t>(34, 117, 'HTC', 'incentive 1')</t>
  </si>
  <si>
    <t>(34, 117, 'HTC', 'incentive 2')</t>
  </si>
  <si>
    <t>(34, 117, 'CHP', 'potting media')</t>
  </si>
  <si>
    <t>(34, 117, 'CHP', 'incentive 1')</t>
  </si>
  <si>
    <t>(34, 117, 'CHP', 'incentive 2')</t>
  </si>
  <si>
    <t>(34, 117, 'Feedstock', 'potting media')</t>
  </si>
  <si>
    <t>(34, 117, 'Feedstock', 'incentive 1')</t>
  </si>
  <si>
    <t>(34, 117, 'Feedstock', 'incentive 2')</t>
  </si>
  <si>
    <t>(34, 118, 'Pyrolysis', 'potting media')</t>
  </si>
  <si>
    <t>(34, 118, 'Pyrolysis', 'incentive 1')</t>
  </si>
  <si>
    <t>(34, 118, 'Pyrolysis', 'incentive 2')</t>
  </si>
  <si>
    <t>(34, 118, 'AD', 'potting media')</t>
  </si>
  <si>
    <t>(34, 118, 'AD', 'incentive 1')</t>
  </si>
  <si>
    <t>(34, 118, 'AD', 'incentive 2')</t>
  </si>
  <si>
    <t>(34, 118, 'HTL', 'potting media')</t>
  </si>
  <si>
    <t>(34, 118, 'HTL', 'incentive 1')</t>
  </si>
  <si>
    <t>(34, 118, 'HTL', 'incentive 2')</t>
  </si>
  <si>
    <t>(34, 118, 'HTC', 'potting media')</t>
  </si>
  <si>
    <t>(34, 118, 'HTC', 'incentive 1')</t>
  </si>
  <si>
    <t>(34, 118, 'HTC', 'incentive 2')</t>
  </si>
  <si>
    <t>(34, 118, 'CHP', 'potting media')</t>
  </si>
  <si>
    <t>(34, 118, 'CHP', 'incentive 1')</t>
  </si>
  <si>
    <t>(34, 118, 'CHP', 'incentive 2')</t>
  </si>
  <si>
    <t>(34, 118, 'Feedstock', 'potting media')</t>
  </si>
  <si>
    <t>(34, 118, 'Feedstock', 'incentive 1')</t>
  </si>
  <si>
    <t>(34, 118, 'Feedstock', 'incentive 2')</t>
  </si>
  <si>
    <t>(34, 119, 'Pyrolysis', 'potting media')</t>
  </si>
  <si>
    <t>(34, 119, 'Pyrolysis', 'incentive 1')</t>
  </si>
  <si>
    <t>(34, 119, 'Pyrolysis', 'incentive 2')</t>
  </si>
  <si>
    <t>(34, 119, 'AD', 'potting media')</t>
  </si>
  <si>
    <t>(34, 119, 'AD', 'incentive 1')</t>
  </si>
  <si>
    <t>(34, 119, 'AD', 'incentive 2')</t>
  </si>
  <si>
    <t>(34, 119, 'HTL', 'potting media')</t>
  </si>
  <si>
    <t>(34, 119, 'HTL', 'incentive 1')</t>
  </si>
  <si>
    <t>(34, 119, 'HTL', 'incentive 2')</t>
  </si>
  <si>
    <t>(34, 119, 'HTC', 'potting media')</t>
  </si>
  <si>
    <t>(34, 119, 'HTC', 'incentive 1')</t>
  </si>
  <si>
    <t>(34, 119, 'HTC', 'incentive 2')</t>
  </si>
  <si>
    <t>(34, 119, 'CHP', 'potting media')</t>
  </si>
  <si>
    <t>(34, 119, 'CHP', 'incentive 1')</t>
  </si>
  <si>
    <t>(34, 119, 'CHP', 'incentive 2')</t>
  </si>
  <si>
    <t>(34, 119, 'Feedstock', 'potting media')</t>
  </si>
  <si>
    <t>(34, 119, 'Feedstock', 'incentive 1')</t>
  </si>
  <si>
    <t>(34, 119, 'Feedstock', 'incentive 2')</t>
  </si>
  <si>
    <t>(35, 0, 'Pyrolysis', 'potting media')</t>
  </si>
  <si>
    <t>(35, 0, 'Pyrolysis', 'incentive 1')</t>
  </si>
  <si>
    <t>(35, 0, 'Pyrolysis', 'incentive 2')</t>
  </si>
  <si>
    <t>(35, 0, 'AD', 'potting media')</t>
  </si>
  <si>
    <t>(35, 0, 'AD', 'incentive 1')</t>
  </si>
  <si>
    <t>(35, 0, 'AD', 'incentive 2')</t>
  </si>
  <si>
    <t>(35, 0, 'HTL', 'potting media')</t>
  </si>
  <si>
    <t>(35, 0, 'HTL', 'incentive 1')</t>
  </si>
  <si>
    <t>(35, 0, 'HTL', 'incentive 2')</t>
  </si>
  <si>
    <t>(35, 0, 'HTC', 'potting media')</t>
  </si>
  <si>
    <t>(35, 0, 'HTC', 'incentive 1')</t>
  </si>
  <si>
    <t>(35, 0, 'HTC', 'incentive 2')</t>
  </si>
  <si>
    <t>(35, 0, 'CHP', 'potting media')</t>
  </si>
  <si>
    <t>(35, 0, 'CHP', 'incentive 1')</t>
  </si>
  <si>
    <t>(35, 0, 'CHP', 'incentive 2')</t>
  </si>
  <si>
    <t>(35, 0, 'Feedstock', 'potting media')</t>
  </si>
  <si>
    <t>(35, 0, 'Feedstock', 'incentive 1')</t>
  </si>
  <si>
    <t>(35, 0, 'Feedstock', 'incentive 2')</t>
  </si>
  <si>
    <t>(35, 1, 'Pyrolysis', 'potting media')</t>
  </si>
  <si>
    <t>(35, 1, 'Pyrolysis', 'incentive 1')</t>
  </si>
  <si>
    <t>(35, 1, 'Pyrolysis', 'incentive 2')</t>
  </si>
  <si>
    <t>(35, 1, 'AD', 'potting media')</t>
  </si>
  <si>
    <t>(35, 1, 'AD', 'incentive 1')</t>
  </si>
  <si>
    <t>(35, 1, 'AD', 'incentive 2')</t>
  </si>
  <si>
    <t>(35, 1, 'HTL', 'potting media')</t>
  </si>
  <si>
    <t>(35, 1, 'HTL', 'incentive 1')</t>
  </si>
  <si>
    <t>(35, 1, 'HTL', 'incentive 2')</t>
  </si>
  <si>
    <t>(35, 1, 'HTC', 'potting media')</t>
  </si>
  <si>
    <t>(35, 1, 'HTC', 'incentive 1')</t>
  </si>
  <si>
    <t>(35, 1, 'HTC', 'incentive 2')</t>
  </si>
  <si>
    <t>(35, 1, 'CHP', 'potting media')</t>
  </si>
  <si>
    <t>(35, 1, 'CHP', 'incentive 1')</t>
  </si>
  <si>
    <t>(35, 1, 'CHP', 'incentive 2')</t>
  </si>
  <si>
    <t>(35, 1, 'Feedstock', 'potting media')</t>
  </si>
  <si>
    <t>(35, 1, 'Feedstock', 'incentive 1')</t>
  </si>
  <si>
    <t>(35, 1, 'Feedstock', 'incentive 2')</t>
  </si>
  <si>
    <t>(35, 2, 'Pyrolysis', 'potting media')</t>
  </si>
  <si>
    <t>(35, 2, 'Pyrolysis', 'incentive 1')</t>
  </si>
  <si>
    <t>(35, 2, 'Pyrolysis', 'incentive 2')</t>
  </si>
  <si>
    <t>(35, 2, 'AD', 'potting media')</t>
  </si>
  <si>
    <t>(35, 2, 'AD', 'incentive 1')</t>
  </si>
  <si>
    <t>(35, 2, 'AD', 'incentive 2')</t>
  </si>
  <si>
    <t>(35, 2, 'HTL', 'potting media')</t>
  </si>
  <si>
    <t>(35, 2, 'HTL', 'incentive 1')</t>
  </si>
  <si>
    <t>(35, 2, 'HTL', 'incentive 2')</t>
  </si>
  <si>
    <t>(35, 2, 'HTC', 'potting media')</t>
  </si>
  <si>
    <t>(35, 2, 'HTC', 'incentive 1')</t>
  </si>
  <si>
    <t>(35, 2, 'HTC', 'incentive 2')</t>
  </si>
  <si>
    <t>(35, 2, 'CHP', 'potting media')</t>
  </si>
  <si>
    <t>(35, 2, 'CHP', 'incentive 1')</t>
  </si>
  <si>
    <t>(35, 2, 'CHP', 'incentive 2')</t>
  </si>
  <si>
    <t>(35, 2, 'Feedstock', 'potting media')</t>
  </si>
  <si>
    <t>(35, 2, 'Feedstock', 'incentive 1')</t>
  </si>
  <si>
    <t>(35, 2, 'Feedstock', 'incentive 2')</t>
  </si>
  <si>
    <t>(35, 3, 'Pyrolysis', 'potting media')</t>
  </si>
  <si>
    <t>(35, 3, 'Pyrolysis', 'incentive 1')</t>
  </si>
  <si>
    <t>(35, 3, 'Pyrolysis', 'incentive 2')</t>
  </si>
  <si>
    <t>(35, 3, 'AD', 'potting media')</t>
  </si>
  <si>
    <t>(35, 3, 'AD', 'incentive 1')</t>
  </si>
  <si>
    <t>(35, 3, 'AD', 'incentive 2')</t>
  </si>
  <si>
    <t>(35, 3, 'HTL', 'potting media')</t>
  </si>
  <si>
    <t>(35, 3, 'HTL', 'incentive 1')</t>
  </si>
  <si>
    <t>(35, 3, 'HTL', 'incentive 2')</t>
  </si>
  <si>
    <t>(35, 3, 'HTC', 'potting media')</t>
  </si>
  <si>
    <t>(35, 3, 'HTC', 'incentive 1')</t>
  </si>
  <si>
    <t>(35, 3, 'HTC', 'incentive 2')</t>
  </si>
  <si>
    <t>(35, 3, 'CHP', 'potting media')</t>
  </si>
  <si>
    <t>(35, 3, 'CHP', 'incentive 1')</t>
  </si>
  <si>
    <t>(35, 3, 'CHP', 'incentive 2')</t>
  </si>
  <si>
    <t>(35, 3, 'Feedstock', 'potting media')</t>
  </si>
  <si>
    <t>(35, 3, 'Feedstock', 'incentive 1')</t>
  </si>
  <si>
    <t>(35, 3, 'Feedstock', 'incentive 2')</t>
  </si>
  <si>
    <t>(35, 4, 'Pyrolysis', 'potting media')</t>
  </si>
  <si>
    <t>(35, 4, 'Pyrolysis', 'incentive 1')</t>
  </si>
  <si>
    <t>(35, 4, 'Pyrolysis', 'incentive 2')</t>
  </si>
  <si>
    <t>(35, 4, 'AD', 'potting media')</t>
  </si>
  <si>
    <t>(35, 4, 'AD', 'incentive 1')</t>
  </si>
  <si>
    <t>(35, 4, 'AD', 'incentive 2')</t>
  </si>
  <si>
    <t>(35, 4, 'HTL', 'potting media')</t>
  </si>
  <si>
    <t>(35, 4, 'HTL', 'incentive 1')</t>
  </si>
  <si>
    <t>(35, 4, 'HTL', 'incentive 2')</t>
  </si>
  <si>
    <t>(35, 4, 'HTC', 'potting media')</t>
  </si>
  <si>
    <t>(35, 4, 'HTC', 'incentive 1')</t>
  </si>
  <si>
    <t>(35, 4, 'HTC', 'incentive 2')</t>
  </si>
  <si>
    <t>(35, 4, 'CHP', 'potting media')</t>
  </si>
  <si>
    <t>(35, 4, 'CHP', 'incentive 1')</t>
  </si>
  <si>
    <t>(35, 4, 'CHP', 'incentive 2')</t>
  </si>
  <si>
    <t>(35, 4, 'Feedstock', 'potting media')</t>
  </si>
  <si>
    <t>(35, 4, 'Feedstock', 'incentive 1')</t>
  </si>
  <si>
    <t>(35, 4, 'Feedstock', 'incentive 2')</t>
  </si>
  <si>
    <t>(35, 5, 'Pyrolysis', 'potting media')</t>
  </si>
  <si>
    <t>(35, 5, 'Pyrolysis', 'incentive 1')</t>
  </si>
  <si>
    <t>(35, 5, 'Pyrolysis', 'incentive 2')</t>
  </si>
  <si>
    <t>(35, 5, 'AD', 'potting media')</t>
  </si>
  <si>
    <t>(35, 5, 'AD', 'incentive 1')</t>
  </si>
  <si>
    <t>(35, 5, 'AD', 'incentive 2')</t>
  </si>
  <si>
    <t>(35, 5, 'HTL', 'potting media')</t>
  </si>
  <si>
    <t>(35, 5, 'HTL', 'incentive 1')</t>
  </si>
  <si>
    <t>(35, 5, 'HTL', 'incentive 2')</t>
  </si>
  <si>
    <t>(35, 5, 'HTC', 'potting media')</t>
  </si>
  <si>
    <t>(35, 5, 'HTC', 'incentive 1')</t>
  </si>
  <si>
    <t>(35, 5, 'HTC', 'incentive 2')</t>
  </si>
  <si>
    <t>(35, 5, 'CHP', 'potting media')</t>
  </si>
  <si>
    <t>(35, 5, 'CHP', 'incentive 1')</t>
  </si>
  <si>
    <t>(35, 5, 'CHP', 'incentive 2')</t>
  </si>
  <si>
    <t>(35, 5, 'Feedstock', 'potting media')</t>
  </si>
  <si>
    <t>(35, 5, 'Feedstock', 'incentive 1')</t>
  </si>
  <si>
    <t>(35, 5, 'Feedstock', 'incentive 2')</t>
  </si>
  <si>
    <t>(35, 6, 'Pyrolysis', 'potting media')</t>
  </si>
  <si>
    <t>(35, 6, 'Pyrolysis', 'incentive 1')</t>
  </si>
  <si>
    <t>(35, 6, 'Pyrolysis', 'incentive 2')</t>
  </si>
  <si>
    <t>(35, 6, 'AD', 'potting media')</t>
  </si>
  <si>
    <t>(35, 6, 'AD', 'incentive 1')</t>
  </si>
  <si>
    <t>(35, 6, 'AD', 'incentive 2')</t>
  </si>
  <si>
    <t>(35, 6, 'HTL', 'potting media')</t>
  </si>
  <si>
    <t>(35, 6, 'HTL', 'incentive 1')</t>
  </si>
  <si>
    <t>(35, 6, 'HTL', 'incentive 2')</t>
  </si>
  <si>
    <t>(35, 6, 'HTC', 'potting media')</t>
  </si>
  <si>
    <t>(35, 6, 'HTC', 'incentive 1')</t>
  </si>
  <si>
    <t>(35, 6, 'HTC', 'incentive 2')</t>
  </si>
  <si>
    <t>(35, 6, 'CHP', 'potting media')</t>
  </si>
  <si>
    <t>(35, 6, 'CHP', 'incentive 1')</t>
  </si>
  <si>
    <t>(35, 6, 'CHP', 'incentive 2')</t>
  </si>
  <si>
    <t>(35, 6, 'Feedstock', 'potting media')</t>
  </si>
  <si>
    <t>(35, 6, 'Feedstock', 'incentive 1')</t>
  </si>
  <si>
    <t>(35, 6, 'Feedstock', 'incentive 2')</t>
  </si>
  <si>
    <t>(35, 7, 'Pyrolysis', 'potting media')</t>
  </si>
  <si>
    <t>(35, 7, 'Pyrolysis', 'incentive 1')</t>
  </si>
  <si>
    <t>(35, 7, 'Pyrolysis', 'incentive 2')</t>
  </si>
  <si>
    <t>(35, 7, 'AD', 'potting media')</t>
  </si>
  <si>
    <t>(35, 7, 'AD', 'incentive 1')</t>
  </si>
  <si>
    <t>(35, 7, 'AD', 'incentive 2')</t>
  </si>
  <si>
    <t>(35, 7, 'HTL', 'potting media')</t>
  </si>
  <si>
    <t>(35, 7, 'HTL', 'incentive 1')</t>
  </si>
  <si>
    <t>(35, 7, 'HTL', 'incentive 2')</t>
  </si>
  <si>
    <t>(35, 7, 'HTC', 'potting media')</t>
  </si>
  <si>
    <t>(35, 7, 'HTC', 'incentive 1')</t>
  </si>
  <si>
    <t>(35, 7, 'HTC', 'incentive 2')</t>
  </si>
  <si>
    <t>(35, 7, 'CHP', 'potting media')</t>
  </si>
  <si>
    <t>(35, 7, 'CHP', 'incentive 1')</t>
  </si>
  <si>
    <t>(35, 7, 'CHP', 'incentive 2')</t>
  </si>
  <si>
    <t>(35, 7, 'Feedstock', 'potting media')</t>
  </si>
  <si>
    <t>(35, 7, 'Feedstock', 'incentive 1')</t>
  </si>
  <si>
    <t>(35, 7, 'Feedstock', 'incentive 2')</t>
  </si>
  <si>
    <t>(35, 8, 'Pyrolysis', 'potting media')</t>
  </si>
  <si>
    <t>(35, 8, 'Pyrolysis', 'incentive 1')</t>
  </si>
  <si>
    <t>(35, 8, 'Pyrolysis', 'incentive 2')</t>
  </si>
  <si>
    <t>(35, 8, 'AD', 'potting media')</t>
  </si>
  <si>
    <t>(35, 8, 'AD', 'incentive 1')</t>
  </si>
  <si>
    <t>(35, 8, 'AD', 'incentive 2')</t>
  </si>
  <si>
    <t>(35, 8, 'HTL', 'potting media')</t>
  </si>
  <si>
    <t>(35, 8, 'HTL', 'incentive 1')</t>
  </si>
  <si>
    <t>(35, 8, 'HTL', 'incentive 2')</t>
  </si>
  <si>
    <t>(35, 8, 'HTC', 'potting media')</t>
  </si>
  <si>
    <t>(35, 8, 'HTC', 'incentive 1')</t>
  </si>
  <si>
    <t>(35, 8, 'HTC', 'incentive 2')</t>
  </si>
  <si>
    <t>(35, 8, 'CHP', 'potting media')</t>
  </si>
  <si>
    <t>(35, 8, 'CHP', 'incentive 1')</t>
  </si>
  <si>
    <t>(35, 8, 'CHP', 'incentive 2')</t>
  </si>
  <si>
    <t>(35, 8, 'Feedstock', 'potting media')</t>
  </si>
  <si>
    <t>(35, 8, 'Feedstock', 'incentive 1')</t>
  </si>
  <si>
    <t>(35, 8, 'Feedstock', 'incentive 2')</t>
  </si>
  <si>
    <t>(35, 9, 'Pyrolysis', 'potting media')</t>
  </si>
  <si>
    <t>(35, 9, 'Pyrolysis', 'incentive 1')</t>
  </si>
  <si>
    <t>(35, 9, 'Pyrolysis', 'incentive 2')</t>
  </si>
  <si>
    <t>(35, 9, 'AD', 'potting media')</t>
  </si>
  <si>
    <t>(35, 9, 'AD', 'incentive 1')</t>
  </si>
  <si>
    <t>(35, 9, 'AD', 'incentive 2')</t>
  </si>
  <si>
    <t>(35, 9, 'HTL', 'potting media')</t>
  </si>
  <si>
    <t>(35, 9, 'HTL', 'incentive 1')</t>
  </si>
  <si>
    <t>(35, 9, 'HTL', 'incentive 2')</t>
  </si>
  <si>
    <t>(35, 9, 'HTC', 'potting media')</t>
  </si>
  <si>
    <t>(35, 9, 'HTC', 'incentive 1')</t>
  </si>
  <si>
    <t>(35, 9, 'HTC', 'incentive 2')</t>
  </si>
  <si>
    <t>(35, 9, 'CHP', 'potting media')</t>
  </si>
  <si>
    <t>(35, 9, 'CHP', 'incentive 1')</t>
  </si>
  <si>
    <t>(35, 9, 'CHP', 'incentive 2')</t>
  </si>
  <si>
    <t>(35, 9, 'Feedstock', 'potting media')</t>
  </si>
  <si>
    <t>(35, 9, 'Feedstock', 'incentive 1')</t>
  </si>
  <si>
    <t>(35, 9, 'Feedstock', 'incentive 2')</t>
  </si>
  <si>
    <t>(35, 10, 'Pyrolysis', 'potting media')</t>
  </si>
  <si>
    <t>(35, 10, 'Pyrolysis', 'incentive 1')</t>
  </si>
  <si>
    <t>(35, 10, 'Pyrolysis', 'incentive 2')</t>
  </si>
  <si>
    <t>(35, 10, 'AD', 'potting media')</t>
  </si>
  <si>
    <t>(35, 10, 'AD', 'incentive 1')</t>
  </si>
  <si>
    <t>(35, 10, 'AD', 'incentive 2')</t>
  </si>
  <si>
    <t>(35, 10, 'HTL', 'potting media')</t>
  </si>
  <si>
    <t>(35, 10, 'HTL', 'incentive 1')</t>
  </si>
  <si>
    <t>(35, 10, 'HTL', 'incentive 2')</t>
  </si>
  <si>
    <t>(35, 10, 'HTC', 'potting media')</t>
  </si>
  <si>
    <t>(35, 10, 'HTC', 'incentive 1')</t>
  </si>
  <si>
    <t>(35, 10, 'HTC', 'incentive 2')</t>
  </si>
  <si>
    <t>(35, 10, 'CHP', 'potting media')</t>
  </si>
  <si>
    <t>(35, 10, 'CHP', 'incentive 1')</t>
  </si>
  <si>
    <t>(35, 10, 'CHP', 'incentive 2')</t>
  </si>
  <si>
    <t>(35, 10, 'Feedstock', 'potting media')</t>
  </si>
  <si>
    <t>(35, 10, 'Feedstock', 'incentive 1')</t>
  </si>
  <si>
    <t>(35, 10, 'Feedstock', 'incentive 2')</t>
  </si>
  <si>
    <t>(35, 11, 'Pyrolysis', 'potting media')</t>
  </si>
  <si>
    <t>(35, 11, 'Pyrolysis', 'incentive 1')</t>
  </si>
  <si>
    <t>(35, 11, 'Pyrolysis', 'incentive 2')</t>
  </si>
  <si>
    <t>(35, 11, 'AD', 'potting media')</t>
  </si>
  <si>
    <t>(35, 11, 'AD', 'incentive 1')</t>
  </si>
  <si>
    <t>(35, 11, 'AD', 'incentive 2')</t>
  </si>
  <si>
    <t>(35, 11, 'HTL', 'potting media')</t>
  </si>
  <si>
    <t>(35, 11, 'HTL', 'incentive 1')</t>
  </si>
  <si>
    <t>(35, 11, 'HTL', 'incentive 2')</t>
  </si>
  <si>
    <t>(35, 11, 'HTC', 'potting media')</t>
  </si>
  <si>
    <t>(35, 11, 'HTC', 'incentive 1')</t>
  </si>
  <si>
    <t>(35, 11, 'HTC', 'incentive 2')</t>
  </si>
  <si>
    <t>(35, 11, 'CHP', 'potting media')</t>
  </si>
  <si>
    <t>(35, 11, 'CHP', 'incentive 1')</t>
  </si>
  <si>
    <t>(35, 11, 'CHP', 'incentive 2')</t>
  </si>
  <si>
    <t>(35, 11, 'Feedstock', 'potting media')</t>
  </si>
  <si>
    <t>(35, 11, 'Feedstock', 'incentive 1')</t>
  </si>
  <si>
    <t>(35, 11, 'Feedstock', 'incentive 2')</t>
  </si>
  <si>
    <t>(35, 12, 'Pyrolysis', 'potting media')</t>
  </si>
  <si>
    <t>(35, 12, 'Pyrolysis', 'incentive 1')</t>
  </si>
  <si>
    <t>(35, 12, 'Pyrolysis', 'incentive 2')</t>
  </si>
  <si>
    <t>(35, 12, 'AD', 'potting media')</t>
  </si>
  <si>
    <t>(35, 12, 'AD', 'incentive 1')</t>
  </si>
  <si>
    <t>(35, 12, 'AD', 'incentive 2')</t>
  </si>
  <si>
    <t>(35, 12, 'HTL', 'potting media')</t>
  </si>
  <si>
    <t>(35, 12, 'HTL', 'incentive 1')</t>
  </si>
  <si>
    <t>(35, 12, 'HTL', 'incentive 2')</t>
  </si>
  <si>
    <t>(35, 12, 'HTC', 'potting media')</t>
  </si>
  <si>
    <t>(35, 12, 'HTC', 'incentive 1')</t>
  </si>
  <si>
    <t>(35, 12, 'HTC', 'incentive 2')</t>
  </si>
  <si>
    <t>(35, 12, 'CHP', 'potting media')</t>
  </si>
  <si>
    <t>(35, 12, 'CHP', 'incentive 1')</t>
  </si>
  <si>
    <t>(35, 12, 'CHP', 'incentive 2')</t>
  </si>
  <si>
    <t>(35, 12, 'Feedstock', 'potting media')</t>
  </si>
  <si>
    <t>(35, 12, 'Feedstock', 'incentive 1')</t>
  </si>
  <si>
    <t>(35, 12, 'Feedstock', 'incentive 2')</t>
  </si>
  <si>
    <t>(35, 13, 'Pyrolysis', 'potting media')</t>
  </si>
  <si>
    <t>(35, 13, 'Pyrolysis', 'incentive 1')</t>
  </si>
  <si>
    <t>(35, 13, 'Pyrolysis', 'incentive 2')</t>
  </si>
  <si>
    <t>(35, 13, 'AD', 'potting media')</t>
  </si>
  <si>
    <t>(35, 13, 'AD', 'incentive 1')</t>
  </si>
  <si>
    <t>(35, 13, 'AD', 'incentive 2')</t>
  </si>
  <si>
    <t>(35, 13, 'HTL', 'potting media')</t>
  </si>
  <si>
    <t>(35, 13, 'HTL', 'incentive 1')</t>
  </si>
  <si>
    <t>(35, 13, 'HTL', 'incentive 2')</t>
  </si>
  <si>
    <t>(35, 13, 'HTC', 'potting media')</t>
  </si>
  <si>
    <t>(35, 13, 'HTC', 'incentive 1')</t>
  </si>
  <si>
    <t>(35, 13, 'HTC', 'incentive 2')</t>
  </si>
  <si>
    <t>(35, 13, 'CHP', 'potting media')</t>
  </si>
  <si>
    <t>(35, 13, 'CHP', 'incentive 1')</t>
  </si>
  <si>
    <t>(35, 13, 'CHP', 'incentive 2')</t>
  </si>
  <si>
    <t>(35, 13, 'Feedstock', 'potting media')</t>
  </si>
  <si>
    <t>(35, 13, 'Feedstock', 'incentive 1')</t>
  </si>
  <si>
    <t>(35, 13, 'Feedstock', 'incentive 2')</t>
  </si>
  <si>
    <t>(35, 14, 'Pyrolysis', 'potting media')</t>
  </si>
  <si>
    <t>(35, 14, 'Pyrolysis', 'incentive 1')</t>
  </si>
  <si>
    <t>(35, 14, 'Pyrolysis', 'incentive 2')</t>
  </si>
  <si>
    <t>(35, 14, 'AD', 'potting media')</t>
  </si>
  <si>
    <t>(35, 14, 'AD', 'incentive 1')</t>
  </si>
  <si>
    <t>(35, 14, 'AD', 'incentive 2')</t>
  </si>
  <si>
    <t>(35, 14, 'HTL', 'potting media')</t>
  </si>
  <si>
    <t>(35, 14, 'HTL', 'incentive 1')</t>
  </si>
  <si>
    <t>(35, 14, 'HTL', 'incentive 2')</t>
  </si>
  <si>
    <t>(35, 14, 'HTC', 'potting media')</t>
  </si>
  <si>
    <t>(35, 14, 'HTC', 'incentive 1')</t>
  </si>
  <si>
    <t>(35, 14, 'HTC', 'incentive 2')</t>
  </si>
  <si>
    <t>(35, 14, 'CHP', 'potting media')</t>
  </si>
  <si>
    <t>(35, 14, 'CHP', 'incentive 1')</t>
  </si>
  <si>
    <t>(35, 14, 'CHP', 'incentive 2')</t>
  </si>
  <si>
    <t>(35, 14, 'Feedstock', 'potting media')</t>
  </si>
  <si>
    <t>(35, 14, 'Feedstock', 'incentive 1')</t>
  </si>
  <si>
    <t>(35, 14, 'Feedstock', 'incentive 2')</t>
  </si>
  <si>
    <t>(35, 15, 'Pyrolysis', 'potting media')</t>
  </si>
  <si>
    <t>(35, 15, 'Pyrolysis', 'incentive 1')</t>
  </si>
  <si>
    <t>(35, 15, 'Pyrolysis', 'incentive 2')</t>
  </si>
  <si>
    <t>(35, 15, 'AD', 'potting media')</t>
  </si>
  <si>
    <t>(35, 15, 'AD', 'incentive 1')</t>
  </si>
  <si>
    <t>(35, 15, 'AD', 'incentive 2')</t>
  </si>
  <si>
    <t>(35, 15, 'HTL', 'potting media')</t>
  </si>
  <si>
    <t>(35, 15, 'HTL', 'incentive 1')</t>
  </si>
  <si>
    <t>(35, 15, 'HTL', 'incentive 2')</t>
  </si>
  <si>
    <t>(35, 15, 'HTC', 'potting media')</t>
  </si>
  <si>
    <t>(35, 15, 'HTC', 'incentive 1')</t>
  </si>
  <si>
    <t>(35, 15, 'HTC', 'incentive 2')</t>
  </si>
  <si>
    <t>(35, 15, 'CHP', 'potting media')</t>
  </si>
  <si>
    <t>(35, 15, 'CHP', 'incentive 1')</t>
  </si>
  <si>
    <t>(35, 15, 'CHP', 'incentive 2')</t>
  </si>
  <si>
    <t>(35, 15, 'Feedstock', 'potting media')</t>
  </si>
  <si>
    <t>(35, 15, 'Feedstock', 'incentive 1')</t>
  </si>
  <si>
    <t>(35, 15, 'Feedstock', 'incentive 2')</t>
  </si>
  <si>
    <t>(35, 16, 'Pyrolysis', 'potting media')</t>
  </si>
  <si>
    <t>(35, 16, 'Pyrolysis', 'incentive 1')</t>
  </si>
  <si>
    <t>(35, 16, 'Pyrolysis', 'incentive 2')</t>
  </si>
  <si>
    <t>(35, 16, 'AD', 'potting media')</t>
  </si>
  <si>
    <t>(35, 16, 'AD', 'incentive 1')</t>
  </si>
  <si>
    <t>(35, 16, 'AD', 'incentive 2')</t>
  </si>
  <si>
    <t>(35, 16, 'HTL', 'potting media')</t>
  </si>
  <si>
    <t>(35, 16, 'HTL', 'incentive 1')</t>
  </si>
  <si>
    <t>(35, 16, 'HTL', 'incentive 2')</t>
  </si>
  <si>
    <t>(35, 16, 'HTC', 'potting media')</t>
  </si>
  <si>
    <t>(35, 16, 'HTC', 'incentive 1')</t>
  </si>
  <si>
    <t>(35, 16, 'HTC', 'incentive 2')</t>
  </si>
  <si>
    <t>(35, 16, 'CHP', 'potting media')</t>
  </si>
  <si>
    <t>(35, 16, 'CHP', 'incentive 1')</t>
  </si>
  <si>
    <t>(35, 16, 'CHP', 'incentive 2')</t>
  </si>
  <si>
    <t>(35, 16, 'Feedstock', 'potting media')</t>
  </si>
  <si>
    <t>(35, 16, 'Feedstock', 'incentive 1')</t>
  </si>
  <si>
    <t>(35, 16, 'Feedstock', 'incentive 2')</t>
  </si>
  <si>
    <t>(35, 17, 'Pyrolysis', 'potting media')</t>
  </si>
  <si>
    <t>(35, 17, 'Pyrolysis', 'incentive 1')</t>
  </si>
  <si>
    <t>(35, 17, 'Pyrolysis', 'incentive 2')</t>
  </si>
  <si>
    <t>(35, 17, 'AD', 'potting media')</t>
  </si>
  <si>
    <t>(35, 17, 'AD', 'incentive 1')</t>
  </si>
  <si>
    <t>(35, 17, 'AD', 'incentive 2')</t>
  </si>
  <si>
    <t>(35, 17, 'HTL', 'potting media')</t>
  </si>
  <si>
    <t>(35, 17, 'HTL', 'incentive 1')</t>
  </si>
  <si>
    <t>(35, 17, 'HTL', 'incentive 2')</t>
  </si>
  <si>
    <t>(35, 17, 'HTC', 'potting media')</t>
  </si>
  <si>
    <t>(35, 17, 'HTC', 'incentive 1')</t>
  </si>
  <si>
    <t>(35, 17, 'HTC', 'incentive 2')</t>
  </si>
  <si>
    <t>(35, 17, 'CHP', 'potting media')</t>
  </si>
  <si>
    <t>(35, 17, 'CHP', 'incentive 1')</t>
  </si>
  <si>
    <t>(35, 17, 'CHP', 'incentive 2')</t>
  </si>
  <si>
    <t>(35, 17, 'Feedstock', 'potting media')</t>
  </si>
  <si>
    <t>(35, 17, 'Feedstock', 'incentive 1')</t>
  </si>
  <si>
    <t>(35, 17, 'Feedstock', 'incentive 2')</t>
  </si>
  <si>
    <t>(35, 18, 'Pyrolysis', 'potting media')</t>
  </si>
  <si>
    <t>(35, 18, 'Pyrolysis', 'incentive 1')</t>
  </si>
  <si>
    <t>(35, 18, 'Pyrolysis', 'incentive 2')</t>
  </si>
  <si>
    <t>(35, 18, 'AD', 'potting media')</t>
  </si>
  <si>
    <t>(35, 18, 'AD', 'incentive 1')</t>
  </si>
  <si>
    <t>(35, 18, 'AD', 'incentive 2')</t>
  </si>
  <si>
    <t>(35, 18, 'HTL', 'potting media')</t>
  </si>
  <si>
    <t>(35, 18, 'HTL', 'incentive 1')</t>
  </si>
  <si>
    <t>(35, 18, 'HTL', 'incentive 2')</t>
  </si>
  <si>
    <t>(35, 18, 'HTC', 'potting media')</t>
  </si>
  <si>
    <t>(35, 18, 'HTC', 'incentive 1')</t>
  </si>
  <si>
    <t>(35, 18, 'HTC', 'incentive 2')</t>
  </si>
  <si>
    <t>(35, 18, 'CHP', 'potting media')</t>
  </si>
  <si>
    <t>(35, 18, 'CHP', 'incentive 1')</t>
  </si>
  <si>
    <t>(35, 18, 'CHP', 'incentive 2')</t>
  </si>
  <si>
    <t>(35, 18, 'Feedstock', 'potting media')</t>
  </si>
  <si>
    <t>(35, 18, 'Feedstock', 'incentive 1')</t>
  </si>
  <si>
    <t>(35, 18, 'Feedstock', 'incentive 2')</t>
  </si>
  <si>
    <t>(35, 19, 'Pyrolysis', 'potting media')</t>
  </si>
  <si>
    <t>(35, 19, 'Pyrolysis', 'incentive 1')</t>
  </si>
  <si>
    <t>(35, 19, 'Pyrolysis', 'incentive 2')</t>
  </si>
  <si>
    <t>(35, 19, 'AD', 'potting media')</t>
  </si>
  <si>
    <t>(35, 19, 'AD', 'incentive 1')</t>
  </si>
  <si>
    <t>(35, 19, 'AD', 'incentive 2')</t>
  </si>
  <si>
    <t>(35, 19, 'HTL', 'potting media')</t>
  </si>
  <si>
    <t>(35, 19, 'HTL', 'incentive 1')</t>
  </si>
  <si>
    <t>(35, 19, 'HTL', 'incentive 2')</t>
  </si>
  <si>
    <t>(35, 19, 'HTC', 'potting media')</t>
  </si>
  <si>
    <t>(35, 19, 'HTC', 'incentive 1')</t>
  </si>
  <si>
    <t>(35, 19, 'HTC', 'incentive 2')</t>
  </si>
  <si>
    <t>(35, 19, 'CHP', 'potting media')</t>
  </si>
  <si>
    <t>(35, 19, 'CHP', 'incentive 1')</t>
  </si>
  <si>
    <t>(35, 19, 'CHP', 'incentive 2')</t>
  </si>
  <si>
    <t>(35, 19, 'Feedstock', 'potting media')</t>
  </si>
  <si>
    <t>(35, 19, 'Feedstock', 'incentive 1')</t>
  </si>
  <si>
    <t>(35, 19, 'Feedstock', 'incentive 2')</t>
  </si>
  <si>
    <t>(35, 20, 'Pyrolysis', 'potting media')</t>
  </si>
  <si>
    <t>(35, 20, 'Pyrolysis', 'incentive 1')</t>
  </si>
  <si>
    <t>(35, 20, 'Pyrolysis', 'incentive 2')</t>
  </si>
  <si>
    <t>(35, 20, 'AD', 'potting media')</t>
  </si>
  <si>
    <t>(35, 20, 'AD', 'incentive 1')</t>
  </si>
  <si>
    <t>(35, 20, 'AD', 'incentive 2')</t>
  </si>
  <si>
    <t>(35, 20, 'HTL', 'potting media')</t>
  </si>
  <si>
    <t>(35, 20, 'HTL', 'incentive 1')</t>
  </si>
  <si>
    <t>(35, 20, 'HTL', 'incentive 2')</t>
  </si>
  <si>
    <t>(35, 20, 'HTC', 'potting media')</t>
  </si>
  <si>
    <t>(35, 20, 'HTC', 'incentive 1')</t>
  </si>
  <si>
    <t>(35, 20, 'HTC', 'incentive 2')</t>
  </si>
  <si>
    <t>(35, 20, 'CHP', 'potting media')</t>
  </si>
  <si>
    <t>(35, 20, 'CHP', 'incentive 1')</t>
  </si>
  <si>
    <t>(35, 20, 'CHP', 'incentive 2')</t>
  </si>
  <si>
    <t>(35, 20, 'Feedstock', 'potting media')</t>
  </si>
  <si>
    <t>(35, 20, 'Feedstock', 'incentive 1')</t>
  </si>
  <si>
    <t>(35, 20, 'Feedstock', 'incentive 2')</t>
  </si>
  <si>
    <t>(35, 21, 'Pyrolysis', 'potting media')</t>
  </si>
  <si>
    <t>(35, 21, 'Pyrolysis', 'incentive 1')</t>
  </si>
  <si>
    <t>(35, 21, 'Pyrolysis', 'incentive 2')</t>
  </si>
  <si>
    <t>(35, 21, 'AD', 'potting media')</t>
  </si>
  <si>
    <t>(35, 21, 'AD', 'incentive 1')</t>
  </si>
  <si>
    <t>(35, 21, 'AD', 'incentive 2')</t>
  </si>
  <si>
    <t>(35, 21, 'HTL', 'potting media')</t>
  </si>
  <si>
    <t>(35, 21, 'HTL', 'incentive 1')</t>
  </si>
  <si>
    <t>(35, 21, 'HTL', 'incentive 2')</t>
  </si>
  <si>
    <t>(35, 21, 'HTC', 'potting media')</t>
  </si>
  <si>
    <t>(35, 21, 'HTC', 'incentive 1')</t>
  </si>
  <si>
    <t>(35, 21, 'HTC', 'incentive 2')</t>
  </si>
  <si>
    <t>(35, 21, 'CHP', 'potting media')</t>
  </si>
  <si>
    <t>(35, 21, 'CHP', 'incentive 1')</t>
  </si>
  <si>
    <t>(35, 21, 'CHP', 'incentive 2')</t>
  </si>
  <si>
    <t>(35, 21, 'Feedstock', 'potting media')</t>
  </si>
  <si>
    <t>(35, 21, 'Feedstock', 'incentive 1')</t>
  </si>
  <si>
    <t>(35, 21, 'Feedstock', 'incentive 2')</t>
  </si>
  <si>
    <t>(35, 22, 'Pyrolysis', 'potting media')</t>
  </si>
  <si>
    <t>(35, 22, 'Pyrolysis', 'incentive 1')</t>
  </si>
  <si>
    <t>(35, 22, 'Pyrolysis', 'incentive 2')</t>
  </si>
  <si>
    <t>(35, 22, 'AD', 'potting media')</t>
  </si>
  <si>
    <t>(35, 22, 'AD', 'incentive 1')</t>
  </si>
  <si>
    <t>(35, 22, 'AD', 'incentive 2')</t>
  </si>
  <si>
    <t>(35, 22, 'HTL', 'potting media')</t>
  </si>
  <si>
    <t>(35, 22, 'HTL', 'incentive 1')</t>
  </si>
  <si>
    <t>(35, 22, 'HTL', 'incentive 2')</t>
  </si>
  <si>
    <t>(35, 22, 'HTC', 'potting media')</t>
  </si>
  <si>
    <t>(35, 22, 'HTC', 'incentive 1')</t>
  </si>
  <si>
    <t>(35, 22, 'HTC', 'incentive 2')</t>
  </si>
  <si>
    <t>(35, 22, 'CHP', 'potting media')</t>
  </si>
  <si>
    <t>(35, 22, 'CHP', 'incentive 1')</t>
  </si>
  <si>
    <t>(35, 22, 'CHP', 'incentive 2')</t>
  </si>
  <si>
    <t>(35, 22, 'Feedstock', 'potting media')</t>
  </si>
  <si>
    <t>(35, 22, 'Feedstock', 'incentive 1')</t>
  </si>
  <si>
    <t>(35, 22, 'Feedstock', 'incentive 2')</t>
  </si>
  <si>
    <t>(35, 23, 'Pyrolysis', 'potting media')</t>
  </si>
  <si>
    <t>(35, 23, 'Pyrolysis', 'incentive 1')</t>
  </si>
  <si>
    <t>(35, 23, 'Pyrolysis', 'incentive 2')</t>
  </si>
  <si>
    <t>(35, 23, 'AD', 'potting media')</t>
  </si>
  <si>
    <t>(35, 23, 'AD', 'incentive 1')</t>
  </si>
  <si>
    <t>(35, 23, 'AD', 'incentive 2')</t>
  </si>
  <si>
    <t>(35, 23, 'HTL', 'potting media')</t>
  </si>
  <si>
    <t>(35, 23, 'HTL', 'incentive 1')</t>
  </si>
  <si>
    <t>(35, 23, 'HTL', 'incentive 2')</t>
  </si>
  <si>
    <t>(35, 23, 'HTC', 'potting media')</t>
  </si>
  <si>
    <t>(35, 23, 'HTC', 'incentive 1')</t>
  </si>
  <si>
    <t>(35, 23, 'HTC', 'incentive 2')</t>
  </si>
  <si>
    <t>(35, 23, 'CHP', 'potting media')</t>
  </si>
  <si>
    <t>(35, 23, 'CHP', 'incentive 1')</t>
  </si>
  <si>
    <t>(35, 23, 'CHP', 'incentive 2')</t>
  </si>
  <si>
    <t>(35, 23, 'Feedstock', 'potting media')</t>
  </si>
  <si>
    <t>(35, 23, 'Feedstock', 'incentive 1')</t>
  </si>
  <si>
    <t>(35, 23, 'Feedstock', 'incentive 2')</t>
  </si>
  <si>
    <t>(35, 24, 'Pyrolysis', 'potting media')</t>
  </si>
  <si>
    <t>(35, 24, 'Pyrolysis', 'incentive 1')</t>
  </si>
  <si>
    <t>(35, 24, 'Pyrolysis', 'incentive 2')</t>
  </si>
  <si>
    <t>(35, 24, 'AD', 'potting media')</t>
  </si>
  <si>
    <t>(35, 24, 'AD', 'incentive 1')</t>
  </si>
  <si>
    <t>(35, 24, 'AD', 'incentive 2')</t>
  </si>
  <si>
    <t>(35, 24, 'HTL', 'potting media')</t>
  </si>
  <si>
    <t>(35, 24, 'HTL', 'incentive 1')</t>
  </si>
  <si>
    <t>(35, 24, 'HTL', 'incentive 2')</t>
  </si>
  <si>
    <t>(35, 24, 'HTC', 'potting media')</t>
  </si>
  <si>
    <t>(35, 24, 'HTC', 'incentive 1')</t>
  </si>
  <si>
    <t>(35, 24, 'HTC', 'incentive 2')</t>
  </si>
  <si>
    <t>(35, 24, 'CHP', 'potting media')</t>
  </si>
  <si>
    <t>(35, 24, 'CHP', 'incentive 1')</t>
  </si>
  <si>
    <t>(35, 24, 'CHP', 'incentive 2')</t>
  </si>
  <si>
    <t>(35, 24, 'Feedstock', 'potting media')</t>
  </si>
  <si>
    <t>(35, 24, 'Feedstock', 'incentive 1')</t>
  </si>
  <si>
    <t>(35, 24, 'Feedstock', 'incentive 2')</t>
  </si>
  <si>
    <t>(35, 25, 'Pyrolysis', 'potting media')</t>
  </si>
  <si>
    <t>(35, 25, 'Pyrolysis', 'incentive 1')</t>
  </si>
  <si>
    <t>(35, 25, 'Pyrolysis', 'incentive 2')</t>
  </si>
  <si>
    <t>(35, 25, 'AD', 'potting media')</t>
  </si>
  <si>
    <t>(35, 25, 'AD', 'incentive 1')</t>
  </si>
  <si>
    <t>(35, 25, 'AD', 'incentive 2')</t>
  </si>
  <si>
    <t>(35, 25, 'HTL', 'potting media')</t>
  </si>
  <si>
    <t>(35, 25, 'HTL', 'incentive 1')</t>
  </si>
  <si>
    <t>(35, 25, 'HTL', 'incentive 2')</t>
  </si>
  <si>
    <t>(35, 25, 'HTC', 'potting media')</t>
  </si>
  <si>
    <t>(35, 25, 'HTC', 'incentive 1')</t>
  </si>
  <si>
    <t>(35, 25, 'HTC', 'incentive 2')</t>
  </si>
  <si>
    <t>(35, 25, 'CHP', 'potting media')</t>
  </si>
  <si>
    <t>(35, 25, 'CHP', 'incentive 1')</t>
  </si>
  <si>
    <t>(35, 25, 'CHP', 'incentive 2')</t>
  </si>
  <si>
    <t>(35, 25, 'Feedstock', 'potting media')</t>
  </si>
  <si>
    <t>(35, 25, 'Feedstock', 'incentive 1')</t>
  </si>
  <si>
    <t>(35, 25, 'Feedstock', 'incentive 2')</t>
  </si>
  <si>
    <t>(35, 26, 'Pyrolysis', 'potting media')</t>
  </si>
  <si>
    <t>(35, 26, 'Pyrolysis', 'incentive 1')</t>
  </si>
  <si>
    <t>(35, 26, 'Pyrolysis', 'incentive 2')</t>
  </si>
  <si>
    <t>(35, 26, 'AD', 'potting media')</t>
  </si>
  <si>
    <t>(35, 26, 'AD', 'incentive 1')</t>
  </si>
  <si>
    <t>(35, 26, 'AD', 'incentive 2')</t>
  </si>
  <si>
    <t>(35, 26, 'HTL', 'potting media')</t>
  </si>
  <si>
    <t>(35, 26, 'HTL', 'incentive 1')</t>
  </si>
  <si>
    <t>(35, 26, 'HTL', 'incentive 2')</t>
  </si>
  <si>
    <t>(35, 26, 'HTC', 'potting media')</t>
  </si>
  <si>
    <t>(35, 26, 'HTC', 'incentive 1')</t>
  </si>
  <si>
    <t>(35, 26, 'HTC', 'incentive 2')</t>
  </si>
  <si>
    <t>(35, 26, 'CHP', 'potting media')</t>
  </si>
  <si>
    <t>(35, 26, 'CHP', 'incentive 1')</t>
  </si>
  <si>
    <t>(35, 26, 'CHP', 'incentive 2')</t>
  </si>
  <si>
    <t>(35, 26, 'Feedstock', 'potting media')</t>
  </si>
  <si>
    <t>(35, 26, 'Feedstock', 'incentive 1')</t>
  </si>
  <si>
    <t>(35, 26, 'Feedstock', 'incentive 2')</t>
  </si>
  <si>
    <t>(35, 27, 'Pyrolysis', 'potting media')</t>
  </si>
  <si>
    <t>(35, 27, 'Pyrolysis', 'incentive 1')</t>
  </si>
  <si>
    <t>(35, 27, 'Pyrolysis', 'incentive 2')</t>
  </si>
  <si>
    <t>(35, 27, 'AD', 'potting media')</t>
  </si>
  <si>
    <t>(35, 27, 'AD', 'incentive 1')</t>
  </si>
  <si>
    <t>(35, 27, 'AD', 'incentive 2')</t>
  </si>
  <si>
    <t>(35, 27, 'HTL', 'potting media')</t>
  </si>
  <si>
    <t>(35, 27, 'HTL', 'incentive 1')</t>
  </si>
  <si>
    <t>(35, 27, 'HTL', 'incentive 2')</t>
  </si>
  <si>
    <t>(35, 27, 'HTC', 'potting media')</t>
  </si>
  <si>
    <t>(35, 27, 'HTC', 'incentive 1')</t>
  </si>
  <si>
    <t>(35, 27, 'HTC', 'incentive 2')</t>
  </si>
  <si>
    <t>(35, 27, 'CHP', 'potting media')</t>
  </si>
  <si>
    <t>(35, 27, 'CHP', 'incentive 1')</t>
  </si>
  <si>
    <t>(35, 27, 'CHP', 'incentive 2')</t>
  </si>
  <si>
    <t>(35, 27, 'Feedstock', 'potting media')</t>
  </si>
  <si>
    <t>(35, 27, 'Feedstock', 'incentive 1')</t>
  </si>
  <si>
    <t>(35, 27, 'Feedstock', 'incentive 2')</t>
  </si>
  <si>
    <t>(35, 28, 'Pyrolysis', 'potting media')</t>
  </si>
  <si>
    <t>(35, 28, 'Pyrolysis', 'incentive 1')</t>
  </si>
  <si>
    <t>(35, 28, 'Pyrolysis', 'incentive 2')</t>
  </si>
  <si>
    <t>(35, 28, 'AD', 'potting media')</t>
  </si>
  <si>
    <t>(35, 28, 'AD', 'incentive 1')</t>
  </si>
  <si>
    <t>(35, 28, 'AD', 'incentive 2')</t>
  </si>
  <si>
    <t>(35, 28, 'HTL', 'potting media')</t>
  </si>
  <si>
    <t>(35, 28, 'HTL', 'incentive 1')</t>
  </si>
  <si>
    <t>(35, 28, 'HTL', 'incentive 2')</t>
  </si>
  <si>
    <t>(35, 28, 'HTC', 'potting media')</t>
  </si>
  <si>
    <t>(35, 28, 'HTC', 'incentive 1')</t>
  </si>
  <si>
    <t>(35, 28, 'HTC', 'incentive 2')</t>
  </si>
  <si>
    <t>(35, 28, 'CHP', 'potting media')</t>
  </si>
  <si>
    <t>(35, 28, 'CHP', 'incentive 1')</t>
  </si>
  <si>
    <t>(35, 28, 'CHP', 'incentive 2')</t>
  </si>
  <si>
    <t>(35, 28, 'Feedstock', 'potting media')</t>
  </si>
  <si>
    <t>(35, 28, 'Feedstock', 'incentive 1')</t>
  </si>
  <si>
    <t>(35, 28, 'Feedstock', 'incentive 2')</t>
  </si>
  <si>
    <t>(35, 29, 'Pyrolysis', 'potting media')</t>
  </si>
  <si>
    <t>(35, 29, 'Pyrolysis', 'incentive 1')</t>
  </si>
  <si>
    <t>(35, 29, 'Pyrolysis', 'incentive 2')</t>
  </si>
  <si>
    <t>(35, 29, 'AD', 'potting media')</t>
  </si>
  <si>
    <t>(35, 29, 'AD', 'incentive 1')</t>
  </si>
  <si>
    <t>(35, 29, 'AD', 'incentive 2')</t>
  </si>
  <si>
    <t>(35, 29, 'HTL', 'potting media')</t>
  </si>
  <si>
    <t>(35, 29, 'HTL', 'incentive 1')</t>
  </si>
  <si>
    <t>(35, 29, 'HTL', 'incentive 2')</t>
  </si>
  <si>
    <t>(35, 29, 'HTC', 'potting media')</t>
  </si>
  <si>
    <t>(35, 29, 'HTC', 'incentive 1')</t>
  </si>
  <si>
    <t>(35, 29, 'HTC', 'incentive 2')</t>
  </si>
  <si>
    <t>(35, 29, 'CHP', 'potting media')</t>
  </si>
  <si>
    <t>(35, 29, 'CHP', 'incentive 1')</t>
  </si>
  <si>
    <t>(35, 29, 'CHP', 'incentive 2')</t>
  </si>
  <si>
    <t>(35, 29, 'Feedstock', 'potting media')</t>
  </si>
  <si>
    <t>(35, 29, 'Feedstock', 'incentive 1')</t>
  </si>
  <si>
    <t>(35, 29, 'Feedstock', 'incentive 2')</t>
  </si>
  <si>
    <t>(35, 30, 'Pyrolysis', 'potting media')</t>
  </si>
  <si>
    <t>(35, 30, 'Pyrolysis', 'incentive 1')</t>
  </si>
  <si>
    <t>(35, 30, 'Pyrolysis', 'incentive 2')</t>
  </si>
  <si>
    <t>(35, 30, 'AD', 'potting media')</t>
  </si>
  <si>
    <t>(35, 30, 'AD', 'incentive 1')</t>
  </si>
  <si>
    <t>(35, 30, 'AD', 'incentive 2')</t>
  </si>
  <si>
    <t>(35, 30, 'HTL', 'potting media')</t>
  </si>
  <si>
    <t>(35, 30, 'HTL', 'incentive 1')</t>
  </si>
  <si>
    <t>(35, 30, 'HTL', 'incentive 2')</t>
  </si>
  <si>
    <t>(35, 30, 'HTC', 'potting media')</t>
  </si>
  <si>
    <t>(35, 30, 'HTC', 'incentive 1')</t>
  </si>
  <si>
    <t>(35, 30, 'HTC', 'incentive 2')</t>
  </si>
  <si>
    <t>(35, 30, 'CHP', 'potting media')</t>
  </si>
  <si>
    <t>(35, 30, 'CHP', 'incentive 1')</t>
  </si>
  <si>
    <t>(35, 30, 'CHP', 'incentive 2')</t>
  </si>
  <si>
    <t>(35, 30, 'Feedstock', 'potting media')</t>
  </si>
  <si>
    <t>(35, 30, 'Feedstock', 'incentive 1')</t>
  </si>
  <si>
    <t>(35, 30, 'Feedstock', 'incentive 2')</t>
  </si>
  <si>
    <t>(35, 31, 'Pyrolysis', 'potting media')</t>
  </si>
  <si>
    <t>(35, 31, 'Pyrolysis', 'incentive 1')</t>
  </si>
  <si>
    <t>(35, 31, 'Pyrolysis', 'incentive 2')</t>
  </si>
  <si>
    <t>(35, 31, 'AD', 'potting media')</t>
  </si>
  <si>
    <t>(35, 31, 'AD', 'incentive 1')</t>
  </si>
  <si>
    <t>(35, 31, 'AD', 'incentive 2')</t>
  </si>
  <si>
    <t>(35, 31, 'HTL', 'potting media')</t>
  </si>
  <si>
    <t>(35, 31, 'HTL', 'incentive 1')</t>
  </si>
  <si>
    <t>(35, 31, 'HTL', 'incentive 2')</t>
  </si>
  <si>
    <t>(35, 31, 'HTC', 'potting media')</t>
  </si>
  <si>
    <t>(35, 31, 'HTC', 'incentive 1')</t>
  </si>
  <si>
    <t>(35, 31, 'HTC', 'incentive 2')</t>
  </si>
  <si>
    <t>(35, 31, 'CHP', 'potting media')</t>
  </si>
  <si>
    <t>(35, 31, 'CHP', 'incentive 1')</t>
  </si>
  <si>
    <t>(35, 31, 'CHP', 'incentive 2')</t>
  </si>
  <si>
    <t>(35, 31, 'Feedstock', 'potting media')</t>
  </si>
  <si>
    <t>(35, 31, 'Feedstock', 'incentive 1')</t>
  </si>
  <si>
    <t>(35, 31, 'Feedstock', 'incentive 2')</t>
  </si>
  <si>
    <t>(35, 32, 'Pyrolysis', 'potting media')</t>
  </si>
  <si>
    <t>(35, 32, 'Pyrolysis', 'incentive 1')</t>
  </si>
  <si>
    <t>(35, 32, 'Pyrolysis', 'incentive 2')</t>
  </si>
  <si>
    <t>(35, 32, 'AD', 'potting media')</t>
  </si>
  <si>
    <t>(35, 32, 'AD', 'incentive 1')</t>
  </si>
  <si>
    <t>(35, 32, 'AD', 'incentive 2')</t>
  </si>
  <si>
    <t>(35, 32, 'HTL', 'potting media')</t>
  </si>
  <si>
    <t>(35, 32, 'HTL', 'incentive 1')</t>
  </si>
  <si>
    <t>(35, 32, 'HTL', 'incentive 2')</t>
  </si>
  <si>
    <t>(35, 32, 'HTC', 'potting media')</t>
  </si>
  <si>
    <t>(35, 32, 'HTC', 'incentive 1')</t>
  </si>
  <si>
    <t>(35, 32, 'HTC', 'incentive 2')</t>
  </si>
  <si>
    <t>(35, 32, 'CHP', 'potting media')</t>
  </si>
  <si>
    <t>(35, 32, 'CHP', 'incentive 1')</t>
  </si>
  <si>
    <t>(35, 32, 'CHP', 'incentive 2')</t>
  </si>
  <si>
    <t>(35, 32, 'Feedstock', 'potting media')</t>
  </si>
  <si>
    <t>(35, 32, 'Feedstock', 'incentive 1')</t>
  </si>
  <si>
    <t>(35, 32, 'Feedstock', 'incentive 2')</t>
  </si>
  <si>
    <t>(35, 33, 'Pyrolysis', 'potting media')</t>
  </si>
  <si>
    <t>(35, 33, 'Pyrolysis', 'incentive 1')</t>
  </si>
  <si>
    <t>(35, 33, 'Pyrolysis', 'incentive 2')</t>
  </si>
  <si>
    <t>(35, 33, 'AD', 'potting media')</t>
  </si>
  <si>
    <t>(35, 33, 'AD', 'incentive 1')</t>
  </si>
  <si>
    <t>(35, 33, 'AD', 'incentive 2')</t>
  </si>
  <si>
    <t>(35, 33, 'HTL', 'potting media')</t>
  </si>
  <si>
    <t>(35, 33, 'HTL', 'incentive 1')</t>
  </si>
  <si>
    <t>(35, 33, 'HTL', 'incentive 2')</t>
  </si>
  <si>
    <t>(35, 33, 'HTC', 'potting media')</t>
  </si>
  <si>
    <t>(35, 33, 'HTC', 'incentive 1')</t>
  </si>
  <si>
    <t>(35, 33, 'HTC', 'incentive 2')</t>
  </si>
  <si>
    <t>(35, 33, 'CHP', 'potting media')</t>
  </si>
  <si>
    <t>(35, 33, 'CHP', 'incentive 1')</t>
  </si>
  <si>
    <t>(35, 33, 'CHP', 'incentive 2')</t>
  </si>
  <si>
    <t>(35, 33, 'Feedstock', 'potting media')</t>
  </si>
  <si>
    <t>(35, 33, 'Feedstock', 'incentive 1')</t>
  </si>
  <si>
    <t>(35, 33, 'Feedstock', 'incentive 2')</t>
  </si>
  <si>
    <t>(35, 34, 'Pyrolysis', 'potting media')</t>
  </si>
  <si>
    <t>(35, 34, 'Pyrolysis', 'incentive 1')</t>
  </si>
  <si>
    <t>(35, 34, 'Pyrolysis', 'incentive 2')</t>
  </si>
  <si>
    <t>(35, 34, 'AD', 'potting media')</t>
  </si>
  <si>
    <t>(35, 34, 'AD', 'incentive 1')</t>
  </si>
  <si>
    <t>(35, 34, 'AD', 'incentive 2')</t>
  </si>
  <si>
    <t>(35, 34, 'HTL', 'potting media')</t>
  </si>
  <si>
    <t>(35, 34, 'HTL', 'incentive 1')</t>
  </si>
  <si>
    <t>(35, 34, 'HTL', 'incentive 2')</t>
  </si>
  <si>
    <t>(35, 34, 'HTC', 'potting media')</t>
  </si>
  <si>
    <t>(35, 34, 'HTC', 'incentive 1')</t>
  </si>
  <si>
    <t>(35, 34, 'HTC', 'incentive 2')</t>
  </si>
  <si>
    <t>(35, 34, 'CHP', 'potting media')</t>
  </si>
  <si>
    <t>(35, 34, 'CHP', 'incentive 1')</t>
  </si>
  <si>
    <t>(35, 34, 'CHP', 'incentive 2')</t>
  </si>
  <si>
    <t>(35, 34, 'Feedstock', 'potting media')</t>
  </si>
  <si>
    <t>(35, 34, 'Feedstock', 'incentive 1')</t>
  </si>
  <si>
    <t>(35, 34, 'Feedstock', 'incentive 2')</t>
  </si>
  <si>
    <t>(35, 35, 'Pyrolysis', 'potting media')</t>
  </si>
  <si>
    <t>(35, 35, 'Pyrolysis', 'incentive 1')</t>
  </si>
  <si>
    <t>(35, 35, 'Pyrolysis', 'incentive 2')</t>
  </si>
  <si>
    <t>(35, 35, 'AD', 'potting media')</t>
  </si>
  <si>
    <t>(35, 35, 'AD', 'incentive 1')</t>
  </si>
  <si>
    <t>(35, 35, 'AD', 'incentive 2')</t>
  </si>
  <si>
    <t>(35, 35, 'HTL', 'potting media')</t>
  </si>
  <si>
    <t>(35, 35, 'HTL', 'incentive 1')</t>
  </si>
  <si>
    <t>(35, 35, 'HTL', 'incentive 2')</t>
  </si>
  <si>
    <t>(35, 35, 'HTC', 'potting media')</t>
  </si>
  <si>
    <t>(35, 35, 'HTC', 'incentive 1')</t>
  </si>
  <si>
    <t>(35, 35, 'HTC', 'incentive 2')</t>
  </si>
  <si>
    <t>(35, 35, 'CHP', 'potting media')</t>
  </si>
  <si>
    <t>(35, 35, 'CHP', 'incentive 1')</t>
  </si>
  <si>
    <t>(35, 35, 'CHP', 'incentive 2')</t>
  </si>
  <si>
    <t>(35, 35, 'Feedstock', 'potting media')</t>
  </si>
  <si>
    <t>(35, 35, 'Feedstock', 'incentive 1')</t>
  </si>
  <si>
    <t>(35, 35, 'Feedstock', 'incentive 2')</t>
  </si>
  <si>
    <t>(35, 36, 'Pyrolysis', 'potting media')</t>
  </si>
  <si>
    <t>(35, 36, 'Pyrolysis', 'incentive 1')</t>
  </si>
  <si>
    <t>(35, 36, 'Pyrolysis', 'incentive 2')</t>
  </si>
  <si>
    <t>(35, 36, 'AD', 'potting media')</t>
  </si>
  <si>
    <t>(35, 36, 'AD', 'incentive 1')</t>
  </si>
  <si>
    <t>(35, 36, 'AD', 'incentive 2')</t>
  </si>
  <si>
    <t>(35, 36, 'HTL', 'potting media')</t>
  </si>
  <si>
    <t>(35, 36, 'HTL', 'incentive 1')</t>
  </si>
  <si>
    <t>(35, 36, 'HTL', 'incentive 2')</t>
  </si>
  <si>
    <t>(35, 36, 'HTC', 'potting media')</t>
  </si>
  <si>
    <t>(35, 36, 'HTC', 'incentive 1')</t>
  </si>
  <si>
    <t>(35, 36, 'HTC', 'incentive 2')</t>
  </si>
  <si>
    <t>(35, 36, 'CHP', 'potting media')</t>
  </si>
  <si>
    <t>(35, 36, 'CHP', 'incentive 1')</t>
  </si>
  <si>
    <t>(35, 36, 'CHP', 'incentive 2')</t>
  </si>
  <si>
    <t>(35, 36, 'Feedstock', 'potting media')</t>
  </si>
  <si>
    <t>(35, 36, 'Feedstock', 'incentive 1')</t>
  </si>
  <si>
    <t>(35, 36, 'Feedstock', 'incentive 2')</t>
  </si>
  <si>
    <t>(35, 37, 'Pyrolysis', 'potting media')</t>
  </si>
  <si>
    <t>(35, 37, 'Pyrolysis', 'incentive 1')</t>
  </si>
  <si>
    <t>(35, 37, 'Pyrolysis', 'incentive 2')</t>
  </si>
  <si>
    <t>(35, 37, 'AD', 'potting media')</t>
  </si>
  <si>
    <t>(35, 37, 'AD', 'incentive 1')</t>
  </si>
  <si>
    <t>(35, 37, 'AD', 'incentive 2')</t>
  </si>
  <si>
    <t>(35, 37, 'HTL', 'potting media')</t>
  </si>
  <si>
    <t>(35, 37, 'HTL', 'incentive 1')</t>
  </si>
  <si>
    <t>(35, 37, 'HTL', 'incentive 2')</t>
  </si>
  <si>
    <t>(35, 37, 'HTC', 'potting media')</t>
  </si>
  <si>
    <t>(35, 37, 'HTC', 'incentive 1')</t>
  </si>
  <si>
    <t>(35, 37, 'HTC', 'incentive 2')</t>
  </si>
  <si>
    <t>(35, 37, 'CHP', 'potting media')</t>
  </si>
  <si>
    <t>(35, 37, 'CHP', 'incentive 1')</t>
  </si>
  <si>
    <t>(35, 37, 'CHP', 'incentive 2')</t>
  </si>
  <si>
    <t>(35, 37, 'Feedstock', 'potting media')</t>
  </si>
  <si>
    <t>(35, 37, 'Feedstock', 'incentive 1')</t>
  </si>
  <si>
    <t>(35, 37, 'Feedstock', 'incentive 2')</t>
  </si>
  <si>
    <t>(35, 38, 'Pyrolysis', 'potting media')</t>
  </si>
  <si>
    <t>(35, 38, 'Pyrolysis', 'incentive 1')</t>
  </si>
  <si>
    <t>(35, 38, 'Pyrolysis', 'incentive 2')</t>
  </si>
  <si>
    <t>(35, 38, 'AD', 'potting media')</t>
  </si>
  <si>
    <t>(35, 38, 'AD', 'incentive 1')</t>
  </si>
  <si>
    <t>(35, 38, 'AD', 'incentive 2')</t>
  </si>
  <si>
    <t>(35, 38, 'HTL', 'potting media')</t>
  </si>
  <si>
    <t>(35, 38, 'HTL', 'incentive 1')</t>
  </si>
  <si>
    <t>(35, 38, 'HTL', 'incentive 2')</t>
  </si>
  <si>
    <t>(35, 38, 'HTC', 'potting media')</t>
  </si>
  <si>
    <t>(35, 38, 'HTC', 'incentive 1')</t>
  </si>
  <si>
    <t>(35, 38, 'HTC', 'incentive 2')</t>
  </si>
  <si>
    <t>(35, 38, 'CHP', 'potting media')</t>
  </si>
  <si>
    <t>(35, 38, 'CHP', 'incentive 1')</t>
  </si>
  <si>
    <t>(35, 38, 'CHP', 'incentive 2')</t>
  </si>
  <si>
    <t>(35, 38, 'Feedstock', 'potting media')</t>
  </si>
  <si>
    <t>(35, 38, 'Feedstock', 'incentive 1')</t>
  </si>
  <si>
    <t>(35, 38, 'Feedstock', 'incentive 2')</t>
  </si>
  <si>
    <t>(35, 39, 'Pyrolysis', 'potting media')</t>
  </si>
  <si>
    <t>(35, 39, 'Pyrolysis', 'incentive 1')</t>
  </si>
  <si>
    <t>(35, 39, 'Pyrolysis', 'incentive 2')</t>
  </si>
  <si>
    <t>(35, 39, 'AD', 'potting media')</t>
  </si>
  <si>
    <t>(35, 39, 'AD', 'incentive 1')</t>
  </si>
  <si>
    <t>(35, 39, 'AD', 'incentive 2')</t>
  </si>
  <si>
    <t>(35, 39, 'HTL', 'potting media')</t>
  </si>
  <si>
    <t>(35, 39, 'HTL', 'incentive 1')</t>
  </si>
  <si>
    <t>(35, 39, 'HTL', 'incentive 2')</t>
  </si>
  <si>
    <t>(35, 39, 'HTC', 'potting media')</t>
  </si>
  <si>
    <t>(35, 39, 'HTC', 'incentive 1')</t>
  </si>
  <si>
    <t>(35, 39, 'HTC', 'incentive 2')</t>
  </si>
  <si>
    <t>(35, 39, 'CHP', 'potting media')</t>
  </si>
  <si>
    <t>(35, 39, 'CHP', 'incentive 1')</t>
  </si>
  <si>
    <t>(35, 39, 'CHP', 'incentive 2')</t>
  </si>
  <si>
    <t>(35, 39, 'Feedstock', 'potting media')</t>
  </si>
  <si>
    <t>(35, 39, 'Feedstock', 'incentive 1')</t>
  </si>
  <si>
    <t>(35, 39, 'Feedstock', 'incentive 2')</t>
  </si>
  <si>
    <t>(35, 40, 'Pyrolysis', 'potting media')</t>
  </si>
  <si>
    <t>(35, 40, 'Pyrolysis', 'incentive 1')</t>
  </si>
  <si>
    <t>(35, 40, 'Pyrolysis', 'incentive 2')</t>
  </si>
  <si>
    <t>(35, 40, 'AD', 'potting media')</t>
  </si>
  <si>
    <t>(35, 40, 'AD', 'incentive 1')</t>
  </si>
  <si>
    <t>(35, 40, 'AD', 'incentive 2')</t>
  </si>
  <si>
    <t>(35, 40, 'HTL', 'potting media')</t>
  </si>
  <si>
    <t>(35, 40, 'HTL', 'incentive 1')</t>
  </si>
  <si>
    <t>(35, 40, 'HTL', 'incentive 2')</t>
  </si>
  <si>
    <t>(35, 40, 'HTC', 'potting media')</t>
  </si>
  <si>
    <t>(35, 40, 'HTC', 'incentive 1')</t>
  </si>
  <si>
    <t>(35, 40, 'HTC', 'incentive 2')</t>
  </si>
  <si>
    <t>(35, 40, 'CHP', 'potting media')</t>
  </si>
  <si>
    <t>(35, 40, 'CHP', 'incentive 1')</t>
  </si>
  <si>
    <t>(35, 40, 'CHP', 'incentive 2')</t>
  </si>
  <si>
    <t>(35, 40, 'Feedstock', 'potting media')</t>
  </si>
  <si>
    <t>(35, 40, 'Feedstock', 'incentive 1')</t>
  </si>
  <si>
    <t>(35, 40, 'Feedstock', 'incentive 2')</t>
  </si>
  <si>
    <t>(35, 41, 'Pyrolysis', 'potting media')</t>
  </si>
  <si>
    <t>(35, 41, 'Pyrolysis', 'incentive 1')</t>
  </si>
  <si>
    <t>(35, 41, 'Pyrolysis', 'incentive 2')</t>
  </si>
  <si>
    <t>(35, 41, 'AD', 'potting media')</t>
  </si>
  <si>
    <t>(35, 41, 'AD', 'incentive 1')</t>
  </si>
  <si>
    <t>(35, 41, 'AD', 'incentive 2')</t>
  </si>
  <si>
    <t>(35, 41, 'HTL', 'potting media')</t>
  </si>
  <si>
    <t>(35, 41, 'HTL', 'incentive 1')</t>
  </si>
  <si>
    <t>(35, 41, 'HTL', 'incentive 2')</t>
  </si>
  <si>
    <t>(35, 41, 'HTC', 'potting media')</t>
  </si>
  <si>
    <t>(35, 41, 'HTC', 'incentive 1')</t>
  </si>
  <si>
    <t>(35, 41, 'HTC', 'incentive 2')</t>
  </si>
  <si>
    <t>(35, 41, 'CHP', 'potting media')</t>
  </si>
  <si>
    <t>(35, 41, 'CHP', 'incentive 1')</t>
  </si>
  <si>
    <t>(35, 41, 'CHP', 'incentive 2')</t>
  </si>
  <si>
    <t>(35, 41, 'Feedstock', 'potting media')</t>
  </si>
  <si>
    <t>(35, 41, 'Feedstock', 'incentive 1')</t>
  </si>
  <si>
    <t>(35, 41, 'Feedstock', 'incentive 2')</t>
  </si>
  <si>
    <t>(35, 42, 'Pyrolysis', 'potting media')</t>
  </si>
  <si>
    <t>(35, 42, 'Pyrolysis', 'incentive 1')</t>
  </si>
  <si>
    <t>(35, 42, 'Pyrolysis', 'incentive 2')</t>
  </si>
  <si>
    <t>(35, 42, 'AD', 'potting media')</t>
  </si>
  <si>
    <t>(35, 42, 'AD', 'incentive 1')</t>
  </si>
  <si>
    <t>(35, 42, 'AD', 'incentive 2')</t>
  </si>
  <si>
    <t>(35, 42, 'HTL', 'potting media')</t>
  </si>
  <si>
    <t>(35, 42, 'HTL', 'incentive 1')</t>
  </si>
  <si>
    <t>(35, 42, 'HTL', 'incentive 2')</t>
  </si>
  <si>
    <t>(35, 42, 'HTC', 'potting media')</t>
  </si>
  <si>
    <t>(35, 42, 'HTC', 'incentive 1')</t>
  </si>
  <si>
    <t>(35, 42, 'HTC', 'incentive 2')</t>
  </si>
  <si>
    <t>(35, 42, 'CHP', 'potting media')</t>
  </si>
  <si>
    <t>(35, 42, 'CHP', 'incentive 1')</t>
  </si>
  <si>
    <t>(35, 42, 'CHP', 'incentive 2')</t>
  </si>
  <si>
    <t>(35, 42, 'Feedstock', 'potting media')</t>
  </si>
  <si>
    <t>(35, 42, 'Feedstock', 'incentive 1')</t>
  </si>
  <si>
    <t>(35, 42, 'Feedstock', 'incentive 2')</t>
  </si>
  <si>
    <t>(35, 43, 'Pyrolysis', 'potting media')</t>
  </si>
  <si>
    <t>(35, 43, 'Pyrolysis', 'incentive 1')</t>
  </si>
  <si>
    <t>(35, 43, 'Pyrolysis', 'incentive 2')</t>
  </si>
  <si>
    <t>(35, 43, 'AD', 'potting media')</t>
  </si>
  <si>
    <t>(35, 43, 'AD', 'incentive 1')</t>
  </si>
  <si>
    <t>(35, 43, 'AD', 'incentive 2')</t>
  </si>
  <si>
    <t>(35, 43, 'HTL', 'potting media')</t>
  </si>
  <si>
    <t>(35, 43, 'HTL', 'incentive 1')</t>
  </si>
  <si>
    <t>(35, 43, 'HTL', 'incentive 2')</t>
  </si>
  <si>
    <t>(35, 43, 'HTC', 'potting media')</t>
  </si>
  <si>
    <t>(35, 43, 'HTC', 'incentive 1')</t>
  </si>
  <si>
    <t>(35, 43, 'HTC', 'incentive 2')</t>
  </si>
  <si>
    <t>(35, 43, 'CHP', 'potting media')</t>
  </si>
  <si>
    <t>(35, 43, 'CHP', 'incentive 1')</t>
  </si>
  <si>
    <t>(35, 43, 'CHP', 'incentive 2')</t>
  </si>
  <si>
    <t>(35, 43, 'Feedstock', 'potting media')</t>
  </si>
  <si>
    <t>(35, 43, 'Feedstock', 'incentive 1')</t>
  </si>
  <si>
    <t>(35, 43, 'Feedstock', 'incentive 2')</t>
  </si>
  <si>
    <t>(35, 44, 'Pyrolysis', 'potting media')</t>
  </si>
  <si>
    <t>(35, 44, 'Pyrolysis', 'incentive 1')</t>
  </si>
  <si>
    <t>(35, 44, 'Pyrolysis', 'incentive 2')</t>
  </si>
  <si>
    <t>(35, 44, 'AD', 'potting media')</t>
  </si>
  <si>
    <t>(35, 44, 'AD', 'incentive 1')</t>
  </si>
  <si>
    <t>(35, 44, 'AD', 'incentive 2')</t>
  </si>
  <si>
    <t>(35, 44, 'HTL', 'potting media')</t>
  </si>
  <si>
    <t>(35, 44, 'HTL', 'incentive 1')</t>
  </si>
  <si>
    <t>(35, 44, 'HTL', 'incentive 2')</t>
  </si>
  <si>
    <t>(35, 44, 'HTC', 'potting media')</t>
  </si>
  <si>
    <t>(35, 44, 'HTC', 'incentive 1')</t>
  </si>
  <si>
    <t>(35, 44, 'HTC', 'incentive 2')</t>
  </si>
  <si>
    <t>(35, 44, 'CHP', 'potting media')</t>
  </si>
  <si>
    <t>(35, 44, 'CHP', 'incentive 1')</t>
  </si>
  <si>
    <t>(35, 44, 'CHP', 'incentive 2')</t>
  </si>
  <si>
    <t>(35, 44, 'Feedstock', 'potting media')</t>
  </si>
  <si>
    <t>(35, 44, 'Feedstock', 'incentive 1')</t>
  </si>
  <si>
    <t>(35, 44, 'Feedstock', 'incentive 2')</t>
  </si>
  <si>
    <t>(35, 45, 'Pyrolysis', 'potting media')</t>
  </si>
  <si>
    <t>(35, 45, 'Pyrolysis', 'incentive 1')</t>
  </si>
  <si>
    <t>(35, 45, 'Pyrolysis', 'incentive 2')</t>
  </si>
  <si>
    <t>(35, 45, 'AD', 'potting media')</t>
  </si>
  <si>
    <t>(35, 45, 'AD', 'incentive 1')</t>
  </si>
  <si>
    <t>(35, 45, 'AD', 'incentive 2')</t>
  </si>
  <si>
    <t>(35, 45, 'HTL', 'potting media')</t>
  </si>
  <si>
    <t>(35, 45, 'HTL', 'incentive 1')</t>
  </si>
  <si>
    <t>(35, 45, 'HTL', 'incentive 2')</t>
  </si>
  <si>
    <t>(35, 45, 'HTC', 'potting media')</t>
  </si>
  <si>
    <t>(35, 45, 'HTC', 'incentive 1')</t>
  </si>
  <si>
    <t>(35, 45, 'HTC', 'incentive 2')</t>
  </si>
  <si>
    <t>(35, 45, 'CHP', 'potting media')</t>
  </si>
  <si>
    <t>(35, 45, 'CHP', 'incentive 1')</t>
  </si>
  <si>
    <t>(35, 45, 'CHP', 'incentive 2')</t>
  </si>
  <si>
    <t>(35, 45, 'Feedstock', 'potting media')</t>
  </si>
  <si>
    <t>(35, 45, 'Feedstock', 'incentive 1')</t>
  </si>
  <si>
    <t>(35, 45, 'Feedstock', 'incentive 2')</t>
  </si>
  <si>
    <t>(35, 46, 'Pyrolysis', 'potting media')</t>
  </si>
  <si>
    <t>(35, 46, 'Pyrolysis', 'incentive 1')</t>
  </si>
  <si>
    <t>(35, 46, 'Pyrolysis', 'incentive 2')</t>
  </si>
  <si>
    <t>(35, 46, 'AD', 'potting media')</t>
  </si>
  <si>
    <t>(35, 46, 'AD', 'incentive 1')</t>
  </si>
  <si>
    <t>(35, 46, 'AD', 'incentive 2')</t>
  </si>
  <si>
    <t>(35, 46, 'HTL', 'potting media')</t>
  </si>
  <si>
    <t>(35, 46, 'HTL', 'incentive 1')</t>
  </si>
  <si>
    <t>(35, 46, 'HTL', 'incentive 2')</t>
  </si>
  <si>
    <t>(35, 46, 'HTC', 'potting media')</t>
  </si>
  <si>
    <t>(35, 46, 'HTC', 'incentive 1')</t>
  </si>
  <si>
    <t>(35, 46, 'HTC', 'incentive 2')</t>
  </si>
  <si>
    <t>(35, 46, 'CHP', 'potting media')</t>
  </si>
  <si>
    <t>(35, 46, 'CHP', 'incentive 1')</t>
  </si>
  <si>
    <t>(35, 46, 'CHP', 'incentive 2')</t>
  </si>
  <si>
    <t>(35, 46, 'Feedstock', 'potting media')</t>
  </si>
  <si>
    <t>(35, 46, 'Feedstock', 'incentive 1')</t>
  </si>
  <si>
    <t>(35, 46, 'Feedstock', 'incentive 2')</t>
  </si>
  <si>
    <t>(35, 47, 'Pyrolysis', 'potting media')</t>
  </si>
  <si>
    <t>(35, 47, 'Pyrolysis', 'incentive 1')</t>
  </si>
  <si>
    <t>(35, 47, 'Pyrolysis', 'incentive 2')</t>
  </si>
  <si>
    <t>(35, 47, 'AD', 'potting media')</t>
  </si>
  <si>
    <t>(35, 47, 'AD', 'incentive 1')</t>
  </si>
  <si>
    <t>(35, 47, 'AD', 'incentive 2')</t>
  </si>
  <si>
    <t>(35, 47, 'HTL', 'potting media')</t>
  </si>
  <si>
    <t>(35, 47, 'HTL', 'incentive 1')</t>
  </si>
  <si>
    <t>(35, 47, 'HTL', 'incentive 2')</t>
  </si>
  <si>
    <t>(35, 47, 'HTC', 'potting media')</t>
  </si>
  <si>
    <t>(35, 47, 'HTC', 'incentive 1')</t>
  </si>
  <si>
    <t>(35, 47, 'HTC', 'incentive 2')</t>
  </si>
  <si>
    <t>(35, 47, 'CHP', 'potting media')</t>
  </si>
  <si>
    <t>(35, 47, 'CHP', 'incentive 1')</t>
  </si>
  <si>
    <t>(35, 47, 'CHP', 'incentive 2')</t>
  </si>
  <si>
    <t>(35, 47, 'Feedstock', 'potting media')</t>
  </si>
  <si>
    <t>(35, 47, 'Feedstock', 'incentive 1')</t>
  </si>
  <si>
    <t>(35, 47, 'Feedstock', 'incentive 2')</t>
  </si>
  <si>
    <t>(35, 48, 'Pyrolysis', 'potting media')</t>
  </si>
  <si>
    <t>(35, 48, 'Pyrolysis', 'incentive 1')</t>
  </si>
  <si>
    <t>(35, 48, 'Pyrolysis', 'incentive 2')</t>
  </si>
  <si>
    <t>(35, 48, 'AD', 'potting media')</t>
  </si>
  <si>
    <t>(35, 48, 'AD', 'incentive 1')</t>
  </si>
  <si>
    <t>(35, 48, 'AD', 'incentive 2')</t>
  </si>
  <si>
    <t>(35, 48, 'HTL', 'potting media')</t>
  </si>
  <si>
    <t>(35, 48, 'HTL', 'incentive 1')</t>
  </si>
  <si>
    <t>(35, 48, 'HTL', 'incentive 2')</t>
  </si>
  <si>
    <t>(35, 48, 'HTC', 'potting media')</t>
  </si>
  <si>
    <t>(35, 48, 'HTC', 'incentive 1')</t>
  </si>
  <si>
    <t>(35, 48, 'HTC', 'incentive 2')</t>
  </si>
  <si>
    <t>(35, 48, 'CHP', 'potting media')</t>
  </si>
  <si>
    <t>(35, 48, 'CHP', 'incentive 1')</t>
  </si>
  <si>
    <t>(35, 48, 'CHP', 'incentive 2')</t>
  </si>
  <si>
    <t>(35, 48, 'Feedstock', 'potting media')</t>
  </si>
  <si>
    <t>(35, 48, 'Feedstock', 'incentive 1')</t>
  </si>
  <si>
    <t>(35, 48, 'Feedstock', 'incentive 2')</t>
  </si>
  <si>
    <t>(35, 49, 'Pyrolysis', 'potting media')</t>
  </si>
  <si>
    <t>(35, 49, 'Pyrolysis', 'incentive 1')</t>
  </si>
  <si>
    <t>(35, 49, 'Pyrolysis', 'incentive 2')</t>
  </si>
  <si>
    <t>(35, 49, 'AD', 'potting media')</t>
  </si>
  <si>
    <t>(35, 49, 'AD', 'incentive 1')</t>
  </si>
  <si>
    <t>(35, 49, 'AD', 'incentive 2')</t>
  </si>
  <si>
    <t>(35, 49, 'HTL', 'potting media')</t>
  </si>
  <si>
    <t>(35, 49, 'HTL', 'incentive 1')</t>
  </si>
  <si>
    <t>(35, 49, 'HTL', 'incentive 2')</t>
  </si>
  <si>
    <t>(35, 49, 'HTC', 'potting media')</t>
  </si>
  <si>
    <t>(35, 49, 'HTC', 'incentive 1')</t>
  </si>
  <si>
    <t>(35, 49, 'HTC', 'incentive 2')</t>
  </si>
  <si>
    <t>(35, 49, 'CHP', 'potting media')</t>
  </si>
  <si>
    <t>(35, 49, 'CHP', 'incentive 1')</t>
  </si>
  <si>
    <t>(35, 49, 'CHP', 'incentive 2')</t>
  </si>
  <si>
    <t>(35, 49, 'Feedstock', 'potting media')</t>
  </si>
  <si>
    <t>(35, 49, 'Feedstock', 'incentive 1')</t>
  </si>
  <si>
    <t>(35, 49, 'Feedstock', 'incentive 2')</t>
  </si>
  <si>
    <t>(35, 50, 'Pyrolysis', 'potting media')</t>
  </si>
  <si>
    <t>(35, 50, 'Pyrolysis', 'incentive 1')</t>
  </si>
  <si>
    <t>(35, 50, 'Pyrolysis', 'incentive 2')</t>
  </si>
  <si>
    <t>(35, 50, 'AD', 'potting media')</t>
  </si>
  <si>
    <t>(35, 50, 'AD', 'incentive 1')</t>
  </si>
  <si>
    <t>(35, 50, 'AD', 'incentive 2')</t>
  </si>
  <si>
    <t>(35, 50, 'HTL', 'potting media')</t>
  </si>
  <si>
    <t>(35, 50, 'HTL', 'incentive 1')</t>
  </si>
  <si>
    <t>(35, 50, 'HTL', 'incentive 2')</t>
  </si>
  <si>
    <t>(35, 50, 'HTC', 'potting media')</t>
  </si>
  <si>
    <t>(35, 50, 'HTC', 'incentive 1')</t>
  </si>
  <si>
    <t>(35, 50, 'HTC', 'incentive 2')</t>
  </si>
  <si>
    <t>(35, 50, 'CHP', 'potting media')</t>
  </si>
  <si>
    <t>(35, 50, 'CHP', 'incentive 1')</t>
  </si>
  <si>
    <t>(35, 50, 'CHP', 'incentive 2')</t>
  </si>
  <si>
    <t>(35, 50, 'Feedstock', 'potting media')</t>
  </si>
  <si>
    <t>(35, 50, 'Feedstock', 'incentive 1')</t>
  </si>
  <si>
    <t>(35, 50, 'Feedstock', 'incentive 2')</t>
  </si>
  <si>
    <t>(35, 51, 'Pyrolysis', 'potting media')</t>
  </si>
  <si>
    <t>(35, 51, 'Pyrolysis', 'incentive 1')</t>
  </si>
  <si>
    <t>(35, 51, 'Pyrolysis', 'incentive 2')</t>
  </si>
  <si>
    <t>(35, 51, 'AD', 'potting media')</t>
  </si>
  <si>
    <t>(35, 51, 'AD', 'incentive 1')</t>
  </si>
  <si>
    <t>(35, 51, 'AD', 'incentive 2')</t>
  </si>
  <si>
    <t>(35, 51, 'HTL', 'potting media')</t>
  </si>
  <si>
    <t>(35, 51, 'HTL', 'incentive 1')</t>
  </si>
  <si>
    <t>(35, 51, 'HTL', 'incentive 2')</t>
  </si>
  <si>
    <t>(35, 51, 'HTC', 'potting media')</t>
  </si>
  <si>
    <t>(35, 51, 'HTC', 'incentive 1')</t>
  </si>
  <si>
    <t>(35, 51, 'HTC', 'incentive 2')</t>
  </si>
  <si>
    <t>(35, 51, 'CHP', 'potting media')</t>
  </si>
  <si>
    <t>(35, 51, 'CHP', 'incentive 1')</t>
  </si>
  <si>
    <t>(35, 51, 'CHP', 'incentive 2')</t>
  </si>
  <si>
    <t>(35, 51, 'Feedstock', 'potting media')</t>
  </si>
  <si>
    <t>(35, 51, 'Feedstock', 'incentive 1')</t>
  </si>
  <si>
    <t>(35, 51, 'Feedstock', 'incentive 2')</t>
  </si>
  <si>
    <t>(35, 52, 'Pyrolysis', 'potting media')</t>
  </si>
  <si>
    <t>(35, 52, 'Pyrolysis', 'incentive 1')</t>
  </si>
  <si>
    <t>(35, 52, 'Pyrolysis', 'incentive 2')</t>
  </si>
  <si>
    <t>(35, 52, 'AD', 'potting media')</t>
  </si>
  <si>
    <t>(35, 52, 'AD', 'incentive 1')</t>
  </si>
  <si>
    <t>(35, 52, 'AD', 'incentive 2')</t>
  </si>
  <si>
    <t>(35, 52, 'HTL', 'potting media')</t>
  </si>
  <si>
    <t>(35, 52, 'HTL', 'incentive 1')</t>
  </si>
  <si>
    <t>(35, 52, 'HTL', 'incentive 2')</t>
  </si>
  <si>
    <t>(35, 52, 'HTC', 'potting media')</t>
  </si>
  <si>
    <t>(35, 52, 'HTC', 'incentive 1')</t>
  </si>
  <si>
    <t>(35, 52, 'HTC', 'incentive 2')</t>
  </si>
  <si>
    <t>(35, 52, 'CHP', 'potting media')</t>
  </si>
  <si>
    <t>(35, 52, 'CHP', 'incentive 1')</t>
  </si>
  <si>
    <t>(35, 52, 'CHP', 'incentive 2')</t>
  </si>
  <si>
    <t>(35, 52, 'Feedstock', 'potting media')</t>
  </si>
  <si>
    <t>(35, 52, 'Feedstock', 'incentive 1')</t>
  </si>
  <si>
    <t>(35, 52, 'Feedstock', 'incentive 2')</t>
  </si>
  <si>
    <t>(35, 53, 'Pyrolysis', 'potting media')</t>
  </si>
  <si>
    <t>(35, 53, 'Pyrolysis', 'incentive 1')</t>
  </si>
  <si>
    <t>(35, 53, 'Pyrolysis', 'incentive 2')</t>
  </si>
  <si>
    <t>(35, 53, 'AD', 'potting media')</t>
  </si>
  <si>
    <t>(35, 53, 'AD', 'incentive 1')</t>
  </si>
  <si>
    <t>(35, 53, 'AD', 'incentive 2')</t>
  </si>
  <si>
    <t>(35, 53, 'HTL', 'potting media')</t>
  </si>
  <si>
    <t>(35, 53, 'HTL', 'incentive 1')</t>
  </si>
  <si>
    <t>(35, 53, 'HTL', 'incentive 2')</t>
  </si>
  <si>
    <t>(35, 53, 'HTC', 'potting media')</t>
  </si>
  <si>
    <t>(35, 53, 'HTC', 'incentive 1')</t>
  </si>
  <si>
    <t>(35, 53, 'HTC', 'incentive 2')</t>
  </si>
  <si>
    <t>(35, 53, 'CHP', 'potting media')</t>
  </si>
  <si>
    <t>(35, 53, 'CHP', 'incentive 1')</t>
  </si>
  <si>
    <t>(35, 53, 'CHP', 'incentive 2')</t>
  </si>
  <si>
    <t>(35, 53, 'Feedstock', 'potting media')</t>
  </si>
  <si>
    <t>(35, 53, 'Feedstock', 'incentive 1')</t>
  </si>
  <si>
    <t>(35, 53, 'Feedstock', 'incentive 2')</t>
  </si>
  <si>
    <t>(35, 54, 'Pyrolysis', 'potting media')</t>
  </si>
  <si>
    <t>(35, 54, 'Pyrolysis', 'incentive 1')</t>
  </si>
  <si>
    <t>(35, 54, 'Pyrolysis', 'incentive 2')</t>
  </si>
  <si>
    <t>(35, 54, 'AD', 'potting media')</t>
  </si>
  <si>
    <t>(35, 54, 'AD', 'incentive 1')</t>
  </si>
  <si>
    <t>(35, 54, 'AD', 'incentive 2')</t>
  </si>
  <si>
    <t>(35, 54, 'HTL', 'potting media')</t>
  </si>
  <si>
    <t>(35, 54, 'HTL', 'incentive 1')</t>
  </si>
  <si>
    <t>(35, 54, 'HTL', 'incentive 2')</t>
  </si>
  <si>
    <t>(35, 54, 'HTC', 'potting media')</t>
  </si>
  <si>
    <t>(35, 54, 'HTC', 'incentive 1')</t>
  </si>
  <si>
    <t>(35, 54, 'HTC', 'incentive 2')</t>
  </si>
  <si>
    <t>(35, 54, 'CHP', 'potting media')</t>
  </si>
  <si>
    <t>(35, 54, 'CHP', 'incentive 1')</t>
  </si>
  <si>
    <t>(35, 54, 'CHP', 'incentive 2')</t>
  </si>
  <si>
    <t>(35, 54, 'Feedstock', 'potting media')</t>
  </si>
  <si>
    <t>(35, 54, 'Feedstock', 'incentive 1')</t>
  </si>
  <si>
    <t>(35, 54, 'Feedstock', 'incentive 2')</t>
  </si>
  <si>
    <t>(35, 55, 'Pyrolysis', 'potting media')</t>
  </si>
  <si>
    <t>(35, 55, 'Pyrolysis', 'incentive 1')</t>
  </si>
  <si>
    <t>(35, 55, 'Pyrolysis', 'incentive 2')</t>
  </si>
  <si>
    <t>(35, 55, 'AD', 'potting media')</t>
  </si>
  <si>
    <t>(35, 55, 'AD', 'incentive 1')</t>
  </si>
  <si>
    <t>(35, 55, 'AD', 'incentive 2')</t>
  </si>
  <si>
    <t>(35, 55, 'HTL', 'potting media')</t>
  </si>
  <si>
    <t>(35, 55, 'HTL', 'incentive 1')</t>
  </si>
  <si>
    <t>(35, 55, 'HTL', 'incentive 2')</t>
  </si>
  <si>
    <t>(35, 55, 'HTC', 'potting media')</t>
  </si>
  <si>
    <t>(35, 55, 'HTC', 'incentive 1')</t>
  </si>
  <si>
    <t>(35, 55, 'HTC', 'incentive 2')</t>
  </si>
  <si>
    <t>(35, 55, 'CHP', 'potting media')</t>
  </si>
  <si>
    <t>(35, 55, 'CHP', 'incentive 1')</t>
  </si>
  <si>
    <t>(35, 55, 'CHP', 'incentive 2')</t>
  </si>
  <si>
    <t>(35, 55, 'Feedstock', 'potting media')</t>
  </si>
  <si>
    <t>(35, 55, 'Feedstock', 'incentive 1')</t>
  </si>
  <si>
    <t>(35, 55, 'Feedstock', 'incentive 2')</t>
  </si>
  <si>
    <t>(35, 56, 'Pyrolysis', 'potting media')</t>
  </si>
  <si>
    <t>(35, 56, 'Pyrolysis', 'incentive 1')</t>
  </si>
  <si>
    <t>(35, 56, 'Pyrolysis', 'incentive 2')</t>
  </si>
  <si>
    <t>(35, 56, 'AD', 'potting media')</t>
  </si>
  <si>
    <t>(35, 56, 'AD', 'incentive 1')</t>
  </si>
  <si>
    <t>(35, 56, 'AD', 'incentive 2')</t>
  </si>
  <si>
    <t>(35, 56, 'HTL', 'potting media')</t>
  </si>
  <si>
    <t>(35, 56, 'HTL', 'incentive 1')</t>
  </si>
  <si>
    <t>(35, 56, 'HTL', 'incentive 2')</t>
  </si>
  <si>
    <t>(35, 56, 'HTC', 'potting media')</t>
  </si>
  <si>
    <t>(35, 56, 'HTC', 'incentive 1')</t>
  </si>
  <si>
    <t>(35, 56, 'HTC', 'incentive 2')</t>
  </si>
  <si>
    <t>(35, 56, 'CHP', 'potting media')</t>
  </si>
  <si>
    <t>(35, 56, 'CHP', 'incentive 1')</t>
  </si>
  <si>
    <t>(35, 56, 'CHP', 'incentive 2')</t>
  </si>
  <si>
    <t>(35, 56, 'Feedstock', 'potting media')</t>
  </si>
  <si>
    <t>(35, 56, 'Feedstock', 'incentive 1')</t>
  </si>
  <si>
    <t>(35, 56, 'Feedstock', 'incentive 2')</t>
  </si>
  <si>
    <t>(35, 57, 'Pyrolysis', 'potting media')</t>
  </si>
  <si>
    <t>(35, 57, 'Pyrolysis', 'incentive 1')</t>
  </si>
  <si>
    <t>(35, 57, 'Pyrolysis', 'incentive 2')</t>
  </si>
  <si>
    <t>(35, 57, 'AD', 'potting media')</t>
  </si>
  <si>
    <t>(35, 57, 'AD', 'incentive 1')</t>
  </si>
  <si>
    <t>(35, 57, 'AD', 'incentive 2')</t>
  </si>
  <si>
    <t>(35, 57, 'HTL', 'potting media')</t>
  </si>
  <si>
    <t>(35, 57, 'HTL', 'incentive 1')</t>
  </si>
  <si>
    <t>(35, 57, 'HTL', 'incentive 2')</t>
  </si>
  <si>
    <t>(35, 57, 'HTC', 'potting media')</t>
  </si>
  <si>
    <t>(35, 57, 'HTC', 'incentive 1')</t>
  </si>
  <si>
    <t>(35, 57, 'HTC', 'incentive 2')</t>
  </si>
  <si>
    <t>(35, 57, 'CHP', 'potting media')</t>
  </si>
  <si>
    <t>(35, 57, 'CHP', 'incentive 1')</t>
  </si>
  <si>
    <t>(35, 57, 'CHP', 'incentive 2')</t>
  </si>
  <si>
    <t>(35, 57, 'Feedstock', 'potting media')</t>
  </si>
  <si>
    <t>(35, 57, 'Feedstock', 'incentive 1')</t>
  </si>
  <si>
    <t>(35, 57, 'Feedstock', 'incentive 2')</t>
  </si>
  <si>
    <t>(35, 58, 'Pyrolysis', 'potting media')</t>
  </si>
  <si>
    <t>(35, 58, 'Pyrolysis', 'incentive 1')</t>
  </si>
  <si>
    <t>(35, 58, 'Pyrolysis', 'incentive 2')</t>
  </si>
  <si>
    <t>(35, 58, 'AD', 'potting media')</t>
  </si>
  <si>
    <t>(35, 58, 'AD', 'incentive 1')</t>
  </si>
  <si>
    <t>(35, 58, 'AD', 'incentive 2')</t>
  </si>
  <si>
    <t>(35, 58, 'HTL', 'potting media')</t>
  </si>
  <si>
    <t>(35, 58, 'HTL', 'incentive 1')</t>
  </si>
  <si>
    <t>(35, 58, 'HTL', 'incentive 2')</t>
  </si>
  <si>
    <t>(35, 58, 'HTC', 'potting media')</t>
  </si>
  <si>
    <t>(35, 58, 'HTC', 'incentive 1')</t>
  </si>
  <si>
    <t>(35, 58, 'HTC', 'incentive 2')</t>
  </si>
  <si>
    <t>(35, 58, 'CHP', 'potting media')</t>
  </si>
  <si>
    <t>(35, 58, 'CHP', 'incentive 1')</t>
  </si>
  <si>
    <t>(35, 58, 'CHP', 'incentive 2')</t>
  </si>
  <si>
    <t>(35, 58, 'Feedstock', 'potting media')</t>
  </si>
  <si>
    <t>(35, 58, 'Feedstock', 'incentive 1')</t>
  </si>
  <si>
    <t>(35, 58, 'Feedstock', 'incentive 2')</t>
  </si>
  <si>
    <t>(35, 59, 'Pyrolysis', 'potting media')</t>
  </si>
  <si>
    <t>(35, 59, 'Pyrolysis', 'incentive 1')</t>
  </si>
  <si>
    <t>(35, 59, 'Pyrolysis', 'incentive 2')</t>
  </si>
  <si>
    <t>(35, 59, 'AD', 'potting media')</t>
  </si>
  <si>
    <t>(35, 59, 'AD', 'incentive 1')</t>
  </si>
  <si>
    <t>(35, 59, 'AD', 'incentive 2')</t>
  </si>
  <si>
    <t>(35, 59, 'HTL', 'potting media')</t>
  </si>
  <si>
    <t>(35, 59, 'HTL', 'incentive 1')</t>
  </si>
  <si>
    <t>(35, 59, 'HTL', 'incentive 2')</t>
  </si>
  <si>
    <t>(35, 59, 'HTC', 'potting media')</t>
  </si>
  <si>
    <t>(35, 59, 'HTC', 'incentive 1')</t>
  </si>
  <si>
    <t>(35, 59, 'HTC', 'incentive 2')</t>
  </si>
  <si>
    <t>(35, 59, 'CHP', 'potting media')</t>
  </si>
  <si>
    <t>(35, 59, 'CHP', 'incentive 1')</t>
  </si>
  <si>
    <t>(35, 59, 'CHP', 'incentive 2')</t>
  </si>
  <si>
    <t>(35, 59, 'Feedstock', 'potting media')</t>
  </si>
  <si>
    <t>(35, 59, 'Feedstock', 'incentive 1')</t>
  </si>
  <si>
    <t>(35, 59, 'Feedstock', 'incentive 2')</t>
  </si>
  <si>
    <t>(35, 60, 'Pyrolysis', 'potting media')</t>
  </si>
  <si>
    <t>(35, 60, 'Pyrolysis', 'incentive 1')</t>
  </si>
  <si>
    <t>(35, 60, 'Pyrolysis', 'incentive 2')</t>
  </si>
  <si>
    <t>(35, 60, 'AD', 'potting media')</t>
  </si>
  <si>
    <t>(35, 60, 'AD', 'incentive 1')</t>
  </si>
  <si>
    <t>(35, 60, 'AD', 'incentive 2')</t>
  </si>
  <si>
    <t>(35, 60, 'HTL', 'potting media')</t>
  </si>
  <si>
    <t>(35, 60, 'HTL', 'incentive 1')</t>
  </si>
  <si>
    <t>(35, 60, 'HTL', 'incentive 2')</t>
  </si>
  <si>
    <t>(35, 60, 'HTC', 'potting media')</t>
  </si>
  <si>
    <t>(35, 60, 'HTC', 'incentive 1')</t>
  </si>
  <si>
    <t>(35, 60, 'HTC', 'incentive 2')</t>
  </si>
  <si>
    <t>(35, 60, 'CHP', 'potting media')</t>
  </si>
  <si>
    <t>(35, 60, 'CHP', 'incentive 1')</t>
  </si>
  <si>
    <t>(35, 60, 'CHP', 'incentive 2')</t>
  </si>
  <si>
    <t>(35, 60, 'Feedstock', 'potting media')</t>
  </si>
  <si>
    <t>(35, 60, 'Feedstock', 'incentive 1')</t>
  </si>
  <si>
    <t>(35, 60, 'Feedstock', 'incentive 2')</t>
  </si>
  <si>
    <t>(35, 61, 'Pyrolysis', 'potting media')</t>
  </si>
  <si>
    <t>(35, 61, 'Pyrolysis', 'incentive 1')</t>
  </si>
  <si>
    <t>(35, 61, 'Pyrolysis', 'incentive 2')</t>
  </si>
  <si>
    <t>(35, 61, 'AD', 'potting media')</t>
  </si>
  <si>
    <t>(35, 61, 'AD', 'incentive 1')</t>
  </si>
  <si>
    <t>(35, 61, 'AD', 'incentive 2')</t>
  </si>
  <si>
    <t>(35, 61, 'HTL', 'potting media')</t>
  </si>
  <si>
    <t>(35, 61, 'HTL', 'incentive 1')</t>
  </si>
  <si>
    <t>(35, 61, 'HTL', 'incentive 2')</t>
  </si>
  <si>
    <t>(35, 61, 'HTC', 'potting media')</t>
  </si>
  <si>
    <t>(35, 61, 'HTC', 'incentive 1')</t>
  </si>
  <si>
    <t>(35, 61, 'HTC', 'incentive 2')</t>
  </si>
  <si>
    <t>(35, 61, 'CHP', 'potting media')</t>
  </si>
  <si>
    <t>(35, 61, 'CHP', 'incentive 1')</t>
  </si>
  <si>
    <t>(35, 61, 'CHP', 'incentive 2')</t>
  </si>
  <si>
    <t>(35, 61, 'Feedstock', 'potting media')</t>
  </si>
  <si>
    <t>(35, 61, 'Feedstock', 'incentive 1')</t>
  </si>
  <si>
    <t>(35, 61, 'Feedstock', 'incentive 2')</t>
  </si>
  <si>
    <t>(35, 62, 'Pyrolysis', 'potting media')</t>
  </si>
  <si>
    <t>(35, 62, 'Pyrolysis', 'incentive 1')</t>
  </si>
  <si>
    <t>(35, 62, 'Pyrolysis', 'incentive 2')</t>
  </si>
  <si>
    <t>(35, 62, 'AD', 'potting media')</t>
  </si>
  <si>
    <t>(35, 62, 'AD', 'incentive 1')</t>
  </si>
  <si>
    <t>(35, 62, 'AD', 'incentive 2')</t>
  </si>
  <si>
    <t>(35, 62, 'HTL', 'potting media')</t>
  </si>
  <si>
    <t>(35, 62, 'HTL', 'incentive 1')</t>
  </si>
  <si>
    <t>(35, 62, 'HTL', 'incentive 2')</t>
  </si>
  <si>
    <t>(35, 62, 'HTC', 'potting media')</t>
  </si>
  <si>
    <t>(35, 62, 'HTC', 'incentive 1')</t>
  </si>
  <si>
    <t>(35, 62, 'HTC', 'incentive 2')</t>
  </si>
  <si>
    <t>(35, 62, 'CHP', 'potting media')</t>
  </si>
  <si>
    <t>(35, 62, 'CHP', 'incentive 1')</t>
  </si>
  <si>
    <t>(35, 62, 'CHP', 'incentive 2')</t>
  </si>
  <si>
    <t>(35, 62, 'Feedstock', 'potting media')</t>
  </si>
  <si>
    <t>(35, 62, 'Feedstock', 'incentive 1')</t>
  </si>
  <si>
    <t>(35, 62, 'Feedstock', 'incentive 2')</t>
  </si>
  <si>
    <t>(35, 63, 'Pyrolysis', 'potting media')</t>
  </si>
  <si>
    <t>(35, 63, 'Pyrolysis', 'incentive 1')</t>
  </si>
  <si>
    <t>(35, 63, 'Pyrolysis', 'incentive 2')</t>
  </si>
  <si>
    <t>(35, 63, 'AD', 'potting media')</t>
  </si>
  <si>
    <t>(35, 63, 'AD', 'incentive 1')</t>
  </si>
  <si>
    <t>(35, 63, 'AD', 'incentive 2')</t>
  </si>
  <si>
    <t>(35, 63, 'HTL', 'potting media')</t>
  </si>
  <si>
    <t>(35, 63, 'HTL', 'incentive 1')</t>
  </si>
  <si>
    <t>(35, 63, 'HTL', 'incentive 2')</t>
  </si>
  <si>
    <t>(35, 63, 'HTC', 'potting media')</t>
  </si>
  <si>
    <t>(35, 63, 'HTC', 'incentive 1')</t>
  </si>
  <si>
    <t>(35, 63, 'HTC', 'incentive 2')</t>
  </si>
  <si>
    <t>(35, 63, 'CHP', 'potting media')</t>
  </si>
  <si>
    <t>(35, 63, 'CHP', 'incentive 1')</t>
  </si>
  <si>
    <t>(35, 63, 'CHP', 'incentive 2')</t>
  </si>
  <si>
    <t>(35, 63, 'Feedstock', 'potting media')</t>
  </si>
  <si>
    <t>(35, 63, 'Feedstock', 'incentive 1')</t>
  </si>
  <si>
    <t>(35, 63, 'Feedstock', 'incentive 2')</t>
  </si>
  <si>
    <t>(35, 64, 'Pyrolysis', 'potting media')</t>
  </si>
  <si>
    <t>(35, 64, 'Pyrolysis', 'incentive 1')</t>
  </si>
  <si>
    <t>(35, 64, 'Pyrolysis', 'incentive 2')</t>
  </si>
  <si>
    <t>(35, 64, 'AD', 'potting media')</t>
  </si>
  <si>
    <t>(35, 64, 'AD', 'incentive 1')</t>
  </si>
  <si>
    <t>(35, 64, 'AD', 'incentive 2')</t>
  </si>
  <si>
    <t>(35, 64, 'HTL', 'potting media')</t>
  </si>
  <si>
    <t>(35, 64, 'HTL', 'incentive 1')</t>
  </si>
  <si>
    <t>(35, 64, 'HTL', 'incentive 2')</t>
  </si>
  <si>
    <t>(35, 64, 'HTC', 'potting media')</t>
  </si>
  <si>
    <t>(35, 64, 'HTC', 'incentive 1')</t>
  </si>
  <si>
    <t>(35, 64, 'HTC', 'incentive 2')</t>
  </si>
  <si>
    <t>(35, 64, 'CHP', 'potting media')</t>
  </si>
  <si>
    <t>(35, 64, 'CHP', 'incentive 1')</t>
  </si>
  <si>
    <t>(35, 64, 'CHP', 'incentive 2')</t>
  </si>
  <si>
    <t>(35, 64, 'Feedstock', 'potting media')</t>
  </si>
  <si>
    <t>(35, 64, 'Feedstock', 'incentive 1')</t>
  </si>
  <si>
    <t>(35, 64, 'Feedstock', 'incentive 2')</t>
  </si>
  <si>
    <t>(35, 65, 'Pyrolysis', 'potting media')</t>
  </si>
  <si>
    <t>(35, 65, 'Pyrolysis', 'incentive 1')</t>
  </si>
  <si>
    <t>(35, 65, 'Pyrolysis', 'incentive 2')</t>
  </si>
  <si>
    <t>(35, 65, 'AD', 'potting media')</t>
  </si>
  <si>
    <t>(35, 65, 'AD', 'incentive 1')</t>
  </si>
  <si>
    <t>(35, 65, 'AD', 'incentive 2')</t>
  </si>
  <si>
    <t>(35, 65, 'HTL', 'potting media')</t>
  </si>
  <si>
    <t>(35, 65, 'HTL', 'incentive 1')</t>
  </si>
  <si>
    <t>(35, 65, 'HTL', 'incentive 2')</t>
  </si>
  <si>
    <t>(35, 65, 'HTC', 'potting media')</t>
  </si>
  <si>
    <t>(35, 65, 'HTC', 'incentive 1')</t>
  </si>
  <si>
    <t>(35, 65, 'HTC', 'incentive 2')</t>
  </si>
  <si>
    <t>(35, 65, 'CHP', 'potting media')</t>
  </si>
  <si>
    <t>(35, 65, 'CHP', 'incentive 1')</t>
  </si>
  <si>
    <t>(35, 65, 'CHP', 'incentive 2')</t>
  </si>
  <si>
    <t>(35, 65, 'Feedstock', 'potting media')</t>
  </si>
  <si>
    <t>(35, 65, 'Feedstock', 'incentive 1')</t>
  </si>
  <si>
    <t>(35, 65, 'Feedstock', 'incentive 2')</t>
  </si>
  <si>
    <t>(35, 66, 'Pyrolysis', 'potting media')</t>
  </si>
  <si>
    <t>(35, 66, 'Pyrolysis', 'incentive 1')</t>
  </si>
  <si>
    <t>(35, 66, 'Pyrolysis', 'incentive 2')</t>
  </si>
  <si>
    <t>(35, 66, 'AD', 'potting media')</t>
  </si>
  <si>
    <t>(35, 66, 'AD', 'incentive 1')</t>
  </si>
  <si>
    <t>(35, 66, 'AD', 'incentive 2')</t>
  </si>
  <si>
    <t>(35, 66, 'HTL', 'potting media')</t>
  </si>
  <si>
    <t>(35, 66, 'HTL', 'incentive 1')</t>
  </si>
  <si>
    <t>(35, 66, 'HTL', 'incentive 2')</t>
  </si>
  <si>
    <t>(35, 66, 'HTC', 'potting media')</t>
  </si>
  <si>
    <t>(35, 66, 'HTC', 'incentive 1')</t>
  </si>
  <si>
    <t>(35, 66, 'HTC', 'incentive 2')</t>
  </si>
  <si>
    <t>(35, 66, 'CHP', 'potting media')</t>
  </si>
  <si>
    <t>(35, 66, 'CHP', 'incentive 1')</t>
  </si>
  <si>
    <t>(35, 66, 'CHP', 'incentive 2')</t>
  </si>
  <si>
    <t>(35, 66, 'Feedstock', 'potting media')</t>
  </si>
  <si>
    <t>(35, 66, 'Feedstock', 'incentive 1')</t>
  </si>
  <si>
    <t>(35, 66, 'Feedstock', 'incentive 2')</t>
  </si>
  <si>
    <t>(35, 67, 'Pyrolysis', 'potting media')</t>
  </si>
  <si>
    <t>(35, 67, 'Pyrolysis', 'incentive 1')</t>
  </si>
  <si>
    <t>(35, 67, 'Pyrolysis', 'incentive 2')</t>
  </si>
  <si>
    <t>(35, 67, 'AD', 'potting media')</t>
  </si>
  <si>
    <t>(35, 67, 'AD', 'incentive 1')</t>
  </si>
  <si>
    <t>(35, 67, 'AD', 'incentive 2')</t>
  </si>
  <si>
    <t>(35, 67, 'HTL', 'potting media')</t>
  </si>
  <si>
    <t>(35, 67, 'HTL', 'incentive 1')</t>
  </si>
  <si>
    <t>(35, 67, 'HTL', 'incentive 2')</t>
  </si>
  <si>
    <t>(35, 67, 'HTC', 'potting media')</t>
  </si>
  <si>
    <t>(35, 67, 'HTC', 'incentive 1')</t>
  </si>
  <si>
    <t>(35, 67, 'HTC', 'incentive 2')</t>
  </si>
  <si>
    <t>(35, 67, 'CHP', 'potting media')</t>
  </si>
  <si>
    <t>(35, 67, 'CHP', 'incentive 1')</t>
  </si>
  <si>
    <t>(35, 67, 'CHP', 'incentive 2')</t>
  </si>
  <si>
    <t>(35, 67, 'Feedstock', 'potting media')</t>
  </si>
  <si>
    <t>(35, 67, 'Feedstock', 'incentive 1')</t>
  </si>
  <si>
    <t>(35, 67, 'Feedstock', 'incentive 2')</t>
  </si>
  <si>
    <t>(35, 68, 'Pyrolysis', 'potting media')</t>
  </si>
  <si>
    <t>(35, 68, 'Pyrolysis', 'incentive 1')</t>
  </si>
  <si>
    <t>(35, 68, 'Pyrolysis', 'incentive 2')</t>
  </si>
  <si>
    <t>(35, 68, 'AD', 'potting media')</t>
  </si>
  <si>
    <t>(35, 68, 'AD', 'incentive 1')</t>
  </si>
  <si>
    <t>(35, 68, 'AD', 'incentive 2')</t>
  </si>
  <si>
    <t>(35, 68, 'HTL', 'potting media')</t>
  </si>
  <si>
    <t>(35, 68, 'HTL', 'incentive 1')</t>
  </si>
  <si>
    <t>(35, 68, 'HTL', 'incentive 2')</t>
  </si>
  <si>
    <t>(35, 68, 'HTC', 'potting media')</t>
  </si>
  <si>
    <t>(35, 68, 'HTC', 'incentive 1')</t>
  </si>
  <si>
    <t>(35, 68, 'HTC', 'incentive 2')</t>
  </si>
  <si>
    <t>(35, 68, 'CHP', 'potting media')</t>
  </si>
  <si>
    <t>(35, 68, 'CHP', 'incentive 1')</t>
  </si>
  <si>
    <t>(35, 68, 'CHP', 'incentive 2')</t>
  </si>
  <si>
    <t>(35, 68, 'Feedstock', 'potting media')</t>
  </si>
  <si>
    <t>(35, 68, 'Feedstock', 'incentive 1')</t>
  </si>
  <si>
    <t>(35, 68, 'Feedstock', 'incentive 2')</t>
  </si>
  <si>
    <t>(35, 69, 'Pyrolysis', 'potting media')</t>
  </si>
  <si>
    <t>(35, 69, 'Pyrolysis', 'incentive 1')</t>
  </si>
  <si>
    <t>(35, 69, 'Pyrolysis', 'incentive 2')</t>
  </si>
  <si>
    <t>(35, 69, 'AD', 'potting media')</t>
  </si>
  <si>
    <t>(35, 69, 'AD', 'incentive 1')</t>
  </si>
  <si>
    <t>(35, 69, 'AD', 'incentive 2')</t>
  </si>
  <si>
    <t>(35, 69, 'HTL', 'potting media')</t>
  </si>
  <si>
    <t>(35, 69, 'HTL', 'incentive 1')</t>
  </si>
  <si>
    <t>(35, 69, 'HTL', 'incentive 2')</t>
  </si>
  <si>
    <t>(35, 69, 'HTC', 'potting media')</t>
  </si>
  <si>
    <t>(35, 69, 'HTC', 'incentive 1')</t>
  </si>
  <si>
    <t>(35, 69, 'HTC', 'incentive 2')</t>
  </si>
  <si>
    <t>(35, 69, 'CHP', 'potting media')</t>
  </si>
  <si>
    <t>(35, 69, 'CHP', 'incentive 1')</t>
  </si>
  <si>
    <t>(35, 69, 'CHP', 'incentive 2')</t>
  </si>
  <si>
    <t>(35, 69, 'Feedstock', 'potting media')</t>
  </si>
  <si>
    <t>(35, 69, 'Feedstock', 'incentive 1')</t>
  </si>
  <si>
    <t>(35, 69, 'Feedstock', 'incentive 2')</t>
  </si>
  <si>
    <t>(35, 70, 'Pyrolysis', 'potting media')</t>
  </si>
  <si>
    <t>(35, 70, 'Pyrolysis', 'incentive 1')</t>
  </si>
  <si>
    <t>(35, 70, 'Pyrolysis', 'incentive 2')</t>
  </si>
  <si>
    <t>(35, 70, 'AD', 'potting media')</t>
  </si>
  <si>
    <t>(35, 70, 'AD', 'incentive 1')</t>
  </si>
  <si>
    <t>(35, 70, 'AD', 'incentive 2')</t>
  </si>
  <si>
    <t>(35, 70, 'HTL', 'potting media')</t>
  </si>
  <si>
    <t>(35, 70, 'HTL', 'incentive 1')</t>
  </si>
  <si>
    <t>(35, 70, 'HTL', 'incentive 2')</t>
  </si>
  <si>
    <t>(35, 70, 'HTC', 'potting media')</t>
  </si>
  <si>
    <t>(35, 70, 'HTC', 'incentive 1')</t>
  </si>
  <si>
    <t>(35, 70, 'HTC', 'incentive 2')</t>
  </si>
  <si>
    <t>(35, 70, 'CHP', 'potting media')</t>
  </si>
  <si>
    <t>(35, 70, 'CHP', 'incentive 1')</t>
  </si>
  <si>
    <t>(35, 70, 'CHP', 'incentive 2')</t>
  </si>
  <si>
    <t>(35, 70, 'Feedstock', 'potting media')</t>
  </si>
  <si>
    <t>(35, 70, 'Feedstock', 'incentive 1')</t>
  </si>
  <si>
    <t>(35, 70, 'Feedstock', 'incentive 2')</t>
  </si>
  <si>
    <t>(35, 71, 'Pyrolysis', 'potting media')</t>
  </si>
  <si>
    <t>(35, 71, 'Pyrolysis', 'incentive 1')</t>
  </si>
  <si>
    <t>(35, 71, 'Pyrolysis', 'incentive 2')</t>
  </si>
  <si>
    <t>(35, 71, 'AD', 'potting media')</t>
  </si>
  <si>
    <t>(35, 71, 'AD', 'incentive 1')</t>
  </si>
  <si>
    <t>(35, 71, 'AD', 'incentive 2')</t>
  </si>
  <si>
    <t>(35, 71, 'HTL', 'potting media')</t>
  </si>
  <si>
    <t>(35, 71, 'HTL', 'incentive 1')</t>
  </si>
  <si>
    <t>(35, 71, 'HTL', 'incentive 2')</t>
  </si>
  <si>
    <t>(35, 71, 'HTC', 'potting media')</t>
  </si>
  <si>
    <t>(35, 71, 'HTC', 'incentive 1')</t>
  </si>
  <si>
    <t>(35, 71, 'HTC', 'incentive 2')</t>
  </si>
  <si>
    <t>(35, 71, 'CHP', 'potting media')</t>
  </si>
  <si>
    <t>(35, 71, 'CHP', 'incentive 1')</t>
  </si>
  <si>
    <t>(35, 71, 'CHP', 'incentive 2')</t>
  </si>
  <si>
    <t>(35, 71, 'Feedstock', 'potting media')</t>
  </si>
  <si>
    <t>(35, 71, 'Feedstock', 'incentive 1')</t>
  </si>
  <si>
    <t>(35, 71, 'Feedstock', 'incentive 2')</t>
  </si>
  <si>
    <t>(35, 72, 'Pyrolysis', 'potting media')</t>
  </si>
  <si>
    <t>(35, 72, 'Pyrolysis', 'incentive 1')</t>
  </si>
  <si>
    <t>(35, 72, 'Pyrolysis', 'incentive 2')</t>
  </si>
  <si>
    <t>(35, 72, 'AD', 'potting media')</t>
  </si>
  <si>
    <t>(35, 72, 'AD', 'incentive 1')</t>
  </si>
  <si>
    <t>(35, 72, 'AD', 'incentive 2')</t>
  </si>
  <si>
    <t>(35, 72, 'HTL', 'potting media')</t>
  </si>
  <si>
    <t>(35, 72, 'HTL', 'incentive 1')</t>
  </si>
  <si>
    <t>(35, 72, 'HTL', 'incentive 2')</t>
  </si>
  <si>
    <t>(35, 72, 'HTC', 'potting media')</t>
  </si>
  <si>
    <t>(35, 72, 'HTC', 'incentive 1')</t>
  </si>
  <si>
    <t>(35, 72, 'HTC', 'incentive 2')</t>
  </si>
  <si>
    <t>(35, 72, 'CHP', 'potting media')</t>
  </si>
  <si>
    <t>(35, 72, 'CHP', 'incentive 1')</t>
  </si>
  <si>
    <t>(35, 72, 'CHP', 'incentive 2')</t>
  </si>
  <si>
    <t>(35, 72, 'Feedstock', 'potting media')</t>
  </si>
  <si>
    <t>(35, 72, 'Feedstock', 'incentive 1')</t>
  </si>
  <si>
    <t>(35, 72, 'Feedstock', 'incentive 2')</t>
  </si>
  <si>
    <t>(35, 73, 'Pyrolysis', 'potting media')</t>
  </si>
  <si>
    <t>(35, 73, 'Pyrolysis', 'incentive 1')</t>
  </si>
  <si>
    <t>(35, 73, 'Pyrolysis', 'incentive 2')</t>
  </si>
  <si>
    <t>(35, 73, 'AD', 'potting media')</t>
  </si>
  <si>
    <t>(35, 73, 'AD', 'incentive 1')</t>
  </si>
  <si>
    <t>(35, 73, 'AD', 'incentive 2')</t>
  </si>
  <si>
    <t>(35, 73, 'HTL', 'potting media')</t>
  </si>
  <si>
    <t>(35, 73, 'HTL', 'incentive 1')</t>
  </si>
  <si>
    <t>(35, 73, 'HTL', 'incentive 2')</t>
  </si>
  <si>
    <t>(35, 73, 'HTC', 'potting media')</t>
  </si>
  <si>
    <t>(35, 73, 'HTC', 'incentive 1')</t>
  </si>
  <si>
    <t>(35, 73, 'HTC', 'incentive 2')</t>
  </si>
  <si>
    <t>(35, 73, 'CHP', 'potting media')</t>
  </si>
  <si>
    <t>(35, 73, 'CHP', 'incentive 1')</t>
  </si>
  <si>
    <t>(35, 73, 'CHP', 'incentive 2')</t>
  </si>
  <si>
    <t>(35, 73, 'Feedstock', 'potting media')</t>
  </si>
  <si>
    <t>(35, 73, 'Feedstock', 'incentive 1')</t>
  </si>
  <si>
    <t>(35, 73, 'Feedstock', 'incentive 2')</t>
  </si>
  <si>
    <t>(35, 74, 'Pyrolysis', 'potting media')</t>
  </si>
  <si>
    <t>(35, 74, 'Pyrolysis', 'incentive 1')</t>
  </si>
  <si>
    <t>(35, 74, 'Pyrolysis', 'incentive 2')</t>
  </si>
  <si>
    <t>(35, 74, 'AD', 'potting media')</t>
  </si>
  <si>
    <t>(35, 74, 'AD', 'incentive 1')</t>
  </si>
  <si>
    <t>(35, 74, 'AD', 'incentive 2')</t>
  </si>
  <si>
    <t>(35, 74, 'HTL', 'potting media')</t>
  </si>
  <si>
    <t>(35, 74, 'HTL', 'incentive 1')</t>
  </si>
  <si>
    <t>(35, 74, 'HTL', 'incentive 2')</t>
  </si>
  <si>
    <t>(35, 74, 'HTC', 'potting media')</t>
  </si>
  <si>
    <t>(35, 74, 'HTC', 'incentive 1')</t>
  </si>
  <si>
    <t>(35, 74, 'HTC', 'incentive 2')</t>
  </si>
  <si>
    <t>(35, 74, 'CHP', 'potting media')</t>
  </si>
  <si>
    <t>(35, 74, 'CHP', 'incentive 1')</t>
  </si>
  <si>
    <t>(35, 74, 'CHP', 'incentive 2')</t>
  </si>
  <si>
    <t>(35, 74, 'Feedstock', 'potting media')</t>
  </si>
  <si>
    <t>(35, 74, 'Feedstock', 'incentive 1')</t>
  </si>
  <si>
    <t>(35, 74, 'Feedstock', 'incentive 2')</t>
  </si>
  <si>
    <t>(35, 75, 'Pyrolysis', 'potting media')</t>
  </si>
  <si>
    <t>(35, 75, 'Pyrolysis', 'incentive 1')</t>
  </si>
  <si>
    <t>(35, 75, 'Pyrolysis', 'incentive 2')</t>
  </si>
  <si>
    <t>(35, 75, 'AD', 'potting media')</t>
  </si>
  <si>
    <t>(35, 75, 'AD', 'incentive 1')</t>
  </si>
  <si>
    <t>(35, 75, 'AD', 'incentive 2')</t>
  </si>
  <si>
    <t>(35, 75, 'HTL', 'potting media')</t>
  </si>
  <si>
    <t>(35, 75, 'HTL', 'incentive 1')</t>
  </si>
  <si>
    <t>(35, 75, 'HTL', 'incentive 2')</t>
  </si>
  <si>
    <t>(35, 75, 'HTC', 'potting media')</t>
  </si>
  <si>
    <t>(35, 75, 'HTC', 'incentive 1')</t>
  </si>
  <si>
    <t>(35, 75, 'HTC', 'incentive 2')</t>
  </si>
  <si>
    <t>(35, 75, 'CHP', 'potting media')</t>
  </si>
  <si>
    <t>(35, 75, 'CHP', 'incentive 1')</t>
  </si>
  <si>
    <t>(35, 75, 'CHP', 'incentive 2')</t>
  </si>
  <si>
    <t>(35, 75, 'Feedstock', 'potting media')</t>
  </si>
  <si>
    <t>(35, 75, 'Feedstock', 'incentive 1')</t>
  </si>
  <si>
    <t>(35, 75, 'Feedstock', 'incentive 2')</t>
  </si>
  <si>
    <t>(35, 76, 'Pyrolysis', 'potting media')</t>
  </si>
  <si>
    <t>(35, 76, 'Pyrolysis', 'incentive 1')</t>
  </si>
  <si>
    <t>(35, 76, 'Pyrolysis', 'incentive 2')</t>
  </si>
  <si>
    <t>(35, 76, 'AD', 'potting media')</t>
  </si>
  <si>
    <t>(35, 76, 'AD', 'incentive 1')</t>
  </si>
  <si>
    <t>(35, 76, 'AD', 'incentive 2')</t>
  </si>
  <si>
    <t>(35, 76, 'HTL', 'potting media')</t>
  </si>
  <si>
    <t>(35, 76, 'HTL', 'incentive 1')</t>
  </si>
  <si>
    <t>(35, 76, 'HTL', 'incentive 2')</t>
  </si>
  <si>
    <t>(35, 76, 'HTC', 'potting media')</t>
  </si>
  <si>
    <t>(35, 76, 'HTC', 'incentive 1')</t>
  </si>
  <si>
    <t>(35, 76, 'HTC', 'incentive 2')</t>
  </si>
  <si>
    <t>(35, 76, 'CHP', 'potting media')</t>
  </si>
  <si>
    <t>(35, 76, 'CHP', 'incentive 1')</t>
  </si>
  <si>
    <t>(35, 76, 'CHP', 'incentive 2')</t>
  </si>
  <si>
    <t>(35, 76, 'Feedstock', 'potting media')</t>
  </si>
  <si>
    <t>(35, 76, 'Feedstock', 'incentive 1')</t>
  </si>
  <si>
    <t>(35, 76, 'Feedstock', 'incentive 2')</t>
  </si>
  <si>
    <t>(35, 77, 'Pyrolysis', 'potting media')</t>
  </si>
  <si>
    <t>(35, 77, 'Pyrolysis', 'incentive 1')</t>
  </si>
  <si>
    <t>(35, 77, 'Pyrolysis', 'incentive 2')</t>
  </si>
  <si>
    <t>(35, 77, 'AD', 'potting media')</t>
  </si>
  <si>
    <t>(35, 77, 'AD', 'incentive 1')</t>
  </si>
  <si>
    <t>(35, 77, 'AD', 'incentive 2')</t>
  </si>
  <si>
    <t>(35, 77, 'HTL', 'potting media')</t>
  </si>
  <si>
    <t>(35, 77, 'HTL', 'incentive 1')</t>
  </si>
  <si>
    <t>(35, 77, 'HTL', 'incentive 2')</t>
  </si>
  <si>
    <t>(35, 77, 'HTC', 'potting media')</t>
  </si>
  <si>
    <t>(35, 77, 'HTC', 'incentive 1')</t>
  </si>
  <si>
    <t>(35, 77, 'HTC', 'incentive 2')</t>
  </si>
  <si>
    <t>(35, 77, 'CHP', 'potting media')</t>
  </si>
  <si>
    <t>(35, 77, 'CHP', 'incentive 1')</t>
  </si>
  <si>
    <t>(35, 77, 'CHP', 'incentive 2')</t>
  </si>
  <si>
    <t>(35, 77, 'Feedstock', 'potting media')</t>
  </si>
  <si>
    <t>(35, 77, 'Feedstock', 'incentive 1')</t>
  </si>
  <si>
    <t>(35, 77, 'Feedstock', 'incentive 2')</t>
  </si>
  <si>
    <t>(35, 78, 'Pyrolysis', 'potting media')</t>
  </si>
  <si>
    <t>(35, 78, 'Pyrolysis', 'incentive 1')</t>
  </si>
  <si>
    <t>(35, 78, 'Pyrolysis', 'incentive 2')</t>
  </si>
  <si>
    <t>(35, 78, 'AD', 'potting media')</t>
  </si>
  <si>
    <t>(35, 78, 'AD', 'incentive 1')</t>
  </si>
  <si>
    <t>(35, 78, 'AD', 'incentive 2')</t>
  </si>
  <si>
    <t>(35, 78, 'HTL', 'potting media')</t>
  </si>
  <si>
    <t>(35, 78, 'HTL', 'incentive 1')</t>
  </si>
  <si>
    <t>(35, 78, 'HTL', 'incentive 2')</t>
  </si>
  <si>
    <t>(35, 78, 'HTC', 'potting media')</t>
  </si>
  <si>
    <t>(35, 78, 'HTC', 'incentive 1')</t>
  </si>
  <si>
    <t>(35, 78, 'HTC', 'incentive 2')</t>
  </si>
  <si>
    <t>(35, 78, 'CHP', 'potting media')</t>
  </si>
  <si>
    <t>(35, 78, 'CHP', 'incentive 1')</t>
  </si>
  <si>
    <t>(35, 78, 'CHP', 'incentive 2')</t>
  </si>
  <si>
    <t>(35, 78, 'Feedstock', 'potting media')</t>
  </si>
  <si>
    <t>(35, 78, 'Feedstock', 'incentive 1')</t>
  </si>
  <si>
    <t>(35, 78, 'Feedstock', 'incentive 2')</t>
  </si>
  <si>
    <t>(35, 79, 'Pyrolysis', 'potting media')</t>
  </si>
  <si>
    <t>(35, 79, 'Pyrolysis', 'incentive 1')</t>
  </si>
  <si>
    <t>(35, 79, 'Pyrolysis', 'incentive 2')</t>
  </si>
  <si>
    <t>(35, 79, 'AD', 'potting media')</t>
  </si>
  <si>
    <t>(35, 79, 'AD', 'incentive 1')</t>
  </si>
  <si>
    <t>(35, 79, 'AD', 'incentive 2')</t>
  </si>
  <si>
    <t>(35, 79, 'HTL', 'potting media')</t>
  </si>
  <si>
    <t>(35, 79, 'HTL', 'incentive 1')</t>
  </si>
  <si>
    <t>(35, 79, 'HTL', 'incentive 2')</t>
  </si>
  <si>
    <t>(35, 79, 'HTC', 'potting media')</t>
  </si>
  <si>
    <t>(35, 79, 'HTC', 'incentive 1')</t>
  </si>
  <si>
    <t>(35, 79, 'HTC', 'incentive 2')</t>
  </si>
  <si>
    <t>(35, 79, 'CHP', 'potting media')</t>
  </si>
  <si>
    <t>(35, 79, 'CHP', 'incentive 1')</t>
  </si>
  <si>
    <t>(35, 79, 'CHP', 'incentive 2')</t>
  </si>
  <si>
    <t>(35, 79, 'Feedstock', 'potting media')</t>
  </si>
  <si>
    <t>(35, 79, 'Feedstock', 'incentive 1')</t>
  </si>
  <si>
    <t>(35, 79, 'Feedstock', 'incentive 2')</t>
  </si>
  <si>
    <t>(35, 80, 'Pyrolysis', 'potting media')</t>
  </si>
  <si>
    <t>(35, 80, 'Pyrolysis', 'incentive 1')</t>
  </si>
  <si>
    <t>(35, 80, 'Pyrolysis', 'incentive 2')</t>
  </si>
  <si>
    <t>(35, 80, 'AD', 'potting media')</t>
  </si>
  <si>
    <t>(35, 80, 'AD', 'incentive 1')</t>
  </si>
  <si>
    <t>(35, 80, 'AD', 'incentive 2')</t>
  </si>
  <si>
    <t>(35, 80, 'HTL', 'potting media')</t>
  </si>
  <si>
    <t>(35, 80, 'HTL', 'incentive 1')</t>
  </si>
  <si>
    <t>(35, 80, 'HTL', 'incentive 2')</t>
  </si>
  <si>
    <t>(35, 80, 'HTC', 'potting media')</t>
  </si>
  <si>
    <t>(35, 80, 'HTC', 'incentive 1')</t>
  </si>
  <si>
    <t>(35, 80, 'HTC', 'incentive 2')</t>
  </si>
  <si>
    <t>(35, 80, 'CHP', 'potting media')</t>
  </si>
  <si>
    <t>(35, 80, 'CHP', 'incentive 1')</t>
  </si>
  <si>
    <t>(35, 80, 'CHP', 'incentive 2')</t>
  </si>
  <si>
    <t>(35, 80, 'Feedstock', 'potting media')</t>
  </si>
  <si>
    <t>(35, 80, 'Feedstock', 'incentive 1')</t>
  </si>
  <si>
    <t>(35, 80, 'Feedstock', 'incentive 2')</t>
  </si>
  <si>
    <t>(35, 81, 'Pyrolysis', 'potting media')</t>
  </si>
  <si>
    <t>(35, 81, 'Pyrolysis', 'incentive 1')</t>
  </si>
  <si>
    <t>(35, 81, 'Pyrolysis', 'incentive 2')</t>
  </si>
  <si>
    <t>(35, 81, 'AD', 'potting media')</t>
  </si>
  <si>
    <t>(35, 81, 'AD', 'incentive 1')</t>
  </si>
  <si>
    <t>(35, 81, 'AD', 'incentive 2')</t>
  </si>
  <si>
    <t>(35, 81, 'HTL', 'potting media')</t>
  </si>
  <si>
    <t>(35, 81, 'HTL', 'incentive 1')</t>
  </si>
  <si>
    <t>(35, 81, 'HTL', 'incentive 2')</t>
  </si>
  <si>
    <t>(35, 81, 'HTC', 'potting media')</t>
  </si>
  <si>
    <t>(35, 81, 'HTC', 'incentive 1')</t>
  </si>
  <si>
    <t>(35, 81, 'HTC', 'incentive 2')</t>
  </si>
  <si>
    <t>(35, 81, 'CHP', 'potting media')</t>
  </si>
  <si>
    <t>(35, 81, 'CHP', 'incentive 1')</t>
  </si>
  <si>
    <t>(35, 81, 'CHP', 'incentive 2')</t>
  </si>
  <si>
    <t>(35, 81, 'Feedstock', 'potting media')</t>
  </si>
  <si>
    <t>(35, 81, 'Feedstock', 'incentive 1')</t>
  </si>
  <si>
    <t>(35, 81, 'Feedstock', 'incentive 2')</t>
  </si>
  <si>
    <t>(35, 82, 'Pyrolysis', 'potting media')</t>
  </si>
  <si>
    <t>(35, 82, 'Pyrolysis', 'incentive 1')</t>
  </si>
  <si>
    <t>(35, 82, 'Pyrolysis', 'incentive 2')</t>
  </si>
  <si>
    <t>(35, 82, 'AD', 'potting media')</t>
  </si>
  <si>
    <t>(35, 82, 'AD', 'incentive 1')</t>
  </si>
  <si>
    <t>(35, 82, 'AD', 'incentive 2')</t>
  </si>
  <si>
    <t>(35, 82, 'HTL', 'potting media')</t>
  </si>
  <si>
    <t>(35, 82, 'HTL', 'incentive 1')</t>
  </si>
  <si>
    <t>(35, 82, 'HTL', 'incentive 2')</t>
  </si>
  <si>
    <t>(35, 82, 'HTC', 'potting media')</t>
  </si>
  <si>
    <t>(35, 82, 'HTC', 'incentive 1')</t>
  </si>
  <si>
    <t>(35, 82, 'HTC', 'incentive 2')</t>
  </si>
  <si>
    <t>(35, 82, 'CHP', 'potting media')</t>
  </si>
  <si>
    <t>(35, 82, 'CHP', 'incentive 1')</t>
  </si>
  <si>
    <t>(35, 82, 'CHP', 'incentive 2')</t>
  </si>
  <si>
    <t>(35, 82, 'Feedstock', 'potting media')</t>
  </si>
  <si>
    <t>(35, 82, 'Feedstock', 'incentive 1')</t>
  </si>
  <si>
    <t>(35, 82, 'Feedstock', 'incentive 2')</t>
  </si>
  <si>
    <t>(35, 83, 'Pyrolysis', 'potting media')</t>
  </si>
  <si>
    <t>(35, 83, 'Pyrolysis', 'incentive 1')</t>
  </si>
  <si>
    <t>(35, 83, 'Pyrolysis', 'incentive 2')</t>
  </si>
  <si>
    <t>(35, 83, 'AD', 'potting media')</t>
  </si>
  <si>
    <t>(35, 83, 'AD', 'incentive 1')</t>
  </si>
  <si>
    <t>(35, 83, 'AD', 'incentive 2')</t>
  </si>
  <si>
    <t>(35, 83, 'HTL', 'potting media')</t>
  </si>
  <si>
    <t>(35, 83, 'HTL', 'incentive 1')</t>
  </si>
  <si>
    <t>(35, 83, 'HTL', 'incentive 2')</t>
  </si>
  <si>
    <t>(35, 83, 'HTC', 'potting media')</t>
  </si>
  <si>
    <t>(35, 83, 'HTC', 'incentive 1')</t>
  </si>
  <si>
    <t>(35, 83, 'HTC', 'incentive 2')</t>
  </si>
  <si>
    <t>(35, 83, 'CHP', 'potting media')</t>
  </si>
  <si>
    <t>(35, 83, 'CHP', 'incentive 1')</t>
  </si>
  <si>
    <t>(35, 83, 'CHP', 'incentive 2')</t>
  </si>
  <si>
    <t>(35, 83, 'Feedstock', 'potting media')</t>
  </si>
  <si>
    <t>(35, 83, 'Feedstock', 'incentive 1')</t>
  </si>
  <si>
    <t>(35, 83, 'Feedstock', 'incentive 2')</t>
  </si>
  <si>
    <t>(35, 84, 'Pyrolysis', 'potting media')</t>
  </si>
  <si>
    <t>(35, 84, 'Pyrolysis', 'incentive 1')</t>
  </si>
  <si>
    <t>(35, 84, 'Pyrolysis', 'incentive 2')</t>
  </si>
  <si>
    <t>(35, 84, 'AD', 'potting media')</t>
  </si>
  <si>
    <t>(35, 84, 'AD', 'incentive 1')</t>
  </si>
  <si>
    <t>(35, 84, 'AD', 'incentive 2')</t>
  </si>
  <si>
    <t>(35, 84, 'HTL', 'potting media')</t>
  </si>
  <si>
    <t>(35, 84, 'HTL', 'incentive 1')</t>
  </si>
  <si>
    <t>(35, 84, 'HTL', 'incentive 2')</t>
  </si>
  <si>
    <t>(35, 84, 'HTC', 'potting media')</t>
  </si>
  <si>
    <t>(35, 84, 'HTC', 'incentive 1')</t>
  </si>
  <si>
    <t>(35, 84, 'HTC', 'incentive 2')</t>
  </si>
  <si>
    <t>(35, 84, 'CHP', 'potting media')</t>
  </si>
  <si>
    <t>(35, 84, 'CHP', 'incentive 1')</t>
  </si>
  <si>
    <t>(35, 84, 'CHP', 'incentive 2')</t>
  </si>
  <si>
    <t>(35, 84, 'Feedstock', 'potting media')</t>
  </si>
  <si>
    <t>(35, 84, 'Feedstock', 'incentive 1')</t>
  </si>
  <si>
    <t>(35, 84, 'Feedstock', 'incentive 2')</t>
  </si>
  <si>
    <t>(35, 85, 'Pyrolysis', 'potting media')</t>
  </si>
  <si>
    <t>(35, 85, 'Pyrolysis', 'incentive 1')</t>
  </si>
  <si>
    <t>(35, 85, 'Pyrolysis', 'incentive 2')</t>
  </si>
  <si>
    <t>(35, 85, 'AD', 'potting media')</t>
  </si>
  <si>
    <t>(35, 85, 'AD', 'incentive 1')</t>
  </si>
  <si>
    <t>(35, 85, 'AD', 'incentive 2')</t>
  </si>
  <si>
    <t>(35, 85, 'HTL', 'potting media')</t>
  </si>
  <si>
    <t>(35, 85, 'HTL', 'incentive 1')</t>
  </si>
  <si>
    <t>(35, 85, 'HTL', 'incentive 2')</t>
  </si>
  <si>
    <t>(35, 85, 'HTC', 'potting media')</t>
  </si>
  <si>
    <t>(35, 85, 'HTC', 'incentive 1')</t>
  </si>
  <si>
    <t>(35, 85, 'HTC', 'incentive 2')</t>
  </si>
  <si>
    <t>(35, 85, 'CHP', 'potting media')</t>
  </si>
  <si>
    <t>(35, 85, 'CHP', 'incentive 1')</t>
  </si>
  <si>
    <t>(35, 85, 'CHP', 'incentive 2')</t>
  </si>
  <si>
    <t>(35, 85, 'Feedstock', 'potting media')</t>
  </si>
  <si>
    <t>(35, 85, 'Feedstock', 'incentive 1')</t>
  </si>
  <si>
    <t>(35, 85, 'Feedstock', 'incentive 2')</t>
  </si>
  <si>
    <t>(35, 86, 'Pyrolysis', 'potting media')</t>
  </si>
  <si>
    <t>(35, 86, 'Pyrolysis', 'incentive 1')</t>
  </si>
  <si>
    <t>(35, 86, 'Pyrolysis', 'incentive 2')</t>
  </si>
  <si>
    <t>(35, 86, 'AD', 'potting media')</t>
  </si>
  <si>
    <t>(35, 86, 'AD', 'incentive 1')</t>
  </si>
  <si>
    <t>(35, 86, 'AD', 'incentive 2')</t>
  </si>
  <si>
    <t>(35, 86, 'HTL', 'potting media')</t>
  </si>
  <si>
    <t>(35, 86, 'HTL', 'incentive 1')</t>
  </si>
  <si>
    <t>(35, 86, 'HTL', 'incentive 2')</t>
  </si>
  <si>
    <t>(35, 86, 'HTC', 'potting media')</t>
  </si>
  <si>
    <t>(35, 86, 'HTC', 'incentive 1')</t>
  </si>
  <si>
    <t>(35, 86, 'HTC', 'incentive 2')</t>
  </si>
  <si>
    <t>(35, 86, 'CHP', 'potting media')</t>
  </si>
  <si>
    <t>(35, 86, 'CHP', 'incentive 1')</t>
  </si>
  <si>
    <t>(35, 86, 'CHP', 'incentive 2')</t>
  </si>
  <si>
    <t>(35, 86, 'Feedstock', 'potting media')</t>
  </si>
  <si>
    <t>(35, 86, 'Feedstock', 'incentive 1')</t>
  </si>
  <si>
    <t>(35, 86, 'Feedstock', 'incentive 2')</t>
  </si>
  <si>
    <t>(35, 87, 'Pyrolysis', 'potting media')</t>
  </si>
  <si>
    <t>(35, 87, 'Pyrolysis', 'incentive 1')</t>
  </si>
  <si>
    <t>(35, 87, 'Pyrolysis', 'incentive 2')</t>
  </si>
  <si>
    <t>(35, 87, 'AD', 'potting media')</t>
  </si>
  <si>
    <t>(35, 87, 'AD', 'incentive 1')</t>
  </si>
  <si>
    <t>(35, 87, 'AD', 'incentive 2')</t>
  </si>
  <si>
    <t>(35, 87, 'HTL', 'potting media')</t>
  </si>
  <si>
    <t>(35, 87, 'HTL', 'incentive 1')</t>
  </si>
  <si>
    <t>(35, 87, 'HTL', 'incentive 2')</t>
  </si>
  <si>
    <t>(35, 87, 'HTC', 'potting media')</t>
  </si>
  <si>
    <t>(35, 87, 'HTC', 'incentive 1')</t>
  </si>
  <si>
    <t>(35, 87, 'HTC', 'incentive 2')</t>
  </si>
  <si>
    <t>(35, 87, 'CHP', 'potting media')</t>
  </si>
  <si>
    <t>(35, 87, 'CHP', 'incentive 1')</t>
  </si>
  <si>
    <t>(35, 87, 'CHP', 'incentive 2')</t>
  </si>
  <si>
    <t>(35, 87, 'Feedstock', 'potting media')</t>
  </si>
  <si>
    <t>(35, 87, 'Feedstock', 'incentive 1')</t>
  </si>
  <si>
    <t>(35, 87, 'Feedstock', 'incentive 2')</t>
  </si>
  <si>
    <t>(35, 88, 'Pyrolysis', 'potting media')</t>
  </si>
  <si>
    <t>(35, 88, 'Pyrolysis', 'incentive 1')</t>
  </si>
  <si>
    <t>(35, 88, 'Pyrolysis', 'incentive 2')</t>
  </si>
  <si>
    <t>(35, 88, 'AD', 'potting media')</t>
  </si>
  <si>
    <t>(35, 88, 'AD', 'incentive 1')</t>
  </si>
  <si>
    <t>(35, 88, 'AD', 'incentive 2')</t>
  </si>
  <si>
    <t>(35, 88, 'HTL', 'potting media')</t>
  </si>
  <si>
    <t>(35, 88, 'HTL', 'incentive 1')</t>
  </si>
  <si>
    <t>(35, 88, 'HTL', 'incentive 2')</t>
  </si>
  <si>
    <t>(35, 88, 'HTC', 'potting media')</t>
  </si>
  <si>
    <t>(35, 88, 'HTC', 'incentive 1')</t>
  </si>
  <si>
    <t>(35, 88, 'HTC', 'incentive 2')</t>
  </si>
  <si>
    <t>(35, 88, 'CHP', 'potting media')</t>
  </si>
  <si>
    <t>(35, 88, 'CHP', 'incentive 1')</t>
  </si>
  <si>
    <t>(35, 88, 'CHP', 'incentive 2')</t>
  </si>
  <si>
    <t>(35, 88, 'Feedstock', 'potting media')</t>
  </si>
  <si>
    <t>(35, 88, 'Feedstock', 'incentive 1')</t>
  </si>
  <si>
    <t>(35, 88, 'Feedstock', 'incentive 2')</t>
  </si>
  <si>
    <t>(35, 89, 'Pyrolysis', 'potting media')</t>
  </si>
  <si>
    <t>(35, 89, 'Pyrolysis', 'incentive 1')</t>
  </si>
  <si>
    <t>(35, 89, 'Pyrolysis', 'incentive 2')</t>
  </si>
  <si>
    <t>(35, 89, 'AD', 'potting media')</t>
  </si>
  <si>
    <t>(35, 89, 'AD', 'incentive 1')</t>
  </si>
  <si>
    <t>(35, 89, 'AD', 'incentive 2')</t>
  </si>
  <si>
    <t>(35, 89, 'HTL', 'potting media')</t>
  </si>
  <si>
    <t>(35, 89, 'HTL', 'incentive 1')</t>
  </si>
  <si>
    <t>(35, 89, 'HTL', 'incentive 2')</t>
  </si>
  <si>
    <t>(35, 89, 'HTC', 'potting media')</t>
  </si>
  <si>
    <t>(35, 89, 'HTC', 'incentive 1')</t>
  </si>
  <si>
    <t>(35, 89, 'HTC', 'incentive 2')</t>
  </si>
  <si>
    <t>(35, 89, 'CHP', 'potting media')</t>
  </si>
  <si>
    <t>(35, 89, 'CHP', 'incentive 1')</t>
  </si>
  <si>
    <t>(35, 89, 'CHP', 'incentive 2')</t>
  </si>
  <si>
    <t>(35, 89, 'Feedstock', 'potting media')</t>
  </si>
  <si>
    <t>(35, 89, 'Feedstock', 'incentive 1')</t>
  </si>
  <si>
    <t>(35, 89, 'Feedstock', 'incentive 2')</t>
  </si>
  <si>
    <t>(35, 90, 'Pyrolysis', 'potting media')</t>
  </si>
  <si>
    <t>(35, 90, 'Pyrolysis', 'incentive 1')</t>
  </si>
  <si>
    <t>(35, 90, 'Pyrolysis', 'incentive 2')</t>
  </si>
  <si>
    <t>(35, 90, 'AD', 'potting media')</t>
  </si>
  <si>
    <t>(35, 90, 'AD', 'incentive 1')</t>
  </si>
  <si>
    <t>(35, 90, 'AD', 'incentive 2')</t>
  </si>
  <si>
    <t>(35, 90, 'HTL', 'potting media')</t>
  </si>
  <si>
    <t>(35, 90, 'HTL', 'incentive 1')</t>
  </si>
  <si>
    <t>(35, 90, 'HTL', 'incentive 2')</t>
  </si>
  <si>
    <t>(35, 90, 'HTC', 'potting media')</t>
  </si>
  <si>
    <t>(35, 90, 'HTC', 'incentive 1')</t>
  </si>
  <si>
    <t>(35, 90, 'HTC', 'incentive 2')</t>
  </si>
  <si>
    <t>(35, 90, 'CHP', 'potting media')</t>
  </si>
  <si>
    <t>(35, 90, 'CHP', 'incentive 1')</t>
  </si>
  <si>
    <t>(35, 90, 'CHP', 'incentive 2')</t>
  </si>
  <si>
    <t>(35, 90, 'Feedstock', 'potting media')</t>
  </si>
  <si>
    <t>(35, 90, 'Feedstock', 'incentive 1')</t>
  </si>
  <si>
    <t>(35, 90, 'Feedstock', 'incentive 2')</t>
  </si>
  <si>
    <t>(35, 91, 'Pyrolysis', 'potting media')</t>
  </si>
  <si>
    <t>(35, 91, 'Pyrolysis', 'incentive 1')</t>
  </si>
  <si>
    <t>(35, 91, 'Pyrolysis', 'incentive 2')</t>
  </si>
  <si>
    <t>(35, 91, 'AD', 'potting media')</t>
  </si>
  <si>
    <t>(35, 91, 'AD', 'incentive 1')</t>
  </si>
  <si>
    <t>(35, 91, 'AD', 'incentive 2')</t>
  </si>
  <si>
    <t>(35, 91, 'HTL', 'potting media')</t>
  </si>
  <si>
    <t>(35, 91, 'HTL', 'incentive 1')</t>
  </si>
  <si>
    <t>(35, 91, 'HTL', 'incentive 2')</t>
  </si>
  <si>
    <t>(35, 91, 'HTC', 'potting media')</t>
  </si>
  <si>
    <t>(35, 91, 'HTC', 'incentive 1')</t>
  </si>
  <si>
    <t>(35, 91, 'HTC', 'incentive 2')</t>
  </si>
  <si>
    <t>(35, 91, 'CHP', 'potting media')</t>
  </si>
  <si>
    <t>(35, 91, 'CHP', 'incentive 1')</t>
  </si>
  <si>
    <t>(35, 91, 'CHP', 'incentive 2')</t>
  </si>
  <si>
    <t>(35, 91, 'Feedstock', 'potting media')</t>
  </si>
  <si>
    <t>(35, 91, 'Feedstock', 'incentive 1')</t>
  </si>
  <si>
    <t>(35, 91, 'Feedstock', 'incentive 2')</t>
  </si>
  <si>
    <t>(35, 92, 'Pyrolysis', 'potting media')</t>
  </si>
  <si>
    <t>(35, 92, 'Pyrolysis', 'incentive 1')</t>
  </si>
  <si>
    <t>(35, 92, 'Pyrolysis', 'incentive 2')</t>
  </si>
  <si>
    <t>(35, 92, 'AD', 'potting media')</t>
  </si>
  <si>
    <t>(35, 92, 'AD', 'incentive 1')</t>
  </si>
  <si>
    <t>(35, 92, 'AD', 'incentive 2')</t>
  </si>
  <si>
    <t>(35, 92, 'HTL', 'potting media')</t>
  </si>
  <si>
    <t>(35, 92, 'HTL', 'incentive 1')</t>
  </si>
  <si>
    <t>(35, 92, 'HTL', 'incentive 2')</t>
  </si>
  <si>
    <t>(35, 92, 'HTC', 'potting media')</t>
  </si>
  <si>
    <t>(35, 92, 'HTC', 'incentive 1')</t>
  </si>
  <si>
    <t>(35, 92, 'HTC', 'incentive 2')</t>
  </si>
  <si>
    <t>(35, 92, 'CHP', 'potting media')</t>
  </si>
  <si>
    <t>(35, 92, 'CHP', 'incentive 1')</t>
  </si>
  <si>
    <t>(35, 92, 'CHP', 'incentive 2')</t>
  </si>
  <si>
    <t>(35, 92, 'Feedstock', 'potting media')</t>
  </si>
  <si>
    <t>(35, 92, 'Feedstock', 'incentive 1')</t>
  </si>
  <si>
    <t>(35, 92, 'Feedstock', 'incentive 2')</t>
  </si>
  <si>
    <t>(35, 93, 'Pyrolysis', 'potting media')</t>
  </si>
  <si>
    <t>(35, 93, 'Pyrolysis', 'incentive 1')</t>
  </si>
  <si>
    <t>(35, 93, 'Pyrolysis', 'incentive 2')</t>
  </si>
  <si>
    <t>(35, 93, 'AD', 'potting media')</t>
  </si>
  <si>
    <t>(35, 93, 'AD', 'incentive 1')</t>
  </si>
  <si>
    <t>(35, 93, 'AD', 'incentive 2')</t>
  </si>
  <si>
    <t>(35, 93, 'HTL', 'potting media')</t>
  </si>
  <si>
    <t>(35, 93, 'HTL', 'incentive 1')</t>
  </si>
  <si>
    <t>(35, 93, 'HTL', 'incentive 2')</t>
  </si>
  <si>
    <t>(35, 93, 'HTC', 'potting media')</t>
  </si>
  <si>
    <t>(35, 93, 'HTC', 'incentive 1')</t>
  </si>
  <si>
    <t>(35, 93, 'HTC', 'incentive 2')</t>
  </si>
  <si>
    <t>(35, 93, 'CHP', 'potting media')</t>
  </si>
  <si>
    <t>(35, 93, 'CHP', 'incentive 1')</t>
  </si>
  <si>
    <t>(35, 93, 'CHP', 'incentive 2')</t>
  </si>
  <si>
    <t>(35, 93, 'Feedstock', 'potting media')</t>
  </si>
  <si>
    <t>(35, 93, 'Feedstock', 'incentive 1')</t>
  </si>
  <si>
    <t>(35, 93, 'Feedstock', 'incentive 2')</t>
  </si>
  <si>
    <t>(35, 94, 'Pyrolysis', 'potting media')</t>
  </si>
  <si>
    <t>(35, 94, 'Pyrolysis', 'incentive 1')</t>
  </si>
  <si>
    <t>(35, 94, 'Pyrolysis', 'incentive 2')</t>
  </si>
  <si>
    <t>(35, 94, 'AD', 'potting media')</t>
  </si>
  <si>
    <t>(35, 94, 'AD', 'incentive 1')</t>
  </si>
  <si>
    <t>(35, 94, 'AD', 'incentive 2')</t>
  </si>
  <si>
    <t>(35, 94, 'HTL', 'potting media')</t>
  </si>
  <si>
    <t>(35, 94, 'HTL', 'incentive 1')</t>
  </si>
  <si>
    <t>(35, 94, 'HTL', 'incentive 2')</t>
  </si>
  <si>
    <t>(35, 94, 'HTC', 'potting media')</t>
  </si>
  <si>
    <t>(35, 94, 'HTC', 'incentive 1')</t>
  </si>
  <si>
    <t>(35, 94, 'HTC', 'incentive 2')</t>
  </si>
  <si>
    <t>(35, 94, 'CHP', 'potting media')</t>
  </si>
  <si>
    <t>(35, 94, 'CHP', 'incentive 1')</t>
  </si>
  <si>
    <t>(35, 94, 'CHP', 'incentive 2')</t>
  </si>
  <si>
    <t>(35, 94, 'Feedstock', 'potting media')</t>
  </si>
  <si>
    <t>(35, 94, 'Feedstock', 'incentive 1')</t>
  </si>
  <si>
    <t>(35, 94, 'Feedstock', 'incentive 2')</t>
  </si>
  <si>
    <t>(35, 95, 'Pyrolysis', 'potting media')</t>
  </si>
  <si>
    <t>(35, 95, 'Pyrolysis', 'incentive 1')</t>
  </si>
  <si>
    <t>(35, 95, 'Pyrolysis', 'incentive 2')</t>
  </si>
  <si>
    <t>(35, 95, 'AD', 'potting media')</t>
  </si>
  <si>
    <t>(35, 95, 'AD', 'incentive 1')</t>
  </si>
  <si>
    <t>(35, 95, 'AD', 'incentive 2')</t>
  </si>
  <si>
    <t>(35, 95, 'HTL', 'potting media')</t>
  </si>
  <si>
    <t>(35, 95, 'HTL', 'incentive 1')</t>
  </si>
  <si>
    <t>(35, 95, 'HTL', 'incentive 2')</t>
  </si>
  <si>
    <t>(35, 95, 'HTC', 'potting media')</t>
  </si>
  <si>
    <t>(35, 95, 'HTC', 'incentive 1')</t>
  </si>
  <si>
    <t>(35, 95, 'HTC', 'incentive 2')</t>
  </si>
  <si>
    <t>(35, 95, 'CHP', 'potting media')</t>
  </si>
  <si>
    <t>(35, 95, 'CHP', 'incentive 1')</t>
  </si>
  <si>
    <t>(35, 95, 'CHP', 'incentive 2')</t>
  </si>
  <si>
    <t>(35, 95, 'Feedstock', 'potting media')</t>
  </si>
  <si>
    <t>(35, 95, 'Feedstock', 'incentive 1')</t>
  </si>
  <si>
    <t>(35, 95, 'Feedstock', 'incentive 2')</t>
  </si>
  <si>
    <t>(35, 96, 'Pyrolysis', 'potting media')</t>
  </si>
  <si>
    <t>(35, 96, 'Pyrolysis', 'incentive 1')</t>
  </si>
  <si>
    <t>(35, 96, 'Pyrolysis', 'incentive 2')</t>
  </si>
  <si>
    <t>(35, 96, 'AD', 'potting media')</t>
  </si>
  <si>
    <t>(35, 96, 'AD', 'incentive 1')</t>
  </si>
  <si>
    <t>(35, 96, 'AD', 'incentive 2')</t>
  </si>
  <si>
    <t>(35, 96, 'HTL', 'potting media')</t>
  </si>
  <si>
    <t>(35, 96, 'HTL', 'incentive 1')</t>
  </si>
  <si>
    <t>(35, 96, 'HTL', 'incentive 2')</t>
  </si>
  <si>
    <t>(35, 96, 'HTC', 'potting media')</t>
  </si>
  <si>
    <t>(35, 96, 'HTC', 'incentive 1')</t>
  </si>
  <si>
    <t>(35, 96, 'HTC', 'incentive 2')</t>
  </si>
  <si>
    <t>(35, 96, 'CHP', 'potting media')</t>
  </si>
  <si>
    <t>(35, 96, 'CHP', 'incentive 1')</t>
  </si>
  <si>
    <t>(35, 96, 'CHP', 'incentive 2')</t>
  </si>
  <si>
    <t>(35, 96, 'Feedstock', 'potting media')</t>
  </si>
  <si>
    <t>(35, 96, 'Feedstock', 'incentive 1')</t>
  </si>
  <si>
    <t>(35, 96, 'Feedstock', 'incentive 2')</t>
  </si>
  <si>
    <t>(35, 97, 'Pyrolysis', 'potting media')</t>
  </si>
  <si>
    <t>(35, 97, 'Pyrolysis', 'incentive 1')</t>
  </si>
  <si>
    <t>(35, 97, 'Pyrolysis', 'incentive 2')</t>
  </si>
  <si>
    <t>(35, 97, 'AD', 'potting media')</t>
  </si>
  <si>
    <t>(35, 97, 'AD', 'incentive 1')</t>
  </si>
  <si>
    <t>(35, 97, 'AD', 'incentive 2')</t>
  </si>
  <si>
    <t>(35, 97, 'HTL', 'potting media')</t>
  </si>
  <si>
    <t>(35, 97, 'HTL', 'incentive 1')</t>
  </si>
  <si>
    <t>(35, 97, 'HTL', 'incentive 2')</t>
  </si>
  <si>
    <t>(35, 97, 'HTC', 'potting media')</t>
  </si>
  <si>
    <t>(35, 97, 'HTC', 'incentive 1')</t>
  </si>
  <si>
    <t>(35, 97, 'HTC', 'incentive 2')</t>
  </si>
  <si>
    <t>(35, 97, 'CHP', 'potting media')</t>
  </si>
  <si>
    <t>(35, 97, 'CHP', 'incentive 1')</t>
  </si>
  <si>
    <t>(35, 97, 'CHP', 'incentive 2')</t>
  </si>
  <si>
    <t>(35, 97, 'Feedstock', 'potting media')</t>
  </si>
  <si>
    <t>(35, 97, 'Feedstock', 'incentive 1')</t>
  </si>
  <si>
    <t>(35, 97, 'Feedstock', 'incentive 2')</t>
  </si>
  <si>
    <t>(35, 98, 'Pyrolysis', 'potting media')</t>
  </si>
  <si>
    <t>(35, 98, 'Pyrolysis', 'incentive 1')</t>
  </si>
  <si>
    <t>(35, 98, 'Pyrolysis', 'incentive 2')</t>
  </si>
  <si>
    <t>(35, 98, 'AD', 'potting media')</t>
  </si>
  <si>
    <t>(35, 98, 'AD', 'incentive 1')</t>
  </si>
  <si>
    <t>(35, 98, 'AD', 'incentive 2')</t>
  </si>
  <si>
    <t>(35, 98, 'HTL', 'potting media')</t>
  </si>
  <si>
    <t>(35, 98, 'HTL', 'incentive 1')</t>
  </si>
  <si>
    <t>(35, 98, 'HTL', 'incentive 2')</t>
  </si>
  <si>
    <t>(35, 98, 'HTC', 'potting media')</t>
  </si>
  <si>
    <t>(35, 98, 'HTC', 'incentive 1')</t>
  </si>
  <si>
    <t>(35, 98, 'HTC', 'incentive 2')</t>
  </si>
  <si>
    <t>(35, 98, 'CHP', 'potting media')</t>
  </si>
  <si>
    <t>(35, 98, 'CHP', 'incentive 1')</t>
  </si>
  <si>
    <t>(35, 98, 'CHP', 'incentive 2')</t>
  </si>
  <si>
    <t>(35, 98, 'Feedstock', 'potting media')</t>
  </si>
  <si>
    <t>(35, 98, 'Feedstock', 'incentive 1')</t>
  </si>
  <si>
    <t>(35, 98, 'Feedstock', 'incentive 2')</t>
  </si>
  <si>
    <t>(35, 99, 'Pyrolysis', 'potting media')</t>
  </si>
  <si>
    <t>(35, 99, 'Pyrolysis', 'incentive 1')</t>
  </si>
  <si>
    <t>(35, 99, 'Pyrolysis', 'incentive 2')</t>
  </si>
  <si>
    <t>(35, 99, 'AD', 'potting media')</t>
  </si>
  <si>
    <t>(35, 99, 'AD', 'incentive 1')</t>
  </si>
  <si>
    <t>(35, 99, 'AD', 'incentive 2')</t>
  </si>
  <si>
    <t>(35, 99, 'HTL', 'potting media')</t>
  </si>
  <si>
    <t>(35, 99, 'HTL', 'incentive 1')</t>
  </si>
  <si>
    <t>(35, 99, 'HTL', 'incentive 2')</t>
  </si>
  <si>
    <t>(35, 99, 'HTC', 'potting media')</t>
  </si>
  <si>
    <t>(35, 99, 'HTC', 'incentive 1')</t>
  </si>
  <si>
    <t>(35, 99, 'HTC', 'incentive 2')</t>
  </si>
  <si>
    <t>(35, 99, 'CHP', 'potting media')</t>
  </si>
  <si>
    <t>(35, 99, 'CHP', 'incentive 1')</t>
  </si>
  <si>
    <t>(35, 99, 'CHP', 'incentive 2')</t>
  </si>
  <si>
    <t>(35, 99, 'Feedstock', 'potting media')</t>
  </si>
  <si>
    <t>(35, 99, 'Feedstock', 'incentive 1')</t>
  </si>
  <si>
    <t>(35, 99, 'Feedstock', 'incentive 2')</t>
  </si>
  <si>
    <t>(35, 100, 'Pyrolysis', 'potting media')</t>
  </si>
  <si>
    <t>(35, 100, 'Pyrolysis', 'incentive 1')</t>
  </si>
  <si>
    <t>(35, 100, 'Pyrolysis', 'incentive 2')</t>
  </si>
  <si>
    <t>(35, 100, 'AD', 'potting media')</t>
  </si>
  <si>
    <t>(35, 100, 'AD', 'incentive 1')</t>
  </si>
  <si>
    <t>(35, 100, 'AD', 'incentive 2')</t>
  </si>
  <si>
    <t>(35, 100, 'HTL', 'potting media')</t>
  </si>
  <si>
    <t>(35, 100, 'HTL', 'incentive 1')</t>
  </si>
  <si>
    <t>(35, 100, 'HTL', 'incentive 2')</t>
  </si>
  <si>
    <t>(35, 100, 'HTC', 'potting media')</t>
  </si>
  <si>
    <t>(35, 100, 'HTC', 'incentive 1')</t>
  </si>
  <si>
    <t>(35, 100, 'HTC', 'incentive 2')</t>
  </si>
  <si>
    <t>(35, 100, 'CHP', 'potting media')</t>
  </si>
  <si>
    <t>(35, 100, 'CHP', 'incentive 1')</t>
  </si>
  <si>
    <t>(35, 100, 'CHP', 'incentive 2')</t>
  </si>
  <si>
    <t>(35, 100, 'Feedstock', 'potting media')</t>
  </si>
  <si>
    <t>(35, 100, 'Feedstock', 'incentive 1')</t>
  </si>
  <si>
    <t>(35, 100, 'Feedstock', 'incentive 2')</t>
  </si>
  <si>
    <t>(35, 101, 'Pyrolysis', 'potting media')</t>
  </si>
  <si>
    <t>(35, 101, 'Pyrolysis', 'incentive 1')</t>
  </si>
  <si>
    <t>(35, 101, 'Pyrolysis', 'incentive 2')</t>
  </si>
  <si>
    <t>(35, 101, 'AD', 'potting media')</t>
  </si>
  <si>
    <t>(35, 101, 'AD', 'incentive 1')</t>
  </si>
  <si>
    <t>(35, 101, 'AD', 'incentive 2')</t>
  </si>
  <si>
    <t>(35, 101, 'HTL', 'potting media')</t>
  </si>
  <si>
    <t>(35, 101, 'HTL', 'incentive 1')</t>
  </si>
  <si>
    <t>(35, 101, 'HTL', 'incentive 2')</t>
  </si>
  <si>
    <t>(35, 101, 'HTC', 'potting media')</t>
  </si>
  <si>
    <t>(35, 101, 'HTC', 'incentive 1')</t>
  </si>
  <si>
    <t>(35, 101, 'HTC', 'incentive 2')</t>
  </si>
  <si>
    <t>(35, 101, 'CHP', 'potting media')</t>
  </si>
  <si>
    <t>(35, 101, 'CHP', 'incentive 1')</t>
  </si>
  <si>
    <t>(35, 101, 'CHP', 'incentive 2')</t>
  </si>
  <si>
    <t>(35, 101, 'Feedstock', 'potting media')</t>
  </si>
  <si>
    <t>(35, 101, 'Feedstock', 'incentive 1')</t>
  </si>
  <si>
    <t>(35, 101, 'Feedstock', 'incentive 2')</t>
  </si>
  <si>
    <t>(35, 102, 'Pyrolysis', 'potting media')</t>
  </si>
  <si>
    <t>(35, 102, 'Pyrolysis', 'incentive 1')</t>
  </si>
  <si>
    <t>(35, 102, 'Pyrolysis', 'incentive 2')</t>
  </si>
  <si>
    <t>(35, 102, 'AD', 'potting media')</t>
  </si>
  <si>
    <t>(35, 102, 'AD', 'incentive 1')</t>
  </si>
  <si>
    <t>(35, 102, 'AD', 'incentive 2')</t>
  </si>
  <si>
    <t>(35, 102, 'HTL', 'potting media')</t>
  </si>
  <si>
    <t>(35, 102, 'HTL', 'incentive 1')</t>
  </si>
  <si>
    <t>(35, 102, 'HTL', 'incentive 2')</t>
  </si>
  <si>
    <t>(35, 102, 'HTC', 'potting media')</t>
  </si>
  <si>
    <t>(35, 102, 'HTC', 'incentive 1')</t>
  </si>
  <si>
    <t>(35, 102, 'HTC', 'incentive 2')</t>
  </si>
  <si>
    <t>(35, 102, 'CHP', 'potting media')</t>
  </si>
  <si>
    <t>(35, 102, 'CHP', 'incentive 1')</t>
  </si>
  <si>
    <t>(35, 102, 'CHP', 'incentive 2')</t>
  </si>
  <si>
    <t>(35, 102, 'Feedstock', 'potting media')</t>
  </si>
  <si>
    <t>(35, 102, 'Feedstock', 'incentive 1')</t>
  </si>
  <si>
    <t>(35, 102, 'Feedstock', 'incentive 2')</t>
  </si>
  <si>
    <t>(35, 103, 'Pyrolysis', 'potting media')</t>
  </si>
  <si>
    <t>(35, 103, 'Pyrolysis', 'incentive 1')</t>
  </si>
  <si>
    <t>(35, 103, 'Pyrolysis', 'incentive 2')</t>
  </si>
  <si>
    <t>(35, 103, 'AD', 'potting media')</t>
  </si>
  <si>
    <t>(35, 103, 'AD', 'incentive 1')</t>
  </si>
  <si>
    <t>(35, 103, 'AD', 'incentive 2')</t>
  </si>
  <si>
    <t>(35, 103, 'HTL', 'potting media')</t>
  </si>
  <si>
    <t>(35, 103, 'HTL', 'incentive 1')</t>
  </si>
  <si>
    <t>(35, 103, 'HTL', 'incentive 2')</t>
  </si>
  <si>
    <t>(35, 103, 'HTC', 'potting media')</t>
  </si>
  <si>
    <t>(35, 103, 'HTC', 'incentive 1')</t>
  </si>
  <si>
    <t>(35, 103, 'HTC', 'incentive 2')</t>
  </si>
  <si>
    <t>(35, 103, 'CHP', 'potting media')</t>
  </si>
  <si>
    <t>(35, 103, 'CHP', 'incentive 1')</t>
  </si>
  <si>
    <t>(35, 103, 'CHP', 'incentive 2')</t>
  </si>
  <si>
    <t>(35, 103, 'Feedstock', 'potting media')</t>
  </si>
  <si>
    <t>(35, 103, 'Feedstock', 'incentive 1')</t>
  </si>
  <si>
    <t>(35, 103, 'Feedstock', 'incentive 2')</t>
  </si>
  <si>
    <t>(35, 104, 'Pyrolysis', 'potting media')</t>
  </si>
  <si>
    <t>(35, 104, 'Pyrolysis', 'incentive 1')</t>
  </si>
  <si>
    <t>(35, 104, 'Pyrolysis', 'incentive 2')</t>
  </si>
  <si>
    <t>(35, 104, 'AD', 'potting media')</t>
  </si>
  <si>
    <t>(35, 104, 'AD', 'incentive 1')</t>
  </si>
  <si>
    <t>(35, 104, 'AD', 'incentive 2')</t>
  </si>
  <si>
    <t>(35, 104, 'HTL', 'potting media')</t>
  </si>
  <si>
    <t>(35, 104, 'HTL', 'incentive 1')</t>
  </si>
  <si>
    <t>(35, 104, 'HTL', 'incentive 2')</t>
  </si>
  <si>
    <t>(35, 104, 'HTC', 'potting media')</t>
  </si>
  <si>
    <t>(35, 104, 'HTC', 'incentive 1')</t>
  </si>
  <si>
    <t>(35, 104, 'HTC', 'incentive 2')</t>
  </si>
  <si>
    <t>(35, 104, 'CHP', 'potting media')</t>
  </si>
  <si>
    <t>(35, 104, 'CHP', 'incentive 1')</t>
  </si>
  <si>
    <t>(35, 104, 'CHP', 'incentive 2')</t>
  </si>
  <si>
    <t>(35, 104, 'Feedstock', 'potting media')</t>
  </si>
  <si>
    <t>(35, 104, 'Feedstock', 'incentive 1')</t>
  </si>
  <si>
    <t>(35, 104, 'Feedstock', 'incentive 2')</t>
  </si>
  <si>
    <t>(35, 105, 'Pyrolysis', 'potting media')</t>
  </si>
  <si>
    <t>(35, 105, 'Pyrolysis', 'incentive 1')</t>
  </si>
  <si>
    <t>(35, 105, 'Pyrolysis', 'incentive 2')</t>
  </si>
  <si>
    <t>(35, 105, 'AD', 'potting media')</t>
  </si>
  <si>
    <t>(35, 105, 'AD', 'incentive 1')</t>
  </si>
  <si>
    <t>(35, 105, 'AD', 'incentive 2')</t>
  </si>
  <si>
    <t>(35, 105, 'HTL', 'potting media')</t>
  </si>
  <si>
    <t>(35, 105, 'HTL', 'incentive 1')</t>
  </si>
  <si>
    <t>(35, 105, 'HTL', 'incentive 2')</t>
  </si>
  <si>
    <t>(35, 105, 'HTC', 'potting media')</t>
  </si>
  <si>
    <t>(35, 105, 'HTC', 'incentive 1')</t>
  </si>
  <si>
    <t>(35, 105, 'HTC', 'incentive 2')</t>
  </si>
  <si>
    <t>(35, 105, 'CHP', 'potting media')</t>
  </si>
  <si>
    <t>(35, 105, 'CHP', 'incentive 1')</t>
  </si>
  <si>
    <t>(35, 105, 'CHP', 'incentive 2')</t>
  </si>
  <si>
    <t>(35, 105, 'Feedstock', 'potting media')</t>
  </si>
  <si>
    <t>(35, 105, 'Feedstock', 'incentive 1')</t>
  </si>
  <si>
    <t>(35, 105, 'Feedstock', 'incentive 2')</t>
  </si>
  <si>
    <t>(35, 106, 'Pyrolysis', 'potting media')</t>
  </si>
  <si>
    <t>(35, 106, 'Pyrolysis', 'incentive 1')</t>
  </si>
  <si>
    <t>(35, 106, 'Pyrolysis', 'incentive 2')</t>
  </si>
  <si>
    <t>(35, 106, 'AD', 'potting media')</t>
  </si>
  <si>
    <t>(35, 106, 'AD', 'incentive 1')</t>
  </si>
  <si>
    <t>(35, 106, 'AD', 'incentive 2')</t>
  </si>
  <si>
    <t>(35, 106, 'HTL', 'potting media')</t>
  </si>
  <si>
    <t>(35, 106, 'HTL', 'incentive 1')</t>
  </si>
  <si>
    <t>(35, 106, 'HTL', 'incentive 2')</t>
  </si>
  <si>
    <t>(35, 106, 'HTC', 'potting media')</t>
  </si>
  <si>
    <t>(35, 106, 'HTC', 'incentive 1')</t>
  </si>
  <si>
    <t>(35, 106, 'HTC', 'incentive 2')</t>
  </si>
  <si>
    <t>(35, 106, 'CHP', 'potting media')</t>
  </si>
  <si>
    <t>(35, 106, 'CHP', 'incentive 1')</t>
  </si>
  <si>
    <t>(35, 106, 'CHP', 'incentive 2')</t>
  </si>
  <si>
    <t>(35, 106, 'Feedstock', 'potting media')</t>
  </si>
  <si>
    <t>(35, 106, 'Feedstock', 'incentive 1')</t>
  </si>
  <si>
    <t>(35, 106, 'Feedstock', 'incentive 2')</t>
  </si>
  <si>
    <t>(35, 107, 'Pyrolysis', 'potting media')</t>
  </si>
  <si>
    <t>(35, 107, 'Pyrolysis', 'incentive 1')</t>
  </si>
  <si>
    <t>(35, 107, 'Pyrolysis', 'incentive 2')</t>
  </si>
  <si>
    <t>(35, 107, 'AD', 'potting media')</t>
  </si>
  <si>
    <t>(35, 107, 'AD', 'incentive 1')</t>
  </si>
  <si>
    <t>(35, 107, 'AD', 'incentive 2')</t>
  </si>
  <si>
    <t>(35, 107, 'HTL', 'potting media')</t>
  </si>
  <si>
    <t>(35, 107, 'HTL', 'incentive 1')</t>
  </si>
  <si>
    <t>(35, 107, 'HTL', 'incentive 2')</t>
  </si>
  <si>
    <t>(35, 107, 'HTC', 'potting media')</t>
  </si>
  <si>
    <t>(35, 107, 'HTC', 'incentive 1')</t>
  </si>
  <si>
    <t>(35, 107, 'HTC', 'incentive 2')</t>
  </si>
  <si>
    <t>(35, 107, 'CHP', 'potting media')</t>
  </si>
  <si>
    <t>(35, 107, 'CHP', 'incentive 1')</t>
  </si>
  <si>
    <t>(35, 107, 'CHP', 'incentive 2')</t>
  </si>
  <si>
    <t>(35, 107, 'Feedstock', 'potting media')</t>
  </si>
  <si>
    <t>(35, 107, 'Feedstock', 'incentive 1')</t>
  </si>
  <si>
    <t>(35, 107, 'Feedstock', 'incentive 2')</t>
  </si>
  <si>
    <t>(35, 108, 'Pyrolysis', 'potting media')</t>
  </si>
  <si>
    <t>(35, 108, 'Pyrolysis', 'incentive 1')</t>
  </si>
  <si>
    <t>(35, 108, 'Pyrolysis', 'incentive 2')</t>
  </si>
  <si>
    <t>(35, 108, 'AD', 'potting media')</t>
  </si>
  <si>
    <t>(35, 108, 'AD', 'incentive 1')</t>
  </si>
  <si>
    <t>(35, 108, 'AD', 'incentive 2')</t>
  </si>
  <si>
    <t>(35, 108, 'HTL', 'potting media')</t>
  </si>
  <si>
    <t>(35, 108, 'HTL', 'incentive 1')</t>
  </si>
  <si>
    <t>(35, 108, 'HTL', 'incentive 2')</t>
  </si>
  <si>
    <t>(35, 108, 'HTC', 'potting media')</t>
  </si>
  <si>
    <t>(35, 108, 'HTC', 'incentive 1')</t>
  </si>
  <si>
    <t>(35, 108, 'HTC', 'incentive 2')</t>
  </si>
  <si>
    <t>(35, 108, 'CHP', 'potting media')</t>
  </si>
  <si>
    <t>(35, 108, 'CHP', 'incentive 1')</t>
  </si>
  <si>
    <t>(35, 108, 'CHP', 'incentive 2')</t>
  </si>
  <si>
    <t>(35, 108, 'Feedstock', 'potting media')</t>
  </si>
  <si>
    <t>(35, 108, 'Feedstock', 'incentive 1')</t>
  </si>
  <si>
    <t>(35, 108, 'Feedstock', 'incentive 2')</t>
  </si>
  <si>
    <t>(35, 109, 'Pyrolysis', 'potting media')</t>
  </si>
  <si>
    <t>(35, 109, 'Pyrolysis', 'incentive 1')</t>
  </si>
  <si>
    <t>(35, 109, 'Pyrolysis', 'incentive 2')</t>
  </si>
  <si>
    <t>(35, 109, 'AD', 'potting media')</t>
  </si>
  <si>
    <t>(35, 109, 'AD', 'incentive 1')</t>
  </si>
  <si>
    <t>(35, 109, 'AD', 'incentive 2')</t>
  </si>
  <si>
    <t>(35, 109, 'HTL', 'potting media')</t>
  </si>
  <si>
    <t>(35, 109, 'HTL', 'incentive 1')</t>
  </si>
  <si>
    <t>(35, 109, 'HTL', 'incentive 2')</t>
  </si>
  <si>
    <t>(35, 109, 'HTC', 'potting media')</t>
  </si>
  <si>
    <t>(35, 109, 'HTC', 'incentive 1')</t>
  </si>
  <si>
    <t>(35, 109, 'HTC', 'incentive 2')</t>
  </si>
  <si>
    <t>(35, 109, 'CHP', 'potting media')</t>
  </si>
  <si>
    <t>(35, 109, 'CHP', 'incentive 1')</t>
  </si>
  <si>
    <t>(35, 109, 'CHP', 'incentive 2')</t>
  </si>
  <si>
    <t>(35, 109, 'Feedstock', 'potting media')</t>
  </si>
  <si>
    <t>(35, 109, 'Feedstock', 'incentive 1')</t>
  </si>
  <si>
    <t>(35, 109, 'Feedstock', 'incentive 2')</t>
  </si>
  <si>
    <t>(35, 110, 'Pyrolysis', 'potting media')</t>
  </si>
  <si>
    <t>(35, 110, 'Pyrolysis', 'incentive 1')</t>
  </si>
  <si>
    <t>(35, 110, 'Pyrolysis', 'incentive 2')</t>
  </si>
  <si>
    <t>(35, 110, 'AD', 'potting media')</t>
  </si>
  <si>
    <t>(35, 110, 'AD', 'incentive 1')</t>
  </si>
  <si>
    <t>(35, 110, 'AD', 'incentive 2')</t>
  </si>
  <si>
    <t>(35, 110, 'HTL', 'potting media')</t>
  </si>
  <si>
    <t>(35, 110, 'HTL', 'incentive 1')</t>
  </si>
  <si>
    <t>(35, 110, 'HTL', 'incentive 2')</t>
  </si>
  <si>
    <t>(35, 110, 'HTC', 'potting media')</t>
  </si>
  <si>
    <t>(35, 110, 'HTC', 'incentive 1')</t>
  </si>
  <si>
    <t>(35, 110, 'HTC', 'incentive 2')</t>
  </si>
  <si>
    <t>(35, 110, 'CHP', 'potting media')</t>
  </si>
  <si>
    <t>(35, 110, 'CHP', 'incentive 1')</t>
  </si>
  <si>
    <t>(35, 110, 'CHP', 'incentive 2')</t>
  </si>
  <si>
    <t>(35, 110, 'Feedstock', 'potting media')</t>
  </si>
  <si>
    <t>(35, 110, 'Feedstock', 'incentive 1')</t>
  </si>
  <si>
    <t>(35, 110, 'Feedstock', 'incentive 2')</t>
  </si>
  <si>
    <t>(35, 111, 'Pyrolysis', 'potting media')</t>
  </si>
  <si>
    <t>(35, 111, 'Pyrolysis', 'incentive 1')</t>
  </si>
  <si>
    <t>(35, 111, 'Pyrolysis', 'incentive 2')</t>
  </si>
  <si>
    <t>(35, 111, 'AD', 'potting media')</t>
  </si>
  <si>
    <t>(35, 111, 'AD', 'incentive 1')</t>
  </si>
  <si>
    <t>(35, 111, 'AD', 'incentive 2')</t>
  </si>
  <si>
    <t>(35, 111, 'HTL', 'potting media')</t>
  </si>
  <si>
    <t>(35, 111, 'HTL', 'incentive 1')</t>
  </si>
  <si>
    <t>(35, 111, 'HTL', 'incentive 2')</t>
  </si>
  <si>
    <t>(35, 111, 'HTC', 'potting media')</t>
  </si>
  <si>
    <t>(35, 111, 'HTC', 'incentive 1')</t>
  </si>
  <si>
    <t>(35, 111, 'HTC', 'incentive 2')</t>
  </si>
  <si>
    <t>(35, 111, 'CHP', 'potting media')</t>
  </si>
  <si>
    <t>(35, 111, 'CHP', 'incentive 1')</t>
  </si>
  <si>
    <t>(35, 111, 'CHP', 'incentive 2')</t>
  </si>
  <si>
    <t>(35, 111, 'Feedstock', 'potting media')</t>
  </si>
  <si>
    <t>(35, 111, 'Feedstock', 'incentive 1')</t>
  </si>
  <si>
    <t>(35, 111, 'Feedstock', 'incentive 2')</t>
  </si>
  <si>
    <t>(35, 112, 'Pyrolysis', 'potting media')</t>
  </si>
  <si>
    <t>(35, 112, 'Pyrolysis', 'incentive 1')</t>
  </si>
  <si>
    <t>(35, 112, 'Pyrolysis', 'incentive 2')</t>
  </si>
  <si>
    <t>(35, 112, 'AD', 'potting media')</t>
  </si>
  <si>
    <t>(35, 112, 'AD', 'incentive 1')</t>
  </si>
  <si>
    <t>(35, 112, 'AD', 'incentive 2')</t>
  </si>
  <si>
    <t>(35, 112, 'HTL', 'potting media')</t>
  </si>
  <si>
    <t>(35, 112, 'HTL', 'incentive 1')</t>
  </si>
  <si>
    <t>(35, 112, 'HTL', 'incentive 2')</t>
  </si>
  <si>
    <t>(35, 112, 'HTC', 'potting media')</t>
  </si>
  <si>
    <t>(35, 112, 'HTC', 'incentive 1')</t>
  </si>
  <si>
    <t>(35, 112, 'HTC', 'incentive 2')</t>
  </si>
  <si>
    <t>(35, 112, 'CHP', 'potting media')</t>
  </si>
  <si>
    <t>(35, 112, 'CHP', 'incentive 1')</t>
  </si>
  <si>
    <t>(35, 112, 'CHP', 'incentive 2')</t>
  </si>
  <si>
    <t>(35, 112, 'Feedstock', 'potting media')</t>
  </si>
  <si>
    <t>(35, 112, 'Feedstock', 'incentive 1')</t>
  </si>
  <si>
    <t>(35, 112, 'Feedstock', 'incentive 2')</t>
  </si>
  <si>
    <t>(35, 113, 'Pyrolysis', 'potting media')</t>
  </si>
  <si>
    <t>(35, 113, 'Pyrolysis', 'incentive 1')</t>
  </si>
  <si>
    <t>(35, 113, 'Pyrolysis', 'incentive 2')</t>
  </si>
  <si>
    <t>(35, 113, 'AD', 'potting media')</t>
  </si>
  <si>
    <t>(35, 113, 'AD', 'incentive 1')</t>
  </si>
  <si>
    <t>(35, 113, 'AD', 'incentive 2')</t>
  </si>
  <si>
    <t>(35, 113, 'HTL', 'potting media')</t>
  </si>
  <si>
    <t>(35, 113, 'HTL', 'incentive 1')</t>
  </si>
  <si>
    <t>(35, 113, 'HTL', 'incentive 2')</t>
  </si>
  <si>
    <t>(35, 113, 'HTC', 'potting media')</t>
  </si>
  <si>
    <t>(35, 113, 'HTC', 'incentive 1')</t>
  </si>
  <si>
    <t>(35, 113, 'HTC', 'incentive 2')</t>
  </si>
  <si>
    <t>(35, 113, 'CHP', 'potting media')</t>
  </si>
  <si>
    <t>(35, 113, 'CHP', 'incentive 1')</t>
  </si>
  <si>
    <t>(35, 113, 'CHP', 'incentive 2')</t>
  </si>
  <si>
    <t>(35, 113, 'Feedstock', 'potting media')</t>
  </si>
  <si>
    <t>(35, 113, 'Feedstock', 'incentive 1')</t>
  </si>
  <si>
    <t>(35, 113, 'Feedstock', 'incentive 2')</t>
  </si>
  <si>
    <t>(35, 114, 'Pyrolysis', 'potting media')</t>
  </si>
  <si>
    <t>(35, 114, 'Pyrolysis', 'incentive 1')</t>
  </si>
  <si>
    <t>(35, 114, 'Pyrolysis', 'incentive 2')</t>
  </si>
  <si>
    <t>(35, 114, 'AD', 'potting media')</t>
  </si>
  <si>
    <t>(35, 114, 'AD', 'incentive 1')</t>
  </si>
  <si>
    <t>(35, 114, 'AD', 'incentive 2')</t>
  </si>
  <si>
    <t>(35, 114, 'HTL', 'potting media')</t>
  </si>
  <si>
    <t>(35, 114, 'HTL', 'incentive 1')</t>
  </si>
  <si>
    <t>(35, 114, 'HTL', 'incentive 2')</t>
  </si>
  <si>
    <t>(35, 114, 'HTC', 'potting media')</t>
  </si>
  <si>
    <t>(35, 114, 'HTC', 'incentive 1')</t>
  </si>
  <si>
    <t>(35, 114, 'HTC', 'incentive 2')</t>
  </si>
  <si>
    <t>(35, 114, 'CHP', 'potting media')</t>
  </si>
  <si>
    <t>(35, 114, 'CHP', 'incentive 1')</t>
  </si>
  <si>
    <t>(35, 114, 'CHP', 'incentive 2')</t>
  </si>
  <si>
    <t>(35, 114, 'Feedstock', 'potting media')</t>
  </si>
  <si>
    <t>(35, 114, 'Feedstock', 'incentive 1')</t>
  </si>
  <si>
    <t>(35, 114, 'Feedstock', 'incentive 2')</t>
  </si>
  <si>
    <t>(35, 115, 'Pyrolysis', 'potting media')</t>
  </si>
  <si>
    <t>(35, 115, 'Pyrolysis', 'incentive 1')</t>
  </si>
  <si>
    <t>(35, 115, 'Pyrolysis', 'incentive 2')</t>
  </si>
  <si>
    <t>(35, 115, 'AD', 'potting media')</t>
  </si>
  <si>
    <t>(35, 115, 'AD', 'incentive 1')</t>
  </si>
  <si>
    <t>(35, 115, 'AD', 'incentive 2')</t>
  </si>
  <si>
    <t>(35, 115, 'HTL', 'potting media')</t>
  </si>
  <si>
    <t>(35, 115, 'HTL', 'incentive 1')</t>
  </si>
  <si>
    <t>(35, 115, 'HTL', 'incentive 2')</t>
  </si>
  <si>
    <t>(35, 115, 'HTC', 'potting media')</t>
  </si>
  <si>
    <t>(35, 115, 'HTC', 'incentive 1')</t>
  </si>
  <si>
    <t>(35, 115, 'HTC', 'incentive 2')</t>
  </si>
  <si>
    <t>(35, 115, 'CHP', 'potting media')</t>
  </si>
  <si>
    <t>(35, 115, 'CHP', 'incentive 1')</t>
  </si>
  <si>
    <t>(35, 115, 'CHP', 'incentive 2')</t>
  </si>
  <si>
    <t>(35, 115, 'Feedstock', 'potting media')</t>
  </si>
  <si>
    <t>(35, 115, 'Feedstock', 'incentive 1')</t>
  </si>
  <si>
    <t>(35, 115, 'Feedstock', 'incentive 2')</t>
  </si>
  <si>
    <t>(35, 116, 'Pyrolysis', 'potting media')</t>
  </si>
  <si>
    <t>(35, 116, 'Pyrolysis', 'incentive 1')</t>
  </si>
  <si>
    <t>(35, 116, 'Pyrolysis', 'incentive 2')</t>
  </si>
  <si>
    <t>(35, 116, 'AD', 'potting media')</t>
  </si>
  <si>
    <t>(35, 116, 'AD', 'incentive 1')</t>
  </si>
  <si>
    <t>(35, 116, 'AD', 'incentive 2')</t>
  </si>
  <si>
    <t>(35, 116, 'HTL', 'potting media')</t>
  </si>
  <si>
    <t>(35, 116, 'HTL', 'incentive 1')</t>
  </si>
  <si>
    <t>(35, 116, 'HTL', 'incentive 2')</t>
  </si>
  <si>
    <t>(35, 116, 'HTC', 'potting media')</t>
  </si>
  <si>
    <t>(35, 116, 'HTC', 'incentive 1')</t>
  </si>
  <si>
    <t>(35, 116, 'HTC', 'incentive 2')</t>
  </si>
  <si>
    <t>(35, 116, 'CHP', 'potting media')</t>
  </si>
  <si>
    <t>(35, 116, 'CHP', 'incentive 1')</t>
  </si>
  <si>
    <t>(35, 116, 'CHP', 'incentive 2')</t>
  </si>
  <si>
    <t>(35, 116, 'Feedstock', 'potting media')</t>
  </si>
  <si>
    <t>(35, 116, 'Feedstock', 'incentive 1')</t>
  </si>
  <si>
    <t>(35, 116, 'Feedstock', 'incentive 2')</t>
  </si>
  <si>
    <t>(35, 117, 'Pyrolysis', 'potting media')</t>
  </si>
  <si>
    <t>(35, 117, 'Pyrolysis', 'incentive 1')</t>
  </si>
  <si>
    <t>(35, 117, 'Pyrolysis', 'incentive 2')</t>
  </si>
  <si>
    <t>(35, 117, 'AD', 'potting media')</t>
  </si>
  <si>
    <t>(35, 117, 'AD', 'incentive 1')</t>
  </si>
  <si>
    <t>(35, 117, 'AD', 'incentive 2')</t>
  </si>
  <si>
    <t>(35, 117, 'HTL', 'potting media')</t>
  </si>
  <si>
    <t>(35, 117, 'HTL', 'incentive 1')</t>
  </si>
  <si>
    <t>(35, 117, 'HTL', 'incentive 2')</t>
  </si>
  <si>
    <t>(35, 117, 'HTC', 'potting media')</t>
  </si>
  <si>
    <t>(35, 117, 'HTC', 'incentive 1')</t>
  </si>
  <si>
    <t>(35, 117, 'HTC', 'incentive 2')</t>
  </si>
  <si>
    <t>(35, 117, 'CHP', 'potting media')</t>
  </si>
  <si>
    <t>(35, 117, 'CHP', 'incentive 1')</t>
  </si>
  <si>
    <t>(35, 117, 'CHP', 'incentive 2')</t>
  </si>
  <si>
    <t>(35, 117, 'Feedstock', 'potting media')</t>
  </si>
  <si>
    <t>(35, 117, 'Feedstock', 'incentive 1')</t>
  </si>
  <si>
    <t>(35, 117, 'Feedstock', 'incentive 2')</t>
  </si>
  <si>
    <t>(35, 118, 'Pyrolysis', 'potting media')</t>
  </si>
  <si>
    <t>(35, 118, 'Pyrolysis', 'incentive 1')</t>
  </si>
  <si>
    <t>(35, 118, 'Pyrolysis', 'incentive 2')</t>
  </si>
  <si>
    <t>(35, 118, 'AD', 'potting media')</t>
  </si>
  <si>
    <t>(35, 118, 'AD', 'incentive 1')</t>
  </si>
  <si>
    <t>(35, 118, 'AD', 'incentive 2')</t>
  </si>
  <si>
    <t>(35, 118, 'HTL', 'potting media')</t>
  </si>
  <si>
    <t>(35, 118, 'HTL', 'incentive 1')</t>
  </si>
  <si>
    <t>(35, 118, 'HTL', 'incentive 2')</t>
  </si>
  <si>
    <t>(35, 118, 'HTC', 'potting media')</t>
  </si>
  <si>
    <t>(35, 118, 'HTC', 'incentive 1')</t>
  </si>
  <si>
    <t>(35, 118, 'HTC', 'incentive 2')</t>
  </si>
  <si>
    <t>(35, 118, 'CHP', 'potting media')</t>
  </si>
  <si>
    <t>(35, 118, 'CHP', 'incentive 1')</t>
  </si>
  <si>
    <t>(35, 118, 'CHP', 'incentive 2')</t>
  </si>
  <si>
    <t>(35, 118, 'Feedstock', 'potting media')</t>
  </si>
  <si>
    <t>(35, 118, 'Feedstock', 'incentive 1')</t>
  </si>
  <si>
    <t>(35, 118, 'Feedstock', 'incentive 2')</t>
  </si>
  <si>
    <t>(35, 119, 'Pyrolysis', 'potting media')</t>
  </si>
  <si>
    <t>(35, 119, 'Pyrolysis', 'incentive 1')</t>
  </si>
  <si>
    <t>(35, 119, 'Pyrolysis', 'incentive 2')</t>
  </si>
  <si>
    <t>(35, 119, 'AD', 'potting media')</t>
  </si>
  <si>
    <t>(35, 119, 'AD', 'incentive 1')</t>
  </si>
  <si>
    <t>(35, 119, 'AD', 'incentive 2')</t>
  </si>
  <si>
    <t>(35, 119, 'HTL', 'potting media')</t>
  </si>
  <si>
    <t>(35, 119, 'HTL', 'incentive 1')</t>
  </si>
  <si>
    <t>(35, 119, 'HTL', 'incentive 2')</t>
  </si>
  <si>
    <t>(35, 119, 'HTC', 'potting media')</t>
  </si>
  <si>
    <t>(35, 119, 'HTC', 'incentive 1')</t>
  </si>
  <si>
    <t>(35, 119, 'HTC', 'incentive 2')</t>
  </si>
  <si>
    <t>(35, 119, 'CHP', 'potting media')</t>
  </si>
  <si>
    <t>(35, 119, 'CHP', 'incentive 1')</t>
  </si>
  <si>
    <t>(35, 119, 'CHP', 'incentive 2')</t>
  </si>
  <si>
    <t>(35, 119, 'Feedstock', 'potting media')</t>
  </si>
  <si>
    <t>(35, 119, 'Feedstock', 'incentive 1')</t>
  </si>
  <si>
    <t>(35, 119, 'Feedstock', 'incentive 2')</t>
  </si>
  <si>
    <t>(36, 0, 'Pyrolysis', 'potting media')</t>
  </si>
  <si>
    <t>(36, 0, 'Pyrolysis', 'incentive 1')</t>
  </si>
  <si>
    <t>(36, 0, 'Pyrolysis', 'incentive 2')</t>
  </si>
  <si>
    <t>(36, 0, 'AD', 'potting media')</t>
  </si>
  <si>
    <t>(36, 0, 'AD', 'incentive 1')</t>
  </si>
  <si>
    <t>(36, 0, 'AD', 'incentive 2')</t>
  </si>
  <si>
    <t>(36, 0, 'HTL', 'potting media')</t>
  </si>
  <si>
    <t>(36, 0, 'HTL', 'incentive 1')</t>
  </si>
  <si>
    <t>(36, 0, 'HTL', 'incentive 2')</t>
  </si>
  <si>
    <t>(36, 0, 'HTC', 'potting media')</t>
  </si>
  <si>
    <t>(36, 0, 'HTC', 'incentive 1')</t>
  </si>
  <si>
    <t>(36, 0, 'HTC', 'incentive 2')</t>
  </si>
  <si>
    <t>(36, 0, 'CHP', 'potting media')</t>
  </si>
  <si>
    <t>(36, 0, 'CHP', 'incentive 1')</t>
  </si>
  <si>
    <t>(36, 0, 'CHP', 'incentive 2')</t>
  </si>
  <si>
    <t>(36, 0, 'Feedstock', 'potting media')</t>
  </si>
  <si>
    <t>(36, 0, 'Feedstock', 'incentive 1')</t>
  </si>
  <si>
    <t>(36, 0, 'Feedstock', 'incentive 2')</t>
  </si>
  <si>
    <t>(36, 1, 'Pyrolysis', 'potting media')</t>
  </si>
  <si>
    <t>(36, 1, 'Pyrolysis', 'incentive 1')</t>
  </si>
  <si>
    <t>(36, 1, 'Pyrolysis', 'incentive 2')</t>
  </si>
  <si>
    <t>(36, 1, 'AD', 'potting media')</t>
  </si>
  <si>
    <t>(36, 1, 'AD', 'incentive 1')</t>
  </si>
  <si>
    <t>(36, 1, 'AD', 'incentive 2')</t>
  </si>
  <si>
    <t>(36, 1, 'HTL', 'potting media')</t>
  </si>
  <si>
    <t>(36, 1, 'HTL', 'incentive 1')</t>
  </si>
  <si>
    <t>(36, 1, 'HTL', 'incentive 2')</t>
  </si>
  <si>
    <t>(36, 1, 'HTC', 'potting media')</t>
  </si>
  <si>
    <t>(36, 1, 'HTC', 'incentive 1')</t>
  </si>
  <si>
    <t>(36, 1, 'HTC', 'incentive 2')</t>
  </si>
  <si>
    <t>(36, 1, 'CHP', 'potting media')</t>
  </si>
  <si>
    <t>(36, 1, 'CHP', 'incentive 1')</t>
  </si>
  <si>
    <t>(36, 1, 'CHP', 'incentive 2')</t>
  </si>
  <si>
    <t>(36, 1, 'Feedstock', 'potting media')</t>
  </si>
  <si>
    <t>(36, 1, 'Feedstock', 'incentive 1')</t>
  </si>
  <si>
    <t>(36, 1, 'Feedstock', 'incentive 2')</t>
  </si>
  <si>
    <t>(36, 2, 'Pyrolysis', 'potting media')</t>
  </si>
  <si>
    <t>(36, 2, 'Pyrolysis', 'incentive 1')</t>
  </si>
  <si>
    <t>(36, 2, 'Pyrolysis', 'incentive 2')</t>
  </si>
  <si>
    <t>(36, 2, 'AD', 'potting media')</t>
  </si>
  <si>
    <t>(36, 2, 'AD', 'incentive 1')</t>
  </si>
  <si>
    <t>(36, 2, 'AD', 'incentive 2')</t>
  </si>
  <si>
    <t>(36, 2, 'HTL', 'potting media')</t>
  </si>
  <si>
    <t>(36, 2, 'HTL', 'incentive 1')</t>
  </si>
  <si>
    <t>(36, 2, 'HTL', 'incentive 2')</t>
  </si>
  <si>
    <t>(36, 2, 'HTC', 'potting media')</t>
  </si>
  <si>
    <t>(36, 2, 'HTC', 'incentive 1')</t>
  </si>
  <si>
    <t>(36, 2, 'HTC', 'incentive 2')</t>
  </si>
  <si>
    <t>(36, 2, 'CHP', 'potting media')</t>
  </si>
  <si>
    <t>(36, 2, 'CHP', 'incentive 1')</t>
  </si>
  <si>
    <t>(36, 2, 'CHP', 'incentive 2')</t>
  </si>
  <si>
    <t>(36, 2, 'Feedstock', 'potting media')</t>
  </si>
  <si>
    <t>(36, 2, 'Feedstock', 'incentive 1')</t>
  </si>
  <si>
    <t>(36, 2, 'Feedstock', 'incentive 2')</t>
  </si>
  <si>
    <t>(36, 3, 'Pyrolysis', 'potting media')</t>
  </si>
  <si>
    <t>(36, 3, 'Pyrolysis', 'incentive 1')</t>
  </si>
  <si>
    <t>(36, 3, 'Pyrolysis', 'incentive 2')</t>
  </si>
  <si>
    <t>(36, 3, 'AD', 'potting media')</t>
  </si>
  <si>
    <t>(36, 3, 'AD', 'incentive 1')</t>
  </si>
  <si>
    <t>(36, 3, 'AD', 'incentive 2')</t>
  </si>
  <si>
    <t>(36, 3, 'HTL', 'potting media')</t>
  </si>
  <si>
    <t>(36, 3, 'HTL', 'incentive 1')</t>
  </si>
  <si>
    <t>(36, 3, 'HTL', 'incentive 2')</t>
  </si>
  <si>
    <t>(36, 3, 'HTC', 'potting media')</t>
  </si>
  <si>
    <t>(36, 3, 'HTC', 'incentive 1')</t>
  </si>
  <si>
    <t>(36, 3, 'HTC', 'incentive 2')</t>
  </si>
  <si>
    <t>(36, 3, 'CHP', 'potting media')</t>
  </si>
  <si>
    <t>(36, 3, 'CHP', 'incentive 1')</t>
  </si>
  <si>
    <t>(36, 3, 'CHP', 'incentive 2')</t>
  </si>
  <si>
    <t>(36, 3, 'Feedstock', 'potting media')</t>
  </si>
  <si>
    <t>(36, 3, 'Feedstock', 'incentive 1')</t>
  </si>
  <si>
    <t>(36, 3, 'Feedstock', 'incentive 2')</t>
  </si>
  <si>
    <t>(36, 4, 'Pyrolysis', 'potting media')</t>
  </si>
  <si>
    <t>(36, 4, 'Pyrolysis', 'incentive 1')</t>
  </si>
  <si>
    <t>(36, 4, 'Pyrolysis', 'incentive 2')</t>
  </si>
  <si>
    <t>(36, 4, 'AD', 'potting media')</t>
  </si>
  <si>
    <t>(36, 4, 'AD', 'incentive 1')</t>
  </si>
  <si>
    <t>(36, 4, 'AD', 'incentive 2')</t>
  </si>
  <si>
    <t>(36, 4, 'HTL', 'potting media')</t>
  </si>
  <si>
    <t>(36, 4, 'HTL', 'incentive 1')</t>
  </si>
  <si>
    <t>(36, 4, 'HTL', 'incentive 2')</t>
  </si>
  <si>
    <t>(36, 4, 'HTC', 'potting media')</t>
  </si>
  <si>
    <t>(36, 4, 'HTC', 'incentive 1')</t>
  </si>
  <si>
    <t>(36, 4, 'HTC', 'incentive 2')</t>
  </si>
  <si>
    <t>(36, 4, 'CHP', 'potting media')</t>
  </si>
  <si>
    <t>(36, 4, 'CHP', 'incentive 1')</t>
  </si>
  <si>
    <t>(36, 4, 'CHP', 'incentive 2')</t>
  </si>
  <si>
    <t>(36, 4, 'Feedstock', 'potting media')</t>
  </si>
  <si>
    <t>(36, 4, 'Feedstock', 'incentive 1')</t>
  </si>
  <si>
    <t>(36, 4, 'Feedstock', 'incentive 2')</t>
  </si>
  <si>
    <t>(36, 5, 'Pyrolysis', 'potting media')</t>
  </si>
  <si>
    <t>(36, 5, 'Pyrolysis', 'incentive 1')</t>
  </si>
  <si>
    <t>(36, 5, 'Pyrolysis', 'incentive 2')</t>
  </si>
  <si>
    <t>(36, 5, 'AD', 'potting media')</t>
  </si>
  <si>
    <t>(36, 5, 'AD', 'incentive 1')</t>
  </si>
  <si>
    <t>(36, 5, 'AD', 'incentive 2')</t>
  </si>
  <si>
    <t>(36, 5, 'HTL', 'potting media')</t>
  </si>
  <si>
    <t>(36, 5, 'HTL', 'incentive 1')</t>
  </si>
  <si>
    <t>(36, 5, 'HTL', 'incentive 2')</t>
  </si>
  <si>
    <t>(36, 5, 'HTC', 'potting media')</t>
  </si>
  <si>
    <t>(36, 5, 'HTC', 'incentive 1')</t>
  </si>
  <si>
    <t>(36, 5, 'HTC', 'incentive 2')</t>
  </si>
  <si>
    <t>(36, 5, 'CHP', 'potting media')</t>
  </si>
  <si>
    <t>(36, 5, 'CHP', 'incentive 1')</t>
  </si>
  <si>
    <t>(36, 5, 'CHP', 'incentive 2')</t>
  </si>
  <si>
    <t>(36, 5, 'Feedstock', 'potting media')</t>
  </si>
  <si>
    <t>(36, 5, 'Feedstock', 'incentive 1')</t>
  </si>
  <si>
    <t>(36, 5, 'Feedstock', 'incentive 2')</t>
  </si>
  <si>
    <t>(36, 6, 'Pyrolysis', 'potting media')</t>
  </si>
  <si>
    <t>(36, 6, 'Pyrolysis', 'incentive 1')</t>
  </si>
  <si>
    <t>(36, 6, 'Pyrolysis', 'incentive 2')</t>
  </si>
  <si>
    <t>(36, 6, 'AD', 'potting media')</t>
  </si>
  <si>
    <t>(36, 6, 'AD', 'incentive 1')</t>
  </si>
  <si>
    <t>(36, 6, 'AD', 'incentive 2')</t>
  </si>
  <si>
    <t>(36, 6, 'HTL', 'potting media')</t>
  </si>
  <si>
    <t>(36, 6, 'HTL', 'incentive 1')</t>
  </si>
  <si>
    <t>(36, 6, 'HTL', 'incentive 2')</t>
  </si>
  <si>
    <t>(36, 6, 'HTC', 'potting media')</t>
  </si>
  <si>
    <t>(36, 6, 'HTC', 'incentive 1')</t>
  </si>
  <si>
    <t>(36, 6, 'HTC', 'incentive 2')</t>
  </si>
  <si>
    <t>(36, 6, 'CHP', 'potting media')</t>
  </si>
  <si>
    <t>(36, 6, 'CHP', 'incentive 1')</t>
  </si>
  <si>
    <t>(36, 6, 'CHP', 'incentive 2')</t>
  </si>
  <si>
    <t>(36, 6, 'Feedstock', 'potting media')</t>
  </si>
  <si>
    <t>(36, 6, 'Feedstock', 'incentive 1')</t>
  </si>
  <si>
    <t>(36, 6, 'Feedstock', 'incentive 2')</t>
  </si>
  <si>
    <t>(36, 7, 'Pyrolysis', 'potting media')</t>
  </si>
  <si>
    <t>(36, 7, 'Pyrolysis', 'incentive 1')</t>
  </si>
  <si>
    <t>(36, 7, 'Pyrolysis', 'incentive 2')</t>
  </si>
  <si>
    <t>(36, 7, 'AD', 'potting media')</t>
  </si>
  <si>
    <t>(36, 7, 'AD', 'incentive 1')</t>
  </si>
  <si>
    <t>(36, 7, 'AD', 'incentive 2')</t>
  </si>
  <si>
    <t>(36, 7, 'HTL', 'potting media')</t>
  </si>
  <si>
    <t>(36, 7, 'HTL', 'incentive 1')</t>
  </si>
  <si>
    <t>(36, 7, 'HTL', 'incentive 2')</t>
  </si>
  <si>
    <t>(36, 7, 'HTC', 'potting media')</t>
  </si>
  <si>
    <t>(36, 7, 'HTC', 'incentive 1')</t>
  </si>
  <si>
    <t>(36, 7, 'HTC', 'incentive 2')</t>
  </si>
  <si>
    <t>(36, 7, 'CHP', 'potting media')</t>
  </si>
  <si>
    <t>(36, 7, 'CHP', 'incentive 1')</t>
  </si>
  <si>
    <t>(36, 7, 'CHP', 'incentive 2')</t>
  </si>
  <si>
    <t>(36, 7, 'Feedstock', 'potting media')</t>
  </si>
  <si>
    <t>(36, 7, 'Feedstock', 'incentive 1')</t>
  </si>
  <si>
    <t>(36, 7, 'Feedstock', 'incentive 2')</t>
  </si>
  <si>
    <t>(36, 8, 'Pyrolysis', 'potting media')</t>
  </si>
  <si>
    <t>(36, 8, 'Pyrolysis', 'incentive 1')</t>
  </si>
  <si>
    <t>(36, 8, 'Pyrolysis', 'incentive 2')</t>
  </si>
  <si>
    <t>(36, 8, 'AD', 'potting media')</t>
  </si>
  <si>
    <t>(36, 8, 'AD', 'incentive 1')</t>
  </si>
  <si>
    <t>(36, 8, 'AD', 'incentive 2')</t>
  </si>
  <si>
    <t>(36, 8, 'HTL', 'potting media')</t>
  </si>
  <si>
    <t>(36, 8, 'HTL', 'incentive 1')</t>
  </si>
  <si>
    <t>(36, 8, 'HTL', 'incentive 2')</t>
  </si>
  <si>
    <t>(36, 8, 'HTC', 'potting media')</t>
  </si>
  <si>
    <t>(36, 8, 'HTC', 'incentive 1')</t>
  </si>
  <si>
    <t>(36, 8, 'HTC', 'incentive 2')</t>
  </si>
  <si>
    <t>(36, 8, 'CHP', 'potting media')</t>
  </si>
  <si>
    <t>(36, 8, 'CHP', 'incentive 1')</t>
  </si>
  <si>
    <t>(36, 8, 'CHP', 'incentive 2')</t>
  </si>
  <si>
    <t>(36, 8, 'Feedstock', 'potting media')</t>
  </si>
  <si>
    <t>(36, 8, 'Feedstock', 'incentive 1')</t>
  </si>
  <si>
    <t>(36, 8, 'Feedstock', 'incentive 2')</t>
  </si>
  <si>
    <t>(36, 9, 'Pyrolysis', 'potting media')</t>
  </si>
  <si>
    <t>(36, 9, 'Pyrolysis', 'incentive 1')</t>
  </si>
  <si>
    <t>(36, 9, 'Pyrolysis', 'incentive 2')</t>
  </si>
  <si>
    <t>(36, 9, 'AD', 'potting media')</t>
  </si>
  <si>
    <t>(36, 9, 'AD', 'incentive 1')</t>
  </si>
  <si>
    <t>(36, 9, 'AD', 'incentive 2')</t>
  </si>
  <si>
    <t>(36, 9, 'HTL', 'potting media')</t>
  </si>
  <si>
    <t>(36, 9, 'HTL', 'incentive 1')</t>
  </si>
  <si>
    <t>(36, 9, 'HTL', 'incentive 2')</t>
  </si>
  <si>
    <t>(36, 9, 'HTC', 'potting media')</t>
  </si>
  <si>
    <t>(36, 9, 'HTC', 'incentive 1')</t>
  </si>
  <si>
    <t>(36, 9, 'HTC', 'incentive 2')</t>
  </si>
  <si>
    <t>(36, 9, 'CHP', 'potting media')</t>
  </si>
  <si>
    <t>(36, 9, 'CHP', 'incentive 1')</t>
  </si>
  <si>
    <t>(36, 9, 'CHP', 'incentive 2')</t>
  </si>
  <si>
    <t>(36, 9, 'Feedstock', 'potting media')</t>
  </si>
  <si>
    <t>(36, 9, 'Feedstock', 'incentive 1')</t>
  </si>
  <si>
    <t>(36, 9, 'Feedstock', 'incentive 2')</t>
  </si>
  <si>
    <t>(36, 10, 'Pyrolysis', 'potting media')</t>
  </si>
  <si>
    <t>(36, 10, 'Pyrolysis', 'incentive 1')</t>
  </si>
  <si>
    <t>(36, 10, 'Pyrolysis', 'incentive 2')</t>
  </si>
  <si>
    <t>(36, 10, 'AD', 'potting media')</t>
  </si>
  <si>
    <t>(36, 10, 'AD', 'incentive 1')</t>
  </si>
  <si>
    <t>(36, 10, 'AD', 'incentive 2')</t>
  </si>
  <si>
    <t>(36, 10, 'HTL', 'potting media')</t>
  </si>
  <si>
    <t>(36, 10, 'HTL', 'incentive 1')</t>
  </si>
  <si>
    <t>(36, 10, 'HTL', 'incentive 2')</t>
  </si>
  <si>
    <t>(36, 10, 'HTC', 'potting media')</t>
  </si>
  <si>
    <t>(36, 10, 'HTC', 'incentive 1')</t>
  </si>
  <si>
    <t>(36, 10, 'HTC', 'incentive 2')</t>
  </si>
  <si>
    <t>(36, 10, 'CHP', 'potting media')</t>
  </si>
  <si>
    <t>(36, 10, 'CHP', 'incentive 1')</t>
  </si>
  <si>
    <t>(36, 10, 'CHP', 'incentive 2')</t>
  </si>
  <si>
    <t>(36, 10, 'Feedstock', 'potting media')</t>
  </si>
  <si>
    <t>(36, 10, 'Feedstock', 'incentive 1')</t>
  </si>
  <si>
    <t>(36, 10, 'Feedstock', 'incentive 2')</t>
  </si>
  <si>
    <t>(36, 11, 'Pyrolysis', 'potting media')</t>
  </si>
  <si>
    <t>(36, 11, 'Pyrolysis', 'incentive 1')</t>
  </si>
  <si>
    <t>(36, 11, 'Pyrolysis', 'incentive 2')</t>
  </si>
  <si>
    <t>(36, 11, 'AD', 'potting media')</t>
  </si>
  <si>
    <t>(36, 11, 'AD', 'incentive 1')</t>
  </si>
  <si>
    <t>(36, 11, 'AD', 'incentive 2')</t>
  </si>
  <si>
    <t>(36, 11, 'HTL', 'potting media')</t>
  </si>
  <si>
    <t>(36, 11, 'HTL', 'incentive 1')</t>
  </si>
  <si>
    <t>(36, 11, 'HTL', 'incentive 2')</t>
  </si>
  <si>
    <t>(36, 11, 'HTC', 'potting media')</t>
  </si>
  <si>
    <t>(36, 11, 'HTC', 'incentive 1')</t>
  </si>
  <si>
    <t>(36, 11, 'HTC', 'incentive 2')</t>
  </si>
  <si>
    <t>(36, 11, 'CHP', 'potting media')</t>
  </si>
  <si>
    <t>(36, 11, 'CHP', 'incentive 1')</t>
  </si>
  <si>
    <t>(36, 11, 'CHP', 'incentive 2')</t>
  </si>
  <si>
    <t>(36, 11, 'Feedstock', 'potting media')</t>
  </si>
  <si>
    <t>(36, 11, 'Feedstock', 'incentive 1')</t>
  </si>
  <si>
    <t>(36, 11, 'Feedstock', 'incentive 2')</t>
  </si>
  <si>
    <t>(36, 12, 'Pyrolysis', 'potting media')</t>
  </si>
  <si>
    <t>(36, 12, 'Pyrolysis', 'incentive 1')</t>
  </si>
  <si>
    <t>(36, 12, 'Pyrolysis', 'incentive 2')</t>
  </si>
  <si>
    <t>(36, 12, 'AD', 'potting media')</t>
  </si>
  <si>
    <t>(36, 12, 'AD', 'incentive 1')</t>
  </si>
  <si>
    <t>(36, 12, 'AD', 'incentive 2')</t>
  </si>
  <si>
    <t>(36, 12, 'HTL', 'potting media')</t>
  </si>
  <si>
    <t>(36, 12, 'HTL', 'incentive 1')</t>
  </si>
  <si>
    <t>(36, 12, 'HTL', 'incentive 2')</t>
  </si>
  <si>
    <t>(36, 12, 'HTC', 'potting media')</t>
  </si>
  <si>
    <t>(36, 12, 'HTC', 'incentive 1')</t>
  </si>
  <si>
    <t>(36, 12, 'HTC', 'incentive 2')</t>
  </si>
  <si>
    <t>(36, 12, 'CHP', 'potting media')</t>
  </si>
  <si>
    <t>(36, 12, 'CHP', 'incentive 1')</t>
  </si>
  <si>
    <t>(36, 12, 'CHP', 'incentive 2')</t>
  </si>
  <si>
    <t>(36, 12, 'Feedstock', 'potting media')</t>
  </si>
  <si>
    <t>(36, 12, 'Feedstock', 'incentive 1')</t>
  </si>
  <si>
    <t>(36, 12, 'Feedstock', 'incentive 2')</t>
  </si>
  <si>
    <t>(36, 13, 'Pyrolysis', 'potting media')</t>
  </si>
  <si>
    <t>(36, 13, 'Pyrolysis', 'incentive 1')</t>
  </si>
  <si>
    <t>(36, 13, 'Pyrolysis', 'incentive 2')</t>
  </si>
  <si>
    <t>(36, 13, 'AD', 'potting media')</t>
  </si>
  <si>
    <t>(36, 13, 'AD', 'incentive 1')</t>
  </si>
  <si>
    <t>(36, 13, 'AD', 'incentive 2')</t>
  </si>
  <si>
    <t>(36, 13, 'HTL', 'potting media')</t>
  </si>
  <si>
    <t>(36, 13, 'HTL', 'incentive 1')</t>
  </si>
  <si>
    <t>(36, 13, 'HTL', 'incentive 2')</t>
  </si>
  <si>
    <t>(36, 13, 'HTC', 'potting media')</t>
  </si>
  <si>
    <t>(36, 13, 'HTC', 'incentive 1')</t>
  </si>
  <si>
    <t>(36, 13, 'HTC', 'incentive 2')</t>
  </si>
  <si>
    <t>(36, 13, 'CHP', 'potting media')</t>
  </si>
  <si>
    <t>(36, 13, 'CHP', 'incentive 1')</t>
  </si>
  <si>
    <t>(36, 13, 'CHP', 'incentive 2')</t>
  </si>
  <si>
    <t>(36, 13, 'Feedstock', 'potting media')</t>
  </si>
  <si>
    <t>(36, 13, 'Feedstock', 'incentive 1')</t>
  </si>
  <si>
    <t>(36, 13, 'Feedstock', 'incentive 2')</t>
  </si>
  <si>
    <t>(36, 14, 'Pyrolysis', 'potting media')</t>
  </si>
  <si>
    <t>(36, 14, 'Pyrolysis', 'incentive 1')</t>
  </si>
  <si>
    <t>(36, 14, 'Pyrolysis', 'incentive 2')</t>
  </si>
  <si>
    <t>(36, 14, 'AD', 'potting media')</t>
  </si>
  <si>
    <t>(36, 14, 'AD', 'incentive 1')</t>
  </si>
  <si>
    <t>(36, 14, 'AD', 'incentive 2')</t>
  </si>
  <si>
    <t>(36, 14, 'HTL', 'potting media')</t>
  </si>
  <si>
    <t>(36, 14, 'HTL', 'incentive 1')</t>
  </si>
  <si>
    <t>(36, 14, 'HTL', 'incentive 2')</t>
  </si>
  <si>
    <t>(36, 14, 'HTC', 'potting media')</t>
  </si>
  <si>
    <t>(36, 14, 'HTC', 'incentive 1')</t>
  </si>
  <si>
    <t>(36, 14, 'HTC', 'incentive 2')</t>
  </si>
  <si>
    <t>(36, 14, 'CHP', 'potting media')</t>
  </si>
  <si>
    <t>(36, 14, 'CHP', 'incentive 1')</t>
  </si>
  <si>
    <t>(36, 14, 'CHP', 'incentive 2')</t>
  </si>
  <si>
    <t>(36, 14, 'Feedstock', 'potting media')</t>
  </si>
  <si>
    <t>(36, 14, 'Feedstock', 'incentive 1')</t>
  </si>
  <si>
    <t>(36, 14, 'Feedstock', 'incentive 2')</t>
  </si>
  <si>
    <t>(36, 15, 'Pyrolysis', 'potting media')</t>
  </si>
  <si>
    <t>(36, 15, 'Pyrolysis', 'incentive 1')</t>
  </si>
  <si>
    <t>(36, 15, 'Pyrolysis', 'incentive 2')</t>
  </si>
  <si>
    <t>(36, 15, 'AD', 'potting media')</t>
  </si>
  <si>
    <t>(36, 15, 'AD', 'incentive 1')</t>
  </si>
  <si>
    <t>(36, 15, 'AD', 'incentive 2')</t>
  </si>
  <si>
    <t>(36, 15, 'HTL', 'potting media')</t>
  </si>
  <si>
    <t>(36, 15, 'HTL', 'incentive 1')</t>
  </si>
  <si>
    <t>(36, 15, 'HTL', 'incentive 2')</t>
  </si>
  <si>
    <t>(36, 15, 'HTC', 'potting media')</t>
  </si>
  <si>
    <t>(36, 15, 'HTC', 'incentive 1')</t>
  </si>
  <si>
    <t>(36, 15, 'HTC', 'incentive 2')</t>
  </si>
  <si>
    <t>(36, 15, 'CHP', 'potting media')</t>
  </si>
  <si>
    <t>(36, 15, 'CHP', 'incentive 1')</t>
  </si>
  <si>
    <t>(36, 15, 'CHP', 'incentive 2')</t>
  </si>
  <si>
    <t>(36, 15, 'Feedstock', 'potting media')</t>
  </si>
  <si>
    <t>(36, 15, 'Feedstock', 'incentive 1')</t>
  </si>
  <si>
    <t>(36, 15, 'Feedstock', 'incentive 2')</t>
  </si>
  <si>
    <t>(36, 16, 'Pyrolysis', 'potting media')</t>
  </si>
  <si>
    <t>(36, 16, 'Pyrolysis', 'incentive 1')</t>
  </si>
  <si>
    <t>(36, 16, 'Pyrolysis', 'incentive 2')</t>
  </si>
  <si>
    <t>(36, 16, 'AD', 'potting media')</t>
  </si>
  <si>
    <t>(36, 16, 'AD', 'incentive 1')</t>
  </si>
  <si>
    <t>(36, 16, 'AD', 'incentive 2')</t>
  </si>
  <si>
    <t>(36, 16, 'HTL', 'potting media')</t>
  </si>
  <si>
    <t>(36, 16, 'HTL', 'incentive 1')</t>
  </si>
  <si>
    <t>(36, 16, 'HTL', 'incentive 2')</t>
  </si>
  <si>
    <t>(36, 16, 'HTC', 'potting media')</t>
  </si>
  <si>
    <t>(36, 16, 'HTC', 'incentive 1')</t>
  </si>
  <si>
    <t>(36, 16, 'HTC', 'incentive 2')</t>
  </si>
  <si>
    <t>(36, 16, 'CHP', 'potting media')</t>
  </si>
  <si>
    <t>(36, 16, 'CHP', 'incentive 1')</t>
  </si>
  <si>
    <t>(36, 16, 'CHP', 'incentive 2')</t>
  </si>
  <si>
    <t>(36, 16, 'Feedstock', 'potting media')</t>
  </si>
  <si>
    <t>(36, 16, 'Feedstock', 'incentive 1')</t>
  </si>
  <si>
    <t>(36, 16, 'Feedstock', 'incentive 2')</t>
  </si>
  <si>
    <t>(36, 17, 'Pyrolysis', 'potting media')</t>
  </si>
  <si>
    <t>(36, 17, 'Pyrolysis', 'incentive 1')</t>
  </si>
  <si>
    <t>(36, 17, 'Pyrolysis', 'incentive 2')</t>
  </si>
  <si>
    <t>(36, 17, 'AD', 'potting media')</t>
  </si>
  <si>
    <t>(36, 17, 'AD', 'incentive 1')</t>
  </si>
  <si>
    <t>(36, 17, 'AD', 'incentive 2')</t>
  </si>
  <si>
    <t>(36, 17, 'HTL', 'potting media')</t>
  </si>
  <si>
    <t>(36, 17, 'HTL', 'incentive 1')</t>
  </si>
  <si>
    <t>(36, 17, 'HTL', 'incentive 2')</t>
  </si>
  <si>
    <t>(36, 17, 'HTC', 'potting media')</t>
  </si>
  <si>
    <t>(36, 17, 'HTC', 'incentive 1')</t>
  </si>
  <si>
    <t>(36, 17, 'HTC', 'incentive 2')</t>
  </si>
  <si>
    <t>(36, 17, 'CHP', 'potting media')</t>
  </si>
  <si>
    <t>(36, 17, 'CHP', 'incentive 1')</t>
  </si>
  <si>
    <t>(36, 17, 'CHP', 'incentive 2')</t>
  </si>
  <si>
    <t>(36, 17, 'Feedstock', 'potting media')</t>
  </si>
  <si>
    <t>(36, 17, 'Feedstock', 'incentive 1')</t>
  </si>
  <si>
    <t>(36, 17, 'Feedstock', 'incentive 2')</t>
  </si>
  <si>
    <t>(36, 18, 'Pyrolysis', 'potting media')</t>
  </si>
  <si>
    <t>(36, 18, 'Pyrolysis', 'incentive 1')</t>
  </si>
  <si>
    <t>(36, 18, 'Pyrolysis', 'incentive 2')</t>
  </si>
  <si>
    <t>(36, 18, 'AD', 'potting media')</t>
  </si>
  <si>
    <t>(36, 18, 'AD', 'incentive 1')</t>
  </si>
  <si>
    <t>(36, 18, 'AD', 'incentive 2')</t>
  </si>
  <si>
    <t>(36, 18, 'HTL', 'potting media')</t>
  </si>
  <si>
    <t>(36, 18, 'HTL', 'incentive 1')</t>
  </si>
  <si>
    <t>(36, 18, 'HTL', 'incentive 2')</t>
  </si>
  <si>
    <t>(36, 18, 'HTC', 'potting media')</t>
  </si>
  <si>
    <t>(36, 18, 'HTC', 'incentive 1')</t>
  </si>
  <si>
    <t>(36, 18, 'HTC', 'incentive 2')</t>
  </si>
  <si>
    <t>(36, 18, 'CHP', 'potting media')</t>
  </si>
  <si>
    <t>(36, 18, 'CHP', 'incentive 1')</t>
  </si>
  <si>
    <t>(36, 18, 'CHP', 'incentive 2')</t>
  </si>
  <si>
    <t>(36, 18, 'Feedstock', 'potting media')</t>
  </si>
  <si>
    <t>(36, 18, 'Feedstock', 'incentive 1')</t>
  </si>
  <si>
    <t>(36, 18, 'Feedstock', 'incentive 2')</t>
  </si>
  <si>
    <t>(36, 19, 'Pyrolysis', 'potting media')</t>
  </si>
  <si>
    <t>(36, 19, 'Pyrolysis', 'incentive 1')</t>
  </si>
  <si>
    <t>(36, 19, 'Pyrolysis', 'incentive 2')</t>
  </si>
  <si>
    <t>(36, 19, 'AD', 'potting media')</t>
  </si>
  <si>
    <t>(36, 19, 'AD', 'incentive 1')</t>
  </si>
  <si>
    <t>(36, 19, 'AD', 'incentive 2')</t>
  </si>
  <si>
    <t>(36, 19, 'HTL', 'potting media')</t>
  </si>
  <si>
    <t>(36, 19, 'HTL', 'incentive 1')</t>
  </si>
  <si>
    <t>(36, 19, 'HTL', 'incentive 2')</t>
  </si>
  <si>
    <t>(36, 19, 'HTC', 'potting media')</t>
  </si>
  <si>
    <t>(36, 19, 'HTC', 'incentive 1')</t>
  </si>
  <si>
    <t>(36, 19, 'HTC', 'incentive 2')</t>
  </si>
  <si>
    <t>(36, 19, 'CHP', 'potting media')</t>
  </si>
  <si>
    <t>(36, 19, 'CHP', 'incentive 1')</t>
  </si>
  <si>
    <t>(36, 19, 'CHP', 'incentive 2')</t>
  </si>
  <si>
    <t>(36, 19, 'Feedstock', 'potting media')</t>
  </si>
  <si>
    <t>(36, 19, 'Feedstock', 'incentive 1')</t>
  </si>
  <si>
    <t>(36, 19, 'Feedstock', 'incentive 2')</t>
  </si>
  <si>
    <t>(36, 20, 'Pyrolysis', 'potting media')</t>
  </si>
  <si>
    <t>(36, 20, 'Pyrolysis', 'incentive 1')</t>
  </si>
  <si>
    <t>(36, 20, 'Pyrolysis', 'incentive 2')</t>
  </si>
  <si>
    <t>(36, 20, 'AD', 'potting media')</t>
  </si>
  <si>
    <t>(36, 20, 'AD', 'incentive 1')</t>
  </si>
  <si>
    <t>(36, 20, 'AD', 'incentive 2')</t>
  </si>
  <si>
    <t>(36, 20, 'HTL', 'potting media')</t>
  </si>
  <si>
    <t>(36, 20, 'HTL', 'incentive 1')</t>
  </si>
  <si>
    <t>(36, 20, 'HTL', 'incentive 2')</t>
  </si>
  <si>
    <t>(36, 20, 'HTC', 'potting media')</t>
  </si>
  <si>
    <t>(36, 20, 'HTC', 'incentive 1')</t>
  </si>
  <si>
    <t>(36, 20, 'HTC', 'incentive 2')</t>
  </si>
  <si>
    <t>(36, 20, 'CHP', 'potting media')</t>
  </si>
  <si>
    <t>(36, 20, 'CHP', 'incentive 1')</t>
  </si>
  <si>
    <t>(36, 20, 'CHP', 'incentive 2')</t>
  </si>
  <si>
    <t>(36, 20, 'Feedstock', 'potting media')</t>
  </si>
  <si>
    <t>(36, 20, 'Feedstock', 'incentive 1')</t>
  </si>
  <si>
    <t>(36, 20, 'Feedstock', 'incentive 2')</t>
  </si>
  <si>
    <t>(36, 21, 'Pyrolysis', 'potting media')</t>
  </si>
  <si>
    <t>(36, 21, 'Pyrolysis', 'incentive 1')</t>
  </si>
  <si>
    <t>(36, 21, 'Pyrolysis', 'incentive 2')</t>
  </si>
  <si>
    <t>(36, 21, 'AD', 'potting media')</t>
  </si>
  <si>
    <t>(36, 21, 'AD', 'incentive 1')</t>
  </si>
  <si>
    <t>(36, 21, 'AD', 'incentive 2')</t>
  </si>
  <si>
    <t>(36, 21, 'HTL', 'potting media')</t>
  </si>
  <si>
    <t>(36, 21, 'HTL', 'incentive 1')</t>
  </si>
  <si>
    <t>(36, 21, 'HTL', 'incentive 2')</t>
  </si>
  <si>
    <t>(36, 21, 'HTC', 'potting media')</t>
  </si>
  <si>
    <t>(36, 21, 'HTC', 'incentive 1')</t>
  </si>
  <si>
    <t>(36, 21, 'HTC', 'incentive 2')</t>
  </si>
  <si>
    <t>(36, 21, 'CHP', 'potting media')</t>
  </si>
  <si>
    <t>(36, 21, 'CHP', 'incentive 1')</t>
  </si>
  <si>
    <t>(36, 21, 'CHP', 'incentive 2')</t>
  </si>
  <si>
    <t>(36, 21, 'Feedstock', 'potting media')</t>
  </si>
  <si>
    <t>(36, 21, 'Feedstock', 'incentive 1')</t>
  </si>
  <si>
    <t>(36, 21, 'Feedstock', 'incentive 2')</t>
  </si>
  <si>
    <t>(36, 22, 'Pyrolysis', 'potting media')</t>
  </si>
  <si>
    <t>(36, 22, 'Pyrolysis', 'incentive 1')</t>
  </si>
  <si>
    <t>(36, 22, 'Pyrolysis', 'incentive 2')</t>
  </si>
  <si>
    <t>(36, 22, 'AD', 'potting media')</t>
  </si>
  <si>
    <t>(36, 22, 'AD', 'incentive 1')</t>
  </si>
  <si>
    <t>(36, 22, 'AD', 'incentive 2')</t>
  </si>
  <si>
    <t>(36, 22, 'HTL', 'potting media')</t>
  </si>
  <si>
    <t>(36, 22, 'HTL', 'incentive 1')</t>
  </si>
  <si>
    <t>(36, 22, 'HTL', 'incentive 2')</t>
  </si>
  <si>
    <t>(36, 22, 'HTC', 'potting media')</t>
  </si>
  <si>
    <t>(36, 22, 'HTC', 'incentive 1')</t>
  </si>
  <si>
    <t>(36, 22, 'HTC', 'incentive 2')</t>
  </si>
  <si>
    <t>(36, 22, 'CHP', 'potting media')</t>
  </si>
  <si>
    <t>(36, 22, 'CHP', 'incentive 1')</t>
  </si>
  <si>
    <t>(36, 22, 'CHP', 'incentive 2')</t>
  </si>
  <si>
    <t>(36, 22, 'Feedstock', 'potting media')</t>
  </si>
  <si>
    <t>(36, 22, 'Feedstock', 'incentive 1')</t>
  </si>
  <si>
    <t>(36, 22, 'Feedstock', 'incentive 2')</t>
  </si>
  <si>
    <t>(36, 23, 'Pyrolysis', 'potting media')</t>
  </si>
  <si>
    <t>(36, 23, 'Pyrolysis', 'incentive 1')</t>
  </si>
  <si>
    <t>(36, 23, 'Pyrolysis', 'incentive 2')</t>
  </si>
  <si>
    <t>(36, 23, 'AD', 'potting media')</t>
  </si>
  <si>
    <t>(36, 23, 'AD', 'incentive 1')</t>
  </si>
  <si>
    <t>(36, 23, 'AD', 'incentive 2')</t>
  </si>
  <si>
    <t>(36, 23, 'HTL', 'potting media')</t>
  </si>
  <si>
    <t>(36, 23, 'HTL', 'incentive 1')</t>
  </si>
  <si>
    <t>(36, 23, 'HTL', 'incentive 2')</t>
  </si>
  <si>
    <t>(36, 23, 'HTC', 'potting media')</t>
  </si>
  <si>
    <t>(36, 23, 'HTC', 'incentive 1')</t>
  </si>
  <si>
    <t>(36, 23, 'HTC', 'incentive 2')</t>
  </si>
  <si>
    <t>(36, 23, 'CHP', 'potting media')</t>
  </si>
  <si>
    <t>(36, 23, 'CHP', 'incentive 1')</t>
  </si>
  <si>
    <t>(36, 23, 'CHP', 'incentive 2')</t>
  </si>
  <si>
    <t>(36, 23, 'Feedstock', 'potting media')</t>
  </si>
  <si>
    <t>(36, 23, 'Feedstock', 'incentive 1')</t>
  </si>
  <si>
    <t>(36, 23, 'Feedstock', 'incentive 2')</t>
  </si>
  <si>
    <t>(36, 24, 'Pyrolysis', 'potting media')</t>
  </si>
  <si>
    <t>(36, 24, 'Pyrolysis', 'incentive 1')</t>
  </si>
  <si>
    <t>(36, 24, 'Pyrolysis', 'incentive 2')</t>
  </si>
  <si>
    <t>(36, 24, 'AD', 'potting media')</t>
  </si>
  <si>
    <t>(36, 24, 'AD', 'incentive 1')</t>
  </si>
  <si>
    <t>(36, 24, 'AD', 'incentive 2')</t>
  </si>
  <si>
    <t>(36, 24, 'HTL', 'potting media')</t>
  </si>
  <si>
    <t>(36, 24, 'HTL', 'incentive 1')</t>
  </si>
  <si>
    <t>(36, 24, 'HTL', 'incentive 2')</t>
  </si>
  <si>
    <t>(36, 24, 'HTC', 'potting media')</t>
  </si>
  <si>
    <t>(36, 24, 'HTC', 'incentive 1')</t>
  </si>
  <si>
    <t>(36, 24, 'HTC', 'incentive 2')</t>
  </si>
  <si>
    <t>(36, 24, 'CHP', 'potting media')</t>
  </si>
  <si>
    <t>(36, 24, 'CHP', 'incentive 1')</t>
  </si>
  <si>
    <t>(36, 24, 'CHP', 'incentive 2')</t>
  </si>
  <si>
    <t>(36, 24, 'Feedstock', 'potting media')</t>
  </si>
  <si>
    <t>(36, 24, 'Feedstock', 'incentive 1')</t>
  </si>
  <si>
    <t>(36, 24, 'Feedstock', 'incentive 2')</t>
  </si>
  <si>
    <t>(36, 25, 'Pyrolysis', 'potting media')</t>
  </si>
  <si>
    <t>(36, 25, 'Pyrolysis', 'incentive 1')</t>
  </si>
  <si>
    <t>(36, 25, 'Pyrolysis', 'incentive 2')</t>
  </si>
  <si>
    <t>(36, 25, 'AD', 'potting media')</t>
  </si>
  <si>
    <t>(36, 25, 'AD', 'incentive 1')</t>
  </si>
  <si>
    <t>(36, 25, 'AD', 'incentive 2')</t>
  </si>
  <si>
    <t>(36, 25, 'HTL', 'potting media')</t>
  </si>
  <si>
    <t>(36, 25, 'HTL', 'incentive 1')</t>
  </si>
  <si>
    <t>(36, 25, 'HTL', 'incentive 2')</t>
  </si>
  <si>
    <t>(36, 25, 'HTC', 'potting media')</t>
  </si>
  <si>
    <t>(36, 25, 'HTC', 'incentive 1')</t>
  </si>
  <si>
    <t>(36, 25, 'HTC', 'incentive 2')</t>
  </si>
  <si>
    <t>(36, 25, 'CHP', 'potting media')</t>
  </si>
  <si>
    <t>(36, 25, 'CHP', 'incentive 1')</t>
  </si>
  <si>
    <t>(36, 25, 'CHP', 'incentive 2')</t>
  </si>
  <si>
    <t>(36, 25, 'Feedstock', 'potting media')</t>
  </si>
  <si>
    <t>(36, 25, 'Feedstock', 'incentive 1')</t>
  </si>
  <si>
    <t>(36, 25, 'Feedstock', 'incentive 2')</t>
  </si>
  <si>
    <t>(36, 26, 'Pyrolysis', 'potting media')</t>
  </si>
  <si>
    <t>(36, 26, 'Pyrolysis', 'incentive 1')</t>
  </si>
  <si>
    <t>(36, 26, 'Pyrolysis', 'incentive 2')</t>
  </si>
  <si>
    <t>(36, 26, 'AD', 'potting media')</t>
  </si>
  <si>
    <t>(36, 26, 'AD', 'incentive 1')</t>
  </si>
  <si>
    <t>(36, 26, 'AD', 'incentive 2')</t>
  </si>
  <si>
    <t>(36, 26, 'HTL', 'potting media')</t>
  </si>
  <si>
    <t>(36, 26, 'HTL', 'incentive 1')</t>
  </si>
  <si>
    <t>(36, 26, 'HTL', 'incentive 2')</t>
  </si>
  <si>
    <t>(36, 26, 'HTC', 'potting media')</t>
  </si>
  <si>
    <t>(36, 26, 'HTC', 'incentive 1')</t>
  </si>
  <si>
    <t>(36, 26, 'HTC', 'incentive 2')</t>
  </si>
  <si>
    <t>(36, 26, 'CHP', 'potting media')</t>
  </si>
  <si>
    <t>(36, 26, 'CHP', 'incentive 1')</t>
  </si>
  <si>
    <t>(36, 26, 'CHP', 'incentive 2')</t>
  </si>
  <si>
    <t>(36, 26, 'Feedstock', 'potting media')</t>
  </si>
  <si>
    <t>(36, 26, 'Feedstock', 'incentive 1')</t>
  </si>
  <si>
    <t>(36, 26, 'Feedstock', 'incentive 2')</t>
  </si>
  <si>
    <t>(36, 27, 'Pyrolysis', 'potting media')</t>
  </si>
  <si>
    <t>(36, 27, 'Pyrolysis', 'incentive 1')</t>
  </si>
  <si>
    <t>(36, 27, 'Pyrolysis', 'incentive 2')</t>
  </si>
  <si>
    <t>(36, 27, 'AD', 'potting media')</t>
  </si>
  <si>
    <t>(36, 27, 'AD', 'incentive 1')</t>
  </si>
  <si>
    <t>(36, 27, 'AD', 'incentive 2')</t>
  </si>
  <si>
    <t>(36, 27, 'HTL', 'potting media')</t>
  </si>
  <si>
    <t>(36, 27, 'HTL', 'incentive 1')</t>
  </si>
  <si>
    <t>(36, 27, 'HTL', 'incentive 2')</t>
  </si>
  <si>
    <t>(36, 27, 'HTC', 'potting media')</t>
  </si>
  <si>
    <t>(36, 27, 'HTC', 'incentive 1')</t>
  </si>
  <si>
    <t>(36, 27, 'HTC', 'incentive 2')</t>
  </si>
  <si>
    <t>(36, 27, 'CHP', 'potting media')</t>
  </si>
  <si>
    <t>(36, 27, 'CHP', 'incentive 1')</t>
  </si>
  <si>
    <t>(36, 27, 'CHP', 'incentive 2')</t>
  </si>
  <si>
    <t>(36, 27, 'Feedstock', 'potting media')</t>
  </si>
  <si>
    <t>(36, 27, 'Feedstock', 'incentive 1')</t>
  </si>
  <si>
    <t>(36, 27, 'Feedstock', 'incentive 2')</t>
  </si>
  <si>
    <t>(36, 28, 'Pyrolysis', 'potting media')</t>
  </si>
  <si>
    <t>(36, 28, 'Pyrolysis', 'incentive 1')</t>
  </si>
  <si>
    <t>(36, 28, 'Pyrolysis', 'incentive 2')</t>
  </si>
  <si>
    <t>(36, 28, 'AD', 'potting media')</t>
  </si>
  <si>
    <t>(36, 28, 'AD', 'incentive 1')</t>
  </si>
  <si>
    <t>(36, 28, 'AD', 'incentive 2')</t>
  </si>
  <si>
    <t>(36, 28, 'HTL', 'potting media')</t>
  </si>
  <si>
    <t>(36, 28, 'HTL', 'incentive 1')</t>
  </si>
  <si>
    <t>(36, 28, 'HTL', 'incentive 2')</t>
  </si>
  <si>
    <t>(36, 28, 'HTC', 'potting media')</t>
  </si>
  <si>
    <t>(36, 28, 'HTC', 'incentive 1')</t>
  </si>
  <si>
    <t>(36, 28, 'HTC', 'incentive 2')</t>
  </si>
  <si>
    <t>(36, 28, 'CHP', 'potting media')</t>
  </si>
  <si>
    <t>(36, 28, 'CHP', 'incentive 1')</t>
  </si>
  <si>
    <t>(36, 28, 'CHP', 'incentive 2')</t>
  </si>
  <si>
    <t>(36, 28, 'Feedstock', 'potting media')</t>
  </si>
  <si>
    <t>(36, 28, 'Feedstock', 'incentive 1')</t>
  </si>
  <si>
    <t>(36, 28, 'Feedstock', 'incentive 2')</t>
  </si>
  <si>
    <t>(36, 29, 'Pyrolysis', 'potting media')</t>
  </si>
  <si>
    <t>(36, 29, 'Pyrolysis', 'incentive 1')</t>
  </si>
  <si>
    <t>(36, 29, 'Pyrolysis', 'incentive 2')</t>
  </si>
  <si>
    <t>(36, 29, 'AD', 'potting media')</t>
  </si>
  <si>
    <t>(36, 29, 'AD', 'incentive 1')</t>
  </si>
  <si>
    <t>(36, 29, 'AD', 'incentive 2')</t>
  </si>
  <si>
    <t>(36, 29, 'HTL', 'potting media')</t>
  </si>
  <si>
    <t>(36, 29, 'HTL', 'incentive 1')</t>
  </si>
  <si>
    <t>(36, 29, 'HTL', 'incentive 2')</t>
  </si>
  <si>
    <t>(36, 29, 'HTC', 'potting media')</t>
  </si>
  <si>
    <t>(36, 29, 'HTC', 'incentive 1')</t>
  </si>
  <si>
    <t>(36, 29, 'HTC', 'incentive 2')</t>
  </si>
  <si>
    <t>(36, 29, 'CHP', 'potting media')</t>
  </si>
  <si>
    <t>(36, 29, 'CHP', 'incentive 1')</t>
  </si>
  <si>
    <t>(36, 29, 'CHP', 'incentive 2')</t>
  </si>
  <si>
    <t>(36, 29, 'Feedstock', 'potting media')</t>
  </si>
  <si>
    <t>(36, 29, 'Feedstock', 'incentive 1')</t>
  </si>
  <si>
    <t>(36, 29, 'Feedstock', 'incentive 2')</t>
  </si>
  <si>
    <t>(36, 30, 'Pyrolysis', 'potting media')</t>
  </si>
  <si>
    <t>(36, 30, 'Pyrolysis', 'incentive 1')</t>
  </si>
  <si>
    <t>(36, 30, 'Pyrolysis', 'incentive 2')</t>
  </si>
  <si>
    <t>(36, 30, 'AD', 'potting media')</t>
  </si>
  <si>
    <t>(36, 30, 'AD', 'incentive 1')</t>
  </si>
  <si>
    <t>(36, 30, 'AD', 'incentive 2')</t>
  </si>
  <si>
    <t>(36, 30, 'HTL', 'potting media')</t>
  </si>
  <si>
    <t>(36, 30, 'HTL', 'incentive 1')</t>
  </si>
  <si>
    <t>(36, 30, 'HTL', 'incentive 2')</t>
  </si>
  <si>
    <t>(36, 30, 'HTC', 'potting media')</t>
  </si>
  <si>
    <t>(36, 30, 'HTC', 'incentive 1')</t>
  </si>
  <si>
    <t>(36, 30, 'HTC', 'incentive 2')</t>
  </si>
  <si>
    <t>(36, 30, 'CHP', 'potting media')</t>
  </si>
  <si>
    <t>(36, 30, 'CHP', 'incentive 1')</t>
  </si>
  <si>
    <t>(36, 30, 'CHP', 'incentive 2')</t>
  </si>
  <si>
    <t>(36, 30, 'Feedstock', 'potting media')</t>
  </si>
  <si>
    <t>(36, 30, 'Feedstock', 'incentive 1')</t>
  </si>
  <si>
    <t>(36, 30, 'Feedstock', 'incentive 2')</t>
  </si>
  <si>
    <t>(36, 31, 'Pyrolysis', 'potting media')</t>
  </si>
  <si>
    <t>(36, 31, 'Pyrolysis', 'incentive 1')</t>
  </si>
  <si>
    <t>(36, 31, 'Pyrolysis', 'incentive 2')</t>
  </si>
  <si>
    <t>(36, 31, 'AD', 'potting media')</t>
  </si>
  <si>
    <t>(36, 31, 'AD', 'incentive 1')</t>
  </si>
  <si>
    <t>(36, 31, 'AD', 'incentive 2')</t>
  </si>
  <si>
    <t>(36, 31, 'HTL', 'potting media')</t>
  </si>
  <si>
    <t>(36, 31, 'HTL', 'incentive 1')</t>
  </si>
  <si>
    <t>(36, 31, 'HTL', 'incentive 2')</t>
  </si>
  <si>
    <t>(36, 31, 'HTC', 'potting media')</t>
  </si>
  <si>
    <t>(36, 31, 'HTC', 'incentive 1')</t>
  </si>
  <si>
    <t>(36, 31, 'HTC', 'incentive 2')</t>
  </si>
  <si>
    <t>(36, 31, 'CHP', 'potting media')</t>
  </si>
  <si>
    <t>(36, 31, 'CHP', 'incentive 1')</t>
  </si>
  <si>
    <t>(36, 31, 'CHP', 'incentive 2')</t>
  </si>
  <si>
    <t>(36, 31, 'Feedstock', 'potting media')</t>
  </si>
  <si>
    <t>(36, 31, 'Feedstock', 'incentive 1')</t>
  </si>
  <si>
    <t>(36, 31, 'Feedstock', 'incentive 2')</t>
  </si>
  <si>
    <t>(36, 32, 'Pyrolysis', 'potting media')</t>
  </si>
  <si>
    <t>(36, 32, 'Pyrolysis', 'incentive 1')</t>
  </si>
  <si>
    <t>(36, 32, 'Pyrolysis', 'incentive 2')</t>
  </si>
  <si>
    <t>(36, 32, 'AD', 'potting media')</t>
  </si>
  <si>
    <t>(36, 32, 'AD', 'incentive 1')</t>
  </si>
  <si>
    <t>(36, 32, 'AD', 'incentive 2')</t>
  </si>
  <si>
    <t>(36, 32, 'HTL', 'potting media')</t>
  </si>
  <si>
    <t>(36, 32, 'HTL', 'incentive 1')</t>
  </si>
  <si>
    <t>(36, 32, 'HTL', 'incentive 2')</t>
  </si>
  <si>
    <t>(36, 32, 'HTC', 'potting media')</t>
  </si>
  <si>
    <t>(36, 32, 'HTC', 'incentive 1')</t>
  </si>
  <si>
    <t>(36, 32, 'HTC', 'incentive 2')</t>
  </si>
  <si>
    <t>(36, 32, 'CHP', 'potting media')</t>
  </si>
  <si>
    <t>(36, 32, 'CHP', 'incentive 1')</t>
  </si>
  <si>
    <t>(36, 32, 'CHP', 'incentive 2')</t>
  </si>
  <si>
    <t>(36, 32, 'Feedstock', 'potting media')</t>
  </si>
  <si>
    <t>(36, 32, 'Feedstock', 'incentive 1')</t>
  </si>
  <si>
    <t>(36, 32, 'Feedstock', 'incentive 2')</t>
  </si>
  <si>
    <t>(36, 33, 'Pyrolysis', 'potting media')</t>
  </si>
  <si>
    <t>(36, 33, 'Pyrolysis', 'incentive 1')</t>
  </si>
  <si>
    <t>(36, 33, 'Pyrolysis', 'incentive 2')</t>
  </si>
  <si>
    <t>(36, 33, 'AD', 'potting media')</t>
  </si>
  <si>
    <t>(36, 33, 'AD', 'incentive 1')</t>
  </si>
  <si>
    <t>(36, 33, 'AD', 'incentive 2')</t>
  </si>
  <si>
    <t>(36, 33, 'HTL', 'potting media')</t>
  </si>
  <si>
    <t>(36, 33, 'HTL', 'incentive 1')</t>
  </si>
  <si>
    <t>(36, 33, 'HTL', 'incentive 2')</t>
  </si>
  <si>
    <t>(36, 33, 'HTC', 'potting media')</t>
  </si>
  <si>
    <t>(36, 33, 'HTC', 'incentive 1')</t>
  </si>
  <si>
    <t>(36, 33, 'HTC', 'incentive 2')</t>
  </si>
  <si>
    <t>(36, 33, 'CHP', 'potting media')</t>
  </si>
  <si>
    <t>(36, 33, 'CHP', 'incentive 1')</t>
  </si>
  <si>
    <t>(36, 33, 'CHP', 'incentive 2')</t>
  </si>
  <si>
    <t>(36, 33, 'Feedstock', 'potting media')</t>
  </si>
  <si>
    <t>(36, 33, 'Feedstock', 'incentive 1')</t>
  </si>
  <si>
    <t>(36, 33, 'Feedstock', 'incentive 2')</t>
  </si>
  <si>
    <t>(36, 34, 'Pyrolysis', 'potting media')</t>
  </si>
  <si>
    <t>(36, 34, 'Pyrolysis', 'incentive 1')</t>
  </si>
  <si>
    <t>(36, 34, 'Pyrolysis', 'incentive 2')</t>
  </si>
  <si>
    <t>(36, 34, 'AD', 'potting media')</t>
  </si>
  <si>
    <t>(36, 34, 'AD', 'incentive 1')</t>
  </si>
  <si>
    <t>(36, 34, 'AD', 'incentive 2')</t>
  </si>
  <si>
    <t>(36, 34, 'HTL', 'potting media')</t>
  </si>
  <si>
    <t>(36, 34, 'HTL', 'incentive 1')</t>
  </si>
  <si>
    <t>(36, 34, 'HTL', 'incentive 2')</t>
  </si>
  <si>
    <t>(36, 34, 'HTC', 'potting media')</t>
  </si>
  <si>
    <t>(36, 34, 'HTC', 'incentive 1')</t>
  </si>
  <si>
    <t>(36, 34, 'HTC', 'incentive 2')</t>
  </si>
  <si>
    <t>(36, 34, 'CHP', 'potting media')</t>
  </si>
  <si>
    <t>(36, 34, 'CHP', 'incentive 1')</t>
  </si>
  <si>
    <t>(36, 34, 'CHP', 'incentive 2')</t>
  </si>
  <si>
    <t>(36, 34, 'Feedstock', 'potting media')</t>
  </si>
  <si>
    <t>(36, 34, 'Feedstock', 'incentive 1')</t>
  </si>
  <si>
    <t>(36, 34, 'Feedstock', 'incentive 2')</t>
  </si>
  <si>
    <t>(36, 35, 'Pyrolysis', 'potting media')</t>
  </si>
  <si>
    <t>(36, 35, 'Pyrolysis', 'incentive 1')</t>
  </si>
  <si>
    <t>(36, 35, 'Pyrolysis', 'incentive 2')</t>
  </si>
  <si>
    <t>(36, 35, 'AD', 'potting media')</t>
  </si>
  <si>
    <t>(36, 35, 'AD', 'incentive 1')</t>
  </si>
  <si>
    <t>(36, 35, 'AD', 'incentive 2')</t>
  </si>
  <si>
    <t>(36, 35, 'HTL', 'potting media')</t>
  </si>
  <si>
    <t>(36, 35, 'HTL', 'incentive 1')</t>
  </si>
  <si>
    <t>(36, 35, 'HTL', 'incentive 2')</t>
  </si>
  <si>
    <t>(36, 35, 'HTC', 'potting media')</t>
  </si>
  <si>
    <t>(36, 35, 'HTC', 'incentive 1')</t>
  </si>
  <si>
    <t>(36, 35, 'HTC', 'incentive 2')</t>
  </si>
  <si>
    <t>(36, 35, 'CHP', 'potting media')</t>
  </si>
  <si>
    <t>(36, 35, 'CHP', 'incentive 1')</t>
  </si>
  <si>
    <t>(36, 35, 'CHP', 'incentive 2')</t>
  </si>
  <si>
    <t>(36, 35, 'Feedstock', 'potting media')</t>
  </si>
  <si>
    <t>(36, 35, 'Feedstock', 'incentive 1')</t>
  </si>
  <si>
    <t>(36, 35, 'Feedstock', 'incentive 2')</t>
  </si>
  <si>
    <t>(36, 36, 'Pyrolysis', 'potting media')</t>
  </si>
  <si>
    <t>(36, 36, 'Pyrolysis', 'incentive 1')</t>
  </si>
  <si>
    <t>(36, 36, 'Pyrolysis', 'incentive 2')</t>
  </si>
  <si>
    <t>(36, 36, 'AD', 'potting media')</t>
  </si>
  <si>
    <t>(36, 36, 'AD', 'incentive 1')</t>
  </si>
  <si>
    <t>(36, 36, 'AD', 'incentive 2')</t>
  </si>
  <si>
    <t>(36, 36, 'HTL', 'potting media')</t>
  </si>
  <si>
    <t>(36, 36, 'HTL', 'incentive 1')</t>
  </si>
  <si>
    <t>(36, 36, 'HTL', 'incentive 2')</t>
  </si>
  <si>
    <t>(36, 36, 'HTC', 'potting media')</t>
  </si>
  <si>
    <t>(36, 36, 'HTC', 'incentive 1')</t>
  </si>
  <si>
    <t>(36, 36, 'HTC', 'incentive 2')</t>
  </si>
  <si>
    <t>(36, 36, 'CHP', 'potting media')</t>
  </si>
  <si>
    <t>(36, 36, 'CHP', 'incentive 1')</t>
  </si>
  <si>
    <t>(36, 36, 'CHP', 'incentive 2')</t>
  </si>
  <si>
    <t>(36, 36, 'Feedstock', 'potting media')</t>
  </si>
  <si>
    <t>(36, 36, 'Feedstock', 'incentive 1')</t>
  </si>
  <si>
    <t>(36, 36, 'Feedstock', 'incentive 2')</t>
  </si>
  <si>
    <t>(36, 37, 'Pyrolysis', 'potting media')</t>
  </si>
  <si>
    <t>(36, 37, 'Pyrolysis', 'incentive 1')</t>
  </si>
  <si>
    <t>(36, 37, 'Pyrolysis', 'incentive 2')</t>
  </si>
  <si>
    <t>(36, 37, 'AD', 'potting media')</t>
  </si>
  <si>
    <t>(36, 37, 'AD', 'incentive 1')</t>
  </si>
  <si>
    <t>(36, 37, 'AD', 'incentive 2')</t>
  </si>
  <si>
    <t>(36, 37, 'HTL', 'potting media')</t>
  </si>
  <si>
    <t>(36, 37, 'HTL', 'incentive 1')</t>
  </si>
  <si>
    <t>(36, 37, 'HTL', 'incentive 2')</t>
  </si>
  <si>
    <t>(36, 37, 'HTC', 'potting media')</t>
  </si>
  <si>
    <t>(36, 37, 'HTC', 'incentive 1')</t>
  </si>
  <si>
    <t>(36, 37, 'HTC', 'incentive 2')</t>
  </si>
  <si>
    <t>(36, 37, 'CHP', 'potting media')</t>
  </si>
  <si>
    <t>(36, 37, 'CHP', 'incentive 1')</t>
  </si>
  <si>
    <t>(36, 37, 'CHP', 'incentive 2')</t>
  </si>
  <si>
    <t>(36, 37, 'Feedstock', 'potting media')</t>
  </si>
  <si>
    <t>(36, 37, 'Feedstock', 'incentive 1')</t>
  </si>
  <si>
    <t>(36, 37, 'Feedstock', 'incentive 2')</t>
  </si>
  <si>
    <t>(36, 38, 'Pyrolysis', 'potting media')</t>
  </si>
  <si>
    <t>(36, 38, 'Pyrolysis', 'incentive 1')</t>
  </si>
  <si>
    <t>(36, 38, 'Pyrolysis', 'incentive 2')</t>
  </si>
  <si>
    <t>(36, 38, 'AD', 'potting media')</t>
  </si>
  <si>
    <t>(36, 38, 'AD', 'incentive 1')</t>
  </si>
  <si>
    <t>(36, 38, 'AD', 'incentive 2')</t>
  </si>
  <si>
    <t>(36, 38, 'HTL', 'potting media')</t>
  </si>
  <si>
    <t>(36, 38, 'HTL', 'incentive 1')</t>
  </si>
  <si>
    <t>(36, 38, 'HTL', 'incentive 2')</t>
  </si>
  <si>
    <t>(36, 38, 'HTC', 'potting media')</t>
  </si>
  <si>
    <t>(36, 38, 'HTC', 'incentive 1')</t>
  </si>
  <si>
    <t>(36, 38, 'HTC', 'incentive 2')</t>
  </si>
  <si>
    <t>(36, 38, 'CHP', 'potting media')</t>
  </si>
  <si>
    <t>(36, 38, 'CHP', 'incentive 1')</t>
  </si>
  <si>
    <t>(36, 38, 'CHP', 'incentive 2')</t>
  </si>
  <si>
    <t>(36, 38, 'Feedstock', 'potting media')</t>
  </si>
  <si>
    <t>(36, 38, 'Feedstock', 'incentive 1')</t>
  </si>
  <si>
    <t>(36, 38, 'Feedstock', 'incentive 2')</t>
  </si>
  <si>
    <t>(36, 39, 'Pyrolysis', 'potting media')</t>
  </si>
  <si>
    <t>(36, 39, 'Pyrolysis', 'incentive 1')</t>
  </si>
  <si>
    <t>(36, 39, 'Pyrolysis', 'incentive 2')</t>
  </si>
  <si>
    <t>(36, 39, 'AD', 'potting media')</t>
  </si>
  <si>
    <t>(36, 39, 'AD', 'incentive 1')</t>
  </si>
  <si>
    <t>(36, 39, 'AD', 'incentive 2')</t>
  </si>
  <si>
    <t>(36, 39, 'HTL', 'potting media')</t>
  </si>
  <si>
    <t>(36, 39, 'HTL', 'incentive 1')</t>
  </si>
  <si>
    <t>(36, 39, 'HTL', 'incentive 2')</t>
  </si>
  <si>
    <t>(36, 39, 'HTC', 'potting media')</t>
  </si>
  <si>
    <t>(36, 39, 'HTC', 'incentive 1')</t>
  </si>
  <si>
    <t>(36, 39, 'HTC', 'incentive 2')</t>
  </si>
  <si>
    <t>(36, 39, 'CHP', 'potting media')</t>
  </si>
  <si>
    <t>(36, 39, 'CHP', 'incentive 1')</t>
  </si>
  <si>
    <t>(36, 39, 'CHP', 'incentive 2')</t>
  </si>
  <si>
    <t>(36, 39, 'Feedstock', 'potting media')</t>
  </si>
  <si>
    <t>(36, 39, 'Feedstock', 'incentive 1')</t>
  </si>
  <si>
    <t>(36, 39, 'Feedstock', 'incentive 2')</t>
  </si>
  <si>
    <t>(36, 40, 'Pyrolysis', 'potting media')</t>
  </si>
  <si>
    <t>(36, 40, 'Pyrolysis', 'incentive 1')</t>
  </si>
  <si>
    <t>(36, 40, 'Pyrolysis', 'incentive 2')</t>
  </si>
  <si>
    <t>(36, 40, 'AD', 'potting media')</t>
  </si>
  <si>
    <t>(36, 40, 'AD', 'incentive 1')</t>
  </si>
  <si>
    <t>(36, 40, 'AD', 'incentive 2')</t>
  </si>
  <si>
    <t>(36, 40, 'HTL', 'potting media')</t>
  </si>
  <si>
    <t>(36, 40, 'HTL', 'incentive 1')</t>
  </si>
  <si>
    <t>(36, 40, 'HTL', 'incentive 2')</t>
  </si>
  <si>
    <t>(36, 40, 'HTC', 'potting media')</t>
  </si>
  <si>
    <t>(36, 40, 'HTC', 'incentive 1')</t>
  </si>
  <si>
    <t>(36, 40, 'HTC', 'incentive 2')</t>
  </si>
  <si>
    <t>(36, 40, 'CHP', 'potting media')</t>
  </si>
  <si>
    <t>(36, 40, 'CHP', 'incentive 1')</t>
  </si>
  <si>
    <t>(36, 40, 'CHP', 'incentive 2')</t>
  </si>
  <si>
    <t>(36, 40, 'Feedstock', 'potting media')</t>
  </si>
  <si>
    <t>(36, 40, 'Feedstock', 'incentive 1')</t>
  </si>
  <si>
    <t>(36, 40, 'Feedstock', 'incentive 2')</t>
  </si>
  <si>
    <t>(36, 41, 'Pyrolysis', 'potting media')</t>
  </si>
  <si>
    <t>(36, 41, 'Pyrolysis', 'incentive 1')</t>
  </si>
  <si>
    <t>(36, 41, 'Pyrolysis', 'incentive 2')</t>
  </si>
  <si>
    <t>(36, 41, 'AD', 'potting media')</t>
  </si>
  <si>
    <t>(36, 41, 'AD', 'incentive 1')</t>
  </si>
  <si>
    <t>(36, 41, 'AD', 'incentive 2')</t>
  </si>
  <si>
    <t>(36, 41, 'HTL', 'potting media')</t>
  </si>
  <si>
    <t>(36, 41, 'HTL', 'incentive 1')</t>
  </si>
  <si>
    <t>(36, 41, 'HTL', 'incentive 2')</t>
  </si>
  <si>
    <t>(36, 41, 'HTC', 'potting media')</t>
  </si>
  <si>
    <t>(36, 41, 'HTC', 'incentive 1')</t>
  </si>
  <si>
    <t>(36, 41, 'HTC', 'incentive 2')</t>
  </si>
  <si>
    <t>(36, 41, 'CHP', 'potting media')</t>
  </si>
  <si>
    <t>(36, 41, 'CHP', 'incentive 1')</t>
  </si>
  <si>
    <t>(36, 41, 'CHP', 'incentive 2')</t>
  </si>
  <si>
    <t>(36, 41, 'Feedstock', 'potting media')</t>
  </si>
  <si>
    <t>(36, 41, 'Feedstock', 'incentive 1')</t>
  </si>
  <si>
    <t>(36, 41, 'Feedstock', 'incentive 2')</t>
  </si>
  <si>
    <t>(36, 42, 'Pyrolysis', 'potting media')</t>
  </si>
  <si>
    <t>(36, 42, 'Pyrolysis', 'incentive 1')</t>
  </si>
  <si>
    <t>(36, 42, 'Pyrolysis', 'incentive 2')</t>
  </si>
  <si>
    <t>(36, 42, 'AD', 'potting media')</t>
  </si>
  <si>
    <t>(36, 42, 'AD', 'incentive 1')</t>
  </si>
  <si>
    <t>(36, 42, 'AD', 'incentive 2')</t>
  </si>
  <si>
    <t>(36, 42, 'HTL', 'potting media')</t>
  </si>
  <si>
    <t>(36, 42, 'HTL', 'incentive 1')</t>
  </si>
  <si>
    <t>(36, 42, 'HTL', 'incentive 2')</t>
  </si>
  <si>
    <t>(36, 42, 'HTC', 'potting media')</t>
  </si>
  <si>
    <t>(36, 42, 'HTC', 'incentive 1')</t>
  </si>
  <si>
    <t>(36, 42, 'HTC', 'incentive 2')</t>
  </si>
  <si>
    <t>(36, 42, 'CHP', 'potting media')</t>
  </si>
  <si>
    <t>(36, 42, 'CHP', 'incentive 1')</t>
  </si>
  <si>
    <t>(36, 42, 'CHP', 'incentive 2')</t>
  </si>
  <si>
    <t>(36, 42, 'Feedstock', 'potting media')</t>
  </si>
  <si>
    <t>(36, 42, 'Feedstock', 'incentive 1')</t>
  </si>
  <si>
    <t>(36, 42, 'Feedstock', 'incentive 2')</t>
  </si>
  <si>
    <t>(36, 43, 'Pyrolysis', 'potting media')</t>
  </si>
  <si>
    <t>(36, 43, 'Pyrolysis', 'incentive 1')</t>
  </si>
  <si>
    <t>(36, 43, 'Pyrolysis', 'incentive 2')</t>
  </si>
  <si>
    <t>(36, 43, 'AD', 'potting media')</t>
  </si>
  <si>
    <t>(36, 43, 'AD', 'incentive 1')</t>
  </si>
  <si>
    <t>(36, 43, 'AD', 'incentive 2')</t>
  </si>
  <si>
    <t>(36, 43, 'HTL', 'potting media')</t>
  </si>
  <si>
    <t>(36, 43, 'HTL', 'incentive 1')</t>
  </si>
  <si>
    <t>(36, 43, 'HTL', 'incentive 2')</t>
  </si>
  <si>
    <t>(36, 43, 'HTC', 'potting media')</t>
  </si>
  <si>
    <t>(36, 43, 'HTC', 'incentive 1')</t>
  </si>
  <si>
    <t>(36, 43, 'HTC', 'incentive 2')</t>
  </si>
  <si>
    <t>(36, 43, 'CHP', 'potting media')</t>
  </si>
  <si>
    <t>(36, 43, 'CHP', 'incentive 1')</t>
  </si>
  <si>
    <t>(36, 43, 'CHP', 'incentive 2')</t>
  </si>
  <si>
    <t>(36, 43, 'Feedstock', 'potting media')</t>
  </si>
  <si>
    <t>(36, 43, 'Feedstock', 'incentive 1')</t>
  </si>
  <si>
    <t>(36, 43, 'Feedstock', 'incentive 2')</t>
  </si>
  <si>
    <t>(36, 44, 'Pyrolysis', 'potting media')</t>
  </si>
  <si>
    <t>(36, 44, 'Pyrolysis', 'incentive 1')</t>
  </si>
  <si>
    <t>(36, 44, 'Pyrolysis', 'incentive 2')</t>
  </si>
  <si>
    <t>(36, 44, 'AD', 'potting media')</t>
  </si>
  <si>
    <t>(36, 44, 'AD', 'incentive 1')</t>
  </si>
  <si>
    <t>(36, 44, 'AD', 'incentive 2')</t>
  </si>
  <si>
    <t>(36, 44, 'HTL', 'potting media')</t>
  </si>
  <si>
    <t>(36, 44, 'HTL', 'incentive 1')</t>
  </si>
  <si>
    <t>(36, 44, 'HTL', 'incentive 2')</t>
  </si>
  <si>
    <t>(36, 44, 'HTC', 'potting media')</t>
  </si>
  <si>
    <t>(36, 44, 'HTC', 'incentive 1')</t>
  </si>
  <si>
    <t>(36, 44, 'HTC', 'incentive 2')</t>
  </si>
  <si>
    <t>(36, 44, 'CHP', 'potting media')</t>
  </si>
  <si>
    <t>(36, 44, 'CHP', 'incentive 1')</t>
  </si>
  <si>
    <t>(36, 44, 'CHP', 'incentive 2')</t>
  </si>
  <si>
    <t>(36, 44, 'Feedstock', 'potting media')</t>
  </si>
  <si>
    <t>(36, 44, 'Feedstock', 'incentive 1')</t>
  </si>
  <si>
    <t>(36, 44, 'Feedstock', 'incentive 2')</t>
  </si>
  <si>
    <t>(36, 45, 'Pyrolysis', 'potting media')</t>
  </si>
  <si>
    <t>(36, 45, 'Pyrolysis', 'incentive 1')</t>
  </si>
  <si>
    <t>(36, 45, 'Pyrolysis', 'incentive 2')</t>
  </si>
  <si>
    <t>(36, 45, 'AD', 'potting media')</t>
  </si>
  <si>
    <t>(36, 45, 'AD', 'incentive 1')</t>
  </si>
  <si>
    <t>(36, 45, 'AD', 'incentive 2')</t>
  </si>
  <si>
    <t>(36, 45, 'HTL', 'potting media')</t>
  </si>
  <si>
    <t>(36, 45, 'HTL', 'incentive 1')</t>
  </si>
  <si>
    <t>(36, 45, 'HTL', 'incentive 2')</t>
  </si>
  <si>
    <t>(36, 45, 'HTC', 'potting media')</t>
  </si>
  <si>
    <t>(36, 45, 'HTC', 'incentive 1')</t>
  </si>
  <si>
    <t>(36, 45, 'HTC', 'incentive 2')</t>
  </si>
  <si>
    <t>(36, 45, 'CHP', 'potting media')</t>
  </si>
  <si>
    <t>(36, 45, 'CHP', 'incentive 1')</t>
  </si>
  <si>
    <t>(36, 45, 'CHP', 'incentive 2')</t>
  </si>
  <si>
    <t>(36, 45, 'Feedstock', 'potting media')</t>
  </si>
  <si>
    <t>(36, 45, 'Feedstock', 'incentive 1')</t>
  </si>
  <si>
    <t>(36, 45, 'Feedstock', 'incentive 2')</t>
  </si>
  <si>
    <t>(36, 46, 'Pyrolysis', 'potting media')</t>
  </si>
  <si>
    <t>(36, 46, 'Pyrolysis', 'incentive 1')</t>
  </si>
  <si>
    <t>(36, 46, 'Pyrolysis', 'incentive 2')</t>
  </si>
  <si>
    <t>(36, 46, 'AD', 'potting media')</t>
  </si>
  <si>
    <t>(36, 46, 'AD', 'incentive 1')</t>
  </si>
  <si>
    <t>(36, 46, 'AD', 'incentive 2')</t>
  </si>
  <si>
    <t>(36, 46, 'HTL', 'potting media')</t>
  </si>
  <si>
    <t>(36, 46, 'HTL', 'incentive 1')</t>
  </si>
  <si>
    <t>(36, 46, 'HTL', 'incentive 2')</t>
  </si>
  <si>
    <t>(36, 46, 'HTC', 'potting media')</t>
  </si>
  <si>
    <t>(36, 46, 'HTC', 'incentive 1')</t>
  </si>
  <si>
    <t>(36, 46, 'HTC', 'incentive 2')</t>
  </si>
  <si>
    <t>(36, 46, 'CHP', 'potting media')</t>
  </si>
  <si>
    <t>(36, 46, 'CHP', 'incentive 1')</t>
  </si>
  <si>
    <t>(36, 46, 'CHP', 'incentive 2')</t>
  </si>
  <si>
    <t>(36, 46, 'Feedstock', 'potting media')</t>
  </si>
  <si>
    <t>(36, 46, 'Feedstock', 'incentive 1')</t>
  </si>
  <si>
    <t>(36, 46, 'Feedstock', 'incentive 2')</t>
  </si>
  <si>
    <t>(36, 47, 'Pyrolysis', 'potting media')</t>
  </si>
  <si>
    <t>(36, 47, 'Pyrolysis', 'incentive 1')</t>
  </si>
  <si>
    <t>(36, 47, 'Pyrolysis', 'incentive 2')</t>
  </si>
  <si>
    <t>(36, 47, 'AD', 'potting media')</t>
  </si>
  <si>
    <t>(36, 47, 'AD', 'incentive 1')</t>
  </si>
  <si>
    <t>(36, 47, 'AD', 'incentive 2')</t>
  </si>
  <si>
    <t>(36, 47, 'HTL', 'potting media')</t>
  </si>
  <si>
    <t>(36, 47, 'HTL', 'incentive 1')</t>
  </si>
  <si>
    <t>(36, 47, 'HTL', 'incentive 2')</t>
  </si>
  <si>
    <t>(36, 47, 'HTC', 'potting media')</t>
  </si>
  <si>
    <t>(36, 47, 'HTC', 'incentive 1')</t>
  </si>
  <si>
    <t>(36, 47, 'HTC', 'incentive 2')</t>
  </si>
  <si>
    <t>(36, 47, 'CHP', 'potting media')</t>
  </si>
  <si>
    <t>(36, 47, 'CHP', 'incentive 1')</t>
  </si>
  <si>
    <t>(36, 47, 'CHP', 'incentive 2')</t>
  </si>
  <si>
    <t>(36, 47, 'Feedstock', 'potting media')</t>
  </si>
  <si>
    <t>(36, 47, 'Feedstock', 'incentive 1')</t>
  </si>
  <si>
    <t>(36, 47, 'Feedstock', 'incentive 2')</t>
  </si>
  <si>
    <t>(36, 48, 'Pyrolysis', 'potting media')</t>
  </si>
  <si>
    <t>(36, 48, 'Pyrolysis', 'incentive 1')</t>
  </si>
  <si>
    <t>(36, 48, 'Pyrolysis', 'incentive 2')</t>
  </si>
  <si>
    <t>(36, 48, 'AD', 'potting media')</t>
  </si>
  <si>
    <t>(36, 48, 'AD', 'incentive 1')</t>
  </si>
  <si>
    <t>(36, 48, 'AD', 'incentive 2')</t>
  </si>
  <si>
    <t>(36, 48, 'HTL', 'potting media')</t>
  </si>
  <si>
    <t>(36, 48, 'HTL', 'incentive 1')</t>
  </si>
  <si>
    <t>(36, 48, 'HTL', 'incentive 2')</t>
  </si>
  <si>
    <t>(36, 48, 'HTC', 'potting media')</t>
  </si>
  <si>
    <t>(36, 48, 'HTC', 'incentive 1')</t>
  </si>
  <si>
    <t>(36, 48, 'HTC', 'incentive 2')</t>
  </si>
  <si>
    <t>(36, 48, 'CHP', 'potting media')</t>
  </si>
  <si>
    <t>(36, 48, 'CHP', 'incentive 1')</t>
  </si>
  <si>
    <t>(36, 48, 'CHP', 'incentive 2')</t>
  </si>
  <si>
    <t>(36, 48, 'Feedstock', 'potting media')</t>
  </si>
  <si>
    <t>(36, 48, 'Feedstock', 'incentive 1')</t>
  </si>
  <si>
    <t>(36, 48, 'Feedstock', 'incentive 2')</t>
  </si>
  <si>
    <t>(36, 49, 'Pyrolysis', 'potting media')</t>
  </si>
  <si>
    <t>(36, 49, 'Pyrolysis', 'incentive 1')</t>
  </si>
  <si>
    <t>(36, 49, 'Pyrolysis', 'incentive 2')</t>
  </si>
  <si>
    <t>(36, 49, 'AD', 'potting media')</t>
  </si>
  <si>
    <t>(36, 49, 'AD', 'incentive 1')</t>
  </si>
  <si>
    <t>(36, 49, 'AD', 'incentive 2')</t>
  </si>
  <si>
    <t>(36, 49, 'HTL', 'potting media')</t>
  </si>
  <si>
    <t>(36, 49, 'HTL', 'incentive 1')</t>
  </si>
  <si>
    <t>(36, 49, 'HTL', 'incentive 2')</t>
  </si>
  <si>
    <t>(36, 49, 'HTC', 'potting media')</t>
  </si>
  <si>
    <t>(36, 49, 'HTC', 'incentive 1')</t>
  </si>
  <si>
    <t>(36, 49, 'HTC', 'incentive 2')</t>
  </si>
  <si>
    <t>(36, 49, 'CHP', 'potting media')</t>
  </si>
  <si>
    <t>(36, 49, 'CHP', 'incentive 1')</t>
  </si>
  <si>
    <t>(36, 49, 'CHP', 'incentive 2')</t>
  </si>
  <si>
    <t>(36, 49, 'Feedstock', 'potting media')</t>
  </si>
  <si>
    <t>(36, 49, 'Feedstock', 'incentive 1')</t>
  </si>
  <si>
    <t>(36, 49, 'Feedstock', 'incentive 2')</t>
  </si>
  <si>
    <t>(36, 50, 'Pyrolysis', 'potting media')</t>
  </si>
  <si>
    <t>(36, 50, 'Pyrolysis', 'incentive 1')</t>
  </si>
  <si>
    <t>(36, 50, 'Pyrolysis', 'incentive 2')</t>
  </si>
  <si>
    <t>(36, 50, 'AD', 'potting media')</t>
  </si>
  <si>
    <t>(36, 50, 'AD', 'incentive 1')</t>
  </si>
  <si>
    <t>(36, 50, 'AD', 'incentive 2')</t>
  </si>
  <si>
    <t>(36, 50, 'HTL', 'potting media')</t>
  </si>
  <si>
    <t>(36, 50, 'HTL', 'incentive 1')</t>
  </si>
  <si>
    <t>(36, 50, 'HTL', 'incentive 2')</t>
  </si>
  <si>
    <t>(36, 50, 'HTC', 'potting media')</t>
  </si>
  <si>
    <t>(36, 50, 'HTC', 'incentive 1')</t>
  </si>
  <si>
    <t>(36, 50, 'HTC', 'incentive 2')</t>
  </si>
  <si>
    <t>(36, 50, 'CHP', 'potting media')</t>
  </si>
  <si>
    <t>(36, 50, 'CHP', 'incentive 1')</t>
  </si>
  <si>
    <t>(36, 50, 'CHP', 'incentive 2')</t>
  </si>
  <si>
    <t>(36, 50, 'Feedstock', 'potting media')</t>
  </si>
  <si>
    <t>(36, 50, 'Feedstock', 'incentive 1')</t>
  </si>
  <si>
    <t>(36, 50, 'Feedstock', 'incentive 2')</t>
  </si>
  <si>
    <t>(36, 51, 'Pyrolysis', 'potting media')</t>
  </si>
  <si>
    <t>(36, 51, 'Pyrolysis', 'incentive 1')</t>
  </si>
  <si>
    <t>(36, 51, 'Pyrolysis', 'incentive 2')</t>
  </si>
  <si>
    <t>(36, 51, 'AD', 'potting media')</t>
  </si>
  <si>
    <t>(36, 51, 'AD', 'incentive 1')</t>
  </si>
  <si>
    <t>(36, 51, 'AD', 'incentive 2')</t>
  </si>
  <si>
    <t>(36, 51, 'HTL', 'potting media')</t>
  </si>
  <si>
    <t>(36, 51, 'HTL', 'incentive 1')</t>
  </si>
  <si>
    <t>(36, 51, 'HTL', 'incentive 2')</t>
  </si>
  <si>
    <t>(36, 51, 'HTC', 'potting media')</t>
  </si>
  <si>
    <t>(36, 51, 'HTC', 'incentive 1')</t>
  </si>
  <si>
    <t>(36, 51, 'HTC', 'incentive 2')</t>
  </si>
  <si>
    <t>(36, 51, 'CHP', 'potting media')</t>
  </si>
  <si>
    <t>(36, 51, 'CHP', 'incentive 1')</t>
  </si>
  <si>
    <t>(36, 51, 'CHP', 'incentive 2')</t>
  </si>
  <si>
    <t>(36, 51, 'Feedstock', 'potting media')</t>
  </si>
  <si>
    <t>(36, 51, 'Feedstock', 'incentive 1')</t>
  </si>
  <si>
    <t>(36, 51, 'Feedstock', 'incentive 2')</t>
  </si>
  <si>
    <t>(36, 52, 'Pyrolysis', 'potting media')</t>
  </si>
  <si>
    <t>(36, 52, 'Pyrolysis', 'incentive 1')</t>
  </si>
  <si>
    <t>(36, 52, 'Pyrolysis', 'incentive 2')</t>
  </si>
  <si>
    <t>(36, 52, 'AD', 'potting media')</t>
  </si>
  <si>
    <t>(36, 52, 'AD', 'incentive 1')</t>
  </si>
  <si>
    <t>(36, 52, 'AD', 'incentive 2')</t>
  </si>
  <si>
    <t>(36, 52, 'HTL', 'potting media')</t>
  </si>
  <si>
    <t>(36, 52, 'HTL', 'incentive 1')</t>
  </si>
  <si>
    <t>(36, 52, 'HTL', 'incentive 2')</t>
  </si>
  <si>
    <t>(36, 52, 'HTC', 'potting media')</t>
  </si>
  <si>
    <t>(36, 52, 'HTC', 'incentive 1')</t>
  </si>
  <si>
    <t>(36, 52, 'HTC', 'incentive 2')</t>
  </si>
  <si>
    <t>(36, 52, 'CHP', 'potting media')</t>
  </si>
  <si>
    <t>(36, 52, 'CHP', 'incentive 1')</t>
  </si>
  <si>
    <t>(36, 52, 'CHP', 'incentive 2')</t>
  </si>
  <si>
    <t>(36, 52, 'Feedstock', 'potting media')</t>
  </si>
  <si>
    <t>(36, 52, 'Feedstock', 'incentive 1')</t>
  </si>
  <si>
    <t>(36, 52, 'Feedstock', 'incentive 2')</t>
  </si>
  <si>
    <t>(36, 53, 'Pyrolysis', 'potting media')</t>
  </si>
  <si>
    <t>(36, 53, 'Pyrolysis', 'incentive 1')</t>
  </si>
  <si>
    <t>(36, 53, 'Pyrolysis', 'incentive 2')</t>
  </si>
  <si>
    <t>(36, 53, 'AD', 'potting media')</t>
  </si>
  <si>
    <t>(36, 53, 'AD', 'incentive 1')</t>
  </si>
  <si>
    <t>(36, 53, 'AD', 'incentive 2')</t>
  </si>
  <si>
    <t>(36, 53, 'HTL', 'potting media')</t>
  </si>
  <si>
    <t>(36, 53, 'HTL', 'incentive 1')</t>
  </si>
  <si>
    <t>(36, 53, 'HTL', 'incentive 2')</t>
  </si>
  <si>
    <t>(36, 53, 'HTC', 'potting media')</t>
  </si>
  <si>
    <t>(36, 53, 'HTC', 'incentive 1')</t>
  </si>
  <si>
    <t>(36, 53, 'HTC', 'incentive 2')</t>
  </si>
  <si>
    <t>(36, 53, 'CHP', 'potting media')</t>
  </si>
  <si>
    <t>(36, 53, 'CHP', 'incentive 1')</t>
  </si>
  <si>
    <t>(36, 53, 'CHP', 'incentive 2')</t>
  </si>
  <si>
    <t>(36, 53, 'Feedstock', 'potting media')</t>
  </si>
  <si>
    <t>(36, 53, 'Feedstock', 'incentive 1')</t>
  </si>
  <si>
    <t>(36, 53, 'Feedstock', 'incentive 2')</t>
  </si>
  <si>
    <t>(36, 54, 'Pyrolysis', 'potting media')</t>
  </si>
  <si>
    <t>(36, 54, 'Pyrolysis', 'incentive 1')</t>
  </si>
  <si>
    <t>(36, 54, 'Pyrolysis', 'incentive 2')</t>
  </si>
  <si>
    <t>(36, 54, 'AD', 'potting media')</t>
  </si>
  <si>
    <t>(36, 54, 'AD', 'incentive 1')</t>
  </si>
  <si>
    <t>(36, 54, 'AD', 'incentive 2')</t>
  </si>
  <si>
    <t>(36, 54, 'HTL', 'potting media')</t>
  </si>
  <si>
    <t>(36, 54, 'HTL', 'incentive 1')</t>
  </si>
  <si>
    <t>(36, 54, 'HTL', 'incentive 2')</t>
  </si>
  <si>
    <t>(36, 54, 'HTC', 'potting media')</t>
  </si>
  <si>
    <t>(36, 54, 'HTC', 'incentive 1')</t>
  </si>
  <si>
    <t>(36, 54, 'HTC', 'incentive 2')</t>
  </si>
  <si>
    <t>(36, 54, 'CHP', 'potting media')</t>
  </si>
  <si>
    <t>(36, 54, 'CHP', 'incentive 1')</t>
  </si>
  <si>
    <t>(36, 54, 'CHP', 'incentive 2')</t>
  </si>
  <si>
    <t>(36, 54, 'Feedstock', 'potting media')</t>
  </si>
  <si>
    <t>(36, 54, 'Feedstock', 'incentive 1')</t>
  </si>
  <si>
    <t>(36, 54, 'Feedstock', 'incentive 2')</t>
  </si>
  <si>
    <t>(36, 55, 'Pyrolysis', 'potting media')</t>
  </si>
  <si>
    <t>(36, 55, 'Pyrolysis', 'incentive 1')</t>
  </si>
  <si>
    <t>(36, 55, 'Pyrolysis', 'incentive 2')</t>
  </si>
  <si>
    <t>(36, 55, 'AD', 'potting media')</t>
  </si>
  <si>
    <t>(36, 55, 'AD', 'incentive 1')</t>
  </si>
  <si>
    <t>(36, 55, 'AD', 'incentive 2')</t>
  </si>
  <si>
    <t>(36, 55, 'HTL', 'potting media')</t>
  </si>
  <si>
    <t>(36, 55, 'HTL', 'incentive 1')</t>
  </si>
  <si>
    <t>(36, 55, 'HTL', 'incentive 2')</t>
  </si>
  <si>
    <t>(36, 55, 'HTC', 'potting media')</t>
  </si>
  <si>
    <t>(36, 55, 'HTC', 'incentive 1')</t>
  </si>
  <si>
    <t>(36, 55, 'HTC', 'incentive 2')</t>
  </si>
  <si>
    <t>(36, 55, 'CHP', 'potting media')</t>
  </si>
  <si>
    <t>(36, 55, 'CHP', 'incentive 1')</t>
  </si>
  <si>
    <t>(36, 55, 'CHP', 'incentive 2')</t>
  </si>
  <si>
    <t>(36, 55, 'Feedstock', 'potting media')</t>
  </si>
  <si>
    <t>(36, 55, 'Feedstock', 'incentive 1')</t>
  </si>
  <si>
    <t>(36, 55, 'Feedstock', 'incentive 2')</t>
  </si>
  <si>
    <t>(36, 56, 'Pyrolysis', 'potting media')</t>
  </si>
  <si>
    <t>(36, 56, 'Pyrolysis', 'incentive 1')</t>
  </si>
  <si>
    <t>(36, 56, 'Pyrolysis', 'incentive 2')</t>
  </si>
  <si>
    <t>(36, 56, 'AD', 'potting media')</t>
  </si>
  <si>
    <t>(36, 56, 'AD', 'incentive 1')</t>
  </si>
  <si>
    <t>(36, 56, 'AD', 'incentive 2')</t>
  </si>
  <si>
    <t>(36, 56, 'HTL', 'potting media')</t>
  </si>
  <si>
    <t>(36, 56, 'HTL', 'incentive 1')</t>
  </si>
  <si>
    <t>(36, 56, 'HTL', 'incentive 2')</t>
  </si>
  <si>
    <t>(36, 56, 'HTC', 'potting media')</t>
  </si>
  <si>
    <t>(36, 56, 'HTC', 'incentive 1')</t>
  </si>
  <si>
    <t>(36, 56, 'HTC', 'incentive 2')</t>
  </si>
  <si>
    <t>(36, 56, 'CHP', 'potting media')</t>
  </si>
  <si>
    <t>(36, 56, 'CHP', 'incentive 1')</t>
  </si>
  <si>
    <t>(36, 56, 'CHP', 'incentive 2')</t>
  </si>
  <si>
    <t>(36, 56, 'Feedstock', 'potting media')</t>
  </si>
  <si>
    <t>(36, 56, 'Feedstock', 'incentive 1')</t>
  </si>
  <si>
    <t>(36, 56, 'Feedstock', 'incentive 2')</t>
  </si>
  <si>
    <t>(36, 57, 'Pyrolysis', 'potting media')</t>
  </si>
  <si>
    <t>(36, 57, 'Pyrolysis', 'incentive 1')</t>
  </si>
  <si>
    <t>(36, 57, 'Pyrolysis', 'incentive 2')</t>
  </si>
  <si>
    <t>(36, 57, 'AD', 'potting media')</t>
  </si>
  <si>
    <t>(36, 57, 'AD', 'incentive 1')</t>
  </si>
  <si>
    <t>(36, 57, 'AD', 'incentive 2')</t>
  </si>
  <si>
    <t>(36, 57, 'HTL', 'potting media')</t>
  </si>
  <si>
    <t>(36, 57, 'HTL', 'incentive 1')</t>
  </si>
  <si>
    <t>(36, 57, 'HTL', 'incentive 2')</t>
  </si>
  <si>
    <t>(36, 57, 'HTC', 'potting media')</t>
  </si>
  <si>
    <t>(36, 57, 'HTC', 'incentive 1')</t>
  </si>
  <si>
    <t>(36, 57, 'HTC', 'incentive 2')</t>
  </si>
  <si>
    <t>(36, 57, 'CHP', 'potting media')</t>
  </si>
  <si>
    <t>(36, 57, 'CHP', 'incentive 1')</t>
  </si>
  <si>
    <t>(36, 57, 'CHP', 'incentive 2')</t>
  </si>
  <si>
    <t>(36, 57, 'Feedstock', 'potting media')</t>
  </si>
  <si>
    <t>(36, 57, 'Feedstock', 'incentive 1')</t>
  </si>
  <si>
    <t>(36, 57, 'Feedstock', 'incentive 2')</t>
  </si>
  <si>
    <t>(36, 58, 'Pyrolysis', 'potting media')</t>
  </si>
  <si>
    <t>(36, 58, 'Pyrolysis', 'incentive 1')</t>
  </si>
  <si>
    <t>(36, 58, 'Pyrolysis', 'incentive 2')</t>
  </si>
  <si>
    <t>(36, 58, 'AD', 'potting media')</t>
  </si>
  <si>
    <t>(36, 58, 'AD', 'incentive 1')</t>
  </si>
  <si>
    <t>(36, 58, 'AD', 'incentive 2')</t>
  </si>
  <si>
    <t>(36, 58, 'HTL', 'potting media')</t>
  </si>
  <si>
    <t>(36, 58, 'HTL', 'incentive 1')</t>
  </si>
  <si>
    <t>(36, 58, 'HTL', 'incentive 2')</t>
  </si>
  <si>
    <t>(36, 58, 'HTC', 'potting media')</t>
  </si>
  <si>
    <t>(36, 58, 'HTC', 'incentive 1')</t>
  </si>
  <si>
    <t>(36, 58, 'HTC', 'incentive 2')</t>
  </si>
  <si>
    <t>(36, 58, 'CHP', 'potting media')</t>
  </si>
  <si>
    <t>(36, 58, 'CHP', 'incentive 1')</t>
  </si>
  <si>
    <t>(36, 58, 'CHP', 'incentive 2')</t>
  </si>
  <si>
    <t>(36, 58, 'Feedstock', 'potting media')</t>
  </si>
  <si>
    <t>(36, 58, 'Feedstock', 'incentive 1')</t>
  </si>
  <si>
    <t>(36, 58, 'Feedstock', 'incentive 2')</t>
  </si>
  <si>
    <t>(36, 59, 'Pyrolysis', 'potting media')</t>
  </si>
  <si>
    <t>(36, 59, 'Pyrolysis', 'incentive 1')</t>
  </si>
  <si>
    <t>(36, 59, 'Pyrolysis', 'incentive 2')</t>
  </si>
  <si>
    <t>(36, 59, 'AD', 'potting media')</t>
  </si>
  <si>
    <t>(36, 59, 'AD', 'incentive 1')</t>
  </si>
  <si>
    <t>(36, 59, 'AD', 'incentive 2')</t>
  </si>
  <si>
    <t>(36, 59, 'HTL', 'potting media')</t>
  </si>
  <si>
    <t>(36, 59, 'HTL', 'incentive 1')</t>
  </si>
  <si>
    <t>(36, 59, 'HTL', 'incentive 2')</t>
  </si>
  <si>
    <t>(36, 59, 'HTC', 'potting media')</t>
  </si>
  <si>
    <t>(36, 59, 'HTC', 'incentive 1')</t>
  </si>
  <si>
    <t>(36, 59, 'HTC', 'incentive 2')</t>
  </si>
  <si>
    <t>(36, 59, 'CHP', 'potting media')</t>
  </si>
  <si>
    <t>(36, 59, 'CHP', 'incentive 1')</t>
  </si>
  <si>
    <t>(36, 59, 'CHP', 'incentive 2')</t>
  </si>
  <si>
    <t>(36, 59, 'Feedstock', 'potting media')</t>
  </si>
  <si>
    <t>(36, 59, 'Feedstock', 'incentive 1')</t>
  </si>
  <si>
    <t>(36, 59, 'Feedstock', 'incentive 2')</t>
  </si>
  <si>
    <t>(36, 60, 'Pyrolysis', 'potting media')</t>
  </si>
  <si>
    <t>(36, 60, 'Pyrolysis', 'incentive 1')</t>
  </si>
  <si>
    <t>(36, 60, 'Pyrolysis', 'incentive 2')</t>
  </si>
  <si>
    <t>(36, 60, 'AD', 'potting media')</t>
  </si>
  <si>
    <t>(36, 60, 'AD', 'incentive 1')</t>
  </si>
  <si>
    <t>(36, 60, 'AD', 'incentive 2')</t>
  </si>
  <si>
    <t>(36, 60, 'HTL', 'potting media')</t>
  </si>
  <si>
    <t>(36, 60, 'HTL', 'incentive 1')</t>
  </si>
  <si>
    <t>(36, 60, 'HTL', 'incentive 2')</t>
  </si>
  <si>
    <t>(36, 60, 'HTC', 'potting media')</t>
  </si>
  <si>
    <t>(36, 60, 'HTC', 'incentive 1')</t>
  </si>
  <si>
    <t>(36, 60, 'HTC', 'incentive 2')</t>
  </si>
  <si>
    <t>(36, 60, 'CHP', 'potting media')</t>
  </si>
  <si>
    <t>(36, 60, 'CHP', 'incentive 1')</t>
  </si>
  <si>
    <t>(36, 60, 'CHP', 'incentive 2')</t>
  </si>
  <si>
    <t>(36, 60, 'Feedstock', 'potting media')</t>
  </si>
  <si>
    <t>(36, 60, 'Feedstock', 'incentive 1')</t>
  </si>
  <si>
    <t>(36, 60, 'Feedstock', 'incentive 2')</t>
  </si>
  <si>
    <t>(36, 61, 'Pyrolysis', 'potting media')</t>
  </si>
  <si>
    <t>(36, 61, 'Pyrolysis', 'incentive 1')</t>
  </si>
  <si>
    <t>(36, 61, 'Pyrolysis', 'incentive 2')</t>
  </si>
  <si>
    <t>(36, 61, 'AD', 'potting media')</t>
  </si>
  <si>
    <t>(36, 61, 'AD', 'incentive 1')</t>
  </si>
  <si>
    <t>(36, 61, 'AD', 'incentive 2')</t>
  </si>
  <si>
    <t>(36, 61, 'HTL', 'potting media')</t>
  </si>
  <si>
    <t>(36, 61, 'HTL', 'incentive 1')</t>
  </si>
  <si>
    <t>(36, 61, 'HTL', 'incentive 2')</t>
  </si>
  <si>
    <t>(36, 61, 'HTC', 'potting media')</t>
  </si>
  <si>
    <t>(36, 61, 'HTC', 'incentive 1')</t>
  </si>
  <si>
    <t>(36, 61, 'HTC', 'incentive 2')</t>
  </si>
  <si>
    <t>(36, 61, 'CHP', 'potting media')</t>
  </si>
  <si>
    <t>(36, 61, 'CHP', 'incentive 1')</t>
  </si>
  <si>
    <t>(36, 61, 'CHP', 'incentive 2')</t>
  </si>
  <si>
    <t>(36, 61, 'Feedstock', 'potting media')</t>
  </si>
  <si>
    <t>(36, 61, 'Feedstock', 'incentive 1')</t>
  </si>
  <si>
    <t>(36, 61, 'Feedstock', 'incentive 2')</t>
  </si>
  <si>
    <t>(36, 62, 'Pyrolysis', 'potting media')</t>
  </si>
  <si>
    <t>(36, 62, 'Pyrolysis', 'incentive 1')</t>
  </si>
  <si>
    <t>(36, 62, 'Pyrolysis', 'incentive 2')</t>
  </si>
  <si>
    <t>(36, 62, 'AD', 'potting media')</t>
  </si>
  <si>
    <t>(36, 62, 'AD', 'incentive 1')</t>
  </si>
  <si>
    <t>(36, 62, 'AD', 'incentive 2')</t>
  </si>
  <si>
    <t>(36, 62, 'HTL', 'potting media')</t>
  </si>
  <si>
    <t>(36, 62, 'HTL', 'incentive 1')</t>
  </si>
  <si>
    <t>(36, 62, 'HTL', 'incentive 2')</t>
  </si>
  <si>
    <t>(36, 62, 'HTC', 'potting media')</t>
  </si>
  <si>
    <t>(36, 62, 'HTC', 'incentive 1')</t>
  </si>
  <si>
    <t>(36, 62, 'HTC', 'incentive 2')</t>
  </si>
  <si>
    <t>(36, 62, 'CHP', 'potting media')</t>
  </si>
  <si>
    <t>(36, 62, 'CHP', 'incentive 1')</t>
  </si>
  <si>
    <t>(36, 62, 'CHP', 'incentive 2')</t>
  </si>
  <si>
    <t>(36, 62, 'Feedstock', 'potting media')</t>
  </si>
  <si>
    <t>(36, 62, 'Feedstock', 'incentive 1')</t>
  </si>
  <si>
    <t>(36, 62, 'Feedstock', 'incentive 2')</t>
  </si>
  <si>
    <t>(36, 63, 'Pyrolysis', 'potting media')</t>
  </si>
  <si>
    <t>(36, 63, 'Pyrolysis', 'incentive 1')</t>
  </si>
  <si>
    <t>(36, 63, 'Pyrolysis', 'incentive 2')</t>
  </si>
  <si>
    <t>(36, 63, 'AD', 'potting media')</t>
  </si>
  <si>
    <t>(36, 63, 'AD', 'incentive 1')</t>
  </si>
  <si>
    <t>(36, 63, 'AD', 'incentive 2')</t>
  </si>
  <si>
    <t>(36, 63, 'HTL', 'potting media')</t>
  </si>
  <si>
    <t>(36, 63, 'HTL', 'incentive 1')</t>
  </si>
  <si>
    <t>(36, 63, 'HTL', 'incentive 2')</t>
  </si>
  <si>
    <t>(36, 63, 'HTC', 'potting media')</t>
  </si>
  <si>
    <t>(36, 63, 'HTC', 'incentive 1')</t>
  </si>
  <si>
    <t>(36, 63, 'HTC', 'incentive 2')</t>
  </si>
  <si>
    <t>(36, 63, 'CHP', 'potting media')</t>
  </si>
  <si>
    <t>(36, 63, 'CHP', 'incentive 1')</t>
  </si>
  <si>
    <t>(36, 63, 'CHP', 'incentive 2')</t>
  </si>
  <si>
    <t>(36, 63, 'Feedstock', 'potting media')</t>
  </si>
  <si>
    <t>(36, 63, 'Feedstock', 'incentive 1')</t>
  </si>
  <si>
    <t>(36, 63, 'Feedstock', 'incentive 2')</t>
  </si>
  <si>
    <t>(36, 64, 'Pyrolysis', 'potting media')</t>
  </si>
  <si>
    <t>(36, 64, 'Pyrolysis', 'incentive 1')</t>
  </si>
  <si>
    <t>(36, 64, 'Pyrolysis', 'incentive 2')</t>
  </si>
  <si>
    <t>(36, 64, 'AD', 'potting media')</t>
  </si>
  <si>
    <t>(36, 64, 'AD', 'incentive 1')</t>
  </si>
  <si>
    <t>(36, 64, 'AD', 'incentive 2')</t>
  </si>
  <si>
    <t>(36, 64, 'HTL', 'potting media')</t>
  </si>
  <si>
    <t>(36, 64, 'HTL', 'incentive 1')</t>
  </si>
  <si>
    <t>(36, 64, 'HTL', 'incentive 2')</t>
  </si>
  <si>
    <t>(36, 64, 'HTC', 'potting media')</t>
  </si>
  <si>
    <t>(36, 64, 'HTC', 'incentive 1')</t>
  </si>
  <si>
    <t>(36, 64, 'HTC', 'incentive 2')</t>
  </si>
  <si>
    <t>(36, 64, 'CHP', 'potting media')</t>
  </si>
  <si>
    <t>(36, 64, 'CHP', 'incentive 1')</t>
  </si>
  <si>
    <t>(36, 64, 'CHP', 'incentive 2')</t>
  </si>
  <si>
    <t>(36, 64, 'Feedstock', 'potting media')</t>
  </si>
  <si>
    <t>(36, 64, 'Feedstock', 'incentive 1')</t>
  </si>
  <si>
    <t>(36, 64, 'Feedstock', 'incentive 2')</t>
  </si>
  <si>
    <t>(36, 65, 'Pyrolysis', 'potting media')</t>
  </si>
  <si>
    <t>(36, 65, 'Pyrolysis', 'incentive 1')</t>
  </si>
  <si>
    <t>(36, 65, 'Pyrolysis', 'incentive 2')</t>
  </si>
  <si>
    <t>(36, 65, 'AD', 'potting media')</t>
  </si>
  <si>
    <t>(36, 65, 'AD', 'incentive 1')</t>
  </si>
  <si>
    <t>(36, 65, 'AD', 'incentive 2')</t>
  </si>
  <si>
    <t>(36, 65, 'HTL', 'potting media')</t>
  </si>
  <si>
    <t>(36, 65, 'HTL', 'incentive 1')</t>
  </si>
  <si>
    <t>(36, 65, 'HTL', 'incentive 2')</t>
  </si>
  <si>
    <t>(36, 65, 'HTC', 'potting media')</t>
  </si>
  <si>
    <t>(36, 65, 'HTC', 'incentive 1')</t>
  </si>
  <si>
    <t>(36, 65, 'HTC', 'incentive 2')</t>
  </si>
  <si>
    <t>(36, 65, 'CHP', 'potting media')</t>
  </si>
  <si>
    <t>(36, 65, 'CHP', 'incentive 1')</t>
  </si>
  <si>
    <t>(36, 65, 'CHP', 'incentive 2')</t>
  </si>
  <si>
    <t>(36, 65, 'Feedstock', 'potting media')</t>
  </si>
  <si>
    <t>(36, 65, 'Feedstock', 'incentive 1')</t>
  </si>
  <si>
    <t>(36, 65, 'Feedstock', 'incentive 2')</t>
  </si>
  <si>
    <t>(36, 66, 'Pyrolysis', 'potting media')</t>
  </si>
  <si>
    <t>(36, 66, 'Pyrolysis', 'incentive 1')</t>
  </si>
  <si>
    <t>(36, 66, 'Pyrolysis', 'incentive 2')</t>
  </si>
  <si>
    <t>(36, 66, 'AD', 'potting media')</t>
  </si>
  <si>
    <t>(36, 66, 'AD', 'incentive 1')</t>
  </si>
  <si>
    <t>(36, 66, 'AD', 'incentive 2')</t>
  </si>
  <si>
    <t>(36, 66, 'HTL', 'potting media')</t>
  </si>
  <si>
    <t>(36, 66, 'HTL', 'incentive 1')</t>
  </si>
  <si>
    <t>(36, 66, 'HTL', 'incentive 2')</t>
  </si>
  <si>
    <t>(36, 66, 'HTC', 'potting media')</t>
  </si>
  <si>
    <t>(36, 66, 'HTC', 'incentive 1')</t>
  </si>
  <si>
    <t>(36, 66, 'HTC', 'incentive 2')</t>
  </si>
  <si>
    <t>(36, 66, 'CHP', 'potting media')</t>
  </si>
  <si>
    <t>(36, 66, 'CHP', 'incentive 1')</t>
  </si>
  <si>
    <t>(36, 66, 'CHP', 'incentive 2')</t>
  </si>
  <si>
    <t>(36, 66, 'Feedstock', 'potting media')</t>
  </si>
  <si>
    <t>(36, 66, 'Feedstock', 'incentive 1')</t>
  </si>
  <si>
    <t>(36, 66, 'Feedstock', 'incentive 2')</t>
  </si>
  <si>
    <t>(36, 67, 'Pyrolysis', 'potting media')</t>
  </si>
  <si>
    <t>(36, 67, 'Pyrolysis', 'incentive 1')</t>
  </si>
  <si>
    <t>(36, 67, 'Pyrolysis', 'incentive 2')</t>
  </si>
  <si>
    <t>(36, 67, 'AD', 'potting media')</t>
  </si>
  <si>
    <t>(36, 67, 'AD', 'incentive 1')</t>
  </si>
  <si>
    <t>(36, 67, 'AD', 'incentive 2')</t>
  </si>
  <si>
    <t>(36, 67, 'HTL', 'potting media')</t>
  </si>
  <si>
    <t>(36, 67, 'HTL', 'incentive 1')</t>
  </si>
  <si>
    <t>(36, 67, 'HTL', 'incentive 2')</t>
  </si>
  <si>
    <t>(36, 67, 'HTC', 'potting media')</t>
  </si>
  <si>
    <t>(36, 67, 'HTC', 'incentive 1')</t>
  </si>
  <si>
    <t>(36, 67, 'HTC', 'incentive 2')</t>
  </si>
  <si>
    <t>(36, 67, 'CHP', 'potting media')</t>
  </si>
  <si>
    <t>(36, 67, 'CHP', 'incentive 1')</t>
  </si>
  <si>
    <t>(36, 67, 'CHP', 'incentive 2')</t>
  </si>
  <si>
    <t>(36, 67, 'Feedstock', 'potting media')</t>
  </si>
  <si>
    <t>(36, 67, 'Feedstock', 'incentive 1')</t>
  </si>
  <si>
    <t>(36, 67, 'Feedstock', 'incentive 2')</t>
  </si>
  <si>
    <t>(36, 68, 'Pyrolysis', 'potting media')</t>
  </si>
  <si>
    <t>(36, 68, 'Pyrolysis', 'incentive 1')</t>
  </si>
  <si>
    <t>(36, 68, 'Pyrolysis', 'incentive 2')</t>
  </si>
  <si>
    <t>(36, 68, 'AD', 'potting media')</t>
  </si>
  <si>
    <t>(36, 68, 'AD', 'incentive 1')</t>
  </si>
  <si>
    <t>(36, 68, 'AD', 'incentive 2')</t>
  </si>
  <si>
    <t>(36, 68, 'HTL', 'potting media')</t>
  </si>
  <si>
    <t>(36, 68, 'HTL', 'incentive 1')</t>
  </si>
  <si>
    <t>(36, 68, 'HTL', 'incentive 2')</t>
  </si>
  <si>
    <t>(36, 68, 'HTC', 'potting media')</t>
  </si>
  <si>
    <t>(36, 68, 'HTC', 'incentive 1')</t>
  </si>
  <si>
    <t>(36, 68, 'HTC', 'incentive 2')</t>
  </si>
  <si>
    <t>(36, 68, 'CHP', 'potting media')</t>
  </si>
  <si>
    <t>(36, 68, 'CHP', 'incentive 1')</t>
  </si>
  <si>
    <t>(36, 68, 'CHP', 'incentive 2')</t>
  </si>
  <si>
    <t>(36, 68, 'Feedstock', 'potting media')</t>
  </si>
  <si>
    <t>(36, 68, 'Feedstock', 'incentive 1')</t>
  </si>
  <si>
    <t>(36, 68, 'Feedstock', 'incentive 2')</t>
  </si>
  <si>
    <t>(36, 69, 'Pyrolysis', 'potting media')</t>
  </si>
  <si>
    <t>(36, 69, 'Pyrolysis', 'incentive 1')</t>
  </si>
  <si>
    <t>(36, 69, 'Pyrolysis', 'incentive 2')</t>
  </si>
  <si>
    <t>(36, 69, 'AD', 'potting media')</t>
  </si>
  <si>
    <t>(36, 69, 'AD', 'incentive 1')</t>
  </si>
  <si>
    <t>(36, 69, 'AD', 'incentive 2')</t>
  </si>
  <si>
    <t>(36, 69, 'HTL', 'potting media')</t>
  </si>
  <si>
    <t>(36, 69, 'HTL', 'incentive 1')</t>
  </si>
  <si>
    <t>(36, 69, 'HTL', 'incentive 2')</t>
  </si>
  <si>
    <t>(36, 69, 'HTC', 'potting media')</t>
  </si>
  <si>
    <t>(36, 69, 'HTC', 'incentive 1')</t>
  </si>
  <si>
    <t>(36, 69, 'HTC', 'incentive 2')</t>
  </si>
  <si>
    <t>(36, 69, 'CHP', 'potting media')</t>
  </si>
  <si>
    <t>(36, 69, 'CHP', 'incentive 1')</t>
  </si>
  <si>
    <t>(36, 69, 'CHP', 'incentive 2')</t>
  </si>
  <si>
    <t>(36, 69, 'Feedstock', 'potting media')</t>
  </si>
  <si>
    <t>(36, 69, 'Feedstock', 'incentive 1')</t>
  </si>
  <si>
    <t>(36, 69, 'Feedstock', 'incentive 2')</t>
  </si>
  <si>
    <t>(36, 70, 'Pyrolysis', 'potting media')</t>
  </si>
  <si>
    <t>(36, 70, 'Pyrolysis', 'incentive 1')</t>
  </si>
  <si>
    <t>(36, 70, 'Pyrolysis', 'incentive 2')</t>
  </si>
  <si>
    <t>(36, 70, 'AD', 'potting media')</t>
  </si>
  <si>
    <t>(36, 70, 'AD', 'incentive 1')</t>
  </si>
  <si>
    <t>(36, 70, 'AD', 'incentive 2')</t>
  </si>
  <si>
    <t>(36, 70, 'HTL', 'potting media')</t>
  </si>
  <si>
    <t>(36, 70, 'HTL', 'incentive 1')</t>
  </si>
  <si>
    <t>(36, 70, 'HTL', 'incentive 2')</t>
  </si>
  <si>
    <t>(36, 70, 'HTC', 'potting media')</t>
  </si>
  <si>
    <t>(36, 70, 'HTC', 'incentive 1')</t>
  </si>
  <si>
    <t>(36, 70, 'HTC', 'incentive 2')</t>
  </si>
  <si>
    <t>(36, 70, 'CHP', 'potting media')</t>
  </si>
  <si>
    <t>(36, 70, 'CHP', 'incentive 1')</t>
  </si>
  <si>
    <t>(36, 70, 'CHP', 'incentive 2')</t>
  </si>
  <si>
    <t>(36, 70, 'Feedstock', 'potting media')</t>
  </si>
  <si>
    <t>(36, 70, 'Feedstock', 'incentive 1')</t>
  </si>
  <si>
    <t>(36, 70, 'Feedstock', 'incentive 2')</t>
  </si>
  <si>
    <t>(36, 71, 'Pyrolysis', 'potting media')</t>
  </si>
  <si>
    <t>(36, 71, 'Pyrolysis', 'incentive 1')</t>
  </si>
  <si>
    <t>(36, 71, 'Pyrolysis', 'incentive 2')</t>
  </si>
  <si>
    <t>(36, 71, 'AD', 'potting media')</t>
  </si>
  <si>
    <t>(36, 71, 'AD', 'incentive 1')</t>
  </si>
  <si>
    <t>(36, 71, 'AD', 'incentive 2')</t>
  </si>
  <si>
    <t>(36, 71, 'HTL', 'potting media')</t>
  </si>
  <si>
    <t>(36, 71, 'HTL', 'incentive 1')</t>
  </si>
  <si>
    <t>(36, 71, 'HTL', 'incentive 2')</t>
  </si>
  <si>
    <t>(36, 71, 'HTC', 'potting media')</t>
  </si>
  <si>
    <t>(36, 71, 'HTC', 'incentive 1')</t>
  </si>
  <si>
    <t>(36, 71, 'HTC', 'incentive 2')</t>
  </si>
  <si>
    <t>(36, 71, 'CHP', 'potting media')</t>
  </si>
  <si>
    <t>(36, 71, 'CHP', 'incentive 1')</t>
  </si>
  <si>
    <t>(36, 71, 'CHP', 'incentive 2')</t>
  </si>
  <si>
    <t>(36, 71, 'Feedstock', 'potting media')</t>
  </si>
  <si>
    <t>(36, 71, 'Feedstock', 'incentive 1')</t>
  </si>
  <si>
    <t>(36, 71, 'Feedstock', 'incentive 2')</t>
  </si>
  <si>
    <t>(36, 72, 'Pyrolysis', 'potting media')</t>
  </si>
  <si>
    <t>(36, 72, 'Pyrolysis', 'incentive 1')</t>
  </si>
  <si>
    <t>(36, 72, 'Pyrolysis', 'incentive 2')</t>
  </si>
  <si>
    <t>(36, 72, 'AD', 'potting media')</t>
  </si>
  <si>
    <t>(36, 72, 'AD', 'incentive 1')</t>
  </si>
  <si>
    <t>(36, 72, 'AD', 'incentive 2')</t>
  </si>
  <si>
    <t>(36, 72, 'HTL', 'potting media')</t>
  </si>
  <si>
    <t>(36, 72, 'HTL', 'incentive 1')</t>
  </si>
  <si>
    <t>(36, 72, 'HTL', 'incentive 2')</t>
  </si>
  <si>
    <t>(36, 72, 'HTC', 'potting media')</t>
  </si>
  <si>
    <t>(36, 72, 'HTC', 'incentive 1')</t>
  </si>
  <si>
    <t>(36, 72, 'HTC', 'incentive 2')</t>
  </si>
  <si>
    <t>(36, 72, 'CHP', 'potting media')</t>
  </si>
  <si>
    <t>(36, 72, 'CHP', 'incentive 1')</t>
  </si>
  <si>
    <t>(36, 72, 'CHP', 'incentive 2')</t>
  </si>
  <si>
    <t>(36, 72, 'Feedstock', 'potting media')</t>
  </si>
  <si>
    <t>(36, 72, 'Feedstock', 'incentive 1')</t>
  </si>
  <si>
    <t>(36, 72, 'Feedstock', 'incentive 2')</t>
  </si>
  <si>
    <t>(36, 73, 'Pyrolysis', 'potting media')</t>
  </si>
  <si>
    <t>(36, 73, 'Pyrolysis', 'incentive 1')</t>
  </si>
  <si>
    <t>(36, 73, 'Pyrolysis', 'incentive 2')</t>
  </si>
  <si>
    <t>(36, 73, 'AD', 'potting media')</t>
  </si>
  <si>
    <t>(36, 73, 'AD', 'incentive 1')</t>
  </si>
  <si>
    <t>(36, 73, 'AD', 'incentive 2')</t>
  </si>
  <si>
    <t>(36, 73, 'HTL', 'potting media')</t>
  </si>
  <si>
    <t>(36, 73, 'HTL', 'incentive 1')</t>
  </si>
  <si>
    <t>(36, 73, 'HTL', 'incentive 2')</t>
  </si>
  <si>
    <t>(36, 73, 'HTC', 'potting media')</t>
  </si>
  <si>
    <t>(36, 73, 'HTC', 'incentive 1')</t>
  </si>
  <si>
    <t>(36, 73, 'HTC', 'incentive 2')</t>
  </si>
  <si>
    <t>(36, 73, 'CHP', 'potting media')</t>
  </si>
  <si>
    <t>(36, 73, 'CHP', 'incentive 1')</t>
  </si>
  <si>
    <t>(36, 73, 'CHP', 'incentive 2')</t>
  </si>
  <si>
    <t>(36, 73, 'Feedstock', 'potting media')</t>
  </si>
  <si>
    <t>(36, 73, 'Feedstock', 'incentive 1')</t>
  </si>
  <si>
    <t>(36, 73, 'Feedstock', 'incentive 2')</t>
  </si>
  <si>
    <t>(36, 74, 'Pyrolysis', 'potting media')</t>
  </si>
  <si>
    <t>(36, 74, 'Pyrolysis', 'incentive 1')</t>
  </si>
  <si>
    <t>(36, 74, 'Pyrolysis', 'incentive 2')</t>
  </si>
  <si>
    <t>(36, 74, 'AD', 'potting media')</t>
  </si>
  <si>
    <t>(36, 74, 'AD', 'incentive 1')</t>
  </si>
  <si>
    <t>(36, 74, 'AD', 'incentive 2')</t>
  </si>
  <si>
    <t>(36, 74, 'HTL', 'potting media')</t>
  </si>
  <si>
    <t>(36, 74, 'HTL', 'incentive 1')</t>
  </si>
  <si>
    <t>(36, 74, 'HTL', 'incentive 2')</t>
  </si>
  <si>
    <t>(36, 74, 'HTC', 'potting media')</t>
  </si>
  <si>
    <t>(36, 74, 'HTC', 'incentive 1')</t>
  </si>
  <si>
    <t>(36, 74, 'HTC', 'incentive 2')</t>
  </si>
  <si>
    <t>(36, 74, 'CHP', 'potting media')</t>
  </si>
  <si>
    <t>(36, 74, 'CHP', 'incentive 1')</t>
  </si>
  <si>
    <t>(36, 74, 'CHP', 'incentive 2')</t>
  </si>
  <si>
    <t>(36, 74, 'Feedstock', 'potting media')</t>
  </si>
  <si>
    <t>(36, 74, 'Feedstock', 'incentive 1')</t>
  </si>
  <si>
    <t>(36, 74, 'Feedstock', 'incentive 2')</t>
  </si>
  <si>
    <t>(36, 75, 'Pyrolysis', 'potting media')</t>
  </si>
  <si>
    <t>(36, 75, 'Pyrolysis', 'incentive 1')</t>
  </si>
  <si>
    <t>(36, 75, 'Pyrolysis', 'incentive 2')</t>
  </si>
  <si>
    <t>(36, 75, 'AD', 'potting media')</t>
  </si>
  <si>
    <t>(36, 75, 'AD', 'incentive 1')</t>
  </si>
  <si>
    <t>(36, 75, 'AD', 'incentive 2')</t>
  </si>
  <si>
    <t>(36, 75, 'HTL', 'potting media')</t>
  </si>
  <si>
    <t>(36, 75, 'HTL', 'incentive 1')</t>
  </si>
  <si>
    <t>(36, 75, 'HTL', 'incentive 2')</t>
  </si>
  <si>
    <t>(36, 75, 'HTC', 'potting media')</t>
  </si>
  <si>
    <t>(36, 75, 'HTC', 'incentive 1')</t>
  </si>
  <si>
    <t>(36, 75, 'HTC', 'incentive 2')</t>
  </si>
  <si>
    <t>(36, 75, 'CHP', 'potting media')</t>
  </si>
  <si>
    <t>(36, 75, 'CHP', 'incentive 1')</t>
  </si>
  <si>
    <t>(36, 75, 'CHP', 'incentive 2')</t>
  </si>
  <si>
    <t>(36, 75, 'Feedstock', 'potting media')</t>
  </si>
  <si>
    <t>(36, 75, 'Feedstock', 'incentive 1')</t>
  </si>
  <si>
    <t>(36, 75, 'Feedstock', 'incentive 2')</t>
  </si>
  <si>
    <t>(36, 76, 'Pyrolysis', 'potting media')</t>
  </si>
  <si>
    <t>(36, 76, 'Pyrolysis', 'incentive 1')</t>
  </si>
  <si>
    <t>(36, 76, 'Pyrolysis', 'incentive 2')</t>
  </si>
  <si>
    <t>(36, 76, 'AD', 'potting media')</t>
  </si>
  <si>
    <t>(36, 76, 'AD', 'incentive 1')</t>
  </si>
  <si>
    <t>(36, 76, 'AD', 'incentive 2')</t>
  </si>
  <si>
    <t>(36, 76, 'HTL', 'potting media')</t>
  </si>
  <si>
    <t>(36, 76, 'HTL', 'incentive 1')</t>
  </si>
  <si>
    <t>(36, 76, 'HTL', 'incentive 2')</t>
  </si>
  <si>
    <t>(36, 76, 'HTC', 'potting media')</t>
  </si>
  <si>
    <t>(36, 76, 'HTC', 'incentive 1')</t>
  </si>
  <si>
    <t>(36, 76, 'HTC', 'incentive 2')</t>
  </si>
  <si>
    <t>(36, 76, 'CHP', 'potting media')</t>
  </si>
  <si>
    <t>(36, 76, 'CHP', 'incentive 1')</t>
  </si>
  <si>
    <t>(36, 76, 'CHP', 'incentive 2')</t>
  </si>
  <si>
    <t>(36, 76, 'Feedstock', 'potting media')</t>
  </si>
  <si>
    <t>(36, 76, 'Feedstock', 'incentive 1')</t>
  </si>
  <si>
    <t>(36, 76, 'Feedstock', 'incentive 2')</t>
  </si>
  <si>
    <t>(36, 77, 'Pyrolysis', 'potting media')</t>
  </si>
  <si>
    <t>(36, 77, 'Pyrolysis', 'incentive 1')</t>
  </si>
  <si>
    <t>(36, 77, 'Pyrolysis', 'incentive 2')</t>
  </si>
  <si>
    <t>(36, 77, 'AD', 'potting media')</t>
  </si>
  <si>
    <t>(36, 77, 'AD', 'incentive 1')</t>
  </si>
  <si>
    <t>(36, 77, 'AD', 'incentive 2')</t>
  </si>
  <si>
    <t>(36, 77, 'HTL', 'potting media')</t>
  </si>
  <si>
    <t>(36, 77, 'HTL', 'incentive 1')</t>
  </si>
  <si>
    <t>(36, 77, 'HTL', 'incentive 2')</t>
  </si>
  <si>
    <t>(36, 77, 'HTC', 'potting media')</t>
  </si>
  <si>
    <t>(36, 77, 'HTC', 'incentive 1')</t>
  </si>
  <si>
    <t>(36, 77, 'HTC', 'incentive 2')</t>
  </si>
  <si>
    <t>(36, 77, 'CHP', 'potting media')</t>
  </si>
  <si>
    <t>(36, 77, 'CHP', 'incentive 1')</t>
  </si>
  <si>
    <t>(36, 77, 'CHP', 'incentive 2')</t>
  </si>
  <si>
    <t>(36, 77, 'Feedstock', 'potting media')</t>
  </si>
  <si>
    <t>(36, 77, 'Feedstock', 'incentive 1')</t>
  </si>
  <si>
    <t>(36, 77, 'Feedstock', 'incentive 2')</t>
  </si>
  <si>
    <t>(36, 78, 'Pyrolysis', 'potting media')</t>
  </si>
  <si>
    <t>(36, 78, 'Pyrolysis', 'incentive 1')</t>
  </si>
  <si>
    <t>(36, 78, 'Pyrolysis', 'incentive 2')</t>
  </si>
  <si>
    <t>(36, 78, 'AD', 'potting media')</t>
  </si>
  <si>
    <t>(36, 78, 'AD', 'incentive 1')</t>
  </si>
  <si>
    <t>(36, 78, 'AD', 'incentive 2')</t>
  </si>
  <si>
    <t>(36, 78, 'HTL', 'potting media')</t>
  </si>
  <si>
    <t>(36, 78, 'HTL', 'incentive 1')</t>
  </si>
  <si>
    <t>(36, 78, 'HTL', 'incentive 2')</t>
  </si>
  <si>
    <t>(36, 78, 'HTC', 'potting media')</t>
  </si>
  <si>
    <t>(36, 78, 'HTC', 'incentive 1')</t>
  </si>
  <si>
    <t>(36, 78, 'HTC', 'incentive 2')</t>
  </si>
  <si>
    <t>(36, 78, 'CHP', 'potting media')</t>
  </si>
  <si>
    <t>(36, 78, 'CHP', 'incentive 1')</t>
  </si>
  <si>
    <t>(36, 78, 'CHP', 'incentive 2')</t>
  </si>
  <si>
    <t>(36, 78, 'Feedstock', 'potting media')</t>
  </si>
  <si>
    <t>(36, 78, 'Feedstock', 'incentive 1')</t>
  </si>
  <si>
    <t>(36, 78, 'Feedstock', 'incentive 2')</t>
  </si>
  <si>
    <t>(36, 79, 'Pyrolysis', 'potting media')</t>
  </si>
  <si>
    <t>(36, 79, 'Pyrolysis', 'incentive 1')</t>
  </si>
  <si>
    <t>(36, 79, 'Pyrolysis', 'incentive 2')</t>
  </si>
  <si>
    <t>(36, 79, 'AD', 'potting media')</t>
  </si>
  <si>
    <t>(36, 79, 'AD', 'incentive 1')</t>
  </si>
  <si>
    <t>(36, 79, 'AD', 'incentive 2')</t>
  </si>
  <si>
    <t>(36, 79, 'HTL', 'potting media')</t>
  </si>
  <si>
    <t>(36, 79, 'HTL', 'incentive 1')</t>
  </si>
  <si>
    <t>(36, 79, 'HTL', 'incentive 2')</t>
  </si>
  <si>
    <t>(36, 79, 'HTC', 'potting media')</t>
  </si>
  <si>
    <t>(36, 79, 'HTC', 'incentive 1')</t>
  </si>
  <si>
    <t>(36, 79, 'HTC', 'incentive 2')</t>
  </si>
  <si>
    <t>(36, 79, 'CHP', 'potting media')</t>
  </si>
  <si>
    <t>(36, 79, 'CHP', 'incentive 1')</t>
  </si>
  <si>
    <t>(36, 79, 'CHP', 'incentive 2')</t>
  </si>
  <si>
    <t>(36, 79, 'Feedstock', 'potting media')</t>
  </si>
  <si>
    <t>(36, 79, 'Feedstock', 'incentive 1')</t>
  </si>
  <si>
    <t>(36, 79, 'Feedstock', 'incentive 2')</t>
  </si>
  <si>
    <t>(36, 80, 'Pyrolysis', 'potting media')</t>
  </si>
  <si>
    <t>(36, 80, 'Pyrolysis', 'incentive 1')</t>
  </si>
  <si>
    <t>(36, 80, 'Pyrolysis', 'incentive 2')</t>
  </si>
  <si>
    <t>(36, 80, 'AD', 'potting media')</t>
  </si>
  <si>
    <t>(36, 80, 'AD', 'incentive 1')</t>
  </si>
  <si>
    <t>(36, 80, 'AD', 'incentive 2')</t>
  </si>
  <si>
    <t>(36, 80, 'HTL', 'potting media')</t>
  </si>
  <si>
    <t>(36, 80, 'HTL', 'incentive 1')</t>
  </si>
  <si>
    <t>(36, 80, 'HTL', 'incentive 2')</t>
  </si>
  <si>
    <t>(36, 80, 'HTC', 'potting media')</t>
  </si>
  <si>
    <t>(36, 80, 'HTC', 'incentive 1')</t>
  </si>
  <si>
    <t>(36, 80, 'HTC', 'incentive 2')</t>
  </si>
  <si>
    <t>(36, 80, 'CHP', 'potting media')</t>
  </si>
  <si>
    <t>(36, 80, 'CHP', 'incentive 1')</t>
  </si>
  <si>
    <t>(36, 80, 'CHP', 'incentive 2')</t>
  </si>
  <si>
    <t>(36, 80, 'Feedstock', 'potting media')</t>
  </si>
  <si>
    <t>(36, 80, 'Feedstock', 'incentive 1')</t>
  </si>
  <si>
    <t>(36, 80, 'Feedstock', 'incentive 2')</t>
  </si>
  <si>
    <t>(36, 81, 'Pyrolysis', 'potting media')</t>
  </si>
  <si>
    <t>(36, 81, 'Pyrolysis', 'incentive 1')</t>
  </si>
  <si>
    <t>(36, 81, 'Pyrolysis', 'incentive 2')</t>
  </si>
  <si>
    <t>(36, 81, 'AD', 'potting media')</t>
  </si>
  <si>
    <t>(36, 81, 'AD', 'incentive 1')</t>
  </si>
  <si>
    <t>(36, 81, 'AD', 'incentive 2')</t>
  </si>
  <si>
    <t>(36, 81, 'HTL', 'potting media')</t>
  </si>
  <si>
    <t>(36, 81, 'HTL', 'incentive 1')</t>
  </si>
  <si>
    <t>(36, 81, 'HTL', 'incentive 2')</t>
  </si>
  <si>
    <t>(36, 81, 'HTC', 'potting media')</t>
  </si>
  <si>
    <t>(36, 81, 'HTC', 'incentive 1')</t>
  </si>
  <si>
    <t>(36, 81, 'HTC', 'incentive 2')</t>
  </si>
  <si>
    <t>(36, 81, 'CHP', 'potting media')</t>
  </si>
  <si>
    <t>(36, 81, 'CHP', 'incentive 1')</t>
  </si>
  <si>
    <t>(36, 81, 'CHP', 'incentive 2')</t>
  </si>
  <si>
    <t>(36, 81, 'Feedstock', 'potting media')</t>
  </si>
  <si>
    <t>(36, 81, 'Feedstock', 'incentive 1')</t>
  </si>
  <si>
    <t>(36, 81, 'Feedstock', 'incentive 2')</t>
  </si>
  <si>
    <t>(36, 82, 'Pyrolysis', 'potting media')</t>
  </si>
  <si>
    <t>(36, 82, 'Pyrolysis', 'incentive 1')</t>
  </si>
  <si>
    <t>(36, 82, 'Pyrolysis', 'incentive 2')</t>
  </si>
  <si>
    <t>(36, 82, 'AD', 'potting media')</t>
  </si>
  <si>
    <t>(36, 82, 'AD', 'incentive 1')</t>
  </si>
  <si>
    <t>(36, 82, 'AD', 'incentive 2')</t>
  </si>
  <si>
    <t>(36, 82, 'HTL', 'potting media')</t>
  </si>
  <si>
    <t>(36, 82, 'HTL', 'incentive 1')</t>
  </si>
  <si>
    <t>(36, 82, 'HTL', 'incentive 2')</t>
  </si>
  <si>
    <t>(36, 82, 'HTC', 'potting media')</t>
  </si>
  <si>
    <t>(36, 82, 'HTC', 'incentive 1')</t>
  </si>
  <si>
    <t>(36, 82, 'HTC', 'incentive 2')</t>
  </si>
  <si>
    <t>(36, 82, 'CHP', 'potting media')</t>
  </si>
  <si>
    <t>(36, 82, 'CHP', 'incentive 1')</t>
  </si>
  <si>
    <t>(36, 82, 'CHP', 'incentive 2')</t>
  </si>
  <si>
    <t>(36, 82, 'Feedstock', 'potting media')</t>
  </si>
  <si>
    <t>(36, 82, 'Feedstock', 'incentive 1')</t>
  </si>
  <si>
    <t>(36, 82, 'Feedstock', 'incentive 2')</t>
  </si>
  <si>
    <t>(36, 83, 'Pyrolysis', 'potting media')</t>
  </si>
  <si>
    <t>(36, 83, 'Pyrolysis', 'incentive 1')</t>
  </si>
  <si>
    <t>(36, 83, 'Pyrolysis', 'incentive 2')</t>
  </si>
  <si>
    <t>(36, 83, 'AD', 'potting media')</t>
  </si>
  <si>
    <t>(36, 83, 'AD', 'incentive 1')</t>
  </si>
  <si>
    <t>(36, 83, 'AD', 'incentive 2')</t>
  </si>
  <si>
    <t>(36, 83, 'HTL', 'potting media')</t>
  </si>
  <si>
    <t>(36, 83, 'HTL', 'incentive 1')</t>
  </si>
  <si>
    <t>(36, 83, 'HTL', 'incentive 2')</t>
  </si>
  <si>
    <t>(36, 83, 'HTC', 'potting media')</t>
  </si>
  <si>
    <t>(36, 83, 'HTC', 'incentive 1')</t>
  </si>
  <si>
    <t>(36, 83, 'HTC', 'incentive 2')</t>
  </si>
  <si>
    <t>(36, 83, 'CHP', 'potting media')</t>
  </si>
  <si>
    <t>(36, 83, 'CHP', 'incentive 1')</t>
  </si>
  <si>
    <t>(36, 83, 'CHP', 'incentive 2')</t>
  </si>
  <si>
    <t>(36, 83, 'Feedstock', 'potting media')</t>
  </si>
  <si>
    <t>(36, 83, 'Feedstock', 'incentive 1')</t>
  </si>
  <si>
    <t>(36, 83, 'Feedstock', 'incentive 2')</t>
  </si>
  <si>
    <t>(36, 84, 'Pyrolysis', 'potting media')</t>
  </si>
  <si>
    <t>(36, 84, 'Pyrolysis', 'incentive 1')</t>
  </si>
  <si>
    <t>(36, 84, 'Pyrolysis', 'incentive 2')</t>
  </si>
  <si>
    <t>(36, 84, 'AD', 'potting media')</t>
  </si>
  <si>
    <t>(36, 84, 'AD', 'incentive 1')</t>
  </si>
  <si>
    <t>(36, 84, 'AD', 'incentive 2')</t>
  </si>
  <si>
    <t>(36, 84, 'HTL', 'potting media')</t>
  </si>
  <si>
    <t>(36, 84, 'HTL', 'incentive 1')</t>
  </si>
  <si>
    <t>(36, 84, 'HTL', 'incentive 2')</t>
  </si>
  <si>
    <t>(36, 84, 'HTC', 'potting media')</t>
  </si>
  <si>
    <t>(36, 84, 'HTC', 'incentive 1')</t>
  </si>
  <si>
    <t>(36, 84, 'HTC', 'incentive 2')</t>
  </si>
  <si>
    <t>(36, 84, 'CHP', 'potting media')</t>
  </si>
  <si>
    <t>(36, 84, 'CHP', 'incentive 1')</t>
  </si>
  <si>
    <t>(36, 84, 'CHP', 'incentive 2')</t>
  </si>
  <si>
    <t>(36, 84, 'Feedstock', 'potting media')</t>
  </si>
  <si>
    <t>(36, 84, 'Feedstock', 'incentive 1')</t>
  </si>
  <si>
    <t>(36, 84, 'Feedstock', 'incentive 2')</t>
  </si>
  <si>
    <t>(36, 85, 'Pyrolysis', 'potting media')</t>
  </si>
  <si>
    <t>(36, 85, 'Pyrolysis', 'incentive 1')</t>
  </si>
  <si>
    <t>(36, 85, 'Pyrolysis', 'incentive 2')</t>
  </si>
  <si>
    <t>(36, 85, 'AD', 'potting media')</t>
  </si>
  <si>
    <t>(36, 85, 'AD', 'incentive 1')</t>
  </si>
  <si>
    <t>(36, 85, 'AD', 'incentive 2')</t>
  </si>
  <si>
    <t>(36, 85, 'HTL', 'potting media')</t>
  </si>
  <si>
    <t>(36, 85, 'HTL', 'incentive 1')</t>
  </si>
  <si>
    <t>(36, 85, 'HTL', 'incentive 2')</t>
  </si>
  <si>
    <t>(36, 85, 'HTC', 'potting media')</t>
  </si>
  <si>
    <t>(36, 85, 'HTC', 'incentive 1')</t>
  </si>
  <si>
    <t>(36, 85, 'HTC', 'incentive 2')</t>
  </si>
  <si>
    <t>(36, 85, 'CHP', 'potting media')</t>
  </si>
  <si>
    <t>(36, 85, 'CHP', 'incentive 1')</t>
  </si>
  <si>
    <t>(36, 85, 'CHP', 'incentive 2')</t>
  </si>
  <si>
    <t>(36, 85, 'Feedstock', 'potting media')</t>
  </si>
  <si>
    <t>(36, 85, 'Feedstock', 'incentive 1')</t>
  </si>
  <si>
    <t>(36, 85, 'Feedstock', 'incentive 2')</t>
  </si>
  <si>
    <t>(36, 86, 'Pyrolysis', 'potting media')</t>
  </si>
  <si>
    <t>(36, 86, 'Pyrolysis', 'incentive 1')</t>
  </si>
  <si>
    <t>(36, 86, 'Pyrolysis', 'incentive 2')</t>
  </si>
  <si>
    <t>(36, 86, 'AD', 'potting media')</t>
  </si>
  <si>
    <t>(36, 86, 'AD', 'incentive 1')</t>
  </si>
  <si>
    <t>(36, 86, 'AD', 'incentive 2')</t>
  </si>
  <si>
    <t>(36, 86, 'HTL', 'potting media')</t>
  </si>
  <si>
    <t>(36, 86, 'HTL', 'incentive 1')</t>
  </si>
  <si>
    <t>(36, 86, 'HTL', 'incentive 2')</t>
  </si>
  <si>
    <t>(36, 86, 'HTC', 'potting media')</t>
  </si>
  <si>
    <t>(36, 86, 'HTC', 'incentive 1')</t>
  </si>
  <si>
    <t>(36, 86, 'HTC', 'incentive 2')</t>
  </si>
  <si>
    <t>(36, 86, 'CHP', 'potting media')</t>
  </si>
  <si>
    <t>(36, 86, 'CHP', 'incentive 1')</t>
  </si>
  <si>
    <t>(36, 86, 'CHP', 'incentive 2')</t>
  </si>
  <si>
    <t>(36, 86, 'Feedstock', 'potting media')</t>
  </si>
  <si>
    <t>(36, 86, 'Feedstock', 'incentive 1')</t>
  </si>
  <si>
    <t>(36, 86, 'Feedstock', 'incentive 2')</t>
  </si>
  <si>
    <t>(36, 87, 'Pyrolysis', 'potting media')</t>
  </si>
  <si>
    <t>(36, 87, 'Pyrolysis', 'incentive 1')</t>
  </si>
  <si>
    <t>(36, 87, 'Pyrolysis', 'incentive 2')</t>
  </si>
  <si>
    <t>(36, 87, 'AD', 'potting media')</t>
  </si>
  <si>
    <t>(36, 87, 'AD', 'incentive 1')</t>
  </si>
  <si>
    <t>(36, 87, 'AD', 'incentive 2')</t>
  </si>
  <si>
    <t>(36, 87, 'HTL', 'potting media')</t>
  </si>
  <si>
    <t>(36, 87, 'HTL', 'incentive 1')</t>
  </si>
  <si>
    <t>(36, 87, 'HTL', 'incentive 2')</t>
  </si>
  <si>
    <t>(36, 87, 'HTC', 'potting media')</t>
  </si>
  <si>
    <t>(36, 87, 'HTC', 'incentive 1')</t>
  </si>
  <si>
    <t>(36, 87, 'HTC', 'incentive 2')</t>
  </si>
  <si>
    <t>(36, 87, 'CHP', 'potting media')</t>
  </si>
  <si>
    <t>(36, 87, 'CHP', 'incentive 1')</t>
  </si>
  <si>
    <t>(36, 87, 'CHP', 'incentive 2')</t>
  </si>
  <si>
    <t>(36, 87, 'Feedstock', 'potting media')</t>
  </si>
  <si>
    <t>(36, 87, 'Feedstock', 'incentive 1')</t>
  </si>
  <si>
    <t>(36, 87, 'Feedstock', 'incentive 2')</t>
  </si>
  <si>
    <t>(36, 88, 'Pyrolysis', 'potting media')</t>
  </si>
  <si>
    <t>(36, 88, 'Pyrolysis', 'incentive 1')</t>
  </si>
  <si>
    <t>(36, 88, 'Pyrolysis', 'incentive 2')</t>
  </si>
  <si>
    <t>(36, 88, 'AD', 'potting media')</t>
  </si>
  <si>
    <t>(36, 88, 'AD', 'incentive 1')</t>
  </si>
  <si>
    <t>(36, 88, 'AD', 'incentive 2')</t>
  </si>
  <si>
    <t>(36, 88, 'HTL', 'potting media')</t>
  </si>
  <si>
    <t>(36, 88, 'HTL', 'incentive 1')</t>
  </si>
  <si>
    <t>(36, 88, 'HTL', 'incentive 2')</t>
  </si>
  <si>
    <t>(36, 88, 'HTC', 'potting media')</t>
  </si>
  <si>
    <t>(36, 88, 'HTC', 'incentive 1')</t>
  </si>
  <si>
    <t>(36, 88, 'HTC', 'incentive 2')</t>
  </si>
  <si>
    <t>(36, 88, 'CHP', 'potting media')</t>
  </si>
  <si>
    <t>(36, 88, 'CHP', 'incentive 1')</t>
  </si>
  <si>
    <t>(36, 88, 'CHP', 'incentive 2')</t>
  </si>
  <si>
    <t>(36, 88, 'Feedstock', 'potting media')</t>
  </si>
  <si>
    <t>(36, 88, 'Feedstock', 'incentive 1')</t>
  </si>
  <si>
    <t>(36, 88, 'Feedstock', 'incentive 2')</t>
  </si>
  <si>
    <t>(36, 89, 'Pyrolysis', 'potting media')</t>
  </si>
  <si>
    <t>(36, 89, 'Pyrolysis', 'incentive 1')</t>
  </si>
  <si>
    <t>(36, 89, 'Pyrolysis', 'incentive 2')</t>
  </si>
  <si>
    <t>(36, 89, 'AD', 'potting media')</t>
  </si>
  <si>
    <t>(36, 89, 'AD', 'incentive 1')</t>
  </si>
  <si>
    <t>(36, 89, 'AD', 'incentive 2')</t>
  </si>
  <si>
    <t>(36, 89, 'HTL', 'potting media')</t>
  </si>
  <si>
    <t>(36, 89, 'HTL', 'incentive 1')</t>
  </si>
  <si>
    <t>(36, 89, 'HTL', 'incentive 2')</t>
  </si>
  <si>
    <t>(36, 89, 'HTC', 'potting media')</t>
  </si>
  <si>
    <t>(36, 89, 'HTC', 'incentive 1')</t>
  </si>
  <si>
    <t>(36, 89, 'HTC', 'incentive 2')</t>
  </si>
  <si>
    <t>(36, 89, 'CHP', 'potting media')</t>
  </si>
  <si>
    <t>(36, 89, 'CHP', 'incentive 1')</t>
  </si>
  <si>
    <t>(36, 89, 'CHP', 'incentive 2')</t>
  </si>
  <si>
    <t>(36, 89, 'Feedstock', 'potting media')</t>
  </si>
  <si>
    <t>(36, 89, 'Feedstock', 'incentive 1')</t>
  </si>
  <si>
    <t>(36, 89, 'Feedstock', 'incentive 2')</t>
  </si>
  <si>
    <t>(36, 90, 'Pyrolysis', 'potting media')</t>
  </si>
  <si>
    <t>(36, 90, 'Pyrolysis', 'incentive 1')</t>
  </si>
  <si>
    <t>(36, 90, 'Pyrolysis', 'incentive 2')</t>
  </si>
  <si>
    <t>(36, 90, 'AD', 'potting media')</t>
  </si>
  <si>
    <t>(36, 90, 'AD', 'incentive 1')</t>
  </si>
  <si>
    <t>(36, 90, 'AD', 'incentive 2')</t>
  </si>
  <si>
    <t>(36, 90, 'HTL', 'potting media')</t>
  </si>
  <si>
    <t>(36, 90, 'HTL', 'incentive 1')</t>
  </si>
  <si>
    <t>(36, 90, 'HTL', 'incentive 2')</t>
  </si>
  <si>
    <t>(36, 90, 'HTC', 'potting media')</t>
  </si>
  <si>
    <t>(36, 90, 'HTC', 'incentive 1')</t>
  </si>
  <si>
    <t>(36, 90, 'HTC', 'incentive 2')</t>
  </si>
  <si>
    <t>(36, 90, 'CHP', 'potting media')</t>
  </si>
  <si>
    <t>(36, 90, 'CHP', 'incentive 1')</t>
  </si>
  <si>
    <t>(36, 90, 'CHP', 'incentive 2')</t>
  </si>
  <si>
    <t>(36, 90, 'Feedstock', 'potting media')</t>
  </si>
  <si>
    <t>(36, 90, 'Feedstock', 'incentive 1')</t>
  </si>
  <si>
    <t>(36, 90, 'Feedstock', 'incentive 2')</t>
  </si>
  <si>
    <t>(36, 91, 'Pyrolysis', 'potting media')</t>
  </si>
  <si>
    <t>(36, 91, 'Pyrolysis', 'incentive 1')</t>
  </si>
  <si>
    <t>(36, 91, 'Pyrolysis', 'incentive 2')</t>
  </si>
  <si>
    <t>(36, 91, 'AD', 'potting media')</t>
  </si>
  <si>
    <t>(36, 91, 'AD', 'incentive 1')</t>
  </si>
  <si>
    <t>(36, 91, 'AD', 'incentive 2')</t>
  </si>
  <si>
    <t>(36, 91, 'HTL', 'potting media')</t>
  </si>
  <si>
    <t>(36, 91, 'HTL', 'incentive 1')</t>
  </si>
  <si>
    <t>(36, 91, 'HTL', 'incentive 2')</t>
  </si>
  <si>
    <t>(36, 91, 'HTC', 'potting media')</t>
  </si>
  <si>
    <t>(36, 91, 'HTC', 'incentive 1')</t>
  </si>
  <si>
    <t>(36, 91, 'HTC', 'incentive 2')</t>
  </si>
  <si>
    <t>(36, 91, 'CHP', 'potting media')</t>
  </si>
  <si>
    <t>(36, 91, 'CHP', 'incentive 1')</t>
  </si>
  <si>
    <t>(36, 91, 'CHP', 'incentive 2')</t>
  </si>
  <si>
    <t>(36, 91, 'Feedstock', 'potting media')</t>
  </si>
  <si>
    <t>(36, 91, 'Feedstock', 'incentive 1')</t>
  </si>
  <si>
    <t>(36, 91, 'Feedstock', 'incentive 2')</t>
  </si>
  <si>
    <t>(36, 92, 'Pyrolysis', 'potting media')</t>
  </si>
  <si>
    <t>(36, 92, 'Pyrolysis', 'incentive 1')</t>
  </si>
  <si>
    <t>(36, 92, 'Pyrolysis', 'incentive 2')</t>
  </si>
  <si>
    <t>(36, 92, 'AD', 'potting media')</t>
  </si>
  <si>
    <t>(36, 92, 'AD', 'incentive 1')</t>
  </si>
  <si>
    <t>(36, 92, 'AD', 'incentive 2')</t>
  </si>
  <si>
    <t>(36, 92, 'HTL', 'potting media')</t>
  </si>
  <si>
    <t>(36, 92, 'HTL', 'incentive 1')</t>
  </si>
  <si>
    <t>(36, 92, 'HTL', 'incentive 2')</t>
  </si>
  <si>
    <t>(36, 92, 'HTC', 'potting media')</t>
  </si>
  <si>
    <t>(36, 92, 'HTC', 'incentive 1')</t>
  </si>
  <si>
    <t>(36, 92, 'HTC', 'incentive 2')</t>
  </si>
  <si>
    <t>(36, 92, 'CHP', 'potting media')</t>
  </si>
  <si>
    <t>(36, 92, 'CHP', 'incentive 1')</t>
  </si>
  <si>
    <t>(36, 92, 'CHP', 'incentive 2')</t>
  </si>
  <si>
    <t>(36, 92, 'Feedstock', 'potting media')</t>
  </si>
  <si>
    <t>(36, 92, 'Feedstock', 'incentive 1')</t>
  </si>
  <si>
    <t>(36, 92, 'Feedstock', 'incentive 2')</t>
  </si>
  <si>
    <t>(36, 93, 'Pyrolysis', 'potting media')</t>
  </si>
  <si>
    <t>(36, 93, 'Pyrolysis', 'incentive 1')</t>
  </si>
  <si>
    <t>(36, 93, 'Pyrolysis', 'incentive 2')</t>
  </si>
  <si>
    <t>(36, 93, 'AD', 'potting media')</t>
  </si>
  <si>
    <t>(36, 93, 'AD', 'incentive 1')</t>
  </si>
  <si>
    <t>(36, 93, 'AD', 'incentive 2')</t>
  </si>
  <si>
    <t>(36, 93, 'HTL', 'potting media')</t>
  </si>
  <si>
    <t>(36, 93, 'HTL', 'incentive 1')</t>
  </si>
  <si>
    <t>(36, 93, 'HTL', 'incentive 2')</t>
  </si>
  <si>
    <t>(36, 93, 'HTC', 'potting media')</t>
  </si>
  <si>
    <t>(36, 93, 'HTC', 'incentive 1')</t>
  </si>
  <si>
    <t>(36, 93, 'HTC', 'incentive 2')</t>
  </si>
  <si>
    <t>(36, 93, 'CHP', 'potting media')</t>
  </si>
  <si>
    <t>(36, 93, 'CHP', 'incentive 1')</t>
  </si>
  <si>
    <t>(36, 93, 'CHP', 'incentive 2')</t>
  </si>
  <si>
    <t>(36, 93, 'Feedstock', 'potting media')</t>
  </si>
  <si>
    <t>(36, 93, 'Feedstock', 'incentive 1')</t>
  </si>
  <si>
    <t>(36, 93, 'Feedstock', 'incentive 2')</t>
  </si>
  <si>
    <t>(36, 94, 'Pyrolysis', 'potting media')</t>
  </si>
  <si>
    <t>(36, 94, 'Pyrolysis', 'incentive 1')</t>
  </si>
  <si>
    <t>(36, 94, 'Pyrolysis', 'incentive 2')</t>
  </si>
  <si>
    <t>(36, 94, 'AD', 'potting media')</t>
  </si>
  <si>
    <t>(36, 94, 'AD', 'incentive 1')</t>
  </si>
  <si>
    <t>(36, 94, 'AD', 'incentive 2')</t>
  </si>
  <si>
    <t>(36, 94, 'HTL', 'potting media')</t>
  </si>
  <si>
    <t>(36, 94, 'HTL', 'incentive 1')</t>
  </si>
  <si>
    <t>(36, 94, 'HTL', 'incentive 2')</t>
  </si>
  <si>
    <t>(36, 94, 'HTC', 'potting media')</t>
  </si>
  <si>
    <t>(36, 94, 'HTC', 'incentive 1')</t>
  </si>
  <si>
    <t>(36, 94, 'HTC', 'incentive 2')</t>
  </si>
  <si>
    <t>(36, 94, 'CHP', 'potting media')</t>
  </si>
  <si>
    <t>(36, 94, 'CHP', 'incentive 1')</t>
  </si>
  <si>
    <t>(36, 94, 'CHP', 'incentive 2')</t>
  </si>
  <si>
    <t>(36, 94, 'Feedstock', 'potting media')</t>
  </si>
  <si>
    <t>(36, 94, 'Feedstock', 'incentive 1')</t>
  </si>
  <si>
    <t>(36, 94, 'Feedstock', 'incentive 2')</t>
  </si>
  <si>
    <t>(36, 95, 'Pyrolysis', 'potting media')</t>
  </si>
  <si>
    <t>(36, 95, 'Pyrolysis', 'incentive 1')</t>
  </si>
  <si>
    <t>(36, 95, 'Pyrolysis', 'incentive 2')</t>
  </si>
  <si>
    <t>(36, 95, 'AD', 'potting media')</t>
  </si>
  <si>
    <t>(36, 95, 'AD', 'incentive 1')</t>
  </si>
  <si>
    <t>(36, 95, 'AD', 'incentive 2')</t>
  </si>
  <si>
    <t>(36, 95, 'HTL', 'potting media')</t>
  </si>
  <si>
    <t>(36, 95, 'HTL', 'incentive 1')</t>
  </si>
  <si>
    <t>(36, 95, 'HTL', 'incentive 2')</t>
  </si>
  <si>
    <t>(36, 95, 'HTC', 'potting media')</t>
  </si>
  <si>
    <t>(36, 95, 'HTC', 'incentive 1')</t>
  </si>
  <si>
    <t>(36, 95, 'HTC', 'incentive 2')</t>
  </si>
  <si>
    <t>(36, 95, 'CHP', 'potting media')</t>
  </si>
  <si>
    <t>(36, 95, 'CHP', 'incentive 1')</t>
  </si>
  <si>
    <t>(36, 95, 'CHP', 'incentive 2')</t>
  </si>
  <si>
    <t>(36, 95, 'Feedstock', 'potting media')</t>
  </si>
  <si>
    <t>(36, 95, 'Feedstock', 'incentive 1')</t>
  </si>
  <si>
    <t>(36, 95, 'Feedstock', 'incentive 2')</t>
  </si>
  <si>
    <t>(36, 96, 'Pyrolysis', 'potting media')</t>
  </si>
  <si>
    <t>(36, 96, 'Pyrolysis', 'incentive 1')</t>
  </si>
  <si>
    <t>(36, 96, 'Pyrolysis', 'incentive 2')</t>
  </si>
  <si>
    <t>(36, 96, 'AD', 'potting media')</t>
  </si>
  <si>
    <t>(36, 96, 'AD', 'incentive 1')</t>
  </si>
  <si>
    <t>(36, 96, 'AD', 'incentive 2')</t>
  </si>
  <si>
    <t>(36, 96, 'HTL', 'potting media')</t>
  </si>
  <si>
    <t>(36, 96, 'HTL', 'incentive 1')</t>
  </si>
  <si>
    <t>(36, 96, 'HTL', 'incentive 2')</t>
  </si>
  <si>
    <t>(36, 96, 'HTC', 'potting media')</t>
  </si>
  <si>
    <t>(36, 96, 'HTC', 'incentive 1')</t>
  </si>
  <si>
    <t>(36, 96, 'HTC', 'incentive 2')</t>
  </si>
  <si>
    <t>(36, 96, 'CHP', 'potting media')</t>
  </si>
  <si>
    <t>(36, 96, 'CHP', 'incentive 1')</t>
  </si>
  <si>
    <t>(36, 96, 'CHP', 'incentive 2')</t>
  </si>
  <si>
    <t>(36, 96, 'Feedstock', 'potting media')</t>
  </si>
  <si>
    <t>(36, 96, 'Feedstock', 'incentive 1')</t>
  </si>
  <si>
    <t>(36, 96, 'Feedstock', 'incentive 2')</t>
  </si>
  <si>
    <t>(36, 97, 'Pyrolysis', 'potting media')</t>
  </si>
  <si>
    <t>(36, 97, 'Pyrolysis', 'incentive 1')</t>
  </si>
  <si>
    <t>(36, 97, 'Pyrolysis', 'incentive 2')</t>
  </si>
  <si>
    <t>(36, 97, 'AD', 'potting media')</t>
  </si>
  <si>
    <t>(36, 97, 'AD', 'incentive 1')</t>
  </si>
  <si>
    <t>(36, 97, 'AD', 'incentive 2')</t>
  </si>
  <si>
    <t>(36, 97, 'HTL', 'potting media')</t>
  </si>
  <si>
    <t>(36, 97, 'HTL', 'incentive 1')</t>
  </si>
  <si>
    <t>(36, 97, 'HTL', 'incentive 2')</t>
  </si>
  <si>
    <t>(36, 97, 'HTC', 'potting media')</t>
  </si>
  <si>
    <t>(36, 97, 'HTC', 'incentive 1')</t>
  </si>
  <si>
    <t>(36, 97, 'HTC', 'incentive 2')</t>
  </si>
  <si>
    <t>(36, 97, 'CHP', 'potting media')</t>
  </si>
  <si>
    <t>(36, 97, 'CHP', 'incentive 1')</t>
  </si>
  <si>
    <t>(36, 97, 'CHP', 'incentive 2')</t>
  </si>
  <si>
    <t>(36, 97, 'Feedstock', 'potting media')</t>
  </si>
  <si>
    <t>(36, 97, 'Feedstock', 'incentive 1')</t>
  </si>
  <si>
    <t>(36, 97, 'Feedstock', 'incentive 2')</t>
  </si>
  <si>
    <t>(36, 98, 'Pyrolysis', 'potting media')</t>
  </si>
  <si>
    <t>(36, 98, 'Pyrolysis', 'incentive 1')</t>
  </si>
  <si>
    <t>(36, 98, 'Pyrolysis', 'incentive 2')</t>
  </si>
  <si>
    <t>(36, 98, 'AD', 'potting media')</t>
  </si>
  <si>
    <t>(36, 98, 'AD', 'incentive 1')</t>
  </si>
  <si>
    <t>(36, 98, 'AD', 'incentive 2')</t>
  </si>
  <si>
    <t>(36, 98, 'HTL', 'potting media')</t>
  </si>
  <si>
    <t>(36, 98, 'HTL', 'incentive 1')</t>
  </si>
  <si>
    <t>(36, 98, 'HTL', 'incentive 2')</t>
  </si>
  <si>
    <t>(36, 98, 'HTC', 'potting media')</t>
  </si>
  <si>
    <t>(36, 98, 'HTC', 'incentive 1')</t>
  </si>
  <si>
    <t>(36, 98, 'HTC', 'incentive 2')</t>
  </si>
  <si>
    <t>(36, 98, 'CHP', 'potting media')</t>
  </si>
  <si>
    <t>(36, 98, 'CHP', 'incentive 1')</t>
  </si>
  <si>
    <t>(36, 98, 'CHP', 'incentive 2')</t>
  </si>
  <si>
    <t>(36, 98, 'Feedstock', 'potting media')</t>
  </si>
  <si>
    <t>(36, 98, 'Feedstock', 'incentive 1')</t>
  </si>
  <si>
    <t>(36, 98, 'Feedstock', 'incentive 2')</t>
  </si>
  <si>
    <t>(36, 99, 'Pyrolysis', 'potting media')</t>
  </si>
  <si>
    <t>(36, 99, 'Pyrolysis', 'incentive 1')</t>
  </si>
  <si>
    <t>(36, 99, 'Pyrolysis', 'incentive 2')</t>
  </si>
  <si>
    <t>(36, 99, 'AD', 'potting media')</t>
  </si>
  <si>
    <t>(36, 99, 'AD', 'incentive 1')</t>
  </si>
  <si>
    <t>(36, 99, 'AD', 'incentive 2')</t>
  </si>
  <si>
    <t>(36, 99, 'HTL', 'potting media')</t>
  </si>
  <si>
    <t>(36, 99, 'HTL', 'incentive 1')</t>
  </si>
  <si>
    <t>(36, 99, 'HTL', 'incentive 2')</t>
  </si>
  <si>
    <t>(36, 99, 'HTC', 'potting media')</t>
  </si>
  <si>
    <t>(36, 99, 'HTC', 'incentive 1')</t>
  </si>
  <si>
    <t>(36, 99, 'HTC', 'incentive 2')</t>
  </si>
  <si>
    <t>(36, 99, 'CHP', 'potting media')</t>
  </si>
  <si>
    <t>(36, 99, 'CHP', 'incentive 1')</t>
  </si>
  <si>
    <t>(36, 99, 'CHP', 'incentive 2')</t>
  </si>
  <si>
    <t>(36, 99, 'Feedstock', 'potting media')</t>
  </si>
  <si>
    <t>(36, 99, 'Feedstock', 'incentive 1')</t>
  </si>
  <si>
    <t>(36, 99, 'Feedstock', 'incentive 2')</t>
  </si>
  <si>
    <t>(36, 100, 'Pyrolysis', 'potting media')</t>
  </si>
  <si>
    <t>(36, 100, 'Pyrolysis', 'incentive 1')</t>
  </si>
  <si>
    <t>(36, 100, 'Pyrolysis', 'incentive 2')</t>
  </si>
  <si>
    <t>(36, 100, 'AD', 'potting media')</t>
  </si>
  <si>
    <t>(36, 100, 'AD', 'incentive 1')</t>
  </si>
  <si>
    <t>(36, 100, 'AD', 'incentive 2')</t>
  </si>
  <si>
    <t>(36, 100, 'HTL', 'potting media')</t>
  </si>
  <si>
    <t>(36, 100, 'HTL', 'incentive 1')</t>
  </si>
  <si>
    <t>(36, 100, 'HTL', 'incentive 2')</t>
  </si>
  <si>
    <t>(36, 100, 'HTC', 'potting media')</t>
  </si>
  <si>
    <t>(36, 100, 'HTC', 'incentive 1')</t>
  </si>
  <si>
    <t>(36, 100, 'HTC', 'incentive 2')</t>
  </si>
  <si>
    <t>(36, 100, 'CHP', 'potting media')</t>
  </si>
  <si>
    <t>(36, 100, 'CHP', 'incentive 1')</t>
  </si>
  <si>
    <t>(36, 100, 'CHP', 'incentive 2')</t>
  </si>
  <si>
    <t>(36, 100, 'Feedstock', 'potting media')</t>
  </si>
  <si>
    <t>(36, 100, 'Feedstock', 'incentive 1')</t>
  </si>
  <si>
    <t>(36, 100, 'Feedstock', 'incentive 2')</t>
  </si>
  <si>
    <t>(36, 101, 'Pyrolysis', 'potting media')</t>
  </si>
  <si>
    <t>(36, 101, 'Pyrolysis', 'incentive 1')</t>
  </si>
  <si>
    <t>(36, 101, 'Pyrolysis', 'incentive 2')</t>
  </si>
  <si>
    <t>(36, 101, 'AD', 'potting media')</t>
  </si>
  <si>
    <t>(36, 101, 'AD', 'incentive 1')</t>
  </si>
  <si>
    <t>(36, 101, 'AD', 'incentive 2')</t>
  </si>
  <si>
    <t>(36, 101, 'HTL', 'potting media')</t>
  </si>
  <si>
    <t>(36, 101, 'HTL', 'incentive 1')</t>
  </si>
  <si>
    <t>(36, 101, 'HTL', 'incentive 2')</t>
  </si>
  <si>
    <t>(36, 101, 'HTC', 'potting media')</t>
  </si>
  <si>
    <t>(36, 101, 'HTC', 'incentive 1')</t>
  </si>
  <si>
    <t>(36, 101, 'HTC', 'incentive 2')</t>
  </si>
  <si>
    <t>(36, 101, 'CHP', 'potting media')</t>
  </si>
  <si>
    <t>(36, 101, 'CHP', 'incentive 1')</t>
  </si>
  <si>
    <t>(36, 101, 'CHP', 'incentive 2')</t>
  </si>
  <si>
    <t>(36, 101, 'Feedstock', 'potting media')</t>
  </si>
  <si>
    <t>(36, 101, 'Feedstock', 'incentive 1')</t>
  </si>
  <si>
    <t>(36, 101, 'Feedstock', 'incentive 2')</t>
  </si>
  <si>
    <t>(36, 102, 'Pyrolysis', 'potting media')</t>
  </si>
  <si>
    <t>(36, 102, 'Pyrolysis', 'incentive 1')</t>
  </si>
  <si>
    <t>(36, 102, 'Pyrolysis', 'incentive 2')</t>
  </si>
  <si>
    <t>(36, 102, 'AD', 'potting media')</t>
  </si>
  <si>
    <t>(36, 102, 'AD', 'incentive 1')</t>
  </si>
  <si>
    <t>(36, 102, 'AD', 'incentive 2')</t>
  </si>
  <si>
    <t>(36, 102, 'HTL', 'potting media')</t>
  </si>
  <si>
    <t>(36, 102, 'HTL', 'incentive 1')</t>
  </si>
  <si>
    <t>(36, 102, 'HTL', 'incentive 2')</t>
  </si>
  <si>
    <t>(36, 102, 'HTC', 'potting media')</t>
  </si>
  <si>
    <t>(36, 102, 'HTC', 'incentive 1')</t>
  </si>
  <si>
    <t>(36, 102, 'HTC', 'incentive 2')</t>
  </si>
  <si>
    <t>(36, 102, 'CHP', 'potting media')</t>
  </si>
  <si>
    <t>(36, 102, 'CHP', 'incentive 1')</t>
  </si>
  <si>
    <t>(36, 102, 'CHP', 'incentive 2')</t>
  </si>
  <si>
    <t>(36, 102, 'Feedstock', 'potting media')</t>
  </si>
  <si>
    <t>(36, 102, 'Feedstock', 'incentive 1')</t>
  </si>
  <si>
    <t>(36, 102, 'Feedstock', 'incentive 2')</t>
  </si>
  <si>
    <t>(36, 103, 'Pyrolysis', 'potting media')</t>
  </si>
  <si>
    <t>(36, 103, 'Pyrolysis', 'incentive 1')</t>
  </si>
  <si>
    <t>(36, 103, 'Pyrolysis', 'incentive 2')</t>
  </si>
  <si>
    <t>(36, 103, 'AD', 'potting media')</t>
  </si>
  <si>
    <t>(36, 103, 'AD', 'incentive 1')</t>
  </si>
  <si>
    <t>(36, 103, 'AD', 'incentive 2')</t>
  </si>
  <si>
    <t>(36, 103, 'HTL', 'potting media')</t>
  </si>
  <si>
    <t>(36, 103, 'HTL', 'incentive 1')</t>
  </si>
  <si>
    <t>(36, 103, 'HTL', 'incentive 2')</t>
  </si>
  <si>
    <t>(36, 103, 'HTC', 'potting media')</t>
  </si>
  <si>
    <t>(36, 103, 'HTC', 'incentive 1')</t>
  </si>
  <si>
    <t>(36, 103, 'HTC', 'incentive 2')</t>
  </si>
  <si>
    <t>(36, 103, 'CHP', 'potting media')</t>
  </si>
  <si>
    <t>(36, 103, 'CHP', 'incentive 1')</t>
  </si>
  <si>
    <t>(36, 103, 'CHP', 'incentive 2')</t>
  </si>
  <si>
    <t>(36, 103, 'Feedstock', 'potting media')</t>
  </si>
  <si>
    <t>(36, 103, 'Feedstock', 'incentive 1')</t>
  </si>
  <si>
    <t>(36, 103, 'Feedstock', 'incentive 2')</t>
  </si>
  <si>
    <t>(36, 104, 'Pyrolysis', 'potting media')</t>
  </si>
  <si>
    <t>(36, 104, 'Pyrolysis', 'incentive 1')</t>
  </si>
  <si>
    <t>(36, 104, 'Pyrolysis', 'incentive 2')</t>
  </si>
  <si>
    <t>(36, 104, 'AD', 'potting media')</t>
  </si>
  <si>
    <t>(36, 104, 'AD', 'incentive 1')</t>
  </si>
  <si>
    <t>(36, 104, 'AD', 'incentive 2')</t>
  </si>
  <si>
    <t>(36, 104, 'HTL', 'potting media')</t>
  </si>
  <si>
    <t>(36, 104, 'HTL', 'incentive 1')</t>
  </si>
  <si>
    <t>(36, 104, 'HTL', 'incentive 2')</t>
  </si>
  <si>
    <t>(36, 104, 'HTC', 'potting media')</t>
  </si>
  <si>
    <t>(36, 104, 'HTC', 'incentive 1')</t>
  </si>
  <si>
    <t>(36, 104, 'HTC', 'incentive 2')</t>
  </si>
  <si>
    <t>(36, 104, 'CHP', 'potting media')</t>
  </si>
  <si>
    <t>(36, 104, 'CHP', 'incentive 1')</t>
  </si>
  <si>
    <t>(36, 104, 'CHP', 'incentive 2')</t>
  </si>
  <si>
    <t>(36, 104, 'Feedstock', 'potting media')</t>
  </si>
  <si>
    <t>(36, 104, 'Feedstock', 'incentive 1')</t>
  </si>
  <si>
    <t>(36, 104, 'Feedstock', 'incentive 2')</t>
  </si>
  <si>
    <t>(36, 105, 'Pyrolysis', 'potting media')</t>
  </si>
  <si>
    <t>(36, 105, 'Pyrolysis', 'incentive 1')</t>
  </si>
  <si>
    <t>(36, 105, 'Pyrolysis', 'incentive 2')</t>
  </si>
  <si>
    <t>(36, 105, 'AD', 'potting media')</t>
  </si>
  <si>
    <t>(36, 105, 'AD', 'incentive 1')</t>
  </si>
  <si>
    <t>(36, 105, 'AD', 'incentive 2')</t>
  </si>
  <si>
    <t>(36, 105, 'HTL', 'potting media')</t>
  </si>
  <si>
    <t>(36, 105, 'HTL', 'incentive 1')</t>
  </si>
  <si>
    <t>(36, 105, 'HTL', 'incentive 2')</t>
  </si>
  <si>
    <t>(36, 105, 'HTC', 'potting media')</t>
  </si>
  <si>
    <t>(36, 105, 'HTC', 'incentive 1')</t>
  </si>
  <si>
    <t>(36, 105, 'HTC', 'incentive 2')</t>
  </si>
  <si>
    <t>(36, 105, 'CHP', 'potting media')</t>
  </si>
  <si>
    <t>(36, 105, 'CHP', 'incentive 1')</t>
  </si>
  <si>
    <t>(36, 105, 'CHP', 'incentive 2')</t>
  </si>
  <si>
    <t>(36, 105, 'Feedstock', 'potting media')</t>
  </si>
  <si>
    <t>(36, 105, 'Feedstock', 'incentive 1')</t>
  </si>
  <si>
    <t>(36, 105, 'Feedstock', 'incentive 2')</t>
  </si>
  <si>
    <t>(36, 106, 'Pyrolysis', 'potting media')</t>
  </si>
  <si>
    <t>(36, 106, 'Pyrolysis', 'incentive 1')</t>
  </si>
  <si>
    <t>(36, 106, 'Pyrolysis', 'incentive 2')</t>
  </si>
  <si>
    <t>(36, 106, 'AD', 'potting media')</t>
  </si>
  <si>
    <t>(36, 106, 'AD', 'incentive 1')</t>
  </si>
  <si>
    <t>(36, 106, 'AD', 'incentive 2')</t>
  </si>
  <si>
    <t>(36, 106, 'HTL', 'potting media')</t>
  </si>
  <si>
    <t>(36, 106, 'HTL', 'incentive 1')</t>
  </si>
  <si>
    <t>(36, 106, 'HTL', 'incentive 2')</t>
  </si>
  <si>
    <t>(36, 106, 'HTC', 'potting media')</t>
  </si>
  <si>
    <t>(36, 106, 'HTC', 'incentive 1')</t>
  </si>
  <si>
    <t>(36, 106, 'HTC', 'incentive 2')</t>
  </si>
  <si>
    <t>(36, 106, 'CHP', 'potting media')</t>
  </si>
  <si>
    <t>(36, 106, 'CHP', 'incentive 1')</t>
  </si>
  <si>
    <t>(36, 106, 'CHP', 'incentive 2')</t>
  </si>
  <si>
    <t>(36, 106, 'Feedstock', 'potting media')</t>
  </si>
  <si>
    <t>(36, 106, 'Feedstock', 'incentive 1')</t>
  </si>
  <si>
    <t>(36, 106, 'Feedstock', 'incentive 2')</t>
  </si>
  <si>
    <t>(36, 107, 'Pyrolysis', 'potting media')</t>
  </si>
  <si>
    <t>(36, 107, 'Pyrolysis', 'incentive 1')</t>
  </si>
  <si>
    <t>(36, 107, 'Pyrolysis', 'incentive 2')</t>
  </si>
  <si>
    <t>(36, 107, 'AD', 'potting media')</t>
  </si>
  <si>
    <t>(36, 107, 'AD', 'incentive 1')</t>
  </si>
  <si>
    <t>(36, 107, 'AD', 'incentive 2')</t>
  </si>
  <si>
    <t>(36, 107, 'HTL', 'potting media')</t>
  </si>
  <si>
    <t>(36, 107, 'HTL', 'incentive 1')</t>
  </si>
  <si>
    <t>(36, 107, 'HTL', 'incentive 2')</t>
  </si>
  <si>
    <t>(36, 107, 'HTC', 'potting media')</t>
  </si>
  <si>
    <t>(36, 107, 'HTC', 'incentive 1')</t>
  </si>
  <si>
    <t>(36, 107, 'HTC', 'incentive 2')</t>
  </si>
  <si>
    <t>(36, 107, 'CHP', 'potting media')</t>
  </si>
  <si>
    <t>(36, 107, 'CHP', 'incentive 1')</t>
  </si>
  <si>
    <t>(36, 107, 'CHP', 'incentive 2')</t>
  </si>
  <si>
    <t>(36, 107, 'Feedstock', 'potting media')</t>
  </si>
  <si>
    <t>(36, 107, 'Feedstock', 'incentive 1')</t>
  </si>
  <si>
    <t>(36, 107, 'Feedstock', 'incentive 2')</t>
  </si>
  <si>
    <t>(36, 108, 'Pyrolysis', 'potting media')</t>
  </si>
  <si>
    <t>(36, 108, 'Pyrolysis', 'incentive 1')</t>
  </si>
  <si>
    <t>(36, 108, 'Pyrolysis', 'incentive 2')</t>
  </si>
  <si>
    <t>(36, 108, 'AD', 'potting media')</t>
  </si>
  <si>
    <t>(36, 108, 'AD', 'incentive 1')</t>
  </si>
  <si>
    <t>(36, 108, 'AD', 'incentive 2')</t>
  </si>
  <si>
    <t>(36, 108, 'HTL', 'potting media')</t>
  </si>
  <si>
    <t>(36, 108, 'HTL', 'incentive 1')</t>
  </si>
  <si>
    <t>(36, 108, 'HTL', 'incentive 2')</t>
  </si>
  <si>
    <t>(36, 108, 'HTC', 'potting media')</t>
  </si>
  <si>
    <t>(36, 108, 'HTC', 'incentive 1')</t>
  </si>
  <si>
    <t>(36, 108, 'HTC', 'incentive 2')</t>
  </si>
  <si>
    <t>(36, 108, 'CHP', 'potting media')</t>
  </si>
  <si>
    <t>(36, 108, 'CHP', 'incentive 1')</t>
  </si>
  <si>
    <t>(36, 108, 'CHP', 'incentive 2')</t>
  </si>
  <si>
    <t>(36, 108, 'Feedstock', 'potting media')</t>
  </si>
  <si>
    <t>(36, 108, 'Feedstock', 'incentive 1')</t>
  </si>
  <si>
    <t>(36, 108, 'Feedstock', 'incentive 2')</t>
  </si>
  <si>
    <t>(36, 109, 'Pyrolysis', 'potting media')</t>
  </si>
  <si>
    <t>(36, 109, 'Pyrolysis', 'incentive 1')</t>
  </si>
  <si>
    <t>(36, 109, 'Pyrolysis', 'incentive 2')</t>
  </si>
  <si>
    <t>(36, 109, 'AD', 'potting media')</t>
  </si>
  <si>
    <t>(36, 109, 'AD', 'incentive 1')</t>
  </si>
  <si>
    <t>(36, 109, 'AD', 'incentive 2')</t>
  </si>
  <si>
    <t>(36, 109, 'HTL', 'potting media')</t>
  </si>
  <si>
    <t>(36, 109, 'HTL', 'incentive 1')</t>
  </si>
  <si>
    <t>(36, 109, 'HTL', 'incentive 2')</t>
  </si>
  <si>
    <t>(36, 109, 'HTC', 'potting media')</t>
  </si>
  <si>
    <t>(36, 109, 'HTC', 'incentive 1')</t>
  </si>
  <si>
    <t>(36, 109, 'HTC', 'incentive 2')</t>
  </si>
  <si>
    <t>(36, 109, 'CHP', 'potting media')</t>
  </si>
  <si>
    <t>(36, 109, 'CHP', 'incentive 1')</t>
  </si>
  <si>
    <t>(36, 109, 'CHP', 'incentive 2')</t>
  </si>
  <si>
    <t>(36, 109, 'Feedstock', 'potting media')</t>
  </si>
  <si>
    <t>(36, 109, 'Feedstock', 'incentive 1')</t>
  </si>
  <si>
    <t>(36, 109, 'Feedstock', 'incentive 2')</t>
  </si>
  <si>
    <t>(36, 110, 'Pyrolysis', 'potting media')</t>
  </si>
  <si>
    <t>(36, 110, 'Pyrolysis', 'incentive 1')</t>
  </si>
  <si>
    <t>(36, 110, 'Pyrolysis', 'incentive 2')</t>
  </si>
  <si>
    <t>(36, 110, 'AD', 'potting media')</t>
  </si>
  <si>
    <t>(36, 110, 'AD', 'incentive 1')</t>
  </si>
  <si>
    <t>(36, 110, 'AD', 'incentive 2')</t>
  </si>
  <si>
    <t>(36, 110, 'HTL', 'potting media')</t>
  </si>
  <si>
    <t>(36, 110, 'HTL', 'incentive 1')</t>
  </si>
  <si>
    <t>(36, 110, 'HTL', 'incentive 2')</t>
  </si>
  <si>
    <t>(36, 110, 'HTC', 'potting media')</t>
  </si>
  <si>
    <t>(36, 110, 'HTC', 'incentive 1')</t>
  </si>
  <si>
    <t>(36, 110, 'HTC', 'incentive 2')</t>
  </si>
  <si>
    <t>(36, 110, 'CHP', 'potting media')</t>
  </si>
  <si>
    <t>(36, 110, 'CHP', 'incentive 1')</t>
  </si>
  <si>
    <t>(36, 110, 'CHP', 'incentive 2')</t>
  </si>
  <si>
    <t>(36, 110, 'Feedstock', 'potting media')</t>
  </si>
  <si>
    <t>(36, 110, 'Feedstock', 'incentive 1')</t>
  </si>
  <si>
    <t>(36, 110, 'Feedstock', 'incentive 2')</t>
  </si>
  <si>
    <t>(36, 111, 'Pyrolysis', 'potting media')</t>
  </si>
  <si>
    <t>(36, 111, 'Pyrolysis', 'incentive 1')</t>
  </si>
  <si>
    <t>(36, 111, 'Pyrolysis', 'incentive 2')</t>
  </si>
  <si>
    <t>(36, 111, 'AD', 'potting media')</t>
  </si>
  <si>
    <t>(36, 111, 'AD', 'incentive 1')</t>
  </si>
  <si>
    <t>(36, 111, 'AD', 'incentive 2')</t>
  </si>
  <si>
    <t>(36, 111, 'HTL', 'potting media')</t>
  </si>
  <si>
    <t>(36, 111, 'HTL', 'incentive 1')</t>
  </si>
  <si>
    <t>(36, 111, 'HTL', 'incentive 2')</t>
  </si>
  <si>
    <t>(36, 111, 'HTC', 'potting media')</t>
  </si>
  <si>
    <t>(36, 111, 'HTC', 'incentive 1')</t>
  </si>
  <si>
    <t>(36, 111, 'HTC', 'incentive 2')</t>
  </si>
  <si>
    <t>(36, 111, 'CHP', 'potting media')</t>
  </si>
  <si>
    <t>(36, 111, 'CHP', 'incentive 1')</t>
  </si>
  <si>
    <t>(36, 111, 'CHP', 'incentive 2')</t>
  </si>
  <si>
    <t>(36, 111, 'Feedstock', 'potting media')</t>
  </si>
  <si>
    <t>(36, 111, 'Feedstock', 'incentive 1')</t>
  </si>
  <si>
    <t>(36, 111, 'Feedstock', 'incentive 2')</t>
  </si>
  <si>
    <t>(36, 112, 'Pyrolysis', 'potting media')</t>
  </si>
  <si>
    <t>(36, 112, 'Pyrolysis', 'incentive 1')</t>
  </si>
  <si>
    <t>(36, 112, 'Pyrolysis', 'incentive 2')</t>
  </si>
  <si>
    <t>(36, 112, 'AD', 'potting media')</t>
  </si>
  <si>
    <t>(36, 112, 'AD', 'incentive 1')</t>
  </si>
  <si>
    <t>(36, 112, 'AD', 'incentive 2')</t>
  </si>
  <si>
    <t>(36, 112, 'HTL', 'potting media')</t>
  </si>
  <si>
    <t>(36, 112, 'HTL', 'incentive 1')</t>
  </si>
  <si>
    <t>(36, 112, 'HTL', 'incentive 2')</t>
  </si>
  <si>
    <t>(36, 112, 'HTC', 'potting media')</t>
  </si>
  <si>
    <t>(36, 112, 'HTC', 'incentive 1')</t>
  </si>
  <si>
    <t>(36, 112, 'HTC', 'incentive 2')</t>
  </si>
  <si>
    <t>(36, 112, 'CHP', 'potting media')</t>
  </si>
  <si>
    <t>(36, 112, 'CHP', 'incentive 1')</t>
  </si>
  <si>
    <t>(36, 112, 'CHP', 'incentive 2')</t>
  </si>
  <si>
    <t>(36, 112, 'Feedstock', 'potting media')</t>
  </si>
  <si>
    <t>(36, 112, 'Feedstock', 'incentive 1')</t>
  </si>
  <si>
    <t>(36, 112, 'Feedstock', 'incentive 2')</t>
  </si>
  <si>
    <t>(36, 113, 'Pyrolysis', 'potting media')</t>
  </si>
  <si>
    <t>(36, 113, 'Pyrolysis', 'incentive 1')</t>
  </si>
  <si>
    <t>(36, 113, 'Pyrolysis', 'incentive 2')</t>
  </si>
  <si>
    <t>(36, 113, 'AD', 'potting media')</t>
  </si>
  <si>
    <t>(36, 113, 'AD', 'incentive 1')</t>
  </si>
  <si>
    <t>(36, 113, 'AD', 'incentive 2')</t>
  </si>
  <si>
    <t>(36, 113, 'HTL', 'potting media')</t>
  </si>
  <si>
    <t>(36, 113, 'HTL', 'incentive 1')</t>
  </si>
  <si>
    <t>(36, 113, 'HTL', 'incentive 2')</t>
  </si>
  <si>
    <t>(36, 113, 'HTC', 'potting media')</t>
  </si>
  <si>
    <t>(36, 113, 'HTC', 'incentive 1')</t>
  </si>
  <si>
    <t>(36, 113, 'HTC', 'incentive 2')</t>
  </si>
  <si>
    <t>(36, 113, 'CHP', 'potting media')</t>
  </si>
  <si>
    <t>(36, 113, 'CHP', 'incentive 1')</t>
  </si>
  <si>
    <t>(36, 113, 'CHP', 'incentive 2')</t>
  </si>
  <si>
    <t>(36, 113, 'Feedstock', 'potting media')</t>
  </si>
  <si>
    <t>(36, 113, 'Feedstock', 'incentive 1')</t>
  </si>
  <si>
    <t>(36, 113, 'Feedstock', 'incentive 2')</t>
  </si>
  <si>
    <t>(36, 114, 'Pyrolysis', 'potting media')</t>
  </si>
  <si>
    <t>(36, 114, 'Pyrolysis', 'incentive 1')</t>
  </si>
  <si>
    <t>(36, 114, 'Pyrolysis', 'incentive 2')</t>
  </si>
  <si>
    <t>(36, 114, 'AD', 'potting media')</t>
  </si>
  <si>
    <t>(36, 114, 'AD', 'incentive 1')</t>
  </si>
  <si>
    <t>(36, 114, 'AD', 'incentive 2')</t>
  </si>
  <si>
    <t>(36, 114, 'HTL', 'potting media')</t>
  </si>
  <si>
    <t>(36, 114, 'HTL', 'incentive 1')</t>
  </si>
  <si>
    <t>(36, 114, 'HTL', 'incentive 2')</t>
  </si>
  <si>
    <t>(36, 114, 'HTC', 'potting media')</t>
  </si>
  <si>
    <t>(36, 114, 'HTC', 'incentive 1')</t>
  </si>
  <si>
    <t>(36, 114, 'HTC', 'incentive 2')</t>
  </si>
  <si>
    <t>(36, 114, 'CHP', 'potting media')</t>
  </si>
  <si>
    <t>(36, 114, 'CHP', 'incentive 1')</t>
  </si>
  <si>
    <t>(36, 114, 'CHP', 'incentive 2')</t>
  </si>
  <si>
    <t>(36, 114, 'Feedstock', 'potting media')</t>
  </si>
  <si>
    <t>(36, 114, 'Feedstock', 'incentive 1')</t>
  </si>
  <si>
    <t>(36, 114, 'Feedstock', 'incentive 2')</t>
  </si>
  <si>
    <t>(36, 115, 'Pyrolysis', 'potting media')</t>
  </si>
  <si>
    <t>(36, 115, 'Pyrolysis', 'incentive 1')</t>
  </si>
  <si>
    <t>(36, 115, 'Pyrolysis', 'incentive 2')</t>
  </si>
  <si>
    <t>(36, 115, 'AD', 'potting media')</t>
  </si>
  <si>
    <t>(36, 115, 'AD', 'incentive 1')</t>
  </si>
  <si>
    <t>(36, 115, 'AD', 'incentive 2')</t>
  </si>
  <si>
    <t>(36, 115, 'HTL', 'potting media')</t>
  </si>
  <si>
    <t>(36, 115, 'HTL', 'incentive 1')</t>
  </si>
  <si>
    <t>(36, 115, 'HTL', 'incentive 2')</t>
  </si>
  <si>
    <t>(36, 115, 'HTC', 'potting media')</t>
  </si>
  <si>
    <t>(36, 115, 'HTC', 'incentive 1')</t>
  </si>
  <si>
    <t>(36, 115, 'HTC', 'incentive 2')</t>
  </si>
  <si>
    <t>(36, 115, 'CHP', 'potting media')</t>
  </si>
  <si>
    <t>(36, 115, 'CHP', 'incentive 1')</t>
  </si>
  <si>
    <t>(36, 115, 'CHP', 'incentive 2')</t>
  </si>
  <si>
    <t>(36, 115, 'Feedstock', 'potting media')</t>
  </si>
  <si>
    <t>(36, 115, 'Feedstock', 'incentive 1')</t>
  </si>
  <si>
    <t>(36, 115, 'Feedstock', 'incentive 2')</t>
  </si>
  <si>
    <t>(36, 116, 'Pyrolysis', 'potting media')</t>
  </si>
  <si>
    <t>(36, 116, 'Pyrolysis', 'incentive 1')</t>
  </si>
  <si>
    <t>(36, 116, 'Pyrolysis', 'incentive 2')</t>
  </si>
  <si>
    <t>(36, 116, 'AD', 'potting media')</t>
  </si>
  <si>
    <t>(36, 116, 'AD', 'incentive 1')</t>
  </si>
  <si>
    <t>(36, 116, 'AD', 'incentive 2')</t>
  </si>
  <si>
    <t>(36, 116, 'HTL', 'potting media')</t>
  </si>
  <si>
    <t>(36, 116, 'HTL', 'incentive 1')</t>
  </si>
  <si>
    <t>(36, 116, 'HTL', 'incentive 2')</t>
  </si>
  <si>
    <t>(36, 116, 'HTC', 'potting media')</t>
  </si>
  <si>
    <t>(36, 116, 'HTC', 'incentive 1')</t>
  </si>
  <si>
    <t>(36, 116, 'HTC', 'incentive 2')</t>
  </si>
  <si>
    <t>(36, 116, 'CHP', 'potting media')</t>
  </si>
  <si>
    <t>(36, 116, 'CHP', 'incentive 1')</t>
  </si>
  <si>
    <t>(36, 116, 'CHP', 'incentive 2')</t>
  </si>
  <si>
    <t>(36, 116, 'Feedstock', 'potting media')</t>
  </si>
  <si>
    <t>(36, 116, 'Feedstock', 'incentive 1')</t>
  </si>
  <si>
    <t>(36, 116, 'Feedstock', 'incentive 2')</t>
  </si>
  <si>
    <t>(36, 117, 'Pyrolysis', 'potting media')</t>
  </si>
  <si>
    <t>(36, 117, 'Pyrolysis', 'incentive 1')</t>
  </si>
  <si>
    <t>(36, 117, 'Pyrolysis', 'incentive 2')</t>
  </si>
  <si>
    <t>(36, 117, 'AD', 'potting media')</t>
  </si>
  <si>
    <t>(36, 117, 'AD', 'incentive 1')</t>
  </si>
  <si>
    <t>(36, 117, 'AD', 'incentive 2')</t>
  </si>
  <si>
    <t>(36, 117, 'HTL', 'potting media')</t>
  </si>
  <si>
    <t>(36, 117, 'HTL', 'incentive 1')</t>
  </si>
  <si>
    <t>(36, 117, 'HTL', 'incentive 2')</t>
  </si>
  <si>
    <t>(36, 117, 'HTC', 'potting media')</t>
  </si>
  <si>
    <t>(36, 117, 'HTC', 'incentive 1')</t>
  </si>
  <si>
    <t>(36, 117, 'HTC', 'incentive 2')</t>
  </si>
  <si>
    <t>(36, 117, 'CHP', 'potting media')</t>
  </si>
  <si>
    <t>(36, 117, 'CHP', 'incentive 1')</t>
  </si>
  <si>
    <t>(36, 117, 'CHP', 'incentive 2')</t>
  </si>
  <si>
    <t>(36, 117, 'Feedstock', 'potting media')</t>
  </si>
  <si>
    <t>(36, 117, 'Feedstock', 'incentive 1')</t>
  </si>
  <si>
    <t>(36, 117, 'Feedstock', 'incentive 2')</t>
  </si>
  <si>
    <t>(36, 118, 'Pyrolysis', 'potting media')</t>
  </si>
  <si>
    <t>(36, 118, 'Pyrolysis', 'incentive 1')</t>
  </si>
  <si>
    <t>(36, 118, 'Pyrolysis', 'incentive 2')</t>
  </si>
  <si>
    <t>(36, 118, 'AD', 'potting media')</t>
  </si>
  <si>
    <t>(36, 118, 'AD', 'incentive 1')</t>
  </si>
  <si>
    <t>(36, 118, 'AD', 'incentive 2')</t>
  </si>
  <si>
    <t>(36, 118, 'HTL', 'potting media')</t>
  </si>
  <si>
    <t>(36, 118, 'HTL', 'incentive 1')</t>
  </si>
  <si>
    <t>(36, 118, 'HTL', 'incentive 2')</t>
  </si>
  <si>
    <t>(36, 118, 'HTC', 'potting media')</t>
  </si>
  <si>
    <t>(36, 118, 'HTC', 'incentive 1')</t>
  </si>
  <si>
    <t>(36, 118, 'HTC', 'incentive 2')</t>
  </si>
  <si>
    <t>(36, 118, 'CHP', 'potting media')</t>
  </si>
  <si>
    <t>(36, 118, 'CHP', 'incentive 1')</t>
  </si>
  <si>
    <t>(36, 118, 'CHP', 'incentive 2')</t>
  </si>
  <si>
    <t>(36, 118, 'Feedstock', 'potting media')</t>
  </si>
  <si>
    <t>(36, 118, 'Feedstock', 'incentive 1')</t>
  </si>
  <si>
    <t>(36, 118, 'Feedstock', 'incentive 2')</t>
  </si>
  <si>
    <t>(36, 119, 'Pyrolysis', 'potting media')</t>
  </si>
  <si>
    <t>(36, 119, 'Pyrolysis', 'incentive 1')</t>
  </si>
  <si>
    <t>(36, 119, 'Pyrolysis', 'incentive 2')</t>
  </si>
  <si>
    <t>(36, 119, 'AD', 'potting media')</t>
  </si>
  <si>
    <t>(36, 119, 'AD', 'incentive 1')</t>
  </si>
  <si>
    <t>(36, 119, 'AD', 'incentive 2')</t>
  </si>
  <si>
    <t>(36, 119, 'HTL', 'potting media')</t>
  </si>
  <si>
    <t>(36, 119, 'HTL', 'incentive 1')</t>
  </si>
  <si>
    <t>(36, 119, 'HTL', 'incentive 2')</t>
  </si>
  <si>
    <t>(36, 119, 'HTC', 'potting media')</t>
  </si>
  <si>
    <t>(36, 119, 'HTC', 'incentive 1')</t>
  </si>
  <si>
    <t>(36, 119, 'HTC', 'incentive 2')</t>
  </si>
  <si>
    <t>(36, 119, 'CHP', 'potting media')</t>
  </si>
  <si>
    <t>(36, 119, 'CHP', 'incentive 1')</t>
  </si>
  <si>
    <t>(36, 119, 'CHP', 'incentive 2')</t>
  </si>
  <si>
    <t>(36, 119, 'Feedstock', 'potting media')</t>
  </si>
  <si>
    <t>(36, 119, 'Feedstock', 'incentive 1')</t>
  </si>
  <si>
    <t>(36, 119, 'Feedstock', 'incentive 2')</t>
  </si>
  <si>
    <t>(37, 0, 'Pyrolysis', 'potting media')</t>
  </si>
  <si>
    <t>(37, 0, 'Pyrolysis', 'incentive 1')</t>
  </si>
  <si>
    <t>(37, 0, 'Pyrolysis', 'incentive 2')</t>
  </si>
  <si>
    <t>(37, 0, 'AD', 'potting media')</t>
  </si>
  <si>
    <t>(37, 0, 'AD', 'incentive 1')</t>
  </si>
  <si>
    <t>(37, 0, 'AD', 'incentive 2')</t>
  </si>
  <si>
    <t>(37, 0, 'HTL', 'potting media')</t>
  </si>
  <si>
    <t>(37, 0, 'HTL', 'incentive 1')</t>
  </si>
  <si>
    <t>(37, 0, 'HTL', 'incentive 2')</t>
  </si>
  <si>
    <t>(37, 0, 'HTC', 'potting media')</t>
  </si>
  <si>
    <t>(37, 0, 'HTC', 'incentive 1')</t>
  </si>
  <si>
    <t>(37, 0, 'HTC', 'incentive 2')</t>
  </si>
  <si>
    <t>(37, 0, 'CHP', 'potting media')</t>
  </si>
  <si>
    <t>(37, 0, 'CHP', 'incentive 1')</t>
  </si>
  <si>
    <t>(37, 0, 'CHP', 'incentive 2')</t>
  </si>
  <si>
    <t>(37, 0, 'Feedstock', 'potting media')</t>
  </si>
  <si>
    <t>(37, 0, 'Feedstock', 'incentive 1')</t>
  </si>
  <si>
    <t>(37, 0, 'Feedstock', 'incentive 2')</t>
  </si>
  <si>
    <t>(37, 1, 'Pyrolysis', 'potting media')</t>
  </si>
  <si>
    <t>(37, 1, 'Pyrolysis', 'incentive 1')</t>
  </si>
  <si>
    <t>(37, 1, 'Pyrolysis', 'incentive 2')</t>
  </si>
  <si>
    <t>(37, 1, 'AD', 'potting media')</t>
  </si>
  <si>
    <t>(37, 1, 'AD', 'incentive 1')</t>
  </si>
  <si>
    <t>(37, 1, 'AD', 'incentive 2')</t>
  </si>
  <si>
    <t>(37, 1, 'HTL', 'potting media')</t>
  </si>
  <si>
    <t>(37, 1, 'HTL', 'incentive 1')</t>
  </si>
  <si>
    <t>(37, 1, 'HTL', 'incentive 2')</t>
  </si>
  <si>
    <t>(37, 1, 'HTC', 'potting media')</t>
  </si>
  <si>
    <t>(37, 1, 'HTC', 'incentive 1')</t>
  </si>
  <si>
    <t>(37, 1, 'HTC', 'incentive 2')</t>
  </si>
  <si>
    <t>(37, 1, 'CHP', 'potting media')</t>
  </si>
  <si>
    <t>(37, 1, 'CHP', 'incentive 1')</t>
  </si>
  <si>
    <t>(37, 1, 'CHP', 'incentive 2')</t>
  </si>
  <si>
    <t>(37, 1, 'Feedstock', 'potting media')</t>
  </si>
  <si>
    <t>(37, 1, 'Feedstock', 'incentive 1')</t>
  </si>
  <si>
    <t>(37, 1, 'Feedstock', 'incentive 2')</t>
  </si>
  <si>
    <t>(37, 2, 'Pyrolysis', 'potting media')</t>
  </si>
  <si>
    <t>(37, 2, 'Pyrolysis', 'incentive 1')</t>
  </si>
  <si>
    <t>(37, 2, 'Pyrolysis', 'incentive 2')</t>
  </si>
  <si>
    <t>(37, 2, 'AD', 'potting media')</t>
  </si>
  <si>
    <t>(37, 2, 'AD', 'incentive 1')</t>
  </si>
  <si>
    <t>(37, 2, 'AD', 'incentive 2')</t>
  </si>
  <si>
    <t>(37, 2, 'HTL', 'potting media')</t>
  </si>
  <si>
    <t>(37, 2, 'HTL', 'incentive 1')</t>
  </si>
  <si>
    <t>(37, 2, 'HTL', 'incentive 2')</t>
  </si>
  <si>
    <t>(37, 2, 'HTC', 'potting media')</t>
  </si>
  <si>
    <t>(37, 2, 'HTC', 'incentive 1')</t>
  </si>
  <si>
    <t>(37, 2, 'HTC', 'incentive 2')</t>
  </si>
  <si>
    <t>(37, 2, 'CHP', 'potting media')</t>
  </si>
  <si>
    <t>(37, 2, 'CHP', 'incentive 1')</t>
  </si>
  <si>
    <t>(37, 2, 'CHP', 'incentive 2')</t>
  </si>
  <si>
    <t>(37, 2, 'Feedstock', 'potting media')</t>
  </si>
  <si>
    <t>(37, 2, 'Feedstock', 'incentive 1')</t>
  </si>
  <si>
    <t>(37, 2, 'Feedstock', 'incentive 2')</t>
  </si>
  <si>
    <t>(37, 3, 'Pyrolysis', 'potting media')</t>
  </si>
  <si>
    <t>(37, 3, 'Pyrolysis', 'incentive 1')</t>
  </si>
  <si>
    <t>(37, 3, 'Pyrolysis', 'incentive 2')</t>
  </si>
  <si>
    <t>(37, 3, 'AD', 'potting media')</t>
  </si>
  <si>
    <t>(37, 3, 'AD', 'incentive 1')</t>
  </si>
  <si>
    <t>(37, 3, 'AD', 'incentive 2')</t>
  </si>
  <si>
    <t>(37, 3, 'HTL', 'potting media')</t>
  </si>
  <si>
    <t>(37, 3, 'HTL', 'incentive 1')</t>
  </si>
  <si>
    <t>(37, 3, 'HTL', 'incentive 2')</t>
  </si>
  <si>
    <t>(37, 3, 'HTC', 'potting media')</t>
  </si>
  <si>
    <t>(37, 3, 'HTC', 'incentive 1')</t>
  </si>
  <si>
    <t>(37, 3, 'HTC', 'incentive 2')</t>
  </si>
  <si>
    <t>(37, 3, 'CHP', 'potting media')</t>
  </si>
  <si>
    <t>(37, 3, 'CHP', 'incentive 1')</t>
  </si>
  <si>
    <t>(37, 3, 'CHP', 'incentive 2')</t>
  </si>
  <si>
    <t>(37, 3, 'Feedstock', 'potting media')</t>
  </si>
  <si>
    <t>(37, 3, 'Feedstock', 'incentive 1')</t>
  </si>
  <si>
    <t>(37, 3, 'Feedstock', 'incentive 2')</t>
  </si>
  <si>
    <t>(37, 4, 'Pyrolysis', 'potting media')</t>
  </si>
  <si>
    <t>(37, 4, 'Pyrolysis', 'incentive 1')</t>
  </si>
  <si>
    <t>(37, 4, 'Pyrolysis', 'incentive 2')</t>
  </si>
  <si>
    <t>(37, 4, 'AD', 'potting media')</t>
  </si>
  <si>
    <t>(37, 4, 'AD', 'incentive 1')</t>
  </si>
  <si>
    <t>(37, 4, 'AD', 'incentive 2')</t>
  </si>
  <si>
    <t>(37, 4, 'HTL', 'potting media')</t>
  </si>
  <si>
    <t>(37, 4, 'HTL', 'incentive 1')</t>
  </si>
  <si>
    <t>(37, 4, 'HTL', 'incentive 2')</t>
  </si>
  <si>
    <t>(37, 4, 'HTC', 'potting media')</t>
  </si>
  <si>
    <t>(37, 4, 'HTC', 'incentive 1')</t>
  </si>
  <si>
    <t>(37, 4, 'HTC', 'incentive 2')</t>
  </si>
  <si>
    <t>(37, 4, 'CHP', 'potting media')</t>
  </si>
  <si>
    <t>(37, 4, 'CHP', 'incentive 1')</t>
  </si>
  <si>
    <t>(37, 4, 'CHP', 'incentive 2')</t>
  </si>
  <si>
    <t>(37, 4, 'Feedstock', 'potting media')</t>
  </si>
  <si>
    <t>(37, 4, 'Feedstock', 'incentive 1')</t>
  </si>
  <si>
    <t>(37, 4, 'Feedstock', 'incentive 2')</t>
  </si>
  <si>
    <t>(37, 5, 'Pyrolysis', 'potting media')</t>
  </si>
  <si>
    <t>(37, 5, 'Pyrolysis', 'incentive 1')</t>
  </si>
  <si>
    <t>(37, 5, 'Pyrolysis', 'incentive 2')</t>
  </si>
  <si>
    <t>(37, 5, 'AD', 'potting media')</t>
  </si>
  <si>
    <t>(37, 5, 'AD', 'incentive 1')</t>
  </si>
  <si>
    <t>(37, 5, 'AD', 'incentive 2')</t>
  </si>
  <si>
    <t>(37, 5, 'HTL', 'potting media')</t>
  </si>
  <si>
    <t>(37, 5, 'HTL', 'incentive 1')</t>
  </si>
  <si>
    <t>(37, 5, 'HTL', 'incentive 2')</t>
  </si>
  <si>
    <t>(37, 5, 'HTC', 'potting media')</t>
  </si>
  <si>
    <t>(37, 5, 'HTC', 'incentive 1')</t>
  </si>
  <si>
    <t>(37, 5, 'HTC', 'incentive 2')</t>
  </si>
  <si>
    <t>(37, 5, 'CHP', 'potting media')</t>
  </si>
  <si>
    <t>(37, 5, 'CHP', 'incentive 1')</t>
  </si>
  <si>
    <t>(37, 5, 'CHP', 'incentive 2')</t>
  </si>
  <si>
    <t>(37, 5, 'Feedstock', 'potting media')</t>
  </si>
  <si>
    <t>(37, 5, 'Feedstock', 'incentive 1')</t>
  </si>
  <si>
    <t>(37, 5, 'Feedstock', 'incentive 2')</t>
  </si>
  <si>
    <t>(37, 6, 'Pyrolysis', 'potting media')</t>
  </si>
  <si>
    <t>(37, 6, 'Pyrolysis', 'incentive 1')</t>
  </si>
  <si>
    <t>(37, 6, 'Pyrolysis', 'incentive 2')</t>
  </si>
  <si>
    <t>(37, 6, 'AD', 'potting media')</t>
  </si>
  <si>
    <t>(37, 6, 'AD', 'incentive 1')</t>
  </si>
  <si>
    <t>(37, 6, 'AD', 'incentive 2')</t>
  </si>
  <si>
    <t>(37, 6, 'HTL', 'potting media')</t>
  </si>
  <si>
    <t>(37, 6, 'HTL', 'incentive 1')</t>
  </si>
  <si>
    <t>(37, 6, 'HTL', 'incentive 2')</t>
  </si>
  <si>
    <t>(37, 6, 'HTC', 'potting media')</t>
  </si>
  <si>
    <t>(37, 6, 'HTC', 'incentive 1')</t>
  </si>
  <si>
    <t>(37, 6, 'HTC', 'incentive 2')</t>
  </si>
  <si>
    <t>(37, 6, 'CHP', 'potting media')</t>
  </si>
  <si>
    <t>(37, 6, 'CHP', 'incentive 1')</t>
  </si>
  <si>
    <t>(37, 6, 'CHP', 'incentive 2')</t>
  </si>
  <si>
    <t>(37, 6, 'Feedstock', 'potting media')</t>
  </si>
  <si>
    <t>(37, 6, 'Feedstock', 'incentive 1')</t>
  </si>
  <si>
    <t>(37, 6, 'Feedstock', 'incentive 2')</t>
  </si>
  <si>
    <t>(37, 7, 'Pyrolysis', 'potting media')</t>
  </si>
  <si>
    <t>(37, 7, 'Pyrolysis', 'incentive 1')</t>
  </si>
  <si>
    <t>(37, 7, 'Pyrolysis', 'incentive 2')</t>
  </si>
  <si>
    <t>(37, 7, 'AD', 'potting media')</t>
  </si>
  <si>
    <t>(37, 7, 'AD', 'incentive 1')</t>
  </si>
  <si>
    <t>(37, 7, 'AD', 'incentive 2')</t>
  </si>
  <si>
    <t>(37, 7, 'HTL', 'potting media')</t>
  </si>
  <si>
    <t>(37, 7, 'HTL', 'incentive 1')</t>
  </si>
  <si>
    <t>(37, 7, 'HTL', 'incentive 2')</t>
  </si>
  <si>
    <t>(37, 7, 'HTC', 'potting media')</t>
  </si>
  <si>
    <t>(37, 7, 'HTC', 'incentive 1')</t>
  </si>
  <si>
    <t>(37, 7, 'HTC', 'incentive 2')</t>
  </si>
  <si>
    <t>(37, 7, 'CHP', 'potting media')</t>
  </si>
  <si>
    <t>(37, 7, 'CHP', 'incentive 1')</t>
  </si>
  <si>
    <t>(37, 7, 'CHP', 'incentive 2')</t>
  </si>
  <si>
    <t>(37, 7, 'Feedstock', 'potting media')</t>
  </si>
  <si>
    <t>(37, 7, 'Feedstock', 'incentive 1')</t>
  </si>
  <si>
    <t>(37, 7, 'Feedstock', 'incentive 2')</t>
  </si>
  <si>
    <t>(37, 8, 'Pyrolysis', 'potting media')</t>
  </si>
  <si>
    <t>(37, 8, 'Pyrolysis', 'incentive 1')</t>
  </si>
  <si>
    <t>(37, 8, 'Pyrolysis', 'incentive 2')</t>
  </si>
  <si>
    <t>(37, 8, 'AD', 'potting media')</t>
  </si>
  <si>
    <t>(37, 8, 'AD', 'incentive 1')</t>
  </si>
  <si>
    <t>(37, 8, 'AD', 'incentive 2')</t>
  </si>
  <si>
    <t>(37, 8, 'HTL', 'potting media')</t>
  </si>
  <si>
    <t>(37, 8, 'HTL', 'incentive 1')</t>
  </si>
  <si>
    <t>(37, 8, 'HTL', 'incentive 2')</t>
  </si>
  <si>
    <t>(37, 8, 'HTC', 'potting media')</t>
  </si>
  <si>
    <t>(37, 8, 'HTC', 'incentive 1')</t>
  </si>
  <si>
    <t>(37, 8, 'HTC', 'incentive 2')</t>
  </si>
  <si>
    <t>(37, 8, 'CHP', 'potting media')</t>
  </si>
  <si>
    <t>(37, 8, 'CHP', 'incentive 1')</t>
  </si>
  <si>
    <t>(37, 8, 'CHP', 'incentive 2')</t>
  </si>
  <si>
    <t>(37, 8, 'Feedstock', 'potting media')</t>
  </si>
  <si>
    <t>(37, 8, 'Feedstock', 'incentive 1')</t>
  </si>
  <si>
    <t>(37, 8, 'Feedstock', 'incentive 2')</t>
  </si>
  <si>
    <t>(37, 9, 'Pyrolysis', 'potting media')</t>
  </si>
  <si>
    <t>(37, 9, 'Pyrolysis', 'incentive 1')</t>
  </si>
  <si>
    <t>(37, 9, 'Pyrolysis', 'incentive 2')</t>
  </si>
  <si>
    <t>(37, 9, 'AD', 'potting media')</t>
  </si>
  <si>
    <t>(37, 9, 'AD', 'incentive 1')</t>
  </si>
  <si>
    <t>(37, 9, 'AD', 'incentive 2')</t>
  </si>
  <si>
    <t>(37, 9, 'HTL', 'potting media')</t>
  </si>
  <si>
    <t>(37, 9, 'HTL', 'incentive 1')</t>
  </si>
  <si>
    <t>(37, 9, 'HTL', 'incentive 2')</t>
  </si>
  <si>
    <t>(37, 9, 'HTC', 'potting media')</t>
  </si>
  <si>
    <t>(37, 9, 'HTC', 'incentive 1')</t>
  </si>
  <si>
    <t>(37, 9, 'HTC', 'incentive 2')</t>
  </si>
  <si>
    <t>(37, 9, 'CHP', 'potting media')</t>
  </si>
  <si>
    <t>(37, 9, 'CHP', 'incentive 1')</t>
  </si>
  <si>
    <t>(37, 9, 'CHP', 'incentive 2')</t>
  </si>
  <si>
    <t>(37, 9, 'Feedstock', 'potting media')</t>
  </si>
  <si>
    <t>(37, 9, 'Feedstock', 'incentive 1')</t>
  </si>
  <si>
    <t>(37, 9, 'Feedstock', 'incentive 2')</t>
  </si>
  <si>
    <t>(37, 10, 'Pyrolysis', 'potting media')</t>
  </si>
  <si>
    <t>(37, 10, 'Pyrolysis', 'incentive 1')</t>
  </si>
  <si>
    <t>(37, 10, 'Pyrolysis', 'incentive 2')</t>
  </si>
  <si>
    <t>(37, 10, 'AD', 'potting media')</t>
  </si>
  <si>
    <t>(37, 10, 'AD', 'incentive 1')</t>
  </si>
  <si>
    <t>(37, 10, 'AD', 'incentive 2')</t>
  </si>
  <si>
    <t>(37, 10, 'HTL', 'potting media')</t>
  </si>
  <si>
    <t>(37, 10, 'HTL', 'incentive 1')</t>
  </si>
  <si>
    <t>(37, 10, 'HTL', 'incentive 2')</t>
  </si>
  <si>
    <t>(37, 10, 'HTC', 'potting media')</t>
  </si>
  <si>
    <t>(37, 10, 'HTC', 'incentive 1')</t>
  </si>
  <si>
    <t>(37, 10, 'HTC', 'incentive 2')</t>
  </si>
  <si>
    <t>(37, 10, 'CHP', 'potting media')</t>
  </si>
  <si>
    <t>(37, 10, 'CHP', 'incentive 1')</t>
  </si>
  <si>
    <t>(37, 10, 'CHP', 'incentive 2')</t>
  </si>
  <si>
    <t>(37, 10, 'Feedstock', 'potting media')</t>
  </si>
  <si>
    <t>(37, 10, 'Feedstock', 'incentive 1')</t>
  </si>
  <si>
    <t>(37, 10, 'Feedstock', 'incentive 2')</t>
  </si>
  <si>
    <t>(37, 11, 'Pyrolysis', 'potting media')</t>
  </si>
  <si>
    <t>(37, 11, 'Pyrolysis', 'incentive 1')</t>
  </si>
  <si>
    <t>(37, 11, 'Pyrolysis', 'incentive 2')</t>
  </si>
  <si>
    <t>(37, 11, 'AD', 'potting media')</t>
  </si>
  <si>
    <t>(37, 11, 'AD', 'incentive 1')</t>
  </si>
  <si>
    <t>(37, 11, 'AD', 'incentive 2')</t>
  </si>
  <si>
    <t>(37, 11, 'HTL', 'potting media')</t>
  </si>
  <si>
    <t>(37, 11, 'HTL', 'incentive 1')</t>
  </si>
  <si>
    <t>(37, 11, 'HTL', 'incentive 2')</t>
  </si>
  <si>
    <t>(37, 11, 'HTC', 'potting media')</t>
  </si>
  <si>
    <t>(37, 11, 'HTC', 'incentive 1')</t>
  </si>
  <si>
    <t>(37, 11, 'HTC', 'incentive 2')</t>
  </si>
  <si>
    <t>(37, 11, 'CHP', 'potting media')</t>
  </si>
  <si>
    <t>(37, 11, 'CHP', 'incentive 1')</t>
  </si>
  <si>
    <t>(37, 11, 'CHP', 'incentive 2')</t>
  </si>
  <si>
    <t>(37, 11, 'Feedstock', 'potting media')</t>
  </si>
  <si>
    <t>(37, 11, 'Feedstock', 'incentive 1')</t>
  </si>
  <si>
    <t>(37, 11, 'Feedstock', 'incentive 2')</t>
  </si>
  <si>
    <t>(37, 12, 'Pyrolysis', 'potting media')</t>
  </si>
  <si>
    <t>(37, 12, 'Pyrolysis', 'incentive 1')</t>
  </si>
  <si>
    <t>(37, 12, 'Pyrolysis', 'incentive 2')</t>
  </si>
  <si>
    <t>(37, 12, 'AD', 'potting media')</t>
  </si>
  <si>
    <t>(37, 12, 'AD', 'incentive 1')</t>
  </si>
  <si>
    <t>(37, 12, 'AD', 'incentive 2')</t>
  </si>
  <si>
    <t>(37, 12, 'HTL', 'potting media')</t>
  </si>
  <si>
    <t>(37, 12, 'HTL', 'incentive 1')</t>
  </si>
  <si>
    <t>(37, 12, 'HTL', 'incentive 2')</t>
  </si>
  <si>
    <t>(37, 12, 'HTC', 'potting media')</t>
  </si>
  <si>
    <t>(37, 12, 'HTC', 'incentive 1')</t>
  </si>
  <si>
    <t>(37, 12, 'HTC', 'incentive 2')</t>
  </si>
  <si>
    <t>(37, 12, 'CHP', 'potting media')</t>
  </si>
  <si>
    <t>(37, 12, 'CHP', 'incentive 1')</t>
  </si>
  <si>
    <t>(37, 12, 'CHP', 'incentive 2')</t>
  </si>
  <si>
    <t>(37, 12, 'Feedstock', 'potting media')</t>
  </si>
  <si>
    <t>(37, 12, 'Feedstock', 'incentive 1')</t>
  </si>
  <si>
    <t>(37, 12, 'Feedstock', 'incentive 2')</t>
  </si>
  <si>
    <t>(37, 13, 'Pyrolysis', 'potting media')</t>
  </si>
  <si>
    <t>(37, 13, 'Pyrolysis', 'incentive 1')</t>
  </si>
  <si>
    <t>(37, 13, 'Pyrolysis', 'incentive 2')</t>
  </si>
  <si>
    <t>(37, 13, 'AD', 'potting media')</t>
  </si>
  <si>
    <t>(37, 13, 'AD', 'incentive 1')</t>
  </si>
  <si>
    <t>(37, 13, 'AD', 'incentive 2')</t>
  </si>
  <si>
    <t>(37, 13, 'HTL', 'potting media')</t>
  </si>
  <si>
    <t>(37, 13, 'HTL', 'incentive 1')</t>
  </si>
  <si>
    <t>(37, 13, 'HTL', 'incentive 2')</t>
  </si>
  <si>
    <t>(37, 13, 'HTC', 'potting media')</t>
  </si>
  <si>
    <t>(37, 13, 'HTC', 'incentive 1')</t>
  </si>
  <si>
    <t>(37, 13, 'HTC', 'incentive 2')</t>
  </si>
  <si>
    <t>(37, 13, 'CHP', 'potting media')</t>
  </si>
  <si>
    <t>(37, 13, 'CHP', 'incentive 1')</t>
  </si>
  <si>
    <t>(37, 13, 'CHP', 'incentive 2')</t>
  </si>
  <si>
    <t>(37, 13, 'Feedstock', 'potting media')</t>
  </si>
  <si>
    <t>(37, 13, 'Feedstock', 'incentive 1')</t>
  </si>
  <si>
    <t>(37, 13, 'Feedstock', 'incentive 2')</t>
  </si>
  <si>
    <t>(37, 14, 'Pyrolysis', 'potting media')</t>
  </si>
  <si>
    <t>(37, 14, 'Pyrolysis', 'incentive 1')</t>
  </si>
  <si>
    <t>(37, 14, 'Pyrolysis', 'incentive 2')</t>
  </si>
  <si>
    <t>(37, 14, 'AD', 'potting media')</t>
  </si>
  <si>
    <t>(37, 14, 'AD', 'incentive 1')</t>
  </si>
  <si>
    <t>(37, 14, 'AD', 'incentive 2')</t>
  </si>
  <si>
    <t>(37, 14, 'HTL', 'potting media')</t>
  </si>
  <si>
    <t>(37, 14, 'HTL', 'incentive 1')</t>
  </si>
  <si>
    <t>(37, 14, 'HTL', 'incentive 2')</t>
  </si>
  <si>
    <t>(37, 14, 'HTC', 'potting media')</t>
  </si>
  <si>
    <t>(37, 14, 'HTC', 'incentive 1')</t>
  </si>
  <si>
    <t>(37, 14, 'HTC', 'incentive 2')</t>
  </si>
  <si>
    <t>(37, 14, 'CHP', 'potting media')</t>
  </si>
  <si>
    <t>(37, 14, 'CHP', 'incentive 1')</t>
  </si>
  <si>
    <t>(37, 14, 'CHP', 'incentive 2')</t>
  </si>
  <si>
    <t>(37, 14, 'Feedstock', 'potting media')</t>
  </si>
  <si>
    <t>(37, 14, 'Feedstock', 'incentive 1')</t>
  </si>
  <si>
    <t>(37, 14, 'Feedstock', 'incentive 2')</t>
  </si>
  <si>
    <t>(37, 15, 'Pyrolysis', 'potting media')</t>
  </si>
  <si>
    <t>(37, 15, 'Pyrolysis', 'incentive 1')</t>
  </si>
  <si>
    <t>(37, 15, 'Pyrolysis', 'incentive 2')</t>
  </si>
  <si>
    <t>(37, 15, 'AD', 'potting media')</t>
  </si>
  <si>
    <t>(37, 15, 'AD', 'incentive 1')</t>
  </si>
  <si>
    <t>(37, 15, 'AD', 'incentive 2')</t>
  </si>
  <si>
    <t>(37, 15, 'HTL', 'potting media')</t>
  </si>
  <si>
    <t>(37, 15, 'HTL', 'incentive 1')</t>
  </si>
  <si>
    <t>(37, 15, 'HTL', 'incentive 2')</t>
  </si>
  <si>
    <t>(37, 15, 'HTC', 'potting media')</t>
  </si>
  <si>
    <t>(37, 15, 'HTC', 'incentive 1')</t>
  </si>
  <si>
    <t>(37, 15, 'HTC', 'incentive 2')</t>
  </si>
  <si>
    <t>(37, 15, 'CHP', 'potting media')</t>
  </si>
  <si>
    <t>(37, 15, 'CHP', 'incentive 1')</t>
  </si>
  <si>
    <t>(37, 15, 'CHP', 'incentive 2')</t>
  </si>
  <si>
    <t>(37, 15, 'Feedstock', 'potting media')</t>
  </si>
  <si>
    <t>(37, 15, 'Feedstock', 'incentive 1')</t>
  </si>
  <si>
    <t>(37, 15, 'Feedstock', 'incentive 2')</t>
  </si>
  <si>
    <t>(37, 16, 'Pyrolysis', 'potting media')</t>
  </si>
  <si>
    <t>(37, 16, 'Pyrolysis', 'incentive 1')</t>
  </si>
  <si>
    <t>(37, 16, 'Pyrolysis', 'incentive 2')</t>
  </si>
  <si>
    <t>(37, 16, 'AD', 'potting media')</t>
  </si>
  <si>
    <t>(37, 16, 'AD', 'incentive 1')</t>
  </si>
  <si>
    <t>(37, 16, 'AD', 'incentive 2')</t>
  </si>
  <si>
    <t>(37, 16, 'HTL', 'potting media')</t>
  </si>
  <si>
    <t>(37, 16, 'HTL', 'incentive 1')</t>
  </si>
  <si>
    <t>(37, 16, 'HTL', 'incentive 2')</t>
  </si>
  <si>
    <t>(37, 16, 'HTC', 'potting media')</t>
  </si>
  <si>
    <t>(37, 16, 'HTC', 'incentive 1')</t>
  </si>
  <si>
    <t>(37, 16, 'HTC', 'incentive 2')</t>
  </si>
  <si>
    <t>(37, 16, 'CHP', 'potting media')</t>
  </si>
  <si>
    <t>(37, 16, 'CHP', 'incentive 1')</t>
  </si>
  <si>
    <t>(37, 16, 'CHP', 'incentive 2')</t>
  </si>
  <si>
    <t>(37, 16, 'Feedstock', 'potting media')</t>
  </si>
  <si>
    <t>(37, 16, 'Feedstock', 'incentive 1')</t>
  </si>
  <si>
    <t>(37, 16, 'Feedstock', 'incentive 2')</t>
  </si>
  <si>
    <t>(37, 17, 'Pyrolysis', 'potting media')</t>
  </si>
  <si>
    <t>(37, 17, 'Pyrolysis', 'incentive 1')</t>
  </si>
  <si>
    <t>(37, 17, 'Pyrolysis', 'incentive 2')</t>
  </si>
  <si>
    <t>(37, 17, 'AD', 'potting media')</t>
  </si>
  <si>
    <t>(37, 17, 'AD', 'incentive 1')</t>
  </si>
  <si>
    <t>(37, 17, 'AD', 'incentive 2')</t>
  </si>
  <si>
    <t>(37, 17, 'HTL', 'potting media')</t>
  </si>
  <si>
    <t>(37, 17, 'HTL', 'incentive 1')</t>
  </si>
  <si>
    <t>(37, 17, 'HTL', 'incentive 2')</t>
  </si>
  <si>
    <t>(37, 17, 'HTC', 'potting media')</t>
  </si>
  <si>
    <t>(37, 17, 'HTC', 'incentive 1')</t>
  </si>
  <si>
    <t>(37, 17, 'HTC', 'incentive 2')</t>
  </si>
  <si>
    <t>(37, 17, 'CHP', 'potting media')</t>
  </si>
  <si>
    <t>(37, 17, 'CHP', 'incentive 1')</t>
  </si>
  <si>
    <t>(37, 17, 'CHP', 'incentive 2')</t>
  </si>
  <si>
    <t>(37, 17, 'Feedstock', 'potting media')</t>
  </si>
  <si>
    <t>(37, 17, 'Feedstock', 'incentive 1')</t>
  </si>
  <si>
    <t>(37, 17, 'Feedstock', 'incentive 2')</t>
  </si>
  <si>
    <t>(37, 18, 'Pyrolysis', 'potting media')</t>
  </si>
  <si>
    <t>(37, 18, 'Pyrolysis', 'incentive 1')</t>
  </si>
  <si>
    <t>(37, 18, 'Pyrolysis', 'incentive 2')</t>
  </si>
  <si>
    <t>(37, 18, 'AD', 'potting media')</t>
  </si>
  <si>
    <t>(37, 18, 'AD', 'incentive 1')</t>
  </si>
  <si>
    <t>(37, 18, 'AD', 'incentive 2')</t>
  </si>
  <si>
    <t>(37, 18, 'HTL', 'potting media')</t>
  </si>
  <si>
    <t>(37, 18, 'HTL', 'incentive 1')</t>
  </si>
  <si>
    <t>(37, 18, 'HTL', 'incentive 2')</t>
  </si>
  <si>
    <t>(37, 18, 'HTC', 'potting media')</t>
  </si>
  <si>
    <t>(37, 18, 'HTC', 'incentive 1')</t>
  </si>
  <si>
    <t>(37, 18, 'HTC', 'incentive 2')</t>
  </si>
  <si>
    <t>(37, 18, 'CHP', 'potting media')</t>
  </si>
  <si>
    <t>(37, 18, 'CHP', 'incentive 1')</t>
  </si>
  <si>
    <t>(37, 18, 'CHP', 'incentive 2')</t>
  </si>
  <si>
    <t>(37, 18, 'Feedstock', 'potting media')</t>
  </si>
  <si>
    <t>(37, 18, 'Feedstock', 'incentive 1')</t>
  </si>
  <si>
    <t>(37, 18, 'Feedstock', 'incentive 2')</t>
  </si>
  <si>
    <t>(37, 19, 'Pyrolysis', 'potting media')</t>
  </si>
  <si>
    <t>(37, 19, 'Pyrolysis', 'incentive 1')</t>
  </si>
  <si>
    <t>(37, 19, 'Pyrolysis', 'incentive 2')</t>
  </si>
  <si>
    <t>(37, 19, 'AD', 'potting media')</t>
  </si>
  <si>
    <t>(37, 19, 'AD', 'incentive 1')</t>
  </si>
  <si>
    <t>(37, 19, 'AD', 'incentive 2')</t>
  </si>
  <si>
    <t>(37, 19, 'HTL', 'potting media')</t>
  </si>
  <si>
    <t>(37, 19, 'HTL', 'incentive 1')</t>
  </si>
  <si>
    <t>(37, 19, 'HTL', 'incentive 2')</t>
  </si>
  <si>
    <t>(37, 19, 'HTC', 'potting media')</t>
  </si>
  <si>
    <t>(37, 19, 'HTC', 'incentive 1')</t>
  </si>
  <si>
    <t>(37, 19, 'HTC', 'incentive 2')</t>
  </si>
  <si>
    <t>(37, 19, 'CHP', 'potting media')</t>
  </si>
  <si>
    <t>(37, 19, 'CHP', 'incentive 1')</t>
  </si>
  <si>
    <t>(37, 19, 'CHP', 'incentive 2')</t>
  </si>
  <si>
    <t>(37, 19, 'Feedstock', 'potting media')</t>
  </si>
  <si>
    <t>(37, 19, 'Feedstock', 'incentive 1')</t>
  </si>
  <si>
    <t>(37, 19, 'Feedstock', 'incentive 2')</t>
  </si>
  <si>
    <t>(37, 20, 'Pyrolysis', 'potting media')</t>
  </si>
  <si>
    <t>(37, 20, 'Pyrolysis', 'incentive 1')</t>
  </si>
  <si>
    <t>(37, 20, 'Pyrolysis', 'incentive 2')</t>
  </si>
  <si>
    <t>(37, 20, 'AD', 'potting media')</t>
  </si>
  <si>
    <t>(37, 20, 'AD', 'incentive 1')</t>
  </si>
  <si>
    <t>(37, 20, 'AD', 'incentive 2')</t>
  </si>
  <si>
    <t>(37, 20, 'HTL', 'potting media')</t>
  </si>
  <si>
    <t>(37, 20, 'HTL', 'incentive 1')</t>
  </si>
  <si>
    <t>(37, 20, 'HTL', 'incentive 2')</t>
  </si>
  <si>
    <t>(37, 20, 'HTC', 'potting media')</t>
  </si>
  <si>
    <t>(37, 20, 'HTC', 'incentive 1')</t>
  </si>
  <si>
    <t>(37, 20, 'HTC', 'incentive 2')</t>
  </si>
  <si>
    <t>(37, 20, 'CHP', 'potting media')</t>
  </si>
  <si>
    <t>(37, 20, 'CHP', 'incentive 1')</t>
  </si>
  <si>
    <t>(37, 20, 'CHP', 'incentive 2')</t>
  </si>
  <si>
    <t>(37, 20, 'Feedstock', 'potting media')</t>
  </si>
  <si>
    <t>(37, 20, 'Feedstock', 'incentive 1')</t>
  </si>
  <si>
    <t>(37, 20, 'Feedstock', 'incentive 2')</t>
  </si>
  <si>
    <t>(37, 21, 'Pyrolysis', 'potting media')</t>
  </si>
  <si>
    <t>(37, 21, 'Pyrolysis', 'incentive 1')</t>
  </si>
  <si>
    <t>(37, 21, 'Pyrolysis', 'incentive 2')</t>
  </si>
  <si>
    <t>(37, 21, 'AD', 'potting media')</t>
  </si>
  <si>
    <t>(37, 21, 'AD', 'incentive 1')</t>
  </si>
  <si>
    <t>(37, 21, 'AD', 'incentive 2')</t>
  </si>
  <si>
    <t>(37, 21, 'HTL', 'potting media')</t>
  </si>
  <si>
    <t>(37, 21, 'HTL', 'incentive 1')</t>
  </si>
  <si>
    <t>(37, 21, 'HTL', 'incentive 2')</t>
  </si>
  <si>
    <t>(37, 21, 'HTC', 'potting media')</t>
  </si>
  <si>
    <t>(37, 21, 'HTC', 'incentive 1')</t>
  </si>
  <si>
    <t>(37, 21, 'HTC', 'incentive 2')</t>
  </si>
  <si>
    <t>(37, 21, 'CHP', 'potting media')</t>
  </si>
  <si>
    <t>(37, 21, 'CHP', 'incentive 1')</t>
  </si>
  <si>
    <t>(37, 21, 'CHP', 'incentive 2')</t>
  </si>
  <si>
    <t>(37, 21, 'Feedstock', 'potting media')</t>
  </si>
  <si>
    <t>(37, 21, 'Feedstock', 'incentive 1')</t>
  </si>
  <si>
    <t>(37, 21, 'Feedstock', 'incentive 2')</t>
  </si>
  <si>
    <t>(37, 22, 'Pyrolysis', 'potting media')</t>
  </si>
  <si>
    <t>(37, 22, 'Pyrolysis', 'incentive 1')</t>
  </si>
  <si>
    <t>(37, 22, 'Pyrolysis', 'incentive 2')</t>
  </si>
  <si>
    <t>(37, 22, 'AD', 'potting media')</t>
  </si>
  <si>
    <t>(37, 22, 'AD', 'incentive 1')</t>
  </si>
  <si>
    <t>(37, 22, 'AD', 'incentive 2')</t>
  </si>
  <si>
    <t>(37, 22, 'HTL', 'potting media')</t>
  </si>
  <si>
    <t>(37, 22, 'HTL', 'incentive 1')</t>
  </si>
  <si>
    <t>(37, 22, 'HTL', 'incentive 2')</t>
  </si>
  <si>
    <t>(37, 22, 'HTC', 'potting media')</t>
  </si>
  <si>
    <t>(37, 22, 'HTC', 'incentive 1')</t>
  </si>
  <si>
    <t>(37, 22, 'HTC', 'incentive 2')</t>
  </si>
  <si>
    <t>(37, 22, 'CHP', 'potting media')</t>
  </si>
  <si>
    <t>(37, 22, 'CHP', 'incentive 1')</t>
  </si>
  <si>
    <t>(37, 22, 'CHP', 'incentive 2')</t>
  </si>
  <si>
    <t>(37, 22, 'Feedstock', 'potting media')</t>
  </si>
  <si>
    <t>(37, 22, 'Feedstock', 'incentive 1')</t>
  </si>
  <si>
    <t>(37, 22, 'Feedstock', 'incentive 2')</t>
  </si>
  <si>
    <t>(37, 23, 'Pyrolysis', 'potting media')</t>
  </si>
  <si>
    <t>(37, 23, 'Pyrolysis', 'incentive 1')</t>
  </si>
  <si>
    <t>(37, 23, 'Pyrolysis', 'incentive 2')</t>
  </si>
  <si>
    <t>(37, 23, 'AD', 'potting media')</t>
  </si>
  <si>
    <t>(37, 23, 'AD', 'incentive 1')</t>
  </si>
  <si>
    <t>(37, 23, 'AD', 'incentive 2')</t>
  </si>
  <si>
    <t>(37, 23, 'HTL', 'potting media')</t>
  </si>
  <si>
    <t>(37, 23, 'HTL', 'incentive 1')</t>
  </si>
  <si>
    <t>(37, 23, 'HTL', 'incentive 2')</t>
  </si>
  <si>
    <t>(37, 23, 'HTC', 'potting media')</t>
  </si>
  <si>
    <t>(37, 23, 'HTC', 'incentive 1')</t>
  </si>
  <si>
    <t>(37, 23, 'HTC', 'incentive 2')</t>
  </si>
  <si>
    <t>(37, 23, 'CHP', 'potting media')</t>
  </si>
  <si>
    <t>(37, 23, 'CHP', 'incentive 1')</t>
  </si>
  <si>
    <t>(37, 23, 'CHP', 'incentive 2')</t>
  </si>
  <si>
    <t>(37, 23, 'Feedstock', 'potting media')</t>
  </si>
  <si>
    <t>(37, 23, 'Feedstock', 'incentive 1')</t>
  </si>
  <si>
    <t>(37, 23, 'Feedstock', 'incentive 2')</t>
  </si>
  <si>
    <t>(37, 24, 'Pyrolysis', 'potting media')</t>
  </si>
  <si>
    <t>(37, 24, 'Pyrolysis', 'incentive 1')</t>
  </si>
  <si>
    <t>(37, 24, 'Pyrolysis', 'incentive 2')</t>
  </si>
  <si>
    <t>(37, 24, 'AD', 'potting media')</t>
  </si>
  <si>
    <t>(37, 24, 'AD', 'incentive 1')</t>
  </si>
  <si>
    <t>(37, 24, 'AD', 'incentive 2')</t>
  </si>
  <si>
    <t>(37, 24, 'HTL', 'potting media')</t>
  </si>
  <si>
    <t>(37, 24, 'HTL', 'incentive 1')</t>
  </si>
  <si>
    <t>(37, 24, 'HTL', 'incentive 2')</t>
  </si>
  <si>
    <t>(37, 24, 'HTC', 'potting media')</t>
  </si>
  <si>
    <t>(37, 24, 'HTC', 'incentive 1')</t>
  </si>
  <si>
    <t>(37, 24, 'HTC', 'incentive 2')</t>
  </si>
  <si>
    <t>(37, 24, 'CHP', 'potting media')</t>
  </si>
  <si>
    <t>(37, 24, 'CHP', 'incentive 1')</t>
  </si>
  <si>
    <t>(37, 24, 'CHP', 'incentive 2')</t>
  </si>
  <si>
    <t>(37, 24, 'Feedstock', 'potting media')</t>
  </si>
  <si>
    <t>(37, 24, 'Feedstock', 'incentive 1')</t>
  </si>
  <si>
    <t>(37, 24, 'Feedstock', 'incentive 2')</t>
  </si>
  <si>
    <t>(37, 25, 'Pyrolysis', 'potting media')</t>
  </si>
  <si>
    <t>(37, 25, 'Pyrolysis', 'incentive 1')</t>
  </si>
  <si>
    <t>(37, 25, 'Pyrolysis', 'incentive 2')</t>
  </si>
  <si>
    <t>(37, 25, 'AD', 'potting media')</t>
  </si>
  <si>
    <t>(37, 25, 'AD', 'incentive 1')</t>
  </si>
  <si>
    <t>(37, 25, 'AD', 'incentive 2')</t>
  </si>
  <si>
    <t>(37, 25, 'HTL', 'potting media')</t>
  </si>
  <si>
    <t>(37, 25, 'HTL', 'incentive 1')</t>
  </si>
  <si>
    <t>(37, 25, 'HTL', 'incentive 2')</t>
  </si>
  <si>
    <t>(37, 25, 'HTC', 'potting media')</t>
  </si>
  <si>
    <t>(37, 25, 'HTC', 'incentive 1')</t>
  </si>
  <si>
    <t>(37, 25, 'HTC', 'incentive 2')</t>
  </si>
  <si>
    <t>(37, 25, 'CHP', 'potting media')</t>
  </si>
  <si>
    <t>(37, 25, 'CHP', 'incentive 1')</t>
  </si>
  <si>
    <t>(37, 25, 'CHP', 'incentive 2')</t>
  </si>
  <si>
    <t>(37, 25, 'Feedstock', 'potting media')</t>
  </si>
  <si>
    <t>(37, 25, 'Feedstock', 'incentive 1')</t>
  </si>
  <si>
    <t>(37, 25, 'Feedstock', 'incentive 2')</t>
  </si>
  <si>
    <t>(37, 26, 'Pyrolysis', 'potting media')</t>
  </si>
  <si>
    <t>(37, 26, 'Pyrolysis', 'incentive 1')</t>
  </si>
  <si>
    <t>(37, 26, 'Pyrolysis', 'incentive 2')</t>
  </si>
  <si>
    <t>(37, 26, 'AD', 'potting media')</t>
  </si>
  <si>
    <t>(37, 26, 'AD', 'incentive 1')</t>
  </si>
  <si>
    <t>(37, 26, 'AD', 'incentive 2')</t>
  </si>
  <si>
    <t>(37, 26, 'HTL', 'potting media')</t>
  </si>
  <si>
    <t>(37, 26, 'HTL', 'incentive 1')</t>
  </si>
  <si>
    <t>(37, 26, 'HTL', 'incentive 2')</t>
  </si>
  <si>
    <t>(37, 26, 'HTC', 'potting media')</t>
  </si>
  <si>
    <t>(37, 26, 'HTC', 'incentive 1')</t>
  </si>
  <si>
    <t>(37, 26, 'HTC', 'incentive 2')</t>
  </si>
  <si>
    <t>(37, 26, 'CHP', 'potting media')</t>
  </si>
  <si>
    <t>(37, 26, 'CHP', 'incentive 1')</t>
  </si>
  <si>
    <t>(37, 26, 'CHP', 'incentive 2')</t>
  </si>
  <si>
    <t>(37, 26, 'Feedstock', 'potting media')</t>
  </si>
  <si>
    <t>(37, 26, 'Feedstock', 'incentive 1')</t>
  </si>
  <si>
    <t>(37, 26, 'Feedstock', 'incentive 2')</t>
  </si>
  <si>
    <t>(37, 27, 'Pyrolysis', 'potting media')</t>
  </si>
  <si>
    <t>(37, 27, 'Pyrolysis', 'incentive 1')</t>
  </si>
  <si>
    <t>(37, 27, 'Pyrolysis', 'incentive 2')</t>
  </si>
  <si>
    <t>(37, 27, 'AD', 'potting media')</t>
  </si>
  <si>
    <t>(37, 27, 'AD', 'incentive 1')</t>
  </si>
  <si>
    <t>(37, 27, 'AD', 'incentive 2')</t>
  </si>
  <si>
    <t>(37, 27, 'HTL', 'potting media')</t>
  </si>
  <si>
    <t>(37, 27, 'HTL', 'incentive 1')</t>
  </si>
  <si>
    <t>(37, 27, 'HTL', 'incentive 2')</t>
  </si>
  <si>
    <t>(37, 27, 'HTC', 'potting media')</t>
  </si>
  <si>
    <t>(37, 27, 'HTC', 'incentive 1')</t>
  </si>
  <si>
    <t>(37, 27, 'HTC', 'incentive 2')</t>
  </si>
  <si>
    <t>(37, 27, 'CHP', 'potting media')</t>
  </si>
  <si>
    <t>(37, 27, 'CHP', 'incentive 1')</t>
  </si>
  <si>
    <t>(37, 27, 'CHP', 'incentive 2')</t>
  </si>
  <si>
    <t>(37, 27, 'Feedstock', 'potting media')</t>
  </si>
  <si>
    <t>(37, 27, 'Feedstock', 'incentive 1')</t>
  </si>
  <si>
    <t>(37, 27, 'Feedstock', 'incentive 2')</t>
  </si>
  <si>
    <t>(37, 28, 'Pyrolysis', 'potting media')</t>
  </si>
  <si>
    <t>(37, 28, 'Pyrolysis', 'incentive 1')</t>
  </si>
  <si>
    <t>(37, 28, 'Pyrolysis', 'incentive 2')</t>
  </si>
  <si>
    <t>(37, 28, 'AD', 'potting media')</t>
  </si>
  <si>
    <t>(37, 28, 'AD', 'incentive 1')</t>
  </si>
  <si>
    <t>(37, 28, 'AD', 'incentive 2')</t>
  </si>
  <si>
    <t>(37, 28, 'HTL', 'potting media')</t>
  </si>
  <si>
    <t>(37, 28, 'HTL', 'incentive 1')</t>
  </si>
  <si>
    <t>(37, 28, 'HTL', 'incentive 2')</t>
  </si>
  <si>
    <t>(37, 28, 'HTC', 'potting media')</t>
  </si>
  <si>
    <t>(37, 28, 'HTC', 'incentive 1')</t>
  </si>
  <si>
    <t>(37, 28, 'HTC', 'incentive 2')</t>
  </si>
  <si>
    <t>(37, 28, 'CHP', 'potting media')</t>
  </si>
  <si>
    <t>(37, 28, 'CHP', 'incentive 1')</t>
  </si>
  <si>
    <t>(37, 28, 'CHP', 'incentive 2')</t>
  </si>
  <si>
    <t>(37, 28, 'Feedstock', 'potting media')</t>
  </si>
  <si>
    <t>(37, 28, 'Feedstock', 'incentive 1')</t>
  </si>
  <si>
    <t>(37, 28, 'Feedstock', 'incentive 2')</t>
  </si>
  <si>
    <t>(37, 29, 'Pyrolysis', 'potting media')</t>
  </si>
  <si>
    <t>(37, 29, 'Pyrolysis', 'incentive 1')</t>
  </si>
  <si>
    <t>(37, 29, 'Pyrolysis', 'incentive 2')</t>
  </si>
  <si>
    <t>(37, 29, 'AD', 'potting media')</t>
  </si>
  <si>
    <t>(37, 29, 'AD', 'incentive 1')</t>
  </si>
  <si>
    <t>(37, 29, 'AD', 'incentive 2')</t>
  </si>
  <si>
    <t>(37, 29, 'HTL', 'potting media')</t>
  </si>
  <si>
    <t>(37, 29, 'HTL', 'incentive 1')</t>
  </si>
  <si>
    <t>(37, 29, 'HTL', 'incentive 2')</t>
  </si>
  <si>
    <t>(37, 29, 'HTC', 'potting media')</t>
  </si>
  <si>
    <t>(37, 29, 'HTC', 'incentive 1')</t>
  </si>
  <si>
    <t>(37, 29, 'HTC', 'incentive 2')</t>
  </si>
  <si>
    <t>(37, 29, 'CHP', 'potting media')</t>
  </si>
  <si>
    <t>(37, 29, 'CHP', 'incentive 1')</t>
  </si>
  <si>
    <t>(37, 29, 'CHP', 'incentive 2')</t>
  </si>
  <si>
    <t>(37, 29, 'Feedstock', 'potting media')</t>
  </si>
  <si>
    <t>(37, 29, 'Feedstock', 'incentive 1')</t>
  </si>
  <si>
    <t>(37, 29, 'Feedstock', 'incentive 2')</t>
  </si>
  <si>
    <t>(37, 30, 'Pyrolysis', 'potting media')</t>
  </si>
  <si>
    <t>(37, 30, 'Pyrolysis', 'incentive 1')</t>
  </si>
  <si>
    <t>(37, 30, 'Pyrolysis', 'incentive 2')</t>
  </si>
  <si>
    <t>(37, 30, 'AD', 'potting media')</t>
  </si>
  <si>
    <t>(37, 30, 'AD', 'incentive 1')</t>
  </si>
  <si>
    <t>(37, 30, 'AD', 'incentive 2')</t>
  </si>
  <si>
    <t>(37, 30, 'HTL', 'potting media')</t>
  </si>
  <si>
    <t>(37, 30, 'HTL', 'incentive 1')</t>
  </si>
  <si>
    <t>(37, 30, 'HTL', 'incentive 2')</t>
  </si>
  <si>
    <t>(37, 30, 'HTC', 'potting media')</t>
  </si>
  <si>
    <t>(37, 30, 'HTC', 'incentive 1')</t>
  </si>
  <si>
    <t>(37, 30, 'HTC', 'incentive 2')</t>
  </si>
  <si>
    <t>(37, 30, 'CHP', 'potting media')</t>
  </si>
  <si>
    <t>(37, 30, 'CHP', 'incentive 1')</t>
  </si>
  <si>
    <t>(37, 30, 'CHP', 'incentive 2')</t>
  </si>
  <si>
    <t>(37, 30, 'Feedstock', 'potting media')</t>
  </si>
  <si>
    <t>(37, 30, 'Feedstock', 'incentive 1')</t>
  </si>
  <si>
    <t>(37, 30, 'Feedstock', 'incentive 2')</t>
  </si>
  <si>
    <t>(37, 31, 'Pyrolysis', 'potting media')</t>
  </si>
  <si>
    <t>(37, 31, 'Pyrolysis', 'incentive 1')</t>
  </si>
  <si>
    <t>(37, 31, 'Pyrolysis', 'incentive 2')</t>
  </si>
  <si>
    <t>(37, 31, 'AD', 'potting media')</t>
  </si>
  <si>
    <t>(37, 31, 'AD', 'incentive 1')</t>
  </si>
  <si>
    <t>(37, 31, 'AD', 'incentive 2')</t>
  </si>
  <si>
    <t>(37, 31, 'HTL', 'potting media')</t>
  </si>
  <si>
    <t>(37, 31, 'HTL', 'incentive 1')</t>
  </si>
  <si>
    <t>(37, 31, 'HTL', 'incentive 2')</t>
  </si>
  <si>
    <t>(37, 31, 'HTC', 'potting media')</t>
  </si>
  <si>
    <t>(37, 31, 'HTC', 'incentive 1')</t>
  </si>
  <si>
    <t>(37, 31, 'HTC', 'incentive 2')</t>
  </si>
  <si>
    <t>(37, 31, 'CHP', 'potting media')</t>
  </si>
  <si>
    <t>(37, 31, 'CHP', 'incentive 1')</t>
  </si>
  <si>
    <t>(37, 31, 'CHP', 'incentive 2')</t>
  </si>
  <si>
    <t>(37, 31, 'Feedstock', 'potting media')</t>
  </si>
  <si>
    <t>(37, 31, 'Feedstock', 'incentive 1')</t>
  </si>
  <si>
    <t>(37, 31, 'Feedstock', 'incentive 2')</t>
  </si>
  <si>
    <t>(37, 32, 'Pyrolysis', 'potting media')</t>
  </si>
  <si>
    <t>(37, 32, 'Pyrolysis', 'incentive 1')</t>
  </si>
  <si>
    <t>(37, 32, 'Pyrolysis', 'incentive 2')</t>
  </si>
  <si>
    <t>(37, 32, 'AD', 'potting media')</t>
  </si>
  <si>
    <t>(37, 32, 'AD', 'incentive 1')</t>
  </si>
  <si>
    <t>(37, 32, 'AD', 'incentive 2')</t>
  </si>
  <si>
    <t>(37, 32, 'HTL', 'potting media')</t>
  </si>
  <si>
    <t>(37, 32, 'HTL', 'incentive 1')</t>
  </si>
  <si>
    <t>(37, 32, 'HTL', 'incentive 2')</t>
  </si>
  <si>
    <t>(37, 32, 'HTC', 'potting media')</t>
  </si>
  <si>
    <t>(37, 32, 'HTC', 'incentive 1')</t>
  </si>
  <si>
    <t>(37, 32, 'HTC', 'incentive 2')</t>
  </si>
  <si>
    <t>(37, 32, 'CHP', 'potting media')</t>
  </si>
  <si>
    <t>(37, 32, 'CHP', 'incentive 1')</t>
  </si>
  <si>
    <t>(37, 32, 'CHP', 'incentive 2')</t>
  </si>
  <si>
    <t>(37, 32, 'Feedstock', 'potting media')</t>
  </si>
  <si>
    <t>(37, 32, 'Feedstock', 'incentive 1')</t>
  </si>
  <si>
    <t>(37, 32, 'Feedstock', 'incentive 2')</t>
  </si>
  <si>
    <t>(37, 33, 'Pyrolysis', 'potting media')</t>
  </si>
  <si>
    <t>(37, 33, 'Pyrolysis', 'incentive 1')</t>
  </si>
  <si>
    <t>(37, 33, 'Pyrolysis', 'incentive 2')</t>
  </si>
  <si>
    <t>(37, 33, 'AD', 'potting media')</t>
  </si>
  <si>
    <t>(37, 33, 'AD', 'incentive 1')</t>
  </si>
  <si>
    <t>(37, 33, 'AD', 'incentive 2')</t>
  </si>
  <si>
    <t>(37, 33, 'HTL', 'potting media')</t>
  </si>
  <si>
    <t>(37, 33, 'HTL', 'incentive 1')</t>
  </si>
  <si>
    <t>(37, 33, 'HTL', 'incentive 2')</t>
  </si>
  <si>
    <t>(37, 33, 'HTC', 'potting media')</t>
  </si>
  <si>
    <t>(37, 33, 'HTC', 'incentive 1')</t>
  </si>
  <si>
    <t>(37, 33, 'HTC', 'incentive 2')</t>
  </si>
  <si>
    <t>(37, 33, 'CHP', 'potting media')</t>
  </si>
  <si>
    <t>(37, 33, 'CHP', 'incentive 1')</t>
  </si>
  <si>
    <t>(37, 33, 'CHP', 'incentive 2')</t>
  </si>
  <si>
    <t>(37, 33, 'Feedstock', 'potting media')</t>
  </si>
  <si>
    <t>(37, 33, 'Feedstock', 'incentive 1')</t>
  </si>
  <si>
    <t>(37, 33, 'Feedstock', 'incentive 2')</t>
  </si>
  <si>
    <t>(37, 34, 'Pyrolysis', 'potting media')</t>
  </si>
  <si>
    <t>(37, 34, 'Pyrolysis', 'incentive 1')</t>
  </si>
  <si>
    <t>(37, 34, 'Pyrolysis', 'incentive 2')</t>
  </si>
  <si>
    <t>(37, 34, 'AD', 'potting media')</t>
  </si>
  <si>
    <t>(37, 34, 'AD', 'incentive 1')</t>
  </si>
  <si>
    <t>(37, 34, 'AD', 'incentive 2')</t>
  </si>
  <si>
    <t>(37, 34, 'HTL', 'potting media')</t>
  </si>
  <si>
    <t>(37, 34, 'HTL', 'incentive 1')</t>
  </si>
  <si>
    <t>(37, 34, 'HTL', 'incentive 2')</t>
  </si>
  <si>
    <t>(37, 34, 'HTC', 'potting media')</t>
  </si>
  <si>
    <t>(37, 34, 'HTC', 'incentive 1')</t>
  </si>
  <si>
    <t>(37, 34, 'HTC', 'incentive 2')</t>
  </si>
  <si>
    <t>(37, 34, 'CHP', 'potting media')</t>
  </si>
  <si>
    <t>(37, 34, 'CHP', 'incentive 1')</t>
  </si>
  <si>
    <t>(37, 34, 'CHP', 'incentive 2')</t>
  </si>
  <si>
    <t>(37, 34, 'Feedstock', 'potting media')</t>
  </si>
  <si>
    <t>(37, 34, 'Feedstock', 'incentive 1')</t>
  </si>
  <si>
    <t>(37, 34, 'Feedstock', 'incentive 2')</t>
  </si>
  <si>
    <t>(37, 35, 'Pyrolysis', 'potting media')</t>
  </si>
  <si>
    <t>(37, 35, 'Pyrolysis', 'incentive 1')</t>
  </si>
  <si>
    <t>(37, 35, 'Pyrolysis', 'incentive 2')</t>
  </si>
  <si>
    <t>(37, 35, 'AD', 'potting media')</t>
  </si>
  <si>
    <t>(37, 35, 'AD', 'incentive 1')</t>
  </si>
  <si>
    <t>(37, 35, 'AD', 'incentive 2')</t>
  </si>
  <si>
    <t>(37, 35, 'HTL', 'potting media')</t>
  </si>
  <si>
    <t>(37, 35, 'HTL', 'incentive 1')</t>
  </si>
  <si>
    <t>(37, 35, 'HTL', 'incentive 2')</t>
  </si>
  <si>
    <t>(37, 35, 'HTC', 'potting media')</t>
  </si>
  <si>
    <t>(37, 35, 'HTC', 'incentive 1')</t>
  </si>
  <si>
    <t>(37, 35, 'HTC', 'incentive 2')</t>
  </si>
  <si>
    <t>(37, 35, 'CHP', 'potting media')</t>
  </si>
  <si>
    <t>(37, 35, 'CHP', 'incentive 1')</t>
  </si>
  <si>
    <t>(37, 35, 'CHP', 'incentive 2')</t>
  </si>
  <si>
    <t>(37, 35, 'Feedstock', 'potting media')</t>
  </si>
  <si>
    <t>(37, 35, 'Feedstock', 'incentive 1')</t>
  </si>
  <si>
    <t>(37, 35, 'Feedstock', 'incentive 2')</t>
  </si>
  <si>
    <t>(37, 36, 'Pyrolysis', 'potting media')</t>
  </si>
  <si>
    <t>(37, 36, 'Pyrolysis', 'incentive 1')</t>
  </si>
  <si>
    <t>(37, 36, 'Pyrolysis', 'incentive 2')</t>
  </si>
  <si>
    <t>(37, 36, 'AD', 'potting media')</t>
  </si>
  <si>
    <t>(37, 36, 'AD', 'incentive 1')</t>
  </si>
  <si>
    <t>(37, 36, 'AD', 'incentive 2')</t>
  </si>
  <si>
    <t>(37, 36, 'HTL', 'potting media')</t>
  </si>
  <si>
    <t>(37, 36, 'HTL', 'incentive 1')</t>
  </si>
  <si>
    <t>(37, 36, 'HTL', 'incentive 2')</t>
  </si>
  <si>
    <t>(37, 36, 'HTC', 'potting media')</t>
  </si>
  <si>
    <t>(37, 36, 'HTC', 'incentive 1')</t>
  </si>
  <si>
    <t>(37, 36, 'HTC', 'incentive 2')</t>
  </si>
  <si>
    <t>(37, 36, 'CHP', 'potting media')</t>
  </si>
  <si>
    <t>(37, 36, 'CHP', 'incentive 1')</t>
  </si>
  <si>
    <t>(37, 36, 'CHP', 'incentive 2')</t>
  </si>
  <si>
    <t>(37, 36, 'Feedstock', 'potting media')</t>
  </si>
  <si>
    <t>(37, 36, 'Feedstock', 'incentive 1')</t>
  </si>
  <si>
    <t>(37, 36, 'Feedstock', 'incentive 2')</t>
  </si>
  <si>
    <t>(37, 37, 'Pyrolysis', 'potting media')</t>
  </si>
  <si>
    <t>(37, 37, 'Pyrolysis', 'incentive 1')</t>
  </si>
  <si>
    <t>(37, 37, 'Pyrolysis', 'incentive 2')</t>
  </si>
  <si>
    <t>(37, 37, 'AD', 'potting media')</t>
  </si>
  <si>
    <t>(37, 37, 'AD', 'incentive 1')</t>
  </si>
  <si>
    <t>(37, 37, 'AD', 'incentive 2')</t>
  </si>
  <si>
    <t>(37, 37, 'HTL', 'potting media')</t>
  </si>
  <si>
    <t>(37, 37, 'HTL', 'incentive 1')</t>
  </si>
  <si>
    <t>(37, 37, 'HTL', 'incentive 2')</t>
  </si>
  <si>
    <t>(37, 37, 'HTC', 'potting media')</t>
  </si>
  <si>
    <t>(37, 37, 'HTC', 'incentive 1')</t>
  </si>
  <si>
    <t>(37, 37, 'HTC', 'incentive 2')</t>
  </si>
  <si>
    <t>(37, 37, 'CHP', 'potting media')</t>
  </si>
  <si>
    <t>(37, 37, 'CHP', 'incentive 1')</t>
  </si>
  <si>
    <t>(37, 37, 'CHP', 'incentive 2')</t>
  </si>
  <si>
    <t>(37, 37, 'Feedstock', 'potting media')</t>
  </si>
  <si>
    <t>(37, 37, 'Feedstock', 'incentive 1')</t>
  </si>
  <si>
    <t>(37, 37, 'Feedstock', 'incentive 2')</t>
  </si>
  <si>
    <t>(37, 38, 'Pyrolysis', 'potting media')</t>
  </si>
  <si>
    <t>(37, 38, 'Pyrolysis', 'incentive 1')</t>
  </si>
  <si>
    <t>(37, 38, 'Pyrolysis', 'incentive 2')</t>
  </si>
  <si>
    <t>(37, 38, 'AD', 'potting media')</t>
  </si>
  <si>
    <t>(37, 38, 'AD', 'incentive 1')</t>
  </si>
  <si>
    <t>(37, 38, 'AD', 'incentive 2')</t>
  </si>
  <si>
    <t>(37, 38, 'HTL', 'potting media')</t>
  </si>
  <si>
    <t>(37, 38, 'HTL', 'incentive 1')</t>
  </si>
  <si>
    <t>(37, 38, 'HTL', 'incentive 2')</t>
  </si>
  <si>
    <t>(37, 38, 'HTC', 'potting media')</t>
  </si>
  <si>
    <t>(37, 38, 'HTC', 'incentive 1')</t>
  </si>
  <si>
    <t>(37, 38, 'HTC', 'incentive 2')</t>
  </si>
  <si>
    <t>(37, 38, 'CHP', 'potting media')</t>
  </si>
  <si>
    <t>(37, 38, 'CHP', 'incentive 1')</t>
  </si>
  <si>
    <t>(37, 38, 'CHP', 'incentive 2')</t>
  </si>
  <si>
    <t>(37, 38, 'Feedstock', 'potting media')</t>
  </si>
  <si>
    <t>(37, 38, 'Feedstock', 'incentive 1')</t>
  </si>
  <si>
    <t>(37, 38, 'Feedstock', 'incentive 2')</t>
  </si>
  <si>
    <t>(37, 39, 'Pyrolysis', 'potting media')</t>
  </si>
  <si>
    <t>(37, 39, 'Pyrolysis', 'incentive 1')</t>
  </si>
  <si>
    <t>(37, 39, 'Pyrolysis', 'incentive 2')</t>
  </si>
  <si>
    <t>(37, 39, 'AD', 'potting media')</t>
  </si>
  <si>
    <t>(37, 39, 'AD', 'incentive 1')</t>
  </si>
  <si>
    <t>(37, 39, 'AD', 'incentive 2')</t>
  </si>
  <si>
    <t>(37, 39, 'HTL', 'potting media')</t>
  </si>
  <si>
    <t>(37, 39, 'HTL', 'incentive 1')</t>
  </si>
  <si>
    <t>(37, 39, 'HTL', 'incentive 2')</t>
  </si>
  <si>
    <t>(37, 39, 'HTC', 'potting media')</t>
  </si>
  <si>
    <t>(37, 39, 'HTC', 'incentive 1')</t>
  </si>
  <si>
    <t>(37, 39, 'HTC', 'incentive 2')</t>
  </si>
  <si>
    <t>(37, 39, 'CHP', 'potting media')</t>
  </si>
  <si>
    <t>(37, 39, 'CHP', 'incentive 1')</t>
  </si>
  <si>
    <t>(37, 39, 'CHP', 'incentive 2')</t>
  </si>
  <si>
    <t>(37, 39, 'Feedstock', 'potting media')</t>
  </si>
  <si>
    <t>(37, 39, 'Feedstock', 'incentive 1')</t>
  </si>
  <si>
    <t>(37, 39, 'Feedstock', 'incentive 2')</t>
  </si>
  <si>
    <t>(37, 40, 'Pyrolysis', 'potting media')</t>
  </si>
  <si>
    <t>(37, 40, 'Pyrolysis', 'incentive 1')</t>
  </si>
  <si>
    <t>(37, 40, 'Pyrolysis', 'incentive 2')</t>
  </si>
  <si>
    <t>(37, 40, 'AD', 'potting media')</t>
  </si>
  <si>
    <t>(37, 40, 'AD', 'incentive 1')</t>
  </si>
  <si>
    <t>(37, 40, 'AD', 'incentive 2')</t>
  </si>
  <si>
    <t>(37, 40, 'HTL', 'potting media')</t>
  </si>
  <si>
    <t>(37, 40, 'HTL', 'incentive 1')</t>
  </si>
  <si>
    <t>(37, 40, 'HTL', 'incentive 2')</t>
  </si>
  <si>
    <t>(37, 40, 'HTC', 'potting media')</t>
  </si>
  <si>
    <t>(37, 40, 'HTC', 'incentive 1')</t>
  </si>
  <si>
    <t>(37, 40, 'HTC', 'incentive 2')</t>
  </si>
  <si>
    <t>(37, 40, 'CHP', 'potting media')</t>
  </si>
  <si>
    <t>(37, 40, 'CHP', 'incentive 1')</t>
  </si>
  <si>
    <t>(37, 40, 'CHP', 'incentive 2')</t>
  </si>
  <si>
    <t>(37, 40, 'Feedstock', 'potting media')</t>
  </si>
  <si>
    <t>(37, 40, 'Feedstock', 'incentive 1')</t>
  </si>
  <si>
    <t>(37, 40, 'Feedstock', 'incentive 2')</t>
  </si>
  <si>
    <t>(37, 41, 'Pyrolysis', 'potting media')</t>
  </si>
  <si>
    <t>(37, 41, 'Pyrolysis', 'incentive 1')</t>
  </si>
  <si>
    <t>(37, 41, 'Pyrolysis', 'incentive 2')</t>
  </si>
  <si>
    <t>(37, 41, 'AD', 'potting media')</t>
  </si>
  <si>
    <t>(37, 41, 'AD', 'incentive 1')</t>
  </si>
  <si>
    <t>(37, 41, 'AD', 'incentive 2')</t>
  </si>
  <si>
    <t>(37, 41, 'HTL', 'potting media')</t>
  </si>
  <si>
    <t>(37, 41, 'HTL', 'incentive 1')</t>
  </si>
  <si>
    <t>(37, 41, 'HTL', 'incentive 2')</t>
  </si>
  <si>
    <t>(37, 41, 'HTC', 'potting media')</t>
  </si>
  <si>
    <t>(37, 41, 'HTC', 'incentive 1')</t>
  </si>
  <si>
    <t>(37, 41, 'HTC', 'incentive 2')</t>
  </si>
  <si>
    <t>(37, 41, 'CHP', 'potting media')</t>
  </si>
  <si>
    <t>(37, 41, 'CHP', 'incentive 1')</t>
  </si>
  <si>
    <t>(37, 41, 'CHP', 'incentive 2')</t>
  </si>
  <si>
    <t>(37, 41, 'Feedstock', 'potting media')</t>
  </si>
  <si>
    <t>(37, 41, 'Feedstock', 'incentive 1')</t>
  </si>
  <si>
    <t>(37, 41, 'Feedstock', 'incentive 2')</t>
  </si>
  <si>
    <t>(37, 42, 'Pyrolysis', 'potting media')</t>
  </si>
  <si>
    <t>(37, 42, 'Pyrolysis', 'incentive 1')</t>
  </si>
  <si>
    <t>(37, 42, 'Pyrolysis', 'incentive 2')</t>
  </si>
  <si>
    <t>(37, 42, 'AD', 'potting media')</t>
  </si>
  <si>
    <t>(37, 42, 'AD', 'incentive 1')</t>
  </si>
  <si>
    <t>(37, 42, 'AD', 'incentive 2')</t>
  </si>
  <si>
    <t>(37, 42, 'HTL', 'potting media')</t>
  </si>
  <si>
    <t>(37, 42, 'HTL', 'incentive 1')</t>
  </si>
  <si>
    <t>(37, 42, 'HTL', 'incentive 2')</t>
  </si>
  <si>
    <t>(37, 42, 'HTC', 'potting media')</t>
  </si>
  <si>
    <t>(37, 42, 'HTC', 'incentive 1')</t>
  </si>
  <si>
    <t>(37, 42, 'HTC', 'incentive 2')</t>
  </si>
  <si>
    <t>(37, 42, 'CHP', 'potting media')</t>
  </si>
  <si>
    <t>(37, 42, 'CHP', 'incentive 1')</t>
  </si>
  <si>
    <t>(37, 42, 'CHP', 'incentive 2')</t>
  </si>
  <si>
    <t>(37, 42, 'Feedstock', 'potting media')</t>
  </si>
  <si>
    <t>(37, 42, 'Feedstock', 'incentive 1')</t>
  </si>
  <si>
    <t>(37, 42, 'Feedstock', 'incentive 2')</t>
  </si>
  <si>
    <t>(37, 43, 'Pyrolysis', 'potting media')</t>
  </si>
  <si>
    <t>(37, 43, 'Pyrolysis', 'incentive 1')</t>
  </si>
  <si>
    <t>(37, 43, 'Pyrolysis', 'incentive 2')</t>
  </si>
  <si>
    <t>(37, 43, 'AD', 'potting media')</t>
  </si>
  <si>
    <t>(37, 43, 'AD', 'incentive 1')</t>
  </si>
  <si>
    <t>(37, 43, 'AD', 'incentive 2')</t>
  </si>
  <si>
    <t>(37, 43, 'HTL', 'potting media')</t>
  </si>
  <si>
    <t>(37, 43, 'HTL', 'incentive 1')</t>
  </si>
  <si>
    <t>(37, 43, 'HTL', 'incentive 2')</t>
  </si>
  <si>
    <t>(37, 43, 'HTC', 'potting media')</t>
  </si>
  <si>
    <t>(37, 43, 'HTC', 'incentive 1')</t>
  </si>
  <si>
    <t>(37, 43, 'HTC', 'incentive 2')</t>
  </si>
  <si>
    <t>(37, 43, 'CHP', 'potting media')</t>
  </si>
  <si>
    <t>(37, 43, 'CHP', 'incentive 1')</t>
  </si>
  <si>
    <t>(37, 43, 'CHP', 'incentive 2')</t>
  </si>
  <si>
    <t>(37, 43, 'Feedstock', 'potting media')</t>
  </si>
  <si>
    <t>(37, 43, 'Feedstock', 'incentive 1')</t>
  </si>
  <si>
    <t>(37, 43, 'Feedstock', 'incentive 2')</t>
  </si>
  <si>
    <t>(37, 44, 'Pyrolysis', 'potting media')</t>
  </si>
  <si>
    <t>(37, 44, 'Pyrolysis', 'incentive 1')</t>
  </si>
  <si>
    <t>(37, 44, 'Pyrolysis', 'incentive 2')</t>
  </si>
  <si>
    <t>(37, 44, 'AD', 'potting media')</t>
  </si>
  <si>
    <t>(37, 44, 'AD', 'incentive 1')</t>
  </si>
  <si>
    <t>(37, 44, 'AD', 'incentive 2')</t>
  </si>
  <si>
    <t>(37, 44, 'HTL', 'potting media')</t>
  </si>
  <si>
    <t>(37, 44, 'HTL', 'incentive 1')</t>
  </si>
  <si>
    <t>(37, 44, 'HTL', 'incentive 2')</t>
  </si>
  <si>
    <t>(37, 44, 'HTC', 'potting media')</t>
  </si>
  <si>
    <t>(37, 44, 'HTC', 'incentive 1')</t>
  </si>
  <si>
    <t>(37, 44, 'HTC', 'incentive 2')</t>
  </si>
  <si>
    <t>(37, 44, 'CHP', 'potting media')</t>
  </si>
  <si>
    <t>(37, 44, 'CHP', 'incentive 1')</t>
  </si>
  <si>
    <t>(37, 44, 'CHP', 'incentive 2')</t>
  </si>
  <si>
    <t>(37, 44, 'Feedstock', 'potting media')</t>
  </si>
  <si>
    <t>(37, 44, 'Feedstock', 'incentive 1')</t>
  </si>
  <si>
    <t>(37, 44, 'Feedstock', 'incentive 2')</t>
  </si>
  <si>
    <t>(37, 45, 'Pyrolysis', 'potting media')</t>
  </si>
  <si>
    <t>(37, 45, 'Pyrolysis', 'incentive 1')</t>
  </si>
  <si>
    <t>(37, 45, 'Pyrolysis', 'incentive 2')</t>
  </si>
  <si>
    <t>(37, 45, 'AD', 'potting media')</t>
  </si>
  <si>
    <t>(37, 45, 'AD', 'incentive 1')</t>
  </si>
  <si>
    <t>(37, 45, 'AD', 'incentive 2')</t>
  </si>
  <si>
    <t>(37, 45, 'HTL', 'potting media')</t>
  </si>
  <si>
    <t>(37, 45, 'HTL', 'incentive 1')</t>
  </si>
  <si>
    <t>(37, 45, 'HTL', 'incentive 2')</t>
  </si>
  <si>
    <t>(37, 45, 'HTC', 'potting media')</t>
  </si>
  <si>
    <t>(37, 45, 'HTC', 'incentive 1')</t>
  </si>
  <si>
    <t>(37, 45, 'HTC', 'incentive 2')</t>
  </si>
  <si>
    <t>(37, 45, 'CHP', 'potting media')</t>
  </si>
  <si>
    <t>(37, 45, 'CHP', 'incentive 1')</t>
  </si>
  <si>
    <t>(37, 45, 'CHP', 'incentive 2')</t>
  </si>
  <si>
    <t>(37, 45, 'Feedstock', 'potting media')</t>
  </si>
  <si>
    <t>(37, 45, 'Feedstock', 'incentive 1')</t>
  </si>
  <si>
    <t>(37, 45, 'Feedstock', 'incentive 2')</t>
  </si>
  <si>
    <t>(37, 46, 'Pyrolysis', 'potting media')</t>
  </si>
  <si>
    <t>(37, 46, 'Pyrolysis', 'incentive 1')</t>
  </si>
  <si>
    <t>(37, 46, 'Pyrolysis', 'incentive 2')</t>
  </si>
  <si>
    <t>(37, 46, 'AD', 'potting media')</t>
  </si>
  <si>
    <t>(37, 46, 'AD', 'incentive 1')</t>
  </si>
  <si>
    <t>(37, 46, 'AD', 'incentive 2')</t>
  </si>
  <si>
    <t>(37, 46, 'HTL', 'potting media')</t>
  </si>
  <si>
    <t>(37, 46, 'HTL', 'incentive 1')</t>
  </si>
  <si>
    <t>(37, 46, 'HTL', 'incentive 2')</t>
  </si>
  <si>
    <t>(37, 46, 'HTC', 'potting media')</t>
  </si>
  <si>
    <t>(37, 46, 'HTC', 'incentive 1')</t>
  </si>
  <si>
    <t>(37, 46, 'HTC', 'incentive 2')</t>
  </si>
  <si>
    <t>(37, 46, 'CHP', 'potting media')</t>
  </si>
  <si>
    <t>(37, 46, 'CHP', 'incentive 1')</t>
  </si>
  <si>
    <t>(37, 46, 'CHP', 'incentive 2')</t>
  </si>
  <si>
    <t>(37, 46, 'Feedstock', 'potting media')</t>
  </si>
  <si>
    <t>(37, 46, 'Feedstock', 'incentive 1')</t>
  </si>
  <si>
    <t>(37, 46, 'Feedstock', 'incentive 2')</t>
  </si>
  <si>
    <t>(37, 47, 'Pyrolysis', 'potting media')</t>
  </si>
  <si>
    <t>(37, 47, 'Pyrolysis', 'incentive 1')</t>
  </si>
  <si>
    <t>(37, 47, 'Pyrolysis', 'incentive 2')</t>
  </si>
  <si>
    <t>(37, 47, 'AD', 'potting media')</t>
  </si>
  <si>
    <t>(37, 47, 'AD', 'incentive 1')</t>
  </si>
  <si>
    <t>(37, 47, 'AD', 'incentive 2')</t>
  </si>
  <si>
    <t>(37, 47, 'HTL', 'potting media')</t>
  </si>
  <si>
    <t>(37, 47, 'HTL', 'incentive 1')</t>
  </si>
  <si>
    <t>(37, 47, 'HTL', 'incentive 2')</t>
  </si>
  <si>
    <t>(37, 47, 'HTC', 'potting media')</t>
  </si>
  <si>
    <t>(37, 47, 'HTC', 'incentive 1')</t>
  </si>
  <si>
    <t>(37, 47, 'HTC', 'incentive 2')</t>
  </si>
  <si>
    <t>(37, 47, 'CHP', 'potting media')</t>
  </si>
  <si>
    <t>(37, 47, 'CHP', 'incentive 1')</t>
  </si>
  <si>
    <t>(37, 47, 'CHP', 'incentive 2')</t>
  </si>
  <si>
    <t>(37, 47, 'Feedstock', 'potting media')</t>
  </si>
  <si>
    <t>(37, 47, 'Feedstock', 'incentive 1')</t>
  </si>
  <si>
    <t>(37, 47, 'Feedstock', 'incentive 2')</t>
  </si>
  <si>
    <t>(37, 48, 'Pyrolysis', 'potting media')</t>
  </si>
  <si>
    <t>(37, 48, 'Pyrolysis', 'incentive 1')</t>
  </si>
  <si>
    <t>(37, 48, 'Pyrolysis', 'incentive 2')</t>
  </si>
  <si>
    <t>(37, 48, 'AD', 'potting media')</t>
  </si>
  <si>
    <t>(37, 48, 'AD', 'incentive 1')</t>
  </si>
  <si>
    <t>(37, 48, 'AD', 'incentive 2')</t>
  </si>
  <si>
    <t>(37, 48, 'HTL', 'potting media')</t>
  </si>
  <si>
    <t>(37, 48, 'HTL', 'incentive 1')</t>
  </si>
  <si>
    <t>(37, 48, 'HTL', 'incentive 2')</t>
  </si>
  <si>
    <t>(37, 48, 'HTC', 'potting media')</t>
  </si>
  <si>
    <t>(37, 48, 'HTC', 'incentive 1')</t>
  </si>
  <si>
    <t>(37, 48, 'HTC', 'incentive 2')</t>
  </si>
  <si>
    <t>(37, 48, 'CHP', 'potting media')</t>
  </si>
  <si>
    <t>(37, 48, 'CHP', 'incentive 1')</t>
  </si>
  <si>
    <t>(37, 48, 'CHP', 'incentive 2')</t>
  </si>
  <si>
    <t>(37, 48, 'Feedstock', 'potting media')</t>
  </si>
  <si>
    <t>(37, 48, 'Feedstock', 'incentive 1')</t>
  </si>
  <si>
    <t>(37, 48, 'Feedstock', 'incentive 2')</t>
  </si>
  <si>
    <t>(37, 49, 'Pyrolysis', 'potting media')</t>
  </si>
  <si>
    <t>(37, 49, 'Pyrolysis', 'incentive 1')</t>
  </si>
  <si>
    <t>(37, 49, 'Pyrolysis', 'incentive 2')</t>
  </si>
  <si>
    <t>(37, 49, 'AD', 'potting media')</t>
  </si>
  <si>
    <t>(37, 49, 'AD', 'incentive 1')</t>
  </si>
  <si>
    <t>(37, 49, 'AD', 'incentive 2')</t>
  </si>
  <si>
    <t>(37, 49, 'HTL', 'potting media')</t>
  </si>
  <si>
    <t>(37, 49, 'HTL', 'incentive 1')</t>
  </si>
  <si>
    <t>(37, 49, 'HTL', 'incentive 2')</t>
  </si>
  <si>
    <t>(37, 49, 'HTC', 'potting media')</t>
  </si>
  <si>
    <t>(37, 49, 'HTC', 'incentive 1')</t>
  </si>
  <si>
    <t>(37, 49, 'HTC', 'incentive 2')</t>
  </si>
  <si>
    <t>(37, 49, 'CHP', 'potting media')</t>
  </si>
  <si>
    <t>(37, 49, 'CHP', 'incentive 1')</t>
  </si>
  <si>
    <t>(37, 49, 'CHP', 'incentive 2')</t>
  </si>
  <si>
    <t>(37, 49, 'Feedstock', 'potting media')</t>
  </si>
  <si>
    <t>(37, 49, 'Feedstock', 'incentive 1')</t>
  </si>
  <si>
    <t>(37, 49, 'Feedstock', 'incentive 2')</t>
  </si>
  <si>
    <t>(37, 50, 'Pyrolysis', 'potting media')</t>
  </si>
  <si>
    <t>(37, 50, 'Pyrolysis', 'incentive 1')</t>
  </si>
  <si>
    <t>(37, 50, 'Pyrolysis', 'incentive 2')</t>
  </si>
  <si>
    <t>(37, 50, 'AD', 'potting media')</t>
  </si>
  <si>
    <t>(37, 50, 'AD', 'incentive 1')</t>
  </si>
  <si>
    <t>(37, 50, 'AD', 'incentive 2')</t>
  </si>
  <si>
    <t>(37, 50, 'HTL', 'potting media')</t>
  </si>
  <si>
    <t>(37, 50, 'HTL', 'incentive 1')</t>
  </si>
  <si>
    <t>(37, 50, 'HTL', 'incentive 2')</t>
  </si>
  <si>
    <t>(37, 50, 'HTC', 'potting media')</t>
  </si>
  <si>
    <t>(37, 50, 'HTC', 'incentive 1')</t>
  </si>
  <si>
    <t>(37, 50, 'HTC', 'incentive 2')</t>
  </si>
  <si>
    <t>(37, 50, 'CHP', 'potting media')</t>
  </si>
  <si>
    <t>(37, 50, 'CHP', 'incentive 1')</t>
  </si>
  <si>
    <t>(37, 50, 'CHP', 'incentive 2')</t>
  </si>
  <si>
    <t>(37, 50, 'Feedstock', 'potting media')</t>
  </si>
  <si>
    <t>(37, 50, 'Feedstock', 'incentive 1')</t>
  </si>
  <si>
    <t>(37, 50, 'Feedstock', 'incentive 2')</t>
  </si>
  <si>
    <t>(37, 51, 'Pyrolysis', 'potting media')</t>
  </si>
  <si>
    <t>(37, 51, 'Pyrolysis', 'incentive 1')</t>
  </si>
  <si>
    <t>(37, 51, 'Pyrolysis', 'incentive 2')</t>
  </si>
  <si>
    <t>(37, 51, 'AD', 'potting media')</t>
  </si>
  <si>
    <t>(37, 51, 'AD', 'incentive 1')</t>
  </si>
  <si>
    <t>(37, 51, 'AD', 'incentive 2')</t>
  </si>
  <si>
    <t>(37, 51, 'HTL', 'potting media')</t>
  </si>
  <si>
    <t>(37, 51, 'HTL', 'incentive 1')</t>
  </si>
  <si>
    <t>(37, 51, 'HTL', 'incentive 2')</t>
  </si>
  <si>
    <t>(37, 51, 'HTC', 'potting media')</t>
  </si>
  <si>
    <t>(37, 51, 'HTC', 'incentive 1')</t>
  </si>
  <si>
    <t>(37, 51, 'HTC', 'incentive 2')</t>
  </si>
  <si>
    <t>(37, 51, 'CHP', 'potting media')</t>
  </si>
  <si>
    <t>(37, 51, 'CHP', 'incentive 1')</t>
  </si>
  <si>
    <t>(37, 51, 'CHP', 'incentive 2')</t>
  </si>
  <si>
    <t>(37, 51, 'Feedstock', 'potting media')</t>
  </si>
  <si>
    <t>(37, 51, 'Feedstock', 'incentive 1')</t>
  </si>
  <si>
    <t>(37, 51, 'Feedstock', 'incentive 2')</t>
  </si>
  <si>
    <t>(37, 52, 'Pyrolysis', 'potting media')</t>
  </si>
  <si>
    <t>(37, 52, 'Pyrolysis', 'incentive 1')</t>
  </si>
  <si>
    <t>(37, 52, 'Pyrolysis', 'incentive 2')</t>
  </si>
  <si>
    <t>(37, 52, 'AD', 'potting media')</t>
  </si>
  <si>
    <t>(37, 52, 'AD', 'incentive 1')</t>
  </si>
  <si>
    <t>(37, 52, 'AD', 'incentive 2')</t>
  </si>
  <si>
    <t>(37, 52, 'HTL', 'potting media')</t>
  </si>
  <si>
    <t>(37, 52, 'HTL', 'incentive 1')</t>
  </si>
  <si>
    <t>(37, 52, 'HTL', 'incentive 2')</t>
  </si>
  <si>
    <t>(37, 52, 'HTC', 'potting media')</t>
  </si>
  <si>
    <t>(37, 52, 'HTC', 'incentive 1')</t>
  </si>
  <si>
    <t>(37, 52, 'HTC', 'incentive 2')</t>
  </si>
  <si>
    <t>(37, 52, 'CHP', 'potting media')</t>
  </si>
  <si>
    <t>(37, 52, 'CHP', 'incentive 1')</t>
  </si>
  <si>
    <t>(37, 52, 'CHP', 'incentive 2')</t>
  </si>
  <si>
    <t>(37, 52, 'Feedstock', 'potting media')</t>
  </si>
  <si>
    <t>(37, 52, 'Feedstock', 'incentive 1')</t>
  </si>
  <si>
    <t>(37, 52, 'Feedstock', 'incentive 2')</t>
  </si>
  <si>
    <t>(37, 53, 'Pyrolysis', 'potting media')</t>
  </si>
  <si>
    <t>(37, 53, 'Pyrolysis', 'incentive 1')</t>
  </si>
  <si>
    <t>(37, 53, 'Pyrolysis', 'incentive 2')</t>
  </si>
  <si>
    <t>(37, 53, 'AD', 'potting media')</t>
  </si>
  <si>
    <t>(37, 53, 'AD', 'incentive 1')</t>
  </si>
  <si>
    <t>(37, 53, 'AD', 'incentive 2')</t>
  </si>
  <si>
    <t>(37, 53, 'HTL', 'potting media')</t>
  </si>
  <si>
    <t>(37, 53, 'HTL', 'incentive 1')</t>
  </si>
  <si>
    <t>(37, 53, 'HTL', 'incentive 2')</t>
  </si>
  <si>
    <t>(37, 53, 'HTC', 'potting media')</t>
  </si>
  <si>
    <t>(37, 53, 'HTC', 'incentive 1')</t>
  </si>
  <si>
    <t>(37, 53, 'HTC', 'incentive 2')</t>
  </si>
  <si>
    <t>(37, 53, 'CHP', 'potting media')</t>
  </si>
  <si>
    <t>(37, 53, 'CHP', 'incentive 1')</t>
  </si>
  <si>
    <t>(37, 53, 'CHP', 'incentive 2')</t>
  </si>
  <si>
    <t>(37, 53, 'Feedstock', 'potting media')</t>
  </si>
  <si>
    <t>(37, 53, 'Feedstock', 'incentive 1')</t>
  </si>
  <si>
    <t>(37, 53, 'Feedstock', 'incentive 2')</t>
  </si>
  <si>
    <t>(37, 54, 'Pyrolysis', 'potting media')</t>
  </si>
  <si>
    <t>(37, 54, 'Pyrolysis', 'incentive 1')</t>
  </si>
  <si>
    <t>(37, 54, 'Pyrolysis', 'incentive 2')</t>
  </si>
  <si>
    <t>(37, 54, 'AD', 'potting media')</t>
  </si>
  <si>
    <t>(37, 54, 'AD', 'incentive 1')</t>
  </si>
  <si>
    <t>(37, 54, 'AD', 'incentive 2')</t>
  </si>
  <si>
    <t>(37, 54, 'HTL', 'potting media')</t>
  </si>
  <si>
    <t>(37, 54, 'HTL', 'incentive 1')</t>
  </si>
  <si>
    <t>(37, 54, 'HTL', 'incentive 2')</t>
  </si>
  <si>
    <t>(37, 54, 'HTC', 'potting media')</t>
  </si>
  <si>
    <t>(37, 54, 'HTC', 'incentive 1')</t>
  </si>
  <si>
    <t>(37, 54, 'HTC', 'incentive 2')</t>
  </si>
  <si>
    <t>(37, 54, 'CHP', 'potting media')</t>
  </si>
  <si>
    <t>(37, 54, 'CHP', 'incentive 1')</t>
  </si>
  <si>
    <t>(37, 54, 'CHP', 'incentive 2')</t>
  </si>
  <si>
    <t>(37, 54, 'Feedstock', 'potting media')</t>
  </si>
  <si>
    <t>(37, 54, 'Feedstock', 'incentive 1')</t>
  </si>
  <si>
    <t>(37, 54, 'Feedstock', 'incentive 2')</t>
  </si>
  <si>
    <t>(37, 55, 'Pyrolysis', 'potting media')</t>
  </si>
  <si>
    <t>(37, 55, 'Pyrolysis', 'incentive 1')</t>
  </si>
  <si>
    <t>(37, 55, 'Pyrolysis', 'incentive 2')</t>
  </si>
  <si>
    <t>(37, 55, 'AD', 'potting media')</t>
  </si>
  <si>
    <t>(37, 55, 'AD', 'incentive 1')</t>
  </si>
  <si>
    <t>(37, 55, 'AD', 'incentive 2')</t>
  </si>
  <si>
    <t>(37, 55, 'HTL', 'potting media')</t>
  </si>
  <si>
    <t>(37, 55, 'HTL', 'incentive 1')</t>
  </si>
  <si>
    <t>(37, 55, 'HTL', 'incentive 2')</t>
  </si>
  <si>
    <t>(37, 55, 'HTC', 'potting media')</t>
  </si>
  <si>
    <t>(37, 55, 'HTC', 'incentive 1')</t>
  </si>
  <si>
    <t>(37, 55, 'HTC', 'incentive 2')</t>
  </si>
  <si>
    <t>(37, 55, 'CHP', 'potting media')</t>
  </si>
  <si>
    <t>(37, 55, 'CHP', 'incentive 1')</t>
  </si>
  <si>
    <t>(37, 55, 'CHP', 'incentive 2')</t>
  </si>
  <si>
    <t>(37, 55, 'Feedstock', 'potting media')</t>
  </si>
  <si>
    <t>(37, 55, 'Feedstock', 'incentive 1')</t>
  </si>
  <si>
    <t>(37, 55, 'Feedstock', 'incentive 2')</t>
  </si>
  <si>
    <t>(37, 56, 'Pyrolysis', 'potting media')</t>
  </si>
  <si>
    <t>(37, 56, 'Pyrolysis', 'incentive 1')</t>
  </si>
  <si>
    <t>(37, 56, 'Pyrolysis', 'incentive 2')</t>
  </si>
  <si>
    <t>(37, 56, 'AD', 'potting media')</t>
  </si>
  <si>
    <t>(37, 56, 'AD', 'incentive 1')</t>
  </si>
  <si>
    <t>(37, 56, 'AD', 'incentive 2')</t>
  </si>
  <si>
    <t>(37, 56, 'HTL', 'potting media')</t>
  </si>
  <si>
    <t>(37, 56, 'HTL', 'incentive 1')</t>
  </si>
  <si>
    <t>(37, 56, 'HTL', 'incentive 2')</t>
  </si>
  <si>
    <t>(37, 56, 'HTC', 'potting media')</t>
  </si>
  <si>
    <t>(37, 56, 'HTC', 'incentive 1')</t>
  </si>
  <si>
    <t>(37, 56, 'HTC', 'incentive 2')</t>
  </si>
  <si>
    <t>(37, 56, 'CHP', 'potting media')</t>
  </si>
  <si>
    <t>(37, 56, 'CHP', 'incentive 1')</t>
  </si>
  <si>
    <t>(37, 56, 'CHP', 'incentive 2')</t>
  </si>
  <si>
    <t>(37, 56, 'Feedstock', 'potting media')</t>
  </si>
  <si>
    <t>(37, 56, 'Feedstock', 'incentive 1')</t>
  </si>
  <si>
    <t>(37, 56, 'Feedstock', 'incentive 2')</t>
  </si>
  <si>
    <t>(37, 57, 'Pyrolysis', 'potting media')</t>
  </si>
  <si>
    <t>(37, 57, 'Pyrolysis', 'incentive 1')</t>
  </si>
  <si>
    <t>(37, 57, 'Pyrolysis', 'incentive 2')</t>
  </si>
  <si>
    <t>(37, 57, 'AD', 'potting media')</t>
  </si>
  <si>
    <t>(37, 57, 'AD', 'incentive 1')</t>
  </si>
  <si>
    <t>(37, 57, 'AD', 'incentive 2')</t>
  </si>
  <si>
    <t>(37, 57, 'HTL', 'potting media')</t>
  </si>
  <si>
    <t>(37, 57, 'HTL', 'incentive 1')</t>
  </si>
  <si>
    <t>(37, 57, 'HTL', 'incentive 2')</t>
  </si>
  <si>
    <t>(37, 57, 'HTC', 'potting media')</t>
  </si>
  <si>
    <t>(37, 57, 'HTC', 'incentive 1')</t>
  </si>
  <si>
    <t>(37, 57, 'HTC', 'incentive 2')</t>
  </si>
  <si>
    <t>(37, 57, 'CHP', 'potting media')</t>
  </si>
  <si>
    <t>(37, 57, 'CHP', 'incentive 1')</t>
  </si>
  <si>
    <t>(37, 57, 'CHP', 'incentive 2')</t>
  </si>
  <si>
    <t>(37, 57, 'Feedstock', 'potting media')</t>
  </si>
  <si>
    <t>(37, 57, 'Feedstock', 'incentive 1')</t>
  </si>
  <si>
    <t>(37, 57, 'Feedstock', 'incentive 2')</t>
  </si>
  <si>
    <t>(37, 58, 'Pyrolysis', 'potting media')</t>
  </si>
  <si>
    <t>(37, 58, 'Pyrolysis', 'incentive 1')</t>
  </si>
  <si>
    <t>(37, 58, 'Pyrolysis', 'incentive 2')</t>
  </si>
  <si>
    <t>(37, 58, 'AD', 'potting media')</t>
  </si>
  <si>
    <t>(37, 58, 'AD', 'incentive 1')</t>
  </si>
  <si>
    <t>(37, 58, 'AD', 'incentive 2')</t>
  </si>
  <si>
    <t>(37, 58, 'HTL', 'potting media')</t>
  </si>
  <si>
    <t>(37, 58, 'HTL', 'incentive 1')</t>
  </si>
  <si>
    <t>(37, 58, 'HTL', 'incentive 2')</t>
  </si>
  <si>
    <t>(37, 58, 'HTC', 'potting media')</t>
  </si>
  <si>
    <t>(37, 58, 'HTC', 'incentive 1')</t>
  </si>
  <si>
    <t>(37, 58, 'HTC', 'incentive 2')</t>
  </si>
  <si>
    <t>(37, 58, 'CHP', 'potting media')</t>
  </si>
  <si>
    <t>(37, 58, 'CHP', 'incentive 1')</t>
  </si>
  <si>
    <t>(37, 58, 'CHP', 'incentive 2')</t>
  </si>
  <si>
    <t>(37, 58, 'Feedstock', 'potting media')</t>
  </si>
  <si>
    <t>(37, 58, 'Feedstock', 'incentive 1')</t>
  </si>
  <si>
    <t>(37, 58, 'Feedstock', 'incentive 2')</t>
  </si>
  <si>
    <t>(37, 59, 'Pyrolysis', 'potting media')</t>
  </si>
  <si>
    <t>(37, 59, 'Pyrolysis', 'incentive 1')</t>
  </si>
  <si>
    <t>(37, 59, 'Pyrolysis', 'incentive 2')</t>
  </si>
  <si>
    <t>(37, 59, 'AD', 'potting media')</t>
  </si>
  <si>
    <t>(37, 59, 'AD', 'incentive 1')</t>
  </si>
  <si>
    <t>(37, 59, 'AD', 'incentive 2')</t>
  </si>
  <si>
    <t>(37, 59, 'HTL', 'potting media')</t>
  </si>
  <si>
    <t>(37, 59, 'HTL', 'incentive 1')</t>
  </si>
  <si>
    <t>(37, 59, 'HTL', 'incentive 2')</t>
  </si>
  <si>
    <t>(37, 59, 'HTC', 'potting media')</t>
  </si>
  <si>
    <t>(37, 59, 'HTC', 'incentive 1')</t>
  </si>
  <si>
    <t>(37, 59, 'HTC', 'incentive 2')</t>
  </si>
  <si>
    <t>(37, 59, 'CHP', 'potting media')</t>
  </si>
  <si>
    <t>(37, 59, 'CHP', 'incentive 1')</t>
  </si>
  <si>
    <t>(37, 59, 'CHP', 'incentive 2')</t>
  </si>
  <si>
    <t>(37, 59, 'Feedstock', 'potting media')</t>
  </si>
  <si>
    <t>(37, 59, 'Feedstock', 'incentive 1')</t>
  </si>
  <si>
    <t>(37, 59, 'Feedstock', 'incentive 2')</t>
  </si>
  <si>
    <t>(37, 60, 'Pyrolysis', 'potting media')</t>
  </si>
  <si>
    <t>(37, 60, 'Pyrolysis', 'incentive 1')</t>
  </si>
  <si>
    <t>(37, 60, 'Pyrolysis', 'incentive 2')</t>
  </si>
  <si>
    <t>(37, 60, 'AD', 'potting media')</t>
  </si>
  <si>
    <t>(37, 60, 'AD', 'incentive 1')</t>
  </si>
  <si>
    <t>(37, 60, 'AD', 'incentive 2')</t>
  </si>
  <si>
    <t>(37, 60, 'HTL', 'potting media')</t>
  </si>
  <si>
    <t>(37, 60, 'HTL', 'incentive 1')</t>
  </si>
  <si>
    <t>(37, 60, 'HTL', 'incentive 2')</t>
  </si>
  <si>
    <t>(37, 60, 'HTC', 'potting media')</t>
  </si>
  <si>
    <t>(37, 60, 'HTC', 'incentive 1')</t>
  </si>
  <si>
    <t>(37, 60, 'HTC', 'incentive 2')</t>
  </si>
  <si>
    <t>(37, 60, 'CHP', 'potting media')</t>
  </si>
  <si>
    <t>(37, 60, 'CHP', 'incentive 1')</t>
  </si>
  <si>
    <t>(37, 60, 'CHP', 'incentive 2')</t>
  </si>
  <si>
    <t>(37, 60, 'Feedstock', 'potting media')</t>
  </si>
  <si>
    <t>(37, 60, 'Feedstock', 'incentive 1')</t>
  </si>
  <si>
    <t>(37, 60, 'Feedstock', 'incentive 2')</t>
  </si>
  <si>
    <t>(37, 61, 'Pyrolysis', 'potting media')</t>
  </si>
  <si>
    <t>(37, 61, 'Pyrolysis', 'incentive 1')</t>
  </si>
  <si>
    <t>(37, 61, 'Pyrolysis', 'incentive 2')</t>
  </si>
  <si>
    <t>(37, 61, 'AD', 'potting media')</t>
  </si>
  <si>
    <t>(37, 61, 'AD', 'incentive 1')</t>
  </si>
  <si>
    <t>(37, 61, 'AD', 'incentive 2')</t>
  </si>
  <si>
    <t>(37, 61, 'HTL', 'potting media')</t>
  </si>
  <si>
    <t>(37, 61, 'HTL', 'incentive 1')</t>
  </si>
  <si>
    <t>(37, 61, 'HTL', 'incentive 2')</t>
  </si>
  <si>
    <t>(37, 61, 'HTC', 'potting media')</t>
  </si>
  <si>
    <t>(37, 61, 'HTC', 'incentive 1')</t>
  </si>
  <si>
    <t>(37, 61, 'HTC', 'incentive 2')</t>
  </si>
  <si>
    <t>(37, 61, 'CHP', 'potting media')</t>
  </si>
  <si>
    <t>(37, 61, 'CHP', 'incentive 1')</t>
  </si>
  <si>
    <t>(37, 61, 'CHP', 'incentive 2')</t>
  </si>
  <si>
    <t>(37, 61, 'Feedstock', 'potting media')</t>
  </si>
  <si>
    <t>(37, 61, 'Feedstock', 'incentive 1')</t>
  </si>
  <si>
    <t>(37, 61, 'Feedstock', 'incentive 2')</t>
  </si>
  <si>
    <t>(37, 62, 'Pyrolysis', 'potting media')</t>
  </si>
  <si>
    <t>(37, 62, 'Pyrolysis', 'incentive 1')</t>
  </si>
  <si>
    <t>(37, 62, 'Pyrolysis', 'incentive 2')</t>
  </si>
  <si>
    <t>(37, 62, 'AD', 'potting media')</t>
  </si>
  <si>
    <t>(37, 62, 'AD', 'incentive 1')</t>
  </si>
  <si>
    <t>(37, 62, 'AD', 'incentive 2')</t>
  </si>
  <si>
    <t>(37, 62, 'HTL', 'potting media')</t>
  </si>
  <si>
    <t>(37, 62, 'HTL', 'incentive 1')</t>
  </si>
  <si>
    <t>(37, 62, 'HTL', 'incentive 2')</t>
  </si>
  <si>
    <t>(37, 62, 'HTC', 'potting media')</t>
  </si>
  <si>
    <t>(37, 62, 'HTC', 'incentive 1')</t>
  </si>
  <si>
    <t>(37, 62, 'HTC', 'incentive 2')</t>
  </si>
  <si>
    <t>(37, 62, 'CHP', 'potting media')</t>
  </si>
  <si>
    <t>(37, 62, 'CHP', 'incentive 1')</t>
  </si>
  <si>
    <t>(37, 62, 'CHP', 'incentive 2')</t>
  </si>
  <si>
    <t>(37, 62, 'Feedstock', 'potting media')</t>
  </si>
  <si>
    <t>(37, 62, 'Feedstock', 'incentive 1')</t>
  </si>
  <si>
    <t>(37, 62, 'Feedstock', 'incentive 2')</t>
  </si>
  <si>
    <t>(37, 63, 'Pyrolysis', 'potting media')</t>
  </si>
  <si>
    <t>(37, 63, 'Pyrolysis', 'incentive 1')</t>
  </si>
  <si>
    <t>(37, 63, 'Pyrolysis', 'incentive 2')</t>
  </si>
  <si>
    <t>(37, 63, 'AD', 'potting media')</t>
  </si>
  <si>
    <t>(37, 63, 'AD', 'incentive 1')</t>
  </si>
  <si>
    <t>(37, 63, 'AD', 'incentive 2')</t>
  </si>
  <si>
    <t>(37, 63, 'HTL', 'potting media')</t>
  </si>
  <si>
    <t>(37, 63, 'HTL', 'incentive 1')</t>
  </si>
  <si>
    <t>(37, 63, 'HTL', 'incentive 2')</t>
  </si>
  <si>
    <t>(37, 63, 'HTC', 'potting media')</t>
  </si>
  <si>
    <t>(37, 63, 'HTC', 'incentive 1')</t>
  </si>
  <si>
    <t>(37, 63, 'HTC', 'incentive 2')</t>
  </si>
  <si>
    <t>(37, 63, 'CHP', 'potting media')</t>
  </si>
  <si>
    <t>(37, 63, 'CHP', 'incentive 1')</t>
  </si>
  <si>
    <t>(37, 63, 'CHP', 'incentive 2')</t>
  </si>
  <si>
    <t>(37, 63, 'Feedstock', 'potting media')</t>
  </si>
  <si>
    <t>(37, 63, 'Feedstock', 'incentive 1')</t>
  </si>
  <si>
    <t>(37, 63, 'Feedstock', 'incentive 2')</t>
  </si>
  <si>
    <t>(37, 64, 'Pyrolysis', 'potting media')</t>
  </si>
  <si>
    <t>(37, 64, 'Pyrolysis', 'incentive 1')</t>
  </si>
  <si>
    <t>(37, 64, 'Pyrolysis', 'incentive 2')</t>
  </si>
  <si>
    <t>(37, 64, 'AD', 'potting media')</t>
  </si>
  <si>
    <t>(37, 64, 'AD', 'incentive 1')</t>
  </si>
  <si>
    <t>(37, 64, 'AD', 'incentive 2')</t>
  </si>
  <si>
    <t>(37, 64, 'HTL', 'potting media')</t>
  </si>
  <si>
    <t>(37, 64, 'HTL', 'incentive 1')</t>
  </si>
  <si>
    <t>(37, 64, 'HTL', 'incentive 2')</t>
  </si>
  <si>
    <t>(37, 64, 'HTC', 'potting media')</t>
  </si>
  <si>
    <t>(37, 64, 'HTC', 'incentive 1')</t>
  </si>
  <si>
    <t>(37, 64, 'HTC', 'incentive 2')</t>
  </si>
  <si>
    <t>(37, 64, 'CHP', 'potting media')</t>
  </si>
  <si>
    <t>(37, 64, 'CHP', 'incentive 1')</t>
  </si>
  <si>
    <t>(37, 64, 'CHP', 'incentive 2')</t>
  </si>
  <si>
    <t>(37, 64, 'Feedstock', 'potting media')</t>
  </si>
  <si>
    <t>(37, 64, 'Feedstock', 'incentive 1')</t>
  </si>
  <si>
    <t>(37, 64, 'Feedstock', 'incentive 2')</t>
  </si>
  <si>
    <t>(37, 65, 'Pyrolysis', 'potting media')</t>
  </si>
  <si>
    <t>(37, 65, 'Pyrolysis', 'incentive 1')</t>
  </si>
  <si>
    <t>(37, 65, 'Pyrolysis', 'incentive 2')</t>
  </si>
  <si>
    <t>(37, 65, 'AD', 'potting media')</t>
  </si>
  <si>
    <t>(37, 65, 'AD', 'incentive 1')</t>
  </si>
  <si>
    <t>(37, 65, 'AD', 'incentive 2')</t>
  </si>
  <si>
    <t>(37, 65, 'HTL', 'potting media')</t>
  </si>
  <si>
    <t>(37, 65, 'HTL', 'incentive 1')</t>
  </si>
  <si>
    <t>(37, 65, 'HTL', 'incentive 2')</t>
  </si>
  <si>
    <t>(37, 65, 'HTC', 'potting media')</t>
  </si>
  <si>
    <t>(37, 65, 'HTC', 'incentive 1')</t>
  </si>
  <si>
    <t>(37, 65, 'HTC', 'incentive 2')</t>
  </si>
  <si>
    <t>(37, 65, 'CHP', 'potting media')</t>
  </si>
  <si>
    <t>(37, 65, 'CHP', 'incentive 1')</t>
  </si>
  <si>
    <t>(37, 65, 'CHP', 'incentive 2')</t>
  </si>
  <si>
    <t>(37, 65, 'Feedstock', 'potting media')</t>
  </si>
  <si>
    <t>(37, 65, 'Feedstock', 'incentive 1')</t>
  </si>
  <si>
    <t>(37, 65, 'Feedstock', 'incentive 2')</t>
  </si>
  <si>
    <t>(37, 66, 'Pyrolysis', 'potting media')</t>
  </si>
  <si>
    <t>(37, 66, 'Pyrolysis', 'incentive 1')</t>
  </si>
  <si>
    <t>(37, 66, 'Pyrolysis', 'incentive 2')</t>
  </si>
  <si>
    <t>(37, 66, 'AD', 'potting media')</t>
  </si>
  <si>
    <t>(37, 66, 'AD', 'incentive 1')</t>
  </si>
  <si>
    <t>(37, 66, 'AD', 'incentive 2')</t>
  </si>
  <si>
    <t>(37, 66, 'HTL', 'potting media')</t>
  </si>
  <si>
    <t>(37, 66, 'HTL', 'incentive 1')</t>
  </si>
  <si>
    <t>(37, 66, 'HTL', 'incentive 2')</t>
  </si>
  <si>
    <t>(37, 66, 'HTC', 'potting media')</t>
  </si>
  <si>
    <t>(37, 66, 'HTC', 'incentive 1')</t>
  </si>
  <si>
    <t>(37, 66, 'HTC', 'incentive 2')</t>
  </si>
  <si>
    <t>(37, 66, 'CHP', 'potting media')</t>
  </si>
  <si>
    <t>(37, 66, 'CHP', 'incentive 1')</t>
  </si>
  <si>
    <t>(37, 66, 'CHP', 'incentive 2')</t>
  </si>
  <si>
    <t>(37, 66, 'Feedstock', 'potting media')</t>
  </si>
  <si>
    <t>(37, 66, 'Feedstock', 'incentive 1')</t>
  </si>
  <si>
    <t>(37, 66, 'Feedstock', 'incentive 2')</t>
  </si>
  <si>
    <t>(37, 67, 'Pyrolysis', 'potting media')</t>
  </si>
  <si>
    <t>(37, 67, 'Pyrolysis', 'incentive 1')</t>
  </si>
  <si>
    <t>(37, 67, 'Pyrolysis', 'incentive 2')</t>
  </si>
  <si>
    <t>(37, 67, 'AD', 'potting media')</t>
  </si>
  <si>
    <t>(37, 67, 'AD', 'incentive 1')</t>
  </si>
  <si>
    <t>(37, 67, 'AD', 'incentive 2')</t>
  </si>
  <si>
    <t>(37, 67, 'HTL', 'potting media')</t>
  </si>
  <si>
    <t>(37, 67, 'HTL', 'incentive 1')</t>
  </si>
  <si>
    <t>(37, 67, 'HTL', 'incentive 2')</t>
  </si>
  <si>
    <t>(37, 67, 'HTC', 'potting media')</t>
  </si>
  <si>
    <t>(37, 67, 'HTC', 'incentive 1')</t>
  </si>
  <si>
    <t>(37, 67, 'HTC', 'incentive 2')</t>
  </si>
  <si>
    <t>(37, 67, 'CHP', 'potting media')</t>
  </si>
  <si>
    <t>(37, 67, 'CHP', 'incentive 1')</t>
  </si>
  <si>
    <t>(37, 67, 'CHP', 'incentive 2')</t>
  </si>
  <si>
    <t>(37, 67, 'Feedstock', 'potting media')</t>
  </si>
  <si>
    <t>(37, 67, 'Feedstock', 'incentive 1')</t>
  </si>
  <si>
    <t>(37, 67, 'Feedstock', 'incentive 2')</t>
  </si>
  <si>
    <t>(37, 68, 'Pyrolysis', 'potting media')</t>
  </si>
  <si>
    <t>(37, 68, 'Pyrolysis', 'incentive 1')</t>
  </si>
  <si>
    <t>(37, 68, 'Pyrolysis', 'incentive 2')</t>
  </si>
  <si>
    <t>(37, 68, 'AD', 'potting media')</t>
  </si>
  <si>
    <t>(37, 68, 'AD', 'incentive 1')</t>
  </si>
  <si>
    <t>(37, 68, 'AD', 'incentive 2')</t>
  </si>
  <si>
    <t>(37, 68, 'HTL', 'potting media')</t>
  </si>
  <si>
    <t>(37, 68, 'HTL', 'incentive 1')</t>
  </si>
  <si>
    <t>(37, 68, 'HTL', 'incentive 2')</t>
  </si>
  <si>
    <t>(37, 68, 'HTC', 'potting media')</t>
  </si>
  <si>
    <t>(37, 68, 'HTC', 'incentive 1')</t>
  </si>
  <si>
    <t>(37, 68, 'HTC', 'incentive 2')</t>
  </si>
  <si>
    <t>(37, 68, 'CHP', 'potting media')</t>
  </si>
  <si>
    <t>(37, 68, 'CHP', 'incentive 1')</t>
  </si>
  <si>
    <t>(37, 68, 'CHP', 'incentive 2')</t>
  </si>
  <si>
    <t>(37, 68, 'Feedstock', 'potting media')</t>
  </si>
  <si>
    <t>(37, 68, 'Feedstock', 'incentive 1')</t>
  </si>
  <si>
    <t>(37, 68, 'Feedstock', 'incentive 2')</t>
  </si>
  <si>
    <t>(37, 69, 'Pyrolysis', 'potting media')</t>
  </si>
  <si>
    <t>(37, 69, 'Pyrolysis', 'incentive 1')</t>
  </si>
  <si>
    <t>(37, 69, 'Pyrolysis', 'incentive 2')</t>
  </si>
  <si>
    <t>(37, 69, 'AD', 'potting media')</t>
  </si>
  <si>
    <t>(37, 69, 'AD', 'incentive 1')</t>
  </si>
  <si>
    <t>(37, 69, 'AD', 'incentive 2')</t>
  </si>
  <si>
    <t>(37, 69, 'HTL', 'potting media')</t>
  </si>
  <si>
    <t>(37, 69, 'HTL', 'incentive 1')</t>
  </si>
  <si>
    <t>(37, 69, 'HTL', 'incentive 2')</t>
  </si>
  <si>
    <t>(37, 69, 'HTC', 'potting media')</t>
  </si>
  <si>
    <t>(37, 69, 'HTC', 'incentive 1')</t>
  </si>
  <si>
    <t>(37, 69, 'HTC', 'incentive 2')</t>
  </si>
  <si>
    <t>(37, 69, 'CHP', 'potting media')</t>
  </si>
  <si>
    <t>(37, 69, 'CHP', 'incentive 1')</t>
  </si>
  <si>
    <t>(37, 69, 'CHP', 'incentive 2')</t>
  </si>
  <si>
    <t>(37, 69, 'Feedstock', 'potting media')</t>
  </si>
  <si>
    <t>(37, 69, 'Feedstock', 'incentive 1')</t>
  </si>
  <si>
    <t>(37, 69, 'Feedstock', 'incentive 2')</t>
  </si>
  <si>
    <t>(37, 70, 'Pyrolysis', 'potting media')</t>
  </si>
  <si>
    <t>(37, 70, 'Pyrolysis', 'incentive 1')</t>
  </si>
  <si>
    <t>(37, 70, 'Pyrolysis', 'incentive 2')</t>
  </si>
  <si>
    <t>(37, 70, 'AD', 'potting media')</t>
  </si>
  <si>
    <t>(37, 70, 'AD', 'incentive 1')</t>
  </si>
  <si>
    <t>(37, 70, 'AD', 'incentive 2')</t>
  </si>
  <si>
    <t>(37, 70, 'HTL', 'potting media')</t>
  </si>
  <si>
    <t>(37, 70, 'HTL', 'incentive 1')</t>
  </si>
  <si>
    <t>(37, 70, 'HTL', 'incentive 2')</t>
  </si>
  <si>
    <t>(37, 70, 'HTC', 'potting media')</t>
  </si>
  <si>
    <t>(37, 70, 'HTC', 'incentive 1')</t>
  </si>
  <si>
    <t>(37, 70, 'HTC', 'incentive 2')</t>
  </si>
  <si>
    <t>(37, 70, 'CHP', 'potting media')</t>
  </si>
  <si>
    <t>(37, 70, 'CHP', 'incentive 1')</t>
  </si>
  <si>
    <t>(37, 70, 'CHP', 'incentive 2')</t>
  </si>
  <si>
    <t>(37, 70, 'Feedstock', 'potting media')</t>
  </si>
  <si>
    <t>(37, 70, 'Feedstock', 'incentive 1')</t>
  </si>
  <si>
    <t>(37, 70, 'Feedstock', 'incentive 2')</t>
  </si>
  <si>
    <t>(37, 71, 'Pyrolysis', 'potting media')</t>
  </si>
  <si>
    <t>(37, 71, 'Pyrolysis', 'incentive 1')</t>
  </si>
  <si>
    <t>(37, 71, 'Pyrolysis', 'incentive 2')</t>
  </si>
  <si>
    <t>(37, 71, 'AD', 'potting media')</t>
  </si>
  <si>
    <t>(37, 71, 'AD', 'incentive 1')</t>
  </si>
  <si>
    <t>(37, 71, 'AD', 'incentive 2')</t>
  </si>
  <si>
    <t>(37, 71, 'HTL', 'potting media')</t>
  </si>
  <si>
    <t>(37, 71, 'HTL', 'incentive 1')</t>
  </si>
  <si>
    <t>(37, 71, 'HTL', 'incentive 2')</t>
  </si>
  <si>
    <t>(37, 71, 'HTC', 'potting media')</t>
  </si>
  <si>
    <t>(37, 71, 'HTC', 'incentive 1')</t>
  </si>
  <si>
    <t>(37, 71, 'HTC', 'incentive 2')</t>
  </si>
  <si>
    <t>(37, 71, 'CHP', 'potting media')</t>
  </si>
  <si>
    <t>(37, 71, 'CHP', 'incentive 1')</t>
  </si>
  <si>
    <t>(37, 71, 'CHP', 'incentive 2')</t>
  </si>
  <si>
    <t>(37, 71, 'Feedstock', 'potting media')</t>
  </si>
  <si>
    <t>(37, 71, 'Feedstock', 'incentive 1')</t>
  </si>
  <si>
    <t>(37, 71, 'Feedstock', 'incentive 2')</t>
  </si>
  <si>
    <t>(37, 72, 'Pyrolysis', 'potting media')</t>
  </si>
  <si>
    <t>(37, 72, 'Pyrolysis', 'incentive 1')</t>
  </si>
  <si>
    <t>(37, 72, 'Pyrolysis', 'incentive 2')</t>
  </si>
  <si>
    <t>(37, 72, 'AD', 'potting media')</t>
  </si>
  <si>
    <t>(37, 72, 'AD', 'incentive 1')</t>
  </si>
  <si>
    <t>(37, 72, 'AD', 'incentive 2')</t>
  </si>
  <si>
    <t>(37, 72, 'HTL', 'potting media')</t>
  </si>
  <si>
    <t>(37, 72, 'HTL', 'incentive 1')</t>
  </si>
  <si>
    <t>(37, 72, 'HTL', 'incentive 2')</t>
  </si>
  <si>
    <t>(37, 72, 'HTC', 'potting media')</t>
  </si>
  <si>
    <t>(37, 72, 'HTC', 'incentive 1')</t>
  </si>
  <si>
    <t>(37, 72, 'HTC', 'incentive 2')</t>
  </si>
  <si>
    <t>(37, 72, 'CHP', 'potting media')</t>
  </si>
  <si>
    <t>(37, 72, 'CHP', 'incentive 1')</t>
  </si>
  <si>
    <t>(37, 72, 'CHP', 'incentive 2')</t>
  </si>
  <si>
    <t>(37, 72, 'Feedstock', 'potting media')</t>
  </si>
  <si>
    <t>(37, 72, 'Feedstock', 'incentive 1')</t>
  </si>
  <si>
    <t>(37, 72, 'Feedstock', 'incentive 2')</t>
  </si>
  <si>
    <t>(37, 73, 'Pyrolysis', 'potting media')</t>
  </si>
  <si>
    <t>(37, 73, 'Pyrolysis', 'incentive 1')</t>
  </si>
  <si>
    <t>(37, 73, 'Pyrolysis', 'incentive 2')</t>
  </si>
  <si>
    <t>(37, 73, 'AD', 'potting media')</t>
  </si>
  <si>
    <t>(37, 73, 'AD', 'incentive 1')</t>
  </si>
  <si>
    <t>(37, 73, 'AD', 'incentive 2')</t>
  </si>
  <si>
    <t>(37, 73, 'HTL', 'potting media')</t>
  </si>
  <si>
    <t>(37, 73, 'HTL', 'incentive 1')</t>
  </si>
  <si>
    <t>(37, 73, 'HTL', 'incentive 2')</t>
  </si>
  <si>
    <t>(37, 73, 'HTC', 'potting media')</t>
  </si>
  <si>
    <t>(37, 73, 'HTC', 'incentive 1')</t>
  </si>
  <si>
    <t>(37, 73, 'HTC', 'incentive 2')</t>
  </si>
  <si>
    <t>(37, 73, 'CHP', 'potting media')</t>
  </si>
  <si>
    <t>(37, 73, 'CHP', 'incentive 1')</t>
  </si>
  <si>
    <t>(37, 73, 'CHP', 'incentive 2')</t>
  </si>
  <si>
    <t>(37, 73, 'Feedstock', 'potting media')</t>
  </si>
  <si>
    <t>(37, 73, 'Feedstock', 'incentive 1')</t>
  </si>
  <si>
    <t>(37, 73, 'Feedstock', 'incentive 2')</t>
  </si>
  <si>
    <t>(37, 74, 'Pyrolysis', 'potting media')</t>
  </si>
  <si>
    <t>(37, 74, 'Pyrolysis', 'incentive 1')</t>
  </si>
  <si>
    <t>(37, 74, 'Pyrolysis', 'incentive 2')</t>
  </si>
  <si>
    <t>(37, 74, 'AD', 'potting media')</t>
  </si>
  <si>
    <t>(37, 74, 'AD', 'incentive 1')</t>
  </si>
  <si>
    <t>(37, 74, 'AD', 'incentive 2')</t>
  </si>
  <si>
    <t>(37, 74, 'HTL', 'potting media')</t>
  </si>
  <si>
    <t>(37, 74, 'HTL', 'incentive 1')</t>
  </si>
  <si>
    <t>(37, 74, 'HTL', 'incentive 2')</t>
  </si>
  <si>
    <t>(37, 74, 'HTC', 'potting media')</t>
  </si>
  <si>
    <t>(37, 74, 'HTC', 'incentive 1')</t>
  </si>
  <si>
    <t>(37, 74, 'HTC', 'incentive 2')</t>
  </si>
  <si>
    <t>(37, 74, 'CHP', 'potting media')</t>
  </si>
  <si>
    <t>(37, 74, 'CHP', 'incentive 1')</t>
  </si>
  <si>
    <t>(37, 74, 'CHP', 'incentive 2')</t>
  </si>
  <si>
    <t>(37, 74, 'Feedstock', 'potting media')</t>
  </si>
  <si>
    <t>(37, 74, 'Feedstock', 'incentive 1')</t>
  </si>
  <si>
    <t>(37, 74, 'Feedstock', 'incentive 2')</t>
  </si>
  <si>
    <t>(37, 75, 'Pyrolysis', 'potting media')</t>
  </si>
  <si>
    <t>(37, 75, 'Pyrolysis', 'incentive 1')</t>
  </si>
  <si>
    <t>(37, 75, 'Pyrolysis', 'incentive 2')</t>
  </si>
  <si>
    <t>(37, 75, 'AD', 'potting media')</t>
  </si>
  <si>
    <t>(37, 75, 'AD', 'incentive 1')</t>
  </si>
  <si>
    <t>(37, 75, 'AD', 'incentive 2')</t>
  </si>
  <si>
    <t>(37, 75, 'HTL', 'potting media')</t>
  </si>
  <si>
    <t>(37, 75, 'HTL', 'incentive 1')</t>
  </si>
  <si>
    <t>(37, 75, 'HTL', 'incentive 2')</t>
  </si>
  <si>
    <t>(37, 75, 'HTC', 'potting media')</t>
  </si>
  <si>
    <t>(37, 75, 'HTC', 'incentive 1')</t>
  </si>
  <si>
    <t>(37, 75, 'HTC', 'incentive 2')</t>
  </si>
  <si>
    <t>(37, 75, 'CHP', 'potting media')</t>
  </si>
  <si>
    <t>(37, 75, 'CHP', 'incentive 1')</t>
  </si>
  <si>
    <t>(37, 75, 'CHP', 'incentive 2')</t>
  </si>
  <si>
    <t>(37, 75, 'Feedstock', 'potting media')</t>
  </si>
  <si>
    <t>(37, 75, 'Feedstock', 'incentive 1')</t>
  </si>
  <si>
    <t>(37, 75, 'Feedstock', 'incentive 2')</t>
  </si>
  <si>
    <t>(37, 76, 'Pyrolysis', 'potting media')</t>
  </si>
  <si>
    <t>(37, 76, 'Pyrolysis', 'incentive 1')</t>
  </si>
  <si>
    <t>(37, 76, 'Pyrolysis', 'incentive 2')</t>
  </si>
  <si>
    <t>(37, 76, 'AD', 'potting media')</t>
  </si>
  <si>
    <t>(37, 76, 'AD', 'incentive 1')</t>
  </si>
  <si>
    <t>(37, 76, 'AD', 'incentive 2')</t>
  </si>
  <si>
    <t>(37, 76, 'HTL', 'potting media')</t>
  </si>
  <si>
    <t>(37, 76, 'HTL', 'incentive 1')</t>
  </si>
  <si>
    <t>(37, 76, 'HTL', 'incentive 2')</t>
  </si>
  <si>
    <t>(37, 76, 'HTC', 'potting media')</t>
  </si>
  <si>
    <t>(37, 76, 'HTC', 'incentive 1')</t>
  </si>
  <si>
    <t>(37, 76, 'HTC', 'incentive 2')</t>
  </si>
  <si>
    <t>(37, 76, 'CHP', 'potting media')</t>
  </si>
  <si>
    <t>(37, 76, 'CHP', 'incentive 1')</t>
  </si>
  <si>
    <t>(37, 76, 'CHP', 'incentive 2')</t>
  </si>
  <si>
    <t>(37, 76, 'Feedstock', 'potting media')</t>
  </si>
  <si>
    <t>(37, 76, 'Feedstock', 'incentive 1')</t>
  </si>
  <si>
    <t>(37, 76, 'Feedstock', 'incentive 2')</t>
  </si>
  <si>
    <t>(37, 77, 'Pyrolysis', 'potting media')</t>
  </si>
  <si>
    <t>(37, 77, 'Pyrolysis', 'incentive 1')</t>
  </si>
  <si>
    <t>(37, 77, 'Pyrolysis', 'incentive 2')</t>
  </si>
  <si>
    <t>(37, 77, 'AD', 'potting media')</t>
  </si>
  <si>
    <t>(37, 77, 'AD', 'incentive 1')</t>
  </si>
  <si>
    <t>(37, 77, 'AD', 'incentive 2')</t>
  </si>
  <si>
    <t>(37, 77, 'HTL', 'potting media')</t>
  </si>
  <si>
    <t>(37, 77, 'HTL', 'incentive 1')</t>
  </si>
  <si>
    <t>(37, 77, 'HTL', 'incentive 2')</t>
  </si>
  <si>
    <t>(37, 77, 'HTC', 'potting media')</t>
  </si>
  <si>
    <t>(37, 77, 'HTC', 'incentive 1')</t>
  </si>
  <si>
    <t>(37, 77, 'HTC', 'incentive 2')</t>
  </si>
  <si>
    <t>(37, 77, 'CHP', 'potting media')</t>
  </si>
  <si>
    <t>(37, 77, 'CHP', 'incentive 1')</t>
  </si>
  <si>
    <t>(37, 77, 'CHP', 'incentive 2')</t>
  </si>
  <si>
    <t>(37, 77, 'Feedstock', 'potting media')</t>
  </si>
  <si>
    <t>(37, 77, 'Feedstock', 'incentive 1')</t>
  </si>
  <si>
    <t>(37, 77, 'Feedstock', 'incentive 2')</t>
  </si>
  <si>
    <t>(37, 78, 'Pyrolysis', 'potting media')</t>
  </si>
  <si>
    <t>(37, 78, 'Pyrolysis', 'incentive 1')</t>
  </si>
  <si>
    <t>(37, 78, 'Pyrolysis', 'incentive 2')</t>
  </si>
  <si>
    <t>(37, 78, 'AD', 'potting media')</t>
  </si>
  <si>
    <t>(37, 78, 'AD', 'incentive 1')</t>
  </si>
  <si>
    <t>(37, 78, 'AD', 'incentive 2')</t>
  </si>
  <si>
    <t>(37, 78, 'HTL', 'potting media')</t>
  </si>
  <si>
    <t>(37, 78, 'HTL', 'incentive 1')</t>
  </si>
  <si>
    <t>(37, 78, 'HTL', 'incentive 2')</t>
  </si>
  <si>
    <t>(37, 78, 'HTC', 'potting media')</t>
  </si>
  <si>
    <t>(37, 78, 'HTC', 'incentive 1')</t>
  </si>
  <si>
    <t>(37, 78, 'HTC', 'incentive 2')</t>
  </si>
  <si>
    <t>(37, 78, 'CHP', 'potting media')</t>
  </si>
  <si>
    <t>(37, 78, 'CHP', 'incentive 1')</t>
  </si>
  <si>
    <t>(37, 78, 'CHP', 'incentive 2')</t>
  </si>
  <si>
    <t>(37, 78, 'Feedstock', 'potting media')</t>
  </si>
  <si>
    <t>(37, 78, 'Feedstock', 'incentive 1')</t>
  </si>
  <si>
    <t>(37, 78, 'Feedstock', 'incentive 2')</t>
  </si>
  <si>
    <t>(37, 79, 'Pyrolysis', 'potting media')</t>
  </si>
  <si>
    <t>(37, 79, 'Pyrolysis', 'incentive 1')</t>
  </si>
  <si>
    <t>(37, 79, 'Pyrolysis', 'incentive 2')</t>
  </si>
  <si>
    <t>(37, 79, 'AD', 'potting media')</t>
  </si>
  <si>
    <t>(37, 79, 'AD', 'incentive 1')</t>
  </si>
  <si>
    <t>(37, 79, 'AD', 'incentive 2')</t>
  </si>
  <si>
    <t>(37, 79, 'HTL', 'potting media')</t>
  </si>
  <si>
    <t>(37, 79, 'HTL', 'incentive 1')</t>
  </si>
  <si>
    <t>(37, 79, 'HTL', 'incentive 2')</t>
  </si>
  <si>
    <t>(37, 79, 'HTC', 'potting media')</t>
  </si>
  <si>
    <t>(37, 79, 'HTC', 'incentive 1')</t>
  </si>
  <si>
    <t>(37, 79, 'HTC', 'incentive 2')</t>
  </si>
  <si>
    <t>(37, 79, 'CHP', 'potting media')</t>
  </si>
  <si>
    <t>(37, 79, 'CHP', 'incentive 1')</t>
  </si>
  <si>
    <t>(37, 79, 'CHP', 'incentive 2')</t>
  </si>
  <si>
    <t>(37, 79, 'Feedstock', 'potting media')</t>
  </si>
  <si>
    <t>(37, 79, 'Feedstock', 'incentive 1')</t>
  </si>
  <si>
    <t>(37, 79, 'Feedstock', 'incentive 2')</t>
  </si>
  <si>
    <t>(37, 80, 'Pyrolysis', 'potting media')</t>
  </si>
  <si>
    <t>(37, 80, 'Pyrolysis', 'incentive 1')</t>
  </si>
  <si>
    <t>(37, 80, 'Pyrolysis', 'incentive 2')</t>
  </si>
  <si>
    <t>(37, 80, 'AD', 'potting media')</t>
  </si>
  <si>
    <t>(37, 80, 'AD', 'incentive 1')</t>
  </si>
  <si>
    <t>(37, 80, 'AD', 'incentive 2')</t>
  </si>
  <si>
    <t>(37, 80, 'HTL', 'potting media')</t>
  </si>
  <si>
    <t>(37, 80, 'HTL', 'incentive 1')</t>
  </si>
  <si>
    <t>(37, 80, 'HTL', 'incentive 2')</t>
  </si>
  <si>
    <t>(37, 80, 'HTC', 'potting media')</t>
  </si>
  <si>
    <t>(37, 80, 'HTC', 'incentive 1')</t>
  </si>
  <si>
    <t>(37, 80, 'HTC', 'incentive 2')</t>
  </si>
  <si>
    <t>(37, 80, 'CHP', 'potting media')</t>
  </si>
  <si>
    <t>(37, 80, 'CHP', 'incentive 1')</t>
  </si>
  <si>
    <t>(37, 80, 'CHP', 'incentive 2')</t>
  </si>
  <si>
    <t>(37, 80, 'Feedstock', 'potting media')</t>
  </si>
  <si>
    <t>(37, 80, 'Feedstock', 'incentive 1')</t>
  </si>
  <si>
    <t>(37, 80, 'Feedstock', 'incentive 2')</t>
  </si>
  <si>
    <t>(37, 81, 'Pyrolysis', 'potting media')</t>
  </si>
  <si>
    <t>(37, 81, 'Pyrolysis', 'incentive 1')</t>
  </si>
  <si>
    <t>(37, 81, 'Pyrolysis', 'incentive 2')</t>
  </si>
  <si>
    <t>(37, 81, 'AD', 'potting media')</t>
  </si>
  <si>
    <t>(37, 81, 'AD', 'incentive 1')</t>
  </si>
  <si>
    <t>(37, 81, 'AD', 'incentive 2')</t>
  </si>
  <si>
    <t>(37, 81, 'HTL', 'potting media')</t>
  </si>
  <si>
    <t>(37, 81, 'HTL', 'incentive 1')</t>
  </si>
  <si>
    <t>(37, 81, 'HTL', 'incentive 2')</t>
  </si>
  <si>
    <t>(37, 81, 'HTC', 'potting media')</t>
  </si>
  <si>
    <t>(37, 81, 'HTC', 'incentive 1')</t>
  </si>
  <si>
    <t>(37, 81, 'HTC', 'incentive 2')</t>
  </si>
  <si>
    <t>(37, 81, 'CHP', 'potting media')</t>
  </si>
  <si>
    <t>(37, 81, 'CHP', 'incentive 1')</t>
  </si>
  <si>
    <t>(37, 81, 'CHP', 'incentive 2')</t>
  </si>
  <si>
    <t>(37, 81, 'Feedstock', 'potting media')</t>
  </si>
  <si>
    <t>(37, 81, 'Feedstock', 'incentive 1')</t>
  </si>
  <si>
    <t>(37, 81, 'Feedstock', 'incentive 2')</t>
  </si>
  <si>
    <t>(37, 82, 'Pyrolysis', 'potting media')</t>
  </si>
  <si>
    <t>(37, 82, 'Pyrolysis', 'incentive 1')</t>
  </si>
  <si>
    <t>(37, 82, 'Pyrolysis', 'incentive 2')</t>
  </si>
  <si>
    <t>(37, 82, 'AD', 'potting media')</t>
  </si>
  <si>
    <t>(37, 82, 'AD', 'incentive 1')</t>
  </si>
  <si>
    <t>(37, 82, 'AD', 'incentive 2')</t>
  </si>
  <si>
    <t>(37, 82, 'HTL', 'potting media')</t>
  </si>
  <si>
    <t>(37, 82, 'HTL', 'incentive 1')</t>
  </si>
  <si>
    <t>(37, 82, 'HTL', 'incentive 2')</t>
  </si>
  <si>
    <t>(37, 82, 'HTC', 'potting media')</t>
  </si>
  <si>
    <t>(37, 82, 'HTC', 'incentive 1')</t>
  </si>
  <si>
    <t>(37, 82, 'HTC', 'incentive 2')</t>
  </si>
  <si>
    <t>(37, 82, 'CHP', 'potting media')</t>
  </si>
  <si>
    <t>(37, 82, 'CHP', 'incentive 1')</t>
  </si>
  <si>
    <t>(37, 82, 'CHP', 'incentive 2')</t>
  </si>
  <si>
    <t>(37, 82, 'Feedstock', 'potting media')</t>
  </si>
  <si>
    <t>(37, 82, 'Feedstock', 'incentive 1')</t>
  </si>
  <si>
    <t>(37, 82, 'Feedstock', 'incentive 2')</t>
  </si>
  <si>
    <t>(37, 83, 'Pyrolysis', 'potting media')</t>
  </si>
  <si>
    <t>(37, 83, 'Pyrolysis', 'incentive 1')</t>
  </si>
  <si>
    <t>(37, 83, 'Pyrolysis', 'incentive 2')</t>
  </si>
  <si>
    <t>(37, 83, 'AD', 'potting media')</t>
  </si>
  <si>
    <t>(37, 83, 'AD', 'incentive 1')</t>
  </si>
  <si>
    <t>(37, 83, 'AD', 'incentive 2')</t>
  </si>
  <si>
    <t>(37, 83, 'HTL', 'potting media')</t>
  </si>
  <si>
    <t>(37, 83, 'HTL', 'incentive 1')</t>
  </si>
  <si>
    <t>(37, 83, 'HTL', 'incentive 2')</t>
  </si>
  <si>
    <t>(37, 83, 'HTC', 'potting media')</t>
  </si>
  <si>
    <t>(37, 83, 'HTC', 'incentive 1')</t>
  </si>
  <si>
    <t>(37, 83, 'HTC', 'incentive 2')</t>
  </si>
  <si>
    <t>(37, 83, 'CHP', 'potting media')</t>
  </si>
  <si>
    <t>(37, 83, 'CHP', 'incentive 1')</t>
  </si>
  <si>
    <t>(37, 83, 'CHP', 'incentive 2')</t>
  </si>
  <si>
    <t>(37, 83, 'Feedstock', 'potting media')</t>
  </si>
  <si>
    <t>(37, 83, 'Feedstock', 'incentive 1')</t>
  </si>
  <si>
    <t>(37, 83, 'Feedstock', 'incentive 2')</t>
  </si>
  <si>
    <t>(37, 84, 'Pyrolysis', 'potting media')</t>
  </si>
  <si>
    <t>(37, 84, 'Pyrolysis', 'incentive 1')</t>
  </si>
  <si>
    <t>(37, 84, 'Pyrolysis', 'incentive 2')</t>
  </si>
  <si>
    <t>(37, 84, 'AD', 'potting media')</t>
  </si>
  <si>
    <t>(37, 84, 'AD', 'incentive 1')</t>
  </si>
  <si>
    <t>(37, 84, 'AD', 'incentive 2')</t>
  </si>
  <si>
    <t>(37, 84, 'HTL', 'potting media')</t>
  </si>
  <si>
    <t>(37, 84, 'HTL', 'incentive 1')</t>
  </si>
  <si>
    <t>(37, 84, 'HTL', 'incentive 2')</t>
  </si>
  <si>
    <t>(37, 84, 'HTC', 'potting media')</t>
  </si>
  <si>
    <t>(37, 84, 'HTC', 'incentive 1')</t>
  </si>
  <si>
    <t>(37, 84, 'HTC', 'incentive 2')</t>
  </si>
  <si>
    <t>(37, 84, 'CHP', 'potting media')</t>
  </si>
  <si>
    <t>(37, 84, 'CHP', 'incentive 1')</t>
  </si>
  <si>
    <t>(37, 84, 'CHP', 'incentive 2')</t>
  </si>
  <si>
    <t>(37, 84, 'Feedstock', 'potting media')</t>
  </si>
  <si>
    <t>(37, 84, 'Feedstock', 'incentive 1')</t>
  </si>
  <si>
    <t>(37, 84, 'Feedstock', 'incentive 2')</t>
  </si>
  <si>
    <t>(37, 85, 'Pyrolysis', 'potting media')</t>
  </si>
  <si>
    <t>(37, 85, 'Pyrolysis', 'incentive 1')</t>
  </si>
  <si>
    <t>(37, 85, 'Pyrolysis', 'incentive 2')</t>
  </si>
  <si>
    <t>(37, 85, 'AD', 'potting media')</t>
  </si>
  <si>
    <t>(37, 85, 'AD', 'incentive 1')</t>
  </si>
  <si>
    <t>(37, 85, 'AD', 'incentive 2')</t>
  </si>
  <si>
    <t>(37, 85, 'HTL', 'potting media')</t>
  </si>
  <si>
    <t>(37, 85, 'HTL', 'incentive 1')</t>
  </si>
  <si>
    <t>(37, 85, 'HTL', 'incentive 2')</t>
  </si>
  <si>
    <t>(37, 85, 'HTC', 'potting media')</t>
  </si>
  <si>
    <t>(37, 85, 'HTC', 'incentive 1')</t>
  </si>
  <si>
    <t>(37, 85, 'HTC', 'incentive 2')</t>
  </si>
  <si>
    <t>(37, 85, 'CHP', 'potting media')</t>
  </si>
  <si>
    <t>(37, 85, 'CHP', 'incentive 1')</t>
  </si>
  <si>
    <t>(37, 85, 'CHP', 'incentive 2')</t>
  </si>
  <si>
    <t>(37, 85, 'Feedstock', 'potting media')</t>
  </si>
  <si>
    <t>(37, 85, 'Feedstock', 'incentive 1')</t>
  </si>
  <si>
    <t>(37, 85, 'Feedstock', 'incentive 2')</t>
  </si>
  <si>
    <t>(37, 86, 'Pyrolysis', 'potting media')</t>
  </si>
  <si>
    <t>(37, 86, 'Pyrolysis', 'incentive 1')</t>
  </si>
  <si>
    <t>(37, 86, 'Pyrolysis', 'incentive 2')</t>
  </si>
  <si>
    <t>(37, 86, 'AD', 'potting media')</t>
  </si>
  <si>
    <t>(37, 86, 'AD', 'incentive 1')</t>
  </si>
  <si>
    <t>(37, 86, 'AD', 'incentive 2')</t>
  </si>
  <si>
    <t>(37, 86, 'HTL', 'potting media')</t>
  </si>
  <si>
    <t>(37, 86, 'HTL', 'incentive 1')</t>
  </si>
  <si>
    <t>(37, 86, 'HTL', 'incentive 2')</t>
  </si>
  <si>
    <t>(37, 86, 'HTC', 'potting media')</t>
  </si>
  <si>
    <t>(37, 86, 'HTC', 'incentive 1')</t>
  </si>
  <si>
    <t>(37, 86, 'HTC', 'incentive 2')</t>
  </si>
  <si>
    <t>(37, 86, 'CHP', 'potting media')</t>
  </si>
  <si>
    <t>(37, 86, 'CHP', 'incentive 1')</t>
  </si>
  <si>
    <t>(37, 86, 'CHP', 'incentive 2')</t>
  </si>
  <si>
    <t>(37, 86, 'Feedstock', 'potting media')</t>
  </si>
  <si>
    <t>(37, 86, 'Feedstock', 'incentive 1')</t>
  </si>
  <si>
    <t>(37, 86, 'Feedstock', 'incentive 2')</t>
  </si>
  <si>
    <t>(37, 87, 'Pyrolysis', 'potting media')</t>
  </si>
  <si>
    <t>(37, 87, 'Pyrolysis', 'incentive 1')</t>
  </si>
  <si>
    <t>(37, 87, 'Pyrolysis', 'incentive 2')</t>
  </si>
  <si>
    <t>(37, 87, 'AD', 'potting media')</t>
  </si>
  <si>
    <t>(37, 87, 'AD', 'incentive 1')</t>
  </si>
  <si>
    <t>(37, 87, 'AD', 'incentive 2')</t>
  </si>
  <si>
    <t>(37, 87, 'HTL', 'potting media')</t>
  </si>
  <si>
    <t>(37, 87, 'HTL', 'incentive 1')</t>
  </si>
  <si>
    <t>(37, 87, 'HTL', 'incentive 2')</t>
  </si>
  <si>
    <t>(37, 87, 'HTC', 'potting media')</t>
  </si>
  <si>
    <t>(37, 87, 'HTC', 'incentive 1')</t>
  </si>
  <si>
    <t>(37, 87, 'HTC', 'incentive 2')</t>
  </si>
  <si>
    <t>(37, 87, 'CHP', 'potting media')</t>
  </si>
  <si>
    <t>(37, 87, 'CHP', 'incentive 1')</t>
  </si>
  <si>
    <t>(37, 87, 'CHP', 'incentive 2')</t>
  </si>
  <si>
    <t>(37, 87, 'Feedstock', 'potting media')</t>
  </si>
  <si>
    <t>(37, 87, 'Feedstock', 'incentive 1')</t>
  </si>
  <si>
    <t>(37, 87, 'Feedstock', 'incentive 2')</t>
  </si>
  <si>
    <t>(37, 88, 'Pyrolysis', 'potting media')</t>
  </si>
  <si>
    <t>(37, 88, 'Pyrolysis', 'incentive 1')</t>
  </si>
  <si>
    <t>(37, 88, 'Pyrolysis', 'incentive 2')</t>
  </si>
  <si>
    <t>(37, 88, 'AD', 'potting media')</t>
  </si>
  <si>
    <t>(37, 88, 'AD', 'incentive 1')</t>
  </si>
  <si>
    <t>(37, 88, 'AD', 'incentive 2')</t>
  </si>
  <si>
    <t>(37, 88, 'HTL', 'potting media')</t>
  </si>
  <si>
    <t>(37, 88, 'HTL', 'incentive 1')</t>
  </si>
  <si>
    <t>(37, 88, 'HTL', 'incentive 2')</t>
  </si>
  <si>
    <t>(37, 88, 'HTC', 'potting media')</t>
  </si>
  <si>
    <t>(37, 88, 'HTC', 'incentive 1')</t>
  </si>
  <si>
    <t>(37, 88, 'HTC', 'incentive 2')</t>
  </si>
  <si>
    <t>(37, 88, 'CHP', 'potting media')</t>
  </si>
  <si>
    <t>(37, 88, 'CHP', 'incentive 1')</t>
  </si>
  <si>
    <t>(37, 88, 'CHP', 'incentive 2')</t>
  </si>
  <si>
    <t>(37, 88, 'Feedstock', 'potting media')</t>
  </si>
  <si>
    <t>(37, 88, 'Feedstock', 'incentive 1')</t>
  </si>
  <si>
    <t>(37, 88, 'Feedstock', 'incentive 2')</t>
  </si>
  <si>
    <t>(37, 89, 'Pyrolysis', 'potting media')</t>
  </si>
  <si>
    <t>(37, 89, 'Pyrolysis', 'incentive 1')</t>
  </si>
  <si>
    <t>(37, 89, 'Pyrolysis', 'incentive 2')</t>
  </si>
  <si>
    <t>(37, 89, 'AD', 'potting media')</t>
  </si>
  <si>
    <t>(37, 89, 'AD', 'incentive 1')</t>
  </si>
  <si>
    <t>(37, 89, 'AD', 'incentive 2')</t>
  </si>
  <si>
    <t>(37, 89, 'HTL', 'potting media')</t>
  </si>
  <si>
    <t>(37, 89, 'HTL', 'incentive 1')</t>
  </si>
  <si>
    <t>(37, 89, 'HTL', 'incentive 2')</t>
  </si>
  <si>
    <t>(37, 89, 'HTC', 'potting media')</t>
  </si>
  <si>
    <t>(37, 89, 'HTC', 'incentive 1')</t>
  </si>
  <si>
    <t>(37, 89, 'HTC', 'incentive 2')</t>
  </si>
  <si>
    <t>(37, 89, 'CHP', 'potting media')</t>
  </si>
  <si>
    <t>(37, 89, 'CHP', 'incentive 1')</t>
  </si>
  <si>
    <t>(37, 89, 'CHP', 'incentive 2')</t>
  </si>
  <si>
    <t>(37, 89, 'Feedstock', 'potting media')</t>
  </si>
  <si>
    <t>(37, 89, 'Feedstock', 'incentive 1')</t>
  </si>
  <si>
    <t>(37, 89, 'Feedstock', 'incentive 2')</t>
  </si>
  <si>
    <t>(37, 90, 'Pyrolysis', 'potting media')</t>
  </si>
  <si>
    <t>(37, 90, 'Pyrolysis', 'incentive 1')</t>
  </si>
  <si>
    <t>(37, 90, 'Pyrolysis', 'incentive 2')</t>
  </si>
  <si>
    <t>(37, 90, 'AD', 'potting media')</t>
  </si>
  <si>
    <t>(37, 90, 'AD', 'incentive 1')</t>
  </si>
  <si>
    <t>(37, 90, 'AD', 'incentive 2')</t>
  </si>
  <si>
    <t>(37, 90, 'HTL', 'potting media')</t>
  </si>
  <si>
    <t>(37, 90, 'HTL', 'incentive 1')</t>
  </si>
  <si>
    <t>(37, 90, 'HTL', 'incentive 2')</t>
  </si>
  <si>
    <t>(37, 90, 'HTC', 'potting media')</t>
  </si>
  <si>
    <t>(37, 90, 'HTC', 'incentive 1')</t>
  </si>
  <si>
    <t>(37, 90, 'HTC', 'incentive 2')</t>
  </si>
  <si>
    <t>(37, 90, 'CHP', 'potting media')</t>
  </si>
  <si>
    <t>(37, 90, 'CHP', 'incentive 1')</t>
  </si>
  <si>
    <t>(37, 90, 'CHP', 'incentive 2')</t>
  </si>
  <si>
    <t>(37, 90, 'Feedstock', 'potting media')</t>
  </si>
  <si>
    <t>(37, 90, 'Feedstock', 'incentive 1')</t>
  </si>
  <si>
    <t>(37, 90, 'Feedstock', 'incentive 2')</t>
  </si>
  <si>
    <t>(37, 91, 'Pyrolysis', 'potting media')</t>
  </si>
  <si>
    <t>(37, 91, 'Pyrolysis', 'incentive 1')</t>
  </si>
  <si>
    <t>(37, 91, 'Pyrolysis', 'incentive 2')</t>
  </si>
  <si>
    <t>(37, 91, 'AD', 'potting media')</t>
  </si>
  <si>
    <t>(37, 91, 'AD', 'incentive 1')</t>
  </si>
  <si>
    <t>(37, 91, 'AD', 'incentive 2')</t>
  </si>
  <si>
    <t>(37, 91, 'HTL', 'potting media')</t>
  </si>
  <si>
    <t>(37, 91, 'HTL', 'incentive 1')</t>
  </si>
  <si>
    <t>(37, 91, 'HTL', 'incentive 2')</t>
  </si>
  <si>
    <t>(37, 91, 'HTC', 'potting media')</t>
  </si>
  <si>
    <t>(37, 91, 'HTC', 'incentive 1')</t>
  </si>
  <si>
    <t>(37, 91, 'HTC', 'incentive 2')</t>
  </si>
  <si>
    <t>(37, 91, 'CHP', 'potting media')</t>
  </si>
  <si>
    <t>(37, 91, 'CHP', 'incentive 1')</t>
  </si>
  <si>
    <t>(37, 91, 'CHP', 'incentive 2')</t>
  </si>
  <si>
    <t>(37, 91, 'Feedstock', 'potting media')</t>
  </si>
  <si>
    <t>(37, 91, 'Feedstock', 'incentive 1')</t>
  </si>
  <si>
    <t>(37, 91, 'Feedstock', 'incentive 2')</t>
  </si>
  <si>
    <t>(37, 92, 'Pyrolysis', 'potting media')</t>
  </si>
  <si>
    <t>(37, 92, 'Pyrolysis', 'incentive 1')</t>
  </si>
  <si>
    <t>(37, 92, 'Pyrolysis', 'incentive 2')</t>
  </si>
  <si>
    <t>(37, 92, 'AD', 'potting media')</t>
  </si>
  <si>
    <t>(37, 92, 'AD', 'incentive 1')</t>
  </si>
  <si>
    <t>(37, 92, 'AD', 'incentive 2')</t>
  </si>
  <si>
    <t>(37, 92, 'HTL', 'potting media')</t>
  </si>
  <si>
    <t>(37, 92, 'HTL', 'incentive 1')</t>
  </si>
  <si>
    <t>(37, 92, 'HTL', 'incentive 2')</t>
  </si>
  <si>
    <t>(37, 92, 'HTC', 'potting media')</t>
  </si>
  <si>
    <t>(37, 92, 'HTC', 'incentive 1')</t>
  </si>
  <si>
    <t>(37, 92, 'HTC', 'incentive 2')</t>
  </si>
  <si>
    <t>(37, 92, 'CHP', 'potting media')</t>
  </si>
  <si>
    <t>(37, 92, 'CHP', 'incentive 1')</t>
  </si>
  <si>
    <t>(37, 92, 'CHP', 'incentive 2')</t>
  </si>
  <si>
    <t>(37, 92, 'Feedstock', 'potting media')</t>
  </si>
  <si>
    <t>(37, 92, 'Feedstock', 'incentive 1')</t>
  </si>
  <si>
    <t>(37, 92, 'Feedstock', 'incentive 2')</t>
  </si>
  <si>
    <t>(37, 93, 'Pyrolysis', 'potting media')</t>
  </si>
  <si>
    <t>(37, 93, 'Pyrolysis', 'incentive 1')</t>
  </si>
  <si>
    <t>(37, 93, 'Pyrolysis', 'incentive 2')</t>
  </si>
  <si>
    <t>(37, 93, 'AD', 'potting media')</t>
  </si>
  <si>
    <t>(37, 93, 'AD', 'incentive 1')</t>
  </si>
  <si>
    <t>(37, 93, 'AD', 'incentive 2')</t>
  </si>
  <si>
    <t>(37, 93, 'HTL', 'potting media')</t>
  </si>
  <si>
    <t>(37, 93, 'HTL', 'incentive 1')</t>
  </si>
  <si>
    <t>(37, 93, 'HTL', 'incentive 2')</t>
  </si>
  <si>
    <t>(37, 93, 'HTC', 'potting media')</t>
  </si>
  <si>
    <t>(37, 93, 'HTC', 'incentive 1')</t>
  </si>
  <si>
    <t>(37, 93, 'HTC', 'incentive 2')</t>
  </si>
  <si>
    <t>(37, 93, 'CHP', 'potting media')</t>
  </si>
  <si>
    <t>(37, 93, 'CHP', 'incentive 1')</t>
  </si>
  <si>
    <t>(37, 93, 'CHP', 'incentive 2')</t>
  </si>
  <si>
    <t>(37, 93, 'Feedstock', 'potting media')</t>
  </si>
  <si>
    <t>(37, 93, 'Feedstock', 'incentive 1')</t>
  </si>
  <si>
    <t>(37, 93, 'Feedstock', 'incentive 2')</t>
  </si>
  <si>
    <t>(37, 94, 'Pyrolysis', 'potting media')</t>
  </si>
  <si>
    <t>(37, 94, 'Pyrolysis', 'incentive 1')</t>
  </si>
  <si>
    <t>(37, 94, 'Pyrolysis', 'incentive 2')</t>
  </si>
  <si>
    <t>(37, 94, 'AD', 'potting media')</t>
  </si>
  <si>
    <t>(37, 94, 'AD', 'incentive 1')</t>
  </si>
  <si>
    <t>(37, 94, 'AD', 'incentive 2')</t>
  </si>
  <si>
    <t>(37, 94, 'HTL', 'potting media')</t>
  </si>
  <si>
    <t>(37, 94, 'HTL', 'incentive 1')</t>
  </si>
  <si>
    <t>(37, 94, 'HTL', 'incentive 2')</t>
  </si>
  <si>
    <t>(37, 94, 'HTC', 'potting media')</t>
  </si>
  <si>
    <t>(37, 94, 'HTC', 'incentive 1')</t>
  </si>
  <si>
    <t>(37, 94, 'HTC', 'incentive 2')</t>
  </si>
  <si>
    <t>(37, 94, 'CHP', 'potting media')</t>
  </si>
  <si>
    <t>(37, 94, 'CHP', 'incentive 1')</t>
  </si>
  <si>
    <t>(37, 94, 'CHP', 'incentive 2')</t>
  </si>
  <si>
    <t>(37, 94, 'Feedstock', 'potting media')</t>
  </si>
  <si>
    <t>(37, 94, 'Feedstock', 'incentive 1')</t>
  </si>
  <si>
    <t>(37, 94, 'Feedstock', 'incentive 2')</t>
  </si>
  <si>
    <t>(37, 95, 'Pyrolysis', 'potting media')</t>
  </si>
  <si>
    <t>(37, 95, 'Pyrolysis', 'incentive 1')</t>
  </si>
  <si>
    <t>(37, 95, 'Pyrolysis', 'incentive 2')</t>
  </si>
  <si>
    <t>(37, 95, 'AD', 'potting media')</t>
  </si>
  <si>
    <t>(37, 95, 'AD', 'incentive 1')</t>
  </si>
  <si>
    <t>(37, 95, 'AD', 'incentive 2')</t>
  </si>
  <si>
    <t>(37, 95, 'HTL', 'potting media')</t>
  </si>
  <si>
    <t>(37, 95, 'HTL', 'incentive 1')</t>
  </si>
  <si>
    <t>(37, 95, 'HTL', 'incentive 2')</t>
  </si>
  <si>
    <t>(37, 95, 'HTC', 'potting media')</t>
  </si>
  <si>
    <t>(37, 95, 'HTC', 'incentive 1')</t>
  </si>
  <si>
    <t>(37, 95, 'HTC', 'incentive 2')</t>
  </si>
  <si>
    <t>(37, 95, 'CHP', 'potting media')</t>
  </si>
  <si>
    <t>(37, 95, 'CHP', 'incentive 1')</t>
  </si>
  <si>
    <t>(37, 95, 'CHP', 'incentive 2')</t>
  </si>
  <si>
    <t>(37, 95, 'Feedstock', 'potting media')</t>
  </si>
  <si>
    <t>(37, 95, 'Feedstock', 'incentive 1')</t>
  </si>
  <si>
    <t>(37, 95, 'Feedstock', 'incentive 2')</t>
  </si>
  <si>
    <t>(37, 96, 'Pyrolysis', 'potting media')</t>
  </si>
  <si>
    <t>(37, 96, 'Pyrolysis', 'incentive 1')</t>
  </si>
  <si>
    <t>(37, 96, 'Pyrolysis', 'incentive 2')</t>
  </si>
  <si>
    <t>(37, 96, 'AD', 'potting media')</t>
  </si>
  <si>
    <t>(37, 96, 'AD', 'incentive 1')</t>
  </si>
  <si>
    <t>(37, 96, 'AD', 'incentive 2')</t>
  </si>
  <si>
    <t>(37, 96, 'HTL', 'potting media')</t>
  </si>
  <si>
    <t>(37, 96, 'HTL', 'incentive 1')</t>
  </si>
  <si>
    <t>(37, 96, 'HTL', 'incentive 2')</t>
  </si>
  <si>
    <t>(37, 96, 'HTC', 'potting media')</t>
  </si>
  <si>
    <t>(37, 96, 'HTC', 'incentive 1')</t>
  </si>
  <si>
    <t>(37, 96, 'HTC', 'incentive 2')</t>
  </si>
  <si>
    <t>(37, 96, 'CHP', 'potting media')</t>
  </si>
  <si>
    <t>(37, 96, 'CHP', 'incentive 1')</t>
  </si>
  <si>
    <t>(37, 96, 'CHP', 'incentive 2')</t>
  </si>
  <si>
    <t>(37, 96, 'Feedstock', 'potting media')</t>
  </si>
  <si>
    <t>(37, 96, 'Feedstock', 'incentive 1')</t>
  </si>
  <si>
    <t>(37, 96, 'Feedstock', 'incentive 2')</t>
  </si>
  <si>
    <t>(37, 97, 'Pyrolysis', 'potting media')</t>
  </si>
  <si>
    <t>(37, 97, 'Pyrolysis', 'incentive 1')</t>
  </si>
  <si>
    <t>(37, 97, 'Pyrolysis', 'incentive 2')</t>
  </si>
  <si>
    <t>(37, 97, 'AD', 'potting media')</t>
  </si>
  <si>
    <t>(37, 97, 'AD', 'incentive 1')</t>
  </si>
  <si>
    <t>(37, 97, 'AD', 'incentive 2')</t>
  </si>
  <si>
    <t>(37, 97, 'HTL', 'potting media')</t>
  </si>
  <si>
    <t>(37, 97, 'HTL', 'incentive 1')</t>
  </si>
  <si>
    <t>(37, 97, 'HTL', 'incentive 2')</t>
  </si>
  <si>
    <t>(37, 97, 'HTC', 'potting media')</t>
  </si>
  <si>
    <t>(37, 97, 'HTC', 'incentive 1')</t>
  </si>
  <si>
    <t>(37, 97, 'HTC', 'incentive 2')</t>
  </si>
  <si>
    <t>(37, 97, 'CHP', 'potting media')</t>
  </si>
  <si>
    <t>(37, 97, 'CHP', 'incentive 1')</t>
  </si>
  <si>
    <t>(37, 97, 'CHP', 'incentive 2')</t>
  </si>
  <si>
    <t>(37, 97, 'Feedstock', 'potting media')</t>
  </si>
  <si>
    <t>(37, 97, 'Feedstock', 'incentive 1')</t>
  </si>
  <si>
    <t>(37, 97, 'Feedstock', 'incentive 2')</t>
  </si>
  <si>
    <t>(37, 98, 'Pyrolysis', 'potting media')</t>
  </si>
  <si>
    <t>(37, 98, 'Pyrolysis', 'incentive 1')</t>
  </si>
  <si>
    <t>(37, 98, 'Pyrolysis', 'incentive 2')</t>
  </si>
  <si>
    <t>(37, 98, 'AD', 'potting media')</t>
  </si>
  <si>
    <t>(37, 98, 'AD', 'incentive 1')</t>
  </si>
  <si>
    <t>(37, 98, 'AD', 'incentive 2')</t>
  </si>
  <si>
    <t>(37, 98, 'HTL', 'potting media')</t>
  </si>
  <si>
    <t>(37, 98, 'HTL', 'incentive 1')</t>
  </si>
  <si>
    <t>(37, 98, 'HTL', 'incentive 2')</t>
  </si>
  <si>
    <t>(37, 98, 'HTC', 'potting media')</t>
  </si>
  <si>
    <t>(37, 98, 'HTC', 'incentive 1')</t>
  </si>
  <si>
    <t>(37, 98, 'HTC', 'incentive 2')</t>
  </si>
  <si>
    <t>(37, 98, 'CHP', 'potting media')</t>
  </si>
  <si>
    <t>(37, 98, 'CHP', 'incentive 1')</t>
  </si>
  <si>
    <t>(37, 98, 'CHP', 'incentive 2')</t>
  </si>
  <si>
    <t>(37, 98, 'Feedstock', 'potting media')</t>
  </si>
  <si>
    <t>(37, 98, 'Feedstock', 'incentive 1')</t>
  </si>
  <si>
    <t>(37, 98, 'Feedstock', 'incentive 2')</t>
  </si>
  <si>
    <t>(37, 99, 'Pyrolysis', 'potting media')</t>
  </si>
  <si>
    <t>(37, 99, 'Pyrolysis', 'incentive 1')</t>
  </si>
  <si>
    <t>(37, 99, 'Pyrolysis', 'incentive 2')</t>
  </si>
  <si>
    <t>(37, 99, 'AD', 'potting media')</t>
  </si>
  <si>
    <t>(37, 99, 'AD', 'incentive 1')</t>
  </si>
  <si>
    <t>(37, 99, 'AD', 'incentive 2')</t>
  </si>
  <si>
    <t>(37, 99, 'HTL', 'potting media')</t>
  </si>
  <si>
    <t>(37, 99, 'HTL', 'incentive 1')</t>
  </si>
  <si>
    <t>(37, 99, 'HTL', 'incentive 2')</t>
  </si>
  <si>
    <t>(37, 99, 'HTC', 'potting media')</t>
  </si>
  <si>
    <t>(37, 99, 'HTC', 'incentive 1')</t>
  </si>
  <si>
    <t>(37, 99, 'HTC', 'incentive 2')</t>
  </si>
  <si>
    <t>(37, 99, 'CHP', 'potting media')</t>
  </si>
  <si>
    <t>(37, 99, 'CHP', 'incentive 1')</t>
  </si>
  <si>
    <t>(37, 99, 'CHP', 'incentive 2')</t>
  </si>
  <si>
    <t>(37, 99, 'Feedstock', 'potting media')</t>
  </si>
  <si>
    <t>(37, 99, 'Feedstock', 'incentive 1')</t>
  </si>
  <si>
    <t>(37, 99, 'Feedstock', 'incentive 2')</t>
  </si>
  <si>
    <t>(37, 100, 'Pyrolysis', 'potting media')</t>
  </si>
  <si>
    <t>(37, 100, 'Pyrolysis', 'incentive 1')</t>
  </si>
  <si>
    <t>(37, 100, 'Pyrolysis', 'incentive 2')</t>
  </si>
  <si>
    <t>(37, 100, 'AD', 'potting media')</t>
  </si>
  <si>
    <t>(37, 100, 'AD', 'incentive 1')</t>
  </si>
  <si>
    <t>(37, 100, 'AD', 'incentive 2')</t>
  </si>
  <si>
    <t>(37, 100, 'HTL', 'potting media')</t>
  </si>
  <si>
    <t>(37, 100, 'HTL', 'incentive 1')</t>
  </si>
  <si>
    <t>(37, 100, 'HTL', 'incentive 2')</t>
  </si>
  <si>
    <t>(37, 100, 'HTC', 'potting media')</t>
  </si>
  <si>
    <t>(37, 100, 'HTC', 'incentive 1')</t>
  </si>
  <si>
    <t>(37, 100, 'HTC', 'incentive 2')</t>
  </si>
  <si>
    <t>(37, 100, 'CHP', 'potting media')</t>
  </si>
  <si>
    <t>(37, 100, 'CHP', 'incentive 1')</t>
  </si>
  <si>
    <t>(37, 100, 'CHP', 'incentive 2')</t>
  </si>
  <si>
    <t>(37, 100, 'Feedstock', 'potting media')</t>
  </si>
  <si>
    <t>(37, 100, 'Feedstock', 'incentive 1')</t>
  </si>
  <si>
    <t>(37, 100, 'Feedstock', 'incentive 2')</t>
  </si>
  <si>
    <t>(37, 101, 'Pyrolysis', 'potting media')</t>
  </si>
  <si>
    <t>(37, 101, 'Pyrolysis', 'incentive 1')</t>
  </si>
  <si>
    <t>(37, 101, 'Pyrolysis', 'incentive 2')</t>
  </si>
  <si>
    <t>(37, 101, 'AD', 'potting media')</t>
  </si>
  <si>
    <t>(37, 101, 'AD', 'incentive 1')</t>
  </si>
  <si>
    <t>(37, 101, 'AD', 'incentive 2')</t>
  </si>
  <si>
    <t>(37, 101, 'HTL', 'potting media')</t>
  </si>
  <si>
    <t>(37, 101, 'HTL', 'incentive 1')</t>
  </si>
  <si>
    <t>(37, 101, 'HTL', 'incentive 2')</t>
  </si>
  <si>
    <t>(37, 101, 'HTC', 'potting media')</t>
  </si>
  <si>
    <t>(37, 101, 'HTC', 'incentive 1')</t>
  </si>
  <si>
    <t>(37, 101, 'HTC', 'incentive 2')</t>
  </si>
  <si>
    <t>(37, 101, 'CHP', 'potting media')</t>
  </si>
  <si>
    <t>(37, 101, 'CHP', 'incentive 1')</t>
  </si>
  <si>
    <t>(37, 101, 'CHP', 'incentive 2')</t>
  </si>
  <si>
    <t>(37, 101, 'Feedstock', 'potting media')</t>
  </si>
  <si>
    <t>(37, 101, 'Feedstock', 'incentive 1')</t>
  </si>
  <si>
    <t>(37, 101, 'Feedstock', 'incentive 2')</t>
  </si>
  <si>
    <t>(37, 102, 'Pyrolysis', 'potting media')</t>
  </si>
  <si>
    <t>(37, 102, 'Pyrolysis', 'incentive 1')</t>
  </si>
  <si>
    <t>(37, 102, 'Pyrolysis', 'incentive 2')</t>
  </si>
  <si>
    <t>(37, 102, 'AD', 'potting media')</t>
  </si>
  <si>
    <t>(37, 102, 'AD', 'incentive 1')</t>
  </si>
  <si>
    <t>(37, 102, 'AD', 'incentive 2')</t>
  </si>
  <si>
    <t>(37, 102, 'HTL', 'potting media')</t>
  </si>
  <si>
    <t>(37, 102, 'HTL', 'incentive 1')</t>
  </si>
  <si>
    <t>(37, 102, 'HTL', 'incentive 2')</t>
  </si>
  <si>
    <t>(37, 102, 'HTC', 'potting media')</t>
  </si>
  <si>
    <t>(37, 102, 'HTC', 'incentive 1')</t>
  </si>
  <si>
    <t>(37, 102, 'HTC', 'incentive 2')</t>
  </si>
  <si>
    <t>(37, 102, 'CHP', 'potting media')</t>
  </si>
  <si>
    <t>(37, 102, 'CHP', 'incentive 1')</t>
  </si>
  <si>
    <t>(37, 102, 'CHP', 'incentive 2')</t>
  </si>
  <si>
    <t>(37, 102, 'Feedstock', 'potting media')</t>
  </si>
  <si>
    <t>(37, 102, 'Feedstock', 'incentive 1')</t>
  </si>
  <si>
    <t>(37, 102, 'Feedstock', 'incentive 2')</t>
  </si>
  <si>
    <t>(37, 103, 'Pyrolysis', 'potting media')</t>
  </si>
  <si>
    <t>(37, 103, 'Pyrolysis', 'incentive 1')</t>
  </si>
  <si>
    <t>(37, 103, 'Pyrolysis', 'incentive 2')</t>
  </si>
  <si>
    <t>(37, 103, 'AD', 'potting media')</t>
  </si>
  <si>
    <t>(37, 103, 'AD', 'incentive 1')</t>
  </si>
  <si>
    <t>(37, 103, 'AD', 'incentive 2')</t>
  </si>
  <si>
    <t>(37, 103, 'HTL', 'potting media')</t>
  </si>
  <si>
    <t>(37, 103, 'HTL', 'incentive 1')</t>
  </si>
  <si>
    <t>(37, 103, 'HTL', 'incentive 2')</t>
  </si>
  <si>
    <t>(37, 103, 'HTC', 'potting media')</t>
  </si>
  <si>
    <t>(37, 103, 'HTC', 'incentive 1')</t>
  </si>
  <si>
    <t>(37, 103, 'HTC', 'incentive 2')</t>
  </si>
  <si>
    <t>(37, 103, 'CHP', 'potting media')</t>
  </si>
  <si>
    <t>(37, 103, 'CHP', 'incentive 1')</t>
  </si>
  <si>
    <t>(37, 103, 'CHP', 'incentive 2')</t>
  </si>
  <si>
    <t>(37, 103, 'Feedstock', 'potting media')</t>
  </si>
  <si>
    <t>(37, 103, 'Feedstock', 'incentive 1')</t>
  </si>
  <si>
    <t>(37, 103, 'Feedstock', 'incentive 2')</t>
  </si>
  <si>
    <t>(37, 104, 'Pyrolysis', 'potting media')</t>
  </si>
  <si>
    <t>(37, 104, 'Pyrolysis', 'incentive 1')</t>
  </si>
  <si>
    <t>(37, 104, 'Pyrolysis', 'incentive 2')</t>
  </si>
  <si>
    <t>(37, 104, 'AD', 'potting media')</t>
  </si>
  <si>
    <t>(37, 104, 'AD', 'incentive 1')</t>
  </si>
  <si>
    <t>(37, 104, 'AD', 'incentive 2')</t>
  </si>
  <si>
    <t>(37, 104, 'HTL', 'potting media')</t>
  </si>
  <si>
    <t>(37, 104, 'HTL', 'incentive 1')</t>
  </si>
  <si>
    <t>(37, 104, 'HTL', 'incentive 2')</t>
  </si>
  <si>
    <t>(37, 104, 'HTC', 'potting media')</t>
  </si>
  <si>
    <t>(37, 104, 'HTC', 'incentive 1')</t>
  </si>
  <si>
    <t>(37, 104, 'HTC', 'incentive 2')</t>
  </si>
  <si>
    <t>(37, 104, 'CHP', 'potting media')</t>
  </si>
  <si>
    <t>(37, 104, 'CHP', 'incentive 1')</t>
  </si>
  <si>
    <t>(37, 104, 'CHP', 'incentive 2')</t>
  </si>
  <si>
    <t>(37, 104, 'Feedstock', 'potting media')</t>
  </si>
  <si>
    <t>(37, 104, 'Feedstock', 'incentive 1')</t>
  </si>
  <si>
    <t>(37, 104, 'Feedstock', 'incentive 2')</t>
  </si>
  <si>
    <t>(37, 105, 'Pyrolysis', 'potting media')</t>
  </si>
  <si>
    <t>(37, 105, 'Pyrolysis', 'incentive 1')</t>
  </si>
  <si>
    <t>(37, 105, 'Pyrolysis', 'incentive 2')</t>
  </si>
  <si>
    <t>(37, 105, 'AD', 'potting media')</t>
  </si>
  <si>
    <t>(37, 105, 'AD', 'incentive 1')</t>
  </si>
  <si>
    <t>(37, 105, 'AD', 'incentive 2')</t>
  </si>
  <si>
    <t>(37, 105, 'HTL', 'potting media')</t>
  </si>
  <si>
    <t>(37, 105, 'HTL', 'incentive 1')</t>
  </si>
  <si>
    <t>(37, 105, 'HTL', 'incentive 2')</t>
  </si>
  <si>
    <t>(37, 105, 'HTC', 'potting media')</t>
  </si>
  <si>
    <t>(37, 105, 'HTC', 'incentive 1')</t>
  </si>
  <si>
    <t>(37, 105, 'HTC', 'incentive 2')</t>
  </si>
  <si>
    <t>(37, 105, 'CHP', 'potting media')</t>
  </si>
  <si>
    <t>(37, 105, 'CHP', 'incentive 1')</t>
  </si>
  <si>
    <t>(37, 105, 'CHP', 'incentive 2')</t>
  </si>
  <si>
    <t>(37, 105, 'Feedstock', 'potting media')</t>
  </si>
  <si>
    <t>(37, 105, 'Feedstock', 'incentive 1')</t>
  </si>
  <si>
    <t>(37, 105, 'Feedstock', 'incentive 2')</t>
  </si>
  <si>
    <t>(37, 106, 'Pyrolysis', 'potting media')</t>
  </si>
  <si>
    <t>(37, 106, 'Pyrolysis', 'incentive 1')</t>
  </si>
  <si>
    <t>(37, 106, 'Pyrolysis', 'incentive 2')</t>
  </si>
  <si>
    <t>(37, 106, 'AD', 'potting media')</t>
  </si>
  <si>
    <t>(37, 106, 'AD', 'incentive 1')</t>
  </si>
  <si>
    <t>(37, 106, 'AD', 'incentive 2')</t>
  </si>
  <si>
    <t>(37, 106, 'HTL', 'potting media')</t>
  </si>
  <si>
    <t>(37, 106, 'HTL', 'incentive 1')</t>
  </si>
  <si>
    <t>(37, 106, 'HTL', 'incentive 2')</t>
  </si>
  <si>
    <t>(37, 106, 'HTC', 'potting media')</t>
  </si>
  <si>
    <t>(37, 106, 'HTC', 'incentive 1')</t>
  </si>
  <si>
    <t>(37, 106, 'HTC', 'incentive 2')</t>
  </si>
  <si>
    <t>(37, 106, 'CHP', 'potting media')</t>
  </si>
  <si>
    <t>(37, 106, 'CHP', 'incentive 1')</t>
  </si>
  <si>
    <t>(37, 106, 'CHP', 'incentive 2')</t>
  </si>
  <si>
    <t>(37, 106, 'Feedstock', 'potting media')</t>
  </si>
  <si>
    <t>(37, 106, 'Feedstock', 'incentive 1')</t>
  </si>
  <si>
    <t>(37, 106, 'Feedstock', 'incentive 2')</t>
  </si>
  <si>
    <t>(37, 107, 'Pyrolysis', 'potting media')</t>
  </si>
  <si>
    <t>(37, 107, 'Pyrolysis', 'incentive 1')</t>
  </si>
  <si>
    <t>(37, 107, 'Pyrolysis', 'incentive 2')</t>
  </si>
  <si>
    <t>(37, 107, 'AD', 'potting media')</t>
  </si>
  <si>
    <t>(37, 107, 'AD', 'incentive 1')</t>
  </si>
  <si>
    <t>(37, 107, 'AD', 'incentive 2')</t>
  </si>
  <si>
    <t>(37, 107, 'HTL', 'potting media')</t>
  </si>
  <si>
    <t>(37, 107, 'HTL', 'incentive 1')</t>
  </si>
  <si>
    <t>(37, 107, 'HTL', 'incentive 2')</t>
  </si>
  <si>
    <t>(37, 107, 'HTC', 'potting media')</t>
  </si>
  <si>
    <t>(37, 107, 'HTC', 'incentive 1')</t>
  </si>
  <si>
    <t>(37, 107, 'HTC', 'incentive 2')</t>
  </si>
  <si>
    <t>(37, 107, 'CHP', 'potting media')</t>
  </si>
  <si>
    <t>(37, 107, 'CHP', 'incentive 1')</t>
  </si>
  <si>
    <t>(37, 107, 'CHP', 'incentive 2')</t>
  </si>
  <si>
    <t>(37, 107, 'Feedstock', 'potting media')</t>
  </si>
  <si>
    <t>(37, 107, 'Feedstock', 'incentive 1')</t>
  </si>
  <si>
    <t>(37, 107, 'Feedstock', 'incentive 2')</t>
  </si>
  <si>
    <t>(37, 108, 'Pyrolysis', 'potting media')</t>
  </si>
  <si>
    <t>(37, 108, 'Pyrolysis', 'incentive 1')</t>
  </si>
  <si>
    <t>(37, 108, 'Pyrolysis', 'incentive 2')</t>
  </si>
  <si>
    <t>(37, 108, 'AD', 'potting media')</t>
  </si>
  <si>
    <t>(37, 108, 'AD', 'incentive 1')</t>
  </si>
  <si>
    <t>(37, 108, 'AD', 'incentive 2')</t>
  </si>
  <si>
    <t>(37, 108, 'HTL', 'potting media')</t>
  </si>
  <si>
    <t>(37, 108, 'HTL', 'incentive 1')</t>
  </si>
  <si>
    <t>(37, 108, 'HTL', 'incentive 2')</t>
  </si>
  <si>
    <t>(37,